  <c r="G777620" i="2" s="1"/>
  <c r="G777621" i="2" s="1"/>
  <c r="G777622" i="2" s="1"/>
  <c r="G777623" i="2" s="1"/>
  <c r="G777624" i="2" s="1"/>
  <c r="G777625" i="2" s="1"/>
  <c r="G777626" i="2" s="1"/>
  <c r="G777627" i="2" s="1"/>
  <c r="G777628" i="2" s="1"/>
  <c r="G777629" i="2" s="1"/>
  <c r="G777630" i="2" s="1"/>
  <c r="G777631" i="2" s="1"/>
  <c r="G777632" i="2" s="1"/>
  <c r="G777633" i="2" s="1"/>
  <c r="G777634" i="2" s="1"/>
  <c r="G777635" i="2" s="1"/>
  <c r="G777636" i="2" s="1"/>
  <c r="G777637" i="2" s="1"/>
  <c r="G777638" i="2" s="1"/>
  <c r="G777639" i="2" s="1"/>
  <c r="G777640" i="2" s="1"/>
  <c r="G777641" i="2" s="1"/>
  <c r="G777642" i="2" s="1"/>
  <c r="G777643" i="2" s="1"/>
  <c r="G777644" i="2" s="1"/>
  <c r="G777645" i="2" s="1"/>
  <c r="G777646" i="2" s="1"/>
  <c r="G777647" i="2" s="1"/>
  <c r="G777648" i="2" s="1"/>
  <c r="G777649" i="2" s="1"/>
  <c r="G777650" i="2" s="1"/>
  <c r="G777651" i="2" s="1"/>
  <c r="G777652" i="2" s="1"/>
  <c r="G777653" i="2" s="1"/>
  <c r="G777654" i="2" s="1"/>
  <c r="G777655" i="2" s="1"/>
  <c r="G777656" i="2" s="1"/>
  <c r="G777657" i="2" s="1"/>
  <c r="G777658" i="2" s="1"/>
  <c r="G777659" i="2" s="1"/>
  <c r="G777660" i="2" s="1"/>
  <c r="G777661" i="2" s="1"/>
  <c r="G777662" i="2" s="1"/>
  <c r="G777663" i="2" s="1"/>
  <c r="G777664" i="2" s="1"/>
  <c r="G777665" i="2" s="1"/>
  <c r="G777666" i="2" s="1"/>
  <c r="G777667" i="2" s="1"/>
  <c r="G777668" i="2" s="1"/>
  <c r="G777669" i="2" s="1"/>
  <c r="G777670" i="2" s="1"/>
  <c r="G777671" i="2" s="1"/>
  <c r="G777672" i="2" s="1"/>
  <c r="G777673" i="2" s="1"/>
  <c r="G777674" i="2" s="1"/>
  <c r="G777675" i="2" s="1"/>
  <c r="G777676" i="2" s="1"/>
  <c r="G777677" i="2" s="1"/>
  <c r="G777678" i="2" s="1"/>
  <c r="G777679" i="2" s="1"/>
  <c r="G777680" i="2" s="1"/>
  <c r="G777681" i="2" s="1"/>
  <c r="G777682" i="2" s="1"/>
  <c r="G777683" i="2" s="1"/>
  <c r="G777684" i="2" s="1"/>
  <c r="G777685" i="2" s="1"/>
  <c r="G777686" i="2" s="1"/>
  <c r="G777687" i="2" s="1"/>
  <c r="G777688" i="2" s="1"/>
  <c r="G777689" i="2" s="1"/>
  <c r="G777690" i="2" s="1"/>
  <c r="G777691" i="2" s="1"/>
  <c r="G777692" i="2" s="1"/>
  <c r="G777693" i="2" s="1"/>
  <c r="G777694" i="2" s="1"/>
  <c r="G777695" i="2" s="1"/>
  <c r="G777696" i="2" s="1"/>
  <c r="G777697" i="2" s="1"/>
  <c r="G777698" i="2" s="1"/>
  <c r="G777699" i="2" s="1"/>
  <c r="G777700" i="2" s="1"/>
  <c r="G777701" i="2" s="1"/>
  <c r="G777702" i="2" s="1"/>
  <c r="G777703" i="2" s="1"/>
  <c r="G777704" i="2" s="1"/>
  <c r="G777705" i="2" s="1"/>
  <c r="G777706" i="2" s="1"/>
  <c r="G777707" i="2" s="1"/>
  <c r="G777708" i="2" s="1"/>
  <c r="G777709" i="2" s="1"/>
  <c r="G777710" i="2" s="1"/>
  <c r="G777711" i="2" s="1"/>
  <c r="G777712" i="2" s="1"/>
  <c r="G777713" i="2" s="1"/>
  <c r="G777714" i="2" s="1"/>
  <c r="G777715" i="2" s="1"/>
  <c r="G777716" i="2" s="1"/>
  <c r="G777717" i="2" s="1"/>
  <c r="G777718" i="2" s="1"/>
  <c r="G777719" i="2" s="1"/>
  <c r="G777720" i="2" s="1"/>
  <c r="G777721" i="2" s="1"/>
  <c r="G777722" i="2" s="1"/>
  <c r="G777723" i="2" s="1"/>
  <c r="G777724" i="2" s="1"/>
  <c r="G777725" i="2" s="1"/>
  <c r="G777726" i="2" s="1"/>
  <c r="G777727" i="2" s="1"/>
  <c r="G777728" i="2" s="1"/>
  <c r="G777729" i="2" s="1"/>
  <c r="G777730" i="2" s="1"/>
  <c r="G777731" i="2" s="1"/>
  <c r="G777732" i="2" s="1"/>
  <c r="G777733" i="2" s="1"/>
  <c r="G777734" i="2" s="1"/>
  <c r="G777735" i="2" s="1"/>
  <c r="G777736" i="2" s="1"/>
  <c r="G777737" i="2" s="1"/>
  <c r="G777738" i="2" s="1"/>
  <c r="G777739" i="2" s="1"/>
  <c r="G777740" i="2" s="1"/>
  <c r="G777741" i="2" s="1"/>
  <c r="G777742" i="2" s="1"/>
  <c r="G777743" i="2" s="1"/>
  <c r="G777744" i="2" s="1"/>
  <c r="G777745" i="2" s="1"/>
  <c r="G777746" i="2" s="1"/>
  <c r="G777747" i="2" s="1"/>
  <c r="G777748" i="2" s="1"/>
  <c r="G777749" i="2" s="1"/>
  <c r="G777750" i="2" s="1"/>
  <c r="G777751" i="2" s="1"/>
  <c r="G777752" i="2" s="1"/>
  <c r="G777753" i="2" s="1"/>
  <c r="G777754" i="2" s="1"/>
  <c r="G777755" i="2" s="1"/>
  <c r="G777756" i="2" s="1"/>
  <c r="G777757" i="2" s="1"/>
  <c r="G777758" i="2" s="1"/>
  <c r="G777759" i="2" s="1"/>
  <c r="G777760" i="2" s="1"/>
  <c r="G777761" i="2" s="1"/>
  <c r="G777762" i="2" s="1"/>
  <c r="G777763" i="2" s="1"/>
  <c r="G777764" i="2" s="1"/>
  <c r="G777765" i="2" s="1"/>
  <c r="G777766" i="2" s="1"/>
  <c r="G777767" i="2" s="1"/>
  <c r="G777768" i="2" s="1"/>
  <c r="G777769" i="2" s="1"/>
  <c r="G777770" i="2" s="1"/>
  <c r="G777771" i="2" s="1"/>
  <c r="G777772" i="2" s="1"/>
  <c r="G777773" i="2" s="1"/>
  <c r="G777774" i="2" s="1"/>
  <c r="G777775" i="2" s="1"/>
  <c r="G777776" i="2" s="1"/>
  <c r="G777777" i="2" s="1"/>
  <c r="G777778" i="2" s="1"/>
  <c r="G777779" i="2" s="1"/>
  <c r="G777780" i="2" s="1"/>
  <c r="G777781" i="2" s="1"/>
  <c r="G777782" i="2" s="1"/>
  <c r="G777783" i="2" s="1"/>
  <c r="G777784" i="2" s="1"/>
  <c r="G777785" i="2" s="1"/>
  <c r="G777786" i="2" s="1"/>
  <c r="G777787" i="2" s="1"/>
  <c r="G777788" i="2" s="1"/>
  <c r="G777789" i="2" s="1"/>
  <c r="G777790" i="2" s="1"/>
  <c r="G777791" i="2" s="1"/>
  <c r="G777792" i="2" s="1"/>
  <c r="G777793" i="2" s="1"/>
  <c r="G777794" i="2" s="1"/>
  <c r="G777795" i="2" s="1"/>
  <c r="G777796" i="2" s="1"/>
  <c r="G777797" i="2" s="1"/>
  <c r="G777798" i="2" s="1"/>
  <c r="G777799" i="2" s="1"/>
  <c r="G777800" i="2" s="1"/>
  <c r="G777801" i="2" s="1"/>
  <c r="G777802" i="2" s="1"/>
  <c r="G777803" i="2" s="1"/>
  <c r="G777804" i="2" s="1"/>
  <c r="G777805" i="2" s="1"/>
  <c r="G777806" i="2" s="1"/>
  <c r="G777807" i="2" s="1"/>
  <c r="G777808" i="2" s="1"/>
  <c r="G777809" i="2" s="1"/>
  <c r="G777810" i="2" s="1"/>
  <c r="G777811" i="2" s="1"/>
  <c r="G777812" i="2" s="1"/>
  <c r="G777813" i="2" s="1"/>
  <c r="G777814" i="2" s="1"/>
  <c r="G777815" i="2" s="1"/>
  <c r="G777816" i="2" s="1"/>
  <c r="G777817" i="2" s="1"/>
  <c r="G777818" i="2" s="1"/>
  <c r="G777819" i="2" s="1"/>
  <c r="G777820" i="2" s="1"/>
  <c r="G777821" i="2" s="1"/>
  <c r="G777822" i="2" s="1"/>
  <c r="G777823" i="2" s="1"/>
  <c r="G777824" i="2" s="1"/>
  <c r="G777825" i="2" s="1"/>
  <c r="G777826" i="2" s="1"/>
  <c r="G777827" i="2" s="1"/>
  <c r="G777828" i="2" s="1"/>
  <c r="G777829" i="2" s="1"/>
  <c r="G777830" i="2" s="1"/>
  <c r="G777831" i="2" s="1"/>
  <c r="G777832" i="2" s="1"/>
  <c r="G777833" i="2" s="1"/>
  <c r="G777834" i="2" s="1"/>
  <c r="G777835" i="2" s="1"/>
  <c r="G777836" i="2" s="1"/>
  <c r="G777837" i="2" s="1"/>
  <c r="G777838" i="2" s="1"/>
  <c r="G777839" i="2" s="1"/>
  <c r="G777840" i="2" s="1"/>
  <c r="G777841" i="2" s="1"/>
  <c r="G777842" i="2" s="1"/>
  <c r="G777843" i="2" s="1"/>
  <c r="G777844" i="2" s="1"/>
  <c r="G777845" i="2" s="1"/>
  <c r="G777846" i="2" s="1"/>
  <c r="G777847" i="2" s="1"/>
  <c r="G777848" i="2" s="1"/>
  <c r="G777849" i="2" s="1"/>
  <c r="G777850" i="2" s="1"/>
  <c r="G777851" i="2" s="1"/>
  <c r="G777852" i="2" s="1"/>
  <c r="G777853" i="2" s="1"/>
  <c r="G777854" i="2" s="1"/>
  <c r="G777855" i="2" s="1"/>
  <c r="G777856" i="2" s="1"/>
  <c r="G777857" i="2" s="1"/>
  <c r="G777858" i="2" s="1"/>
  <c r="G777859" i="2" s="1"/>
  <c r="G777860" i="2" s="1"/>
  <c r="G777861" i="2" s="1"/>
  <c r="G777862" i="2" s="1"/>
  <c r="G777863" i="2" s="1"/>
  <c r="G777864" i="2" s="1"/>
  <c r="G777865" i="2" s="1"/>
  <c r="G777866" i="2" s="1"/>
  <c r="G777867" i="2" s="1"/>
  <c r="G777868" i="2" s="1"/>
  <c r="G777869" i="2" s="1"/>
  <c r="G777870" i="2" s="1"/>
  <c r="G777871" i="2" s="1"/>
  <c r="G777872" i="2" s="1"/>
  <c r="G777873" i="2" s="1"/>
  <c r="G777874" i="2" s="1"/>
  <c r="G777875" i="2" s="1"/>
  <c r="G777876" i="2" s="1"/>
  <c r="G777877" i="2" s="1"/>
  <c r="G777878" i="2" s="1"/>
  <c r="G777879" i="2" s="1"/>
  <c r="G777880" i="2" s="1"/>
  <c r="G777881" i="2" s="1"/>
  <c r="G777882" i="2" s="1"/>
  <c r="G777883" i="2" s="1"/>
  <c r="G777884" i="2" s="1"/>
  <c r="G777885" i="2" s="1"/>
  <c r="G777886" i="2" s="1"/>
  <c r="G777887" i="2" s="1"/>
  <c r="G777888" i="2" s="1"/>
  <c r="G777889" i="2" s="1"/>
  <c r="G777890" i="2" s="1"/>
  <c r="G777891" i="2" s="1"/>
  <c r="G777892" i="2" s="1"/>
  <c r="G777893" i="2" s="1"/>
  <c r="G777894" i="2" s="1"/>
  <c r="G777895" i="2" s="1"/>
  <c r="G777896" i="2" s="1"/>
  <c r="G777897" i="2" s="1"/>
  <c r="G777898" i="2" s="1"/>
  <c r="G777899" i="2" s="1"/>
  <c r="G777900" i="2" s="1"/>
  <c r="G777901" i="2" s="1"/>
  <c r="G777902" i="2" s="1"/>
  <c r="G777903" i="2" s="1"/>
  <c r="G777904" i="2" s="1"/>
  <c r="G777905" i="2" s="1"/>
  <c r="G777906" i="2" s="1"/>
  <c r="G777907" i="2" s="1"/>
  <c r="G777908" i="2" s="1"/>
  <c r="G777909" i="2" s="1"/>
  <c r="G777910" i="2" s="1"/>
  <c r="G777911" i="2" s="1"/>
  <c r="G777912" i="2" s="1"/>
  <c r="G777913" i="2" s="1"/>
  <c r="G777914" i="2" s="1"/>
  <c r="G777915" i="2" s="1"/>
  <c r="G777916" i="2" s="1"/>
  <c r="G777917" i="2" s="1"/>
  <c r="G777918" i="2" s="1"/>
  <c r="G777919" i="2" s="1"/>
  <c r="G777920" i="2" s="1"/>
  <c r="G777921" i="2" s="1"/>
  <c r="G777922" i="2" s="1"/>
  <c r="G777923" i="2" s="1"/>
  <c r="G777924" i="2" s="1"/>
  <c r="G777925" i="2" s="1"/>
  <c r="G777926" i="2" s="1"/>
  <c r="G777927" i="2" s="1"/>
  <c r="G777928" i="2" s="1"/>
  <c r="G777929" i="2" s="1"/>
  <c r="G777930" i="2" s="1"/>
  <c r="G777931" i="2" s="1"/>
  <c r="G777932" i="2" s="1"/>
  <c r="G777933" i="2" s="1"/>
  <c r="G777934" i="2" s="1"/>
  <c r="G777935" i="2" s="1"/>
  <c r="G777936" i="2" s="1"/>
  <c r="G777937" i="2" s="1"/>
  <c r="G777938" i="2" s="1"/>
  <c r="G777939" i="2" s="1"/>
  <c r="G777940" i="2" s="1"/>
  <c r="G777941" i="2" s="1"/>
  <c r="G777942" i="2" s="1"/>
  <c r="G777943" i="2" s="1"/>
  <c r="G777944" i="2" s="1"/>
  <c r="G777945" i="2" s="1"/>
  <c r="G777946" i="2" s="1"/>
  <c r="G777947" i="2" s="1"/>
  <c r="G777948" i="2" s="1"/>
  <c r="G777949" i="2" s="1"/>
  <c r="G777950" i="2" s="1"/>
  <c r="G777951" i="2" s="1"/>
  <c r="G777952" i="2" s="1"/>
  <c r="G777953" i="2" s="1"/>
  <c r="G777954" i="2" s="1"/>
  <c r="G777955" i="2" s="1"/>
  <c r="G777956" i="2" s="1"/>
  <c r="G777957" i="2" s="1"/>
  <c r="G777958" i="2" s="1"/>
  <c r="G777959" i="2" s="1"/>
  <c r="G777960" i="2" s="1"/>
  <c r="G777961" i="2" s="1"/>
  <c r="G777962" i="2" s="1"/>
  <c r="G777963" i="2" s="1"/>
  <c r="G777964" i="2" s="1"/>
  <c r="G777965" i="2" s="1"/>
  <c r="G777966" i="2" s="1"/>
  <c r="G777967" i="2" s="1"/>
  <c r="G777968" i="2" s="1"/>
  <c r="G777969" i="2" s="1"/>
  <c r="G777970" i="2" s="1"/>
  <c r="G777971" i="2" s="1"/>
  <c r="G777972" i="2" s="1"/>
  <c r="G777973" i="2" s="1"/>
  <c r="G777974" i="2" s="1"/>
  <c r="G777975" i="2" s="1"/>
  <c r="G777976" i="2" s="1"/>
  <c r="G777977" i="2" s="1"/>
  <c r="G777978" i="2" s="1"/>
  <c r="G777979" i="2" s="1"/>
  <c r="G777980" i="2" s="1"/>
  <c r="G777981" i="2" s="1"/>
  <c r="G777982" i="2" s="1"/>
  <c r="G777983" i="2" s="1"/>
  <c r="G777984" i="2" s="1"/>
  <c r="G777985" i="2" s="1"/>
  <c r="G777986" i="2" s="1"/>
  <c r="G777987" i="2" s="1"/>
  <c r="G777988" i="2" s="1"/>
  <c r="G777989" i="2" s="1"/>
  <c r="G777990" i="2" s="1"/>
  <c r="G777991" i="2" s="1"/>
  <c r="G777992" i="2" s="1"/>
  <c r="G777993" i="2" s="1"/>
  <c r="G777994" i="2" s="1"/>
  <c r="G777995" i="2" s="1"/>
  <c r="G777996" i="2" s="1"/>
  <c r="G777997" i="2" s="1"/>
  <c r="G777998" i="2" s="1"/>
  <c r="G777999" i="2" s="1"/>
  <c r="G778000" i="2" s="1"/>
  <c r="G778001" i="2" s="1"/>
  <c r="G778002" i="2" s="1"/>
  <c r="G778003" i="2" s="1"/>
  <c r="G778004" i="2" s="1"/>
  <c r="G778005" i="2" s="1"/>
  <c r="G778006" i="2" s="1"/>
  <c r="G778007" i="2" s="1"/>
  <c r="G778008" i="2" s="1"/>
  <c r="G778009" i="2" s="1"/>
  <c r="G778010" i="2" s="1"/>
  <c r="G778011" i="2" s="1"/>
  <c r="G778012" i="2" s="1"/>
  <c r="G778013" i="2" s="1"/>
  <c r="G778014" i="2" s="1"/>
  <c r="G778015" i="2" s="1"/>
  <c r="G778016" i="2" s="1"/>
  <c r="G778017" i="2" s="1"/>
  <c r="G778018" i="2" s="1"/>
  <c r="G778019" i="2" s="1"/>
  <c r="G778020" i="2" s="1"/>
  <c r="G778021" i="2" s="1"/>
  <c r="G778022" i="2" s="1"/>
  <c r="G778023" i="2" s="1"/>
  <c r="G778024" i="2" s="1"/>
  <c r="G778025" i="2" s="1"/>
  <c r="G778026" i="2" s="1"/>
  <c r="G778027" i="2" s="1"/>
  <c r="G778028" i="2" s="1"/>
  <c r="G778029" i="2" s="1"/>
  <c r="G778030" i="2" s="1"/>
  <c r="G778031" i="2" s="1"/>
  <c r="G778032" i="2" s="1"/>
  <c r="G778033" i="2" s="1"/>
  <c r="G778034" i="2" s="1"/>
  <c r="G778035" i="2" s="1"/>
  <c r="G778036" i="2" s="1"/>
  <c r="G778037" i="2" s="1"/>
  <c r="G778038" i="2" s="1"/>
  <c r="G778039" i="2" s="1"/>
  <c r="G778040" i="2" s="1"/>
  <c r="G778041" i="2" s="1"/>
  <c r="G778042" i="2" s="1"/>
  <c r="G778043" i="2" s="1"/>
  <c r="G778044" i="2" s="1"/>
  <c r="G778045" i="2" s="1"/>
  <c r="G778046" i="2" s="1"/>
  <c r="G778047" i="2" s="1"/>
  <c r="G778048" i="2" s="1"/>
  <c r="G778049" i="2" s="1"/>
  <c r="G778050" i="2" s="1"/>
  <c r="G778051" i="2" s="1"/>
  <c r="G778052" i="2" s="1"/>
  <c r="G778053" i="2" s="1"/>
  <c r="G778054" i="2" s="1"/>
  <c r="G778055" i="2" s="1"/>
  <c r="G778056" i="2" s="1"/>
  <c r="G778057" i="2" s="1"/>
  <c r="G778058" i="2" s="1"/>
  <c r="G778059" i="2" s="1"/>
  <c r="G778060" i="2" s="1"/>
  <c r="G778061" i="2" s="1"/>
  <c r="G778062" i="2" s="1"/>
  <c r="G778063" i="2" s="1"/>
  <c r="G778064" i="2" s="1"/>
  <c r="G778065" i="2" s="1"/>
  <c r="G778066" i="2" s="1"/>
  <c r="G778067" i="2" s="1"/>
  <c r="G778068" i="2" s="1"/>
  <c r="G778069" i="2" s="1"/>
  <c r="G778070" i="2" s="1"/>
  <c r="G778071" i="2" s="1"/>
  <c r="G778072" i="2" s="1"/>
  <c r="G778073" i="2" s="1"/>
  <c r="G778074" i="2" s="1"/>
  <c r="G778075" i="2" s="1"/>
  <c r="G778076" i="2" s="1"/>
  <c r="G778077" i="2" s="1"/>
  <c r="G778078" i="2" s="1"/>
  <c r="G778079" i="2" s="1"/>
  <c r="G778080" i="2" s="1"/>
  <c r="G778081" i="2" s="1"/>
  <c r="G778082" i="2" s="1"/>
  <c r="G778083" i="2" s="1"/>
  <c r="G778084" i="2" s="1"/>
  <c r="G778085" i="2" s="1"/>
  <c r="G778086" i="2" s="1"/>
  <c r="G778087" i="2" s="1"/>
  <c r="G778088" i="2" s="1"/>
  <c r="G778089" i="2" s="1"/>
  <c r="G778090" i="2" s="1"/>
  <c r="G778091" i="2" s="1"/>
  <c r="G778092" i="2" s="1"/>
  <c r="G778093" i="2" s="1"/>
  <c r="G778094" i="2" s="1"/>
  <c r="G778095" i="2" s="1"/>
  <c r="G778096" i="2" s="1"/>
  <c r="G778097" i="2" s="1"/>
  <c r="G778098" i="2" s="1"/>
  <c r="G778099" i="2" s="1"/>
  <c r="G778100" i="2" s="1"/>
  <c r="G778101" i="2" s="1"/>
  <c r="G778102" i="2" s="1"/>
  <c r="G778103" i="2" s="1"/>
  <c r="G778104" i="2" s="1"/>
  <c r="G778105" i="2" s="1"/>
  <c r="G778106" i="2" s="1"/>
  <c r="G778107" i="2" s="1"/>
  <c r="G778108" i="2" s="1"/>
  <c r="G778109" i="2" s="1"/>
  <c r="G778110" i="2" s="1"/>
  <c r="G778111" i="2" s="1"/>
  <c r="G778112" i="2" s="1"/>
  <c r="G778113" i="2" s="1"/>
  <c r="G778114" i="2" s="1"/>
  <c r="G778115" i="2" s="1"/>
  <c r="G778116" i="2" s="1"/>
  <c r="G778117" i="2" s="1"/>
  <c r="G778118" i="2" s="1"/>
  <c r="G778119" i="2" s="1"/>
  <c r="G778120" i="2" s="1"/>
  <c r="G778121" i="2" s="1"/>
  <c r="G778122" i="2" s="1"/>
  <c r="G778123" i="2" s="1"/>
  <c r="G778124" i="2" s="1"/>
  <c r="G778125" i="2" s="1"/>
  <c r="G778126" i="2" s="1"/>
  <c r="G778127" i="2" s="1"/>
  <c r="G778128" i="2" s="1"/>
  <c r="G778129" i="2" s="1"/>
  <c r="G778130" i="2" s="1"/>
  <c r="G778131" i="2" s="1"/>
  <c r="G778132" i="2" s="1"/>
  <c r="G778133" i="2" s="1"/>
  <c r="G778134" i="2" s="1"/>
  <c r="G778135" i="2" s="1"/>
  <c r="G778136" i="2" s="1"/>
  <c r="G778137" i="2" s="1"/>
  <c r="G778138" i="2" s="1"/>
  <c r="G778139" i="2" s="1"/>
  <c r="G778140" i="2" s="1"/>
  <c r="G778141" i="2" s="1"/>
  <c r="G778142" i="2" s="1"/>
  <c r="G778143" i="2" s="1"/>
  <c r="G778144" i="2" s="1"/>
  <c r="G778145" i="2" s="1"/>
  <c r="G778146" i="2" s="1"/>
  <c r="G778147" i="2" s="1"/>
  <c r="G778148" i="2" s="1"/>
  <c r="G778149" i="2" s="1"/>
  <c r="G778150" i="2" s="1"/>
  <c r="G778151" i="2" s="1"/>
  <c r="G778152" i="2" s="1"/>
  <c r="G778153" i="2" s="1"/>
  <c r="G778154" i="2" s="1"/>
  <c r="G778155" i="2" s="1"/>
  <c r="G778156" i="2" s="1"/>
  <c r="G778157" i="2" s="1"/>
  <c r="G778158" i="2" s="1"/>
  <c r="G778159" i="2" s="1"/>
  <c r="G778160" i="2" s="1"/>
  <c r="G778161" i="2" s="1"/>
  <c r="G778162" i="2" s="1"/>
  <c r="G778163" i="2" s="1"/>
  <c r="G778164" i="2" s="1"/>
  <c r="G778165" i="2" s="1"/>
  <c r="G778166" i="2" s="1"/>
  <c r="G778167" i="2" s="1"/>
  <c r="G778168" i="2" s="1"/>
  <c r="G778169" i="2" s="1"/>
  <c r="G778170" i="2" s="1"/>
  <c r="G778171" i="2" s="1"/>
  <c r="G778172" i="2" s="1"/>
  <c r="G778173" i="2" s="1"/>
  <c r="G778174" i="2" s="1"/>
  <c r="G778175" i="2" s="1"/>
  <c r="G778176" i="2" s="1"/>
  <c r="G778177" i="2" s="1"/>
  <c r="G778178" i="2" s="1"/>
  <c r="G778179" i="2" s="1"/>
  <c r="G778180" i="2" s="1"/>
  <c r="G778181" i="2" s="1"/>
  <c r="G778182" i="2" s="1"/>
  <c r="G778183" i="2" s="1"/>
  <c r="G778184" i="2" s="1"/>
  <c r="G778185" i="2" s="1"/>
  <c r="G778186" i="2" s="1"/>
  <c r="G778187" i="2" s="1"/>
  <c r="G778188" i="2" s="1"/>
  <c r="G778189" i="2" s="1"/>
  <c r="G778190" i="2" s="1"/>
  <c r="G778191" i="2" s="1"/>
  <c r="G778192" i="2" s="1"/>
  <c r="G778193" i="2" s="1"/>
  <c r="G778194" i="2" s="1"/>
  <c r="G778195" i="2" s="1"/>
  <c r="G778196" i="2" s="1"/>
  <c r="G778197" i="2" s="1"/>
  <c r="G778198" i="2" s="1"/>
  <c r="G778199" i="2" s="1"/>
  <c r="G778200" i="2" s="1"/>
  <c r="G778201" i="2" s="1"/>
  <c r="G778202" i="2" s="1"/>
  <c r="G778203" i="2" s="1"/>
  <c r="G778204" i="2" s="1"/>
  <c r="G778205" i="2" s="1"/>
  <c r="G778206" i="2" s="1"/>
  <c r="G778207" i="2" s="1"/>
  <c r="G778208" i="2" s="1"/>
  <c r="G778209" i="2" s="1"/>
  <c r="G778210" i="2" s="1"/>
  <c r="G778211" i="2" s="1"/>
  <c r="G778212" i="2" s="1"/>
  <c r="G778213" i="2" s="1"/>
  <c r="G778214" i="2" s="1"/>
  <c r="G778215" i="2" s="1"/>
  <c r="G778216" i="2" s="1"/>
  <c r="G778217" i="2" s="1"/>
  <c r="G778218" i="2" s="1"/>
  <c r="G778219" i="2" s="1"/>
  <c r="G778220" i="2" s="1"/>
  <c r="G778221" i="2" s="1"/>
  <c r="G778222" i="2" s="1"/>
  <c r="G778223" i="2" s="1"/>
  <c r="G778224" i="2" s="1"/>
  <c r="G778225" i="2" s="1"/>
  <c r="G778226" i="2" s="1"/>
  <c r="G778227" i="2" s="1"/>
  <c r="G778228" i="2" s="1"/>
  <c r="G778229" i="2" s="1"/>
  <c r="G778230" i="2" s="1"/>
  <c r="G778231" i="2" s="1"/>
  <c r="G778232" i="2" s="1"/>
  <c r="G778233" i="2" s="1"/>
  <c r="G778234" i="2" s="1"/>
  <c r="G778235" i="2" s="1"/>
  <c r="G778236" i="2" s="1"/>
  <c r="G778237" i="2" s="1"/>
  <c r="G778238" i="2" s="1"/>
  <c r="G778239" i="2" s="1"/>
  <c r="G778240" i="2" s="1"/>
  <c r="G778241" i="2" s="1"/>
  <c r="G778242" i="2" s="1"/>
  <c r="G778243" i="2" s="1"/>
  <c r="G778244" i="2" s="1"/>
  <c r="G778245" i="2" s="1"/>
  <c r="G778246" i="2" s="1"/>
  <c r="G778247" i="2" s="1"/>
  <c r="G778248" i="2" s="1"/>
  <c r="G778249" i="2" s="1"/>
  <c r="G778250" i="2" s="1"/>
  <c r="G778251" i="2" s="1"/>
  <c r="G778252" i="2" s="1"/>
  <c r="G778253" i="2" s="1"/>
  <c r="G778254" i="2" s="1"/>
  <c r="G778255" i="2" s="1"/>
  <c r="G778256" i="2" s="1"/>
  <c r="G778257" i="2" s="1"/>
  <c r="G778258" i="2" s="1"/>
  <c r="G778259" i="2" s="1"/>
  <c r="G778260" i="2" s="1"/>
  <c r="G778261" i="2" s="1"/>
  <c r="G778262" i="2" s="1"/>
  <c r="G778263" i="2" s="1"/>
  <c r="G778264" i="2" s="1"/>
  <c r="G778265" i="2" s="1"/>
  <c r="G778266" i="2" s="1"/>
  <c r="G778267" i="2" s="1"/>
  <c r="G778268" i="2" s="1"/>
  <c r="G778269" i="2" s="1"/>
  <c r="G778270" i="2" s="1"/>
  <c r="G778271" i="2" s="1"/>
  <c r="G778272" i="2" s="1"/>
  <c r="G778273" i="2" s="1"/>
  <c r="G778274" i="2" s="1"/>
  <c r="G778275" i="2" s="1"/>
  <c r="G778276" i="2" s="1"/>
  <c r="G778277" i="2" s="1"/>
  <c r="G778278" i="2" s="1"/>
  <c r="G778279" i="2" s="1"/>
  <c r="G778280" i="2" s="1"/>
  <c r="G778281" i="2" s="1"/>
  <c r="G778282" i="2" s="1"/>
  <c r="G778283" i="2" s="1"/>
  <c r="G778284" i="2" s="1"/>
  <c r="G778285" i="2" s="1"/>
  <c r="G778286" i="2" s="1"/>
  <c r="G778287" i="2" s="1"/>
  <c r="G778288" i="2" s="1"/>
  <c r="G778289" i="2" s="1"/>
  <c r="G778290" i="2" s="1"/>
  <c r="G778291" i="2" s="1"/>
  <c r="G778292" i="2" s="1"/>
  <c r="G778293" i="2" s="1"/>
  <c r="G778294" i="2" s="1"/>
  <c r="G778295" i="2" s="1"/>
  <c r="G778296" i="2" s="1"/>
  <c r="G778297" i="2" s="1"/>
  <c r="G778298" i="2" s="1"/>
  <c r="G778299" i="2" s="1"/>
  <c r="G778300" i="2" s="1"/>
  <c r="G778301" i="2" s="1"/>
  <c r="G778302" i="2" s="1"/>
  <c r="G778303" i="2" s="1"/>
  <c r="G778304" i="2" s="1"/>
  <c r="G778305" i="2" s="1"/>
  <c r="G778306" i="2" s="1"/>
  <c r="G778307" i="2" s="1"/>
  <c r="G778308" i="2" s="1"/>
  <c r="G778309" i="2" s="1"/>
  <c r="G778310" i="2" s="1"/>
  <c r="G778311" i="2" s="1"/>
  <c r="G778312" i="2" s="1"/>
  <c r="G778313" i="2" s="1"/>
  <c r="G778314" i="2" s="1"/>
  <c r="G778315" i="2" s="1"/>
  <c r="G778316" i="2" s="1"/>
  <c r="G778317" i="2" s="1"/>
  <c r="G778318" i="2" s="1"/>
  <c r="G778319" i="2" s="1"/>
  <c r="G778320" i="2" s="1"/>
  <c r="G778321" i="2" s="1"/>
  <c r="G778322" i="2" s="1"/>
  <c r="G778323" i="2" s="1"/>
  <c r="G778324" i="2" s="1"/>
  <c r="G778325" i="2" s="1"/>
  <c r="G778326" i="2" s="1"/>
  <c r="G778327" i="2" s="1"/>
  <c r="G778328" i="2" s="1"/>
  <c r="G778329" i="2" s="1"/>
  <c r="G778330" i="2" s="1"/>
  <c r="G778331" i="2" s="1"/>
  <c r="G778332" i="2" s="1"/>
  <c r="G778333" i="2" s="1"/>
  <c r="G778334" i="2" s="1"/>
  <c r="G778335" i="2" s="1"/>
  <c r="G778336" i="2" s="1"/>
  <c r="G778337" i="2" s="1"/>
  <c r="G778338" i="2" s="1"/>
  <c r="G778339" i="2" s="1"/>
  <c r="G778340" i="2" s="1"/>
  <c r="G778341" i="2" s="1"/>
  <c r="G778342" i="2" s="1"/>
  <c r="G778343" i="2" s="1"/>
  <c r="G778344" i="2" s="1"/>
  <c r="G778345" i="2" s="1"/>
  <c r="G778346" i="2" s="1"/>
  <c r="G778347" i="2" s="1"/>
  <c r="G778348" i="2" s="1"/>
  <c r="G778349" i="2" s="1"/>
  <c r="G778350" i="2" s="1"/>
  <c r="G778351" i="2" s="1"/>
  <c r="G778352" i="2" s="1"/>
  <c r="G778353" i="2" s="1"/>
  <c r="G778354" i="2" s="1"/>
  <c r="G778355" i="2" s="1"/>
  <c r="G778356" i="2" s="1"/>
  <c r="G778357" i="2" s="1"/>
  <c r="G778358" i="2" s="1"/>
  <c r="G778359" i="2" s="1"/>
  <c r="G778360" i="2" s="1"/>
  <c r="G778361" i="2" s="1"/>
  <c r="G778362" i="2" s="1"/>
  <c r="G778363" i="2" s="1"/>
  <c r="G778364" i="2" s="1"/>
  <c r="G778365" i="2" s="1"/>
  <c r="G778366" i="2" s="1"/>
  <c r="G778367" i="2" s="1"/>
  <c r="G778368" i="2" s="1"/>
  <c r="G778369" i="2" s="1"/>
  <c r="G778370" i="2" s="1"/>
  <c r="G778371" i="2" s="1"/>
  <c r="G778372" i="2" s="1"/>
  <c r="G778373" i="2" s="1"/>
  <c r="G778374" i="2" s="1"/>
  <c r="G778375" i="2" s="1"/>
  <c r="G778376" i="2" s="1"/>
  <c r="G778377" i="2" s="1"/>
  <c r="G778378" i="2" s="1"/>
  <c r="G778379" i="2" s="1"/>
  <c r="G778380" i="2" s="1"/>
  <c r="G778381" i="2" s="1"/>
  <c r="G778382" i="2" s="1"/>
  <c r="G778383" i="2" s="1"/>
  <c r="G778384" i="2" s="1"/>
  <c r="G778385" i="2" s="1"/>
  <c r="G778386" i="2" s="1"/>
  <c r="G778387" i="2" s="1"/>
  <c r="G778388" i="2" s="1"/>
  <c r="G778389" i="2" s="1"/>
  <c r="G778390" i="2" s="1"/>
  <c r="G778391" i="2" s="1"/>
  <c r="G778392" i="2" s="1"/>
  <c r="G778393" i="2" s="1"/>
  <c r="G778394" i="2" s="1"/>
  <c r="G778395" i="2" s="1"/>
  <c r="G778396" i="2" s="1"/>
  <c r="G778397" i="2" s="1"/>
  <c r="G778398" i="2" s="1"/>
  <c r="G778399" i="2" s="1"/>
  <c r="G778400" i="2" s="1"/>
  <c r="G778401" i="2" s="1"/>
  <c r="G778402" i="2" s="1"/>
  <c r="G778403" i="2" s="1"/>
  <c r="G778404" i="2" s="1"/>
  <c r="G778405" i="2" s="1"/>
  <c r="G778406" i="2" s="1"/>
  <c r="G778407" i="2" s="1"/>
  <c r="G778408" i="2" s="1"/>
  <c r="G778409" i="2" s="1"/>
  <c r="G778410" i="2" s="1"/>
  <c r="G778411" i="2" s="1"/>
  <c r="G778412" i="2" s="1"/>
  <c r="G778413" i="2" s="1"/>
  <c r="G778414" i="2" s="1"/>
  <c r="G778415" i="2" s="1"/>
  <c r="G778416" i="2" s="1"/>
  <c r="G778417" i="2" s="1"/>
  <c r="G778418" i="2" s="1"/>
  <c r="G778419" i="2" s="1"/>
  <c r="G778420" i="2" s="1"/>
  <c r="G778421" i="2" s="1"/>
  <c r="G778422" i="2" s="1"/>
  <c r="G778423" i="2" s="1"/>
  <c r="G778424" i="2" s="1"/>
  <c r="G778425" i="2" s="1"/>
  <c r="G778426" i="2" s="1"/>
  <c r="G778427" i="2" s="1"/>
  <c r="G778428" i="2" s="1"/>
  <c r="G778429" i="2" s="1"/>
  <c r="G778430" i="2" s="1"/>
  <c r="G778431" i="2" s="1"/>
  <c r="G778432" i="2" s="1"/>
  <c r="G778433" i="2" s="1"/>
  <c r="G778434" i="2" s="1"/>
  <c r="G778435" i="2" s="1"/>
  <c r="G778436" i="2" s="1"/>
  <c r="G778437" i="2" s="1"/>
  <c r="G778438" i="2" s="1"/>
  <c r="G778439" i="2" s="1"/>
  <c r="G778440" i="2" s="1"/>
  <c r="G778441" i="2" s="1"/>
  <c r="G778442" i="2" s="1"/>
  <c r="G778443" i="2" s="1"/>
  <c r="G778444" i="2" s="1"/>
  <c r="G778445" i="2" s="1"/>
  <c r="G778446" i="2" s="1"/>
  <c r="G778447" i="2" s="1"/>
  <c r="G778448" i="2" s="1"/>
  <c r="G778449" i="2" s="1"/>
  <c r="G778450" i="2" s="1"/>
  <c r="G778451" i="2" s="1"/>
  <c r="G778452" i="2" s="1"/>
  <c r="G778453" i="2" s="1"/>
  <c r="G778454" i="2" s="1"/>
  <c r="G778455" i="2" s="1"/>
  <c r="G778456" i="2" s="1"/>
  <c r="G778457" i="2" s="1"/>
  <c r="G778458" i="2" s="1"/>
  <c r="G778459" i="2" s="1"/>
  <c r="G778460" i="2" s="1"/>
  <c r="G778461" i="2" s="1"/>
  <c r="G778462" i="2" s="1"/>
  <c r="G778463" i="2" s="1"/>
  <c r="G778464" i="2" s="1"/>
  <c r="G778465" i="2" s="1"/>
  <c r="G778466" i="2" s="1"/>
  <c r="G778467" i="2" s="1"/>
  <c r="G778468" i="2" s="1"/>
  <c r="G778469" i="2" s="1"/>
  <c r="G778470" i="2" s="1"/>
  <c r="G778471" i="2" s="1"/>
  <c r="G778472" i="2" s="1"/>
  <c r="G778473" i="2" s="1"/>
  <c r="G778474" i="2" s="1"/>
  <c r="G778475" i="2" s="1"/>
  <c r="G778476" i="2" s="1"/>
  <c r="G778477" i="2" s="1"/>
  <c r="G778478" i="2" s="1"/>
  <c r="G778479" i="2" s="1"/>
  <c r="G778480" i="2" s="1"/>
  <c r="G778481" i="2" s="1"/>
  <c r="G778482" i="2" s="1"/>
  <c r="G778483" i="2" s="1"/>
  <c r="G778484" i="2" s="1"/>
  <c r="G778485" i="2" s="1"/>
  <c r="G778486" i="2" s="1"/>
  <c r="G778487" i="2" s="1"/>
  <c r="G778488" i="2" s="1"/>
  <c r="G778489" i="2" s="1"/>
  <c r="G778490" i="2" s="1"/>
  <c r="G778491" i="2" s="1"/>
  <c r="G778492" i="2" s="1"/>
  <c r="G778493" i="2" s="1"/>
  <c r="G778494" i="2" s="1"/>
  <c r="G778495" i="2" s="1"/>
  <c r="G778496" i="2" s="1"/>
  <c r="G778497" i="2" s="1"/>
  <c r="G778498" i="2" s="1"/>
  <c r="G778499" i="2" s="1"/>
  <c r="G778500" i="2" s="1"/>
  <c r="G778501" i="2" s="1"/>
  <c r="G778502" i="2" s="1"/>
  <c r="G778503" i="2" s="1"/>
  <c r="G778504" i="2" s="1"/>
  <c r="G778505" i="2" s="1"/>
  <c r="G778506" i="2" s="1"/>
  <c r="G778507" i="2" s="1"/>
  <c r="G778508" i="2" s="1"/>
  <c r="G778509" i="2" s="1"/>
  <c r="G778510" i="2" s="1"/>
  <c r="G778511" i="2" s="1"/>
  <c r="G778512" i="2" s="1"/>
  <c r="G778513" i="2" s="1"/>
  <c r="G778514" i="2" s="1"/>
  <c r="G778515" i="2" s="1"/>
  <c r="G778516" i="2" s="1"/>
  <c r="G778517" i="2" s="1"/>
  <c r="G778518" i="2" s="1"/>
  <c r="G778519" i="2" s="1"/>
  <c r="G778520" i="2" s="1"/>
  <c r="G778521" i="2" s="1"/>
  <c r="G778522" i="2" s="1"/>
  <c r="G778523" i="2" s="1"/>
  <c r="G778524" i="2" s="1"/>
  <c r="G778525" i="2" s="1"/>
  <c r="G778526" i="2" s="1"/>
  <c r="G778527" i="2" s="1"/>
  <c r="G778528" i="2" s="1"/>
  <c r="G778529" i="2" s="1"/>
  <c r="G778530" i="2" s="1"/>
  <c r="G778531" i="2" s="1"/>
  <c r="G778532" i="2" s="1"/>
  <c r="G778533" i="2" s="1"/>
  <c r="G778534" i="2" s="1"/>
  <c r="G778535" i="2" s="1"/>
  <c r="G778536" i="2" s="1"/>
  <c r="G778537" i="2" s="1"/>
  <c r="G778538" i="2" s="1"/>
  <c r="G778539" i="2" s="1"/>
  <c r="G778540" i="2" s="1"/>
  <c r="G778541" i="2" s="1"/>
  <c r="G778542" i="2" s="1"/>
  <c r="G778543" i="2" s="1"/>
  <c r="G778544" i="2" s="1"/>
  <c r="G778545" i="2" s="1"/>
  <c r="G778546" i="2" s="1"/>
  <c r="G778547" i="2" s="1"/>
  <c r="G778548" i="2" s="1"/>
  <c r="G778549" i="2" s="1"/>
  <c r="G778550" i="2" s="1"/>
  <c r="G778551" i="2" s="1"/>
  <c r="G778552" i="2" s="1"/>
  <c r="G778553" i="2" s="1"/>
  <c r="G778554" i="2" s="1"/>
  <c r="G778555" i="2" s="1"/>
  <c r="G778556" i="2" s="1"/>
  <c r="G778557" i="2" s="1"/>
  <c r="G778558" i="2" s="1"/>
  <c r="G778559" i="2" s="1"/>
  <c r="G778560" i="2" s="1"/>
  <c r="G778561" i="2" s="1"/>
  <c r="G778562" i="2" s="1"/>
  <c r="G778563" i="2" s="1"/>
  <c r="G778564" i="2" s="1"/>
  <c r="G778565" i="2" s="1"/>
  <c r="G778566" i="2" s="1"/>
  <c r="G778567" i="2" s="1"/>
  <c r="G778568" i="2" s="1"/>
  <c r="G778569" i="2" s="1"/>
  <c r="G778570" i="2" s="1"/>
  <c r="G778571" i="2" s="1"/>
  <c r="G778572" i="2" s="1"/>
  <c r="G778573" i="2" s="1"/>
  <c r="G778574" i="2" s="1"/>
  <c r="G778575" i="2" s="1"/>
  <c r="G778576" i="2" s="1"/>
  <c r="G778577" i="2" s="1"/>
  <c r="G778578" i="2" s="1"/>
  <c r="G778579" i="2" s="1"/>
  <c r="G778580" i="2" s="1"/>
  <c r="G778581" i="2" s="1"/>
  <c r="G778582" i="2" s="1"/>
  <c r="G778583" i="2" s="1"/>
  <c r="G778584" i="2" s="1"/>
  <c r="G778585" i="2" s="1"/>
  <c r="G778586" i="2" s="1"/>
  <c r="G778587" i="2" s="1"/>
  <c r="G778588" i="2" s="1"/>
  <c r="G778589" i="2" s="1"/>
  <c r="G778590" i="2" s="1"/>
  <c r="G778591" i="2" s="1"/>
  <c r="G778592" i="2" s="1"/>
  <c r="G778593" i="2" s="1"/>
  <c r="G778594" i="2" s="1"/>
  <c r="G778595" i="2" s="1"/>
  <c r="G778596" i="2" s="1"/>
  <c r="G778597" i="2" s="1"/>
  <c r="G778598" i="2" s="1"/>
  <c r="G778599" i="2" s="1"/>
  <c r="G778600" i="2" s="1"/>
  <c r="G778601" i="2" s="1"/>
  <c r="G778602" i="2" s="1"/>
  <c r="G778603" i="2" s="1"/>
  <c r="G778604" i="2" s="1"/>
  <c r="G778605" i="2" s="1"/>
  <c r="G778606" i="2" s="1"/>
  <c r="G778607" i="2" s="1"/>
  <c r="G778608" i="2" s="1"/>
  <c r="G778609" i="2" s="1"/>
  <c r="G778610" i="2" s="1"/>
  <c r="G778611" i="2" s="1"/>
  <c r="G778612" i="2" s="1"/>
  <c r="G778613" i="2" s="1"/>
  <c r="G778614" i="2" s="1"/>
  <c r="G778615" i="2" s="1"/>
  <c r="G778616" i="2" s="1"/>
  <c r="G778617" i="2" s="1"/>
  <c r="G778618" i="2" s="1"/>
  <c r="G778619" i="2" s="1"/>
  <c r="G778620" i="2" s="1"/>
  <c r="G778621" i="2" s="1"/>
  <c r="G778622" i="2" s="1"/>
  <c r="G778623" i="2" s="1"/>
  <c r="G778624" i="2" s="1"/>
  <c r="G778625" i="2" s="1"/>
  <c r="G778626" i="2" s="1"/>
  <c r="G778627" i="2" s="1"/>
  <c r="G778628" i="2" s="1"/>
  <c r="G778629" i="2" s="1"/>
  <c r="G778630" i="2" s="1"/>
  <c r="G778631" i="2" s="1"/>
  <c r="G778632" i="2" s="1"/>
  <c r="G778633" i="2" s="1"/>
  <c r="G778634" i="2" s="1"/>
  <c r="G778635" i="2" s="1"/>
  <c r="G778636" i="2" s="1"/>
  <c r="G778637" i="2" s="1"/>
  <c r="G778638" i="2" s="1"/>
  <c r="G778639" i="2" s="1"/>
  <c r="G778640" i="2" s="1"/>
  <c r="G778641" i="2" s="1"/>
  <c r="G778642" i="2" s="1"/>
  <c r="G778643" i="2" s="1"/>
  <c r="G778644" i="2" s="1"/>
  <c r="G778645" i="2" s="1"/>
  <c r="G778646" i="2" s="1"/>
  <c r="G778647" i="2" s="1"/>
  <c r="G778648" i="2" s="1"/>
  <c r="G778649" i="2" s="1"/>
  <c r="G778650" i="2" s="1"/>
  <c r="G778651" i="2" s="1"/>
  <c r="G778652" i="2" s="1"/>
  <c r="G778653" i="2" s="1"/>
  <c r="G778654" i="2" s="1"/>
  <c r="G778655" i="2" s="1"/>
  <c r="G778656" i="2" s="1"/>
  <c r="G778657" i="2" s="1"/>
  <c r="G778658" i="2" s="1"/>
  <c r="G778659" i="2" s="1"/>
  <c r="G778660" i="2" s="1"/>
  <c r="G778661" i="2" s="1"/>
  <c r="G778662" i="2" s="1"/>
  <c r="G778663" i="2" s="1"/>
  <c r="G778664" i="2" s="1"/>
  <c r="G778665" i="2" s="1"/>
  <c r="G778666" i="2" s="1"/>
  <c r="G778667" i="2" s="1"/>
  <c r="G778668" i="2" s="1"/>
  <c r="G778669" i="2" s="1"/>
  <c r="G778670" i="2" s="1"/>
  <c r="G778671" i="2" s="1"/>
  <c r="G778672" i="2" s="1"/>
  <c r="G778673" i="2" s="1"/>
  <c r="G778674" i="2" s="1"/>
  <c r="G778675" i="2" s="1"/>
  <c r="G778676" i="2" s="1"/>
  <c r="G778677" i="2" s="1"/>
  <c r="G778678" i="2" s="1"/>
  <c r="G778679" i="2" s="1"/>
  <c r="G778680" i="2" s="1"/>
  <c r="G778681" i="2" s="1"/>
  <c r="G778682" i="2" s="1"/>
  <c r="G778683" i="2" s="1"/>
  <c r="G778684" i="2" s="1"/>
  <c r="G778685" i="2" s="1"/>
  <c r="G778686" i="2" s="1"/>
  <c r="G778687" i="2" s="1"/>
  <c r="G778688" i="2" s="1"/>
  <c r="G778689" i="2" s="1"/>
  <c r="G778690" i="2" s="1"/>
  <c r="G778691" i="2" s="1"/>
  <c r="G778692" i="2" s="1"/>
  <c r="G778693" i="2" s="1"/>
  <c r="G778694" i="2" s="1"/>
  <c r="G778695" i="2" s="1"/>
  <c r="G778696" i="2" s="1"/>
  <c r="G778697" i="2" s="1"/>
  <c r="G778698" i="2" s="1"/>
  <c r="G778699" i="2" s="1"/>
  <c r="G778700" i="2" s="1"/>
  <c r="G778701" i="2" s="1"/>
  <c r="G778702" i="2" s="1"/>
  <c r="G778703" i="2" s="1"/>
  <c r="G778704" i="2" s="1"/>
  <c r="G778705" i="2" s="1"/>
  <c r="G778706" i="2" s="1"/>
  <c r="G778707" i="2" s="1"/>
  <c r="G778708" i="2" s="1"/>
  <c r="G778709" i="2" s="1"/>
  <c r="G778710" i="2" s="1"/>
  <c r="G778711" i="2" s="1"/>
  <c r="G778712" i="2" s="1"/>
  <c r="G778713" i="2" s="1"/>
  <c r="G778714" i="2" s="1"/>
  <c r="G778715" i="2" s="1"/>
  <c r="G778716" i="2" s="1"/>
  <c r="G778717" i="2" s="1"/>
  <c r="G778718" i="2" s="1"/>
  <c r="G778719" i="2" s="1"/>
  <c r="G778720" i="2" s="1"/>
  <c r="G778721" i="2" s="1"/>
  <c r="G778722" i="2" s="1"/>
  <c r="G778723" i="2" s="1"/>
  <c r="G778724" i="2" s="1"/>
  <c r="G778725" i="2" s="1"/>
  <c r="G778726" i="2" s="1"/>
  <c r="G778727" i="2" s="1"/>
  <c r="G778728" i="2" s="1"/>
  <c r="G778729" i="2" s="1"/>
  <c r="G778730" i="2" s="1"/>
  <c r="G778731" i="2" s="1"/>
  <c r="G778732" i="2" s="1"/>
  <c r="G778733" i="2" s="1"/>
  <c r="G778734" i="2" s="1"/>
  <c r="G778735" i="2" s="1"/>
  <c r="G778736" i="2" s="1"/>
  <c r="G778737" i="2" s="1"/>
  <c r="G778738" i="2" s="1"/>
  <c r="G778739" i="2" s="1"/>
  <c r="G778740" i="2" s="1"/>
  <c r="G778741" i="2" s="1"/>
  <c r="G778742" i="2" s="1"/>
  <c r="G778743" i="2" s="1"/>
  <c r="G778744" i="2" s="1"/>
  <c r="G778745" i="2" s="1"/>
  <c r="G778746" i="2" s="1"/>
  <c r="G778747" i="2" s="1"/>
  <c r="G778748" i="2" s="1"/>
  <c r="G778749" i="2" s="1"/>
  <c r="G778750" i="2" s="1"/>
  <c r="G778751" i="2" s="1"/>
  <c r="G778752" i="2" s="1"/>
  <c r="G778753" i="2" s="1"/>
  <c r="G778754" i="2" s="1"/>
  <c r="G778755" i="2" s="1"/>
  <c r="G778756" i="2" s="1"/>
  <c r="G778757" i="2" s="1"/>
  <c r="G778758" i="2" s="1"/>
  <c r="G778759" i="2" s="1"/>
  <c r="G778760" i="2" s="1"/>
  <c r="G778761" i="2" s="1"/>
  <c r="G778762" i="2" s="1"/>
  <c r="G778763" i="2" s="1"/>
  <c r="G778764" i="2" s="1"/>
  <c r="G778765" i="2" s="1"/>
  <c r="G778766" i="2" s="1"/>
  <c r="G778767" i="2" s="1"/>
  <c r="G778768" i="2" s="1"/>
  <c r="G778769" i="2" s="1"/>
  <c r="G778770" i="2" s="1"/>
  <c r="G778771" i="2" s="1"/>
  <c r="G778772" i="2" s="1"/>
  <c r="G778773" i="2" s="1"/>
  <c r="G778774" i="2" s="1"/>
  <c r="G778775" i="2" s="1"/>
  <c r="G778776" i="2" s="1"/>
  <c r="G778777" i="2" s="1"/>
  <c r="G778778" i="2" s="1"/>
  <c r="G778779" i="2" s="1"/>
  <c r="G778780" i="2" s="1"/>
  <c r="G778781" i="2" s="1"/>
  <c r="G778782" i="2" s="1"/>
  <c r="G778783" i="2" s="1"/>
  <c r="G778784" i="2" s="1"/>
  <c r="G778785" i="2" s="1"/>
  <c r="G778786" i="2" s="1"/>
  <c r="G778787" i="2" s="1"/>
  <c r="G778788" i="2" s="1"/>
  <c r="G778789" i="2" s="1"/>
  <c r="G778790" i="2" s="1"/>
  <c r="G778791" i="2" s="1"/>
  <c r="G778792" i="2" s="1"/>
  <c r="G778793" i="2" s="1"/>
  <c r="G778794" i="2" s="1"/>
  <c r="G778795" i="2" s="1"/>
  <c r="G778796" i="2" s="1"/>
  <c r="G778797" i="2" s="1"/>
  <c r="G778798" i="2" s="1"/>
  <c r="G778799" i="2" s="1"/>
  <c r="G778800" i="2" s="1"/>
  <c r="G778801" i="2" s="1"/>
  <c r="G778802" i="2" s="1"/>
  <c r="G778803" i="2" s="1"/>
  <c r="G778804" i="2" s="1"/>
  <c r="G778805" i="2" s="1"/>
  <c r="G778806" i="2" s="1"/>
  <c r="G778807" i="2" s="1"/>
  <c r="G778808" i="2" s="1"/>
  <c r="G778809" i="2" s="1"/>
  <c r="G778810" i="2" s="1"/>
  <c r="G778811" i="2" s="1"/>
  <c r="G778812" i="2" s="1"/>
  <c r="G778813" i="2" s="1"/>
  <c r="G778814" i="2" s="1"/>
  <c r="G778815" i="2" s="1"/>
  <c r="G778816" i="2" s="1"/>
  <c r="G778817" i="2" s="1"/>
  <c r="G778818" i="2" s="1"/>
  <c r="G778819" i="2" s="1"/>
  <c r="G778820" i="2" s="1"/>
  <c r="G778821" i="2" s="1"/>
  <c r="G778822" i="2" s="1"/>
  <c r="G778823" i="2" s="1"/>
  <c r="G778824" i="2" s="1"/>
  <c r="G778825" i="2" s="1"/>
  <c r="G778826" i="2" s="1"/>
  <c r="G778827" i="2" s="1"/>
  <c r="G778828" i="2" s="1"/>
  <c r="G778829" i="2" s="1"/>
  <c r="G778830" i="2" s="1"/>
  <c r="G778831" i="2" s="1"/>
  <c r="G778832" i="2" s="1"/>
  <c r="G778833" i="2" s="1"/>
  <c r="G778834" i="2" s="1"/>
  <c r="G778835" i="2" s="1"/>
  <c r="G778836" i="2" s="1"/>
  <c r="G778837" i="2" s="1"/>
  <c r="G778838" i="2" s="1"/>
  <c r="G778839" i="2" s="1"/>
  <c r="G778840" i="2" s="1"/>
  <c r="G778841" i="2" s="1"/>
  <c r="G778842" i="2" s="1"/>
  <c r="G778843" i="2" s="1"/>
  <c r="G778844" i="2" s="1"/>
  <c r="G778845" i="2" s="1"/>
  <c r="G778846" i="2" s="1"/>
  <c r="G778847" i="2" s="1"/>
  <c r="G778848" i="2" s="1"/>
  <c r="G778849" i="2" s="1"/>
  <c r="G778850" i="2" s="1"/>
  <c r="G778851" i="2" s="1"/>
  <c r="G778852" i="2" s="1"/>
  <c r="G778853" i="2" s="1"/>
  <c r="G778854" i="2" s="1"/>
  <c r="G778855" i="2" s="1"/>
  <c r="G778856" i="2" s="1"/>
  <c r="G778857" i="2" s="1"/>
  <c r="G778858" i="2" s="1"/>
  <c r="G778859" i="2" s="1"/>
  <c r="G778860" i="2" s="1"/>
  <c r="G778861" i="2" s="1"/>
  <c r="G778862" i="2" s="1"/>
  <c r="G778863" i="2" s="1"/>
  <c r="G778864" i="2" s="1"/>
  <c r="G778865" i="2" s="1"/>
  <c r="G778866" i="2" s="1"/>
  <c r="G778867" i="2" s="1"/>
  <c r="G778868" i="2" s="1"/>
  <c r="G778869" i="2" s="1"/>
  <c r="G778870" i="2" s="1"/>
  <c r="G778871" i="2" s="1"/>
  <c r="G778872" i="2" s="1"/>
  <c r="G778873" i="2" s="1"/>
  <c r="G778874" i="2" s="1"/>
  <c r="G778875" i="2" s="1"/>
  <c r="G778876" i="2" s="1"/>
  <c r="G778877" i="2" s="1"/>
  <c r="G778878" i="2" s="1"/>
  <c r="G778879" i="2" s="1"/>
  <c r="G778880" i="2" s="1"/>
  <c r="G778881" i="2" s="1"/>
  <c r="G778882" i="2" s="1"/>
  <c r="G778883" i="2" s="1"/>
  <c r="G778884" i="2" s="1"/>
  <c r="G778885" i="2" s="1"/>
  <c r="G778886" i="2" s="1"/>
  <c r="G778887" i="2" s="1"/>
  <c r="G778888" i="2" s="1"/>
  <c r="G778889" i="2" s="1"/>
  <c r="G778890" i="2" s="1"/>
  <c r="G778891" i="2" s="1"/>
  <c r="G778892" i="2" s="1"/>
  <c r="G778893" i="2" s="1"/>
  <c r="G778894" i="2" s="1"/>
  <c r="G778895" i="2" s="1"/>
  <c r="G778896" i="2" s="1"/>
  <c r="G778897" i="2" s="1"/>
  <c r="G778898" i="2" s="1"/>
  <c r="G778899" i="2" s="1"/>
  <c r="G778900" i="2" s="1"/>
  <c r="G778901" i="2" s="1"/>
  <c r="G778902" i="2" s="1"/>
  <c r="G778903" i="2" s="1"/>
  <c r="G778904" i="2" s="1"/>
  <c r="G778905" i="2" s="1"/>
  <c r="G778906" i="2" s="1"/>
  <c r="G778907" i="2" s="1"/>
  <c r="G778908" i="2" s="1"/>
  <c r="G778909" i="2" s="1"/>
  <c r="G778910" i="2" s="1"/>
  <c r="G778911" i="2" s="1"/>
  <c r="G778912" i="2" s="1"/>
  <c r="G778913" i="2" s="1"/>
  <c r="G778914" i="2" s="1"/>
  <c r="G778915" i="2" s="1"/>
  <c r="G778916" i="2" s="1"/>
  <c r="G778917" i="2" s="1"/>
  <c r="G778918" i="2" s="1"/>
  <c r="G778919" i="2" s="1"/>
  <c r="G778920" i="2" s="1"/>
  <c r="G778921" i="2" s="1"/>
  <c r="G778922" i="2" s="1"/>
  <c r="G778923" i="2" s="1"/>
  <c r="G778924" i="2" s="1"/>
  <c r="G778925" i="2" s="1"/>
  <c r="G778926" i="2" s="1"/>
  <c r="G778927" i="2" s="1"/>
  <c r="G778928" i="2" s="1"/>
  <c r="G778929" i="2" s="1"/>
  <c r="G778930" i="2" s="1"/>
  <c r="G778931" i="2" s="1"/>
  <c r="G778932" i="2" s="1"/>
  <c r="G778933" i="2" s="1"/>
  <c r="G778934" i="2" s="1"/>
  <c r="G778935" i="2" s="1"/>
  <c r="G778936" i="2" s="1"/>
  <c r="G778937" i="2" s="1"/>
  <c r="G778938" i="2" s="1"/>
  <c r="G778939" i="2" s="1"/>
  <c r="G778940" i="2" s="1"/>
  <c r="G778941" i="2" s="1"/>
  <c r="G778942" i="2" s="1"/>
  <c r="G778943" i="2" s="1"/>
  <c r="G778944" i="2" s="1"/>
  <c r="G778945" i="2" s="1"/>
  <c r="G778946" i="2" s="1"/>
  <c r="G778947" i="2" s="1"/>
  <c r="G778948" i="2" s="1"/>
  <c r="G778949" i="2" s="1"/>
  <c r="G778950" i="2" s="1"/>
  <c r="G778951" i="2" s="1"/>
  <c r="G778952" i="2" s="1"/>
  <c r="G778953" i="2" s="1"/>
  <c r="G778954" i="2" s="1"/>
  <c r="G778955" i="2" s="1"/>
  <c r="G778956" i="2" s="1"/>
  <c r="G778957" i="2" s="1"/>
  <c r="G778958" i="2" s="1"/>
  <c r="G778959" i="2" s="1"/>
  <c r="G778960" i="2" s="1"/>
  <c r="G778961" i="2" s="1"/>
  <c r="G778962" i="2" s="1"/>
  <c r="G778963" i="2" s="1"/>
  <c r="G778964" i="2" s="1"/>
  <c r="G778965" i="2" s="1"/>
  <c r="G778966" i="2" s="1"/>
  <c r="G778967" i="2" s="1"/>
  <c r="G778968" i="2" s="1"/>
  <c r="G778969" i="2" s="1"/>
  <c r="G778970" i="2" s="1"/>
  <c r="G778971" i="2" s="1"/>
  <c r="G778972" i="2" s="1"/>
  <c r="G778973" i="2" s="1"/>
  <c r="G778974" i="2" s="1"/>
  <c r="G778975" i="2" s="1"/>
  <c r="G778976" i="2" s="1"/>
  <c r="G778977" i="2" s="1"/>
  <c r="G778978" i="2" s="1"/>
  <c r="G778979" i="2" s="1"/>
  <c r="G778980" i="2" s="1"/>
  <c r="G778981" i="2" s="1"/>
  <c r="G778982" i="2" s="1"/>
  <c r="G778983" i="2" s="1"/>
  <c r="G778984" i="2" s="1"/>
  <c r="G778985" i="2" s="1"/>
  <c r="G778986" i="2" s="1"/>
  <c r="G778987" i="2" s="1"/>
  <c r="G778988" i="2" s="1"/>
  <c r="G778989" i="2" s="1"/>
  <c r="G778990" i="2" s="1"/>
  <c r="G778991" i="2" s="1"/>
  <c r="G778992" i="2" s="1"/>
  <c r="G778993" i="2" s="1"/>
  <c r="G778994" i="2" s="1"/>
  <c r="G778995" i="2" s="1"/>
  <c r="G778996" i="2" s="1"/>
  <c r="G778997" i="2" s="1"/>
  <c r="G778998" i="2" s="1"/>
  <c r="G778999" i="2" s="1"/>
  <c r="G779000" i="2" s="1"/>
  <c r="G779001" i="2" s="1"/>
  <c r="G779002" i="2" s="1"/>
  <c r="G779003" i="2" s="1"/>
  <c r="G779004" i="2" s="1"/>
  <c r="G779005" i="2" s="1"/>
  <c r="G779006" i="2" s="1"/>
  <c r="G779007" i="2" s="1"/>
  <c r="G779008" i="2" s="1"/>
  <c r="G779009" i="2" s="1"/>
  <c r="G779010" i="2" s="1"/>
  <c r="G779011" i="2" s="1"/>
  <c r="G779012" i="2" s="1"/>
  <c r="G779013" i="2" s="1"/>
  <c r="G779014" i="2" s="1"/>
  <c r="G779015" i="2" s="1"/>
  <c r="G779016" i="2" s="1"/>
  <c r="G779017" i="2" s="1"/>
  <c r="G779018" i="2" s="1"/>
  <c r="G779019" i="2" s="1"/>
  <c r="G779020" i="2" s="1"/>
  <c r="G779021" i="2" s="1"/>
  <c r="G779022" i="2" s="1"/>
  <c r="G779023" i="2" s="1"/>
  <c r="G779024" i="2" s="1"/>
  <c r="G779025" i="2" s="1"/>
  <c r="G779026" i="2" s="1"/>
  <c r="G779027" i="2" s="1"/>
  <c r="G779028" i="2" s="1"/>
  <c r="G779029" i="2" s="1"/>
  <c r="G779030" i="2" s="1"/>
  <c r="G779031" i="2" s="1"/>
  <c r="G779032" i="2" s="1"/>
  <c r="G779033" i="2" s="1"/>
  <c r="G779034" i="2" s="1"/>
  <c r="G779035" i="2" s="1"/>
  <c r="G779036" i="2" s="1"/>
  <c r="G779037" i="2" s="1"/>
  <c r="G779038" i="2" s="1"/>
  <c r="G779039" i="2" s="1"/>
  <c r="G779040" i="2" s="1"/>
  <c r="G779041" i="2" s="1"/>
  <c r="G779042" i="2" s="1"/>
  <c r="G779043" i="2" s="1"/>
  <c r="G779044" i="2" s="1"/>
  <c r="G779045" i="2" s="1"/>
  <c r="G779046" i="2" s="1"/>
  <c r="G779047" i="2" s="1"/>
  <c r="G779048" i="2" s="1"/>
  <c r="G779049" i="2" s="1"/>
  <c r="G779050" i="2" s="1"/>
  <c r="G779051" i="2" s="1"/>
  <c r="G779052" i="2" s="1"/>
  <c r="G779053" i="2" s="1"/>
  <c r="G779054" i="2" s="1"/>
  <c r="G779055" i="2" s="1"/>
  <c r="G779056" i="2" s="1"/>
  <c r="G779057" i="2" s="1"/>
  <c r="G779058" i="2" s="1"/>
  <c r="G779059" i="2" s="1"/>
  <c r="G779060" i="2" s="1"/>
  <c r="G779061" i="2" s="1"/>
  <c r="G779062" i="2" s="1"/>
  <c r="G779063" i="2" s="1"/>
  <c r="G779064" i="2" s="1"/>
  <c r="G779065" i="2" s="1"/>
  <c r="G779066" i="2" s="1"/>
  <c r="G779067" i="2" s="1"/>
  <c r="G779068" i="2" s="1"/>
  <c r="G779069" i="2" s="1"/>
  <c r="G779070" i="2" s="1"/>
  <c r="G779071" i="2" s="1"/>
  <c r="G779072" i="2" s="1"/>
  <c r="G779073" i="2" s="1"/>
  <c r="G779074" i="2" s="1"/>
  <c r="G779075" i="2" s="1"/>
  <c r="G779076" i="2" s="1"/>
  <c r="G779077" i="2" s="1"/>
  <c r="G779078" i="2" s="1"/>
  <c r="G779079" i="2" s="1"/>
  <c r="G779080" i="2" s="1"/>
  <c r="G779081" i="2" s="1"/>
  <c r="G779082" i="2" s="1"/>
  <c r="G779083" i="2" s="1"/>
  <c r="G779084" i="2" s="1"/>
  <c r="G779085" i="2" s="1"/>
  <c r="G779086" i="2" s="1"/>
  <c r="G779087" i="2" s="1"/>
  <c r="G779088" i="2" s="1"/>
  <c r="G779089" i="2" s="1"/>
  <c r="G779090" i="2" s="1"/>
  <c r="G779091" i="2" s="1"/>
  <c r="G779092" i="2" s="1"/>
  <c r="G779093" i="2" s="1"/>
  <c r="G779094" i="2" s="1"/>
  <c r="G779095" i="2" s="1"/>
  <c r="G779096" i="2" s="1"/>
  <c r="G779097" i="2" s="1"/>
  <c r="G779098" i="2" s="1"/>
  <c r="G779099" i="2" s="1"/>
  <c r="G779100" i="2" s="1"/>
  <c r="G779101" i="2" s="1"/>
  <c r="G779102" i="2" s="1"/>
  <c r="G779103" i="2" s="1"/>
  <c r="G779104" i="2" s="1"/>
  <c r="G779105" i="2" s="1"/>
  <c r="G779106" i="2" s="1"/>
  <c r="G779107" i="2" s="1"/>
  <c r="G779108" i="2" s="1"/>
  <c r="G779109" i="2" s="1"/>
  <c r="G779110" i="2" s="1"/>
  <c r="G779111" i="2" s="1"/>
  <c r="G779112" i="2" s="1"/>
  <c r="G779113" i="2" s="1"/>
  <c r="G779114" i="2" s="1"/>
  <c r="G779115" i="2" s="1"/>
  <c r="G779116" i="2" s="1"/>
  <c r="G779117" i="2" s="1"/>
  <c r="G779118" i="2" s="1"/>
  <c r="G779119" i="2" s="1"/>
  <c r="G779120" i="2" s="1"/>
  <c r="G779121" i="2" s="1"/>
  <c r="G779122" i="2" s="1"/>
  <c r="G779123" i="2" s="1"/>
  <c r="G779124" i="2" s="1"/>
  <c r="G779125" i="2" s="1"/>
  <c r="G779126" i="2" s="1"/>
  <c r="G779127" i="2" s="1"/>
  <c r="G779128" i="2" s="1"/>
  <c r="G779129" i="2" s="1"/>
  <c r="G779130" i="2" s="1"/>
  <c r="G779131" i="2" s="1"/>
  <c r="G779132" i="2" s="1"/>
  <c r="G779133" i="2" s="1"/>
  <c r="G779134" i="2" s="1"/>
  <c r="G779135" i="2" s="1"/>
  <c r="G779136" i="2" s="1"/>
  <c r="G779137" i="2" s="1"/>
  <c r="G779138" i="2" s="1"/>
  <c r="G779139" i="2" s="1"/>
  <c r="G779140" i="2" s="1"/>
  <c r="G779141" i="2" s="1"/>
  <c r="G779142" i="2" s="1"/>
  <c r="G779143" i="2" s="1"/>
  <c r="G779144" i="2" s="1"/>
  <c r="G779145" i="2" s="1"/>
  <c r="G779146" i="2" s="1"/>
  <c r="G779147" i="2" s="1"/>
  <c r="G779148" i="2" s="1"/>
  <c r="G779149" i="2" s="1"/>
  <c r="G779150" i="2" s="1"/>
  <c r="G779151" i="2" s="1"/>
  <c r="G779152" i="2" s="1"/>
  <c r="G779153" i="2" s="1"/>
  <c r="G779154" i="2" s="1"/>
  <c r="G779155" i="2" s="1"/>
  <c r="G779156" i="2" s="1"/>
  <c r="G779157" i="2" s="1"/>
  <c r="G779158" i="2" s="1"/>
  <c r="G779159" i="2" s="1"/>
  <c r="G779160" i="2" s="1"/>
  <c r="G779161" i="2" s="1"/>
  <c r="G779162" i="2" s="1"/>
  <c r="G779163" i="2" s="1"/>
  <c r="G779164" i="2" s="1"/>
  <c r="G779165" i="2" s="1"/>
  <c r="G779166" i="2" s="1"/>
  <c r="G779167" i="2" s="1"/>
  <c r="G779168" i="2" s="1"/>
  <c r="G779169" i="2" s="1"/>
  <c r="G779170" i="2" s="1"/>
  <c r="G779171" i="2" s="1"/>
  <c r="G779172" i="2" s="1"/>
  <c r="G779173" i="2" s="1"/>
  <c r="G779174" i="2" s="1"/>
  <c r="G779175" i="2" s="1"/>
  <c r="G779176" i="2" s="1"/>
  <c r="G779177" i="2" s="1"/>
  <c r="G779178" i="2" s="1"/>
  <c r="G779179" i="2" s="1"/>
  <c r="G779180" i="2" s="1"/>
  <c r="G779181" i="2" s="1"/>
  <c r="G779182" i="2" s="1"/>
  <c r="G779183" i="2" s="1"/>
  <c r="G779184" i="2" s="1"/>
  <c r="G779185" i="2" s="1"/>
  <c r="G779186" i="2" s="1"/>
  <c r="G779187" i="2" s="1"/>
  <c r="G779188" i="2" s="1"/>
  <c r="G779189" i="2" s="1"/>
  <c r="G779190" i="2" s="1"/>
  <c r="G779191" i="2" s="1"/>
  <c r="G779192" i="2" s="1"/>
  <c r="G779193" i="2" s="1"/>
  <c r="G779194" i="2" s="1"/>
  <c r="G779195" i="2" s="1"/>
  <c r="G779196" i="2" s="1"/>
  <c r="G779197" i="2" s="1"/>
  <c r="G779198" i="2" s="1"/>
  <c r="G779199" i="2" s="1"/>
  <c r="G779200" i="2" s="1"/>
  <c r="G779201" i="2" s="1"/>
  <c r="G779202" i="2" s="1"/>
  <c r="G779203" i="2" s="1"/>
  <c r="G779204" i="2" s="1"/>
  <c r="G779205" i="2" s="1"/>
  <c r="G779206" i="2" s="1"/>
  <c r="G779207" i="2" s="1"/>
  <c r="G779208" i="2" s="1"/>
  <c r="G779209" i="2" s="1"/>
  <c r="G779210" i="2" s="1"/>
  <c r="G779211" i="2" s="1"/>
  <c r="G779212" i="2" s="1"/>
  <c r="G779213" i="2" s="1"/>
  <c r="G779214" i="2" s="1"/>
  <c r="G779215" i="2" s="1"/>
  <c r="G779216" i="2" s="1"/>
  <c r="G779217" i="2" s="1"/>
  <c r="G779218" i="2" s="1"/>
  <c r="G779219" i="2" s="1"/>
  <c r="G779220" i="2" s="1"/>
  <c r="G779221" i="2" s="1"/>
  <c r="G779222" i="2" s="1"/>
  <c r="G779223" i="2" s="1"/>
  <c r="G779224" i="2" s="1"/>
  <c r="G779225" i="2" s="1"/>
  <c r="G779226" i="2" s="1"/>
  <c r="G779227" i="2" s="1"/>
  <c r="G779228" i="2" s="1"/>
  <c r="G779229" i="2" s="1"/>
  <c r="G779230" i="2" s="1"/>
  <c r="G779231" i="2" s="1"/>
  <c r="G779232" i="2" s="1"/>
  <c r="G779233" i="2" s="1"/>
  <c r="G779234" i="2" s="1"/>
  <c r="G779235" i="2" s="1"/>
  <c r="G779236" i="2" s="1"/>
  <c r="G779237" i="2" s="1"/>
  <c r="G779238" i="2" s="1"/>
  <c r="G779239" i="2" s="1"/>
  <c r="G779240" i="2" s="1"/>
  <c r="G779241" i="2" s="1"/>
  <c r="G779242" i="2" s="1"/>
  <c r="G779243" i="2" s="1"/>
  <c r="G779244" i="2" s="1"/>
  <c r="G779245" i="2" s="1"/>
  <c r="G779246" i="2" s="1"/>
  <c r="G779247" i="2" s="1"/>
  <c r="G779248" i="2" s="1"/>
  <c r="G779249" i="2" s="1"/>
  <c r="G779250" i="2" s="1"/>
  <c r="G779251" i="2" s="1"/>
  <c r="G779252" i="2" s="1"/>
  <c r="G779253" i="2" s="1"/>
  <c r="G779254" i="2" s="1"/>
  <c r="G779255" i="2" s="1"/>
  <c r="G779256" i="2" s="1"/>
  <c r="G779257" i="2" s="1"/>
  <c r="G779258" i="2" s="1"/>
  <c r="G779259" i="2" s="1"/>
  <c r="G779260" i="2" s="1"/>
  <c r="G779261" i="2" s="1"/>
  <c r="G779262" i="2" s="1"/>
  <c r="G779263" i="2" s="1"/>
  <c r="G779264" i="2" s="1"/>
  <c r="G779265" i="2" s="1"/>
  <c r="G779266" i="2" s="1"/>
  <c r="G779267" i="2" s="1"/>
  <c r="G779268" i="2" s="1"/>
  <c r="G779269" i="2" s="1"/>
  <c r="G779270" i="2" s="1"/>
  <c r="G779271" i="2" s="1"/>
  <c r="G779272" i="2" s="1"/>
  <c r="G779273" i="2" s="1"/>
  <c r="G779274" i="2" s="1"/>
  <c r="G779275" i="2" s="1"/>
  <c r="G779276" i="2" s="1"/>
  <c r="G779277" i="2" s="1"/>
  <c r="G779278" i="2" s="1"/>
  <c r="G779279" i="2" s="1"/>
  <c r="G779280" i="2" s="1"/>
  <c r="G779281" i="2" s="1"/>
  <c r="G779282" i="2" s="1"/>
  <c r="G779283" i="2" s="1"/>
  <c r="G779284" i="2" s="1"/>
  <c r="G779285" i="2" s="1"/>
  <c r="G779286" i="2" s="1"/>
  <c r="G779287" i="2" s="1"/>
  <c r="G779288" i="2" s="1"/>
  <c r="G779289" i="2" s="1"/>
  <c r="G779290" i="2" s="1"/>
  <c r="G779291" i="2" s="1"/>
  <c r="G779292" i="2" s="1"/>
  <c r="G779293" i="2" s="1"/>
  <c r="G779294" i="2" s="1"/>
  <c r="G779295" i="2" s="1"/>
  <c r="G779296" i="2" s="1"/>
  <c r="G779297" i="2" s="1"/>
  <c r="G779298" i="2" s="1"/>
  <c r="G779299" i="2" s="1"/>
  <c r="G779300" i="2" s="1"/>
  <c r="G779301" i="2" s="1"/>
  <c r="G779302" i="2" s="1"/>
  <c r="G779303" i="2" s="1"/>
  <c r="G779304" i="2" s="1"/>
  <c r="G779305" i="2" s="1"/>
  <c r="G779306" i="2" s="1"/>
  <c r="G779307" i="2" s="1"/>
  <c r="G779308" i="2" s="1"/>
  <c r="G779309" i="2" s="1"/>
  <c r="G779310" i="2" s="1"/>
  <c r="G779311" i="2" s="1"/>
  <c r="G779312" i="2" s="1"/>
  <c r="G779313" i="2" s="1"/>
  <c r="G779314" i="2" s="1"/>
  <c r="G779315" i="2" s="1"/>
  <c r="G779316" i="2" s="1"/>
  <c r="G779317" i="2" s="1"/>
  <c r="G779318" i="2" s="1"/>
  <c r="G779319" i="2" s="1"/>
  <c r="G779320" i="2" s="1"/>
  <c r="G779321" i="2" s="1"/>
  <c r="G779322" i="2" s="1"/>
  <c r="G779323" i="2" s="1"/>
  <c r="G779324" i="2" s="1"/>
  <c r="G779325" i="2" s="1"/>
  <c r="G779326" i="2" s="1"/>
  <c r="G779327" i="2" s="1"/>
  <c r="G779328" i="2" s="1"/>
  <c r="G779329" i="2" s="1"/>
  <c r="G779330" i="2" s="1"/>
  <c r="G779331" i="2" s="1"/>
  <c r="G779332" i="2" s="1"/>
  <c r="G779333" i="2" s="1"/>
  <c r="G779334" i="2" s="1"/>
  <c r="G779335" i="2" s="1"/>
  <c r="G779336" i="2" s="1"/>
  <c r="G779337" i="2" s="1"/>
  <c r="G779338" i="2" s="1"/>
  <c r="G779339" i="2" s="1"/>
  <c r="G779340" i="2" s="1"/>
  <c r="G779341" i="2" s="1"/>
  <c r="G779342" i="2" s="1"/>
  <c r="G779343" i="2" s="1"/>
  <c r="G779344" i="2" s="1"/>
  <c r="G779345" i="2" s="1"/>
  <c r="G779346" i="2" s="1"/>
  <c r="G779347" i="2" s="1"/>
  <c r="G779348" i="2" s="1"/>
  <c r="G779349" i="2" s="1"/>
  <c r="G779350" i="2" s="1"/>
  <c r="G779351" i="2" s="1"/>
  <c r="G779352" i="2" s="1"/>
  <c r="G779353" i="2" s="1"/>
  <c r="G779354" i="2" s="1"/>
  <c r="G779355" i="2" s="1"/>
  <c r="G779356" i="2" s="1"/>
  <c r="G779357" i="2" s="1"/>
  <c r="G779358" i="2" s="1"/>
  <c r="G779359" i="2" s="1"/>
  <c r="G779360" i="2" s="1"/>
  <c r="G779361" i="2" s="1"/>
  <c r="G779362" i="2" s="1"/>
  <c r="G779363" i="2" s="1"/>
  <c r="G779364" i="2" s="1"/>
  <c r="G779365" i="2" s="1"/>
  <c r="G779366" i="2" s="1"/>
  <c r="G779367" i="2" s="1"/>
  <c r="G779368" i="2" s="1"/>
  <c r="G779369" i="2" s="1"/>
  <c r="G779370" i="2" s="1"/>
  <c r="G779371" i="2" s="1"/>
  <c r="G779372" i="2" s="1"/>
  <c r="G779373" i="2" s="1"/>
  <c r="G779374" i="2" s="1"/>
  <c r="G779375" i="2" s="1"/>
  <c r="G779376" i="2" s="1"/>
  <c r="G779377" i="2" s="1"/>
  <c r="G779378" i="2" s="1"/>
  <c r="G779379" i="2" s="1"/>
  <c r="G779380" i="2" s="1"/>
  <c r="G779381" i="2" s="1"/>
  <c r="G779382" i="2" s="1"/>
  <c r="G779383" i="2" s="1"/>
  <c r="G779384" i="2" s="1"/>
  <c r="G779385" i="2" s="1"/>
  <c r="G779386" i="2" s="1"/>
  <c r="G779387" i="2" s="1"/>
  <c r="G779388" i="2" s="1"/>
  <c r="G779389" i="2" s="1"/>
  <c r="G779390" i="2" s="1"/>
  <c r="G779391" i="2" s="1"/>
  <c r="G779392" i="2" s="1"/>
  <c r="G779393" i="2" s="1"/>
  <c r="G779394" i="2" s="1"/>
  <c r="G779395" i="2" s="1"/>
  <c r="G779396" i="2" s="1"/>
  <c r="G779397" i="2" s="1"/>
  <c r="G779398" i="2" s="1"/>
  <c r="G779399" i="2" s="1"/>
  <c r="G779400" i="2" s="1"/>
  <c r="G779401" i="2" s="1"/>
  <c r="G779402" i="2" s="1"/>
  <c r="G779403" i="2" s="1"/>
  <c r="G779404" i="2" s="1"/>
  <c r="G779405" i="2" s="1"/>
  <c r="G779406" i="2" s="1"/>
  <c r="G779407" i="2" s="1"/>
  <c r="G779408" i="2" s="1"/>
  <c r="G779409" i="2" s="1"/>
  <c r="G779410" i="2" s="1"/>
  <c r="G779411" i="2" s="1"/>
  <c r="G779412" i="2" s="1"/>
  <c r="G779413" i="2" s="1"/>
  <c r="G779414" i="2" s="1"/>
  <c r="G779415" i="2" s="1"/>
  <c r="G779416" i="2" s="1"/>
  <c r="G779417" i="2" s="1"/>
  <c r="G779418" i="2" s="1"/>
  <c r="G779419" i="2" s="1"/>
  <c r="G779420" i="2" s="1"/>
  <c r="G779421" i="2" s="1"/>
  <c r="G779422" i="2" s="1"/>
  <c r="G779423" i="2" s="1"/>
  <c r="G779424" i="2" s="1"/>
  <c r="G779425" i="2" s="1"/>
  <c r="G779426" i="2" s="1"/>
  <c r="G779427" i="2" s="1"/>
  <c r="G779428" i="2" s="1"/>
  <c r="G779429" i="2" s="1"/>
  <c r="G779430" i="2" s="1"/>
  <c r="G779431" i="2" s="1"/>
  <c r="G779432" i="2" s="1"/>
  <c r="G779433" i="2" s="1"/>
  <c r="G779434" i="2" s="1"/>
  <c r="G779435" i="2" s="1"/>
  <c r="G779436" i="2" s="1"/>
  <c r="G779437" i="2" s="1"/>
  <c r="G779438" i="2" s="1"/>
  <c r="G779439" i="2" s="1"/>
  <c r="G779440" i="2" s="1"/>
  <c r="G779441" i="2" s="1"/>
  <c r="G779442" i="2" s="1"/>
  <c r="G779443" i="2" s="1"/>
  <c r="G779444" i="2" s="1"/>
  <c r="G779445" i="2" s="1"/>
  <c r="G779446" i="2" s="1"/>
  <c r="G779447" i="2" s="1"/>
  <c r="G779448" i="2" s="1"/>
  <c r="G779449" i="2" s="1"/>
  <c r="G779450" i="2" s="1"/>
  <c r="G779451" i="2" s="1"/>
  <c r="G779452" i="2" s="1"/>
  <c r="G779453" i="2" s="1"/>
  <c r="G779454" i="2" s="1"/>
  <c r="G779455" i="2" s="1"/>
  <c r="G779456" i="2" s="1"/>
  <c r="G779457" i="2" s="1"/>
  <c r="G779458" i="2" s="1"/>
  <c r="G779459" i="2" s="1"/>
  <c r="G779460" i="2" s="1"/>
  <c r="G779461" i="2" s="1"/>
  <c r="G779462" i="2" s="1"/>
  <c r="G779463" i="2" s="1"/>
  <c r="G779464" i="2" s="1"/>
  <c r="G779465" i="2" s="1"/>
  <c r="G779466" i="2" s="1"/>
  <c r="G779467" i="2" s="1"/>
  <c r="G779468" i="2" s="1"/>
  <c r="G779469" i="2" s="1"/>
  <c r="G779470" i="2" s="1"/>
  <c r="G779471" i="2" s="1"/>
  <c r="G779472" i="2" s="1"/>
  <c r="G779473" i="2" s="1"/>
  <c r="G779474" i="2" s="1"/>
  <c r="G779475" i="2" s="1"/>
  <c r="G779476" i="2" s="1"/>
  <c r="G779477" i="2" s="1"/>
  <c r="G779478" i="2" s="1"/>
  <c r="G779479" i="2" s="1"/>
  <c r="G779480" i="2" s="1"/>
  <c r="G779481" i="2" s="1"/>
  <c r="G779482" i="2" s="1"/>
  <c r="G779483" i="2" s="1"/>
  <c r="G779484" i="2" s="1"/>
  <c r="G779485" i="2" s="1"/>
  <c r="G779486" i="2" s="1"/>
  <c r="G779487" i="2" s="1"/>
  <c r="G779488" i="2" s="1"/>
  <c r="G779489" i="2" s="1"/>
  <c r="G779490" i="2" s="1"/>
  <c r="G779491" i="2" s="1"/>
  <c r="G779492" i="2" s="1"/>
  <c r="G779493" i="2" s="1"/>
  <c r="G779494" i="2" s="1"/>
  <c r="G779495" i="2" s="1"/>
  <c r="G779496" i="2" s="1"/>
  <c r="G779497" i="2" s="1"/>
  <c r="G779498" i="2" s="1"/>
  <c r="G779499" i="2" s="1"/>
  <c r="G779500" i="2" s="1"/>
  <c r="G779501" i="2" s="1"/>
  <c r="G779502" i="2" s="1"/>
  <c r="G779503" i="2" s="1"/>
  <c r="G779504" i="2" s="1"/>
  <c r="G779505" i="2" s="1"/>
  <c r="G779506" i="2" s="1"/>
  <c r="G779507" i="2" s="1"/>
  <c r="G779508" i="2" s="1"/>
  <c r="G779509" i="2" s="1"/>
  <c r="G779510" i="2" s="1"/>
  <c r="G779511" i="2" s="1"/>
  <c r="G779512" i="2" s="1"/>
  <c r="G779513" i="2" s="1"/>
  <c r="G779514" i="2" s="1"/>
  <c r="G779515" i="2" s="1"/>
  <c r="G779516" i="2" s="1"/>
  <c r="G779517" i="2" s="1"/>
  <c r="G779518" i="2" s="1"/>
  <c r="G779519" i="2" s="1"/>
  <c r="G779520" i="2" s="1"/>
  <c r="G779521" i="2" s="1"/>
  <c r="G779522" i="2" s="1"/>
  <c r="G779523" i="2" s="1"/>
  <c r="G779524" i="2" s="1"/>
  <c r="G779525" i="2" s="1"/>
  <c r="G779526" i="2" s="1"/>
  <c r="G779527" i="2" s="1"/>
  <c r="G779528" i="2" s="1"/>
  <c r="G779529" i="2" s="1"/>
  <c r="G779530" i="2" s="1"/>
  <c r="G779531" i="2" s="1"/>
  <c r="G779532" i="2" s="1"/>
  <c r="G779533" i="2" s="1"/>
  <c r="G779534" i="2" s="1"/>
  <c r="G779535" i="2" s="1"/>
  <c r="G779536" i="2" s="1"/>
  <c r="G779537" i="2" s="1"/>
  <c r="G779538" i="2" s="1"/>
  <c r="G779539" i="2" s="1"/>
  <c r="G779540" i="2" s="1"/>
  <c r="G779541" i="2" s="1"/>
  <c r="G779542" i="2" s="1"/>
  <c r="G779543" i="2" s="1"/>
  <c r="G779544" i="2" s="1"/>
  <c r="G779545" i="2" s="1"/>
  <c r="G779546" i="2" s="1"/>
  <c r="G779547" i="2" s="1"/>
  <c r="G779548" i="2" s="1"/>
  <c r="G779549" i="2" s="1"/>
  <c r="G779550" i="2" s="1"/>
  <c r="G779551" i="2" s="1"/>
  <c r="G779552" i="2" s="1"/>
  <c r="G779553" i="2" s="1"/>
  <c r="G779554" i="2" s="1"/>
  <c r="G779555" i="2" s="1"/>
  <c r="G779556" i="2" s="1"/>
  <c r="G779557" i="2" s="1"/>
  <c r="G779558" i="2" s="1"/>
  <c r="G779559" i="2" s="1"/>
  <c r="G779560" i="2" s="1"/>
  <c r="G779561" i="2" s="1"/>
  <c r="G779562" i="2" s="1"/>
  <c r="G779563" i="2" s="1"/>
  <c r="G779564" i="2" s="1"/>
  <c r="G779565" i="2" s="1"/>
  <c r="G779566" i="2" s="1"/>
  <c r="G779567" i="2" s="1"/>
  <c r="G779568" i="2" s="1"/>
  <c r="G779569" i="2" s="1"/>
  <c r="G779570" i="2" s="1"/>
  <c r="G779571" i="2" s="1"/>
  <c r="G779572" i="2" s="1"/>
  <c r="G779573" i="2" s="1"/>
  <c r="G779574" i="2" s="1"/>
  <c r="G779575" i="2" s="1"/>
  <c r="G779576" i="2" s="1"/>
  <c r="G779577" i="2" s="1"/>
  <c r="G779578" i="2" s="1"/>
  <c r="G779579" i="2" s="1"/>
  <c r="G779580" i="2" s="1"/>
  <c r="G779581" i="2" s="1"/>
  <c r="G779582" i="2" s="1"/>
  <c r="G779583" i="2" s="1"/>
  <c r="G779584" i="2" s="1"/>
  <c r="G779585" i="2" s="1"/>
  <c r="G779586" i="2" s="1"/>
  <c r="G779587" i="2" s="1"/>
  <c r="G779588" i="2" s="1"/>
  <c r="G779589" i="2" s="1"/>
  <c r="G779590" i="2" s="1"/>
  <c r="G779591" i="2" s="1"/>
  <c r="G779592" i="2" s="1"/>
  <c r="G779593" i="2" s="1"/>
  <c r="G779594" i="2" s="1"/>
  <c r="G779595" i="2" s="1"/>
  <c r="G779596" i="2" s="1"/>
  <c r="G779597" i="2" s="1"/>
  <c r="G779598" i="2" s="1"/>
  <c r="G779599" i="2" s="1"/>
  <c r="G779600" i="2" s="1"/>
  <c r="G779601" i="2" s="1"/>
  <c r="G779602" i="2" s="1"/>
  <c r="G779603" i="2" s="1"/>
  <c r="G779604" i="2" s="1"/>
  <c r="G779605" i="2" s="1"/>
  <c r="G779606" i="2" s="1"/>
  <c r="G779607" i="2" s="1"/>
  <c r="G779608" i="2" s="1"/>
  <c r="G779609" i="2" s="1"/>
  <c r="G779610" i="2" s="1"/>
  <c r="G779611" i="2" s="1"/>
  <c r="G779612" i="2" s="1"/>
  <c r="G779613" i="2" s="1"/>
  <c r="G779614" i="2" s="1"/>
  <c r="G779615" i="2" s="1"/>
  <c r="G779616" i="2" s="1"/>
  <c r="G779617" i="2" s="1"/>
  <c r="G779618" i="2" s="1"/>
  <c r="G779619" i="2" s="1"/>
  <c r="G779620" i="2" s="1"/>
  <c r="G779621" i="2" s="1"/>
  <c r="G779622" i="2" s="1"/>
  <c r="G779623" i="2" s="1"/>
  <c r="G779624" i="2" s="1"/>
  <c r="G779625" i="2" s="1"/>
  <c r="G779626" i="2" s="1"/>
  <c r="G779627" i="2" s="1"/>
  <c r="G779628" i="2" s="1"/>
  <c r="G779629" i="2" s="1"/>
  <c r="G779630" i="2" s="1"/>
  <c r="G779631" i="2" s="1"/>
  <c r="G779632" i="2" s="1"/>
  <c r="G779633" i="2" s="1"/>
  <c r="G779634" i="2" s="1"/>
  <c r="G779635" i="2" s="1"/>
  <c r="G779636" i="2" s="1"/>
  <c r="G779637" i="2" s="1"/>
  <c r="G779638" i="2" s="1"/>
  <c r="G779639" i="2" s="1"/>
  <c r="G779640" i="2" s="1"/>
  <c r="G779641" i="2" s="1"/>
  <c r="G779642" i="2" s="1"/>
  <c r="G779643" i="2" s="1"/>
  <c r="G779644" i="2" s="1"/>
  <c r="G779645" i="2" s="1"/>
  <c r="G779646" i="2" s="1"/>
  <c r="G779647" i="2" s="1"/>
  <c r="G779648" i="2" s="1"/>
  <c r="G779649" i="2" s="1"/>
  <c r="G779650" i="2" s="1"/>
  <c r="G779651" i="2" s="1"/>
  <c r="G779652" i="2" s="1"/>
  <c r="G779653" i="2" s="1"/>
  <c r="G779654" i="2" s="1"/>
  <c r="G779655" i="2" s="1"/>
  <c r="G779656" i="2" s="1"/>
  <c r="G779657" i="2" s="1"/>
  <c r="G779658" i="2" s="1"/>
  <c r="G779659" i="2" s="1"/>
  <c r="G779660" i="2" s="1"/>
  <c r="G779661" i="2" s="1"/>
  <c r="G779662" i="2" s="1"/>
  <c r="G779663" i="2" s="1"/>
  <c r="G779664" i="2" s="1"/>
  <c r="G779665" i="2" s="1"/>
  <c r="G779666" i="2" s="1"/>
  <c r="G779667" i="2" s="1"/>
  <c r="G779668" i="2" s="1"/>
  <c r="G779669" i="2" s="1"/>
  <c r="G779670" i="2" s="1"/>
  <c r="G779671" i="2" s="1"/>
  <c r="G779672" i="2" s="1"/>
  <c r="G779673" i="2" s="1"/>
  <c r="G779674" i="2" s="1"/>
  <c r="G779675" i="2" s="1"/>
  <c r="G779676" i="2" s="1"/>
  <c r="G779677" i="2" s="1"/>
  <c r="G779678" i="2" s="1"/>
  <c r="G779679" i="2" s="1"/>
  <c r="G779680" i="2" s="1"/>
  <c r="G779681" i="2" s="1"/>
  <c r="G779682" i="2" s="1"/>
  <c r="G779683" i="2" s="1"/>
  <c r="G779684" i="2" s="1"/>
  <c r="G779685" i="2" s="1"/>
  <c r="G779686" i="2" s="1"/>
  <c r="G779687" i="2" s="1"/>
  <c r="G779688" i="2" s="1"/>
  <c r="G779689" i="2" s="1"/>
  <c r="G779690" i="2" s="1"/>
  <c r="G779691" i="2" s="1"/>
  <c r="G779692" i="2" s="1"/>
  <c r="G779693" i="2" s="1"/>
  <c r="G779694" i="2" s="1"/>
  <c r="G779695" i="2" s="1"/>
  <c r="G779696" i="2" s="1"/>
  <c r="G779697" i="2" s="1"/>
  <c r="G779698" i="2" s="1"/>
  <c r="G779699" i="2" s="1"/>
  <c r="G779700" i="2" s="1"/>
  <c r="G779701" i="2" s="1"/>
  <c r="G779702" i="2" s="1"/>
  <c r="G779703" i="2" s="1"/>
  <c r="G779704" i="2" s="1"/>
  <c r="G779705" i="2" s="1"/>
  <c r="G779706" i="2" s="1"/>
  <c r="G779707" i="2" s="1"/>
  <c r="G779708" i="2" s="1"/>
  <c r="G779709" i="2" s="1"/>
  <c r="G779710" i="2" s="1"/>
  <c r="G779711" i="2" s="1"/>
  <c r="G779712" i="2" s="1"/>
  <c r="G779713" i="2" s="1"/>
  <c r="G779714" i="2" s="1"/>
  <c r="G779715" i="2" s="1"/>
  <c r="G779716" i="2" s="1"/>
  <c r="G779717" i="2" s="1"/>
  <c r="G779718" i="2" s="1"/>
  <c r="G779719" i="2" s="1"/>
  <c r="G779720" i="2" s="1"/>
  <c r="G779721" i="2" s="1"/>
  <c r="G779722" i="2" s="1"/>
  <c r="G779723" i="2" s="1"/>
  <c r="G779724" i="2" s="1"/>
  <c r="G779725" i="2" s="1"/>
  <c r="G779726" i="2" s="1"/>
  <c r="G779727" i="2" s="1"/>
  <c r="G779728" i="2" s="1"/>
  <c r="G779729" i="2" s="1"/>
  <c r="G779730" i="2" s="1"/>
  <c r="G779731" i="2" s="1"/>
  <c r="G779732" i="2" s="1"/>
  <c r="G779733" i="2" s="1"/>
  <c r="G779734" i="2" s="1"/>
  <c r="G779735" i="2" s="1"/>
  <c r="G779736" i="2" s="1"/>
  <c r="G779737" i="2" s="1"/>
  <c r="G779738" i="2" s="1"/>
  <c r="G779739" i="2" s="1"/>
  <c r="G779740" i="2" s="1"/>
  <c r="G779741" i="2" s="1"/>
  <c r="G779742" i="2" s="1"/>
  <c r="G779743" i="2" s="1"/>
  <c r="G779744" i="2" s="1"/>
  <c r="G779745" i="2" s="1"/>
  <c r="G779746" i="2" s="1"/>
  <c r="G779747" i="2" s="1"/>
  <c r="G779748" i="2" s="1"/>
  <c r="G779749" i="2" s="1"/>
  <c r="G779750" i="2" s="1"/>
  <c r="G779751" i="2" s="1"/>
  <c r="G779752" i="2" s="1"/>
  <c r="G779753" i="2" s="1"/>
  <c r="G779754" i="2" s="1"/>
  <c r="G779755" i="2" s="1"/>
  <c r="G779756" i="2" s="1"/>
  <c r="G779757" i="2" s="1"/>
  <c r="G779758" i="2" s="1"/>
  <c r="G779759" i="2" s="1"/>
  <c r="G779760" i="2" s="1"/>
  <c r="G779761" i="2" s="1"/>
  <c r="G779762" i="2" s="1"/>
  <c r="G779763" i="2" s="1"/>
  <c r="G779764" i="2" s="1"/>
  <c r="G779765" i="2" s="1"/>
  <c r="G779766" i="2" s="1"/>
  <c r="G779767" i="2" s="1"/>
  <c r="G779768" i="2" s="1"/>
  <c r="G779769" i="2" s="1"/>
  <c r="G779770" i="2" s="1"/>
  <c r="G779771" i="2" s="1"/>
  <c r="G779772" i="2" s="1"/>
  <c r="G779773" i="2" s="1"/>
  <c r="G779774" i="2" s="1"/>
  <c r="G779775" i="2" s="1"/>
  <c r="G779776" i="2" s="1"/>
  <c r="G779777" i="2" s="1"/>
  <c r="G779778" i="2" s="1"/>
  <c r="G779779" i="2" s="1"/>
  <c r="G779780" i="2" s="1"/>
  <c r="G779781" i="2" s="1"/>
  <c r="G779782" i="2" s="1"/>
  <c r="G779783" i="2" s="1"/>
  <c r="G779784" i="2" s="1"/>
  <c r="G779785" i="2" s="1"/>
  <c r="G779786" i="2" s="1"/>
  <c r="G779787" i="2" s="1"/>
  <c r="G779788" i="2" s="1"/>
  <c r="G779789" i="2" s="1"/>
  <c r="G779790" i="2" s="1"/>
  <c r="G779791" i="2" s="1"/>
  <c r="G779792" i="2" s="1"/>
  <c r="G779793" i="2" s="1"/>
  <c r="G779794" i="2" s="1"/>
  <c r="G779795" i="2" s="1"/>
  <c r="G779796" i="2" s="1"/>
  <c r="G779797" i="2" s="1"/>
  <c r="G779798" i="2" s="1"/>
  <c r="G779799" i="2" s="1"/>
  <c r="G779800" i="2" s="1"/>
  <c r="G779801" i="2" s="1"/>
  <c r="G779802" i="2" s="1"/>
  <c r="G779803" i="2" s="1"/>
  <c r="G779804" i="2" s="1"/>
  <c r="G779805" i="2" s="1"/>
  <c r="G779806" i="2" s="1"/>
  <c r="G779807" i="2" s="1"/>
  <c r="G779808" i="2" s="1"/>
  <c r="G779809" i="2" s="1"/>
  <c r="G779810" i="2" s="1"/>
  <c r="G779811" i="2" s="1"/>
  <c r="G779812" i="2" s="1"/>
  <c r="G779813" i="2" s="1"/>
  <c r="G779814" i="2" s="1"/>
  <c r="G779815" i="2" s="1"/>
  <c r="G779816" i="2" s="1"/>
  <c r="G779817" i="2" s="1"/>
  <c r="G779818" i="2" s="1"/>
  <c r="G779819" i="2" s="1"/>
  <c r="G779820" i="2" s="1"/>
  <c r="G779821" i="2" s="1"/>
  <c r="G779822" i="2" s="1"/>
  <c r="G779823" i="2" s="1"/>
  <c r="G779824" i="2" s="1"/>
  <c r="G779825" i="2" s="1"/>
  <c r="G779826" i="2" s="1"/>
  <c r="G779827" i="2" s="1"/>
  <c r="G779828" i="2" s="1"/>
  <c r="G779829" i="2" s="1"/>
  <c r="G779830" i="2" s="1"/>
  <c r="G779831" i="2" s="1"/>
  <c r="G779832" i="2" s="1"/>
  <c r="G779833" i="2" s="1"/>
  <c r="G779834" i="2" s="1"/>
  <c r="G779835" i="2" s="1"/>
  <c r="G779836" i="2" s="1"/>
  <c r="G779837" i="2" s="1"/>
  <c r="G779838" i="2" s="1"/>
  <c r="G779839" i="2" s="1"/>
  <c r="G779840" i="2" s="1"/>
  <c r="G779841" i="2" s="1"/>
  <c r="G779842" i="2" s="1"/>
  <c r="G779843" i="2" s="1"/>
  <c r="G779844" i="2" s="1"/>
  <c r="G779845" i="2" s="1"/>
  <c r="G779846" i="2" s="1"/>
  <c r="G779847" i="2" s="1"/>
  <c r="G779848" i="2" s="1"/>
  <c r="G779849" i="2" s="1"/>
  <c r="G779850" i="2" s="1"/>
  <c r="G779851" i="2" s="1"/>
  <c r="G779852" i="2" s="1"/>
  <c r="G779853" i="2" s="1"/>
  <c r="G779854" i="2" s="1"/>
  <c r="G779855" i="2" s="1"/>
  <c r="G779856" i="2" s="1"/>
  <c r="G779857" i="2" s="1"/>
  <c r="G779858" i="2" s="1"/>
  <c r="G779859" i="2" s="1"/>
  <c r="G779860" i="2" s="1"/>
  <c r="G779861" i="2" s="1"/>
  <c r="G779862" i="2" s="1"/>
  <c r="G779863" i="2" s="1"/>
  <c r="G779864" i="2" s="1"/>
  <c r="G779865" i="2" s="1"/>
  <c r="G779866" i="2" s="1"/>
  <c r="G779867" i="2" s="1"/>
  <c r="G779868" i="2" s="1"/>
  <c r="G779869" i="2" s="1"/>
  <c r="G779870" i="2" s="1"/>
  <c r="G779871" i="2" s="1"/>
  <c r="G779872" i="2" s="1"/>
  <c r="G779873" i="2" s="1"/>
  <c r="G779874" i="2" s="1"/>
  <c r="G779875" i="2" s="1"/>
  <c r="G779876" i="2" s="1"/>
  <c r="G779877" i="2" s="1"/>
  <c r="G779878" i="2" s="1"/>
  <c r="G779879" i="2" s="1"/>
  <c r="G779880" i="2" s="1"/>
  <c r="G779881" i="2" s="1"/>
  <c r="G779882" i="2" s="1"/>
  <c r="G779883" i="2" s="1"/>
  <c r="G779884" i="2" s="1"/>
  <c r="G779885" i="2" s="1"/>
  <c r="G779886" i="2" s="1"/>
  <c r="G779887" i="2" s="1"/>
  <c r="G779888" i="2" s="1"/>
  <c r="G779889" i="2" s="1"/>
  <c r="G779890" i="2" s="1"/>
  <c r="G779891" i="2" s="1"/>
  <c r="G779892" i="2" s="1"/>
  <c r="G779893" i="2" s="1"/>
  <c r="G779894" i="2" s="1"/>
  <c r="G779895" i="2" s="1"/>
  <c r="G779896" i="2" s="1"/>
  <c r="G779897" i="2" s="1"/>
  <c r="G779898" i="2" s="1"/>
  <c r="G779899" i="2" s="1"/>
  <c r="G779900" i="2" s="1"/>
  <c r="G779901" i="2" s="1"/>
  <c r="G779902" i="2" s="1"/>
  <c r="G779903" i="2" s="1"/>
  <c r="G779904" i="2" s="1"/>
  <c r="G779905" i="2" s="1"/>
  <c r="G779906" i="2" s="1"/>
  <c r="G779907" i="2" s="1"/>
  <c r="G779908" i="2" s="1"/>
  <c r="G779909" i="2" s="1"/>
  <c r="G779910" i="2" s="1"/>
  <c r="G779911" i="2" s="1"/>
  <c r="G779912" i="2" s="1"/>
  <c r="G779913" i="2" s="1"/>
  <c r="G779914" i="2" s="1"/>
  <c r="G779915" i="2" s="1"/>
  <c r="G779916" i="2" s="1"/>
  <c r="G779917" i="2" s="1"/>
  <c r="G779918" i="2" s="1"/>
  <c r="G779919" i="2" s="1"/>
  <c r="G779920" i="2" s="1"/>
  <c r="G779921" i="2" s="1"/>
  <c r="G779922" i="2" s="1"/>
  <c r="G779923" i="2" s="1"/>
  <c r="G779924" i="2" s="1"/>
  <c r="G779925" i="2" s="1"/>
  <c r="G779926" i="2" s="1"/>
  <c r="G779927" i="2" s="1"/>
  <c r="G779928" i="2" s="1"/>
  <c r="G779929" i="2" s="1"/>
  <c r="G779930" i="2" s="1"/>
  <c r="G779931" i="2" s="1"/>
  <c r="G779932" i="2" s="1"/>
  <c r="G779933" i="2" s="1"/>
  <c r="G779934" i="2" s="1"/>
  <c r="G779935" i="2" s="1"/>
  <c r="G779936" i="2" s="1"/>
  <c r="G779937" i="2" s="1"/>
  <c r="G779938" i="2" s="1"/>
  <c r="G779939" i="2" s="1"/>
  <c r="G779940" i="2" s="1"/>
  <c r="G779941" i="2" s="1"/>
  <c r="G779942" i="2" s="1"/>
  <c r="G779943" i="2" s="1"/>
  <c r="G779944" i="2" s="1"/>
  <c r="G779945" i="2" s="1"/>
  <c r="G779946" i="2" s="1"/>
  <c r="G779947" i="2" s="1"/>
  <c r="G779948" i="2" s="1"/>
  <c r="G779949" i="2" s="1"/>
  <c r="G779950" i="2" s="1"/>
  <c r="G779951" i="2" s="1"/>
  <c r="G779952" i="2" s="1"/>
  <c r="G779953" i="2" s="1"/>
  <c r="G779954" i="2" s="1"/>
  <c r="G779955" i="2" s="1"/>
  <c r="G779956" i="2" s="1"/>
  <c r="G779957" i="2" s="1"/>
  <c r="G779958" i="2" s="1"/>
  <c r="G779959" i="2" s="1"/>
  <c r="G779960" i="2" s="1"/>
  <c r="G779961" i="2" s="1"/>
  <c r="G779962" i="2" s="1"/>
  <c r="G779963" i="2" s="1"/>
  <c r="G779964" i="2" s="1"/>
  <c r="G779965" i="2" s="1"/>
  <c r="G779966" i="2" s="1"/>
  <c r="G779967" i="2" s="1"/>
  <c r="G779968" i="2" s="1"/>
  <c r="G779969" i="2" s="1"/>
  <c r="G779970" i="2" s="1"/>
  <c r="G779971" i="2" s="1"/>
  <c r="G779972" i="2" s="1"/>
  <c r="G779973" i="2" s="1"/>
  <c r="G779974" i="2" s="1"/>
  <c r="G779975" i="2" s="1"/>
  <c r="G779976" i="2" s="1"/>
  <c r="G779977" i="2" s="1"/>
  <c r="G779978" i="2" s="1"/>
  <c r="G779979" i="2" s="1"/>
  <c r="G779980" i="2" s="1"/>
  <c r="G779981" i="2" s="1"/>
  <c r="G779982" i="2" s="1"/>
  <c r="G779983" i="2" s="1"/>
  <c r="G779984" i="2" s="1"/>
  <c r="G779985" i="2" s="1"/>
  <c r="G779986" i="2" s="1"/>
  <c r="G779987" i="2" s="1"/>
  <c r="G779988" i="2" s="1"/>
  <c r="G779989" i="2" s="1"/>
  <c r="G779990" i="2" s="1"/>
  <c r="G779991" i="2" s="1"/>
  <c r="G779992" i="2" s="1"/>
  <c r="G779993" i="2" s="1"/>
  <c r="G779994" i="2" s="1"/>
  <c r="G779995" i="2" s="1"/>
  <c r="G779996" i="2" s="1"/>
  <c r="G779997" i="2" s="1"/>
  <c r="G779998" i="2" s="1"/>
  <c r="G779999" i="2" s="1"/>
  <c r="G780000" i="2" s="1"/>
  <c r="G780001" i="2" s="1"/>
  <c r="G780002" i="2" s="1"/>
  <c r="G780003" i="2" s="1"/>
  <c r="G780004" i="2" s="1"/>
  <c r="G780005" i="2" s="1"/>
  <c r="G780006" i="2" s="1"/>
  <c r="G780007" i="2" s="1"/>
  <c r="G780008" i="2" s="1"/>
  <c r="G780009" i="2" s="1"/>
  <c r="G780010" i="2" s="1"/>
  <c r="G780011" i="2" s="1"/>
  <c r="G780012" i="2" s="1"/>
  <c r="G780013" i="2" s="1"/>
  <c r="G780014" i="2" s="1"/>
  <c r="G780015" i="2" s="1"/>
  <c r="G780016" i="2" s="1"/>
  <c r="G780017" i="2" s="1"/>
  <c r="G780018" i="2" s="1"/>
  <c r="G780019" i="2" s="1"/>
  <c r="G780020" i="2" s="1"/>
  <c r="G780021" i="2" s="1"/>
  <c r="G780022" i="2" s="1"/>
  <c r="G780023" i="2" s="1"/>
  <c r="G780024" i="2" s="1"/>
  <c r="G780025" i="2" s="1"/>
  <c r="G780026" i="2" s="1"/>
  <c r="G780027" i="2" s="1"/>
  <c r="G780028" i="2" s="1"/>
  <c r="G780029" i="2" s="1"/>
  <c r="G780030" i="2" s="1"/>
  <c r="G780031" i="2" s="1"/>
  <c r="G780032" i="2" s="1"/>
  <c r="G780033" i="2" s="1"/>
  <c r="G780034" i="2" s="1"/>
  <c r="G780035" i="2" s="1"/>
  <c r="G780036" i="2" s="1"/>
  <c r="G780037" i="2" s="1"/>
  <c r="G780038" i="2" s="1"/>
  <c r="G780039" i="2" s="1"/>
  <c r="G780040" i="2" s="1"/>
  <c r="G780041" i="2" s="1"/>
  <c r="G780042" i="2" s="1"/>
  <c r="G780043" i="2" s="1"/>
  <c r="G780044" i="2" s="1"/>
  <c r="G780045" i="2" s="1"/>
  <c r="G780046" i="2" s="1"/>
  <c r="G780047" i="2" s="1"/>
  <c r="G780048" i="2" s="1"/>
  <c r="G780049" i="2" s="1"/>
  <c r="G780050" i="2" s="1"/>
  <c r="G780051" i="2" s="1"/>
  <c r="G780052" i="2" s="1"/>
  <c r="G780053" i="2" s="1"/>
  <c r="G780054" i="2" s="1"/>
  <c r="G780055" i="2" s="1"/>
  <c r="G780056" i="2" s="1"/>
  <c r="G780057" i="2" s="1"/>
  <c r="G780058" i="2" s="1"/>
  <c r="G780059" i="2" s="1"/>
  <c r="G780060" i="2" s="1"/>
  <c r="G780061" i="2" s="1"/>
  <c r="G780062" i="2" s="1"/>
  <c r="G780063" i="2" s="1"/>
  <c r="G780064" i="2" s="1"/>
  <c r="G780065" i="2" s="1"/>
  <c r="G780066" i="2" s="1"/>
  <c r="G780067" i="2" s="1"/>
  <c r="G780068" i="2" s="1"/>
  <c r="G780069" i="2" s="1"/>
  <c r="G780070" i="2" s="1"/>
  <c r="G780071" i="2" s="1"/>
  <c r="G780072" i="2" s="1"/>
  <c r="G780073" i="2" s="1"/>
  <c r="G780074" i="2" s="1"/>
  <c r="G780075" i="2" s="1"/>
  <c r="G780076" i="2" s="1"/>
  <c r="G780077" i="2" s="1"/>
  <c r="G780078" i="2" s="1"/>
  <c r="G780079" i="2" s="1"/>
  <c r="G780080" i="2" s="1"/>
  <c r="G780081" i="2" s="1"/>
  <c r="G780082" i="2" s="1"/>
  <c r="G780083" i="2" s="1"/>
  <c r="G780084" i="2" s="1"/>
  <c r="G780085" i="2" s="1"/>
  <c r="G780086" i="2" s="1"/>
  <c r="G780087" i="2" s="1"/>
  <c r="G780088" i="2" s="1"/>
  <c r="G780089" i="2" s="1"/>
  <c r="G780090" i="2" s="1"/>
  <c r="G780091" i="2" s="1"/>
  <c r="G780092" i="2" s="1"/>
  <c r="G780093" i="2" s="1"/>
  <c r="G780094" i="2" s="1"/>
  <c r="G780095" i="2" s="1"/>
  <c r="G780096" i="2" s="1"/>
  <c r="G780097" i="2" s="1"/>
  <c r="G780098" i="2" s="1"/>
  <c r="G780099" i="2" s="1"/>
  <c r="G780100" i="2" s="1"/>
  <c r="G780101" i="2" s="1"/>
  <c r="G780102" i="2" s="1"/>
  <c r="G780103" i="2" s="1"/>
  <c r="G780104" i="2" s="1"/>
  <c r="G780105" i="2" s="1"/>
  <c r="G780106" i="2" s="1"/>
  <c r="G780107" i="2" s="1"/>
  <c r="G780108" i="2" s="1"/>
  <c r="G780109" i="2" s="1"/>
  <c r="G780110" i="2" s="1"/>
  <c r="G780111" i="2" s="1"/>
  <c r="G780112" i="2" s="1"/>
  <c r="G780113" i="2" s="1"/>
  <c r="G780114" i="2" s="1"/>
  <c r="G780115" i="2" s="1"/>
  <c r="G780116" i="2" s="1"/>
  <c r="G780117" i="2" s="1"/>
  <c r="G780118" i="2" s="1"/>
  <c r="G780119" i="2" s="1"/>
  <c r="G780120" i="2" s="1"/>
  <c r="G780121" i="2" s="1"/>
  <c r="G780122" i="2" s="1"/>
  <c r="G780123" i="2" s="1"/>
  <c r="G780124" i="2" s="1"/>
  <c r="G780125" i="2" s="1"/>
  <c r="G780126" i="2" s="1"/>
  <c r="G780127" i="2" s="1"/>
  <c r="G780128" i="2" s="1"/>
  <c r="G780129" i="2" s="1"/>
  <c r="G780130" i="2" s="1"/>
  <c r="G780131" i="2" s="1"/>
  <c r="G780132" i="2" s="1"/>
  <c r="G780133" i="2" s="1"/>
  <c r="G780134" i="2" s="1"/>
  <c r="G780135" i="2" s="1"/>
  <c r="G780136" i="2" s="1"/>
  <c r="G780137" i="2" s="1"/>
  <c r="G780138" i="2" s="1"/>
  <c r="G780139" i="2" s="1"/>
  <c r="G780140" i="2" s="1"/>
  <c r="G780141" i="2" s="1"/>
  <c r="G780142" i="2" s="1"/>
  <c r="G780143" i="2" s="1"/>
  <c r="G780144" i="2" s="1"/>
  <c r="G780145" i="2" s="1"/>
  <c r="G780146" i="2" s="1"/>
  <c r="G780147" i="2" s="1"/>
  <c r="G780148" i="2" s="1"/>
  <c r="G780149" i="2" s="1"/>
  <c r="G780150" i="2" s="1"/>
  <c r="G780151" i="2" s="1"/>
  <c r="G780152" i="2" s="1"/>
  <c r="G780153" i="2" s="1"/>
  <c r="G780154" i="2" s="1"/>
  <c r="G780155" i="2" s="1"/>
  <c r="G780156" i="2" s="1"/>
  <c r="G780157" i="2" s="1"/>
  <c r="G780158" i="2" s="1"/>
  <c r="G780159" i="2" s="1"/>
  <c r="G780160" i="2" s="1"/>
  <c r="G780161" i="2" s="1"/>
  <c r="G780162" i="2" s="1"/>
  <c r="G780163" i="2" s="1"/>
  <c r="G780164" i="2" s="1"/>
  <c r="G780165" i="2" s="1"/>
  <c r="G780166" i="2" s="1"/>
  <c r="G780167" i="2" s="1"/>
  <c r="G780168" i="2" s="1"/>
  <c r="G780169" i="2" s="1"/>
  <c r="G780170" i="2" s="1"/>
  <c r="G780171" i="2" s="1"/>
  <c r="G780172" i="2" s="1"/>
  <c r="G780173" i="2" s="1"/>
  <c r="G780174" i="2" s="1"/>
  <c r="G780175" i="2" s="1"/>
  <c r="G780176" i="2" s="1"/>
  <c r="G780177" i="2" s="1"/>
  <c r="G780178" i="2" s="1"/>
  <c r="G780179" i="2" s="1"/>
  <c r="G780180" i="2" s="1"/>
  <c r="G780181" i="2" s="1"/>
  <c r="G780182" i="2" s="1"/>
  <c r="G780183" i="2" s="1"/>
  <c r="G780184" i="2" s="1"/>
  <c r="G780185" i="2" s="1"/>
  <c r="G780186" i="2" s="1"/>
  <c r="G780187" i="2" s="1"/>
  <c r="G780188" i="2" s="1"/>
  <c r="G780189" i="2" s="1"/>
  <c r="G780190" i="2" s="1"/>
  <c r="G780191" i="2" s="1"/>
  <c r="G780192" i="2" s="1"/>
  <c r="G780193" i="2" s="1"/>
  <c r="G780194" i="2" s="1"/>
  <c r="G780195" i="2" s="1"/>
  <c r="G780196" i="2" s="1"/>
  <c r="G780197" i="2" s="1"/>
  <c r="G780198" i="2" s="1"/>
  <c r="G780199" i="2" s="1"/>
  <c r="G780200" i="2" s="1"/>
  <c r="G780201" i="2" s="1"/>
  <c r="G780202" i="2" s="1"/>
  <c r="G780203" i="2" s="1"/>
  <c r="G780204" i="2" s="1"/>
  <c r="G780205" i="2" s="1"/>
  <c r="G780206" i="2" s="1"/>
  <c r="G780207" i="2" s="1"/>
  <c r="G780208" i="2" s="1"/>
  <c r="G780209" i="2" s="1"/>
  <c r="G780210" i="2" s="1"/>
  <c r="G780211" i="2" s="1"/>
  <c r="G780212" i="2" s="1"/>
  <c r="G780213" i="2" s="1"/>
  <c r="G780214" i="2" s="1"/>
  <c r="G780215" i="2" s="1"/>
  <c r="G780216" i="2" s="1"/>
  <c r="G780217" i="2" s="1"/>
  <c r="G780218" i="2" s="1"/>
  <c r="G780219" i="2" s="1"/>
  <c r="G780220" i="2" s="1"/>
  <c r="G780221" i="2" s="1"/>
  <c r="G780222" i="2" s="1"/>
  <c r="G780223" i="2" s="1"/>
  <c r="G780224" i="2" s="1"/>
  <c r="G780225" i="2" s="1"/>
  <c r="G780226" i="2" s="1"/>
  <c r="G780227" i="2" s="1"/>
  <c r="G780228" i="2" s="1"/>
  <c r="G780229" i="2" s="1"/>
  <c r="G780230" i="2" s="1"/>
  <c r="G780231" i="2" s="1"/>
  <c r="G780232" i="2" s="1"/>
  <c r="G780233" i="2" s="1"/>
  <c r="G780234" i="2" s="1"/>
  <c r="G780235" i="2" s="1"/>
  <c r="G780236" i="2" s="1"/>
  <c r="G780237" i="2" s="1"/>
  <c r="G780238" i="2" s="1"/>
  <c r="G780239" i="2" s="1"/>
  <c r="G780240" i="2" s="1"/>
  <c r="G780241" i="2" s="1"/>
  <c r="G780242" i="2" s="1"/>
  <c r="G780243" i="2" s="1"/>
  <c r="G780244" i="2" s="1"/>
  <c r="G780245" i="2" s="1"/>
  <c r="G780246" i="2" s="1"/>
  <c r="G780247" i="2" s="1"/>
  <c r="G780248" i="2" s="1"/>
  <c r="G780249" i="2" s="1"/>
  <c r="G780250" i="2" s="1"/>
  <c r="G780251" i="2" s="1"/>
  <c r="G780252" i="2" s="1"/>
  <c r="G780253" i="2" s="1"/>
  <c r="G780254" i="2" s="1"/>
  <c r="G780255" i="2" s="1"/>
  <c r="G780256" i="2" s="1"/>
  <c r="G780257" i="2" s="1"/>
  <c r="G780258" i="2" s="1"/>
  <c r="G780259" i="2" s="1"/>
  <c r="G780260" i="2" s="1"/>
  <c r="G780261" i="2" s="1"/>
  <c r="G780262" i="2" s="1"/>
  <c r="G780263" i="2" s="1"/>
  <c r="G780264" i="2" s="1"/>
  <c r="G780265" i="2" s="1"/>
  <c r="G780266" i="2" s="1"/>
  <c r="G780267" i="2" s="1"/>
  <c r="G780268" i="2" s="1"/>
  <c r="G780269" i="2" s="1"/>
  <c r="G780270" i="2" s="1"/>
  <c r="G780271" i="2" s="1"/>
  <c r="G780272" i="2" s="1"/>
  <c r="G780273" i="2" s="1"/>
  <c r="G780274" i="2" s="1"/>
  <c r="G780275" i="2" s="1"/>
  <c r="G780276" i="2" s="1"/>
  <c r="G780277" i="2" s="1"/>
  <c r="G780278" i="2" s="1"/>
  <c r="G780279" i="2" s="1"/>
  <c r="G780280" i="2" s="1"/>
  <c r="G780281" i="2" s="1"/>
  <c r="G780282" i="2" s="1"/>
  <c r="G780283" i="2" s="1"/>
  <c r="G780284" i="2" s="1"/>
  <c r="G780285" i="2" s="1"/>
  <c r="G780286" i="2" s="1"/>
  <c r="G780287" i="2" s="1"/>
  <c r="G780288" i="2" s="1"/>
  <c r="G780289" i="2" s="1"/>
  <c r="G780290" i="2" s="1"/>
  <c r="G780291" i="2" s="1"/>
  <c r="G780292" i="2" s="1"/>
  <c r="G780293" i="2" s="1"/>
  <c r="G780294" i="2" s="1"/>
  <c r="G780295" i="2" s="1"/>
  <c r="G780296" i="2" s="1"/>
  <c r="G780297" i="2" s="1"/>
  <c r="G780298" i="2" s="1"/>
  <c r="G780299" i="2" s="1"/>
  <c r="G780300" i="2" s="1"/>
  <c r="G780301" i="2" s="1"/>
  <c r="G780302" i="2" s="1"/>
  <c r="G780303" i="2" s="1"/>
  <c r="G780304" i="2" s="1"/>
  <c r="G780305" i="2" s="1"/>
  <c r="G780306" i="2" s="1"/>
  <c r="G780307" i="2" s="1"/>
  <c r="G780308" i="2" s="1"/>
  <c r="G780309" i="2" s="1"/>
  <c r="G780310" i="2" s="1"/>
  <c r="G780311" i="2" s="1"/>
  <c r="G780312" i="2" s="1"/>
  <c r="G780313" i="2" s="1"/>
  <c r="G780314" i="2" s="1"/>
  <c r="G780315" i="2" s="1"/>
  <c r="G780316" i="2" s="1"/>
  <c r="G780317" i="2" s="1"/>
  <c r="G780318" i="2" s="1"/>
  <c r="G780319" i="2" s="1"/>
  <c r="G780320" i="2" s="1"/>
  <c r="G780321" i="2" s="1"/>
  <c r="G780322" i="2" s="1"/>
  <c r="G780323" i="2" s="1"/>
  <c r="G780324" i="2" s="1"/>
  <c r="G780325" i="2" s="1"/>
  <c r="G780326" i="2" s="1"/>
  <c r="G780327" i="2" s="1"/>
  <c r="G780328" i="2" s="1"/>
  <c r="G780329" i="2" s="1"/>
  <c r="G780330" i="2" s="1"/>
  <c r="G780331" i="2" s="1"/>
  <c r="G780332" i="2" s="1"/>
  <c r="G780333" i="2" s="1"/>
  <c r="G780334" i="2" s="1"/>
  <c r="G780335" i="2" s="1"/>
  <c r="G780336" i="2" s="1"/>
  <c r="G780337" i="2" s="1"/>
  <c r="G780338" i="2" s="1"/>
  <c r="G780339" i="2" s="1"/>
  <c r="G780340" i="2" s="1"/>
  <c r="G780341" i="2" s="1"/>
  <c r="G780342" i="2" s="1"/>
  <c r="G780343" i="2" s="1"/>
  <c r="G780344" i="2" s="1"/>
  <c r="G780345" i="2" s="1"/>
  <c r="G780346" i="2" s="1"/>
  <c r="G780347" i="2" s="1"/>
  <c r="G780348" i="2" s="1"/>
  <c r="G780349" i="2" s="1"/>
  <c r="G780350" i="2" s="1"/>
  <c r="G780351" i="2" s="1"/>
  <c r="G780352" i="2" s="1"/>
  <c r="G780353" i="2" s="1"/>
  <c r="G780354" i="2" s="1"/>
  <c r="G780355" i="2" s="1"/>
  <c r="G780356" i="2" s="1"/>
  <c r="G780357" i="2" s="1"/>
  <c r="G780358" i="2" s="1"/>
  <c r="G780359" i="2" s="1"/>
  <c r="G780360" i="2" s="1"/>
  <c r="G780361" i="2" s="1"/>
  <c r="G780362" i="2" s="1"/>
  <c r="G780363" i="2" s="1"/>
  <c r="G780364" i="2" s="1"/>
  <c r="G780365" i="2" s="1"/>
  <c r="G780366" i="2" s="1"/>
  <c r="G780367" i="2" s="1"/>
  <c r="G780368" i="2" s="1"/>
  <c r="G780369" i="2" s="1"/>
  <c r="G780370" i="2" s="1"/>
  <c r="G780371" i="2" s="1"/>
  <c r="G780372" i="2" s="1"/>
  <c r="G780373" i="2" s="1"/>
  <c r="G780374" i="2" s="1"/>
  <c r="G780375" i="2" s="1"/>
  <c r="G780376" i="2" s="1"/>
  <c r="G780377" i="2" s="1"/>
  <c r="G780378" i="2" s="1"/>
  <c r="G780379" i="2" s="1"/>
  <c r="G780380" i="2" s="1"/>
  <c r="G780381" i="2" s="1"/>
  <c r="G780382" i="2" s="1"/>
  <c r="G780383" i="2" s="1"/>
  <c r="G780384" i="2" s="1"/>
  <c r="G780385" i="2" s="1"/>
  <c r="G780386" i="2" s="1"/>
  <c r="G780387" i="2" s="1"/>
  <c r="G780388" i="2" s="1"/>
  <c r="G780389" i="2" s="1"/>
  <c r="G780390" i="2" s="1"/>
  <c r="G780391" i="2" s="1"/>
  <c r="G780392" i="2" s="1"/>
  <c r="G780393" i="2" s="1"/>
  <c r="G780394" i="2" s="1"/>
  <c r="G780395" i="2" s="1"/>
  <c r="G780396" i="2" s="1"/>
  <c r="G780397" i="2" s="1"/>
  <c r="G780398" i="2" s="1"/>
  <c r="G780399" i="2" s="1"/>
  <c r="G780400" i="2" s="1"/>
  <c r="G780401" i="2" s="1"/>
  <c r="G780402" i="2" s="1"/>
  <c r="G780403" i="2" s="1"/>
  <c r="G780404" i="2" s="1"/>
  <c r="G780405" i="2" s="1"/>
  <c r="G780406" i="2" s="1"/>
  <c r="G780407" i="2" s="1"/>
  <c r="G780408" i="2" s="1"/>
  <c r="G780409" i="2" s="1"/>
  <c r="G780410" i="2" s="1"/>
  <c r="G780411" i="2" s="1"/>
  <c r="G780412" i="2" s="1"/>
  <c r="G780413" i="2" s="1"/>
  <c r="G780414" i="2" s="1"/>
  <c r="G780415" i="2" s="1"/>
  <c r="G780416" i="2" s="1"/>
  <c r="G780417" i="2" s="1"/>
  <c r="G780418" i="2" s="1"/>
  <c r="G780419" i="2" s="1"/>
  <c r="G780420" i="2" s="1"/>
  <c r="G780421" i="2" s="1"/>
  <c r="G780422" i="2" s="1"/>
  <c r="G780423" i="2" s="1"/>
  <c r="G780424" i="2" s="1"/>
  <c r="G780425" i="2" s="1"/>
  <c r="G780426" i="2" s="1"/>
  <c r="G780427" i="2" s="1"/>
  <c r="G780428" i="2" s="1"/>
  <c r="G780429" i="2" s="1"/>
  <c r="G780430" i="2" s="1"/>
  <c r="G780431" i="2" s="1"/>
  <c r="G780432" i="2" s="1"/>
  <c r="G780433" i="2" s="1"/>
  <c r="G780434" i="2" s="1"/>
  <c r="G780435" i="2" s="1"/>
  <c r="G780436" i="2" s="1"/>
  <c r="G780437" i="2" s="1"/>
  <c r="G780438" i="2" s="1"/>
  <c r="G780439" i="2" s="1"/>
  <c r="G780440" i="2" s="1"/>
  <c r="G780441" i="2" s="1"/>
  <c r="G780442" i="2" s="1"/>
  <c r="G780443" i="2" s="1"/>
  <c r="G780444" i="2" s="1"/>
  <c r="G780445" i="2" s="1"/>
  <c r="G780446" i="2" s="1"/>
  <c r="G780447" i="2" s="1"/>
  <c r="G780448" i="2" s="1"/>
  <c r="G780449" i="2" s="1"/>
  <c r="G780450" i="2" s="1"/>
  <c r="G780451" i="2" s="1"/>
  <c r="G780452" i="2" s="1"/>
  <c r="G780453" i="2" s="1"/>
  <c r="G780454" i="2" s="1"/>
  <c r="G780455" i="2" s="1"/>
  <c r="G780456" i="2" s="1"/>
  <c r="G780457" i="2" s="1"/>
  <c r="G780458" i="2" s="1"/>
  <c r="G780459" i="2" s="1"/>
  <c r="G780460" i="2" s="1"/>
  <c r="G780461" i="2" s="1"/>
  <c r="G780462" i="2" s="1"/>
  <c r="G780463" i="2" s="1"/>
  <c r="G780464" i="2" s="1"/>
  <c r="G780465" i="2" s="1"/>
  <c r="G780466" i="2" s="1"/>
  <c r="G780467" i="2" s="1"/>
  <c r="G780468" i="2" s="1"/>
  <c r="G780469" i="2" s="1"/>
  <c r="G780470" i="2" s="1"/>
  <c r="G780471" i="2" s="1"/>
  <c r="G780472" i="2" s="1"/>
  <c r="G780473" i="2" s="1"/>
  <c r="G780474" i="2" s="1"/>
  <c r="G780475" i="2" s="1"/>
  <c r="G780476" i="2" s="1"/>
  <c r="G780477" i="2" s="1"/>
  <c r="G780478" i="2" s="1"/>
  <c r="G780479" i="2" s="1"/>
  <c r="G780480" i="2" s="1"/>
  <c r="G780481" i="2" s="1"/>
  <c r="G780482" i="2" s="1"/>
  <c r="G780483" i="2" s="1"/>
  <c r="G780484" i="2" s="1"/>
  <c r="G780485" i="2" s="1"/>
  <c r="G780486" i="2" s="1"/>
  <c r="G780487" i="2" s="1"/>
  <c r="G780488" i="2" s="1"/>
  <c r="G780489" i="2" s="1"/>
  <c r="G780490" i="2" s="1"/>
  <c r="G780491" i="2" s="1"/>
  <c r="G780492" i="2" s="1"/>
  <c r="G780493" i="2" s="1"/>
  <c r="G780494" i="2" s="1"/>
  <c r="G780495" i="2" s="1"/>
  <c r="G780496" i="2" s="1"/>
  <c r="G780497" i="2" s="1"/>
  <c r="G780498" i="2" s="1"/>
  <c r="G780499" i="2" s="1"/>
  <c r="G780500" i="2" s="1"/>
  <c r="G780501" i="2" s="1"/>
  <c r="G780502" i="2" s="1"/>
  <c r="G780503" i="2" s="1"/>
  <c r="G780504" i="2" s="1"/>
  <c r="G780505" i="2" s="1"/>
  <c r="G780506" i="2" s="1"/>
  <c r="G780507" i="2" s="1"/>
  <c r="G780508" i="2" s="1"/>
  <c r="G780509" i="2" s="1"/>
  <c r="G780510" i="2" s="1"/>
  <c r="G780511" i="2" s="1"/>
  <c r="G780512" i="2" s="1"/>
  <c r="G780513" i="2" s="1"/>
  <c r="G780514" i="2" s="1"/>
  <c r="G780515" i="2" s="1"/>
  <c r="G780516" i="2" s="1"/>
  <c r="G780517" i="2" s="1"/>
  <c r="G780518" i="2" s="1"/>
  <c r="G780519" i="2" s="1"/>
  <c r="G780520" i="2" s="1"/>
  <c r="G780521" i="2" s="1"/>
  <c r="G780522" i="2" s="1"/>
  <c r="G780523" i="2" s="1"/>
  <c r="G780524" i="2" s="1"/>
  <c r="G780525" i="2" s="1"/>
  <c r="G780526" i="2" s="1"/>
  <c r="G780527" i="2" s="1"/>
  <c r="G780528" i="2" s="1"/>
  <c r="G780529" i="2" s="1"/>
  <c r="G780530" i="2" s="1"/>
  <c r="G780531" i="2" s="1"/>
  <c r="G780532" i="2" s="1"/>
  <c r="G780533" i="2" s="1"/>
  <c r="G780534" i="2" s="1"/>
  <c r="G780535" i="2" s="1"/>
  <c r="G780536" i="2" s="1"/>
  <c r="G780537" i="2" s="1"/>
  <c r="G780538" i="2" s="1"/>
  <c r="G780539" i="2" s="1"/>
  <c r="G780540" i="2" s="1"/>
  <c r="G780541" i="2" s="1"/>
  <c r="G780542" i="2" s="1"/>
  <c r="G780543" i="2" s="1"/>
  <c r="G780544" i="2" s="1"/>
  <c r="G780545" i="2" s="1"/>
  <c r="G780546" i="2" s="1"/>
  <c r="G780547" i="2" s="1"/>
  <c r="G780548" i="2" s="1"/>
  <c r="G780549" i="2" s="1"/>
  <c r="G780550" i="2" s="1"/>
  <c r="G780551" i="2" s="1"/>
  <c r="G780552" i="2" s="1"/>
  <c r="G780553" i="2" s="1"/>
  <c r="G780554" i="2" s="1"/>
  <c r="G780555" i="2" s="1"/>
  <c r="G780556" i="2" s="1"/>
  <c r="G780557" i="2" s="1"/>
  <c r="G780558" i="2" s="1"/>
  <c r="G780559" i="2" s="1"/>
  <c r="G780560" i="2" s="1"/>
  <c r="G780561" i="2" s="1"/>
  <c r="G780562" i="2" s="1"/>
  <c r="G780563" i="2" s="1"/>
  <c r="G780564" i="2" s="1"/>
  <c r="G780565" i="2" s="1"/>
  <c r="G780566" i="2" s="1"/>
  <c r="G780567" i="2" s="1"/>
  <c r="G780568" i="2" s="1"/>
  <c r="G780569" i="2" s="1"/>
  <c r="G780570" i="2" s="1"/>
  <c r="G780571" i="2" s="1"/>
  <c r="G780572" i="2" s="1"/>
  <c r="G780573" i="2" s="1"/>
  <c r="G780574" i="2" s="1"/>
  <c r="G780575" i="2" s="1"/>
  <c r="G780576" i="2" s="1"/>
  <c r="G780577" i="2" s="1"/>
  <c r="G780578" i="2" s="1"/>
  <c r="G780579" i="2" s="1"/>
  <c r="G780580" i="2" s="1"/>
  <c r="G780581" i="2" s="1"/>
  <c r="G780582" i="2" s="1"/>
  <c r="G780583" i="2" s="1"/>
  <c r="G780584" i="2" s="1"/>
  <c r="G780585" i="2" s="1"/>
  <c r="G780586" i="2" s="1"/>
  <c r="G780587" i="2" s="1"/>
  <c r="G780588" i="2" s="1"/>
  <c r="G780589" i="2" s="1"/>
  <c r="G780590" i="2" s="1"/>
  <c r="G780591" i="2" s="1"/>
  <c r="G780592" i="2" s="1"/>
  <c r="G780593" i="2" s="1"/>
  <c r="G780594" i="2" s="1"/>
  <c r="G780595" i="2" s="1"/>
  <c r="G780596" i="2" s="1"/>
  <c r="G780597" i="2" s="1"/>
  <c r="G780598" i="2" s="1"/>
  <c r="G780599" i="2" s="1"/>
  <c r="G780600" i="2" s="1"/>
  <c r="G780601" i="2" s="1"/>
  <c r="G780602" i="2" s="1"/>
  <c r="G780603" i="2" s="1"/>
  <c r="G780604" i="2" s="1"/>
  <c r="G780605" i="2" s="1"/>
  <c r="G780606" i="2" s="1"/>
  <c r="G780607" i="2" s="1"/>
  <c r="G780608" i="2" s="1"/>
  <c r="G780609" i="2" s="1"/>
  <c r="G780610" i="2" s="1"/>
  <c r="G780611" i="2" s="1"/>
  <c r="G780612" i="2" s="1"/>
  <c r="G780613" i="2" s="1"/>
  <c r="G780614" i="2" s="1"/>
  <c r="G780615" i="2" s="1"/>
  <c r="G780616" i="2" s="1"/>
  <c r="G780617" i="2" s="1"/>
  <c r="G780618" i="2" s="1"/>
  <c r="G780619" i="2" s="1"/>
  <c r="G780620" i="2" s="1"/>
  <c r="G780621" i="2" s="1"/>
  <c r="G780622" i="2" s="1"/>
  <c r="G780623" i="2" s="1"/>
  <c r="G780624" i="2" s="1"/>
  <c r="G780625" i="2" s="1"/>
  <c r="G780626" i="2" s="1"/>
  <c r="G780627" i="2" s="1"/>
  <c r="G780628" i="2" s="1"/>
  <c r="G780629" i="2" s="1"/>
  <c r="G780630" i="2" s="1"/>
  <c r="G780631" i="2" s="1"/>
  <c r="G780632" i="2" s="1"/>
  <c r="G780633" i="2" s="1"/>
  <c r="G780634" i="2" s="1"/>
  <c r="G780635" i="2" s="1"/>
  <c r="G780636" i="2" s="1"/>
  <c r="G780637" i="2" s="1"/>
  <c r="G780638" i="2" s="1"/>
  <c r="G780639" i="2" s="1"/>
  <c r="G780640" i="2" s="1"/>
  <c r="G780641" i="2" s="1"/>
  <c r="G780642" i="2" s="1"/>
  <c r="G780643" i="2" s="1"/>
  <c r="G780644" i="2" s="1"/>
  <c r="G780645" i="2" s="1"/>
  <c r="G780646" i="2" s="1"/>
  <c r="G780647" i="2" s="1"/>
  <c r="G780648" i="2" s="1"/>
  <c r="G780649" i="2" s="1"/>
  <c r="G780650" i="2" s="1"/>
  <c r="G780651" i="2" s="1"/>
  <c r="G780652" i="2" s="1"/>
  <c r="G780653" i="2" s="1"/>
  <c r="G780654" i="2" s="1"/>
  <c r="G780655" i="2" s="1"/>
  <c r="G780656" i="2" s="1"/>
  <c r="G780657" i="2" s="1"/>
  <c r="G780658" i="2" s="1"/>
  <c r="G780659" i="2" s="1"/>
  <c r="G780660" i="2" s="1"/>
  <c r="G780661" i="2" s="1"/>
  <c r="G780662" i="2" s="1"/>
  <c r="G780663" i="2" s="1"/>
  <c r="G780664" i="2" s="1"/>
  <c r="G780665" i="2" s="1"/>
  <c r="G780666" i="2" s="1"/>
  <c r="G780667" i="2" s="1"/>
  <c r="G780668" i="2" s="1"/>
  <c r="G780669" i="2" s="1"/>
  <c r="G780670" i="2" s="1"/>
  <c r="G780671" i="2" s="1"/>
  <c r="G780672" i="2" s="1"/>
  <c r="G780673" i="2" s="1"/>
  <c r="G780674" i="2" s="1"/>
  <c r="G780675" i="2" s="1"/>
  <c r="G780676" i="2" s="1"/>
  <c r="G780677" i="2" s="1"/>
  <c r="G780678" i="2" s="1"/>
  <c r="G780679" i="2" s="1"/>
  <c r="G780680" i="2" s="1"/>
  <c r="G780681" i="2" s="1"/>
  <c r="G780682" i="2" s="1"/>
  <c r="G780683" i="2" s="1"/>
  <c r="G780684" i="2" s="1"/>
  <c r="G780685" i="2" s="1"/>
  <c r="G780686" i="2" s="1"/>
  <c r="G780687" i="2" s="1"/>
  <c r="G780688" i="2" s="1"/>
  <c r="G780689" i="2" s="1"/>
  <c r="G780690" i="2" s="1"/>
  <c r="G780691" i="2" s="1"/>
  <c r="G780692" i="2" s="1"/>
  <c r="G780693" i="2" s="1"/>
  <c r="G780694" i="2" s="1"/>
  <c r="G780695" i="2" s="1"/>
  <c r="G780696" i="2" s="1"/>
  <c r="G780697" i="2" s="1"/>
  <c r="G780698" i="2" s="1"/>
  <c r="G780699" i="2" s="1"/>
  <c r="G780700" i="2" s="1"/>
  <c r="G780701" i="2" s="1"/>
  <c r="G780702" i="2" s="1"/>
  <c r="G780703" i="2" s="1"/>
  <c r="G780704" i="2" s="1"/>
  <c r="G780705" i="2" s="1"/>
  <c r="G780706" i="2" s="1"/>
  <c r="G780707" i="2" s="1"/>
  <c r="G780708" i="2" s="1"/>
  <c r="G780709" i="2" s="1"/>
  <c r="G780710" i="2" s="1"/>
  <c r="G780711" i="2" s="1"/>
  <c r="G780712" i="2" s="1"/>
  <c r="G780713" i="2" s="1"/>
  <c r="G780714" i="2" s="1"/>
  <c r="G780715" i="2" s="1"/>
  <c r="G780716" i="2" s="1"/>
  <c r="G780717" i="2" s="1"/>
  <c r="G780718" i="2" s="1"/>
  <c r="G780719" i="2" s="1"/>
  <c r="G780720" i="2" s="1"/>
  <c r="G780721" i="2" s="1"/>
  <c r="G780722" i="2" s="1"/>
  <c r="G780723" i="2" s="1"/>
  <c r="G780724" i="2" s="1"/>
  <c r="G780725" i="2" s="1"/>
  <c r="G780726" i="2" s="1"/>
  <c r="G780727" i="2" s="1"/>
  <c r="G780728" i="2" s="1"/>
  <c r="G780729" i="2" s="1"/>
  <c r="G780730" i="2" s="1"/>
  <c r="G780731" i="2" s="1"/>
  <c r="G780732" i="2" s="1"/>
  <c r="G780733" i="2" s="1"/>
  <c r="G780734" i="2" s="1"/>
  <c r="G780735" i="2" s="1"/>
  <c r="G780736" i="2" s="1"/>
  <c r="G780737" i="2" s="1"/>
  <c r="G780738" i="2" s="1"/>
  <c r="G780739" i="2" s="1"/>
  <c r="G780740" i="2" s="1"/>
  <c r="G780741" i="2" s="1"/>
  <c r="G780742" i="2" s="1"/>
  <c r="G780743" i="2" s="1"/>
  <c r="G780744" i="2" s="1"/>
  <c r="G780745" i="2" s="1"/>
  <c r="G780746" i="2" s="1"/>
  <c r="G780747" i="2" s="1"/>
  <c r="G780748" i="2" s="1"/>
  <c r="G780749" i="2" s="1"/>
  <c r="G780750" i="2" s="1"/>
  <c r="G780751" i="2" s="1"/>
  <c r="G780752" i="2" s="1"/>
  <c r="G780753" i="2" s="1"/>
  <c r="G780754" i="2" s="1"/>
  <c r="G780755" i="2" s="1"/>
  <c r="G780756" i="2" s="1"/>
  <c r="G780757" i="2" s="1"/>
  <c r="G780758" i="2" s="1"/>
  <c r="G780759" i="2" s="1"/>
  <c r="G780760" i="2" s="1"/>
  <c r="G780761" i="2" s="1"/>
  <c r="G780762" i="2" s="1"/>
  <c r="G780763" i="2" s="1"/>
  <c r="G780764" i="2" s="1"/>
  <c r="G780765" i="2" s="1"/>
  <c r="G780766" i="2" s="1"/>
  <c r="G780767" i="2" s="1"/>
  <c r="G780768" i="2" s="1"/>
  <c r="G780769" i="2" s="1"/>
  <c r="G780770" i="2" s="1"/>
  <c r="G780771" i="2" s="1"/>
  <c r="G780772" i="2" s="1"/>
  <c r="G780773" i="2" s="1"/>
  <c r="G780774" i="2" s="1"/>
  <c r="G780775" i="2" s="1"/>
  <c r="G780776" i="2" s="1"/>
  <c r="G780777" i="2" s="1"/>
  <c r="G780778" i="2" s="1"/>
  <c r="G780779" i="2" s="1"/>
  <c r="G780780" i="2" s="1"/>
  <c r="G780781" i="2" s="1"/>
  <c r="G780782" i="2" s="1"/>
  <c r="G780783" i="2" s="1"/>
  <c r="G780784" i="2" s="1"/>
  <c r="G780785" i="2" s="1"/>
  <c r="G780786" i="2" s="1"/>
  <c r="G780787" i="2" s="1"/>
  <c r="G780788" i="2" s="1"/>
  <c r="G780789" i="2" s="1"/>
  <c r="G780790" i="2" s="1"/>
  <c r="G780791" i="2" s="1"/>
  <c r="G780792" i="2" s="1"/>
  <c r="G780793" i="2" s="1"/>
  <c r="G780794" i="2" s="1"/>
  <c r="G780795" i="2" s="1"/>
  <c r="G780796" i="2" s="1"/>
  <c r="G780797" i="2" s="1"/>
  <c r="G780798" i="2" s="1"/>
  <c r="G780799" i="2" s="1"/>
  <c r="G780800" i="2" s="1"/>
  <c r="G780801" i="2" s="1"/>
  <c r="G780802" i="2" s="1"/>
  <c r="G780803" i="2" s="1"/>
  <c r="G780804" i="2" s="1"/>
  <c r="G780805" i="2" s="1"/>
  <c r="G780806" i="2" s="1"/>
  <c r="G780807" i="2" s="1"/>
  <c r="G780808" i="2" s="1"/>
  <c r="G780809" i="2" s="1"/>
  <c r="G780810" i="2" s="1"/>
  <c r="G780811" i="2" s="1"/>
  <c r="G780812" i="2" s="1"/>
  <c r="G780813" i="2" s="1"/>
  <c r="G780814" i="2" s="1"/>
  <c r="G780815" i="2" s="1"/>
  <c r="G780816" i="2" s="1"/>
  <c r="G780817" i="2" s="1"/>
  <c r="G780818" i="2" s="1"/>
  <c r="G780819" i="2" s="1"/>
  <c r="G780820" i="2" s="1"/>
  <c r="G780821" i="2" s="1"/>
  <c r="G780822" i="2" s="1"/>
  <c r="G780823" i="2" s="1"/>
  <c r="G780824" i="2" s="1"/>
  <c r="G780825" i="2" s="1"/>
  <c r="G780826" i="2" s="1"/>
  <c r="G780827" i="2" s="1"/>
  <c r="G780828" i="2" s="1"/>
  <c r="G780829" i="2" s="1"/>
  <c r="G780830" i="2" s="1"/>
  <c r="G780831" i="2" s="1"/>
  <c r="G780832" i="2" s="1"/>
  <c r="G780833" i="2" s="1"/>
  <c r="G780834" i="2" s="1"/>
  <c r="G780835" i="2" s="1"/>
  <c r="G780836" i="2" s="1"/>
  <c r="G780837" i="2" s="1"/>
  <c r="G780838" i="2" s="1"/>
  <c r="G780839" i="2" s="1"/>
  <c r="G780840" i="2" s="1"/>
  <c r="G780841" i="2" s="1"/>
  <c r="G780842" i="2" s="1"/>
  <c r="G780843" i="2" s="1"/>
  <c r="G780844" i="2" s="1"/>
  <c r="G780845" i="2" s="1"/>
  <c r="G780846" i="2" s="1"/>
  <c r="G780847" i="2" s="1"/>
  <c r="G780848" i="2" s="1"/>
  <c r="G780849" i="2" s="1"/>
  <c r="G780850" i="2" s="1"/>
  <c r="G780851" i="2" s="1"/>
  <c r="G780852" i="2" s="1"/>
  <c r="G780853" i="2" s="1"/>
  <c r="G780854" i="2" s="1"/>
  <c r="G780855" i="2" s="1"/>
  <c r="G780856" i="2" s="1"/>
  <c r="G780857" i="2" s="1"/>
  <c r="G780858" i="2" s="1"/>
  <c r="G780859" i="2" s="1"/>
  <c r="G780860" i="2" s="1"/>
  <c r="G780861" i="2" s="1"/>
  <c r="G780862" i="2" s="1"/>
  <c r="G780863" i="2" s="1"/>
  <c r="G780864" i="2" s="1"/>
  <c r="G780865" i="2" s="1"/>
  <c r="G780866" i="2" s="1"/>
  <c r="G780867" i="2" s="1"/>
  <c r="G780868" i="2" s="1"/>
  <c r="G780869" i="2" s="1"/>
  <c r="G780870" i="2" s="1"/>
  <c r="G780871" i="2" s="1"/>
  <c r="G780872" i="2" s="1"/>
  <c r="G780873" i="2" s="1"/>
  <c r="G780874" i="2" s="1"/>
  <c r="G780875" i="2" s="1"/>
  <c r="G780876" i="2" s="1"/>
  <c r="G780877" i="2" s="1"/>
  <c r="G780878" i="2" s="1"/>
  <c r="G780879" i="2" s="1"/>
  <c r="G780880" i="2" s="1"/>
  <c r="G780881" i="2" s="1"/>
  <c r="G780882" i="2" s="1"/>
  <c r="G780883" i="2" s="1"/>
  <c r="G780884" i="2" s="1"/>
  <c r="G780885" i="2" s="1"/>
  <c r="G780886" i="2" s="1"/>
  <c r="G780887" i="2" s="1"/>
  <c r="G780888" i="2" s="1"/>
  <c r="G780889" i="2" s="1"/>
  <c r="G780890" i="2" s="1"/>
  <c r="G780891" i="2" s="1"/>
  <c r="G780892" i="2" s="1"/>
  <c r="G780893" i="2" s="1"/>
  <c r="G780894" i="2" s="1"/>
  <c r="G780895" i="2" s="1"/>
  <c r="G780896" i="2" s="1"/>
  <c r="G780897" i="2" s="1"/>
  <c r="G780898" i="2" s="1"/>
  <c r="G780899" i="2" s="1"/>
  <c r="G780900" i="2" s="1"/>
  <c r="G780901" i="2" s="1"/>
  <c r="G780902" i="2" s="1"/>
  <c r="G780903" i="2" s="1"/>
  <c r="G780904" i="2" s="1"/>
  <c r="G780905" i="2" s="1"/>
  <c r="G780906" i="2" s="1"/>
  <c r="G780907" i="2" s="1"/>
  <c r="G780908" i="2" s="1"/>
  <c r="G780909" i="2" s="1"/>
  <c r="G780910" i="2" s="1"/>
  <c r="G780911" i="2" s="1"/>
  <c r="G780912" i="2" s="1"/>
  <c r="G780913" i="2" s="1"/>
  <c r="G780914" i="2" s="1"/>
  <c r="G780915" i="2" s="1"/>
  <c r="G780916" i="2" s="1"/>
  <c r="G780917" i="2" s="1"/>
  <c r="G780918" i="2" s="1"/>
  <c r="G780919" i="2" s="1"/>
  <c r="G780920" i="2" s="1"/>
  <c r="G780921" i="2" s="1"/>
  <c r="G780922" i="2" s="1"/>
  <c r="G780923" i="2" s="1"/>
  <c r="G780924" i="2" s="1"/>
  <c r="G780925" i="2" s="1"/>
  <c r="G780926" i="2" s="1"/>
  <c r="G780927" i="2" s="1"/>
  <c r="G780928" i="2" s="1"/>
  <c r="G780929" i="2" s="1"/>
  <c r="G780930" i="2" s="1"/>
  <c r="G780931" i="2" s="1"/>
  <c r="G780932" i="2" s="1"/>
  <c r="G780933" i="2" s="1"/>
  <c r="G780934" i="2" s="1"/>
  <c r="G780935" i="2" s="1"/>
  <c r="G780936" i="2" s="1"/>
  <c r="G780937" i="2" s="1"/>
  <c r="G780938" i="2" s="1"/>
  <c r="G780939" i="2" s="1"/>
  <c r="G780940" i="2" s="1"/>
  <c r="G780941" i="2" s="1"/>
  <c r="G780942" i="2" s="1"/>
  <c r="G780943" i="2" s="1"/>
  <c r="G780944" i="2" s="1"/>
  <c r="G780945" i="2" s="1"/>
  <c r="G780946" i="2" s="1"/>
  <c r="G780947" i="2" s="1"/>
  <c r="G780948" i="2" s="1"/>
  <c r="G780949" i="2" s="1"/>
  <c r="G780950" i="2" s="1"/>
  <c r="G780951" i="2" s="1"/>
  <c r="G780952" i="2" s="1"/>
  <c r="G780953" i="2" s="1"/>
  <c r="G780954" i="2" s="1"/>
  <c r="G780955" i="2" s="1"/>
  <c r="G780956" i="2" s="1"/>
  <c r="G780957" i="2" s="1"/>
  <c r="G780958" i="2" s="1"/>
  <c r="G780959" i="2" s="1"/>
  <c r="G780960" i="2" s="1"/>
  <c r="G780961" i="2" s="1"/>
  <c r="G780962" i="2" s="1"/>
  <c r="G780963" i="2" s="1"/>
  <c r="G780964" i="2" s="1"/>
  <c r="G780965" i="2" s="1"/>
  <c r="G780966" i="2" s="1"/>
  <c r="G780967" i="2" s="1"/>
  <c r="G780968" i="2" s="1"/>
  <c r="G780969" i="2" s="1"/>
  <c r="G780970" i="2" s="1"/>
  <c r="G780971" i="2" s="1"/>
  <c r="G780972" i="2" s="1"/>
  <c r="G780973" i="2" s="1"/>
  <c r="G780974" i="2" s="1"/>
  <c r="G780975" i="2" s="1"/>
  <c r="G780976" i="2" s="1"/>
  <c r="G780977" i="2" s="1"/>
  <c r="G780978" i="2" s="1"/>
  <c r="G780979" i="2" s="1"/>
  <c r="G780980" i="2" s="1"/>
  <c r="G780981" i="2" s="1"/>
  <c r="G780982" i="2" s="1"/>
  <c r="G780983" i="2" s="1"/>
  <c r="G780984" i="2" s="1"/>
  <c r="G780985" i="2" s="1"/>
  <c r="G780986" i="2" s="1"/>
  <c r="G780987" i="2" s="1"/>
  <c r="G780988" i="2" s="1"/>
  <c r="G780989" i="2" s="1"/>
  <c r="G780990" i="2" s="1"/>
  <c r="G780991" i="2" s="1"/>
  <c r="G780992" i="2" s="1"/>
  <c r="G780993" i="2" s="1"/>
  <c r="G780994" i="2" s="1"/>
  <c r="G780995" i="2" s="1"/>
  <c r="G780996" i="2" s="1"/>
  <c r="G780997" i="2" s="1"/>
  <c r="G780998" i="2" s="1"/>
  <c r="G780999" i="2" s="1"/>
  <c r="G781000" i="2" s="1"/>
  <c r="G781001" i="2" s="1"/>
  <c r="G781002" i="2" s="1"/>
  <c r="G781003" i="2" s="1"/>
  <c r="G781004" i="2" s="1"/>
  <c r="G781005" i="2" s="1"/>
  <c r="G781006" i="2" s="1"/>
  <c r="G781007" i="2" s="1"/>
  <c r="G781008" i="2" s="1"/>
  <c r="G781009" i="2" s="1"/>
  <c r="G781010" i="2" s="1"/>
  <c r="G781011" i="2" s="1"/>
  <c r="G781012" i="2" s="1"/>
  <c r="G781013" i="2" s="1"/>
  <c r="G781014" i="2" s="1"/>
  <c r="G781015" i="2" s="1"/>
  <c r="G781016" i="2" s="1"/>
  <c r="G781017" i="2" s="1"/>
  <c r="G781018" i="2" s="1"/>
  <c r="G781019" i="2" s="1"/>
  <c r="G781020" i="2" s="1"/>
  <c r="G781021" i="2" s="1"/>
  <c r="G781022" i="2" s="1"/>
  <c r="G781023" i="2" s="1"/>
  <c r="G781024" i="2" s="1"/>
  <c r="G781025" i="2" s="1"/>
  <c r="G781026" i="2" s="1"/>
  <c r="G781027" i="2" s="1"/>
  <c r="G781028" i="2" s="1"/>
  <c r="G781029" i="2" s="1"/>
  <c r="G781030" i="2" s="1"/>
  <c r="G781031" i="2" s="1"/>
  <c r="G781032" i="2" s="1"/>
  <c r="G781033" i="2" s="1"/>
  <c r="G781034" i="2" s="1"/>
  <c r="G781035" i="2" s="1"/>
  <c r="G781036" i="2" s="1"/>
  <c r="G781037" i="2" s="1"/>
  <c r="G781038" i="2" s="1"/>
  <c r="G781039" i="2" s="1"/>
  <c r="G781040" i="2" s="1"/>
  <c r="G781041" i="2" s="1"/>
  <c r="G781042" i="2" s="1"/>
  <c r="G781043" i="2" s="1"/>
  <c r="G781044" i="2" s="1"/>
  <c r="G781045" i="2" s="1"/>
  <c r="G781046" i="2" s="1"/>
  <c r="G781047" i="2" s="1"/>
  <c r="G781048" i="2" s="1"/>
  <c r="G781049" i="2" s="1"/>
  <c r="G781050" i="2" s="1"/>
  <c r="G781051" i="2" s="1"/>
  <c r="G781052" i="2" s="1"/>
  <c r="G781053" i="2" s="1"/>
  <c r="G781054" i="2" s="1"/>
  <c r="G781055" i="2" s="1"/>
  <c r="G781056" i="2" s="1"/>
  <c r="G781057" i="2" s="1"/>
  <c r="G781058" i="2" s="1"/>
  <c r="G781059" i="2" s="1"/>
  <c r="G781060" i="2" s="1"/>
  <c r="G781061" i="2" s="1"/>
  <c r="G781062" i="2" s="1"/>
  <c r="G781063" i="2" s="1"/>
  <c r="G781064" i="2" s="1"/>
  <c r="G781065" i="2" s="1"/>
  <c r="G781066" i="2" s="1"/>
  <c r="G781067" i="2" s="1"/>
  <c r="G781068" i="2" s="1"/>
  <c r="G781069" i="2" s="1"/>
  <c r="G781070" i="2" s="1"/>
  <c r="G781071" i="2" s="1"/>
  <c r="G781072" i="2" s="1"/>
  <c r="G781073" i="2" s="1"/>
  <c r="G781074" i="2" s="1"/>
  <c r="G781075" i="2" s="1"/>
  <c r="G781076" i="2" s="1"/>
  <c r="G781077" i="2" s="1"/>
  <c r="G781078" i="2" s="1"/>
  <c r="G781079" i="2" s="1"/>
  <c r="G781080" i="2" s="1"/>
  <c r="G781081" i="2" s="1"/>
  <c r="G781082" i="2" s="1"/>
  <c r="G781083" i="2" s="1"/>
  <c r="G781084" i="2" s="1"/>
  <c r="G781085" i="2" s="1"/>
  <c r="G781086" i="2" s="1"/>
  <c r="G781087" i="2" s="1"/>
  <c r="G781088" i="2" s="1"/>
  <c r="G781089" i="2" s="1"/>
  <c r="G781090" i="2" s="1"/>
  <c r="G781091" i="2" s="1"/>
  <c r="G781092" i="2" s="1"/>
  <c r="G781093" i="2" s="1"/>
  <c r="G781094" i="2" s="1"/>
  <c r="G781095" i="2" s="1"/>
  <c r="G781096" i="2" s="1"/>
  <c r="G781097" i="2" s="1"/>
  <c r="G781098" i="2" s="1"/>
  <c r="G781099" i="2" s="1"/>
  <c r="G781100" i="2" s="1"/>
  <c r="G781101" i="2" s="1"/>
  <c r="G781102" i="2" s="1"/>
  <c r="G781103" i="2" s="1"/>
  <c r="G781104" i="2" s="1"/>
  <c r="G781105" i="2" s="1"/>
  <c r="G781106" i="2" s="1"/>
  <c r="G781107" i="2" s="1"/>
  <c r="G781108" i="2" s="1"/>
  <c r="G781109" i="2" s="1"/>
  <c r="G781110" i="2" s="1"/>
  <c r="G781111" i="2" s="1"/>
  <c r="G781112" i="2" s="1"/>
  <c r="G781113" i="2" s="1"/>
  <c r="G781114" i="2" s="1"/>
  <c r="G781115" i="2" s="1"/>
  <c r="G781116" i="2" s="1"/>
  <c r="G781117" i="2" s="1"/>
  <c r="G781118" i="2" s="1"/>
  <c r="G781119" i="2" s="1"/>
  <c r="G781120" i="2" s="1"/>
  <c r="G781121" i="2" s="1"/>
  <c r="G781122" i="2" s="1"/>
  <c r="G781123" i="2" s="1"/>
  <c r="G781124" i="2" s="1"/>
  <c r="G781125" i="2" s="1"/>
  <c r="G781126" i="2" s="1"/>
  <c r="G781127" i="2" s="1"/>
  <c r="G781128" i="2" s="1"/>
  <c r="G781129" i="2" s="1"/>
  <c r="G781130" i="2" s="1"/>
  <c r="G781131" i="2" s="1"/>
  <c r="G781132" i="2" s="1"/>
  <c r="G781133" i="2" s="1"/>
  <c r="G781134" i="2" s="1"/>
  <c r="G781135" i="2" s="1"/>
  <c r="G781136" i="2" s="1"/>
  <c r="G781137" i="2" s="1"/>
  <c r="G781138" i="2" s="1"/>
  <c r="G781139" i="2" s="1"/>
  <c r="G781140" i="2" s="1"/>
  <c r="G781141" i="2" s="1"/>
  <c r="G781142" i="2" s="1"/>
  <c r="G781143" i="2" s="1"/>
  <c r="G781144" i="2" s="1"/>
  <c r="G781145" i="2" s="1"/>
  <c r="G781146" i="2" s="1"/>
  <c r="G781147" i="2" s="1"/>
  <c r="G781148" i="2" s="1"/>
  <c r="G781149" i="2" s="1"/>
  <c r="G781150" i="2" s="1"/>
  <c r="G781151" i="2" s="1"/>
  <c r="G781152" i="2" s="1"/>
  <c r="G781153" i="2" s="1"/>
  <c r="G781154" i="2" s="1"/>
  <c r="G781155" i="2" s="1"/>
  <c r="G781156" i="2" s="1"/>
  <c r="G781157" i="2" s="1"/>
  <c r="G781158" i="2" s="1"/>
  <c r="G781159" i="2" s="1"/>
  <c r="G781160" i="2" s="1"/>
  <c r="G781161" i="2" s="1"/>
  <c r="G781162" i="2" s="1"/>
  <c r="G781163" i="2" s="1"/>
  <c r="G781164" i="2" s="1"/>
  <c r="G781165" i="2" s="1"/>
  <c r="G781166" i="2" s="1"/>
  <c r="G781167" i="2" s="1"/>
  <c r="G781168" i="2" s="1"/>
  <c r="G781169" i="2" s="1"/>
  <c r="G781170" i="2" s="1"/>
  <c r="G781171" i="2" s="1"/>
  <c r="G781172" i="2" s="1"/>
  <c r="G781173" i="2" s="1"/>
  <c r="G781174" i="2" s="1"/>
  <c r="G781175" i="2" s="1"/>
  <c r="G781176" i="2" s="1"/>
  <c r="G781177" i="2" s="1"/>
  <c r="G781178" i="2" s="1"/>
  <c r="G781179" i="2" s="1"/>
  <c r="G781180" i="2" s="1"/>
  <c r="G781181" i="2" s="1"/>
  <c r="G781182" i="2" s="1"/>
  <c r="G781183" i="2" s="1"/>
  <c r="G781184" i="2" s="1"/>
  <c r="G781185" i="2" s="1"/>
  <c r="G781186" i="2" s="1"/>
  <c r="G781187" i="2" s="1"/>
  <c r="G781188" i="2" s="1"/>
  <c r="G781189" i="2" s="1"/>
  <c r="G781190" i="2" s="1"/>
  <c r="G781191" i="2" s="1"/>
  <c r="G781192" i="2" s="1"/>
  <c r="G781193" i="2" s="1"/>
  <c r="G781194" i="2" s="1"/>
  <c r="G781195" i="2" s="1"/>
  <c r="G781196" i="2" s="1"/>
  <c r="G781197" i="2" s="1"/>
  <c r="G781198" i="2" s="1"/>
  <c r="G781199" i="2" s="1"/>
  <c r="G781200" i="2" s="1"/>
  <c r="G781201" i="2" s="1"/>
  <c r="G781202" i="2" s="1"/>
  <c r="G781203" i="2" s="1"/>
  <c r="G781204" i="2" s="1"/>
  <c r="G781205" i="2" s="1"/>
  <c r="G781206" i="2" s="1"/>
  <c r="G781207" i="2" s="1"/>
  <c r="G781208" i="2" s="1"/>
  <c r="G781209" i="2" s="1"/>
  <c r="G781210" i="2" s="1"/>
  <c r="G781211" i="2" s="1"/>
  <c r="G781212" i="2" s="1"/>
  <c r="G781213" i="2" s="1"/>
  <c r="G781214" i="2" s="1"/>
  <c r="G781215" i="2" s="1"/>
  <c r="G781216" i="2" s="1"/>
  <c r="G781217" i="2" s="1"/>
  <c r="G781218" i="2" s="1"/>
  <c r="G781219" i="2" s="1"/>
  <c r="G781220" i="2" s="1"/>
  <c r="G781221" i="2" s="1"/>
  <c r="G781222" i="2" s="1"/>
  <c r="G781223" i="2" s="1"/>
  <c r="G781224" i="2" s="1"/>
  <c r="G781225" i="2" s="1"/>
  <c r="G781226" i="2" s="1"/>
  <c r="G781227" i="2" s="1"/>
  <c r="G781228" i="2" s="1"/>
  <c r="G781229" i="2" s="1"/>
  <c r="G781230" i="2" s="1"/>
  <c r="G781231" i="2" s="1"/>
  <c r="G781232" i="2" s="1"/>
  <c r="G781233" i="2" s="1"/>
  <c r="G781234" i="2" s="1"/>
  <c r="G781235" i="2" s="1"/>
  <c r="G781236" i="2" s="1"/>
  <c r="G781237" i="2" s="1"/>
  <c r="G781238" i="2" s="1"/>
  <c r="G781239" i="2" s="1"/>
  <c r="G781240" i="2" s="1"/>
  <c r="G781241" i="2" s="1"/>
  <c r="G781242" i="2" s="1"/>
  <c r="G781243" i="2" s="1"/>
  <c r="G781244" i="2" s="1"/>
  <c r="G781245" i="2" s="1"/>
  <c r="G781246" i="2" s="1"/>
  <c r="G781247" i="2" s="1"/>
  <c r="G781248" i="2" s="1"/>
  <c r="G781249" i="2" s="1"/>
  <c r="G781250" i="2" s="1"/>
  <c r="G781251" i="2" s="1"/>
  <c r="G781252" i="2" s="1"/>
  <c r="G781253" i="2" s="1"/>
  <c r="G781254" i="2" s="1"/>
  <c r="G781255" i="2" s="1"/>
  <c r="G781256" i="2" s="1"/>
  <c r="G781257" i="2" s="1"/>
  <c r="G781258" i="2" s="1"/>
  <c r="G781259" i="2" s="1"/>
  <c r="G781260" i="2" s="1"/>
  <c r="G781261" i="2" s="1"/>
  <c r="G781262" i="2" s="1"/>
  <c r="G781263" i="2" s="1"/>
  <c r="G781264" i="2" s="1"/>
  <c r="G781265" i="2" s="1"/>
  <c r="G781266" i="2" s="1"/>
  <c r="G781267" i="2" s="1"/>
  <c r="G781268" i="2" s="1"/>
  <c r="G781269" i="2" s="1"/>
  <c r="G781270" i="2" s="1"/>
  <c r="G781271" i="2" s="1"/>
  <c r="G781272" i="2" s="1"/>
  <c r="G781273" i="2" s="1"/>
  <c r="G781274" i="2" s="1"/>
  <c r="G781275" i="2" s="1"/>
  <c r="G781276" i="2" s="1"/>
  <c r="G781277" i="2" s="1"/>
  <c r="G781278" i="2" s="1"/>
  <c r="G781279" i="2" s="1"/>
  <c r="G781280" i="2" s="1"/>
  <c r="G781281" i="2" s="1"/>
  <c r="G781282" i="2" s="1"/>
  <c r="G781283" i="2" s="1"/>
  <c r="G781284" i="2" s="1"/>
  <c r="G781285" i="2" s="1"/>
  <c r="G781286" i="2" s="1"/>
  <c r="G781287" i="2" s="1"/>
  <c r="G781288" i="2" s="1"/>
  <c r="G781289" i="2" s="1"/>
  <c r="G781290" i="2" s="1"/>
  <c r="G781291" i="2" s="1"/>
  <c r="G781292" i="2" s="1"/>
  <c r="G781293" i="2" s="1"/>
  <c r="G781294" i="2" s="1"/>
  <c r="G781295" i="2" s="1"/>
  <c r="G781296" i="2" s="1"/>
  <c r="G781297" i="2" s="1"/>
  <c r="G781298" i="2" s="1"/>
  <c r="G781299" i="2" s="1"/>
  <c r="G781300" i="2" s="1"/>
  <c r="G781301" i="2" s="1"/>
  <c r="G781302" i="2" s="1"/>
  <c r="G781303" i="2" s="1"/>
  <c r="G781304" i="2" s="1"/>
  <c r="G781305" i="2" s="1"/>
  <c r="G781306" i="2" s="1"/>
  <c r="G781307" i="2" s="1"/>
  <c r="G781308" i="2" s="1"/>
  <c r="G781309" i="2" s="1"/>
  <c r="G781310" i="2" s="1"/>
  <c r="G781311" i="2" s="1"/>
  <c r="G781312" i="2" s="1"/>
  <c r="G781313" i="2" s="1"/>
  <c r="G781314" i="2" s="1"/>
  <c r="G781315" i="2" s="1"/>
  <c r="G781316" i="2" s="1"/>
  <c r="G781317" i="2" s="1"/>
  <c r="G781318" i="2" s="1"/>
  <c r="G781319" i="2" s="1"/>
  <c r="G781320" i="2" s="1"/>
  <c r="G781321" i="2" s="1"/>
  <c r="G781322" i="2" s="1"/>
  <c r="G781323" i="2" s="1"/>
  <c r="G781324" i="2" s="1"/>
  <c r="G781325" i="2" s="1"/>
  <c r="G781326" i="2" s="1"/>
  <c r="G781327" i="2" s="1"/>
  <c r="G781328" i="2" s="1"/>
  <c r="G781329" i="2" s="1"/>
  <c r="G781330" i="2" s="1"/>
  <c r="G781331" i="2" s="1"/>
  <c r="G781332" i="2" s="1"/>
  <c r="G781333" i="2" s="1"/>
  <c r="G781334" i="2" s="1"/>
  <c r="G781335" i="2" s="1"/>
  <c r="G781336" i="2" s="1"/>
  <c r="G781337" i="2" s="1"/>
  <c r="G781338" i="2" s="1"/>
  <c r="G781339" i="2" s="1"/>
  <c r="G781340" i="2" s="1"/>
  <c r="G781341" i="2" s="1"/>
  <c r="G781342" i="2" s="1"/>
  <c r="G781343" i="2" s="1"/>
  <c r="G781344" i="2" s="1"/>
  <c r="G781345" i="2" s="1"/>
  <c r="G781346" i="2" s="1"/>
  <c r="G781347" i="2" s="1"/>
  <c r="G781348" i="2" s="1"/>
  <c r="G781349" i="2" s="1"/>
  <c r="G781350" i="2" s="1"/>
  <c r="G781351" i="2" s="1"/>
  <c r="G781352" i="2" s="1"/>
  <c r="G781353" i="2" s="1"/>
  <c r="G781354" i="2" s="1"/>
  <c r="G781355" i="2" s="1"/>
  <c r="G781356" i="2" s="1"/>
  <c r="G781357" i="2" s="1"/>
  <c r="G781358" i="2" s="1"/>
  <c r="G781359" i="2" s="1"/>
  <c r="G781360" i="2" s="1"/>
  <c r="G781361" i="2" s="1"/>
  <c r="G781362" i="2" s="1"/>
  <c r="G781363" i="2" s="1"/>
  <c r="G781364" i="2" s="1"/>
  <c r="G781365" i="2" s="1"/>
  <c r="G781366" i="2" s="1"/>
  <c r="G781367" i="2" s="1"/>
  <c r="G781368" i="2" s="1"/>
  <c r="G781369" i="2" s="1"/>
  <c r="G781370" i="2" s="1"/>
  <c r="G781371" i="2" s="1"/>
  <c r="G781372" i="2" s="1"/>
  <c r="G781373" i="2" s="1"/>
  <c r="G781374" i="2" s="1"/>
  <c r="G781375" i="2" s="1"/>
  <c r="G781376" i="2" s="1"/>
  <c r="G781377" i="2" s="1"/>
  <c r="G781378" i="2" s="1"/>
  <c r="G781379" i="2" s="1"/>
  <c r="G781380" i="2" s="1"/>
  <c r="G781381" i="2" s="1"/>
  <c r="G781382" i="2" s="1"/>
  <c r="G781383" i="2" s="1"/>
  <c r="G781384" i="2" s="1"/>
  <c r="G781385" i="2" s="1"/>
  <c r="G781386" i="2" s="1"/>
  <c r="G781387" i="2" s="1"/>
  <c r="G781388" i="2" s="1"/>
  <c r="G781389" i="2" s="1"/>
  <c r="G781390" i="2" s="1"/>
  <c r="G781391" i="2" s="1"/>
  <c r="G781392" i="2" s="1"/>
  <c r="G781393" i="2" s="1"/>
  <c r="G781394" i="2" s="1"/>
  <c r="G781395" i="2" s="1"/>
  <c r="G781396" i="2" s="1"/>
  <c r="G781397" i="2" s="1"/>
  <c r="G781398" i="2" s="1"/>
  <c r="G781399" i="2" s="1"/>
  <c r="G781400" i="2" s="1"/>
  <c r="G781401" i="2" s="1"/>
  <c r="G781402" i="2" s="1"/>
  <c r="G781403" i="2" s="1"/>
  <c r="G781404" i="2" s="1"/>
  <c r="G781405" i="2" s="1"/>
  <c r="G781406" i="2" s="1"/>
  <c r="G781407" i="2" s="1"/>
  <c r="G781408" i="2" s="1"/>
  <c r="G781409" i="2" s="1"/>
  <c r="G781410" i="2" s="1"/>
  <c r="G781411" i="2" s="1"/>
  <c r="G781412" i="2" s="1"/>
  <c r="G781413" i="2" s="1"/>
  <c r="G781414" i="2" s="1"/>
  <c r="G781415" i="2" s="1"/>
  <c r="G781416" i="2" s="1"/>
  <c r="G781417" i="2" s="1"/>
  <c r="G781418" i="2" s="1"/>
  <c r="G781419" i="2" s="1"/>
  <c r="G781420" i="2" s="1"/>
  <c r="G781421" i="2" s="1"/>
  <c r="G781422" i="2" s="1"/>
  <c r="G781423" i="2" s="1"/>
  <c r="G781424" i="2" s="1"/>
  <c r="G781425" i="2" s="1"/>
  <c r="G781426" i="2" s="1"/>
  <c r="G781427" i="2" s="1"/>
  <c r="G781428" i="2" s="1"/>
  <c r="G781429" i="2" s="1"/>
  <c r="G781430" i="2" s="1"/>
  <c r="G781431" i="2" s="1"/>
  <c r="G781432" i="2" s="1"/>
  <c r="G781433" i="2" s="1"/>
  <c r="G781434" i="2" s="1"/>
  <c r="G781435" i="2" s="1"/>
  <c r="G781436" i="2" s="1"/>
  <c r="G781437" i="2" s="1"/>
  <c r="G781438" i="2" s="1"/>
  <c r="G781439" i="2" s="1"/>
  <c r="G781440" i="2" s="1"/>
  <c r="G781441" i="2" s="1"/>
  <c r="G781442" i="2" s="1"/>
  <c r="G781443" i="2" s="1"/>
  <c r="G781444" i="2" s="1"/>
  <c r="G781445" i="2" s="1"/>
  <c r="G781446" i="2" s="1"/>
  <c r="G781447" i="2" s="1"/>
  <c r="G781448" i="2" s="1"/>
  <c r="G781449" i="2" s="1"/>
  <c r="G781450" i="2" s="1"/>
  <c r="G781451" i="2" s="1"/>
  <c r="G781452" i="2" s="1"/>
  <c r="G781453" i="2" s="1"/>
  <c r="G781454" i="2" s="1"/>
  <c r="G781455" i="2" s="1"/>
  <c r="G781456" i="2" s="1"/>
  <c r="G781457" i="2" s="1"/>
  <c r="G781458" i="2" s="1"/>
  <c r="G781459" i="2" s="1"/>
  <c r="G781460" i="2" s="1"/>
  <c r="G781461" i="2" s="1"/>
  <c r="G781462" i="2" s="1"/>
  <c r="G781463" i="2" s="1"/>
  <c r="G781464" i="2" s="1"/>
  <c r="G781465" i="2" s="1"/>
  <c r="G781466" i="2" s="1"/>
  <c r="G781467" i="2" s="1"/>
  <c r="G781468" i="2" s="1"/>
  <c r="G781469" i="2" s="1"/>
  <c r="G781470" i="2" s="1"/>
  <c r="G781471" i="2" s="1"/>
  <c r="G781472" i="2" s="1"/>
  <c r="G781473" i="2" s="1"/>
  <c r="G781474" i="2" s="1"/>
  <c r="G781475" i="2" s="1"/>
  <c r="G781476" i="2" s="1"/>
  <c r="G781477" i="2" s="1"/>
  <c r="G781478" i="2" s="1"/>
  <c r="G781479" i="2" s="1"/>
  <c r="G781480" i="2" s="1"/>
  <c r="G781481" i="2" s="1"/>
  <c r="G781482" i="2" s="1"/>
  <c r="G781483" i="2" s="1"/>
  <c r="G781484" i="2" s="1"/>
  <c r="G781485" i="2" s="1"/>
  <c r="G781486" i="2" s="1"/>
  <c r="G781487" i="2" s="1"/>
  <c r="G781488" i="2" s="1"/>
  <c r="G781489" i="2" s="1"/>
  <c r="G781490" i="2" s="1"/>
  <c r="G781491" i="2" s="1"/>
  <c r="G781492" i="2" s="1"/>
  <c r="G781493" i="2" s="1"/>
  <c r="G781494" i="2" s="1"/>
  <c r="G781495" i="2" s="1"/>
  <c r="G781496" i="2" s="1"/>
  <c r="G781497" i="2" s="1"/>
  <c r="G781498" i="2" s="1"/>
  <c r="G781499" i="2" s="1"/>
  <c r="G781500" i="2" s="1"/>
  <c r="G781501" i="2" s="1"/>
  <c r="G781502" i="2" s="1"/>
  <c r="G781503" i="2" s="1"/>
  <c r="G781504" i="2" s="1"/>
  <c r="G781505" i="2" s="1"/>
  <c r="G781506" i="2" s="1"/>
  <c r="G781507" i="2" s="1"/>
  <c r="G781508" i="2" s="1"/>
  <c r="G781509" i="2" s="1"/>
  <c r="G781510" i="2" s="1"/>
  <c r="G781511" i="2" s="1"/>
  <c r="G781512" i="2" s="1"/>
  <c r="G781513" i="2" s="1"/>
  <c r="G781514" i="2" s="1"/>
  <c r="G781515" i="2" s="1"/>
  <c r="G781516" i="2" s="1"/>
  <c r="G781517" i="2" s="1"/>
  <c r="G781518" i="2" s="1"/>
  <c r="G781519" i="2" s="1"/>
  <c r="G781520" i="2" s="1"/>
  <c r="G781521" i="2" s="1"/>
  <c r="G781522" i="2" s="1"/>
  <c r="G781523" i="2" s="1"/>
  <c r="G781524" i="2" s="1"/>
  <c r="G781525" i="2" s="1"/>
  <c r="G781526" i="2" s="1"/>
  <c r="G781527" i="2" s="1"/>
  <c r="G781528" i="2" s="1"/>
  <c r="G781529" i="2" s="1"/>
  <c r="G781530" i="2" s="1"/>
  <c r="G781531" i="2" s="1"/>
  <c r="G781532" i="2" s="1"/>
  <c r="G781533" i="2" s="1"/>
  <c r="G781534" i="2" s="1"/>
  <c r="G781535" i="2" s="1"/>
  <c r="G781536" i="2" s="1"/>
  <c r="G781537" i="2" s="1"/>
  <c r="G781538" i="2" s="1"/>
  <c r="G781539" i="2" s="1"/>
  <c r="G781540" i="2" s="1"/>
  <c r="G781541" i="2" s="1"/>
  <c r="G781542" i="2" s="1"/>
  <c r="G781543" i="2" s="1"/>
  <c r="G781544" i="2" s="1"/>
  <c r="G781545" i="2" s="1"/>
  <c r="G781546" i="2" s="1"/>
  <c r="G781547" i="2" s="1"/>
  <c r="G781548" i="2" s="1"/>
  <c r="G781549" i="2" s="1"/>
  <c r="G781550" i="2" s="1"/>
  <c r="G781551" i="2" s="1"/>
  <c r="G781552" i="2" s="1"/>
  <c r="G781553" i="2" s="1"/>
  <c r="G781554" i="2" s="1"/>
  <c r="G781555" i="2" s="1"/>
  <c r="G781556" i="2" s="1"/>
  <c r="G781557" i="2" s="1"/>
  <c r="G781558" i="2" s="1"/>
  <c r="G781559" i="2" s="1"/>
  <c r="G781560" i="2" s="1"/>
  <c r="G781561" i="2" s="1"/>
  <c r="G781562" i="2" s="1"/>
  <c r="G781563" i="2" s="1"/>
  <c r="G781564" i="2" s="1"/>
  <c r="G781565" i="2" s="1"/>
  <c r="G781566" i="2" s="1"/>
  <c r="G781567" i="2" s="1"/>
  <c r="G781568" i="2" s="1"/>
  <c r="G781569" i="2" s="1"/>
  <c r="G781570" i="2" s="1"/>
  <c r="G781571" i="2" s="1"/>
  <c r="G781572" i="2" s="1"/>
  <c r="G781573" i="2" s="1"/>
  <c r="G781574" i="2" s="1"/>
  <c r="G781575" i="2" s="1"/>
  <c r="G781576" i="2" s="1"/>
  <c r="G781577" i="2" s="1"/>
  <c r="G781578" i="2" s="1"/>
  <c r="G781579" i="2" s="1"/>
  <c r="G781580" i="2" s="1"/>
  <c r="G781581" i="2" s="1"/>
  <c r="G781582" i="2" s="1"/>
  <c r="G781583" i="2" s="1"/>
  <c r="G781584" i="2" s="1"/>
  <c r="G781585" i="2" s="1"/>
  <c r="G781586" i="2" s="1"/>
  <c r="G781587" i="2" s="1"/>
  <c r="G781588" i="2" s="1"/>
  <c r="G781589" i="2" s="1"/>
  <c r="G781590" i="2" s="1"/>
  <c r="G781591" i="2" s="1"/>
  <c r="G781592" i="2" s="1"/>
  <c r="G781593" i="2" s="1"/>
  <c r="G781594" i="2" s="1"/>
  <c r="G781595" i="2" s="1"/>
  <c r="G781596" i="2" s="1"/>
  <c r="G781597" i="2" s="1"/>
  <c r="G781598" i="2" s="1"/>
  <c r="G781599" i="2" s="1"/>
  <c r="G781600" i="2" s="1"/>
  <c r="G781601" i="2" s="1"/>
  <c r="G781602" i="2" s="1"/>
  <c r="G781603" i="2" s="1"/>
  <c r="G781604" i="2" s="1"/>
  <c r="G781605" i="2" s="1"/>
  <c r="G781606" i="2" s="1"/>
  <c r="G781607" i="2" s="1"/>
  <c r="G781608" i="2" s="1"/>
  <c r="G781609" i="2" s="1"/>
  <c r="G781610" i="2" s="1"/>
  <c r="G781611" i="2" s="1"/>
  <c r="G781612" i="2" s="1"/>
  <c r="G781613" i="2" s="1"/>
  <c r="G781614" i="2" s="1"/>
  <c r="G781615" i="2" s="1"/>
  <c r="G781616" i="2" s="1"/>
  <c r="G781617" i="2" s="1"/>
  <c r="G781618" i="2" s="1"/>
  <c r="G781619" i="2" s="1"/>
  <c r="G781620" i="2" s="1"/>
  <c r="G781621" i="2" s="1"/>
  <c r="G781622" i="2" s="1"/>
  <c r="G781623" i="2" s="1"/>
  <c r="G781624" i="2" s="1"/>
  <c r="G781625" i="2" s="1"/>
  <c r="G781626" i="2" s="1"/>
  <c r="G781627" i="2" s="1"/>
  <c r="G781628" i="2" s="1"/>
  <c r="G781629" i="2" s="1"/>
  <c r="G781630" i="2" s="1"/>
  <c r="G781631" i="2" s="1"/>
  <c r="G781632" i="2" s="1"/>
  <c r="G781633" i="2" s="1"/>
  <c r="G781634" i="2" s="1"/>
  <c r="G781635" i="2" s="1"/>
  <c r="G781636" i="2" s="1"/>
  <c r="G781637" i="2" s="1"/>
  <c r="G781638" i="2" s="1"/>
  <c r="G781639" i="2" s="1"/>
  <c r="G781640" i="2" s="1"/>
  <c r="G781641" i="2" s="1"/>
  <c r="G781642" i="2" s="1"/>
  <c r="G781643" i="2" s="1"/>
  <c r="G781644" i="2" s="1"/>
  <c r="G781645" i="2" s="1"/>
  <c r="G781646" i="2" s="1"/>
  <c r="G781647" i="2" s="1"/>
  <c r="G781648" i="2" s="1"/>
  <c r="G781649" i="2" s="1"/>
  <c r="G781650" i="2" s="1"/>
  <c r="G781651" i="2" s="1"/>
  <c r="G781652" i="2" s="1"/>
  <c r="G781653" i="2" s="1"/>
  <c r="G781654" i="2" s="1"/>
  <c r="G781655" i="2" s="1"/>
  <c r="G781656" i="2" s="1"/>
  <c r="G781657" i="2" s="1"/>
  <c r="G781658" i="2" s="1"/>
  <c r="G781659" i="2" s="1"/>
  <c r="G781660" i="2" s="1"/>
  <c r="G781661" i="2" s="1"/>
  <c r="G781662" i="2" s="1"/>
  <c r="G781663" i="2" s="1"/>
  <c r="G781664" i="2" s="1"/>
  <c r="G781665" i="2" s="1"/>
  <c r="G781666" i="2" s="1"/>
  <c r="G781667" i="2" s="1"/>
  <c r="G781668" i="2" s="1"/>
  <c r="G781669" i="2" s="1"/>
  <c r="G781670" i="2" s="1"/>
  <c r="G781671" i="2" s="1"/>
  <c r="G781672" i="2" s="1"/>
  <c r="G781673" i="2" s="1"/>
  <c r="G781674" i="2" s="1"/>
  <c r="G781675" i="2" s="1"/>
  <c r="G781676" i="2" s="1"/>
  <c r="G781677" i="2" s="1"/>
  <c r="G781678" i="2" s="1"/>
  <c r="G781679" i="2" s="1"/>
  <c r="G781680" i="2" s="1"/>
  <c r="G781681" i="2" s="1"/>
  <c r="G781682" i="2" s="1"/>
  <c r="G781683" i="2" s="1"/>
  <c r="G781684" i="2" s="1"/>
  <c r="G781685" i="2" s="1"/>
  <c r="G781686" i="2" s="1"/>
  <c r="G781687" i="2" s="1"/>
  <c r="G781688" i="2" s="1"/>
  <c r="G781689" i="2" s="1"/>
  <c r="G781690" i="2" s="1"/>
  <c r="G781691" i="2" s="1"/>
  <c r="G781692" i="2" s="1"/>
  <c r="G781693" i="2" s="1"/>
  <c r="G781694" i="2" s="1"/>
  <c r="G781695" i="2" s="1"/>
  <c r="G781696" i="2" s="1"/>
  <c r="G781697" i="2" s="1"/>
  <c r="G781698" i="2" s="1"/>
  <c r="G781699" i="2" s="1"/>
  <c r="G781700" i="2" s="1"/>
  <c r="G781701" i="2" s="1"/>
  <c r="G781702" i="2" s="1"/>
  <c r="G781703" i="2" s="1"/>
  <c r="G781704" i="2" s="1"/>
  <c r="G781705" i="2" s="1"/>
  <c r="G781706" i="2" s="1"/>
  <c r="G781707" i="2" s="1"/>
  <c r="G781708" i="2" s="1"/>
  <c r="G781709" i="2" s="1"/>
  <c r="G781710" i="2" s="1"/>
  <c r="G781711" i="2" s="1"/>
  <c r="G781712" i="2" s="1"/>
  <c r="G781713" i="2" s="1"/>
  <c r="G781714" i="2" s="1"/>
  <c r="G781715" i="2" s="1"/>
  <c r="G781716" i="2" s="1"/>
  <c r="G781717" i="2" s="1"/>
  <c r="G781718" i="2" s="1"/>
  <c r="G781719" i="2" s="1"/>
  <c r="G781720" i="2" s="1"/>
  <c r="G781721" i="2" s="1"/>
  <c r="G781722" i="2" s="1"/>
  <c r="G781723" i="2" s="1"/>
  <c r="G781724" i="2" s="1"/>
  <c r="G781725" i="2" s="1"/>
  <c r="G781726" i="2" s="1"/>
  <c r="G781727" i="2" s="1"/>
  <c r="G781728" i="2" s="1"/>
  <c r="G781729" i="2" s="1"/>
  <c r="G781730" i="2" s="1"/>
  <c r="G781731" i="2" s="1"/>
  <c r="G781732" i="2" s="1"/>
  <c r="G781733" i="2" s="1"/>
  <c r="G781734" i="2" s="1"/>
  <c r="G781735" i="2" s="1"/>
  <c r="G781736" i="2" s="1"/>
  <c r="G781737" i="2" s="1"/>
  <c r="G781738" i="2" s="1"/>
  <c r="G781739" i="2" s="1"/>
  <c r="G781740" i="2" s="1"/>
  <c r="G781741" i="2" s="1"/>
  <c r="G781742" i="2" s="1"/>
  <c r="G781743" i="2" s="1"/>
  <c r="G781744" i="2" s="1"/>
  <c r="G781745" i="2" s="1"/>
  <c r="G781746" i="2" s="1"/>
  <c r="G781747" i="2" s="1"/>
  <c r="G781748" i="2" s="1"/>
  <c r="G781749" i="2" s="1"/>
  <c r="G781750" i="2" s="1"/>
  <c r="G781751" i="2" s="1"/>
  <c r="G781752" i="2" s="1"/>
  <c r="G781753" i="2" s="1"/>
  <c r="G781754" i="2" s="1"/>
  <c r="G781755" i="2" s="1"/>
  <c r="G781756" i="2" s="1"/>
  <c r="G781757" i="2" s="1"/>
  <c r="G781758" i="2" s="1"/>
  <c r="G781759" i="2" s="1"/>
  <c r="G781760" i="2" s="1"/>
  <c r="G781761" i="2" s="1"/>
  <c r="G781762" i="2" s="1"/>
  <c r="G781763" i="2" s="1"/>
  <c r="G781764" i="2" s="1"/>
  <c r="G781765" i="2" s="1"/>
  <c r="G781766" i="2" s="1"/>
  <c r="G781767" i="2" s="1"/>
  <c r="G781768" i="2" s="1"/>
  <c r="G781769" i="2" s="1"/>
  <c r="G781770" i="2" s="1"/>
  <c r="G781771" i="2" s="1"/>
  <c r="G781772" i="2" s="1"/>
  <c r="G781773" i="2" s="1"/>
  <c r="G781774" i="2" s="1"/>
  <c r="G781775" i="2" s="1"/>
  <c r="G781776" i="2" s="1"/>
  <c r="G781777" i="2" s="1"/>
  <c r="G781778" i="2" s="1"/>
  <c r="G781779" i="2" s="1"/>
  <c r="G781780" i="2" s="1"/>
  <c r="G781781" i="2" s="1"/>
  <c r="G781782" i="2" s="1"/>
  <c r="G781783" i="2" s="1"/>
  <c r="G781784" i="2" s="1"/>
  <c r="G781785" i="2" s="1"/>
  <c r="G781786" i="2" s="1"/>
  <c r="G781787" i="2" s="1"/>
  <c r="G781788" i="2" s="1"/>
  <c r="G781789" i="2" s="1"/>
  <c r="G781790" i="2" s="1"/>
  <c r="G781791" i="2" s="1"/>
  <c r="G781792" i="2" s="1"/>
  <c r="G781793" i="2" s="1"/>
  <c r="G781794" i="2" s="1"/>
  <c r="G781795" i="2" s="1"/>
  <c r="G781796" i="2" s="1"/>
  <c r="G781797" i="2" s="1"/>
  <c r="G781798" i="2" s="1"/>
  <c r="G781799" i="2" s="1"/>
  <c r="G781800" i="2" s="1"/>
  <c r="G781801" i="2" s="1"/>
  <c r="G781802" i="2" s="1"/>
  <c r="G781803" i="2" s="1"/>
  <c r="G781804" i="2" s="1"/>
  <c r="G781805" i="2" s="1"/>
  <c r="G781806" i="2" s="1"/>
  <c r="G781807" i="2" s="1"/>
  <c r="G781808" i="2" s="1"/>
  <c r="G781809" i="2" s="1"/>
  <c r="G781810" i="2" s="1"/>
  <c r="G781811" i="2" s="1"/>
  <c r="G781812" i="2" s="1"/>
  <c r="G781813" i="2" s="1"/>
  <c r="G781814" i="2" s="1"/>
  <c r="G781815" i="2" s="1"/>
  <c r="G781816" i="2" s="1"/>
  <c r="G781817" i="2" s="1"/>
  <c r="G781818" i="2" s="1"/>
  <c r="G781819" i="2" s="1"/>
  <c r="G781820" i="2" s="1"/>
  <c r="G781821" i="2" s="1"/>
  <c r="G781822" i="2" s="1"/>
  <c r="G781823" i="2" s="1"/>
  <c r="G781824" i="2" s="1"/>
  <c r="G781825" i="2" s="1"/>
  <c r="G781826" i="2" s="1"/>
  <c r="G781827" i="2" s="1"/>
  <c r="G781828" i="2" s="1"/>
  <c r="G781829" i="2" s="1"/>
  <c r="G781830" i="2" s="1"/>
  <c r="G781831" i="2" s="1"/>
  <c r="G781832" i="2" s="1"/>
  <c r="G781833" i="2" s="1"/>
  <c r="G781834" i="2" s="1"/>
  <c r="G781835" i="2" s="1"/>
  <c r="G781836" i="2" s="1"/>
  <c r="G781837" i="2" s="1"/>
  <c r="G781838" i="2" s="1"/>
  <c r="G781839" i="2" s="1"/>
  <c r="G781840" i="2" s="1"/>
  <c r="G781841" i="2" s="1"/>
  <c r="G781842" i="2" s="1"/>
  <c r="G781843" i="2" s="1"/>
  <c r="G781844" i="2" s="1"/>
  <c r="G781845" i="2" s="1"/>
  <c r="G781846" i="2" s="1"/>
  <c r="G781847" i="2" s="1"/>
  <c r="G781848" i="2" s="1"/>
  <c r="G781849" i="2" s="1"/>
  <c r="G781850" i="2" s="1"/>
  <c r="G781851" i="2" s="1"/>
  <c r="G781852" i="2" s="1"/>
  <c r="G781853" i="2" s="1"/>
  <c r="G781854" i="2" s="1"/>
  <c r="G781855" i="2" s="1"/>
  <c r="G781856" i="2" s="1"/>
  <c r="G781857" i="2" s="1"/>
  <c r="G781858" i="2" s="1"/>
  <c r="G781859" i="2" s="1"/>
  <c r="G781860" i="2" s="1"/>
  <c r="G781861" i="2" s="1"/>
  <c r="G781862" i="2" s="1"/>
  <c r="G781863" i="2" s="1"/>
  <c r="G781864" i="2" s="1"/>
  <c r="G781865" i="2" s="1"/>
  <c r="G781866" i="2" s="1"/>
  <c r="G781867" i="2" s="1"/>
  <c r="G781868" i="2" s="1"/>
  <c r="G781869" i="2" s="1"/>
  <c r="G781870" i="2" s="1"/>
  <c r="G781871" i="2" s="1"/>
  <c r="G781872" i="2" s="1"/>
  <c r="G781873" i="2" s="1"/>
  <c r="G781874" i="2" s="1"/>
  <c r="G781875" i="2" s="1"/>
  <c r="G781876" i="2" s="1"/>
  <c r="G781877" i="2" s="1"/>
  <c r="G781878" i="2" s="1"/>
  <c r="G781879" i="2" s="1"/>
  <c r="G781880" i="2" s="1"/>
  <c r="G781881" i="2" s="1"/>
  <c r="G781882" i="2" s="1"/>
  <c r="G781883" i="2" s="1"/>
  <c r="G781884" i="2" s="1"/>
  <c r="G781885" i="2" s="1"/>
  <c r="G781886" i="2" s="1"/>
  <c r="G781887" i="2" s="1"/>
  <c r="G781888" i="2" s="1"/>
  <c r="G781889" i="2" s="1"/>
  <c r="G781890" i="2" s="1"/>
  <c r="G781891" i="2" s="1"/>
  <c r="G781892" i="2" s="1"/>
  <c r="G781893" i="2" s="1"/>
  <c r="G781894" i="2" s="1"/>
  <c r="G781895" i="2" s="1"/>
  <c r="G781896" i="2" s="1"/>
  <c r="G781897" i="2" s="1"/>
  <c r="G781898" i="2" s="1"/>
  <c r="G781899" i="2" s="1"/>
  <c r="G781900" i="2" s="1"/>
  <c r="G781901" i="2" s="1"/>
  <c r="G781902" i="2" s="1"/>
  <c r="G781903" i="2" s="1"/>
  <c r="G781904" i="2" s="1"/>
  <c r="G781905" i="2" s="1"/>
  <c r="G781906" i="2" s="1"/>
  <c r="G781907" i="2" s="1"/>
  <c r="G781908" i="2" s="1"/>
  <c r="G781909" i="2" s="1"/>
  <c r="G781910" i="2" s="1"/>
  <c r="G781911" i="2" s="1"/>
  <c r="G781912" i="2" s="1"/>
  <c r="G781913" i="2" s="1"/>
  <c r="G781914" i="2" s="1"/>
  <c r="G781915" i="2" s="1"/>
  <c r="G781916" i="2" s="1"/>
  <c r="G781917" i="2" s="1"/>
  <c r="G781918" i="2" s="1"/>
  <c r="G781919" i="2" s="1"/>
  <c r="G781920" i="2" s="1"/>
  <c r="G781921" i="2" s="1"/>
  <c r="G781922" i="2" s="1"/>
  <c r="G781923" i="2" s="1"/>
  <c r="G781924" i="2" s="1"/>
  <c r="G781925" i="2" s="1"/>
  <c r="G781926" i="2" s="1"/>
  <c r="G781927" i="2" s="1"/>
  <c r="G781928" i="2" s="1"/>
  <c r="G781929" i="2" s="1"/>
  <c r="G781930" i="2" s="1"/>
  <c r="G781931" i="2" s="1"/>
  <c r="G781932" i="2" s="1"/>
  <c r="G781933" i="2" s="1"/>
  <c r="G781934" i="2" s="1"/>
  <c r="G781935" i="2" s="1"/>
  <c r="G781936" i="2" s="1"/>
  <c r="G781937" i="2" s="1"/>
  <c r="G781938" i="2" s="1"/>
  <c r="G781939" i="2" s="1"/>
  <c r="G781940" i="2" s="1"/>
  <c r="G781941" i="2" s="1"/>
  <c r="G781942" i="2" s="1"/>
  <c r="G781943" i="2" s="1"/>
  <c r="G781944" i="2" s="1"/>
  <c r="G781945" i="2" s="1"/>
  <c r="G781946" i="2" s="1"/>
  <c r="G781947" i="2" s="1"/>
  <c r="G781948" i="2" s="1"/>
  <c r="G781949" i="2" s="1"/>
  <c r="G781950" i="2" s="1"/>
  <c r="G781951" i="2" s="1"/>
  <c r="G781952" i="2" s="1"/>
  <c r="G781953" i="2" s="1"/>
  <c r="G781954" i="2" s="1"/>
  <c r="G781955" i="2" s="1"/>
  <c r="G781956" i="2" s="1"/>
  <c r="G781957" i="2" s="1"/>
  <c r="G781958" i="2" s="1"/>
  <c r="G781959" i="2" s="1"/>
  <c r="G781960" i="2" s="1"/>
  <c r="G781961" i="2" s="1"/>
  <c r="G781962" i="2" s="1"/>
  <c r="G781963" i="2" s="1"/>
  <c r="G781964" i="2" s="1"/>
  <c r="G781965" i="2" s="1"/>
  <c r="G781966" i="2" s="1"/>
  <c r="G781967" i="2" s="1"/>
  <c r="G781968" i="2" s="1"/>
  <c r="G781969" i="2" s="1"/>
  <c r="G781970" i="2" s="1"/>
  <c r="G781971" i="2" s="1"/>
  <c r="G781972" i="2" s="1"/>
  <c r="G781973" i="2" s="1"/>
  <c r="G781974" i="2" s="1"/>
  <c r="G781975" i="2" s="1"/>
  <c r="G781976" i="2" s="1"/>
  <c r="G781977" i="2" s="1"/>
  <c r="G781978" i="2" s="1"/>
  <c r="G781979" i="2" s="1"/>
  <c r="G781980" i="2" s="1"/>
  <c r="G781981" i="2" s="1"/>
  <c r="G781982" i="2" s="1"/>
  <c r="G781983" i="2" s="1"/>
  <c r="G781984" i="2" s="1"/>
  <c r="G781985" i="2" s="1"/>
  <c r="G781986" i="2" s="1"/>
  <c r="G781987" i="2" s="1"/>
  <c r="G781988" i="2" s="1"/>
  <c r="G781989" i="2" s="1"/>
  <c r="G781990" i="2" s="1"/>
  <c r="G781991" i="2" s="1"/>
  <c r="G781992" i="2" s="1"/>
  <c r="G781993" i="2" s="1"/>
  <c r="G781994" i="2" s="1"/>
  <c r="G781995" i="2" s="1"/>
  <c r="G781996" i="2" s="1"/>
  <c r="G781997" i="2" s="1"/>
  <c r="G781998" i="2" s="1"/>
  <c r="G781999" i="2" s="1"/>
  <c r="G782000" i="2" s="1"/>
  <c r="G782001" i="2" s="1"/>
  <c r="G782002" i="2" s="1"/>
  <c r="G782003" i="2" s="1"/>
  <c r="G782004" i="2" s="1"/>
  <c r="G782005" i="2" s="1"/>
  <c r="G782006" i="2" s="1"/>
  <c r="G782007" i="2" s="1"/>
  <c r="G782008" i="2" s="1"/>
  <c r="G782009" i="2" s="1"/>
  <c r="G782010" i="2" s="1"/>
  <c r="G782011" i="2" s="1"/>
  <c r="G782012" i="2" s="1"/>
  <c r="G782013" i="2" s="1"/>
  <c r="G782014" i="2" s="1"/>
  <c r="G782015" i="2" s="1"/>
  <c r="G782016" i="2" s="1"/>
  <c r="G782017" i="2" s="1"/>
  <c r="G782018" i="2" s="1"/>
  <c r="G782019" i="2" s="1"/>
  <c r="G782020" i="2" s="1"/>
  <c r="G782021" i="2" s="1"/>
  <c r="G782022" i="2" s="1"/>
  <c r="G782023" i="2" s="1"/>
  <c r="G782024" i="2" s="1"/>
  <c r="G782025" i="2" s="1"/>
  <c r="G782026" i="2" s="1"/>
  <c r="G782027" i="2" s="1"/>
  <c r="G782028" i="2" s="1"/>
  <c r="G782029" i="2" s="1"/>
  <c r="G782030" i="2" s="1"/>
  <c r="G782031" i="2" s="1"/>
  <c r="G782032" i="2" s="1"/>
  <c r="G782033" i="2" s="1"/>
  <c r="G782034" i="2" s="1"/>
  <c r="G782035" i="2" s="1"/>
  <c r="G782036" i="2" s="1"/>
  <c r="G782037" i="2" s="1"/>
  <c r="G782038" i="2" s="1"/>
  <c r="G782039" i="2" s="1"/>
  <c r="G782040" i="2" s="1"/>
  <c r="G782041" i="2" s="1"/>
  <c r="G782042" i="2" s="1"/>
  <c r="G782043" i="2" s="1"/>
  <c r="G782044" i="2" s="1"/>
  <c r="G782045" i="2" s="1"/>
  <c r="G782046" i="2" s="1"/>
  <c r="G782047" i="2" s="1"/>
  <c r="G782048" i="2" s="1"/>
  <c r="G782049" i="2" s="1"/>
  <c r="G782050" i="2" s="1"/>
  <c r="G782051" i="2" s="1"/>
  <c r="G782052" i="2" s="1"/>
  <c r="G782053" i="2" s="1"/>
  <c r="G782054" i="2" s="1"/>
  <c r="G782055" i="2" s="1"/>
  <c r="G782056" i="2" s="1"/>
  <c r="G782057" i="2" s="1"/>
  <c r="G782058" i="2" s="1"/>
  <c r="G782059" i="2" s="1"/>
  <c r="G782060" i="2" s="1"/>
  <c r="G782061" i="2" s="1"/>
  <c r="G782062" i="2" s="1"/>
  <c r="G782063" i="2" s="1"/>
  <c r="G782064" i="2" s="1"/>
  <c r="G782065" i="2" s="1"/>
  <c r="G782066" i="2" s="1"/>
  <c r="G782067" i="2" s="1"/>
  <c r="G782068" i="2" s="1"/>
  <c r="G782069" i="2" s="1"/>
  <c r="G782070" i="2" s="1"/>
  <c r="G782071" i="2" s="1"/>
  <c r="G782072" i="2" s="1"/>
  <c r="G782073" i="2" s="1"/>
  <c r="G782074" i="2" s="1"/>
  <c r="G782075" i="2" s="1"/>
  <c r="G782076" i="2" s="1"/>
  <c r="G782077" i="2" s="1"/>
  <c r="G782078" i="2" s="1"/>
  <c r="G782079" i="2" s="1"/>
  <c r="G782080" i="2" s="1"/>
  <c r="G782081" i="2" s="1"/>
  <c r="G782082" i="2" s="1"/>
  <c r="G782083" i="2" s="1"/>
  <c r="G782084" i="2" s="1"/>
  <c r="G782085" i="2" s="1"/>
  <c r="G782086" i="2" s="1"/>
  <c r="G782087" i="2" s="1"/>
  <c r="G782088" i="2" s="1"/>
  <c r="G782089" i="2" s="1"/>
  <c r="G782090" i="2" s="1"/>
  <c r="G782091" i="2" s="1"/>
  <c r="G782092" i="2" s="1"/>
  <c r="G782093" i="2" s="1"/>
  <c r="G782094" i="2" s="1"/>
  <c r="G782095" i="2" s="1"/>
  <c r="G782096" i="2" s="1"/>
  <c r="G782097" i="2" s="1"/>
  <c r="G782098" i="2" s="1"/>
  <c r="G782099" i="2" s="1"/>
  <c r="G782100" i="2" s="1"/>
  <c r="G782101" i="2" s="1"/>
  <c r="G782102" i="2" s="1"/>
  <c r="G782103" i="2" s="1"/>
  <c r="G782104" i="2" s="1"/>
  <c r="G782105" i="2" s="1"/>
  <c r="G782106" i="2" s="1"/>
  <c r="G782107" i="2" s="1"/>
  <c r="G782108" i="2" s="1"/>
  <c r="G782109" i="2" s="1"/>
  <c r="G782110" i="2" s="1"/>
  <c r="G782111" i="2" s="1"/>
  <c r="G782112" i="2" s="1"/>
  <c r="G782113" i="2" s="1"/>
  <c r="G782114" i="2" s="1"/>
  <c r="G782115" i="2" s="1"/>
  <c r="G782116" i="2" s="1"/>
  <c r="G782117" i="2" s="1"/>
  <c r="G782118" i="2" s="1"/>
  <c r="G782119" i="2" s="1"/>
  <c r="G782120" i="2" s="1"/>
  <c r="G782121" i="2" s="1"/>
  <c r="G782122" i="2" s="1"/>
  <c r="G782123" i="2" s="1"/>
  <c r="G782124" i="2" s="1"/>
  <c r="G782125" i="2" s="1"/>
  <c r="G782126" i="2" s="1"/>
  <c r="G782127" i="2" s="1"/>
  <c r="G782128" i="2" s="1"/>
  <c r="G782129" i="2" s="1"/>
  <c r="G782130" i="2" s="1"/>
  <c r="G782131" i="2" s="1"/>
  <c r="G782132" i="2" s="1"/>
  <c r="G782133" i="2" s="1"/>
  <c r="G782134" i="2" s="1"/>
  <c r="G782135" i="2" s="1"/>
  <c r="G782136" i="2" s="1"/>
  <c r="G782137" i="2" s="1"/>
  <c r="G782138" i="2" s="1"/>
  <c r="G782139" i="2" s="1"/>
  <c r="G782140" i="2" s="1"/>
  <c r="G782141" i="2" s="1"/>
  <c r="G782142" i="2" s="1"/>
  <c r="G782143" i="2" s="1"/>
  <c r="G782144" i="2" s="1"/>
  <c r="G782145" i="2" s="1"/>
  <c r="G782146" i="2" s="1"/>
  <c r="G782147" i="2" s="1"/>
  <c r="G782148" i="2" s="1"/>
  <c r="G782149" i="2" s="1"/>
  <c r="G782150" i="2" s="1"/>
  <c r="G782151" i="2" s="1"/>
  <c r="G782152" i="2" s="1"/>
  <c r="G782153" i="2" s="1"/>
  <c r="G782154" i="2" s="1"/>
  <c r="G782155" i="2" s="1"/>
  <c r="G782156" i="2" s="1"/>
  <c r="G782157" i="2" s="1"/>
  <c r="G782158" i="2" s="1"/>
  <c r="G782159" i="2" s="1"/>
  <c r="G782160" i="2" s="1"/>
  <c r="G782161" i="2" s="1"/>
  <c r="G782162" i="2" s="1"/>
  <c r="G782163" i="2" s="1"/>
  <c r="G782164" i="2" s="1"/>
  <c r="G782165" i="2" s="1"/>
  <c r="G782166" i="2" s="1"/>
  <c r="G782167" i="2" s="1"/>
  <c r="G782168" i="2" s="1"/>
  <c r="G782169" i="2" s="1"/>
  <c r="G782170" i="2" s="1"/>
  <c r="G782171" i="2" s="1"/>
  <c r="G782172" i="2" s="1"/>
  <c r="G782173" i="2" s="1"/>
  <c r="G782174" i="2" s="1"/>
  <c r="G782175" i="2" s="1"/>
  <c r="G782176" i="2" s="1"/>
  <c r="G782177" i="2" s="1"/>
  <c r="G782178" i="2" s="1"/>
  <c r="G782179" i="2" s="1"/>
  <c r="G782180" i="2" s="1"/>
  <c r="G782181" i="2" s="1"/>
  <c r="G782182" i="2" s="1"/>
  <c r="G782183" i="2" s="1"/>
  <c r="G782184" i="2" s="1"/>
  <c r="G782185" i="2" s="1"/>
  <c r="G782186" i="2" s="1"/>
  <c r="G782187" i="2" s="1"/>
  <c r="G782188" i="2" s="1"/>
  <c r="G782189" i="2" s="1"/>
  <c r="G782190" i="2" s="1"/>
  <c r="G782191" i="2" s="1"/>
  <c r="G782192" i="2" s="1"/>
  <c r="G782193" i="2" s="1"/>
  <c r="G782194" i="2" s="1"/>
  <c r="G782195" i="2" s="1"/>
  <c r="G782196" i="2" s="1"/>
  <c r="G782197" i="2" s="1"/>
  <c r="G782198" i="2" s="1"/>
  <c r="G782199" i="2" s="1"/>
  <c r="G782200" i="2" s="1"/>
  <c r="G782201" i="2" s="1"/>
  <c r="G782202" i="2" s="1"/>
  <c r="G782203" i="2" s="1"/>
  <c r="G782204" i="2" s="1"/>
  <c r="G782205" i="2" s="1"/>
  <c r="G782206" i="2" s="1"/>
  <c r="G782207" i="2" s="1"/>
  <c r="G782208" i="2" s="1"/>
  <c r="G782209" i="2" s="1"/>
  <c r="G782210" i="2" s="1"/>
  <c r="G782211" i="2" s="1"/>
  <c r="G782212" i="2" s="1"/>
  <c r="G782213" i="2" s="1"/>
  <c r="G782214" i="2" s="1"/>
  <c r="G782215" i="2" s="1"/>
  <c r="G782216" i="2" s="1"/>
  <c r="G782217" i="2" s="1"/>
  <c r="G782218" i="2" s="1"/>
  <c r="G782219" i="2" s="1"/>
  <c r="G782220" i="2" s="1"/>
  <c r="G782221" i="2" s="1"/>
  <c r="G782222" i="2" s="1"/>
  <c r="G782223" i="2" s="1"/>
  <c r="G782224" i="2" s="1"/>
  <c r="G782225" i="2" s="1"/>
  <c r="G782226" i="2" s="1"/>
  <c r="G782227" i="2" s="1"/>
  <c r="G782228" i="2" s="1"/>
  <c r="G782229" i="2" s="1"/>
  <c r="G782230" i="2" s="1"/>
  <c r="G782231" i="2" s="1"/>
  <c r="G782232" i="2" s="1"/>
  <c r="G782233" i="2" s="1"/>
  <c r="G782234" i="2" s="1"/>
  <c r="G782235" i="2" s="1"/>
  <c r="G782236" i="2" s="1"/>
  <c r="G782237" i="2" s="1"/>
  <c r="G782238" i="2" s="1"/>
  <c r="G782239" i="2" s="1"/>
  <c r="G782240" i="2" s="1"/>
  <c r="G782241" i="2" s="1"/>
  <c r="G782242" i="2" s="1"/>
  <c r="G782243" i="2" s="1"/>
  <c r="G782244" i="2" s="1"/>
  <c r="G782245" i="2" s="1"/>
  <c r="G782246" i="2" s="1"/>
  <c r="G782247" i="2" s="1"/>
  <c r="G782248" i="2" s="1"/>
  <c r="G782249" i="2" s="1"/>
  <c r="G782250" i="2" s="1"/>
  <c r="G782251" i="2" s="1"/>
  <c r="G782252" i="2" s="1"/>
  <c r="G782253" i="2" s="1"/>
  <c r="G782254" i="2" s="1"/>
  <c r="G782255" i="2" s="1"/>
  <c r="G782256" i="2" s="1"/>
  <c r="G782257" i="2" s="1"/>
  <c r="G782258" i="2" s="1"/>
  <c r="G782259" i="2" s="1"/>
  <c r="G782260" i="2" s="1"/>
  <c r="G782261" i="2" s="1"/>
  <c r="G782262" i="2" s="1"/>
  <c r="G782263" i="2" s="1"/>
  <c r="G782264" i="2" s="1"/>
  <c r="G782265" i="2" s="1"/>
  <c r="G782266" i="2" s="1"/>
  <c r="G782267" i="2" s="1"/>
  <c r="G782268" i="2" s="1"/>
  <c r="G782269" i="2" s="1"/>
  <c r="G782270" i="2" s="1"/>
  <c r="G782271" i="2" s="1"/>
  <c r="G782272" i="2" s="1"/>
  <c r="G782273" i="2" s="1"/>
  <c r="G782274" i="2" s="1"/>
  <c r="G782275" i="2" s="1"/>
  <c r="G782276" i="2" s="1"/>
  <c r="G782277" i="2" s="1"/>
  <c r="G782278" i="2" s="1"/>
  <c r="G782279" i="2" s="1"/>
  <c r="G782280" i="2" s="1"/>
  <c r="G782281" i="2" s="1"/>
  <c r="G782282" i="2" s="1"/>
  <c r="G782283" i="2" s="1"/>
  <c r="G782284" i="2" s="1"/>
  <c r="G782285" i="2" s="1"/>
  <c r="G782286" i="2" s="1"/>
  <c r="G782287" i="2" s="1"/>
  <c r="G782288" i="2" s="1"/>
  <c r="G782289" i="2" s="1"/>
  <c r="G782290" i="2" s="1"/>
  <c r="G782291" i="2" s="1"/>
  <c r="G782292" i="2" s="1"/>
  <c r="G782293" i="2" s="1"/>
  <c r="G782294" i="2" s="1"/>
  <c r="G782295" i="2" s="1"/>
  <c r="G782296" i="2" s="1"/>
  <c r="G782297" i="2" s="1"/>
  <c r="G782298" i="2" s="1"/>
  <c r="G782299" i="2" s="1"/>
  <c r="G782300" i="2" s="1"/>
  <c r="G782301" i="2" s="1"/>
  <c r="G782302" i="2" s="1"/>
  <c r="G782303" i="2" s="1"/>
  <c r="G782304" i="2" s="1"/>
  <c r="G782305" i="2" s="1"/>
  <c r="G782306" i="2" s="1"/>
  <c r="G782307" i="2" s="1"/>
  <c r="G782308" i="2" s="1"/>
  <c r="G782309" i="2" s="1"/>
  <c r="G782310" i="2" s="1"/>
  <c r="G782311" i="2" s="1"/>
  <c r="G782312" i="2" s="1"/>
  <c r="G782313" i="2" s="1"/>
  <c r="G782314" i="2" s="1"/>
  <c r="G782315" i="2" s="1"/>
  <c r="G782316" i="2" s="1"/>
  <c r="G782317" i="2" s="1"/>
  <c r="G782318" i="2" s="1"/>
  <c r="G782319" i="2" s="1"/>
  <c r="G782320" i="2" s="1"/>
  <c r="G782321" i="2" s="1"/>
  <c r="G782322" i="2" s="1"/>
  <c r="G782323" i="2" s="1"/>
  <c r="G782324" i="2" s="1"/>
  <c r="G782325" i="2" s="1"/>
  <c r="G782326" i="2" s="1"/>
  <c r="G782327" i="2" s="1"/>
  <c r="G782328" i="2" s="1"/>
  <c r="G782329" i="2" s="1"/>
  <c r="G782330" i="2" s="1"/>
  <c r="G782331" i="2" s="1"/>
  <c r="G782332" i="2" s="1"/>
  <c r="G782333" i="2" s="1"/>
  <c r="G782334" i="2" s="1"/>
  <c r="G782335" i="2" s="1"/>
  <c r="G782336" i="2" s="1"/>
  <c r="G782337" i="2" s="1"/>
  <c r="G782338" i="2" s="1"/>
  <c r="G782339" i="2" s="1"/>
  <c r="G782340" i="2" s="1"/>
  <c r="G782341" i="2" s="1"/>
  <c r="G782342" i="2" s="1"/>
  <c r="G782343" i="2" s="1"/>
  <c r="G782344" i="2" s="1"/>
  <c r="G782345" i="2" s="1"/>
  <c r="G782346" i="2" s="1"/>
  <c r="G782347" i="2" s="1"/>
  <c r="G782348" i="2" s="1"/>
  <c r="G782349" i="2" s="1"/>
  <c r="G782350" i="2" s="1"/>
  <c r="G782351" i="2" s="1"/>
  <c r="G782352" i="2" s="1"/>
  <c r="G782353" i="2" s="1"/>
  <c r="G782354" i="2" s="1"/>
  <c r="G782355" i="2" s="1"/>
  <c r="G782356" i="2" s="1"/>
  <c r="G782357" i="2" s="1"/>
  <c r="G782358" i="2" s="1"/>
  <c r="G782359" i="2" s="1"/>
  <c r="G782360" i="2" s="1"/>
  <c r="G782361" i="2" s="1"/>
  <c r="G782362" i="2" s="1"/>
  <c r="G782363" i="2" s="1"/>
  <c r="G782364" i="2" s="1"/>
  <c r="G782365" i="2" s="1"/>
  <c r="G782366" i="2" s="1"/>
  <c r="G782367" i="2" s="1"/>
  <c r="G782368" i="2" s="1"/>
  <c r="G782369" i="2" s="1"/>
  <c r="G782370" i="2" s="1"/>
  <c r="G782371" i="2" s="1"/>
  <c r="G782372" i="2" s="1"/>
  <c r="G782373" i="2" s="1"/>
  <c r="G782374" i="2" s="1"/>
  <c r="G782375" i="2" s="1"/>
  <c r="G782376" i="2" s="1"/>
  <c r="G782377" i="2" s="1"/>
  <c r="G782378" i="2" s="1"/>
  <c r="G782379" i="2" s="1"/>
  <c r="G782380" i="2" s="1"/>
  <c r="G782381" i="2" s="1"/>
  <c r="G782382" i="2" s="1"/>
  <c r="G782383" i="2" s="1"/>
  <c r="G782384" i="2" s="1"/>
  <c r="G782385" i="2" s="1"/>
  <c r="G782386" i="2" s="1"/>
  <c r="G782387" i="2" s="1"/>
  <c r="G782388" i="2" s="1"/>
  <c r="G782389" i="2" s="1"/>
  <c r="G782390" i="2" s="1"/>
  <c r="G782391" i="2" s="1"/>
  <c r="G782392" i="2" s="1"/>
  <c r="G782393" i="2" s="1"/>
  <c r="G782394" i="2" s="1"/>
  <c r="G782395" i="2" s="1"/>
  <c r="G782396" i="2" s="1"/>
  <c r="G782397" i="2" s="1"/>
  <c r="G782398" i="2" s="1"/>
  <c r="G782399" i="2" s="1"/>
  <c r="G782400" i="2" s="1"/>
  <c r="G782401" i="2" s="1"/>
  <c r="G782402" i="2" s="1"/>
  <c r="G782403" i="2" s="1"/>
  <c r="G782404" i="2" s="1"/>
  <c r="G782405" i="2" s="1"/>
  <c r="G782406" i="2" s="1"/>
  <c r="G782407" i="2" s="1"/>
  <c r="G782408" i="2" s="1"/>
  <c r="G782409" i="2" s="1"/>
  <c r="G782410" i="2" s="1"/>
  <c r="G782411" i="2" s="1"/>
  <c r="G782412" i="2" s="1"/>
  <c r="G782413" i="2" s="1"/>
  <c r="G782414" i="2" s="1"/>
  <c r="G782415" i="2" s="1"/>
  <c r="G782416" i="2" s="1"/>
  <c r="G782417" i="2" s="1"/>
  <c r="G782418" i="2" s="1"/>
  <c r="G782419" i="2" s="1"/>
  <c r="G782420" i="2" s="1"/>
  <c r="G782421" i="2" s="1"/>
  <c r="G782422" i="2" s="1"/>
  <c r="G782423" i="2" s="1"/>
  <c r="G782424" i="2" s="1"/>
  <c r="G782425" i="2" s="1"/>
  <c r="G782426" i="2" s="1"/>
  <c r="G782427" i="2" s="1"/>
  <c r="G782428" i="2" s="1"/>
  <c r="G782429" i="2" s="1"/>
  <c r="G782430" i="2" s="1"/>
  <c r="G782431" i="2" s="1"/>
  <c r="G782432" i="2" s="1"/>
  <c r="G782433" i="2" s="1"/>
  <c r="G782434" i="2" s="1"/>
  <c r="G782435" i="2" s="1"/>
  <c r="G782436" i="2" s="1"/>
  <c r="G782437" i="2" s="1"/>
  <c r="G782438" i="2" s="1"/>
  <c r="G782439" i="2" s="1"/>
  <c r="G782440" i="2" s="1"/>
  <c r="G782441" i="2" s="1"/>
  <c r="G782442" i="2" s="1"/>
  <c r="G782443" i="2" s="1"/>
  <c r="G782444" i="2" s="1"/>
  <c r="G782445" i="2" s="1"/>
  <c r="G782446" i="2" s="1"/>
  <c r="G782447" i="2" s="1"/>
  <c r="G782448" i="2" s="1"/>
  <c r="G782449" i="2" s="1"/>
  <c r="G782450" i="2" s="1"/>
  <c r="G782451" i="2" s="1"/>
  <c r="G782452" i="2" s="1"/>
  <c r="G782453" i="2" s="1"/>
  <c r="G782454" i="2" s="1"/>
  <c r="G782455" i="2" s="1"/>
  <c r="G782456" i="2" s="1"/>
  <c r="G782457" i="2" s="1"/>
  <c r="G782458" i="2" s="1"/>
  <c r="G782459" i="2" s="1"/>
  <c r="G782460" i="2" s="1"/>
  <c r="G782461" i="2" s="1"/>
  <c r="G782462" i="2" s="1"/>
  <c r="G782463" i="2" s="1"/>
  <c r="G782464" i="2" s="1"/>
  <c r="G782465" i="2" s="1"/>
  <c r="G782466" i="2" s="1"/>
  <c r="G782467" i="2" s="1"/>
  <c r="G782468" i="2" s="1"/>
  <c r="G782469" i="2" s="1"/>
  <c r="G782470" i="2" s="1"/>
  <c r="G782471" i="2" s="1"/>
  <c r="G782472" i="2" s="1"/>
  <c r="G782473" i="2" s="1"/>
  <c r="G782474" i="2" s="1"/>
  <c r="G782475" i="2" s="1"/>
  <c r="G782476" i="2" s="1"/>
  <c r="G782477" i="2" s="1"/>
  <c r="G782478" i="2" s="1"/>
  <c r="G782479" i="2" s="1"/>
  <c r="G782480" i="2" s="1"/>
  <c r="G782481" i="2" s="1"/>
  <c r="G782482" i="2" s="1"/>
  <c r="G782483" i="2" s="1"/>
  <c r="G782484" i="2" s="1"/>
  <c r="G782485" i="2" s="1"/>
  <c r="G782486" i="2" s="1"/>
  <c r="G782487" i="2" s="1"/>
  <c r="G782488" i="2" s="1"/>
  <c r="G782489" i="2" s="1"/>
  <c r="G782490" i="2" s="1"/>
  <c r="G782491" i="2" s="1"/>
  <c r="G782492" i="2" s="1"/>
  <c r="G782493" i="2" s="1"/>
  <c r="G782494" i="2" s="1"/>
  <c r="G782495" i="2" s="1"/>
  <c r="G782496" i="2" s="1"/>
  <c r="G782497" i="2" s="1"/>
  <c r="G782498" i="2" s="1"/>
  <c r="G782499" i="2" s="1"/>
  <c r="G782500" i="2" s="1"/>
  <c r="G782501" i="2" s="1"/>
  <c r="G782502" i="2" s="1"/>
  <c r="G782503" i="2" s="1"/>
  <c r="G782504" i="2" s="1"/>
  <c r="G782505" i="2" s="1"/>
  <c r="G782506" i="2" s="1"/>
  <c r="G782507" i="2" s="1"/>
  <c r="G782508" i="2" s="1"/>
  <c r="G782509" i="2" s="1"/>
  <c r="G782510" i="2" s="1"/>
  <c r="G782511" i="2" s="1"/>
  <c r="G782512" i="2" s="1"/>
  <c r="G782513" i="2" s="1"/>
  <c r="G782514" i="2" s="1"/>
  <c r="G782515" i="2" s="1"/>
  <c r="G782516" i="2" s="1"/>
  <c r="G782517" i="2" s="1"/>
  <c r="G782518" i="2" s="1"/>
  <c r="G782519" i="2" s="1"/>
  <c r="G782520" i="2" s="1"/>
  <c r="G782521" i="2" s="1"/>
  <c r="G782522" i="2" s="1"/>
  <c r="G782523" i="2" s="1"/>
  <c r="G782524" i="2" s="1"/>
  <c r="G782525" i="2" s="1"/>
  <c r="G782526" i="2" s="1"/>
  <c r="G782527" i="2" s="1"/>
  <c r="G782528" i="2" s="1"/>
  <c r="G782529" i="2" s="1"/>
  <c r="G782530" i="2" s="1"/>
  <c r="G782531" i="2" s="1"/>
  <c r="G782532" i="2" s="1"/>
  <c r="G782533" i="2" s="1"/>
  <c r="G782534" i="2" s="1"/>
  <c r="G782535" i="2" s="1"/>
  <c r="G782536" i="2" s="1"/>
  <c r="G782537" i="2" s="1"/>
  <c r="G782538" i="2" s="1"/>
  <c r="G782539" i="2" s="1"/>
  <c r="G782540" i="2" s="1"/>
  <c r="G782541" i="2" s="1"/>
  <c r="G782542" i="2" s="1"/>
  <c r="G782543" i="2" s="1"/>
  <c r="G782544" i="2" s="1"/>
  <c r="G782545" i="2" s="1"/>
  <c r="G782546" i="2" s="1"/>
  <c r="G782547" i="2" s="1"/>
  <c r="G782548" i="2" s="1"/>
  <c r="G782549" i="2" s="1"/>
  <c r="G782550" i="2" s="1"/>
  <c r="G782551" i="2" s="1"/>
  <c r="G782552" i="2" s="1"/>
  <c r="G782553" i="2" s="1"/>
  <c r="G782554" i="2" s="1"/>
  <c r="G782555" i="2" s="1"/>
  <c r="G782556" i="2" s="1"/>
  <c r="G782557" i="2" s="1"/>
  <c r="G782558" i="2" s="1"/>
  <c r="G782559" i="2" s="1"/>
  <c r="G782560" i="2" s="1"/>
  <c r="G782561" i="2" s="1"/>
  <c r="G782562" i="2" s="1"/>
  <c r="G782563" i="2" s="1"/>
  <c r="G782564" i="2" s="1"/>
  <c r="G782565" i="2" s="1"/>
  <c r="G782566" i="2" s="1"/>
  <c r="G782567" i="2" s="1"/>
  <c r="G782568" i="2" s="1"/>
  <c r="G782569" i="2" s="1"/>
  <c r="G782570" i="2" s="1"/>
  <c r="G782571" i="2" s="1"/>
  <c r="G782572" i="2" s="1"/>
  <c r="G782573" i="2" s="1"/>
  <c r="G782574" i="2" s="1"/>
  <c r="G782575" i="2" s="1"/>
  <c r="G782576" i="2" s="1"/>
  <c r="G782577" i="2" s="1"/>
  <c r="G782578" i="2" s="1"/>
  <c r="G782579" i="2" s="1"/>
  <c r="G782580" i="2" s="1"/>
  <c r="G782581" i="2" s="1"/>
  <c r="G782582" i="2" s="1"/>
  <c r="G782583" i="2" s="1"/>
  <c r="G782584" i="2" s="1"/>
  <c r="G782585" i="2" s="1"/>
  <c r="G782586" i="2" s="1"/>
  <c r="G782587" i="2" s="1"/>
  <c r="G782588" i="2" s="1"/>
  <c r="G782589" i="2" s="1"/>
  <c r="G782590" i="2" s="1"/>
  <c r="G782591" i="2" s="1"/>
  <c r="G782592" i="2" s="1"/>
  <c r="G782593" i="2" s="1"/>
  <c r="G782594" i="2" s="1"/>
  <c r="G782595" i="2" s="1"/>
  <c r="G782596" i="2" s="1"/>
  <c r="G782597" i="2" s="1"/>
  <c r="G782598" i="2" s="1"/>
  <c r="G782599" i="2" s="1"/>
  <c r="G782600" i="2" s="1"/>
  <c r="G782601" i="2" s="1"/>
  <c r="G782602" i="2" s="1"/>
  <c r="G782603" i="2" s="1"/>
  <c r="G782604" i="2" s="1"/>
  <c r="G782605" i="2" s="1"/>
  <c r="G782606" i="2" s="1"/>
  <c r="G782607" i="2" s="1"/>
  <c r="G782608" i="2" s="1"/>
  <c r="G782609" i="2" s="1"/>
  <c r="G782610" i="2" s="1"/>
  <c r="G782611" i="2" s="1"/>
  <c r="G782612" i="2" s="1"/>
  <c r="G782613" i="2" s="1"/>
  <c r="G782614" i="2" s="1"/>
  <c r="G782615" i="2" s="1"/>
  <c r="G782616" i="2" s="1"/>
  <c r="G782617" i="2" s="1"/>
  <c r="G782618" i="2" s="1"/>
  <c r="G782619" i="2" s="1"/>
  <c r="G782620" i="2" s="1"/>
  <c r="G782621" i="2" s="1"/>
  <c r="G782622" i="2" s="1"/>
  <c r="G782623" i="2" s="1"/>
  <c r="G782624" i="2" s="1"/>
  <c r="G782625" i="2" s="1"/>
  <c r="G782626" i="2" s="1"/>
  <c r="G782627" i="2" s="1"/>
  <c r="G782628" i="2" s="1"/>
  <c r="G782629" i="2" s="1"/>
  <c r="G782630" i="2" s="1"/>
  <c r="G782631" i="2" s="1"/>
  <c r="G782632" i="2" s="1"/>
  <c r="G782633" i="2" s="1"/>
  <c r="G782634" i="2" s="1"/>
  <c r="G782635" i="2" s="1"/>
  <c r="G782636" i="2" s="1"/>
  <c r="G782637" i="2" s="1"/>
  <c r="G782638" i="2" s="1"/>
  <c r="G782639" i="2" s="1"/>
  <c r="G782640" i="2" s="1"/>
  <c r="G782641" i="2" s="1"/>
  <c r="G782642" i="2" s="1"/>
  <c r="G782643" i="2" s="1"/>
  <c r="G782644" i="2" s="1"/>
  <c r="G782645" i="2" s="1"/>
  <c r="G782646" i="2" s="1"/>
  <c r="G782647" i="2" s="1"/>
  <c r="G782648" i="2" s="1"/>
  <c r="G782649" i="2" s="1"/>
  <c r="G782650" i="2" s="1"/>
  <c r="G782651" i="2" s="1"/>
  <c r="G782652" i="2" s="1"/>
  <c r="G782653" i="2" s="1"/>
  <c r="G782654" i="2" s="1"/>
  <c r="G782655" i="2" s="1"/>
  <c r="G782656" i="2" s="1"/>
  <c r="G782657" i="2" s="1"/>
  <c r="G782658" i="2" s="1"/>
  <c r="G782659" i="2" s="1"/>
  <c r="G782660" i="2" s="1"/>
  <c r="G782661" i="2" s="1"/>
  <c r="G782662" i="2" s="1"/>
  <c r="G782663" i="2" s="1"/>
  <c r="G782664" i="2" s="1"/>
  <c r="G782665" i="2" s="1"/>
  <c r="G782666" i="2" s="1"/>
  <c r="G782667" i="2" s="1"/>
  <c r="G782668" i="2" s="1"/>
  <c r="G782669" i="2" s="1"/>
  <c r="G782670" i="2" s="1"/>
  <c r="G782671" i="2" s="1"/>
  <c r="G782672" i="2" s="1"/>
  <c r="G782673" i="2" s="1"/>
  <c r="G782674" i="2" s="1"/>
  <c r="G782675" i="2" s="1"/>
  <c r="G782676" i="2" s="1"/>
  <c r="G782677" i="2" s="1"/>
  <c r="G782678" i="2" s="1"/>
  <c r="G782679" i="2" s="1"/>
  <c r="G782680" i="2" s="1"/>
  <c r="G782681" i="2" s="1"/>
  <c r="G782682" i="2" s="1"/>
  <c r="G782683" i="2" s="1"/>
  <c r="G782684" i="2" s="1"/>
  <c r="G782685" i="2" s="1"/>
  <c r="G782686" i="2" s="1"/>
  <c r="G782687" i="2" s="1"/>
  <c r="G782688" i="2" s="1"/>
  <c r="G782689" i="2" s="1"/>
  <c r="G782690" i="2" s="1"/>
  <c r="G782691" i="2" s="1"/>
  <c r="G782692" i="2" s="1"/>
  <c r="G782693" i="2" s="1"/>
  <c r="G782694" i="2" s="1"/>
  <c r="G782695" i="2" s="1"/>
  <c r="G782696" i="2" s="1"/>
  <c r="G782697" i="2" s="1"/>
  <c r="G782698" i="2" s="1"/>
  <c r="G782699" i="2" s="1"/>
  <c r="G782700" i="2" s="1"/>
  <c r="G782701" i="2" s="1"/>
  <c r="G782702" i="2" s="1"/>
  <c r="G782703" i="2" s="1"/>
  <c r="G782704" i="2" s="1"/>
  <c r="G782705" i="2" s="1"/>
  <c r="G782706" i="2" s="1"/>
  <c r="G782707" i="2" s="1"/>
  <c r="G782708" i="2" s="1"/>
  <c r="G782709" i="2" s="1"/>
  <c r="G782710" i="2" s="1"/>
  <c r="G782711" i="2" s="1"/>
  <c r="G782712" i="2" s="1"/>
  <c r="G782713" i="2" s="1"/>
  <c r="G782714" i="2" s="1"/>
  <c r="G782715" i="2" s="1"/>
  <c r="G782716" i="2" s="1"/>
  <c r="G782717" i="2" s="1"/>
  <c r="G782718" i="2" s="1"/>
  <c r="G782719" i="2" s="1"/>
  <c r="G782720" i="2" s="1"/>
  <c r="G782721" i="2" s="1"/>
  <c r="G782722" i="2" s="1"/>
  <c r="G782723" i="2" s="1"/>
  <c r="G782724" i="2" s="1"/>
  <c r="G782725" i="2" s="1"/>
  <c r="G782726" i="2" s="1"/>
  <c r="G782727" i="2" s="1"/>
  <c r="G782728" i="2" s="1"/>
  <c r="G782729" i="2" s="1"/>
  <c r="G782730" i="2" s="1"/>
  <c r="G782731" i="2" s="1"/>
  <c r="G782732" i="2" s="1"/>
  <c r="G782733" i="2" s="1"/>
  <c r="G782734" i="2" s="1"/>
  <c r="G782735" i="2" s="1"/>
  <c r="G782736" i="2" s="1"/>
  <c r="G782737" i="2" s="1"/>
  <c r="G782738" i="2" s="1"/>
  <c r="G782739" i="2" s="1"/>
  <c r="G782740" i="2" s="1"/>
  <c r="G782741" i="2" s="1"/>
  <c r="G782742" i="2" s="1"/>
  <c r="G782743" i="2" s="1"/>
  <c r="G782744" i="2" s="1"/>
  <c r="G782745" i="2" s="1"/>
  <c r="G782746" i="2" s="1"/>
  <c r="G782747" i="2" s="1"/>
  <c r="G782748" i="2" s="1"/>
  <c r="G782749" i="2" s="1"/>
  <c r="G782750" i="2" s="1"/>
  <c r="G782751" i="2" s="1"/>
  <c r="G782752" i="2" s="1"/>
  <c r="G782753" i="2" s="1"/>
  <c r="G782754" i="2" s="1"/>
  <c r="G782755" i="2" s="1"/>
  <c r="G782756" i="2" s="1"/>
  <c r="G782757" i="2" s="1"/>
  <c r="G782758" i="2" s="1"/>
  <c r="G782759" i="2" s="1"/>
  <c r="G782760" i="2" s="1"/>
  <c r="G782761" i="2" s="1"/>
  <c r="G782762" i="2" s="1"/>
  <c r="G782763" i="2" s="1"/>
  <c r="G782764" i="2" s="1"/>
  <c r="G782765" i="2" s="1"/>
  <c r="G782766" i="2" s="1"/>
  <c r="G782767" i="2" s="1"/>
  <c r="G782768" i="2" s="1"/>
  <c r="G782769" i="2" s="1"/>
  <c r="G782770" i="2" s="1"/>
  <c r="G782771" i="2" s="1"/>
  <c r="G782772" i="2" s="1"/>
  <c r="G782773" i="2" s="1"/>
  <c r="G782774" i="2" s="1"/>
  <c r="G782775" i="2" s="1"/>
  <c r="G782776" i="2" s="1"/>
  <c r="G782777" i="2" s="1"/>
  <c r="G782778" i="2" s="1"/>
  <c r="G782779" i="2" s="1"/>
  <c r="G782780" i="2" s="1"/>
  <c r="G782781" i="2" s="1"/>
  <c r="G782782" i="2" s="1"/>
  <c r="G782783" i="2" s="1"/>
  <c r="G782784" i="2" s="1"/>
  <c r="G782785" i="2" s="1"/>
  <c r="G782786" i="2" s="1"/>
  <c r="G782787" i="2" s="1"/>
  <c r="G782788" i="2" s="1"/>
  <c r="G782789" i="2" s="1"/>
  <c r="G782790" i="2" s="1"/>
  <c r="G782791" i="2" s="1"/>
  <c r="G782792" i="2" s="1"/>
  <c r="G782793" i="2" s="1"/>
  <c r="G782794" i="2" s="1"/>
  <c r="G782795" i="2" s="1"/>
  <c r="G782796" i="2" s="1"/>
  <c r="G782797" i="2" s="1"/>
  <c r="G782798" i="2" s="1"/>
  <c r="G782799" i="2" s="1"/>
  <c r="G782800" i="2" s="1"/>
  <c r="G782801" i="2" s="1"/>
  <c r="G782802" i="2" s="1"/>
  <c r="G782803" i="2" s="1"/>
  <c r="G782804" i="2" s="1"/>
  <c r="G782805" i="2" s="1"/>
  <c r="G782806" i="2" s="1"/>
  <c r="G782807" i="2" s="1"/>
  <c r="G782808" i="2" s="1"/>
  <c r="G782809" i="2" s="1"/>
  <c r="G782810" i="2" s="1"/>
  <c r="G782811" i="2" s="1"/>
  <c r="G782812" i="2" s="1"/>
  <c r="G782813" i="2" s="1"/>
  <c r="G782814" i="2" s="1"/>
  <c r="G782815" i="2" s="1"/>
  <c r="G782816" i="2" s="1"/>
  <c r="G782817" i="2" s="1"/>
  <c r="G782818" i="2" s="1"/>
  <c r="G782819" i="2" s="1"/>
  <c r="G782820" i="2" s="1"/>
  <c r="G782821" i="2" s="1"/>
  <c r="G782822" i="2" s="1"/>
  <c r="G782823" i="2" s="1"/>
  <c r="G782824" i="2" s="1"/>
  <c r="G782825" i="2" s="1"/>
  <c r="G782826" i="2" s="1"/>
  <c r="G782827" i="2" s="1"/>
  <c r="G782828" i="2" s="1"/>
  <c r="G782829" i="2" s="1"/>
  <c r="G782830" i="2" s="1"/>
  <c r="G782831" i="2" s="1"/>
  <c r="G782832" i="2" s="1"/>
  <c r="G782833" i="2" s="1"/>
  <c r="G782834" i="2" s="1"/>
  <c r="G782835" i="2" s="1"/>
  <c r="G782836" i="2" s="1"/>
  <c r="G782837" i="2" s="1"/>
  <c r="G782838" i="2" s="1"/>
  <c r="G782839" i="2" s="1"/>
  <c r="G782840" i="2" s="1"/>
  <c r="G782841" i="2" s="1"/>
  <c r="G782842" i="2" s="1"/>
  <c r="G782843" i="2" s="1"/>
  <c r="G782844" i="2" s="1"/>
  <c r="G782845" i="2" s="1"/>
  <c r="G782846" i="2" s="1"/>
  <c r="G782847" i="2" s="1"/>
  <c r="G782848" i="2" s="1"/>
  <c r="G782849" i="2" s="1"/>
  <c r="G782850" i="2" s="1"/>
  <c r="G782851" i="2" s="1"/>
  <c r="G782852" i="2" s="1"/>
  <c r="G782853" i="2" s="1"/>
  <c r="G782854" i="2" s="1"/>
  <c r="G782855" i="2" s="1"/>
  <c r="G782856" i="2" s="1"/>
  <c r="G782857" i="2" s="1"/>
  <c r="G782858" i="2" s="1"/>
  <c r="G782859" i="2" s="1"/>
  <c r="G782860" i="2" s="1"/>
  <c r="G782861" i="2" s="1"/>
  <c r="G782862" i="2" s="1"/>
  <c r="G782863" i="2" s="1"/>
  <c r="G782864" i="2" s="1"/>
  <c r="G782865" i="2" s="1"/>
  <c r="G782866" i="2" s="1"/>
  <c r="G782867" i="2" s="1"/>
  <c r="G782868" i="2" s="1"/>
  <c r="G782869" i="2" s="1"/>
  <c r="G782870" i="2" s="1"/>
  <c r="G782871" i="2" s="1"/>
  <c r="G782872" i="2" s="1"/>
  <c r="G782873" i="2" s="1"/>
  <c r="G782874" i="2" s="1"/>
  <c r="G782875" i="2" s="1"/>
  <c r="G782876" i="2" s="1"/>
  <c r="G782877" i="2" s="1"/>
  <c r="G782878" i="2" s="1"/>
  <c r="G782879" i="2" s="1"/>
  <c r="G782880" i="2" s="1"/>
  <c r="G782881" i="2" s="1"/>
  <c r="G782882" i="2" s="1"/>
  <c r="G782883" i="2" s="1"/>
  <c r="G782884" i="2" s="1"/>
  <c r="G782885" i="2" s="1"/>
  <c r="G782886" i="2" s="1"/>
  <c r="G782887" i="2" s="1"/>
  <c r="G782888" i="2" s="1"/>
  <c r="G782889" i="2" s="1"/>
  <c r="G782890" i="2" s="1"/>
  <c r="G782891" i="2" s="1"/>
  <c r="G782892" i="2" s="1"/>
  <c r="G782893" i="2" s="1"/>
  <c r="G782894" i="2" s="1"/>
  <c r="G782895" i="2" s="1"/>
  <c r="G782896" i="2" s="1"/>
  <c r="G782897" i="2" s="1"/>
  <c r="G782898" i="2" s="1"/>
  <c r="G782899" i="2" s="1"/>
  <c r="G782900" i="2" s="1"/>
  <c r="G782901" i="2" s="1"/>
  <c r="G782902" i="2" s="1"/>
  <c r="G782903" i="2" s="1"/>
  <c r="G782904" i="2" s="1"/>
  <c r="G782905" i="2" s="1"/>
  <c r="G782906" i="2" s="1"/>
  <c r="G782907" i="2" s="1"/>
  <c r="G782908" i="2" s="1"/>
  <c r="G782909" i="2" s="1"/>
  <c r="G782910" i="2" s="1"/>
  <c r="G782911" i="2" s="1"/>
  <c r="G782912" i="2" s="1"/>
  <c r="G782913" i="2" s="1"/>
  <c r="G782914" i="2" s="1"/>
  <c r="G782915" i="2" s="1"/>
  <c r="G782916" i="2" s="1"/>
  <c r="G782917" i="2" s="1"/>
  <c r="G782918" i="2" s="1"/>
  <c r="G782919" i="2" s="1"/>
  <c r="G782920" i="2" s="1"/>
  <c r="G782921" i="2" s="1"/>
  <c r="G782922" i="2" s="1"/>
  <c r="G782923" i="2" s="1"/>
  <c r="G782924" i="2" s="1"/>
  <c r="G782925" i="2" s="1"/>
  <c r="G782926" i="2" s="1"/>
  <c r="G782927" i="2" s="1"/>
  <c r="G782928" i="2" s="1"/>
  <c r="G782929" i="2" s="1"/>
  <c r="G782930" i="2" s="1"/>
  <c r="G782931" i="2" s="1"/>
  <c r="G782932" i="2" s="1"/>
  <c r="G782933" i="2" s="1"/>
  <c r="G782934" i="2" s="1"/>
  <c r="G782935" i="2" s="1"/>
  <c r="G782936" i="2" s="1"/>
  <c r="G782937" i="2" s="1"/>
  <c r="G782938" i="2" s="1"/>
  <c r="G782939" i="2" s="1"/>
  <c r="G782940" i="2" s="1"/>
  <c r="G782941" i="2" s="1"/>
  <c r="G782942" i="2" s="1"/>
  <c r="G782943" i="2" s="1"/>
  <c r="G782944" i="2" s="1"/>
  <c r="G782945" i="2" s="1"/>
  <c r="G782946" i="2" s="1"/>
  <c r="G782947" i="2" s="1"/>
  <c r="G782948" i="2" s="1"/>
  <c r="G782949" i="2" s="1"/>
  <c r="G782950" i="2" s="1"/>
  <c r="G782951" i="2" s="1"/>
  <c r="G782952" i="2" s="1"/>
  <c r="G782953" i="2" s="1"/>
  <c r="G782954" i="2" s="1"/>
  <c r="G782955" i="2" s="1"/>
  <c r="G782956" i="2" s="1"/>
  <c r="G782957" i="2" s="1"/>
  <c r="G782958" i="2" s="1"/>
  <c r="G782959" i="2" s="1"/>
  <c r="G782960" i="2" s="1"/>
  <c r="G782961" i="2" s="1"/>
  <c r="G782962" i="2" s="1"/>
  <c r="G782963" i="2" s="1"/>
  <c r="G782964" i="2" s="1"/>
  <c r="G782965" i="2" s="1"/>
  <c r="G782966" i="2" s="1"/>
  <c r="G782967" i="2" s="1"/>
  <c r="G782968" i="2" s="1"/>
  <c r="G782969" i="2" s="1"/>
  <c r="G782970" i="2" s="1"/>
  <c r="G782971" i="2" s="1"/>
  <c r="G782972" i="2" s="1"/>
  <c r="G782973" i="2" s="1"/>
  <c r="G782974" i="2" s="1"/>
  <c r="G782975" i="2" s="1"/>
  <c r="G782976" i="2" s="1"/>
  <c r="G782977" i="2" s="1"/>
  <c r="G782978" i="2" s="1"/>
  <c r="G782979" i="2" s="1"/>
  <c r="G782980" i="2" s="1"/>
  <c r="G782981" i="2" s="1"/>
  <c r="G782982" i="2" s="1"/>
  <c r="G782983" i="2" s="1"/>
  <c r="G782984" i="2" s="1"/>
  <c r="G782985" i="2" s="1"/>
  <c r="G782986" i="2" s="1"/>
  <c r="G782987" i="2" s="1"/>
  <c r="G782988" i="2" s="1"/>
  <c r="G782989" i="2" s="1"/>
  <c r="G782990" i="2" s="1"/>
  <c r="G782991" i="2" s="1"/>
  <c r="G782992" i="2" s="1"/>
  <c r="G782993" i="2" s="1"/>
  <c r="G782994" i="2" s="1"/>
  <c r="G782995" i="2" s="1"/>
  <c r="G782996" i="2" s="1"/>
  <c r="G782997" i="2" s="1"/>
  <c r="G782998" i="2" s="1"/>
  <c r="G782999" i="2" s="1"/>
  <c r="G783000" i="2" s="1"/>
  <c r="G783001" i="2" s="1"/>
  <c r="G783002" i="2" s="1"/>
  <c r="G783003" i="2" s="1"/>
  <c r="G783004" i="2" s="1"/>
  <c r="G783005" i="2" s="1"/>
  <c r="G783006" i="2" s="1"/>
  <c r="G783007" i="2" s="1"/>
  <c r="G783008" i="2" s="1"/>
  <c r="G783009" i="2" s="1"/>
  <c r="G783010" i="2" s="1"/>
  <c r="G783011" i="2" s="1"/>
  <c r="G783012" i="2" s="1"/>
  <c r="G783013" i="2" s="1"/>
  <c r="G783014" i="2" s="1"/>
  <c r="G783015" i="2" s="1"/>
  <c r="G783016" i="2" s="1"/>
  <c r="G783017" i="2" s="1"/>
  <c r="G783018" i="2" s="1"/>
  <c r="G783019" i="2" s="1"/>
  <c r="G783020" i="2" s="1"/>
  <c r="G783021" i="2" s="1"/>
  <c r="G783022" i="2" s="1"/>
  <c r="G783023" i="2" s="1"/>
  <c r="G783024" i="2" s="1"/>
  <c r="G783025" i="2" s="1"/>
  <c r="G783026" i="2" s="1"/>
  <c r="G783027" i="2" s="1"/>
  <c r="G783028" i="2" s="1"/>
  <c r="G783029" i="2" s="1"/>
  <c r="G783030" i="2" s="1"/>
  <c r="G783031" i="2" s="1"/>
  <c r="G783032" i="2" s="1"/>
  <c r="G783033" i="2" s="1"/>
  <c r="G783034" i="2" s="1"/>
  <c r="G783035" i="2" s="1"/>
  <c r="G783036" i="2" s="1"/>
  <c r="G783037" i="2" s="1"/>
  <c r="G783038" i="2" s="1"/>
  <c r="G783039" i="2" s="1"/>
  <c r="G783040" i="2" s="1"/>
  <c r="G783041" i="2" s="1"/>
  <c r="G783042" i="2" s="1"/>
  <c r="G783043" i="2" s="1"/>
  <c r="G783044" i="2" s="1"/>
  <c r="G783045" i="2" s="1"/>
  <c r="G783046" i="2" s="1"/>
  <c r="G783047" i="2" s="1"/>
  <c r="G783048" i="2" s="1"/>
  <c r="G783049" i="2" s="1"/>
  <c r="G783050" i="2" s="1"/>
  <c r="G783051" i="2" s="1"/>
  <c r="G783052" i="2" s="1"/>
  <c r="G783053" i="2" s="1"/>
  <c r="G783054" i="2" s="1"/>
  <c r="G783055" i="2" s="1"/>
  <c r="G783056" i="2" s="1"/>
  <c r="G783057" i="2" s="1"/>
  <c r="G783058" i="2" s="1"/>
  <c r="G783059" i="2" s="1"/>
  <c r="G783060" i="2" s="1"/>
  <c r="G783061" i="2" s="1"/>
  <c r="G783062" i="2" s="1"/>
  <c r="G783063" i="2" s="1"/>
  <c r="G783064" i="2" s="1"/>
  <c r="G783065" i="2" s="1"/>
  <c r="G783066" i="2" s="1"/>
  <c r="G783067" i="2" s="1"/>
  <c r="G783068" i="2" s="1"/>
  <c r="G783069" i="2" s="1"/>
  <c r="G783070" i="2" s="1"/>
  <c r="G783071" i="2" s="1"/>
  <c r="G783072" i="2" s="1"/>
  <c r="G783073" i="2" s="1"/>
  <c r="G783074" i="2" s="1"/>
  <c r="G783075" i="2" s="1"/>
  <c r="G783076" i="2" s="1"/>
  <c r="G783077" i="2" s="1"/>
  <c r="G783078" i="2" s="1"/>
  <c r="G783079" i="2" s="1"/>
  <c r="G783080" i="2" s="1"/>
  <c r="G783081" i="2" s="1"/>
  <c r="G783082" i="2" s="1"/>
  <c r="G783083" i="2" s="1"/>
  <c r="G783084" i="2" s="1"/>
  <c r="G783085" i="2" s="1"/>
  <c r="G783086" i="2" s="1"/>
  <c r="G783087" i="2" s="1"/>
  <c r="G783088" i="2" s="1"/>
  <c r="G783089" i="2" s="1"/>
  <c r="G783090" i="2" s="1"/>
  <c r="G783091" i="2" s="1"/>
  <c r="G783092" i="2" s="1"/>
  <c r="G783093" i="2" s="1"/>
  <c r="G783094" i="2" s="1"/>
  <c r="G783095" i="2" s="1"/>
  <c r="G783096" i="2" s="1"/>
  <c r="G783097" i="2" s="1"/>
  <c r="G783098" i="2" s="1"/>
  <c r="G783099" i="2" s="1"/>
  <c r="G783100" i="2" s="1"/>
  <c r="G783101" i="2" s="1"/>
  <c r="G783102" i="2" s="1"/>
  <c r="G783103" i="2" s="1"/>
  <c r="G783104" i="2" s="1"/>
  <c r="G783105" i="2" s="1"/>
  <c r="G783106" i="2" s="1"/>
  <c r="G783107" i="2" s="1"/>
  <c r="G783108" i="2" s="1"/>
  <c r="G783109" i="2" s="1"/>
  <c r="G783110" i="2" s="1"/>
  <c r="G783111" i="2" s="1"/>
  <c r="G783112" i="2" s="1"/>
  <c r="G783113" i="2" s="1"/>
  <c r="G783114" i="2" s="1"/>
  <c r="G783115" i="2" s="1"/>
  <c r="G783116" i="2" s="1"/>
  <c r="G783117" i="2" s="1"/>
  <c r="G783118" i="2" s="1"/>
  <c r="G783119" i="2" s="1"/>
  <c r="G783120" i="2" s="1"/>
  <c r="G783121" i="2" s="1"/>
  <c r="G783122" i="2" s="1"/>
  <c r="G783123" i="2" s="1"/>
  <c r="G783124" i="2" s="1"/>
  <c r="G783125" i="2" s="1"/>
  <c r="G783126" i="2" s="1"/>
  <c r="G783127" i="2" s="1"/>
  <c r="G783128" i="2" s="1"/>
  <c r="G783129" i="2" s="1"/>
  <c r="G783130" i="2" s="1"/>
  <c r="G783131" i="2" s="1"/>
  <c r="G783132" i="2" s="1"/>
  <c r="G783133" i="2" s="1"/>
  <c r="G783134" i="2" s="1"/>
  <c r="G783135" i="2" s="1"/>
  <c r="G783136" i="2" s="1"/>
  <c r="G783137" i="2" s="1"/>
  <c r="G783138" i="2" s="1"/>
  <c r="G783139" i="2" s="1"/>
  <c r="G783140" i="2" s="1"/>
  <c r="G783141" i="2" s="1"/>
  <c r="G783142" i="2" s="1"/>
  <c r="G783143" i="2" s="1"/>
  <c r="G783144" i="2" s="1"/>
  <c r="G783145" i="2" s="1"/>
  <c r="G783146" i="2" s="1"/>
  <c r="G783147" i="2" s="1"/>
  <c r="G783148" i="2" s="1"/>
  <c r="G783149" i="2" s="1"/>
  <c r="G783150" i="2" s="1"/>
  <c r="G783151" i="2" s="1"/>
  <c r="G783152" i="2" s="1"/>
  <c r="G783153" i="2" s="1"/>
  <c r="G783154" i="2" s="1"/>
  <c r="G783155" i="2" s="1"/>
  <c r="G783156" i="2" s="1"/>
  <c r="G783157" i="2" s="1"/>
  <c r="G783158" i="2" s="1"/>
  <c r="G783159" i="2" s="1"/>
  <c r="G783160" i="2" s="1"/>
  <c r="G783161" i="2" s="1"/>
  <c r="G783162" i="2" s="1"/>
  <c r="G783163" i="2" s="1"/>
  <c r="G783164" i="2" s="1"/>
  <c r="G783165" i="2" s="1"/>
  <c r="G783166" i="2" s="1"/>
  <c r="G783167" i="2" s="1"/>
  <c r="G783168" i="2" s="1"/>
  <c r="G783169" i="2" s="1"/>
  <c r="G783170" i="2" s="1"/>
  <c r="G783171" i="2" s="1"/>
  <c r="G783172" i="2" s="1"/>
  <c r="G783173" i="2" s="1"/>
  <c r="G783174" i="2" s="1"/>
  <c r="G783175" i="2" s="1"/>
  <c r="G783176" i="2" s="1"/>
  <c r="G783177" i="2" s="1"/>
  <c r="G783178" i="2" s="1"/>
  <c r="G783179" i="2" s="1"/>
  <c r="G783180" i="2" s="1"/>
  <c r="G783181" i="2" s="1"/>
  <c r="G783182" i="2" s="1"/>
  <c r="G783183" i="2" s="1"/>
  <c r="G783184" i="2" s="1"/>
  <c r="G783185" i="2" s="1"/>
  <c r="G783186" i="2" s="1"/>
  <c r="G783187" i="2" s="1"/>
  <c r="G783188" i="2" s="1"/>
  <c r="G783189" i="2" s="1"/>
  <c r="G783190" i="2" s="1"/>
  <c r="G783191" i="2" s="1"/>
  <c r="G783192" i="2" s="1"/>
  <c r="G783193" i="2" s="1"/>
  <c r="G783194" i="2" s="1"/>
  <c r="G783195" i="2" s="1"/>
  <c r="G783196" i="2" s="1"/>
  <c r="G783197" i="2" s="1"/>
  <c r="G783198" i="2" s="1"/>
  <c r="G783199" i="2" s="1"/>
  <c r="G783200" i="2" s="1"/>
  <c r="G783201" i="2" s="1"/>
  <c r="G783202" i="2" s="1"/>
  <c r="G783203" i="2" s="1"/>
  <c r="G783204" i="2" s="1"/>
  <c r="G783205" i="2" s="1"/>
  <c r="G783206" i="2" s="1"/>
  <c r="G783207" i="2" s="1"/>
  <c r="G783208" i="2" s="1"/>
  <c r="G783209" i="2" s="1"/>
  <c r="G783210" i="2" s="1"/>
  <c r="G783211" i="2" s="1"/>
  <c r="G783212" i="2" s="1"/>
  <c r="G783213" i="2" s="1"/>
  <c r="G783214" i="2" s="1"/>
  <c r="G783215" i="2" s="1"/>
  <c r="G783216" i="2" s="1"/>
  <c r="G783217" i="2" s="1"/>
  <c r="G783218" i="2" s="1"/>
  <c r="G783219" i="2" s="1"/>
  <c r="G783220" i="2" s="1"/>
  <c r="G783221" i="2" s="1"/>
  <c r="G783222" i="2" s="1"/>
  <c r="G783223" i="2" s="1"/>
  <c r="G783224" i="2" s="1"/>
  <c r="G783225" i="2" s="1"/>
  <c r="G783226" i="2" s="1"/>
  <c r="G783227" i="2" s="1"/>
  <c r="G783228" i="2" s="1"/>
  <c r="G783229" i="2" s="1"/>
  <c r="G783230" i="2" s="1"/>
  <c r="G783231" i="2" s="1"/>
  <c r="G783232" i="2" s="1"/>
  <c r="G783233" i="2" s="1"/>
  <c r="G783234" i="2" s="1"/>
  <c r="G783235" i="2" s="1"/>
  <c r="G783236" i="2" s="1"/>
  <c r="G783237" i="2" s="1"/>
  <c r="G783238" i="2" s="1"/>
  <c r="G783239" i="2" s="1"/>
  <c r="G783240" i="2" s="1"/>
  <c r="G783241" i="2" s="1"/>
  <c r="G783242" i="2" s="1"/>
  <c r="G783243" i="2" s="1"/>
  <c r="G783244" i="2" s="1"/>
  <c r="G783245" i="2" s="1"/>
  <c r="G783246" i="2" s="1"/>
  <c r="G783247" i="2" s="1"/>
  <c r="G783248" i="2" s="1"/>
  <c r="G783249" i="2" s="1"/>
  <c r="G783250" i="2" s="1"/>
  <c r="G783251" i="2" s="1"/>
  <c r="G783252" i="2" s="1"/>
  <c r="G783253" i="2" s="1"/>
  <c r="G783254" i="2" s="1"/>
  <c r="G783255" i="2" s="1"/>
  <c r="G783256" i="2" s="1"/>
  <c r="G783257" i="2" s="1"/>
  <c r="G783258" i="2" s="1"/>
  <c r="G783259" i="2" s="1"/>
  <c r="G783260" i="2" s="1"/>
  <c r="G783261" i="2" s="1"/>
  <c r="G783262" i="2" s="1"/>
  <c r="G783263" i="2" s="1"/>
  <c r="G783264" i="2" s="1"/>
  <c r="G783265" i="2" s="1"/>
  <c r="G783266" i="2" s="1"/>
  <c r="G783267" i="2" s="1"/>
  <c r="G783268" i="2" s="1"/>
  <c r="G783269" i="2" s="1"/>
  <c r="G783270" i="2" s="1"/>
  <c r="G783271" i="2" s="1"/>
  <c r="G783272" i="2" s="1"/>
  <c r="G783273" i="2" s="1"/>
  <c r="G783274" i="2" s="1"/>
  <c r="G783275" i="2" s="1"/>
  <c r="G783276" i="2" s="1"/>
  <c r="G783277" i="2" s="1"/>
  <c r="G783278" i="2" s="1"/>
  <c r="G783279" i="2" s="1"/>
  <c r="G783280" i="2" s="1"/>
  <c r="G783281" i="2" s="1"/>
  <c r="G783282" i="2" s="1"/>
  <c r="G783283" i="2" s="1"/>
  <c r="G783284" i="2" s="1"/>
  <c r="G783285" i="2" s="1"/>
  <c r="G783286" i="2" s="1"/>
  <c r="G783287" i="2" s="1"/>
  <c r="G783288" i="2" s="1"/>
  <c r="G783289" i="2" s="1"/>
  <c r="G783290" i="2" s="1"/>
  <c r="G783291" i="2" s="1"/>
  <c r="G783292" i="2" s="1"/>
  <c r="G783293" i="2" s="1"/>
  <c r="G783294" i="2" s="1"/>
  <c r="G783295" i="2" s="1"/>
  <c r="G783296" i="2" s="1"/>
  <c r="G783297" i="2" s="1"/>
  <c r="G783298" i="2" s="1"/>
  <c r="G783299" i="2" s="1"/>
  <c r="G783300" i="2" s="1"/>
  <c r="G783301" i="2" s="1"/>
  <c r="G783302" i="2" s="1"/>
  <c r="G783303" i="2" s="1"/>
  <c r="G783304" i="2" s="1"/>
  <c r="G783305" i="2" s="1"/>
  <c r="G783306" i="2" s="1"/>
  <c r="G783307" i="2" s="1"/>
  <c r="G783308" i="2" s="1"/>
  <c r="G783309" i="2" s="1"/>
  <c r="G783310" i="2" s="1"/>
  <c r="G783311" i="2" s="1"/>
  <c r="G783312" i="2" s="1"/>
  <c r="G783313" i="2" s="1"/>
  <c r="G783314" i="2" s="1"/>
  <c r="G783315" i="2" s="1"/>
  <c r="G783316" i="2" s="1"/>
  <c r="G783317" i="2" s="1"/>
  <c r="G783318" i="2" s="1"/>
  <c r="G783319" i="2" s="1"/>
  <c r="G783320" i="2" s="1"/>
  <c r="G783321" i="2" s="1"/>
  <c r="G783322" i="2" s="1"/>
  <c r="G783323" i="2" s="1"/>
  <c r="G783324" i="2" s="1"/>
  <c r="G783325" i="2" s="1"/>
  <c r="G783326" i="2" s="1"/>
  <c r="G783327" i="2" s="1"/>
  <c r="G783328" i="2" s="1"/>
  <c r="G783329" i="2" s="1"/>
  <c r="G783330" i="2" s="1"/>
  <c r="G783331" i="2" s="1"/>
  <c r="G783332" i="2" s="1"/>
  <c r="G783333" i="2" s="1"/>
  <c r="G783334" i="2" s="1"/>
  <c r="G783335" i="2" s="1"/>
  <c r="G783336" i="2" s="1"/>
  <c r="G783337" i="2" s="1"/>
  <c r="G783338" i="2" s="1"/>
  <c r="G783339" i="2" s="1"/>
  <c r="G783340" i="2" s="1"/>
  <c r="G783341" i="2" s="1"/>
  <c r="G783342" i="2" s="1"/>
  <c r="G783343" i="2" s="1"/>
  <c r="G783344" i="2" s="1"/>
  <c r="G783345" i="2" s="1"/>
  <c r="G783346" i="2" s="1"/>
  <c r="G783347" i="2" s="1"/>
  <c r="G783348" i="2" s="1"/>
  <c r="G783349" i="2" s="1"/>
  <c r="G783350" i="2" s="1"/>
  <c r="G783351" i="2" s="1"/>
  <c r="G783352" i="2" s="1"/>
  <c r="G783353" i="2" s="1"/>
  <c r="G783354" i="2" s="1"/>
  <c r="G783355" i="2" s="1"/>
  <c r="G783356" i="2" s="1"/>
  <c r="G783357" i="2" s="1"/>
  <c r="G783358" i="2" s="1"/>
  <c r="G783359" i="2" s="1"/>
  <c r="G783360" i="2" s="1"/>
  <c r="G783361" i="2" s="1"/>
  <c r="G783362" i="2" s="1"/>
  <c r="G783363" i="2" s="1"/>
  <c r="G783364" i="2" s="1"/>
  <c r="G783365" i="2" s="1"/>
  <c r="G783366" i="2" s="1"/>
  <c r="G783367" i="2" s="1"/>
  <c r="G783368" i="2" s="1"/>
  <c r="G783369" i="2" s="1"/>
  <c r="G783370" i="2" s="1"/>
  <c r="G783371" i="2" s="1"/>
  <c r="G783372" i="2" s="1"/>
  <c r="G783373" i="2" s="1"/>
  <c r="G783374" i="2" s="1"/>
  <c r="G783375" i="2" s="1"/>
  <c r="G783376" i="2" s="1"/>
  <c r="G783377" i="2" s="1"/>
  <c r="G783378" i="2" s="1"/>
  <c r="G783379" i="2" s="1"/>
  <c r="G783380" i="2" s="1"/>
  <c r="G783381" i="2" s="1"/>
  <c r="G783382" i="2" s="1"/>
  <c r="G783383" i="2" s="1"/>
  <c r="G783384" i="2" s="1"/>
  <c r="G783385" i="2" s="1"/>
  <c r="G783386" i="2" s="1"/>
  <c r="G783387" i="2" s="1"/>
  <c r="G783388" i="2" s="1"/>
  <c r="G783389" i="2" s="1"/>
  <c r="G783390" i="2" s="1"/>
  <c r="G783391" i="2" s="1"/>
  <c r="G783392" i="2" s="1"/>
  <c r="G783393" i="2" s="1"/>
  <c r="G783394" i="2" s="1"/>
  <c r="G783395" i="2" s="1"/>
  <c r="G783396" i="2" s="1"/>
  <c r="G783397" i="2" s="1"/>
  <c r="G783398" i="2" s="1"/>
  <c r="G783399" i="2" s="1"/>
  <c r="G783400" i="2" s="1"/>
  <c r="G783401" i="2" s="1"/>
  <c r="G783402" i="2" s="1"/>
  <c r="G783403" i="2" s="1"/>
  <c r="G783404" i="2" s="1"/>
  <c r="G783405" i="2" s="1"/>
  <c r="G783406" i="2" s="1"/>
  <c r="G783407" i="2" s="1"/>
  <c r="G783408" i="2" s="1"/>
  <c r="G783409" i="2" s="1"/>
  <c r="G783410" i="2" s="1"/>
  <c r="G783411" i="2" s="1"/>
  <c r="G783412" i="2" s="1"/>
  <c r="G783413" i="2" s="1"/>
  <c r="G783414" i="2" s="1"/>
  <c r="G783415" i="2" s="1"/>
  <c r="G783416" i="2" s="1"/>
  <c r="G783417" i="2" s="1"/>
  <c r="G783418" i="2" s="1"/>
  <c r="G783419" i="2" s="1"/>
  <c r="G783420" i="2" s="1"/>
  <c r="G783421" i="2" s="1"/>
  <c r="G783422" i="2" s="1"/>
  <c r="G783423" i="2" s="1"/>
  <c r="G783424" i="2" s="1"/>
  <c r="G783425" i="2" s="1"/>
  <c r="G783426" i="2" s="1"/>
  <c r="G783427" i="2" s="1"/>
  <c r="G783428" i="2" s="1"/>
  <c r="G783429" i="2" s="1"/>
  <c r="G783430" i="2" s="1"/>
  <c r="G783431" i="2" s="1"/>
  <c r="G783432" i="2" s="1"/>
  <c r="G783433" i="2" s="1"/>
  <c r="G783434" i="2" s="1"/>
  <c r="G783435" i="2" s="1"/>
  <c r="G783436" i="2" s="1"/>
  <c r="G783437" i="2" s="1"/>
  <c r="G783438" i="2" s="1"/>
  <c r="G783439" i="2" s="1"/>
  <c r="G783440" i="2" s="1"/>
  <c r="G783441" i="2" s="1"/>
  <c r="G783442" i="2" s="1"/>
  <c r="G783443" i="2" s="1"/>
  <c r="G783444" i="2" s="1"/>
  <c r="G783445" i="2" s="1"/>
  <c r="G783446" i="2" s="1"/>
  <c r="G783447" i="2" s="1"/>
  <c r="G783448" i="2" s="1"/>
  <c r="G783449" i="2" s="1"/>
  <c r="G783450" i="2" s="1"/>
  <c r="G783451" i="2" s="1"/>
  <c r="G783452" i="2" s="1"/>
  <c r="G783453" i="2" s="1"/>
  <c r="G783454" i="2" s="1"/>
  <c r="G783455" i="2" s="1"/>
  <c r="G783456" i="2" s="1"/>
  <c r="G783457" i="2" s="1"/>
  <c r="G783458" i="2" s="1"/>
  <c r="G783459" i="2" s="1"/>
  <c r="G783460" i="2" s="1"/>
  <c r="G783461" i="2" s="1"/>
  <c r="G783462" i="2" s="1"/>
  <c r="G783463" i="2" s="1"/>
  <c r="G783464" i="2" s="1"/>
  <c r="G783465" i="2" s="1"/>
  <c r="G783466" i="2" s="1"/>
  <c r="G783467" i="2" s="1"/>
  <c r="G783468" i="2" s="1"/>
  <c r="G783469" i="2" s="1"/>
  <c r="G783470" i="2" s="1"/>
  <c r="G783471" i="2" s="1"/>
  <c r="G783472" i="2" s="1"/>
  <c r="G783473" i="2" s="1"/>
  <c r="G783474" i="2" s="1"/>
  <c r="G783475" i="2" s="1"/>
  <c r="G783476" i="2" s="1"/>
  <c r="G783477" i="2" s="1"/>
  <c r="G783478" i="2" s="1"/>
  <c r="G783479" i="2" s="1"/>
  <c r="G783480" i="2" s="1"/>
  <c r="G783481" i="2" s="1"/>
  <c r="G783482" i="2" s="1"/>
  <c r="G783483" i="2" s="1"/>
  <c r="G783484" i="2" s="1"/>
  <c r="G783485" i="2" s="1"/>
  <c r="G783486" i="2" s="1"/>
  <c r="G783487" i="2" s="1"/>
  <c r="G783488" i="2" s="1"/>
  <c r="G783489" i="2" s="1"/>
  <c r="G783490" i="2" s="1"/>
  <c r="G783491" i="2" s="1"/>
  <c r="G783492" i="2" s="1"/>
  <c r="G783493" i="2" s="1"/>
  <c r="G783494" i="2" s="1"/>
  <c r="G783495" i="2" s="1"/>
  <c r="G783496" i="2" s="1"/>
  <c r="G783497" i="2" s="1"/>
  <c r="G783498" i="2" s="1"/>
  <c r="G783499" i="2" s="1"/>
  <c r="G783500" i="2" s="1"/>
  <c r="G783501" i="2" s="1"/>
  <c r="G783502" i="2" s="1"/>
  <c r="G783503" i="2" s="1"/>
  <c r="G783504" i="2" s="1"/>
  <c r="G783505" i="2" s="1"/>
  <c r="G783506" i="2" s="1"/>
  <c r="G783507" i="2" s="1"/>
  <c r="G783508" i="2" s="1"/>
  <c r="G783509" i="2" s="1"/>
  <c r="G783510" i="2" s="1"/>
  <c r="G783511" i="2" s="1"/>
  <c r="G783512" i="2" s="1"/>
  <c r="G783513" i="2" s="1"/>
  <c r="G783514" i="2" s="1"/>
  <c r="G783515" i="2" s="1"/>
  <c r="G783516" i="2" s="1"/>
  <c r="G783517" i="2" s="1"/>
  <c r="G783518" i="2" s="1"/>
  <c r="G783519" i="2" s="1"/>
  <c r="G783520" i="2" s="1"/>
  <c r="G783521" i="2" s="1"/>
  <c r="G783522" i="2" s="1"/>
  <c r="G783523" i="2" s="1"/>
  <c r="G783524" i="2" s="1"/>
  <c r="G783525" i="2" s="1"/>
  <c r="G783526" i="2" s="1"/>
  <c r="G783527" i="2" s="1"/>
  <c r="G783528" i="2" s="1"/>
  <c r="G783529" i="2" s="1"/>
  <c r="G783530" i="2" s="1"/>
  <c r="G783531" i="2" s="1"/>
  <c r="G783532" i="2" s="1"/>
  <c r="G783533" i="2" s="1"/>
  <c r="G783534" i="2" s="1"/>
  <c r="G783535" i="2" s="1"/>
  <c r="G783536" i="2" s="1"/>
  <c r="G783537" i="2" s="1"/>
  <c r="G783538" i="2" s="1"/>
  <c r="G783539" i="2" s="1"/>
  <c r="G783540" i="2" s="1"/>
  <c r="G783541" i="2" s="1"/>
  <c r="G783542" i="2" s="1"/>
  <c r="G783543" i="2" s="1"/>
  <c r="G783544" i="2" s="1"/>
  <c r="G783545" i="2" s="1"/>
  <c r="G783546" i="2" s="1"/>
  <c r="G783547" i="2" s="1"/>
  <c r="G783548" i="2" s="1"/>
  <c r="G783549" i="2" s="1"/>
  <c r="G783550" i="2" s="1"/>
  <c r="G783551" i="2" s="1"/>
  <c r="G783552" i="2" s="1"/>
  <c r="G783553" i="2" s="1"/>
  <c r="G783554" i="2" s="1"/>
  <c r="G783555" i="2" s="1"/>
  <c r="G783556" i="2" s="1"/>
  <c r="G783557" i="2" s="1"/>
  <c r="G783558" i="2" s="1"/>
  <c r="G783559" i="2" s="1"/>
  <c r="G783560" i="2" s="1"/>
  <c r="G783561" i="2" s="1"/>
  <c r="G783562" i="2" s="1"/>
  <c r="G783563" i="2" s="1"/>
  <c r="G783564" i="2" s="1"/>
  <c r="G783565" i="2" s="1"/>
  <c r="G783566" i="2" s="1"/>
  <c r="G783567" i="2" s="1"/>
  <c r="G783568" i="2" s="1"/>
  <c r="G783569" i="2" s="1"/>
  <c r="G783570" i="2" s="1"/>
  <c r="G783571" i="2" s="1"/>
  <c r="G783572" i="2" s="1"/>
  <c r="G783573" i="2" s="1"/>
  <c r="G783574" i="2" s="1"/>
  <c r="G783575" i="2" s="1"/>
  <c r="G783576" i="2" s="1"/>
  <c r="G783577" i="2" s="1"/>
  <c r="G783578" i="2" s="1"/>
  <c r="G783579" i="2" s="1"/>
  <c r="G783580" i="2" s="1"/>
  <c r="G783581" i="2" s="1"/>
  <c r="G783582" i="2" s="1"/>
  <c r="G783583" i="2" s="1"/>
  <c r="G783584" i="2" s="1"/>
  <c r="G783585" i="2" s="1"/>
  <c r="G783586" i="2" s="1"/>
  <c r="G783587" i="2" s="1"/>
  <c r="G783588" i="2" s="1"/>
  <c r="G783589" i="2" s="1"/>
  <c r="G783590" i="2" s="1"/>
  <c r="G783591" i="2" s="1"/>
  <c r="G783592" i="2" s="1"/>
  <c r="G783593" i="2" s="1"/>
  <c r="G783594" i="2" s="1"/>
  <c r="G783595" i="2" s="1"/>
  <c r="G783596" i="2" s="1"/>
  <c r="G783597" i="2" s="1"/>
  <c r="G783598" i="2" s="1"/>
  <c r="G783599" i="2" s="1"/>
  <c r="G783600" i="2" s="1"/>
  <c r="G783601" i="2" s="1"/>
  <c r="G783602" i="2" s="1"/>
  <c r="G783603" i="2" s="1"/>
  <c r="G783604" i="2" s="1"/>
  <c r="G783605" i="2" s="1"/>
  <c r="G783606" i="2" s="1"/>
  <c r="G783607" i="2" s="1"/>
  <c r="G783608" i="2" s="1"/>
  <c r="G783609" i="2" s="1"/>
  <c r="G783610" i="2" s="1"/>
  <c r="G783611" i="2" s="1"/>
  <c r="G783612" i="2" s="1"/>
  <c r="G783613" i="2" s="1"/>
  <c r="G783614" i="2" s="1"/>
  <c r="G783615" i="2" s="1"/>
  <c r="G783616" i="2" s="1"/>
  <c r="G783617" i="2" s="1"/>
  <c r="G783618" i="2" s="1"/>
  <c r="G783619" i="2" s="1"/>
  <c r="G783620" i="2" s="1"/>
  <c r="G783621" i="2" s="1"/>
  <c r="G783622" i="2" s="1"/>
  <c r="G783623" i="2" s="1"/>
  <c r="G783624" i="2" s="1"/>
  <c r="G783625" i="2" s="1"/>
  <c r="G783626" i="2" s="1"/>
  <c r="G783627" i="2" s="1"/>
  <c r="G783628" i="2" s="1"/>
  <c r="G783629" i="2" s="1"/>
  <c r="G783630" i="2" s="1"/>
  <c r="G783631" i="2" s="1"/>
  <c r="G783632" i="2" s="1"/>
  <c r="G783633" i="2" s="1"/>
  <c r="G783634" i="2" s="1"/>
  <c r="G783635" i="2" s="1"/>
  <c r="G783636" i="2" s="1"/>
  <c r="G783637" i="2" s="1"/>
  <c r="G783638" i="2" s="1"/>
  <c r="G783639" i="2" s="1"/>
  <c r="G783640" i="2" s="1"/>
  <c r="G783641" i="2" s="1"/>
  <c r="G783642" i="2" s="1"/>
  <c r="G783643" i="2" s="1"/>
  <c r="G783644" i="2" s="1"/>
  <c r="G783645" i="2" s="1"/>
  <c r="G783646" i="2" s="1"/>
  <c r="G783647" i="2" s="1"/>
  <c r="G783648" i="2" s="1"/>
  <c r="G783649" i="2" s="1"/>
  <c r="G783650" i="2" s="1"/>
  <c r="G783651" i="2" s="1"/>
  <c r="G783652" i="2" s="1"/>
  <c r="G783653" i="2" s="1"/>
  <c r="G783654" i="2" s="1"/>
  <c r="G783655" i="2" s="1"/>
  <c r="G783656" i="2" s="1"/>
  <c r="G783657" i="2" s="1"/>
  <c r="G783658" i="2" s="1"/>
  <c r="G783659" i="2" s="1"/>
  <c r="G783660" i="2" s="1"/>
  <c r="G783661" i="2" s="1"/>
  <c r="G783662" i="2" s="1"/>
  <c r="G783663" i="2" s="1"/>
  <c r="G783664" i="2" s="1"/>
  <c r="G783665" i="2" s="1"/>
  <c r="G783666" i="2" s="1"/>
  <c r="G783667" i="2" s="1"/>
  <c r="G783668" i="2" s="1"/>
  <c r="G783669" i="2" s="1"/>
  <c r="G783670" i="2" s="1"/>
  <c r="G783671" i="2" s="1"/>
  <c r="G783672" i="2" s="1"/>
  <c r="G783673" i="2" s="1"/>
  <c r="G783674" i="2" s="1"/>
  <c r="G783675" i="2" s="1"/>
  <c r="G783676" i="2" s="1"/>
  <c r="G783677" i="2" s="1"/>
  <c r="G783678" i="2" s="1"/>
  <c r="G783679" i="2" s="1"/>
  <c r="G783680" i="2" s="1"/>
  <c r="G783681" i="2" s="1"/>
  <c r="G783682" i="2" s="1"/>
  <c r="G783683" i="2" s="1"/>
  <c r="G783684" i="2" s="1"/>
  <c r="G783685" i="2" s="1"/>
  <c r="G783686" i="2" s="1"/>
  <c r="G783687" i="2" s="1"/>
  <c r="G783688" i="2" s="1"/>
  <c r="G783689" i="2" s="1"/>
  <c r="G783690" i="2" s="1"/>
  <c r="G783691" i="2" s="1"/>
  <c r="G783692" i="2" s="1"/>
  <c r="G783693" i="2" s="1"/>
  <c r="G783694" i="2" s="1"/>
  <c r="G783695" i="2" s="1"/>
  <c r="G783696" i="2" s="1"/>
  <c r="G783697" i="2" s="1"/>
  <c r="G783698" i="2" s="1"/>
  <c r="G783699" i="2" s="1"/>
  <c r="G783700" i="2" s="1"/>
  <c r="G783701" i="2" s="1"/>
  <c r="G783702" i="2" s="1"/>
  <c r="G783703" i="2" s="1"/>
  <c r="G783704" i="2" s="1"/>
  <c r="G783705" i="2" s="1"/>
  <c r="G783706" i="2" s="1"/>
  <c r="G783707" i="2" s="1"/>
  <c r="G783708" i="2" s="1"/>
  <c r="G783709" i="2" s="1"/>
  <c r="G783710" i="2" s="1"/>
  <c r="G783711" i="2" s="1"/>
  <c r="G783712" i="2" s="1"/>
  <c r="G783713" i="2" s="1"/>
  <c r="G783714" i="2" s="1"/>
  <c r="G783715" i="2" s="1"/>
  <c r="G783716" i="2" s="1"/>
  <c r="G783717" i="2" s="1"/>
  <c r="G783718" i="2" s="1"/>
  <c r="G783719" i="2" s="1"/>
  <c r="G783720" i="2" s="1"/>
  <c r="G783721" i="2" s="1"/>
  <c r="G783722" i="2" s="1"/>
  <c r="G783723" i="2" s="1"/>
  <c r="G783724" i="2" s="1"/>
  <c r="G783725" i="2" s="1"/>
  <c r="G783726" i="2" s="1"/>
  <c r="G783727" i="2" s="1"/>
  <c r="G783728" i="2" s="1"/>
  <c r="G783729" i="2" s="1"/>
  <c r="G783730" i="2" s="1"/>
  <c r="G783731" i="2" s="1"/>
  <c r="G783732" i="2" s="1"/>
  <c r="G783733" i="2" s="1"/>
  <c r="G783734" i="2" s="1"/>
  <c r="G783735" i="2" s="1"/>
  <c r="G783736" i="2" s="1"/>
  <c r="G783737" i="2" s="1"/>
  <c r="G783738" i="2" s="1"/>
  <c r="G783739" i="2" s="1"/>
  <c r="G783740" i="2" s="1"/>
  <c r="G783741" i="2" s="1"/>
  <c r="G783742" i="2" s="1"/>
  <c r="G783743" i="2" s="1"/>
  <c r="G783744" i="2" s="1"/>
  <c r="G783745" i="2" s="1"/>
  <c r="G783746" i="2" s="1"/>
  <c r="G783747" i="2" s="1"/>
  <c r="G783748" i="2" s="1"/>
  <c r="G783749" i="2" s="1"/>
  <c r="G783750" i="2" s="1"/>
  <c r="G783751" i="2" s="1"/>
  <c r="G783752" i="2" s="1"/>
  <c r="G783753" i="2" s="1"/>
  <c r="G783754" i="2" s="1"/>
  <c r="G783755" i="2" s="1"/>
  <c r="G783756" i="2" s="1"/>
  <c r="G783757" i="2" s="1"/>
  <c r="G783758" i="2" s="1"/>
  <c r="G783759" i="2" s="1"/>
  <c r="G783760" i="2" s="1"/>
  <c r="G783761" i="2" s="1"/>
  <c r="G783762" i="2" s="1"/>
  <c r="G783763" i="2" s="1"/>
  <c r="G783764" i="2" s="1"/>
  <c r="G783765" i="2" s="1"/>
  <c r="G783766" i="2" s="1"/>
  <c r="G783767" i="2" s="1"/>
  <c r="G783768" i="2" s="1"/>
  <c r="G783769" i="2" s="1"/>
  <c r="G783770" i="2" s="1"/>
  <c r="G783771" i="2" s="1"/>
  <c r="G783772" i="2" s="1"/>
  <c r="G783773" i="2" s="1"/>
  <c r="G783774" i="2" s="1"/>
  <c r="G783775" i="2" s="1"/>
  <c r="G783776" i="2" s="1"/>
  <c r="G783777" i="2" s="1"/>
  <c r="G783778" i="2" s="1"/>
  <c r="G783779" i="2" s="1"/>
  <c r="G783780" i="2" s="1"/>
  <c r="G783781" i="2" s="1"/>
  <c r="G783782" i="2" s="1"/>
  <c r="G783783" i="2" s="1"/>
  <c r="G783784" i="2" s="1"/>
  <c r="G783785" i="2" s="1"/>
  <c r="G783786" i="2" s="1"/>
  <c r="G783787" i="2" s="1"/>
  <c r="G783788" i="2" s="1"/>
  <c r="G783789" i="2" s="1"/>
  <c r="G783790" i="2" s="1"/>
  <c r="G783791" i="2" s="1"/>
  <c r="G783792" i="2" s="1"/>
  <c r="G783793" i="2" s="1"/>
  <c r="G783794" i="2" s="1"/>
  <c r="G783795" i="2" s="1"/>
  <c r="G783796" i="2" s="1"/>
  <c r="G783797" i="2" s="1"/>
  <c r="G783798" i="2" s="1"/>
  <c r="G783799" i="2" s="1"/>
  <c r="G783800" i="2" s="1"/>
  <c r="G783801" i="2" s="1"/>
  <c r="G783802" i="2" s="1"/>
  <c r="G783803" i="2" s="1"/>
  <c r="G783804" i="2" s="1"/>
  <c r="G783805" i="2" s="1"/>
  <c r="G783806" i="2" s="1"/>
  <c r="G783807" i="2" s="1"/>
  <c r="G783808" i="2" s="1"/>
  <c r="G783809" i="2" s="1"/>
  <c r="G783810" i="2" s="1"/>
  <c r="G783811" i="2" s="1"/>
  <c r="G783812" i="2" s="1"/>
  <c r="G783813" i="2" s="1"/>
  <c r="G783814" i="2" s="1"/>
  <c r="G783815" i="2" s="1"/>
  <c r="G783816" i="2" s="1"/>
  <c r="G783817" i="2" s="1"/>
  <c r="G783818" i="2" s="1"/>
  <c r="G783819" i="2" s="1"/>
  <c r="G783820" i="2" s="1"/>
  <c r="G783821" i="2" s="1"/>
  <c r="G783822" i="2" s="1"/>
  <c r="G783823" i="2" s="1"/>
  <c r="G783824" i="2" s="1"/>
  <c r="G783825" i="2" s="1"/>
  <c r="G783826" i="2" s="1"/>
  <c r="G783827" i="2" s="1"/>
  <c r="G783828" i="2" s="1"/>
  <c r="G783829" i="2" s="1"/>
  <c r="G783830" i="2" s="1"/>
  <c r="G783831" i="2" s="1"/>
  <c r="G783832" i="2" s="1"/>
  <c r="G783833" i="2" s="1"/>
  <c r="G783834" i="2" s="1"/>
  <c r="G783835" i="2" s="1"/>
  <c r="G783836" i="2" s="1"/>
  <c r="G783837" i="2" s="1"/>
  <c r="G783838" i="2" s="1"/>
  <c r="G783839" i="2" s="1"/>
  <c r="G783840" i="2" s="1"/>
  <c r="G783841" i="2" s="1"/>
  <c r="G783842" i="2" s="1"/>
  <c r="G783843" i="2" s="1"/>
  <c r="G783844" i="2" s="1"/>
  <c r="G783845" i="2" s="1"/>
  <c r="G783846" i="2" s="1"/>
  <c r="G783847" i="2" s="1"/>
  <c r="G783848" i="2" s="1"/>
  <c r="G783849" i="2" s="1"/>
  <c r="G783850" i="2" s="1"/>
  <c r="G783851" i="2" s="1"/>
  <c r="G783852" i="2" s="1"/>
  <c r="G783853" i="2" s="1"/>
  <c r="G783854" i="2" s="1"/>
  <c r="G783855" i="2" s="1"/>
  <c r="G783856" i="2" s="1"/>
  <c r="G783857" i="2" s="1"/>
  <c r="G783858" i="2" s="1"/>
  <c r="G783859" i="2" s="1"/>
  <c r="G783860" i="2" s="1"/>
  <c r="G783861" i="2" s="1"/>
  <c r="G783862" i="2" s="1"/>
  <c r="G783863" i="2" s="1"/>
  <c r="G783864" i="2" s="1"/>
  <c r="G783865" i="2" s="1"/>
  <c r="G783866" i="2" s="1"/>
  <c r="G783867" i="2" s="1"/>
  <c r="G783868" i="2" s="1"/>
  <c r="G783869" i="2" s="1"/>
  <c r="G783870" i="2" s="1"/>
  <c r="G783871" i="2" s="1"/>
  <c r="G783872" i="2" s="1"/>
  <c r="G783873" i="2" s="1"/>
  <c r="G783874" i="2" s="1"/>
  <c r="G783875" i="2" s="1"/>
  <c r="G783876" i="2" s="1"/>
  <c r="G783877" i="2" s="1"/>
  <c r="G783878" i="2" s="1"/>
  <c r="G783879" i="2" s="1"/>
  <c r="G783880" i="2" s="1"/>
  <c r="G783881" i="2" s="1"/>
  <c r="G783882" i="2" s="1"/>
  <c r="G783883" i="2" s="1"/>
  <c r="G783884" i="2" s="1"/>
  <c r="G783885" i="2" s="1"/>
  <c r="G783886" i="2" s="1"/>
  <c r="G783887" i="2" s="1"/>
  <c r="G783888" i="2" s="1"/>
  <c r="G783889" i="2" s="1"/>
  <c r="G783890" i="2" s="1"/>
  <c r="G783891" i="2" s="1"/>
  <c r="G783892" i="2" s="1"/>
  <c r="G783893" i="2" s="1"/>
  <c r="G783894" i="2" s="1"/>
  <c r="G783895" i="2" s="1"/>
  <c r="G783896" i="2" s="1"/>
  <c r="G783897" i="2" s="1"/>
  <c r="G783898" i="2" s="1"/>
  <c r="G783899" i="2" s="1"/>
  <c r="G783900" i="2" s="1"/>
  <c r="G783901" i="2" s="1"/>
  <c r="G783902" i="2" s="1"/>
  <c r="G783903" i="2" s="1"/>
  <c r="G783904" i="2" s="1"/>
  <c r="G783905" i="2" s="1"/>
  <c r="G783906" i="2" s="1"/>
  <c r="G783907" i="2" s="1"/>
  <c r="G783908" i="2" s="1"/>
  <c r="G783909" i="2" s="1"/>
  <c r="G783910" i="2" s="1"/>
  <c r="G783911" i="2" s="1"/>
  <c r="G783912" i="2" s="1"/>
  <c r="G783913" i="2" s="1"/>
  <c r="G783914" i="2" s="1"/>
  <c r="G783915" i="2" s="1"/>
  <c r="G783916" i="2" s="1"/>
  <c r="G783917" i="2" s="1"/>
  <c r="G783918" i="2" s="1"/>
  <c r="G783919" i="2" s="1"/>
  <c r="G783920" i="2" s="1"/>
  <c r="G783921" i="2" s="1"/>
  <c r="G783922" i="2" s="1"/>
  <c r="G783923" i="2" s="1"/>
  <c r="G783924" i="2" s="1"/>
  <c r="G783925" i="2" s="1"/>
  <c r="G783926" i="2" s="1"/>
  <c r="G783927" i="2" s="1"/>
  <c r="G783928" i="2" s="1"/>
  <c r="G783929" i="2" s="1"/>
  <c r="G783930" i="2" s="1"/>
  <c r="G783931" i="2" s="1"/>
  <c r="G783932" i="2" s="1"/>
  <c r="G783933" i="2" s="1"/>
  <c r="G783934" i="2" s="1"/>
  <c r="G783935" i="2" s="1"/>
  <c r="G783936" i="2" s="1"/>
  <c r="G783937" i="2" s="1"/>
  <c r="G783938" i="2" s="1"/>
  <c r="G783939" i="2" s="1"/>
  <c r="G783940" i="2" s="1"/>
  <c r="G783941" i="2" s="1"/>
  <c r="G783942" i="2" s="1"/>
  <c r="G783943" i="2" s="1"/>
  <c r="G783944" i="2" s="1"/>
  <c r="G783945" i="2" s="1"/>
  <c r="G783946" i="2" s="1"/>
  <c r="G783947" i="2" s="1"/>
  <c r="G783948" i="2" s="1"/>
  <c r="G783949" i="2" s="1"/>
  <c r="G783950" i="2" s="1"/>
  <c r="G783951" i="2" s="1"/>
  <c r="G783952" i="2" s="1"/>
  <c r="G783953" i="2" s="1"/>
  <c r="G783954" i="2" s="1"/>
  <c r="G783955" i="2" s="1"/>
  <c r="G783956" i="2" s="1"/>
  <c r="G783957" i="2" s="1"/>
  <c r="G783958" i="2" s="1"/>
  <c r="G783959" i="2" s="1"/>
  <c r="G783960" i="2" s="1"/>
  <c r="G783961" i="2" s="1"/>
  <c r="G783962" i="2" s="1"/>
  <c r="G783963" i="2" s="1"/>
  <c r="G783964" i="2" s="1"/>
  <c r="G783965" i="2" s="1"/>
  <c r="G783966" i="2" s="1"/>
  <c r="G783967" i="2" s="1"/>
  <c r="G783968" i="2" s="1"/>
  <c r="G783969" i="2" s="1"/>
  <c r="G783970" i="2" s="1"/>
  <c r="G783971" i="2" s="1"/>
  <c r="G783972" i="2" s="1"/>
  <c r="G783973" i="2" s="1"/>
  <c r="G783974" i="2" s="1"/>
  <c r="G783975" i="2" s="1"/>
  <c r="G783976" i="2" s="1"/>
  <c r="G783977" i="2" s="1"/>
  <c r="G783978" i="2" s="1"/>
  <c r="G783979" i="2" s="1"/>
  <c r="G783980" i="2" s="1"/>
  <c r="G783981" i="2" s="1"/>
  <c r="G783982" i="2" s="1"/>
  <c r="G783983" i="2" s="1"/>
  <c r="G783984" i="2" s="1"/>
  <c r="G783985" i="2" s="1"/>
  <c r="G783986" i="2" s="1"/>
  <c r="G783987" i="2" s="1"/>
  <c r="G783988" i="2" s="1"/>
  <c r="G783989" i="2" s="1"/>
  <c r="G783990" i="2" s="1"/>
  <c r="G783991" i="2" s="1"/>
  <c r="G783992" i="2" s="1"/>
  <c r="G783993" i="2" s="1"/>
  <c r="G783994" i="2" s="1"/>
  <c r="G783995" i="2" s="1"/>
  <c r="G783996" i="2" s="1"/>
  <c r="G783997" i="2" s="1"/>
  <c r="G783998" i="2" s="1"/>
  <c r="G783999" i="2" s="1"/>
  <c r="G784000" i="2" s="1"/>
  <c r="G784001" i="2" s="1"/>
  <c r="G784002" i="2" s="1"/>
  <c r="G784003" i="2" s="1"/>
  <c r="G784004" i="2" s="1"/>
  <c r="G784005" i="2" s="1"/>
  <c r="G784006" i="2" s="1"/>
  <c r="G784007" i="2" s="1"/>
  <c r="G784008" i="2" s="1"/>
  <c r="G784009" i="2" s="1"/>
  <c r="G784010" i="2" s="1"/>
  <c r="G784011" i="2" s="1"/>
  <c r="G784012" i="2" s="1"/>
  <c r="G784013" i="2" s="1"/>
  <c r="G784014" i="2" s="1"/>
  <c r="G784015" i="2" s="1"/>
  <c r="G784016" i="2" s="1"/>
  <c r="G784017" i="2" s="1"/>
  <c r="G784018" i="2" s="1"/>
  <c r="G784019" i="2" s="1"/>
  <c r="G784020" i="2" s="1"/>
  <c r="G784021" i="2" s="1"/>
  <c r="G784022" i="2" s="1"/>
  <c r="G784023" i="2" s="1"/>
  <c r="G784024" i="2" s="1"/>
  <c r="G784025" i="2" s="1"/>
  <c r="G784026" i="2" s="1"/>
  <c r="G784027" i="2" s="1"/>
  <c r="G784028" i="2" s="1"/>
  <c r="G784029" i="2" s="1"/>
  <c r="G784030" i="2" s="1"/>
  <c r="G784031" i="2" s="1"/>
  <c r="G784032" i="2" s="1"/>
  <c r="G784033" i="2" s="1"/>
  <c r="G784034" i="2" s="1"/>
  <c r="G784035" i="2" s="1"/>
  <c r="G784036" i="2" s="1"/>
  <c r="G784037" i="2" s="1"/>
  <c r="G784038" i="2" s="1"/>
  <c r="G784039" i="2" s="1"/>
  <c r="G784040" i="2" s="1"/>
  <c r="G784041" i="2" s="1"/>
  <c r="G784042" i="2" s="1"/>
  <c r="G784043" i="2" s="1"/>
  <c r="G784044" i="2" s="1"/>
  <c r="G784045" i="2" s="1"/>
  <c r="G784046" i="2" s="1"/>
  <c r="G784047" i="2" s="1"/>
  <c r="G784048" i="2" s="1"/>
  <c r="G784049" i="2" s="1"/>
  <c r="G784050" i="2" s="1"/>
  <c r="G784051" i="2" s="1"/>
  <c r="G784052" i="2" s="1"/>
  <c r="G784053" i="2" s="1"/>
  <c r="G784054" i="2" s="1"/>
  <c r="G784055" i="2" s="1"/>
  <c r="G784056" i="2" s="1"/>
  <c r="G784057" i="2" s="1"/>
  <c r="G784058" i="2" s="1"/>
  <c r="G784059" i="2" s="1"/>
  <c r="G784060" i="2" s="1"/>
  <c r="G784061" i="2" s="1"/>
  <c r="G784062" i="2" s="1"/>
  <c r="G784063" i="2" s="1"/>
  <c r="G784064" i="2" s="1"/>
  <c r="G784065" i="2" s="1"/>
  <c r="G784066" i="2" s="1"/>
  <c r="G784067" i="2" s="1"/>
  <c r="G784068" i="2" s="1"/>
  <c r="G784069" i="2" s="1"/>
  <c r="G784070" i="2" s="1"/>
  <c r="G784071" i="2" s="1"/>
  <c r="G784072" i="2" s="1"/>
  <c r="G784073" i="2" s="1"/>
  <c r="G784074" i="2" s="1"/>
  <c r="G784075" i="2" s="1"/>
  <c r="G784076" i="2" s="1"/>
  <c r="G784077" i="2" s="1"/>
  <c r="G784078" i="2" s="1"/>
  <c r="G784079" i="2" s="1"/>
  <c r="G784080" i="2" s="1"/>
  <c r="G784081" i="2" s="1"/>
  <c r="G784082" i="2" s="1"/>
  <c r="G784083" i="2" s="1"/>
  <c r="G784084" i="2" s="1"/>
  <c r="G784085" i="2" s="1"/>
  <c r="G784086" i="2" s="1"/>
  <c r="G784087" i="2" s="1"/>
  <c r="G784088" i="2" s="1"/>
  <c r="G784089" i="2" s="1"/>
  <c r="G784090" i="2" s="1"/>
  <c r="G784091" i="2" s="1"/>
  <c r="G784092" i="2" s="1"/>
  <c r="G784093" i="2" s="1"/>
  <c r="G784094" i="2" s="1"/>
  <c r="G784095" i="2" s="1"/>
  <c r="G784096" i="2" s="1"/>
  <c r="G784097" i="2" s="1"/>
  <c r="G784098" i="2" s="1"/>
  <c r="G784099" i="2" s="1"/>
  <c r="G784100" i="2" s="1"/>
  <c r="G784101" i="2" s="1"/>
  <c r="G784102" i="2" s="1"/>
  <c r="G784103" i="2" s="1"/>
  <c r="G784104" i="2" s="1"/>
  <c r="G784105" i="2" s="1"/>
  <c r="G784106" i="2" s="1"/>
  <c r="G784107" i="2" s="1"/>
  <c r="G784108" i="2" s="1"/>
  <c r="G784109" i="2" s="1"/>
  <c r="G784110" i="2" s="1"/>
  <c r="G784111" i="2" s="1"/>
  <c r="G784112" i="2" s="1"/>
  <c r="G784113" i="2" s="1"/>
  <c r="G784114" i="2" s="1"/>
  <c r="G784115" i="2" s="1"/>
  <c r="G784116" i="2" s="1"/>
  <c r="G784117" i="2" s="1"/>
  <c r="G784118" i="2" s="1"/>
  <c r="G784119" i="2" s="1"/>
  <c r="G784120" i="2" s="1"/>
  <c r="G784121" i="2" s="1"/>
  <c r="G784122" i="2" s="1"/>
  <c r="G784123" i="2" s="1"/>
  <c r="G784124" i="2" s="1"/>
  <c r="G784125" i="2" s="1"/>
  <c r="G784126" i="2" s="1"/>
  <c r="G784127" i="2" s="1"/>
  <c r="G784128" i="2" s="1"/>
  <c r="G784129" i="2" s="1"/>
  <c r="G784130" i="2" s="1"/>
  <c r="G784131" i="2" s="1"/>
  <c r="G784132" i="2" s="1"/>
  <c r="G784133" i="2" s="1"/>
  <c r="G784134" i="2" s="1"/>
  <c r="G784135" i="2" s="1"/>
  <c r="G784136" i="2" s="1"/>
  <c r="G784137" i="2" s="1"/>
  <c r="G784138" i="2" s="1"/>
  <c r="G784139" i="2" s="1"/>
  <c r="G784140" i="2" s="1"/>
  <c r="G784141" i="2" s="1"/>
  <c r="G784142" i="2" s="1"/>
  <c r="G784143" i="2" s="1"/>
  <c r="G784144" i="2" s="1"/>
  <c r="G784145" i="2" s="1"/>
  <c r="G784146" i="2" s="1"/>
  <c r="G784147" i="2" s="1"/>
  <c r="G784148" i="2" s="1"/>
  <c r="G784149" i="2" s="1"/>
  <c r="G784150" i="2" s="1"/>
  <c r="G784151" i="2" s="1"/>
  <c r="G784152" i="2" s="1"/>
  <c r="G784153" i="2" s="1"/>
  <c r="G784154" i="2" s="1"/>
  <c r="G784155" i="2" s="1"/>
  <c r="G784156" i="2" s="1"/>
  <c r="G784157" i="2" s="1"/>
  <c r="G784158" i="2" s="1"/>
  <c r="G784159" i="2" s="1"/>
  <c r="G784160" i="2" s="1"/>
  <c r="G784161" i="2" s="1"/>
  <c r="G784162" i="2" s="1"/>
  <c r="G784163" i="2" s="1"/>
  <c r="G784164" i="2" s="1"/>
  <c r="G784165" i="2" s="1"/>
  <c r="G784166" i="2" s="1"/>
  <c r="G784167" i="2" s="1"/>
  <c r="G784168" i="2" s="1"/>
  <c r="G784169" i="2" s="1"/>
  <c r="G784170" i="2" s="1"/>
  <c r="G784171" i="2" s="1"/>
  <c r="G784172" i="2" s="1"/>
  <c r="G784173" i="2" s="1"/>
  <c r="G784174" i="2" s="1"/>
  <c r="G784175" i="2" s="1"/>
  <c r="G784176" i="2" s="1"/>
  <c r="G784177" i="2" s="1"/>
  <c r="G784178" i="2" s="1"/>
  <c r="G784179" i="2" s="1"/>
  <c r="G784180" i="2" s="1"/>
  <c r="G784181" i="2" s="1"/>
  <c r="G784182" i="2" s="1"/>
  <c r="G784183" i="2" s="1"/>
  <c r="G784184" i="2" s="1"/>
  <c r="G784185" i="2" s="1"/>
  <c r="G784186" i="2" s="1"/>
  <c r="G784187" i="2" s="1"/>
  <c r="G784188" i="2" s="1"/>
  <c r="G784189" i="2" s="1"/>
  <c r="G784190" i="2" s="1"/>
  <c r="G784191" i="2" s="1"/>
  <c r="G784192" i="2" s="1"/>
  <c r="G784193" i="2" s="1"/>
  <c r="G784194" i="2" s="1"/>
  <c r="G784195" i="2" s="1"/>
  <c r="G784196" i="2" s="1"/>
  <c r="G784197" i="2" s="1"/>
  <c r="G784198" i="2" s="1"/>
  <c r="G784199" i="2" s="1"/>
  <c r="G784200" i="2" s="1"/>
  <c r="G784201" i="2" s="1"/>
  <c r="G784202" i="2" s="1"/>
  <c r="G784203" i="2" s="1"/>
  <c r="G784204" i="2" s="1"/>
  <c r="G784205" i="2" s="1"/>
  <c r="G784206" i="2" s="1"/>
  <c r="G784207" i="2" s="1"/>
  <c r="G784208" i="2" s="1"/>
  <c r="G784209" i="2" s="1"/>
  <c r="G784210" i="2" s="1"/>
  <c r="G784211" i="2" s="1"/>
  <c r="G784212" i="2" s="1"/>
  <c r="G784213" i="2" s="1"/>
  <c r="G784214" i="2" s="1"/>
  <c r="G784215" i="2" s="1"/>
  <c r="G784216" i="2" s="1"/>
  <c r="G784217" i="2" s="1"/>
  <c r="G784218" i="2" s="1"/>
  <c r="G784219" i="2" s="1"/>
  <c r="G784220" i="2" s="1"/>
  <c r="G784221" i="2" s="1"/>
  <c r="G784222" i="2" s="1"/>
  <c r="G784223" i="2" s="1"/>
  <c r="G784224" i="2" s="1"/>
  <c r="G784225" i="2" s="1"/>
  <c r="G784226" i="2" s="1"/>
  <c r="G784227" i="2" s="1"/>
  <c r="G784228" i="2" s="1"/>
  <c r="G784229" i="2" s="1"/>
  <c r="G784230" i="2" s="1"/>
  <c r="G784231" i="2" s="1"/>
  <c r="G784232" i="2" s="1"/>
  <c r="G784233" i="2" s="1"/>
  <c r="G784234" i="2" s="1"/>
  <c r="G784235" i="2" s="1"/>
  <c r="G784236" i="2" s="1"/>
  <c r="G784237" i="2" s="1"/>
  <c r="G784238" i="2" s="1"/>
  <c r="G784239" i="2" s="1"/>
  <c r="G784240" i="2" s="1"/>
  <c r="G784241" i="2" s="1"/>
  <c r="G784242" i="2" s="1"/>
  <c r="G784243" i="2" s="1"/>
  <c r="G784244" i="2" s="1"/>
  <c r="G784245" i="2" s="1"/>
  <c r="G784246" i="2" s="1"/>
  <c r="G784247" i="2" s="1"/>
  <c r="G784248" i="2" s="1"/>
  <c r="G784249" i="2" s="1"/>
  <c r="G784250" i="2" s="1"/>
  <c r="G784251" i="2" s="1"/>
  <c r="G784252" i="2" s="1"/>
  <c r="G784253" i="2" s="1"/>
  <c r="G784254" i="2" s="1"/>
  <c r="G784255" i="2" s="1"/>
  <c r="G784256" i="2" s="1"/>
  <c r="G784257" i="2" s="1"/>
  <c r="G784258" i="2" s="1"/>
  <c r="G784259" i="2" s="1"/>
  <c r="G784260" i="2" s="1"/>
  <c r="G784261" i="2" s="1"/>
  <c r="G784262" i="2" s="1"/>
  <c r="G784263" i="2" s="1"/>
  <c r="G784264" i="2" s="1"/>
  <c r="G784265" i="2" s="1"/>
  <c r="G784266" i="2" s="1"/>
  <c r="G784267" i="2" s="1"/>
  <c r="G784268" i="2" s="1"/>
  <c r="G784269" i="2" s="1"/>
  <c r="G784270" i="2" s="1"/>
  <c r="G784271" i="2" s="1"/>
  <c r="G784272" i="2" s="1"/>
  <c r="G784273" i="2" s="1"/>
  <c r="G784274" i="2" s="1"/>
  <c r="G784275" i="2" s="1"/>
  <c r="G784276" i="2" s="1"/>
  <c r="G784277" i="2" s="1"/>
  <c r="G784278" i="2" s="1"/>
  <c r="G784279" i="2" s="1"/>
  <c r="G784280" i="2" s="1"/>
  <c r="G784281" i="2" s="1"/>
  <c r="G784282" i="2" s="1"/>
  <c r="G784283" i="2" s="1"/>
  <c r="G784284" i="2" s="1"/>
  <c r="G784285" i="2" s="1"/>
  <c r="G784286" i="2" s="1"/>
  <c r="G784287" i="2" s="1"/>
  <c r="G784288" i="2" s="1"/>
  <c r="G784289" i="2" s="1"/>
  <c r="G784290" i="2" s="1"/>
  <c r="G784291" i="2" s="1"/>
  <c r="G784292" i="2" s="1"/>
  <c r="G784293" i="2" s="1"/>
  <c r="G784294" i="2" s="1"/>
  <c r="G784295" i="2" s="1"/>
  <c r="G784296" i="2" s="1"/>
  <c r="G784297" i="2" s="1"/>
  <c r="G784298" i="2" s="1"/>
  <c r="G784299" i="2" s="1"/>
  <c r="G784300" i="2" s="1"/>
  <c r="G784301" i="2" s="1"/>
  <c r="G784302" i="2" s="1"/>
  <c r="G784303" i="2" s="1"/>
  <c r="G784304" i="2" s="1"/>
  <c r="G784305" i="2" s="1"/>
  <c r="G784306" i="2" s="1"/>
  <c r="G784307" i="2" s="1"/>
  <c r="G784308" i="2" s="1"/>
  <c r="G784309" i="2" s="1"/>
  <c r="G784310" i="2" s="1"/>
  <c r="G784311" i="2" s="1"/>
  <c r="G784312" i="2" s="1"/>
  <c r="G784313" i="2" s="1"/>
  <c r="G784314" i="2" s="1"/>
  <c r="G784315" i="2" s="1"/>
  <c r="G784316" i="2" s="1"/>
  <c r="G784317" i="2" s="1"/>
  <c r="G784318" i="2" s="1"/>
  <c r="G784319" i="2" s="1"/>
  <c r="G784320" i="2" s="1"/>
  <c r="G784321" i="2" s="1"/>
  <c r="G784322" i="2" s="1"/>
  <c r="G784323" i="2" s="1"/>
  <c r="G784324" i="2" s="1"/>
  <c r="G784325" i="2" s="1"/>
  <c r="G784326" i="2" s="1"/>
  <c r="G784327" i="2" s="1"/>
  <c r="G784328" i="2" s="1"/>
  <c r="G784329" i="2" s="1"/>
  <c r="G784330" i="2" s="1"/>
  <c r="G784331" i="2" s="1"/>
  <c r="G784332" i="2" s="1"/>
  <c r="G784333" i="2" s="1"/>
  <c r="G784334" i="2" s="1"/>
  <c r="G784335" i="2" s="1"/>
  <c r="G784336" i="2" s="1"/>
  <c r="G784337" i="2" s="1"/>
  <c r="G784338" i="2" s="1"/>
  <c r="G784339" i="2" s="1"/>
  <c r="G784340" i="2" s="1"/>
  <c r="G784341" i="2" s="1"/>
  <c r="G784342" i="2" s="1"/>
  <c r="G784343" i="2" s="1"/>
  <c r="G784344" i="2" s="1"/>
  <c r="G784345" i="2" s="1"/>
  <c r="G784346" i="2" s="1"/>
  <c r="G784347" i="2" s="1"/>
  <c r="G784348" i="2" s="1"/>
  <c r="G784349" i="2" s="1"/>
  <c r="G784350" i="2" s="1"/>
  <c r="G784351" i="2" s="1"/>
  <c r="G784352" i="2" s="1"/>
  <c r="G784353" i="2" s="1"/>
  <c r="G784354" i="2" s="1"/>
  <c r="G784355" i="2" s="1"/>
  <c r="G784356" i="2" s="1"/>
  <c r="G784357" i="2" s="1"/>
  <c r="G784358" i="2" s="1"/>
  <c r="G784359" i="2" s="1"/>
  <c r="G784360" i="2" s="1"/>
  <c r="G784361" i="2" s="1"/>
  <c r="G784362" i="2" s="1"/>
  <c r="G784363" i="2" s="1"/>
  <c r="G784364" i="2" s="1"/>
  <c r="G784365" i="2" s="1"/>
  <c r="G784366" i="2" s="1"/>
  <c r="G784367" i="2" s="1"/>
  <c r="G784368" i="2" s="1"/>
  <c r="G784369" i="2" s="1"/>
  <c r="G784370" i="2" s="1"/>
  <c r="G784371" i="2" s="1"/>
  <c r="G784372" i="2" s="1"/>
  <c r="G784373" i="2" s="1"/>
  <c r="G784374" i="2" s="1"/>
  <c r="G784375" i="2" s="1"/>
  <c r="G784376" i="2" s="1"/>
  <c r="G784377" i="2" s="1"/>
  <c r="G784378" i="2" s="1"/>
  <c r="G784379" i="2" s="1"/>
  <c r="G784380" i="2" s="1"/>
  <c r="G784381" i="2" s="1"/>
  <c r="G784382" i="2" s="1"/>
  <c r="G784383" i="2" s="1"/>
  <c r="G784384" i="2" s="1"/>
  <c r="G784385" i="2" s="1"/>
  <c r="G784386" i="2" s="1"/>
  <c r="G784387" i="2" s="1"/>
  <c r="G784388" i="2" s="1"/>
  <c r="G784389" i="2" s="1"/>
  <c r="G784390" i="2" s="1"/>
  <c r="G784391" i="2" s="1"/>
  <c r="G784392" i="2" s="1"/>
  <c r="G784393" i="2" s="1"/>
  <c r="G784394" i="2" s="1"/>
  <c r="G784395" i="2" s="1"/>
  <c r="G784396" i="2" s="1"/>
  <c r="G784397" i="2" s="1"/>
  <c r="G784398" i="2" s="1"/>
  <c r="G784399" i="2" s="1"/>
  <c r="G784400" i="2" s="1"/>
  <c r="G784401" i="2" s="1"/>
  <c r="G784402" i="2" s="1"/>
  <c r="G784403" i="2" s="1"/>
  <c r="G784404" i="2" s="1"/>
  <c r="G784405" i="2" s="1"/>
  <c r="G784406" i="2" s="1"/>
  <c r="G784407" i="2" s="1"/>
  <c r="G784408" i="2" s="1"/>
  <c r="G784409" i="2" s="1"/>
  <c r="G784410" i="2" s="1"/>
  <c r="G784411" i="2" s="1"/>
  <c r="G784412" i="2" s="1"/>
  <c r="G784413" i="2" s="1"/>
  <c r="G784414" i="2" s="1"/>
  <c r="G784415" i="2" s="1"/>
  <c r="G784416" i="2" s="1"/>
  <c r="G784417" i="2" s="1"/>
  <c r="G784418" i="2" s="1"/>
  <c r="G784419" i="2" s="1"/>
  <c r="G784420" i="2" s="1"/>
  <c r="G784421" i="2" s="1"/>
  <c r="G784422" i="2" s="1"/>
  <c r="G784423" i="2" s="1"/>
  <c r="G784424" i="2" s="1"/>
  <c r="G784425" i="2" s="1"/>
  <c r="G784426" i="2" s="1"/>
  <c r="G784427" i="2" s="1"/>
  <c r="G784428" i="2" s="1"/>
  <c r="G784429" i="2" s="1"/>
  <c r="G784430" i="2" s="1"/>
  <c r="G784431" i="2" s="1"/>
  <c r="G784432" i="2" s="1"/>
  <c r="G784433" i="2" s="1"/>
  <c r="G784434" i="2" s="1"/>
  <c r="G784435" i="2" s="1"/>
  <c r="G784436" i="2" s="1"/>
  <c r="G784437" i="2" s="1"/>
  <c r="G784438" i="2" s="1"/>
  <c r="G784439" i="2" s="1"/>
  <c r="G784440" i="2" s="1"/>
  <c r="G784441" i="2" s="1"/>
  <c r="G784442" i="2" s="1"/>
  <c r="G784443" i="2" s="1"/>
  <c r="G784444" i="2" s="1"/>
  <c r="G784445" i="2" s="1"/>
  <c r="G784446" i="2" s="1"/>
  <c r="G784447" i="2" s="1"/>
  <c r="G784448" i="2" s="1"/>
  <c r="G784449" i="2" s="1"/>
  <c r="G784450" i="2" s="1"/>
  <c r="G784451" i="2" s="1"/>
  <c r="G784452" i="2" s="1"/>
  <c r="G784453" i="2" s="1"/>
  <c r="G784454" i="2" s="1"/>
  <c r="G784455" i="2" s="1"/>
  <c r="G784456" i="2" s="1"/>
  <c r="G784457" i="2" s="1"/>
  <c r="G784458" i="2" s="1"/>
  <c r="G784459" i="2" s="1"/>
  <c r="G784460" i="2" s="1"/>
  <c r="G784461" i="2" s="1"/>
  <c r="G784462" i="2" s="1"/>
  <c r="G784463" i="2" s="1"/>
  <c r="G784464" i="2" s="1"/>
  <c r="G784465" i="2" s="1"/>
  <c r="G784466" i="2" s="1"/>
  <c r="G784467" i="2" s="1"/>
  <c r="G784468" i="2" s="1"/>
  <c r="G784469" i="2" s="1"/>
  <c r="G784470" i="2" s="1"/>
  <c r="G784471" i="2" s="1"/>
  <c r="G784472" i="2" s="1"/>
  <c r="G784473" i="2" s="1"/>
  <c r="G784474" i="2" s="1"/>
  <c r="G784475" i="2" s="1"/>
  <c r="G784476" i="2" s="1"/>
  <c r="G784477" i="2" s="1"/>
  <c r="G784478" i="2" s="1"/>
  <c r="G784479" i="2" s="1"/>
  <c r="G784480" i="2" s="1"/>
  <c r="G784481" i="2" s="1"/>
  <c r="G784482" i="2" s="1"/>
  <c r="G784483" i="2" s="1"/>
  <c r="G784484" i="2" s="1"/>
  <c r="G784485" i="2" s="1"/>
  <c r="G784486" i="2" s="1"/>
  <c r="G784487" i="2" s="1"/>
  <c r="G784488" i="2" s="1"/>
  <c r="G784489" i="2" s="1"/>
  <c r="G784490" i="2" s="1"/>
  <c r="G784491" i="2" s="1"/>
  <c r="G784492" i="2" s="1"/>
  <c r="G784493" i="2" s="1"/>
  <c r="G784494" i="2" s="1"/>
  <c r="G784495" i="2" s="1"/>
  <c r="G784496" i="2" s="1"/>
  <c r="G784497" i="2" s="1"/>
  <c r="G784498" i="2" s="1"/>
  <c r="G784499" i="2" s="1"/>
  <c r="G784500" i="2" s="1"/>
  <c r="G784501" i="2" s="1"/>
  <c r="G784502" i="2" s="1"/>
  <c r="G784503" i="2" s="1"/>
  <c r="G784504" i="2" s="1"/>
  <c r="G784505" i="2" s="1"/>
  <c r="G784506" i="2" s="1"/>
  <c r="G784507" i="2" s="1"/>
  <c r="G784508" i="2" s="1"/>
  <c r="G784509" i="2" s="1"/>
  <c r="G784510" i="2" s="1"/>
  <c r="G784511" i="2" s="1"/>
  <c r="G784512" i="2" s="1"/>
  <c r="G784513" i="2" s="1"/>
  <c r="G784514" i="2" s="1"/>
  <c r="G784515" i="2" s="1"/>
  <c r="G784516" i="2" s="1"/>
  <c r="G784517" i="2" s="1"/>
  <c r="G784518" i="2" s="1"/>
  <c r="G784519" i="2" s="1"/>
  <c r="G784520" i="2" s="1"/>
  <c r="G784521" i="2" s="1"/>
  <c r="G784522" i="2" s="1"/>
  <c r="G784523" i="2" s="1"/>
  <c r="G784524" i="2" s="1"/>
  <c r="G784525" i="2" s="1"/>
  <c r="G784526" i="2" s="1"/>
  <c r="G784527" i="2" s="1"/>
  <c r="G784528" i="2" s="1"/>
  <c r="G784529" i="2" s="1"/>
  <c r="G784530" i="2" s="1"/>
  <c r="G784531" i="2" s="1"/>
  <c r="G784532" i="2" s="1"/>
  <c r="G784533" i="2" s="1"/>
  <c r="G784534" i="2" s="1"/>
  <c r="G784535" i="2" s="1"/>
  <c r="G784536" i="2" s="1"/>
  <c r="G784537" i="2" s="1"/>
  <c r="G784538" i="2" s="1"/>
  <c r="G784539" i="2" s="1"/>
  <c r="G784540" i="2" s="1"/>
  <c r="G784541" i="2" s="1"/>
  <c r="G784542" i="2" s="1"/>
  <c r="G784543" i="2" s="1"/>
  <c r="G784544" i="2" s="1"/>
  <c r="G784545" i="2" s="1"/>
  <c r="G784546" i="2" s="1"/>
  <c r="G784547" i="2" s="1"/>
  <c r="G784548" i="2" s="1"/>
  <c r="G784549" i="2" s="1"/>
  <c r="G784550" i="2" s="1"/>
  <c r="G784551" i="2" s="1"/>
  <c r="G784552" i="2" s="1"/>
  <c r="G784553" i="2" s="1"/>
  <c r="G784554" i="2" s="1"/>
  <c r="G784555" i="2" s="1"/>
  <c r="G784556" i="2" s="1"/>
  <c r="G784557" i="2" s="1"/>
  <c r="G784558" i="2" s="1"/>
  <c r="G784559" i="2" s="1"/>
  <c r="G784560" i="2" s="1"/>
  <c r="G784561" i="2" s="1"/>
  <c r="G784562" i="2" s="1"/>
  <c r="G784563" i="2" s="1"/>
  <c r="G784564" i="2" s="1"/>
  <c r="G784565" i="2" s="1"/>
  <c r="G784566" i="2" s="1"/>
  <c r="G784567" i="2" s="1"/>
  <c r="G784568" i="2" s="1"/>
  <c r="G784569" i="2" s="1"/>
  <c r="G784570" i="2" s="1"/>
  <c r="G784571" i="2" s="1"/>
  <c r="G784572" i="2" s="1"/>
  <c r="G784573" i="2" s="1"/>
  <c r="G784574" i="2" s="1"/>
  <c r="G784575" i="2" s="1"/>
  <c r="G784576" i="2" s="1"/>
  <c r="G784577" i="2" s="1"/>
  <c r="G784578" i="2" s="1"/>
  <c r="G784579" i="2" s="1"/>
  <c r="G784580" i="2" s="1"/>
  <c r="G784581" i="2" s="1"/>
  <c r="G784582" i="2" s="1"/>
  <c r="G784583" i="2" s="1"/>
  <c r="G784584" i="2" s="1"/>
  <c r="G784585" i="2" s="1"/>
  <c r="G784586" i="2" s="1"/>
  <c r="G784587" i="2" s="1"/>
  <c r="G784588" i="2" s="1"/>
  <c r="G784589" i="2" s="1"/>
  <c r="G784590" i="2" s="1"/>
  <c r="G784591" i="2" s="1"/>
  <c r="G784592" i="2" s="1"/>
  <c r="G784593" i="2" s="1"/>
  <c r="G784594" i="2" s="1"/>
  <c r="G784595" i="2" s="1"/>
  <c r="G784596" i="2" s="1"/>
  <c r="G784597" i="2" s="1"/>
  <c r="G784598" i="2" s="1"/>
  <c r="G784599" i="2" s="1"/>
  <c r="G784600" i="2" s="1"/>
  <c r="G784601" i="2" s="1"/>
  <c r="G784602" i="2" s="1"/>
  <c r="G784603" i="2" s="1"/>
  <c r="G784604" i="2" s="1"/>
  <c r="G784605" i="2" s="1"/>
  <c r="G784606" i="2" s="1"/>
  <c r="G784607" i="2" s="1"/>
  <c r="G784608" i="2" s="1"/>
  <c r="G784609" i="2" s="1"/>
  <c r="G784610" i="2" s="1"/>
  <c r="G784611" i="2" s="1"/>
  <c r="G784612" i="2" s="1"/>
  <c r="G784613" i="2" s="1"/>
  <c r="G784614" i="2" s="1"/>
  <c r="G784615" i="2" s="1"/>
  <c r="G784616" i="2" s="1"/>
  <c r="G784617" i="2" s="1"/>
  <c r="G784618" i="2" s="1"/>
  <c r="G784619" i="2" s="1"/>
  <c r="G784620" i="2" s="1"/>
  <c r="G784621" i="2" s="1"/>
  <c r="G784622" i="2" s="1"/>
  <c r="G784623" i="2" s="1"/>
  <c r="G784624" i="2" s="1"/>
  <c r="G784625" i="2" s="1"/>
  <c r="G784626" i="2" s="1"/>
  <c r="G784627" i="2" s="1"/>
  <c r="G784628" i="2" s="1"/>
  <c r="G784629" i="2" s="1"/>
  <c r="G784630" i="2" s="1"/>
  <c r="G784631" i="2" s="1"/>
  <c r="G784632" i="2" s="1"/>
  <c r="G784633" i="2" s="1"/>
  <c r="G784634" i="2" s="1"/>
  <c r="G784635" i="2" s="1"/>
  <c r="G784636" i="2" s="1"/>
  <c r="G784637" i="2" s="1"/>
  <c r="G784638" i="2" s="1"/>
  <c r="G784639" i="2" s="1"/>
  <c r="G784640" i="2" s="1"/>
  <c r="G784641" i="2" s="1"/>
  <c r="G784642" i="2" s="1"/>
  <c r="G784643" i="2" s="1"/>
  <c r="G784644" i="2" s="1"/>
  <c r="G784645" i="2" s="1"/>
  <c r="G784646" i="2" s="1"/>
  <c r="G784647" i="2" s="1"/>
  <c r="G784648" i="2" s="1"/>
  <c r="G784649" i="2" s="1"/>
  <c r="G784650" i="2" s="1"/>
  <c r="G784651" i="2" s="1"/>
  <c r="G784652" i="2" s="1"/>
  <c r="G784653" i="2" s="1"/>
  <c r="G784654" i="2" s="1"/>
  <c r="G784655" i="2" s="1"/>
  <c r="G784656" i="2" s="1"/>
  <c r="G784657" i="2" s="1"/>
  <c r="G784658" i="2" s="1"/>
  <c r="G784659" i="2" s="1"/>
  <c r="G784660" i="2" s="1"/>
  <c r="G784661" i="2" s="1"/>
  <c r="G784662" i="2" s="1"/>
  <c r="G784663" i="2" s="1"/>
  <c r="G784664" i="2" s="1"/>
  <c r="G784665" i="2" s="1"/>
  <c r="G784666" i="2" s="1"/>
  <c r="G784667" i="2" s="1"/>
  <c r="G784668" i="2" s="1"/>
  <c r="G784669" i="2" s="1"/>
  <c r="G784670" i="2" s="1"/>
  <c r="G784671" i="2" s="1"/>
  <c r="G784672" i="2" s="1"/>
  <c r="G784673" i="2" s="1"/>
  <c r="G784674" i="2" s="1"/>
  <c r="G784675" i="2" s="1"/>
  <c r="G784676" i="2" s="1"/>
  <c r="G784677" i="2" s="1"/>
  <c r="G784678" i="2" s="1"/>
  <c r="G784679" i="2" s="1"/>
  <c r="G784680" i="2" s="1"/>
  <c r="G784681" i="2" s="1"/>
  <c r="G784682" i="2" s="1"/>
  <c r="G784683" i="2" s="1"/>
  <c r="G784684" i="2" s="1"/>
  <c r="G784685" i="2" s="1"/>
  <c r="G784686" i="2" s="1"/>
  <c r="G784687" i="2" s="1"/>
  <c r="G784688" i="2" s="1"/>
  <c r="G784689" i="2" s="1"/>
  <c r="G784690" i="2" s="1"/>
  <c r="G784691" i="2" s="1"/>
  <c r="G784692" i="2" s="1"/>
  <c r="G784693" i="2" s="1"/>
  <c r="G784694" i="2" s="1"/>
  <c r="G784695" i="2" s="1"/>
  <c r="G784696" i="2" s="1"/>
  <c r="G784697" i="2" s="1"/>
  <c r="G784698" i="2" s="1"/>
  <c r="G784699" i="2" s="1"/>
  <c r="G784700" i="2" s="1"/>
  <c r="G784701" i="2" s="1"/>
  <c r="G784702" i="2" s="1"/>
  <c r="G784703" i="2" s="1"/>
  <c r="G784704" i="2" s="1"/>
  <c r="G784705" i="2" s="1"/>
  <c r="G784706" i="2" s="1"/>
  <c r="G784707" i="2" s="1"/>
  <c r="G784708" i="2" s="1"/>
  <c r="G784709" i="2" s="1"/>
  <c r="G784710" i="2" s="1"/>
  <c r="G784711" i="2" s="1"/>
  <c r="G784712" i="2" s="1"/>
  <c r="G784713" i="2" s="1"/>
  <c r="G784714" i="2" s="1"/>
  <c r="G784715" i="2" s="1"/>
  <c r="G784716" i="2" s="1"/>
  <c r="G784717" i="2" s="1"/>
  <c r="G784718" i="2" s="1"/>
  <c r="G784719" i="2" s="1"/>
  <c r="G784720" i="2" s="1"/>
  <c r="G784721" i="2" s="1"/>
  <c r="G784722" i="2" s="1"/>
  <c r="G784723" i="2" s="1"/>
  <c r="G784724" i="2" s="1"/>
  <c r="G784725" i="2" s="1"/>
  <c r="G784726" i="2" s="1"/>
  <c r="G784727" i="2" s="1"/>
  <c r="G784728" i="2" s="1"/>
  <c r="G784729" i="2" s="1"/>
  <c r="G784730" i="2" s="1"/>
  <c r="G784731" i="2" s="1"/>
  <c r="G784732" i="2" s="1"/>
  <c r="G784733" i="2" s="1"/>
  <c r="G784734" i="2" s="1"/>
  <c r="G784735" i="2" s="1"/>
  <c r="G784736" i="2" s="1"/>
  <c r="G784737" i="2" s="1"/>
  <c r="G784738" i="2" s="1"/>
  <c r="G784739" i="2" s="1"/>
  <c r="G784740" i="2" s="1"/>
  <c r="G784741" i="2" s="1"/>
  <c r="G784742" i="2" s="1"/>
  <c r="G784743" i="2" s="1"/>
  <c r="G784744" i="2" s="1"/>
  <c r="G784745" i="2" s="1"/>
  <c r="G784746" i="2" s="1"/>
  <c r="G784747" i="2" s="1"/>
  <c r="G784748" i="2" s="1"/>
  <c r="G784749" i="2" s="1"/>
  <c r="G784750" i="2" s="1"/>
  <c r="G784751" i="2" s="1"/>
  <c r="G784752" i="2" s="1"/>
  <c r="G784753" i="2" s="1"/>
  <c r="G784754" i="2" s="1"/>
  <c r="G784755" i="2" s="1"/>
  <c r="G784756" i="2" s="1"/>
  <c r="G784757" i="2" s="1"/>
  <c r="G784758" i="2" s="1"/>
  <c r="G784759" i="2" s="1"/>
  <c r="G784760" i="2" s="1"/>
  <c r="G784761" i="2" s="1"/>
  <c r="G784762" i="2" s="1"/>
  <c r="G784763" i="2" s="1"/>
  <c r="G784764" i="2" s="1"/>
  <c r="G784765" i="2" s="1"/>
  <c r="G784766" i="2" s="1"/>
  <c r="G784767" i="2" s="1"/>
  <c r="G784768" i="2" s="1"/>
  <c r="G784769" i="2" s="1"/>
  <c r="G784770" i="2" s="1"/>
  <c r="G784771" i="2" s="1"/>
  <c r="G784772" i="2" s="1"/>
  <c r="G784773" i="2" s="1"/>
  <c r="G784774" i="2" s="1"/>
  <c r="G784775" i="2" s="1"/>
  <c r="G784776" i="2" s="1"/>
  <c r="G784777" i="2" s="1"/>
  <c r="G784778" i="2" s="1"/>
  <c r="G784779" i="2" s="1"/>
  <c r="G784780" i="2" s="1"/>
  <c r="G784781" i="2" s="1"/>
  <c r="G784782" i="2" s="1"/>
  <c r="G784783" i="2" s="1"/>
  <c r="G784784" i="2" s="1"/>
  <c r="G784785" i="2" s="1"/>
  <c r="G784786" i="2" s="1"/>
  <c r="G784787" i="2" s="1"/>
  <c r="G784788" i="2" s="1"/>
  <c r="G784789" i="2" s="1"/>
  <c r="G784790" i="2" s="1"/>
  <c r="G784791" i="2" s="1"/>
  <c r="G784792" i="2" s="1"/>
  <c r="G784793" i="2" s="1"/>
  <c r="G784794" i="2" s="1"/>
  <c r="G784795" i="2" s="1"/>
  <c r="G784796" i="2" s="1"/>
  <c r="G784797" i="2" s="1"/>
  <c r="G784798" i="2" s="1"/>
  <c r="G784799" i="2" s="1"/>
  <c r="G784800" i="2" s="1"/>
  <c r="G784801" i="2" s="1"/>
  <c r="G784802" i="2" s="1"/>
  <c r="G784803" i="2" s="1"/>
  <c r="G784804" i="2" s="1"/>
  <c r="G784805" i="2" s="1"/>
  <c r="G784806" i="2" s="1"/>
  <c r="G784807" i="2" s="1"/>
  <c r="G784808" i="2" s="1"/>
  <c r="G784809" i="2" s="1"/>
  <c r="G784810" i="2" s="1"/>
  <c r="G784811" i="2" s="1"/>
  <c r="G784812" i="2" s="1"/>
  <c r="G784813" i="2" s="1"/>
  <c r="G784814" i="2" s="1"/>
  <c r="G784815" i="2" s="1"/>
  <c r="G784816" i="2" s="1"/>
  <c r="G784817" i="2" s="1"/>
  <c r="G784818" i="2" s="1"/>
  <c r="G784819" i="2" s="1"/>
  <c r="G784820" i="2" s="1"/>
  <c r="G784821" i="2" s="1"/>
  <c r="G784822" i="2" s="1"/>
  <c r="G784823" i="2" s="1"/>
  <c r="G784824" i="2" s="1"/>
  <c r="G784825" i="2" s="1"/>
  <c r="G784826" i="2" s="1"/>
  <c r="G784827" i="2" s="1"/>
  <c r="G784828" i="2" s="1"/>
  <c r="G784829" i="2" s="1"/>
  <c r="G784830" i="2" s="1"/>
  <c r="G784831" i="2" s="1"/>
  <c r="G784832" i="2" s="1"/>
  <c r="G784833" i="2" s="1"/>
  <c r="G784834" i="2" s="1"/>
  <c r="G784835" i="2" s="1"/>
  <c r="G784836" i="2" s="1"/>
  <c r="G784837" i="2" s="1"/>
  <c r="G784838" i="2" s="1"/>
  <c r="G784839" i="2" s="1"/>
  <c r="G784840" i="2" s="1"/>
  <c r="G784841" i="2" s="1"/>
  <c r="G784842" i="2" s="1"/>
  <c r="G784843" i="2" s="1"/>
  <c r="G784844" i="2" s="1"/>
  <c r="G784845" i="2" s="1"/>
  <c r="G784846" i="2" s="1"/>
  <c r="G784847" i="2" s="1"/>
  <c r="G784848" i="2" s="1"/>
  <c r="G784849" i="2" s="1"/>
  <c r="G784850" i="2" s="1"/>
  <c r="G784851" i="2" s="1"/>
  <c r="G784852" i="2" s="1"/>
  <c r="G784853" i="2" s="1"/>
  <c r="G784854" i="2" s="1"/>
  <c r="G784855" i="2" s="1"/>
  <c r="G784856" i="2" s="1"/>
  <c r="G784857" i="2" s="1"/>
  <c r="G784858" i="2" s="1"/>
  <c r="G784859" i="2" s="1"/>
  <c r="G784860" i="2" s="1"/>
  <c r="G784861" i="2" s="1"/>
  <c r="G784862" i="2" s="1"/>
  <c r="G784863" i="2" s="1"/>
  <c r="G784864" i="2" s="1"/>
  <c r="G784865" i="2" s="1"/>
  <c r="G784866" i="2" s="1"/>
  <c r="G784867" i="2" s="1"/>
  <c r="G784868" i="2" s="1"/>
  <c r="G784869" i="2" s="1"/>
  <c r="G784870" i="2" s="1"/>
  <c r="G784871" i="2" s="1"/>
  <c r="G784872" i="2" s="1"/>
  <c r="G784873" i="2" s="1"/>
  <c r="G784874" i="2" s="1"/>
  <c r="G784875" i="2" s="1"/>
  <c r="G784876" i="2" s="1"/>
  <c r="G784877" i="2" s="1"/>
  <c r="G784878" i="2" s="1"/>
  <c r="G784879" i="2" s="1"/>
  <c r="G784880" i="2" s="1"/>
  <c r="G784881" i="2" s="1"/>
  <c r="G784882" i="2" s="1"/>
  <c r="G784883" i="2" s="1"/>
  <c r="G784884" i="2" s="1"/>
  <c r="G784885" i="2" s="1"/>
  <c r="G784886" i="2" s="1"/>
  <c r="G784887" i="2" s="1"/>
  <c r="G784888" i="2" s="1"/>
  <c r="G784889" i="2" s="1"/>
  <c r="G784890" i="2" s="1"/>
  <c r="G784891" i="2" s="1"/>
  <c r="G784892" i="2" s="1"/>
  <c r="G784893" i="2" s="1"/>
  <c r="G784894" i="2" s="1"/>
  <c r="G784895" i="2" s="1"/>
  <c r="G784896" i="2" s="1"/>
  <c r="G784897" i="2" s="1"/>
  <c r="G784898" i="2" s="1"/>
  <c r="G784899" i="2" s="1"/>
  <c r="G784900" i="2" s="1"/>
  <c r="G784901" i="2" s="1"/>
  <c r="G784902" i="2" s="1"/>
  <c r="G784903" i="2" s="1"/>
  <c r="G784904" i="2" s="1"/>
  <c r="G784905" i="2" s="1"/>
  <c r="G784906" i="2" s="1"/>
  <c r="G784907" i="2" s="1"/>
  <c r="G784908" i="2" s="1"/>
  <c r="G784909" i="2" s="1"/>
  <c r="G784910" i="2" s="1"/>
  <c r="G784911" i="2" s="1"/>
  <c r="G784912" i="2" s="1"/>
  <c r="G784913" i="2" s="1"/>
  <c r="G784914" i="2" s="1"/>
  <c r="G784915" i="2" s="1"/>
  <c r="G784916" i="2" s="1"/>
  <c r="G784917" i="2" s="1"/>
  <c r="G784918" i="2" s="1"/>
  <c r="G784919" i="2" s="1"/>
  <c r="G784920" i="2" s="1"/>
  <c r="G784921" i="2" s="1"/>
  <c r="G784922" i="2" s="1"/>
  <c r="G784923" i="2" s="1"/>
  <c r="G784924" i="2" s="1"/>
  <c r="G784925" i="2" s="1"/>
  <c r="G784926" i="2" s="1"/>
  <c r="G784927" i="2" s="1"/>
  <c r="G784928" i="2" s="1"/>
  <c r="G784929" i="2" s="1"/>
  <c r="G784930" i="2" s="1"/>
  <c r="G784931" i="2" s="1"/>
  <c r="G784932" i="2" s="1"/>
  <c r="G784933" i="2" s="1"/>
  <c r="G784934" i="2" s="1"/>
  <c r="G784935" i="2" s="1"/>
  <c r="G784936" i="2" s="1"/>
  <c r="G784937" i="2" s="1"/>
  <c r="G784938" i="2" s="1"/>
  <c r="G784939" i="2" s="1"/>
  <c r="G784940" i="2" s="1"/>
  <c r="G784941" i="2" s="1"/>
  <c r="G784942" i="2" s="1"/>
  <c r="G784943" i="2" s="1"/>
  <c r="G784944" i="2" s="1"/>
  <c r="G784945" i="2" s="1"/>
  <c r="G784946" i="2" s="1"/>
  <c r="G784947" i="2" s="1"/>
  <c r="G784948" i="2" s="1"/>
  <c r="G784949" i="2" s="1"/>
  <c r="G784950" i="2" s="1"/>
  <c r="G784951" i="2" s="1"/>
  <c r="G784952" i="2" s="1"/>
  <c r="G784953" i="2" s="1"/>
  <c r="G784954" i="2" s="1"/>
  <c r="G784955" i="2" s="1"/>
  <c r="G784956" i="2" s="1"/>
  <c r="G784957" i="2" s="1"/>
  <c r="G784958" i="2" s="1"/>
  <c r="G784959" i="2" s="1"/>
  <c r="G784960" i="2" s="1"/>
  <c r="G784961" i="2" s="1"/>
  <c r="G784962" i="2" s="1"/>
  <c r="G784963" i="2" s="1"/>
  <c r="G784964" i="2" s="1"/>
  <c r="G784965" i="2" s="1"/>
  <c r="G784966" i="2" s="1"/>
  <c r="G784967" i="2" s="1"/>
  <c r="G784968" i="2" s="1"/>
  <c r="G784969" i="2" s="1"/>
  <c r="G784970" i="2" s="1"/>
  <c r="G784971" i="2" s="1"/>
  <c r="G784972" i="2" s="1"/>
  <c r="G784973" i="2" s="1"/>
  <c r="G784974" i="2" s="1"/>
  <c r="G784975" i="2" s="1"/>
  <c r="G784976" i="2" s="1"/>
  <c r="G784977" i="2" s="1"/>
  <c r="G784978" i="2" s="1"/>
  <c r="G784979" i="2" s="1"/>
  <c r="G784980" i="2" s="1"/>
  <c r="G784981" i="2" s="1"/>
  <c r="G784982" i="2" s="1"/>
  <c r="G784983" i="2" s="1"/>
  <c r="G784984" i="2" s="1"/>
  <c r="G784985" i="2" s="1"/>
  <c r="G784986" i="2" s="1"/>
  <c r="G784987" i="2" s="1"/>
  <c r="G784988" i="2" s="1"/>
  <c r="G784989" i="2" s="1"/>
  <c r="G784990" i="2" s="1"/>
  <c r="G784991" i="2" s="1"/>
  <c r="G784992" i="2" s="1"/>
  <c r="G784993" i="2" s="1"/>
  <c r="G784994" i="2" s="1"/>
  <c r="G784995" i="2" s="1"/>
  <c r="G784996" i="2" s="1"/>
  <c r="G784997" i="2" s="1"/>
  <c r="G784998" i="2" s="1"/>
  <c r="G784999" i="2" s="1"/>
  <c r="G785000" i="2" s="1"/>
  <c r="G785001" i="2" s="1"/>
  <c r="G785002" i="2" s="1"/>
  <c r="G785003" i="2" s="1"/>
  <c r="G785004" i="2" s="1"/>
  <c r="G785005" i="2" s="1"/>
  <c r="G785006" i="2" s="1"/>
  <c r="G785007" i="2" s="1"/>
  <c r="G785008" i="2" s="1"/>
  <c r="G785009" i="2" s="1"/>
  <c r="G785010" i="2" s="1"/>
  <c r="G785011" i="2" s="1"/>
  <c r="G785012" i="2" s="1"/>
  <c r="G785013" i="2" s="1"/>
  <c r="G785014" i="2" s="1"/>
  <c r="G785015" i="2" s="1"/>
  <c r="G785016" i="2" s="1"/>
  <c r="G785017" i="2" s="1"/>
  <c r="G785018" i="2" s="1"/>
  <c r="G785019" i="2" s="1"/>
  <c r="G785020" i="2" s="1"/>
  <c r="G785021" i="2" s="1"/>
  <c r="G785022" i="2" s="1"/>
  <c r="G785023" i="2" s="1"/>
  <c r="G785024" i="2" s="1"/>
  <c r="G785025" i="2" s="1"/>
  <c r="G785026" i="2" s="1"/>
  <c r="G785027" i="2" s="1"/>
  <c r="G785028" i="2" s="1"/>
  <c r="G785029" i="2" s="1"/>
  <c r="G785030" i="2" s="1"/>
  <c r="G785031" i="2" s="1"/>
  <c r="G785032" i="2" s="1"/>
  <c r="G785033" i="2" s="1"/>
  <c r="G785034" i="2" s="1"/>
  <c r="G785035" i="2" s="1"/>
  <c r="G785036" i="2" s="1"/>
  <c r="G785037" i="2" s="1"/>
  <c r="G785038" i="2" s="1"/>
  <c r="G785039" i="2" s="1"/>
  <c r="G785040" i="2" s="1"/>
  <c r="G785041" i="2" s="1"/>
  <c r="G785042" i="2" s="1"/>
  <c r="G785043" i="2" s="1"/>
  <c r="G785044" i="2" s="1"/>
  <c r="G785045" i="2" s="1"/>
  <c r="G785046" i="2" s="1"/>
  <c r="G785047" i="2" s="1"/>
  <c r="G785048" i="2" s="1"/>
  <c r="G785049" i="2" s="1"/>
  <c r="G785050" i="2" s="1"/>
  <c r="G785051" i="2" s="1"/>
  <c r="G785052" i="2" s="1"/>
  <c r="G785053" i="2" s="1"/>
  <c r="G785054" i="2" s="1"/>
  <c r="G785055" i="2" s="1"/>
  <c r="G785056" i="2" s="1"/>
  <c r="G785057" i="2" s="1"/>
  <c r="G785058" i="2" s="1"/>
  <c r="G785059" i="2" s="1"/>
  <c r="G785060" i="2" s="1"/>
  <c r="G785061" i="2" s="1"/>
  <c r="G785062" i="2" s="1"/>
  <c r="G785063" i="2" s="1"/>
  <c r="G785064" i="2" s="1"/>
  <c r="G785065" i="2" s="1"/>
  <c r="G785066" i="2" s="1"/>
  <c r="G785067" i="2" s="1"/>
  <c r="G785068" i="2" s="1"/>
  <c r="G785069" i="2" s="1"/>
  <c r="G785070" i="2" s="1"/>
  <c r="G785071" i="2" s="1"/>
  <c r="G785072" i="2" s="1"/>
  <c r="G785073" i="2" s="1"/>
  <c r="G785074" i="2" s="1"/>
  <c r="G785075" i="2" s="1"/>
  <c r="G785076" i="2" s="1"/>
  <c r="G785077" i="2" s="1"/>
  <c r="G785078" i="2" s="1"/>
  <c r="G785079" i="2" s="1"/>
  <c r="G785080" i="2" s="1"/>
  <c r="G785081" i="2" s="1"/>
  <c r="G785082" i="2" s="1"/>
  <c r="G785083" i="2" s="1"/>
  <c r="G785084" i="2" s="1"/>
  <c r="G785085" i="2" s="1"/>
  <c r="G785086" i="2" s="1"/>
  <c r="G785087" i="2" s="1"/>
  <c r="G785088" i="2" s="1"/>
  <c r="G785089" i="2" s="1"/>
  <c r="G785090" i="2" s="1"/>
  <c r="G785091" i="2" s="1"/>
  <c r="G785092" i="2" s="1"/>
  <c r="G785093" i="2" s="1"/>
  <c r="G785094" i="2" s="1"/>
  <c r="G785095" i="2" s="1"/>
  <c r="G785096" i="2" s="1"/>
  <c r="G785097" i="2" s="1"/>
  <c r="G785098" i="2" s="1"/>
  <c r="G785099" i="2" s="1"/>
  <c r="G785100" i="2" s="1"/>
  <c r="G785101" i="2" s="1"/>
  <c r="G785102" i="2" s="1"/>
  <c r="G785103" i="2" s="1"/>
  <c r="G785104" i="2" s="1"/>
  <c r="G785105" i="2" s="1"/>
  <c r="G785106" i="2" s="1"/>
  <c r="G785107" i="2" s="1"/>
  <c r="G785108" i="2" s="1"/>
  <c r="G785109" i="2" s="1"/>
  <c r="G785110" i="2" s="1"/>
  <c r="G785111" i="2" s="1"/>
  <c r="G785112" i="2" s="1"/>
  <c r="G785113" i="2" s="1"/>
  <c r="G785114" i="2" s="1"/>
  <c r="G785115" i="2" s="1"/>
  <c r="G785116" i="2" s="1"/>
  <c r="G785117" i="2" s="1"/>
  <c r="G785118" i="2" s="1"/>
  <c r="G785119" i="2" s="1"/>
  <c r="G785120" i="2" s="1"/>
  <c r="G785121" i="2" s="1"/>
  <c r="G785122" i="2" s="1"/>
  <c r="G785123" i="2" s="1"/>
  <c r="G785124" i="2" s="1"/>
  <c r="G785125" i="2" s="1"/>
  <c r="G785126" i="2" s="1"/>
  <c r="G785127" i="2" s="1"/>
  <c r="G785128" i="2" s="1"/>
  <c r="G785129" i="2" s="1"/>
  <c r="G785130" i="2" s="1"/>
  <c r="G785131" i="2" s="1"/>
  <c r="G785132" i="2" s="1"/>
  <c r="G785133" i="2" s="1"/>
  <c r="G785134" i="2" s="1"/>
  <c r="G785135" i="2" s="1"/>
  <c r="G785136" i="2" s="1"/>
  <c r="G785137" i="2" s="1"/>
  <c r="G785138" i="2" s="1"/>
  <c r="G785139" i="2" s="1"/>
  <c r="G785140" i="2" s="1"/>
  <c r="G785141" i="2" s="1"/>
  <c r="G785142" i="2" s="1"/>
  <c r="G785143" i="2" s="1"/>
  <c r="G785144" i="2" s="1"/>
  <c r="G785145" i="2" s="1"/>
  <c r="G785146" i="2" s="1"/>
  <c r="G785147" i="2" s="1"/>
  <c r="G785148" i="2" s="1"/>
  <c r="G785149" i="2" s="1"/>
  <c r="G785150" i="2" s="1"/>
  <c r="G785151" i="2" s="1"/>
  <c r="G785152" i="2" s="1"/>
  <c r="G785153" i="2" s="1"/>
  <c r="G785154" i="2" s="1"/>
  <c r="G785155" i="2" s="1"/>
  <c r="G785156" i="2" s="1"/>
  <c r="G785157" i="2" s="1"/>
  <c r="G785158" i="2" s="1"/>
  <c r="G785159" i="2" s="1"/>
  <c r="G785160" i="2" s="1"/>
  <c r="G785161" i="2" s="1"/>
  <c r="G785162" i="2" s="1"/>
  <c r="G785163" i="2" s="1"/>
  <c r="G785164" i="2" s="1"/>
  <c r="G785165" i="2" s="1"/>
  <c r="G785166" i="2" s="1"/>
  <c r="G785167" i="2" s="1"/>
  <c r="G785168" i="2" s="1"/>
  <c r="G785169" i="2" s="1"/>
  <c r="G785170" i="2" s="1"/>
  <c r="G785171" i="2" s="1"/>
  <c r="G785172" i="2" s="1"/>
  <c r="G785173" i="2" s="1"/>
  <c r="G785174" i="2" s="1"/>
  <c r="G785175" i="2" s="1"/>
  <c r="G785176" i="2" s="1"/>
  <c r="G785177" i="2" s="1"/>
  <c r="G785178" i="2" s="1"/>
  <c r="G785179" i="2" s="1"/>
  <c r="G785180" i="2" s="1"/>
  <c r="G785181" i="2" s="1"/>
  <c r="G785182" i="2" s="1"/>
  <c r="G785183" i="2" s="1"/>
  <c r="G785184" i="2" s="1"/>
  <c r="G785185" i="2" s="1"/>
  <c r="G785186" i="2" s="1"/>
  <c r="G785187" i="2" s="1"/>
  <c r="G785188" i="2" s="1"/>
  <c r="G785189" i="2" s="1"/>
  <c r="G785190" i="2" s="1"/>
  <c r="G785191" i="2" s="1"/>
  <c r="G785192" i="2" s="1"/>
  <c r="G785193" i="2" s="1"/>
  <c r="G785194" i="2" s="1"/>
  <c r="G785195" i="2" s="1"/>
  <c r="G785196" i="2" s="1"/>
  <c r="G785197" i="2" s="1"/>
  <c r="G785198" i="2" s="1"/>
  <c r="G785199" i="2" s="1"/>
  <c r="G785200" i="2" s="1"/>
  <c r="G785201" i="2" s="1"/>
  <c r="G785202" i="2" s="1"/>
  <c r="G785203" i="2" s="1"/>
  <c r="G785204" i="2" s="1"/>
  <c r="G785205" i="2" s="1"/>
  <c r="G785206" i="2" s="1"/>
  <c r="G785207" i="2" s="1"/>
  <c r="G785208" i="2" s="1"/>
  <c r="G785209" i="2" s="1"/>
  <c r="G785210" i="2" s="1"/>
  <c r="G785211" i="2" s="1"/>
  <c r="G785212" i="2" s="1"/>
  <c r="G785213" i="2" s="1"/>
  <c r="G785214" i="2" s="1"/>
  <c r="G785215" i="2" s="1"/>
  <c r="G785216" i="2" s="1"/>
  <c r="G785217" i="2" s="1"/>
  <c r="G785218" i="2" s="1"/>
  <c r="G785219" i="2" s="1"/>
  <c r="G785220" i="2" s="1"/>
  <c r="G785221" i="2" s="1"/>
  <c r="G785222" i="2" s="1"/>
  <c r="G785223" i="2" s="1"/>
  <c r="G785224" i="2" s="1"/>
  <c r="G785225" i="2" s="1"/>
  <c r="G785226" i="2" s="1"/>
  <c r="G785227" i="2" s="1"/>
  <c r="G785228" i="2" s="1"/>
  <c r="G785229" i="2" s="1"/>
  <c r="G785230" i="2" s="1"/>
  <c r="G785231" i="2" s="1"/>
  <c r="G785232" i="2" s="1"/>
  <c r="G785233" i="2" s="1"/>
  <c r="G785234" i="2" s="1"/>
  <c r="G785235" i="2" s="1"/>
  <c r="G785236" i="2" s="1"/>
  <c r="G785237" i="2" s="1"/>
  <c r="G785238" i="2" s="1"/>
  <c r="G785239" i="2" s="1"/>
  <c r="G785240" i="2" s="1"/>
  <c r="G785241" i="2" s="1"/>
  <c r="G785242" i="2" s="1"/>
  <c r="G785243" i="2" s="1"/>
  <c r="G785244" i="2" s="1"/>
  <c r="G785245" i="2" s="1"/>
  <c r="G785246" i="2" s="1"/>
  <c r="G785247" i="2" s="1"/>
  <c r="G785248" i="2" s="1"/>
  <c r="G785249" i="2" s="1"/>
  <c r="G785250" i="2" s="1"/>
  <c r="G785251" i="2" s="1"/>
  <c r="G785252" i="2" s="1"/>
  <c r="G785253" i="2" s="1"/>
  <c r="G785254" i="2" s="1"/>
  <c r="G785255" i="2" s="1"/>
  <c r="G785256" i="2" s="1"/>
  <c r="G785257" i="2" s="1"/>
  <c r="G785258" i="2" s="1"/>
  <c r="G785259" i="2" s="1"/>
  <c r="G785260" i="2" s="1"/>
  <c r="G785261" i="2" s="1"/>
  <c r="G785262" i="2" s="1"/>
  <c r="G785263" i="2" s="1"/>
  <c r="G785264" i="2" s="1"/>
  <c r="G785265" i="2" s="1"/>
  <c r="G785266" i="2" s="1"/>
  <c r="G785267" i="2" s="1"/>
  <c r="G785268" i="2" s="1"/>
  <c r="G785269" i="2" s="1"/>
  <c r="G785270" i="2" s="1"/>
  <c r="G785271" i="2" s="1"/>
  <c r="G785272" i="2" s="1"/>
  <c r="G785273" i="2" s="1"/>
  <c r="G785274" i="2" s="1"/>
  <c r="G785275" i="2" s="1"/>
  <c r="G785276" i="2" s="1"/>
  <c r="G785277" i="2" s="1"/>
  <c r="G785278" i="2" s="1"/>
  <c r="G785279" i="2" s="1"/>
  <c r="G785280" i="2" s="1"/>
  <c r="G785281" i="2" s="1"/>
  <c r="G785282" i="2" s="1"/>
  <c r="G785283" i="2" s="1"/>
  <c r="G785284" i="2" s="1"/>
  <c r="G785285" i="2" s="1"/>
  <c r="G785286" i="2" s="1"/>
  <c r="G785287" i="2" s="1"/>
  <c r="G785288" i="2" s="1"/>
  <c r="G785289" i="2" s="1"/>
  <c r="G785290" i="2" s="1"/>
  <c r="G785291" i="2" s="1"/>
  <c r="G785292" i="2" s="1"/>
  <c r="G785293" i="2" s="1"/>
  <c r="G785294" i="2" s="1"/>
  <c r="G785295" i="2" s="1"/>
  <c r="G785296" i="2" s="1"/>
  <c r="G785297" i="2" s="1"/>
  <c r="G785298" i="2" s="1"/>
  <c r="G785299" i="2" s="1"/>
  <c r="G785300" i="2" s="1"/>
  <c r="G785301" i="2" s="1"/>
  <c r="G785302" i="2" s="1"/>
  <c r="G785303" i="2" s="1"/>
  <c r="G785304" i="2" s="1"/>
  <c r="G785305" i="2" s="1"/>
  <c r="G785306" i="2" s="1"/>
  <c r="G785307" i="2" s="1"/>
  <c r="G785308" i="2" s="1"/>
  <c r="G785309" i="2" s="1"/>
  <c r="G785310" i="2" s="1"/>
  <c r="G785311" i="2" s="1"/>
  <c r="G785312" i="2" s="1"/>
  <c r="G785313" i="2" s="1"/>
  <c r="G785314" i="2" s="1"/>
  <c r="G785315" i="2" s="1"/>
  <c r="G785316" i="2" s="1"/>
  <c r="G785317" i="2" s="1"/>
  <c r="G785318" i="2" s="1"/>
  <c r="G785319" i="2" s="1"/>
  <c r="G785320" i="2" s="1"/>
  <c r="G785321" i="2" s="1"/>
  <c r="G785322" i="2" s="1"/>
  <c r="G785323" i="2" s="1"/>
  <c r="G785324" i="2" s="1"/>
  <c r="G785325" i="2" s="1"/>
  <c r="G785326" i="2" s="1"/>
  <c r="G785327" i="2" s="1"/>
  <c r="G785328" i="2" s="1"/>
  <c r="G785329" i="2" s="1"/>
  <c r="G785330" i="2" s="1"/>
  <c r="G785331" i="2" s="1"/>
  <c r="G785332" i="2" s="1"/>
  <c r="G785333" i="2" s="1"/>
  <c r="G785334" i="2" s="1"/>
  <c r="G785335" i="2" s="1"/>
  <c r="G785336" i="2" s="1"/>
  <c r="G785337" i="2" s="1"/>
  <c r="G785338" i="2" s="1"/>
  <c r="G785339" i="2" s="1"/>
  <c r="G785340" i="2" s="1"/>
  <c r="G785341" i="2" s="1"/>
  <c r="G785342" i="2" s="1"/>
  <c r="G785343" i="2" s="1"/>
  <c r="G785344" i="2" s="1"/>
  <c r="G785345" i="2" s="1"/>
  <c r="G785346" i="2" s="1"/>
  <c r="G785347" i="2" s="1"/>
  <c r="G785348" i="2" s="1"/>
  <c r="G785349" i="2" s="1"/>
  <c r="G785350" i="2" s="1"/>
  <c r="G785351" i="2" s="1"/>
  <c r="G785352" i="2" s="1"/>
  <c r="G785353" i="2" s="1"/>
  <c r="G785354" i="2" s="1"/>
  <c r="G785355" i="2" s="1"/>
  <c r="G785356" i="2" s="1"/>
  <c r="G785357" i="2" s="1"/>
  <c r="G785358" i="2" s="1"/>
  <c r="G785359" i="2" s="1"/>
  <c r="G785360" i="2" s="1"/>
  <c r="G785361" i="2" s="1"/>
  <c r="G785362" i="2" s="1"/>
  <c r="G785363" i="2" s="1"/>
  <c r="G785364" i="2" s="1"/>
  <c r="G785365" i="2" s="1"/>
  <c r="G785366" i="2" s="1"/>
  <c r="G785367" i="2" s="1"/>
  <c r="G785368" i="2" s="1"/>
  <c r="G785369" i="2" s="1"/>
  <c r="G785370" i="2" s="1"/>
  <c r="G785371" i="2" s="1"/>
  <c r="G785372" i="2" s="1"/>
  <c r="G785373" i="2" s="1"/>
  <c r="G785374" i="2" s="1"/>
  <c r="G785375" i="2" s="1"/>
  <c r="G785376" i="2" s="1"/>
  <c r="G785377" i="2" s="1"/>
  <c r="G785378" i="2" s="1"/>
  <c r="G785379" i="2" s="1"/>
  <c r="G785380" i="2" s="1"/>
  <c r="G785381" i="2" s="1"/>
  <c r="G785382" i="2" s="1"/>
  <c r="G785383" i="2" s="1"/>
  <c r="G785384" i="2" s="1"/>
  <c r="G785385" i="2" s="1"/>
  <c r="G785386" i="2" s="1"/>
  <c r="G785387" i="2" s="1"/>
  <c r="G785388" i="2" s="1"/>
  <c r="G785389" i="2" s="1"/>
  <c r="G785390" i="2" s="1"/>
  <c r="G785391" i="2" s="1"/>
  <c r="G785392" i="2" s="1"/>
  <c r="G785393" i="2" s="1"/>
  <c r="G785394" i="2" s="1"/>
  <c r="G785395" i="2" s="1"/>
  <c r="G785396" i="2" s="1"/>
  <c r="G785397" i="2" s="1"/>
  <c r="G785398" i="2" s="1"/>
  <c r="G785399" i="2" s="1"/>
  <c r="G785400" i="2" s="1"/>
  <c r="G785401" i="2" s="1"/>
  <c r="G785402" i="2" s="1"/>
  <c r="G785403" i="2" s="1"/>
  <c r="G785404" i="2" s="1"/>
  <c r="G785405" i="2" s="1"/>
  <c r="G785406" i="2" s="1"/>
  <c r="G785407" i="2" s="1"/>
  <c r="G785408" i="2" s="1"/>
  <c r="G785409" i="2" s="1"/>
  <c r="G785410" i="2" s="1"/>
  <c r="G785411" i="2" s="1"/>
  <c r="G785412" i="2" s="1"/>
  <c r="G785413" i="2" s="1"/>
  <c r="G785414" i="2" s="1"/>
  <c r="G785415" i="2" s="1"/>
  <c r="G785416" i="2" s="1"/>
  <c r="G785417" i="2" s="1"/>
  <c r="G785418" i="2" s="1"/>
  <c r="G785419" i="2" s="1"/>
  <c r="G785420" i="2" s="1"/>
  <c r="G785421" i="2" s="1"/>
  <c r="G785422" i="2" s="1"/>
  <c r="G785423" i="2" s="1"/>
  <c r="G785424" i="2" s="1"/>
  <c r="G785425" i="2" s="1"/>
  <c r="G785426" i="2" s="1"/>
  <c r="G785427" i="2" s="1"/>
  <c r="G785428" i="2" s="1"/>
  <c r="G785429" i="2" s="1"/>
  <c r="G785430" i="2" s="1"/>
  <c r="G785431" i="2" s="1"/>
  <c r="G785432" i="2" s="1"/>
  <c r="G785433" i="2" s="1"/>
  <c r="G785434" i="2" s="1"/>
  <c r="G785435" i="2" s="1"/>
  <c r="G785436" i="2" s="1"/>
  <c r="G785437" i="2" s="1"/>
  <c r="G785438" i="2" s="1"/>
  <c r="G785439" i="2" s="1"/>
  <c r="G785440" i="2" s="1"/>
  <c r="G785441" i="2" s="1"/>
  <c r="G785442" i="2" s="1"/>
  <c r="G785443" i="2" s="1"/>
  <c r="G785444" i="2" s="1"/>
  <c r="G785445" i="2" s="1"/>
  <c r="G785446" i="2" s="1"/>
  <c r="G785447" i="2" s="1"/>
  <c r="G785448" i="2" s="1"/>
  <c r="G785449" i="2" s="1"/>
  <c r="G785450" i="2" s="1"/>
  <c r="G785451" i="2" s="1"/>
  <c r="G785452" i="2" s="1"/>
  <c r="G785453" i="2" s="1"/>
  <c r="G785454" i="2" s="1"/>
  <c r="G785455" i="2" s="1"/>
  <c r="G785456" i="2" s="1"/>
  <c r="G785457" i="2" s="1"/>
  <c r="G785458" i="2" s="1"/>
  <c r="G785459" i="2" s="1"/>
  <c r="G785460" i="2" s="1"/>
  <c r="G785461" i="2" s="1"/>
  <c r="G785462" i="2" s="1"/>
  <c r="G785463" i="2" s="1"/>
  <c r="G785464" i="2" s="1"/>
  <c r="G785465" i="2" s="1"/>
  <c r="G785466" i="2" s="1"/>
  <c r="G785467" i="2" s="1"/>
  <c r="G785468" i="2" s="1"/>
  <c r="G785469" i="2" s="1"/>
  <c r="G785470" i="2" s="1"/>
  <c r="G785471" i="2" s="1"/>
  <c r="G785472" i="2" s="1"/>
  <c r="G785473" i="2" s="1"/>
  <c r="G785474" i="2" s="1"/>
  <c r="G785475" i="2" s="1"/>
  <c r="G785476" i="2" s="1"/>
  <c r="G785477" i="2" s="1"/>
  <c r="G785478" i="2" s="1"/>
  <c r="G785479" i="2" s="1"/>
  <c r="G785480" i="2" s="1"/>
  <c r="G785481" i="2" s="1"/>
  <c r="G785482" i="2" s="1"/>
  <c r="G785483" i="2" s="1"/>
  <c r="G785484" i="2" s="1"/>
  <c r="G785485" i="2" s="1"/>
  <c r="G785486" i="2" s="1"/>
  <c r="G785487" i="2" s="1"/>
  <c r="G785488" i="2" s="1"/>
  <c r="G785489" i="2" s="1"/>
  <c r="G785490" i="2" s="1"/>
  <c r="G785491" i="2" s="1"/>
  <c r="G785492" i="2" s="1"/>
  <c r="G785493" i="2" s="1"/>
  <c r="G785494" i="2" s="1"/>
  <c r="G785495" i="2" s="1"/>
  <c r="G785496" i="2" s="1"/>
  <c r="G785497" i="2" s="1"/>
  <c r="G785498" i="2" s="1"/>
  <c r="G785499" i="2" s="1"/>
  <c r="G785500" i="2" s="1"/>
  <c r="G785501" i="2" s="1"/>
  <c r="G785502" i="2" s="1"/>
  <c r="G785503" i="2" s="1"/>
  <c r="G785504" i="2" s="1"/>
  <c r="G785505" i="2" s="1"/>
  <c r="G785506" i="2" s="1"/>
  <c r="G785507" i="2" s="1"/>
  <c r="G785508" i="2" s="1"/>
  <c r="G785509" i="2" s="1"/>
  <c r="G785510" i="2" s="1"/>
  <c r="G785511" i="2" s="1"/>
  <c r="G785512" i="2" s="1"/>
  <c r="G785513" i="2" s="1"/>
  <c r="G785514" i="2" s="1"/>
  <c r="G785515" i="2" s="1"/>
  <c r="G785516" i="2" s="1"/>
  <c r="G785517" i="2" s="1"/>
  <c r="G785518" i="2" s="1"/>
  <c r="G785519" i="2" s="1"/>
  <c r="G785520" i="2" s="1"/>
  <c r="G785521" i="2" s="1"/>
  <c r="G785522" i="2" s="1"/>
  <c r="G785523" i="2" s="1"/>
  <c r="G785524" i="2" s="1"/>
  <c r="G785525" i="2" s="1"/>
  <c r="G785526" i="2" s="1"/>
  <c r="G785527" i="2" s="1"/>
  <c r="G785528" i="2" s="1"/>
  <c r="G785529" i="2" s="1"/>
  <c r="G785530" i="2" s="1"/>
  <c r="G785531" i="2" s="1"/>
  <c r="G785532" i="2" s="1"/>
  <c r="G785533" i="2" s="1"/>
  <c r="G785534" i="2" s="1"/>
  <c r="G785535" i="2" s="1"/>
  <c r="G785536" i="2" s="1"/>
  <c r="G785537" i="2" s="1"/>
  <c r="G785538" i="2" s="1"/>
  <c r="G785539" i="2" s="1"/>
  <c r="G785540" i="2" s="1"/>
  <c r="G785541" i="2" s="1"/>
  <c r="G785542" i="2" s="1"/>
  <c r="G785543" i="2" s="1"/>
  <c r="G785544" i="2" s="1"/>
  <c r="G785545" i="2" s="1"/>
  <c r="G785546" i="2" s="1"/>
  <c r="G785547" i="2" s="1"/>
  <c r="G785548" i="2" s="1"/>
  <c r="G785549" i="2" s="1"/>
  <c r="G785550" i="2" s="1"/>
  <c r="G785551" i="2" s="1"/>
  <c r="G785552" i="2" s="1"/>
  <c r="G785553" i="2" s="1"/>
  <c r="G785554" i="2" s="1"/>
  <c r="G785555" i="2" s="1"/>
  <c r="G785556" i="2" s="1"/>
  <c r="G785557" i="2" s="1"/>
  <c r="G785558" i="2" s="1"/>
  <c r="G785559" i="2" s="1"/>
  <c r="G785560" i="2" s="1"/>
  <c r="G785561" i="2" s="1"/>
  <c r="G785562" i="2" s="1"/>
  <c r="G785563" i="2" s="1"/>
  <c r="G785564" i="2" s="1"/>
  <c r="G785565" i="2" s="1"/>
  <c r="G785566" i="2" s="1"/>
  <c r="G785567" i="2" s="1"/>
  <c r="G785568" i="2" s="1"/>
  <c r="G785569" i="2" s="1"/>
  <c r="G785570" i="2" s="1"/>
  <c r="G785571" i="2" s="1"/>
  <c r="G785572" i="2" s="1"/>
  <c r="G785573" i="2" s="1"/>
  <c r="G785574" i="2" s="1"/>
  <c r="G785575" i="2" s="1"/>
  <c r="G785576" i="2" s="1"/>
  <c r="G785577" i="2" s="1"/>
  <c r="G785578" i="2" s="1"/>
  <c r="G785579" i="2" s="1"/>
  <c r="G785580" i="2" s="1"/>
  <c r="G785581" i="2" s="1"/>
  <c r="G785582" i="2" s="1"/>
  <c r="G785583" i="2" s="1"/>
  <c r="G785584" i="2" s="1"/>
  <c r="G785585" i="2" s="1"/>
  <c r="G785586" i="2" s="1"/>
  <c r="G785587" i="2" s="1"/>
  <c r="G785588" i="2" s="1"/>
  <c r="G785589" i="2" s="1"/>
  <c r="G785590" i="2" s="1"/>
  <c r="G785591" i="2" s="1"/>
  <c r="G785592" i="2" s="1"/>
  <c r="G785593" i="2" s="1"/>
  <c r="G785594" i="2" s="1"/>
  <c r="G785595" i="2" s="1"/>
  <c r="G785596" i="2" s="1"/>
  <c r="G785597" i="2" s="1"/>
  <c r="G785598" i="2" s="1"/>
  <c r="G785599" i="2" s="1"/>
  <c r="G785600" i="2" s="1"/>
  <c r="G785601" i="2" s="1"/>
  <c r="G785602" i="2" s="1"/>
  <c r="G785603" i="2" s="1"/>
  <c r="G785604" i="2" s="1"/>
  <c r="G785605" i="2" s="1"/>
  <c r="G785606" i="2" s="1"/>
  <c r="G785607" i="2" s="1"/>
  <c r="G785608" i="2" s="1"/>
  <c r="G785609" i="2" s="1"/>
  <c r="G785610" i="2" s="1"/>
  <c r="G785611" i="2" s="1"/>
  <c r="G785612" i="2" s="1"/>
  <c r="G785613" i="2" s="1"/>
  <c r="G785614" i="2" s="1"/>
  <c r="G785615" i="2" s="1"/>
  <c r="G785616" i="2" s="1"/>
  <c r="G785617" i="2" s="1"/>
  <c r="G785618" i="2" s="1"/>
  <c r="G785619" i="2" s="1"/>
  <c r="G785620" i="2" s="1"/>
  <c r="G785621" i="2" s="1"/>
  <c r="G785622" i="2" s="1"/>
  <c r="G785623" i="2" s="1"/>
  <c r="G785624" i="2" s="1"/>
  <c r="G785625" i="2" s="1"/>
  <c r="G785626" i="2" s="1"/>
  <c r="G785627" i="2" s="1"/>
  <c r="G785628" i="2" s="1"/>
  <c r="G785629" i="2" s="1"/>
  <c r="G785630" i="2" s="1"/>
  <c r="G785631" i="2" s="1"/>
  <c r="G785632" i="2" s="1"/>
  <c r="G785633" i="2" s="1"/>
  <c r="G785634" i="2" s="1"/>
  <c r="G785635" i="2" s="1"/>
  <c r="G785636" i="2" s="1"/>
  <c r="G785637" i="2" s="1"/>
  <c r="G785638" i="2" s="1"/>
  <c r="G785639" i="2" s="1"/>
  <c r="G785640" i="2" s="1"/>
  <c r="G785641" i="2" s="1"/>
  <c r="G785642" i="2" s="1"/>
  <c r="G785643" i="2" s="1"/>
  <c r="G785644" i="2" s="1"/>
  <c r="G785645" i="2" s="1"/>
  <c r="G785646" i="2" s="1"/>
  <c r="G785647" i="2" s="1"/>
  <c r="G785648" i="2" s="1"/>
  <c r="G785649" i="2" s="1"/>
  <c r="G785650" i="2" s="1"/>
  <c r="G785651" i="2" s="1"/>
  <c r="G785652" i="2" s="1"/>
  <c r="G785653" i="2" s="1"/>
  <c r="G785654" i="2" s="1"/>
  <c r="G785655" i="2" s="1"/>
  <c r="G785656" i="2" s="1"/>
  <c r="G785657" i="2" s="1"/>
  <c r="G785658" i="2" s="1"/>
  <c r="G785659" i="2" s="1"/>
  <c r="G785660" i="2" s="1"/>
  <c r="G785661" i="2" s="1"/>
  <c r="G785662" i="2" s="1"/>
  <c r="G785663" i="2" s="1"/>
  <c r="G785664" i="2" s="1"/>
  <c r="G785665" i="2" s="1"/>
  <c r="G785666" i="2" s="1"/>
  <c r="G785667" i="2" s="1"/>
  <c r="G785668" i="2" s="1"/>
  <c r="G785669" i="2" s="1"/>
  <c r="G785670" i="2" s="1"/>
  <c r="G785671" i="2" s="1"/>
  <c r="G785672" i="2" s="1"/>
  <c r="G785673" i="2" s="1"/>
  <c r="G785674" i="2" s="1"/>
  <c r="G785675" i="2" s="1"/>
  <c r="G785676" i="2" s="1"/>
  <c r="G785677" i="2" s="1"/>
  <c r="G785678" i="2" s="1"/>
  <c r="G785679" i="2" s="1"/>
  <c r="G785680" i="2" s="1"/>
  <c r="G785681" i="2" s="1"/>
  <c r="G785682" i="2" s="1"/>
  <c r="G785683" i="2" s="1"/>
  <c r="G785684" i="2" s="1"/>
  <c r="G785685" i="2" s="1"/>
  <c r="G785686" i="2" s="1"/>
  <c r="G785687" i="2" s="1"/>
  <c r="G785688" i="2" s="1"/>
  <c r="G785689" i="2" s="1"/>
  <c r="G785690" i="2" s="1"/>
  <c r="G785691" i="2" s="1"/>
  <c r="G785692" i="2" s="1"/>
  <c r="G785693" i="2" s="1"/>
  <c r="G785694" i="2" s="1"/>
  <c r="G785695" i="2" s="1"/>
  <c r="G785696" i="2" s="1"/>
  <c r="G785697" i="2" s="1"/>
  <c r="G785698" i="2" s="1"/>
  <c r="G785699" i="2" s="1"/>
  <c r="G785700" i="2" s="1"/>
  <c r="G785701" i="2" s="1"/>
  <c r="G785702" i="2" s="1"/>
  <c r="G785703" i="2" s="1"/>
  <c r="G785704" i="2" s="1"/>
  <c r="G785705" i="2" s="1"/>
  <c r="G785706" i="2" s="1"/>
  <c r="G785707" i="2" s="1"/>
  <c r="G785708" i="2" s="1"/>
  <c r="G785709" i="2" s="1"/>
  <c r="G785710" i="2" s="1"/>
  <c r="G785711" i="2" s="1"/>
  <c r="G785712" i="2" s="1"/>
  <c r="G785713" i="2" s="1"/>
  <c r="G785714" i="2" s="1"/>
  <c r="G785715" i="2" s="1"/>
  <c r="G785716" i="2" s="1"/>
  <c r="G785717" i="2" s="1"/>
  <c r="G785718" i="2" s="1"/>
  <c r="G785719" i="2" s="1"/>
  <c r="G785720" i="2" s="1"/>
  <c r="G785721" i="2" s="1"/>
  <c r="G785722" i="2" s="1"/>
  <c r="G785723" i="2" s="1"/>
  <c r="G785724" i="2" s="1"/>
  <c r="G785725" i="2" s="1"/>
  <c r="G785726" i="2" s="1"/>
  <c r="G785727" i="2" s="1"/>
  <c r="G785728" i="2" s="1"/>
  <c r="G785729" i="2" s="1"/>
  <c r="G785730" i="2" s="1"/>
  <c r="G785731" i="2" s="1"/>
  <c r="G785732" i="2" s="1"/>
  <c r="G785733" i="2" s="1"/>
  <c r="G785734" i="2" s="1"/>
  <c r="G785735" i="2" s="1"/>
  <c r="G785736" i="2" s="1"/>
  <c r="G785737" i="2" s="1"/>
  <c r="G785738" i="2" s="1"/>
  <c r="G785739" i="2" s="1"/>
  <c r="G785740" i="2" s="1"/>
  <c r="G785741" i="2" s="1"/>
  <c r="G785742" i="2" s="1"/>
  <c r="G785743" i="2" s="1"/>
  <c r="G785744" i="2" s="1"/>
  <c r="G785745" i="2" s="1"/>
  <c r="G785746" i="2" s="1"/>
  <c r="G785747" i="2" s="1"/>
  <c r="G785748" i="2" s="1"/>
  <c r="G785749" i="2" s="1"/>
  <c r="G785750" i="2" s="1"/>
  <c r="G785751" i="2" s="1"/>
  <c r="G785752" i="2" s="1"/>
  <c r="G785753" i="2" s="1"/>
  <c r="G785754" i="2" s="1"/>
  <c r="G785755" i="2" s="1"/>
  <c r="G785756" i="2" s="1"/>
  <c r="G785757" i="2" s="1"/>
  <c r="G785758" i="2" s="1"/>
  <c r="G785759" i="2" s="1"/>
  <c r="G785760" i="2" s="1"/>
  <c r="G785761" i="2" s="1"/>
  <c r="G785762" i="2" s="1"/>
  <c r="G785763" i="2" s="1"/>
  <c r="G785764" i="2" s="1"/>
  <c r="G785765" i="2" s="1"/>
  <c r="G785766" i="2" s="1"/>
  <c r="G785767" i="2" s="1"/>
  <c r="G785768" i="2" s="1"/>
  <c r="G785769" i="2" s="1"/>
  <c r="G785770" i="2" s="1"/>
  <c r="G785771" i="2" s="1"/>
  <c r="G785772" i="2" s="1"/>
  <c r="G785773" i="2" s="1"/>
  <c r="G785774" i="2" s="1"/>
  <c r="G785775" i="2" s="1"/>
  <c r="G785776" i="2" s="1"/>
  <c r="G785777" i="2" s="1"/>
  <c r="G785778" i="2" s="1"/>
  <c r="G785779" i="2" s="1"/>
  <c r="G785780" i="2" s="1"/>
  <c r="G785781" i="2" s="1"/>
  <c r="G785782" i="2" s="1"/>
  <c r="G785783" i="2" s="1"/>
  <c r="G785784" i="2" s="1"/>
  <c r="G785785" i="2" s="1"/>
  <c r="G785786" i="2" s="1"/>
  <c r="G785787" i="2" s="1"/>
  <c r="G785788" i="2" s="1"/>
  <c r="G785789" i="2" s="1"/>
  <c r="G785790" i="2" s="1"/>
  <c r="G785791" i="2" s="1"/>
  <c r="G785792" i="2" s="1"/>
  <c r="G785793" i="2" s="1"/>
  <c r="G785794" i="2" s="1"/>
  <c r="G785795" i="2" s="1"/>
  <c r="G785796" i="2" s="1"/>
  <c r="G785797" i="2" s="1"/>
  <c r="G785798" i="2" s="1"/>
  <c r="G785799" i="2" s="1"/>
  <c r="G785800" i="2" s="1"/>
  <c r="G785801" i="2" s="1"/>
  <c r="G785802" i="2" s="1"/>
  <c r="G785803" i="2" s="1"/>
  <c r="G785804" i="2" s="1"/>
  <c r="G785805" i="2" s="1"/>
  <c r="G785806" i="2" s="1"/>
  <c r="G785807" i="2" s="1"/>
  <c r="G785808" i="2" s="1"/>
  <c r="G785809" i="2" s="1"/>
  <c r="G785810" i="2" s="1"/>
  <c r="G785811" i="2" s="1"/>
  <c r="G785812" i="2" s="1"/>
  <c r="G785813" i="2" s="1"/>
  <c r="G785814" i="2" s="1"/>
  <c r="G785815" i="2" s="1"/>
  <c r="G785816" i="2" s="1"/>
  <c r="G785817" i="2" s="1"/>
  <c r="G785818" i="2" s="1"/>
  <c r="G785819" i="2" s="1"/>
  <c r="G785820" i="2" s="1"/>
  <c r="G785821" i="2" s="1"/>
  <c r="G785822" i="2" s="1"/>
  <c r="G785823" i="2" s="1"/>
  <c r="G785824" i="2" s="1"/>
  <c r="G785825" i="2" s="1"/>
  <c r="G785826" i="2" s="1"/>
  <c r="G785827" i="2" s="1"/>
  <c r="G785828" i="2" s="1"/>
  <c r="G785829" i="2" s="1"/>
  <c r="G785830" i="2" s="1"/>
  <c r="G785831" i="2" s="1"/>
  <c r="G785832" i="2" s="1"/>
  <c r="G785833" i="2" s="1"/>
  <c r="G785834" i="2" s="1"/>
  <c r="G785835" i="2" s="1"/>
  <c r="G785836" i="2" s="1"/>
  <c r="G785837" i="2" s="1"/>
  <c r="G785838" i="2" s="1"/>
  <c r="G785839" i="2" s="1"/>
  <c r="G785840" i="2" s="1"/>
  <c r="G785841" i="2" s="1"/>
  <c r="G785842" i="2" s="1"/>
  <c r="G785843" i="2" s="1"/>
  <c r="G785844" i="2" s="1"/>
  <c r="G785845" i="2" s="1"/>
  <c r="G785846" i="2" s="1"/>
  <c r="G785847" i="2" s="1"/>
  <c r="G785848" i="2" s="1"/>
  <c r="G785849" i="2" s="1"/>
  <c r="G785850" i="2" s="1"/>
  <c r="G785851" i="2" s="1"/>
  <c r="G785852" i="2" s="1"/>
  <c r="G785853" i="2" s="1"/>
  <c r="G785854" i="2" s="1"/>
  <c r="G785855" i="2" s="1"/>
  <c r="G785856" i="2" s="1"/>
  <c r="G785857" i="2" s="1"/>
  <c r="G785858" i="2" s="1"/>
  <c r="G785859" i="2" s="1"/>
  <c r="G785860" i="2" s="1"/>
  <c r="G785861" i="2" s="1"/>
  <c r="G785862" i="2" s="1"/>
  <c r="G785863" i="2" s="1"/>
  <c r="G785864" i="2" s="1"/>
  <c r="G785865" i="2" s="1"/>
  <c r="G785866" i="2" s="1"/>
  <c r="G785867" i="2" s="1"/>
  <c r="G785868" i="2" s="1"/>
  <c r="G785869" i="2" s="1"/>
  <c r="G785870" i="2" s="1"/>
  <c r="G785871" i="2" s="1"/>
  <c r="G785872" i="2" s="1"/>
  <c r="G785873" i="2" s="1"/>
  <c r="G785874" i="2" s="1"/>
  <c r="G785875" i="2" s="1"/>
  <c r="G785876" i="2" s="1"/>
  <c r="G785877" i="2" s="1"/>
  <c r="G785878" i="2" s="1"/>
  <c r="G785879" i="2" s="1"/>
  <c r="G785880" i="2" s="1"/>
  <c r="G785881" i="2" s="1"/>
  <c r="G785882" i="2" s="1"/>
  <c r="G785883" i="2" s="1"/>
  <c r="G785884" i="2" s="1"/>
  <c r="G785885" i="2" s="1"/>
  <c r="G785886" i="2" s="1"/>
  <c r="G785887" i="2" s="1"/>
  <c r="G785888" i="2" s="1"/>
  <c r="G785889" i="2" s="1"/>
  <c r="G785890" i="2" s="1"/>
  <c r="G785891" i="2" s="1"/>
  <c r="G785892" i="2" s="1"/>
  <c r="G785893" i="2" s="1"/>
  <c r="G785894" i="2" s="1"/>
  <c r="G785895" i="2" s="1"/>
  <c r="G785896" i="2" s="1"/>
  <c r="G785897" i="2" s="1"/>
  <c r="G785898" i="2" s="1"/>
  <c r="G785899" i="2" s="1"/>
  <c r="G785900" i="2" s="1"/>
  <c r="G785901" i="2" s="1"/>
  <c r="G785902" i="2" s="1"/>
  <c r="G785903" i="2" s="1"/>
  <c r="G785904" i="2" s="1"/>
  <c r="G785905" i="2" s="1"/>
  <c r="G785906" i="2" s="1"/>
  <c r="G785907" i="2" s="1"/>
  <c r="G785908" i="2" s="1"/>
  <c r="G785909" i="2" s="1"/>
  <c r="G785910" i="2" s="1"/>
  <c r="G785911" i="2" s="1"/>
  <c r="G785912" i="2" s="1"/>
  <c r="G785913" i="2" s="1"/>
  <c r="G785914" i="2" s="1"/>
  <c r="G785915" i="2" s="1"/>
  <c r="G785916" i="2" s="1"/>
  <c r="G785917" i="2" s="1"/>
  <c r="G785918" i="2" s="1"/>
  <c r="G785919" i="2" s="1"/>
  <c r="G785920" i="2" s="1"/>
  <c r="G785921" i="2" s="1"/>
  <c r="G785922" i="2" s="1"/>
  <c r="G785923" i="2" s="1"/>
  <c r="G785924" i="2" s="1"/>
  <c r="G785925" i="2" s="1"/>
  <c r="G785926" i="2" s="1"/>
  <c r="G785927" i="2" s="1"/>
  <c r="G785928" i="2" s="1"/>
  <c r="G785929" i="2" s="1"/>
  <c r="G785930" i="2" s="1"/>
  <c r="G785931" i="2" s="1"/>
  <c r="G785932" i="2" s="1"/>
  <c r="G785933" i="2" s="1"/>
  <c r="G785934" i="2" s="1"/>
  <c r="G785935" i="2" s="1"/>
  <c r="G785936" i="2" s="1"/>
  <c r="G785937" i="2" s="1"/>
  <c r="G785938" i="2" s="1"/>
  <c r="G785939" i="2" s="1"/>
  <c r="G785940" i="2" s="1"/>
  <c r="G785941" i="2" s="1"/>
  <c r="G785942" i="2" s="1"/>
  <c r="G785943" i="2" s="1"/>
  <c r="G785944" i="2" s="1"/>
  <c r="G785945" i="2" s="1"/>
  <c r="G785946" i="2" s="1"/>
  <c r="G785947" i="2" s="1"/>
  <c r="G785948" i="2" s="1"/>
  <c r="G785949" i="2" s="1"/>
  <c r="G785950" i="2" s="1"/>
  <c r="G785951" i="2" s="1"/>
  <c r="G785952" i="2" s="1"/>
  <c r="G785953" i="2" s="1"/>
  <c r="G785954" i="2" s="1"/>
  <c r="G785955" i="2" s="1"/>
  <c r="G785956" i="2" s="1"/>
  <c r="G785957" i="2" s="1"/>
  <c r="G785958" i="2" s="1"/>
  <c r="G785959" i="2" s="1"/>
  <c r="G785960" i="2" s="1"/>
  <c r="G785961" i="2" s="1"/>
  <c r="G785962" i="2" s="1"/>
  <c r="G785963" i="2" s="1"/>
  <c r="G785964" i="2" s="1"/>
  <c r="G785965" i="2" s="1"/>
  <c r="G785966" i="2" s="1"/>
  <c r="G785967" i="2" s="1"/>
  <c r="G785968" i="2" s="1"/>
  <c r="G785969" i="2" s="1"/>
  <c r="G785970" i="2" s="1"/>
  <c r="G785971" i="2" s="1"/>
  <c r="G785972" i="2" s="1"/>
  <c r="G785973" i="2" s="1"/>
  <c r="G785974" i="2" s="1"/>
  <c r="G785975" i="2" s="1"/>
  <c r="G785976" i="2" s="1"/>
  <c r="G785977" i="2" s="1"/>
  <c r="G785978" i="2" s="1"/>
  <c r="G785979" i="2" s="1"/>
  <c r="G785980" i="2" s="1"/>
  <c r="G785981" i="2" s="1"/>
  <c r="G785982" i="2" s="1"/>
  <c r="G785983" i="2" s="1"/>
  <c r="G785984" i="2" s="1"/>
  <c r="G785985" i="2" s="1"/>
  <c r="G785986" i="2" s="1"/>
  <c r="G785987" i="2" s="1"/>
  <c r="G785988" i="2" s="1"/>
  <c r="G785989" i="2" s="1"/>
  <c r="G785990" i="2" s="1"/>
  <c r="G785991" i="2" s="1"/>
  <c r="G785992" i="2" s="1"/>
  <c r="G785993" i="2" s="1"/>
  <c r="G785994" i="2" s="1"/>
  <c r="G785995" i="2" s="1"/>
  <c r="G785996" i="2" s="1"/>
  <c r="G785997" i="2" s="1"/>
  <c r="G785998" i="2" s="1"/>
  <c r="G785999" i="2" s="1"/>
  <c r="G786000" i="2" s="1"/>
  <c r="G786001" i="2" s="1"/>
  <c r="G786002" i="2" s="1"/>
  <c r="G786003" i="2" s="1"/>
  <c r="G786004" i="2" s="1"/>
  <c r="G786005" i="2" s="1"/>
  <c r="G786006" i="2" s="1"/>
  <c r="G786007" i="2" s="1"/>
  <c r="G786008" i="2" s="1"/>
  <c r="G786009" i="2" s="1"/>
  <c r="G786010" i="2" s="1"/>
  <c r="G786011" i="2" s="1"/>
  <c r="G786012" i="2" s="1"/>
  <c r="G786013" i="2" s="1"/>
  <c r="G786014" i="2" s="1"/>
  <c r="G786015" i="2" s="1"/>
  <c r="G786016" i="2" s="1"/>
  <c r="G786017" i="2" s="1"/>
  <c r="G786018" i="2" s="1"/>
  <c r="G786019" i="2" s="1"/>
  <c r="G786020" i="2" s="1"/>
  <c r="G786021" i="2" s="1"/>
  <c r="G786022" i="2" s="1"/>
  <c r="G786023" i="2" s="1"/>
  <c r="G786024" i="2" s="1"/>
  <c r="G786025" i="2" s="1"/>
  <c r="G786026" i="2" s="1"/>
  <c r="G786027" i="2" s="1"/>
  <c r="G786028" i="2" s="1"/>
  <c r="G786029" i="2" s="1"/>
  <c r="G786030" i="2" s="1"/>
  <c r="G786031" i="2" s="1"/>
  <c r="G786032" i="2" s="1"/>
  <c r="G786033" i="2" s="1"/>
  <c r="G786034" i="2" s="1"/>
  <c r="G786035" i="2" s="1"/>
  <c r="G786036" i="2" s="1"/>
  <c r="G786037" i="2" s="1"/>
  <c r="G786038" i="2" s="1"/>
  <c r="G786039" i="2" s="1"/>
  <c r="G786040" i="2" s="1"/>
  <c r="G786041" i="2" s="1"/>
  <c r="G786042" i="2" s="1"/>
  <c r="G786043" i="2" s="1"/>
  <c r="G786044" i="2" s="1"/>
  <c r="G786045" i="2" s="1"/>
  <c r="G786046" i="2" s="1"/>
  <c r="G786047" i="2" s="1"/>
  <c r="G786048" i="2" s="1"/>
  <c r="G786049" i="2" s="1"/>
  <c r="G786050" i="2" s="1"/>
  <c r="G786051" i="2" s="1"/>
  <c r="G786052" i="2" s="1"/>
  <c r="G786053" i="2" s="1"/>
  <c r="G786054" i="2" s="1"/>
  <c r="G786055" i="2" s="1"/>
  <c r="G786056" i="2" s="1"/>
  <c r="G786057" i="2" s="1"/>
  <c r="G786058" i="2" s="1"/>
  <c r="G786059" i="2" s="1"/>
  <c r="G786060" i="2" s="1"/>
  <c r="G786061" i="2" s="1"/>
  <c r="G786062" i="2" s="1"/>
  <c r="G786063" i="2" s="1"/>
  <c r="G786064" i="2" s="1"/>
  <c r="G786065" i="2" s="1"/>
  <c r="G786066" i="2" s="1"/>
  <c r="G786067" i="2" s="1"/>
  <c r="G786068" i="2" s="1"/>
  <c r="G786069" i="2" s="1"/>
  <c r="G786070" i="2" s="1"/>
  <c r="G786071" i="2" s="1"/>
  <c r="G786072" i="2" s="1"/>
  <c r="G786073" i="2" s="1"/>
  <c r="G786074" i="2" s="1"/>
  <c r="G786075" i="2" s="1"/>
  <c r="G786076" i="2" s="1"/>
  <c r="G786077" i="2" s="1"/>
  <c r="G786078" i="2" s="1"/>
  <c r="G786079" i="2" s="1"/>
  <c r="G786080" i="2" s="1"/>
  <c r="G786081" i="2" s="1"/>
  <c r="G786082" i="2" s="1"/>
  <c r="G786083" i="2" s="1"/>
  <c r="G786084" i="2" s="1"/>
  <c r="G786085" i="2" s="1"/>
  <c r="G786086" i="2" s="1"/>
  <c r="G786087" i="2" s="1"/>
  <c r="G786088" i="2" s="1"/>
  <c r="G786089" i="2" s="1"/>
  <c r="G786090" i="2" s="1"/>
  <c r="G786091" i="2" s="1"/>
  <c r="G786092" i="2" s="1"/>
  <c r="G786093" i="2" s="1"/>
  <c r="G786094" i="2" s="1"/>
  <c r="G786095" i="2" s="1"/>
  <c r="G786096" i="2" s="1"/>
  <c r="G786097" i="2" s="1"/>
  <c r="G786098" i="2" s="1"/>
  <c r="G786099" i="2" s="1"/>
  <c r="G786100" i="2" s="1"/>
  <c r="G786101" i="2" s="1"/>
  <c r="G786102" i="2" s="1"/>
  <c r="G786103" i="2" s="1"/>
  <c r="G786104" i="2" s="1"/>
  <c r="G786105" i="2" s="1"/>
  <c r="G786106" i="2" s="1"/>
  <c r="G786107" i="2" s="1"/>
  <c r="G786108" i="2" s="1"/>
  <c r="G786109" i="2" s="1"/>
  <c r="G786110" i="2" s="1"/>
  <c r="G786111" i="2" s="1"/>
  <c r="G786112" i="2" s="1"/>
  <c r="G786113" i="2" s="1"/>
  <c r="G786114" i="2" s="1"/>
  <c r="G786115" i="2" s="1"/>
  <c r="G786116" i="2" s="1"/>
  <c r="G786117" i="2" s="1"/>
  <c r="G786118" i="2" s="1"/>
  <c r="G786119" i="2" s="1"/>
  <c r="G786120" i="2" s="1"/>
  <c r="G786121" i="2" s="1"/>
  <c r="G786122" i="2" s="1"/>
  <c r="G786123" i="2" s="1"/>
  <c r="G786124" i="2" s="1"/>
  <c r="G786125" i="2" s="1"/>
  <c r="G786126" i="2" s="1"/>
  <c r="G786127" i="2" s="1"/>
  <c r="G786128" i="2" s="1"/>
  <c r="G786129" i="2" s="1"/>
  <c r="G786130" i="2" s="1"/>
  <c r="G786131" i="2" s="1"/>
  <c r="G786132" i="2" s="1"/>
  <c r="G786133" i="2" s="1"/>
  <c r="G786134" i="2" s="1"/>
  <c r="G786135" i="2" s="1"/>
  <c r="G786136" i="2" s="1"/>
  <c r="G786137" i="2" s="1"/>
  <c r="G786138" i="2" s="1"/>
  <c r="G786139" i="2" s="1"/>
  <c r="G786140" i="2" s="1"/>
  <c r="G786141" i="2" s="1"/>
  <c r="G786142" i="2" s="1"/>
  <c r="G786143" i="2" s="1"/>
  <c r="G786144" i="2" s="1"/>
  <c r="G786145" i="2" s="1"/>
  <c r="G786146" i="2" s="1"/>
  <c r="G786147" i="2" s="1"/>
  <c r="G786148" i="2" s="1"/>
  <c r="G786149" i="2" s="1"/>
  <c r="G786150" i="2" s="1"/>
  <c r="G786151" i="2" s="1"/>
  <c r="G786152" i="2" s="1"/>
  <c r="G786153" i="2" s="1"/>
  <c r="G786154" i="2" s="1"/>
  <c r="G786155" i="2" s="1"/>
  <c r="G786156" i="2" s="1"/>
  <c r="G786157" i="2" s="1"/>
  <c r="G786158" i="2" s="1"/>
  <c r="G786159" i="2" s="1"/>
  <c r="G786160" i="2" s="1"/>
  <c r="G786161" i="2" s="1"/>
  <c r="G786162" i="2" s="1"/>
  <c r="G786163" i="2" s="1"/>
  <c r="G786164" i="2" s="1"/>
  <c r="G786165" i="2" s="1"/>
  <c r="G786166" i="2" s="1"/>
  <c r="G786167" i="2" s="1"/>
  <c r="G786168" i="2" s="1"/>
  <c r="G786169" i="2" s="1"/>
  <c r="G786170" i="2" s="1"/>
  <c r="G786171" i="2" s="1"/>
  <c r="G786172" i="2" s="1"/>
  <c r="G786173" i="2" s="1"/>
  <c r="G786174" i="2" s="1"/>
  <c r="G786175" i="2" s="1"/>
  <c r="G786176" i="2" s="1"/>
  <c r="G786177" i="2" s="1"/>
  <c r="G786178" i="2" s="1"/>
  <c r="G786179" i="2" s="1"/>
  <c r="G786180" i="2" s="1"/>
  <c r="G786181" i="2" s="1"/>
  <c r="G786182" i="2" s="1"/>
  <c r="G786183" i="2" s="1"/>
  <c r="G786184" i="2" s="1"/>
  <c r="G786185" i="2" s="1"/>
  <c r="G786186" i="2" s="1"/>
  <c r="G786187" i="2" s="1"/>
  <c r="G786188" i="2" s="1"/>
  <c r="G786189" i="2" s="1"/>
  <c r="G786190" i="2" s="1"/>
  <c r="G786191" i="2" s="1"/>
  <c r="G786192" i="2" s="1"/>
  <c r="G786193" i="2" s="1"/>
  <c r="G786194" i="2" s="1"/>
  <c r="G786195" i="2" s="1"/>
  <c r="G786196" i="2" s="1"/>
  <c r="G786197" i="2" s="1"/>
  <c r="G786198" i="2" s="1"/>
  <c r="G786199" i="2" s="1"/>
  <c r="G786200" i="2" s="1"/>
  <c r="G786201" i="2" s="1"/>
  <c r="G786202" i="2" s="1"/>
  <c r="G786203" i="2" s="1"/>
  <c r="G786204" i="2" s="1"/>
  <c r="G786205" i="2" s="1"/>
  <c r="G786206" i="2" s="1"/>
  <c r="G786207" i="2" s="1"/>
  <c r="G786208" i="2" s="1"/>
  <c r="G786209" i="2" s="1"/>
  <c r="G786210" i="2" s="1"/>
  <c r="G786211" i="2" s="1"/>
  <c r="G786212" i="2" s="1"/>
  <c r="G786213" i="2" s="1"/>
  <c r="G786214" i="2" s="1"/>
  <c r="G786215" i="2" s="1"/>
  <c r="G786216" i="2" s="1"/>
  <c r="G786217" i="2" s="1"/>
  <c r="G786218" i="2" s="1"/>
  <c r="G786219" i="2" s="1"/>
  <c r="G786220" i="2" s="1"/>
  <c r="G786221" i="2" s="1"/>
  <c r="G786222" i="2" s="1"/>
  <c r="G786223" i="2" s="1"/>
  <c r="G786224" i="2" s="1"/>
  <c r="G786225" i="2" s="1"/>
  <c r="G786226" i="2" s="1"/>
  <c r="G786227" i="2" s="1"/>
  <c r="G786228" i="2" s="1"/>
  <c r="G786229" i="2" s="1"/>
  <c r="G786230" i="2" s="1"/>
  <c r="G786231" i="2" s="1"/>
  <c r="G786232" i="2" s="1"/>
  <c r="G786233" i="2" s="1"/>
  <c r="G786234" i="2" s="1"/>
  <c r="G786235" i="2" s="1"/>
  <c r="G786236" i="2" s="1"/>
  <c r="G786237" i="2" s="1"/>
  <c r="G786238" i="2" s="1"/>
  <c r="G786239" i="2" s="1"/>
  <c r="G786240" i="2" s="1"/>
  <c r="G786241" i="2" s="1"/>
  <c r="G786242" i="2" s="1"/>
  <c r="G786243" i="2" s="1"/>
  <c r="G786244" i="2" s="1"/>
  <c r="G786245" i="2" s="1"/>
  <c r="G786246" i="2" s="1"/>
  <c r="G786247" i="2" s="1"/>
  <c r="G786248" i="2" s="1"/>
  <c r="G786249" i="2" s="1"/>
  <c r="G786250" i="2" s="1"/>
  <c r="G786251" i="2" s="1"/>
  <c r="G786252" i="2" s="1"/>
  <c r="G786253" i="2" s="1"/>
  <c r="G786254" i="2" s="1"/>
  <c r="G786255" i="2" s="1"/>
  <c r="G786256" i="2" s="1"/>
  <c r="G786257" i="2" s="1"/>
  <c r="G786258" i="2" s="1"/>
  <c r="G786259" i="2" s="1"/>
  <c r="G786260" i="2" s="1"/>
  <c r="G786261" i="2" s="1"/>
  <c r="G786262" i="2" s="1"/>
  <c r="G786263" i="2" s="1"/>
  <c r="G786264" i="2" s="1"/>
  <c r="G786265" i="2" s="1"/>
  <c r="G786266" i="2" s="1"/>
  <c r="G786267" i="2" s="1"/>
  <c r="G786268" i="2" s="1"/>
  <c r="G786269" i="2" s="1"/>
  <c r="G786270" i="2" s="1"/>
  <c r="G786271" i="2" s="1"/>
  <c r="G786272" i="2" s="1"/>
  <c r="G786273" i="2" s="1"/>
  <c r="G786274" i="2" s="1"/>
  <c r="G786275" i="2" s="1"/>
  <c r="G786276" i="2" s="1"/>
  <c r="G786277" i="2" s="1"/>
  <c r="G786278" i="2" s="1"/>
  <c r="G786279" i="2" s="1"/>
  <c r="G786280" i="2" s="1"/>
  <c r="G786281" i="2" s="1"/>
  <c r="G786282" i="2" s="1"/>
  <c r="G786283" i="2" s="1"/>
  <c r="G786284" i="2" s="1"/>
  <c r="G786285" i="2" s="1"/>
  <c r="G786286" i="2" s="1"/>
  <c r="G786287" i="2" s="1"/>
  <c r="G786288" i="2" s="1"/>
  <c r="G786289" i="2" s="1"/>
  <c r="G786290" i="2" s="1"/>
  <c r="G786291" i="2" s="1"/>
  <c r="G786292" i="2" s="1"/>
  <c r="G786293" i="2" s="1"/>
  <c r="G786294" i="2" s="1"/>
  <c r="G786295" i="2" s="1"/>
  <c r="G786296" i="2" s="1"/>
  <c r="G786297" i="2" s="1"/>
  <c r="G786298" i="2" s="1"/>
  <c r="G786299" i="2" s="1"/>
  <c r="G786300" i="2" s="1"/>
  <c r="G786301" i="2" s="1"/>
  <c r="G786302" i="2" s="1"/>
  <c r="G786303" i="2" s="1"/>
  <c r="G786304" i="2" s="1"/>
  <c r="G786305" i="2" s="1"/>
  <c r="G786306" i="2" s="1"/>
  <c r="G786307" i="2" s="1"/>
  <c r="G786308" i="2" s="1"/>
  <c r="G786309" i="2" s="1"/>
  <c r="G786310" i="2" s="1"/>
  <c r="G786311" i="2" s="1"/>
  <c r="G786312" i="2" s="1"/>
  <c r="G786313" i="2" s="1"/>
  <c r="G786314" i="2" s="1"/>
  <c r="G786315" i="2" s="1"/>
  <c r="G786316" i="2" s="1"/>
  <c r="G786317" i="2" s="1"/>
  <c r="G786318" i="2" s="1"/>
  <c r="G786319" i="2" s="1"/>
  <c r="G786320" i="2" s="1"/>
  <c r="G786321" i="2" s="1"/>
  <c r="G786322" i="2" s="1"/>
  <c r="G786323" i="2" s="1"/>
  <c r="G786324" i="2" s="1"/>
  <c r="G786325" i="2" s="1"/>
  <c r="G786326" i="2" s="1"/>
  <c r="G786327" i="2" s="1"/>
  <c r="G786328" i="2" s="1"/>
  <c r="G786329" i="2" s="1"/>
  <c r="G786330" i="2" s="1"/>
  <c r="G786331" i="2" s="1"/>
  <c r="G786332" i="2" s="1"/>
  <c r="G786333" i="2" s="1"/>
  <c r="G786334" i="2" s="1"/>
  <c r="G786335" i="2" s="1"/>
  <c r="G786336" i="2" s="1"/>
  <c r="G786337" i="2" s="1"/>
  <c r="G786338" i="2" s="1"/>
  <c r="G786339" i="2" s="1"/>
  <c r="G786340" i="2" s="1"/>
  <c r="G786341" i="2" s="1"/>
  <c r="G786342" i="2" s="1"/>
  <c r="G786343" i="2" s="1"/>
  <c r="G786344" i="2" s="1"/>
  <c r="G786345" i="2" s="1"/>
  <c r="G786346" i="2" s="1"/>
  <c r="G786347" i="2" s="1"/>
  <c r="G786348" i="2" s="1"/>
  <c r="G786349" i="2" s="1"/>
  <c r="G786350" i="2" s="1"/>
  <c r="G786351" i="2" s="1"/>
  <c r="G786352" i="2" s="1"/>
  <c r="G786353" i="2" s="1"/>
  <c r="G786354" i="2" s="1"/>
  <c r="G786355" i="2" s="1"/>
  <c r="G786356" i="2" s="1"/>
  <c r="G786357" i="2" s="1"/>
  <c r="G786358" i="2" s="1"/>
  <c r="G786359" i="2" s="1"/>
  <c r="G786360" i="2" s="1"/>
  <c r="G786361" i="2" s="1"/>
  <c r="G786362" i="2" s="1"/>
  <c r="G786363" i="2" s="1"/>
  <c r="G786364" i="2" s="1"/>
  <c r="G786365" i="2" s="1"/>
  <c r="G786366" i="2" s="1"/>
  <c r="G786367" i="2" s="1"/>
  <c r="G786368" i="2" s="1"/>
  <c r="G786369" i="2" s="1"/>
  <c r="G786370" i="2" s="1"/>
  <c r="G786371" i="2" s="1"/>
  <c r="G786372" i="2" s="1"/>
  <c r="G786373" i="2" s="1"/>
  <c r="G786374" i="2" s="1"/>
  <c r="G786375" i="2" s="1"/>
  <c r="G786376" i="2" s="1"/>
  <c r="G786377" i="2" s="1"/>
  <c r="G786378" i="2" s="1"/>
  <c r="G786379" i="2" s="1"/>
  <c r="G786380" i="2" s="1"/>
  <c r="G786381" i="2" s="1"/>
  <c r="G786382" i="2" s="1"/>
  <c r="G786383" i="2" s="1"/>
  <c r="G786384" i="2" s="1"/>
  <c r="G786385" i="2" s="1"/>
  <c r="G786386" i="2" s="1"/>
  <c r="G786387" i="2" s="1"/>
  <c r="G786388" i="2" s="1"/>
  <c r="G786389" i="2" s="1"/>
  <c r="G786390" i="2" s="1"/>
  <c r="G786391" i="2" s="1"/>
  <c r="G786392" i="2" s="1"/>
  <c r="G786393" i="2" s="1"/>
  <c r="G786394" i="2" s="1"/>
  <c r="G786395" i="2" s="1"/>
  <c r="G786396" i="2" s="1"/>
  <c r="G786397" i="2" s="1"/>
  <c r="G786398" i="2" s="1"/>
  <c r="G786399" i="2" s="1"/>
  <c r="G786400" i="2" s="1"/>
  <c r="G786401" i="2" s="1"/>
  <c r="G786402" i="2" s="1"/>
  <c r="G786403" i="2" s="1"/>
  <c r="G786404" i="2" s="1"/>
  <c r="G786405" i="2" s="1"/>
  <c r="G786406" i="2" s="1"/>
  <c r="G786407" i="2" s="1"/>
  <c r="G786408" i="2" s="1"/>
  <c r="G786409" i="2" s="1"/>
  <c r="G786410" i="2" s="1"/>
  <c r="G786411" i="2" s="1"/>
  <c r="G786412" i="2" s="1"/>
  <c r="G786413" i="2" s="1"/>
  <c r="G786414" i="2" s="1"/>
  <c r="G786415" i="2" s="1"/>
  <c r="G786416" i="2" s="1"/>
  <c r="G786417" i="2" s="1"/>
  <c r="G786418" i="2" s="1"/>
  <c r="G786419" i="2" s="1"/>
  <c r="G786420" i="2" s="1"/>
  <c r="G786421" i="2" s="1"/>
  <c r="G786422" i="2" s="1"/>
  <c r="G786423" i="2" s="1"/>
  <c r="G786424" i="2" s="1"/>
  <c r="G786425" i="2" s="1"/>
  <c r="G786426" i="2" s="1"/>
  <c r="G786427" i="2" s="1"/>
  <c r="G786428" i="2" s="1"/>
  <c r="G786429" i="2" s="1"/>
  <c r="G786430" i="2" s="1"/>
  <c r="G786431" i="2" s="1"/>
  <c r="G786432" i="2" s="1"/>
  <c r="G786433" i="2" s="1"/>
  <c r="G786434" i="2" s="1"/>
  <c r="G786435" i="2" s="1"/>
  <c r="G786436" i="2" s="1"/>
  <c r="G786437" i="2" s="1"/>
  <c r="G786438" i="2" s="1"/>
  <c r="G786439" i="2" s="1"/>
  <c r="G786440" i="2" s="1"/>
  <c r="G786441" i="2" s="1"/>
  <c r="G786442" i="2" s="1"/>
  <c r="G786443" i="2" s="1"/>
  <c r="G786444" i="2" s="1"/>
  <c r="G786445" i="2" s="1"/>
  <c r="G786446" i="2" s="1"/>
  <c r="G786447" i="2" s="1"/>
  <c r="G786448" i="2" s="1"/>
  <c r="G786449" i="2" s="1"/>
  <c r="G786450" i="2" s="1"/>
  <c r="G786451" i="2" s="1"/>
  <c r="G786452" i="2" s="1"/>
  <c r="G786453" i="2" s="1"/>
  <c r="G786454" i="2" s="1"/>
  <c r="G786455" i="2" s="1"/>
  <c r="G786456" i="2" s="1"/>
  <c r="G786457" i="2" s="1"/>
  <c r="G786458" i="2" s="1"/>
  <c r="G786459" i="2" s="1"/>
  <c r="G786460" i="2" s="1"/>
  <c r="G786461" i="2" s="1"/>
  <c r="G786462" i="2" s="1"/>
  <c r="G786463" i="2" s="1"/>
  <c r="G786464" i="2" s="1"/>
  <c r="G786465" i="2" s="1"/>
  <c r="G786466" i="2" s="1"/>
  <c r="G786467" i="2" s="1"/>
  <c r="G786468" i="2" s="1"/>
  <c r="G786469" i="2" s="1"/>
  <c r="G786470" i="2" s="1"/>
  <c r="G786471" i="2" s="1"/>
  <c r="G786472" i="2" s="1"/>
  <c r="G786473" i="2" s="1"/>
  <c r="G786474" i="2" s="1"/>
  <c r="G786475" i="2" s="1"/>
  <c r="G786476" i="2" s="1"/>
  <c r="G786477" i="2" s="1"/>
  <c r="G786478" i="2" s="1"/>
  <c r="G786479" i="2" s="1"/>
  <c r="G786480" i="2" s="1"/>
  <c r="G786481" i="2" s="1"/>
  <c r="G786482" i="2" s="1"/>
  <c r="G786483" i="2" s="1"/>
  <c r="G786484" i="2" s="1"/>
  <c r="G786485" i="2" s="1"/>
  <c r="G786486" i="2" s="1"/>
  <c r="G786487" i="2" s="1"/>
  <c r="G786488" i="2" s="1"/>
  <c r="G786489" i="2" s="1"/>
  <c r="G786490" i="2" s="1"/>
  <c r="G786491" i="2" s="1"/>
  <c r="G786492" i="2" s="1"/>
  <c r="G786493" i="2" s="1"/>
  <c r="G786494" i="2" s="1"/>
  <c r="G786495" i="2" s="1"/>
  <c r="G786496" i="2" s="1"/>
  <c r="G786497" i="2" s="1"/>
  <c r="G786498" i="2" s="1"/>
  <c r="G786499" i="2" s="1"/>
  <c r="G786500" i="2" s="1"/>
  <c r="G786501" i="2" s="1"/>
  <c r="G786502" i="2" s="1"/>
  <c r="G786503" i="2" s="1"/>
  <c r="G786504" i="2" s="1"/>
  <c r="G786505" i="2" s="1"/>
  <c r="G786506" i="2" s="1"/>
  <c r="G786507" i="2" s="1"/>
  <c r="G786508" i="2" s="1"/>
  <c r="G786509" i="2" s="1"/>
  <c r="G786510" i="2" s="1"/>
  <c r="G786511" i="2" s="1"/>
  <c r="G786512" i="2" s="1"/>
  <c r="G786513" i="2" s="1"/>
  <c r="G786514" i="2" s="1"/>
  <c r="G786515" i="2" s="1"/>
  <c r="G786516" i="2" s="1"/>
  <c r="G786517" i="2" s="1"/>
  <c r="G786518" i="2" s="1"/>
  <c r="G786519" i="2" s="1"/>
  <c r="G786520" i="2" s="1"/>
  <c r="G786521" i="2" s="1"/>
  <c r="G786522" i="2" s="1"/>
  <c r="G786523" i="2" s="1"/>
  <c r="G786524" i="2" s="1"/>
  <c r="G786525" i="2" s="1"/>
  <c r="G786526" i="2" s="1"/>
  <c r="G786527" i="2" s="1"/>
  <c r="G786528" i="2" s="1"/>
  <c r="G786529" i="2" s="1"/>
  <c r="G786530" i="2" s="1"/>
  <c r="G786531" i="2" s="1"/>
  <c r="G786532" i="2" s="1"/>
  <c r="G786533" i="2" s="1"/>
  <c r="G786534" i="2" s="1"/>
  <c r="G786535" i="2" s="1"/>
  <c r="G786536" i="2" s="1"/>
  <c r="G786537" i="2" s="1"/>
  <c r="G786538" i="2" s="1"/>
  <c r="G786539" i="2" s="1"/>
  <c r="G786540" i="2" s="1"/>
  <c r="G786541" i="2" s="1"/>
  <c r="G786542" i="2" s="1"/>
  <c r="G786543" i="2" s="1"/>
  <c r="G786544" i="2" s="1"/>
  <c r="G786545" i="2" s="1"/>
  <c r="G786546" i="2" s="1"/>
  <c r="G786547" i="2" s="1"/>
  <c r="G786548" i="2" s="1"/>
  <c r="G786549" i="2" s="1"/>
  <c r="G786550" i="2" s="1"/>
  <c r="G786551" i="2" s="1"/>
  <c r="G786552" i="2" s="1"/>
  <c r="G786553" i="2" s="1"/>
  <c r="G786554" i="2" s="1"/>
  <c r="G786555" i="2" s="1"/>
  <c r="G786556" i="2" s="1"/>
  <c r="G786557" i="2" s="1"/>
  <c r="G786558" i="2" s="1"/>
  <c r="G786559" i="2" s="1"/>
  <c r="G786560" i="2" s="1"/>
  <c r="G786561" i="2" s="1"/>
  <c r="G786562" i="2" s="1"/>
  <c r="G786563" i="2" s="1"/>
  <c r="G786564" i="2" s="1"/>
  <c r="G786565" i="2" s="1"/>
  <c r="G786566" i="2" s="1"/>
  <c r="G786567" i="2" s="1"/>
  <c r="G786568" i="2" s="1"/>
  <c r="G786569" i="2" s="1"/>
  <c r="G786570" i="2" s="1"/>
  <c r="G786571" i="2" s="1"/>
  <c r="G786572" i="2" s="1"/>
  <c r="G786573" i="2" s="1"/>
  <c r="G786574" i="2" s="1"/>
  <c r="G786575" i="2" s="1"/>
  <c r="G786576" i="2" s="1"/>
  <c r="G786577" i="2" s="1"/>
  <c r="G786578" i="2" s="1"/>
  <c r="G786579" i="2" s="1"/>
  <c r="G786580" i="2" s="1"/>
  <c r="G786581" i="2" s="1"/>
  <c r="G786582" i="2" s="1"/>
  <c r="G786583" i="2" s="1"/>
  <c r="G786584" i="2" s="1"/>
  <c r="G786585" i="2" s="1"/>
  <c r="G786586" i="2" s="1"/>
  <c r="G786587" i="2" s="1"/>
  <c r="G786588" i="2" s="1"/>
  <c r="G786589" i="2" s="1"/>
  <c r="G786590" i="2" s="1"/>
  <c r="G786591" i="2" s="1"/>
  <c r="G786592" i="2" s="1"/>
  <c r="G786593" i="2" s="1"/>
  <c r="G786594" i="2" s="1"/>
  <c r="G786595" i="2" s="1"/>
  <c r="G786596" i="2" s="1"/>
  <c r="G786597" i="2" s="1"/>
  <c r="G786598" i="2" s="1"/>
  <c r="G786599" i="2" s="1"/>
  <c r="G786600" i="2" s="1"/>
  <c r="G786601" i="2" s="1"/>
  <c r="G786602" i="2" s="1"/>
  <c r="G786603" i="2" s="1"/>
  <c r="G786604" i="2" s="1"/>
  <c r="G786605" i="2" s="1"/>
  <c r="G786606" i="2" s="1"/>
  <c r="G786607" i="2" s="1"/>
  <c r="G786608" i="2" s="1"/>
  <c r="G786609" i="2" s="1"/>
  <c r="G786610" i="2" s="1"/>
  <c r="G786611" i="2" s="1"/>
  <c r="G786612" i="2" s="1"/>
  <c r="G786613" i="2" s="1"/>
  <c r="G786614" i="2" s="1"/>
  <c r="G786615" i="2" s="1"/>
  <c r="G786616" i="2" s="1"/>
  <c r="G786617" i="2" s="1"/>
  <c r="G786618" i="2" s="1"/>
  <c r="G786619" i="2" s="1"/>
  <c r="G786620" i="2" s="1"/>
  <c r="G786621" i="2" s="1"/>
  <c r="G786622" i="2" s="1"/>
  <c r="G786623" i="2" s="1"/>
  <c r="G786624" i="2" s="1"/>
  <c r="G786625" i="2" s="1"/>
  <c r="G786626" i="2" s="1"/>
  <c r="G786627" i="2" s="1"/>
  <c r="G786628" i="2" s="1"/>
  <c r="G786629" i="2" s="1"/>
  <c r="G786630" i="2" s="1"/>
  <c r="G786631" i="2" s="1"/>
  <c r="G786632" i="2" s="1"/>
  <c r="G786633" i="2" s="1"/>
  <c r="G786634" i="2" s="1"/>
  <c r="G786635" i="2" s="1"/>
  <c r="G786636" i="2" s="1"/>
  <c r="G786637" i="2" s="1"/>
  <c r="G786638" i="2" s="1"/>
  <c r="G786639" i="2" s="1"/>
  <c r="G786640" i="2" s="1"/>
  <c r="G786641" i="2" s="1"/>
  <c r="G786642" i="2" s="1"/>
  <c r="G786643" i="2" s="1"/>
  <c r="G786644" i="2" s="1"/>
  <c r="G786645" i="2" s="1"/>
  <c r="G786646" i="2" s="1"/>
  <c r="G786647" i="2" s="1"/>
  <c r="G786648" i="2" s="1"/>
  <c r="G786649" i="2" s="1"/>
  <c r="G786650" i="2" s="1"/>
  <c r="G786651" i="2" s="1"/>
  <c r="G786652" i="2" s="1"/>
  <c r="G786653" i="2" s="1"/>
  <c r="G786654" i="2" s="1"/>
  <c r="G786655" i="2" s="1"/>
  <c r="G786656" i="2" s="1"/>
  <c r="G786657" i="2" s="1"/>
  <c r="G786658" i="2" s="1"/>
  <c r="G786659" i="2" s="1"/>
  <c r="G786660" i="2" s="1"/>
  <c r="G786661" i="2" s="1"/>
  <c r="G786662" i="2" s="1"/>
  <c r="G786663" i="2" s="1"/>
  <c r="G786664" i="2" s="1"/>
  <c r="G786665" i="2" s="1"/>
  <c r="G786666" i="2" s="1"/>
  <c r="G786667" i="2" s="1"/>
  <c r="G786668" i="2" s="1"/>
  <c r="G786669" i="2" s="1"/>
  <c r="G786670" i="2" s="1"/>
  <c r="G786671" i="2" s="1"/>
  <c r="G786672" i="2" s="1"/>
  <c r="G786673" i="2" s="1"/>
  <c r="G786674" i="2" s="1"/>
  <c r="G786675" i="2" s="1"/>
  <c r="G786676" i="2" s="1"/>
  <c r="G786677" i="2" s="1"/>
  <c r="G786678" i="2" s="1"/>
  <c r="G786679" i="2" s="1"/>
  <c r="G786680" i="2" s="1"/>
  <c r="G786681" i="2" s="1"/>
  <c r="G786682" i="2" s="1"/>
  <c r="G786683" i="2" s="1"/>
  <c r="G786684" i="2" s="1"/>
  <c r="G786685" i="2" s="1"/>
  <c r="G786686" i="2" s="1"/>
  <c r="G786687" i="2" s="1"/>
  <c r="G786688" i="2" s="1"/>
  <c r="G786689" i="2" s="1"/>
  <c r="G786690" i="2" s="1"/>
  <c r="G786691" i="2" s="1"/>
  <c r="G786692" i="2" s="1"/>
  <c r="G786693" i="2" s="1"/>
  <c r="G786694" i="2" s="1"/>
  <c r="G786695" i="2" s="1"/>
  <c r="G786696" i="2" s="1"/>
  <c r="G786697" i="2" s="1"/>
  <c r="G786698" i="2" s="1"/>
  <c r="G786699" i="2" s="1"/>
  <c r="G786700" i="2" s="1"/>
  <c r="G786701" i="2" s="1"/>
  <c r="G786702" i="2" s="1"/>
  <c r="G786703" i="2" s="1"/>
  <c r="G786704" i="2" s="1"/>
  <c r="G786705" i="2" s="1"/>
  <c r="G786706" i="2" s="1"/>
  <c r="G786707" i="2" s="1"/>
  <c r="G786708" i="2" s="1"/>
  <c r="G786709" i="2" s="1"/>
  <c r="G786710" i="2" s="1"/>
  <c r="G786711" i="2" s="1"/>
  <c r="G786712" i="2" s="1"/>
  <c r="G786713" i="2" s="1"/>
  <c r="G786714" i="2" s="1"/>
  <c r="G786715" i="2" s="1"/>
  <c r="G786716" i="2" s="1"/>
  <c r="G786717" i="2" s="1"/>
  <c r="G786718" i="2" s="1"/>
  <c r="G786719" i="2" s="1"/>
  <c r="G786720" i="2" s="1"/>
  <c r="G786721" i="2" s="1"/>
  <c r="G786722" i="2" s="1"/>
  <c r="G786723" i="2" s="1"/>
  <c r="G786724" i="2" s="1"/>
  <c r="G786725" i="2" s="1"/>
  <c r="G786726" i="2" s="1"/>
  <c r="G786727" i="2" s="1"/>
  <c r="G786728" i="2" s="1"/>
  <c r="G786729" i="2" s="1"/>
  <c r="G786730" i="2" s="1"/>
  <c r="G786731" i="2" s="1"/>
  <c r="G786732" i="2" s="1"/>
  <c r="G786733" i="2" s="1"/>
  <c r="G786734" i="2" s="1"/>
  <c r="G786735" i="2" s="1"/>
  <c r="G786736" i="2" s="1"/>
  <c r="G786737" i="2" s="1"/>
  <c r="G786738" i="2" s="1"/>
  <c r="G786739" i="2" s="1"/>
  <c r="G786740" i="2" s="1"/>
  <c r="G786741" i="2" s="1"/>
  <c r="G786742" i="2" s="1"/>
  <c r="G786743" i="2" s="1"/>
  <c r="G786744" i="2" s="1"/>
  <c r="G786745" i="2" s="1"/>
  <c r="G786746" i="2" s="1"/>
  <c r="G786747" i="2" s="1"/>
  <c r="G786748" i="2" s="1"/>
  <c r="G786749" i="2" s="1"/>
  <c r="G786750" i="2" s="1"/>
  <c r="G786751" i="2" s="1"/>
  <c r="G786752" i="2" s="1"/>
  <c r="G786753" i="2" s="1"/>
  <c r="G786754" i="2" s="1"/>
  <c r="G786755" i="2" s="1"/>
  <c r="G786756" i="2" s="1"/>
  <c r="G786757" i="2" s="1"/>
  <c r="G786758" i="2" s="1"/>
  <c r="G786759" i="2" s="1"/>
  <c r="G786760" i="2" s="1"/>
  <c r="G786761" i="2" s="1"/>
  <c r="G786762" i="2" s="1"/>
  <c r="G786763" i="2" s="1"/>
  <c r="G786764" i="2" s="1"/>
  <c r="G786765" i="2" s="1"/>
  <c r="G786766" i="2" s="1"/>
  <c r="G786767" i="2" s="1"/>
  <c r="G786768" i="2" s="1"/>
  <c r="G786769" i="2" s="1"/>
  <c r="G786770" i="2" s="1"/>
  <c r="G786771" i="2" s="1"/>
  <c r="G786772" i="2" s="1"/>
  <c r="G786773" i="2" s="1"/>
  <c r="G786774" i="2" s="1"/>
  <c r="G786775" i="2" s="1"/>
  <c r="G786776" i="2" s="1"/>
  <c r="G786777" i="2" s="1"/>
  <c r="G786778" i="2" s="1"/>
  <c r="G786779" i="2" s="1"/>
  <c r="G786780" i="2" s="1"/>
  <c r="G786781" i="2" s="1"/>
  <c r="G786782" i="2" s="1"/>
  <c r="G786783" i="2" s="1"/>
  <c r="G786784" i="2" s="1"/>
  <c r="G786785" i="2" s="1"/>
  <c r="G786786" i="2" s="1"/>
  <c r="G786787" i="2" s="1"/>
  <c r="G786788" i="2" s="1"/>
  <c r="G786789" i="2" s="1"/>
  <c r="G786790" i="2" s="1"/>
  <c r="G786791" i="2" s="1"/>
  <c r="G786792" i="2" s="1"/>
  <c r="G786793" i="2" s="1"/>
  <c r="G786794" i="2" s="1"/>
  <c r="G786795" i="2" s="1"/>
  <c r="G786796" i="2" s="1"/>
  <c r="G786797" i="2" s="1"/>
  <c r="G786798" i="2" s="1"/>
  <c r="G786799" i="2" s="1"/>
  <c r="G786800" i="2" s="1"/>
  <c r="G786801" i="2" s="1"/>
  <c r="G786802" i="2" s="1"/>
  <c r="G786803" i="2" s="1"/>
  <c r="G786804" i="2" s="1"/>
  <c r="G786805" i="2" s="1"/>
  <c r="G786806" i="2" s="1"/>
  <c r="G786807" i="2" s="1"/>
  <c r="G786808" i="2" s="1"/>
  <c r="G786809" i="2" s="1"/>
  <c r="G786810" i="2" s="1"/>
  <c r="G786811" i="2" s="1"/>
  <c r="G786812" i="2" s="1"/>
  <c r="G786813" i="2" s="1"/>
  <c r="G786814" i="2" s="1"/>
  <c r="G786815" i="2" s="1"/>
  <c r="G786816" i="2" s="1"/>
  <c r="G786817" i="2" s="1"/>
  <c r="G786818" i="2" s="1"/>
  <c r="G786819" i="2" s="1"/>
  <c r="G786820" i="2" s="1"/>
  <c r="G786821" i="2" s="1"/>
  <c r="G786822" i="2" s="1"/>
  <c r="G786823" i="2" s="1"/>
  <c r="G786824" i="2" s="1"/>
  <c r="G786825" i="2" s="1"/>
  <c r="G786826" i="2" s="1"/>
  <c r="G786827" i="2" s="1"/>
  <c r="G786828" i="2" s="1"/>
  <c r="G786829" i="2" s="1"/>
  <c r="G786830" i="2" s="1"/>
  <c r="G786831" i="2" s="1"/>
  <c r="G786832" i="2" s="1"/>
  <c r="G786833" i="2" s="1"/>
  <c r="G786834" i="2" s="1"/>
  <c r="G786835" i="2" s="1"/>
  <c r="G786836" i="2" s="1"/>
  <c r="G786837" i="2" s="1"/>
  <c r="G786838" i="2" s="1"/>
  <c r="G786839" i="2" s="1"/>
  <c r="G786840" i="2" s="1"/>
  <c r="G786841" i="2" s="1"/>
  <c r="G786842" i="2" s="1"/>
  <c r="G786843" i="2" s="1"/>
  <c r="G786844" i="2" s="1"/>
  <c r="G786845" i="2" s="1"/>
  <c r="G786846" i="2" s="1"/>
  <c r="G786847" i="2" s="1"/>
  <c r="G786848" i="2" s="1"/>
  <c r="G786849" i="2" s="1"/>
  <c r="G786850" i="2" s="1"/>
  <c r="G786851" i="2" s="1"/>
  <c r="G786852" i="2" s="1"/>
  <c r="G786853" i="2" s="1"/>
  <c r="G786854" i="2" s="1"/>
  <c r="G786855" i="2" s="1"/>
  <c r="G786856" i="2" s="1"/>
  <c r="G786857" i="2" s="1"/>
  <c r="G786858" i="2" s="1"/>
  <c r="G786859" i="2" s="1"/>
  <c r="G786860" i="2" s="1"/>
  <c r="G786861" i="2" s="1"/>
  <c r="G786862" i="2" s="1"/>
  <c r="G786863" i="2" s="1"/>
  <c r="G786864" i="2" s="1"/>
  <c r="G786865" i="2" s="1"/>
  <c r="G786866" i="2" s="1"/>
  <c r="G786867" i="2" s="1"/>
  <c r="G786868" i="2" s="1"/>
  <c r="G786869" i="2" s="1"/>
  <c r="G786870" i="2" s="1"/>
  <c r="G786871" i="2" s="1"/>
  <c r="G786872" i="2" s="1"/>
  <c r="G786873" i="2" s="1"/>
  <c r="G786874" i="2" s="1"/>
  <c r="G786875" i="2" s="1"/>
  <c r="G786876" i="2" s="1"/>
  <c r="G786877" i="2" s="1"/>
  <c r="G786878" i="2" s="1"/>
  <c r="G786879" i="2" s="1"/>
  <c r="G786880" i="2" s="1"/>
  <c r="G786881" i="2" s="1"/>
  <c r="G786882" i="2" s="1"/>
  <c r="G786883" i="2" s="1"/>
  <c r="G786884" i="2" s="1"/>
  <c r="G786885" i="2" s="1"/>
  <c r="G786886" i="2" s="1"/>
  <c r="G786887" i="2" s="1"/>
  <c r="G786888" i="2" s="1"/>
  <c r="G786889" i="2" s="1"/>
  <c r="G786890" i="2" s="1"/>
  <c r="G786891" i="2" s="1"/>
  <c r="G786892" i="2" s="1"/>
  <c r="G786893" i="2" s="1"/>
  <c r="G786894" i="2" s="1"/>
  <c r="G786895" i="2" s="1"/>
  <c r="G786896" i="2" s="1"/>
  <c r="G786897" i="2" s="1"/>
  <c r="G786898" i="2" s="1"/>
  <c r="G786899" i="2" s="1"/>
  <c r="G786900" i="2" s="1"/>
  <c r="G786901" i="2" s="1"/>
  <c r="G786902" i="2" s="1"/>
  <c r="G786903" i="2" s="1"/>
  <c r="G786904" i="2" s="1"/>
  <c r="G786905" i="2" s="1"/>
  <c r="G786906" i="2" s="1"/>
  <c r="G786907" i="2" s="1"/>
  <c r="G786908" i="2" s="1"/>
  <c r="G786909" i="2" s="1"/>
  <c r="G786910" i="2" s="1"/>
  <c r="G786911" i="2" s="1"/>
  <c r="G786912" i="2" s="1"/>
  <c r="G786913" i="2" s="1"/>
  <c r="G786914" i="2" s="1"/>
  <c r="G786915" i="2" s="1"/>
  <c r="G786916" i="2" s="1"/>
  <c r="G786917" i="2" s="1"/>
  <c r="G786918" i="2" s="1"/>
  <c r="G786919" i="2" s="1"/>
  <c r="G786920" i="2" s="1"/>
  <c r="G786921" i="2" s="1"/>
  <c r="G786922" i="2" s="1"/>
  <c r="G786923" i="2" s="1"/>
  <c r="G786924" i="2" s="1"/>
  <c r="G786925" i="2" s="1"/>
  <c r="G786926" i="2" s="1"/>
  <c r="G786927" i="2" s="1"/>
  <c r="G786928" i="2" s="1"/>
  <c r="G786929" i="2" s="1"/>
  <c r="G786930" i="2" s="1"/>
  <c r="G786931" i="2" s="1"/>
  <c r="G786932" i="2" s="1"/>
  <c r="G786933" i="2" s="1"/>
  <c r="G786934" i="2" s="1"/>
  <c r="G786935" i="2" s="1"/>
  <c r="G786936" i="2" s="1"/>
  <c r="G786937" i="2" s="1"/>
  <c r="G786938" i="2" s="1"/>
  <c r="G786939" i="2" s="1"/>
  <c r="G786940" i="2" s="1"/>
  <c r="G786941" i="2" s="1"/>
  <c r="G786942" i="2" s="1"/>
  <c r="G786943" i="2" s="1"/>
  <c r="G786944" i="2" s="1"/>
  <c r="G786945" i="2" s="1"/>
  <c r="G786946" i="2" s="1"/>
  <c r="G786947" i="2" s="1"/>
  <c r="G786948" i="2" s="1"/>
  <c r="G786949" i="2" s="1"/>
  <c r="G786950" i="2" s="1"/>
  <c r="G786951" i="2" s="1"/>
  <c r="G786952" i="2" s="1"/>
  <c r="G786953" i="2" s="1"/>
  <c r="G786954" i="2" s="1"/>
  <c r="G786955" i="2" s="1"/>
  <c r="G786956" i="2" s="1"/>
  <c r="G786957" i="2" s="1"/>
  <c r="G786958" i="2" s="1"/>
  <c r="G786959" i="2" s="1"/>
  <c r="G786960" i="2" s="1"/>
  <c r="G786961" i="2" s="1"/>
  <c r="G786962" i="2" s="1"/>
  <c r="G786963" i="2" s="1"/>
  <c r="G786964" i="2" s="1"/>
  <c r="G786965" i="2" s="1"/>
  <c r="G786966" i="2" s="1"/>
  <c r="G786967" i="2" s="1"/>
  <c r="G786968" i="2" s="1"/>
  <c r="G786969" i="2" s="1"/>
  <c r="G786970" i="2" s="1"/>
  <c r="G786971" i="2" s="1"/>
  <c r="G786972" i="2" s="1"/>
  <c r="G786973" i="2" s="1"/>
  <c r="G786974" i="2" s="1"/>
  <c r="G786975" i="2" s="1"/>
  <c r="G786976" i="2" s="1"/>
  <c r="G786977" i="2" s="1"/>
  <c r="G786978" i="2" s="1"/>
  <c r="G786979" i="2" s="1"/>
  <c r="G786980" i="2" s="1"/>
  <c r="G786981" i="2" s="1"/>
  <c r="G786982" i="2" s="1"/>
  <c r="G786983" i="2" s="1"/>
  <c r="G786984" i="2" s="1"/>
  <c r="G786985" i="2" s="1"/>
  <c r="G786986" i="2" s="1"/>
  <c r="G786987" i="2" s="1"/>
  <c r="G786988" i="2" s="1"/>
  <c r="G786989" i="2" s="1"/>
  <c r="G786990" i="2" s="1"/>
  <c r="G786991" i="2" s="1"/>
  <c r="G786992" i="2" s="1"/>
  <c r="G786993" i="2" s="1"/>
  <c r="G786994" i="2" s="1"/>
  <c r="G786995" i="2" s="1"/>
  <c r="G786996" i="2" s="1"/>
  <c r="G786997" i="2" s="1"/>
  <c r="G786998" i="2" s="1"/>
  <c r="G786999" i="2" s="1"/>
  <c r="G787000" i="2" s="1"/>
  <c r="G787001" i="2" s="1"/>
  <c r="G787002" i="2" s="1"/>
  <c r="G787003" i="2" s="1"/>
  <c r="G787004" i="2" s="1"/>
  <c r="G787005" i="2" s="1"/>
  <c r="G787006" i="2" s="1"/>
  <c r="G787007" i="2" s="1"/>
  <c r="G787008" i="2" s="1"/>
  <c r="G787009" i="2" s="1"/>
  <c r="G787010" i="2" s="1"/>
  <c r="G787011" i="2" s="1"/>
  <c r="G787012" i="2" s="1"/>
  <c r="G787013" i="2" s="1"/>
  <c r="G787014" i="2" s="1"/>
  <c r="G787015" i="2" s="1"/>
  <c r="G787016" i="2" s="1"/>
  <c r="G787017" i="2" s="1"/>
  <c r="G787018" i="2" s="1"/>
  <c r="G787019" i="2" s="1"/>
  <c r="G787020" i="2" s="1"/>
  <c r="G787021" i="2" s="1"/>
  <c r="G787022" i="2" s="1"/>
  <c r="G787023" i="2" s="1"/>
  <c r="G787024" i="2" s="1"/>
  <c r="G787025" i="2" s="1"/>
  <c r="G787026" i="2" s="1"/>
  <c r="G787027" i="2" s="1"/>
  <c r="G787028" i="2" s="1"/>
  <c r="G787029" i="2" s="1"/>
  <c r="G787030" i="2" s="1"/>
  <c r="G787031" i="2" s="1"/>
  <c r="G787032" i="2" s="1"/>
  <c r="G787033" i="2" s="1"/>
  <c r="G787034" i="2" s="1"/>
  <c r="G787035" i="2" s="1"/>
  <c r="G787036" i="2" s="1"/>
  <c r="G787037" i="2" s="1"/>
  <c r="G787038" i="2" s="1"/>
  <c r="G787039" i="2" s="1"/>
  <c r="G787040" i="2" s="1"/>
  <c r="G787041" i="2" s="1"/>
  <c r="G787042" i="2" s="1"/>
  <c r="G787043" i="2" s="1"/>
  <c r="G787044" i="2" s="1"/>
  <c r="G787045" i="2" s="1"/>
  <c r="G787046" i="2" s="1"/>
  <c r="G787047" i="2" s="1"/>
  <c r="G787048" i="2" s="1"/>
  <c r="G787049" i="2" s="1"/>
  <c r="G787050" i="2" s="1"/>
  <c r="G787051" i="2" s="1"/>
  <c r="G787052" i="2" s="1"/>
  <c r="G787053" i="2" s="1"/>
  <c r="G787054" i="2" s="1"/>
  <c r="G787055" i="2" s="1"/>
  <c r="G787056" i="2" s="1"/>
  <c r="G787057" i="2" s="1"/>
  <c r="G787058" i="2" s="1"/>
  <c r="G787059" i="2" s="1"/>
  <c r="G787060" i="2" s="1"/>
  <c r="G787061" i="2" s="1"/>
  <c r="G787062" i="2" s="1"/>
  <c r="G787063" i="2" s="1"/>
  <c r="G787064" i="2" s="1"/>
  <c r="G787065" i="2" s="1"/>
  <c r="G787066" i="2" s="1"/>
  <c r="G787067" i="2" s="1"/>
  <c r="G787068" i="2" s="1"/>
  <c r="G787069" i="2" s="1"/>
  <c r="G787070" i="2" s="1"/>
  <c r="G787071" i="2" s="1"/>
  <c r="G787072" i="2" s="1"/>
  <c r="G787073" i="2" s="1"/>
  <c r="G787074" i="2" s="1"/>
  <c r="G787075" i="2" s="1"/>
  <c r="G787076" i="2" s="1"/>
  <c r="G787077" i="2" s="1"/>
  <c r="G787078" i="2" s="1"/>
  <c r="G787079" i="2" s="1"/>
  <c r="G787080" i="2" s="1"/>
  <c r="G787081" i="2" s="1"/>
  <c r="G787082" i="2" s="1"/>
  <c r="G787083" i="2" s="1"/>
  <c r="G787084" i="2" s="1"/>
  <c r="G787085" i="2" s="1"/>
  <c r="G787086" i="2" s="1"/>
  <c r="G787087" i="2" s="1"/>
  <c r="G787088" i="2" s="1"/>
  <c r="G787089" i="2" s="1"/>
  <c r="G787090" i="2" s="1"/>
  <c r="G787091" i="2" s="1"/>
  <c r="G787092" i="2" s="1"/>
  <c r="G787093" i="2" s="1"/>
  <c r="G787094" i="2" s="1"/>
  <c r="G787095" i="2" s="1"/>
  <c r="G787096" i="2" s="1"/>
  <c r="G787097" i="2" s="1"/>
  <c r="G787098" i="2" s="1"/>
  <c r="G787099" i="2" s="1"/>
  <c r="G787100" i="2" s="1"/>
  <c r="G787101" i="2" s="1"/>
  <c r="G787102" i="2" s="1"/>
  <c r="G787103" i="2" s="1"/>
  <c r="G787104" i="2" s="1"/>
  <c r="G787105" i="2" s="1"/>
  <c r="G787106" i="2" s="1"/>
  <c r="G787107" i="2" s="1"/>
  <c r="G787108" i="2" s="1"/>
  <c r="G787109" i="2" s="1"/>
  <c r="G787110" i="2" s="1"/>
  <c r="G787111" i="2" s="1"/>
  <c r="G787112" i="2" s="1"/>
  <c r="G787113" i="2" s="1"/>
  <c r="G787114" i="2" s="1"/>
  <c r="G787115" i="2" s="1"/>
  <c r="G787116" i="2" s="1"/>
  <c r="G787117" i="2" s="1"/>
  <c r="G787118" i="2" s="1"/>
  <c r="G787119" i="2" s="1"/>
  <c r="G787120" i="2" s="1"/>
  <c r="G787121" i="2" s="1"/>
  <c r="G787122" i="2" s="1"/>
  <c r="G787123" i="2" s="1"/>
  <c r="G787124" i="2" s="1"/>
  <c r="G787125" i="2" s="1"/>
  <c r="G787126" i="2" s="1"/>
  <c r="G787127" i="2" s="1"/>
  <c r="G787128" i="2" s="1"/>
  <c r="G787129" i="2" s="1"/>
  <c r="G787130" i="2" s="1"/>
  <c r="G787131" i="2" s="1"/>
  <c r="G787132" i="2" s="1"/>
  <c r="G787133" i="2" s="1"/>
  <c r="G787134" i="2" s="1"/>
  <c r="G787135" i="2" s="1"/>
  <c r="G787136" i="2" s="1"/>
  <c r="G787137" i="2" s="1"/>
  <c r="G787138" i="2" s="1"/>
  <c r="G787139" i="2" s="1"/>
  <c r="G787140" i="2" s="1"/>
  <c r="G787141" i="2" s="1"/>
  <c r="G787142" i="2" s="1"/>
  <c r="G787143" i="2" s="1"/>
  <c r="G787144" i="2" s="1"/>
  <c r="G787145" i="2" s="1"/>
  <c r="G787146" i="2" s="1"/>
  <c r="G787147" i="2" s="1"/>
  <c r="G787148" i="2" s="1"/>
  <c r="G787149" i="2" s="1"/>
  <c r="G787150" i="2" s="1"/>
  <c r="G787151" i="2" s="1"/>
  <c r="G787152" i="2" s="1"/>
  <c r="G787153" i="2" s="1"/>
  <c r="G787154" i="2" s="1"/>
  <c r="G787155" i="2" s="1"/>
  <c r="G787156" i="2" s="1"/>
  <c r="G787157" i="2" s="1"/>
  <c r="G787158" i="2" s="1"/>
  <c r="G787159" i="2" s="1"/>
  <c r="G787160" i="2" s="1"/>
  <c r="G787161" i="2" s="1"/>
  <c r="G787162" i="2" s="1"/>
  <c r="G787163" i="2" s="1"/>
  <c r="G787164" i="2" s="1"/>
  <c r="G787165" i="2" s="1"/>
  <c r="G787166" i="2" s="1"/>
  <c r="G787167" i="2" s="1"/>
  <c r="G787168" i="2" s="1"/>
  <c r="G787169" i="2" s="1"/>
  <c r="G787170" i="2" s="1"/>
  <c r="G787171" i="2" s="1"/>
  <c r="G787172" i="2" s="1"/>
  <c r="G787173" i="2" s="1"/>
  <c r="G787174" i="2" s="1"/>
  <c r="G787175" i="2" s="1"/>
  <c r="G787176" i="2" s="1"/>
  <c r="G787177" i="2" s="1"/>
  <c r="G787178" i="2" s="1"/>
  <c r="G787179" i="2" s="1"/>
  <c r="G787180" i="2" s="1"/>
  <c r="G787181" i="2" s="1"/>
  <c r="G787182" i="2" s="1"/>
  <c r="G787183" i="2" s="1"/>
  <c r="G787184" i="2" s="1"/>
  <c r="G787185" i="2" s="1"/>
  <c r="G787186" i="2" s="1"/>
  <c r="G787187" i="2" s="1"/>
  <c r="G787188" i="2" s="1"/>
  <c r="G787189" i="2" s="1"/>
  <c r="G787190" i="2" s="1"/>
  <c r="G787191" i="2" s="1"/>
  <c r="G787192" i="2" s="1"/>
  <c r="G787193" i="2" s="1"/>
  <c r="G787194" i="2" s="1"/>
  <c r="G787195" i="2" s="1"/>
  <c r="G787196" i="2" s="1"/>
  <c r="G787197" i="2" s="1"/>
  <c r="G787198" i="2" s="1"/>
  <c r="G787199" i="2" s="1"/>
  <c r="G787200" i="2" s="1"/>
  <c r="G787201" i="2" s="1"/>
  <c r="G787202" i="2" s="1"/>
  <c r="G787203" i="2" s="1"/>
  <c r="G787204" i="2" s="1"/>
  <c r="G787205" i="2" s="1"/>
  <c r="G787206" i="2" s="1"/>
  <c r="G787207" i="2" s="1"/>
  <c r="G787208" i="2" s="1"/>
  <c r="G787209" i="2" s="1"/>
  <c r="G787210" i="2" s="1"/>
  <c r="G787211" i="2" s="1"/>
  <c r="G787212" i="2" s="1"/>
  <c r="G787213" i="2" s="1"/>
  <c r="G787214" i="2" s="1"/>
  <c r="G787215" i="2" s="1"/>
  <c r="G787216" i="2" s="1"/>
  <c r="G787217" i="2" s="1"/>
  <c r="G787218" i="2" s="1"/>
  <c r="G787219" i="2" s="1"/>
  <c r="G787220" i="2" s="1"/>
  <c r="G787221" i="2" s="1"/>
  <c r="G787222" i="2" s="1"/>
  <c r="G787223" i="2" s="1"/>
  <c r="G787224" i="2" s="1"/>
  <c r="G787225" i="2" s="1"/>
  <c r="G787226" i="2" s="1"/>
  <c r="G787227" i="2" s="1"/>
  <c r="G787228" i="2" s="1"/>
  <c r="G787229" i="2" s="1"/>
  <c r="G787230" i="2" s="1"/>
  <c r="G787231" i="2" s="1"/>
  <c r="G787232" i="2" s="1"/>
  <c r="G787233" i="2" s="1"/>
  <c r="G787234" i="2" s="1"/>
  <c r="G787235" i="2" s="1"/>
  <c r="G787236" i="2" s="1"/>
  <c r="G787237" i="2" s="1"/>
  <c r="G787238" i="2" s="1"/>
  <c r="G787239" i="2" s="1"/>
  <c r="G787240" i="2" s="1"/>
  <c r="G787241" i="2" s="1"/>
  <c r="G787242" i="2" s="1"/>
  <c r="G787243" i="2" s="1"/>
  <c r="G787244" i="2" s="1"/>
  <c r="G787245" i="2" s="1"/>
  <c r="G787246" i="2" s="1"/>
  <c r="G787247" i="2" s="1"/>
  <c r="G787248" i="2" s="1"/>
  <c r="G787249" i="2" s="1"/>
  <c r="G787250" i="2" s="1"/>
  <c r="G787251" i="2" s="1"/>
  <c r="G787252" i="2" s="1"/>
  <c r="G787253" i="2" s="1"/>
  <c r="G787254" i="2" s="1"/>
  <c r="G787255" i="2" s="1"/>
  <c r="G787256" i="2" s="1"/>
  <c r="G787257" i="2" s="1"/>
  <c r="G787258" i="2" s="1"/>
  <c r="G787259" i="2" s="1"/>
  <c r="G787260" i="2" s="1"/>
  <c r="G787261" i="2" s="1"/>
  <c r="G787262" i="2" s="1"/>
  <c r="G787263" i="2" s="1"/>
  <c r="G787264" i="2" s="1"/>
  <c r="G787265" i="2" s="1"/>
  <c r="G787266" i="2" s="1"/>
  <c r="G787267" i="2" s="1"/>
  <c r="G787268" i="2" s="1"/>
  <c r="G787269" i="2" s="1"/>
  <c r="G787270" i="2" s="1"/>
  <c r="G787271" i="2" s="1"/>
  <c r="G787272" i="2" s="1"/>
  <c r="G787273" i="2" s="1"/>
  <c r="G787274" i="2" s="1"/>
  <c r="G787275" i="2" s="1"/>
  <c r="G787276" i="2" s="1"/>
  <c r="G787277" i="2" s="1"/>
  <c r="G787278" i="2" s="1"/>
  <c r="G787279" i="2" s="1"/>
  <c r="G787280" i="2" s="1"/>
  <c r="G787281" i="2" s="1"/>
  <c r="G787282" i="2" s="1"/>
  <c r="G787283" i="2" s="1"/>
  <c r="G787284" i="2" s="1"/>
  <c r="G787285" i="2" s="1"/>
  <c r="G787286" i="2" s="1"/>
  <c r="G787287" i="2" s="1"/>
  <c r="G787288" i="2" s="1"/>
  <c r="G787289" i="2" s="1"/>
  <c r="G787290" i="2" s="1"/>
  <c r="G787291" i="2" s="1"/>
  <c r="G787292" i="2" s="1"/>
  <c r="G787293" i="2" s="1"/>
  <c r="G787294" i="2" s="1"/>
  <c r="G787295" i="2" s="1"/>
  <c r="G787296" i="2" s="1"/>
  <c r="G787297" i="2" s="1"/>
  <c r="G787298" i="2" s="1"/>
  <c r="G787299" i="2" s="1"/>
  <c r="G787300" i="2" s="1"/>
  <c r="G787301" i="2" s="1"/>
  <c r="G787302" i="2" s="1"/>
  <c r="G787303" i="2" s="1"/>
  <c r="G787304" i="2" s="1"/>
  <c r="G787305" i="2" s="1"/>
  <c r="G787306" i="2" s="1"/>
  <c r="G787307" i="2" s="1"/>
  <c r="G787308" i="2" s="1"/>
  <c r="G787309" i="2" s="1"/>
  <c r="G787310" i="2" s="1"/>
  <c r="G787311" i="2" s="1"/>
  <c r="G787312" i="2" s="1"/>
  <c r="G787313" i="2" s="1"/>
  <c r="G787314" i="2" s="1"/>
  <c r="G787315" i="2" s="1"/>
  <c r="G787316" i="2" s="1"/>
  <c r="G787317" i="2" s="1"/>
  <c r="G787318" i="2" s="1"/>
  <c r="G787319" i="2" s="1"/>
  <c r="G787320" i="2" s="1"/>
  <c r="G787321" i="2" s="1"/>
  <c r="G787322" i="2" s="1"/>
  <c r="G787323" i="2" s="1"/>
  <c r="G787324" i="2" s="1"/>
  <c r="G787325" i="2" s="1"/>
  <c r="G787326" i="2" s="1"/>
  <c r="G787327" i="2" s="1"/>
  <c r="G787328" i="2" s="1"/>
  <c r="G787329" i="2" s="1"/>
  <c r="G787330" i="2" s="1"/>
  <c r="G787331" i="2" s="1"/>
  <c r="G787332" i="2" s="1"/>
  <c r="G787333" i="2" s="1"/>
  <c r="G787334" i="2" s="1"/>
  <c r="G787335" i="2" s="1"/>
  <c r="G787336" i="2" s="1"/>
  <c r="G787337" i="2" s="1"/>
  <c r="G787338" i="2" s="1"/>
  <c r="G787339" i="2" s="1"/>
  <c r="G787340" i="2" s="1"/>
  <c r="G787341" i="2" s="1"/>
  <c r="G787342" i="2" s="1"/>
  <c r="G787343" i="2" s="1"/>
  <c r="G787344" i="2" s="1"/>
  <c r="G787345" i="2" s="1"/>
  <c r="G787346" i="2" s="1"/>
  <c r="G787347" i="2" s="1"/>
  <c r="G787348" i="2" s="1"/>
  <c r="G787349" i="2" s="1"/>
  <c r="G787350" i="2" s="1"/>
  <c r="G787351" i="2" s="1"/>
  <c r="G787352" i="2" s="1"/>
  <c r="G787353" i="2" s="1"/>
  <c r="G787354" i="2" s="1"/>
  <c r="G787355" i="2" s="1"/>
  <c r="G787356" i="2" s="1"/>
  <c r="G787357" i="2" s="1"/>
  <c r="G787358" i="2" s="1"/>
  <c r="G787359" i="2" s="1"/>
  <c r="G787360" i="2" s="1"/>
  <c r="G787361" i="2" s="1"/>
  <c r="G787362" i="2" s="1"/>
  <c r="G787363" i="2" s="1"/>
  <c r="G787364" i="2" s="1"/>
  <c r="G787365" i="2" s="1"/>
  <c r="G787366" i="2" s="1"/>
  <c r="G787367" i="2" s="1"/>
  <c r="G787368" i="2" s="1"/>
  <c r="G787369" i="2" s="1"/>
  <c r="G787370" i="2" s="1"/>
  <c r="G787371" i="2" s="1"/>
  <c r="G787372" i="2" s="1"/>
  <c r="G787373" i="2" s="1"/>
  <c r="G787374" i="2" s="1"/>
  <c r="G787375" i="2" s="1"/>
  <c r="G787376" i="2" s="1"/>
  <c r="G787377" i="2" s="1"/>
  <c r="G787378" i="2" s="1"/>
  <c r="G787379" i="2" s="1"/>
  <c r="G787380" i="2" s="1"/>
  <c r="G787381" i="2" s="1"/>
  <c r="G787382" i="2" s="1"/>
  <c r="G787383" i="2" s="1"/>
  <c r="G787384" i="2" s="1"/>
  <c r="G787385" i="2" s="1"/>
  <c r="G787386" i="2" s="1"/>
  <c r="G787387" i="2" s="1"/>
  <c r="G787388" i="2" s="1"/>
  <c r="G787389" i="2" s="1"/>
  <c r="G787390" i="2" s="1"/>
  <c r="G787391" i="2" s="1"/>
  <c r="G787392" i="2" s="1"/>
  <c r="G787393" i="2" s="1"/>
  <c r="G787394" i="2" s="1"/>
  <c r="G787395" i="2" s="1"/>
  <c r="G787396" i="2" s="1"/>
  <c r="G787397" i="2" s="1"/>
  <c r="G787398" i="2" s="1"/>
  <c r="G787399" i="2" s="1"/>
  <c r="G787400" i="2" s="1"/>
  <c r="G787401" i="2" s="1"/>
  <c r="G787402" i="2" s="1"/>
  <c r="G787403" i="2" s="1"/>
  <c r="G787404" i="2" s="1"/>
  <c r="G787405" i="2" s="1"/>
  <c r="G787406" i="2" s="1"/>
  <c r="G787407" i="2" s="1"/>
  <c r="G787408" i="2" s="1"/>
  <c r="G787409" i="2" s="1"/>
  <c r="G787410" i="2" s="1"/>
  <c r="G787411" i="2" s="1"/>
  <c r="G787412" i="2" s="1"/>
  <c r="G787413" i="2" s="1"/>
  <c r="G787414" i="2" s="1"/>
  <c r="G787415" i="2" s="1"/>
  <c r="G787416" i="2" s="1"/>
  <c r="G787417" i="2" s="1"/>
  <c r="G787418" i="2" s="1"/>
  <c r="G787419" i="2" s="1"/>
  <c r="G787420" i="2" s="1"/>
  <c r="G787421" i="2" s="1"/>
  <c r="G787422" i="2" s="1"/>
  <c r="G787423" i="2" s="1"/>
  <c r="G787424" i="2" s="1"/>
  <c r="G787425" i="2" s="1"/>
  <c r="G787426" i="2" s="1"/>
  <c r="G787427" i="2" s="1"/>
  <c r="G787428" i="2" s="1"/>
  <c r="G787429" i="2" s="1"/>
  <c r="G787430" i="2" s="1"/>
  <c r="G787431" i="2" s="1"/>
  <c r="G787432" i="2" s="1"/>
  <c r="G787433" i="2" s="1"/>
  <c r="G787434" i="2" s="1"/>
  <c r="G787435" i="2" s="1"/>
  <c r="G787436" i="2" s="1"/>
  <c r="G787437" i="2" s="1"/>
  <c r="G787438" i="2" s="1"/>
  <c r="G787439" i="2" s="1"/>
  <c r="G787440" i="2" s="1"/>
  <c r="G787441" i="2" s="1"/>
  <c r="G787442" i="2" s="1"/>
  <c r="G787443" i="2" s="1"/>
  <c r="G787444" i="2" s="1"/>
  <c r="G787445" i="2" s="1"/>
  <c r="G787446" i="2" s="1"/>
  <c r="G787447" i="2" s="1"/>
  <c r="G787448" i="2" s="1"/>
  <c r="G787449" i="2" s="1"/>
  <c r="G787450" i="2" s="1"/>
  <c r="G787451" i="2" s="1"/>
  <c r="G787452" i="2" s="1"/>
  <c r="G787453" i="2" s="1"/>
  <c r="G787454" i="2" s="1"/>
  <c r="G787455" i="2" s="1"/>
  <c r="G787456" i="2" s="1"/>
  <c r="G787457" i="2" s="1"/>
  <c r="G787458" i="2" s="1"/>
  <c r="G787459" i="2" s="1"/>
  <c r="G787460" i="2" s="1"/>
  <c r="G787461" i="2" s="1"/>
  <c r="G787462" i="2" s="1"/>
  <c r="G787463" i="2" s="1"/>
  <c r="G787464" i="2" s="1"/>
  <c r="G787465" i="2" s="1"/>
  <c r="G787466" i="2" s="1"/>
  <c r="G787467" i="2" s="1"/>
  <c r="G787468" i="2" s="1"/>
  <c r="G787469" i="2" s="1"/>
  <c r="G787470" i="2" s="1"/>
  <c r="G787471" i="2" s="1"/>
  <c r="G787472" i="2" s="1"/>
  <c r="G787473" i="2" s="1"/>
  <c r="G787474" i="2" s="1"/>
  <c r="G787475" i="2" s="1"/>
  <c r="G787476" i="2" s="1"/>
  <c r="G787477" i="2" s="1"/>
  <c r="G787478" i="2" s="1"/>
  <c r="G787479" i="2" s="1"/>
  <c r="G787480" i="2" s="1"/>
  <c r="G787481" i="2" s="1"/>
  <c r="G787482" i="2" s="1"/>
  <c r="G787483" i="2" s="1"/>
  <c r="G787484" i="2" s="1"/>
  <c r="G787485" i="2" s="1"/>
  <c r="G787486" i="2" s="1"/>
  <c r="G787487" i="2" s="1"/>
  <c r="G787488" i="2" s="1"/>
  <c r="G787489" i="2" s="1"/>
  <c r="G787490" i="2" s="1"/>
  <c r="G787491" i="2" s="1"/>
  <c r="G787492" i="2" s="1"/>
  <c r="G787493" i="2" s="1"/>
  <c r="G787494" i="2" s="1"/>
  <c r="G787495" i="2" s="1"/>
  <c r="G787496" i="2" s="1"/>
  <c r="G787497" i="2" s="1"/>
  <c r="G787498" i="2" s="1"/>
  <c r="G787499" i="2" s="1"/>
  <c r="G787500" i="2" s="1"/>
  <c r="G787501" i="2" s="1"/>
  <c r="G787502" i="2" s="1"/>
  <c r="G787503" i="2" s="1"/>
  <c r="G787504" i="2" s="1"/>
  <c r="G787505" i="2" s="1"/>
  <c r="G787506" i="2" s="1"/>
  <c r="G787507" i="2" s="1"/>
  <c r="G787508" i="2" s="1"/>
  <c r="G787509" i="2" s="1"/>
  <c r="G787510" i="2" s="1"/>
  <c r="G787511" i="2" s="1"/>
  <c r="G787512" i="2" s="1"/>
  <c r="G787513" i="2" s="1"/>
  <c r="G787514" i="2" s="1"/>
  <c r="G787515" i="2" s="1"/>
  <c r="G787516" i="2" s="1"/>
  <c r="G787517" i="2" s="1"/>
  <c r="G787518" i="2" s="1"/>
  <c r="G787519" i="2" s="1"/>
  <c r="G787520" i="2" s="1"/>
  <c r="G787521" i="2" s="1"/>
  <c r="G787522" i="2" s="1"/>
  <c r="G787523" i="2" s="1"/>
  <c r="G787524" i="2" s="1"/>
  <c r="G787525" i="2" s="1"/>
  <c r="G787526" i="2" s="1"/>
  <c r="G787527" i="2" s="1"/>
  <c r="G787528" i="2" s="1"/>
  <c r="G787529" i="2" s="1"/>
  <c r="G787530" i="2" s="1"/>
  <c r="G787531" i="2" s="1"/>
  <c r="G787532" i="2" s="1"/>
  <c r="G787533" i="2" s="1"/>
  <c r="G787534" i="2" s="1"/>
  <c r="G787535" i="2" s="1"/>
  <c r="G787536" i="2" s="1"/>
  <c r="G787537" i="2" s="1"/>
  <c r="G787538" i="2" s="1"/>
  <c r="G787539" i="2" s="1"/>
  <c r="G787540" i="2" s="1"/>
  <c r="G787541" i="2" s="1"/>
  <c r="G787542" i="2" s="1"/>
  <c r="G787543" i="2" s="1"/>
  <c r="G787544" i="2" s="1"/>
  <c r="G787545" i="2" s="1"/>
  <c r="G787546" i="2" s="1"/>
  <c r="G787547" i="2" s="1"/>
  <c r="G787548" i="2" s="1"/>
  <c r="G787549" i="2" s="1"/>
  <c r="G787550" i="2" s="1"/>
  <c r="G787551" i="2" s="1"/>
  <c r="G787552" i="2" s="1"/>
  <c r="G787553" i="2" s="1"/>
  <c r="G787554" i="2" s="1"/>
  <c r="G787555" i="2" s="1"/>
  <c r="G787556" i="2" s="1"/>
  <c r="G787557" i="2" s="1"/>
  <c r="G787558" i="2" s="1"/>
  <c r="G787559" i="2" s="1"/>
  <c r="G787560" i="2" s="1"/>
  <c r="G787561" i="2" s="1"/>
  <c r="G787562" i="2" s="1"/>
  <c r="G787563" i="2" s="1"/>
  <c r="G787564" i="2" s="1"/>
  <c r="G787565" i="2" s="1"/>
  <c r="G787566" i="2" s="1"/>
  <c r="G787567" i="2" s="1"/>
  <c r="G787568" i="2" s="1"/>
  <c r="G787569" i="2" s="1"/>
  <c r="G787570" i="2" s="1"/>
  <c r="G787571" i="2" s="1"/>
  <c r="G787572" i="2" s="1"/>
  <c r="G787573" i="2" s="1"/>
  <c r="G787574" i="2" s="1"/>
  <c r="G787575" i="2" s="1"/>
  <c r="G787576" i="2" s="1"/>
  <c r="G787577" i="2" s="1"/>
  <c r="G787578" i="2" s="1"/>
  <c r="G787579" i="2" s="1"/>
  <c r="G787580" i="2" s="1"/>
  <c r="G787581" i="2" s="1"/>
  <c r="G787582" i="2" s="1"/>
  <c r="G787583" i="2" s="1"/>
  <c r="G787584" i="2" s="1"/>
  <c r="G787585" i="2" s="1"/>
  <c r="G787586" i="2" s="1"/>
  <c r="G787587" i="2" s="1"/>
  <c r="G787588" i="2" s="1"/>
  <c r="G787589" i="2" s="1"/>
  <c r="G787590" i="2" s="1"/>
  <c r="G787591" i="2" s="1"/>
  <c r="G787592" i="2" s="1"/>
  <c r="G787593" i="2" s="1"/>
  <c r="G787594" i="2" s="1"/>
  <c r="G787595" i="2" s="1"/>
  <c r="G787596" i="2" s="1"/>
  <c r="G787597" i="2" s="1"/>
  <c r="G787598" i="2" s="1"/>
  <c r="G787599" i="2" s="1"/>
  <c r="G787600" i="2" s="1"/>
  <c r="G787601" i="2" s="1"/>
  <c r="G787602" i="2" s="1"/>
  <c r="G787603" i="2" s="1"/>
  <c r="G787604" i="2" s="1"/>
  <c r="G787605" i="2" s="1"/>
  <c r="G787606" i="2" s="1"/>
  <c r="G787607" i="2" s="1"/>
  <c r="G787608" i="2" s="1"/>
  <c r="G787609" i="2" s="1"/>
  <c r="G787610" i="2" s="1"/>
  <c r="G787611" i="2" s="1"/>
  <c r="G787612" i="2" s="1"/>
  <c r="G787613" i="2" s="1"/>
  <c r="G787614" i="2" s="1"/>
  <c r="G787615" i="2" s="1"/>
  <c r="G787616" i="2" s="1"/>
  <c r="G787617" i="2" s="1"/>
  <c r="G787618" i="2" s="1"/>
  <c r="G787619" i="2" s="1"/>
  <c r="G787620" i="2" s="1"/>
  <c r="G787621" i="2" s="1"/>
  <c r="G787622" i="2" s="1"/>
  <c r="G787623" i="2" s="1"/>
  <c r="G787624" i="2" s="1"/>
  <c r="G787625" i="2" s="1"/>
  <c r="G787626" i="2" s="1"/>
  <c r="G787627" i="2" s="1"/>
  <c r="G787628" i="2" s="1"/>
  <c r="G787629" i="2" s="1"/>
  <c r="G787630" i="2" s="1"/>
  <c r="G787631" i="2" s="1"/>
  <c r="G787632" i="2" s="1"/>
  <c r="G787633" i="2" s="1"/>
  <c r="G787634" i="2" s="1"/>
  <c r="G787635" i="2" s="1"/>
  <c r="G787636" i="2" s="1"/>
  <c r="G787637" i="2" s="1"/>
  <c r="G787638" i="2" s="1"/>
  <c r="G787639" i="2" s="1"/>
  <c r="G787640" i="2" s="1"/>
  <c r="G787641" i="2" s="1"/>
  <c r="G787642" i="2" s="1"/>
  <c r="G787643" i="2" s="1"/>
  <c r="G787644" i="2" s="1"/>
  <c r="G787645" i="2" s="1"/>
  <c r="G787646" i="2" s="1"/>
  <c r="G787647" i="2" s="1"/>
  <c r="G787648" i="2" s="1"/>
  <c r="G787649" i="2" s="1"/>
  <c r="G787650" i="2" s="1"/>
  <c r="G787651" i="2" s="1"/>
  <c r="G787652" i="2" s="1"/>
  <c r="G787653" i="2" s="1"/>
  <c r="G787654" i="2" s="1"/>
  <c r="G787655" i="2" s="1"/>
  <c r="G787656" i="2" s="1"/>
  <c r="G787657" i="2" s="1"/>
  <c r="G787658" i="2" s="1"/>
  <c r="G787659" i="2" s="1"/>
  <c r="G787660" i="2" s="1"/>
  <c r="G787661" i="2" s="1"/>
  <c r="G787662" i="2" s="1"/>
  <c r="G787663" i="2" s="1"/>
  <c r="G787664" i="2" s="1"/>
  <c r="G787665" i="2" s="1"/>
  <c r="G787666" i="2" s="1"/>
  <c r="G787667" i="2" s="1"/>
  <c r="G787668" i="2" s="1"/>
  <c r="G787669" i="2" s="1"/>
  <c r="G787670" i="2" s="1"/>
  <c r="G787671" i="2" s="1"/>
  <c r="G787672" i="2" s="1"/>
  <c r="G787673" i="2" s="1"/>
  <c r="G787674" i="2" s="1"/>
  <c r="G787675" i="2" s="1"/>
  <c r="G787676" i="2" s="1"/>
  <c r="G787677" i="2" s="1"/>
  <c r="G787678" i="2" s="1"/>
  <c r="G787679" i="2" s="1"/>
  <c r="G787680" i="2" s="1"/>
  <c r="G787681" i="2" s="1"/>
  <c r="G787682" i="2" s="1"/>
  <c r="G787683" i="2" s="1"/>
  <c r="G787684" i="2" s="1"/>
  <c r="G787685" i="2" s="1"/>
  <c r="G787686" i="2" s="1"/>
  <c r="G787687" i="2" s="1"/>
  <c r="G787688" i="2" s="1"/>
  <c r="G787689" i="2" s="1"/>
  <c r="G787690" i="2" s="1"/>
  <c r="G787691" i="2" s="1"/>
  <c r="G787692" i="2" s="1"/>
  <c r="G787693" i="2" s="1"/>
  <c r="G787694" i="2" s="1"/>
  <c r="G787695" i="2" s="1"/>
  <c r="G787696" i="2" s="1"/>
  <c r="G787697" i="2" s="1"/>
  <c r="G787698" i="2" s="1"/>
  <c r="G787699" i="2" s="1"/>
  <c r="G787700" i="2" s="1"/>
  <c r="G787701" i="2" s="1"/>
  <c r="G787702" i="2" s="1"/>
  <c r="G787703" i="2" s="1"/>
  <c r="G787704" i="2" s="1"/>
  <c r="G787705" i="2" s="1"/>
  <c r="G787706" i="2" s="1"/>
  <c r="G787707" i="2" s="1"/>
  <c r="G787708" i="2" s="1"/>
  <c r="G787709" i="2" s="1"/>
  <c r="G787710" i="2" s="1"/>
  <c r="G787711" i="2" s="1"/>
  <c r="G787712" i="2" s="1"/>
  <c r="G787713" i="2" s="1"/>
  <c r="G787714" i="2" s="1"/>
  <c r="G787715" i="2" s="1"/>
  <c r="G787716" i="2" s="1"/>
  <c r="G787717" i="2" s="1"/>
  <c r="G787718" i="2" s="1"/>
  <c r="G787719" i="2" s="1"/>
  <c r="G787720" i="2" s="1"/>
  <c r="G787721" i="2" s="1"/>
  <c r="G787722" i="2" s="1"/>
  <c r="G787723" i="2" s="1"/>
  <c r="G787724" i="2" s="1"/>
  <c r="G787725" i="2" s="1"/>
  <c r="G787726" i="2" s="1"/>
  <c r="G787727" i="2" s="1"/>
  <c r="G787728" i="2" s="1"/>
  <c r="G787729" i="2" s="1"/>
  <c r="G787730" i="2" s="1"/>
  <c r="G787731" i="2" s="1"/>
  <c r="G787732" i="2" s="1"/>
  <c r="G787733" i="2" s="1"/>
  <c r="G787734" i="2" s="1"/>
  <c r="G787735" i="2" s="1"/>
  <c r="G787736" i="2" s="1"/>
  <c r="G787737" i="2" s="1"/>
  <c r="G787738" i="2" s="1"/>
  <c r="G787739" i="2" s="1"/>
  <c r="G787740" i="2" s="1"/>
  <c r="G787741" i="2" s="1"/>
  <c r="G787742" i="2" s="1"/>
  <c r="G787743" i="2" s="1"/>
  <c r="G787744" i="2" s="1"/>
  <c r="G787745" i="2" s="1"/>
  <c r="G787746" i="2" s="1"/>
  <c r="G787747" i="2" s="1"/>
  <c r="G787748" i="2" s="1"/>
  <c r="G787749" i="2" s="1"/>
  <c r="G787750" i="2" s="1"/>
  <c r="G787751" i="2" s="1"/>
  <c r="G787752" i="2" s="1"/>
  <c r="G787753" i="2" s="1"/>
  <c r="G787754" i="2" s="1"/>
  <c r="G787755" i="2" s="1"/>
  <c r="G787756" i="2" s="1"/>
  <c r="G787757" i="2" s="1"/>
  <c r="G787758" i="2" s="1"/>
  <c r="G787759" i="2" s="1"/>
  <c r="G787760" i="2" s="1"/>
  <c r="G787761" i="2" s="1"/>
  <c r="G787762" i="2" s="1"/>
  <c r="G787763" i="2" s="1"/>
  <c r="G787764" i="2" s="1"/>
  <c r="G787765" i="2" s="1"/>
  <c r="G787766" i="2" s="1"/>
  <c r="G787767" i="2" s="1"/>
  <c r="G787768" i="2" s="1"/>
  <c r="G787769" i="2" s="1"/>
  <c r="G787770" i="2" s="1"/>
  <c r="G787771" i="2" s="1"/>
  <c r="G787772" i="2" s="1"/>
  <c r="G787773" i="2" s="1"/>
  <c r="G787774" i="2" s="1"/>
  <c r="G787775" i="2" s="1"/>
  <c r="G787776" i="2" s="1"/>
  <c r="G787777" i="2" s="1"/>
  <c r="G787778" i="2" s="1"/>
  <c r="G787779" i="2" s="1"/>
  <c r="G787780" i="2" s="1"/>
  <c r="G787781" i="2" s="1"/>
  <c r="G787782" i="2" s="1"/>
  <c r="G787783" i="2" s="1"/>
  <c r="G787784" i="2" s="1"/>
  <c r="G787785" i="2" s="1"/>
  <c r="G787786" i="2" s="1"/>
  <c r="G787787" i="2" s="1"/>
  <c r="G787788" i="2" s="1"/>
  <c r="G787789" i="2" s="1"/>
  <c r="G787790" i="2" s="1"/>
  <c r="G787791" i="2" s="1"/>
  <c r="G787792" i="2" s="1"/>
  <c r="G787793" i="2" s="1"/>
  <c r="G787794" i="2" s="1"/>
  <c r="G787795" i="2" s="1"/>
  <c r="G787796" i="2" s="1"/>
  <c r="G787797" i="2" s="1"/>
  <c r="G787798" i="2" s="1"/>
  <c r="G787799" i="2" s="1"/>
  <c r="G787800" i="2" s="1"/>
  <c r="G787801" i="2" s="1"/>
  <c r="G787802" i="2" s="1"/>
  <c r="G787803" i="2" s="1"/>
  <c r="G787804" i="2" s="1"/>
  <c r="G787805" i="2" s="1"/>
  <c r="G787806" i="2" s="1"/>
  <c r="G787807" i="2" s="1"/>
  <c r="G787808" i="2" s="1"/>
  <c r="G787809" i="2" s="1"/>
  <c r="G787810" i="2" s="1"/>
  <c r="G787811" i="2" s="1"/>
  <c r="G787812" i="2" s="1"/>
  <c r="G787813" i="2" s="1"/>
  <c r="G787814" i="2" s="1"/>
  <c r="G787815" i="2" s="1"/>
  <c r="G787816" i="2" s="1"/>
  <c r="G787817" i="2" s="1"/>
  <c r="G787818" i="2" s="1"/>
  <c r="G787819" i="2" s="1"/>
  <c r="G787820" i="2" s="1"/>
  <c r="G787821" i="2" s="1"/>
  <c r="G787822" i="2" s="1"/>
  <c r="G787823" i="2" s="1"/>
  <c r="G787824" i="2" s="1"/>
  <c r="G787825" i="2" s="1"/>
  <c r="G787826" i="2" s="1"/>
  <c r="G787827" i="2" s="1"/>
  <c r="G787828" i="2" s="1"/>
  <c r="G787829" i="2" s="1"/>
  <c r="G787830" i="2" s="1"/>
  <c r="G787831" i="2" s="1"/>
  <c r="G787832" i="2" s="1"/>
  <c r="G787833" i="2" s="1"/>
  <c r="G787834" i="2" s="1"/>
  <c r="G787835" i="2" s="1"/>
  <c r="G787836" i="2" s="1"/>
  <c r="G787837" i="2" s="1"/>
  <c r="G787838" i="2" s="1"/>
  <c r="G787839" i="2" s="1"/>
  <c r="G787840" i="2" s="1"/>
  <c r="G787841" i="2" s="1"/>
  <c r="G787842" i="2" s="1"/>
  <c r="G787843" i="2" s="1"/>
  <c r="G787844" i="2" s="1"/>
  <c r="G787845" i="2" s="1"/>
  <c r="G787846" i="2" s="1"/>
  <c r="G787847" i="2" s="1"/>
  <c r="G787848" i="2" s="1"/>
  <c r="G787849" i="2" s="1"/>
  <c r="G787850" i="2" s="1"/>
  <c r="G787851" i="2" s="1"/>
  <c r="G787852" i="2" s="1"/>
  <c r="G787853" i="2" s="1"/>
  <c r="G787854" i="2" s="1"/>
  <c r="G787855" i="2" s="1"/>
  <c r="G787856" i="2" s="1"/>
  <c r="G787857" i="2" s="1"/>
  <c r="G787858" i="2" s="1"/>
  <c r="G787859" i="2" s="1"/>
  <c r="G787860" i="2" s="1"/>
  <c r="G787861" i="2" s="1"/>
  <c r="G787862" i="2" s="1"/>
  <c r="G787863" i="2" s="1"/>
  <c r="G787864" i="2" s="1"/>
  <c r="G787865" i="2" s="1"/>
  <c r="G787866" i="2" s="1"/>
  <c r="G787867" i="2" s="1"/>
  <c r="G787868" i="2" s="1"/>
  <c r="G787869" i="2" s="1"/>
  <c r="G787870" i="2" s="1"/>
  <c r="G787871" i="2" s="1"/>
  <c r="G787872" i="2" s="1"/>
  <c r="G787873" i="2" s="1"/>
  <c r="G787874" i="2" s="1"/>
  <c r="G787875" i="2" s="1"/>
  <c r="G787876" i="2" s="1"/>
  <c r="G787877" i="2" s="1"/>
  <c r="G787878" i="2" s="1"/>
  <c r="G787879" i="2" s="1"/>
  <c r="G787880" i="2" s="1"/>
  <c r="G787881" i="2" s="1"/>
  <c r="G787882" i="2" s="1"/>
  <c r="G787883" i="2" s="1"/>
  <c r="G787884" i="2" s="1"/>
  <c r="G787885" i="2" s="1"/>
  <c r="G787886" i="2" s="1"/>
  <c r="G787887" i="2" s="1"/>
  <c r="G787888" i="2" s="1"/>
  <c r="G787889" i="2" s="1"/>
  <c r="G787890" i="2" s="1"/>
  <c r="G787891" i="2" s="1"/>
  <c r="G787892" i="2" s="1"/>
  <c r="G787893" i="2" s="1"/>
  <c r="G787894" i="2" s="1"/>
  <c r="G787895" i="2" s="1"/>
  <c r="G787896" i="2" s="1"/>
  <c r="G787897" i="2" s="1"/>
  <c r="G787898" i="2" s="1"/>
  <c r="G787899" i="2" s="1"/>
  <c r="G787900" i="2" s="1"/>
  <c r="G787901" i="2" s="1"/>
  <c r="G787902" i="2" s="1"/>
  <c r="G787903" i="2" s="1"/>
  <c r="G787904" i="2" s="1"/>
  <c r="G787905" i="2" s="1"/>
  <c r="G787906" i="2" s="1"/>
  <c r="G787907" i="2" s="1"/>
  <c r="G787908" i="2" s="1"/>
  <c r="G787909" i="2" s="1"/>
  <c r="G787910" i="2" s="1"/>
  <c r="G787911" i="2" s="1"/>
  <c r="G787912" i="2" s="1"/>
  <c r="G787913" i="2" s="1"/>
  <c r="G787914" i="2" s="1"/>
  <c r="G787915" i="2" s="1"/>
  <c r="G787916" i="2" s="1"/>
  <c r="G787917" i="2" s="1"/>
  <c r="G787918" i="2" s="1"/>
  <c r="G787919" i="2" s="1"/>
  <c r="G787920" i="2" s="1"/>
  <c r="G787921" i="2" s="1"/>
  <c r="G787922" i="2" s="1"/>
  <c r="G787923" i="2" s="1"/>
  <c r="G787924" i="2" s="1"/>
  <c r="G787925" i="2" s="1"/>
  <c r="G787926" i="2" s="1"/>
  <c r="G787927" i="2" s="1"/>
  <c r="G787928" i="2" s="1"/>
  <c r="G787929" i="2" s="1"/>
  <c r="G787930" i="2" s="1"/>
  <c r="G787931" i="2" s="1"/>
  <c r="G787932" i="2" s="1"/>
  <c r="G787933" i="2" s="1"/>
  <c r="G787934" i="2" s="1"/>
  <c r="G787935" i="2" s="1"/>
  <c r="G787936" i="2" s="1"/>
  <c r="G787937" i="2" s="1"/>
  <c r="G787938" i="2" s="1"/>
  <c r="G787939" i="2" s="1"/>
  <c r="G787940" i="2" s="1"/>
  <c r="G787941" i="2" s="1"/>
  <c r="G787942" i="2" s="1"/>
  <c r="G787943" i="2" s="1"/>
  <c r="G787944" i="2" s="1"/>
  <c r="G787945" i="2" s="1"/>
  <c r="G787946" i="2" s="1"/>
  <c r="G787947" i="2" s="1"/>
  <c r="G787948" i="2" s="1"/>
  <c r="G787949" i="2" s="1"/>
  <c r="G787950" i="2" s="1"/>
  <c r="G787951" i="2" s="1"/>
  <c r="G787952" i="2" s="1"/>
  <c r="G787953" i="2" s="1"/>
  <c r="G787954" i="2" s="1"/>
  <c r="G787955" i="2" s="1"/>
  <c r="G787956" i="2" s="1"/>
  <c r="G787957" i="2" s="1"/>
  <c r="G787958" i="2" s="1"/>
  <c r="G787959" i="2" s="1"/>
  <c r="G787960" i="2" s="1"/>
  <c r="G787961" i="2" s="1"/>
  <c r="G787962" i="2" s="1"/>
  <c r="G787963" i="2" s="1"/>
  <c r="G787964" i="2" s="1"/>
  <c r="G787965" i="2" s="1"/>
  <c r="G787966" i="2" s="1"/>
  <c r="G787967" i="2" s="1"/>
  <c r="G787968" i="2" s="1"/>
  <c r="G787969" i="2" s="1"/>
  <c r="G787970" i="2" s="1"/>
  <c r="G787971" i="2" s="1"/>
  <c r="G787972" i="2" s="1"/>
  <c r="G787973" i="2" s="1"/>
  <c r="G787974" i="2" s="1"/>
  <c r="G787975" i="2" s="1"/>
  <c r="G787976" i="2" s="1"/>
  <c r="G787977" i="2" s="1"/>
  <c r="G787978" i="2" s="1"/>
  <c r="G787979" i="2" s="1"/>
  <c r="G787980" i="2" s="1"/>
  <c r="G787981" i="2" s="1"/>
  <c r="G787982" i="2" s="1"/>
  <c r="G787983" i="2" s="1"/>
  <c r="G787984" i="2" s="1"/>
  <c r="G787985" i="2" s="1"/>
  <c r="G787986" i="2" s="1"/>
  <c r="G787987" i="2" s="1"/>
  <c r="G787988" i="2" s="1"/>
  <c r="G787989" i="2" s="1"/>
  <c r="G787990" i="2" s="1"/>
  <c r="G787991" i="2" s="1"/>
  <c r="G787992" i="2" s="1"/>
  <c r="G787993" i="2" s="1"/>
  <c r="G787994" i="2" s="1"/>
  <c r="G787995" i="2" s="1"/>
  <c r="G787996" i="2" s="1"/>
  <c r="G787997" i="2" s="1"/>
  <c r="G787998" i="2" s="1"/>
  <c r="G787999" i="2" s="1"/>
  <c r="G788000" i="2" s="1"/>
  <c r="G788001" i="2" s="1"/>
  <c r="G788002" i="2" s="1"/>
  <c r="G788003" i="2" s="1"/>
  <c r="G788004" i="2" s="1"/>
  <c r="G788005" i="2" s="1"/>
  <c r="G788006" i="2" s="1"/>
  <c r="G788007" i="2" s="1"/>
  <c r="G788008" i="2" s="1"/>
  <c r="G788009" i="2" s="1"/>
  <c r="G788010" i="2" s="1"/>
  <c r="G788011" i="2" s="1"/>
  <c r="G788012" i="2" s="1"/>
  <c r="G788013" i="2" s="1"/>
  <c r="G788014" i="2" s="1"/>
  <c r="G788015" i="2" s="1"/>
  <c r="G788016" i="2" s="1"/>
  <c r="G788017" i="2" s="1"/>
  <c r="G788018" i="2" s="1"/>
  <c r="G788019" i="2" s="1"/>
  <c r="G788020" i="2" s="1"/>
  <c r="G788021" i="2" s="1"/>
  <c r="G788022" i="2" s="1"/>
  <c r="G788023" i="2" s="1"/>
  <c r="G788024" i="2" s="1"/>
  <c r="G788025" i="2" s="1"/>
  <c r="G788026" i="2" s="1"/>
  <c r="G788027" i="2" s="1"/>
  <c r="G788028" i="2" s="1"/>
  <c r="G788029" i="2" s="1"/>
  <c r="G788030" i="2" s="1"/>
  <c r="G788031" i="2" s="1"/>
  <c r="G788032" i="2" s="1"/>
  <c r="G788033" i="2" s="1"/>
  <c r="G788034" i="2" s="1"/>
  <c r="G788035" i="2" s="1"/>
  <c r="G788036" i="2" s="1"/>
  <c r="G788037" i="2" s="1"/>
  <c r="G788038" i="2" s="1"/>
  <c r="G788039" i="2" s="1"/>
  <c r="G788040" i="2" s="1"/>
  <c r="G788041" i="2" s="1"/>
  <c r="G788042" i="2" s="1"/>
  <c r="G788043" i="2" s="1"/>
  <c r="G788044" i="2" s="1"/>
  <c r="G788045" i="2" s="1"/>
  <c r="G788046" i="2" s="1"/>
  <c r="G788047" i="2" s="1"/>
  <c r="G788048" i="2" s="1"/>
  <c r="G788049" i="2" s="1"/>
  <c r="G788050" i="2" s="1"/>
  <c r="G788051" i="2" s="1"/>
  <c r="G788052" i="2" s="1"/>
  <c r="G788053" i="2" s="1"/>
  <c r="G788054" i="2" s="1"/>
  <c r="G788055" i="2" s="1"/>
  <c r="G788056" i="2" s="1"/>
  <c r="G788057" i="2" s="1"/>
  <c r="G788058" i="2" s="1"/>
  <c r="G788059" i="2" s="1"/>
  <c r="G788060" i="2" s="1"/>
  <c r="G788061" i="2" s="1"/>
  <c r="G788062" i="2" s="1"/>
  <c r="G788063" i="2" s="1"/>
  <c r="G788064" i="2" s="1"/>
  <c r="G788065" i="2" s="1"/>
  <c r="G788066" i="2" s="1"/>
  <c r="G788067" i="2" s="1"/>
  <c r="G788068" i="2" s="1"/>
  <c r="G788069" i="2" s="1"/>
  <c r="G788070" i="2" s="1"/>
  <c r="G788071" i="2" s="1"/>
  <c r="G788072" i="2" s="1"/>
  <c r="G788073" i="2" s="1"/>
  <c r="G788074" i="2" s="1"/>
  <c r="G788075" i="2" s="1"/>
  <c r="G788076" i="2" s="1"/>
  <c r="G788077" i="2" s="1"/>
  <c r="G788078" i="2" s="1"/>
  <c r="G788079" i="2" s="1"/>
  <c r="G788080" i="2" s="1"/>
  <c r="G788081" i="2" s="1"/>
  <c r="G788082" i="2" s="1"/>
  <c r="G788083" i="2" s="1"/>
  <c r="G788084" i="2" s="1"/>
  <c r="G788085" i="2" s="1"/>
  <c r="G788086" i="2" s="1"/>
  <c r="G788087" i="2" s="1"/>
  <c r="G788088" i="2" s="1"/>
  <c r="G788089" i="2" s="1"/>
  <c r="G788090" i="2" s="1"/>
  <c r="G788091" i="2" s="1"/>
  <c r="G788092" i="2" s="1"/>
  <c r="G788093" i="2" s="1"/>
  <c r="G788094" i="2" s="1"/>
  <c r="G788095" i="2" s="1"/>
  <c r="G788096" i="2" s="1"/>
  <c r="G788097" i="2" s="1"/>
  <c r="G788098" i="2" s="1"/>
  <c r="G788099" i="2" s="1"/>
  <c r="G788100" i="2" s="1"/>
  <c r="G788101" i="2" s="1"/>
  <c r="G788102" i="2" s="1"/>
  <c r="G788103" i="2" s="1"/>
  <c r="G788104" i="2" s="1"/>
  <c r="G788105" i="2" s="1"/>
  <c r="G788106" i="2" s="1"/>
  <c r="G788107" i="2" s="1"/>
  <c r="G788108" i="2" s="1"/>
  <c r="G788109" i="2" s="1"/>
  <c r="G788110" i="2" s="1"/>
  <c r="G788111" i="2" s="1"/>
  <c r="G788112" i="2" s="1"/>
  <c r="G788113" i="2" s="1"/>
  <c r="G788114" i="2" s="1"/>
  <c r="G788115" i="2" s="1"/>
  <c r="G788116" i="2" s="1"/>
  <c r="G788117" i="2" s="1"/>
  <c r="G788118" i="2" s="1"/>
  <c r="G788119" i="2" s="1"/>
  <c r="G788120" i="2" s="1"/>
  <c r="G788121" i="2" s="1"/>
  <c r="G788122" i="2" s="1"/>
  <c r="G788123" i="2" s="1"/>
  <c r="G788124" i="2" s="1"/>
  <c r="G788125" i="2" s="1"/>
  <c r="G788126" i="2" s="1"/>
  <c r="G788127" i="2" s="1"/>
  <c r="G788128" i="2" s="1"/>
  <c r="G788129" i="2" s="1"/>
  <c r="G788130" i="2" s="1"/>
  <c r="G788131" i="2" s="1"/>
  <c r="G788132" i="2" s="1"/>
  <c r="G788133" i="2" s="1"/>
  <c r="G788134" i="2" s="1"/>
  <c r="G788135" i="2" s="1"/>
  <c r="G788136" i="2" s="1"/>
  <c r="G788137" i="2" s="1"/>
  <c r="G788138" i="2" s="1"/>
  <c r="G788139" i="2" s="1"/>
  <c r="G788140" i="2" s="1"/>
  <c r="G788141" i="2" s="1"/>
  <c r="G788142" i="2" s="1"/>
  <c r="G788143" i="2" s="1"/>
  <c r="G788144" i="2" s="1"/>
  <c r="G788145" i="2" s="1"/>
  <c r="G788146" i="2" s="1"/>
  <c r="G788147" i="2" s="1"/>
  <c r="G788148" i="2" s="1"/>
  <c r="G788149" i="2" s="1"/>
  <c r="G788150" i="2" s="1"/>
  <c r="G788151" i="2" s="1"/>
  <c r="G788152" i="2" s="1"/>
  <c r="G788153" i="2" s="1"/>
  <c r="G788154" i="2" s="1"/>
  <c r="G788155" i="2" s="1"/>
  <c r="G788156" i="2" s="1"/>
  <c r="G788157" i="2" s="1"/>
  <c r="G788158" i="2" s="1"/>
  <c r="G788159" i="2" s="1"/>
  <c r="G788160" i="2" s="1"/>
  <c r="G788161" i="2" s="1"/>
  <c r="G788162" i="2" s="1"/>
  <c r="G788163" i="2" s="1"/>
  <c r="G788164" i="2" s="1"/>
  <c r="G788165" i="2" s="1"/>
  <c r="G788166" i="2" s="1"/>
  <c r="G788167" i="2" s="1"/>
  <c r="G788168" i="2" s="1"/>
  <c r="G788169" i="2" s="1"/>
  <c r="G788170" i="2" s="1"/>
  <c r="G788171" i="2" s="1"/>
  <c r="G788172" i="2" s="1"/>
  <c r="G788173" i="2" s="1"/>
  <c r="G788174" i="2" s="1"/>
  <c r="G788175" i="2" s="1"/>
  <c r="G788176" i="2" s="1"/>
  <c r="G788177" i="2" s="1"/>
  <c r="G788178" i="2" s="1"/>
  <c r="G788179" i="2" s="1"/>
  <c r="G788180" i="2" s="1"/>
  <c r="G788181" i="2" s="1"/>
  <c r="G788182" i="2" s="1"/>
  <c r="G788183" i="2" s="1"/>
  <c r="G788184" i="2" s="1"/>
  <c r="G788185" i="2" s="1"/>
  <c r="G788186" i="2" s="1"/>
  <c r="G788187" i="2" s="1"/>
  <c r="G788188" i="2" s="1"/>
  <c r="G788189" i="2" s="1"/>
  <c r="G788190" i="2" s="1"/>
  <c r="G788191" i="2" s="1"/>
  <c r="G788192" i="2" s="1"/>
  <c r="G788193" i="2" s="1"/>
  <c r="G788194" i="2" s="1"/>
  <c r="G788195" i="2" s="1"/>
  <c r="G788196" i="2" s="1"/>
  <c r="G788197" i="2" s="1"/>
  <c r="G788198" i="2" s="1"/>
  <c r="G788199" i="2" s="1"/>
  <c r="G788200" i="2" s="1"/>
  <c r="G788201" i="2" s="1"/>
  <c r="G788202" i="2" s="1"/>
  <c r="G788203" i="2" s="1"/>
  <c r="G788204" i="2" s="1"/>
  <c r="G788205" i="2" s="1"/>
  <c r="G788206" i="2" s="1"/>
  <c r="G788207" i="2" s="1"/>
  <c r="G788208" i="2" s="1"/>
  <c r="G788209" i="2" s="1"/>
  <c r="G788210" i="2" s="1"/>
  <c r="G788211" i="2" s="1"/>
  <c r="G788212" i="2" s="1"/>
  <c r="G788213" i="2" s="1"/>
  <c r="G788214" i="2" s="1"/>
  <c r="G788215" i="2" s="1"/>
  <c r="G788216" i="2" s="1"/>
  <c r="G788217" i="2" s="1"/>
  <c r="G788218" i="2" s="1"/>
  <c r="G788219" i="2" s="1"/>
  <c r="G788220" i="2" s="1"/>
  <c r="G788221" i="2" s="1"/>
  <c r="G788222" i="2" s="1"/>
  <c r="G788223" i="2" s="1"/>
  <c r="G788224" i="2" s="1"/>
  <c r="G788225" i="2" s="1"/>
  <c r="G788226" i="2" s="1"/>
  <c r="G788227" i="2" s="1"/>
  <c r="G788228" i="2" s="1"/>
  <c r="G788229" i="2" s="1"/>
  <c r="G788230" i="2" s="1"/>
  <c r="G788231" i="2" s="1"/>
  <c r="G788232" i="2" s="1"/>
  <c r="G788233" i="2" s="1"/>
  <c r="G788234" i="2" s="1"/>
  <c r="G788235" i="2" s="1"/>
  <c r="G788236" i="2" s="1"/>
  <c r="G788237" i="2" s="1"/>
  <c r="G788238" i="2" s="1"/>
  <c r="G788239" i="2" s="1"/>
  <c r="G788240" i="2" s="1"/>
  <c r="G788241" i="2" s="1"/>
  <c r="G788242" i="2" s="1"/>
  <c r="G788243" i="2" s="1"/>
  <c r="G788244" i="2" s="1"/>
  <c r="G788245" i="2" s="1"/>
  <c r="G788246" i="2" s="1"/>
  <c r="G788247" i="2" s="1"/>
  <c r="G788248" i="2" s="1"/>
  <c r="G788249" i="2" s="1"/>
  <c r="G788250" i="2" s="1"/>
  <c r="G788251" i="2" s="1"/>
  <c r="G788252" i="2" s="1"/>
  <c r="G788253" i="2" s="1"/>
  <c r="G788254" i="2" s="1"/>
  <c r="G788255" i="2" s="1"/>
  <c r="G788256" i="2" s="1"/>
  <c r="G788257" i="2" s="1"/>
  <c r="G788258" i="2" s="1"/>
  <c r="G788259" i="2" s="1"/>
  <c r="G788260" i="2" s="1"/>
  <c r="G788261" i="2" s="1"/>
  <c r="G788262" i="2" s="1"/>
  <c r="G788263" i="2" s="1"/>
  <c r="G788264" i="2" s="1"/>
  <c r="G788265" i="2" s="1"/>
  <c r="G788266" i="2" s="1"/>
  <c r="G788267" i="2" s="1"/>
  <c r="G788268" i="2" s="1"/>
  <c r="G788269" i="2" s="1"/>
  <c r="G788270" i="2" s="1"/>
  <c r="G788271" i="2" s="1"/>
  <c r="G788272" i="2" s="1"/>
  <c r="G788273" i="2" s="1"/>
  <c r="G788274" i="2" s="1"/>
  <c r="G788275" i="2" s="1"/>
  <c r="G788276" i="2" s="1"/>
  <c r="G788277" i="2" s="1"/>
  <c r="G788278" i="2" s="1"/>
  <c r="G788279" i="2" s="1"/>
  <c r="G788280" i="2" s="1"/>
  <c r="G788281" i="2" s="1"/>
  <c r="G788282" i="2" s="1"/>
  <c r="G788283" i="2" s="1"/>
  <c r="G788284" i="2" s="1"/>
  <c r="G788285" i="2" s="1"/>
  <c r="G788286" i="2" s="1"/>
  <c r="G788287" i="2" s="1"/>
  <c r="G788288" i="2" s="1"/>
  <c r="G788289" i="2" s="1"/>
  <c r="G788290" i="2" s="1"/>
  <c r="G788291" i="2" s="1"/>
  <c r="G788292" i="2" s="1"/>
  <c r="G788293" i="2" s="1"/>
  <c r="G788294" i="2" s="1"/>
  <c r="G788295" i="2" s="1"/>
  <c r="G788296" i="2" s="1"/>
  <c r="G788297" i="2" s="1"/>
  <c r="G788298" i="2" s="1"/>
  <c r="G788299" i="2" s="1"/>
  <c r="G788300" i="2" s="1"/>
  <c r="G788301" i="2" s="1"/>
  <c r="G788302" i="2" s="1"/>
  <c r="G788303" i="2" s="1"/>
  <c r="G788304" i="2" s="1"/>
  <c r="G788305" i="2" s="1"/>
  <c r="G788306" i="2" s="1"/>
  <c r="G788307" i="2" s="1"/>
  <c r="G788308" i="2" s="1"/>
  <c r="G788309" i="2" s="1"/>
  <c r="G788310" i="2" s="1"/>
  <c r="G788311" i="2" s="1"/>
  <c r="G788312" i="2" s="1"/>
  <c r="G788313" i="2" s="1"/>
  <c r="G788314" i="2" s="1"/>
  <c r="G788315" i="2" s="1"/>
  <c r="G788316" i="2" s="1"/>
  <c r="G788317" i="2" s="1"/>
  <c r="G788318" i="2" s="1"/>
  <c r="G788319" i="2" s="1"/>
  <c r="G788320" i="2" s="1"/>
  <c r="G788321" i="2" s="1"/>
  <c r="G788322" i="2" s="1"/>
  <c r="G788323" i="2" s="1"/>
  <c r="G788324" i="2" s="1"/>
  <c r="G788325" i="2" s="1"/>
  <c r="G788326" i="2" s="1"/>
  <c r="G788327" i="2" s="1"/>
  <c r="G788328" i="2" s="1"/>
  <c r="G788329" i="2" s="1"/>
  <c r="G788330" i="2" s="1"/>
  <c r="G788331" i="2" s="1"/>
  <c r="G788332" i="2" s="1"/>
  <c r="G788333" i="2" s="1"/>
  <c r="G788334" i="2" s="1"/>
  <c r="G788335" i="2" s="1"/>
  <c r="G788336" i="2" s="1"/>
  <c r="G788337" i="2" s="1"/>
  <c r="G788338" i="2" s="1"/>
  <c r="G788339" i="2" s="1"/>
  <c r="G788340" i="2" s="1"/>
  <c r="G788341" i="2" s="1"/>
  <c r="G788342" i="2" s="1"/>
  <c r="G788343" i="2" s="1"/>
  <c r="G788344" i="2" s="1"/>
  <c r="G788345" i="2" s="1"/>
  <c r="G788346" i="2" s="1"/>
  <c r="G788347" i="2" s="1"/>
  <c r="G788348" i="2" s="1"/>
  <c r="G788349" i="2" s="1"/>
  <c r="G788350" i="2" s="1"/>
  <c r="G788351" i="2" s="1"/>
  <c r="G788352" i="2" s="1"/>
  <c r="G788353" i="2" s="1"/>
  <c r="G788354" i="2" s="1"/>
  <c r="G788355" i="2" s="1"/>
  <c r="G788356" i="2" s="1"/>
  <c r="G788357" i="2" s="1"/>
  <c r="G788358" i="2" s="1"/>
  <c r="G788359" i="2" s="1"/>
  <c r="G788360" i="2" s="1"/>
  <c r="G788361" i="2" s="1"/>
  <c r="G788362" i="2" s="1"/>
  <c r="G788363" i="2" s="1"/>
  <c r="G788364" i="2" s="1"/>
  <c r="G788365" i="2" s="1"/>
  <c r="G788366" i="2" s="1"/>
  <c r="G788367" i="2" s="1"/>
  <c r="G788368" i="2" s="1"/>
  <c r="G788369" i="2" s="1"/>
  <c r="G788370" i="2" s="1"/>
  <c r="G788371" i="2" s="1"/>
  <c r="G788372" i="2" s="1"/>
  <c r="G788373" i="2" s="1"/>
  <c r="G788374" i="2" s="1"/>
  <c r="G788375" i="2" s="1"/>
  <c r="G788376" i="2" s="1"/>
  <c r="G788377" i="2" s="1"/>
  <c r="G788378" i="2" s="1"/>
  <c r="G788379" i="2" s="1"/>
  <c r="G788380" i="2" s="1"/>
  <c r="G788381" i="2" s="1"/>
  <c r="G788382" i="2" s="1"/>
  <c r="G788383" i="2" s="1"/>
  <c r="G788384" i="2" s="1"/>
  <c r="G788385" i="2" s="1"/>
  <c r="G788386" i="2" s="1"/>
  <c r="G788387" i="2" s="1"/>
  <c r="G788388" i="2" s="1"/>
  <c r="G788389" i="2" s="1"/>
  <c r="G788390" i="2" s="1"/>
  <c r="G788391" i="2" s="1"/>
  <c r="G788392" i="2" s="1"/>
  <c r="G788393" i="2" s="1"/>
  <c r="G788394" i="2" s="1"/>
  <c r="G788395" i="2" s="1"/>
  <c r="G788396" i="2" s="1"/>
  <c r="G788397" i="2" s="1"/>
  <c r="G788398" i="2" s="1"/>
  <c r="G788399" i="2" s="1"/>
  <c r="G788400" i="2" s="1"/>
  <c r="G788401" i="2" s="1"/>
  <c r="G788402" i="2" s="1"/>
  <c r="G788403" i="2" s="1"/>
  <c r="G788404" i="2" s="1"/>
  <c r="G788405" i="2" s="1"/>
  <c r="G788406" i="2" s="1"/>
  <c r="G788407" i="2" s="1"/>
  <c r="G788408" i="2" s="1"/>
  <c r="G788409" i="2" s="1"/>
  <c r="G788410" i="2" s="1"/>
  <c r="G788411" i="2" s="1"/>
  <c r="G788412" i="2" s="1"/>
  <c r="G788413" i="2" s="1"/>
  <c r="G788414" i="2" s="1"/>
  <c r="G788415" i="2" s="1"/>
  <c r="G788416" i="2" s="1"/>
  <c r="G788417" i="2" s="1"/>
  <c r="G788418" i="2" s="1"/>
  <c r="G788419" i="2" s="1"/>
  <c r="G788420" i="2" s="1"/>
  <c r="G788421" i="2" s="1"/>
  <c r="G788422" i="2" s="1"/>
  <c r="G788423" i="2" s="1"/>
  <c r="G788424" i="2" s="1"/>
  <c r="G788425" i="2" s="1"/>
  <c r="G788426" i="2" s="1"/>
  <c r="G788427" i="2" s="1"/>
  <c r="G788428" i="2" s="1"/>
  <c r="G788429" i="2" s="1"/>
  <c r="G788430" i="2" s="1"/>
  <c r="G788431" i="2" s="1"/>
  <c r="G788432" i="2" s="1"/>
  <c r="G788433" i="2" s="1"/>
  <c r="G788434" i="2" s="1"/>
  <c r="G788435" i="2" s="1"/>
  <c r="G788436" i="2" s="1"/>
  <c r="G788437" i="2" s="1"/>
  <c r="G788438" i="2" s="1"/>
  <c r="G788439" i="2" s="1"/>
  <c r="G788440" i="2" s="1"/>
  <c r="G788441" i="2" s="1"/>
  <c r="G788442" i="2" s="1"/>
  <c r="G788443" i="2" s="1"/>
  <c r="G788444" i="2" s="1"/>
  <c r="G788445" i="2" s="1"/>
  <c r="G788446" i="2" s="1"/>
  <c r="G788447" i="2" s="1"/>
  <c r="G788448" i="2" s="1"/>
  <c r="G788449" i="2" s="1"/>
  <c r="G788450" i="2" s="1"/>
  <c r="G788451" i="2" s="1"/>
  <c r="G788452" i="2" s="1"/>
  <c r="G788453" i="2" s="1"/>
  <c r="G788454" i="2" s="1"/>
  <c r="G788455" i="2" s="1"/>
  <c r="G788456" i="2" s="1"/>
  <c r="G788457" i="2" s="1"/>
  <c r="G788458" i="2" s="1"/>
  <c r="G788459" i="2" s="1"/>
  <c r="G788460" i="2" s="1"/>
  <c r="G788461" i="2" s="1"/>
  <c r="G788462" i="2" s="1"/>
  <c r="G788463" i="2" s="1"/>
  <c r="G788464" i="2" s="1"/>
  <c r="G788465" i="2" s="1"/>
  <c r="G788466" i="2" s="1"/>
  <c r="G788467" i="2" s="1"/>
  <c r="G788468" i="2" s="1"/>
  <c r="G788469" i="2" s="1"/>
  <c r="G788470" i="2" s="1"/>
  <c r="G788471" i="2" s="1"/>
  <c r="G788472" i="2" s="1"/>
  <c r="G788473" i="2" s="1"/>
  <c r="G788474" i="2" s="1"/>
  <c r="G788475" i="2" s="1"/>
  <c r="G788476" i="2" s="1"/>
  <c r="G788477" i="2" s="1"/>
  <c r="G788478" i="2" s="1"/>
  <c r="G788479" i="2" s="1"/>
  <c r="G788480" i="2" s="1"/>
  <c r="G788481" i="2" s="1"/>
  <c r="G788482" i="2" s="1"/>
  <c r="G788483" i="2" s="1"/>
  <c r="G788484" i="2" s="1"/>
  <c r="G788485" i="2" s="1"/>
  <c r="G788486" i="2" s="1"/>
  <c r="G788487" i="2" s="1"/>
  <c r="G788488" i="2" s="1"/>
  <c r="G788489" i="2" s="1"/>
  <c r="G788490" i="2" s="1"/>
  <c r="G788491" i="2" s="1"/>
  <c r="G788492" i="2" s="1"/>
  <c r="G788493" i="2" s="1"/>
  <c r="G788494" i="2" s="1"/>
  <c r="G788495" i="2" s="1"/>
  <c r="G788496" i="2" s="1"/>
  <c r="G788497" i="2" s="1"/>
  <c r="G788498" i="2" s="1"/>
  <c r="G788499" i="2" s="1"/>
  <c r="G788500" i="2" s="1"/>
  <c r="G788501" i="2" s="1"/>
  <c r="G788502" i="2" s="1"/>
  <c r="G788503" i="2" s="1"/>
  <c r="G788504" i="2" s="1"/>
  <c r="G788505" i="2" s="1"/>
  <c r="G788506" i="2" s="1"/>
  <c r="G788507" i="2" s="1"/>
  <c r="G788508" i="2" s="1"/>
  <c r="G788509" i="2" s="1"/>
  <c r="G788510" i="2" s="1"/>
  <c r="G788511" i="2" s="1"/>
  <c r="G788512" i="2" s="1"/>
  <c r="G788513" i="2" s="1"/>
  <c r="G788514" i="2" s="1"/>
  <c r="G788515" i="2" s="1"/>
  <c r="G788516" i="2" s="1"/>
  <c r="G788517" i="2" s="1"/>
  <c r="G788518" i="2" s="1"/>
  <c r="G788519" i="2" s="1"/>
  <c r="G788520" i="2" s="1"/>
  <c r="G788521" i="2" s="1"/>
  <c r="G788522" i="2" s="1"/>
  <c r="G788523" i="2" s="1"/>
  <c r="G788524" i="2" s="1"/>
  <c r="G788525" i="2" s="1"/>
  <c r="G788526" i="2" s="1"/>
  <c r="G788527" i="2" s="1"/>
  <c r="G788528" i="2" s="1"/>
  <c r="G788529" i="2" s="1"/>
  <c r="G788530" i="2" s="1"/>
  <c r="G788531" i="2" s="1"/>
  <c r="G788532" i="2" s="1"/>
  <c r="G788533" i="2" s="1"/>
  <c r="G788534" i="2" s="1"/>
  <c r="G788535" i="2" s="1"/>
  <c r="G788536" i="2" s="1"/>
  <c r="G788537" i="2" s="1"/>
  <c r="G788538" i="2" s="1"/>
  <c r="G788539" i="2" s="1"/>
  <c r="G788540" i="2" s="1"/>
  <c r="G788541" i="2" s="1"/>
  <c r="G788542" i="2" s="1"/>
  <c r="G788543" i="2" s="1"/>
  <c r="G788544" i="2" s="1"/>
  <c r="G788545" i="2" s="1"/>
  <c r="G788546" i="2" s="1"/>
  <c r="G788547" i="2" s="1"/>
  <c r="G788548" i="2" s="1"/>
  <c r="G788549" i="2" s="1"/>
  <c r="G788550" i="2" s="1"/>
  <c r="G788551" i="2" s="1"/>
  <c r="G788552" i="2" s="1"/>
  <c r="G788553" i="2" s="1"/>
  <c r="G788554" i="2" s="1"/>
  <c r="G788555" i="2" s="1"/>
  <c r="G788556" i="2" s="1"/>
  <c r="G788557" i="2" s="1"/>
  <c r="G788558" i="2" s="1"/>
  <c r="G788559" i="2" s="1"/>
  <c r="G788560" i="2" s="1"/>
  <c r="G788561" i="2" s="1"/>
  <c r="G788562" i="2" s="1"/>
  <c r="G788563" i="2" s="1"/>
  <c r="G788564" i="2" s="1"/>
  <c r="G788565" i="2" s="1"/>
  <c r="G788566" i="2" s="1"/>
  <c r="G788567" i="2" s="1"/>
  <c r="G788568" i="2" s="1"/>
  <c r="G788569" i="2" s="1"/>
  <c r="G788570" i="2" s="1"/>
  <c r="G788571" i="2" s="1"/>
  <c r="G788572" i="2" s="1"/>
  <c r="G788573" i="2" s="1"/>
  <c r="G788574" i="2" s="1"/>
  <c r="G788575" i="2" s="1"/>
  <c r="G788576" i="2" s="1"/>
  <c r="G788577" i="2" s="1"/>
  <c r="G788578" i="2" s="1"/>
  <c r="G788579" i="2" s="1"/>
  <c r="G788580" i="2" s="1"/>
  <c r="G788581" i="2" s="1"/>
  <c r="G788582" i="2" s="1"/>
  <c r="G788583" i="2" s="1"/>
  <c r="G788584" i="2" s="1"/>
  <c r="G788585" i="2" s="1"/>
  <c r="G788586" i="2" s="1"/>
  <c r="G788587" i="2" s="1"/>
  <c r="G788588" i="2" s="1"/>
  <c r="G788589" i="2" s="1"/>
  <c r="G788590" i="2" s="1"/>
  <c r="G788591" i="2" s="1"/>
  <c r="G788592" i="2" s="1"/>
  <c r="G788593" i="2" s="1"/>
  <c r="G788594" i="2" s="1"/>
  <c r="G788595" i="2" s="1"/>
  <c r="G788596" i="2" s="1"/>
  <c r="G788597" i="2" s="1"/>
  <c r="G788598" i="2" s="1"/>
  <c r="G788599" i="2" s="1"/>
  <c r="G788600" i="2" s="1"/>
  <c r="G788601" i="2" s="1"/>
  <c r="G788602" i="2" s="1"/>
  <c r="G788603" i="2" s="1"/>
  <c r="G788604" i="2" s="1"/>
  <c r="G788605" i="2" s="1"/>
  <c r="G788606" i="2" s="1"/>
  <c r="G788607" i="2" s="1"/>
  <c r="G788608" i="2" s="1"/>
  <c r="G788609" i="2" s="1"/>
  <c r="G788610" i="2" s="1"/>
  <c r="G788611" i="2" s="1"/>
  <c r="G788612" i="2" s="1"/>
  <c r="G788613" i="2" s="1"/>
  <c r="G788614" i="2" s="1"/>
  <c r="G788615" i="2" s="1"/>
  <c r="G788616" i="2" s="1"/>
  <c r="G788617" i="2" s="1"/>
  <c r="G788618" i="2" s="1"/>
  <c r="G788619" i="2" s="1"/>
  <c r="G788620" i="2" s="1"/>
  <c r="G788621" i="2" s="1"/>
  <c r="G788622" i="2" s="1"/>
  <c r="G788623" i="2" s="1"/>
  <c r="G788624" i="2" s="1"/>
  <c r="G788625" i="2" s="1"/>
  <c r="G788626" i="2" s="1"/>
  <c r="G788627" i="2" s="1"/>
  <c r="G788628" i="2" s="1"/>
  <c r="G788629" i="2" s="1"/>
  <c r="G788630" i="2" s="1"/>
  <c r="G788631" i="2" s="1"/>
  <c r="G788632" i="2" s="1"/>
  <c r="G788633" i="2" s="1"/>
  <c r="G788634" i="2" s="1"/>
  <c r="G788635" i="2" s="1"/>
  <c r="G788636" i="2" s="1"/>
  <c r="G788637" i="2" s="1"/>
  <c r="G788638" i="2" s="1"/>
  <c r="G788639" i="2" s="1"/>
  <c r="G788640" i="2" s="1"/>
  <c r="G788641" i="2" s="1"/>
  <c r="G788642" i="2" s="1"/>
  <c r="G788643" i="2" s="1"/>
  <c r="G788644" i="2" s="1"/>
  <c r="G788645" i="2" s="1"/>
  <c r="G788646" i="2" s="1"/>
  <c r="G788647" i="2" s="1"/>
  <c r="G788648" i="2" s="1"/>
  <c r="G788649" i="2" s="1"/>
  <c r="G788650" i="2" s="1"/>
  <c r="G788651" i="2" s="1"/>
  <c r="G788652" i="2" s="1"/>
  <c r="G788653" i="2" s="1"/>
  <c r="G788654" i="2" s="1"/>
  <c r="G788655" i="2" s="1"/>
  <c r="G788656" i="2" s="1"/>
  <c r="G788657" i="2" s="1"/>
  <c r="G788658" i="2" s="1"/>
  <c r="G788659" i="2" s="1"/>
  <c r="G788660" i="2" s="1"/>
  <c r="G788661" i="2" s="1"/>
  <c r="G788662" i="2" s="1"/>
  <c r="G788663" i="2" s="1"/>
  <c r="G788664" i="2" s="1"/>
  <c r="G788665" i="2" s="1"/>
  <c r="G788666" i="2" s="1"/>
  <c r="G788667" i="2" s="1"/>
  <c r="G788668" i="2" s="1"/>
  <c r="G788669" i="2" s="1"/>
  <c r="G788670" i="2" s="1"/>
  <c r="G788671" i="2" s="1"/>
  <c r="G788672" i="2" s="1"/>
  <c r="G788673" i="2" s="1"/>
  <c r="G788674" i="2" s="1"/>
  <c r="G788675" i="2" s="1"/>
  <c r="G788676" i="2" s="1"/>
  <c r="G788677" i="2" s="1"/>
  <c r="G788678" i="2" s="1"/>
  <c r="G788679" i="2" s="1"/>
  <c r="G788680" i="2" s="1"/>
  <c r="G788681" i="2" s="1"/>
  <c r="G788682" i="2" s="1"/>
  <c r="G788683" i="2" s="1"/>
  <c r="G788684" i="2" s="1"/>
  <c r="G788685" i="2" s="1"/>
  <c r="G788686" i="2" s="1"/>
  <c r="G788687" i="2" s="1"/>
  <c r="G788688" i="2" s="1"/>
  <c r="G788689" i="2" s="1"/>
  <c r="G788690" i="2" s="1"/>
  <c r="G788691" i="2" s="1"/>
  <c r="G788692" i="2" s="1"/>
  <c r="G788693" i="2" s="1"/>
  <c r="G788694" i="2" s="1"/>
  <c r="G788695" i="2" s="1"/>
  <c r="G788696" i="2" s="1"/>
  <c r="G788697" i="2" s="1"/>
  <c r="G788698" i="2" s="1"/>
  <c r="G788699" i="2" s="1"/>
  <c r="G788700" i="2" s="1"/>
  <c r="G788701" i="2" s="1"/>
  <c r="G788702" i="2" s="1"/>
  <c r="G788703" i="2" s="1"/>
  <c r="G788704" i="2" s="1"/>
  <c r="G788705" i="2" s="1"/>
  <c r="G788706" i="2" s="1"/>
  <c r="G788707" i="2" s="1"/>
  <c r="G788708" i="2" s="1"/>
  <c r="G788709" i="2" s="1"/>
  <c r="G788710" i="2" s="1"/>
  <c r="G788711" i="2" s="1"/>
  <c r="G788712" i="2" s="1"/>
  <c r="G788713" i="2" s="1"/>
  <c r="G788714" i="2" s="1"/>
  <c r="G788715" i="2" s="1"/>
  <c r="G788716" i="2" s="1"/>
  <c r="G788717" i="2" s="1"/>
  <c r="G788718" i="2" s="1"/>
  <c r="G788719" i="2" s="1"/>
  <c r="G788720" i="2" s="1"/>
  <c r="G788721" i="2" s="1"/>
  <c r="G788722" i="2" s="1"/>
  <c r="G788723" i="2" s="1"/>
  <c r="G788724" i="2" s="1"/>
  <c r="G788725" i="2" s="1"/>
  <c r="G788726" i="2" s="1"/>
  <c r="G788727" i="2" s="1"/>
  <c r="G788728" i="2" s="1"/>
  <c r="G788729" i="2" s="1"/>
  <c r="G788730" i="2" s="1"/>
  <c r="G788731" i="2" s="1"/>
  <c r="G788732" i="2" s="1"/>
  <c r="G788733" i="2" s="1"/>
  <c r="G788734" i="2" s="1"/>
  <c r="G788735" i="2" s="1"/>
  <c r="G788736" i="2" s="1"/>
  <c r="G788737" i="2" s="1"/>
  <c r="G788738" i="2" s="1"/>
  <c r="G788739" i="2" s="1"/>
  <c r="G788740" i="2" s="1"/>
  <c r="G788741" i="2" s="1"/>
  <c r="G788742" i="2" s="1"/>
  <c r="G788743" i="2" s="1"/>
  <c r="G788744" i="2" s="1"/>
  <c r="G788745" i="2" s="1"/>
  <c r="G788746" i="2" s="1"/>
  <c r="G788747" i="2" s="1"/>
  <c r="G788748" i="2" s="1"/>
  <c r="G788749" i="2" s="1"/>
  <c r="G788750" i="2" s="1"/>
  <c r="G788751" i="2" s="1"/>
  <c r="G788752" i="2" s="1"/>
  <c r="G788753" i="2" s="1"/>
  <c r="G788754" i="2" s="1"/>
  <c r="G788755" i="2" s="1"/>
  <c r="G788756" i="2" s="1"/>
  <c r="G788757" i="2" s="1"/>
  <c r="G788758" i="2" s="1"/>
  <c r="G788759" i="2" s="1"/>
  <c r="G788760" i="2" s="1"/>
  <c r="G788761" i="2" s="1"/>
  <c r="G788762" i="2" s="1"/>
  <c r="G788763" i="2" s="1"/>
  <c r="G788764" i="2" s="1"/>
  <c r="G788765" i="2" s="1"/>
  <c r="G788766" i="2" s="1"/>
  <c r="G788767" i="2" s="1"/>
  <c r="G788768" i="2" s="1"/>
  <c r="G788769" i="2" s="1"/>
  <c r="G788770" i="2" s="1"/>
  <c r="G788771" i="2" s="1"/>
  <c r="G788772" i="2" s="1"/>
  <c r="G788773" i="2" s="1"/>
  <c r="G788774" i="2" s="1"/>
  <c r="G788775" i="2" s="1"/>
  <c r="G788776" i="2" s="1"/>
  <c r="G788777" i="2" s="1"/>
  <c r="G788778" i="2" s="1"/>
  <c r="G788779" i="2" s="1"/>
  <c r="G788780" i="2" s="1"/>
  <c r="G788781" i="2" s="1"/>
  <c r="G788782" i="2" s="1"/>
  <c r="G788783" i="2" s="1"/>
  <c r="G788784" i="2" s="1"/>
  <c r="G788785" i="2" s="1"/>
  <c r="G788786" i="2" s="1"/>
  <c r="G788787" i="2" s="1"/>
  <c r="G788788" i="2" s="1"/>
  <c r="G788789" i="2" s="1"/>
  <c r="G788790" i="2" s="1"/>
  <c r="G788791" i="2" s="1"/>
  <c r="G788792" i="2" s="1"/>
  <c r="G788793" i="2" s="1"/>
  <c r="G788794" i="2" s="1"/>
  <c r="G788795" i="2" s="1"/>
  <c r="G788796" i="2" s="1"/>
  <c r="G788797" i="2" s="1"/>
  <c r="G788798" i="2" s="1"/>
  <c r="G788799" i="2" s="1"/>
  <c r="G788800" i="2" s="1"/>
  <c r="G788801" i="2" s="1"/>
  <c r="G788802" i="2" s="1"/>
  <c r="G788803" i="2" s="1"/>
  <c r="G788804" i="2" s="1"/>
  <c r="G788805" i="2" s="1"/>
  <c r="G788806" i="2" s="1"/>
  <c r="G788807" i="2" s="1"/>
  <c r="G788808" i="2" s="1"/>
  <c r="G788809" i="2" s="1"/>
  <c r="G788810" i="2" s="1"/>
  <c r="G788811" i="2" s="1"/>
  <c r="G788812" i="2" s="1"/>
  <c r="G788813" i="2" s="1"/>
  <c r="G788814" i="2" s="1"/>
  <c r="G788815" i="2" s="1"/>
  <c r="G788816" i="2" s="1"/>
  <c r="G788817" i="2" s="1"/>
  <c r="G788818" i="2" s="1"/>
  <c r="G788819" i="2" s="1"/>
  <c r="G788820" i="2" s="1"/>
  <c r="G788821" i="2" s="1"/>
  <c r="G788822" i="2" s="1"/>
  <c r="G788823" i="2" s="1"/>
  <c r="G788824" i="2" s="1"/>
  <c r="G788825" i="2" s="1"/>
  <c r="G788826" i="2" s="1"/>
  <c r="G788827" i="2" s="1"/>
  <c r="G788828" i="2" s="1"/>
  <c r="G788829" i="2" s="1"/>
  <c r="G788830" i="2" s="1"/>
  <c r="G788831" i="2" s="1"/>
  <c r="G788832" i="2" s="1"/>
  <c r="G788833" i="2" s="1"/>
  <c r="G788834" i="2" s="1"/>
  <c r="G788835" i="2" s="1"/>
  <c r="G788836" i="2" s="1"/>
  <c r="G788837" i="2" s="1"/>
  <c r="G788838" i="2" s="1"/>
  <c r="G788839" i="2" s="1"/>
  <c r="G788840" i="2" s="1"/>
  <c r="G788841" i="2" s="1"/>
  <c r="G788842" i="2" s="1"/>
  <c r="G788843" i="2" s="1"/>
  <c r="G788844" i="2" s="1"/>
  <c r="G788845" i="2" s="1"/>
  <c r="G788846" i="2" s="1"/>
  <c r="G788847" i="2" s="1"/>
  <c r="G788848" i="2" s="1"/>
  <c r="G788849" i="2" s="1"/>
  <c r="G788850" i="2" s="1"/>
  <c r="G788851" i="2" s="1"/>
  <c r="G788852" i="2" s="1"/>
  <c r="G788853" i="2" s="1"/>
  <c r="G788854" i="2" s="1"/>
  <c r="G788855" i="2" s="1"/>
  <c r="G788856" i="2" s="1"/>
  <c r="G788857" i="2" s="1"/>
  <c r="G788858" i="2" s="1"/>
  <c r="G788859" i="2" s="1"/>
  <c r="G788860" i="2" s="1"/>
  <c r="G788861" i="2" s="1"/>
  <c r="G788862" i="2" s="1"/>
  <c r="G788863" i="2" s="1"/>
  <c r="G788864" i="2" s="1"/>
  <c r="G788865" i="2" s="1"/>
  <c r="G788866" i="2" s="1"/>
  <c r="G788867" i="2" s="1"/>
  <c r="G788868" i="2" s="1"/>
  <c r="G788869" i="2" s="1"/>
  <c r="G788870" i="2" s="1"/>
  <c r="G788871" i="2" s="1"/>
  <c r="G788872" i="2" s="1"/>
  <c r="G788873" i="2" s="1"/>
  <c r="G788874" i="2" s="1"/>
  <c r="G788875" i="2" s="1"/>
  <c r="G788876" i="2" s="1"/>
  <c r="G788877" i="2" s="1"/>
  <c r="G788878" i="2" s="1"/>
  <c r="G788879" i="2" s="1"/>
  <c r="G788880" i="2" s="1"/>
  <c r="G788881" i="2" s="1"/>
  <c r="G788882" i="2" s="1"/>
  <c r="G788883" i="2" s="1"/>
  <c r="G788884" i="2" s="1"/>
  <c r="G788885" i="2" s="1"/>
  <c r="G788886" i="2" s="1"/>
  <c r="G788887" i="2" s="1"/>
  <c r="G788888" i="2" s="1"/>
  <c r="G788889" i="2" s="1"/>
  <c r="G788890" i="2" s="1"/>
  <c r="G788891" i="2" s="1"/>
  <c r="G788892" i="2" s="1"/>
  <c r="G788893" i="2" s="1"/>
  <c r="G788894" i="2" s="1"/>
  <c r="G788895" i="2" s="1"/>
  <c r="G788896" i="2" s="1"/>
  <c r="G788897" i="2" s="1"/>
  <c r="G788898" i="2" s="1"/>
  <c r="G788899" i="2" s="1"/>
  <c r="G788900" i="2" s="1"/>
  <c r="G788901" i="2" s="1"/>
  <c r="G788902" i="2" s="1"/>
  <c r="G788903" i="2" s="1"/>
  <c r="G788904" i="2" s="1"/>
  <c r="G788905" i="2" s="1"/>
  <c r="G788906" i="2" s="1"/>
  <c r="G788907" i="2" s="1"/>
  <c r="G788908" i="2" s="1"/>
  <c r="G788909" i="2" s="1"/>
  <c r="G788910" i="2" s="1"/>
  <c r="G788911" i="2" s="1"/>
  <c r="G788912" i="2" s="1"/>
  <c r="G788913" i="2" s="1"/>
  <c r="G788914" i="2" s="1"/>
  <c r="G788915" i="2" s="1"/>
  <c r="G788916" i="2" s="1"/>
  <c r="G788917" i="2" s="1"/>
  <c r="G788918" i="2" s="1"/>
  <c r="G788919" i="2" s="1"/>
  <c r="G788920" i="2" s="1"/>
  <c r="G788921" i="2" s="1"/>
  <c r="G788922" i="2" s="1"/>
  <c r="G788923" i="2" s="1"/>
  <c r="G788924" i="2" s="1"/>
  <c r="G788925" i="2" s="1"/>
  <c r="G788926" i="2" s="1"/>
  <c r="G788927" i="2" s="1"/>
  <c r="G788928" i="2" s="1"/>
  <c r="G788929" i="2" s="1"/>
  <c r="G788930" i="2" s="1"/>
  <c r="G788931" i="2" s="1"/>
  <c r="G788932" i="2" s="1"/>
  <c r="G788933" i="2" s="1"/>
  <c r="G788934" i="2" s="1"/>
  <c r="G788935" i="2" s="1"/>
  <c r="G788936" i="2" s="1"/>
  <c r="G788937" i="2" s="1"/>
  <c r="G788938" i="2" s="1"/>
  <c r="G788939" i="2" s="1"/>
  <c r="G788940" i="2" s="1"/>
  <c r="G788941" i="2" s="1"/>
  <c r="G788942" i="2" s="1"/>
  <c r="G788943" i="2" s="1"/>
  <c r="G788944" i="2" s="1"/>
  <c r="G788945" i="2" s="1"/>
  <c r="G788946" i="2" s="1"/>
  <c r="G788947" i="2" s="1"/>
  <c r="G788948" i="2" s="1"/>
  <c r="G788949" i="2" s="1"/>
  <c r="G788950" i="2" s="1"/>
  <c r="G788951" i="2" s="1"/>
  <c r="G788952" i="2" s="1"/>
  <c r="G788953" i="2" s="1"/>
  <c r="G788954" i="2" s="1"/>
  <c r="G788955" i="2" s="1"/>
  <c r="G788956" i="2" s="1"/>
  <c r="G788957" i="2" s="1"/>
  <c r="G788958" i="2" s="1"/>
  <c r="G788959" i="2" s="1"/>
  <c r="G788960" i="2" s="1"/>
  <c r="G788961" i="2" s="1"/>
  <c r="G788962" i="2" s="1"/>
  <c r="G788963" i="2" s="1"/>
  <c r="G788964" i="2" s="1"/>
  <c r="G788965" i="2" s="1"/>
  <c r="G788966" i="2" s="1"/>
  <c r="G788967" i="2" s="1"/>
  <c r="G788968" i="2" s="1"/>
  <c r="G788969" i="2" s="1"/>
  <c r="G788970" i="2" s="1"/>
  <c r="G788971" i="2" s="1"/>
  <c r="G788972" i="2" s="1"/>
  <c r="G788973" i="2" s="1"/>
  <c r="G788974" i="2" s="1"/>
  <c r="G788975" i="2" s="1"/>
  <c r="G788976" i="2" s="1"/>
  <c r="G788977" i="2" s="1"/>
  <c r="G788978" i="2" s="1"/>
  <c r="G788979" i="2" s="1"/>
  <c r="G788980" i="2" s="1"/>
  <c r="G788981" i="2" s="1"/>
  <c r="G788982" i="2" s="1"/>
  <c r="G788983" i="2" s="1"/>
  <c r="G788984" i="2" s="1"/>
  <c r="G788985" i="2" s="1"/>
  <c r="G788986" i="2" s="1"/>
  <c r="G788987" i="2" s="1"/>
  <c r="G788988" i="2" s="1"/>
  <c r="G788989" i="2" s="1"/>
  <c r="G788990" i="2" s="1"/>
  <c r="G788991" i="2" s="1"/>
  <c r="G788992" i="2" s="1"/>
  <c r="G788993" i="2" s="1"/>
  <c r="G788994" i="2" s="1"/>
  <c r="G788995" i="2" s="1"/>
  <c r="G788996" i="2" s="1"/>
  <c r="G788997" i="2" s="1"/>
  <c r="G788998" i="2" s="1"/>
  <c r="G788999" i="2" s="1"/>
  <c r="G789000" i="2" s="1"/>
  <c r="G789001" i="2" s="1"/>
  <c r="G789002" i="2" s="1"/>
  <c r="G789003" i="2" s="1"/>
  <c r="G789004" i="2" s="1"/>
  <c r="G789005" i="2" s="1"/>
  <c r="G789006" i="2" s="1"/>
  <c r="G789007" i="2" s="1"/>
  <c r="G789008" i="2" s="1"/>
  <c r="G789009" i="2" s="1"/>
  <c r="G789010" i="2" s="1"/>
  <c r="G789011" i="2" s="1"/>
  <c r="G789012" i="2" s="1"/>
  <c r="G789013" i="2" s="1"/>
  <c r="G789014" i="2" s="1"/>
  <c r="G789015" i="2" s="1"/>
  <c r="G789016" i="2" s="1"/>
  <c r="G789017" i="2" s="1"/>
  <c r="G789018" i="2" s="1"/>
  <c r="G789019" i="2" s="1"/>
  <c r="G789020" i="2" s="1"/>
  <c r="G789021" i="2" s="1"/>
  <c r="G789022" i="2" s="1"/>
  <c r="G789023" i="2" s="1"/>
  <c r="G789024" i="2" s="1"/>
  <c r="G789025" i="2" s="1"/>
  <c r="G789026" i="2" s="1"/>
  <c r="G789027" i="2" s="1"/>
  <c r="G789028" i="2" s="1"/>
  <c r="G789029" i="2" s="1"/>
  <c r="G789030" i="2" s="1"/>
  <c r="G789031" i="2" s="1"/>
  <c r="G789032" i="2" s="1"/>
  <c r="G789033" i="2" s="1"/>
  <c r="G789034" i="2" s="1"/>
  <c r="G789035" i="2" s="1"/>
  <c r="G789036" i="2" s="1"/>
  <c r="G789037" i="2" s="1"/>
  <c r="G789038" i="2" s="1"/>
  <c r="G789039" i="2" s="1"/>
  <c r="G789040" i="2" s="1"/>
  <c r="G789041" i="2" s="1"/>
  <c r="G789042" i="2" s="1"/>
  <c r="G789043" i="2" s="1"/>
  <c r="G789044" i="2" s="1"/>
  <c r="G789045" i="2" s="1"/>
  <c r="G789046" i="2" s="1"/>
  <c r="G789047" i="2" s="1"/>
  <c r="G789048" i="2" s="1"/>
  <c r="G789049" i="2" s="1"/>
  <c r="G789050" i="2" s="1"/>
  <c r="G789051" i="2" s="1"/>
  <c r="G789052" i="2" s="1"/>
  <c r="G789053" i="2" s="1"/>
  <c r="G789054" i="2" s="1"/>
  <c r="G789055" i="2" s="1"/>
  <c r="G789056" i="2" s="1"/>
  <c r="G789057" i="2" s="1"/>
  <c r="G789058" i="2" s="1"/>
  <c r="G789059" i="2" s="1"/>
  <c r="G789060" i="2" s="1"/>
  <c r="G789061" i="2" s="1"/>
  <c r="G789062" i="2" s="1"/>
  <c r="G789063" i="2" s="1"/>
  <c r="G789064" i="2" s="1"/>
  <c r="G789065" i="2" s="1"/>
  <c r="G789066" i="2" s="1"/>
  <c r="G789067" i="2" s="1"/>
  <c r="G789068" i="2" s="1"/>
  <c r="G789069" i="2" s="1"/>
  <c r="G789070" i="2" s="1"/>
  <c r="G789071" i="2" s="1"/>
  <c r="G789072" i="2" s="1"/>
  <c r="G789073" i="2" s="1"/>
  <c r="G789074" i="2" s="1"/>
  <c r="G789075" i="2" s="1"/>
  <c r="G789076" i="2" s="1"/>
  <c r="G789077" i="2" s="1"/>
  <c r="G789078" i="2" s="1"/>
  <c r="G789079" i="2" s="1"/>
  <c r="G789080" i="2" s="1"/>
  <c r="G789081" i="2" s="1"/>
  <c r="G789082" i="2" s="1"/>
  <c r="G789083" i="2" s="1"/>
  <c r="G789084" i="2" s="1"/>
  <c r="G789085" i="2" s="1"/>
  <c r="G789086" i="2" s="1"/>
  <c r="G789087" i="2" s="1"/>
  <c r="G789088" i="2" s="1"/>
  <c r="G789089" i="2" s="1"/>
  <c r="G789090" i="2" s="1"/>
  <c r="G789091" i="2" s="1"/>
  <c r="G789092" i="2" s="1"/>
  <c r="G789093" i="2" s="1"/>
  <c r="G789094" i="2" s="1"/>
  <c r="G789095" i="2" s="1"/>
  <c r="G789096" i="2" s="1"/>
  <c r="G789097" i="2" s="1"/>
  <c r="G789098" i="2" s="1"/>
  <c r="G789099" i="2" s="1"/>
  <c r="G789100" i="2" s="1"/>
  <c r="G789101" i="2" s="1"/>
  <c r="G789102" i="2" s="1"/>
  <c r="G789103" i="2" s="1"/>
  <c r="G789104" i="2" s="1"/>
  <c r="G789105" i="2" s="1"/>
  <c r="G789106" i="2" s="1"/>
  <c r="G789107" i="2" s="1"/>
  <c r="G789108" i="2" s="1"/>
  <c r="G789109" i="2" s="1"/>
  <c r="G789110" i="2" s="1"/>
  <c r="G789111" i="2" s="1"/>
  <c r="G789112" i="2" s="1"/>
  <c r="G789113" i="2" s="1"/>
  <c r="G789114" i="2" s="1"/>
  <c r="G789115" i="2" s="1"/>
  <c r="G789116" i="2" s="1"/>
  <c r="G789117" i="2" s="1"/>
  <c r="G789118" i="2" s="1"/>
  <c r="G789119" i="2" s="1"/>
  <c r="G789120" i="2" s="1"/>
  <c r="G789121" i="2" s="1"/>
  <c r="G789122" i="2" s="1"/>
  <c r="G789123" i="2" s="1"/>
  <c r="G789124" i="2" s="1"/>
  <c r="G789125" i="2" s="1"/>
  <c r="G789126" i="2" s="1"/>
  <c r="G789127" i="2" s="1"/>
  <c r="G789128" i="2" s="1"/>
  <c r="G789129" i="2" s="1"/>
  <c r="G789130" i="2" s="1"/>
  <c r="G789131" i="2" s="1"/>
  <c r="G789132" i="2" s="1"/>
  <c r="G789133" i="2" s="1"/>
  <c r="G789134" i="2" s="1"/>
  <c r="G789135" i="2" s="1"/>
  <c r="G789136" i="2" s="1"/>
  <c r="G789137" i="2" s="1"/>
  <c r="G789138" i="2" s="1"/>
  <c r="G789139" i="2" s="1"/>
  <c r="G789140" i="2" s="1"/>
  <c r="G789141" i="2" s="1"/>
  <c r="G789142" i="2" s="1"/>
  <c r="G789143" i="2" s="1"/>
  <c r="G789144" i="2" s="1"/>
  <c r="G789145" i="2" s="1"/>
  <c r="G789146" i="2" s="1"/>
  <c r="G789147" i="2" s="1"/>
  <c r="G789148" i="2" s="1"/>
  <c r="G789149" i="2" s="1"/>
  <c r="G789150" i="2" s="1"/>
  <c r="G789151" i="2" s="1"/>
  <c r="G789152" i="2" s="1"/>
  <c r="G789153" i="2" s="1"/>
  <c r="G789154" i="2" s="1"/>
  <c r="G789155" i="2" s="1"/>
  <c r="G789156" i="2" s="1"/>
  <c r="G789157" i="2" s="1"/>
  <c r="G789158" i="2" s="1"/>
  <c r="G789159" i="2" s="1"/>
  <c r="G789160" i="2" s="1"/>
  <c r="G789161" i="2" s="1"/>
  <c r="G789162" i="2" s="1"/>
  <c r="G789163" i="2" s="1"/>
  <c r="G789164" i="2" s="1"/>
  <c r="G789165" i="2" s="1"/>
  <c r="G789166" i="2" s="1"/>
  <c r="G789167" i="2" s="1"/>
  <c r="G789168" i="2" s="1"/>
  <c r="G789169" i="2" s="1"/>
  <c r="G789170" i="2" s="1"/>
  <c r="G789171" i="2" s="1"/>
  <c r="G789172" i="2" s="1"/>
  <c r="G789173" i="2" s="1"/>
  <c r="G789174" i="2" s="1"/>
  <c r="G789175" i="2" s="1"/>
  <c r="G789176" i="2" s="1"/>
  <c r="G789177" i="2" s="1"/>
  <c r="G789178" i="2" s="1"/>
  <c r="G789179" i="2" s="1"/>
  <c r="G789180" i="2" s="1"/>
  <c r="G789181" i="2" s="1"/>
  <c r="G789182" i="2" s="1"/>
  <c r="G789183" i="2" s="1"/>
  <c r="G789184" i="2" s="1"/>
  <c r="G789185" i="2" s="1"/>
  <c r="G789186" i="2" s="1"/>
  <c r="G789187" i="2" s="1"/>
  <c r="G789188" i="2" s="1"/>
  <c r="G789189" i="2" s="1"/>
  <c r="G789190" i="2" s="1"/>
  <c r="G789191" i="2" s="1"/>
  <c r="G789192" i="2" s="1"/>
  <c r="G789193" i="2" s="1"/>
  <c r="G789194" i="2" s="1"/>
  <c r="G789195" i="2" s="1"/>
  <c r="G789196" i="2" s="1"/>
  <c r="G789197" i="2" s="1"/>
  <c r="G789198" i="2" s="1"/>
  <c r="G789199" i="2" s="1"/>
  <c r="G789200" i="2" s="1"/>
  <c r="G789201" i="2" s="1"/>
  <c r="G789202" i="2" s="1"/>
  <c r="G789203" i="2" s="1"/>
  <c r="G789204" i="2" s="1"/>
  <c r="G789205" i="2" s="1"/>
  <c r="G789206" i="2" s="1"/>
  <c r="G789207" i="2" s="1"/>
  <c r="G789208" i="2" s="1"/>
  <c r="G789209" i="2" s="1"/>
  <c r="G789210" i="2" s="1"/>
  <c r="G789211" i="2" s="1"/>
  <c r="G789212" i="2" s="1"/>
  <c r="G789213" i="2" s="1"/>
  <c r="G789214" i="2" s="1"/>
  <c r="G789215" i="2" s="1"/>
  <c r="G789216" i="2" s="1"/>
  <c r="G789217" i="2" s="1"/>
  <c r="G789218" i="2" s="1"/>
  <c r="G789219" i="2" s="1"/>
  <c r="G789220" i="2" s="1"/>
  <c r="G789221" i="2" s="1"/>
  <c r="G789222" i="2" s="1"/>
  <c r="G789223" i="2" s="1"/>
  <c r="G789224" i="2" s="1"/>
  <c r="G789225" i="2" s="1"/>
  <c r="G789226" i="2" s="1"/>
  <c r="G789227" i="2" s="1"/>
  <c r="G789228" i="2" s="1"/>
  <c r="G789229" i="2" s="1"/>
  <c r="G789230" i="2" s="1"/>
  <c r="G789231" i="2" s="1"/>
  <c r="G789232" i="2" s="1"/>
  <c r="G789233" i="2" s="1"/>
  <c r="G789234" i="2" s="1"/>
  <c r="G789235" i="2" s="1"/>
  <c r="G789236" i="2" s="1"/>
  <c r="G789237" i="2" s="1"/>
  <c r="G789238" i="2" s="1"/>
  <c r="G789239" i="2" s="1"/>
  <c r="G789240" i="2" s="1"/>
  <c r="G789241" i="2" s="1"/>
  <c r="G789242" i="2" s="1"/>
  <c r="G789243" i="2" s="1"/>
  <c r="G789244" i="2" s="1"/>
  <c r="G789245" i="2" s="1"/>
  <c r="G789246" i="2" s="1"/>
  <c r="G789247" i="2" s="1"/>
  <c r="G789248" i="2" s="1"/>
  <c r="G789249" i="2" s="1"/>
  <c r="G789250" i="2" s="1"/>
  <c r="G789251" i="2" s="1"/>
  <c r="G789252" i="2" s="1"/>
  <c r="G789253" i="2" s="1"/>
  <c r="G789254" i="2" s="1"/>
  <c r="G789255" i="2" s="1"/>
  <c r="G789256" i="2" s="1"/>
  <c r="G789257" i="2" s="1"/>
  <c r="G789258" i="2" s="1"/>
  <c r="G789259" i="2" s="1"/>
  <c r="G789260" i="2" s="1"/>
  <c r="G789261" i="2" s="1"/>
  <c r="G789262" i="2" s="1"/>
  <c r="G789263" i="2" s="1"/>
  <c r="G789264" i="2" s="1"/>
  <c r="G789265" i="2" s="1"/>
  <c r="G789266" i="2" s="1"/>
  <c r="G789267" i="2" s="1"/>
  <c r="G789268" i="2" s="1"/>
  <c r="G789269" i="2" s="1"/>
  <c r="G789270" i="2" s="1"/>
  <c r="G789271" i="2" s="1"/>
  <c r="G789272" i="2" s="1"/>
  <c r="G789273" i="2" s="1"/>
  <c r="G789274" i="2" s="1"/>
  <c r="G789275" i="2" s="1"/>
  <c r="G789276" i="2" s="1"/>
  <c r="G789277" i="2" s="1"/>
  <c r="G789278" i="2" s="1"/>
  <c r="G789279" i="2" s="1"/>
  <c r="G789280" i="2" s="1"/>
  <c r="G789281" i="2" s="1"/>
  <c r="G789282" i="2" s="1"/>
  <c r="G789283" i="2" s="1"/>
  <c r="G789284" i="2" s="1"/>
  <c r="G789285" i="2" s="1"/>
  <c r="G789286" i="2" s="1"/>
  <c r="G789287" i="2" s="1"/>
  <c r="G789288" i="2" s="1"/>
  <c r="G789289" i="2" s="1"/>
  <c r="G789290" i="2" s="1"/>
  <c r="G789291" i="2" s="1"/>
  <c r="G789292" i="2" s="1"/>
  <c r="G789293" i="2" s="1"/>
  <c r="G789294" i="2" s="1"/>
  <c r="G789295" i="2" s="1"/>
  <c r="G789296" i="2" s="1"/>
  <c r="G789297" i="2" s="1"/>
  <c r="G789298" i="2" s="1"/>
  <c r="G789299" i="2" s="1"/>
  <c r="G789300" i="2" s="1"/>
  <c r="G789301" i="2" s="1"/>
  <c r="G789302" i="2" s="1"/>
  <c r="G789303" i="2" s="1"/>
  <c r="G789304" i="2" s="1"/>
  <c r="G789305" i="2" s="1"/>
  <c r="G789306" i="2" s="1"/>
  <c r="G789307" i="2" s="1"/>
  <c r="G789308" i="2" s="1"/>
  <c r="G789309" i="2" s="1"/>
  <c r="G789310" i="2" s="1"/>
  <c r="G789311" i="2" s="1"/>
  <c r="G789312" i="2" s="1"/>
  <c r="G789313" i="2" s="1"/>
  <c r="G789314" i="2" s="1"/>
  <c r="G789315" i="2" s="1"/>
  <c r="G789316" i="2" s="1"/>
  <c r="G789317" i="2" s="1"/>
  <c r="G789318" i="2" s="1"/>
  <c r="G789319" i="2" s="1"/>
  <c r="G789320" i="2" s="1"/>
  <c r="G789321" i="2" s="1"/>
  <c r="G789322" i="2" s="1"/>
  <c r="G789323" i="2" s="1"/>
  <c r="G789324" i="2" s="1"/>
  <c r="G789325" i="2" s="1"/>
  <c r="G789326" i="2" s="1"/>
  <c r="G789327" i="2" s="1"/>
  <c r="G789328" i="2" s="1"/>
  <c r="G789329" i="2" s="1"/>
  <c r="G789330" i="2" s="1"/>
  <c r="G789331" i="2" s="1"/>
  <c r="G789332" i="2" s="1"/>
  <c r="G789333" i="2" s="1"/>
  <c r="G789334" i="2" s="1"/>
  <c r="G789335" i="2" s="1"/>
  <c r="G789336" i="2" s="1"/>
  <c r="G789337" i="2" s="1"/>
  <c r="G789338" i="2" s="1"/>
  <c r="G789339" i="2" s="1"/>
  <c r="G789340" i="2" s="1"/>
  <c r="G789341" i="2" s="1"/>
  <c r="G789342" i="2" s="1"/>
  <c r="G789343" i="2" s="1"/>
  <c r="G789344" i="2" s="1"/>
  <c r="G789345" i="2" s="1"/>
  <c r="G789346" i="2" s="1"/>
  <c r="G789347" i="2" s="1"/>
  <c r="G789348" i="2" s="1"/>
  <c r="G789349" i="2" s="1"/>
  <c r="G789350" i="2" s="1"/>
  <c r="G789351" i="2" s="1"/>
  <c r="G789352" i="2" s="1"/>
  <c r="G789353" i="2" s="1"/>
  <c r="G789354" i="2" s="1"/>
  <c r="G789355" i="2" s="1"/>
  <c r="G789356" i="2" s="1"/>
  <c r="G789357" i="2" s="1"/>
  <c r="G789358" i="2" s="1"/>
  <c r="G789359" i="2" s="1"/>
  <c r="G789360" i="2" s="1"/>
  <c r="G789361" i="2" s="1"/>
  <c r="G789362" i="2" s="1"/>
  <c r="G789363" i="2" s="1"/>
  <c r="G789364" i="2" s="1"/>
  <c r="G789365" i="2" s="1"/>
  <c r="G789366" i="2" s="1"/>
  <c r="G789367" i="2" s="1"/>
  <c r="G789368" i="2" s="1"/>
  <c r="G789369" i="2" s="1"/>
  <c r="G789370" i="2" s="1"/>
  <c r="G789371" i="2" s="1"/>
  <c r="G789372" i="2" s="1"/>
  <c r="G789373" i="2" s="1"/>
  <c r="G789374" i="2" s="1"/>
  <c r="G789375" i="2" s="1"/>
  <c r="G789376" i="2" s="1"/>
  <c r="G789377" i="2" s="1"/>
  <c r="G789378" i="2" s="1"/>
  <c r="G789379" i="2" s="1"/>
  <c r="G789380" i="2" s="1"/>
  <c r="G789381" i="2" s="1"/>
  <c r="G789382" i="2" s="1"/>
  <c r="G789383" i="2" s="1"/>
  <c r="G789384" i="2" s="1"/>
  <c r="G789385" i="2" s="1"/>
  <c r="G789386" i="2" s="1"/>
  <c r="G789387" i="2" s="1"/>
  <c r="G789388" i="2" s="1"/>
  <c r="G789389" i="2" s="1"/>
  <c r="G789390" i="2" s="1"/>
  <c r="G789391" i="2" s="1"/>
  <c r="G789392" i="2" s="1"/>
  <c r="G789393" i="2" s="1"/>
  <c r="G789394" i="2" s="1"/>
  <c r="G789395" i="2" s="1"/>
  <c r="G789396" i="2" s="1"/>
  <c r="G789397" i="2" s="1"/>
  <c r="G789398" i="2" s="1"/>
  <c r="G789399" i="2" s="1"/>
  <c r="G789400" i="2" s="1"/>
  <c r="G789401" i="2" s="1"/>
  <c r="G789402" i="2" s="1"/>
  <c r="G789403" i="2" s="1"/>
  <c r="G789404" i="2" s="1"/>
  <c r="G789405" i="2" s="1"/>
  <c r="G789406" i="2" s="1"/>
  <c r="G789407" i="2" s="1"/>
  <c r="G789408" i="2" s="1"/>
  <c r="G789409" i="2" s="1"/>
  <c r="G789410" i="2" s="1"/>
  <c r="G789411" i="2" s="1"/>
  <c r="G789412" i="2" s="1"/>
  <c r="G789413" i="2" s="1"/>
  <c r="G789414" i="2" s="1"/>
  <c r="G789415" i="2" s="1"/>
  <c r="G789416" i="2" s="1"/>
  <c r="G789417" i="2" s="1"/>
  <c r="G789418" i="2" s="1"/>
  <c r="G789419" i="2" s="1"/>
  <c r="G789420" i="2" s="1"/>
  <c r="G789421" i="2" s="1"/>
  <c r="G789422" i="2" s="1"/>
  <c r="G789423" i="2" s="1"/>
  <c r="G789424" i="2" s="1"/>
  <c r="G789425" i="2" s="1"/>
  <c r="G789426" i="2" s="1"/>
  <c r="G789427" i="2" s="1"/>
  <c r="G789428" i="2" s="1"/>
  <c r="G789429" i="2" s="1"/>
  <c r="G789430" i="2" s="1"/>
  <c r="G789431" i="2" s="1"/>
  <c r="G789432" i="2" s="1"/>
  <c r="G789433" i="2" s="1"/>
  <c r="G789434" i="2" s="1"/>
  <c r="G789435" i="2" s="1"/>
  <c r="G789436" i="2" s="1"/>
  <c r="G789437" i="2" s="1"/>
  <c r="G789438" i="2" s="1"/>
  <c r="G789439" i="2" s="1"/>
  <c r="G789440" i="2" s="1"/>
  <c r="G789441" i="2" s="1"/>
  <c r="G789442" i="2" s="1"/>
  <c r="G789443" i="2" s="1"/>
  <c r="G789444" i="2" s="1"/>
  <c r="G789445" i="2" s="1"/>
  <c r="G789446" i="2" s="1"/>
  <c r="G789447" i="2" s="1"/>
  <c r="G789448" i="2" s="1"/>
  <c r="G789449" i="2" s="1"/>
  <c r="G789450" i="2" s="1"/>
  <c r="G789451" i="2" s="1"/>
  <c r="G789452" i="2" s="1"/>
  <c r="G789453" i="2" s="1"/>
  <c r="G789454" i="2" s="1"/>
  <c r="G789455" i="2" s="1"/>
  <c r="G789456" i="2" s="1"/>
  <c r="G789457" i="2" s="1"/>
  <c r="G789458" i="2" s="1"/>
  <c r="G789459" i="2" s="1"/>
  <c r="G789460" i="2" s="1"/>
  <c r="G789461" i="2" s="1"/>
  <c r="G789462" i="2" s="1"/>
  <c r="G789463" i="2" s="1"/>
  <c r="G789464" i="2" s="1"/>
  <c r="G789465" i="2" s="1"/>
  <c r="G789466" i="2" s="1"/>
  <c r="G789467" i="2" s="1"/>
  <c r="G789468" i="2" s="1"/>
  <c r="G789469" i="2" s="1"/>
  <c r="G789470" i="2" s="1"/>
  <c r="G789471" i="2" s="1"/>
  <c r="G789472" i="2" s="1"/>
  <c r="G789473" i="2" s="1"/>
  <c r="G789474" i="2" s="1"/>
  <c r="G789475" i="2" s="1"/>
  <c r="G789476" i="2" s="1"/>
  <c r="G789477" i="2" s="1"/>
  <c r="G789478" i="2" s="1"/>
  <c r="G789479" i="2" s="1"/>
  <c r="G789480" i="2" s="1"/>
  <c r="G789481" i="2" s="1"/>
  <c r="G789482" i="2" s="1"/>
  <c r="G789483" i="2" s="1"/>
  <c r="G789484" i="2" s="1"/>
  <c r="G789485" i="2" s="1"/>
  <c r="G789486" i="2" s="1"/>
  <c r="G789487" i="2" s="1"/>
  <c r="G789488" i="2" s="1"/>
  <c r="G789489" i="2" s="1"/>
  <c r="G789490" i="2" s="1"/>
  <c r="G789491" i="2" s="1"/>
  <c r="G789492" i="2" s="1"/>
  <c r="G789493" i="2" s="1"/>
  <c r="G789494" i="2" s="1"/>
  <c r="G789495" i="2" s="1"/>
  <c r="G789496" i="2" s="1"/>
  <c r="G789497" i="2" s="1"/>
  <c r="G789498" i="2" s="1"/>
  <c r="G789499" i="2" s="1"/>
  <c r="G789500" i="2" s="1"/>
  <c r="G789501" i="2" s="1"/>
  <c r="G789502" i="2" s="1"/>
  <c r="G789503" i="2" s="1"/>
  <c r="G789504" i="2" s="1"/>
  <c r="G789505" i="2" s="1"/>
  <c r="G789506" i="2" s="1"/>
  <c r="G789507" i="2" s="1"/>
  <c r="G789508" i="2" s="1"/>
  <c r="G789509" i="2" s="1"/>
  <c r="G789510" i="2" s="1"/>
  <c r="G789511" i="2" s="1"/>
  <c r="G789512" i="2" s="1"/>
  <c r="G789513" i="2" s="1"/>
  <c r="G789514" i="2" s="1"/>
  <c r="G789515" i="2" s="1"/>
  <c r="G789516" i="2" s="1"/>
  <c r="G789517" i="2" s="1"/>
  <c r="G789518" i="2" s="1"/>
  <c r="G789519" i="2" s="1"/>
  <c r="G789520" i="2" s="1"/>
  <c r="G789521" i="2" s="1"/>
  <c r="G789522" i="2" s="1"/>
  <c r="G789523" i="2" s="1"/>
  <c r="G789524" i="2" s="1"/>
  <c r="G789525" i="2" s="1"/>
  <c r="G789526" i="2" s="1"/>
  <c r="G789527" i="2" s="1"/>
  <c r="G789528" i="2" s="1"/>
  <c r="G789529" i="2" s="1"/>
  <c r="G789530" i="2" s="1"/>
  <c r="G789531" i="2" s="1"/>
  <c r="G789532" i="2" s="1"/>
  <c r="G789533" i="2" s="1"/>
  <c r="G789534" i="2" s="1"/>
  <c r="G789535" i="2" s="1"/>
  <c r="G789536" i="2" s="1"/>
  <c r="G789537" i="2" s="1"/>
  <c r="G789538" i="2" s="1"/>
  <c r="G789539" i="2" s="1"/>
  <c r="G789540" i="2" s="1"/>
  <c r="G789541" i="2" s="1"/>
  <c r="G789542" i="2" s="1"/>
  <c r="G789543" i="2" s="1"/>
  <c r="G789544" i="2" s="1"/>
  <c r="G789545" i="2" s="1"/>
  <c r="G789546" i="2" s="1"/>
  <c r="G789547" i="2" s="1"/>
  <c r="G789548" i="2" s="1"/>
  <c r="G789549" i="2" s="1"/>
  <c r="G789550" i="2" s="1"/>
  <c r="G789551" i="2" s="1"/>
  <c r="G789552" i="2" s="1"/>
  <c r="G789553" i="2" s="1"/>
  <c r="G789554" i="2" s="1"/>
  <c r="G789555" i="2" s="1"/>
  <c r="G789556" i="2" s="1"/>
  <c r="G789557" i="2" s="1"/>
  <c r="G789558" i="2" s="1"/>
  <c r="G789559" i="2" s="1"/>
  <c r="G789560" i="2" s="1"/>
  <c r="G789561" i="2" s="1"/>
  <c r="G789562" i="2" s="1"/>
  <c r="G789563" i="2" s="1"/>
  <c r="G789564" i="2" s="1"/>
  <c r="G789565" i="2" s="1"/>
  <c r="G789566" i="2" s="1"/>
  <c r="G789567" i="2" s="1"/>
  <c r="G789568" i="2" s="1"/>
  <c r="G789569" i="2" s="1"/>
  <c r="G789570" i="2" s="1"/>
  <c r="G789571" i="2" s="1"/>
  <c r="G789572" i="2" s="1"/>
  <c r="G789573" i="2" s="1"/>
  <c r="G789574" i="2" s="1"/>
  <c r="G789575" i="2" s="1"/>
  <c r="G789576" i="2" s="1"/>
  <c r="G789577" i="2" s="1"/>
  <c r="G789578" i="2" s="1"/>
  <c r="G789579" i="2" s="1"/>
  <c r="G789580" i="2" s="1"/>
  <c r="G789581" i="2" s="1"/>
  <c r="G789582" i="2" s="1"/>
  <c r="G789583" i="2" s="1"/>
  <c r="G789584" i="2" s="1"/>
  <c r="G789585" i="2" s="1"/>
  <c r="G789586" i="2" s="1"/>
  <c r="G789587" i="2" s="1"/>
  <c r="G789588" i="2" s="1"/>
  <c r="G789589" i="2" s="1"/>
  <c r="G789590" i="2" s="1"/>
  <c r="G789591" i="2" s="1"/>
  <c r="G789592" i="2" s="1"/>
  <c r="G789593" i="2" s="1"/>
  <c r="G789594" i="2" s="1"/>
  <c r="G789595" i="2" s="1"/>
  <c r="G789596" i="2" s="1"/>
  <c r="G789597" i="2" s="1"/>
  <c r="G789598" i="2" s="1"/>
  <c r="G789599" i="2" s="1"/>
  <c r="G789600" i="2" s="1"/>
  <c r="G789601" i="2" s="1"/>
  <c r="G789602" i="2" s="1"/>
  <c r="G789603" i="2" s="1"/>
  <c r="G789604" i="2" s="1"/>
  <c r="G789605" i="2" s="1"/>
  <c r="G789606" i="2" s="1"/>
  <c r="G789607" i="2" s="1"/>
  <c r="G789608" i="2" s="1"/>
  <c r="G789609" i="2" s="1"/>
  <c r="G789610" i="2" s="1"/>
  <c r="G789611" i="2" s="1"/>
  <c r="G789612" i="2" s="1"/>
  <c r="G789613" i="2" s="1"/>
  <c r="G789614" i="2" s="1"/>
  <c r="G789615" i="2" s="1"/>
  <c r="G789616" i="2" s="1"/>
  <c r="G789617" i="2" s="1"/>
  <c r="G789618" i="2" s="1"/>
  <c r="G789619" i="2" s="1"/>
  <c r="G789620" i="2" s="1"/>
  <c r="G789621" i="2" s="1"/>
  <c r="G789622" i="2" s="1"/>
  <c r="G789623" i="2" s="1"/>
  <c r="G789624" i="2" s="1"/>
  <c r="G789625" i="2" s="1"/>
  <c r="G789626" i="2" s="1"/>
  <c r="G789627" i="2" s="1"/>
  <c r="G789628" i="2" s="1"/>
  <c r="G789629" i="2" s="1"/>
  <c r="G789630" i="2" s="1"/>
  <c r="G789631" i="2" s="1"/>
  <c r="G789632" i="2" s="1"/>
  <c r="G789633" i="2" s="1"/>
  <c r="G789634" i="2" s="1"/>
  <c r="G789635" i="2" s="1"/>
  <c r="G789636" i="2" s="1"/>
  <c r="G789637" i="2" s="1"/>
  <c r="G789638" i="2" s="1"/>
  <c r="G789639" i="2" s="1"/>
  <c r="G789640" i="2" s="1"/>
  <c r="G789641" i="2" s="1"/>
  <c r="G789642" i="2" s="1"/>
  <c r="G789643" i="2" s="1"/>
  <c r="G789644" i="2" s="1"/>
  <c r="G789645" i="2" s="1"/>
  <c r="G789646" i="2" s="1"/>
  <c r="G789647" i="2" s="1"/>
  <c r="G789648" i="2" s="1"/>
  <c r="G789649" i="2" s="1"/>
  <c r="G789650" i="2" s="1"/>
  <c r="G789651" i="2" s="1"/>
  <c r="G789652" i="2" s="1"/>
  <c r="G789653" i="2" s="1"/>
  <c r="G789654" i="2" s="1"/>
  <c r="G789655" i="2" s="1"/>
  <c r="G789656" i="2" s="1"/>
  <c r="G789657" i="2" s="1"/>
  <c r="G789658" i="2" s="1"/>
  <c r="G789659" i="2" s="1"/>
  <c r="G789660" i="2" s="1"/>
  <c r="G789661" i="2" s="1"/>
  <c r="G789662" i="2" s="1"/>
  <c r="G789663" i="2" s="1"/>
  <c r="G789664" i="2" s="1"/>
  <c r="G789665" i="2" s="1"/>
  <c r="G789666" i="2" s="1"/>
  <c r="G789667" i="2" s="1"/>
  <c r="G789668" i="2" s="1"/>
  <c r="G789669" i="2" s="1"/>
  <c r="G789670" i="2" s="1"/>
  <c r="G789671" i="2" s="1"/>
  <c r="G789672" i="2" s="1"/>
  <c r="G789673" i="2" s="1"/>
  <c r="G789674" i="2" s="1"/>
  <c r="G789675" i="2" s="1"/>
  <c r="G789676" i="2" s="1"/>
  <c r="G789677" i="2" s="1"/>
  <c r="G789678" i="2" s="1"/>
  <c r="G789679" i="2" s="1"/>
  <c r="G789680" i="2" s="1"/>
  <c r="G789681" i="2" s="1"/>
  <c r="G789682" i="2" s="1"/>
  <c r="G789683" i="2" s="1"/>
  <c r="G789684" i="2" s="1"/>
  <c r="G789685" i="2" s="1"/>
  <c r="G789686" i="2" s="1"/>
  <c r="G789687" i="2" s="1"/>
  <c r="G789688" i="2" s="1"/>
  <c r="G789689" i="2" s="1"/>
  <c r="G789690" i="2" s="1"/>
  <c r="G789691" i="2" s="1"/>
  <c r="G789692" i="2" s="1"/>
  <c r="G789693" i="2" s="1"/>
  <c r="G789694" i="2" s="1"/>
  <c r="G789695" i="2" s="1"/>
  <c r="G789696" i="2" s="1"/>
  <c r="G789697" i="2" s="1"/>
  <c r="G789698" i="2" s="1"/>
  <c r="G789699" i="2" s="1"/>
  <c r="G789700" i="2" s="1"/>
  <c r="G789701" i="2" s="1"/>
  <c r="G789702" i="2" s="1"/>
  <c r="G789703" i="2" s="1"/>
  <c r="G789704" i="2" s="1"/>
  <c r="G789705" i="2" s="1"/>
  <c r="G789706" i="2" s="1"/>
  <c r="G789707" i="2" s="1"/>
  <c r="G789708" i="2" s="1"/>
  <c r="G789709" i="2" s="1"/>
  <c r="G789710" i="2" s="1"/>
  <c r="G789711" i="2" s="1"/>
  <c r="G789712" i="2" s="1"/>
  <c r="G789713" i="2" s="1"/>
  <c r="G789714" i="2" s="1"/>
  <c r="G789715" i="2" s="1"/>
  <c r="G789716" i="2" s="1"/>
  <c r="G789717" i="2" s="1"/>
  <c r="G789718" i="2" s="1"/>
  <c r="G789719" i="2" s="1"/>
  <c r="G789720" i="2" s="1"/>
  <c r="G789721" i="2" s="1"/>
  <c r="G789722" i="2" s="1"/>
  <c r="G789723" i="2" s="1"/>
  <c r="G789724" i="2" s="1"/>
  <c r="G789725" i="2" s="1"/>
  <c r="G789726" i="2" s="1"/>
  <c r="G789727" i="2" s="1"/>
  <c r="G789728" i="2" s="1"/>
  <c r="G789729" i="2" s="1"/>
  <c r="G789730" i="2" s="1"/>
  <c r="G789731" i="2" s="1"/>
  <c r="G789732" i="2" s="1"/>
  <c r="G789733" i="2" s="1"/>
  <c r="G789734" i="2" s="1"/>
  <c r="G789735" i="2" s="1"/>
  <c r="G789736" i="2" s="1"/>
  <c r="G789737" i="2" s="1"/>
  <c r="G789738" i="2" s="1"/>
  <c r="G789739" i="2" s="1"/>
  <c r="G789740" i="2" s="1"/>
  <c r="G789741" i="2" s="1"/>
  <c r="G789742" i="2" s="1"/>
  <c r="G789743" i="2" s="1"/>
  <c r="G789744" i="2" s="1"/>
  <c r="G789745" i="2" s="1"/>
  <c r="G789746" i="2" s="1"/>
  <c r="G789747" i="2" s="1"/>
  <c r="G789748" i="2" s="1"/>
  <c r="G789749" i="2" s="1"/>
  <c r="G789750" i="2" s="1"/>
  <c r="G789751" i="2" s="1"/>
  <c r="G789752" i="2" s="1"/>
  <c r="G789753" i="2" s="1"/>
  <c r="G789754" i="2" s="1"/>
  <c r="G789755" i="2" s="1"/>
  <c r="G789756" i="2" s="1"/>
  <c r="G789757" i="2" s="1"/>
  <c r="G789758" i="2" s="1"/>
  <c r="G789759" i="2" s="1"/>
  <c r="G789760" i="2" s="1"/>
  <c r="G789761" i="2" s="1"/>
  <c r="G789762" i="2" s="1"/>
  <c r="G789763" i="2" s="1"/>
  <c r="G789764" i="2" s="1"/>
  <c r="G789765" i="2" s="1"/>
  <c r="G789766" i="2" s="1"/>
  <c r="G789767" i="2" s="1"/>
  <c r="G789768" i="2" s="1"/>
  <c r="G789769" i="2" s="1"/>
  <c r="G789770" i="2" s="1"/>
  <c r="G789771" i="2" s="1"/>
  <c r="G789772" i="2" s="1"/>
  <c r="G789773" i="2" s="1"/>
  <c r="G789774" i="2" s="1"/>
  <c r="G789775" i="2" s="1"/>
  <c r="G789776" i="2" s="1"/>
  <c r="G789777" i="2" s="1"/>
  <c r="G789778" i="2" s="1"/>
  <c r="G789779" i="2" s="1"/>
  <c r="G789780" i="2" s="1"/>
  <c r="G789781" i="2" s="1"/>
  <c r="G789782" i="2" s="1"/>
  <c r="G789783" i="2" s="1"/>
  <c r="G789784" i="2" s="1"/>
  <c r="G789785" i="2" s="1"/>
  <c r="G789786" i="2" s="1"/>
  <c r="G789787" i="2" s="1"/>
  <c r="G789788" i="2" s="1"/>
  <c r="G789789" i="2" s="1"/>
  <c r="G789790" i="2" s="1"/>
  <c r="G789791" i="2" s="1"/>
  <c r="G789792" i="2" s="1"/>
  <c r="G789793" i="2" s="1"/>
  <c r="G789794" i="2" s="1"/>
  <c r="G789795" i="2" s="1"/>
  <c r="G789796" i="2" s="1"/>
  <c r="G789797" i="2" s="1"/>
  <c r="G789798" i="2" s="1"/>
  <c r="G789799" i="2" s="1"/>
  <c r="G789800" i="2" s="1"/>
  <c r="G789801" i="2" s="1"/>
  <c r="G789802" i="2" s="1"/>
  <c r="G789803" i="2" s="1"/>
  <c r="G789804" i="2" s="1"/>
  <c r="G789805" i="2" s="1"/>
  <c r="G789806" i="2" s="1"/>
  <c r="G789807" i="2" s="1"/>
  <c r="G789808" i="2" s="1"/>
  <c r="G789809" i="2" s="1"/>
  <c r="G789810" i="2" s="1"/>
  <c r="G789811" i="2" s="1"/>
  <c r="G789812" i="2" s="1"/>
  <c r="G789813" i="2" s="1"/>
  <c r="G789814" i="2" s="1"/>
  <c r="G789815" i="2" s="1"/>
  <c r="G789816" i="2" s="1"/>
  <c r="G789817" i="2" s="1"/>
  <c r="G789818" i="2" s="1"/>
  <c r="G789819" i="2" s="1"/>
  <c r="G789820" i="2" s="1"/>
  <c r="G789821" i="2" s="1"/>
  <c r="G789822" i="2" s="1"/>
  <c r="G789823" i="2" s="1"/>
  <c r="G789824" i="2" s="1"/>
  <c r="G789825" i="2" s="1"/>
  <c r="G789826" i="2" s="1"/>
  <c r="G789827" i="2" s="1"/>
  <c r="G789828" i="2" s="1"/>
  <c r="G789829" i="2" s="1"/>
  <c r="G789830" i="2" s="1"/>
  <c r="G789831" i="2" s="1"/>
  <c r="G789832" i="2" s="1"/>
  <c r="G789833" i="2" s="1"/>
  <c r="G789834" i="2" s="1"/>
  <c r="G789835" i="2" s="1"/>
  <c r="G789836" i="2" s="1"/>
  <c r="G789837" i="2" s="1"/>
  <c r="G789838" i="2" s="1"/>
  <c r="G789839" i="2" s="1"/>
  <c r="G789840" i="2" s="1"/>
  <c r="G789841" i="2" s="1"/>
  <c r="G789842" i="2" s="1"/>
  <c r="G789843" i="2" s="1"/>
  <c r="G789844" i="2" s="1"/>
  <c r="G789845" i="2" s="1"/>
  <c r="G789846" i="2" s="1"/>
  <c r="G789847" i="2" s="1"/>
  <c r="G789848" i="2" s="1"/>
  <c r="G789849" i="2" s="1"/>
  <c r="G789850" i="2" s="1"/>
  <c r="G789851" i="2" s="1"/>
  <c r="G789852" i="2" s="1"/>
  <c r="G789853" i="2" s="1"/>
  <c r="G789854" i="2" s="1"/>
  <c r="G789855" i="2" s="1"/>
  <c r="G789856" i="2" s="1"/>
  <c r="G789857" i="2" s="1"/>
  <c r="G789858" i="2" s="1"/>
  <c r="G789859" i="2" s="1"/>
  <c r="G789860" i="2" s="1"/>
  <c r="G789861" i="2" s="1"/>
  <c r="G789862" i="2" s="1"/>
  <c r="G789863" i="2" s="1"/>
  <c r="G789864" i="2" s="1"/>
  <c r="G789865" i="2" s="1"/>
  <c r="G789866" i="2" s="1"/>
  <c r="G789867" i="2" s="1"/>
  <c r="G789868" i="2" s="1"/>
  <c r="G789869" i="2" s="1"/>
  <c r="G789870" i="2" s="1"/>
  <c r="G789871" i="2" s="1"/>
  <c r="G789872" i="2" s="1"/>
  <c r="G789873" i="2" s="1"/>
  <c r="G789874" i="2" s="1"/>
  <c r="G789875" i="2" s="1"/>
  <c r="G789876" i="2" s="1"/>
  <c r="G789877" i="2" s="1"/>
  <c r="G789878" i="2" s="1"/>
  <c r="G789879" i="2" s="1"/>
  <c r="G789880" i="2" s="1"/>
  <c r="G789881" i="2" s="1"/>
  <c r="G789882" i="2" s="1"/>
  <c r="G789883" i="2" s="1"/>
  <c r="G789884" i="2" s="1"/>
  <c r="G789885" i="2" s="1"/>
  <c r="G789886" i="2" s="1"/>
  <c r="G789887" i="2" s="1"/>
  <c r="G789888" i="2" s="1"/>
  <c r="G789889" i="2" s="1"/>
  <c r="G789890" i="2" s="1"/>
  <c r="G789891" i="2" s="1"/>
  <c r="G789892" i="2" s="1"/>
  <c r="G789893" i="2" s="1"/>
  <c r="G789894" i="2" s="1"/>
  <c r="G789895" i="2" s="1"/>
  <c r="G789896" i="2" s="1"/>
  <c r="G789897" i="2" s="1"/>
  <c r="G789898" i="2" s="1"/>
  <c r="G789899" i="2" s="1"/>
  <c r="G789900" i="2" s="1"/>
  <c r="G789901" i="2" s="1"/>
  <c r="G789902" i="2" s="1"/>
  <c r="G789903" i="2" s="1"/>
  <c r="G789904" i="2" s="1"/>
  <c r="G789905" i="2" s="1"/>
  <c r="G789906" i="2" s="1"/>
  <c r="G789907" i="2" s="1"/>
  <c r="G789908" i="2" s="1"/>
  <c r="G789909" i="2" s="1"/>
  <c r="G789910" i="2" s="1"/>
  <c r="G789911" i="2" s="1"/>
  <c r="G789912" i="2" s="1"/>
  <c r="G789913" i="2" s="1"/>
  <c r="G789914" i="2" s="1"/>
  <c r="G789915" i="2" s="1"/>
  <c r="G789916" i="2" s="1"/>
  <c r="G789917" i="2" s="1"/>
  <c r="G789918" i="2" s="1"/>
  <c r="G789919" i="2" s="1"/>
  <c r="G789920" i="2" s="1"/>
  <c r="G789921" i="2" s="1"/>
  <c r="G789922" i="2" s="1"/>
  <c r="G789923" i="2" s="1"/>
  <c r="G789924" i="2" s="1"/>
  <c r="G789925" i="2" s="1"/>
  <c r="G789926" i="2" s="1"/>
  <c r="G789927" i="2" s="1"/>
  <c r="G789928" i="2" s="1"/>
  <c r="G789929" i="2" s="1"/>
  <c r="G789930" i="2" s="1"/>
  <c r="G789931" i="2" s="1"/>
  <c r="G789932" i="2" s="1"/>
  <c r="G789933" i="2" s="1"/>
  <c r="G789934" i="2" s="1"/>
  <c r="G789935" i="2" s="1"/>
  <c r="G789936" i="2" s="1"/>
  <c r="G789937" i="2" s="1"/>
  <c r="G789938" i="2" s="1"/>
  <c r="G789939" i="2" s="1"/>
  <c r="G789940" i="2" s="1"/>
  <c r="G789941" i="2" s="1"/>
  <c r="G789942" i="2" s="1"/>
  <c r="G789943" i="2" s="1"/>
  <c r="G789944" i="2" s="1"/>
  <c r="G789945" i="2" s="1"/>
  <c r="G789946" i="2" s="1"/>
  <c r="G789947" i="2" s="1"/>
  <c r="G789948" i="2" s="1"/>
  <c r="G789949" i="2" s="1"/>
  <c r="G789950" i="2" s="1"/>
  <c r="G789951" i="2" s="1"/>
  <c r="G789952" i="2" s="1"/>
  <c r="G789953" i="2" s="1"/>
  <c r="G789954" i="2" s="1"/>
  <c r="G789955" i="2" s="1"/>
  <c r="G789956" i="2" s="1"/>
  <c r="G789957" i="2" s="1"/>
  <c r="G789958" i="2" s="1"/>
  <c r="G789959" i="2" s="1"/>
  <c r="G789960" i="2" s="1"/>
  <c r="G789961" i="2" s="1"/>
  <c r="G789962" i="2" s="1"/>
  <c r="G789963" i="2" s="1"/>
  <c r="G789964" i="2" s="1"/>
  <c r="G789965" i="2" s="1"/>
  <c r="G789966" i="2" s="1"/>
  <c r="G789967" i="2" s="1"/>
  <c r="G789968" i="2" s="1"/>
  <c r="G789969" i="2" s="1"/>
  <c r="G789970" i="2" s="1"/>
  <c r="G789971" i="2" s="1"/>
  <c r="G789972" i="2" s="1"/>
  <c r="G789973" i="2" s="1"/>
  <c r="G789974" i="2" s="1"/>
  <c r="G789975" i="2" s="1"/>
  <c r="G789976" i="2" s="1"/>
  <c r="G789977" i="2" s="1"/>
  <c r="G789978" i="2" s="1"/>
  <c r="G789979" i="2" s="1"/>
  <c r="G789980" i="2" s="1"/>
  <c r="G789981" i="2" s="1"/>
  <c r="G789982" i="2" s="1"/>
  <c r="G789983" i="2" s="1"/>
  <c r="G789984" i="2" s="1"/>
  <c r="G789985" i="2" s="1"/>
  <c r="G789986" i="2" s="1"/>
  <c r="G789987" i="2" s="1"/>
  <c r="G789988" i="2" s="1"/>
  <c r="G789989" i="2" s="1"/>
  <c r="G789990" i="2" s="1"/>
  <c r="G789991" i="2" s="1"/>
  <c r="G789992" i="2" s="1"/>
  <c r="G789993" i="2" s="1"/>
  <c r="G789994" i="2" s="1"/>
  <c r="G789995" i="2" s="1"/>
  <c r="G789996" i="2" s="1"/>
  <c r="G789997" i="2" s="1"/>
  <c r="G789998" i="2" s="1"/>
  <c r="G789999" i="2" s="1"/>
  <c r="G790000" i="2" s="1"/>
  <c r="G790001" i="2" s="1"/>
  <c r="G790002" i="2" s="1"/>
  <c r="G790003" i="2" s="1"/>
  <c r="G790004" i="2" s="1"/>
  <c r="G790005" i="2" s="1"/>
  <c r="G790006" i="2" s="1"/>
  <c r="G790007" i="2" s="1"/>
  <c r="G790008" i="2" s="1"/>
  <c r="G790009" i="2" s="1"/>
  <c r="G790010" i="2" s="1"/>
  <c r="G790011" i="2" s="1"/>
  <c r="G790012" i="2" s="1"/>
  <c r="G790013" i="2" s="1"/>
  <c r="G790014" i="2" s="1"/>
  <c r="G790015" i="2" s="1"/>
  <c r="G790016" i="2" s="1"/>
  <c r="G790017" i="2" s="1"/>
  <c r="G790018" i="2" s="1"/>
  <c r="G790019" i="2" s="1"/>
  <c r="G790020" i="2" s="1"/>
  <c r="G790021" i="2" s="1"/>
  <c r="G790022" i="2" s="1"/>
  <c r="G790023" i="2" s="1"/>
  <c r="G790024" i="2" s="1"/>
  <c r="G790025" i="2" s="1"/>
  <c r="G790026" i="2" s="1"/>
  <c r="G790027" i="2" s="1"/>
  <c r="G790028" i="2" s="1"/>
  <c r="G790029" i="2" s="1"/>
  <c r="G790030" i="2" s="1"/>
  <c r="G790031" i="2" s="1"/>
  <c r="G790032" i="2" s="1"/>
  <c r="G790033" i="2" s="1"/>
  <c r="G790034" i="2" s="1"/>
  <c r="G790035" i="2" s="1"/>
  <c r="G790036" i="2" s="1"/>
  <c r="G790037" i="2" s="1"/>
  <c r="G790038" i="2" s="1"/>
  <c r="G790039" i="2" s="1"/>
  <c r="G790040" i="2" s="1"/>
  <c r="G790041" i="2" s="1"/>
  <c r="G790042" i="2" s="1"/>
  <c r="G790043" i="2" s="1"/>
  <c r="G790044" i="2" s="1"/>
  <c r="G790045" i="2" s="1"/>
  <c r="G790046" i="2" s="1"/>
  <c r="G790047" i="2" s="1"/>
  <c r="G790048" i="2" s="1"/>
  <c r="G790049" i="2" s="1"/>
  <c r="G790050" i="2" s="1"/>
  <c r="G790051" i="2" s="1"/>
  <c r="G790052" i="2" s="1"/>
  <c r="G790053" i="2" s="1"/>
  <c r="G790054" i="2" s="1"/>
  <c r="G790055" i="2" s="1"/>
  <c r="G790056" i="2" s="1"/>
  <c r="G790057" i="2" s="1"/>
  <c r="G790058" i="2" s="1"/>
  <c r="G790059" i="2" s="1"/>
  <c r="G790060" i="2" s="1"/>
  <c r="G790061" i="2" s="1"/>
  <c r="G790062" i="2" s="1"/>
  <c r="G790063" i="2" s="1"/>
  <c r="G790064" i="2" s="1"/>
  <c r="G790065" i="2" s="1"/>
  <c r="G790066" i="2" s="1"/>
  <c r="G790067" i="2" s="1"/>
  <c r="G790068" i="2" s="1"/>
  <c r="G790069" i="2" s="1"/>
  <c r="G790070" i="2" s="1"/>
  <c r="G790071" i="2" s="1"/>
  <c r="G790072" i="2" s="1"/>
  <c r="G790073" i="2" s="1"/>
  <c r="G790074" i="2" s="1"/>
  <c r="G790075" i="2" s="1"/>
  <c r="G790076" i="2" s="1"/>
  <c r="G790077" i="2" s="1"/>
  <c r="G790078" i="2" s="1"/>
  <c r="G790079" i="2" s="1"/>
  <c r="G790080" i="2" s="1"/>
  <c r="G790081" i="2" s="1"/>
  <c r="G790082" i="2" s="1"/>
  <c r="G790083" i="2" s="1"/>
  <c r="G790084" i="2" s="1"/>
  <c r="G790085" i="2" s="1"/>
  <c r="G790086" i="2" s="1"/>
  <c r="G790087" i="2" s="1"/>
  <c r="G790088" i="2" s="1"/>
  <c r="G790089" i="2" s="1"/>
  <c r="G790090" i="2" s="1"/>
  <c r="G790091" i="2" s="1"/>
  <c r="G790092" i="2" s="1"/>
  <c r="G790093" i="2" s="1"/>
  <c r="G790094" i="2" s="1"/>
  <c r="G790095" i="2" s="1"/>
  <c r="G790096" i="2" s="1"/>
  <c r="G790097" i="2" s="1"/>
  <c r="G790098" i="2" s="1"/>
  <c r="G790099" i="2" s="1"/>
  <c r="G790100" i="2" s="1"/>
  <c r="G790101" i="2" s="1"/>
  <c r="G790102" i="2" s="1"/>
  <c r="G790103" i="2" s="1"/>
  <c r="G790104" i="2" s="1"/>
  <c r="G790105" i="2" s="1"/>
  <c r="G790106" i="2" s="1"/>
  <c r="G790107" i="2" s="1"/>
  <c r="G790108" i="2" s="1"/>
  <c r="G790109" i="2" s="1"/>
  <c r="G790110" i="2" s="1"/>
  <c r="G790111" i="2" s="1"/>
  <c r="G790112" i="2" s="1"/>
  <c r="G790113" i="2" s="1"/>
  <c r="G790114" i="2" s="1"/>
  <c r="G790115" i="2" s="1"/>
  <c r="G790116" i="2" s="1"/>
  <c r="G790117" i="2" s="1"/>
  <c r="G790118" i="2" s="1"/>
  <c r="G790119" i="2" s="1"/>
  <c r="G790120" i="2" s="1"/>
  <c r="G790121" i="2" s="1"/>
  <c r="G790122" i="2" s="1"/>
  <c r="G790123" i="2" s="1"/>
  <c r="G790124" i="2" s="1"/>
  <c r="G790125" i="2" s="1"/>
  <c r="G790126" i="2" s="1"/>
  <c r="G790127" i="2" s="1"/>
  <c r="G790128" i="2" s="1"/>
  <c r="G790129" i="2" s="1"/>
  <c r="G790130" i="2" s="1"/>
  <c r="G790131" i="2" s="1"/>
  <c r="G790132" i="2" s="1"/>
  <c r="G790133" i="2" s="1"/>
  <c r="G790134" i="2" s="1"/>
  <c r="G790135" i="2" s="1"/>
  <c r="G790136" i="2" s="1"/>
  <c r="G790137" i="2" s="1"/>
  <c r="G790138" i="2" s="1"/>
  <c r="G790139" i="2" s="1"/>
  <c r="G790140" i="2" s="1"/>
  <c r="G790141" i="2" s="1"/>
  <c r="G790142" i="2" s="1"/>
  <c r="G790143" i="2" s="1"/>
  <c r="G790144" i="2" s="1"/>
  <c r="G790145" i="2" s="1"/>
  <c r="G790146" i="2" s="1"/>
  <c r="G790147" i="2" s="1"/>
  <c r="G790148" i="2" s="1"/>
  <c r="G790149" i="2" s="1"/>
  <c r="G790150" i="2" s="1"/>
  <c r="G790151" i="2" s="1"/>
  <c r="G790152" i="2" s="1"/>
  <c r="G790153" i="2" s="1"/>
  <c r="G790154" i="2" s="1"/>
  <c r="G790155" i="2" s="1"/>
  <c r="G790156" i="2" s="1"/>
  <c r="G790157" i="2" s="1"/>
  <c r="G790158" i="2" s="1"/>
  <c r="G790159" i="2" s="1"/>
  <c r="G790160" i="2" s="1"/>
  <c r="G790161" i="2" s="1"/>
  <c r="G790162" i="2" s="1"/>
  <c r="G790163" i="2" s="1"/>
  <c r="G790164" i="2" s="1"/>
  <c r="G790165" i="2" s="1"/>
  <c r="G790166" i="2" s="1"/>
  <c r="G790167" i="2" s="1"/>
  <c r="G790168" i="2" s="1"/>
  <c r="G790169" i="2" s="1"/>
  <c r="G790170" i="2" s="1"/>
  <c r="G790171" i="2" s="1"/>
  <c r="G790172" i="2" s="1"/>
  <c r="G790173" i="2" s="1"/>
  <c r="G790174" i="2" s="1"/>
  <c r="G790175" i="2" s="1"/>
  <c r="G790176" i="2" s="1"/>
  <c r="G790177" i="2" s="1"/>
  <c r="G790178" i="2" s="1"/>
  <c r="G790179" i="2" s="1"/>
  <c r="G790180" i="2" s="1"/>
  <c r="G790181" i="2" s="1"/>
  <c r="G790182" i="2" s="1"/>
  <c r="G790183" i="2" s="1"/>
  <c r="G790184" i="2" s="1"/>
  <c r="G790185" i="2" s="1"/>
  <c r="G790186" i="2" s="1"/>
  <c r="G790187" i="2" s="1"/>
  <c r="G790188" i="2" s="1"/>
  <c r="G790189" i="2" s="1"/>
  <c r="G790190" i="2" s="1"/>
  <c r="G790191" i="2" s="1"/>
  <c r="G790192" i="2" s="1"/>
  <c r="G790193" i="2" s="1"/>
  <c r="G790194" i="2" s="1"/>
  <c r="G790195" i="2" s="1"/>
  <c r="G790196" i="2" s="1"/>
  <c r="G790197" i="2" s="1"/>
  <c r="G790198" i="2" s="1"/>
  <c r="G790199" i="2" s="1"/>
  <c r="G790200" i="2" s="1"/>
  <c r="G790201" i="2" s="1"/>
  <c r="G790202" i="2" s="1"/>
  <c r="G790203" i="2" s="1"/>
  <c r="G790204" i="2" s="1"/>
  <c r="G790205" i="2" s="1"/>
  <c r="G790206" i="2" s="1"/>
  <c r="G790207" i="2" s="1"/>
  <c r="G790208" i="2" s="1"/>
  <c r="G790209" i="2" s="1"/>
  <c r="G790210" i="2" s="1"/>
  <c r="G790211" i="2" s="1"/>
  <c r="G790212" i="2" s="1"/>
  <c r="G790213" i="2" s="1"/>
  <c r="G790214" i="2" s="1"/>
  <c r="G790215" i="2" s="1"/>
  <c r="G790216" i="2" s="1"/>
  <c r="G790217" i="2" s="1"/>
  <c r="G790218" i="2" s="1"/>
  <c r="G790219" i="2" s="1"/>
  <c r="G790220" i="2" s="1"/>
  <c r="G790221" i="2" s="1"/>
  <c r="G790222" i="2" s="1"/>
  <c r="G790223" i="2" s="1"/>
  <c r="G790224" i="2" s="1"/>
  <c r="G790225" i="2" s="1"/>
  <c r="G790226" i="2" s="1"/>
  <c r="G790227" i="2" s="1"/>
  <c r="G790228" i="2" s="1"/>
  <c r="G790229" i="2" s="1"/>
  <c r="G790230" i="2" s="1"/>
  <c r="G790231" i="2" s="1"/>
  <c r="G790232" i="2" s="1"/>
  <c r="G790233" i="2" s="1"/>
  <c r="G790234" i="2" s="1"/>
  <c r="G790235" i="2" s="1"/>
  <c r="G790236" i="2" s="1"/>
  <c r="G790237" i="2" s="1"/>
  <c r="G790238" i="2" s="1"/>
  <c r="G790239" i="2" s="1"/>
  <c r="G790240" i="2" s="1"/>
  <c r="G790241" i="2" s="1"/>
  <c r="G790242" i="2" s="1"/>
  <c r="G790243" i="2" s="1"/>
  <c r="G790244" i="2" s="1"/>
  <c r="G790245" i="2" s="1"/>
  <c r="G790246" i="2" s="1"/>
  <c r="G790247" i="2" s="1"/>
  <c r="G790248" i="2" s="1"/>
  <c r="G790249" i="2" s="1"/>
  <c r="G790250" i="2" s="1"/>
  <c r="G790251" i="2" s="1"/>
  <c r="G790252" i="2" s="1"/>
  <c r="G790253" i="2" s="1"/>
  <c r="G790254" i="2" s="1"/>
  <c r="G790255" i="2" s="1"/>
  <c r="G790256" i="2" s="1"/>
  <c r="G790257" i="2" s="1"/>
  <c r="G790258" i="2" s="1"/>
  <c r="G790259" i="2" s="1"/>
  <c r="G790260" i="2" s="1"/>
  <c r="G790261" i="2" s="1"/>
  <c r="G790262" i="2" s="1"/>
  <c r="G790263" i="2" s="1"/>
  <c r="G790264" i="2" s="1"/>
  <c r="G790265" i="2" s="1"/>
  <c r="G790266" i="2" s="1"/>
  <c r="G790267" i="2" s="1"/>
  <c r="G790268" i="2" s="1"/>
  <c r="G790269" i="2" s="1"/>
  <c r="G790270" i="2" s="1"/>
  <c r="G790271" i="2" s="1"/>
  <c r="G790272" i="2" s="1"/>
  <c r="G790273" i="2" s="1"/>
  <c r="G790274" i="2" s="1"/>
  <c r="G790275" i="2" s="1"/>
  <c r="G790276" i="2" s="1"/>
  <c r="G790277" i="2" s="1"/>
  <c r="G790278" i="2" s="1"/>
  <c r="G790279" i="2" s="1"/>
  <c r="G790280" i="2" s="1"/>
  <c r="G790281" i="2" s="1"/>
  <c r="G790282" i="2" s="1"/>
  <c r="G790283" i="2" s="1"/>
  <c r="G790284" i="2" s="1"/>
  <c r="G790285" i="2" s="1"/>
  <c r="G790286" i="2" s="1"/>
  <c r="G790287" i="2" s="1"/>
  <c r="G790288" i="2" s="1"/>
  <c r="G790289" i="2" s="1"/>
  <c r="G790290" i="2" s="1"/>
  <c r="G790291" i="2" s="1"/>
  <c r="G790292" i="2" s="1"/>
  <c r="G790293" i="2" s="1"/>
  <c r="G790294" i="2" s="1"/>
  <c r="G790295" i="2" s="1"/>
  <c r="G790296" i="2" s="1"/>
  <c r="G790297" i="2" s="1"/>
  <c r="G790298" i="2" s="1"/>
  <c r="G790299" i="2" s="1"/>
  <c r="G790300" i="2" s="1"/>
  <c r="G790301" i="2" s="1"/>
  <c r="G790302" i="2" s="1"/>
  <c r="G790303" i="2" s="1"/>
  <c r="G790304" i="2" s="1"/>
  <c r="G790305" i="2" s="1"/>
  <c r="G790306" i="2" s="1"/>
  <c r="G790307" i="2" s="1"/>
  <c r="G790308" i="2" s="1"/>
  <c r="G790309" i="2" s="1"/>
  <c r="G790310" i="2" s="1"/>
  <c r="G790311" i="2" s="1"/>
  <c r="G790312" i="2" s="1"/>
  <c r="G790313" i="2" s="1"/>
  <c r="G790314" i="2" s="1"/>
  <c r="G790315" i="2" s="1"/>
  <c r="G790316" i="2" s="1"/>
  <c r="G790317" i="2" s="1"/>
  <c r="G790318" i="2" s="1"/>
  <c r="G790319" i="2" s="1"/>
  <c r="G790320" i="2" s="1"/>
  <c r="G790321" i="2" s="1"/>
  <c r="G790322" i="2" s="1"/>
  <c r="G790323" i="2" s="1"/>
  <c r="G790324" i="2" s="1"/>
  <c r="G790325" i="2" s="1"/>
  <c r="G790326" i="2" s="1"/>
  <c r="G790327" i="2" s="1"/>
  <c r="G790328" i="2" s="1"/>
  <c r="G790329" i="2" s="1"/>
  <c r="G790330" i="2" s="1"/>
  <c r="G790331" i="2" s="1"/>
  <c r="G790332" i="2" s="1"/>
  <c r="G790333" i="2" s="1"/>
  <c r="G790334" i="2" s="1"/>
  <c r="G790335" i="2" s="1"/>
  <c r="G790336" i="2" s="1"/>
  <c r="G790337" i="2" s="1"/>
  <c r="G790338" i="2" s="1"/>
  <c r="G790339" i="2" s="1"/>
  <c r="G790340" i="2" s="1"/>
  <c r="G790341" i="2" s="1"/>
  <c r="G790342" i="2" s="1"/>
  <c r="G790343" i="2" s="1"/>
  <c r="G790344" i="2" s="1"/>
  <c r="G790345" i="2" s="1"/>
  <c r="G790346" i="2" s="1"/>
  <c r="G790347" i="2" s="1"/>
  <c r="G790348" i="2" s="1"/>
  <c r="G790349" i="2" s="1"/>
  <c r="G790350" i="2" s="1"/>
  <c r="G790351" i="2" s="1"/>
  <c r="G790352" i="2" s="1"/>
  <c r="G790353" i="2" s="1"/>
  <c r="G790354" i="2" s="1"/>
  <c r="G790355" i="2" s="1"/>
  <c r="G790356" i="2" s="1"/>
  <c r="G790357" i="2" s="1"/>
  <c r="G790358" i="2" s="1"/>
  <c r="G790359" i="2" s="1"/>
  <c r="G790360" i="2" s="1"/>
  <c r="G790361" i="2" s="1"/>
  <c r="G790362" i="2" s="1"/>
  <c r="G790363" i="2" s="1"/>
  <c r="G790364" i="2" s="1"/>
  <c r="G790365" i="2" s="1"/>
  <c r="G790366" i="2" s="1"/>
  <c r="G790367" i="2" s="1"/>
  <c r="G790368" i="2" s="1"/>
  <c r="G790369" i="2" s="1"/>
  <c r="G790370" i="2" s="1"/>
  <c r="G790371" i="2" s="1"/>
  <c r="G790372" i="2" s="1"/>
  <c r="G790373" i="2" s="1"/>
  <c r="G790374" i="2" s="1"/>
  <c r="G790375" i="2" s="1"/>
  <c r="G790376" i="2" s="1"/>
  <c r="G790377" i="2" s="1"/>
  <c r="G790378" i="2" s="1"/>
  <c r="G790379" i="2" s="1"/>
  <c r="G790380" i="2" s="1"/>
  <c r="G790381" i="2" s="1"/>
  <c r="G790382" i="2" s="1"/>
  <c r="G790383" i="2" s="1"/>
  <c r="G790384" i="2" s="1"/>
  <c r="G790385" i="2" s="1"/>
  <c r="G790386" i="2" s="1"/>
  <c r="G790387" i="2" s="1"/>
  <c r="G790388" i="2" s="1"/>
  <c r="G790389" i="2" s="1"/>
  <c r="G790390" i="2" s="1"/>
  <c r="G790391" i="2" s="1"/>
  <c r="G790392" i="2" s="1"/>
  <c r="G790393" i="2" s="1"/>
  <c r="G790394" i="2" s="1"/>
  <c r="G790395" i="2" s="1"/>
  <c r="G790396" i="2" s="1"/>
  <c r="G790397" i="2" s="1"/>
  <c r="G790398" i="2" s="1"/>
  <c r="G790399" i="2" s="1"/>
  <c r="G790400" i="2" s="1"/>
  <c r="G790401" i="2" s="1"/>
  <c r="G790402" i="2" s="1"/>
  <c r="G790403" i="2" s="1"/>
  <c r="G790404" i="2" s="1"/>
  <c r="G790405" i="2" s="1"/>
  <c r="G790406" i="2" s="1"/>
  <c r="G790407" i="2" s="1"/>
  <c r="G790408" i="2" s="1"/>
  <c r="G790409" i="2" s="1"/>
  <c r="G790410" i="2" s="1"/>
  <c r="G790411" i="2" s="1"/>
  <c r="G790412" i="2" s="1"/>
  <c r="G790413" i="2" s="1"/>
  <c r="G790414" i="2" s="1"/>
  <c r="G790415" i="2" s="1"/>
  <c r="G790416" i="2" s="1"/>
  <c r="G790417" i="2" s="1"/>
  <c r="G790418" i="2" s="1"/>
  <c r="G790419" i="2" s="1"/>
  <c r="G790420" i="2" s="1"/>
  <c r="G790421" i="2" s="1"/>
  <c r="G790422" i="2" s="1"/>
  <c r="G790423" i="2" s="1"/>
  <c r="G790424" i="2" s="1"/>
  <c r="G790425" i="2" s="1"/>
  <c r="G790426" i="2" s="1"/>
  <c r="G790427" i="2" s="1"/>
  <c r="G790428" i="2" s="1"/>
  <c r="G790429" i="2" s="1"/>
  <c r="G790430" i="2" s="1"/>
  <c r="G790431" i="2" s="1"/>
  <c r="G790432" i="2" s="1"/>
  <c r="G790433" i="2" s="1"/>
  <c r="G790434" i="2" s="1"/>
  <c r="G790435" i="2" s="1"/>
  <c r="G790436" i="2" s="1"/>
  <c r="G790437" i="2" s="1"/>
  <c r="G790438" i="2" s="1"/>
  <c r="G790439" i="2" s="1"/>
  <c r="G790440" i="2" s="1"/>
  <c r="G790441" i="2" s="1"/>
  <c r="G790442" i="2" s="1"/>
  <c r="G790443" i="2" s="1"/>
  <c r="G790444" i="2" s="1"/>
  <c r="G790445" i="2" s="1"/>
  <c r="G790446" i="2" s="1"/>
  <c r="G790447" i="2" s="1"/>
  <c r="G790448" i="2" s="1"/>
  <c r="G790449" i="2" s="1"/>
  <c r="G790450" i="2" s="1"/>
  <c r="G790451" i="2" s="1"/>
  <c r="G790452" i="2" s="1"/>
  <c r="G790453" i="2" s="1"/>
  <c r="G790454" i="2" s="1"/>
  <c r="G790455" i="2" s="1"/>
  <c r="G790456" i="2" s="1"/>
  <c r="G790457" i="2" s="1"/>
  <c r="G790458" i="2" s="1"/>
  <c r="G790459" i="2" s="1"/>
  <c r="G790460" i="2" s="1"/>
  <c r="G790461" i="2" s="1"/>
  <c r="G790462" i="2" s="1"/>
  <c r="G790463" i="2" s="1"/>
  <c r="G790464" i="2" s="1"/>
  <c r="G790465" i="2" s="1"/>
  <c r="G790466" i="2" s="1"/>
  <c r="G790467" i="2" s="1"/>
  <c r="G790468" i="2" s="1"/>
  <c r="G790469" i="2" s="1"/>
  <c r="G790470" i="2" s="1"/>
  <c r="G790471" i="2" s="1"/>
  <c r="G790472" i="2" s="1"/>
  <c r="G790473" i="2" s="1"/>
  <c r="G790474" i="2" s="1"/>
  <c r="G790475" i="2" s="1"/>
  <c r="G790476" i="2" s="1"/>
  <c r="G790477" i="2" s="1"/>
  <c r="G790478" i="2" s="1"/>
  <c r="G790479" i="2" s="1"/>
  <c r="G790480" i="2" s="1"/>
  <c r="G790481" i="2" s="1"/>
  <c r="G790482" i="2" s="1"/>
  <c r="G790483" i="2" s="1"/>
  <c r="G790484" i="2" s="1"/>
  <c r="G790485" i="2" s="1"/>
  <c r="G790486" i="2" s="1"/>
  <c r="G790487" i="2" s="1"/>
  <c r="G790488" i="2" s="1"/>
  <c r="G790489" i="2" s="1"/>
  <c r="G790490" i="2" s="1"/>
  <c r="G790491" i="2" s="1"/>
  <c r="G790492" i="2" s="1"/>
  <c r="G790493" i="2" s="1"/>
  <c r="G790494" i="2" s="1"/>
  <c r="G790495" i="2" s="1"/>
  <c r="G790496" i="2" s="1"/>
  <c r="G790497" i="2" s="1"/>
  <c r="G790498" i="2" s="1"/>
  <c r="G790499" i="2" s="1"/>
  <c r="G790500" i="2" s="1"/>
  <c r="G790501" i="2" s="1"/>
  <c r="G790502" i="2" s="1"/>
  <c r="G790503" i="2" s="1"/>
  <c r="G790504" i="2" s="1"/>
  <c r="G790505" i="2" s="1"/>
  <c r="G790506" i="2" s="1"/>
  <c r="G790507" i="2" s="1"/>
  <c r="G790508" i="2" s="1"/>
  <c r="G790509" i="2" s="1"/>
  <c r="G790510" i="2" s="1"/>
  <c r="G790511" i="2" s="1"/>
  <c r="G790512" i="2" s="1"/>
  <c r="G790513" i="2" s="1"/>
  <c r="G790514" i="2" s="1"/>
  <c r="G790515" i="2" s="1"/>
  <c r="G790516" i="2" s="1"/>
  <c r="G790517" i="2" s="1"/>
  <c r="G790518" i="2" s="1"/>
  <c r="G790519" i="2" s="1"/>
  <c r="G790520" i="2" s="1"/>
  <c r="G790521" i="2" s="1"/>
  <c r="G790522" i="2" s="1"/>
  <c r="G790523" i="2" s="1"/>
  <c r="G790524" i="2" s="1"/>
  <c r="G790525" i="2" s="1"/>
  <c r="G790526" i="2" s="1"/>
  <c r="G790527" i="2" s="1"/>
  <c r="G790528" i="2" s="1"/>
  <c r="G790529" i="2" s="1"/>
  <c r="G790530" i="2" s="1"/>
  <c r="G790531" i="2" s="1"/>
  <c r="G790532" i="2" s="1"/>
  <c r="G790533" i="2" s="1"/>
  <c r="G790534" i="2" s="1"/>
  <c r="G790535" i="2" s="1"/>
  <c r="G790536" i="2" s="1"/>
  <c r="G790537" i="2" s="1"/>
  <c r="G790538" i="2" s="1"/>
  <c r="G790539" i="2" s="1"/>
  <c r="G790540" i="2" s="1"/>
  <c r="G790541" i="2" s="1"/>
  <c r="G790542" i="2" s="1"/>
  <c r="G790543" i="2" s="1"/>
  <c r="G790544" i="2" s="1"/>
  <c r="G790545" i="2" s="1"/>
  <c r="G790546" i="2" s="1"/>
  <c r="G790547" i="2" s="1"/>
  <c r="G790548" i="2" s="1"/>
  <c r="G790549" i="2" s="1"/>
  <c r="G790550" i="2" s="1"/>
  <c r="G790551" i="2" s="1"/>
  <c r="G790552" i="2" s="1"/>
  <c r="G790553" i="2" s="1"/>
  <c r="G790554" i="2" s="1"/>
  <c r="G790555" i="2" s="1"/>
  <c r="G790556" i="2" s="1"/>
  <c r="G790557" i="2" s="1"/>
  <c r="G790558" i="2" s="1"/>
  <c r="G790559" i="2" s="1"/>
  <c r="G790560" i="2" s="1"/>
  <c r="G790561" i="2" s="1"/>
  <c r="G790562" i="2" s="1"/>
  <c r="G790563" i="2" s="1"/>
  <c r="G790564" i="2" s="1"/>
  <c r="G790565" i="2" s="1"/>
  <c r="G790566" i="2" s="1"/>
  <c r="G790567" i="2" s="1"/>
  <c r="G790568" i="2" s="1"/>
  <c r="G790569" i="2" s="1"/>
  <c r="G790570" i="2" s="1"/>
  <c r="G790571" i="2" s="1"/>
  <c r="G790572" i="2" s="1"/>
  <c r="G790573" i="2" s="1"/>
  <c r="G790574" i="2" s="1"/>
  <c r="G790575" i="2" s="1"/>
  <c r="G790576" i="2" s="1"/>
  <c r="G790577" i="2" s="1"/>
  <c r="G790578" i="2" s="1"/>
  <c r="G790579" i="2" s="1"/>
  <c r="G790580" i="2" s="1"/>
  <c r="G790581" i="2" s="1"/>
  <c r="G790582" i="2" s="1"/>
  <c r="G790583" i="2" s="1"/>
  <c r="G790584" i="2" s="1"/>
  <c r="G790585" i="2" s="1"/>
  <c r="G790586" i="2" s="1"/>
  <c r="G790587" i="2" s="1"/>
  <c r="G790588" i="2" s="1"/>
  <c r="G790589" i="2" s="1"/>
  <c r="G790590" i="2" s="1"/>
  <c r="G790591" i="2" s="1"/>
  <c r="G790592" i="2" s="1"/>
  <c r="G790593" i="2" s="1"/>
  <c r="G790594" i="2" s="1"/>
  <c r="G790595" i="2" s="1"/>
  <c r="G790596" i="2" s="1"/>
  <c r="G790597" i="2" s="1"/>
  <c r="G790598" i="2" s="1"/>
  <c r="G790599" i="2" s="1"/>
  <c r="G790600" i="2" s="1"/>
  <c r="G790601" i="2" s="1"/>
  <c r="G790602" i="2" s="1"/>
  <c r="G790603" i="2" s="1"/>
  <c r="G790604" i="2" s="1"/>
  <c r="G790605" i="2" s="1"/>
  <c r="G790606" i="2" s="1"/>
  <c r="G790607" i="2" s="1"/>
  <c r="G790608" i="2" s="1"/>
  <c r="G790609" i="2" s="1"/>
  <c r="G790610" i="2" s="1"/>
  <c r="G790611" i="2" s="1"/>
  <c r="G790612" i="2" s="1"/>
  <c r="G790613" i="2" s="1"/>
  <c r="G790614" i="2" s="1"/>
  <c r="G790615" i="2" s="1"/>
  <c r="G790616" i="2" s="1"/>
  <c r="G790617" i="2" s="1"/>
  <c r="G790618" i="2" s="1"/>
  <c r="G790619" i="2" s="1"/>
  <c r="G790620" i="2" s="1"/>
  <c r="G790621" i="2" s="1"/>
  <c r="G790622" i="2" s="1"/>
  <c r="G790623" i="2" s="1"/>
  <c r="G790624" i="2" s="1"/>
  <c r="G790625" i="2" s="1"/>
  <c r="G790626" i="2" s="1"/>
  <c r="G790627" i="2" s="1"/>
  <c r="G790628" i="2" s="1"/>
  <c r="G790629" i="2" s="1"/>
  <c r="G790630" i="2" s="1"/>
  <c r="G790631" i="2" s="1"/>
  <c r="G790632" i="2" s="1"/>
  <c r="G790633" i="2" s="1"/>
  <c r="G790634" i="2" s="1"/>
  <c r="G790635" i="2" s="1"/>
  <c r="G790636" i="2" s="1"/>
  <c r="G790637" i="2" s="1"/>
  <c r="G790638" i="2" s="1"/>
  <c r="G790639" i="2" s="1"/>
  <c r="G790640" i="2" s="1"/>
  <c r="G790641" i="2" s="1"/>
  <c r="G790642" i="2" s="1"/>
  <c r="G790643" i="2" s="1"/>
  <c r="G790644" i="2" s="1"/>
  <c r="G790645" i="2" s="1"/>
  <c r="G790646" i="2" s="1"/>
  <c r="G790647" i="2" s="1"/>
  <c r="G790648" i="2" s="1"/>
  <c r="G790649" i="2" s="1"/>
  <c r="G790650" i="2" s="1"/>
  <c r="G790651" i="2" s="1"/>
  <c r="G790652" i="2" s="1"/>
  <c r="G790653" i="2" s="1"/>
  <c r="G790654" i="2" s="1"/>
  <c r="G790655" i="2" s="1"/>
  <c r="G790656" i="2" s="1"/>
  <c r="G790657" i="2" s="1"/>
  <c r="G790658" i="2" s="1"/>
  <c r="G790659" i="2" s="1"/>
  <c r="G790660" i="2" s="1"/>
  <c r="G790661" i="2" s="1"/>
  <c r="G790662" i="2" s="1"/>
  <c r="G790663" i="2" s="1"/>
  <c r="G790664" i="2" s="1"/>
  <c r="G790665" i="2" s="1"/>
  <c r="G790666" i="2" s="1"/>
  <c r="G790667" i="2" s="1"/>
  <c r="G790668" i="2" s="1"/>
  <c r="G790669" i="2" s="1"/>
  <c r="G790670" i="2" s="1"/>
  <c r="G790671" i="2" s="1"/>
  <c r="G790672" i="2" s="1"/>
  <c r="G790673" i="2" s="1"/>
  <c r="G790674" i="2" s="1"/>
  <c r="G790675" i="2" s="1"/>
  <c r="G790676" i="2" s="1"/>
  <c r="G790677" i="2" s="1"/>
  <c r="G790678" i="2" s="1"/>
  <c r="G790679" i="2" s="1"/>
  <c r="G790680" i="2" s="1"/>
  <c r="G790681" i="2" s="1"/>
  <c r="G790682" i="2" s="1"/>
  <c r="G790683" i="2" s="1"/>
  <c r="G790684" i="2" s="1"/>
  <c r="G790685" i="2" s="1"/>
  <c r="G790686" i="2" s="1"/>
  <c r="G790687" i="2" s="1"/>
  <c r="G790688" i="2" s="1"/>
  <c r="G790689" i="2" s="1"/>
  <c r="G790690" i="2" s="1"/>
  <c r="G790691" i="2" s="1"/>
  <c r="G790692" i="2" s="1"/>
  <c r="G790693" i="2" s="1"/>
  <c r="G790694" i="2" s="1"/>
  <c r="G790695" i="2" s="1"/>
  <c r="G790696" i="2" s="1"/>
  <c r="G790697" i="2" s="1"/>
  <c r="G790698" i="2" s="1"/>
  <c r="G790699" i="2" s="1"/>
  <c r="G790700" i="2" s="1"/>
  <c r="G790701" i="2" s="1"/>
  <c r="G790702" i="2" s="1"/>
  <c r="G790703" i="2" s="1"/>
  <c r="G790704" i="2" s="1"/>
  <c r="G790705" i="2" s="1"/>
  <c r="G790706" i="2" s="1"/>
  <c r="G790707" i="2" s="1"/>
  <c r="G790708" i="2" s="1"/>
  <c r="G790709" i="2" s="1"/>
  <c r="G790710" i="2" s="1"/>
  <c r="G790711" i="2" s="1"/>
  <c r="G790712" i="2" s="1"/>
  <c r="G790713" i="2" s="1"/>
  <c r="G790714" i="2" s="1"/>
  <c r="G790715" i="2" s="1"/>
  <c r="G790716" i="2" s="1"/>
  <c r="G790717" i="2" s="1"/>
  <c r="G790718" i="2" s="1"/>
  <c r="G790719" i="2" s="1"/>
  <c r="G790720" i="2" s="1"/>
  <c r="G790721" i="2" s="1"/>
  <c r="G790722" i="2" s="1"/>
  <c r="G790723" i="2" s="1"/>
  <c r="G790724" i="2" s="1"/>
  <c r="G790725" i="2" s="1"/>
  <c r="G790726" i="2" s="1"/>
  <c r="G790727" i="2" s="1"/>
  <c r="G790728" i="2" s="1"/>
  <c r="G790729" i="2" s="1"/>
  <c r="G790730" i="2" s="1"/>
  <c r="G790731" i="2" s="1"/>
  <c r="G790732" i="2" s="1"/>
  <c r="G790733" i="2" s="1"/>
  <c r="G790734" i="2" s="1"/>
  <c r="G790735" i="2" s="1"/>
  <c r="G790736" i="2" s="1"/>
  <c r="G790737" i="2" s="1"/>
  <c r="G790738" i="2" s="1"/>
  <c r="G790739" i="2" s="1"/>
  <c r="G790740" i="2" s="1"/>
  <c r="G790741" i="2" s="1"/>
  <c r="G790742" i="2" s="1"/>
  <c r="G790743" i="2" s="1"/>
  <c r="G790744" i="2" s="1"/>
  <c r="G790745" i="2" s="1"/>
  <c r="G790746" i="2" s="1"/>
  <c r="G790747" i="2" s="1"/>
  <c r="G790748" i="2" s="1"/>
  <c r="G790749" i="2" s="1"/>
  <c r="G790750" i="2" s="1"/>
  <c r="G790751" i="2" s="1"/>
  <c r="G790752" i="2" s="1"/>
  <c r="G790753" i="2" s="1"/>
  <c r="G790754" i="2" s="1"/>
  <c r="G790755" i="2" s="1"/>
  <c r="G790756" i="2" s="1"/>
  <c r="G790757" i="2" s="1"/>
  <c r="G790758" i="2" s="1"/>
  <c r="G790759" i="2" s="1"/>
  <c r="G790760" i="2" s="1"/>
  <c r="G790761" i="2" s="1"/>
  <c r="G790762" i="2" s="1"/>
  <c r="G790763" i="2" s="1"/>
  <c r="G790764" i="2" s="1"/>
  <c r="G790765" i="2" s="1"/>
  <c r="G790766" i="2" s="1"/>
  <c r="G790767" i="2" s="1"/>
  <c r="G790768" i="2" s="1"/>
  <c r="G790769" i="2" s="1"/>
  <c r="G790770" i="2" s="1"/>
  <c r="G790771" i="2" s="1"/>
  <c r="G790772" i="2" s="1"/>
  <c r="G790773" i="2" s="1"/>
  <c r="G790774" i="2" s="1"/>
  <c r="G790775" i="2" s="1"/>
  <c r="G790776" i="2" s="1"/>
  <c r="G790777" i="2" s="1"/>
  <c r="G790778" i="2" s="1"/>
  <c r="G790779" i="2" s="1"/>
  <c r="G790780" i="2" s="1"/>
  <c r="G790781" i="2" s="1"/>
  <c r="G790782" i="2" s="1"/>
  <c r="G790783" i="2" s="1"/>
  <c r="G790784" i="2" s="1"/>
  <c r="G790785" i="2" s="1"/>
  <c r="G790786" i="2" s="1"/>
  <c r="G790787" i="2" s="1"/>
  <c r="G790788" i="2" s="1"/>
  <c r="G790789" i="2" s="1"/>
  <c r="G790790" i="2" s="1"/>
  <c r="G790791" i="2" s="1"/>
  <c r="G790792" i="2" s="1"/>
  <c r="G790793" i="2" s="1"/>
  <c r="G790794" i="2" s="1"/>
  <c r="G790795" i="2" s="1"/>
  <c r="G790796" i="2" s="1"/>
  <c r="G790797" i="2" s="1"/>
  <c r="G790798" i="2" s="1"/>
  <c r="G790799" i="2" s="1"/>
  <c r="G790800" i="2" s="1"/>
  <c r="G790801" i="2" s="1"/>
  <c r="G790802" i="2" s="1"/>
  <c r="G790803" i="2" s="1"/>
  <c r="G790804" i="2" s="1"/>
  <c r="G790805" i="2" s="1"/>
  <c r="G790806" i="2" s="1"/>
  <c r="G790807" i="2" s="1"/>
  <c r="G790808" i="2" s="1"/>
  <c r="G790809" i="2" s="1"/>
  <c r="G790810" i="2" s="1"/>
  <c r="G790811" i="2" s="1"/>
  <c r="G790812" i="2" s="1"/>
  <c r="G790813" i="2" s="1"/>
  <c r="G790814" i="2" s="1"/>
  <c r="G790815" i="2" s="1"/>
  <c r="G790816" i="2" s="1"/>
  <c r="G790817" i="2" s="1"/>
  <c r="G790818" i="2" s="1"/>
  <c r="G790819" i="2" s="1"/>
  <c r="G790820" i="2" s="1"/>
  <c r="G790821" i="2" s="1"/>
  <c r="G790822" i="2" s="1"/>
  <c r="G790823" i="2" s="1"/>
  <c r="G790824" i="2" s="1"/>
  <c r="G790825" i="2" s="1"/>
  <c r="G790826" i="2" s="1"/>
  <c r="G790827" i="2" s="1"/>
  <c r="G790828" i="2" s="1"/>
  <c r="G790829" i="2" s="1"/>
  <c r="G790830" i="2" s="1"/>
  <c r="G790831" i="2" s="1"/>
  <c r="G790832" i="2" s="1"/>
  <c r="G790833" i="2" s="1"/>
  <c r="G790834" i="2" s="1"/>
  <c r="G790835" i="2" s="1"/>
  <c r="G790836" i="2" s="1"/>
  <c r="G790837" i="2" s="1"/>
  <c r="G790838" i="2" s="1"/>
  <c r="G790839" i="2" s="1"/>
  <c r="G790840" i="2" s="1"/>
  <c r="G790841" i="2" s="1"/>
  <c r="G790842" i="2" s="1"/>
  <c r="G790843" i="2" s="1"/>
  <c r="G790844" i="2" s="1"/>
  <c r="G790845" i="2" s="1"/>
  <c r="G790846" i="2" s="1"/>
  <c r="G790847" i="2" s="1"/>
  <c r="G790848" i="2" s="1"/>
  <c r="G790849" i="2" s="1"/>
  <c r="G790850" i="2" s="1"/>
  <c r="G790851" i="2" s="1"/>
  <c r="G790852" i="2" s="1"/>
  <c r="G790853" i="2" s="1"/>
  <c r="G790854" i="2" s="1"/>
  <c r="G790855" i="2" s="1"/>
  <c r="G790856" i="2" s="1"/>
  <c r="G790857" i="2" s="1"/>
  <c r="G790858" i="2" s="1"/>
  <c r="G790859" i="2" s="1"/>
  <c r="G790860" i="2" s="1"/>
  <c r="G790861" i="2" s="1"/>
  <c r="G790862" i="2" s="1"/>
  <c r="G790863" i="2" s="1"/>
  <c r="G790864" i="2" s="1"/>
  <c r="G790865" i="2" s="1"/>
  <c r="G790866" i="2" s="1"/>
  <c r="G790867" i="2" s="1"/>
  <c r="G790868" i="2" s="1"/>
  <c r="G790869" i="2" s="1"/>
  <c r="G790870" i="2" s="1"/>
  <c r="G790871" i="2" s="1"/>
  <c r="G790872" i="2" s="1"/>
  <c r="G790873" i="2" s="1"/>
  <c r="G790874" i="2" s="1"/>
  <c r="G790875" i="2" s="1"/>
  <c r="G790876" i="2" s="1"/>
  <c r="G790877" i="2" s="1"/>
  <c r="G790878" i="2" s="1"/>
  <c r="G790879" i="2" s="1"/>
  <c r="G790880" i="2" s="1"/>
  <c r="G790881" i="2" s="1"/>
  <c r="G790882" i="2" s="1"/>
  <c r="G790883" i="2" s="1"/>
  <c r="G790884" i="2" s="1"/>
  <c r="G790885" i="2" s="1"/>
  <c r="G790886" i="2" s="1"/>
  <c r="G790887" i="2" s="1"/>
  <c r="G790888" i="2" s="1"/>
  <c r="G790889" i="2" s="1"/>
  <c r="G790890" i="2" s="1"/>
  <c r="G790891" i="2" s="1"/>
  <c r="G790892" i="2" s="1"/>
  <c r="G790893" i="2" s="1"/>
  <c r="G790894" i="2" s="1"/>
  <c r="G790895" i="2" s="1"/>
  <c r="G790896" i="2" s="1"/>
  <c r="G790897" i="2" s="1"/>
  <c r="G790898" i="2" s="1"/>
  <c r="G790899" i="2" s="1"/>
  <c r="G790900" i="2" s="1"/>
  <c r="G790901" i="2" s="1"/>
  <c r="G790902" i="2" s="1"/>
  <c r="G790903" i="2" s="1"/>
  <c r="G790904" i="2" s="1"/>
  <c r="G790905" i="2" s="1"/>
  <c r="G790906" i="2" s="1"/>
  <c r="G790907" i="2" s="1"/>
  <c r="G790908" i="2" s="1"/>
  <c r="G790909" i="2" s="1"/>
  <c r="G790910" i="2" s="1"/>
  <c r="G790911" i="2" s="1"/>
  <c r="G790912" i="2" s="1"/>
  <c r="G790913" i="2" s="1"/>
  <c r="G790914" i="2" s="1"/>
  <c r="G790915" i="2" s="1"/>
  <c r="G790916" i="2" s="1"/>
  <c r="G790917" i="2" s="1"/>
  <c r="G790918" i="2" s="1"/>
  <c r="G790919" i="2" s="1"/>
  <c r="G790920" i="2" s="1"/>
  <c r="G790921" i="2" s="1"/>
  <c r="G790922" i="2" s="1"/>
  <c r="G790923" i="2" s="1"/>
  <c r="G790924" i="2" s="1"/>
  <c r="G790925" i="2" s="1"/>
  <c r="G790926" i="2" s="1"/>
  <c r="G790927" i="2" s="1"/>
  <c r="G790928" i="2" s="1"/>
  <c r="G790929" i="2" s="1"/>
  <c r="G790930" i="2" s="1"/>
  <c r="G790931" i="2" s="1"/>
  <c r="G790932" i="2" s="1"/>
  <c r="G790933" i="2" s="1"/>
  <c r="G790934" i="2" s="1"/>
  <c r="G790935" i="2" s="1"/>
  <c r="G790936" i="2" s="1"/>
  <c r="G790937" i="2" s="1"/>
  <c r="G790938" i="2" s="1"/>
  <c r="G790939" i="2" s="1"/>
  <c r="G790940" i="2" s="1"/>
  <c r="G790941" i="2" s="1"/>
  <c r="G790942" i="2" s="1"/>
  <c r="G790943" i="2" s="1"/>
  <c r="G790944" i="2" s="1"/>
  <c r="G790945" i="2" s="1"/>
  <c r="G790946" i="2" s="1"/>
  <c r="G790947" i="2" s="1"/>
  <c r="G790948" i="2" s="1"/>
  <c r="G790949" i="2" s="1"/>
  <c r="G790950" i="2" s="1"/>
  <c r="G790951" i="2" s="1"/>
  <c r="G790952" i="2" s="1"/>
  <c r="G790953" i="2" s="1"/>
  <c r="G790954" i="2" s="1"/>
  <c r="G790955" i="2" s="1"/>
  <c r="G790956" i="2" s="1"/>
  <c r="G790957" i="2" s="1"/>
  <c r="G790958" i="2" s="1"/>
  <c r="G790959" i="2" s="1"/>
  <c r="G790960" i="2" s="1"/>
  <c r="G790961" i="2" s="1"/>
  <c r="G790962" i="2" s="1"/>
  <c r="G790963" i="2" s="1"/>
  <c r="G790964" i="2" s="1"/>
  <c r="G790965" i="2" s="1"/>
  <c r="G790966" i="2" s="1"/>
  <c r="G790967" i="2" s="1"/>
  <c r="G790968" i="2" s="1"/>
  <c r="G790969" i="2" s="1"/>
  <c r="G790970" i="2" s="1"/>
  <c r="G790971" i="2" s="1"/>
  <c r="G790972" i="2" s="1"/>
  <c r="G790973" i="2" s="1"/>
  <c r="G790974" i="2" s="1"/>
  <c r="G790975" i="2" s="1"/>
  <c r="G790976" i="2" s="1"/>
  <c r="G790977" i="2" s="1"/>
  <c r="G790978" i="2" s="1"/>
  <c r="G790979" i="2" s="1"/>
  <c r="G790980" i="2" s="1"/>
  <c r="G790981" i="2" s="1"/>
  <c r="G790982" i="2" s="1"/>
  <c r="G790983" i="2" s="1"/>
  <c r="G790984" i="2" s="1"/>
  <c r="G790985" i="2" s="1"/>
  <c r="G790986" i="2" s="1"/>
  <c r="G790987" i="2" s="1"/>
  <c r="G790988" i="2" s="1"/>
  <c r="G790989" i="2" s="1"/>
  <c r="G790990" i="2" s="1"/>
  <c r="G790991" i="2" s="1"/>
  <c r="G790992" i="2" s="1"/>
  <c r="G790993" i="2" s="1"/>
  <c r="G790994" i="2" s="1"/>
  <c r="G790995" i="2" s="1"/>
  <c r="G790996" i="2" s="1"/>
  <c r="G790997" i="2" s="1"/>
  <c r="G790998" i="2" s="1"/>
  <c r="G790999" i="2" s="1"/>
  <c r="G791000" i="2" s="1"/>
  <c r="G791001" i="2" s="1"/>
  <c r="G791002" i="2" s="1"/>
  <c r="G791003" i="2" s="1"/>
  <c r="G791004" i="2" s="1"/>
  <c r="G791005" i="2" s="1"/>
  <c r="G791006" i="2" s="1"/>
  <c r="G791007" i="2" s="1"/>
  <c r="G791008" i="2" s="1"/>
  <c r="G791009" i="2" s="1"/>
  <c r="G791010" i="2" s="1"/>
  <c r="G791011" i="2" s="1"/>
  <c r="G791012" i="2" s="1"/>
  <c r="G791013" i="2" s="1"/>
  <c r="G791014" i="2" s="1"/>
  <c r="G791015" i="2" s="1"/>
  <c r="G791016" i="2" s="1"/>
  <c r="G791017" i="2" s="1"/>
  <c r="G791018" i="2" s="1"/>
  <c r="G791019" i="2" s="1"/>
  <c r="G791020" i="2" s="1"/>
  <c r="G791021" i="2" s="1"/>
  <c r="G791022" i="2" s="1"/>
  <c r="G791023" i="2" s="1"/>
  <c r="G791024" i="2" s="1"/>
  <c r="G791025" i="2" s="1"/>
  <c r="G791026" i="2" s="1"/>
  <c r="G791027" i="2" s="1"/>
  <c r="G791028" i="2" s="1"/>
  <c r="G791029" i="2" s="1"/>
  <c r="G791030" i="2" s="1"/>
  <c r="G791031" i="2" s="1"/>
  <c r="G791032" i="2" s="1"/>
  <c r="G791033" i="2" s="1"/>
  <c r="G791034" i="2" s="1"/>
  <c r="G791035" i="2" s="1"/>
  <c r="G791036" i="2" s="1"/>
  <c r="G791037" i="2" s="1"/>
  <c r="G791038" i="2" s="1"/>
  <c r="G791039" i="2" s="1"/>
  <c r="G791040" i="2" s="1"/>
  <c r="G791041" i="2" s="1"/>
  <c r="G791042" i="2" s="1"/>
  <c r="G791043" i="2" s="1"/>
  <c r="G791044" i="2" s="1"/>
  <c r="G791045" i="2" s="1"/>
  <c r="G791046" i="2" s="1"/>
  <c r="G791047" i="2" s="1"/>
  <c r="G791048" i="2" s="1"/>
  <c r="G791049" i="2" s="1"/>
  <c r="G791050" i="2" s="1"/>
  <c r="G791051" i="2" s="1"/>
  <c r="G791052" i="2" s="1"/>
  <c r="G791053" i="2" s="1"/>
  <c r="G791054" i="2" s="1"/>
  <c r="G791055" i="2" s="1"/>
  <c r="G791056" i="2" s="1"/>
  <c r="G791057" i="2" s="1"/>
  <c r="G791058" i="2" s="1"/>
  <c r="G791059" i="2" s="1"/>
  <c r="G791060" i="2" s="1"/>
  <c r="G791061" i="2" s="1"/>
  <c r="G791062" i="2" s="1"/>
  <c r="G791063" i="2" s="1"/>
  <c r="G791064" i="2" s="1"/>
  <c r="G791065" i="2" s="1"/>
  <c r="G791066" i="2" s="1"/>
  <c r="G791067" i="2" s="1"/>
  <c r="G791068" i="2" s="1"/>
  <c r="G791069" i="2" s="1"/>
  <c r="G791070" i="2" s="1"/>
  <c r="G791071" i="2" s="1"/>
  <c r="G791072" i="2" s="1"/>
  <c r="G791073" i="2" s="1"/>
  <c r="G791074" i="2" s="1"/>
  <c r="G791075" i="2" s="1"/>
  <c r="G791076" i="2" s="1"/>
  <c r="G791077" i="2" s="1"/>
  <c r="G791078" i="2" s="1"/>
  <c r="G791079" i="2" s="1"/>
  <c r="G791080" i="2" s="1"/>
  <c r="G791081" i="2" s="1"/>
  <c r="G791082" i="2" s="1"/>
  <c r="G791083" i="2" s="1"/>
  <c r="G791084" i="2" s="1"/>
  <c r="G791085" i="2" s="1"/>
  <c r="G791086" i="2" s="1"/>
  <c r="G791087" i="2" s="1"/>
  <c r="G791088" i="2" s="1"/>
  <c r="G791089" i="2" s="1"/>
  <c r="G791090" i="2" s="1"/>
  <c r="G791091" i="2" s="1"/>
  <c r="G791092" i="2" s="1"/>
  <c r="G791093" i="2" s="1"/>
  <c r="G791094" i="2" s="1"/>
  <c r="G791095" i="2" s="1"/>
  <c r="G791096" i="2" s="1"/>
  <c r="G791097" i="2" s="1"/>
  <c r="G791098" i="2" s="1"/>
  <c r="G791099" i="2" s="1"/>
  <c r="G791100" i="2" s="1"/>
  <c r="G791101" i="2" s="1"/>
  <c r="G791102" i="2" s="1"/>
  <c r="G791103" i="2" s="1"/>
  <c r="G791104" i="2" s="1"/>
  <c r="G791105" i="2" s="1"/>
  <c r="G791106" i="2" s="1"/>
  <c r="G791107" i="2" s="1"/>
  <c r="G791108" i="2" s="1"/>
  <c r="G791109" i="2" s="1"/>
  <c r="G791110" i="2" s="1"/>
  <c r="G791111" i="2" s="1"/>
  <c r="G791112" i="2" s="1"/>
  <c r="G791113" i="2" s="1"/>
  <c r="G791114" i="2" s="1"/>
  <c r="G791115" i="2" s="1"/>
  <c r="G791116" i="2" s="1"/>
  <c r="G791117" i="2" s="1"/>
  <c r="G791118" i="2" s="1"/>
  <c r="G791119" i="2" s="1"/>
  <c r="G791120" i="2" s="1"/>
  <c r="G791121" i="2" s="1"/>
  <c r="G791122" i="2" s="1"/>
  <c r="G791123" i="2" s="1"/>
  <c r="G791124" i="2" s="1"/>
  <c r="G791125" i="2" s="1"/>
  <c r="G791126" i="2" s="1"/>
  <c r="G791127" i="2" s="1"/>
  <c r="G791128" i="2" s="1"/>
  <c r="G791129" i="2" s="1"/>
  <c r="G791130" i="2" s="1"/>
  <c r="G791131" i="2" s="1"/>
  <c r="G791132" i="2" s="1"/>
  <c r="G791133" i="2" s="1"/>
  <c r="G791134" i="2" s="1"/>
  <c r="G791135" i="2" s="1"/>
  <c r="G791136" i="2" s="1"/>
  <c r="G791137" i="2" s="1"/>
  <c r="G791138" i="2" s="1"/>
  <c r="G791139" i="2" s="1"/>
  <c r="G791140" i="2" s="1"/>
  <c r="G791141" i="2" s="1"/>
  <c r="G791142" i="2" s="1"/>
  <c r="G791143" i="2" s="1"/>
  <c r="G791144" i="2" s="1"/>
  <c r="G791145" i="2" s="1"/>
  <c r="G791146" i="2" s="1"/>
  <c r="G791147" i="2" s="1"/>
  <c r="G791148" i="2" s="1"/>
  <c r="G791149" i="2" s="1"/>
  <c r="G791150" i="2" s="1"/>
  <c r="G791151" i="2" s="1"/>
  <c r="G791152" i="2" s="1"/>
  <c r="G791153" i="2" s="1"/>
  <c r="G791154" i="2" s="1"/>
  <c r="G791155" i="2" s="1"/>
  <c r="G791156" i="2" s="1"/>
  <c r="G791157" i="2" s="1"/>
  <c r="G791158" i="2" s="1"/>
  <c r="G791159" i="2" s="1"/>
  <c r="G791160" i="2" s="1"/>
  <c r="G791161" i="2" s="1"/>
  <c r="G791162" i="2" s="1"/>
  <c r="G791163" i="2" s="1"/>
  <c r="G791164" i="2" s="1"/>
  <c r="G791165" i="2" s="1"/>
  <c r="G791166" i="2" s="1"/>
  <c r="G791167" i="2" s="1"/>
  <c r="G791168" i="2" s="1"/>
  <c r="G791169" i="2" s="1"/>
  <c r="G791170" i="2" s="1"/>
  <c r="G791171" i="2" s="1"/>
  <c r="G791172" i="2" s="1"/>
  <c r="G791173" i="2" s="1"/>
  <c r="G791174" i="2" s="1"/>
  <c r="G791175" i="2" s="1"/>
  <c r="G791176" i="2" s="1"/>
  <c r="G791177" i="2" s="1"/>
  <c r="G791178" i="2" s="1"/>
  <c r="G791179" i="2" s="1"/>
  <c r="G791180" i="2" s="1"/>
  <c r="G791181" i="2" s="1"/>
  <c r="G791182" i="2" s="1"/>
  <c r="G791183" i="2" s="1"/>
  <c r="G791184" i="2" s="1"/>
  <c r="G791185" i="2" s="1"/>
  <c r="G791186" i="2" s="1"/>
  <c r="G791187" i="2" s="1"/>
  <c r="G791188" i="2" s="1"/>
  <c r="G791189" i="2" s="1"/>
  <c r="G791190" i="2" s="1"/>
  <c r="G791191" i="2" s="1"/>
  <c r="G791192" i="2" s="1"/>
  <c r="G791193" i="2" s="1"/>
  <c r="G791194" i="2" s="1"/>
  <c r="G791195" i="2" s="1"/>
  <c r="G791196" i="2" s="1"/>
  <c r="G791197" i="2" s="1"/>
  <c r="G791198" i="2" s="1"/>
  <c r="G791199" i="2" s="1"/>
  <c r="G791200" i="2" s="1"/>
  <c r="G791201" i="2" s="1"/>
  <c r="G791202" i="2" s="1"/>
  <c r="G791203" i="2" s="1"/>
  <c r="G791204" i="2" s="1"/>
  <c r="G791205" i="2" s="1"/>
  <c r="G791206" i="2" s="1"/>
  <c r="G791207" i="2" s="1"/>
  <c r="G791208" i="2" s="1"/>
  <c r="G791209" i="2" s="1"/>
  <c r="G791210" i="2" s="1"/>
  <c r="G791211" i="2" s="1"/>
  <c r="G791212" i="2" s="1"/>
  <c r="G791213" i="2" s="1"/>
  <c r="G791214" i="2" s="1"/>
  <c r="G791215" i="2" s="1"/>
  <c r="G791216" i="2" s="1"/>
  <c r="G791217" i="2" s="1"/>
  <c r="G791218" i="2" s="1"/>
  <c r="G791219" i="2" s="1"/>
  <c r="G791220" i="2" s="1"/>
  <c r="G791221" i="2" s="1"/>
  <c r="G791222" i="2" s="1"/>
  <c r="G791223" i="2" s="1"/>
  <c r="G791224" i="2" s="1"/>
  <c r="G791225" i="2" s="1"/>
  <c r="G791226" i="2" s="1"/>
  <c r="G791227" i="2" s="1"/>
  <c r="G791228" i="2" s="1"/>
  <c r="G791229" i="2" s="1"/>
  <c r="G791230" i="2" s="1"/>
  <c r="G791231" i="2" s="1"/>
  <c r="G791232" i="2" s="1"/>
  <c r="G791233" i="2" s="1"/>
  <c r="G791234" i="2" s="1"/>
  <c r="G791235" i="2" s="1"/>
  <c r="G791236" i="2" s="1"/>
  <c r="G791237" i="2" s="1"/>
  <c r="G791238" i="2" s="1"/>
  <c r="G791239" i="2" s="1"/>
  <c r="G791240" i="2" s="1"/>
  <c r="G791241" i="2" s="1"/>
  <c r="G791242" i="2" s="1"/>
  <c r="G791243" i="2" s="1"/>
  <c r="G791244" i="2" s="1"/>
  <c r="G791245" i="2" s="1"/>
  <c r="G791246" i="2" s="1"/>
  <c r="G791247" i="2" s="1"/>
  <c r="G791248" i="2" s="1"/>
  <c r="G791249" i="2" s="1"/>
  <c r="G791250" i="2" s="1"/>
  <c r="G791251" i="2" s="1"/>
  <c r="G791252" i="2" s="1"/>
  <c r="G791253" i="2" s="1"/>
  <c r="G791254" i="2" s="1"/>
  <c r="G791255" i="2" s="1"/>
  <c r="G791256" i="2" s="1"/>
  <c r="G791257" i="2" s="1"/>
  <c r="G791258" i="2" s="1"/>
  <c r="G791259" i="2" s="1"/>
  <c r="G791260" i="2" s="1"/>
  <c r="G791261" i="2" s="1"/>
  <c r="G791262" i="2" s="1"/>
  <c r="G791263" i="2" s="1"/>
  <c r="G791264" i="2" s="1"/>
  <c r="G791265" i="2" s="1"/>
  <c r="G791266" i="2" s="1"/>
  <c r="G791267" i="2" s="1"/>
  <c r="G791268" i="2" s="1"/>
  <c r="G791269" i="2" s="1"/>
  <c r="G791270" i="2" s="1"/>
  <c r="G791271" i="2" s="1"/>
  <c r="G791272" i="2" s="1"/>
  <c r="G791273" i="2" s="1"/>
  <c r="G791274" i="2" s="1"/>
  <c r="G791275" i="2" s="1"/>
  <c r="G791276" i="2" s="1"/>
  <c r="G791277" i="2" s="1"/>
  <c r="G791278" i="2" s="1"/>
  <c r="G791279" i="2" s="1"/>
  <c r="G791280" i="2" s="1"/>
  <c r="G791281" i="2" s="1"/>
  <c r="G791282" i="2" s="1"/>
  <c r="G791283" i="2" s="1"/>
  <c r="G791284" i="2" s="1"/>
  <c r="G791285" i="2" s="1"/>
  <c r="G791286" i="2" s="1"/>
  <c r="G791287" i="2" s="1"/>
  <c r="G791288" i="2" s="1"/>
  <c r="G791289" i="2" s="1"/>
  <c r="G791290" i="2" s="1"/>
  <c r="G791291" i="2" s="1"/>
  <c r="G791292" i="2" s="1"/>
  <c r="G791293" i="2" s="1"/>
  <c r="G791294" i="2" s="1"/>
  <c r="G791295" i="2" s="1"/>
  <c r="G791296" i="2" s="1"/>
  <c r="G791297" i="2" s="1"/>
  <c r="G791298" i="2" s="1"/>
  <c r="G791299" i="2" s="1"/>
  <c r="G791300" i="2" s="1"/>
  <c r="G791301" i="2" s="1"/>
  <c r="G791302" i="2" s="1"/>
  <c r="G791303" i="2" s="1"/>
  <c r="G791304" i="2" s="1"/>
  <c r="G791305" i="2" s="1"/>
  <c r="G791306" i="2" s="1"/>
  <c r="G791307" i="2" s="1"/>
  <c r="G791308" i="2" s="1"/>
  <c r="G791309" i="2" s="1"/>
  <c r="G791310" i="2" s="1"/>
  <c r="G791311" i="2" s="1"/>
  <c r="G791312" i="2" s="1"/>
  <c r="G791313" i="2" s="1"/>
  <c r="G791314" i="2" s="1"/>
  <c r="G791315" i="2" s="1"/>
  <c r="G791316" i="2" s="1"/>
  <c r="G791317" i="2" s="1"/>
  <c r="G791318" i="2" s="1"/>
  <c r="G791319" i="2" s="1"/>
  <c r="G791320" i="2" s="1"/>
  <c r="G791321" i="2" s="1"/>
  <c r="G791322" i="2" s="1"/>
  <c r="G791323" i="2" s="1"/>
  <c r="G791324" i="2" s="1"/>
  <c r="G791325" i="2" s="1"/>
  <c r="G791326" i="2" s="1"/>
  <c r="G791327" i="2" s="1"/>
  <c r="G791328" i="2" s="1"/>
  <c r="G791329" i="2" s="1"/>
  <c r="G791330" i="2" s="1"/>
  <c r="G791331" i="2" s="1"/>
  <c r="G791332" i="2" s="1"/>
  <c r="G791333" i="2" s="1"/>
  <c r="G791334" i="2" s="1"/>
  <c r="G791335" i="2" s="1"/>
  <c r="G791336" i="2" s="1"/>
  <c r="G791337" i="2" s="1"/>
  <c r="G791338" i="2" s="1"/>
  <c r="G791339" i="2" s="1"/>
  <c r="G791340" i="2" s="1"/>
  <c r="G791341" i="2" s="1"/>
  <c r="G791342" i="2" s="1"/>
  <c r="G791343" i="2" s="1"/>
  <c r="G791344" i="2" s="1"/>
  <c r="G791345" i="2" s="1"/>
  <c r="G791346" i="2" s="1"/>
  <c r="G791347" i="2" s="1"/>
  <c r="G791348" i="2" s="1"/>
  <c r="G791349" i="2" s="1"/>
  <c r="G791350" i="2" s="1"/>
  <c r="G791351" i="2" s="1"/>
  <c r="G791352" i="2" s="1"/>
  <c r="G791353" i="2" s="1"/>
  <c r="G791354" i="2" s="1"/>
  <c r="G791355" i="2" s="1"/>
  <c r="G791356" i="2" s="1"/>
  <c r="G791357" i="2" s="1"/>
  <c r="G791358" i="2" s="1"/>
  <c r="G791359" i="2" s="1"/>
  <c r="G791360" i="2" s="1"/>
  <c r="G791361" i="2" s="1"/>
  <c r="G791362" i="2" s="1"/>
  <c r="G791363" i="2" s="1"/>
  <c r="G791364" i="2" s="1"/>
  <c r="G791365" i="2" s="1"/>
  <c r="G791366" i="2" s="1"/>
  <c r="G791367" i="2" s="1"/>
  <c r="G791368" i="2" s="1"/>
  <c r="G791369" i="2" s="1"/>
  <c r="G791370" i="2" s="1"/>
  <c r="G791371" i="2" s="1"/>
  <c r="G791372" i="2" s="1"/>
  <c r="G791373" i="2" s="1"/>
  <c r="G791374" i="2" s="1"/>
  <c r="G791375" i="2" s="1"/>
  <c r="G791376" i="2" s="1"/>
  <c r="G791377" i="2" s="1"/>
  <c r="G791378" i="2" s="1"/>
  <c r="G791379" i="2" s="1"/>
  <c r="G791380" i="2" s="1"/>
  <c r="G791381" i="2" s="1"/>
  <c r="G791382" i="2" s="1"/>
  <c r="G791383" i="2" s="1"/>
  <c r="G791384" i="2" s="1"/>
  <c r="G791385" i="2" s="1"/>
  <c r="G791386" i="2" s="1"/>
  <c r="G791387" i="2" s="1"/>
  <c r="G791388" i="2" s="1"/>
  <c r="G791389" i="2" s="1"/>
  <c r="G791390" i="2" s="1"/>
  <c r="G791391" i="2" s="1"/>
  <c r="G791392" i="2" s="1"/>
  <c r="G791393" i="2" s="1"/>
  <c r="G791394" i="2" s="1"/>
  <c r="G791395" i="2" s="1"/>
  <c r="G791396" i="2" s="1"/>
  <c r="G791397" i="2" s="1"/>
  <c r="G791398" i="2" s="1"/>
  <c r="G791399" i="2" s="1"/>
  <c r="G791400" i="2" s="1"/>
  <c r="G791401" i="2" s="1"/>
  <c r="G791402" i="2" s="1"/>
  <c r="G791403" i="2" s="1"/>
  <c r="G791404" i="2" s="1"/>
  <c r="G791405" i="2" s="1"/>
  <c r="G791406" i="2" s="1"/>
  <c r="G791407" i="2" s="1"/>
  <c r="G791408" i="2" s="1"/>
  <c r="G791409" i="2" s="1"/>
  <c r="G791410" i="2" s="1"/>
  <c r="G791411" i="2" s="1"/>
  <c r="G791412" i="2" s="1"/>
  <c r="G791413" i="2" s="1"/>
  <c r="G791414" i="2" s="1"/>
  <c r="G791415" i="2" s="1"/>
  <c r="G791416" i="2" s="1"/>
  <c r="G791417" i="2" s="1"/>
  <c r="G791418" i="2" s="1"/>
  <c r="G791419" i="2" s="1"/>
  <c r="G791420" i="2" s="1"/>
  <c r="G791421" i="2" s="1"/>
  <c r="G791422" i="2" s="1"/>
  <c r="G791423" i="2" s="1"/>
  <c r="G791424" i="2" s="1"/>
  <c r="G791425" i="2" s="1"/>
  <c r="G791426" i="2" s="1"/>
  <c r="G791427" i="2" s="1"/>
  <c r="G791428" i="2" s="1"/>
  <c r="G791429" i="2" s="1"/>
  <c r="G791430" i="2" s="1"/>
  <c r="G791431" i="2" s="1"/>
  <c r="G791432" i="2" s="1"/>
  <c r="G791433" i="2" s="1"/>
  <c r="G791434" i="2" s="1"/>
  <c r="G791435" i="2" s="1"/>
  <c r="G791436" i="2" s="1"/>
  <c r="G791437" i="2" s="1"/>
  <c r="G791438" i="2" s="1"/>
  <c r="G791439" i="2" s="1"/>
  <c r="G791440" i="2" s="1"/>
  <c r="G791441" i="2" s="1"/>
  <c r="G791442" i="2" s="1"/>
  <c r="G791443" i="2" s="1"/>
  <c r="G791444" i="2" s="1"/>
  <c r="G791445" i="2" s="1"/>
  <c r="G791446" i="2" s="1"/>
  <c r="G791447" i="2" s="1"/>
  <c r="G791448" i="2" s="1"/>
  <c r="G791449" i="2" s="1"/>
  <c r="G791450" i="2" s="1"/>
  <c r="G791451" i="2" s="1"/>
  <c r="G791452" i="2" s="1"/>
  <c r="G791453" i="2" s="1"/>
  <c r="G791454" i="2" s="1"/>
  <c r="G791455" i="2" s="1"/>
  <c r="G791456" i="2" s="1"/>
  <c r="G791457" i="2" s="1"/>
  <c r="G791458" i="2" s="1"/>
  <c r="G791459" i="2" s="1"/>
  <c r="G791460" i="2" s="1"/>
  <c r="G791461" i="2" s="1"/>
  <c r="G791462" i="2" s="1"/>
  <c r="G791463" i="2" s="1"/>
  <c r="G791464" i="2" s="1"/>
  <c r="G791465" i="2" s="1"/>
  <c r="G791466" i="2" s="1"/>
  <c r="G791467" i="2" s="1"/>
  <c r="G791468" i="2" s="1"/>
  <c r="G791469" i="2" s="1"/>
  <c r="G791470" i="2" s="1"/>
  <c r="G791471" i="2" s="1"/>
  <c r="G791472" i="2" s="1"/>
  <c r="G791473" i="2" s="1"/>
  <c r="G791474" i="2" s="1"/>
  <c r="G791475" i="2" s="1"/>
  <c r="G791476" i="2" s="1"/>
  <c r="G791477" i="2" s="1"/>
  <c r="G791478" i="2" s="1"/>
  <c r="G791479" i="2" s="1"/>
  <c r="G791480" i="2" s="1"/>
  <c r="G791481" i="2" s="1"/>
  <c r="G791482" i="2" s="1"/>
  <c r="G791483" i="2" s="1"/>
  <c r="G791484" i="2" s="1"/>
  <c r="G791485" i="2" s="1"/>
  <c r="G791486" i="2" s="1"/>
  <c r="G791487" i="2" s="1"/>
  <c r="G791488" i="2" s="1"/>
  <c r="G791489" i="2" s="1"/>
  <c r="G791490" i="2" s="1"/>
  <c r="G791491" i="2" s="1"/>
  <c r="G791492" i="2" s="1"/>
  <c r="G791493" i="2" s="1"/>
  <c r="G791494" i="2" s="1"/>
  <c r="G791495" i="2" s="1"/>
  <c r="G791496" i="2" s="1"/>
  <c r="G791497" i="2" s="1"/>
  <c r="G791498" i="2" s="1"/>
  <c r="G791499" i="2" s="1"/>
  <c r="G791500" i="2" s="1"/>
  <c r="G791501" i="2" s="1"/>
  <c r="G791502" i="2" s="1"/>
  <c r="G791503" i="2" s="1"/>
  <c r="G791504" i="2" s="1"/>
  <c r="G791505" i="2" s="1"/>
  <c r="G791506" i="2" s="1"/>
  <c r="G791507" i="2" s="1"/>
  <c r="G791508" i="2" s="1"/>
  <c r="G791509" i="2" s="1"/>
  <c r="G791510" i="2" s="1"/>
  <c r="G791511" i="2" s="1"/>
  <c r="G791512" i="2" s="1"/>
  <c r="G791513" i="2" s="1"/>
  <c r="G791514" i="2" s="1"/>
  <c r="G791515" i="2" s="1"/>
  <c r="G791516" i="2" s="1"/>
  <c r="G791517" i="2" s="1"/>
  <c r="G791518" i="2" s="1"/>
  <c r="G791519" i="2" s="1"/>
  <c r="G791520" i="2" s="1"/>
  <c r="G791521" i="2" s="1"/>
  <c r="G791522" i="2" s="1"/>
  <c r="G791523" i="2" s="1"/>
  <c r="G791524" i="2" s="1"/>
  <c r="G791525" i="2" s="1"/>
  <c r="G791526" i="2" s="1"/>
  <c r="G791527" i="2" s="1"/>
  <c r="G791528" i="2" s="1"/>
  <c r="G791529" i="2" s="1"/>
  <c r="G791530" i="2" s="1"/>
  <c r="G791531" i="2" s="1"/>
  <c r="G791532" i="2" s="1"/>
  <c r="G791533" i="2" s="1"/>
  <c r="G791534" i="2" s="1"/>
  <c r="G791535" i="2" s="1"/>
  <c r="G791536" i="2" s="1"/>
  <c r="G791537" i="2" s="1"/>
  <c r="G791538" i="2" s="1"/>
  <c r="G791539" i="2" s="1"/>
  <c r="G791540" i="2" s="1"/>
  <c r="G791541" i="2" s="1"/>
  <c r="G791542" i="2" s="1"/>
  <c r="G791543" i="2" s="1"/>
  <c r="G791544" i="2" s="1"/>
  <c r="G791545" i="2" s="1"/>
  <c r="G791546" i="2" s="1"/>
  <c r="G791547" i="2" s="1"/>
  <c r="G791548" i="2" s="1"/>
  <c r="G791549" i="2" s="1"/>
  <c r="G791550" i="2" s="1"/>
  <c r="G791551" i="2" s="1"/>
  <c r="G791552" i="2" s="1"/>
  <c r="G791553" i="2" s="1"/>
  <c r="G791554" i="2" s="1"/>
  <c r="G791555" i="2" s="1"/>
  <c r="G791556" i="2" s="1"/>
  <c r="G791557" i="2" s="1"/>
  <c r="G791558" i="2" s="1"/>
  <c r="G791559" i="2" s="1"/>
  <c r="G791560" i="2" s="1"/>
  <c r="G791561" i="2" s="1"/>
  <c r="G791562" i="2" s="1"/>
  <c r="G791563" i="2" s="1"/>
  <c r="G791564" i="2" s="1"/>
  <c r="G791565" i="2" s="1"/>
  <c r="G791566" i="2" s="1"/>
  <c r="G791567" i="2" s="1"/>
  <c r="G791568" i="2" s="1"/>
  <c r="G791569" i="2" s="1"/>
  <c r="G791570" i="2" s="1"/>
  <c r="G791571" i="2" s="1"/>
  <c r="G791572" i="2" s="1"/>
  <c r="G791573" i="2" s="1"/>
  <c r="G791574" i="2" s="1"/>
  <c r="G791575" i="2" s="1"/>
  <c r="G791576" i="2" s="1"/>
  <c r="G791577" i="2" s="1"/>
  <c r="G791578" i="2" s="1"/>
  <c r="G791579" i="2" s="1"/>
  <c r="G791580" i="2" s="1"/>
  <c r="G791581" i="2" s="1"/>
  <c r="G791582" i="2" s="1"/>
  <c r="G791583" i="2" s="1"/>
  <c r="G791584" i="2" s="1"/>
  <c r="G791585" i="2" s="1"/>
  <c r="G791586" i="2" s="1"/>
  <c r="G791587" i="2" s="1"/>
  <c r="G791588" i="2" s="1"/>
  <c r="G791589" i="2" s="1"/>
  <c r="G791590" i="2" s="1"/>
  <c r="G791591" i="2" s="1"/>
  <c r="G791592" i="2" s="1"/>
  <c r="G791593" i="2" s="1"/>
  <c r="G791594" i="2" s="1"/>
  <c r="G791595" i="2" s="1"/>
  <c r="G791596" i="2" s="1"/>
  <c r="G791597" i="2" s="1"/>
  <c r="G791598" i="2" s="1"/>
  <c r="G791599" i="2" s="1"/>
  <c r="G791600" i="2" s="1"/>
  <c r="G791601" i="2" s="1"/>
  <c r="G791602" i="2" s="1"/>
  <c r="G791603" i="2" s="1"/>
  <c r="G791604" i="2" s="1"/>
  <c r="G791605" i="2" s="1"/>
  <c r="G791606" i="2" s="1"/>
  <c r="G791607" i="2" s="1"/>
  <c r="G791608" i="2" s="1"/>
  <c r="G791609" i="2" s="1"/>
  <c r="G791610" i="2" s="1"/>
  <c r="G791611" i="2" s="1"/>
  <c r="G791612" i="2" s="1"/>
  <c r="G791613" i="2" s="1"/>
  <c r="G791614" i="2" s="1"/>
  <c r="G791615" i="2" s="1"/>
  <c r="G791616" i="2" s="1"/>
  <c r="G791617" i="2" s="1"/>
  <c r="G791618" i="2" s="1"/>
  <c r="G791619" i="2" s="1"/>
  <c r="G791620" i="2" s="1"/>
  <c r="G791621" i="2" s="1"/>
  <c r="G791622" i="2" s="1"/>
  <c r="G791623" i="2" s="1"/>
  <c r="G791624" i="2" s="1"/>
  <c r="G791625" i="2" s="1"/>
  <c r="G791626" i="2" s="1"/>
  <c r="G791627" i="2" s="1"/>
  <c r="G791628" i="2" s="1"/>
  <c r="G791629" i="2" s="1"/>
  <c r="G791630" i="2" s="1"/>
  <c r="G791631" i="2" s="1"/>
  <c r="G791632" i="2" s="1"/>
  <c r="G791633" i="2" s="1"/>
  <c r="G791634" i="2" s="1"/>
  <c r="G791635" i="2" s="1"/>
  <c r="G791636" i="2" s="1"/>
  <c r="G791637" i="2" s="1"/>
  <c r="G791638" i="2" s="1"/>
  <c r="G791639" i="2" s="1"/>
  <c r="G791640" i="2" s="1"/>
  <c r="G791641" i="2" s="1"/>
  <c r="G791642" i="2" s="1"/>
  <c r="G791643" i="2" s="1"/>
  <c r="G791644" i="2" s="1"/>
  <c r="G791645" i="2" s="1"/>
  <c r="G791646" i="2" s="1"/>
  <c r="G791647" i="2" s="1"/>
  <c r="G791648" i="2" s="1"/>
  <c r="G791649" i="2" s="1"/>
  <c r="G791650" i="2" s="1"/>
  <c r="G791651" i="2" s="1"/>
  <c r="G791652" i="2" s="1"/>
  <c r="G791653" i="2" s="1"/>
  <c r="G791654" i="2" s="1"/>
  <c r="G791655" i="2" s="1"/>
  <c r="G791656" i="2" s="1"/>
  <c r="G791657" i="2" s="1"/>
  <c r="G791658" i="2" s="1"/>
  <c r="G791659" i="2" s="1"/>
  <c r="G791660" i="2" s="1"/>
  <c r="G791661" i="2" s="1"/>
  <c r="G791662" i="2" s="1"/>
  <c r="G791663" i="2" s="1"/>
  <c r="G791664" i="2" s="1"/>
  <c r="G791665" i="2" s="1"/>
  <c r="G791666" i="2" s="1"/>
  <c r="G791667" i="2" s="1"/>
  <c r="G791668" i="2" s="1"/>
  <c r="G791669" i="2" s="1"/>
  <c r="G791670" i="2" s="1"/>
  <c r="G791671" i="2" s="1"/>
  <c r="G791672" i="2" s="1"/>
  <c r="G791673" i="2" s="1"/>
  <c r="G791674" i="2" s="1"/>
  <c r="G791675" i="2" s="1"/>
  <c r="G791676" i="2" s="1"/>
  <c r="G791677" i="2" s="1"/>
  <c r="G791678" i="2" s="1"/>
  <c r="G791679" i="2" s="1"/>
  <c r="G791680" i="2" s="1"/>
  <c r="G791681" i="2" s="1"/>
  <c r="G791682" i="2" s="1"/>
  <c r="G791683" i="2" s="1"/>
  <c r="G791684" i="2" s="1"/>
  <c r="G791685" i="2" s="1"/>
  <c r="G791686" i="2" s="1"/>
  <c r="G791687" i="2" s="1"/>
  <c r="G791688" i="2" s="1"/>
  <c r="G791689" i="2" s="1"/>
  <c r="G791690" i="2" s="1"/>
  <c r="G791691" i="2" s="1"/>
  <c r="G791692" i="2" s="1"/>
  <c r="G791693" i="2" s="1"/>
  <c r="G791694" i="2" s="1"/>
  <c r="G791695" i="2" s="1"/>
  <c r="G791696" i="2" s="1"/>
  <c r="G791697" i="2" s="1"/>
  <c r="G791698" i="2" s="1"/>
  <c r="G791699" i="2" s="1"/>
  <c r="G791700" i="2" s="1"/>
  <c r="G791701" i="2" s="1"/>
  <c r="G791702" i="2" s="1"/>
  <c r="G791703" i="2" s="1"/>
  <c r="G791704" i="2" s="1"/>
  <c r="G791705" i="2" s="1"/>
  <c r="G791706" i="2" s="1"/>
  <c r="G791707" i="2" s="1"/>
  <c r="G791708" i="2" s="1"/>
  <c r="G791709" i="2" s="1"/>
  <c r="G791710" i="2" s="1"/>
  <c r="G791711" i="2" s="1"/>
  <c r="G791712" i="2" s="1"/>
  <c r="G791713" i="2" s="1"/>
  <c r="G791714" i="2" s="1"/>
  <c r="G791715" i="2" s="1"/>
  <c r="G791716" i="2" s="1"/>
  <c r="G791717" i="2" s="1"/>
  <c r="G791718" i="2" s="1"/>
  <c r="G791719" i="2" s="1"/>
  <c r="G791720" i="2" s="1"/>
  <c r="G791721" i="2" s="1"/>
  <c r="G791722" i="2" s="1"/>
  <c r="G791723" i="2" s="1"/>
  <c r="G791724" i="2" s="1"/>
  <c r="G791725" i="2" s="1"/>
  <c r="G791726" i="2" s="1"/>
  <c r="G791727" i="2" s="1"/>
  <c r="G791728" i="2" s="1"/>
  <c r="G791729" i="2" s="1"/>
  <c r="G791730" i="2" s="1"/>
  <c r="G791731" i="2" s="1"/>
  <c r="G791732" i="2" s="1"/>
  <c r="G791733" i="2" s="1"/>
  <c r="G791734" i="2" s="1"/>
  <c r="G791735" i="2" s="1"/>
  <c r="G791736" i="2" s="1"/>
  <c r="G791737" i="2" s="1"/>
  <c r="G791738" i="2" s="1"/>
  <c r="G791739" i="2" s="1"/>
  <c r="G791740" i="2" s="1"/>
  <c r="G791741" i="2" s="1"/>
  <c r="G791742" i="2" s="1"/>
  <c r="G791743" i="2" s="1"/>
  <c r="G791744" i="2" s="1"/>
  <c r="G791745" i="2" s="1"/>
  <c r="G791746" i="2" s="1"/>
  <c r="G791747" i="2" s="1"/>
  <c r="G791748" i="2" s="1"/>
  <c r="G791749" i="2" s="1"/>
  <c r="G791750" i="2" s="1"/>
  <c r="G791751" i="2" s="1"/>
  <c r="G791752" i="2" s="1"/>
  <c r="G791753" i="2" s="1"/>
  <c r="G791754" i="2" s="1"/>
  <c r="G791755" i="2" s="1"/>
  <c r="G791756" i="2" s="1"/>
  <c r="G791757" i="2" s="1"/>
  <c r="G791758" i="2" s="1"/>
  <c r="G791759" i="2" s="1"/>
  <c r="G791760" i="2" s="1"/>
  <c r="G791761" i="2" s="1"/>
  <c r="G791762" i="2" s="1"/>
  <c r="G791763" i="2" s="1"/>
  <c r="G791764" i="2" s="1"/>
  <c r="G791765" i="2" s="1"/>
  <c r="G791766" i="2" s="1"/>
  <c r="G791767" i="2" s="1"/>
  <c r="G791768" i="2" s="1"/>
  <c r="G791769" i="2" s="1"/>
  <c r="G791770" i="2" s="1"/>
  <c r="G791771" i="2" s="1"/>
  <c r="G791772" i="2" s="1"/>
  <c r="G791773" i="2" s="1"/>
  <c r="G791774" i="2" s="1"/>
  <c r="G791775" i="2" s="1"/>
  <c r="G791776" i="2" s="1"/>
  <c r="G791777" i="2" s="1"/>
  <c r="G791778" i="2" s="1"/>
  <c r="G791779" i="2" s="1"/>
  <c r="G791780" i="2" s="1"/>
  <c r="G791781" i="2" s="1"/>
  <c r="G791782" i="2" s="1"/>
  <c r="G791783" i="2" s="1"/>
  <c r="G791784" i="2" s="1"/>
  <c r="G791785" i="2" s="1"/>
  <c r="G791786" i="2" s="1"/>
  <c r="G791787" i="2" s="1"/>
  <c r="G791788" i="2" s="1"/>
  <c r="G791789" i="2" s="1"/>
  <c r="G791790" i="2" s="1"/>
  <c r="G791791" i="2" s="1"/>
  <c r="G791792" i="2" s="1"/>
  <c r="G791793" i="2" s="1"/>
  <c r="G791794" i="2" s="1"/>
  <c r="G791795" i="2" s="1"/>
  <c r="G791796" i="2" s="1"/>
  <c r="G791797" i="2" s="1"/>
  <c r="G791798" i="2" s="1"/>
  <c r="G791799" i="2" s="1"/>
  <c r="G791800" i="2" s="1"/>
  <c r="G791801" i="2" s="1"/>
  <c r="G791802" i="2" s="1"/>
  <c r="G791803" i="2" s="1"/>
  <c r="G791804" i="2" s="1"/>
  <c r="G791805" i="2" s="1"/>
  <c r="G791806" i="2" s="1"/>
  <c r="G791807" i="2" s="1"/>
  <c r="G791808" i="2" s="1"/>
  <c r="G791809" i="2" s="1"/>
  <c r="G791810" i="2" s="1"/>
  <c r="G791811" i="2" s="1"/>
  <c r="G791812" i="2" s="1"/>
  <c r="G791813" i="2" s="1"/>
  <c r="G791814" i="2" s="1"/>
  <c r="G791815" i="2" s="1"/>
  <c r="G791816" i="2" s="1"/>
  <c r="G791817" i="2" s="1"/>
  <c r="G791818" i="2" s="1"/>
  <c r="G791819" i="2" s="1"/>
  <c r="G791820" i="2" s="1"/>
  <c r="G791821" i="2" s="1"/>
  <c r="G791822" i="2" s="1"/>
  <c r="G791823" i="2" s="1"/>
  <c r="G791824" i="2" s="1"/>
  <c r="G791825" i="2" s="1"/>
  <c r="G791826" i="2" s="1"/>
  <c r="G791827" i="2" s="1"/>
  <c r="G791828" i="2" s="1"/>
  <c r="G791829" i="2" s="1"/>
  <c r="G791830" i="2" s="1"/>
  <c r="G791831" i="2" s="1"/>
  <c r="G791832" i="2" s="1"/>
  <c r="G791833" i="2" s="1"/>
  <c r="G791834" i="2" s="1"/>
  <c r="G791835" i="2" s="1"/>
  <c r="G791836" i="2" s="1"/>
  <c r="G791837" i="2" s="1"/>
  <c r="G791838" i="2" s="1"/>
  <c r="G791839" i="2" s="1"/>
  <c r="G791840" i="2" s="1"/>
  <c r="G791841" i="2" s="1"/>
  <c r="G791842" i="2" s="1"/>
  <c r="G791843" i="2" s="1"/>
  <c r="G791844" i="2" s="1"/>
  <c r="G791845" i="2" s="1"/>
  <c r="G791846" i="2" s="1"/>
  <c r="G791847" i="2" s="1"/>
  <c r="G791848" i="2" s="1"/>
  <c r="G791849" i="2" s="1"/>
  <c r="G791850" i="2" s="1"/>
  <c r="G791851" i="2" s="1"/>
  <c r="G791852" i="2" s="1"/>
  <c r="G791853" i="2" s="1"/>
  <c r="G791854" i="2" s="1"/>
  <c r="G791855" i="2" s="1"/>
  <c r="G791856" i="2" s="1"/>
  <c r="G791857" i="2" s="1"/>
  <c r="G791858" i="2" s="1"/>
  <c r="G791859" i="2" s="1"/>
  <c r="G791860" i="2" s="1"/>
  <c r="G791861" i="2" s="1"/>
  <c r="G791862" i="2" s="1"/>
  <c r="G791863" i="2" s="1"/>
  <c r="G791864" i="2" s="1"/>
  <c r="G791865" i="2" s="1"/>
  <c r="G791866" i="2" s="1"/>
  <c r="G791867" i="2" s="1"/>
  <c r="G791868" i="2" s="1"/>
  <c r="G791869" i="2" s="1"/>
  <c r="G791870" i="2" s="1"/>
  <c r="G791871" i="2" s="1"/>
  <c r="G791872" i="2" s="1"/>
  <c r="G791873" i="2" s="1"/>
  <c r="G791874" i="2" s="1"/>
  <c r="G791875" i="2" s="1"/>
  <c r="G791876" i="2" s="1"/>
  <c r="G791877" i="2" s="1"/>
  <c r="G791878" i="2" s="1"/>
  <c r="G791879" i="2" s="1"/>
  <c r="G791880" i="2" s="1"/>
  <c r="G791881" i="2" s="1"/>
  <c r="G791882" i="2" s="1"/>
  <c r="G791883" i="2" s="1"/>
  <c r="G791884" i="2" s="1"/>
  <c r="G791885" i="2" s="1"/>
  <c r="G791886" i="2" s="1"/>
  <c r="G791887" i="2" s="1"/>
  <c r="G791888" i="2" s="1"/>
  <c r="G791889" i="2" s="1"/>
  <c r="G791890" i="2" s="1"/>
  <c r="G791891" i="2" s="1"/>
  <c r="G791892" i="2" s="1"/>
  <c r="G791893" i="2" s="1"/>
  <c r="G791894" i="2" s="1"/>
  <c r="G791895" i="2" s="1"/>
  <c r="G791896" i="2" s="1"/>
  <c r="G791897" i="2" s="1"/>
  <c r="G791898" i="2" s="1"/>
  <c r="G791899" i="2" s="1"/>
  <c r="G791900" i="2" s="1"/>
  <c r="G791901" i="2" s="1"/>
  <c r="G791902" i="2" s="1"/>
  <c r="G791903" i="2" s="1"/>
  <c r="G791904" i="2" s="1"/>
  <c r="G791905" i="2" s="1"/>
  <c r="G791906" i="2" s="1"/>
  <c r="G791907" i="2" s="1"/>
  <c r="G791908" i="2" s="1"/>
  <c r="G791909" i="2" s="1"/>
  <c r="G791910" i="2" s="1"/>
  <c r="G791911" i="2" s="1"/>
  <c r="G791912" i="2" s="1"/>
  <c r="G791913" i="2" s="1"/>
  <c r="G791914" i="2" s="1"/>
  <c r="G791915" i="2" s="1"/>
  <c r="G791916" i="2" s="1"/>
  <c r="G791917" i="2" s="1"/>
  <c r="G791918" i="2" s="1"/>
  <c r="G791919" i="2" s="1"/>
  <c r="G791920" i="2" s="1"/>
  <c r="G791921" i="2" s="1"/>
  <c r="G791922" i="2" s="1"/>
  <c r="G791923" i="2" s="1"/>
  <c r="G791924" i="2" s="1"/>
  <c r="G791925" i="2" s="1"/>
  <c r="G791926" i="2" s="1"/>
  <c r="G791927" i="2" s="1"/>
  <c r="G791928" i="2" s="1"/>
  <c r="G791929" i="2" s="1"/>
  <c r="G791930" i="2" s="1"/>
  <c r="G791931" i="2" s="1"/>
  <c r="G791932" i="2" s="1"/>
  <c r="G791933" i="2" s="1"/>
  <c r="G791934" i="2" s="1"/>
  <c r="G791935" i="2" s="1"/>
  <c r="G791936" i="2" s="1"/>
  <c r="G791937" i="2" s="1"/>
  <c r="G791938" i="2" s="1"/>
  <c r="G791939" i="2" s="1"/>
  <c r="G791940" i="2" s="1"/>
  <c r="G791941" i="2" s="1"/>
  <c r="G791942" i="2" s="1"/>
  <c r="G791943" i="2" s="1"/>
  <c r="G791944" i="2" s="1"/>
  <c r="G791945" i="2" s="1"/>
  <c r="G791946" i="2" s="1"/>
  <c r="G791947" i="2" s="1"/>
  <c r="G791948" i="2" s="1"/>
  <c r="G791949" i="2" s="1"/>
  <c r="G791950" i="2" s="1"/>
  <c r="G791951" i="2" s="1"/>
  <c r="G791952" i="2" s="1"/>
  <c r="G791953" i="2" s="1"/>
  <c r="G791954" i="2" s="1"/>
  <c r="G791955" i="2" s="1"/>
  <c r="G791956" i="2" s="1"/>
  <c r="G791957" i="2" s="1"/>
  <c r="G791958" i="2" s="1"/>
  <c r="G791959" i="2" s="1"/>
  <c r="G791960" i="2" s="1"/>
  <c r="G791961" i="2" s="1"/>
  <c r="G791962" i="2" s="1"/>
  <c r="G791963" i="2" s="1"/>
  <c r="G791964" i="2" s="1"/>
  <c r="G791965" i="2" s="1"/>
  <c r="G791966" i="2" s="1"/>
  <c r="G791967" i="2" s="1"/>
  <c r="G791968" i="2" s="1"/>
  <c r="G791969" i="2" s="1"/>
  <c r="G791970" i="2" s="1"/>
  <c r="G791971" i="2" s="1"/>
  <c r="G791972" i="2" s="1"/>
  <c r="G791973" i="2" s="1"/>
  <c r="G791974" i="2" s="1"/>
  <c r="G791975" i="2" s="1"/>
  <c r="G791976" i="2" s="1"/>
  <c r="G791977" i="2" s="1"/>
  <c r="G791978" i="2" s="1"/>
  <c r="G791979" i="2" s="1"/>
  <c r="G791980" i="2" s="1"/>
  <c r="G791981" i="2" s="1"/>
  <c r="G791982" i="2" s="1"/>
  <c r="G791983" i="2" s="1"/>
  <c r="G791984" i="2" s="1"/>
  <c r="G791985" i="2" s="1"/>
  <c r="G791986" i="2" s="1"/>
  <c r="G791987" i="2" s="1"/>
  <c r="G791988" i="2" s="1"/>
  <c r="G791989" i="2" s="1"/>
  <c r="G791990" i="2" s="1"/>
  <c r="G791991" i="2" s="1"/>
  <c r="G791992" i="2" s="1"/>
  <c r="G791993" i="2" s="1"/>
  <c r="G791994" i="2" s="1"/>
  <c r="G791995" i="2" s="1"/>
  <c r="G791996" i="2" s="1"/>
  <c r="G791997" i="2" s="1"/>
  <c r="G791998" i="2" s="1"/>
  <c r="G791999" i="2" s="1"/>
  <c r="G792000" i="2" s="1"/>
  <c r="G792001" i="2" s="1"/>
  <c r="G792002" i="2" s="1"/>
  <c r="G792003" i="2" s="1"/>
  <c r="G792004" i="2" s="1"/>
  <c r="G792005" i="2" s="1"/>
  <c r="G792006" i="2" s="1"/>
  <c r="G792007" i="2" s="1"/>
  <c r="G792008" i="2" s="1"/>
  <c r="G792009" i="2" s="1"/>
  <c r="G792010" i="2" s="1"/>
  <c r="G792011" i="2" s="1"/>
  <c r="G792012" i="2" s="1"/>
  <c r="G792013" i="2" s="1"/>
  <c r="G792014" i="2" s="1"/>
  <c r="G792015" i="2" s="1"/>
  <c r="G792016" i="2" s="1"/>
  <c r="G792017" i="2" s="1"/>
  <c r="G792018" i="2" s="1"/>
  <c r="G792019" i="2" s="1"/>
  <c r="G792020" i="2" s="1"/>
  <c r="G792021" i="2" s="1"/>
  <c r="G792022" i="2" s="1"/>
  <c r="G792023" i="2" s="1"/>
  <c r="G792024" i="2" s="1"/>
  <c r="G792025" i="2" s="1"/>
  <c r="G792026" i="2" s="1"/>
  <c r="G792027" i="2" s="1"/>
  <c r="G792028" i="2" s="1"/>
  <c r="G792029" i="2" s="1"/>
  <c r="G792030" i="2" s="1"/>
  <c r="G792031" i="2" s="1"/>
  <c r="G792032" i="2" s="1"/>
  <c r="G792033" i="2" s="1"/>
  <c r="G792034" i="2" s="1"/>
  <c r="G792035" i="2" s="1"/>
  <c r="G792036" i="2" s="1"/>
  <c r="G792037" i="2" s="1"/>
  <c r="G792038" i="2" s="1"/>
  <c r="G792039" i="2" s="1"/>
  <c r="G792040" i="2" s="1"/>
  <c r="G792041" i="2" s="1"/>
  <c r="G792042" i="2" s="1"/>
  <c r="G792043" i="2" s="1"/>
  <c r="G792044" i="2" s="1"/>
  <c r="G792045" i="2" s="1"/>
  <c r="G792046" i="2" s="1"/>
  <c r="G792047" i="2" s="1"/>
  <c r="G792048" i="2" s="1"/>
  <c r="G792049" i="2" s="1"/>
  <c r="G792050" i="2" s="1"/>
  <c r="G792051" i="2" s="1"/>
  <c r="G792052" i="2" s="1"/>
  <c r="G792053" i="2" s="1"/>
  <c r="G792054" i="2" s="1"/>
  <c r="G792055" i="2" s="1"/>
  <c r="G792056" i="2" s="1"/>
  <c r="G792057" i="2" s="1"/>
  <c r="G792058" i="2" s="1"/>
  <c r="G792059" i="2" s="1"/>
  <c r="G792060" i="2" s="1"/>
  <c r="G792061" i="2" s="1"/>
  <c r="G792062" i="2" s="1"/>
  <c r="G792063" i="2" s="1"/>
  <c r="G792064" i="2" s="1"/>
  <c r="G792065" i="2" s="1"/>
  <c r="G792066" i="2" s="1"/>
  <c r="G792067" i="2" s="1"/>
  <c r="G792068" i="2" s="1"/>
  <c r="G792069" i="2" s="1"/>
  <c r="G792070" i="2" s="1"/>
  <c r="G792071" i="2" s="1"/>
  <c r="G792072" i="2" s="1"/>
  <c r="G792073" i="2" s="1"/>
  <c r="G792074" i="2" s="1"/>
  <c r="G792075" i="2" s="1"/>
  <c r="G792076" i="2" s="1"/>
  <c r="G792077" i="2" s="1"/>
  <c r="G792078" i="2" s="1"/>
  <c r="G792079" i="2" s="1"/>
  <c r="G792080" i="2" s="1"/>
  <c r="G792081" i="2" s="1"/>
  <c r="G792082" i="2" s="1"/>
  <c r="G792083" i="2" s="1"/>
  <c r="G792084" i="2" s="1"/>
  <c r="G792085" i="2" s="1"/>
  <c r="G792086" i="2" s="1"/>
  <c r="G792087" i="2" s="1"/>
  <c r="G792088" i="2" s="1"/>
  <c r="G792089" i="2" s="1"/>
  <c r="G792090" i="2" s="1"/>
  <c r="G792091" i="2" s="1"/>
  <c r="G792092" i="2" s="1"/>
  <c r="G792093" i="2" s="1"/>
  <c r="G792094" i="2" s="1"/>
  <c r="G792095" i="2" s="1"/>
  <c r="G792096" i="2" s="1"/>
  <c r="G792097" i="2" s="1"/>
  <c r="G792098" i="2" s="1"/>
  <c r="G792099" i="2" s="1"/>
  <c r="G792100" i="2" s="1"/>
  <c r="G792101" i="2" s="1"/>
  <c r="G792102" i="2" s="1"/>
  <c r="G792103" i="2" s="1"/>
  <c r="G792104" i="2" s="1"/>
  <c r="G792105" i="2" s="1"/>
  <c r="G792106" i="2" s="1"/>
  <c r="G792107" i="2" s="1"/>
  <c r="G792108" i="2" s="1"/>
  <c r="G792109" i="2" s="1"/>
  <c r="G792110" i="2" s="1"/>
  <c r="G792111" i="2" s="1"/>
  <c r="G792112" i="2" s="1"/>
  <c r="G792113" i="2" s="1"/>
  <c r="G792114" i="2" s="1"/>
  <c r="G792115" i="2" s="1"/>
  <c r="G792116" i="2" s="1"/>
  <c r="G792117" i="2" s="1"/>
  <c r="G792118" i="2" s="1"/>
  <c r="G792119" i="2" s="1"/>
  <c r="G792120" i="2" s="1"/>
  <c r="G792121" i="2" s="1"/>
  <c r="G792122" i="2" s="1"/>
  <c r="G792123" i="2" s="1"/>
  <c r="G792124" i="2" s="1"/>
  <c r="G792125" i="2" s="1"/>
  <c r="G792126" i="2" s="1"/>
  <c r="G792127" i="2" s="1"/>
  <c r="G792128" i="2" s="1"/>
  <c r="G792129" i="2" s="1"/>
  <c r="G792130" i="2" s="1"/>
  <c r="G792131" i="2" s="1"/>
  <c r="G792132" i="2" s="1"/>
  <c r="G792133" i="2" s="1"/>
  <c r="G792134" i="2" s="1"/>
  <c r="G792135" i="2" s="1"/>
  <c r="G792136" i="2" s="1"/>
  <c r="G792137" i="2" s="1"/>
  <c r="G792138" i="2" s="1"/>
  <c r="G792139" i="2" s="1"/>
  <c r="G792140" i="2" s="1"/>
  <c r="G792141" i="2" s="1"/>
  <c r="G792142" i="2" s="1"/>
  <c r="G792143" i="2" s="1"/>
  <c r="G792144" i="2" s="1"/>
  <c r="G792145" i="2" s="1"/>
  <c r="G792146" i="2" s="1"/>
  <c r="G792147" i="2" s="1"/>
  <c r="G792148" i="2" s="1"/>
  <c r="G792149" i="2" s="1"/>
  <c r="G792150" i="2" s="1"/>
  <c r="G792151" i="2" s="1"/>
  <c r="G792152" i="2" s="1"/>
  <c r="G792153" i="2" s="1"/>
  <c r="G792154" i="2" s="1"/>
  <c r="G792155" i="2" s="1"/>
  <c r="G792156" i="2" s="1"/>
  <c r="G792157" i="2" s="1"/>
  <c r="G792158" i="2" s="1"/>
  <c r="G792159" i="2" s="1"/>
  <c r="G792160" i="2" s="1"/>
  <c r="G792161" i="2" s="1"/>
  <c r="G792162" i="2" s="1"/>
  <c r="G792163" i="2" s="1"/>
  <c r="G792164" i="2" s="1"/>
  <c r="G792165" i="2" s="1"/>
  <c r="G792166" i="2" s="1"/>
  <c r="G792167" i="2" s="1"/>
  <c r="G792168" i="2" s="1"/>
  <c r="G792169" i="2" s="1"/>
  <c r="G792170" i="2" s="1"/>
  <c r="G792171" i="2" s="1"/>
  <c r="G792172" i="2" s="1"/>
  <c r="G792173" i="2" s="1"/>
  <c r="G792174" i="2" s="1"/>
  <c r="G792175" i="2" s="1"/>
  <c r="G792176" i="2" s="1"/>
  <c r="G792177" i="2" s="1"/>
  <c r="G792178" i="2" s="1"/>
  <c r="G792179" i="2" s="1"/>
  <c r="G792180" i="2" s="1"/>
  <c r="G792181" i="2" s="1"/>
  <c r="G792182" i="2" s="1"/>
  <c r="G792183" i="2" s="1"/>
  <c r="G792184" i="2" s="1"/>
  <c r="G792185" i="2" s="1"/>
  <c r="G792186" i="2" s="1"/>
  <c r="G792187" i="2" s="1"/>
  <c r="G792188" i="2" s="1"/>
  <c r="G792189" i="2" s="1"/>
  <c r="G792190" i="2" s="1"/>
  <c r="G792191" i="2" s="1"/>
  <c r="G792192" i="2" s="1"/>
  <c r="G792193" i="2" s="1"/>
  <c r="G792194" i="2" s="1"/>
  <c r="G792195" i="2" s="1"/>
  <c r="G792196" i="2" s="1"/>
  <c r="G792197" i="2" s="1"/>
  <c r="G792198" i="2" s="1"/>
  <c r="G792199" i="2" s="1"/>
  <c r="G792200" i="2" s="1"/>
  <c r="G792201" i="2" s="1"/>
  <c r="G792202" i="2" s="1"/>
  <c r="G792203" i="2" s="1"/>
  <c r="G792204" i="2" s="1"/>
  <c r="G792205" i="2" s="1"/>
  <c r="G792206" i="2" s="1"/>
  <c r="G792207" i="2" s="1"/>
  <c r="G792208" i="2" s="1"/>
  <c r="G792209" i="2" s="1"/>
  <c r="G792210" i="2" s="1"/>
  <c r="G792211" i="2" s="1"/>
  <c r="G792212" i="2" s="1"/>
  <c r="G792213" i="2" s="1"/>
  <c r="G792214" i="2" s="1"/>
  <c r="G792215" i="2" s="1"/>
  <c r="G792216" i="2" s="1"/>
  <c r="G792217" i="2" s="1"/>
  <c r="G792218" i="2" s="1"/>
  <c r="G792219" i="2" s="1"/>
  <c r="G792220" i="2" s="1"/>
  <c r="G792221" i="2" s="1"/>
  <c r="G792222" i="2" s="1"/>
  <c r="G792223" i="2" s="1"/>
  <c r="G792224" i="2" s="1"/>
  <c r="G792225" i="2" s="1"/>
  <c r="G792226" i="2" s="1"/>
  <c r="G792227" i="2" s="1"/>
  <c r="G792228" i="2" s="1"/>
  <c r="G792229" i="2" s="1"/>
  <c r="G792230" i="2" s="1"/>
  <c r="G792231" i="2" s="1"/>
  <c r="G792232" i="2" s="1"/>
  <c r="G792233" i="2" s="1"/>
  <c r="G792234" i="2" s="1"/>
  <c r="G792235" i="2" s="1"/>
  <c r="G792236" i="2" s="1"/>
  <c r="G792237" i="2" s="1"/>
  <c r="G792238" i="2" s="1"/>
  <c r="G792239" i="2" s="1"/>
  <c r="G792240" i="2" s="1"/>
  <c r="G792241" i="2" s="1"/>
  <c r="G792242" i="2" s="1"/>
  <c r="G792243" i="2" s="1"/>
  <c r="G792244" i="2" s="1"/>
  <c r="G792245" i="2" s="1"/>
  <c r="G792246" i="2" s="1"/>
  <c r="G792247" i="2" s="1"/>
  <c r="G792248" i="2" s="1"/>
  <c r="G792249" i="2" s="1"/>
  <c r="G792250" i="2" s="1"/>
  <c r="G792251" i="2" s="1"/>
  <c r="G792252" i="2" s="1"/>
  <c r="G792253" i="2" s="1"/>
  <c r="G792254" i="2" s="1"/>
  <c r="G792255" i="2" s="1"/>
  <c r="G792256" i="2" s="1"/>
  <c r="G792257" i="2" s="1"/>
  <c r="G792258" i="2" s="1"/>
  <c r="G792259" i="2" s="1"/>
  <c r="G792260" i="2" s="1"/>
  <c r="G792261" i="2" s="1"/>
  <c r="G792262" i="2" s="1"/>
  <c r="G792263" i="2" s="1"/>
  <c r="G792264" i="2" s="1"/>
  <c r="G792265" i="2" s="1"/>
  <c r="G792266" i="2" s="1"/>
  <c r="G792267" i="2" s="1"/>
  <c r="G792268" i="2" s="1"/>
  <c r="G792269" i="2" s="1"/>
  <c r="G792270" i="2" s="1"/>
  <c r="G792271" i="2" s="1"/>
  <c r="G792272" i="2" s="1"/>
  <c r="G792273" i="2" s="1"/>
  <c r="G792274" i="2" s="1"/>
  <c r="G792275" i="2" s="1"/>
  <c r="G792276" i="2" s="1"/>
  <c r="G792277" i="2" s="1"/>
  <c r="G792278" i="2" s="1"/>
  <c r="G792279" i="2" s="1"/>
  <c r="G792280" i="2" s="1"/>
  <c r="G792281" i="2" s="1"/>
  <c r="G792282" i="2" s="1"/>
  <c r="G792283" i="2" s="1"/>
  <c r="G792284" i="2" s="1"/>
  <c r="G792285" i="2" s="1"/>
  <c r="G792286" i="2" s="1"/>
  <c r="G792287" i="2" s="1"/>
  <c r="G792288" i="2" s="1"/>
  <c r="G792289" i="2" s="1"/>
  <c r="G792290" i="2" s="1"/>
  <c r="G792291" i="2" s="1"/>
  <c r="G792292" i="2" s="1"/>
  <c r="G792293" i="2" s="1"/>
  <c r="G792294" i="2" s="1"/>
  <c r="G792295" i="2" s="1"/>
  <c r="G792296" i="2" s="1"/>
  <c r="G792297" i="2" s="1"/>
  <c r="G792298" i="2" s="1"/>
  <c r="G792299" i="2" s="1"/>
  <c r="G792300" i="2" s="1"/>
  <c r="G792301" i="2" s="1"/>
  <c r="G792302" i="2" s="1"/>
  <c r="G792303" i="2" s="1"/>
  <c r="G792304" i="2" s="1"/>
  <c r="G792305" i="2" s="1"/>
  <c r="G792306" i="2" s="1"/>
  <c r="G792307" i="2" s="1"/>
  <c r="G792308" i="2" s="1"/>
  <c r="G792309" i="2" s="1"/>
  <c r="G792310" i="2" s="1"/>
  <c r="G792311" i="2" s="1"/>
  <c r="G792312" i="2" s="1"/>
  <c r="G792313" i="2" s="1"/>
  <c r="G792314" i="2" s="1"/>
  <c r="G792315" i="2" s="1"/>
  <c r="G792316" i="2" s="1"/>
  <c r="G792317" i="2" s="1"/>
  <c r="G792318" i="2" s="1"/>
  <c r="G792319" i="2" s="1"/>
  <c r="G792320" i="2" s="1"/>
  <c r="G792321" i="2" s="1"/>
  <c r="G792322" i="2" s="1"/>
  <c r="G792323" i="2" s="1"/>
  <c r="G792324" i="2" s="1"/>
  <c r="G792325" i="2" s="1"/>
  <c r="G792326" i="2" s="1"/>
  <c r="G792327" i="2" s="1"/>
  <c r="G792328" i="2" s="1"/>
  <c r="G792329" i="2" s="1"/>
  <c r="G792330" i="2" s="1"/>
  <c r="G792331" i="2" s="1"/>
  <c r="G792332" i="2" s="1"/>
  <c r="G792333" i="2" s="1"/>
  <c r="G792334" i="2" s="1"/>
  <c r="G792335" i="2" s="1"/>
  <c r="G792336" i="2" s="1"/>
  <c r="G792337" i="2" s="1"/>
  <c r="G792338" i="2" s="1"/>
  <c r="G792339" i="2" s="1"/>
  <c r="G792340" i="2" s="1"/>
  <c r="G792341" i="2" s="1"/>
  <c r="G792342" i="2" s="1"/>
  <c r="G792343" i="2" s="1"/>
  <c r="G792344" i="2" s="1"/>
  <c r="G792345" i="2" s="1"/>
  <c r="G792346" i="2" s="1"/>
  <c r="G792347" i="2" s="1"/>
  <c r="G792348" i="2" s="1"/>
  <c r="G792349" i="2" s="1"/>
  <c r="G792350" i="2" s="1"/>
  <c r="G792351" i="2" s="1"/>
  <c r="G792352" i="2" s="1"/>
  <c r="G792353" i="2" s="1"/>
  <c r="G792354" i="2" s="1"/>
  <c r="G792355" i="2" s="1"/>
  <c r="G792356" i="2" s="1"/>
  <c r="G792357" i="2" s="1"/>
  <c r="G792358" i="2" s="1"/>
  <c r="G792359" i="2" s="1"/>
  <c r="G792360" i="2" s="1"/>
  <c r="G792361" i="2" s="1"/>
  <c r="G792362" i="2" s="1"/>
  <c r="G792363" i="2" s="1"/>
  <c r="G792364" i="2" s="1"/>
  <c r="G792365" i="2" s="1"/>
  <c r="G792366" i="2" s="1"/>
  <c r="G792367" i="2" s="1"/>
  <c r="G792368" i="2" s="1"/>
  <c r="G792369" i="2" s="1"/>
  <c r="G792370" i="2" s="1"/>
  <c r="G792371" i="2" s="1"/>
  <c r="G792372" i="2" s="1"/>
  <c r="G792373" i="2" s="1"/>
  <c r="G792374" i="2" s="1"/>
  <c r="G792375" i="2" s="1"/>
  <c r="G792376" i="2" s="1"/>
  <c r="G792377" i="2" s="1"/>
  <c r="G792378" i="2" s="1"/>
  <c r="G792379" i="2" s="1"/>
  <c r="G792380" i="2" s="1"/>
  <c r="G792381" i="2" s="1"/>
  <c r="G792382" i="2" s="1"/>
  <c r="G792383" i="2" s="1"/>
  <c r="G792384" i="2" s="1"/>
  <c r="G792385" i="2" s="1"/>
  <c r="G792386" i="2" s="1"/>
  <c r="G792387" i="2" s="1"/>
  <c r="G792388" i="2" s="1"/>
  <c r="G792389" i="2" s="1"/>
  <c r="G792390" i="2" s="1"/>
  <c r="G792391" i="2" s="1"/>
  <c r="G792392" i="2" s="1"/>
  <c r="G792393" i="2" s="1"/>
  <c r="G792394" i="2" s="1"/>
  <c r="G792395" i="2" s="1"/>
  <c r="G792396" i="2" s="1"/>
  <c r="G792397" i="2" s="1"/>
  <c r="G792398" i="2" s="1"/>
  <c r="G792399" i="2" s="1"/>
  <c r="G792400" i="2" s="1"/>
  <c r="G792401" i="2" s="1"/>
  <c r="G792402" i="2" s="1"/>
  <c r="G792403" i="2" s="1"/>
  <c r="G792404" i="2" s="1"/>
  <c r="G792405" i="2" s="1"/>
  <c r="G792406" i="2" s="1"/>
  <c r="G792407" i="2" s="1"/>
  <c r="G792408" i="2" s="1"/>
  <c r="G792409" i="2" s="1"/>
  <c r="G792410" i="2" s="1"/>
  <c r="G792411" i="2" s="1"/>
  <c r="G792412" i="2" s="1"/>
  <c r="G792413" i="2" s="1"/>
  <c r="G792414" i="2" s="1"/>
  <c r="G792415" i="2" s="1"/>
  <c r="G792416" i="2" s="1"/>
  <c r="G792417" i="2" s="1"/>
  <c r="G792418" i="2" s="1"/>
  <c r="G792419" i="2" s="1"/>
  <c r="G792420" i="2" s="1"/>
  <c r="G792421" i="2" s="1"/>
  <c r="G792422" i="2" s="1"/>
  <c r="G792423" i="2" s="1"/>
  <c r="G792424" i="2" s="1"/>
  <c r="G792425" i="2" s="1"/>
  <c r="G792426" i="2" s="1"/>
  <c r="G792427" i="2" s="1"/>
  <c r="G792428" i="2" s="1"/>
  <c r="G792429" i="2" s="1"/>
  <c r="G792430" i="2" s="1"/>
  <c r="G792431" i="2" s="1"/>
  <c r="G792432" i="2" s="1"/>
  <c r="G792433" i="2" s="1"/>
  <c r="G792434" i="2" s="1"/>
  <c r="G792435" i="2" s="1"/>
  <c r="G792436" i="2" s="1"/>
  <c r="G792437" i="2" s="1"/>
  <c r="G792438" i="2" s="1"/>
  <c r="G792439" i="2" s="1"/>
  <c r="G792440" i="2" s="1"/>
  <c r="G792441" i="2" s="1"/>
  <c r="G792442" i="2" s="1"/>
  <c r="G792443" i="2" s="1"/>
  <c r="G792444" i="2" s="1"/>
  <c r="G792445" i="2" s="1"/>
  <c r="G792446" i="2" s="1"/>
  <c r="G792447" i="2" s="1"/>
  <c r="G792448" i="2" s="1"/>
  <c r="G792449" i="2" s="1"/>
  <c r="G792450" i="2" s="1"/>
  <c r="G792451" i="2" s="1"/>
  <c r="G792452" i="2" s="1"/>
  <c r="G792453" i="2" s="1"/>
  <c r="G792454" i="2" s="1"/>
  <c r="G792455" i="2" s="1"/>
  <c r="G792456" i="2" s="1"/>
  <c r="G792457" i="2" s="1"/>
  <c r="G792458" i="2" s="1"/>
  <c r="G792459" i="2" s="1"/>
  <c r="G792460" i="2" s="1"/>
  <c r="G792461" i="2" s="1"/>
  <c r="G792462" i="2" s="1"/>
  <c r="G792463" i="2" s="1"/>
  <c r="G792464" i="2" s="1"/>
  <c r="G792465" i="2" s="1"/>
  <c r="G792466" i="2" s="1"/>
  <c r="G792467" i="2" s="1"/>
  <c r="G792468" i="2" s="1"/>
  <c r="G792469" i="2" s="1"/>
  <c r="G792470" i="2" s="1"/>
  <c r="G792471" i="2" s="1"/>
  <c r="G792472" i="2" s="1"/>
  <c r="G792473" i="2" s="1"/>
  <c r="G792474" i="2" s="1"/>
  <c r="G792475" i="2" s="1"/>
  <c r="G792476" i="2" s="1"/>
  <c r="G792477" i="2" s="1"/>
  <c r="G792478" i="2" s="1"/>
  <c r="G792479" i="2" s="1"/>
  <c r="G792480" i="2" s="1"/>
  <c r="G792481" i="2" s="1"/>
  <c r="G792482" i="2" s="1"/>
  <c r="G792483" i="2" s="1"/>
  <c r="G792484" i="2" s="1"/>
  <c r="G792485" i="2" s="1"/>
  <c r="G792486" i="2" s="1"/>
  <c r="G792487" i="2" s="1"/>
  <c r="G792488" i="2" s="1"/>
  <c r="G792489" i="2" s="1"/>
  <c r="G792490" i="2" s="1"/>
  <c r="G792491" i="2" s="1"/>
  <c r="G792492" i="2" s="1"/>
  <c r="G792493" i="2" s="1"/>
  <c r="G792494" i="2" s="1"/>
  <c r="G792495" i="2" s="1"/>
  <c r="G792496" i="2" s="1"/>
  <c r="G792497" i="2" s="1"/>
  <c r="G792498" i="2" s="1"/>
  <c r="G792499" i="2" s="1"/>
  <c r="G792500" i="2" s="1"/>
  <c r="G792501" i="2" s="1"/>
  <c r="G792502" i="2" s="1"/>
  <c r="G792503" i="2" s="1"/>
  <c r="G792504" i="2" s="1"/>
  <c r="G792505" i="2" s="1"/>
  <c r="G792506" i="2" s="1"/>
  <c r="G792507" i="2" s="1"/>
  <c r="G792508" i="2" s="1"/>
  <c r="G792509" i="2" s="1"/>
  <c r="G792510" i="2" s="1"/>
  <c r="G792511" i="2" s="1"/>
  <c r="G792512" i="2" s="1"/>
  <c r="G792513" i="2" s="1"/>
  <c r="G792514" i="2" s="1"/>
  <c r="G792515" i="2" s="1"/>
  <c r="G792516" i="2" s="1"/>
  <c r="G792517" i="2" s="1"/>
  <c r="G792518" i="2" s="1"/>
  <c r="G792519" i="2" s="1"/>
  <c r="G792520" i="2" s="1"/>
  <c r="G792521" i="2" s="1"/>
  <c r="G792522" i="2" s="1"/>
  <c r="G792523" i="2" s="1"/>
  <c r="G792524" i="2" s="1"/>
  <c r="G792525" i="2" s="1"/>
  <c r="G792526" i="2" s="1"/>
  <c r="G792527" i="2" s="1"/>
  <c r="G792528" i="2" s="1"/>
  <c r="G792529" i="2" s="1"/>
  <c r="G792530" i="2" s="1"/>
  <c r="G792531" i="2" s="1"/>
  <c r="G792532" i="2" s="1"/>
  <c r="G792533" i="2" s="1"/>
  <c r="G792534" i="2" s="1"/>
  <c r="G792535" i="2" s="1"/>
  <c r="G792536" i="2" s="1"/>
  <c r="G792537" i="2" s="1"/>
  <c r="G792538" i="2" s="1"/>
  <c r="G792539" i="2" s="1"/>
  <c r="G792540" i="2" s="1"/>
  <c r="G792541" i="2" s="1"/>
  <c r="G792542" i="2" s="1"/>
  <c r="G792543" i="2" s="1"/>
  <c r="G792544" i="2" s="1"/>
  <c r="G792545" i="2" s="1"/>
  <c r="G792546" i="2" s="1"/>
  <c r="G792547" i="2" s="1"/>
  <c r="G792548" i="2" s="1"/>
  <c r="G792549" i="2" s="1"/>
  <c r="G792550" i="2" s="1"/>
  <c r="G792551" i="2" s="1"/>
  <c r="G792552" i="2" s="1"/>
  <c r="G792553" i="2" s="1"/>
  <c r="G792554" i="2" s="1"/>
  <c r="G792555" i="2" s="1"/>
  <c r="G792556" i="2" s="1"/>
  <c r="G792557" i="2" s="1"/>
  <c r="G792558" i="2" s="1"/>
  <c r="G792559" i="2" s="1"/>
  <c r="G792560" i="2" s="1"/>
  <c r="G792561" i="2" s="1"/>
  <c r="G792562" i="2" s="1"/>
  <c r="G792563" i="2" s="1"/>
  <c r="G792564" i="2" s="1"/>
  <c r="G792565" i="2" s="1"/>
  <c r="G792566" i="2" s="1"/>
  <c r="G792567" i="2" s="1"/>
  <c r="G792568" i="2" s="1"/>
  <c r="G792569" i="2" s="1"/>
  <c r="G792570" i="2" s="1"/>
  <c r="G792571" i="2" s="1"/>
  <c r="G792572" i="2" s="1"/>
  <c r="G792573" i="2" s="1"/>
  <c r="G792574" i="2" s="1"/>
  <c r="G792575" i="2" s="1"/>
  <c r="G792576" i="2" s="1"/>
  <c r="G792577" i="2" s="1"/>
  <c r="G792578" i="2" s="1"/>
  <c r="G792579" i="2" s="1"/>
  <c r="G792580" i="2" s="1"/>
  <c r="G792581" i="2" s="1"/>
  <c r="G792582" i="2" s="1"/>
  <c r="G792583" i="2" s="1"/>
  <c r="G792584" i="2" s="1"/>
  <c r="G792585" i="2" s="1"/>
  <c r="G792586" i="2" s="1"/>
  <c r="G792587" i="2" s="1"/>
  <c r="G792588" i="2" s="1"/>
  <c r="G792589" i="2" s="1"/>
  <c r="G792590" i="2" s="1"/>
  <c r="G792591" i="2" s="1"/>
  <c r="G792592" i="2" s="1"/>
  <c r="G792593" i="2" s="1"/>
  <c r="G792594" i="2" s="1"/>
  <c r="G792595" i="2" s="1"/>
  <c r="G792596" i="2" s="1"/>
  <c r="G792597" i="2" s="1"/>
  <c r="G792598" i="2" s="1"/>
  <c r="G792599" i="2" s="1"/>
  <c r="G792600" i="2" s="1"/>
  <c r="G792601" i="2" s="1"/>
  <c r="G792602" i="2" s="1"/>
  <c r="G792603" i="2" s="1"/>
  <c r="G792604" i="2" s="1"/>
  <c r="G792605" i="2" s="1"/>
  <c r="G792606" i="2" s="1"/>
  <c r="G792607" i="2" s="1"/>
  <c r="G792608" i="2" s="1"/>
  <c r="G792609" i="2" s="1"/>
  <c r="G792610" i="2" s="1"/>
  <c r="G792611" i="2" s="1"/>
  <c r="G792612" i="2" s="1"/>
  <c r="G792613" i="2" s="1"/>
  <c r="G792614" i="2" s="1"/>
  <c r="G792615" i="2" s="1"/>
  <c r="G792616" i="2" s="1"/>
  <c r="G792617" i="2" s="1"/>
  <c r="G792618" i="2" s="1"/>
  <c r="G792619" i="2" s="1"/>
  <c r="G792620" i="2" s="1"/>
  <c r="G792621" i="2" s="1"/>
  <c r="G792622" i="2" s="1"/>
  <c r="G792623" i="2" s="1"/>
  <c r="G792624" i="2" s="1"/>
  <c r="G792625" i="2" s="1"/>
  <c r="G792626" i="2" s="1"/>
  <c r="G792627" i="2" s="1"/>
  <c r="G792628" i="2" s="1"/>
  <c r="G792629" i="2" s="1"/>
  <c r="G792630" i="2" s="1"/>
  <c r="G792631" i="2" s="1"/>
  <c r="G792632" i="2" s="1"/>
  <c r="G792633" i="2" s="1"/>
  <c r="G792634" i="2" s="1"/>
  <c r="G792635" i="2" s="1"/>
  <c r="G792636" i="2" s="1"/>
  <c r="G792637" i="2" s="1"/>
  <c r="G792638" i="2" s="1"/>
  <c r="G792639" i="2" s="1"/>
  <c r="G792640" i="2" s="1"/>
  <c r="G792641" i="2" s="1"/>
  <c r="G792642" i="2" s="1"/>
  <c r="G792643" i="2" s="1"/>
  <c r="G792644" i="2" s="1"/>
  <c r="G792645" i="2" s="1"/>
  <c r="G792646" i="2" s="1"/>
  <c r="G792647" i="2" s="1"/>
  <c r="G792648" i="2" s="1"/>
  <c r="G792649" i="2" s="1"/>
  <c r="G792650" i="2" s="1"/>
  <c r="G792651" i="2" s="1"/>
  <c r="G792652" i="2" s="1"/>
  <c r="G792653" i="2" s="1"/>
  <c r="G792654" i="2" s="1"/>
  <c r="G792655" i="2" s="1"/>
  <c r="G792656" i="2" s="1"/>
  <c r="G792657" i="2" s="1"/>
  <c r="G792658" i="2" s="1"/>
  <c r="G792659" i="2" s="1"/>
  <c r="G792660" i="2" s="1"/>
  <c r="G792661" i="2" s="1"/>
  <c r="G792662" i="2" s="1"/>
  <c r="G792663" i="2" s="1"/>
  <c r="G792664" i="2" s="1"/>
  <c r="G792665" i="2" s="1"/>
  <c r="G792666" i="2" s="1"/>
  <c r="G792667" i="2" s="1"/>
  <c r="G792668" i="2" s="1"/>
  <c r="G792669" i="2" s="1"/>
  <c r="G792670" i="2" s="1"/>
  <c r="G792671" i="2" s="1"/>
  <c r="G792672" i="2" s="1"/>
  <c r="G792673" i="2" s="1"/>
  <c r="G792674" i="2" s="1"/>
  <c r="G792675" i="2" s="1"/>
  <c r="G792676" i="2" s="1"/>
  <c r="G792677" i="2" s="1"/>
  <c r="G792678" i="2" s="1"/>
  <c r="G792679" i="2" s="1"/>
  <c r="G792680" i="2" s="1"/>
  <c r="G792681" i="2" s="1"/>
  <c r="G792682" i="2" s="1"/>
  <c r="G792683" i="2" s="1"/>
  <c r="G792684" i="2" s="1"/>
  <c r="G792685" i="2" s="1"/>
  <c r="G792686" i="2" s="1"/>
  <c r="G792687" i="2" s="1"/>
  <c r="G792688" i="2" s="1"/>
  <c r="G792689" i="2" s="1"/>
  <c r="G792690" i="2" s="1"/>
  <c r="G792691" i="2" s="1"/>
  <c r="G792692" i="2" s="1"/>
  <c r="G792693" i="2" s="1"/>
  <c r="G792694" i="2" s="1"/>
  <c r="G792695" i="2" s="1"/>
  <c r="G792696" i="2" s="1"/>
  <c r="G792697" i="2" s="1"/>
  <c r="G792698" i="2" s="1"/>
  <c r="G792699" i="2" s="1"/>
  <c r="G792700" i="2" s="1"/>
  <c r="G792701" i="2" s="1"/>
  <c r="G792702" i="2" s="1"/>
  <c r="G792703" i="2" s="1"/>
  <c r="G792704" i="2" s="1"/>
  <c r="G792705" i="2" s="1"/>
  <c r="G792706" i="2" s="1"/>
  <c r="G792707" i="2" s="1"/>
  <c r="G792708" i="2" s="1"/>
  <c r="G792709" i="2" s="1"/>
  <c r="G792710" i="2" s="1"/>
  <c r="G792711" i="2" s="1"/>
  <c r="G792712" i="2" s="1"/>
  <c r="G792713" i="2" s="1"/>
  <c r="G792714" i="2" s="1"/>
  <c r="G792715" i="2" s="1"/>
  <c r="G792716" i="2" s="1"/>
  <c r="G792717" i="2" s="1"/>
  <c r="G792718" i="2" s="1"/>
  <c r="G792719" i="2" s="1"/>
  <c r="G792720" i="2" s="1"/>
  <c r="G792721" i="2" s="1"/>
  <c r="G792722" i="2" s="1"/>
  <c r="G792723" i="2" s="1"/>
  <c r="G792724" i="2" s="1"/>
  <c r="G792725" i="2" s="1"/>
  <c r="G792726" i="2" s="1"/>
  <c r="G792727" i="2" s="1"/>
  <c r="G792728" i="2" s="1"/>
  <c r="G792729" i="2" s="1"/>
  <c r="G792730" i="2" s="1"/>
  <c r="G792731" i="2" s="1"/>
  <c r="G792732" i="2" s="1"/>
  <c r="G792733" i="2" s="1"/>
  <c r="G792734" i="2" s="1"/>
  <c r="G792735" i="2" s="1"/>
  <c r="G792736" i="2" s="1"/>
  <c r="G792737" i="2" s="1"/>
  <c r="G792738" i="2" s="1"/>
  <c r="G792739" i="2" s="1"/>
  <c r="G792740" i="2" s="1"/>
  <c r="G792741" i="2" s="1"/>
  <c r="G792742" i="2" s="1"/>
  <c r="G792743" i="2" s="1"/>
  <c r="G792744" i="2" s="1"/>
  <c r="G792745" i="2" s="1"/>
  <c r="G792746" i="2" s="1"/>
  <c r="G792747" i="2" s="1"/>
  <c r="G792748" i="2" s="1"/>
  <c r="G792749" i="2" s="1"/>
  <c r="G792750" i="2" s="1"/>
  <c r="G792751" i="2" s="1"/>
  <c r="G792752" i="2" s="1"/>
  <c r="G792753" i="2" s="1"/>
  <c r="G792754" i="2" s="1"/>
  <c r="G792755" i="2" s="1"/>
  <c r="G792756" i="2" s="1"/>
  <c r="G792757" i="2" s="1"/>
  <c r="G792758" i="2" s="1"/>
  <c r="G792759" i="2" s="1"/>
  <c r="G792760" i="2" s="1"/>
  <c r="G792761" i="2" s="1"/>
  <c r="G792762" i="2" s="1"/>
  <c r="G792763" i="2" s="1"/>
  <c r="G792764" i="2" s="1"/>
  <c r="G792765" i="2" s="1"/>
  <c r="G792766" i="2" s="1"/>
  <c r="G792767" i="2" s="1"/>
  <c r="G792768" i="2" s="1"/>
  <c r="G792769" i="2" s="1"/>
  <c r="G792770" i="2" s="1"/>
  <c r="G792771" i="2" s="1"/>
  <c r="G792772" i="2" s="1"/>
  <c r="G792773" i="2" s="1"/>
  <c r="G792774" i="2" s="1"/>
  <c r="G792775" i="2" s="1"/>
  <c r="G792776" i="2" s="1"/>
  <c r="G792777" i="2" s="1"/>
  <c r="G792778" i="2" s="1"/>
  <c r="G792779" i="2" s="1"/>
  <c r="G792780" i="2" s="1"/>
  <c r="G792781" i="2" s="1"/>
  <c r="G792782" i="2" s="1"/>
  <c r="G792783" i="2" s="1"/>
  <c r="G792784" i="2" s="1"/>
  <c r="G792785" i="2" s="1"/>
  <c r="G792786" i="2" s="1"/>
  <c r="G792787" i="2" s="1"/>
  <c r="G792788" i="2" s="1"/>
  <c r="G792789" i="2" s="1"/>
  <c r="G792790" i="2" s="1"/>
  <c r="G792791" i="2" s="1"/>
  <c r="G792792" i="2" s="1"/>
  <c r="G792793" i="2" s="1"/>
  <c r="G792794" i="2" s="1"/>
  <c r="G792795" i="2" s="1"/>
  <c r="G792796" i="2" s="1"/>
  <c r="G792797" i="2" s="1"/>
  <c r="G792798" i="2" s="1"/>
  <c r="G792799" i="2" s="1"/>
  <c r="G792800" i="2" s="1"/>
  <c r="G792801" i="2" s="1"/>
  <c r="G792802" i="2" s="1"/>
  <c r="G792803" i="2" s="1"/>
  <c r="G792804" i="2" s="1"/>
  <c r="G792805" i="2" s="1"/>
  <c r="G792806" i="2" s="1"/>
  <c r="G792807" i="2" s="1"/>
  <c r="G792808" i="2" s="1"/>
  <c r="G792809" i="2" s="1"/>
  <c r="G792810" i="2" s="1"/>
  <c r="G792811" i="2" s="1"/>
  <c r="G792812" i="2" s="1"/>
  <c r="G792813" i="2" s="1"/>
  <c r="G792814" i="2" s="1"/>
  <c r="G792815" i="2" s="1"/>
  <c r="G792816" i="2" s="1"/>
  <c r="G792817" i="2" s="1"/>
  <c r="G792818" i="2" s="1"/>
  <c r="G792819" i="2" s="1"/>
  <c r="G792820" i="2" s="1"/>
  <c r="G792821" i="2" s="1"/>
  <c r="G792822" i="2" s="1"/>
  <c r="G792823" i="2" s="1"/>
  <c r="G792824" i="2" s="1"/>
  <c r="G792825" i="2" s="1"/>
  <c r="G792826" i="2" s="1"/>
  <c r="G792827" i="2" s="1"/>
  <c r="G792828" i="2" s="1"/>
  <c r="G792829" i="2" s="1"/>
  <c r="G792830" i="2" s="1"/>
  <c r="G792831" i="2" s="1"/>
  <c r="G792832" i="2" s="1"/>
  <c r="G792833" i="2" s="1"/>
  <c r="G792834" i="2" s="1"/>
  <c r="G792835" i="2" s="1"/>
  <c r="G792836" i="2" s="1"/>
  <c r="G792837" i="2" s="1"/>
  <c r="G792838" i="2" s="1"/>
  <c r="G792839" i="2" s="1"/>
  <c r="G792840" i="2" s="1"/>
  <c r="G792841" i="2" s="1"/>
  <c r="G792842" i="2" s="1"/>
  <c r="G792843" i="2" s="1"/>
  <c r="G792844" i="2" s="1"/>
  <c r="G792845" i="2" s="1"/>
  <c r="G792846" i="2" s="1"/>
  <c r="G792847" i="2" s="1"/>
  <c r="G792848" i="2" s="1"/>
  <c r="G792849" i="2" s="1"/>
  <c r="G792850" i="2" s="1"/>
  <c r="G792851" i="2" s="1"/>
  <c r="G792852" i="2" s="1"/>
  <c r="G792853" i="2" s="1"/>
  <c r="G792854" i="2" s="1"/>
  <c r="G792855" i="2" s="1"/>
  <c r="G792856" i="2" s="1"/>
  <c r="G792857" i="2" s="1"/>
  <c r="G792858" i="2" s="1"/>
  <c r="G792859" i="2" s="1"/>
  <c r="G792860" i="2" s="1"/>
  <c r="G792861" i="2" s="1"/>
  <c r="G792862" i="2" s="1"/>
  <c r="G792863" i="2" s="1"/>
  <c r="G792864" i="2" s="1"/>
  <c r="G792865" i="2" s="1"/>
  <c r="G792866" i="2" s="1"/>
  <c r="G792867" i="2" s="1"/>
  <c r="G792868" i="2" s="1"/>
  <c r="G792869" i="2" s="1"/>
  <c r="G792870" i="2" s="1"/>
  <c r="G792871" i="2" s="1"/>
  <c r="G792872" i="2" s="1"/>
  <c r="G792873" i="2" s="1"/>
  <c r="G792874" i="2" s="1"/>
  <c r="G792875" i="2" s="1"/>
  <c r="G792876" i="2" s="1"/>
  <c r="G792877" i="2" s="1"/>
  <c r="G792878" i="2" s="1"/>
  <c r="G792879" i="2" s="1"/>
  <c r="G792880" i="2" s="1"/>
  <c r="G792881" i="2" s="1"/>
  <c r="G792882" i="2" s="1"/>
  <c r="G792883" i="2" s="1"/>
  <c r="G792884" i="2" s="1"/>
  <c r="G792885" i="2" s="1"/>
  <c r="G792886" i="2" s="1"/>
  <c r="G792887" i="2" s="1"/>
  <c r="G792888" i="2" s="1"/>
  <c r="G792889" i="2" s="1"/>
  <c r="G792890" i="2" s="1"/>
  <c r="G792891" i="2" s="1"/>
  <c r="G792892" i="2" s="1"/>
  <c r="G792893" i="2" s="1"/>
  <c r="G792894" i="2" s="1"/>
  <c r="G792895" i="2" s="1"/>
  <c r="G792896" i="2" s="1"/>
  <c r="G792897" i="2" s="1"/>
  <c r="G792898" i="2" s="1"/>
  <c r="G792899" i="2" s="1"/>
  <c r="G792900" i="2" s="1"/>
  <c r="G792901" i="2" s="1"/>
  <c r="G792902" i="2" s="1"/>
  <c r="G792903" i="2" s="1"/>
  <c r="G792904" i="2" s="1"/>
  <c r="G792905" i="2" s="1"/>
  <c r="G792906" i="2" s="1"/>
  <c r="G792907" i="2" s="1"/>
  <c r="G792908" i="2" s="1"/>
  <c r="G792909" i="2" s="1"/>
  <c r="G792910" i="2" s="1"/>
  <c r="G792911" i="2" s="1"/>
  <c r="G792912" i="2" s="1"/>
  <c r="G792913" i="2" s="1"/>
  <c r="G792914" i="2" s="1"/>
  <c r="G792915" i="2" s="1"/>
  <c r="G792916" i="2" s="1"/>
  <c r="G792917" i="2" s="1"/>
  <c r="G792918" i="2" s="1"/>
  <c r="G792919" i="2" s="1"/>
  <c r="G792920" i="2" s="1"/>
  <c r="G792921" i="2" s="1"/>
  <c r="G792922" i="2" s="1"/>
  <c r="G792923" i="2" s="1"/>
  <c r="G792924" i="2" s="1"/>
  <c r="G792925" i="2" s="1"/>
  <c r="G792926" i="2" s="1"/>
  <c r="G792927" i="2" s="1"/>
  <c r="G792928" i="2" s="1"/>
  <c r="G792929" i="2" s="1"/>
  <c r="G792930" i="2" s="1"/>
  <c r="G792931" i="2" s="1"/>
  <c r="G792932" i="2" s="1"/>
  <c r="G792933" i="2" s="1"/>
  <c r="G792934" i="2" s="1"/>
  <c r="G792935" i="2" s="1"/>
  <c r="G792936" i="2" s="1"/>
  <c r="G792937" i="2" s="1"/>
  <c r="G792938" i="2" s="1"/>
  <c r="G792939" i="2" s="1"/>
  <c r="G792940" i="2" s="1"/>
  <c r="G792941" i="2" s="1"/>
  <c r="G792942" i="2" s="1"/>
  <c r="G792943" i="2" s="1"/>
  <c r="G792944" i="2" s="1"/>
  <c r="G792945" i="2" s="1"/>
  <c r="G792946" i="2" s="1"/>
  <c r="G792947" i="2" s="1"/>
  <c r="G792948" i="2" s="1"/>
  <c r="G792949" i="2" s="1"/>
  <c r="G792950" i="2" s="1"/>
  <c r="G792951" i="2" s="1"/>
  <c r="G792952" i="2" s="1"/>
  <c r="G792953" i="2" s="1"/>
  <c r="G792954" i="2" s="1"/>
  <c r="G792955" i="2" s="1"/>
  <c r="G792956" i="2" s="1"/>
  <c r="G792957" i="2" s="1"/>
  <c r="G792958" i="2" s="1"/>
  <c r="G792959" i="2" s="1"/>
  <c r="G792960" i="2" s="1"/>
  <c r="G792961" i="2" s="1"/>
  <c r="G792962" i="2" s="1"/>
  <c r="G792963" i="2" s="1"/>
  <c r="G792964" i="2" s="1"/>
  <c r="G792965" i="2" s="1"/>
  <c r="G792966" i="2" s="1"/>
  <c r="G792967" i="2" s="1"/>
  <c r="G792968" i="2" s="1"/>
  <c r="G792969" i="2" s="1"/>
  <c r="G792970" i="2" s="1"/>
  <c r="G792971" i="2" s="1"/>
  <c r="G792972" i="2" s="1"/>
  <c r="G792973" i="2" s="1"/>
  <c r="G792974" i="2" s="1"/>
  <c r="G792975" i="2" s="1"/>
  <c r="G792976" i="2" s="1"/>
  <c r="G792977" i="2" s="1"/>
  <c r="G792978" i="2" s="1"/>
  <c r="G792979" i="2" s="1"/>
  <c r="G792980" i="2" s="1"/>
  <c r="G792981" i="2" s="1"/>
  <c r="G792982" i="2" s="1"/>
  <c r="G792983" i="2" s="1"/>
  <c r="G792984" i="2" s="1"/>
  <c r="G792985" i="2" s="1"/>
  <c r="G792986" i="2" s="1"/>
  <c r="G792987" i="2" s="1"/>
  <c r="G792988" i="2" s="1"/>
  <c r="G792989" i="2" s="1"/>
  <c r="G792990" i="2" s="1"/>
  <c r="G792991" i="2" s="1"/>
  <c r="G792992" i="2" s="1"/>
  <c r="G792993" i="2" s="1"/>
  <c r="G792994" i="2" s="1"/>
  <c r="G792995" i="2" s="1"/>
  <c r="G792996" i="2" s="1"/>
  <c r="G792997" i="2" s="1"/>
  <c r="G792998" i="2" s="1"/>
  <c r="G792999" i="2" s="1"/>
  <c r="G793000" i="2" s="1"/>
  <c r="G793001" i="2" s="1"/>
  <c r="G793002" i="2" s="1"/>
  <c r="G793003" i="2" s="1"/>
  <c r="G793004" i="2" s="1"/>
  <c r="G793005" i="2" s="1"/>
  <c r="G793006" i="2" s="1"/>
  <c r="G793007" i="2" s="1"/>
  <c r="G793008" i="2" s="1"/>
  <c r="G793009" i="2" s="1"/>
  <c r="G793010" i="2" s="1"/>
  <c r="G793011" i="2" s="1"/>
  <c r="G793012" i="2" s="1"/>
  <c r="G793013" i="2" s="1"/>
  <c r="G793014" i="2" s="1"/>
  <c r="G793015" i="2" s="1"/>
  <c r="G793016" i="2" s="1"/>
  <c r="G793017" i="2" s="1"/>
  <c r="G793018" i="2" s="1"/>
  <c r="G793019" i="2" s="1"/>
  <c r="G793020" i="2" s="1"/>
  <c r="G793021" i="2" s="1"/>
  <c r="G793022" i="2" s="1"/>
  <c r="G793023" i="2" s="1"/>
  <c r="G793024" i="2" s="1"/>
  <c r="G793025" i="2" s="1"/>
  <c r="G793026" i="2" s="1"/>
  <c r="G793027" i="2" s="1"/>
  <c r="G793028" i="2" s="1"/>
  <c r="G793029" i="2" s="1"/>
  <c r="G793030" i="2" s="1"/>
  <c r="G793031" i="2" s="1"/>
  <c r="G793032" i="2" s="1"/>
  <c r="G793033" i="2" s="1"/>
  <c r="G793034" i="2" s="1"/>
  <c r="G793035" i="2" s="1"/>
  <c r="G793036" i="2" s="1"/>
  <c r="G793037" i="2" s="1"/>
  <c r="G793038" i="2" s="1"/>
  <c r="G793039" i="2" s="1"/>
  <c r="G793040" i="2" s="1"/>
  <c r="G793041" i="2" s="1"/>
  <c r="G793042" i="2" s="1"/>
  <c r="G793043" i="2" s="1"/>
  <c r="G793044" i="2" s="1"/>
  <c r="G793045" i="2" s="1"/>
  <c r="G793046" i="2" s="1"/>
  <c r="G793047" i="2" s="1"/>
  <c r="G793048" i="2" s="1"/>
  <c r="G793049" i="2" s="1"/>
  <c r="G793050" i="2" s="1"/>
  <c r="G793051" i="2" s="1"/>
  <c r="G793052" i="2" s="1"/>
  <c r="G793053" i="2" s="1"/>
  <c r="G793054" i="2" s="1"/>
  <c r="G793055" i="2" s="1"/>
  <c r="G793056" i="2" s="1"/>
  <c r="G793057" i="2" s="1"/>
  <c r="G793058" i="2" s="1"/>
  <c r="G793059" i="2" s="1"/>
  <c r="G793060" i="2" s="1"/>
  <c r="G793061" i="2" s="1"/>
  <c r="G793062" i="2" s="1"/>
  <c r="G793063" i="2" s="1"/>
  <c r="G793064" i="2" s="1"/>
  <c r="G793065" i="2" s="1"/>
  <c r="G793066" i="2" s="1"/>
  <c r="G793067" i="2" s="1"/>
  <c r="G793068" i="2" s="1"/>
  <c r="G793069" i="2" s="1"/>
  <c r="G793070" i="2" s="1"/>
  <c r="G793071" i="2" s="1"/>
  <c r="G793072" i="2" s="1"/>
  <c r="G793073" i="2" s="1"/>
  <c r="G793074" i="2" s="1"/>
  <c r="G793075" i="2" s="1"/>
  <c r="G793076" i="2" s="1"/>
  <c r="G793077" i="2" s="1"/>
  <c r="G793078" i="2" s="1"/>
  <c r="G793079" i="2" s="1"/>
  <c r="G793080" i="2" s="1"/>
  <c r="G793081" i="2" s="1"/>
  <c r="G793082" i="2" s="1"/>
  <c r="G793083" i="2" s="1"/>
  <c r="G793084" i="2" s="1"/>
  <c r="G793085" i="2" s="1"/>
  <c r="G793086" i="2" s="1"/>
  <c r="G793087" i="2" s="1"/>
  <c r="G793088" i="2" s="1"/>
  <c r="G793089" i="2" s="1"/>
  <c r="G793090" i="2" s="1"/>
  <c r="G793091" i="2" s="1"/>
  <c r="G793092" i="2" s="1"/>
  <c r="G793093" i="2" s="1"/>
  <c r="G793094" i="2" s="1"/>
  <c r="G793095" i="2" s="1"/>
  <c r="G793096" i="2" s="1"/>
  <c r="G793097" i="2" s="1"/>
  <c r="G793098" i="2" s="1"/>
  <c r="G793099" i="2" s="1"/>
  <c r="G793100" i="2" s="1"/>
  <c r="G793101" i="2" s="1"/>
  <c r="G793102" i="2" s="1"/>
  <c r="G793103" i="2" s="1"/>
  <c r="G793104" i="2" s="1"/>
  <c r="G793105" i="2" s="1"/>
  <c r="G793106" i="2" s="1"/>
  <c r="G793107" i="2" s="1"/>
  <c r="G793108" i="2" s="1"/>
  <c r="G793109" i="2" s="1"/>
  <c r="G793110" i="2" s="1"/>
  <c r="G793111" i="2" s="1"/>
  <c r="G793112" i="2" s="1"/>
  <c r="G793113" i="2" s="1"/>
  <c r="G793114" i="2" s="1"/>
  <c r="G793115" i="2" s="1"/>
  <c r="G793116" i="2" s="1"/>
  <c r="G793117" i="2" s="1"/>
  <c r="G793118" i="2" s="1"/>
  <c r="G793119" i="2" s="1"/>
  <c r="G793120" i="2" s="1"/>
  <c r="G793121" i="2" s="1"/>
  <c r="G793122" i="2" s="1"/>
  <c r="G793123" i="2" s="1"/>
  <c r="G793124" i="2" s="1"/>
  <c r="G793125" i="2" s="1"/>
  <c r="G793126" i="2" s="1"/>
  <c r="G793127" i="2" s="1"/>
  <c r="G793128" i="2" s="1"/>
  <c r="G793129" i="2" s="1"/>
  <c r="G793130" i="2" s="1"/>
  <c r="G793131" i="2" s="1"/>
  <c r="G793132" i="2" s="1"/>
  <c r="G793133" i="2" s="1"/>
  <c r="G793134" i="2" s="1"/>
  <c r="G793135" i="2" s="1"/>
  <c r="G793136" i="2" s="1"/>
  <c r="G793137" i="2" s="1"/>
  <c r="G793138" i="2" s="1"/>
  <c r="G793139" i="2" s="1"/>
  <c r="G793140" i="2" s="1"/>
  <c r="G793141" i="2" s="1"/>
  <c r="G793142" i="2" s="1"/>
  <c r="G793143" i="2" s="1"/>
  <c r="G793144" i="2" s="1"/>
  <c r="G793145" i="2" s="1"/>
  <c r="G793146" i="2" s="1"/>
  <c r="G793147" i="2" s="1"/>
  <c r="G793148" i="2" s="1"/>
  <c r="G793149" i="2" s="1"/>
  <c r="G793150" i="2" s="1"/>
  <c r="G793151" i="2" s="1"/>
  <c r="G793152" i="2" s="1"/>
  <c r="G793153" i="2" s="1"/>
  <c r="G793154" i="2" s="1"/>
  <c r="G793155" i="2" s="1"/>
  <c r="G793156" i="2" s="1"/>
  <c r="G793157" i="2" s="1"/>
  <c r="G793158" i="2" s="1"/>
  <c r="G793159" i="2" s="1"/>
  <c r="G793160" i="2" s="1"/>
  <c r="G793161" i="2" s="1"/>
  <c r="G793162" i="2" s="1"/>
  <c r="G793163" i="2" s="1"/>
  <c r="G793164" i="2" s="1"/>
  <c r="G793165" i="2" s="1"/>
  <c r="G793166" i="2" s="1"/>
  <c r="G793167" i="2" s="1"/>
  <c r="G793168" i="2" s="1"/>
  <c r="G793169" i="2" s="1"/>
  <c r="G793170" i="2" s="1"/>
  <c r="G793171" i="2" s="1"/>
  <c r="G793172" i="2" s="1"/>
  <c r="G793173" i="2" s="1"/>
  <c r="G793174" i="2" s="1"/>
  <c r="G793175" i="2" s="1"/>
  <c r="G793176" i="2" s="1"/>
  <c r="G793177" i="2" s="1"/>
  <c r="G793178" i="2" s="1"/>
  <c r="G793179" i="2" s="1"/>
  <c r="G793180" i="2" s="1"/>
  <c r="G793181" i="2" s="1"/>
  <c r="G793182" i="2" s="1"/>
  <c r="G793183" i="2" s="1"/>
  <c r="G793184" i="2" s="1"/>
  <c r="G793185" i="2" s="1"/>
  <c r="G793186" i="2" s="1"/>
  <c r="G793187" i="2" s="1"/>
  <c r="G793188" i="2" s="1"/>
  <c r="G793189" i="2" s="1"/>
  <c r="G793190" i="2" s="1"/>
  <c r="G793191" i="2" s="1"/>
  <c r="G793192" i="2" s="1"/>
  <c r="G793193" i="2" s="1"/>
  <c r="G793194" i="2" s="1"/>
  <c r="G793195" i="2" s="1"/>
  <c r="G793196" i="2" s="1"/>
  <c r="G793197" i="2" s="1"/>
  <c r="G793198" i="2" s="1"/>
  <c r="G793199" i="2" s="1"/>
  <c r="G793200" i="2" s="1"/>
  <c r="G793201" i="2" s="1"/>
  <c r="G793202" i="2" s="1"/>
  <c r="G793203" i="2" s="1"/>
  <c r="G793204" i="2" s="1"/>
  <c r="G793205" i="2" s="1"/>
  <c r="G793206" i="2" s="1"/>
  <c r="G793207" i="2" s="1"/>
  <c r="G793208" i="2" s="1"/>
  <c r="G793209" i="2" s="1"/>
  <c r="G793210" i="2" s="1"/>
  <c r="G793211" i="2" s="1"/>
  <c r="G793212" i="2" s="1"/>
  <c r="G793213" i="2" s="1"/>
  <c r="G793214" i="2" s="1"/>
  <c r="G793215" i="2" s="1"/>
  <c r="G793216" i="2" s="1"/>
  <c r="G793217" i="2" s="1"/>
  <c r="G793218" i="2" s="1"/>
  <c r="G793219" i="2" s="1"/>
  <c r="G793220" i="2" s="1"/>
  <c r="G793221" i="2" s="1"/>
  <c r="G793222" i="2" s="1"/>
  <c r="G793223" i="2" s="1"/>
  <c r="G793224" i="2" s="1"/>
  <c r="G793225" i="2" s="1"/>
  <c r="G793226" i="2" s="1"/>
  <c r="G793227" i="2" s="1"/>
  <c r="G793228" i="2" s="1"/>
  <c r="G793229" i="2" s="1"/>
  <c r="G793230" i="2" s="1"/>
  <c r="G793231" i="2" s="1"/>
  <c r="G793232" i="2" s="1"/>
  <c r="G793233" i="2" s="1"/>
  <c r="G793234" i="2" s="1"/>
  <c r="G793235" i="2" s="1"/>
  <c r="G793236" i="2" s="1"/>
  <c r="G793237" i="2" s="1"/>
  <c r="G793238" i="2" s="1"/>
  <c r="G793239" i="2" s="1"/>
  <c r="G793240" i="2" s="1"/>
  <c r="G793241" i="2" s="1"/>
  <c r="G793242" i="2" s="1"/>
  <c r="G793243" i="2" s="1"/>
  <c r="G793244" i="2" s="1"/>
  <c r="G793245" i="2" s="1"/>
  <c r="G793246" i="2" s="1"/>
  <c r="G793247" i="2" s="1"/>
  <c r="G793248" i="2" s="1"/>
  <c r="G793249" i="2" s="1"/>
  <c r="G793250" i="2" s="1"/>
  <c r="G793251" i="2" s="1"/>
  <c r="G793252" i="2" s="1"/>
  <c r="G793253" i="2" s="1"/>
  <c r="G793254" i="2" s="1"/>
  <c r="G793255" i="2" s="1"/>
  <c r="G793256" i="2" s="1"/>
  <c r="G793257" i="2" s="1"/>
  <c r="G793258" i="2" s="1"/>
  <c r="G793259" i="2" s="1"/>
  <c r="G793260" i="2" s="1"/>
  <c r="G793261" i="2" s="1"/>
  <c r="G793262" i="2" s="1"/>
  <c r="G793263" i="2" s="1"/>
  <c r="G793264" i="2" s="1"/>
  <c r="G793265" i="2" s="1"/>
  <c r="G793266" i="2" s="1"/>
  <c r="G793267" i="2" s="1"/>
  <c r="G793268" i="2" s="1"/>
  <c r="G793269" i="2" s="1"/>
  <c r="G793270" i="2" s="1"/>
  <c r="G793271" i="2" s="1"/>
  <c r="G793272" i="2" s="1"/>
  <c r="G793273" i="2" s="1"/>
  <c r="G793274" i="2" s="1"/>
  <c r="G793275" i="2" s="1"/>
  <c r="G793276" i="2" s="1"/>
  <c r="G793277" i="2" s="1"/>
  <c r="G793278" i="2" s="1"/>
  <c r="G793279" i="2" s="1"/>
  <c r="G793280" i="2" s="1"/>
  <c r="G793281" i="2" s="1"/>
  <c r="G793282" i="2" s="1"/>
  <c r="G793283" i="2" s="1"/>
  <c r="G793284" i="2" s="1"/>
  <c r="G793285" i="2" s="1"/>
  <c r="G793286" i="2" s="1"/>
  <c r="G793287" i="2" s="1"/>
  <c r="G793288" i="2" s="1"/>
  <c r="G793289" i="2" s="1"/>
  <c r="G793290" i="2" s="1"/>
  <c r="G793291" i="2" s="1"/>
  <c r="G793292" i="2" s="1"/>
  <c r="G793293" i="2" s="1"/>
  <c r="G793294" i="2" s="1"/>
  <c r="G793295" i="2" s="1"/>
  <c r="G793296" i="2" s="1"/>
  <c r="G793297" i="2" s="1"/>
  <c r="G793298" i="2" s="1"/>
  <c r="G793299" i="2" s="1"/>
  <c r="G793300" i="2" s="1"/>
  <c r="G793301" i="2" s="1"/>
  <c r="G793302" i="2" s="1"/>
  <c r="G793303" i="2" s="1"/>
  <c r="G793304" i="2" s="1"/>
  <c r="G793305" i="2" s="1"/>
  <c r="G793306" i="2" s="1"/>
  <c r="G793307" i="2" s="1"/>
  <c r="G793308" i="2" s="1"/>
  <c r="G793309" i="2" s="1"/>
  <c r="G793310" i="2" s="1"/>
  <c r="G793311" i="2" s="1"/>
  <c r="G793312" i="2" s="1"/>
  <c r="G793313" i="2" s="1"/>
  <c r="G793314" i="2" s="1"/>
  <c r="G793315" i="2" s="1"/>
  <c r="G793316" i="2" s="1"/>
  <c r="G793317" i="2" s="1"/>
  <c r="G793318" i="2" s="1"/>
  <c r="G793319" i="2" s="1"/>
  <c r="G793320" i="2" s="1"/>
  <c r="G793321" i="2" s="1"/>
  <c r="G793322" i="2" s="1"/>
  <c r="G793323" i="2" s="1"/>
  <c r="G793324" i="2" s="1"/>
  <c r="G793325" i="2" s="1"/>
  <c r="G793326" i="2" s="1"/>
  <c r="G793327" i="2" s="1"/>
  <c r="G793328" i="2" s="1"/>
  <c r="G793329" i="2" s="1"/>
  <c r="G793330" i="2" s="1"/>
  <c r="G793331" i="2" s="1"/>
  <c r="G793332" i="2" s="1"/>
  <c r="G793333" i="2" s="1"/>
  <c r="G793334" i="2" s="1"/>
  <c r="G793335" i="2" s="1"/>
  <c r="G793336" i="2" s="1"/>
  <c r="G793337" i="2" s="1"/>
  <c r="G793338" i="2" s="1"/>
  <c r="G793339" i="2" s="1"/>
  <c r="G793340" i="2" s="1"/>
  <c r="G793341" i="2" s="1"/>
  <c r="G793342" i="2" s="1"/>
  <c r="G793343" i="2" s="1"/>
  <c r="G793344" i="2" s="1"/>
  <c r="G793345" i="2" s="1"/>
  <c r="G793346" i="2" s="1"/>
  <c r="G793347" i="2" s="1"/>
  <c r="G793348" i="2" s="1"/>
  <c r="G793349" i="2" s="1"/>
  <c r="G793350" i="2" s="1"/>
  <c r="G793351" i="2" s="1"/>
  <c r="G793352" i="2" s="1"/>
  <c r="G793353" i="2" s="1"/>
  <c r="G793354" i="2" s="1"/>
  <c r="G793355" i="2" s="1"/>
  <c r="G793356" i="2" s="1"/>
  <c r="G793357" i="2" s="1"/>
  <c r="G793358" i="2" s="1"/>
  <c r="G793359" i="2" s="1"/>
  <c r="G793360" i="2" s="1"/>
  <c r="G793361" i="2" s="1"/>
  <c r="G793362" i="2" s="1"/>
  <c r="G793363" i="2" s="1"/>
  <c r="G793364" i="2" s="1"/>
  <c r="G793365" i="2" s="1"/>
  <c r="G793366" i="2" s="1"/>
  <c r="G793367" i="2" s="1"/>
  <c r="G793368" i="2" s="1"/>
  <c r="G793369" i="2" s="1"/>
  <c r="G793370" i="2" s="1"/>
  <c r="G793371" i="2" s="1"/>
  <c r="G793372" i="2" s="1"/>
  <c r="G793373" i="2" s="1"/>
  <c r="G793374" i="2" s="1"/>
  <c r="G793375" i="2" s="1"/>
  <c r="G793376" i="2" s="1"/>
  <c r="G793377" i="2" s="1"/>
  <c r="G793378" i="2" s="1"/>
  <c r="G793379" i="2" s="1"/>
  <c r="G793380" i="2" s="1"/>
  <c r="G793381" i="2" s="1"/>
  <c r="G793382" i="2" s="1"/>
  <c r="G793383" i="2" s="1"/>
  <c r="G793384" i="2" s="1"/>
  <c r="G793385" i="2" s="1"/>
  <c r="G793386" i="2" s="1"/>
  <c r="G793387" i="2" s="1"/>
  <c r="G793388" i="2" s="1"/>
  <c r="G793389" i="2" s="1"/>
  <c r="G793390" i="2" s="1"/>
  <c r="G793391" i="2" s="1"/>
  <c r="G793392" i="2" s="1"/>
  <c r="G793393" i="2" s="1"/>
  <c r="G793394" i="2" s="1"/>
  <c r="G793395" i="2" s="1"/>
  <c r="G793396" i="2" s="1"/>
  <c r="G793397" i="2" s="1"/>
  <c r="G793398" i="2" s="1"/>
  <c r="G793399" i="2" s="1"/>
  <c r="G793400" i="2" s="1"/>
  <c r="G793401" i="2" s="1"/>
  <c r="G793402" i="2" s="1"/>
  <c r="G793403" i="2" s="1"/>
  <c r="G793404" i="2" s="1"/>
  <c r="G793405" i="2" s="1"/>
  <c r="G793406" i="2" s="1"/>
  <c r="G793407" i="2" s="1"/>
  <c r="G793408" i="2" s="1"/>
  <c r="G793409" i="2" s="1"/>
  <c r="G793410" i="2" s="1"/>
  <c r="G793411" i="2" s="1"/>
  <c r="G793412" i="2" s="1"/>
  <c r="G793413" i="2" s="1"/>
  <c r="G793414" i="2" s="1"/>
  <c r="G793415" i="2" s="1"/>
  <c r="G793416" i="2" s="1"/>
  <c r="G793417" i="2" s="1"/>
  <c r="G793418" i="2" s="1"/>
  <c r="G793419" i="2" s="1"/>
  <c r="G793420" i="2" s="1"/>
  <c r="G793421" i="2" s="1"/>
  <c r="G793422" i="2" s="1"/>
  <c r="G793423" i="2" s="1"/>
  <c r="G793424" i="2" s="1"/>
  <c r="G793425" i="2" s="1"/>
  <c r="G793426" i="2" s="1"/>
  <c r="G793427" i="2" s="1"/>
  <c r="G793428" i="2" s="1"/>
  <c r="G793429" i="2" s="1"/>
  <c r="G793430" i="2" s="1"/>
  <c r="G793431" i="2" s="1"/>
  <c r="G793432" i="2" s="1"/>
  <c r="G793433" i="2" s="1"/>
  <c r="G793434" i="2" s="1"/>
  <c r="G793435" i="2" s="1"/>
  <c r="G793436" i="2" s="1"/>
  <c r="G793437" i="2" s="1"/>
  <c r="G793438" i="2" s="1"/>
  <c r="G793439" i="2" s="1"/>
  <c r="G793440" i="2" s="1"/>
  <c r="G793441" i="2" s="1"/>
  <c r="G793442" i="2" s="1"/>
  <c r="G793443" i="2" s="1"/>
  <c r="G793444" i="2" s="1"/>
  <c r="G793445" i="2" s="1"/>
  <c r="G793446" i="2" s="1"/>
  <c r="G793447" i="2" s="1"/>
  <c r="G793448" i="2" s="1"/>
  <c r="G793449" i="2" s="1"/>
  <c r="G793450" i="2" s="1"/>
  <c r="G793451" i="2" s="1"/>
  <c r="G793452" i="2" s="1"/>
  <c r="G793453" i="2" s="1"/>
  <c r="G793454" i="2" s="1"/>
  <c r="G793455" i="2" s="1"/>
  <c r="G793456" i="2" s="1"/>
  <c r="G793457" i="2" s="1"/>
  <c r="G793458" i="2" s="1"/>
  <c r="G793459" i="2" s="1"/>
  <c r="G793460" i="2" s="1"/>
  <c r="G793461" i="2" s="1"/>
  <c r="G793462" i="2" s="1"/>
  <c r="G793463" i="2" s="1"/>
  <c r="G793464" i="2" s="1"/>
  <c r="G793465" i="2" s="1"/>
  <c r="G793466" i="2" s="1"/>
  <c r="G793467" i="2" s="1"/>
  <c r="G793468" i="2" s="1"/>
  <c r="G793469" i="2" s="1"/>
  <c r="G793470" i="2" s="1"/>
  <c r="G793471" i="2" s="1"/>
  <c r="G793472" i="2" s="1"/>
  <c r="G793473" i="2" s="1"/>
  <c r="G793474" i="2" s="1"/>
  <c r="G793475" i="2" s="1"/>
  <c r="G793476" i="2" s="1"/>
  <c r="G793477" i="2" s="1"/>
  <c r="G793478" i="2" s="1"/>
  <c r="G793479" i="2" s="1"/>
  <c r="G793480" i="2" s="1"/>
  <c r="G793481" i="2" s="1"/>
  <c r="G793482" i="2" s="1"/>
  <c r="G793483" i="2" s="1"/>
  <c r="G793484" i="2" s="1"/>
  <c r="G793485" i="2" s="1"/>
  <c r="G793486" i="2" s="1"/>
  <c r="G793487" i="2" s="1"/>
  <c r="G793488" i="2" s="1"/>
  <c r="G793489" i="2" s="1"/>
  <c r="G793490" i="2" s="1"/>
  <c r="G793491" i="2" s="1"/>
  <c r="G793492" i="2" s="1"/>
  <c r="G793493" i="2" s="1"/>
  <c r="G793494" i="2" s="1"/>
  <c r="G793495" i="2" s="1"/>
  <c r="G793496" i="2" s="1"/>
  <c r="G793497" i="2" s="1"/>
  <c r="G793498" i="2" s="1"/>
  <c r="G793499" i="2" s="1"/>
  <c r="G793500" i="2" s="1"/>
  <c r="G793501" i="2" s="1"/>
  <c r="G793502" i="2" s="1"/>
  <c r="G793503" i="2" s="1"/>
  <c r="G793504" i="2" s="1"/>
  <c r="G793505" i="2" s="1"/>
  <c r="G793506" i="2" s="1"/>
  <c r="G793507" i="2" s="1"/>
  <c r="G793508" i="2" s="1"/>
  <c r="G793509" i="2" s="1"/>
  <c r="G793510" i="2" s="1"/>
  <c r="G793511" i="2" s="1"/>
  <c r="G793512" i="2" s="1"/>
  <c r="G793513" i="2" s="1"/>
  <c r="G793514" i="2" s="1"/>
  <c r="G793515" i="2" s="1"/>
  <c r="G793516" i="2" s="1"/>
  <c r="G793517" i="2" s="1"/>
  <c r="G793518" i="2" s="1"/>
  <c r="G793519" i="2" s="1"/>
  <c r="G793520" i="2" s="1"/>
  <c r="G793521" i="2" s="1"/>
  <c r="G793522" i="2" s="1"/>
  <c r="G793523" i="2" s="1"/>
  <c r="G793524" i="2" s="1"/>
  <c r="G793525" i="2" s="1"/>
  <c r="G793526" i="2" s="1"/>
  <c r="G793527" i="2" s="1"/>
  <c r="G793528" i="2" s="1"/>
  <c r="G793529" i="2" s="1"/>
  <c r="G793530" i="2" s="1"/>
  <c r="G793531" i="2" s="1"/>
  <c r="G793532" i="2" s="1"/>
  <c r="G793533" i="2" s="1"/>
  <c r="G793534" i="2" s="1"/>
  <c r="G793535" i="2" s="1"/>
  <c r="G793536" i="2" s="1"/>
  <c r="G793537" i="2" s="1"/>
  <c r="G793538" i="2" s="1"/>
  <c r="G793539" i="2" s="1"/>
  <c r="G793540" i="2" s="1"/>
  <c r="G793541" i="2" s="1"/>
  <c r="G793542" i="2" s="1"/>
  <c r="G793543" i="2" s="1"/>
  <c r="G793544" i="2" s="1"/>
  <c r="G793545" i="2" s="1"/>
  <c r="G793546" i="2" s="1"/>
  <c r="G793547" i="2" s="1"/>
  <c r="G793548" i="2" s="1"/>
  <c r="G793549" i="2" s="1"/>
  <c r="G793550" i="2" s="1"/>
  <c r="G793551" i="2" s="1"/>
  <c r="G793552" i="2" s="1"/>
  <c r="G793553" i="2" s="1"/>
  <c r="G793554" i="2" s="1"/>
  <c r="G793555" i="2" s="1"/>
  <c r="G793556" i="2" s="1"/>
  <c r="G793557" i="2" s="1"/>
  <c r="G793558" i="2" s="1"/>
  <c r="G793559" i="2" s="1"/>
  <c r="G793560" i="2" s="1"/>
  <c r="G793561" i="2" s="1"/>
  <c r="G793562" i="2" s="1"/>
  <c r="G793563" i="2" s="1"/>
  <c r="G793564" i="2" s="1"/>
  <c r="G793565" i="2" s="1"/>
  <c r="G793566" i="2" s="1"/>
  <c r="G793567" i="2" s="1"/>
  <c r="G793568" i="2" s="1"/>
  <c r="G793569" i="2" s="1"/>
  <c r="G793570" i="2" s="1"/>
  <c r="G793571" i="2" s="1"/>
  <c r="G793572" i="2" s="1"/>
  <c r="G793573" i="2" s="1"/>
  <c r="G793574" i="2" s="1"/>
  <c r="G793575" i="2" s="1"/>
  <c r="G793576" i="2" s="1"/>
  <c r="G793577" i="2" s="1"/>
  <c r="G793578" i="2" s="1"/>
  <c r="G793579" i="2" s="1"/>
  <c r="G793580" i="2" s="1"/>
  <c r="G793581" i="2" s="1"/>
  <c r="G793582" i="2" s="1"/>
  <c r="G793583" i="2" s="1"/>
  <c r="G793584" i="2" s="1"/>
  <c r="G793585" i="2" s="1"/>
  <c r="G793586" i="2" s="1"/>
  <c r="G793587" i="2" s="1"/>
  <c r="G793588" i="2" s="1"/>
  <c r="G793589" i="2" s="1"/>
  <c r="G793590" i="2" s="1"/>
  <c r="G793591" i="2" s="1"/>
  <c r="G793592" i="2" s="1"/>
  <c r="G793593" i="2" s="1"/>
  <c r="G793594" i="2" s="1"/>
  <c r="G793595" i="2" s="1"/>
  <c r="G793596" i="2" s="1"/>
  <c r="G793597" i="2" s="1"/>
  <c r="G793598" i="2" s="1"/>
  <c r="G793599" i="2" s="1"/>
  <c r="G793600" i="2" s="1"/>
  <c r="G793601" i="2" s="1"/>
  <c r="G793602" i="2" s="1"/>
  <c r="G793603" i="2" s="1"/>
  <c r="G793604" i="2" s="1"/>
  <c r="G793605" i="2" s="1"/>
  <c r="G793606" i="2" s="1"/>
  <c r="G793607" i="2" s="1"/>
  <c r="G793608" i="2" s="1"/>
  <c r="G793609" i="2" s="1"/>
  <c r="G793610" i="2" s="1"/>
  <c r="G793611" i="2" s="1"/>
  <c r="G793612" i="2" s="1"/>
  <c r="G793613" i="2" s="1"/>
  <c r="G793614" i="2" s="1"/>
  <c r="G793615" i="2" s="1"/>
  <c r="G793616" i="2" s="1"/>
  <c r="G793617" i="2" s="1"/>
  <c r="G793618" i="2" s="1"/>
  <c r="G793619" i="2" s="1"/>
  <c r="G793620" i="2" s="1"/>
  <c r="G793621" i="2" s="1"/>
  <c r="G793622" i="2" s="1"/>
  <c r="G793623" i="2" s="1"/>
  <c r="G793624" i="2" s="1"/>
  <c r="G793625" i="2" s="1"/>
  <c r="G793626" i="2" s="1"/>
  <c r="G793627" i="2" s="1"/>
  <c r="G793628" i="2" s="1"/>
  <c r="G793629" i="2" s="1"/>
  <c r="G793630" i="2" s="1"/>
  <c r="G793631" i="2" s="1"/>
  <c r="G793632" i="2" s="1"/>
  <c r="G793633" i="2" s="1"/>
  <c r="G793634" i="2" s="1"/>
  <c r="G793635" i="2" s="1"/>
  <c r="G793636" i="2" s="1"/>
  <c r="G793637" i="2" s="1"/>
  <c r="G793638" i="2" s="1"/>
  <c r="G793639" i="2" s="1"/>
  <c r="G793640" i="2" s="1"/>
  <c r="G793641" i="2" s="1"/>
  <c r="G793642" i="2" s="1"/>
  <c r="G793643" i="2" s="1"/>
  <c r="G793644" i="2" s="1"/>
  <c r="G793645" i="2" s="1"/>
  <c r="G793646" i="2" s="1"/>
  <c r="G793647" i="2" s="1"/>
  <c r="G793648" i="2" s="1"/>
  <c r="G793649" i="2" s="1"/>
  <c r="G793650" i="2" s="1"/>
  <c r="G793651" i="2" s="1"/>
  <c r="G793652" i="2" s="1"/>
  <c r="G793653" i="2" s="1"/>
  <c r="G793654" i="2" s="1"/>
  <c r="G793655" i="2" s="1"/>
  <c r="G793656" i="2" s="1"/>
  <c r="G793657" i="2" s="1"/>
  <c r="G793658" i="2" s="1"/>
  <c r="G793659" i="2" s="1"/>
  <c r="G793660" i="2" s="1"/>
  <c r="G793661" i="2" s="1"/>
  <c r="G793662" i="2" s="1"/>
  <c r="G793663" i="2" s="1"/>
  <c r="G793664" i="2" s="1"/>
  <c r="G793665" i="2" s="1"/>
  <c r="G793666" i="2" s="1"/>
  <c r="G793667" i="2" s="1"/>
  <c r="G793668" i="2" s="1"/>
  <c r="G793669" i="2" s="1"/>
  <c r="G793670" i="2" s="1"/>
  <c r="G793671" i="2" s="1"/>
  <c r="G793672" i="2" s="1"/>
  <c r="G793673" i="2" s="1"/>
  <c r="G793674" i="2" s="1"/>
  <c r="G793675" i="2" s="1"/>
  <c r="G793676" i="2" s="1"/>
  <c r="G793677" i="2" s="1"/>
  <c r="G793678" i="2" s="1"/>
  <c r="G793679" i="2" s="1"/>
  <c r="G793680" i="2" s="1"/>
  <c r="G793681" i="2" s="1"/>
  <c r="G793682" i="2" s="1"/>
  <c r="G793683" i="2" s="1"/>
  <c r="G793684" i="2" s="1"/>
  <c r="G793685" i="2" s="1"/>
  <c r="G793686" i="2" s="1"/>
  <c r="G793687" i="2" s="1"/>
  <c r="G793688" i="2" s="1"/>
  <c r="G793689" i="2" s="1"/>
  <c r="G793690" i="2" s="1"/>
  <c r="G793691" i="2" s="1"/>
  <c r="G793692" i="2" s="1"/>
  <c r="G793693" i="2" s="1"/>
  <c r="G793694" i="2" s="1"/>
  <c r="G793695" i="2" s="1"/>
  <c r="G793696" i="2" s="1"/>
  <c r="G793697" i="2" s="1"/>
  <c r="G793698" i="2" s="1"/>
  <c r="G793699" i="2" s="1"/>
  <c r="G793700" i="2" s="1"/>
  <c r="G793701" i="2" s="1"/>
  <c r="G793702" i="2" s="1"/>
  <c r="G793703" i="2" s="1"/>
  <c r="G793704" i="2" s="1"/>
  <c r="G793705" i="2" s="1"/>
  <c r="G793706" i="2" s="1"/>
  <c r="G793707" i="2" s="1"/>
  <c r="G793708" i="2" s="1"/>
  <c r="G793709" i="2" s="1"/>
  <c r="G793710" i="2" s="1"/>
  <c r="G793711" i="2" s="1"/>
  <c r="G793712" i="2" s="1"/>
  <c r="G793713" i="2" s="1"/>
  <c r="G793714" i="2" s="1"/>
  <c r="G793715" i="2" s="1"/>
  <c r="G793716" i="2" s="1"/>
  <c r="G793717" i="2" s="1"/>
  <c r="G793718" i="2" s="1"/>
  <c r="G793719" i="2" s="1"/>
  <c r="G793720" i="2" s="1"/>
  <c r="G793721" i="2" s="1"/>
  <c r="G793722" i="2" s="1"/>
  <c r="G793723" i="2" s="1"/>
  <c r="G793724" i="2" s="1"/>
  <c r="G793725" i="2" s="1"/>
  <c r="G793726" i="2" s="1"/>
  <c r="G793727" i="2" s="1"/>
  <c r="G793728" i="2" s="1"/>
  <c r="G793729" i="2" s="1"/>
  <c r="G793730" i="2" s="1"/>
  <c r="G793731" i="2" s="1"/>
  <c r="G793732" i="2" s="1"/>
  <c r="G793733" i="2" s="1"/>
  <c r="G793734" i="2" s="1"/>
  <c r="G793735" i="2" s="1"/>
  <c r="G793736" i="2" s="1"/>
  <c r="G793737" i="2" s="1"/>
  <c r="G793738" i="2" s="1"/>
  <c r="G793739" i="2" s="1"/>
  <c r="G793740" i="2" s="1"/>
  <c r="G793741" i="2" s="1"/>
  <c r="G793742" i="2" s="1"/>
  <c r="G793743" i="2" s="1"/>
  <c r="G793744" i="2" s="1"/>
  <c r="G793745" i="2" s="1"/>
  <c r="G793746" i="2" s="1"/>
  <c r="G793747" i="2" s="1"/>
  <c r="G793748" i="2" s="1"/>
  <c r="G793749" i="2" s="1"/>
  <c r="G793750" i="2" s="1"/>
  <c r="G793751" i="2" s="1"/>
  <c r="G793752" i="2" s="1"/>
  <c r="G793753" i="2" s="1"/>
  <c r="G793754" i="2" s="1"/>
  <c r="G793755" i="2" s="1"/>
  <c r="G793756" i="2" s="1"/>
  <c r="G793757" i="2" s="1"/>
  <c r="G793758" i="2" s="1"/>
  <c r="G793759" i="2" s="1"/>
  <c r="G793760" i="2" s="1"/>
  <c r="G793761" i="2" s="1"/>
  <c r="G793762" i="2" s="1"/>
  <c r="G793763" i="2" s="1"/>
  <c r="G793764" i="2" s="1"/>
  <c r="G793765" i="2" s="1"/>
  <c r="G793766" i="2" s="1"/>
  <c r="G793767" i="2" s="1"/>
  <c r="G793768" i="2" s="1"/>
  <c r="G793769" i="2" s="1"/>
  <c r="G793770" i="2" s="1"/>
  <c r="G793771" i="2" s="1"/>
  <c r="G793772" i="2" s="1"/>
  <c r="G793773" i="2" s="1"/>
  <c r="G793774" i="2" s="1"/>
  <c r="G793775" i="2" s="1"/>
  <c r="G793776" i="2" s="1"/>
  <c r="G793777" i="2" s="1"/>
  <c r="G793778" i="2" s="1"/>
  <c r="G793779" i="2" s="1"/>
  <c r="G793780" i="2" s="1"/>
  <c r="G793781" i="2" s="1"/>
  <c r="G793782" i="2" s="1"/>
  <c r="G793783" i="2" s="1"/>
  <c r="G793784" i="2" s="1"/>
  <c r="G793785" i="2" s="1"/>
  <c r="G793786" i="2" s="1"/>
  <c r="G793787" i="2" s="1"/>
  <c r="G793788" i="2" s="1"/>
  <c r="G793789" i="2" s="1"/>
  <c r="G793790" i="2" s="1"/>
  <c r="G793791" i="2" s="1"/>
  <c r="G793792" i="2" s="1"/>
  <c r="G793793" i="2" s="1"/>
  <c r="G793794" i="2" s="1"/>
  <c r="G793795" i="2" s="1"/>
  <c r="G793796" i="2" s="1"/>
  <c r="G793797" i="2" s="1"/>
  <c r="G793798" i="2" s="1"/>
  <c r="G793799" i="2" s="1"/>
  <c r="G793800" i="2" s="1"/>
  <c r="G793801" i="2" s="1"/>
  <c r="G793802" i="2" s="1"/>
  <c r="G793803" i="2" s="1"/>
  <c r="G793804" i="2" s="1"/>
  <c r="G793805" i="2" s="1"/>
  <c r="G793806" i="2" s="1"/>
  <c r="G793807" i="2" s="1"/>
  <c r="G793808" i="2" s="1"/>
  <c r="G793809" i="2" s="1"/>
  <c r="G793810" i="2" s="1"/>
  <c r="G793811" i="2" s="1"/>
  <c r="G793812" i="2" s="1"/>
  <c r="G793813" i="2" s="1"/>
  <c r="G793814" i="2" s="1"/>
  <c r="G793815" i="2" s="1"/>
  <c r="G793816" i="2" s="1"/>
  <c r="G793817" i="2" s="1"/>
  <c r="G793818" i="2" s="1"/>
  <c r="G793819" i="2" s="1"/>
  <c r="G793820" i="2" s="1"/>
  <c r="G793821" i="2" s="1"/>
  <c r="G793822" i="2" s="1"/>
  <c r="G793823" i="2" s="1"/>
  <c r="G793824" i="2" s="1"/>
  <c r="G793825" i="2" s="1"/>
  <c r="G793826" i="2" s="1"/>
  <c r="G793827" i="2" s="1"/>
  <c r="G793828" i="2" s="1"/>
  <c r="G793829" i="2" s="1"/>
  <c r="G793830" i="2" s="1"/>
  <c r="G793831" i="2" s="1"/>
  <c r="G793832" i="2" s="1"/>
  <c r="G793833" i="2" s="1"/>
  <c r="G793834" i="2" s="1"/>
  <c r="G793835" i="2" s="1"/>
  <c r="G793836" i="2" s="1"/>
  <c r="G793837" i="2" s="1"/>
  <c r="G793838" i="2" s="1"/>
  <c r="G793839" i="2" s="1"/>
  <c r="G793840" i="2" s="1"/>
  <c r="G793841" i="2" s="1"/>
  <c r="G793842" i="2" s="1"/>
  <c r="G793843" i="2" s="1"/>
  <c r="G793844" i="2" s="1"/>
  <c r="G793845" i="2" s="1"/>
  <c r="G793846" i="2" s="1"/>
  <c r="G793847" i="2" s="1"/>
  <c r="G793848" i="2" s="1"/>
  <c r="G793849" i="2" s="1"/>
  <c r="G793850" i="2" s="1"/>
  <c r="G793851" i="2" s="1"/>
  <c r="G793852" i="2" s="1"/>
  <c r="G793853" i="2" s="1"/>
  <c r="G793854" i="2" s="1"/>
  <c r="G793855" i="2" s="1"/>
  <c r="G793856" i="2" s="1"/>
  <c r="G793857" i="2" s="1"/>
  <c r="G793858" i="2" s="1"/>
  <c r="G793859" i="2" s="1"/>
  <c r="G793860" i="2" s="1"/>
  <c r="G793861" i="2" s="1"/>
  <c r="G793862" i="2" s="1"/>
  <c r="G793863" i="2" s="1"/>
  <c r="G793864" i="2" s="1"/>
  <c r="G793865" i="2" s="1"/>
  <c r="G793866" i="2" s="1"/>
  <c r="G793867" i="2" s="1"/>
  <c r="G793868" i="2" s="1"/>
  <c r="G793869" i="2" s="1"/>
  <c r="G793870" i="2" s="1"/>
  <c r="G793871" i="2" s="1"/>
  <c r="G793872" i="2" s="1"/>
  <c r="G793873" i="2" s="1"/>
  <c r="G793874" i="2" s="1"/>
  <c r="G793875" i="2" s="1"/>
  <c r="G793876" i="2" s="1"/>
  <c r="G793877" i="2" s="1"/>
  <c r="G793878" i="2" s="1"/>
  <c r="G793879" i="2" s="1"/>
  <c r="G793880" i="2" s="1"/>
  <c r="G793881" i="2" s="1"/>
  <c r="G793882" i="2" s="1"/>
  <c r="G793883" i="2" s="1"/>
  <c r="G793884" i="2" s="1"/>
  <c r="G793885" i="2" s="1"/>
  <c r="G793886" i="2" s="1"/>
  <c r="G793887" i="2" s="1"/>
  <c r="G793888" i="2" s="1"/>
  <c r="G793889" i="2" s="1"/>
  <c r="G793890" i="2" s="1"/>
  <c r="G793891" i="2" s="1"/>
  <c r="G793892" i="2" s="1"/>
  <c r="G793893" i="2" s="1"/>
  <c r="G793894" i="2" s="1"/>
  <c r="G793895" i="2" s="1"/>
  <c r="G793896" i="2" s="1"/>
  <c r="G793897" i="2" s="1"/>
  <c r="G793898" i="2" s="1"/>
  <c r="G793899" i="2" s="1"/>
  <c r="G793900" i="2" s="1"/>
  <c r="G793901" i="2" s="1"/>
  <c r="G793902" i="2" s="1"/>
  <c r="G793903" i="2" s="1"/>
  <c r="G793904" i="2" s="1"/>
  <c r="G793905" i="2" s="1"/>
  <c r="G793906" i="2" s="1"/>
  <c r="G793907" i="2" s="1"/>
  <c r="G793908" i="2" s="1"/>
  <c r="G793909" i="2" s="1"/>
  <c r="G793910" i="2" s="1"/>
  <c r="G793911" i="2" s="1"/>
  <c r="G793912" i="2" s="1"/>
  <c r="G793913" i="2" s="1"/>
  <c r="G793914" i="2" s="1"/>
  <c r="G793915" i="2" s="1"/>
  <c r="G793916" i="2" s="1"/>
  <c r="G793917" i="2" s="1"/>
  <c r="G793918" i="2" s="1"/>
  <c r="G793919" i="2" s="1"/>
  <c r="G793920" i="2" s="1"/>
  <c r="G793921" i="2" s="1"/>
  <c r="G793922" i="2" s="1"/>
  <c r="G793923" i="2" s="1"/>
  <c r="G793924" i="2" s="1"/>
  <c r="G793925" i="2" s="1"/>
  <c r="G793926" i="2" s="1"/>
  <c r="G793927" i="2" s="1"/>
  <c r="G793928" i="2" s="1"/>
  <c r="G793929" i="2" s="1"/>
  <c r="G793930" i="2" s="1"/>
  <c r="G793931" i="2" s="1"/>
  <c r="G793932" i="2" s="1"/>
  <c r="G793933" i="2" s="1"/>
  <c r="G793934" i="2" s="1"/>
  <c r="G793935" i="2" s="1"/>
  <c r="G793936" i="2" s="1"/>
  <c r="G793937" i="2" s="1"/>
  <c r="G793938" i="2" s="1"/>
  <c r="G793939" i="2" s="1"/>
  <c r="G793940" i="2" s="1"/>
  <c r="G793941" i="2" s="1"/>
  <c r="G793942" i="2" s="1"/>
  <c r="G793943" i="2" s="1"/>
  <c r="G793944" i="2" s="1"/>
  <c r="G793945" i="2" s="1"/>
  <c r="G793946" i="2" s="1"/>
  <c r="G793947" i="2" s="1"/>
  <c r="G793948" i="2" s="1"/>
  <c r="G793949" i="2" s="1"/>
  <c r="G793950" i="2" s="1"/>
  <c r="G793951" i="2" s="1"/>
  <c r="G793952" i="2" s="1"/>
  <c r="G793953" i="2" s="1"/>
  <c r="G793954" i="2" s="1"/>
  <c r="G793955" i="2" s="1"/>
  <c r="G793956" i="2" s="1"/>
  <c r="G793957" i="2" s="1"/>
  <c r="G793958" i="2" s="1"/>
  <c r="G793959" i="2" s="1"/>
  <c r="G793960" i="2" s="1"/>
  <c r="G793961" i="2" s="1"/>
  <c r="G793962" i="2" s="1"/>
  <c r="G793963" i="2" s="1"/>
  <c r="G793964" i="2" s="1"/>
  <c r="G793965" i="2" s="1"/>
  <c r="G793966" i="2" s="1"/>
  <c r="G793967" i="2" s="1"/>
  <c r="G793968" i="2" s="1"/>
  <c r="G793969" i="2" s="1"/>
  <c r="G793970" i="2" s="1"/>
  <c r="G793971" i="2" s="1"/>
  <c r="G793972" i="2" s="1"/>
  <c r="G793973" i="2" s="1"/>
  <c r="G793974" i="2" s="1"/>
  <c r="G793975" i="2" s="1"/>
  <c r="G793976" i="2" s="1"/>
  <c r="G793977" i="2" s="1"/>
  <c r="G793978" i="2" s="1"/>
  <c r="G793979" i="2" s="1"/>
  <c r="G793980" i="2" s="1"/>
  <c r="G793981" i="2" s="1"/>
  <c r="G793982" i="2" s="1"/>
  <c r="G793983" i="2" s="1"/>
  <c r="G793984" i="2" s="1"/>
  <c r="G793985" i="2" s="1"/>
  <c r="G793986" i="2" s="1"/>
  <c r="G793987" i="2" s="1"/>
  <c r="G793988" i="2" s="1"/>
  <c r="G793989" i="2" s="1"/>
  <c r="G793990" i="2" s="1"/>
  <c r="G793991" i="2" s="1"/>
  <c r="G793992" i="2" s="1"/>
  <c r="G793993" i="2" s="1"/>
  <c r="G793994" i="2" s="1"/>
  <c r="G793995" i="2" s="1"/>
  <c r="G793996" i="2" s="1"/>
  <c r="G793997" i="2" s="1"/>
  <c r="G793998" i="2" s="1"/>
  <c r="G793999" i="2" s="1"/>
  <c r="G794000" i="2" s="1"/>
  <c r="G794001" i="2" s="1"/>
  <c r="G794002" i="2" s="1"/>
  <c r="G794003" i="2" s="1"/>
  <c r="G794004" i="2" s="1"/>
  <c r="G794005" i="2" s="1"/>
  <c r="G794006" i="2" s="1"/>
  <c r="G794007" i="2" s="1"/>
  <c r="G794008" i="2" s="1"/>
  <c r="G794009" i="2" s="1"/>
  <c r="G794010" i="2" s="1"/>
  <c r="G794011" i="2" s="1"/>
  <c r="G794012" i="2" s="1"/>
  <c r="G794013" i="2" s="1"/>
  <c r="G794014" i="2" s="1"/>
  <c r="G794015" i="2" s="1"/>
  <c r="G794016" i="2" s="1"/>
  <c r="G794017" i="2" s="1"/>
  <c r="G794018" i="2" s="1"/>
  <c r="G794019" i="2" s="1"/>
  <c r="G794020" i="2" s="1"/>
  <c r="G794021" i="2" s="1"/>
  <c r="G794022" i="2" s="1"/>
  <c r="G794023" i="2" s="1"/>
  <c r="G794024" i="2" s="1"/>
  <c r="G794025" i="2" s="1"/>
  <c r="G794026" i="2" s="1"/>
  <c r="G794027" i="2" s="1"/>
  <c r="G794028" i="2" s="1"/>
  <c r="G794029" i="2" s="1"/>
  <c r="G794030" i="2" s="1"/>
  <c r="G794031" i="2" s="1"/>
  <c r="G794032" i="2" s="1"/>
  <c r="G794033" i="2" s="1"/>
  <c r="G794034" i="2" s="1"/>
  <c r="G794035" i="2" s="1"/>
  <c r="G794036" i="2" s="1"/>
  <c r="G794037" i="2" s="1"/>
  <c r="G794038" i="2" s="1"/>
  <c r="G794039" i="2" s="1"/>
  <c r="G794040" i="2" s="1"/>
  <c r="G794041" i="2" s="1"/>
  <c r="G794042" i="2" s="1"/>
  <c r="G794043" i="2" s="1"/>
  <c r="G794044" i="2" s="1"/>
  <c r="G794045" i="2" s="1"/>
  <c r="G794046" i="2" s="1"/>
  <c r="G794047" i="2" s="1"/>
  <c r="G794048" i="2" s="1"/>
  <c r="G794049" i="2" s="1"/>
  <c r="G794050" i="2" s="1"/>
  <c r="G794051" i="2" s="1"/>
  <c r="G794052" i="2" s="1"/>
  <c r="G794053" i="2" s="1"/>
  <c r="G794054" i="2" s="1"/>
  <c r="G794055" i="2" s="1"/>
  <c r="G794056" i="2" s="1"/>
  <c r="G794057" i="2" s="1"/>
  <c r="G794058" i="2" s="1"/>
  <c r="G794059" i="2" s="1"/>
  <c r="G794060" i="2" s="1"/>
  <c r="G794061" i="2" s="1"/>
  <c r="G794062" i="2" s="1"/>
  <c r="G794063" i="2" s="1"/>
  <c r="G794064" i="2" s="1"/>
  <c r="G794065" i="2" s="1"/>
  <c r="G794066" i="2" s="1"/>
  <c r="G794067" i="2" s="1"/>
  <c r="G794068" i="2" s="1"/>
  <c r="G794069" i="2" s="1"/>
  <c r="G794070" i="2" s="1"/>
  <c r="G794071" i="2" s="1"/>
  <c r="G794072" i="2" s="1"/>
  <c r="G794073" i="2" s="1"/>
  <c r="G794074" i="2" s="1"/>
  <c r="G794075" i="2" s="1"/>
  <c r="G794076" i="2" s="1"/>
  <c r="G794077" i="2" s="1"/>
  <c r="G794078" i="2" s="1"/>
  <c r="G794079" i="2" s="1"/>
  <c r="G794080" i="2" s="1"/>
  <c r="G794081" i="2" s="1"/>
  <c r="G794082" i="2" s="1"/>
  <c r="G794083" i="2" s="1"/>
  <c r="G794084" i="2" s="1"/>
  <c r="G794085" i="2" s="1"/>
  <c r="G794086" i="2" s="1"/>
  <c r="G794087" i="2" s="1"/>
  <c r="G794088" i="2" s="1"/>
  <c r="G794089" i="2" s="1"/>
  <c r="G794090" i="2" s="1"/>
  <c r="G794091" i="2" s="1"/>
  <c r="G794092" i="2" s="1"/>
  <c r="G794093" i="2" s="1"/>
  <c r="G794094" i="2" s="1"/>
  <c r="G794095" i="2" s="1"/>
  <c r="G794096" i="2" s="1"/>
  <c r="G794097" i="2" s="1"/>
  <c r="G794098" i="2" s="1"/>
  <c r="G794099" i="2" s="1"/>
  <c r="G794100" i="2" s="1"/>
  <c r="G794101" i="2" s="1"/>
  <c r="G794102" i="2" s="1"/>
  <c r="G794103" i="2" s="1"/>
  <c r="G794104" i="2" s="1"/>
  <c r="G794105" i="2" s="1"/>
  <c r="G794106" i="2" s="1"/>
  <c r="G794107" i="2" s="1"/>
  <c r="G794108" i="2" s="1"/>
  <c r="G794109" i="2" s="1"/>
  <c r="G794110" i="2" s="1"/>
  <c r="G794111" i="2" s="1"/>
  <c r="G794112" i="2" s="1"/>
  <c r="G794113" i="2" s="1"/>
  <c r="G794114" i="2" s="1"/>
  <c r="G794115" i="2" s="1"/>
  <c r="G794116" i="2" s="1"/>
  <c r="G794117" i="2" s="1"/>
  <c r="G794118" i="2" s="1"/>
  <c r="G794119" i="2" s="1"/>
  <c r="G794120" i="2" s="1"/>
  <c r="G794121" i="2" s="1"/>
  <c r="G794122" i="2" s="1"/>
  <c r="G794123" i="2" s="1"/>
  <c r="G794124" i="2" s="1"/>
  <c r="G794125" i="2" s="1"/>
  <c r="G794126" i="2" s="1"/>
  <c r="G794127" i="2" s="1"/>
  <c r="G794128" i="2" s="1"/>
  <c r="G794129" i="2" s="1"/>
  <c r="G794130" i="2" s="1"/>
  <c r="G794131" i="2" s="1"/>
  <c r="G794132" i="2" s="1"/>
  <c r="G794133" i="2" s="1"/>
  <c r="G794134" i="2" s="1"/>
  <c r="G794135" i="2" s="1"/>
  <c r="G794136" i="2" s="1"/>
  <c r="G794137" i="2" s="1"/>
  <c r="G794138" i="2" s="1"/>
  <c r="G794139" i="2" s="1"/>
  <c r="G794140" i="2" s="1"/>
  <c r="G794141" i="2" s="1"/>
  <c r="G794142" i="2" s="1"/>
  <c r="G794143" i="2" s="1"/>
  <c r="G794144" i="2" s="1"/>
  <c r="G794145" i="2" s="1"/>
  <c r="G794146" i="2" s="1"/>
  <c r="G794147" i="2" s="1"/>
  <c r="G794148" i="2" s="1"/>
  <c r="G794149" i="2" s="1"/>
  <c r="G794150" i="2" s="1"/>
  <c r="G794151" i="2" s="1"/>
  <c r="G794152" i="2" s="1"/>
  <c r="G794153" i="2" s="1"/>
  <c r="G794154" i="2" s="1"/>
  <c r="G794155" i="2" s="1"/>
  <c r="G794156" i="2" s="1"/>
  <c r="G794157" i="2" s="1"/>
  <c r="G794158" i="2" s="1"/>
  <c r="G794159" i="2" s="1"/>
  <c r="G794160" i="2" s="1"/>
  <c r="G794161" i="2" s="1"/>
  <c r="G794162" i="2" s="1"/>
  <c r="G794163" i="2" s="1"/>
  <c r="G794164" i="2" s="1"/>
  <c r="G794165" i="2" s="1"/>
  <c r="G794166" i="2" s="1"/>
  <c r="G794167" i="2" s="1"/>
  <c r="G794168" i="2" s="1"/>
  <c r="G794169" i="2" s="1"/>
  <c r="G794170" i="2" s="1"/>
  <c r="G794171" i="2" s="1"/>
  <c r="G794172" i="2" s="1"/>
  <c r="G794173" i="2" s="1"/>
  <c r="G794174" i="2" s="1"/>
  <c r="G794175" i="2" s="1"/>
  <c r="G794176" i="2" s="1"/>
  <c r="G794177" i="2" s="1"/>
  <c r="G794178" i="2" s="1"/>
  <c r="G794179" i="2" s="1"/>
  <c r="G794180" i="2" s="1"/>
  <c r="G794181" i="2" s="1"/>
  <c r="G794182" i="2" s="1"/>
  <c r="G794183" i="2" s="1"/>
  <c r="G794184" i="2" s="1"/>
  <c r="G794185" i="2" s="1"/>
  <c r="G794186" i="2" s="1"/>
  <c r="G794187" i="2" s="1"/>
  <c r="G794188" i="2" s="1"/>
  <c r="G794189" i="2" s="1"/>
  <c r="G794190" i="2" s="1"/>
  <c r="G794191" i="2" s="1"/>
  <c r="G794192" i="2" s="1"/>
  <c r="G794193" i="2" s="1"/>
  <c r="G794194" i="2" s="1"/>
  <c r="G794195" i="2" s="1"/>
  <c r="G794196" i="2" s="1"/>
  <c r="G794197" i="2" s="1"/>
  <c r="G794198" i="2" s="1"/>
  <c r="G794199" i="2" s="1"/>
  <c r="G794200" i="2" s="1"/>
  <c r="G794201" i="2" s="1"/>
  <c r="G794202" i="2" s="1"/>
  <c r="G794203" i="2" s="1"/>
  <c r="G794204" i="2" s="1"/>
  <c r="G794205" i="2" s="1"/>
  <c r="G794206" i="2" s="1"/>
  <c r="G794207" i="2" s="1"/>
  <c r="G794208" i="2" s="1"/>
  <c r="G794209" i="2" s="1"/>
  <c r="G794210" i="2" s="1"/>
  <c r="G794211" i="2" s="1"/>
  <c r="G794212" i="2" s="1"/>
  <c r="G794213" i="2" s="1"/>
  <c r="G794214" i="2" s="1"/>
  <c r="G794215" i="2" s="1"/>
  <c r="G794216" i="2" s="1"/>
  <c r="G794217" i="2" s="1"/>
  <c r="G794218" i="2" s="1"/>
  <c r="G794219" i="2" s="1"/>
  <c r="G794220" i="2" s="1"/>
  <c r="G794221" i="2" s="1"/>
  <c r="G794222" i="2" s="1"/>
  <c r="G794223" i="2" s="1"/>
  <c r="G794224" i="2" s="1"/>
  <c r="G794225" i="2" s="1"/>
  <c r="G794226" i="2" s="1"/>
  <c r="G794227" i="2" s="1"/>
  <c r="G794228" i="2" s="1"/>
  <c r="G794229" i="2" s="1"/>
  <c r="G794230" i="2" s="1"/>
  <c r="G794231" i="2" s="1"/>
  <c r="G794232" i="2" s="1"/>
  <c r="G794233" i="2" s="1"/>
  <c r="G794234" i="2" s="1"/>
  <c r="G794235" i="2" s="1"/>
  <c r="G794236" i="2" s="1"/>
  <c r="G794237" i="2" s="1"/>
  <c r="G794238" i="2" s="1"/>
  <c r="G794239" i="2" s="1"/>
  <c r="G794240" i="2" s="1"/>
  <c r="G794241" i="2" s="1"/>
  <c r="G794242" i="2" s="1"/>
  <c r="G794243" i="2" s="1"/>
  <c r="G794244" i="2" s="1"/>
  <c r="G794245" i="2" s="1"/>
  <c r="G794246" i="2" s="1"/>
  <c r="G794247" i="2" s="1"/>
  <c r="G794248" i="2" s="1"/>
  <c r="G794249" i="2" s="1"/>
  <c r="G794250" i="2" s="1"/>
  <c r="G794251" i="2" s="1"/>
  <c r="G794252" i="2" s="1"/>
  <c r="G794253" i="2" s="1"/>
  <c r="G794254" i="2" s="1"/>
  <c r="G794255" i="2" s="1"/>
  <c r="G794256" i="2" s="1"/>
  <c r="G794257" i="2" s="1"/>
  <c r="G794258" i="2" s="1"/>
  <c r="G794259" i="2" s="1"/>
  <c r="G794260" i="2" s="1"/>
  <c r="G794261" i="2" s="1"/>
  <c r="G794262" i="2" s="1"/>
  <c r="G794263" i="2" s="1"/>
  <c r="G794264" i="2" s="1"/>
  <c r="G794265" i="2" s="1"/>
  <c r="G794266" i="2" s="1"/>
  <c r="G794267" i="2" s="1"/>
  <c r="G794268" i="2" s="1"/>
  <c r="G794269" i="2" s="1"/>
  <c r="G794270" i="2" s="1"/>
  <c r="G794271" i="2" s="1"/>
  <c r="G794272" i="2" s="1"/>
  <c r="G794273" i="2" s="1"/>
  <c r="G794274" i="2" s="1"/>
  <c r="G794275" i="2" s="1"/>
  <c r="G794276" i="2" s="1"/>
  <c r="G794277" i="2" s="1"/>
  <c r="G794278" i="2" s="1"/>
  <c r="G794279" i="2" s="1"/>
  <c r="G794280" i="2" s="1"/>
  <c r="G794281" i="2" s="1"/>
  <c r="G794282" i="2" s="1"/>
  <c r="G794283" i="2" s="1"/>
  <c r="G794284" i="2" s="1"/>
  <c r="G794285" i="2" s="1"/>
  <c r="G794286" i="2" s="1"/>
  <c r="G794287" i="2" s="1"/>
  <c r="G794288" i="2" s="1"/>
  <c r="G794289" i="2" s="1"/>
  <c r="G794290" i="2" s="1"/>
  <c r="G794291" i="2" s="1"/>
  <c r="G794292" i="2" s="1"/>
  <c r="G794293" i="2" s="1"/>
  <c r="G794294" i="2" s="1"/>
  <c r="G794295" i="2" s="1"/>
  <c r="G794296" i="2" s="1"/>
  <c r="G794297" i="2" s="1"/>
  <c r="G794298" i="2" s="1"/>
  <c r="G794299" i="2" s="1"/>
  <c r="G794300" i="2" s="1"/>
  <c r="G794301" i="2" s="1"/>
  <c r="G794302" i="2" s="1"/>
  <c r="G794303" i="2" s="1"/>
  <c r="G794304" i="2" s="1"/>
  <c r="G794305" i="2" s="1"/>
  <c r="G794306" i="2" s="1"/>
  <c r="G794307" i="2" s="1"/>
  <c r="G794308" i="2" s="1"/>
  <c r="G794309" i="2" s="1"/>
  <c r="G794310" i="2" s="1"/>
  <c r="G794311" i="2" s="1"/>
  <c r="G794312" i="2" s="1"/>
  <c r="G794313" i="2" s="1"/>
  <c r="G794314" i="2" s="1"/>
  <c r="G794315" i="2" s="1"/>
  <c r="G794316" i="2" s="1"/>
  <c r="G794317" i="2" s="1"/>
  <c r="G794318" i="2" s="1"/>
  <c r="G794319" i="2" s="1"/>
  <c r="G794320" i="2" s="1"/>
  <c r="G794321" i="2" s="1"/>
  <c r="G794322" i="2" s="1"/>
  <c r="G794323" i="2" s="1"/>
  <c r="G794324" i="2" s="1"/>
  <c r="G794325" i="2" s="1"/>
  <c r="G794326" i="2" s="1"/>
  <c r="G794327" i="2" s="1"/>
  <c r="G794328" i="2" s="1"/>
  <c r="G794329" i="2" s="1"/>
  <c r="G794330" i="2" s="1"/>
  <c r="G794331" i="2" s="1"/>
  <c r="G794332" i="2" s="1"/>
  <c r="G794333" i="2" s="1"/>
  <c r="G794334" i="2" s="1"/>
  <c r="G794335" i="2" s="1"/>
  <c r="G794336" i="2" s="1"/>
  <c r="G794337" i="2" s="1"/>
  <c r="G794338" i="2" s="1"/>
  <c r="G794339" i="2" s="1"/>
  <c r="G794340" i="2" s="1"/>
  <c r="G794341" i="2" s="1"/>
  <c r="G794342" i="2" s="1"/>
  <c r="G794343" i="2" s="1"/>
  <c r="G794344" i="2" s="1"/>
  <c r="G794345" i="2" s="1"/>
  <c r="G794346" i="2" s="1"/>
  <c r="G794347" i="2" s="1"/>
  <c r="G794348" i="2" s="1"/>
  <c r="G794349" i="2" s="1"/>
  <c r="G794350" i="2" s="1"/>
  <c r="G794351" i="2" s="1"/>
  <c r="G794352" i="2" s="1"/>
  <c r="G794353" i="2" s="1"/>
  <c r="G794354" i="2" s="1"/>
  <c r="G794355" i="2" s="1"/>
  <c r="G794356" i="2" s="1"/>
  <c r="G794357" i="2" s="1"/>
  <c r="G794358" i="2" s="1"/>
  <c r="G794359" i="2" s="1"/>
  <c r="G794360" i="2" s="1"/>
  <c r="G794361" i="2" s="1"/>
  <c r="G794362" i="2" s="1"/>
  <c r="G794363" i="2" s="1"/>
  <c r="G794364" i="2" s="1"/>
  <c r="G794365" i="2" s="1"/>
  <c r="G794366" i="2" s="1"/>
  <c r="G794367" i="2" s="1"/>
  <c r="G794368" i="2" s="1"/>
  <c r="G794369" i="2" s="1"/>
  <c r="G794370" i="2" s="1"/>
  <c r="G794371" i="2" s="1"/>
  <c r="G794372" i="2" s="1"/>
  <c r="G794373" i="2" s="1"/>
  <c r="G794374" i="2" s="1"/>
  <c r="G794375" i="2" s="1"/>
  <c r="G794376" i="2" s="1"/>
  <c r="G794377" i="2" s="1"/>
  <c r="G794378" i="2" s="1"/>
  <c r="G794379" i="2" s="1"/>
  <c r="G794380" i="2" s="1"/>
  <c r="G794381" i="2" s="1"/>
  <c r="G794382" i="2" s="1"/>
  <c r="G794383" i="2" s="1"/>
  <c r="G794384" i="2" s="1"/>
  <c r="G794385" i="2" s="1"/>
  <c r="G794386" i="2" s="1"/>
  <c r="G794387" i="2" s="1"/>
  <c r="G794388" i="2" s="1"/>
  <c r="G794389" i="2" s="1"/>
  <c r="G794390" i="2" s="1"/>
  <c r="G794391" i="2" s="1"/>
  <c r="G794392" i="2" s="1"/>
  <c r="G794393" i="2" s="1"/>
  <c r="G794394" i="2" s="1"/>
  <c r="G794395" i="2" s="1"/>
  <c r="G794396" i="2" s="1"/>
  <c r="G794397" i="2" s="1"/>
  <c r="G794398" i="2" s="1"/>
  <c r="G794399" i="2" s="1"/>
  <c r="G794400" i="2" s="1"/>
  <c r="G794401" i="2" s="1"/>
  <c r="G794402" i="2" s="1"/>
  <c r="G794403" i="2" s="1"/>
  <c r="G794404" i="2" s="1"/>
  <c r="G794405" i="2" s="1"/>
  <c r="G794406" i="2" s="1"/>
  <c r="G794407" i="2" s="1"/>
  <c r="G794408" i="2" s="1"/>
  <c r="G794409" i="2" s="1"/>
  <c r="G794410" i="2" s="1"/>
  <c r="G794411" i="2" s="1"/>
  <c r="G794412" i="2" s="1"/>
  <c r="G794413" i="2" s="1"/>
  <c r="G794414" i="2" s="1"/>
  <c r="G794415" i="2" s="1"/>
  <c r="G794416" i="2" s="1"/>
  <c r="G794417" i="2" s="1"/>
  <c r="G794418" i="2" s="1"/>
  <c r="G794419" i="2" s="1"/>
  <c r="G794420" i="2" s="1"/>
  <c r="G794421" i="2" s="1"/>
  <c r="G794422" i="2" s="1"/>
  <c r="G794423" i="2" s="1"/>
  <c r="G794424" i="2" s="1"/>
  <c r="G794425" i="2" s="1"/>
  <c r="G794426" i="2" s="1"/>
  <c r="G794427" i="2" s="1"/>
  <c r="G794428" i="2" s="1"/>
  <c r="G794429" i="2" s="1"/>
  <c r="G794430" i="2" s="1"/>
  <c r="G794431" i="2" s="1"/>
  <c r="G794432" i="2" s="1"/>
  <c r="G794433" i="2" s="1"/>
  <c r="G794434" i="2" s="1"/>
  <c r="G794435" i="2" s="1"/>
  <c r="G794436" i="2" s="1"/>
  <c r="G794437" i="2" s="1"/>
  <c r="G794438" i="2" s="1"/>
  <c r="G794439" i="2" s="1"/>
  <c r="G794440" i="2" s="1"/>
  <c r="G794441" i="2" s="1"/>
  <c r="G794442" i="2" s="1"/>
  <c r="G794443" i="2" s="1"/>
  <c r="G794444" i="2" s="1"/>
  <c r="G794445" i="2" s="1"/>
  <c r="G794446" i="2" s="1"/>
  <c r="G794447" i="2" s="1"/>
  <c r="G794448" i="2" s="1"/>
  <c r="G794449" i="2" s="1"/>
  <c r="G794450" i="2" s="1"/>
  <c r="G794451" i="2" s="1"/>
  <c r="G794452" i="2" s="1"/>
  <c r="G794453" i="2" s="1"/>
  <c r="G794454" i="2" s="1"/>
  <c r="G794455" i="2" s="1"/>
  <c r="G794456" i="2" s="1"/>
  <c r="G794457" i="2" s="1"/>
  <c r="G794458" i="2" s="1"/>
  <c r="G794459" i="2" s="1"/>
  <c r="G794460" i="2" s="1"/>
  <c r="G794461" i="2" s="1"/>
  <c r="G794462" i="2" s="1"/>
  <c r="G794463" i="2" s="1"/>
  <c r="G794464" i="2" s="1"/>
  <c r="G794465" i="2" s="1"/>
  <c r="G794466" i="2" s="1"/>
  <c r="G794467" i="2" s="1"/>
  <c r="G794468" i="2" s="1"/>
  <c r="G794469" i="2" s="1"/>
  <c r="G794470" i="2" s="1"/>
  <c r="G794471" i="2" s="1"/>
  <c r="G794472" i="2" s="1"/>
  <c r="G794473" i="2" s="1"/>
  <c r="G794474" i="2" s="1"/>
  <c r="G794475" i="2" s="1"/>
  <c r="G794476" i="2" s="1"/>
  <c r="G794477" i="2" s="1"/>
  <c r="G794478" i="2" s="1"/>
  <c r="G794479" i="2" s="1"/>
  <c r="G794480" i="2" s="1"/>
  <c r="G794481" i="2" s="1"/>
  <c r="G794482" i="2" s="1"/>
  <c r="G794483" i="2" s="1"/>
  <c r="G794484" i="2" s="1"/>
  <c r="G794485" i="2" s="1"/>
  <c r="G794486" i="2" s="1"/>
  <c r="G794487" i="2" s="1"/>
  <c r="G794488" i="2" s="1"/>
  <c r="G794489" i="2" s="1"/>
  <c r="G794490" i="2" s="1"/>
  <c r="G794491" i="2" s="1"/>
  <c r="G794492" i="2" s="1"/>
  <c r="G794493" i="2" s="1"/>
  <c r="G794494" i="2" s="1"/>
  <c r="G794495" i="2" s="1"/>
  <c r="G794496" i="2" s="1"/>
  <c r="G794497" i="2" s="1"/>
  <c r="G794498" i="2" s="1"/>
  <c r="G794499" i="2" s="1"/>
  <c r="G794500" i="2" s="1"/>
  <c r="G794501" i="2" s="1"/>
  <c r="G794502" i="2" s="1"/>
  <c r="G794503" i="2" s="1"/>
  <c r="G794504" i="2" s="1"/>
  <c r="G794505" i="2" s="1"/>
  <c r="G794506" i="2" s="1"/>
  <c r="G794507" i="2" s="1"/>
  <c r="G794508" i="2" s="1"/>
  <c r="G794509" i="2" s="1"/>
  <c r="G794510" i="2" s="1"/>
  <c r="G794511" i="2" s="1"/>
  <c r="G794512" i="2" s="1"/>
  <c r="G794513" i="2" s="1"/>
  <c r="G794514" i="2" s="1"/>
  <c r="G794515" i="2" s="1"/>
  <c r="G794516" i="2" s="1"/>
  <c r="G794517" i="2" s="1"/>
  <c r="G794518" i="2" s="1"/>
  <c r="G794519" i="2" s="1"/>
  <c r="G794520" i="2" s="1"/>
  <c r="G794521" i="2" s="1"/>
  <c r="G794522" i="2" s="1"/>
  <c r="G794523" i="2" s="1"/>
  <c r="G794524" i="2" s="1"/>
  <c r="G794525" i="2" s="1"/>
  <c r="G794526" i="2" s="1"/>
  <c r="G794527" i="2" s="1"/>
  <c r="G794528" i="2" s="1"/>
  <c r="G794529" i="2" s="1"/>
  <c r="G794530" i="2" s="1"/>
  <c r="G794531" i="2" s="1"/>
  <c r="G794532" i="2" s="1"/>
  <c r="G794533" i="2" s="1"/>
  <c r="G794534" i="2" s="1"/>
  <c r="G794535" i="2" s="1"/>
  <c r="G794536" i="2" s="1"/>
  <c r="G794537" i="2" s="1"/>
  <c r="G794538" i="2" s="1"/>
  <c r="G794539" i="2" s="1"/>
  <c r="G794540" i="2" s="1"/>
  <c r="G794541" i="2" s="1"/>
  <c r="G794542" i="2" s="1"/>
  <c r="G794543" i="2" s="1"/>
  <c r="G794544" i="2" s="1"/>
  <c r="G794545" i="2" s="1"/>
  <c r="G794546" i="2" s="1"/>
  <c r="G794547" i="2" s="1"/>
  <c r="G794548" i="2" s="1"/>
  <c r="G794549" i="2" s="1"/>
  <c r="G794550" i="2" s="1"/>
  <c r="G794551" i="2" s="1"/>
  <c r="G794552" i="2" s="1"/>
  <c r="G794553" i="2" s="1"/>
  <c r="G794554" i="2" s="1"/>
  <c r="G794555" i="2" s="1"/>
  <c r="G794556" i="2" s="1"/>
  <c r="G794557" i="2" s="1"/>
  <c r="G794558" i="2" s="1"/>
  <c r="G794559" i="2" s="1"/>
  <c r="G794560" i="2" s="1"/>
  <c r="G794561" i="2" s="1"/>
  <c r="G794562" i="2" s="1"/>
  <c r="G794563" i="2" s="1"/>
  <c r="G794564" i="2" s="1"/>
  <c r="G794565" i="2" s="1"/>
  <c r="G794566" i="2" s="1"/>
  <c r="G794567" i="2" s="1"/>
  <c r="G794568" i="2" s="1"/>
  <c r="G794569" i="2" s="1"/>
  <c r="G794570" i="2" s="1"/>
  <c r="G794571" i="2" s="1"/>
  <c r="G794572" i="2" s="1"/>
  <c r="G794573" i="2" s="1"/>
  <c r="G794574" i="2" s="1"/>
  <c r="G794575" i="2" s="1"/>
  <c r="G794576" i="2" s="1"/>
  <c r="G794577" i="2" s="1"/>
  <c r="G794578" i="2" s="1"/>
  <c r="G794579" i="2" s="1"/>
  <c r="G794580" i="2" s="1"/>
  <c r="G794581" i="2" s="1"/>
  <c r="G794582" i="2" s="1"/>
  <c r="G794583" i="2" s="1"/>
  <c r="G794584" i="2" s="1"/>
  <c r="G794585" i="2" s="1"/>
  <c r="G794586" i="2" s="1"/>
  <c r="G794587" i="2" s="1"/>
  <c r="G794588" i="2" s="1"/>
  <c r="G794589" i="2" s="1"/>
  <c r="G794590" i="2" s="1"/>
  <c r="G794591" i="2" s="1"/>
  <c r="G794592" i="2" s="1"/>
  <c r="G794593" i="2" s="1"/>
  <c r="G794594" i="2" s="1"/>
  <c r="G794595" i="2" s="1"/>
  <c r="G794596" i="2" s="1"/>
  <c r="G794597" i="2" s="1"/>
  <c r="G794598" i="2" s="1"/>
  <c r="G794599" i="2" s="1"/>
  <c r="G794600" i="2" s="1"/>
  <c r="G794601" i="2" s="1"/>
  <c r="G794602" i="2" s="1"/>
  <c r="G794603" i="2" s="1"/>
  <c r="G794604" i="2" s="1"/>
  <c r="G794605" i="2" s="1"/>
  <c r="G794606" i="2" s="1"/>
  <c r="G794607" i="2" s="1"/>
  <c r="G794608" i="2" s="1"/>
  <c r="G794609" i="2" s="1"/>
  <c r="G794610" i="2" s="1"/>
  <c r="G794611" i="2" s="1"/>
  <c r="G794612" i="2" s="1"/>
  <c r="G794613" i="2" s="1"/>
  <c r="G794614" i="2" s="1"/>
  <c r="G794615" i="2" s="1"/>
  <c r="G794616" i="2" s="1"/>
  <c r="G794617" i="2" s="1"/>
  <c r="G794618" i="2" s="1"/>
  <c r="G794619" i="2" s="1"/>
  <c r="G794620" i="2" s="1"/>
  <c r="G794621" i="2" s="1"/>
  <c r="G794622" i="2" s="1"/>
  <c r="G794623" i="2" s="1"/>
  <c r="G794624" i="2" s="1"/>
  <c r="G794625" i="2" s="1"/>
  <c r="G794626" i="2" s="1"/>
  <c r="G794627" i="2" s="1"/>
  <c r="G794628" i="2" s="1"/>
  <c r="G794629" i="2" s="1"/>
  <c r="G794630" i="2" s="1"/>
  <c r="G794631" i="2" s="1"/>
  <c r="G794632" i="2" s="1"/>
  <c r="G794633" i="2" s="1"/>
  <c r="G794634" i="2" s="1"/>
  <c r="G794635" i="2" s="1"/>
  <c r="G794636" i="2" s="1"/>
  <c r="G794637" i="2" s="1"/>
  <c r="G794638" i="2" s="1"/>
  <c r="G794639" i="2" s="1"/>
  <c r="G794640" i="2" s="1"/>
  <c r="G794641" i="2" s="1"/>
  <c r="G794642" i="2" s="1"/>
  <c r="G794643" i="2" s="1"/>
  <c r="G794644" i="2" s="1"/>
  <c r="G794645" i="2" s="1"/>
  <c r="G794646" i="2" s="1"/>
  <c r="G794647" i="2" s="1"/>
  <c r="G794648" i="2" s="1"/>
  <c r="G794649" i="2" s="1"/>
  <c r="G794650" i="2" s="1"/>
  <c r="G794651" i="2" s="1"/>
  <c r="G794652" i="2" s="1"/>
  <c r="G794653" i="2" s="1"/>
  <c r="G794654" i="2" s="1"/>
  <c r="G794655" i="2" s="1"/>
  <c r="G794656" i="2" s="1"/>
  <c r="G794657" i="2" s="1"/>
  <c r="G794658" i="2" s="1"/>
  <c r="G794659" i="2" s="1"/>
  <c r="G794660" i="2" s="1"/>
  <c r="G794661" i="2" s="1"/>
  <c r="G794662" i="2" s="1"/>
  <c r="G794663" i="2" s="1"/>
  <c r="G794664" i="2" s="1"/>
  <c r="G794665" i="2" s="1"/>
  <c r="G794666" i="2" s="1"/>
  <c r="G794667" i="2" s="1"/>
  <c r="G794668" i="2" s="1"/>
  <c r="G794669" i="2" s="1"/>
  <c r="G794670" i="2" s="1"/>
  <c r="G794671" i="2" s="1"/>
  <c r="G794672" i="2" s="1"/>
  <c r="G794673" i="2" s="1"/>
  <c r="G794674" i="2" s="1"/>
  <c r="G794675" i="2" s="1"/>
  <c r="G794676" i="2" s="1"/>
  <c r="G794677" i="2" s="1"/>
  <c r="G794678" i="2" s="1"/>
  <c r="G794679" i="2" s="1"/>
  <c r="G794680" i="2" s="1"/>
  <c r="G794681" i="2" s="1"/>
  <c r="G794682" i="2" s="1"/>
  <c r="G794683" i="2" s="1"/>
  <c r="G794684" i="2" s="1"/>
  <c r="G794685" i="2" s="1"/>
  <c r="G794686" i="2" s="1"/>
  <c r="G794687" i="2" s="1"/>
  <c r="G794688" i="2" s="1"/>
  <c r="G794689" i="2" s="1"/>
  <c r="G794690" i="2" s="1"/>
  <c r="G794691" i="2" s="1"/>
  <c r="G794692" i="2" s="1"/>
  <c r="G794693" i="2" s="1"/>
  <c r="G794694" i="2" s="1"/>
  <c r="G794695" i="2" s="1"/>
  <c r="G794696" i="2" s="1"/>
  <c r="G794697" i="2" s="1"/>
  <c r="G794698" i="2" s="1"/>
  <c r="G794699" i="2" s="1"/>
  <c r="G794700" i="2" s="1"/>
  <c r="G794701" i="2" s="1"/>
  <c r="G794702" i="2" s="1"/>
  <c r="G794703" i="2" s="1"/>
  <c r="G794704" i="2" s="1"/>
  <c r="G794705" i="2" s="1"/>
  <c r="G794706" i="2" s="1"/>
  <c r="G794707" i="2" s="1"/>
  <c r="G794708" i="2" s="1"/>
  <c r="G794709" i="2" s="1"/>
  <c r="G794710" i="2" s="1"/>
  <c r="G794711" i="2" s="1"/>
  <c r="G794712" i="2" s="1"/>
  <c r="G794713" i="2" s="1"/>
  <c r="G794714" i="2" s="1"/>
  <c r="G794715" i="2" s="1"/>
  <c r="G794716" i="2" s="1"/>
  <c r="G794717" i="2" s="1"/>
  <c r="G794718" i="2" s="1"/>
  <c r="G794719" i="2" s="1"/>
  <c r="G794720" i="2" s="1"/>
  <c r="G794721" i="2" s="1"/>
  <c r="G794722" i="2" s="1"/>
  <c r="G794723" i="2" s="1"/>
  <c r="G794724" i="2" s="1"/>
  <c r="G794725" i="2" s="1"/>
  <c r="G794726" i="2" s="1"/>
  <c r="G794727" i="2" s="1"/>
  <c r="G794728" i="2" s="1"/>
  <c r="G794729" i="2" s="1"/>
  <c r="G794730" i="2" s="1"/>
  <c r="G794731" i="2" s="1"/>
  <c r="G794732" i="2" s="1"/>
  <c r="G794733" i="2" s="1"/>
  <c r="G794734" i="2" s="1"/>
  <c r="G794735" i="2" s="1"/>
  <c r="G794736" i="2" s="1"/>
  <c r="G794737" i="2" s="1"/>
  <c r="G794738" i="2" s="1"/>
  <c r="G794739" i="2" s="1"/>
  <c r="G794740" i="2" s="1"/>
  <c r="G794741" i="2" s="1"/>
  <c r="G794742" i="2" s="1"/>
  <c r="G794743" i="2" s="1"/>
  <c r="G794744" i="2" s="1"/>
  <c r="G794745" i="2" s="1"/>
  <c r="G794746" i="2" s="1"/>
  <c r="G794747" i="2" s="1"/>
  <c r="G794748" i="2" s="1"/>
  <c r="G794749" i="2" s="1"/>
  <c r="G794750" i="2" s="1"/>
  <c r="G794751" i="2" s="1"/>
  <c r="G794752" i="2" s="1"/>
  <c r="G794753" i="2" s="1"/>
  <c r="G794754" i="2" s="1"/>
  <c r="G794755" i="2" s="1"/>
  <c r="G794756" i="2" s="1"/>
  <c r="G794757" i="2" s="1"/>
  <c r="G794758" i="2" s="1"/>
  <c r="G794759" i="2" s="1"/>
  <c r="G794760" i="2" s="1"/>
  <c r="G794761" i="2" s="1"/>
  <c r="G794762" i="2" s="1"/>
  <c r="G794763" i="2" s="1"/>
  <c r="G794764" i="2" s="1"/>
  <c r="G794765" i="2" s="1"/>
  <c r="G794766" i="2" s="1"/>
  <c r="G794767" i="2" s="1"/>
  <c r="G794768" i="2" s="1"/>
  <c r="G794769" i="2" s="1"/>
  <c r="G794770" i="2" s="1"/>
  <c r="G794771" i="2" s="1"/>
  <c r="G794772" i="2" s="1"/>
  <c r="G794773" i="2" s="1"/>
  <c r="G794774" i="2" s="1"/>
  <c r="G794775" i="2" s="1"/>
  <c r="G794776" i="2" s="1"/>
  <c r="G794777" i="2" s="1"/>
  <c r="G794778" i="2" s="1"/>
  <c r="G794779" i="2" s="1"/>
  <c r="G794780" i="2" s="1"/>
  <c r="G794781" i="2" s="1"/>
  <c r="G794782" i="2" s="1"/>
  <c r="G794783" i="2" s="1"/>
  <c r="G794784" i="2" s="1"/>
  <c r="G794785" i="2" s="1"/>
  <c r="G794786" i="2" s="1"/>
  <c r="G794787" i="2" s="1"/>
  <c r="G794788" i="2" s="1"/>
  <c r="G794789" i="2" s="1"/>
  <c r="G794790" i="2" s="1"/>
  <c r="G794791" i="2" s="1"/>
  <c r="G794792" i="2" s="1"/>
  <c r="G794793" i="2" s="1"/>
  <c r="G794794" i="2" s="1"/>
  <c r="G794795" i="2" s="1"/>
  <c r="G794796" i="2" s="1"/>
  <c r="G794797" i="2" s="1"/>
  <c r="G794798" i="2" s="1"/>
  <c r="G794799" i="2" s="1"/>
  <c r="G794800" i="2" s="1"/>
  <c r="G794801" i="2" s="1"/>
  <c r="G794802" i="2" s="1"/>
  <c r="G794803" i="2" s="1"/>
  <c r="G794804" i="2" s="1"/>
  <c r="G794805" i="2" s="1"/>
  <c r="G794806" i="2" s="1"/>
  <c r="G794807" i="2" s="1"/>
  <c r="G794808" i="2" s="1"/>
  <c r="G794809" i="2" s="1"/>
  <c r="G794810" i="2" s="1"/>
  <c r="G794811" i="2" s="1"/>
  <c r="G794812" i="2" s="1"/>
  <c r="G794813" i="2" s="1"/>
  <c r="G794814" i="2" s="1"/>
  <c r="G794815" i="2" s="1"/>
  <c r="G794816" i="2" s="1"/>
  <c r="G794817" i="2" s="1"/>
  <c r="G794818" i="2" s="1"/>
  <c r="G794819" i="2" s="1"/>
  <c r="G794820" i="2" s="1"/>
  <c r="G794821" i="2" s="1"/>
  <c r="G794822" i="2" s="1"/>
  <c r="G794823" i="2" s="1"/>
  <c r="G794824" i="2" s="1"/>
  <c r="G794825" i="2" s="1"/>
  <c r="G794826" i="2" s="1"/>
  <c r="G794827" i="2" s="1"/>
  <c r="G794828" i="2" s="1"/>
  <c r="G794829" i="2" s="1"/>
  <c r="G794830" i="2" s="1"/>
  <c r="G794831" i="2" s="1"/>
  <c r="G794832" i="2" s="1"/>
  <c r="G794833" i="2" s="1"/>
  <c r="G794834" i="2" s="1"/>
  <c r="G794835" i="2" s="1"/>
  <c r="G794836" i="2" s="1"/>
  <c r="G794837" i="2" s="1"/>
  <c r="G794838" i="2" s="1"/>
  <c r="G794839" i="2" s="1"/>
  <c r="G794840" i="2" s="1"/>
  <c r="G794841" i="2" s="1"/>
  <c r="G794842" i="2" s="1"/>
  <c r="G794843" i="2" s="1"/>
  <c r="G794844" i="2" s="1"/>
  <c r="G794845" i="2" s="1"/>
  <c r="G794846" i="2" s="1"/>
  <c r="G794847" i="2" s="1"/>
  <c r="G794848" i="2" s="1"/>
  <c r="G794849" i="2" s="1"/>
  <c r="G794850" i="2" s="1"/>
  <c r="G794851" i="2" s="1"/>
  <c r="G794852" i="2" s="1"/>
  <c r="G794853" i="2" s="1"/>
  <c r="G794854" i="2" s="1"/>
  <c r="G794855" i="2" s="1"/>
  <c r="G794856" i="2" s="1"/>
  <c r="G794857" i="2" s="1"/>
  <c r="G794858" i="2" s="1"/>
  <c r="G794859" i="2" s="1"/>
  <c r="G794860" i="2" s="1"/>
  <c r="G794861" i="2" s="1"/>
  <c r="G794862" i="2" s="1"/>
  <c r="G794863" i="2" s="1"/>
  <c r="G794864" i="2" s="1"/>
  <c r="G794865" i="2" s="1"/>
  <c r="G794866" i="2" s="1"/>
  <c r="G794867" i="2" s="1"/>
  <c r="G794868" i="2" s="1"/>
  <c r="G794869" i="2" s="1"/>
  <c r="G794870" i="2" s="1"/>
  <c r="G794871" i="2" s="1"/>
  <c r="G794872" i="2" s="1"/>
  <c r="G794873" i="2" s="1"/>
  <c r="G794874" i="2" s="1"/>
  <c r="G794875" i="2" s="1"/>
  <c r="G794876" i="2" s="1"/>
  <c r="G794877" i="2" s="1"/>
  <c r="G794878" i="2" s="1"/>
  <c r="G794879" i="2" s="1"/>
  <c r="G794880" i="2" s="1"/>
  <c r="G794881" i="2" s="1"/>
  <c r="G794882" i="2" s="1"/>
  <c r="G794883" i="2" s="1"/>
  <c r="G794884" i="2" s="1"/>
  <c r="G794885" i="2" s="1"/>
  <c r="G794886" i="2" s="1"/>
  <c r="G794887" i="2" s="1"/>
  <c r="G794888" i="2" s="1"/>
  <c r="G794889" i="2" s="1"/>
  <c r="G794890" i="2" s="1"/>
  <c r="G794891" i="2" s="1"/>
  <c r="G794892" i="2" s="1"/>
  <c r="G794893" i="2" s="1"/>
  <c r="G794894" i="2" s="1"/>
  <c r="G794895" i="2" s="1"/>
  <c r="G794896" i="2" s="1"/>
  <c r="G794897" i="2" s="1"/>
  <c r="G794898" i="2" s="1"/>
  <c r="G794899" i="2" s="1"/>
  <c r="G794900" i="2" s="1"/>
  <c r="G794901" i="2" s="1"/>
  <c r="G794902" i="2" s="1"/>
  <c r="G794903" i="2" s="1"/>
  <c r="G794904" i="2" s="1"/>
  <c r="G794905" i="2" s="1"/>
  <c r="G794906" i="2" s="1"/>
  <c r="G794907" i="2" s="1"/>
  <c r="G794908" i="2" s="1"/>
  <c r="G794909" i="2" s="1"/>
  <c r="G794910" i="2" s="1"/>
  <c r="G794911" i="2" s="1"/>
  <c r="G794912" i="2" s="1"/>
  <c r="G794913" i="2" s="1"/>
  <c r="G794914" i="2" s="1"/>
  <c r="G794915" i="2" s="1"/>
  <c r="G794916" i="2" s="1"/>
  <c r="G794917" i="2" s="1"/>
  <c r="G794918" i="2" s="1"/>
  <c r="G794919" i="2" s="1"/>
  <c r="G794920" i="2" s="1"/>
  <c r="G794921" i="2" s="1"/>
  <c r="G794922" i="2" s="1"/>
  <c r="G794923" i="2" s="1"/>
  <c r="G794924" i="2" s="1"/>
  <c r="G794925" i="2" s="1"/>
  <c r="G794926" i="2" s="1"/>
  <c r="G794927" i="2" s="1"/>
  <c r="G794928" i="2" s="1"/>
  <c r="G794929" i="2" s="1"/>
  <c r="G794930" i="2" s="1"/>
  <c r="G794931" i="2" s="1"/>
  <c r="G794932" i="2" s="1"/>
  <c r="G794933" i="2" s="1"/>
  <c r="G794934" i="2" s="1"/>
  <c r="G794935" i="2" s="1"/>
  <c r="G794936" i="2" s="1"/>
  <c r="G794937" i="2" s="1"/>
  <c r="G794938" i="2" s="1"/>
  <c r="G794939" i="2" s="1"/>
  <c r="G794940" i="2" s="1"/>
  <c r="G794941" i="2" s="1"/>
  <c r="G794942" i="2" s="1"/>
  <c r="G794943" i="2" s="1"/>
  <c r="G794944" i="2" s="1"/>
  <c r="G794945" i="2" s="1"/>
  <c r="G794946" i="2" s="1"/>
  <c r="G794947" i="2" s="1"/>
  <c r="G794948" i="2" s="1"/>
  <c r="G794949" i="2" s="1"/>
  <c r="G794950" i="2" s="1"/>
  <c r="G794951" i="2" s="1"/>
  <c r="G794952" i="2" s="1"/>
  <c r="G794953" i="2" s="1"/>
  <c r="G794954" i="2" s="1"/>
  <c r="G794955" i="2" s="1"/>
  <c r="G794956" i="2" s="1"/>
  <c r="G794957" i="2" s="1"/>
  <c r="G794958" i="2" s="1"/>
  <c r="G794959" i="2" s="1"/>
  <c r="G794960" i="2" s="1"/>
  <c r="G794961" i="2" s="1"/>
  <c r="G794962" i="2" s="1"/>
  <c r="G794963" i="2" s="1"/>
  <c r="G794964" i="2" s="1"/>
  <c r="G794965" i="2" s="1"/>
  <c r="G794966" i="2" s="1"/>
  <c r="G794967" i="2" s="1"/>
  <c r="G794968" i="2" s="1"/>
  <c r="G794969" i="2" s="1"/>
  <c r="G794970" i="2" s="1"/>
  <c r="G794971" i="2" s="1"/>
  <c r="G794972" i="2" s="1"/>
  <c r="G794973" i="2" s="1"/>
  <c r="G794974" i="2" s="1"/>
  <c r="G794975" i="2" s="1"/>
  <c r="G794976" i="2" s="1"/>
  <c r="G794977" i="2" s="1"/>
  <c r="G794978" i="2" s="1"/>
  <c r="G794979" i="2" s="1"/>
  <c r="G794980" i="2" s="1"/>
  <c r="G794981" i="2" s="1"/>
  <c r="G794982" i="2" s="1"/>
  <c r="G794983" i="2" s="1"/>
  <c r="G794984" i="2" s="1"/>
  <c r="G794985" i="2" s="1"/>
  <c r="G794986" i="2" s="1"/>
  <c r="G794987" i="2" s="1"/>
  <c r="G794988" i="2" s="1"/>
  <c r="G794989" i="2" s="1"/>
  <c r="G794990" i="2" s="1"/>
  <c r="G794991" i="2" s="1"/>
  <c r="G794992" i="2" s="1"/>
  <c r="G794993" i="2" s="1"/>
  <c r="G794994" i="2" s="1"/>
  <c r="G794995" i="2" s="1"/>
  <c r="G794996" i="2" s="1"/>
  <c r="G794997" i="2" s="1"/>
  <c r="G794998" i="2" s="1"/>
  <c r="G794999" i="2" s="1"/>
  <c r="G795000" i="2" s="1"/>
  <c r="G795001" i="2" s="1"/>
  <c r="G795002" i="2" s="1"/>
  <c r="G795003" i="2" s="1"/>
  <c r="G795004" i="2" s="1"/>
  <c r="G795005" i="2" s="1"/>
  <c r="G795006" i="2" s="1"/>
  <c r="G795007" i="2" s="1"/>
  <c r="G795008" i="2" s="1"/>
  <c r="G795009" i="2" s="1"/>
  <c r="G795010" i="2" s="1"/>
  <c r="G795011" i="2" s="1"/>
  <c r="G795012" i="2" s="1"/>
  <c r="G795013" i="2" s="1"/>
  <c r="G795014" i="2" s="1"/>
  <c r="G795015" i="2" s="1"/>
  <c r="G795016" i="2" s="1"/>
  <c r="G795017" i="2" s="1"/>
  <c r="G795018" i="2" s="1"/>
  <c r="G795019" i="2" s="1"/>
  <c r="G795020" i="2" s="1"/>
  <c r="G795021" i="2" s="1"/>
  <c r="G795022" i="2" s="1"/>
  <c r="G795023" i="2" s="1"/>
  <c r="G795024" i="2" s="1"/>
  <c r="G795025" i="2" s="1"/>
  <c r="G795026" i="2" s="1"/>
  <c r="G795027" i="2" s="1"/>
  <c r="G795028" i="2" s="1"/>
  <c r="G795029" i="2" s="1"/>
  <c r="G795030" i="2" s="1"/>
  <c r="G795031" i="2" s="1"/>
  <c r="G795032" i="2" s="1"/>
  <c r="G795033" i="2" s="1"/>
  <c r="G795034" i="2" s="1"/>
  <c r="G795035" i="2" s="1"/>
  <c r="G795036" i="2" s="1"/>
  <c r="G795037" i="2" s="1"/>
  <c r="G795038" i="2" s="1"/>
  <c r="G795039" i="2" s="1"/>
  <c r="G795040" i="2" s="1"/>
  <c r="G795041" i="2" s="1"/>
  <c r="G795042" i="2" s="1"/>
  <c r="G795043" i="2" s="1"/>
  <c r="G795044" i="2" s="1"/>
  <c r="G795045" i="2" s="1"/>
  <c r="G795046" i="2" s="1"/>
  <c r="G795047" i="2" s="1"/>
  <c r="G795048" i="2" s="1"/>
  <c r="G795049" i="2" s="1"/>
  <c r="G795050" i="2" s="1"/>
  <c r="G795051" i="2" s="1"/>
  <c r="G795052" i="2" s="1"/>
  <c r="G795053" i="2" s="1"/>
  <c r="G795054" i="2" s="1"/>
  <c r="G795055" i="2" s="1"/>
  <c r="G795056" i="2" s="1"/>
  <c r="G795057" i="2" s="1"/>
  <c r="G795058" i="2" s="1"/>
  <c r="G795059" i="2" s="1"/>
  <c r="G795060" i="2" s="1"/>
  <c r="G795061" i="2" s="1"/>
  <c r="G795062" i="2" s="1"/>
  <c r="G795063" i="2" s="1"/>
  <c r="G795064" i="2" s="1"/>
  <c r="G795065" i="2" s="1"/>
  <c r="G795066" i="2" s="1"/>
  <c r="G795067" i="2" s="1"/>
  <c r="G795068" i="2" s="1"/>
  <c r="G795069" i="2" s="1"/>
  <c r="G795070" i="2" s="1"/>
  <c r="G795071" i="2" s="1"/>
  <c r="G795072" i="2" s="1"/>
  <c r="G795073" i="2" s="1"/>
  <c r="G795074" i="2" s="1"/>
  <c r="G795075" i="2" s="1"/>
  <c r="G795076" i="2" s="1"/>
  <c r="G795077" i="2" s="1"/>
  <c r="G795078" i="2" s="1"/>
  <c r="G795079" i="2" s="1"/>
  <c r="G795080" i="2" s="1"/>
  <c r="G795081" i="2" s="1"/>
  <c r="G795082" i="2" s="1"/>
  <c r="G795083" i="2" s="1"/>
  <c r="G795084" i="2" s="1"/>
  <c r="G795085" i="2" s="1"/>
  <c r="G795086" i="2" s="1"/>
  <c r="G795087" i="2" s="1"/>
  <c r="G795088" i="2" s="1"/>
  <c r="G795089" i="2" s="1"/>
  <c r="G795090" i="2" s="1"/>
  <c r="G795091" i="2" s="1"/>
  <c r="G795092" i="2" s="1"/>
  <c r="G795093" i="2" s="1"/>
  <c r="G795094" i="2" s="1"/>
  <c r="G795095" i="2" s="1"/>
  <c r="G795096" i="2" s="1"/>
  <c r="G795097" i="2" s="1"/>
  <c r="G795098" i="2" s="1"/>
  <c r="G795099" i="2" s="1"/>
  <c r="G795100" i="2" s="1"/>
  <c r="G795101" i="2" s="1"/>
  <c r="G795102" i="2" s="1"/>
  <c r="G795103" i="2" s="1"/>
  <c r="G795104" i="2" s="1"/>
  <c r="G795105" i="2" s="1"/>
  <c r="G795106" i="2" s="1"/>
  <c r="G795107" i="2" s="1"/>
  <c r="G795108" i="2" s="1"/>
  <c r="G795109" i="2" s="1"/>
  <c r="G795110" i="2" s="1"/>
  <c r="G795111" i="2" s="1"/>
  <c r="G795112" i="2" s="1"/>
  <c r="G795113" i="2" s="1"/>
  <c r="G795114" i="2" s="1"/>
  <c r="G795115" i="2" s="1"/>
  <c r="G795116" i="2" s="1"/>
  <c r="G795117" i="2" s="1"/>
  <c r="G795118" i="2" s="1"/>
  <c r="G795119" i="2" s="1"/>
  <c r="G795120" i="2" s="1"/>
  <c r="G795121" i="2" s="1"/>
  <c r="G795122" i="2" s="1"/>
  <c r="G795123" i="2" s="1"/>
  <c r="G795124" i="2" s="1"/>
  <c r="G795125" i="2" s="1"/>
  <c r="G795126" i="2" s="1"/>
  <c r="G795127" i="2" s="1"/>
  <c r="G795128" i="2" s="1"/>
  <c r="G795129" i="2" s="1"/>
  <c r="G795130" i="2" s="1"/>
  <c r="G795131" i="2" s="1"/>
  <c r="G795132" i="2" s="1"/>
  <c r="G795133" i="2" s="1"/>
  <c r="G795134" i="2" s="1"/>
  <c r="G795135" i="2" s="1"/>
  <c r="G795136" i="2" s="1"/>
  <c r="G795137" i="2" s="1"/>
  <c r="G795138" i="2" s="1"/>
  <c r="G795139" i="2" s="1"/>
  <c r="G795140" i="2" s="1"/>
  <c r="G795141" i="2" s="1"/>
  <c r="G795142" i="2" s="1"/>
  <c r="G795143" i="2" s="1"/>
  <c r="G795144" i="2" s="1"/>
  <c r="G795145" i="2" s="1"/>
  <c r="G795146" i="2" s="1"/>
  <c r="G795147" i="2" s="1"/>
  <c r="G795148" i="2" s="1"/>
  <c r="G795149" i="2" s="1"/>
  <c r="G795150" i="2" s="1"/>
  <c r="G795151" i="2" s="1"/>
  <c r="G795152" i="2" s="1"/>
  <c r="G795153" i="2" s="1"/>
  <c r="G795154" i="2" s="1"/>
  <c r="G795155" i="2" s="1"/>
  <c r="G795156" i="2" s="1"/>
  <c r="G795157" i="2" s="1"/>
  <c r="G795158" i="2" s="1"/>
  <c r="G795159" i="2" s="1"/>
  <c r="G795160" i="2" s="1"/>
  <c r="G795161" i="2" s="1"/>
  <c r="G795162" i="2" s="1"/>
  <c r="G795163" i="2" s="1"/>
  <c r="G795164" i="2" s="1"/>
  <c r="G795165" i="2" s="1"/>
  <c r="G795166" i="2" s="1"/>
  <c r="G795167" i="2" s="1"/>
  <c r="G795168" i="2" s="1"/>
  <c r="G795169" i="2" s="1"/>
  <c r="G795170" i="2" s="1"/>
  <c r="G795171" i="2" s="1"/>
  <c r="G795172" i="2" s="1"/>
  <c r="G795173" i="2" s="1"/>
  <c r="G795174" i="2" s="1"/>
  <c r="G795175" i="2" s="1"/>
  <c r="G795176" i="2" s="1"/>
  <c r="G795177" i="2" s="1"/>
  <c r="G795178" i="2" s="1"/>
  <c r="G795179" i="2" s="1"/>
  <c r="G795180" i="2" s="1"/>
  <c r="G795181" i="2" s="1"/>
  <c r="G795182" i="2" s="1"/>
  <c r="G795183" i="2" s="1"/>
  <c r="G795184" i="2" s="1"/>
  <c r="G795185" i="2" s="1"/>
  <c r="G795186" i="2" s="1"/>
  <c r="G795187" i="2" s="1"/>
  <c r="G795188" i="2" s="1"/>
  <c r="G795189" i="2" s="1"/>
  <c r="G795190" i="2" s="1"/>
  <c r="G795191" i="2" s="1"/>
  <c r="G795192" i="2" s="1"/>
  <c r="G795193" i="2" s="1"/>
  <c r="G795194" i="2" s="1"/>
  <c r="G795195" i="2" s="1"/>
  <c r="G795196" i="2" s="1"/>
  <c r="G795197" i="2" s="1"/>
  <c r="G795198" i="2" s="1"/>
  <c r="G795199" i="2" s="1"/>
  <c r="G795200" i="2" s="1"/>
  <c r="G795201" i="2" s="1"/>
  <c r="G795202" i="2" s="1"/>
  <c r="G795203" i="2" s="1"/>
  <c r="G795204" i="2" s="1"/>
  <c r="G795205" i="2" s="1"/>
  <c r="G795206" i="2" s="1"/>
  <c r="G795207" i="2" s="1"/>
  <c r="G795208" i="2" s="1"/>
  <c r="G795209" i="2" s="1"/>
  <c r="G795210" i="2" s="1"/>
  <c r="G795211" i="2" s="1"/>
  <c r="G795212" i="2" s="1"/>
  <c r="G795213" i="2" s="1"/>
  <c r="G795214" i="2" s="1"/>
  <c r="G795215" i="2" s="1"/>
  <c r="G795216" i="2" s="1"/>
  <c r="G795217" i="2" s="1"/>
  <c r="G795218" i="2" s="1"/>
  <c r="G795219" i="2" s="1"/>
  <c r="G795220" i="2" s="1"/>
  <c r="G795221" i="2" s="1"/>
  <c r="G795222" i="2" s="1"/>
  <c r="G795223" i="2" s="1"/>
  <c r="G795224" i="2" s="1"/>
  <c r="G795225" i="2" s="1"/>
  <c r="G795226" i="2" s="1"/>
  <c r="G795227" i="2" s="1"/>
  <c r="G795228" i="2" s="1"/>
  <c r="G795229" i="2" s="1"/>
  <c r="G795230" i="2" s="1"/>
  <c r="G795231" i="2" s="1"/>
  <c r="G795232" i="2" s="1"/>
  <c r="G795233" i="2" s="1"/>
  <c r="G795234" i="2" s="1"/>
  <c r="G795235" i="2" s="1"/>
  <c r="G795236" i="2" s="1"/>
  <c r="G795237" i="2" s="1"/>
  <c r="G795238" i="2" s="1"/>
  <c r="G795239" i="2" s="1"/>
  <c r="G795240" i="2" s="1"/>
  <c r="G795241" i="2" s="1"/>
  <c r="G795242" i="2" s="1"/>
  <c r="G795243" i="2" s="1"/>
  <c r="G795244" i="2" s="1"/>
  <c r="G795245" i="2" s="1"/>
  <c r="G795246" i="2" s="1"/>
  <c r="G795247" i="2" s="1"/>
  <c r="G795248" i="2" s="1"/>
  <c r="G795249" i="2" s="1"/>
  <c r="G795250" i="2" s="1"/>
  <c r="G795251" i="2" s="1"/>
  <c r="G795252" i="2" s="1"/>
  <c r="G795253" i="2" s="1"/>
  <c r="G795254" i="2" s="1"/>
  <c r="G795255" i="2" s="1"/>
  <c r="G795256" i="2" s="1"/>
  <c r="G795257" i="2" s="1"/>
  <c r="G795258" i="2" s="1"/>
  <c r="G795259" i="2" s="1"/>
  <c r="G795260" i="2" s="1"/>
  <c r="G795261" i="2" s="1"/>
  <c r="G795262" i="2" s="1"/>
  <c r="G795263" i="2" s="1"/>
  <c r="G795264" i="2" s="1"/>
  <c r="G795265" i="2" s="1"/>
  <c r="G795266" i="2" s="1"/>
  <c r="G795267" i="2" s="1"/>
  <c r="G795268" i="2" s="1"/>
  <c r="G795269" i="2" s="1"/>
  <c r="G795270" i="2" s="1"/>
  <c r="G795271" i="2" s="1"/>
  <c r="G795272" i="2" s="1"/>
  <c r="G795273" i="2" s="1"/>
  <c r="G795274" i="2" s="1"/>
  <c r="G795275" i="2" s="1"/>
  <c r="G795276" i="2" s="1"/>
  <c r="G795277" i="2" s="1"/>
  <c r="G795278" i="2" s="1"/>
  <c r="G795279" i="2" s="1"/>
  <c r="G795280" i="2" s="1"/>
  <c r="G795281" i="2" s="1"/>
  <c r="G795282" i="2" s="1"/>
  <c r="G795283" i="2" s="1"/>
  <c r="G795284" i="2" s="1"/>
  <c r="G795285" i="2" s="1"/>
  <c r="G795286" i="2" s="1"/>
  <c r="G795287" i="2" s="1"/>
  <c r="G795288" i="2" s="1"/>
  <c r="G795289" i="2" s="1"/>
  <c r="G795290" i="2" s="1"/>
  <c r="G795291" i="2" s="1"/>
  <c r="G795292" i="2" s="1"/>
  <c r="G795293" i="2" s="1"/>
  <c r="G795294" i="2" s="1"/>
  <c r="G795295" i="2" s="1"/>
  <c r="G795296" i="2" s="1"/>
  <c r="G795297" i="2" s="1"/>
  <c r="G795298" i="2" s="1"/>
  <c r="G795299" i="2" s="1"/>
  <c r="G795300" i="2" s="1"/>
  <c r="G795301" i="2" s="1"/>
  <c r="G795302" i="2" s="1"/>
  <c r="G795303" i="2" s="1"/>
  <c r="G795304" i="2" s="1"/>
  <c r="G795305" i="2" s="1"/>
  <c r="G795306" i="2" s="1"/>
  <c r="G795307" i="2" s="1"/>
  <c r="G795308" i="2" s="1"/>
  <c r="G795309" i="2" s="1"/>
  <c r="G795310" i="2" s="1"/>
  <c r="G795311" i="2" s="1"/>
  <c r="G795312" i="2" s="1"/>
  <c r="G795313" i="2" s="1"/>
  <c r="G795314" i="2" s="1"/>
  <c r="G795315" i="2" s="1"/>
  <c r="G795316" i="2" s="1"/>
  <c r="G795317" i="2" s="1"/>
  <c r="G795318" i="2" s="1"/>
  <c r="G795319" i="2" s="1"/>
  <c r="G795320" i="2" s="1"/>
  <c r="G795321" i="2" s="1"/>
  <c r="G795322" i="2" s="1"/>
  <c r="G795323" i="2" s="1"/>
  <c r="G795324" i="2" s="1"/>
  <c r="G795325" i="2" s="1"/>
  <c r="G795326" i="2" s="1"/>
  <c r="G795327" i="2" s="1"/>
  <c r="G795328" i="2" s="1"/>
  <c r="G795329" i="2" s="1"/>
  <c r="G795330" i="2" s="1"/>
  <c r="G795331" i="2" s="1"/>
  <c r="G795332" i="2" s="1"/>
  <c r="G795333" i="2" s="1"/>
  <c r="G795334" i="2" s="1"/>
  <c r="G795335" i="2" s="1"/>
  <c r="G795336" i="2" s="1"/>
  <c r="G795337" i="2" s="1"/>
  <c r="G795338" i="2" s="1"/>
  <c r="G795339" i="2" s="1"/>
  <c r="G795340" i="2" s="1"/>
  <c r="G795341" i="2" s="1"/>
  <c r="G795342" i="2" s="1"/>
  <c r="G795343" i="2" s="1"/>
  <c r="G795344" i="2" s="1"/>
  <c r="G795345" i="2" s="1"/>
  <c r="G795346" i="2" s="1"/>
  <c r="G795347" i="2" s="1"/>
  <c r="G795348" i="2" s="1"/>
  <c r="G795349" i="2" s="1"/>
  <c r="G795350" i="2" s="1"/>
  <c r="G795351" i="2" s="1"/>
  <c r="G795352" i="2" s="1"/>
  <c r="G795353" i="2" s="1"/>
  <c r="G795354" i="2" s="1"/>
  <c r="G795355" i="2" s="1"/>
  <c r="G795356" i="2" s="1"/>
  <c r="G795357" i="2" s="1"/>
  <c r="G795358" i="2" s="1"/>
  <c r="G795359" i="2" s="1"/>
  <c r="G795360" i="2" s="1"/>
  <c r="G795361" i="2" s="1"/>
  <c r="G795362" i="2" s="1"/>
  <c r="G795363" i="2" s="1"/>
  <c r="G795364" i="2" s="1"/>
  <c r="G795365" i="2" s="1"/>
  <c r="G795366" i="2" s="1"/>
  <c r="G795367" i="2" s="1"/>
  <c r="G795368" i="2" s="1"/>
  <c r="G795369" i="2" s="1"/>
  <c r="G795370" i="2" s="1"/>
  <c r="G795371" i="2" s="1"/>
  <c r="G795372" i="2" s="1"/>
  <c r="G795373" i="2" s="1"/>
  <c r="G795374" i="2" s="1"/>
  <c r="G795375" i="2" s="1"/>
  <c r="G795376" i="2" s="1"/>
  <c r="G795377" i="2" s="1"/>
  <c r="G795378" i="2" s="1"/>
  <c r="G795379" i="2" s="1"/>
  <c r="G795380" i="2" s="1"/>
  <c r="G795381" i="2" s="1"/>
  <c r="G795382" i="2" s="1"/>
  <c r="G795383" i="2" s="1"/>
  <c r="G795384" i="2" s="1"/>
  <c r="G795385" i="2" s="1"/>
  <c r="G795386" i="2" s="1"/>
  <c r="G795387" i="2" s="1"/>
  <c r="G795388" i="2" s="1"/>
  <c r="G795389" i="2" s="1"/>
  <c r="G795390" i="2" s="1"/>
  <c r="G795391" i="2" s="1"/>
  <c r="G795392" i="2" s="1"/>
  <c r="G795393" i="2" s="1"/>
  <c r="G795394" i="2" s="1"/>
  <c r="G795395" i="2" s="1"/>
  <c r="G795396" i="2" s="1"/>
  <c r="G795397" i="2" s="1"/>
  <c r="G795398" i="2" s="1"/>
  <c r="G795399" i="2" s="1"/>
  <c r="G795400" i="2" s="1"/>
  <c r="G795401" i="2" s="1"/>
  <c r="G795402" i="2" s="1"/>
  <c r="G795403" i="2" s="1"/>
  <c r="G795404" i="2" s="1"/>
  <c r="G795405" i="2" s="1"/>
  <c r="G795406" i="2" s="1"/>
  <c r="G795407" i="2" s="1"/>
  <c r="G795408" i="2" s="1"/>
  <c r="G795409" i="2" s="1"/>
  <c r="G795410" i="2" s="1"/>
  <c r="G795411" i="2" s="1"/>
  <c r="G795412" i="2" s="1"/>
  <c r="G795413" i="2" s="1"/>
  <c r="G795414" i="2" s="1"/>
  <c r="G795415" i="2" s="1"/>
  <c r="G795416" i="2" s="1"/>
  <c r="G795417" i="2" s="1"/>
  <c r="G795418" i="2" s="1"/>
  <c r="G795419" i="2" s="1"/>
  <c r="G795420" i="2" s="1"/>
  <c r="G795421" i="2" s="1"/>
  <c r="G795422" i="2" s="1"/>
  <c r="G795423" i="2" s="1"/>
  <c r="G795424" i="2" s="1"/>
  <c r="G795425" i="2" s="1"/>
  <c r="G795426" i="2" s="1"/>
  <c r="G795427" i="2" s="1"/>
  <c r="G795428" i="2" s="1"/>
  <c r="G795429" i="2" s="1"/>
  <c r="G795430" i="2" s="1"/>
  <c r="G795431" i="2" s="1"/>
  <c r="G795432" i="2" s="1"/>
  <c r="G795433" i="2" s="1"/>
  <c r="G795434" i="2" s="1"/>
  <c r="G795435" i="2" s="1"/>
  <c r="G795436" i="2" s="1"/>
  <c r="G795437" i="2" s="1"/>
  <c r="G795438" i="2" s="1"/>
  <c r="G795439" i="2" s="1"/>
  <c r="G795440" i="2" s="1"/>
  <c r="G795441" i="2" s="1"/>
  <c r="G795442" i="2" s="1"/>
  <c r="G795443" i="2" s="1"/>
  <c r="G795444" i="2" s="1"/>
  <c r="G795445" i="2" s="1"/>
  <c r="G795446" i="2" s="1"/>
  <c r="G795447" i="2" s="1"/>
  <c r="G795448" i="2" s="1"/>
  <c r="G795449" i="2" s="1"/>
  <c r="G795450" i="2" s="1"/>
  <c r="G795451" i="2" s="1"/>
  <c r="G795452" i="2" s="1"/>
  <c r="G795453" i="2" s="1"/>
  <c r="G795454" i="2" s="1"/>
  <c r="G795455" i="2" s="1"/>
  <c r="G795456" i="2" s="1"/>
  <c r="G795457" i="2" s="1"/>
  <c r="G795458" i="2" s="1"/>
  <c r="G795459" i="2" s="1"/>
  <c r="G795460" i="2" s="1"/>
  <c r="G795461" i="2" s="1"/>
  <c r="G795462" i="2" s="1"/>
  <c r="G795463" i="2" s="1"/>
  <c r="G795464" i="2" s="1"/>
  <c r="G795465" i="2" s="1"/>
  <c r="G795466" i="2" s="1"/>
  <c r="G795467" i="2" s="1"/>
  <c r="G795468" i="2" s="1"/>
  <c r="G795469" i="2" s="1"/>
  <c r="G795470" i="2" s="1"/>
  <c r="G795471" i="2" s="1"/>
  <c r="G795472" i="2" s="1"/>
  <c r="G795473" i="2" s="1"/>
  <c r="G795474" i="2" s="1"/>
  <c r="G795475" i="2" s="1"/>
  <c r="G795476" i="2" s="1"/>
  <c r="G795477" i="2" s="1"/>
  <c r="G795478" i="2" s="1"/>
  <c r="G795479" i="2" s="1"/>
  <c r="G795480" i="2" s="1"/>
  <c r="G795481" i="2" s="1"/>
  <c r="G795482" i="2" s="1"/>
  <c r="G795483" i="2" s="1"/>
  <c r="G795484" i="2" s="1"/>
  <c r="G795485" i="2" s="1"/>
  <c r="G795486" i="2" s="1"/>
  <c r="G795487" i="2" s="1"/>
  <c r="G795488" i="2" s="1"/>
  <c r="G795489" i="2" s="1"/>
  <c r="G795490" i="2" s="1"/>
  <c r="G795491" i="2" s="1"/>
  <c r="G795492" i="2" s="1"/>
  <c r="G795493" i="2" s="1"/>
  <c r="G795494" i="2" s="1"/>
  <c r="G795495" i="2" s="1"/>
  <c r="G795496" i="2" s="1"/>
  <c r="G795497" i="2" s="1"/>
  <c r="G795498" i="2" s="1"/>
  <c r="G795499" i="2" s="1"/>
  <c r="G795500" i="2" s="1"/>
  <c r="G795501" i="2" s="1"/>
  <c r="G795502" i="2" s="1"/>
  <c r="G795503" i="2" s="1"/>
  <c r="G795504" i="2" s="1"/>
  <c r="G795505" i="2" s="1"/>
  <c r="G795506" i="2" s="1"/>
  <c r="G795507" i="2" s="1"/>
  <c r="G795508" i="2" s="1"/>
  <c r="G795509" i="2" s="1"/>
  <c r="G795510" i="2" s="1"/>
  <c r="G795511" i="2" s="1"/>
  <c r="G795512" i="2" s="1"/>
  <c r="G795513" i="2" s="1"/>
  <c r="G795514" i="2" s="1"/>
  <c r="G795515" i="2" s="1"/>
  <c r="G795516" i="2" s="1"/>
  <c r="G795517" i="2" s="1"/>
  <c r="G795518" i="2" s="1"/>
  <c r="G795519" i="2" s="1"/>
  <c r="G795520" i="2" s="1"/>
  <c r="G795521" i="2" s="1"/>
  <c r="G795522" i="2" s="1"/>
  <c r="G795523" i="2" s="1"/>
  <c r="G795524" i="2" s="1"/>
  <c r="G795525" i="2" s="1"/>
  <c r="G795526" i="2" s="1"/>
  <c r="G795527" i="2" s="1"/>
  <c r="G795528" i="2" s="1"/>
  <c r="G795529" i="2" s="1"/>
  <c r="G795530" i="2" s="1"/>
  <c r="G795531" i="2" s="1"/>
  <c r="G795532" i="2" s="1"/>
  <c r="G795533" i="2" s="1"/>
  <c r="G795534" i="2" s="1"/>
  <c r="G795535" i="2" s="1"/>
  <c r="G795536" i="2" s="1"/>
  <c r="G795537" i="2" s="1"/>
  <c r="G795538" i="2" s="1"/>
  <c r="G795539" i="2" s="1"/>
  <c r="G795540" i="2" s="1"/>
  <c r="G795541" i="2" s="1"/>
  <c r="G795542" i="2" s="1"/>
  <c r="G795543" i="2" s="1"/>
  <c r="G795544" i="2" s="1"/>
  <c r="G795545" i="2" s="1"/>
  <c r="G795546" i="2" s="1"/>
  <c r="G795547" i="2" s="1"/>
  <c r="G795548" i="2" s="1"/>
  <c r="G795549" i="2" s="1"/>
  <c r="G795550" i="2" s="1"/>
  <c r="G795551" i="2" s="1"/>
  <c r="G795552" i="2" s="1"/>
  <c r="G795553" i="2" s="1"/>
  <c r="G795554" i="2" s="1"/>
  <c r="G795555" i="2" s="1"/>
  <c r="G795556" i="2" s="1"/>
  <c r="G795557" i="2" s="1"/>
  <c r="G795558" i="2" s="1"/>
  <c r="G795559" i="2" s="1"/>
  <c r="G795560" i="2" s="1"/>
  <c r="G795561" i="2" s="1"/>
  <c r="G795562" i="2" s="1"/>
  <c r="G795563" i="2" s="1"/>
  <c r="G795564" i="2" s="1"/>
  <c r="G795565" i="2" s="1"/>
  <c r="G795566" i="2" s="1"/>
  <c r="G795567" i="2" s="1"/>
  <c r="G795568" i="2" s="1"/>
  <c r="G795569" i="2" s="1"/>
  <c r="G795570" i="2" s="1"/>
  <c r="G795571" i="2" s="1"/>
  <c r="G795572" i="2" s="1"/>
  <c r="G795573" i="2" s="1"/>
  <c r="G795574" i="2" s="1"/>
  <c r="G795575" i="2" s="1"/>
  <c r="G795576" i="2" s="1"/>
  <c r="G795577" i="2" s="1"/>
  <c r="G795578" i="2" s="1"/>
  <c r="G795579" i="2" s="1"/>
  <c r="G795580" i="2" s="1"/>
  <c r="G795581" i="2" s="1"/>
  <c r="G795582" i="2" s="1"/>
  <c r="G795583" i="2" s="1"/>
  <c r="G795584" i="2" s="1"/>
  <c r="G795585" i="2" s="1"/>
  <c r="G795586" i="2" s="1"/>
  <c r="G795587" i="2" s="1"/>
  <c r="G795588" i="2" s="1"/>
  <c r="G795589" i="2" s="1"/>
  <c r="G795590" i="2" s="1"/>
  <c r="G795591" i="2" s="1"/>
  <c r="G795592" i="2" s="1"/>
  <c r="G795593" i="2" s="1"/>
  <c r="G795594" i="2" s="1"/>
  <c r="G795595" i="2" s="1"/>
  <c r="G795596" i="2" s="1"/>
  <c r="G795597" i="2" s="1"/>
  <c r="G795598" i="2" s="1"/>
  <c r="G795599" i="2" s="1"/>
  <c r="G795600" i="2" s="1"/>
  <c r="G795601" i="2" s="1"/>
  <c r="G795602" i="2" s="1"/>
  <c r="G795603" i="2" s="1"/>
  <c r="G795604" i="2" s="1"/>
  <c r="G795605" i="2" s="1"/>
  <c r="G795606" i="2" s="1"/>
  <c r="G795607" i="2" s="1"/>
  <c r="G795608" i="2" s="1"/>
  <c r="G795609" i="2" s="1"/>
  <c r="G795610" i="2" s="1"/>
  <c r="G795611" i="2" s="1"/>
  <c r="G795612" i="2" s="1"/>
  <c r="G795613" i="2" s="1"/>
  <c r="G795614" i="2" s="1"/>
  <c r="G795615" i="2" s="1"/>
  <c r="G795616" i="2" s="1"/>
  <c r="G795617" i="2" s="1"/>
  <c r="G795618" i="2" s="1"/>
  <c r="G795619" i="2" s="1"/>
  <c r="G795620" i="2" s="1"/>
  <c r="G795621" i="2" s="1"/>
  <c r="G795622" i="2" s="1"/>
  <c r="G795623" i="2" s="1"/>
  <c r="G795624" i="2" s="1"/>
  <c r="G795625" i="2" s="1"/>
  <c r="G795626" i="2" s="1"/>
  <c r="G795627" i="2" s="1"/>
  <c r="G795628" i="2" s="1"/>
  <c r="G795629" i="2" s="1"/>
  <c r="G795630" i="2" s="1"/>
  <c r="G795631" i="2" s="1"/>
  <c r="G795632" i="2" s="1"/>
  <c r="G795633" i="2" s="1"/>
  <c r="G795634" i="2" s="1"/>
  <c r="G795635" i="2" s="1"/>
  <c r="G795636" i="2" s="1"/>
  <c r="G795637" i="2" s="1"/>
  <c r="G795638" i="2" s="1"/>
  <c r="G795639" i="2" s="1"/>
  <c r="G795640" i="2" s="1"/>
  <c r="G795641" i="2" s="1"/>
  <c r="G795642" i="2" s="1"/>
  <c r="G795643" i="2" s="1"/>
  <c r="G795644" i="2" s="1"/>
  <c r="G795645" i="2" s="1"/>
  <c r="G795646" i="2" s="1"/>
  <c r="G795647" i="2" s="1"/>
  <c r="G795648" i="2" s="1"/>
  <c r="G795649" i="2" s="1"/>
  <c r="G795650" i="2" s="1"/>
  <c r="G795651" i="2" s="1"/>
  <c r="G795652" i="2" s="1"/>
  <c r="G795653" i="2" s="1"/>
  <c r="G795654" i="2" s="1"/>
  <c r="G795655" i="2" s="1"/>
  <c r="G795656" i="2" s="1"/>
  <c r="G795657" i="2" s="1"/>
  <c r="G795658" i="2" s="1"/>
  <c r="G795659" i="2" s="1"/>
  <c r="G795660" i="2" s="1"/>
  <c r="G795661" i="2" s="1"/>
  <c r="G795662" i="2" s="1"/>
  <c r="G795663" i="2" s="1"/>
  <c r="G795664" i="2" s="1"/>
  <c r="G795665" i="2" s="1"/>
  <c r="G795666" i="2" s="1"/>
  <c r="G795667" i="2" s="1"/>
  <c r="G795668" i="2" s="1"/>
  <c r="G795669" i="2" s="1"/>
  <c r="G795670" i="2" s="1"/>
  <c r="G795671" i="2" s="1"/>
  <c r="G795672" i="2" s="1"/>
  <c r="G795673" i="2" s="1"/>
  <c r="G795674" i="2" s="1"/>
  <c r="G795675" i="2" s="1"/>
  <c r="G795676" i="2" s="1"/>
  <c r="G795677" i="2" s="1"/>
  <c r="G795678" i="2" s="1"/>
  <c r="G795679" i="2" s="1"/>
  <c r="G795680" i="2" s="1"/>
  <c r="G795681" i="2" s="1"/>
  <c r="G795682" i="2" s="1"/>
  <c r="G795683" i="2" s="1"/>
  <c r="G795684" i="2" s="1"/>
  <c r="G795685" i="2" s="1"/>
  <c r="G795686" i="2" s="1"/>
  <c r="G795687" i="2" s="1"/>
  <c r="G795688" i="2" s="1"/>
  <c r="G795689" i="2" s="1"/>
  <c r="G795690" i="2" s="1"/>
  <c r="G795691" i="2" s="1"/>
  <c r="G795692" i="2" s="1"/>
  <c r="G795693" i="2" s="1"/>
  <c r="G795694" i="2" s="1"/>
  <c r="G795695" i="2" s="1"/>
  <c r="G795696" i="2" s="1"/>
  <c r="G795697" i="2" s="1"/>
  <c r="G795698" i="2" s="1"/>
  <c r="G795699" i="2" s="1"/>
  <c r="G795700" i="2" s="1"/>
  <c r="G795701" i="2" s="1"/>
  <c r="G795702" i="2" s="1"/>
  <c r="G795703" i="2" s="1"/>
  <c r="G795704" i="2" s="1"/>
  <c r="G795705" i="2" s="1"/>
  <c r="G795706" i="2" s="1"/>
  <c r="G795707" i="2" s="1"/>
  <c r="G795708" i="2" s="1"/>
  <c r="G795709" i="2" s="1"/>
  <c r="G795710" i="2" s="1"/>
  <c r="G795711" i="2" s="1"/>
  <c r="G795712" i="2" s="1"/>
  <c r="G795713" i="2" s="1"/>
  <c r="G795714" i="2" s="1"/>
  <c r="G795715" i="2" s="1"/>
  <c r="G795716" i="2" s="1"/>
  <c r="G795717" i="2" s="1"/>
  <c r="G795718" i="2" s="1"/>
  <c r="G795719" i="2" s="1"/>
  <c r="G795720" i="2" s="1"/>
  <c r="G795721" i="2" s="1"/>
  <c r="G795722" i="2" s="1"/>
  <c r="G795723" i="2" s="1"/>
  <c r="G795724" i="2" s="1"/>
  <c r="G795725" i="2" s="1"/>
  <c r="G795726" i="2" s="1"/>
  <c r="G795727" i="2" s="1"/>
  <c r="G795728" i="2" s="1"/>
  <c r="G795729" i="2" s="1"/>
  <c r="G795730" i="2" s="1"/>
  <c r="G795731" i="2" s="1"/>
  <c r="G795732" i="2" s="1"/>
  <c r="G795733" i="2" s="1"/>
  <c r="G795734" i="2" s="1"/>
  <c r="G795735" i="2" s="1"/>
  <c r="G795736" i="2" s="1"/>
  <c r="G795737" i="2" s="1"/>
  <c r="G795738" i="2" s="1"/>
  <c r="G795739" i="2" s="1"/>
  <c r="G795740" i="2" s="1"/>
  <c r="G795741" i="2" s="1"/>
  <c r="G795742" i="2" s="1"/>
  <c r="G795743" i="2" s="1"/>
  <c r="G795744" i="2" s="1"/>
  <c r="G795745" i="2" s="1"/>
  <c r="G795746" i="2" s="1"/>
  <c r="G795747" i="2" s="1"/>
  <c r="G795748" i="2" s="1"/>
  <c r="G795749" i="2" s="1"/>
  <c r="G795750" i="2" s="1"/>
  <c r="G795751" i="2" s="1"/>
  <c r="G795752" i="2" s="1"/>
  <c r="G795753" i="2" s="1"/>
  <c r="G795754" i="2" s="1"/>
  <c r="G795755" i="2" s="1"/>
  <c r="G795756" i="2" s="1"/>
  <c r="G795757" i="2" s="1"/>
  <c r="G795758" i="2" s="1"/>
  <c r="G795759" i="2" s="1"/>
  <c r="G795760" i="2" s="1"/>
  <c r="G795761" i="2" s="1"/>
  <c r="G795762" i="2" s="1"/>
  <c r="G795763" i="2" s="1"/>
  <c r="G795764" i="2" s="1"/>
  <c r="G795765" i="2" s="1"/>
  <c r="G795766" i="2" s="1"/>
  <c r="G795767" i="2" s="1"/>
  <c r="G795768" i="2" s="1"/>
  <c r="G795769" i="2" s="1"/>
  <c r="G795770" i="2" s="1"/>
  <c r="G795771" i="2" s="1"/>
  <c r="G795772" i="2" s="1"/>
  <c r="G795773" i="2" s="1"/>
  <c r="G795774" i="2" s="1"/>
  <c r="G795775" i="2" s="1"/>
  <c r="G795776" i="2" s="1"/>
  <c r="G795777" i="2" s="1"/>
  <c r="G795778" i="2" s="1"/>
  <c r="G795779" i="2" s="1"/>
  <c r="G795780" i="2" s="1"/>
  <c r="G795781" i="2" s="1"/>
  <c r="G795782" i="2" s="1"/>
  <c r="G795783" i="2" s="1"/>
  <c r="G795784" i="2" s="1"/>
  <c r="G795785" i="2" s="1"/>
  <c r="G795786" i="2" s="1"/>
  <c r="G795787" i="2" s="1"/>
  <c r="G795788" i="2" s="1"/>
  <c r="G795789" i="2" s="1"/>
  <c r="G795790" i="2" s="1"/>
  <c r="G795791" i="2" s="1"/>
  <c r="G795792" i="2" s="1"/>
  <c r="G795793" i="2" s="1"/>
  <c r="G795794" i="2" s="1"/>
  <c r="G795795" i="2" s="1"/>
  <c r="G795796" i="2" s="1"/>
  <c r="G795797" i="2" s="1"/>
  <c r="G795798" i="2" s="1"/>
  <c r="G795799" i="2" s="1"/>
  <c r="G795800" i="2" s="1"/>
  <c r="G795801" i="2" s="1"/>
  <c r="G795802" i="2" s="1"/>
  <c r="G795803" i="2" s="1"/>
  <c r="G795804" i="2" s="1"/>
  <c r="G795805" i="2" s="1"/>
  <c r="G795806" i="2" s="1"/>
  <c r="G795807" i="2" s="1"/>
  <c r="G795808" i="2" s="1"/>
  <c r="G795809" i="2" s="1"/>
  <c r="G795810" i="2" s="1"/>
  <c r="G795811" i="2" s="1"/>
  <c r="G795812" i="2" s="1"/>
  <c r="G795813" i="2" s="1"/>
  <c r="G795814" i="2" s="1"/>
  <c r="G795815" i="2" s="1"/>
  <c r="G795816" i="2" s="1"/>
  <c r="G795817" i="2" s="1"/>
  <c r="G795818" i="2" s="1"/>
  <c r="G795819" i="2" s="1"/>
  <c r="G795820" i="2" s="1"/>
  <c r="G795821" i="2" s="1"/>
  <c r="G795822" i="2" s="1"/>
  <c r="G795823" i="2" s="1"/>
  <c r="G795824" i="2" s="1"/>
  <c r="G795825" i="2" s="1"/>
  <c r="G795826" i="2" s="1"/>
  <c r="G795827" i="2" s="1"/>
  <c r="G795828" i="2" s="1"/>
  <c r="G795829" i="2" s="1"/>
  <c r="G795830" i="2" s="1"/>
  <c r="G795831" i="2" s="1"/>
  <c r="G795832" i="2" s="1"/>
  <c r="G795833" i="2" s="1"/>
  <c r="G795834" i="2" s="1"/>
  <c r="G795835" i="2" s="1"/>
  <c r="G795836" i="2" s="1"/>
  <c r="G795837" i="2" s="1"/>
  <c r="G795838" i="2" s="1"/>
  <c r="G795839" i="2" s="1"/>
  <c r="G795840" i="2" s="1"/>
  <c r="G795841" i="2" s="1"/>
  <c r="G795842" i="2" s="1"/>
  <c r="G795843" i="2" s="1"/>
  <c r="G795844" i="2" s="1"/>
  <c r="G795845" i="2" s="1"/>
  <c r="G795846" i="2" s="1"/>
  <c r="G795847" i="2" s="1"/>
  <c r="G795848" i="2" s="1"/>
  <c r="G795849" i="2" s="1"/>
  <c r="G795850" i="2" s="1"/>
  <c r="G795851" i="2" s="1"/>
  <c r="G795852" i="2" s="1"/>
  <c r="G795853" i="2" s="1"/>
  <c r="G795854" i="2" s="1"/>
  <c r="G795855" i="2" s="1"/>
  <c r="G795856" i="2" s="1"/>
  <c r="G795857" i="2" s="1"/>
  <c r="G795858" i="2" s="1"/>
  <c r="G795859" i="2" s="1"/>
  <c r="G795860" i="2" s="1"/>
  <c r="G795861" i="2" s="1"/>
  <c r="G795862" i="2" s="1"/>
  <c r="G795863" i="2" s="1"/>
  <c r="G795864" i="2" s="1"/>
  <c r="G795865" i="2" s="1"/>
  <c r="G795866" i="2" s="1"/>
  <c r="G795867" i="2" s="1"/>
  <c r="G795868" i="2" s="1"/>
  <c r="G795869" i="2" s="1"/>
  <c r="G795870" i="2" s="1"/>
  <c r="G795871" i="2" s="1"/>
  <c r="G795872" i="2" s="1"/>
  <c r="G795873" i="2" s="1"/>
  <c r="G795874" i="2" s="1"/>
  <c r="G795875" i="2" s="1"/>
  <c r="G795876" i="2" s="1"/>
  <c r="G795877" i="2" s="1"/>
  <c r="G795878" i="2" s="1"/>
  <c r="G795879" i="2" s="1"/>
  <c r="G795880" i="2" s="1"/>
  <c r="G795881" i="2" s="1"/>
  <c r="G795882" i="2" s="1"/>
  <c r="G795883" i="2" s="1"/>
  <c r="G795884" i="2" s="1"/>
  <c r="G795885" i="2" s="1"/>
  <c r="G795886" i="2" s="1"/>
  <c r="G795887" i="2" s="1"/>
  <c r="G795888" i="2" s="1"/>
  <c r="G795889" i="2" s="1"/>
  <c r="G795890" i="2" s="1"/>
  <c r="G795891" i="2" s="1"/>
  <c r="G795892" i="2" s="1"/>
  <c r="G795893" i="2" s="1"/>
  <c r="G795894" i="2" s="1"/>
  <c r="G795895" i="2" s="1"/>
  <c r="G795896" i="2" s="1"/>
  <c r="G795897" i="2" s="1"/>
  <c r="G795898" i="2" s="1"/>
  <c r="G795899" i="2" s="1"/>
  <c r="G795900" i="2" s="1"/>
  <c r="G795901" i="2" s="1"/>
  <c r="G795902" i="2" s="1"/>
  <c r="G795903" i="2" s="1"/>
  <c r="G795904" i="2" s="1"/>
  <c r="G795905" i="2" s="1"/>
  <c r="G795906" i="2" s="1"/>
  <c r="G795907" i="2" s="1"/>
  <c r="G795908" i="2" s="1"/>
  <c r="G795909" i="2" s="1"/>
  <c r="G795910" i="2" s="1"/>
  <c r="G795911" i="2" s="1"/>
  <c r="G795912" i="2" s="1"/>
  <c r="G795913" i="2" s="1"/>
  <c r="G795914" i="2" s="1"/>
  <c r="G795915" i="2" s="1"/>
  <c r="G795916" i="2" s="1"/>
  <c r="G795917" i="2" s="1"/>
  <c r="G795918" i="2" s="1"/>
  <c r="G795919" i="2" s="1"/>
  <c r="G795920" i="2" s="1"/>
  <c r="G795921" i="2" s="1"/>
  <c r="G795922" i="2" s="1"/>
  <c r="G795923" i="2" s="1"/>
  <c r="G795924" i="2" s="1"/>
  <c r="G795925" i="2" s="1"/>
  <c r="G795926" i="2" s="1"/>
  <c r="G795927" i="2" s="1"/>
  <c r="G795928" i="2" s="1"/>
  <c r="G795929" i="2" s="1"/>
  <c r="G795930" i="2" s="1"/>
  <c r="G795931" i="2" s="1"/>
  <c r="G795932" i="2" s="1"/>
  <c r="G795933" i="2" s="1"/>
  <c r="G795934" i="2" s="1"/>
  <c r="G795935" i="2" s="1"/>
  <c r="G795936" i="2" s="1"/>
  <c r="G795937" i="2" s="1"/>
  <c r="G795938" i="2" s="1"/>
  <c r="G795939" i="2" s="1"/>
  <c r="G795940" i="2" s="1"/>
  <c r="G795941" i="2" s="1"/>
  <c r="G795942" i="2" s="1"/>
  <c r="G795943" i="2" s="1"/>
  <c r="G795944" i="2" s="1"/>
  <c r="G795945" i="2" s="1"/>
  <c r="G795946" i="2" s="1"/>
  <c r="G795947" i="2" s="1"/>
  <c r="G795948" i="2" s="1"/>
  <c r="G795949" i="2" s="1"/>
  <c r="G795950" i="2" s="1"/>
  <c r="G795951" i="2" s="1"/>
  <c r="G795952" i="2" s="1"/>
  <c r="G795953" i="2" s="1"/>
  <c r="G795954" i="2" s="1"/>
  <c r="G795955" i="2" s="1"/>
  <c r="G795956" i="2" s="1"/>
  <c r="G795957" i="2" s="1"/>
  <c r="G795958" i="2" s="1"/>
  <c r="G795959" i="2" s="1"/>
  <c r="G795960" i="2" s="1"/>
  <c r="G795961" i="2" s="1"/>
  <c r="G795962" i="2" s="1"/>
  <c r="G795963" i="2" s="1"/>
  <c r="G795964" i="2" s="1"/>
  <c r="G795965" i="2" s="1"/>
  <c r="G795966" i="2" s="1"/>
  <c r="G795967" i="2" s="1"/>
  <c r="G795968" i="2" s="1"/>
  <c r="G795969" i="2" s="1"/>
  <c r="G795970" i="2" s="1"/>
  <c r="G795971" i="2" s="1"/>
  <c r="G795972" i="2" s="1"/>
  <c r="G795973" i="2" s="1"/>
  <c r="G795974" i="2" s="1"/>
  <c r="G795975" i="2" s="1"/>
  <c r="G795976" i="2" s="1"/>
  <c r="G795977" i="2" s="1"/>
  <c r="G795978" i="2" s="1"/>
  <c r="G795979" i="2" s="1"/>
  <c r="G795980" i="2" s="1"/>
  <c r="G795981" i="2" s="1"/>
  <c r="G795982" i="2" s="1"/>
  <c r="G795983" i="2" s="1"/>
  <c r="G795984" i="2" s="1"/>
  <c r="G795985" i="2" s="1"/>
  <c r="G795986" i="2" s="1"/>
  <c r="G795987" i="2" s="1"/>
  <c r="G795988" i="2" s="1"/>
  <c r="G795989" i="2" s="1"/>
  <c r="G795990" i="2" s="1"/>
  <c r="G795991" i="2" s="1"/>
  <c r="G795992" i="2" s="1"/>
  <c r="G795993" i="2" s="1"/>
  <c r="G795994" i="2" s="1"/>
  <c r="G795995" i="2" s="1"/>
  <c r="G795996" i="2" s="1"/>
  <c r="G795997" i="2" s="1"/>
  <c r="G795998" i="2" s="1"/>
  <c r="G795999" i="2" s="1"/>
  <c r="G796000" i="2" s="1"/>
  <c r="G796001" i="2" s="1"/>
  <c r="G796002" i="2" s="1"/>
  <c r="G796003" i="2" s="1"/>
  <c r="G796004" i="2" s="1"/>
  <c r="G796005" i="2" s="1"/>
  <c r="G796006" i="2" s="1"/>
  <c r="G796007" i="2" s="1"/>
  <c r="G796008" i="2" s="1"/>
  <c r="G796009" i="2" s="1"/>
  <c r="G796010" i="2" s="1"/>
  <c r="G796011" i="2" s="1"/>
  <c r="G796012" i="2" s="1"/>
  <c r="G796013" i="2" s="1"/>
  <c r="G796014" i="2" s="1"/>
  <c r="G796015" i="2" s="1"/>
  <c r="G796016" i="2" s="1"/>
  <c r="G796017" i="2" s="1"/>
  <c r="G796018" i="2" s="1"/>
  <c r="G796019" i="2" s="1"/>
  <c r="G796020" i="2" s="1"/>
  <c r="G796021" i="2" s="1"/>
  <c r="G796022" i="2" s="1"/>
  <c r="G796023" i="2" s="1"/>
  <c r="G796024" i="2" s="1"/>
  <c r="G796025" i="2" s="1"/>
  <c r="G796026" i="2" s="1"/>
  <c r="G796027" i="2" s="1"/>
  <c r="G796028" i="2" s="1"/>
  <c r="G796029" i="2" s="1"/>
  <c r="G796030" i="2" s="1"/>
  <c r="G796031" i="2" s="1"/>
  <c r="G796032" i="2" s="1"/>
  <c r="G796033" i="2" s="1"/>
  <c r="G796034" i="2" s="1"/>
  <c r="G796035" i="2" s="1"/>
  <c r="G796036" i="2" s="1"/>
  <c r="G796037" i="2" s="1"/>
  <c r="G796038" i="2" s="1"/>
  <c r="G796039" i="2" s="1"/>
  <c r="G796040" i="2" s="1"/>
  <c r="G796041" i="2" s="1"/>
  <c r="G796042" i="2" s="1"/>
  <c r="G796043" i="2" s="1"/>
  <c r="G796044" i="2" s="1"/>
  <c r="G796045" i="2" s="1"/>
  <c r="G796046" i="2" s="1"/>
  <c r="G796047" i="2" s="1"/>
  <c r="G796048" i="2" s="1"/>
  <c r="G796049" i="2" s="1"/>
  <c r="G796050" i="2" s="1"/>
  <c r="G796051" i="2" s="1"/>
  <c r="G796052" i="2" s="1"/>
  <c r="G796053" i="2" s="1"/>
  <c r="G796054" i="2" s="1"/>
  <c r="G796055" i="2" s="1"/>
  <c r="G796056" i="2" s="1"/>
  <c r="G796057" i="2" s="1"/>
  <c r="G796058" i="2" s="1"/>
  <c r="G796059" i="2" s="1"/>
  <c r="G796060" i="2" s="1"/>
  <c r="G796061" i="2" s="1"/>
  <c r="G796062" i="2" s="1"/>
  <c r="G796063" i="2" s="1"/>
  <c r="G796064" i="2" s="1"/>
  <c r="G796065" i="2" s="1"/>
  <c r="G796066" i="2" s="1"/>
  <c r="G796067" i="2" s="1"/>
  <c r="G796068" i="2" s="1"/>
  <c r="G796069" i="2" s="1"/>
  <c r="G796070" i="2" s="1"/>
  <c r="G796071" i="2" s="1"/>
  <c r="G796072" i="2" s="1"/>
  <c r="G796073" i="2" s="1"/>
  <c r="G796074" i="2" s="1"/>
  <c r="G796075" i="2" s="1"/>
  <c r="G796076" i="2" s="1"/>
  <c r="G796077" i="2" s="1"/>
  <c r="G796078" i="2" s="1"/>
  <c r="G796079" i="2" s="1"/>
  <c r="G796080" i="2" s="1"/>
  <c r="G796081" i="2" s="1"/>
  <c r="G796082" i="2" s="1"/>
  <c r="G796083" i="2" s="1"/>
  <c r="G796084" i="2" s="1"/>
  <c r="G796085" i="2" s="1"/>
  <c r="G796086" i="2" s="1"/>
  <c r="G796087" i="2" s="1"/>
  <c r="G796088" i="2" s="1"/>
  <c r="G796089" i="2" s="1"/>
  <c r="G796090" i="2" s="1"/>
  <c r="G796091" i="2" s="1"/>
  <c r="G796092" i="2" s="1"/>
  <c r="G796093" i="2" s="1"/>
  <c r="G796094" i="2" s="1"/>
  <c r="G796095" i="2" s="1"/>
  <c r="G796096" i="2" s="1"/>
  <c r="G796097" i="2" s="1"/>
  <c r="G796098" i="2" s="1"/>
  <c r="G796099" i="2" s="1"/>
  <c r="G796100" i="2" s="1"/>
  <c r="G796101" i="2" s="1"/>
  <c r="G796102" i="2" s="1"/>
  <c r="G796103" i="2" s="1"/>
  <c r="G796104" i="2" s="1"/>
  <c r="G796105" i="2" s="1"/>
  <c r="G796106" i="2" s="1"/>
  <c r="G796107" i="2" s="1"/>
  <c r="G796108" i="2" s="1"/>
  <c r="G796109" i="2" s="1"/>
  <c r="G796110" i="2" s="1"/>
  <c r="G796111" i="2" s="1"/>
  <c r="G796112" i="2" s="1"/>
  <c r="G796113" i="2" s="1"/>
  <c r="G796114" i="2" s="1"/>
  <c r="G796115" i="2" s="1"/>
  <c r="G796116" i="2" s="1"/>
  <c r="G796117" i="2" s="1"/>
  <c r="G796118" i="2" s="1"/>
  <c r="G796119" i="2" s="1"/>
  <c r="G796120" i="2" s="1"/>
  <c r="G796121" i="2" s="1"/>
  <c r="G796122" i="2" s="1"/>
  <c r="G796123" i="2" s="1"/>
  <c r="G796124" i="2" s="1"/>
  <c r="G796125" i="2" s="1"/>
  <c r="G796126" i="2" s="1"/>
  <c r="G796127" i="2" s="1"/>
  <c r="G796128" i="2" s="1"/>
  <c r="G796129" i="2" s="1"/>
  <c r="G796130" i="2" s="1"/>
  <c r="G796131" i="2" s="1"/>
  <c r="G796132" i="2" s="1"/>
  <c r="G796133" i="2" s="1"/>
  <c r="G796134" i="2" s="1"/>
  <c r="G796135" i="2" s="1"/>
  <c r="G796136" i="2" s="1"/>
  <c r="G796137" i="2" s="1"/>
  <c r="G796138" i="2" s="1"/>
  <c r="G796139" i="2" s="1"/>
  <c r="G796140" i="2" s="1"/>
  <c r="G796141" i="2" s="1"/>
  <c r="G796142" i="2" s="1"/>
  <c r="G796143" i="2" s="1"/>
  <c r="G796144" i="2" s="1"/>
  <c r="G796145" i="2" s="1"/>
  <c r="G796146" i="2" s="1"/>
  <c r="G796147" i="2" s="1"/>
  <c r="G796148" i="2" s="1"/>
  <c r="G796149" i="2" s="1"/>
  <c r="G796150" i="2" s="1"/>
  <c r="G796151" i="2" s="1"/>
  <c r="G796152" i="2" s="1"/>
  <c r="G796153" i="2" s="1"/>
  <c r="G796154" i="2" s="1"/>
  <c r="G796155" i="2" s="1"/>
  <c r="G796156" i="2" s="1"/>
  <c r="G796157" i="2" s="1"/>
  <c r="G796158" i="2" s="1"/>
  <c r="G796159" i="2" s="1"/>
  <c r="G796160" i="2" s="1"/>
  <c r="G796161" i="2" s="1"/>
  <c r="G796162" i="2" s="1"/>
  <c r="G796163" i="2" s="1"/>
  <c r="G796164" i="2" s="1"/>
  <c r="G796165" i="2" s="1"/>
  <c r="G796166" i="2" s="1"/>
  <c r="G796167" i="2" s="1"/>
  <c r="G796168" i="2" s="1"/>
  <c r="G796169" i="2" s="1"/>
  <c r="G796170" i="2" s="1"/>
  <c r="G796171" i="2" s="1"/>
  <c r="G796172" i="2" s="1"/>
  <c r="G796173" i="2" s="1"/>
  <c r="G796174" i="2" s="1"/>
  <c r="G796175" i="2" s="1"/>
  <c r="G796176" i="2" s="1"/>
  <c r="G796177" i="2" s="1"/>
  <c r="G796178" i="2" s="1"/>
  <c r="G796179" i="2" s="1"/>
  <c r="G796180" i="2" s="1"/>
  <c r="G796181" i="2" s="1"/>
  <c r="G796182" i="2" s="1"/>
  <c r="G796183" i="2" s="1"/>
  <c r="G796184" i="2" s="1"/>
  <c r="G796185" i="2" s="1"/>
  <c r="G796186" i="2" s="1"/>
  <c r="G796187" i="2" s="1"/>
  <c r="G796188" i="2" s="1"/>
  <c r="G796189" i="2" s="1"/>
  <c r="G796190" i="2" s="1"/>
  <c r="G796191" i="2" s="1"/>
  <c r="G796192" i="2" s="1"/>
  <c r="G796193" i="2" s="1"/>
  <c r="G796194" i="2" s="1"/>
  <c r="G796195" i="2" s="1"/>
  <c r="G796196" i="2" s="1"/>
  <c r="G796197" i="2" s="1"/>
  <c r="G796198" i="2" s="1"/>
  <c r="G796199" i="2" s="1"/>
  <c r="G796200" i="2" s="1"/>
  <c r="G796201" i="2" s="1"/>
  <c r="G796202" i="2" s="1"/>
  <c r="G796203" i="2" s="1"/>
  <c r="G796204" i="2" s="1"/>
  <c r="G796205" i="2" s="1"/>
  <c r="G796206" i="2" s="1"/>
  <c r="G796207" i="2" s="1"/>
  <c r="G796208" i="2" s="1"/>
  <c r="G796209" i="2" s="1"/>
  <c r="G796210" i="2" s="1"/>
  <c r="G796211" i="2" s="1"/>
  <c r="G796212" i="2" s="1"/>
  <c r="G796213" i="2" s="1"/>
  <c r="G796214" i="2" s="1"/>
  <c r="G796215" i="2" s="1"/>
  <c r="G796216" i="2" s="1"/>
  <c r="G796217" i="2" s="1"/>
  <c r="G796218" i="2" s="1"/>
  <c r="G796219" i="2" s="1"/>
  <c r="G796220" i="2" s="1"/>
  <c r="G796221" i="2" s="1"/>
  <c r="G796222" i="2" s="1"/>
  <c r="G796223" i="2" s="1"/>
  <c r="G796224" i="2" s="1"/>
  <c r="G796225" i="2" s="1"/>
  <c r="G796226" i="2" s="1"/>
  <c r="G796227" i="2" s="1"/>
  <c r="G796228" i="2" s="1"/>
  <c r="G796229" i="2" s="1"/>
  <c r="G796230" i="2" s="1"/>
  <c r="G796231" i="2" s="1"/>
  <c r="G796232" i="2" s="1"/>
  <c r="G796233" i="2" s="1"/>
  <c r="G796234" i="2" s="1"/>
  <c r="G796235" i="2" s="1"/>
  <c r="G796236" i="2" s="1"/>
  <c r="G796237" i="2" s="1"/>
  <c r="G796238" i="2" s="1"/>
  <c r="G796239" i="2" s="1"/>
  <c r="G796240" i="2" s="1"/>
  <c r="G796241" i="2" s="1"/>
  <c r="G796242" i="2" s="1"/>
  <c r="G796243" i="2" s="1"/>
  <c r="G796244" i="2" s="1"/>
  <c r="G796245" i="2" s="1"/>
  <c r="G796246" i="2" s="1"/>
  <c r="G796247" i="2" s="1"/>
  <c r="G796248" i="2" s="1"/>
  <c r="G796249" i="2" s="1"/>
  <c r="G796250" i="2" s="1"/>
  <c r="G796251" i="2" s="1"/>
  <c r="G796252" i="2" s="1"/>
  <c r="G796253" i="2" s="1"/>
  <c r="G796254" i="2" s="1"/>
  <c r="G796255" i="2" s="1"/>
  <c r="G796256" i="2" s="1"/>
  <c r="G796257" i="2" s="1"/>
  <c r="G796258" i="2" s="1"/>
  <c r="G796259" i="2" s="1"/>
  <c r="G796260" i="2" s="1"/>
  <c r="G796261" i="2" s="1"/>
  <c r="G796262" i="2" s="1"/>
  <c r="G796263" i="2" s="1"/>
  <c r="G796264" i="2" s="1"/>
  <c r="G796265" i="2" s="1"/>
  <c r="G796266" i="2" s="1"/>
  <c r="G796267" i="2" s="1"/>
  <c r="G796268" i="2" s="1"/>
  <c r="G796269" i="2" s="1"/>
  <c r="G796270" i="2" s="1"/>
  <c r="G796271" i="2" s="1"/>
  <c r="G796272" i="2" s="1"/>
  <c r="G796273" i="2" s="1"/>
  <c r="G796274" i="2" s="1"/>
  <c r="G796275" i="2" s="1"/>
  <c r="G796276" i="2" s="1"/>
  <c r="G796277" i="2" s="1"/>
  <c r="G796278" i="2" s="1"/>
  <c r="G796279" i="2" s="1"/>
  <c r="G796280" i="2" s="1"/>
  <c r="G796281" i="2" s="1"/>
  <c r="G796282" i="2" s="1"/>
  <c r="G796283" i="2" s="1"/>
  <c r="G796284" i="2" s="1"/>
  <c r="G796285" i="2" s="1"/>
  <c r="G796286" i="2" s="1"/>
  <c r="G796287" i="2" s="1"/>
  <c r="G796288" i="2" s="1"/>
  <c r="G796289" i="2" s="1"/>
  <c r="G796290" i="2" s="1"/>
  <c r="G796291" i="2" s="1"/>
  <c r="G796292" i="2" s="1"/>
  <c r="G796293" i="2" s="1"/>
  <c r="G796294" i="2" s="1"/>
  <c r="G796295" i="2" s="1"/>
  <c r="G796296" i="2" s="1"/>
  <c r="G796297" i="2" s="1"/>
  <c r="G796298" i="2" s="1"/>
  <c r="G796299" i="2" s="1"/>
  <c r="G796300" i="2" s="1"/>
  <c r="G796301" i="2" s="1"/>
  <c r="G796302" i="2" s="1"/>
  <c r="G796303" i="2" s="1"/>
  <c r="G796304" i="2" s="1"/>
  <c r="G796305" i="2" s="1"/>
  <c r="G796306" i="2" s="1"/>
  <c r="G796307" i="2" s="1"/>
  <c r="G796308" i="2" s="1"/>
  <c r="G796309" i="2" s="1"/>
  <c r="G796310" i="2" s="1"/>
  <c r="G796311" i="2" s="1"/>
  <c r="G796312" i="2" s="1"/>
  <c r="G796313" i="2" s="1"/>
  <c r="G796314" i="2" s="1"/>
  <c r="G796315" i="2" s="1"/>
  <c r="G796316" i="2" s="1"/>
  <c r="G796317" i="2" s="1"/>
  <c r="G796318" i="2" s="1"/>
  <c r="G796319" i="2" s="1"/>
  <c r="G796320" i="2" s="1"/>
  <c r="G796321" i="2" s="1"/>
  <c r="G796322" i="2" s="1"/>
  <c r="G796323" i="2" s="1"/>
  <c r="G796324" i="2" s="1"/>
  <c r="G796325" i="2" s="1"/>
  <c r="G796326" i="2" s="1"/>
  <c r="G796327" i="2" s="1"/>
  <c r="G796328" i="2" s="1"/>
  <c r="G796329" i="2" s="1"/>
  <c r="G796330" i="2" s="1"/>
  <c r="G796331" i="2" s="1"/>
  <c r="G796332" i="2" s="1"/>
  <c r="G796333" i="2" s="1"/>
  <c r="G796334" i="2" s="1"/>
  <c r="G796335" i="2" s="1"/>
  <c r="G796336" i="2" s="1"/>
  <c r="G796337" i="2" s="1"/>
  <c r="G796338" i="2" s="1"/>
  <c r="G796339" i="2" s="1"/>
  <c r="G796340" i="2" s="1"/>
  <c r="G796341" i="2" s="1"/>
  <c r="G796342" i="2" s="1"/>
  <c r="G796343" i="2" s="1"/>
  <c r="G796344" i="2" s="1"/>
  <c r="G796345" i="2" s="1"/>
  <c r="G796346" i="2" s="1"/>
  <c r="G796347" i="2" s="1"/>
  <c r="G796348" i="2" s="1"/>
  <c r="G796349" i="2" s="1"/>
  <c r="G796350" i="2" s="1"/>
  <c r="G796351" i="2" s="1"/>
  <c r="G796352" i="2" s="1"/>
  <c r="G796353" i="2" s="1"/>
  <c r="G796354" i="2" s="1"/>
  <c r="G796355" i="2" s="1"/>
  <c r="G796356" i="2" s="1"/>
  <c r="G796357" i="2" s="1"/>
  <c r="G796358" i="2" s="1"/>
  <c r="G796359" i="2" s="1"/>
  <c r="G796360" i="2" s="1"/>
  <c r="G796361" i="2" s="1"/>
  <c r="G796362" i="2" s="1"/>
  <c r="G796363" i="2" s="1"/>
  <c r="G796364" i="2" s="1"/>
  <c r="G796365" i="2" s="1"/>
  <c r="G796366" i="2" s="1"/>
  <c r="G796367" i="2" s="1"/>
  <c r="G796368" i="2" s="1"/>
  <c r="G796369" i="2" s="1"/>
  <c r="G796370" i="2" s="1"/>
  <c r="G796371" i="2" s="1"/>
  <c r="G796372" i="2" s="1"/>
  <c r="G796373" i="2" s="1"/>
  <c r="G796374" i="2" s="1"/>
  <c r="G796375" i="2" s="1"/>
  <c r="G796376" i="2" s="1"/>
  <c r="G796377" i="2" s="1"/>
  <c r="G796378" i="2" s="1"/>
  <c r="G796379" i="2" s="1"/>
  <c r="G796380" i="2" s="1"/>
  <c r="G796381" i="2" s="1"/>
  <c r="G796382" i="2" s="1"/>
  <c r="G796383" i="2" s="1"/>
  <c r="G796384" i="2" s="1"/>
  <c r="G796385" i="2" s="1"/>
  <c r="G796386" i="2" s="1"/>
  <c r="G796387" i="2" s="1"/>
  <c r="G796388" i="2" s="1"/>
  <c r="G796389" i="2" s="1"/>
  <c r="G796390" i="2" s="1"/>
  <c r="G796391" i="2" s="1"/>
  <c r="G796392" i="2" s="1"/>
  <c r="G796393" i="2" s="1"/>
  <c r="G796394" i="2" s="1"/>
  <c r="G796395" i="2" s="1"/>
  <c r="G796396" i="2" s="1"/>
  <c r="G796397" i="2" s="1"/>
  <c r="G796398" i="2" s="1"/>
  <c r="G796399" i="2" s="1"/>
  <c r="G796400" i="2" s="1"/>
  <c r="G796401" i="2" s="1"/>
  <c r="G796402" i="2" s="1"/>
  <c r="G796403" i="2" s="1"/>
  <c r="G796404" i="2" s="1"/>
  <c r="G796405" i="2" s="1"/>
  <c r="G796406" i="2" s="1"/>
  <c r="G796407" i="2" s="1"/>
  <c r="G796408" i="2" s="1"/>
  <c r="G796409" i="2" s="1"/>
  <c r="G796410" i="2" s="1"/>
  <c r="G796411" i="2" s="1"/>
  <c r="G796412" i="2" s="1"/>
  <c r="G796413" i="2" s="1"/>
  <c r="G796414" i="2" s="1"/>
  <c r="G796415" i="2" s="1"/>
  <c r="G796416" i="2" s="1"/>
  <c r="G796417" i="2" s="1"/>
  <c r="G796418" i="2" s="1"/>
  <c r="G796419" i="2" s="1"/>
  <c r="G796420" i="2" s="1"/>
  <c r="G796421" i="2" s="1"/>
  <c r="G796422" i="2" s="1"/>
  <c r="G796423" i="2" s="1"/>
  <c r="G796424" i="2" s="1"/>
  <c r="G796425" i="2" s="1"/>
  <c r="G796426" i="2" s="1"/>
  <c r="G796427" i="2" s="1"/>
  <c r="G796428" i="2" s="1"/>
  <c r="G796429" i="2" s="1"/>
  <c r="G796430" i="2" s="1"/>
  <c r="G796431" i="2" s="1"/>
  <c r="G796432" i="2" s="1"/>
  <c r="G796433" i="2" s="1"/>
  <c r="G796434" i="2" s="1"/>
  <c r="G796435" i="2" s="1"/>
  <c r="G796436" i="2" s="1"/>
  <c r="G796437" i="2" s="1"/>
  <c r="G796438" i="2" s="1"/>
  <c r="G796439" i="2" s="1"/>
  <c r="G796440" i="2" s="1"/>
  <c r="G796441" i="2" s="1"/>
  <c r="G796442" i="2" s="1"/>
  <c r="G796443" i="2" s="1"/>
  <c r="G796444" i="2" s="1"/>
  <c r="G796445" i="2" s="1"/>
  <c r="G796446" i="2" s="1"/>
  <c r="G796447" i="2" s="1"/>
  <c r="G796448" i="2" s="1"/>
  <c r="G796449" i="2" s="1"/>
  <c r="G796450" i="2" s="1"/>
  <c r="G796451" i="2" s="1"/>
  <c r="G796452" i="2" s="1"/>
  <c r="G796453" i="2" s="1"/>
  <c r="G796454" i="2" s="1"/>
  <c r="G796455" i="2" s="1"/>
  <c r="G796456" i="2" s="1"/>
  <c r="G796457" i="2" s="1"/>
  <c r="G796458" i="2" s="1"/>
  <c r="G796459" i="2" s="1"/>
  <c r="G796460" i="2" s="1"/>
  <c r="G796461" i="2" s="1"/>
  <c r="G796462" i="2" s="1"/>
  <c r="G796463" i="2" s="1"/>
  <c r="G796464" i="2" s="1"/>
  <c r="G796465" i="2" s="1"/>
  <c r="G796466" i="2" s="1"/>
  <c r="G796467" i="2" s="1"/>
  <c r="G796468" i="2" s="1"/>
  <c r="G796469" i="2" s="1"/>
  <c r="G796470" i="2" s="1"/>
  <c r="G796471" i="2" s="1"/>
  <c r="G796472" i="2" s="1"/>
  <c r="G796473" i="2" s="1"/>
  <c r="G796474" i="2" s="1"/>
  <c r="G796475" i="2" s="1"/>
  <c r="G796476" i="2" s="1"/>
  <c r="G796477" i="2" s="1"/>
  <c r="G796478" i="2" s="1"/>
  <c r="G796479" i="2" s="1"/>
  <c r="G796480" i="2" s="1"/>
  <c r="G796481" i="2" s="1"/>
  <c r="G796482" i="2" s="1"/>
  <c r="G796483" i="2" s="1"/>
  <c r="G796484" i="2" s="1"/>
  <c r="G796485" i="2" s="1"/>
  <c r="G796486" i="2" s="1"/>
  <c r="G796487" i="2" s="1"/>
  <c r="G796488" i="2" s="1"/>
  <c r="G796489" i="2" s="1"/>
  <c r="G796490" i="2" s="1"/>
  <c r="G796491" i="2" s="1"/>
  <c r="G796492" i="2" s="1"/>
  <c r="G796493" i="2" s="1"/>
  <c r="G796494" i="2" s="1"/>
  <c r="G796495" i="2" s="1"/>
  <c r="G796496" i="2" s="1"/>
  <c r="G796497" i="2" s="1"/>
  <c r="G796498" i="2" s="1"/>
  <c r="G796499" i="2" s="1"/>
  <c r="G796500" i="2" s="1"/>
  <c r="G796501" i="2" s="1"/>
  <c r="G796502" i="2" s="1"/>
  <c r="G796503" i="2" s="1"/>
  <c r="G796504" i="2" s="1"/>
  <c r="G796505" i="2" s="1"/>
  <c r="G796506" i="2" s="1"/>
  <c r="G796507" i="2" s="1"/>
  <c r="G796508" i="2" s="1"/>
  <c r="G796509" i="2" s="1"/>
  <c r="G796510" i="2" s="1"/>
  <c r="G796511" i="2" s="1"/>
  <c r="G796512" i="2" s="1"/>
  <c r="G796513" i="2" s="1"/>
  <c r="G796514" i="2" s="1"/>
  <c r="G796515" i="2" s="1"/>
  <c r="G796516" i="2" s="1"/>
  <c r="G796517" i="2" s="1"/>
  <c r="G796518" i="2" s="1"/>
  <c r="G796519" i="2" s="1"/>
  <c r="G796520" i="2" s="1"/>
  <c r="G796521" i="2" s="1"/>
  <c r="G796522" i="2" s="1"/>
  <c r="G796523" i="2" s="1"/>
  <c r="G796524" i="2" s="1"/>
  <c r="G796525" i="2" s="1"/>
  <c r="G796526" i="2" s="1"/>
  <c r="G796527" i="2" s="1"/>
  <c r="G796528" i="2" s="1"/>
  <c r="G796529" i="2" s="1"/>
  <c r="G796530" i="2" s="1"/>
  <c r="G796531" i="2" s="1"/>
  <c r="G796532" i="2" s="1"/>
  <c r="G796533" i="2" s="1"/>
  <c r="G796534" i="2" s="1"/>
  <c r="G796535" i="2" s="1"/>
  <c r="G796536" i="2" s="1"/>
  <c r="G796537" i="2" s="1"/>
  <c r="G796538" i="2" s="1"/>
  <c r="G796539" i="2" s="1"/>
  <c r="G796540" i="2" s="1"/>
  <c r="G796541" i="2" s="1"/>
  <c r="G796542" i="2" s="1"/>
  <c r="G796543" i="2" s="1"/>
  <c r="G796544" i="2" s="1"/>
  <c r="G796545" i="2" s="1"/>
  <c r="G796546" i="2" s="1"/>
  <c r="G796547" i="2" s="1"/>
  <c r="G796548" i="2" s="1"/>
  <c r="G796549" i="2" s="1"/>
  <c r="G796550" i="2" s="1"/>
  <c r="G796551" i="2" s="1"/>
  <c r="G796552" i="2" s="1"/>
  <c r="G796553" i="2" s="1"/>
  <c r="G796554" i="2" s="1"/>
  <c r="G796555" i="2" s="1"/>
  <c r="G796556" i="2" s="1"/>
  <c r="G796557" i="2" s="1"/>
  <c r="G796558" i="2" s="1"/>
  <c r="G796559" i="2" s="1"/>
  <c r="G796560" i="2" s="1"/>
  <c r="G796561" i="2" s="1"/>
  <c r="G796562" i="2" s="1"/>
  <c r="G796563" i="2" s="1"/>
  <c r="G796564" i="2" s="1"/>
  <c r="G796565" i="2" s="1"/>
  <c r="G796566" i="2" s="1"/>
  <c r="G796567" i="2" s="1"/>
  <c r="G796568" i="2" s="1"/>
  <c r="G796569" i="2" s="1"/>
  <c r="G796570" i="2" s="1"/>
  <c r="G796571" i="2" s="1"/>
  <c r="G796572" i="2" s="1"/>
  <c r="G796573" i="2" s="1"/>
  <c r="G796574" i="2" s="1"/>
  <c r="G796575" i="2" s="1"/>
  <c r="G796576" i="2" s="1"/>
  <c r="G796577" i="2" s="1"/>
  <c r="G796578" i="2" s="1"/>
  <c r="G796579" i="2" s="1"/>
  <c r="G796580" i="2" s="1"/>
  <c r="G796581" i="2" s="1"/>
  <c r="G796582" i="2" s="1"/>
  <c r="G796583" i="2" s="1"/>
  <c r="G796584" i="2" s="1"/>
  <c r="G796585" i="2" s="1"/>
  <c r="G796586" i="2" s="1"/>
  <c r="G796587" i="2" s="1"/>
  <c r="G796588" i="2" s="1"/>
  <c r="G796589" i="2" s="1"/>
  <c r="G796590" i="2" s="1"/>
  <c r="G796591" i="2" s="1"/>
  <c r="G796592" i="2" s="1"/>
  <c r="G796593" i="2" s="1"/>
  <c r="G796594" i="2" s="1"/>
  <c r="G796595" i="2" s="1"/>
  <c r="G796596" i="2" s="1"/>
  <c r="G796597" i="2" s="1"/>
  <c r="G796598" i="2" s="1"/>
  <c r="G796599" i="2" s="1"/>
  <c r="G796600" i="2" s="1"/>
  <c r="G796601" i="2" s="1"/>
  <c r="G796602" i="2" s="1"/>
  <c r="G796603" i="2" s="1"/>
  <c r="G796604" i="2" s="1"/>
  <c r="G796605" i="2" s="1"/>
  <c r="G796606" i="2" s="1"/>
  <c r="G796607" i="2" s="1"/>
  <c r="G796608" i="2" s="1"/>
  <c r="G796609" i="2" s="1"/>
  <c r="G796610" i="2" s="1"/>
  <c r="G796611" i="2" s="1"/>
  <c r="G796612" i="2" s="1"/>
  <c r="G796613" i="2" s="1"/>
  <c r="G796614" i="2" s="1"/>
  <c r="G796615" i="2" s="1"/>
  <c r="G796616" i="2" s="1"/>
  <c r="G796617" i="2" s="1"/>
  <c r="G796618" i="2" s="1"/>
  <c r="G796619" i="2" s="1"/>
  <c r="G796620" i="2" s="1"/>
  <c r="G796621" i="2" s="1"/>
  <c r="G796622" i="2" s="1"/>
  <c r="G796623" i="2" s="1"/>
  <c r="G796624" i="2" s="1"/>
  <c r="G796625" i="2" s="1"/>
  <c r="G796626" i="2" s="1"/>
  <c r="G796627" i="2" s="1"/>
  <c r="G796628" i="2" s="1"/>
  <c r="G796629" i="2" s="1"/>
  <c r="G796630" i="2" s="1"/>
  <c r="G796631" i="2" s="1"/>
  <c r="G796632" i="2" s="1"/>
  <c r="G796633" i="2" s="1"/>
  <c r="G796634" i="2" s="1"/>
  <c r="G796635" i="2" s="1"/>
  <c r="G796636" i="2" s="1"/>
  <c r="G796637" i="2" s="1"/>
  <c r="G796638" i="2" s="1"/>
  <c r="G796639" i="2" s="1"/>
  <c r="G796640" i="2" s="1"/>
  <c r="G796641" i="2" s="1"/>
  <c r="G796642" i="2" s="1"/>
  <c r="G796643" i="2" s="1"/>
  <c r="G796644" i="2" s="1"/>
  <c r="G796645" i="2" s="1"/>
  <c r="G796646" i="2" s="1"/>
  <c r="G796647" i="2" s="1"/>
  <c r="G796648" i="2" s="1"/>
  <c r="G796649" i="2" s="1"/>
  <c r="G796650" i="2" s="1"/>
  <c r="G796651" i="2" s="1"/>
  <c r="G796652" i="2" s="1"/>
  <c r="G796653" i="2" s="1"/>
  <c r="G796654" i="2" s="1"/>
  <c r="G796655" i="2" s="1"/>
  <c r="G796656" i="2" s="1"/>
  <c r="G796657" i="2" s="1"/>
  <c r="G796658" i="2" s="1"/>
  <c r="G796659" i="2" s="1"/>
  <c r="G796660" i="2" s="1"/>
  <c r="G796661" i="2" s="1"/>
  <c r="G796662" i="2" s="1"/>
  <c r="G796663" i="2" s="1"/>
  <c r="G796664" i="2" s="1"/>
  <c r="G796665" i="2" s="1"/>
  <c r="G796666" i="2" s="1"/>
  <c r="G796667" i="2" s="1"/>
  <c r="G796668" i="2" s="1"/>
  <c r="G796669" i="2" s="1"/>
  <c r="G796670" i="2" s="1"/>
  <c r="G796671" i="2" s="1"/>
  <c r="G796672" i="2" s="1"/>
  <c r="G796673" i="2" s="1"/>
  <c r="G796674" i="2" s="1"/>
  <c r="G796675" i="2" s="1"/>
  <c r="G796676" i="2" s="1"/>
  <c r="G796677" i="2" s="1"/>
  <c r="G796678" i="2" s="1"/>
  <c r="G796679" i="2" s="1"/>
  <c r="G796680" i="2" s="1"/>
  <c r="G796681" i="2" s="1"/>
  <c r="G796682" i="2" s="1"/>
  <c r="G796683" i="2" s="1"/>
  <c r="G796684" i="2" s="1"/>
  <c r="G796685" i="2" s="1"/>
  <c r="G796686" i="2" s="1"/>
  <c r="G796687" i="2" s="1"/>
  <c r="G796688" i="2" s="1"/>
  <c r="G796689" i="2" s="1"/>
  <c r="G796690" i="2" s="1"/>
  <c r="G796691" i="2" s="1"/>
  <c r="G796692" i="2" s="1"/>
  <c r="G796693" i="2" s="1"/>
  <c r="G796694" i="2" s="1"/>
  <c r="G796695" i="2" s="1"/>
  <c r="G796696" i="2" s="1"/>
  <c r="G796697" i="2" s="1"/>
  <c r="G796698" i="2" s="1"/>
  <c r="G796699" i="2" s="1"/>
  <c r="G796700" i="2" s="1"/>
  <c r="G796701" i="2" s="1"/>
  <c r="G796702" i="2" s="1"/>
  <c r="G796703" i="2" s="1"/>
  <c r="G796704" i="2" s="1"/>
  <c r="G796705" i="2" s="1"/>
  <c r="G796706" i="2" s="1"/>
  <c r="G796707" i="2" s="1"/>
  <c r="G796708" i="2" s="1"/>
  <c r="G796709" i="2" s="1"/>
  <c r="G796710" i="2" s="1"/>
  <c r="G796711" i="2" s="1"/>
  <c r="G796712" i="2" s="1"/>
  <c r="G796713" i="2" s="1"/>
  <c r="G796714" i="2" s="1"/>
  <c r="G796715" i="2" s="1"/>
  <c r="G796716" i="2" s="1"/>
  <c r="G796717" i="2" s="1"/>
  <c r="G796718" i="2" s="1"/>
  <c r="G796719" i="2" s="1"/>
  <c r="G796720" i="2" s="1"/>
  <c r="G796721" i="2" s="1"/>
  <c r="G796722" i="2" s="1"/>
  <c r="G796723" i="2" s="1"/>
  <c r="G796724" i="2" s="1"/>
  <c r="G796725" i="2" s="1"/>
  <c r="G796726" i="2" s="1"/>
  <c r="G796727" i="2" s="1"/>
  <c r="G796728" i="2" s="1"/>
  <c r="G796729" i="2" s="1"/>
  <c r="G796730" i="2" s="1"/>
  <c r="G796731" i="2" s="1"/>
  <c r="G796732" i="2" s="1"/>
  <c r="G796733" i="2" s="1"/>
  <c r="G796734" i="2" s="1"/>
  <c r="G796735" i="2" s="1"/>
  <c r="G796736" i="2" s="1"/>
  <c r="G796737" i="2" s="1"/>
  <c r="G796738" i="2" s="1"/>
  <c r="G796739" i="2" s="1"/>
  <c r="G796740" i="2" s="1"/>
  <c r="G796741" i="2" s="1"/>
  <c r="G796742" i="2" s="1"/>
  <c r="G796743" i="2" s="1"/>
  <c r="G796744" i="2" s="1"/>
  <c r="G796745" i="2" s="1"/>
  <c r="G796746" i="2" s="1"/>
  <c r="G796747" i="2" s="1"/>
  <c r="G796748" i="2" s="1"/>
  <c r="G796749" i="2" s="1"/>
  <c r="G796750" i="2" s="1"/>
  <c r="G796751" i="2" s="1"/>
  <c r="G796752" i="2" s="1"/>
  <c r="G796753" i="2" s="1"/>
  <c r="G796754" i="2" s="1"/>
  <c r="G796755" i="2" s="1"/>
  <c r="G796756" i="2" s="1"/>
  <c r="G796757" i="2" s="1"/>
  <c r="G796758" i="2" s="1"/>
  <c r="G796759" i="2" s="1"/>
  <c r="G796760" i="2" s="1"/>
  <c r="G796761" i="2" s="1"/>
  <c r="G796762" i="2" s="1"/>
  <c r="G796763" i="2" s="1"/>
  <c r="G796764" i="2" s="1"/>
  <c r="G796765" i="2" s="1"/>
  <c r="G796766" i="2" s="1"/>
  <c r="G796767" i="2" s="1"/>
  <c r="G796768" i="2" s="1"/>
  <c r="G796769" i="2" s="1"/>
  <c r="G796770" i="2" s="1"/>
  <c r="G796771" i="2" s="1"/>
  <c r="G796772" i="2" s="1"/>
  <c r="G796773" i="2" s="1"/>
  <c r="G796774" i="2" s="1"/>
  <c r="G796775" i="2" s="1"/>
  <c r="G796776" i="2" s="1"/>
  <c r="G796777" i="2" s="1"/>
  <c r="G796778" i="2" s="1"/>
  <c r="G796779" i="2" s="1"/>
  <c r="G796780" i="2" s="1"/>
  <c r="G796781" i="2" s="1"/>
  <c r="G796782" i="2" s="1"/>
  <c r="G796783" i="2" s="1"/>
  <c r="G796784" i="2" s="1"/>
  <c r="G796785" i="2" s="1"/>
  <c r="G796786" i="2" s="1"/>
  <c r="G796787" i="2" s="1"/>
  <c r="G796788" i="2" s="1"/>
  <c r="G796789" i="2" s="1"/>
  <c r="G796790" i="2" s="1"/>
  <c r="G796791" i="2" s="1"/>
  <c r="G796792" i="2" s="1"/>
  <c r="G796793" i="2" s="1"/>
  <c r="G796794" i="2" s="1"/>
  <c r="G796795" i="2" s="1"/>
  <c r="G796796" i="2" s="1"/>
  <c r="G796797" i="2" s="1"/>
  <c r="G796798" i="2" s="1"/>
  <c r="G796799" i="2" s="1"/>
  <c r="G796800" i="2" s="1"/>
  <c r="G796801" i="2" s="1"/>
  <c r="G796802" i="2" s="1"/>
  <c r="G796803" i="2" s="1"/>
  <c r="G796804" i="2" s="1"/>
  <c r="G796805" i="2" s="1"/>
  <c r="G796806" i="2" s="1"/>
  <c r="G796807" i="2" s="1"/>
  <c r="G796808" i="2" s="1"/>
  <c r="G796809" i="2" s="1"/>
  <c r="G796810" i="2" s="1"/>
  <c r="G796811" i="2" s="1"/>
  <c r="G796812" i="2" s="1"/>
  <c r="G796813" i="2" s="1"/>
  <c r="G796814" i="2" s="1"/>
  <c r="G796815" i="2" s="1"/>
  <c r="G796816" i="2" s="1"/>
  <c r="G796817" i="2" s="1"/>
  <c r="G796818" i="2" s="1"/>
  <c r="G796819" i="2" s="1"/>
  <c r="G796820" i="2" s="1"/>
  <c r="G796821" i="2" s="1"/>
  <c r="G796822" i="2" s="1"/>
  <c r="G796823" i="2" s="1"/>
  <c r="G796824" i="2" s="1"/>
  <c r="G796825" i="2" s="1"/>
  <c r="G796826" i="2" s="1"/>
  <c r="G796827" i="2" s="1"/>
  <c r="G796828" i="2" s="1"/>
  <c r="G796829" i="2" s="1"/>
  <c r="G796830" i="2" s="1"/>
  <c r="G796831" i="2" s="1"/>
  <c r="G796832" i="2" s="1"/>
  <c r="G796833" i="2" s="1"/>
  <c r="G796834" i="2" s="1"/>
  <c r="G796835" i="2" s="1"/>
  <c r="G796836" i="2" s="1"/>
  <c r="G796837" i="2" s="1"/>
  <c r="G796838" i="2" s="1"/>
  <c r="G796839" i="2" s="1"/>
  <c r="G796840" i="2" s="1"/>
  <c r="G796841" i="2" s="1"/>
  <c r="G796842" i="2" s="1"/>
  <c r="G796843" i="2" s="1"/>
  <c r="G796844" i="2" s="1"/>
  <c r="G796845" i="2" s="1"/>
  <c r="G796846" i="2" s="1"/>
  <c r="G796847" i="2" s="1"/>
  <c r="G796848" i="2" s="1"/>
  <c r="G796849" i="2" s="1"/>
  <c r="G796850" i="2" s="1"/>
  <c r="G796851" i="2" s="1"/>
  <c r="G796852" i="2" s="1"/>
  <c r="G796853" i="2" s="1"/>
  <c r="G796854" i="2" s="1"/>
  <c r="G796855" i="2" s="1"/>
  <c r="G796856" i="2" s="1"/>
  <c r="G796857" i="2" s="1"/>
  <c r="G796858" i="2" s="1"/>
  <c r="G796859" i="2" s="1"/>
  <c r="G796860" i="2" s="1"/>
  <c r="G796861" i="2" s="1"/>
  <c r="G796862" i="2" s="1"/>
  <c r="G796863" i="2" s="1"/>
  <c r="G796864" i="2" s="1"/>
  <c r="G796865" i="2" s="1"/>
  <c r="G796866" i="2" s="1"/>
  <c r="G796867" i="2" s="1"/>
  <c r="G796868" i="2" s="1"/>
  <c r="G796869" i="2" s="1"/>
  <c r="G796870" i="2" s="1"/>
  <c r="G796871" i="2" s="1"/>
  <c r="G796872" i="2" s="1"/>
  <c r="G796873" i="2" s="1"/>
  <c r="G796874" i="2" s="1"/>
  <c r="G796875" i="2" s="1"/>
  <c r="G796876" i="2" s="1"/>
  <c r="G796877" i="2" s="1"/>
  <c r="G796878" i="2" s="1"/>
  <c r="G796879" i="2" s="1"/>
  <c r="G796880" i="2" s="1"/>
  <c r="G796881" i="2" s="1"/>
  <c r="G796882" i="2" s="1"/>
  <c r="G796883" i="2" s="1"/>
  <c r="G796884" i="2" s="1"/>
  <c r="G796885" i="2" s="1"/>
  <c r="G796886" i="2" s="1"/>
  <c r="G796887" i="2" s="1"/>
  <c r="G796888" i="2" s="1"/>
  <c r="G796889" i="2" s="1"/>
  <c r="G796890" i="2" s="1"/>
  <c r="G796891" i="2" s="1"/>
  <c r="G796892" i="2" s="1"/>
  <c r="G796893" i="2" s="1"/>
  <c r="G796894" i="2" s="1"/>
  <c r="G796895" i="2" s="1"/>
  <c r="G796896" i="2" s="1"/>
  <c r="G796897" i="2" s="1"/>
  <c r="G796898" i="2" s="1"/>
  <c r="G796899" i="2" s="1"/>
  <c r="G796900" i="2" s="1"/>
  <c r="G796901" i="2" s="1"/>
  <c r="G796902" i="2" s="1"/>
  <c r="G796903" i="2" s="1"/>
  <c r="G796904" i="2" s="1"/>
  <c r="G796905" i="2" s="1"/>
  <c r="G796906" i="2" s="1"/>
  <c r="G796907" i="2" s="1"/>
  <c r="G796908" i="2" s="1"/>
  <c r="G796909" i="2" s="1"/>
  <c r="G796910" i="2" s="1"/>
  <c r="G796911" i="2" s="1"/>
  <c r="G796912" i="2" s="1"/>
  <c r="G796913" i="2" s="1"/>
  <c r="G796914" i="2" s="1"/>
  <c r="G796915" i="2" s="1"/>
  <c r="G796916" i="2" s="1"/>
  <c r="G796917" i="2" s="1"/>
  <c r="G796918" i="2" s="1"/>
  <c r="G796919" i="2" s="1"/>
  <c r="G796920" i="2" s="1"/>
  <c r="G796921" i="2" s="1"/>
  <c r="G796922" i="2" s="1"/>
  <c r="G796923" i="2" s="1"/>
  <c r="G796924" i="2" s="1"/>
  <c r="G796925" i="2" s="1"/>
  <c r="G796926" i="2" s="1"/>
  <c r="G796927" i="2" s="1"/>
  <c r="G796928" i="2" s="1"/>
  <c r="G796929" i="2" s="1"/>
  <c r="G796930" i="2" s="1"/>
  <c r="G796931" i="2" s="1"/>
  <c r="G796932" i="2" s="1"/>
  <c r="G796933" i="2" s="1"/>
  <c r="G796934" i="2" s="1"/>
  <c r="G796935" i="2" s="1"/>
  <c r="G796936" i="2" s="1"/>
  <c r="G796937" i="2" s="1"/>
  <c r="G796938" i="2" s="1"/>
  <c r="G796939" i="2" s="1"/>
  <c r="G796940" i="2" s="1"/>
  <c r="G796941" i="2" s="1"/>
  <c r="G796942" i="2" s="1"/>
  <c r="G796943" i="2" s="1"/>
  <c r="G796944" i="2" s="1"/>
  <c r="G796945" i="2" s="1"/>
  <c r="G796946" i="2" s="1"/>
  <c r="G796947" i="2" s="1"/>
  <c r="G796948" i="2" s="1"/>
  <c r="G796949" i="2" s="1"/>
  <c r="G796950" i="2" s="1"/>
  <c r="G796951" i="2" s="1"/>
  <c r="G796952" i="2" s="1"/>
  <c r="G796953" i="2" s="1"/>
  <c r="G796954" i="2" s="1"/>
  <c r="G796955" i="2" s="1"/>
  <c r="G796956" i="2" s="1"/>
  <c r="G796957" i="2" s="1"/>
  <c r="G796958" i="2" s="1"/>
  <c r="G796959" i="2" s="1"/>
  <c r="G796960" i="2" s="1"/>
  <c r="G796961" i="2" s="1"/>
  <c r="G796962" i="2" s="1"/>
  <c r="G796963" i="2" s="1"/>
  <c r="G796964" i="2" s="1"/>
  <c r="G796965" i="2" s="1"/>
  <c r="G796966" i="2" s="1"/>
  <c r="G796967" i="2" s="1"/>
  <c r="G796968" i="2" s="1"/>
  <c r="G796969" i="2" s="1"/>
  <c r="G796970" i="2" s="1"/>
  <c r="G796971" i="2" s="1"/>
  <c r="G796972" i="2" s="1"/>
  <c r="G796973" i="2" s="1"/>
  <c r="G796974" i="2" s="1"/>
  <c r="G796975" i="2" s="1"/>
  <c r="G796976" i="2" s="1"/>
  <c r="G796977" i="2" s="1"/>
  <c r="G796978" i="2" s="1"/>
  <c r="G796979" i="2" s="1"/>
  <c r="G796980" i="2" s="1"/>
  <c r="G796981" i="2" s="1"/>
  <c r="G796982" i="2" s="1"/>
  <c r="G796983" i="2" s="1"/>
  <c r="G796984" i="2" s="1"/>
  <c r="G796985" i="2" s="1"/>
  <c r="G796986" i="2" s="1"/>
  <c r="G796987" i="2" s="1"/>
  <c r="G796988" i="2" s="1"/>
  <c r="G796989" i="2" s="1"/>
  <c r="G796990" i="2" s="1"/>
  <c r="G796991" i="2" s="1"/>
  <c r="G796992" i="2" s="1"/>
  <c r="G796993" i="2" s="1"/>
  <c r="G796994" i="2" s="1"/>
  <c r="G796995" i="2" s="1"/>
  <c r="G796996" i="2" s="1"/>
  <c r="G796997" i="2" s="1"/>
  <c r="G796998" i="2" s="1"/>
  <c r="G796999" i="2" s="1"/>
  <c r="G797000" i="2" s="1"/>
  <c r="G797001" i="2" s="1"/>
  <c r="G797002" i="2" s="1"/>
  <c r="G797003" i="2" s="1"/>
  <c r="G797004" i="2" s="1"/>
  <c r="G797005" i="2" s="1"/>
  <c r="G797006" i="2" s="1"/>
  <c r="G797007" i="2" s="1"/>
  <c r="G797008" i="2" s="1"/>
  <c r="G797009" i="2" s="1"/>
  <c r="G797010" i="2" s="1"/>
  <c r="G797011" i="2" s="1"/>
  <c r="G797012" i="2" s="1"/>
  <c r="G797013" i="2" s="1"/>
  <c r="G797014" i="2" s="1"/>
  <c r="G797015" i="2" s="1"/>
  <c r="G797016" i="2" s="1"/>
  <c r="G797017" i="2" s="1"/>
  <c r="G797018" i="2" s="1"/>
  <c r="G797019" i="2" s="1"/>
  <c r="G797020" i="2" s="1"/>
  <c r="G797021" i="2" s="1"/>
  <c r="G797022" i="2" s="1"/>
  <c r="G797023" i="2" s="1"/>
  <c r="G797024" i="2" s="1"/>
  <c r="G797025" i="2" s="1"/>
  <c r="G797026" i="2" s="1"/>
  <c r="G797027" i="2" s="1"/>
  <c r="G797028" i="2" s="1"/>
  <c r="G797029" i="2" s="1"/>
  <c r="G797030" i="2" s="1"/>
  <c r="G797031" i="2" s="1"/>
  <c r="G797032" i="2" s="1"/>
  <c r="G797033" i="2" s="1"/>
  <c r="G797034" i="2" s="1"/>
  <c r="G797035" i="2" s="1"/>
  <c r="G797036" i="2" s="1"/>
  <c r="G797037" i="2" s="1"/>
  <c r="G797038" i="2" s="1"/>
  <c r="G797039" i="2" s="1"/>
  <c r="G797040" i="2" s="1"/>
  <c r="G797041" i="2" s="1"/>
  <c r="G797042" i="2" s="1"/>
  <c r="G797043" i="2" s="1"/>
  <c r="G797044" i="2" s="1"/>
  <c r="G797045" i="2" s="1"/>
  <c r="G797046" i="2" s="1"/>
  <c r="G797047" i="2" s="1"/>
  <c r="G797048" i="2" s="1"/>
  <c r="G797049" i="2" s="1"/>
  <c r="G797050" i="2" s="1"/>
  <c r="G797051" i="2" s="1"/>
  <c r="G797052" i="2" s="1"/>
  <c r="G797053" i="2" s="1"/>
  <c r="G797054" i="2" s="1"/>
  <c r="G797055" i="2" s="1"/>
  <c r="G797056" i="2" s="1"/>
  <c r="G797057" i="2" s="1"/>
  <c r="G797058" i="2" s="1"/>
  <c r="G797059" i="2" s="1"/>
  <c r="G797060" i="2" s="1"/>
  <c r="G797061" i="2" s="1"/>
  <c r="G797062" i="2" s="1"/>
  <c r="G797063" i="2" s="1"/>
  <c r="G797064" i="2" s="1"/>
  <c r="G797065" i="2" s="1"/>
  <c r="G797066" i="2" s="1"/>
  <c r="G797067" i="2" s="1"/>
  <c r="G797068" i="2" s="1"/>
  <c r="G797069" i="2" s="1"/>
  <c r="G797070" i="2" s="1"/>
  <c r="G797071" i="2" s="1"/>
  <c r="G797072" i="2" s="1"/>
  <c r="G797073" i="2" s="1"/>
  <c r="G797074" i="2" s="1"/>
  <c r="G797075" i="2" s="1"/>
  <c r="G797076" i="2" s="1"/>
  <c r="G797077" i="2" s="1"/>
  <c r="G797078" i="2" s="1"/>
  <c r="G797079" i="2" s="1"/>
  <c r="G797080" i="2" s="1"/>
  <c r="G797081" i="2" s="1"/>
  <c r="G797082" i="2" s="1"/>
  <c r="G797083" i="2" s="1"/>
  <c r="G797084" i="2" s="1"/>
  <c r="G797085" i="2" s="1"/>
  <c r="G797086" i="2" s="1"/>
  <c r="G797087" i="2" s="1"/>
  <c r="G797088" i="2" s="1"/>
  <c r="G797089" i="2" s="1"/>
  <c r="G797090" i="2" s="1"/>
  <c r="G797091" i="2" s="1"/>
  <c r="G797092" i="2" s="1"/>
  <c r="G797093" i="2" s="1"/>
  <c r="G797094" i="2" s="1"/>
  <c r="G797095" i="2" s="1"/>
  <c r="G797096" i="2" s="1"/>
  <c r="G797097" i="2" s="1"/>
  <c r="G797098" i="2" s="1"/>
  <c r="G797099" i="2" s="1"/>
  <c r="G797100" i="2" s="1"/>
  <c r="G797101" i="2" s="1"/>
  <c r="G797102" i="2" s="1"/>
  <c r="G797103" i="2" s="1"/>
  <c r="G797104" i="2" s="1"/>
  <c r="G797105" i="2" s="1"/>
  <c r="G797106" i="2" s="1"/>
  <c r="G797107" i="2" s="1"/>
  <c r="G797108" i="2" s="1"/>
  <c r="G797109" i="2" s="1"/>
  <c r="G797110" i="2" s="1"/>
  <c r="G797111" i="2" s="1"/>
  <c r="G797112" i="2" s="1"/>
  <c r="G797113" i="2" s="1"/>
  <c r="G797114" i="2" s="1"/>
  <c r="G797115" i="2" s="1"/>
  <c r="G797116" i="2" s="1"/>
  <c r="G797117" i="2" s="1"/>
  <c r="G797118" i="2" s="1"/>
  <c r="G797119" i="2" s="1"/>
  <c r="G797120" i="2" s="1"/>
  <c r="G797121" i="2" s="1"/>
  <c r="G797122" i="2" s="1"/>
  <c r="G797123" i="2" s="1"/>
  <c r="G797124" i="2" s="1"/>
  <c r="G797125" i="2" s="1"/>
  <c r="G797126" i="2" s="1"/>
  <c r="G797127" i="2" s="1"/>
  <c r="G797128" i="2" s="1"/>
  <c r="G797129" i="2" s="1"/>
  <c r="G797130" i="2" s="1"/>
  <c r="G797131" i="2" s="1"/>
  <c r="G797132" i="2" s="1"/>
  <c r="G797133" i="2" s="1"/>
  <c r="G797134" i="2" s="1"/>
  <c r="G797135" i="2" s="1"/>
  <c r="G797136" i="2" s="1"/>
  <c r="G797137" i="2" s="1"/>
  <c r="G797138" i="2" s="1"/>
  <c r="G797139" i="2" s="1"/>
  <c r="G797140" i="2" s="1"/>
  <c r="G797141" i="2" s="1"/>
  <c r="G797142" i="2" s="1"/>
  <c r="G797143" i="2" s="1"/>
  <c r="G797144" i="2" s="1"/>
  <c r="G797145" i="2" s="1"/>
  <c r="G797146" i="2" s="1"/>
  <c r="G797147" i="2" s="1"/>
  <c r="G797148" i="2" s="1"/>
  <c r="G797149" i="2" s="1"/>
  <c r="G797150" i="2" s="1"/>
  <c r="G797151" i="2" s="1"/>
  <c r="G797152" i="2" s="1"/>
  <c r="G797153" i="2" s="1"/>
  <c r="G797154" i="2" s="1"/>
  <c r="G797155" i="2" s="1"/>
  <c r="G797156" i="2" s="1"/>
  <c r="G797157" i="2" s="1"/>
  <c r="G797158" i="2" s="1"/>
  <c r="G797159" i="2" s="1"/>
  <c r="G797160" i="2" s="1"/>
  <c r="G797161" i="2" s="1"/>
  <c r="G797162" i="2" s="1"/>
  <c r="G797163" i="2" s="1"/>
  <c r="G797164" i="2" s="1"/>
  <c r="G797165" i="2" s="1"/>
  <c r="G797166" i="2" s="1"/>
  <c r="G797167" i="2" s="1"/>
  <c r="G797168" i="2" s="1"/>
  <c r="G797169" i="2" s="1"/>
  <c r="G797170" i="2" s="1"/>
  <c r="G797171" i="2" s="1"/>
  <c r="G797172" i="2" s="1"/>
  <c r="G797173" i="2" s="1"/>
  <c r="G797174" i="2" s="1"/>
  <c r="G797175" i="2" s="1"/>
  <c r="G797176" i="2" s="1"/>
  <c r="G797177" i="2" s="1"/>
  <c r="G797178" i="2" s="1"/>
  <c r="G797179" i="2" s="1"/>
  <c r="G797180" i="2" s="1"/>
  <c r="G797181" i="2" s="1"/>
  <c r="G797182" i="2" s="1"/>
  <c r="G797183" i="2" s="1"/>
  <c r="G797184" i="2" s="1"/>
  <c r="G797185" i="2" s="1"/>
  <c r="G797186" i="2" s="1"/>
  <c r="G797187" i="2" s="1"/>
  <c r="G797188" i="2" s="1"/>
  <c r="G797189" i="2" s="1"/>
  <c r="G797190" i="2" s="1"/>
  <c r="G797191" i="2" s="1"/>
  <c r="G797192" i="2" s="1"/>
  <c r="G797193" i="2" s="1"/>
  <c r="G797194" i="2" s="1"/>
  <c r="G797195" i="2" s="1"/>
  <c r="G797196" i="2" s="1"/>
  <c r="G797197" i="2" s="1"/>
  <c r="G797198" i="2" s="1"/>
  <c r="G797199" i="2" s="1"/>
  <c r="G797200" i="2" s="1"/>
  <c r="G797201" i="2" s="1"/>
  <c r="G797202" i="2" s="1"/>
  <c r="G797203" i="2" s="1"/>
  <c r="G797204" i="2" s="1"/>
  <c r="G797205" i="2" s="1"/>
  <c r="G797206" i="2" s="1"/>
  <c r="G797207" i="2" s="1"/>
  <c r="G797208" i="2" s="1"/>
  <c r="G797209" i="2" s="1"/>
  <c r="G797210" i="2" s="1"/>
  <c r="G797211" i="2" s="1"/>
  <c r="G797212" i="2" s="1"/>
  <c r="G797213" i="2" s="1"/>
  <c r="G797214" i="2" s="1"/>
  <c r="G797215" i="2" s="1"/>
  <c r="G797216" i="2" s="1"/>
  <c r="G797217" i="2" s="1"/>
  <c r="G797218" i="2" s="1"/>
  <c r="G797219" i="2" s="1"/>
  <c r="G797220" i="2" s="1"/>
  <c r="G797221" i="2" s="1"/>
  <c r="G797222" i="2" s="1"/>
  <c r="G797223" i="2" s="1"/>
  <c r="G797224" i="2" s="1"/>
  <c r="G797225" i="2" s="1"/>
  <c r="G797226" i="2" s="1"/>
  <c r="G797227" i="2" s="1"/>
  <c r="G797228" i="2" s="1"/>
  <c r="G797229" i="2" s="1"/>
  <c r="G797230" i="2" s="1"/>
  <c r="G797231" i="2" s="1"/>
  <c r="G797232" i="2" s="1"/>
  <c r="G797233" i="2" s="1"/>
  <c r="G797234" i="2" s="1"/>
  <c r="G797235" i="2" s="1"/>
  <c r="G797236" i="2" s="1"/>
  <c r="G797237" i="2" s="1"/>
  <c r="G797238" i="2" s="1"/>
  <c r="G797239" i="2" s="1"/>
  <c r="G797240" i="2" s="1"/>
  <c r="G797241" i="2" s="1"/>
  <c r="G797242" i="2" s="1"/>
  <c r="G797243" i="2" s="1"/>
  <c r="G797244" i="2" s="1"/>
  <c r="G797245" i="2" s="1"/>
  <c r="G797246" i="2" s="1"/>
  <c r="G797247" i="2" s="1"/>
  <c r="G797248" i="2" s="1"/>
  <c r="G797249" i="2" s="1"/>
  <c r="G797250" i="2" s="1"/>
  <c r="G797251" i="2" s="1"/>
  <c r="G797252" i="2" s="1"/>
  <c r="G797253" i="2" s="1"/>
  <c r="G797254" i="2" s="1"/>
  <c r="G797255" i="2" s="1"/>
  <c r="G797256" i="2" s="1"/>
  <c r="G797257" i="2" s="1"/>
  <c r="G797258" i="2" s="1"/>
  <c r="G797259" i="2" s="1"/>
  <c r="G797260" i="2" s="1"/>
  <c r="G797261" i="2" s="1"/>
  <c r="G797262" i="2" s="1"/>
  <c r="G797263" i="2" s="1"/>
  <c r="G797264" i="2" s="1"/>
  <c r="G797265" i="2" s="1"/>
  <c r="G797266" i="2" s="1"/>
  <c r="G797267" i="2" s="1"/>
  <c r="G797268" i="2" s="1"/>
  <c r="G797269" i="2" s="1"/>
  <c r="G797270" i="2" s="1"/>
  <c r="G797271" i="2" s="1"/>
  <c r="G797272" i="2" s="1"/>
  <c r="G797273" i="2" s="1"/>
  <c r="G797274" i="2" s="1"/>
  <c r="G797275" i="2" s="1"/>
  <c r="G797276" i="2" s="1"/>
  <c r="G797277" i="2" s="1"/>
  <c r="G797278" i="2" s="1"/>
  <c r="G797279" i="2" s="1"/>
  <c r="G797280" i="2" s="1"/>
  <c r="G797281" i="2" s="1"/>
  <c r="G797282" i="2" s="1"/>
  <c r="G797283" i="2" s="1"/>
  <c r="G797284" i="2" s="1"/>
  <c r="G797285" i="2" s="1"/>
  <c r="G797286" i="2" s="1"/>
  <c r="G797287" i="2" s="1"/>
  <c r="G797288" i="2" s="1"/>
  <c r="G797289" i="2" s="1"/>
  <c r="G797290" i="2" s="1"/>
  <c r="G797291" i="2" s="1"/>
  <c r="G797292" i="2" s="1"/>
  <c r="G797293" i="2" s="1"/>
  <c r="G797294" i="2" s="1"/>
  <c r="G797295" i="2" s="1"/>
  <c r="G797296" i="2" s="1"/>
  <c r="G797297" i="2" s="1"/>
  <c r="G797298" i="2" s="1"/>
  <c r="G797299" i="2" s="1"/>
  <c r="G797300" i="2" s="1"/>
  <c r="G797301" i="2" s="1"/>
  <c r="G797302" i="2" s="1"/>
  <c r="G797303" i="2" s="1"/>
  <c r="G797304" i="2" s="1"/>
  <c r="G797305" i="2" s="1"/>
  <c r="G797306" i="2" s="1"/>
  <c r="G797307" i="2" s="1"/>
  <c r="G797308" i="2" s="1"/>
  <c r="G797309" i="2" s="1"/>
  <c r="G797310" i="2" s="1"/>
  <c r="G797311" i="2" s="1"/>
  <c r="G797312" i="2" s="1"/>
  <c r="G797313" i="2" s="1"/>
  <c r="G797314" i="2" s="1"/>
  <c r="G797315" i="2" s="1"/>
  <c r="G797316" i="2" s="1"/>
  <c r="G797317" i="2" s="1"/>
  <c r="G797318" i="2" s="1"/>
  <c r="G797319" i="2" s="1"/>
  <c r="G797320" i="2" s="1"/>
  <c r="G797321" i="2" s="1"/>
  <c r="G797322" i="2" s="1"/>
  <c r="G797323" i="2" s="1"/>
  <c r="G797324" i="2" s="1"/>
  <c r="G797325" i="2" s="1"/>
  <c r="G797326" i="2" s="1"/>
  <c r="G797327" i="2" s="1"/>
  <c r="G797328" i="2" s="1"/>
  <c r="G797329" i="2" s="1"/>
  <c r="G797330" i="2" s="1"/>
  <c r="G797331" i="2" s="1"/>
  <c r="G797332" i="2" s="1"/>
  <c r="G797333" i="2" s="1"/>
  <c r="G797334" i="2" s="1"/>
  <c r="G797335" i="2" s="1"/>
  <c r="G797336" i="2" s="1"/>
  <c r="G797337" i="2" s="1"/>
  <c r="G797338" i="2" s="1"/>
  <c r="G797339" i="2" s="1"/>
  <c r="G797340" i="2" s="1"/>
  <c r="G797341" i="2" s="1"/>
  <c r="G797342" i="2" s="1"/>
  <c r="G797343" i="2" s="1"/>
  <c r="G797344" i="2" s="1"/>
  <c r="G797345" i="2" s="1"/>
  <c r="G797346" i="2" s="1"/>
  <c r="G797347" i="2" s="1"/>
  <c r="G797348" i="2" s="1"/>
  <c r="G797349" i="2" s="1"/>
  <c r="G797350" i="2" s="1"/>
  <c r="G797351" i="2" s="1"/>
  <c r="G797352" i="2" s="1"/>
  <c r="G797353" i="2" s="1"/>
  <c r="G797354" i="2" s="1"/>
  <c r="G797355" i="2" s="1"/>
  <c r="G797356" i="2" s="1"/>
  <c r="G797357" i="2" s="1"/>
  <c r="G797358" i="2" s="1"/>
  <c r="G797359" i="2" s="1"/>
  <c r="G797360" i="2" s="1"/>
  <c r="G797361" i="2" s="1"/>
  <c r="G797362" i="2" s="1"/>
  <c r="G797363" i="2" s="1"/>
  <c r="G797364" i="2" s="1"/>
  <c r="G797365" i="2" s="1"/>
  <c r="G797366" i="2" s="1"/>
  <c r="G797367" i="2" s="1"/>
  <c r="G797368" i="2" s="1"/>
  <c r="G797369" i="2" s="1"/>
  <c r="G797370" i="2" s="1"/>
  <c r="G797371" i="2" s="1"/>
  <c r="G797372" i="2" s="1"/>
  <c r="G797373" i="2" s="1"/>
  <c r="G797374" i="2" s="1"/>
  <c r="G797375" i="2" s="1"/>
  <c r="G797376" i="2" s="1"/>
  <c r="G797377" i="2" s="1"/>
  <c r="G797378" i="2" s="1"/>
  <c r="G797379" i="2" s="1"/>
  <c r="G797380" i="2" s="1"/>
  <c r="G797381" i="2" s="1"/>
  <c r="G797382" i="2" s="1"/>
  <c r="G797383" i="2" s="1"/>
  <c r="G797384" i="2" s="1"/>
  <c r="G797385" i="2" s="1"/>
  <c r="G797386" i="2" s="1"/>
  <c r="G797387" i="2" s="1"/>
  <c r="G797388" i="2" s="1"/>
  <c r="G797389" i="2" s="1"/>
  <c r="G797390" i="2" s="1"/>
  <c r="G797391" i="2" s="1"/>
  <c r="G797392" i="2" s="1"/>
  <c r="G797393" i="2" s="1"/>
  <c r="G797394" i="2" s="1"/>
  <c r="G797395" i="2" s="1"/>
  <c r="G797396" i="2" s="1"/>
  <c r="G797397" i="2" s="1"/>
  <c r="G797398" i="2" s="1"/>
  <c r="G797399" i="2" s="1"/>
  <c r="G797400" i="2" s="1"/>
  <c r="G797401" i="2" s="1"/>
  <c r="G797402" i="2" s="1"/>
  <c r="G797403" i="2" s="1"/>
  <c r="G797404" i="2" s="1"/>
  <c r="G797405" i="2" s="1"/>
  <c r="G797406" i="2" s="1"/>
  <c r="G797407" i="2" s="1"/>
  <c r="G797408" i="2" s="1"/>
  <c r="G797409" i="2" s="1"/>
  <c r="G797410" i="2" s="1"/>
  <c r="G797411" i="2" s="1"/>
  <c r="G797412" i="2" s="1"/>
  <c r="G797413" i="2" s="1"/>
  <c r="G797414" i="2" s="1"/>
  <c r="G797415" i="2" s="1"/>
  <c r="G797416" i="2" s="1"/>
  <c r="G797417" i="2" s="1"/>
  <c r="G797418" i="2" s="1"/>
  <c r="G797419" i="2" s="1"/>
  <c r="G797420" i="2" s="1"/>
  <c r="G797421" i="2" s="1"/>
  <c r="G797422" i="2" s="1"/>
  <c r="G797423" i="2" s="1"/>
  <c r="G797424" i="2" s="1"/>
  <c r="G797425" i="2" s="1"/>
  <c r="G797426" i="2" s="1"/>
  <c r="G797427" i="2" s="1"/>
  <c r="G797428" i="2" s="1"/>
  <c r="G797429" i="2" s="1"/>
  <c r="G797430" i="2" s="1"/>
  <c r="G797431" i="2" s="1"/>
  <c r="G797432" i="2" s="1"/>
  <c r="G797433" i="2" s="1"/>
  <c r="G797434" i="2" s="1"/>
  <c r="G797435" i="2" s="1"/>
  <c r="G797436" i="2" s="1"/>
  <c r="G797437" i="2" s="1"/>
  <c r="G797438" i="2" s="1"/>
  <c r="G797439" i="2" s="1"/>
  <c r="G797440" i="2" s="1"/>
  <c r="G797441" i="2" s="1"/>
  <c r="G797442" i="2" s="1"/>
  <c r="G797443" i="2" s="1"/>
  <c r="G797444" i="2" s="1"/>
  <c r="G797445" i="2" s="1"/>
  <c r="G797446" i="2" s="1"/>
  <c r="G797447" i="2" s="1"/>
  <c r="G797448" i="2" s="1"/>
  <c r="G797449" i="2" s="1"/>
  <c r="G797450" i="2" s="1"/>
  <c r="G797451" i="2" s="1"/>
  <c r="G797452" i="2" s="1"/>
  <c r="G797453" i="2" s="1"/>
  <c r="G797454" i="2" s="1"/>
  <c r="G797455" i="2" s="1"/>
  <c r="G797456" i="2" s="1"/>
  <c r="G797457" i="2" s="1"/>
  <c r="G797458" i="2" s="1"/>
  <c r="G797459" i="2" s="1"/>
  <c r="G797460" i="2" s="1"/>
  <c r="G797461" i="2" s="1"/>
  <c r="G797462" i="2" s="1"/>
  <c r="G797463" i="2" s="1"/>
  <c r="G797464" i="2" s="1"/>
  <c r="G797465" i="2" s="1"/>
  <c r="G797466" i="2" s="1"/>
  <c r="G797467" i="2" s="1"/>
  <c r="G797468" i="2" s="1"/>
  <c r="G797469" i="2" s="1"/>
  <c r="G797470" i="2" s="1"/>
  <c r="G797471" i="2" s="1"/>
  <c r="G797472" i="2" s="1"/>
  <c r="G797473" i="2" s="1"/>
  <c r="G797474" i="2" s="1"/>
  <c r="G797475" i="2" s="1"/>
  <c r="G797476" i="2" s="1"/>
  <c r="G797477" i="2" s="1"/>
  <c r="G797478" i="2" s="1"/>
  <c r="G797479" i="2" s="1"/>
  <c r="G797480" i="2" s="1"/>
  <c r="G797481" i="2" s="1"/>
  <c r="G797482" i="2" s="1"/>
  <c r="G797483" i="2" s="1"/>
  <c r="G797484" i="2" s="1"/>
  <c r="G797485" i="2" s="1"/>
  <c r="G797486" i="2" s="1"/>
  <c r="G797487" i="2" s="1"/>
  <c r="G797488" i="2" s="1"/>
  <c r="G797489" i="2" s="1"/>
  <c r="G797490" i="2" s="1"/>
  <c r="G797491" i="2" s="1"/>
  <c r="G797492" i="2" s="1"/>
  <c r="G797493" i="2" s="1"/>
  <c r="G797494" i="2" s="1"/>
  <c r="G797495" i="2" s="1"/>
  <c r="G797496" i="2" s="1"/>
  <c r="G797497" i="2" s="1"/>
  <c r="G797498" i="2" s="1"/>
  <c r="G797499" i="2" s="1"/>
  <c r="G797500" i="2" s="1"/>
  <c r="G797501" i="2" s="1"/>
  <c r="G797502" i="2" s="1"/>
  <c r="G797503" i="2" s="1"/>
  <c r="G797504" i="2" s="1"/>
  <c r="G797505" i="2" s="1"/>
  <c r="G797506" i="2" s="1"/>
  <c r="G797507" i="2" s="1"/>
  <c r="G797508" i="2" s="1"/>
  <c r="G797509" i="2" s="1"/>
  <c r="G797510" i="2" s="1"/>
  <c r="G797511" i="2" s="1"/>
  <c r="G797512" i="2" s="1"/>
  <c r="G797513" i="2" s="1"/>
  <c r="G797514" i="2" s="1"/>
  <c r="G797515" i="2" s="1"/>
  <c r="G797516" i="2" s="1"/>
  <c r="G797517" i="2" s="1"/>
  <c r="G797518" i="2" s="1"/>
  <c r="G797519" i="2" s="1"/>
  <c r="G797520" i="2" s="1"/>
  <c r="G797521" i="2" s="1"/>
  <c r="G797522" i="2" s="1"/>
  <c r="G797523" i="2" s="1"/>
  <c r="G797524" i="2" s="1"/>
  <c r="G797525" i="2" s="1"/>
  <c r="G797526" i="2" s="1"/>
  <c r="G797527" i="2" s="1"/>
  <c r="G797528" i="2" s="1"/>
  <c r="G797529" i="2" s="1"/>
  <c r="G797530" i="2" s="1"/>
  <c r="G797531" i="2" s="1"/>
  <c r="G797532" i="2" s="1"/>
  <c r="G797533" i="2" s="1"/>
  <c r="G797534" i="2" s="1"/>
  <c r="G797535" i="2" s="1"/>
  <c r="G797536" i="2" s="1"/>
  <c r="G797537" i="2" s="1"/>
  <c r="G797538" i="2" s="1"/>
  <c r="G797539" i="2" s="1"/>
  <c r="G797540" i="2" s="1"/>
  <c r="G797541" i="2" s="1"/>
  <c r="G797542" i="2" s="1"/>
  <c r="G797543" i="2" s="1"/>
  <c r="G797544" i="2" s="1"/>
  <c r="G797545" i="2" s="1"/>
  <c r="G797546" i="2" s="1"/>
  <c r="G797547" i="2" s="1"/>
  <c r="G797548" i="2" s="1"/>
  <c r="G797549" i="2" s="1"/>
  <c r="G797550" i="2" s="1"/>
  <c r="G797551" i="2" s="1"/>
  <c r="G797552" i="2" s="1"/>
  <c r="G797553" i="2" s="1"/>
  <c r="G797554" i="2" s="1"/>
  <c r="G797555" i="2" s="1"/>
  <c r="G797556" i="2" s="1"/>
  <c r="G797557" i="2" s="1"/>
  <c r="G797558" i="2" s="1"/>
  <c r="G797559" i="2" s="1"/>
  <c r="G797560" i="2" s="1"/>
  <c r="G797561" i="2" s="1"/>
  <c r="G797562" i="2" s="1"/>
  <c r="G797563" i="2" s="1"/>
  <c r="G797564" i="2" s="1"/>
  <c r="G797565" i="2" s="1"/>
  <c r="G797566" i="2" s="1"/>
  <c r="G797567" i="2" s="1"/>
  <c r="G797568" i="2" s="1"/>
  <c r="G797569" i="2" s="1"/>
  <c r="G797570" i="2" s="1"/>
  <c r="G797571" i="2" s="1"/>
  <c r="G797572" i="2" s="1"/>
  <c r="G797573" i="2" s="1"/>
  <c r="G797574" i="2" s="1"/>
  <c r="G797575" i="2" s="1"/>
  <c r="G797576" i="2" s="1"/>
  <c r="G797577" i="2" s="1"/>
  <c r="G797578" i="2" s="1"/>
  <c r="G797579" i="2" s="1"/>
  <c r="G797580" i="2" s="1"/>
  <c r="G797581" i="2" s="1"/>
  <c r="G797582" i="2" s="1"/>
  <c r="G797583" i="2" s="1"/>
  <c r="G797584" i="2" s="1"/>
  <c r="G797585" i="2" s="1"/>
  <c r="G797586" i="2" s="1"/>
  <c r="G797587" i="2" s="1"/>
  <c r="G797588" i="2" s="1"/>
  <c r="G797589" i="2" s="1"/>
  <c r="G797590" i="2" s="1"/>
  <c r="G797591" i="2" s="1"/>
  <c r="G797592" i="2" s="1"/>
  <c r="G797593" i="2" s="1"/>
  <c r="G797594" i="2" s="1"/>
  <c r="G797595" i="2" s="1"/>
  <c r="G797596" i="2" s="1"/>
  <c r="G797597" i="2" s="1"/>
  <c r="G797598" i="2" s="1"/>
  <c r="G797599" i="2" s="1"/>
  <c r="G797600" i="2" s="1"/>
  <c r="G797601" i="2" s="1"/>
  <c r="G797602" i="2" s="1"/>
  <c r="G797603" i="2" s="1"/>
  <c r="G797604" i="2" s="1"/>
  <c r="G797605" i="2" s="1"/>
  <c r="G797606" i="2" s="1"/>
  <c r="G797607" i="2" s="1"/>
  <c r="G797608" i="2" s="1"/>
  <c r="G797609" i="2" s="1"/>
  <c r="G797610" i="2" s="1"/>
  <c r="G797611" i="2" s="1"/>
  <c r="G797612" i="2" s="1"/>
  <c r="G797613" i="2" s="1"/>
  <c r="G797614" i="2" s="1"/>
  <c r="G797615" i="2" s="1"/>
  <c r="G797616" i="2" s="1"/>
  <c r="G797617" i="2" s="1"/>
  <c r="G797618" i="2" s="1"/>
  <c r="G797619" i="2" s="1"/>
  <c r="G797620" i="2" s="1"/>
  <c r="G797621" i="2" s="1"/>
  <c r="G797622" i="2" s="1"/>
  <c r="G797623" i="2" s="1"/>
  <c r="G797624" i="2" s="1"/>
  <c r="G797625" i="2" s="1"/>
  <c r="G797626" i="2" s="1"/>
  <c r="G797627" i="2" s="1"/>
  <c r="G797628" i="2" s="1"/>
  <c r="G797629" i="2" s="1"/>
  <c r="G797630" i="2" s="1"/>
  <c r="G797631" i="2" s="1"/>
  <c r="G797632" i="2" s="1"/>
  <c r="G797633" i="2" s="1"/>
  <c r="G797634" i="2" s="1"/>
  <c r="G797635" i="2" s="1"/>
  <c r="G797636" i="2" s="1"/>
  <c r="G797637" i="2" s="1"/>
  <c r="G797638" i="2" s="1"/>
  <c r="G797639" i="2" s="1"/>
  <c r="G797640" i="2" s="1"/>
  <c r="G797641" i="2" s="1"/>
  <c r="G797642" i="2" s="1"/>
  <c r="G797643" i="2" s="1"/>
  <c r="G797644" i="2" s="1"/>
  <c r="G797645" i="2" s="1"/>
  <c r="G797646" i="2" s="1"/>
  <c r="G797647" i="2" s="1"/>
  <c r="G797648" i="2" s="1"/>
  <c r="G797649" i="2" s="1"/>
  <c r="G797650" i="2" s="1"/>
  <c r="G797651" i="2" s="1"/>
  <c r="G797652" i="2" s="1"/>
  <c r="G797653" i="2" s="1"/>
  <c r="G797654" i="2" s="1"/>
  <c r="G797655" i="2" s="1"/>
  <c r="G797656" i="2" s="1"/>
  <c r="G797657" i="2" s="1"/>
  <c r="G797658" i="2" s="1"/>
  <c r="G797659" i="2" s="1"/>
  <c r="G797660" i="2" s="1"/>
  <c r="G797661" i="2" s="1"/>
  <c r="G797662" i="2" s="1"/>
  <c r="G797663" i="2" s="1"/>
  <c r="G797664" i="2" s="1"/>
  <c r="G797665" i="2" s="1"/>
  <c r="G797666" i="2" s="1"/>
  <c r="G797667" i="2" s="1"/>
  <c r="G797668" i="2" s="1"/>
  <c r="G797669" i="2" s="1"/>
  <c r="G797670" i="2" s="1"/>
  <c r="G797671" i="2" s="1"/>
  <c r="G797672" i="2" s="1"/>
  <c r="G797673" i="2" s="1"/>
  <c r="G797674" i="2" s="1"/>
  <c r="G797675" i="2" s="1"/>
  <c r="G797676" i="2" s="1"/>
  <c r="G797677" i="2" s="1"/>
  <c r="G797678" i="2" s="1"/>
  <c r="G797679" i="2" s="1"/>
  <c r="G797680" i="2" s="1"/>
  <c r="G797681" i="2" s="1"/>
  <c r="G797682" i="2" s="1"/>
  <c r="G797683" i="2" s="1"/>
  <c r="G797684" i="2" s="1"/>
  <c r="G797685" i="2" s="1"/>
  <c r="G797686" i="2" s="1"/>
  <c r="G797687" i="2" s="1"/>
  <c r="G797688" i="2" s="1"/>
  <c r="G797689" i="2" s="1"/>
  <c r="G797690" i="2" s="1"/>
  <c r="G797691" i="2" s="1"/>
  <c r="G797692" i="2" s="1"/>
  <c r="G797693" i="2" s="1"/>
  <c r="G797694" i="2" s="1"/>
  <c r="G797695" i="2" s="1"/>
  <c r="G797696" i="2" s="1"/>
  <c r="G797697" i="2" s="1"/>
  <c r="G797698" i="2" s="1"/>
  <c r="G797699" i="2" s="1"/>
  <c r="G797700" i="2" s="1"/>
  <c r="G797701" i="2" s="1"/>
  <c r="G797702" i="2" s="1"/>
  <c r="G797703" i="2" s="1"/>
  <c r="G797704" i="2" s="1"/>
  <c r="G797705" i="2" s="1"/>
  <c r="G797706" i="2" s="1"/>
  <c r="G797707" i="2" s="1"/>
  <c r="G797708" i="2" s="1"/>
  <c r="G797709" i="2" s="1"/>
  <c r="G797710" i="2" s="1"/>
  <c r="G797711" i="2" s="1"/>
  <c r="G797712" i="2" s="1"/>
  <c r="G797713" i="2" s="1"/>
  <c r="G797714" i="2" s="1"/>
  <c r="G797715" i="2" s="1"/>
  <c r="G797716" i="2" s="1"/>
  <c r="G797717" i="2" s="1"/>
  <c r="G797718" i="2" s="1"/>
  <c r="G797719" i="2" s="1"/>
  <c r="G797720" i="2" s="1"/>
  <c r="G797721" i="2" s="1"/>
  <c r="G797722" i="2" s="1"/>
  <c r="G797723" i="2" s="1"/>
  <c r="G797724" i="2" s="1"/>
  <c r="G797725" i="2" s="1"/>
  <c r="G797726" i="2" s="1"/>
  <c r="G797727" i="2" s="1"/>
  <c r="G797728" i="2" s="1"/>
  <c r="G797729" i="2" s="1"/>
  <c r="G797730" i="2" s="1"/>
  <c r="G797731" i="2" s="1"/>
  <c r="G797732" i="2" s="1"/>
  <c r="G797733" i="2" s="1"/>
  <c r="G797734" i="2" s="1"/>
  <c r="G797735" i="2" s="1"/>
  <c r="G797736" i="2" s="1"/>
  <c r="G797737" i="2" s="1"/>
  <c r="G797738" i="2" s="1"/>
  <c r="G797739" i="2" s="1"/>
  <c r="G797740" i="2" s="1"/>
  <c r="G797741" i="2" s="1"/>
  <c r="G797742" i="2" s="1"/>
  <c r="G797743" i="2" s="1"/>
  <c r="G797744" i="2" s="1"/>
  <c r="G797745" i="2" s="1"/>
  <c r="G797746" i="2" s="1"/>
  <c r="G797747" i="2" s="1"/>
  <c r="G797748" i="2" s="1"/>
  <c r="G797749" i="2" s="1"/>
  <c r="G797750" i="2" s="1"/>
  <c r="G797751" i="2" s="1"/>
  <c r="G797752" i="2" s="1"/>
  <c r="G797753" i="2" s="1"/>
  <c r="G797754" i="2" s="1"/>
  <c r="G797755" i="2" s="1"/>
  <c r="G797756" i="2" s="1"/>
  <c r="G797757" i="2" s="1"/>
  <c r="G797758" i="2" s="1"/>
  <c r="G797759" i="2" s="1"/>
  <c r="G797760" i="2" s="1"/>
  <c r="G797761" i="2" s="1"/>
  <c r="G797762" i="2" s="1"/>
  <c r="G797763" i="2" s="1"/>
  <c r="G797764" i="2" s="1"/>
  <c r="G797765" i="2" s="1"/>
  <c r="G797766" i="2" s="1"/>
  <c r="G797767" i="2" s="1"/>
  <c r="G797768" i="2" s="1"/>
  <c r="G797769" i="2" s="1"/>
  <c r="G797770" i="2" s="1"/>
  <c r="G797771" i="2" s="1"/>
  <c r="G797772" i="2" s="1"/>
  <c r="G797773" i="2" s="1"/>
  <c r="G797774" i="2" s="1"/>
  <c r="G797775" i="2" s="1"/>
  <c r="G797776" i="2" s="1"/>
  <c r="G797777" i="2" s="1"/>
  <c r="G797778" i="2" s="1"/>
  <c r="G797779" i="2" s="1"/>
  <c r="G797780" i="2" s="1"/>
  <c r="G797781" i="2" s="1"/>
  <c r="G797782" i="2" s="1"/>
  <c r="G797783" i="2" s="1"/>
  <c r="G797784" i="2" s="1"/>
  <c r="G797785" i="2" s="1"/>
  <c r="G797786" i="2" s="1"/>
  <c r="G797787" i="2" s="1"/>
  <c r="G797788" i="2" s="1"/>
  <c r="G797789" i="2" s="1"/>
  <c r="G797790" i="2" s="1"/>
  <c r="G797791" i="2" s="1"/>
  <c r="G797792" i="2" s="1"/>
  <c r="G797793" i="2" s="1"/>
  <c r="G797794" i="2" s="1"/>
  <c r="G797795" i="2" s="1"/>
  <c r="G797796" i="2" s="1"/>
  <c r="G797797" i="2" s="1"/>
  <c r="G797798" i="2" s="1"/>
  <c r="G797799" i="2" s="1"/>
  <c r="G797800" i="2" s="1"/>
  <c r="G797801" i="2" s="1"/>
  <c r="G797802" i="2" s="1"/>
  <c r="G797803" i="2" s="1"/>
  <c r="G797804" i="2" s="1"/>
  <c r="G797805" i="2" s="1"/>
  <c r="G797806" i="2" s="1"/>
  <c r="G797807" i="2" s="1"/>
  <c r="G797808" i="2" s="1"/>
  <c r="G797809" i="2" s="1"/>
  <c r="G797810" i="2" s="1"/>
  <c r="G797811" i="2" s="1"/>
  <c r="G797812" i="2" s="1"/>
  <c r="G797813" i="2" s="1"/>
  <c r="G797814" i="2" s="1"/>
  <c r="G797815" i="2" s="1"/>
  <c r="G797816" i="2" s="1"/>
  <c r="G797817" i="2" s="1"/>
  <c r="G797818" i="2" s="1"/>
  <c r="G797819" i="2" s="1"/>
  <c r="G797820" i="2" s="1"/>
  <c r="G797821" i="2" s="1"/>
  <c r="G797822" i="2" s="1"/>
  <c r="G797823" i="2" s="1"/>
  <c r="G797824" i="2" s="1"/>
  <c r="G797825" i="2" s="1"/>
  <c r="G797826" i="2" s="1"/>
  <c r="G797827" i="2" s="1"/>
  <c r="G797828" i="2" s="1"/>
  <c r="G797829" i="2" s="1"/>
  <c r="G797830" i="2" s="1"/>
  <c r="G797831" i="2" s="1"/>
  <c r="G797832" i="2" s="1"/>
  <c r="G797833" i="2" s="1"/>
  <c r="G797834" i="2" s="1"/>
  <c r="G797835" i="2" s="1"/>
  <c r="G797836" i="2" s="1"/>
  <c r="G797837" i="2" s="1"/>
  <c r="G797838" i="2" s="1"/>
  <c r="G797839" i="2" s="1"/>
  <c r="G797840" i="2" s="1"/>
  <c r="G797841" i="2" s="1"/>
  <c r="G797842" i="2" s="1"/>
  <c r="G797843" i="2" s="1"/>
  <c r="G797844" i="2" s="1"/>
  <c r="G797845" i="2" s="1"/>
  <c r="G797846" i="2" s="1"/>
  <c r="G797847" i="2" s="1"/>
  <c r="G797848" i="2" s="1"/>
  <c r="G797849" i="2" s="1"/>
  <c r="G797850" i="2" s="1"/>
  <c r="G797851" i="2" s="1"/>
  <c r="G797852" i="2" s="1"/>
  <c r="G797853" i="2" s="1"/>
  <c r="G797854" i="2" s="1"/>
  <c r="G797855" i="2" s="1"/>
  <c r="G797856" i="2" s="1"/>
  <c r="G797857" i="2" s="1"/>
  <c r="G797858" i="2" s="1"/>
  <c r="G797859" i="2" s="1"/>
  <c r="G797860" i="2" s="1"/>
  <c r="G797861" i="2" s="1"/>
  <c r="G797862" i="2" s="1"/>
  <c r="G797863" i="2" s="1"/>
  <c r="G797864" i="2" s="1"/>
  <c r="G797865" i="2" s="1"/>
  <c r="G797866" i="2" s="1"/>
  <c r="G797867" i="2" s="1"/>
  <c r="G797868" i="2" s="1"/>
  <c r="G797869" i="2" s="1"/>
  <c r="G797870" i="2" s="1"/>
  <c r="G797871" i="2" s="1"/>
  <c r="G797872" i="2" s="1"/>
  <c r="G797873" i="2" s="1"/>
  <c r="G797874" i="2" s="1"/>
  <c r="G797875" i="2" s="1"/>
  <c r="G797876" i="2" s="1"/>
  <c r="G797877" i="2" s="1"/>
  <c r="G797878" i="2" s="1"/>
  <c r="G797879" i="2" s="1"/>
  <c r="G797880" i="2" s="1"/>
  <c r="G797881" i="2" s="1"/>
  <c r="G797882" i="2" s="1"/>
  <c r="G797883" i="2" s="1"/>
  <c r="G797884" i="2" s="1"/>
  <c r="G797885" i="2" s="1"/>
  <c r="G797886" i="2" s="1"/>
  <c r="G797887" i="2" s="1"/>
  <c r="G797888" i="2" s="1"/>
  <c r="G797889" i="2" s="1"/>
  <c r="G797890" i="2" s="1"/>
  <c r="G797891" i="2" s="1"/>
  <c r="G797892" i="2" s="1"/>
  <c r="G797893" i="2" s="1"/>
  <c r="G797894" i="2" s="1"/>
  <c r="G797895" i="2" s="1"/>
  <c r="G797896" i="2" s="1"/>
  <c r="G797897" i="2" s="1"/>
  <c r="G797898" i="2" s="1"/>
  <c r="G797899" i="2" s="1"/>
  <c r="G797900" i="2" s="1"/>
  <c r="G797901" i="2" s="1"/>
  <c r="G797902" i="2" s="1"/>
  <c r="G797903" i="2" s="1"/>
  <c r="G797904" i="2" s="1"/>
  <c r="G797905" i="2" s="1"/>
  <c r="G797906" i="2" s="1"/>
  <c r="G797907" i="2" s="1"/>
  <c r="G797908" i="2" s="1"/>
  <c r="G797909" i="2" s="1"/>
  <c r="G797910" i="2" s="1"/>
  <c r="G797911" i="2" s="1"/>
  <c r="G797912" i="2" s="1"/>
  <c r="G797913" i="2" s="1"/>
  <c r="G797914" i="2" s="1"/>
  <c r="G797915" i="2" s="1"/>
  <c r="G797916" i="2" s="1"/>
  <c r="G797917" i="2" s="1"/>
  <c r="G797918" i="2" s="1"/>
  <c r="G797919" i="2" s="1"/>
  <c r="G797920" i="2" s="1"/>
  <c r="G797921" i="2" s="1"/>
  <c r="G797922" i="2" s="1"/>
  <c r="G797923" i="2" s="1"/>
  <c r="G797924" i="2" s="1"/>
  <c r="G797925" i="2" s="1"/>
  <c r="G797926" i="2" s="1"/>
  <c r="G797927" i="2" s="1"/>
  <c r="G797928" i="2" s="1"/>
  <c r="G797929" i="2" s="1"/>
  <c r="G797930" i="2" s="1"/>
  <c r="G797931" i="2" s="1"/>
  <c r="G797932" i="2" s="1"/>
  <c r="G797933" i="2" s="1"/>
  <c r="G797934" i="2" s="1"/>
  <c r="G797935" i="2" s="1"/>
  <c r="G797936" i="2" s="1"/>
  <c r="G797937" i="2" s="1"/>
  <c r="G797938" i="2" s="1"/>
  <c r="G797939" i="2" s="1"/>
  <c r="G797940" i="2" s="1"/>
  <c r="G797941" i="2" s="1"/>
  <c r="G797942" i="2" s="1"/>
  <c r="G797943" i="2" s="1"/>
  <c r="G797944" i="2" s="1"/>
  <c r="G797945" i="2" s="1"/>
  <c r="G797946" i="2" s="1"/>
  <c r="G797947" i="2" s="1"/>
  <c r="G797948" i="2" s="1"/>
  <c r="G797949" i="2" s="1"/>
  <c r="G797950" i="2" s="1"/>
  <c r="G797951" i="2" s="1"/>
  <c r="G797952" i="2" s="1"/>
  <c r="G797953" i="2" s="1"/>
  <c r="G797954" i="2" s="1"/>
  <c r="G797955" i="2" s="1"/>
  <c r="G797956" i="2" s="1"/>
  <c r="G797957" i="2" s="1"/>
  <c r="G797958" i="2" s="1"/>
  <c r="G797959" i="2" s="1"/>
  <c r="G797960" i="2" s="1"/>
  <c r="G797961" i="2" s="1"/>
  <c r="G797962" i="2" s="1"/>
  <c r="G797963" i="2" s="1"/>
  <c r="G797964" i="2" s="1"/>
  <c r="G797965" i="2" s="1"/>
  <c r="G797966" i="2" s="1"/>
  <c r="G797967" i="2" s="1"/>
  <c r="G797968" i="2" s="1"/>
  <c r="G797969" i="2" s="1"/>
  <c r="G797970" i="2" s="1"/>
  <c r="G797971" i="2" s="1"/>
  <c r="G797972" i="2" s="1"/>
  <c r="G797973" i="2" s="1"/>
  <c r="G797974" i="2" s="1"/>
  <c r="G797975" i="2" s="1"/>
  <c r="G797976" i="2" s="1"/>
  <c r="G797977" i="2" s="1"/>
  <c r="G797978" i="2" s="1"/>
  <c r="G797979" i="2" s="1"/>
  <c r="G797980" i="2" s="1"/>
  <c r="G797981" i="2" s="1"/>
  <c r="G797982" i="2" s="1"/>
  <c r="G797983" i="2" s="1"/>
  <c r="G797984" i="2" s="1"/>
  <c r="G797985" i="2" s="1"/>
  <c r="G797986" i="2" s="1"/>
  <c r="G797987" i="2" s="1"/>
  <c r="G797988" i="2" s="1"/>
  <c r="G797989" i="2" s="1"/>
  <c r="G797990" i="2" s="1"/>
  <c r="G797991" i="2" s="1"/>
  <c r="G797992" i="2" s="1"/>
  <c r="G797993" i="2" s="1"/>
  <c r="G797994" i="2" s="1"/>
  <c r="G797995" i="2" s="1"/>
  <c r="G797996" i="2" s="1"/>
  <c r="G797997" i="2" s="1"/>
  <c r="G797998" i="2" s="1"/>
  <c r="G797999" i="2" s="1"/>
  <c r="G798000" i="2" s="1"/>
  <c r="G798001" i="2" s="1"/>
  <c r="G798002" i="2" s="1"/>
  <c r="G798003" i="2" s="1"/>
  <c r="G798004" i="2" s="1"/>
  <c r="G798005" i="2" s="1"/>
  <c r="G798006" i="2" s="1"/>
  <c r="G798007" i="2" s="1"/>
  <c r="G798008" i="2" s="1"/>
  <c r="G798009" i="2" s="1"/>
  <c r="G798010" i="2" s="1"/>
  <c r="G798011" i="2" s="1"/>
  <c r="G798012" i="2" s="1"/>
  <c r="G798013" i="2" s="1"/>
  <c r="G798014" i="2" s="1"/>
  <c r="G798015" i="2" s="1"/>
  <c r="G798016" i="2" s="1"/>
  <c r="G798017" i="2" s="1"/>
  <c r="G798018" i="2" s="1"/>
  <c r="G798019" i="2" s="1"/>
  <c r="G798020" i="2" s="1"/>
  <c r="G798021" i="2" s="1"/>
  <c r="G798022" i="2" s="1"/>
  <c r="G798023" i="2" s="1"/>
  <c r="G798024" i="2" s="1"/>
  <c r="G798025" i="2" s="1"/>
  <c r="G798026" i="2" s="1"/>
  <c r="G798027" i="2" s="1"/>
  <c r="G798028" i="2" s="1"/>
  <c r="G798029" i="2" s="1"/>
  <c r="G798030" i="2" s="1"/>
  <c r="G798031" i="2" s="1"/>
  <c r="G798032" i="2" s="1"/>
  <c r="G798033" i="2" s="1"/>
  <c r="G798034" i="2" s="1"/>
  <c r="G798035" i="2" s="1"/>
  <c r="G798036" i="2" s="1"/>
  <c r="G798037" i="2" s="1"/>
  <c r="G798038" i="2" s="1"/>
  <c r="G798039" i="2" s="1"/>
  <c r="G798040" i="2" s="1"/>
  <c r="G798041" i="2" s="1"/>
  <c r="G798042" i="2" s="1"/>
  <c r="G798043" i="2" s="1"/>
  <c r="G798044" i="2" s="1"/>
  <c r="G798045" i="2" s="1"/>
  <c r="G798046" i="2" s="1"/>
  <c r="G798047" i="2" s="1"/>
  <c r="G798048" i="2" s="1"/>
  <c r="G798049" i="2" s="1"/>
  <c r="G798050" i="2" s="1"/>
  <c r="G798051" i="2" s="1"/>
  <c r="G798052" i="2" s="1"/>
  <c r="G798053" i="2" s="1"/>
  <c r="G798054" i="2" s="1"/>
  <c r="G798055" i="2" s="1"/>
  <c r="G798056" i="2" s="1"/>
  <c r="G798057" i="2" s="1"/>
  <c r="G798058" i="2" s="1"/>
  <c r="G798059" i="2" s="1"/>
  <c r="G798060" i="2" s="1"/>
  <c r="G798061" i="2" s="1"/>
  <c r="G798062" i="2" s="1"/>
  <c r="G798063" i="2" s="1"/>
  <c r="G798064" i="2" s="1"/>
  <c r="G798065" i="2" s="1"/>
  <c r="G798066" i="2" s="1"/>
  <c r="G798067" i="2" s="1"/>
  <c r="G798068" i="2" s="1"/>
  <c r="G798069" i="2" s="1"/>
  <c r="G798070" i="2" s="1"/>
  <c r="G798071" i="2" s="1"/>
  <c r="G798072" i="2" s="1"/>
  <c r="G798073" i="2" s="1"/>
  <c r="G798074" i="2" s="1"/>
  <c r="G798075" i="2" s="1"/>
  <c r="G798076" i="2" s="1"/>
  <c r="G798077" i="2" s="1"/>
  <c r="G798078" i="2" s="1"/>
  <c r="G798079" i="2" s="1"/>
  <c r="G798080" i="2" s="1"/>
  <c r="G798081" i="2" s="1"/>
  <c r="G798082" i="2" s="1"/>
  <c r="G798083" i="2" s="1"/>
  <c r="G798084" i="2" s="1"/>
  <c r="G798085" i="2" s="1"/>
  <c r="G798086" i="2" s="1"/>
  <c r="G798087" i="2" s="1"/>
  <c r="G798088" i="2" s="1"/>
  <c r="G798089" i="2" s="1"/>
  <c r="G798090" i="2" s="1"/>
  <c r="G798091" i="2" s="1"/>
  <c r="G798092" i="2" s="1"/>
  <c r="G798093" i="2" s="1"/>
  <c r="G798094" i="2" s="1"/>
  <c r="G798095" i="2" s="1"/>
  <c r="G798096" i="2" s="1"/>
  <c r="G798097" i="2" s="1"/>
  <c r="G798098" i="2" s="1"/>
  <c r="G798099" i="2" s="1"/>
  <c r="G798100" i="2" s="1"/>
  <c r="G798101" i="2" s="1"/>
  <c r="G798102" i="2" s="1"/>
  <c r="G798103" i="2" s="1"/>
  <c r="G798104" i="2" s="1"/>
  <c r="G798105" i="2" s="1"/>
  <c r="G798106" i="2" s="1"/>
  <c r="G798107" i="2" s="1"/>
  <c r="G798108" i="2" s="1"/>
  <c r="G798109" i="2" s="1"/>
  <c r="G798110" i="2" s="1"/>
  <c r="G798111" i="2" s="1"/>
  <c r="G798112" i="2" s="1"/>
  <c r="G798113" i="2" s="1"/>
  <c r="G798114" i="2" s="1"/>
  <c r="G798115" i="2" s="1"/>
  <c r="G798116" i="2" s="1"/>
  <c r="G798117" i="2" s="1"/>
  <c r="G798118" i="2" s="1"/>
  <c r="G798119" i="2" s="1"/>
  <c r="G798120" i="2" s="1"/>
  <c r="G798121" i="2" s="1"/>
  <c r="G798122" i="2" s="1"/>
  <c r="G798123" i="2" s="1"/>
  <c r="G798124" i="2" s="1"/>
  <c r="G798125" i="2" s="1"/>
  <c r="G798126" i="2" s="1"/>
  <c r="G798127" i="2" s="1"/>
  <c r="G798128" i="2" s="1"/>
  <c r="G798129" i="2" s="1"/>
  <c r="G798130" i="2" s="1"/>
  <c r="G798131" i="2" s="1"/>
  <c r="G798132" i="2" s="1"/>
  <c r="G798133" i="2" s="1"/>
  <c r="G798134" i="2" s="1"/>
  <c r="G798135" i="2" s="1"/>
  <c r="G798136" i="2" s="1"/>
  <c r="G798137" i="2" s="1"/>
  <c r="G798138" i="2" s="1"/>
  <c r="G798139" i="2" s="1"/>
  <c r="G798140" i="2" s="1"/>
  <c r="G798141" i="2" s="1"/>
  <c r="G798142" i="2" s="1"/>
  <c r="G798143" i="2" s="1"/>
  <c r="G798144" i="2" s="1"/>
  <c r="G798145" i="2" s="1"/>
  <c r="G798146" i="2" s="1"/>
  <c r="G798147" i="2" s="1"/>
  <c r="G798148" i="2" s="1"/>
  <c r="G798149" i="2" s="1"/>
  <c r="G798150" i="2" s="1"/>
  <c r="G798151" i="2" s="1"/>
  <c r="G798152" i="2" s="1"/>
  <c r="G798153" i="2" s="1"/>
  <c r="G798154" i="2" s="1"/>
  <c r="G798155" i="2" s="1"/>
  <c r="G798156" i="2" s="1"/>
  <c r="G798157" i="2" s="1"/>
  <c r="G798158" i="2" s="1"/>
  <c r="G798159" i="2" s="1"/>
  <c r="G798160" i="2" s="1"/>
  <c r="G798161" i="2" s="1"/>
  <c r="G798162" i="2" s="1"/>
  <c r="G798163" i="2" s="1"/>
  <c r="G798164" i="2" s="1"/>
  <c r="G798165" i="2" s="1"/>
  <c r="G798166" i="2" s="1"/>
  <c r="G798167" i="2" s="1"/>
  <c r="G798168" i="2" s="1"/>
  <c r="G798169" i="2" s="1"/>
  <c r="G798170" i="2" s="1"/>
  <c r="G798171" i="2" s="1"/>
  <c r="G798172" i="2" s="1"/>
  <c r="G798173" i="2" s="1"/>
  <c r="G798174" i="2" s="1"/>
  <c r="G798175" i="2" s="1"/>
  <c r="G798176" i="2" s="1"/>
  <c r="G798177" i="2" s="1"/>
  <c r="G798178" i="2" s="1"/>
  <c r="G798179" i="2" s="1"/>
  <c r="G798180" i="2" s="1"/>
  <c r="G798181" i="2" s="1"/>
  <c r="G798182" i="2" s="1"/>
  <c r="G798183" i="2" s="1"/>
  <c r="G798184" i="2" s="1"/>
  <c r="G798185" i="2" s="1"/>
  <c r="G798186" i="2" s="1"/>
  <c r="G798187" i="2" s="1"/>
  <c r="G798188" i="2" s="1"/>
  <c r="G798189" i="2" s="1"/>
  <c r="G798190" i="2" s="1"/>
  <c r="G798191" i="2" s="1"/>
  <c r="G798192" i="2" s="1"/>
  <c r="G798193" i="2" s="1"/>
  <c r="G798194" i="2" s="1"/>
  <c r="G798195" i="2" s="1"/>
  <c r="G798196" i="2" s="1"/>
  <c r="G798197" i="2" s="1"/>
  <c r="G798198" i="2" s="1"/>
  <c r="G798199" i="2" s="1"/>
  <c r="G798200" i="2" s="1"/>
  <c r="G798201" i="2" s="1"/>
  <c r="G798202" i="2" s="1"/>
  <c r="G798203" i="2" s="1"/>
  <c r="G798204" i="2" s="1"/>
  <c r="G798205" i="2" s="1"/>
  <c r="G798206" i="2" s="1"/>
  <c r="G798207" i="2" s="1"/>
  <c r="G798208" i="2" s="1"/>
  <c r="G798209" i="2" s="1"/>
  <c r="G798210" i="2" s="1"/>
  <c r="G798211" i="2" s="1"/>
  <c r="G798212" i="2" s="1"/>
  <c r="G798213" i="2" s="1"/>
  <c r="G798214" i="2" s="1"/>
  <c r="G798215" i="2" s="1"/>
  <c r="G798216" i="2" s="1"/>
  <c r="G798217" i="2" s="1"/>
  <c r="G798218" i="2" s="1"/>
  <c r="G798219" i="2" s="1"/>
  <c r="G798220" i="2" s="1"/>
  <c r="G798221" i="2" s="1"/>
  <c r="G798222" i="2" s="1"/>
  <c r="G798223" i="2" s="1"/>
  <c r="G798224" i="2" s="1"/>
  <c r="G798225" i="2" s="1"/>
  <c r="G798226" i="2" s="1"/>
  <c r="G798227" i="2" s="1"/>
  <c r="G798228" i="2" s="1"/>
  <c r="G798229" i="2" s="1"/>
  <c r="G798230" i="2" s="1"/>
  <c r="G798231" i="2" s="1"/>
  <c r="G798232" i="2" s="1"/>
  <c r="G798233" i="2" s="1"/>
  <c r="G798234" i="2" s="1"/>
  <c r="G798235" i="2" s="1"/>
  <c r="G798236" i="2" s="1"/>
  <c r="G798237" i="2" s="1"/>
  <c r="G798238" i="2" s="1"/>
  <c r="G798239" i="2" s="1"/>
  <c r="G798240" i="2" s="1"/>
  <c r="G798241" i="2" s="1"/>
  <c r="G798242" i="2" s="1"/>
  <c r="G798243" i="2" s="1"/>
  <c r="G798244" i="2" s="1"/>
  <c r="G798245" i="2" s="1"/>
  <c r="G798246" i="2" s="1"/>
  <c r="G798247" i="2" s="1"/>
  <c r="G798248" i="2" s="1"/>
  <c r="G798249" i="2" s="1"/>
  <c r="G798250" i="2" s="1"/>
  <c r="G798251" i="2" s="1"/>
  <c r="G798252" i="2" s="1"/>
  <c r="G798253" i="2" s="1"/>
  <c r="G798254" i="2" s="1"/>
  <c r="G798255" i="2" s="1"/>
  <c r="G798256" i="2" s="1"/>
  <c r="G798257" i="2" s="1"/>
  <c r="G798258" i="2" s="1"/>
  <c r="G798259" i="2" s="1"/>
  <c r="G798260" i="2" s="1"/>
  <c r="G798261" i="2" s="1"/>
  <c r="G798262" i="2" s="1"/>
  <c r="G798263" i="2" s="1"/>
  <c r="G798264" i="2" s="1"/>
  <c r="G798265" i="2" s="1"/>
  <c r="G798266" i="2" s="1"/>
  <c r="G798267" i="2" s="1"/>
  <c r="G798268" i="2" s="1"/>
  <c r="G798269" i="2" s="1"/>
  <c r="G798270" i="2" s="1"/>
  <c r="G798271" i="2" s="1"/>
  <c r="G798272" i="2" s="1"/>
  <c r="G798273" i="2" s="1"/>
  <c r="G798274" i="2" s="1"/>
  <c r="G798275" i="2" s="1"/>
  <c r="G798276" i="2" s="1"/>
  <c r="G798277" i="2" s="1"/>
  <c r="G798278" i="2" s="1"/>
  <c r="G798279" i="2" s="1"/>
  <c r="G798280" i="2" s="1"/>
  <c r="G798281" i="2" s="1"/>
  <c r="G798282" i="2" s="1"/>
  <c r="G798283" i="2" s="1"/>
  <c r="G798284" i="2" s="1"/>
  <c r="G798285" i="2" s="1"/>
  <c r="G798286" i="2" s="1"/>
  <c r="G798287" i="2" s="1"/>
  <c r="G798288" i="2" s="1"/>
  <c r="G798289" i="2" s="1"/>
  <c r="G798290" i="2" s="1"/>
  <c r="G798291" i="2" s="1"/>
  <c r="G798292" i="2" s="1"/>
  <c r="G798293" i="2" s="1"/>
  <c r="G798294" i="2" s="1"/>
  <c r="G798295" i="2" s="1"/>
  <c r="G798296" i="2" s="1"/>
  <c r="G798297" i="2" s="1"/>
  <c r="G798298" i="2" s="1"/>
  <c r="G798299" i="2" s="1"/>
  <c r="G798300" i="2" s="1"/>
  <c r="G798301" i="2" s="1"/>
  <c r="G798302" i="2" s="1"/>
  <c r="G798303" i="2" s="1"/>
  <c r="G798304" i="2" s="1"/>
  <c r="G798305" i="2" s="1"/>
  <c r="G798306" i="2" s="1"/>
  <c r="G798307" i="2" s="1"/>
  <c r="G798308" i="2" s="1"/>
  <c r="G798309" i="2" s="1"/>
  <c r="G798310" i="2" s="1"/>
  <c r="G798311" i="2" s="1"/>
  <c r="G798312" i="2" s="1"/>
  <c r="G798313" i="2" s="1"/>
  <c r="G798314" i="2" s="1"/>
  <c r="G798315" i="2" s="1"/>
  <c r="G798316" i="2" s="1"/>
  <c r="G798317" i="2" s="1"/>
  <c r="G798318" i="2" s="1"/>
  <c r="G798319" i="2" s="1"/>
  <c r="G798320" i="2" s="1"/>
  <c r="G798321" i="2" s="1"/>
  <c r="G798322" i="2" s="1"/>
  <c r="G798323" i="2" s="1"/>
  <c r="G798324" i="2" s="1"/>
  <c r="G798325" i="2" s="1"/>
  <c r="G798326" i="2" s="1"/>
  <c r="G798327" i="2" s="1"/>
  <c r="G798328" i="2" s="1"/>
  <c r="G798329" i="2" s="1"/>
  <c r="G798330" i="2" s="1"/>
  <c r="G798331" i="2" s="1"/>
  <c r="G798332" i="2" s="1"/>
  <c r="G798333" i="2" s="1"/>
  <c r="G798334" i="2" s="1"/>
  <c r="G798335" i="2" s="1"/>
  <c r="G798336" i="2" s="1"/>
  <c r="G798337" i="2" s="1"/>
  <c r="G798338" i="2" s="1"/>
  <c r="G798339" i="2" s="1"/>
  <c r="G798340" i="2" s="1"/>
  <c r="G798341" i="2" s="1"/>
  <c r="G798342" i="2" s="1"/>
  <c r="G798343" i="2" s="1"/>
  <c r="G798344" i="2" s="1"/>
  <c r="G798345" i="2" s="1"/>
  <c r="G798346" i="2" s="1"/>
  <c r="G798347" i="2" s="1"/>
  <c r="G798348" i="2" s="1"/>
  <c r="G798349" i="2" s="1"/>
  <c r="G798350" i="2" s="1"/>
  <c r="G798351" i="2" s="1"/>
  <c r="G798352" i="2" s="1"/>
  <c r="G798353" i="2" s="1"/>
  <c r="G798354" i="2" s="1"/>
  <c r="G798355" i="2" s="1"/>
  <c r="G798356" i="2" s="1"/>
  <c r="G798357" i="2" s="1"/>
  <c r="G798358" i="2" s="1"/>
  <c r="G798359" i="2" s="1"/>
  <c r="G798360" i="2" s="1"/>
  <c r="G798361" i="2" s="1"/>
  <c r="G798362" i="2" s="1"/>
  <c r="G798363" i="2" s="1"/>
  <c r="G798364" i="2" s="1"/>
  <c r="G798365" i="2" s="1"/>
  <c r="G798366" i="2" s="1"/>
  <c r="G798367" i="2" s="1"/>
  <c r="G798368" i="2" s="1"/>
  <c r="G798369" i="2" s="1"/>
  <c r="G798370" i="2" s="1"/>
  <c r="G798371" i="2" s="1"/>
  <c r="G798372" i="2" s="1"/>
  <c r="G798373" i="2" s="1"/>
  <c r="G798374" i="2" s="1"/>
  <c r="G798375" i="2" s="1"/>
  <c r="G798376" i="2" s="1"/>
  <c r="G798377" i="2" s="1"/>
  <c r="G798378" i="2" s="1"/>
  <c r="G798379" i="2" s="1"/>
  <c r="G798380" i="2" s="1"/>
  <c r="G798381" i="2" s="1"/>
  <c r="G798382" i="2" s="1"/>
  <c r="G798383" i="2" s="1"/>
  <c r="G798384" i="2" s="1"/>
  <c r="G798385" i="2" s="1"/>
  <c r="G798386" i="2" s="1"/>
  <c r="G798387" i="2" s="1"/>
  <c r="G798388" i="2" s="1"/>
  <c r="G798389" i="2" s="1"/>
  <c r="G798390" i="2" s="1"/>
  <c r="G798391" i="2" s="1"/>
  <c r="G798392" i="2" s="1"/>
  <c r="G798393" i="2" s="1"/>
  <c r="G798394" i="2" s="1"/>
  <c r="G798395" i="2" s="1"/>
  <c r="G798396" i="2" s="1"/>
  <c r="G798397" i="2" s="1"/>
  <c r="G798398" i="2" s="1"/>
  <c r="G798399" i="2" s="1"/>
  <c r="G798400" i="2" s="1"/>
  <c r="G798401" i="2" s="1"/>
  <c r="G798402" i="2" s="1"/>
  <c r="G798403" i="2" s="1"/>
  <c r="G798404" i="2" s="1"/>
  <c r="G798405" i="2" s="1"/>
  <c r="G798406" i="2" s="1"/>
  <c r="G798407" i="2" s="1"/>
  <c r="G798408" i="2" s="1"/>
  <c r="G798409" i="2" s="1"/>
  <c r="G798410" i="2" s="1"/>
  <c r="G798411" i="2" s="1"/>
  <c r="G798412" i="2" s="1"/>
  <c r="G798413" i="2" s="1"/>
  <c r="G798414" i="2" s="1"/>
  <c r="G798415" i="2" s="1"/>
  <c r="G798416" i="2" s="1"/>
  <c r="G798417" i="2" s="1"/>
  <c r="G798418" i="2" s="1"/>
  <c r="G798419" i="2" s="1"/>
  <c r="G798420" i="2" s="1"/>
  <c r="G798421" i="2" s="1"/>
  <c r="G798422" i="2" s="1"/>
  <c r="G798423" i="2" s="1"/>
  <c r="G798424" i="2" s="1"/>
  <c r="G798425" i="2" s="1"/>
  <c r="G798426" i="2" s="1"/>
  <c r="G798427" i="2" s="1"/>
  <c r="G798428" i="2" s="1"/>
  <c r="G798429" i="2" s="1"/>
  <c r="G798430" i="2" s="1"/>
  <c r="G798431" i="2" s="1"/>
  <c r="G798432" i="2" s="1"/>
  <c r="G798433" i="2" s="1"/>
  <c r="G798434" i="2" s="1"/>
  <c r="G798435" i="2" s="1"/>
  <c r="G798436" i="2" s="1"/>
  <c r="G798437" i="2" s="1"/>
  <c r="G798438" i="2" s="1"/>
  <c r="G798439" i="2" s="1"/>
  <c r="G798440" i="2" s="1"/>
  <c r="G798441" i="2" s="1"/>
  <c r="G798442" i="2" s="1"/>
  <c r="G798443" i="2" s="1"/>
  <c r="G798444" i="2" s="1"/>
  <c r="G798445" i="2" s="1"/>
  <c r="G798446" i="2" s="1"/>
  <c r="G798447" i="2" s="1"/>
  <c r="G798448" i="2" s="1"/>
  <c r="G798449" i="2" s="1"/>
  <c r="G798450" i="2" s="1"/>
  <c r="G798451" i="2" s="1"/>
  <c r="G798452" i="2" s="1"/>
  <c r="G798453" i="2" s="1"/>
  <c r="G798454" i="2" s="1"/>
  <c r="G798455" i="2" s="1"/>
  <c r="G798456" i="2" s="1"/>
  <c r="G798457" i="2" s="1"/>
  <c r="G798458" i="2" s="1"/>
  <c r="G798459" i="2" s="1"/>
  <c r="G798460" i="2" s="1"/>
  <c r="G798461" i="2" s="1"/>
  <c r="G798462" i="2" s="1"/>
  <c r="G798463" i="2" s="1"/>
  <c r="G798464" i="2" s="1"/>
  <c r="G798465" i="2" s="1"/>
  <c r="G798466" i="2" s="1"/>
  <c r="G798467" i="2" s="1"/>
  <c r="G798468" i="2" s="1"/>
  <c r="G798469" i="2" s="1"/>
  <c r="G798470" i="2" s="1"/>
  <c r="G798471" i="2" s="1"/>
  <c r="G798472" i="2" s="1"/>
  <c r="G798473" i="2" s="1"/>
  <c r="G798474" i="2" s="1"/>
  <c r="G798475" i="2" s="1"/>
  <c r="G798476" i="2" s="1"/>
  <c r="G798477" i="2" s="1"/>
  <c r="G798478" i="2" s="1"/>
  <c r="G798479" i="2" s="1"/>
  <c r="G798480" i="2" s="1"/>
  <c r="G798481" i="2" s="1"/>
  <c r="G798482" i="2" s="1"/>
  <c r="G798483" i="2" s="1"/>
  <c r="G798484" i="2" s="1"/>
  <c r="G798485" i="2" s="1"/>
  <c r="G798486" i="2" s="1"/>
  <c r="G798487" i="2" s="1"/>
  <c r="G798488" i="2" s="1"/>
  <c r="G798489" i="2" s="1"/>
  <c r="G798490" i="2" s="1"/>
  <c r="G798491" i="2" s="1"/>
  <c r="G798492" i="2" s="1"/>
  <c r="G798493" i="2" s="1"/>
  <c r="G798494" i="2" s="1"/>
  <c r="G798495" i="2" s="1"/>
  <c r="G798496" i="2" s="1"/>
  <c r="G798497" i="2" s="1"/>
  <c r="G798498" i="2" s="1"/>
  <c r="G798499" i="2" s="1"/>
  <c r="G798500" i="2" s="1"/>
  <c r="G798501" i="2" s="1"/>
  <c r="G798502" i="2" s="1"/>
  <c r="G798503" i="2" s="1"/>
  <c r="G798504" i="2" s="1"/>
  <c r="G798505" i="2" s="1"/>
  <c r="G798506" i="2" s="1"/>
  <c r="G798507" i="2" s="1"/>
  <c r="G798508" i="2" s="1"/>
  <c r="G798509" i="2" s="1"/>
  <c r="G798510" i="2" s="1"/>
  <c r="G798511" i="2" s="1"/>
  <c r="G798512" i="2" s="1"/>
  <c r="G798513" i="2" s="1"/>
  <c r="G798514" i="2" s="1"/>
  <c r="G798515" i="2" s="1"/>
  <c r="G798516" i="2" s="1"/>
  <c r="G798517" i="2" s="1"/>
  <c r="G798518" i="2" s="1"/>
  <c r="G798519" i="2" s="1"/>
  <c r="G798520" i="2" s="1"/>
  <c r="G798521" i="2" s="1"/>
  <c r="G798522" i="2" s="1"/>
  <c r="G798523" i="2" s="1"/>
  <c r="G798524" i="2" s="1"/>
  <c r="G798525" i="2" s="1"/>
  <c r="G798526" i="2" s="1"/>
  <c r="G798527" i="2" s="1"/>
  <c r="G798528" i="2" s="1"/>
  <c r="G798529" i="2" s="1"/>
  <c r="G798530" i="2" s="1"/>
  <c r="G798531" i="2" s="1"/>
  <c r="G798532" i="2" s="1"/>
  <c r="G798533" i="2" s="1"/>
  <c r="G798534" i="2" s="1"/>
  <c r="G798535" i="2" s="1"/>
  <c r="G798536" i="2" s="1"/>
  <c r="G798537" i="2" s="1"/>
  <c r="G798538" i="2" s="1"/>
  <c r="G798539" i="2" s="1"/>
  <c r="G798540" i="2" s="1"/>
  <c r="G798541" i="2" s="1"/>
  <c r="G798542" i="2" s="1"/>
  <c r="G798543" i="2" s="1"/>
  <c r="G798544" i="2" s="1"/>
  <c r="G798545" i="2" s="1"/>
  <c r="G798546" i="2" s="1"/>
  <c r="G798547" i="2" s="1"/>
  <c r="G798548" i="2" s="1"/>
  <c r="G798549" i="2" s="1"/>
  <c r="G798550" i="2" s="1"/>
  <c r="G798551" i="2" s="1"/>
  <c r="G798552" i="2" s="1"/>
  <c r="G798553" i="2" s="1"/>
  <c r="G798554" i="2" s="1"/>
  <c r="G798555" i="2" s="1"/>
  <c r="G798556" i="2" s="1"/>
  <c r="G798557" i="2" s="1"/>
  <c r="G798558" i="2" s="1"/>
  <c r="G798559" i="2" s="1"/>
  <c r="G798560" i="2" s="1"/>
  <c r="G798561" i="2" s="1"/>
  <c r="G798562" i="2" s="1"/>
  <c r="G798563" i="2" s="1"/>
  <c r="G798564" i="2" s="1"/>
  <c r="G798565" i="2" s="1"/>
  <c r="G798566" i="2" s="1"/>
  <c r="G798567" i="2" s="1"/>
  <c r="G798568" i="2" s="1"/>
  <c r="G798569" i="2" s="1"/>
  <c r="G798570" i="2" s="1"/>
  <c r="G798571" i="2" s="1"/>
  <c r="G798572" i="2" s="1"/>
  <c r="G798573" i="2" s="1"/>
  <c r="G798574" i="2" s="1"/>
  <c r="G798575" i="2" s="1"/>
  <c r="G798576" i="2" s="1"/>
  <c r="G798577" i="2" s="1"/>
  <c r="G798578" i="2" s="1"/>
  <c r="G798579" i="2" s="1"/>
  <c r="G798580" i="2" s="1"/>
  <c r="G798581" i="2" s="1"/>
  <c r="G798582" i="2" s="1"/>
  <c r="G798583" i="2" s="1"/>
  <c r="G798584" i="2" s="1"/>
  <c r="G798585" i="2" s="1"/>
  <c r="G798586" i="2" s="1"/>
  <c r="G798587" i="2" s="1"/>
  <c r="G798588" i="2" s="1"/>
  <c r="G798589" i="2" s="1"/>
  <c r="G798590" i="2" s="1"/>
  <c r="G798591" i="2" s="1"/>
  <c r="G798592" i="2" s="1"/>
  <c r="G798593" i="2" s="1"/>
  <c r="G798594" i="2" s="1"/>
  <c r="G798595" i="2" s="1"/>
  <c r="G798596" i="2" s="1"/>
  <c r="G798597" i="2" s="1"/>
  <c r="G798598" i="2" s="1"/>
  <c r="G798599" i="2" s="1"/>
  <c r="G798600" i="2" s="1"/>
  <c r="G798601" i="2" s="1"/>
  <c r="G798602" i="2" s="1"/>
  <c r="G798603" i="2" s="1"/>
  <c r="G798604" i="2" s="1"/>
  <c r="G798605" i="2" s="1"/>
  <c r="G798606" i="2" s="1"/>
  <c r="G798607" i="2" s="1"/>
  <c r="G798608" i="2" s="1"/>
  <c r="G798609" i="2" s="1"/>
  <c r="G798610" i="2" s="1"/>
  <c r="G798611" i="2" s="1"/>
  <c r="G798612" i="2" s="1"/>
  <c r="G798613" i="2" s="1"/>
  <c r="G798614" i="2" s="1"/>
  <c r="G798615" i="2" s="1"/>
  <c r="G798616" i="2" s="1"/>
  <c r="G798617" i="2" s="1"/>
  <c r="G798618" i="2" s="1"/>
  <c r="G798619" i="2" s="1"/>
  <c r="G798620" i="2" s="1"/>
  <c r="G798621" i="2" s="1"/>
  <c r="G798622" i="2" s="1"/>
  <c r="G798623" i="2" s="1"/>
  <c r="G798624" i="2" s="1"/>
  <c r="G798625" i="2" s="1"/>
  <c r="G798626" i="2" s="1"/>
  <c r="G798627" i="2" s="1"/>
  <c r="G798628" i="2" s="1"/>
  <c r="G798629" i="2" s="1"/>
  <c r="G798630" i="2" s="1"/>
  <c r="G798631" i="2" s="1"/>
  <c r="G798632" i="2" s="1"/>
  <c r="G798633" i="2" s="1"/>
  <c r="G798634" i="2" s="1"/>
  <c r="G798635" i="2" s="1"/>
  <c r="G798636" i="2" s="1"/>
  <c r="G798637" i="2" s="1"/>
  <c r="G798638" i="2" s="1"/>
  <c r="G798639" i="2" s="1"/>
  <c r="G798640" i="2" s="1"/>
  <c r="G798641" i="2" s="1"/>
  <c r="G798642" i="2" s="1"/>
  <c r="G798643" i="2" s="1"/>
  <c r="G798644" i="2" s="1"/>
  <c r="G798645" i="2" s="1"/>
  <c r="G798646" i="2" s="1"/>
  <c r="G798647" i="2" s="1"/>
  <c r="G798648" i="2" s="1"/>
  <c r="G798649" i="2" s="1"/>
  <c r="G798650" i="2" s="1"/>
  <c r="G798651" i="2" s="1"/>
  <c r="G798652" i="2" s="1"/>
  <c r="G798653" i="2" s="1"/>
  <c r="G798654" i="2" s="1"/>
  <c r="G798655" i="2" s="1"/>
  <c r="G798656" i="2" s="1"/>
  <c r="G798657" i="2" s="1"/>
  <c r="G798658" i="2" s="1"/>
  <c r="G798659" i="2" s="1"/>
  <c r="G798660" i="2" s="1"/>
  <c r="G798661" i="2" s="1"/>
  <c r="G798662" i="2" s="1"/>
  <c r="G798663" i="2" s="1"/>
  <c r="G798664" i="2" s="1"/>
  <c r="G798665" i="2" s="1"/>
  <c r="G798666" i="2" s="1"/>
  <c r="G798667" i="2" s="1"/>
  <c r="G798668" i="2" s="1"/>
  <c r="G798669" i="2" s="1"/>
  <c r="G798670" i="2" s="1"/>
  <c r="G798671" i="2" s="1"/>
  <c r="G798672" i="2" s="1"/>
  <c r="G798673" i="2" s="1"/>
  <c r="G798674" i="2" s="1"/>
  <c r="G798675" i="2" s="1"/>
  <c r="G798676" i="2" s="1"/>
  <c r="G798677" i="2" s="1"/>
  <c r="G798678" i="2" s="1"/>
  <c r="G798679" i="2" s="1"/>
  <c r="G798680" i="2" s="1"/>
  <c r="G798681" i="2" s="1"/>
  <c r="G798682" i="2" s="1"/>
  <c r="G798683" i="2" s="1"/>
  <c r="G798684" i="2" s="1"/>
  <c r="G798685" i="2" s="1"/>
  <c r="G798686" i="2" s="1"/>
  <c r="G798687" i="2" s="1"/>
  <c r="G798688" i="2" s="1"/>
  <c r="G798689" i="2" s="1"/>
  <c r="G798690" i="2" s="1"/>
  <c r="G798691" i="2" s="1"/>
  <c r="G798692" i="2" s="1"/>
  <c r="G798693" i="2" s="1"/>
  <c r="G798694" i="2" s="1"/>
  <c r="G798695" i="2" s="1"/>
  <c r="G798696" i="2" s="1"/>
  <c r="G798697" i="2" s="1"/>
  <c r="G798698" i="2" s="1"/>
  <c r="G798699" i="2" s="1"/>
  <c r="G798700" i="2" s="1"/>
  <c r="G798701" i="2" s="1"/>
  <c r="G798702" i="2" s="1"/>
  <c r="G798703" i="2" s="1"/>
  <c r="G798704" i="2" s="1"/>
  <c r="G798705" i="2" s="1"/>
  <c r="G798706" i="2" s="1"/>
  <c r="G798707" i="2" s="1"/>
  <c r="G798708" i="2" s="1"/>
  <c r="G798709" i="2" s="1"/>
  <c r="G798710" i="2" s="1"/>
  <c r="G798711" i="2" s="1"/>
  <c r="G798712" i="2" s="1"/>
  <c r="G798713" i="2" s="1"/>
  <c r="G798714" i="2" s="1"/>
  <c r="G798715" i="2" s="1"/>
  <c r="G798716" i="2" s="1"/>
  <c r="G798717" i="2" s="1"/>
  <c r="G798718" i="2" s="1"/>
  <c r="G798719" i="2" s="1"/>
  <c r="G798720" i="2" s="1"/>
  <c r="G798721" i="2" s="1"/>
  <c r="G798722" i="2" s="1"/>
  <c r="G798723" i="2" s="1"/>
  <c r="G798724" i="2" s="1"/>
  <c r="G798725" i="2" s="1"/>
  <c r="G798726" i="2" s="1"/>
  <c r="G798727" i="2" s="1"/>
  <c r="G798728" i="2" s="1"/>
  <c r="G798729" i="2" s="1"/>
  <c r="G798730" i="2" s="1"/>
  <c r="G798731" i="2" s="1"/>
  <c r="G798732" i="2" s="1"/>
  <c r="G798733" i="2" s="1"/>
  <c r="G798734" i="2" s="1"/>
  <c r="G798735" i="2" s="1"/>
  <c r="G798736" i="2" s="1"/>
  <c r="G798737" i="2" s="1"/>
  <c r="G798738" i="2" s="1"/>
  <c r="G798739" i="2" s="1"/>
  <c r="G798740" i="2" s="1"/>
  <c r="G798741" i="2" s="1"/>
  <c r="G798742" i="2" s="1"/>
  <c r="G798743" i="2" s="1"/>
  <c r="G798744" i="2" s="1"/>
  <c r="G798745" i="2" s="1"/>
  <c r="G798746" i="2" s="1"/>
  <c r="G798747" i="2" s="1"/>
  <c r="G798748" i="2" s="1"/>
  <c r="G798749" i="2" s="1"/>
  <c r="G798750" i="2" s="1"/>
  <c r="G798751" i="2" s="1"/>
  <c r="G798752" i="2" s="1"/>
  <c r="G798753" i="2" s="1"/>
  <c r="G798754" i="2" s="1"/>
  <c r="G798755" i="2" s="1"/>
  <c r="G798756" i="2" s="1"/>
  <c r="G798757" i="2" s="1"/>
  <c r="G798758" i="2" s="1"/>
  <c r="G798759" i="2" s="1"/>
  <c r="G798760" i="2" s="1"/>
  <c r="G798761" i="2" s="1"/>
  <c r="G798762" i="2" s="1"/>
  <c r="G798763" i="2" s="1"/>
  <c r="G798764" i="2" s="1"/>
  <c r="G798765" i="2" s="1"/>
  <c r="G798766" i="2" s="1"/>
  <c r="G798767" i="2" s="1"/>
  <c r="G798768" i="2" s="1"/>
  <c r="G798769" i="2" s="1"/>
  <c r="G798770" i="2" s="1"/>
  <c r="G798771" i="2" s="1"/>
  <c r="G798772" i="2" s="1"/>
  <c r="G798773" i="2" s="1"/>
  <c r="G798774" i="2" s="1"/>
  <c r="G798775" i="2" s="1"/>
  <c r="G798776" i="2" s="1"/>
  <c r="G798777" i="2" s="1"/>
  <c r="G798778" i="2" s="1"/>
  <c r="G798779" i="2" s="1"/>
  <c r="G798780" i="2" s="1"/>
  <c r="G798781" i="2" s="1"/>
  <c r="G798782" i="2" s="1"/>
  <c r="G798783" i="2" s="1"/>
  <c r="G798784" i="2" s="1"/>
  <c r="G798785" i="2" s="1"/>
  <c r="G798786" i="2" s="1"/>
  <c r="G798787" i="2" s="1"/>
  <c r="G798788" i="2" s="1"/>
  <c r="G798789" i="2" s="1"/>
  <c r="G798790" i="2" s="1"/>
  <c r="G798791" i="2" s="1"/>
  <c r="G798792" i="2" s="1"/>
  <c r="G798793" i="2" s="1"/>
  <c r="G798794" i="2" s="1"/>
  <c r="G798795" i="2" s="1"/>
  <c r="G798796" i="2" s="1"/>
  <c r="G798797" i="2" s="1"/>
  <c r="G798798" i="2" s="1"/>
  <c r="G798799" i="2" s="1"/>
  <c r="G798800" i="2" s="1"/>
  <c r="G798801" i="2" s="1"/>
  <c r="G798802" i="2" s="1"/>
  <c r="G798803" i="2" s="1"/>
  <c r="G798804" i="2" s="1"/>
  <c r="G798805" i="2" s="1"/>
  <c r="G798806" i="2" s="1"/>
  <c r="G798807" i="2" s="1"/>
  <c r="G798808" i="2" s="1"/>
  <c r="G798809" i="2" s="1"/>
  <c r="G798810" i="2" s="1"/>
  <c r="G798811" i="2" s="1"/>
  <c r="G798812" i="2" s="1"/>
  <c r="G798813" i="2" s="1"/>
  <c r="G798814" i="2" s="1"/>
  <c r="G798815" i="2" s="1"/>
  <c r="G798816" i="2" s="1"/>
  <c r="G798817" i="2" s="1"/>
  <c r="G798818" i="2" s="1"/>
  <c r="G798819" i="2" s="1"/>
  <c r="G798820" i="2" s="1"/>
  <c r="G798821" i="2" s="1"/>
  <c r="G798822" i="2" s="1"/>
  <c r="G798823" i="2" s="1"/>
  <c r="G798824" i="2" s="1"/>
  <c r="G798825" i="2" s="1"/>
  <c r="G798826" i="2" s="1"/>
  <c r="G798827" i="2" s="1"/>
  <c r="G798828" i="2" s="1"/>
  <c r="G798829" i="2" s="1"/>
  <c r="G798830" i="2" s="1"/>
  <c r="G798831" i="2" s="1"/>
  <c r="G798832" i="2" s="1"/>
  <c r="G798833" i="2" s="1"/>
  <c r="G798834" i="2" s="1"/>
  <c r="G798835" i="2" s="1"/>
  <c r="G798836" i="2" s="1"/>
  <c r="G798837" i="2" s="1"/>
  <c r="G798838" i="2" s="1"/>
  <c r="G798839" i="2" s="1"/>
  <c r="G798840" i="2" s="1"/>
  <c r="G798841" i="2" s="1"/>
  <c r="G798842" i="2" s="1"/>
  <c r="G798843" i="2" s="1"/>
  <c r="G798844" i="2" s="1"/>
  <c r="G798845" i="2" s="1"/>
  <c r="G798846" i="2" s="1"/>
  <c r="G798847" i="2" s="1"/>
  <c r="G798848" i="2" s="1"/>
  <c r="G798849" i="2" s="1"/>
  <c r="G798850" i="2" s="1"/>
  <c r="G798851" i="2" s="1"/>
  <c r="G798852" i="2" s="1"/>
  <c r="G798853" i="2" s="1"/>
  <c r="G798854" i="2" s="1"/>
  <c r="G798855" i="2" s="1"/>
  <c r="G798856" i="2" s="1"/>
  <c r="G798857" i="2" s="1"/>
  <c r="G798858" i="2" s="1"/>
  <c r="G798859" i="2" s="1"/>
  <c r="G798860" i="2" s="1"/>
  <c r="G798861" i="2" s="1"/>
  <c r="G798862" i="2" s="1"/>
  <c r="G798863" i="2" s="1"/>
  <c r="G798864" i="2" s="1"/>
  <c r="G798865" i="2" s="1"/>
  <c r="G798866" i="2" s="1"/>
  <c r="G798867" i="2" s="1"/>
  <c r="G798868" i="2" s="1"/>
  <c r="G798869" i="2" s="1"/>
  <c r="G798870" i="2" s="1"/>
  <c r="G798871" i="2" s="1"/>
  <c r="G798872" i="2" s="1"/>
  <c r="G798873" i="2" s="1"/>
  <c r="G798874" i="2" s="1"/>
  <c r="G798875" i="2" s="1"/>
  <c r="G798876" i="2" s="1"/>
  <c r="G798877" i="2" s="1"/>
  <c r="G798878" i="2" s="1"/>
  <c r="G798879" i="2" s="1"/>
  <c r="G798880" i="2" s="1"/>
  <c r="G798881" i="2" s="1"/>
  <c r="G798882" i="2" s="1"/>
  <c r="G798883" i="2" s="1"/>
  <c r="G798884" i="2" s="1"/>
  <c r="G798885" i="2" s="1"/>
  <c r="G798886" i="2" s="1"/>
  <c r="G798887" i="2" s="1"/>
  <c r="G798888" i="2" s="1"/>
  <c r="G798889" i="2" s="1"/>
  <c r="G798890" i="2" s="1"/>
  <c r="G798891" i="2" s="1"/>
  <c r="G798892" i="2" s="1"/>
  <c r="G798893" i="2" s="1"/>
  <c r="G798894" i="2" s="1"/>
  <c r="G798895" i="2" s="1"/>
  <c r="G798896" i="2" s="1"/>
  <c r="G798897" i="2" s="1"/>
  <c r="G798898" i="2" s="1"/>
  <c r="G798899" i="2" s="1"/>
  <c r="G798900" i="2" s="1"/>
  <c r="G798901" i="2" s="1"/>
  <c r="G798902" i="2" s="1"/>
  <c r="G798903" i="2" s="1"/>
  <c r="G798904" i="2" s="1"/>
  <c r="G798905" i="2" s="1"/>
  <c r="G798906" i="2" s="1"/>
  <c r="G798907" i="2" s="1"/>
  <c r="G798908" i="2" s="1"/>
  <c r="G798909" i="2" s="1"/>
  <c r="G798910" i="2" s="1"/>
  <c r="G798911" i="2" s="1"/>
  <c r="G798912" i="2" s="1"/>
  <c r="G798913" i="2" s="1"/>
  <c r="G798914" i="2" s="1"/>
  <c r="G798915" i="2" s="1"/>
  <c r="G798916" i="2" s="1"/>
  <c r="G798917" i="2" s="1"/>
  <c r="G798918" i="2" s="1"/>
  <c r="G798919" i="2" s="1"/>
  <c r="G798920" i="2" s="1"/>
  <c r="G798921" i="2" s="1"/>
  <c r="G798922" i="2" s="1"/>
  <c r="G798923" i="2" s="1"/>
  <c r="G798924" i="2" s="1"/>
  <c r="G798925" i="2" s="1"/>
  <c r="G798926" i="2" s="1"/>
  <c r="G798927" i="2" s="1"/>
  <c r="G798928" i="2" s="1"/>
  <c r="G798929" i="2" s="1"/>
  <c r="G798930" i="2" s="1"/>
  <c r="G798931" i="2" s="1"/>
  <c r="G798932" i="2" s="1"/>
  <c r="G798933" i="2" s="1"/>
  <c r="G798934" i="2" s="1"/>
  <c r="G798935" i="2" s="1"/>
  <c r="G798936" i="2" s="1"/>
  <c r="G798937" i="2" s="1"/>
  <c r="G798938" i="2" s="1"/>
  <c r="G798939" i="2" s="1"/>
  <c r="G798940" i="2" s="1"/>
  <c r="G798941" i="2" s="1"/>
  <c r="G798942" i="2" s="1"/>
  <c r="G798943" i="2" s="1"/>
  <c r="G798944" i="2" s="1"/>
  <c r="G798945" i="2" s="1"/>
  <c r="G798946" i="2" s="1"/>
  <c r="G798947" i="2" s="1"/>
  <c r="G798948" i="2" s="1"/>
  <c r="G798949" i="2" s="1"/>
  <c r="G798950" i="2" s="1"/>
  <c r="G798951" i="2" s="1"/>
  <c r="G798952" i="2" s="1"/>
  <c r="G798953" i="2" s="1"/>
  <c r="G798954" i="2" s="1"/>
  <c r="G798955" i="2" s="1"/>
  <c r="G798956" i="2" s="1"/>
  <c r="G798957" i="2" s="1"/>
  <c r="G798958" i="2" s="1"/>
  <c r="G798959" i="2" s="1"/>
  <c r="G798960" i="2" s="1"/>
  <c r="G798961" i="2" s="1"/>
  <c r="G798962" i="2" s="1"/>
  <c r="G798963" i="2" s="1"/>
  <c r="G798964" i="2" s="1"/>
  <c r="G798965" i="2" s="1"/>
  <c r="G798966" i="2" s="1"/>
  <c r="G798967" i="2" s="1"/>
  <c r="G798968" i="2" s="1"/>
  <c r="G798969" i="2" s="1"/>
  <c r="G798970" i="2" s="1"/>
  <c r="G798971" i="2" s="1"/>
  <c r="G798972" i="2" s="1"/>
  <c r="G798973" i="2" s="1"/>
  <c r="G798974" i="2" s="1"/>
  <c r="G798975" i="2" s="1"/>
  <c r="G798976" i="2" s="1"/>
  <c r="G798977" i="2" s="1"/>
  <c r="G798978" i="2" s="1"/>
  <c r="G798979" i="2" s="1"/>
  <c r="G798980" i="2" s="1"/>
  <c r="G798981" i="2" s="1"/>
  <c r="G798982" i="2" s="1"/>
  <c r="G798983" i="2" s="1"/>
  <c r="G798984" i="2" s="1"/>
  <c r="G798985" i="2" s="1"/>
  <c r="G798986" i="2" s="1"/>
  <c r="G798987" i="2" s="1"/>
  <c r="G798988" i="2" s="1"/>
  <c r="G798989" i="2" s="1"/>
  <c r="G798990" i="2" s="1"/>
  <c r="G798991" i="2" s="1"/>
  <c r="G798992" i="2" s="1"/>
  <c r="G798993" i="2" s="1"/>
  <c r="G798994" i="2" s="1"/>
  <c r="G798995" i="2" s="1"/>
  <c r="G798996" i="2" s="1"/>
  <c r="G798997" i="2" s="1"/>
  <c r="G798998" i="2" s="1"/>
  <c r="G798999" i="2" s="1"/>
  <c r="G799000" i="2" s="1"/>
  <c r="G799001" i="2" s="1"/>
  <c r="G799002" i="2" s="1"/>
  <c r="G799003" i="2" s="1"/>
  <c r="G799004" i="2" s="1"/>
  <c r="G799005" i="2" s="1"/>
  <c r="G799006" i="2" s="1"/>
  <c r="G799007" i="2" s="1"/>
  <c r="G799008" i="2" s="1"/>
  <c r="G799009" i="2" s="1"/>
  <c r="G799010" i="2" s="1"/>
  <c r="G799011" i="2" s="1"/>
  <c r="G799012" i="2" s="1"/>
  <c r="G799013" i="2" s="1"/>
  <c r="G799014" i="2" s="1"/>
  <c r="G799015" i="2" s="1"/>
  <c r="G799016" i="2" s="1"/>
  <c r="G799017" i="2" s="1"/>
  <c r="G799018" i="2" s="1"/>
  <c r="G799019" i="2" s="1"/>
  <c r="G799020" i="2" s="1"/>
  <c r="G799021" i="2" s="1"/>
  <c r="G799022" i="2" s="1"/>
  <c r="G799023" i="2" s="1"/>
  <c r="G799024" i="2" s="1"/>
  <c r="G799025" i="2" s="1"/>
  <c r="G799026" i="2" s="1"/>
  <c r="G799027" i="2" s="1"/>
  <c r="G799028" i="2" s="1"/>
  <c r="G799029" i="2" s="1"/>
  <c r="G799030" i="2" s="1"/>
  <c r="G799031" i="2" s="1"/>
  <c r="G799032" i="2" s="1"/>
  <c r="G799033" i="2" s="1"/>
  <c r="G799034" i="2" s="1"/>
  <c r="G799035" i="2" s="1"/>
  <c r="G799036" i="2" s="1"/>
  <c r="G799037" i="2" s="1"/>
  <c r="G799038" i="2" s="1"/>
  <c r="G799039" i="2" s="1"/>
  <c r="G799040" i="2" s="1"/>
  <c r="G799041" i="2" s="1"/>
  <c r="G799042" i="2" s="1"/>
  <c r="G799043" i="2" s="1"/>
  <c r="G799044" i="2" s="1"/>
  <c r="G799045" i="2" s="1"/>
  <c r="G799046" i="2" s="1"/>
  <c r="G799047" i="2" s="1"/>
  <c r="G799048" i="2" s="1"/>
  <c r="G799049" i="2" s="1"/>
  <c r="G799050" i="2" s="1"/>
  <c r="G799051" i="2" s="1"/>
  <c r="G799052" i="2" s="1"/>
  <c r="G799053" i="2" s="1"/>
  <c r="G799054" i="2" s="1"/>
  <c r="G799055" i="2" s="1"/>
  <c r="G799056" i="2" s="1"/>
  <c r="G799057" i="2" s="1"/>
  <c r="G799058" i="2" s="1"/>
  <c r="G799059" i="2" s="1"/>
  <c r="G799060" i="2" s="1"/>
  <c r="G799061" i="2" s="1"/>
  <c r="G799062" i="2" s="1"/>
  <c r="G799063" i="2" s="1"/>
  <c r="G799064" i="2" s="1"/>
  <c r="G799065" i="2" s="1"/>
  <c r="G799066" i="2" s="1"/>
  <c r="G799067" i="2" s="1"/>
  <c r="G799068" i="2" s="1"/>
  <c r="G799069" i="2" s="1"/>
  <c r="G799070" i="2" s="1"/>
  <c r="G799071" i="2" s="1"/>
  <c r="G799072" i="2" s="1"/>
  <c r="G799073" i="2" s="1"/>
  <c r="G799074" i="2" s="1"/>
  <c r="G799075" i="2" s="1"/>
  <c r="G799076" i="2" s="1"/>
  <c r="G799077" i="2" s="1"/>
  <c r="G799078" i="2" s="1"/>
  <c r="G799079" i="2" s="1"/>
  <c r="G799080" i="2" s="1"/>
  <c r="G799081" i="2" s="1"/>
  <c r="G799082" i="2" s="1"/>
  <c r="G799083" i="2" s="1"/>
  <c r="G799084" i="2" s="1"/>
  <c r="G799085" i="2" s="1"/>
  <c r="G799086" i="2" s="1"/>
  <c r="G799087" i="2" s="1"/>
  <c r="G799088" i="2" s="1"/>
  <c r="G799089" i="2" s="1"/>
  <c r="G799090" i="2" s="1"/>
  <c r="G799091" i="2" s="1"/>
  <c r="G799092" i="2" s="1"/>
  <c r="G799093" i="2" s="1"/>
  <c r="G799094" i="2" s="1"/>
  <c r="G799095" i="2" s="1"/>
  <c r="G799096" i="2" s="1"/>
  <c r="G799097" i="2" s="1"/>
  <c r="G799098" i="2" s="1"/>
  <c r="G799099" i="2" s="1"/>
  <c r="G799100" i="2" s="1"/>
  <c r="G799101" i="2" s="1"/>
  <c r="G799102" i="2" s="1"/>
  <c r="G799103" i="2" s="1"/>
  <c r="G799104" i="2" s="1"/>
  <c r="G799105" i="2" s="1"/>
  <c r="G799106" i="2" s="1"/>
  <c r="G799107" i="2" s="1"/>
  <c r="G799108" i="2" s="1"/>
  <c r="G799109" i="2" s="1"/>
  <c r="G799110" i="2" s="1"/>
  <c r="G799111" i="2" s="1"/>
  <c r="G799112" i="2" s="1"/>
  <c r="G799113" i="2" s="1"/>
  <c r="G799114" i="2" s="1"/>
  <c r="G799115" i="2" s="1"/>
  <c r="G799116" i="2" s="1"/>
  <c r="G799117" i="2" s="1"/>
  <c r="G799118" i="2" s="1"/>
  <c r="G799119" i="2" s="1"/>
  <c r="G799120" i="2" s="1"/>
  <c r="G799121" i="2" s="1"/>
  <c r="G799122" i="2" s="1"/>
  <c r="G799123" i="2" s="1"/>
  <c r="G799124" i="2" s="1"/>
  <c r="G799125" i="2" s="1"/>
  <c r="G799126" i="2" s="1"/>
  <c r="G799127" i="2" s="1"/>
  <c r="G799128" i="2" s="1"/>
  <c r="G799129" i="2" s="1"/>
  <c r="G799130" i="2" s="1"/>
  <c r="G799131" i="2" s="1"/>
  <c r="G799132" i="2" s="1"/>
  <c r="G799133" i="2" s="1"/>
  <c r="G799134" i="2" s="1"/>
  <c r="G799135" i="2" s="1"/>
  <c r="G799136" i="2" s="1"/>
  <c r="G799137" i="2" s="1"/>
  <c r="G799138" i="2" s="1"/>
  <c r="G799139" i="2" s="1"/>
  <c r="G799140" i="2" s="1"/>
  <c r="G799141" i="2" s="1"/>
  <c r="G799142" i="2" s="1"/>
  <c r="G799143" i="2" s="1"/>
  <c r="G799144" i="2" s="1"/>
  <c r="G799145" i="2" s="1"/>
  <c r="G799146" i="2" s="1"/>
  <c r="G799147" i="2" s="1"/>
  <c r="G799148" i="2" s="1"/>
  <c r="G799149" i="2" s="1"/>
  <c r="G799150" i="2" s="1"/>
  <c r="G799151" i="2" s="1"/>
  <c r="G799152" i="2" s="1"/>
  <c r="G799153" i="2" s="1"/>
  <c r="G799154" i="2" s="1"/>
  <c r="G799155" i="2" s="1"/>
  <c r="G799156" i="2" s="1"/>
  <c r="G799157" i="2" s="1"/>
  <c r="G799158" i="2" s="1"/>
  <c r="G799159" i="2" s="1"/>
  <c r="G799160" i="2" s="1"/>
  <c r="G799161" i="2" s="1"/>
  <c r="G799162" i="2" s="1"/>
  <c r="G799163" i="2" s="1"/>
  <c r="G799164" i="2" s="1"/>
  <c r="G799165" i="2" s="1"/>
  <c r="G799166" i="2" s="1"/>
  <c r="G799167" i="2" s="1"/>
  <c r="G799168" i="2" s="1"/>
  <c r="G799169" i="2" s="1"/>
  <c r="G799170" i="2" s="1"/>
  <c r="G799171" i="2" s="1"/>
  <c r="G799172" i="2" s="1"/>
  <c r="G799173" i="2" s="1"/>
  <c r="G799174" i="2" s="1"/>
  <c r="G799175" i="2" s="1"/>
  <c r="G799176" i="2" s="1"/>
  <c r="G799177" i="2" s="1"/>
  <c r="G799178" i="2" s="1"/>
  <c r="G799179" i="2" s="1"/>
  <c r="G799180" i="2" s="1"/>
  <c r="G799181" i="2" s="1"/>
  <c r="G799182" i="2" s="1"/>
  <c r="G799183" i="2" s="1"/>
  <c r="G799184" i="2" s="1"/>
  <c r="G799185" i="2" s="1"/>
  <c r="G799186" i="2" s="1"/>
  <c r="G799187" i="2" s="1"/>
  <c r="G799188" i="2" s="1"/>
  <c r="G799189" i="2" s="1"/>
  <c r="G799190" i="2" s="1"/>
  <c r="G799191" i="2" s="1"/>
  <c r="G799192" i="2" s="1"/>
  <c r="G799193" i="2" s="1"/>
  <c r="G799194" i="2" s="1"/>
  <c r="G799195" i="2" s="1"/>
  <c r="G799196" i="2" s="1"/>
  <c r="G799197" i="2" s="1"/>
  <c r="G799198" i="2" s="1"/>
  <c r="G799199" i="2" s="1"/>
  <c r="G799200" i="2" s="1"/>
  <c r="G799201" i="2" s="1"/>
  <c r="G799202" i="2" s="1"/>
  <c r="G799203" i="2" s="1"/>
  <c r="G799204" i="2" s="1"/>
  <c r="G799205" i="2" s="1"/>
  <c r="G799206" i="2" s="1"/>
  <c r="G799207" i="2" s="1"/>
  <c r="G799208" i="2" s="1"/>
  <c r="G799209" i="2" s="1"/>
  <c r="G799210" i="2" s="1"/>
  <c r="G799211" i="2" s="1"/>
  <c r="G799212" i="2" s="1"/>
  <c r="G799213" i="2" s="1"/>
  <c r="G799214" i="2" s="1"/>
  <c r="G799215" i="2" s="1"/>
  <c r="G799216" i="2" s="1"/>
  <c r="G799217" i="2" s="1"/>
  <c r="G799218" i="2" s="1"/>
  <c r="G799219" i="2" s="1"/>
  <c r="G799220" i="2" s="1"/>
  <c r="G799221" i="2" s="1"/>
  <c r="G799222" i="2" s="1"/>
  <c r="G799223" i="2" s="1"/>
  <c r="G799224" i="2" s="1"/>
  <c r="G799225" i="2" s="1"/>
  <c r="G799226" i="2" s="1"/>
  <c r="G799227" i="2" s="1"/>
  <c r="G799228" i="2" s="1"/>
  <c r="G799229" i="2" s="1"/>
  <c r="G799230" i="2" s="1"/>
  <c r="G799231" i="2" s="1"/>
  <c r="G799232" i="2" s="1"/>
  <c r="G799233" i="2" s="1"/>
  <c r="G799234" i="2" s="1"/>
  <c r="G799235" i="2" s="1"/>
  <c r="G799236" i="2" s="1"/>
  <c r="G799237" i="2" s="1"/>
  <c r="G799238" i="2" s="1"/>
  <c r="G799239" i="2" s="1"/>
  <c r="G799240" i="2" s="1"/>
  <c r="G799241" i="2" s="1"/>
  <c r="G799242" i="2" s="1"/>
  <c r="G799243" i="2" s="1"/>
  <c r="G799244" i="2" s="1"/>
  <c r="G799245" i="2" s="1"/>
  <c r="G799246" i="2" s="1"/>
  <c r="G799247" i="2" s="1"/>
  <c r="G799248" i="2" s="1"/>
  <c r="G799249" i="2" s="1"/>
  <c r="G799250" i="2" s="1"/>
  <c r="G799251" i="2" s="1"/>
  <c r="G799252" i="2" s="1"/>
  <c r="G799253" i="2" s="1"/>
  <c r="G799254" i="2" s="1"/>
  <c r="G799255" i="2" s="1"/>
  <c r="G799256" i="2" s="1"/>
  <c r="G799257" i="2" s="1"/>
  <c r="G799258" i="2" s="1"/>
  <c r="G799259" i="2" s="1"/>
  <c r="G799260" i="2" s="1"/>
  <c r="G799261" i="2" s="1"/>
  <c r="G799262" i="2" s="1"/>
  <c r="G799263" i="2" s="1"/>
  <c r="G799264" i="2" s="1"/>
  <c r="G799265" i="2" s="1"/>
  <c r="G799266" i="2" s="1"/>
  <c r="G799267" i="2" s="1"/>
  <c r="G799268" i="2" s="1"/>
  <c r="G799269" i="2" s="1"/>
  <c r="G799270" i="2" s="1"/>
  <c r="G799271" i="2" s="1"/>
  <c r="G799272" i="2" s="1"/>
  <c r="G799273" i="2" s="1"/>
  <c r="G799274" i="2" s="1"/>
  <c r="G799275" i="2" s="1"/>
  <c r="G799276" i="2" s="1"/>
  <c r="G799277" i="2" s="1"/>
  <c r="G799278" i="2" s="1"/>
  <c r="G799279" i="2" s="1"/>
  <c r="G799280" i="2" s="1"/>
  <c r="G799281" i="2" s="1"/>
  <c r="G799282" i="2" s="1"/>
  <c r="G799283" i="2" s="1"/>
  <c r="G799284" i="2" s="1"/>
  <c r="G799285" i="2" s="1"/>
  <c r="G799286" i="2" s="1"/>
  <c r="G799287" i="2" s="1"/>
  <c r="G799288" i="2" s="1"/>
  <c r="G799289" i="2" s="1"/>
  <c r="G799290" i="2" s="1"/>
  <c r="G799291" i="2" s="1"/>
  <c r="G799292" i="2" s="1"/>
  <c r="G799293" i="2" s="1"/>
  <c r="G799294" i="2" s="1"/>
  <c r="G799295" i="2" s="1"/>
  <c r="G799296" i="2" s="1"/>
  <c r="G799297" i="2" s="1"/>
  <c r="G799298" i="2" s="1"/>
  <c r="G799299" i="2" s="1"/>
  <c r="G799300" i="2" s="1"/>
  <c r="G799301" i="2" s="1"/>
  <c r="G799302" i="2" s="1"/>
  <c r="G799303" i="2" s="1"/>
  <c r="G799304" i="2" s="1"/>
  <c r="G799305" i="2" s="1"/>
  <c r="G799306" i="2" s="1"/>
  <c r="G799307" i="2" s="1"/>
  <c r="G799308" i="2" s="1"/>
  <c r="G799309" i="2" s="1"/>
  <c r="G799310" i="2" s="1"/>
  <c r="G799311" i="2" s="1"/>
  <c r="G799312" i="2" s="1"/>
  <c r="G799313" i="2" s="1"/>
  <c r="G799314" i="2" s="1"/>
  <c r="G799315" i="2" s="1"/>
  <c r="G799316" i="2" s="1"/>
  <c r="G799317" i="2" s="1"/>
  <c r="G799318" i="2" s="1"/>
  <c r="G799319" i="2" s="1"/>
  <c r="G799320" i="2" s="1"/>
  <c r="G799321" i="2" s="1"/>
  <c r="G799322" i="2" s="1"/>
  <c r="G799323" i="2" s="1"/>
  <c r="G799324" i="2" s="1"/>
  <c r="G799325" i="2" s="1"/>
  <c r="G799326" i="2" s="1"/>
  <c r="G799327" i="2" s="1"/>
  <c r="G799328" i="2" s="1"/>
  <c r="G799329" i="2" s="1"/>
  <c r="G799330" i="2" s="1"/>
  <c r="G799331" i="2" s="1"/>
  <c r="G799332" i="2" s="1"/>
  <c r="G799333" i="2" s="1"/>
  <c r="G799334" i="2" s="1"/>
  <c r="G799335" i="2" s="1"/>
  <c r="G799336" i="2" s="1"/>
  <c r="G799337" i="2" s="1"/>
  <c r="G799338" i="2" s="1"/>
  <c r="G799339" i="2" s="1"/>
  <c r="G799340" i="2" s="1"/>
  <c r="G799341" i="2" s="1"/>
  <c r="G799342" i="2" s="1"/>
  <c r="G799343" i="2" s="1"/>
  <c r="G799344" i="2" s="1"/>
  <c r="G799345" i="2" s="1"/>
  <c r="G799346" i="2" s="1"/>
  <c r="G799347" i="2" s="1"/>
  <c r="G799348" i="2" s="1"/>
  <c r="G799349" i="2" s="1"/>
  <c r="G799350" i="2" s="1"/>
  <c r="G799351" i="2" s="1"/>
  <c r="G799352" i="2" s="1"/>
  <c r="G799353" i="2" s="1"/>
  <c r="G799354" i="2" s="1"/>
  <c r="G799355" i="2" s="1"/>
  <c r="G799356" i="2" s="1"/>
  <c r="G799357" i="2" s="1"/>
  <c r="G799358" i="2" s="1"/>
  <c r="G799359" i="2" s="1"/>
  <c r="G799360" i="2" s="1"/>
  <c r="G799361" i="2" s="1"/>
  <c r="G799362" i="2" s="1"/>
  <c r="G799363" i="2" s="1"/>
  <c r="G799364" i="2" s="1"/>
  <c r="G799365" i="2" s="1"/>
  <c r="G799366" i="2" s="1"/>
  <c r="G799367" i="2" s="1"/>
  <c r="G799368" i="2" s="1"/>
  <c r="G799369" i="2" s="1"/>
  <c r="G799370" i="2" s="1"/>
  <c r="G799371" i="2" s="1"/>
  <c r="G799372" i="2" s="1"/>
  <c r="G799373" i="2" s="1"/>
  <c r="G799374" i="2" s="1"/>
  <c r="G799375" i="2" s="1"/>
  <c r="G799376" i="2" s="1"/>
  <c r="G799377" i="2" s="1"/>
  <c r="G799378" i="2" s="1"/>
  <c r="G799379" i="2" s="1"/>
  <c r="G799380" i="2" s="1"/>
  <c r="G799381" i="2" s="1"/>
  <c r="G799382" i="2" s="1"/>
  <c r="G799383" i="2" s="1"/>
  <c r="G799384" i="2" s="1"/>
  <c r="G799385" i="2" s="1"/>
  <c r="G799386" i="2" s="1"/>
  <c r="G799387" i="2" s="1"/>
  <c r="G799388" i="2" s="1"/>
  <c r="G799389" i="2" s="1"/>
  <c r="G799390" i="2" s="1"/>
  <c r="G799391" i="2" s="1"/>
  <c r="G799392" i="2" s="1"/>
  <c r="G799393" i="2" s="1"/>
  <c r="G799394" i="2" s="1"/>
  <c r="G799395" i="2" s="1"/>
  <c r="G799396" i="2" s="1"/>
  <c r="G799397" i="2" s="1"/>
  <c r="G799398" i="2" s="1"/>
  <c r="G799399" i="2" s="1"/>
  <c r="G799400" i="2" s="1"/>
  <c r="G799401" i="2" s="1"/>
  <c r="G799402" i="2" s="1"/>
  <c r="G799403" i="2" s="1"/>
  <c r="G799404" i="2" s="1"/>
  <c r="G799405" i="2" s="1"/>
  <c r="G799406" i="2" s="1"/>
  <c r="G799407" i="2" s="1"/>
  <c r="G799408" i="2" s="1"/>
  <c r="G799409" i="2" s="1"/>
  <c r="G799410" i="2" s="1"/>
  <c r="G799411" i="2" s="1"/>
  <c r="G799412" i="2" s="1"/>
  <c r="G799413" i="2" s="1"/>
  <c r="G799414" i="2" s="1"/>
  <c r="G799415" i="2" s="1"/>
  <c r="G799416" i="2" s="1"/>
  <c r="G799417" i="2" s="1"/>
  <c r="G799418" i="2" s="1"/>
  <c r="G799419" i="2" s="1"/>
  <c r="G799420" i="2" s="1"/>
  <c r="G799421" i="2" s="1"/>
  <c r="G799422" i="2" s="1"/>
  <c r="G799423" i="2" s="1"/>
  <c r="G799424" i="2" s="1"/>
  <c r="G799425" i="2" s="1"/>
  <c r="G799426" i="2" s="1"/>
  <c r="G799427" i="2" s="1"/>
  <c r="G799428" i="2" s="1"/>
  <c r="G799429" i="2" s="1"/>
  <c r="G799430" i="2" s="1"/>
  <c r="G799431" i="2" s="1"/>
  <c r="G799432" i="2" s="1"/>
  <c r="G799433" i="2" s="1"/>
  <c r="G799434" i="2" s="1"/>
  <c r="G799435" i="2" s="1"/>
  <c r="G799436" i="2" s="1"/>
  <c r="G799437" i="2" s="1"/>
  <c r="G799438" i="2" s="1"/>
  <c r="G799439" i="2" s="1"/>
  <c r="G799440" i="2" s="1"/>
  <c r="G799441" i="2" s="1"/>
  <c r="G799442" i="2" s="1"/>
  <c r="G799443" i="2" s="1"/>
  <c r="G799444" i="2" s="1"/>
  <c r="G799445" i="2" s="1"/>
  <c r="G799446" i="2" s="1"/>
  <c r="G799447" i="2" s="1"/>
  <c r="G799448" i="2" s="1"/>
  <c r="G799449" i="2" s="1"/>
  <c r="G799450" i="2" s="1"/>
  <c r="G799451" i="2" s="1"/>
  <c r="G799452" i="2" s="1"/>
  <c r="G799453" i="2" s="1"/>
  <c r="G799454" i="2" s="1"/>
  <c r="G799455" i="2" s="1"/>
  <c r="G799456" i="2" s="1"/>
  <c r="G799457" i="2" s="1"/>
  <c r="G799458" i="2" s="1"/>
  <c r="G799459" i="2" s="1"/>
  <c r="G799460" i="2" s="1"/>
  <c r="G799461" i="2" s="1"/>
  <c r="G799462" i="2" s="1"/>
  <c r="G799463" i="2" s="1"/>
  <c r="G799464" i="2" s="1"/>
  <c r="G799465" i="2" s="1"/>
  <c r="G799466" i="2" s="1"/>
  <c r="G799467" i="2" s="1"/>
  <c r="G799468" i="2" s="1"/>
  <c r="G799469" i="2" s="1"/>
  <c r="G799470" i="2" s="1"/>
  <c r="G799471" i="2" s="1"/>
  <c r="G799472" i="2" s="1"/>
  <c r="G799473" i="2" s="1"/>
  <c r="G799474" i="2" s="1"/>
  <c r="G799475" i="2" s="1"/>
  <c r="G799476" i="2" s="1"/>
  <c r="G799477" i="2" s="1"/>
  <c r="G799478" i="2" s="1"/>
  <c r="G799479" i="2" s="1"/>
  <c r="G799480" i="2" s="1"/>
  <c r="G799481" i="2" s="1"/>
  <c r="G799482" i="2" s="1"/>
  <c r="G799483" i="2" s="1"/>
  <c r="G799484" i="2" s="1"/>
  <c r="G799485" i="2" s="1"/>
  <c r="G799486" i="2" s="1"/>
  <c r="G799487" i="2" s="1"/>
  <c r="G799488" i="2" s="1"/>
  <c r="G799489" i="2" s="1"/>
  <c r="G799490" i="2" s="1"/>
  <c r="G799491" i="2" s="1"/>
  <c r="G799492" i="2" s="1"/>
  <c r="G799493" i="2" s="1"/>
  <c r="G799494" i="2" s="1"/>
  <c r="G799495" i="2" s="1"/>
  <c r="G799496" i="2" s="1"/>
  <c r="G799497" i="2" s="1"/>
  <c r="G799498" i="2" s="1"/>
  <c r="G799499" i="2" s="1"/>
  <c r="G799500" i="2" s="1"/>
  <c r="G799501" i="2" s="1"/>
  <c r="G799502" i="2" s="1"/>
  <c r="G799503" i="2" s="1"/>
  <c r="G799504" i="2" s="1"/>
  <c r="G799505" i="2" s="1"/>
  <c r="G799506" i="2" s="1"/>
  <c r="G799507" i="2" s="1"/>
  <c r="G799508" i="2" s="1"/>
  <c r="G799509" i="2" s="1"/>
  <c r="G799510" i="2" s="1"/>
  <c r="G799511" i="2" s="1"/>
  <c r="G799512" i="2" s="1"/>
  <c r="G799513" i="2" s="1"/>
  <c r="G799514" i="2" s="1"/>
  <c r="G799515" i="2" s="1"/>
  <c r="G799516" i="2" s="1"/>
  <c r="G799517" i="2" s="1"/>
  <c r="G799518" i="2" s="1"/>
  <c r="G799519" i="2" s="1"/>
  <c r="G799520" i="2" s="1"/>
  <c r="G799521" i="2" s="1"/>
  <c r="G799522" i="2" s="1"/>
  <c r="G799523" i="2" s="1"/>
  <c r="G799524" i="2" s="1"/>
  <c r="G799525" i="2" s="1"/>
  <c r="G799526" i="2" s="1"/>
  <c r="G799527" i="2" s="1"/>
  <c r="G799528" i="2" s="1"/>
  <c r="G799529" i="2" s="1"/>
  <c r="G799530" i="2" s="1"/>
  <c r="G799531" i="2" s="1"/>
  <c r="G799532" i="2" s="1"/>
  <c r="G799533" i="2" s="1"/>
  <c r="G799534" i="2" s="1"/>
  <c r="G799535" i="2" s="1"/>
  <c r="G799536" i="2" s="1"/>
  <c r="G799537" i="2" s="1"/>
  <c r="G799538" i="2" s="1"/>
  <c r="G799539" i="2" s="1"/>
  <c r="G799540" i="2" s="1"/>
  <c r="G799541" i="2" s="1"/>
  <c r="G799542" i="2" s="1"/>
  <c r="G799543" i="2" s="1"/>
  <c r="G799544" i="2" s="1"/>
  <c r="G799545" i="2" s="1"/>
  <c r="G799546" i="2" s="1"/>
  <c r="G799547" i="2" s="1"/>
  <c r="G799548" i="2" s="1"/>
  <c r="G799549" i="2" s="1"/>
  <c r="G799550" i="2" s="1"/>
  <c r="G799551" i="2" s="1"/>
  <c r="G799552" i="2" s="1"/>
  <c r="G799553" i="2" s="1"/>
  <c r="G799554" i="2" s="1"/>
  <c r="G799555" i="2" s="1"/>
  <c r="G799556" i="2" s="1"/>
  <c r="G799557" i="2" s="1"/>
  <c r="G799558" i="2" s="1"/>
  <c r="G799559" i="2" s="1"/>
  <c r="G799560" i="2" s="1"/>
  <c r="G799561" i="2" s="1"/>
  <c r="G799562" i="2" s="1"/>
  <c r="G799563" i="2" s="1"/>
  <c r="G799564" i="2" s="1"/>
  <c r="G799565" i="2" s="1"/>
  <c r="G799566" i="2" s="1"/>
  <c r="G799567" i="2" s="1"/>
  <c r="G799568" i="2" s="1"/>
  <c r="G799569" i="2" s="1"/>
  <c r="G799570" i="2" s="1"/>
  <c r="G799571" i="2" s="1"/>
  <c r="G799572" i="2" s="1"/>
  <c r="G799573" i="2" s="1"/>
  <c r="G799574" i="2" s="1"/>
  <c r="G799575" i="2" s="1"/>
  <c r="G799576" i="2" s="1"/>
  <c r="G799577" i="2" s="1"/>
  <c r="G799578" i="2" s="1"/>
  <c r="G799579" i="2" s="1"/>
  <c r="G799580" i="2" s="1"/>
  <c r="G799581" i="2" s="1"/>
  <c r="G799582" i="2" s="1"/>
  <c r="G799583" i="2" s="1"/>
  <c r="G799584" i="2" s="1"/>
  <c r="G799585" i="2" s="1"/>
  <c r="G799586" i="2" s="1"/>
  <c r="G799587" i="2" s="1"/>
  <c r="G799588" i="2" s="1"/>
  <c r="G799589" i="2" s="1"/>
  <c r="G799590" i="2" s="1"/>
  <c r="G799591" i="2" s="1"/>
  <c r="G799592" i="2" s="1"/>
  <c r="G799593" i="2" s="1"/>
  <c r="G799594" i="2" s="1"/>
  <c r="G799595" i="2" s="1"/>
  <c r="G799596" i="2" s="1"/>
  <c r="G799597" i="2" s="1"/>
  <c r="G799598" i="2" s="1"/>
  <c r="G799599" i="2" s="1"/>
  <c r="G799600" i="2" s="1"/>
  <c r="G799601" i="2" s="1"/>
  <c r="G799602" i="2" s="1"/>
  <c r="G799603" i="2" s="1"/>
  <c r="G799604" i="2" s="1"/>
  <c r="G799605" i="2" s="1"/>
  <c r="G799606" i="2" s="1"/>
  <c r="G799607" i="2" s="1"/>
  <c r="G799608" i="2" s="1"/>
  <c r="G799609" i="2" s="1"/>
  <c r="G799610" i="2" s="1"/>
  <c r="G799611" i="2" s="1"/>
  <c r="G799612" i="2" s="1"/>
  <c r="G799613" i="2" s="1"/>
  <c r="G799614" i="2" s="1"/>
  <c r="G799615" i="2" s="1"/>
  <c r="G799616" i="2" s="1"/>
  <c r="G799617" i="2" s="1"/>
  <c r="G799618" i="2" s="1"/>
  <c r="G799619" i="2" s="1"/>
  <c r="G799620" i="2" s="1"/>
  <c r="G799621" i="2" s="1"/>
  <c r="G799622" i="2" s="1"/>
  <c r="G799623" i="2" s="1"/>
  <c r="G799624" i="2" s="1"/>
  <c r="G799625" i="2" s="1"/>
  <c r="G799626" i="2" s="1"/>
  <c r="G799627" i="2" s="1"/>
  <c r="G799628" i="2" s="1"/>
  <c r="G799629" i="2" s="1"/>
  <c r="G799630" i="2" s="1"/>
  <c r="G799631" i="2" s="1"/>
  <c r="G799632" i="2" s="1"/>
  <c r="G799633" i="2" s="1"/>
  <c r="G799634" i="2" s="1"/>
  <c r="G799635" i="2" s="1"/>
  <c r="G799636" i="2" s="1"/>
  <c r="G799637" i="2" s="1"/>
  <c r="G799638" i="2" s="1"/>
  <c r="G799639" i="2" s="1"/>
  <c r="G799640" i="2" s="1"/>
  <c r="G799641" i="2" s="1"/>
  <c r="G799642" i="2" s="1"/>
  <c r="G799643" i="2" s="1"/>
  <c r="G799644" i="2" s="1"/>
  <c r="G799645" i="2" s="1"/>
  <c r="G799646" i="2" s="1"/>
  <c r="G799647" i="2" s="1"/>
  <c r="G799648" i="2" s="1"/>
  <c r="G799649" i="2" s="1"/>
  <c r="G799650" i="2" s="1"/>
  <c r="G799651" i="2" s="1"/>
  <c r="G799652" i="2" s="1"/>
  <c r="G799653" i="2" s="1"/>
  <c r="G799654" i="2" s="1"/>
  <c r="G799655" i="2" s="1"/>
  <c r="G799656" i="2" s="1"/>
  <c r="G799657" i="2" s="1"/>
  <c r="G799658" i="2" s="1"/>
  <c r="G799659" i="2" s="1"/>
  <c r="G799660" i="2" s="1"/>
  <c r="G799661" i="2" s="1"/>
  <c r="G799662" i="2" s="1"/>
  <c r="G799663" i="2" s="1"/>
  <c r="G799664" i="2" s="1"/>
  <c r="G799665" i="2" s="1"/>
  <c r="G799666" i="2" s="1"/>
  <c r="G799667" i="2" s="1"/>
  <c r="G799668" i="2" s="1"/>
  <c r="G799669" i="2" s="1"/>
  <c r="G799670" i="2" s="1"/>
  <c r="G799671" i="2" s="1"/>
  <c r="G799672" i="2" s="1"/>
  <c r="G799673" i="2" s="1"/>
  <c r="G799674" i="2" s="1"/>
  <c r="G799675" i="2" s="1"/>
  <c r="G799676" i="2" s="1"/>
  <c r="G799677" i="2" s="1"/>
  <c r="G799678" i="2" s="1"/>
  <c r="G799679" i="2" s="1"/>
  <c r="G799680" i="2" s="1"/>
  <c r="G799681" i="2" s="1"/>
  <c r="G799682" i="2" s="1"/>
  <c r="G799683" i="2" s="1"/>
  <c r="G799684" i="2" s="1"/>
  <c r="G799685" i="2" s="1"/>
  <c r="G799686" i="2" s="1"/>
  <c r="G799687" i="2" s="1"/>
  <c r="G799688" i="2" s="1"/>
  <c r="G799689" i="2" s="1"/>
  <c r="G799690" i="2" s="1"/>
  <c r="G799691" i="2" s="1"/>
  <c r="G799692" i="2" s="1"/>
  <c r="G799693" i="2" s="1"/>
  <c r="G799694" i="2" s="1"/>
  <c r="G799695" i="2" s="1"/>
  <c r="G799696" i="2" s="1"/>
  <c r="G799697" i="2" s="1"/>
  <c r="G799698" i="2" s="1"/>
  <c r="G799699" i="2" s="1"/>
  <c r="G799700" i="2" s="1"/>
  <c r="G799701" i="2" s="1"/>
  <c r="G799702" i="2" s="1"/>
  <c r="G799703" i="2" s="1"/>
  <c r="G799704" i="2" s="1"/>
  <c r="G799705" i="2" s="1"/>
  <c r="G799706" i="2" s="1"/>
  <c r="G799707" i="2" s="1"/>
  <c r="G799708" i="2" s="1"/>
  <c r="G799709" i="2" s="1"/>
  <c r="G799710" i="2" s="1"/>
  <c r="G799711" i="2" s="1"/>
  <c r="G799712" i="2" s="1"/>
  <c r="G799713" i="2" s="1"/>
  <c r="G799714" i="2" s="1"/>
  <c r="G799715" i="2" s="1"/>
  <c r="G799716" i="2" s="1"/>
  <c r="G799717" i="2" s="1"/>
  <c r="G799718" i="2" s="1"/>
  <c r="G799719" i="2" s="1"/>
  <c r="G799720" i="2" s="1"/>
  <c r="G799721" i="2" s="1"/>
  <c r="G799722" i="2" s="1"/>
  <c r="G799723" i="2" s="1"/>
  <c r="G799724" i="2" s="1"/>
  <c r="G799725" i="2" s="1"/>
  <c r="G799726" i="2" s="1"/>
  <c r="G799727" i="2" s="1"/>
  <c r="G799728" i="2" s="1"/>
  <c r="G799729" i="2" s="1"/>
  <c r="G799730" i="2" s="1"/>
  <c r="G799731" i="2" s="1"/>
  <c r="G799732" i="2" s="1"/>
  <c r="G799733" i="2" s="1"/>
  <c r="G799734" i="2" s="1"/>
  <c r="G799735" i="2" s="1"/>
  <c r="G799736" i="2" s="1"/>
  <c r="G799737" i="2" s="1"/>
  <c r="G799738" i="2" s="1"/>
  <c r="G799739" i="2" s="1"/>
  <c r="G799740" i="2" s="1"/>
  <c r="G799741" i="2" s="1"/>
  <c r="G799742" i="2" s="1"/>
  <c r="G799743" i="2" s="1"/>
  <c r="G799744" i="2" s="1"/>
  <c r="G799745" i="2" s="1"/>
  <c r="G799746" i="2" s="1"/>
  <c r="G799747" i="2" s="1"/>
  <c r="G799748" i="2" s="1"/>
  <c r="G799749" i="2" s="1"/>
  <c r="G799750" i="2" s="1"/>
  <c r="G799751" i="2" s="1"/>
  <c r="G799752" i="2" s="1"/>
  <c r="G799753" i="2" s="1"/>
  <c r="G799754" i="2" s="1"/>
  <c r="G799755" i="2" s="1"/>
  <c r="G799756" i="2" s="1"/>
  <c r="G799757" i="2" s="1"/>
  <c r="G799758" i="2" s="1"/>
  <c r="G799759" i="2" s="1"/>
  <c r="G799760" i="2" s="1"/>
  <c r="G799761" i="2" s="1"/>
  <c r="G799762" i="2" s="1"/>
  <c r="G799763" i="2" s="1"/>
  <c r="G799764" i="2" s="1"/>
  <c r="G799765" i="2" s="1"/>
  <c r="G799766" i="2" s="1"/>
  <c r="G799767" i="2" s="1"/>
  <c r="G799768" i="2" s="1"/>
  <c r="G799769" i="2" s="1"/>
  <c r="G799770" i="2" s="1"/>
  <c r="G799771" i="2" s="1"/>
  <c r="G799772" i="2" s="1"/>
  <c r="G799773" i="2" s="1"/>
  <c r="G799774" i="2" s="1"/>
  <c r="G799775" i="2" s="1"/>
  <c r="G799776" i="2" s="1"/>
  <c r="G799777" i="2" s="1"/>
  <c r="G799778" i="2" s="1"/>
  <c r="G799779" i="2" s="1"/>
  <c r="G799780" i="2" s="1"/>
  <c r="G799781" i="2" s="1"/>
  <c r="G799782" i="2" s="1"/>
  <c r="G799783" i="2" s="1"/>
  <c r="G799784" i="2" s="1"/>
  <c r="G799785" i="2" s="1"/>
  <c r="G799786" i="2" s="1"/>
  <c r="G799787" i="2" s="1"/>
  <c r="G799788" i="2" s="1"/>
  <c r="G799789" i="2" s="1"/>
  <c r="G799790" i="2" s="1"/>
  <c r="G799791" i="2" s="1"/>
  <c r="G799792" i="2" s="1"/>
  <c r="G799793" i="2" s="1"/>
  <c r="G799794" i="2" s="1"/>
  <c r="G799795" i="2" s="1"/>
  <c r="G799796" i="2" s="1"/>
  <c r="G799797" i="2" s="1"/>
  <c r="G799798" i="2" s="1"/>
  <c r="G799799" i="2" s="1"/>
  <c r="G799800" i="2" s="1"/>
  <c r="G799801" i="2" s="1"/>
  <c r="G799802" i="2" s="1"/>
  <c r="G799803" i="2" s="1"/>
  <c r="G799804" i="2" s="1"/>
  <c r="G799805" i="2" s="1"/>
  <c r="G799806" i="2" s="1"/>
  <c r="G799807" i="2" s="1"/>
  <c r="G799808" i="2" s="1"/>
  <c r="G799809" i="2" s="1"/>
  <c r="G799810" i="2" s="1"/>
  <c r="G799811" i="2" s="1"/>
  <c r="G799812" i="2" s="1"/>
  <c r="G799813" i="2" s="1"/>
  <c r="G799814" i="2" s="1"/>
  <c r="G799815" i="2" s="1"/>
  <c r="G799816" i="2" s="1"/>
  <c r="G799817" i="2" s="1"/>
  <c r="G799818" i="2" s="1"/>
  <c r="G799819" i="2" s="1"/>
  <c r="G799820" i="2" s="1"/>
  <c r="G799821" i="2" s="1"/>
  <c r="G799822" i="2" s="1"/>
  <c r="G799823" i="2" s="1"/>
  <c r="G799824" i="2" s="1"/>
  <c r="G799825" i="2" s="1"/>
  <c r="G799826" i="2" s="1"/>
  <c r="G799827" i="2" s="1"/>
  <c r="G799828" i="2" s="1"/>
  <c r="G799829" i="2" s="1"/>
  <c r="G799830" i="2" s="1"/>
  <c r="G799831" i="2" s="1"/>
  <c r="G799832" i="2" s="1"/>
  <c r="G799833" i="2" s="1"/>
  <c r="G799834" i="2" s="1"/>
  <c r="G799835" i="2" s="1"/>
  <c r="G799836" i="2" s="1"/>
  <c r="G799837" i="2" s="1"/>
  <c r="G799838" i="2" s="1"/>
  <c r="G799839" i="2" s="1"/>
  <c r="G799840" i="2" s="1"/>
  <c r="G799841" i="2" s="1"/>
  <c r="G799842" i="2" s="1"/>
  <c r="G799843" i="2" s="1"/>
  <c r="G799844" i="2" s="1"/>
  <c r="G799845" i="2" s="1"/>
  <c r="G799846" i="2" s="1"/>
  <c r="G799847" i="2" s="1"/>
  <c r="G799848" i="2" s="1"/>
  <c r="G799849" i="2" s="1"/>
  <c r="G799850" i="2" s="1"/>
  <c r="G799851" i="2" s="1"/>
  <c r="G799852" i="2" s="1"/>
  <c r="G799853" i="2" s="1"/>
  <c r="G799854" i="2" s="1"/>
  <c r="G799855" i="2" s="1"/>
  <c r="G799856" i="2" s="1"/>
  <c r="G799857" i="2" s="1"/>
  <c r="G799858" i="2" s="1"/>
  <c r="G799859" i="2" s="1"/>
  <c r="G799860" i="2" s="1"/>
  <c r="G799861" i="2" s="1"/>
  <c r="G799862" i="2" s="1"/>
  <c r="G799863" i="2" s="1"/>
  <c r="G799864" i="2" s="1"/>
  <c r="G799865" i="2" s="1"/>
  <c r="G799866" i="2" s="1"/>
  <c r="G799867" i="2" s="1"/>
  <c r="G799868" i="2" s="1"/>
  <c r="G799869" i="2" s="1"/>
  <c r="G799870" i="2" s="1"/>
  <c r="G799871" i="2" s="1"/>
  <c r="G799872" i="2" s="1"/>
  <c r="G799873" i="2" s="1"/>
  <c r="G799874" i="2" s="1"/>
  <c r="G799875" i="2" s="1"/>
  <c r="G799876" i="2" s="1"/>
  <c r="G799877" i="2" s="1"/>
  <c r="G799878" i="2" s="1"/>
  <c r="G799879" i="2" s="1"/>
  <c r="G799880" i="2" s="1"/>
  <c r="G799881" i="2" s="1"/>
  <c r="G799882" i="2" s="1"/>
  <c r="G799883" i="2" s="1"/>
  <c r="G799884" i="2" s="1"/>
  <c r="G799885" i="2" s="1"/>
  <c r="G799886" i="2" s="1"/>
  <c r="G799887" i="2" s="1"/>
  <c r="G799888" i="2" s="1"/>
  <c r="G799889" i="2" s="1"/>
  <c r="G799890" i="2" s="1"/>
  <c r="G799891" i="2" s="1"/>
  <c r="G799892" i="2" s="1"/>
  <c r="G799893" i="2" s="1"/>
  <c r="G799894" i="2" s="1"/>
  <c r="G799895" i="2" s="1"/>
  <c r="G799896" i="2" s="1"/>
  <c r="G799897" i="2" s="1"/>
  <c r="G799898" i="2" s="1"/>
  <c r="G799899" i="2" s="1"/>
  <c r="G799900" i="2" s="1"/>
  <c r="G799901" i="2" s="1"/>
  <c r="G799902" i="2" s="1"/>
  <c r="G799903" i="2" s="1"/>
  <c r="G799904" i="2" s="1"/>
  <c r="G799905" i="2" s="1"/>
  <c r="G799906" i="2" s="1"/>
  <c r="G799907" i="2" s="1"/>
  <c r="G799908" i="2" s="1"/>
  <c r="G799909" i="2" s="1"/>
  <c r="G799910" i="2" s="1"/>
  <c r="G799911" i="2" s="1"/>
  <c r="G799912" i="2" s="1"/>
  <c r="G799913" i="2" s="1"/>
  <c r="G799914" i="2" s="1"/>
  <c r="G799915" i="2" s="1"/>
  <c r="G799916" i="2" s="1"/>
  <c r="G799917" i="2" s="1"/>
  <c r="G799918" i="2" s="1"/>
  <c r="G799919" i="2" s="1"/>
  <c r="G799920" i="2" s="1"/>
  <c r="G799921" i="2" s="1"/>
  <c r="G799922" i="2" s="1"/>
  <c r="G799923" i="2" s="1"/>
  <c r="G799924" i="2" s="1"/>
  <c r="G799925" i="2" s="1"/>
  <c r="G799926" i="2" s="1"/>
  <c r="G799927" i="2" s="1"/>
  <c r="G799928" i="2" s="1"/>
  <c r="G799929" i="2" s="1"/>
  <c r="G799930" i="2" s="1"/>
  <c r="G799931" i="2" s="1"/>
  <c r="G799932" i="2" s="1"/>
  <c r="G799933" i="2" s="1"/>
  <c r="G799934" i="2" s="1"/>
  <c r="G799935" i="2" s="1"/>
  <c r="G799936" i="2" s="1"/>
  <c r="G799937" i="2" s="1"/>
  <c r="G799938" i="2" s="1"/>
  <c r="G799939" i="2" s="1"/>
  <c r="G799940" i="2" s="1"/>
  <c r="G799941" i="2" s="1"/>
  <c r="G799942" i="2" s="1"/>
  <c r="G799943" i="2" s="1"/>
  <c r="G799944" i="2" s="1"/>
  <c r="G799945" i="2" s="1"/>
  <c r="G799946" i="2" s="1"/>
  <c r="G799947" i="2" s="1"/>
  <c r="G799948" i="2" s="1"/>
  <c r="G799949" i="2" s="1"/>
  <c r="G799950" i="2" s="1"/>
  <c r="G799951" i="2" s="1"/>
  <c r="G799952" i="2" s="1"/>
  <c r="G799953" i="2" s="1"/>
  <c r="G799954" i="2" s="1"/>
  <c r="G799955" i="2" s="1"/>
  <c r="G799956" i="2" s="1"/>
  <c r="G799957" i="2" s="1"/>
  <c r="G799958" i="2" s="1"/>
  <c r="G799959" i="2" s="1"/>
  <c r="G799960" i="2" s="1"/>
  <c r="G799961" i="2" s="1"/>
  <c r="G799962" i="2" s="1"/>
  <c r="G799963" i="2" s="1"/>
  <c r="G799964" i="2" s="1"/>
  <c r="G799965" i="2" s="1"/>
  <c r="G799966" i="2" s="1"/>
  <c r="G799967" i="2" s="1"/>
  <c r="G799968" i="2" s="1"/>
  <c r="G799969" i="2" s="1"/>
  <c r="G799970" i="2" s="1"/>
  <c r="G799971" i="2" s="1"/>
  <c r="G799972" i="2" s="1"/>
  <c r="G799973" i="2" s="1"/>
  <c r="G799974" i="2" s="1"/>
  <c r="G799975" i="2" s="1"/>
  <c r="G799976" i="2" s="1"/>
  <c r="G799977" i="2" s="1"/>
  <c r="G799978" i="2" s="1"/>
  <c r="G799979" i="2" s="1"/>
  <c r="G799980" i="2" s="1"/>
  <c r="G799981" i="2" s="1"/>
  <c r="G799982" i="2" s="1"/>
  <c r="G799983" i="2" s="1"/>
  <c r="G799984" i="2" s="1"/>
  <c r="G799985" i="2" s="1"/>
  <c r="G799986" i="2" s="1"/>
  <c r="G799987" i="2" s="1"/>
  <c r="G799988" i="2" s="1"/>
  <c r="G799989" i="2" s="1"/>
  <c r="G799990" i="2" s="1"/>
  <c r="G799991" i="2" s="1"/>
  <c r="G799992" i="2" s="1"/>
  <c r="G799993" i="2" s="1"/>
  <c r="G799994" i="2" s="1"/>
  <c r="G799995" i="2" s="1"/>
  <c r="G799996" i="2" s="1"/>
  <c r="G799997" i="2" s="1"/>
  <c r="G799998" i="2" s="1"/>
  <c r="G799999" i="2" s="1"/>
  <c r="G800000" i="2" s="1"/>
  <c r="G800001" i="2" s="1"/>
  <c r="G800002" i="2" s="1"/>
  <c r="G800003" i="2" s="1"/>
  <c r="G800004" i="2" s="1"/>
  <c r="G800005" i="2" s="1"/>
  <c r="G800006" i="2" s="1"/>
  <c r="G800007" i="2" s="1"/>
  <c r="G800008" i="2" s="1"/>
  <c r="G800009" i="2" s="1"/>
  <c r="G800010" i="2" s="1"/>
  <c r="G800011" i="2" s="1"/>
  <c r="G800012" i="2" s="1"/>
  <c r="G800013" i="2" s="1"/>
  <c r="G800014" i="2" s="1"/>
  <c r="G800015" i="2" s="1"/>
  <c r="G800016" i="2" s="1"/>
  <c r="G800017" i="2" s="1"/>
  <c r="G800018" i="2" s="1"/>
  <c r="G800019" i="2" s="1"/>
  <c r="G800020" i="2" s="1"/>
  <c r="G800021" i="2" s="1"/>
  <c r="G800022" i="2" s="1"/>
  <c r="G800023" i="2" s="1"/>
  <c r="G800024" i="2" s="1"/>
  <c r="G800025" i="2" s="1"/>
  <c r="G800026" i="2" s="1"/>
  <c r="G800027" i="2" s="1"/>
  <c r="G800028" i="2" s="1"/>
  <c r="G800029" i="2" s="1"/>
  <c r="G800030" i="2" s="1"/>
  <c r="G800031" i="2" s="1"/>
  <c r="G800032" i="2" s="1"/>
  <c r="G800033" i="2" s="1"/>
  <c r="G800034" i="2" s="1"/>
  <c r="G800035" i="2" s="1"/>
  <c r="G800036" i="2" s="1"/>
  <c r="G800037" i="2" s="1"/>
  <c r="G800038" i="2" s="1"/>
  <c r="G800039" i="2" s="1"/>
  <c r="G800040" i="2" s="1"/>
  <c r="G800041" i="2" s="1"/>
  <c r="G800042" i="2" s="1"/>
  <c r="G800043" i="2" s="1"/>
  <c r="G800044" i="2" s="1"/>
  <c r="G800045" i="2" s="1"/>
  <c r="G800046" i="2" s="1"/>
  <c r="G800047" i="2" s="1"/>
  <c r="G800048" i="2" s="1"/>
  <c r="G800049" i="2" s="1"/>
  <c r="G800050" i="2" s="1"/>
  <c r="G800051" i="2" s="1"/>
  <c r="G800052" i="2" s="1"/>
  <c r="G800053" i="2" s="1"/>
  <c r="G800054" i="2" s="1"/>
  <c r="G800055" i="2" s="1"/>
  <c r="G800056" i="2" s="1"/>
  <c r="G800057" i="2" s="1"/>
  <c r="G800058" i="2" s="1"/>
  <c r="G800059" i="2" s="1"/>
  <c r="G800060" i="2" s="1"/>
  <c r="G800061" i="2" s="1"/>
  <c r="G800062" i="2" s="1"/>
  <c r="G800063" i="2" s="1"/>
  <c r="G800064" i="2" s="1"/>
  <c r="G800065" i="2" s="1"/>
  <c r="G800066" i="2" s="1"/>
  <c r="G800067" i="2" s="1"/>
  <c r="G800068" i="2" s="1"/>
  <c r="G800069" i="2" s="1"/>
  <c r="G800070" i="2" s="1"/>
  <c r="G800071" i="2" s="1"/>
  <c r="G800072" i="2" s="1"/>
  <c r="G800073" i="2" s="1"/>
  <c r="G800074" i="2" s="1"/>
  <c r="G800075" i="2" s="1"/>
  <c r="G800076" i="2" s="1"/>
  <c r="G800077" i="2" s="1"/>
  <c r="G800078" i="2" s="1"/>
  <c r="G800079" i="2" s="1"/>
  <c r="G800080" i="2" s="1"/>
  <c r="G800081" i="2" s="1"/>
  <c r="G800082" i="2" s="1"/>
  <c r="G800083" i="2" s="1"/>
  <c r="G800084" i="2" s="1"/>
  <c r="G800085" i="2" s="1"/>
  <c r="G800086" i="2" s="1"/>
  <c r="G800087" i="2" s="1"/>
  <c r="G800088" i="2" s="1"/>
  <c r="G800089" i="2" s="1"/>
  <c r="G800090" i="2" s="1"/>
  <c r="G800091" i="2" s="1"/>
  <c r="G800092" i="2" s="1"/>
  <c r="G800093" i="2" s="1"/>
  <c r="G800094" i="2" s="1"/>
  <c r="G800095" i="2" s="1"/>
  <c r="G800096" i="2" s="1"/>
  <c r="G800097" i="2" s="1"/>
  <c r="G800098" i="2" s="1"/>
  <c r="G800099" i="2" s="1"/>
  <c r="G800100" i="2" s="1"/>
  <c r="G800101" i="2" s="1"/>
  <c r="G800102" i="2" s="1"/>
  <c r="G800103" i="2" s="1"/>
  <c r="G800104" i="2" s="1"/>
  <c r="G800105" i="2" s="1"/>
  <c r="G800106" i="2" s="1"/>
  <c r="G800107" i="2" s="1"/>
  <c r="G800108" i="2" s="1"/>
  <c r="G800109" i="2" s="1"/>
  <c r="G800110" i="2" s="1"/>
  <c r="G800111" i="2" s="1"/>
  <c r="G800112" i="2" s="1"/>
  <c r="G800113" i="2" s="1"/>
  <c r="G800114" i="2" s="1"/>
  <c r="G800115" i="2" s="1"/>
  <c r="G800116" i="2" s="1"/>
  <c r="G800117" i="2" s="1"/>
  <c r="G800118" i="2" s="1"/>
  <c r="G800119" i="2" s="1"/>
  <c r="G800120" i="2" s="1"/>
  <c r="G800121" i="2" s="1"/>
  <c r="G800122" i="2" s="1"/>
  <c r="G800123" i="2" s="1"/>
  <c r="G800124" i="2" s="1"/>
  <c r="G800125" i="2" s="1"/>
  <c r="G800126" i="2" s="1"/>
  <c r="G800127" i="2" s="1"/>
  <c r="G800128" i="2" s="1"/>
  <c r="G800129" i="2" s="1"/>
  <c r="G800130" i="2" s="1"/>
  <c r="G800131" i="2" s="1"/>
  <c r="G800132" i="2" s="1"/>
  <c r="G800133" i="2" s="1"/>
  <c r="G800134" i="2" s="1"/>
  <c r="G800135" i="2" s="1"/>
  <c r="G800136" i="2" s="1"/>
  <c r="G800137" i="2" s="1"/>
  <c r="G800138" i="2" s="1"/>
  <c r="G800139" i="2" s="1"/>
  <c r="G800140" i="2" s="1"/>
  <c r="G800141" i="2" s="1"/>
  <c r="G800142" i="2" s="1"/>
  <c r="G800143" i="2" s="1"/>
  <c r="G800144" i="2" s="1"/>
  <c r="G800145" i="2" s="1"/>
  <c r="G800146" i="2" s="1"/>
  <c r="G800147" i="2" s="1"/>
  <c r="G800148" i="2" s="1"/>
  <c r="G800149" i="2" s="1"/>
  <c r="G800150" i="2" s="1"/>
  <c r="G800151" i="2" s="1"/>
  <c r="G800152" i="2" s="1"/>
  <c r="G800153" i="2" s="1"/>
  <c r="G800154" i="2" s="1"/>
  <c r="G800155" i="2" s="1"/>
  <c r="G800156" i="2" s="1"/>
  <c r="G800157" i="2" s="1"/>
  <c r="G800158" i="2" s="1"/>
  <c r="G800159" i="2" s="1"/>
  <c r="G800160" i="2" s="1"/>
  <c r="G800161" i="2" s="1"/>
  <c r="G800162" i="2" s="1"/>
  <c r="G800163" i="2" s="1"/>
  <c r="G800164" i="2" s="1"/>
  <c r="G800165" i="2" s="1"/>
  <c r="G800166" i="2" s="1"/>
  <c r="G800167" i="2" s="1"/>
  <c r="G800168" i="2" s="1"/>
  <c r="G800169" i="2" s="1"/>
  <c r="G800170" i="2" s="1"/>
  <c r="G800171" i="2" s="1"/>
  <c r="G800172" i="2" s="1"/>
  <c r="G800173" i="2" s="1"/>
  <c r="G800174" i="2" s="1"/>
  <c r="G800175" i="2" s="1"/>
  <c r="G800176" i="2" s="1"/>
  <c r="G800177" i="2" s="1"/>
  <c r="G800178" i="2" s="1"/>
  <c r="G800179" i="2" s="1"/>
  <c r="G800180" i="2" s="1"/>
  <c r="G800181" i="2" s="1"/>
  <c r="G800182" i="2" s="1"/>
  <c r="G800183" i="2" s="1"/>
  <c r="G800184" i="2" s="1"/>
  <c r="G800185" i="2" s="1"/>
  <c r="G800186" i="2" s="1"/>
  <c r="G800187" i="2" s="1"/>
  <c r="G800188" i="2" s="1"/>
  <c r="G800189" i="2" s="1"/>
  <c r="G800190" i="2" s="1"/>
  <c r="G800191" i="2" s="1"/>
  <c r="G800192" i="2" s="1"/>
  <c r="G800193" i="2" s="1"/>
  <c r="G800194" i="2" s="1"/>
  <c r="G800195" i="2" s="1"/>
  <c r="G800196" i="2" s="1"/>
  <c r="G800197" i="2" s="1"/>
  <c r="G800198" i="2" s="1"/>
  <c r="G800199" i="2" s="1"/>
  <c r="G800200" i="2" s="1"/>
  <c r="G800201" i="2" s="1"/>
  <c r="G800202" i="2" s="1"/>
  <c r="G800203" i="2" s="1"/>
  <c r="G800204" i="2" s="1"/>
  <c r="G800205" i="2" s="1"/>
  <c r="G800206" i="2" s="1"/>
  <c r="G800207" i="2" s="1"/>
  <c r="G800208" i="2" s="1"/>
  <c r="G800209" i="2" s="1"/>
  <c r="G800210" i="2" s="1"/>
  <c r="G800211" i="2" s="1"/>
  <c r="G800212" i="2" s="1"/>
  <c r="G800213" i="2" s="1"/>
  <c r="G800214" i="2" s="1"/>
  <c r="G800215" i="2" s="1"/>
  <c r="G800216" i="2" s="1"/>
  <c r="G800217" i="2" s="1"/>
  <c r="G800218" i="2" s="1"/>
  <c r="G800219" i="2" s="1"/>
  <c r="G800220" i="2" s="1"/>
  <c r="G800221" i="2" s="1"/>
  <c r="G800222" i="2" s="1"/>
  <c r="G800223" i="2" s="1"/>
  <c r="G800224" i="2" s="1"/>
  <c r="G800225" i="2" s="1"/>
  <c r="G800226" i="2" s="1"/>
  <c r="G800227" i="2" s="1"/>
  <c r="G800228" i="2" s="1"/>
  <c r="G800229" i="2" s="1"/>
  <c r="G800230" i="2" s="1"/>
  <c r="G800231" i="2" s="1"/>
  <c r="G800232" i="2" s="1"/>
  <c r="G800233" i="2" s="1"/>
  <c r="G800234" i="2" s="1"/>
  <c r="G800235" i="2" s="1"/>
  <c r="G800236" i="2" s="1"/>
  <c r="G800237" i="2" s="1"/>
  <c r="G800238" i="2" s="1"/>
  <c r="G800239" i="2" s="1"/>
  <c r="G800240" i="2" s="1"/>
  <c r="G800241" i="2" s="1"/>
  <c r="G800242" i="2" s="1"/>
  <c r="G800243" i="2" s="1"/>
  <c r="G800244" i="2" s="1"/>
  <c r="G800245" i="2" s="1"/>
  <c r="G800246" i="2" s="1"/>
  <c r="G800247" i="2" s="1"/>
  <c r="G800248" i="2" s="1"/>
  <c r="G800249" i="2" s="1"/>
  <c r="G800250" i="2" s="1"/>
  <c r="G800251" i="2" s="1"/>
  <c r="G800252" i="2" s="1"/>
  <c r="G800253" i="2" s="1"/>
  <c r="G800254" i="2" s="1"/>
  <c r="G800255" i="2" s="1"/>
  <c r="G800256" i="2" s="1"/>
  <c r="G800257" i="2" s="1"/>
  <c r="G800258" i="2" s="1"/>
  <c r="G800259" i="2" s="1"/>
  <c r="G800260" i="2" s="1"/>
  <c r="G800261" i="2" s="1"/>
  <c r="G800262" i="2" s="1"/>
  <c r="G800263" i="2" s="1"/>
  <c r="G800264" i="2" s="1"/>
  <c r="G800265" i="2" s="1"/>
  <c r="G800266" i="2" s="1"/>
  <c r="G800267" i="2" s="1"/>
  <c r="G800268" i="2" s="1"/>
  <c r="G800269" i="2" s="1"/>
  <c r="G800270" i="2" s="1"/>
  <c r="G800271" i="2" s="1"/>
  <c r="G800272" i="2" s="1"/>
  <c r="G800273" i="2" s="1"/>
  <c r="G800274" i="2" s="1"/>
  <c r="G800275" i="2" s="1"/>
  <c r="G800276" i="2" s="1"/>
  <c r="G800277" i="2" s="1"/>
  <c r="G800278" i="2" s="1"/>
  <c r="G800279" i="2" s="1"/>
  <c r="G800280" i="2" s="1"/>
  <c r="G800281" i="2" s="1"/>
  <c r="G800282" i="2" s="1"/>
  <c r="G800283" i="2" s="1"/>
  <c r="G800284" i="2" s="1"/>
  <c r="G800285" i="2" s="1"/>
  <c r="G800286" i="2" s="1"/>
  <c r="G800287" i="2" s="1"/>
  <c r="G800288" i="2" s="1"/>
  <c r="G800289" i="2" s="1"/>
  <c r="G800290" i="2" s="1"/>
  <c r="G800291" i="2" s="1"/>
  <c r="G800292" i="2" s="1"/>
  <c r="G800293" i="2" s="1"/>
  <c r="G800294" i="2" s="1"/>
  <c r="G800295" i="2" s="1"/>
  <c r="G800296" i="2" s="1"/>
  <c r="G800297" i="2" s="1"/>
  <c r="G800298" i="2" s="1"/>
  <c r="G800299" i="2" s="1"/>
  <c r="G800300" i="2" s="1"/>
  <c r="G800301" i="2" s="1"/>
  <c r="G800302" i="2" s="1"/>
  <c r="G800303" i="2" s="1"/>
  <c r="G800304" i="2" s="1"/>
  <c r="G800305" i="2" s="1"/>
  <c r="G800306" i="2" s="1"/>
  <c r="G800307" i="2" s="1"/>
  <c r="G800308" i="2" s="1"/>
  <c r="G800309" i="2" s="1"/>
  <c r="G800310" i="2" s="1"/>
  <c r="G800311" i="2" s="1"/>
  <c r="G800312" i="2" s="1"/>
  <c r="G800313" i="2" s="1"/>
  <c r="G800314" i="2" s="1"/>
  <c r="G800315" i="2" s="1"/>
  <c r="G800316" i="2" s="1"/>
  <c r="G800317" i="2" s="1"/>
  <c r="G800318" i="2" s="1"/>
  <c r="G800319" i="2" s="1"/>
  <c r="G800320" i="2" s="1"/>
  <c r="G800321" i="2" s="1"/>
  <c r="G800322" i="2" s="1"/>
  <c r="G800323" i="2" s="1"/>
  <c r="G800324" i="2" s="1"/>
  <c r="G800325" i="2" s="1"/>
  <c r="G800326" i="2" s="1"/>
  <c r="G800327" i="2" s="1"/>
  <c r="G800328" i="2" s="1"/>
  <c r="G800329" i="2" s="1"/>
  <c r="G800330" i="2" s="1"/>
  <c r="G800331" i="2" s="1"/>
  <c r="G800332" i="2" s="1"/>
  <c r="G800333" i="2" s="1"/>
  <c r="G800334" i="2" s="1"/>
  <c r="G800335" i="2" s="1"/>
  <c r="G800336" i="2" s="1"/>
  <c r="G800337" i="2" s="1"/>
  <c r="G800338" i="2" s="1"/>
  <c r="G800339" i="2" s="1"/>
  <c r="G800340" i="2" s="1"/>
  <c r="G800341" i="2" s="1"/>
  <c r="G800342" i="2" s="1"/>
  <c r="G800343" i="2" s="1"/>
  <c r="G800344" i="2" s="1"/>
  <c r="G800345" i="2" s="1"/>
  <c r="G800346" i="2" s="1"/>
  <c r="G800347" i="2" s="1"/>
  <c r="G800348" i="2" s="1"/>
  <c r="G800349" i="2" s="1"/>
  <c r="G800350" i="2" s="1"/>
  <c r="G800351" i="2" s="1"/>
  <c r="G800352" i="2" s="1"/>
  <c r="G800353" i="2" s="1"/>
  <c r="G800354" i="2" s="1"/>
  <c r="G800355" i="2" s="1"/>
  <c r="G800356" i="2" s="1"/>
  <c r="G800357" i="2" s="1"/>
  <c r="G800358" i="2" s="1"/>
  <c r="G800359" i="2" s="1"/>
  <c r="G800360" i="2" s="1"/>
  <c r="G800361" i="2" s="1"/>
  <c r="G800362" i="2" s="1"/>
  <c r="G800363" i="2" s="1"/>
  <c r="G800364" i="2" s="1"/>
  <c r="G800365" i="2" s="1"/>
  <c r="G800366" i="2" s="1"/>
  <c r="G800367" i="2" s="1"/>
  <c r="G800368" i="2" s="1"/>
  <c r="G800369" i="2" s="1"/>
  <c r="G800370" i="2" s="1"/>
  <c r="G800371" i="2" s="1"/>
  <c r="G800372" i="2" s="1"/>
  <c r="G800373" i="2" s="1"/>
  <c r="G800374" i="2" s="1"/>
  <c r="G800375" i="2" s="1"/>
  <c r="G800376" i="2" s="1"/>
  <c r="G800377" i="2" s="1"/>
  <c r="G800378" i="2" s="1"/>
  <c r="G800379" i="2" s="1"/>
  <c r="G800380" i="2" s="1"/>
  <c r="G800381" i="2" s="1"/>
  <c r="G800382" i="2" s="1"/>
  <c r="G800383" i="2" s="1"/>
  <c r="G800384" i="2" s="1"/>
  <c r="G800385" i="2" s="1"/>
  <c r="G800386" i="2" s="1"/>
  <c r="G800387" i="2" s="1"/>
  <c r="G800388" i="2" s="1"/>
  <c r="G800389" i="2" s="1"/>
  <c r="G800390" i="2" s="1"/>
  <c r="G800391" i="2" s="1"/>
  <c r="G800392" i="2" s="1"/>
  <c r="G800393" i="2" s="1"/>
  <c r="G800394" i="2" s="1"/>
  <c r="G800395" i="2" s="1"/>
  <c r="G800396" i="2" s="1"/>
  <c r="G800397" i="2" s="1"/>
  <c r="G800398" i="2" s="1"/>
  <c r="G800399" i="2" s="1"/>
  <c r="G800400" i="2" s="1"/>
  <c r="G800401" i="2" s="1"/>
  <c r="G800402" i="2" s="1"/>
  <c r="G800403" i="2" s="1"/>
  <c r="G800404" i="2" s="1"/>
  <c r="G800405" i="2" s="1"/>
  <c r="G800406" i="2" s="1"/>
  <c r="G800407" i="2" s="1"/>
  <c r="G800408" i="2" s="1"/>
  <c r="G800409" i="2" s="1"/>
  <c r="G800410" i="2" s="1"/>
  <c r="G800411" i="2" s="1"/>
  <c r="G800412" i="2" s="1"/>
  <c r="G800413" i="2" s="1"/>
  <c r="G800414" i="2" s="1"/>
  <c r="G800415" i="2" s="1"/>
  <c r="G800416" i="2" s="1"/>
  <c r="G800417" i="2" s="1"/>
  <c r="G800418" i="2" s="1"/>
  <c r="G800419" i="2" s="1"/>
  <c r="G800420" i="2" s="1"/>
  <c r="G800421" i="2" s="1"/>
  <c r="G800422" i="2" s="1"/>
  <c r="G800423" i="2" s="1"/>
  <c r="G800424" i="2" s="1"/>
  <c r="G800425" i="2" s="1"/>
  <c r="G800426" i="2" s="1"/>
  <c r="G800427" i="2" s="1"/>
  <c r="G800428" i="2" s="1"/>
  <c r="G800429" i="2" s="1"/>
  <c r="G800430" i="2" s="1"/>
  <c r="G800431" i="2" s="1"/>
  <c r="G800432" i="2" s="1"/>
  <c r="G800433" i="2" s="1"/>
  <c r="G800434" i="2" s="1"/>
  <c r="G800435" i="2" s="1"/>
  <c r="G800436" i="2" s="1"/>
  <c r="G800437" i="2" s="1"/>
  <c r="G800438" i="2" s="1"/>
  <c r="G800439" i="2" s="1"/>
  <c r="G800440" i="2" s="1"/>
  <c r="G800441" i="2" s="1"/>
  <c r="G800442" i="2" s="1"/>
  <c r="G800443" i="2" s="1"/>
  <c r="G800444" i="2" s="1"/>
  <c r="G800445" i="2" s="1"/>
  <c r="G800446" i="2" s="1"/>
  <c r="G800447" i="2" s="1"/>
  <c r="G800448" i="2" s="1"/>
  <c r="G800449" i="2" s="1"/>
  <c r="G800450" i="2" s="1"/>
  <c r="G800451" i="2" s="1"/>
  <c r="G800452" i="2" s="1"/>
  <c r="G800453" i="2" s="1"/>
  <c r="G800454" i="2" s="1"/>
  <c r="G800455" i="2" s="1"/>
  <c r="G800456" i="2" s="1"/>
  <c r="G800457" i="2" s="1"/>
  <c r="G800458" i="2" s="1"/>
  <c r="G800459" i="2" s="1"/>
  <c r="G800460" i="2" s="1"/>
  <c r="G800461" i="2" s="1"/>
  <c r="G800462" i="2" s="1"/>
  <c r="G800463" i="2" s="1"/>
  <c r="G800464" i="2" s="1"/>
  <c r="G800465" i="2" s="1"/>
  <c r="G800466" i="2" s="1"/>
  <c r="G800467" i="2" s="1"/>
  <c r="G800468" i="2" s="1"/>
  <c r="G800469" i="2" s="1"/>
  <c r="G800470" i="2" s="1"/>
  <c r="G800471" i="2" s="1"/>
  <c r="G800472" i="2" s="1"/>
  <c r="G800473" i="2" s="1"/>
  <c r="G800474" i="2" s="1"/>
  <c r="G800475" i="2" s="1"/>
  <c r="G800476" i="2" s="1"/>
  <c r="G800477" i="2" s="1"/>
  <c r="G800478" i="2" s="1"/>
  <c r="G800479" i="2" s="1"/>
  <c r="G800480" i="2" s="1"/>
  <c r="G800481" i="2" s="1"/>
  <c r="G800482" i="2" s="1"/>
  <c r="G800483" i="2" s="1"/>
  <c r="G800484" i="2" s="1"/>
  <c r="G800485" i="2" s="1"/>
  <c r="G800486" i="2" s="1"/>
  <c r="G800487" i="2" s="1"/>
  <c r="G800488" i="2" s="1"/>
  <c r="G800489" i="2" s="1"/>
  <c r="G800490" i="2" s="1"/>
  <c r="G800491" i="2" s="1"/>
  <c r="G800492" i="2" s="1"/>
  <c r="G800493" i="2" s="1"/>
  <c r="G800494" i="2" s="1"/>
  <c r="G800495" i="2" s="1"/>
  <c r="G800496" i="2" s="1"/>
  <c r="G800497" i="2" s="1"/>
  <c r="G800498" i="2" s="1"/>
  <c r="G800499" i="2" s="1"/>
  <c r="G800500" i="2" s="1"/>
  <c r="G800501" i="2" s="1"/>
  <c r="G800502" i="2" s="1"/>
  <c r="G800503" i="2" s="1"/>
  <c r="G800504" i="2" s="1"/>
  <c r="G800505" i="2" s="1"/>
  <c r="G800506" i="2" s="1"/>
  <c r="G800507" i="2" s="1"/>
  <c r="G800508" i="2" s="1"/>
  <c r="G800509" i="2" s="1"/>
  <c r="G800510" i="2" s="1"/>
  <c r="G800511" i="2" s="1"/>
  <c r="G800512" i="2" s="1"/>
  <c r="G800513" i="2" s="1"/>
  <c r="G800514" i="2" s="1"/>
  <c r="G800515" i="2" s="1"/>
  <c r="G800516" i="2" s="1"/>
  <c r="G800517" i="2" s="1"/>
  <c r="G800518" i="2" s="1"/>
  <c r="G800519" i="2" s="1"/>
  <c r="G800520" i="2" s="1"/>
  <c r="G800521" i="2" s="1"/>
  <c r="G800522" i="2" s="1"/>
  <c r="G800523" i="2" s="1"/>
  <c r="G800524" i="2" s="1"/>
  <c r="G800525" i="2" s="1"/>
  <c r="G800526" i="2" s="1"/>
  <c r="G800527" i="2" s="1"/>
  <c r="G800528" i="2" s="1"/>
  <c r="G800529" i="2" s="1"/>
  <c r="G800530" i="2" s="1"/>
  <c r="G800531" i="2" s="1"/>
  <c r="G800532" i="2" s="1"/>
  <c r="G800533" i="2" s="1"/>
  <c r="G800534" i="2" s="1"/>
  <c r="G800535" i="2" s="1"/>
  <c r="G800536" i="2" s="1"/>
  <c r="G800537" i="2" s="1"/>
  <c r="G800538" i="2" s="1"/>
  <c r="G800539" i="2" s="1"/>
  <c r="G800540" i="2" s="1"/>
  <c r="G800541" i="2" s="1"/>
  <c r="G800542" i="2" s="1"/>
  <c r="G800543" i="2" s="1"/>
  <c r="G800544" i="2" s="1"/>
  <c r="G800545" i="2" s="1"/>
  <c r="G800546" i="2" s="1"/>
  <c r="G800547" i="2" s="1"/>
  <c r="G800548" i="2" s="1"/>
  <c r="G800549" i="2" s="1"/>
  <c r="G800550" i="2" s="1"/>
  <c r="G800551" i="2" s="1"/>
  <c r="G800552" i="2" s="1"/>
  <c r="G800553" i="2" s="1"/>
  <c r="G800554" i="2" s="1"/>
  <c r="G800555" i="2" s="1"/>
  <c r="G800556" i="2" s="1"/>
  <c r="G800557" i="2" s="1"/>
  <c r="G800558" i="2" s="1"/>
  <c r="G800559" i="2" s="1"/>
  <c r="G800560" i="2" s="1"/>
  <c r="G800561" i="2" s="1"/>
  <c r="G800562" i="2" s="1"/>
  <c r="G800563" i="2" s="1"/>
  <c r="G800564" i="2" s="1"/>
  <c r="G800565" i="2" s="1"/>
  <c r="G800566" i="2" s="1"/>
  <c r="G800567" i="2" s="1"/>
  <c r="G800568" i="2" s="1"/>
  <c r="G800569" i="2" s="1"/>
  <c r="G800570" i="2" s="1"/>
  <c r="G800571" i="2" s="1"/>
  <c r="G800572" i="2" s="1"/>
  <c r="G800573" i="2" s="1"/>
  <c r="G800574" i="2" s="1"/>
  <c r="G800575" i="2" s="1"/>
  <c r="G800576" i="2" s="1"/>
  <c r="G800577" i="2" s="1"/>
  <c r="G800578" i="2" s="1"/>
  <c r="G800579" i="2" s="1"/>
  <c r="G800580" i="2" s="1"/>
  <c r="G800581" i="2" s="1"/>
  <c r="G800582" i="2" s="1"/>
  <c r="G800583" i="2" s="1"/>
  <c r="G800584" i="2" s="1"/>
  <c r="G800585" i="2" s="1"/>
  <c r="G800586" i="2" s="1"/>
  <c r="G800587" i="2" s="1"/>
  <c r="G800588" i="2" s="1"/>
  <c r="G800589" i="2" s="1"/>
  <c r="G800590" i="2" s="1"/>
  <c r="G800591" i="2" s="1"/>
  <c r="G800592" i="2" s="1"/>
  <c r="G800593" i="2" s="1"/>
  <c r="G800594" i="2" s="1"/>
  <c r="G800595" i="2" s="1"/>
  <c r="G800596" i="2" s="1"/>
  <c r="G800597" i="2" s="1"/>
  <c r="G800598" i="2" s="1"/>
  <c r="G800599" i="2" s="1"/>
  <c r="G800600" i="2" s="1"/>
  <c r="G800601" i="2" s="1"/>
  <c r="G800602" i="2" s="1"/>
  <c r="G800603" i="2" s="1"/>
  <c r="G800604" i="2" s="1"/>
  <c r="G800605" i="2" s="1"/>
  <c r="G800606" i="2" s="1"/>
  <c r="G800607" i="2" s="1"/>
  <c r="G800608" i="2" s="1"/>
  <c r="G800609" i="2" s="1"/>
  <c r="G800610" i="2" s="1"/>
  <c r="G800611" i="2" s="1"/>
  <c r="G800612" i="2" s="1"/>
  <c r="G800613" i="2" s="1"/>
  <c r="G800614" i="2" s="1"/>
  <c r="G800615" i="2" s="1"/>
  <c r="G800616" i="2" s="1"/>
  <c r="G800617" i="2" s="1"/>
  <c r="G800618" i="2" s="1"/>
  <c r="G800619" i="2" s="1"/>
  <c r="G800620" i="2" s="1"/>
  <c r="G800621" i="2" s="1"/>
  <c r="G800622" i="2" s="1"/>
  <c r="G800623" i="2" s="1"/>
  <c r="G800624" i="2" s="1"/>
  <c r="G800625" i="2" s="1"/>
  <c r="G800626" i="2" s="1"/>
  <c r="G800627" i="2" s="1"/>
  <c r="G800628" i="2" s="1"/>
  <c r="G800629" i="2" s="1"/>
  <c r="G800630" i="2" s="1"/>
  <c r="G800631" i="2" s="1"/>
  <c r="G800632" i="2" s="1"/>
  <c r="G800633" i="2" s="1"/>
  <c r="G800634" i="2" s="1"/>
  <c r="G800635" i="2" s="1"/>
  <c r="G800636" i="2" s="1"/>
  <c r="G800637" i="2" s="1"/>
  <c r="G800638" i="2" s="1"/>
  <c r="G800639" i="2" s="1"/>
  <c r="G800640" i="2" s="1"/>
  <c r="G800641" i="2" s="1"/>
  <c r="G800642" i="2" s="1"/>
  <c r="G800643" i="2" s="1"/>
  <c r="G800644" i="2" s="1"/>
  <c r="G800645" i="2" s="1"/>
  <c r="G800646" i="2" s="1"/>
  <c r="G800647" i="2" s="1"/>
  <c r="G800648" i="2" s="1"/>
  <c r="G800649" i="2" s="1"/>
  <c r="G800650" i="2" s="1"/>
  <c r="G800651" i="2" s="1"/>
  <c r="G800652" i="2" s="1"/>
  <c r="G800653" i="2" s="1"/>
  <c r="G800654" i="2" s="1"/>
  <c r="G800655" i="2" s="1"/>
  <c r="G800656" i="2" s="1"/>
  <c r="G800657" i="2" s="1"/>
  <c r="G800658" i="2" s="1"/>
  <c r="G800659" i="2" s="1"/>
  <c r="G800660" i="2" s="1"/>
  <c r="G800661" i="2" s="1"/>
  <c r="G800662" i="2" s="1"/>
  <c r="G800663" i="2" s="1"/>
  <c r="G800664" i="2" s="1"/>
  <c r="G800665" i="2" s="1"/>
  <c r="G800666" i="2" s="1"/>
  <c r="G800667" i="2" s="1"/>
  <c r="G800668" i="2" s="1"/>
  <c r="G800669" i="2" s="1"/>
  <c r="G800670" i="2" s="1"/>
  <c r="G800671" i="2" s="1"/>
  <c r="G800672" i="2" s="1"/>
  <c r="G800673" i="2" s="1"/>
  <c r="G800674" i="2" s="1"/>
  <c r="G800675" i="2" s="1"/>
  <c r="G800676" i="2" s="1"/>
  <c r="G800677" i="2" s="1"/>
  <c r="G800678" i="2" s="1"/>
  <c r="G800679" i="2" s="1"/>
  <c r="G800680" i="2" s="1"/>
  <c r="G800681" i="2" s="1"/>
  <c r="G800682" i="2" s="1"/>
  <c r="G800683" i="2" s="1"/>
  <c r="G800684" i="2" s="1"/>
  <c r="G800685" i="2" s="1"/>
  <c r="G800686" i="2" s="1"/>
  <c r="G800687" i="2" s="1"/>
  <c r="G800688" i="2" s="1"/>
  <c r="G800689" i="2" s="1"/>
  <c r="G800690" i="2" s="1"/>
  <c r="G800691" i="2" s="1"/>
  <c r="G800692" i="2" s="1"/>
  <c r="G800693" i="2" s="1"/>
  <c r="G800694" i="2" s="1"/>
  <c r="G800695" i="2" s="1"/>
  <c r="G800696" i="2" s="1"/>
  <c r="G800697" i="2" s="1"/>
  <c r="G800698" i="2" s="1"/>
  <c r="G800699" i="2" s="1"/>
  <c r="G800700" i="2" s="1"/>
  <c r="G800701" i="2" s="1"/>
  <c r="G800702" i="2" s="1"/>
  <c r="G800703" i="2" s="1"/>
  <c r="G800704" i="2" s="1"/>
  <c r="G800705" i="2" s="1"/>
  <c r="G800706" i="2" s="1"/>
  <c r="G800707" i="2" s="1"/>
  <c r="G800708" i="2" s="1"/>
  <c r="G800709" i="2" s="1"/>
  <c r="G800710" i="2" s="1"/>
  <c r="G800711" i="2" s="1"/>
  <c r="G800712" i="2" s="1"/>
  <c r="G800713" i="2" s="1"/>
  <c r="G800714" i="2" s="1"/>
  <c r="G800715" i="2" s="1"/>
  <c r="G800716" i="2" s="1"/>
  <c r="G800717" i="2" s="1"/>
  <c r="G800718" i="2" s="1"/>
  <c r="G800719" i="2" s="1"/>
  <c r="G800720" i="2" s="1"/>
  <c r="G800721" i="2" s="1"/>
  <c r="G800722" i="2" s="1"/>
  <c r="G800723" i="2" s="1"/>
  <c r="G800724" i="2" s="1"/>
  <c r="G800725" i="2" s="1"/>
  <c r="G800726" i="2" s="1"/>
  <c r="G800727" i="2" s="1"/>
  <c r="G800728" i="2" s="1"/>
  <c r="G800729" i="2" s="1"/>
  <c r="G800730" i="2" s="1"/>
  <c r="G800731" i="2" s="1"/>
  <c r="G800732" i="2" s="1"/>
  <c r="G800733" i="2" s="1"/>
  <c r="G800734" i="2" s="1"/>
  <c r="G800735" i="2" s="1"/>
  <c r="G800736" i="2" s="1"/>
  <c r="G800737" i="2" s="1"/>
  <c r="G800738" i="2" s="1"/>
  <c r="G800739" i="2" s="1"/>
  <c r="G800740" i="2" s="1"/>
  <c r="G800741" i="2" s="1"/>
  <c r="G800742" i="2" s="1"/>
  <c r="G800743" i="2" s="1"/>
  <c r="G800744" i="2" s="1"/>
  <c r="G800745" i="2" s="1"/>
  <c r="G800746" i="2" s="1"/>
  <c r="G800747" i="2" s="1"/>
  <c r="G800748" i="2" s="1"/>
  <c r="G800749" i="2" s="1"/>
  <c r="G800750" i="2" s="1"/>
  <c r="G800751" i="2" s="1"/>
  <c r="G800752" i="2" s="1"/>
  <c r="G800753" i="2" s="1"/>
  <c r="G800754" i="2" s="1"/>
  <c r="G800755" i="2" s="1"/>
  <c r="G800756" i="2" s="1"/>
  <c r="G800757" i="2" s="1"/>
  <c r="G800758" i="2" s="1"/>
  <c r="G800759" i="2" s="1"/>
  <c r="G800760" i="2" s="1"/>
  <c r="G800761" i="2" s="1"/>
  <c r="G800762" i="2" s="1"/>
  <c r="G800763" i="2" s="1"/>
  <c r="G800764" i="2" s="1"/>
  <c r="G800765" i="2" s="1"/>
  <c r="G800766" i="2" s="1"/>
  <c r="G800767" i="2" s="1"/>
  <c r="G800768" i="2" s="1"/>
  <c r="G800769" i="2" s="1"/>
  <c r="G800770" i="2" s="1"/>
  <c r="G800771" i="2" s="1"/>
  <c r="G800772" i="2" s="1"/>
  <c r="G800773" i="2" s="1"/>
  <c r="G800774" i="2" s="1"/>
  <c r="G800775" i="2" s="1"/>
  <c r="G800776" i="2" s="1"/>
  <c r="G800777" i="2" s="1"/>
  <c r="G800778" i="2" s="1"/>
  <c r="G800779" i="2" s="1"/>
  <c r="G800780" i="2" s="1"/>
  <c r="G800781" i="2" s="1"/>
  <c r="G800782" i="2" s="1"/>
  <c r="G800783" i="2" s="1"/>
  <c r="G800784" i="2" s="1"/>
  <c r="G800785" i="2" s="1"/>
  <c r="G800786" i="2" s="1"/>
  <c r="G800787" i="2" s="1"/>
  <c r="G800788" i="2" s="1"/>
  <c r="G800789" i="2" s="1"/>
  <c r="G800790" i="2" s="1"/>
  <c r="G800791" i="2" s="1"/>
  <c r="G800792" i="2" s="1"/>
  <c r="G800793" i="2" s="1"/>
  <c r="G800794" i="2" s="1"/>
  <c r="G800795" i="2" s="1"/>
  <c r="G800796" i="2" s="1"/>
  <c r="G800797" i="2" s="1"/>
  <c r="G800798" i="2" s="1"/>
  <c r="G800799" i="2" s="1"/>
  <c r="G800800" i="2" s="1"/>
  <c r="G800801" i="2" s="1"/>
  <c r="G800802" i="2" s="1"/>
  <c r="G800803" i="2" s="1"/>
  <c r="G800804" i="2" s="1"/>
  <c r="G800805" i="2" s="1"/>
  <c r="G800806" i="2" s="1"/>
  <c r="G800807" i="2" s="1"/>
  <c r="G800808" i="2" s="1"/>
  <c r="G800809" i="2" s="1"/>
  <c r="G800810" i="2" s="1"/>
  <c r="G800811" i="2" s="1"/>
  <c r="G800812" i="2" s="1"/>
  <c r="G800813" i="2" s="1"/>
  <c r="G800814" i="2" s="1"/>
  <c r="G800815" i="2" s="1"/>
  <c r="G800816" i="2" s="1"/>
  <c r="G800817" i="2" s="1"/>
  <c r="G800818" i="2" s="1"/>
  <c r="G800819" i="2" s="1"/>
  <c r="G800820" i="2" s="1"/>
  <c r="G800821" i="2" s="1"/>
  <c r="G800822" i="2" s="1"/>
  <c r="G800823" i="2" s="1"/>
  <c r="G800824" i="2" s="1"/>
  <c r="G800825" i="2" s="1"/>
  <c r="G800826" i="2" s="1"/>
  <c r="G800827" i="2" s="1"/>
  <c r="G800828" i="2" s="1"/>
  <c r="G800829" i="2" s="1"/>
  <c r="G800830" i="2" s="1"/>
  <c r="G800831" i="2" s="1"/>
  <c r="G800832" i="2" s="1"/>
  <c r="G800833" i="2" s="1"/>
  <c r="G800834" i="2" s="1"/>
  <c r="G800835" i="2" s="1"/>
  <c r="G800836" i="2" s="1"/>
  <c r="G800837" i="2" s="1"/>
  <c r="G800838" i="2" s="1"/>
  <c r="G800839" i="2" s="1"/>
  <c r="G800840" i="2" s="1"/>
  <c r="G800841" i="2" s="1"/>
  <c r="G800842" i="2" s="1"/>
  <c r="G800843" i="2" s="1"/>
  <c r="G800844" i="2" s="1"/>
  <c r="G800845" i="2" s="1"/>
  <c r="G800846" i="2" s="1"/>
  <c r="G800847" i="2" s="1"/>
  <c r="G800848" i="2" s="1"/>
  <c r="G800849" i="2" s="1"/>
  <c r="G800850" i="2" s="1"/>
  <c r="G800851" i="2" s="1"/>
  <c r="G800852" i="2" s="1"/>
  <c r="G800853" i="2" s="1"/>
  <c r="G800854" i="2" s="1"/>
  <c r="G800855" i="2" s="1"/>
  <c r="G800856" i="2" s="1"/>
  <c r="G800857" i="2" s="1"/>
  <c r="G800858" i="2" s="1"/>
  <c r="G800859" i="2" s="1"/>
  <c r="G800860" i="2" s="1"/>
  <c r="G800861" i="2" s="1"/>
  <c r="G800862" i="2" s="1"/>
  <c r="G800863" i="2" s="1"/>
  <c r="G800864" i="2" s="1"/>
  <c r="G800865" i="2" s="1"/>
  <c r="G800866" i="2" s="1"/>
  <c r="G800867" i="2" s="1"/>
  <c r="G800868" i="2" s="1"/>
  <c r="G800869" i="2" s="1"/>
  <c r="G800870" i="2" s="1"/>
  <c r="G800871" i="2" s="1"/>
  <c r="G800872" i="2" s="1"/>
  <c r="G800873" i="2" s="1"/>
  <c r="G800874" i="2" s="1"/>
  <c r="G800875" i="2" s="1"/>
  <c r="G800876" i="2" s="1"/>
  <c r="G800877" i="2" s="1"/>
  <c r="G800878" i="2" s="1"/>
  <c r="G800879" i="2" s="1"/>
  <c r="G800880" i="2" s="1"/>
  <c r="G800881" i="2" s="1"/>
  <c r="G800882" i="2" s="1"/>
  <c r="G800883" i="2" s="1"/>
  <c r="G800884" i="2" s="1"/>
  <c r="G800885" i="2" s="1"/>
  <c r="G800886" i="2" s="1"/>
  <c r="G800887" i="2" s="1"/>
  <c r="G800888" i="2" s="1"/>
  <c r="G800889" i="2" s="1"/>
  <c r="G800890" i="2" s="1"/>
  <c r="G800891" i="2" s="1"/>
  <c r="G800892" i="2" s="1"/>
  <c r="G800893" i="2" s="1"/>
  <c r="G800894" i="2" s="1"/>
  <c r="G800895" i="2" s="1"/>
  <c r="G800896" i="2" s="1"/>
  <c r="G800897" i="2" s="1"/>
  <c r="G800898" i="2" s="1"/>
  <c r="G800899" i="2" s="1"/>
  <c r="G800900" i="2" s="1"/>
  <c r="G800901" i="2" s="1"/>
  <c r="G800902" i="2" s="1"/>
  <c r="G800903" i="2" s="1"/>
  <c r="G800904" i="2" s="1"/>
  <c r="G800905" i="2" s="1"/>
  <c r="G800906" i="2" s="1"/>
  <c r="G800907" i="2" s="1"/>
  <c r="G800908" i="2" s="1"/>
  <c r="G800909" i="2" s="1"/>
  <c r="G800910" i="2" s="1"/>
  <c r="G800911" i="2" s="1"/>
  <c r="G800912" i="2" s="1"/>
  <c r="G800913" i="2" s="1"/>
  <c r="G800914" i="2" s="1"/>
  <c r="G800915" i="2" s="1"/>
  <c r="G800916" i="2" s="1"/>
  <c r="G800917" i="2" s="1"/>
  <c r="G800918" i="2" s="1"/>
  <c r="G800919" i="2" s="1"/>
  <c r="G800920" i="2" s="1"/>
  <c r="G800921" i="2" s="1"/>
  <c r="G800922" i="2" s="1"/>
  <c r="G800923" i="2" s="1"/>
  <c r="G800924" i="2" s="1"/>
  <c r="G800925" i="2" s="1"/>
  <c r="G800926" i="2" s="1"/>
  <c r="G800927" i="2" s="1"/>
  <c r="G800928" i="2" s="1"/>
  <c r="G800929" i="2" s="1"/>
  <c r="G800930" i="2" s="1"/>
  <c r="G800931" i="2" s="1"/>
  <c r="G800932" i="2" s="1"/>
  <c r="G800933" i="2" s="1"/>
  <c r="G800934" i="2" s="1"/>
  <c r="G800935" i="2" s="1"/>
  <c r="G800936" i="2" s="1"/>
  <c r="G800937" i="2" s="1"/>
  <c r="G800938" i="2" s="1"/>
  <c r="G800939" i="2" s="1"/>
  <c r="G800940" i="2" s="1"/>
  <c r="G800941" i="2" s="1"/>
  <c r="G800942" i="2" s="1"/>
  <c r="G800943" i="2" s="1"/>
  <c r="G800944" i="2" s="1"/>
  <c r="G800945" i="2" s="1"/>
  <c r="G800946" i="2" s="1"/>
  <c r="G800947" i="2" s="1"/>
  <c r="G800948" i="2" s="1"/>
  <c r="G800949" i="2" s="1"/>
  <c r="G800950" i="2" s="1"/>
  <c r="G800951" i="2" s="1"/>
  <c r="G800952" i="2" s="1"/>
  <c r="G800953" i="2" s="1"/>
  <c r="G800954" i="2" s="1"/>
  <c r="G800955" i="2" s="1"/>
  <c r="G800956" i="2" s="1"/>
  <c r="G800957" i="2" s="1"/>
  <c r="G800958" i="2" s="1"/>
  <c r="G800959" i="2" s="1"/>
  <c r="G800960" i="2" s="1"/>
  <c r="G800961" i="2" s="1"/>
  <c r="G800962" i="2" s="1"/>
  <c r="G800963" i="2" s="1"/>
  <c r="G800964" i="2" s="1"/>
  <c r="G800965" i="2" s="1"/>
  <c r="G800966" i="2" s="1"/>
  <c r="G800967" i="2" s="1"/>
  <c r="G800968" i="2" s="1"/>
  <c r="G800969" i="2" s="1"/>
  <c r="G800970" i="2" s="1"/>
  <c r="G800971" i="2" s="1"/>
  <c r="G800972" i="2" s="1"/>
  <c r="G800973" i="2" s="1"/>
  <c r="G800974" i="2" s="1"/>
  <c r="G800975" i="2" s="1"/>
  <c r="G800976" i="2" s="1"/>
  <c r="G800977" i="2" s="1"/>
  <c r="G800978" i="2" s="1"/>
  <c r="G800979" i="2" s="1"/>
  <c r="G800980" i="2" s="1"/>
  <c r="G800981" i="2" s="1"/>
  <c r="G800982" i="2" s="1"/>
  <c r="G800983" i="2" s="1"/>
  <c r="G800984" i="2" s="1"/>
  <c r="G800985" i="2" s="1"/>
  <c r="G800986" i="2" s="1"/>
  <c r="G800987" i="2" s="1"/>
  <c r="G800988" i="2" s="1"/>
  <c r="G800989" i="2" s="1"/>
  <c r="G800990" i="2" s="1"/>
  <c r="G800991" i="2" s="1"/>
  <c r="G800992" i="2" s="1"/>
  <c r="G800993" i="2" s="1"/>
  <c r="G800994" i="2" s="1"/>
  <c r="G800995" i="2" s="1"/>
  <c r="G800996" i="2" s="1"/>
  <c r="G800997" i="2" s="1"/>
  <c r="G800998" i="2" s="1"/>
  <c r="G800999" i="2" s="1"/>
  <c r="G801000" i="2" s="1"/>
  <c r="G801001" i="2" s="1"/>
  <c r="G801002" i="2" s="1"/>
  <c r="G801003" i="2" s="1"/>
  <c r="G801004" i="2" s="1"/>
  <c r="G801005" i="2" s="1"/>
  <c r="G801006" i="2" s="1"/>
  <c r="G801007" i="2" s="1"/>
  <c r="G801008" i="2" s="1"/>
  <c r="G801009" i="2" s="1"/>
  <c r="G801010" i="2" s="1"/>
  <c r="G801011" i="2" s="1"/>
  <c r="G801012" i="2" s="1"/>
  <c r="G801013" i="2" s="1"/>
  <c r="G801014" i="2" s="1"/>
  <c r="G801015" i="2" s="1"/>
  <c r="G801016" i="2" s="1"/>
  <c r="G801017" i="2" s="1"/>
  <c r="G801018" i="2" s="1"/>
  <c r="G801019" i="2" s="1"/>
  <c r="G801020" i="2" s="1"/>
  <c r="G801021" i="2" s="1"/>
  <c r="G801022" i="2" s="1"/>
  <c r="G801023" i="2" s="1"/>
  <c r="G801024" i="2" s="1"/>
  <c r="G801025" i="2" s="1"/>
  <c r="G801026" i="2" s="1"/>
  <c r="G801027" i="2" s="1"/>
  <c r="G801028" i="2" s="1"/>
  <c r="G801029" i="2" s="1"/>
  <c r="G801030" i="2" s="1"/>
  <c r="G801031" i="2" s="1"/>
  <c r="G801032" i="2" s="1"/>
  <c r="G801033" i="2" s="1"/>
  <c r="G801034" i="2" s="1"/>
  <c r="G801035" i="2" s="1"/>
  <c r="G801036" i="2" s="1"/>
  <c r="G801037" i="2" s="1"/>
  <c r="G801038" i="2" s="1"/>
  <c r="G801039" i="2" s="1"/>
  <c r="G801040" i="2" s="1"/>
  <c r="G801041" i="2" s="1"/>
  <c r="G801042" i="2" s="1"/>
  <c r="G801043" i="2" s="1"/>
  <c r="G801044" i="2" s="1"/>
  <c r="G801045" i="2" s="1"/>
  <c r="G801046" i="2" s="1"/>
  <c r="G801047" i="2" s="1"/>
  <c r="G801048" i="2" s="1"/>
  <c r="G801049" i="2" s="1"/>
  <c r="G801050" i="2" s="1"/>
  <c r="G801051" i="2" s="1"/>
  <c r="G801052" i="2" s="1"/>
  <c r="G801053" i="2" s="1"/>
  <c r="G801054" i="2" s="1"/>
  <c r="G801055" i="2" s="1"/>
  <c r="G801056" i="2" s="1"/>
  <c r="G801057" i="2" s="1"/>
  <c r="G801058" i="2" s="1"/>
  <c r="G801059" i="2" s="1"/>
  <c r="G801060" i="2" s="1"/>
  <c r="G801061" i="2" s="1"/>
  <c r="G801062" i="2" s="1"/>
  <c r="G801063" i="2" s="1"/>
  <c r="G801064" i="2" s="1"/>
  <c r="G801065" i="2" s="1"/>
  <c r="G801066" i="2" s="1"/>
  <c r="G801067" i="2" s="1"/>
  <c r="G801068" i="2" s="1"/>
  <c r="G801069" i="2" s="1"/>
  <c r="G801070" i="2" s="1"/>
  <c r="G801071" i="2" s="1"/>
  <c r="G801072" i="2" s="1"/>
  <c r="G801073" i="2" s="1"/>
  <c r="G801074" i="2" s="1"/>
  <c r="G801075" i="2" s="1"/>
  <c r="G801076" i="2" s="1"/>
  <c r="G801077" i="2" s="1"/>
  <c r="G801078" i="2" s="1"/>
  <c r="G801079" i="2" s="1"/>
  <c r="G801080" i="2" s="1"/>
  <c r="G801081" i="2" s="1"/>
  <c r="G801082" i="2" s="1"/>
  <c r="G801083" i="2" s="1"/>
  <c r="G801084" i="2" s="1"/>
  <c r="G801085" i="2" s="1"/>
  <c r="G801086" i="2" s="1"/>
  <c r="G801087" i="2" s="1"/>
  <c r="G801088" i="2" s="1"/>
  <c r="G801089" i="2" s="1"/>
  <c r="G801090" i="2" s="1"/>
  <c r="G801091" i="2" s="1"/>
  <c r="G801092" i="2" s="1"/>
  <c r="G801093" i="2" s="1"/>
  <c r="G801094" i="2" s="1"/>
  <c r="G801095" i="2" s="1"/>
  <c r="G801096" i="2" s="1"/>
  <c r="G801097" i="2" s="1"/>
  <c r="G801098" i="2" s="1"/>
  <c r="G801099" i="2" s="1"/>
  <c r="G801100" i="2" s="1"/>
  <c r="G801101" i="2" s="1"/>
  <c r="G801102" i="2" s="1"/>
  <c r="G801103" i="2" s="1"/>
  <c r="G801104" i="2" s="1"/>
  <c r="G801105" i="2" s="1"/>
  <c r="G801106" i="2" s="1"/>
  <c r="G801107" i="2" s="1"/>
  <c r="G801108" i="2" s="1"/>
  <c r="G801109" i="2" s="1"/>
  <c r="G801110" i="2" s="1"/>
  <c r="G801111" i="2" s="1"/>
  <c r="G801112" i="2" s="1"/>
  <c r="G801113" i="2" s="1"/>
  <c r="G801114" i="2" s="1"/>
  <c r="G801115" i="2" s="1"/>
  <c r="G801116" i="2" s="1"/>
  <c r="G801117" i="2" s="1"/>
  <c r="G801118" i="2" s="1"/>
  <c r="G801119" i="2" s="1"/>
  <c r="G801120" i="2" s="1"/>
  <c r="G801121" i="2" s="1"/>
  <c r="G801122" i="2" s="1"/>
  <c r="G801123" i="2" s="1"/>
  <c r="G801124" i="2" s="1"/>
  <c r="G801125" i="2" s="1"/>
  <c r="G801126" i="2" s="1"/>
  <c r="G801127" i="2" s="1"/>
  <c r="G801128" i="2" s="1"/>
  <c r="G801129" i="2" s="1"/>
  <c r="G801130" i="2" s="1"/>
  <c r="G801131" i="2" s="1"/>
  <c r="G801132" i="2" s="1"/>
  <c r="G801133" i="2" s="1"/>
  <c r="G801134" i="2" s="1"/>
  <c r="G801135" i="2" s="1"/>
  <c r="G801136" i="2" s="1"/>
  <c r="G801137" i="2" s="1"/>
  <c r="G801138" i="2" s="1"/>
  <c r="G801139" i="2" s="1"/>
  <c r="G801140" i="2" s="1"/>
  <c r="G801141" i="2" s="1"/>
  <c r="G801142" i="2" s="1"/>
  <c r="G801143" i="2" s="1"/>
  <c r="G801144" i="2" s="1"/>
  <c r="G801145" i="2" s="1"/>
  <c r="G801146" i="2" s="1"/>
  <c r="G801147" i="2" s="1"/>
  <c r="G801148" i="2" s="1"/>
  <c r="G801149" i="2" s="1"/>
  <c r="G801150" i="2" s="1"/>
  <c r="G801151" i="2" s="1"/>
  <c r="G801152" i="2" s="1"/>
  <c r="G801153" i="2" s="1"/>
  <c r="G801154" i="2" s="1"/>
  <c r="G801155" i="2" s="1"/>
  <c r="G801156" i="2" s="1"/>
  <c r="G801157" i="2" s="1"/>
  <c r="G801158" i="2" s="1"/>
  <c r="G801159" i="2" s="1"/>
  <c r="G801160" i="2" s="1"/>
  <c r="G801161" i="2" s="1"/>
  <c r="G801162" i="2" s="1"/>
  <c r="G801163" i="2" s="1"/>
  <c r="G801164" i="2" s="1"/>
  <c r="G801165" i="2" s="1"/>
  <c r="G801166" i="2" s="1"/>
  <c r="G801167" i="2" s="1"/>
  <c r="G801168" i="2" s="1"/>
  <c r="G801169" i="2" s="1"/>
  <c r="G801170" i="2" s="1"/>
  <c r="G801171" i="2" s="1"/>
  <c r="G801172" i="2" s="1"/>
  <c r="G801173" i="2" s="1"/>
  <c r="G801174" i="2" s="1"/>
  <c r="G801175" i="2" s="1"/>
  <c r="G801176" i="2" s="1"/>
  <c r="G801177" i="2" s="1"/>
  <c r="G801178" i="2" s="1"/>
  <c r="G801179" i="2" s="1"/>
  <c r="G801180" i="2" s="1"/>
  <c r="G801181" i="2" s="1"/>
  <c r="G801182" i="2" s="1"/>
  <c r="G801183" i="2" s="1"/>
  <c r="G801184" i="2" s="1"/>
  <c r="G801185" i="2" s="1"/>
  <c r="G801186" i="2" s="1"/>
  <c r="G801187" i="2" s="1"/>
  <c r="G801188" i="2" s="1"/>
  <c r="G801189" i="2" s="1"/>
  <c r="G801190" i="2" s="1"/>
  <c r="G801191" i="2" s="1"/>
  <c r="G801192" i="2" s="1"/>
  <c r="G801193" i="2" s="1"/>
  <c r="G801194" i="2" s="1"/>
  <c r="G801195" i="2" s="1"/>
  <c r="G801196" i="2" s="1"/>
  <c r="G801197" i="2" s="1"/>
  <c r="G801198" i="2" s="1"/>
  <c r="G801199" i="2" s="1"/>
  <c r="G801200" i="2" s="1"/>
  <c r="G801201" i="2" s="1"/>
  <c r="G801202" i="2" s="1"/>
  <c r="G801203" i="2" s="1"/>
  <c r="G801204" i="2" s="1"/>
  <c r="G801205" i="2" s="1"/>
  <c r="G801206" i="2" s="1"/>
  <c r="G801207" i="2" s="1"/>
  <c r="G801208" i="2" s="1"/>
  <c r="G801209" i="2" s="1"/>
  <c r="G801210" i="2" s="1"/>
  <c r="G801211" i="2" s="1"/>
  <c r="G801212" i="2" s="1"/>
  <c r="G801213" i="2" s="1"/>
  <c r="G801214" i="2" s="1"/>
  <c r="G801215" i="2" s="1"/>
  <c r="G801216" i="2" s="1"/>
  <c r="G801217" i="2" s="1"/>
  <c r="G801218" i="2" s="1"/>
  <c r="G801219" i="2" s="1"/>
  <c r="G801220" i="2" s="1"/>
  <c r="G801221" i="2" s="1"/>
  <c r="G801222" i="2" s="1"/>
  <c r="G801223" i="2" s="1"/>
  <c r="G801224" i="2" s="1"/>
  <c r="G801225" i="2" s="1"/>
  <c r="G801226" i="2" s="1"/>
  <c r="G801227" i="2" s="1"/>
  <c r="G801228" i="2" s="1"/>
  <c r="G801229" i="2" s="1"/>
  <c r="G801230" i="2" s="1"/>
  <c r="G801231" i="2" s="1"/>
  <c r="G801232" i="2" s="1"/>
  <c r="G801233" i="2" s="1"/>
  <c r="G801234" i="2" s="1"/>
  <c r="G801235" i="2" s="1"/>
  <c r="G801236" i="2" s="1"/>
  <c r="G801237" i="2" s="1"/>
  <c r="G801238" i="2" s="1"/>
  <c r="G801239" i="2" s="1"/>
  <c r="G801240" i="2" s="1"/>
  <c r="G801241" i="2" s="1"/>
  <c r="G801242" i="2" s="1"/>
  <c r="G801243" i="2" s="1"/>
  <c r="G801244" i="2" s="1"/>
  <c r="G801245" i="2" s="1"/>
  <c r="G801246" i="2" s="1"/>
  <c r="G801247" i="2" s="1"/>
  <c r="G801248" i="2" s="1"/>
  <c r="G801249" i="2" s="1"/>
  <c r="G801250" i="2" s="1"/>
  <c r="G801251" i="2" s="1"/>
  <c r="G801252" i="2" s="1"/>
  <c r="G801253" i="2" s="1"/>
  <c r="G801254" i="2" s="1"/>
  <c r="G801255" i="2" s="1"/>
  <c r="G801256" i="2" s="1"/>
  <c r="G801257" i="2" s="1"/>
  <c r="G801258" i="2" s="1"/>
  <c r="G801259" i="2" s="1"/>
  <c r="G801260" i="2" s="1"/>
  <c r="G801261" i="2" s="1"/>
  <c r="G801262" i="2" s="1"/>
  <c r="G801263" i="2" s="1"/>
  <c r="G801264" i="2" s="1"/>
  <c r="G801265" i="2" s="1"/>
  <c r="G801266" i="2" s="1"/>
  <c r="G801267" i="2" s="1"/>
  <c r="G801268" i="2" s="1"/>
  <c r="G801269" i="2" s="1"/>
  <c r="G801270" i="2" s="1"/>
  <c r="G801271" i="2" s="1"/>
  <c r="G801272" i="2" s="1"/>
  <c r="G801273" i="2" s="1"/>
  <c r="G801274" i="2" s="1"/>
  <c r="G801275" i="2" s="1"/>
  <c r="G801276" i="2" s="1"/>
  <c r="G801277" i="2" s="1"/>
  <c r="G801278" i="2" s="1"/>
  <c r="G801279" i="2" s="1"/>
  <c r="G801280" i="2" s="1"/>
  <c r="G801281" i="2" s="1"/>
  <c r="G801282" i="2" s="1"/>
  <c r="G801283" i="2" s="1"/>
  <c r="G801284" i="2" s="1"/>
  <c r="G801285" i="2" s="1"/>
  <c r="G801286" i="2" s="1"/>
  <c r="G801287" i="2" s="1"/>
  <c r="G801288" i="2" s="1"/>
  <c r="G801289" i="2" s="1"/>
  <c r="G801290" i="2" s="1"/>
  <c r="G801291" i="2" s="1"/>
  <c r="G801292" i="2" s="1"/>
  <c r="G801293" i="2" s="1"/>
  <c r="G801294" i="2" s="1"/>
  <c r="G801295" i="2" s="1"/>
  <c r="G801296" i="2" s="1"/>
  <c r="G801297" i="2" s="1"/>
  <c r="G801298" i="2" s="1"/>
  <c r="G801299" i="2" s="1"/>
  <c r="G801300" i="2" s="1"/>
  <c r="G801301" i="2" s="1"/>
  <c r="G801302" i="2" s="1"/>
  <c r="G801303" i="2" s="1"/>
  <c r="G801304" i="2" s="1"/>
  <c r="G801305" i="2" s="1"/>
  <c r="G801306" i="2" s="1"/>
  <c r="G801307" i="2" s="1"/>
  <c r="G801308" i="2" s="1"/>
  <c r="G801309" i="2" s="1"/>
  <c r="G801310" i="2" s="1"/>
  <c r="G801311" i="2" s="1"/>
  <c r="G801312" i="2" s="1"/>
  <c r="G801313" i="2" s="1"/>
  <c r="G801314" i="2" s="1"/>
  <c r="G801315" i="2" s="1"/>
  <c r="G801316" i="2" s="1"/>
  <c r="G801317" i="2" s="1"/>
  <c r="G801318" i="2" s="1"/>
  <c r="G801319" i="2" s="1"/>
  <c r="G801320" i="2" s="1"/>
  <c r="G801321" i="2" s="1"/>
  <c r="G801322" i="2" s="1"/>
  <c r="G801323" i="2" s="1"/>
  <c r="G801324" i="2" s="1"/>
  <c r="G801325" i="2" s="1"/>
  <c r="G801326" i="2" s="1"/>
  <c r="G801327" i="2" s="1"/>
  <c r="G801328" i="2" s="1"/>
  <c r="G801329" i="2" s="1"/>
  <c r="G801330" i="2" s="1"/>
  <c r="G801331" i="2" s="1"/>
  <c r="G801332" i="2" s="1"/>
  <c r="G801333" i="2" s="1"/>
  <c r="G801334" i="2" s="1"/>
  <c r="G801335" i="2" s="1"/>
  <c r="G801336" i="2" s="1"/>
  <c r="G801337" i="2" s="1"/>
  <c r="G801338" i="2" s="1"/>
  <c r="G801339" i="2" s="1"/>
  <c r="G801340" i="2" s="1"/>
  <c r="G801341" i="2" s="1"/>
  <c r="G801342" i="2" s="1"/>
  <c r="G801343" i="2" s="1"/>
  <c r="G801344" i="2" s="1"/>
  <c r="G801345" i="2" s="1"/>
  <c r="G801346" i="2" s="1"/>
  <c r="G801347" i="2" s="1"/>
  <c r="G801348" i="2" s="1"/>
  <c r="G801349" i="2" s="1"/>
  <c r="G801350" i="2" s="1"/>
  <c r="G801351" i="2" s="1"/>
  <c r="G801352" i="2" s="1"/>
  <c r="G801353" i="2" s="1"/>
  <c r="G801354" i="2" s="1"/>
  <c r="G801355" i="2" s="1"/>
  <c r="G801356" i="2" s="1"/>
  <c r="G801357" i="2" s="1"/>
  <c r="G801358" i="2" s="1"/>
  <c r="G801359" i="2" s="1"/>
  <c r="G801360" i="2" s="1"/>
  <c r="G801361" i="2" s="1"/>
  <c r="G801362" i="2" s="1"/>
  <c r="G801363" i="2" s="1"/>
  <c r="G801364" i="2" s="1"/>
  <c r="G801365" i="2" s="1"/>
  <c r="G801366" i="2" s="1"/>
  <c r="G801367" i="2" s="1"/>
  <c r="G801368" i="2" s="1"/>
  <c r="G801369" i="2" s="1"/>
  <c r="G801370" i="2" s="1"/>
  <c r="G801371" i="2" s="1"/>
  <c r="G801372" i="2" s="1"/>
  <c r="G801373" i="2" s="1"/>
  <c r="G801374" i="2" s="1"/>
  <c r="G801375" i="2" s="1"/>
  <c r="G801376" i="2" s="1"/>
  <c r="G801377" i="2" s="1"/>
  <c r="G801378" i="2" s="1"/>
  <c r="G801379" i="2" s="1"/>
  <c r="G801380" i="2" s="1"/>
  <c r="G801381" i="2" s="1"/>
  <c r="G801382" i="2" s="1"/>
  <c r="G801383" i="2" s="1"/>
  <c r="G801384" i="2" s="1"/>
  <c r="G801385" i="2" s="1"/>
  <c r="G801386" i="2" s="1"/>
  <c r="G801387" i="2" s="1"/>
  <c r="G801388" i="2" s="1"/>
  <c r="G801389" i="2" s="1"/>
  <c r="G801390" i="2" s="1"/>
  <c r="G801391" i="2" s="1"/>
  <c r="G801392" i="2" s="1"/>
  <c r="G801393" i="2" s="1"/>
  <c r="G801394" i="2" s="1"/>
  <c r="G801395" i="2" s="1"/>
  <c r="G801396" i="2" s="1"/>
  <c r="G801397" i="2" s="1"/>
  <c r="G801398" i="2" s="1"/>
  <c r="G801399" i="2" s="1"/>
  <c r="G801400" i="2" s="1"/>
  <c r="G801401" i="2" s="1"/>
  <c r="G801402" i="2" s="1"/>
  <c r="G801403" i="2" s="1"/>
  <c r="G801404" i="2" s="1"/>
  <c r="G801405" i="2" s="1"/>
  <c r="G801406" i="2" s="1"/>
  <c r="G801407" i="2" s="1"/>
  <c r="G801408" i="2" s="1"/>
  <c r="G801409" i="2" s="1"/>
  <c r="G801410" i="2" s="1"/>
  <c r="G801411" i="2" s="1"/>
  <c r="G801412" i="2" s="1"/>
  <c r="G801413" i="2" s="1"/>
  <c r="G801414" i="2" s="1"/>
  <c r="G801415" i="2" s="1"/>
  <c r="G801416" i="2" s="1"/>
  <c r="G801417" i="2" s="1"/>
  <c r="G801418" i="2" s="1"/>
  <c r="G801419" i="2" s="1"/>
  <c r="G801420" i="2" s="1"/>
  <c r="G801421" i="2" s="1"/>
  <c r="G801422" i="2" s="1"/>
  <c r="G801423" i="2" s="1"/>
  <c r="G801424" i="2" s="1"/>
  <c r="G801425" i="2" s="1"/>
  <c r="G801426" i="2" s="1"/>
  <c r="G801427" i="2" s="1"/>
  <c r="G801428" i="2" s="1"/>
  <c r="G801429" i="2" s="1"/>
  <c r="G801430" i="2" s="1"/>
  <c r="G801431" i="2" s="1"/>
  <c r="G801432" i="2" s="1"/>
  <c r="G801433" i="2" s="1"/>
  <c r="G801434" i="2" s="1"/>
  <c r="G801435" i="2" s="1"/>
  <c r="G801436" i="2" s="1"/>
  <c r="G801437" i="2" s="1"/>
  <c r="G801438" i="2" s="1"/>
  <c r="G801439" i="2" s="1"/>
  <c r="G801440" i="2" s="1"/>
  <c r="G801441" i="2" s="1"/>
  <c r="G801442" i="2" s="1"/>
  <c r="G801443" i="2" s="1"/>
  <c r="G801444" i="2" s="1"/>
  <c r="G801445" i="2" s="1"/>
  <c r="G801446" i="2" s="1"/>
  <c r="G801447" i="2" s="1"/>
  <c r="G801448" i="2" s="1"/>
  <c r="G801449" i="2" s="1"/>
  <c r="G801450" i="2" s="1"/>
  <c r="G801451" i="2" s="1"/>
  <c r="G801452" i="2" s="1"/>
  <c r="G801453" i="2" s="1"/>
  <c r="G801454" i="2" s="1"/>
  <c r="G801455" i="2" s="1"/>
  <c r="G801456" i="2" s="1"/>
  <c r="G801457" i="2" s="1"/>
  <c r="G801458" i="2" s="1"/>
  <c r="G801459" i="2" s="1"/>
  <c r="G801460" i="2" s="1"/>
  <c r="G801461" i="2" s="1"/>
  <c r="G801462" i="2" s="1"/>
  <c r="G801463" i="2" s="1"/>
  <c r="G801464" i="2" s="1"/>
  <c r="G801465" i="2" s="1"/>
  <c r="G801466" i="2" s="1"/>
  <c r="G801467" i="2" s="1"/>
  <c r="G801468" i="2" s="1"/>
  <c r="G801469" i="2" s="1"/>
  <c r="G801470" i="2" s="1"/>
  <c r="G801471" i="2" s="1"/>
  <c r="G801472" i="2" s="1"/>
  <c r="G801473" i="2" s="1"/>
  <c r="G801474" i="2" s="1"/>
  <c r="G801475" i="2" s="1"/>
  <c r="G801476" i="2" s="1"/>
  <c r="G801477" i="2" s="1"/>
  <c r="G801478" i="2" s="1"/>
  <c r="G801479" i="2" s="1"/>
  <c r="G801480" i="2" s="1"/>
  <c r="G801481" i="2" s="1"/>
  <c r="G801482" i="2" s="1"/>
  <c r="G801483" i="2" s="1"/>
  <c r="G801484" i="2" s="1"/>
  <c r="G801485" i="2" s="1"/>
  <c r="G801486" i="2" s="1"/>
  <c r="G801487" i="2" s="1"/>
  <c r="G801488" i="2" s="1"/>
  <c r="G801489" i="2" s="1"/>
  <c r="G801490" i="2" s="1"/>
  <c r="G801491" i="2" s="1"/>
  <c r="G801492" i="2" s="1"/>
  <c r="G801493" i="2" s="1"/>
  <c r="G801494" i="2" s="1"/>
  <c r="G801495" i="2" s="1"/>
  <c r="G801496" i="2" s="1"/>
  <c r="G801497" i="2" s="1"/>
  <c r="G801498" i="2" s="1"/>
  <c r="G801499" i="2" s="1"/>
  <c r="G801500" i="2" s="1"/>
  <c r="G801501" i="2" s="1"/>
  <c r="G801502" i="2" s="1"/>
  <c r="G801503" i="2" s="1"/>
  <c r="G801504" i="2" s="1"/>
  <c r="G801505" i="2" s="1"/>
  <c r="G801506" i="2" s="1"/>
  <c r="G801507" i="2" s="1"/>
  <c r="G801508" i="2" s="1"/>
  <c r="G801509" i="2" s="1"/>
  <c r="G801510" i="2" s="1"/>
  <c r="G801511" i="2" s="1"/>
  <c r="G801512" i="2" s="1"/>
  <c r="G801513" i="2" s="1"/>
  <c r="G801514" i="2" s="1"/>
  <c r="G801515" i="2" s="1"/>
  <c r="G801516" i="2" s="1"/>
  <c r="G801517" i="2" s="1"/>
  <c r="G801518" i="2" s="1"/>
  <c r="G801519" i="2" s="1"/>
  <c r="G801520" i="2" s="1"/>
  <c r="G801521" i="2" s="1"/>
  <c r="G801522" i="2" s="1"/>
  <c r="G801523" i="2" s="1"/>
  <c r="G801524" i="2" s="1"/>
  <c r="G801525" i="2" s="1"/>
  <c r="G801526" i="2" s="1"/>
  <c r="G801527" i="2" s="1"/>
  <c r="G801528" i="2" s="1"/>
  <c r="G801529" i="2" s="1"/>
  <c r="G801530" i="2" s="1"/>
  <c r="G801531" i="2" s="1"/>
  <c r="G801532" i="2" s="1"/>
  <c r="G801533" i="2" s="1"/>
  <c r="G801534" i="2" s="1"/>
  <c r="G801535" i="2" s="1"/>
  <c r="G801536" i="2" s="1"/>
  <c r="G801537" i="2" s="1"/>
  <c r="G801538" i="2" s="1"/>
  <c r="G801539" i="2" s="1"/>
  <c r="G801540" i="2" s="1"/>
  <c r="G801541" i="2" s="1"/>
  <c r="G801542" i="2" s="1"/>
  <c r="G801543" i="2" s="1"/>
  <c r="G801544" i="2" s="1"/>
  <c r="G801545" i="2" s="1"/>
  <c r="G801546" i="2" s="1"/>
  <c r="G801547" i="2" s="1"/>
  <c r="G801548" i="2" s="1"/>
  <c r="G801549" i="2" s="1"/>
  <c r="G801550" i="2" s="1"/>
  <c r="G801551" i="2" s="1"/>
  <c r="G801552" i="2" s="1"/>
  <c r="G801553" i="2" s="1"/>
  <c r="G801554" i="2" s="1"/>
  <c r="G801555" i="2" s="1"/>
  <c r="G801556" i="2" s="1"/>
  <c r="G801557" i="2" s="1"/>
  <c r="G801558" i="2" s="1"/>
  <c r="G801559" i="2" s="1"/>
  <c r="G801560" i="2" s="1"/>
  <c r="G801561" i="2" s="1"/>
  <c r="G801562" i="2" s="1"/>
  <c r="G801563" i="2" s="1"/>
  <c r="G801564" i="2" s="1"/>
  <c r="G801565" i="2" s="1"/>
  <c r="G801566" i="2" s="1"/>
  <c r="G801567" i="2" s="1"/>
  <c r="G801568" i="2" s="1"/>
  <c r="G801569" i="2" s="1"/>
  <c r="G801570" i="2" s="1"/>
  <c r="G801571" i="2" s="1"/>
  <c r="G801572" i="2" s="1"/>
  <c r="G801573" i="2" s="1"/>
  <c r="G801574" i="2" s="1"/>
  <c r="G801575" i="2" s="1"/>
  <c r="G801576" i="2" s="1"/>
  <c r="G801577" i="2" s="1"/>
  <c r="G801578" i="2" s="1"/>
  <c r="G801579" i="2" s="1"/>
  <c r="G801580" i="2" s="1"/>
  <c r="G801581" i="2" s="1"/>
  <c r="G801582" i="2" s="1"/>
  <c r="G801583" i="2" s="1"/>
  <c r="G801584" i="2" s="1"/>
  <c r="G801585" i="2" s="1"/>
  <c r="G801586" i="2" s="1"/>
  <c r="G801587" i="2" s="1"/>
  <c r="G801588" i="2" s="1"/>
  <c r="G801589" i="2" s="1"/>
  <c r="G801590" i="2" s="1"/>
  <c r="G801591" i="2" s="1"/>
  <c r="G801592" i="2" s="1"/>
  <c r="G801593" i="2" s="1"/>
  <c r="G801594" i="2" s="1"/>
  <c r="G801595" i="2" s="1"/>
  <c r="G801596" i="2" s="1"/>
  <c r="G801597" i="2" s="1"/>
  <c r="G801598" i="2" s="1"/>
  <c r="G801599" i="2" s="1"/>
  <c r="G801600" i="2" s="1"/>
  <c r="G801601" i="2" s="1"/>
  <c r="G801602" i="2" s="1"/>
  <c r="G801603" i="2" s="1"/>
  <c r="G801604" i="2" s="1"/>
  <c r="G801605" i="2" s="1"/>
  <c r="G801606" i="2" s="1"/>
  <c r="G801607" i="2" s="1"/>
  <c r="G801608" i="2" s="1"/>
  <c r="G801609" i="2" s="1"/>
  <c r="G801610" i="2" s="1"/>
  <c r="G801611" i="2" s="1"/>
  <c r="G801612" i="2" s="1"/>
  <c r="G801613" i="2" s="1"/>
  <c r="G801614" i="2" s="1"/>
  <c r="G801615" i="2" s="1"/>
  <c r="G801616" i="2" s="1"/>
  <c r="G801617" i="2" s="1"/>
  <c r="G801618" i="2" s="1"/>
  <c r="G801619" i="2" s="1"/>
  <c r="G801620" i="2" s="1"/>
  <c r="G801621" i="2" s="1"/>
  <c r="G801622" i="2" s="1"/>
  <c r="G801623" i="2" s="1"/>
  <c r="G801624" i="2" s="1"/>
  <c r="G801625" i="2" s="1"/>
  <c r="G801626" i="2" s="1"/>
  <c r="G801627" i="2" s="1"/>
  <c r="G801628" i="2" s="1"/>
  <c r="G801629" i="2" s="1"/>
  <c r="G801630" i="2" s="1"/>
  <c r="G801631" i="2" s="1"/>
  <c r="G801632" i="2" s="1"/>
  <c r="G801633" i="2" s="1"/>
  <c r="G801634" i="2" s="1"/>
  <c r="G801635" i="2" s="1"/>
  <c r="G801636" i="2" s="1"/>
  <c r="G801637" i="2" s="1"/>
  <c r="G801638" i="2" s="1"/>
  <c r="G801639" i="2" s="1"/>
  <c r="G801640" i="2" s="1"/>
  <c r="G801641" i="2" s="1"/>
  <c r="G801642" i="2" s="1"/>
  <c r="G801643" i="2" s="1"/>
  <c r="G801644" i="2" s="1"/>
  <c r="G801645" i="2" s="1"/>
  <c r="G801646" i="2" s="1"/>
  <c r="G801647" i="2" s="1"/>
  <c r="G801648" i="2" s="1"/>
  <c r="G801649" i="2" s="1"/>
  <c r="G801650" i="2" s="1"/>
  <c r="G801651" i="2" s="1"/>
  <c r="G801652" i="2" s="1"/>
  <c r="G801653" i="2" s="1"/>
  <c r="G801654" i="2" s="1"/>
  <c r="G801655" i="2" s="1"/>
  <c r="G801656" i="2" s="1"/>
  <c r="G801657" i="2" s="1"/>
  <c r="G801658" i="2" s="1"/>
  <c r="G801659" i="2" s="1"/>
  <c r="G801660" i="2" s="1"/>
  <c r="G801661" i="2" s="1"/>
  <c r="G801662" i="2" s="1"/>
  <c r="G801663" i="2" s="1"/>
  <c r="G801664" i="2" s="1"/>
  <c r="G801665" i="2" s="1"/>
  <c r="G801666" i="2" s="1"/>
  <c r="G801667" i="2" s="1"/>
  <c r="G801668" i="2" s="1"/>
  <c r="G801669" i="2" s="1"/>
  <c r="G801670" i="2" s="1"/>
  <c r="G801671" i="2" s="1"/>
  <c r="G801672" i="2" s="1"/>
  <c r="G801673" i="2" s="1"/>
  <c r="G801674" i="2" s="1"/>
  <c r="G801675" i="2" s="1"/>
  <c r="G801676" i="2" s="1"/>
  <c r="G801677" i="2" s="1"/>
  <c r="G801678" i="2" s="1"/>
  <c r="G801679" i="2" s="1"/>
  <c r="G801680" i="2" s="1"/>
  <c r="G801681" i="2" s="1"/>
  <c r="G801682" i="2" s="1"/>
  <c r="G801683" i="2" s="1"/>
  <c r="G801684" i="2" s="1"/>
  <c r="G801685" i="2" s="1"/>
  <c r="G801686" i="2" s="1"/>
  <c r="G801687" i="2" s="1"/>
  <c r="G801688" i="2" s="1"/>
  <c r="G801689" i="2" s="1"/>
  <c r="G801690" i="2" s="1"/>
  <c r="G801691" i="2" s="1"/>
  <c r="G801692" i="2" s="1"/>
  <c r="G801693" i="2" s="1"/>
  <c r="G801694" i="2" s="1"/>
  <c r="G801695" i="2" s="1"/>
  <c r="G801696" i="2" s="1"/>
  <c r="G801697" i="2" s="1"/>
  <c r="G801698" i="2" s="1"/>
  <c r="G801699" i="2" s="1"/>
  <c r="G801700" i="2" s="1"/>
  <c r="G801701" i="2" s="1"/>
  <c r="G801702" i="2" s="1"/>
  <c r="G801703" i="2" s="1"/>
  <c r="G801704" i="2" s="1"/>
  <c r="G801705" i="2" s="1"/>
  <c r="G801706" i="2" s="1"/>
  <c r="G801707" i="2" s="1"/>
  <c r="G801708" i="2" s="1"/>
  <c r="G801709" i="2" s="1"/>
  <c r="G801710" i="2" s="1"/>
  <c r="G801711" i="2" s="1"/>
  <c r="G801712" i="2" s="1"/>
  <c r="G801713" i="2" s="1"/>
  <c r="G801714" i="2" s="1"/>
  <c r="G801715" i="2" s="1"/>
  <c r="G801716" i="2" s="1"/>
  <c r="G801717" i="2" s="1"/>
  <c r="G801718" i="2" s="1"/>
  <c r="G801719" i="2" s="1"/>
  <c r="G801720" i="2" s="1"/>
  <c r="G801721" i="2" s="1"/>
  <c r="G801722" i="2" s="1"/>
  <c r="G801723" i="2" s="1"/>
  <c r="G801724" i="2" s="1"/>
  <c r="G801725" i="2" s="1"/>
  <c r="G801726" i="2" s="1"/>
  <c r="G801727" i="2" s="1"/>
  <c r="G801728" i="2" s="1"/>
  <c r="G801729" i="2" s="1"/>
  <c r="G801730" i="2" s="1"/>
  <c r="G801731" i="2" s="1"/>
  <c r="G801732" i="2" s="1"/>
  <c r="G801733" i="2" s="1"/>
  <c r="G801734" i="2" s="1"/>
  <c r="G801735" i="2" s="1"/>
  <c r="G801736" i="2" s="1"/>
  <c r="G801737" i="2" s="1"/>
  <c r="G801738" i="2" s="1"/>
  <c r="G801739" i="2" s="1"/>
  <c r="G801740" i="2" s="1"/>
  <c r="G801741" i="2" s="1"/>
  <c r="G801742" i="2" s="1"/>
  <c r="G801743" i="2" s="1"/>
  <c r="G801744" i="2" s="1"/>
  <c r="G801745" i="2" s="1"/>
  <c r="G801746" i="2" s="1"/>
  <c r="G801747" i="2" s="1"/>
  <c r="G801748" i="2" s="1"/>
  <c r="G801749" i="2" s="1"/>
  <c r="G801750" i="2" s="1"/>
  <c r="G801751" i="2" s="1"/>
  <c r="G801752" i="2" s="1"/>
  <c r="G801753" i="2" s="1"/>
  <c r="G801754" i="2" s="1"/>
  <c r="G801755" i="2" s="1"/>
  <c r="G801756" i="2" s="1"/>
  <c r="G801757" i="2" s="1"/>
  <c r="G801758" i="2" s="1"/>
  <c r="G801759" i="2" s="1"/>
  <c r="G801760" i="2" s="1"/>
  <c r="G801761" i="2" s="1"/>
  <c r="G801762" i="2" s="1"/>
  <c r="G801763" i="2" s="1"/>
  <c r="G801764" i="2" s="1"/>
  <c r="G801765" i="2" s="1"/>
  <c r="G801766" i="2" s="1"/>
  <c r="G801767" i="2" s="1"/>
  <c r="G801768" i="2" s="1"/>
  <c r="G801769" i="2" s="1"/>
  <c r="G801770" i="2" s="1"/>
  <c r="G801771" i="2" s="1"/>
  <c r="G801772" i="2" s="1"/>
  <c r="G801773" i="2" s="1"/>
  <c r="G801774" i="2" s="1"/>
  <c r="G801775" i="2" s="1"/>
  <c r="G801776" i="2" s="1"/>
  <c r="G801777" i="2" s="1"/>
  <c r="G801778" i="2" s="1"/>
  <c r="G801779" i="2" s="1"/>
  <c r="G801780" i="2" s="1"/>
  <c r="G801781" i="2" s="1"/>
  <c r="G801782" i="2" s="1"/>
  <c r="G801783" i="2" s="1"/>
  <c r="G801784" i="2" s="1"/>
  <c r="G801785" i="2" s="1"/>
  <c r="G801786" i="2" s="1"/>
  <c r="G801787" i="2" s="1"/>
  <c r="G801788" i="2" s="1"/>
  <c r="G801789" i="2" s="1"/>
  <c r="G801790" i="2" s="1"/>
  <c r="G801791" i="2" s="1"/>
  <c r="G801792" i="2" s="1"/>
  <c r="G801793" i="2" s="1"/>
  <c r="G801794" i="2" s="1"/>
  <c r="G801795" i="2" s="1"/>
  <c r="G801796" i="2" s="1"/>
  <c r="G801797" i="2" s="1"/>
  <c r="G801798" i="2" s="1"/>
  <c r="G801799" i="2" s="1"/>
  <c r="G801800" i="2" s="1"/>
  <c r="G801801" i="2" s="1"/>
  <c r="G801802" i="2" s="1"/>
  <c r="G801803" i="2" s="1"/>
  <c r="G801804" i="2" s="1"/>
  <c r="G801805" i="2" s="1"/>
  <c r="G801806" i="2" s="1"/>
  <c r="G801807" i="2" s="1"/>
  <c r="G801808" i="2" s="1"/>
  <c r="G801809" i="2" s="1"/>
  <c r="G801810" i="2" s="1"/>
  <c r="G801811" i="2" s="1"/>
  <c r="G801812" i="2" s="1"/>
  <c r="G801813" i="2" s="1"/>
  <c r="G801814" i="2" s="1"/>
  <c r="G801815" i="2" s="1"/>
  <c r="G801816" i="2" s="1"/>
  <c r="G801817" i="2" s="1"/>
  <c r="G801818" i="2" s="1"/>
  <c r="G801819" i="2" s="1"/>
  <c r="G801820" i="2" s="1"/>
  <c r="G801821" i="2" s="1"/>
  <c r="G801822" i="2" s="1"/>
  <c r="G801823" i="2" s="1"/>
  <c r="G801824" i="2" s="1"/>
  <c r="G801825" i="2" s="1"/>
  <c r="G801826" i="2" s="1"/>
  <c r="G801827" i="2" s="1"/>
  <c r="G801828" i="2" s="1"/>
  <c r="G801829" i="2" s="1"/>
  <c r="G801830" i="2" s="1"/>
  <c r="G801831" i="2" s="1"/>
  <c r="G801832" i="2" s="1"/>
  <c r="G801833" i="2" s="1"/>
  <c r="G801834" i="2" s="1"/>
  <c r="G801835" i="2" s="1"/>
  <c r="G801836" i="2" s="1"/>
  <c r="G801837" i="2" s="1"/>
  <c r="G801838" i="2" s="1"/>
  <c r="G801839" i="2" s="1"/>
  <c r="G801840" i="2" s="1"/>
  <c r="G801841" i="2" s="1"/>
  <c r="G801842" i="2" s="1"/>
  <c r="G801843" i="2" s="1"/>
  <c r="G801844" i="2" s="1"/>
  <c r="G801845" i="2" s="1"/>
  <c r="G801846" i="2" s="1"/>
  <c r="G801847" i="2" s="1"/>
  <c r="G801848" i="2" s="1"/>
  <c r="G801849" i="2" s="1"/>
  <c r="G801850" i="2" s="1"/>
  <c r="G801851" i="2" s="1"/>
  <c r="G801852" i="2" s="1"/>
  <c r="G801853" i="2" s="1"/>
  <c r="G801854" i="2" s="1"/>
  <c r="G801855" i="2" s="1"/>
  <c r="G801856" i="2" s="1"/>
  <c r="G801857" i="2" s="1"/>
  <c r="G801858" i="2" s="1"/>
  <c r="G801859" i="2" s="1"/>
  <c r="G801860" i="2" s="1"/>
  <c r="G801861" i="2" s="1"/>
  <c r="G801862" i="2" s="1"/>
  <c r="G801863" i="2" s="1"/>
  <c r="G801864" i="2" s="1"/>
  <c r="G801865" i="2" s="1"/>
  <c r="G801866" i="2" s="1"/>
  <c r="G801867" i="2" s="1"/>
  <c r="G801868" i="2" s="1"/>
  <c r="G801869" i="2" s="1"/>
  <c r="G801870" i="2" s="1"/>
  <c r="G801871" i="2" s="1"/>
  <c r="G801872" i="2" s="1"/>
  <c r="G801873" i="2" s="1"/>
  <c r="G801874" i="2" s="1"/>
  <c r="G801875" i="2" s="1"/>
  <c r="G801876" i="2" s="1"/>
  <c r="G801877" i="2" s="1"/>
  <c r="G801878" i="2" s="1"/>
  <c r="G801879" i="2" s="1"/>
  <c r="G801880" i="2" s="1"/>
  <c r="G801881" i="2" s="1"/>
  <c r="G801882" i="2" s="1"/>
  <c r="G801883" i="2" s="1"/>
  <c r="G801884" i="2" s="1"/>
  <c r="G801885" i="2" s="1"/>
  <c r="G801886" i="2" s="1"/>
  <c r="G801887" i="2" s="1"/>
  <c r="G801888" i="2" s="1"/>
  <c r="G801889" i="2" s="1"/>
  <c r="G801890" i="2" s="1"/>
  <c r="G801891" i="2" s="1"/>
  <c r="G801892" i="2" s="1"/>
  <c r="G801893" i="2" s="1"/>
  <c r="G801894" i="2" s="1"/>
  <c r="G801895" i="2" s="1"/>
  <c r="G801896" i="2" s="1"/>
  <c r="G801897" i="2" s="1"/>
  <c r="G801898" i="2" s="1"/>
  <c r="G801899" i="2" s="1"/>
  <c r="G801900" i="2" s="1"/>
  <c r="G801901" i="2" s="1"/>
  <c r="G801902" i="2" s="1"/>
  <c r="G801903" i="2" s="1"/>
  <c r="G801904" i="2" s="1"/>
  <c r="G801905" i="2" s="1"/>
  <c r="G801906" i="2" s="1"/>
  <c r="G801907" i="2" s="1"/>
  <c r="G801908" i="2" s="1"/>
  <c r="G801909" i="2" s="1"/>
  <c r="G801910" i="2" s="1"/>
  <c r="G801911" i="2" s="1"/>
  <c r="G801912" i="2" s="1"/>
  <c r="G801913" i="2" s="1"/>
  <c r="G801914" i="2" s="1"/>
  <c r="G801915" i="2" s="1"/>
  <c r="G801916" i="2" s="1"/>
  <c r="G801917" i="2" s="1"/>
  <c r="G801918" i="2" s="1"/>
  <c r="G801919" i="2" s="1"/>
  <c r="G801920" i="2" s="1"/>
  <c r="G801921" i="2" s="1"/>
  <c r="G801922" i="2" s="1"/>
  <c r="G801923" i="2" s="1"/>
  <c r="G801924" i="2" s="1"/>
  <c r="G801925" i="2" s="1"/>
  <c r="G801926" i="2" s="1"/>
  <c r="G801927" i="2" s="1"/>
  <c r="G801928" i="2" s="1"/>
  <c r="G801929" i="2" s="1"/>
  <c r="G801930" i="2" s="1"/>
  <c r="G801931" i="2" s="1"/>
  <c r="G801932" i="2" s="1"/>
  <c r="G801933" i="2" s="1"/>
  <c r="G801934" i="2" s="1"/>
  <c r="G801935" i="2" s="1"/>
  <c r="G801936" i="2" s="1"/>
  <c r="G801937" i="2" s="1"/>
  <c r="G801938" i="2" s="1"/>
  <c r="G801939" i="2" s="1"/>
  <c r="G801940" i="2" s="1"/>
  <c r="G801941" i="2" s="1"/>
  <c r="G801942" i="2" s="1"/>
  <c r="G801943" i="2" s="1"/>
  <c r="G801944" i="2" s="1"/>
  <c r="G801945" i="2" s="1"/>
  <c r="G801946" i="2" s="1"/>
  <c r="G801947" i="2" s="1"/>
  <c r="G801948" i="2" s="1"/>
  <c r="G801949" i="2" s="1"/>
  <c r="G801950" i="2" s="1"/>
  <c r="G801951" i="2" s="1"/>
  <c r="G801952" i="2" s="1"/>
  <c r="G801953" i="2" s="1"/>
  <c r="G801954" i="2" s="1"/>
  <c r="G801955" i="2" s="1"/>
  <c r="G801956" i="2" s="1"/>
  <c r="G801957" i="2" s="1"/>
  <c r="G801958" i="2" s="1"/>
  <c r="G801959" i="2" s="1"/>
  <c r="G801960" i="2" s="1"/>
  <c r="G801961" i="2" s="1"/>
  <c r="G801962" i="2" s="1"/>
  <c r="G801963" i="2" s="1"/>
  <c r="G801964" i="2" s="1"/>
  <c r="G801965" i="2" s="1"/>
  <c r="G801966" i="2" s="1"/>
  <c r="G801967" i="2" s="1"/>
  <c r="G801968" i="2" s="1"/>
  <c r="G801969" i="2" s="1"/>
  <c r="G801970" i="2" s="1"/>
  <c r="G801971" i="2" s="1"/>
  <c r="G801972" i="2" s="1"/>
  <c r="G801973" i="2" s="1"/>
  <c r="G801974" i="2" s="1"/>
  <c r="G801975" i="2" s="1"/>
  <c r="G801976" i="2" s="1"/>
  <c r="G801977" i="2" s="1"/>
  <c r="G801978" i="2" s="1"/>
  <c r="G801979" i="2" s="1"/>
  <c r="G801980" i="2" s="1"/>
  <c r="G801981" i="2" s="1"/>
  <c r="G801982" i="2" s="1"/>
  <c r="G801983" i="2" s="1"/>
  <c r="G801984" i="2" s="1"/>
  <c r="G801985" i="2" s="1"/>
  <c r="G801986" i="2" s="1"/>
  <c r="G801987" i="2" s="1"/>
  <c r="G801988" i="2" s="1"/>
  <c r="G801989" i="2" s="1"/>
  <c r="G801990" i="2" s="1"/>
  <c r="G801991" i="2" s="1"/>
  <c r="G801992" i="2" s="1"/>
  <c r="G801993" i="2" s="1"/>
  <c r="G801994" i="2" s="1"/>
  <c r="G801995" i="2" s="1"/>
  <c r="G801996" i="2" s="1"/>
  <c r="G801997" i="2" s="1"/>
  <c r="G801998" i="2" s="1"/>
  <c r="G801999" i="2" s="1"/>
  <c r="G802000" i="2" s="1"/>
  <c r="G802001" i="2" s="1"/>
  <c r="G802002" i="2" s="1"/>
  <c r="G802003" i="2" s="1"/>
  <c r="G802004" i="2" s="1"/>
  <c r="G802005" i="2" s="1"/>
  <c r="G802006" i="2" s="1"/>
  <c r="G802007" i="2" s="1"/>
  <c r="G802008" i="2" s="1"/>
  <c r="G802009" i="2" s="1"/>
  <c r="G802010" i="2" s="1"/>
  <c r="G802011" i="2" s="1"/>
  <c r="G802012" i="2" s="1"/>
  <c r="G802013" i="2" s="1"/>
  <c r="G802014" i="2" s="1"/>
  <c r="G802015" i="2" s="1"/>
  <c r="G802016" i="2" s="1"/>
  <c r="G802017" i="2" s="1"/>
  <c r="G802018" i="2" s="1"/>
  <c r="G802019" i="2" s="1"/>
  <c r="G802020" i="2" s="1"/>
  <c r="G802021" i="2" s="1"/>
  <c r="G802022" i="2" s="1"/>
  <c r="G802023" i="2" s="1"/>
  <c r="G802024" i="2" s="1"/>
  <c r="G802025" i="2" s="1"/>
  <c r="G802026" i="2" s="1"/>
  <c r="G802027" i="2" s="1"/>
  <c r="G802028" i="2" s="1"/>
  <c r="G802029" i="2" s="1"/>
  <c r="G802030" i="2" s="1"/>
  <c r="G802031" i="2" s="1"/>
  <c r="G802032" i="2" s="1"/>
  <c r="G802033" i="2" s="1"/>
  <c r="G802034" i="2" s="1"/>
  <c r="G802035" i="2" s="1"/>
  <c r="G802036" i="2" s="1"/>
  <c r="G802037" i="2" s="1"/>
  <c r="G802038" i="2" s="1"/>
  <c r="G802039" i="2" s="1"/>
  <c r="G802040" i="2" s="1"/>
  <c r="G802041" i="2" s="1"/>
  <c r="G802042" i="2" s="1"/>
  <c r="G802043" i="2" s="1"/>
  <c r="G802044" i="2" s="1"/>
  <c r="G802045" i="2" s="1"/>
  <c r="G802046" i="2" s="1"/>
  <c r="G802047" i="2" s="1"/>
  <c r="G802048" i="2" s="1"/>
  <c r="G802049" i="2" s="1"/>
  <c r="G802050" i="2" s="1"/>
  <c r="G802051" i="2" s="1"/>
  <c r="G802052" i="2" s="1"/>
  <c r="G802053" i="2" s="1"/>
  <c r="G802054" i="2" s="1"/>
  <c r="G802055" i="2" s="1"/>
  <c r="G802056" i="2" s="1"/>
  <c r="G802057" i="2" s="1"/>
  <c r="G802058" i="2" s="1"/>
  <c r="G802059" i="2" s="1"/>
  <c r="G802060" i="2" s="1"/>
  <c r="G802061" i="2" s="1"/>
  <c r="G802062" i="2" s="1"/>
  <c r="G802063" i="2" s="1"/>
  <c r="G802064" i="2" s="1"/>
  <c r="G802065" i="2" s="1"/>
  <c r="G802066" i="2" s="1"/>
  <c r="G802067" i="2" s="1"/>
  <c r="G802068" i="2" s="1"/>
  <c r="G802069" i="2" s="1"/>
  <c r="G802070" i="2" s="1"/>
  <c r="G802071" i="2" s="1"/>
  <c r="G802072" i="2" s="1"/>
  <c r="G802073" i="2" s="1"/>
  <c r="G802074" i="2" s="1"/>
  <c r="G802075" i="2" s="1"/>
  <c r="G802076" i="2" s="1"/>
  <c r="G802077" i="2" s="1"/>
  <c r="G802078" i="2" s="1"/>
  <c r="G802079" i="2" s="1"/>
  <c r="G802080" i="2" s="1"/>
  <c r="G802081" i="2" s="1"/>
  <c r="G802082" i="2" s="1"/>
  <c r="G802083" i="2" s="1"/>
  <c r="G802084" i="2" s="1"/>
  <c r="G802085" i="2" s="1"/>
  <c r="G802086" i="2" s="1"/>
  <c r="G802087" i="2" s="1"/>
  <c r="G802088" i="2" s="1"/>
  <c r="G802089" i="2" s="1"/>
  <c r="G802090" i="2" s="1"/>
  <c r="G802091" i="2" s="1"/>
  <c r="G802092" i="2" s="1"/>
  <c r="G802093" i="2" s="1"/>
  <c r="G802094" i="2" s="1"/>
  <c r="G802095" i="2" s="1"/>
  <c r="G802096" i="2" s="1"/>
  <c r="G802097" i="2" s="1"/>
  <c r="G802098" i="2" s="1"/>
  <c r="G802099" i="2" s="1"/>
  <c r="G802100" i="2" s="1"/>
  <c r="G802101" i="2" s="1"/>
  <c r="G802102" i="2" s="1"/>
  <c r="G802103" i="2" s="1"/>
  <c r="G802104" i="2" s="1"/>
  <c r="G802105" i="2" s="1"/>
  <c r="G802106" i="2" s="1"/>
  <c r="G802107" i="2" s="1"/>
  <c r="G802108" i="2" s="1"/>
  <c r="G802109" i="2" s="1"/>
  <c r="G802110" i="2" s="1"/>
  <c r="G802111" i="2" s="1"/>
  <c r="G802112" i="2" s="1"/>
  <c r="G802113" i="2" s="1"/>
  <c r="G802114" i="2" s="1"/>
  <c r="G802115" i="2" s="1"/>
  <c r="G802116" i="2" s="1"/>
  <c r="G802117" i="2" s="1"/>
  <c r="G802118" i="2" s="1"/>
  <c r="G802119" i="2" s="1"/>
  <c r="G802120" i="2" s="1"/>
  <c r="G802121" i="2" s="1"/>
  <c r="G802122" i="2" s="1"/>
  <c r="G802123" i="2" s="1"/>
  <c r="G802124" i="2" s="1"/>
  <c r="G802125" i="2" s="1"/>
  <c r="G802126" i="2" s="1"/>
  <c r="G802127" i="2" s="1"/>
  <c r="G802128" i="2" s="1"/>
  <c r="G802129" i="2" s="1"/>
  <c r="G802130" i="2" s="1"/>
  <c r="G802131" i="2" s="1"/>
  <c r="G802132" i="2" s="1"/>
  <c r="G802133" i="2" s="1"/>
  <c r="G802134" i="2" s="1"/>
  <c r="G802135" i="2" s="1"/>
  <c r="G802136" i="2" s="1"/>
  <c r="G802137" i="2" s="1"/>
  <c r="G802138" i="2" s="1"/>
  <c r="G802139" i="2" s="1"/>
  <c r="G802140" i="2" s="1"/>
  <c r="G802141" i="2" s="1"/>
  <c r="G802142" i="2" s="1"/>
  <c r="G802143" i="2" s="1"/>
  <c r="G802144" i="2" s="1"/>
  <c r="G802145" i="2" s="1"/>
  <c r="G802146" i="2" s="1"/>
  <c r="G802147" i="2" s="1"/>
  <c r="G802148" i="2" s="1"/>
  <c r="G802149" i="2" s="1"/>
  <c r="G802150" i="2" s="1"/>
  <c r="G802151" i="2" s="1"/>
  <c r="G802152" i="2" s="1"/>
  <c r="G802153" i="2" s="1"/>
  <c r="G802154" i="2" s="1"/>
  <c r="G802155" i="2" s="1"/>
  <c r="G802156" i="2" s="1"/>
  <c r="G802157" i="2" s="1"/>
  <c r="G802158" i="2" s="1"/>
  <c r="G802159" i="2" s="1"/>
  <c r="G802160" i="2" s="1"/>
  <c r="G802161" i="2" s="1"/>
  <c r="G802162" i="2" s="1"/>
  <c r="G802163" i="2" s="1"/>
  <c r="G802164" i="2" s="1"/>
  <c r="G802165" i="2" s="1"/>
  <c r="G802166" i="2" s="1"/>
  <c r="G802167" i="2" s="1"/>
  <c r="G802168" i="2" s="1"/>
  <c r="G802169" i="2" s="1"/>
  <c r="G802170" i="2" s="1"/>
  <c r="G802171" i="2" s="1"/>
  <c r="G802172" i="2" s="1"/>
  <c r="G802173" i="2" s="1"/>
  <c r="G802174" i="2" s="1"/>
  <c r="G802175" i="2" s="1"/>
  <c r="G802176" i="2" s="1"/>
  <c r="G802177" i="2" s="1"/>
  <c r="G802178" i="2" s="1"/>
  <c r="G802179" i="2" s="1"/>
  <c r="G802180" i="2" s="1"/>
  <c r="G802181" i="2" s="1"/>
  <c r="G802182" i="2" s="1"/>
  <c r="G802183" i="2" s="1"/>
  <c r="G802184" i="2" s="1"/>
  <c r="G802185" i="2" s="1"/>
  <c r="G802186" i="2" s="1"/>
  <c r="G802187" i="2" s="1"/>
  <c r="G802188" i="2" s="1"/>
  <c r="G802189" i="2" s="1"/>
  <c r="G802190" i="2" s="1"/>
  <c r="G802191" i="2" s="1"/>
  <c r="G802192" i="2" s="1"/>
  <c r="G802193" i="2" s="1"/>
  <c r="G802194" i="2" s="1"/>
  <c r="G802195" i="2" s="1"/>
  <c r="G802196" i="2" s="1"/>
  <c r="G802197" i="2" s="1"/>
  <c r="G802198" i="2" s="1"/>
  <c r="G802199" i="2" s="1"/>
  <c r="G802200" i="2" s="1"/>
  <c r="G802201" i="2" s="1"/>
  <c r="G802202" i="2" s="1"/>
  <c r="G802203" i="2" s="1"/>
  <c r="G802204" i="2" s="1"/>
  <c r="G802205" i="2" s="1"/>
  <c r="G802206" i="2" s="1"/>
  <c r="G802207" i="2" s="1"/>
  <c r="G802208" i="2" s="1"/>
  <c r="G802209" i="2" s="1"/>
  <c r="G802210" i="2" s="1"/>
  <c r="G802211" i="2" s="1"/>
  <c r="G802212" i="2" s="1"/>
  <c r="G802213" i="2" s="1"/>
  <c r="G802214" i="2" s="1"/>
  <c r="G802215" i="2" s="1"/>
  <c r="G802216" i="2" s="1"/>
  <c r="G802217" i="2" s="1"/>
  <c r="G802218" i="2" s="1"/>
  <c r="G802219" i="2" s="1"/>
  <c r="G802220" i="2" s="1"/>
  <c r="G802221" i="2" s="1"/>
  <c r="G802222" i="2" s="1"/>
  <c r="G802223" i="2" s="1"/>
  <c r="G802224" i="2" s="1"/>
  <c r="G802225" i="2" s="1"/>
  <c r="G802226" i="2" s="1"/>
  <c r="G802227" i="2" s="1"/>
  <c r="G802228" i="2" s="1"/>
  <c r="G802229" i="2" s="1"/>
  <c r="G802230" i="2" s="1"/>
  <c r="G802231" i="2" s="1"/>
  <c r="G802232" i="2" s="1"/>
  <c r="G802233" i="2" s="1"/>
  <c r="G802234" i="2" s="1"/>
  <c r="G802235" i="2" s="1"/>
  <c r="G802236" i="2" s="1"/>
  <c r="G802237" i="2" s="1"/>
  <c r="G802238" i="2" s="1"/>
  <c r="G802239" i="2" s="1"/>
  <c r="G802240" i="2" s="1"/>
  <c r="G802241" i="2" s="1"/>
  <c r="G802242" i="2" s="1"/>
  <c r="G802243" i="2" s="1"/>
  <c r="G802244" i="2" s="1"/>
  <c r="G802245" i="2" s="1"/>
  <c r="G802246" i="2" s="1"/>
  <c r="G802247" i="2" s="1"/>
  <c r="G802248" i="2" s="1"/>
  <c r="G802249" i="2" s="1"/>
  <c r="G802250" i="2" s="1"/>
  <c r="G802251" i="2" s="1"/>
  <c r="G802252" i="2" s="1"/>
  <c r="G802253" i="2" s="1"/>
  <c r="G802254" i="2" s="1"/>
  <c r="G802255" i="2" s="1"/>
  <c r="G802256" i="2" s="1"/>
  <c r="G802257" i="2" s="1"/>
  <c r="G802258" i="2" s="1"/>
  <c r="G802259" i="2" s="1"/>
  <c r="G802260" i="2" s="1"/>
  <c r="G802261" i="2" s="1"/>
  <c r="G802262" i="2" s="1"/>
  <c r="G802263" i="2" s="1"/>
  <c r="G802264" i="2" s="1"/>
  <c r="G802265" i="2" s="1"/>
  <c r="G802266" i="2" s="1"/>
  <c r="G802267" i="2" s="1"/>
  <c r="G802268" i="2" s="1"/>
  <c r="G802269" i="2" s="1"/>
  <c r="G802270" i="2" s="1"/>
  <c r="G802271" i="2" s="1"/>
  <c r="G802272" i="2" s="1"/>
  <c r="G802273" i="2" s="1"/>
  <c r="G802274" i="2" s="1"/>
  <c r="G802275" i="2" s="1"/>
  <c r="G802276" i="2" s="1"/>
  <c r="G802277" i="2" s="1"/>
  <c r="G802278" i="2" s="1"/>
  <c r="G802279" i="2" s="1"/>
  <c r="G802280" i="2" s="1"/>
  <c r="G802281" i="2" s="1"/>
  <c r="G802282" i="2" s="1"/>
  <c r="G802283" i="2" s="1"/>
  <c r="G802284" i="2" s="1"/>
  <c r="G802285" i="2" s="1"/>
  <c r="G802286" i="2" s="1"/>
  <c r="G802287" i="2" s="1"/>
  <c r="G802288" i="2" s="1"/>
  <c r="G802289" i="2" s="1"/>
  <c r="G802290" i="2" s="1"/>
  <c r="G802291" i="2" s="1"/>
  <c r="G802292" i="2" s="1"/>
  <c r="G802293" i="2" s="1"/>
  <c r="G802294" i="2" s="1"/>
  <c r="G802295" i="2" s="1"/>
  <c r="G802296" i="2" s="1"/>
  <c r="G802297" i="2" s="1"/>
  <c r="G802298" i="2" s="1"/>
  <c r="G802299" i="2" s="1"/>
  <c r="G802300" i="2" s="1"/>
  <c r="G802301" i="2" s="1"/>
  <c r="G802302" i="2" s="1"/>
  <c r="G802303" i="2" s="1"/>
  <c r="G802304" i="2" s="1"/>
  <c r="G802305" i="2" s="1"/>
  <c r="G802306" i="2" s="1"/>
  <c r="G802307" i="2" s="1"/>
  <c r="G802308" i="2" s="1"/>
  <c r="G802309" i="2" s="1"/>
  <c r="G802310" i="2" s="1"/>
  <c r="G802311" i="2" s="1"/>
  <c r="G802312" i="2" s="1"/>
  <c r="G802313" i="2" s="1"/>
  <c r="G802314" i="2" s="1"/>
  <c r="G802315" i="2" s="1"/>
  <c r="G802316" i="2" s="1"/>
  <c r="G802317" i="2" s="1"/>
  <c r="G802318" i="2" s="1"/>
  <c r="G802319" i="2" s="1"/>
  <c r="G802320" i="2" s="1"/>
  <c r="G802321" i="2" s="1"/>
  <c r="G802322" i="2" s="1"/>
  <c r="G802323" i="2" s="1"/>
  <c r="G802324" i="2" s="1"/>
  <c r="G802325" i="2" s="1"/>
  <c r="G802326" i="2" s="1"/>
  <c r="G802327" i="2" s="1"/>
  <c r="G802328" i="2" s="1"/>
  <c r="G802329" i="2" s="1"/>
  <c r="G802330" i="2" s="1"/>
  <c r="G802331" i="2" s="1"/>
  <c r="G802332" i="2" s="1"/>
  <c r="G802333" i="2" s="1"/>
  <c r="G802334" i="2" s="1"/>
  <c r="G802335" i="2" s="1"/>
  <c r="G802336" i="2" s="1"/>
  <c r="G802337" i="2" s="1"/>
  <c r="G802338" i="2" s="1"/>
  <c r="G802339" i="2" s="1"/>
  <c r="G802340" i="2" s="1"/>
  <c r="G802341" i="2" s="1"/>
  <c r="G802342" i="2" s="1"/>
  <c r="G802343" i="2" s="1"/>
  <c r="G802344" i="2" s="1"/>
  <c r="G802345" i="2" s="1"/>
  <c r="G802346" i="2" s="1"/>
  <c r="G802347" i="2" s="1"/>
  <c r="G802348" i="2" s="1"/>
  <c r="G802349" i="2" s="1"/>
  <c r="G802350" i="2" s="1"/>
  <c r="G802351" i="2" s="1"/>
  <c r="G802352" i="2" s="1"/>
  <c r="G802353" i="2" s="1"/>
  <c r="G802354" i="2" s="1"/>
  <c r="G802355" i="2" s="1"/>
  <c r="G802356" i="2" s="1"/>
  <c r="G802357" i="2" s="1"/>
  <c r="G802358" i="2" s="1"/>
  <c r="G802359" i="2" s="1"/>
  <c r="G802360" i="2" s="1"/>
  <c r="G802361" i="2" s="1"/>
  <c r="G802362" i="2" s="1"/>
  <c r="G802363" i="2" s="1"/>
  <c r="G802364" i="2" s="1"/>
  <c r="G802365" i="2" s="1"/>
  <c r="G802366" i="2" s="1"/>
  <c r="G802367" i="2" s="1"/>
  <c r="G802368" i="2" s="1"/>
  <c r="G802369" i="2" s="1"/>
  <c r="G802370" i="2" s="1"/>
  <c r="G802371" i="2" s="1"/>
  <c r="G802372" i="2" s="1"/>
  <c r="G802373" i="2" s="1"/>
  <c r="G802374" i="2" s="1"/>
  <c r="G802375" i="2" s="1"/>
  <c r="G802376" i="2" s="1"/>
  <c r="G802377" i="2" s="1"/>
  <c r="G802378" i="2" s="1"/>
  <c r="G802379" i="2" s="1"/>
  <c r="G802380" i="2" s="1"/>
  <c r="G802381" i="2" s="1"/>
  <c r="G802382" i="2" s="1"/>
  <c r="G802383" i="2" s="1"/>
  <c r="G802384" i="2" s="1"/>
  <c r="G802385" i="2" s="1"/>
  <c r="G802386" i="2" s="1"/>
  <c r="G802387" i="2" s="1"/>
  <c r="G802388" i="2" s="1"/>
  <c r="G802389" i="2" s="1"/>
  <c r="G802390" i="2" s="1"/>
  <c r="G802391" i="2" s="1"/>
  <c r="G802392" i="2" s="1"/>
  <c r="G802393" i="2" s="1"/>
  <c r="G802394" i="2" s="1"/>
  <c r="G802395" i="2" s="1"/>
  <c r="G802396" i="2" s="1"/>
  <c r="G802397" i="2" s="1"/>
  <c r="G802398" i="2" s="1"/>
  <c r="G802399" i="2" s="1"/>
  <c r="G802400" i="2" s="1"/>
  <c r="G802401" i="2" s="1"/>
  <c r="G802402" i="2" s="1"/>
  <c r="G802403" i="2" s="1"/>
  <c r="G802404" i="2" s="1"/>
  <c r="G802405" i="2" s="1"/>
  <c r="G802406" i="2" s="1"/>
  <c r="G802407" i="2" s="1"/>
  <c r="G802408" i="2" s="1"/>
  <c r="G802409" i="2" s="1"/>
  <c r="G802410" i="2" s="1"/>
  <c r="G802411" i="2" s="1"/>
  <c r="G802412" i="2" s="1"/>
  <c r="G802413" i="2" s="1"/>
  <c r="G802414" i="2" s="1"/>
  <c r="G802415" i="2" s="1"/>
  <c r="G802416" i="2" s="1"/>
  <c r="G802417" i="2" s="1"/>
  <c r="G802418" i="2" s="1"/>
  <c r="G802419" i="2" s="1"/>
  <c r="G802420" i="2" s="1"/>
  <c r="G802421" i="2" s="1"/>
  <c r="G802422" i="2" s="1"/>
  <c r="G802423" i="2" s="1"/>
  <c r="G802424" i="2" s="1"/>
  <c r="G802425" i="2" s="1"/>
  <c r="G802426" i="2" s="1"/>
  <c r="G802427" i="2" s="1"/>
  <c r="G802428" i="2" s="1"/>
  <c r="G802429" i="2" s="1"/>
  <c r="G802430" i="2" s="1"/>
  <c r="G802431" i="2" s="1"/>
  <c r="G802432" i="2" s="1"/>
  <c r="G802433" i="2" s="1"/>
  <c r="G802434" i="2" s="1"/>
  <c r="G802435" i="2" s="1"/>
  <c r="G802436" i="2" s="1"/>
  <c r="G802437" i="2" s="1"/>
  <c r="G802438" i="2" s="1"/>
  <c r="G802439" i="2" s="1"/>
  <c r="G802440" i="2" s="1"/>
  <c r="G802441" i="2" s="1"/>
  <c r="G802442" i="2" s="1"/>
  <c r="G802443" i="2" s="1"/>
  <c r="G802444" i="2" s="1"/>
  <c r="G802445" i="2" s="1"/>
  <c r="G802446" i="2" s="1"/>
  <c r="G802447" i="2" s="1"/>
  <c r="G802448" i="2" s="1"/>
  <c r="G802449" i="2" s="1"/>
  <c r="G802450" i="2" s="1"/>
  <c r="G802451" i="2" s="1"/>
  <c r="G802452" i="2" s="1"/>
  <c r="G802453" i="2" s="1"/>
  <c r="G802454" i="2" s="1"/>
  <c r="G802455" i="2" s="1"/>
  <c r="G802456" i="2" s="1"/>
  <c r="G802457" i="2" s="1"/>
  <c r="G802458" i="2" s="1"/>
  <c r="G802459" i="2" s="1"/>
  <c r="G802460" i="2" s="1"/>
  <c r="G802461" i="2" s="1"/>
  <c r="G802462" i="2" s="1"/>
  <c r="G802463" i="2" s="1"/>
  <c r="G802464" i="2" s="1"/>
  <c r="G802465" i="2" s="1"/>
  <c r="G802466" i="2" s="1"/>
  <c r="G802467" i="2" s="1"/>
  <c r="G802468" i="2" s="1"/>
  <c r="G802469" i="2" s="1"/>
  <c r="G802470" i="2" s="1"/>
  <c r="G802471" i="2" s="1"/>
  <c r="G802472" i="2" s="1"/>
  <c r="G802473" i="2" s="1"/>
  <c r="G802474" i="2" s="1"/>
  <c r="G802475" i="2" s="1"/>
  <c r="G802476" i="2" s="1"/>
  <c r="G802477" i="2" s="1"/>
  <c r="G802478" i="2" s="1"/>
  <c r="G802479" i="2" s="1"/>
  <c r="G802480" i="2" s="1"/>
  <c r="G802481" i="2" s="1"/>
  <c r="G802482" i="2" s="1"/>
  <c r="G802483" i="2" s="1"/>
  <c r="G802484" i="2" s="1"/>
  <c r="G802485" i="2" s="1"/>
  <c r="G802486" i="2" s="1"/>
  <c r="G802487" i="2" s="1"/>
  <c r="G802488" i="2" s="1"/>
  <c r="G802489" i="2" s="1"/>
  <c r="G802490" i="2" s="1"/>
  <c r="G802491" i="2" s="1"/>
  <c r="G802492" i="2" s="1"/>
  <c r="G802493" i="2" s="1"/>
  <c r="G802494" i="2" s="1"/>
  <c r="G802495" i="2" s="1"/>
  <c r="G802496" i="2" s="1"/>
  <c r="G802497" i="2" s="1"/>
  <c r="G802498" i="2" s="1"/>
  <c r="G802499" i="2" s="1"/>
  <c r="G802500" i="2" s="1"/>
  <c r="G802501" i="2" s="1"/>
  <c r="G802502" i="2" s="1"/>
  <c r="G802503" i="2" s="1"/>
  <c r="G802504" i="2" s="1"/>
  <c r="G802505" i="2" s="1"/>
  <c r="G802506" i="2" s="1"/>
  <c r="G802507" i="2" s="1"/>
  <c r="G802508" i="2" s="1"/>
  <c r="G802509" i="2" s="1"/>
  <c r="G802510" i="2" s="1"/>
  <c r="G802511" i="2" s="1"/>
  <c r="G802512" i="2" s="1"/>
  <c r="G802513" i="2" s="1"/>
  <c r="G802514" i="2" s="1"/>
  <c r="G802515" i="2" s="1"/>
  <c r="G802516" i="2" s="1"/>
  <c r="G802517" i="2" s="1"/>
  <c r="G802518" i="2" s="1"/>
  <c r="G802519" i="2" s="1"/>
  <c r="G802520" i="2" s="1"/>
  <c r="G802521" i="2" s="1"/>
  <c r="G802522" i="2" s="1"/>
  <c r="G802523" i="2" s="1"/>
  <c r="G802524" i="2" s="1"/>
  <c r="G802525" i="2" s="1"/>
  <c r="G802526" i="2" s="1"/>
  <c r="G802527" i="2" s="1"/>
  <c r="G802528" i="2" s="1"/>
  <c r="G802529" i="2" s="1"/>
  <c r="G802530" i="2" s="1"/>
  <c r="G802531" i="2" s="1"/>
  <c r="G802532" i="2" s="1"/>
  <c r="G802533" i="2" s="1"/>
  <c r="G802534" i="2" s="1"/>
  <c r="G802535" i="2" s="1"/>
  <c r="G802536" i="2" s="1"/>
  <c r="G802537" i="2" s="1"/>
  <c r="G802538" i="2" s="1"/>
  <c r="G802539" i="2" s="1"/>
  <c r="G802540" i="2" s="1"/>
  <c r="G802541" i="2" s="1"/>
  <c r="G802542" i="2" s="1"/>
  <c r="G802543" i="2" s="1"/>
  <c r="G802544" i="2" s="1"/>
  <c r="G802545" i="2" s="1"/>
  <c r="G802546" i="2" s="1"/>
  <c r="G802547" i="2" s="1"/>
  <c r="G802548" i="2" s="1"/>
  <c r="G802549" i="2" s="1"/>
  <c r="G802550" i="2" s="1"/>
  <c r="G802551" i="2" s="1"/>
  <c r="G802552" i="2" s="1"/>
  <c r="G802553" i="2" s="1"/>
  <c r="G802554" i="2" s="1"/>
  <c r="G802555" i="2" s="1"/>
  <c r="G802556" i="2" s="1"/>
  <c r="G802557" i="2" s="1"/>
  <c r="G802558" i="2" s="1"/>
  <c r="G802559" i="2" s="1"/>
  <c r="G802560" i="2" s="1"/>
  <c r="G802561" i="2" s="1"/>
  <c r="G802562" i="2" s="1"/>
  <c r="G802563" i="2" s="1"/>
  <c r="G802564" i="2" s="1"/>
  <c r="G802565" i="2" s="1"/>
  <c r="G802566" i="2" s="1"/>
  <c r="G802567" i="2" s="1"/>
  <c r="G802568" i="2" s="1"/>
  <c r="G802569" i="2" s="1"/>
  <c r="G802570" i="2" s="1"/>
  <c r="G802571" i="2" s="1"/>
  <c r="G802572" i="2" s="1"/>
  <c r="G802573" i="2" s="1"/>
  <c r="G802574" i="2" s="1"/>
  <c r="G802575" i="2" s="1"/>
  <c r="G802576" i="2" s="1"/>
  <c r="G802577" i="2" s="1"/>
  <c r="G802578" i="2" s="1"/>
  <c r="G802579" i="2" s="1"/>
  <c r="G802580" i="2" s="1"/>
  <c r="G802581" i="2" s="1"/>
  <c r="G802582" i="2" s="1"/>
  <c r="G802583" i="2" s="1"/>
  <c r="G802584" i="2" s="1"/>
  <c r="G802585" i="2" s="1"/>
  <c r="G802586" i="2" s="1"/>
  <c r="G802587" i="2" s="1"/>
  <c r="G802588" i="2" s="1"/>
  <c r="G802589" i="2" s="1"/>
  <c r="G802590" i="2" s="1"/>
  <c r="G802591" i="2" s="1"/>
  <c r="G802592" i="2" s="1"/>
  <c r="G802593" i="2" s="1"/>
  <c r="G802594" i="2" s="1"/>
  <c r="G802595" i="2" s="1"/>
  <c r="G802596" i="2" s="1"/>
  <c r="G802597" i="2" s="1"/>
  <c r="G802598" i="2" s="1"/>
  <c r="G802599" i="2" s="1"/>
  <c r="G802600" i="2" s="1"/>
  <c r="G802601" i="2" s="1"/>
  <c r="G802602" i="2" s="1"/>
  <c r="G802603" i="2" s="1"/>
  <c r="G802604" i="2" s="1"/>
  <c r="G802605" i="2" s="1"/>
  <c r="G802606" i="2" s="1"/>
  <c r="G802607" i="2" s="1"/>
  <c r="G802608" i="2" s="1"/>
  <c r="G802609" i="2" s="1"/>
  <c r="G802610" i="2" s="1"/>
  <c r="G802611" i="2" s="1"/>
  <c r="G802612" i="2" s="1"/>
  <c r="G802613" i="2" s="1"/>
  <c r="G802614" i="2" s="1"/>
  <c r="G802615" i="2" s="1"/>
  <c r="G802616" i="2" s="1"/>
  <c r="G802617" i="2" s="1"/>
  <c r="G802618" i="2" s="1"/>
  <c r="G802619" i="2" s="1"/>
  <c r="G802620" i="2" s="1"/>
  <c r="G802621" i="2" s="1"/>
  <c r="G802622" i="2" s="1"/>
  <c r="G802623" i="2" s="1"/>
  <c r="G802624" i="2" s="1"/>
  <c r="G802625" i="2" s="1"/>
  <c r="G802626" i="2" s="1"/>
  <c r="G802627" i="2" s="1"/>
  <c r="G802628" i="2" s="1"/>
  <c r="G802629" i="2" s="1"/>
  <c r="G802630" i="2" s="1"/>
  <c r="G802631" i="2" s="1"/>
  <c r="G802632" i="2" s="1"/>
  <c r="G802633" i="2" s="1"/>
  <c r="G802634" i="2" s="1"/>
  <c r="G802635" i="2" s="1"/>
  <c r="G802636" i="2" s="1"/>
  <c r="G802637" i="2" s="1"/>
  <c r="G802638" i="2" s="1"/>
  <c r="G802639" i="2" s="1"/>
  <c r="G802640" i="2" s="1"/>
  <c r="G802641" i="2" s="1"/>
  <c r="G802642" i="2" s="1"/>
  <c r="G802643" i="2" s="1"/>
  <c r="G802644" i="2" s="1"/>
  <c r="G802645" i="2" s="1"/>
  <c r="G802646" i="2" s="1"/>
  <c r="G802647" i="2" s="1"/>
  <c r="G802648" i="2" s="1"/>
  <c r="G802649" i="2" s="1"/>
  <c r="G802650" i="2" s="1"/>
  <c r="G802651" i="2" s="1"/>
  <c r="G802652" i="2" s="1"/>
  <c r="G802653" i="2" s="1"/>
  <c r="G802654" i="2" s="1"/>
  <c r="G802655" i="2" s="1"/>
  <c r="G802656" i="2" s="1"/>
  <c r="G802657" i="2" s="1"/>
  <c r="G802658" i="2" s="1"/>
  <c r="G802659" i="2" s="1"/>
  <c r="G802660" i="2" s="1"/>
  <c r="G802661" i="2" s="1"/>
  <c r="G802662" i="2" s="1"/>
  <c r="G802663" i="2" s="1"/>
  <c r="G802664" i="2" s="1"/>
  <c r="G802665" i="2" s="1"/>
  <c r="G802666" i="2" s="1"/>
  <c r="G802667" i="2" s="1"/>
  <c r="G802668" i="2" s="1"/>
  <c r="G802669" i="2" s="1"/>
  <c r="G802670" i="2" s="1"/>
  <c r="G802671" i="2" s="1"/>
  <c r="G802672" i="2" s="1"/>
  <c r="G802673" i="2" s="1"/>
  <c r="G802674" i="2" s="1"/>
  <c r="G802675" i="2" s="1"/>
  <c r="G802676" i="2" s="1"/>
  <c r="G802677" i="2" s="1"/>
  <c r="G802678" i="2" s="1"/>
  <c r="G802679" i="2" s="1"/>
  <c r="G802680" i="2" s="1"/>
  <c r="G802681" i="2" s="1"/>
  <c r="G802682" i="2" s="1"/>
  <c r="G802683" i="2" s="1"/>
  <c r="G802684" i="2" s="1"/>
  <c r="G802685" i="2" s="1"/>
  <c r="G802686" i="2" s="1"/>
  <c r="G802687" i="2" s="1"/>
  <c r="G802688" i="2" s="1"/>
  <c r="G802689" i="2" s="1"/>
  <c r="G802690" i="2" s="1"/>
  <c r="G802691" i="2" s="1"/>
  <c r="G802692" i="2" s="1"/>
  <c r="G802693" i="2" s="1"/>
  <c r="G802694" i="2" s="1"/>
  <c r="G802695" i="2" s="1"/>
  <c r="G802696" i="2" s="1"/>
  <c r="G802697" i="2" s="1"/>
  <c r="G802698" i="2" s="1"/>
  <c r="G802699" i="2" s="1"/>
  <c r="G802700" i="2" s="1"/>
  <c r="G802701" i="2" s="1"/>
  <c r="G802702" i="2" s="1"/>
  <c r="G802703" i="2" s="1"/>
  <c r="G802704" i="2" s="1"/>
  <c r="G802705" i="2" s="1"/>
  <c r="G802706" i="2" s="1"/>
  <c r="G802707" i="2" s="1"/>
  <c r="G802708" i="2" s="1"/>
  <c r="G802709" i="2" s="1"/>
  <c r="G802710" i="2" s="1"/>
  <c r="G802711" i="2" s="1"/>
  <c r="G802712" i="2" s="1"/>
  <c r="G802713" i="2" s="1"/>
  <c r="G802714" i="2" s="1"/>
  <c r="G802715" i="2" s="1"/>
  <c r="G802716" i="2" s="1"/>
  <c r="G802717" i="2" s="1"/>
  <c r="G802718" i="2" s="1"/>
  <c r="G802719" i="2" s="1"/>
  <c r="G802720" i="2" s="1"/>
  <c r="G802721" i="2" s="1"/>
  <c r="G802722" i="2" s="1"/>
  <c r="G802723" i="2" s="1"/>
  <c r="G802724" i="2" s="1"/>
  <c r="G802725" i="2" s="1"/>
  <c r="G802726" i="2" s="1"/>
  <c r="G802727" i="2" s="1"/>
  <c r="G802728" i="2" s="1"/>
  <c r="G802729" i="2" s="1"/>
  <c r="G802730" i="2" s="1"/>
  <c r="G802731" i="2" s="1"/>
  <c r="G802732" i="2" s="1"/>
  <c r="G802733" i="2" s="1"/>
  <c r="G802734" i="2" s="1"/>
  <c r="G802735" i="2" s="1"/>
  <c r="G802736" i="2" s="1"/>
  <c r="G802737" i="2" s="1"/>
  <c r="G802738" i="2" s="1"/>
  <c r="G802739" i="2" s="1"/>
  <c r="G802740" i="2" s="1"/>
  <c r="G802741" i="2" s="1"/>
  <c r="G802742" i="2" s="1"/>
  <c r="G802743" i="2" s="1"/>
  <c r="G802744" i="2" s="1"/>
  <c r="G802745" i="2" s="1"/>
  <c r="G802746" i="2" s="1"/>
  <c r="G802747" i="2" s="1"/>
  <c r="G802748" i="2" s="1"/>
  <c r="G802749" i="2" s="1"/>
  <c r="G802750" i="2" s="1"/>
  <c r="G802751" i="2" s="1"/>
  <c r="G802752" i="2" s="1"/>
  <c r="G802753" i="2" s="1"/>
  <c r="G802754" i="2" s="1"/>
  <c r="G802755" i="2" s="1"/>
  <c r="G802756" i="2" s="1"/>
  <c r="G802757" i="2" s="1"/>
  <c r="G802758" i="2" s="1"/>
  <c r="G802759" i="2" s="1"/>
  <c r="G802760" i="2" s="1"/>
  <c r="G802761" i="2" s="1"/>
  <c r="G802762" i="2" s="1"/>
  <c r="G802763" i="2" s="1"/>
  <c r="G802764" i="2" s="1"/>
  <c r="G802765" i="2" s="1"/>
  <c r="G802766" i="2" s="1"/>
  <c r="G802767" i="2" s="1"/>
  <c r="G802768" i="2" s="1"/>
  <c r="G802769" i="2" s="1"/>
  <c r="G802770" i="2" s="1"/>
  <c r="G802771" i="2" s="1"/>
  <c r="G802772" i="2" s="1"/>
  <c r="G802773" i="2" s="1"/>
  <c r="G802774" i="2" s="1"/>
  <c r="G802775" i="2" s="1"/>
  <c r="G802776" i="2" s="1"/>
  <c r="G802777" i="2" s="1"/>
  <c r="G802778" i="2" s="1"/>
  <c r="G802779" i="2" s="1"/>
  <c r="G802780" i="2" s="1"/>
  <c r="G802781" i="2" s="1"/>
  <c r="G802782" i="2" s="1"/>
  <c r="G802783" i="2" s="1"/>
  <c r="G802784" i="2" s="1"/>
  <c r="G802785" i="2" s="1"/>
  <c r="G802786" i="2" s="1"/>
  <c r="G802787" i="2" s="1"/>
  <c r="G802788" i="2" s="1"/>
  <c r="G802789" i="2" s="1"/>
  <c r="G802790" i="2" s="1"/>
  <c r="G802791" i="2" s="1"/>
  <c r="G802792" i="2" s="1"/>
  <c r="G802793" i="2" s="1"/>
  <c r="G802794" i="2" s="1"/>
  <c r="G802795" i="2" s="1"/>
  <c r="G802796" i="2" s="1"/>
  <c r="G802797" i="2" s="1"/>
  <c r="G802798" i="2" s="1"/>
  <c r="G802799" i="2" s="1"/>
  <c r="G802800" i="2" s="1"/>
  <c r="G802801" i="2" s="1"/>
  <c r="G802802" i="2" s="1"/>
  <c r="G802803" i="2" s="1"/>
  <c r="G802804" i="2" s="1"/>
  <c r="G802805" i="2" s="1"/>
  <c r="G802806" i="2" s="1"/>
  <c r="G802807" i="2" s="1"/>
  <c r="G802808" i="2" s="1"/>
  <c r="G802809" i="2" s="1"/>
  <c r="G802810" i="2" s="1"/>
  <c r="G802811" i="2" s="1"/>
  <c r="G802812" i="2" s="1"/>
  <c r="G802813" i="2" s="1"/>
  <c r="G802814" i="2" s="1"/>
  <c r="G802815" i="2" s="1"/>
  <c r="G802816" i="2" s="1"/>
  <c r="G802817" i="2" s="1"/>
  <c r="G802818" i="2" s="1"/>
  <c r="G802819" i="2" s="1"/>
  <c r="G802820" i="2" s="1"/>
  <c r="G802821" i="2" s="1"/>
  <c r="G802822" i="2" s="1"/>
  <c r="G802823" i="2" s="1"/>
  <c r="G802824" i="2" s="1"/>
  <c r="G802825" i="2" s="1"/>
  <c r="G802826" i="2" s="1"/>
  <c r="G802827" i="2" s="1"/>
  <c r="G802828" i="2" s="1"/>
  <c r="G802829" i="2" s="1"/>
  <c r="G802830" i="2" s="1"/>
  <c r="G802831" i="2" s="1"/>
  <c r="G802832" i="2" s="1"/>
  <c r="G802833" i="2" s="1"/>
  <c r="G802834" i="2" s="1"/>
  <c r="G802835" i="2" s="1"/>
  <c r="G802836" i="2" s="1"/>
  <c r="G802837" i="2" s="1"/>
  <c r="G802838" i="2" s="1"/>
  <c r="G802839" i="2" s="1"/>
  <c r="G802840" i="2" s="1"/>
  <c r="G802841" i="2" s="1"/>
  <c r="G802842" i="2" s="1"/>
  <c r="G802843" i="2" s="1"/>
  <c r="G802844" i="2" s="1"/>
  <c r="G802845" i="2" s="1"/>
  <c r="G802846" i="2" s="1"/>
  <c r="G802847" i="2" s="1"/>
  <c r="G802848" i="2" s="1"/>
  <c r="G802849" i="2" s="1"/>
  <c r="G802850" i="2" s="1"/>
  <c r="G802851" i="2" s="1"/>
  <c r="G802852" i="2" s="1"/>
  <c r="G802853" i="2" s="1"/>
  <c r="G802854" i="2" s="1"/>
  <c r="G802855" i="2" s="1"/>
  <c r="G802856" i="2" s="1"/>
  <c r="G802857" i="2" s="1"/>
  <c r="G802858" i="2" s="1"/>
  <c r="G802859" i="2" s="1"/>
  <c r="G802860" i="2" s="1"/>
  <c r="G802861" i="2" s="1"/>
  <c r="G802862" i="2" s="1"/>
  <c r="G802863" i="2" s="1"/>
  <c r="G802864" i="2" s="1"/>
  <c r="G802865" i="2" s="1"/>
  <c r="G802866" i="2" s="1"/>
  <c r="G802867" i="2" s="1"/>
  <c r="G802868" i="2" s="1"/>
  <c r="G802869" i="2" s="1"/>
  <c r="G802870" i="2" s="1"/>
  <c r="G802871" i="2" s="1"/>
  <c r="G802872" i="2" s="1"/>
  <c r="G802873" i="2" s="1"/>
  <c r="G802874" i="2" s="1"/>
  <c r="G802875" i="2" s="1"/>
  <c r="G802876" i="2" s="1"/>
  <c r="G802877" i="2" s="1"/>
  <c r="G802878" i="2" s="1"/>
  <c r="G802879" i="2" s="1"/>
  <c r="G802880" i="2" s="1"/>
  <c r="G802881" i="2" s="1"/>
  <c r="G802882" i="2" s="1"/>
  <c r="G802883" i="2" s="1"/>
  <c r="G802884" i="2" s="1"/>
  <c r="G802885" i="2" s="1"/>
  <c r="G802886" i="2" s="1"/>
  <c r="G802887" i="2" s="1"/>
  <c r="G802888" i="2" s="1"/>
  <c r="G802889" i="2" s="1"/>
  <c r="G802890" i="2" s="1"/>
  <c r="G802891" i="2" s="1"/>
  <c r="G802892" i="2" s="1"/>
  <c r="G802893" i="2" s="1"/>
  <c r="G802894" i="2" s="1"/>
  <c r="G802895" i="2" s="1"/>
  <c r="G802896" i="2" s="1"/>
  <c r="G802897" i="2" s="1"/>
  <c r="G802898" i="2" s="1"/>
  <c r="G802899" i="2" s="1"/>
  <c r="G802900" i="2" s="1"/>
  <c r="G802901" i="2" s="1"/>
  <c r="G802902" i="2" s="1"/>
  <c r="G802903" i="2" s="1"/>
  <c r="G802904" i="2" s="1"/>
  <c r="G802905" i="2" s="1"/>
  <c r="G802906" i="2" s="1"/>
  <c r="G802907" i="2" s="1"/>
  <c r="G802908" i="2" s="1"/>
  <c r="G802909" i="2" s="1"/>
  <c r="G802910" i="2" s="1"/>
  <c r="G802911" i="2" s="1"/>
  <c r="G802912" i="2" s="1"/>
  <c r="G802913" i="2" s="1"/>
  <c r="G802914" i="2" s="1"/>
  <c r="G802915" i="2" s="1"/>
  <c r="G802916" i="2" s="1"/>
  <c r="G802917" i="2" s="1"/>
  <c r="G802918" i="2" s="1"/>
  <c r="G802919" i="2" s="1"/>
  <c r="G802920" i="2" s="1"/>
  <c r="G802921" i="2" s="1"/>
  <c r="G802922" i="2" s="1"/>
  <c r="G802923" i="2" s="1"/>
  <c r="G802924" i="2" s="1"/>
  <c r="G802925" i="2" s="1"/>
  <c r="G802926" i="2" s="1"/>
  <c r="G802927" i="2" s="1"/>
  <c r="G802928" i="2" s="1"/>
  <c r="G802929" i="2" s="1"/>
  <c r="G802930" i="2" s="1"/>
  <c r="G802931" i="2" s="1"/>
  <c r="G802932" i="2" s="1"/>
  <c r="G802933" i="2" s="1"/>
  <c r="G802934" i="2" s="1"/>
  <c r="G802935" i="2" s="1"/>
  <c r="G802936" i="2" s="1"/>
  <c r="G802937" i="2" s="1"/>
  <c r="G802938" i="2" s="1"/>
  <c r="G802939" i="2" s="1"/>
  <c r="G802940" i="2" s="1"/>
  <c r="G802941" i="2" s="1"/>
  <c r="G802942" i="2" s="1"/>
  <c r="G802943" i="2" s="1"/>
  <c r="G802944" i="2" s="1"/>
  <c r="G802945" i="2" s="1"/>
  <c r="G802946" i="2" s="1"/>
  <c r="G802947" i="2" s="1"/>
  <c r="G802948" i="2" s="1"/>
  <c r="G802949" i="2" s="1"/>
  <c r="G802950" i="2" s="1"/>
  <c r="G802951" i="2" s="1"/>
  <c r="G802952" i="2" s="1"/>
  <c r="G802953" i="2" s="1"/>
  <c r="G802954" i="2" s="1"/>
  <c r="G802955" i="2" s="1"/>
  <c r="G802956" i="2" s="1"/>
  <c r="G802957" i="2" s="1"/>
  <c r="G802958" i="2" s="1"/>
  <c r="G802959" i="2" s="1"/>
  <c r="G802960" i="2" s="1"/>
  <c r="G802961" i="2" s="1"/>
  <c r="G802962" i="2" s="1"/>
  <c r="G802963" i="2" s="1"/>
  <c r="G802964" i="2" s="1"/>
  <c r="G802965" i="2" s="1"/>
  <c r="G802966" i="2" s="1"/>
  <c r="G802967" i="2" s="1"/>
  <c r="G802968" i="2" s="1"/>
  <c r="G802969" i="2" s="1"/>
  <c r="G802970" i="2" s="1"/>
  <c r="G802971" i="2" s="1"/>
  <c r="G802972" i="2" s="1"/>
  <c r="G802973" i="2" s="1"/>
  <c r="G802974" i="2" s="1"/>
  <c r="G802975" i="2" s="1"/>
  <c r="G802976" i="2" s="1"/>
  <c r="G802977" i="2" s="1"/>
  <c r="G802978" i="2" s="1"/>
  <c r="G802979" i="2" s="1"/>
  <c r="G802980" i="2" s="1"/>
  <c r="G802981" i="2" s="1"/>
  <c r="G802982" i="2" s="1"/>
  <c r="G802983" i="2" s="1"/>
  <c r="G802984" i="2" s="1"/>
  <c r="G802985" i="2" s="1"/>
  <c r="G802986" i="2" s="1"/>
  <c r="G802987" i="2" s="1"/>
  <c r="G802988" i="2" s="1"/>
  <c r="G802989" i="2" s="1"/>
  <c r="G802990" i="2" s="1"/>
  <c r="G802991" i="2" s="1"/>
  <c r="G802992" i="2" s="1"/>
  <c r="G802993" i="2" s="1"/>
  <c r="G802994" i="2" s="1"/>
  <c r="G802995" i="2" s="1"/>
  <c r="G802996" i="2" s="1"/>
  <c r="G802997" i="2" s="1"/>
  <c r="G802998" i="2" s="1"/>
  <c r="G802999" i="2" s="1"/>
  <c r="G803000" i="2" s="1"/>
  <c r="G803001" i="2" s="1"/>
  <c r="G803002" i="2" s="1"/>
  <c r="G803003" i="2" s="1"/>
  <c r="G803004" i="2" s="1"/>
  <c r="G803005" i="2" s="1"/>
  <c r="G803006" i="2" s="1"/>
  <c r="G803007" i="2" s="1"/>
  <c r="G803008" i="2" s="1"/>
  <c r="G803009" i="2" s="1"/>
  <c r="G803010" i="2" s="1"/>
  <c r="G803011" i="2" s="1"/>
  <c r="G803012" i="2" s="1"/>
  <c r="G803013" i="2" s="1"/>
  <c r="G803014" i="2" s="1"/>
  <c r="G803015" i="2" s="1"/>
  <c r="G803016" i="2" s="1"/>
  <c r="G803017" i="2" s="1"/>
  <c r="G803018" i="2" s="1"/>
  <c r="G803019" i="2" s="1"/>
  <c r="G803020" i="2" s="1"/>
  <c r="G803021" i="2" s="1"/>
  <c r="G803022" i="2" s="1"/>
  <c r="G803023" i="2" s="1"/>
  <c r="G803024" i="2" s="1"/>
  <c r="G803025" i="2" s="1"/>
  <c r="G803026" i="2" s="1"/>
  <c r="G803027" i="2" s="1"/>
  <c r="G803028" i="2" s="1"/>
  <c r="G803029" i="2" s="1"/>
  <c r="G803030" i="2" s="1"/>
  <c r="G803031" i="2" s="1"/>
  <c r="G803032" i="2" s="1"/>
  <c r="G803033" i="2" s="1"/>
  <c r="G803034" i="2" s="1"/>
  <c r="G803035" i="2" s="1"/>
  <c r="G803036" i="2" s="1"/>
  <c r="G803037" i="2" s="1"/>
  <c r="G803038" i="2" s="1"/>
  <c r="G803039" i="2" s="1"/>
  <c r="G803040" i="2" s="1"/>
  <c r="G803041" i="2" s="1"/>
  <c r="G803042" i="2" s="1"/>
  <c r="G803043" i="2" s="1"/>
  <c r="G803044" i="2" s="1"/>
  <c r="G803045" i="2" s="1"/>
  <c r="G803046" i="2" s="1"/>
  <c r="G803047" i="2" s="1"/>
  <c r="G803048" i="2" s="1"/>
  <c r="G803049" i="2" s="1"/>
  <c r="G803050" i="2" s="1"/>
  <c r="G803051" i="2" s="1"/>
  <c r="G803052" i="2" s="1"/>
  <c r="G803053" i="2" s="1"/>
  <c r="G803054" i="2" s="1"/>
  <c r="G803055" i="2" s="1"/>
  <c r="G803056" i="2" s="1"/>
  <c r="G803057" i="2" s="1"/>
  <c r="G803058" i="2" s="1"/>
  <c r="G803059" i="2" s="1"/>
  <c r="G803060" i="2" s="1"/>
  <c r="G803061" i="2" s="1"/>
  <c r="G803062" i="2" s="1"/>
  <c r="G803063" i="2" s="1"/>
  <c r="G803064" i="2" s="1"/>
  <c r="G803065" i="2" s="1"/>
  <c r="G803066" i="2" s="1"/>
  <c r="G803067" i="2" s="1"/>
  <c r="G803068" i="2" s="1"/>
  <c r="G803069" i="2" s="1"/>
  <c r="G803070" i="2" s="1"/>
  <c r="G803071" i="2" s="1"/>
  <c r="G803072" i="2" s="1"/>
  <c r="G803073" i="2" s="1"/>
  <c r="G803074" i="2" s="1"/>
  <c r="G803075" i="2" s="1"/>
  <c r="G803076" i="2" s="1"/>
  <c r="G803077" i="2" s="1"/>
  <c r="G803078" i="2" s="1"/>
  <c r="G803079" i="2" s="1"/>
  <c r="G803080" i="2" s="1"/>
  <c r="G803081" i="2" s="1"/>
  <c r="G803082" i="2" s="1"/>
  <c r="G803083" i="2" s="1"/>
  <c r="G803084" i="2" s="1"/>
  <c r="G803085" i="2" s="1"/>
  <c r="G803086" i="2" s="1"/>
  <c r="G803087" i="2" s="1"/>
  <c r="G803088" i="2" s="1"/>
  <c r="G803089" i="2" s="1"/>
  <c r="G803090" i="2" s="1"/>
  <c r="G803091" i="2" s="1"/>
  <c r="G803092" i="2" s="1"/>
  <c r="G803093" i="2" s="1"/>
  <c r="G803094" i="2" s="1"/>
  <c r="G803095" i="2" s="1"/>
  <c r="G803096" i="2" s="1"/>
  <c r="G803097" i="2" s="1"/>
  <c r="G803098" i="2" s="1"/>
  <c r="G803099" i="2" s="1"/>
  <c r="G803100" i="2" s="1"/>
  <c r="G803101" i="2" s="1"/>
  <c r="G803102" i="2" s="1"/>
  <c r="G803103" i="2" s="1"/>
  <c r="G803104" i="2" s="1"/>
  <c r="G803105" i="2" s="1"/>
  <c r="G803106" i="2" s="1"/>
  <c r="G803107" i="2" s="1"/>
  <c r="G803108" i="2" s="1"/>
  <c r="G803109" i="2" s="1"/>
  <c r="G803110" i="2" s="1"/>
  <c r="G803111" i="2" s="1"/>
  <c r="G803112" i="2" s="1"/>
  <c r="G803113" i="2" s="1"/>
  <c r="G803114" i="2" s="1"/>
  <c r="G803115" i="2" s="1"/>
  <c r="G803116" i="2" s="1"/>
  <c r="G803117" i="2" s="1"/>
  <c r="G803118" i="2" s="1"/>
  <c r="G803119" i="2" s="1"/>
  <c r="G803120" i="2" s="1"/>
  <c r="G803121" i="2" s="1"/>
  <c r="G803122" i="2" s="1"/>
  <c r="G803123" i="2" s="1"/>
  <c r="G803124" i="2" s="1"/>
  <c r="G803125" i="2" s="1"/>
  <c r="G803126" i="2" s="1"/>
  <c r="G803127" i="2" s="1"/>
  <c r="G803128" i="2" s="1"/>
  <c r="G803129" i="2" s="1"/>
  <c r="G803130" i="2" s="1"/>
  <c r="G803131" i="2" s="1"/>
  <c r="G803132" i="2" s="1"/>
  <c r="G803133" i="2" s="1"/>
  <c r="G803134" i="2" s="1"/>
  <c r="G803135" i="2" s="1"/>
  <c r="G803136" i="2" s="1"/>
  <c r="G803137" i="2" s="1"/>
  <c r="G803138" i="2" s="1"/>
  <c r="G803139" i="2" s="1"/>
  <c r="G803140" i="2" s="1"/>
  <c r="G803141" i="2" s="1"/>
  <c r="G803142" i="2" s="1"/>
  <c r="G803143" i="2" s="1"/>
  <c r="G803144" i="2" s="1"/>
  <c r="G803145" i="2" s="1"/>
  <c r="G803146" i="2" s="1"/>
  <c r="G803147" i="2" s="1"/>
  <c r="G803148" i="2" s="1"/>
  <c r="G803149" i="2" s="1"/>
  <c r="G803150" i="2" s="1"/>
  <c r="G803151" i="2" s="1"/>
  <c r="G803152" i="2" s="1"/>
  <c r="G803153" i="2" s="1"/>
  <c r="G803154" i="2" s="1"/>
  <c r="G803155" i="2" s="1"/>
  <c r="G803156" i="2" s="1"/>
  <c r="G803157" i="2" s="1"/>
  <c r="G803158" i="2" s="1"/>
  <c r="G803159" i="2" s="1"/>
  <c r="G803160" i="2" s="1"/>
  <c r="G803161" i="2" s="1"/>
  <c r="G803162" i="2" s="1"/>
  <c r="G803163" i="2" s="1"/>
  <c r="G803164" i="2" s="1"/>
  <c r="G803165" i="2" s="1"/>
  <c r="G803166" i="2" s="1"/>
  <c r="G803167" i="2" s="1"/>
  <c r="G803168" i="2" s="1"/>
  <c r="G803169" i="2" s="1"/>
  <c r="G803170" i="2" s="1"/>
  <c r="G803171" i="2" s="1"/>
  <c r="G803172" i="2" s="1"/>
  <c r="G803173" i="2" s="1"/>
  <c r="G803174" i="2" s="1"/>
  <c r="G803175" i="2" s="1"/>
  <c r="G803176" i="2" s="1"/>
  <c r="G803177" i="2" s="1"/>
  <c r="G803178" i="2" s="1"/>
  <c r="G803179" i="2" s="1"/>
  <c r="G803180" i="2" s="1"/>
  <c r="G803181" i="2" s="1"/>
  <c r="G803182" i="2" s="1"/>
  <c r="G803183" i="2" s="1"/>
  <c r="G803184" i="2" s="1"/>
  <c r="G803185" i="2" s="1"/>
  <c r="G803186" i="2" s="1"/>
  <c r="G803187" i="2" s="1"/>
  <c r="G803188" i="2" s="1"/>
  <c r="G803189" i="2" s="1"/>
  <c r="G803190" i="2" s="1"/>
  <c r="G803191" i="2" s="1"/>
  <c r="G803192" i="2" s="1"/>
  <c r="G803193" i="2" s="1"/>
  <c r="G803194" i="2" s="1"/>
  <c r="G803195" i="2" s="1"/>
  <c r="G803196" i="2" s="1"/>
  <c r="G803197" i="2" s="1"/>
  <c r="G803198" i="2" s="1"/>
  <c r="G803199" i="2" s="1"/>
  <c r="G803200" i="2" s="1"/>
  <c r="G803201" i="2" s="1"/>
  <c r="G803202" i="2" s="1"/>
  <c r="G803203" i="2" s="1"/>
  <c r="G803204" i="2" s="1"/>
  <c r="G803205" i="2" s="1"/>
  <c r="G803206" i="2" s="1"/>
  <c r="G803207" i="2" s="1"/>
  <c r="G803208" i="2" s="1"/>
  <c r="G803209" i="2" s="1"/>
  <c r="G803210" i="2" s="1"/>
  <c r="G803211" i="2" s="1"/>
  <c r="G803212" i="2" s="1"/>
  <c r="G803213" i="2" s="1"/>
  <c r="G803214" i="2" s="1"/>
  <c r="G803215" i="2" s="1"/>
  <c r="G803216" i="2" s="1"/>
  <c r="G803217" i="2" s="1"/>
  <c r="G803218" i="2" s="1"/>
  <c r="G803219" i="2" s="1"/>
  <c r="G803220" i="2" s="1"/>
  <c r="G803221" i="2" s="1"/>
  <c r="G803222" i="2" s="1"/>
  <c r="G803223" i="2" s="1"/>
  <c r="G803224" i="2" s="1"/>
  <c r="G803225" i="2" s="1"/>
  <c r="G803226" i="2" s="1"/>
  <c r="G803227" i="2" s="1"/>
  <c r="G803228" i="2" s="1"/>
  <c r="G803229" i="2" s="1"/>
  <c r="G803230" i="2" s="1"/>
  <c r="G803231" i="2" s="1"/>
  <c r="G803232" i="2" s="1"/>
  <c r="G803233" i="2" s="1"/>
  <c r="G803234" i="2" s="1"/>
  <c r="G803235" i="2" s="1"/>
  <c r="G803236" i="2" s="1"/>
  <c r="G803237" i="2" s="1"/>
  <c r="G803238" i="2" s="1"/>
  <c r="G803239" i="2" s="1"/>
  <c r="G803240" i="2" s="1"/>
  <c r="G803241" i="2" s="1"/>
  <c r="G803242" i="2" s="1"/>
  <c r="G803243" i="2" s="1"/>
  <c r="G803244" i="2" s="1"/>
  <c r="G803245" i="2" s="1"/>
  <c r="G803246" i="2" s="1"/>
  <c r="G803247" i="2" s="1"/>
  <c r="G803248" i="2" s="1"/>
  <c r="G803249" i="2" s="1"/>
  <c r="G803250" i="2" s="1"/>
  <c r="G803251" i="2" s="1"/>
  <c r="G803252" i="2" s="1"/>
  <c r="G803253" i="2" s="1"/>
  <c r="G803254" i="2" s="1"/>
  <c r="G803255" i="2" s="1"/>
  <c r="G803256" i="2" s="1"/>
  <c r="G803257" i="2" s="1"/>
  <c r="G803258" i="2" s="1"/>
  <c r="G803259" i="2" s="1"/>
  <c r="G803260" i="2" s="1"/>
  <c r="G803261" i="2" s="1"/>
  <c r="G803262" i="2" s="1"/>
  <c r="G803263" i="2" s="1"/>
  <c r="G803264" i="2" s="1"/>
  <c r="G803265" i="2" s="1"/>
  <c r="G803266" i="2" s="1"/>
  <c r="G803267" i="2" s="1"/>
  <c r="G803268" i="2" s="1"/>
  <c r="G803269" i="2" s="1"/>
  <c r="G803270" i="2" s="1"/>
  <c r="G803271" i="2" s="1"/>
  <c r="G803272" i="2" s="1"/>
  <c r="G803273" i="2" s="1"/>
  <c r="G803274" i="2" s="1"/>
  <c r="G803275" i="2" s="1"/>
  <c r="G803276" i="2" s="1"/>
  <c r="G803277" i="2" s="1"/>
  <c r="G803278" i="2" s="1"/>
  <c r="G803279" i="2" s="1"/>
  <c r="G803280" i="2" s="1"/>
  <c r="G803281" i="2" s="1"/>
  <c r="G803282" i="2" s="1"/>
  <c r="G803283" i="2" s="1"/>
  <c r="G803284" i="2" s="1"/>
  <c r="G803285" i="2" s="1"/>
  <c r="G803286" i="2" s="1"/>
  <c r="G803287" i="2" s="1"/>
  <c r="G803288" i="2" s="1"/>
  <c r="G803289" i="2" s="1"/>
  <c r="G803290" i="2" s="1"/>
  <c r="G803291" i="2" s="1"/>
  <c r="G803292" i="2" s="1"/>
  <c r="G803293" i="2" s="1"/>
  <c r="G803294" i="2" s="1"/>
  <c r="G803295" i="2" s="1"/>
  <c r="G803296" i="2" s="1"/>
  <c r="G803297" i="2" s="1"/>
  <c r="G803298" i="2" s="1"/>
  <c r="G803299" i="2" s="1"/>
  <c r="G803300" i="2" s="1"/>
  <c r="G803301" i="2" s="1"/>
  <c r="G803302" i="2" s="1"/>
  <c r="G803303" i="2" s="1"/>
  <c r="G803304" i="2" s="1"/>
  <c r="G803305" i="2" s="1"/>
  <c r="G803306" i="2" s="1"/>
  <c r="G803307" i="2" s="1"/>
  <c r="G803308" i="2" s="1"/>
  <c r="G803309" i="2" s="1"/>
  <c r="G803310" i="2" s="1"/>
  <c r="G803311" i="2" s="1"/>
  <c r="G803312" i="2" s="1"/>
  <c r="G803313" i="2" s="1"/>
  <c r="G803314" i="2" s="1"/>
  <c r="G803315" i="2" s="1"/>
  <c r="G803316" i="2" s="1"/>
  <c r="G803317" i="2" s="1"/>
  <c r="G803318" i="2" s="1"/>
  <c r="G803319" i="2" s="1"/>
  <c r="G803320" i="2" s="1"/>
  <c r="G803321" i="2" s="1"/>
  <c r="G803322" i="2" s="1"/>
  <c r="G803323" i="2" s="1"/>
  <c r="G803324" i="2" s="1"/>
  <c r="G803325" i="2" s="1"/>
  <c r="G803326" i="2" s="1"/>
  <c r="G803327" i="2" s="1"/>
  <c r="G803328" i="2" s="1"/>
  <c r="G803329" i="2" s="1"/>
  <c r="G803330" i="2" s="1"/>
  <c r="G803331" i="2" s="1"/>
  <c r="G803332" i="2" s="1"/>
  <c r="G803333" i="2" s="1"/>
  <c r="G803334" i="2" s="1"/>
  <c r="G803335" i="2" s="1"/>
  <c r="G803336" i="2" s="1"/>
  <c r="G803337" i="2" s="1"/>
  <c r="G803338" i="2" s="1"/>
  <c r="G803339" i="2" s="1"/>
  <c r="G803340" i="2" s="1"/>
  <c r="G803341" i="2" s="1"/>
  <c r="G803342" i="2" s="1"/>
  <c r="G803343" i="2" s="1"/>
  <c r="G803344" i="2" s="1"/>
  <c r="G803345" i="2" s="1"/>
  <c r="G803346" i="2" s="1"/>
  <c r="G803347" i="2" s="1"/>
  <c r="G803348" i="2" s="1"/>
  <c r="G803349" i="2" s="1"/>
  <c r="G803350" i="2" s="1"/>
  <c r="G803351" i="2" s="1"/>
  <c r="G803352" i="2" s="1"/>
  <c r="G803353" i="2" s="1"/>
  <c r="G803354" i="2" s="1"/>
  <c r="G803355" i="2" s="1"/>
  <c r="G803356" i="2" s="1"/>
  <c r="G803357" i="2" s="1"/>
  <c r="G803358" i="2" s="1"/>
  <c r="G803359" i="2" s="1"/>
  <c r="G803360" i="2" s="1"/>
  <c r="G803361" i="2" s="1"/>
  <c r="G803362" i="2" s="1"/>
  <c r="G803363" i="2" s="1"/>
  <c r="G803364" i="2" s="1"/>
  <c r="G803365" i="2" s="1"/>
  <c r="G803366" i="2" s="1"/>
  <c r="G803367" i="2" s="1"/>
  <c r="G803368" i="2" s="1"/>
  <c r="G803369" i="2" s="1"/>
  <c r="G803370" i="2" s="1"/>
  <c r="G803371" i="2" s="1"/>
  <c r="G803372" i="2" s="1"/>
  <c r="G803373" i="2" s="1"/>
  <c r="G803374" i="2" s="1"/>
  <c r="G803375" i="2" s="1"/>
  <c r="G803376" i="2" s="1"/>
  <c r="G803377" i="2" s="1"/>
  <c r="G803378" i="2" s="1"/>
  <c r="G803379" i="2" s="1"/>
  <c r="G803380" i="2" s="1"/>
  <c r="G803381" i="2" s="1"/>
  <c r="G803382" i="2" s="1"/>
  <c r="G803383" i="2" s="1"/>
  <c r="G803384" i="2" s="1"/>
  <c r="G803385" i="2" s="1"/>
  <c r="G803386" i="2" s="1"/>
  <c r="G803387" i="2" s="1"/>
  <c r="G803388" i="2" s="1"/>
  <c r="G803389" i="2" s="1"/>
  <c r="G803390" i="2" s="1"/>
  <c r="G803391" i="2" s="1"/>
  <c r="G803392" i="2" s="1"/>
  <c r="G803393" i="2" s="1"/>
  <c r="G803394" i="2" s="1"/>
  <c r="G803395" i="2" s="1"/>
  <c r="G803396" i="2" s="1"/>
  <c r="G803397" i="2" s="1"/>
  <c r="G803398" i="2" s="1"/>
  <c r="G803399" i="2" s="1"/>
  <c r="G803400" i="2" s="1"/>
  <c r="G803401" i="2" s="1"/>
  <c r="G803402" i="2" s="1"/>
  <c r="G803403" i="2" s="1"/>
  <c r="G803404" i="2" s="1"/>
  <c r="G803405" i="2" s="1"/>
  <c r="G803406" i="2" s="1"/>
  <c r="G803407" i="2" s="1"/>
  <c r="G803408" i="2" s="1"/>
  <c r="G803409" i="2" s="1"/>
  <c r="G803410" i="2" s="1"/>
  <c r="G803411" i="2" s="1"/>
  <c r="G803412" i="2" s="1"/>
  <c r="G803413" i="2" s="1"/>
  <c r="G803414" i="2" s="1"/>
  <c r="G803415" i="2" s="1"/>
  <c r="G803416" i="2" s="1"/>
  <c r="G803417" i="2" s="1"/>
  <c r="G803418" i="2" s="1"/>
  <c r="G803419" i="2" s="1"/>
  <c r="G803420" i="2" s="1"/>
  <c r="G803421" i="2" s="1"/>
  <c r="G803422" i="2" s="1"/>
  <c r="G803423" i="2" s="1"/>
  <c r="G803424" i="2" s="1"/>
  <c r="G803425" i="2" s="1"/>
  <c r="G803426" i="2" s="1"/>
  <c r="G803427" i="2" s="1"/>
  <c r="G803428" i="2" s="1"/>
  <c r="G803429" i="2" s="1"/>
  <c r="G803430" i="2" s="1"/>
  <c r="G803431" i="2" s="1"/>
  <c r="G803432" i="2" s="1"/>
  <c r="G803433" i="2" s="1"/>
  <c r="G803434" i="2" s="1"/>
  <c r="G803435" i="2" s="1"/>
  <c r="G803436" i="2" s="1"/>
  <c r="G803437" i="2" s="1"/>
  <c r="G803438" i="2" s="1"/>
  <c r="G803439" i="2" s="1"/>
  <c r="G803440" i="2" s="1"/>
  <c r="G803441" i="2" s="1"/>
  <c r="G803442" i="2" s="1"/>
  <c r="G803443" i="2" s="1"/>
  <c r="G803444" i="2" s="1"/>
  <c r="G803445" i="2" s="1"/>
  <c r="G803446" i="2" s="1"/>
  <c r="G803447" i="2" s="1"/>
  <c r="G803448" i="2" s="1"/>
  <c r="G803449" i="2" s="1"/>
  <c r="G803450" i="2" s="1"/>
  <c r="G803451" i="2" s="1"/>
  <c r="G803452" i="2" s="1"/>
  <c r="G803453" i="2" s="1"/>
  <c r="G803454" i="2" s="1"/>
  <c r="G803455" i="2" s="1"/>
  <c r="G803456" i="2" s="1"/>
  <c r="G803457" i="2" s="1"/>
  <c r="G803458" i="2" s="1"/>
  <c r="G803459" i="2" s="1"/>
  <c r="G803460" i="2" s="1"/>
  <c r="G803461" i="2" s="1"/>
  <c r="G803462" i="2" s="1"/>
  <c r="G803463" i="2" s="1"/>
  <c r="G803464" i="2" s="1"/>
  <c r="G803465" i="2" s="1"/>
  <c r="G803466" i="2" s="1"/>
  <c r="G803467" i="2" s="1"/>
  <c r="G803468" i="2" s="1"/>
  <c r="G803469" i="2" s="1"/>
  <c r="G803470" i="2" s="1"/>
  <c r="G803471" i="2" s="1"/>
  <c r="G803472" i="2" s="1"/>
  <c r="G803473" i="2" s="1"/>
  <c r="G803474" i="2" s="1"/>
  <c r="G803475" i="2" s="1"/>
  <c r="G803476" i="2" s="1"/>
  <c r="G803477" i="2" s="1"/>
  <c r="G803478" i="2" s="1"/>
  <c r="G803479" i="2" s="1"/>
  <c r="G803480" i="2" s="1"/>
  <c r="G803481" i="2" s="1"/>
  <c r="G803482" i="2" s="1"/>
  <c r="G803483" i="2" s="1"/>
  <c r="G803484" i="2" s="1"/>
  <c r="G803485" i="2" s="1"/>
  <c r="G803486" i="2" s="1"/>
  <c r="G803487" i="2" s="1"/>
  <c r="G803488" i="2" s="1"/>
  <c r="G803489" i="2" s="1"/>
  <c r="G803490" i="2" s="1"/>
  <c r="G803491" i="2" s="1"/>
  <c r="G803492" i="2" s="1"/>
  <c r="G803493" i="2" s="1"/>
  <c r="G803494" i="2" s="1"/>
  <c r="G803495" i="2" s="1"/>
  <c r="G803496" i="2" s="1"/>
  <c r="G803497" i="2" s="1"/>
  <c r="G803498" i="2" s="1"/>
  <c r="G803499" i="2" s="1"/>
  <c r="G803500" i="2" s="1"/>
  <c r="G803501" i="2" s="1"/>
  <c r="G803502" i="2" s="1"/>
  <c r="G803503" i="2" s="1"/>
  <c r="G803504" i="2" s="1"/>
  <c r="G803505" i="2" s="1"/>
  <c r="G803506" i="2" s="1"/>
  <c r="G803507" i="2" s="1"/>
  <c r="G803508" i="2" s="1"/>
  <c r="G803509" i="2" s="1"/>
  <c r="G803510" i="2" s="1"/>
  <c r="G803511" i="2" s="1"/>
  <c r="G803512" i="2" s="1"/>
  <c r="G803513" i="2" s="1"/>
  <c r="G803514" i="2" s="1"/>
  <c r="G803515" i="2" s="1"/>
  <c r="G803516" i="2" s="1"/>
  <c r="G803517" i="2" s="1"/>
  <c r="G803518" i="2" s="1"/>
  <c r="G803519" i="2" s="1"/>
  <c r="G803520" i="2" s="1"/>
  <c r="G803521" i="2" s="1"/>
  <c r="G803522" i="2" s="1"/>
  <c r="G803523" i="2" s="1"/>
  <c r="G803524" i="2" s="1"/>
  <c r="G803525" i="2" s="1"/>
  <c r="G803526" i="2" s="1"/>
  <c r="G803527" i="2" s="1"/>
  <c r="G803528" i="2" s="1"/>
  <c r="G803529" i="2" s="1"/>
  <c r="G803530" i="2" s="1"/>
  <c r="G803531" i="2" s="1"/>
  <c r="G803532" i="2" s="1"/>
  <c r="G803533" i="2" s="1"/>
  <c r="G803534" i="2" s="1"/>
  <c r="G803535" i="2" s="1"/>
  <c r="G803536" i="2" s="1"/>
  <c r="G803537" i="2" s="1"/>
  <c r="G803538" i="2" s="1"/>
  <c r="G803539" i="2" s="1"/>
  <c r="G803540" i="2" s="1"/>
  <c r="G803541" i="2" s="1"/>
  <c r="G803542" i="2" s="1"/>
  <c r="G803543" i="2" s="1"/>
  <c r="G803544" i="2" s="1"/>
  <c r="G803545" i="2" s="1"/>
  <c r="G803546" i="2" s="1"/>
  <c r="G803547" i="2" s="1"/>
  <c r="G803548" i="2" s="1"/>
  <c r="G803549" i="2" s="1"/>
  <c r="G803550" i="2" s="1"/>
  <c r="G803551" i="2" s="1"/>
  <c r="G803552" i="2" s="1"/>
  <c r="G803553" i="2" s="1"/>
  <c r="G803554" i="2" s="1"/>
  <c r="G803555" i="2" s="1"/>
  <c r="G803556" i="2" s="1"/>
  <c r="G803557" i="2" s="1"/>
  <c r="G803558" i="2" s="1"/>
  <c r="G803559" i="2" s="1"/>
  <c r="G803560" i="2" s="1"/>
  <c r="G803561" i="2" s="1"/>
  <c r="G803562" i="2" s="1"/>
  <c r="G803563" i="2" s="1"/>
  <c r="G803564" i="2" s="1"/>
  <c r="G803565" i="2" s="1"/>
  <c r="G803566" i="2" s="1"/>
  <c r="G803567" i="2" s="1"/>
  <c r="G803568" i="2" s="1"/>
  <c r="G803569" i="2" s="1"/>
  <c r="G803570" i="2" s="1"/>
  <c r="G803571" i="2" s="1"/>
  <c r="G803572" i="2" s="1"/>
  <c r="G803573" i="2" s="1"/>
  <c r="G803574" i="2" s="1"/>
  <c r="G803575" i="2" s="1"/>
  <c r="G803576" i="2" s="1"/>
  <c r="G803577" i="2" s="1"/>
  <c r="G803578" i="2" s="1"/>
  <c r="G803579" i="2" s="1"/>
  <c r="G803580" i="2" s="1"/>
  <c r="G803581" i="2" s="1"/>
  <c r="G803582" i="2" s="1"/>
  <c r="G803583" i="2" s="1"/>
  <c r="G803584" i="2" s="1"/>
  <c r="G803585" i="2" s="1"/>
  <c r="G803586" i="2" s="1"/>
  <c r="G803587" i="2" s="1"/>
  <c r="G803588" i="2" s="1"/>
  <c r="G803589" i="2" s="1"/>
  <c r="G803590" i="2" s="1"/>
  <c r="G803591" i="2" s="1"/>
  <c r="G803592" i="2" s="1"/>
  <c r="G803593" i="2" s="1"/>
  <c r="G803594" i="2" s="1"/>
  <c r="G803595" i="2" s="1"/>
  <c r="G803596" i="2" s="1"/>
  <c r="G803597" i="2" s="1"/>
  <c r="G803598" i="2" s="1"/>
  <c r="G803599" i="2" s="1"/>
  <c r="G803600" i="2" s="1"/>
  <c r="G803601" i="2" s="1"/>
  <c r="G803602" i="2" s="1"/>
  <c r="G803603" i="2" s="1"/>
  <c r="G803604" i="2" s="1"/>
  <c r="G803605" i="2" s="1"/>
  <c r="G803606" i="2" s="1"/>
  <c r="G803607" i="2" s="1"/>
  <c r="G803608" i="2" s="1"/>
  <c r="G803609" i="2" s="1"/>
  <c r="G803610" i="2" s="1"/>
  <c r="G803611" i="2" s="1"/>
  <c r="G803612" i="2" s="1"/>
  <c r="G803613" i="2" s="1"/>
  <c r="G803614" i="2" s="1"/>
  <c r="G803615" i="2" s="1"/>
  <c r="G803616" i="2" s="1"/>
  <c r="G803617" i="2" s="1"/>
  <c r="G803618" i="2" s="1"/>
  <c r="G803619" i="2" s="1"/>
  <c r="G803620" i="2" s="1"/>
  <c r="G803621" i="2" s="1"/>
  <c r="G803622" i="2" s="1"/>
  <c r="G803623" i="2" s="1"/>
  <c r="G803624" i="2" s="1"/>
  <c r="G803625" i="2" s="1"/>
  <c r="G803626" i="2" s="1"/>
  <c r="G803627" i="2" s="1"/>
  <c r="G803628" i="2" s="1"/>
  <c r="G803629" i="2" s="1"/>
  <c r="G803630" i="2" s="1"/>
  <c r="G803631" i="2" s="1"/>
  <c r="G803632" i="2" s="1"/>
  <c r="G803633" i="2" s="1"/>
  <c r="G803634" i="2" s="1"/>
  <c r="G803635" i="2" s="1"/>
  <c r="G803636" i="2" s="1"/>
  <c r="G803637" i="2" s="1"/>
  <c r="G803638" i="2" s="1"/>
  <c r="G803639" i="2" s="1"/>
  <c r="G803640" i="2" s="1"/>
  <c r="G803641" i="2" s="1"/>
  <c r="G803642" i="2" s="1"/>
  <c r="G803643" i="2" s="1"/>
  <c r="G803644" i="2" s="1"/>
  <c r="G803645" i="2" s="1"/>
  <c r="G803646" i="2" s="1"/>
  <c r="G803647" i="2" s="1"/>
  <c r="G803648" i="2" s="1"/>
  <c r="G803649" i="2" s="1"/>
  <c r="G803650" i="2" s="1"/>
  <c r="G803651" i="2" s="1"/>
  <c r="G803652" i="2" s="1"/>
  <c r="G803653" i="2" s="1"/>
  <c r="G803654" i="2" s="1"/>
  <c r="G803655" i="2" s="1"/>
  <c r="G803656" i="2" s="1"/>
  <c r="G803657" i="2" s="1"/>
  <c r="G803658" i="2" s="1"/>
  <c r="G803659" i="2" s="1"/>
  <c r="G803660" i="2" s="1"/>
  <c r="G803661" i="2" s="1"/>
  <c r="G803662" i="2" s="1"/>
  <c r="G803663" i="2" s="1"/>
  <c r="G803664" i="2" s="1"/>
  <c r="G803665" i="2" s="1"/>
  <c r="G803666" i="2" s="1"/>
  <c r="G803667" i="2" s="1"/>
  <c r="G803668" i="2" s="1"/>
  <c r="G803669" i="2" s="1"/>
  <c r="G803670" i="2" s="1"/>
  <c r="G803671" i="2" s="1"/>
  <c r="G803672" i="2" s="1"/>
  <c r="G803673" i="2" s="1"/>
  <c r="G803674" i="2" s="1"/>
  <c r="G803675" i="2" s="1"/>
  <c r="G803676" i="2" s="1"/>
  <c r="G803677" i="2" s="1"/>
  <c r="G803678" i="2" s="1"/>
  <c r="G803679" i="2" s="1"/>
  <c r="G803680" i="2" s="1"/>
  <c r="G803681" i="2" s="1"/>
  <c r="G803682" i="2" s="1"/>
  <c r="G803683" i="2" s="1"/>
  <c r="G803684" i="2" s="1"/>
  <c r="G803685" i="2" s="1"/>
  <c r="G803686" i="2" s="1"/>
  <c r="G803687" i="2" s="1"/>
  <c r="G803688" i="2" s="1"/>
  <c r="G803689" i="2" s="1"/>
  <c r="G803690" i="2" s="1"/>
  <c r="G803691" i="2" s="1"/>
  <c r="G803692" i="2" s="1"/>
  <c r="G803693" i="2" s="1"/>
  <c r="G803694" i="2" s="1"/>
  <c r="G803695" i="2" s="1"/>
  <c r="G803696" i="2" s="1"/>
  <c r="G803697" i="2" s="1"/>
  <c r="G803698" i="2" s="1"/>
  <c r="G803699" i="2" s="1"/>
  <c r="G803700" i="2" s="1"/>
  <c r="G803701" i="2" s="1"/>
  <c r="G803702" i="2" s="1"/>
  <c r="G803703" i="2" s="1"/>
  <c r="G803704" i="2" s="1"/>
  <c r="G803705" i="2" s="1"/>
  <c r="G803706" i="2" s="1"/>
  <c r="G803707" i="2" s="1"/>
  <c r="G803708" i="2" s="1"/>
  <c r="G803709" i="2" s="1"/>
  <c r="G803710" i="2" s="1"/>
  <c r="G803711" i="2" s="1"/>
  <c r="G803712" i="2" s="1"/>
  <c r="G803713" i="2" s="1"/>
  <c r="G803714" i="2" s="1"/>
  <c r="G803715" i="2" s="1"/>
  <c r="G803716" i="2" s="1"/>
  <c r="G803717" i="2" s="1"/>
  <c r="G803718" i="2" s="1"/>
  <c r="G803719" i="2" s="1"/>
  <c r="G803720" i="2" s="1"/>
  <c r="G803721" i="2" s="1"/>
  <c r="G803722" i="2" s="1"/>
  <c r="G803723" i="2" s="1"/>
  <c r="G803724" i="2" s="1"/>
  <c r="G803725" i="2" s="1"/>
  <c r="G803726" i="2" s="1"/>
  <c r="G803727" i="2" s="1"/>
  <c r="G803728" i="2" s="1"/>
  <c r="G803729" i="2" s="1"/>
  <c r="G803730" i="2" s="1"/>
  <c r="G803731" i="2" s="1"/>
  <c r="G803732" i="2" s="1"/>
  <c r="G803733" i="2" s="1"/>
  <c r="G803734" i="2" s="1"/>
  <c r="G803735" i="2" s="1"/>
  <c r="G803736" i="2" s="1"/>
  <c r="G803737" i="2" s="1"/>
  <c r="G803738" i="2" s="1"/>
  <c r="G803739" i="2" s="1"/>
  <c r="G803740" i="2" s="1"/>
  <c r="G803741" i="2" s="1"/>
  <c r="G803742" i="2" s="1"/>
  <c r="G803743" i="2" s="1"/>
  <c r="G803744" i="2" s="1"/>
  <c r="G803745" i="2" s="1"/>
  <c r="G803746" i="2" s="1"/>
  <c r="G803747" i="2" s="1"/>
  <c r="G803748" i="2" s="1"/>
  <c r="G803749" i="2" s="1"/>
  <c r="G803750" i="2" s="1"/>
  <c r="G803751" i="2" s="1"/>
  <c r="G803752" i="2" s="1"/>
  <c r="G803753" i="2" s="1"/>
  <c r="G803754" i="2" s="1"/>
  <c r="G803755" i="2" s="1"/>
  <c r="G803756" i="2" s="1"/>
  <c r="G803757" i="2" s="1"/>
  <c r="G803758" i="2" s="1"/>
  <c r="G803759" i="2" s="1"/>
  <c r="G803760" i="2" s="1"/>
  <c r="G803761" i="2" s="1"/>
  <c r="G803762" i="2" s="1"/>
  <c r="G803763" i="2" s="1"/>
  <c r="G803764" i="2" s="1"/>
  <c r="G803765" i="2" s="1"/>
  <c r="G803766" i="2" s="1"/>
  <c r="G803767" i="2" s="1"/>
  <c r="G803768" i="2" s="1"/>
  <c r="G803769" i="2" s="1"/>
  <c r="G803770" i="2" s="1"/>
  <c r="G803771" i="2" s="1"/>
  <c r="G803772" i="2" s="1"/>
  <c r="G803773" i="2" s="1"/>
  <c r="G803774" i="2" s="1"/>
  <c r="G803775" i="2" s="1"/>
  <c r="G803776" i="2" s="1"/>
  <c r="G803777" i="2" s="1"/>
  <c r="G803778" i="2" s="1"/>
  <c r="G803779" i="2" s="1"/>
  <c r="G803780" i="2" s="1"/>
  <c r="G803781" i="2" s="1"/>
  <c r="G803782" i="2" s="1"/>
  <c r="G803783" i="2" s="1"/>
  <c r="G803784" i="2" s="1"/>
  <c r="G803785" i="2" s="1"/>
  <c r="G803786" i="2" s="1"/>
  <c r="G803787" i="2" s="1"/>
  <c r="G803788" i="2" s="1"/>
  <c r="G803789" i="2" s="1"/>
  <c r="G803790" i="2" s="1"/>
  <c r="G803791" i="2" s="1"/>
  <c r="G803792" i="2" s="1"/>
  <c r="G803793" i="2" s="1"/>
  <c r="G803794" i="2" s="1"/>
  <c r="G803795" i="2" s="1"/>
  <c r="G803796" i="2" s="1"/>
  <c r="G803797" i="2" s="1"/>
  <c r="G803798" i="2" s="1"/>
  <c r="G803799" i="2" s="1"/>
  <c r="G803800" i="2" s="1"/>
  <c r="G803801" i="2" s="1"/>
  <c r="G803802" i="2" s="1"/>
  <c r="G803803" i="2" s="1"/>
  <c r="G803804" i="2" s="1"/>
  <c r="G803805" i="2" s="1"/>
  <c r="G803806" i="2" s="1"/>
  <c r="G803807" i="2" s="1"/>
  <c r="G803808" i="2" s="1"/>
  <c r="G803809" i="2" s="1"/>
  <c r="G803810" i="2" s="1"/>
  <c r="G803811" i="2" s="1"/>
  <c r="G803812" i="2" s="1"/>
  <c r="G803813" i="2" s="1"/>
  <c r="G803814" i="2" s="1"/>
  <c r="G803815" i="2" s="1"/>
  <c r="G803816" i="2" s="1"/>
  <c r="G803817" i="2" s="1"/>
  <c r="G803818" i="2" s="1"/>
  <c r="G803819" i="2" s="1"/>
  <c r="G803820" i="2" s="1"/>
  <c r="G803821" i="2" s="1"/>
  <c r="G803822" i="2" s="1"/>
  <c r="G803823" i="2" s="1"/>
  <c r="G803824" i="2" s="1"/>
  <c r="G803825" i="2" s="1"/>
  <c r="G803826" i="2" s="1"/>
  <c r="G803827" i="2" s="1"/>
  <c r="G803828" i="2" s="1"/>
  <c r="G803829" i="2" s="1"/>
  <c r="G803830" i="2" s="1"/>
  <c r="G803831" i="2" s="1"/>
  <c r="G803832" i="2" s="1"/>
  <c r="G803833" i="2" s="1"/>
  <c r="G803834" i="2" s="1"/>
  <c r="G803835" i="2" s="1"/>
  <c r="G803836" i="2" s="1"/>
  <c r="G803837" i="2" s="1"/>
  <c r="G803838" i="2" s="1"/>
  <c r="G803839" i="2" s="1"/>
  <c r="G803840" i="2" s="1"/>
  <c r="G803841" i="2" s="1"/>
  <c r="G803842" i="2" s="1"/>
  <c r="G803843" i="2" s="1"/>
  <c r="G803844" i="2" s="1"/>
  <c r="G803845" i="2" s="1"/>
  <c r="G803846" i="2" s="1"/>
  <c r="G803847" i="2" s="1"/>
  <c r="G803848" i="2" s="1"/>
  <c r="G803849" i="2" s="1"/>
  <c r="G803850" i="2" s="1"/>
  <c r="G803851" i="2" s="1"/>
  <c r="G803852" i="2" s="1"/>
  <c r="G803853" i="2" s="1"/>
  <c r="G803854" i="2" s="1"/>
  <c r="G803855" i="2" s="1"/>
  <c r="G803856" i="2" s="1"/>
  <c r="G803857" i="2" s="1"/>
  <c r="G803858" i="2" s="1"/>
  <c r="G803859" i="2" s="1"/>
  <c r="G803860" i="2" s="1"/>
  <c r="G803861" i="2" s="1"/>
  <c r="G803862" i="2" s="1"/>
  <c r="G803863" i="2" s="1"/>
  <c r="G803864" i="2" s="1"/>
  <c r="G803865" i="2" s="1"/>
  <c r="G803866" i="2" s="1"/>
  <c r="G803867" i="2" s="1"/>
  <c r="G803868" i="2" s="1"/>
  <c r="G803869" i="2" s="1"/>
  <c r="G803870" i="2" s="1"/>
  <c r="G803871" i="2" s="1"/>
  <c r="G803872" i="2" s="1"/>
  <c r="G803873" i="2" s="1"/>
  <c r="G803874" i="2" s="1"/>
  <c r="G803875" i="2" s="1"/>
  <c r="G803876" i="2" s="1"/>
  <c r="G803877" i="2" s="1"/>
  <c r="G803878" i="2" s="1"/>
  <c r="G803879" i="2" s="1"/>
  <c r="G803880" i="2" s="1"/>
  <c r="G803881" i="2" s="1"/>
  <c r="G803882" i="2" s="1"/>
  <c r="G803883" i="2" s="1"/>
  <c r="G803884" i="2" s="1"/>
  <c r="G803885" i="2" s="1"/>
  <c r="G803886" i="2" s="1"/>
  <c r="G803887" i="2" s="1"/>
  <c r="G803888" i="2" s="1"/>
  <c r="G803889" i="2" s="1"/>
  <c r="G803890" i="2" s="1"/>
  <c r="G803891" i="2" s="1"/>
  <c r="G803892" i="2" s="1"/>
  <c r="G803893" i="2" s="1"/>
  <c r="G803894" i="2" s="1"/>
  <c r="G803895" i="2" s="1"/>
  <c r="G803896" i="2" s="1"/>
  <c r="G803897" i="2" s="1"/>
  <c r="G803898" i="2" s="1"/>
  <c r="G803899" i="2" s="1"/>
  <c r="G803900" i="2" s="1"/>
  <c r="G803901" i="2" s="1"/>
  <c r="G803902" i="2" s="1"/>
  <c r="G803903" i="2" s="1"/>
  <c r="G803904" i="2" s="1"/>
  <c r="G803905" i="2" s="1"/>
  <c r="G803906" i="2" s="1"/>
  <c r="G803907" i="2" s="1"/>
  <c r="G803908" i="2" s="1"/>
  <c r="G803909" i="2" s="1"/>
  <c r="G803910" i="2" s="1"/>
  <c r="G803911" i="2" s="1"/>
  <c r="G803912" i="2" s="1"/>
  <c r="G803913" i="2" s="1"/>
  <c r="G803914" i="2" s="1"/>
  <c r="G803915" i="2" s="1"/>
  <c r="G803916" i="2" s="1"/>
  <c r="G803917" i="2" s="1"/>
  <c r="G803918" i="2" s="1"/>
  <c r="G803919" i="2" s="1"/>
  <c r="G803920" i="2" s="1"/>
  <c r="G803921" i="2" s="1"/>
  <c r="G803922" i="2" s="1"/>
  <c r="G803923" i="2" s="1"/>
  <c r="G803924" i="2" s="1"/>
  <c r="G803925" i="2" s="1"/>
  <c r="G803926" i="2" s="1"/>
  <c r="G803927" i="2" s="1"/>
  <c r="G803928" i="2" s="1"/>
  <c r="G803929" i="2" s="1"/>
  <c r="G803930" i="2" s="1"/>
  <c r="G803931" i="2" s="1"/>
  <c r="G803932" i="2" s="1"/>
  <c r="G803933" i="2" s="1"/>
  <c r="G803934" i="2" s="1"/>
  <c r="G803935" i="2" s="1"/>
  <c r="G803936" i="2" s="1"/>
  <c r="G803937" i="2" s="1"/>
  <c r="G803938" i="2" s="1"/>
  <c r="G803939" i="2" s="1"/>
  <c r="G803940" i="2" s="1"/>
  <c r="G803941" i="2" s="1"/>
  <c r="G803942" i="2" s="1"/>
  <c r="G803943" i="2" s="1"/>
  <c r="G803944" i="2" s="1"/>
  <c r="G803945" i="2" s="1"/>
  <c r="G803946" i="2" s="1"/>
  <c r="G803947" i="2" s="1"/>
  <c r="G803948" i="2" s="1"/>
  <c r="G803949" i="2" s="1"/>
  <c r="G803950" i="2" s="1"/>
  <c r="G803951" i="2" s="1"/>
  <c r="G803952" i="2" s="1"/>
  <c r="G803953" i="2" s="1"/>
  <c r="G803954" i="2" s="1"/>
  <c r="G803955" i="2" s="1"/>
  <c r="G803956" i="2" s="1"/>
  <c r="G803957" i="2" s="1"/>
  <c r="G803958" i="2" s="1"/>
  <c r="G803959" i="2" s="1"/>
  <c r="G803960" i="2" s="1"/>
  <c r="G803961" i="2" s="1"/>
  <c r="G803962" i="2" s="1"/>
  <c r="G803963" i="2" s="1"/>
  <c r="G803964" i="2" s="1"/>
  <c r="G803965" i="2" s="1"/>
  <c r="G803966" i="2" s="1"/>
  <c r="G803967" i="2" s="1"/>
  <c r="G803968" i="2" s="1"/>
  <c r="G803969" i="2" s="1"/>
  <c r="G803970" i="2" s="1"/>
  <c r="G803971" i="2" s="1"/>
  <c r="G803972" i="2" s="1"/>
  <c r="G803973" i="2" s="1"/>
  <c r="G803974" i="2" s="1"/>
  <c r="G803975" i="2" s="1"/>
  <c r="G803976" i="2" s="1"/>
  <c r="G803977" i="2" s="1"/>
  <c r="G803978" i="2" s="1"/>
  <c r="G803979" i="2" s="1"/>
  <c r="G803980" i="2" s="1"/>
  <c r="G803981" i="2" s="1"/>
  <c r="G803982" i="2" s="1"/>
  <c r="G803983" i="2" s="1"/>
  <c r="G803984" i="2" s="1"/>
  <c r="G803985" i="2" s="1"/>
  <c r="G803986" i="2" s="1"/>
  <c r="G803987" i="2" s="1"/>
  <c r="G803988" i="2" s="1"/>
  <c r="G803989" i="2" s="1"/>
  <c r="G803990" i="2" s="1"/>
  <c r="G803991" i="2" s="1"/>
  <c r="G803992" i="2" s="1"/>
  <c r="G803993" i="2" s="1"/>
  <c r="G803994" i="2" s="1"/>
  <c r="G803995" i="2" s="1"/>
  <c r="G803996" i="2" s="1"/>
  <c r="G803997" i="2" s="1"/>
  <c r="G803998" i="2" s="1"/>
  <c r="G803999" i="2" s="1"/>
  <c r="G804000" i="2" s="1"/>
  <c r="G804001" i="2" s="1"/>
  <c r="G804002" i="2" s="1"/>
  <c r="G804003" i="2" s="1"/>
  <c r="G804004" i="2" s="1"/>
  <c r="G804005" i="2" s="1"/>
  <c r="G804006" i="2" s="1"/>
  <c r="G804007" i="2" s="1"/>
  <c r="G804008" i="2" s="1"/>
  <c r="G804009" i="2" s="1"/>
  <c r="G804010" i="2" s="1"/>
  <c r="G804011" i="2" s="1"/>
  <c r="G804012" i="2" s="1"/>
  <c r="G804013" i="2" s="1"/>
  <c r="G804014" i="2" s="1"/>
  <c r="G804015" i="2" s="1"/>
  <c r="G804016" i="2" s="1"/>
  <c r="G804017" i="2" s="1"/>
  <c r="G804018" i="2" s="1"/>
  <c r="G804019" i="2" s="1"/>
  <c r="G804020" i="2" s="1"/>
  <c r="G804021" i="2" s="1"/>
  <c r="G804022" i="2" s="1"/>
  <c r="G804023" i="2" s="1"/>
  <c r="G804024" i="2" s="1"/>
  <c r="G804025" i="2" s="1"/>
  <c r="G804026" i="2" s="1"/>
  <c r="G804027" i="2" s="1"/>
  <c r="G804028" i="2" s="1"/>
  <c r="G804029" i="2" s="1"/>
  <c r="G804030" i="2" s="1"/>
  <c r="G804031" i="2" s="1"/>
  <c r="G804032" i="2" s="1"/>
  <c r="G804033" i="2" s="1"/>
  <c r="G804034" i="2" s="1"/>
  <c r="G804035" i="2" s="1"/>
  <c r="G804036" i="2" s="1"/>
  <c r="G804037" i="2" s="1"/>
  <c r="G804038" i="2" s="1"/>
  <c r="G804039" i="2" s="1"/>
  <c r="G804040" i="2" s="1"/>
  <c r="G804041" i="2" s="1"/>
  <c r="G804042" i="2" s="1"/>
  <c r="G804043" i="2" s="1"/>
  <c r="G804044" i="2" s="1"/>
  <c r="G804045" i="2" s="1"/>
  <c r="G804046" i="2" s="1"/>
  <c r="G804047" i="2" s="1"/>
  <c r="G804048" i="2" s="1"/>
  <c r="G804049" i="2" s="1"/>
  <c r="G804050" i="2" s="1"/>
  <c r="G804051" i="2" s="1"/>
  <c r="G804052" i="2" s="1"/>
  <c r="G804053" i="2" s="1"/>
  <c r="G804054" i="2" s="1"/>
  <c r="G804055" i="2" s="1"/>
  <c r="G804056" i="2" s="1"/>
  <c r="G804057" i="2" s="1"/>
  <c r="G804058" i="2" s="1"/>
  <c r="G804059" i="2" s="1"/>
  <c r="G804060" i="2" s="1"/>
  <c r="G804061" i="2" s="1"/>
  <c r="G804062" i="2" s="1"/>
  <c r="G804063" i="2" s="1"/>
  <c r="G804064" i="2" s="1"/>
  <c r="G804065" i="2" s="1"/>
  <c r="G804066" i="2" s="1"/>
  <c r="G804067" i="2" s="1"/>
  <c r="G804068" i="2" s="1"/>
  <c r="G804069" i="2" s="1"/>
  <c r="G804070" i="2" s="1"/>
  <c r="G804071" i="2" s="1"/>
  <c r="G804072" i="2" s="1"/>
  <c r="G804073" i="2" s="1"/>
  <c r="G804074" i="2" s="1"/>
  <c r="G804075" i="2" s="1"/>
  <c r="G804076" i="2" s="1"/>
  <c r="G804077" i="2" s="1"/>
  <c r="G804078" i="2" s="1"/>
  <c r="G804079" i="2" s="1"/>
  <c r="G804080" i="2" s="1"/>
  <c r="G804081" i="2" s="1"/>
  <c r="G804082" i="2" s="1"/>
  <c r="G804083" i="2" s="1"/>
  <c r="G804084" i="2" s="1"/>
  <c r="G804085" i="2" s="1"/>
  <c r="G804086" i="2" s="1"/>
  <c r="G804087" i="2" s="1"/>
  <c r="G804088" i="2" s="1"/>
  <c r="G804089" i="2" s="1"/>
  <c r="G804090" i="2" s="1"/>
  <c r="G804091" i="2" s="1"/>
  <c r="G804092" i="2" s="1"/>
  <c r="G804093" i="2" s="1"/>
  <c r="G804094" i="2" s="1"/>
  <c r="G804095" i="2" s="1"/>
  <c r="G804096" i="2" s="1"/>
  <c r="G804097" i="2" s="1"/>
  <c r="G804098" i="2" s="1"/>
  <c r="G804099" i="2" s="1"/>
  <c r="G804100" i="2" s="1"/>
  <c r="G804101" i="2" s="1"/>
  <c r="G804102" i="2" s="1"/>
  <c r="G804103" i="2" s="1"/>
  <c r="G804104" i="2" s="1"/>
  <c r="G804105" i="2" s="1"/>
  <c r="G804106" i="2" s="1"/>
  <c r="G804107" i="2" s="1"/>
  <c r="G804108" i="2" s="1"/>
  <c r="G804109" i="2" s="1"/>
  <c r="G804110" i="2" s="1"/>
  <c r="G804111" i="2" s="1"/>
  <c r="G804112" i="2" s="1"/>
  <c r="G804113" i="2" s="1"/>
  <c r="G804114" i="2" s="1"/>
  <c r="G804115" i="2" s="1"/>
  <c r="G804116" i="2" s="1"/>
  <c r="G804117" i="2" s="1"/>
  <c r="G804118" i="2" s="1"/>
  <c r="G804119" i="2" s="1"/>
  <c r="G804120" i="2" s="1"/>
  <c r="G804121" i="2" s="1"/>
  <c r="G804122" i="2" s="1"/>
  <c r="G804123" i="2" s="1"/>
  <c r="G804124" i="2" s="1"/>
  <c r="G804125" i="2" s="1"/>
  <c r="G804126" i="2" s="1"/>
  <c r="G804127" i="2" s="1"/>
  <c r="G804128" i="2" s="1"/>
  <c r="G804129" i="2" s="1"/>
  <c r="G804130" i="2" s="1"/>
  <c r="G804131" i="2" s="1"/>
  <c r="G804132" i="2" s="1"/>
  <c r="G804133" i="2" s="1"/>
  <c r="G804134" i="2" s="1"/>
  <c r="G804135" i="2" s="1"/>
  <c r="G804136" i="2" s="1"/>
  <c r="G804137" i="2" s="1"/>
  <c r="G804138" i="2" s="1"/>
  <c r="G804139" i="2" s="1"/>
  <c r="G804140" i="2" s="1"/>
  <c r="G804141" i="2" s="1"/>
  <c r="G804142" i="2" s="1"/>
  <c r="G804143" i="2" s="1"/>
  <c r="G804144" i="2" s="1"/>
  <c r="G804145" i="2" s="1"/>
  <c r="G804146" i="2" s="1"/>
  <c r="G804147" i="2" s="1"/>
  <c r="G804148" i="2" s="1"/>
  <c r="G804149" i="2" s="1"/>
  <c r="G804150" i="2" s="1"/>
  <c r="G804151" i="2" s="1"/>
  <c r="G804152" i="2" s="1"/>
  <c r="G804153" i="2" s="1"/>
  <c r="G804154" i="2" s="1"/>
  <c r="G804155" i="2" s="1"/>
  <c r="G804156" i="2" s="1"/>
  <c r="G804157" i="2" s="1"/>
  <c r="G804158" i="2" s="1"/>
  <c r="G804159" i="2" s="1"/>
  <c r="G804160" i="2" s="1"/>
  <c r="G804161" i="2" s="1"/>
  <c r="G804162" i="2" s="1"/>
  <c r="G804163" i="2" s="1"/>
  <c r="G804164" i="2" s="1"/>
  <c r="G804165" i="2" s="1"/>
  <c r="G804166" i="2" s="1"/>
  <c r="G804167" i="2" s="1"/>
  <c r="G804168" i="2" s="1"/>
  <c r="G804169" i="2" s="1"/>
  <c r="G804170" i="2" s="1"/>
  <c r="G804171" i="2" s="1"/>
  <c r="G804172" i="2" s="1"/>
  <c r="G804173" i="2" s="1"/>
  <c r="G804174" i="2" s="1"/>
  <c r="G804175" i="2" s="1"/>
  <c r="G804176" i="2" s="1"/>
  <c r="G804177" i="2" s="1"/>
  <c r="G804178" i="2" s="1"/>
  <c r="G804179" i="2" s="1"/>
  <c r="G804180" i="2" s="1"/>
  <c r="G804181" i="2" s="1"/>
  <c r="G804182" i="2" s="1"/>
  <c r="G804183" i="2" s="1"/>
  <c r="G804184" i="2" s="1"/>
  <c r="G804185" i="2" s="1"/>
  <c r="G804186" i="2" s="1"/>
  <c r="G804187" i="2" s="1"/>
  <c r="G804188" i="2" s="1"/>
  <c r="G804189" i="2" s="1"/>
  <c r="G804190" i="2" s="1"/>
  <c r="G804191" i="2" s="1"/>
  <c r="G804192" i="2" s="1"/>
  <c r="G804193" i="2" s="1"/>
  <c r="G804194" i="2" s="1"/>
  <c r="G804195" i="2" s="1"/>
  <c r="G804196" i="2" s="1"/>
  <c r="G804197" i="2" s="1"/>
  <c r="G804198" i="2" s="1"/>
  <c r="G804199" i="2" s="1"/>
  <c r="G804200" i="2" s="1"/>
  <c r="G804201" i="2" s="1"/>
  <c r="G804202" i="2" s="1"/>
  <c r="G804203" i="2" s="1"/>
  <c r="G804204" i="2" s="1"/>
  <c r="G804205" i="2" s="1"/>
  <c r="G804206" i="2" s="1"/>
  <c r="G804207" i="2" s="1"/>
  <c r="G804208" i="2" s="1"/>
  <c r="G804209" i="2" s="1"/>
  <c r="G804210" i="2" s="1"/>
  <c r="G804211" i="2" s="1"/>
  <c r="G804212" i="2" s="1"/>
  <c r="G804213" i="2" s="1"/>
  <c r="G804214" i="2" s="1"/>
  <c r="G804215" i="2" s="1"/>
  <c r="G804216" i="2" s="1"/>
  <c r="G804217" i="2" s="1"/>
  <c r="G804218" i="2" s="1"/>
  <c r="G804219" i="2" s="1"/>
  <c r="G804220" i="2" s="1"/>
  <c r="G804221" i="2" s="1"/>
  <c r="G804222" i="2" s="1"/>
  <c r="G804223" i="2" s="1"/>
  <c r="G804224" i="2" s="1"/>
  <c r="G804225" i="2" s="1"/>
  <c r="G804226" i="2" s="1"/>
  <c r="G804227" i="2" s="1"/>
  <c r="G804228" i="2" s="1"/>
  <c r="G804229" i="2" s="1"/>
  <c r="G804230" i="2" s="1"/>
  <c r="G804231" i="2" s="1"/>
  <c r="G804232" i="2" s="1"/>
  <c r="G804233" i="2" s="1"/>
  <c r="G804234" i="2" s="1"/>
  <c r="G804235" i="2" s="1"/>
  <c r="G804236" i="2" s="1"/>
  <c r="G804237" i="2" s="1"/>
  <c r="G804238" i="2" s="1"/>
  <c r="G804239" i="2" s="1"/>
  <c r="G804240" i="2" s="1"/>
  <c r="G804241" i="2" s="1"/>
  <c r="G804242" i="2" s="1"/>
  <c r="G804243" i="2" s="1"/>
  <c r="G804244" i="2" s="1"/>
  <c r="G804245" i="2" s="1"/>
  <c r="G804246" i="2" s="1"/>
  <c r="G804247" i="2" s="1"/>
  <c r="G804248" i="2" s="1"/>
  <c r="G804249" i="2" s="1"/>
  <c r="G804250" i="2" s="1"/>
  <c r="G804251" i="2" s="1"/>
  <c r="G804252" i="2" s="1"/>
  <c r="G804253" i="2" s="1"/>
  <c r="G804254" i="2" s="1"/>
  <c r="G804255" i="2" s="1"/>
  <c r="G804256" i="2" s="1"/>
  <c r="G804257" i="2" s="1"/>
  <c r="G804258" i="2" s="1"/>
  <c r="G804259" i="2" s="1"/>
  <c r="G804260" i="2" s="1"/>
  <c r="G804261" i="2" s="1"/>
  <c r="G804262" i="2" s="1"/>
  <c r="G804263" i="2" s="1"/>
  <c r="G804264" i="2" s="1"/>
  <c r="G804265" i="2" s="1"/>
  <c r="G804266" i="2" s="1"/>
  <c r="G804267" i="2" s="1"/>
  <c r="G804268" i="2" s="1"/>
  <c r="G804269" i="2" s="1"/>
  <c r="G804270" i="2" s="1"/>
  <c r="G804271" i="2" s="1"/>
  <c r="G804272" i="2" s="1"/>
  <c r="G804273" i="2" s="1"/>
  <c r="G804274" i="2" s="1"/>
  <c r="G804275" i="2" s="1"/>
  <c r="G804276" i="2" s="1"/>
  <c r="G804277" i="2" s="1"/>
  <c r="G804278" i="2" s="1"/>
  <c r="G804279" i="2" s="1"/>
  <c r="G804280" i="2" s="1"/>
  <c r="G804281" i="2" s="1"/>
  <c r="G804282" i="2" s="1"/>
  <c r="G804283" i="2" s="1"/>
  <c r="G804284" i="2" s="1"/>
  <c r="G804285" i="2" s="1"/>
  <c r="G804286" i="2" s="1"/>
  <c r="G804287" i="2" s="1"/>
  <c r="G804288" i="2" s="1"/>
  <c r="G804289" i="2" s="1"/>
  <c r="G804290" i="2" s="1"/>
  <c r="G804291" i="2" s="1"/>
  <c r="G804292" i="2" s="1"/>
  <c r="G804293" i="2" s="1"/>
  <c r="G804294" i="2" s="1"/>
  <c r="G804295" i="2" s="1"/>
  <c r="G804296" i="2" s="1"/>
  <c r="G804297" i="2" s="1"/>
  <c r="G804298" i="2" s="1"/>
  <c r="G804299" i="2" s="1"/>
  <c r="G804300" i="2" s="1"/>
  <c r="G804301" i="2" s="1"/>
  <c r="G804302" i="2" s="1"/>
  <c r="G804303" i="2" s="1"/>
  <c r="G804304" i="2" s="1"/>
  <c r="G804305" i="2" s="1"/>
  <c r="G804306" i="2" s="1"/>
  <c r="G804307" i="2" s="1"/>
  <c r="G804308" i="2" s="1"/>
  <c r="G804309" i="2" s="1"/>
  <c r="G804310" i="2" s="1"/>
  <c r="G804311" i="2" s="1"/>
  <c r="G804312" i="2" s="1"/>
  <c r="G804313" i="2" s="1"/>
  <c r="G804314" i="2" s="1"/>
  <c r="G804315" i="2" s="1"/>
  <c r="G804316" i="2" s="1"/>
  <c r="G804317" i="2" s="1"/>
  <c r="G804318" i="2" s="1"/>
  <c r="G804319" i="2" s="1"/>
  <c r="G804320" i="2" s="1"/>
  <c r="G804321" i="2" s="1"/>
  <c r="G804322" i="2" s="1"/>
  <c r="G804323" i="2" s="1"/>
  <c r="G804324" i="2" s="1"/>
  <c r="G804325" i="2" s="1"/>
  <c r="G804326" i="2" s="1"/>
  <c r="G804327" i="2" s="1"/>
  <c r="G804328" i="2" s="1"/>
  <c r="G804329" i="2" s="1"/>
  <c r="G804330" i="2" s="1"/>
  <c r="G804331" i="2" s="1"/>
  <c r="G804332" i="2" s="1"/>
  <c r="G804333" i="2" s="1"/>
  <c r="G804334" i="2" s="1"/>
  <c r="G804335" i="2" s="1"/>
  <c r="G804336" i="2" s="1"/>
  <c r="G804337" i="2" s="1"/>
  <c r="G804338" i="2" s="1"/>
  <c r="G804339" i="2" s="1"/>
  <c r="G804340" i="2" s="1"/>
  <c r="G804341" i="2" s="1"/>
  <c r="G804342" i="2" s="1"/>
  <c r="G804343" i="2" s="1"/>
  <c r="G804344" i="2" s="1"/>
  <c r="G804345" i="2" s="1"/>
  <c r="G804346" i="2" s="1"/>
  <c r="G804347" i="2" s="1"/>
  <c r="G804348" i="2" s="1"/>
  <c r="G804349" i="2" s="1"/>
  <c r="G804350" i="2" s="1"/>
  <c r="G804351" i="2" s="1"/>
  <c r="G804352" i="2" s="1"/>
  <c r="G804353" i="2" s="1"/>
  <c r="G804354" i="2" s="1"/>
  <c r="G804355" i="2" s="1"/>
  <c r="G804356" i="2" s="1"/>
  <c r="G804357" i="2" s="1"/>
  <c r="G804358" i="2" s="1"/>
  <c r="G804359" i="2" s="1"/>
  <c r="G804360" i="2" s="1"/>
  <c r="G804361" i="2" s="1"/>
  <c r="G804362" i="2" s="1"/>
  <c r="G804363" i="2" s="1"/>
  <c r="G804364" i="2" s="1"/>
  <c r="G804365" i="2" s="1"/>
  <c r="G804366" i="2" s="1"/>
  <c r="G804367" i="2" s="1"/>
  <c r="G804368" i="2" s="1"/>
  <c r="G804369" i="2" s="1"/>
  <c r="G804370" i="2" s="1"/>
  <c r="G804371" i="2" s="1"/>
  <c r="G804372" i="2" s="1"/>
  <c r="G804373" i="2" s="1"/>
  <c r="G804374" i="2" s="1"/>
  <c r="G804375" i="2" s="1"/>
  <c r="G804376" i="2" s="1"/>
  <c r="G804377" i="2" s="1"/>
  <c r="G804378" i="2" s="1"/>
  <c r="G804379" i="2" s="1"/>
  <c r="G804380" i="2" s="1"/>
  <c r="G804381" i="2" s="1"/>
  <c r="G804382" i="2" s="1"/>
  <c r="G804383" i="2" s="1"/>
  <c r="G804384" i="2" s="1"/>
  <c r="G804385" i="2" s="1"/>
  <c r="G804386" i="2" s="1"/>
  <c r="G804387" i="2" s="1"/>
  <c r="G804388" i="2" s="1"/>
  <c r="G804389" i="2" s="1"/>
  <c r="G804390" i="2" s="1"/>
  <c r="G804391" i="2" s="1"/>
  <c r="G804392" i="2" s="1"/>
  <c r="G804393" i="2" s="1"/>
  <c r="G804394" i="2" s="1"/>
  <c r="G804395" i="2" s="1"/>
  <c r="G804396" i="2" s="1"/>
  <c r="G804397" i="2" s="1"/>
  <c r="G804398" i="2" s="1"/>
  <c r="G804399" i="2" s="1"/>
  <c r="G804400" i="2" s="1"/>
  <c r="G804401" i="2" s="1"/>
  <c r="G804402" i="2" s="1"/>
  <c r="G804403" i="2" s="1"/>
  <c r="G804404" i="2" s="1"/>
  <c r="G804405" i="2" s="1"/>
  <c r="G804406" i="2" s="1"/>
  <c r="G804407" i="2" s="1"/>
  <c r="G804408" i="2" s="1"/>
  <c r="G804409" i="2" s="1"/>
  <c r="G804410" i="2" s="1"/>
  <c r="G804411" i="2" s="1"/>
  <c r="G804412" i="2" s="1"/>
  <c r="G804413" i="2" s="1"/>
  <c r="G804414" i="2" s="1"/>
  <c r="G804415" i="2" s="1"/>
  <c r="G804416" i="2" s="1"/>
  <c r="G804417" i="2" s="1"/>
  <c r="G804418" i="2" s="1"/>
  <c r="G804419" i="2" s="1"/>
  <c r="G804420" i="2" s="1"/>
  <c r="G804421" i="2" s="1"/>
  <c r="G804422" i="2" s="1"/>
  <c r="G804423" i="2" s="1"/>
  <c r="G804424" i="2" s="1"/>
  <c r="G804425" i="2" s="1"/>
  <c r="G804426" i="2" s="1"/>
  <c r="G804427" i="2" s="1"/>
  <c r="G804428" i="2" s="1"/>
  <c r="G804429" i="2" s="1"/>
  <c r="G804430" i="2" s="1"/>
  <c r="G804431" i="2" s="1"/>
  <c r="G804432" i="2" s="1"/>
  <c r="G804433" i="2" s="1"/>
  <c r="G804434" i="2" s="1"/>
  <c r="G804435" i="2" s="1"/>
  <c r="G804436" i="2" s="1"/>
  <c r="G804437" i="2" s="1"/>
  <c r="G804438" i="2" s="1"/>
  <c r="G804439" i="2" s="1"/>
  <c r="G804440" i="2" s="1"/>
  <c r="G804441" i="2" s="1"/>
  <c r="G804442" i="2" s="1"/>
  <c r="G804443" i="2" s="1"/>
  <c r="G804444" i="2" s="1"/>
  <c r="G804445" i="2" s="1"/>
  <c r="G804446" i="2" s="1"/>
  <c r="G804447" i="2" s="1"/>
  <c r="G804448" i="2" s="1"/>
  <c r="G804449" i="2" s="1"/>
  <c r="G804450" i="2" s="1"/>
  <c r="G804451" i="2" s="1"/>
  <c r="G804452" i="2" s="1"/>
  <c r="G804453" i="2" s="1"/>
  <c r="G804454" i="2" s="1"/>
  <c r="G804455" i="2" s="1"/>
  <c r="G804456" i="2" s="1"/>
  <c r="G804457" i="2" s="1"/>
  <c r="G804458" i="2" s="1"/>
  <c r="G804459" i="2" s="1"/>
  <c r="G804460" i="2" s="1"/>
  <c r="G804461" i="2" s="1"/>
  <c r="G804462" i="2" s="1"/>
  <c r="G804463" i="2" s="1"/>
  <c r="G804464" i="2" s="1"/>
  <c r="G804465" i="2" s="1"/>
  <c r="G804466" i="2" s="1"/>
  <c r="G804467" i="2" s="1"/>
  <c r="G804468" i="2" s="1"/>
  <c r="G804469" i="2" s="1"/>
  <c r="G804470" i="2" s="1"/>
  <c r="G804471" i="2" s="1"/>
  <c r="G804472" i="2" s="1"/>
  <c r="G804473" i="2" s="1"/>
  <c r="G804474" i="2" s="1"/>
  <c r="G804475" i="2" s="1"/>
  <c r="G804476" i="2" s="1"/>
  <c r="G804477" i="2" s="1"/>
  <c r="G804478" i="2" s="1"/>
  <c r="G804479" i="2" s="1"/>
  <c r="G804480" i="2" s="1"/>
  <c r="G804481" i="2" s="1"/>
  <c r="G804482" i="2" s="1"/>
  <c r="G804483" i="2" s="1"/>
  <c r="G804484" i="2" s="1"/>
  <c r="G804485" i="2" s="1"/>
  <c r="G804486" i="2" s="1"/>
  <c r="G804487" i="2" s="1"/>
  <c r="G804488" i="2" s="1"/>
  <c r="G804489" i="2" s="1"/>
  <c r="G804490" i="2" s="1"/>
  <c r="G804491" i="2" s="1"/>
  <c r="G804492" i="2" s="1"/>
  <c r="G804493" i="2" s="1"/>
  <c r="G804494" i="2" s="1"/>
  <c r="G804495" i="2" s="1"/>
  <c r="G804496" i="2" s="1"/>
  <c r="G804497" i="2" s="1"/>
  <c r="G804498" i="2" s="1"/>
  <c r="G804499" i="2" s="1"/>
  <c r="G804500" i="2" s="1"/>
  <c r="G804501" i="2" s="1"/>
  <c r="G804502" i="2" s="1"/>
  <c r="G804503" i="2" s="1"/>
  <c r="G804504" i="2" s="1"/>
  <c r="G804505" i="2" s="1"/>
  <c r="G804506" i="2" s="1"/>
  <c r="G804507" i="2" s="1"/>
  <c r="G804508" i="2" s="1"/>
  <c r="G804509" i="2" s="1"/>
  <c r="G804510" i="2" s="1"/>
  <c r="G804511" i="2" s="1"/>
  <c r="G804512" i="2" s="1"/>
  <c r="G804513" i="2" s="1"/>
  <c r="G804514" i="2" s="1"/>
  <c r="G804515" i="2" s="1"/>
  <c r="G804516" i="2" s="1"/>
  <c r="G804517" i="2" s="1"/>
  <c r="G804518" i="2" s="1"/>
  <c r="G804519" i="2" s="1"/>
  <c r="G804520" i="2" s="1"/>
  <c r="G804521" i="2" s="1"/>
  <c r="G804522" i="2" s="1"/>
  <c r="G804523" i="2" s="1"/>
  <c r="G804524" i="2" s="1"/>
  <c r="G804525" i="2" s="1"/>
  <c r="G804526" i="2" s="1"/>
  <c r="G804527" i="2" s="1"/>
  <c r="G804528" i="2" s="1"/>
  <c r="G804529" i="2" s="1"/>
  <c r="G804530" i="2" s="1"/>
  <c r="G804531" i="2" s="1"/>
  <c r="G804532" i="2" s="1"/>
  <c r="G804533" i="2" s="1"/>
  <c r="G804534" i="2" s="1"/>
  <c r="G804535" i="2" s="1"/>
  <c r="G804536" i="2" s="1"/>
  <c r="G804537" i="2" s="1"/>
  <c r="G804538" i="2" s="1"/>
  <c r="G804539" i="2" s="1"/>
  <c r="G804540" i="2" s="1"/>
  <c r="G804541" i="2" s="1"/>
  <c r="G804542" i="2" s="1"/>
  <c r="G804543" i="2" s="1"/>
  <c r="G804544" i="2" s="1"/>
  <c r="G804545" i="2" s="1"/>
  <c r="G804546" i="2" s="1"/>
  <c r="G804547" i="2" s="1"/>
  <c r="G804548" i="2" s="1"/>
  <c r="G804549" i="2" s="1"/>
  <c r="G804550" i="2" s="1"/>
  <c r="G804551" i="2" s="1"/>
  <c r="G804552" i="2" s="1"/>
  <c r="G804553" i="2" s="1"/>
  <c r="G804554" i="2" s="1"/>
  <c r="G804555" i="2" s="1"/>
  <c r="G804556" i="2" s="1"/>
  <c r="G804557" i="2" s="1"/>
  <c r="G804558" i="2" s="1"/>
  <c r="G804559" i="2" s="1"/>
  <c r="G804560" i="2" s="1"/>
  <c r="G804561" i="2" s="1"/>
  <c r="G804562" i="2" s="1"/>
  <c r="G804563" i="2" s="1"/>
  <c r="G804564" i="2" s="1"/>
  <c r="G804565" i="2" s="1"/>
  <c r="G804566" i="2" s="1"/>
  <c r="G804567" i="2" s="1"/>
  <c r="G804568" i="2" s="1"/>
  <c r="G804569" i="2" s="1"/>
  <c r="G804570" i="2" s="1"/>
  <c r="G804571" i="2" s="1"/>
  <c r="G804572" i="2" s="1"/>
  <c r="G804573" i="2" s="1"/>
  <c r="G804574" i="2" s="1"/>
  <c r="G804575" i="2" s="1"/>
  <c r="G804576" i="2" s="1"/>
  <c r="G804577" i="2" s="1"/>
  <c r="G804578" i="2" s="1"/>
  <c r="G804579" i="2" s="1"/>
  <c r="G804580" i="2" s="1"/>
  <c r="G804581" i="2" s="1"/>
  <c r="G804582" i="2" s="1"/>
  <c r="G804583" i="2" s="1"/>
  <c r="G804584" i="2" s="1"/>
  <c r="G804585" i="2" s="1"/>
  <c r="G804586" i="2" s="1"/>
  <c r="G804587" i="2" s="1"/>
  <c r="G804588" i="2" s="1"/>
  <c r="G804589" i="2" s="1"/>
  <c r="G804590" i="2" s="1"/>
  <c r="G804591" i="2" s="1"/>
  <c r="G804592" i="2" s="1"/>
  <c r="G804593" i="2" s="1"/>
  <c r="G804594" i="2" s="1"/>
  <c r="G804595" i="2" s="1"/>
  <c r="G804596" i="2" s="1"/>
  <c r="G804597" i="2" s="1"/>
  <c r="G804598" i="2" s="1"/>
  <c r="G804599" i="2" s="1"/>
  <c r="G804600" i="2" s="1"/>
  <c r="G804601" i="2" s="1"/>
  <c r="G804602" i="2" s="1"/>
  <c r="G804603" i="2" s="1"/>
  <c r="G804604" i="2" s="1"/>
  <c r="G804605" i="2" s="1"/>
  <c r="G804606" i="2" s="1"/>
  <c r="G804607" i="2" s="1"/>
  <c r="G804608" i="2" s="1"/>
  <c r="G804609" i="2" s="1"/>
  <c r="G804610" i="2" s="1"/>
  <c r="G804611" i="2" s="1"/>
  <c r="G804612" i="2" s="1"/>
  <c r="G804613" i="2" s="1"/>
  <c r="G804614" i="2" s="1"/>
  <c r="G804615" i="2" s="1"/>
  <c r="G804616" i="2" s="1"/>
  <c r="G804617" i="2" s="1"/>
  <c r="G804618" i="2" s="1"/>
  <c r="G804619" i="2" s="1"/>
  <c r="G804620" i="2" s="1"/>
  <c r="G804621" i="2" s="1"/>
  <c r="G804622" i="2" s="1"/>
  <c r="G804623" i="2" s="1"/>
  <c r="G804624" i="2" s="1"/>
  <c r="G804625" i="2" s="1"/>
  <c r="G804626" i="2" s="1"/>
  <c r="G804627" i="2" s="1"/>
  <c r="G804628" i="2" s="1"/>
  <c r="G804629" i="2" s="1"/>
  <c r="G804630" i="2" s="1"/>
  <c r="G804631" i="2" s="1"/>
  <c r="G804632" i="2" s="1"/>
  <c r="G804633" i="2" s="1"/>
  <c r="G804634" i="2" s="1"/>
  <c r="G804635" i="2" s="1"/>
  <c r="G804636" i="2" s="1"/>
  <c r="G804637" i="2" s="1"/>
  <c r="G804638" i="2" s="1"/>
  <c r="G804639" i="2" s="1"/>
  <c r="G804640" i="2" s="1"/>
  <c r="G804641" i="2" s="1"/>
  <c r="G804642" i="2" s="1"/>
  <c r="G804643" i="2" s="1"/>
  <c r="G804644" i="2" s="1"/>
  <c r="G804645" i="2" s="1"/>
  <c r="G804646" i="2" s="1"/>
  <c r="G804647" i="2" s="1"/>
  <c r="G804648" i="2" s="1"/>
  <c r="G804649" i="2" s="1"/>
  <c r="G804650" i="2" s="1"/>
  <c r="G804651" i="2" s="1"/>
  <c r="G804652" i="2" s="1"/>
  <c r="G804653" i="2" s="1"/>
  <c r="G804654" i="2" s="1"/>
  <c r="G804655" i="2" s="1"/>
  <c r="G804656" i="2" s="1"/>
  <c r="G804657" i="2" s="1"/>
  <c r="G804658" i="2" s="1"/>
  <c r="G804659" i="2" s="1"/>
  <c r="G804660" i="2" s="1"/>
  <c r="G804661" i="2" s="1"/>
  <c r="G804662" i="2" s="1"/>
  <c r="G804663" i="2" s="1"/>
  <c r="G804664" i="2" s="1"/>
  <c r="G804665" i="2" s="1"/>
  <c r="G804666" i="2" s="1"/>
  <c r="G804667" i="2" s="1"/>
  <c r="G804668" i="2" s="1"/>
  <c r="G804669" i="2" s="1"/>
  <c r="G804670" i="2" s="1"/>
  <c r="G804671" i="2" s="1"/>
  <c r="G804672" i="2" s="1"/>
  <c r="G804673" i="2" s="1"/>
  <c r="G804674" i="2" s="1"/>
  <c r="G804675" i="2" s="1"/>
  <c r="G804676" i="2" s="1"/>
  <c r="G804677" i="2" s="1"/>
  <c r="G804678" i="2" s="1"/>
  <c r="G804679" i="2" s="1"/>
  <c r="G804680" i="2" s="1"/>
  <c r="G804681" i="2" s="1"/>
  <c r="G804682" i="2" s="1"/>
  <c r="G804683" i="2" s="1"/>
  <c r="G804684" i="2" s="1"/>
  <c r="G804685" i="2" s="1"/>
  <c r="G804686" i="2" s="1"/>
  <c r="G804687" i="2" s="1"/>
  <c r="G804688" i="2" s="1"/>
  <c r="G804689" i="2" s="1"/>
  <c r="G804690" i="2" s="1"/>
  <c r="G804691" i="2" s="1"/>
  <c r="G804692" i="2" s="1"/>
  <c r="G804693" i="2" s="1"/>
  <c r="G804694" i="2" s="1"/>
  <c r="G804695" i="2" s="1"/>
  <c r="G804696" i="2" s="1"/>
  <c r="G804697" i="2" s="1"/>
  <c r="G804698" i="2" s="1"/>
  <c r="G804699" i="2" s="1"/>
  <c r="G804700" i="2" s="1"/>
  <c r="G804701" i="2" s="1"/>
  <c r="G804702" i="2" s="1"/>
  <c r="G804703" i="2" s="1"/>
  <c r="G804704" i="2" s="1"/>
  <c r="G804705" i="2" s="1"/>
  <c r="G804706" i="2" s="1"/>
  <c r="G804707" i="2" s="1"/>
  <c r="G804708" i="2" s="1"/>
  <c r="G804709" i="2" s="1"/>
  <c r="G804710" i="2" s="1"/>
  <c r="G804711" i="2" s="1"/>
  <c r="G804712" i="2" s="1"/>
  <c r="G804713" i="2" s="1"/>
  <c r="G804714" i="2" s="1"/>
  <c r="G804715" i="2" s="1"/>
  <c r="G804716" i="2" s="1"/>
  <c r="G804717" i="2" s="1"/>
  <c r="G804718" i="2" s="1"/>
  <c r="G804719" i="2" s="1"/>
  <c r="G804720" i="2" s="1"/>
  <c r="G804721" i="2" s="1"/>
  <c r="G804722" i="2" s="1"/>
  <c r="G804723" i="2" s="1"/>
  <c r="G804724" i="2" s="1"/>
  <c r="G804725" i="2" s="1"/>
  <c r="G804726" i="2" s="1"/>
  <c r="G804727" i="2" s="1"/>
  <c r="G804728" i="2" s="1"/>
  <c r="G804729" i="2" s="1"/>
  <c r="G804730" i="2" s="1"/>
  <c r="G804731" i="2" s="1"/>
  <c r="G804732" i="2" s="1"/>
  <c r="G804733" i="2" s="1"/>
  <c r="G804734" i="2" s="1"/>
  <c r="G804735" i="2" s="1"/>
  <c r="G804736" i="2" s="1"/>
  <c r="G804737" i="2" s="1"/>
  <c r="G804738" i="2" s="1"/>
  <c r="G804739" i="2" s="1"/>
  <c r="G804740" i="2" s="1"/>
  <c r="G804741" i="2" s="1"/>
  <c r="G804742" i="2" s="1"/>
  <c r="G804743" i="2" s="1"/>
  <c r="G804744" i="2" s="1"/>
  <c r="G804745" i="2" s="1"/>
  <c r="G804746" i="2" s="1"/>
  <c r="G804747" i="2" s="1"/>
  <c r="G804748" i="2" s="1"/>
  <c r="G804749" i="2" s="1"/>
  <c r="G804750" i="2" s="1"/>
  <c r="G804751" i="2" s="1"/>
  <c r="G804752" i="2" s="1"/>
  <c r="G804753" i="2" s="1"/>
  <c r="G804754" i="2" s="1"/>
  <c r="G804755" i="2" s="1"/>
  <c r="G804756" i="2" s="1"/>
  <c r="G804757" i="2" s="1"/>
  <c r="G804758" i="2" s="1"/>
  <c r="G804759" i="2" s="1"/>
  <c r="G804760" i="2" s="1"/>
  <c r="G804761" i="2" s="1"/>
  <c r="G804762" i="2" s="1"/>
  <c r="G804763" i="2" s="1"/>
  <c r="G804764" i="2" s="1"/>
  <c r="G804765" i="2" s="1"/>
  <c r="G804766" i="2" s="1"/>
  <c r="G804767" i="2" s="1"/>
  <c r="G804768" i="2" s="1"/>
  <c r="G804769" i="2" s="1"/>
  <c r="G804770" i="2" s="1"/>
  <c r="G804771" i="2" s="1"/>
  <c r="G804772" i="2" s="1"/>
  <c r="G804773" i="2" s="1"/>
  <c r="G804774" i="2" s="1"/>
  <c r="G804775" i="2" s="1"/>
  <c r="G804776" i="2" s="1"/>
  <c r="G804777" i="2" s="1"/>
  <c r="G804778" i="2" s="1"/>
  <c r="G804779" i="2" s="1"/>
  <c r="G804780" i="2" s="1"/>
  <c r="G804781" i="2" s="1"/>
  <c r="G804782" i="2" s="1"/>
  <c r="G804783" i="2" s="1"/>
  <c r="G804784" i="2" s="1"/>
  <c r="G804785" i="2" s="1"/>
  <c r="G804786" i="2" s="1"/>
  <c r="G804787" i="2" s="1"/>
  <c r="G804788" i="2" s="1"/>
  <c r="G804789" i="2" s="1"/>
  <c r="G804790" i="2" s="1"/>
  <c r="G804791" i="2" s="1"/>
  <c r="G804792" i="2" s="1"/>
  <c r="G804793" i="2" s="1"/>
  <c r="G804794" i="2" s="1"/>
  <c r="G804795" i="2" s="1"/>
  <c r="G804796" i="2" s="1"/>
  <c r="G804797" i="2" s="1"/>
  <c r="G804798" i="2" s="1"/>
  <c r="G804799" i="2" s="1"/>
  <c r="G804800" i="2" s="1"/>
  <c r="G804801" i="2" s="1"/>
  <c r="G804802" i="2" s="1"/>
  <c r="G804803" i="2" s="1"/>
  <c r="G804804" i="2" s="1"/>
  <c r="G804805" i="2" s="1"/>
  <c r="G804806" i="2" s="1"/>
  <c r="G804807" i="2" s="1"/>
  <c r="G804808" i="2" s="1"/>
  <c r="G804809" i="2" s="1"/>
  <c r="G804810" i="2" s="1"/>
  <c r="G804811" i="2" s="1"/>
  <c r="G804812" i="2" s="1"/>
  <c r="G804813" i="2" s="1"/>
  <c r="G804814" i="2" s="1"/>
  <c r="G804815" i="2" s="1"/>
  <c r="G804816" i="2" s="1"/>
  <c r="G804817" i="2" s="1"/>
  <c r="G804818" i="2" s="1"/>
  <c r="G804819" i="2" s="1"/>
  <c r="G804820" i="2" s="1"/>
  <c r="G804821" i="2" s="1"/>
  <c r="G804822" i="2" s="1"/>
  <c r="G804823" i="2" s="1"/>
  <c r="G804824" i="2" s="1"/>
  <c r="G804825" i="2" s="1"/>
  <c r="G804826" i="2" s="1"/>
  <c r="G804827" i="2" s="1"/>
  <c r="G804828" i="2" s="1"/>
  <c r="G804829" i="2" s="1"/>
  <c r="G804830" i="2" s="1"/>
  <c r="G804831" i="2" s="1"/>
  <c r="G804832" i="2" s="1"/>
  <c r="G804833" i="2" s="1"/>
  <c r="G804834" i="2" s="1"/>
  <c r="G804835" i="2" s="1"/>
  <c r="G804836" i="2" s="1"/>
  <c r="G804837" i="2" s="1"/>
  <c r="G804838" i="2" s="1"/>
  <c r="G804839" i="2" s="1"/>
  <c r="G804840" i="2" s="1"/>
  <c r="G804841" i="2" s="1"/>
  <c r="G804842" i="2" s="1"/>
  <c r="G804843" i="2" s="1"/>
  <c r="G804844" i="2" s="1"/>
  <c r="G804845" i="2" s="1"/>
  <c r="G804846" i="2" s="1"/>
  <c r="G804847" i="2" s="1"/>
  <c r="G804848" i="2" s="1"/>
  <c r="G804849" i="2" s="1"/>
  <c r="G804850" i="2" s="1"/>
  <c r="G804851" i="2" s="1"/>
  <c r="G804852" i="2" s="1"/>
  <c r="G804853" i="2" s="1"/>
  <c r="G804854" i="2" s="1"/>
  <c r="G804855" i="2" s="1"/>
  <c r="G804856" i="2" s="1"/>
  <c r="G804857" i="2" s="1"/>
  <c r="G804858" i="2" s="1"/>
  <c r="G804859" i="2" s="1"/>
  <c r="G804860" i="2" s="1"/>
  <c r="G804861" i="2" s="1"/>
  <c r="G804862" i="2" s="1"/>
  <c r="G804863" i="2" s="1"/>
  <c r="G804864" i="2" s="1"/>
  <c r="G804865" i="2" s="1"/>
  <c r="G804866" i="2" s="1"/>
  <c r="G804867" i="2" s="1"/>
  <c r="G804868" i="2" s="1"/>
  <c r="G804869" i="2" s="1"/>
  <c r="G804870" i="2" s="1"/>
  <c r="G804871" i="2" s="1"/>
  <c r="G804872" i="2" s="1"/>
  <c r="G804873" i="2" s="1"/>
  <c r="G804874" i="2" s="1"/>
  <c r="G804875" i="2" s="1"/>
  <c r="G804876" i="2" s="1"/>
  <c r="G804877" i="2" s="1"/>
  <c r="G804878" i="2" s="1"/>
  <c r="G804879" i="2" s="1"/>
  <c r="G804880" i="2" s="1"/>
  <c r="G804881" i="2" s="1"/>
  <c r="G804882" i="2" s="1"/>
  <c r="G804883" i="2" s="1"/>
  <c r="G804884" i="2" s="1"/>
  <c r="G804885" i="2" s="1"/>
  <c r="G804886" i="2" s="1"/>
  <c r="G804887" i="2" s="1"/>
  <c r="G804888" i="2" s="1"/>
  <c r="G804889" i="2" s="1"/>
  <c r="G804890" i="2" s="1"/>
  <c r="G804891" i="2" s="1"/>
  <c r="G804892" i="2" s="1"/>
  <c r="G804893" i="2" s="1"/>
  <c r="G804894" i="2" s="1"/>
  <c r="G804895" i="2" s="1"/>
  <c r="G804896" i="2" s="1"/>
  <c r="G804897" i="2" s="1"/>
  <c r="G804898" i="2" s="1"/>
  <c r="G804899" i="2" s="1"/>
  <c r="G804900" i="2" s="1"/>
  <c r="G804901" i="2" s="1"/>
  <c r="G804902" i="2" s="1"/>
  <c r="G804903" i="2" s="1"/>
  <c r="G804904" i="2" s="1"/>
  <c r="G804905" i="2" s="1"/>
  <c r="G804906" i="2" s="1"/>
  <c r="G804907" i="2" s="1"/>
  <c r="G804908" i="2" s="1"/>
  <c r="G804909" i="2" s="1"/>
  <c r="G804910" i="2" s="1"/>
  <c r="G804911" i="2" s="1"/>
  <c r="G804912" i="2" s="1"/>
  <c r="G804913" i="2" s="1"/>
  <c r="G804914" i="2" s="1"/>
  <c r="G804915" i="2" s="1"/>
  <c r="G804916" i="2" s="1"/>
  <c r="G804917" i="2" s="1"/>
  <c r="G804918" i="2" s="1"/>
  <c r="G804919" i="2" s="1"/>
  <c r="G804920" i="2" s="1"/>
  <c r="G804921" i="2" s="1"/>
  <c r="G804922" i="2" s="1"/>
  <c r="G804923" i="2" s="1"/>
  <c r="G804924" i="2" s="1"/>
  <c r="G804925" i="2" s="1"/>
  <c r="G804926" i="2" s="1"/>
  <c r="G804927" i="2" s="1"/>
  <c r="G804928" i="2" s="1"/>
  <c r="G804929" i="2" s="1"/>
  <c r="G804930" i="2" s="1"/>
  <c r="G804931" i="2" s="1"/>
  <c r="G804932" i="2" s="1"/>
  <c r="G804933" i="2" s="1"/>
  <c r="G804934" i="2" s="1"/>
  <c r="G804935" i="2" s="1"/>
  <c r="G804936" i="2" s="1"/>
  <c r="G804937" i="2" s="1"/>
  <c r="G804938" i="2" s="1"/>
  <c r="G804939" i="2" s="1"/>
  <c r="G804940" i="2" s="1"/>
  <c r="G804941" i="2" s="1"/>
  <c r="G804942" i="2" s="1"/>
  <c r="G804943" i="2" s="1"/>
  <c r="G804944" i="2" s="1"/>
  <c r="G804945" i="2" s="1"/>
  <c r="G804946" i="2" s="1"/>
  <c r="G804947" i="2" s="1"/>
  <c r="G804948" i="2" s="1"/>
  <c r="G804949" i="2" s="1"/>
  <c r="G804950" i="2" s="1"/>
  <c r="G804951" i="2" s="1"/>
  <c r="G804952" i="2" s="1"/>
  <c r="G804953" i="2" s="1"/>
  <c r="G804954" i="2" s="1"/>
  <c r="G804955" i="2" s="1"/>
  <c r="G804956" i="2" s="1"/>
  <c r="G804957" i="2" s="1"/>
  <c r="G804958" i="2" s="1"/>
  <c r="G804959" i="2" s="1"/>
  <c r="G804960" i="2" s="1"/>
  <c r="G804961" i="2" s="1"/>
  <c r="G804962" i="2" s="1"/>
  <c r="G804963" i="2" s="1"/>
  <c r="G804964" i="2" s="1"/>
  <c r="G804965" i="2" s="1"/>
  <c r="G804966" i="2" s="1"/>
  <c r="G804967" i="2" s="1"/>
  <c r="G804968" i="2" s="1"/>
  <c r="G804969" i="2" s="1"/>
  <c r="G804970" i="2" s="1"/>
  <c r="G804971" i="2" s="1"/>
  <c r="G804972" i="2" s="1"/>
  <c r="G804973" i="2" s="1"/>
  <c r="G804974" i="2" s="1"/>
  <c r="G804975" i="2" s="1"/>
  <c r="G804976" i="2" s="1"/>
  <c r="G804977" i="2" s="1"/>
  <c r="G804978" i="2" s="1"/>
  <c r="G804979" i="2" s="1"/>
  <c r="G804980" i="2" s="1"/>
  <c r="G804981" i="2" s="1"/>
  <c r="G804982" i="2" s="1"/>
  <c r="G804983" i="2" s="1"/>
  <c r="G804984" i="2" s="1"/>
  <c r="G804985" i="2" s="1"/>
  <c r="G804986" i="2" s="1"/>
  <c r="G804987" i="2" s="1"/>
  <c r="G804988" i="2" s="1"/>
  <c r="G804989" i="2" s="1"/>
  <c r="G804990" i="2" s="1"/>
  <c r="G804991" i="2" s="1"/>
  <c r="G804992" i="2" s="1"/>
  <c r="G804993" i="2" s="1"/>
  <c r="G804994" i="2" s="1"/>
  <c r="G804995" i="2" s="1"/>
  <c r="G804996" i="2" s="1"/>
  <c r="G804997" i="2" s="1"/>
  <c r="G804998" i="2" s="1"/>
  <c r="G804999" i="2" s="1"/>
  <c r="G805000" i="2" s="1"/>
  <c r="G805001" i="2" s="1"/>
  <c r="G805002" i="2" s="1"/>
  <c r="G805003" i="2" s="1"/>
  <c r="G805004" i="2" s="1"/>
  <c r="G805005" i="2" s="1"/>
  <c r="G805006" i="2" s="1"/>
  <c r="G805007" i="2" s="1"/>
  <c r="G805008" i="2" s="1"/>
  <c r="G805009" i="2" s="1"/>
  <c r="G805010" i="2" s="1"/>
  <c r="G805011" i="2" s="1"/>
  <c r="G805012" i="2" s="1"/>
  <c r="G805013" i="2" s="1"/>
  <c r="G805014" i="2" s="1"/>
  <c r="G805015" i="2" s="1"/>
  <c r="G805016" i="2" s="1"/>
  <c r="G805017" i="2" s="1"/>
  <c r="G805018" i="2" s="1"/>
  <c r="G805019" i="2" s="1"/>
  <c r="G805020" i="2" s="1"/>
  <c r="G805021" i="2" s="1"/>
  <c r="G805022" i="2" s="1"/>
  <c r="G805023" i="2" s="1"/>
  <c r="G805024" i="2" s="1"/>
  <c r="G805025" i="2" s="1"/>
  <c r="G805026" i="2" s="1"/>
  <c r="G805027" i="2" s="1"/>
  <c r="G805028" i="2" s="1"/>
  <c r="G805029" i="2" s="1"/>
  <c r="G805030" i="2" s="1"/>
  <c r="G805031" i="2" s="1"/>
  <c r="G805032" i="2" s="1"/>
  <c r="G805033" i="2" s="1"/>
  <c r="G805034" i="2" s="1"/>
  <c r="G805035" i="2" s="1"/>
  <c r="G805036" i="2" s="1"/>
  <c r="G805037" i="2" s="1"/>
  <c r="G805038" i="2" s="1"/>
  <c r="G805039" i="2" s="1"/>
  <c r="G805040" i="2" s="1"/>
  <c r="G805041" i="2" s="1"/>
  <c r="G805042" i="2" s="1"/>
  <c r="G805043" i="2" s="1"/>
  <c r="G805044" i="2" s="1"/>
  <c r="G805045" i="2" s="1"/>
  <c r="G805046" i="2" s="1"/>
  <c r="G805047" i="2" s="1"/>
  <c r="G805048" i="2" s="1"/>
  <c r="G805049" i="2" s="1"/>
  <c r="G805050" i="2" s="1"/>
  <c r="G805051" i="2" s="1"/>
  <c r="G805052" i="2" s="1"/>
  <c r="G805053" i="2" s="1"/>
  <c r="G805054" i="2" s="1"/>
  <c r="G805055" i="2" s="1"/>
  <c r="G805056" i="2" s="1"/>
  <c r="G805057" i="2" s="1"/>
  <c r="G805058" i="2" s="1"/>
  <c r="G805059" i="2" s="1"/>
  <c r="G805060" i="2" s="1"/>
  <c r="G805061" i="2" s="1"/>
  <c r="G805062" i="2" s="1"/>
  <c r="G805063" i="2" s="1"/>
  <c r="G805064" i="2" s="1"/>
  <c r="G805065" i="2" s="1"/>
  <c r="G805066" i="2" s="1"/>
  <c r="G805067" i="2" s="1"/>
  <c r="G805068" i="2" s="1"/>
  <c r="G805069" i="2" s="1"/>
  <c r="G805070" i="2" s="1"/>
  <c r="G805071" i="2" s="1"/>
  <c r="G805072" i="2" s="1"/>
  <c r="G805073" i="2" s="1"/>
  <c r="G805074" i="2" s="1"/>
  <c r="G805075" i="2" s="1"/>
  <c r="G805076" i="2" s="1"/>
  <c r="G805077" i="2" s="1"/>
  <c r="G805078" i="2" s="1"/>
  <c r="G805079" i="2" s="1"/>
  <c r="G805080" i="2" s="1"/>
  <c r="G805081" i="2" s="1"/>
  <c r="G805082" i="2" s="1"/>
  <c r="G805083" i="2" s="1"/>
  <c r="G805084" i="2" s="1"/>
  <c r="G805085" i="2" s="1"/>
  <c r="G805086" i="2" s="1"/>
  <c r="G805087" i="2" s="1"/>
  <c r="G805088" i="2" s="1"/>
  <c r="G805089" i="2" s="1"/>
  <c r="G805090" i="2" s="1"/>
  <c r="G805091" i="2" s="1"/>
  <c r="G805092" i="2" s="1"/>
  <c r="G805093" i="2" s="1"/>
  <c r="G805094" i="2" s="1"/>
  <c r="G805095" i="2" s="1"/>
  <c r="G805096" i="2" s="1"/>
  <c r="G805097" i="2" s="1"/>
  <c r="G805098" i="2" s="1"/>
  <c r="G805099" i="2" s="1"/>
  <c r="G805100" i="2" s="1"/>
  <c r="G805101" i="2" s="1"/>
  <c r="G805102" i="2" s="1"/>
  <c r="G805103" i="2" s="1"/>
  <c r="G805104" i="2" s="1"/>
  <c r="G805105" i="2" s="1"/>
  <c r="G805106" i="2" s="1"/>
  <c r="G805107" i="2" s="1"/>
  <c r="G805108" i="2" s="1"/>
  <c r="G805109" i="2" s="1"/>
  <c r="G805110" i="2" s="1"/>
  <c r="G805111" i="2" s="1"/>
  <c r="G805112" i="2" s="1"/>
  <c r="G805113" i="2" s="1"/>
  <c r="G805114" i="2" s="1"/>
  <c r="G805115" i="2" s="1"/>
  <c r="G805116" i="2" s="1"/>
  <c r="G805117" i="2" s="1"/>
  <c r="G805118" i="2" s="1"/>
  <c r="G805119" i="2" s="1"/>
  <c r="G805120" i="2" s="1"/>
  <c r="G805121" i="2" s="1"/>
  <c r="G805122" i="2" s="1"/>
  <c r="G805123" i="2" s="1"/>
  <c r="G805124" i="2" s="1"/>
  <c r="G805125" i="2" s="1"/>
  <c r="G805126" i="2" s="1"/>
  <c r="G805127" i="2" s="1"/>
  <c r="G805128" i="2" s="1"/>
  <c r="G805129" i="2" s="1"/>
  <c r="G805130" i="2" s="1"/>
  <c r="G805131" i="2" s="1"/>
  <c r="G805132" i="2" s="1"/>
  <c r="G805133" i="2" s="1"/>
  <c r="G805134" i="2" s="1"/>
  <c r="G805135" i="2" s="1"/>
  <c r="G805136" i="2" s="1"/>
  <c r="G805137" i="2" s="1"/>
  <c r="G805138" i="2" s="1"/>
  <c r="G805139" i="2" s="1"/>
  <c r="G805140" i="2" s="1"/>
  <c r="G805141" i="2" s="1"/>
  <c r="G805142" i="2" s="1"/>
  <c r="G805143" i="2" s="1"/>
  <c r="G805144" i="2" s="1"/>
  <c r="G805145" i="2" s="1"/>
  <c r="G805146" i="2" s="1"/>
  <c r="G805147" i="2" s="1"/>
  <c r="G805148" i="2" s="1"/>
  <c r="G805149" i="2" s="1"/>
  <c r="G805150" i="2" s="1"/>
  <c r="G805151" i="2" s="1"/>
  <c r="G805152" i="2" s="1"/>
  <c r="G805153" i="2" s="1"/>
  <c r="G805154" i="2" s="1"/>
  <c r="G805155" i="2" s="1"/>
  <c r="G805156" i="2" s="1"/>
  <c r="G805157" i="2" s="1"/>
  <c r="G805158" i="2" s="1"/>
  <c r="G805159" i="2" s="1"/>
  <c r="G805160" i="2" s="1"/>
  <c r="G805161" i="2" s="1"/>
  <c r="G805162" i="2" s="1"/>
  <c r="G805163" i="2" s="1"/>
  <c r="G805164" i="2" s="1"/>
  <c r="G805165" i="2" s="1"/>
  <c r="G805166" i="2" s="1"/>
  <c r="G805167" i="2" s="1"/>
  <c r="G805168" i="2" s="1"/>
  <c r="G805169" i="2" s="1"/>
  <c r="G805170" i="2" s="1"/>
  <c r="G805171" i="2" s="1"/>
  <c r="G805172" i="2" s="1"/>
  <c r="G805173" i="2" s="1"/>
  <c r="G805174" i="2" s="1"/>
  <c r="G805175" i="2" s="1"/>
  <c r="G805176" i="2" s="1"/>
  <c r="G805177" i="2" s="1"/>
  <c r="G805178" i="2" s="1"/>
  <c r="G805179" i="2" s="1"/>
  <c r="G805180" i="2" s="1"/>
  <c r="G805181" i="2" s="1"/>
  <c r="G805182" i="2" s="1"/>
  <c r="G805183" i="2" s="1"/>
  <c r="G805184" i="2" s="1"/>
  <c r="G805185" i="2" s="1"/>
  <c r="G805186" i="2" s="1"/>
  <c r="G805187" i="2" s="1"/>
  <c r="G805188" i="2" s="1"/>
  <c r="G805189" i="2" s="1"/>
  <c r="G805190" i="2" s="1"/>
  <c r="G805191" i="2" s="1"/>
  <c r="G805192" i="2" s="1"/>
  <c r="G805193" i="2" s="1"/>
  <c r="G805194" i="2" s="1"/>
  <c r="G805195" i="2" s="1"/>
  <c r="G805196" i="2" s="1"/>
  <c r="G805197" i="2" s="1"/>
  <c r="G805198" i="2" s="1"/>
  <c r="G805199" i="2" s="1"/>
  <c r="G805200" i="2" s="1"/>
  <c r="G805201" i="2" s="1"/>
  <c r="G805202" i="2" s="1"/>
  <c r="G805203" i="2" s="1"/>
  <c r="G805204" i="2" s="1"/>
  <c r="G805205" i="2" s="1"/>
  <c r="G805206" i="2" s="1"/>
  <c r="G805207" i="2" s="1"/>
  <c r="G805208" i="2" s="1"/>
  <c r="G805209" i="2" s="1"/>
  <c r="G805210" i="2" s="1"/>
  <c r="G805211" i="2" s="1"/>
  <c r="G805212" i="2" s="1"/>
  <c r="G805213" i="2" s="1"/>
  <c r="G805214" i="2" s="1"/>
  <c r="G805215" i="2" s="1"/>
  <c r="G805216" i="2" s="1"/>
  <c r="G805217" i="2" s="1"/>
  <c r="G805218" i="2" s="1"/>
  <c r="G805219" i="2" s="1"/>
  <c r="G805220" i="2" s="1"/>
  <c r="G805221" i="2" s="1"/>
  <c r="G805222" i="2" s="1"/>
  <c r="G805223" i="2" s="1"/>
  <c r="G805224" i="2" s="1"/>
  <c r="G805225" i="2" s="1"/>
  <c r="G805226" i="2" s="1"/>
  <c r="G805227" i="2" s="1"/>
  <c r="G805228" i="2" s="1"/>
  <c r="G805229" i="2" s="1"/>
  <c r="G805230" i="2" s="1"/>
  <c r="G805231" i="2" s="1"/>
  <c r="G805232" i="2" s="1"/>
  <c r="G805233" i="2" s="1"/>
  <c r="G805234" i="2" s="1"/>
  <c r="G805235" i="2" s="1"/>
  <c r="G805236" i="2" s="1"/>
  <c r="G805237" i="2" s="1"/>
  <c r="G805238" i="2" s="1"/>
  <c r="G805239" i="2" s="1"/>
  <c r="G805240" i="2" s="1"/>
  <c r="G805241" i="2" s="1"/>
  <c r="G805242" i="2" s="1"/>
  <c r="G805243" i="2" s="1"/>
  <c r="G805244" i="2" s="1"/>
  <c r="G805245" i="2" s="1"/>
  <c r="G805246" i="2" s="1"/>
  <c r="G805247" i="2" s="1"/>
  <c r="G805248" i="2" s="1"/>
  <c r="G805249" i="2" s="1"/>
  <c r="G805250" i="2" s="1"/>
  <c r="G805251" i="2" s="1"/>
  <c r="G805252" i="2" s="1"/>
  <c r="G805253" i="2" s="1"/>
  <c r="G805254" i="2" s="1"/>
  <c r="G805255" i="2" s="1"/>
  <c r="G805256" i="2" s="1"/>
  <c r="G805257" i="2" s="1"/>
  <c r="G805258" i="2" s="1"/>
  <c r="G805259" i="2" s="1"/>
  <c r="G805260" i="2" s="1"/>
  <c r="G805261" i="2" s="1"/>
  <c r="G805262" i="2" s="1"/>
  <c r="G805263" i="2" s="1"/>
  <c r="G805264" i="2" s="1"/>
  <c r="G805265" i="2" s="1"/>
  <c r="G805266" i="2" s="1"/>
  <c r="G805267" i="2" s="1"/>
  <c r="G805268" i="2" s="1"/>
  <c r="G805269" i="2" s="1"/>
  <c r="G805270" i="2" s="1"/>
  <c r="G805271" i="2" s="1"/>
  <c r="G805272" i="2" s="1"/>
  <c r="G805273" i="2" s="1"/>
  <c r="G805274" i="2" s="1"/>
  <c r="G805275" i="2" s="1"/>
  <c r="G805276" i="2" s="1"/>
  <c r="G805277" i="2" s="1"/>
  <c r="G805278" i="2" s="1"/>
  <c r="G805279" i="2" s="1"/>
  <c r="G805280" i="2" s="1"/>
  <c r="G805281" i="2" s="1"/>
  <c r="G805282" i="2" s="1"/>
  <c r="G805283" i="2" s="1"/>
  <c r="G805284" i="2" s="1"/>
  <c r="G805285" i="2" s="1"/>
  <c r="G805286" i="2" s="1"/>
  <c r="G805287" i="2" s="1"/>
  <c r="G805288" i="2" s="1"/>
  <c r="G805289" i="2" s="1"/>
  <c r="G805290" i="2" s="1"/>
  <c r="G805291" i="2" s="1"/>
  <c r="G805292" i="2" s="1"/>
  <c r="G805293" i="2" s="1"/>
  <c r="G805294" i="2" s="1"/>
  <c r="G805295" i="2" s="1"/>
  <c r="G805296" i="2" s="1"/>
  <c r="G805297" i="2" s="1"/>
  <c r="G805298" i="2" s="1"/>
  <c r="G805299" i="2" s="1"/>
  <c r="G805300" i="2" s="1"/>
  <c r="G805301" i="2" s="1"/>
  <c r="G805302" i="2" s="1"/>
  <c r="G805303" i="2" s="1"/>
  <c r="G805304" i="2" s="1"/>
  <c r="G805305" i="2" s="1"/>
  <c r="G805306" i="2" s="1"/>
  <c r="G805307" i="2" s="1"/>
  <c r="G805308" i="2" s="1"/>
  <c r="G805309" i="2" s="1"/>
  <c r="G805310" i="2" s="1"/>
  <c r="G805311" i="2" s="1"/>
  <c r="G805312" i="2" s="1"/>
  <c r="G805313" i="2" s="1"/>
  <c r="G805314" i="2" s="1"/>
  <c r="G805315" i="2" s="1"/>
  <c r="G805316" i="2" s="1"/>
  <c r="G805317" i="2" s="1"/>
  <c r="G805318" i="2" s="1"/>
  <c r="G805319" i="2" s="1"/>
  <c r="G805320" i="2" s="1"/>
  <c r="G805321" i="2" s="1"/>
  <c r="G805322" i="2" s="1"/>
  <c r="G805323" i="2" s="1"/>
  <c r="G805324" i="2" s="1"/>
  <c r="G805325" i="2" s="1"/>
  <c r="G805326" i="2" s="1"/>
  <c r="G805327" i="2" s="1"/>
  <c r="G805328" i="2" s="1"/>
  <c r="G805329" i="2" s="1"/>
  <c r="G805330" i="2" s="1"/>
  <c r="G805331" i="2" s="1"/>
  <c r="G805332" i="2" s="1"/>
  <c r="G805333" i="2" s="1"/>
  <c r="G805334" i="2" s="1"/>
  <c r="G805335" i="2" s="1"/>
  <c r="G805336" i="2" s="1"/>
  <c r="G805337" i="2" s="1"/>
  <c r="G805338" i="2" s="1"/>
  <c r="G805339" i="2" s="1"/>
  <c r="G805340" i="2" s="1"/>
  <c r="G805341" i="2" s="1"/>
  <c r="G805342" i="2" s="1"/>
  <c r="G805343" i="2" s="1"/>
  <c r="G805344" i="2" s="1"/>
  <c r="G805345" i="2" s="1"/>
  <c r="G805346" i="2" s="1"/>
  <c r="G805347" i="2" s="1"/>
  <c r="G805348" i="2" s="1"/>
  <c r="G805349" i="2" s="1"/>
  <c r="G805350" i="2" s="1"/>
  <c r="G805351" i="2" s="1"/>
  <c r="G805352" i="2" s="1"/>
  <c r="G805353" i="2" s="1"/>
  <c r="G805354" i="2" s="1"/>
  <c r="G805355" i="2" s="1"/>
  <c r="G805356" i="2" s="1"/>
  <c r="G805357" i="2" s="1"/>
  <c r="G805358" i="2" s="1"/>
  <c r="G805359" i="2" s="1"/>
  <c r="G805360" i="2" s="1"/>
  <c r="G805361" i="2" s="1"/>
  <c r="G805362" i="2" s="1"/>
  <c r="G805363" i="2" s="1"/>
  <c r="G805364" i="2" s="1"/>
  <c r="G805365" i="2" s="1"/>
  <c r="G805366" i="2" s="1"/>
  <c r="G805367" i="2" s="1"/>
  <c r="G805368" i="2" s="1"/>
  <c r="G805369" i="2" s="1"/>
  <c r="G805370" i="2" s="1"/>
  <c r="G805371" i="2" s="1"/>
  <c r="G805372" i="2" s="1"/>
  <c r="G805373" i="2" s="1"/>
  <c r="G805374" i="2" s="1"/>
  <c r="G805375" i="2" s="1"/>
  <c r="G805376" i="2" s="1"/>
  <c r="G805377" i="2" s="1"/>
  <c r="G805378" i="2" s="1"/>
  <c r="G805379" i="2" s="1"/>
  <c r="G805380" i="2" s="1"/>
  <c r="G805381" i="2" s="1"/>
  <c r="G805382" i="2" s="1"/>
  <c r="G805383" i="2" s="1"/>
  <c r="G805384" i="2" s="1"/>
  <c r="G805385" i="2" s="1"/>
  <c r="G805386" i="2" s="1"/>
  <c r="G805387" i="2" s="1"/>
  <c r="G805388" i="2" s="1"/>
  <c r="G805389" i="2" s="1"/>
  <c r="G805390" i="2" s="1"/>
  <c r="G805391" i="2" s="1"/>
  <c r="G805392" i="2" s="1"/>
  <c r="G805393" i="2" s="1"/>
  <c r="G805394" i="2" s="1"/>
  <c r="G805395" i="2" s="1"/>
  <c r="G805396" i="2" s="1"/>
  <c r="G805397" i="2" s="1"/>
  <c r="G805398" i="2" s="1"/>
  <c r="G805399" i="2" s="1"/>
  <c r="G805400" i="2" s="1"/>
  <c r="G805401" i="2" s="1"/>
  <c r="G805402" i="2" s="1"/>
  <c r="G805403" i="2" s="1"/>
  <c r="G805404" i="2" s="1"/>
  <c r="G805405" i="2" s="1"/>
  <c r="G805406" i="2" s="1"/>
  <c r="G805407" i="2" s="1"/>
  <c r="G805408" i="2" s="1"/>
  <c r="G805409" i="2" s="1"/>
  <c r="G805410" i="2" s="1"/>
  <c r="G805411" i="2" s="1"/>
  <c r="G805412" i="2" s="1"/>
  <c r="G805413" i="2" s="1"/>
  <c r="G805414" i="2" s="1"/>
  <c r="G805415" i="2" s="1"/>
  <c r="G805416" i="2" s="1"/>
  <c r="G805417" i="2" s="1"/>
  <c r="G805418" i="2" s="1"/>
  <c r="G805419" i="2" s="1"/>
  <c r="G805420" i="2" s="1"/>
  <c r="G805421" i="2" s="1"/>
  <c r="G805422" i="2" s="1"/>
  <c r="G805423" i="2" s="1"/>
  <c r="G805424" i="2" s="1"/>
  <c r="G805425" i="2" s="1"/>
  <c r="G805426" i="2" s="1"/>
  <c r="G805427" i="2" s="1"/>
  <c r="G805428" i="2" s="1"/>
  <c r="G805429" i="2" s="1"/>
  <c r="G805430" i="2" s="1"/>
  <c r="G805431" i="2" s="1"/>
  <c r="G805432" i="2" s="1"/>
  <c r="G805433" i="2" s="1"/>
  <c r="G805434" i="2" s="1"/>
  <c r="G805435" i="2" s="1"/>
  <c r="G805436" i="2" s="1"/>
  <c r="G805437" i="2" s="1"/>
  <c r="G805438" i="2" s="1"/>
  <c r="G805439" i="2" s="1"/>
  <c r="G805440" i="2" s="1"/>
  <c r="G805441" i="2" s="1"/>
  <c r="G805442" i="2" s="1"/>
  <c r="G805443" i="2" s="1"/>
  <c r="G805444" i="2" s="1"/>
  <c r="G805445" i="2" s="1"/>
  <c r="G805446" i="2" s="1"/>
  <c r="G805447" i="2" s="1"/>
  <c r="G805448" i="2" s="1"/>
  <c r="G805449" i="2" s="1"/>
  <c r="G805450" i="2" s="1"/>
  <c r="G805451" i="2" s="1"/>
  <c r="G805452" i="2" s="1"/>
  <c r="G805453" i="2" s="1"/>
  <c r="G805454" i="2" s="1"/>
  <c r="G805455" i="2" s="1"/>
  <c r="G805456" i="2" s="1"/>
  <c r="G805457" i="2" s="1"/>
  <c r="G805458" i="2" s="1"/>
  <c r="G805459" i="2" s="1"/>
  <c r="G805460" i="2" s="1"/>
  <c r="G805461" i="2" s="1"/>
  <c r="G805462" i="2" s="1"/>
  <c r="G805463" i="2" s="1"/>
  <c r="G805464" i="2" s="1"/>
  <c r="G805465" i="2" s="1"/>
  <c r="G805466" i="2" s="1"/>
  <c r="G805467" i="2" s="1"/>
  <c r="G805468" i="2" s="1"/>
  <c r="G805469" i="2" s="1"/>
  <c r="G805470" i="2" s="1"/>
  <c r="G805471" i="2" s="1"/>
  <c r="G805472" i="2" s="1"/>
  <c r="G805473" i="2" s="1"/>
  <c r="G805474" i="2" s="1"/>
  <c r="G805475" i="2" s="1"/>
  <c r="G805476" i="2" s="1"/>
  <c r="G805477" i="2" s="1"/>
  <c r="G805478" i="2" s="1"/>
  <c r="G805479" i="2" s="1"/>
  <c r="G805480" i="2" s="1"/>
  <c r="G805481" i="2" s="1"/>
  <c r="G805482" i="2" s="1"/>
  <c r="G805483" i="2" s="1"/>
  <c r="G805484" i="2" s="1"/>
  <c r="G805485" i="2" s="1"/>
  <c r="G805486" i="2" s="1"/>
  <c r="G805487" i="2" s="1"/>
  <c r="G805488" i="2" s="1"/>
  <c r="G805489" i="2" s="1"/>
  <c r="G805490" i="2" s="1"/>
  <c r="G805491" i="2" s="1"/>
  <c r="G805492" i="2" s="1"/>
  <c r="G805493" i="2" s="1"/>
  <c r="G805494" i="2" s="1"/>
  <c r="G805495" i="2" s="1"/>
  <c r="G805496" i="2" s="1"/>
  <c r="G805497" i="2" s="1"/>
  <c r="G805498" i="2" s="1"/>
  <c r="G805499" i="2" s="1"/>
  <c r="G805500" i="2" s="1"/>
  <c r="G805501" i="2" s="1"/>
  <c r="G805502" i="2" s="1"/>
  <c r="G805503" i="2" s="1"/>
  <c r="G805504" i="2" s="1"/>
  <c r="G805505" i="2" s="1"/>
  <c r="G805506" i="2" s="1"/>
  <c r="G805507" i="2" s="1"/>
  <c r="G805508" i="2" s="1"/>
  <c r="G805509" i="2" s="1"/>
  <c r="G805510" i="2" s="1"/>
  <c r="G805511" i="2" s="1"/>
  <c r="G805512" i="2" s="1"/>
  <c r="G805513" i="2" s="1"/>
  <c r="G805514" i="2" s="1"/>
  <c r="G805515" i="2" s="1"/>
  <c r="G805516" i="2" s="1"/>
  <c r="G805517" i="2" s="1"/>
  <c r="G805518" i="2" s="1"/>
  <c r="G805519" i="2" s="1"/>
  <c r="G805520" i="2" s="1"/>
  <c r="G805521" i="2" s="1"/>
  <c r="G805522" i="2" s="1"/>
  <c r="G805523" i="2" s="1"/>
  <c r="G805524" i="2" s="1"/>
  <c r="G805525" i="2" s="1"/>
  <c r="G805526" i="2" s="1"/>
  <c r="G805527" i="2" s="1"/>
  <c r="G805528" i="2" s="1"/>
  <c r="G805529" i="2" s="1"/>
  <c r="G805530" i="2" s="1"/>
  <c r="G805531" i="2" s="1"/>
  <c r="G805532" i="2" s="1"/>
  <c r="G805533" i="2" s="1"/>
  <c r="G805534" i="2" s="1"/>
  <c r="G805535" i="2" s="1"/>
  <c r="G805536" i="2" s="1"/>
  <c r="G805537" i="2" s="1"/>
  <c r="G805538" i="2" s="1"/>
  <c r="G805539" i="2" s="1"/>
  <c r="G805540" i="2" s="1"/>
  <c r="G805541" i="2" s="1"/>
  <c r="G805542" i="2" s="1"/>
  <c r="G805543" i="2" s="1"/>
  <c r="G805544" i="2" s="1"/>
  <c r="G805545" i="2" s="1"/>
  <c r="G805546" i="2" s="1"/>
  <c r="G805547" i="2" s="1"/>
  <c r="G805548" i="2" s="1"/>
  <c r="G805549" i="2" s="1"/>
  <c r="G805550" i="2" s="1"/>
  <c r="G805551" i="2" s="1"/>
  <c r="G805552" i="2" s="1"/>
  <c r="G805553" i="2" s="1"/>
  <c r="G805554" i="2" s="1"/>
  <c r="G805555" i="2" s="1"/>
  <c r="G805556" i="2" s="1"/>
  <c r="G805557" i="2" s="1"/>
  <c r="G805558" i="2" s="1"/>
  <c r="G805559" i="2" s="1"/>
  <c r="G805560" i="2" s="1"/>
  <c r="G805561" i="2" s="1"/>
  <c r="G805562" i="2" s="1"/>
  <c r="G805563" i="2" s="1"/>
  <c r="G805564" i="2" s="1"/>
  <c r="G805565" i="2" s="1"/>
  <c r="G805566" i="2" s="1"/>
  <c r="G805567" i="2" s="1"/>
  <c r="G805568" i="2" s="1"/>
  <c r="G805569" i="2" s="1"/>
  <c r="G805570" i="2" s="1"/>
  <c r="G805571" i="2" s="1"/>
  <c r="G805572" i="2" s="1"/>
  <c r="G805573" i="2" s="1"/>
  <c r="G805574" i="2" s="1"/>
  <c r="G805575" i="2" s="1"/>
  <c r="G805576" i="2" s="1"/>
  <c r="G805577" i="2" s="1"/>
  <c r="G805578" i="2" s="1"/>
  <c r="G805579" i="2" s="1"/>
  <c r="G805580" i="2" s="1"/>
  <c r="G805581" i="2" s="1"/>
  <c r="G805582" i="2" s="1"/>
  <c r="G805583" i="2" s="1"/>
  <c r="G805584" i="2" s="1"/>
  <c r="G805585" i="2" s="1"/>
  <c r="G805586" i="2" s="1"/>
  <c r="G805587" i="2" s="1"/>
  <c r="G805588" i="2" s="1"/>
  <c r="G805589" i="2" s="1"/>
  <c r="G805590" i="2" s="1"/>
  <c r="G805591" i="2" s="1"/>
  <c r="G805592" i="2" s="1"/>
  <c r="G805593" i="2" s="1"/>
  <c r="G805594" i="2" s="1"/>
  <c r="G805595" i="2" s="1"/>
  <c r="G805596" i="2" s="1"/>
  <c r="G805597" i="2" s="1"/>
  <c r="G805598" i="2" s="1"/>
  <c r="G805599" i="2" s="1"/>
  <c r="G805600" i="2" s="1"/>
  <c r="G805601" i="2" s="1"/>
  <c r="G805602" i="2" s="1"/>
  <c r="G805603" i="2" s="1"/>
  <c r="G805604" i="2" s="1"/>
  <c r="G805605" i="2" s="1"/>
  <c r="G805606" i="2" s="1"/>
  <c r="G805607" i="2" s="1"/>
  <c r="G805608" i="2" s="1"/>
  <c r="G805609" i="2" s="1"/>
  <c r="G805610" i="2" s="1"/>
  <c r="G805611" i="2" s="1"/>
  <c r="G805612" i="2" s="1"/>
  <c r="G805613" i="2" s="1"/>
  <c r="G805614" i="2" s="1"/>
  <c r="G805615" i="2" s="1"/>
  <c r="G805616" i="2" s="1"/>
  <c r="G805617" i="2" s="1"/>
  <c r="G805618" i="2" s="1"/>
  <c r="G805619" i="2" s="1"/>
  <c r="G805620" i="2" s="1"/>
  <c r="G805621" i="2" s="1"/>
  <c r="G805622" i="2" s="1"/>
  <c r="G805623" i="2" s="1"/>
  <c r="G805624" i="2" s="1"/>
  <c r="G805625" i="2" s="1"/>
  <c r="G805626" i="2" s="1"/>
  <c r="G805627" i="2" s="1"/>
  <c r="G805628" i="2" s="1"/>
  <c r="G805629" i="2" s="1"/>
  <c r="G805630" i="2" s="1"/>
  <c r="G805631" i="2" s="1"/>
  <c r="G805632" i="2" s="1"/>
  <c r="G805633" i="2" s="1"/>
  <c r="G805634" i="2" s="1"/>
  <c r="G805635" i="2" s="1"/>
  <c r="G805636" i="2" s="1"/>
  <c r="G805637" i="2" s="1"/>
  <c r="G805638" i="2" s="1"/>
  <c r="G805639" i="2" s="1"/>
  <c r="G805640" i="2" s="1"/>
  <c r="G805641" i="2" s="1"/>
  <c r="G805642" i="2" s="1"/>
  <c r="G805643" i="2" s="1"/>
  <c r="G805644" i="2" s="1"/>
  <c r="G805645" i="2" s="1"/>
  <c r="G805646" i="2" s="1"/>
  <c r="G805647" i="2" s="1"/>
  <c r="G805648" i="2" s="1"/>
  <c r="G805649" i="2" s="1"/>
  <c r="G805650" i="2" s="1"/>
  <c r="G805651" i="2" s="1"/>
  <c r="G805652" i="2" s="1"/>
  <c r="G805653" i="2" s="1"/>
  <c r="G805654" i="2" s="1"/>
  <c r="G805655" i="2" s="1"/>
  <c r="G805656" i="2" s="1"/>
  <c r="G805657" i="2" s="1"/>
  <c r="G805658" i="2" s="1"/>
  <c r="G805659" i="2" s="1"/>
  <c r="G805660" i="2" s="1"/>
  <c r="G805661" i="2" s="1"/>
  <c r="G805662" i="2" s="1"/>
  <c r="G805663" i="2" s="1"/>
  <c r="G805664" i="2" s="1"/>
  <c r="G805665" i="2" s="1"/>
  <c r="G805666" i="2" s="1"/>
  <c r="G805667" i="2" s="1"/>
  <c r="G805668" i="2" s="1"/>
  <c r="G805669" i="2" s="1"/>
  <c r="G805670" i="2" s="1"/>
  <c r="G805671" i="2" s="1"/>
  <c r="G805672" i="2" s="1"/>
  <c r="G805673" i="2" s="1"/>
  <c r="G805674" i="2" s="1"/>
  <c r="G805675" i="2" s="1"/>
  <c r="G805676" i="2" s="1"/>
  <c r="G805677" i="2" s="1"/>
  <c r="G805678" i="2" s="1"/>
  <c r="G805679" i="2" s="1"/>
  <c r="G805680" i="2" s="1"/>
  <c r="G805681" i="2" s="1"/>
  <c r="G805682" i="2" s="1"/>
  <c r="G805683" i="2" s="1"/>
  <c r="G805684" i="2" s="1"/>
  <c r="G805685" i="2" s="1"/>
  <c r="G805686" i="2" s="1"/>
  <c r="G805687" i="2" s="1"/>
  <c r="G805688" i="2" s="1"/>
  <c r="G805689" i="2" s="1"/>
  <c r="G805690" i="2" s="1"/>
  <c r="G805691" i="2" s="1"/>
  <c r="G805692" i="2" s="1"/>
  <c r="G805693" i="2" s="1"/>
  <c r="G805694" i="2" s="1"/>
  <c r="G805695" i="2" s="1"/>
  <c r="G805696" i="2" s="1"/>
  <c r="G805697" i="2" s="1"/>
  <c r="G805698" i="2" s="1"/>
  <c r="G805699" i="2" s="1"/>
  <c r="G805700" i="2" s="1"/>
  <c r="G805701" i="2" s="1"/>
  <c r="G805702" i="2" s="1"/>
  <c r="G805703" i="2" s="1"/>
  <c r="G805704" i="2" s="1"/>
  <c r="G805705" i="2" s="1"/>
  <c r="G805706" i="2" s="1"/>
  <c r="G805707" i="2" s="1"/>
  <c r="G805708" i="2" s="1"/>
  <c r="G805709" i="2" s="1"/>
  <c r="G805710" i="2" s="1"/>
  <c r="G805711" i="2" s="1"/>
  <c r="G805712" i="2" s="1"/>
  <c r="G805713" i="2" s="1"/>
  <c r="G805714" i="2" s="1"/>
  <c r="G805715" i="2" s="1"/>
  <c r="G805716" i="2" s="1"/>
  <c r="G805717" i="2" s="1"/>
  <c r="G805718" i="2" s="1"/>
  <c r="G805719" i="2" s="1"/>
  <c r="G805720" i="2" s="1"/>
  <c r="G805721" i="2" s="1"/>
  <c r="G805722" i="2" s="1"/>
  <c r="G805723" i="2" s="1"/>
  <c r="G805724" i="2" s="1"/>
  <c r="G805725" i="2" s="1"/>
  <c r="G805726" i="2" s="1"/>
  <c r="G805727" i="2" s="1"/>
  <c r="G805728" i="2" s="1"/>
  <c r="G805729" i="2" s="1"/>
  <c r="G805730" i="2" s="1"/>
  <c r="G805731" i="2" s="1"/>
  <c r="G805732" i="2" s="1"/>
  <c r="G805733" i="2" s="1"/>
  <c r="G805734" i="2" s="1"/>
  <c r="G805735" i="2" s="1"/>
  <c r="G805736" i="2" s="1"/>
  <c r="G805737" i="2" s="1"/>
  <c r="G805738" i="2" s="1"/>
  <c r="G805739" i="2" s="1"/>
  <c r="G805740" i="2" s="1"/>
  <c r="G805741" i="2" s="1"/>
  <c r="G805742" i="2" s="1"/>
  <c r="G805743" i="2" s="1"/>
  <c r="G805744" i="2" s="1"/>
  <c r="G805745" i="2" s="1"/>
  <c r="G805746" i="2" s="1"/>
  <c r="G805747" i="2" s="1"/>
  <c r="G805748" i="2" s="1"/>
  <c r="G805749" i="2" s="1"/>
  <c r="G805750" i="2" s="1"/>
  <c r="G805751" i="2" s="1"/>
  <c r="G805752" i="2" s="1"/>
  <c r="G805753" i="2" s="1"/>
  <c r="G805754" i="2" s="1"/>
  <c r="G805755" i="2" s="1"/>
  <c r="G805756" i="2" s="1"/>
  <c r="G805757" i="2" s="1"/>
  <c r="G805758" i="2" s="1"/>
  <c r="G805759" i="2" s="1"/>
  <c r="G805760" i="2" s="1"/>
  <c r="G805761" i="2" s="1"/>
  <c r="G805762" i="2" s="1"/>
  <c r="G805763" i="2" s="1"/>
  <c r="G805764" i="2" s="1"/>
  <c r="G805765" i="2" s="1"/>
  <c r="G805766" i="2" s="1"/>
  <c r="G805767" i="2" s="1"/>
  <c r="G805768" i="2" s="1"/>
  <c r="G805769" i="2" s="1"/>
  <c r="G805770" i="2" s="1"/>
  <c r="G805771" i="2" s="1"/>
  <c r="G805772" i="2" s="1"/>
  <c r="G805773" i="2" s="1"/>
  <c r="G805774" i="2" s="1"/>
  <c r="G805775" i="2" s="1"/>
  <c r="G805776" i="2" s="1"/>
  <c r="G805777" i="2" s="1"/>
  <c r="G805778" i="2" s="1"/>
  <c r="G805779" i="2" s="1"/>
  <c r="G805780" i="2" s="1"/>
  <c r="G805781" i="2" s="1"/>
  <c r="G805782" i="2" s="1"/>
  <c r="G805783" i="2" s="1"/>
  <c r="G805784" i="2" s="1"/>
  <c r="G805785" i="2" s="1"/>
  <c r="G805786" i="2" s="1"/>
  <c r="G805787" i="2" s="1"/>
  <c r="G805788" i="2" s="1"/>
  <c r="G805789" i="2" s="1"/>
  <c r="G805790" i="2" s="1"/>
  <c r="G805791" i="2" s="1"/>
  <c r="G805792" i="2" s="1"/>
  <c r="G805793" i="2" s="1"/>
  <c r="G805794" i="2" s="1"/>
  <c r="G805795" i="2" s="1"/>
  <c r="G805796" i="2" s="1"/>
  <c r="G805797" i="2" s="1"/>
  <c r="G805798" i="2" s="1"/>
  <c r="G805799" i="2" s="1"/>
  <c r="G805800" i="2" s="1"/>
  <c r="G805801" i="2" s="1"/>
  <c r="G805802" i="2" s="1"/>
  <c r="G805803" i="2" s="1"/>
  <c r="G805804" i="2" s="1"/>
  <c r="G805805" i="2" s="1"/>
  <c r="G805806" i="2" s="1"/>
  <c r="G805807" i="2" s="1"/>
  <c r="G805808" i="2" s="1"/>
  <c r="G805809" i="2" s="1"/>
  <c r="G805810" i="2" s="1"/>
  <c r="G805811" i="2" s="1"/>
  <c r="G805812" i="2" s="1"/>
  <c r="G805813" i="2" s="1"/>
  <c r="G805814" i="2" s="1"/>
  <c r="G805815" i="2" s="1"/>
  <c r="G805816" i="2" s="1"/>
  <c r="G805817" i="2" s="1"/>
  <c r="G805818" i="2" s="1"/>
  <c r="G805819" i="2" s="1"/>
  <c r="G805820" i="2" s="1"/>
  <c r="G805821" i="2" s="1"/>
  <c r="G805822" i="2" s="1"/>
  <c r="G805823" i="2" s="1"/>
  <c r="G805824" i="2" s="1"/>
  <c r="G805825" i="2" s="1"/>
  <c r="G805826" i="2" s="1"/>
  <c r="G805827" i="2" s="1"/>
  <c r="G805828" i="2" s="1"/>
  <c r="G805829" i="2" s="1"/>
  <c r="G805830" i="2" s="1"/>
  <c r="G805831" i="2" s="1"/>
  <c r="G805832" i="2" s="1"/>
  <c r="G805833" i="2" s="1"/>
  <c r="G805834" i="2" s="1"/>
  <c r="G805835" i="2" s="1"/>
  <c r="G805836" i="2" s="1"/>
  <c r="G805837" i="2" s="1"/>
  <c r="G805838" i="2" s="1"/>
  <c r="G805839" i="2" s="1"/>
  <c r="G805840" i="2" s="1"/>
  <c r="G805841" i="2" s="1"/>
  <c r="G805842" i="2" s="1"/>
  <c r="G805843" i="2" s="1"/>
  <c r="G805844" i="2" s="1"/>
  <c r="G805845" i="2" s="1"/>
  <c r="G805846" i="2" s="1"/>
  <c r="G805847" i="2" s="1"/>
  <c r="G805848" i="2" s="1"/>
  <c r="G805849" i="2" s="1"/>
  <c r="G805850" i="2" s="1"/>
  <c r="G805851" i="2" s="1"/>
  <c r="G805852" i="2" s="1"/>
  <c r="G805853" i="2" s="1"/>
  <c r="G805854" i="2" s="1"/>
  <c r="G805855" i="2" s="1"/>
  <c r="G805856" i="2" s="1"/>
  <c r="G805857" i="2" s="1"/>
  <c r="G805858" i="2" s="1"/>
  <c r="G805859" i="2" s="1"/>
  <c r="G805860" i="2" s="1"/>
  <c r="G805861" i="2" s="1"/>
  <c r="G805862" i="2" s="1"/>
  <c r="G805863" i="2" s="1"/>
  <c r="G805864" i="2" s="1"/>
  <c r="G805865" i="2" s="1"/>
  <c r="G805866" i="2" s="1"/>
  <c r="G805867" i="2" s="1"/>
  <c r="G805868" i="2" s="1"/>
  <c r="G805869" i="2" s="1"/>
  <c r="G805870" i="2" s="1"/>
  <c r="G805871" i="2" s="1"/>
  <c r="G805872" i="2" s="1"/>
  <c r="G805873" i="2" s="1"/>
  <c r="G805874" i="2" s="1"/>
  <c r="G805875" i="2" s="1"/>
  <c r="G805876" i="2" s="1"/>
  <c r="G805877" i="2" s="1"/>
  <c r="G805878" i="2" s="1"/>
  <c r="G805879" i="2" s="1"/>
  <c r="G805880" i="2" s="1"/>
  <c r="G805881" i="2" s="1"/>
  <c r="G805882" i="2" s="1"/>
  <c r="G805883" i="2" s="1"/>
  <c r="G805884" i="2" s="1"/>
  <c r="G805885" i="2" s="1"/>
  <c r="G805886" i="2" s="1"/>
  <c r="G805887" i="2" s="1"/>
  <c r="G805888" i="2" s="1"/>
  <c r="G805889" i="2" s="1"/>
  <c r="G805890" i="2" s="1"/>
  <c r="G805891" i="2" s="1"/>
  <c r="G805892" i="2" s="1"/>
  <c r="G805893" i="2" s="1"/>
  <c r="G805894" i="2" s="1"/>
  <c r="G805895" i="2" s="1"/>
  <c r="G805896" i="2" s="1"/>
  <c r="G805897" i="2" s="1"/>
  <c r="G805898" i="2" s="1"/>
  <c r="G805899" i="2" s="1"/>
  <c r="G805900" i="2" s="1"/>
  <c r="G805901" i="2" s="1"/>
  <c r="G805902" i="2" s="1"/>
  <c r="G805903" i="2" s="1"/>
  <c r="G805904" i="2" s="1"/>
  <c r="G805905" i="2" s="1"/>
  <c r="G805906" i="2" s="1"/>
  <c r="G805907" i="2" s="1"/>
  <c r="G805908" i="2" s="1"/>
  <c r="G805909" i="2" s="1"/>
  <c r="G805910" i="2" s="1"/>
  <c r="G805911" i="2" s="1"/>
  <c r="G805912" i="2" s="1"/>
  <c r="G805913" i="2" s="1"/>
  <c r="G805914" i="2" s="1"/>
  <c r="G805915" i="2" s="1"/>
  <c r="G805916" i="2" s="1"/>
  <c r="G805917" i="2" s="1"/>
  <c r="G805918" i="2" s="1"/>
  <c r="G805919" i="2" s="1"/>
  <c r="G805920" i="2" s="1"/>
  <c r="G805921" i="2" s="1"/>
  <c r="G805922" i="2" s="1"/>
  <c r="G805923" i="2" s="1"/>
  <c r="G805924" i="2" s="1"/>
  <c r="G805925" i="2" s="1"/>
  <c r="G805926" i="2" s="1"/>
  <c r="G805927" i="2" s="1"/>
  <c r="G805928" i="2" s="1"/>
  <c r="G805929" i="2" s="1"/>
  <c r="G805930" i="2" s="1"/>
  <c r="G805931" i="2" s="1"/>
  <c r="G805932" i="2" s="1"/>
  <c r="G805933" i="2" s="1"/>
  <c r="G805934" i="2" s="1"/>
  <c r="G805935" i="2" s="1"/>
  <c r="G805936" i="2" s="1"/>
  <c r="G805937" i="2" s="1"/>
  <c r="G805938" i="2" s="1"/>
  <c r="G805939" i="2" s="1"/>
  <c r="G805940" i="2" s="1"/>
  <c r="G805941" i="2" s="1"/>
  <c r="G805942" i="2" s="1"/>
  <c r="G805943" i="2" s="1"/>
  <c r="G805944" i="2" s="1"/>
  <c r="G805945" i="2" s="1"/>
  <c r="G805946" i="2" s="1"/>
  <c r="G805947" i="2" s="1"/>
  <c r="G805948" i="2" s="1"/>
  <c r="G805949" i="2" s="1"/>
  <c r="G805950" i="2" s="1"/>
  <c r="G805951" i="2" s="1"/>
  <c r="G805952" i="2" s="1"/>
  <c r="G805953" i="2" s="1"/>
  <c r="G805954" i="2" s="1"/>
  <c r="G805955" i="2" s="1"/>
  <c r="G805956" i="2" s="1"/>
  <c r="G805957" i="2" s="1"/>
  <c r="G805958" i="2" s="1"/>
  <c r="G805959" i="2" s="1"/>
  <c r="G805960" i="2" s="1"/>
  <c r="G805961" i="2" s="1"/>
  <c r="G805962" i="2" s="1"/>
  <c r="G805963" i="2" s="1"/>
  <c r="G805964" i="2" s="1"/>
  <c r="G805965" i="2" s="1"/>
  <c r="G805966" i="2" s="1"/>
  <c r="G805967" i="2" s="1"/>
  <c r="G805968" i="2" s="1"/>
  <c r="G805969" i="2" s="1"/>
  <c r="G805970" i="2" s="1"/>
  <c r="G805971" i="2" s="1"/>
  <c r="G805972" i="2" s="1"/>
  <c r="G805973" i="2" s="1"/>
  <c r="G805974" i="2" s="1"/>
  <c r="G805975" i="2" s="1"/>
  <c r="G805976" i="2" s="1"/>
  <c r="G805977" i="2" s="1"/>
  <c r="G805978" i="2" s="1"/>
  <c r="G805979" i="2" s="1"/>
  <c r="G805980" i="2" s="1"/>
  <c r="G805981" i="2" s="1"/>
  <c r="G805982" i="2" s="1"/>
  <c r="G805983" i="2" s="1"/>
  <c r="G805984" i="2" s="1"/>
  <c r="G805985" i="2" s="1"/>
  <c r="G805986" i="2" s="1"/>
  <c r="G805987" i="2" s="1"/>
  <c r="G805988" i="2" s="1"/>
  <c r="G805989" i="2" s="1"/>
  <c r="G805990" i="2" s="1"/>
  <c r="G805991" i="2" s="1"/>
  <c r="G805992" i="2" s="1"/>
  <c r="G805993" i="2" s="1"/>
  <c r="G805994" i="2" s="1"/>
  <c r="G805995" i="2" s="1"/>
  <c r="G805996" i="2" s="1"/>
  <c r="G805997" i="2" s="1"/>
  <c r="G805998" i="2" s="1"/>
  <c r="G805999" i="2" s="1"/>
  <c r="G806000" i="2" s="1"/>
  <c r="G806001" i="2" s="1"/>
  <c r="G806002" i="2" s="1"/>
  <c r="G806003" i="2" s="1"/>
  <c r="G806004" i="2" s="1"/>
  <c r="G806005" i="2" s="1"/>
  <c r="G806006" i="2" s="1"/>
  <c r="G806007" i="2" s="1"/>
  <c r="G806008" i="2" s="1"/>
  <c r="G806009" i="2" s="1"/>
  <c r="G806010" i="2" s="1"/>
  <c r="G806011" i="2" s="1"/>
  <c r="G806012" i="2" s="1"/>
  <c r="G806013" i="2" s="1"/>
  <c r="G806014" i="2" s="1"/>
  <c r="G806015" i="2" s="1"/>
  <c r="G806016" i="2" s="1"/>
  <c r="G806017" i="2" s="1"/>
  <c r="G806018" i="2" s="1"/>
  <c r="G806019" i="2" s="1"/>
  <c r="G806020" i="2" s="1"/>
  <c r="G806021" i="2" s="1"/>
  <c r="G806022" i="2" s="1"/>
  <c r="G806023" i="2" s="1"/>
  <c r="G806024" i="2" s="1"/>
  <c r="G806025" i="2" s="1"/>
  <c r="G806026" i="2" s="1"/>
  <c r="G806027" i="2" s="1"/>
  <c r="G806028" i="2" s="1"/>
  <c r="G806029" i="2" s="1"/>
  <c r="G806030" i="2" s="1"/>
  <c r="G806031" i="2" s="1"/>
  <c r="G806032" i="2" s="1"/>
  <c r="G806033" i="2" s="1"/>
  <c r="G806034" i="2" s="1"/>
  <c r="G806035" i="2" s="1"/>
  <c r="G806036" i="2" s="1"/>
  <c r="G806037" i="2" s="1"/>
  <c r="G806038" i="2" s="1"/>
  <c r="G806039" i="2" s="1"/>
  <c r="G806040" i="2" s="1"/>
  <c r="G806041" i="2" s="1"/>
  <c r="G806042" i="2" s="1"/>
  <c r="G806043" i="2" s="1"/>
  <c r="G806044" i="2" s="1"/>
  <c r="G806045" i="2" s="1"/>
  <c r="G806046" i="2" s="1"/>
  <c r="G806047" i="2" s="1"/>
  <c r="G806048" i="2" s="1"/>
  <c r="G806049" i="2" s="1"/>
  <c r="G806050" i="2" s="1"/>
  <c r="G806051" i="2" s="1"/>
  <c r="G806052" i="2" s="1"/>
  <c r="G806053" i="2" s="1"/>
  <c r="G806054" i="2" s="1"/>
  <c r="G806055" i="2" s="1"/>
  <c r="G806056" i="2" s="1"/>
  <c r="G806057" i="2" s="1"/>
  <c r="G806058" i="2" s="1"/>
  <c r="G806059" i="2" s="1"/>
  <c r="G806060" i="2" s="1"/>
  <c r="G806061" i="2" s="1"/>
  <c r="G806062" i="2" s="1"/>
  <c r="G806063" i="2" s="1"/>
  <c r="G806064" i="2" s="1"/>
  <c r="G806065" i="2" s="1"/>
  <c r="G806066" i="2" s="1"/>
  <c r="G806067" i="2" s="1"/>
  <c r="G806068" i="2" s="1"/>
  <c r="G806069" i="2" s="1"/>
  <c r="G806070" i="2" s="1"/>
  <c r="G806071" i="2" s="1"/>
  <c r="G806072" i="2" s="1"/>
  <c r="G806073" i="2" s="1"/>
  <c r="G806074" i="2" s="1"/>
  <c r="G806075" i="2" s="1"/>
  <c r="G806076" i="2" s="1"/>
  <c r="G806077" i="2" s="1"/>
  <c r="G806078" i="2" s="1"/>
  <c r="G806079" i="2" s="1"/>
  <c r="G806080" i="2" s="1"/>
  <c r="G806081" i="2" s="1"/>
  <c r="G806082" i="2" s="1"/>
  <c r="G806083" i="2" s="1"/>
  <c r="G806084" i="2" s="1"/>
  <c r="G806085" i="2" s="1"/>
  <c r="G806086" i="2" s="1"/>
  <c r="G806087" i="2" s="1"/>
  <c r="G806088" i="2" s="1"/>
  <c r="G806089" i="2" s="1"/>
  <c r="G806090" i="2" s="1"/>
  <c r="G806091" i="2" s="1"/>
  <c r="G806092" i="2" s="1"/>
  <c r="G806093" i="2" s="1"/>
  <c r="G806094" i="2" s="1"/>
  <c r="G806095" i="2" s="1"/>
  <c r="G806096" i="2" s="1"/>
  <c r="G806097" i="2" s="1"/>
  <c r="G806098" i="2" s="1"/>
  <c r="G806099" i="2" s="1"/>
  <c r="G806100" i="2" s="1"/>
  <c r="G806101" i="2" s="1"/>
  <c r="G806102" i="2" s="1"/>
  <c r="G806103" i="2" s="1"/>
  <c r="G806104" i="2" s="1"/>
  <c r="G806105" i="2" s="1"/>
  <c r="G806106" i="2" s="1"/>
  <c r="G806107" i="2" s="1"/>
  <c r="G806108" i="2" s="1"/>
  <c r="G806109" i="2" s="1"/>
  <c r="G806110" i="2" s="1"/>
  <c r="G806111" i="2" s="1"/>
  <c r="G806112" i="2" s="1"/>
  <c r="G806113" i="2" s="1"/>
  <c r="G806114" i="2" s="1"/>
  <c r="G806115" i="2" s="1"/>
  <c r="G806116" i="2" s="1"/>
  <c r="G806117" i="2" s="1"/>
  <c r="G806118" i="2" s="1"/>
  <c r="G806119" i="2" s="1"/>
  <c r="G806120" i="2" s="1"/>
  <c r="G806121" i="2" s="1"/>
  <c r="G806122" i="2" s="1"/>
  <c r="G806123" i="2" s="1"/>
  <c r="G806124" i="2" s="1"/>
  <c r="G806125" i="2" s="1"/>
  <c r="G806126" i="2" s="1"/>
  <c r="G806127" i="2" s="1"/>
  <c r="G806128" i="2" s="1"/>
  <c r="G806129" i="2" s="1"/>
  <c r="G806130" i="2" s="1"/>
  <c r="G806131" i="2" s="1"/>
  <c r="G806132" i="2" s="1"/>
  <c r="G806133" i="2" s="1"/>
  <c r="G806134" i="2" s="1"/>
  <c r="G806135" i="2" s="1"/>
  <c r="G806136" i="2" s="1"/>
  <c r="G806137" i="2" s="1"/>
  <c r="G806138" i="2" s="1"/>
  <c r="G806139" i="2" s="1"/>
  <c r="G806140" i="2" s="1"/>
  <c r="G806141" i="2" s="1"/>
  <c r="G806142" i="2" s="1"/>
  <c r="G806143" i="2" s="1"/>
  <c r="G806144" i="2" s="1"/>
  <c r="G806145" i="2" s="1"/>
  <c r="G806146" i="2" s="1"/>
  <c r="G806147" i="2" s="1"/>
  <c r="G806148" i="2" s="1"/>
  <c r="G806149" i="2" s="1"/>
  <c r="G806150" i="2" s="1"/>
  <c r="G806151" i="2" s="1"/>
  <c r="G806152" i="2" s="1"/>
  <c r="G806153" i="2" s="1"/>
  <c r="G806154" i="2" s="1"/>
  <c r="G806155" i="2" s="1"/>
  <c r="G806156" i="2" s="1"/>
  <c r="G806157" i="2" s="1"/>
  <c r="G806158" i="2" s="1"/>
  <c r="G806159" i="2" s="1"/>
  <c r="G806160" i="2" s="1"/>
  <c r="G806161" i="2" s="1"/>
  <c r="G806162" i="2" s="1"/>
  <c r="G806163" i="2" s="1"/>
  <c r="G806164" i="2" s="1"/>
  <c r="G806165" i="2" s="1"/>
  <c r="G806166" i="2" s="1"/>
  <c r="G806167" i="2" s="1"/>
  <c r="G806168" i="2" s="1"/>
  <c r="G806169" i="2" s="1"/>
  <c r="G806170" i="2" s="1"/>
  <c r="G806171" i="2" s="1"/>
  <c r="G806172" i="2" s="1"/>
  <c r="G806173" i="2" s="1"/>
  <c r="G806174" i="2" s="1"/>
  <c r="G806175" i="2" s="1"/>
  <c r="G806176" i="2" s="1"/>
  <c r="G806177" i="2" s="1"/>
  <c r="G806178" i="2" s="1"/>
  <c r="G806179" i="2" s="1"/>
  <c r="G806180" i="2" s="1"/>
  <c r="G806181" i="2" s="1"/>
  <c r="G806182" i="2" s="1"/>
  <c r="G806183" i="2" s="1"/>
  <c r="G806184" i="2" s="1"/>
  <c r="G806185" i="2" s="1"/>
  <c r="G806186" i="2" s="1"/>
  <c r="G806187" i="2" s="1"/>
  <c r="G806188" i="2" s="1"/>
  <c r="G806189" i="2" s="1"/>
  <c r="G806190" i="2" s="1"/>
  <c r="G806191" i="2" s="1"/>
  <c r="G806192" i="2" s="1"/>
  <c r="G806193" i="2" s="1"/>
  <c r="G806194" i="2" s="1"/>
  <c r="G806195" i="2" s="1"/>
  <c r="G806196" i="2" s="1"/>
  <c r="G806197" i="2" s="1"/>
  <c r="G806198" i="2" s="1"/>
  <c r="G806199" i="2" s="1"/>
  <c r="G806200" i="2" s="1"/>
  <c r="G806201" i="2" s="1"/>
  <c r="G806202" i="2" s="1"/>
  <c r="G806203" i="2" s="1"/>
  <c r="G806204" i="2" s="1"/>
  <c r="G806205" i="2" s="1"/>
  <c r="G806206" i="2" s="1"/>
  <c r="G806207" i="2" s="1"/>
  <c r="G806208" i="2" s="1"/>
  <c r="G806209" i="2" s="1"/>
  <c r="G806210" i="2" s="1"/>
  <c r="G806211" i="2" s="1"/>
  <c r="G806212" i="2" s="1"/>
  <c r="G806213" i="2" s="1"/>
  <c r="G806214" i="2" s="1"/>
  <c r="G806215" i="2" s="1"/>
  <c r="G806216" i="2" s="1"/>
  <c r="G806217" i="2" s="1"/>
  <c r="G806218" i="2" s="1"/>
  <c r="G806219" i="2" s="1"/>
  <c r="G806220" i="2" s="1"/>
  <c r="G806221" i="2" s="1"/>
  <c r="G806222" i="2" s="1"/>
  <c r="G806223" i="2" s="1"/>
  <c r="G806224" i="2" s="1"/>
  <c r="G806225" i="2" s="1"/>
  <c r="G806226" i="2" s="1"/>
  <c r="G806227" i="2" s="1"/>
  <c r="G806228" i="2" s="1"/>
  <c r="G806229" i="2" s="1"/>
  <c r="G806230" i="2" s="1"/>
  <c r="G806231" i="2" s="1"/>
  <c r="G806232" i="2" s="1"/>
  <c r="G806233" i="2" s="1"/>
  <c r="G806234" i="2" s="1"/>
  <c r="G806235" i="2" s="1"/>
  <c r="G806236" i="2" s="1"/>
  <c r="G806237" i="2" s="1"/>
  <c r="G806238" i="2" s="1"/>
  <c r="G806239" i="2" s="1"/>
  <c r="G806240" i="2" s="1"/>
  <c r="G806241" i="2" s="1"/>
  <c r="G806242" i="2" s="1"/>
  <c r="G806243" i="2" s="1"/>
  <c r="G806244" i="2" s="1"/>
  <c r="G806245" i="2" s="1"/>
  <c r="G806246" i="2" s="1"/>
  <c r="G806247" i="2" s="1"/>
  <c r="G806248" i="2" s="1"/>
  <c r="G806249" i="2" s="1"/>
  <c r="G806250" i="2" s="1"/>
  <c r="G806251" i="2" s="1"/>
  <c r="G806252" i="2" s="1"/>
  <c r="G806253" i="2" s="1"/>
  <c r="G806254" i="2" s="1"/>
  <c r="G806255" i="2" s="1"/>
  <c r="G806256" i="2" s="1"/>
  <c r="G806257" i="2" s="1"/>
  <c r="G806258" i="2" s="1"/>
  <c r="G806259" i="2" s="1"/>
  <c r="G806260" i="2" s="1"/>
  <c r="G806261" i="2" s="1"/>
  <c r="G806262" i="2" s="1"/>
  <c r="G806263" i="2" s="1"/>
  <c r="G806264" i="2" s="1"/>
  <c r="G806265" i="2" s="1"/>
  <c r="G806266" i="2" s="1"/>
  <c r="G806267" i="2" s="1"/>
  <c r="G806268" i="2" s="1"/>
  <c r="G806269" i="2" s="1"/>
  <c r="G806270" i="2" s="1"/>
  <c r="G806271" i="2" s="1"/>
  <c r="G806272" i="2" s="1"/>
  <c r="G806273" i="2" s="1"/>
  <c r="G806274" i="2" s="1"/>
  <c r="G806275" i="2" s="1"/>
  <c r="G806276" i="2" s="1"/>
  <c r="G806277" i="2" s="1"/>
  <c r="G806278" i="2" s="1"/>
  <c r="G806279" i="2" s="1"/>
  <c r="G806280" i="2" s="1"/>
  <c r="G806281" i="2" s="1"/>
  <c r="G806282" i="2" s="1"/>
  <c r="G806283" i="2" s="1"/>
  <c r="G806284" i="2" s="1"/>
  <c r="G806285" i="2" s="1"/>
  <c r="G806286" i="2" s="1"/>
  <c r="G806287" i="2" s="1"/>
  <c r="G806288" i="2" s="1"/>
  <c r="G806289" i="2" s="1"/>
  <c r="G806290" i="2" s="1"/>
  <c r="G806291" i="2" s="1"/>
  <c r="G806292" i="2" s="1"/>
  <c r="G806293" i="2" s="1"/>
  <c r="G806294" i="2" s="1"/>
  <c r="G806295" i="2" s="1"/>
  <c r="G806296" i="2" s="1"/>
  <c r="G806297" i="2" s="1"/>
  <c r="G806298" i="2" s="1"/>
  <c r="G806299" i="2" s="1"/>
  <c r="G806300" i="2" s="1"/>
  <c r="G806301" i="2" s="1"/>
  <c r="G806302" i="2" s="1"/>
  <c r="G806303" i="2" s="1"/>
  <c r="G806304" i="2" s="1"/>
  <c r="G806305" i="2" s="1"/>
  <c r="G806306" i="2" s="1"/>
  <c r="G806307" i="2" s="1"/>
  <c r="G806308" i="2" s="1"/>
  <c r="G806309" i="2" s="1"/>
  <c r="G806310" i="2" s="1"/>
  <c r="G806311" i="2" s="1"/>
  <c r="G806312" i="2" s="1"/>
  <c r="G806313" i="2" s="1"/>
  <c r="G806314" i="2" s="1"/>
  <c r="G806315" i="2" s="1"/>
  <c r="G806316" i="2" s="1"/>
  <c r="G806317" i="2" s="1"/>
  <c r="G806318" i="2" s="1"/>
  <c r="G806319" i="2" s="1"/>
  <c r="G806320" i="2" s="1"/>
  <c r="G806321" i="2" s="1"/>
  <c r="G806322" i="2" s="1"/>
  <c r="G806323" i="2" s="1"/>
  <c r="G806324" i="2" s="1"/>
  <c r="G806325" i="2" s="1"/>
  <c r="G806326" i="2" s="1"/>
  <c r="G806327" i="2" s="1"/>
  <c r="G806328" i="2" s="1"/>
  <c r="G806329" i="2" s="1"/>
  <c r="G806330" i="2" s="1"/>
  <c r="G806331" i="2" s="1"/>
  <c r="G806332" i="2" s="1"/>
  <c r="G806333" i="2" s="1"/>
  <c r="G806334" i="2" s="1"/>
  <c r="G806335" i="2" s="1"/>
  <c r="G806336" i="2" s="1"/>
  <c r="G806337" i="2" s="1"/>
  <c r="G806338" i="2" s="1"/>
  <c r="G806339" i="2" s="1"/>
  <c r="G806340" i="2" s="1"/>
  <c r="G806341" i="2" s="1"/>
  <c r="G806342" i="2" s="1"/>
  <c r="G806343" i="2" s="1"/>
  <c r="G806344" i="2" s="1"/>
  <c r="G806345" i="2" s="1"/>
  <c r="G806346" i="2" s="1"/>
  <c r="G806347" i="2" s="1"/>
  <c r="G806348" i="2" s="1"/>
  <c r="G806349" i="2" s="1"/>
  <c r="G806350" i="2" s="1"/>
  <c r="G806351" i="2" s="1"/>
  <c r="G806352" i="2" s="1"/>
  <c r="G806353" i="2" s="1"/>
  <c r="G806354" i="2" s="1"/>
  <c r="G806355" i="2" s="1"/>
  <c r="G806356" i="2" s="1"/>
  <c r="G806357" i="2" s="1"/>
  <c r="G806358" i="2" s="1"/>
  <c r="G806359" i="2" s="1"/>
  <c r="G806360" i="2" s="1"/>
  <c r="G806361" i="2" s="1"/>
  <c r="G806362" i="2" s="1"/>
  <c r="G806363" i="2" s="1"/>
  <c r="G806364" i="2" s="1"/>
  <c r="G806365" i="2" s="1"/>
  <c r="G806366" i="2" s="1"/>
  <c r="G806367" i="2" s="1"/>
  <c r="G806368" i="2" s="1"/>
  <c r="G806369" i="2" s="1"/>
  <c r="G806370" i="2" s="1"/>
  <c r="G806371" i="2" s="1"/>
  <c r="G806372" i="2" s="1"/>
  <c r="G806373" i="2" s="1"/>
  <c r="G806374" i="2" s="1"/>
  <c r="G806375" i="2" s="1"/>
  <c r="G806376" i="2" s="1"/>
  <c r="G806377" i="2" s="1"/>
  <c r="G806378" i="2" s="1"/>
  <c r="G806379" i="2" s="1"/>
  <c r="G806380" i="2" s="1"/>
  <c r="G806381" i="2" s="1"/>
  <c r="G806382" i="2" s="1"/>
  <c r="G806383" i="2" s="1"/>
  <c r="G806384" i="2" s="1"/>
  <c r="G806385" i="2" s="1"/>
  <c r="G806386" i="2" s="1"/>
  <c r="G806387" i="2" s="1"/>
  <c r="G806388" i="2" s="1"/>
  <c r="G806389" i="2" s="1"/>
  <c r="G806390" i="2" s="1"/>
  <c r="G806391" i="2" s="1"/>
  <c r="G806392" i="2" s="1"/>
  <c r="G806393" i="2" s="1"/>
  <c r="G806394" i="2" s="1"/>
  <c r="G806395" i="2" s="1"/>
  <c r="G806396" i="2" s="1"/>
  <c r="G806397" i="2" s="1"/>
  <c r="G806398" i="2" s="1"/>
  <c r="G806399" i="2" s="1"/>
  <c r="G806400" i="2" s="1"/>
  <c r="G806401" i="2" s="1"/>
  <c r="G806402" i="2" s="1"/>
  <c r="G806403" i="2" s="1"/>
  <c r="G806404" i="2" s="1"/>
  <c r="G806405" i="2" s="1"/>
  <c r="G806406" i="2" s="1"/>
  <c r="G806407" i="2" s="1"/>
  <c r="G806408" i="2" s="1"/>
  <c r="G806409" i="2" s="1"/>
  <c r="G806410" i="2" s="1"/>
  <c r="G806411" i="2" s="1"/>
  <c r="G806412" i="2" s="1"/>
  <c r="G806413" i="2" s="1"/>
  <c r="G806414" i="2" s="1"/>
  <c r="G806415" i="2" s="1"/>
  <c r="G806416" i="2" s="1"/>
  <c r="G806417" i="2" s="1"/>
  <c r="G806418" i="2" s="1"/>
  <c r="G806419" i="2" s="1"/>
  <c r="G806420" i="2" s="1"/>
  <c r="G806421" i="2" s="1"/>
  <c r="G806422" i="2" s="1"/>
  <c r="G806423" i="2" s="1"/>
  <c r="G806424" i="2" s="1"/>
  <c r="G806425" i="2" s="1"/>
  <c r="G806426" i="2" s="1"/>
  <c r="G806427" i="2" s="1"/>
  <c r="G806428" i="2" s="1"/>
  <c r="G806429" i="2" s="1"/>
  <c r="G806430" i="2" s="1"/>
  <c r="G806431" i="2" s="1"/>
  <c r="G806432" i="2" s="1"/>
  <c r="G806433" i="2" s="1"/>
  <c r="G806434" i="2" s="1"/>
  <c r="G806435" i="2" s="1"/>
  <c r="G806436" i="2" s="1"/>
  <c r="G806437" i="2" s="1"/>
  <c r="G806438" i="2" s="1"/>
  <c r="G806439" i="2" s="1"/>
  <c r="G806440" i="2" s="1"/>
  <c r="G806441" i="2" s="1"/>
  <c r="G806442" i="2" s="1"/>
  <c r="G806443" i="2" s="1"/>
  <c r="G806444" i="2" s="1"/>
  <c r="G806445" i="2" s="1"/>
  <c r="G806446" i="2" s="1"/>
  <c r="G806447" i="2" s="1"/>
  <c r="G806448" i="2" s="1"/>
  <c r="G806449" i="2" s="1"/>
  <c r="G806450" i="2" s="1"/>
  <c r="G806451" i="2" s="1"/>
  <c r="G806452" i="2" s="1"/>
  <c r="G806453" i="2" s="1"/>
  <c r="G806454" i="2" s="1"/>
  <c r="G806455" i="2" s="1"/>
  <c r="G806456" i="2" s="1"/>
  <c r="G806457" i="2" s="1"/>
  <c r="G806458" i="2" s="1"/>
  <c r="G806459" i="2" s="1"/>
  <c r="G806460" i="2" s="1"/>
  <c r="G806461" i="2" s="1"/>
  <c r="G806462" i="2" s="1"/>
  <c r="G806463" i="2" s="1"/>
  <c r="G806464" i="2" s="1"/>
  <c r="G806465" i="2" s="1"/>
  <c r="G806466" i="2" s="1"/>
  <c r="G806467" i="2" s="1"/>
  <c r="G806468" i="2" s="1"/>
  <c r="G806469" i="2" s="1"/>
  <c r="G806470" i="2" s="1"/>
  <c r="G806471" i="2" s="1"/>
  <c r="G806472" i="2" s="1"/>
  <c r="G806473" i="2" s="1"/>
  <c r="G806474" i="2" s="1"/>
  <c r="G806475" i="2" s="1"/>
  <c r="G806476" i="2" s="1"/>
  <c r="G806477" i="2" s="1"/>
  <c r="G806478" i="2" s="1"/>
  <c r="G806479" i="2" s="1"/>
  <c r="G806480" i="2" s="1"/>
  <c r="G806481" i="2" s="1"/>
  <c r="G806482" i="2" s="1"/>
  <c r="G806483" i="2" s="1"/>
  <c r="G806484" i="2" s="1"/>
  <c r="G806485" i="2" s="1"/>
  <c r="G806486" i="2" s="1"/>
  <c r="G806487" i="2" s="1"/>
  <c r="G806488" i="2" s="1"/>
  <c r="G806489" i="2" s="1"/>
  <c r="G806490" i="2" s="1"/>
  <c r="G806491" i="2" s="1"/>
  <c r="G806492" i="2" s="1"/>
  <c r="G806493" i="2" s="1"/>
  <c r="G806494" i="2" s="1"/>
  <c r="G806495" i="2" s="1"/>
  <c r="G806496" i="2" s="1"/>
  <c r="G806497" i="2" s="1"/>
  <c r="G806498" i="2" s="1"/>
  <c r="G806499" i="2" s="1"/>
  <c r="G806500" i="2" s="1"/>
  <c r="G806501" i="2" s="1"/>
  <c r="G806502" i="2" s="1"/>
  <c r="G806503" i="2" s="1"/>
  <c r="G806504" i="2" s="1"/>
  <c r="G806505" i="2" s="1"/>
  <c r="G806506" i="2" s="1"/>
  <c r="G806507" i="2" s="1"/>
  <c r="G806508" i="2" s="1"/>
  <c r="G806509" i="2" s="1"/>
  <c r="G806510" i="2" s="1"/>
  <c r="G806511" i="2" s="1"/>
  <c r="G806512" i="2" s="1"/>
  <c r="G806513" i="2" s="1"/>
  <c r="G806514" i="2" s="1"/>
  <c r="G806515" i="2" s="1"/>
  <c r="G806516" i="2" s="1"/>
  <c r="G806517" i="2" s="1"/>
  <c r="G806518" i="2" s="1"/>
  <c r="G806519" i="2" s="1"/>
  <c r="G806520" i="2" s="1"/>
  <c r="G806521" i="2" s="1"/>
  <c r="G806522" i="2" s="1"/>
  <c r="G806523" i="2" s="1"/>
  <c r="G806524" i="2" s="1"/>
  <c r="G806525" i="2" s="1"/>
  <c r="G806526" i="2" s="1"/>
  <c r="G806527" i="2" s="1"/>
  <c r="G806528" i="2" s="1"/>
  <c r="G806529" i="2" s="1"/>
  <c r="G806530" i="2" s="1"/>
  <c r="G806531" i="2" s="1"/>
  <c r="G806532" i="2" s="1"/>
  <c r="G806533" i="2" s="1"/>
  <c r="G806534" i="2" s="1"/>
  <c r="G806535" i="2" s="1"/>
  <c r="G806536" i="2" s="1"/>
  <c r="G806537" i="2" s="1"/>
  <c r="G806538" i="2" s="1"/>
  <c r="G806539" i="2" s="1"/>
  <c r="G806540" i="2" s="1"/>
  <c r="G806541" i="2" s="1"/>
  <c r="G806542" i="2" s="1"/>
  <c r="G806543" i="2" s="1"/>
  <c r="G806544" i="2" s="1"/>
  <c r="G806545" i="2" s="1"/>
  <c r="G806546" i="2" s="1"/>
  <c r="G806547" i="2" s="1"/>
  <c r="G806548" i="2" s="1"/>
  <c r="G806549" i="2" s="1"/>
  <c r="G806550" i="2" s="1"/>
  <c r="G806551" i="2" s="1"/>
  <c r="G806552" i="2" s="1"/>
  <c r="G806553" i="2" s="1"/>
  <c r="G806554" i="2" s="1"/>
  <c r="G806555" i="2" s="1"/>
  <c r="G806556" i="2" s="1"/>
  <c r="G806557" i="2" s="1"/>
  <c r="G806558" i="2" s="1"/>
  <c r="G806559" i="2" s="1"/>
  <c r="G806560" i="2" s="1"/>
  <c r="G806561" i="2" s="1"/>
  <c r="G806562" i="2" s="1"/>
  <c r="G806563" i="2" s="1"/>
  <c r="G806564" i="2" s="1"/>
  <c r="G806565" i="2" s="1"/>
  <c r="G806566" i="2" s="1"/>
  <c r="G806567" i="2" s="1"/>
  <c r="G806568" i="2" s="1"/>
  <c r="G806569" i="2" s="1"/>
  <c r="G806570" i="2" s="1"/>
  <c r="G806571" i="2" s="1"/>
  <c r="G806572" i="2" s="1"/>
  <c r="G806573" i="2" s="1"/>
  <c r="G806574" i="2" s="1"/>
  <c r="G806575" i="2" s="1"/>
  <c r="G806576" i="2" s="1"/>
  <c r="G806577" i="2" s="1"/>
  <c r="G806578" i="2" s="1"/>
  <c r="G806579" i="2" s="1"/>
  <c r="G806580" i="2" s="1"/>
  <c r="G806581" i="2" s="1"/>
  <c r="G806582" i="2" s="1"/>
  <c r="G806583" i="2" s="1"/>
  <c r="G806584" i="2" s="1"/>
  <c r="G806585" i="2" s="1"/>
  <c r="G806586" i="2" s="1"/>
  <c r="G806587" i="2" s="1"/>
  <c r="G806588" i="2" s="1"/>
  <c r="G806589" i="2" s="1"/>
  <c r="G806590" i="2" s="1"/>
  <c r="G806591" i="2" s="1"/>
  <c r="G806592" i="2" s="1"/>
  <c r="G806593" i="2" s="1"/>
  <c r="G806594" i="2" s="1"/>
  <c r="G806595" i="2" s="1"/>
  <c r="G806596" i="2" s="1"/>
  <c r="G806597" i="2" s="1"/>
  <c r="G806598" i="2" s="1"/>
  <c r="G806599" i="2" s="1"/>
  <c r="G806600" i="2" s="1"/>
  <c r="G806601" i="2" s="1"/>
  <c r="G806602" i="2" s="1"/>
  <c r="G806603" i="2" s="1"/>
  <c r="G806604" i="2" s="1"/>
  <c r="G806605" i="2" s="1"/>
  <c r="G806606" i="2" s="1"/>
  <c r="G806607" i="2" s="1"/>
  <c r="G806608" i="2" s="1"/>
  <c r="G806609" i="2" s="1"/>
  <c r="G806610" i="2" s="1"/>
  <c r="G806611" i="2" s="1"/>
  <c r="G806612" i="2" s="1"/>
  <c r="G806613" i="2" s="1"/>
  <c r="G806614" i="2" s="1"/>
  <c r="G806615" i="2" s="1"/>
  <c r="G806616" i="2" s="1"/>
  <c r="G806617" i="2" s="1"/>
  <c r="G806618" i="2" s="1"/>
  <c r="G806619" i="2" s="1"/>
  <c r="G806620" i="2" s="1"/>
  <c r="G806621" i="2" s="1"/>
  <c r="G806622" i="2" s="1"/>
  <c r="G806623" i="2" s="1"/>
  <c r="G806624" i="2" s="1"/>
  <c r="G806625" i="2" s="1"/>
  <c r="G806626" i="2" s="1"/>
  <c r="G806627" i="2" s="1"/>
  <c r="G806628" i="2" s="1"/>
  <c r="G806629" i="2" s="1"/>
  <c r="G806630" i="2" s="1"/>
  <c r="G806631" i="2" s="1"/>
  <c r="G806632" i="2" s="1"/>
  <c r="G806633" i="2" s="1"/>
  <c r="G806634" i="2" s="1"/>
  <c r="G806635" i="2" s="1"/>
  <c r="G806636" i="2" s="1"/>
  <c r="G806637" i="2" s="1"/>
  <c r="G806638" i="2" s="1"/>
  <c r="G806639" i="2" s="1"/>
  <c r="G806640" i="2" s="1"/>
  <c r="G806641" i="2" s="1"/>
  <c r="G806642" i="2" s="1"/>
  <c r="G806643" i="2" s="1"/>
  <c r="G806644" i="2" s="1"/>
  <c r="G806645" i="2" s="1"/>
  <c r="G806646" i="2" s="1"/>
  <c r="G806647" i="2" s="1"/>
  <c r="G806648" i="2" s="1"/>
  <c r="G806649" i="2" s="1"/>
  <c r="G806650" i="2" s="1"/>
  <c r="G806651" i="2" s="1"/>
  <c r="G806652" i="2" s="1"/>
  <c r="G806653" i="2" s="1"/>
  <c r="G806654" i="2" s="1"/>
  <c r="G806655" i="2" s="1"/>
  <c r="G806656" i="2" s="1"/>
  <c r="G806657" i="2" s="1"/>
  <c r="G806658" i="2" s="1"/>
  <c r="G806659" i="2" s="1"/>
  <c r="G806660" i="2" s="1"/>
  <c r="G806661" i="2" s="1"/>
  <c r="G806662" i="2" s="1"/>
  <c r="G806663" i="2" s="1"/>
  <c r="G806664" i="2" s="1"/>
  <c r="G806665" i="2" s="1"/>
  <c r="G806666" i="2" s="1"/>
  <c r="G806667" i="2" s="1"/>
  <c r="G806668" i="2" s="1"/>
  <c r="G806669" i="2" s="1"/>
  <c r="G806670" i="2" s="1"/>
  <c r="G806671" i="2" s="1"/>
  <c r="G806672" i="2" s="1"/>
  <c r="G806673" i="2" s="1"/>
  <c r="G806674" i="2" s="1"/>
  <c r="G806675" i="2" s="1"/>
  <c r="G806676" i="2" s="1"/>
  <c r="G806677" i="2" s="1"/>
  <c r="G806678" i="2" s="1"/>
  <c r="G806679" i="2" s="1"/>
  <c r="G806680" i="2" s="1"/>
  <c r="G806681" i="2" s="1"/>
  <c r="G806682" i="2" s="1"/>
  <c r="G806683" i="2" s="1"/>
  <c r="G806684" i="2" s="1"/>
  <c r="G806685" i="2" s="1"/>
  <c r="G806686" i="2" s="1"/>
  <c r="G806687" i="2" s="1"/>
  <c r="G806688" i="2" s="1"/>
  <c r="G806689" i="2" s="1"/>
  <c r="G806690" i="2" s="1"/>
  <c r="G806691" i="2" s="1"/>
  <c r="G806692" i="2" s="1"/>
  <c r="G806693" i="2" s="1"/>
  <c r="G806694" i="2" s="1"/>
  <c r="G806695" i="2" s="1"/>
  <c r="G806696" i="2" s="1"/>
  <c r="G806697" i="2" s="1"/>
  <c r="G806698" i="2" s="1"/>
  <c r="G806699" i="2" s="1"/>
  <c r="G806700" i="2" s="1"/>
  <c r="G806701" i="2" s="1"/>
  <c r="G806702" i="2" s="1"/>
  <c r="G806703" i="2" s="1"/>
  <c r="G806704" i="2" s="1"/>
  <c r="G806705" i="2" s="1"/>
  <c r="G806706" i="2" s="1"/>
  <c r="G806707" i="2" s="1"/>
  <c r="G806708" i="2" s="1"/>
  <c r="G806709" i="2" s="1"/>
  <c r="G806710" i="2" s="1"/>
  <c r="G806711" i="2" s="1"/>
  <c r="G806712" i="2" s="1"/>
  <c r="G806713" i="2" s="1"/>
  <c r="G806714" i="2" s="1"/>
  <c r="G806715" i="2" s="1"/>
  <c r="G806716" i="2" s="1"/>
  <c r="G806717" i="2" s="1"/>
  <c r="G806718" i="2" s="1"/>
  <c r="G806719" i="2" s="1"/>
  <c r="G806720" i="2" s="1"/>
  <c r="G806721" i="2" s="1"/>
  <c r="G806722" i="2" s="1"/>
  <c r="G806723" i="2" s="1"/>
  <c r="G806724" i="2" s="1"/>
  <c r="G806725" i="2" s="1"/>
  <c r="G806726" i="2" s="1"/>
  <c r="G806727" i="2" s="1"/>
  <c r="G806728" i="2" s="1"/>
  <c r="G806729" i="2" s="1"/>
  <c r="G806730" i="2" s="1"/>
  <c r="G806731" i="2" s="1"/>
  <c r="G806732" i="2" s="1"/>
  <c r="G806733" i="2" s="1"/>
  <c r="G806734" i="2" s="1"/>
  <c r="G806735" i="2" s="1"/>
  <c r="G806736" i="2" s="1"/>
  <c r="G806737" i="2" s="1"/>
  <c r="G806738" i="2" s="1"/>
  <c r="G806739" i="2" s="1"/>
  <c r="G806740" i="2" s="1"/>
  <c r="G806741" i="2" s="1"/>
  <c r="G806742" i="2" s="1"/>
  <c r="G806743" i="2" s="1"/>
  <c r="G806744" i="2" s="1"/>
  <c r="G806745" i="2" s="1"/>
  <c r="G806746" i="2" s="1"/>
  <c r="G806747" i="2" s="1"/>
  <c r="G806748" i="2" s="1"/>
  <c r="G806749" i="2" s="1"/>
  <c r="G806750" i="2" s="1"/>
  <c r="G806751" i="2" s="1"/>
  <c r="G806752" i="2" s="1"/>
  <c r="G806753" i="2" s="1"/>
  <c r="G806754" i="2" s="1"/>
  <c r="G806755" i="2" s="1"/>
  <c r="G806756" i="2" s="1"/>
  <c r="G806757" i="2" s="1"/>
  <c r="G806758" i="2" s="1"/>
  <c r="G806759" i="2" s="1"/>
  <c r="G806760" i="2" s="1"/>
  <c r="G806761" i="2" s="1"/>
  <c r="G806762" i="2" s="1"/>
  <c r="G806763" i="2" s="1"/>
  <c r="G806764" i="2" s="1"/>
  <c r="G806765" i="2" s="1"/>
  <c r="G806766" i="2" s="1"/>
  <c r="G806767" i="2" s="1"/>
  <c r="G806768" i="2" s="1"/>
  <c r="G806769" i="2" s="1"/>
  <c r="G806770" i="2" s="1"/>
  <c r="G806771" i="2" s="1"/>
  <c r="G806772" i="2" s="1"/>
  <c r="G806773" i="2" s="1"/>
  <c r="G806774" i="2" s="1"/>
  <c r="G806775" i="2" s="1"/>
  <c r="G806776" i="2" s="1"/>
  <c r="G806777" i="2" s="1"/>
  <c r="G806778" i="2" s="1"/>
  <c r="G806779" i="2" s="1"/>
  <c r="G806780" i="2" s="1"/>
  <c r="G806781" i="2" s="1"/>
  <c r="G806782" i="2" s="1"/>
  <c r="G806783" i="2" s="1"/>
  <c r="G806784" i="2" s="1"/>
  <c r="G806785" i="2" s="1"/>
  <c r="G806786" i="2" s="1"/>
  <c r="G806787" i="2" s="1"/>
  <c r="G806788" i="2" s="1"/>
  <c r="G806789" i="2" s="1"/>
  <c r="G806790" i="2" s="1"/>
  <c r="G806791" i="2" s="1"/>
  <c r="G806792" i="2" s="1"/>
  <c r="G806793" i="2" s="1"/>
  <c r="G806794" i="2" s="1"/>
  <c r="G806795" i="2" s="1"/>
  <c r="G806796" i="2" s="1"/>
  <c r="G806797" i="2" s="1"/>
  <c r="G806798" i="2" s="1"/>
  <c r="G806799" i="2" s="1"/>
  <c r="G806800" i="2" s="1"/>
  <c r="G806801" i="2" s="1"/>
  <c r="G806802" i="2" s="1"/>
  <c r="G806803" i="2" s="1"/>
  <c r="G806804" i="2" s="1"/>
  <c r="G806805" i="2" s="1"/>
  <c r="G806806" i="2" s="1"/>
  <c r="G806807" i="2" s="1"/>
  <c r="G806808" i="2" s="1"/>
  <c r="G806809" i="2" s="1"/>
  <c r="G806810" i="2" s="1"/>
  <c r="G806811" i="2" s="1"/>
  <c r="G806812" i="2" s="1"/>
  <c r="G806813" i="2" s="1"/>
  <c r="G806814" i="2" s="1"/>
  <c r="G806815" i="2" s="1"/>
  <c r="G806816" i="2" s="1"/>
  <c r="G806817" i="2" s="1"/>
  <c r="G806818" i="2" s="1"/>
  <c r="G806819" i="2" s="1"/>
  <c r="G806820" i="2" s="1"/>
  <c r="G806821" i="2" s="1"/>
  <c r="G806822" i="2" s="1"/>
  <c r="G806823" i="2" s="1"/>
  <c r="G806824" i="2" s="1"/>
  <c r="G806825" i="2" s="1"/>
  <c r="G806826" i="2" s="1"/>
  <c r="G806827" i="2" s="1"/>
  <c r="G806828" i="2" s="1"/>
  <c r="G806829" i="2" s="1"/>
  <c r="G806830" i="2" s="1"/>
  <c r="G806831" i="2" s="1"/>
  <c r="G806832" i="2" s="1"/>
  <c r="G806833" i="2" s="1"/>
  <c r="G806834" i="2" s="1"/>
  <c r="G806835" i="2" s="1"/>
  <c r="G806836" i="2" s="1"/>
  <c r="G806837" i="2" s="1"/>
  <c r="G806838" i="2" s="1"/>
  <c r="G806839" i="2" s="1"/>
  <c r="G806840" i="2" s="1"/>
  <c r="G806841" i="2" s="1"/>
  <c r="G806842" i="2" s="1"/>
  <c r="G806843" i="2" s="1"/>
  <c r="G806844" i="2" s="1"/>
  <c r="G806845" i="2" s="1"/>
  <c r="G806846" i="2" s="1"/>
  <c r="G806847" i="2" s="1"/>
  <c r="G806848" i="2" s="1"/>
  <c r="G806849" i="2" s="1"/>
  <c r="G806850" i="2" s="1"/>
  <c r="G806851" i="2" s="1"/>
  <c r="G806852" i="2" s="1"/>
  <c r="G806853" i="2" s="1"/>
  <c r="G806854" i="2" s="1"/>
  <c r="G806855" i="2" s="1"/>
  <c r="G806856" i="2" s="1"/>
  <c r="G806857" i="2" s="1"/>
  <c r="G806858" i="2" s="1"/>
  <c r="G806859" i="2" s="1"/>
  <c r="G806860" i="2" s="1"/>
  <c r="G806861" i="2" s="1"/>
  <c r="G806862" i="2" s="1"/>
  <c r="G806863" i="2" s="1"/>
  <c r="G806864" i="2" s="1"/>
  <c r="G806865" i="2" s="1"/>
  <c r="G806866" i="2" s="1"/>
  <c r="G806867" i="2" s="1"/>
  <c r="G806868" i="2" s="1"/>
  <c r="G806869" i="2" s="1"/>
  <c r="G806870" i="2" s="1"/>
  <c r="G806871" i="2" s="1"/>
  <c r="G806872" i="2" s="1"/>
  <c r="G806873" i="2" s="1"/>
  <c r="G806874" i="2" s="1"/>
  <c r="G806875" i="2" s="1"/>
  <c r="G806876" i="2" s="1"/>
  <c r="G806877" i="2" s="1"/>
  <c r="G806878" i="2" s="1"/>
  <c r="G806879" i="2" s="1"/>
  <c r="G806880" i="2" s="1"/>
  <c r="G806881" i="2" s="1"/>
  <c r="G806882" i="2" s="1"/>
  <c r="G806883" i="2" s="1"/>
  <c r="G806884" i="2" s="1"/>
  <c r="G806885" i="2" s="1"/>
  <c r="G806886" i="2" s="1"/>
  <c r="G806887" i="2" s="1"/>
  <c r="G806888" i="2" s="1"/>
  <c r="G806889" i="2" s="1"/>
  <c r="G806890" i="2" s="1"/>
  <c r="G806891" i="2" s="1"/>
  <c r="G806892" i="2" s="1"/>
  <c r="G806893" i="2" s="1"/>
  <c r="G806894" i="2" s="1"/>
  <c r="G806895" i="2" s="1"/>
  <c r="G806896" i="2" s="1"/>
  <c r="G806897" i="2" s="1"/>
  <c r="G806898" i="2" s="1"/>
  <c r="G806899" i="2" s="1"/>
  <c r="G806900" i="2" s="1"/>
  <c r="G806901" i="2" s="1"/>
  <c r="G806902" i="2" s="1"/>
  <c r="G806903" i="2" s="1"/>
  <c r="G806904" i="2" s="1"/>
  <c r="G806905" i="2" s="1"/>
  <c r="G806906" i="2" s="1"/>
  <c r="G806907" i="2" s="1"/>
  <c r="G806908" i="2" s="1"/>
  <c r="G806909" i="2" s="1"/>
  <c r="G806910" i="2" s="1"/>
  <c r="G806911" i="2" s="1"/>
  <c r="G806912" i="2" s="1"/>
  <c r="G806913" i="2" s="1"/>
  <c r="G806914" i="2" s="1"/>
  <c r="G806915" i="2" s="1"/>
  <c r="G806916" i="2" s="1"/>
  <c r="G806917" i="2" s="1"/>
  <c r="G806918" i="2" s="1"/>
  <c r="G806919" i="2" s="1"/>
  <c r="G806920" i="2" s="1"/>
  <c r="G806921" i="2" s="1"/>
  <c r="G806922" i="2" s="1"/>
  <c r="G806923" i="2" s="1"/>
  <c r="G806924" i="2" s="1"/>
  <c r="G806925" i="2" s="1"/>
  <c r="G806926" i="2" s="1"/>
  <c r="G806927" i="2" s="1"/>
  <c r="G806928" i="2" s="1"/>
  <c r="G806929" i="2" s="1"/>
  <c r="G806930" i="2" s="1"/>
  <c r="G806931" i="2" s="1"/>
  <c r="G806932" i="2" s="1"/>
  <c r="G806933" i="2" s="1"/>
  <c r="G806934" i="2" s="1"/>
  <c r="G806935" i="2" s="1"/>
  <c r="G806936" i="2" s="1"/>
  <c r="G806937" i="2" s="1"/>
  <c r="G806938" i="2" s="1"/>
  <c r="G806939" i="2" s="1"/>
  <c r="G806940" i="2" s="1"/>
  <c r="G806941" i="2" s="1"/>
  <c r="G806942" i="2" s="1"/>
  <c r="G806943" i="2" s="1"/>
  <c r="G806944" i="2" s="1"/>
  <c r="G806945" i="2" s="1"/>
  <c r="G806946" i="2" s="1"/>
  <c r="G806947" i="2" s="1"/>
  <c r="G806948" i="2" s="1"/>
  <c r="G806949" i="2" s="1"/>
  <c r="G806950" i="2" s="1"/>
  <c r="G806951" i="2" s="1"/>
  <c r="G806952" i="2" s="1"/>
  <c r="G806953" i="2" s="1"/>
  <c r="G806954" i="2" s="1"/>
  <c r="G806955" i="2" s="1"/>
  <c r="G806956" i="2" s="1"/>
  <c r="G806957" i="2" s="1"/>
  <c r="G806958" i="2" s="1"/>
  <c r="G806959" i="2" s="1"/>
  <c r="G806960" i="2" s="1"/>
  <c r="G806961" i="2" s="1"/>
  <c r="G806962" i="2" s="1"/>
  <c r="G806963" i="2" s="1"/>
  <c r="G806964" i="2" s="1"/>
  <c r="G806965" i="2" s="1"/>
  <c r="G806966" i="2" s="1"/>
  <c r="G806967" i="2" s="1"/>
  <c r="G806968" i="2" s="1"/>
  <c r="G806969" i="2" s="1"/>
  <c r="G806970" i="2" s="1"/>
  <c r="G806971" i="2" s="1"/>
  <c r="G806972" i="2" s="1"/>
  <c r="G806973" i="2" s="1"/>
  <c r="G806974" i="2" s="1"/>
  <c r="G806975" i="2" s="1"/>
  <c r="G806976" i="2" s="1"/>
  <c r="G806977" i="2" s="1"/>
  <c r="G806978" i="2" s="1"/>
  <c r="G806979" i="2" s="1"/>
  <c r="G806980" i="2" s="1"/>
  <c r="G806981" i="2" s="1"/>
  <c r="G806982" i="2" s="1"/>
  <c r="G806983" i="2" s="1"/>
  <c r="G806984" i="2" s="1"/>
  <c r="G806985" i="2" s="1"/>
  <c r="G806986" i="2" s="1"/>
  <c r="G806987" i="2" s="1"/>
  <c r="G806988" i="2" s="1"/>
  <c r="G806989" i="2" s="1"/>
  <c r="G806990" i="2" s="1"/>
  <c r="G806991" i="2" s="1"/>
  <c r="G806992" i="2" s="1"/>
  <c r="G806993" i="2" s="1"/>
  <c r="G806994" i="2" s="1"/>
  <c r="G806995" i="2" s="1"/>
  <c r="G806996" i="2" s="1"/>
  <c r="G806997" i="2" s="1"/>
  <c r="G806998" i="2" s="1"/>
  <c r="G806999" i="2" s="1"/>
  <c r="G807000" i="2" s="1"/>
  <c r="G807001" i="2" s="1"/>
  <c r="G807002" i="2" s="1"/>
  <c r="G807003" i="2" s="1"/>
  <c r="G807004" i="2" s="1"/>
  <c r="G807005" i="2" s="1"/>
  <c r="G807006" i="2" s="1"/>
  <c r="G807007" i="2" s="1"/>
  <c r="G807008" i="2" s="1"/>
  <c r="G807009" i="2" s="1"/>
  <c r="G807010" i="2" s="1"/>
  <c r="G807011" i="2" s="1"/>
  <c r="G807012" i="2" s="1"/>
  <c r="G807013" i="2" s="1"/>
  <c r="G807014" i="2" s="1"/>
  <c r="G807015" i="2" s="1"/>
  <c r="G807016" i="2" s="1"/>
  <c r="G807017" i="2" s="1"/>
  <c r="G807018" i="2" s="1"/>
  <c r="G807019" i="2" s="1"/>
  <c r="G807020" i="2" s="1"/>
  <c r="G807021" i="2" s="1"/>
  <c r="G807022" i="2" s="1"/>
  <c r="G807023" i="2" s="1"/>
  <c r="G807024" i="2" s="1"/>
  <c r="G807025" i="2" s="1"/>
  <c r="G807026" i="2" s="1"/>
  <c r="G807027" i="2" s="1"/>
  <c r="G807028" i="2" s="1"/>
  <c r="G807029" i="2" s="1"/>
  <c r="G807030" i="2" s="1"/>
  <c r="G807031" i="2" s="1"/>
  <c r="G807032" i="2" s="1"/>
  <c r="G807033" i="2" s="1"/>
  <c r="G807034" i="2" s="1"/>
  <c r="G807035" i="2" s="1"/>
  <c r="G807036" i="2" s="1"/>
  <c r="G807037" i="2" s="1"/>
  <c r="G807038" i="2" s="1"/>
  <c r="G807039" i="2" s="1"/>
  <c r="G807040" i="2" s="1"/>
  <c r="G807041" i="2" s="1"/>
  <c r="G807042" i="2" s="1"/>
  <c r="G807043" i="2" s="1"/>
  <c r="G807044" i="2" s="1"/>
  <c r="G807045" i="2" s="1"/>
  <c r="G807046" i="2" s="1"/>
  <c r="G807047" i="2" s="1"/>
  <c r="G807048" i="2" s="1"/>
  <c r="G807049" i="2" s="1"/>
  <c r="G807050" i="2" s="1"/>
  <c r="G807051" i="2" s="1"/>
  <c r="G807052" i="2" s="1"/>
  <c r="G807053" i="2" s="1"/>
  <c r="G807054" i="2" s="1"/>
  <c r="G807055" i="2" s="1"/>
  <c r="G807056" i="2" s="1"/>
  <c r="G807057" i="2" s="1"/>
  <c r="G807058" i="2" s="1"/>
  <c r="G807059" i="2" s="1"/>
  <c r="G807060" i="2" s="1"/>
  <c r="G807061" i="2" s="1"/>
  <c r="G807062" i="2" s="1"/>
  <c r="G807063" i="2" s="1"/>
  <c r="G807064" i="2" s="1"/>
  <c r="G807065" i="2" s="1"/>
  <c r="G807066" i="2" s="1"/>
  <c r="G807067" i="2" s="1"/>
  <c r="G807068" i="2" s="1"/>
  <c r="G807069" i="2" s="1"/>
  <c r="G807070" i="2" s="1"/>
  <c r="G807071" i="2" s="1"/>
  <c r="G807072" i="2" s="1"/>
  <c r="G807073" i="2" s="1"/>
  <c r="G807074" i="2" s="1"/>
  <c r="G807075" i="2" s="1"/>
  <c r="G807076" i="2" s="1"/>
  <c r="G807077" i="2" s="1"/>
  <c r="G807078" i="2" s="1"/>
  <c r="G807079" i="2" s="1"/>
  <c r="G807080" i="2" s="1"/>
  <c r="G807081" i="2" s="1"/>
  <c r="G807082" i="2" s="1"/>
  <c r="G807083" i="2" s="1"/>
  <c r="G807084" i="2" s="1"/>
  <c r="G807085" i="2" s="1"/>
  <c r="G807086" i="2" s="1"/>
  <c r="G807087" i="2" s="1"/>
  <c r="G807088" i="2" s="1"/>
  <c r="G807089" i="2" s="1"/>
  <c r="G807090" i="2" s="1"/>
  <c r="G807091" i="2" s="1"/>
  <c r="G807092" i="2" s="1"/>
  <c r="G807093" i="2" s="1"/>
  <c r="G807094" i="2" s="1"/>
  <c r="G807095" i="2" s="1"/>
  <c r="G807096" i="2" s="1"/>
  <c r="G807097" i="2" s="1"/>
  <c r="G807098" i="2" s="1"/>
  <c r="G807099" i="2" s="1"/>
  <c r="G807100" i="2" s="1"/>
  <c r="G807101" i="2" s="1"/>
  <c r="G807102" i="2" s="1"/>
  <c r="G807103" i="2" s="1"/>
  <c r="G807104" i="2" s="1"/>
  <c r="G807105" i="2" s="1"/>
  <c r="G807106" i="2" s="1"/>
  <c r="G807107" i="2" s="1"/>
  <c r="G807108" i="2" s="1"/>
  <c r="G807109" i="2" s="1"/>
  <c r="G807110" i="2" s="1"/>
  <c r="G807111" i="2" s="1"/>
  <c r="G807112" i="2" s="1"/>
  <c r="G807113" i="2" s="1"/>
  <c r="G807114" i="2" s="1"/>
  <c r="G807115" i="2" s="1"/>
  <c r="G807116" i="2" s="1"/>
  <c r="G807117" i="2" s="1"/>
  <c r="G807118" i="2" s="1"/>
  <c r="G807119" i="2" s="1"/>
  <c r="G807120" i="2" s="1"/>
  <c r="G807121" i="2" s="1"/>
  <c r="G807122" i="2" s="1"/>
  <c r="G807123" i="2" s="1"/>
  <c r="G807124" i="2" s="1"/>
  <c r="G807125" i="2" s="1"/>
  <c r="G807126" i="2" s="1"/>
  <c r="G807127" i="2" s="1"/>
  <c r="G807128" i="2" s="1"/>
  <c r="G807129" i="2" s="1"/>
  <c r="G807130" i="2" s="1"/>
  <c r="G807131" i="2" s="1"/>
  <c r="G807132" i="2" s="1"/>
  <c r="G807133" i="2" s="1"/>
  <c r="G807134" i="2" s="1"/>
  <c r="G807135" i="2" s="1"/>
  <c r="G807136" i="2" s="1"/>
  <c r="G807137" i="2" s="1"/>
  <c r="G807138" i="2" s="1"/>
  <c r="G807139" i="2" s="1"/>
  <c r="G807140" i="2" s="1"/>
  <c r="G807141" i="2" s="1"/>
  <c r="G807142" i="2" s="1"/>
  <c r="G807143" i="2" s="1"/>
  <c r="G807144" i="2" s="1"/>
  <c r="G807145" i="2" s="1"/>
  <c r="G807146" i="2" s="1"/>
  <c r="G807147" i="2" s="1"/>
  <c r="G807148" i="2" s="1"/>
  <c r="G807149" i="2" s="1"/>
  <c r="G807150" i="2" s="1"/>
  <c r="G807151" i="2" s="1"/>
  <c r="G807152" i="2" s="1"/>
  <c r="G807153" i="2" s="1"/>
  <c r="G807154" i="2" s="1"/>
  <c r="G807155" i="2" s="1"/>
  <c r="G807156" i="2" s="1"/>
  <c r="G807157" i="2" s="1"/>
  <c r="G807158" i="2" s="1"/>
  <c r="G807159" i="2" s="1"/>
  <c r="G807160" i="2" s="1"/>
  <c r="G807161" i="2" s="1"/>
  <c r="G807162" i="2" s="1"/>
  <c r="G807163" i="2" s="1"/>
  <c r="G807164" i="2" s="1"/>
  <c r="G807165" i="2" s="1"/>
  <c r="G807166" i="2" s="1"/>
  <c r="G807167" i="2" s="1"/>
  <c r="G807168" i="2" s="1"/>
  <c r="G807169" i="2" s="1"/>
  <c r="G807170" i="2" s="1"/>
  <c r="G807171" i="2" s="1"/>
  <c r="G807172" i="2" s="1"/>
  <c r="G807173" i="2" s="1"/>
  <c r="G807174" i="2" s="1"/>
  <c r="G807175" i="2" s="1"/>
  <c r="G807176" i="2" s="1"/>
  <c r="G807177" i="2" s="1"/>
  <c r="G807178" i="2" s="1"/>
  <c r="G807179" i="2" s="1"/>
  <c r="G807180" i="2" s="1"/>
  <c r="G807181" i="2" s="1"/>
  <c r="G807182" i="2" s="1"/>
  <c r="G807183" i="2" s="1"/>
  <c r="G807184" i="2" s="1"/>
  <c r="G807185" i="2" s="1"/>
  <c r="G807186" i="2" s="1"/>
  <c r="G807187" i="2" s="1"/>
  <c r="G807188" i="2" s="1"/>
  <c r="G807189" i="2" s="1"/>
  <c r="G807190" i="2" s="1"/>
  <c r="G807191" i="2" s="1"/>
  <c r="G807192" i="2" s="1"/>
  <c r="G807193" i="2" s="1"/>
  <c r="G807194" i="2" s="1"/>
  <c r="G807195" i="2" s="1"/>
  <c r="G807196" i="2" s="1"/>
  <c r="G807197" i="2" s="1"/>
  <c r="G807198" i="2" s="1"/>
  <c r="G807199" i="2" s="1"/>
  <c r="G807200" i="2" s="1"/>
  <c r="G807201" i="2" s="1"/>
  <c r="G807202" i="2" s="1"/>
  <c r="G807203" i="2" s="1"/>
  <c r="G807204" i="2" s="1"/>
  <c r="G807205" i="2" s="1"/>
  <c r="G807206" i="2" s="1"/>
  <c r="G807207" i="2" s="1"/>
  <c r="G807208" i="2" s="1"/>
  <c r="G807209" i="2" s="1"/>
  <c r="G807210" i="2" s="1"/>
  <c r="G807211" i="2" s="1"/>
  <c r="G807212" i="2" s="1"/>
  <c r="G807213" i="2" s="1"/>
  <c r="G807214" i="2" s="1"/>
  <c r="G807215" i="2" s="1"/>
  <c r="G807216" i="2" s="1"/>
  <c r="G807217" i="2" s="1"/>
  <c r="G807218" i="2" s="1"/>
  <c r="G807219" i="2" s="1"/>
  <c r="G807220" i="2" s="1"/>
  <c r="G807221" i="2" s="1"/>
  <c r="G807222" i="2" s="1"/>
  <c r="G807223" i="2" s="1"/>
  <c r="G807224" i="2" s="1"/>
  <c r="G807225" i="2" s="1"/>
  <c r="G807226" i="2" s="1"/>
  <c r="G807227" i="2" s="1"/>
  <c r="G807228" i="2" s="1"/>
  <c r="G807229" i="2" s="1"/>
  <c r="G807230" i="2" s="1"/>
  <c r="G807231" i="2" s="1"/>
  <c r="G807232" i="2" s="1"/>
  <c r="G807233" i="2" s="1"/>
  <c r="G807234" i="2" s="1"/>
  <c r="G807235" i="2" s="1"/>
  <c r="G807236" i="2" s="1"/>
  <c r="G807237" i="2" s="1"/>
  <c r="G807238" i="2" s="1"/>
  <c r="G807239" i="2" s="1"/>
  <c r="G807240" i="2" s="1"/>
  <c r="G807241" i="2" s="1"/>
  <c r="G807242" i="2" s="1"/>
  <c r="G807243" i="2" s="1"/>
  <c r="G807244" i="2" s="1"/>
  <c r="G807245" i="2" s="1"/>
  <c r="G807246" i="2" s="1"/>
  <c r="G807247" i="2" s="1"/>
  <c r="G807248" i="2" s="1"/>
  <c r="G807249" i="2" s="1"/>
  <c r="G807250" i="2" s="1"/>
  <c r="G807251" i="2" s="1"/>
  <c r="G807252" i="2" s="1"/>
  <c r="G807253" i="2" s="1"/>
  <c r="G807254" i="2" s="1"/>
  <c r="G807255" i="2" s="1"/>
  <c r="G807256" i="2" s="1"/>
  <c r="G807257" i="2" s="1"/>
  <c r="G807258" i="2" s="1"/>
  <c r="G807259" i="2" s="1"/>
  <c r="G807260" i="2" s="1"/>
  <c r="G807261" i="2" s="1"/>
  <c r="G807262" i="2" s="1"/>
  <c r="G807263" i="2" s="1"/>
  <c r="G807264" i="2" s="1"/>
  <c r="G807265" i="2" s="1"/>
  <c r="G807266" i="2" s="1"/>
  <c r="G807267" i="2" s="1"/>
  <c r="G807268" i="2" s="1"/>
  <c r="G807269" i="2" s="1"/>
  <c r="G807270" i="2" s="1"/>
  <c r="G807271" i="2" s="1"/>
  <c r="G807272" i="2" s="1"/>
  <c r="G807273" i="2" s="1"/>
  <c r="G807274" i="2" s="1"/>
  <c r="G807275" i="2" s="1"/>
  <c r="G807276" i="2" s="1"/>
  <c r="G807277" i="2" s="1"/>
  <c r="G807278" i="2" s="1"/>
  <c r="G807279" i="2" s="1"/>
  <c r="G807280" i="2" s="1"/>
  <c r="G807281" i="2" s="1"/>
  <c r="G807282" i="2" s="1"/>
  <c r="G807283" i="2" s="1"/>
  <c r="G807284" i="2" s="1"/>
  <c r="G807285" i="2" s="1"/>
  <c r="G807286" i="2" s="1"/>
  <c r="G807287" i="2" s="1"/>
  <c r="G807288" i="2" s="1"/>
  <c r="G807289" i="2" s="1"/>
  <c r="G807290" i="2" s="1"/>
  <c r="G807291" i="2" s="1"/>
  <c r="G807292" i="2" s="1"/>
  <c r="G807293" i="2" s="1"/>
  <c r="G807294" i="2" s="1"/>
  <c r="G807295" i="2" s="1"/>
  <c r="G807296" i="2" s="1"/>
  <c r="G807297" i="2" s="1"/>
  <c r="G807298" i="2" s="1"/>
  <c r="G807299" i="2" s="1"/>
  <c r="G807300" i="2" s="1"/>
  <c r="G807301" i="2" s="1"/>
  <c r="G807302" i="2" s="1"/>
  <c r="G807303" i="2" s="1"/>
  <c r="G807304" i="2" s="1"/>
  <c r="G807305" i="2" s="1"/>
  <c r="G807306" i="2" s="1"/>
  <c r="G807307" i="2" s="1"/>
  <c r="G807308" i="2" s="1"/>
  <c r="G807309" i="2" s="1"/>
  <c r="G807310" i="2" s="1"/>
  <c r="G807311" i="2" s="1"/>
  <c r="G807312" i="2" s="1"/>
  <c r="G807313" i="2" s="1"/>
  <c r="G807314" i="2" s="1"/>
  <c r="G807315" i="2" s="1"/>
  <c r="G807316" i="2" s="1"/>
  <c r="G807317" i="2" s="1"/>
  <c r="G807318" i="2" s="1"/>
  <c r="G807319" i="2" s="1"/>
  <c r="G807320" i="2" s="1"/>
  <c r="G807321" i="2" s="1"/>
  <c r="G807322" i="2" s="1"/>
  <c r="G807323" i="2" s="1"/>
  <c r="G807324" i="2" s="1"/>
  <c r="G807325" i="2" s="1"/>
  <c r="G807326" i="2" s="1"/>
  <c r="G807327" i="2" s="1"/>
  <c r="G807328" i="2" s="1"/>
  <c r="G807329" i="2" s="1"/>
  <c r="G807330" i="2" s="1"/>
  <c r="G807331" i="2" s="1"/>
  <c r="G807332" i="2" s="1"/>
  <c r="G807333" i="2" s="1"/>
  <c r="G807334" i="2" s="1"/>
  <c r="G807335" i="2" s="1"/>
  <c r="G807336" i="2" s="1"/>
  <c r="G807337" i="2" s="1"/>
  <c r="G807338" i="2" s="1"/>
  <c r="G807339" i="2" s="1"/>
  <c r="G807340" i="2" s="1"/>
  <c r="G807341" i="2" s="1"/>
  <c r="G807342" i="2" s="1"/>
  <c r="G807343" i="2" s="1"/>
  <c r="G807344" i="2" s="1"/>
  <c r="G807345" i="2" s="1"/>
  <c r="G807346" i="2" s="1"/>
  <c r="G807347" i="2" s="1"/>
  <c r="G807348" i="2" s="1"/>
  <c r="G807349" i="2" s="1"/>
  <c r="G807350" i="2" s="1"/>
  <c r="G807351" i="2" s="1"/>
  <c r="G807352" i="2" s="1"/>
  <c r="G807353" i="2" s="1"/>
  <c r="G807354" i="2" s="1"/>
  <c r="G807355" i="2" s="1"/>
  <c r="G807356" i="2" s="1"/>
  <c r="G807357" i="2" s="1"/>
  <c r="G807358" i="2" s="1"/>
  <c r="G807359" i="2" s="1"/>
  <c r="G807360" i="2" s="1"/>
  <c r="G807361" i="2" s="1"/>
  <c r="G807362" i="2" s="1"/>
  <c r="G807363" i="2" s="1"/>
  <c r="G807364" i="2" s="1"/>
  <c r="G807365" i="2" s="1"/>
  <c r="G807366" i="2" s="1"/>
  <c r="G807367" i="2" s="1"/>
  <c r="G807368" i="2" s="1"/>
  <c r="G807369" i="2" s="1"/>
  <c r="G807370" i="2" s="1"/>
  <c r="G807371" i="2" s="1"/>
  <c r="G807372" i="2" s="1"/>
  <c r="G807373" i="2" s="1"/>
  <c r="G807374" i="2" s="1"/>
  <c r="G807375" i="2" s="1"/>
  <c r="G807376" i="2" s="1"/>
  <c r="G807377" i="2" s="1"/>
  <c r="G807378" i="2" s="1"/>
  <c r="G807379" i="2" s="1"/>
  <c r="G807380" i="2" s="1"/>
  <c r="G807381" i="2" s="1"/>
  <c r="G807382" i="2" s="1"/>
  <c r="G807383" i="2" s="1"/>
  <c r="G807384" i="2" s="1"/>
  <c r="G807385" i="2" s="1"/>
  <c r="G807386" i="2" s="1"/>
  <c r="G807387" i="2" s="1"/>
  <c r="G807388" i="2" s="1"/>
  <c r="G807389" i="2" s="1"/>
  <c r="G807390" i="2" s="1"/>
  <c r="G807391" i="2" s="1"/>
  <c r="G807392" i="2" s="1"/>
  <c r="G807393" i="2" s="1"/>
  <c r="G807394" i="2" s="1"/>
  <c r="G807395" i="2" s="1"/>
  <c r="G807396" i="2" s="1"/>
  <c r="G807397" i="2" s="1"/>
  <c r="G807398" i="2" s="1"/>
  <c r="G807399" i="2" s="1"/>
  <c r="G807400" i="2" s="1"/>
  <c r="G807401" i="2" s="1"/>
  <c r="G807402" i="2" s="1"/>
  <c r="G807403" i="2" s="1"/>
  <c r="G807404" i="2" s="1"/>
  <c r="G807405" i="2" s="1"/>
  <c r="G807406" i="2" s="1"/>
  <c r="G807407" i="2" s="1"/>
  <c r="G807408" i="2" s="1"/>
  <c r="G807409" i="2" s="1"/>
  <c r="G807410" i="2" s="1"/>
  <c r="G807411" i="2" s="1"/>
  <c r="G807412" i="2" s="1"/>
  <c r="G807413" i="2" s="1"/>
  <c r="G807414" i="2" s="1"/>
  <c r="G807415" i="2" s="1"/>
  <c r="G807416" i="2" s="1"/>
  <c r="G807417" i="2" s="1"/>
  <c r="G807418" i="2" s="1"/>
  <c r="G807419" i="2" s="1"/>
  <c r="G807420" i="2" s="1"/>
  <c r="G807421" i="2" s="1"/>
  <c r="G807422" i="2" s="1"/>
  <c r="G807423" i="2" s="1"/>
  <c r="G807424" i="2" s="1"/>
  <c r="G807425" i="2" s="1"/>
  <c r="G807426" i="2" s="1"/>
  <c r="G807427" i="2" s="1"/>
  <c r="G807428" i="2" s="1"/>
  <c r="G807429" i="2" s="1"/>
  <c r="G807430" i="2" s="1"/>
  <c r="G807431" i="2" s="1"/>
  <c r="G807432" i="2" s="1"/>
  <c r="G807433" i="2" s="1"/>
  <c r="G807434" i="2" s="1"/>
  <c r="G807435" i="2" s="1"/>
  <c r="G807436" i="2" s="1"/>
  <c r="G807437" i="2" s="1"/>
  <c r="G807438" i="2" s="1"/>
  <c r="G807439" i="2" s="1"/>
  <c r="G807440" i="2" s="1"/>
  <c r="G807441" i="2" s="1"/>
  <c r="G807442" i="2" s="1"/>
  <c r="G807443" i="2" s="1"/>
  <c r="G807444" i="2" s="1"/>
  <c r="G807445" i="2" s="1"/>
  <c r="G807446" i="2" s="1"/>
  <c r="G807447" i="2" s="1"/>
  <c r="G807448" i="2" s="1"/>
  <c r="G807449" i="2" s="1"/>
  <c r="G807450" i="2" s="1"/>
  <c r="G807451" i="2" s="1"/>
  <c r="G807452" i="2" s="1"/>
  <c r="G807453" i="2" s="1"/>
  <c r="G807454" i="2" s="1"/>
  <c r="G807455" i="2" s="1"/>
  <c r="G807456" i="2" s="1"/>
  <c r="G807457" i="2" s="1"/>
  <c r="G807458" i="2" s="1"/>
  <c r="G807459" i="2" s="1"/>
  <c r="G807460" i="2" s="1"/>
  <c r="G807461" i="2" s="1"/>
  <c r="G807462" i="2" s="1"/>
  <c r="G807463" i="2" s="1"/>
  <c r="G807464" i="2" s="1"/>
  <c r="G807465" i="2" s="1"/>
  <c r="G807466" i="2" s="1"/>
  <c r="G807467" i="2" s="1"/>
  <c r="G807468" i="2" s="1"/>
  <c r="G807469" i="2" s="1"/>
  <c r="G807470" i="2" s="1"/>
  <c r="G807471" i="2" s="1"/>
  <c r="G807472" i="2" s="1"/>
  <c r="G807473" i="2" s="1"/>
  <c r="G807474" i="2" s="1"/>
  <c r="G807475" i="2" s="1"/>
  <c r="G807476" i="2" s="1"/>
  <c r="G807477" i="2" s="1"/>
  <c r="G807478" i="2" s="1"/>
  <c r="G807479" i="2" s="1"/>
  <c r="G807480" i="2" s="1"/>
  <c r="G807481" i="2" s="1"/>
  <c r="G807482" i="2" s="1"/>
  <c r="G807483" i="2" s="1"/>
  <c r="G807484" i="2" s="1"/>
  <c r="G807485" i="2" s="1"/>
  <c r="G807486" i="2" s="1"/>
  <c r="G807487" i="2" s="1"/>
  <c r="G807488" i="2" s="1"/>
  <c r="G807489" i="2" s="1"/>
  <c r="G807490" i="2" s="1"/>
  <c r="G807491" i="2" s="1"/>
  <c r="G807492" i="2" s="1"/>
  <c r="G807493" i="2" s="1"/>
  <c r="G807494" i="2" s="1"/>
  <c r="G807495" i="2" s="1"/>
  <c r="G807496" i="2" s="1"/>
  <c r="G807497" i="2" s="1"/>
  <c r="G807498" i="2" s="1"/>
  <c r="G807499" i="2" s="1"/>
  <c r="G807500" i="2" s="1"/>
  <c r="G807501" i="2" s="1"/>
  <c r="G807502" i="2" s="1"/>
  <c r="G807503" i="2" s="1"/>
  <c r="G807504" i="2" s="1"/>
  <c r="G807505" i="2" s="1"/>
  <c r="G807506" i="2" s="1"/>
  <c r="G807507" i="2" s="1"/>
  <c r="G807508" i="2" s="1"/>
  <c r="G807509" i="2" s="1"/>
  <c r="G807510" i="2" s="1"/>
  <c r="G807511" i="2" s="1"/>
  <c r="G807512" i="2" s="1"/>
  <c r="G807513" i="2" s="1"/>
  <c r="G807514" i="2" s="1"/>
  <c r="G807515" i="2" s="1"/>
  <c r="G807516" i="2" s="1"/>
  <c r="G807517" i="2" s="1"/>
  <c r="G807518" i="2" s="1"/>
  <c r="G807519" i="2" s="1"/>
  <c r="G807520" i="2" s="1"/>
  <c r="G807521" i="2" s="1"/>
  <c r="G807522" i="2" s="1"/>
  <c r="G807523" i="2" s="1"/>
  <c r="G807524" i="2" s="1"/>
  <c r="G807525" i="2" s="1"/>
  <c r="G807526" i="2" s="1"/>
  <c r="G807527" i="2" s="1"/>
  <c r="G807528" i="2" s="1"/>
  <c r="G807529" i="2" s="1"/>
  <c r="G807530" i="2" s="1"/>
  <c r="G807531" i="2" s="1"/>
  <c r="G807532" i="2" s="1"/>
  <c r="G807533" i="2" s="1"/>
  <c r="G807534" i="2" s="1"/>
  <c r="G807535" i="2" s="1"/>
  <c r="G807536" i="2" s="1"/>
  <c r="G807537" i="2" s="1"/>
  <c r="G807538" i="2" s="1"/>
  <c r="G807539" i="2" s="1"/>
  <c r="G807540" i="2" s="1"/>
  <c r="G807541" i="2" s="1"/>
  <c r="G807542" i="2" s="1"/>
  <c r="G807543" i="2" s="1"/>
  <c r="G807544" i="2" s="1"/>
  <c r="G807545" i="2" s="1"/>
  <c r="G807546" i="2" s="1"/>
  <c r="G807547" i="2" s="1"/>
  <c r="G807548" i="2" s="1"/>
  <c r="G807549" i="2" s="1"/>
  <c r="G807550" i="2" s="1"/>
  <c r="G807551" i="2" s="1"/>
  <c r="G807552" i="2" s="1"/>
  <c r="G807553" i="2" s="1"/>
  <c r="G807554" i="2" s="1"/>
  <c r="G807555" i="2" s="1"/>
  <c r="G807556" i="2" s="1"/>
  <c r="G807557" i="2" s="1"/>
  <c r="G807558" i="2" s="1"/>
  <c r="G807559" i="2" s="1"/>
  <c r="G807560" i="2" s="1"/>
  <c r="G807561" i="2" s="1"/>
  <c r="G807562" i="2" s="1"/>
  <c r="G807563" i="2" s="1"/>
  <c r="G807564" i="2" s="1"/>
  <c r="G807565" i="2" s="1"/>
  <c r="G807566" i="2" s="1"/>
  <c r="G807567" i="2" s="1"/>
  <c r="G807568" i="2" s="1"/>
  <c r="G807569" i="2" s="1"/>
  <c r="G807570" i="2" s="1"/>
  <c r="G807571" i="2" s="1"/>
  <c r="G807572" i="2" s="1"/>
  <c r="G807573" i="2" s="1"/>
  <c r="G807574" i="2" s="1"/>
  <c r="G807575" i="2" s="1"/>
  <c r="G807576" i="2" s="1"/>
  <c r="G807577" i="2" s="1"/>
  <c r="G807578" i="2" s="1"/>
  <c r="G807579" i="2" s="1"/>
  <c r="G807580" i="2" s="1"/>
  <c r="G807581" i="2" s="1"/>
  <c r="G807582" i="2" s="1"/>
  <c r="G807583" i="2" s="1"/>
  <c r="G807584" i="2" s="1"/>
  <c r="G807585" i="2" s="1"/>
  <c r="G807586" i="2" s="1"/>
  <c r="G807587" i="2" s="1"/>
  <c r="G807588" i="2" s="1"/>
  <c r="G807589" i="2" s="1"/>
  <c r="G807590" i="2" s="1"/>
  <c r="G807591" i="2" s="1"/>
  <c r="G807592" i="2" s="1"/>
  <c r="G807593" i="2" s="1"/>
  <c r="G807594" i="2" s="1"/>
  <c r="G807595" i="2" s="1"/>
  <c r="G807596" i="2" s="1"/>
  <c r="G807597" i="2" s="1"/>
  <c r="G807598" i="2" s="1"/>
  <c r="G807599" i="2" s="1"/>
  <c r="G807600" i="2" s="1"/>
  <c r="G807601" i="2" s="1"/>
  <c r="G807602" i="2" s="1"/>
  <c r="G807603" i="2" s="1"/>
  <c r="G807604" i="2" s="1"/>
  <c r="G807605" i="2" s="1"/>
  <c r="G807606" i="2" s="1"/>
  <c r="G807607" i="2" s="1"/>
  <c r="G807608" i="2" s="1"/>
  <c r="G807609" i="2" s="1"/>
  <c r="G807610" i="2" s="1"/>
  <c r="G807611" i="2" s="1"/>
  <c r="G807612" i="2" s="1"/>
  <c r="G807613" i="2" s="1"/>
  <c r="G807614" i="2" s="1"/>
  <c r="G807615" i="2" s="1"/>
  <c r="G807616" i="2" s="1"/>
  <c r="G807617" i="2" s="1"/>
  <c r="G807618" i="2" s="1"/>
  <c r="G807619" i="2" s="1"/>
  <c r="G807620" i="2" s="1"/>
  <c r="G807621" i="2" s="1"/>
  <c r="G807622" i="2" s="1"/>
  <c r="G807623" i="2" s="1"/>
  <c r="G807624" i="2" s="1"/>
  <c r="G807625" i="2" s="1"/>
  <c r="G807626" i="2" s="1"/>
  <c r="G807627" i="2" s="1"/>
  <c r="G807628" i="2" s="1"/>
  <c r="G807629" i="2" s="1"/>
  <c r="G807630" i="2" s="1"/>
  <c r="G807631" i="2" s="1"/>
  <c r="G807632" i="2" s="1"/>
  <c r="G807633" i="2" s="1"/>
  <c r="G807634" i="2" s="1"/>
  <c r="G807635" i="2" s="1"/>
  <c r="G807636" i="2" s="1"/>
  <c r="G807637" i="2" s="1"/>
  <c r="G807638" i="2" s="1"/>
  <c r="G807639" i="2" s="1"/>
  <c r="G807640" i="2" s="1"/>
  <c r="G807641" i="2" s="1"/>
  <c r="G807642" i="2" s="1"/>
  <c r="G807643" i="2" s="1"/>
  <c r="G807644" i="2" s="1"/>
  <c r="G807645" i="2" s="1"/>
  <c r="G807646" i="2" s="1"/>
  <c r="G807647" i="2" s="1"/>
  <c r="G807648" i="2" s="1"/>
  <c r="G807649" i="2" s="1"/>
  <c r="G807650" i="2" s="1"/>
  <c r="G807651" i="2" s="1"/>
  <c r="G807652" i="2" s="1"/>
  <c r="G807653" i="2" s="1"/>
  <c r="G807654" i="2" s="1"/>
  <c r="G807655" i="2" s="1"/>
  <c r="G807656" i="2" s="1"/>
  <c r="G807657" i="2" s="1"/>
  <c r="G807658" i="2" s="1"/>
  <c r="G807659" i="2" s="1"/>
  <c r="G807660" i="2" s="1"/>
  <c r="G807661" i="2" s="1"/>
  <c r="G807662" i="2" s="1"/>
  <c r="G807663" i="2" s="1"/>
  <c r="G807664" i="2" s="1"/>
  <c r="G807665" i="2" s="1"/>
  <c r="G807666" i="2" s="1"/>
  <c r="G807667" i="2" s="1"/>
  <c r="G807668" i="2" s="1"/>
  <c r="G807669" i="2" s="1"/>
  <c r="G807670" i="2" s="1"/>
  <c r="G807671" i="2" s="1"/>
  <c r="G807672" i="2" s="1"/>
  <c r="G807673" i="2" s="1"/>
  <c r="G807674" i="2" s="1"/>
  <c r="G807675" i="2" s="1"/>
  <c r="G807676" i="2" s="1"/>
  <c r="G807677" i="2" s="1"/>
  <c r="G807678" i="2" s="1"/>
  <c r="G807679" i="2" s="1"/>
  <c r="G807680" i="2" s="1"/>
  <c r="G807681" i="2" s="1"/>
  <c r="G807682" i="2" s="1"/>
  <c r="G807683" i="2" s="1"/>
  <c r="G807684" i="2" s="1"/>
  <c r="G807685" i="2" s="1"/>
  <c r="G807686" i="2" s="1"/>
  <c r="G807687" i="2" s="1"/>
  <c r="G807688" i="2" s="1"/>
  <c r="G807689" i="2" s="1"/>
  <c r="G807690" i="2" s="1"/>
  <c r="G807691" i="2" s="1"/>
  <c r="G807692" i="2" s="1"/>
  <c r="G807693" i="2" s="1"/>
  <c r="G807694" i="2" s="1"/>
  <c r="G807695" i="2" s="1"/>
  <c r="G807696" i="2" s="1"/>
  <c r="G807697" i="2" s="1"/>
  <c r="G807698" i="2" s="1"/>
  <c r="G807699" i="2" s="1"/>
  <c r="G807700" i="2" s="1"/>
  <c r="G807701" i="2" s="1"/>
  <c r="G807702" i="2" s="1"/>
  <c r="G807703" i="2" s="1"/>
  <c r="G807704" i="2" s="1"/>
  <c r="G807705" i="2" s="1"/>
  <c r="G807706" i="2" s="1"/>
  <c r="G807707" i="2" s="1"/>
  <c r="G807708" i="2" s="1"/>
  <c r="G807709" i="2" s="1"/>
  <c r="G807710" i="2" s="1"/>
  <c r="G807711" i="2" s="1"/>
  <c r="G807712" i="2" s="1"/>
  <c r="G807713" i="2" s="1"/>
  <c r="G807714" i="2" s="1"/>
  <c r="G807715" i="2" s="1"/>
  <c r="G807716" i="2" s="1"/>
  <c r="G807717" i="2" s="1"/>
  <c r="G807718" i="2" s="1"/>
  <c r="G807719" i="2" s="1"/>
  <c r="G807720" i="2" s="1"/>
  <c r="G807721" i="2" s="1"/>
  <c r="G807722" i="2" s="1"/>
  <c r="G807723" i="2" s="1"/>
  <c r="G807724" i="2" s="1"/>
  <c r="G807725" i="2" s="1"/>
  <c r="G807726" i="2" s="1"/>
  <c r="G807727" i="2" s="1"/>
  <c r="G807728" i="2" s="1"/>
  <c r="G807729" i="2" s="1"/>
  <c r="G807730" i="2" s="1"/>
  <c r="G807731" i="2" s="1"/>
  <c r="G807732" i="2" s="1"/>
  <c r="G807733" i="2" s="1"/>
  <c r="G807734" i="2" s="1"/>
  <c r="G807735" i="2" s="1"/>
  <c r="G807736" i="2" s="1"/>
  <c r="G807737" i="2" s="1"/>
  <c r="G807738" i="2" s="1"/>
  <c r="G807739" i="2" s="1"/>
  <c r="G807740" i="2" s="1"/>
  <c r="G807741" i="2" s="1"/>
  <c r="G807742" i="2" s="1"/>
  <c r="G807743" i="2" s="1"/>
  <c r="G807744" i="2" s="1"/>
  <c r="G807745" i="2" s="1"/>
  <c r="G807746" i="2" s="1"/>
  <c r="G807747" i="2" s="1"/>
  <c r="G807748" i="2" s="1"/>
  <c r="G807749" i="2" s="1"/>
  <c r="G807750" i="2" s="1"/>
  <c r="G807751" i="2" s="1"/>
  <c r="G807752" i="2" s="1"/>
  <c r="G807753" i="2" s="1"/>
  <c r="G807754" i="2" s="1"/>
  <c r="G807755" i="2" s="1"/>
  <c r="G807756" i="2" s="1"/>
  <c r="G807757" i="2" s="1"/>
  <c r="G807758" i="2" s="1"/>
  <c r="G807759" i="2" s="1"/>
  <c r="G807760" i="2" s="1"/>
  <c r="G807761" i="2" s="1"/>
  <c r="G807762" i="2" s="1"/>
  <c r="G807763" i="2" s="1"/>
  <c r="G807764" i="2" s="1"/>
  <c r="G807765" i="2" s="1"/>
  <c r="G807766" i="2" s="1"/>
  <c r="G807767" i="2" s="1"/>
  <c r="G807768" i="2" s="1"/>
  <c r="G807769" i="2" s="1"/>
  <c r="G807770" i="2" s="1"/>
  <c r="G807771" i="2" s="1"/>
  <c r="G807772" i="2" s="1"/>
  <c r="G807773" i="2" s="1"/>
  <c r="G807774" i="2" s="1"/>
  <c r="G807775" i="2" s="1"/>
  <c r="G807776" i="2" s="1"/>
  <c r="G807777" i="2" s="1"/>
  <c r="G807778" i="2" s="1"/>
  <c r="G807779" i="2" s="1"/>
  <c r="G807780" i="2" s="1"/>
  <c r="G807781" i="2" s="1"/>
  <c r="G807782" i="2" s="1"/>
  <c r="G807783" i="2" s="1"/>
  <c r="G807784" i="2" s="1"/>
  <c r="G807785" i="2" s="1"/>
  <c r="G807786" i="2" s="1"/>
  <c r="G807787" i="2" s="1"/>
  <c r="G807788" i="2" s="1"/>
  <c r="G807789" i="2" s="1"/>
  <c r="G807790" i="2" s="1"/>
  <c r="G807791" i="2" s="1"/>
  <c r="G807792" i="2" s="1"/>
  <c r="G807793" i="2" s="1"/>
  <c r="G807794" i="2" s="1"/>
  <c r="G807795" i="2" s="1"/>
  <c r="G807796" i="2" s="1"/>
  <c r="G807797" i="2" s="1"/>
  <c r="G807798" i="2" s="1"/>
  <c r="G807799" i="2" s="1"/>
  <c r="G807800" i="2" s="1"/>
  <c r="G807801" i="2" s="1"/>
  <c r="G807802" i="2" s="1"/>
  <c r="G807803" i="2" s="1"/>
  <c r="G807804" i="2" s="1"/>
  <c r="G807805" i="2" s="1"/>
  <c r="G807806" i="2" s="1"/>
  <c r="G807807" i="2" s="1"/>
  <c r="G807808" i="2" s="1"/>
  <c r="G807809" i="2" s="1"/>
  <c r="G807810" i="2" s="1"/>
  <c r="G807811" i="2" s="1"/>
  <c r="G807812" i="2" s="1"/>
  <c r="G807813" i="2" s="1"/>
  <c r="G807814" i="2" s="1"/>
  <c r="G807815" i="2" s="1"/>
  <c r="G807816" i="2" s="1"/>
  <c r="G807817" i="2" s="1"/>
  <c r="G807818" i="2" s="1"/>
  <c r="G807819" i="2" s="1"/>
  <c r="G807820" i="2" s="1"/>
  <c r="G807821" i="2" s="1"/>
  <c r="G807822" i="2" s="1"/>
  <c r="G807823" i="2" s="1"/>
  <c r="G807824" i="2" s="1"/>
  <c r="G807825" i="2" s="1"/>
  <c r="G807826" i="2" s="1"/>
  <c r="G807827" i="2" s="1"/>
  <c r="G807828" i="2" s="1"/>
  <c r="G807829" i="2" s="1"/>
  <c r="G807830" i="2" s="1"/>
  <c r="G807831" i="2" s="1"/>
  <c r="G807832" i="2" s="1"/>
  <c r="G807833" i="2" s="1"/>
  <c r="G807834" i="2" s="1"/>
  <c r="G807835" i="2" s="1"/>
  <c r="G807836" i="2" s="1"/>
  <c r="G807837" i="2" s="1"/>
  <c r="G807838" i="2" s="1"/>
  <c r="G807839" i="2" s="1"/>
  <c r="G807840" i="2" s="1"/>
  <c r="G807841" i="2" s="1"/>
  <c r="G807842" i="2" s="1"/>
  <c r="G807843" i="2" s="1"/>
  <c r="G807844" i="2" s="1"/>
  <c r="G807845" i="2" s="1"/>
  <c r="G807846" i="2" s="1"/>
  <c r="G807847" i="2" s="1"/>
  <c r="G807848" i="2" s="1"/>
  <c r="G807849" i="2" s="1"/>
  <c r="G807850" i="2" s="1"/>
  <c r="G807851" i="2" s="1"/>
  <c r="G807852" i="2" s="1"/>
  <c r="G807853" i="2" s="1"/>
  <c r="G807854" i="2" s="1"/>
  <c r="G807855" i="2" s="1"/>
  <c r="G807856" i="2" s="1"/>
  <c r="G807857" i="2" s="1"/>
  <c r="G807858" i="2" s="1"/>
  <c r="G807859" i="2" s="1"/>
  <c r="G807860" i="2" s="1"/>
  <c r="G807861" i="2" s="1"/>
  <c r="G807862" i="2" s="1"/>
  <c r="G807863" i="2" s="1"/>
  <c r="G807864" i="2" s="1"/>
  <c r="G807865" i="2" s="1"/>
  <c r="G807866" i="2" s="1"/>
  <c r="G807867" i="2" s="1"/>
  <c r="G807868" i="2" s="1"/>
  <c r="G807869" i="2" s="1"/>
  <c r="G807870" i="2" s="1"/>
  <c r="G807871" i="2" s="1"/>
  <c r="G807872" i="2" s="1"/>
  <c r="G807873" i="2" s="1"/>
  <c r="G807874" i="2" s="1"/>
  <c r="G807875" i="2" s="1"/>
  <c r="G807876" i="2" s="1"/>
  <c r="G807877" i="2" s="1"/>
  <c r="G807878" i="2" s="1"/>
  <c r="G807879" i="2" s="1"/>
  <c r="G807880" i="2" s="1"/>
  <c r="G807881" i="2" s="1"/>
  <c r="G807882" i="2" s="1"/>
  <c r="G807883" i="2" s="1"/>
  <c r="G807884" i="2" s="1"/>
  <c r="G807885" i="2" s="1"/>
  <c r="G807886" i="2" s="1"/>
  <c r="G807887" i="2" s="1"/>
  <c r="G807888" i="2" s="1"/>
  <c r="G807889" i="2" s="1"/>
  <c r="G807890" i="2" s="1"/>
  <c r="G807891" i="2" s="1"/>
  <c r="G807892" i="2" s="1"/>
  <c r="G807893" i="2" s="1"/>
  <c r="G807894" i="2" s="1"/>
  <c r="G807895" i="2" s="1"/>
  <c r="G807896" i="2" s="1"/>
  <c r="G807897" i="2" s="1"/>
  <c r="G807898" i="2" s="1"/>
  <c r="G807899" i="2" s="1"/>
  <c r="G807900" i="2" s="1"/>
  <c r="G807901" i="2" s="1"/>
  <c r="G807902" i="2" s="1"/>
  <c r="G807903" i="2" s="1"/>
  <c r="G807904" i="2" s="1"/>
  <c r="G807905" i="2" s="1"/>
  <c r="G807906" i="2" s="1"/>
  <c r="G807907" i="2" s="1"/>
  <c r="G807908" i="2" s="1"/>
  <c r="G807909" i="2" s="1"/>
  <c r="G807910" i="2" s="1"/>
  <c r="G807911" i="2" s="1"/>
  <c r="G807912" i="2" s="1"/>
  <c r="G807913" i="2" s="1"/>
  <c r="G807914" i="2" s="1"/>
  <c r="G807915" i="2" s="1"/>
  <c r="G807916" i="2" s="1"/>
  <c r="G807917" i="2" s="1"/>
  <c r="G807918" i="2" s="1"/>
  <c r="G807919" i="2" s="1"/>
  <c r="G807920" i="2" s="1"/>
  <c r="G807921" i="2" s="1"/>
  <c r="G807922" i="2" s="1"/>
  <c r="G807923" i="2" s="1"/>
  <c r="G807924" i="2" s="1"/>
  <c r="G807925" i="2" s="1"/>
  <c r="G807926" i="2" s="1"/>
  <c r="G807927" i="2" s="1"/>
  <c r="G807928" i="2" s="1"/>
  <c r="G807929" i="2" s="1"/>
  <c r="G807930" i="2" s="1"/>
  <c r="G807931" i="2" s="1"/>
  <c r="G807932" i="2" s="1"/>
  <c r="G807933" i="2" s="1"/>
  <c r="G807934" i="2" s="1"/>
  <c r="G807935" i="2" s="1"/>
  <c r="G807936" i="2" s="1"/>
  <c r="G807937" i="2" s="1"/>
  <c r="G807938" i="2" s="1"/>
  <c r="G807939" i="2" s="1"/>
  <c r="G807940" i="2" s="1"/>
  <c r="G807941" i="2" s="1"/>
  <c r="G807942" i="2" s="1"/>
  <c r="G807943" i="2" s="1"/>
  <c r="G807944" i="2" s="1"/>
  <c r="G807945" i="2" s="1"/>
  <c r="G807946" i="2" s="1"/>
  <c r="G807947" i="2" s="1"/>
  <c r="G807948" i="2" s="1"/>
  <c r="G807949" i="2" s="1"/>
  <c r="G807950" i="2" s="1"/>
  <c r="G807951" i="2" s="1"/>
  <c r="G807952" i="2" s="1"/>
  <c r="G807953" i="2" s="1"/>
  <c r="G807954" i="2" s="1"/>
  <c r="G807955" i="2" s="1"/>
  <c r="G807956" i="2" s="1"/>
  <c r="G807957" i="2" s="1"/>
  <c r="G807958" i="2" s="1"/>
  <c r="G807959" i="2" s="1"/>
  <c r="G807960" i="2" s="1"/>
  <c r="G807961" i="2" s="1"/>
  <c r="G807962" i="2" s="1"/>
  <c r="G807963" i="2" s="1"/>
  <c r="G807964" i="2" s="1"/>
  <c r="G807965" i="2" s="1"/>
  <c r="G807966" i="2" s="1"/>
  <c r="G807967" i="2" s="1"/>
  <c r="G807968" i="2" s="1"/>
  <c r="G807969" i="2" s="1"/>
  <c r="G807970" i="2" s="1"/>
  <c r="G807971" i="2" s="1"/>
  <c r="G807972" i="2" s="1"/>
  <c r="G807973" i="2" s="1"/>
  <c r="G807974" i="2" s="1"/>
  <c r="G807975" i="2" s="1"/>
  <c r="G807976" i="2" s="1"/>
  <c r="G807977" i="2" s="1"/>
  <c r="G807978" i="2" s="1"/>
  <c r="G807979" i="2" s="1"/>
  <c r="G807980" i="2" s="1"/>
  <c r="G807981" i="2" s="1"/>
  <c r="G807982" i="2" s="1"/>
  <c r="G807983" i="2" s="1"/>
  <c r="G807984" i="2" s="1"/>
  <c r="G807985" i="2" s="1"/>
  <c r="G807986" i="2" s="1"/>
  <c r="G807987" i="2" s="1"/>
  <c r="G807988" i="2" s="1"/>
  <c r="G807989" i="2" s="1"/>
  <c r="G807990" i="2" s="1"/>
  <c r="G807991" i="2" s="1"/>
  <c r="G807992" i="2" s="1"/>
  <c r="G807993" i="2" s="1"/>
  <c r="G807994" i="2" s="1"/>
  <c r="G807995" i="2" s="1"/>
  <c r="G807996" i="2" s="1"/>
  <c r="G807997" i="2" s="1"/>
  <c r="G807998" i="2" s="1"/>
  <c r="G807999" i="2" s="1"/>
  <c r="G808000" i="2" s="1"/>
  <c r="G808001" i="2" s="1"/>
  <c r="G808002" i="2" s="1"/>
  <c r="G808003" i="2" s="1"/>
  <c r="G808004" i="2" s="1"/>
  <c r="G808005" i="2" s="1"/>
  <c r="G808006" i="2" s="1"/>
  <c r="G808007" i="2" s="1"/>
  <c r="G808008" i="2" s="1"/>
  <c r="G808009" i="2" s="1"/>
  <c r="G808010" i="2" s="1"/>
  <c r="G808011" i="2" s="1"/>
  <c r="G808012" i="2" s="1"/>
  <c r="G808013" i="2" s="1"/>
  <c r="G808014" i="2" s="1"/>
  <c r="G808015" i="2" s="1"/>
  <c r="G808016" i="2" s="1"/>
  <c r="G808017" i="2" s="1"/>
  <c r="G808018" i="2" s="1"/>
  <c r="G808019" i="2" s="1"/>
  <c r="G808020" i="2" s="1"/>
  <c r="G808021" i="2" s="1"/>
  <c r="G808022" i="2" s="1"/>
  <c r="G808023" i="2" s="1"/>
  <c r="G808024" i="2" s="1"/>
  <c r="G808025" i="2" s="1"/>
  <c r="G808026" i="2" s="1"/>
  <c r="G808027" i="2" s="1"/>
  <c r="G808028" i="2" s="1"/>
  <c r="G808029" i="2" s="1"/>
  <c r="G808030" i="2" s="1"/>
  <c r="G808031" i="2" s="1"/>
  <c r="G808032" i="2" s="1"/>
  <c r="G808033" i="2" s="1"/>
  <c r="G808034" i="2" s="1"/>
  <c r="G808035" i="2" s="1"/>
  <c r="G808036" i="2" s="1"/>
  <c r="G808037" i="2" s="1"/>
  <c r="G808038" i="2" s="1"/>
  <c r="G808039" i="2" s="1"/>
  <c r="G808040" i="2" s="1"/>
  <c r="G808041" i="2" s="1"/>
  <c r="G808042" i="2" s="1"/>
  <c r="G808043" i="2" s="1"/>
  <c r="G808044" i="2" s="1"/>
  <c r="G808045" i="2" s="1"/>
  <c r="G808046" i="2" s="1"/>
  <c r="G808047" i="2" s="1"/>
  <c r="G808048" i="2" s="1"/>
  <c r="G808049" i="2" s="1"/>
  <c r="G808050" i="2" s="1"/>
  <c r="G808051" i="2" s="1"/>
  <c r="G808052" i="2" s="1"/>
  <c r="G808053" i="2" s="1"/>
  <c r="G808054" i="2" s="1"/>
  <c r="G808055" i="2" s="1"/>
  <c r="G808056" i="2" s="1"/>
  <c r="G808057" i="2" s="1"/>
  <c r="G808058" i="2" s="1"/>
  <c r="G808059" i="2" s="1"/>
  <c r="G808060" i="2" s="1"/>
  <c r="G808061" i="2" s="1"/>
  <c r="G808062" i="2" s="1"/>
  <c r="G808063" i="2" s="1"/>
  <c r="G808064" i="2" s="1"/>
  <c r="G808065" i="2" s="1"/>
  <c r="G808066" i="2" s="1"/>
  <c r="G808067" i="2" s="1"/>
  <c r="G808068" i="2" s="1"/>
  <c r="G808069" i="2" s="1"/>
  <c r="G808070" i="2" s="1"/>
  <c r="G808071" i="2" s="1"/>
  <c r="G808072" i="2" s="1"/>
  <c r="G808073" i="2" s="1"/>
  <c r="G808074" i="2" s="1"/>
  <c r="G808075" i="2" s="1"/>
  <c r="G808076" i="2" s="1"/>
  <c r="G808077" i="2" s="1"/>
  <c r="G808078" i="2" s="1"/>
  <c r="G808079" i="2" s="1"/>
  <c r="G808080" i="2" s="1"/>
  <c r="G808081" i="2" s="1"/>
  <c r="G808082" i="2" s="1"/>
  <c r="G808083" i="2" s="1"/>
  <c r="G808084" i="2" s="1"/>
  <c r="G808085" i="2" s="1"/>
  <c r="G808086" i="2" s="1"/>
  <c r="G808087" i="2" s="1"/>
  <c r="G808088" i="2" s="1"/>
  <c r="G808089" i="2" s="1"/>
  <c r="G808090" i="2" s="1"/>
  <c r="G808091" i="2" s="1"/>
  <c r="G808092" i="2" s="1"/>
  <c r="G808093" i="2" s="1"/>
  <c r="G808094" i="2" s="1"/>
  <c r="G808095" i="2" s="1"/>
  <c r="G808096" i="2" s="1"/>
  <c r="G808097" i="2" s="1"/>
  <c r="G808098" i="2" s="1"/>
  <c r="G808099" i="2" s="1"/>
  <c r="G808100" i="2" s="1"/>
  <c r="G808101" i="2" s="1"/>
  <c r="G808102" i="2" s="1"/>
  <c r="G808103" i="2" s="1"/>
  <c r="G808104" i="2" s="1"/>
  <c r="G808105" i="2" s="1"/>
  <c r="G808106" i="2" s="1"/>
  <c r="G808107" i="2" s="1"/>
  <c r="G808108" i="2" s="1"/>
  <c r="G808109" i="2" s="1"/>
  <c r="G808110" i="2" s="1"/>
  <c r="G808111" i="2" s="1"/>
  <c r="G808112" i="2" s="1"/>
  <c r="G808113" i="2" s="1"/>
  <c r="G808114" i="2" s="1"/>
  <c r="G808115" i="2" s="1"/>
  <c r="G808116" i="2" s="1"/>
  <c r="G808117" i="2" s="1"/>
  <c r="G808118" i="2" s="1"/>
  <c r="G808119" i="2" s="1"/>
  <c r="G808120" i="2" s="1"/>
  <c r="G808121" i="2" s="1"/>
  <c r="G808122" i="2" s="1"/>
  <c r="G808123" i="2" s="1"/>
  <c r="G808124" i="2" s="1"/>
  <c r="G808125" i="2" s="1"/>
  <c r="G808126" i="2" s="1"/>
  <c r="G808127" i="2" s="1"/>
  <c r="G808128" i="2" s="1"/>
  <c r="G808129" i="2" s="1"/>
  <c r="G808130" i="2" s="1"/>
  <c r="G808131" i="2" s="1"/>
  <c r="G808132" i="2" s="1"/>
  <c r="G808133" i="2" s="1"/>
  <c r="G808134" i="2" s="1"/>
  <c r="G808135" i="2" s="1"/>
  <c r="G808136" i="2" s="1"/>
  <c r="G808137" i="2" s="1"/>
  <c r="G808138" i="2" s="1"/>
  <c r="G808139" i="2" s="1"/>
  <c r="G808140" i="2" s="1"/>
  <c r="G808141" i="2" s="1"/>
  <c r="G808142" i="2" s="1"/>
  <c r="G808143" i="2" s="1"/>
  <c r="G808144" i="2" s="1"/>
  <c r="G808145" i="2" s="1"/>
  <c r="G808146" i="2" s="1"/>
  <c r="G808147" i="2" s="1"/>
  <c r="G808148" i="2" s="1"/>
  <c r="G808149" i="2" s="1"/>
  <c r="G808150" i="2" s="1"/>
  <c r="G808151" i="2" s="1"/>
  <c r="G808152" i="2" s="1"/>
  <c r="G808153" i="2" s="1"/>
  <c r="G808154" i="2" s="1"/>
  <c r="G808155" i="2" s="1"/>
  <c r="G808156" i="2" s="1"/>
  <c r="G808157" i="2" s="1"/>
  <c r="G808158" i="2" s="1"/>
  <c r="G808159" i="2" s="1"/>
  <c r="G808160" i="2" s="1"/>
  <c r="G808161" i="2" s="1"/>
  <c r="G808162" i="2" s="1"/>
  <c r="G808163" i="2" s="1"/>
  <c r="G808164" i="2" s="1"/>
  <c r="G808165" i="2" s="1"/>
  <c r="G808166" i="2" s="1"/>
  <c r="G808167" i="2" s="1"/>
  <c r="G808168" i="2" s="1"/>
  <c r="G808169" i="2" s="1"/>
  <c r="G808170" i="2" s="1"/>
  <c r="G808171" i="2" s="1"/>
  <c r="G808172" i="2" s="1"/>
  <c r="G808173" i="2" s="1"/>
  <c r="G808174" i="2" s="1"/>
  <c r="G808175" i="2" s="1"/>
  <c r="G808176" i="2" s="1"/>
  <c r="G808177" i="2" s="1"/>
  <c r="G808178" i="2" s="1"/>
  <c r="G808179" i="2" s="1"/>
  <c r="G808180" i="2" s="1"/>
  <c r="G808181" i="2" s="1"/>
  <c r="G808182" i="2" s="1"/>
  <c r="G808183" i="2" s="1"/>
  <c r="G808184" i="2" s="1"/>
  <c r="G808185" i="2" s="1"/>
  <c r="G808186" i="2" s="1"/>
  <c r="G808187" i="2" s="1"/>
  <c r="G808188" i="2" s="1"/>
  <c r="G808189" i="2" s="1"/>
  <c r="G808190" i="2" s="1"/>
  <c r="G808191" i="2" s="1"/>
  <c r="G808192" i="2" s="1"/>
  <c r="G808193" i="2" s="1"/>
  <c r="G808194" i="2" s="1"/>
  <c r="G808195" i="2" s="1"/>
  <c r="G808196" i="2" s="1"/>
  <c r="G808197" i="2" s="1"/>
  <c r="G808198" i="2" s="1"/>
  <c r="G808199" i="2" s="1"/>
  <c r="G808200" i="2" s="1"/>
  <c r="G808201" i="2" s="1"/>
  <c r="G808202" i="2" s="1"/>
  <c r="G808203" i="2" s="1"/>
  <c r="G808204" i="2" s="1"/>
  <c r="G808205" i="2" s="1"/>
  <c r="G808206" i="2" s="1"/>
  <c r="G808207" i="2" s="1"/>
  <c r="G808208" i="2" s="1"/>
  <c r="G808209" i="2" s="1"/>
  <c r="G808210" i="2" s="1"/>
  <c r="G808211" i="2" s="1"/>
  <c r="G808212" i="2" s="1"/>
  <c r="G808213" i="2" s="1"/>
  <c r="G808214" i="2" s="1"/>
  <c r="G808215" i="2" s="1"/>
  <c r="G808216" i="2" s="1"/>
  <c r="G808217" i="2" s="1"/>
  <c r="G808218" i="2" s="1"/>
  <c r="G808219" i="2" s="1"/>
  <c r="G808220" i="2" s="1"/>
  <c r="G808221" i="2" s="1"/>
  <c r="G808222" i="2" s="1"/>
  <c r="G808223" i="2" s="1"/>
  <c r="G808224" i="2" s="1"/>
  <c r="G808225" i="2" s="1"/>
  <c r="G808226" i="2" s="1"/>
  <c r="G808227" i="2" s="1"/>
  <c r="G808228" i="2" s="1"/>
  <c r="G808229" i="2" s="1"/>
  <c r="G808230" i="2" s="1"/>
  <c r="G808231" i="2" s="1"/>
  <c r="G808232" i="2" s="1"/>
  <c r="G808233" i="2" s="1"/>
  <c r="G808234" i="2" s="1"/>
  <c r="G808235" i="2" s="1"/>
  <c r="G808236" i="2" s="1"/>
  <c r="G808237" i="2" s="1"/>
  <c r="G808238" i="2" s="1"/>
  <c r="G808239" i="2" s="1"/>
  <c r="G808240" i="2" s="1"/>
  <c r="G808241" i="2" s="1"/>
  <c r="G808242" i="2" s="1"/>
  <c r="G808243" i="2" s="1"/>
  <c r="G808244" i="2" s="1"/>
  <c r="G808245" i="2" s="1"/>
  <c r="G808246" i="2" s="1"/>
  <c r="G808247" i="2" s="1"/>
  <c r="G808248" i="2" s="1"/>
  <c r="G808249" i="2" s="1"/>
  <c r="G808250" i="2" s="1"/>
  <c r="G808251" i="2" s="1"/>
  <c r="G808252" i="2" s="1"/>
  <c r="G808253" i="2" s="1"/>
  <c r="G808254" i="2" s="1"/>
  <c r="G808255" i="2" s="1"/>
  <c r="G808256" i="2" s="1"/>
  <c r="G808257" i="2" s="1"/>
  <c r="G808258" i="2" s="1"/>
  <c r="G808259" i="2" s="1"/>
  <c r="G808260" i="2" s="1"/>
  <c r="G808261" i="2" s="1"/>
  <c r="G808262" i="2" s="1"/>
  <c r="G808263" i="2" s="1"/>
  <c r="G808264" i="2" s="1"/>
  <c r="G808265" i="2" s="1"/>
  <c r="G808266" i="2" s="1"/>
  <c r="G808267" i="2" s="1"/>
  <c r="G808268" i="2" s="1"/>
  <c r="G808269" i="2" s="1"/>
  <c r="G808270" i="2" s="1"/>
  <c r="G808271" i="2" s="1"/>
  <c r="G808272" i="2" s="1"/>
  <c r="G808273" i="2" s="1"/>
  <c r="G808274" i="2" s="1"/>
  <c r="G808275" i="2" s="1"/>
  <c r="G808276" i="2" s="1"/>
  <c r="G808277" i="2" s="1"/>
  <c r="G808278" i="2" s="1"/>
  <c r="G808279" i="2" s="1"/>
  <c r="G808280" i="2" s="1"/>
  <c r="G808281" i="2" s="1"/>
  <c r="G808282" i="2" s="1"/>
  <c r="G808283" i="2" s="1"/>
  <c r="G808284" i="2" s="1"/>
  <c r="G808285" i="2" s="1"/>
  <c r="G808286" i="2" s="1"/>
  <c r="G808287" i="2" s="1"/>
  <c r="G808288" i="2" s="1"/>
  <c r="G808289" i="2" s="1"/>
  <c r="G808290" i="2" s="1"/>
  <c r="G808291" i="2" s="1"/>
  <c r="G808292" i="2" s="1"/>
  <c r="G808293" i="2" s="1"/>
  <c r="G808294" i="2" s="1"/>
  <c r="G808295" i="2" s="1"/>
  <c r="G808296" i="2" s="1"/>
  <c r="G808297" i="2" s="1"/>
  <c r="G808298" i="2" s="1"/>
  <c r="G808299" i="2" s="1"/>
  <c r="G808300" i="2" s="1"/>
  <c r="G808301" i="2" s="1"/>
  <c r="G808302" i="2" s="1"/>
  <c r="G808303" i="2" s="1"/>
  <c r="G808304" i="2" s="1"/>
  <c r="G808305" i="2" s="1"/>
  <c r="G808306" i="2" s="1"/>
  <c r="G808307" i="2" s="1"/>
  <c r="G808308" i="2" s="1"/>
  <c r="G808309" i="2" s="1"/>
  <c r="G808310" i="2" s="1"/>
  <c r="G808311" i="2" s="1"/>
  <c r="G808312" i="2" s="1"/>
  <c r="G808313" i="2" s="1"/>
  <c r="G808314" i="2" s="1"/>
  <c r="G808315" i="2" s="1"/>
  <c r="G808316" i="2" s="1"/>
  <c r="G808317" i="2" s="1"/>
  <c r="G808318" i="2" s="1"/>
  <c r="G808319" i="2" s="1"/>
  <c r="G808320" i="2" s="1"/>
  <c r="G808321" i="2" s="1"/>
  <c r="G808322" i="2" s="1"/>
  <c r="G808323" i="2" s="1"/>
  <c r="G808324" i="2" s="1"/>
  <c r="G808325" i="2" s="1"/>
  <c r="G808326" i="2" s="1"/>
  <c r="G808327" i="2" s="1"/>
  <c r="G808328" i="2" s="1"/>
  <c r="G808329" i="2" s="1"/>
  <c r="G808330" i="2" s="1"/>
  <c r="G808331" i="2" s="1"/>
  <c r="G808332" i="2" s="1"/>
  <c r="G808333" i="2" s="1"/>
  <c r="G808334" i="2" s="1"/>
  <c r="G808335" i="2" s="1"/>
  <c r="G808336" i="2" s="1"/>
  <c r="G808337" i="2" s="1"/>
  <c r="G808338" i="2" s="1"/>
  <c r="G808339" i="2" s="1"/>
  <c r="G808340" i="2" s="1"/>
  <c r="G808341" i="2" s="1"/>
  <c r="G808342" i="2" s="1"/>
  <c r="G808343" i="2" s="1"/>
  <c r="G808344" i="2" s="1"/>
  <c r="G808345" i="2" s="1"/>
  <c r="G808346" i="2" s="1"/>
  <c r="G808347" i="2" s="1"/>
  <c r="G808348" i="2" s="1"/>
  <c r="G808349" i="2" s="1"/>
  <c r="G808350" i="2" s="1"/>
  <c r="G808351" i="2" s="1"/>
  <c r="G808352" i="2" s="1"/>
  <c r="G808353" i="2" s="1"/>
  <c r="G808354" i="2" s="1"/>
  <c r="G808355" i="2" s="1"/>
  <c r="G808356" i="2" s="1"/>
  <c r="G808357" i="2" s="1"/>
  <c r="G808358" i="2" s="1"/>
  <c r="G808359" i="2" s="1"/>
  <c r="G808360" i="2" s="1"/>
  <c r="G808361" i="2" s="1"/>
  <c r="G808362" i="2" s="1"/>
  <c r="G808363" i="2" s="1"/>
  <c r="G808364" i="2" s="1"/>
  <c r="G808365" i="2" s="1"/>
  <c r="G808366" i="2" s="1"/>
  <c r="G808367" i="2" s="1"/>
  <c r="G808368" i="2" s="1"/>
  <c r="G808369" i="2" s="1"/>
  <c r="G808370" i="2" s="1"/>
  <c r="G808371" i="2" s="1"/>
  <c r="G808372" i="2" s="1"/>
  <c r="G808373" i="2" s="1"/>
  <c r="G808374" i="2" s="1"/>
  <c r="G808375" i="2" s="1"/>
  <c r="G808376" i="2" s="1"/>
  <c r="G808377" i="2" s="1"/>
  <c r="G808378" i="2" s="1"/>
  <c r="G808379" i="2" s="1"/>
  <c r="G808380" i="2" s="1"/>
  <c r="G808381" i="2" s="1"/>
  <c r="G808382" i="2" s="1"/>
  <c r="G808383" i="2" s="1"/>
  <c r="G808384" i="2" s="1"/>
  <c r="G808385" i="2" s="1"/>
  <c r="G808386" i="2" s="1"/>
  <c r="G808387" i="2" s="1"/>
  <c r="G808388" i="2" s="1"/>
  <c r="G808389" i="2" s="1"/>
  <c r="G808390" i="2" s="1"/>
  <c r="G808391" i="2" s="1"/>
  <c r="G808392" i="2" s="1"/>
  <c r="G808393" i="2" s="1"/>
  <c r="G808394" i="2" s="1"/>
  <c r="G808395" i="2" s="1"/>
  <c r="G808396" i="2" s="1"/>
  <c r="G808397" i="2" s="1"/>
  <c r="G808398" i="2" s="1"/>
  <c r="G808399" i="2" s="1"/>
  <c r="G808400" i="2" s="1"/>
  <c r="G808401" i="2" s="1"/>
  <c r="G808402" i="2" s="1"/>
  <c r="G808403" i="2" s="1"/>
  <c r="G808404" i="2" s="1"/>
  <c r="G808405" i="2" s="1"/>
  <c r="G808406" i="2" s="1"/>
  <c r="G808407" i="2" s="1"/>
  <c r="G808408" i="2" s="1"/>
  <c r="G808409" i="2" s="1"/>
  <c r="G808410" i="2" s="1"/>
  <c r="G808411" i="2" s="1"/>
  <c r="G808412" i="2" s="1"/>
  <c r="G808413" i="2" s="1"/>
  <c r="G808414" i="2" s="1"/>
  <c r="G808415" i="2" s="1"/>
  <c r="G808416" i="2" s="1"/>
  <c r="G808417" i="2" s="1"/>
  <c r="G808418" i="2" s="1"/>
  <c r="G808419" i="2" s="1"/>
  <c r="G808420" i="2" s="1"/>
  <c r="G808421" i="2" s="1"/>
  <c r="G808422" i="2" s="1"/>
  <c r="G808423" i="2" s="1"/>
  <c r="G808424" i="2" s="1"/>
  <c r="G808425" i="2" s="1"/>
  <c r="G808426" i="2" s="1"/>
  <c r="G808427" i="2" s="1"/>
  <c r="G808428" i="2" s="1"/>
  <c r="G808429" i="2" s="1"/>
  <c r="G808430" i="2" s="1"/>
  <c r="G808431" i="2" s="1"/>
  <c r="G808432" i="2" s="1"/>
  <c r="G808433" i="2" s="1"/>
  <c r="G808434" i="2" s="1"/>
  <c r="G808435" i="2" s="1"/>
  <c r="G808436" i="2" s="1"/>
  <c r="G808437" i="2" s="1"/>
  <c r="G808438" i="2" s="1"/>
  <c r="G808439" i="2" s="1"/>
  <c r="G808440" i="2" s="1"/>
  <c r="G808441" i="2" s="1"/>
  <c r="G808442" i="2" s="1"/>
  <c r="G808443" i="2" s="1"/>
  <c r="G808444" i="2" s="1"/>
  <c r="G808445" i="2" s="1"/>
  <c r="G808446" i="2" s="1"/>
  <c r="G808447" i="2" s="1"/>
  <c r="G808448" i="2" s="1"/>
  <c r="G808449" i="2" s="1"/>
  <c r="G808450" i="2" s="1"/>
  <c r="G808451" i="2" s="1"/>
  <c r="G808452" i="2" s="1"/>
  <c r="G808453" i="2" s="1"/>
  <c r="G808454" i="2" s="1"/>
  <c r="G808455" i="2" s="1"/>
  <c r="G808456" i="2" s="1"/>
  <c r="G808457" i="2" s="1"/>
  <c r="G808458" i="2" s="1"/>
  <c r="G808459" i="2" s="1"/>
  <c r="G808460" i="2" s="1"/>
  <c r="G808461" i="2" s="1"/>
  <c r="G808462" i="2" s="1"/>
  <c r="G808463" i="2" s="1"/>
  <c r="G808464" i="2" s="1"/>
  <c r="G808465" i="2" s="1"/>
  <c r="G808466" i="2" s="1"/>
  <c r="G808467" i="2" s="1"/>
  <c r="G808468" i="2" s="1"/>
  <c r="G808469" i="2" s="1"/>
  <c r="G808470" i="2" s="1"/>
  <c r="G808471" i="2" s="1"/>
  <c r="G808472" i="2" s="1"/>
  <c r="G808473" i="2" s="1"/>
  <c r="G808474" i="2" s="1"/>
  <c r="G808475" i="2" s="1"/>
  <c r="G808476" i="2" s="1"/>
  <c r="G808477" i="2" s="1"/>
  <c r="G808478" i="2" s="1"/>
  <c r="G808479" i="2" s="1"/>
  <c r="G808480" i="2" s="1"/>
  <c r="G808481" i="2" s="1"/>
  <c r="G808482" i="2" s="1"/>
  <c r="G808483" i="2" s="1"/>
  <c r="G808484" i="2" s="1"/>
  <c r="G808485" i="2" s="1"/>
  <c r="G808486" i="2" s="1"/>
  <c r="G808487" i="2" s="1"/>
  <c r="G808488" i="2" s="1"/>
  <c r="G808489" i="2" s="1"/>
  <c r="G808490" i="2" s="1"/>
  <c r="G808491" i="2" s="1"/>
  <c r="G808492" i="2" s="1"/>
  <c r="G808493" i="2" s="1"/>
  <c r="G808494" i="2" s="1"/>
  <c r="G808495" i="2" s="1"/>
  <c r="G808496" i="2" s="1"/>
  <c r="G808497" i="2" s="1"/>
  <c r="G808498" i="2" s="1"/>
  <c r="G808499" i="2" s="1"/>
  <c r="G808500" i="2" s="1"/>
  <c r="G808501" i="2" s="1"/>
  <c r="G808502" i="2" s="1"/>
  <c r="G808503" i="2" s="1"/>
  <c r="G808504" i="2" s="1"/>
  <c r="G808505" i="2" s="1"/>
  <c r="G808506" i="2" s="1"/>
  <c r="G808507" i="2" s="1"/>
  <c r="G808508" i="2" s="1"/>
  <c r="G808509" i="2" s="1"/>
  <c r="G808510" i="2" s="1"/>
  <c r="G808511" i="2" s="1"/>
  <c r="G808512" i="2" s="1"/>
  <c r="G808513" i="2" s="1"/>
  <c r="G808514" i="2" s="1"/>
  <c r="G808515" i="2" s="1"/>
  <c r="G808516" i="2" s="1"/>
  <c r="G808517" i="2" s="1"/>
  <c r="G808518" i="2" s="1"/>
  <c r="G808519" i="2" s="1"/>
  <c r="G808520" i="2" s="1"/>
  <c r="G808521" i="2" s="1"/>
  <c r="G808522" i="2" s="1"/>
  <c r="G808523" i="2" s="1"/>
  <c r="G808524" i="2" s="1"/>
  <c r="G808525" i="2" s="1"/>
  <c r="G808526" i="2" s="1"/>
  <c r="G808527" i="2" s="1"/>
  <c r="G808528" i="2" s="1"/>
  <c r="G808529" i="2" s="1"/>
  <c r="G808530" i="2" s="1"/>
  <c r="G808531" i="2" s="1"/>
  <c r="G808532" i="2" s="1"/>
  <c r="G808533" i="2" s="1"/>
  <c r="G808534" i="2" s="1"/>
  <c r="G808535" i="2" s="1"/>
  <c r="G808536" i="2" s="1"/>
  <c r="G808537" i="2" s="1"/>
  <c r="G808538" i="2" s="1"/>
  <c r="G808539" i="2" s="1"/>
  <c r="G808540" i="2" s="1"/>
  <c r="G808541" i="2" s="1"/>
  <c r="G808542" i="2" s="1"/>
  <c r="G808543" i="2" s="1"/>
  <c r="G808544" i="2" s="1"/>
  <c r="G808545" i="2" s="1"/>
  <c r="G808546" i="2" s="1"/>
  <c r="G808547" i="2" s="1"/>
  <c r="G808548" i="2" s="1"/>
  <c r="G808549" i="2" s="1"/>
  <c r="G808550" i="2" s="1"/>
  <c r="G808551" i="2" s="1"/>
  <c r="G808552" i="2" s="1"/>
  <c r="G808553" i="2" s="1"/>
  <c r="G808554" i="2" s="1"/>
  <c r="G808555" i="2" s="1"/>
  <c r="G808556" i="2" s="1"/>
  <c r="G808557" i="2" s="1"/>
  <c r="G808558" i="2" s="1"/>
  <c r="G808559" i="2" s="1"/>
  <c r="G808560" i="2" s="1"/>
  <c r="G808561" i="2" s="1"/>
  <c r="G808562" i="2" s="1"/>
  <c r="G808563" i="2" s="1"/>
  <c r="G808564" i="2" s="1"/>
  <c r="G808565" i="2" s="1"/>
  <c r="G808566" i="2" s="1"/>
  <c r="G808567" i="2" s="1"/>
  <c r="G808568" i="2" s="1"/>
  <c r="G808569" i="2" s="1"/>
  <c r="G808570" i="2" s="1"/>
  <c r="G808571" i="2" s="1"/>
  <c r="G808572" i="2" s="1"/>
  <c r="G808573" i="2" s="1"/>
  <c r="G808574" i="2" s="1"/>
  <c r="G808575" i="2" s="1"/>
  <c r="G808576" i="2" s="1"/>
  <c r="G808577" i="2" s="1"/>
  <c r="G808578" i="2" s="1"/>
  <c r="G808579" i="2" s="1"/>
  <c r="G808580" i="2" s="1"/>
  <c r="G808581" i="2" s="1"/>
  <c r="G808582" i="2" s="1"/>
  <c r="G808583" i="2" s="1"/>
  <c r="G808584" i="2" s="1"/>
  <c r="G808585" i="2" s="1"/>
  <c r="G808586" i="2" s="1"/>
  <c r="G808587" i="2" s="1"/>
  <c r="G808588" i="2" s="1"/>
  <c r="G808589" i="2" s="1"/>
  <c r="G808590" i="2" s="1"/>
  <c r="G808591" i="2" s="1"/>
  <c r="G808592" i="2" s="1"/>
  <c r="G808593" i="2" s="1"/>
  <c r="G808594" i="2" s="1"/>
  <c r="G808595" i="2" s="1"/>
  <c r="G808596" i="2" s="1"/>
  <c r="G808597" i="2" s="1"/>
  <c r="G808598" i="2" s="1"/>
  <c r="G808599" i="2" s="1"/>
  <c r="G808600" i="2" s="1"/>
  <c r="G808601" i="2" s="1"/>
  <c r="G808602" i="2" s="1"/>
  <c r="G808603" i="2" s="1"/>
  <c r="G808604" i="2" s="1"/>
  <c r="G808605" i="2" s="1"/>
  <c r="G808606" i="2" s="1"/>
  <c r="G808607" i="2" s="1"/>
  <c r="G808608" i="2" s="1"/>
  <c r="G808609" i="2" s="1"/>
  <c r="G808610" i="2" s="1"/>
  <c r="G808611" i="2" s="1"/>
  <c r="G808612" i="2" s="1"/>
  <c r="G808613" i="2" s="1"/>
  <c r="G808614" i="2" s="1"/>
  <c r="G808615" i="2" s="1"/>
  <c r="G808616" i="2" s="1"/>
  <c r="G808617" i="2" s="1"/>
  <c r="G808618" i="2" s="1"/>
  <c r="G808619" i="2" s="1"/>
  <c r="G808620" i="2" s="1"/>
  <c r="G808621" i="2" s="1"/>
  <c r="G808622" i="2" s="1"/>
  <c r="G808623" i="2" s="1"/>
  <c r="G808624" i="2" s="1"/>
  <c r="G808625" i="2" s="1"/>
  <c r="G808626" i="2" s="1"/>
  <c r="G808627" i="2" s="1"/>
  <c r="G808628" i="2" s="1"/>
  <c r="G808629" i="2" s="1"/>
  <c r="G808630" i="2" s="1"/>
  <c r="G808631" i="2" s="1"/>
  <c r="G808632" i="2" s="1"/>
  <c r="G808633" i="2" s="1"/>
  <c r="G808634" i="2" s="1"/>
  <c r="G808635" i="2" s="1"/>
  <c r="G808636" i="2" s="1"/>
  <c r="G808637" i="2" s="1"/>
  <c r="G808638" i="2" s="1"/>
  <c r="G808639" i="2" s="1"/>
  <c r="G808640" i="2" s="1"/>
  <c r="G808641" i="2" s="1"/>
  <c r="G808642" i="2" s="1"/>
  <c r="G808643" i="2" s="1"/>
  <c r="G808644" i="2" s="1"/>
  <c r="G808645" i="2" s="1"/>
  <c r="G808646" i="2" s="1"/>
  <c r="G808647" i="2" s="1"/>
  <c r="G808648" i="2" s="1"/>
  <c r="G808649" i="2" s="1"/>
  <c r="G808650" i="2" s="1"/>
  <c r="G808651" i="2" s="1"/>
  <c r="G808652" i="2" s="1"/>
  <c r="G808653" i="2" s="1"/>
  <c r="G808654" i="2" s="1"/>
  <c r="G808655" i="2" s="1"/>
  <c r="G808656" i="2" s="1"/>
  <c r="G808657" i="2" s="1"/>
  <c r="G808658" i="2" s="1"/>
  <c r="G808659" i="2" s="1"/>
  <c r="G808660" i="2" s="1"/>
  <c r="G808661" i="2" s="1"/>
  <c r="G808662" i="2" s="1"/>
  <c r="G808663" i="2" s="1"/>
  <c r="G808664" i="2" s="1"/>
  <c r="G808665" i="2" s="1"/>
  <c r="G808666" i="2" s="1"/>
  <c r="G808667" i="2" s="1"/>
  <c r="G808668" i="2" s="1"/>
  <c r="G808669" i="2" s="1"/>
  <c r="G808670" i="2" s="1"/>
  <c r="G808671" i="2" s="1"/>
  <c r="G808672" i="2" s="1"/>
  <c r="G808673" i="2" s="1"/>
  <c r="G808674" i="2" s="1"/>
  <c r="G808675" i="2" s="1"/>
  <c r="G808676" i="2" s="1"/>
  <c r="G808677" i="2" s="1"/>
  <c r="G808678" i="2" s="1"/>
  <c r="G808679" i="2" s="1"/>
  <c r="G808680" i="2" s="1"/>
  <c r="G808681" i="2" s="1"/>
  <c r="G808682" i="2" s="1"/>
  <c r="G808683" i="2" s="1"/>
  <c r="G808684" i="2" s="1"/>
  <c r="G808685" i="2" s="1"/>
  <c r="G808686" i="2" s="1"/>
  <c r="G808687" i="2" s="1"/>
  <c r="G808688" i="2" s="1"/>
  <c r="G808689" i="2" s="1"/>
  <c r="G808690" i="2" s="1"/>
  <c r="G808691" i="2" s="1"/>
  <c r="G808692" i="2" s="1"/>
  <c r="G808693" i="2" s="1"/>
  <c r="G808694" i="2" s="1"/>
  <c r="G808695" i="2" s="1"/>
  <c r="G808696" i="2" s="1"/>
  <c r="G808697" i="2" s="1"/>
  <c r="G808698" i="2" s="1"/>
  <c r="G808699" i="2" s="1"/>
  <c r="G808700" i="2" s="1"/>
  <c r="G808701" i="2" s="1"/>
  <c r="G808702" i="2" s="1"/>
  <c r="G808703" i="2" s="1"/>
  <c r="G808704" i="2" s="1"/>
  <c r="G808705" i="2" s="1"/>
  <c r="G808706" i="2" s="1"/>
  <c r="G808707" i="2" s="1"/>
  <c r="G808708" i="2" s="1"/>
  <c r="G808709" i="2" s="1"/>
  <c r="G808710" i="2" s="1"/>
  <c r="G808711" i="2" s="1"/>
  <c r="G808712" i="2" s="1"/>
  <c r="G808713" i="2" s="1"/>
  <c r="G808714" i="2" s="1"/>
  <c r="G808715" i="2" s="1"/>
  <c r="G808716" i="2" s="1"/>
  <c r="G808717" i="2" s="1"/>
  <c r="G808718" i="2" s="1"/>
  <c r="G808719" i="2" s="1"/>
  <c r="G808720" i="2" s="1"/>
  <c r="G808721" i="2" s="1"/>
  <c r="G808722" i="2" s="1"/>
  <c r="G808723" i="2" s="1"/>
  <c r="G808724" i="2" s="1"/>
  <c r="G808725" i="2" s="1"/>
  <c r="G808726" i="2" s="1"/>
  <c r="G808727" i="2" s="1"/>
  <c r="G808728" i="2" s="1"/>
  <c r="G808729" i="2" s="1"/>
  <c r="G808730" i="2" s="1"/>
  <c r="G808731" i="2" s="1"/>
  <c r="G808732" i="2" s="1"/>
  <c r="G808733" i="2" s="1"/>
  <c r="G808734" i="2" s="1"/>
  <c r="G808735" i="2" s="1"/>
  <c r="G808736" i="2" s="1"/>
  <c r="G808737" i="2" s="1"/>
  <c r="G808738" i="2" s="1"/>
  <c r="G808739" i="2" s="1"/>
  <c r="G808740" i="2" s="1"/>
  <c r="G808741" i="2" s="1"/>
  <c r="G808742" i="2" s="1"/>
  <c r="G808743" i="2" s="1"/>
  <c r="G808744" i="2" s="1"/>
  <c r="G808745" i="2" s="1"/>
  <c r="G808746" i="2" s="1"/>
  <c r="G808747" i="2" s="1"/>
  <c r="G808748" i="2" s="1"/>
  <c r="G808749" i="2" s="1"/>
  <c r="G808750" i="2" s="1"/>
  <c r="G808751" i="2" s="1"/>
  <c r="G808752" i="2" s="1"/>
  <c r="G808753" i="2" s="1"/>
  <c r="G808754" i="2" s="1"/>
  <c r="G808755" i="2" s="1"/>
  <c r="G808756" i="2" s="1"/>
  <c r="G808757" i="2" s="1"/>
  <c r="G808758" i="2" s="1"/>
  <c r="G808759" i="2" s="1"/>
  <c r="G808760" i="2" s="1"/>
  <c r="G808761" i="2" s="1"/>
  <c r="G808762" i="2" s="1"/>
  <c r="G808763" i="2" s="1"/>
  <c r="G808764" i="2" s="1"/>
  <c r="G808765" i="2" s="1"/>
  <c r="G808766" i="2" s="1"/>
  <c r="G808767" i="2" s="1"/>
  <c r="G808768" i="2" s="1"/>
  <c r="G808769" i="2" s="1"/>
  <c r="G808770" i="2" s="1"/>
  <c r="G808771" i="2" s="1"/>
  <c r="G808772" i="2" s="1"/>
  <c r="G808773" i="2" s="1"/>
  <c r="G808774" i="2" s="1"/>
  <c r="G808775" i="2" s="1"/>
  <c r="G808776" i="2" s="1"/>
  <c r="G808777" i="2" s="1"/>
  <c r="G808778" i="2" s="1"/>
  <c r="G808779" i="2" s="1"/>
  <c r="G808780" i="2" s="1"/>
  <c r="G808781" i="2" s="1"/>
  <c r="G808782" i="2" s="1"/>
  <c r="G808783" i="2" s="1"/>
  <c r="G808784" i="2" s="1"/>
  <c r="G808785" i="2" s="1"/>
  <c r="G808786" i="2" s="1"/>
  <c r="G808787" i="2" s="1"/>
  <c r="G808788" i="2" s="1"/>
  <c r="G808789" i="2" s="1"/>
  <c r="G808790" i="2" s="1"/>
  <c r="G808791" i="2" s="1"/>
  <c r="G808792" i="2" s="1"/>
  <c r="G808793" i="2" s="1"/>
  <c r="G808794" i="2" s="1"/>
  <c r="G808795" i="2" s="1"/>
  <c r="G808796" i="2" s="1"/>
  <c r="G808797" i="2" s="1"/>
  <c r="G808798" i="2" s="1"/>
  <c r="G808799" i="2" s="1"/>
  <c r="G808800" i="2" s="1"/>
  <c r="G808801" i="2" s="1"/>
  <c r="G808802" i="2" s="1"/>
  <c r="G808803" i="2" s="1"/>
  <c r="G808804" i="2" s="1"/>
  <c r="G808805" i="2" s="1"/>
  <c r="G808806" i="2" s="1"/>
  <c r="G808807" i="2" s="1"/>
  <c r="G808808" i="2" s="1"/>
  <c r="G808809" i="2" s="1"/>
  <c r="G808810" i="2" s="1"/>
  <c r="G808811" i="2" s="1"/>
  <c r="G808812" i="2" s="1"/>
  <c r="G808813" i="2" s="1"/>
  <c r="G808814" i="2" s="1"/>
  <c r="G808815" i="2" s="1"/>
  <c r="G808816" i="2" s="1"/>
  <c r="G808817" i="2" s="1"/>
  <c r="G808818" i="2" s="1"/>
  <c r="G808819" i="2" s="1"/>
  <c r="G808820" i="2" s="1"/>
  <c r="G808821" i="2" s="1"/>
  <c r="G808822" i="2" s="1"/>
  <c r="G808823" i="2" s="1"/>
  <c r="G808824" i="2" s="1"/>
  <c r="G808825" i="2" s="1"/>
  <c r="G808826" i="2" s="1"/>
  <c r="G808827" i="2" s="1"/>
  <c r="G808828" i="2" s="1"/>
  <c r="G808829" i="2" s="1"/>
  <c r="G808830" i="2" s="1"/>
  <c r="G808831" i="2" s="1"/>
  <c r="G808832" i="2" s="1"/>
  <c r="G808833" i="2" s="1"/>
  <c r="G808834" i="2" s="1"/>
  <c r="G808835" i="2" s="1"/>
  <c r="G808836" i="2" s="1"/>
  <c r="G808837" i="2" s="1"/>
  <c r="G808838" i="2" s="1"/>
  <c r="G808839" i="2" s="1"/>
  <c r="G808840" i="2" s="1"/>
  <c r="G808841" i="2" s="1"/>
  <c r="G808842" i="2" s="1"/>
  <c r="G808843" i="2" s="1"/>
  <c r="G808844" i="2" s="1"/>
  <c r="G808845" i="2" s="1"/>
  <c r="G808846" i="2" s="1"/>
  <c r="G808847" i="2" s="1"/>
  <c r="G808848" i="2" s="1"/>
  <c r="G808849" i="2" s="1"/>
  <c r="G808850" i="2" s="1"/>
  <c r="G808851" i="2" s="1"/>
  <c r="G808852" i="2" s="1"/>
  <c r="G808853" i="2" s="1"/>
  <c r="G808854" i="2" s="1"/>
  <c r="G808855" i="2" s="1"/>
  <c r="G808856" i="2" s="1"/>
  <c r="G808857" i="2" s="1"/>
  <c r="G808858" i="2" s="1"/>
  <c r="G808859" i="2" s="1"/>
  <c r="G808860" i="2" s="1"/>
  <c r="G808861" i="2" s="1"/>
  <c r="G808862" i="2" s="1"/>
  <c r="G808863" i="2" s="1"/>
  <c r="G808864" i="2" s="1"/>
  <c r="G808865" i="2" s="1"/>
  <c r="G808866" i="2" s="1"/>
  <c r="G808867" i="2" s="1"/>
  <c r="G808868" i="2" s="1"/>
  <c r="G808869" i="2" s="1"/>
  <c r="G808870" i="2" s="1"/>
  <c r="G808871" i="2" s="1"/>
  <c r="G808872" i="2" s="1"/>
  <c r="G808873" i="2" s="1"/>
  <c r="G808874" i="2" s="1"/>
  <c r="G808875" i="2" s="1"/>
  <c r="G808876" i="2" s="1"/>
  <c r="G808877" i="2" s="1"/>
  <c r="G808878" i="2" s="1"/>
  <c r="G808879" i="2" s="1"/>
  <c r="G808880" i="2" s="1"/>
  <c r="G808881" i="2" s="1"/>
  <c r="G808882" i="2" s="1"/>
  <c r="G808883" i="2" s="1"/>
  <c r="G808884" i="2" s="1"/>
  <c r="G808885" i="2" s="1"/>
  <c r="G808886" i="2" s="1"/>
  <c r="G808887" i="2" s="1"/>
  <c r="G808888" i="2" s="1"/>
  <c r="G808889" i="2" s="1"/>
  <c r="G808890" i="2" s="1"/>
  <c r="G808891" i="2" s="1"/>
  <c r="G808892" i="2" s="1"/>
  <c r="G808893" i="2" s="1"/>
  <c r="G808894" i="2" s="1"/>
  <c r="G808895" i="2" s="1"/>
  <c r="G808896" i="2" s="1"/>
  <c r="G808897" i="2" s="1"/>
  <c r="G808898" i="2" s="1"/>
  <c r="G808899" i="2" s="1"/>
  <c r="G808900" i="2" s="1"/>
  <c r="G808901" i="2" s="1"/>
  <c r="G808902" i="2" s="1"/>
  <c r="G808903" i="2" s="1"/>
  <c r="G808904" i="2" s="1"/>
  <c r="G808905" i="2" s="1"/>
  <c r="G808906" i="2" s="1"/>
  <c r="G808907" i="2" s="1"/>
  <c r="G808908" i="2" s="1"/>
  <c r="G808909" i="2" s="1"/>
  <c r="G808910" i="2" s="1"/>
  <c r="G808911" i="2" s="1"/>
  <c r="G808912" i="2" s="1"/>
  <c r="G808913" i="2" s="1"/>
  <c r="G808914" i="2" s="1"/>
  <c r="G808915" i="2" s="1"/>
  <c r="G808916" i="2" s="1"/>
  <c r="G808917" i="2" s="1"/>
  <c r="G808918" i="2" s="1"/>
  <c r="G808919" i="2" s="1"/>
  <c r="G808920" i="2" s="1"/>
  <c r="G808921" i="2" s="1"/>
  <c r="G808922" i="2" s="1"/>
  <c r="G808923" i="2" s="1"/>
  <c r="G808924" i="2" s="1"/>
  <c r="G808925" i="2" s="1"/>
  <c r="G808926" i="2" s="1"/>
  <c r="G808927" i="2" s="1"/>
  <c r="G808928" i="2" s="1"/>
  <c r="G808929" i="2" s="1"/>
  <c r="G808930" i="2" s="1"/>
  <c r="G808931" i="2" s="1"/>
  <c r="G808932" i="2" s="1"/>
  <c r="G808933" i="2" s="1"/>
  <c r="G808934" i="2" s="1"/>
  <c r="G808935" i="2" s="1"/>
  <c r="G808936" i="2" s="1"/>
  <c r="G808937" i="2" s="1"/>
  <c r="G808938" i="2" s="1"/>
  <c r="G808939" i="2" s="1"/>
  <c r="G808940" i="2" s="1"/>
  <c r="G808941" i="2" s="1"/>
  <c r="G808942" i="2" s="1"/>
  <c r="G808943" i="2" s="1"/>
  <c r="G808944" i="2" s="1"/>
  <c r="G808945" i="2" s="1"/>
  <c r="G808946" i="2" s="1"/>
  <c r="G808947" i="2" s="1"/>
  <c r="G808948" i="2" s="1"/>
  <c r="G808949" i="2" s="1"/>
  <c r="G808950" i="2" s="1"/>
  <c r="G808951" i="2" s="1"/>
  <c r="G808952" i="2" s="1"/>
  <c r="G808953" i="2" s="1"/>
  <c r="G808954" i="2" s="1"/>
  <c r="G808955" i="2" s="1"/>
  <c r="G808956" i="2" s="1"/>
  <c r="G808957" i="2" s="1"/>
  <c r="G808958" i="2" s="1"/>
  <c r="G808959" i="2" s="1"/>
  <c r="G808960" i="2" s="1"/>
  <c r="G808961" i="2" s="1"/>
  <c r="G808962" i="2" s="1"/>
  <c r="G808963" i="2" s="1"/>
  <c r="G808964" i="2" s="1"/>
  <c r="G808965" i="2" s="1"/>
  <c r="G808966" i="2" s="1"/>
  <c r="G808967" i="2" s="1"/>
  <c r="G808968" i="2" s="1"/>
  <c r="G808969" i="2" s="1"/>
  <c r="G808970" i="2" s="1"/>
  <c r="G808971" i="2" s="1"/>
  <c r="G808972" i="2" s="1"/>
  <c r="G808973" i="2" s="1"/>
  <c r="G808974" i="2" s="1"/>
  <c r="G808975" i="2" s="1"/>
  <c r="G808976" i="2" s="1"/>
  <c r="G808977" i="2" s="1"/>
  <c r="G808978" i="2" s="1"/>
  <c r="G808979" i="2" s="1"/>
  <c r="G808980" i="2" s="1"/>
  <c r="G808981" i="2" s="1"/>
  <c r="G808982" i="2" s="1"/>
  <c r="G808983" i="2" s="1"/>
  <c r="G808984" i="2" s="1"/>
  <c r="G808985" i="2" s="1"/>
  <c r="G808986" i="2" s="1"/>
  <c r="G808987" i="2" s="1"/>
  <c r="G808988" i="2" s="1"/>
  <c r="G808989" i="2" s="1"/>
  <c r="G808990" i="2" s="1"/>
  <c r="G808991" i="2" s="1"/>
  <c r="G808992" i="2" s="1"/>
  <c r="G808993" i="2" s="1"/>
  <c r="G808994" i="2" s="1"/>
  <c r="G808995" i="2" s="1"/>
  <c r="G808996" i="2" s="1"/>
  <c r="G808997" i="2" s="1"/>
  <c r="G808998" i="2" s="1"/>
  <c r="G808999" i="2" s="1"/>
  <c r="G809000" i="2" s="1"/>
  <c r="G809001" i="2" s="1"/>
  <c r="G809002" i="2" s="1"/>
  <c r="G809003" i="2" s="1"/>
  <c r="G809004" i="2" s="1"/>
  <c r="G809005" i="2" s="1"/>
  <c r="G809006" i="2" s="1"/>
  <c r="G809007" i="2" s="1"/>
  <c r="G809008" i="2" s="1"/>
  <c r="G809009" i="2" s="1"/>
  <c r="G809010" i="2" s="1"/>
  <c r="G809011" i="2" s="1"/>
  <c r="G809012" i="2" s="1"/>
  <c r="G809013" i="2" s="1"/>
  <c r="G809014" i="2" s="1"/>
  <c r="G809015" i="2" s="1"/>
  <c r="G809016" i="2" s="1"/>
  <c r="G809017" i="2" s="1"/>
  <c r="G809018" i="2" s="1"/>
  <c r="G809019" i="2" s="1"/>
  <c r="G809020" i="2" s="1"/>
  <c r="G809021" i="2" s="1"/>
  <c r="G809022" i="2" s="1"/>
  <c r="G809023" i="2" s="1"/>
  <c r="G809024" i="2" s="1"/>
  <c r="G809025" i="2" s="1"/>
  <c r="G809026" i="2" s="1"/>
  <c r="G809027" i="2" s="1"/>
  <c r="G809028" i="2" s="1"/>
  <c r="G809029" i="2" s="1"/>
  <c r="G809030" i="2" s="1"/>
  <c r="G809031" i="2" s="1"/>
  <c r="G809032" i="2" s="1"/>
  <c r="G809033" i="2" s="1"/>
  <c r="G809034" i="2" s="1"/>
  <c r="G809035" i="2" s="1"/>
  <c r="G809036" i="2" s="1"/>
  <c r="G809037" i="2" s="1"/>
  <c r="G809038" i="2" s="1"/>
  <c r="G809039" i="2" s="1"/>
  <c r="G809040" i="2" s="1"/>
  <c r="G809041" i="2" s="1"/>
  <c r="G809042" i="2" s="1"/>
  <c r="G809043" i="2" s="1"/>
  <c r="G809044" i="2" s="1"/>
  <c r="G809045" i="2" s="1"/>
  <c r="G809046" i="2" s="1"/>
  <c r="G809047" i="2" s="1"/>
  <c r="G809048" i="2" s="1"/>
  <c r="G809049" i="2" s="1"/>
  <c r="G809050" i="2" s="1"/>
  <c r="G809051" i="2" s="1"/>
  <c r="G809052" i="2" s="1"/>
  <c r="G809053" i="2" s="1"/>
  <c r="G809054" i="2" s="1"/>
  <c r="G809055" i="2" s="1"/>
  <c r="G809056" i="2" s="1"/>
  <c r="G809057" i="2" s="1"/>
  <c r="G809058" i="2" s="1"/>
  <c r="G809059" i="2" s="1"/>
  <c r="G809060" i="2" s="1"/>
  <c r="G809061" i="2" s="1"/>
  <c r="G809062" i="2" s="1"/>
  <c r="G809063" i="2" s="1"/>
  <c r="G809064" i="2" s="1"/>
  <c r="G809065" i="2" s="1"/>
  <c r="G809066" i="2" s="1"/>
  <c r="G809067" i="2" s="1"/>
  <c r="G809068" i="2" s="1"/>
  <c r="G809069" i="2" s="1"/>
  <c r="G809070" i="2" s="1"/>
  <c r="G809071" i="2" s="1"/>
  <c r="G809072" i="2" s="1"/>
  <c r="G809073" i="2" s="1"/>
  <c r="G809074" i="2" s="1"/>
  <c r="G809075" i="2" s="1"/>
  <c r="G809076" i="2" s="1"/>
  <c r="G809077" i="2" s="1"/>
  <c r="G809078" i="2" s="1"/>
  <c r="G809079" i="2" s="1"/>
  <c r="G809080" i="2" s="1"/>
  <c r="G809081" i="2" s="1"/>
  <c r="G809082" i="2" s="1"/>
  <c r="G809083" i="2" s="1"/>
  <c r="G809084" i="2" s="1"/>
  <c r="G809085" i="2" s="1"/>
  <c r="G809086" i="2" s="1"/>
  <c r="G809087" i="2" s="1"/>
  <c r="G809088" i="2" s="1"/>
  <c r="G809089" i="2" s="1"/>
  <c r="G809090" i="2" s="1"/>
  <c r="G809091" i="2" s="1"/>
  <c r="G809092" i="2" s="1"/>
  <c r="G809093" i="2" s="1"/>
  <c r="G809094" i="2" s="1"/>
  <c r="G809095" i="2" s="1"/>
  <c r="G809096" i="2" s="1"/>
  <c r="G809097" i="2" s="1"/>
  <c r="G809098" i="2" s="1"/>
  <c r="G809099" i="2" s="1"/>
  <c r="G809100" i="2" s="1"/>
  <c r="G809101" i="2" s="1"/>
  <c r="G809102" i="2" s="1"/>
  <c r="G809103" i="2" s="1"/>
  <c r="G809104" i="2" s="1"/>
  <c r="G809105" i="2" s="1"/>
  <c r="G809106" i="2" s="1"/>
  <c r="G809107" i="2" s="1"/>
  <c r="G809108" i="2" s="1"/>
  <c r="G809109" i="2" s="1"/>
  <c r="G809110" i="2" s="1"/>
  <c r="G809111" i="2" s="1"/>
  <c r="G809112" i="2" s="1"/>
  <c r="G809113" i="2" s="1"/>
  <c r="G809114" i="2" s="1"/>
  <c r="G809115" i="2" s="1"/>
  <c r="G809116" i="2" s="1"/>
  <c r="G809117" i="2" s="1"/>
  <c r="G809118" i="2" s="1"/>
  <c r="G809119" i="2" s="1"/>
  <c r="G809120" i="2" s="1"/>
  <c r="G809121" i="2" s="1"/>
  <c r="G809122" i="2" s="1"/>
  <c r="G809123" i="2" s="1"/>
  <c r="G809124" i="2" s="1"/>
  <c r="G809125" i="2" s="1"/>
  <c r="G809126" i="2" s="1"/>
  <c r="G809127" i="2" s="1"/>
  <c r="G809128" i="2" s="1"/>
  <c r="G809129" i="2" s="1"/>
  <c r="G809130" i="2" s="1"/>
  <c r="G809131" i="2" s="1"/>
  <c r="G809132" i="2" s="1"/>
  <c r="G809133" i="2" s="1"/>
  <c r="G809134" i="2" s="1"/>
  <c r="G809135" i="2" s="1"/>
  <c r="G809136" i="2" s="1"/>
  <c r="G809137" i="2" s="1"/>
  <c r="G809138" i="2" s="1"/>
  <c r="G809139" i="2" s="1"/>
  <c r="G809140" i="2" s="1"/>
  <c r="G809141" i="2" s="1"/>
  <c r="G809142" i="2" s="1"/>
  <c r="G809143" i="2" s="1"/>
  <c r="G809144" i="2" s="1"/>
  <c r="G809145" i="2" s="1"/>
  <c r="G809146" i="2" s="1"/>
  <c r="G809147" i="2" s="1"/>
  <c r="G809148" i="2" s="1"/>
  <c r="G809149" i="2" s="1"/>
  <c r="G809150" i="2" s="1"/>
  <c r="G809151" i="2" s="1"/>
  <c r="G809152" i="2" s="1"/>
  <c r="G809153" i="2" s="1"/>
  <c r="G809154" i="2" s="1"/>
  <c r="G809155" i="2" s="1"/>
  <c r="G809156" i="2" s="1"/>
  <c r="G809157" i="2" s="1"/>
  <c r="G809158" i="2" s="1"/>
  <c r="G809159" i="2" s="1"/>
  <c r="G809160" i="2" s="1"/>
  <c r="G809161" i="2" s="1"/>
  <c r="G809162" i="2" s="1"/>
  <c r="G809163" i="2" s="1"/>
  <c r="G809164" i="2" s="1"/>
  <c r="G809165" i="2" s="1"/>
  <c r="G809166" i="2" s="1"/>
  <c r="G809167" i="2" s="1"/>
  <c r="G809168" i="2" s="1"/>
  <c r="G809169" i="2" s="1"/>
  <c r="G809170" i="2" s="1"/>
  <c r="G809171" i="2" s="1"/>
  <c r="G809172" i="2" s="1"/>
  <c r="G809173" i="2" s="1"/>
  <c r="G809174" i="2" s="1"/>
  <c r="G809175" i="2" s="1"/>
  <c r="G809176" i="2" s="1"/>
  <c r="G809177" i="2" s="1"/>
  <c r="G809178" i="2" s="1"/>
  <c r="G809179" i="2" s="1"/>
  <c r="G809180" i="2" s="1"/>
  <c r="G809181" i="2" s="1"/>
  <c r="G809182" i="2" s="1"/>
  <c r="G809183" i="2" s="1"/>
  <c r="G809184" i="2" s="1"/>
  <c r="G809185" i="2" s="1"/>
  <c r="G809186" i="2" s="1"/>
  <c r="G809187" i="2" s="1"/>
  <c r="G809188" i="2" s="1"/>
  <c r="G809189" i="2" s="1"/>
  <c r="G809190" i="2" s="1"/>
  <c r="G809191" i="2" s="1"/>
  <c r="G809192" i="2" s="1"/>
  <c r="G809193" i="2" s="1"/>
  <c r="G809194" i="2" s="1"/>
  <c r="G809195" i="2" s="1"/>
  <c r="G809196" i="2" s="1"/>
  <c r="G809197" i="2" s="1"/>
  <c r="G809198" i="2" s="1"/>
  <c r="G809199" i="2" s="1"/>
  <c r="G809200" i="2" s="1"/>
  <c r="G809201" i="2" s="1"/>
  <c r="G809202" i="2" s="1"/>
  <c r="G809203" i="2" s="1"/>
  <c r="G809204" i="2" s="1"/>
  <c r="G809205" i="2" s="1"/>
  <c r="G809206" i="2" s="1"/>
  <c r="G809207" i="2" s="1"/>
  <c r="G809208" i="2" s="1"/>
  <c r="G809209" i="2" s="1"/>
  <c r="G809210" i="2" s="1"/>
  <c r="G809211" i="2" s="1"/>
  <c r="G809212" i="2" s="1"/>
  <c r="G809213" i="2" s="1"/>
  <c r="G809214" i="2" s="1"/>
  <c r="G809215" i="2" s="1"/>
  <c r="G809216" i="2" s="1"/>
  <c r="G809217" i="2" s="1"/>
  <c r="G809218" i="2" s="1"/>
  <c r="G809219" i="2" s="1"/>
  <c r="G809220" i="2" s="1"/>
  <c r="G809221" i="2" s="1"/>
  <c r="G809222" i="2" s="1"/>
  <c r="G809223" i="2" s="1"/>
  <c r="G809224" i="2" s="1"/>
  <c r="G809225" i="2" s="1"/>
  <c r="G809226" i="2" s="1"/>
  <c r="G809227" i="2" s="1"/>
  <c r="G809228" i="2" s="1"/>
  <c r="G809229" i="2" s="1"/>
  <c r="G809230" i="2" s="1"/>
  <c r="G809231" i="2" s="1"/>
  <c r="G809232" i="2" s="1"/>
  <c r="G809233" i="2" s="1"/>
  <c r="G809234" i="2" s="1"/>
  <c r="G809235" i="2" s="1"/>
  <c r="G809236" i="2" s="1"/>
  <c r="G809237" i="2" s="1"/>
  <c r="G809238" i="2" s="1"/>
  <c r="G809239" i="2" s="1"/>
  <c r="G809240" i="2" s="1"/>
  <c r="G809241" i="2" s="1"/>
  <c r="G809242" i="2" s="1"/>
  <c r="G809243" i="2" s="1"/>
  <c r="G809244" i="2" s="1"/>
  <c r="G809245" i="2" s="1"/>
  <c r="G809246" i="2" s="1"/>
  <c r="G809247" i="2" s="1"/>
  <c r="G809248" i="2" s="1"/>
  <c r="G809249" i="2" s="1"/>
  <c r="G809250" i="2" s="1"/>
  <c r="G809251" i="2" s="1"/>
  <c r="G809252" i="2" s="1"/>
  <c r="G809253" i="2" s="1"/>
  <c r="G809254" i="2" s="1"/>
  <c r="G809255" i="2" s="1"/>
  <c r="G809256" i="2" s="1"/>
  <c r="G809257" i="2" s="1"/>
  <c r="G809258" i="2" s="1"/>
  <c r="G809259" i="2" s="1"/>
  <c r="G809260" i="2" s="1"/>
  <c r="G809261" i="2" s="1"/>
  <c r="G809262" i="2" s="1"/>
  <c r="G809263" i="2" s="1"/>
  <c r="G809264" i="2" s="1"/>
  <c r="G809265" i="2" s="1"/>
  <c r="G809266" i="2" s="1"/>
  <c r="G809267" i="2" s="1"/>
  <c r="G809268" i="2" s="1"/>
  <c r="G809269" i="2" s="1"/>
  <c r="G809270" i="2" s="1"/>
  <c r="G809271" i="2" s="1"/>
  <c r="G809272" i="2" s="1"/>
  <c r="G809273" i="2" s="1"/>
  <c r="G809274" i="2" s="1"/>
  <c r="G809275" i="2" s="1"/>
  <c r="G809276" i="2" s="1"/>
  <c r="G809277" i="2" s="1"/>
  <c r="G809278" i="2" s="1"/>
  <c r="G809279" i="2" s="1"/>
  <c r="G809280" i="2" s="1"/>
  <c r="G809281" i="2" s="1"/>
  <c r="G809282" i="2" s="1"/>
  <c r="G809283" i="2" s="1"/>
  <c r="G809284" i="2" s="1"/>
  <c r="G809285" i="2" s="1"/>
  <c r="G809286" i="2" s="1"/>
  <c r="G809287" i="2" s="1"/>
  <c r="G809288" i="2" s="1"/>
  <c r="G809289" i="2" s="1"/>
  <c r="G809290" i="2" s="1"/>
  <c r="G809291" i="2" s="1"/>
  <c r="G809292" i="2" s="1"/>
  <c r="G809293" i="2" s="1"/>
  <c r="G809294" i="2" s="1"/>
  <c r="G809295" i="2" s="1"/>
  <c r="G809296" i="2" s="1"/>
  <c r="G809297" i="2" s="1"/>
  <c r="G809298" i="2" s="1"/>
  <c r="G809299" i="2" s="1"/>
  <c r="G809300" i="2" s="1"/>
  <c r="G809301" i="2" s="1"/>
  <c r="G809302" i="2" s="1"/>
  <c r="G809303" i="2" s="1"/>
  <c r="G809304" i="2" s="1"/>
  <c r="G809305" i="2" s="1"/>
  <c r="G809306" i="2" s="1"/>
  <c r="G809307" i="2" s="1"/>
  <c r="G809308" i="2" s="1"/>
  <c r="G809309" i="2" s="1"/>
  <c r="G809310" i="2" s="1"/>
  <c r="G809311" i="2" s="1"/>
  <c r="G809312" i="2" s="1"/>
  <c r="G809313" i="2" s="1"/>
  <c r="G809314" i="2" s="1"/>
  <c r="G809315" i="2" s="1"/>
  <c r="G809316" i="2" s="1"/>
  <c r="G809317" i="2" s="1"/>
  <c r="G809318" i="2" s="1"/>
  <c r="G809319" i="2" s="1"/>
  <c r="G809320" i="2" s="1"/>
  <c r="G809321" i="2" s="1"/>
  <c r="G809322" i="2" s="1"/>
  <c r="G809323" i="2" s="1"/>
  <c r="G809324" i="2" s="1"/>
  <c r="G809325" i="2" s="1"/>
  <c r="G809326" i="2" s="1"/>
  <c r="G809327" i="2" s="1"/>
  <c r="G809328" i="2" s="1"/>
  <c r="G809329" i="2" s="1"/>
  <c r="G809330" i="2" s="1"/>
  <c r="G809331" i="2" s="1"/>
  <c r="G809332" i="2" s="1"/>
  <c r="G809333" i="2" s="1"/>
  <c r="G809334" i="2" s="1"/>
  <c r="G809335" i="2" s="1"/>
  <c r="G809336" i="2" s="1"/>
  <c r="G809337" i="2" s="1"/>
  <c r="G809338" i="2" s="1"/>
  <c r="G809339" i="2" s="1"/>
  <c r="G809340" i="2" s="1"/>
  <c r="G809341" i="2" s="1"/>
  <c r="G809342" i="2" s="1"/>
  <c r="G809343" i="2" s="1"/>
  <c r="G809344" i="2" s="1"/>
  <c r="G809345" i="2" s="1"/>
  <c r="G809346" i="2" s="1"/>
  <c r="G809347" i="2" s="1"/>
  <c r="G809348" i="2" s="1"/>
  <c r="G809349" i="2" s="1"/>
  <c r="G809350" i="2" s="1"/>
  <c r="G809351" i="2" s="1"/>
  <c r="G809352" i="2" s="1"/>
  <c r="G809353" i="2" s="1"/>
  <c r="G809354" i="2" s="1"/>
  <c r="G809355" i="2" s="1"/>
  <c r="G809356" i="2" s="1"/>
  <c r="G809357" i="2" s="1"/>
  <c r="G809358" i="2" s="1"/>
  <c r="G809359" i="2" s="1"/>
  <c r="G809360" i="2" s="1"/>
  <c r="G809361" i="2" s="1"/>
  <c r="G809362" i="2" s="1"/>
  <c r="G809363" i="2" s="1"/>
  <c r="G809364" i="2" s="1"/>
  <c r="G809365" i="2" s="1"/>
  <c r="G809366" i="2" s="1"/>
  <c r="G809367" i="2" s="1"/>
  <c r="G809368" i="2" s="1"/>
  <c r="G809369" i="2" s="1"/>
  <c r="G809370" i="2" s="1"/>
  <c r="G809371" i="2" s="1"/>
  <c r="G809372" i="2" s="1"/>
  <c r="G809373" i="2" s="1"/>
  <c r="G809374" i="2" s="1"/>
  <c r="G809375" i="2" s="1"/>
  <c r="G809376" i="2" s="1"/>
  <c r="G809377" i="2" s="1"/>
  <c r="G809378" i="2" s="1"/>
  <c r="G809379" i="2" s="1"/>
  <c r="G809380" i="2" s="1"/>
  <c r="G809381" i="2" s="1"/>
  <c r="G809382" i="2" s="1"/>
  <c r="G809383" i="2" s="1"/>
  <c r="G809384" i="2" s="1"/>
  <c r="G809385" i="2" s="1"/>
  <c r="G809386" i="2" s="1"/>
  <c r="G809387" i="2" s="1"/>
  <c r="G809388" i="2" s="1"/>
  <c r="G809389" i="2" s="1"/>
  <c r="G809390" i="2" s="1"/>
  <c r="G809391" i="2" s="1"/>
  <c r="G809392" i="2" s="1"/>
  <c r="G809393" i="2" s="1"/>
  <c r="G809394" i="2" s="1"/>
  <c r="G809395" i="2" s="1"/>
  <c r="G809396" i="2" s="1"/>
  <c r="G809397" i="2" s="1"/>
  <c r="G809398" i="2" s="1"/>
  <c r="G809399" i="2" s="1"/>
  <c r="G809400" i="2" s="1"/>
  <c r="G809401" i="2" s="1"/>
  <c r="G809402" i="2" s="1"/>
  <c r="G809403" i="2" s="1"/>
  <c r="G809404" i="2" s="1"/>
  <c r="G809405" i="2" s="1"/>
  <c r="G809406" i="2" s="1"/>
  <c r="G809407" i="2" s="1"/>
  <c r="G809408" i="2" s="1"/>
  <c r="G809409" i="2" s="1"/>
  <c r="G809410" i="2" s="1"/>
  <c r="G809411" i="2" s="1"/>
  <c r="G809412" i="2" s="1"/>
  <c r="G809413" i="2" s="1"/>
  <c r="G809414" i="2" s="1"/>
  <c r="G809415" i="2" s="1"/>
  <c r="G809416" i="2" s="1"/>
  <c r="G809417" i="2" s="1"/>
  <c r="G809418" i="2" s="1"/>
  <c r="G809419" i="2" s="1"/>
  <c r="G809420" i="2" s="1"/>
  <c r="G809421" i="2" s="1"/>
  <c r="G809422" i="2" s="1"/>
  <c r="G809423" i="2" s="1"/>
  <c r="G809424" i="2" s="1"/>
  <c r="G809425" i="2" s="1"/>
  <c r="G809426" i="2" s="1"/>
  <c r="G809427" i="2" s="1"/>
  <c r="G809428" i="2" s="1"/>
  <c r="G809429" i="2" s="1"/>
  <c r="G809430" i="2" s="1"/>
  <c r="G809431" i="2" s="1"/>
  <c r="G809432" i="2" s="1"/>
  <c r="G809433" i="2" s="1"/>
  <c r="G809434" i="2" s="1"/>
  <c r="G809435" i="2" s="1"/>
  <c r="G809436" i="2" s="1"/>
  <c r="G809437" i="2" s="1"/>
  <c r="G809438" i="2" s="1"/>
  <c r="G809439" i="2" s="1"/>
  <c r="G809440" i="2" s="1"/>
  <c r="G809441" i="2" s="1"/>
  <c r="G809442" i="2" s="1"/>
  <c r="G809443" i="2" s="1"/>
  <c r="G809444" i="2" s="1"/>
  <c r="G809445" i="2" s="1"/>
  <c r="G809446" i="2" s="1"/>
  <c r="G809447" i="2" s="1"/>
  <c r="G809448" i="2" s="1"/>
  <c r="G809449" i="2" s="1"/>
  <c r="G809450" i="2" s="1"/>
  <c r="G809451" i="2" s="1"/>
  <c r="G809452" i="2" s="1"/>
  <c r="G809453" i="2" s="1"/>
  <c r="G809454" i="2" s="1"/>
  <c r="G809455" i="2" s="1"/>
  <c r="G809456" i="2" s="1"/>
  <c r="G809457" i="2" s="1"/>
  <c r="G809458" i="2" s="1"/>
  <c r="G809459" i="2" s="1"/>
  <c r="G809460" i="2" s="1"/>
  <c r="G809461" i="2" s="1"/>
  <c r="G809462" i="2" s="1"/>
  <c r="G809463" i="2" s="1"/>
  <c r="G809464" i="2" s="1"/>
  <c r="G809465" i="2" s="1"/>
  <c r="G809466" i="2" s="1"/>
  <c r="G809467" i="2" s="1"/>
  <c r="G809468" i="2" s="1"/>
  <c r="G809469" i="2" s="1"/>
  <c r="G809470" i="2" s="1"/>
  <c r="G809471" i="2" s="1"/>
  <c r="G809472" i="2" s="1"/>
  <c r="G809473" i="2" s="1"/>
  <c r="G809474" i="2" s="1"/>
  <c r="G809475" i="2" s="1"/>
  <c r="G809476" i="2" s="1"/>
  <c r="G809477" i="2" s="1"/>
  <c r="G809478" i="2" s="1"/>
  <c r="G809479" i="2" s="1"/>
  <c r="G809480" i="2" s="1"/>
  <c r="G809481" i="2" s="1"/>
  <c r="G809482" i="2" s="1"/>
  <c r="G809483" i="2" s="1"/>
  <c r="G809484" i="2" s="1"/>
  <c r="G809485" i="2" s="1"/>
  <c r="G809486" i="2" s="1"/>
  <c r="G809487" i="2" s="1"/>
  <c r="G809488" i="2" s="1"/>
  <c r="G809489" i="2" s="1"/>
  <c r="G809490" i="2" s="1"/>
  <c r="G809491" i="2" s="1"/>
  <c r="G809492" i="2" s="1"/>
  <c r="G809493" i="2" s="1"/>
  <c r="G809494" i="2" s="1"/>
  <c r="G809495" i="2" s="1"/>
  <c r="G809496" i="2" s="1"/>
  <c r="G809497" i="2" s="1"/>
  <c r="G809498" i="2" s="1"/>
  <c r="G809499" i="2" s="1"/>
  <c r="G809500" i="2" s="1"/>
  <c r="G809501" i="2" s="1"/>
  <c r="G809502" i="2" s="1"/>
  <c r="G809503" i="2" s="1"/>
  <c r="G809504" i="2" s="1"/>
  <c r="G809505" i="2" s="1"/>
  <c r="G809506" i="2" s="1"/>
  <c r="G809507" i="2" s="1"/>
  <c r="G809508" i="2" s="1"/>
  <c r="G809509" i="2" s="1"/>
  <c r="G809510" i="2" s="1"/>
  <c r="G809511" i="2" s="1"/>
  <c r="G809512" i="2" s="1"/>
  <c r="G809513" i="2" s="1"/>
  <c r="G809514" i="2" s="1"/>
  <c r="G809515" i="2" s="1"/>
  <c r="G809516" i="2" s="1"/>
  <c r="G809517" i="2" s="1"/>
  <c r="G809518" i="2" s="1"/>
  <c r="G809519" i="2" s="1"/>
  <c r="G809520" i="2" s="1"/>
  <c r="G809521" i="2" s="1"/>
  <c r="G809522" i="2" s="1"/>
  <c r="G809523" i="2" s="1"/>
  <c r="G809524" i="2" s="1"/>
  <c r="G809525" i="2" s="1"/>
  <c r="G809526" i="2" s="1"/>
  <c r="G809527" i="2" s="1"/>
  <c r="G809528" i="2" s="1"/>
  <c r="G809529" i="2" s="1"/>
  <c r="G809530" i="2" s="1"/>
  <c r="G809531" i="2" s="1"/>
  <c r="G809532" i="2" s="1"/>
  <c r="G809533" i="2" s="1"/>
  <c r="G809534" i="2" s="1"/>
  <c r="G809535" i="2" s="1"/>
  <c r="G809536" i="2" s="1"/>
  <c r="G809537" i="2" s="1"/>
  <c r="G809538" i="2" s="1"/>
  <c r="G809539" i="2" s="1"/>
  <c r="G809540" i="2" s="1"/>
  <c r="G809541" i="2" s="1"/>
  <c r="G809542" i="2" s="1"/>
  <c r="G809543" i="2" s="1"/>
  <c r="G809544" i="2" s="1"/>
  <c r="G809545" i="2" s="1"/>
  <c r="G809546" i="2" s="1"/>
  <c r="G809547" i="2" s="1"/>
  <c r="G809548" i="2" s="1"/>
  <c r="G809549" i="2" s="1"/>
  <c r="G809550" i="2" s="1"/>
  <c r="G809551" i="2" s="1"/>
  <c r="G809552" i="2" s="1"/>
  <c r="G809553" i="2" s="1"/>
  <c r="G809554" i="2" s="1"/>
  <c r="G809555" i="2" s="1"/>
  <c r="G809556" i="2" s="1"/>
  <c r="G809557" i="2" s="1"/>
  <c r="G809558" i="2" s="1"/>
  <c r="G809559" i="2" s="1"/>
  <c r="G809560" i="2" s="1"/>
  <c r="G809561" i="2" s="1"/>
  <c r="G809562" i="2" s="1"/>
  <c r="G809563" i="2" s="1"/>
  <c r="G809564" i="2" s="1"/>
  <c r="G809565" i="2" s="1"/>
  <c r="G809566" i="2" s="1"/>
  <c r="G809567" i="2" s="1"/>
  <c r="G809568" i="2" s="1"/>
  <c r="G809569" i="2" s="1"/>
  <c r="G809570" i="2" s="1"/>
  <c r="G809571" i="2" s="1"/>
  <c r="G809572" i="2" s="1"/>
  <c r="G809573" i="2" s="1"/>
  <c r="G809574" i="2" s="1"/>
  <c r="G809575" i="2" s="1"/>
  <c r="G809576" i="2" s="1"/>
  <c r="G809577" i="2" s="1"/>
  <c r="G809578" i="2" s="1"/>
  <c r="G809579" i="2" s="1"/>
  <c r="G809580" i="2" s="1"/>
  <c r="G809581" i="2" s="1"/>
  <c r="G809582" i="2" s="1"/>
  <c r="G809583" i="2" s="1"/>
  <c r="G809584" i="2" s="1"/>
  <c r="G809585" i="2" s="1"/>
  <c r="G809586" i="2" s="1"/>
  <c r="G809587" i="2" s="1"/>
  <c r="G809588" i="2" s="1"/>
  <c r="G809589" i="2" s="1"/>
  <c r="G809590" i="2" s="1"/>
  <c r="G809591" i="2" s="1"/>
  <c r="G809592" i="2" s="1"/>
  <c r="G809593" i="2" s="1"/>
  <c r="G809594" i="2" s="1"/>
  <c r="G809595" i="2" s="1"/>
  <c r="G809596" i="2" s="1"/>
  <c r="G809597" i="2" s="1"/>
  <c r="G809598" i="2" s="1"/>
  <c r="G809599" i="2" s="1"/>
  <c r="G809600" i="2" s="1"/>
  <c r="G809601" i="2" s="1"/>
  <c r="G809602" i="2" s="1"/>
  <c r="G809603" i="2" s="1"/>
  <c r="G809604" i="2" s="1"/>
  <c r="G809605" i="2" s="1"/>
  <c r="G809606" i="2" s="1"/>
  <c r="G809607" i="2" s="1"/>
  <c r="G809608" i="2" s="1"/>
  <c r="G809609" i="2" s="1"/>
  <c r="G809610" i="2" s="1"/>
  <c r="G809611" i="2" s="1"/>
  <c r="G809612" i="2" s="1"/>
  <c r="G809613" i="2" s="1"/>
  <c r="G809614" i="2" s="1"/>
  <c r="G809615" i="2" s="1"/>
  <c r="G809616" i="2" s="1"/>
  <c r="G809617" i="2" s="1"/>
  <c r="G809618" i="2" s="1"/>
  <c r="G809619" i="2" s="1"/>
  <c r="G809620" i="2" s="1"/>
  <c r="G809621" i="2" s="1"/>
  <c r="G809622" i="2" s="1"/>
  <c r="G809623" i="2" s="1"/>
  <c r="G809624" i="2" s="1"/>
  <c r="G809625" i="2" s="1"/>
  <c r="G809626" i="2" s="1"/>
  <c r="G809627" i="2" s="1"/>
  <c r="G809628" i="2" s="1"/>
  <c r="G809629" i="2" s="1"/>
  <c r="G809630" i="2" s="1"/>
  <c r="G809631" i="2" s="1"/>
  <c r="G809632" i="2" s="1"/>
  <c r="G809633" i="2" s="1"/>
  <c r="G809634" i="2" s="1"/>
  <c r="G809635" i="2" s="1"/>
  <c r="G809636" i="2" s="1"/>
  <c r="G809637" i="2" s="1"/>
  <c r="G809638" i="2" s="1"/>
  <c r="G809639" i="2" s="1"/>
  <c r="G809640" i="2" s="1"/>
  <c r="G809641" i="2" s="1"/>
  <c r="G809642" i="2" s="1"/>
  <c r="G809643" i="2" s="1"/>
  <c r="G809644" i="2" s="1"/>
  <c r="G809645" i="2" s="1"/>
  <c r="G809646" i="2" s="1"/>
  <c r="G809647" i="2" s="1"/>
  <c r="G809648" i="2" s="1"/>
  <c r="G809649" i="2" s="1"/>
  <c r="G809650" i="2" s="1"/>
  <c r="G809651" i="2" s="1"/>
  <c r="G809652" i="2" s="1"/>
  <c r="G809653" i="2" s="1"/>
  <c r="G809654" i="2" s="1"/>
  <c r="G809655" i="2" s="1"/>
  <c r="G809656" i="2" s="1"/>
  <c r="G809657" i="2" s="1"/>
  <c r="G809658" i="2" s="1"/>
  <c r="G809659" i="2" s="1"/>
  <c r="G809660" i="2" s="1"/>
  <c r="G809661" i="2" s="1"/>
  <c r="G809662" i="2" s="1"/>
  <c r="G809663" i="2" s="1"/>
  <c r="G809664" i="2" s="1"/>
  <c r="G809665" i="2" s="1"/>
  <c r="G809666" i="2" s="1"/>
  <c r="G809667" i="2" s="1"/>
  <c r="G809668" i="2" s="1"/>
  <c r="G809669" i="2" s="1"/>
  <c r="G809670" i="2" s="1"/>
  <c r="G809671" i="2" s="1"/>
  <c r="G809672" i="2" s="1"/>
  <c r="G809673" i="2" s="1"/>
  <c r="G809674" i="2" s="1"/>
  <c r="G809675" i="2" s="1"/>
  <c r="G809676" i="2" s="1"/>
  <c r="G809677" i="2" s="1"/>
  <c r="G809678" i="2" s="1"/>
  <c r="G809679" i="2" s="1"/>
  <c r="G809680" i="2" s="1"/>
  <c r="G809681" i="2" s="1"/>
  <c r="G809682" i="2" s="1"/>
  <c r="G809683" i="2" s="1"/>
  <c r="G809684" i="2" s="1"/>
  <c r="G809685" i="2" s="1"/>
  <c r="G809686" i="2" s="1"/>
  <c r="G809687" i="2" s="1"/>
  <c r="G809688" i="2" s="1"/>
  <c r="G809689" i="2" s="1"/>
  <c r="G809690" i="2" s="1"/>
  <c r="G809691" i="2" s="1"/>
  <c r="G809692" i="2" s="1"/>
  <c r="G809693" i="2" s="1"/>
  <c r="G809694" i="2" s="1"/>
  <c r="G809695" i="2" s="1"/>
  <c r="G809696" i="2" s="1"/>
  <c r="G809697" i="2" s="1"/>
  <c r="G809698" i="2" s="1"/>
  <c r="G809699" i="2" s="1"/>
  <c r="G809700" i="2" s="1"/>
  <c r="G809701" i="2" s="1"/>
  <c r="G809702" i="2" s="1"/>
  <c r="G809703" i="2" s="1"/>
  <c r="G809704" i="2" s="1"/>
  <c r="G809705" i="2" s="1"/>
  <c r="G809706" i="2" s="1"/>
  <c r="G809707" i="2" s="1"/>
  <c r="G809708" i="2" s="1"/>
  <c r="G809709" i="2" s="1"/>
  <c r="G809710" i="2" s="1"/>
  <c r="G809711" i="2" s="1"/>
  <c r="G809712" i="2" s="1"/>
  <c r="G809713" i="2" s="1"/>
  <c r="G809714" i="2" s="1"/>
  <c r="G809715" i="2" s="1"/>
  <c r="G809716" i="2" s="1"/>
  <c r="G809717" i="2" s="1"/>
  <c r="G809718" i="2" s="1"/>
  <c r="G809719" i="2" s="1"/>
  <c r="G809720" i="2" s="1"/>
  <c r="G809721" i="2" s="1"/>
  <c r="G809722" i="2" s="1"/>
  <c r="G809723" i="2" s="1"/>
  <c r="G809724" i="2" s="1"/>
  <c r="G809725" i="2" s="1"/>
  <c r="G809726" i="2" s="1"/>
  <c r="G809727" i="2" s="1"/>
  <c r="G809728" i="2" s="1"/>
  <c r="G809729" i="2" s="1"/>
  <c r="G809730" i="2" s="1"/>
  <c r="G809731" i="2" s="1"/>
  <c r="G809732" i="2" s="1"/>
  <c r="G809733" i="2" s="1"/>
  <c r="G809734" i="2" s="1"/>
  <c r="G809735" i="2" s="1"/>
  <c r="G809736" i="2" s="1"/>
  <c r="G809737" i="2" s="1"/>
  <c r="G809738" i="2" s="1"/>
  <c r="G809739" i="2" s="1"/>
  <c r="G809740" i="2" s="1"/>
  <c r="G809741" i="2" s="1"/>
  <c r="G809742" i="2" s="1"/>
  <c r="G809743" i="2" s="1"/>
  <c r="G809744" i="2" s="1"/>
  <c r="G809745" i="2" s="1"/>
  <c r="G809746" i="2" s="1"/>
  <c r="G809747" i="2" s="1"/>
  <c r="G809748" i="2" s="1"/>
  <c r="G809749" i="2" s="1"/>
  <c r="G809750" i="2" s="1"/>
  <c r="G809751" i="2" s="1"/>
  <c r="G809752" i="2" s="1"/>
  <c r="G809753" i="2" s="1"/>
  <c r="G809754" i="2" s="1"/>
  <c r="G809755" i="2" s="1"/>
  <c r="G809756" i="2" s="1"/>
  <c r="G809757" i="2" s="1"/>
  <c r="G809758" i="2" s="1"/>
  <c r="G809759" i="2" s="1"/>
  <c r="G809760" i="2" s="1"/>
  <c r="G809761" i="2" s="1"/>
  <c r="G809762" i="2" s="1"/>
  <c r="G809763" i="2" s="1"/>
  <c r="G809764" i="2" s="1"/>
  <c r="G809765" i="2" s="1"/>
  <c r="G809766" i="2" s="1"/>
  <c r="G809767" i="2" s="1"/>
  <c r="G809768" i="2" s="1"/>
  <c r="G809769" i="2" s="1"/>
  <c r="G809770" i="2" s="1"/>
  <c r="G809771" i="2" s="1"/>
  <c r="G809772" i="2" s="1"/>
  <c r="G809773" i="2" s="1"/>
  <c r="G809774" i="2" s="1"/>
  <c r="G809775" i="2" s="1"/>
  <c r="G809776" i="2" s="1"/>
  <c r="G809777" i="2" s="1"/>
  <c r="G809778" i="2" s="1"/>
  <c r="G809779" i="2" s="1"/>
  <c r="G809780" i="2" s="1"/>
  <c r="G809781" i="2" s="1"/>
  <c r="G809782" i="2" s="1"/>
  <c r="G809783" i="2" s="1"/>
  <c r="G809784" i="2" s="1"/>
  <c r="G809785" i="2" s="1"/>
  <c r="G809786" i="2" s="1"/>
  <c r="G809787" i="2" s="1"/>
  <c r="G809788" i="2" s="1"/>
  <c r="G809789" i="2" s="1"/>
  <c r="G809790" i="2" s="1"/>
  <c r="G809791" i="2" s="1"/>
  <c r="G809792" i="2" s="1"/>
  <c r="G809793" i="2" s="1"/>
  <c r="G809794" i="2" s="1"/>
  <c r="G809795" i="2" s="1"/>
  <c r="G809796" i="2" s="1"/>
  <c r="G809797" i="2" s="1"/>
  <c r="G809798" i="2" s="1"/>
  <c r="G809799" i="2" s="1"/>
  <c r="G809800" i="2" s="1"/>
  <c r="G809801" i="2" s="1"/>
  <c r="G809802" i="2" s="1"/>
  <c r="G809803" i="2" s="1"/>
  <c r="G809804" i="2" s="1"/>
  <c r="G809805" i="2" s="1"/>
  <c r="G809806" i="2" s="1"/>
  <c r="G809807" i="2" s="1"/>
  <c r="G809808" i="2" s="1"/>
  <c r="G809809" i="2" s="1"/>
  <c r="G809810" i="2" s="1"/>
  <c r="G809811" i="2" s="1"/>
  <c r="G809812" i="2" s="1"/>
  <c r="G809813" i="2" s="1"/>
  <c r="G809814" i="2" s="1"/>
  <c r="G809815" i="2" s="1"/>
  <c r="G809816" i="2" s="1"/>
  <c r="G809817" i="2" s="1"/>
  <c r="G809818" i="2" s="1"/>
  <c r="G809819" i="2" s="1"/>
  <c r="G809820" i="2" s="1"/>
  <c r="G809821" i="2" s="1"/>
  <c r="G809822" i="2" s="1"/>
  <c r="G809823" i="2" s="1"/>
  <c r="G809824" i="2" s="1"/>
  <c r="G809825" i="2" s="1"/>
  <c r="G809826" i="2" s="1"/>
  <c r="G809827" i="2" s="1"/>
  <c r="G809828" i="2" s="1"/>
  <c r="G809829" i="2" s="1"/>
  <c r="G809830" i="2" s="1"/>
  <c r="G809831" i="2" s="1"/>
  <c r="G809832" i="2" s="1"/>
  <c r="G809833" i="2" s="1"/>
  <c r="G809834" i="2" s="1"/>
  <c r="G809835" i="2" s="1"/>
  <c r="G809836" i="2" s="1"/>
  <c r="G809837" i="2" s="1"/>
  <c r="G809838" i="2" s="1"/>
  <c r="G809839" i="2" s="1"/>
  <c r="G809840" i="2" s="1"/>
  <c r="G809841" i="2" s="1"/>
  <c r="G809842" i="2" s="1"/>
  <c r="G809843" i="2" s="1"/>
  <c r="G809844" i="2" s="1"/>
  <c r="G809845" i="2" s="1"/>
  <c r="G809846" i="2" s="1"/>
  <c r="G809847" i="2" s="1"/>
  <c r="G809848" i="2" s="1"/>
  <c r="G809849" i="2" s="1"/>
  <c r="G809850" i="2" s="1"/>
  <c r="G809851" i="2" s="1"/>
  <c r="G809852" i="2" s="1"/>
  <c r="G809853" i="2" s="1"/>
  <c r="G809854" i="2" s="1"/>
  <c r="G809855" i="2" s="1"/>
  <c r="G809856" i="2" s="1"/>
  <c r="G809857" i="2" s="1"/>
  <c r="G809858" i="2" s="1"/>
  <c r="G809859" i="2" s="1"/>
  <c r="G809860" i="2" s="1"/>
  <c r="G809861" i="2" s="1"/>
  <c r="G809862" i="2" s="1"/>
  <c r="G809863" i="2" s="1"/>
  <c r="G809864" i="2" s="1"/>
  <c r="G809865" i="2" s="1"/>
  <c r="G809866" i="2" s="1"/>
  <c r="G809867" i="2" s="1"/>
  <c r="G809868" i="2" s="1"/>
  <c r="G809869" i="2" s="1"/>
  <c r="G809870" i="2" s="1"/>
  <c r="G809871" i="2" s="1"/>
  <c r="G809872" i="2" s="1"/>
  <c r="G809873" i="2" s="1"/>
  <c r="G809874" i="2" s="1"/>
  <c r="G809875" i="2" s="1"/>
  <c r="G809876" i="2" s="1"/>
  <c r="G809877" i="2" s="1"/>
  <c r="G809878" i="2" s="1"/>
  <c r="G809879" i="2" s="1"/>
  <c r="G809880" i="2" s="1"/>
  <c r="G809881" i="2" s="1"/>
  <c r="G809882" i="2" s="1"/>
  <c r="G809883" i="2" s="1"/>
  <c r="G809884" i="2" s="1"/>
  <c r="G809885" i="2" s="1"/>
  <c r="G809886" i="2" s="1"/>
  <c r="G809887" i="2" s="1"/>
  <c r="G809888" i="2" s="1"/>
  <c r="G809889" i="2" s="1"/>
  <c r="G809890" i="2" s="1"/>
  <c r="G809891" i="2" s="1"/>
  <c r="G809892" i="2" s="1"/>
  <c r="G809893" i="2" s="1"/>
  <c r="G809894" i="2" s="1"/>
  <c r="G809895" i="2" s="1"/>
  <c r="G809896" i="2" s="1"/>
  <c r="G809897" i="2" s="1"/>
  <c r="G809898" i="2" s="1"/>
  <c r="G809899" i="2" s="1"/>
  <c r="G809900" i="2" s="1"/>
  <c r="G809901" i="2" s="1"/>
  <c r="G809902" i="2" s="1"/>
  <c r="G809903" i="2" s="1"/>
  <c r="G809904" i="2" s="1"/>
  <c r="G809905" i="2" s="1"/>
  <c r="G809906" i="2" s="1"/>
  <c r="G809907" i="2" s="1"/>
  <c r="G809908" i="2" s="1"/>
  <c r="G809909" i="2" s="1"/>
  <c r="G809910" i="2" s="1"/>
  <c r="G809911" i="2" s="1"/>
  <c r="G809912" i="2" s="1"/>
  <c r="G809913" i="2" s="1"/>
  <c r="G809914" i="2" s="1"/>
  <c r="G809915" i="2" s="1"/>
  <c r="G809916" i="2" s="1"/>
  <c r="G809917" i="2" s="1"/>
  <c r="G809918" i="2" s="1"/>
  <c r="G809919" i="2" s="1"/>
  <c r="G809920" i="2" s="1"/>
  <c r="G809921" i="2" s="1"/>
  <c r="G809922" i="2" s="1"/>
  <c r="G809923" i="2" s="1"/>
  <c r="G809924" i="2" s="1"/>
  <c r="G809925" i="2" s="1"/>
  <c r="G809926" i="2" s="1"/>
  <c r="G809927" i="2" s="1"/>
  <c r="G809928" i="2" s="1"/>
  <c r="G809929" i="2" s="1"/>
  <c r="G809930" i="2" s="1"/>
  <c r="G809931" i="2" s="1"/>
  <c r="G809932" i="2" s="1"/>
  <c r="G809933" i="2" s="1"/>
  <c r="G809934" i="2" s="1"/>
  <c r="G809935" i="2" s="1"/>
  <c r="G809936" i="2" s="1"/>
  <c r="G809937" i="2" s="1"/>
  <c r="G809938" i="2" s="1"/>
  <c r="G809939" i="2" s="1"/>
  <c r="G809940" i="2" s="1"/>
  <c r="G809941" i="2" s="1"/>
  <c r="G809942" i="2" s="1"/>
  <c r="G809943" i="2" s="1"/>
  <c r="G809944" i="2" s="1"/>
  <c r="G809945" i="2" s="1"/>
  <c r="G809946" i="2" s="1"/>
  <c r="G809947" i="2" s="1"/>
  <c r="G809948" i="2" s="1"/>
  <c r="G809949" i="2" s="1"/>
  <c r="G809950" i="2" s="1"/>
  <c r="G809951" i="2" s="1"/>
  <c r="G809952" i="2" s="1"/>
  <c r="G809953" i="2" s="1"/>
  <c r="G809954" i="2" s="1"/>
  <c r="G809955" i="2" s="1"/>
  <c r="G809956" i="2" s="1"/>
  <c r="G809957" i="2" s="1"/>
  <c r="G809958" i="2" s="1"/>
  <c r="G809959" i="2" s="1"/>
  <c r="G809960" i="2" s="1"/>
  <c r="G809961" i="2" s="1"/>
  <c r="G809962" i="2" s="1"/>
  <c r="G809963" i="2" s="1"/>
  <c r="G809964" i="2" s="1"/>
  <c r="G809965" i="2" s="1"/>
  <c r="G809966" i="2" s="1"/>
  <c r="G809967" i="2" s="1"/>
  <c r="G809968" i="2" s="1"/>
  <c r="G809969" i="2" s="1"/>
  <c r="G809970" i="2" s="1"/>
  <c r="G809971" i="2" s="1"/>
  <c r="G809972" i="2" s="1"/>
  <c r="G809973" i="2" s="1"/>
  <c r="G809974" i="2" s="1"/>
  <c r="G809975" i="2" s="1"/>
  <c r="G809976" i="2" s="1"/>
  <c r="G809977" i="2" s="1"/>
  <c r="G809978" i="2" s="1"/>
  <c r="G809979" i="2" s="1"/>
  <c r="G809980" i="2" s="1"/>
  <c r="G809981" i="2" s="1"/>
  <c r="G809982" i="2" s="1"/>
  <c r="G809983" i="2" s="1"/>
  <c r="G809984" i="2" s="1"/>
  <c r="G809985" i="2" s="1"/>
  <c r="G809986" i="2" s="1"/>
  <c r="G809987" i="2" s="1"/>
  <c r="G809988" i="2" s="1"/>
  <c r="G809989" i="2" s="1"/>
  <c r="G809990" i="2" s="1"/>
  <c r="G809991" i="2" s="1"/>
  <c r="G809992" i="2" s="1"/>
  <c r="G809993" i="2" s="1"/>
  <c r="G809994" i="2" s="1"/>
  <c r="G809995" i="2" s="1"/>
  <c r="G809996" i="2" s="1"/>
  <c r="G809997" i="2" s="1"/>
  <c r="G809998" i="2" s="1"/>
  <c r="G809999" i="2" s="1"/>
  <c r="G810000" i="2" s="1"/>
  <c r="G810001" i="2" s="1"/>
  <c r="G810002" i="2" s="1"/>
  <c r="G810003" i="2" s="1"/>
  <c r="G810004" i="2" s="1"/>
  <c r="G810005" i="2" s="1"/>
  <c r="G810006" i="2" s="1"/>
  <c r="G810007" i="2" s="1"/>
  <c r="G810008" i="2" s="1"/>
  <c r="G810009" i="2" s="1"/>
  <c r="G810010" i="2" s="1"/>
  <c r="G810011" i="2" s="1"/>
  <c r="G810012" i="2" s="1"/>
  <c r="G810013" i="2" s="1"/>
  <c r="G810014" i="2" s="1"/>
  <c r="G810015" i="2" s="1"/>
  <c r="G810016" i="2" s="1"/>
  <c r="G810017" i="2" s="1"/>
  <c r="G810018" i="2" s="1"/>
  <c r="G810019" i="2" s="1"/>
  <c r="G810020" i="2" s="1"/>
  <c r="G810021" i="2" s="1"/>
  <c r="G810022" i="2" s="1"/>
  <c r="G810023" i="2" s="1"/>
  <c r="G810024" i="2" s="1"/>
  <c r="G810025" i="2" s="1"/>
  <c r="G810026" i="2" s="1"/>
  <c r="G810027" i="2" s="1"/>
  <c r="G810028" i="2" s="1"/>
  <c r="G810029" i="2" s="1"/>
  <c r="G810030" i="2" s="1"/>
  <c r="G810031" i="2" s="1"/>
  <c r="G810032" i="2" s="1"/>
  <c r="G810033" i="2" s="1"/>
  <c r="G810034" i="2" s="1"/>
  <c r="G810035" i="2" s="1"/>
  <c r="G810036" i="2" s="1"/>
  <c r="G810037" i="2" s="1"/>
  <c r="G810038" i="2" s="1"/>
  <c r="G810039" i="2" s="1"/>
  <c r="G810040" i="2" s="1"/>
  <c r="G810041" i="2" s="1"/>
  <c r="G810042" i="2" s="1"/>
  <c r="G810043" i="2" s="1"/>
  <c r="G810044" i="2" s="1"/>
  <c r="G810045" i="2" s="1"/>
  <c r="G810046" i="2" s="1"/>
  <c r="G810047" i="2" s="1"/>
  <c r="G810048" i="2" s="1"/>
  <c r="G810049" i="2" s="1"/>
  <c r="G810050" i="2" s="1"/>
  <c r="G810051" i="2" s="1"/>
  <c r="G810052" i="2" s="1"/>
  <c r="G810053" i="2" s="1"/>
  <c r="G810054" i="2" s="1"/>
  <c r="G810055" i="2" s="1"/>
  <c r="G810056" i="2" s="1"/>
  <c r="G810057" i="2" s="1"/>
  <c r="G810058" i="2" s="1"/>
  <c r="G810059" i="2" s="1"/>
  <c r="G810060" i="2" s="1"/>
  <c r="G810061" i="2" s="1"/>
  <c r="G810062" i="2" s="1"/>
  <c r="G810063" i="2" s="1"/>
  <c r="G810064" i="2" s="1"/>
  <c r="G810065" i="2" s="1"/>
  <c r="G810066" i="2" s="1"/>
  <c r="G810067" i="2" s="1"/>
  <c r="G810068" i="2" s="1"/>
  <c r="G810069" i="2" s="1"/>
  <c r="G810070" i="2" s="1"/>
  <c r="G810071" i="2" s="1"/>
  <c r="G810072" i="2" s="1"/>
  <c r="G810073" i="2" s="1"/>
  <c r="G810074" i="2" s="1"/>
  <c r="G810075" i="2" s="1"/>
  <c r="G810076" i="2" s="1"/>
  <c r="G810077" i="2" s="1"/>
  <c r="G810078" i="2" s="1"/>
  <c r="G810079" i="2" s="1"/>
  <c r="G810080" i="2" s="1"/>
  <c r="G810081" i="2" s="1"/>
  <c r="G810082" i="2" s="1"/>
  <c r="G810083" i="2" s="1"/>
  <c r="G810084" i="2" s="1"/>
  <c r="G810085" i="2" s="1"/>
  <c r="G810086" i="2" s="1"/>
  <c r="G810087" i="2" s="1"/>
  <c r="G810088" i="2" s="1"/>
  <c r="G810089" i="2" s="1"/>
  <c r="G810090" i="2" s="1"/>
  <c r="G810091" i="2" s="1"/>
  <c r="G810092" i="2" s="1"/>
  <c r="G810093" i="2" s="1"/>
  <c r="G810094" i="2" s="1"/>
  <c r="G810095" i="2" s="1"/>
  <c r="G810096" i="2" s="1"/>
  <c r="G810097" i="2" s="1"/>
  <c r="G810098" i="2" s="1"/>
  <c r="G810099" i="2" s="1"/>
  <c r="G810100" i="2" s="1"/>
  <c r="G810101" i="2" s="1"/>
  <c r="G810102" i="2" s="1"/>
  <c r="G810103" i="2" s="1"/>
  <c r="G810104" i="2" s="1"/>
  <c r="G810105" i="2" s="1"/>
  <c r="G810106" i="2" s="1"/>
  <c r="G810107" i="2" s="1"/>
  <c r="G810108" i="2" s="1"/>
  <c r="G810109" i="2" s="1"/>
  <c r="G810110" i="2" s="1"/>
  <c r="G810111" i="2" s="1"/>
  <c r="G810112" i="2" s="1"/>
  <c r="G810113" i="2" s="1"/>
  <c r="G810114" i="2" s="1"/>
  <c r="G810115" i="2" s="1"/>
  <c r="G810116" i="2" s="1"/>
  <c r="G810117" i="2" s="1"/>
  <c r="G810118" i="2" s="1"/>
  <c r="G810119" i="2" s="1"/>
  <c r="G810120" i="2" s="1"/>
  <c r="G810121" i="2" s="1"/>
  <c r="G810122" i="2" s="1"/>
  <c r="G810123" i="2" s="1"/>
  <c r="G810124" i="2" s="1"/>
  <c r="G810125" i="2" s="1"/>
  <c r="G810126" i="2" s="1"/>
  <c r="G810127" i="2" s="1"/>
  <c r="G810128" i="2" s="1"/>
  <c r="G810129" i="2" s="1"/>
  <c r="G810130" i="2" s="1"/>
  <c r="G810131" i="2" s="1"/>
  <c r="G810132" i="2" s="1"/>
  <c r="G810133" i="2" s="1"/>
  <c r="G810134" i="2" s="1"/>
  <c r="G810135" i="2" s="1"/>
  <c r="G810136" i="2" s="1"/>
  <c r="G810137" i="2" s="1"/>
  <c r="G810138" i="2" s="1"/>
  <c r="G810139" i="2" s="1"/>
  <c r="G810140" i="2" s="1"/>
  <c r="G810141" i="2" s="1"/>
  <c r="G810142" i="2" s="1"/>
  <c r="G810143" i="2" s="1"/>
  <c r="G810144" i="2" s="1"/>
  <c r="G810145" i="2" s="1"/>
  <c r="G810146" i="2" s="1"/>
  <c r="G810147" i="2" s="1"/>
  <c r="G810148" i="2" s="1"/>
  <c r="G810149" i="2" s="1"/>
  <c r="G810150" i="2" s="1"/>
  <c r="G810151" i="2" s="1"/>
  <c r="G810152" i="2" s="1"/>
  <c r="G810153" i="2" s="1"/>
  <c r="G810154" i="2" s="1"/>
  <c r="G810155" i="2" s="1"/>
  <c r="G810156" i="2" s="1"/>
  <c r="G810157" i="2" s="1"/>
  <c r="G810158" i="2" s="1"/>
  <c r="G810159" i="2" s="1"/>
  <c r="G810160" i="2" s="1"/>
  <c r="G810161" i="2" s="1"/>
  <c r="G810162" i="2" s="1"/>
  <c r="G810163" i="2" s="1"/>
  <c r="G810164" i="2" s="1"/>
  <c r="G810165" i="2" s="1"/>
  <c r="G810166" i="2" s="1"/>
  <c r="G810167" i="2" s="1"/>
  <c r="G810168" i="2" s="1"/>
  <c r="G810169" i="2" s="1"/>
  <c r="G810170" i="2" s="1"/>
  <c r="G810171" i="2" s="1"/>
  <c r="G810172" i="2" s="1"/>
  <c r="G810173" i="2" s="1"/>
  <c r="G810174" i="2" s="1"/>
  <c r="G810175" i="2" s="1"/>
  <c r="G810176" i="2" s="1"/>
  <c r="G810177" i="2" s="1"/>
  <c r="G810178" i="2" s="1"/>
  <c r="G810179" i="2" s="1"/>
  <c r="G810180" i="2" s="1"/>
  <c r="G810181" i="2" s="1"/>
  <c r="G810182" i="2" s="1"/>
  <c r="G810183" i="2" s="1"/>
  <c r="G810184" i="2" s="1"/>
  <c r="G810185" i="2" s="1"/>
  <c r="G810186" i="2" s="1"/>
  <c r="G810187" i="2" s="1"/>
  <c r="G810188" i="2" s="1"/>
  <c r="G810189" i="2" s="1"/>
  <c r="G810190" i="2" s="1"/>
  <c r="G810191" i="2" s="1"/>
  <c r="G810192" i="2" s="1"/>
  <c r="G810193" i="2" s="1"/>
  <c r="G810194" i="2" s="1"/>
  <c r="G810195" i="2" s="1"/>
  <c r="G810196" i="2" s="1"/>
  <c r="G810197" i="2" s="1"/>
  <c r="G810198" i="2" s="1"/>
  <c r="G810199" i="2" s="1"/>
  <c r="G810200" i="2" s="1"/>
  <c r="G810201" i="2" s="1"/>
  <c r="G810202" i="2" s="1"/>
  <c r="G810203" i="2" s="1"/>
  <c r="G810204" i="2" s="1"/>
  <c r="G810205" i="2" s="1"/>
  <c r="G810206" i="2" s="1"/>
  <c r="G810207" i="2" s="1"/>
  <c r="G810208" i="2" s="1"/>
  <c r="G810209" i="2" s="1"/>
  <c r="G810210" i="2" s="1"/>
  <c r="G810211" i="2" s="1"/>
  <c r="G810212" i="2" s="1"/>
  <c r="G810213" i="2" s="1"/>
  <c r="G810214" i="2" s="1"/>
  <c r="G810215" i="2" s="1"/>
  <c r="G810216" i="2" s="1"/>
  <c r="G810217" i="2" s="1"/>
  <c r="G810218" i="2" s="1"/>
  <c r="G810219" i="2" s="1"/>
  <c r="G810220" i="2" s="1"/>
  <c r="G810221" i="2" s="1"/>
  <c r="G810222" i="2" s="1"/>
  <c r="G810223" i="2" s="1"/>
  <c r="G810224" i="2" s="1"/>
  <c r="G810225" i="2" s="1"/>
  <c r="G810226" i="2" s="1"/>
  <c r="G810227" i="2" s="1"/>
  <c r="G810228" i="2" s="1"/>
  <c r="G810229" i="2" s="1"/>
  <c r="G810230" i="2" s="1"/>
  <c r="G810231" i="2" s="1"/>
  <c r="G810232" i="2" s="1"/>
  <c r="G810233" i="2" s="1"/>
  <c r="G810234" i="2" s="1"/>
  <c r="G810235" i="2" s="1"/>
  <c r="G810236" i="2" s="1"/>
  <c r="G810237" i="2" s="1"/>
  <c r="G810238" i="2" s="1"/>
  <c r="G810239" i="2" s="1"/>
  <c r="G810240" i="2" s="1"/>
  <c r="G810241" i="2" s="1"/>
  <c r="G810242" i="2" s="1"/>
  <c r="G810243" i="2" s="1"/>
  <c r="G810244" i="2" s="1"/>
  <c r="G810245" i="2" s="1"/>
  <c r="G810246" i="2" s="1"/>
  <c r="G810247" i="2" s="1"/>
  <c r="G810248" i="2" s="1"/>
  <c r="G810249" i="2" s="1"/>
  <c r="G810250" i="2" s="1"/>
  <c r="G810251" i="2" s="1"/>
  <c r="G810252" i="2" s="1"/>
  <c r="G810253" i="2" s="1"/>
  <c r="G810254" i="2" s="1"/>
  <c r="G810255" i="2" s="1"/>
  <c r="G810256" i="2" s="1"/>
  <c r="G810257" i="2" s="1"/>
  <c r="G810258" i="2" s="1"/>
  <c r="G810259" i="2" s="1"/>
  <c r="G810260" i="2" s="1"/>
  <c r="G810261" i="2" s="1"/>
  <c r="G810262" i="2" s="1"/>
  <c r="G810263" i="2" s="1"/>
  <c r="G810264" i="2" s="1"/>
  <c r="G810265" i="2" s="1"/>
  <c r="G810266" i="2" s="1"/>
  <c r="G810267" i="2" s="1"/>
  <c r="G810268" i="2" s="1"/>
  <c r="G810269" i="2" s="1"/>
  <c r="G810270" i="2" s="1"/>
  <c r="G810271" i="2" s="1"/>
  <c r="G810272" i="2" s="1"/>
  <c r="G810273" i="2" s="1"/>
  <c r="G810274" i="2" s="1"/>
  <c r="G810275" i="2" s="1"/>
  <c r="G810276" i="2" s="1"/>
  <c r="G810277" i="2" s="1"/>
  <c r="G810278" i="2" s="1"/>
  <c r="G810279" i="2" s="1"/>
  <c r="G810280" i="2" s="1"/>
  <c r="G810281" i="2" s="1"/>
  <c r="G810282" i="2" s="1"/>
  <c r="G810283" i="2" s="1"/>
  <c r="G810284" i="2" s="1"/>
  <c r="G810285" i="2" s="1"/>
  <c r="G810286" i="2" s="1"/>
  <c r="G810287" i="2" s="1"/>
  <c r="G810288" i="2" s="1"/>
  <c r="G810289" i="2" s="1"/>
  <c r="G810290" i="2" s="1"/>
  <c r="G810291" i="2" s="1"/>
  <c r="G810292" i="2" s="1"/>
  <c r="G810293" i="2" s="1"/>
  <c r="G810294" i="2" s="1"/>
  <c r="G810295" i="2" s="1"/>
  <c r="G810296" i="2" s="1"/>
  <c r="G810297" i="2" s="1"/>
  <c r="G810298" i="2" s="1"/>
  <c r="G810299" i="2" s="1"/>
  <c r="G810300" i="2" s="1"/>
  <c r="G810301" i="2" s="1"/>
  <c r="G810302" i="2" s="1"/>
  <c r="G810303" i="2" s="1"/>
  <c r="G810304" i="2" s="1"/>
  <c r="G810305" i="2" s="1"/>
  <c r="G810306" i="2" s="1"/>
  <c r="G810307" i="2" s="1"/>
  <c r="G810308" i="2" s="1"/>
  <c r="G810309" i="2" s="1"/>
  <c r="G810310" i="2" s="1"/>
  <c r="G810311" i="2" s="1"/>
  <c r="G810312" i="2" s="1"/>
  <c r="G810313" i="2" s="1"/>
  <c r="G810314" i="2" s="1"/>
  <c r="G810315" i="2" s="1"/>
  <c r="G810316" i="2" s="1"/>
  <c r="G810317" i="2" s="1"/>
  <c r="G810318" i="2" s="1"/>
  <c r="G810319" i="2" s="1"/>
  <c r="G810320" i="2" s="1"/>
  <c r="G810321" i="2" s="1"/>
  <c r="G810322" i="2" s="1"/>
  <c r="G810323" i="2" s="1"/>
  <c r="G810324" i="2" s="1"/>
  <c r="G810325" i="2" s="1"/>
  <c r="G810326" i="2" s="1"/>
  <c r="G810327" i="2" s="1"/>
  <c r="G810328" i="2" s="1"/>
  <c r="G810329" i="2" s="1"/>
  <c r="G810330" i="2" s="1"/>
  <c r="G810331" i="2" s="1"/>
  <c r="G810332" i="2" s="1"/>
  <c r="G810333" i="2" s="1"/>
  <c r="G810334" i="2" s="1"/>
  <c r="G810335" i="2" s="1"/>
  <c r="G810336" i="2" s="1"/>
  <c r="G810337" i="2" s="1"/>
  <c r="G810338" i="2" s="1"/>
  <c r="G810339" i="2" s="1"/>
  <c r="G810340" i="2" s="1"/>
  <c r="G810341" i="2" s="1"/>
  <c r="G810342" i="2" s="1"/>
  <c r="G810343" i="2" s="1"/>
  <c r="G810344" i="2" s="1"/>
  <c r="G810345" i="2" s="1"/>
  <c r="G810346" i="2" s="1"/>
  <c r="G810347" i="2" s="1"/>
  <c r="G810348" i="2" s="1"/>
  <c r="G810349" i="2" s="1"/>
  <c r="G810350" i="2" s="1"/>
  <c r="G810351" i="2" s="1"/>
  <c r="G810352" i="2" s="1"/>
  <c r="G810353" i="2" s="1"/>
  <c r="G810354" i="2" s="1"/>
  <c r="G810355" i="2" s="1"/>
  <c r="G810356" i="2" s="1"/>
  <c r="G810357" i="2" s="1"/>
  <c r="G810358" i="2" s="1"/>
  <c r="G810359" i="2" s="1"/>
  <c r="G810360" i="2" s="1"/>
  <c r="G810361" i="2" s="1"/>
  <c r="G810362" i="2" s="1"/>
  <c r="G810363" i="2" s="1"/>
  <c r="G810364" i="2" s="1"/>
  <c r="G810365" i="2" s="1"/>
  <c r="G810366" i="2" s="1"/>
  <c r="G810367" i="2" s="1"/>
  <c r="G810368" i="2" s="1"/>
  <c r="G810369" i="2" s="1"/>
  <c r="G810370" i="2" s="1"/>
  <c r="G810371" i="2" s="1"/>
  <c r="G810372" i="2" s="1"/>
  <c r="G810373" i="2" s="1"/>
  <c r="G810374" i="2" s="1"/>
  <c r="G810375" i="2" s="1"/>
  <c r="G810376" i="2" s="1"/>
  <c r="G810377" i="2" s="1"/>
  <c r="G810378" i="2" s="1"/>
  <c r="G810379" i="2" s="1"/>
  <c r="G810380" i="2" s="1"/>
  <c r="G810381" i="2" s="1"/>
  <c r="G810382" i="2" s="1"/>
  <c r="G810383" i="2" s="1"/>
  <c r="G810384" i="2" s="1"/>
  <c r="G810385" i="2" s="1"/>
  <c r="G810386" i="2" s="1"/>
  <c r="G810387" i="2" s="1"/>
  <c r="G810388" i="2" s="1"/>
  <c r="G810389" i="2" s="1"/>
  <c r="G810390" i="2" s="1"/>
  <c r="G810391" i="2" s="1"/>
  <c r="G810392" i="2" s="1"/>
  <c r="G810393" i="2" s="1"/>
  <c r="G810394" i="2" s="1"/>
  <c r="G810395" i="2" s="1"/>
  <c r="G810396" i="2" s="1"/>
  <c r="G810397" i="2" s="1"/>
  <c r="G810398" i="2" s="1"/>
  <c r="G810399" i="2" s="1"/>
  <c r="G810400" i="2" s="1"/>
  <c r="G810401" i="2" s="1"/>
  <c r="G810402" i="2" s="1"/>
  <c r="G810403" i="2" s="1"/>
  <c r="G810404" i="2" s="1"/>
  <c r="G810405" i="2" s="1"/>
  <c r="G810406" i="2" s="1"/>
  <c r="G810407" i="2" s="1"/>
  <c r="G810408" i="2" s="1"/>
  <c r="G810409" i="2" s="1"/>
  <c r="G810410" i="2" s="1"/>
  <c r="G810411" i="2" s="1"/>
  <c r="G810412" i="2" s="1"/>
  <c r="G810413" i="2" s="1"/>
  <c r="G810414" i="2" s="1"/>
  <c r="G810415" i="2" s="1"/>
  <c r="G810416" i="2" s="1"/>
  <c r="G810417" i="2" s="1"/>
  <c r="G810418" i="2" s="1"/>
  <c r="G810419" i="2" s="1"/>
  <c r="G810420" i="2" s="1"/>
  <c r="G810421" i="2" s="1"/>
  <c r="G810422" i="2" s="1"/>
  <c r="G810423" i="2" s="1"/>
  <c r="G810424" i="2" s="1"/>
  <c r="G810425" i="2" s="1"/>
  <c r="G810426" i="2" s="1"/>
  <c r="G810427" i="2" s="1"/>
  <c r="G810428" i="2" s="1"/>
  <c r="G810429" i="2" s="1"/>
  <c r="G810430" i="2" s="1"/>
  <c r="G810431" i="2" s="1"/>
  <c r="G810432" i="2" s="1"/>
  <c r="G810433" i="2" s="1"/>
  <c r="G810434" i="2" s="1"/>
  <c r="G810435" i="2" s="1"/>
  <c r="G810436" i="2" s="1"/>
  <c r="G810437" i="2" s="1"/>
  <c r="G810438" i="2" s="1"/>
  <c r="G810439" i="2" s="1"/>
  <c r="G810440" i="2" s="1"/>
  <c r="G810441" i="2" s="1"/>
  <c r="G810442" i="2" s="1"/>
  <c r="G810443" i="2" s="1"/>
  <c r="G810444" i="2" s="1"/>
  <c r="G810445" i="2" s="1"/>
  <c r="G810446" i="2" s="1"/>
  <c r="G810447" i="2" s="1"/>
  <c r="G810448" i="2" s="1"/>
  <c r="G810449" i="2" s="1"/>
  <c r="G810450" i="2" s="1"/>
  <c r="G810451" i="2" s="1"/>
  <c r="G810452" i="2" s="1"/>
  <c r="G810453" i="2" s="1"/>
  <c r="G810454" i="2" s="1"/>
  <c r="G810455" i="2" s="1"/>
  <c r="G810456" i="2" s="1"/>
  <c r="G810457" i="2" s="1"/>
  <c r="G810458" i="2" s="1"/>
  <c r="G810459" i="2" s="1"/>
  <c r="G810460" i="2" s="1"/>
  <c r="G810461" i="2" s="1"/>
  <c r="G810462" i="2" s="1"/>
  <c r="G810463" i="2" s="1"/>
  <c r="G810464" i="2" s="1"/>
  <c r="G810465" i="2" s="1"/>
  <c r="G810466" i="2" s="1"/>
  <c r="G810467" i="2" s="1"/>
  <c r="G810468" i="2" s="1"/>
  <c r="G810469" i="2" s="1"/>
  <c r="G810470" i="2" s="1"/>
  <c r="G810471" i="2" s="1"/>
  <c r="G810472" i="2" s="1"/>
  <c r="G810473" i="2" s="1"/>
  <c r="G810474" i="2" s="1"/>
  <c r="G810475" i="2" s="1"/>
  <c r="G810476" i="2" s="1"/>
  <c r="G810477" i="2" s="1"/>
  <c r="G810478" i="2" s="1"/>
  <c r="G810479" i="2" s="1"/>
  <c r="G810480" i="2" s="1"/>
  <c r="G810481" i="2" s="1"/>
  <c r="G810482" i="2" s="1"/>
  <c r="G810483" i="2" s="1"/>
  <c r="G810484" i="2" s="1"/>
  <c r="G810485" i="2" s="1"/>
  <c r="G810486" i="2" s="1"/>
  <c r="G810487" i="2" s="1"/>
  <c r="G810488" i="2" s="1"/>
  <c r="G810489" i="2" s="1"/>
  <c r="G810490" i="2" s="1"/>
  <c r="G810491" i="2" s="1"/>
  <c r="G810492" i="2" s="1"/>
  <c r="G810493" i="2" s="1"/>
  <c r="G810494" i="2" s="1"/>
  <c r="G810495" i="2" s="1"/>
  <c r="G810496" i="2" s="1"/>
  <c r="G810497" i="2" s="1"/>
  <c r="G810498" i="2" s="1"/>
  <c r="G810499" i="2" s="1"/>
  <c r="G810500" i="2" s="1"/>
  <c r="G810501" i="2" s="1"/>
  <c r="G810502" i="2" s="1"/>
  <c r="G810503" i="2" s="1"/>
  <c r="G810504" i="2" s="1"/>
  <c r="G810505" i="2" s="1"/>
  <c r="G810506" i="2" s="1"/>
  <c r="G810507" i="2" s="1"/>
  <c r="G810508" i="2" s="1"/>
  <c r="G810509" i="2" s="1"/>
  <c r="G810510" i="2" s="1"/>
  <c r="G810511" i="2" s="1"/>
  <c r="G810512" i="2" s="1"/>
  <c r="G810513" i="2" s="1"/>
  <c r="G810514" i="2" s="1"/>
  <c r="G810515" i="2" s="1"/>
  <c r="G810516" i="2" s="1"/>
  <c r="G810517" i="2" s="1"/>
  <c r="G810518" i="2" s="1"/>
  <c r="G810519" i="2" s="1"/>
  <c r="G810520" i="2" s="1"/>
  <c r="G810521" i="2" s="1"/>
  <c r="G810522" i="2" s="1"/>
  <c r="G810523" i="2" s="1"/>
  <c r="G810524" i="2" s="1"/>
  <c r="G810525" i="2" s="1"/>
  <c r="G810526" i="2" s="1"/>
  <c r="G810527" i="2" s="1"/>
  <c r="G810528" i="2" s="1"/>
  <c r="G810529" i="2" s="1"/>
  <c r="G810530" i="2" s="1"/>
  <c r="G810531" i="2" s="1"/>
  <c r="G810532" i="2" s="1"/>
  <c r="G810533" i="2" s="1"/>
  <c r="G810534" i="2" s="1"/>
  <c r="G810535" i="2" s="1"/>
  <c r="G810536" i="2" s="1"/>
  <c r="G810537" i="2" s="1"/>
  <c r="G810538" i="2" s="1"/>
  <c r="G810539" i="2" s="1"/>
  <c r="G810540" i="2" s="1"/>
  <c r="G810541" i="2" s="1"/>
  <c r="G810542" i="2" s="1"/>
  <c r="G810543" i="2" s="1"/>
  <c r="G810544" i="2" s="1"/>
  <c r="G810545" i="2" s="1"/>
  <c r="G810546" i="2" s="1"/>
  <c r="G810547" i="2" s="1"/>
  <c r="G810548" i="2" s="1"/>
  <c r="G810549" i="2" s="1"/>
  <c r="G810550" i="2" s="1"/>
  <c r="G810551" i="2" s="1"/>
  <c r="G810552" i="2" s="1"/>
  <c r="G810553" i="2" s="1"/>
  <c r="G810554" i="2" s="1"/>
  <c r="G810555" i="2" s="1"/>
  <c r="G810556" i="2" s="1"/>
  <c r="G810557" i="2" s="1"/>
  <c r="G810558" i="2" s="1"/>
  <c r="G810559" i="2" s="1"/>
  <c r="G810560" i="2" s="1"/>
  <c r="G810561" i="2" s="1"/>
  <c r="G810562" i="2" s="1"/>
  <c r="G810563" i="2" s="1"/>
  <c r="G810564" i="2" s="1"/>
  <c r="G810565" i="2" s="1"/>
  <c r="G810566" i="2" s="1"/>
  <c r="G810567" i="2" s="1"/>
  <c r="G810568" i="2" s="1"/>
  <c r="G810569" i="2" s="1"/>
  <c r="G810570" i="2" s="1"/>
  <c r="G810571" i="2" s="1"/>
  <c r="G810572" i="2" s="1"/>
  <c r="G810573" i="2" s="1"/>
  <c r="G810574" i="2" s="1"/>
  <c r="G810575" i="2" s="1"/>
  <c r="G810576" i="2" s="1"/>
  <c r="G810577" i="2" s="1"/>
  <c r="G810578" i="2" s="1"/>
  <c r="G810579" i="2" s="1"/>
  <c r="G810580" i="2" s="1"/>
  <c r="G810581" i="2" s="1"/>
  <c r="G810582" i="2" s="1"/>
  <c r="G810583" i="2" s="1"/>
  <c r="G810584" i="2" s="1"/>
  <c r="G810585" i="2" s="1"/>
  <c r="G810586" i="2" s="1"/>
  <c r="G810587" i="2" s="1"/>
  <c r="G810588" i="2" s="1"/>
  <c r="G810589" i="2" s="1"/>
  <c r="G810590" i="2" s="1"/>
  <c r="G810591" i="2" s="1"/>
  <c r="G810592" i="2" s="1"/>
  <c r="G810593" i="2" s="1"/>
  <c r="G810594" i="2" s="1"/>
  <c r="G810595" i="2" s="1"/>
  <c r="G810596" i="2" s="1"/>
  <c r="G810597" i="2" s="1"/>
  <c r="G810598" i="2" s="1"/>
  <c r="G810599" i="2" s="1"/>
  <c r="G810600" i="2" s="1"/>
  <c r="G810601" i="2" s="1"/>
  <c r="G810602" i="2" s="1"/>
  <c r="G810603" i="2" s="1"/>
  <c r="G810604" i="2" s="1"/>
  <c r="G810605" i="2" s="1"/>
  <c r="G810606" i="2" s="1"/>
  <c r="G810607" i="2" s="1"/>
  <c r="G810608" i="2" s="1"/>
  <c r="G810609" i="2" s="1"/>
  <c r="G810610" i="2" s="1"/>
  <c r="G810611" i="2" s="1"/>
  <c r="G810612" i="2" s="1"/>
  <c r="G810613" i="2" s="1"/>
  <c r="G810614" i="2" s="1"/>
  <c r="G810615" i="2" s="1"/>
  <c r="G810616" i="2" s="1"/>
  <c r="G810617" i="2" s="1"/>
  <c r="G810618" i="2" s="1"/>
  <c r="G810619" i="2" s="1"/>
  <c r="G810620" i="2" s="1"/>
  <c r="G810621" i="2" s="1"/>
  <c r="G810622" i="2" s="1"/>
  <c r="G810623" i="2" s="1"/>
  <c r="G810624" i="2" s="1"/>
  <c r="G810625" i="2" s="1"/>
  <c r="G810626" i="2" s="1"/>
  <c r="G810627" i="2" s="1"/>
  <c r="G810628" i="2" s="1"/>
  <c r="G810629" i="2" s="1"/>
  <c r="G810630" i="2" s="1"/>
  <c r="G810631" i="2" s="1"/>
  <c r="G810632" i="2" s="1"/>
  <c r="G810633" i="2" s="1"/>
  <c r="G810634" i="2" s="1"/>
  <c r="G810635" i="2" s="1"/>
  <c r="G810636" i="2" s="1"/>
  <c r="G810637" i="2" s="1"/>
  <c r="G810638" i="2" s="1"/>
  <c r="G810639" i="2" s="1"/>
  <c r="G810640" i="2" s="1"/>
  <c r="G810641" i="2" s="1"/>
  <c r="G810642" i="2" s="1"/>
  <c r="G810643" i="2" s="1"/>
  <c r="G810644" i="2" s="1"/>
  <c r="G810645" i="2" s="1"/>
  <c r="G810646" i="2" s="1"/>
  <c r="G810647" i="2" s="1"/>
  <c r="G810648" i="2" s="1"/>
  <c r="G810649" i="2" s="1"/>
  <c r="G810650" i="2" s="1"/>
  <c r="G810651" i="2" s="1"/>
  <c r="G810652" i="2" s="1"/>
  <c r="G810653" i="2" s="1"/>
  <c r="G810654" i="2" s="1"/>
  <c r="G810655" i="2" s="1"/>
  <c r="G810656" i="2" s="1"/>
  <c r="G810657" i="2" s="1"/>
  <c r="G810658" i="2" s="1"/>
  <c r="G810659" i="2" s="1"/>
  <c r="G810660" i="2" s="1"/>
  <c r="G810661" i="2" s="1"/>
  <c r="G810662" i="2" s="1"/>
  <c r="G810663" i="2" s="1"/>
  <c r="G810664" i="2" s="1"/>
  <c r="G810665" i="2" s="1"/>
  <c r="G810666" i="2" s="1"/>
  <c r="G810667" i="2" s="1"/>
  <c r="G810668" i="2" s="1"/>
  <c r="G810669" i="2" s="1"/>
  <c r="G810670" i="2" s="1"/>
  <c r="G810671" i="2" s="1"/>
  <c r="G810672" i="2" s="1"/>
  <c r="G810673" i="2" s="1"/>
  <c r="G810674" i="2" s="1"/>
  <c r="G810675" i="2" s="1"/>
  <c r="G810676" i="2" s="1"/>
  <c r="G810677" i="2" s="1"/>
  <c r="G810678" i="2" s="1"/>
  <c r="G810679" i="2" s="1"/>
  <c r="G810680" i="2" s="1"/>
  <c r="G810681" i="2" s="1"/>
  <c r="G810682" i="2" s="1"/>
  <c r="G810683" i="2" s="1"/>
  <c r="G810684" i="2" s="1"/>
  <c r="G810685" i="2" s="1"/>
  <c r="G810686" i="2" s="1"/>
  <c r="G810687" i="2" s="1"/>
  <c r="G810688" i="2" s="1"/>
  <c r="G810689" i="2" s="1"/>
  <c r="G810690" i="2" s="1"/>
  <c r="G810691" i="2" s="1"/>
  <c r="G810692" i="2" s="1"/>
  <c r="G810693" i="2" s="1"/>
  <c r="G810694" i="2" s="1"/>
  <c r="G810695" i="2" s="1"/>
  <c r="G810696" i="2" s="1"/>
  <c r="G810697" i="2" s="1"/>
  <c r="G810698" i="2" s="1"/>
  <c r="G810699" i="2" s="1"/>
  <c r="G810700" i="2" s="1"/>
  <c r="G810701" i="2" s="1"/>
  <c r="G810702" i="2" s="1"/>
  <c r="G810703" i="2" s="1"/>
  <c r="G810704" i="2" s="1"/>
  <c r="G810705" i="2" s="1"/>
  <c r="G810706" i="2" s="1"/>
  <c r="G810707" i="2" s="1"/>
  <c r="G810708" i="2" s="1"/>
  <c r="G810709" i="2" s="1"/>
  <c r="G810710" i="2" s="1"/>
  <c r="G810711" i="2" s="1"/>
  <c r="G810712" i="2" s="1"/>
  <c r="G810713" i="2" s="1"/>
  <c r="G810714" i="2" s="1"/>
  <c r="G810715" i="2" s="1"/>
  <c r="G810716" i="2" s="1"/>
  <c r="G810717" i="2" s="1"/>
  <c r="G810718" i="2" s="1"/>
  <c r="G810719" i="2" s="1"/>
  <c r="G810720" i="2" s="1"/>
  <c r="G810721" i="2" s="1"/>
  <c r="G810722" i="2" s="1"/>
  <c r="G810723" i="2" s="1"/>
  <c r="G810724" i="2" s="1"/>
  <c r="G810725" i="2" s="1"/>
  <c r="G810726" i="2" s="1"/>
  <c r="G810727" i="2" s="1"/>
  <c r="G810728" i="2" s="1"/>
  <c r="G810729" i="2" s="1"/>
  <c r="G810730" i="2" s="1"/>
  <c r="G810731" i="2" s="1"/>
  <c r="G810732" i="2" s="1"/>
  <c r="G810733" i="2" s="1"/>
  <c r="G810734" i="2" s="1"/>
  <c r="G810735" i="2" s="1"/>
  <c r="G810736" i="2" s="1"/>
  <c r="G810737" i="2" s="1"/>
  <c r="G810738" i="2" s="1"/>
  <c r="G810739" i="2" s="1"/>
  <c r="G810740" i="2" s="1"/>
  <c r="G810741" i="2" s="1"/>
  <c r="G810742" i="2" s="1"/>
  <c r="G810743" i="2" s="1"/>
  <c r="G810744" i="2" s="1"/>
  <c r="G810745" i="2" s="1"/>
  <c r="G810746" i="2" s="1"/>
  <c r="G810747" i="2" s="1"/>
  <c r="G810748" i="2" s="1"/>
  <c r="G810749" i="2" s="1"/>
  <c r="G810750" i="2" s="1"/>
  <c r="G810751" i="2" s="1"/>
  <c r="G810752" i="2" s="1"/>
  <c r="G810753" i="2" s="1"/>
  <c r="G810754" i="2" s="1"/>
  <c r="G810755" i="2" s="1"/>
  <c r="G810756" i="2" s="1"/>
  <c r="G810757" i="2" s="1"/>
  <c r="G810758" i="2" s="1"/>
  <c r="G810759" i="2" s="1"/>
  <c r="G810760" i="2" s="1"/>
  <c r="G810761" i="2" s="1"/>
  <c r="G810762" i="2" s="1"/>
  <c r="G810763" i="2" s="1"/>
  <c r="G810764" i="2" s="1"/>
  <c r="G810765" i="2" s="1"/>
  <c r="G810766" i="2" s="1"/>
  <c r="G810767" i="2" s="1"/>
  <c r="G810768" i="2" s="1"/>
  <c r="G810769" i="2" s="1"/>
  <c r="G810770" i="2" s="1"/>
  <c r="G810771" i="2" s="1"/>
  <c r="G810772" i="2" s="1"/>
  <c r="G810773" i="2" s="1"/>
  <c r="G810774" i="2" s="1"/>
  <c r="G810775" i="2" s="1"/>
  <c r="G810776" i="2" s="1"/>
  <c r="G810777" i="2" s="1"/>
  <c r="G810778" i="2" s="1"/>
  <c r="G810779" i="2" s="1"/>
  <c r="G810780" i="2" s="1"/>
  <c r="G810781" i="2" s="1"/>
  <c r="G810782" i="2" s="1"/>
  <c r="G810783" i="2" s="1"/>
  <c r="G810784" i="2" s="1"/>
  <c r="G810785" i="2" s="1"/>
  <c r="G810786" i="2" s="1"/>
  <c r="G810787" i="2" s="1"/>
  <c r="G810788" i="2" s="1"/>
  <c r="G810789" i="2" s="1"/>
  <c r="G810790" i="2" s="1"/>
  <c r="G810791" i="2" s="1"/>
  <c r="G810792" i="2" s="1"/>
  <c r="G810793" i="2" s="1"/>
  <c r="G810794" i="2" s="1"/>
  <c r="G810795" i="2" s="1"/>
  <c r="G810796" i="2" s="1"/>
  <c r="G810797" i="2" s="1"/>
  <c r="G810798" i="2" s="1"/>
  <c r="G810799" i="2" s="1"/>
  <c r="G810800" i="2" s="1"/>
  <c r="G810801" i="2" s="1"/>
  <c r="G810802" i="2" s="1"/>
  <c r="G810803" i="2" s="1"/>
  <c r="G810804" i="2" s="1"/>
  <c r="G810805" i="2" s="1"/>
  <c r="G810806" i="2" s="1"/>
  <c r="G810807" i="2" s="1"/>
  <c r="G810808" i="2" s="1"/>
  <c r="G810809" i="2" s="1"/>
  <c r="G810810" i="2" s="1"/>
  <c r="G810811" i="2" s="1"/>
  <c r="G810812" i="2" s="1"/>
  <c r="G810813" i="2" s="1"/>
  <c r="G810814" i="2" s="1"/>
  <c r="G810815" i="2" s="1"/>
  <c r="G810816" i="2" s="1"/>
  <c r="G810817" i="2" s="1"/>
  <c r="G810818" i="2" s="1"/>
  <c r="G810819" i="2" s="1"/>
  <c r="G810820" i="2" s="1"/>
  <c r="G810821" i="2" s="1"/>
  <c r="G810822" i="2" s="1"/>
  <c r="G810823" i="2" s="1"/>
  <c r="G810824" i="2" s="1"/>
  <c r="G810825" i="2" s="1"/>
  <c r="G810826" i="2" s="1"/>
  <c r="G810827" i="2" s="1"/>
  <c r="G810828" i="2" s="1"/>
  <c r="G810829" i="2" s="1"/>
  <c r="G810830" i="2" s="1"/>
  <c r="G810831" i="2" s="1"/>
  <c r="G810832" i="2" s="1"/>
  <c r="G810833" i="2" s="1"/>
  <c r="G810834" i="2" s="1"/>
  <c r="G810835" i="2" s="1"/>
  <c r="G810836" i="2" s="1"/>
  <c r="G810837" i="2" s="1"/>
  <c r="G810838" i="2" s="1"/>
  <c r="G810839" i="2" s="1"/>
  <c r="G810840" i="2" s="1"/>
  <c r="G810841" i="2" s="1"/>
  <c r="G810842" i="2" s="1"/>
  <c r="G810843" i="2" s="1"/>
  <c r="G810844" i="2" s="1"/>
  <c r="G810845" i="2" s="1"/>
  <c r="G810846" i="2" s="1"/>
  <c r="G810847" i="2" s="1"/>
  <c r="G810848" i="2" s="1"/>
  <c r="G810849" i="2" s="1"/>
  <c r="G810850" i="2" s="1"/>
  <c r="G810851" i="2" s="1"/>
  <c r="G810852" i="2" s="1"/>
  <c r="G810853" i="2" s="1"/>
  <c r="G810854" i="2" s="1"/>
  <c r="G810855" i="2" s="1"/>
  <c r="G810856" i="2" s="1"/>
  <c r="G810857" i="2" s="1"/>
  <c r="G810858" i="2" s="1"/>
  <c r="G810859" i="2" s="1"/>
  <c r="G810860" i="2" s="1"/>
  <c r="G810861" i="2" s="1"/>
  <c r="G810862" i="2" s="1"/>
  <c r="G810863" i="2" s="1"/>
  <c r="G810864" i="2" s="1"/>
  <c r="G810865" i="2" s="1"/>
  <c r="G810866" i="2" s="1"/>
  <c r="G810867" i="2" s="1"/>
  <c r="G810868" i="2" s="1"/>
  <c r="G810869" i="2" s="1"/>
  <c r="G810870" i="2" s="1"/>
  <c r="G810871" i="2" s="1"/>
  <c r="G810872" i="2" s="1"/>
  <c r="G810873" i="2" s="1"/>
  <c r="G810874" i="2" s="1"/>
  <c r="G810875" i="2" s="1"/>
  <c r="G810876" i="2" s="1"/>
  <c r="G810877" i="2" s="1"/>
  <c r="G810878" i="2" s="1"/>
  <c r="G810879" i="2" s="1"/>
  <c r="G810880" i="2" s="1"/>
  <c r="G810881" i="2" s="1"/>
  <c r="G810882" i="2" s="1"/>
  <c r="G810883" i="2" s="1"/>
  <c r="G810884" i="2" s="1"/>
  <c r="G810885" i="2" s="1"/>
  <c r="G810886" i="2" s="1"/>
  <c r="G810887" i="2" s="1"/>
  <c r="G810888" i="2" s="1"/>
  <c r="G810889" i="2" s="1"/>
  <c r="G810890" i="2" s="1"/>
  <c r="G810891" i="2" s="1"/>
  <c r="G810892" i="2" s="1"/>
  <c r="G810893" i="2" s="1"/>
  <c r="G810894" i="2" s="1"/>
  <c r="G810895" i="2" s="1"/>
  <c r="G810896" i="2" s="1"/>
  <c r="G810897" i="2" s="1"/>
  <c r="G810898" i="2" s="1"/>
  <c r="G810899" i="2" s="1"/>
  <c r="G810900" i="2" s="1"/>
  <c r="G810901" i="2" s="1"/>
  <c r="G810902" i="2" s="1"/>
  <c r="G810903" i="2" s="1"/>
  <c r="G810904" i="2" s="1"/>
  <c r="G810905" i="2" s="1"/>
  <c r="G810906" i="2" s="1"/>
  <c r="G810907" i="2" s="1"/>
  <c r="G810908" i="2" s="1"/>
  <c r="G810909" i="2" s="1"/>
  <c r="G810910" i="2" s="1"/>
  <c r="G810911" i="2" s="1"/>
  <c r="G810912" i="2" s="1"/>
  <c r="G810913" i="2" s="1"/>
  <c r="G810914" i="2" s="1"/>
  <c r="G810915" i="2" s="1"/>
  <c r="G810916" i="2" s="1"/>
  <c r="G810917" i="2" s="1"/>
  <c r="G810918" i="2" s="1"/>
  <c r="G810919" i="2" s="1"/>
  <c r="G810920" i="2" s="1"/>
  <c r="G810921" i="2" s="1"/>
  <c r="G810922" i="2" s="1"/>
  <c r="G810923" i="2" s="1"/>
  <c r="G810924" i="2" s="1"/>
  <c r="G810925" i="2" s="1"/>
  <c r="G810926" i="2" s="1"/>
  <c r="G810927" i="2" s="1"/>
  <c r="G810928" i="2" s="1"/>
  <c r="G810929" i="2" s="1"/>
  <c r="G810930" i="2" s="1"/>
  <c r="G810931" i="2" s="1"/>
  <c r="G810932" i="2" s="1"/>
  <c r="G810933" i="2" s="1"/>
  <c r="G810934" i="2" s="1"/>
  <c r="G810935" i="2" s="1"/>
  <c r="G810936" i="2" s="1"/>
  <c r="G810937" i="2" s="1"/>
  <c r="G810938" i="2" s="1"/>
  <c r="G810939" i="2" s="1"/>
  <c r="G810940" i="2" s="1"/>
  <c r="G810941" i="2" s="1"/>
  <c r="G810942" i="2" s="1"/>
  <c r="G810943" i="2" s="1"/>
  <c r="G810944" i="2" s="1"/>
  <c r="G810945" i="2" s="1"/>
  <c r="G810946" i="2" s="1"/>
  <c r="G810947" i="2" s="1"/>
  <c r="G810948" i="2" s="1"/>
  <c r="G810949" i="2" s="1"/>
  <c r="G810950" i="2" s="1"/>
  <c r="G810951" i="2" s="1"/>
  <c r="G810952" i="2" s="1"/>
  <c r="G810953" i="2" s="1"/>
  <c r="G810954" i="2" s="1"/>
  <c r="G810955" i="2" s="1"/>
  <c r="G810956" i="2" s="1"/>
  <c r="G810957" i="2" s="1"/>
  <c r="G810958" i="2" s="1"/>
  <c r="G810959" i="2" s="1"/>
  <c r="G810960" i="2" s="1"/>
  <c r="G810961" i="2" s="1"/>
  <c r="G810962" i="2" s="1"/>
  <c r="G810963" i="2" s="1"/>
  <c r="G810964" i="2" s="1"/>
  <c r="G810965" i="2" s="1"/>
  <c r="G810966" i="2" s="1"/>
  <c r="G810967" i="2" s="1"/>
  <c r="G810968" i="2" s="1"/>
  <c r="G810969" i="2" s="1"/>
  <c r="G810970" i="2" s="1"/>
  <c r="G810971" i="2" s="1"/>
  <c r="G810972" i="2" s="1"/>
  <c r="G810973" i="2" s="1"/>
  <c r="G810974" i="2" s="1"/>
  <c r="G810975" i="2" s="1"/>
  <c r="G810976" i="2" s="1"/>
  <c r="G810977" i="2" s="1"/>
  <c r="G810978" i="2" s="1"/>
  <c r="G810979" i="2" s="1"/>
  <c r="G810980" i="2" s="1"/>
  <c r="G810981" i="2" s="1"/>
  <c r="G810982" i="2" s="1"/>
  <c r="G810983" i="2" s="1"/>
  <c r="G810984" i="2" s="1"/>
  <c r="G810985" i="2" s="1"/>
  <c r="G810986" i="2" s="1"/>
  <c r="G810987" i="2" s="1"/>
  <c r="G810988" i="2" s="1"/>
  <c r="G810989" i="2" s="1"/>
  <c r="G810990" i="2" s="1"/>
  <c r="G810991" i="2" s="1"/>
  <c r="G810992" i="2" s="1"/>
  <c r="G810993" i="2" s="1"/>
  <c r="G810994" i="2" s="1"/>
  <c r="G810995" i="2" s="1"/>
  <c r="G810996" i="2" s="1"/>
  <c r="G810997" i="2" s="1"/>
  <c r="G810998" i="2" s="1"/>
  <c r="G810999" i="2" s="1"/>
  <c r="G811000" i="2" s="1"/>
  <c r="G811001" i="2" s="1"/>
  <c r="G811002" i="2" s="1"/>
  <c r="G811003" i="2" s="1"/>
  <c r="G811004" i="2" s="1"/>
  <c r="G811005" i="2" s="1"/>
  <c r="G811006" i="2" s="1"/>
  <c r="G811007" i="2" s="1"/>
  <c r="G811008" i="2" s="1"/>
  <c r="G811009" i="2" s="1"/>
  <c r="G811010" i="2" s="1"/>
  <c r="G811011" i="2" s="1"/>
  <c r="G811012" i="2" s="1"/>
  <c r="G811013" i="2" s="1"/>
  <c r="G811014" i="2" s="1"/>
  <c r="G811015" i="2" s="1"/>
  <c r="G811016" i="2" s="1"/>
  <c r="G811017" i="2" s="1"/>
  <c r="G811018" i="2" s="1"/>
  <c r="G811019" i="2" s="1"/>
  <c r="G811020" i="2" s="1"/>
  <c r="G811021" i="2" s="1"/>
  <c r="G811022" i="2" s="1"/>
  <c r="G811023" i="2" s="1"/>
  <c r="G811024" i="2" s="1"/>
  <c r="G811025" i="2" s="1"/>
  <c r="G811026" i="2" s="1"/>
  <c r="G811027" i="2" s="1"/>
  <c r="G811028" i="2" s="1"/>
  <c r="G811029" i="2" s="1"/>
  <c r="G811030" i="2" s="1"/>
  <c r="G811031" i="2" s="1"/>
  <c r="G811032" i="2" s="1"/>
  <c r="G811033" i="2" s="1"/>
  <c r="G811034" i="2" s="1"/>
  <c r="G811035" i="2" s="1"/>
  <c r="G811036" i="2" s="1"/>
  <c r="G811037" i="2" s="1"/>
  <c r="G811038" i="2" s="1"/>
  <c r="G811039" i="2" s="1"/>
  <c r="G811040" i="2" s="1"/>
  <c r="G811041" i="2" s="1"/>
  <c r="G811042" i="2" s="1"/>
  <c r="G811043" i="2" s="1"/>
  <c r="G811044" i="2" s="1"/>
  <c r="G811045" i="2" s="1"/>
  <c r="G811046" i="2" s="1"/>
  <c r="G811047" i="2" s="1"/>
  <c r="G811048" i="2" s="1"/>
  <c r="G811049" i="2" s="1"/>
  <c r="G811050" i="2" s="1"/>
  <c r="G811051" i="2" s="1"/>
  <c r="G811052" i="2" s="1"/>
  <c r="G811053" i="2" s="1"/>
  <c r="G811054" i="2" s="1"/>
  <c r="G811055" i="2" s="1"/>
  <c r="G811056" i="2" s="1"/>
  <c r="G811057" i="2" s="1"/>
  <c r="G811058" i="2" s="1"/>
  <c r="G811059" i="2" s="1"/>
  <c r="G811060" i="2" s="1"/>
  <c r="G811061" i="2" s="1"/>
  <c r="G811062" i="2" s="1"/>
  <c r="G811063" i="2" s="1"/>
  <c r="G811064" i="2" s="1"/>
  <c r="G811065" i="2" s="1"/>
  <c r="G811066" i="2" s="1"/>
  <c r="G811067" i="2" s="1"/>
  <c r="G811068" i="2" s="1"/>
  <c r="G811069" i="2" s="1"/>
  <c r="G811070" i="2" s="1"/>
  <c r="G811071" i="2" s="1"/>
  <c r="G811072" i="2" s="1"/>
  <c r="G811073" i="2" s="1"/>
  <c r="G811074" i="2" s="1"/>
  <c r="G811075" i="2" s="1"/>
  <c r="G811076" i="2" s="1"/>
  <c r="G811077" i="2" s="1"/>
  <c r="G811078" i="2" s="1"/>
  <c r="G811079" i="2" s="1"/>
  <c r="G811080" i="2" s="1"/>
  <c r="G811081" i="2" s="1"/>
  <c r="G811082" i="2" s="1"/>
  <c r="G811083" i="2" s="1"/>
  <c r="G811084" i="2" s="1"/>
  <c r="G811085" i="2" s="1"/>
  <c r="G811086" i="2" s="1"/>
  <c r="G811087" i="2" s="1"/>
  <c r="G811088" i="2" s="1"/>
  <c r="G811089" i="2" s="1"/>
  <c r="G811090" i="2" s="1"/>
  <c r="G811091" i="2" s="1"/>
  <c r="G811092" i="2" s="1"/>
  <c r="G811093" i="2" s="1"/>
  <c r="G811094" i="2" s="1"/>
  <c r="G811095" i="2" s="1"/>
  <c r="G811096" i="2" s="1"/>
  <c r="G811097" i="2" s="1"/>
  <c r="G811098" i="2" s="1"/>
  <c r="G811099" i="2" s="1"/>
  <c r="G811100" i="2" s="1"/>
  <c r="G811101" i="2" s="1"/>
  <c r="G811102" i="2" s="1"/>
  <c r="G811103" i="2" s="1"/>
  <c r="G811104" i="2" s="1"/>
  <c r="G811105" i="2" s="1"/>
  <c r="G811106" i="2" s="1"/>
  <c r="G811107" i="2" s="1"/>
  <c r="G811108" i="2" s="1"/>
  <c r="G811109" i="2" s="1"/>
  <c r="G811110" i="2" s="1"/>
  <c r="G811111" i="2" s="1"/>
  <c r="G811112" i="2" s="1"/>
  <c r="G811113" i="2" s="1"/>
  <c r="G811114" i="2" s="1"/>
  <c r="G811115" i="2" s="1"/>
  <c r="G811116" i="2" s="1"/>
  <c r="G811117" i="2" s="1"/>
  <c r="G811118" i="2" s="1"/>
  <c r="G811119" i="2" s="1"/>
  <c r="G811120" i="2" s="1"/>
  <c r="G811121" i="2" s="1"/>
  <c r="G811122" i="2" s="1"/>
  <c r="G811123" i="2" s="1"/>
  <c r="G811124" i="2" s="1"/>
  <c r="G811125" i="2" s="1"/>
  <c r="G811126" i="2" s="1"/>
  <c r="G811127" i="2" s="1"/>
  <c r="G811128" i="2" s="1"/>
  <c r="G811129" i="2" s="1"/>
  <c r="G811130" i="2" s="1"/>
  <c r="G811131" i="2" s="1"/>
  <c r="G811132" i="2" s="1"/>
  <c r="G811133" i="2" s="1"/>
  <c r="G811134" i="2" s="1"/>
  <c r="G811135" i="2" s="1"/>
  <c r="G811136" i="2" s="1"/>
  <c r="G811137" i="2" s="1"/>
  <c r="G811138" i="2" s="1"/>
  <c r="G811139" i="2" s="1"/>
  <c r="G811140" i="2" s="1"/>
  <c r="G811141" i="2" s="1"/>
  <c r="G811142" i="2" s="1"/>
  <c r="G811143" i="2" s="1"/>
  <c r="G811144" i="2" s="1"/>
  <c r="G811145" i="2" s="1"/>
  <c r="G811146" i="2" s="1"/>
  <c r="G811147" i="2" s="1"/>
  <c r="G811148" i="2" s="1"/>
  <c r="G811149" i="2" s="1"/>
  <c r="G811150" i="2" s="1"/>
  <c r="G811151" i="2" s="1"/>
  <c r="G811152" i="2" s="1"/>
  <c r="G811153" i="2" s="1"/>
  <c r="G811154" i="2" s="1"/>
  <c r="G811155" i="2" s="1"/>
  <c r="G811156" i="2" s="1"/>
  <c r="G811157" i="2" s="1"/>
  <c r="G811158" i="2" s="1"/>
  <c r="G811159" i="2" s="1"/>
  <c r="G811160" i="2" s="1"/>
  <c r="G811161" i="2" s="1"/>
  <c r="G811162" i="2" s="1"/>
  <c r="G811163" i="2" s="1"/>
  <c r="G811164" i="2" s="1"/>
  <c r="G811165" i="2" s="1"/>
  <c r="G811166" i="2" s="1"/>
  <c r="G811167" i="2" s="1"/>
  <c r="G811168" i="2" s="1"/>
  <c r="G811169" i="2" s="1"/>
  <c r="G811170" i="2" s="1"/>
  <c r="G811171" i="2" s="1"/>
  <c r="G811172" i="2" s="1"/>
  <c r="G811173" i="2" s="1"/>
  <c r="G811174" i="2" s="1"/>
  <c r="G811175" i="2" s="1"/>
  <c r="G811176" i="2" s="1"/>
  <c r="G811177" i="2" s="1"/>
  <c r="G811178" i="2" s="1"/>
  <c r="G811179" i="2" s="1"/>
  <c r="G811180" i="2" s="1"/>
  <c r="G811181" i="2" s="1"/>
  <c r="G811182" i="2" s="1"/>
  <c r="G811183" i="2" s="1"/>
  <c r="G811184" i="2" s="1"/>
  <c r="G811185" i="2" s="1"/>
  <c r="G811186" i="2" s="1"/>
  <c r="G811187" i="2" s="1"/>
  <c r="G811188" i="2" s="1"/>
  <c r="G811189" i="2" s="1"/>
  <c r="G811190" i="2" s="1"/>
  <c r="G811191" i="2" s="1"/>
  <c r="G811192" i="2" s="1"/>
  <c r="G811193" i="2" s="1"/>
  <c r="G811194" i="2" s="1"/>
  <c r="G811195" i="2" s="1"/>
  <c r="G811196" i="2" s="1"/>
  <c r="G811197" i="2" s="1"/>
  <c r="G811198" i="2" s="1"/>
  <c r="G811199" i="2" s="1"/>
  <c r="G811200" i="2" s="1"/>
  <c r="G811201" i="2" s="1"/>
  <c r="G811202" i="2" s="1"/>
  <c r="G811203" i="2" s="1"/>
  <c r="G811204" i="2" s="1"/>
  <c r="G811205" i="2" s="1"/>
  <c r="G811206" i="2" s="1"/>
  <c r="G811207" i="2" s="1"/>
  <c r="G811208" i="2" s="1"/>
  <c r="G811209" i="2" s="1"/>
  <c r="G811210" i="2" s="1"/>
  <c r="G811211" i="2" s="1"/>
  <c r="G811212" i="2" s="1"/>
  <c r="G811213" i="2" s="1"/>
  <c r="G811214" i="2" s="1"/>
  <c r="G811215" i="2" s="1"/>
  <c r="G811216" i="2" s="1"/>
  <c r="G811217" i="2" s="1"/>
  <c r="G811218" i="2" s="1"/>
  <c r="G811219" i="2" s="1"/>
  <c r="G811220" i="2" s="1"/>
  <c r="G811221" i="2" s="1"/>
  <c r="G811222" i="2" s="1"/>
  <c r="G811223" i="2" s="1"/>
  <c r="G811224" i="2" s="1"/>
  <c r="G811225" i="2" s="1"/>
  <c r="G811226" i="2" s="1"/>
  <c r="G811227" i="2" s="1"/>
  <c r="G811228" i="2" s="1"/>
  <c r="G811229" i="2" s="1"/>
  <c r="G811230" i="2" s="1"/>
  <c r="G811231" i="2" s="1"/>
  <c r="G811232" i="2" s="1"/>
  <c r="G811233" i="2" s="1"/>
  <c r="G811234" i="2" s="1"/>
  <c r="G811235" i="2" s="1"/>
  <c r="G811236" i="2" s="1"/>
  <c r="G811237" i="2" s="1"/>
  <c r="G811238" i="2" s="1"/>
  <c r="G811239" i="2" s="1"/>
  <c r="G811240" i="2" s="1"/>
  <c r="G811241" i="2" s="1"/>
  <c r="G811242" i="2" s="1"/>
  <c r="G811243" i="2" s="1"/>
  <c r="G811244" i="2" s="1"/>
  <c r="G811245" i="2" s="1"/>
  <c r="G811246" i="2" s="1"/>
  <c r="G811247" i="2" s="1"/>
  <c r="G811248" i="2" s="1"/>
  <c r="G811249" i="2" s="1"/>
  <c r="G811250" i="2" s="1"/>
  <c r="G811251" i="2" s="1"/>
  <c r="G811252" i="2" s="1"/>
  <c r="G811253" i="2" s="1"/>
  <c r="G811254" i="2" s="1"/>
  <c r="G811255" i="2" s="1"/>
  <c r="G811256" i="2" s="1"/>
  <c r="G811257" i="2" s="1"/>
  <c r="G811258" i="2" s="1"/>
  <c r="G811259" i="2" s="1"/>
  <c r="G811260" i="2" s="1"/>
  <c r="G811261" i="2" s="1"/>
  <c r="G811262" i="2" s="1"/>
  <c r="G811263" i="2" s="1"/>
  <c r="G811264" i="2" s="1"/>
  <c r="G811265" i="2" s="1"/>
  <c r="G811266" i="2" s="1"/>
  <c r="G811267" i="2" s="1"/>
  <c r="G811268" i="2" s="1"/>
  <c r="G811269" i="2" s="1"/>
  <c r="G811270" i="2" s="1"/>
  <c r="G811271" i="2" s="1"/>
  <c r="G811272" i="2" s="1"/>
  <c r="G811273" i="2" s="1"/>
  <c r="G811274" i="2" s="1"/>
  <c r="G811275" i="2" s="1"/>
  <c r="G811276" i="2" s="1"/>
  <c r="G811277" i="2" s="1"/>
  <c r="G811278" i="2" s="1"/>
  <c r="G811279" i="2" s="1"/>
  <c r="G811280" i="2" s="1"/>
  <c r="G811281" i="2" s="1"/>
  <c r="G811282" i="2" s="1"/>
  <c r="G811283" i="2" s="1"/>
  <c r="G811284" i="2" s="1"/>
  <c r="G811285" i="2" s="1"/>
  <c r="G811286" i="2" s="1"/>
  <c r="G811287" i="2" s="1"/>
  <c r="G811288" i="2" s="1"/>
  <c r="G811289" i="2" s="1"/>
  <c r="G811290" i="2" s="1"/>
  <c r="G811291" i="2" s="1"/>
  <c r="G811292" i="2" s="1"/>
  <c r="G811293" i="2" s="1"/>
  <c r="G811294" i="2" s="1"/>
  <c r="G811295" i="2" s="1"/>
  <c r="G811296" i="2" s="1"/>
  <c r="G811297" i="2" s="1"/>
  <c r="G811298" i="2" s="1"/>
  <c r="G811299" i="2" s="1"/>
  <c r="G811300" i="2" s="1"/>
  <c r="G811301" i="2" s="1"/>
  <c r="G811302" i="2" s="1"/>
  <c r="G811303" i="2" s="1"/>
  <c r="G811304" i="2" s="1"/>
  <c r="G811305" i="2" s="1"/>
  <c r="G811306" i="2" s="1"/>
  <c r="G811307" i="2" s="1"/>
  <c r="G811308" i="2" s="1"/>
  <c r="G811309" i="2" s="1"/>
  <c r="G811310" i="2" s="1"/>
  <c r="G811311" i="2" s="1"/>
  <c r="G811312" i="2" s="1"/>
  <c r="G811313" i="2" s="1"/>
  <c r="G811314" i="2" s="1"/>
  <c r="G811315" i="2" s="1"/>
  <c r="G811316" i="2" s="1"/>
  <c r="G811317" i="2" s="1"/>
  <c r="G811318" i="2" s="1"/>
  <c r="G811319" i="2" s="1"/>
  <c r="G811320" i="2" s="1"/>
  <c r="G811321" i="2" s="1"/>
  <c r="G811322" i="2" s="1"/>
  <c r="G811323" i="2" s="1"/>
  <c r="G811324" i="2" s="1"/>
  <c r="G811325" i="2" s="1"/>
  <c r="G811326" i="2" s="1"/>
  <c r="G811327" i="2" s="1"/>
  <c r="G811328" i="2" s="1"/>
  <c r="G811329" i="2" s="1"/>
  <c r="G811330" i="2" s="1"/>
  <c r="G811331" i="2" s="1"/>
  <c r="G811332" i="2" s="1"/>
  <c r="G811333" i="2" s="1"/>
  <c r="G811334" i="2" s="1"/>
  <c r="G811335" i="2" s="1"/>
  <c r="G811336" i="2" s="1"/>
  <c r="G811337" i="2" s="1"/>
  <c r="G811338" i="2" s="1"/>
  <c r="G811339" i="2" s="1"/>
  <c r="G811340" i="2" s="1"/>
  <c r="G811341" i="2" s="1"/>
  <c r="G811342" i="2" s="1"/>
  <c r="G811343" i="2" s="1"/>
  <c r="G811344" i="2" s="1"/>
  <c r="G811345" i="2" s="1"/>
  <c r="G811346" i="2" s="1"/>
  <c r="G811347" i="2" s="1"/>
  <c r="G811348" i="2" s="1"/>
  <c r="G811349" i="2" s="1"/>
  <c r="G811350" i="2" s="1"/>
  <c r="G811351" i="2" s="1"/>
  <c r="G811352" i="2" s="1"/>
  <c r="G811353" i="2" s="1"/>
  <c r="G811354" i="2" s="1"/>
  <c r="G811355" i="2" s="1"/>
  <c r="G811356" i="2" s="1"/>
  <c r="G811357" i="2" s="1"/>
  <c r="G811358" i="2" s="1"/>
  <c r="G811359" i="2" s="1"/>
  <c r="G811360" i="2" s="1"/>
  <c r="G811361" i="2" s="1"/>
  <c r="G811362" i="2" s="1"/>
  <c r="G811363" i="2" s="1"/>
  <c r="G811364" i="2" s="1"/>
  <c r="G811365" i="2" s="1"/>
  <c r="G811366" i="2" s="1"/>
  <c r="G811367" i="2" s="1"/>
  <c r="G811368" i="2" s="1"/>
  <c r="G811369" i="2" s="1"/>
  <c r="G811370" i="2" s="1"/>
  <c r="G811371" i="2" s="1"/>
  <c r="G811372" i="2" s="1"/>
  <c r="G811373" i="2" s="1"/>
  <c r="G811374" i="2" s="1"/>
  <c r="G811375" i="2" s="1"/>
  <c r="G811376" i="2" s="1"/>
  <c r="G811377" i="2" s="1"/>
  <c r="G811378" i="2" s="1"/>
  <c r="G811379" i="2" s="1"/>
  <c r="G811380" i="2" s="1"/>
  <c r="G811381" i="2" s="1"/>
  <c r="G811382" i="2" s="1"/>
  <c r="G811383" i="2" s="1"/>
  <c r="G811384" i="2" s="1"/>
  <c r="G811385" i="2" s="1"/>
  <c r="G811386" i="2" s="1"/>
  <c r="G811387" i="2" s="1"/>
  <c r="G811388" i="2" s="1"/>
  <c r="G811389" i="2" s="1"/>
  <c r="G811390" i="2" s="1"/>
  <c r="G811391" i="2" s="1"/>
  <c r="G811392" i="2" s="1"/>
  <c r="G811393" i="2" s="1"/>
  <c r="G811394" i="2" s="1"/>
  <c r="G811395" i="2" s="1"/>
  <c r="G811396" i="2" s="1"/>
  <c r="G811397" i="2" s="1"/>
  <c r="G811398" i="2" s="1"/>
  <c r="G811399" i="2" s="1"/>
  <c r="G811400" i="2" s="1"/>
  <c r="G811401" i="2" s="1"/>
  <c r="G811402" i="2" s="1"/>
  <c r="G811403" i="2" s="1"/>
  <c r="G811404" i="2" s="1"/>
  <c r="G811405" i="2" s="1"/>
  <c r="G811406" i="2" s="1"/>
  <c r="G811407" i="2" s="1"/>
  <c r="G811408" i="2" s="1"/>
  <c r="G811409" i="2" s="1"/>
  <c r="G811410" i="2" s="1"/>
  <c r="G811411" i="2" s="1"/>
  <c r="G811412" i="2" s="1"/>
  <c r="G811413" i="2" s="1"/>
  <c r="G811414" i="2" s="1"/>
  <c r="G811415" i="2" s="1"/>
  <c r="G811416" i="2" s="1"/>
  <c r="G811417" i="2" s="1"/>
  <c r="G811418" i="2" s="1"/>
  <c r="G811419" i="2" s="1"/>
  <c r="G811420" i="2" s="1"/>
  <c r="G811421" i="2" s="1"/>
  <c r="G811422" i="2" s="1"/>
  <c r="G811423" i="2" s="1"/>
  <c r="G811424" i="2" s="1"/>
  <c r="G811425" i="2" s="1"/>
  <c r="G811426" i="2" s="1"/>
  <c r="G811427" i="2" s="1"/>
  <c r="G811428" i="2" s="1"/>
  <c r="G811429" i="2" s="1"/>
  <c r="G811430" i="2" s="1"/>
  <c r="G811431" i="2" s="1"/>
  <c r="G811432" i="2" s="1"/>
  <c r="G811433" i="2" s="1"/>
  <c r="G811434" i="2" s="1"/>
  <c r="G811435" i="2" s="1"/>
  <c r="G811436" i="2" s="1"/>
  <c r="G811437" i="2" s="1"/>
  <c r="G811438" i="2" s="1"/>
  <c r="G811439" i="2" s="1"/>
  <c r="G811440" i="2" s="1"/>
  <c r="G811441" i="2" s="1"/>
  <c r="G811442" i="2" s="1"/>
  <c r="G811443" i="2" s="1"/>
  <c r="G811444" i="2" s="1"/>
  <c r="G811445" i="2" s="1"/>
  <c r="G811446" i="2" s="1"/>
  <c r="G811447" i="2" s="1"/>
  <c r="G811448" i="2" s="1"/>
  <c r="G811449" i="2" s="1"/>
  <c r="G811450" i="2" s="1"/>
  <c r="G811451" i="2" s="1"/>
  <c r="G811452" i="2" s="1"/>
  <c r="G811453" i="2" s="1"/>
  <c r="G811454" i="2" s="1"/>
  <c r="G811455" i="2" s="1"/>
  <c r="G811456" i="2" s="1"/>
  <c r="G811457" i="2" s="1"/>
  <c r="G811458" i="2" s="1"/>
  <c r="G811459" i="2" s="1"/>
  <c r="G811460" i="2" s="1"/>
  <c r="G811461" i="2" s="1"/>
  <c r="G811462" i="2" s="1"/>
  <c r="G811463" i="2" s="1"/>
  <c r="G811464" i="2" s="1"/>
  <c r="G811465" i="2" s="1"/>
  <c r="G811466" i="2" s="1"/>
  <c r="G811467" i="2" s="1"/>
  <c r="G811468" i="2" s="1"/>
  <c r="G811469" i="2" s="1"/>
  <c r="G811470" i="2" s="1"/>
  <c r="G811471" i="2" s="1"/>
  <c r="G811472" i="2" s="1"/>
  <c r="G811473" i="2" s="1"/>
  <c r="G811474" i="2" s="1"/>
  <c r="G811475" i="2" s="1"/>
  <c r="G811476" i="2" s="1"/>
  <c r="G811477" i="2" s="1"/>
  <c r="G811478" i="2" s="1"/>
  <c r="G811479" i="2" s="1"/>
  <c r="G811480" i="2" s="1"/>
  <c r="G811481" i="2" s="1"/>
  <c r="G811482" i="2" s="1"/>
  <c r="G811483" i="2" s="1"/>
  <c r="G811484" i="2" s="1"/>
  <c r="G811485" i="2" s="1"/>
  <c r="G811486" i="2" s="1"/>
  <c r="G811487" i="2" s="1"/>
  <c r="G811488" i="2" s="1"/>
  <c r="G811489" i="2" s="1"/>
  <c r="G811490" i="2" s="1"/>
  <c r="G811491" i="2" s="1"/>
  <c r="G811492" i="2" s="1"/>
  <c r="G811493" i="2" s="1"/>
  <c r="G811494" i="2" s="1"/>
  <c r="G811495" i="2" s="1"/>
  <c r="G811496" i="2" s="1"/>
  <c r="G811497" i="2" s="1"/>
  <c r="G811498" i="2" s="1"/>
  <c r="G811499" i="2" s="1"/>
  <c r="G811500" i="2" s="1"/>
  <c r="G811501" i="2" s="1"/>
  <c r="G811502" i="2" s="1"/>
  <c r="G811503" i="2" s="1"/>
  <c r="G811504" i="2" s="1"/>
  <c r="G811505" i="2" s="1"/>
  <c r="G811506" i="2" s="1"/>
  <c r="G811507" i="2" s="1"/>
  <c r="G811508" i="2" s="1"/>
  <c r="G811509" i="2" s="1"/>
  <c r="G811510" i="2" s="1"/>
  <c r="G811511" i="2" s="1"/>
  <c r="G811512" i="2" s="1"/>
  <c r="G811513" i="2" s="1"/>
  <c r="G811514" i="2" s="1"/>
  <c r="G811515" i="2" s="1"/>
  <c r="G811516" i="2" s="1"/>
  <c r="G811517" i="2" s="1"/>
  <c r="G811518" i="2" s="1"/>
  <c r="G811519" i="2" s="1"/>
  <c r="G811520" i="2" s="1"/>
  <c r="G811521" i="2" s="1"/>
  <c r="G811522" i="2" s="1"/>
  <c r="G811523" i="2" s="1"/>
  <c r="G811524" i="2" s="1"/>
  <c r="G811525" i="2" s="1"/>
  <c r="G811526" i="2" s="1"/>
  <c r="G811527" i="2" s="1"/>
  <c r="G811528" i="2" s="1"/>
  <c r="G811529" i="2" s="1"/>
  <c r="G811530" i="2" s="1"/>
  <c r="G811531" i="2" s="1"/>
  <c r="G811532" i="2" s="1"/>
  <c r="G811533" i="2" s="1"/>
  <c r="G811534" i="2" s="1"/>
  <c r="G811535" i="2" s="1"/>
  <c r="G811536" i="2" s="1"/>
  <c r="G811537" i="2" s="1"/>
  <c r="G811538" i="2" s="1"/>
  <c r="G811539" i="2" s="1"/>
  <c r="G811540" i="2" s="1"/>
  <c r="G811541" i="2" s="1"/>
  <c r="G811542" i="2" s="1"/>
  <c r="G811543" i="2" s="1"/>
  <c r="G811544" i="2" s="1"/>
  <c r="G811545" i="2" s="1"/>
  <c r="G811546" i="2" s="1"/>
  <c r="G811547" i="2" s="1"/>
  <c r="G811548" i="2" s="1"/>
  <c r="G811549" i="2" s="1"/>
  <c r="G811550" i="2" s="1"/>
  <c r="G811551" i="2" s="1"/>
  <c r="G811552" i="2" s="1"/>
  <c r="G811553" i="2" s="1"/>
  <c r="G811554" i="2" s="1"/>
  <c r="G811555" i="2" s="1"/>
  <c r="G811556" i="2" s="1"/>
  <c r="G811557" i="2" s="1"/>
  <c r="G811558" i="2" s="1"/>
  <c r="G811559" i="2" s="1"/>
  <c r="G811560" i="2" s="1"/>
  <c r="G811561" i="2" s="1"/>
  <c r="G811562" i="2" s="1"/>
  <c r="G811563" i="2" s="1"/>
  <c r="G811564" i="2" s="1"/>
  <c r="G811565" i="2" s="1"/>
  <c r="G811566" i="2" s="1"/>
  <c r="G811567" i="2" s="1"/>
  <c r="G811568" i="2" s="1"/>
  <c r="G811569" i="2" s="1"/>
  <c r="G811570" i="2" s="1"/>
  <c r="G811571" i="2" s="1"/>
  <c r="G811572" i="2" s="1"/>
  <c r="G811573" i="2" s="1"/>
  <c r="G811574" i="2" s="1"/>
  <c r="G811575" i="2" s="1"/>
  <c r="G811576" i="2" s="1"/>
  <c r="G811577" i="2" s="1"/>
  <c r="G811578" i="2" s="1"/>
  <c r="G811579" i="2" s="1"/>
  <c r="G811580" i="2" s="1"/>
  <c r="G811581" i="2" s="1"/>
  <c r="G811582" i="2" s="1"/>
  <c r="G811583" i="2" s="1"/>
  <c r="G811584" i="2" s="1"/>
  <c r="G811585" i="2" s="1"/>
  <c r="G811586" i="2" s="1"/>
  <c r="G811587" i="2" s="1"/>
  <c r="G811588" i="2" s="1"/>
  <c r="G811589" i="2" s="1"/>
  <c r="G811590" i="2" s="1"/>
  <c r="G811591" i="2" s="1"/>
  <c r="G811592" i="2" s="1"/>
  <c r="G811593" i="2" s="1"/>
  <c r="G811594" i="2" s="1"/>
  <c r="G811595" i="2" s="1"/>
  <c r="G811596" i="2" s="1"/>
  <c r="G811597" i="2" s="1"/>
  <c r="G811598" i="2" s="1"/>
  <c r="G811599" i="2" s="1"/>
  <c r="G811600" i="2" s="1"/>
  <c r="G811601" i="2" s="1"/>
  <c r="G811602" i="2" s="1"/>
  <c r="G811603" i="2" s="1"/>
  <c r="G811604" i="2" s="1"/>
  <c r="G811605" i="2" s="1"/>
  <c r="G811606" i="2" s="1"/>
  <c r="G811607" i="2" s="1"/>
  <c r="G811608" i="2" s="1"/>
  <c r="G811609" i="2" s="1"/>
  <c r="G811610" i="2" s="1"/>
  <c r="G811611" i="2" s="1"/>
  <c r="G811612" i="2" s="1"/>
  <c r="G811613" i="2" s="1"/>
  <c r="G811614" i="2" s="1"/>
  <c r="G811615" i="2" s="1"/>
  <c r="G811616" i="2" s="1"/>
  <c r="G811617" i="2" s="1"/>
  <c r="G811618" i="2" s="1"/>
  <c r="G811619" i="2" s="1"/>
  <c r="G811620" i="2" s="1"/>
  <c r="G811621" i="2" s="1"/>
  <c r="G811622" i="2" s="1"/>
  <c r="G811623" i="2" s="1"/>
  <c r="G811624" i="2" s="1"/>
  <c r="G811625" i="2" s="1"/>
  <c r="G811626" i="2" s="1"/>
  <c r="G811627" i="2" s="1"/>
  <c r="G811628" i="2" s="1"/>
  <c r="G811629" i="2" s="1"/>
  <c r="G811630" i="2" s="1"/>
  <c r="G811631" i="2" s="1"/>
  <c r="G811632" i="2" s="1"/>
  <c r="G811633" i="2" s="1"/>
  <c r="G811634" i="2" s="1"/>
  <c r="G811635" i="2" s="1"/>
  <c r="G811636" i="2" s="1"/>
  <c r="G811637" i="2" s="1"/>
  <c r="G811638" i="2" s="1"/>
  <c r="G811639" i="2" s="1"/>
  <c r="G811640" i="2" s="1"/>
  <c r="G811641" i="2" s="1"/>
  <c r="G811642" i="2" s="1"/>
  <c r="G811643" i="2" s="1"/>
  <c r="G811644" i="2" s="1"/>
  <c r="G811645" i="2" s="1"/>
  <c r="G811646" i="2" s="1"/>
  <c r="G811647" i="2" s="1"/>
  <c r="G811648" i="2" s="1"/>
  <c r="G811649" i="2" s="1"/>
  <c r="G811650" i="2" s="1"/>
  <c r="G811651" i="2" s="1"/>
  <c r="G811652" i="2" s="1"/>
  <c r="G811653" i="2" s="1"/>
  <c r="G811654" i="2" s="1"/>
  <c r="G811655" i="2" s="1"/>
  <c r="G811656" i="2" s="1"/>
  <c r="G811657" i="2" s="1"/>
  <c r="G811658" i="2" s="1"/>
  <c r="G811659" i="2" s="1"/>
  <c r="G811660" i="2" s="1"/>
  <c r="G811661" i="2" s="1"/>
  <c r="G811662" i="2" s="1"/>
  <c r="G811663" i="2" s="1"/>
  <c r="G811664" i="2" s="1"/>
  <c r="G811665" i="2" s="1"/>
  <c r="G811666" i="2" s="1"/>
  <c r="G811667" i="2" s="1"/>
  <c r="G811668" i="2" s="1"/>
  <c r="G811669" i="2" s="1"/>
  <c r="G811670" i="2" s="1"/>
  <c r="G811671" i="2" s="1"/>
  <c r="G811672" i="2" s="1"/>
  <c r="G811673" i="2" s="1"/>
  <c r="G811674" i="2" s="1"/>
  <c r="G811675" i="2" s="1"/>
  <c r="G811676" i="2" s="1"/>
  <c r="G811677" i="2" s="1"/>
  <c r="G811678" i="2" s="1"/>
  <c r="G811679" i="2" s="1"/>
  <c r="G811680" i="2" s="1"/>
  <c r="G811681" i="2" s="1"/>
  <c r="G811682" i="2" s="1"/>
  <c r="G811683" i="2" s="1"/>
  <c r="G811684" i="2" s="1"/>
  <c r="G811685" i="2" s="1"/>
  <c r="G811686" i="2" s="1"/>
  <c r="G811687" i="2" s="1"/>
  <c r="G811688" i="2" s="1"/>
  <c r="G811689" i="2" s="1"/>
  <c r="G811690" i="2" s="1"/>
  <c r="G811691" i="2" s="1"/>
  <c r="G811692" i="2" s="1"/>
  <c r="G811693" i="2" s="1"/>
  <c r="G811694" i="2" s="1"/>
  <c r="G811695" i="2" s="1"/>
  <c r="G811696" i="2" s="1"/>
  <c r="G811697" i="2" s="1"/>
  <c r="G811698" i="2" s="1"/>
  <c r="G811699" i="2" s="1"/>
  <c r="G811700" i="2" s="1"/>
  <c r="G811701" i="2" s="1"/>
  <c r="G811702" i="2" s="1"/>
  <c r="G811703" i="2" s="1"/>
  <c r="G811704" i="2" s="1"/>
  <c r="G811705" i="2" s="1"/>
  <c r="G811706" i="2" s="1"/>
  <c r="G811707" i="2" s="1"/>
  <c r="G811708" i="2" s="1"/>
  <c r="G811709" i="2" s="1"/>
  <c r="G811710" i="2" s="1"/>
  <c r="G811711" i="2" s="1"/>
  <c r="G811712" i="2" s="1"/>
  <c r="G811713" i="2" s="1"/>
  <c r="G811714" i="2" s="1"/>
  <c r="G811715" i="2" s="1"/>
  <c r="G811716" i="2" s="1"/>
  <c r="G811717" i="2" s="1"/>
  <c r="G811718" i="2" s="1"/>
  <c r="G811719" i="2" s="1"/>
  <c r="G811720" i="2" s="1"/>
  <c r="G811721" i="2" s="1"/>
  <c r="G811722" i="2" s="1"/>
  <c r="G811723" i="2" s="1"/>
  <c r="G811724" i="2" s="1"/>
  <c r="G811725" i="2" s="1"/>
  <c r="G811726" i="2" s="1"/>
  <c r="G811727" i="2" s="1"/>
  <c r="G811728" i="2" s="1"/>
  <c r="G811729" i="2" s="1"/>
  <c r="G811730" i="2" s="1"/>
  <c r="G811731" i="2" s="1"/>
  <c r="G811732" i="2" s="1"/>
  <c r="G811733" i="2" s="1"/>
  <c r="G811734" i="2" s="1"/>
  <c r="G811735" i="2" s="1"/>
  <c r="G811736" i="2" s="1"/>
  <c r="G811737" i="2" s="1"/>
  <c r="G811738" i="2" s="1"/>
  <c r="G811739" i="2" s="1"/>
  <c r="G811740" i="2" s="1"/>
  <c r="G811741" i="2" s="1"/>
  <c r="G811742" i="2" s="1"/>
  <c r="G811743" i="2" s="1"/>
  <c r="G811744" i="2" s="1"/>
  <c r="G811745" i="2" s="1"/>
  <c r="G811746" i="2" s="1"/>
  <c r="G811747" i="2" s="1"/>
  <c r="G811748" i="2" s="1"/>
  <c r="G811749" i="2" s="1"/>
  <c r="G811750" i="2" s="1"/>
  <c r="G811751" i="2" s="1"/>
  <c r="G811752" i="2" s="1"/>
  <c r="G811753" i="2" s="1"/>
  <c r="G811754" i="2" s="1"/>
  <c r="G811755" i="2" s="1"/>
  <c r="G811756" i="2" s="1"/>
  <c r="G811757" i="2" s="1"/>
  <c r="G811758" i="2" s="1"/>
  <c r="G811759" i="2" s="1"/>
  <c r="G811760" i="2" s="1"/>
  <c r="G811761" i="2" s="1"/>
  <c r="G811762" i="2" s="1"/>
  <c r="G811763" i="2" s="1"/>
  <c r="G811764" i="2" s="1"/>
  <c r="G811765" i="2" s="1"/>
  <c r="G811766" i="2" s="1"/>
  <c r="G811767" i="2" s="1"/>
  <c r="G811768" i="2" s="1"/>
  <c r="G811769" i="2" s="1"/>
  <c r="G811770" i="2" s="1"/>
  <c r="G811771" i="2" s="1"/>
  <c r="G811772" i="2" s="1"/>
  <c r="G811773" i="2" s="1"/>
  <c r="G811774" i="2" s="1"/>
  <c r="G811775" i="2" s="1"/>
  <c r="G811776" i="2" s="1"/>
  <c r="G811777" i="2" s="1"/>
  <c r="G811778" i="2" s="1"/>
  <c r="G811779" i="2" s="1"/>
  <c r="G811780" i="2" s="1"/>
  <c r="G811781" i="2" s="1"/>
  <c r="G811782" i="2" s="1"/>
  <c r="G811783" i="2" s="1"/>
  <c r="G811784" i="2" s="1"/>
  <c r="G811785" i="2" s="1"/>
  <c r="G811786" i="2" s="1"/>
  <c r="G811787" i="2" s="1"/>
  <c r="G811788" i="2" s="1"/>
  <c r="G811789" i="2" s="1"/>
  <c r="G811790" i="2" s="1"/>
  <c r="G811791" i="2" s="1"/>
  <c r="G811792" i="2" s="1"/>
  <c r="G811793" i="2" s="1"/>
  <c r="G811794" i="2" s="1"/>
  <c r="G811795" i="2" s="1"/>
  <c r="G811796" i="2" s="1"/>
  <c r="G811797" i="2" s="1"/>
  <c r="G811798" i="2" s="1"/>
  <c r="G811799" i="2" s="1"/>
  <c r="G811800" i="2" s="1"/>
  <c r="G811801" i="2" s="1"/>
  <c r="G811802" i="2" s="1"/>
  <c r="G811803" i="2" s="1"/>
  <c r="G811804" i="2" s="1"/>
  <c r="G811805" i="2" s="1"/>
  <c r="G811806" i="2" s="1"/>
  <c r="G811807" i="2" s="1"/>
  <c r="G811808" i="2" s="1"/>
  <c r="G811809" i="2" s="1"/>
  <c r="G811810" i="2" s="1"/>
  <c r="G811811" i="2" s="1"/>
  <c r="G811812" i="2" s="1"/>
  <c r="G811813" i="2" s="1"/>
  <c r="G811814" i="2" s="1"/>
  <c r="G811815" i="2" s="1"/>
  <c r="G811816" i="2" s="1"/>
  <c r="G811817" i="2" s="1"/>
  <c r="G811818" i="2" s="1"/>
  <c r="G811819" i="2" s="1"/>
  <c r="G811820" i="2" s="1"/>
  <c r="G811821" i="2" s="1"/>
  <c r="G811822" i="2" s="1"/>
  <c r="G811823" i="2" s="1"/>
  <c r="G811824" i="2" s="1"/>
  <c r="G811825" i="2" s="1"/>
  <c r="G811826" i="2" s="1"/>
  <c r="G811827" i="2" s="1"/>
  <c r="G811828" i="2" s="1"/>
  <c r="G811829" i="2" s="1"/>
  <c r="G811830" i="2" s="1"/>
  <c r="G811831" i="2" s="1"/>
  <c r="G811832" i="2" s="1"/>
  <c r="G811833" i="2" s="1"/>
  <c r="G811834" i="2" s="1"/>
  <c r="G811835" i="2" s="1"/>
  <c r="G811836" i="2" s="1"/>
  <c r="G811837" i="2" s="1"/>
  <c r="G811838" i="2" s="1"/>
  <c r="G811839" i="2" s="1"/>
  <c r="G811840" i="2" s="1"/>
  <c r="G811841" i="2" s="1"/>
  <c r="G811842" i="2" s="1"/>
  <c r="G811843" i="2" s="1"/>
  <c r="G811844" i="2" s="1"/>
  <c r="G811845" i="2" s="1"/>
  <c r="G811846" i="2" s="1"/>
  <c r="G811847" i="2" s="1"/>
  <c r="G811848" i="2" s="1"/>
  <c r="G811849" i="2" s="1"/>
  <c r="G811850" i="2" s="1"/>
  <c r="G811851" i="2" s="1"/>
  <c r="G811852" i="2" s="1"/>
  <c r="G811853" i="2" s="1"/>
  <c r="G811854" i="2" s="1"/>
  <c r="G811855" i="2" s="1"/>
  <c r="G811856" i="2" s="1"/>
  <c r="G811857" i="2" s="1"/>
  <c r="G811858" i="2" s="1"/>
  <c r="G811859" i="2" s="1"/>
  <c r="G811860" i="2" s="1"/>
  <c r="G811861" i="2" s="1"/>
  <c r="G811862" i="2" s="1"/>
  <c r="G811863" i="2" s="1"/>
  <c r="G811864" i="2" s="1"/>
  <c r="G811865" i="2" s="1"/>
  <c r="G811866" i="2" s="1"/>
  <c r="G811867" i="2" s="1"/>
  <c r="G811868" i="2" s="1"/>
  <c r="G811869" i="2" s="1"/>
  <c r="G811870" i="2" s="1"/>
  <c r="G811871" i="2" s="1"/>
  <c r="G811872" i="2" s="1"/>
  <c r="G811873" i="2" s="1"/>
  <c r="G811874" i="2" s="1"/>
  <c r="G811875" i="2" s="1"/>
  <c r="G811876" i="2" s="1"/>
  <c r="G811877" i="2" s="1"/>
  <c r="G811878" i="2" s="1"/>
  <c r="G811879" i="2" s="1"/>
  <c r="G811880" i="2" s="1"/>
  <c r="G811881" i="2" s="1"/>
  <c r="G811882" i="2" s="1"/>
  <c r="G811883" i="2" s="1"/>
  <c r="G811884" i="2" s="1"/>
  <c r="G811885" i="2" s="1"/>
  <c r="G811886" i="2" s="1"/>
  <c r="G811887" i="2" s="1"/>
  <c r="G811888" i="2" s="1"/>
  <c r="G811889" i="2" s="1"/>
  <c r="G811890" i="2" s="1"/>
  <c r="G811891" i="2" s="1"/>
  <c r="G811892" i="2" s="1"/>
  <c r="G811893" i="2" s="1"/>
  <c r="G811894" i="2" s="1"/>
  <c r="G811895" i="2" s="1"/>
  <c r="G811896" i="2" s="1"/>
  <c r="G811897" i="2" s="1"/>
  <c r="G811898" i="2" s="1"/>
  <c r="G811899" i="2" s="1"/>
  <c r="G811900" i="2" s="1"/>
  <c r="G811901" i="2" s="1"/>
  <c r="G811902" i="2" s="1"/>
  <c r="G811903" i="2" s="1"/>
  <c r="G811904" i="2" s="1"/>
  <c r="G811905" i="2" s="1"/>
  <c r="G811906" i="2" s="1"/>
  <c r="G811907" i="2" s="1"/>
  <c r="G811908" i="2" s="1"/>
  <c r="G811909" i="2" s="1"/>
  <c r="G811910" i="2" s="1"/>
  <c r="G811911" i="2" s="1"/>
  <c r="G811912" i="2" s="1"/>
  <c r="G811913" i="2" s="1"/>
  <c r="G811914" i="2" s="1"/>
  <c r="G811915" i="2" s="1"/>
  <c r="G811916" i="2" s="1"/>
  <c r="G811917" i="2" s="1"/>
  <c r="G811918" i="2" s="1"/>
  <c r="G811919" i="2" s="1"/>
  <c r="G811920" i="2" s="1"/>
  <c r="G811921" i="2" s="1"/>
  <c r="G811922" i="2" s="1"/>
  <c r="G811923" i="2" s="1"/>
  <c r="G811924" i="2" s="1"/>
  <c r="G811925" i="2" s="1"/>
  <c r="G811926" i="2" s="1"/>
  <c r="G811927" i="2" s="1"/>
  <c r="G811928" i="2" s="1"/>
  <c r="G811929" i="2" s="1"/>
  <c r="G811930" i="2" s="1"/>
  <c r="G811931" i="2" s="1"/>
  <c r="G811932" i="2" s="1"/>
  <c r="G811933" i="2" s="1"/>
  <c r="G811934" i="2" s="1"/>
  <c r="G811935" i="2" s="1"/>
  <c r="G811936" i="2" s="1"/>
  <c r="G811937" i="2" s="1"/>
  <c r="G811938" i="2" s="1"/>
  <c r="G811939" i="2" s="1"/>
  <c r="G811940" i="2" s="1"/>
  <c r="G811941" i="2" s="1"/>
  <c r="G811942" i="2" s="1"/>
  <c r="G811943" i="2" s="1"/>
  <c r="G811944" i="2" s="1"/>
  <c r="G811945" i="2" s="1"/>
  <c r="G811946" i="2" s="1"/>
  <c r="G811947" i="2" s="1"/>
  <c r="G811948" i="2" s="1"/>
  <c r="G811949" i="2" s="1"/>
  <c r="G811950" i="2" s="1"/>
  <c r="G811951" i="2" s="1"/>
  <c r="G811952" i="2" s="1"/>
  <c r="G811953" i="2" s="1"/>
  <c r="G811954" i="2" s="1"/>
  <c r="G811955" i="2" s="1"/>
  <c r="G811956" i="2" s="1"/>
  <c r="G811957" i="2" s="1"/>
  <c r="G811958" i="2" s="1"/>
  <c r="G811959" i="2" s="1"/>
  <c r="G811960" i="2" s="1"/>
  <c r="G811961" i="2" s="1"/>
  <c r="G811962" i="2" s="1"/>
  <c r="G811963" i="2" s="1"/>
  <c r="G811964" i="2" s="1"/>
  <c r="G811965" i="2" s="1"/>
  <c r="G811966" i="2" s="1"/>
  <c r="G811967" i="2" s="1"/>
  <c r="G811968" i="2" s="1"/>
  <c r="G811969" i="2" s="1"/>
  <c r="G811970" i="2" s="1"/>
  <c r="G811971" i="2" s="1"/>
  <c r="G811972" i="2" s="1"/>
  <c r="G811973" i="2" s="1"/>
  <c r="G811974" i="2" s="1"/>
  <c r="G811975" i="2" s="1"/>
  <c r="G811976" i="2" s="1"/>
  <c r="G811977" i="2" s="1"/>
  <c r="G811978" i="2" s="1"/>
  <c r="G811979" i="2" s="1"/>
  <c r="G811980" i="2" s="1"/>
  <c r="G811981" i="2" s="1"/>
  <c r="G811982" i="2" s="1"/>
  <c r="G811983" i="2" s="1"/>
  <c r="G811984" i="2" s="1"/>
  <c r="G811985" i="2" s="1"/>
  <c r="G811986" i="2" s="1"/>
  <c r="G811987" i="2" s="1"/>
  <c r="G811988" i="2" s="1"/>
  <c r="G811989" i="2" s="1"/>
  <c r="G811990" i="2" s="1"/>
  <c r="G811991" i="2" s="1"/>
  <c r="G811992" i="2" s="1"/>
  <c r="G811993" i="2" s="1"/>
  <c r="G811994" i="2" s="1"/>
  <c r="G811995" i="2" s="1"/>
  <c r="G811996" i="2" s="1"/>
  <c r="G811997" i="2" s="1"/>
  <c r="G811998" i="2" s="1"/>
  <c r="G811999" i="2" s="1"/>
  <c r="G812000" i="2" s="1"/>
  <c r="G812001" i="2" s="1"/>
  <c r="G812002" i="2" s="1"/>
  <c r="G812003" i="2" s="1"/>
  <c r="G812004" i="2" s="1"/>
  <c r="G812005" i="2" s="1"/>
  <c r="G812006" i="2" s="1"/>
  <c r="G812007" i="2" s="1"/>
  <c r="G812008" i="2" s="1"/>
  <c r="G812009" i="2" s="1"/>
  <c r="G812010" i="2" s="1"/>
  <c r="G812011" i="2" s="1"/>
  <c r="G812012" i="2" s="1"/>
  <c r="G812013" i="2" s="1"/>
  <c r="G812014" i="2" s="1"/>
  <c r="G812015" i="2" s="1"/>
  <c r="G812016" i="2" s="1"/>
  <c r="G812017" i="2" s="1"/>
  <c r="G812018" i="2" s="1"/>
  <c r="G812019" i="2" s="1"/>
  <c r="G812020" i="2" s="1"/>
  <c r="G812021" i="2" s="1"/>
  <c r="G812022" i="2" s="1"/>
  <c r="G812023" i="2" s="1"/>
  <c r="G812024" i="2" s="1"/>
  <c r="G812025" i="2" s="1"/>
  <c r="G812026" i="2" s="1"/>
  <c r="G812027" i="2" s="1"/>
  <c r="G812028" i="2" s="1"/>
  <c r="G812029" i="2" s="1"/>
  <c r="G812030" i="2" s="1"/>
  <c r="G812031" i="2" s="1"/>
  <c r="G812032" i="2" s="1"/>
  <c r="G812033" i="2" s="1"/>
  <c r="G812034" i="2" s="1"/>
  <c r="G812035" i="2" s="1"/>
  <c r="G812036" i="2" s="1"/>
  <c r="G812037" i="2" s="1"/>
  <c r="G812038" i="2" s="1"/>
  <c r="G812039" i="2" s="1"/>
  <c r="G812040" i="2" s="1"/>
  <c r="G812041" i="2" s="1"/>
  <c r="G812042" i="2" s="1"/>
  <c r="G812043" i="2" s="1"/>
  <c r="G812044" i="2" s="1"/>
  <c r="G812045" i="2" s="1"/>
  <c r="G812046" i="2" s="1"/>
  <c r="G812047" i="2" s="1"/>
  <c r="G812048" i="2" s="1"/>
  <c r="G812049" i="2" s="1"/>
  <c r="G812050" i="2" s="1"/>
  <c r="G812051" i="2" s="1"/>
  <c r="G812052" i="2" s="1"/>
  <c r="G812053" i="2" s="1"/>
  <c r="G812054" i="2" s="1"/>
  <c r="G812055" i="2" s="1"/>
  <c r="G812056" i="2" s="1"/>
  <c r="G812057" i="2" s="1"/>
  <c r="G812058" i="2" s="1"/>
  <c r="G812059" i="2" s="1"/>
  <c r="G812060" i="2" s="1"/>
  <c r="G812061" i="2" s="1"/>
  <c r="G812062" i="2" s="1"/>
  <c r="G812063" i="2" s="1"/>
  <c r="G812064" i="2" s="1"/>
  <c r="G812065" i="2" s="1"/>
  <c r="G812066" i="2" s="1"/>
  <c r="G812067" i="2" s="1"/>
  <c r="G812068" i="2" s="1"/>
  <c r="G812069" i="2" s="1"/>
  <c r="G812070" i="2" s="1"/>
  <c r="G812071" i="2" s="1"/>
  <c r="G812072" i="2" s="1"/>
  <c r="G812073" i="2" s="1"/>
  <c r="G812074" i="2" s="1"/>
  <c r="G812075" i="2" s="1"/>
  <c r="G812076" i="2" s="1"/>
  <c r="G812077" i="2" s="1"/>
  <c r="G812078" i="2" s="1"/>
  <c r="G812079" i="2" s="1"/>
  <c r="G812080" i="2" s="1"/>
  <c r="G812081" i="2" s="1"/>
  <c r="G812082" i="2" s="1"/>
  <c r="G812083" i="2" s="1"/>
  <c r="G812084" i="2" s="1"/>
  <c r="G812085" i="2" s="1"/>
  <c r="G812086" i="2" s="1"/>
  <c r="G812087" i="2" s="1"/>
  <c r="G812088" i="2" s="1"/>
  <c r="G812089" i="2" s="1"/>
  <c r="G812090" i="2" s="1"/>
  <c r="G812091" i="2" s="1"/>
  <c r="G812092" i="2" s="1"/>
  <c r="G812093" i="2" s="1"/>
  <c r="G812094" i="2" s="1"/>
  <c r="G812095" i="2" s="1"/>
  <c r="G812096" i="2" s="1"/>
  <c r="G812097" i="2" s="1"/>
  <c r="G812098" i="2" s="1"/>
  <c r="G812099" i="2" s="1"/>
  <c r="G812100" i="2" s="1"/>
  <c r="G812101" i="2" s="1"/>
  <c r="G812102" i="2" s="1"/>
  <c r="G812103" i="2" s="1"/>
  <c r="G812104" i="2" s="1"/>
  <c r="G812105" i="2" s="1"/>
  <c r="G812106" i="2" s="1"/>
  <c r="G812107" i="2" s="1"/>
  <c r="G812108" i="2" s="1"/>
  <c r="G812109" i="2" s="1"/>
  <c r="G812110" i="2" s="1"/>
  <c r="G812111" i="2" s="1"/>
  <c r="G812112" i="2" s="1"/>
  <c r="G812113" i="2" s="1"/>
  <c r="G812114" i="2" s="1"/>
  <c r="G812115" i="2" s="1"/>
  <c r="G812116" i="2" s="1"/>
  <c r="G812117" i="2" s="1"/>
  <c r="G812118" i="2" s="1"/>
  <c r="G812119" i="2" s="1"/>
  <c r="G812120" i="2" s="1"/>
  <c r="G812121" i="2" s="1"/>
  <c r="G812122" i="2" s="1"/>
  <c r="G812123" i="2" s="1"/>
  <c r="G812124" i="2" s="1"/>
  <c r="G812125" i="2" s="1"/>
  <c r="G812126" i="2" s="1"/>
  <c r="G812127" i="2" s="1"/>
  <c r="G812128" i="2" s="1"/>
  <c r="G812129" i="2" s="1"/>
  <c r="G812130" i="2" s="1"/>
  <c r="G812131" i="2" s="1"/>
  <c r="G812132" i="2" s="1"/>
  <c r="G812133" i="2" s="1"/>
  <c r="G812134" i="2" s="1"/>
  <c r="G812135" i="2" s="1"/>
  <c r="G812136" i="2" s="1"/>
  <c r="G812137" i="2" s="1"/>
  <c r="G812138" i="2" s="1"/>
  <c r="G812139" i="2" s="1"/>
  <c r="G812140" i="2" s="1"/>
  <c r="G812141" i="2" s="1"/>
  <c r="G812142" i="2" s="1"/>
  <c r="G812143" i="2" s="1"/>
  <c r="G812144" i="2" s="1"/>
  <c r="G812145" i="2" s="1"/>
  <c r="G812146" i="2" s="1"/>
  <c r="G812147" i="2" s="1"/>
  <c r="G812148" i="2" s="1"/>
  <c r="G812149" i="2" s="1"/>
  <c r="G812150" i="2" s="1"/>
  <c r="G812151" i="2" s="1"/>
  <c r="G812152" i="2" s="1"/>
  <c r="G812153" i="2" s="1"/>
  <c r="G812154" i="2" s="1"/>
  <c r="G812155" i="2" s="1"/>
  <c r="G812156" i="2" s="1"/>
  <c r="G812157" i="2" s="1"/>
  <c r="G812158" i="2" s="1"/>
  <c r="G812159" i="2" s="1"/>
  <c r="G812160" i="2" s="1"/>
  <c r="G812161" i="2" s="1"/>
  <c r="G812162" i="2" s="1"/>
  <c r="G812163" i="2" s="1"/>
  <c r="G812164" i="2" s="1"/>
  <c r="G812165" i="2" s="1"/>
  <c r="G812166" i="2" s="1"/>
  <c r="G812167" i="2" s="1"/>
  <c r="G812168" i="2" s="1"/>
  <c r="G812169" i="2" s="1"/>
  <c r="G812170" i="2" s="1"/>
  <c r="G812171" i="2" s="1"/>
  <c r="G812172" i="2" s="1"/>
  <c r="G812173" i="2" s="1"/>
  <c r="G812174" i="2" s="1"/>
  <c r="G812175" i="2" s="1"/>
  <c r="G812176" i="2" s="1"/>
  <c r="G812177" i="2" s="1"/>
  <c r="G812178" i="2" s="1"/>
  <c r="G812179" i="2" s="1"/>
  <c r="G812180" i="2" s="1"/>
  <c r="G812181" i="2" s="1"/>
  <c r="G812182" i="2" s="1"/>
  <c r="G812183" i="2" s="1"/>
  <c r="G812184" i="2" s="1"/>
  <c r="G812185" i="2" s="1"/>
  <c r="G812186" i="2" s="1"/>
  <c r="G812187" i="2" s="1"/>
  <c r="G812188" i="2" s="1"/>
  <c r="G812189" i="2" s="1"/>
  <c r="G812190" i="2" s="1"/>
  <c r="G812191" i="2" s="1"/>
  <c r="G812192" i="2" s="1"/>
  <c r="G812193" i="2" s="1"/>
  <c r="G812194" i="2" s="1"/>
  <c r="G812195" i="2" s="1"/>
  <c r="G812196" i="2" s="1"/>
  <c r="G812197" i="2" s="1"/>
  <c r="G812198" i="2" s="1"/>
  <c r="G812199" i="2" s="1"/>
  <c r="G812200" i="2" s="1"/>
  <c r="G812201" i="2" s="1"/>
  <c r="G812202" i="2" s="1"/>
  <c r="G812203" i="2" s="1"/>
  <c r="G812204" i="2" s="1"/>
  <c r="G812205" i="2" s="1"/>
  <c r="G812206" i="2" s="1"/>
  <c r="G812207" i="2" s="1"/>
  <c r="G812208" i="2" s="1"/>
  <c r="G812209" i="2" s="1"/>
  <c r="G812210" i="2" s="1"/>
  <c r="G812211" i="2" s="1"/>
  <c r="G812212" i="2" s="1"/>
  <c r="G812213" i="2" s="1"/>
  <c r="G812214" i="2" s="1"/>
  <c r="G812215" i="2" s="1"/>
  <c r="G812216" i="2" s="1"/>
  <c r="G812217" i="2" s="1"/>
  <c r="G812218" i="2" s="1"/>
  <c r="G812219" i="2" s="1"/>
  <c r="G812220" i="2" s="1"/>
  <c r="G812221" i="2" s="1"/>
  <c r="G812222" i="2" s="1"/>
  <c r="G812223" i="2" s="1"/>
  <c r="G812224" i="2" s="1"/>
  <c r="G812225" i="2" s="1"/>
  <c r="G812226" i="2" s="1"/>
  <c r="G812227" i="2" s="1"/>
  <c r="G812228" i="2" s="1"/>
  <c r="G812229" i="2" s="1"/>
  <c r="G812230" i="2" s="1"/>
  <c r="G812231" i="2" s="1"/>
  <c r="G812232" i="2" s="1"/>
  <c r="G812233" i="2" s="1"/>
  <c r="G812234" i="2" s="1"/>
  <c r="G812235" i="2" s="1"/>
  <c r="G812236" i="2" s="1"/>
  <c r="G812237" i="2" s="1"/>
  <c r="G812238" i="2" s="1"/>
  <c r="G812239" i="2" s="1"/>
  <c r="G812240" i="2" s="1"/>
  <c r="G812241" i="2" s="1"/>
  <c r="G812242" i="2" s="1"/>
  <c r="G812243" i="2" s="1"/>
  <c r="G812244" i="2" s="1"/>
  <c r="G812245" i="2" s="1"/>
  <c r="G812246" i="2" s="1"/>
  <c r="G812247" i="2" s="1"/>
  <c r="G812248" i="2" s="1"/>
  <c r="G812249" i="2" s="1"/>
  <c r="G812250" i="2" s="1"/>
  <c r="G812251" i="2" s="1"/>
  <c r="G812252" i="2" s="1"/>
  <c r="G812253" i="2" s="1"/>
  <c r="G812254" i="2" s="1"/>
  <c r="G812255" i="2" s="1"/>
  <c r="G812256" i="2" s="1"/>
  <c r="G812257" i="2" s="1"/>
  <c r="G812258" i="2" s="1"/>
  <c r="G812259" i="2" s="1"/>
  <c r="G812260" i="2" s="1"/>
  <c r="G812261" i="2" s="1"/>
  <c r="G812262" i="2" s="1"/>
  <c r="G812263" i="2" s="1"/>
  <c r="G812264" i="2" s="1"/>
  <c r="G812265" i="2" s="1"/>
  <c r="G812266" i="2" s="1"/>
  <c r="G812267" i="2" s="1"/>
  <c r="G812268" i="2" s="1"/>
  <c r="G812269" i="2" s="1"/>
  <c r="G812270" i="2" s="1"/>
  <c r="G812271" i="2" s="1"/>
  <c r="G812272" i="2" s="1"/>
  <c r="G812273" i="2" s="1"/>
  <c r="G812274" i="2" s="1"/>
  <c r="G812275" i="2" s="1"/>
  <c r="G812276" i="2" s="1"/>
  <c r="G812277" i="2" s="1"/>
  <c r="G812278" i="2" s="1"/>
  <c r="G812279" i="2" s="1"/>
  <c r="G812280" i="2" s="1"/>
  <c r="G812281" i="2" s="1"/>
  <c r="G812282" i="2" s="1"/>
  <c r="G812283" i="2" s="1"/>
  <c r="G812284" i="2" s="1"/>
  <c r="G812285" i="2" s="1"/>
  <c r="G812286" i="2" s="1"/>
  <c r="G812287" i="2" s="1"/>
  <c r="G812288" i="2" s="1"/>
  <c r="G812289" i="2" s="1"/>
  <c r="G812290" i="2" s="1"/>
  <c r="G812291" i="2" s="1"/>
  <c r="G812292" i="2" s="1"/>
  <c r="G812293" i="2" s="1"/>
  <c r="G812294" i="2" s="1"/>
  <c r="G812295" i="2" s="1"/>
  <c r="G812296" i="2" s="1"/>
  <c r="G812297" i="2" s="1"/>
  <c r="G812298" i="2" s="1"/>
  <c r="G812299" i="2" s="1"/>
  <c r="G812300" i="2" s="1"/>
  <c r="G812301" i="2" s="1"/>
  <c r="G812302" i="2" s="1"/>
  <c r="G812303" i="2" s="1"/>
  <c r="G812304" i="2" s="1"/>
  <c r="G812305" i="2" s="1"/>
  <c r="G812306" i="2" s="1"/>
  <c r="G812307" i="2" s="1"/>
  <c r="G812308" i="2" s="1"/>
  <c r="G812309" i="2" s="1"/>
  <c r="G812310" i="2" s="1"/>
  <c r="G812311" i="2" s="1"/>
  <c r="G812312" i="2" s="1"/>
  <c r="G812313" i="2" s="1"/>
  <c r="G812314" i="2" s="1"/>
  <c r="G812315" i="2" s="1"/>
  <c r="G812316" i="2" s="1"/>
  <c r="G812317" i="2" s="1"/>
  <c r="G812318" i="2" s="1"/>
  <c r="G812319" i="2" s="1"/>
  <c r="G812320" i="2" s="1"/>
  <c r="G812321" i="2" s="1"/>
  <c r="G812322" i="2" s="1"/>
  <c r="G812323" i="2" s="1"/>
  <c r="G812324" i="2" s="1"/>
  <c r="G812325" i="2" s="1"/>
  <c r="G812326" i="2" s="1"/>
  <c r="G812327" i="2" s="1"/>
  <c r="G812328" i="2" s="1"/>
  <c r="G812329" i="2" s="1"/>
  <c r="G812330" i="2" s="1"/>
  <c r="G812331" i="2" s="1"/>
  <c r="G812332" i="2" s="1"/>
  <c r="G812333" i="2" s="1"/>
  <c r="G812334" i="2" s="1"/>
  <c r="G812335" i="2" s="1"/>
  <c r="G812336" i="2" s="1"/>
  <c r="G812337" i="2" s="1"/>
  <c r="G812338" i="2" s="1"/>
  <c r="G812339" i="2" s="1"/>
  <c r="G812340" i="2" s="1"/>
  <c r="G812341" i="2" s="1"/>
  <c r="G812342" i="2" s="1"/>
  <c r="G812343" i="2" s="1"/>
  <c r="G812344" i="2" s="1"/>
  <c r="G812345" i="2" s="1"/>
  <c r="G812346" i="2" s="1"/>
  <c r="G812347" i="2" s="1"/>
  <c r="G812348" i="2" s="1"/>
  <c r="G812349" i="2" s="1"/>
  <c r="G812350" i="2" s="1"/>
  <c r="G812351" i="2" s="1"/>
  <c r="G812352" i="2" s="1"/>
  <c r="G812353" i="2" s="1"/>
  <c r="G812354" i="2" s="1"/>
  <c r="G812355" i="2" s="1"/>
  <c r="G812356" i="2" s="1"/>
  <c r="G812357" i="2" s="1"/>
  <c r="G812358" i="2" s="1"/>
  <c r="G812359" i="2" s="1"/>
  <c r="G812360" i="2" s="1"/>
  <c r="G812361" i="2" s="1"/>
  <c r="G812362" i="2" s="1"/>
  <c r="G812363" i="2" s="1"/>
  <c r="G812364" i="2" s="1"/>
  <c r="G812365" i="2" s="1"/>
  <c r="G812366" i="2" s="1"/>
  <c r="G812367" i="2" s="1"/>
  <c r="G812368" i="2" s="1"/>
  <c r="G812369" i="2" s="1"/>
  <c r="G812370" i="2" s="1"/>
  <c r="G812371" i="2" s="1"/>
  <c r="G812372" i="2" s="1"/>
  <c r="G812373" i="2" s="1"/>
  <c r="G812374" i="2" s="1"/>
  <c r="G812375" i="2" s="1"/>
  <c r="G812376" i="2" s="1"/>
  <c r="G812377" i="2" s="1"/>
  <c r="G812378" i="2" s="1"/>
  <c r="G812379" i="2" s="1"/>
  <c r="G812380" i="2" s="1"/>
  <c r="G812381" i="2" s="1"/>
  <c r="G812382" i="2" s="1"/>
  <c r="G812383" i="2" s="1"/>
  <c r="G812384" i="2" s="1"/>
  <c r="G812385" i="2" s="1"/>
  <c r="G812386" i="2" s="1"/>
  <c r="G812387" i="2" s="1"/>
  <c r="G812388" i="2" s="1"/>
  <c r="G812389" i="2" s="1"/>
  <c r="G812390" i="2" s="1"/>
  <c r="G812391" i="2" s="1"/>
  <c r="G812392" i="2" s="1"/>
  <c r="G812393" i="2" s="1"/>
  <c r="G812394" i="2" s="1"/>
  <c r="G812395" i="2" s="1"/>
  <c r="G812396" i="2" s="1"/>
  <c r="G812397" i="2" s="1"/>
  <c r="G812398" i="2" s="1"/>
  <c r="G812399" i="2" s="1"/>
  <c r="G812400" i="2" s="1"/>
  <c r="G812401" i="2" s="1"/>
  <c r="G812402" i="2" s="1"/>
  <c r="G812403" i="2" s="1"/>
  <c r="G812404" i="2" s="1"/>
  <c r="G812405" i="2" s="1"/>
  <c r="G812406" i="2" s="1"/>
  <c r="G812407" i="2" s="1"/>
  <c r="G812408" i="2" s="1"/>
  <c r="G812409" i="2" s="1"/>
  <c r="G812410" i="2" s="1"/>
  <c r="G812411" i="2" s="1"/>
  <c r="G812412" i="2" s="1"/>
  <c r="G812413" i="2" s="1"/>
  <c r="G812414" i="2" s="1"/>
  <c r="G812415" i="2" s="1"/>
  <c r="G812416" i="2" s="1"/>
  <c r="G812417" i="2" s="1"/>
  <c r="G812418" i="2" s="1"/>
  <c r="G812419" i="2" s="1"/>
  <c r="G812420" i="2" s="1"/>
  <c r="G812421" i="2" s="1"/>
  <c r="G812422" i="2" s="1"/>
  <c r="G812423" i="2" s="1"/>
  <c r="G812424" i="2" s="1"/>
  <c r="G812425" i="2" s="1"/>
  <c r="G812426" i="2" s="1"/>
  <c r="G812427" i="2" s="1"/>
  <c r="G812428" i="2" s="1"/>
  <c r="G812429" i="2" s="1"/>
  <c r="G812430" i="2" s="1"/>
  <c r="G812431" i="2" s="1"/>
  <c r="G812432" i="2" s="1"/>
  <c r="G812433" i="2" s="1"/>
  <c r="G812434" i="2" s="1"/>
  <c r="G812435" i="2" s="1"/>
  <c r="G812436" i="2" s="1"/>
  <c r="G812437" i="2" s="1"/>
  <c r="G812438" i="2" s="1"/>
  <c r="G812439" i="2" s="1"/>
  <c r="G812440" i="2" s="1"/>
  <c r="G812441" i="2" s="1"/>
  <c r="G812442" i="2" s="1"/>
  <c r="G812443" i="2" s="1"/>
  <c r="G812444" i="2" s="1"/>
  <c r="G812445" i="2" s="1"/>
  <c r="G812446" i="2" s="1"/>
  <c r="G812447" i="2" s="1"/>
  <c r="G812448" i="2" s="1"/>
  <c r="G812449" i="2" s="1"/>
  <c r="G812450" i="2" s="1"/>
  <c r="G812451" i="2" s="1"/>
  <c r="G812452" i="2" s="1"/>
  <c r="G812453" i="2" s="1"/>
  <c r="G812454" i="2" s="1"/>
  <c r="G812455" i="2" s="1"/>
  <c r="G812456" i="2" s="1"/>
  <c r="G812457" i="2" s="1"/>
  <c r="G812458" i="2" s="1"/>
  <c r="G812459" i="2" s="1"/>
  <c r="G812460" i="2" s="1"/>
  <c r="G812461" i="2" s="1"/>
  <c r="G812462" i="2" s="1"/>
  <c r="G812463" i="2" s="1"/>
  <c r="G812464" i="2" s="1"/>
  <c r="G812465" i="2" s="1"/>
  <c r="G812466" i="2" s="1"/>
  <c r="G812467" i="2" s="1"/>
  <c r="G812468" i="2" s="1"/>
  <c r="G812469" i="2" s="1"/>
  <c r="G812470" i="2" s="1"/>
  <c r="G812471" i="2" s="1"/>
  <c r="G812472" i="2" s="1"/>
  <c r="G812473" i="2" s="1"/>
  <c r="G812474" i="2" s="1"/>
  <c r="G812475" i="2" s="1"/>
  <c r="G812476" i="2" s="1"/>
  <c r="G812477" i="2" s="1"/>
  <c r="G812478" i="2" s="1"/>
  <c r="G812479" i="2" s="1"/>
  <c r="G812480" i="2" s="1"/>
  <c r="G812481" i="2" s="1"/>
  <c r="G812482" i="2" s="1"/>
  <c r="G812483" i="2" s="1"/>
  <c r="G812484" i="2" s="1"/>
  <c r="G812485" i="2" s="1"/>
  <c r="G812486" i="2" s="1"/>
  <c r="G812487" i="2" s="1"/>
  <c r="G812488" i="2" s="1"/>
  <c r="G812489" i="2" s="1"/>
  <c r="G812490" i="2" s="1"/>
  <c r="G812491" i="2" s="1"/>
  <c r="G812492" i="2" s="1"/>
  <c r="G812493" i="2" s="1"/>
  <c r="G812494" i="2" s="1"/>
  <c r="G812495" i="2" s="1"/>
  <c r="G812496" i="2" s="1"/>
  <c r="G812497" i="2" s="1"/>
  <c r="G812498" i="2" s="1"/>
  <c r="G812499" i="2" s="1"/>
  <c r="G812500" i="2" s="1"/>
  <c r="G812501" i="2" s="1"/>
  <c r="G812502" i="2" s="1"/>
  <c r="G812503" i="2" s="1"/>
  <c r="G812504" i="2" s="1"/>
  <c r="G812505" i="2" s="1"/>
  <c r="G812506" i="2" s="1"/>
  <c r="G812507" i="2" s="1"/>
  <c r="G812508" i="2" s="1"/>
  <c r="G812509" i="2" s="1"/>
  <c r="G812510" i="2" s="1"/>
  <c r="G812511" i="2" s="1"/>
  <c r="G812512" i="2" s="1"/>
  <c r="G812513" i="2" s="1"/>
  <c r="G812514" i="2" s="1"/>
  <c r="G812515" i="2" s="1"/>
  <c r="G812516" i="2" s="1"/>
  <c r="G812517" i="2" s="1"/>
  <c r="G812518" i="2" s="1"/>
  <c r="G812519" i="2" s="1"/>
  <c r="G812520" i="2" s="1"/>
  <c r="G812521" i="2" s="1"/>
  <c r="G812522" i="2" s="1"/>
  <c r="G812523" i="2" s="1"/>
  <c r="G812524" i="2" s="1"/>
  <c r="G812525" i="2" s="1"/>
  <c r="G812526" i="2" s="1"/>
  <c r="G812527" i="2" s="1"/>
  <c r="G812528" i="2" s="1"/>
  <c r="G812529" i="2" s="1"/>
  <c r="G812530" i="2" s="1"/>
  <c r="G812531" i="2" s="1"/>
  <c r="G812532" i="2" s="1"/>
  <c r="G812533" i="2" s="1"/>
  <c r="G812534" i="2" s="1"/>
  <c r="G812535" i="2" s="1"/>
  <c r="G812536" i="2" s="1"/>
  <c r="G812537" i="2" s="1"/>
  <c r="G812538" i="2" s="1"/>
  <c r="G812539" i="2" s="1"/>
  <c r="G812540" i="2" s="1"/>
  <c r="G812541" i="2" s="1"/>
  <c r="G812542" i="2" s="1"/>
  <c r="G812543" i="2" s="1"/>
  <c r="G812544" i="2" s="1"/>
  <c r="G812545" i="2" s="1"/>
  <c r="G812546" i="2" s="1"/>
  <c r="G812547" i="2" s="1"/>
  <c r="G812548" i="2" s="1"/>
  <c r="G812549" i="2" s="1"/>
  <c r="G812550" i="2" s="1"/>
  <c r="G812551" i="2" s="1"/>
  <c r="G812552" i="2" s="1"/>
  <c r="G812553" i="2" s="1"/>
  <c r="G812554" i="2" s="1"/>
  <c r="G812555" i="2" s="1"/>
  <c r="G812556" i="2" s="1"/>
  <c r="G812557" i="2" s="1"/>
  <c r="G812558" i="2" s="1"/>
  <c r="G812559" i="2" s="1"/>
  <c r="G812560" i="2" s="1"/>
  <c r="G812561" i="2" s="1"/>
  <c r="G812562" i="2" s="1"/>
  <c r="G812563" i="2" s="1"/>
  <c r="G812564" i="2" s="1"/>
  <c r="G812565" i="2" s="1"/>
  <c r="G812566" i="2" s="1"/>
  <c r="G812567" i="2" s="1"/>
  <c r="G812568" i="2" s="1"/>
  <c r="G812569" i="2" s="1"/>
  <c r="G812570" i="2" s="1"/>
  <c r="G812571" i="2" s="1"/>
  <c r="G812572" i="2" s="1"/>
  <c r="G812573" i="2" s="1"/>
  <c r="G812574" i="2" s="1"/>
  <c r="G812575" i="2" s="1"/>
  <c r="G812576" i="2" s="1"/>
  <c r="G812577" i="2" s="1"/>
  <c r="G812578" i="2" s="1"/>
  <c r="G812579" i="2" s="1"/>
  <c r="G812580" i="2" s="1"/>
  <c r="G812581" i="2" s="1"/>
  <c r="G812582" i="2" s="1"/>
  <c r="G812583" i="2" s="1"/>
  <c r="G812584" i="2" s="1"/>
  <c r="G812585" i="2" s="1"/>
  <c r="G812586" i="2" s="1"/>
  <c r="G812587" i="2" s="1"/>
  <c r="G812588" i="2" s="1"/>
  <c r="G812589" i="2" s="1"/>
  <c r="G812590" i="2" s="1"/>
  <c r="G812591" i="2" s="1"/>
  <c r="G812592" i="2" s="1"/>
  <c r="G812593" i="2" s="1"/>
  <c r="G812594" i="2" s="1"/>
  <c r="G812595" i="2" s="1"/>
  <c r="G812596" i="2" s="1"/>
  <c r="G812597" i="2" s="1"/>
  <c r="G812598" i="2" s="1"/>
  <c r="G812599" i="2" s="1"/>
  <c r="G812600" i="2" s="1"/>
  <c r="G812601" i="2" s="1"/>
  <c r="G812602" i="2" s="1"/>
  <c r="G812603" i="2" s="1"/>
  <c r="G812604" i="2" s="1"/>
  <c r="G812605" i="2" s="1"/>
  <c r="G812606" i="2" s="1"/>
  <c r="G812607" i="2" s="1"/>
  <c r="G812608" i="2" s="1"/>
  <c r="G812609" i="2" s="1"/>
  <c r="G812610" i="2" s="1"/>
  <c r="G812611" i="2" s="1"/>
  <c r="G812612" i="2" s="1"/>
  <c r="G812613" i="2" s="1"/>
  <c r="G812614" i="2" s="1"/>
  <c r="G812615" i="2" s="1"/>
  <c r="G812616" i="2" s="1"/>
  <c r="G812617" i="2" s="1"/>
  <c r="G812618" i="2" s="1"/>
  <c r="G812619" i="2" s="1"/>
  <c r="G812620" i="2" s="1"/>
  <c r="G812621" i="2" s="1"/>
  <c r="G812622" i="2" s="1"/>
  <c r="G812623" i="2" s="1"/>
  <c r="G812624" i="2" s="1"/>
  <c r="G812625" i="2" s="1"/>
  <c r="G812626" i="2" s="1"/>
  <c r="G812627" i="2" s="1"/>
  <c r="G812628" i="2" s="1"/>
  <c r="G812629" i="2" s="1"/>
  <c r="G812630" i="2" s="1"/>
  <c r="G812631" i="2" s="1"/>
  <c r="G812632" i="2" s="1"/>
  <c r="G812633" i="2" s="1"/>
  <c r="G812634" i="2" s="1"/>
  <c r="G812635" i="2" s="1"/>
  <c r="G812636" i="2" s="1"/>
  <c r="G812637" i="2" s="1"/>
  <c r="G812638" i="2" s="1"/>
  <c r="G812639" i="2" s="1"/>
  <c r="G812640" i="2" s="1"/>
  <c r="G812641" i="2" s="1"/>
  <c r="G812642" i="2" s="1"/>
  <c r="G812643" i="2" s="1"/>
  <c r="G812644" i="2" s="1"/>
  <c r="G812645" i="2" s="1"/>
  <c r="G812646" i="2" s="1"/>
  <c r="G812647" i="2" s="1"/>
  <c r="G812648" i="2" s="1"/>
  <c r="G812649" i="2" s="1"/>
  <c r="G812650" i="2" s="1"/>
  <c r="G812651" i="2" s="1"/>
  <c r="G812652" i="2" s="1"/>
  <c r="G812653" i="2" s="1"/>
  <c r="G812654" i="2" s="1"/>
  <c r="G812655" i="2" s="1"/>
  <c r="G812656" i="2" s="1"/>
  <c r="G812657" i="2" s="1"/>
  <c r="G812658" i="2" s="1"/>
  <c r="G812659" i="2" s="1"/>
  <c r="G812660" i="2" s="1"/>
  <c r="G812661" i="2" s="1"/>
  <c r="G812662" i="2" s="1"/>
  <c r="G812663" i="2" s="1"/>
  <c r="G812664" i="2" s="1"/>
  <c r="G812665" i="2" s="1"/>
  <c r="G812666" i="2" s="1"/>
  <c r="G812667" i="2" s="1"/>
  <c r="G812668" i="2" s="1"/>
  <c r="G812669" i="2" s="1"/>
  <c r="G812670" i="2" s="1"/>
  <c r="G812671" i="2" s="1"/>
  <c r="G812672" i="2" s="1"/>
  <c r="G812673" i="2" s="1"/>
  <c r="G812674" i="2" s="1"/>
  <c r="G812675" i="2" s="1"/>
  <c r="G812676" i="2" s="1"/>
  <c r="G812677" i="2" s="1"/>
  <c r="G812678" i="2" s="1"/>
  <c r="G812679" i="2" s="1"/>
  <c r="G812680" i="2" s="1"/>
  <c r="G812681" i="2" s="1"/>
  <c r="G812682" i="2" s="1"/>
  <c r="G812683" i="2" s="1"/>
  <c r="G812684" i="2" s="1"/>
  <c r="G812685" i="2" s="1"/>
  <c r="G812686" i="2" s="1"/>
  <c r="G812687" i="2" s="1"/>
  <c r="G812688" i="2" s="1"/>
  <c r="G812689" i="2" s="1"/>
  <c r="G812690" i="2" s="1"/>
  <c r="G812691" i="2" s="1"/>
  <c r="G812692" i="2" s="1"/>
  <c r="G812693" i="2" s="1"/>
  <c r="G812694" i="2" s="1"/>
  <c r="G812695" i="2" s="1"/>
  <c r="G812696" i="2" s="1"/>
  <c r="G812697" i="2" s="1"/>
  <c r="G812698" i="2" s="1"/>
  <c r="G812699" i="2" s="1"/>
  <c r="G812700" i="2" s="1"/>
  <c r="G812701" i="2" s="1"/>
  <c r="G812702" i="2" s="1"/>
  <c r="G812703" i="2" s="1"/>
  <c r="G812704" i="2" s="1"/>
  <c r="G812705" i="2" s="1"/>
  <c r="G812706" i="2" s="1"/>
  <c r="G812707" i="2" s="1"/>
  <c r="G812708" i="2" s="1"/>
  <c r="G812709" i="2" s="1"/>
  <c r="G812710" i="2" s="1"/>
  <c r="G812711" i="2" s="1"/>
  <c r="G812712" i="2" s="1"/>
  <c r="G812713" i="2" s="1"/>
  <c r="G812714" i="2" s="1"/>
  <c r="G812715" i="2" s="1"/>
  <c r="G812716" i="2" s="1"/>
  <c r="G812717" i="2" s="1"/>
  <c r="G812718" i="2" s="1"/>
  <c r="G812719" i="2" s="1"/>
  <c r="G812720" i="2" s="1"/>
  <c r="G812721" i="2" s="1"/>
  <c r="G812722" i="2" s="1"/>
  <c r="G812723" i="2" s="1"/>
  <c r="G812724" i="2" s="1"/>
  <c r="G812725" i="2" s="1"/>
  <c r="G812726" i="2" s="1"/>
  <c r="G812727" i="2" s="1"/>
  <c r="G812728" i="2" s="1"/>
  <c r="G812729" i="2" s="1"/>
  <c r="G812730" i="2" s="1"/>
  <c r="G812731" i="2" s="1"/>
  <c r="G812732" i="2" s="1"/>
  <c r="G812733" i="2" s="1"/>
  <c r="G812734" i="2" s="1"/>
  <c r="G812735" i="2" s="1"/>
  <c r="G812736" i="2" s="1"/>
  <c r="G812737" i="2" s="1"/>
  <c r="G812738" i="2" s="1"/>
  <c r="G812739" i="2" s="1"/>
  <c r="G812740" i="2" s="1"/>
  <c r="G812741" i="2" s="1"/>
  <c r="G812742" i="2" s="1"/>
  <c r="G812743" i="2" s="1"/>
  <c r="G812744" i="2" s="1"/>
  <c r="G812745" i="2" s="1"/>
  <c r="G812746" i="2" s="1"/>
  <c r="G812747" i="2" s="1"/>
  <c r="G812748" i="2" s="1"/>
  <c r="G812749" i="2" s="1"/>
  <c r="G812750" i="2" s="1"/>
  <c r="G812751" i="2" s="1"/>
  <c r="G812752" i="2" s="1"/>
  <c r="G812753" i="2" s="1"/>
  <c r="G812754" i="2" s="1"/>
  <c r="G812755" i="2" s="1"/>
  <c r="G812756" i="2" s="1"/>
  <c r="G812757" i="2" s="1"/>
  <c r="G812758" i="2" s="1"/>
  <c r="G812759" i="2" s="1"/>
  <c r="G812760" i="2" s="1"/>
  <c r="G812761" i="2" s="1"/>
  <c r="G812762" i="2" s="1"/>
  <c r="G812763" i="2" s="1"/>
  <c r="G812764" i="2" s="1"/>
  <c r="G812765" i="2" s="1"/>
  <c r="G812766" i="2" s="1"/>
  <c r="G812767" i="2" s="1"/>
  <c r="G812768" i="2" s="1"/>
  <c r="G812769" i="2" s="1"/>
  <c r="G812770" i="2" s="1"/>
  <c r="G812771" i="2" s="1"/>
  <c r="G812772" i="2" s="1"/>
  <c r="G812773" i="2" s="1"/>
  <c r="G812774" i="2" s="1"/>
  <c r="G812775" i="2" s="1"/>
  <c r="G812776" i="2" s="1"/>
  <c r="G812777" i="2" s="1"/>
  <c r="G812778" i="2" s="1"/>
  <c r="G812779" i="2" s="1"/>
  <c r="G812780" i="2" s="1"/>
  <c r="G812781" i="2" s="1"/>
  <c r="G812782" i="2" s="1"/>
  <c r="G812783" i="2" s="1"/>
  <c r="G812784" i="2" s="1"/>
  <c r="G812785" i="2" s="1"/>
  <c r="G812786" i="2" s="1"/>
  <c r="G812787" i="2" s="1"/>
  <c r="G812788" i="2" s="1"/>
  <c r="G812789" i="2" s="1"/>
  <c r="G812790" i="2" s="1"/>
  <c r="G812791" i="2" s="1"/>
  <c r="G812792" i="2" s="1"/>
  <c r="G812793" i="2" s="1"/>
  <c r="G812794" i="2" s="1"/>
  <c r="G812795" i="2" s="1"/>
  <c r="G812796" i="2" s="1"/>
  <c r="G812797" i="2" s="1"/>
  <c r="G812798" i="2" s="1"/>
  <c r="G812799" i="2" s="1"/>
  <c r="G812800" i="2" s="1"/>
  <c r="G812801" i="2" s="1"/>
  <c r="G812802" i="2" s="1"/>
  <c r="G812803" i="2" s="1"/>
  <c r="G812804" i="2" s="1"/>
  <c r="G812805" i="2" s="1"/>
  <c r="G812806" i="2" s="1"/>
  <c r="G812807" i="2" s="1"/>
  <c r="G812808" i="2" s="1"/>
  <c r="G812809" i="2" s="1"/>
  <c r="G812810" i="2" s="1"/>
  <c r="G812811" i="2" s="1"/>
  <c r="G812812" i="2" s="1"/>
  <c r="G812813" i="2" s="1"/>
  <c r="G812814" i="2" s="1"/>
  <c r="G812815" i="2" s="1"/>
  <c r="G812816" i="2" s="1"/>
  <c r="G812817" i="2" s="1"/>
  <c r="G812818" i="2" s="1"/>
  <c r="G812819" i="2" s="1"/>
  <c r="G812820" i="2" s="1"/>
  <c r="G812821" i="2" s="1"/>
  <c r="G812822" i="2" s="1"/>
  <c r="G812823" i="2" s="1"/>
  <c r="G812824" i="2" s="1"/>
  <c r="G812825" i="2" s="1"/>
  <c r="G812826" i="2" s="1"/>
  <c r="G812827" i="2" s="1"/>
  <c r="G812828" i="2" s="1"/>
  <c r="G812829" i="2" s="1"/>
  <c r="G812830" i="2" s="1"/>
  <c r="G812831" i="2" s="1"/>
  <c r="G812832" i="2" s="1"/>
  <c r="G812833" i="2" s="1"/>
  <c r="G812834" i="2" s="1"/>
  <c r="G812835" i="2" s="1"/>
  <c r="G812836" i="2" s="1"/>
  <c r="G812837" i="2" s="1"/>
  <c r="G812838" i="2" s="1"/>
  <c r="G812839" i="2" s="1"/>
  <c r="G812840" i="2" s="1"/>
  <c r="G812841" i="2" s="1"/>
  <c r="G812842" i="2" s="1"/>
  <c r="G812843" i="2" s="1"/>
  <c r="G812844" i="2" s="1"/>
  <c r="G812845" i="2" s="1"/>
  <c r="G812846" i="2" s="1"/>
  <c r="G812847" i="2" s="1"/>
  <c r="G812848" i="2" s="1"/>
  <c r="G812849" i="2" s="1"/>
  <c r="G812850" i="2" s="1"/>
  <c r="G812851" i="2" s="1"/>
  <c r="G812852" i="2" s="1"/>
  <c r="G812853" i="2" s="1"/>
  <c r="G812854" i="2" s="1"/>
  <c r="G812855" i="2" s="1"/>
  <c r="G812856" i="2" s="1"/>
  <c r="G812857" i="2" s="1"/>
  <c r="G812858" i="2" s="1"/>
  <c r="G812859" i="2" s="1"/>
  <c r="G812860" i="2" s="1"/>
  <c r="G812861" i="2" s="1"/>
  <c r="G812862" i="2" s="1"/>
  <c r="G812863" i="2" s="1"/>
  <c r="G812864" i="2" s="1"/>
  <c r="G812865" i="2" s="1"/>
  <c r="G812866" i="2" s="1"/>
  <c r="G812867" i="2" s="1"/>
  <c r="G812868" i="2" s="1"/>
  <c r="G812869" i="2" s="1"/>
  <c r="G812870" i="2" s="1"/>
  <c r="G812871" i="2" s="1"/>
  <c r="G812872" i="2" s="1"/>
  <c r="G812873" i="2" s="1"/>
  <c r="G812874" i="2" s="1"/>
  <c r="G812875" i="2" s="1"/>
  <c r="G812876" i="2" s="1"/>
  <c r="G812877" i="2" s="1"/>
  <c r="G812878" i="2" s="1"/>
  <c r="G812879" i="2" s="1"/>
  <c r="G812880" i="2" s="1"/>
  <c r="G812881" i="2" s="1"/>
  <c r="G812882" i="2" s="1"/>
  <c r="G812883" i="2" s="1"/>
  <c r="G812884" i="2" s="1"/>
  <c r="G812885" i="2" s="1"/>
  <c r="G812886" i="2" s="1"/>
  <c r="G812887" i="2" s="1"/>
  <c r="G812888" i="2" s="1"/>
  <c r="G812889" i="2" s="1"/>
  <c r="G812890" i="2" s="1"/>
  <c r="G812891" i="2" s="1"/>
  <c r="G812892" i="2" s="1"/>
  <c r="G812893" i="2" s="1"/>
  <c r="G812894" i="2" s="1"/>
  <c r="G812895" i="2" s="1"/>
  <c r="G812896" i="2" s="1"/>
  <c r="G812897" i="2" s="1"/>
  <c r="G812898" i="2" s="1"/>
  <c r="G812899" i="2" s="1"/>
  <c r="G812900" i="2" s="1"/>
  <c r="G812901" i="2" s="1"/>
  <c r="G812902" i="2" s="1"/>
  <c r="G812903" i="2" s="1"/>
  <c r="G812904" i="2" s="1"/>
  <c r="G812905" i="2" s="1"/>
  <c r="G812906" i="2" s="1"/>
  <c r="G812907" i="2" s="1"/>
  <c r="G812908" i="2" s="1"/>
  <c r="G812909" i="2" s="1"/>
  <c r="G812910" i="2" s="1"/>
  <c r="G812911" i="2" s="1"/>
  <c r="G812912" i="2" s="1"/>
  <c r="G812913" i="2" s="1"/>
  <c r="G812914" i="2" s="1"/>
  <c r="G812915" i="2" s="1"/>
  <c r="G812916" i="2" s="1"/>
  <c r="G812917" i="2" s="1"/>
  <c r="G812918" i="2" s="1"/>
  <c r="G812919" i="2" s="1"/>
  <c r="G812920" i="2" s="1"/>
  <c r="G812921" i="2" s="1"/>
  <c r="G812922" i="2" s="1"/>
  <c r="G812923" i="2" s="1"/>
  <c r="G812924" i="2" s="1"/>
  <c r="G812925" i="2" s="1"/>
  <c r="G812926" i="2" s="1"/>
  <c r="G812927" i="2" s="1"/>
  <c r="G812928" i="2" s="1"/>
  <c r="G812929" i="2" s="1"/>
  <c r="G812930" i="2" s="1"/>
  <c r="G812931" i="2" s="1"/>
  <c r="G812932" i="2" s="1"/>
  <c r="G812933" i="2" s="1"/>
  <c r="G812934" i="2" s="1"/>
  <c r="G812935" i="2" s="1"/>
  <c r="G812936" i="2" s="1"/>
  <c r="G812937" i="2" s="1"/>
  <c r="G812938" i="2" s="1"/>
  <c r="G812939" i="2" s="1"/>
  <c r="G812940" i="2" s="1"/>
  <c r="G812941" i="2" s="1"/>
  <c r="G812942" i="2" s="1"/>
  <c r="G812943" i="2" s="1"/>
  <c r="G812944" i="2" s="1"/>
  <c r="G812945" i="2" s="1"/>
  <c r="G812946" i="2" s="1"/>
  <c r="G812947" i="2" s="1"/>
  <c r="G812948" i="2" s="1"/>
  <c r="G812949" i="2" s="1"/>
  <c r="G812950" i="2" s="1"/>
  <c r="G812951" i="2" s="1"/>
  <c r="G812952" i="2" s="1"/>
  <c r="G812953" i="2" s="1"/>
  <c r="G812954" i="2" s="1"/>
  <c r="G812955" i="2" s="1"/>
  <c r="G812956" i="2" s="1"/>
  <c r="G812957" i="2" s="1"/>
  <c r="G812958" i="2" s="1"/>
  <c r="G812959" i="2" s="1"/>
  <c r="G812960" i="2" s="1"/>
  <c r="G812961" i="2" s="1"/>
  <c r="G812962" i="2" s="1"/>
  <c r="G812963" i="2" s="1"/>
  <c r="G812964" i="2" s="1"/>
  <c r="G812965" i="2" s="1"/>
  <c r="G812966" i="2" s="1"/>
  <c r="G812967" i="2" s="1"/>
  <c r="G812968" i="2" s="1"/>
  <c r="G812969" i="2" s="1"/>
  <c r="G812970" i="2" s="1"/>
  <c r="G812971" i="2" s="1"/>
  <c r="G812972" i="2" s="1"/>
  <c r="G812973" i="2" s="1"/>
  <c r="G812974" i="2" s="1"/>
  <c r="G812975" i="2" s="1"/>
  <c r="G812976" i="2" s="1"/>
  <c r="G812977" i="2" s="1"/>
  <c r="G812978" i="2" s="1"/>
  <c r="G812979" i="2" s="1"/>
  <c r="G812980" i="2" s="1"/>
  <c r="G812981" i="2" s="1"/>
  <c r="G812982" i="2" s="1"/>
  <c r="G812983" i="2" s="1"/>
  <c r="G812984" i="2" s="1"/>
  <c r="G812985" i="2" s="1"/>
  <c r="G812986" i="2" s="1"/>
  <c r="G812987" i="2" s="1"/>
  <c r="G812988" i="2" s="1"/>
  <c r="G812989" i="2" s="1"/>
  <c r="G812990" i="2" s="1"/>
  <c r="G812991" i="2" s="1"/>
  <c r="G812992" i="2" s="1"/>
  <c r="G812993" i="2" s="1"/>
  <c r="G812994" i="2" s="1"/>
  <c r="G812995" i="2" s="1"/>
  <c r="G812996" i="2" s="1"/>
  <c r="G812997" i="2" s="1"/>
  <c r="G812998" i="2" s="1"/>
  <c r="G812999" i="2" s="1"/>
  <c r="G813000" i="2" s="1"/>
  <c r="G813001" i="2" s="1"/>
  <c r="G813002" i="2" s="1"/>
  <c r="G813003" i="2" s="1"/>
  <c r="G813004" i="2" s="1"/>
  <c r="G813005" i="2" s="1"/>
  <c r="G813006" i="2" s="1"/>
  <c r="G813007" i="2" s="1"/>
  <c r="G813008" i="2" s="1"/>
  <c r="G813009" i="2" s="1"/>
  <c r="G813010" i="2" s="1"/>
  <c r="G813011" i="2" s="1"/>
  <c r="G813012" i="2" s="1"/>
  <c r="G813013" i="2" s="1"/>
  <c r="G813014" i="2" s="1"/>
  <c r="G813015" i="2" s="1"/>
  <c r="G813016" i="2" s="1"/>
  <c r="G813017" i="2" s="1"/>
  <c r="G813018" i="2" s="1"/>
  <c r="G813019" i="2" s="1"/>
  <c r="G813020" i="2" s="1"/>
  <c r="G813021" i="2" s="1"/>
  <c r="G813022" i="2" s="1"/>
  <c r="G813023" i="2" s="1"/>
  <c r="G813024" i="2" s="1"/>
  <c r="G813025" i="2" s="1"/>
  <c r="G813026" i="2" s="1"/>
  <c r="G813027" i="2" s="1"/>
  <c r="G813028" i="2" s="1"/>
  <c r="G813029" i="2" s="1"/>
  <c r="G813030" i="2" s="1"/>
  <c r="G813031" i="2" s="1"/>
  <c r="G813032" i="2" s="1"/>
  <c r="G813033" i="2" s="1"/>
  <c r="G813034" i="2" s="1"/>
  <c r="G813035" i="2" s="1"/>
  <c r="G813036" i="2" s="1"/>
  <c r="G813037" i="2" s="1"/>
  <c r="G813038" i="2" s="1"/>
  <c r="G813039" i="2" s="1"/>
  <c r="G813040" i="2" s="1"/>
  <c r="G813041" i="2" s="1"/>
  <c r="G813042" i="2" s="1"/>
  <c r="G813043" i="2" s="1"/>
  <c r="G813044" i="2" s="1"/>
  <c r="G813045" i="2" s="1"/>
  <c r="G813046" i="2" s="1"/>
  <c r="G813047" i="2" s="1"/>
  <c r="G813048" i="2" s="1"/>
  <c r="G813049" i="2" s="1"/>
  <c r="G813050" i="2" s="1"/>
  <c r="G813051" i="2" s="1"/>
  <c r="G813052" i="2" s="1"/>
  <c r="G813053" i="2" s="1"/>
  <c r="G813054" i="2" s="1"/>
  <c r="G813055" i="2" s="1"/>
  <c r="G813056" i="2" s="1"/>
  <c r="G813057" i="2" s="1"/>
  <c r="G813058" i="2" s="1"/>
  <c r="G813059" i="2" s="1"/>
  <c r="G813060" i="2" s="1"/>
  <c r="G813061" i="2" s="1"/>
  <c r="G813062" i="2" s="1"/>
  <c r="G813063" i="2" s="1"/>
  <c r="G813064" i="2" s="1"/>
  <c r="G813065" i="2" s="1"/>
  <c r="G813066" i="2" s="1"/>
  <c r="G813067" i="2" s="1"/>
  <c r="G813068" i="2" s="1"/>
  <c r="G813069" i="2" s="1"/>
  <c r="G813070" i="2" s="1"/>
  <c r="G813071" i="2" s="1"/>
  <c r="G813072" i="2" s="1"/>
  <c r="G813073" i="2" s="1"/>
  <c r="G813074" i="2" s="1"/>
  <c r="G813075" i="2" s="1"/>
  <c r="G813076" i="2" s="1"/>
  <c r="G813077" i="2" s="1"/>
  <c r="G813078" i="2" s="1"/>
  <c r="G813079" i="2" s="1"/>
  <c r="G813080" i="2" s="1"/>
  <c r="G813081" i="2" s="1"/>
  <c r="G813082" i="2" s="1"/>
  <c r="G813083" i="2" s="1"/>
  <c r="G813084" i="2" s="1"/>
  <c r="G813085" i="2" s="1"/>
  <c r="G813086" i="2" s="1"/>
  <c r="G813087" i="2" s="1"/>
  <c r="G813088" i="2" s="1"/>
  <c r="G813089" i="2" s="1"/>
  <c r="G813090" i="2" s="1"/>
  <c r="G813091" i="2" s="1"/>
  <c r="G813092" i="2" s="1"/>
  <c r="G813093" i="2" s="1"/>
  <c r="G813094" i="2" s="1"/>
  <c r="G813095" i="2" s="1"/>
  <c r="G813096" i="2" s="1"/>
  <c r="G813097" i="2" s="1"/>
  <c r="G813098" i="2" s="1"/>
  <c r="G813099" i="2" s="1"/>
  <c r="G813100" i="2" s="1"/>
  <c r="G813101" i="2" s="1"/>
  <c r="G813102" i="2" s="1"/>
  <c r="G813103" i="2" s="1"/>
  <c r="G813104" i="2" s="1"/>
  <c r="G813105" i="2" s="1"/>
  <c r="G813106" i="2" s="1"/>
  <c r="G813107" i="2" s="1"/>
  <c r="G813108" i="2" s="1"/>
  <c r="G813109" i="2" s="1"/>
  <c r="G813110" i="2" s="1"/>
  <c r="G813111" i="2" s="1"/>
  <c r="G813112" i="2" s="1"/>
  <c r="G813113" i="2" s="1"/>
  <c r="G813114" i="2" s="1"/>
  <c r="G813115" i="2" s="1"/>
  <c r="G813116" i="2" s="1"/>
  <c r="G813117" i="2" s="1"/>
  <c r="G813118" i="2" s="1"/>
  <c r="G813119" i="2" s="1"/>
  <c r="G813120" i="2" s="1"/>
  <c r="G813121" i="2" s="1"/>
  <c r="G813122" i="2" s="1"/>
  <c r="G813123" i="2" s="1"/>
  <c r="G813124" i="2" s="1"/>
  <c r="G813125" i="2" s="1"/>
  <c r="G813126" i="2" s="1"/>
  <c r="G813127" i="2" s="1"/>
  <c r="G813128" i="2" s="1"/>
  <c r="G813129" i="2" s="1"/>
  <c r="G813130" i="2" s="1"/>
  <c r="G813131" i="2" s="1"/>
  <c r="G813132" i="2" s="1"/>
  <c r="G813133" i="2" s="1"/>
  <c r="G813134" i="2" s="1"/>
  <c r="G813135" i="2" s="1"/>
  <c r="G813136" i="2" s="1"/>
  <c r="G813137" i="2" s="1"/>
  <c r="G813138" i="2" s="1"/>
  <c r="G813139" i="2" s="1"/>
  <c r="G813140" i="2" s="1"/>
  <c r="G813141" i="2" s="1"/>
  <c r="G813142" i="2" s="1"/>
  <c r="G813143" i="2" s="1"/>
  <c r="G813144" i="2" s="1"/>
  <c r="G813145" i="2" s="1"/>
  <c r="G813146" i="2" s="1"/>
  <c r="G813147" i="2" s="1"/>
  <c r="G813148" i="2" s="1"/>
  <c r="G813149" i="2" s="1"/>
  <c r="G813150" i="2" s="1"/>
  <c r="G813151" i="2" s="1"/>
  <c r="G813152" i="2" s="1"/>
  <c r="G813153" i="2" s="1"/>
  <c r="G813154" i="2" s="1"/>
  <c r="G813155" i="2" s="1"/>
  <c r="G813156" i="2" s="1"/>
  <c r="G813157" i="2" s="1"/>
  <c r="G813158" i="2" s="1"/>
  <c r="G813159" i="2" s="1"/>
  <c r="G813160" i="2" s="1"/>
  <c r="G813161" i="2" s="1"/>
  <c r="G813162" i="2" s="1"/>
  <c r="G813163" i="2" s="1"/>
  <c r="G813164" i="2" s="1"/>
  <c r="G813165" i="2" s="1"/>
  <c r="G813166" i="2" s="1"/>
  <c r="G813167" i="2" s="1"/>
  <c r="G813168" i="2" s="1"/>
  <c r="G813169" i="2" s="1"/>
  <c r="G813170" i="2" s="1"/>
  <c r="G813171" i="2" s="1"/>
  <c r="G813172" i="2" s="1"/>
  <c r="G813173" i="2" s="1"/>
  <c r="G813174" i="2" s="1"/>
  <c r="G813175" i="2" s="1"/>
  <c r="G813176" i="2" s="1"/>
  <c r="G813177" i="2" s="1"/>
  <c r="G813178" i="2" s="1"/>
  <c r="G813179" i="2" s="1"/>
  <c r="G813180" i="2" s="1"/>
  <c r="G813181" i="2" s="1"/>
  <c r="G813182" i="2" s="1"/>
  <c r="G813183" i="2" s="1"/>
  <c r="G813184" i="2" s="1"/>
  <c r="G813185" i="2" s="1"/>
  <c r="G813186" i="2" s="1"/>
  <c r="G813187" i="2" s="1"/>
  <c r="G813188" i="2" s="1"/>
  <c r="G813189" i="2" s="1"/>
  <c r="G813190" i="2" s="1"/>
  <c r="G813191" i="2" s="1"/>
  <c r="G813192" i="2" s="1"/>
  <c r="G813193" i="2" s="1"/>
  <c r="G813194" i="2" s="1"/>
  <c r="G813195" i="2" s="1"/>
  <c r="G813196" i="2" s="1"/>
  <c r="G813197" i="2" s="1"/>
  <c r="G813198" i="2" s="1"/>
  <c r="G813199" i="2" s="1"/>
  <c r="G813200" i="2" s="1"/>
  <c r="G813201" i="2" s="1"/>
  <c r="G813202" i="2" s="1"/>
  <c r="G813203" i="2" s="1"/>
  <c r="G813204" i="2" s="1"/>
  <c r="G813205" i="2" s="1"/>
  <c r="G813206" i="2" s="1"/>
  <c r="G813207" i="2" s="1"/>
  <c r="G813208" i="2" s="1"/>
  <c r="G813209" i="2" s="1"/>
  <c r="G813210" i="2" s="1"/>
  <c r="G813211" i="2" s="1"/>
  <c r="G813212" i="2" s="1"/>
  <c r="G813213" i="2" s="1"/>
  <c r="G813214" i="2" s="1"/>
  <c r="G813215" i="2" s="1"/>
  <c r="G813216" i="2" s="1"/>
  <c r="G813217" i="2" s="1"/>
  <c r="G813218" i="2" s="1"/>
  <c r="G813219" i="2" s="1"/>
  <c r="G813220" i="2" s="1"/>
  <c r="G813221" i="2" s="1"/>
  <c r="G813222" i="2" s="1"/>
  <c r="G813223" i="2" s="1"/>
  <c r="G813224" i="2" s="1"/>
  <c r="G813225" i="2" s="1"/>
  <c r="G813226" i="2" s="1"/>
  <c r="G813227" i="2" s="1"/>
  <c r="G813228" i="2" s="1"/>
  <c r="G813229" i="2" s="1"/>
  <c r="G813230" i="2" s="1"/>
  <c r="G813231" i="2" s="1"/>
  <c r="G813232" i="2" s="1"/>
  <c r="G813233" i="2" s="1"/>
  <c r="G813234" i="2" s="1"/>
  <c r="G813235" i="2" s="1"/>
  <c r="G813236" i="2" s="1"/>
  <c r="G813237" i="2" s="1"/>
  <c r="G813238" i="2" s="1"/>
  <c r="G813239" i="2" s="1"/>
  <c r="G813240" i="2" s="1"/>
  <c r="G813241" i="2" s="1"/>
  <c r="G813242" i="2" s="1"/>
  <c r="G813243" i="2" s="1"/>
  <c r="G813244" i="2" s="1"/>
  <c r="G813245" i="2" s="1"/>
  <c r="G813246" i="2" s="1"/>
  <c r="G813247" i="2" s="1"/>
  <c r="G813248" i="2" s="1"/>
  <c r="G813249" i="2" s="1"/>
  <c r="G813250" i="2" s="1"/>
  <c r="G813251" i="2" s="1"/>
  <c r="G813252" i="2" s="1"/>
  <c r="G813253" i="2" s="1"/>
  <c r="G813254" i="2" s="1"/>
  <c r="G813255" i="2" s="1"/>
  <c r="G813256" i="2" s="1"/>
  <c r="G813257" i="2" s="1"/>
  <c r="G813258" i="2" s="1"/>
  <c r="G813259" i="2" s="1"/>
  <c r="G813260" i="2" s="1"/>
  <c r="G813261" i="2" s="1"/>
  <c r="G813262" i="2" s="1"/>
  <c r="G813263" i="2" s="1"/>
  <c r="G813264" i="2" s="1"/>
  <c r="G813265" i="2" s="1"/>
  <c r="G813266" i="2" s="1"/>
  <c r="G813267" i="2" s="1"/>
  <c r="G813268" i="2" s="1"/>
  <c r="G813269" i="2" s="1"/>
  <c r="G813270" i="2" s="1"/>
  <c r="G813271" i="2" s="1"/>
  <c r="G813272" i="2" s="1"/>
  <c r="G813273" i="2" s="1"/>
  <c r="G813274" i="2" s="1"/>
  <c r="G813275" i="2" s="1"/>
  <c r="G813276" i="2" s="1"/>
  <c r="G813277" i="2" s="1"/>
  <c r="G813278" i="2" s="1"/>
  <c r="G813279" i="2" s="1"/>
  <c r="G813280" i="2" s="1"/>
  <c r="G813281" i="2" s="1"/>
  <c r="G813282" i="2" s="1"/>
  <c r="G813283" i="2" s="1"/>
  <c r="G813284" i="2" s="1"/>
  <c r="G813285" i="2" s="1"/>
  <c r="G813286" i="2" s="1"/>
  <c r="G813287" i="2" s="1"/>
  <c r="G813288" i="2" s="1"/>
  <c r="G813289" i="2" s="1"/>
  <c r="G813290" i="2" s="1"/>
  <c r="G813291" i="2" s="1"/>
  <c r="G813292" i="2" s="1"/>
  <c r="G813293" i="2" s="1"/>
  <c r="G813294" i="2" s="1"/>
  <c r="G813295" i="2" s="1"/>
  <c r="G813296" i="2" s="1"/>
  <c r="G813297" i="2" s="1"/>
  <c r="G813298" i="2" s="1"/>
  <c r="G813299" i="2" s="1"/>
  <c r="G813300" i="2" s="1"/>
  <c r="G813301" i="2" s="1"/>
  <c r="G813302" i="2" s="1"/>
  <c r="G813303" i="2" s="1"/>
  <c r="G813304" i="2" s="1"/>
  <c r="G813305" i="2" s="1"/>
  <c r="G813306" i="2" s="1"/>
  <c r="G813307" i="2" s="1"/>
  <c r="G813308" i="2" s="1"/>
  <c r="G813309" i="2" s="1"/>
  <c r="G813310" i="2" s="1"/>
  <c r="G813311" i="2" s="1"/>
  <c r="G813312" i="2" s="1"/>
  <c r="G813313" i="2" s="1"/>
  <c r="G813314" i="2" s="1"/>
  <c r="G813315" i="2" s="1"/>
  <c r="G813316" i="2" s="1"/>
  <c r="G813317" i="2" s="1"/>
  <c r="G813318" i="2" s="1"/>
  <c r="G813319" i="2" s="1"/>
  <c r="G813320" i="2" s="1"/>
  <c r="G813321" i="2" s="1"/>
  <c r="G813322" i="2" s="1"/>
  <c r="G813323" i="2" s="1"/>
  <c r="G813324" i="2" s="1"/>
  <c r="G813325" i="2" s="1"/>
  <c r="G813326" i="2" s="1"/>
  <c r="G813327" i="2" s="1"/>
  <c r="G813328" i="2" s="1"/>
  <c r="G813329" i="2" s="1"/>
  <c r="G813330" i="2" s="1"/>
  <c r="G813331" i="2" s="1"/>
  <c r="G813332" i="2" s="1"/>
  <c r="G813333" i="2" s="1"/>
  <c r="G813334" i="2" s="1"/>
  <c r="G813335" i="2" s="1"/>
  <c r="G813336" i="2" s="1"/>
  <c r="G813337" i="2" s="1"/>
  <c r="G813338" i="2" s="1"/>
  <c r="G813339" i="2" s="1"/>
  <c r="G813340" i="2" s="1"/>
  <c r="G813341" i="2" s="1"/>
  <c r="G813342" i="2" s="1"/>
  <c r="G813343" i="2" s="1"/>
  <c r="G813344" i="2" s="1"/>
  <c r="G813345" i="2" s="1"/>
  <c r="G813346" i="2" s="1"/>
  <c r="G813347" i="2" s="1"/>
  <c r="G813348" i="2" s="1"/>
  <c r="G813349" i="2" s="1"/>
  <c r="G813350" i="2" s="1"/>
  <c r="G813351" i="2" s="1"/>
  <c r="G813352" i="2" s="1"/>
  <c r="G813353" i="2" s="1"/>
  <c r="G813354" i="2" s="1"/>
  <c r="G813355" i="2" s="1"/>
  <c r="G813356" i="2" s="1"/>
  <c r="G813357" i="2" s="1"/>
  <c r="G813358" i="2" s="1"/>
  <c r="G813359" i="2" s="1"/>
  <c r="G813360" i="2" s="1"/>
  <c r="G813361" i="2" s="1"/>
  <c r="G813362" i="2" s="1"/>
  <c r="G813363" i="2" s="1"/>
  <c r="G813364" i="2" s="1"/>
  <c r="G813365" i="2" s="1"/>
  <c r="G813366" i="2" s="1"/>
  <c r="G813367" i="2" s="1"/>
  <c r="G813368" i="2" s="1"/>
  <c r="G813369" i="2" s="1"/>
  <c r="G813370" i="2" s="1"/>
  <c r="G813371" i="2" s="1"/>
  <c r="G813372" i="2" s="1"/>
  <c r="G813373" i="2" s="1"/>
  <c r="G813374" i="2" s="1"/>
  <c r="G813375" i="2" s="1"/>
  <c r="G813376" i="2" s="1"/>
  <c r="G813377" i="2" s="1"/>
  <c r="G813378" i="2" s="1"/>
  <c r="G813379" i="2" s="1"/>
  <c r="G813380" i="2" s="1"/>
  <c r="G813381" i="2" s="1"/>
  <c r="G813382" i="2" s="1"/>
  <c r="G813383" i="2" s="1"/>
  <c r="G813384" i="2" s="1"/>
  <c r="G813385" i="2" s="1"/>
  <c r="G813386" i="2" s="1"/>
  <c r="G813387" i="2" s="1"/>
  <c r="G813388" i="2" s="1"/>
  <c r="G813389" i="2" s="1"/>
  <c r="G813390" i="2" s="1"/>
  <c r="G813391" i="2" s="1"/>
  <c r="G813392" i="2" s="1"/>
  <c r="G813393" i="2" s="1"/>
  <c r="G813394" i="2" s="1"/>
  <c r="G813395" i="2" s="1"/>
  <c r="G813396" i="2" s="1"/>
  <c r="G813397" i="2" s="1"/>
  <c r="G813398" i="2" s="1"/>
  <c r="G813399" i="2" s="1"/>
  <c r="G813400" i="2" s="1"/>
  <c r="G813401" i="2" s="1"/>
  <c r="G813402" i="2" s="1"/>
  <c r="G813403" i="2" s="1"/>
  <c r="G813404" i="2" s="1"/>
  <c r="G813405" i="2" s="1"/>
  <c r="G813406" i="2" s="1"/>
  <c r="G813407" i="2" s="1"/>
  <c r="G813408" i="2" s="1"/>
  <c r="G813409" i="2" s="1"/>
  <c r="G813410" i="2" s="1"/>
  <c r="G813411" i="2" s="1"/>
  <c r="G813412" i="2" s="1"/>
  <c r="G813413" i="2" s="1"/>
  <c r="G813414" i="2" s="1"/>
  <c r="G813415" i="2" s="1"/>
  <c r="G813416" i="2" s="1"/>
  <c r="G813417" i="2" s="1"/>
  <c r="G813418" i="2" s="1"/>
  <c r="G813419" i="2" s="1"/>
  <c r="G813420" i="2" s="1"/>
  <c r="G813421" i="2" s="1"/>
  <c r="G813422" i="2" s="1"/>
  <c r="G813423" i="2" s="1"/>
  <c r="G813424" i="2" s="1"/>
  <c r="G813425" i="2" s="1"/>
  <c r="G813426" i="2" s="1"/>
  <c r="G813427" i="2" s="1"/>
  <c r="G813428" i="2" s="1"/>
  <c r="G813429" i="2" s="1"/>
  <c r="G813430" i="2" s="1"/>
  <c r="G813431" i="2" s="1"/>
  <c r="G813432" i="2" s="1"/>
  <c r="G813433" i="2" s="1"/>
  <c r="G813434" i="2" s="1"/>
  <c r="G813435" i="2" s="1"/>
  <c r="G813436" i="2" s="1"/>
  <c r="G813437" i="2" s="1"/>
  <c r="G813438" i="2" s="1"/>
  <c r="G813439" i="2" s="1"/>
  <c r="G813440" i="2" s="1"/>
  <c r="G813441" i="2" s="1"/>
  <c r="G813442" i="2" s="1"/>
  <c r="G813443" i="2" s="1"/>
  <c r="G813444" i="2" s="1"/>
  <c r="G813445" i="2" s="1"/>
  <c r="G813446" i="2" s="1"/>
  <c r="G813447" i="2" s="1"/>
  <c r="G813448" i="2" s="1"/>
  <c r="G813449" i="2" s="1"/>
  <c r="G813450" i="2" s="1"/>
  <c r="G813451" i="2" s="1"/>
  <c r="G813452" i="2" s="1"/>
  <c r="G813453" i="2" s="1"/>
  <c r="G813454" i="2" s="1"/>
  <c r="G813455" i="2" s="1"/>
  <c r="G813456" i="2" s="1"/>
  <c r="G813457" i="2" s="1"/>
  <c r="G813458" i="2" s="1"/>
  <c r="G813459" i="2" s="1"/>
  <c r="G813460" i="2" s="1"/>
  <c r="G813461" i="2" s="1"/>
  <c r="G813462" i="2" s="1"/>
  <c r="G813463" i="2" s="1"/>
  <c r="G813464" i="2" s="1"/>
  <c r="G813465" i="2" s="1"/>
  <c r="G813466" i="2" s="1"/>
  <c r="G813467" i="2" s="1"/>
  <c r="G813468" i="2" s="1"/>
  <c r="G813469" i="2" s="1"/>
  <c r="G813470" i="2" s="1"/>
  <c r="G813471" i="2" s="1"/>
  <c r="G813472" i="2" s="1"/>
  <c r="G813473" i="2" s="1"/>
  <c r="G813474" i="2" s="1"/>
  <c r="G813475" i="2" s="1"/>
  <c r="G813476" i="2" s="1"/>
  <c r="G813477" i="2" s="1"/>
  <c r="G813478" i="2" s="1"/>
  <c r="G813479" i="2" s="1"/>
  <c r="G813480" i="2" s="1"/>
  <c r="G813481" i="2" s="1"/>
  <c r="G813482" i="2" s="1"/>
  <c r="G813483" i="2" s="1"/>
  <c r="G813484" i="2" s="1"/>
  <c r="G813485" i="2" s="1"/>
  <c r="G813486" i="2" s="1"/>
  <c r="G813487" i="2" s="1"/>
  <c r="G813488" i="2" s="1"/>
  <c r="G813489" i="2" s="1"/>
  <c r="G813490" i="2" s="1"/>
  <c r="G813491" i="2" s="1"/>
  <c r="G813492" i="2" s="1"/>
  <c r="G813493" i="2" s="1"/>
  <c r="G813494" i="2" s="1"/>
  <c r="G813495" i="2" s="1"/>
  <c r="G813496" i="2" s="1"/>
  <c r="G813497" i="2" s="1"/>
  <c r="G813498" i="2" s="1"/>
  <c r="G813499" i="2" s="1"/>
  <c r="G813500" i="2" s="1"/>
  <c r="G813501" i="2" s="1"/>
  <c r="G813502" i="2" s="1"/>
  <c r="G813503" i="2" s="1"/>
  <c r="G813504" i="2" s="1"/>
  <c r="G813505" i="2" s="1"/>
  <c r="G813506" i="2" s="1"/>
  <c r="G813507" i="2" s="1"/>
  <c r="G813508" i="2" s="1"/>
  <c r="G813509" i="2" s="1"/>
  <c r="G813510" i="2" s="1"/>
  <c r="G813511" i="2" s="1"/>
  <c r="G813512" i="2" s="1"/>
  <c r="G813513" i="2" s="1"/>
  <c r="G813514" i="2" s="1"/>
  <c r="G813515" i="2" s="1"/>
  <c r="G813516" i="2" s="1"/>
  <c r="G813517" i="2" s="1"/>
  <c r="G813518" i="2" s="1"/>
  <c r="G813519" i="2" s="1"/>
  <c r="G813520" i="2" s="1"/>
  <c r="G813521" i="2" s="1"/>
  <c r="G813522" i="2" s="1"/>
  <c r="G813523" i="2" s="1"/>
  <c r="G813524" i="2" s="1"/>
  <c r="G813525" i="2" s="1"/>
  <c r="G813526" i="2" s="1"/>
  <c r="G813527" i="2" s="1"/>
  <c r="G813528" i="2" s="1"/>
  <c r="G813529" i="2" s="1"/>
  <c r="G813530" i="2" s="1"/>
  <c r="G813531" i="2" s="1"/>
  <c r="G813532" i="2" s="1"/>
  <c r="G813533" i="2" s="1"/>
  <c r="G813534" i="2" s="1"/>
  <c r="G813535" i="2" s="1"/>
  <c r="G813536" i="2" s="1"/>
  <c r="G813537" i="2" s="1"/>
  <c r="G813538" i="2" s="1"/>
  <c r="G813539" i="2" s="1"/>
  <c r="G813540" i="2" s="1"/>
  <c r="G813541" i="2" s="1"/>
  <c r="G813542" i="2" s="1"/>
  <c r="G813543" i="2" s="1"/>
  <c r="G813544" i="2" s="1"/>
  <c r="G813545" i="2" s="1"/>
  <c r="G813546" i="2" s="1"/>
  <c r="G813547" i="2" s="1"/>
  <c r="G813548" i="2" s="1"/>
  <c r="G813549" i="2" s="1"/>
  <c r="G813550" i="2" s="1"/>
  <c r="G813551" i="2" s="1"/>
  <c r="G813552" i="2" s="1"/>
  <c r="G813553" i="2" s="1"/>
  <c r="G813554" i="2" s="1"/>
  <c r="G813555" i="2" s="1"/>
  <c r="G813556" i="2" s="1"/>
  <c r="G813557" i="2" s="1"/>
  <c r="G813558" i="2" s="1"/>
  <c r="G813559" i="2" s="1"/>
  <c r="G813560" i="2" s="1"/>
  <c r="G813561" i="2" s="1"/>
  <c r="G813562" i="2" s="1"/>
  <c r="G813563" i="2" s="1"/>
  <c r="G813564" i="2" s="1"/>
  <c r="G813565" i="2" s="1"/>
  <c r="G813566" i="2" s="1"/>
  <c r="G813567" i="2" s="1"/>
  <c r="G813568" i="2" s="1"/>
  <c r="G813569" i="2" s="1"/>
  <c r="G813570" i="2" s="1"/>
  <c r="G813571" i="2" s="1"/>
  <c r="G813572" i="2" s="1"/>
  <c r="G813573" i="2" s="1"/>
  <c r="G813574" i="2" s="1"/>
  <c r="G813575" i="2" s="1"/>
  <c r="G813576" i="2" s="1"/>
  <c r="G813577" i="2" s="1"/>
  <c r="G813578" i="2" s="1"/>
  <c r="G813579" i="2" s="1"/>
  <c r="G813580" i="2" s="1"/>
  <c r="G813581" i="2" s="1"/>
  <c r="G813582" i="2" s="1"/>
  <c r="G813583" i="2" s="1"/>
  <c r="G813584" i="2" s="1"/>
  <c r="G813585" i="2" s="1"/>
  <c r="G813586" i="2" s="1"/>
  <c r="G813587" i="2" s="1"/>
  <c r="G813588" i="2" s="1"/>
  <c r="G813589" i="2" s="1"/>
  <c r="G813590" i="2" s="1"/>
  <c r="G813591" i="2" s="1"/>
  <c r="G813592" i="2" s="1"/>
  <c r="G813593" i="2" s="1"/>
  <c r="G813594" i="2" s="1"/>
  <c r="G813595" i="2" s="1"/>
  <c r="G813596" i="2" s="1"/>
  <c r="G813597" i="2" s="1"/>
  <c r="G813598" i="2" s="1"/>
  <c r="G813599" i="2" s="1"/>
  <c r="G813600" i="2" s="1"/>
  <c r="G813601" i="2" s="1"/>
  <c r="G813602" i="2" s="1"/>
  <c r="G813603" i="2" s="1"/>
  <c r="G813604" i="2" s="1"/>
  <c r="G813605" i="2" s="1"/>
  <c r="G813606" i="2" s="1"/>
  <c r="G813607" i="2" s="1"/>
  <c r="G813608" i="2" s="1"/>
  <c r="G813609" i="2" s="1"/>
  <c r="G813610" i="2" s="1"/>
  <c r="G813611" i="2" s="1"/>
  <c r="G813612" i="2" s="1"/>
  <c r="G813613" i="2" s="1"/>
  <c r="G813614" i="2" s="1"/>
  <c r="G813615" i="2" s="1"/>
  <c r="G813616" i="2" s="1"/>
  <c r="G813617" i="2" s="1"/>
  <c r="G813618" i="2" s="1"/>
  <c r="G813619" i="2" s="1"/>
  <c r="G813620" i="2" s="1"/>
  <c r="G813621" i="2" s="1"/>
  <c r="G813622" i="2" s="1"/>
  <c r="G813623" i="2" s="1"/>
  <c r="G813624" i="2" s="1"/>
  <c r="G813625" i="2" s="1"/>
  <c r="G813626" i="2" s="1"/>
  <c r="G813627" i="2" s="1"/>
  <c r="G813628" i="2" s="1"/>
  <c r="G813629" i="2" s="1"/>
  <c r="G813630" i="2" s="1"/>
  <c r="G813631" i="2" s="1"/>
  <c r="G813632" i="2" s="1"/>
  <c r="G813633" i="2" s="1"/>
  <c r="G813634" i="2" s="1"/>
  <c r="G813635" i="2" s="1"/>
  <c r="G813636" i="2" s="1"/>
  <c r="G813637" i="2" s="1"/>
  <c r="G813638" i="2" s="1"/>
  <c r="G813639" i="2" s="1"/>
  <c r="G813640" i="2" s="1"/>
  <c r="G813641" i="2" s="1"/>
  <c r="G813642" i="2" s="1"/>
  <c r="G813643" i="2" s="1"/>
  <c r="G813644" i="2" s="1"/>
  <c r="G813645" i="2" s="1"/>
  <c r="G813646" i="2" s="1"/>
  <c r="G813647" i="2" s="1"/>
  <c r="G813648" i="2" s="1"/>
  <c r="G813649" i="2" s="1"/>
  <c r="G813650" i="2" s="1"/>
  <c r="G813651" i="2" s="1"/>
  <c r="G813652" i="2" s="1"/>
  <c r="G813653" i="2" s="1"/>
  <c r="G813654" i="2" s="1"/>
  <c r="G813655" i="2" s="1"/>
  <c r="G813656" i="2" s="1"/>
  <c r="G813657" i="2" s="1"/>
  <c r="G813658" i="2" s="1"/>
  <c r="G813659" i="2" s="1"/>
  <c r="G813660" i="2" s="1"/>
  <c r="G813661" i="2" s="1"/>
  <c r="G813662" i="2" s="1"/>
  <c r="G813663" i="2" s="1"/>
  <c r="G813664" i="2" s="1"/>
  <c r="G813665" i="2" s="1"/>
  <c r="G813666" i="2" s="1"/>
  <c r="G813667" i="2" s="1"/>
  <c r="G813668" i="2" s="1"/>
  <c r="G813669" i="2" s="1"/>
  <c r="G813670" i="2" s="1"/>
  <c r="G813671" i="2" s="1"/>
  <c r="G813672" i="2" s="1"/>
  <c r="G813673" i="2" s="1"/>
  <c r="G813674" i="2" s="1"/>
  <c r="G813675" i="2" s="1"/>
  <c r="G813676" i="2" s="1"/>
  <c r="G813677" i="2" s="1"/>
  <c r="G813678" i="2" s="1"/>
  <c r="G813679" i="2" s="1"/>
  <c r="G813680" i="2" s="1"/>
  <c r="G813681" i="2" s="1"/>
  <c r="G813682" i="2" s="1"/>
  <c r="G813683" i="2" s="1"/>
  <c r="G813684" i="2" s="1"/>
  <c r="G813685" i="2" s="1"/>
  <c r="G813686" i="2" s="1"/>
  <c r="G813687" i="2" s="1"/>
  <c r="G813688" i="2" s="1"/>
  <c r="G813689" i="2" s="1"/>
  <c r="G813690" i="2" s="1"/>
  <c r="G813691" i="2" s="1"/>
  <c r="G813692" i="2" s="1"/>
  <c r="G813693" i="2" s="1"/>
  <c r="G813694" i="2" s="1"/>
  <c r="G813695" i="2" s="1"/>
  <c r="G813696" i="2" s="1"/>
  <c r="G813697" i="2" s="1"/>
  <c r="G813698" i="2" s="1"/>
  <c r="G813699" i="2" s="1"/>
  <c r="G813700" i="2" s="1"/>
  <c r="G813701" i="2" s="1"/>
  <c r="G813702" i="2" s="1"/>
  <c r="G813703" i="2" s="1"/>
  <c r="G813704" i="2" s="1"/>
  <c r="G813705" i="2" s="1"/>
  <c r="G813706" i="2" s="1"/>
  <c r="G813707" i="2" s="1"/>
  <c r="G813708" i="2" s="1"/>
  <c r="G813709" i="2" s="1"/>
  <c r="G813710" i="2" s="1"/>
  <c r="G813711" i="2" s="1"/>
  <c r="G813712" i="2" s="1"/>
  <c r="G813713" i="2" s="1"/>
  <c r="G813714" i="2" s="1"/>
  <c r="G813715" i="2" s="1"/>
  <c r="G813716" i="2" s="1"/>
  <c r="G813717" i="2" s="1"/>
  <c r="G813718" i="2" s="1"/>
  <c r="G813719" i="2" s="1"/>
  <c r="G813720" i="2" s="1"/>
  <c r="G813721" i="2" s="1"/>
  <c r="G813722" i="2" s="1"/>
  <c r="G813723" i="2" s="1"/>
  <c r="G813724" i="2" s="1"/>
  <c r="G813725" i="2" s="1"/>
  <c r="G813726" i="2" s="1"/>
  <c r="G813727" i="2" s="1"/>
  <c r="G813728" i="2" s="1"/>
  <c r="G813729" i="2" s="1"/>
  <c r="G813730" i="2" s="1"/>
  <c r="G813731" i="2" s="1"/>
  <c r="G813732" i="2" s="1"/>
  <c r="G813733" i="2" s="1"/>
  <c r="G813734" i="2" s="1"/>
  <c r="G813735" i="2" s="1"/>
  <c r="G813736" i="2" s="1"/>
  <c r="G813737" i="2" s="1"/>
  <c r="G813738" i="2" s="1"/>
  <c r="G813739" i="2" s="1"/>
  <c r="G813740" i="2" s="1"/>
  <c r="G813741" i="2" s="1"/>
  <c r="G813742" i="2" s="1"/>
  <c r="G813743" i="2" s="1"/>
  <c r="G813744" i="2" s="1"/>
  <c r="G813745" i="2" s="1"/>
  <c r="G813746" i="2" s="1"/>
  <c r="G813747" i="2" s="1"/>
  <c r="G813748" i="2" s="1"/>
  <c r="G813749" i="2" s="1"/>
  <c r="G813750" i="2" s="1"/>
  <c r="G813751" i="2" s="1"/>
  <c r="G813752" i="2" s="1"/>
  <c r="G813753" i="2" s="1"/>
  <c r="G813754" i="2" s="1"/>
  <c r="G813755" i="2" s="1"/>
  <c r="G813756" i="2" s="1"/>
  <c r="G813757" i="2" s="1"/>
  <c r="G813758" i="2" s="1"/>
  <c r="G813759" i="2" s="1"/>
  <c r="G813760" i="2" s="1"/>
  <c r="G813761" i="2" s="1"/>
  <c r="G813762" i="2" s="1"/>
  <c r="G813763" i="2" s="1"/>
  <c r="G813764" i="2" s="1"/>
  <c r="G813765" i="2" s="1"/>
  <c r="G813766" i="2" s="1"/>
  <c r="G813767" i="2" s="1"/>
  <c r="G813768" i="2" s="1"/>
  <c r="G813769" i="2" s="1"/>
  <c r="G813770" i="2" s="1"/>
  <c r="G813771" i="2" s="1"/>
  <c r="G813772" i="2" s="1"/>
  <c r="G813773" i="2" s="1"/>
  <c r="G813774" i="2" s="1"/>
  <c r="G813775" i="2" s="1"/>
  <c r="G813776" i="2" s="1"/>
  <c r="G813777" i="2" s="1"/>
  <c r="G813778" i="2" s="1"/>
  <c r="G813779" i="2" s="1"/>
  <c r="G813780" i="2" s="1"/>
  <c r="G813781" i="2" s="1"/>
  <c r="G813782" i="2" s="1"/>
  <c r="G813783" i="2" s="1"/>
  <c r="G813784" i="2" s="1"/>
  <c r="G813785" i="2" s="1"/>
  <c r="G813786" i="2" s="1"/>
  <c r="G813787" i="2" s="1"/>
  <c r="G813788" i="2" s="1"/>
  <c r="G813789" i="2" s="1"/>
  <c r="G813790" i="2" s="1"/>
  <c r="G813791" i="2" s="1"/>
  <c r="G813792" i="2" s="1"/>
  <c r="G813793" i="2" s="1"/>
  <c r="G813794" i="2" s="1"/>
  <c r="G813795" i="2" s="1"/>
  <c r="G813796" i="2" s="1"/>
  <c r="G813797" i="2" s="1"/>
  <c r="G813798" i="2" s="1"/>
  <c r="G813799" i="2" s="1"/>
  <c r="G813800" i="2" s="1"/>
  <c r="G813801" i="2" s="1"/>
  <c r="G813802" i="2" s="1"/>
  <c r="G813803" i="2" s="1"/>
  <c r="G813804" i="2" s="1"/>
  <c r="G813805" i="2" s="1"/>
  <c r="G813806" i="2" s="1"/>
  <c r="G813807" i="2" s="1"/>
  <c r="G813808" i="2" s="1"/>
  <c r="G813809" i="2" s="1"/>
  <c r="G813810" i="2" s="1"/>
  <c r="G813811" i="2" s="1"/>
  <c r="G813812" i="2" s="1"/>
  <c r="G813813" i="2" s="1"/>
  <c r="G813814" i="2" s="1"/>
  <c r="G813815" i="2" s="1"/>
  <c r="G813816" i="2" s="1"/>
  <c r="G813817" i="2" s="1"/>
  <c r="G813818" i="2" s="1"/>
  <c r="G813819" i="2" s="1"/>
  <c r="G813820" i="2" s="1"/>
  <c r="G813821" i="2" s="1"/>
  <c r="G813822" i="2" s="1"/>
  <c r="G813823" i="2" s="1"/>
  <c r="G813824" i="2" s="1"/>
  <c r="G813825" i="2" s="1"/>
  <c r="G813826" i="2" s="1"/>
  <c r="G813827" i="2" s="1"/>
  <c r="G813828" i="2" s="1"/>
  <c r="G813829" i="2" s="1"/>
  <c r="G813830" i="2" s="1"/>
  <c r="G813831" i="2" s="1"/>
  <c r="G813832" i="2" s="1"/>
  <c r="G813833" i="2" s="1"/>
  <c r="G813834" i="2" s="1"/>
  <c r="G813835" i="2" s="1"/>
  <c r="G813836" i="2" s="1"/>
  <c r="G813837" i="2" s="1"/>
  <c r="G813838" i="2" s="1"/>
  <c r="G813839" i="2" s="1"/>
  <c r="G813840" i="2" s="1"/>
  <c r="G813841" i="2" s="1"/>
  <c r="G813842" i="2" s="1"/>
  <c r="G813843" i="2" s="1"/>
  <c r="G813844" i="2" s="1"/>
  <c r="G813845" i="2" s="1"/>
  <c r="G813846" i="2" s="1"/>
  <c r="G813847" i="2" s="1"/>
  <c r="G813848" i="2" s="1"/>
  <c r="G813849" i="2" s="1"/>
  <c r="G813850" i="2" s="1"/>
  <c r="G813851" i="2" s="1"/>
  <c r="G813852" i="2" s="1"/>
  <c r="G813853" i="2" s="1"/>
  <c r="G813854" i="2" s="1"/>
  <c r="G813855" i="2" s="1"/>
  <c r="G813856" i="2" s="1"/>
  <c r="G813857" i="2" s="1"/>
  <c r="G813858" i="2" s="1"/>
  <c r="G813859" i="2" s="1"/>
  <c r="G813860" i="2" s="1"/>
  <c r="G813861" i="2" s="1"/>
  <c r="G813862" i="2" s="1"/>
  <c r="G813863" i="2" s="1"/>
  <c r="G813864" i="2" s="1"/>
  <c r="G813865" i="2" s="1"/>
  <c r="G813866" i="2" s="1"/>
  <c r="G813867" i="2" s="1"/>
  <c r="G813868" i="2" s="1"/>
  <c r="G813869" i="2" s="1"/>
  <c r="G813870" i="2" s="1"/>
  <c r="G813871" i="2" s="1"/>
  <c r="G813872" i="2" s="1"/>
  <c r="G813873" i="2" s="1"/>
  <c r="G813874" i="2" s="1"/>
  <c r="G813875" i="2" s="1"/>
  <c r="G813876" i="2" s="1"/>
  <c r="G813877" i="2" s="1"/>
  <c r="G813878" i="2" s="1"/>
  <c r="G813879" i="2" s="1"/>
  <c r="G813880" i="2" s="1"/>
  <c r="G813881" i="2" s="1"/>
  <c r="G813882" i="2" s="1"/>
  <c r="G813883" i="2" s="1"/>
  <c r="G813884" i="2" s="1"/>
  <c r="G813885" i="2" s="1"/>
  <c r="G813886" i="2" s="1"/>
  <c r="G813887" i="2" s="1"/>
  <c r="G813888" i="2" s="1"/>
  <c r="G813889" i="2" s="1"/>
  <c r="G813890" i="2" s="1"/>
  <c r="G813891" i="2" s="1"/>
  <c r="G813892" i="2" s="1"/>
  <c r="G813893" i="2" s="1"/>
  <c r="G813894" i="2" s="1"/>
  <c r="G813895" i="2" s="1"/>
  <c r="G813896" i="2" s="1"/>
  <c r="G813897" i="2" s="1"/>
  <c r="G813898" i="2" s="1"/>
  <c r="G813899" i="2" s="1"/>
  <c r="G813900" i="2" s="1"/>
  <c r="G813901" i="2" s="1"/>
  <c r="G813902" i="2" s="1"/>
  <c r="G813903" i="2" s="1"/>
  <c r="G813904" i="2" s="1"/>
  <c r="G813905" i="2" s="1"/>
  <c r="G813906" i="2" s="1"/>
  <c r="G813907" i="2" s="1"/>
  <c r="G813908" i="2" s="1"/>
  <c r="G813909" i="2" s="1"/>
  <c r="G813910" i="2" s="1"/>
  <c r="G813911" i="2" s="1"/>
  <c r="G813912" i="2" s="1"/>
  <c r="G813913" i="2" s="1"/>
  <c r="G813914" i="2" s="1"/>
  <c r="G813915" i="2" s="1"/>
  <c r="G813916" i="2" s="1"/>
  <c r="G813917" i="2" s="1"/>
  <c r="G813918" i="2" s="1"/>
  <c r="G813919" i="2" s="1"/>
  <c r="G813920" i="2" s="1"/>
  <c r="G813921" i="2" s="1"/>
  <c r="G813922" i="2" s="1"/>
  <c r="G813923" i="2" s="1"/>
  <c r="G813924" i="2" s="1"/>
  <c r="G813925" i="2" s="1"/>
  <c r="G813926" i="2" s="1"/>
  <c r="G813927" i="2" s="1"/>
  <c r="G813928" i="2" s="1"/>
  <c r="G813929" i="2" s="1"/>
  <c r="G813930" i="2" s="1"/>
  <c r="G813931" i="2" s="1"/>
  <c r="G813932" i="2" s="1"/>
  <c r="G813933" i="2" s="1"/>
  <c r="G813934" i="2" s="1"/>
  <c r="G813935" i="2" s="1"/>
  <c r="G813936" i="2" s="1"/>
  <c r="G813937" i="2" s="1"/>
  <c r="G813938" i="2" s="1"/>
  <c r="G813939" i="2" s="1"/>
  <c r="G813940" i="2" s="1"/>
  <c r="G813941" i="2" s="1"/>
  <c r="G813942" i="2" s="1"/>
  <c r="G813943" i="2" s="1"/>
  <c r="G813944" i="2" s="1"/>
  <c r="G813945" i="2" s="1"/>
  <c r="G813946" i="2" s="1"/>
  <c r="G813947" i="2" s="1"/>
  <c r="G813948" i="2" s="1"/>
  <c r="G813949" i="2" s="1"/>
  <c r="G813950" i="2" s="1"/>
  <c r="G813951" i="2" s="1"/>
  <c r="G813952" i="2" s="1"/>
  <c r="G813953" i="2" s="1"/>
  <c r="G813954" i="2" s="1"/>
  <c r="G813955" i="2" s="1"/>
  <c r="G813956" i="2" s="1"/>
  <c r="G813957" i="2" s="1"/>
  <c r="G813958" i="2" s="1"/>
  <c r="G813959" i="2" s="1"/>
  <c r="G813960" i="2" s="1"/>
  <c r="G813961" i="2" s="1"/>
  <c r="G813962" i="2" s="1"/>
  <c r="G813963" i="2" s="1"/>
  <c r="G813964" i="2" s="1"/>
  <c r="G813965" i="2" s="1"/>
  <c r="G813966" i="2" s="1"/>
  <c r="G813967" i="2" s="1"/>
  <c r="G813968" i="2" s="1"/>
  <c r="G813969" i="2" s="1"/>
  <c r="G813970" i="2" s="1"/>
  <c r="G813971" i="2" s="1"/>
  <c r="G813972" i="2" s="1"/>
  <c r="G813973" i="2" s="1"/>
  <c r="G813974" i="2" s="1"/>
  <c r="G813975" i="2" s="1"/>
  <c r="G813976" i="2" s="1"/>
  <c r="G813977" i="2" s="1"/>
  <c r="G813978" i="2" s="1"/>
  <c r="G813979" i="2" s="1"/>
  <c r="G813980" i="2" s="1"/>
  <c r="G813981" i="2" s="1"/>
  <c r="G813982" i="2" s="1"/>
  <c r="G813983" i="2" s="1"/>
  <c r="G813984" i="2" s="1"/>
  <c r="G813985" i="2" s="1"/>
  <c r="G813986" i="2" s="1"/>
  <c r="G813987" i="2" s="1"/>
  <c r="G813988" i="2" s="1"/>
  <c r="G813989" i="2" s="1"/>
  <c r="G813990" i="2" s="1"/>
  <c r="G813991" i="2" s="1"/>
  <c r="G813992" i="2" s="1"/>
  <c r="G813993" i="2" s="1"/>
  <c r="G813994" i="2" s="1"/>
  <c r="G813995" i="2" s="1"/>
  <c r="G813996" i="2" s="1"/>
  <c r="G813997" i="2" s="1"/>
  <c r="G813998" i="2" s="1"/>
  <c r="G813999" i="2" s="1"/>
  <c r="G814000" i="2" s="1"/>
  <c r="G814001" i="2" s="1"/>
  <c r="G814002" i="2" s="1"/>
  <c r="G814003" i="2" s="1"/>
  <c r="G814004" i="2" s="1"/>
  <c r="G814005" i="2" s="1"/>
  <c r="G814006" i="2" s="1"/>
  <c r="G814007" i="2" s="1"/>
  <c r="G814008" i="2" s="1"/>
  <c r="G814009" i="2" s="1"/>
  <c r="G814010" i="2" s="1"/>
  <c r="G814011" i="2" s="1"/>
  <c r="G814012" i="2" s="1"/>
  <c r="G814013" i="2" s="1"/>
  <c r="G814014" i="2" s="1"/>
  <c r="G814015" i="2" s="1"/>
  <c r="G814016" i="2" s="1"/>
  <c r="G814017" i="2" s="1"/>
  <c r="G814018" i="2" s="1"/>
  <c r="G814019" i="2" s="1"/>
  <c r="G814020" i="2" s="1"/>
  <c r="G814021" i="2" s="1"/>
  <c r="G814022" i="2" s="1"/>
  <c r="G814023" i="2" s="1"/>
  <c r="G814024" i="2" s="1"/>
  <c r="G814025" i="2" s="1"/>
  <c r="G814026" i="2" s="1"/>
  <c r="G814027" i="2" s="1"/>
  <c r="G814028" i="2" s="1"/>
  <c r="G814029" i="2" s="1"/>
  <c r="G814030" i="2" s="1"/>
  <c r="G814031" i="2" s="1"/>
  <c r="G814032" i="2" s="1"/>
  <c r="G814033" i="2" s="1"/>
  <c r="G814034" i="2" s="1"/>
  <c r="G814035" i="2" s="1"/>
  <c r="G814036" i="2" s="1"/>
  <c r="G814037" i="2" s="1"/>
  <c r="G814038" i="2" s="1"/>
  <c r="G814039" i="2" s="1"/>
  <c r="G814040" i="2" s="1"/>
  <c r="G814041" i="2" s="1"/>
  <c r="G814042" i="2" s="1"/>
  <c r="G814043" i="2" s="1"/>
  <c r="G814044" i="2" s="1"/>
  <c r="G814045" i="2" s="1"/>
  <c r="G814046" i="2" s="1"/>
  <c r="G814047" i="2" s="1"/>
  <c r="G814048" i="2" s="1"/>
  <c r="G814049" i="2" s="1"/>
  <c r="G814050" i="2" s="1"/>
  <c r="G814051" i="2" s="1"/>
  <c r="G814052" i="2" s="1"/>
  <c r="G814053" i="2" s="1"/>
  <c r="G814054" i="2" s="1"/>
  <c r="G814055" i="2" s="1"/>
  <c r="G814056" i="2" s="1"/>
  <c r="G814057" i="2" s="1"/>
  <c r="G814058" i="2" s="1"/>
  <c r="G814059" i="2" s="1"/>
  <c r="G814060" i="2" s="1"/>
  <c r="G814061" i="2" s="1"/>
  <c r="G814062" i="2" s="1"/>
  <c r="G814063" i="2" s="1"/>
  <c r="G814064" i="2" s="1"/>
  <c r="G814065" i="2" s="1"/>
  <c r="G814066" i="2" s="1"/>
  <c r="G814067" i="2" s="1"/>
  <c r="G814068" i="2" s="1"/>
  <c r="G814069" i="2" s="1"/>
  <c r="G814070" i="2" s="1"/>
  <c r="G814071" i="2" s="1"/>
  <c r="G814072" i="2" s="1"/>
  <c r="G814073" i="2" s="1"/>
  <c r="G814074" i="2" s="1"/>
  <c r="G814075" i="2" s="1"/>
  <c r="G814076" i="2" s="1"/>
  <c r="G814077" i="2" s="1"/>
  <c r="G814078" i="2" s="1"/>
  <c r="G814079" i="2" s="1"/>
  <c r="G814080" i="2" s="1"/>
  <c r="G814081" i="2" s="1"/>
  <c r="G814082" i="2" s="1"/>
  <c r="G814083" i="2" s="1"/>
  <c r="G814084" i="2" s="1"/>
  <c r="G814085" i="2" s="1"/>
  <c r="G814086" i="2" s="1"/>
  <c r="G814087" i="2" s="1"/>
  <c r="G814088" i="2" s="1"/>
  <c r="G814089" i="2" s="1"/>
  <c r="G814090" i="2" s="1"/>
  <c r="G814091" i="2" s="1"/>
  <c r="G814092" i="2" s="1"/>
  <c r="G814093" i="2" s="1"/>
  <c r="G814094" i="2" s="1"/>
  <c r="G814095" i="2" s="1"/>
  <c r="G814096" i="2" s="1"/>
  <c r="G814097" i="2" s="1"/>
  <c r="G814098" i="2" s="1"/>
  <c r="G814099" i="2" s="1"/>
  <c r="G814100" i="2" s="1"/>
  <c r="G814101" i="2" s="1"/>
  <c r="G814102" i="2" s="1"/>
  <c r="G814103" i="2" s="1"/>
  <c r="G814104" i="2" s="1"/>
  <c r="G814105" i="2" s="1"/>
  <c r="G814106" i="2" s="1"/>
  <c r="G814107" i="2" s="1"/>
  <c r="G814108" i="2" s="1"/>
  <c r="G814109" i="2" s="1"/>
  <c r="G814110" i="2" s="1"/>
  <c r="G814111" i="2" s="1"/>
  <c r="G814112" i="2" s="1"/>
  <c r="G814113" i="2" s="1"/>
  <c r="G814114" i="2" s="1"/>
  <c r="G814115" i="2" s="1"/>
  <c r="G814116" i="2" s="1"/>
  <c r="G814117" i="2" s="1"/>
  <c r="G814118" i="2" s="1"/>
  <c r="G814119" i="2" s="1"/>
  <c r="G814120" i="2" s="1"/>
  <c r="G814121" i="2" s="1"/>
  <c r="G814122" i="2" s="1"/>
  <c r="G814123" i="2" s="1"/>
  <c r="G814124" i="2" s="1"/>
  <c r="G814125" i="2" s="1"/>
  <c r="G814126" i="2" s="1"/>
  <c r="G814127" i="2" s="1"/>
  <c r="G814128" i="2" s="1"/>
  <c r="G814129" i="2" s="1"/>
  <c r="G814130" i="2" s="1"/>
  <c r="G814131" i="2" s="1"/>
  <c r="G814132" i="2" s="1"/>
  <c r="G814133" i="2" s="1"/>
  <c r="G814134" i="2" s="1"/>
  <c r="G814135" i="2" s="1"/>
  <c r="G814136" i="2" s="1"/>
  <c r="G814137" i="2" s="1"/>
  <c r="G814138" i="2" s="1"/>
  <c r="G814139" i="2" s="1"/>
  <c r="G814140" i="2" s="1"/>
  <c r="G814141" i="2" s="1"/>
  <c r="G814142" i="2" s="1"/>
  <c r="G814143" i="2" s="1"/>
  <c r="G814144" i="2" s="1"/>
  <c r="G814145" i="2" s="1"/>
  <c r="G814146" i="2" s="1"/>
  <c r="G814147" i="2" s="1"/>
  <c r="G814148" i="2" s="1"/>
  <c r="G814149" i="2" s="1"/>
  <c r="G814150" i="2" s="1"/>
  <c r="G814151" i="2" s="1"/>
  <c r="G814152" i="2" s="1"/>
  <c r="G814153" i="2" s="1"/>
  <c r="G814154" i="2" s="1"/>
  <c r="G814155" i="2" s="1"/>
  <c r="G814156" i="2" s="1"/>
  <c r="G814157" i="2" s="1"/>
  <c r="G814158" i="2" s="1"/>
  <c r="G814159" i="2" s="1"/>
  <c r="G814160" i="2" s="1"/>
  <c r="G814161" i="2" s="1"/>
  <c r="G814162" i="2" s="1"/>
  <c r="G814163" i="2" s="1"/>
  <c r="G814164" i="2" s="1"/>
  <c r="G814165" i="2" s="1"/>
  <c r="G814166" i="2" s="1"/>
  <c r="G814167" i="2" s="1"/>
  <c r="G814168" i="2" s="1"/>
  <c r="G814169" i="2" s="1"/>
  <c r="G814170" i="2" s="1"/>
  <c r="G814171" i="2" s="1"/>
  <c r="G814172" i="2" s="1"/>
  <c r="G814173" i="2" s="1"/>
  <c r="G814174" i="2" s="1"/>
  <c r="G814175" i="2" s="1"/>
  <c r="G814176" i="2" s="1"/>
  <c r="G814177" i="2" s="1"/>
  <c r="G814178" i="2" s="1"/>
  <c r="G814179" i="2" s="1"/>
  <c r="G814180" i="2" s="1"/>
  <c r="G814181" i="2" s="1"/>
  <c r="G814182" i="2" s="1"/>
  <c r="G814183" i="2" s="1"/>
  <c r="G814184" i="2" s="1"/>
  <c r="G814185" i="2" s="1"/>
  <c r="G814186" i="2" s="1"/>
  <c r="G814187" i="2" s="1"/>
  <c r="G814188" i="2" s="1"/>
  <c r="G814189" i="2" s="1"/>
  <c r="G814190" i="2" s="1"/>
  <c r="G814191" i="2" s="1"/>
  <c r="G814192" i="2" s="1"/>
  <c r="G814193" i="2" s="1"/>
  <c r="G814194" i="2" s="1"/>
  <c r="G814195" i="2" s="1"/>
  <c r="G814196" i="2" s="1"/>
  <c r="G814197" i="2" s="1"/>
  <c r="G814198" i="2" s="1"/>
  <c r="G814199" i="2" s="1"/>
  <c r="G814200" i="2" s="1"/>
  <c r="G814201" i="2" s="1"/>
  <c r="G814202" i="2" s="1"/>
  <c r="G814203" i="2" s="1"/>
  <c r="G814204" i="2" s="1"/>
  <c r="G814205" i="2" s="1"/>
  <c r="G814206" i="2" s="1"/>
  <c r="G814207" i="2" s="1"/>
  <c r="G814208" i="2" s="1"/>
  <c r="G814209" i="2" s="1"/>
  <c r="G814210" i="2" s="1"/>
  <c r="G814211" i="2" s="1"/>
  <c r="G814212" i="2" s="1"/>
  <c r="G814213" i="2" s="1"/>
  <c r="G814214" i="2" s="1"/>
  <c r="G814215" i="2" s="1"/>
  <c r="G814216" i="2" s="1"/>
  <c r="G814217" i="2" s="1"/>
  <c r="G814218" i="2" s="1"/>
  <c r="G814219" i="2" s="1"/>
  <c r="G814220" i="2" s="1"/>
  <c r="G814221" i="2" s="1"/>
  <c r="G814222" i="2" s="1"/>
  <c r="G814223" i="2" s="1"/>
  <c r="G814224" i="2" s="1"/>
  <c r="G814225" i="2" s="1"/>
  <c r="G814226" i="2" s="1"/>
  <c r="G814227" i="2" s="1"/>
  <c r="G814228" i="2" s="1"/>
  <c r="G814229" i="2" s="1"/>
  <c r="G814230" i="2" s="1"/>
  <c r="G814231" i="2" s="1"/>
  <c r="G814232" i="2" s="1"/>
  <c r="G814233" i="2" s="1"/>
  <c r="G814234" i="2" s="1"/>
  <c r="G814235" i="2" s="1"/>
  <c r="G814236" i="2" s="1"/>
  <c r="G814237" i="2" s="1"/>
  <c r="G814238" i="2" s="1"/>
  <c r="G814239" i="2" s="1"/>
  <c r="G814240" i="2" s="1"/>
  <c r="G814241" i="2" s="1"/>
  <c r="G814242" i="2" s="1"/>
  <c r="G814243" i="2" s="1"/>
  <c r="G814244" i="2" s="1"/>
  <c r="G814245" i="2" s="1"/>
  <c r="G814246" i="2" s="1"/>
  <c r="G814247" i="2" s="1"/>
  <c r="G814248" i="2" s="1"/>
  <c r="G814249" i="2" s="1"/>
  <c r="G814250" i="2" s="1"/>
  <c r="G814251" i="2" s="1"/>
  <c r="G814252" i="2" s="1"/>
  <c r="G814253" i="2" s="1"/>
  <c r="G814254" i="2" s="1"/>
  <c r="G814255" i="2" s="1"/>
  <c r="G814256" i="2" s="1"/>
  <c r="G814257" i="2" s="1"/>
  <c r="G814258" i="2" s="1"/>
  <c r="G814259" i="2" s="1"/>
  <c r="G814260" i="2" s="1"/>
  <c r="G814261" i="2" s="1"/>
  <c r="G814262" i="2" s="1"/>
  <c r="G814263" i="2" s="1"/>
  <c r="G814264" i="2" s="1"/>
  <c r="G814265" i="2" s="1"/>
  <c r="G814266" i="2" s="1"/>
  <c r="G814267" i="2" s="1"/>
  <c r="G814268" i="2" s="1"/>
  <c r="G814269" i="2" s="1"/>
  <c r="G814270" i="2" s="1"/>
  <c r="G814271" i="2" s="1"/>
  <c r="G814272" i="2" s="1"/>
  <c r="G814273" i="2" s="1"/>
  <c r="G814274" i="2" s="1"/>
  <c r="G814275" i="2" s="1"/>
  <c r="G814276" i="2" s="1"/>
  <c r="G814277" i="2" s="1"/>
  <c r="G814278" i="2" s="1"/>
  <c r="G814279" i="2" s="1"/>
  <c r="G814280" i="2" s="1"/>
  <c r="G814281" i="2" s="1"/>
  <c r="G814282" i="2" s="1"/>
  <c r="G814283" i="2" s="1"/>
  <c r="G814284" i="2" s="1"/>
  <c r="G814285" i="2" s="1"/>
  <c r="G814286" i="2" s="1"/>
  <c r="G814287" i="2" s="1"/>
  <c r="G814288" i="2" s="1"/>
  <c r="G814289" i="2" s="1"/>
  <c r="G814290" i="2" s="1"/>
  <c r="G814291" i="2" s="1"/>
  <c r="G814292" i="2" s="1"/>
  <c r="G814293" i="2" s="1"/>
  <c r="G814294" i="2" s="1"/>
  <c r="G814295" i="2" s="1"/>
  <c r="G814296" i="2" s="1"/>
  <c r="G814297" i="2" s="1"/>
  <c r="G814298" i="2" s="1"/>
  <c r="G814299" i="2" s="1"/>
  <c r="G814300" i="2" s="1"/>
  <c r="G814301" i="2" s="1"/>
  <c r="G814302" i="2" s="1"/>
  <c r="G814303" i="2" s="1"/>
  <c r="G814304" i="2" s="1"/>
  <c r="G814305" i="2" s="1"/>
  <c r="G814306" i="2" s="1"/>
  <c r="G814307" i="2" s="1"/>
  <c r="G814308" i="2" s="1"/>
  <c r="G814309" i="2" s="1"/>
  <c r="G814310" i="2" s="1"/>
  <c r="G814311" i="2" s="1"/>
  <c r="G814312" i="2" s="1"/>
  <c r="G814313" i="2" s="1"/>
  <c r="G814314" i="2" s="1"/>
  <c r="G814315" i="2" s="1"/>
  <c r="G814316" i="2" s="1"/>
  <c r="G814317" i="2" s="1"/>
  <c r="G814318" i="2" s="1"/>
  <c r="G814319" i="2" s="1"/>
  <c r="G814320" i="2" s="1"/>
  <c r="G814321" i="2" s="1"/>
  <c r="G814322" i="2" s="1"/>
  <c r="G814323" i="2" s="1"/>
  <c r="G814324" i="2" s="1"/>
  <c r="G814325" i="2" s="1"/>
  <c r="G814326" i="2" s="1"/>
  <c r="G814327" i="2" s="1"/>
  <c r="G814328" i="2" s="1"/>
  <c r="G814329" i="2" s="1"/>
  <c r="G814330" i="2" s="1"/>
  <c r="G814331" i="2" s="1"/>
  <c r="G814332" i="2" s="1"/>
  <c r="G814333" i="2" s="1"/>
  <c r="G814334" i="2" s="1"/>
  <c r="G814335" i="2" s="1"/>
  <c r="G814336" i="2" s="1"/>
  <c r="G814337" i="2" s="1"/>
  <c r="G814338" i="2" s="1"/>
  <c r="G814339" i="2" s="1"/>
  <c r="G814340" i="2" s="1"/>
  <c r="G814341" i="2" s="1"/>
  <c r="G814342" i="2" s="1"/>
  <c r="G814343" i="2" s="1"/>
  <c r="G814344" i="2" s="1"/>
  <c r="G814345" i="2" s="1"/>
  <c r="G814346" i="2" s="1"/>
  <c r="G814347" i="2" s="1"/>
  <c r="G814348" i="2" s="1"/>
  <c r="G814349" i="2" s="1"/>
  <c r="G814350" i="2" s="1"/>
  <c r="G814351" i="2" s="1"/>
  <c r="G814352" i="2" s="1"/>
  <c r="G814353" i="2" s="1"/>
  <c r="G814354" i="2" s="1"/>
  <c r="G814355" i="2" s="1"/>
  <c r="G814356" i="2" s="1"/>
  <c r="G814357" i="2" s="1"/>
  <c r="G814358" i="2" s="1"/>
  <c r="G814359" i="2" s="1"/>
  <c r="G814360" i="2" s="1"/>
  <c r="G814361" i="2" s="1"/>
  <c r="G814362" i="2" s="1"/>
  <c r="G814363" i="2" s="1"/>
  <c r="G814364" i="2" s="1"/>
  <c r="G814365" i="2" s="1"/>
  <c r="G814366" i="2" s="1"/>
  <c r="G814367" i="2" s="1"/>
  <c r="G814368" i="2" s="1"/>
  <c r="G814369" i="2" s="1"/>
  <c r="G814370" i="2" s="1"/>
  <c r="G814371" i="2" s="1"/>
  <c r="G814372" i="2" s="1"/>
  <c r="G814373" i="2" s="1"/>
  <c r="G814374" i="2" s="1"/>
  <c r="G814375" i="2" s="1"/>
  <c r="G814376" i="2" s="1"/>
  <c r="G814377" i="2" s="1"/>
  <c r="G814378" i="2" s="1"/>
  <c r="G814379" i="2" s="1"/>
  <c r="G814380" i="2" s="1"/>
  <c r="G814381" i="2" s="1"/>
  <c r="G814382" i="2" s="1"/>
  <c r="G814383" i="2" s="1"/>
  <c r="G814384" i="2" s="1"/>
  <c r="G814385" i="2" s="1"/>
  <c r="G814386" i="2" s="1"/>
  <c r="G814387" i="2" s="1"/>
  <c r="G814388" i="2" s="1"/>
  <c r="G814389" i="2" s="1"/>
  <c r="G814390" i="2" s="1"/>
  <c r="G814391" i="2" s="1"/>
  <c r="G814392" i="2" s="1"/>
  <c r="G814393" i="2" s="1"/>
  <c r="G814394" i="2" s="1"/>
  <c r="G814395" i="2" s="1"/>
  <c r="G814396" i="2" s="1"/>
  <c r="G814397" i="2" s="1"/>
  <c r="G814398" i="2" s="1"/>
  <c r="G814399" i="2" s="1"/>
  <c r="G814400" i="2" s="1"/>
  <c r="G814401" i="2" s="1"/>
  <c r="G814402" i="2" s="1"/>
  <c r="G814403" i="2" s="1"/>
  <c r="G814404" i="2" s="1"/>
  <c r="G814405" i="2" s="1"/>
  <c r="G814406" i="2" s="1"/>
  <c r="G814407" i="2" s="1"/>
  <c r="G814408" i="2" s="1"/>
  <c r="G814409" i="2" s="1"/>
  <c r="G814410" i="2" s="1"/>
  <c r="G814411" i="2" s="1"/>
  <c r="G814412" i="2" s="1"/>
  <c r="G814413" i="2" s="1"/>
  <c r="G814414" i="2" s="1"/>
  <c r="G814415" i="2" s="1"/>
  <c r="G814416" i="2" s="1"/>
  <c r="G814417" i="2" s="1"/>
  <c r="G814418" i="2" s="1"/>
  <c r="G814419" i="2" s="1"/>
  <c r="G814420" i="2" s="1"/>
  <c r="G814421" i="2" s="1"/>
  <c r="G814422" i="2" s="1"/>
  <c r="G814423" i="2" s="1"/>
  <c r="G814424" i="2" s="1"/>
  <c r="G814425" i="2" s="1"/>
  <c r="G814426" i="2" s="1"/>
  <c r="G814427" i="2" s="1"/>
  <c r="G814428" i="2" s="1"/>
  <c r="G814429" i="2" s="1"/>
  <c r="G814430" i="2" s="1"/>
  <c r="G814431" i="2" s="1"/>
  <c r="G814432" i="2" s="1"/>
  <c r="G814433" i="2" s="1"/>
  <c r="G814434" i="2" s="1"/>
  <c r="G814435" i="2" s="1"/>
  <c r="G814436" i="2" s="1"/>
  <c r="G814437" i="2" s="1"/>
  <c r="G814438" i="2" s="1"/>
  <c r="G814439" i="2" s="1"/>
  <c r="G814440" i="2" s="1"/>
  <c r="G814441" i="2" s="1"/>
  <c r="G814442" i="2" s="1"/>
  <c r="G814443" i="2" s="1"/>
  <c r="G814444" i="2" s="1"/>
  <c r="G814445" i="2" s="1"/>
  <c r="G814446" i="2" s="1"/>
  <c r="G814447" i="2" s="1"/>
  <c r="G814448" i="2" s="1"/>
  <c r="G814449" i="2" s="1"/>
  <c r="G814450" i="2" s="1"/>
  <c r="G814451" i="2" s="1"/>
  <c r="G814452" i="2" s="1"/>
  <c r="G814453" i="2" s="1"/>
  <c r="G814454" i="2" s="1"/>
  <c r="G814455" i="2" s="1"/>
  <c r="G814456" i="2" s="1"/>
  <c r="G814457" i="2" s="1"/>
  <c r="G814458" i="2" s="1"/>
  <c r="G814459" i="2" s="1"/>
  <c r="G814460" i="2" s="1"/>
  <c r="G814461" i="2" s="1"/>
  <c r="G814462" i="2" s="1"/>
  <c r="G814463" i="2" s="1"/>
  <c r="G814464" i="2" s="1"/>
  <c r="G814465" i="2" s="1"/>
  <c r="G814466" i="2" s="1"/>
  <c r="G814467" i="2" s="1"/>
  <c r="G814468" i="2" s="1"/>
  <c r="G814469" i="2" s="1"/>
  <c r="G814470" i="2" s="1"/>
  <c r="G814471" i="2" s="1"/>
  <c r="G814472" i="2" s="1"/>
  <c r="G814473" i="2" s="1"/>
  <c r="G814474" i="2" s="1"/>
  <c r="G814475" i="2" s="1"/>
  <c r="G814476" i="2" s="1"/>
  <c r="G814477" i="2" s="1"/>
  <c r="G814478" i="2" s="1"/>
  <c r="G814479" i="2" s="1"/>
  <c r="G814480" i="2" s="1"/>
  <c r="G814481" i="2" s="1"/>
  <c r="G814482" i="2" s="1"/>
  <c r="G814483" i="2" s="1"/>
  <c r="G814484" i="2" s="1"/>
  <c r="G814485" i="2" s="1"/>
  <c r="G814486" i="2" s="1"/>
  <c r="G814487" i="2" s="1"/>
  <c r="G814488" i="2" s="1"/>
  <c r="G814489" i="2" s="1"/>
  <c r="G814490" i="2" s="1"/>
  <c r="G814491" i="2" s="1"/>
  <c r="G814492" i="2" s="1"/>
  <c r="G814493" i="2" s="1"/>
  <c r="G814494" i="2" s="1"/>
  <c r="G814495" i="2" s="1"/>
  <c r="G814496" i="2" s="1"/>
  <c r="G814497" i="2" s="1"/>
  <c r="G814498" i="2" s="1"/>
  <c r="G814499" i="2" s="1"/>
  <c r="G814500" i="2" s="1"/>
  <c r="G814501" i="2" s="1"/>
  <c r="G814502" i="2" s="1"/>
  <c r="G814503" i="2" s="1"/>
  <c r="G814504" i="2" s="1"/>
  <c r="G814505" i="2" s="1"/>
  <c r="G814506" i="2" s="1"/>
  <c r="G814507" i="2" s="1"/>
  <c r="G814508" i="2" s="1"/>
  <c r="G814509" i="2" s="1"/>
  <c r="G814510" i="2" s="1"/>
  <c r="G814511" i="2" s="1"/>
  <c r="G814512" i="2" s="1"/>
  <c r="G814513" i="2" s="1"/>
  <c r="G814514" i="2" s="1"/>
  <c r="G814515" i="2" s="1"/>
  <c r="G814516" i="2" s="1"/>
  <c r="G814517" i="2" s="1"/>
  <c r="G814518" i="2" s="1"/>
  <c r="G814519" i="2" s="1"/>
  <c r="G814520" i="2" s="1"/>
  <c r="G814521" i="2" s="1"/>
  <c r="G814522" i="2" s="1"/>
  <c r="G814523" i="2" s="1"/>
  <c r="G814524" i="2" s="1"/>
  <c r="G814525" i="2" s="1"/>
  <c r="G814526" i="2" s="1"/>
  <c r="G814527" i="2" s="1"/>
  <c r="G814528" i="2" s="1"/>
  <c r="G814529" i="2" s="1"/>
  <c r="G814530" i="2" s="1"/>
  <c r="G814531" i="2" s="1"/>
  <c r="G814532" i="2" s="1"/>
  <c r="G814533" i="2" s="1"/>
  <c r="G814534" i="2" s="1"/>
  <c r="G814535" i="2" s="1"/>
  <c r="G814536" i="2" s="1"/>
  <c r="G814537" i="2" s="1"/>
  <c r="G814538" i="2" s="1"/>
  <c r="G814539" i="2" s="1"/>
  <c r="G814540" i="2" s="1"/>
  <c r="G814541" i="2" s="1"/>
  <c r="G814542" i="2" s="1"/>
  <c r="G814543" i="2" s="1"/>
  <c r="G814544" i="2" s="1"/>
  <c r="G814545" i="2" s="1"/>
  <c r="G814546" i="2" s="1"/>
  <c r="G814547" i="2" s="1"/>
  <c r="G814548" i="2" s="1"/>
  <c r="G814549" i="2" s="1"/>
  <c r="G814550" i="2" s="1"/>
  <c r="G814551" i="2" s="1"/>
  <c r="G814552" i="2" s="1"/>
  <c r="G814553" i="2" s="1"/>
  <c r="G814554" i="2" s="1"/>
  <c r="G814555" i="2" s="1"/>
  <c r="G814556" i="2" s="1"/>
  <c r="G814557" i="2" s="1"/>
  <c r="G814558" i="2" s="1"/>
  <c r="G814559" i="2" s="1"/>
  <c r="G814560" i="2" s="1"/>
  <c r="G814561" i="2" s="1"/>
  <c r="G814562" i="2" s="1"/>
  <c r="G814563" i="2" s="1"/>
  <c r="G814564" i="2" s="1"/>
  <c r="G814565" i="2" s="1"/>
  <c r="G814566" i="2" s="1"/>
  <c r="G814567" i="2" s="1"/>
  <c r="G814568" i="2" s="1"/>
  <c r="G814569" i="2" s="1"/>
  <c r="G814570" i="2" s="1"/>
  <c r="G814571" i="2" s="1"/>
  <c r="G814572" i="2" s="1"/>
  <c r="G814573" i="2" s="1"/>
  <c r="G814574" i="2" s="1"/>
  <c r="G814575" i="2" s="1"/>
  <c r="G814576" i="2" s="1"/>
  <c r="G814577" i="2" s="1"/>
  <c r="G814578" i="2" s="1"/>
  <c r="G814579" i="2" s="1"/>
  <c r="G814580" i="2" s="1"/>
  <c r="G814581" i="2" s="1"/>
  <c r="G814582" i="2" s="1"/>
  <c r="G814583" i="2" s="1"/>
  <c r="G814584" i="2" s="1"/>
  <c r="G814585" i="2" s="1"/>
  <c r="G814586" i="2" s="1"/>
  <c r="G814587" i="2" s="1"/>
  <c r="G814588" i="2" s="1"/>
  <c r="G814589" i="2" s="1"/>
  <c r="G814590" i="2" s="1"/>
  <c r="G814591" i="2" s="1"/>
  <c r="G814592" i="2" s="1"/>
  <c r="G814593" i="2" s="1"/>
  <c r="G814594" i="2" s="1"/>
  <c r="G814595" i="2" s="1"/>
  <c r="G814596" i="2" s="1"/>
  <c r="G814597" i="2" s="1"/>
  <c r="G814598" i="2" s="1"/>
  <c r="G814599" i="2" s="1"/>
  <c r="G814600" i="2" s="1"/>
  <c r="G814601" i="2" s="1"/>
  <c r="G814602" i="2" s="1"/>
  <c r="G814603" i="2" s="1"/>
  <c r="G814604" i="2" s="1"/>
  <c r="G814605" i="2" s="1"/>
  <c r="G814606" i="2" s="1"/>
  <c r="G814607" i="2" s="1"/>
  <c r="G814608" i="2" s="1"/>
  <c r="G814609" i="2" s="1"/>
  <c r="G814610" i="2" s="1"/>
  <c r="G814611" i="2" s="1"/>
  <c r="G814612" i="2" s="1"/>
  <c r="G814613" i="2" s="1"/>
  <c r="G814614" i="2" s="1"/>
  <c r="G814615" i="2" s="1"/>
  <c r="G814616" i="2" s="1"/>
  <c r="G814617" i="2" s="1"/>
  <c r="G814618" i="2" s="1"/>
  <c r="G814619" i="2" s="1"/>
  <c r="G814620" i="2" s="1"/>
  <c r="G814621" i="2" s="1"/>
  <c r="G814622" i="2" s="1"/>
  <c r="G814623" i="2" s="1"/>
  <c r="G814624" i="2" s="1"/>
  <c r="G814625" i="2" s="1"/>
  <c r="G814626" i="2" s="1"/>
  <c r="G814627" i="2" s="1"/>
  <c r="G814628" i="2" s="1"/>
  <c r="G814629" i="2" s="1"/>
  <c r="G814630" i="2" s="1"/>
  <c r="G814631" i="2" s="1"/>
  <c r="G814632" i="2" s="1"/>
  <c r="G814633" i="2" s="1"/>
  <c r="G814634" i="2" s="1"/>
  <c r="G814635" i="2" s="1"/>
  <c r="G814636" i="2" s="1"/>
  <c r="G814637" i="2" s="1"/>
  <c r="G814638" i="2" s="1"/>
  <c r="G814639" i="2" s="1"/>
  <c r="G814640" i="2" s="1"/>
  <c r="G814641" i="2" s="1"/>
  <c r="G814642" i="2" s="1"/>
  <c r="G814643" i="2" s="1"/>
  <c r="G814644" i="2" s="1"/>
  <c r="G814645" i="2" s="1"/>
  <c r="G814646" i="2" s="1"/>
  <c r="G814647" i="2" s="1"/>
  <c r="G814648" i="2" s="1"/>
  <c r="G814649" i="2" s="1"/>
  <c r="G814650" i="2" s="1"/>
  <c r="G814651" i="2" s="1"/>
  <c r="G814652" i="2" s="1"/>
  <c r="G814653" i="2" s="1"/>
  <c r="G814654" i="2" s="1"/>
  <c r="G814655" i="2" s="1"/>
  <c r="G814656" i="2" s="1"/>
  <c r="G814657" i="2" s="1"/>
  <c r="G814658" i="2" s="1"/>
  <c r="G814659" i="2" s="1"/>
  <c r="G814660" i="2" s="1"/>
  <c r="G814661" i="2" s="1"/>
  <c r="G814662" i="2" s="1"/>
  <c r="G814663" i="2" s="1"/>
  <c r="G814664" i="2" s="1"/>
  <c r="G814665" i="2" s="1"/>
  <c r="G814666" i="2" s="1"/>
  <c r="G814667" i="2" s="1"/>
  <c r="G814668" i="2" s="1"/>
  <c r="G814669" i="2" s="1"/>
  <c r="G814670" i="2" s="1"/>
  <c r="G814671" i="2" s="1"/>
  <c r="G814672" i="2" s="1"/>
  <c r="G814673" i="2" s="1"/>
  <c r="G814674" i="2" s="1"/>
  <c r="G814675" i="2" s="1"/>
  <c r="G814676" i="2" s="1"/>
  <c r="G814677" i="2" s="1"/>
  <c r="G814678" i="2" s="1"/>
  <c r="G814679" i="2" s="1"/>
  <c r="G814680" i="2" s="1"/>
  <c r="G814681" i="2" s="1"/>
  <c r="G814682" i="2" s="1"/>
  <c r="G814683" i="2" s="1"/>
  <c r="G814684" i="2" s="1"/>
  <c r="G814685" i="2" s="1"/>
  <c r="G814686" i="2" s="1"/>
  <c r="G814687" i="2" s="1"/>
  <c r="G814688" i="2" s="1"/>
  <c r="G814689" i="2" s="1"/>
  <c r="G814690" i="2" s="1"/>
  <c r="G814691" i="2" s="1"/>
  <c r="G814692" i="2" s="1"/>
  <c r="G814693" i="2" s="1"/>
  <c r="G814694" i="2" s="1"/>
  <c r="G814695" i="2" s="1"/>
  <c r="G814696" i="2" s="1"/>
  <c r="G814697" i="2" s="1"/>
  <c r="G814698" i="2" s="1"/>
  <c r="G814699" i="2" s="1"/>
  <c r="G814700" i="2" s="1"/>
  <c r="G814701" i="2" s="1"/>
  <c r="G814702" i="2" s="1"/>
  <c r="G814703" i="2" s="1"/>
  <c r="G814704" i="2" s="1"/>
  <c r="G814705" i="2" s="1"/>
  <c r="G814706" i="2" s="1"/>
  <c r="G814707" i="2" s="1"/>
  <c r="G814708" i="2" s="1"/>
  <c r="G814709" i="2" s="1"/>
  <c r="G814710" i="2" s="1"/>
  <c r="G814711" i="2" s="1"/>
  <c r="G814712" i="2" s="1"/>
  <c r="G814713" i="2" s="1"/>
  <c r="G814714" i="2" s="1"/>
  <c r="G814715" i="2" s="1"/>
  <c r="G814716" i="2" s="1"/>
  <c r="G814717" i="2" s="1"/>
  <c r="G814718" i="2" s="1"/>
  <c r="G814719" i="2" s="1"/>
  <c r="G814720" i="2" s="1"/>
  <c r="G814721" i="2" s="1"/>
  <c r="G814722" i="2" s="1"/>
  <c r="G814723" i="2" s="1"/>
  <c r="G814724" i="2" s="1"/>
  <c r="G814725" i="2" s="1"/>
  <c r="G814726" i="2" s="1"/>
  <c r="G814727" i="2" s="1"/>
  <c r="G814728" i="2" s="1"/>
  <c r="G814729" i="2" s="1"/>
  <c r="G814730" i="2" s="1"/>
  <c r="G814731" i="2" s="1"/>
  <c r="G814732" i="2" s="1"/>
  <c r="G814733" i="2" s="1"/>
  <c r="G814734" i="2" s="1"/>
  <c r="G814735" i="2" s="1"/>
  <c r="G814736" i="2" s="1"/>
  <c r="G814737" i="2" s="1"/>
  <c r="G814738" i="2" s="1"/>
  <c r="G814739" i="2" s="1"/>
  <c r="G814740" i="2" s="1"/>
  <c r="G814741" i="2" s="1"/>
  <c r="G814742" i="2" s="1"/>
  <c r="G814743" i="2" s="1"/>
  <c r="G814744" i="2" s="1"/>
  <c r="G814745" i="2" s="1"/>
  <c r="G814746" i="2" s="1"/>
  <c r="G814747" i="2" s="1"/>
  <c r="G814748" i="2" s="1"/>
  <c r="G814749" i="2" s="1"/>
  <c r="G814750" i="2" s="1"/>
  <c r="G814751" i="2" s="1"/>
  <c r="G814752" i="2" s="1"/>
  <c r="G814753" i="2" s="1"/>
  <c r="G814754" i="2" s="1"/>
  <c r="G814755" i="2" s="1"/>
  <c r="G814756" i="2" s="1"/>
  <c r="G814757" i="2" s="1"/>
  <c r="G814758" i="2" s="1"/>
  <c r="G814759" i="2" s="1"/>
  <c r="G814760" i="2" s="1"/>
  <c r="G814761" i="2" s="1"/>
  <c r="G814762" i="2" s="1"/>
  <c r="G814763" i="2" s="1"/>
  <c r="G814764" i="2" s="1"/>
  <c r="G814765" i="2" s="1"/>
  <c r="G814766" i="2" s="1"/>
  <c r="G814767" i="2" s="1"/>
  <c r="G814768" i="2" s="1"/>
  <c r="G814769" i="2" s="1"/>
  <c r="G814770" i="2" s="1"/>
  <c r="G814771" i="2" s="1"/>
  <c r="G814772" i="2" s="1"/>
  <c r="G814773" i="2" s="1"/>
  <c r="G814774" i="2" s="1"/>
  <c r="G814775" i="2" s="1"/>
  <c r="G814776" i="2" s="1"/>
  <c r="G814777" i="2" s="1"/>
  <c r="G814778" i="2" s="1"/>
  <c r="G814779" i="2" s="1"/>
  <c r="G814780" i="2" s="1"/>
  <c r="G814781" i="2" s="1"/>
  <c r="G814782" i="2" s="1"/>
  <c r="G814783" i="2" s="1"/>
  <c r="G814784" i="2" s="1"/>
  <c r="G814785" i="2" s="1"/>
  <c r="G814786" i="2" s="1"/>
  <c r="G814787" i="2" s="1"/>
  <c r="G814788" i="2" s="1"/>
  <c r="G814789" i="2" s="1"/>
  <c r="G814790" i="2" s="1"/>
  <c r="G814791" i="2" s="1"/>
  <c r="G814792" i="2" s="1"/>
  <c r="G814793" i="2" s="1"/>
  <c r="G814794" i="2" s="1"/>
  <c r="G814795" i="2" s="1"/>
  <c r="G814796" i="2" s="1"/>
  <c r="G814797" i="2" s="1"/>
  <c r="G814798" i="2" s="1"/>
  <c r="G814799" i="2" s="1"/>
  <c r="G814800" i="2" s="1"/>
  <c r="G814801" i="2" s="1"/>
  <c r="G814802" i="2" s="1"/>
  <c r="G814803" i="2" s="1"/>
  <c r="G814804" i="2" s="1"/>
  <c r="G814805" i="2" s="1"/>
  <c r="G814806" i="2" s="1"/>
  <c r="G814807" i="2" s="1"/>
  <c r="G814808" i="2" s="1"/>
  <c r="G814809" i="2" s="1"/>
  <c r="G814810" i="2" s="1"/>
  <c r="G814811" i="2" s="1"/>
  <c r="G814812" i="2" s="1"/>
  <c r="G814813" i="2" s="1"/>
  <c r="G814814" i="2" s="1"/>
  <c r="G814815" i="2" s="1"/>
  <c r="G814816" i="2" s="1"/>
  <c r="G814817" i="2" s="1"/>
  <c r="G814818" i="2" s="1"/>
  <c r="G814819" i="2" s="1"/>
  <c r="G814820" i="2" s="1"/>
  <c r="G814821" i="2" s="1"/>
  <c r="G814822" i="2" s="1"/>
  <c r="G814823" i="2" s="1"/>
  <c r="G814824" i="2" s="1"/>
  <c r="G814825" i="2" s="1"/>
  <c r="G814826" i="2" s="1"/>
  <c r="G814827" i="2" s="1"/>
  <c r="G814828" i="2" s="1"/>
  <c r="G814829" i="2" s="1"/>
  <c r="G814830" i="2" s="1"/>
  <c r="G814831" i="2" s="1"/>
  <c r="G814832" i="2" s="1"/>
  <c r="G814833" i="2" s="1"/>
  <c r="G814834" i="2" s="1"/>
  <c r="G814835" i="2" s="1"/>
  <c r="G814836" i="2" s="1"/>
  <c r="G814837" i="2" s="1"/>
  <c r="G814838" i="2" s="1"/>
  <c r="G814839" i="2" s="1"/>
  <c r="G814840" i="2" s="1"/>
  <c r="G814841" i="2" s="1"/>
  <c r="G814842" i="2" s="1"/>
  <c r="G814843" i="2" s="1"/>
  <c r="G814844" i="2" s="1"/>
  <c r="G814845" i="2" s="1"/>
  <c r="G814846" i="2" s="1"/>
  <c r="G814847" i="2" s="1"/>
  <c r="G814848" i="2" s="1"/>
  <c r="G814849" i="2" s="1"/>
  <c r="G814850" i="2" s="1"/>
  <c r="G814851" i="2" s="1"/>
  <c r="G814852" i="2" s="1"/>
  <c r="G814853" i="2" s="1"/>
  <c r="G814854" i="2" s="1"/>
  <c r="G814855" i="2" s="1"/>
  <c r="G814856" i="2" s="1"/>
  <c r="G814857" i="2" s="1"/>
  <c r="G814858" i="2" s="1"/>
  <c r="G814859" i="2" s="1"/>
  <c r="G814860" i="2" s="1"/>
  <c r="G814861" i="2" s="1"/>
  <c r="G814862" i="2" s="1"/>
  <c r="G814863" i="2" s="1"/>
  <c r="G814864" i="2" s="1"/>
  <c r="G814865" i="2" s="1"/>
  <c r="G814866" i="2" s="1"/>
  <c r="G814867" i="2" s="1"/>
  <c r="G814868" i="2" s="1"/>
  <c r="G814869" i="2" s="1"/>
  <c r="G814870" i="2" s="1"/>
  <c r="G814871" i="2" s="1"/>
  <c r="G814872" i="2" s="1"/>
  <c r="G814873" i="2" s="1"/>
  <c r="G814874" i="2" s="1"/>
  <c r="G814875" i="2" s="1"/>
  <c r="G814876" i="2" s="1"/>
  <c r="G814877" i="2" s="1"/>
  <c r="G814878" i="2" s="1"/>
  <c r="G814879" i="2" s="1"/>
  <c r="G814880" i="2" s="1"/>
  <c r="G814881" i="2" s="1"/>
  <c r="G814882" i="2" s="1"/>
  <c r="G814883" i="2" s="1"/>
  <c r="G814884" i="2" s="1"/>
  <c r="G814885" i="2" s="1"/>
  <c r="G814886" i="2" s="1"/>
  <c r="G814887" i="2" s="1"/>
  <c r="G814888" i="2" s="1"/>
  <c r="G814889" i="2" s="1"/>
  <c r="G814890" i="2" s="1"/>
  <c r="G814891" i="2" s="1"/>
  <c r="G814892" i="2" s="1"/>
  <c r="G814893" i="2" s="1"/>
  <c r="G814894" i="2" s="1"/>
  <c r="G814895" i="2" s="1"/>
  <c r="G814896" i="2" s="1"/>
  <c r="G814897" i="2" s="1"/>
  <c r="G814898" i="2" s="1"/>
  <c r="G814899" i="2" s="1"/>
  <c r="G814900" i="2" s="1"/>
  <c r="G814901" i="2" s="1"/>
  <c r="G814902" i="2" s="1"/>
  <c r="G814903" i="2" s="1"/>
  <c r="G814904" i="2" s="1"/>
  <c r="G814905" i="2" s="1"/>
  <c r="G814906" i="2" s="1"/>
  <c r="G814907" i="2" s="1"/>
  <c r="G814908" i="2" s="1"/>
  <c r="G814909" i="2" s="1"/>
  <c r="G814910" i="2" s="1"/>
  <c r="G814911" i="2" s="1"/>
  <c r="G814912" i="2" s="1"/>
  <c r="G814913" i="2" s="1"/>
  <c r="G814914" i="2" s="1"/>
  <c r="G814915" i="2" s="1"/>
  <c r="G814916" i="2" s="1"/>
  <c r="G814917" i="2" s="1"/>
  <c r="G814918" i="2" s="1"/>
  <c r="G814919" i="2" s="1"/>
  <c r="G814920" i="2" s="1"/>
  <c r="G814921" i="2" s="1"/>
  <c r="G814922" i="2" s="1"/>
  <c r="G814923" i="2" s="1"/>
  <c r="G814924" i="2" s="1"/>
  <c r="G814925" i="2" s="1"/>
  <c r="G814926" i="2" s="1"/>
  <c r="G814927" i="2" s="1"/>
  <c r="G814928" i="2" s="1"/>
  <c r="G814929" i="2" s="1"/>
  <c r="G814930" i="2" s="1"/>
  <c r="G814931" i="2" s="1"/>
  <c r="G814932" i="2" s="1"/>
  <c r="G814933" i="2" s="1"/>
  <c r="G814934" i="2" s="1"/>
  <c r="G814935" i="2" s="1"/>
  <c r="G814936" i="2" s="1"/>
  <c r="G814937" i="2" s="1"/>
  <c r="G814938" i="2" s="1"/>
  <c r="G814939" i="2" s="1"/>
  <c r="G814940" i="2" s="1"/>
  <c r="G814941" i="2" s="1"/>
  <c r="G814942" i="2" s="1"/>
  <c r="G814943" i="2" s="1"/>
  <c r="G814944" i="2" s="1"/>
  <c r="G814945" i="2" s="1"/>
  <c r="G814946" i="2" s="1"/>
  <c r="G814947" i="2" s="1"/>
  <c r="G814948" i="2" s="1"/>
  <c r="G814949" i="2" s="1"/>
  <c r="G814950" i="2" s="1"/>
  <c r="G814951" i="2" s="1"/>
  <c r="G814952" i="2" s="1"/>
  <c r="G814953" i="2" s="1"/>
  <c r="G814954" i="2" s="1"/>
  <c r="G814955" i="2" s="1"/>
  <c r="G814956" i="2" s="1"/>
  <c r="G814957" i="2" s="1"/>
  <c r="G814958" i="2" s="1"/>
  <c r="G814959" i="2" s="1"/>
  <c r="G814960" i="2" s="1"/>
  <c r="G814961" i="2" s="1"/>
  <c r="G814962" i="2" s="1"/>
  <c r="G814963" i="2" s="1"/>
  <c r="G814964" i="2" s="1"/>
  <c r="G814965" i="2" s="1"/>
  <c r="G814966" i="2" s="1"/>
  <c r="G814967" i="2" s="1"/>
  <c r="G814968" i="2" s="1"/>
  <c r="G814969" i="2" s="1"/>
  <c r="G814970" i="2" s="1"/>
  <c r="G814971" i="2" s="1"/>
  <c r="G814972" i="2" s="1"/>
  <c r="G814973" i="2" s="1"/>
  <c r="G814974" i="2" s="1"/>
  <c r="G814975" i="2" s="1"/>
  <c r="G814976" i="2" s="1"/>
  <c r="G814977" i="2" s="1"/>
  <c r="G814978" i="2" s="1"/>
  <c r="G814979" i="2" s="1"/>
  <c r="G814980" i="2" s="1"/>
  <c r="G814981" i="2" s="1"/>
  <c r="G814982" i="2" s="1"/>
  <c r="G814983" i="2" s="1"/>
  <c r="G814984" i="2" s="1"/>
  <c r="G814985" i="2" s="1"/>
  <c r="G814986" i="2" s="1"/>
  <c r="G814987" i="2" s="1"/>
  <c r="G814988" i="2" s="1"/>
  <c r="G814989" i="2" s="1"/>
  <c r="G814990" i="2" s="1"/>
  <c r="G814991" i="2" s="1"/>
  <c r="G814992" i="2" s="1"/>
  <c r="G814993" i="2" s="1"/>
  <c r="G814994" i="2" s="1"/>
  <c r="G814995" i="2" s="1"/>
  <c r="G814996" i="2" s="1"/>
  <c r="G814997" i="2" s="1"/>
  <c r="G814998" i="2" s="1"/>
  <c r="G814999" i="2" s="1"/>
  <c r="G815000" i="2" s="1"/>
  <c r="G815001" i="2" s="1"/>
  <c r="G815002" i="2" s="1"/>
  <c r="G815003" i="2" s="1"/>
  <c r="G815004" i="2" s="1"/>
  <c r="G815005" i="2" s="1"/>
  <c r="G815006" i="2" s="1"/>
  <c r="G815007" i="2" s="1"/>
  <c r="G815008" i="2" s="1"/>
  <c r="G815009" i="2" s="1"/>
  <c r="G815010" i="2" s="1"/>
  <c r="G815011" i="2" s="1"/>
  <c r="G815012" i="2" s="1"/>
  <c r="G815013" i="2" s="1"/>
  <c r="G815014" i="2" s="1"/>
  <c r="G815015" i="2" s="1"/>
  <c r="G815016" i="2" s="1"/>
  <c r="G815017" i="2" s="1"/>
  <c r="G815018" i="2" s="1"/>
  <c r="G815019" i="2" s="1"/>
  <c r="G815020" i="2" s="1"/>
  <c r="G815021" i="2" s="1"/>
  <c r="G815022" i="2" s="1"/>
  <c r="G815023" i="2" s="1"/>
  <c r="G815024" i="2" s="1"/>
  <c r="G815025" i="2" s="1"/>
  <c r="G815026" i="2" s="1"/>
  <c r="G815027" i="2" s="1"/>
  <c r="G815028" i="2" s="1"/>
  <c r="G815029" i="2" s="1"/>
  <c r="G815030" i="2" s="1"/>
  <c r="G815031" i="2" s="1"/>
  <c r="G815032" i="2" s="1"/>
  <c r="G815033" i="2" s="1"/>
  <c r="G815034" i="2" s="1"/>
  <c r="G815035" i="2" s="1"/>
  <c r="G815036" i="2" s="1"/>
  <c r="G815037" i="2" s="1"/>
  <c r="G815038" i="2" s="1"/>
  <c r="G815039" i="2" s="1"/>
  <c r="G815040" i="2" s="1"/>
  <c r="G815041" i="2" s="1"/>
  <c r="G815042" i="2" s="1"/>
  <c r="G815043" i="2" s="1"/>
  <c r="G815044" i="2" s="1"/>
  <c r="G815045" i="2" s="1"/>
  <c r="G815046" i="2" s="1"/>
  <c r="G815047" i="2" s="1"/>
  <c r="G815048" i="2" s="1"/>
  <c r="G815049" i="2" s="1"/>
  <c r="G815050" i="2" s="1"/>
  <c r="G815051" i="2" s="1"/>
  <c r="G815052" i="2" s="1"/>
  <c r="G815053" i="2" s="1"/>
  <c r="G815054" i="2" s="1"/>
  <c r="G815055" i="2" s="1"/>
  <c r="G815056" i="2" s="1"/>
  <c r="G815057" i="2" s="1"/>
  <c r="G815058" i="2" s="1"/>
  <c r="G815059" i="2" s="1"/>
  <c r="G815060" i="2" s="1"/>
  <c r="G815061" i="2" s="1"/>
  <c r="G815062" i="2" s="1"/>
  <c r="G815063" i="2" s="1"/>
  <c r="G815064" i="2" s="1"/>
  <c r="G815065" i="2" s="1"/>
  <c r="G815066" i="2" s="1"/>
  <c r="G815067" i="2" s="1"/>
  <c r="G815068" i="2" s="1"/>
  <c r="G815069" i="2" s="1"/>
  <c r="G815070" i="2" s="1"/>
  <c r="G815071" i="2" s="1"/>
  <c r="G815072" i="2" s="1"/>
  <c r="G815073" i="2" s="1"/>
  <c r="G815074" i="2" s="1"/>
  <c r="G815075" i="2" s="1"/>
  <c r="G815076" i="2" s="1"/>
  <c r="G815077" i="2" s="1"/>
  <c r="G815078" i="2" s="1"/>
  <c r="G815079" i="2" s="1"/>
  <c r="G815080" i="2" s="1"/>
  <c r="G815081" i="2" s="1"/>
  <c r="G815082" i="2" s="1"/>
  <c r="G815083" i="2" s="1"/>
  <c r="G815084" i="2" s="1"/>
  <c r="G815085" i="2" s="1"/>
  <c r="G815086" i="2" s="1"/>
  <c r="G815087" i="2" s="1"/>
  <c r="G815088" i="2" s="1"/>
  <c r="G815089" i="2" s="1"/>
  <c r="G815090" i="2" s="1"/>
  <c r="G815091" i="2" s="1"/>
  <c r="G815092" i="2" s="1"/>
  <c r="G815093" i="2" s="1"/>
  <c r="G815094" i="2" s="1"/>
  <c r="G815095" i="2" s="1"/>
  <c r="G815096" i="2" s="1"/>
  <c r="G815097" i="2" s="1"/>
  <c r="G815098" i="2" s="1"/>
  <c r="G815099" i="2" s="1"/>
  <c r="G815100" i="2" s="1"/>
  <c r="G815101" i="2" s="1"/>
  <c r="G815102" i="2" s="1"/>
  <c r="G815103" i="2" s="1"/>
  <c r="G815104" i="2" s="1"/>
  <c r="G815105" i="2" s="1"/>
  <c r="G815106" i="2" s="1"/>
  <c r="G815107" i="2" s="1"/>
  <c r="G815108" i="2" s="1"/>
  <c r="G815109" i="2" s="1"/>
  <c r="G815110" i="2" s="1"/>
  <c r="G815111" i="2" s="1"/>
  <c r="G815112" i="2" s="1"/>
  <c r="G815113" i="2" s="1"/>
  <c r="G815114" i="2" s="1"/>
  <c r="G815115" i="2" s="1"/>
  <c r="G815116" i="2" s="1"/>
  <c r="G815117" i="2" s="1"/>
  <c r="G815118" i="2" s="1"/>
  <c r="G815119" i="2" s="1"/>
  <c r="G815120" i="2" s="1"/>
  <c r="G815121" i="2" s="1"/>
  <c r="G815122" i="2" s="1"/>
  <c r="G815123" i="2" s="1"/>
  <c r="G815124" i="2" s="1"/>
  <c r="G815125" i="2" s="1"/>
  <c r="G815126" i="2" s="1"/>
  <c r="G815127" i="2" s="1"/>
  <c r="G815128" i="2" s="1"/>
  <c r="G815129" i="2" s="1"/>
  <c r="G815130" i="2" s="1"/>
  <c r="G815131" i="2" s="1"/>
  <c r="G815132" i="2" s="1"/>
  <c r="G815133" i="2" s="1"/>
  <c r="G815134" i="2" s="1"/>
  <c r="G815135" i="2" s="1"/>
  <c r="G815136" i="2" s="1"/>
  <c r="G815137" i="2" s="1"/>
  <c r="G815138" i="2" s="1"/>
  <c r="G815139" i="2" s="1"/>
  <c r="G815140" i="2" s="1"/>
  <c r="G815141" i="2" s="1"/>
  <c r="G815142" i="2" s="1"/>
  <c r="G815143" i="2" s="1"/>
  <c r="G815144" i="2" s="1"/>
  <c r="G815145" i="2" s="1"/>
  <c r="G815146" i="2" s="1"/>
  <c r="G815147" i="2" s="1"/>
  <c r="G815148" i="2" s="1"/>
  <c r="G815149" i="2" s="1"/>
  <c r="G815150" i="2" s="1"/>
  <c r="G815151" i="2" s="1"/>
  <c r="G815152" i="2" s="1"/>
  <c r="G815153" i="2" s="1"/>
  <c r="G815154" i="2" s="1"/>
  <c r="G815155" i="2" s="1"/>
  <c r="G815156" i="2" s="1"/>
  <c r="G815157" i="2" s="1"/>
  <c r="G815158" i="2" s="1"/>
  <c r="G815159" i="2" s="1"/>
  <c r="G815160" i="2" s="1"/>
  <c r="G815161" i="2" s="1"/>
  <c r="G815162" i="2" s="1"/>
  <c r="G815163" i="2" s="1"/>
  <c r="G815164" i="2" s="1"/>
  <c r="G815165" i="2" s="1"/>
  <c r="G815166" i="2" s="1"/>
  <c r="G815167" i="2" s="1"/>
  <c r="G815168" i="2" s="1"/>
  <c r="G815169" i="2" s="1"/>
  <c r="G815170" i="2" s="1"/>
  <c r="G815171" i="2" s="1"/>
  <c r="G815172" i="2" s="1"/>
  <c r="G815173" i="2" s="1"/>
  <c r="G815174" i="2" s="1"/>
  <c r="G815175" i="2" s="1"/>
  <c r="G815176" i="2" s="1"/>
  <c r="G815177" i="2" s="1"/>
  <c r="G815178" i="2" s="1"/>
  <c r="G815179" i="2" s="1"/>
  <c r="G815180" i="2" s="1"/>
  <c r="G815181" i="2" s="1"/>
  <c r="G815182" i="2" s="1"/>
  <c r="G815183" i="2" s="1"/>
  <c r="G815184" i="2" s="1"/>
  <c r="G815185" i="2" s="1"/>
  <c r="G815186" i="2" s="1"/>
  <c r="G815187" i="2" s="1"/>
  <c r="G815188" i="2" s="1"/>
  <c r="G815189" i="2" s="1"/>
  <c r="G815190" i="2" s="1"/>
  <c r="G815191" i="2" s="1"/>
  <c r="G815192" i="2" s="1"/>
  <c r="G815193" i="2" s="1"/>
  <c r="G815194" i="2" s="1"/>
  <c r="G815195" i="2" s="1"/>
  <c r="G815196" i="2" s="1"/>
  <c r="G815197" i="2" s="1"/>
  <c r="G815198" i="2" s="1"/>
  <c r="G815199" i="2" s="1"/>
  <c r="G815200" i="2" s="1"/>
  <c r="G815201" i="2" s="1"/>
  <c r="G815202" i="2" s="1"/>
  <c r="G815203" i="2" s="1"/>
  <c r="G815204" i="2" s="1"/>
  <c r="G815205" i="2" s="1"/>
  <c r="G815206" i="2" s="1"/>
  <c r="G815207" i="2" s="1"/>
  <c r="G815208" i="2" s="1"/>
  <c r="G815209" i="2" s="1"/>
  <c r="G815210" i="2" s="1"/>
  <c r="G815211" i="2" s="1"/>
  <c r="G815212" i="2" s="1"/>
  <c r="G815213" i="2" s="1"/>
  <c r="G815214" i="2" s="1"/>
  <c r="G815215" i="2" s="1"/>
  <c r="G815216" i="2" s="1"/>
  <c r="G815217" i="2" s="1"/>
  <c r="G815218" i="2" s="1"/>
  <c r="G815219" i="2" s="1"/>
  <c r="G815220" i="2" s="1"/>
  <c r="G815221" i="2" s="1"/>
  <c r="G815222" i="2" s="1"/>
  <c r="G815223" i="2" s="1"/>
  <c r="G815224" i="2" s="1"/>
  <c r="G815225" i="2" s="1"/>
  <c r="G815226" i="2" s="1"/>
  <c r="G815227" i="2" s="1"/>
  <c r="G815228" i="2" s="1"/>
  <c r="G815229" i="2" s="1"/>
  <c r="G815230" i="2" s="1"/>
  <c r="G815231" i="2" s="1"/>
  <c r="G815232" i="2" s="1"/>
  <c r="G815233" i="2" s="1"/>
  <c r="G815234" i="2" s="1"/>
  <c r="G815235" i="2" s="1"/>
  <c r="G815236" i="2" s="1"/>
  <c r="G815237" i="2" s="1"/>
  <c r="G815238" i="2" s="1"/>
  <c r="G815239" i="2" s="1"/>
  <c r="G815240" i="2" s="1"/>
  <c r="G815241" i="2" s="1"/>
  <c r="G815242" i="2" s="1"/>
  <c r="G815243" i="2" s="1"/>
  <c r="G815244" i="2" s="1"/>
  <c r="G815245" i="2" s="1"/>
  <c r="G815246" i="2" s="1"/>
  <c r="G815247" i="2" s="1"/>
  <c r="G815248" i="2" s="1"/>
  <c r="G815249" i="2" s="1"/>
  <c r="G815250" i="2" s="1"/>
  <c r="G815251" i="2" s="1"/>
  <c r="G815252" i="2" s="1"/>
  <c r="G815253" i="2" s="1"/>
  <c r="G815254" i="2" s="1"/>
  <c r="G815255" i="2" s="1"/>
  <c r="G815256" i="2" s="1"/>
  <c r="G815257" i="2" s="1"/>
  <c r="G815258" i="2" s="1"/>
  <c r="G815259" i="2" s="1"/>
  <c r="G815260" i="2" s="1"/>
  <c r="G815261" i="2" s="1"/>
  <c r="G815262" i="2" s="1"/>
  <c r="G815263" i="2" s="1"/>
  <c r="G815264" i="2" s="1"/>
  <c r="G815265" i="2" s="1"/>
  <c r="G815266" i="2" s="1"/>
  <c r="G815267" i="2" s="1"/>
  <c r="G815268" i="2" s="1"/>
  <c r="G815269" i="2" s="1"/>
  <c r="G815270" i="2" s="1"/>
  <c r="G815271" i="2" s="1"/>
  <c r="G815272" i="2" s="1"/>
  <c r="G815273" i="2" s="1"/>
  <c r="G815274" i="2" s="1"/>
  <c r="G815275" i="2" s="1"/>
  <c r="G815276" i="2" s="1"/>
  <c r="G815277" i="2" s="1"/>
  <c r="G815278" i="2" s="1"/>
  <c r="G815279" i="2" s="1"/>
  <c r="G815280" i="2" s="1"/>
  <c r="G815281" i="2" s="1"/>
  <c r="G815282" i="2" s="1"/>
  <c r="G815283" i="2" s="1"/>
  <c r="G815284" i="2" s="1"/>
  <c r="G815285" i="2" s="1"/>
  <c r="G815286" i="2" s="1"/>
  <c r="G815287" i="2" s="1"/>
  <c r="G815288" i="2" s="1"/>
  <c r="G815289" i="2" s="1"/>
  <c r="G815290" i="2" s="1"/>
  <c r="G815291" i="2" s="1"/>
  <c r="G815292" i="2" s="1"/>
  <c r="G815293" i="2" s="1"/>
  <c r="G815294" i="2" s="1"/>
  <c r="G815295" i="2" s="1"/>
  <c r="G815296" i="2" s="1"/>
  <c r="G815297" i="2" s="1"/>
  <c r="G815298" i="2" s="1"/>
  <c r="G815299" i="2" s="1"/>
  <c r="G815300" i="2" s="1"/>
  <c r="G815301" i="2" s="1"/>
  <c r="G815302" i="2" s="1"/>
  <c r="G815303" i="2" s="1"/>
  <c r="G815304" i="2" s="1"/>
  <c r="G815305" i="2" s="1"/>
  <c r="G815306" i="2" s="1"/>
  <c r="G815307" i="2" s="1"/>
  <c r="G815308" i="2" s="1"/>
  <c r="G815309" i="2" s="1"/>
  <c r="G815310" i="2" s="1"/>
  <c r="G815311" i="2" s="1"/>
  <c r="G815312" i="2" s="1"/>
  <c r="G815313" i="2" s="1"/>
  <c r="G815314" i="2" s="1"/>
  <c r="G815315" i="2" s="1"/>
  <c r="G815316" i="2" s="1"/>
  <c r="G815317" i="2" s="1"/>
  <c r="G815318" i="2" s="1"/>
  <c r="G815319" i="2" s="1"/>
  <c r="G815320" i="2" s="1"/>
  <c r="G815321" i="2" s="1"/>
  <c r="G815322" i="2" s="1"/>
  <c r="G815323" i="2" s="1"/>
  <c r="G815324" i="2" s="1"/>
  <c r="G815325" i="2" s="1"/>
  <c r="G815326" i="2" s="1"/>
  <c r="G815327" i="2" s="1"/>
  <c r="G815328" i="2" s="1"/>
  <c r="G815329" i="2" s="1"/>
  <c r="G815330" i="2" s="1"/>
  <c r="G815331" i="2" s="1"/>
  <c r="G815332" i="2" s="1"/>
  <c r="G815333" i="2" s="1"/>
  <c r="G815334" i="2" s="1"/>
  <c r="G815335" i="2" s="1"/>
  <c r="G815336" i="2" s="1"/>
  <c r="G815337" i="2" s="1"/>
  <c r="G815338" i="2" s="1"/>
  <c r="G815339" i="2" s="1"/>
  <c r="G815340" i="2" s="1"/>
  <c r="G815341" i="2" s="1"/>
  <c r="G815342" i="2" s="1"/>
  <c r="G815343" i="2" s="1"/>
  <c r="G815344" i="2" s="1"/>
  <c r="G815345" i="2" s="1"/>
  <c r="G815346" i="2" s="1"/>
  <c r="G815347" i="2" s="1"/>
  <c r="G815348" i="2" s="1"/>
  <c r="G815349" i="2" s="1"/>
  <c r="G815350" i="2" s="1"/>
  <c r="G815351" i="2" s="1"/>
  <c r="G815352" i="2" s="1"/>
  <c r="G815353" i="2" s="1"/>
  <c r="G815354" i="2" s="1"/>
  <c r="G815355" i="2" s="1"/>
  <c r="G815356" i="2" s="1"/>
  <c r="G815357" i="2" s="1"/>
  <c r="G815358" i="2" s="1"/>
  <c r="G815359" i="2" s="1"/>
  <c r="G815360" i="2" s="1"/>
  <c r="G815361" i="2" s="1"/>
  <c r="G815362" i="2" s="1"/>
  <c r="G815363" i="2" s="1"/>
  <c r="G815364" i="2" s="1"/>
  <c r="G815365" i="2" s="1"/>
  <c r="G815366" i="2" s="1"/>
  <c r="G815367" i="2" s="1"/>
  <c r="G815368" i="2" s="1"/>
  <c r="G815369" i="2" s="1"/>
  <c r="G815370" i="2" s="1"/>
  <c r="G815371" i="2" s="1"/>
  <c r="G815372" i="2" s="1"/>
  <c r="G815373" i="2" s="1"/>
  <c r="G815374" i="2" s="1"/>
  <c r="G815375" i="2" s="1"/>
  <c r="G815376" i="2" s="1"/>
  <c r="G815377" i="2" s="1"/>
  <c r="G815378" i="2" s="1"/>
  <c r="G815379" i="2" s="1"/>
  <c r="G815380" i="2" s="1"/>
  <c r="G815381" i="2" s="1"/>
  <c r="G815382" i="2" s="1"/>
  <c r="G815383" i="2" s="1"/>
  <c r="G815384" i="2" s="1"/>
  <c r="G815385" i="2" s="1"/>
  <c r="G815386" i="2" s="1"/>
  <c r="G815387" i="2" s="1"/>
  <c r="G815388" i="2" s="1"/>
  <c r="G815389" i="2" s="1"/>
  <c r="G815390" i="2" s="1"/>
  <c r="G815391" i="2" s="1"/>
  <c r="G815392" i="2" s="1"/>
  <c r="G815393" i="2" s="1"/>
  <c r="G815394" i="2" s="1"/>
  <c r="G815395" i="2" s="1"/>
  <c r="G815396" i="2" s="1"/>
  <c r="G815397" i="2" s="1"/>
  <c r="G815398" i="2" s="1"/>
  <c r="G815399" i="2" s="1"/>
  <c r="G815400" i="2" s="1"/>
  <c r="G815401" i="2" s="1"/>
  <c r="G815402" i="2" s="1"/>
  <c r="G815403" i="2" s="1"/>
  <c r="G815404" i="2" s="1"/>
  <c r="G815405" i="2" s="1"/>
  <c r="G815406" i="2" s="1"/>
  <c r="G815407" i="2" s="1"/>
  <c r="G815408" i="2" s="1"/>
  <c r="G815409" i="2" s="1"/>
  <c r="G815410" i="2" s="1"/>
  <c r="G815411" i="2" s="1"/>
  <c r="G815412" i="2" s="1"/>
  <c r="G815413" i="2" s="1"/>
  <c r="G815414" i="2" s="1"/>
  <c r="G815415" i="2" s="1"/>
  <c r="G815416" i="2" s="1"/>
  <c r="G815417" i="2" s="1"/>
  <c r="G815418" i="2" s="1"/>
  <c r="G815419" i="2" s="1"/>
  <c r="G815420" i="2" s="1"/>
  <c r="G815421" i="2" s="1"/>
  <c r="G815422" i="2" s="1"/>
  <c r="G815423" i="2" s="1"/>
  <c r="G815424" i="2" s="1"/>
  <c r="G815425" i="2" s="1"/>
  <c r="G815426" i="2" s="1"/>
  <c r="G815427" i="2" s="1"/>
  <c r="G815428" i="2" s="1"/>
  <c r="G815429" i="2" s="1"/>
  <c r="G815430" i="2" s="1"/>
  <c r="G815431" i="2" s="1"/>
  <c r="G815432" i="2" s="1"/>
  <c r="G815433" i="2" s="1"/>
  <c r="G815434" i="2" s="1"/>
  <c r="G815435" i="2" s="1"/>
  <c r="G815436" i="2" s="1"/>
  <c r="G815437" i="2" s="1"/>
  <c r="G815438" i="2" s="1"/>
  <c r="G815439" i="2" s="1"/>
  <c r="G815440" i="2" s="1"/>
  <c r="G815441" i="2" s="1"/>
  <c r="G815442" i="2" s="1"/>
  <c r="G815443" i="2" s="1"/>
  <c r="G815444" i="2" s="1"/>
  <c r="G815445" i="2" s="1"/>
  <c r="G815446" i="2" s="1"/>
  <c r="G815447" i="2" s="1"/>
  <c r="G815448" i="2" s="1"/>
  <c r="G815449" i="2" s="1"/>
  <c r="G815450" i="2" s="1"/>
  <c r="G815451" i="2" s="1"/>
  <c r="G815452" i="2" s="1"/>
  <c r="G815453" i="2" s="1"/>
  <c r="G815454" i="2" s="1"/>
  <c r="G815455" i="2" s="1"/>
  <c r="G815456" i="2" s="1"/>
  <c r="G815457" i="2" s="1"/>
  <c r="G815458" i="2" s="1"/>
  <c r="G815459" i="2" s="1"/>
  <c r="G815460" i="2" s="1"/>
  <c r="G815461" i="2" s="1"/>
  <c r="G815462" i="2" s="1"/>
  <c r="G815463" i="2" s="1"/>
  <c r="G815464" i="2" s="1"/>
  <c r="G815465" i="2" s="1"/>
  <c r="G815466" i="2" s="1"/>
  <c r="G815467" i="2" s="1"/>
  <c r="G815468" i="2" s="1"/>
  <c r="G815469" i="2" s="1"/>
  <c r="G815470" i="2" s="1"/>
  <c r="G815471" i="2" s="1"/>
  <c r="G815472" i="2" s="1"/>
  <c r="G815473" i="2" s="1"/>
  <c r="G815474" i="2" s="1"/>
  <c r="G815475" i="2" s="1"/>
  <c r="G815476" i="2" s="1"/>
  <c r="G815477" i="2" s="1"/>
  <c r="G815478" i="2" s="1"/>
  <c r="G815479" i="2" s="1"/>
  <c r="G815480" i="2" s="1"/>
  <c r="G815481" i="2" s="1"/>
  <c r="G815482" i="2" s="1"/>
  <c r="G815483" i="2" s="1"/>
  <c r="G815484" i="2" s="1"/>
  <c r="G815485" i="2" s="1"/>
  <c r="G815486" i="2" s="1"/>
  <c r="G815487" i="2" s="1"/>
  <c r="G815488" i="2" s="1"/>
  <c r="G815489" i="2" s="1"/>
  <c r="G815490" i="2" s="1"/>
  <c r="G815491" i="2" s="1"/>
  <c r="G815492" i="2" s="1"/>
  <c r="G815493" i="2" s="1"/>
  <c r="G815494" i="2" s="1"/>
  <c r="G815495" i="2" s="1"/>
  <c r="G815496" i="2" s="1"/>
  <c r="G815497" i="2" s="1"/>
  <c r="G815498" i="2" s="1"/>
  <c r="G815499" i="2" s="1"/>
  <c r="G815500" i="2" s="1"/>
  <c r="G815501" i="2" s="1"/>
  <c r="G815502" i="2" s="1"/>
  <c r="G815503" i="2" s="1"/>
  <c r="G815504" i="2" s="1"/>
  <c r="G815505" i="2" s="1"/>
  <c r="G815506" i="2" s="1"/>
  <c r="G815507" i="2" s="1"/>
  <c r="G815508" i="2" s="1"/>
  <c r="G815509" i="2" s="1"/>
  <c r="G815510" i="2" s="1"/>
  <c r="G815511" i="2" s="1"/>
  <c r="G815512" i="2" s="1"/>
  <c r="G815513" i="2" s="1"/>
  <c r="G815514" i="2" s="1"/>
  <c r="G815515" i="2" s="1"/>
  <c r="G815516" i="2" s="1"/>
  <c r="G815517" i="2" s="1"/>
  <c r="G815518" i="2" s="1"/>
  <c r="G815519" i="2" s="1"/>
  <c r="G815520" i="2" s="1"/>
  <c r="G815521" i="2" s="1"/>
  <c r="G815522" i="2" s="1"/>
  <c r="G815523" i="2" s="1"/>
  <c r="G815524" i="2" s="1"/>
  <c r="G815525" i="2" s="1"/>
  <c r="G815526" i="2" s="1"/>
  <c r="G815527" i="2" s="1"/>
  <c r="G815528" i="2" s="1"/>
  <c r="G815529" i="2" s="1"/>
  <c r="G815530" i="2" s="1"/>
  <c r="G815531" i="2" s="1"/>
  <c r="G815532" i="2" s="1"/>
  <c r="G815533" i="2" s="1"/>
  <c r="G815534" i="2" s="1"/>
  <c r="G815535" i="2" s="1"/>
  <c r="G815536" i="2" s="1"/>
  <c r="G815537" i="2" s="1"/>
  <c r="G815538" i="2" s="1"/>
  <c r="G815539" i="2" s="1"/>
  <c r="G815540" i="2" s="1"/>
  <c r="G815541" i="2" s="1"/>
  <c r="G815542" i="2" s="1"/>
  <c r="G815543" i="2" s="1"/>
  <c r="G815544" i="2" s="1"/>
  <c r="G815545" i="2" s="1"/>
  <c r="G815546" i="2" s="1"/>
  <c r="G815547" i="2" s="1"/>
  <c r="G815548" i="2" s="1"/>
  <c r="G815549" i="2" s="1"/>
  <c r="G815550" i="2" s="1"/>
  <c r="G815551" i="2" s="1"/>
  <c r="G815552" i="2" s="1"/>
  <c r="G815553" i="2" s="1"/>
  <c r="G815554" i="2" s="1"/>
  <c r="G815555" i="2" s="1"/>
  <c r="G815556" i="2" s="1"/>
  <c r="G815557" i="2" s="1"/>
  <c r="G815558" i="2" s="1"/>
  <c r="G815559" i="2" s="1"/>
  <c r="G815560" i="2" s="1"/>
  <c r="G815561" i="2" s="1"/>
  <c r="G815562" i="2" s="1"/>
  <c r="G815563" i="2" s="1"/>
  <c r="G815564" i="2" s="1"/>
  <c r="G815565" i="2" s="1"/>
  <c r="G815566" i="2" s="1"/>
  <c r="G815567" i="2" s="1"/>
  <c r="G815568" i="2" s="1"/>
  <c r="G815569" i="2" s="1"/>
  <c r="G815570" i="2" s="1"/>
  <c r="G815571" i="2" s="1"/>
  <c r="G815572" i="2" s="1"/>
  <c r="G815573" i="2" s="1"/>
  <c r="G815574" i="2" s="1"/>
  <c r="G815575" i="2" s="1"/>
  <c r="G815576" i="2" s="1"/>
  <c r="G815577" i="2" s="1"/>
  <c r="G815578" i="2" s="1"/>
  <c r="G815579" i="2" s="1"/>
  <c r="G815580" i="2" s="1"/>
  <c r="G815581" i="2" s="1"/>
  <c r="G815582" i="2" s="1"/>
  <c r="G815583" i="2" s="1"/>
  <c r="G815584" i="2" s="1"/>
  <c r="G815585" i="2" s="1"/>
  <c r="G815586" i="2" s="1"/>
  <c r="G815587" i="2" s="1"/>
  <c r="G815588" i="2" s="1"/>
  <c r="G815589" i="2" s="1"/>
  <c r="G815590" i="2" s="1"/>
  <c r="G815591" i="2" s="1"/>
  <c r="G815592" i="2" s="1"/>
  <c r="G815593" i="2" s="1"/>
  <c r="G815594" i="2" s="1"/>
  <c r="G815595" i="2" s="1"/>
  <c r="G815596" i="2" s="1"/>
  <c r="G815597" i="2" s="1"/>
  <c r="G815598" i="2" s="1"/>
  <c r="G815599" i="2" s="1"/>
  <c r="G815600" i="2" s="1"/>
  <c r="G815601" i="2" s="1"/>
  <c r="G815602" i="2" s="1"/>
  <c r="G815603" i="2" s="1"/>
  <c r="G815604" i="2" s="1"/>
  <c r="G815605" i="2" s="1"/>
  <c r="G815606" i="2" s="1"/>
  <c r="G815607" i="2" s="1"/>
  <c r="G815608" i="2" s="1"/>
  <c r="G815609" i="2" s="1"/>
  <c r="G815610" i="2" s="1"/>
  <c r="G815611" i="2" s="1"/>
  <c r="G815612" i="2" s="1"/>
  <c r="G815613" i="2" s="1"/>
  <c r="G815614" i="2" s="1"/>
  <c r="G815615" i="2" s="1"/>
  <c r="G815616" i="2" s="1"/>
  <c r="G815617" i="2" s="1"/>
  <c r="G815618" i="2" s="1"/>
  <c r="G815619" i="2" s="1"/>
  <c r="G815620" i="2" s="1"/>
  <c r="G815621" i="2" s="1"/>
  <c r="G815622" i="2" s="1"/>
  <c r="G815623" i="2" s="1"/>
  <c r="G815624" i="2" s="1"/>
  <c r="G815625" i="2" s="1"/>
  <c r="G815626" i="2" s="1"/>
  <c r="G815627" i="2" s="1"/>
  <c r="G815628" i="2" s="1"/>
  <c r="G815629" i="2" s="1"/>
  <c r="G815630" i="2" s="1"/>
  <c r="G815631" i="2" s="1"/>
  <c r="G815632" i="2" s="1"/>
  <c r="G815633" i="2" s="1"/>
  <c r="G815634" i="2" s="1"/>
  <c r="G815635" i="2" s="1"/>
  <c r="G815636" i="2" s="1"/>
  <c r="G815637" i="2" s="1"/>
  <c r="G815638" i="2" s="1"/>
  <c r="G815639" i="2" s="1"/>
  <c r="G815640" i="2" s="1"/>
  <c r="G815641" i="2" s="1"/>
  <c r="G815642" i="2" s="1"/>
  <c r="G815643" i="2" s="1"/>
  <c r="G815644" i="2" s="1"/>
  <c r="G815645" i="2" s="1"/>
  <c r="G815646" i="2" s="1"/>
  <c r="G815647" i="2" s="1"/>
  <c r="G815648" i="2" s="1"/>
  <c r="G815649" i="2" s="1"/>
  <c r="G815650" i="2" s="1"/>
  <c r="G815651" i="2" s="1"/>
  <c r="G815652" i="2" s="1"/>
  <c r="G815653" i="2" s="1"/>
  <c r="G815654" i="2" s="1"/>
  <c r="G815655" i="2" s="1"/>
  <c r="G815656" i="2" s="1"/>
  <c r="G815657" i="2" s="1"/>
  <c r="G815658" i="2" s="1"/>
  <c r="G815659" i="2" s="1"/>
  <c r="G815660" i="2" s="1"/>
  <c r="G815661" i="2" s="1"/>
  <c r="G815662" i="2" s="1"/>
  <c r="G815663" i="2" s="1"/>
  <c r="G815664" i="2" s="1"/>
  <c r="G815665" i="2" s="1"/>
  <c r="G815666" i="2" s="1"/>
  <c r="G815667" i="2" s="1"/>
  <c r="G815668" i="2" s="1"/>
  <c r="G815669" i="2" s="1"/>
  <c r="G815670" i="2" s="1"/>
  <c r="G815671" i="2" s="1"/>
  <c r="G815672" i="2" s="1"/>
  <c r="G815673" i="2" s="1"/>
  <c r="G815674" i="2" s="1"/>
  <c r="G815675" i="2" s="1"/>
  <c r="G815676" i="2" s="1"/>
  <c r="G815677" i="2" s="1"/>
  <c r="G815678" i="2" s="1"/>
  <c r="G815679" i="2" s="1"/>
  <c r="G815680" i="2" s="1"/>
  <c r="G815681" i="2" s="1"/>
  <c r="G815682" i="2" s="1"/>
  <c r="G815683" i="2" s="1"/>
  <c r="G815684" i="2" s="1"/>
  <c r="G815685" i="2" s="1"/>
  <c r="G815686" i="2" s="1"/>
  <c r="G815687" i="2" s="1"/>
  <c r="G815688" i="2" s="1"/>
  <c r="G815689" i="2" s="1"/>
  <c r="G815690" i="2" s="1"/>
  <c r="G815691" i="2" s="1"/>
  <c r="G815692" i="2" s="1"/>
  <c r="G815693" i="2" s="1"/>
  <c r="G815694" i="2" s="1"/>
  <c r="G815695" i="2" s="1"/>
  <c r="G815696" i="2" s="1"/>
  <c r="G815697" i="2" s="1"/>
  <c r="G815698" i="2" s="1"/>
  <c r="G815699" i="2" s="1"/>
  <c r="G815700" i="2" s="1"/>
  <c r="G815701" i="2" s="1"/>
  <c r="G815702" i="2" s="1"/>
  <c r="G815703" i="2" s="1"/>
  <c r="G815704" i="2" s="1"/>
  <c r="G815705" i="2" s="1"/>
  <c r="G815706" i="2" s="1"/>
  <c r="G815707" i="2" s="1"/>
  <c r="G815708" i="2" s="1"/>
  <c r="G815709" i="2" s="1"/>
  <c r="G815710" i="2" s="1"/>
  <c r="G815711" i="2" s="1"/>
  <c r="G815712" i="2" s="1"/>
  <c r="G815713" i="2" s="1"/>
  <c r="G815714" i="2" s="1"/>
  <c r="G815715" i="2" s="1"/>
  <c r="G815716" i="2" s="1"/>
  <c r="G815717" i="2" s="1"/>
  <c r="G815718" i="2" s="1"/>
  <c r="G815719" i="2" s="1"/>
  <c r="G815720" i="2" s="1"/>
  <c r="G815721" i="2" s="1"/>
  <c r="G815722" i="2" s="1"/>
  <c r="G815723" i="2" s="1"/>
  <c r="G815724" i="2" s="1"/>
  <c r="G815725" i="2" s="1"/>
  <c r="G815726" i="2" s="1"/>
  <c r="G815727" i="2" s="1"/>
  <c r="G815728" i="2" s="1"/>
  <c r="G815729" i="2" s="1"/>
  <c r="G815730" i="2" s="1"/>
  <c r="G815731" i="2" s="1"/>
  <c r="G815732" i="2" s="1"/>
  <c r="G815733" i="2" s="1"/>
  <c r="G815734" i="2" s="1"/>
  <c r="G815735" i="2" s="1"/>
  <c r="G815736" i="2" s="1"/>
  <c r="G815737" i="2" s="1"/>
  <c r="G815738" i="2" s="1"/>
  <c r="G815739" i="2" s="1"/>
  <c r="G815740" i="2" s="1"/>
  <c r="G815741" i="2" s="1"/>
  <c r="G815742" i="2" s="1"/>
  <c r="G815743" i="2" s="1"/>
  <c r="G815744" i="2" s="1"/>
  <c r="G815745" i="2" s="1"/>
  <c r="G815746" i="2" s="1"/>
  <c r="G815747" i="2" s="1"/>
  <c r="G815748" i="2" s="1"/>
  <c r="G815749" i="2" s="1"/>
  <c r="G815750" i="2" s="1"/>
  <c r="G815751" i="2" s="1"/>
  <c r="G815752" i="2" s="1"/>
  <c r="G815753" i="2" s="1"/>
  <c r="G815754" i="2" s="1"/>
  <c r="G815755" i="2" s="1"/>
  <c r="G815756" i="2" s="1"/>
  <c r="G815757" i="2" s="1"/>
  <c r="G815758" i="2" s="1"/>
  <c r="G815759" i="2" s="1"/>
  <c r="G815760" i="2" s="1"/>
  <c r="G815761" i="2" s="1"/>
  <c r="G815762" i="2" s="1"/>
  <c r="G815763" i="2" s="1"/>
  <c r="G815764" i="2" s="1"/>
  <c r="G815765" i="2" s="1"/>
  <c r="G815766" i="2" s="1"/>
  <c r="G815767" i="2" s="1"/>
  <c r="G815768" i="2" s="1"/>
  <c r="G815769" i="2" s="1"/>
  <c r="G815770" i="2" s="1"/>
  <c r="G815771" i="2" s="1"/>
  <c r="G815772" i="2" s="1"/>
  <c r="G815773" i="2" s="1"/>
  <c r="G815774" i="2" s="1"/>
  <c r="G815775" i="2" s="1"/>
  <c r="G815776" i="2" s="1"/>
  <c r="G815777" i="2" s="1"/>
  <c r="G815778" i="2" s="1"/>
  <c r="G815779" i="2" s="1"/>
  <c r="G815780" i="2" s="1"/>
  <c r="G815781" i="2" s="1"/>
  <c r="G815782" i="2" s="1"/>
  <c r="G815783" i="2" s="1"/>
  <c r="G815784" i="2" s="1"/>
  <c r="G815785" i="2" s="1"/>
  <c r="G815786" i="2" s="1"/>
  <c r="G815787" i="2" s="1"/>
  <c r="G815788" i="2" s="1"/>
  <c r="G815789" i="2" s="1"/>
  <c r="G815790" i="2" s="1"/>
  <c r="G815791" i="2" s="1"/>
  <c r="G815792" i="2" s="1"/>
  <c r="G815793" i="2" s="1"/>
  <c r="G815794" i="2" s="1"/>
  <c r="G815795" i="2" s="1"/>
  <c r="G815796" i="2" s="1"/>
  <c r="G815797" i="2" s="1"/>
  <c r="G815798" i="2" s="1"/>
  <c r="G815799" i="2" s="1"/>
  <c r="G815800" i="2" s="1"/>
  <c r="G815801" i="2" s="1"/>
  <c r="G815802" i="2" s="1"/>
  <c r="G815803" i="2" s="1"/>
  <c r="G815804" i="2" s="1"/>
  <c r="G815805" i="2" s="1"/>
  <c r="G815806" i="2" s="1"/>
  <c r="G815807" i="2" s="1"/>
  <c r="G815808" i="2" s="1"/>
  <c r="G815809" i="2" s="1"/>
  <c r="G815810" i="2" s="1"/>
  <c r="G815811" i="2" s="1"/>
  <c r="G815812" i="2" s="1"/>
  <c r="G815813" i="2" s="1"/>
  <c r="G815814" i="2" s="1"/>
  <c r="G815815" i="2" s="1"/>
  <c r="G815816" i="2" s="1"/>
  <c r="G815817" i="2" s="1"/>
  <c r="G815818" i="2" s="1"/>
  <c r="G815819" i="2" s="1"/>
  <c r="G815820" i="2" s="1"/>
  <c r="G815821" i="2" s="1"/>
  <c r="G815822" i="2" s="1"/>
  <c r="G815823" i="2" s="1"/>
  <c r="G815824" i="2" s="1"/>
  <c r="G815825" i="2" s="1"/>
  <c r="G815826" i="2" s="1"/>
  <c r="G815827" i="2" s="1"/>
  <c r="G815828" i="2" s="1"/>
  <c r="G815829" i="2" s="1"/>
  <c r="G815830" i="2" s="1"/>
  <c r="G815831" i="2" s="1"/>
  <c r="G815832" i="2" s="1"/>
  <c r="G815833" i="2" s="1"/>
  <c r="G815834" i="2" s="1"/>
  <c r="G815835" i="2" s="1"/>
  <c r="G815836" i="2" s="1"/>
  <c r="G815837" i="2" s="1"/>
  <c r="G815838" i="2" s="1"/>
  <c r="G815839" i="2" s="1"/>
  <c r="G815840" i="2" s="1"/>
  <c r="G815841" i="2" s="1"/>
  <c r="G815842" i="2" s="1"/>
  <c r="G815843" i="2" s="1"/>
  <c r="G815844" i="2" s="1"/>
  <c r="G815845" i="2" s="1"/>
  <c r="G815846" i="2" s="1"/>
  <c r="G815847" i="2" s="1"/>
  <c r="G815848" i="2" s="1"/>
  <c r="G815849" i="2" s="1"/>
  <c r="G815850" i="2" s="1"/>
  <c r="G815851" i="2" s="1"/>
  <c r="G815852" i="2" s="1"/>
  <c r="G815853" i="2" s="1"/>
  <c r="G815854" i="2" s="1"/>
  <c r="G815855" i="2" s="1"/>
  <c r="G815856" i="2" s="1"/>
  <c r="G815857" i="2" s="1"/>
  <c r="G815858" i="2" s="1"/>
  <c r="G815859" i="2" s="1"/>
  <c r="G815860" i="2" s="1"/>
  <c r="G815861" i="2" s="1"/>
  <c r="G815862" i="2" s="1"/>
  <c r="G815863" i="2" s="1"/>
  <c r="G815864" i="2" s="1"/>
  <c r="G815865" i="2" s="1"/>
  <c r="G815866" i="2" s="1"/>
  <c r="G815867" i="2" s="1"/>
  <c r="G815868" i="2" s="1"/>
  <c r="G815869" i="2" s="1"/>
  <c r="G815870" i="2" s="1"/>
  <c r="G815871" i="2" s="1"/>
  <c r="G815872" i="2" s="1"/>
  <c r="G815873" i="2" s="1"/>
  <c r="G815874" i="2" s="1"/>
  <c r="G815875" i="2" s="1"/>
  <c r="G815876" i="2" s="1"/>
  <c r="G815877" i="2" s="1"/>
  <c r="G815878" i="2" s="1"/>
  <c r="G815879" i="2" s="1"/>
  <c r="G815880" i="2" s="1"/>
  <c r="G815881" i="2" s="1"/>
  <c r="G815882" i="2" s="1"/>
  <c r="G815883" i="2" s="1"/>
  <c r="G815884" i="2" s="1"/>
  <c r="G815885" i="2" s="1"/>
  <c r="G815886" i="2" s="1"/>
  <c r="G815887" i="2" s="1"/>
  <c r="G815888" i="2" s="1"/>
  <c r="G815889" i="2" s="1"/>
  <c r="G815890" i="2" s="1"/>
  <c r="G815891" i="2" s="1"/>
  <c r="G815892" i="2" s="1"/>
  <c r="G815893" i="2" s="1"/>
  <c r="G815894" i="2" s="1"/>
  <c r="G815895" i="2" s="1"/>
  <c r="G815896" i="2" s="1"/>
  <c r="G815897" i="2" s="1"/>
  <c r="G815898" i="2" s="1"/>
  <c r="G815899" i="2" s="1"/>
  <c r="G815900" i="2" s="1"/>
  <c r="G815901" i="2" s="1"/>
  <c r="G815902" i="2" s="1"/>
  <c r="G815903" i="2" s="1"/>
  <c r="G815904" i="2" s="1"/>
  <c r="G815905" i="2" s="1"/>
  <c r="G815906" i="2" s="1"/>
  <c r="G815907" i="2" s="1"/>
  <c r="G815908" i="2" s="1"/>
  <c r="G815909" i="2" s="1"/>
  <c r="G815910" i="2" s="1"/>
  <c r="G815911" i="2" s="1"/>
  <c r="G815912" i="2" s="1"/>
  <c r="G815913" i="2" s="1"/>
  <c r="G815914" i="2" s="1"/>
  <c r="G815915" i="2" s="1"/>
  <c r="G815916" i="2" s="1"/>
  <c r="G815917" i="2" s="1"/>
  <c r="G815918" i="2" s="1"/>
  <c r="G815919" i="2" s="1"/>
  <c r="G815920" i="2" s="1"/>
  <c r="G815921" i="2" s="1"/>
  <c r="G815922" i="2" s="1"/>
  <c r="G815923" i="2" s="1"/>
  <c r="G815924" i="2" s="1"/>
  <c r="G815925" i="2" s="1"/>
  <c r="G815926" i="2" s="1"/>
  <c r="G815927" i="2" s="1"/>
  <c r="G815928" i="2" s="1"/>
  <c r="G815929" i="2" s="1"/>
  <c r="G815930" i="2" s="1"/>
  <c r="G815931" i="2" s="1"/>
  <c r="G815932" i="2" s="1"/>
  <c r="G815933" i="2" s="1"/>
  <c r="G815934" i="2" s="1"/>
  <c r="G815935" i="2" s="1"/>
  <c r="G815936" i="2" s="1"/>
  <c r="G815937" i="2" s="1"/>
  <c r="G815938" i="2" s="1"/>
  <c r="G815939" i="2" s="1"/>
  <c r="G815940" i="2" s="1"/>
  <c r="G815941" i="2" s="1"/>
  <c r="G815942" i="2" s="1"/>
  <c r="G815943" i="2" s="1"/>
  <c r="G815944" i="2" s="1"/>
  <c r="G815945" i="2" s="1"/>
  <c r="G815946" i="2" s="1"/>
  <c r="G815947" i="2" s="1"/>
  <c r="G815948" i="2" s="1"/>
  <c r="G815949" i="2" s="1"/>
  <c r="G815950" i="2" s="1"/>
  <c r="G815951" i="2" s="1"/>
  <c r="G815952" i="2" s="1"/>
  <c r="G815953" i="2" s="1"/>
  <c r="G815954" i="2" s="1"/>
  <c r="G815955" i="2" s="1"/>
  <c r="G815956" i="2" s="1"/>
  <c r="G815957" i="2" s="1"/>
  <c r="G815958" i="2" s="1"/>
  <c r="G815959" i="2" s="1"/>
  <c r="G815960" i="2" s="1"/>
  <c r="G815961" i="2" s="1"/>
  <c r="G815962" i="2" s="1"/>
  <c r="G815963" i="2" s="1"/>
  <c r="G815964" i="2" s="1"/>
  <c r="G815965" i="2" s="1"/>
  <c r="G815966" i="2" s="1"/>
  <c r="G815967" i="2" s="1"/>
  <c r="G815968" i="2" s="1"/>
  <c r="G815969" i="2" s="1"/>
  <c r="G815970" i="2" s="1"/>
  <c r="G815971" i="2" s="1"/>
  <c r="G815972" i="2" s="1"/>
  <c r="G815973" i="2" s="1"/>
  <c r="G815974" i="2" s="1"/>
  <c r="G815975" i="2" s="1"/>
  <c r="G815976" i="2" s="1"/>
  <c r="G815977" i="2" s="1"/>
  <c r="G815978" i="2" s="1"/>
  <c r="G815979" i="2" s="1"/>
  <c r="G815980" i="2" s="1"/>
  <c r="G815981" i="2" s="1"/>
  <c r="G815982" i="2" s="1"/>
  <c r="G815983" i="2" s="1"/>
  <c r="G815984" i="2" s="1"/>
  <c r="G815985" i="2" s="1"/>
  <c r="G815986" i="2" s="1"/>
  <c r="G815987" i="2" s="1"/>
  <c r="G815988" i="2" s="1"/>
  <c r="G815989" i="2" s="1"/>
  <c r="G815990" i="2" s="1"/>
  <c r="G815991" i="2" s="1"/>
  <c r="G815992" i="2" s="1"/>
  <c r="G815993" i="2" s="1"/>
  <c r="G815994" i="2" s="1"/>
  <c r="G815995" i="2" s="1"/>
  <c r="G815996" i="2" s="1"/>
  <c r="G815997" i="2" s="1"/>
  <c r="G815998" i="2" s="1"/>
  <c r="G815999" i="2" s="1"/>
  <c r="G816000" i="2" s="1"/>
  <c r="G816001" i="2" s="1"/>
  <c r="G816002" i="2" s="1"/>
  <c r="G816003" i="2" s="1"/>
  <c r="G816004" i="2" s="1"/>
  <c r="G816005" i="2" s="1"/>
  <c r="G816006" i="2" s="1"/>
  <c r="G816007" i="2" s="1"/>
  <c r="G816008" i="2" s="1"/>
  <c r="G816009" i="2" s="1"/>
  <c r="G816010" i="2" s="1"/>
  <c r="G816011" i="2" s="1"/>
  <c r="G816012" i="2" s="1"/>
  <c r="G816013" i="2" s="1"/>
  <c r="G816014" i="2" s="1"/>
  <c r="G816015" i="2" s="1"/>
  <c r="G816016" i="2" s="1"/>
  <c r="G816017" i="2" s="1"/>
  <c r="G816018" i="2" s="1"/>
  <c r="G816019" i="2" s="1"/>
  <c r="G816020" i="2" s="1"/>
  <c r="G816021" i="2" s="1"/>
  <c r="G816022" i="2" s="1"/>
  <c r="G816023" i="2" s="1"/>
  <c r="G816024" i="2" s="1"/>
  <c r="G816025" i="2" s="1"/>
  <c r="G816026" i="2" s="1"/>
  <c r="G816027" i="2" s="1"/>
  <c r="G816028" i="2" s="1"/>
  <c r="G816029" i="2" s="1"/>
  <c r="G816030" i="2" s="1"/>
  <c r="G816031" i="2" s="1"/>
  <c r="G816032" i="2" s="1"/>
  <c r="G816033" i="2" s="1"/>
  <c r="G816034" i="2" s="1"/>
  <c r="G816035" i="2" s="1"/>
  <c r="G816036" i="2" s="1"/>
  <c r="G816037" i="2" s="1"/>
  <c r="G816038" i="2" s="1"/>
  <c r="G816039" i="2" s="1"/>
  <c r="G816040" i="2" s="1"/>
  <c r="G816041" i="2" s="1"/>
  <c r="G816042" i="2" s="1"/>
  <c r="G816043" i="2" s="1"/>
  <c r="G816044" i="2" s="1"/>
  <c r="G816045" i="2" s="1"/>
  <c r="G816046" i="2" s="1"/>
  <c r="G816047" i="2" s="1"/>
  <c r="G816048" i="2" s="1"/>
  <c r="G816049" i="2" s="1"/>
  <c r="G816050" i="2" s="1"/>
  <c r="G816051" i="2" s="1"/>
  <c r="G816052" i="2" s="1"/>
  <c r="G816053" i="2" s="1"/>
  <c r="G816054" i="2" s="1"/>
  <c r="G816055" i="2" s="1"/>
  <c r="G816056" i="2" s="1"/>
  <c r="G816057" i="2" s="1"/>
  <c r="G816058" i="2" s="1"/>
  <c r="G816059" i="2" s="1"/>
  <c r="G816060" i="2" s="1"/>
  <c r="G816061" i="2" s="1"/>
  <c r="G816062" i="2" s="1"/>
  <c r="G816063" i="2" s="1"/>
  <c r="G816064" i="2" s="1"/>
  <c r="G816065" i="2" s="1"/>
  <c r="G816066" i="2" s="1"/>
  <c r="G816067" i="2" s="1"/>
  <c r="G816068" i="2" s="1"/>
  <c r="G816069" i="2" s="1"/>
  <c r="G816070" i="2" s="1"/>
  <c r="G816071" i="2" s="1"/>
  <c r="G816072" i="2" s="1"/>
  <c r="G816073" i="2" s="1"/>
  <c r="G816074" i="2" s="1"/>
  <c r="G816075" i="2" s="1"/>
  <c r="G816076" i="2" s="1"/>
  <c r="G816077" i="2" s="1"/>
  <c r="G816078" i="2" s="1"/>
  <c r="G816079" i="2" s="1"/>
  <c r="G816080" i="2" s="1"/>
  <c r="G816081" i="2" s="1"/>
  <c r="G816082" i="2" s="1"/>
  <c r="G816083" i="2" s="1"/>
  <c r="G816084" i="2" s="1"/>
  <c r="G816085" i="2" s="1"/>
  <c r="G816086" i="2" s="1"/>
  <c r="G816087" i="2" s="1"/>
  <c r="G816088" i="2" s="1"/>
  <c r="G816089" i="2" s="1"/>
  <c r="G816090" i="2" s="1"/>
  <c r="G816091" i="2" s="1"/>
  <c r="G816092" i="2" s="1"/>
  <c r="G816093" i="2" s="1"/>
  <c r="G816094" i="2" s="1"/>
  <c r="G816095" i="2" s="1"/>
  <c r="G816096" i="2" s="1"/>
  <c r="G816097" i="2" s="1"/>
  <c r="G816098" i="2" s="1"/>
  <c r="G816099" i="2" s="1"/>
  <c r="G816100" i="2" s="1"/>
  <c r="G816101" i="2" s="1"/>
  <c r="G816102" i="2" s="1"/>
  <c r="G816103" i="2" s="1"/>
  <c r="G816104" i="2" s="1"/>
  <c r="G816105" i="2" s="1"/>
  <c r="G816106" i="2" s="1"/>
  <c r="G816107" i="2" s="1"/>
  <c r="G816108" i="2" s="1"/>
  <c r="G816109" i="2" s="1"/>
  <c r="G816110" i="2" s="1"/>
  <c r="G816111" i="2" s="1"/>
  <c r="G816112" i="2" s="1"/>
  <c r="G816113" i="2" s="1"/>
  <c r="G816114" i="2" s="1"/>
  <c r="G816115" i="2" s="1"/>
  <c r="G816116" i="2" s="1"/>
  <c r="G816117" i="2" s="1"/>
  <c r="G816118" i="2" s="1"/>
  <c r="G816119" i="2" s="1"/>
  <c r="G816120" i="2" s="1"/>
  <c r="G816121" i="2" s="1"/>
  <c r="G816122" i="2" s="1"/>
  <c r="G816123" i="2" s="1"/>
  <c r="G816124" i="2" s="1"/>
  <c r="G816125" i="2" s="1"/>
  <c r="G816126" i="2" s="1"/>
  <c r="G816127" i="2" s="1"/>
  <c r="G816128" i="2" s="1"/>
  <c r="G816129" i="2" s="1"/>
  <c r="G816130" i="2" s="1"/>
  <c r="G816131" i="2" s="1"/>
  <c r="G816132" i="2" s="1"/>
  <c r="G816133" i="2" s="1"/>
  <c r="G816134" i="2" s="1"/>
  <c r="G816135" i="2" s="1"/>
  <c r="G816136" i="2" s="1"/>
  <c r="G816137" i="2" s="1"/>
  <c r="G816138" i="2" s="1"/>
  <c r="G816139" i="2" s="1"/>
  <c r="G816140" i="2" s="1"/>
  <c r="G816141" i="2" s="1"/>
  <c r="G816142" i="2" s="1"/>
  <c r="G816143" i="2" s="1"/>
  <c r="G816144" i="2" s="1"/>
  <c r="G816145" i="2" s="1"/>
  <c r="G816146" i="2" s="1"/>
  <c r="G816147" i="2" s="1"/>
  <c r="G816148" i="2" s="1"/>
  <c r="G816149" i="2" s="1"/>
  <c r="G816150" i="2" s="1"/>
  <c r="G816151" i="2" s="1"/>
  <c r="G816152" i="2" s="1"/>
  <c r="G816153" i="2" s="1"/>
  <c r="G816154" i="2" s="1"/>
  <c r="G816155" i="2" s="1"/>
  <c r="G816156" i="2" s="1"/>
  <c r="G816157" i="2" s="1"/>
  <c r="G816158" i="2" s="1"/>
  <c r="G816159" i="2" s="1"/>
  <c r="G816160" i="2" s="1"/>
  <c r="G816161" i="2" s="1"/>
  <c r="G816162" i="2" s="1"/>
  <c r="G816163" i="2" s="1"/>
  <c r="G816164" i="2" s="1"/>
  <c r="G816165" i="2" s="1"/>
  <c r="G816166" i="2" s="1"/>
  <c r="G816167" i="2" s="1"/>
  <c r="G816168" i="2" s="1"/>
  <c r="G816169" i="2" s="1"/>
  <c r="G816170" i="2" s="1"/>
  <c r="G816171" i="2" s="1"/>
  <c r="G816172" i="2" s="1"/>
  <c r="G816173" i="2" s="1"/>
  <c r="G816174" i="2" s="1"/>
  <c r="G816175" i="2" s="1"/>
  <c r="G816176" i="2" s="1"/>
  <c r="G816177" i="2" s="1"/>
  <c r="G816178" i="2" s="1"/>
  <c r="G816179" i="2" s="1"/>
  <c r="G816180" i="2" s="1"/>
  <c r="G816181" i="2" s="1"/>
  <c r="G816182" i="2" s="1"/>
  <c r="G816183" i="2" s="1"/>
  <c r="G816184" i="2" s="1"/>
  <c r="G816185" i="2" s="1"/>
  <c r="G816186" i="2" s="1"/>
  <c r="G816187" i="2" s="1"/>
  <c r="G816188" i="2" s="1"/>
  <c r="G816189" i="2" s="1"/>
  <c r="G816190" i="2" s="1"/>
  <c r="G816191" i="2" s="1"/>
  <c r="G816192" i="2" s="1"/>
  <c r="G816193" i="2" s="1"/>
  <c r="G816194" i="2" s="1"/>
  <c r="G816195" i="2" s="1"/>
  <c r="G816196" i="2" s="1"/>
  <c r="G816197" i="2" s="1"/>
  <c r="G816198" i="2" s="1"/>
  <c r="G816199" i="2" s="1"/>
  <c r="G816200" i="2" s="1"/>
  <c r="G816201" i="2" s="1"/>
  <c r="G816202" i="2" s="1"/>
  <c r="G816203" i="2" s="1"/>
  <c r="G816204" i="2" s="1"/>
  <c r="G816205" i="2" s="1"/>
  <c r="G816206" i="2" s="1"/>
  <c r="G816207" i="2" s="1"/>
  <c r="G816208" i="2" s="1"/>
  <c r="G816209" i="2" s="1"/>
  <c r="G816210" i="2" s="1"/>
  <c r="G816211" i="2" s="1"/>
  <c r="G816212" i="2" s="1"/>
  <c r="G816213" i="2" s="1"/>
  <c r="G816214" i="2" s="1"/>
  <c r="G816215" i="2" s="1"/>
  <c r="G816216" i="2" s="1"/>
  <c r="G816217" i="2" s="1"/>
  <c r="G816218" i="2" s="1"/>
  <c r="G816219" i="2" s="1"/>
  <c r="G816220" i="2" s="1"/>
  <c r="G816221" i="2" s="1"/>
  <c r="G816222" i="2" s="1"/>
  <c r="G816223" i="2" s="1"/>
  <c r="G816224" i="2" s="1"/>
  <c r="G816225" i="2" s="1"/>
  <c r="G816226" i="2" s="1"/>
  <c r="G816227" i="2" s="1"/>
  <c r="G816228" i="2" s="1"/>
  <c r="G816229" i="2" s="1"/>
  <c r="G816230" i="2" s="1"/>
  <c r="G816231" i="2" s="1"/>
  <c r="G816232" i="2" s="1"/>
  <c r="G816233" i="2" s="1"/>
  <c r="G816234" i="2" s="1"/>
  <c r="G816235" i="2" s="1"/>
  <c r="G816236" i="2" s="1"/>
  <c r="G816237" i="2" s="1"/>
  <c r="G816238" i="2" s="1"/>
  <c r="G816239" i="2" s="1"/>
  <c r="G816240" i="2" s="1"/>
  <c r="G816241" i="2" s="1"/>
  <c r="G816242" i="2" s="1"/>
  <c r="G816243" i="2" s="1"/>
  <c r="G816244" i="2" s="1"/>
  <c r="G816245" i="2" s="1"/>
  <c r="G816246" i="2" s="1"/>
  <c r="G816247" i="2" s="1"/>
  <c r="G816248" i="2" s="1"/>
  <c r="G816249" i="2" s="1"/>
  <c r="G816250" i="2" s="1"/>
  <c r="G816251" i="2" s="1"/>
  <c r="G816252" i="2" s="1"/>
  <c r="G816253" i="2" s="1"/>
  <c r="G816254" i="2" s="1"/>
  <c r="G816255" i="2" s="1"/>
  <c r="G816256" i="2" s="1"/>
  <c r="G816257" i="2" s="1"/>
  <c r="G816258" i="2" s="1"/>
  <c r="G816259" i="2" s="1"/>
  <c r="G816260" i="2" s="1"/>
  <c r="G816261" i="2" s="1"/>
  <c r="G816262" i="2" s="1"/>
  <c r="G816263" i="2" s="1"/>
  <c r="G816264" i="2" s="1"/>
  <c r="G816265" i="2" s="1"/>
  <c r="G816266" i="2" s="1"/>
  <c r="G816267" i="2" s="1"/>
  <c r="G816268" i="2" s="1"/>
  <c r="G816269" i="2" s="1"/>
  <c r="G816270" i="2" s="1"/>
  <c r="G816271" i="2" s="1"/>
  <c r="G816272" i="2" s="1"/>
  <c r="G816273" i="2" s="1"/>
  <c r="G816274" i="2" s="1"/>
  <c r="G816275" i="2" s="1"/>
  <c r="G816276" i="2" s="1"/>
  <c r="G816277" i="2" s="1"/>
  <c r="G816278" i="2" s="1"/>
  <c r="G816279" i="2" s="1"/>
  <c r="G816280" i="2" s="1"/>
  <c r="G816281" i="2" s="1"/>
  <c r="G816282" i="2" s="1"/>
  <c r="G816283" i="2" s="1"/>
  <c r="G816284" i="2" s="1"/>
  <c r="G816285" i="2" s="1"/>
  <c r="G816286" i="2" s="1"/>
  <c r="G816287" i="2" s="1"/>
  <c r="G816288" i="2" s="1"/>
  <c r="G816289" i="2" s="1"/>
  <c r="G816290" i="2" s="1"/>
  <c r="G816291" i="2" s="1"/>
  <c r="G816292" i="2" s="1"/>
  <c r="G816293" i="2" s="1"/>
  <c r="G816294" i="2" s="1"/>
  <c r="G816295" i="2" s="1"/>
  <c r="G816296" i="2" s="1"/>
  <c r="G816297" i="2" s="1"/>
  <c r="G816298" i="2" s="1"/>
  <c r="G816299" i="2" s="1"/>
  <c r="G816300" i="2" s="1"/>
  <c r="G816301" i="2" s="1"/>
  <c r="G816302" i="2" s="1"/>
  <c r="G816303" i="2" s="1"/>
  <c r="G816304" i="2" s="1"/>
  <c r="G816305" i="2" s="1"/>
  <c r="G816306" i="2" s="1"/>
  <c r="G816307" i="2" s="1"/>
  <c r="G816308" i="2" s="1"/>
  <c r="G816309" i="2" s="1"/>
  <c r="G816310" i="2" s="1"/>
  <c r="G816311" i="2" s="1"/>
  <c r="G816312" i="2" s="1"/>
  <c r="G816313" i="2" s="1"/>
  <c r="G816314" i="2" s="1"/>
  <c r="G816315" i="2" s="1"/>
  <c r="G816316" i="2" s="1"/>
  <c r="G816317" i="2" s="1"/>
  <c r="G816318" i="2" s="1"/>
  <c r="G816319" i="2" s="1"/>
  <c r="G816320" i="2" s="1"/>
  <c r="G816321" i="2" s="1"/>
  <c r="G816322" i="2" s="1"/>
  <c r="G816323" i="2" s="1"/>
  <c r="G816324" i="2" s="1"/>
  <c r="G816325" i="2" s="1"/>
  <c r="G816326" i="2" s="1"/>
  <c r="G816327" i="2" s="1"/>
  <c r="G816328" i="2" s="1"/>
  <c r="G816329" i="2" s="1"/>
  <c r="G816330" i="2" s="1"/>
  <c r="G816331" i="2" s="1"/>
  <c r="G816332" i="2" s="1"/>
  <c r="G816333" i="2" s="1"/>
  <c r="G816334" i="2" s="1"/>
  <c r="G816335" i="2" s="1"/>
  <c r="G816336" i="2" s="1"/>
  <c r="G816337" i="2" s="1"/>
  <c r="G816338" i="2" s="1"/>
  <c r="G816339" i="2" s="1"/>
  <c r="G816340" i="2" s="1"/>
  <c r="G816341" i="2" s="1"/>
  <c r="G816342" i="2" s="1"/>
  <c r="G816343" i="2" s="1"/>
  <c r="G816344" i="2" s="1"/>
  <c r="G816345" i="2" s="1"/>
  <c r="G816346" i="2" s="1"/>
  <c r="G816347" i="2" s="1"/>
  <c r="G816348" i="2" s="1"/>
  <c r="G816349" i="2" s="1"/>
  <c r="G816350" i="2" s="1"/>
  <c r="G816351" i="2" s="1"/>
  <c r="G816352" i="2" s="1"/>
  <c r="G816353" i="2" s="1"/>
  <c r="G816354" i="2" s="1"/>
  <c r="G816355" i="2" s="1"/>
  <c r="G816356" i="2" s="1"/>
  <c r="G816357" i="2" s="1"/>
  <c r="G816358" i="2" s="1"/>
  <c r="G816359" i="2" s="1"/>
  <c r="G816360" i="2" s="1"/>
  <c r="G816361" i="2" s="1"/>
  <c r="G816362" i="2" s="1"/>
  <c r="G816363" i="2" s="1"/>
  <c r="G816364" i="2" s="1"/>
  <c r="G816365" i="2" s="1"/>
  <c r="G816366" i="2" s="1"/>
  <c r="G816367" i="2" s="1"/>
  <c r="G816368" i="2" s="1"/>
  <c r="G816369" i="2" s="1"/>
  <c r="G816370" i="2" s="1"/>
  <c r="G816371" i="2" s="1"/>
  <c r="G816372" i="2" s="1"/>
  <c r="G816373" i="2" s="1"/>
  <c r="G816374" i="2" s="1"/>
  <c r="G816375" i="2" s="1"/>
  <c r="G816376" i="2" s="1"/>
  <c r="G816377" i="2" s="1"/>
  <c r="G816378" i="2" s="1"/>
  <c r="G816379" i="2" s="1"/>
  <c r="G816380" i="2" s="1"/>
  <c r="G816381" i="2" s="1"/>
  <c r="G816382" i="2" s="1"/>
  <c r="G816383" i="2" s="1"/>
  <c r="G816384" i="2" s="1"/>
  <c r="G816385" i="2" s="1"/>
  <c r="G816386" i="2" s="1"/>
  <c r="G816387" i="2" s="1"/>
  <c r="G816388" i="2" s="1"/>
  <c r="G816389" i="2" s="1"/>
  <c r="G816390" i="2" s="1"/>
  <c r="G816391" i="2" s="1"/>
  <c r="G816392" i="2" s="1"/>
  <c r="G816393" i="2" s="1"/>
  <c r="G816394" i="2" s="1"/>
  <c r="G816395" i="2" s="1"/>
  <c r="G816396" i="2" s="1"/>
  <c r="G816397" i="2" s="1"/>
  <c r="G816398" i="2" s="1"/>
  <c r="G816399" i="2" s="1"/>
  <c r="G816400" i="2" s="1"/>
  <c r="G816401" i="2" s="1"/>
  <c r="G816402" i="2" s="1"/>
  <c r="G816403" i="2" s="1"/>
  <c r="G816404" i="2" s="1"/>
  <c r="G816405" i="2" s="1"/>
  <c r="G816406" i="2" s="1"/>
  <c r="G816407" i="2" s="1"/>
  <c r="G816408" i="2" s="1"/>
  <c r="G816409" i="2" s="1"/>
  <c r="G816410" i="2" s="1"/>
  <c r="G816411" i="2" s="1"/>
  <c r="G816412" i="2" s="1"/>
  <c r="G816413" i="2" s="1"/>
  <c r="G816414" i="2" s="1"/>
  <c r="G816415" i="2" s="1"/>
  <c r="G816416" i="2" s="1"/>
  <c r="G816417" i="2" s="1"/>
  <c r="G816418" i="2" s="1"/>
  <c r="G816419" i="2" s="1"/>
  <c r="G816420" i="2" s="1"/>
  <c r="G816421" i="2" s="1"/>
  <c r="G816422" i="2" s="1"/>
  <c r="G816423" i="2" s="1"/>
  <c r="G816424" i="2" s="1"/>
  <c r="G816425" i="2" s="1"/>
  <c r="G816426" i="2" s="1"/>
  <c r="G816427" i="2" s="1"/>
  <c r="G816428" i="2" s="1"/>
  <c r="G816429" i="2" s="1"/>
  <c r="G816430" i="2" s="1"/>
  <c r="G816431" i="2" s="1"/>
  <c r="G816432" i="2" s="1"/>
  <c r="G816433" i="2" s="1"/>
  <c r="G816434" i="2" s="1"/>
  <c r="G816435" i="2" s="1"/>
  <c r="G816436" i="2" s="1"/>
  <c r="G816437" i="2" s="1"/>
  <c r="G816438" i="2" s="1"/>
  <c r="G816439" i="2" s="1"/>
  <c r="G816440" i="2" s="1"/>
  <c r="G816441" i="2" s="1"/>
  <c r="G816442" i="2" s="1"/>
  <c r="G816443" i="2" s="1"/>
  <c r="G816444" i="2" s="1"/>
  <c r="G816445" i="2" s="1"/>
  <c r="G816446" i="2" s="1"/>
  <c r="G816447" i="2" s="1"/>
  <c r="G816448" i="2" s="1"/>
  <c r="G816449" i="2" s="1"/>
  <c r="G816450" i="2" s="1"/>
  <c r="G816451" i="2" s="1"/>
  <c r="G816452" i="2" s="1"/>
  <c r="G816453" i="2" s="1"/>
  <c r="G816454" i="2" s="1"/>
  <c r="G816455" i="2" s="1"/>
  <c r="G816456" i="2" s="1"/>
  <c r="G816457" i="2" s="1"/>
  <c r="G816458" i="2" s="1"/>
  <c r="G816459" i="2" s="1"/>
  <c r="G816460" i="2" s="1"/>
  <c r="G816461" i="2" s="1"/>
  <c r="G816462" i="2" s="1"/>
  <c r="G816463" i="2" s="1"/>
  <c r="G816464" i="2" s="1"/>
  <c r="G816465" i="2" s="1"/>
  <c r="G816466" i="2" s="1"/>
  <c r="G816467" i="2" s="1"/>
  <c r="G816468" i="2" s="1"/>
  <c r="G816469" i="2" s="1"/>
  <c r="G816470" i="2" s="1"/>
  <c r="G816471" i="2" s="1"/>
  <c r="G816472" i="2" s="1"/>
  <c r="G816473" i="2" s="1"/>
  <c r="G816474" i="2" s="1"/>
  <c r="G816475" i="2" s="1"/>
  <c r="G816476" i="2" s="1"/>
  <c r="G816477" i="2" s="1"/>
  <c r="G816478" i="2" s="1"/>
  <c r="G816479" i="2" s="1"/>
  <c r="G816480" i="2" s="1"/>
  <c r="G816481" i="2" s="1"/>
  <c r="G816482" i="2" s="1"/>
  <c r="G816483" i="2" s="1"/>
  <c r="G816484" i="2" s="1"/>
  <c r="G816485" i="2" s="1"/>
  <c r="G816486" i="2" s="1"/>
  <c r="G816487" i="2" s="1"/>
  <c r="G816488" i="2" s="1"/>
  <c r="G816489" i="2" s="1"/>
  <c r="G816490" i="2" s="1"/>
  <c r="G816491" i="2" s="1"/>
  <c r="G816492" i="2" s="1"/>
  <c r="G816493" i="2" s="1"/>
  <c r="G816494" i="2" s="1"/>
  <c r="G816495" i="2" s="1"/>
  <c r="G816496" i="2" s="1"/>
  <c r="G816497" i="2" s="1"/>
  <c r="G816498" i="2" s="1"/>
  <c r="G816499" i="2" s="1"/>
  <c r="G816500" i="2" s="1"/>
  <c r="G816501" i="2" s="1"/>
  <c r="G816502" i="2" s="1"/>
  <c r="G816503" i="2" s="1"/>
  <c r="G816504" i="2" s="1"/>
  <c r="G816505" i="2" s="1"/>
  <c r="G816506" i="2" s="1"/>
  <c r="G816507" i="2" s="1"/>
  <c r="G816508" i="2" s="1"/>
  <c r="G816509" i="2" s="1"/>
  <c r="G816510" i="2" s="1"/>
  <c r="G816511" i="2" s="1"/>
  <c r="G816512" i="2" s="1"/>
  <c r="G816513" i="2" s="1"/>
  <c r="G816514" i="2" s="1"/>
  <c r="G816515" i="2" s="1"/>
  <c r="G816516" i="2" s="1"/>
  <c r="G816517" i="2" s="1"/>
  <c r="G816518" i="2" s="1"/>
  <c r="G816519" i="2" s="1"/>
  <c r="G816520" i="2" s="1"/>
  <c r="G816521" i="2" s="1"/>
  <c r="G816522" i="2" s="1"/>
  <c r="G816523" i="2" s="1"/>
  <c r="G816524" i="2" s="1"/>
  <c r="G816525" i="2" s="1"/>
  <c r="G816526" i="2" s="1"/>
  <c r="G816527" i="2" s="1"/>
  <c r="G816528" i="2" s="1"/>
  <c r="G816529" i="2" s="1"/>
  <c r="G816530" i="2" s="1"/>
  <c r="G816531" i="2" s="1"/>
  <c r="G816532" i="2" s="1"/>
  <c r="G816533" i="2" s="1"/>
  <c r="G816534" i="2" s="1"/>
  <c r="G816535" i="2" s="1"/>
  <c r="G816536" i="2" s="1"/>
  <c r="G816537" i="2" s="1"/>
  <c r="G816538" i="2" s="1"/>
  <c r="G816539" i="2" s="1"/>
  <c r="G816540" i="2" s="1"/>
  <c r="G816541" i="2" s="1"/>
  <c r="G816542" i="2" s="1"/>
  <c r="G816543" i="2" s="1"/>
  <c r="G816544" i="2" s="1"/>
  <c r="G816545" i="2" s="1"/>
  <c r="G816546" i="2" s="1"/>
  <c r="G816547" i="2" s="1"/>
  <c r="G816548" i="2" s="1"/>
  <c r="G816549" i="2" s="1"/>
  <c r="G816550" i="2" s="1"/>
  <c r="G816551" i="2" s="1"/>
  <c r="G816552" i="2" s="1"/>
  <c r="G816553" i="2" s="1"/>
  <c r="G816554" i="2" s="1"/>
  <c r="G816555" i="2" s="1"/>
  <c r="G816556" i="2" s="1"/>
  <c r="G816557" i="2" s="1"/>
  <c r="G816558" i="2" s="1"/>
  <c r="G816559" i="2" s="1"/>
  <c r="G816560" i="2" s="1"/>
  <c r="G816561" i="2" s="1"/>
  <c r="G816562" i="2" s="1"/>
  <c r="G816563" i="2" s="1"/>
  <c r="G816564" i="2" s="1"/>
  <c r="G816565" i="2" s="1"/>
  <c r="G816566" i="2" s="1"/>
  <c r="G816567" i="2" s="1"/>
  <c r="G816568" i="2" s="1"/>
  <c r="G816569" i="2" s="1"/>
  <c r="G816570" i="2" s="1"/>
  <c r="G816571" i="2" s="1"/>
  <c r="G816572" i="2" s="1"/>
  <c r="G816573" i="2" s="1"/>
  <c r="G816574" i="2" s="1"/>
  <c r="G816575" i="2" s="1"/>
  <c r="G816576" i="2" s="1"/>
  <c r="G816577" i="2" s="1"/>
  <c r="G816578" i="2" s="1"/>
  <c r="G816579" i="2" s="1"/>
  <c r="G816580" i="2" s="1"/>
  <c r="G816581" i="2" s="1"/>
  <c r="G816582" i="2" s="1"/>
  <c r="G816583" i="2" s="1"/>
  <c r="G816584" i="2" s="1"/>
  <c r="G816585" i="2" s="1"/>
  <c r="G816586" i="2" s="1"/>
  <c r="G816587" i="2" s="1"/>
  <c r="G816588" i="2" s="1"/>
  <c r="G816589" i="2" s="1"/>
  <c r="G816590" i="2" s="1"/>
  <c r="G816591" i="2" s="1"/>
  <c r="G816592" i="2" s="1"/>
  <c r="G816593" i="2" s="1"/>
  <c r="G816594" i="2" s="1"/>
  <c r="G816595" i="2" s="1"/>
  <c r="G816596" i="2" s="1"/>
  <c r="G816597" i="2" s="1"/>
  <c r="G816598" i="2" s="1"/>
  <c r="G816599" i="2" s="1"/>
  <c r="G816600" i="2" s="1"/>
  <c r="G816601" i="2" s="1"/>
  <c r="G816602" i="2" s="1"/>
  <c r="G816603" i="2" s="1"/>
  <c r="G816604" i="2" s="1"/>
  <c r="G816605" i="2" s="1"/>
  <c r="G816606" i="2" s="1"/>
  <c r="G816607" i="2" s="1"/>
  <c r="G816608" i="2" s="1"/>
  <c r="G816609" i="2" s="1"/>
  <c r="G816610" i="2" s="1"/>
  <c r="G816611" i="2" s="1"/>
  <c r="G816612" i="2" s="1"/>
  <c r="G816613" i="2" s="1"/>
  <c r="G816614" i="2" s="1"/>
  <c r="G816615" i="2" s="1"/>
  <c r="G816616" i="2" s="1"/>
  <c r="G816617" i="2" s="1"/>
  <c r="G816618" i="2" s="1"/>
  <c r="G816619" i="2" s="1"/>
  <c r="G816620" i="2" s="1"/>
  <c r="G816621" i="2" s="1"/>
  <c r="G816622" i="2" s="1"/>
  <c r="G816623" i="2" s="1"/>
  <c r="G816624" i="2" s="1"/>
  <c r="G816625" i="2" s="1"/>
  <c r="G816626" i="2" s="1"/>
  <c r="G816627" i="2" s="1"/>
  <c r="G816628" i="2" s="1"/>
  <c r="G816629" i="2" s="1"/>
  <c r="G816630" i="2" s="1"/>
  <c r="G816631" i="2" s="1"/>
  <c r="G816632" i="2" s="1"/>
  <c r="G816633" i="2" s="1"/>
  <c r="G816634" i="2" s="1"/>
  <c r="G816635" i="2" s="1"/>
  <c r="G816636" i="2" s="1"/>
  <c r="G816637" i="2" s="1"/>
  <c r="G816638" i="2" s="1"/>
  <c r="G816639" i="2" s="1"/>
  <c r="G816640" i="2" s="1"/>
  <c r="G816641" i="2" s="1"/>
  <c r="G816642" i="2" s="1"/>
  <c r="G816643" i="2" s="1"/>
  <c r="G816644" i="2" s="1"/>
  <c r="G816645" i="2" s="1"/>
  <c r="G816646" i="2" s="1"/>
  <c r="G816647" i="2" s="1"/>
  <c r="G816648" i="2" s="1"/>
  <c r="G816649" i="2" s="1"/>
  <c r="G816650" i="2" s="1"/>
  <c r="G816651" i="2" s="1"/>
  <c r="G816652" i="2" s="1"/>
  <c r="G816653" i="2" s="1"/>
  <c r="G816654" i="2" s="1"/>
  <c r="G816655" i="2" s="1"/>
  <c r="G816656" i="2" s="1"/>
  <c r="G816657" i="2" s="1"/>
  <c r="G816658" i="2" s="1"/>
  <c r="G816659" i="2" s="1"/>
  <c r="G816660" i="2" s="1"/>
  <c r="G816661" i="2" s="1"/>
  <c r="G816662" i="2" s="1"/>
  <c r="G816663" i="2" s="1"/>
  <c r="G816664" i="2" s="1"/>
  <c r="G816665" i="2" s="1"/>
  <c r="G816666" i="2" s="1"/>
  <c r="G816667" i="2" s="1"/>
  <c r="G816668" i="2" s="1"/>
  <c r="G816669" i="2" s="1"/>
  <c r="G816670" i="2" s="1"/>
  <c r="G816671" i="2" s="1"/>
  <c r="G816672" i="2" s="1"/>
  <c r="G816673" i="2" s="1"/>
  <c r="G816674" i="2" s="1"/>
  <c r="G816675" i="2" s="1"/>
  <c r="G816676" i="2" s="1"/>
  <c r="G816677" i="2" s="1"/>
  <c r="G816678" i="2" s="1"/>
  <c r="G816679" i="2" s="1"/>
  <c r="G816680" i="2" s="1"/>
  <c r="G816681" i="2" s="1"/>
  <c r="G816682" i="2" s="1"/>
  <c r="G816683" i="2" s="1"/>
  <c r="G816684" i="2" s="1"/>
  <c r="G816685" i="2" s="1"/>
  <c r="G816686" i="2" s="1"/>
  <c r="G816687" i="2" s="1"/>
  <c r="G816688" i="2" s="1"/>
  <c r="G816689" i="2" s="1"/>
  <c r="G816690" i="2" s="1"/>
  <c r="G816691" i="2" s="1"/>
  <c r="G816692" i="2" s="1"/>
  <c r="G816693" i="2" s="1"/>
  <c r="G816694" i="2" s="1"/>
  <c r="G816695" i="2" s="1"/>
  <c r="G816696" i="2" s="1"/>
  <c r="G816697" i="2" s="1"/>
  <c r="G816698" i="2" s="1"/>
  <c r="G816699" i="2" s="1"/>
  <c r="G816700" i="2" s="1"/>
  <c r="G816701" i="2" s="1"/>
  <c r="G816702" i="2" s="1"/>
  <c r="G816703" i="2" s="1"/>
  <c r="G816704" i="2" s="1"/>
  <c r="G816705" i="2" s="1"/>
  <c r="G816706" i="2" s="1"/>
  <c r="G816707" i="2" s="1"/>
  <c r="G816708" i="2" s="1"/>
  <c r="G816709" i="2" s="1"/>
  <c r="G816710" i="2" s="1"/>
  <c r="G816711" i="2" s="1"/>
  <c r="G816712" i="2" s="1"/>
  <c r="G816713" i="2" s="1"/>
  <c r="G816714" i="2" s="1"/>
  <c r="G816715" i="2" s="1"/>
  <c r="G816716" i="2" s="1"/>
  <c r="G816717" i="2" s="1"/>
  <c r="G816718" i="2" s="1"/>
  <c r="G816719" i="2" s="1"/>
  <c r="G816720" i="2" s="1"/>
  <c r="G816721" i="2" s="1"/>
  <c r="G816722" i="2" s="1"/>
  <c r="G816723" i="2" s="1"/>
  <c r="G816724" i="2" s="1"/>
  <c r="G816725" i="2" s="1"/>
  <c r="G816726" i="2" s="1"/>
  <c r="G816727" i="2" s="1"/>
  <c r="G816728" i="2" s="1"/>
  <c r="G816729" i="2" s="1"/>
  <c r="G816730" i="2" s="1"/>
  <c r="G816731" i="2" s="1"/>
  <c r="G816732" i="2" s="1"/>
  <c r="G816733" i="2" s="1"/>
  <c r="G816734" i="2" s="1"/>
  <c r="G816735" i="2" s="1"/>
  <c r="G816736" i="2" s="1"/>
  <c r="G816737" i="2" s="1"/>
  <c r="G816738" i="2" s="1"/>
  <c r="G816739" i="2" s="1"/>
  <c r="G816740" i="2" s="1"/>
  <c r="G816741" i="2" s="1"/>
  <c r="G816742" i="2" s="1"/>
  <c r="G816743" i="2" s="1"/>
  <c r="G816744" i="2" s="1"/>
  <c r="G816745" i="2" s="1"/>
  <c r="G816746" i="2" s="1"/>
  <c r="G816747" i="2" s="1"/>
  <c r="G816748" i="2" s="1"/>
  <c r="G816749" i="2" s="1"/>
  <c r="G816750" i="2" s="1"/>
  <c r="G816751" i="2" s="1"/>
  <c r="G816752" i="2" s="1"/>
  <c r="G816753" i="2" s="1"/>
  <c r="G816754" i="2" s="1"/>
  <c r="G816755" i="2" s="1"/>
  <c r="G816756" i="2" s="1"/>
  <c r="G816757" i="2" s="1"/>
  <c r="G816758" i="2" s="1"/>
  <c r="G816759" i="2" s="1"/>
  <c r="G816760" i="2" s="1"/>
  <c r="G816761" i="2" s="1"/>
  <c r="G816762" i="2" s="1"/>
  <c r="G816763" i="2" s="1"/>
  <c r="G816764" i="2" s="1"/>
  <c r="G816765" i="2" s="1"/>
  <c r="G816766" i="2" s="1"/>
  <c r="G816767" i="2" s="1"/>
  <c r="G816768" i="2" s="1"/>
  <c r="G816769" i="2" s="1"/>
  <c r="G816770" i="2" s="1"/>
  <c r="G816771" i="2" s="1"/>
  <c r="G816772" i="2" s="1"/>
  <c r="G816773" i="2" s="1"/>
  <c r="G816774" i="2" s="1"/>
  <c r="G816775" i="2" s="1"/>
  <c r="G816776" i="2" s="1"/>
  <c r="G816777" i="2" s="1"/>
  <c r="G816778" i="2" s="1"/>
  <c r="G816779" i="2" s="1"/>
  <c r="G816780" i="2" s="1"/>
  <c r="G816781" i="2" s="1"/>
  <c r="G816782" i="2" s="1"/>
  <c r="G816783" i="2" s="1"/>
  <c r="G816784" i="2" s="1"/>
  <c r="G816785" i="2" s="1"/>
  <c r="G816786" i="2" s="1"/>
  <c r="G816787" i="2" s="1"/>
  <c r="G816788" i="2" s="1"/>
  <c r="G816789" i="2" s="1"/>
  <c r="G816790" i="2" s="1"/>
  <c r="G816791" i="2" s="1"/>
  <c r="G816792" i="2" s="1"/>
  <c r="G816793" i="2" s="1"/>
  <c r="G816794" i="2" s="1"/>
  <c r="G816795" i="2" s="1"/>
  <c r="G816796" i="2" s="1"/>
  <c r="G816797" i="2" s="1"/>
  <c r="G816798" i="2" s="1"/>
  <c r="G816799" i="2" s="1"/>
  <c r="G816800" i="2" s="1"/>
  <c r="G816801" i="2" s="1"/>
  <c r="G816802" i="2" s="1"/>
  <c r="G816803" i="2" s="1"/>
  <c r="G816804" i="2" s="1"/>
  <c r="G816805" i="2" s="1"/>
  <c r="G816806" i="2" s="1"/>
  <c r="G816807" i="2" s="1"/>
  <c r="G816808" i="2" s="1"/>
  <c r="G816809" i="2" s="1"/>
  <c r="G816810" i="2" s="1"/>
  <c r="G816811" i="2" s="1"/>
  <c r="G816812" i="2" s="1"/>
  <c r="G816813" i="2" s="1"/>
  <c r="G816814" i="2" s="1"/>
  <c r="G816815" i="2" s="1"/>
  <c r="G816816" i="2" s="1"/>
  <c r="G816817" i="2" s="1"/>
  <c r="G816818" i="2" s="1"/>
  <c r="G816819" i="2" s="1"/>
  <c r="G816820" i="2" s="1"/>
  <c r="G816821" i="2" s="1"/>
  <c r="G816822" i="2" s="1"/>
  <c r="G816823" i="2" s="1"/>
  <c r="G816824" i="2" s="1"/>
  <c r="G816825" i="2" s="1"/>
  <c r="G816826" i="2" s="1"/>
  <c r="G816827" i="2" s="1"/>
  <c r="G816828" i="2" s="1"/>
  <c r="G816829" i="2" s="1"/>
  <c r="G816830" i="2" s="1"/>
  <c r="G816831" i="2" s="1"/>
  <c r="G816832" i="2" s="1"/>
  <c r="G816833" i="2" s="1"/>
  <c r="G816834" i="2" s="1"/>
  <c r="G816835" i="2" s="1"/>
  <c r="G816836" i="2" s="1"/>
  <c r="G816837" i="2" s="1"/>
  <c r="G816838" i="2" s="1"/>
  <c r="G816839" i="2" s="1"/>
  <c r="G816840" i="2" s="1"/>
  <c r="G816841" i="2" s="1"/>
  <c r="G816842" i="2" s="1"/>
  <c r="G816843" i="2" s="1"/>
  <c r="G816844" i="2" s="1"/>
  <c r="G816845" i="2" s="1"/>
  <c r="G816846" i="2" s="1"/>
  <c r="G816847" i="2" s="1"/>
  <c r="G816848" i="2" s="1"/>
  <c r="G816849" i="2" s="1"/>
  <c r="G816850" i="2" s="1"/>
  <c r="G816851" i="2" s="1"/>
  <c r="G816852" i="2" s="1"/>
  <c r="G816853" i="2" s="1"/>
  <c r="G816854" i="2" s="1"/>
  <c r="G816855" i="2" s="1"/>
  <c r="G816856" i="2" s="1"/>
  <c r="G816857" i="2" s="1"/>
  <c r="G816858" i="2" s="1"/>
  <c r="G816859" i="2" s="1"/>
  <c r="G816860" i="2" s="1"/>
  <c r="G816861" i="2" s="1"/>
  <c r="G816862" i="2" s="1"/>
  <c r="G816863" i="2" s="1"/>
  <c r="G816864" i="2" s="1"/>
  <c r="G816865" i="2" s="1"/>
  <c r="G816866" i="2" s="1"/>
  <c r="G816867" i="2" s="1"/>
  <c r="G816868" i="2" s="1"/>
  <c r="G816869" i="2" s="1"/>
  <c r="G816870" i="2" s="1"/>
  <c r="G816871" i="2" s="1"/>
  <c r="G816872" i="2" s="1"/>
  <c r="G816873" i="2" s="1"/>
  <c r="G816874" i="2" s="1"/>
  <c r="G816875" i="2" s="1"/>
  <c r="G816876" i="2" s="1"/>
  <c r="G816877" i="2" s="1"/>
  <c r="G816878" i="2" s="1"/>
  <c r="G816879" i="2" s="1"/>
  <c r="G816880" i="2" s="1"/>
  <c r="G816881" i="2" s="1"/>
  <c r="G816882" i="2" s="1"/>
  <c r="G816883" i="2" s="1"/>
  <c r="G816884" i="2" s="1"/>
  <c r="G816885" i="2" s="1"/>
  <c r="G816886" i="2" s="1"/>
  <c r="G816887" i="2" s="1"/>
  <c r="G816888" i="2" s="1"/>
  <c r="G816889" i="2" s="1"/>
  <c r="G816890" i="2" s="1"/>
  <c r="G816891" i="2" s="1"/>
  <c r="G816892" i="2" s="1"/>
  <c r="G816893" i="2" s="1"/>
  <c r="G816894" i="2" s="1"/>
  <c r="G816895" i="2" s="1"/>
  <c r="G816896" i="2" s="1"/>
  <c r="G816897" i="2" s="1"/>
  <c r="G816898" i="2" s="1"/>
  <c r="G816899" i="2" s="1"/>
  <c r="G816900" i="2" s="1"/>
  <c r="G816901" i="2" s="1"/>
  <c r="G816902" i="2" s="1"/>
  <c r="G816903" i="2" s="1"/>
  <c r="G816904" i="2" s="1"/>
  <c r="G816905" i="2" s="1"/>
  <c r="G816906" i="2" s="1"/>
  <c r="G816907" i="2" s="1"/>
  <c r="G816908" i="2" s="1"/>
  <c r="G816909" i="2" s="1"/>
  <c r="G816910" i="2" s="1"/>
  <c r="G816911" i="2" s="1"/>
  <c r="G816912" i="2" s="1"/>
  <c r="G816913" i="2" s="1"/>
  <c r="G816914" i="2" s="1"/>
  <c r="G816915" i="2" s="1"/>
  <c r="G816916" i="2" s="1"/>
  <c r="G816917" i="2" s="1"/>
  <c r="G816918" i="2" s="1"/>
  <c r="G816919" i="2" s="1"/>
  <c r="G816920" i="2" s="1"/>
  <c r="G816921" i="2" s="1"/>
  <c r="G816922" i="2" s="1"/>
  <c r="G816923" i="2" s="1"/>
  <c r="G816924" i="2" s="1"/>
  <c r="G816925" i="2" s="1"/>
  <c r="G816926" i="2" s="1"/>
  <c r="G816927" i="2" s="1"/>
  <c r="G816928" i="2" s="1"/>
  <c r="G816929" i="2" s="1"/>
  <c r="G816930" i="2" s="1"/>
  <c r="G816931" i="2" s="1"/>
  <c r="G816932" i="2" s="1"/>
  <c r="G816933" i="2" s="1"/>
  <c r="G816934" i="2" s="1"/>
  <c r="G816935" i="2" s="1"/>
  <c r="G816936" i="2" s="1"/>
  <c r="G816937" i="2" s="1"/>
  <c r="G816938" i="2" s="1"/>
  <c r="G816939" i="2" s="1"/>
  <c r="G816940" i="2" s="1"/>
  <c r="G816941" i="2" s="1"/>
  <c r="G816942" i="2" s="1"/>
  <c r="G816943" i="2" s="1"/>
  <c r="G816944" i="2" s="1"/>
  <c r="G816945" i="2" s="1"/>
  <c r="G816946" i="2" s="1"/>
  <c r="G816947" i="2" s="1"/>
  <c r="G816948" i="2" s="1"/>
  <c r="G816949" i="2" s="1"/>
  <c r="G816950" i="2" s="1"/>
  <c r="G816951" i="2" s="1"/>
  <c r="G816952" i="2" s="1"/>
  <c r="G816953" i="2" s="1"/>
  <c r="G816954" i="2" s="1"/>
  <c r="G816955" i="2" s="1"/>
  <c r="G816956" i="2" s="1"/>
  <c r="G816957" i="2" s="1"/>
  <c r="G816958" i="2" s="1"/>
  <c r="G816959" i="2" s="1"/>
  <c r="G816960" i="2" s="1"/>
  <c r="G816961" i="2" s="1"/>
  <c r="G816962" i="2" s="1"/>
  <c r="G816963" i="2" s="1"/>
  <c r="G816964" i="2" s="1"/>
  <c r="G816965" i="2" s="1"/>
  <c r="G816966" i="2" s="1"/>
  <c r="G816967" i="2" s="1"/>
  <c r="G816968" i="2" s="1"/>
  <c r="G816969" i="2" s="1"/>
  <c r="G816970" i="2" s="1"/>
  <c r="G816971" i="2" s="1"/>
  <c r="G816972" i="2" s="1"/>
  <c r="G816973" i="2" s="1"/>
  <c r="G816974" i="2" s="1"/>
  <c r="G816975" i="2" s="1"/>
  <c r="G816976" i="2" s="1"/>
  <c r="G816977" i="2" s="1"/>
  <c r="G816978" i="2" s="1"/>
  <c r="G816979" i="2" s="1"/>
  <c r="G816980" i="2" s="1"/>
  <c r="G816981" i="2" s="1"/>
  <c r="G816982" i="2" s="1"/>
  <c r="G816983" i="2" s="1"/>
  <c r="G816984" i="2" s="1"/>
  <c r="G816985" i="2" s="1"/>
  <c r="G816986" i="2" s="1"/>
  <c r="G816987" i="2" s="1"/>
  <c r="G816988" i="2" s="1"/>
  <c r="G816989" i="2" s="1"/>
  <c r="G816990" i="2" s="1"/>
  <c r="G816991" i="2" s="1"/>
  <c r="G816992" i="2" s="1"/>
  <c r="G816993" i="2" s="1"/>
  <c r="G816994" i="2" s="1"/>
  <c r="G816995" i="2" s="1"/>
  <c r="G816996" i="2" s="1"/>
  <c r="G816997" i="2" s="1"/>
  <c r="G816998" i="2" s="1"/>
  <c r="G816999" i="2" s="1"/>
  <c r="G817000" i="2" s="1"/>
  <c r="G817001" i="2" s="1"/>
  <c r="G817002" i="2" s="1"/>
  <c r="G817003" i="2" s="1"/>
  <c r="G817004" i="2" s="1"/>
  <c r="G817005" i="2" s="1"/>
  <c r="G817006" i="2" s="1"/>
  <c r="G817007" i="2" s="1"/>
  <c r="G817008" i="2" s="1"/>
  <c r="G817009" i="2" s="1"/>
  <c r="G817010" i="2" s="1"/>
  <c r="G817011" i="2" s="1"/>
  <c r="G817012" i="2" s="1"/>
  <c r="G817013" i="2" s="1"/>
  <c r="G817014" i="2" s="1"/>
  <c r="G817015" i="2" s="1"/>
  <c r="G817016" i="2" s="1"/>
  <c r="G817017" i="2" s="1"/>
  <c r="G817018" i="2" s="1"/>
  <c r="G817019" i="2" s="1"/>
  <c r="G817020" i="2" s="1"/>
  <c r="G817021" i="2" s="1"/>
  <c r="G817022" i="2" s="1"/>
  <c r="G817023" i="2" s="1"/>
  <c r="G817024" i="2" s="1"/>
  <c r="G817025" i="2" s="1"/>
  <c r="G817026" i="2" s="1"/>
  <c r="G817027" i="2" s="1"/>
  <c r="G817028" i="2" s="1"/>
  <c r="G817029" i="2" s="1"/>
  <c r="G817030" i="2" s="1"/>
  <c r="G817031" i="2" s="1"/>
  <c r="G817032" i="2" s="1"/>
  <c r="G817033" i="2" s="1"/>
  <c r="G817034" i="2" s="1"/>
  <c r="G817035" i="2" s="1"/>
  <c r="G817036" i="2" s="1"/>
  <c r="G817037" i="2" s="1"/>
  <c r="G817038" i="2" s="1"/>
  <c r="G817039" i="2" s="1"/>
  <c r="G817040" i="2" s="1"/>
  <c r="G817041" i="2" s="1"/>
  <c r="G817042" i="2" s="1"/>
  <c r="G817043" i="2" s="1"/>
  <c r="G817044" i="2" s="1"/>
  <c r="G817045" i="2" s="1"/>
  <c r="G817046" i="2" s="1"/>
  <c r="G817047" i="2" s="1"/>
  <c r="G817048" i="2" s="1"/>
  <c r="G817049" i="2" s="1"/>
  <c r="G817050" i="2" s="1"/>
  <c r="G817051" i="2" s="1"/>
  <c r="G817052" i="2" s="1"/>
  <c r="G817053" i="2" s="1"/>
  <c r="G817054" i="2" s="1"/>
  <c r="G817055" i="2" s="1"/>
  <c r="G817056" i="2" s="1"/>
  <c r="G817057" i="2" s="1"/>
  <c r="G817058" i="2" s="1"/>
  <c r="G817059" i="2" s="1"/>
  <c r="G817060" i="2" s="1"/>
  <c r="G817061" i="2" s="1"/>
  <c r="G817062" i="2" s="1"/>
  <c r="G817063" i="2" s="1"/>
  <c r="G817064" i="2" s="1"/>
  <c r="G817065" i="2" s="1"/>
  <c r="G817066" i="2" s="1"/>
  <c r="G817067" i="2" s="1"/>
  <c r="G817068" i="2" s="1"/>
  <c r="G817069" i="2" s="1"/>
  <c r="G817070" i="2" s="1"/>
  <c r="G817071" i="2" s="1"/>
  <c r="G817072" i="2" s="1"/>
  <c r="G817073" i="2" s="1"/>
  <c r="G817074" i="2" s="1"/>
  <c r="G817075" i="2" s="1"/>
  <c r="G817076" i="2" s="1"/>
  <c r="G817077" i="2" s="1"/>
  <c r="G817078" i="2" s="1"/>
  <c r="G817079" i="2" s="1"/>
  <c r="G817080" i="2" s="1"/>
  <c r="G817081" i="2" s="1"/>
  <c r="G817082" i="2" s="1"/>
  <c r="G817083" i="2" s="1"/>
  <c r="G817084" i="2" s="1"/>
  <c r="G817085" i="2" s="1"/>
  <c r="G817086" i="2" s="1"/>
  <c r="G817087" i="2" s="1"/>
  <c r="G817088" i="2" s="1"/>
  <c r="G817089" i="2" s="1"/>
  <c r="G817090" i="2" s="1"/>
  <c r="G817091" i="2" s="1"/>
  <c r="G817092" i="2" s="1"/>
  <c r="G817093" i="2" s="1"/>
  <c r="G817094" i="2" s="1"/>
  <c r="G817095" i="2" s="1"/>
  <c r="G817096" i="2" s="1"/>
  <c r="G817097" i="2" s="1"/>
  <c r="G817098" i="2" s="1"/>
  <c r="G817099" i="2" s="1"/>
  <c r="G817100" i="2" s="1"/>
  <c r="G817101" i="2" s="1"/>
  <c r="G817102" i="2" s="1"/>
  <c r="G817103" i="2" s="1"/>
  <c r="G817104" i="2" s="1"/>
  <c r="G817105" i="2" s="1"/>
  <c r="G817106" i="2" s="1"/>
  <c r="G817107" i="2" s="1"/>
  <c r="G817108" i="2" s="1"/>
  <c r="G817109" i="2" s="1"/>
  <c r="G817110" i="2" s="1"/>
  <c r="G817111" i="2" s="1"/>
  <c r="G817112" i="2" s="1"/>
  <c r="G817113" i="2" s="1"/>
  <c r="G817114" i="2" s="1"/>
  <c r="G817115" i="2" s="1"/>
  <c r="G817116" i="2" s="1"/>
  <c r="G817117" i="2" s="1"/>
  <c r="G817118" i="2" s="1"/>
  <c r="G817119" i="2" s="1"/>
  <c r="G817120" i="2" s="1"/>
  <c r="G817121" i="2" s="1"/>
  <c r="G817122" i="2" s="1"/>
  <c r="G817123" i="2" s="1"/>
  <c r="G817124" i="2" s="1"/>
  <c r="G817125" i="2" s="1"/>
  <c r="G817126" i="2" s="1"/>
  <c r="G817127" i="2" s="1"/>
  <c r="G817128" i="2" s="1"/>
  <c r="G817129" i="2" s="1"/>
  <c r="G817130" i="2" s="1"/>
  <c r="G817131" i="2" s="1"/>
  <c r="G817132" i="2" s="1"/>
  <c r="G817133" i="2" s="1"/>
  <c r="G817134" i="2" s="1"/>
  <c r="G817135" i="2" s="1"/>
  <c r="G817136" i="2" s="1"/>
  <c r="G817137" i="2" s="1"/>
  <c r="G817138" i="2" s="1"/>
  <c r="G817139" i="2" s="1"/>
  <c r="G817140" i="2" s="1"/>
  <c r="G817141" i="2" s="1"/>
  <c r="G817142" i="2" s="1"/>
  <c r="G817143" i="2" s="1"/>
  <c r="G817144" i="2" s="1"/>
  <c r="G817145" i="2" s="1"/>
  <c r="G817146" i="2" s="1"/>
  <c r="G817147" i="2" s="1"/>
  <c r="G817148" i="2" s="1"/>
  <c r="G817149" i="2" s="1"/>
  <c r="G817150" i="2" s="1"/>
  <c r="G817151" i="2" s="1"/>
  <c r="G817152" i="2" s="1"/>
  <c r="G817153" i="2" s="1"/>
  <c r="G817154" i="2" s="1"/>
  <c r="G817155" i="2" s="1"/>
  <c r="G817156" i="2" s="1"/>
  <c r="G817157" i="2" s="1"/>
  <c r="G817158" i="2" s="1"/>
  <c r="G817159" i="2" s="1"/>
  <c r="G817160" i="2" s="1"/>
  <c r="G817161" i="2" s="1"/>
  <c r="G817162" i="2" s="1"/>
  <c r="G817163" i="2" s="1"/>
  <c r="G817164" i="2" s="1"/>
  <c r="G817165" i="2" s="1"/>
  <c r="G817166" i="2" s="1"/>
  <c r="G817167" i="2" s="1"/>
  <c r="G817168" i="2" s="1"/>
  <c r="G817169" i="2" s="1"/>
  <c r="G817170" i="2" s="1"/>
  <c r="G817171" i="2" s="1"/>
  <c r="G817172" i="2" s="1"/>
  <c r="G817173" i="2" s="1"/>
  <c r="G817174" i="2" s="1"/>
  <c r="G817175" i="2" s="1"/>
  <c r="G817176" i="2" s="1"/>
  <c r="G817177" i="2" s="1"/>
  <c r="G817178" i="2" s="1"/>
  <c r="G817179" i="2" s="1"/>
  <c r="G817180" i="2" s="1"/>
  <c r="G817181" i="2" s="1"/>
  <c r="G817182" i="2" s="1"/>
  <c r="G817183" i="2" s="1"/>
  <c r="G817184" i="2" s="1"/>
  <c r="G817185" i="2" s="1"/>
  <c r="G817186" i="2" s="1"/>
  <c r="G817187" i="2" s="1"/>
  <c r="G817188" i="2" s="1"/>
  <c r="G817189" i="2" s="1"/>
  <c r="G817190" i="2" s="1"/>
  <c r="G817191" i="2" s="1"/>
  <c r="G817192" i="2" s="1"/>
  <c r="G817193" i="2" s="1"/>
  <c r="G817194" i="2" s="1"/>
  <c r="G817195" i="2" s="1"/>
  <c r="G817196" i="2" s="1"/>
  <c r="G817197" i="2" s="1"/>
  <c r="G817198" i="2" s="1"/>
  <c r="G817199" i="2" s="1"/>
  <c r="G817200" i="2" s="1"/>
  <c r="G817201" i="2" s="1"/>
  <c r="G817202" i="2" s="1"/>
  <c r="G817203" i="2" s="1"/>
  <c r="G817204" i="2" s="1"/>
  <c r="G817205" i="2" s="1"/>
  <c r="G817206" i="2" s="1"/>
  <c r="G817207" i="2" s="1"/>
  <c r="G817208" i="2" s="1"/>
  <c r="G817209" i="2" s="1"/>
  <c r="G817210" i="2" s="1"/>
  <c r="G817211" i="2" s="1"/>
  <c r="G817212" i="2" s="1"/>
  <c r="G817213" i="2" s="1"/>
  <c r="G817214" i="2" s="1"/>
  <c r="G817215" i="2" s="1"/>
  <c r="G817216" i="2" s="1"/>
  <c r="G817217" i="2" s="1"/>
  <c r="G817218" i="2" s="1"/>
  <c r="G817219" i="2" s="1"/>
  <c r="G817220" i="2" s="1"/>
  <c r="G817221" i="2" s="1"/>
  <c r="G817222" i="2" s="1"/>
  <c r="G817223" i="2" s="1"/>
  <c r="G817224" i="2" s="1"/>
  <c r="G817225" i="2" s="1"/>
  <c r="G817226" i="2" s="1"/>
  <c r="G817227" i="2" s="1"/>
  <c r="G817228" i="2" s="1"/>
  <c r="G817229" i="2" s="1"/>
  <c r="G817230" i="2" s="1"/>
  <c r="G817231" i="2" s="1"/>
  <c r="G817232" i="2" s="1"/>
  <c r="G817233" i="2" s="1"/>
  <c r="G817234" i="2" s="1"/>
  <c r="G817235" i="2" s="1"/>
  <c r="G817236" i="2" s="1"/>
  <c r="G817237" i="2" s="1"/>
  <c r="G817238" i="2" s="1"/>
  <c r="G817239" i="2" s="1"/>
  <c r="G817240" i="2" s="1"/>
  <c r="G817241" i="2" s="1"/>
  <c r="G817242" i="2" s="1"/>
  <c r="G817243" i="2" s="1"/>
  <c r="G817244" i="2" s="1"/>
  <c r="G817245" i="2" s="1"/>
  <c r="G817246" i="2" s="1"/>
  <c r="G817247" i="2" s="1"/>
  <c r="G817248" i="2" s="1"/>
  <c r="G817249" i="2" s="1"/>
  <c r="G817250" i="2" s="1"/>
  <c r="G817251" i="2" s="1"/>
  <c r="G817252" i="2" s="1"/>
  <c r="G817253" i="2" s="1"/>
  <c r="G817254" i="2" s="1"/>
  <c r="G817255" i="2" s="1"/>
  <c r="G817256" i="2" s="1"/>
  <c r="G817257" i="2" s="1"/>
  <c r="G817258" i="2" s="1"/>
  <c r="G817259" i="2" s="1"/>
  <c r="G817260" i="2" s="1"/>
  <c r="G817261" i="2" s="1"/>
  <c r="G817262" i="2" s="1"/>
  <c r="G817263" i="2" s="1"/>
  <c r="G817264" i="2" s="1"/>
  <c r="G817265" i="2" s="1"/>
  <c r="G817266" i="2" s="1"/>
  <c r="G817267" i="2" s="1"/>
  <c r="G817268" i="2" s="1"/>
  <c r="G817269" i="2" s="1"/>
  <c r="G817270" i="2" s="1"/>
  <c r="G817271" i="2" s="1"/>
  <c r="G817272" i="2" s="1"/>
  <c r="G817273" i="2" s="1"/>
  <c r="G817274" i="2" s="1"/>
  <c r="G817275" i="2" s="1"/>
  <c r="G817276" i="2" s="1"/>
  <c r="G817277" i="2" s="1"/>
  <c r="G817278" i="2" s="1"/>
  <c r="G817279" i="2" s="1"/>
  <c r="G817280" i="2" s="1"/>
  <c r="G817281" i="2" s="1"/>
  <c r="G817282" i="2" s="1"/>
  <c r="G817283" i="2" s="1"/>
  <c r="G817284" i="2" s="1"/>
  <c r="G817285" i="2" s="1"/>
  <c r="G817286" i="2" s="1"/>
  <c r="G817287" i="2" s="1"/>
  <c r="G817288" i="2" s="1"/>
  <c r="G817289" i="2" s="1"/>
  <c r="G817290" i="2" s="1"/>
  <c r="G817291" i="2" s="1"/>
  <c r="G817292" i="2" s="1"/>
  <c r="G817293" i="2" s="1"/>
  <c r="G817294" i="2" s="1"/>
  <c r="G817295" i="2" s="1"/>
  <c r="G817296" i="2" s="1"/>
  <c r="G817297" i="2" s="1"/>
  <c r="G817298" i="2" s="1"/>
  <c r="G817299" i="2" s="1"/>
  <c r="G817300" i="2" s="1"/>
  <c r="G817301" i="2" s="1"/>
  <c r="G817302" i="2" s="1"/>
  <c r="G817303" i="2" s="1"/>
  <c r="G817304" i="2" s="1"/>
  <c r="G817305" i="2" s="1"/>
  <c r="G817306" i="2" s="1"/>
  <c r="G817307" i="2" s="1"/>
  <c r="G817308" i="2" s="1"/>
  <c r="G817309" i="2" s="1"/>
  <c r="G817310" i="2" s="1"/>
  <c r="G817311" i="2" s="1"/>
  <c r="G817312" i="2" s="1"/>
  <c r="G817313" i="2" s="1"/>
  <c r="G817314" i="2" s="1"/>
  <c r="G817315" i="2" s="1"/>
  <c r="G817316" i="2" s="1"/>
  <c r="G817317" i="2" s="1"/>
  <c r="G817318" i="2" s="1"/>
  <c r="G817319" i="2" s="1"/>
  <c r="G817320" i="2" s="1"/>
  <c r="G817321" i="2" s="1"/>
  <c r="G817322" i="2" s="1"/>
  <c r="G817323" i="2" s="1"/>
  <c r="G817324" i="2" s="1"/>
  <c r="G817325" i="2" s="1"/>
  <c r="G817326" i="2" s="1"/>
  <c r="G817327" i="2" s="1"/>
  <c r="G817328" i="2" s="1"/>
  <c r="G817329" i="2" s="1"/>
  <c r="G817330" i="2" s="1"/>
  <c r="G817331" i="2" s="1"/>
  <c r="G817332" i="2" s="1"/>
  <c r="G817333" i="2" s="1"/>
  <c r="G817334" i="2" s="1"/>
  <c r="G817335" i="2" s="1"/>
  <c r="G817336" i="2" s="1"/>
  <c r="G817337" i="2" s="1"/>
  <c r="G817338" i="2" s="1"/>
  <c r="G817339" i="2" s="1"/>
  <c r="G817340" i="2" s="1"/>
  <c r="G817341" i="2" s="1"/>
  <c r="G817342" i="2" s="1"/>
  <c r="G817343" i="2" s="1"/>
  <c r="G817344" i="2" s="1"/>
  <c r="G817345" i="2" s="1"/>
  <c r="G817346" i="2" s="1"/>
  <c r="G817347" i="2" s="1"/>
  <c r="G817348" i="2" s="1"/>
  <c r="G817349" i="2" s="1"/>
  <c r="G817350" i="2" s="1"/>
  <c r="G817351" i="2" s="1"/>
  <c r="G817352" i="2" s="1"/>
  <c r="G817353" i="2" s="1"/>
  <c r="G817354" i="2" s="1"/>
  <c r="G817355" i="2" s="1"/>
  <c r="G817356" i="2" s="1"/>
  <c r="G817357" i="2" s="1"/>
  <c r="G817358" i="2" s="1"/>
  <c r="G817359" i="2" s="1"/>
  <c r="G817360" i="2" s="1"/>
  <c r="G817361" i="2" s="1"/>
  <c r="G817362" i="2" s="1"/>
  <c r="G817363" i="2" s="1"/>
  <c r="G817364" i="2" s="1"/>
  <c r="G817365" i="2" s="1"/>
  <c r="G817366" i="2" s="1"/>
  <c r="G817367" i="2" s="1"/>
  <c r="G817368" i="2" s="1"/>
  <c r="G817369" i="2" s="1"/>
  <c r="G817370" i="2" s="1"/>
  <c r="G817371" i="2" s="1"/>
  <c r="G817372" i="2" s="1"/>
  <c r="G817373" i="2" s="1"/>
  <c r="G817374" i="2" s="1"/>
  <c r="G817375" i="2" s="1"/>
  <c r="G817376" i="2" s="1"/>
  <c r="G817377" i="2" s="1"/>
  <c r="G817378" i="2" s="1"/>
  <c r="G817379" i="2" s="1"/>
  <c r="G817380" i="2" s="1"/>
  <c r="G817381" i="2" s="1"/>
  <c r="G817382" i="2" s="1"/>
  <c r="G817383" i="2" s="1"/>
  <c r="G817384" i="2" s="1"/>
  <c r="G817385" i="2" s="1"/>
  <c r="G817386" i="2" s="1"/>
  <c r="G817387" i="2" s="1"/>
  <c r="G817388" i="2" s="1"/>
  <c r="G817389" i="2" s="1"/>
  <c r="G817390" i="2" s="1"/>
  <c r="G817391" i="2" s="1"/>
  <c r="G817392" i="2" s="1"/>
  <c r="G817393" i="2" s="1"/>
  <c r="G817394" i="2" s="1"/>
  <c r="G817395" i="2" s="1"/>
  <c r="G817396" i="2" s="1"/>
  <c r="G817397" i="2" s="1"/>
  <c r="G817398" i="2" s="1"/>
  <c r="G817399" i="2" s="1"/>
  <c r="G817400" i="2" s="1"/>
  <c r="G817401" i="2" s="1"/>
  <c r="G817402" i="2" s="1"/>
  <c r="G817403" i="2" s="1"/>
  <c r="G817404" i="2" s="1"/>
  <c r="G817405" i="2" s="1"/>
  <c r="G817406" i="2" s="1"/>
  <c r="G817407" i="2" s="1"/>
  <c r="G817408" i="2" s="1"/>
  <c r="G817409" i="2" s="1"/>
  <c r="G817410" i="2" s="1"/>
  <c r="G817411" i="2" s="1"/>
  <c r="G817412" i="2" s="1"/>
  <c r="G817413" i="2" s="1"/>
  <c r="G817414" i="2" s="1"/>
  <c r="G817415" i="2" s="1"/>
  <c r="G817416" i="2" s="1"/>
  <c r="G817417" i="2" s="1"/>
  <c r="G817418" i="2" s="1"/>
  <c r="G817419" i="2" s="1"/>
  <c r="G817420" i="2" s="1"/>
  <c r="G817421" i="2" s="1"/>
  <c r="G817422" i="2" s="1"/>
  <c r="G817423" i="2" s="1"/>
  <c r="G817424" i="2" s="1"/>
  <c r="G817425" i="2" s="1"/>
  <c r="G817426" i="2" s="1"/>
  <c r="G817427" i="2" s="1"/>
  <c r="G817428" i="2" s="1"/>
  <c r="G817429" i="2" s="1"/>
  <c r="G817430" i="2" s="1"/>
  <c r="G817431" i="2" s="1"/>
  <c r="G817432" i="2" s="1"/>
  <c r="G817433" i="2" s="1"/>
  <c r="G817434" i="2" s="1"/>
  <c r="G817435" i="2" s="1"/>
  <c r="G817436" i="2" s="1"/>
  <c r="G817437" i="2" s="1"/>
  <c r="G817438" i="2" s="1"/>
  <c r="G817439" i="2" s="1"/>
  <c r="G817440" i="2" s="1"/>
  <c r="G817441" i="2" s="1"/>
  <c r="G817442" i="2" s="1"/>
  <c r="G817443" i="2" s="1"/>
  <c r="G817444" i="2" s="1"/>
  <c r="G817445" i="2" s="1"/>
  <c r="G817446" i="2" s="1"/>
  <c r="G817447" i="2" s="1"/>
  <c r="G817448" i="2" s="1"/>
  <c r="G817449" i="2" s="1"/>
  <c r="G817450" i="2" s="1"/>
  <c r="G817451" i="2" s="1"/>
  <c r="G817452" i="2" s="1"/>
  <c r="G817453" i="2" s="1"/>
  <c r="G817454" i="2" s="1"/>
  <c r="G817455" i="2" s="1"/>
  <c r="G817456" i="2" s="1"/>
  <c r="G817457" i="2" s="1"/>
  <c r="G817458" i="2" s="1"/>
  <c r="G817459" i="2" s="1"/>
  <c r="G817460" i="2" s="1"/>
  <c r="G817461" i="2" s="1"/>
  <c r="G817462" i="2" s="1"/>
  <c r="G817463" i="2" s="1"/>
  <c r="G817464" i="2" s="1"/>
  <c r="G817465" i="2" s="1"/>
  <c r="G817466" i="2" s="1"/>
  <c r="G817467" i="2" s="1"/>
  <c r="G817468" i="2" s="1"/>
  <c r="G817469" i="2" s="1"/>
  <c r="G817470" i="2" s="1"/>
  <c r="G817471" i="2" s="1"/>
  <c r="G817472" i="2" s="1"/>
  <c r="G817473" i="2" s="1"/>
  <c r="G817474" i="2" s="1"/>
  <c r="G817475" i="2" s="1"/>
  <c r="G817476" i="2" s="1"/>
  <c r="G817477" i="2" s="1"/>
  <c r="G817478" i="2" s="1"/>
  <c r="G817479" i="2" s="1"/>
  <c r="G817480" i="2" s="1"/>
  <c r="G817481" i="2" s="1"/>
  <c r="G817482" i="2" s="1"/>
  <c r="G817483" i="2" s="1"/>
  <c r="G817484" i="2" s="1"/>
  <c r="G817485" i="2" s="1"/>
  <c r="G817486" i="2" s="1"/>
  <c r="G817487" i="2" s="1"/>
  <c r="G817488" i="2" s="1"/>
  <c r="G817489" i="2" s="1"/>
  <c r="G817490" i="2" s="1"/>
  <c r="G817491" i="2" s="1"/>
  <c r="G817492" i="2" s="1"/>
  <c r="G817493" i="2" s="1"/>
  <c r="G817494" i="2" s="1"/>
  <c r="G817495" i="2" s="1"/>
  <c r="G817496" i="2" s="1"/>
  <c r="G817497" i="2" s="1"/>
  <c r="G817498" i="2" s="1"/>
  <c r="G817499" i="2" s="1"/>
  <c r="G817500" i="2" s="1"/>
  <c r="G817501" i="2" s="1"/>
  <c r="G817502" i="2" s="1"/>
  <c r="G817503" i="2" s="1"/>
  <c r="G817504" i="2" s="1"/>
  <c r="G817505" i="2" s="1"/>
  <c r="G817506" i="2" s="1"/>
  <c r="G817507" i="2" s="1"/>
  <c r="G817508" i="2" s="1"/>
  <c r="G817509" i="2" s="1"/>
  <c r="G817510" i="2" s="1"/>
  <c r="G817511" i="2" s="1"/>
  <c r="G817512" i="2" s="1"/>
  <c r="G817513" i="2" s="1"/>
  <c r="G817514" i="2" s="1"/>
  <c r="G817515" i="2" s="1"/>
  <c r="G817516" i="2" s="1"/>
  <c r="G817517" i="2" s="1"/>
  <c r="G817518" i="2" s="1"/>
  <c r="G817519" i="2" s="1"/>
  <c r="G817520" i="2" s="1"/>
  <c r="G817521" i="2" s="1"/>
  <c r="G817522" i="2" s="1"/>
  <c r="G817523" i="2" s="1"/>
  <c r="G817524" i="2" s="1"/>
  <c r="G817525" i="2" s="1"/>
  <c r="G817526" i="2" s="1"/>
  <c r="G817527" i="2" s="1"/>
  <c r="G817528" i="2" s="1"/>
  <c r="G817529" i="2" s="1"/>
  <c r="G817530" i="2" s="1"/>
  <c r="G817531" i="2" s="1"/>
  <c r="G817532" i="2" s="1"/>
  <c r="G817533" i="2" s="1"/>
  <c r="G817534" i="2" s="1"/>
  <c r="G817535" i="2" s="1"/>
  <c r="G817536" i="2" s="1"/>
  <c r="G817537" i="2" s="1"/>
  <c r="G817538" i="2" s="1"/>
  <c r="G817539" i="2" s="1"/>
  <c r="G817540" i="2" s="1"/>
  <c r="G817541" i="2" s="1"/>
  <c r="G817542" i="2" s="1"/>
  <c r="G817543" i="2" s="1"/>
  <c r="G817544" i="2" s="1"/>
  <c r="G817545" i="2" s="1"/>
  <c r="G817546" i="2" s="1"/>
  <c r="G817547" i="2" s="1"/>
  <c r="G817548" i="2" s="1"/>
  <c r="G817549" i="2" s="1"/>
  <c r="G817550" i="2" s="1"/>
  <c r="G817551" i="2" s="1"/>
  <c r="G817552" i="2" s="1"/>
  <c r="G817553" i="2" s="1"/>
  <c r="G817554" i="2" s="1"/>
  <c r="G817555" i="2" s="1"/>
  <c r="G817556" i="2" s="1"/>
  <c r="G817557" i="2" s="1"/>
  <c r="G817558" i="2" s="1"/>
  <c r="G817559" i="2" s="1"/>
  <c r="G817560" i="2" s="1"/>
  <c r="G817561" i="2" s="1"/>
  <c r="G817562" i="2" s="1"/>
  <c r="G817563" i="2" s="1"/>
  <c r="G817564" i="2" s="1"/>
  <c r="G817565" i="2" s="1"/>
  <c r="G817566" i="2" s="1"/>
  <c r="G817567" i="2" s="1"/>
  <c r="G817568" i="2" s="1"/>
  <c r="G817569" i="2" s="1"/>
  <c r="G817570" i="2" s="1"/>
  <c r="G817571" i="2" s="1"/>
  <c r="G817572" i="2" s="1"/>
  <c r="G817573" i="2" s="1"/>
  <c r="G817574" i="2" s="1"/>
  <c r="G817575" i="2" s="1"/>
  <c r="G817576" i="2" s="1"/>
  <c r="G817577" i="2" s="1"/>
  <c r="G817578" i="2" s="1"/>
  <c r="G817579" i="2" s="1"/>
  <c r="G817580" i="2" s="1"/>
  <c r="G817581" i="2" s="1"/>
  <c r="G817582" i="2" s="1"/>
  <c r="G817583" i="2" s="1"/>
  <c r="G817584" i="2" s="1"/>
  <c r="G817585" i="2" s="1"/>
  <c r="G817586" i="2" s="1"/>
  <c r="G817587" i="2" s="1"/>
  <c r="G817588" i="2" s="1"/>
  <c r="G817589" i="2" s="1"/>
  <c r="G817590" i="2" s="1"/>
  <c r="G817591" i="2" s="1"/>
  <c r="G817592" i="2" s="1"/>
  <c r="G817593" i="2" s="1"/>
  <c r="G817594" i="2" s="1"/>
  <c r="G817595" i="2" s="1"/>
  <c r="G817596" i="2" s="1"/>
  <c r="G817597" i="2" s="1"/>
  <c r="G817598" i="2" s="1"/>
  <c r="G817599" i="2" s="1"/>
  <c r="G817600" i="2" s="1"/>
  <c r="G817601" i="2" s="1"/>
  <c r="G817602" i="2" s="1"/>
  <c r="G817603" i="2" s="1"/>
  <c r="G817604" i="2" s="1"/>
  <c r="G817605" i="2" s="1"/>
  <c r="G817606" i="2" s="1"/>
  <c r="G817607" i="2" s="1"/>
  <c r="G817608" i="2" s="1"/>
  <c r="G817609" i="2" s="1"/>
  <c r="G817610" i="2" s="1"/>
  <c r="G817611" i="2" s="1"/>
  <c r="G817612" i="2" s="1"/>
  <c r="G817613" i="2" s="1"/>
  <c r="G817614" i="2" s="1"/>
  <c r="G817615" i="2" s="1"/>
  <c r="G817616" i="2" s="1"/>
  <c r="G817617" i="2" s="1"/>
  <c r="G817618" i="2" s="1"/>
  <c r="G817619" i="2" s="1"/>
  <c r="G817620" i="2" s="1"/>
  <c r="G817621" i="2" s="1"/>
  <c r="G817622" i="2" s="1"/>
  <c r="G817623" i="2" s="1"/>
  <c r="G817624" i="2" s="1"/>
  <c r="G817625" i="2" s="1"/>
  <c r="G817626" i="2" s="1"/>
  <c r="G817627" i="2" s="1"/>
  <c r="G817628" i="2" s="1"/>
  <c r="G817629" i="2" s="1"/>
  <c r="G817630" i="2" s="1"/>
  <c r="G817631" i="2" s="1"/>
  <c r="G817632" i="2" s="1"/>
  <c r="G817633" i="2" s="1"/>
  <c r="G817634" i="2" s="1"/>
  <c r="G817635" i="2" s="1"/>
  <c r="G817636" i="2" s="1"/>
  <c r="G817637" i="2" s="1"/>
  <c r="G817638" i="2" s="1"/>
  <c r="G817639" i="2" s="1"/>
  <c r="G817640" i="2" s="1"/>
  <c r="G817641" i="2" s="1"/>
  <c r="G817642" i="2" s="1"/>
  <c r="G817643" i="2" s="1"/>
  <c r="G817644" i="2" s="1"/>
  <c r="G817645" i="2" s="1"/>
  <c r="G817646" i="2" s="1"/>
  <c r="G817647" i="2" s="1"/>
  <c r="G817648" i="2" s="1"/>
  <c r="G817649" i="2" s="1"/>
  <c r="G817650" i="2" s="1"/>
  <c r="G817651" i="2" s="1"/>
  <c r="G817652" i="2" s="1"/>
  <c r="G817653" i="2" s="1"/>
  <c r="G817654" i="2" s="1"/>
  <c r="G817655" i="2" s="1"/>
  <c r="G817656" i="2" s="1"/>
  <c r="G817657" i="2" s="1"/>
  <c r="G817658" i="2" s="1"/>
  <c r="G817659" i="2" s="1"/>
  <c r="G817660" i="2" s="1"/>
  <c r="G817661" i="2" s="1"/>
  <c r="G817662" i="2" s="1"/>
  <c r="G817663" i="2" s="1"/>
  <c r="G817664" i="2" s="1"/>
  <c r="G817665" i="2" s="1"/>
  <c r="G817666" i="2" s="1"/>
  <c r="G817667" i="2" s="1"/>
  <c r="G817668" i="2" s="1"/>
  <c r="G817669" i="2" s="1"/>
  <c r="G817670" i="2" s="1"/>
  <c r="G817671" i="2" s="1"/>
  <c r="G817672" i="2" s="1"/>
  <c r="G817673" i="2" s="1"/>
  <c r="G817674" i="2" s="1"/>
  <c r="G817675" i="2" s="1"/>
  <c r="G817676" i="2" s="1"/>
  <c r="G817677" i="2" s="1"/>
  <c r="G817678" i="2" s="1"/>
  <c r="G817679" i="2" s="1"/>
  <c r="G817680" i="2" s="1"/>
  <c r="G817681" i="2" s="1"/>
  <c r="G817682" i="2" s="1"/>
  <c r="G817683" i="2" s="1"/>
  <c r="G817684" i="2" s="1"/>
  <c r="G817685" i="2" s="1"/>
  <c r="G817686" i="2" s="1"/>
  <c r="G817687" i="2" s="1"/>
  <c r="G817688" i="2" s="1"/>
  <c r="G817689" i="2" s="1"/>
  <c r="G817690" i="2" s="1"/>
  <c r="G817691" i="2" s="1"/>
  <c r="G817692" i="2" s="1"/>
  <c r="G817693" i="2" s="1"/>
  <c r="G817694" i="2" s="1"/>
  <c r="G817695" i="2" s="1"/>
  <c r="G817696" i="2" s="1"/>
  <c r="G817697" i="2" s="1"/>
  <c r="G817698" i="2" s="1"/>
  <c r="G817699" i="2" s="1"/>
  <c r="G817700" i="2" s="1"/>
  <c r="G817701" i="2" s="1"/>
  <c r="G817702" i="2" s="1"/>
  <c r="G817703" i="2" s="1"/>
  <c r="G817704" i="2" s="1"/>
  <c r="G817705" i="2" s="1"/>
  <c r="G817706" i="2" s="1"/>
  <c r="G817707" i="2" s="1"/>
  <c r="G817708" i="2" s="1"/>
  <c r="G817709" i="2" s="1"/>
  <c r="G817710" i="2" s="1"/>
  <c r="G817711" i="2" s="1"/>
  <c r="G817712" i="2" s="1"/>
  <c r="G817713" i="2" s="1"/>
  <c r="G817714" i="2" s="1"/>
  <c r="G817715" i="2" s="1"/>
  <c r="G817716" i="2" s="1"/>
  <c r="G817717" i="2" s="1"/>
  <c r="G817718" i="2" s="1"/>
  <c r="G817719" i="2" s="1"/>
  <c r="G817720" i="2" s="1"/>
  <c r="G817721" i="2" s="1"/>
  <c r="G817722" i="2" s="1"/>
  <c r="G817723" i="2" s="1"/>
  <c r="G817724" i="2" s="1"/>
  <c r="G817725" i="2" s="1"/>
  <c r="G817726" i="2" s="1"/>
  <c r="G817727" i="2" s="1"/>
  <c r="G817728" i="2" s="1"/>
  <c r="G817729" i="2" s="1"/>
  <c r="G817730" i="2" s="1"/>
  <c r="G817731" i="2" s="1"/>
  <c r="G817732" i="2" s="1"/>
  <c r="G817733" i="2" s="1"/>
  <c r="G817734" i="2" s="1"/>
  <c r="G817735" i="2" s="1"/>
  <c r="G817736" i="2" s="1"/>
  <c r="G817737" i="2" s="1"/>
  <c r="G817738" i="2" s="1"/>
  <c r="G817739" i="2" s="1"/>
  <c r="G817740" i="2" s="1"/>
  <c r="G817741" i="2" s="1"/>
  <c r="G817742" i="2" s="1"/>
  <c r="G817743" i="2" s="1"/>
  <c r="G817744" i="2" s="1"/>
  <c r="G817745" i="2" s="1"/>
  <c r="G817746" i="2" s="1"/>
  <c r="G817747" i="2" s="1"/>
  <c r="G817748" i="2" s="1"/>
  <c r="G817749" i="2" s="1"/>
  <c r="G817750" i="2" s="1"/>
  <c r="G817751" i="2" s="1"/>
  <c r="G817752" i="2" s="1"/>
  <c r="G817753" i="2" s="1"/>
  <c r="G817754" i="2" s="1"/>
  <c r="G817755" i="2" s="1"/>
  <c r="G817756" i="2" s="1"/>
  <c r="G817757" i="2" s="1"/>
  <c r="G817758" i="2" s="1"/>
  <c r="G817759" i="2" s="1"/>
  <c r="G817760" i="2" s="1"/>
  <c r="G817761" i="2" s="1"/>
  <c r="G817762" i="2" s="1"/>
  <c r="G817763" i="2" s="1"/>
  <c r="G817764" i="2" s="1"/>
  <c r="G817765" i="2" s="1"/>
  <c r="G817766" i="2" s="1"/>
  <c r="G817767" i="2" s="1"/>
  <c r="G817768" i="2" s="1"/>
  <c r="G817769" i="2" s="1"/>
  <c r="G817770" i="2" s="1"/>
  <c r="G817771" i="2" s="1"/>
  <c r="G817772" i="2" s="1"/>
  <c r="G817773" i="2" s="1"/>
  <c r="G817774" i="2" s="1"/>
  <c r="G817775" i="2" s="1"/>
  <c r="G817776" i="2" s="1"/>
  <c r="G817777" i="2" s="1"/>
  <c r="G817778" i="2" s="1"/>
  <c r="G817779" i="2" s="1"/>
  <c r="G817780" i="2" s="1"/>
  <c r="G817781" i="2" s="1"/>
  <c r="G817782" i="2" s="1"/>
  <c r="G817783" i="2" s="1"/>
  <c r="G817784" i="2" s="1"/>
  <c r="G817785" i="2" s="1"/>
  <c r="G817786" i="2" s="1"/>
  <c r="G817787" i="2" s="1"/>
  <c r="G817788" i="2" s="1"/>
  <c r="G817789" i="2" s="1"/>
  <c r="G817790" i="2" s="1"/>
  <c r="G817791" i="2" s="1"/>
  <c r="G817792" i="2" s="1"/>
  <c r="G817793" i="2" s="1"/>
  <c r="G817794" i="2" s="1"/>
  <c r="G817795" i="2" s="1"/>
  <c r="G817796" i="2" s="1"/>
  <c r="G817797" i="2" s="1"/>
  <c r="G817798" i="2" s="1"/>
  <c r="G817799" i="2" s="1"/>
  <c r="G817800" i="2" s="1"/>
  <c r="G817801" i="2" s="1"/>
  <c r="G817802" i="2" s="1"/>
  <c r="G817803" i="2" s="1"/>
  <c r="G817804" i="2" s="1"/>
  <c r="G817805" i="2" s="1"/>
  <c r="G817806" i="2" s="1"/>
  <c r="G817807" i="2" s="1"/>
  <c r="G817808" i="2" s="1"/>
  <c r="G817809" i="2" s="1"/>
  <c r="G817810" i="2" s="1"/>
  <c r="G817811" i="2" s="1"/>
  <c r="G817812" i="2" s="1"/>
  <c r="G817813" i="2" s="1"/>
  <c r="G817814" i="2" s="1"/>
  <c r="G817815" i="2" s="1"/>
  <c r="G817816" i="2" s="1"/>
  <c r="G817817" i="2" s="1"/>
  <c r="G817818" i="2" s="1"/>
  <c r="G817819" i="2" s="1"/>
  <c r="G817820" i="2" s="1"/>
  <c r="G817821" i="2" s="1"/>
  <c r="G817822" i="2" s="1"/>
  <c r="G817823" i="2" s="1"/>
  <c r="G817824" i="2" s="1"/>
  <c r="G817825" i="2" s="1"/>
  <c r="G817826" i="2" s="1"/>
  <c r="G817827" i="2" s="1"/>
  <c r="G817828" i="2" s="1"/>
  <c r="G817829" i="2" s="1"/>
  <c r="G817830" i="2" s="1"/>
  <c r="G817831" i="2" s="1"/>
  <c r="G817832" i="2" s="1"/>
  <c r="G817833" i="2" s="1"/>
  <c r="G817834" i="2" s="1"/>
  <c r="G817835" i="2" s="1"/>
  <c r="G817836" i="2" s="1"/>
  <c r="G817837" i="2" s="1"/>
  <c r="G817838" i="2" s="1"/>
  <c r="G817839" i="2" s="1"/>
  <c r="G817840" i="2" s="1"/>
  <c r="G817841" i="2" s="1"/>
  <c r="G817842" i="2" s="1"/>
  <c r="G817843" i="2" s="1"/>
  <c r="G817844" i="2" s="1"/>
  <c r="G817845" i="2" s="1"/>
  <c r="G817846" i="2" s="1"/>
  <c r="G817847" i="2" s="1"/>
  <c r="G817848" i="2" s="1"/>
  <c r="G817849" i="2" s="1"/>
  <c r="G817850" i="2" s="1"/>
  <c r="G817851" i="2" s="1"/>
  <c r="G817852" i="2" s="1"/>
  <c r="G817853" i="2" s="1"/>
  <c r="G817854" i="2" s="1"/>
  <c r="G817855" i="2" s="1"/>
  <c r="G817856" i="2" s="1"/>
  <c r="G817857" i="2" s="1"/>
  <c r="G817858" i="2" s="1"/>
  <c r="G817859" i="2" s="1"/>
  <c r="G817860" i="2" s="1"/>
  <c r="G817861" i="2" s="1"/>
  <c r="G817862" i="2" s="1"/>
  <c r="G817863" i="2" s="1"/>
  <c r="G817864" i="2" s="1"/>
  <c r="G817865" i="2" s="1"/>
  <c r="G817866" i="2" s="1"/>
  <c r="G817867" i="2" s="1"/>
  <c r="G817868" i="2" s="1"/>
  <c r="G817869" i="2" s="1"/>
  <c r="G817870" i="2" s="1"/>
  <c r="G817871" i="2" s="1"/>
  <c r="G817872" i="2" s="1"/>
  <c r="G817873" i="2" s="1"/>
  <c r="G817874" i="2" s="1"/>
  <c r="G817875" i="2" s="1"/>
  <c r="G817876" i="2" s="1"/>
  <c r="G817877" i="2" s="1"/>
  <c r="G817878" i="2" s="1"/>
  <c r="G817879" i="2" s="1"/>
  <c r="G817880" i="2" s="1"/>
  <c r="G817881" i="2" s="1"/>
  <c r="G817882" i="2" s="1"/>
  <c r="G817883" i="2" s="1"/>
  <c r="G817884" i="2" s="1"/>
  <c r="G817885" i="2" s="1"/>
  <c r="G817886" i="2" s="1"/>
  <c r="G817887" i="2" s="1"/>
  <c r="G817888" i="2" s="1"/>
  <c r="G817889" i="2" s="1"/>
  <c r="G817890" i="2" s="1"/>
  <c r="G817891" i="2" s="1"/>
  <c r="G817892" i="2" s="1"/>
  <c r="G817893" i="2" s="1"/>
  <c r="G817894" i="2" s="1"/>
  <c r="G817895" i="2" s="1"/>
  <c r="G817896" i="2" s="1"/>
  <c r="G817897" i="2" s="1"/>
  <c r="G817898" i="2" s="1"/>
  <c r="G817899" i="2" s="1"/>
  <c r="G817900" i="2" s="1"/>
  <c r="G817901" i="2" s="1"/>
  <c r="G817902" i="2" s="1"/>
  <c r="G817903" i="2" s="1"/>
  <c r="G817904" i="2" s="1"/>
  <c r="G817905" i="2" s="1"/>
  <c r="G817906" i="2" s="1"/>
  <c r="G817907" i="2" s="1"/>
  <c r="G817908" i="2" s="1"/>
  <c r="G817909" i="2" s="1"/>
  <c r="G817910" i="2" s="1"/>
  <c r="G817911" i="2" s="1"/>
  <c r="G817912" i="2" s="1"/>
  <c r="G817913" i="2" s="1"/>
  <c r="G817914" i="2" s="1"/>
  <c r="G817915" i="2" s="1"/>
  <c r="G817916" i="2" s="1"/>
  <c r="G817917" i="2" s="1"/>
  <c r="G817918" i="2" s="1"/>
  <c r="G817919" i="2" s="1"/>
  <c r="G817920" i="2" s="1"/>
  <c r="G817921" i="2" s="1"/>
  <c r="G817922" i="2" s="1"/>
  <c r="G817923" i="2" s="1"/>
  <c r="G817924" i="2" s="1"/>
  <c r="G817925" i="2" s="1"/>
  <c r="G817926" i="2" s="1"/>
  <c r="G817927" i="2" s="1"/>
  <c r="G817928" i="2" s="1"/>
  <c r="G817929" i="2" s="1"/>
  <c r="G817930" i="2" s="1"/>
  <c r="G817931" i="2" s="1"/>
  <c r="G817932" i="2" s="1"/>
  <c r="G817933" i="2" s="1"/>
  <c r="G817934" i="2" s="1"/>
  <c r="G817935" i="2" s="1"/>
  <c r="G817936" i="2" s="1"/>
  <c r="G817937" i="2" s="1"/>
  <c r="G817938" i="2" s="1"/>
  <c r="G817939" i="2" s="1"/>
  <c r="G817940" i="2" s="1"/>
  <c r="G817941" i="2" s="1"/>
  <c r="G817942" i="2" s="1"/>
  <c r="G817943" i="2" s="1"/>
  <c r="G817944" i="2" s="1"/>
  <c r="G817945" i="2" s="1"/>
  <c r="G817946" i="2" s="1"/>
  <c r="G817947" i="2" s="1"/>
  <c r="G817948" i="2" s="1"/>
  <c r="G817949" i="2" s="1"/>
  <c r="G817950" i="2" s="1"/>
  <c r="G817951" i="2" s="1"/>
  <c r="G817952" i="2" s="1"/>
  <c r="G817953" i="2" s="1"/>
  <c r="G817954" i="2" s="1"/>
  <c r="G817955" i="2" s="1"/>
  <c r="G817956" i="2" s="1"/>
  <c r="G817957" i="2" s="1"/>
  <c r="G817958" i="2" s="1"/>
  <c r="G817959" i="2" s="1"/>
  <c r="G817960" i="2" s="1"/>
  <c r="G817961" i="2" s="1"/>
  <c r="G817962" i="2" s="1"/>
  <c r="G817963" i="2" s="1"/>
  <c r="G817964" i="2" s="1"/>
  <c r="G817965" i="2" s="1"/>
  <c r="G817966" i="2" s="1"/>
  <c r="G817967" i="2" s="1"/>
  <c r="G817968" i="2" s="1"/>
  <c r="G817969" i="2" s="1"/>
  <c r="G817970" i="2" s="1"/>
  <c r="G817971" i="2" s="1"/>
  <c r="G817972" i="2" s="1"/>
  <c r="G817973" i="2" s="1"/>
  <c r="G817974" i="2" s="1"/>
  <c r="G817975" i="2" s="1"/>
  <c r="G817976" i="2" s="1"/>
  <c r="G817977" i="2" s="1"/>
  <c r="G817978" i="2" s="1"/>
  <c r="G817979" i="2" s="1"/>
  <c r="G817980" i="2" s="1"/>
  <c r="G817981" i="2" s="1"/>
  <c r="G817982" i="2" s="1"/>
  <c r="G817983" i="2" s="1"/>
  <c r="G817984" i="2" s="1"/>
  <c r="G817985" i="2" s="1"/>
  <c r="G817986" i="2" s="1"/>
  <c r="G817987" i="2" s="1"/>
  <c r="G817988" i="2" s="1"/>
  <c r="G817989" i="2" s="1"/>
  <c r="G817990" i="2" s="1"/>
  <c r="G817991" i="2" s="1"/>
  <c r="G817992" i="2" s="1"/>
  <c r="G817993" i="2" s="1"/>
  <c r="G817994" i="2" s="1"/>
  <c r="G817995" i="2" s="1"/>
  <c r="G817996" i="2" s="1"/>
  <c r="G817997" i="2" s="1"/>
  <c r="G817998" i="2" s="1"/>
  <c r="G817999" i="2" s="1"/>
  <c r="G818000" i="2" s="1"/>
  <c r="G818001" i="2" s="1"/>
  <c r="G818002" i="2" s="1"/>
  <c r="G818003" i="2" s="1"/>
  <c r="G818004" i="2" s="1"/>
  <c r="G818005" i="2" s="1"/>
  <c r="G818006" i="2" s="1"/>
  <c r="G818007" i="2" s="1"/>
  <c r="G818008" i="2" s="1"/>
  <c r="G818009" i="2" s="1"/>
  <c r="G818010" i="2" s="1"/>
  <c r="G818011" i="2" s="1"/>
  <c r="G818012" i="2" s="1"/>
  <c r="G818013" i="2" s="1"/>
  <c r="G818014" i="2" s="1"/>
  <c r="G818015" i="2" s="1"/>
  <c r="G818016" i="2" s="1"/>
  <c r="G818017" i="2" s="1"/>
  <c r="G818018" i="2" s="1"/>
  <c r="G818019" i="2" s="1"/>
  <c r="G818020" i="2" s="1"/>
  <c r="G818021" i="2" s="1"/>
  <c r="G818022" i="2" s="1"/>
  <c r="G818023" i="2" s="1"/>
  <c r="G818024" i="2" s="1"/>
  <c r="G818025" i="2" s="1"/>
  <c r="G818026" i="2" s="1"/>
  <c r="G818027" i="2" s="1"/>
  <c r="G818028" i="2" s="1"/>
  <c r="G818029" i="2" s="1"/>
  <c r="G818030" i="2" s="1"/>
  <c r="G818031" i="2" s="1"/>
  <c r="G818032" i="2" s="1"/>
  <c r="G818033" i="2" s="1"/>
  <c r="G818034" i="2" s="1"/>
  <c r="G818035" i="2" s="1"/>
  <c r="G818036" i="2" s="1"/>
  <c r="G818037" i="2" s="1"/>
  <c r="G818038" i="2" s="1"/>
  <c r="G818039" i="2" s="1"/>
  <c r="G818040" i="2" s="1"/>
  <c r="G818041" i="2" s="1"/>
  <c r="G818042" i="2" s="1"/>
  <c r="G818043" i="2" s="1"/>
  <c r="G818044" i="2" s="1"/>
  <c r="G818045" i="2" s="1"/>
  <c r="G818046" i="2" s="1"/>
  <c r="G818047" i="2" s="1"/>
  <c r="G818048" i="2" s="1"/>
  <c r="G818049" i="2" s="1"/>
  <c r="G818050" i="2" s="1"/>
  <c r="G818051" i="2" s="1"/>
  <c r="G818052" i="2" s="1"/>
  <c r="G818053" i="2" s="1"/>
  <c r="G818054" i="2" s="1"/>
  <c r="G818055" i="2" s="1"/>
  <c r="G818056" i="2" s="1"/>
  <c r="G818057" i="2" s="1"/>
  <c r="G818058" i="2" s="1"/>
  <c r="G818059" i="2" s="1"/>
  <c r="G818060" i="2" s="1"/>
  <c r="G818061" i="2" s="1"/>
  <c r="G818062" i="2" s="1"/>
  <c r="G818063" i="2" s="1"/>
  <c r="G818064" i="2" s="1"/>
  <c r="G818065" i="2" s="1"/>
  <c r="G818066" i="2" s="1"/>
  <c r="G818067" i="2" s="1"/>
  <c r="G818068" i="2" s="1"/>
  <c r="G818069" i="2" s="1"/>
  <c r="G818070" i="2" s="1"/>
  <c r="G818071" i="2" s="1"/>
  <c r="G818072" i="2" s="1"/>
  <c r="G818073" i="2" s="1"/>
  <c r="G818074" i="2" s="1"/>
  <c r="G818075" i="2" s="1"/>
  <c r="G818076" i="2" s="1"/>
  <c r="G818077" i="2" s="1"/>
  <c r="G818078" i="2" s="1"/>
  <c r="G818079" i="2" s="1"/>
  <c r="G818080" i="2" s="1"/>
  <c r="G818081" i="2" s="1"/>
  <c r="G818082" i="2" s="1"/>
  <c r="G818083" i="2" s="1"/>
  <c r="G818084" i="2" s="1"/>
  <c r="G818085" i="2" s="1"/>
  <c r="G818086" i="2" s="1"/>
  <c r="G818087" i="2" s="1"/>
  <c r="G818088" i="2" s="1"/>
  <c r="G818089" i="2" s="1"/>
  <c r="G818090" i="2" s="1"/>
  <c r="G818091" i="2" s="1"/>
  <c r="G818092" i="2" s="1"/>
  <c r="G818093" i="2" s="1"/>
  <c r="G818094" i="2" s="1"/>
  <c r="G818095" i="2" s="1"/>
  <c r="G818096" i="2" s="1"/>
  <c r="G818097" i="2" s="1"/>
  <c r="G818098" i="2" s="1"/>
  <c r="G818099" i="2" s="1"/>
  <c r="G818100" i="2" s="1"/>
  <c r="G818101" i="2" s="1"/>
  <c r="G818102" i="2" s="1"/>
  <c r="G818103" i="2" s="1"/>
  <c r="G818104" i="2" s="1"/>
  <c r="G818105" i="2" s="1"/>
  <c r="G818106" i="2" s="1"/>
  <c r="G818107" i="2" s="1"/>
  <c r="G818108" i="2" s="1"/>
  <c r="G818109" i="2" s="1"/>
  <c r="G818110" i="2" s="1"/>
  <c r="G818111" i="2" s="1"/>
  <c r="G818112" i="2" s="1"/>
  <c r="G818113" i="2" s="1"/>
  <c r="G818114" i="2" s="1"/>
  <c r="G818115" i="2" s="1"/>
  <c r="G818116" i="2" s="1"/>
  <c r="G818117" i="2" s="1"/>
  <c r="G818118" i="2" s="1"/>
  <c r="G818119" i="2" s="1"/>
  <c r="G818120" i="2" s="1"/>
  <c r="G818121" i="2" s="1"/>
  <c r="G818122" i="2" s="1"/>
  <c r="G818123" i="2" s="1"/>
  <c r="G818124" i="2" s="1"/>
  <c r="G818125" i="2" s="1"/>
  <c r="G818126" i="2" s="1"/>
  <c r="G818127" i="2" s="1"/>
  <c r="G818128" i="2" s="1"/>
  <c r="G818129" i="2" s="1"/>
  <c r="G818130" i="2" s="1"/>
  <c r="G818131" i="2" s="1"/>
  <c r="G818132" i="2" s="1"/>
  <c r="G818133" i="2" s="1"/>
  <c r="G818134" i="2" s="1"/>
  <c r="G818135" i="2" s="1"/>
  <c r="G818136" i="2" s="1"/>
  <c r="G818137" i="2" s="1"/>
  <c r="G818138" i="2" s="1"/>
  <c r="G818139" i="2" s="1"/>
  <c r="G818140" i="2" s="1"/>
  <c r="G818141" i="2" s="1"/>
  <c r="G818142" i="2" s="1"/>
  <c r="G818143" i="2" s="1"/>
  <c r="G818144" i="2" s="1"/>
  <c r="G818145" i="2" s="1"/>
  <c r="G818146" i="2" s="1"/>
  <c r="G818147" i="2" s="1"/>
  <c r="G818148" i="2" s="1"/>
  <c r="G818149" i="2" s="1"/>
  <c r="G818150" i="2" s="1"/>
  <c r="G818151" i="2" s="1"/>
  <c r="G818152" i="2" s="1"/>
  <c r="G818153" i="2" s="1"/>
  <c r="G818154" i="2" s="1"/>
  <c r="G818155" i="2" s="1"/>
  <c r="G818156" i="2" s="1"/>
  <c r="G818157" i="2" s="1"/>
  <c r="G818158" i="2" s="1"/>
  <c r="G818159" i="2" s="1"/>
  <c r="G818160" i="2" s="1"/>
  <c r="G818161" i="2" s="1"/>
  <c r="G818162" i="2" s="1"/>
  <c r="G818163" i="2" s="1"/>
  <c r="G818164" i="2" s="1"/>
  <c r="G818165" i="2" s="1"/>
  <c r="G818166" i="2" s="1"/>
  <c r="G818167" i="2" s="1"/>
  <c r="G818168" i="2" s="1"/>
  <c r="G818169" i="2" s="1"/>
  <c r="G818170" i="2" s="1"/>
  <c r="G818171" i="2" s="1"/>
  <c r="G818172" i="2" s="1"/>
  <c r="G818173" i="2" s="1"/>
  <c r="G818174" i="2" s="1"/>
  <c r="G818175" i="2" s="1"/>
  <c r="G818176" i="2" s="1"/>
  <c r="G818177" i="2" s="1"/>
  <c r="G818178" i="2" s="1"/>
  <c r="G818179" i="2" s="1"/>
  <c r="G818180" i="2" s="1"/>
  <c r="G818181" i="2" s="1"/>
  <c r="G818182" i="2" s="1"/>
  <c r="G818183" i="2" s="1"/>
  <c r="G818184" i="2" s="1"/>
  <c r="G818185" i="2" s="1"/>
  <c r="G818186" i="2" s="1"/>
  <c r="G818187" i="2" s="1"/>
  <c r="G818188" i="2" s="1"/>
  <c r="G818189" i="2" s="1"/>
  <c r="G818190" i="2" s="1"/>
  <c r="G818191" i="2" s="1"/>
  <c r="G818192" i="2" s="1"/>
  <c r="G818193" i="2" s="1"/>
  <c r="G818194" i="2" s="1"/>
  <c r="G818195" i="2" s="1"/>
  <c r="G818196" i="2" s="1"/>
  <c r="G818197" i="2" s="1"/>
  <c r="G818198" i="2" s="1"/>
  <c r="G818199" i="2" s="1"/>
  <c r="G818200" i="2" s="1"/>
  <c r="G818201" i="2" s="1"/>
  <c r="G818202" i="2" s="1"/>
  <c r="G818203" i="2" s="1"/>
  <c r="G818204" i="2" s="1"/>
  <c r="G818205" i="2" s="1"/>
  <c r="G818206" i="2" s="1"/>
  <c r="G818207" i="2" s="1"/>
  <c r="G818208" i="2" s="1"/>
  <c r="G818209" i="2" s="1"/>
  <c r="G818210" i="2" s="1"/>
  <c r="G818211" i="2" s="1"/>
  <c r="G818212" i="2" s="1"/>
  <c r="G818213" i="2" s="1"/>
  <c r="G818214" i="2" s="1"/>
  <c r="G818215" i="2" s="1"/>
  <c r="G818216" i="2" s="1"/>
  <c r="G818217" i="2" s="1"/>
  <c r="G818218" i="2" s="1"/>
  <c r="G818219" i="2" s="1"/>
  <c r="G818220" i="2" s="1"/>
  <c r="G818221" i="2" s="1"/>
  <c r="G818222" i="2" s="1"/>
  <c r="G818223" i="2" s="1"/>
  <c r="G818224" i="2" s="1"/>
  <c r="G818225" i="2" s="1"/>
  <c r="G818226" i="2" s="1"/>
  <c r="G818227" i="2" s="1"/>
  <c r="G818228" i="2" s="1"/>
  <c r="G818229" i="2" s="1"/>
  <c r="G818230" i="2" s="1"/>
  <c r="G818231" i="2" s="1"/>
  <c r="G818232" i="2" s="1"/>
  <c r="G818233" i="2" s="1"/>
  <c r="G818234" i="2" s="1"/>
  <c r="G818235" i="2" s="1"/>
  <c r="G818236" i="2" s="1"/>
  <c r="G818237" i="2" s="1"/>
  <c r="G818238" i="2" s="1"/>
  <c r="G818239" i="2" s="1"/>
  <c r="G818240" i="2" s="1"/>
  <c r="G818241" i="2" s="1"/>
  <c r="G818242" i="2" s="1"/>
  <c r="G818243" i="2" s="1"/>
  <c r="G818244" i="2" s="1"/>
  <c r="G818245" i="2" s="1"/>
  <c r="G818246" i="2" s="1"/>
  <c r="G818247" i="2" s="1"/>
  <c r="G818248" i="2" s="1"/>
  <c r="G818249" i="2" s="1"/>
  <c r="G818250" i="2" s="1"/>
  <c r="G818251" i="2" s="1"/>
  <c r="G818252" i="2" s="1"/>
  <c r="G818253" i="2" s="1"/>
  <c r="G818254" i="2" s="1"/>
  <c r="G818255" i="2" s="1"/>
  <c r="G818256" i="2" s="1"/>
  <c r="G818257" i="2" s="1"/>
  <c r="G818258" i="2" s="1"/>
  <c r="G818259" i="2" s="1"/>
  <c r="G818260" i="2" s="1"/>
  <c r="G818261" i="2" s="1"/>
  <c r="G818262" i="2" s="1"/>
  <c r="G818263" i="2" s="1"/>
  <c r="G818264" i="2" s="1"/>
  <c r="G818265" i="2" s="1"/>
  <c r="G818266" i="2" s="1"/>
  <c r="G818267" i="2" s="1"/>
  <c r="G818268" i="2" s="1"/>
  <c r="G818269" i="2" s="1"/>
  <c r="G818270" i="2" s="1"/>
  <c r="G818271" i="2" s="1"/>
  <c r="G818272" i="2" s="1"/>
  <c r="G818273" i="2" s="1"/>
  <c r="G818274" i="2" s="1"/>
  <c r="G818275" i="2" s="1"/>
  <c r="G818276" i="2" s="1"/>
  <c r="G818277" i="2" s="1"/>
  <c r="G818278" i="2" s="1"/>
  <c r="G818279" i="2" s="1"/>
  <c r="G818280" i="2" s="1"/>
  <c r="G818281" i="2" s="1"/>
  <c r="G818282" i="2" s="1"/>
  <c r="G818283" i="2" s="1"/>
  <c r="G818284" i="2" s="1"/>
  <c r="G818285" i="2" s="1"/>
  <c r="G818286" i="2" s="1"/>
  <c r="G818287" i="2" s="1"/>
  <c r="G818288" i="2" s="1"/>
  <c r="G818289" i="2" s="1"/>
  <c r="G818290" i="2" s="1"/>
  <c r="G818291" i="2" s="1"/>
  <c r="G818292" i="2" s="1"/>
  <c r="G818293" i="2" s="1"/>
  <c r="G818294" i="2" s="1"/>
  <c r="G818295" i="2" s="1"/>
  <c r="G818296" i="2" s="1"/>
  <c r="G818297" i="2" s="1"/>
  <c r="G818298" i="2" s="1"/>
  <c r="G818299" i="2" s="1"/>
  <c r="G818300" i="2" s="1"/>
  <c r="G818301" i="2" s="1"/>
  <c r="G818302" i="2" s="1"/>
  <c r="G818303" i="2" s="1"/>
  <c r="G818304" i="2" s="1"/>
  <c r="G818305" i="2" s="1"/>
  <c r="G818306" i="2" s="1"/>
  <c r="G818307" i="2" s="1"/>
  <c r="G818308" i="2" s="1"/>
  <c r="G818309" i="2" s="1"/>
  <c r="G818310" i="2" s="1"/>
  <c r="G818311" i="2" s="1"/>
  <c r="G818312" i="2" s="1"/>
  <c r="G818313" i="2" s="1"/>
  <c r="G818314" i="2" s="1"/>
  <c r="G818315" i="2" s="1"/>
  <c r="G818316" i="2" s="1"/>
  <c r="G818317" i="2" s="1"/>
  <c r="G818318" i="2" s="1"/>
  <c r="G818319" i="2" s="1"/>
  <c r="G818320" i="2" s="1"/>
  <c r="G818321" i="2" s="1"/>
  <c r="G818322" i="2" s="1"/>
  <c r="G818323" i="2" s="1"/>
  <c r="G818324" i="2" s="1"/>
  <c r="G818325" i="2" s="1"/>
  <c r="G818326" i="2" s="1"/>
  <c r="G818327" i="2" s="1"/>
  <c r="G818328" i="2" s="1"/>
  <c r="G818329" i="2" s="1"/>
  <c r="G818330" i="2" s="1"/>
  <c r="G818331" i="2" s="1"/>
  <c r="G818332" i="2" s="1"/>
  <c r="G818333" i="2" s="1"/>
  <c r="G818334" i="2" s="1"/>
  <c r="G818335" i="2" s="1"/>
  <c r="G818336" i="2" s="1"/>
  <c r="G818337" i="2" s="1"/>
  <c r="G818338" i="2" s="1"/>
  <c r="G818339" i="2" s="1"/>
  <c r="G818340" i="2" s="1"/>
  <c r="G818341" i="2" s="1"/>
  <c r="G818342" i="2" s="1"/>
  <c r="G818343" i="2" s="1"/>
  <c r="G818344" i="2" s="1"/>
  <c r="G818345" i="2" s="1"/>
  <c r="G818346" i="2" s="1"/>
  <c r="G818347" i="2" s="1"/>
  <c r="G818348" i="2" s="1"/>
  <c r="G818349" i="2" s="1"/>
  <c r="G818350" i="2" s="1"/>
  <c r="G818351" i="2" s="1"/>
  <c r="G818352" i="2" s="1"/>
  <c r="G818353" i="2" s="1"/>
  <c r="G818354" i="2" s="1"/>
  <c r="G818355" i="2" s="1"/>
  <c r="G818356" i="2" s="1"/>
  <c r="G818357" i="2" s="1"/>
  <c r="G818358" i="2" s="1"/>
  <c r="G818359" i="2" s="1"/>
  <c r="G818360" i="2" s="1"/>
  <c r="G818361" i="2" s="1"/>
  <c r="G818362" i="2" s="1"/>
  <c r="G818363" i="2" s="1"/>
  <c r="G818364" i="2" s="1"/>
  <c r="G818365" i="2" s="1"/>
  <c r="G818366" i="2" s="1"/>
  <c r="G818367" i="2" s="1"/>
  <c r="G818368" i="2" s="1"/>
  <c r="G818369" i="2" s="1"/>
  <c r="G818370" i="2" s="1"/>
  <c r="G818371" i="2" s="1"/>
  <c r="G818372" i="2" s="1"/>
  <c r="G818373" i="2" s="1"/>
  <c r="G818374" i="2" s="1"/>
  <c r="G818375" i="2" s="1"/>
  <c r="G818376" i="2" s="1"/>
  <c r="G818377" i="2" s="1"/>
  <c r="G818378" i="2" s="1"/>
  <c r="G818379" i="2" s="1"/>
  <c r="G818380" i="2" s="1"/>
  <c r="G818381" i="2" s="1"/>
  <c r="G818382" i="2" s="1"/>
  <c r="G818383" i="2" s="1"/>
  <c r="G818384" i="2" s="1"/>
  <c r="G818385" i="2" s="1"/>
  <c r="G818386" i="2" s="1"/>
  <c r="G818387" i="2" s="1"/>
  <c r="G818388" i="2" s="1"/>
  <c r="G818389" i="2" s="1"/>
  <c r="G818390" i="2" s="1"/>
  <c r="G818391" i="2" s="1"/>
  <c r="G818392" i="2" s="1"/>
  <c r="G818393" i="2" s="1"/>
  <c r="G818394" i="2" s="1"/>
  <c r="G818395" i="2" s="1"/>
  <c r="G818396" i="2" s="1"/>
  <c r="G818397" i="2" s="1"/>
  <c r="G818398" i="2" s="1"/>
  <c r="G818399" i="2" s="1"/>
  <c r="G818400" i="2" s="1"/>
  <c r="G818401" i="2" s="1"/>
  <c r="G818402" i="2" s="1"/>
  <c r="G818403" i="2" s="1"/>
  <c r="G818404" i="2" s="1"/>
  <c r="G818405" i="2" s="1"/>
  <c r="G818406" i="2" s="1"/>
  <c r="G818407" i="2" s="1"/>
  <c r="G818408" i="2" s="1"/>
  <c r="G818409" i="2" s="1"/>
  <c r="G818410" i="2" s="1"/>
  <c r="G818411" i="2" s="1"/>
  <c r="G818412" i="2" s="1"/>
  <c r="G818413" i="2" s="1"/>
  <c r="G818414" i="2" s="1"/>
  <c r="G818415" i="2" s="1"/>
  <c r="G818416" i="2" s="1"/>
  <c r="G818417" i="2" s="1"/>
  <c r="G818418" i="2" s="1"/>
  <c r="G818419" i="2" s="1"/>
  <c r="G818420" i="2" s="1"/>
  <c r="G818421" i="2" s="1"/>
  <c r="G818422" i="2" s="1"/>
  <c r="G818423" i="2" s="1"/>
  <c r="G818424" i="2" s="1"/>
  <c r="G818425" i="2" s="1"/>
  <c r="G818426" i="2" s="1"/>
  <c r="G818427" i="2" s="1"/>
  <c r="G818428" i="2" s="1"/>
  <c r="G818429" i="2" s="1"/>
  <c r="G818430" i="2" s="1"/>
  <c r="G818431" i="2" s="1"/>
  <c r="G818432" i="2" s="1"/>
  <c r="G818433" i="2" s="1"/>
  <c r="G818434" i="2" s="1"/>
  <c r="G818435" i="2" s="1"/>
  <c r="G818436" i="2" s="1"/>
  <c r="G818437" i="2" s="1"/>
  <c r="G818438" i="2" s="1"/>
  <c r="G818439" i="2" s="1"/>
  <c r="G818440" i="2" s="1"/>
  <c r="G818441" i="2" s="1"/>
  <c r="G818442" i="2" s="1"/>
  <c r="G818443" i="2" s="1"/>
  <c r="G818444" i="2" s="1"/>
  <c r="G818445" i="2" s="1"/>
  <c r="G818446" i="2" s="1"/>
  <c r="G818447" i="2" s="1"/>
  <c r="G818448" i="2" s="1"/>
  <c r="G818449" i="2" s="1"/>
  <c r="G818450" i="2" s="1"/>
  <c r="G818451" i="2" s="1"/>
  <c r="G818452" i="2" s="1"/>
  <c r="G818453" i="2" s="1"/>
  <c r="G818454" i="2" s="1"/>
  <c r="G818455" i="2" s="1"/>
  <c r="G818456" i="2" s="1"/>
  <c r="G818457" i="2" s="1"/>
  <c r="G818458" i="2" s="1"/>
  <c r="G818459" i="2" s="1"/>
  <c r="G818460" i="2" s="1"/>
  <c r="G818461" i="2" s="1"/>
  <c r="G818462" i="2" s="1"/>
  <c r="G818463" i="2" s="1"/>
  <c r="G818464" i="2" s="1"/>
  <c r="G818465" i="2" s="1"/>
  <c r="G818466" i="2" s="1"/>
  <c r="G818467" i="2" s="1"/>
  <c r="G818468" i="2" s="1"/>
  <c r="G818469" i="2" s="1"/>
  <c r="G818470" i="2" s="1"/>
  <c r="G818471" i="2" s="1"/>
  <c r="G818472" i="2" s="1"/>
  <c r="G818473" i="2" s="1"/>
  <c r="G818474" i="2" s="1"/>
  <c r="G818475" i="2" s="1"/>
  <c r="G818476" i="2" s="1"/>
  <c r="G818477" i="2" s="1"/>
  <c r="G818478" i="2" s="1"/>
  <c r="G818479" i="2" s="1"/>
  <c r="G818480" i="2" s="1"/>
  <c r="G818481" i="2" s="1"/>
  <c r="G818482" i="2" s="1"/>
  <c r="G818483" i="2" s="1"/>
  <c r="G818484" i="2" s="1"/>
  <c r="G818485" i="2" s="1"/>
  <c r="G818486" i="2" s="1"/>
  <c r="G818487" i="2" s="1"/>
  <c r="G818488" i="2" s="1"/>
  <c r="G818489" i="2" s="1"/>
  <c r="G818490" i="2" s="1"/>
  <c r="G818491" i="2" s="1"/>
  <c r="G818492" i="2" s="1"/>
  <c r="G818493" i="2" s="1"/>
  <c r="G818494" i="2" s="1"/>
  <c r="G818495" i="2" s="1"/>
  <c r="G818496" i="2" s="1"/>
  <c r="G818497" i="2" s="1"/>
  <c r="G818498" i="2" s="1"/>
  <c r="G818499" i="2" s="1"/>
  <c r="G818500" i="2" s="1"/>
  <c r="G818501" i="2" s="1"/>
  <c r="G818502" i="2" s="1"/>
  <c r="G818503" i="2" s="1"/>
  <c r="G818504" i="2" s="1"/>
  <c r="G818505" i="2" s="1"/>
  <c r="G818506" i="2" s="1"/>
  <c r="G818507" i="2" s="1"/>
  <c r="G818508" i="2" s="1"/>
  <c r="G818509" i="2" s="1"/>
  <c r="G818510" i="2" s="1"/>
  <c r="G818511" i="2" s="1"/>
  <c r="G818512" i="2" s="1"/>
  <c r="G818513" i="2" s="1"/>
  <c r="G818514" i="2" s="1"/>
  <c r="G818515" i="2" s="1"/>
  <c r="G818516" i="2" s="1"/>
  <c r="G818517" i="2" s="1"/>
  <c r="G818518" i="2" s="1"/>
  <c r="G818519" i="2" s="1"/>
  <c r="G818520" i="2" s="1"/>
  <c r="G818521" i="2" s="1"/>
  <c r="G818522" i="2" s="1"/>
  <c r="G818523" i="2" s="1"/>
  <c r="G818524" i="2" s="1"/>
  <c r="G818525" i="2" s="1"/>
  <c r="G818526" i="2" s="1"/>
  <c r="G818527" i="2" s="1"/>
  <c r="G818528" i="2" s="1"/>
  <c r="G818529" i="2" s="1"/>
  <c r="G818530" i="2" s="1"/>
  <c r="G818531" i="2" s="1"/>
  <c r="G818532" i="2" s="1"/>
  <c r="G818533" i="2" s="1"/>
  <c r="G818534" i="2" s="1"/>
  <c r="G818535" i="2" s="1"/>
  <c r="G818536" i="2" s="1"/>
  <c r="G818537" i="2" s="1"/>
  <c r="G818538" i="2" s="1"/>
  <c r="G818539" i="2" s="1"/>
  <c r="G818540" i="2" s="1"/>
  <c r="G818541" i="2" s="1"/>
  <c r="G818542" i="2" s="1"/>
  <c r="G818543" i="2" s="1"/>
  <c r="G818544" i="2" s="1"/>
  <c r="G818545" i="2" s="1"/>
  <c r="G818546" i="2" s="1"/>
  <c r="G818547" i="2" s="1"/>
  <c r="G818548" i="2" s="1"/>
  <c r="G818549" i="2" s="1"/>
  <c r="G818550" i="2" s="1"/>
  <c r="G818551" i="2" s="1"/>
  <c r="G818552" i="2" s="1"/>
  <c r="G818553" i="2" s="1"/>
  <c r="G818554" i="2" s="1"/>
  <c r="G818555" i="2" s="1"/>
  <c r="G818556" i="2" s="1"/>
  <c r="G818557" i="2" s="1"/>
  <c r="G818558" i="2" s="1"/>
  <c r="G818559" i="2" s="1"/>
  <c r="G818560" i="2" s="1"/>
  <c r="G818561" i="2" s="1"/>
  <c r="G818562" i="2" s="1"/>
  <c r="G818563" i="2" s="1"/>
  <c r="G818564" i="2" s="1"/>
  <c r="G818565" i="2" s="1"/>
  <c r="G818566" i="2" s="1"/>
  <c r="G818567" i="2" s="1"/>
  <c r="G818568" i="2" s="1"/>
  <c r="G818569" i="2" s="1"/>
  <c r="G818570" i="2" s="1"/>
  <c r="G818571" i="2" s="1"/>
  <c r="G818572" i="2" s="1"/>
  <c r="G818573" i="2" s="1"/>
  <c r="G818574" i="2" s="1"/>
  <c r="G818575" i="2" s="1"/>
  <c r="G818576" i="2" s="1"/>
  <c r="G818577" i="2" s="1"/>
  <c r="G818578" i="2" s="1"/>
  <c r="G818579" i="2" s="1"/>
  <c r="G818580" i="2" s="1"/>
  <c r="G818581" i="2" s="1"/>
  <c r="G818582" i="2" s="1"/>
  <c r="G818583" i="2" s="1"/>
  <c r="G818584" i="2" s="1"/>
  <c r="G818585" i="2" s="1"/>
  <c r="G818586" i="2" s="1"/>
  <c r="G818587" i="2" s="1"/>
  <c r="G818588" i="2" s="1"/>
  <c r="G818589" i="2" s="1"/>
  <c r="G818590" i="2" s="1"/>
  <c r="G818591" i="2" s="1"/>
  <c r="G818592" i="2" s="1"/>
  <c r="G818593" i="2" s="1"/>
  <c r="G818594" i="2" s="1"/>
  <c r="G818595" i="2" s="1"/>
  <c r="G818596" i="2" s="1"/>
  <c r="G818597" i="2" s="1"/>
  <c r="G818598" i="2" s="1"/>
  <c r="G818599" i="2" s="1"/>
  <c r="G818600" i="2" s="1"/>
  <c r="G818601" i="2" s="1"/>
  <c r="G818602" i="2" s="1"/>
  <c r="G818603" i="2" s="1"/>
  <c r="G818604" i="2" s="1"/>
  <c r="G818605" i="2" s="1"/>
  <c r="G818606" i="2" s="1"/>
  <c r="G818607" i="2" s="1"/>
  <c r="G818608" i="2" s="1"/>
  <c r="G818609" i="2" s="1"/>
  <c r="G818610" i="2" s="1"/>
  <c r="G818611" i="2" s="1"/>
  <c r="G818612" i="2" s="1"/>
  <c r="G818613" i="2" s="1"/>
  <c r="G818614" i="2" s="1"/>
  <c r="G818615" i="2" s="1"/>
  <c r="G818616" i="2" s="1"/>
  <c r="G818617" i="2" s="1"/>
  <c r="G818618" i="2" s="1"/>
  <c r="G818619" i="2" s="1"/>
  <c r="G818620" i="2" s="1"/>
  <c r="G818621" i="2" s="1"/>
  <c r="G818622" i="2" s="1"/>
  <c r="G818623" i="2" s="1"/>
  <c r="G818624" i="2" s="1"/>
  <c r="G818625" i="2" s="1"/>
  <c r="G818626" i="2" s="1"/>
  <c r="G818627" i="2" s="1"/>
  <c r="G818628" i="2" s="1"/>
  <c r="G818629" i="2" s="1"/>
  <c r="G818630" i="2" s="1"/>
  <c r="G818631" i="2" s="1"/>
  <c r="G818632" i="2" s="1"/>
  <c r="G818633" i="2" s="1"/>
  <c r="G818634" i="2" s="1"/>
  <c r="G818635" i="2" s="1"/>
  <c r="G818636" i="2" s="1"/>
  <c r="G818637" i="2" s="1"/>
  <c r="G818638" i="2" s="1"/>
  <c r="G818639" i="2" s="1"/>
  <c r="G818640" i="2" s="1"/>
  <c r="G818641" i="2" s="1"/>
  <c r="G818642" i="2" s="1"/>
  <c r="G818643" i="2" s="1"/>
  <c r="G818644" i="2" s="1"/>
  <c r="G818645" i="2" s="1"/>
  <c r="G818646" i="2" s="1"/>
  <c r="G818647" i="2" s="1"/>
  <c r="G818648" i="2" s="1"/>
  <c r="G818649" i="2" s="1"/>
  <c r="G818650" i="2" s="1"/>
  <c r="G818651" i="2" s="1"/>
  <c r="G818652" i="2" s="1"/>
  <c r="G818653" i="2" s="1"/>
  <c r="G818654" i="2" s="1"/>
  <c r="G818655" i="2" s="1"/>
  <c r="G818656" i="2" s="1"/>
  <c r="G818657" i="2" s="1"/>
  <c r="G818658" i="2" s="1"/>
  <c r="G818659" i="2" s="1"/>
  <c r="G818660" i="2" s="1"/>
  <c r="G818661" i="2" s="1"/>
  <c r="G818662" i="2" s="1"/>
  <c r="G818663" i="2" s="1"/>
  <c r="G818664" i="2" s="1"/>
  <c r="G818665" i="2" s="1"/>
  <c r="G818666" i="2" s="1"/>
  <c r="G818667" i="2" s="1"/>
  <c r="G818668" i="2" s="1"/>
  <c r="G818669" i="2" s="1"/>
  <c r="G818670" i="2" s="1"/>
  <c r="G818671" i="2" s="1"/>
  <c r="G818672" i="2" s="1"/>
  <c r="G818673" i="2" s="1"/>
  <c r="G818674" i="2" s="1"/>
  <c r="G818675" i="2" s="1"/>
  <c r="G818676" i="2" s="1"/>
  <c r="G818677" i="2" s="1"/>
  <c r="G818678" i="2" s="1"/>
  <c r="G818679" i="2" s="1"/>
  <c r="G818680" i="2" s="1"/>
  <c r="G818681" i="2" s="1"/>
  <c r="G818682" i="2" s="1"/>
  <c r="G818683" i="2" s="1"/>
  <c r="G818684" i="2" s="1"/>
  <c r="G818685" i="2" s="1"/>
  <c r="G818686" i="2" s="1"/>
  <c r="G818687" i="2" s="1"/>
  <c r="G818688" i="2" s="1"/>
  <c r="G818689" i="2" s="1"/>
  <c r="G818690" i="2" s="1"/>
  <c r="G818691" i="2" s="1"/>
  <c r="G818692" i="2" s="1"/>
  <c r="G818693" i="2" s="1"/>
  <c r="G818694" i="2" s="1"/>
  <c r="G818695" i="2" s="1"/>
  <c r="G818696" i="2" s="1"/>
  <c r="G818697" i="2" s="1"/>
  <c r="G818698" i="2" s="1"/>
  <c r="G818699" i="2" s="1"/>
  <c r="G818700" i="2" s="1"/>
  <c r="G818701" i="2" s="1"/>
  <c r="G818702" i="2" s="1"/>
  <c r="G818703" i="2" s="1"/>
  <c r="G818704" i="2" s="1"/>
  <c r="G818705" i="2" s="1"/>
  <c r="G818706" i="2" s="1"/>
  <c r="G818707" i="2" s="1"/>
  <c r="G818708" i="2" s="1"/>
  <c r="G818709" i="2" s="1"/>
  <c r="G818710" i="2" s="1"/>
  <c r="G818711" i="2" s="1"/>
  <c r="G818712" i="2" s="1"/>
  <c r="G818713" i="2" s="1"/>
  <c r="G818714" i="2" s="1"/>
  <c r="G818715" i="2" s="1"/>
  <c r="G818716" i="2" s="1"/>
  <c r="G818717" i="2" s="1"/>
  <c r="G818718" i="2" s="1"/>
  <c r="G818719" i="2" s="1"/>
  <c r="G818720" i="2" s="1"/>
  <c r="G818721" i="2" s="1"/>
  <c r="G818722" i="2" s="1"/>
  <c r="G818723" i="2" s="1"/>
  <c r="G818724" i="2" s="1"/>
  <c r="G818725" i="2" s="1"/>
  <c r="G818726" i="2" s="1"/>
  <c r="G818727" i="2" s="1"/>
  <c r="G818728" i="2" s="1"/>
  <c r="G818729" i="2" s="1"/>
  <c r="G818730" i="2" s="1"/>
  <c r="G818731" i="2" s="1"/>
  <c r="G818732" i="2" s="1"/>
  <c r="G818733" i="2" s="1"/>
  <c r="G818734" i="2" s="1"/>
  <c r="G818735" i="2" s="1"/>
  <c r="G818736" i="2" s="1"/>
  <c r="G818737" i="2" s="1"/>
  <c r="G818738" i="2" s="1"/>
  <c r="G818739" i="2" s="1"/>
  <c r="G818740" i="2" s="1"/>
  <c r="G818741" i="2" s="1"/>
  <c r="G818742" i="2" s="1"/>
  <c r="G818743" i="2" s="1"/>
  <c r="G818744" i="2" s="1"/>
  <c r="G818745" i="2" s="1"/>
  <c r="G818746" i="2" s="1"/>
  <c r="G818747" i="2" s="1"/>
  <c r="G818748" i="2" s="1"/>
  <c r="G818749" i="2" s="1"/>
  <c r="G818750" i="2" s="1"/>
  <c r="G818751" i="2" s="1"/>
  <c r="G818752" i="2" s="1"/>
  <c r="G818753" i="2" s="1"/>
  <c r="G818754" i="2" s="1"/>
  <c r="G818755" i="2" s="1"/>
  <c r="G818756" i="2" s="1"/>
  <c r="G818757" i="2" s="1"/>
  <c r="G818758" i="2" s="1"/>
  <c r="G818759" i="2" s="1"/>
  <c r="G818760" i="2" s="1"/>
  <c r="G818761" i="2" s="1"/>
  <c r="G818762" i="2" s="1"/>
  <c r="G818763" i="2" s="1"/>
  <c r="G818764" i="2" s="1"/>
  <c r="G818765" i="2" s="1"/>
  <c r="G818766" i="2" s="1"/>
  <c r="G818767" i="2" s="1"/>
  <c r="G818768" i="2" s="1"/>
  <c r="G818769" i="2" s="1"/>
  <c r="G818770" i="2" s="1"/>
  <c r="G818771" i="2" s="1"/>
  <c r="G818772" i="2" s="1"/>
  <c r="G818773" i="2" s="1"/>
  <c r="G818774" i="2" s="1"/>
  <c r="G818775" i="2" s="1"/>
  <c r="G818776" i="2" s="1"/>
  <c r="G818777" i="2" s="1"/>
  <c r="G818778" i="2" s="1"/>
  <c r="G818779" i="2" s="1"/>
  <c r="G818780" i="2" s="1"/>
  <c r="G818781" i="2" s="1"/>
  <c r="G818782" i="2" s="1"/>
  <c r="G818783" i="2" s="1"/>
  <c r="G818784" i="2" s="1"/>
  <c r="G818785" i="2" s="1"/>
  <c r="G818786" i="2" s="1"/>
  <c r="G818787" i="2" s="1"/>
  <c r="G818788" i="2" s="1"/>
  <c r="G818789" i="2" s="1"/>
  <c r="G818790" i="2" s="1"/>
  <c r="G818791" i="2" s="1"/>
  <c r="G818792" i="2" s="1"/>
  <c r="G818793" i="2" s="1"/>
  <c r="G818794" i="2" s="1"/>
  <c r="G818795" i="2" s="1"/>
  <c r="G818796" i="2" s="1"/>
  <c r="G818797" i="2" s="1"/>
  <c r="G818798" i="2" s="1"/>
  <c r="G818799" i="2" s="1"/>
  <c r="G818800" i="2" s="1"/>
  <c r="G818801" i="2" s="1"/>
  <c r="G818802" i="2" s="1"/>
  <c r="G818803" i="2" s="1"/>
  <c r="G818804" i="2" s="1"/>
  <c r="G818805" i="2" s="1"/>
  <c r="G818806" i="2" s="1"/>
  <c r="G818807" i="2" s="1"/>
  <c r="G818808" i="2" s="1"/>
  <c r="G818809" i="2" s="1"/>
  <c r="G818810" i="2" s="1"/>
  <c r="G818811" i="2" s="1"/>
  <c r="G818812" i="2" s="1"/>
  <c r="G818813" i="2" s="1"/>
  <c r="G818814" i="2" s="1"/>
  <c r="G818815" i="2" s="1"/>
  <c r="G818816" i="2" s="1"/>
  <c r="G818817" i="2" s="1"/>
  <c r="G818818" i="2" s="1"/>
  <c r="G818819" i="2" s="1"/>
  <c r="G818820" i="2" s="1"/>
  <c r="G818821" i="2" s="1"/>
  <c r="G818822" i="2" s="1"/>
  <c r="G818823" i="2" s="1"/>
  <c r="G818824" i="2" s="1"/>
  <c r="G818825" i="2" s="1"/>
  <c r="G818826" i="2" s="1"/>
  <c r="G818827" i="2" s="1"/>
  <c r="G818828" i="2" s="1"/>
  <c r="G818829" i="2" s="1"/>
  <c r="G818830" i="2" s="1"/>
  <c r="G818831" i="2" s="1"/>
  <c r="G818832" i="2" s="1"/>
  <c r="G818833" i="2" s="1"/>
  <c r="G818834" i="2" s="1"/>
  <c r="G818835" i="2" s="1"/>
  <c r="G818836" i="2" s="1"/>
  <c r="G818837" i="2" s="1"/>
  <c r="G818838" i="2" s="1"/>
  <c r="G818839" i="2" s="1"/>
  <c r="G818840" i="2" s="1"/>
  <c r="G818841" i="2" s="1"/>
  <c r="G818842" i="2" s="1"/>
  <c r="G818843" i="2" s="1"/>
  <c r="G818844" i="2" s="1"/>
  <c r="G818845" i="2" s="1"/>
  <c r="G818846" i="2" s="1"/>
  <c r="G818847" i="2" s="1"/>
  <c r="G818848" i="2" s="1"/>
  <c r="G818849" i="2" s="1"/>
  <c r="G818850" i="2" s="1"/>
  <c r="G818851" i="2" s="1"/>
  <c r="G818852" i="2" s="1"/>
  <c r="G818853" i="2" s="1"/>
  <c r="G818854" i="2" s="1"/>
  <c r="G818855" i="2" s="1"/>
  <c r="G818856" i="2" s="1"/>
  <c r="G818857" i="2" s="1"/>
  <c r="G818858" i="2" s="1"/>
  <c r="G818859" i="2" s="1"/>
  <c r="G818860" i="2" s="1"/>
  <c r="G818861" i="2" s="1"/>
  <c r="G818862" i="2" s="1"/>
  <c r="G818863" i="2" s="1"/>
  <c r="G818864" i="2" s="1"/>
  <c r="G818865" i="2" s="1"/>
  <c r="G818866" i="2" s="1"/>
  <c r="G818867" i="2" s="1"/>
  <c r="G818868" i="2" s="1"/>
  <c r="G818869" i="2" s="1"/>
  <c r="G818870" i="2" s="1"/>
  <c r="G818871" i="2" s="1"/>
  <c r="G818872" i="2" s="1"/>
  <c r="G818873" i="2" s="1"/>
  <c r="G818874" i="2" s="1"/>
  <c r="G818875" i="2" s="1"/>
  <c r="G818876" i="2" s="1"/>
  <c r="G818877" i="2" s="1"/>
  <c r="G818878" i="2" s="1"/>
  <c r="G818879" i="2" s="1"/>
  <c r="G818880" i="2" s="1"/>
  <c r="G818881" i="2" s="1"/>
  <c r="G818882" i="2" s="1"/>
  <c r="G818883" i="2" s="1"/>
  <c r="G818884" i="2" s="1"/>
  <c r="G818885" i="2" s="1"/>
  <c r="G818886" i="2" s="1"/>
  <c r="G818887" i="2" s="1"/>
  <c r="G818888" i="2" s="1"/>
  <c r="G818889" i="2" s="1"/>
  <c r="G818890" i="2" s="1"/>
  <c r="G818891" i="2" s="1"/>
  <c r="G818892" i="2" s="1"/>
  <c r="G818893" i="2" s="1"/>
  <c r="G818894" i="2" s="1"/>
  <c r="G818895" i="2" s="1"/>
  <c r="G818896" i="2" s="1"/>
  <c r="G818897" i="2" s="1"/>
  <c r="G818898" i="2" s="1"/>
  <c r="G818899" i="2" s="1"/>
  <c r="G818900" i="2" s="1"/>
  <c r="G818901" i="2" s="1"/>
  <c r="G818902" i="2" s="1"/>
  <c r="G818903" i="2" s="1"/>
  <c r="G818904" i="2" s="1"/>
  <c r="G818905" i="2" s="1"/>
  <c r="G818906" i="2" s="1"/>
  <c r="G818907" i="2" s="1"/>
  <c r="G818908" i="2" s="1"/>
  <c r="G818909" i="2" s="1"/>
  <c r="G818910" i="2" s="1"/>
  <c r="G818911" i="2" s="1"/>
  <c r="G818912" i="2" s="1"/>
  <c r="G818913" i="2" s="1"/>
  <c r="G818914" i="2" s="1"/>
  <c r="G818915" i="2" s="1"/>
  <c r="G818916" i="2" s="1"/>
  <c r="G818917" i="2" s="1"/>
  <c r="G818918" i="2" s="1"/>
  <c r="G818919" i="2" s="1"/>
  <c r="G818920" i="2" s="1"/>
  <c r="G818921" i="2" s="1"/>
  <c r="G818922" i="2" s="1"/>
  <c r="G818923" i="2" s="1"/>
  <c r="G818924" i="2" s="1"/>
  <c r="G818925" i="2" s="1"/>
  <c r="G818926" i="2" s="1"/>
  <c r="G818927" i="2" s="1"/>
  <c r="G818928" i="2" s="1"/>
  <c r="G818929" i="2" s="1"/>
  <c r="G818930" i="2" s="1"/>
  <c r="G818931" i="2" s="1"/>
  <c r="G818932" i="2" s="1"/>
  <c r="G818933" i="2" s="1"/>
  <c r="G818934" i="2" s="1"/>
  <c r="G818935" i="2" s="1"/>
  <c r="G818936" i="2" s="1"/>
  <c r="G818937" i="2" s="1"/>
  <c r="G818938" i="2" s="1"/>
  <c r="G818939" i="2" s="1"/>
  <c r="G818940" i="2" s="1"/>
  <c r="G818941" i="2" s="1"/>
  <c r="G818942" i="2" s="1"/>
  <c r="G818943" i="2" s="1"/>
  <c r="G818944" i="2" s="1"/>
  <c r="G818945" i="2" s="1"/>
  <c r="G818946" i="2" s="1"/>
  <c r="G818947" i="2" s="1"/>
  <c r="G818948" i="2" s="1"/>
  <c r="G818949" i="2" s="1"/>
  <c r="G818950" i="2" s="1"/>
  <c r="G818951" i="2" s="1"/>
  <c r="G818952" i="2" s="1"/>
  <c r="G818953" i="2" s="1"/>
  <c r="G818954" i="2" s="1"/>
  <c r="G818955" i="2" s="1"/>
  <c r="G818956" i="2" s="1"/>
  <c r="G818957" i="2" s="1"/>
  <c r="G818958" i="2" s="1"/>
  <c r="G818959" i="2" s="1"/>
  <c r="G818960" i="2" s="1"/>
  <c r="G818961" i="2" s="1"/>
  <c r="G818962" i="2" s="1"/>
  <c r="G818963" i="2" s="1"/>
  <c r="G818964" i="2" s="1"/>
  <c r="G818965" i="2" s="1"/>
  <c r="G818966" i="2" s="1"/>
  <c r="G818967" i="2" s="1"/>
  <c r="G818968" i="2" s="1"/>
  <c r="G818969" i="2" s="1"/>
  <c r="G818970" i="2" s="1"/>
  <c r="G818971" i="2" s="1"/>
  <c r="G818972" i="2" s="1"/>
  <c r="G818973" i="2" s="1"/>
  <c r="G818974" i="2" s="1"/>
  <c r="G818975" i="2" s="1"/>
  <c r="G818976" i="2" s="1"/>
  <c r="G818977" i="2" s="1"/>
  <c r="G818978" i="2" s="1"/>
  <c r="G818979" i="2" s="1"/>
  <c r="G818980" i="2" s="1"/>
  <c r="G818981" i="2" s="1"/>
  <c r="G818982" i="2" s="1"/>
  <c r="G818983" i="2" s="1"/>
  <c r="G818984" i="2" s="1"/>
  <c r="G818985" i="2" s="1"/>
  <c r="G818986" i="2" s="1"/>
  <c r="G818987" i="2" s="1"/>
  <c r="G818988" i="2" s="1"/>
  <c r="G818989" i="2" s="1"/>
  <c r="G818990" i="2" s="1"/>
  <c r="G818991" i="2" s="1"/>
  <c r="G818992" i="2" s="1"/>
  <c r="G818993" i="2" s="1"/>
  <c r="G818994" i="2" s="1"/>
  <c r="G818995" i="2" s="1"/>
  <c r="G818996" i="2" s="1"/>
  <c r="G818997" i="2" s="1"/>
  <c r="G818998" i="2" s="1"/>
  <c r="G818999" i="2" s="1"/>
  <c r="G819000" i="2" s="1"/>
  <c r="G819001" i="2" s="1"/>
  <c r="G819002" i="2" s="1"/>
  <c r="G819003" i="2" s="1"/>
  <c r="G819004" i="2" s="1"/>
  <c r="G819005" i="2" s="1"/>
  <c r="G819006" i="2" s="1"/>
  <c r="G819007" i="2" s="1"/>
  <c r="G819008" i="2" s="1"/>
  <c r="G819009" i="2" s="1"/>
  <c r="G819010" i="2" s="1"/>
  <c r="G819011" i="2" s="1"/>
  <c r="G819012" i="2" s="1"/>
  <c r="G819013" i="2" s="1"/>
  <c r="G819014" i="2" s="1"/>
  <c r="G819015" i="2" s="1"/>
  <c r="G819016" i="2" s="1"/>
  <c r="G819017" i="2" s="1"/>
  <c r="G819018" i="2" s="1"/>
  <c r="G819019" i="2" s="1"/>
  <c r="G819020" i="2" s="1"/>
  <c r="G819021" i="2" s="1"/>
  <c r="G819022" i="2" s="1"/>
  <c r="G819023" i="2" s="1"/>
  <c r="G819024" i="2" s="1"/>
  <c r="G819025" i="2" s="1"/>
  <c r="G819026" i="2" s="1"/>
  <c r="G819027" i="2" s="1"/>
  <c r="G819028" i="2" s="1"/>
  <c r="G819029" i="2" s="1"/>
  <c r="G819030" i="2" s="1"/>
  <c r="G819031" i="2" s="1"/>
  <c r="G819032" i="2" s="1"/>
  <c r="G819033" i="2" s="1"/>
  <c r="G819034" i="2" s="1"/>
  <c r="G819035" i="2" s="1"/>
  <c r="G819036" i="2" s="1"/>
  <c r="G819037" i="2" s="1"/>
  <c r="G819038" i="2" s="1"/>
  <c r="G819039" i="2" s="1"/>
  <c r="G819040" i="2" s="1"/>
  <c r="G819041" i="2" s="1"/>
  <c r="G819042" i="2" s="1"/>
  <c r="G819043" i="2" s="1"/>
  <c r="G819044" i="2" s="1"/>
  <c r="G819045" i="2" s="1"/>
  <c r="G819046" i="2" s="1"/>
  <c r="G819047" i="2" s="1"/>
  <c r="G819048" i="2" s="1"/>
  <c r="G819049" i="2" s="1"/>
  <c r="G819050" i="2" s="1"/>
  <c r="G819051" i="2" s="1"/>
  <c r="G819052" i="2" s="1"/>
  <c r="G819053" i="2" s="1"/>
  <c r="G819054" i="2" s="1"/>
  <c r="G819055" i="2" s="1"/>
  <c r="G819056" i="2" s="1"/>
  <c r="G819057" i="2" s="1"/>
  <c r="G819058" i="2" s="1"/>
  <c r="G819059" i="2" s="1"/>
  <c r="G819060" i="2" s="1"/>
  <c r="G819061" i="2" s="1"/>
  <c r="G819062" i="2" s="1"/>
  <c r="G819063" i="2" s="1"/>
  <c r="G819064" i="2" s="1"/>
  <c r="G819065" i="2" s="1"/>
  <c r="G819066" i="2" s="1"/>
  <c r="G819067" i="2" s="1"/>
  <c r="G819068" i="2" s="1"/>
  <c r="G819069" i="2" s="1"/>
  <c r="G819070" i="2" s="1"/>
  <c r="G819071" i="2" s="1"/>
  <c r="G819072" i="2" s="1"/>
  <c r="G819073" i="2" s="1"/>
  <c r="G819074" i="2" s="1"/>
  <c r="G819075" i="2" s="1"/>
  <c r="G819076" i="2" s="1"/>
  <c r="G819077" i="2" s="1"/>
  <c r="G819078" i="2" s="1"/>
  <c r="G819079" i="2" s="1"/>
  <c r="G819080" i="2" s="1"/>
  <c r="G819081" i="2" s="1"/>
  <c r="G819082" i="2" s="1"/>
  <c r="G819083" i="2" s="1"/>
  <c r="G819084" i="2" s="1"/>
  <c r="G819085" i="2" s="1"/>
  <c r="G819086" i="2" s="1"/>
  <c r="G819087" i="2" s="1"/>
  <c r="G819088" i="2" s="1"/>
  <c r="G819089" i="2" s="1"/>
  <c r="G819090" i="2" s="1"/>
  <c r="G819091" i="2" s="1"/>
  <c r="G819092" i="2" s="1"/>
  <c r="G819093" i="2" s="1"/>
  <c r="G819094" i="2" s="1"/>
  <c r="G819095" i="2" s="1"/>
  <c r="G819096" i="2" s="1"/>
  <c r="G819097" i="2" s="1"/>
  <c r="G819098" i="2" s="1"/>
  <c r="G819099" i="2" s="1"/>
  <c r="G819100" i="2" s="1"/>
  <c r="G819101" i="2" s="1"/>
  <c r="G819102" i="2" s="1"/>
  <c r="G819103" i="2" s="1"/>
  <c r="G819104" i="2" s="1"/>
  <c r="G819105" i="2" s="1"/>
  <c r="G819106" i="2" s="1"/>
  <c r="G819107" i="2" s="1"/>
  <c r="G819108" i="2" s="1"/>
  <c r="G819109" i="2" s="1"/>
  <c r="G819110" i="2" s="1"/>
  <c r="G819111" i="2" s="1"/>
  <c r="G819112" i="2" s="1"/>
  <c r="G819113" i="2" s="1"/>
  <c r="G819114" i="2" s="1"/>
  <c r="G819115" i="2" s="1"/>
  <c r="G819116" i="2" s="1"/>
  <c r="G819117" i="2" s="1"/>
  <c r="G819118" i="2" s="1"/>
  <c r="G819119" i="2" s="1"/>
  <c r="G819120" i="2" s="1"/>
  <c r="G819121" i="2" s="1"/>
  <c r="G819122" i="2" s="1"/>
  <c r="G819123" i="2" s="1"/>
  <c r="G819124" i="2" s="1"/>
  <c r="G819125" i="2" s="1"/>
  <c r="G819126" i="2" s="1"/>
  <c r="G819127" i="2" s="1"/>
  <c r="G819128" i="2" s="1"/>
  <c r="G819129" i="2" s="1"/>
  <c r="G819130" i="2" s="1"/>
  <c r="G819131" i="2" s="1"/>
  <c r="G819132" i="2" s="1"/>
  <c r="G819133" i="2" s="1"/>
  <c r="G819134" i="2" s="1"/>
  <c r="G819135" i="2" s="1"/>
  <c r="G819136" i="2" s="1"/>
  <c r="G819137" i="2" s="1"/>
  <c r="G819138" i="2" s="1"/>
  <c r="G819139" i="2" s="1"/>
  <c r="G819140" i="2" s="1"/>
  <c r="G819141" i="2" s="1"/>
  <c r="G819142" i="2" s="1"/>
  <c r="G819143" i="2" s="1"/>
  <c r="G819144" i="2" s="1"/>
  <c r="G819145" i="2" s="1"/>
  <c r="G819146" i="2" s="1"/>
  <c r="G819147" i="2" s="1"/>
  <c r="G819148" i="2" s="1"/>
  <c r="G819149" i="2" s="1"/>
  <c r="G819150" i="2" s="1"/>
  <c r="G819151" i="2" s="1"/>
  <c r="G819152" i="2" s="1"/>
  <c r="G819153" i="2" s="1"/>
  <c r="G819154" i="2" s="1"/>
  <c r="G819155" i="2" s="1"/>
  <c r="G819156" i="2" s="1"/>
  <c r="G819157" i="2" s="1"/>
  <c r="G819158" i="2" s="1"/>
  <c r="G819159" i="2" s="1"/>
  <c r="G819160" i="2" s="1"/>
  <c r="G819161" i="2" s="1"/>
  <c r="G819162" i="2" s="1"/>
  <c r="G819163" i="2" s="1"/>
  <c r="G819164" i="2" s="1"/>
  <c r="G819165" i="2" s="1"/>
  <c r="G819166" i="2" s="1"/>
  <c r="G819167" i="2" s="1"/>
  <c r="G819168" i="2" s="1"/>
  <c r="G819169" i="2" s="1"/>
  <c r="G819170" i="2" s="1"/>
  <c r="G819171" i="2" s="1"/>
  <c r="G819172" i="2" s="1"/>
  <c r="G819173" i="2" s="1"/>
  <c r="G819174" i="2" s="1"/>
  <c r="G819175" i="2" s="1"/>
  <c r="G819176" i="2" s="1"/>
  <c r="G819177" i="2" s="1"/>
  <c r="G819178" i="2" s="1"/>
  <c r="G819179" i="2" s="1"/>
  <c r="G819180" i="2" s="1"/>
  <c r="G819181" i="2" s="1"/>
  <c r="G819182" i="2" s="1"/>
  <c r="G819183" i="2" s="1"/>
  <c r="G819184" i="2" s="1"/>
  <c r="G819185" i="2" s="1"/>
  <c r="G819186" i="2" s="1"/>
  <c r="G819187" i="2" s="1"/>
  <c r="G819188" i="2" s="1"/>
  <c r="G819189" i="2" s="1"/>
  <c r="G819190" i="2" s="1"/>
  <c r="G819191" i="2" s="1"/>
  <c r="G819192" i="2" s="1"/>
  <c r="G819193" i="2" s="1"/>
  <c r="G819194" i="2" s="1"/>
  <c r="G819195" i="2" s="1"/>
  <c r="G819196" i="2" s="1"/>
  <c r="G819197" i="2" s="1"/>
  <c r="G819198" i="2" s="1"/>
  <c r="G819199" i="2" s="1"/>
  <c r="G819200" i="2" s="1"/>
  <c r="G819201" i="2" s="1"/>
  <c r="G819202" i="2" s="1"/>
  <c r="G819203" i="2" s="1"/>
  <c r="G819204" i="2" s="1"/>
  <c r="G819205" i="2" s="1"/>
  <c r="G819206" i="2" s="1"/>
  <c r="G819207" i="2" s="1"/>
  <c r="G819208" i="2" s="1"/>
  <c r="G819209" i="2" s="1"/>
  <c r="G819210" i="2" s="1"/>
  <c r="G819211" i="2" s="1"/>
  <c r="G819212" i="2" s="1"/>
  <c r="G819213" i="2" s="1"/>
  <c r="G819214" i="2" s="1"/>
  <c r="G819215" i="2" s="1"/>
  <c r="G819216" i="2" s="1"/>
  <c r="G819217" i="2" s="1"/>
  <c r="G819218" i="2" s="1"/>
  <c r="G819219" i="2" s="1"/>
  <c r="G819220" i="2" s="1"/>
  <c r="G819221" i="2" s="1"/>
  <c r="G819222" i="2" s="1"/>
  <c r="G819223" i="2" s="1"/>
  <c r="G819224" i="2" s="1"/>
  <c r="G819225" i="2" s="1"/>
  <c r="G819226" i="2" s="1"/>
  <c r="G819227" i="2" s="1"/>
  <c r="G819228" i="2" s="1"/>
  <c r="G819229" i="2" s="1"/>
  <c r="G819230" i="2" s="1"/>
  <c r="G819231" i="2" s="1"/>
  <c r="G819232" i="2" s="1"/>
  <c r="G819233" i="2" s="1"/>
  <c r="G819234" i="2" s="1"/>
  <c r="G819235" i="2" s="1"/>
  <c r="G819236" i="2" s="1"/>
  <c r="G819237" i="2" s="1"/>
  <c r="G819238" i="2" s="1"/>
  <c r="G819239" i="2" s="1"/>
  <c r="G819240" i="2" s="1"/>
  <c r="G819241" i="2" s="1"/>
  <c r="G819242" i="2" s="1"/>
  <c r="G819243" i="2" s="1"/>
  <c r="G819244" i="2" s="1"/>
  <c r="G819245" i="2" s="1"/>
  <c r="G819246" i="2" s="1"/>
  <c r="G819247" i="2" s="1"/>
  <c r="G819248" i="2" s="1"/>
  <c r="G819249" i="2" s="1"/>
  <c r="G819250" i="2" s="1"/>
  <c r="G819251" i="2" s="1"/>
  <c r="G819252" i="2" s="1"/>
  <c r="G819253" i="2" s="1"/>
  <c r="G819254" i="2" s="1"/>
  <c r="G819255" i="2" s="1"/>
  <c r="G819256" i="2" s="1"/>
  <c r="G819257" i="2" s="1"/>
  <c r="G819258" i="2" s="1"/>
  <c r="G819259" i="2" s="1"/>
  <c r="G819260" i="2" s="1"/>
  <c r="G819261" i="2" s="1"/>
  <c r="G819262" i="2" s="1"/>
  <c r="G819263" i="2" s="1"/>
  <c r="G819264" i="2" s="1"/>
  <c r="G819265" i="2" s="1"/>
  <c r="G819266" i="2" s="1"/>
  <c r="G819267" i="2" s="1"/>
  <c r="G819268" i="2" s="1"/>
  <c r="G819269" i="2" s="1"/>
  <c r="G819270" i="2" s="1"/>
  <c r="G819271" i="2" s="1"/>
  <c r="G819272" i="2" s="1"/>
  <c r="G819273" i="2" s="1"/>
  <c r="G819274" i="2" s="1"/>
  <c r="G819275" i="2" s="1"/>
  <c r="G819276" i="2" s="1"/>
  <c r="G819277" i="2" s="1"/>
  <c r="G819278" i="2" s="1"/>
  <c r="G819279" i="2" s="1"/>
  <c r="G819280" i="2" s="1"/>
  <c r="G819281" i="2" s="1"/>
  <c r="G819282" i="2" s="1"/>
  <c r="G819283" i="2" s="1"/>
  <c r="G819284" i="2" s="1"/>
  <c r="G819285" i="2" s="1"/>
  <c r="G819286" i="2" s="1"/>
  <c r="G819287" i="2" s="1"/>
  <c r="G819288" i="2" s="1"/>
  <c r="G819289" i="2" s="1"/>
  <c r="G819290" i="2" s="1"/>
  <c r="G819291" i="2" s="1"/>
  <c r="G819292" i="2" s="1"/>
  <c r="G819293" i="2" s="1"/>
  <c r="G819294" i="2" s="1"/>
  <c r="G819295" i="2" s="1"/>
  <c r="G819296" i="2" s="1"/>
  <c r="G819297" i="2" s="1"/>
  <c r="G819298" i="2" s="1"/>
  <c r="G819299" i="2" s="1"/>
  <c r="G819300" i="2" s="1"/>
  <c r="G819301" i="2" s="1"/>
  <c r="G819302" i="2" s="1"/>
  <c r="G819303" i="2" s="1"/>
  <c r="G819304" i="2" s="1"/>
  <c r="G819305" i="2" s="1"/>
  <c r="G819306" i="2" s="1"/>
  <c r="G819307" i="2" s="1"/>
  <c r="G819308" i="2" s="1"/>
  <c r="G819309" i="2" s="1"/>
  <c r="G819310" i="2" s="1"/>
  <c r="G819311" i="2" s="1"/>
  <c r="G819312" i="2" s="1"/>
  <c r="G819313" i="2" s="1"/>
  <c r="G819314" i="2" s="1"/>
  <c r="G819315" i="2" s="1"/>
  <c r="G819316" i="2" s="1"/>
  <c r="G819317" i="2" s="1"/>
  <c r="G819318" i="2" s="1"/>
  <c r="G819319" i="2" s="1"/>
  <c r="G819320" i="2" s="1"/>
  <c r="G819321" i="2" s="1"/>
  <c r="G819322" i="2" s="1"/>
  <c r="G819323" i="2" s="1"/>
  <c r="G819324" i="2" s="1"/>
  <c r="G819325" i="2" s="1"/>
  <c r="G819326" i="2" s="1"/>
  <c r="G819327" i="2" s="1"/>
  <c r="G819328" i="2" s="1"/>
  <c r="G819329" i="2" s="1"/>
  <c r="G819330" i="2" s="1"/>
  <c r="G819331" i="2" s="1"/>
  <c r="G819332" i="2" s="1"/>
  <c r="G819333" i="2" s="1"/>
  <c r="G819334" i="2" s="1"/>
  <c r="G819335" i="2" s="1"/>
  <c r="G819336" i="2" s="1"/>
  <c r="G819337" i="2" s="1"/>
  <c r="G819338" i="2" s="1"/>
  <c r="G819339" i="2" s="1"/>
  <c r="G819340" i="2" s="1"/>
  <c r="G819341" i="2" s="1"/>
  <c r="G819342" i="2" s="1"/>
  <c r="G819343" i="2" s="1"/>
  <c r="G819344" i="2" s="1"/>
  <c r="G819345" i="2" s="1"/>
  <c r="G819346" i="2" s="1"/>
  <c r="G819347" i="2" s="1"/>
  <c r="G819348" i="2" s="1"/>
  <c r="G819349" i="2" s="1"/>
  <c r="G819350" i="2" s="1"/>
  <c r="G819351" i="2" s="1"/>
  <c r="G819352" i="2" s="1"/>
  <c r="G819353" i="2" s="1"/>
  <c r="G819354" i="2" s="1"/>
  <c r="G819355" i="2" s="1"/>
  <c r="G819356" i="2" s="1"/>
  <c r="G819357" i="2" s="1"/>
  <c r="G819358" i="2" s="1"/>
  <c r="G819359" i="2" s="1"/>
  <c r="G819360" i="2" s="1"/>
  <c r="G819361" i="2" s="1"/>
  <c r="G819362" i="2" s="1"/>
  <c r="G819363" i="2" s="1"/>
  <c r="G819364" i="2" s="1"/>
  <c r="G819365" i="2" s="1"/>
  <c r="G819366" i="2" s="1"/>
  <c r="G819367" i="2" s="1"/>
  <c r="G819368" i="2" s="1"/>
  <c r="G819369" i="2" s="1"/>
  <c r="G819370" i="2" s="1"/>
  <c r="G819371" i="2" s="1"/>
  <c r="G819372" i="2" s="1"/>
  <c r="G819373" i="2" s="1"/>
  <c r="G819374" i="2" s="1"/>
  <c r="G819375" i="2" s="1"/>
  <c r="G819376" i="2" s="1"/>
  <c r="G819377" i="2" s="1"/>
  <c r="G819378" i="2" s="1"/>
  <c r="G819379" i="2" s="1"/>
  <c r="G819380" i="2" s="1"/>
  <c r="G819381" i="2" s="1"/>
  <c r="G819382" i="2" s="1"/>
  <c r="G819383" i="2" s="1"/>
  <c r="G819384" i="2" s="1"/>
  <c r="G819385" i="2" s="1"/>
  <c r="G819386" i="2" s="1"/>
  <c r="G819387" i="2" s="1"/>
  <c r="G819388" i="2" s="1"/>
  <c r="G819389" i="2" s="1"/>
  <c r="G819390" i="2" s="1"/>
  <c r="G819391" i="2" s="1"/>
  <c r="G819392" i="2" s="1"/>
  <c r="G819393" i="2" s="1"/>
  <c r="G819394" i="2" s="1"/>
  <c r="G819395" i="2" s="1"/>
  <c r="G819396" i="2" s="1"/>
  <c r="G819397" i="2" s="1"/>
  <c r="G819398" i="2" s="1"/>
  <c r="G819399" i="2" s="1"/>
  <c r="G819400" i="2" s="1"/>
  <c r="G819401" i="2" s="1"/>
  <c r="G819402" i="2" s="1"/>
  <c r="G819403" i="2" s="1"/>
  <c r="G819404" i="2" s="1"/>
  <c r="G819405" i="2" s="1"/>
  <c r="G819406" i="2" s="1"/>
  <c r="G819407" i="2" s="1"/>
  <c r="G819408" i="2" s="1"/>
  <c r="G819409" i="2" s="1"/>
  <c r="G819410" i="2" s="1"/>
  <c r="G819411" i="2" s="1"/>
  <c r="G819412" i="2" s="1"/>
  <c r="G819413" i="2" s="1"/>
  <c r="G819414" i="2" s="1"/>
  <c r="G819415" i="2" s="1"/>
  <c r="G819416" i="2" s="1"/>
  <c r="G819417" i="2" s="1"/>
  <c r="G819418" i="2" s="1"/>
  <c r="G819419" i="2" s="1"/>
  <c r="G819420" i="2" s="1"/>
  <c r="G819421" i="2" s="1"/>
  <c r="G819422" i="2" s="1"/>
  <c r="G819423" i="2" s="1"/>
  <c r="G819424" i="2" s="1"/>
  <c r="G819425" i="2" s="1"/>
  <c r="G819426" i="2" s="1"/>
  <c r="G819427" i="2" s="1"/>
  <c r="G819428" i="2" s="1"/>
  <c r="G819429" i="2" s="1"/>
  <c r="G819430" i="2" s="1"/>
  <c r="G819431" i="2" s="1"/>
  <c r="G819432" i="2" s="1"/>
  <c r="G819433" i="2" s="1"/>
  <c r="G819434" i="2" s="1"/>
  <c r="G819435" i="2" s="1"/>
  <c r="G819436" i="2" s="1"/>
  <c r="G819437" i="2" s="1"/>
  <c r="G819438" i="2" s="1"/>
  <c r="G819439" i="2" s="1"/>
  <c r="G819440" i="2" s="1"/>
  <c r="G819441" i="2" s="1"/>
  <c r="G819442" i="2" s="1"/>
  <c r="G819443" i="2" s="1"/>
  <c r="G819444" i="2" s="1"/>
  <c r="G819445" i="2" s="1"/>
  <c r="G819446" i="2" s="1"/>
  <c r="G819447" i="2" s="1"/>
  <c r="G819448" i="2" s="1"/>
  <c r="G819449" i="2" s="1"/>
  <c r="G819450" i="2" s="1"/>
  <c r="G819451" i="2" s="1"/>
  <c r="G819452" i="2" s="1"/>
  <c r="G819453" i="2" s="1"/>
  <c r="G819454" i="2" s="1"/>
  <c r="G819455" i="2" s="1"/>
  <c r="G819456" i="2" s="1"/>
  <c r="G819457" i="2" s="1"/>
  <c r="G819458" i="2" s="1"/>
  <c r="G819459" i="2" s="1"/>
  <c r="G819460" i="2" s="1"/>
  <c r="G819461" i="2" s="1"/>
  <c r="G819462" i="2" s="1"/>
  <c r="G819463" i="2" s="1"/>
  <c r="G819464" i="2" s="1"/>
  <c r="G819465" i="2" s="1"/>
  <c r="G819466" i="2" s="1"/>
  <c r="G819467" i="2" s="1"/>
  <c r="G819468" i="2" s="1"/>
  <c r="G819469" i="2" s="1"/>
  <c r="G819470" i="2" s="1"/>
  <c r="G819471" i="2" s="1"/>
  <c r="G819472" i="2" s="1"/>
  <c r="G819473" i="2" s="1"/>
  <c r="G819474" i="2" s="1"/>
  <c r="G819475" i="2" s="1"/>
  <c r="G819476" i="2" s="1"/>
  <c r="G819477" i="2" s="1"/>
  <c r="G819478" i="2" s="1"/>
  <c r="G819479" i="2" s="1"/>
  <c r="G819480" i="2" s="1"/>
  <c r="G819481" i="2" s="1"/>
  <c r="G819482" i="2" s="1"/>
  <c r="G819483" i="2" s="1"/>
  <c r="G819484" i="2" s="1"/>
  <c r="G819485" i="2" s="1"/>
  <c r="G819486" i="2" s="1"/>
  <c r="G819487" i="2" s="1"/>
  <c r="G819488" i="2" s="1"/>
  <c r="G819489" i="2" s="1"/>
  <c r="G819490" i="2" s="1"/>
  <c r="G819491" i="2" s="1"/>
  <c r="G819492" i="2" s="1"/>
  <c r="G819493" i="2" s="1"/>
  <c r="G819494" i="2" s="1"/>
  <c r="G819495" i="2" s="1"/>
  <c r="G819496" i="2" s="1"/>
  <c r="G819497" i="2" s="1"/>
  <c r="G819498" i="2" s="1"/>
  <c r="G819499" i="2" s="1"/>
  <c r="G819500" i="2" s="1"/>
  <c r="G819501" i="2" s="1"/>
  <c r="G819502" i="2" s="1"/>
  <c r="G819503" i="2" s="1"/>
  <c r="G819504" i="2" s="1"/>
  <c r="G819505" i="2" s="1"/>
  <c r="G819506" i="2" s="1"/>
  <c r="G819507" i="2" s="1"/>
  <c r="G819508" i="2" s="1"/>
  <c r="G819509" i="2" s="1"/>
  <c r="G819510" i="2" s="1"/>
  <c r="G819511" i="2" s="1"/>
  <c r="G819512" i="2" s="1"/>
  <c r="G819513" i="2" s="1"/>
  <c r="G819514" i="2" s="1"/>
  <c r="G819515" i="2" s="1"/>
  <c r="G819516" i="2" s="1"/>
  <c r="G819517" i="2" s="1"/>
  <c r="G819518" i="2" s="1"/>
  <c r="G819519" i="2" s="1"/>
  <c r="G819520" i="2" s="1"/>
  <c r="G819521" i="2" s="1"/>
  <c r="G819522" i="2" s="1"/>
  <c r="G819523" i="2" s="1"/>
  <c r="G819524" i="2" s="1"/>
  <c r="G819525" i="2" s="1"/>
  <c r="G819526" i="2" s="1"/>
  <c r="G819527" i="2" s="1"/>
  <c r="G819528" i="2" s="1"/>
  <c r="G819529" i="2" s="1"/>
  <c r="G819530" i="2" s="1"/>
  <c r="G819531" i="2" s="1"/>
  <c r="G819532" i="2" s="1"/>
  <c r="G819533" i="2" s="1"/>
  <c r="G819534" i="2" s="1"/>
  <c r="G819535" i="2" s="1"/>
  <c r="G819536" i="2" s="1"/>
  <c r="G819537" i="2" s="1"/>
  <c r="G819538" i="2" s="1"/>
  <c r="G819539" i="2" s="1"/>
  <c r="G819540" i="2" s="1"/>
  <c r="G819541" i="2" s="1"/>
  <c r="G819542" i="2" s="1"/>
  <c r="G819543" i="2" s="1"/>
  <c r="G819544" i="2" s="1"/>
  <c r="G819545" i="2" s="1"/>
  <c r="G819546" i="2" s="1"/>
  <c r="G819547" i="2" s="1"/>
  <c r="G819548" i="2" s="1"/>
  <c r="G819549" i="2" s="1"/>
  <c r="G819550" i="2" s="1"/>
  <c r="G819551" i="2" s="1"/>
  <c r="G819552" i="2" s="1"/>
  <c r="G819553" i="2" s="1"/>
  <c r="G819554" i="2" s="1"/>
  <c r="G819555" i="2" s="1"/>
  <c r="G819556" i="2" s="1"/>
  <c r="G819557" i="2" s="1"/>
  <c r="G819558" i="2" s="1"/>
  <c r="G819559" i="2" s="1"/>
  <c r="G819560" i="2" s="1"/>
  <c r="G819561" i="2" s="1"/>
  <c r="G819562" i="2" s="1"/>
  <c r="G819563" i="2" s="1"/>
  <c r="G819564" i="2" s="1"/>
  <c r="G819565" i="2" s="1"/>
  <c r="G819566" i="2" s="1"/>
  <c r="G819567" i="2" s="1"/>
  <c r="G819568" i="2" s="1"/>
  <c r="G819569" i="2" s="1"/>
  <c r="G819570" i="2" s="1"/>
  <c r="G819571" i="2" s="1"/>
  <c r="G819572" i="2" s="1"/>
  <c r="G819573" i="2" s="1"/>
  <c r="G819574" i="2" s="1"/>
  <c r="G819575" i="2" s="1"/>
  <c r="G819576" i="2" s="1"/>
  <c r="G819577" i="2" s="1"/>
  <c r="G819578" i="2" s="1"/>
  <c r="G819579" i="2" s="1"/>
  <c r="G819580" i="2" s="1"/>
  <c r="G819581" i="2" s="1"/>
  <c r="G819582" i="2" s="1"/>
  <c r="G819583" i="2" s="1"/>
  <c r="G819584" i="2" s="1"/>
  <c r="G819585" i="2" s="1"/>
  <c r="G819586" i="2" s="1"/>
  <c r="G819587" i="2" s="1"/>
  <c r="G819588" i="2" s="1"/>
  <c r="G819589" i="2" s="1"/>
  <c r="G819590" i="2" s="1"/>
  <c r="G819591" i="2" s="1"/>
  <c r="G819592" i="2" s="1"/>
  <c r="G819593" i="2" s="1"/>
  <c r="G819594" i="2" s="1"/>
  <c r="G819595" i="2" s="1"/>
  <c r="G819596" i="2" s="1"/>
  <c r="G819597" i="2" s="1"/>
  <c r="G819598" i="2" s="1"/>
  <c r="G819599" i="2" s="1"/>
  <c r="G819600" i="2" s="1"/>
  <c r="G819601" i="2" s="1"/>
  <c r="G819602" i="2" s="1"/>
  <c r="G819603" i="2" s="1"/>
  <c r="G819604" i="2" s="1"/>
  <c r="G819605" i="2" s="1"/>
  <c r="G819606" i="2" s="1"/>
  <c r="G819607" i="2" s="1"/>
  <c r="G819608" i="2" s="1"/>
  <c r="G819609" i="2" s="1"/>
  <c r="G819610" i="2" s="1"/>
  <c r="G819611" i="2" s="1"/>
  <c r="G819612" i="2" s="1"/>
  <c r="G819613" i="2" s="1"/>
  <c r="G819614" i="2" s="1"/>
  <c r="G819615" i="2" s="1"/>
  <c r="G819616" i="2" s="1"/>
  <c r="G819617" i="2" s="1"/>
  <c r="G819618" i="2" s="1"/>
  <c r="G819619" i="2" s="1"/>
  <c r="G819620" i="2" s="1"/>
  <c r="G819621" i="2" s="1"/>
  <c r="G819622" i="2" s="1"/>
  <c r="G819623" i="2" s="1"/>
  <c r="G819624" i="2" s="1"/>
  <c r="G819625" i="2" s="1"/>
  <c r="G819626" i="2" s="1"/>
  <c r="G819627" i="2" s="1"/>
  <c r="G819628" i="2" s="1"/>
  <c r="G819629" i="2" s="1"/>
  <c r="G819630" i="2" s="1"/>
  <c r="G819631" i="2" s="1"/>
  <c r="G819632" i="2" s="1"/>
  <c r="G819633" i="2" s="1"/>
  <c r="G819634" i="2" s="1"/>
  <c r="G819635" i="2" s="1"/>
  <c r="G819636" i="2" s="1"/>
  <c r="G819637" i="2" s="1"/>
  <c r="G819638" i="2" s="1"/>
  <c r="G819639" i="2" s="1"/>
  <c r="G819640" i="2" s="1"/>
  <c r="G819641" i="2" s="1"/>
  <c r="G819642" i="2" s="1"/>
  <c r="G819643" i="2" s="1"/>
  <c r="G819644" i="2" s="1"/>
  <c r="G819645" i="2" s="1"/>
  <c r="G819646" i="2" s="1"/>
  <c r="G819647" i="2" s="1"/>
  <c r="G819648" i="2" s="1"/>
  <c r="G819649" i="2" s="1"/>
  <c r="G819650" i="2" s="1"/>
  <c r="G819651" i="2" s="1"/>
  <c r="G819652" i="2" s="1"/>
  <c r="G819653" i="2" s="1"/>
  <c r="G819654" i="2" s="1"/>
  <c r="G819655" i="2" s="1"/>
  <c r="G819656" i="2" s="1"/>
  <c r="G819657" i="2" s="1"/>
  <c r="G819658" i="2" s="1"/>
  <c r="G819659" i="2" s="1"/>
  <c r="G819660" i="2" s="1"/>
  <c r="G819661" i="2" s="1"/>
  <c r="G819662" i="2" s="1"/>
  <c r="G819663" i="2" s="1"/>
  <c r="G819664" i="2" s="1"/>
  <c r="G819665" i="2" s="1"/>
  <c r="G819666" i="2" s="1"/>
  <c r="G819667" i="2" s="1"/>
  <c r="G819668" i="2" s="1"/>
  <c r="G819669" i="2" s="1"/>
  <c r="G819670" i="2" s="1"/>
  <c r="G819671" i="2" s="1"/>
  <c r="G819672" i="2" s="1"/>
  <c r="G819673" i="2" s="1"/>
  <c r="G819674" i="2" s="1"/>
  <c r="G819675" i="2" s="1"/>
  <c r="G819676" i="2" s="1"/>
  <c r="G819677" i="2" s="1"/>
  <c r="G819678" i="2" s="1"/>
  <c r="G819679" i="2" s="1"/>
  <c r="G819680" i="2" s="1"/>
  <c r="G819681" i="2" s="1"/>
  <c r="G819682" i="2" s="1"/>
  <c r="G819683" i="2" s="1"/>
  <c r="G819684" i="2" s="1"/>
  <c r="G819685" i="2" s="1"/>
  <c r="G819686" i="2" s="1"/>
  <c r="G819687" i="2" s="1"/>
  <c r="G819688" i="2" s="1"/>
  <c r="G819689" i="2" s="1"/>
  <c r="G819690" i="2" s="1"/>
  <c r="G819691" i="2" s="1"/>
  <c r="G819692" i="2" s="1"/>
  <c r="G819693" i="2" s="1"/>
  <c r="G819694" i="2" s="1"/>
  <c r="G819695" i="2" s="1"/>
  <c r="G819696" i="2" s="1"/>
  <c r="G819697" i="2" s="1"/>
  <c r="G819698" i="2" s="1"/>
  <c r="G819699" i="2" s="1"/>
  <c r="G819700" i="2" s="1"/>
  <c r="G819701" i="2" s="1"/>
  <c r="G819702" i="2" s="1"/>
  <c r="G819703" i="2" s="1"/>
  <c r="G819704" i="2" s="1"/>
  <c r="G819705" i="2" s="1"/>
  <c r="G819706" i="2" s="1"/>
  <c r="G819707" i="2" s="1"/>
  <c r="G819708" i="2" s="1"/>
  <c r="G819709" i="2" s="1"/>
  <c r="G819710" i="2" s="1"/>
  <c r="G819711" i="2" s="1"/>
  <c r="G819712" i="2" s="1"/>
  <c r="G819713" i="2" s="1"/>
  <c r="G819714" i="2" s="1"/>
  <c r="G819715" i="2" s="1"/>
  <c r="G819716" i="2" s="1"/>
  <c r="G819717" i="2" s="1"/>
  <c r="G819718" i="2" s="1"/>
  <c r="G819719" i="2" s="1"/>
  <c r="G819720" i="2" s="1"/>
  <c r="G819721" i="2" s="1"/>
  <c r="G819722" i="2" s="1"/>
  <c r="G819723" i="2" s="1"/>
  <c r="G819724" i="2" s="1"/>
  <c r="G819725" i="2" s="1"/>
  <c r="G819726" i="2" s="1"/>
  <c r="G819727" i="2" s="1"/>
  <c r="G819728" i="2" s="1"/>
  <c r="G819729" i="2" s="1"/>
  <c r="G819730" i="2" s="1"/>
  <c r="G819731" i="2" s="1"/>
  <c r="G819732" i="2" s="1"/>
  <c r="G819733" i="2" s="1"/>
  <c r="G819734" i="2" s="1"/>
  <c r="G819735" i="2" s="1"/>
  <c r="G819736" i="2" s="1"/>
  <c r="G819737" i="2" s="1"/>
  <c r="G819738" i="2" s="1"/>
  <c r="G819739" i="2" s="1"/>
  <c r="G819740" i="2" s="1"/>
  <c r="G819741" i="2" s="1"/>
  <c r="G819742" i="2" s="1"/>
  <c r="G819743" i="2" s="1"/>
  <c r="G819744" i="2" s="1"/>
  <c r="G819745" i="2" s="1"/>
  <c r="G819746" i="2" s="1"/>
  <c r="G819747" i="2" s="1"/>
  <c r="G819748" i="2" s="1"/>
  <c r="G819749" i="2" s="1"/>
  <c r="G819750" i="2" s="1"/>
  <c r="G819751" i="2" s="1"/>
  <c r="G819752" i="2" s="1"/>
  <c r="G819753" i="2" s="1"/>
  <c r="G819754" i="2" s="1"/>
  <c r="G819755" i="2" s="1"/>
  <c r="G819756" i="2" s="1"/>
  <c r="G819757" i="2" s="1"/>
  <c r="G819758" i="2" s="1"/>
  <c r="G819759" i="2" s="1"/>
  <c r="G819760" i="2" s="1"/>
  <c r="G819761" i="2" s="1"/>
  <c r="G819762" i="2" s="1"/>
  <c r="G819763" i="2" s="1"/>
  <c r="G819764" i="2" s="1"/>
  <c r="G819765" i="2" s="1"/>
  <c r="G819766" i="2" s="1"/>
  <c r="G819767" i="2" s="1"/>
  <c r="G819768" i="2" s="1"/>
  <c r="G819769" i="2" s="1"/>
  <c r="G819770" i="2" s="1"/>
  <c r="G819771" i="2" s="1"/>
  <c r="G819772" i="2" s="1"/>
  <c r="G819773" i="2" s="1"/>
  <c r="G819774" i="2" s="1"/>
  <c r="G819775" i="2" s="1"/>
  <c r="G819776" i="2" s="1"/>
  <c r="G819777" i="2" s="1"/>
  <c r="G819778" i="2" s="1"/>
  <c r="G819779" i="2" s="1"/>
  <c r="G819780" i="2" s="1"/>
  <c r="G819781" i="2" s="1"/>
  <c r="G819782" i="2" s="1"/>
  <c r="G819783" i="2" s="1"/>
  <c r="G819784" i="2" s="1"/>
  <c r="G819785" i="2" s="1"/>
  <c r="G819786" i="2" s="1"/>
  <c r="G819787" i="2" s="1"/>
  <c r="G819788" i="2" s="1"/>
  <c r="G819789" i="2" s="1"/>
  <c r="G819790" i="2" s="1"/>
  <c r="G819791" i="2" s="1"/>
  <c r="G819792" i="2" s="1"/>
  <c r="G819793" i="2" s="1"/>
  <c r="G819794" i="2" s="1"/>
  <c r="G819795" i="2" s="1"/>
  <c r="G819796" i="2" s="1"/>
  <c r="G819797" i="2" s="1"/>
  <c r="G819798" i="2" s="1"/>
  <c r="G819799" i="2" s="1"/>
  <c r="G819800" i="2" s="1"/>
  <c r="G819801" i="2" s="1"/>
  <c r="G819802" i="2" s="1"/>
  <c r="G819803" i="2" s="1"/>
  <c r="G819804" i="2" s="1"/>
  <c r="G819805" i="2" s="1"/>
  <c r="G819806" i="2" s="1"/>
  <c r="G819807" i="2" s="1"/>
  <c r="G819808" i="2" s="1"/>
  <c r="G819809" i="2" s="1"/>
  <c r="G819810" i="2" s="1"/>
  <c r="G819811" i="2" s="1"/>
  <c r="G819812" i="2" s="1"/>
  <c r="G819813" i="2" s="1"/>
  <c r="G819814" i="2" s="1"/>
  <c r="G819815" i="2" s="1"/>
  <c r="G819816" i="2" s="1"/>
  <c r="G819817" i="2" s="1"/>
  <c r="G819818" i="2" s="1"/>
  <c r="G819819" i="2" s="1"/>
  <c r="G819820" i="2" s="1"/>
  <c r="G819821" i="2" s="1"/>
  <c r="G819822" i="2" s="1"/>
  <c r="G819823" i="2" s="1"/>
  <c r="G819824" i="2" s="1"/>
  <c r="G819825" i="2" s="1"/>
  <c r="G819826" i="2" s="1"/>
  <c r="G819827" i="2" s="1"/>
  <c r="G819828" i="2" s="1"/>
  <c r="G819829" i="2" s="1"/>
  <c r="G819830" i="2" s="1"/>
  <c r="G819831" i="2" s="1"/>
  <c r="G819832" i="2" s="1"/>
  <c r="G819833" i="2" s="1"/>
  <c r="G819834" i="2" s="1"/>
  <c r="G819835" i="2" s="1"/>
  <c r="G819836" i="2" s="1"/>
  <c r="G819837" i="2" s="1"/>
  <c r="G819838" i="2" s="1"/>
  <c r="G819839" i="2" s="1"/>
  <c r="G819840" i="2" s="1"/>
  <c r="G819841" i="2" s="1"/>
  <c r="G819842" i="2" s="1"/>
  <c r="G819843" i="2" s="1"/>
  <c r="G819844" i="2" s="1"/>
  <c r="G819845" i="2" s="1"/>
  <c r="G819846" i="2" s="1"/>
  <c r="G819847" i="2" s="1"/>
  <c r="G819848" i="2" s="1"/>
  <c r="G819849" i="2" s="1"/>
  <c r="G819850" i="2" s="1"/>
  <c r="G819851" i="2" s="1"/>
  <c r="G819852" i="2" s="1"/>
  <c r="G819853" i="2" s="1"/>
  <c r="G819854" i="2" s="1"/>
  <c r="G819855" i="2" s="1"/>
  <c r="G819856" i="2" s="1"/>
  <c r="G819857" i="2" s="1"/>
  <c r="G819858" i="2" s="1"/>
  <c r="G819859" i="2" s="1"/>
  <c r="G819860" i="2" s="1"/>
  <c r="G819861" i="2" s="1"/>
  <c r="G819862" i="2" s="1"/>
  <c r="G819863" i="2" s="1"/>
  <c r="G819864" i="2" s="1"/>
  <c r="G819865" i="2" s="1"/>
  <c r="G819866" i="2" s="1"/>
  <c r="G819867" i="2" s="1"/>
  <c r="G819868" i="2" s="1"/>
  <c r="G819869" i="2" s="1"/>
  <c r="G819870" i="2" s="1"/>
  <c r="G819871" i="2" s="1"/>
  <c r="G819872" i="2" s="1"/>
  <c r="G819873" i="2" s="1"/>
  <c r="G819874" i="2" s="1"/>
  <c r="G819875" i="2" s="1"/>
  <c r="G819876" i="2" s="1"/>
  <c r="G819877" i="2" s="1"/>
  <c r="G819878" i="2" s="1"/>
  <c r="G819879" i="2" s="1"/>
  <c r="G819880" i="2" s="1"/>
  <c r="G819881" i="2" s="1"/>
  <c r="G819882" i="2" s="1"/>
  <c r="G819883" i="2" s="1"/>
  <c r="G819884" i="2" s="1"/>
  <c r="G819885" i="2" s="1"/>
  <c r="G819886" i="2" s="1"/>
  <c r="G819887" i="2" s="1"/>
  <c r="G819888" i="2" s="1"/>
  <c r="G819889" i="2" s="1"/>
  <c r="G819890" i="2" s="1"/>
  <c r="G819891" i="2" s="1"/>
  <c r="G819892" i="2" s="1"/>
  <c r="G819893" i="2" s="1"/>
  <c r="G819894" i="2" s="1"/>
  <c r="G819895" i="2" s="1"/>
  <c r="G819896" i="2" s="1"/>
  <c r="G819897" i="2" s="1"/>
  <c r="G819898" i="2" s="1"/>
  <c r="G819899" i="2" s="1"/>
  <c r="G819900" i="2" s="1"/>
  <c r="G819901" i="2" s="1"/>
  <c r="G819902" i="2" s="1"/>
  <c r="G819903" i="2" s="1"/>
  <c r="G819904" i="2" s="1"/>
  <c r="G819905" i="2" s="1"/>
  <c r="G819906" i="2" s="1"/>
  <c r="G819907" i="2" s="1"/>
  <c r="G819908" i="2" s="1"/>
  <c r="G819909" i="2" s="1"/>
  <c r="G819910" i="2" s="1"/>
  <c r="G819911" i="2" s="1"/>
  <c r="G819912" i="2" s="1"/>
  <c r="G819913" i="2" s="1"/>
  <c r="G819914" i="2" s="1"/>
  <c r="G819915" i="2" s="1"/>
  <c r="G819916" i="2" s="1"/>
  <c r="G819917" i="2" s="1"/>
  <c r="G819918" i="2" s="1"/>
  <c r="G819919" i="2" s="1"/>
  <c r="G819920" i="2" s="1"/>
  <c r="G819921" i="2" s="1"/>
  <c r="G819922" i="2" s="1"/>
  <c r="G819923" i="2" s="1"/>
  <c r="G819924" i="2" s="1"/>
  <c r="G819925" i="2" s="1"/>
  <c r="G819926" i="2" s="1"/>
  <c r="G819927" i="2" s="1"/>
  <c r="G819928" i="2" s="1"/>
  <c r="G819929" i="2" s="1"/>
  <c r="G819930" i="2" s="1"/>
  <c r="G819931" i="2" s="1"/>
  <c r="G819932" i="2" s="1"/>
  <c r="G819933" i="2" s="1"/>
  <c r="G819934" i="2" s="1"/>
  <c r="G819935" i="2" s="1"/>
  <c r="G819936" i="2" s="1"/>
  <c r="G819937" i="2" s="1"/>
  <c r="G819938" i="2" s="1"/>
  <c r="G819939" i="2" s="1"/>
  <c r="G819940" i="2" s="1"/>
  <c r="G819941" i="2" s="1"/>
  <c r="G819942" i="2" s="1"/>
  <c r="G819943" i="2" s="1"/>
  <c r="G819944" i="2" s="1"/>
  <c r="G819945" i="2" s="1"/>
  <c r="G819946" i="2" s="1"/>
  <c r="G819947" i="2" s="1"/>
  <c r="G819948" i="2" s="1"/>
  <c r="G819949" i="2" s="1"/>
  <c r="G819950" i="2" s="1"/>
  <c r="G819951" i="2" s="1"/>
  <c r="G819952" i="2" s="1"/>
  <c r="G819953" i="2" s="1"/>
  <c r="G819954" i="2" s="1"/>
  <c r="G819955" i="2" s="1"/>
  <c r="G819956" i="2" s="1"/>
  <c r="G819957" i="2" s="1"/>
  <c r="G819958" i="2" s="1"/>
  <c r="G819959" i="2" s="1"/>
  <c r="G819960" i="2" s="1"/>
  <c r="G819961" i="2" s="1"/>
  <c r="G819962" i="2" s="1"/>
  <c r="G819963" i="2" s="1"/>
  <c r="G819964" i="2" s="1"/>
  <c r="G819965" i="2" s="1"/>
  <c r="G819966" i="2" s="1"/>
  <c r="G819967" i="2" s="1"/>
  <c r="G819968" i="2" s="1"/>
  <c r="G819969" i="2" s="1"/>
  <c r="G819970" i="2" s="1"/>
  <c r="G819971" i="2" s="1"/>
  <c r="G819972" i="2" s="1"/>
  <c r="G819973" i="2" s="1"/>
  <c r="G819974" i="2" s="1"/>
  <c r="G819975" i="2" s="1"/>
  <c r="G819976" i="2" s="1"/>
  <c r="G819977" i="2" s="1"/>
  <c r="G819978" i="2" s="1"/>
  <c r="G819979" i="2" s="1"/>
  <c r="G819980" i="2" s="1"/>
  <c r="G819981" i="2" s="1"/>
  <c r="G819982" i="2" s="1"/>
  <c r="G819983" i="2" s="1"/>
  <c r="G819984" i="2" s="1"/>
  <c r="G819985" i="2" s="1"/>
  <c r="G819986" i="2" s="1"/>
  <c r="G819987" i="2" s="1"/>
  <c r="G819988" i="2" s="1"/>
  <c r="G819989" i="2" s="1"/>
  <c r="G819990" i="2" s="1"/>
  <c r="G819991" i="2" s="1"/>
  <c r="G819992" i="2" s="1"/>
  <c r="G819993" i="2" s="1"/>
  <c r="G819994" i="2" s="1"/>
  <c r="G819995" i="2" s="1"/>
  <c r="G819996" i="2" s="1"/>
  <c r="G819997" i="2" s="1"/>
  <c r="G819998" i="2" s="1"/>
  <c r="G819999" i="2" s="1"/>
  <c r="G820000" i="2" s="1"/>
  <c r="G820001" i="2" s="1"/>
  <c r="G820002" i="2" s="1"/>
  <c r="G820003" i="2" s="1"/>
  <c r="G820004" i="2" s="1"/>
  <c r="G820005" i="2" s="1"/>
  <c r="G820006" i="2" s="1"/>
  <c r="G820007" i="2" s="1"/>
  <c r="G820008" i="2" s="1"/>
  <c r="G820009" i="2" s="1"/>
  <c r="G820010" i="2" s="1"/>
  <c r="G820011" i="2" s="1"/>
  <c r="G820012" i="2" s="1"/>
  <c r="G820013" i="2" s="1"/>
  <c r="G820014" i="2" s="1"/>
  <c r="G820015" i="2" s="1"/>
  <c r="G820016" i="2" s="1"/>
  <c r="G820017" i="2" s="1"/>
  <c r="G820018" i="2" s="1"/>
  <c r="G820019" i="2" s="1"/>
  <c r="G820020" i="2" s="1"/>
  <c r="G820021" i="2" s="1"/>
  <c r="G820022" i="2" s="1"/>
  <c r="G820023" i="2" s="1"/>
  <c r="G820024" i="2" s="1"/>
  <c r="G820025" i="2" s="1"/>
  <c r="G820026" i="2" s="1"/>
  <c r="G820027" i="2" s="1"/>
  <c r="G820028" i="2" s="1"/>
  <c r="G820029" i="2" s="1"/>
  <c r="G820030" i="2" s="1"/>
  <c r="G820031" i="2" s="1"/>
  <c r="G820032" i="2" s="1"/>
  <c r="G820033" i="2" s="1"/>
  <c r="G820034" i="2" s="1"/>
  <c r="G820035" i="2" s="1"/>
  <c r="G820036" i="2" s="1"/>
  <c r="G820037" i="2" s="1"/>
  <c r="G820038" i="2" s="1"/>
  <c r="G820039" i="2" s="1"/>
  <c r="G820040" i="2" s="1"/>
  <c r="G820041" i="2" s="1"/>
  <c r="G820042" i="2" s="1"/>
  <c r="G820043" i="2" s="1"/>
  <c r="G820044" i="2" s="1"/>
  <c r="G820045" i="2" s="1"/>
  <c r="G820046" i="2" s="1"/>
  <c r="G820047" i="2" s="1"/>
  <c r="G820048" i="2" s="1"/>
  <c r="G820049" i="2" s="1"/>
  <c r="G820050" i="2" s="1"/>
  <c r="G820051" i="2" s="1"/>
  <c r="G820052" i="2" s="1"/>
  <c r="G820053" i="2" s="1"/>
  <c r="G820054" i="2" s="1"/>
  <c r="G820055" i="2" s="1"/>
  <c r="G820056" i="2" s="1"/>
  <c r="G820057" i="2" s="1"/>
  <c r="G820058" i="2" s="1"/>
  <c r="G820059" i="2" s="1"/>
  <c r="G820060" i="2" s="1"/>
  <c r="G820061" i="2" s="1"/>
  <c r="G820062" i="2" s="1"/>
  <c r="G820063" i="2" s="1"/>
  <c r="G820064" i="2" s="1"/>
  <c r="G820065" i="2" s="1"/>
  <c r="G820066" i="2" s="1"/>
  <c r="G820067" i="2" s="1"/>
  <c r="G820068" i="2" s="1"/>
  <c r="G820069" i="2" s="1"/>
  <c r="G820070" i="2" s="1"/>
  <c r="G820071" i="2" s="1"/>
  <c r="G820072" i="2" s="1"/>
  <c r="G820073" i="2" s="1"/>
  <c r="G820074" i="2" s="1"/>
  <c r="G820075" i="2" s="1"/>
  <c r="G820076" i="2" s="1"/>
  <c r="G820077" i="2" s="1"/>
  <c r="G820078" i="2" s="1"/>
  <c r="G820079" i="2" s="1"/>
  <c r="G820080" i="2" s="1"/>
  <c r="G820081" i="2" s="1"/>
  <c r="G820082" i="2" s="1"/>
  <c r="G820083" i="2" s="1"/>
  <c r="G820084" i="2" s="1"/>
  <c r="G820085" i="2" s="1"/>
  <c r="G820086" i="2" s="1"/>
  <c r="G820087" i="2" s="1"/>
  <c r="G820088" i="2" s="1"/>
  <c r="G820089" i="2" s="1"/>
  <c r="G820090" i="2" s="1"/>
  <c r="G820091" i="2" s="1"/>
  <c r="G820092" i="2" s="1"/>
  <c r="G820093" i="2" s="1"/>
  <c r="G820094" i="2" s="1"/>
  <c r="G820095" i="2" s="1"/>
  <c r="G820096" i="2" s="1"/>
  <c r="G820097" i="2" s="1"/>
  <c r="G820098" i="2" s="1"/>
  <c r="G820099" i="2" s="1"/>
  <c r="G820100" i="2" s="1"/>
  <c r="G820101" i="2" s="1"/>
  <c r="G820102" i="2" s="1"/>
  <c r="G820103" i="2" s="1"/>
  <c r="G820104" i="2" s="1"/>
  <c r="G820105" i="2" s="1"/>
  <c r="G820106" i="2" s="1"/>
  <c r="G820107" i="2" s="1"/>
  <c r="G820108" i="2" s="1"/>
  <c r="G820109" i="2" s="1"/>
  <c r="G820110" i="2" s="1"/>
  <c r="G820111" i="2" s="1"/>
  <c r="G820112" i="2" s="1"/>
  <c r="G820113" i="2" s="1"/>
  <c r="G820114" i="2" s="1"/>
  <c r="G820115" i="2" s="1"/>
  <c r="G820116" i="2" s="1"/>
  <c r="G820117" i="2" s="1"/>
  <c r="G820118" i="2" s="1"/>
  <c r="G820119" i="2" s="1"/>
  <c r="G820120" i="2" s="1"/>
  <c r="G820121" i="2" s="1"/>
  <c r="G820122" i="2" s="1"/>
  <c r="G820123" i="2" s="1"/>
  <c r="G820124" i="2" s="1"/>
  <c r="G820125" i="2" s="1"/>
  <c r="G820126" i="2" s="1"/>
  <c r="G820127" i="2" s="1"/>
  <c r="G820128" i="2" s="1"/>
  <c r="G820129" i="2" s="1"/>
  <c r="G820130" i="2" s="1"/>
  <c r="G820131" i="2" s="1"/>
  <c r="G820132" i="2" s="1"/>
  <c r="G820133" i="2" s="1"/>
  <c r="G820134" i="2" s="1"/>
  <c r="G820135" i="2" s="1"/>
  <c r="G820136" i="2" s="1"/>
  <c r="G820137" i="2" s="1"/>
  <c r="G820138" i="2" s="1"/>
  <c r="G820139" i="2" s="1"/>
  <c r="G820140" i="2" s="1"/>
  <c r="G820141" i="2" s="1"/>
  <c r="G820142" i="2" s="1"/>
  <c r="G820143" i="2" s="1"/>
  <c r="G820144" i="2" s="1"/>
  <c r="G820145" i="2" s="1"/>
  <c r="G820146" i="2" s="1"/>
  <c r="G820147" i="2" s="1"/>
  <c r="G820148" i="2" s="1"/>
  <c r="G820149" i="2" s="1"/>
  <c r="G820150" i="2" s="1"/>
  <c r="G820151" i="2" s="1"/>
  <c r="G820152" i="2" s="1"/>
  <c r="G820153" i="2" s="1"/>
  <c r="G820154" i="2" s="1"/>
  <c r="G820155" i="2" s="1"/>
  <c r="G820156" i="2" s="1"/>
  <c r="G820157" i="2" s="1"/>
  <c r="G820158" i="2" s="1"/>
  <c r="G820159" i="2" s="1"/>
  <c r="G820160" i="2" s="1"/>
  <c r="G820161" i="2" s="1"/>
  <c r="G820162" i="2" s="1"/>
  <c r="G820163" i="2" s="1"/>
  <c r="G820164" i="2" s="1"/>
  <c r="G820165" i="2" s="1"/>
  <c r="G820166" i="2" s="1"/>
  <c r="G820167" i="2" s="1"/>
  <c r="G820168" i="2" s="1"/>
  <c r="G820169" i="2" s="1"/>
  <c r="G820170" i="2" s="1"/>
  <c r="G820171" i="2" s="1"/>
  <c r="G820172" i="2" s="1"/>
  <c r="G820173" i="2" s="1"/>
  <c r="G820174" i="2" s="1"/>
  <c r="G820175" i="2" s="1"/>
  <c r="G820176" i="2" s="1"/>
  <c r="G820177" i="2" s="1"/>
  <c r="G820178" i="2" s="1"/>
  <c r="G820179" i="2" s="1"/>
  <c r="G820180" i="2" s="1"/>
  <c r="G820181" i="2" s="1"/>
  <c r="G820182" i="2" s="1"/>
  <c r="G820183" i="2" s="1"/>
  <c r="G820184" i="2" s="1"/>
  <c r="G820185" i="2" s="1"/>
  <c r="G820186" i="2" s="1"/>
  <c r="G820187" i="2" s="1"/>
  <c r="G820188" i="2" s="1"/>
  <c r="G820189" i="2" s="1"/>
  <c r="G820190" i="2" s="1"/>
  <c r="G820191" i="2" s="1"/>
  <c r="G820192" i="2" s="1"/>
  <c r="G820193" i="2" s="1"/>
  <c r="G820194" i="2" s="1"/>
  <c r="G820195" i="2" s="1"/>
  <c r="G820196" i="2" s="1"/>
  <c r="G820197" i="2" s="1"/>
  <c r="G820198" i="2" s="1"/>
  <c r="G820199" i="2" s="1"/>
  <c r="G820200" i="2" s="1"/>
  <c r="G820201" i="2" s="1"/>
  <c r="G820202" i="2" s="1"/>
  <c r="G820203" i="2" s="1"/>
  <c r="G820204" i="2" s="1"/>
  <c r="G820205" i="2" s="1"/>
  <c r="G820206" i="2" s="1"/>
  <c r="G820207" i="2" s="1"/>
  <c r="G820208" i="2" s="1"/>
  <c r="G820209" i="2" s="1"/>
  <c r="G820210" i="2" s="1"/>
  <c r="G820211" i="2" s="1"/>
  <c r="G820212" i="2" s="1"/>
  <c r="G820213" i="2" s="1"/>
  <c r="G820214" i="2" s="1"/>
  <c r="G820215" i="2" s="1"/>
  <c r="G820216" i="2" s="1"/>
  <c r="G820217" i="2" s="1"/>
  <c r="G820218" i="2" s="1"/>
  <c r="G820219" i="2" s="1"/>
  <c r="G820220" i="2" s="1"/>
  <c r="G820221" i="2" s="1"/>
  <c r="G820222" i="2" s="1"/>
  <c r="G820223" i="2" s="1"/>
  <c r="G820224" i="2" s="1"/>
  <c r="G820225" i="2" s="1"/>
  <c r="G820226" i="2" s="1"/>
  <c r="G820227" i="2" s="1"/>
  <c r="G820228" i="2" s="1"/>
  <c r="G820229" i="2" s="1"/>
  <c r="G820230" i="2" s="1"/>
  <c r="G820231" i="2" s="1"/>
  <c r="G820232" i="2" s="1"/>
  <c r="G820233" i="2" s="1"/>
  <c r="G820234" i="2" s="1"/>
  <c r="G820235" i="2" s="1"/>
  <c r="G820236" i="2" s="1"/>
  <c r="G820237" i="2" s="1"/>
  <c r="G820238" i="2" s="1"/>
  <c r="G820239" i="2" s="1"/>
  <c r="G820240" i="2" s="1"/>
  <c r="G820241" i="2" s="1"/>
  <c r="G820242" i="2" s="1"/>
  <c r="G820243" i="2" s="1"/>
  <c r="G820244" i="2" s="1"/>
  <c r="G820245" i="2" s="1"/>
  <c r="G820246" i="2" s="1"/>
  <c r="G820247" i="2" s="1"/>
  <c r="G820248" i="2" s="1"/>
  <c r="G820249" i="2" s="1"/>
  <c r="G820250" i="2" s="1"/>
  <c r="G820251" i="2" s="1"/>
  <c r="G820252" i="2" s="1"/>
  <c r="G820253" i="2" s="1"/>
  <c r="G820254" i="2" s="1"/>
  <c r="G820255" i="2" s="1"/>
  <c r="G820256" i="2" s="1"/>
  <c r="G820257" i="2" s="1"/>
  <c r="G820258" i="2" s="1"/>
  <c r="G820259" i="2" s="1"/>
  <c r="G820260" i="2" s="1"/>
  <c r="G820261" i="2" s="1"/>
  <c r="G820262" i="2" s="1"/>
  <c r="G820263" i="2" s="1"/>
  <c r="G820264" i="2" s="1"/>
  <c r="G820265" i="2" s="1"/>
  <c r="G820266" i="2" s="1"/>
  <c r="G820267" i="2" s="1"/>
  <c r="G820268" i="2" s="1"/>
  <c r="G820269" i="2" s="1"/>
  <c r="G820270" i="2" s="1"/>
  <c r="G820271" i="2" s="1"/>
  <c r="G820272" i="2" s="1"/>
  <c r="G820273" i="2" s="1"/>
  <c r="G820274" i="2" s="1"/>
  <c r="G820275" i="2" s="1"/>
  <c r="G820276" i="2" s="1"/>
  <c r="G820277" i="2" s="1"/>
  <c r="G820278" i="2" s="1"/>
  <c r="G820279" i="2" s="1"/>
  <c r="G820280" i="2" s="1"/>
  <c r="G820281" i="2" s="1"/>
  <c r="G820282" i="2" s="1"/>
  <c r="G820283" i="2" s="1"/>
  <c r="G820284" i="2" s="1"/>
  <c r="G820285" i="2" s="1"/>
  <c r="G820286" i="2" s="1"/>
  <c r="G820287" i="2" s="1"/>
  <c r="G820288" i="2" s="1"/>
  <c r="G820289" i="2" s="1"/>
  <c r="G820290" i="2" s="1"/>
  <c r="G820291" i="2" s="1"/>
  <c r="G820292" i="2" s="1"/>
  <c r="G820293" i="2" s="1"/>
  <c r="G820294" i="2" s="1"/>
  <c r="G820295" i="2" s="1"/>
  <c r="G820296" i="2" s="1"/>
  <c r="G820297" i="2" s="1"/>
  <c r="G820298" i="2" s="1"/>
  <c r="G820299" i="2" s="1"/>
  <c r="G820300" i="2" s="1"/>
  <c r="G820301" i="2" s="1"/>
  <c r="G820302" i="2" s="1"/>
  <c r="G820303" i="2" s="1"/>
  <c r="G820304" i="2" s="1"/>
  <c r="G820305" i="2" s="1"/>
  <c r="G820306" i="2" s="1"/>
  <c r="G820307" i="2" s="1"/>
  <c r="G820308" i="2" s="1"/>
  <c r="G820309" i="2" s="1"/>
  <c r="G820310" i="2" s="1"/>
  <c r="G820311" i="2" s="1"/>
  <c r="G820312" i="2" s="1"/>
  <c r="G820313" i="2" s="1"/>
  <c r="G820314" i="2" s="1"/>
  <c r="G820315" i="2" s="1"/>
  <c r="G820316" i="2" s="1"/>
  <c r="G820317" i="2" s="1"/>
  <c r="G820318" i="2" s="1"/>
  <c r="G820319" i="2" s="1"/>
  <c r="G820320" i="2" s="1"/>
  <c r="G820321" i="2" s="1"/>
  <c r="G820322" i="2" s="1"/>
  <c r="G820323" i="2" s="1"/>
  <c r="G820324" i="2" s="1"/>
  <c r="G820325" i="2" s="1"/>
  <c r="G820326" i="2" s="1"/>
  <c r="G820327" i="2" s="1"/>
  <c r="G820328" i="2" s="1"/>
  <c r="G820329" i="2" s="1"/>
  <c r="G820330" i="2" s="1"/>
  <c r="G820331" i="2" s="1"/>
  <c r="G820332" i="2" s="1"/>
  <c r="G820333" i="2" s="1"/>
  <c r="G820334" i="2" s="1"/>
  <c r="G820335" i="2" s="1"/>
  <c r="G820336" i="2" s="1"/>
  <c r="G820337" i="2" s="1"/>
  <c r="G820338" i="2" s="1"/>
  <c r="G820339" i="2" s="1"/>
  <c r="G820340" i="2" s="1"/>
  <c r="G820341" i="2" s="1"/>
  <c r="G820342" i="2" s="1"/>
  <c r="G820343" i="2" s="1"/>
  <c r="G820344" i="2" s="1"/>
  <c r="G820345" i="2" s="1"/>
  <c r="G820346" i="2" s="1"/>
  <c r="G820347" i="2" s="1"/>
  <c r="G820348" i="2" s="1"/>
  <c r="G820349" i="2" s="1"/>
  <c r="G820350" i="2" s="1"/>
  <c r="G820351" i="2" s="1"/>
  <c r="G820352" i="2" s="1"/>
  <c r="G820353" i="2" s="1"/>
  <c r="G820354" i="2" s="1"/>
  <c r="G820355" i="2" s="1"/>
  <c r="G820356" i="2" s="1"/>
  <c r="G820357" i="2" s="1"/>
  <c r="G820358" i="2" s="1"/>
  <c r="G820359" i="2" s="1"/>
  <c r="G820360" i="2" s="1"/>
  <c r="G820361" i="2" s="1"/>
  <c r="G820362" i="2" s="1"/>
  <c r="G820363" i="2" s="1"/>
  <c r="G820364" i="2" s="1"/>
  <c r="G820365" i="2" s="1"/>
  <c r="G820366" i="2" s="1"/>
  <c r="G820367" i="2" s="1"/>
  <c r="G820368" i="2" s="1"/>
  <c r="G820369" i="2" s="1"/>
  <c r="G820370" i="2" s="1"/>
  <c r="G820371" i="2" s="1"/>
  <c r="G820372" i="2" s="1"/>
  <c r="G820373" i="2" s="1"/>
  <c r="G820374" i="2" s="1"/>
  <c r="G820375" i="2" s="1"/>
  <c r="G820376" i="2" s="1"/>
  <c r="G820377" i="2" s="1"/>
  <c r="G820378" i="2" s="1"/>
  <c r="G820379" i="2" s="1"/>
  <c r="G820380" i="2" s="1"/>
  <c r="G820381" i="2" s="1"/>
  <c r="G820382" i="2" s="1"/>
  <c r="G820383" i="2" s="1"/>
  <c r="G820384" i="2" s="1"/>
  <c r="G820385" i="2" s="1"/>
  <c r="G820386" i="2" s="1"/>
  <c r="G820387" i="2" s="1"/>
  <c r="G820388" i="2" s="1"/>
  <c r="G820389" i="2" s="1"/>
  <c r="G820390" i="2" s="1"/>
  <c r="G820391" i="2" s="1"/>
  <c r="G820392" i="2" s="1"/>
  <c r="G820393" i="2" s="1"/>
  <c r="G820394" i="2" s="1"/>
  <c r="G820395" i="2" s="1"/>
  <c r="G820396" i="2" s="1"/>
  <c r="G820397" i="2" s="1"/>
  <c r="G820398" i="2" s="1"/>
  <c r="G820399" i="2" s="1"/>
  <c r="G820400" i="2" s="1"/>
  <c r="G820401" i="2" s="1"/>
  <c r="G820402" i="2" s="1"/>
  <c r="G820403" i="2" s="1"/>
  <c r="G820404" i="2" s="1"/>
  <c r="G820405" i="2" s="1"/>
  <c r="G820406" i="2" s="1"/>
  <c r="G820407" i="2" s="1"/>
  <c r="G820408" i="2" s="1"/>
  <c r="G820409" i="2" s="1"/>
  <c r="G820410" i="2" s="1"/>
  <c r="G820411" i="2" s="1"/>
  <c r="G820412" i="2" s="1"/>
  <c r="G820413" i="2" s="1"/>
  <c r="G820414" i="2" s="1"/>
  <c r="G820415" i="2" s="1"/>
  <c r="G820416" i="2" s="1"/>
  <c r="G820417" i="2" s="1"/>
  <c r="G820418" i="2" s="1"/>
  <c r="G820419" i="2" s="1"/>
  <c r="G820420" i="2" s="1"/>
  <c r="G820421" i="2" s="1"/>
  <c r="G820422" i="2" s="1"/>
  <c r="G820423" i="2" s="1"/>
  <c r="G820424" i="2" s="1"/>
  <c r="G820425" i="2" s="1"/>
  <c r="G820426" i="2" s="1"/>
  <c r="G820427" i="2" s="1"/>
  <c r="G820428" i="2" s="1"/>
  <c r="G820429" i="2" s="1"/>
  <c r="G820430" i="2" s="1"/>
  <c r="G820431" i="2" s="1"/>
  <c r="G820432" i="2" s="1"/>
  <c r="G820433" i="2" s="1"/>
  <c r="G820434" i="2" s="1"/>
  <c r="G820435" i="2" s="1"/>
  <c r="G820436" i="2" s="1"/>
  <c r="G820437" i="2" s="1"/>
  <c r="G820438" i="2" s="1"/>
  <c r="G820439" i="2" s="1"/>
  <c r="G820440" i="2" s="1"/>
  <c r="G820441" i="2" s="1"/>
  <c r="G820442" i="2" s="1"/>
  <c r="G820443" i="2" s="1"/>
  <c r="G820444" i="2" s="1"/>
  <c r="G820445" i="2" s="1"/>
  <c r="G820446" i="2" s="1"/>
  <c r="G820447" i="2" s="1"/>
  <c r="G820448" i="2" s="1"/>
  <c r="G820449" i="2" s="1"/>
  <c r="G820450" i="2" s="1"/>
  <c r="G820451" i="2" s="1"/>
  <c r="G820452" i="2" s="1"/>
  <c r="G820453" i="2" s="1"/>
  <c r="G820454" i="2" s="1"/>
  <c r="G820455" i="2" s="1"/>
  <c r="G820456" i="2" s="1"/>
  <c r="G820457" i="2" s="1"/>
  <c r="G820458" i="2" s="1"/>
  <c r="G820459" i="2" s="1"/>
  <c r="G820460" i="2" s="1"/>
  <c r="G820461" i="2" s="1"/>
  <c r="G820462" i="2" s="1"/>
  <c r="G820463" i="2" s="1"/>
  <c r="G820464" i="2" s="1"/>
  <c r="G820465" i="2" s="1"/>
  <c r="G820466" i="2" s="1"/>
  <c r="G820467" i="2" s="1"/>
  <c r="G820468" i="2" s="1"/>
  <c r="G820469" i="2" s="1"/>
  <c r="G820470" i="2" s="1"/>
  <c r="G820471" i="2" s="1"/>
  <c r="G820472" i="2" s="1"/>
  <c r="G820473" i="2" s="1"/>
  <c r="G820474" i="2" s="1"/>
  <c r="G820475" i="2" s="1"/>
  <c r="G820476" i="2" s="1"/>
  <c r="G820477" i="2" s="1"/>
  <c r="G820478" i="2" s="1"/>
  <c r="G820479" i="2" s="1"/>
  <c r="G820480" i="2" s="1"/>
  <c r="G820481" i="2" s="1"/>
  <c r="G820482" i="2" s="1"/>
  <c r="G820483" i="2" s="1"/>
  <c r="G820484" i="2" s="1"/>
  <c r="G820485" i="2" s="1"/>
  <c r="G820486" i="2" s="1"/>
  <c r="G820487" i="2" s="1"/>
  <c r="G820488" i="2" s="1"/>
  <c r="G820489" i="2" s="1"/>
  <c r="G820490" i="2" s="1"/>
  <c r="G820491" i="2" s="1"/>
  <c r="G820492" i="2" s="1"/>
  <c r="G820493" i="2" s="1"/>
  <c r="G820494" i="2" s="1"/>
  <c r="G820495" i="2" s="1"/>
  <c r="G820496" i="2" s="1"/>
  <c r="G820497" i="2" s="1"/>
  <c r="G820498" i="2" s="1"/>
  <c r="G820499" i="2" s="1"/>
  <c r="G820500" i="2" s="1"/>
  <c r="G820501" i="2" s="1"/>
  <c r="G820502" i="2" s="1"/>
  <c r="G820503" i="2" s="1"/>
  <c r="G820504" i="2" s="1"/>
  <c r="G820505" i="2" s="1"/>
  <c r="G820506" i="2" s="1"/>
  <c r="G820507" i="2" s="1"/>
  <c r="G820508" i="2" s="1"/>
  <c r="G820509" i="2" s="1"/>
  <c r="G820510" i="2" s="1"/>
  <c r="G820511" i="2" s="1"/>
  <c r="G820512" i="2" s="1"/>
  <c r="G820513" i="2" s="1"/>
  <c r="G820514" i="2" s="1"/>
  <c r="G820515" i="2" s="1"/>
  <c r="G820516" i="2" s="1"/>
  <c r="G820517" i="2" s="1"/>
  <c r="G820518" i="2" s="1"/>
  <c r="G820519" i="2" s="1"/>
  <c r="G820520" i="2" s="1"/>
  <c r="G820521" i="2" s="1"/>
  <c r="G820522" i="2" s="1"/>
  <c r="G820523" i="2" s="1"/>
  <c r="G820524" i="2" s="1"/>
  <c r="G820525" i="2" s="1"/>
  <c r="G820526" i="2" s="1"/>
  <c r="G820527" i="2" s="1"/>
  <c r="G820528" i="2" s="1"/>
  <c r="G820529" i="2" s="1"/>
  <c r="G820530" i="2" s="1"/>
  <c r="G820531" i="2" s="1"/>
  <c r="G820532" i="2" s="1"/>
  <c r="G820533" i="2" s="1"/>
  <c r="G820534" i="2" s="1"/>
  <c r="G820535" i="2" s="1"/>
  <c r="G820536" i="2" s="1"/>
  <c r="G820537" i="2" s="1"/>
  <c r="G820538" i="2" s="1"/>
  <c r="G820539" i="2" s="1"/>
  <c r="G820540" i="2" s="1"/>
  <c r="G820541" i="2" s="1"/>
  <c r="G820542" i="2" s="1"/>
  <c r="G820543" i="2" s="1"/>
  <c r="G820544" i="2" s="1"/>
  <c r="G820545" i="2" s="1"/>
  <c r="G820546" i="2" s="1"/>
  <c r="G820547" i="2" s="1"/>
  <c r="G820548" i="2" s="1"/>
  <c r="G820549" i="2" s="1"/>
  <c r="G820550" i="2" s="1"/>
  <c r="G820551" i="2" s="1"/>
  <c r="G820552" i="2" s="1"/>
  <c r="G820553" i="2" s="1"/>
  <c r="G820554" i="2" s="1"/>
  <c r="G820555" i="2" s="1"/>
  <c r="G820556" i="2" s="1"/>
  <c r="G820557" i="2" s="1"/>
  <c r="G820558" i="2" s="1"/>
  <c r="G820559" i="2" s="1"/>
  <c r="G820560" i="2" s="1"/>
  <c r="G820561" i="2" s="1"/>
  <c r="G820562" i="2" s="1"/>
  <c r="G820563" i="2" s="1"/>
  <c r="G820564" i="2" s="1"/>
  <c r="G820565" i="2" s="1"/>
  <c r="G820566" i="2" s="1"/>
  <c r="G820567" i="2" s="1"/>
  <c r="G820568" i="2" s="1"/>
  <c r="G820569" i="2" s="1"/>
  <c r="G820570" i="2" s="1"/>
  <c r="G820571" i="2" s="1"/>
  <c r="G820572" i="2" s="1"/>
  <c r="G820573" i="2" s="1"/>
  <c r="G820574" i="2" s="1"/>
  <c r="G820575" i="2" s="1"/>
  <c r="G820576" i="2" s="1"/>
  <c r="G820577" i="2" s="1"/>
  <c r="G820578" i="2" s="1"/>
  <c r="G820579" i="2" s="1"/>
  <c r="G820580" i="2" s="1"/>
  <c r="G820581" i="2" s="1"/>
  <c r="G820582" i="2" s="1"/>
  <c r="G820583" i="2" s="1"/>
  <c r="G820584" i="2" s="1"/>
  <c r="G820585" i="2" s="1"/>
  <c r="G820586" i="2" s="1"/>
  <c r="G820587" i="2" s="1"/>
  <c r="G820588" i="2" s="1"/>
  <c r="G820589" i="2" s="1"/>
  <c r="G820590" i="2" s="1"/>
  <c r="G820591" i="2" s="1"/>
  <c r="G820592" i="2" s="1"/>
  <c r="G820593" i="2" s="1"/>
  <c r="G820594" i="2" s="1"/>
  <c r="G820595" i="2" s="1"/>
  <c r="G820596" i="2" s="1"/>
  <c r="G820597" i="2" s="1"/>
  <c r="G820598" i="2" s="1"/>
  <c r="G820599" i="2" s="1"/>
  <c r="G820600" i="2" s="1"/>
  <c r="G820601" i="2" s="1"/>
  <c r="G820602" i="2" s="1"/>
  <c r="G820603" i="2" s="1"/>
  <c r="G820604" i="2" s="1"/>
  <c r="G820605" i="2" s="1"/>
  <c r="G820606" i="2" s="1"/>
  <c r="G820607" i="2" s="1"/>
  <c r="G820608" i="2" s="1"/>
  <c r="G820609" i="2" s="1"/>
  <c r="G820610" i="2" s="1"/>
  <c r="G820611" i="2" s="1"/>
  <c r="G820612" i="2" s="1"/>
  <c r="G820613" i="2" s="1"/>
  <c r="G820614" i="2" s="1"/>
  <c r="G820615" i="2" s="1"/>
  <c r="G820616" i="2" s="1"/>
  <c r="G820617" i="2" s="1"/>
  <c r="G820618" i="2" s="1"/>
  <c r="G820619" i="2" s="1"/>
  <c r="G820620" i="2" s="1"/>
  <c r="G820621" i="2" s="1"/>
  <c r="G820622" i="2" s="1"/>
  <c r="G820623" i="2" s="1"/>
  <c r="G820624" i="2" s="1"/>
  <c r="G820625" i="2" s="1"/>
  <c r="G820626" i="2" s="1"/>
  <c r="G820627" i="2" s="1"/>
  <c r="G820628" i="2" s="1"/>
  <c r="G820629" i="2" s="1"/>
  <c r="G820630" i="2" s="1"/>
  <c r="G820631" i="2" s="1"/>
  <c r="G820632" i="2" s="1"/>
  <c r="G820633" i="2" s="1"/>
  <c r="G820634" i="2" s="1"/>
  <c r="G820635" i="2" s="1"/>
  <c r="G820636" i="2" s="1"/>
  <c r="G820637" i="2" s="1"/>
  <c r="G820638" i="2" s="1"/>
  <c r="G820639" i="2" s="1"/>
  <c r="G820640" i="2" s="1"/>
  <c r="G820641" i="2" s="1"/>
  <c r="G820642" i="2" s="1"/>
  <c r="G820643" i="2" s="1"/>
  <c r="G820644" i="2" s="1"/>
  <c r="G820645" i="2" s="1"/>
  <c r="G820646" i="2" s="1"/>
  <c r="G820647" i="2" s="1"/>
  <c r="G820648" i="2" s="1"/>
  <c r="G820649" i="2" s="1"/>
  <c r="G820650" i="2" s="1"/>
  <c r="G820651" i="2" s="1"/>
  <c r="G820652" i="2" s="1"/>
  <c r="G820653" i="2" s="1"/>
  <c r="G820654" i="2" s="1"/>
  <c r="G820655" i="2" s="1"/>
  <c r="G820656" i="2" s="1"/>
  <c r="G820657" i="2" s="1"/>
  <c r="G820658" i="2" s="1"/>
  <c r="G820659" i="2" s="1"/>
  <c r="G820660" i="2" s="1"/>
  <c r="G820661" i="2" s="1"/>
  <c r="G820662" i="2" s="1"/>
  <c r="G820663" i="2" s="1"/>
  <c r="G820664" i="2" s="1"/>
  <c r="G820665" i="2" s="1"/>
  <c r="G820666" i="2" s="1"/>
  <c r="G820667" i="2" s="1"/>
  <c r="G820668" i="2" s="1"/>
  <c r="G820669" i="2" s="1"/>
  <c r="G820670" i="2" s="1"/>
  <c r="G820671" i="2" s="1"/>
  <c r="G820672" i="2" s="1"/>
  <c r="G820673" i="2" s="1"/>
  <c r="G820674" i="2" s="1"/>
  <c r="G820675" i="2" s="1"/>
  <c r="G820676" i="2" s="1"/>
  <c r="G820677" i="2" s="1"/>
  <c r="G820678" i="2" s="1"/>
  <c r="G820679" i="2" s="1"/>
  <c r="G820680" i="2" s="1"/>
  <c r="G820681" i="2" s="1"/>
  <c r="G820682" i="2" s="1"/>
  <c r="G820683" i="2" s="1"/>
  <c r="G820684" i="2" s="1"/>
  <c r="G820685" i="2" s="1"/>
  <c r="G820686" i="2" s="1"/>
  <c r="G820687" i="2" s="1"/>
  <c r="G820688" i="2" s="1"/>
  <c r="G820689" i="2" s="1"/>
  <c r="G820690" i="2" s="1"/>
  <c r="G820691" i="2" s="1"/>
  <c r="G820692" i="2" s="1"/>
  <c r="G820693" i="2" s="1"/>
  <c r="G820694" i="2" s="1"/>
  <c r="G820695" i="2" s="1"/>
  <c r="G820696" i="2" s="1"/>
  <c r="G820697" i="2" s="1"/>
  <c r="G820698" i="2" s="1"/>
  <c r="G820699" i="2" s="1"/>
  <c r="G820700" i="2" s="1"/>
  <c r="G820701" i="2" s="1"/>
  <c r="G820702" i="2" s="1"/>
  <c r="G820703" i="2" s="1"/>
  <c r="G820704" i="2" s="1"/>
  <c r="G820705" i="2" s="1"/>
  <c r="G820706" i="2" s="1"/>
  <c r="G820707" i="2" s="1"/>
  <c r="G820708" i="2" s="1"/>
  <c r="G820709" i="2" s="1"/>
  <c r="G820710" i="2" s="1"/>
  <c r="G820711" i="2" s="1"/>
  <c r="G820712" i="2" s="1"/>
  <c r="G820713" i="2" s="1"/>
  <c r="G820714" i="2" s="1"/>
  <c r="G820715" i="2" s="1"/>
  <c r="G820716" i="2" s="1"/>
  <c r="G820717" i="2" s="1"/>
  <c r="G820718" i="2" s="1"/>
  <c r="G820719" i="2" s="1"/>
  <c r="G820720" i="2" s="1"/>
  <c r="G820721" i="2" s="1"/>
  <c r="G820722" i="2" s="1"/>
  <c r="G820723" i="2" s="1"/>
  <c r="G820724" i="2" s="1"/>
  <c r="G820725" i="2" s="1"/>
  <c r="G820726" i="2" s="1"/>
  <c r="G820727" i="2" s="1"/>
  <c r="G820728" i="2" s="1"/>
  <c r="G820729" i="2" s="1"/>
  <c r="G820730" i="2" s="1"/>
  <c r="G820731" i="2" s="1"/>
  <c r="G820732" i="2" s="1"/>
  <c r="G820733" i="2" s="1"/>
  <c r="G820734" i="2" s="1"/>
  <c r="G820735" i="2" s="1"/>
  <c r="G820736" i="2" s="1"/>
  <c r="G820737" i="2" s="1"/>
  <c r="G820738" i="2" s="1"/>
  <c r="G820739" i="2" s="1"/>
  <c r="G820740" i="2" s="1"/>
  <c r="G820741" i="2" s="1"/>
  <c r="G820742" i="2" s="1"/>
  <c r="G820743" i="2" s="1"/>
  <c r="G820744" i="2" s="1"/>
  <c r="G820745" i="2" s="1"/>
  <c r="G820746" i="2" s="1"/>
  <c r="G820747" i="2" s="1"/>
  <c r="G820748" i="2" s="1"/>
  <c r="G820749" i="2" s="1"/>
  <c r="G820750" i="2" s="1"/>
  <c r="G820751" i="2" s="1"/>
  <c r="G820752" i="2" s="1"/>
  <c r="G820753" i="2" s="1"/>
  <c r="G820754" i="2" s="1"/>
  <c r="G820755" i="2" s="1"/>
  <c r="G820756" i="2" s="1"/>
  <c r="G820757" i="2" s="1"/>
  <c r="G820758" i="2" s="1"/>
  <c r="G820759" i="2" s="1"/>
  <c r="G820760" i="2" s="1"/>
  <c r="G820761" i="2" s="1"/>
  <c r="G820762" i="2" s="1"/>
  <c r="G820763" i="2" s="1"/>
  <c r="G820764" i="2" s="1"/>
  <c r="G820765" i="2" s="1"/>
  <c r="G820766" i="2" s="1"/>
  <c r="G820767" i="2" s="1"/>
  <c r="G820768" i="2" s="1"/>
  <c r="G820769" i="2" s="1"/>
  <c r="G820770" i="2" s="1"/>
  <c r="G820771" i="2" s="1"/>
  <c r="G820772" i="2" s="1"/>
  <c r="G820773" i="2" s="1"/>
  <c r="G820774" i="2" s="1"/>
  <c r="G820775" i="2" s="1"/>
  <c r="G820776" i="2" s="1"/>
  <c r="G820777" i="2" s="1"/>
  <c r="G820778" i="2" s="1"/>
  <c r="G820779" i="2" s="1"/>
  <c r="G820780" i="2" s="1"/>
  <c r="G820781" i="2" s="1"/>
  <c r="G820782" i="2" s="1"/>
  <c r="G820783" i="2" s="1"/>
  <c r="G820784" i="2" s="1"/>
  <c r="G820785" i="2" s="1"/>
  <c r="G820786" i="2" s="1"/>
  <c r="G820787" i="2" s="1"/>
  <c r="G820788" i="2" s="1"/>
  <c r="G820789" i="2" s="1"/>
  <c r="G820790" i="2" s="1"/>
  <c r="G820791" i="2" s="1"/>
  <c r="G820792" i="2" s="1"/>
  <c r="G820793" i="2" s="1"/>
  <c r="G820794" i="2" s="1"/>
  <c r="G820795" i="2" s="1"/>
  <c r="G820796" i="2" s="1"/>
  <c r="G820797" i="2" s="1"/>
  <c r="G820798" i="2" s="1"/>
  <c r="G820799" i="2" s="1"/>
  <c r="G820800" i="2" s="1"/>
  <c r="G820801" i="2" s="1"/>
  <c r="G820802" i="2" s="1"/>
  <c r="G820803" i="2" s="1"/>
  <c r="G820804" i="2" s="1"/>
  <c r="G820805" i="2" s="1"/>
  <c r="G820806" i="2" s="1"/>
  <c r="G820807" i="2" s="1"/>
  <c r="G820808" i="2" s="1"/>
  <c r="G820809" i="2" s="1"/>
  <c r="G820810" i="2" s="1"/>
  <c r="G820811" i="2" s="1"/>
  <c r="G820812" i="2" s="1"/>
  <c r="G820813" i="2" s="1"/>
  <c r="G820814" i="2" s="1"/>
  <c r="G820815" i="2" s="1"/>
  <c r="G820816" i="2" s="1"/>
  <c r="G820817" i="2" s="1"/>
  <c r="G820818" i="2" s="1"/>
  <c r="G820819" i="2" s="1"/>
  <c r="G820820" i="2" s="1"/>
  <c r="G820821" i="2" s="1"/>
  <c r="G820822" i="2" s="1"/>
  <c r="G820823" i="2" s="1"/>
  <c r="G820824" i="2" s="1"/>
  <c r="G820825" i="2" s="1"/>
  <c r="G820826" i="2" s="1"/>
  <c r="G820827" i="2" s="1"/>
  <c r="G820828" i="2" s="1"/>
  <c r="G820829" i="2" s="1"/>
  <c r="G820830" i="2" s="1"/>
  <c r="G820831" i="2" s="1"/>
  <c r="G820832" i="2" s="1"/>
  <c r="G820833" i="2" s="1"/>
  <c r="G820834" i="2" s="1"/>
  <c r="G820835" i="2" s="1"/>
  <c r="G820836" i="2" s="1"/>
  <c r="G820837" i="2" s="1"/>
  <c r="G820838" i="2" s="1"/>
  <c r="G820839" i="2" s="1"/>
  <c r="G820840" i="2" s="1"/>
  <c r="G820841" i="2" s="1"/>
  <c r="G820842" i="2" s="1"/>
  <c r="G820843" i="2" s="1"/>
  <c r="G820844" i="2" s="1"/>
  <c r="G820845" i="2" s="1"/>
  <c r="G820846" i="2" s="1"/>
  <c r="G820847" i="2" s="1"/>
  <c r="G820848" i="2" s="1"/>
  <c r="G820849" i="2" s="1"/>
  <c r="G820850" i="2" s="1"/>
  <c r="G820851" i="2" s="1"/>
  <c r="G820852" i="2" s="1"/>
  <c r="G820853" i="2" s="1"/>
  <c r="G820854" i="2" s="1"/>
  <c r="G820855" i="2" s="1"/>
  <c r="G820856" i="2" s="1"/>
  <c r="G820857" i="2" s="1"/>
  <c r="G820858" i="2" s="1"/>
  <c r="G820859" i="2" s="1"/>
  <c r="G820860" i="2" s="1"/>
  <c r="G820861" i="2" s="1"/>
  <c r="G820862" i="2" s="1"/>
  <c r="G820863" i="2" s="1"/>
  <c r="G820864" i="2" s="1"/>
  <c r="G820865" i="2" s="1"/>
  <c r="G820866" i="2" s="1"/>
  <c r="G820867" i="2" s="1"/>
  <c r="G820868" i="2" s="1"/>
  <c r="G820869" i="2" s="1"/>
  <c r="G820870" i="2" s="1"/>
  <c r="G820871" i="2" s="1"/>
  <c r="G820872" i="2" s="1"/>
  <c r="G820873" i="2" s="1"/>
  <c r="G820874" i="2" s="1"/>
  <c r="G820875" i="2" s="1"/>
  <c r="G820876" i="2" s="1"/>
  <c r="G820877" i="2" s="1"/>
  <c r="G820878" i="2" s="1"/>
  <c r="G820879" i="2" s="1"/>
  <c r="G820880" i="2" s="1"/>
  <c r="G820881" i="2" s="1"/>
  <c r="G820882" i="2" s="1"/>
  <c r="G820883" i="2" s="1"/>
  <c r="G820884" i="2" s="1"/>
  <c r="G820885" i="2" s="1"/>
  <c r="G820886" i="2" s="1"/>
  <c r="G820887" i="2" s="1"/>
  <c r="G820888" i="2" s="1"/>
  <c r="G820889" i="2" s="1"/>
  <c r="G820890" i="2" s="1"/>
  <c r="G820891" i="2" s="1"/>
  <c r="G820892" i="2" s="1"/>
  <c r="G820893" i="2" s="1"/>
  <c r="G820894" i="2" s="1"/>
  <c r="G820895" i="2" s="1"/>
  <c r="G820896" i="2" s="1"/>
  <c r="G820897" i="2" s="1"/>
  <c r="G820898" i="2" s="1"/>
  <c r="G820899" i="2" s="1"/>
  <c r="G820900" i="2" s="1"/>
  <c r="G820901" i="2" s="1"/>
  <c r="G820902" i="2" s="1"/>
  <c r="G820903" i="2" s="1"/>
  <c r="G820904" i="2" s="1"/>
  <c r="G820905" i="2" s="1"/>
  <c r="G820906" i="2" s="1"/>
  <c r="G820907" i="2" s="1"/>
  <c r="G820908" i="2" s="1"/>
  <c r="G820909" i="2" s="1"/>
  <c r="G820910" i="2" s="1"/>
  <c r="G820911" i="2" s="1"/>
  <c r="G820912" i="2" s="1"/>
  <c r="G820913" i="2" s="1"/>
  <c r="G820914" i="2" s="1"/>
  <c r="G820915" i="2" s="1"/>
  <c r="G820916" i="2" s="1"/>
  <c r="G820917" i="2" s="1"/>
  <c r="G820918" i="2" s="1"/>
  <c r="G820919" i="2" s="1"/>
  <c r="G820920" i="2" s="1"/>
  <c r="G820921" i="2" s="1"/>
  <c r="G820922" i="2" s="1"/>
  <c r="G820923" i="2" s="1"/>
  <c r="G820924" i="2" s="1"/>
  <c r="G820925" i="2" s="1"/>
  <c r="G820926" i="2" s="1"/>
  <c r="G820927" i="2" s="1"/>
  <c r="G820928" i="2" s="1"/>
  <c r="G820929" i="2" s="1"/>
  <c r="G820930" i="2" s="1"/>
  <c r="G820931" i="2" s="1"/>
  <c r="G820932" i="2" s="1"/>
  <c r="G820933" i="2" s="1"/>
  <c r="G820934" i="2" s="1"/>
  <c r="G820935" i="2" s="1"/>
  <c r="G820936" i="2" s="1"/>
  <c r="G820937" i="2" s="1"/>
  <c r="G820938" i="2" s="1"/>
  <c r="G820939" i="2" s="1"/>
  <c r="G820940" i="2" s="1"/>
  <c r="G820941" i="2" s="1"/>
  <c r="G820942" i="2" s="1"/>
  <c r="G820943" i="2" s="1"/>
  <c r="G820944" i="2" s="1"/>
  <c r="G820945" i="2" s="1"/>
  <c r="G820946" i="2" s="1"/>
  <c r="G820947" i="2" s="1"/>
  <c r="G820948" i="2" s="1"/>
  <c r="G820949" i="2" s="1"/>
  <c r="G820950" i="2" s="1"/>
  <c r="G820951" i="2" s="1"/>
  <c r="G820952" i="2" s="1"/>
  <c r="G820953" i="2" s="1"/>
  <c r="G820954" i="2" s="1"/>
  <c r="G820955" i="2" s="1"/>
  <c r="G820956" i="2" s="1"/>
  <c r="G820957" i="2" s="1"/>
  <c r="G820958" i="2" s="1"/>
  <c r="G820959" i="2" s="1"/>
  <c r="G820960" i="2" s="1"/>
  <c r="G820961" i="2" s="1"/>
  <c r="G820962" i="2" s="1"/>
  <c r="G820963" i="2" s="1"/>
  <c r="G820964" i="2" s="1"/>
  <c r="G820965" i="2" s="1"/>
  <c r="G820966" i="2" s="1"/>
  <c r="G820967" i="2" s="1"/>
  <c r="G820968" i="2" s="1"/>
  <c r="G820969" i="2" s="1"/>
  <c r="G820970" i="2" s="1"/>
  <c r="G820971" i="2" s="1"/>
  <c r="G820972" i="2" s="1"/>
  <c r="G820973" i="2" s="1"/>
  <c r="G820974" i="2" s="1"/>
  <c r="G820975" i="2" s="1"/>
  <c r="G820976" i="2" s="1"/>
  <c r="G820977" i="2" s="1"/>
  <c r="G820978" i="2" s="1"/>
  <c r="G820979" i="2" s="1"/>
  <c r="G820980" i="2" s="1"/>
  <c r="G820981" i="2" s="1"/>
  <c r="G820982" i="2" s="1"/>
  <c r="G820983" i="2" s="1"/>
  <c r="G820984" i="2" s="1"/>
  <c r="G820985" i="2" s="1"/>
  <c r="G820986" i="2" s="1"/>
  <c r="G820987" i="2" s="1"/>
  <c r="G820988" i="2" s="1"/>
  <c r="G820989" i="2" s="1"/>
  <c r="G820990" i="2" s="1"/>
  <c r="G820991" i="2" s="1"/>
  <c r="G820992" i="2" s="1"/>
  <c r="G820993" i="2" s="1"/>
  <c r="G820994" i="2" s="1"/>
  <c r="G820995" i="2" s="1"/>
  <c r="G820996" i="2" s="1"/>
  <c r="G820997" i="2" s="1"/>
  <c r="G820998" i="2" s="1"/>
  <c r="G820999" i="2" s="1"/>
  <c r="G821000" i="2" s="1"/>
  <c r="G821001" i="2" s="1"/>
  <c r="G821002" i="2" s="1"/>
  <c r="G821003" i="2" s="1"/>
  <c r="G821004" i="2" s="1"/>
  <c r="G821005" i="2" s="1"/>
  <c r="G821006" i="2" s="1"/>
  <c r="G821007" i="2" s="1"/>
  <c r="G821008" i="2" s="1"/>
  <c r="G821009" i="2" s="1"/>
  <c r="G821010" i="2" s="1"/>
  <c r="G821011" i="2" s="1"/>
  <c r="G821012" i="2" s="1"/>
  <c r="G821013" i="2" s="1"/>
  <c r="G821014" i="2" s="1"/>
  <c r="G821015" i="2" s="1"/>
  <c r="G821016" i="2" s="1"/>
  <c r="G821017" i="2" s="1"/>
  <c r="G821018" i="2" s="1"/>
  <c r="G821019" i="2" s="1"/>
  <c r="G821020" i="2" s="1"/>
  <c r="G821021" i="2" s="1"/>
  <c r="G821022" i="2" s="1"/>
  <c r="G821023" i="2" s="1"/>
  <c r="G821024" i="2" s="1"/>
  <c r="G821025" i="2" s="1"/>
  <c r="G821026" i="2" s="1"/>
  <c r="G821027" i="2" s="1"/>
  <c r="G821028" i="2" s="1"/>
  <c r="G821029" i="2" s="1"/>
  <c r="G821030" i="2" s="1"/>
  <c r="G821031" i="2" s="1"/>
  <c r="G821032" i="2" s="1"/>
  <c r="G821033" i="2" s="1"/>
  <c r="G821034" i="2" s="1"/>
  <c r="G821035" i="2" s="1"/>
  <c r="G821036" i="2" s="1"/>
  <c r="G821037" i="2" s="1"/>
  <c r="G821038" i="2" s="1"/>
  <c r="G821039" i="2" s="1"/>
  <c r="G821040" i="2" s="1"/>
  <c r="G821041" i="2" s="1"/>
  <c r="G821042" i="2" s="1"/>
  <c r="G821043" i="2" s="1"/>
  <c r="G821044" i="2" s="1"/>
  <c r="G821045" i="2" s="1"/>
  <c r="G821046" i="2" s="1"/>
  <c r="G821047" i="2" s="1"/>
  <c r="G821048" i="2" s="1"/>
  <c r="G821049" i="2" s="1"/>
  <c r="G821050" i="2" s="1"/>
  <c r="G821051" i="2" s="1"/>
  <c r="G821052" i="2" s="1"/>
  <c r="G821053" i="2" s="1"/>
  <c r="G821054" i="2" s="1"/>
  <c r="G821055" i="2" s="1"/>
  <c r="G821056" i="2" s="1"/>
  <c r="G821057" i="2" s="1"/>
  <c r="G821058" i="2" s="1"/>
  <c r="G821059" i="2" s="1"/>
  <c r="G821060" i="2" s="1"/>
  <c r="G821061" i="2" s="1"/>
  <c r="G821062" i="2" s="1"/>
  <c r="G821063" i="2" s="1"/>
  <c r="G821064" i="2" s="1"/>
  <c r="G821065" i="2" s="1"/>
  <c r="G821066" i="2" s="1"/>
  <c r="G821067" i="2" s="1"/>
  <c r="G821068" i="2" s="1"/>
  <c r="G821069" i="2" s="1"/>
  <c r="G821070" i="2" s="1"/>
  <c r="G821071" i="2" s="1"/>
  <c r="G821072" i="2" s="1"/>
  <c r="G821073" i="2" s="1"/>
  <c r="G821074" i="2" s="1"/>
  <c r="G821075" i="2" s="1"/>
  <c r="G821076" i="2" s="1"/>
  <c r="G821077" i="2" s="1"/>
  <c r="G821078" i="2" s="1"/>
  <c r="G821079" i="2" s="1"/>
  <c r="G821080" i="2" s="1"/>
  <c r="G821081" i="2" s="1"/>
  <c r="G821082" i="2" s="1"/>
  <c r="G821083" i="2" s="1"/>
  <c r="G821084" i="2" s="1"/>
  <c r="G821085" i="2" s="1"/>
  <c r="G821086" i="2" s="1"/>
  <c r="G821087" i="2" s="1"/>
  <c r="G821088" i="2" s="1"/>
  <c r="G821089" i="2" s="1"/>
  <c r="G821090" i="2" s="1"/>
  <c r="G821091" i="2" s="1"/>
  <c r="G821092" i="2" s="1"/>
  <c r="G821093" i="2" s="1"/>
  <c r="G821094" i="2" s="1"/>
  <c r="G821095" i="2" s="1"/>
  <c r="G821096" i="2" s="1"/>
  <c r="G821097" i="2" s="1"/>
  <c r="G821098" i="2" s="1"/>
  <c r="G821099" i="2" s="1"/>
  <c r="G821100" i="2" s="1"/>
  <c r="G821101" i="2" s="1"/>
  <c r="G821102" i="2" s="1"/>
  <c r="G821103" i="2" s="1"/>
  <c r="G821104" i="2" s="1"/>
  <c r="G821105" i="2" s="1"/>
  <c r="G821106" i="2" s="1"/>
  <c r="G821107" i="2" s="1"/>
  <c r="G821108" i="2" s="1"/>
  <c r="G821109" i="2" s="1"/>
  <c r="G821110" i="2" s="1"/>
  <c r="G821111" i="2" s="1"/>
  <c r="G821112" i="2" s="1"/>
  <c r="G821113" i="2" s="1"/>
  <c r="G821114" i="2" s="1"/>
  <c r="G821115" i="2" s="1"/>
  <c r="G821116" i="2" s="1"/>
  <c r="G821117" i="2" s="1"/>
  <c r="G821118" i="2" s="1"/>
  <c r="G821119" i="2" s="1"/>
  <c r="G821120" i="2" s="1"/>
  <c r="G821121" i="2" s="1"/>
  <c r="G821122" i="2" s="1"/>
  <c r="G821123" i="2" s="1"/>
  <c r="G821124" i="2" s="1"/>
  <c r="G821125" i="2" s="1"/>
  <c r="G821126" i="2" s="1"/>
  <c r="G821127" i="2" s="1"/>
  <c r="G821128" i="2" s="1"/>
  <c r="G821129" i="2" s="1"/>
  <c r="G821130" i="2" s="1"/>
  <c r="G821131" i="2" s="1"/>
  <c r="G821132" i="2" s="1"/>
  <c r="G821133" i="2" s="1"/>
  <c r="G821134" i="2" s="1"/>
  <c r="G821135" i="2" s="1"/>
  <c r="G821136" i="2" s="1"/>
  <c r="G821137" i="2" s="1"/>
  <c r="G821138" i="2" s="1"/>
  <c r="G821139" i="2" s="1"/>
  <c r="G821140" i="2" s="1"/>
  <c r="G821141" i="2" s="1"/>
  <c r="G821142" i="2" s="1"/>
  <c r="G821143" i="2" s="1"/>
  <c r="G821144" i="2" s="1"/>
  <c r="G821145" i="2" s="1"/>
  <c r="G821146" i="2" s="1"/>
  <c r="G821147" i="2" s="1"/>
  <c r="G821148" i="2" s="1"/>
  <c r="G821149" i="2" s="1"/>
  <c r="G821150" i="2" s="1"/>
  <c r="G821151" i="2" s="1"/>
  <c r="G821152" i="2" s="1"/>
  <c r="G821153" i="2" s="1"/>
  <c r="G821154" i="2" s="1"/>
  <c r="G821155" i="2" s="1"/>
  <c r="G821156" i="2" s="1"/>
  <c r="G821157" i="2" s="1"/>
  <c r="G821158" i="2" s="1"/>
  <c r="G821159" i="2" s="1"/>
  <c r="G821160" i="2" s="1"/>
  <c r="G821161" i="2" s="1"/>
  <c r="G821162" i="2" s="1"/>
  <c r="G821163" i="2" s="1"/>
  <c r="G821164" i="2" s="1"/>
  <c r="G821165" i="2" s="1"/>
  <c r="G821166" i="2" s="1"/>
  <c r="G821167" i="2" s="1"/>
  <c r="G821168" i="2" s="1"/>
  <c r="G821169" i="2" s="1"/>
  <c r="G821170" i="2" s="1"/>
  <c r="G821171" i="2" s="1"/>
  <c r="G821172" i="2" s="1"/>
  <c r="G821173" i="2" s="1"/>
  <c r="G821174" i="2" s="1"/>
  <c r="G821175" i="2" s="1"/>
  <c r="G821176" i="2" s="1"/>
  <c r="G821177" i="2" s="1"/>
  <c r="G821178" i="2" s="1"/>
  <c r="G821179" i="2" s="1"/>
  <c r="G821180" i="2" s="1"/>
  <c r="G821181" i="2" s="1"/>
  <c r="G821182" i="2" s="1"/>
  <c r="G821183" i="2" s="1"/>
  <c r="G821184" i="2" s="1"/>
  <c r="G821185" i="2" s="1"/>
  <c r="G821186" i="2" s="1"/>
  <c r="G821187" i="2" s="1"/>
  <c r="G821188" i="2" s="1"/>
  <c r="G821189" i="2" s="1"/>
  <c r="G821190" i="2" s="1"/>
  <c r="G821191" i="2" s="1"/>
  <c r="G821192" i="2" s="1"/>
  <c r="G821193" i="2" s="1"/>
  <c r="G821194" i="2" s="1"/>
  <c r="G821195" i="2" s="1"/>
  <c r="G821196" i="2" s="1"/>
  <c r="G821197" i="2" s="1"/>
  <c r="G821198" i="2" s="1"/>
  <c r="G821199" i="2" s="1"/>
  <c r="G821200" i="2" s="1"/>
  <c r="G821201" i="2" s="1"/>
  <c r="G821202" i="2" s="1"/>
  <c r="G821203" i="2" s="1"/>
  <c r="G821204" i="2" s="1"/>
  <c r="G821205" i="2" s="1"/>
  <c r="G821206" i="2" s="1"/>
  <c r="G821207" i="2" s="1"/>
  <c r="G821208" i="2" s="1"/>
  <c r="G821209" i="2" s="1"/>
  <c r="G821210" i="2" s="1"/>
  <c r="G821211" i="2" s="1"/>
  <c r="G821212" i="2" s="1"/>
  <c r="G821213" i="2" s="1"/>
  <c r="G821214" i="2" s="1"/>
  <c r="G821215" i="2" s="1"/>
  <c r="G821216" i="2" s="1"/>
  <c r="G821217" i="2" s="1"/>
  <c r="G821218" i="2" s="1"/>
  <c r="G821219" i="2" s="1"/>
  <c r="G821220" i="2" s="1"/>
  <c r="G821221" i="2" s="1"/>
  <c r="G821222" i="2" s="1"/>
  <c r="G821223" i="2" s="1"/>
  <c r="G821224" i="2" s="1"/>
  <c r="G821225" i="2" s="1"/>
  <c r="G821226" i="2" s="1"/>
  <c r="G821227" i="2" s="1"/>
  <c r="G821228" i="2" s="1"/>
  <c r="G821229" i="2" s="1"/>
  <c r="G821230" i="2" s="1"/>
  <c r="G821231" i="2" s="1"/>
  <c r="G821232" i="2" s="1"/>
  <c r="G821233" i="2" s="1"/>
  <c r="G821234" i="2" s="1"/>
  <c r="G821235" i="2" s="1"/>
  <c r="G821236" i="2" s="1"/>
  <c r="G821237" i="2" s="1"/>
  <c r="G821238" i="2" s="1"/>
  <c r="G821239" i="2" s="1"/>
  <c r="G821240" i="2" s="1"/>
  <c r="G821241" i="2" s="1"/>
  <c r="G821242" i="2" s="1"/>
  <c r="G821243" i="2" s="1"/>
  <c r="G821244" i="2" s="1"/>
  <c r="G821245" i="2" s="1"/>
  <c r="G821246" i="2" s="1"/>
  <c r="G821247" i="2" s="1"/>
  <c r="G821248" i="2" s="1"/>
  <c r="G821249" i="2" s="1"/>
  <c r="G821250" i="2" s="1"/>
  <c r="G821251" i="2" s="1"/>
  <c r="G821252" i="2" s="1"/>
  <c r="G821253" i="2" s="1"/>
  <c r="G821254" i="2" s="1"/>
  <c r="G821255" i="2" s="1"/>
  <c r="G821256" i="2" s="1"/>
  <c r="G821257" i="2" s="1"/>
  <c r="G821258" i="2" s="1"/>
  <c r="G821259" i="2" s="1"/>
  <c r="G821260" i="2" s="1"/>
  <c r="G821261" i="2" s="1"/>
  <c r="G821262" i="2" s="1"/>
  <c r="G821263" i="2" s="1"/>
  <c r="G821264" i="2" s="1"/>
  <c r="G821265" i="2" s="1"/>
  <c r="G821266" i="2" s="1"/>
  <c r="G821267" i="2" s="1"/>
  <c r="G821268" i="2" s="1"/>
  <c r="G821269" i="2" s="1"/>
  <c r="G821270" i="2" s="1"/>
  <c r="G821271" i="2" s="1"/>
  <c r="G821272" i="2" s="1"/>
  <c r="G821273" i="2" s="1"/>
  <c r="G821274" i="2" s="1"/>
  <c r="G821275" i="2" s="1"/>
  <c r="G821276" i="2" s="1"/>
  <c r="G821277" i="2" s="1"/>
  <c r="G821278" i="2" s="1"/>
  <c r="G821279" i="2" s="1"/>
  <c r="G821280" i="2" s="1"/>
  <c r="G821281" i="2" s="1"/>
  <c r="G821282" i="2" s="1"/>
  <c r="G821283" i="2" s="1"/>
  <c r="G821284" i="2" s="1"/>
  <c r="G821285" i="2" s="1"/>
  <c r="G821286" i="2" s="1"/>
  <c r="G821287" i="2" s="1"/>
  <c r="G821288" i="2" s="1"/>
  <c r="G821289" i="2" s="1"/>
  <c r="G821290" i="2" s="1"/>
  <c r="G821291" i="2" s="1"/>
  <c r="G821292" i="2" s="1"/>
  <c r="G821293" i="2" s="1"/>
  <c r="G821294" i="2" s="1"/>
  <c r="G821295" i="2" s="1"/>
  <c r="G821296" i="2" s="1"/>
  <c r="G821297" i="2" s="1"/>
  <c r="G821298" i="2" s="1"/>
  <c r="G821299" i="2" s="1"/>
  <c r="G821300" i="2" s="1"/>
  <c r="G821301" i="2" s="1"/>
  <c r="G821302" i="2" s="1"/>
  <c r="G821303" i="2" s="1"/>
  <c r="G821304" i="2" s="1"/>
  <c r="G821305" i="2" s="1"/>
  <c r="G821306" i="2" s="1"/>
  <c r="G821307" i="2" s="1"/>
  <c r="G821308" i="2" s="1"/>
  <c r="G821309" i="2" s="1"/>
  <c r="G821310" i="2" s="1"/>
  <c r="G821311" i="2" s="1"/>
  <c r="G821312" i="2" s="1"/>
  <c r="G821313" i="2" s="1"/>
  <c r="G821314" i="2" s="1"/>
  <c r="G821315" i="2" s="1"/>
  <c r="G821316" i="2" s="1"/>
  <c r="G821317" i="2" s="1"/>
  <c r="G821318" i="2" s="1"/>
  <c r="G821319" i="2" s="1"/>
  <c r="G821320" i="2" s="1"/>
  <c r="G821321" i="2" s="1"/>
  <c r="G821322" i="2" s="1"/>
  <c r="G821323" i="2" s="1"/>
  <c r="G821324" i="2" s="1"/>
  <c r="G821325" i="2" s="1"/>
  <c r="G821326" i="2" s="1"/>
  <c r="G821327" i="2" s="1"/>
  <c r="G821328" i="2" s="1"/>
  <c r="G821329" i="2" s="1"/>
  <c r="G821330" i="2" s="1"/>
  <c r="G821331" i="2" s="1"/>
  <c r="G821332" i="2" s="1"/>
  <c r="G821333" i="2" s="1"/>
  <c r="G821334" i="2" s="1"/>
  <c r="G821335" i="2" s="1"/>
  <c r="G821336" i="2" s="1"/>
  <c r="G821337" i="2" s="1"/>
  <c r="G821338" i="2" s="1"/>
  <c r="G821339" i="2" s="1"/>
  <c r="G821340" i="2" s="1"/>
  <c r="G821341" i="2" s="1"/>
  <c r="G821342" i="2" s="1"/>
  <c r="G821343" i="2" s="1"/>
  <c r="G821344" i="2" s="1"/>
  <c r="G821345" i="2" s="1"/>
  <c r="G821346" i="2" s="1"/>
  <c r="G821347" i="2" s="1"/>
  <c r="G821348" i="2" s="1"/>
  <c r="G821349" i="2" s="1"/>
  <c r="G821350" i="2" s="1"/>
  <c r="G821351" i="2" s="1"/>
  <c r="G821352" i="2" s="1"/>
  <c r="G821353" i="2" s="1"/>
  <c r="G821354" i="2" s="1"/>
  <c r="G821355" i="2" s="1"/>
  <c r="G821356" i="2" s="1"/>
  <c r="G821357" i="2" s="1"/>
  <c r="G821358" i="2" s="1"/>
  <c r="G821359" i="2" s="1"/>
  <c r="G821360" i="2" s="1"/>
  <c r="G821361" i="2" s="1"/>
  <c r="G821362" i="2" s="1"/>
  <c r="G821363" i="2" s="1"/>
  <c r="G821364" i="2" s="1"/>
  <c r="G821365" i="2" s="1"/>
  <c r="G821366" i="2" s="1"/>
  <c r="G821367" i="2" s="1"/>
  <c r="G821368" i="2" s="1"/>
  <c r="G821369" i="2" s="1"/>
  <c r="G821370" i="2" s="1"/>
  <c r="G821371" i="2" s="1"/>
  <c r="G821372" i="2" s="1"/>
  <c r="G821373" i="2" s="1"/>
  <c r="G821374" i="2" s="1"/>
  <c r="G821375" i="2" s="1"/>
  <c r="G821376" i="2" s="1"/>
  <c r="G821377" i="2" s="1"/>
  <c r="G821378" i="2" s="1"/>
  <c r="G821379" i="2" s="1"/>
  <c r="G821380" i="2" s="1"/>
  <c r="G821381" i="2" s="1"/>
  <c r="G821382" i="2" s="1"/>
  <c r="G821383" i="2" s="1"/>
  <c r="G821384" i="2" s="1"/>
  <c r="G821385" i="2" s="1"/>
  <c r="G821386" i="2" s="1"/>
  <c r="G821387" i="2" s="1"/>
  <c r="G821388" i="2" s="1"/>
  <c r="G821389" i="2" s="1"/>
  <c r="G821390" i="2" s="1"/>
  <c r="G821391" i="2" s="1"/>
  <c r="G821392" i="2" s="1"/>
  <c r="G821393" i="2" s="1"/>
  <c r="G821394" i="2" s="1"/>
  <c r="G821395" i="2" s="1"/>
  <c r="G821396" i="2" s="1"/>
  <c r="G821397" i="2" s="1"/>
  <c r="G821398" i="2" s="1"/>
  <c r="G821399" i="2" s="1"/>
  <c r="G821400" i="2" s="1"/>
  <c r="G821401" i="2" s="1"/>
  <c r="G821402" i="2" s="1"/>
  <c r="G821403" i="2" s="1"/>
  <c r="G821404" i="2" s="1"/>
  <c r="G821405" i="2" s="1"/>
  <c r="G821406" i="2" s="1"/>
  <c r="G821407" i="2" s="1"/>
  <c r="G821408" i="2" s="1"/>
  <c r="G821409" i="2" s="1"/>
  <c r="G821410" i="2" s="1"/>
  <c r="G821411" i="2" s="1"/>
  <c r="G821412" i="2" s="1"/>
  <c r="G821413" i="2" s="1"/>
  <c r="G821414" i="2" s="1"/>
  <c r="G821415" i="2" s="1"/>
  <c r="G821416" i="2" s="1"/>
  <c r="G821417" i="2" s="1"/>
  <c r="G821418" i="2" s="1"/>
  <c r="G821419" i="2" s="1"/>
  <c r="G821420" i="2" s="1"/>
  <c r="G821421" i="2" s="1"/>
  <c r="G821422" i="2" s="1"/>
  <c r="G821423" i="2" s="1"/>
  <c r="G821424" i="2" s="1"/>
  <c r="G821425" i="2" s="1"/>
  <c r="G821426" i="2" s="1"/>
  <c r="G821427" i="2" s="1"/>
  <c r="G821428" i="2" s="1"/>
  <c r="G821429" i="2" s="1"/>
  <c r="G821430" i="2" s="1"/>
  <c r="G821431" i="2" s="1"/>
  <c r="G821432" i="2" s="1"/>
  <c r="G821433" i="2" s="1"/>
  <c r="G821434" i="2" s="1"/>
  <c r="G821435" i="2" s="1"/>
  <c r="G821436" i="2" s="1"/>
  <c r="G821437" i="2" s="1"/>
  <c r="G821438" i="2" s="1"/>
  <c r="G821439" i="2" s="1"/>
  <c r="G821440" i="2" s="1"/>
  <c r="G821441" i="2" s="1"/>
  <c r="G821442" i="2" s="1"/>
  <c r="G821443" i="2" s="1"/>
  <c r="G821444" i="2" s="1"/>
  <c r="G821445" i="2" s="1"/>
  <c r="G821446" i="2" s="1"/>
  <c r="G821447" i="2" s="1"/>
  <c r="G821448" i="2" s="1"/>
  <c r="G821449" i="2" s="1"/>
  <c r="G821450" i="2" s="1"/>
  <c r="G821451" i="2" s="1"/>
  <c r="G821452" i="2" s="1"/>
  <c r="G821453" i="2" s="1"/>
  <c r="G821454" i="2" s="1"/>
  <c r="G821455" i="2" s="1"/>
  <c r="G821456" i="2" s="1"/>
  <c r="G821457" i="2" s="1"/>
  <c r="G821458" i="2" s="1"/>
  <c r="G821459" i="2" s="1"/>
  <c r="G821460" i="2" s="1"/>
  <c r="G821461" i="2" s="1"/>
  <c r="G821462" i="2" s="1"/>
  <c r="G821463" i="2" s="1"/>
  <c r="G821464" i="2" s="1"/>
  <c r="G821465" i="2" s="1"/>
  <c r="G821466" i="2" s="1"/>
  <c r="G821467" i="2" s="1"/>
  <c r="G821468" i="2" s="1"/>
  <c r="G821469" i="2" s="1"/>
  <c r="G821470" i="2" s="1"/>
  <c r="G821471" i="2" s="1"/>
  <c r="G821472" i="2" s="1"/>
  <c r="G821473" i="2" s="1"/>
  <c r="G821474" i="2" s="1"/>
  <c r="G821475" i="2" s="1"/>
  <c r="G821476" i="2" s="1"/>
  <c r="G821477" i="2" s="1"/>
  <c r="G821478" i="2" s="1"/>
  <c r="G821479" i="2" s="1"/>
  <c r="G821480" i="2" s="1"/>
  <c r="G821481" i="2" s="1"/>
  <c r="G821482" i="2" s="1"/>
  <c r="G821483" i="2" s="1"/>
  <c r="G821484" i="2" s="1"/>
  <c r="G821485" i="2" s="1"/>
  <c r="G821486" i="2" s="1"/>
  <c r="G821487" i="2" s="1"/>
  <c r="G821488" i="2" s="1"/>
  <c r="G821489" i="2" s="1"/>
  <c r="G821490" i="2" s="1"/>
  <c r="G821491" i="2" s="1"/>
  <c r="G821492" i="2" s="1"/>
  <c r="G821493" i="2" s="1"/>
  <c r="G821494" i="2" s="1"/>
  <c r="G821495" i="2" s="1"/>
  <c r="G821496" i="2" s="1"/>
  <c r="G821497" i="2" s="1"/>
  <c r="G821498" i="2" s="1"/>
  <c r="G821499" i="2" s="1"/>
  <c r="G821500" i="2" s="1"/>
  <c r="G821501" i="2" s="1"/>
  <c r="G821502" i="2" s="1"/>
  <c r="G821503" i="2" s="1"/>
  <c r="G821504" i="2" s="1"/>
  <c r="G821505" i="2" s="1"/>
  <c r="G821506" i="2" s="1"/>
  <c r="G821507" i="2" s="1"/>
  <c r="G821508" i="2" s="1"/>
  <c r="G821509" i="2" s="1"/>
  <c r="G821510" i="2" s="1"/>
  <c r="G821511" i="2" s="1"/>
  <c r="G821512" i="2" s="1"/>
  <c r="G821513" i="2" s="1"/>
  <c r="G821514" i="2" s="1"/>
  <c r="G821515" i="2" s="1"/>
  <c r="G821516" i="2" s="1"/>
  <c r="G821517" i="2" s="1"/>
  <c r="G821518" i="2" s="1"/>
  <c r="G821519" i="2" s="1"/>
  <c r="G821520" i="2" s="1"/>
  <c r="G821521" i="2" s="1"/>
  <c r="G821522" i="2" s="1"/>
  <c r="G821523" i="2" s="1"/>
  <c r="G821524" i="2" s="1"/>
  <c r="G821525" i="2" s="1"/>
  <c r="G821526" i="2" s="1"/>
  <c r="G821527" i="2" s="1"/>
  <c r="G821528" i="2" s="1"/>
  <c r="G821529" i="2" s="1"/>
  <c r="G821530" i="2" s="1"/>
  <c r="G821531" i="2" s="1"/>
  <c r="G821532" i="2" s="1"/>
  <c r="G821533" i="2" s="1"/>
  <c r="G821534" i="2" s="1"/>
  <c r="G821535" i="2" s="1"/>
  <c r="G821536" i="2" s="1"/>
  <c r="G821537" i="2" s="1"/>
  <c r="G821538" i="2" s="1"/>
  <c r="G821539" i="2" s="1"/>
  <c r="G821540" i="2" s="1"/>
  <c r="G821541" i="2" s="1"/>
  <c r="G821542" i="2" s="1"/>
  <c r="G821543" i="2" s="1"/>
  <c r="G821544" i="2" s="1"/>
  <c r="G821545" i="2" s="1"/>
  <c r="G821546" i="2" s="1"/>
  <c r="G821547" i="2" s="1"/>
  <c r="G821548" i="2" s="1"/>
  <c r="G821549" i="2" s="1"/>
  <c r="G821550" i="2" s="1"/>
  <c r="G821551" i="2" s="1"/>
  <c r="G821552" i="2" s="1"/>
  <c r="G821553" i="2" s="1"/>
  <c r="G821554" i="2" s="1"/>
  <c r="G821555" i="2" s="1"/>
  <c r="G821556" i="2" s="1"/>
  <c r="G821557" i="2" s="1"/>
  <c r="G821558" i="2" s="1"/>
  <c r="G821559" i="2" s="1"/>
  <c r="G821560" i="2" s="1"/>
  <c r="G821561" i="2" s="1"/>
  <c r="G821562" i="2" s="1"/>
  <c r="G821563" i="2" s="1"/>
  <c r="G821564" i="2" s="1"/>
  <c r="G821565" i="2" s="1"/>
  <c r="G821566" i="2" s="1"/>
  <c r="G821567" i="2" s="1"/>
  <c r="G821568" i="2" s="1"/>
  <c r="G821569" i="2" s="1"/>
  <c r="G821570" i="2" s="1"/>
  <c r="G821571" i="2" s="1"/>
  <c r="G821572" i="2" s="1"/>
  <c r="G821573" i="2" s="1"/>
  <c r="G821574" i="2" s="1"/>
  <c r="G821575" i="2" s="1"/>
  <c r="G821576" i="2" s="1"/>
  <c r="G821577" i="2" s="1"/>
  <c r="G821578" i="2" s="1"/>
  <c r="G821579" i="2" s="1"/>
  <c r="G821580" i="2" s="1"/>
  <c r="G821581" i="2" s="1"/>
  <c r="G821582" i="2" s="1"/>
  <c r="G821583" i="2" s="1"/>
  <c r="G821584" i="2" s="1"/>
  <c r="G821585" i="2" s="1"/>
  <c r="G821586" i="2" s="1"/>
  <c r="G821587" i="2" s="1"/>
  <c r="G821588" i="2" s="1"/>
  <c r="G821589" i="2" s="1"/>
  <c r="G821590" i="2" s="1"/>
  <c r="G821591" i="2" s="1"/>
  <c r="G821592" i="2" s="1"/>
  <c r="G821593" i="2" s="1"/>
  <c r="G821594" i="2" s="1"/>
  <c r="G821595" i="2" s="1"/>
  <c r="G821596" i="2" s="1"/>
  <c r="G821597" i="2" s="1"/>
  <c r="G821598" i="2" s="1"/>
  <c r="G821599" i="2" s="1"/>
  <c r="G821600" i="2" s="1"/>
  <c r="G821601" i="2" s="1"/>
  <c r="G821602" i="2" s="1"/>
  <c r="G821603" i="2" s="1"/>
  <c r="G821604" i="2" s="1"/>
  <c r="G821605" i="2" s="1"/>
  <c r="G821606" i="2" s="1"/>
  <c r="G821607" i="2" s="1"/>
  <c r="G821608" i="2" s="1"/>
  <c r="G821609" i="2" s="1"/>
  <c r="G821610" i="2" s="1"/>
  <c r="G821611" i="2" s="1"/>
  <c r="G821612" i="2" s="1"/>
  <c r="G821613" i="2" s="1"/>
  <c r="G821614" i="2" s="1"/>
  <c r="G821615" i="2" s="1"/>
  <c r="G821616" i="2" s="1"/>
  <c r="G821617" i="2" s="1"/>
  <c r="G821618" i="2" s="1"/>
  <c r="G821619" i="2" s="1"/>
  <c r="G821620" i="2" s="1"/>
  <c r="G821621" i="2" s="1"/>
  <c r="G821622" i="2" s="1"/>
  <c r="G821623" i="2" s="1"/>
  <c r="G821624" i="2" s="1"/>
  <c r="G821625" i="2" s="1"/>
  <c r="G821626" i="2" s="1"/>
  <c r="G821627" i="2" s="1"/>
  <c r="G821628" i="2" s="1"/>
  <c r="G821629" i="2" s="1"/>
  <c r="G821630" i="2" s="1"/>
  <c r="G821631" i="2" s="1"/>
  <c r="G821632" i="2" s="1"/>
  <c r="G821633" i="2" s="1"/>
  <c r="G821634" i="2" s="1"/>
  <c r="G821635" i="2" s="1"/>
  <c r="G821636" i="2" s="1"/>
  <c r="G821637" i="2" s="1"/>
  <c r="G821638" i="2" s="1"/>
  <c r="G821639" i="2" s="1"/>
  <c r="G821640" i="2" s="1"/>
  <c r="G821641" i="2" s="1"/>
  <c r="G821642" i="2" s="1"/>
  <c r="G821643" i="2" s="1"/>
  <c r="G821644" i="2" s="1"/>
  <c r="G821645" i="2" s="1"/>
  <c r="G821646" i="2" s="1"/>
  <c r="G821647" i="2" s="1"/>
  <c r="G821648" i="2" s="1"/>
  <c r="G821649" i="2" s="1"/>
  <c r="G821650" i="2" s="1"/>
  <c r="G821651" i="2" s="1"/>
  <c r="G821652" i="2" s="1"/>
  <c r="G821653" i="2" s="1"/>
  <c r="G821654" i="2" s="1"/>
  <c r="G821655" i="2" s="1"/>
  <c r="G821656" i="2" s="1"/>
  <c r="G821657" i="2" s="1"/>
  <c r="G821658" i="2" s="1"/>
  <c r="G821659" i="2" s="1"/>
  <c r="G821660" i="2" s="1"/>
  <c r="G821661" i="2" s="1"/>
  <c r="G821662" i="2" s="1"/>
  <c r="G821663" i="2" s="1"/>
  <c r="G821664" i="2" s="1"/>
  <c r="G821665" i="2" s="1"/>
  <c r="G821666" i="2" s="1"/>
  <c r="G821667" i="2" s="1"/>
  <c r="G821668" i="2" s="1"/>
  <c r="G821669" i="2" s="1"/>
  <c r="G821670" i="2" s="1"/>
  <c r="G821671" i="2" s="1"/>
  <c r="G821672" i="2" s="1"/>
  <c r="G821673" i="2" s="1"/>
  <c r="G821674" i="2" s="1"/>
  <c r="G821675" i="2" s="1"/>
  <c r="G821676" i="2" s="1"/>
  <c r="G821677" i="2" s="1"/>
  <c r="G821678" i="2" s="1"/>
  <c r="G821679" i="2" s="1"/>
  <c r="G821680" i="2" s="1"/>
  <c r="G821681" i="2" s="1"/>
  <c r="G821682" i="2" s="1"/>
  <c r="G821683" i="2" s="1"/>
  <c r="G821684" i="2" s="1"/>
  <c r="G821685" i="2" s="1"/>
  <c r="G821686" i="2" s="1"/>
  <c r="G821687" i="2" s="1"/>
  <c r="G821688" i="2" s="1"/>
  <c r="G821689" i="2" s="1"/>
  <c r="G821690" i="2" s="1"/>
  <c r="G821691" i="2" s="1"/>
  <c r="G821692" i="2" s="1"/>
  <c r="G821693" i="2" s="1"/>
  <c r="G821694" i="2" s="1"/>
  <c r="G821695" i="2" s="1"/>
  <c r="G821696" i="2" s="1"/>
  <c r="G821697" i="2" s="1"/>
  <c r="G821698" i="2" s="1"/>
  <c r="G821699" i="2" s="1"/>
  <c r="G821700" i="2" s="1"/>
  <c r="G821701" i="2" s="1"/>
  <c r="G821702" i="2" s="1"/>
  <c r="G821703" i="2" s="1"/>
  <c r="G821704" i="2" s="1"/>
  <c r="G821705" i="2" s="1"/>
  <c r="G821706" i="2" s="1"/>
  <c r="G821707" i="2" s="1"/>
  <c r="G821708" i="2" s="1"/>
  <c r="G821709" i="2" s="1"/>
  <c r="G821710" i="2" s="1"/>
  <c r="G821711" i="2" s="1"/>
  <c r="G821712" i="2" s="1"/>
  <c r="G821713" i="2" s="1"/>
  <c r="G821714" i="2" s="1"/>
  <c r="G821715" i="2" s="1"/>
  <c r="G821716" i="2" s="1"/>
  <c r="G821717" i="2" s="1"/>
  <c r="G821718" i="2" s="1"/>
  <c r="G821719" i="2" s="1"/>
  <c r="G821720" i="2" s="1"/>
  <c r="G821721" i="2" s="1"/>
  <c r="G821722" i="2" s="1"/>
  <c r="G821723" i="2" s="1"/>
  <c r="G821724" i="2" s="1"/>
  <c r="G821725" i="2" s="1"/>
  <c r="G821726" i="2" s="1"/>
  <c r="G821727" i="2" s="1"/>
  <c r="G821728" i="2" s="1"/>
  <c r="G821729" i="2" s="1"/>
  <c r="G821730" i="2" s="1"/>
  <c r="G821731" i="2" s="1"/>
  <c r="G821732" i="2" s="1"/>
  <c r="G821733" i="2" s="1"/>
  <c r="G821734" i="2" s="1"/>
  <c r="G821735" i="2" s="1"/>
  <c r="G821736" i="2" s="1"/>
  <c r="G821737" i="2" s="1"/>
  <c r="G821738" i="2" s="1"/>
  <c r="G821739" i="2" s="1"/>
  <c r="G821740" i="2" s="1"/>
  <c r="G821741" i="2" s="1"/>
  <c r="G821742" i="2" s="1"/>
  <c r="G821743" i="2" s="1"/>
  <c r="G821744" i="2" s="1"/>
  <c r="G821745" i="2" s="1"/>
  <c r="G821746" i="2" s="1"/>
  <c r="G821747" i="2" s="1"/>
  <c r="G821748" i="2" s="1"/>
  <c r="G821749" i="2" s="1"/>
  <c r="G821750" i="2" s="1"/>
  <c r="G821751" i="2" s="1"/>
  <c r="G821752" i="2" s="1"/>
  <c r="G821753" i="2" s="1"/>
  <c r="G821754" i="2" s="1"/>
  <c r="G821755" i="2" s="1"/>
  <c r="G821756" i="2" s="1"/>
  <c r="G821757" i="2" s="1"/>
  <c r="G821758" i="2" s="1"/>
  <c r="G821759" i="2" s="1"/>
  <c r="G821760" i="2" s="1"/>
  <c r="G821761" i="2" s="1"/>
  <c r="G821762" i="2" s="1"/>
  <c r="G821763" i="2" s="1"/>
  <c r="G821764" i="2" s="1"/>
  <c r="G821765" i="2" s="1"/>
  <c r="G821766" i="2" s="1"/>
  <c r="G821767" i="2" s="1"/>
  <c r="G821768" i="2" s="1"/>
  <c r="G821769" i="2" s="1"/>
  <c r="G821770" i="2" s="1"/>
  <c r="G821771" i="2" s="1"/>
  <c r="G821772" i="2" s="1"/>
  <c r="G821773" i="2" s="1"/>
  <c r="G821774" i="2" s="1"/>
  <c r="G821775" i="2" s="1"/>
  <c r="G821776" i="2" s="1"/>
  <c r="G821777" i="2" s="1"/>
  <c r="G821778" i="2" s="1"/>
  <c r="G821779" i="2" s="1"/>
  <c r="G821780" i="2" s="1"/>
  <c r="G821781" i="2" s="1"/>
  <c r="G821782" i="2" s="1"/>
  <c r="G821783" i="2" s="1"/>
  <c r="G821784" i="2" s="1"/>
  <c r="G821785" i="2" s="1"/>
  <c r="G821786" i="2" s="1"/>
  <c r="G821787" i="2" s="1"/>
  <c r="G821788" i="2" s="1"/>
  <c r="G821789" i="2" s="1"/>
  <c r="G821790" i="2" s="1"/>
  <c r="G821791" i="2" s="1"/>
  <c r="G821792" i="2" s="1"/>
  <c r="G821793" i="2" s="1"/>
  <c r="G821794" i="2" s="1"/>
  <c r="G821795" i="2" s="1"/>
  <c r="G821796" i="2" s="1"/>
  <c r="G821797" i="2" s="1"/>
  <c r="G821798" i="2" s="1"/>
  <c r="G821799" i="2" s="1"/>
  <c r="G821800" i="2" s="1"/>
  <c r="G821801" i="2" s="1"/>
  <c r="G821802" i="2" s="1"/>
  <c r="G821803" i="2" s="1"/>
  <c r="G821804" i="2" s="1"/>
  <c r="G821805" i="2" s="1"/>
  <c r="G821806" i="2" s="1"/>
  <c r="G821807" i="2" s="1"/>
  <c r="G821808" i="2" s="1"/>
  <c r="G821809" i="2" s="1"/>
  <c r="G821810" i="2" s="1"/>
  <c r="G821811" i="2" s="1"/>
  <c r="G821812" i="2" s="1"/>
  <c r="G821813" i="2" s="1"/>
  <c r="G821814" i="2" s="1"/>
  <c r="G821815" i="2" s="1"/>
  <c r="G821816" i="2" s="1"/>
  <c r="G821817" i="2" s="1"/>
  <c r="G821818" i="2" s="1"/>
  <c r="G821819" i="2" s="1"/>
  <c r="G821820" i="2" s="1"/>
  <c r="G821821" i="2" s="1"/>
  <c r="G821822" i="2" s="1"/>
  <c r="G821823" i="2" s="1"/>
  <c r="G821824" i="2" s="1"/>
  <c r="G821825" i="2" s="1"/>
  <c r="G821826" i="2" s="1"/>
  <c r="G821827" i="2" s="1"/>
  <c r="G821828" i="2" s="1"/>
  <c r="G821829" i="2" s="1"/>
  <c r="G821830" i="2" s="1"/>
  <c r="G821831" i="2" s="1"/>
  <c r="G821832" i="2" s="1"/>
  <c r="G821833" i="2" s="1"/>
  <c r="G821834" i="2" s="1"/>
  <c r="G821835" i="2" s="1"/>
  <c r="G821836" i="2" s="1"/>
  <c r="G821837" i="2" s="1"/>
  <c r="G821838" i="2" s="1"/>
  <c r="G821839" i="2" s="1"/>
  <c r="G821840" i="2" s="1"/>
  <c r="G821841" i="2" s="1"/>
  <c r="G821842" i="2" s="1"/>
  <c r="G821843" i="2" s="1"/>
  <c r="G821844" i="2" s="1"/>
  <c r="G821845" i="2" s="1"/>
  <c r="G821846" i="2" s="1"/>
  <c r="G821847" i="2" s="1"/>
  <c r="G821848" i="2" s="1"/>
  <c r="G821849" i="2" s="1"/>
  <c r="G821850" i="2" s="1"/>
  <c r="G821851" i="2" s="1"/>
  <c r="G821852" i="2" s="1"/>
  <c r="G821853" i="2" s="1"/>
  <c r="G821854" i="2" s="1"/>
  <c r="G821855" i="2" s="1"/>
  <c r="G821856" i="2" s="1"/>
  <c r="G821857" i="2" s="1"/>
  <c r="G821858" i="2" s="1"/>
  <c r="G821859" i="2" s="1"/>
  <c r="G821860" i="2" s="1"/>
  <c r="G821861" i="2" s="1"/>
  <c r="G821862" i="2" s="1"/>
  <c r="G821863" i="2" s="1"/>
  <c r="G821864" i="2" s="1"/>
  <c r="G821865" i="2" s="1"/>
  <c r="G821866" i="2" s="1"/>
  <c r="G821867" i="2" s="1"/>
  <c r="G821868" i="2" s="1"/>
  <c r="G821869" i="2" s="1"/>
  <c r="G821870" i="2" s="1"/>
  <c r="G821871" i="2" s="1"/>
  <c r="G821872" i="2" s="1"/>
  <c r="G821873" i="2" s="1"/>
  <c r="G821874" i="2" s="1"/>
  <c r="G821875" i="2" s="1"/>
  <c r="G821876" i="2" s="1"/>
  <c r="G821877" i="2" s="1"/>
  <c r="G821878" i="2" s="1"/>
  <c r="G821879" i="2" s="1"/>
  <c r="G821880" i="2" s="1"/>
  <c r="G821881" i="2" s="1"/>
  <c r="G821882" i="2" s="1"/>
  <c r="G821883" i="2" s="1"/>
  <c r="G821884" i="2" s="1"/>
  <c r="G821885" i="2" s="1"/>
  <c r="G821886" i="2" s="1"/>
  <c r="G821887" i="2" s="1"/>
  <c r="G821888" i="2" s="1"/>
  <c r="G821889" i="2" s="1"/>
  <c r="G821890" i="2" s="1"/>
  <c r="G821891" i="2" s="1"/>
  <c r="G821892" i="2" s="1"/>
  <c r="G821893" i="2" s="1"/>
  <c r="G821894" i="2" s="1"/>
  <c r="G821895" i="2" s="1"/>
  <c r="G821896" i="2" s="1"/>
  <c r="G821897" i="2" s="1"/>
  <c r="G821898" i="2" s="1"/>
  <c r="G821899" i="2" s="1"/>
  <c r="G821900" i="2" s="1"/>
  <c r="G821901" i="2" s="1"/>
  <c r="G821902" i="2" s="1"/>
  <c r="G821903" i="2" s="1"/>
  <c r="G821904" i="2" s="1"/>
  <c r="G821905" i="2" s="1"/>
  <c r="G821906" i="2" s="1"/>
  <c r="G821907" i="2" s="1"/>
  <c r="G821908" i="2" s="1"/>
  <c r="G821909" i="2" s="1"/>
  <c r="G821910" i="2" s="1"/>
  <c r="G821911" i="2" s="1"/>
  <c r="G821912" i="2" s="1"/>
  <c r="G821913" i="2" s="1"/>
  <c r="G821914" i="2" s="1"/>
  <c r="G821915" i="2" s="1"/>
  <c r="G821916" i="2" s="1"/>
  <c r="G821917" i="2" s="1"/>
  <c r="G821918" i="2" s="1"/>
  <c r="G821919" i="2" s="1"/>
  <c r="G821920" i="2" s="1"/>
  <c r="G821921" i="2" s="1"/>
  <c r="G821922" i="2" s="1"/>
  <c r="G821923" i="2" s="1"/>
  <c r="G821924" i="2" s="1"/>
  <c r="G821925" i="2" s="1"/>
  <c r="G821926" i="2" s="1"/>
  <c r="G821927" i="2" s="1"/>
  <c r="G821928" i="2" s="1"/>
  <c r="G821929" i="2" s="1"/>
  <c r="G821930" i="2" s="1"/>
  <c r="G821931" i="2" s="1"/>
  <c r="G821932" i="2" s="1"/>
  <c r="G821933" i="2" s="1"/>
  <c r="G821934" i="2" s="1"/>
  <c r="G821935" i="2" s="1"/>
  <c r="G821936" i="2" s="1"/>
  <c r="G821937" i="2" s="1"/>
  <c r="G821938" i="2" s="1"/>
  <c r="G821939" i="2" s="1"/>
  <c r="G821940" i="2" s="1"/>
  <c r="G821941" i="2" s="1"/>
  <c r="G821942" i="2" s="1"/>
  <c r="G821943" i="2" s="1"/>
  <c r="G821944" i="2" s="1"/>
  <c r="G821945" i="2" s="1"/>
  <c r="G821946" i="2" s="1"/>
  <c r="G821947" i="2" s="1"/>
  <c r="G821948" i="2" s="1"/>
  <c r="G821949" i="2" s="1"/>
  <c r="G821950" i="2" s="1"/>
  <c r="G821951" i="2" s="1"/>
  <c r="G821952" i="2" s="1"/>
  <c r="G821953" i="2" s="1"/>
  <c r="G821954" i="2" s="1"/>
  <c r="G821955" i="2" s="1"/>
  <c r="G821956" i="2" s="1"/>
  <c r="G821957" i="2" s="1"/>
  <c r="G821958" i="2" s="1"/>
  <c r="G821959" i="2" s="1"/>
  <c r="G821960" i="2" s="1"/>
  <c r="G821961" i="2" s="1"/>
  <c r="G821962" i="2" s="1"/>
  <c r="G821963" i="2" s="1"/>
  <c r="G821964" i="2" s="1"/>
  <c r="G821965" i="2" s="1"/>
  <c r="G821966" i="2" s="1"/>
  <c r="G821967" i="2" s="1"/>
  <c r="G821968" i="2" s="1"/>
  <c r="G821969" i="2" s="1"/>
  <c r="G821970" i="2" s="1"/>
  <c r="G821971" i="2" s="1"/>
  <c r="G821972" i="2" s="1"/>
  <c r="G821973" i="2" s="1"/>
  <c r="G821974" i="2" s="1"/>
  <c r="G821975" i="2" s="1"/>
  <c r="G821976" i="2" s="1"/>
  <c r="G821977" i="2" s="1"/>
  <c r="G821978" i="2" s="1"/>
  <c r="G821979" i="2" s="1"/>
  <c r="G821980" i="2" s="1"/>
  <c r="G821981" i="2" s="1"/>
  <c r="G821982" i="2" s="1"/>
  <c r="G821983" i="2" s="1"/>
  <c r="G821984" i="2" s="1"/>
  <c r="G821985" i="2" s="1"/>
  <c r="G821986" i="2" s="1"/>
  <c r="G821987" i="2" s="1"/>
  <c r="G821988" i="2" s="1"/>
  <c r="G821989" i="2" s="1"/>
  <c r="G821990" i="2" s="1"/>
  <c r="G821991" i="2" s="1"/>
  <c r="G821992" i="2" s="1"/>
  <c r="G821993" i="2" s="1"/>
  <c r="G821994" i="2" s="1"/>
  <c r="G821995" i="2" s="1"/>
  <c r="G821996" i="2" s="1"/>
  <c r="G821997" i="2" s="1"/>
  <c r="G821998" i="2" s="1"/>
  <c r="G821999" i="2" s="1"/>
  <c r="G822000" i="2" s="1"/>
  <c r="G822001" i="2" s="1"/>
  <c r="G822002" i="2" s="1"/>
  <c r="G822003" i="2" s="1"/>
  <c r="G822004" i="2" s="1"/>
  <c r="G822005" i="2" s="1"/>
  <c r="G822006" i="2" s="1"/>
  <c r="G822007" i="2" s="1"/>
  <c r="G822008" i="2" s="1"/>
  <c r="G822009" i="2" s="1"/>
  <c r="G822010" i="2" s="1"/>
  <c r="G822011" i="2" s="1"/>
  <c r="G822012" i="2" s="1"/>
  <c r="G822013" i="2" s="1"/>
  <c r="G822014" i="2" s="1"/>
  <c r="G822015" i="2" s="1"/>
  <c r="G822016" i="2" s="1"/>
  <c r="G822017" i="2" s="1"/>
  <c r="G822018" i="2" s="1"/>
  <c r="G822019" i="2" s="1"/>
  <c r="G822020" i="2" s="1"/>
  <c r="G822021" i="2" s="1"/>
  <c r="G822022" i="2" s="1"/>
  <c r="G822023" i="2" s="1"/>
  <c r="G822024" i="2" s="1"/>
  <c r="G822025" i="2" s="1"/>
  <c r="G822026" i="2" s="1"/>
  <c r="G822027" i="2" s="1"/>
  <c r="G822028" i="2" s="1"/>
  <c r="G822029" i="2" s="1"/>
  <c r="G822030" i="2" s="1"/>
  <c r="G822031" i="2" s="1"/>
  <c r="G822032" i="2" s="1"/>
  <c r="G822033" i="2" s="1"/>
  <c r="G822034" i="2" s="1"/>
  <c r="G822035" i="2" s="1"/>
  <c r="G822036" i="2" s="1"/>
  <c r="G822037" i="2" s="1"/>
  <c r="G822038" i="2" s="1"/>
  <c r="G822039" i="2" s="1"/>
  <c r="G822040" i="2" s="1"/>
  <c r="G822041" i="2" s="1"/>
  <c r="G822042" i="2" s="1"/>
  <c r="G822043" i="2" s="1"/>
  <c r="G822044" i="2" s="1"/>
  <c r="G822045" i="2" s="1"/>
  <c r="G822046" i="2" s="1"/>
  <c r="G822047" i="2" s="1"/>
  <c r="G822048" i="2" s="1"/>
  <c r="G822049" i="2" s="1"/>
  <c r="G822050" i="2" s="1"/>
  <c r="G822051" i="2" s="1"/>
  <c r="G822052" i="2" s="1"/>
  <c r="G822053" i="2" s="1"/>
  <c r="G822054" i="2" s="1"/>
  <c r="G822055" i="2" s="1"/>
  <c r="G822056" i="2" s="1"/>
  <c r="G822057" i="2" s="1"/>
  <c r="G822058" i="2" s="1"/>
  <c r="G822059" i="2" s="1"/>
  <c r="G822060" i="2" s="1"/>
  <c r="G822061" i="2" s="1"/>
  <c r="G822062" i="2" s="1"/>
  <c r="G822063" i="2" s="1"/>
  <c r="G822064" i="2" s="1"/>
  <c r="G822065" i="2" s="1"/>
  <c r="G822066" i="2" s="1"/>
  <c r="G822067" i="2" s="1"/>
  <c r="G822068" i="2" s="1"/>
  <c r="G822069" i="2" s="1"/>
  <c r="G822070" i="2" s="1"/>
  <c r="G822071" i="2" s="1"/>
  <c r="G822072" i="2" s="1"/>
  <c r="G822073" i="2" s="1"/>
  <c r="G822074" i="2" s="1"/>
  <c r="G822075" i="2" s="1"/>
  <c r="G822076" i="2" s="1"/>
  <c r="G822077" i="2" s="1"/>
  <c r="G822078" i="2" s="1"/>
  <c r="G822079" i="2" s="1"/>
  <c r="G822080" i="2" s="1"/>
  <c r="G822081" i="2" s="1"/>
  <c r="G822082" i="2" s="1"/>
  <c r="G822083" i="2" s="1"/>
  <c r="G822084" i="2" s="1"/>
  <c r="G822085" i="2" s="1"/>
  <c r="G822086" i="2" s="1"/>
  <c r="G822087" i="2" s="1"/>
  <c r="G822088" i="2" s="1"/>
  <c r="G822089" i="2" s="1"/>
  <c r="G822090" i="2" s="1"/>
  <c r="G822091" i="2" s="1"/>
  <c r="G822092" i="2" s="1"/>
  <c r="G822093" i="2" s="1"/>
  <c r="G822094" i="2" s="1"/>
  <c r="G822095" i="2" s="1"/>
  <c r="G822096" i="2" s="1"/>
  <c r="G822097" i="2" s="1"/>
  <c r="G822098" i="2" s="1"/>
  <c r="G822099" i="2" s="1"/>
  <c r="G822100" i="2" s="1"/>
  <c r="G822101" i="2" s="1"/>
  <c r="G822102" i="2" s="1"/>
  <c r="G822103" i="2" s="1"/>
  <c r="G822104" i="2" s="1"/>
  <c r="G822105" i="2" s="1"/>
  <c r="G822106" i="2" s="1"/>
  <c r="G822107" i="2" s="1"/>
  <c r="G822108" i="2" s="1"/>
  <c r="G822109" i="2" s="1"/>
  <c r="G822110" i="2" s="1"/>
  <c r="G822111" i="2" s="1"/>
  <c r="G822112" i="2" s="1"/>
  <c r="G822113" i="2" s="1"/>
  <c r="G822114" i="2" s="1"/>
  <c r="G822115" i="2" s="1"/>
  <c r="G822116" i="2" s="1"/>
  <c r="G822117" i="2" s="1"/>
  <c r="G822118" i="2" s="1"/>
  <c r="G822119" i="2" s="1"/>
  <c r="G822120" i="2" s="1"/>
  <c r="G822121" i="2" s="1"/>
  <c r="G822122" i="2" s="1"/>
  <c r="G822123" i="2" s="1"/>
  <c r="G822124" i="2" s="1"/>
  <c r="G822125" i="2" s="1"/>
  <c r="G822126" i="2" s="1"/>
  <c r="G822127" i="2" s="1"/>
  <c r="G822128" i="2" s="1"/>
  <c r="G822129" i="2" s="1"/>
  <c r="G822130" i="2" s="1"/>
  <c r="G822131" i="2" s="1"/>
  <c r="G822132" i="2" s="1"/>
  <c r="G822133" i="2" s="1"/>
  <c r="G822134" i="2" s="1"/>
  <c r="G822135" i="2" s="1"/>
  <c r="G822136" i="2" s="1"/>
  <c r="G822137" i="2" s="1"/>
  <c r="G822138" i="2" s="1"/>
  <c r="G822139" i="2" s="1"/>
  <c r="G822140" i="2" s="1"/>
  <c r="G822141" i="2" s="1"/>
  <c r="G822142" i="2" s="1"/>
  <c r="G822143" i="2" s="1"/>
  <c r="G822144" i="2" s="1"/>
  <c r="G822145" i="2" s="1"/>
  <c r="G822146" i="2" s="1"/>
  <c r="G822147" i="2" s="1"/>
  <c r="G822148" i="2" s="1"/>
  <c r="G822149" i="2" s="1"/>
  <c r="G822150" i="2" s="1"/>
  <c r="G822151" i="2" s="1"/>
  <c r="G822152" i="2" s="1"/>
  <c r="G822153" i="2" s="1"/>
  <c r="G822154" i="2" s="1"/>
  <c r="G822155" i="2" s="1"/>
  <c r="G822156" i="2" s="1"/>
  <c r="G822157" i="2" s="1"/>
  <c r="G822158" i="2" s="1"/>
  <c r="G822159" i="2" s="1"/>
  <c r="G822160" i="2" s="1"/>
  <c r="G822161" i="2" s="1"/>
  <c r="G822162" i="2" s="1"/>
  <c r="G822163" i="2" s="1"/>
  <c r="G822164" i="2" s="1"/>
  <c r="G822165" i="2" s="1"/>
  <c r="G822166" i="2" s="1"/>
  <c r="G822167" i="2" s="1"/>
  <c r="G822168" i="2" s="1"/>
  <c r="G822169" i="2" s="1"/>
  <c r="G822170" i="2" s="1"/>
  <c r="G822171" i="2" s="1"/>
  <c r="G822172" i="2" s="1"/>
  <c r="G822173" i="2" s="1"/>
  <c r="G822174" i="2" s="1"/>
  <c r="G822175" i="2" s="1"/>
  <c r="G822176" i="2" s="1"/>
  <c r="G822177" i="2" s="1"/>
  <c r="G822178" i="2" s="1"/>
  <c r="G822179" i="2" s="1"/>
  <c r="G822180" i="2" s="1"/>
  <c r="G822181" i="2" s="1"/>
  <c r="G822182" i="2" s="1"/>
  <c r="G822183" i="2" s="1"/>
  <c r="G822184" i="2" s="1"/>
  <c r="G822185" i="2" s="1"/>
  <c r="G822186" i="2" s="1"/>
  <c r="G822187" i="2" s="1"/>
  <c r="G822188" i="2" s="1"/>
  <c r="G822189" i="2" s="1"/>
  <c r="G822190" i="2" s="1"/>
  <c r="G822191" i="2" s="1"/>
  <c r="G822192" i="2" s="1"/>
  <c r="G822193" i="2" s="1"/>
  <c r="G822194" i="2" s="1"/>
  <c r="G822195" i="2" s="1"/>
  <c r="G822196" i="2" s="1"/>
  <c r="G822197" i="2" s="1"/>
  <c r="G822198" i="2" s="1"/>
  <c r="G822199" i="2" s="1"/>
  <c r="G822200" i="2" s="1"/>
  <c r="G822201" i="2" s="1"/>
  <c r="G822202" i="2" s="1"/>
  <c r="G822203" i="2" s="1"/>
  <c r="G822204" i="2" s="1"/>
  <c r="G822205" i="2" s="1"/>
  <c r="G822206" i="2" s="1"/>
  <c r="G822207" i="2" s="1"/>
  <c r="G822208" i="2" s="1"/>
  <c r="G822209" i="2" s="1"/>
  <c r="G822210" i="2" s="1"/>
  <c r="G822211" i="2" s="1"/>
  <c r="G822212" i="2" s="1"/>
  <c r="G822213" i="2" s="1"/>
  <c r="G822214" i="2" s="1"/>
  <c r="G822215" i="2" s="1"/>
  <c r="G822216" i="2" s="1"/>
  <c r="G822217" i="2" s="1"/>
  <c r="G822218" i="2" s="1"/>
  <c r="G822219" i="2" s="1"/>
  <c r="G822220" i="2" s="1"/>
  <c r="G822221" i="2" s="1"/>
  <c r="G822222" i="2" s="1"/>
  <c r="G822223" i="2" s="1"/>
  <c r="G822224" i="2" s="1"/>
  <c r="G822225" i="2" s="1"/>
  <c r="G822226" i="2" s="1"/>
  <c r="G822227" i="2" s="1"/>
  <c r="G822228" i="2" s="1"/>
  <c r="G822229" i="2" s="1"/>
  <c r="G822230" i="2" s="1"/>
  <c r="G822231" i="2" s="1"/>
  <c r="G822232" i="2" s="1"/>
  <c r="G822233" i="2" s="1"/>
  <c r="G822234" i="2" s="1"/>
  <c r="G822235" i="2" s="1"/>
  <c r="G822236" i="2" s="1"/>
  <c r="G822237" i="2" s="1"/>
  <c r="G822238" i="2" s="1"/>
  <c r="G822239" i="2" s="1"/>
  <c r="G822240" i="2" s="1"/>
  <c r="G822241" i="2" s="1"/>
  <c r="G822242" i="2" s="1"/>
  <c r="G822243" i="2" s="1"/>
  <c r="G822244" i="2" s="1"/>
  <c r="G822245" i="2" s="1"/>
  <c r="G822246" i="2" s="1"/>
  <c r="G822247" i="2" s="1"/>
  <c r="G822248" i="2" s="1"/>
  <c r="G822249" i="2" s="1"/>
  <c r="G822250" i="2" s="1"/>
  <c r="G822251" i="2" s="1"/>
  <c r="G822252" i="2" s="1"/>
  <c r="G822253" i="2" s="1"/>
  <c r="G822254" i="2" s="1"/>
  <c r="G822255" i="2" s="1"/>
  <c r="G822256" i="2" s="1"/>
  <c r="G822257" i="2" s="1"/>
  <c r="G822258" i="2" s="1"/>
  <c r="G822259" i="2" s="1"/>
  <c r="G822260" i="2" s="1"/>
  <c r="G822261" i="2" s="1"/>
  <c r="G822262" i="2" s="1"/>
  <c r="G822263" i="2" s="1"/>
  <c r="G822264" i="2" s="1"/>
  <c r="G822265" i="2" s="1"/>
  <c r="G822266" i="2" s="1"/>
  <c r="G822267" i="2" s="1"/>
  <c r="G822268" i="2" s="1"/>
  <c r="G822269" i="2" s="1"/>
  <c r="G822270" i="2" s="1"/>
  <c r="G822271" i="2" s="1"/>
  <c r="G822272" i="2" s="1"/>
  <c r="G822273" i="2" s="1"/>
  <c r="G822274" i="2" s="1"/>
  <c r="G822275" i="2" s="1"/>
  <c r="G822276" i="2" s="1"/>
  <c r="G822277" i="2" s="1"/>
  <c r="G822278" i="2" s="1"/>
  <c r="G822279" i="2" s="1"/>
  <c r="G822280" i="2" s="1"/>
  <c r="G822281" i="2" s="1"/>
  <c r="G822282" i="2" s="1"/>
  <c r="G822283" i="2" s="1"/>
  <c r="G822284" i="2" s="1"/>
  <c r="G822285" i="2" s="1"/>
  <c r="G822286" i="2" s="1"/>
  <c r="G822287" i="2" s="1"/>
  <c r="G822288" i="2" s="1"/>
  <c r="G822289" i="2" s="1"/>
  <c r="G822290" i="2" s="1"/>
  <c r="G822291" i="2" s="1"/>
  <c r="G822292" i="2" s="1"/>
  <c r="G822293" i="2" s="1"/>
  <c r="G822294" i="2" s="1"/>
  <c r="G822295" i="2" s="1"/>
  <c r="G822296" i="2" s="1"/>
  <c r="G822297" i="2" s="1"/>
  <c r="G822298" i="2" s="1"/>
  <c r="G822299" i="2" s="1"/>
  <c r="G822300" i="2" s="1"/>
  <c r="G822301" i="2" s="1"/>
  <c r="G822302" i="2" s="1"/>
  <c r="G822303" i="2" s="1"/>
  <c r="G822304" i="2" s="1"/>
  <c r="G822305" i="2" s="1"/>
  <c r="G822306" i="2" s="1"/>
  <c r="G822307" i="2" s="1"/>
  <c r="G822308" i="2" s="1"/>
  <c r="G822309" i="2" s="1"/>
  <c r="G822310" i="2" s="1"/>
  <c r="G822311" i="2" s="1"/>
  <c r="G822312" i="2" s="1"/>
  <c r="G822313" i="2" s="1"/>
  <c r="G822314" i="2" s="1"/>
  <c r="G822315" i="2" s="1"/>
  <c r="G822316" i="2" s="1"/>
  <c r="G822317" i="2" s="1"/>
  <c r="G822318" i="2" s="1"/>
  <c r="G822319" i="2" s="1"/>
  <c r="G822320" i="2" s="1"/>
  <c r="G822321" i="2" s="1"/>
  <c r="G822322" i="2" s="1"/>
  <c r="G822323" i="2" s="1"/>
  <c r="G822324" i="2" s="1"/>
  <c r="G822325" i="2" s="1"/>
  <c r="G822326" i="2" s="1"/>
  <c r="G822327" i="2" s="1"/>
  <c r="G822328" i="2" s="1"/>
  <c r="G822329" i="2" s="1"/>
  <c r="G822330" i="2" s="1"/>
  <c r="G822331" i="2" s="1"/>
  <c r="G822332" i="2" s="1"/>
  <c r="G822333" i="2" s="1"/>
  <c r="G822334" i="2" s="1"/>
  <c r="G822335" i="2" s="1"/>
  <c r="G822336" i="2" s="1"/>
  <c r="G822337" i="2" s="1"/>
  <c r="G822338" i="2" s="1"/>
  <c r="G822339" i="2" s="1"/>
  <c r="G822340" i="2" s="1"/>
  <c r="G822341" i="2" s="1"/>
  <c r="G822342" i="2" s="1"/>
  <c r="G822343" i="2" s="1"/>
  <c r="G822344" i="2" s="1"/>
  <c r="G822345" i="2" s="1"/>
  <c r="G822346" i="2" s="1"/>
  <c r="G822347" i="2" s="1"/>
  <c r="G822348" i="2" s="1"/>
  <c r="G822349" i="2" s="1"/>
  <c r="G822350" i="2" s="1"/>
  <c r="G822351" i="2" s="1"/>
  <c r="G822352" i="2" s="1"/>
  <c r="G822353" i="2" s="1"/>
  <c r="G822354" i="2" s="1"/>
  <c r="G822355" i="2" s="1"/>
  <c r="G822356" i="2" s="1"/>
  <c r="G822357" i="2" s="1"/>
  <c r="G822358" i="2" s="1"/>
  <c r="G822359" i="2" s="1"/>
  <c r="G822360" i="2" s="1"/>
  <c r="G822361" i="2" s="1"/>
  <c r="G822362" i="2" s="1"/>
  <c r="G822363" i="2" s="1"/>
  <c r="G822364" i="2" s="1"/>
  <c r="G822365" i="2" s="1"/>
  <c r="G822366" i="2" s="1"/>
  <c r="G822367" i="2" s="1"/>
  <c r="G822368" i="2" s="1"/>
  <c r="G822369" i="2" s="1"/>
  <c r="G822370" i="2" s="1"/>
  <c r="G822371" i="2" s="1"/>
  <c r="G822372" i="2" s="1"/>
  <c r="G822373" i="2" s="1"/>
  <c r="G822374" i="2" s="1"/>
  <c r="G822375" i="2" s="1"/>
  <c r="G822376" i="2" s="1"/>
  <c r="G822377" i="2" s="1"/>
  <c r="G822378" i="2" s="1"/>
  <c r="G822379" i="2" s="1"/>
  <c r="G822380" i="2" s="1"/>
  <c r="G822381" i="2" s="1"/>
  <c r="G822382" i="2" s="1"/>
  <c r="G822383" i="2" s="1"/>
  <c r="G822384" i="2" s="1"/>
  <c r="G822385" i="2" s="1"/>
  <c r="G822386" i="2" s="1"/>
  <c r="G822387" i="2" s="1"/>
  <c r="G822388" i="2" s="1"/>
  <c r="G822389" i="2" s="1"/>
  <c r="G822390" i="2" s="1"/>
  <c r="G822391" i="2" s="1"/>
  <c r="G822392" i="2" s="1"/>
  <c r="G822393" i="2" s="1"/>
  <c r="G822394" i="2" s="1"/>
  <c r="G822395" i="2" s="1"/>
  <c r="G822396" i="2" s="1"/>
  <c r="G822397" i="2" s="1"/>
  <c r="G822398" i="2" s="1"/>
  <c r="G822399" i="2" s="1"/>
  <c r="G822400" i="2" s="1"/>
  <c r="G822401" i="2" s="1"/>
  <c r="G822402" i="2" s="1"/>
  <c r="G822403" i="2" s="1"/>
  <c r="G822404" i="2" s="1"/>
  <c r="G822405" i="2" s="1"/>
  <c r="G822406" i="2" s="1"/>
  <c r="G822407" i="2" s="1"/>
  <c r="G822408" i="2" s="1"/>
  <c r="G822409" i="2" s="1"/>
  <c r="G822410" i="2" s="1"/>
  <c r="G822411" i="2" s="1"/>
  <c r="G822412" i="2" s="1"/>
  <c r="G822413" i="2" s="1"/>
  <c r="G822414" i="2" s="1"/>
  <c r="G822415" i="2" s="1"/>
  <c r="G822416" i="2" s="1"/>
  <c r="G822417" i="2" s="1"/>
  <c r="G822418" i="2" s="1"/>
  <c r="G822419" i="2" s="1"/>
  <c r="G822420" i="2" s="1"/>
  <c r="G822421" i="2" s="1"/>
  <c r="G822422" i="2" s="1"/>
  <c r="G822423" i="2" s="1"/>
  <c r="G822424" i="2" s="1"/>
  <c r="G822425" i="2" s="1"/>
  <c r="G822426" i="2" s="1"/>
  <c r="G822427" i="2" s="1"/>
  <c r="G822428" i="2" s="1"/>
  <c r="G822429" i="2" s="1"/>
  <c r="G822430" i="2" s="1"/>
  <c r="G822431" i="2" s="1"/>
  <c r="G822432" i="2" s="1"/>
  <c r="G822433" i="2" s="1"/>
  <c r="G822434" i="2" s="1"/>
  <c r="G822435" i="2" s="1"/>
  <c r="G822436" i="2" s="1"/>
  <c r="G822437" i="2" s="1"/>
  <c r="G822438" i="2" s="1"/>
  <c r="G822439" i="2" s="1"/>
  <c r="G822440" i="2" s="1"/>
  <c r="G822441" i="2" s="1"/>
  <c r="G822442" i="2" s="1"/>
  <c r="G822443" i="2" s="1"/>
  <c r="G822444" i="2" s="1"/>
  <c r="G822445" i="2" s="1"/>
  <c r="G822446" i="2" s="1"/>
  <c r="G822447" i="2" s="1"/>
  <c r="G822448" i="2" s="1"/>
  <c r="G822449" i="2" s="1"/>
  <c r="G822450" i="2" s="1"/>
  <c r="G822451" i="2" s="1"/>
  <c r="G822452" i="2" s="1"/>
  <c r="G822453" i="2" s="1"/>
  <c r="G822454" i="2" s="1"/>
  <c r="G822455" i="2" s="1"/>
  <c r="G822456" i="2" s="1"/>
  <c r="G822457" i="2" s="1"/>
  <c r="G822458" i="2" s="1"/>
  <c r="G822459" i="2" s="1"/>
  <c r="G822460" i="2" s="1"/>
  <c r="G822461" i="2" s="1"/>
  <c r="G822462" i="2" s="1"/>
  <c r="G822463" i="2" s="1"/>
  <c r="G822464" i="2" s="1"/>
  <c r="G822465" i="2" s="1"/>
  <c r="G822466" i="2" s="1"/>
  <c r="G822467" i="2" s="1"/>
  <c r="G822468" i="2" s="1"/>
  <c r="G822469" i="2" s="1"/>
  <c r="G822470" i="2" s="1"/>
  <c r="G822471" i="2" s="1"/>
  <c r="G822472" i="2" s="1"/>
  <c r="G822473" i="2" s="1"/>
  <c r="G822474" i="2" s="1"/>
  <c r="G822475" i="2" s="1"/>
  <c r="G822476" i="2" s="1"/>
  <c r="G822477" i="2" s="1"/>
  <c r="G822478" i="2" s="1"/>
  <c r="G822479" i="2" s="1"/>
  <c r="G822480" i="2" s="1"/>
  <c r="G822481" i="2" s="1"/>
  <c r="G822482" i="2" s="1"/>
  <c r="G822483" i="2" s="1"/>
  <c r="G822484" i="2" s="1"/>
  <c r="G822485" i="2" s="1"/>
  <c r="G822486" i="2" s="1"/>
  <c r="G822487" i="2" s="1"/>
  <c r="G822488" i="2" s="1"/>
  <c r="G822489" i="2" s="1"/>
  <c r="G822490" i="2" s="1"/>
  <c r="G822491" i="2" s="1"/>
  <c r="G822492" i="2" s="1"/>
  <c r="G822493" i="2" s="1"/>
  <c r="G822494" i="2" s="1"/>
  <c r="G822495" i="2" s="1"/>
  <c r="G822496" i="2" s="1"/>
  <c r="G822497" i="2" s="1"/>
  <c r="G822498" i="2" s="1"/>
  <c r="G822499" i="2" s="1"/>
  <c r="G822500" i="2" s="1"/>
  <c r="G822501" i="2" s="1"/>
  <c r="G822502" i="2" s="1"/>
  <c r="G822503" i="2" s="1"/>
  <c r="G822504" i="2" s="1"/>
  <c r="G822505" i="2" s="1"/>
  <c r="G822506" i="2" s="1"/>
  <c r="G822507" i="2" s="1"/>
  <c r="G822508" i="2" s="1"/>
  <c r="G822509" i="2" s="1"/>
  <c r="G822510" i="2" s="1"/>
  <c r="G822511" i="2" s="1"/>
  <c r="G822512" i="2" s="1"/>
  <c r="G822513" i="2" s="1"/>
  <c r="G822514" i="2" s="1"/>
  <c r="G822515" i="2" s="1"/>
  <c r="G822516" i="2" s="1"/>
  <c r="G822517" i="2" s="1"/>
  <c r="G822518" i="2" s="1"/>
  <c r="G822519" i="2" s="1"/>
  <c r="G822520" i="2" s="1"/>
  <c r="G822521" i="2" s="1"/>
  <c r="G822522" i="2" s="1"/>
  <c r="G822523" i="2" s="1"/>
  <c r="G822524" i="2" s="1"/>
  <c r="G822525" i="2" s="1"/>
  <c r="G822526" i="2" s="1"/>
  <c r="G822527" i="2" s="1"/>
  <c r="G822528" i="2" s="1"/>
  <c r="G822529" i="2" s="1"/>
  <c r="G822530" i="2" s="1"/>
  <c r="G822531" i="2" s="1"/>
  <c r="G822532" i="2" s="1"/>
  <c r="G822533" i="2" s="1"/>
  <c r="G822534" i="2" s="1"/>
  <c r="G822535" i="2" s="1"/>
  <c r="G822536" i="2" s="1"/>
  <c r="G822537" i="2" s="1"/>
  <c r="G822538" i="2" s="1"/>
  <c r="G822539" i="2" s="1"/>
  <c r="G822540" i="2" s="1"/>
  <c r="G822541" i="2" s="1"/>
  <c r="G822542" i="2" s="1"/>
  <c r="G822543" i="2" s="1"/>
  <c r="G822544" i="2" s="1"/>
  <c r="G822545" i="2" s="1"/>
  <c r="G822546" i="2" s="1"/>
  <c r="G822547" i="2" s="1"/>
  <c r="G822548" i="2" s="1"/>
  <c r="G822549" i="2" s="1"/>
  <c r="G822550" i="2" s="1"/>
  <c r="G822551" i="2" s="1"/>
  <c r="G822552" i="2" s="1"/>
  <c r="G822553" i="2" s="1"/>
  <c r="G822554" i="2" s="1"/>
  <c r="G822555" i="2" s="1"/>
  <c r="G822556" i="2" s="1"/>
  <c r="G822557" i="2" s="1"/>
  <c r="G822558" i="2" s="1"/>
  <c r="G822559" i="2" s="1"/>
  <c r="G822560" i="2" s="1"/>
  <c r="G822561" i="2" s="1"/>
  <c r="G822562" i="2" s="1"/>
  <c r="G822563" i="2" s="1"/>
  <c r="G822564" i="2" s="1"/>
  <c r="G822565" i="2" s="1"/>
  <c r="G822566" i="2" s="1"/>
  <c r="G822567" i="2" s="1"/>
  <c r="G822568" i="2" s="1"/>
  <c r="G822569" i="2" s="1"/>
  <c r="G822570" i="2" s="1"/>
  <c r="G822571" i="2" s="1"/>
  <c r="G822572" i="2" s="1"/>
  <c r="G822573" i="2" s="1"/>
  <c r="G822574" i="2" s="1"/>
  <c r="G822575" i="2" s="1"/>
  <c r="G822576" i="2" s="1"/>
  <c r="G822577" i="2" s="1"/>
  <c r="G822578" i="2" s="1"/>
  <c r="G822579" i="2" s="1"/>
  <c r="G822580" i="2" s="1"/>
  <c r="G822581" i="2" s="1"/>
  <c r="G822582" i="2" s="1"/>
  <c r="G822583" i="2" s="1"/>
  <c r="G822584" i="2" s="1"/>
  <c r="G822585" i="2" s="1"/>
  <c r="G822586" i="2" s="1"/>
  <c r="G822587" i="2" s="1"/>
  <c r="G822588" i="2" s="1"/>
  <c r="G822589" i="2" s="1"/>
  <c r="G822590" i="2" s="1"/>
  <c r="G822591" i="2" s="1"/>
  <c r="G822592" i="2" s="1"/>
  <c r="G822593" i="2" s="1"/>
  <c r="G822594" i="2" s="1"/>
  <c r="G822595" i="2" s="1"/>
  <c r="G822596" i="2" s="1"/>
  <c r="G822597" i="2" s="1"/>
  <c r="G822598" i="2" s="1"/>
  <c r="G822599" i="2" s="1"/>
  <c r="G822600" i="2" s="1"/>
  <c r="G822601" i="2" s="1"/>
  <c r="G822602" i="2" s="1"/>
  <c r="G822603" i="2" s="1"/>
  <c r="G822604" i="2" s="1"/>
  <c r="G822605" i="2" s="1"/>
  <c r="G822606" i="2" s="1"/>
  <c r="G822607" i="2" s="1"/>
  <c r="G822608" i="2" s="1"/>
  <c r="G822609" i="2" s="1"/>
  <c r="G822610" i="2" s="1"/>
  <c r="G822611" i="2" s="1"/>
  <c r="G822612" i="2" s="1"/>
  <c r="G822613" i="2" s="1"/>
  <c r="G822614" i="2" s="1"/>
  <c r="G822615" i="2" s="1"/>
  <c r="G822616" i="2" s="1"/>
  <c r="G822617" i="2" s="1"/>
  <c r="G822618" i="2" s="1"/>
  <c r="G822619" i="2" s="1"/>
  <c r="G822620" i="2" s="1"/>
  <c r="G822621" i="2" s="1"/>
  <c r="G822622" i="2" s="1"/>
  <c r="G822623" i="2" s="1"/>
  <c r="G822624" i="2" s="1"/>
  <c r="G822625" i="2" s="1"/>
  <c r="G822626" i="2" s="1"/>
  <c r="G822627" i="2" s="1"/>
  <c r="G822628" i="2" s="1"/>
  <c r="G822629" i="2" s="1"/>
  <c r="G822630" i="2" s="1"/>
  <c r="G822631" i="2" s="1"/>
  <c r="G822632" i="2" s="1"/>
  <c r="G822633" i="2" s="1"/>
  <c r="G822634" i="2" s="1"/>
  <c r="G822635" i="2" s="1"/>
  <c r="G822636" i="2" s="1"/>
  <c r="G822637" i="2" s="1"/>
  <c r="G822638" i="2" s="1"/>
  <c r="G822639" i="2" s="1"/>
  <c r="G822640" i="2" s="1"/>
  <c r="G822641" i="2" s="1"/>
  <c r="G822642" i="2" s="1"/>
  <c r="G822643" i="2" s="1"/>
  <c r="G822644" i="2" s="1"/>
  <c r="G822645" i="2" s="1"/>
  <c r="G822646" i="2" s="1"/>
  <c r="G822647" i="2" s="1"/>
  <c r="G822648" i="2" s="1"/>
  <c r="G822649" i="2" s="1"/>
  <c r="G822650" i="2" s="1"/>
  <c r="G822651" i="2" s="1"/>
  <c r="G822652" i="2" s="1"/>
  <c r="G822653" i="2" s="1"/>
  <c r="G822654" i="2" s="1"/>
  <c r="G822655" i="2" s="1"/>
  <c r="G822656" i="2" s="1"/>
  <c r="G822657" i="2" s="1"/>
  <c r="G822658" i="2" s="1"/>
  <c r="G822659" i="2" s="1"/>
  <c r="G822660" i="2" s="1"/>
  <c r="G822661" i="2" s="1"/>
  <c r="G822662" i="2" s="1"/>
  <c r="G822663" i="2" s="1"/>
  <c r="G822664" i="2" s="1"/>
  <c r="G822665" i="2" s="1"/>
  <c r="G822666" i="2" s="1"/>
  <c r="G822667" i="2" s="1"/>
  <c r="G822668" i="2" s="1"/>
  <c r="G822669" i="2" s="1"/>
  <c r="G822670" i="2" s="1"/>
  <c r="G822671" i="2" s="1"/>
  <c r="G822672" i="2" s="1"/>
  <c r="G822673" i="2" s="1"/>
  <c r="G822674" i="2" s="1"/>
  <c r="G822675" i="2" s="1"/>
  <c r="G822676" i="2" s="1"/>
  <c r="G822677" i="2" s="1"/>
  <c r="G822678" i="2" s="1"/>
  <c r="G822679" i="2" s="1"/>
  <c r="G822680" i="2" s="1"/>
  <c r="G822681" i="2" s="1"/>
  <c r="G822682" i="2" s="1"/>
  <c r="G822683" i="2" s="1"/>
  <c r="G822684" i="2" s="1"/>
  <c r="G822685" i="2" s="1"/>
  <c r="G822686" i="2" s="1"/>
  <c r="G822687" i="2" s="1"/>
  <c r="G822688" i="2" s="1"/>
  <c r="G822689" i="2" s="1"/>
  <c r="G822690" i="2" s="1"/>
  <c r="G822691" i="2" s="1"/>
  <c r="G822692" i="2" s="1"/>
  <c r="G822693" i="2" s="1"/>
  <c r="G822694" i="2" s="1"/>
  <c r="G822695" i="2" s="1"/>
  <c r="G822696" i="2" s="1"/>
  <c r="G822697" i="2" s="1"/>
  <c r="G822698" i="2" s="1"/>
  <c r="G822699" i="2" s="1"/>
  <c r="G822700" i="2" s="1"/>
  <c r="G822701" i="2" s="1"/>
  <c r="G822702" i="2" s="1"/>
  <c r="G822703" i="2" s="1"/>
  <c r="G822704" i="2" s="1"/>
  <c r="G822705" i="2" s="1"/>
  <c r="G822706" i="2" s="1"/>
  <c r="G822707" i="2" s="1"/>
  <c r="G822708" i="2" s="1"/>
  <c r="G822709" i="2" s="1"/>
  <c r="G822710" i="2" s="1"/>
  <c r="G822711" i="2" s="1"/>
  <c r="G822712" i="2" s="1"/>
  <c r="G822713" i="2" s="1"/>
  <c r="G822714" i="2" s="1"/>
  <c r="G822715" i="2" s="1"/>
  <c r="G822716" i="2" s="1"/>
  <c r="G822717" i="2" s="1"/>
  <c r="G822718" i="2" s="1"/>
  <c r="G822719" i="2" s="1"/>
  <c r="G822720" i="2" s="1"/>
  <c r="G822721" i="2" s="1"/>
  <c r="G822722" i="2" s="1"/>
  <c r="G822723" i="2" s="1"/>
  <c r="G822724" i="2" s="1"/>
  <c r="G822725" i="2" s="1"/>
  <c r="G822726" i="2" s="1"/>
  <c r="G822727" i="2" s="1"/>
  <c r="G822728" i="2" s="1"/>
  <c r="G822729" i="2" s="1"/>
  <c r="G822730" i="2" s="1"/>
  <c r="G822731" i="2" s="1"/>
  <c r="G822732" i="2" s="1"/>
  <c r="G822733" i="2" s="1"/>
  <c r="G822734" i="2" s="1"/>
  <c r="G822735" i="2" s="1"/>
  <c r="G822736" i="2" s="1"/>
  <c r="G822737" i="2" s="1"/>
  <c r="G822738" i="2" s="1"/>
  <c r="G822739" i="2" s="1"/>
  <c r="G822740" i="2" s="1"/>
  <c r="G822741" i="2" s="1"/>
  <c r="G822742" i="2" s="1"/>
  <c r="G822743" i="2" s="1"/>
  <c r="G822744" i="2" s="1"/>
  <c r="G822745" i="2" s="1"/>
  <c r="G822746" i="2" s="1"/>
  <c r="G822747" i="2" s="1"/>
  <c r="G822748" i="2" s="1"/>
  <c r="G822749" i="2" s="1"/>
  <c r="G822750" i="2" s="1"/>
  <c r="G822751" i="2" s="1"/>
  <c r="G822752" i="2" s="1"/>
  <c r="G822753" i="2" s="1"/>
  <c r="G822754" i="2" s="1"/>
  <c r="G822755" i="2" s="1"/>
  <c r="G822756" i="2" s="1"/>
  <c r="G822757" i="2" s="1"/>
  <c r="G822758" i="2" s="1"/>
  <c r="G822759" i="2" s="1"/>
  <c r="G822760" i="2" s="1"/>
  <c r="G822761" i="2" s="1"/>
  <c r="G822762" i="2" s="1"/>
  <c r="G822763" i="2" s="1"/>
  <c r="G822764" i="2" s="1"/>
  <c r="G822765" i="2" s="1"/>
  <c r="G822766" i="2" s="1"/>
  <c r="G822767" i="2" s="1"/>
  <c r="G822768" i="2" s="1"/>
  <c r="G822769" i="2" s="1"/>
  <c r="G822770" i="2" s="1"/>
  <c r="G822771" i="2" s="1"/>
  <c r="G822772" i="2" s="1"/>
  <c r="G822773" i="2" s="1"/>
  <c r="G822774" i="2" s="1"/>
  <c r="G822775" i="2" s="1"/>
  <c r="G822776" i="2" s="1"/>
  <c r="G822777" i="2" s="1"/>
  <c r="G822778" i="2" s="1"/>
  <c r="G822779" i="2" s="1"/>
  <c r="G822780" i="2" s="1"/>
  <c r="G822781" i="2" s="1"/>
  <c r="G822782" i="2" s="1"/>
  <c r="G822783" i="2" s="1"/>
  <c r="G822784" i="2" s="1"/>
  <c r="G822785" i="2" s="1"/>
  <c r="G822786" i="2" s="1"/>
  <c r="G822787" i="2" s="1"/>
  <c r="G822788" i="2" s="1"/>
  <c r="G822789" i="2" s="1"/>
  <c r="G822790" i="2" s="1"/>
  <c r="G822791" i="2" s="1"/>
  <c r="G822792" i="2" s="1"/>
  <c r="G822793" i="2" s="1"/>
  <c r="G822794" i="2" s="1"/>
  <c r="G822795" i="2" s="1"/>
  <c r="G822796" i="2" s="1"/>
  <c r="G822797" i="2" s="1"/>
  <c r="G822798" i="2" s="1"/>
  <c r="G822799" i="2" s="1"/>
  <c r="G822800" i="2" s="1"/>
  <c r="G822801" i="2" s="1"/>
  <c r="G822802" i="2" s="1"/>
  <c r="G822803" i="2" s="1"/>
  <c r="G822804" i="2" s="1"/>
  <c r="G822805" i="2" s="1"/>
  <c r="G822806" i="2" s="1"/>
  <c r="G822807" i="2" s="1"/>
  <c r="G822808" i="2" s="1"/>
  <c r="G822809" i="2" s="1"/>
  <c r="G822810" i="2" s="1"/>
  <c r="G822811" i="2" s="1"/>
  <c r="G822812" i="2" s="1"/>
  <c r="G822813" i="2" s="1"/>
  <c r="G822814" i="2" s="1"/>
  <c r="G822815" i="2" s="1"/>
  <c r="G822816" i="2" s="1"/>
  <c r="G822817" i="2" s="1"/>
  <c r="G822818" i="2" s="1"/>
  <c r="G822819" i="2" s="1"/>
  <c r="G822820" i="2" s="1"/>
  <c r="G822821" i="2" s="1"/>
  <c r="G822822" i="2" s="1"/>
  <c r="G822823" i="2" s="1"/>
  <c r="G822824" i="2" s="1"/>
  <c r="G822825" i="2" s="1"/>
  <c r="G822826" i="2" s="1"/>
  <c r="G822827" i="2" s="1"/>
  <c r="G822828" i="2" s="1"/>
  <c r="G822829" i="2" s="1"/>
  <c r="G822830" i="2" s="1"/>
  <c r="G822831" i="2" s="1"/>
  <c r="G822832" i="2" s="1"/>
  <c r="G822833" i="2" s="1"/>
  <c r="G822834" i="2" s="1"/>
  <c r="G822835" i="2" s="1"/>
  <c r="G822836" i="2" s="1"/>
  <c r="G822837" i="2" s="1"/>
  <c r="G822838" i="2" s="1"/>
  <c r="G822839" i="2" s="1"/>
  <c r="G822840" i="2" s="1"/>
  <c r="G822841" i="2" s="1"/>
  <c r="G822842" i="2" s="1"/>
  <c r="G822843" i="2" s="1"/>
  <c r="G822844" i="2" s="1"/>
  <c r="G822845" i="2" s="1"/>
  <c r="G822846" i="2" s="1"/>
  <c r="G822847" i="2" s="1"/>
  <c r="G822848" i="2" s="1"/>
  <c r="G822849" i="2" s="1"/>
  <c r="G822850" i="2" s="1"/>
  <c r="G822851" i="2" s="1"/>
  <c r="G822852" i="2" s="1"/>
  <c r="G822853" i="2" s="1"/>
  <c r="G822854" i="2" s="1"/>
  <c r="G822855" i="2" s="1"/>
  <c r="G822856" i="2" s="1"/>
  <c r="G822857" i="2" s="1"/>
  <c r="G822858" i="2" s="1"/>
  <c r="G822859" i="2" s="1"/>
  <c r="G822860" i="2" s="1"/>
  <c r="G822861" i="2" s="1"/>
  <c r="G822862" i="2" s="1"/>
  <c r="G822863" i="2" s="1"/>
  <c r="G822864" i="2" s="1"/>
  <c r="G822865" i="2" s="1"/>
  <c r="G822866" i="2" s="1"/>
  <c r="G822867" i="2" s="1"/>
  <c r="G822868" i="2" s="1"/>
  <c r="G822869" i="2" s="1"/>
  <c r="G822870" i="2" s="1"/>
  <c r="G822871" i="2" s="1"/>
  <c r="G822872" i="2" s="1"/>
  <c r="G822873" i="2" s="1"/>
  <c r="G822874" i="2" s="1"/>
  <c r="G822875" i="2" s="1"/>
  <c r="G822876" i="2" s="1"/>
  <c r="G822877" i="2" s="1"/>
  <c r="G822878" i="2" s="1"/>
  <c r="G822879" i="2" s="1"/>
  <c r="G822880" i="2" s="1"/>
  <c r="G822881" i="2" s="1"/>
  <c r="G822882" i="2" s="1"/>
  <c r="G822883" i="2" s="1"/>
  <c r="G822884" i="2" s="1"/>
  <c r="G822885" i="2" s="1"/>
  <c r="G822886" i="2" s="1"/>
  <c r="G822887" i="2" s="1"/>
  <c r="G822888" i="2" s="1"/>
  <c r="G822889" i="2" s="1"/>
  <c r="G822890" i="2" s="1"/>
  <c r="G822891" i="2" s="1"/>
  <c r="G822892" i="2" s="1"/>
  <c r="G822893" i="2" s="1"/>
  <c r="G822894" i="2" s="1"/>
  <c r="G822895" i="2" s="1"/>
  <c r="G822896" i="2" s="1"/>
  <c r="G822897" i="2" s="1"/>
  <c r="G822898" i="2" s="1"/>
  <c r="G822899" i="2" s="1"/>
  <c r="G822900" i="2" s="1"/>
  <c r="G822901" i="2" s="1"/>
  <c r="G822902" i="2" s="1"/>
  <c r="G822903" i="2" s="1"/>
  <c r="G822904" i="2" s="1"/>
  <c r="G822905" i="2" s="1"/>
  <c r="G822906" i="2" s="1"/>
  <c r="G822907" i="2" s="1"/>
  <c r="G822908" i="2" s="1"/>
  <c r="G822909" i="2" s="1"/>
  <c r="G822910" i="2" s="1"/>
  <c r="G822911" i="2" s="1"/>
  <c r="G822912" i="2" s="1"/>
  <c r="G822913" i="2" s="1"/>
  <c r="G822914" i="2" s="1"/>
  <c r="G822915" i="2" s="1"/>
  <c r="G822916" i="2" s="1"/>
  <c r="G822917" i="2" s="1"/>
  <c r="G822918" i="2" s="1"/>
  <c r="G822919" i="2" s="1"/>
  <c r="G822920" i="2" s="1"/>
  <c r="G822921" i="2" s="1"/>
  <c r="G822922" i="2" s="1"/>
  <c r="G822923" i="2" s="1"/>
  <c r="G822924" i="2" s="1"/>
  <c r="G822925" i="2" s="1"/>
  <c r="G822926" i="2" s="1"/>
  <c r="G822927" i="2" s="1"/>
  <c r="G822928" i="2" s="1"/>
  <c r="G822929" i="2" s="1"/>
  <c r="G822930" i="2" s="1"/>
  <c r="G822931" i="2" s="1"/>
  <c r="G822932" i="2" s="1"/>
  <c r="G822933" i="2" s="1"/>
  <c r="G822934" i="2" s="1"/>
  <c r="G822935" i="2" s="1"/>
  <c r="G822936" i="2" s="1"/>
  <c r="G822937" i="2" s="1"/>
  <c r="G822938" i="2" s="1"/>
  <c r="G822939" i="2" s="1"/>
  <c r="G822940" i="2" s="1"/>
  <c r="G822941" i="2" s="1"/>
  <c r="G822942" i="2" s="1"/>
  <c r="G822943" i="2" s="1"/>
  <c r="G822944" i="2" s="1"/>
  <c r="G822945" i="2" s="1"/>
  <c r="G822946" i="2" s="1"/>
  <c r="G822947" i="2" s="1"/>
  <c r="G822948" i="2" s="1"/>
  <c r="G822949" i="2" s="1"/>
  <c r="G822950" i="2" s="1"/>
  <c r="G822951" i="2" s="1"/>
  <c r="G822952" i="2" s="1"/>
  <c r="G822953" i="2" s="1"/>
  <c r="G822954" i="2" s="1"/>
  <c r="G822955" i="2" s="1"/>
  <c r="G822956" i="2" s="1"/>
  <c r="G822957" i="2" s="1"/>
  <c r="G822958" i="2" s="1"/>
  <c r="G822959" i="2" s="1"/>
  <c r="G822960" i="2" s="1"/>
  <c r="G822961" i="2" s="1"/>
  <c r="G822962" i="2" s="1"/>
  <c r="G822963" i="2" s="1"/>
  <c r="G822964" i="2" s="1"/>
  <c r="G822965" i="2" s="1"/>
  <c r="G822966" i="2" s="1"/>
  <c r="G822967" i="2" s="1"/>
  <c r="G822968" i="2" s="1"/>
  <c r="G822969" i="2" s="1"/>
  <c r="G822970" i="2" s="1"/>
  <c r="G822971" i="2" s="1"/>
  <c r="G822972" i="2" s="1"/>
  <c r="G822973" i="2" s="1"/>
  <c r="G822974" i="2" s="1"/>
  <c r="G822975" i="2" s="1"/>
  <c r="G822976" i="2" s="1"/>
  <c r="G822977" i="2" s="1"/>
  <c r="G822978" i="2" s="1"/>
  <c r="G822979" i="2" s="1"/>
  <c r="G822980" i="2" s="1"/>
  <c r="G822981" i="2" s="1"/>
  <c r="G822982" i="2" s="1"/>
  <c r="G822983" i="2" s="1"/>
  <c r="G822984" i="2" s="1"/>
  <c r="G822985" i="2" s="1"/>
  <c r="G822986" i="2" s="1"/>
  <c r="G822987" i="2" s="1"/>
  <c r="G822988" i="2" s="1"/>
  <c r="G822989" i="2" s="1"/>
  <c r="G822990" i="2" s="1"/>
  <c r="G822991" i="2" s="1"/>
  <c r="G822992" i="2" s="1"/>
  <c r="G822993" i="2" s="1"/>
  <c r="G822994" i="2" s="1"/>
  <c r="G822995" i="2" s="1"/>
  <c r="G822996" i="2" s="1"/>
  <c r="G822997" i="2" s="1"/>
  <c r="G822998" i="2" s="1"/>
  <c r="G822999" i="2" s="1"/>
  <c r="G823000" i="2" s="1"/>
  <c r="G823001" i="2" s="1"/>
  <c r="G823002" i="2" s="1"/>
  <c r="G823003" i="2" s="1"/>
  <c r="G823004" i="2" s="1"/>
  <c r="G823005" i="2" s="1"/>
  <c r="G823006" i="2" s="1"/>
  <c r="G823007" i="2" s="1"/>
  <c r="G823008" i="2" s="1"/>
  <c r="G823009" i="2" s="1"/>
  <c r="G823010" i="2" s="1"/>
  <c r="G823011" i="2" s="1"/>
  <c r="G823012" i="2" s="1"/>
  <c r="G823013" i="2" s="1"/>
  <c r="G823014" i="2" s="1"/>
  <c r="G823015" i="2" s="1"/>
  <c r="G823016" i="2" s="1"/>
  <c r="G823017" i="2" s="1"/>
  <c r="G823018" i="2" s="1"/>
  <c r="G823019" i="2" s="1"/>
  <c r="G823020" i="2" s="1"/>
  <c r="G823021" i="2" s="1"/>
  <c r="G823022" i="2" s="1"/>
  <c r="G823023" i="2" s="1"/>
  <c r="G823024" i="2" s="1"/>
  <c r="G823025" i="2" s="1"/>
  <c r="G823026" i="2" s="1"/>
  <c r="G823027" i="2" s="1"/>
  <c r="G823028" i="2" s="1"/>
  <c r="G823029" i="2" s="1"/>
  <c r="G823030" i="2" s="1"/>
  <c r="G823031" i="2" s="1"/>
  <c r="G823032" i="2" s="1"/>
  <c r="G823033" i="2" s="1"/>
  <c r="G823034" i="2" s="1"/>
  <c r="G823035" i="2" s="1"/>
  <c r="G823036" i="2" s="1"/>
  <c r="G823037" i="2" s="1"/>
  <c r="G823038" i="2" s="1"/>
  <c r="G823039" i="2" s="1"/>
  <c r="G823040" i="2" s="1"/>
  <c r="G823041" i="2" s="1"/>
  <c r="G823042" i="2" s="1"/>
  <c r="G823043" i="2" s="1"/>
  <c r="G823044" i="2" s="1"/>
  <c r="G823045" i="2" s="1"/>
  <c r="G823046" i="2" s="1"/>
  <c r="G823047" i="2" s="1"/>
  <c r="G823048" i="2" s="1"/>
  <c r="G823049" i="2" s="1"/>
  <c r="G823050" i="2" s="1"/>
  <c r="G823051" i="2" s="1"/>
  <c r="G823052" i="2" s="1"/>
  <c r="G823053" i="2" s="1"/>
  <c r="G823054" i="2" s="1"/>
  <c r="G823055" i="2" s="1"/>
  <c r="G823056" i="2" s="1"/>
  <c r="G823057" i="2" s="1"/>
  <c r="G823058" i="2" s="1"/>
  <c r="G823059" i="2" s="1"/>
  <c r="G823060" i="2" s="1"/>
  <c r="G823061" i="2" s="1"/>
  <c r="G823062" i="2" s="1"/>
  <c r="G823063" i="2" s="1"/>
  <c r="G823064" i="2" s="1"/>
  <c r="G823065" i="2" s="1"/>
  <c r="G823066" i="2" s="1"/>
  <c r="G823067" i="2" s="1"/>
  <c r="G823068" i="2" s="1"/>
  <c r="G823069" i="2" s="1"/>
  <c r="G823070" i="2" s="1"/>
  <c r="G823071" i="2" s="1"/>
  <c r="G823072" i="2" s="1"/>
  <c r="G823073" i="2" s="1"/>
  <c r="G823074" i="2" s="1"/>
  <c r="G823075" i="2" s="1"/>
  <c r="G823076" i="2" s="1"/>
  <c r="G823077" i="2" s="1"/>
  <c r="G823078" i="2" s="1"/>
  <c r="G823079" i="2" s="1"/>
  <c r="G823080" i="2" s="1"/>
  <c r="G823081" i="2" s="1"/>
  <c r="G823082" i="2" s="1"/>
  <c r="G823083" i="2" s="1"/>
  <c r="G823084" i="2" s="1"/>
  <c r="G823085" i="2" s="1"/>
  <c r="G823086" i="2" s="1"/>
  <c r="G823087" i="2" s="1"/>
  <c r="G823088" i="2" s="1"/>
  <c r="G823089" i="2" s="1"/>
  <c r="G823090" i="2" s="1"/>
  <c r="G823091" i="2" s="1"/>
  <c r="G823092" i="2" s="1"/>
  <c r="G823093" i="2" s="1"/>
  <c r="G823094" i="2" s="1"/>
  <c r="G823095" i="2" s="1"/>
  <c r="G823096" i="2" s="1"/>
  <c r="G823097" i="2" s="1"/>
  <c r="G823098" i="2" s="1"/>
  <c r="G823099" i="2" s="1"/>
  <c r="G823100" i="2" s="1"/>
  <c r="G823101" i="2" s="1"/>
  <c r="G823102" i="2" s="1"/>
  <c r="G823103" i="2" s="1"/>
  <c r="G823104" i="2" s="1"/>
  <c r="G823105" i="2" s="1"/>
  <c r="G823106" i="2" s="1"/>
  <c r="G823107" i="2" s="1"/>
  <c r="G823108" i="2" s="1"/>
  <c r="G823109" i="2" s="1"/>
  <c r="G823110" i="2" s="1"/>
  <c r="G823111" i="2" s="1"/>
  <c r="G823112" i="2" s="1"/>
  <c r="G823113" i="2" s="1"/>
  <c r="G823114" i="2" s="1"/>
  <c r="G823115" i="2" s="1"/>
  <c r="G823116" i="2" s="1"/>
  <c r="G823117" i="2" s="1"/>
  <c r="G823118" i="2" s="1"/>
  <c r="G823119" i="2" s="1"/>
  <c r="G823120" i="2" s="1"/>
  <c r="G823121" i="2" s="1"/>
  <c r="G823122" i="2" s="1"/>
  <c r="G823123" i="2" s="1"/>
  <c r="G823124" i="2" s="1"/>
  <c r="G823125" i="2" s="1"/>
  <c r="G823126" i="2" s="1"/>
  <c r="G823127" i="2" s="1"/>
  <c r="G823128" i="2" s="1"/>
  <c r="G823129" i="2" s="1"/>
  <c r="G823130" i="2" s="1"/>
  <c r="G823131" i="2" s="1"/>
  <c r="G823132" i="2" s="1"/>
  <c r="G823133" i="2" s="1"/>
  <c r="G823134" i="2" s="1"/>
  <c r="G823135" i="2" s="1"/>
  <c r="G823136" i="2" s="1"/>
  <c r="G823137" i="2" s="1"/>
  <c r="G823138" i="2" s="1"/>
  <c r="G823139" i="2" s="1"/>
  <c r="G823140" i="2" s="1"/>
  <c r="G823141" i="2" s="1"/>
  <c r="G823142" i="2" s="1"/>
  <c r="G823143" i="2" s="1"/>
  <c r="G823144" i="2" s="1"/>
  <c r="G823145" i="2" s="1"/>
  <c r="G823146" i="2" s="1"/>
  <c r="G823147" i="2" s="1"/>
  <c r="G823148" i="2" s="1"/>
  <c r="G823149" i="2" s="1"/>
  <c r="G823150" i="2" s="1"/>
  <c r="G823151" i="2" s="1"/>
  <c r="G823152" i="2" s="1"/>
  <c r="G823153" i="2" s="1"/>
  <c r="G823154" i="2" s="1"/>
  <c r="G823155" i="2" s="1"/>
  <c r="G823156" i="2" s="1"/>
  <c r="G823157" i="2" s="1"/>
  <c r="G823158" i="2" s="1"/>
  <c r="G823159" i="2" s="1"/>
  <c r="G823160" i="2" s="1"/>
  <c r="G823161" i="2" s="1"/>
  <c r="G823162" i="2" s="1"/>
  <c r="G823163" i="2" s="1"/>
  <c r="G823164" i="2" s="1"/>
  <c r="G823165" i="2" s="1"/>
  <c r="G823166" i="2" s="1"/>
  <c r="G823167" i="2" s="1"/>
  <c r="G823168" i="2" s="1"/>
  <c r="G823169" i="2" s="1"/>
  <c r="G823170" i="2" s="1"/>
  <c r="G823171" i="2" s="1"/>
  <c r="G823172" i="2" s="1"/>
  <c r="G823173" i="2" s="1"/>
  <c r="G823174" i="2" s="1"/>
  <c r="G823175" i="2" s="1"/>
  <c r="G823176" i="2" s="1"/>
  <c r="G823177" i="2" s="1"/>
  <c r="G823178" i="2" s="1"/>
  <c r="G823179" i="2" s="1"/>
  <c r="G823180" i="2" s="1"/>
  <c r="G823181" i="2" s="1"/>
  <c r="G823182" i="2" s="1"/>
  <c r="G823183" i="2" s="1"/>
  <c r="G823184" i="2" s="1"/>
  <c r="G823185" i="2" s="1"/>
  <c r="G823186" i="2" s="1"/>
  <c r="G823187" i="2" s="1"/>
  <c r="G823188" i="2" s="1"/>
  <c r="G823189" i="2" s="1"/>
  <c r="G823190" i="2" s="1"/>
  <c r="G823191" i="2" s="1"/>
  <c r="G823192" i="2" s="1"/>
  <c r="G823193" i="2" s="1"/>
  <c r="G823194" i="2" s="1"/>
  <c r="G823195" i="2" s="1"/>
  <c r="G823196" i="2" s="1"/>
  <c r="G823197" i="2" s="1"/>
  <c r="G823198" i="2" s="1"/>
  <c r="G823199" i="2" s="1"/>
  <c r="G823200" i="2" s="1"/>
  <c r="G823201" i="2" s="1"/>
  <c r="G823202" i="2" s="1"/>
  <c r="G823203" i="2" s="1"/>
  <c r="G823204" i="2" s="1"/>
  <c r="G823205" i="2" s="1"/>
  <c r="G823206" i="2" s="1"/>
  <c r="G823207" i="2" s="1"/>
  <c r="G823208" i="2" s="1"/>
  <c r="G823209" i="2" s="1"/>
  <c r="G823210" i="2" s="1"/>
  <c r="G823211" i="2" s="1"/>
  <c r="G823212" i="2" s="1"/>
  <c r="G823213" i="2" s="1"/>
  <c r="G823214" i="2" s="1"/>
  <c r="G823215" i="2" s="1"/>
  <c r="G823216" i="2" s="1"/>
  <c r="G823217" i="2" s="1"/>
  <c r="G823218" i="2" s="1"/>
  <c r="G823219" i="2" s="1"/>
  <c r="G823220" i="2" s="1"/>
  <c r="G823221" i="2" s="1"/>
  <c r="G823222" i="2" s="1"/>
  <c r="G823223" i="2" s="1"/>
  <c r="G823224" i="2" s="1"/>
  <c r="G823225" i="2" s="1"/>
  <c r="G823226" i="2" s="1"/>
  <c r="G823227" i="2" s="1"/>
  <c r="G823228" i="2" s="1"/>
  <c r="G823229" i="2" s="1"/>
  <c r="G823230" i="2" s="1"/>
  <c r="G823231" i="2" s="1"/>
  <c r="G823232" i="2" s="1"/>
  <c r="G823233" i="2" s="1"/>
  <c r="G823234" i="2" s="1"/>
  <c r="G823235" i="2" s="1"/>
  <c r="G823236" i="2" s="1"/>
  <c r="G823237" i="2" s="1"/>
  <c r="G823238" i="2" s="1"/>
  <c r="G823239" i="2" s="1"/>
  <c r="G823240" i="2" s="1"/>
  <c r="G823241" i="2" s="1"/>
  <c r="G823242" i="2" s="1"/>
  <c r="G823243" i="2" s="1"/>
  <c r="G823244" i="2" s="1"/>
  <c r="G823245" i="2" s="1"/>
  <c r="G823246" i="2" s="1"/>
  <c r="G823247" i="2" s="1"/>
  <c r="G823248" i="2" s="1"/>
  <c r="G823249" i="2" s="1"/>
  <c r="G823250" i="2" s="1"/>
  <c r="G823251" i="2" s="1"/>
  <c r="G823252" i="2" s="1"/>
  <c r="G823253" i="2" s="1"/>
  <c r="G823254" i="2" s="1"/>
  <c r="G823255" i="2" s="1"/>
  <c r="G823256" i="2" s="1"/>
  <c r="G823257" i="2" s="1"/>
  <c r="G823258" i="2" s="1"/>
  <c r="G823259" i="2" s="1"/>
  <c r="G823260" i="2" s="1"/>
  <c r="G823261" i="2" s="1"/>
  <c r="G823262" i="2" s="1"/>
  <c r="G823263" i="2" s="1"/>
  <c r="G823264" i="2" s="1"/>
  <c r="G823265" i="2" s="1"/>
  <c r="G823266" i="2" s="1"/>
  <c r="G823267" i="2" s="1"/>
  <c r="G823268" i="2" s="1"/>
  <c r="G823269" i="2" s="1"/>
  <c r="G823270" i="2" s="1"/>
  <c r="G823271" i="2" s="1"/>
  <c r="G823272" i="2" s="1"/>
  <c r="G823273" i="2" s="1"/>
  <c r="G823274" i="2" s="1"/>
  <c r="G823275" i="2" s="1"/>
  <c r="G823276" i="2" s="1"/>
  <c r="G823277" i="2" s="1"/>
  <c r="G823278" i="2" s="1"/>
  <c r="G823279" i="2" s="1"/>
  <c r="G823280" i="2" s="1"/>
  <c r="G823281" i="2" s="1"/>
  <c r="G823282" i="2" s="1"/>
  <c r="G823283" i="2" s="1"/>
  <c r="G823284" i="2" s="1"/>
  <c r="G823285" i="2" s="1"/>
  <c r="G823286" i="2" s="1"/>
  <c r="G823287" i="2" s="1"/>
  <c r="G823288" i="2" s="1"/>
  <c r="G823289" i="2" s="1"/>
  <c r="G823290" i="2" s="1"/>
  <c r="G823291" i="2" s="1"/>
  <c r="G823292" i="2" s="1"/>
  <c r="G823293" i="2" s="1"/>
  <c r="G823294" i="2" s="1"/>
  <c r="G823295" i="2" s="1"/>
  <c r="G823296" i="2" s="1"/>
  <c r="G823297" i="2" s="1"/>
  <c r="G823298" i="2" s="1"/>
  <c r="G823299" i="2" s="1"/>
  <c r="G823300" i="2" s="1"/>
  <c r="G823301" i="2" s="1"/>
  <c r="G823302" i="2" s="1"/>
  <c r="G823303" i="2" s="1"/>
  <c r="G823304" i="2" s="1"/>
  <c r="G823305" i="2" s="1"/>
  <c r="G823306" i="2" s="1"/>
  <c r="G823307" i="2" s="1"/>
  <c r="G823308" i="2" s="1"/>
  <c r="G823309" i="2" s="1"/>
  <c r="G823310" i="2" s="1"/>
  <c r="G823311" i="2" s="1"/>
  <c r="G823312" i="2" s="1"/>
  <c r="G823313" i="2" s="1"/>
  <c r="G823314" i="2" s="1"/>
  <c r="G823315" i="2" s="1"/>
  <c r="G823316" i="2" s="1"/>
  <c r="G823317" i="2" s="1"/>
  <c r="G823318" i="2" s="1"/>
  <c r="G823319" i="2" s="1"/>
  <c r="G823320" i="2" s="1"/>
  <c r="G823321" i="2" s="1"/>
  <c r="G823322" i="2" s="1"/>
  <c r="G823323" i="2" s="1"/>
  <c r="G823324" i="2" s="1"/>
  <c r="G823325" i="2" s="1"/>
  <c r="G823326" i="2" s="1"/>
  <c r="G823327" i="2" s="1"/>
  <c r="G823328" i="2" s="1"/>
  <c r="G823329" i="2" s="1"/>
  <c r="G823330" i="2" s="1"/>
  <c r="G823331" i="2" s="1"/>
  <c r="G823332" i="2" s="1"/>
  <c r="G823333" i="2" s="1"/>
  <c r="G823334" i="2" s="1"/>
  <c r="G823335" i="2" s="1"/>
  <c r="G823336" i="2" s="1"/>
  <c r="G823337" i="2" s="1"/>
  <c r="G823338" i="2" s="1"/>
  <c r="G823339" i="2" s="1"/>
  <c r="G823340" i="2" s="1"/>
  <c r="G823341" i="2" s="1"/>
  <c r="G823342" i="2" s="1"/>
  <c r="G823343" i="2" s="1"/>
  <c r="G823344" i="2" s="1"/>
  <c r="G823345" i="2" s="1"/>
  <c r="G823346" i="2" s="1"/>
  <c r="G823347" i="2" s="1"/>
  <c r="G823348" i="2" s="1"/>
  <c r="G823349" i="2" s="1"/>
  <c r="G823350" i="2" s="1"/>
  <c r="G823351" i="2" s="1"/>
  <c r="G823352" i="2" s="1"/>
  <c r="G823353" i="2" s="1"/>
  <c r="G823354" i="2" s="1"/>
  <c r="G823355" i="2" s="1"/>
  <c r="G823356" i="2" s="1"/>
  <c r="G823357" i="2" s="1"/>
  <c r="G823358" i="2" s="1"/>
  <c r="G823359" i="2" s="1"/>
  <c r="G823360" i="2" s="1"/>
  <c r="G823361" i="2" s="1"/>
  <c r="G823362" i="2" s="1"/>
  <c r="G823363" i="2" s="1"/>
  <c r="G823364" i="2" s="1"/>
  <c r="G823365" i="2" s="1"/>
  <c r="G823366" i="2" s="1"/>
  <c r="G823367" i="2" s="1"/>
  <c r="G823368" i="2" s="1"/>
  <c r="G823369" i="2" s="1"/>
  <c r="G823370" i="2" s="1"/>
  <c r="G823371" i="2" s="1"/>
  <c r="G823372" i="2" s="1"/>
  <c r="G823373" i="2" s="1"/>
  <c r="G823374" i="2" s="1"/>
  <c r="G823375" i="2" s="1"/>
  <c r="G823376" i="2" s="1"/>
  <c r="G823377" i="2" s="1"/>
  <c r="G823378" i="2" s="1"/>
  <c r="G823379" i="2" s="1"/>
  <c r="G823380" i="2" s="1"/>
  <c r="G823381" i="2" s="1"/>
  <c r="G823382" i="2" s="1"/>
  <c r="G823383" i="2" s="1"/>
  <c r="G823384" i="2" s="1"/>
  <c r="G823385" i="2" s="1"/>
  <c r="G823386" i="2" s="1"/>
  <c r="G823387" i="2" s="1"/>
  <c r="G823388" i="2" s="1"/>
  <c r="G823389" i="2" s="1"/>
  <c r="G823390" i="2" s="1"/>
  <c r="G823391" i="2" s="1"/>
  <c r="G823392" i="2" s="1"/>
  <c r="G823393" i="2" s="1"/>
  <c r="G823394" i="2" s="1"/>
  <c r="G823395" i="2" s="1"/>
  <c r="G823396" i="2" s="1"/>
  <c r="G823397" i="2" s="1"/>
  <c r="G823398" i="2" s="1"/>
  <c r="G823399" i="2" s="1"/>
  <c r="G823400" i="2" s="1"/>
  <c r="G823401" i="2" s="1"/>
  <c r="G823402" i="2" s="1"/>
  <c r="G823403" i="2" s="1"/>
  <c r="G823404" i="2" s="1"/>
  <c r="G823405" i="2" s="1"/>
  <c r="G823406" i="2" s="1"/>
  <c r="G823407" i="2" s="1"/>
  <c r="G823408" i="2" s="1"/>
  <c r="G823409" i="2" s="1"/>
  <c r="G823410" i="2" s="1"/>
  <c r="G823411" i="2" s="1"/>
  <c r="G823412" i="2" s="1"/>
  <c r="G823413" i="2" s="1"/>
  <c r="G823414" i="2" s="1"/>
  <c r="G823415" i="2" s="1"/>
  <c r="G823416" i="2" s="1"/>
  <c r="G823417" i="2" s="1"/>
  <c r="G823418" i="2" s="1"/>
  <c r="G823419" i="2" s="1"/>
  <c r="G823420" i="2" s="1"/>
  <c r="G823421" i="2" s="1"/>
  <c r="G823422" i="2" s="1"/>
  <c r="G823423" i="2" s="1"/>
  <c r="G823424" i="2" s="1"/>
  <c r="G823425" i="2" s="1"/>
  <c r="G823426" i="2" s="1"/>
  <c r="G823427" i="2" s="1"/>
  <c r="G823428" i="2" s="1"/>
  <c r="G823429" i="2" s="1"/>
  <c r="G823430" i="2" s="1"/>
  <c r="G823431" i="2" s="1"/>
  <c r="G823432" i="2" s="1"/>
  <c r="G823433" i="2" s="1"/>
  <c r="G823434" i="2" s="1"/>
  <c r="G823435" i="2" s="1"/>
  <c r="G823436" i="2" s="1"/>
  <c r="G823437" i="2" s="1"/>
  <c r="G823438" i="2" s="1"/>
  <c r="G823439" i="2" s="1"/>
  <c r="G823440" i="2" s="1"/>
  <c r="G823441" i="2" s="1"/>
  <c r="G823442" i="2" s="1"/>
  <c r="G823443" i="2" s="1"/>
  <c r="G823444" i="2" s="1"/>
  <c r="G823445" i="2" s="1"/>
  <c r="G823446" i="2" s="1"/>
  <c r="G823447" i="2" s="1"/>
  <c r="G823448" i="2" s="1"/>
  <c r="G823449" i="2" s="1"/>
  <c r="G823450" i="2" s="1"/>
  <c r="G823451" i="2" s="1"/>
  <c r="G823452" i="2" s="1"/>
  <c r="G823453" i="2" s="1"/>
  <c r="G823454" i="2" s="1"/>
  <c r="G823455" i="2" s="1"/>
  <c r="G823456" i="2" s="1"/>
  <c r="G823457" i="2" s="1"/>
  <c r="G823458" i="2" s="1"/>
  <c r="G823459" i="2" s="1"/>
  <c r="G823460" i="2" s="1"/>
  <c r="G823461" i="2" s="1"/>
  <c r="G823462" i="2" s="1"/>
  <c r="G823463" i="2" s="1"/>
  <c r="G823464" i="2" s="1"/>
  <c r="G823465" i="2" s="1"/>
  <c r="G823466" i="2" s="1"/>
  <c r="G823467" i="2" s="1"/>
  <c r="G823468" i="2" s="1"/>
  <c r="G823469" i="2" s="1"/>
  <c r="G823470" i="2" s="1"/>
  <c r="G823471" i="2" s="1"/>
  <c r="G823472" i="2" s="1"/>
  <c r="G823473" i="2" s="1"/>
  <c r="G823474" i="2" s="1"/>
  <c r="G823475" i="2" s="1"/>
  <c r="G823476" i="2" s="1"/>
  <c r="G823477" i="2" s="1"/>
  <c r="G823478" i="2" s="1"/>
  <c r="G823479" i="2" s="1"/>
  <c r="G823480" i="2" s="1"/>
  <c r="G823481" i="2" s="1"/>
  <c r="G823482" i="2" s="1"/>
  <c r="G823483" i="2" s="1"/>
  <c r="G823484" i="2" s="1"/>
  <c r="G823485" i="2" s="1"/>
  <c r="G823486" i="2" s="1"/>
  <c r="G823487" i="2" s="1"/>
  <c r="G823488" i="2" s="1"/>
  <c r="G823489" i="2" s="1"/>
  <c r="G823490" i="2" s="1"/>
  <c r="G823491" i="2" s="1"/>
  <c r="G823492" i="2" s="1"/>
  <c r="G823493" i="2" s="1"/>
  <c r="G823494" i="2" s="1"/>
  <c r="G823495" i="2" s="1"/>
  <c r="G823496" i="2" s="1"/>
  <c r="G823497" i="2" s="1"/>
  <c r="G823498" i="2" s="1"/>
  <c r="G823499" i="2" s="1"/>
  <c r="G823500" i="2" s="1"/>
  <c r="G823501" i="2" s="1"/>
  <c r="G823502" i="2" s="1"/>
  <c r="G823503" i="2" s="1"/>
  <c r="G823504" i="2" s="1"/>
  <c r="G823505" i="2" s="1"/>
  <c r="G823506" i="2" s="1"/>
  <c r="G823507" i="2" s="1"/>
  <c r="G823508" i="2" s="1"/>
  <c r="G823509" i="2" s="1"/>
  <c r="G823510" i="2" s="1"/>
  <c r="G823511" i="2" s="1"/>
  <c r="G823512" i="2" s="1"/>
  <c r="G823513" i="2" s="1"/>
  <c r="G823514" i="2" s="1"/>
  <c r="G823515" i="2" s="1"/>
  <c r="G823516" i="2" s="1"/>
  <c r="G823517" i="2" s="1"/>
  <c r="G823518" i="2" s="1"/>
  <c r="G823519" i="2" s="1"/>
  <c r="G823520" i="2" s="1"/>
  <c r="G823521" i="2" s="1"/>
  <c r="G823522" i="2" s="1"/>
  <c r="G823523" i="2" s="1"/>
  <c r="G823524" i="2" s="1"/>
  <c r="G823525" i="2" s="1"/>
  <c r="G823526" i="2" s="1"/>
  <c r="G823527" i="2" s="1"/>
  <c r="G823528" i="2" s="1"/>
  <c r="G823529" i="2" s="1"/>
  <c r="G823530" i="2" s="1"/>
  <c r="G823531" i="2" s="1"/>
  <c r="G823532" i="2" s="1"/>
  <c r="G823533" i="2" s="1"/>
  <c r="G823534" i="2" s="1"/>
  <c r="G823535" i="2" s="1"/>
  <c r="G823536" i="2" s="1"/>
  <c r="G823537" i="2" s="1"/>
  <c r="G823538" i="2" s="1"/>
  <c r="G823539" i="2" s="1"/>
  <c r="G823540" i="2" s="1"/>
  <c r="G823541" i="2" s="1"/>
  <c r="G823542" i="2" s="1"/>
  <c r="G823543" i="2" s="1"/>
  <c r="G823544" i="2" s="1"/>
  <c r="G823545" i="2" s="1"/>
  <c r="G823546" i="2" s="1"/>
  <c r="G823547" i="2" s="1"/>
  <c r="G823548" i="2" s="1"/>
  <c r="G823549" i="2" s="1"/>
  <c r="G823550" i="2" s="1"/>
  <c r="G823551" i="2" s="1"/>
  <c r="G823552" i="2" s="1"/>
  <c r="G823553" i="2" s="1"/>
  <c r="G823554" i="2" s="1"/>
  <c r="G823555" i="2" s="1"/>
  <c r="G823556" i="2" s="1"/>
  <c r="G823557" i="2" s="1"/>
  <c r="G823558" i="2" s="1"/>
  <c r="G823559" i="2" s="1"/>
  <c r="G823560" i="2" s="1"/>
  <c r="G823561" i="2" s="1"/>
  <c r="G823562" i="2" s="1"/>
  <c r="G823563" i="2" s="1"/>
  <c r="G823564" i="2" s="1"/>
  <c r="G823565" i="2" s="1"/>
  <c r="G823566" i="2" s="1"/>
  <c r="G823567" i="2" s="1"/>
  <c r="G823568" i="2" s="1"/>
  <c r="G823569" i="2" s="1"/>
  <c r="G823570" i="2" s="1"/>
  <c r="G823571" i="2" s="1"/>
  <c r="G823572" i="2" s="1"/>
  <c r="G823573" i="2" s="1"/>
  <c r="G823574" i="2" s="1"/>
  <c r="G823575" i="2" s="1"/>
  <c r="G823576" i="2" s="1"/>
  <c r="G823577" i="2" s="1"/>
  <c r="G823578" i="2" s="1"/>
  <c r="G823579" i="2" s="1"/>
  <c r="G823580" i="2" s="1"/>
  <c r="G823581" i="2" s="1"/>
  <c r="G823582" i="2" s="1"/>
  <c r="G823583" i="2" s="1"/>
  <c r="G823584" i="2" s="1"/>
  <c r="G823585" i="2" s="1"/>
  <c r="G823586" i="2" s="1"/>
  <c r="G823587" i="2" s="1"/>
  <c r="G823588" i="2" s="1"/>
  <c r="G823589" i="2" s="1"/>
  <c r="G823590" i="2" s="1"/>
  <c r="G823591" i="2" s="1"/>
  <c r="G823592" i="2" s="1"/>
  <c r="G823593" i="2" s="1"/>
  <c r="G823594" i="2" s="1"/>
  <c r="G823595" i="2" s="1"/>
  <c r="G823596" i="2" s="1"/>
  <c r="G823597" i="2" s="1"/>
  <c r="G823598" i="2" s="1"/>
  <c r="G823599" i="2" s="1"/>
  <c r="G823600" i="2" s="1"/>
  <c r="G823601" i="2" s="1"/>
  <c r="G823602" i="2" s="1"/>
  <c r="G823603" i="2" s="1"/>
  <c r="G823604" i="2" s="1"/>
  <c r="G823605" i="2" s="1"/>
  <c r="G823606" i="2" s="1"/>
  <c r="G823607" i="2" s="1"/>
  <c r="G823608" i="2" s="1"/>
  <c r="G823609" i="2" s="1"/>
  <c r="G823610" i="2" s="1"/>
  <c r="G823611" i="2" s="1"/>
  <c r="G823612" i="2" s="1"/>
  <c r="G823613" i="2" s="1"/>
  <c r="G823614" i="2" s="1"/>
  <c r="G823615" i="2" s="1"/>
  <c r="G823616" i="2" s="1"/>
  <c r="G823617" i="2" s="1"/>
  <c r="G823618" i="2" s="1"/>
  <c r="G823619" i="2" s="1"/>
  <c r="G823620" i="2" s="1"/>
  <c r="G823621" i="2" s="1"/>
  <c r="G823622" i="2" s="1"/>
  <c r="G823623" i="2" s="1"/>
  <c r="G823624" i="2" s="1"/>
  <c r="G823625" i="2" s="1"/>
  <c r="G823626" i="2" s="1"/>
  <c r="G823627" i="2" s="1"/>
  <c r="G823628" i="2" s="1"/>
  <c r="G823629" i="2" s="1"/>
  <c r="G823630" i="2" s="1"/>
  <c r="G823631" i="2" s="1"/>
  <c r="G823632" i="2" s="1"/>
  <c r="G823633" i="2" s="1"/>
  <c r="G823634" i="2" s="1"/>
  <c r="G823635" i="2" s="1"/>
  <c r="G823636" i="2" s="1"/>
  <c r="G823637" i="2" s="1"/>
  <c r="G823638" i="2" s="1"/>
  <c r="G823639" i="2" s="1"/>
  <c r="G823640" i="2" s="1"/>
  <c r="G823641" i="2" s="1"/>
  <c r="G823642" i="2" s="1"/>
  <c r="G823643" i="2" s="1"/>
  <c r="G823644" i="2" s="1"/>
  <c r="G823645" i="2" s="1"/>
  <c r="G823646" i="2" s="1"/>
  <c r="G823647" i="2" s="1"/>
  <c r="G823648" i="2" s="1"/>
  <c r="G823649" i="2" s="1"/>
  <c r="G823650" i="2" s="1"/>
  <c r="G823651" i="2" s="1"/>
  <c r="G823652" i="2" s="1"/>
  <c r="G823653" i="2" s="1"/>
  <c r="G823654" i="2" s="1"/>
  <c r="G823655" i="2" s="1"/>
  <c r="G823656" i="2" s="1"/>
  <c r="G823657" i="2" s="1"/>
  <c r="G823658" i="2" s="1"/>
  <c r="G823659" i="2" s="1"/>
  <c r="G823660" i="2" s="1"/>
  <c r="G823661" i="2" s="1"/>
  <c r="G823662" i="2" s="1"/>
  <c r="G823663" i="2" s="1"/>
  <c r="G823664" i="2" s="1"/>
  <c r="G823665" i="2" s="1"/>
  <c r="G823666" i="2" s="1"/>
  <c r="G823667" i="2" s="1"/>
  <c r="G823668" i="2" s="1"/>
  <c r="G823669" i="2" s="1"/>
  <c r="G823670" i="2" s="1"/>
  <c r="G823671" i="2" s="1"/>
  <c r="G823672" i="2" s="1"/>
  <c r="G823673" i="2" s="1"/>
  <c r="G823674" i="2" s="1"/>
  <c r="G823675" i="2" s="1"/>
  <c r="G823676" i="2" s="1"/>
  <c r="G823677" i="2" s="1"/>
  <c r="G823678" i="2" s="1"/>
  <c r="G823679" i="2" s="1"/>
  <c r="G823680" i="2" s="1"/>
  <c r="G823681" i="2" s="1"/>
  <c r="G823682" i="2" s="1"/>
  <c r="G823683" i="2" s="1"/>
  <c r="G823684" i="2" s="1"/>
  <c r="G823685" i="2" s="1"/>
  <c r="G823686" i="2" s="1"/>
  <c r="G823687" i="2" s="1"/>
  <c r="G823688" i="2" s="1"/>
  <c r="G823689" i="2" s="1"/>
  <c r="G823690" i="2" s="1"/>
  <c r="G823691" i="2" s="1"/>
  <c r="G823692" i="2" s="1"/>
  <c r="G823693" i="2" s="1"/>
  <c r="G823694" i="2" s="1"/>
  <c r="G823695" i="2" s="1"/>
  <c r="G823696" i="2" s="1"/>
  <c r="G823697" i="2" s="1"/>
  <c r="G823698" i="2" s="1"/>
  <c r="G823699" i="2" s="1"/>
  <c r="G823700" i="2" s="1"/>
  <c r="G823701" i="2" s="1"/>
  <c r="G823702" i="2" s="1"/>
  <c r="G823703" i="2" s="1"/>
  <c r="G823704" i="2" s="1"/>
  <c r="G823705" i="2" s="1"/>
  <c r="G823706" i="2" s="1"/>
  <c r="G823707" i="2" s="1"/>
  <c r="G823708" i="2" s="1"/>
  <c r="G823709" i="2" s="1"/>
  <c r="G823710" i="2" s="1"/>
  <c r="G823711" i="2" s="1"/>
  <c r="G823712" i="2" s="1"/>
  <c r="G823713" i="2" s="1"/>
  <c r="G823714" i="2" s="1"/>
  <c r="G823715" i="2" s="1"/>
  <c r="G823716" i="2" s="1"/>
  <c r="G823717" i="2" s="1"/>
  <c r="G823718" i="2" s="1"/>
  <c r="G823719" i="2" s="1"/>
  <c r="G823720" i="2" s="1"/>
  <c r="G823721" i="2" s="1"/>
  <c r="G823722" i="2" s="1"/>
  <c r="G823723" i="2" s="1"/>
  <c r="G823724" i="2" s="1"/>
  <c r="G823725" i="2" s="1"/>
  <c r="G823726" i="2" s="1"/>
  <c r="G823727" i="2" s="1"/>
  <c r="G823728" i="2" s="1"/>
  <c r="G823729" i="2" s="1"/>
  <c r="G823730" i="2" s="1"/>
  <c r="G823731" i="2" s="1"/>
  <c r="G823732" i="2" s="1"/>
  <c r="G823733" i="2" s="1"/>
  <c r="G823734" i="2" s="1"/>
  <c r="G823735" i="2" s="1"/>
  <c r="G823736" i="2" s="1"/>
  <c r="G823737" i="2" s="1"/>
  <c r="G823738" i="2" s="1"/>
  <c r="G823739" i="2" s="1"/>
  <c r="G823740" i="2" s="1"/>
  <c r="G823741" i="2" s="1"/>
  <c r="G823742" i="2" s="1"/>
  <c r="G823743" i="2" s="1"/>
  <c r="G823744" i="2" s="1"/>
  <c r="G823745" i="2" s="1"/>
  <c r="G823746" i="2" s="1"/>
  <c r="G823747" i="2" s="1"/>
  <c r="G823748" i="2" s="1"/>
  <c r="G823749" i="2" s="1"/>
  <c r="G823750" i="2" s="1"/>
  <c r="G823751" i="2" s="1"/>
  <c r="G823752" i="2" s="1"/>
  <c r="G823753" i="2" s="1"/>
  <c r="G823754" i="2" s="1"/>
  <c r="G823755" i="2" s="1"/>
  <c r="G823756" i="2" s="1"/>
  <c r="G823757" i="2" s="1"/>
  <c r="G823758" i="2" s="1"/>
  <c r="G823759" i="2" s="1"/>
  <c r="G823760" i="2" s="1"/>
  <c r="G823761" i="2" s="1"/>
  <c r="G823762" i="2" s="1"/>
  <c r="G823763" i="2" s="1"/>
  <c r="G823764" i="2" s="1"/>
  <c r="G823765" i="2" s="1"/>
  <c r="G823766" i="2" s="1"/>
  <c r="G823767" i="2" s="1"/>
  <c r="G823768" i="2" s="1"/>
  <c r="G823769" i="2" s="1"/>
  <c r="G823770" i="2" s="1"/>
  <c r="G823771" i="2" s="1"/>
  <c r="G823772" i="2" s="1"/>
  <c r="G823773" i="2" s="1"/>
  <c r="G823774" i="2" s="1"/>
  <c r="G823775" i="2" s="1"/>
  <c r="G823776" i="2" s="1"/>
  <c r="G823777" i="2" s="1"/>
  <c r="G823778" i="2" s="1"/>
  <c r="G823779" i="2" s="1"/>
  <c r="G823780" i="2" s="1"/>
  <c r="G823781" i="2" s="1"/>
  <c r="G823782" i="2" s="1"/>
  <c r="G823783" i="2" s="1"/>
  <c r="G823784" i="2" s="1"/>
  <c r="G823785" i="2" s="1"/>
  <c r="G823786" i="2" s="1"/>
  <c r="G823787" i="2" s="1"/>
  <c r="G823788" i="2" s="1"/>
  <c r="G823789" i="2" s="1"/>
  <c r="G823790" i="2" s="1"/>
  <c r="G823791" i="2" s="1"/>
  <c r="G823792" i="2" s="1"/>
  <c r="G823793" i="2" s="1"/>
  <c r="G823794" i="2" s="1"/>
  <c r="G823795" i="2" s="1"/>
  <c r="G823796" i="2" s="1"/>
  <c r="G823797" i="2" s="1"/>
  <c r="G823798" i="2" s="1"/>
  <c r="G823799" i="2" s="1"/>
  <c r="G823800" i="2" s="1"/>
  <c r="G823801" i="2" s="1"/>
  <c r="G823802" i="2" s="1"/>
  <c r="G823803" i="2" s="1"/>
  <c r="G823804" i="2" s="1"/>
  <c r="G823805" i="2" s="1"/>
  <c r="G823806" i="2" s="1"/>
  <c r="G823807" i="2" s="1"/>
  <c r="G823808" i="2" s="1"/>
  <c r="G823809" i="2" s="1"/>
  <c r="G823810" i="2" s="1"/>
  <c r="G823811" i="2" s="1"/>
  <c r="G823812" i="2" s="1"/>
  <c r="G823813" i="2" s="1"/>
  <c r="G823814" i="2" s="1"/>
  <c r="G823815" i="2" s="1"/>
  <c r="G823816" i="2" s="1"/>
  <c r="G823817" i="2" s="1"/>
  <c r="G823818" i="2" s="1"/>
  <c r="G823819" i="2" s="1"/>
  <c r="G823820" i="2" s="1"/>
  <c r="G823821" i="2" s="1"/>
  <c r="G823822" i="2" s="1"/>
  <c r="G823823" i="2" s="1"/>
  <c r="G823824" i="2" s="1"/>
  <c r="G823825" i="2" s="1"/>
  <c r="G823826" i="2" s="1"/>
  <c r="G823827" i="2" s="1"/>
  <c r="G823828" i="2" s="1"/>
  <c r="G823829" i="2" s="1"/>
  <c r="G823830" i="2" s="1"/>
  <c r="G823831" i="2" s="1"/>
  <c r="G823832" i="2" s="1"/>
  <c r="G823833" i="2" s="1"/>
  <c r="G823834" i="2" s="1"/>
  <c r="G823835" i="2" s="1"/>
  <c r="G823836" i="2" s="1"/>
  <c r="G823837" i="2" s="1"/>
  <c r="G823838" i="2" s="1"/>
  <c r="G823839" i="2" s="1"/>
  <c r="G823840" i="2" s="1"/>
  <c r="G823841" i="2" s="1"/>
  <c r="G823842" i="2" s="1"/>
  <c r="G823843" i="2" s="1"/>
  <c r="G823844" i="2" s="1"/>
  <c r="G823845" i="2" s="1"/>
  <c r="G823846" i="2" s="1"/>
  <c r="G823847" i="2" s="1"/>
  <c r="G823848" i="2" s="1"/>
  <c r="G823849" i="2" s="1"/>
  <c r="G823850" i="2" s="1"/>
  <c r="G823851" i="2" s="1"/>
  <c r="G823852" i="2" s="1"/>
  <c r="G823853" i="2" s="1"/>
  <c r="G823854" i="2" s="1"/>
  <c r="G823855" i="2" s="1"/>
  <c r="G823856" i="2" s="1"/>
  <c r="G823857" i="2" s="1"/>
  <c r="G823858" i="2" s="1"/>
  <c r="G823859" i="2" s="1"/>
  <c r="G823860" i="2" s="1"/>
  <c r="G823861" i="2" s="1"/>
  <c r="G823862" i="2" s="1"/>
  <c r="G823863" i="2" s="1"/>
  <c r="G823864" i="2" s="1"/>
  <c r="G823865" i="2" s="1"/>
  <c r="G823866" i="2" s="1"/>
  <c r="G823867" i="2" s="1"/>
  <c r="G823868" i="2" s="1"/>
  <c r="G823869" i="2" s="1"/>
  <c r="G823870" i="2" s="1"/>
  <c r="G823871" i="2" s="1"/>
  <c r="G823872" i="2" s="1"/>
  <c r="G823873" i="2" s="1"/>
  <c r="G823874" i="2" s="1"/>
  <c r="G823875" i="2" s="1"/>
  <c r="G823876" i="2" s="1"/>
  <c r="G823877" i="2" s="1"/>
  <c r="G823878" i="2" s="1"/>
  <c r="G823879" i="2" s="1"/>
  <c r="G823880" i="2" s="1"/>
  <c r="G823881" i="2" s="1"/>
  <c r="G823882" i="2" s="1"/>
  <c r="G823883" i="2" s="1"/>
  <c r="G823884" i="2" s="1"/>
  <c r="G823885" i="2" s="1"/>
  <c r="G823886" i="2" s="1"/>
  <c r="G823887" i="2" s="1"/>
  <c r="G823888" i="2" s="1"/>
  <c r="G823889" i="2" s="1"/>
  <c r="G823890" i="2" s="1"/>
  <c r="G823891" i="2" s="1"/>
  <c r="G823892" i="2" s="1"/>
  <c r="G823893" i="2" s="1"/>
  <c r="G823894" i="2" s="1"/>
  <c r="G823895" i="2" s="1"/>
  <c r="G823896" i="2" s="1"/>
  <c r="G823897" i="2" s="1"/>
  <c r="G823898" i="2" s="1"/>
  <c r="G823899" i="2" s="1"/>
  <c r="G823900" i="2" s="1"/>
  <c r="G823901" i="2" s="1"/>
  <c r="G823902" i="2" s="1"/>
  <c r="G823903" i="2" s="1"/>
  <c r="G823904" i="2" s="1"/>
  <c r="G823905" i="2" s="1"/>
  <c r="G823906" i="2" s="1"/>
  <c r="G823907" i="2" s="1"/>
  <c r="G823908" i="2" s="1"/>
  <c r="G823909" i="2" s="1"/>
  <c r="G823910" i="2" s="1"/>
  <c r="G823911" i="2" s="1"/>
  <c r="G823912" i="2" s="1"/>
  <c r="G823913" i="2" s="1"/>
  <c r="G823914" i="2" s="1"/>
  <c r="G823915" i="2" s="1"/>
  <c r="G823916" i="2" s="1"/>
  <c r="G823917" i="2" s="1"/>
  <c r="G823918" i="2" s="1"/>
  <c r="G823919" i="2" s="1"/>
  <c r="G823920" i="2" s="1"/>
  <c r="G823921" i="2" s="1"/>
  <c r="G823922" i="2" s="1"/>
  <c r="G823923" i="2" s="1"/>
  <c r="G823924" i="2" s="1"/>
  <c r="G823925" i="2" s="1"/>
  <c r="G823926" i="2" s="1"/>
  <c r="G823927" i="2" s="1"/>
  <c r="G823928" i="2" s="1"/>
  <c r="G823929" i="2" s="1"/>
  <c r="G823930" i="2" s="1"/>
  <c r="G823931" i="2" s="1"/>
  <c r="G823932" i="2" s="1"/>
  <c r="G823933" i="2" s="1"/>
  <c r="G823934" i="2" s="1"/>
  <c r="G823935" i="2" s="1"/>
  <c r="G823936" i="2" s="1"/>
  <c r="G823937" i="2" s="1"/>
  <c r="G823938" i="2" s="1"/>
  <c r="G823939" i="2" s="1"/>
  <c r="G823940" i="2" s="1"/>
  <c r="G823941" i="2" s="1"/>
  <c r="G823942" i="2" s="1"/>
  <c r="G823943" i="2" s="1"/>
  <c r="G823944" i="2" s="1"/>
  <c r="G823945" i="2" s="1"/>
  <c r="G823946" i="2" s="1"/>
  <c r="G823947" i="2" s="1"/>
  <c r="G823948" i="2" s="1"/>
  <c r="G823949" i="2" s="1"/>
  <c r="G823950" i="2" s="1"/>
  <c r="G823951" i="2" s="1"/>
  <c r="G823952" i="2" s="1"/>
  <c r="G823953" i="2" s="1"/>
  <c r="G823954" i="2" s="1"/>
  <c r="G823955" i="2" s="1"/>
  <c r="G823956" i="2" s="1"/>
  <c r="G823957" i="2" s="1"/>
  <c r="G823958" i="2" s="1"/>
  <c r="G823959" i="2" s="1"/>
  <c r="G823960" i="2" s="1"/>
  <c r="G823961" i="2" s="1"/>
  <c r="G823962" i="2" s="1"/>
  <c r="G823963" i="2" s="1"/>
  <c r="G823964" i="2" s="1"/>
  <c r="G823965" i="2" s="1"/>
  <c r="G823966" i="2" s="1"/>
  <c r="G823967" i="2" s="1"/>
  <c r="G823968" i="2" s="1"/>
  <c r="G823969" i="2" s="1"/>
  <c r="G823970" i="2" s="1"/>
  <c r="G823971" i="2" s="1"/>
  <c r="G823972" i="2" s="1"/>
  <c r="G823973" i="2" s="1"/>
  <c r="G823974" i="2" s="1"/>
  <c r="G823975" i="2" s="1"/>
  <c r="G823976" i="2" s="1"/>
  <c r="G823977" i="2" s="1"/>
  <c r="G823978" i="2" s="1"/>
  <c r="G823979" i="2" s="1"/>
  <c r="G823980" i="2" s="1"/>
  <c r="G823981" i="2" s="1"/>
  <c r="G823982" i="2" s="1"/>
  <c r="G823983" i="2" s="1"/>
  <c r="G823984" i="2" s="1"/>
  <c r="G823985" i="2" s="1"/>
  <c r="G823986" i="2" s="1"/>
  <c r="G823987" i="2" s="1"/>
  <c r="G823988" i="2" s="1"/>
  <c r="G823989" i="2" s="1"/>
  <c r="G823990" i="2" s="1"/>
  <c r="G823991" i="2" s="1"/>
  <c r="G823992" i="2" s="1"/>
  <c r="G823993" i="2" s="1"/>
  <c r="G823994" i="2" s="1"/>
  <c r="G823995" i="2" s="1"/>
  <c r="G823996" i="2" s="1"/>
  <c r="G823997" i="2" s="1"/>
  <c r="G823998" i="2" s="1"/>
  <c r="G823999" i="2" s="1"/>
  <c r="G824000" i="2" s="1"/>
  <c r="G824001" i="2" s="1"/>
  <c r="G824002" i="2" s="1"/>
  <c r="G824003" i="2" s="1"/>
  <c r="G824004" i="2" s="1"/>
  <c r="G824005" i="2" s="1"/>
  <c r="G824006" i="2" s="1"/>
  <c r="G824007" i="2" s="1"/>
  <c r="G824008" i="2" s="1"/>
  <c r="G824009" i="2" s="1"/>
  <c r="G824010" i="2" s="1"/>
  <c r="G824011" i="2" s="1"/>
  <c r="G824012" i="2" s="1"/>
  <c r="G824013" i="2" s="1"/>
  <c r="G824014" i="2" s="1"/>
  <c r="G824015" i="2" s="1"/>
  <c r="G824016" i="2" s="1"/>
  <c r="G824017" i="2" s="1"/>
  <c r="G824018" i="2" s="1"/>
  <c r="G824019" i="2" s="1"/>
  <c r="G824020" i="2" s="1"/>
  <c r="G824021" i="2" s="1"/>
  <c r="G824022" i="2" s="1"/>
  <c r="G824023" i="2" s="1"/>
  <c r="G824024" i="2" s="1"/>
  <c r="G824025" i="2" s="1"/>
  <c r="G824026" i="2" s="1"/>
  <c r="G824027" i="2" s="1"/>
  <c r="G824028" i="2" s="1"/>
  <c r="G824029" i="2" s="1"/>
  <c r="G824030" i="2" s="1"/>
  <c r="G824031" i="2" s="1"/>
  <c r="G824032" i="2" s="1"/>
  <c r="G824033" i="2" s="1"/>
  <c r="G824034" i="2" s="1"/>
  <c r="G824035" i="2" s="1"/>
  <c r="G824036" i="2" s="1"/>
  <c r="G824037" i="2" s="1"/>
  <c r="G824038" i="2" s="1"/>
  <c r="G824039" i="2" s="1"/>
  <c r="G824040" i="2" s="1"/>
  <c r="G824041" i="2" s="1"/>
  <c r="G824042" i="2" s="1"/>
  <c r="G824043" i="2" s="1"/>
  <c r="G824044" i="2" s="1"/>
  <c r="G824045" i="2" s="1"/>
  <c r="G824046" i="2" s="1"/>
  <c r="G824047" i="2" s="1"/>
  <c r="G824048" i="2" s="1"/>
  <c r="G824049" i="2" s="1"/>
  <c r="G824050" i="2" s="1"/>
  <c r="G824051" i="2" s="1"/>
  <c r="G824052" i="2" s="1"/>
  <c r="G824053" i="2" s="1"/>
  <c r="G824054" i="2" s="1"/>
  <c r="G824055" i="2" s="1"/>
  <c r="G824056" i="2" s="1"/>
  <c r="G824057" i="2" s="1"/>
  <c r="G824058" i="2" s="1"/>
  <c r="G824059" i="2" s="1"/>
  <c r="G824060" i="2" s="1"/>
  <c r="G824061" i="2" s="1"/>
  <c r="G824062" i="2" s="1"/>
  <c r="G824063" i="2" s="1"/>
  <c r="G824064" i="2" s="1"/>
  <c r="G824065" i="2" s="1"/>
  <c r="G824066" i="2" s="1"/>
  <c r="G824067" i="2" s="1"/>
  <c r="G824068" i="2" s="1"/>
  <c r="G824069" i="2" s="1"/>
  <c r="G824070" i="2" s="1"/>
  <c r="G824071" i="2" s="1"/>
  <c r="G824072" i="2" s="1"/>
  <c r="G824073" i="2" s="1"/>
  <c r="G824074" i="2" s="1"/>
  <c r="G824075" i="2" s="1"/>
  <c r="G824076" i="2" s="1"/>
  <c r="G824077" i="2" s="1"/>
  <c r="G824078" i="2" s="1"/>
  <c r="G824079" i="2" s="1"/>
  <c r="G824080" i="2" s="1"/>
  <c r="G824081" i="2" s="1"/>
  <c r="G824082" i="2" s="1"/>
  <c r="G824083" i="2" s="1"/>
  <c r="G824084" i="2" s="1"/>
  <c r="G824085" i="2" s="1"/>
  <c r="G824086" i="2" s="1"/>
  <c r="G824087" i="2" s="1"/>
  <c r="G824088" i="2" s="1"/>
  <c r="G824089" i="2" s="1"/>
  <c r="G824090" i="2" s="1"/>
  <c r="G824091" i="2" s="1"/>
  <c r="G824092" i="2" s="1"/>
  <c r="G824093" i="2" s="1"/>
  <c r="G824094" i="2" s="1"/>
  <c r="G824095" i="2" s="1"/>
  <c r="G824096" i="2" s="1"/>
  <c r="G824097" i="2" s="1"/>
  <c r="G824098" i="2" s="1"/>
  <c r="G824099" i="2" s="1"/>
  <c r="G824100" i="2" s="1"/>
  <c r="G824101" i="2" s="1"/>
  <c r="G824102" i="2" s="1"/>
  <c r="G824103" i="2" s="1"/>
  <c r="G824104" i="2" s="1"/>
  <c r="G824105" i="2" s="1"/>
  <c r="G824106" i="2" s="1"/>
  <c r="G824107" i="2" s="1"/>
  <c r="G824108" i="2" s="1"/>
  <c r="G824109" i="2" s="1"/>
  <c r="G824110" i="2" s="1"/>
  <c r="G824111" i="2" s="1"/>
  <c r="G824112" i="2" s="1"/>
  <c r="G824113" i="2" s="1"/>
  <c r="G824114" i="2" s="1"/>
  <c r="G824115" i="2" s="1"/>
  <c r="G824116" i="2" s="1"/>
  <c r="G824117" i="2" s="1"/>
  <c r="G824118" i="2" s="1"/>
  <c r="G824119" i="2" s="1"/>
  <c r="G824120" i="2" s="1"/>
  <c r="G824121" i="2" s="1"/>
  <c r="G824122" i="2" s="1"/>
  <c r="G824123" i="2" s="1"/>
  <c r="G824124" i="2" s="1"/>
  <c r="G824125" i="2" s="1"/>
  <c r="G824126" i="2" s="1"/>
  <c r="G824127" i="2" s="1"/>
  <c r="G824128" i="2" s="1"/>
  <c r="G824129" i="2" s="1"/>
  <c r="G824130" i="2" s="1"/>
  <c r="G824131" i="2" s="1"/>
  <c r="G824132" i="2" s="1"/>
  <c r="G824133" i="2" s="1"/>
  <c r="G824134" i="2" s="1"/>
  <c r="G824135" i="2" s="1"/>
  <c r="G824136" i="2" s="1"/>
  <c r="G824137" i="2" s="1"/>
  <c r="G824138" i="2" s="1"/>
  <c r="G824139" i="2" s="1"/>
  <c r="G824140" i="2" s="1"/>
  <c r="G824141" i="2" s="1"/>
  <c r="G824142" i="2" s="1"/>
  <c r="G824143" i="2" s="1"/>
  <c r="G824144" i="2" s="1"/>
  <c r="G824145" i="2" s="1"/>
  <c r="G824146" i="2" s="1"/>
  <c r="G824147" i="2" s="1"/>
  <c r="G824148" i="2" s="1"/>
  <c r="G824149" i="2" s="1"/>
  <c r="G824150" i="2" s="1"/>
  <c r="G824151" i="2" s="1"/>
  <c r="G824152" i="2" s="1"/>
  <c r="G824153" i="2" s="1"/>
  <c r="G824154" i="2" s="1"/>
  <c r="G824155" i="2" s="1"/>
  <c r="G824156" i="2" s="1"/>
  <c r="G824157" i="2" s="1"/>
  <c r="G824158" i="2" s="1"/>
  <c r="G824159" i="2" s="1"/>
  <c r="G824160" i="2" s="1"/>
  <c r="G824161" i="2" s="1"/>
  <c r="G824162" i="2" s="1"/>
  <c r="G824163" i="2" s="1"/>
  <c r="G824164" i="2" s="1"/>
  <c r="G824165" i="2" s="1"/>
  <c r="G824166" i="2" s="1"/>
  <c r="G824167" i="2" s="1"/>
  <c r="G824168" i="2" s="1"/>
  <c r="G824169" i="2" s="1"/>
  <c r="G824170" i="2" s="1"/>
  <c r="G824171" i="2" s="1"/>
  <c r="G824172" i="2" s="1"/>
  <c r="G824173" i="2" s="1"/>
  <c r="G824174" i="2" s="1"/>
  <c r="G824175" i="2" s="1"/>
  <c r="G824176" i="2" s="1"/>
  <c r="G824177" i="2" s="1"/>
  <c r="G824178" i="2" s="1"/>
  <c r="G824179" i="2" s="1"/>
  <c r="G824180" i="2" s="1"/>
  <c r="G824181" i="2" s="1"/>
  <c r="G824182" i="2" s="1"/>
  <c r="G824183" i="2" s="1"/>
  <c r="G824184" i="2" s="1"/>
  <c r="G824185" i="2" s="1"/>
  <c r="G824186" i="2" s="1"/>
  <c r="G824187" i="2" s="1"/>
  <c r="G824188" i="2" s="1"/>
  <c r="G824189" i="2" s="1"/>
  <c r="G824190" i="2" s="1"/>
  <c r="G824191" i="2" s="1"/>
  <c r="G824192" i="2" s="1"/>
  <c r="G824193" i="2" s="1"/>
  <c r="G824194" i="2" s="1"/>
  <c r="G824195" i="2" s="1"/>
  <c r="G824196" i="2" s="1"/>
  <c r="G824197" i="2" s="1"/>
  <c r="G824198" i="2" s="1"/>
  <c r="G824199" i="2" s="1"/>
  <c r="G824200" i="2" s="1"/>
  <c r="G824201" i="2" s="1"/>
  <c r="G824202" i="2" s="1"/>
  <c r="G824203" i="2" s="1"/>
  <c r="G824204" i="2" s="1"/>
  <c r="G824205" i="2" s="1"/>
  <c r="G824206" i="2" s="1"/>
  <c r="G824207" i="2" s="1"/>
  <c r="G824208" i="2" s="1"/>
  <c r="G824209" i="2" s="1"/>
  <c r="G824210" i="2" s="1"/>
  <c r="G824211" i="2" s="1"/>
  <c r="G824212" i="2" s="1"/>
  <c r="G824213" i="2" s="1"/>
  <c r="G824214" i="2" s="1"/>
  <c r="G824215" i="2" s="1"/>
  <c r="G824216" i="2" s="1"/>
  <c r="G824217" i="2" s="1"/>
  <c r="G824218" i="2" s="1"/>
  <c r="G824219" i="2" s="1"/>
  <c r="G824220" i="2" s="1"/>
  <c r="G824221" i="2" s="1"/>
  <c r="G824222" i="2" s="1"/>
  <c r="G824223" i="2" s="1"/>
  <c r="G824224" i="2" s="1"/>
  <c r="G824225" i="2" s="1"/>
  <c r="G824226" i="2" s="1"/>
  <c r="G824227" i="2" s="1"/>
  <c r="G824228" i="2" s="1"/>
  <c r="G824229" i="2" s="1"/>
  <c r="G824230" i="2" s="1"/>
  <c r="G824231" i="2" s="1"/>
  <c r="G824232" i="2" s="1"/>
  <c r="G824233" i="2" s="1"/>
  <c r="G824234" i="2" s="1"/>
  <c r="G824235" i="2" s="1"/>
  <c r="G824236" i="2" s="1"/>
  <c r="G824237" i="2" s="1"/>
  <c r="G824238" i="2" s="1"/>
  <c r="G824239" i="2" s="1"/>
  <c r="G824240" i="2" s="1"/>
  <c r="G824241" i="2" s="1"/>
  <c r="G824242" i="2" s="1"/>
  <c r="G824243" i="2" s="1"/>
  <c r="G824244" i="2" s="1"/>
  <c r="G824245" i="2" s="1"/>
  <c r="G824246" i="2" s="1"/>
  <c r="G824247" i="2" s="1"/>
  <c r="G824248" i="2" s="1"/>
  <c r="G824249" i="2" s="1"/>
  <c r="G824250" i="2" s="1"/>
  <c r="G824251" i="2" s="1"/>
  <c r="G824252" i="2" s="1"/>
  <c r="G824253" i="2" s="1"/>
  <c r="G824254" i="2" s="1"/>
  <c r="G824255" i="2" s="1"/>
  <c r="G824256" i="2" s="1"/>
  <c r="G824257" i="2" s="1"/>
  <c r="G824258" i="2" s="1"/>
  <c r="G824259" i="2" s="1"/>
  <c r="G824260" i="2" s="1"/>
  <c r="G824261" i="2" s="1"/>
  <c r="G824262" i="2" s="1"/>
  <c r="G824263" i="2" s="1"/>
  <c r="G824264" i="2" s="1"/>
  <c r="G824265" i="2" s="1"/>
  <c r="G824266" i="2" s="1"/>
  <c r="G824267" i="2" s="1"/>
  <c r="G824268" i="2" s="1"/>
  <c r="G824269" i="2" s="1"/>
  <c r="G824270" i="2" s="1"/>
  <c r="G824271" i="2" s="1"/>
  <c r="G824272" i="2" s="1"/>
  <c r="G824273" i="2" s="1"/>
  <c r="G824274" i="2" s="1"/>
  <c r="G824275" i="2" s="1"/>
  <c r="G824276" i="2" s="1"/>
  <c r="G824277" i="2" s="1"/>
  <c r="G824278" i="2" s="1"/>
  <c r="G824279" i="2" s="1"/>
  <c r="G824280" i="2" s="1"/>
  <c r="G824281" i="2" s="1"/>
  <c r="G824282" i="2" s="1"/>
  <c r="G824283" i="2" s="1"/>
  <c r="G824284" i="2" s="1"/>
  <c r="G824285" i="2" s="1"/>
  <c r="G824286" i="2" s="1"/>
  <c r="G824287" i="2" s="1"/>
  <c r="G824288" i="2" s="1"/>
  <c r="G824289" i="2" s="1"/>
  <c r="G824290" i="2" s="1"/>
  <c r="G824291" i="2" s="1"/>
  <c r="G824292" i="2" s="1"/>
  <c r="G824293" i="2" s="1"/>
  <c r="G824294" i="2" s="1"/>
  <c r="G824295" i="2" s="1"/>
  <c r="G824296" i="2" s="1"/>
  <c r="G824297" i="2" s="1"/>
  <c r="G824298" i="2" s="1"/>
  <c r="G824299" i="2" s="1"/>
  <c r="G824300" i="2" s="1"/>
  <c r="G824301" i="2" s="1"/>
  <c r="G824302" i="2" s="1"/>
  <c r="G824303" i="2" s="1"/>
  <c r="G824304" i="2" s="1"/>
  <c r="G824305" i="2" s="1"/>
  <c r="G824306" i="2" s="1"/>
  <c r="G824307" i="2" s="1"/>
  <c r="G824308" i="2" s="1"/>
  <c r="G824309" i="2" s="1"/>
  <c r="G824310" i="2" s="1"/>
  <c r="G824311" i="2" s="1"/>
  <c r="G824312" i="2" s="1"/>
  <c r="G824313" i="2" s="1"/>
  <c r="G824314" i="2" s="1"/>
  <c r="G824315" i="2" s="1"/>
  <c r="G824316" i="2" s="1"/>
  <c r="G824317" i="2" s="1"/>
  <c r="G824318" i="2" s="1"/>
  <c r="G824319" i="2" s="1"/>
  <c r="G824320" i="2" s="1"/>
  <c r="G824321" i="2" s="1"/>
  <c r="G824322" i="2" s="1"/>
  <c r="G824323" i="2" s="1"/>
  <c r="G824324" i="2" s="1"/>
  <c r="G824325" i="2" s="1"/>
  <c r="G824326" i="2" s="1"/>
  <c r="G824327" i="2" s="1"/>
  <c r="G824328" i="2" s="1"/>
  <c r="G824329" i="2" s="1"/>
  <c r="G824330" i="2" s="1"/>
  <c r="G824331" i="2" s="1"/>
  <c r="G824332" i="2" s="1"/>
  <c r="G824333" i="2" s="1"/>
  <c r="G824334" i="2" s="1"/>
  <c r="G824335" i="2" s="1"/>
  <c r="G824336" i="2" s="1"/>
  <c r="G824337" i="2" s="1"/>
  <c r="G824338" i="2" s="1"/>
  <c r="G824339" i="2" s="1"/>
  <c r="G824340" i="2" s="1"/>
  <c r="G824341" i="2" s="1"/>
  <c r="G824342" i="2" s="1"/>
  <c r="G824343" i="2" s="1"/>
  <c r="G824344" i="2" s="1"/>
  <c r="G824345" i="2" s="1"/>
  <c r="G824346" i="2" s="1"/>
  <c r="G824347" i="2" s="1"/>
  <c r="G824348" i="2" s="1"/>
  <c r="G824349" i="2" s="1"/>
  <c r="G824350" i="2" s="1"/>
  <c r="G824351" i="2" s="1"/>
  <c r="G824352" i="2" s="1"/>
  <c r="G824353" i="2" s="1"/>
  <c r="G824354" i="2" s="1"/>
  <c r="G824355" i="2" s="1"/>
  <c r="G824356" i="2" s="1"/>
  <c r="G824357" i="2" s="1"/>
  <c r="G824358" i="2" s="1"/>
  <c r="G824359" i="2" s="1"/>
  <c r="G824360" i="2" s="1"/>
  <c r="G824361" i="2" s="1"/>
  <c r="G824362" i="2" s="1"/>
  <c r="G824363" i="2" s="1"/>
  <c r="G824364" i="2" s="1"/>
  <c r="G824365" i="2" s="1"/>
  <c r="G824366" i="2" s="1"/>
  <c r="G824367" i="2" s="1"/>
  <c r="G824368" i="2" s="1"/>
  <c r="G824369" i="2" s="1"/>
  <c r="G824370" i="2" s="1"/>
  <c r="G824371" i="2" s="1"/>
  <c r="G824372" i="2" s="1"/>
  <c r="G824373" i="2" s="1"/>
  <c r="G824374" i="2" s="1"/>
  <c r="G824375" i="2" s="1"/>
  <c r="G824376" i="2" s="1"/>
  <c r="G824377" i="2" s="1"/>
  <c r="G824378" i="2" s="1"/>
  <c r="G824379" i="2" s="1"/>
  <c r="G824380" i="2" s="1"/>
  <c r="G824381" i="2" s="1"/>
  <c r="G824382" i="2" s="1"/>
  <c r="G824383" i="2" s="1"/>
  <c r="G824384" i="2" s="1"/>
  <c r="G824385" i="2" s="1"/>
  <c r="G824386" i="2" s="1"/>
  <c r="G824387" i="2" s="1"/>
  <c r="G824388" i="2" s="1"/>
  <c r="G824389" i="2" s="1"/>
  <c r="G824390" i="2" s="1"/>
  <c r="G824391" i="2" s="1"/>
  <c r="G824392" i="2" s="1"/>
  <c r="G824393" i="2" s="1"/>
  <c r="G824394" i="2" s="1"/>
  <c r="G824395" i="2" s="1"/>
  <c r="G824396" i="2" s="1"/>
  <c r="G824397" i="2" s="1"/>
  <c r="G824398" i="2" s="1"/>
  <c r="G824399" i="2" s="1"/>
  <c r="G824400" i="2" s="1"/>
  <c r="G824401" i="2" s="1"/>
  <c r="G824402" i="2" s="1"/>
  <c r="G824403" i="2" s="1"/>
  <c r="G824404" i="2" s="1"/>
  <c r="G824405" i="2" s="1"/>
  <c r="G824406" i="2" s="1"/>
  <c r="G824407" i="2" s="1"/>
  <c r="G824408" i="2" s="1"/>
  <c r="G824409" i="2" s="1"/>
  <c r="G824410" i="2" s="1"/>
  <c r="G824411" i="2" s="1"/>
  <c r="G824412" i="2" s="1"/>
  <c r="G824413" i="2" s="1"/>
  <c r="G824414" i="2" s="1"/>
  <c r="G824415" i="2" s="1"/>
  <c r="G824416" i="2" s="1"/>
  <c r="G824417" i="2" s="1"/>
  <c r="G824418" i="2" s="1"/>
  <c r="G824419" i="2" s="1"/>
  <c r="G824420" i="2" s="1"/>
  <c r="G824421" i="2" s="1"/>
  <c r="G824422" i="2" s="1"/>
  <c r="G824423" i="2" s="1"/>
  <c r="G824424" i="2" s="1"/>
  <c r="G824425" i="2" s="1"/>
  <c r="G824426" i="2" s="1"/>
  <c r="G824427" i="2" s="1"/>
  <c r="G824428" i="2" s="1"/>
  <c r="G824429" i="2" s="1"/>
  <c r="G824430" i="2" s="1"/>
  <c r="G824431" i="2" s="1"/>
  <c r="G824432" i="2" s="1"/>
  <c r="G824433" i="2" s="1"/>
  <c r="G824434" i="2" s="1"/>
  <c r="G824435" i="2" s="1"/>
  <c r="G824436" i="2" s="1"/>
  <c r="G824437" i="2" s="1"/>
  <c r="G824438" i="2" s="1"/>
  <c r="G824439" i="2" s="1"/>
  <c r="G824440" i="2" s="1"/>
  <c r="G824441" i="2" s="1"/>
  <c r="G824442" i="2" s="1"/>
  <c r="G824443" i="2" s="1"/>
  <c r="G824444" i="2" s="1"/>
  <c r="G824445" i="2" s="1"/>
  <c r="G824446" i="2" s="1"/>
  <c r="G824447" i="2" s="1"/>
  <c r="G824448" i="2" s="1"/>
  <c r="G824449" i="2" s="1"/>
  <c r="G824450" i="2" s="1"/>
  <c r="G824451" i="2" s="1"/>
  <c r="G824452" i="2" s="1"/>
  <c r="G824453" i="2" s="1"/>
  <c r="G824454" i="2" s="1"/>
  <c r="G824455" i="2" s="1"/>
  <c r="G824456" i="2" s="1"/>
  <c r="G824457" i="2" s="1"/>
  <c r="G824458" i="2" s="1"/>
  <c r="G824459" i="2" s="1"/>
  <c r="G824460" i="2" s="1"/>
  <c r="G824461" i="2" s="1"/>
  <c r="G824462" i="2" s="1"/>
  <c r="G824463" i="2" s="1"/>
  <c r="G824464" i="2" s="1"/>
  <c r="G824465" i="2" s="1"/>
  <c r="G824466" i="2" s="1"/>
  <c r="G824467" i="2" s="1"/>
  <c r="G824468" i="2" s="1"/>
  <c r="G824469" i="2" s="1"/>
  <c r="G824470" i="2" s="1"/>
  <c r="G824471" i="2" s="1"/>
  <c r="G824472" i="2" s="1"/>
  <c r="G824473" i="2" s="1"/>
  <c r="G824474" i="2" s="1"/>
  <c r="G824475" i="2" s="1"/>
  <c r="G824476" i="2" s="1"/>
  <c r="G824477" i="2" s="1"/>
  <c r="G824478" i="2" s="1"/>
  <c r="G824479" i="2" s="1"/>
  <c r="G824480" i="2" s="1"/>
  <c r="G824481" i="2" s="1"/>
  <c r="G824482" i="2" s="1"/>
  <c r="G824483" i="2" s="1"/>
  <c r="G824484" i="2" s="1"/>
  <c r="G824485" i="2" s="1"/>
  <c r="G824486" i="2" s="1"/>
  <c r="G824487" i="2" s="1"/>
  <c r="G824488" i="2" s="1"/>
  <c r="G824489" i="2" s="1"/>
  <c r="G824490" i="2" s="1"/>
  <c r="G824491" i="2" s="1"/>
  <c r="G824492" i="2" s="1"/>
  <c r="G824493" i="2" s="1"/>
  <c r="G824494" i="2" s="1"/>
  <c r="G824495" i="2" s="1"/>
  <c r="G824496" i="2" s="1"/>
  <c r="G824497" i="2" s="1"/>
  <c r="G824498" i="2" s="1"/>
  <c r="G824499" i="2" s="1"/>
  <c r="G824500" i="2" s="1"/>
  <c r="G824501" i="2" s="1"/>
  <c r="G824502" i="2" s="1"/>
  <c r="G824503" i="2" s="1"/>
  <c r="G824504" i="2" s="1"/>
  <c r="G824505" i="2" s="1"/>
  <c r="G824506" i="2" s="1"/>
  <c r="G824507" i="2" s="1"/>
  <c r="G824508" i="2" s="1"/>
  <c r="G824509" i="2" s="1"/>
  <c r="G824510" i="2" s="1"/>
  <c r="G824511" i="2" s="1"/>
  <c r="G824512" i="2" s="1"/>
  <c r="G824513" i="2" s="1"/>
  <c r="G824514" i="2" s="1"/>
  <c r="G824515" i="2" s="1"/>
  <c r="G824516" i="2" s="1"/>
  <c r="G824517" i="2" s="1"/>
  <c r="G824518" i="2" s="1"/>
  <c r="G824519" i="2" s="1"/>
  <c r="G824520" i="2" s="1"/>
  <c r="G824521" i="2" s="1"/>
  <c r="G824522" i="2" s="1"/>
  <c r="G824523" i="2" s="1"/>
  <c r="G824524" i="2" s="1"/>
  <c r="G824525" i="2" s="1"/>
  <c r="G824526" i="2" s="1"/>
  <c r="G824527" i="2" s="1"/>
  <c r="G824528" i="2" s="1"/>
  <c r="G824529" i="2" s="1"/>
  <c r="G824530" i="2" s="1"/>
  <c r="G824531" i="2" s="1"/>
  <c r="G824532" i="2" s="1"/>
  <c r="G824533" i="2" s="1"/>
  <c r="G824534" i="2" s="1"/>
  <c r="G824535" i="2" s="1"/>
  <c r="G824536" i="2" s="1"/>
  <c r="G824537" i="2" s="1"/>
  <c r="G824538" i="2" s="1"/>
  <c r="G824539" i="2" s="1"/>
  <c r="G824540" i="2" s="1"/>
  <c r="G824541" i="2" s="1"/>
  <c r="G824542" i="2" s="1"/>
  <c r="G824543" i="2" s="1"/>
  <c r="G824544" i="2" s="1"/>
  <c r="G824545" i="2" s="1"/>
  <c r="G824546" i="2" s="1"/>
  <c r="G824547" i="2" s="1"/>
  <c r="G824548" i="2" s="1"/>
  <c r="G824549" i="2" s="1"/>
  <c r="G824550" i="2" s="1"/>
  <c r="G824551" i="2" s="1"/>
  <c r="G824552" i="2" s="1"/>
  <c r="G824553" i="2" s="1"/>
  <c r="G824554" i="2" s="1"/>
  <c r="G824555" i="2" s="1"/>
  <c r="G824556" i="2" s="1"/>
  <c r="G824557" i="2" s="1"/>
  <c r="G824558" i="2" s="1"/>
  <c r="G824559" i="2" s="1"/>
  <c r="G824560" i="2" s="1"/>
  <c r="G824561" i="2" s="1"/>
  <c r="G824562" i="2" s="1"/>
  <c r="G824563" i="2" s="1"/>
  <c r="G824564" i="2" s="1"/>
  <c r="G824565" i="2" s="1"/>
  <c r="G824566" i="2" s="1"/>
  <c r="G824567" i="2" s="1"/>
  <c r="G824568" i="2" s="1"/>
  <c r="G824569" i="2" s="1"/>
  <c r="G824570" i="2" s="1"/>
  <c r="G824571" i="2" s="1"/>
  <c r="G824572" i="2" s="1"/>
  <c r="G824573" i="2" s="1"/>
  <c r="G824574" i="2" s="1"/>
  <c r="G824575" i="2" s="1"/>
  <c r="G824576" i="2" s="1"/>
  <c r="G824577" i="2" s="1"/>
  <c r="G824578" i="2" s="1"/>
  <c r="G824579" i="2" s="1"/>
  <c r="G824580" i="2" s="1"/>
  <c r="G824581" i="2" s="1"/>
  <c r="G824582" i="2" s="1"/>
  <c r="G824583" i="2" s="1"/>
  <c r="G824584" i="2" s="1"/>
  <c r="G824585" i="2" s="1"/>
  <c r="G824586" i="2" s="1"/>
  <c r="G824587" i="2" s="1"/>
  <c r="G824588" i="2" s="1"/>
  <c r="G824589" i="2" s="1"/>
  <c r="G824590" i="2" s="1"/>
  <c r="G824591" i="2" s="1"/>
  <c r="G824592" i="2" s="1"/>
  <c r="G824593" i="2" s="1"/>
  <c r="G824594" i="2" s="1"/>
  <c r="G824595" i="2" s="1"/>
  <c r="G824596" i="2" s="1"/>
  <c r="G824597" i="2" s="1"/>
  <c r="G824598" i="2" s="1"/>
  <c r="G824599" i="2" s="1"/>
  <c r="G824600" i="2" s="1"/>
  <c r="G824601" i="2" s="1"/>
  <c r="G824602" i="2" s="1"/>
  <c r="G824603" i="2" s="1"/>
  <c r="G824604" i="2" s="1"/>
  <c r="G824605" i="2" s="1"/>
  <c r="G824606" i="2" s="1"/>
  <c r="G824607" i="2" s="1"/>
  <c r="G824608" i="2" s="1"/>
  <c r="G824609" i="2" s="1"/>
  <c r="G824610" i="2" s="1"/>
  <c r="G824611" i="2" s="1"/>
  <c r="G824612" i="2" s="1"/>
  <c r="G824613" i="2" s="1"/>
  <c r="G824614" i="2" s="1"/>
  <c r="G824615" i="2" s="1"/>
  <c r="G824616" i="2" s="1"/>
  <c r="G824617" i="2" s="1"/>
  <c r="G824618" i="2" s="1"/>
  <c r="G824619" i="2" s="1"/>
  <c r="G824620" i="2" s="1"/>
  <c r="G824621" i="2" s="1"/>
  <c r="G824622" i="2" s="1"/>
  <c r="G824623" i="2" s="1"/>
  <c r="G824624" i="2" s="1"/>
  <c r="G824625" i="2" s="1"/>
  <c r="G824626" i="2" s="1"/>
  <c r="G824627" i="2" s="1"/>
  <c r="G824628" i="2" s="1"/>
  <c r="G824629" i="2" s="1"/>
  <c r="G824630" i="2" s="1"/>
  <c r="G824631" i="2" s="1"/>
  <c r="G824632" i="2" s="1"/>
  <c r="G824633" i="2" s="1"/>
  <c r="G824634" i="2" s="1"/>
  <c r="G824635" i="2" s="1"/>
  <c r="G824636" i="2" s="1"/>
  <c r="G824637" i="2" s="1"/>
  <c r="G824638" i="2" s="1"/>
  <c r="G824639" i="2" s="1"/>
  <c r="G824640" i="2" s="1"/>
  <c r="G824641" i="2" s="1"/>
  <c r="G824642" i="2" s="1"/>
  <c r="G824643" i="2" s="1"/>
  <c r="G824644" i="2" s="1"/>
  <c r="G824645" i="2" s="1"/>
  <c r="G824646" i="2" s="1"/>
  <c r="G824647" i="2" s="1"/>
  <c r="G824648" i="2" s="1"/>
  <c r="G824649" i="2" s="1"/>
  <c r="G824650" i="2" s="1"/>
  <c r="G824651" i="2" s="1"/>
  <c r="G824652" i="2" s="1"/>
  <c r="G824653" i="2" s="1"/>
  <c r="G824654" i="2" s="1"/>
  <c r="G824655" i="2" s="1"/>
  <c r="G824656" i="2" s="1"/>
  <c r="G824657" i="2" s="1"/>
  <c r="G824658" i="2" s="1"/>
  <c r="G824659" i="2" s="1"/>
  <c r="G824660" i="2" s="1"/>
  <c r="G824661" i="2" s="1"/>
  <c r="G824662" i="2" s="1"/>
  <c r="G824663" i="2" s="1"/>
  <c r="G824664" i="2" s="1"/>
  <c r="G824665" i="2" s="1"/>
  <c r="G824666" i="2" s="1"/>
  <c r="G824667" i="2" s="1"/>
  <c r="G824668" i="2" s="1"/>
  <c r="G824669" i="2" s="1"/>
  <c r="G824670" i="2" s="1"/>
  <c r="G824671" i="2" s="1"/>
  <c r="G824672" i="2" s="1"/>
  <c r="G824673" i="2" s="1"/>
  <c r="G824674" i="2" s="1"/>
  <c r="G824675" i="2" s="1"/>
  <c r="G824676" i="2" s="1"/>
  <c r="G824677" i="2" s="1"/>
  <c r="G824678" i="2" s="1"/>
  <c r="G824679" i="2" s="1"/>
  <c r="G824680" i="2" s="1"/>
  <c r="G824681" i="2" s="1"/>
  <c r="G824682" i="2" s="1"/>
  <c r="G824683" i="2" s="1"/>
  <c r="G824684" i="2" s="1"/>
  <c r="G824685" i="2" s="1"/>
  <c r="G824686" i="2" s="1"/>
  <c r="G824687" i="2" s="1"/>
  <c r="G824688" i="2" s="1"/>
  <c r="G824689" i="2" s="1"/>
  <c r="G824690" i="2" s="1"/>
  <c r="G824691" i="2" s="1"/>
  <c r="G824692" i="2" s="1"/>
  <c r="G824693" i="2" s="1"/>
  <c r="G824694" i="2" s="1"/>
  <c r="G824695" i="2" s="1"/>
  <c r="G824696" i="2" s="1"/>
  <c r="G824697" i="2" s="1"/>
  <c r="G824698" i="2" s="1"/>
  <c r="G824699" i="2" s="1"/>
  <c r="G824700" i="2" s="1"/>
  <c r="G824701" i="2" s="1"/>
  <c r="G824702" i="2" s="1"/>
  <c r="G824703" i="2" s="1"/>
  <c r="G824704" i="2" s="1"/>
  <c r="G824705" i="2" s="1"/>
  <c r="G824706" i="2" s="1"/>
  <c r="G824707" i="2" s="1"/>
  <c r="G824708" i="2" s="1"/>
  <c r="G824709" i="2" s="1"/>
  <c r="G824710" i="2" s="1"/>
  <c r="G824711" i="2" s="1"/>
  <c r="G824712" i="2" s="1"/>
  <c r="G824713" i="2" s="1"/>
  <c r="G824714" i="2" s="1"/>
  <c r="G824715" i="2" s="1"/>
  <c r="G824716" i="2" s="1"/>
  <c r="G824717" i="2" s="1"/>
  <c r="G824718" i="2" s="1"/>
  <c r="G824719" i="2" s="1"/>
  <c r="G824720" i="2" s="1"/>
  <c r="G824721" i="2" s="1"/>
  <c r="G824722" i="2" s="1"/>
  <c r="G824723" i="2" s="1"/>
  <c r="G824724" i="2" s="1"/>
  <c r="G824725" i="2" s="1"/>
  <c r="G824726" i="2" s="1"/>
  <c r="G824727" i="2" s="1"/>
  <c r="G824728" i="2" s="1"/>
  <c r="G824729" i="2" s="1"/>
  <c r="G824730" i="2" s="1"/>
  <c r="G824731" i="2" s="1"/>
  <c r="G824732" i="2" s="1"/>
  <c r="G824733" i="2" s="1"/>
  <c r="G824734" i="2" s="1"/>
  <c r="G824735" i="2" s="1"/>
  <c r="G824736" i="2" s="1"/>
  <c r="G824737" i="2" s="1"/>
  <c r="G824738" i="2" s="1"/>
  <c r="G824739" i="2" s="1"/>
  <c r="G824740" i="2" s="1"/>
  <c r="G824741" i="2" s="1"/>
  <c r="G824742" i="2" s="1"/>
  <c r="G824743" i="2" s="1"/>
  <c r="G824744" i="2" s="1"/>
  <c r="G824745" i="2" s="1"/>
  <c r="G824746" i="2" s="1"/>
  <c r="G824747" i="2" s="1"/>
  <c r="G824748" i="2" s="1"/>
  <c r="G824749" i="2" s="1"/>
  <c r="G824750" i="2" s="1"/>
  <c r="G824751" i="2" s="1"/>
  <c r="G824752" i="2" s="1"/>
  <c r="G824753" i="2" s="1"/>
  <c r="G824754" i="2" s="1"/>
  <c r="G824755" i="2" s="1"/>
  <c r="G824756" i="2" s="1"/>
  <c r="G824757" i="2" s="1"/>
  <c r="G824758" i="2" s="1"/>
  <c r="G824759" i="2" s="1"/>
  <c r="G824760" i="2" s="1"/>
  <c r="G824761" i="2" s="1"/>
  <c r="G824762" i="2" s="1"/>
  <c r="G824763" i="2" s="1"/>
  <c r="G824764" i="2" s="1"/>
  <c r="G824765" i="2" s="1"/>
  <c r="G824766" i="2" s="1"/>
  <c r="G824767" i="2" s="1"/>
  <c r="G824768" i="2" s="1"/>
  <c r="G824769" i="2" s="1"/>
  <c r="G824770" i="2" s="1"/>
  <c r="G824771" i="2" s="1"/>
  <c r="G824772" i="2" s="1"/>
  <c r="G824773" i="2" s="1"/>
  <c r="G824774" i="2" s="1"/>
  <c r="G824775" i="2" s="1"/>
  <c r="G824776" i="2" s="1"/>
  <c r="G824777" i="2" s="1"/>
  <c r="G824778" i="2" s="1"/>
  <c r="G824779" i="2" s="1"/>
  <c r="G824780" i="2" s="1"/>
  <c r="G824781" i="2" s="1"/>
  <c r="G824782" i="2" s="1"/>
  <c r="G824783" i="2" s="1"/>
  <c r="G824784" i="2" s="1"/>
  <c r="G824785" i="2" s="1"/>
  <c r="G824786" i="2" s="1"/>
  <c r="G824787" i="2" s="1"/>
  <c r="G824788" i="2" s="1"/>
  <c r="G824789" i="2" s="1"/>
  <c r="G824790" i="2" s="1"/>
  <c r="G824791" i="2" s="1"/>
  <c r="G824792" i="2" s="1"/>
  <c r="G824793" i="2" s="1"/>
  <c r="G824794" i="2" s="1"/>
  <c r="G824795" i="2" s="1"/>
  <c r="G824796" i="2" s="1"/>
  <c r="G824797" i="2" s="1"/>
  <c r="G824798" i="2" s="1"/>
  <c r="G824799" i="2" s="1"/>
  <c r="G824800" i="2" s="1"/>
  <c r="G824801" i="2" s="1"/>
  <c r="G824802" i="2" s="1"/>
  <c r="G824803" i="2" s="1"/>
  <c r="G824804" i="2" s="1"/>
  <c r="G824805" i="2" s="1"/>
  <c r="G824806" i="2" s="1"/>
  <c r="G824807" i="2" s="1"/>
  <c r="G824808" i="2" s="1"/>
  <c r="G824809" i="2" s="1"/>
  <c r="G824810" i="2" s="1"/>
  <c r="G824811" i="2" s="1"/>
  <c r="G824812" i="2" s="1"/>
  <c r="G824813" i="2" s="1"/>
  <c r="G824814" i="2" s="1"/>
  <c r="G824815" i="2" s="1"/>
  <c r="G824816" i="2" s="1"/>
  <c r="G824817" i="2" s="1"/>
  <c r="G824818" i="2" s="1"/>
  <c r="G824819" i="2" s="1"/>
  <c r="G824820" i="2" s="1"/>
  <c r="G824821" i="2" s="1"/>
  <c r="G824822" i="2" s="1"/>
  <c r="G824823" i="2" s="1"/>
  <c r="G824824" i="2" s="1"/>
  <c r="G824825" i="2" s="1"/>
  <c r="G824826" i="2" s="1"/>
  <c r="G824827" i="2" s="1"/>
  <c r="G824828" i="2" s="1"/>
  <c r="G824829" i="2" s="1"/>
  <c r="G824830" i="2" s="1"/>
  <c r="G824831" i="2" s="1"/>
  <c r="G824832" i="2" s="1"/>
  <c r="G824833" i="2" s="1"/>
  <c r="G824834" i="2" s="1"/>
  <c r="G824835" i="2" s="1"/>
  <c r="G824836" i="2" s="1"/>
  <c r="G824837" i="2" s="1"/>
  <c r="G824838" i="2" s="1"/>
  <c r="G824839" i="2" s="1"/>
  <c r="G824840" i="2" s="1"/>
  <c r="G824841" i="2" s="1"/>
  <c r="G824842" i="2" s="1"/>
  <c r="G824843" i="2" s="1"/>
  <c r="G824844" i="2" s="1"/>
  <c r="G824845" i="2" s="1"/>
  <c r="G824846" i="2" s="1"/>
  <c r="G824847" i="2" s="1"/>
  <c r="G824848" i="2" s="1"/>
  <c r="G824849" i="2" s="1"/>
  <c r="G824850" i="2" s="1"/>
  <c r="G824851" i="2" s="1"/>
  <c r="G824852" i="2" s="1"/>
  <c r="G824853" i="2" s="1"/>
  <c r="G824854" i="2" s="1"/>
  <c r="G824855" i="2" s="1"/>
  <c r="G824856" i="2" s="1"/>
  <c r="G824857" i="2" s="1"/>
  <c r="G824858" i="2" s="1"/>
  <c r="G824859" i="2" s="1"/>
  <c r="G824860" i="2" s="1"/>
  <c r="G824861" i="2" s="1"/>
  <c r="G824862" i="2" s="1"/>
  <c r="G824863" i="2" s="1"/>
  <c r="G824864" i="2" s="1"/>
  <c r="G824865" i="2" s="1"/>
  <c r="G824866" i="2" s="1"/>
  <c r="G824867" i="2" s="1"/>
  <c r="G824868" i="2" s="1"/>
  <c r="G824869" i="2" s="1"/>
  <c r="G824870" i="2" s="1"/>
  <c r="G824871" i="2" s="1"/>
  <c r="G824872" i="2" s="1"/>
  <c r="G824873" i="2" s="1"/>
  <c r="G824874" i="2" s="1"/>
  <c r="G824875" i="2" s="1"/>
  <c r="G824876" i="2" s="1"/>
  <c r="G824877" i="2" s="1"/>
  <c r="G824878" i="2" s="1"/>
  <c r="G824879" i="2" s="1"/>
  <c r="G824880" i="2" s="1"/>
  <c r="G824881" i="2" s="1"/>
  <c r="G824882" i="2" s="1"/>
  <c r="G824883" i="2" s="1"/>
  <c r="G824884" i="2" s="1"/>
  <c r="G824885" i="2" s="1"/>
  <c r="G824886" i="2" s="1"/>
  <c r="G824887" i="2" s="1"/>
  <c r="G824888" i="2" s="1"/>
  <c r="G824889" i="2" s="1"/>
  <c r="G824890" i="2" s="1"/>
  <c r="G824891" i="2" s="1"/>
  <c r="G824892" i="2" s="1"/>
  <c r="G824893" i="2" s="1"/>
  <c r="G824894" i="2" s="1"/>
  <c r="G824895" i="2" s="1"/>
  <c r="G824896" i="2" s="1"/>
  <c r="G824897" i="2" s="1"/>
  <c r="G824898" i="2" s="1"/>
  <c r="G824899" i="2" s="1"/>
  <c r="G824900" i="2" s="1"/>
  <c r="G824901" i="2" s="1"/>
  <c r="G824902" i="2" s="1"/>
  <c r="G824903" i="2" s="1"/>
  <c r="G824904" i="2" s="1"/>
  <c r="G824905" i="2" s="1"/>
  <c r="G824906" i="2" s="1"/>
  <c r="G824907" i="2" s="1"/>
  <c r="G824908" i="2" s="1"/>
  <c r="G824909" i="2" s="1"/>
  <c r="G824910" i="2" s="1"/>
  <c r="G824911" i="2" s="1"/>
  <c r="G824912" i="2" s="1"/>
  <c r="G824913" i="2" s="1"/>
  <c r="G824914" i="2" s="1"/>
  <c r="G824915" i="2" s="1"/>
  <c r="G824916" i="2" s="1"/>
  <c r="G824917" i="2" s="1"/>
  <c r="G824918" i="2" s="1"/>
  <c r="G824919" i="2" s="1"/>
  <c r="G824920" i="2" s="1"/>
  <c r="G824921" i="2" s="1"/>
  <c r="G824922" i="2" s="1"/>
  <c r="G824923" i="2" s="1"/>
  <c r="G824924" i="2" s="1"/>
  <c r="G824925" i="2" s="1"/>
  <c r="G824926" i="2" s="1"/>
  <c r="G824927" i="2" s="1"/>
  <c r="G824928" i="2" s="1"/>
  <c r="G824929" i="2" s="1"/>
  <c r="G824930" i="2" s="1"/>
  <c r="G824931" i="2" s="1"/>
  <c r="G824932" i="2" s="1"/>
  <c r="G824933" i="2" s="1"/>
  <c r="G824934" i="2" s="1"/>
  <c r="G824935" i="2" s="1"/>
  <c r="G824936" i="2" s="1"/>
  <c r="G824937" i="2" s="1"/>
  <c r="G824938" i="2" s="1"/>
  <c r="G824939" i="2" s="1"/>
  <c r="G824940" i="2" s="1"/>
  <c r="G824941" i="2" s="1"/>
  <c r="G824942" i="2" s="1"/>
  <c r="G824943" i="2" s="1"/>
  <c r="G824944" i="2" s="1"/>
  <c r="G824945" i="2" s="1"/>
  <c r="G824946" i="2" s="1"/>
  <c r="G824947" i="2" s="1"/>
  <c r="G824948" i="2" s="1"/>
  <c r="G824949" i="2" s="1"/>
  <c r="G824950" i="2" s="1"/>
  <c r="G824951" i="2" s="1"/>
  <c r="G824952" i="2" s="1"/>
  <c r="G824953" i="2" s="1"/>
  <c r="G824954" i="2" s="1"/>
  <c r="G824955" i="2" s="1"/>
  <c r="G824956" i="2" s="1"/>
  <c r="G824957" i="2" s="1"/>
  <c r="G824958" i="2" s="1"/>
  <c r="G824959" i="2" s="1"/>
  <c r="G824960" i="2" s="1"/>
  <c r="G824961" i="2" s="1"/>
  <c r="G824962" i="2" s="1"/>
  <c r="G824963" i="2" s="1"/>
  <c r="G824964" i="2" s="1"/>
  <c r="G824965" i="2" s="1"/>
  <c r="G824966" i="2" s="1"/>
  <c r="G824967" i="2" s="1"/>
  <c r="G824968" i="2" s="1"/>
  <c r="G824969" i="2" s="1"/>
  <c r="G824970" i="2" s="1"/>
  <c r="G824971" i="2" s="1"/>
  <c r="G824972" i="2" s="1"/>
  <c r="G824973" i="2" s="1"/>
  <c r="G824974" i="2" s="1"/>
  <c r="G824975" i="2" s="1"/>
  <c r="G824976" i="2" s="1"/>
  <c r="G824977" i="2" s="1"/>
  <c r="G824978" i="2" s="1"/>
  <c r="G824979" i="2" s="1"/>
  <c r="G824980" i="2" s="1"/>
  <c r="G824981" i="2" s="1"/>
  <c r="G824982" i="2" s="1"/>
  <c r="G824983" i="2" s="1"/>
  <c r="G824984" i="2" s="1"/>
  <c r="G824985" i="2" s="1"/>
  <c r="G824986" i="2" s="1"/>
  <c r="G824987" i="2" s="1"/>
  <c r="G824988" i="2" s="1"/>
  <c r="G824989" i="2" s="1"/>
  <c r="G824990" i="2" s="1"/>
  <c r="G824991" i="2" s="1"/>
  <c r="G824992" i="2" s="1"/>
  <c r="G824993" i="2" s="1"/>
  <c r="G824994" i="2" s="1"/>
  <c r="G824995" i="2" s="1"/>
  <c r="G824996" i="2" s="1"/>
  <c r="G824997" i="2" s="1"/>
  <c r="G824998" i="2" s="1"/>
  <c r="G824999" i="2" s="1"/>
  <c r="G825000" i="2" s="1"/>
  <c r="G825001" i="2" s="1"/>
  <c r="G825002" i="2" s="1"/>
  <c r="G825003" i="2" s="1"/>
  <c r="G825004" i="2" s="1"/>
  <c r="G825005" i="2" s="1"/>
  <c r="G825006" i="2" s="1"/>
  <c r="G825007" i="2" s="1"/>
  <c r="G825008" i="2" s="1"/>
  <c r="G825009" i="2" s="1"/>
  <c r="G825010" i="2" s="1"/>
  <c r="G825011" i="2" s="1"/>
  <c r="G825012" i="2" s="1"/>
  <c r="G825013" i="2" s="1"/>
  <c r="G825014" i="2" s="1"/>
  <c r="G825015" i="2" s="1"/>
  <c r="G825016" i="2" s="1"/>
  <c r="G825017" i="2" s="1"/>
  <c r="G825018" i="2" s="1"/>
  <c r="G825019" i="2" s="1"/>
  <c r="G825020" i="2" s="1"/>
  <c r="G825021" i="2" s="1"/>
  <c r="G825022" i="2" s="1"/>
  <c r="G825023" i="2" s="1"/>
  <c r="G825024" i="2" s="1"/>
  <c r="G825025" i="2" s="1"/>
  <c r="G825026" i="2" s="1"/>
  <c r="G825027" i="2" s="1"/>
  <c r="G825028" i="2" s="1"/>
  <c r="G825029" i="2" s="1"/>
  <c r="G825030" i="2" s="1"/>
  <c r="G825031" i="2" s="1"/>
  <c r="G825032" i="2" s="1"/>
  <c r="G825033" i="2" s="1"/>
  <c r="G825034" i="2" s="1"/>
  <c r="G825035" i="2" s="1"/>
  <c r="G825036" i="2" s="1"/>
  <c r="G825037" i="2" s="1"/>
  <c r="G825038" i="2" s="1"/>
  <c r="G825039" i="2" s="1"/>
  <c r="G825040" i="2" s="1"/>
  <c r="G825041" i="2" s="1"/>
  <c r="G825042" i="2" s="1"/>
  <c r="G825043" i="2" s="1"/>
  <c r="G825044" i="2" s="1"/>
  <c r="G825045" i="2" s="1"/>
  <c r="G825046" i="2" s="1"/>
  <c r="G825047" i="2" s="1"/>
  <c r="G825048" i="2" s="1"/>
  <c r="G825049" i="2" s="1"/>
  <c r="G825050" i="2" s="1"/>
  <c r="G825051" i="2" s="1"/>
  <c r="G825052" i="2" s="1"/>
  <c r="G825053" i="2" s="1"/>
  <c r="G825054" i="2" s="1"/>
  <c r="G825055" i="2" s="1"/>
  <c r="G825056" i="2" s="1"/>
  <c r="G825057" i="2" s="1"/>
  <c r="G825058" i="2" s="1"/>
  <c r="G825059" i="2" s="1"/>
  <c r="G825060" i="2" s="1"/>
  <c r="G825061" i="2" s="1"/>
  <c r="G825062" i="2" s="1"/>
  <c r="G825063" i="2" s="1"/>
  <c r="G825064" i="2" s="1"/>
  <c r="G825065" i="2" s="1"/>
  <c r="G825066" i="2" s="1"/>
  <c r="G825067" i="2" s="1"/>
  <c r="G825068" i="2" s="1"/>
  <c r="G825069" i="2" s="1"/>
  <c r="G825070" i="2" s="1"/>
  <c r="G825071" i="2" s="1"/>
  <c r="G825072" i="2" s="1"/>
  <c r="G825073" i="2" s="1"/>
  <c r="G825074" i="2" s="1"/>
  <c r="G825075" i="2" s="1"/>
  <c r="G825076" i="2" s="1"/>
  <c r="G825077" i="2" s="1"/>
  <c r="G825078" i="2" s="1"/>
  <c r="G825079" i="2" s="1"/>
  <c r="G825080" i="2" s="1"/>
  <c r="G825081" i="2" s="1"/>
  <c r="G825082" i="2" s="1"/>
  <c r="G825083" i="2" s="1"/>
  <c r="G825084" i="2" s="1"/>
  <c r="G825085" i="2" s="1"/>
  <c r="G825086" i="2" s="1"/>
  <c r="G825087" i="2" s="1"/>
  <c r="G825088" i="2" s="1"/>
  <c r="G825089" i="2" s="1"/>
  <c r="G825090" i="2" s="1"/>
  <c r="G825091" i="2" s="1"/>
  <c r="G825092" i="2" s="1"/>
  <c r="G825093" i="2" s="1"/>
  <c r="G825094" i="2" s="1"/>
  <c r="G825095" i="2" s="1"/>
  <c r="G825096" i="2" s="1"/>
  <c r="G825097" i="2" s="1"/>
  <c r="G825098" i="2" s="1"/>
  <c r="G825099" i="2" s="1"/>
  <c r="G825100" i="2" s="1"/>
  <c r="G825101" i="2" s="1"/>
  <c r="G825102" i="2" s="1"/>
  <c r="G825103" i="2" s="1"/>
  <c r="G825104" i="2" s="1"/>
  <c r="G825105" i="2" s="1"/>
  <c r="G825106" i="2" s="1"/>
  <c r="G825107" i="2" s="1"/>
  <c r="G825108" i="2" s="1"/>
  <c r="G825109" i="2" s="1"/>
  <c r="G825110" i="2" s="1"/>
  <c r="G825111" i="2" s="1"/>
  <c r="G825112" i="2" s="1"/>
  <c r="G825113" i="2" s="1"/>
  <c r="G825114" i="2" s="1"/>
  <c r="G825115" i="2" s="1"/>
  <c r="G825116" i="2" s="1"/>
  <c r="G825117" i="2" s="1"/>
  <c r="G825118" i="2" s="1"/>
  <c r="G825119" i="2" s="1"/>
  <c r="G825120" i="2" s="1"/>
  <c r="G825121" i="2" s="1"/>
  <c r="G825122" i="2" s="1"/>
  <c r="G825123" i="2" s="1"/>
  <c r="G825124" i="2" s="1"/>
  <c r="G825125" i="2" s="1"/>
  <c r="G825126" i="2" s="1"/>
  <c r="G825127" i="2" s="1"/>
  <c r="G825128" i="2" s="1"/>
  <c r="G825129" i="2" s="1"/>
  <c r="G825130" i="2" s="1"/>
  <c r="G825131" i="2" s="1"/>
  <c r="G825132" i="2" s="1"/>
  <c r="G825133" i="2" s="1"/>
  <c r="G825134" i="2" s="1"/>
  <c r="G825135" i="2" s="1"/>
  <c r="G825136" i="2" s="1"/>
  <c r="G825137" i="2" s="1"/>
  <c r="G825138" i="2" s="1"/>
  <c r="G825139" i="2" s="1"/>
  <c r="G825140" i="2" s="1"/>
  <c r="G825141" i="2" s="1"/>
  <c r="G825142" i="2" s="1"/>
  <c r="G825143" i="2" s="1"/>
  <c r="G825144" i="2" s="1"/>
  <c r="G825145" i="2" s="1"/>
  <c r="G825146" i="2" s="1"/>
  <c r="G825147" i="2" s="1"/>
  <c r="G825148" i="2" s="1"/>
  <c r="G825149" i="2" s="1"/>
  <c r="G825150" i="2" s="1"/>
  <c r="G825151" i="2" s="1"/>
  <c r="G825152" i="2" s="1"/>
  <c r="G825153" i="2" s="1"/>
  <c r="G825154" i="2" s="1"/>
  <c r="G825155" i="2" s="1"/>
  <c r="G825156" i="2" s="1"/>
  <c r="G825157" i="2" s="1"/>
  <c r="G825158" i="2" s="1"/>
  <c r="G825159" i="2" s="1"/>
  <c r="G825160" i="2" s="1"/>
  <c r="G825161" i="2" s="1"/>
  <c r="G825162" i="2" s="1"/>
  <c r="G825163" i="2" s="1"/>
  <c r="G825164" i="2" s="1"/>
  <c r="G825165" i="2" s="1"/>
  <c r="G825166" i="2" s="1"/>
  <c r="G825167" i="2" s="1"/>
  <c r="G825168" i="2" s="1"/>
  <c r="G825169" i="2" s="1"/>
  <c r="G825170" i="2" s="1"/>
  <c r="G825171" i="2" s="1"/>
  <c r="G825172" i="2" s="1"/>
  <c r="G825173" i="2" s="1"/>
  <c r="G825174" i="2" s="1"/>
  <c r="G825175" i="2" s="1"/>
  <c r="G825176" i="2" s="1"/>
  <c r="G825177" i="2" s="1"/>
  <c r="G825178" i="2" s="1"/>
  <c r="G825179" i="2" s="1"/>
  <c r="G825180" i="2" s="1"/>
  <c r="G825181" i="2" s="1"/>
  <c r="G825182" i="2" s="1"/>
  <c r="G825183" i="2" s="1"/>
  <c r="G825184" i="2" s="1"/>
  <c r="G825185" i="2" s="1"/>
  <c r="G825186" i="2" s="1"/>
  <c r="G825187" i="2" s="1"/>
  <c r="G825188" i="2" s="1"/>
  <c r="G825189" i="2" s="1"/>
  <c r="G825190" i="2" s="1"/>
  <c r="G825191" i="2" s="1"/>
  <c r="G825192" i="2" s="1"/>
  <c r="G825193" i="2" s="1"/>
  <c r="G825194" i="2" s="1"/>
  <c r="G825195" i="2" s="1"/>
  <c r="G825196" i="2" s="1"/>
  <c r="G825197" i="2" s="1"/>
  <c r="G825198" i="2" s="1"/>
  <c r="G825199" i="2" s="1"/>
  <c r="G825200" i="2" s="1"/>
  <c r="G825201" i="2" s="1"/>
  <c r="G825202" i="2" s="1"/>
  <c r="G825203" i="2" s="1"/>
  <c r="G825204" i="2" s="1"/>
  <c r="G825205" i="2" s="1"/>
  <c r="G825206" i="2" s="1"/>
  <c r="G825207" i="2" s="1"/>
  <c r="G825208" i="2" s="1"/>
  <c r="G825209" i="2" s="1"/>
  <c r="G825210" i="2" s="1"/>
  <c r="G825211" i="2" s="1"/>
  <c r="G825212" i="2" s="1"/>
  <c r="G825213" i="2" s="1"/>
  <c r="G825214" i="2" s="1"/>
  <c r="G825215" i="2" s="1"/>
  <c r="G825216" i="2" s="1"/>
  <c r="G825217" i="2" s="1"/>
  <c r="G825218" i="2" s="1"/>
  <c r="G825219" i="2" s="1"/>
  <c r="G825220" i="2" s="1"/>
  <c r="G825221" i="2" s="1"/>
  <c r="G825222" i="2" s="1"/>
  <c r="G825223" i="2" s="1"/>
  <c r="G825224" i="2" s="1"/>
  <c r="G825225" i="2" s="1"/>
  <c r="G825226" i="2" s="1"/>
  <c r="G825227" i="2" s="1"/>
  <c r="G825228" i="2" s="1"/>
  <c r="G825229" i="2" s="1"/>
  <c r="G825230" i="2" s="1"/>
  <c r="G825231" i="2" s="1"/>
  <c r="G825232" i="2" s="1"/>
  <c r="G825233" i="2" s="1"/>
  <c r="G825234" i="2" s="1"/>
  <c r="G825235" i="2" s="1"/>
  <c r="G825236" i="2" s="1"/>
  <c r="G825237" i="2" s="1"/>
  <c r="G825238" i="2" s="1"/>
  <c r="G825239" i="2" s="1"/>
  <c r="G825240" i="2" s="1"/>
  <c r="G825241" i="2" s="1"/>
  <c r="G825242" i="2" s="1"/>
  <c r="G825243" i="2" s="1"/>
  <c r="G825244" i="2" s="1"/>
  <c r="G825245" i="2" s="1"/>
  <c r="G825246" i="2" s="1"/>
  <c r="G825247" i="2" s="1"/>
  <c r="G825248" i="2" s="1"/>
  <c r="G825249" i="2" s="1"/>
  <c r="G825250" i="2" s="1"/>
  <c r="G825251" i="2" s="1"/>
  <c r="G825252" i="2" s="1"/>
  <c r="G825253" i="2" s="1"/>
  <c r="G825254" i="2" s="1"/>
  <c r="G825255" i="2" s="1"/>
  <c r="G825256" i="2" s="1"/>
  <c r="G825257" i="2" s="1"/>
  <c r="G825258" i="2" s="1"/>
  <c r="G825259" i="2" s="1"/>
  <c r="G825260" i="2" s="1"/>
  <c r="G825261" i="2" s="1"/>
  <c r="G825262" i="2" s="1"/>
  <c r="G825263" i="2" s="1"/>
  <c r="G825264" i="2" s="1"/>
  <c r="G825265" i="2" s="1"/>
  <c r="G825266" i="2" s="1"/>
  <c r="G825267" i="2" s="1"/>
  <c r="G825268" i="2" s="1"/>
  <c r="G825269" i="2" s="1"/>
  <c r="G825270" i="2" s="1"/>
  <c r="G825271" i="2" s="1"/>
  <c r="G825272" i="2" s="1"/>
  <c r="G825273" i="2" s="1"/>
  <c r="G825274" i="2" s="1"/>
  <c r="G825275" i="2" s="1"/>
  <c r="G825276" i="2" s="1"/>
  <c r="G825277" i="2" s="1"/>
  <c r="G825278" i="2" s="1"/>
  <c r="G825279" i="2" s="1"/>
  <c r="G825280" i="2" s="1"/>
  <c r="G825281" i="2" s="1"/>
  <c r="G825282" i="2" s="1"/>
  <c r="G825283" i="2" s="1"/>
  <c r="G825284" i="2" s="1"/>
  <c r="G825285" i="2" s="1"/>
  <c r="G825286" i="2" s="1"/>
  <c r="G825287" i="2" s="1"/>
  <c r="G825288" i="2" s="1"/>
  <c r="G825289" i="2" s="1"/>
  <c r="G825290" i="2" s="1"/>
  <c r="G825291" i="2" s="1"/>
  <c r="G825292" i="2" s="1"/>
  <c r="G825293" i="2" s="1"/>
  <c r="G825294" i="2" s="1"/>
  <c r="G825295" i="2" s="1"/>
  <c r="G825296" i="2" s="1"/>
  <c r="G825297" i="2" s="1"/>
  <c r="G825298" i="2" s="1"/>
  <c r="G825299" i="2" s="1"/>
  <c r="G825300" i="2" s="1"/>
  <c r="G825301" i="2" s="1"/>
  <c r="G825302" i="2" s="1"/>
  <c r="G825303" i="2" s="1"/>
  <c r="G825304" i="2" s="1"/>
  <c r="G825305" i="2" s="1"/>
  <c r="G825306" i="2" s="1"/>
  <c r="G825307" i="2" s="1"/>
  <c r="G825308" i="2" s="1"/>
  <c r="G825309" i="2" s="1"/>
  <c r="G825310" i="2" s="1"/>
  <c r="G825311" i="2" s="1"/>
  <c r="G825312" i="2" s="1"/>
  <c r="G825313" i="2" s="1"/>
  <c r="G825314" i="2" s="1"/>
  <c r="G825315" i="2" s="1"/>
  <c r="G825316" i="2" s="1"/>
  <c r="G825317" i="2" s="1"/>
  <c r="G825318" i="2" s="1"/>
  <c r="G825319" i="2" s="1"/>
  <c r="G825320" i="2" s="1"/>
  <c r="G825321" i="2" s="1"/>
  <c r="G825322" i="2" s="1"/>
  <c r="G825323" i="2" s="1"/>
  <c r="G825324" i="2" s="1"/>
  <c r="G825325" i="2" s="1"/>
  <c r="G825326" i="2" s="1"/>
  <c r="G825327" i="2" s="1"/>
  <c r="G825328" i="2" s="1"/>
  <c r="G825329" i="2" s="1"/>
  <c r="G825330" i="2" s="1"/>
  <c r="G825331" i="2" s="1"/>
  <c r="G825332" i="2" s="1"/>
  <c r="G825333" i="2" s="1"/>
  <c r="G825334" i="2" s="1"/>
  <c r="G825335" i="2" s="1"/>
  <c r="G825336" i="2" s="1"/>
  <c r="G825337" i="2" s="1"/>
  <c r="G825338" i="2" s="1"/>
  <c r="G825339" i="2" s="1"/>
  <c r="G825340" i="2" s="1"/>
  <c r="G825341" i="2" s="1"/>
  <c r="G825342" i="2" s="1"/>
  <c r="G825343" i="2" s="1"/>
  <c r="G825344" i="2" s="1"/>
  <c r="G825345" i="2" s="1"/>
  <c r="G825346" i="2" s="1"/>
  <c r="G825347" i="2" s="1"/>
  <c r="G825348" i="2" s="1"/>
  <c r="G825349" i="2" s="1"/>
  <c r="G825350" i="2" s="1"/>
  <c r="G825351" i="2" s="1"/>
  <c r="G825352" i="2" s="1"/>
  <c r="G825353" i="2" s="1"/>
  <c r="G825354" i="2" s="1"/>
  <c r="G825355" i="2" s="1"/>
  <c r="G825356" i="2" s="1"/>
  <c r="G825357" i="2" s="1"/>
  <c r="G825358" i="2" s="1"/>
  <c r="G825359" i="2" s="1"/>
  <c r="G825360" i="2" s="1"/>
  <c r="G825361" i="2" s="1"/>
  <c r="G825362" i="2" s="1"/>
  <c r="G825363" i="2" s="1"/>
  <c r="G825364" i="2" s="1"/>
  <c r="G825365" i="2" s="1"/>
  <c r="G825366" i="2" s="1"/>
  <c r="G825367" i="2" s="1"/>
  <c r="G825368" i="2" s="1"/>
  <c r="G825369" i="2" s="1"/>
  <c r="G825370" i="2" s="1"/>
  <c r="G825371" i="2" s="1"/>
  <c r="G825372" i="2" s="1"/>
  <c r="G825373" i="2" s="1"/>
  <c r="G825374" i="2" s="1"/>
  <c r="G825375" i="2" s="1"/>
  <c r="G825376" i="2" s="1"/>
  <c r="G825377" i="2" s="1"/>
  <c r="G825378" i="2" s="1"/>
  <c r="G825379" i="2" s="1"/>
  <c r="G825380" i="2" s="1"/>
  <c r="G825381" i="2" s="1"/>
  <c r="G825382" i="2" s="1"/>
  <c r="G825383" i="2" s="1"/>
  <c r="G825384" i="2" s="1"/>
  <c r="G825385" i="2" s="1"/>
  <c r="G825386" i="2" s="1"/>
  <c r="G825387" i="2" s="1"/>
  <c r="G825388" i="2" s="1"/>
  <c r="G825389" i="2" s="1"/>
  <c r="G825390" i="2" s="1"/>
  <c r="G825391" i="2" s="1"/>
  <c r="G825392" i="2" s="1"/>
  <c r="G825393" i="2" s="1"/>
  <c r="G825394" i="2" s="1"/>
  <c r="G825395" i="2" s="1"/>
  <c r="G825396" i="2" s="1"/>
  <c r="G825397" i="2" s="1"/>
  <c r="G825398" i="2" s="1"/>
  <c r="G825399" i="2" s="1"/>
  <c r="G825400" i="2" s="1"/>
  <c r="G825401" i="2" s="1"/>
  <c r="G825402" i="2" s="1"/>
  <c r="G825403" i="2" s="1"/>
  <c r="G825404" i="2" s="1"/>
  <c r="G825405" i="2" s="1"/>
  <c r="G825406" i="2" s="1"/>
  <c r="G825407" i="2" s="1"/>
  <c r="G825408" i="2" s="1"/>
  <c r="G825409" i="2" s="1"/>
  <c r="G825410" i="2" s="1"/>
  <c r="G825411" i="2" s="1"/>
  <c r="G825412" i="2" s="1"/>
  <c r="G825413" i="2" s="1"/>
  <c r="G825414" i="2" s="1"/>
  <c r="G825415" i="2" s="1"/>
  <c r="G825416" i="2" s="1"/>
  <c r="G825417" i="2" s="1"/>
  <c r="G825418" i="2" s="1"/>
  <c r="G825419" i="2" s="1"/>
  <c r="G825420" i="2" s="1"/>
  <c r="G825421" i="2" s="1"/>
  <c r="G825422" i="2" s="1"/>
  <c r="G825423" i="2" s="1"/>
  <c r="G825424" i="2" s="1"/>
  <c r="G825425" i="2" s="1"/>
  <c r="G825426" i="2" s="1"/>
  <c r="G825427" i="2" s="1"/>
  <c r="G825428" i="2" s="1"/>
  <c r="G825429" i="2" s="1"/>
  <c r="G825430" i="2" s="1"/>
  <c r="G825431" i="2" s="1"/>
  <c r="G825432" i="2" s="1"/>
  <c r="G825433" i="2" s="1"/>
  <c r="G825434" i="2" s="1"/>
  <c r="G825435" i="2" s="1"/>
  <c r="G825436" i="2" s="1"/>
  <c r="G825437" i="2" s="1"/>
  <c r="G825438" i="2" s="1"/>
  <c r="G825439" i="2" s="1"/>
  <c r="G825440" i="2" s="1"/>
  <c r="G825441" i="2" s="1"/>
  <c r="G825442" i="2" s="1"/>
  <c r="G825443" i="2" s="1"/>
  <c r="G825444" i="2" s="1"/>
  <c r="G825445" i="2" s="1"/>
  <c r="G825446" i="2" s="1"/>
  <c r="G825447" i="2" s="1"/>
  <c r="G825448" i="2" s="1"/>
  <c r="G825449" i="2" s="1"/>
  <c r="G825450" i="2" s="1"/>
  <c r="G825451" i="2" s="1"/>
  <c r="G825452" i="2" s="1"/>
  <c r="G825453" i="2" s="1"/>
  <c r="G825454" i="2" s="1"/>
  <c r="G825455" i="2" s="1"/>
  <c r="G825456" i="2" s="1"/>
  <c r="G825457" i="2" s="1"/>
  <c r="G825458" i="2" s="1"/>
  <c r="G825459" i="2" s="1"/>
  <c r="G825460" i="2" s="1"/>
  <c r="G825461" i="2" s="1"/>
  <c r="G825462" i="2" s="1"/>
  <c r="G825463" i="2" s="1"/>
  <c r="G825464" i="2" s="1"/>
  <c r="G825465" i="2" s="1"/>
  <c r="G825466" i="2" s="1"/>
  <c r="G825467" i="2" s="1"/>
  <c r="G825468" i="2" s="1"/>
  <c r="G825469" i="2" s="1"/>
  <c r="G825470" i="2" s="1"/>
  <c r="G825471" i="2" s="1"/>
  <c r="G825472" i="2" s="1"/>
  <c r="G825473" i="2" s="1"/>
  <c r="G825474" i="2" s="1"/>
  <c r="G825475" i="2" s="1"/>
  <c r="G825476" i="2" s="1"/>
  <c r="G825477" i="2" s="1"/>
  <c r="G825478" i="2" s="1"/>
  <c r="G825479" i="2" s="1"/>
  <c r="G825480" i="2" s="1"/>
  <c r="G825481" i="2" s="1"/>
  <c r="G825482" i="2" s="1"/>
  <c r="G825483" i="2" s="1"/>
  <c r="G825484" i="2" s="1"/>
  <c r="G825485" i="2" s="1"/>
  <c r="G825486" i="2" s="1"/>
  <c r="G825487" i="2" s="1"/>
  <c r="G825488" i="2" s="1"/>
  <c r="G825489" i="2" s="1"/>
  <c r="G825490" i="2" s="1"/>
  <c r="G825491" i="2" s="1"/>
  <c r="G825492" i="2" s="1"/>
  <c r="G825493" i="2" s="1"/>
  <c r="G825494" i="2" s="1"/>
  <c r="G825495" i="2" s="1"/>
  <c r="G825496" i="2" s="1"/>
  <c r="G825497" i="2" s="1"/>
  <c r="G825498" i="2" s="1"/>
  <c r="G825499" i="2" s="1"/>
  <c r="G825500" i="2" s="1"/>
  <c r="G825501" i="2" s="1"/>
  <c r="G825502" i="2" s="1"/>
  <c r="G825503" i="2" s="1"/>
  <c r="G825504" i="2" s="1"/>
  <c r="G825505" i="2" s="1"/>
  <c r="G825506" i="2" s="1"/>
  <c r="G825507" i="2" s="1"/>
  <c r="G825508" i="2" s="1"/>
  <c r="G825509" i="2" s="1"/>
  <c r="G825510" i="2" s="1"/>
  <c r="G825511" i="2" s="1"/>
  <c r="G825512" i="2" s="1"/>
  <c r="G825513" i="2" s="1"/>
  <c r="G825514" i="2" s="1"/>
  <c r="G825515" i="2" s="1"/>
  <c r="G825516" i="2" s="1"/>
  <c r="G825517" i="2" s="1"/>
  <c r="G825518" i="2" s="1"/>
  <c r="G825519" i="2" s="1"/>
  <c r="G825520" i="2" s="1"/>
  <c r="G825521" i="2" s="1"/>
  <c r="G825522" i="2" s="1"/>
  <c r="G825523" i="2" s="1"/>
  <c r="G825524" i="2" s="1"/>
  <c r="G825525" i="2" s="1"/>
  <c r="G825526" i="2" s="1"/>
  <c r="G825527" i="2" s="1"/>
  <c r="G825528" i="2" s="1"/>
  <c r="G825529" i="2" s="1"/>
  <c r="G825530" i="2" s="1"/>
  <c r="G825531" i="2" s="1"/>
  <c r="G825532" i="2" s="1"/>
  <c r="G825533" i="2" s="1"/>
  <c r="G825534" i="2" s="1"/>
  <c r="G825535" i="2" s="1"/>
  <c r="G825536" i="2" s="1"/>
  <c r="G825537" i="2" s="1"/>
  <c r="G825538" i="2" s="1"/>
  <c r="G825539" i="2" s="1"/>
  <c r="G825540" i="2" s="1"/>
  <c r="G825541" i="2" s="1"/>
  <c r="G825542" i="2" s="1"/>
  <c r="G825543" i="2" s="1"/>
  <c r="G825544" i="2" s="1"/>
  <c r="G825545" i="2" s="1"/>
  <c r="G825546" i="2" s="1"/>
  <c r="G825547" i="2" s="1"/>
  <c r="G825548" i="2" s="1"/>
  <c r="G825549" i="2" s="1"/>
  <c r="G825550" i="2" s="1"/>
  <c r="G825551" i="2" s="1"/>
  <c r="G825552" i="2" s="1"/>
  <c r="G825553" i="2" s="1"/>
  <c r="G825554" i="2" s="1"/>
  <c r="G825555" i="2" s="1"/>
  <c r="G825556" i="2" s="1"/>
  <c r="G825557" i="2" s="1"/>
  <c r="G825558" i="2" s="1"/>
  <c r="G825559" i="2" s="1"/>
  <c r="G825560" i="2" s="1"/>
  <c r="G825561" i="2" s="1"/>
  <c r="G825562" i="2" s="1"/>
  <c r="G825563" i="2" s="1"/>
  <c r="G825564" i="2" s="1"/>
  <c r="G825565" i="2" s="1"/>
  <c r="G825566" i="2" s="1"/>
  <c r="G825567" i="2" s="1"/>
  <c r="G825568" i="2" s="1"/>
  <c r="G825569" i="2" s="1"/>
  <c r="G825570" i="2" s="1"/>
  <c r="G825571" i="2" s="1"/>
  <c r="G825572" i="2" s="1"/>
  <c r="G825573" i="2" s="1"/>
  <c r="G825574" i="2" s="1"/>
  <c r="G825575" i="2" s="1"/>
  <c r="G825576" i="2" s="1"/>
  <c r="G825577" i="2" s="1"/>
  <c r="G825578" i="2" s="1"/>
  <c r="G825579" i="2" s="1"/>
  <c r="G825580" i="2" s="1"/>
  <c r="G825581" i="2" s="1"/>
  <c r="G825582" i="2" s="1"/>
  <c r="G825583" i="2" s="1"/>
  <c r="G825584" i="2" s="1"/>
  <c r="G825585" i="2" s="1"/>
  <c r="G825586" i="2" s="1"/>
  <c r="G825587" i="2" s="1"/>
  <c r="G825588" i="2" s="1"/>
  <c r="G825589" i="2" s="1"/>
  <c r="G825590" i="2" s="1"/>
  <c r="G825591" i="2" s="1"/>
  <c r="G825592" i="2" s="1"/>
  <c r="G825593" i="2" s="1"/>
  <c r="G825594" i="2" s="1"/>
  <c r="G825595" i="2" s="1"/>
  <c r="G825596" i="2" s="1"/>
  <c r="G825597" i="2" s="1"/>
  <c r="G825598" i="2" s="1"/>
  <c r="G825599" i="2" s="1"/>
  <c r="G825600" i="2" s="1"/>
  <c r="G825601" i="2" s="1"/>
  <c r="G825602" i="2" s="1"/>
  <c r="G825603" i="2" s="1"/>
  <c r="G825604" i="2" s="1"/>
  <c r="G825605" i="2" s="1"/>
  <c r="G825606" i="2" s="1"/>
  <c r="G825607" i="2" s="1"/>
  <c r="G825608" i="2" s="1"/>
  <c r="G825609" i="2" s="1"/>
  <c r="G825610" i="2" s="1"/>
  <c r="G825611" i="2" s="1"/>
  <c r="G825612" i="2" s="1"/>
  <c r="G825613" i="2" s="1"/>
  <c r="G825614" i="2" s="1"/>
  <c r="G825615" i="2" s="1"/>
  <c r="G825616" i="2" s="1"/>
  <c r="G825617" i="2" s="1"/>
  <c r="G825618" i="2" s="1"/>
  <c r="G825619" i="2" s="1"/>
  <c r="G825620" i="2" s="1"/>
  <c r="G825621" i="2" s="1"/>
  <c r="G825622" i="2" s="1"/>
  <c r="G825623" i="2" s="1"/>
  <c r="G825624" i="2" s="1"/>
  <c r="G825625" i="2" s="1"/>
  <c r="G825626" i="2" s="1"/>
  <c r="G825627" i="2" s="1"/>
  <c r="G825628" i="2" s="1"/>
  <c r="G825629" i="2" s="1"/>
  <c r="G825630" i="2" s="1"/>
  <c r="G825631" i="2" s="1"/>
  <c r="G825632" i="2" s="1"/>
  <c r="G825633" i="2" s="1"/>
  <c r="G825634" i="2" s="1"/>
  <c r="G825635" i="2" s="1"/>
  <c r="G825636" i="2" s="1"/>
  <c r="G825637" i="2" s="1"/>
  <c r="G825638" i="2" s="1"/>
  <c r="G825639" i="2" s="1"/>
  <c r="G825640" i="2" s="1"/>
  <c r="G825641" i="2" s="1"/>
  <c r="G825642" i="2" s="1"/>
  <c r="G825643" i="2" s="1"/>
  <c r="G825644" i="2" s="1"/>
  <c r="G825645" i="2" s="1"/>
  <c r="G825646" i="2" s="1"/>
  <c r="G825647" i="2" s="1"/>
  <c r="G825648" i="2" s="1"/>
  <c r="G825649" i="2" s="1"/>
  <c r="G825650" i="2" s="1"/>
  <c r="G825651" i="2" s="1"/>
  <c r="G825652" i="2" s="1"/>
  <c r="G825653" i="2" s="1"/>
  <c r="G825654" i="2" s="1"/>
  <c r="G825655" i="2" s="1"/>
  <c r="G825656" i="2" s="1"/>
  <c r="G825657" i="2" s="1"/>
  <c r="G825658" i="2" s="1"/>
  <c r="G825659" i="2" s="1"/>
  <c r="G825660" i="2" s="1"/>
  <c r="G825661" i="2" s="1"/>
  <c r="G825662" i="2" s="1"/>
  <c r="G825663" i="2" s="1"/>
  <c r="G825664" i="2" s="1"/>
  <c r="G825665" i="2" s="1"/>
  <c r="G825666" i="2" s="1"/>
  <c r="G825667" i="2" s="1"/>
  <c r="G825668" i="2" s="1"/>
  <c r="G825669" i="2" s="1"/>
  <c r="G825670" i="2" s="1"/>
  <c r="G825671" i="2" s="1"/>
  <c r="G825672" i="2" s="1"/>
  <c r="G825673" i="2" s="1"/>
  <c r="G825674" i="2" s="1"/>
  <c r="G825675" i="2" s="1"/>
  <c r="G825676" i="2" s="1"/>
  <c r="G825677" i="2" s="1"/>
  <c r="G825678" i="2" s="1"/>
  <c r="G825679" i="2" s="1"/>
  <c r="G825680" i="2" s="1"/>
  <c r="G825681" i="2" s="1"/>
  <c r="G825682" i="2" s="1"/>
  <c r="G825683" i="2" s="1"/>
  <c r="G825684" i="2" s="1"/>
  <c r="G825685" i="2" s="1"/>
  <c r="G825686" i="2" s="1"/>
  <c r="G825687" i="2" s="1"/>
  <c r="G825688" i="2" s="1"/>
  <c r="G825689" i="2" s="1"/>
  <c r="G825690" i="2" s="1"/>
  <c r="G825691" i="2" s="1"/>
  <c r="G825692" i="2" s="1"/>
  <c r="G825693" i="2" s="1"/>
  <c r="G825694" i="2" s="1"/>
  <c r="G825695" i="2" s="1"/>
  <c r="G825696" i="2" s="1"/>
  <c r="G825697" i="2" s="1"/>
  <c r="G825698" i="2" s="1"/>
  <c r="G825699" i="2" s="1"/>
  <c r="G825700" i="2" s="1"/>
  <c r="G825701" i="2" s="1"/>
  <c r="G825702" i="2" s="1"/>
  <c r="G825703" i="2" s="1"/>
  <c r="G825704" i="2" s="1"/>
  <c r="G825705" i="2" s="1"/>
  <c r="G825706" i="2" s="1"/>
  <c r="G825707" i="2" s="1"/>
  <c r="G825708" i="2" s="1"/>
  <c r="G825709" i="2" s="1"/>
  <c r="G825710" i="2" s="1"/>
  <c r="G825711" i="2" s="1"/>
  <c r="G825712" i="2" s="1"/>
  <c r="G825713" i="2" s="1"/>
  <c r="G825714" i="2" s="1"/>
  <c r="G825715" i="2" s="1"/>
  <c r="G825716" i="2" s="1"/>
  <c r="G825717" i="2" s="1"/>
  <c r="G825718" i="2" s="1"/>
  <c r="G825719" i="2" s="1"/>
  <c r="G825720" i="2" s="1"/>
  <c r="G825721" i="2" s="1"/>
  <c r="G825722" i="2" s="1"/>
  <c r="G825723" i="2" s="1"/>
  <c r="G825724" i="2" s="1"/>
  <c r="G825725" i="2" s="1"/>
  <c r="G825726" i="2" s="1"/>
  <c r="G825727" i="2" s="1"/>
  <c r="G825728" i="2" s="1"/>
  <c r="G825729" i="2" s="1"/>
  <c r="G825730" i="2" s="1"/>
  <c r="G825731" i="2" s="1"/>
  <c r="G825732" i="2" s="1"/>
  <c r="G825733" i="2" s="1"/>
  <c r="G825734" i="2" s="1"/>
  <c r="G825735" i="2" s="1"/>
  <c r="G825736" i="2" s="1"/>
  <c r="G825737" i="2" s="1"/>
  <c r="G825738" i="2" s="1"/>
  <c r="G825739" i="2" s="1"/>
  <c r="G825740" i="2" s="1"/>
  <c r="G825741" i="2" s="1"/>
  <c r="G825742" i="2" s="1"/>
  <c r="G825743" i="2" s="1"/>
  <c r="G825744" i="2" s="1"/>
  <c r="G825745" i="2" s="1"/>
  <c r="G825746" i="2" s="1"/>
  <c r="G825747" i="2" s="1"/>
  <c r="G825748" i="2" s="1"/>
  <c r="G825749" i="2" s="1"/>
  <c r="G825750" i="2" s="1"/>
  <c r="G825751" i="2" s="1"/>
  <c r="G825752" i="2" s="1"/>
  <c r="G825753" i="2" s="1"/>
  <c r="G825754" i="2" s="1"/>
  <c r="G825755" i="2" s="1"/>
  <c r="G825756" i="2" s="1"/>
  <c r="G825757" i="2" s="1"/>
  <c r="G825758" i="2" s="1"/>
  <c r="G825759" i="2" s="1"/>
  <c r="G825760" i="2" s="1"/>
  <c r="G825761" i="2" s="1"/>
  <c r="G825762" i="2" s="1"/>
  <c r="G825763" i="2" s="1"/>
  <c r="G825764" i="2" s="1"/>
  <c r="G825765" i="2" s="1"/>
  <c r="G825766" i="2" s="1"/>
  <c r="G825767" i="2" s="1"/>
  <c r="G825768" i="2" s="1"/>
  <c r="G825769" i="2" s="1"/>
  <c r="G825770" i="2" s="1"/>
  <c r="G825771" i="2" s="1"/>
  <c r="G825772" i="2" s="1"/>
  <c r="G825773" i="2" s="1"/>
  <c r="G825774" i="2" s="1"/>
  <c r="G825775" i="2" s="1"/>
  <c r="G825776" i="2" s="1"/>
  <c r="G825777" i="2" s="1"/>
  <c r="G825778" i="2" s="1"/>
  <c r="G825779" i="2" s="1"/>
  <c r="G825780" i="2" s="1"/>
  <c r="G825781" i="2" s="1"/>
  <c r="G825782" i="2" s="1"/>
  <c r="G825783" i="2" s="1"/>
  <c r="G825784" i="2" s="1"/>
  <c r="G825785" i="2" s="1"/>
  <c r="G825786" i="2" s="1"/>
  <c r="G825787" i="2" s="1"/>
  <c r="G825788" i="2" s="1"/>
  <c r="G825789" i="2" s="1"/>
  <c r="G825790" i="2" s="1"/>
  <c r="G825791" i="2" s="1"/>
  <c r="G825792" i="2" s="1"/>
  <c r="G825793" i="2" s="1"/>
  <c r="G825794" i="2" s="1"/>
  <c r="G825795" i="2" s="1"/>
  <c r="G825796" i="2" s="1"/>
  <c r="G825797" i="2" s="1"/>
  <c r="G825798" i="2" s="1"/>
  <c r="G825799" i="2" s="1"/>
  <c r="G825800" i="2" s="1"/>
  <c r="G825801" i="2" s="1"/>
  <c r="G825802" i="2" s="1"/>
  <c r="G825803" i="2" s="1"/>
  <c r="G825804" i="2" s="1"/>
  <c r="G825805" i="2" s="1"/>
  <c r="G825806" i="2" s="1"/>
  <c r="G825807" i="2" s="1"/>
  <c r="G825808" i="2" s="1"/>
  <c r="G825809" i="2" s="1"/>
  <c r="G825810" i="2" s="1"/>
  <c r="G825811" i="2" s="1"/>
  <c r="G825812" i="2" s="1"/>
  <c r="G825813" i="2" s="1"/>
  <c r="G825814" i="2" s="1"/>
  <c r="G825815" i="2" s="1"/>
  <c r="G825816" i="2" s="1"/>
  <c r="G825817" i="2" s="1"/>
  <c r="G825818" i="2" s="1"/>
  <c r="G825819" i="2" s="1"/>
  <c r="G825820" i="2" s="1"/>
  <c r="G825821" i="2" s="1"/>
  <c r="G825822" i="2" s="1"/>
  <c r="G825823" i="2" s="1"/>
  <c r="G825824" i="2" s="1"/>
  <c r="G825825" i="2" s="1"/>
  <c r="G825826" i="2" s="1"/>
  <c r="G825827" i="2" s="1"/>
  <c r="G825828" i="2" s="1"/>
  <c r="G825829" i="2" s="1"/>
  <c r="G825830" i="2" s="1"/>
  <c r="G825831" i="2" s="1"/>
  <c r="G825832" i="2" s="1"/>
  <c r="G825833" i="2" s="1"/>
  <c r="G825834" i="2" s="1"/>
  <c r="G825835" i="2" s="1"/>
  <c r="G825836" i="2" s="1"/>
  <c r="G825837" i="2" s="1"/>
  <c r="G825838" i="2" s="1"/>
  <c r="G825839" i="2" s="1"/>
  <c r="G825840" i="2" s="1"/>
  <c r="G825841" i="2" s="1"/>
  <c r="G825842" i="2" s="1"/>
  <c r="G825843" i="2" s="1"/>
  <c r="G825844" i="2" s="1"/>
  <c r="G825845" i="2" s="1"/>
  <c r="G825846" i="2" s="1"/>
  <c r="G825847" i="2" s="1"/>
  <c r="G825848" i="2" s="1"/>
  <c r="G825849" i="2" s="1"/>
  <c r="G825850" i="2" s="1"/>
  <c r="G825851" i="2" s="1"/>
  <c r="G825852" i="2" s="1"/>
  <c r="G825853" i="2" s="1"/>
  <c r="G825854" i="2" s="1"/>
  <c r="G825855" i="2" s="1"/>
  <c r="G825856" i="2" s="1"/>
  <c r="G825857" i="2" s="1"/>
  <c r="G825858" i="2" s="1"/>
  <c r="G825859" i="2" s="1"/>
  <c r="G825860" i="2" s="1"/>
  <c r="G825861" i="2" s="1"/>
  <c r="G825862" i="2" s="1"/>
  <c r="G825863" i="2" s="1"/>
  <c r="G825864" i="2" s="1"/>
  <c r="G825865" i="2" s="1"/>
  <c r="G825866" i="2" s="1"/>
  <c r="G825867" i="2" s="1"/>
  <c r="G825868" i="2" s="1"/>
  <c r="G825869" i="2" s="1"/>
  <c r="G825870" i="2" s="1"/>
  <c r="G825871" i="2" s="1"/>
  <c r="G825872" i="2" s="1"/>
  <c r="G825873" i="2" s="1"/>
  <c r="G825874" i="2" s="1"/>
  <c r="G825875" i="2" s="1"/>
  <c r="G825876" i="2" s="1"/>
  <c r="G825877" i="2" s="1"/>
  <c r="G825878" i="2" s="1"/>
  <c r="G825879" i="2" s="1"/>
  <c r="G825880" i="2" s="1"/>
  <c r="G825881" i="2" s="1"/>
  <c r="G825882" i="2" s="1"/>
  <c r="G825883" i="2" s="1"/>
  <c r="G825884" i="2" s="1"/>
  <c r="G825885" i="2" s="1"/>
  <c r="G825886" i="2" s="1"/>
  <c r="G825887" i="2" s="1"/>
  <c r="G825888" i="2" s="1"/>
  <c r="G825889" i="2" s="1"/>
  <c r="G825890" i="2" s="1"/>
  <c r="G825891" i="2" s="1"/>
  <c r="G825892" i="2" s="1"/>
  <c r="G825893" i="2" s="1"/>
  <c r="G825894" i="2" s="1"/>
  <c r="G825895" i="2" s="1"/>
  <c r="G825896" i="2" s="1"/>
  <c r="G825897" i="2" s="1"/>
  <c r="G825898" i="2" s="1"/>
  <c r="G825899" i="2" s="1"/>
  <c r="G825900" i="2" s="1"/>
  <c r="G825901" i="2" s="1"/>
  <c r="G825902" i="2" s="1"/>
  <c r="G825903" i="2" s="1"/>
  <c r="G825904" i="2" s="1"/>
  <c r="G825905" i="2" s="1"/>
  <c r="G825906" i="2" s="1"/>
  <c r="G825907" i="2" s="1"/>
  <c r="G825908" i="2" s="1"/>
  <c r="G825909" i="2" s="1"/>
  <c r="G825910" i="2" s="1"/>
  <c r="G825911" i="2" s="1"/>
  <c r="G825912" i="2" s="1"/>
  <c r="G825913" i="2" s="1"/>
  <c r="G825914" i="2" s="1"/>
  <c r="G825915" i="2" s="1"/>
  <c r="G825916" i="2" s="1"/>
  <c r="G825917" i="2" s="1"/>
  <c r="G825918" i="2" s="1"/>
  <c r="G825919" i="2" s="1"/>
  <c r="G825920" i="2" s="1"/>
  <c r="G825921" i="2" s="1"/>
  <c r="G825922" i="2" s="1"/>
  <c r="G825923" i="2" s="1"/>
  <c r="G825924" i="2" s="1"/>
  <c r="G825925" i="2" s="1"/>
  <c r="G825926" i="2" s="1"/>
  <c r="G825927" i="2" s="1"/>
  <c r="G825928" i="2" s="1"/>
  <c r="G825929" i="2" s="1"/>
  <c r="G825930" i="2" s="1"/>
  <c r="G825931" i="2" s="1"/>
  <c r="G825932" i="2" s="1"/>
  <c r="G825933" i="2" s="1"/>
  <c r="G825934" i="2" s="1"/>
  <c r="G825935" i="2" s="1"/>
  <c r="G825936" i="2" s="1"/>
  <c r="G825937" i="2" s="1"/>
  <c r="G825938" i="2" s="1"/>
  <c r="G825939" i="2" s="1"/>
  <c r="G825940" i="2" s="1"/>
  <c r="G825941" i="2" s="1"/>
  <c r="G825942" i="2" s="1"/>
  <c r="G825943" i="2" s="1"/>
  <c r="G825944" i="2" s="1"/>
  <c r="G825945" i="2" s="1"/>
  <c r="G825946" i="2" s="1"/>
  <c r="G825947" i="2" s="1"/>
  <c r="G825948" i="2" s="1"/>
  <c r="G825949" i="2" s="1"/>
  <c r="G825950" i="2" s="1"/>
  <c r="G825951" i="2" s="1"/>
  <c r="G825952" i="2" s="1"/>
  <c r="G825953" i="2" s="1"/>
  <c r="G825954" i="2" s="1"/>
  <c r="G825955" i="2" s="1"/>
  <c r="G825956" i="2" s="1"/>
  <c r="G825957" i="2" s="1"/>
  <c r="G825958" i="2" s="1"/>
  <c r="G825959" i="2" s="1"/>
  <c r="G825960" i="2" s="1"/>
  <c r="G825961" i="2" s="1"/>
  <c r="G825962" i="2" s="1"/>
  <c r="G825963" i="2" s="1"/>
  <c r="G825964" i="2" s="1"/>
  <c r="G825965" i="2" s="1"/>
  <c r="G825966" i="2" s="1"/>
  <c r="G825967" i="2" s="1"/>
  <c r="G825968" i="2" s="1"/>
  <c r="G825969" i="2" s="1"/>
  <c r="G825970" i="2" s="1"/>
  <c r="G825971" i="2" s="1"/>
  <c r="G825972" i="2" s="1"/>
  <c r="G825973" i="2" s="1"/>
  <c r="G825974" i="2" s="1"/>
  <c r="G825975" i="2" s="1"/>
  <c r="G825976" i="2" s="1"/>
  <c r="G825977" i="2" s="1"/>
  <c r="G825978" i="2" s="1"/>
  <c r="G825979" i="2" s="1"/>
  <c r="G825980" i="2" s="1"/>
  <c r="G825981" i="2" s="1"/>
  <c r="G825982" i="2" s="1"/>
  <c r="G825983" i="2" s="1"/>
  <c r="G825984" i="2" s="1"/>
  <c r="G825985" i="2" s="1"/>
  <c r="G825986" i="2" s="1"/>
  <c r="G825987" i="2" s="1"/>
  <c r="G825988" i="2" s="1"/>
  <c r="G825989" i="2" s="1"/>
  <c r="G825990" i="2" s="1"/>
  <c r="G825991" i="2" s="1"/>
  <c r="G825992" i="2" s="1"/>
  <c r="G825993" i="2" s="1"/>
  <c r="G825994" i="2" s="1"/>
  <c r="G825995" i="2" s="1"/>
  <c r="G825996" i="2" s="1"/>
  <c r="G825997" i="2" s="1"/>
  <c r="G825998" i="2" s="1"/>
  <c r="G825999" i="2" s="1"/>
  <c r="G826000" i="2" s="1"/>
  <c r="G826001" i="2" s="1"/>
  <c r="G826002" i="2" s="1"/>
  <c r="G826003" i="2" s="1"/>
  <c r="G826004" i="2" s="1"/>
  <c r="G826005" i="2" s="1"/>
  <c r="G826006" i="2" s="1"/>
  <c r="G826007" i="2" s="1"/>
  <c r="G826008" i="2" s="1"/>
  <c r="G826009" i="2" s="1"/>
  <c r="G826010" i="2" s="1"/>
  <c r="G826011" i="2" s="1"/>
  <c r="G826012" i="2" s="1"/>
  <c r="G826013" i="2" s="1"/>
  <c r="G826014" i="2" s="1"/>
  <c r="G826015" i="2" s="1"/>
  <c r="G826016" i="2" s="1"/>
  <c r="G826017" i="2" s="1"/>
  <c r="G826018" i="2" s="1"/>
  <c r="G826019" i="2" s="1"/>
  <c r="G826020" i="2" s="1"/>
  <c r="G826021" i="2" s="1"/>
  <c r="G826022" i="2" s="1"/>
  <c r="G826023" i="2" s="1"/>
  <c r="G826024" i="2" s="1"/>
  <c r="G826025" i="2" s="1"/>
  <c r="G826026" i="2" s="1"/>
  <c r="G826027" i="2" s="1"/>
  <c r="G826028" i="2" s="1"/>
  <c r="G826029" i="2" s="1"/>
  <c r="G826030" i="2" s="1"/>
  <c r="G826031" i="2" s="1"/>
  <c r="G826032" i="2" s="1"/>
  <c r="G826033" i="2" s="1"/>
  <c r="G826034" i="2" s="1"/>
  <c r="G826035" i="2" s="1"/>
  <c r="G826036" i="2" s="1"/>
  <c r="G826037" i="2" s="1"/>
  <c r="G826038" i="2" s="1"/>
  <c r="G826039" i="2" s="1"/>
  <c r="G826040" i="2" s="1"/>
  <c r="G826041" i="2" s="1"/>
  <c r="G826042" i="2" s="1"/>
  <c r="G826043" i="2" s="1"/>
  <c r="G826044" i="2" s="1"/>
  <c r="G826045" i="2" s="1"/>
  <c r="G826046" i="2" s="1"/>
  <c r="G826047" i="2" s="1"/>
  <c r="G826048" i="2" s="1"/>
  <c r="G826049" i="2" s="1"/>
  <c r="G826050" i="2" s="1"/>
  <c r="G826051" i="2" s="1"/>
  <c r="G826052" i="2" s="1"/>
  <c r="G826053" i="2" s="1"/>
  <c r="G826054" i="2" s="1"/>
  <c r="G826055" i="2" s="1"/>
  <c r="G826056" i="2" s="1"/>
  <c r="G826057" i="2" s="1"/>
  <c r="G826058" i="2" s="1"/>
  <c r="G826059" i="2" s="1"/>
  <c r="G826060" i="2" s="1"/>
  <c r="G826061" i="2" s="1"/>
  <c r="G826062" i="2" s="1"/>
  <c r="G826063" i="2" s="1"/>
  <c r="G826064" i="2" s="1"/>
  <c r="G826065" i="2" s="1"/>
  <c r="G826066" i="2" s="1"/>
  <c r="G826067" i="2" s="1"/>
  <c r="G826068" i="2" s="1"/>
  <c r="G826069" i="2" s="1"/>
  <c r="G826070" i="2" s="1"/>
  <c r="G826071" i="2" s="1"/>
  <c r="G826072" i="2" s="1"/>
  <c r="G826073" i="2" s="1"/>
  <c r="G826074" i="2" s="1"/>
  <c r="G826075" i="2" s="1"/>
  <c r="G826076" i="2" s="1"/>
  <c r="G826077" i="2" s="1"/>
  <c r="G826078" i="2" s="1"/>
  <c r="G826079" i="2" s="1"/>
  <c r="G826080" i="2" s="1"/>
  <c r="G826081" i="2" s="1"/>
  <c r="G826082" i="2" s="1"/>
  <c r="G826083" i="2" s="1"/>
  <c r="G826084" i="2" s="1"/>
  <c r="G826085" i="2" s="1"/>
  <c r="G826086" i="2" s="1"/>
  <c r="G826087" i="2" s="1"/>
  <c r="G826088" i="2" s="1"/>
  <c r="G826089" i="2" s="1"/>
  <c r="G826090" i="2" s="1"/>
  <c r="G826091" i="2" s="1"/>
  <c r="G826092" i="2" s="1"/>
  <c r="G826093" i="2" s="1"/>
  <c r="G826094" i="2" s="1"/>
  <c r="G826095" i="2" s="1"/>
  <c r="G826096" i="2" s="1"/>
  <c r="G826097" i="2" s="1"/>
  <c r="G826098" i="2" s="1"/>
  <c r="G826099" i="2" s="1"/>
  <c r="G826100" i="2" s="1"/>
  <c r="G826101" i="2" s="1"/>
  <c r="G826102" i="2" s="1"/>
  <c r="G826103" i="2" s="1"/>
  <c r="G826104" i="2" s="1"/>
  <c r="G826105" i="2" s="1"/>
  <c r="G826106" i="2" s="1"/>
  <c r="G826107" i="2" s="1"/>
  <c r="G826108" i="2" s="1"/>
  <c r="G826109" i="2" s="1"/>
  <c r="G826110" i="2" s="1"/>
  <c r="G826111" i="2" s="1"/>
  <c r="G826112" i="2" s="1"/>
  <c r="G826113" i="2" s="1"/>
  <c r="G826114" i="2" s="1"/>
  <c r="G826115" i="2" s="1"/>
  <c r="G826116" i="2" s="1"/>
  <c r="G826117" i="2" s="1"/>
  <c r="G826118" i="2" s="1"/>
  <c r="G826119" i="2" s="1"/>
  <c r="G826120" i="2" s="1"/>
  <c r="G826121" i="2" s="1"/>
  <c r="G826122" i="2" s="1"/>
  <c r="G826123" i="2" s="1"/>
  <c r="G826124" i="2" s="1"/>
  <c r="G826125" i="2" s="1"/>
  <c r="G826126" i="2" s="1"/>
  <c r="G826127" i="2" s="1"/>
  <c r="G826128" i="2" s="1"/>
  <c r="G826129" i="2" s="1"/>
  <c r="G826130" i="2" s="1"/>
  <c r="G826131" i="2" s="1"/>
  <c r="G826132" i="2" s="1"/>
  <c r="G826133" i="2" s="1"/>
  <c r="G826134" i="2" s="1"/>
  <c r="G826135" i="2" s="1"/>
  <c r="G826136" i="2" s="1"/>
  <c r="G826137" i="2" s="1"/>
  <c r="G826138" i="2" s="1"/>
  <c r="G826139" i="2" s="1"/>
  <c r="G826140" i="2" s="1"/>
  <c r="G826141" i="2" s="1"/>
  <c r="G826142" i="2" s="1"/>
  <c r="G826143" i="2" s="1"/>
  <c r="G826144" i="2" s="1"/>
  <c r="G826145" i="2" s="1"/>
  <c r="G826146" i="2" s="1"/>
  <c r="G826147" i="2" s="1"/>
  <c r="G826148" i="2" s="1"/>
  <c r="G826149" i="2" s="1"/>
  <c r="G826150" i="2" s="1"/>
  <c r="G826151" i="2" s="1"/>
  <c r="G826152" i="2" s="1"/>
  <c r="G826153" i="2" s="1"/>
  <c r="G826154" i="2" s="1"/>
  <c r="G826155" i="2" s="1"/>
  <c r="G826156" i="2" s="1"/>
  <c r="G826157" i="2" s="1"/>
  <c r="G826158" i="2" s="1"/>
  <c r="G826159" i="2" s="1"/>
  <c r="G826160" i="2" s="1"/>
  <c r="G826161" i="2" s="1"/>
  <c r="G826162" i="2" s="1"/>
  <c r="G826163" i="2" s="1"/>
  <c r="G826164" i="2" s="1"/>
  <c r="G826165" i="2" s="1"/>
  <c r="G826166" i="2" s="1"/>
  <c r="G826167" i="2" s="1"/>
  <c r="G826168" i="2" s="1"/>
  <c r="G826169" i="2" s="1"/>
  <c r="G826170" i="2" s="1"/>
  <c r="G826171" i="2" s="1"/>
  <c r="G826172" i="2" s="1"/>
  <c r="G826173" i="2" s="1"/>
  <c r="G826174" i="2" s="1"/>
  <c r="G826175" i="2" s="1"/>
  <c r="G826176" i="2" s="1"/>
  <c r="G826177" i="2" s="1"/>
  <c r="G826178" i="2" s="1"/>
  <c r="G826179" i="2" s="1"/>
  <c r="G826180" i="2" s="1"/>
  <c r="G826181" i="2" s="1"/>
  <c r="G826182" i="2" s="1"/>
  <c r="G826183" i="2" s="1"/>
  <c r="G826184" i="2" s="1"/>
  <c r="G826185" i="2" s="1"/>
  <c r="G826186" i="2" s="1"/>
  <c r="G826187" i="2" s="1"/>
  <c r="G826188" i="2" s="1"/>
  <c r="G826189" i="2" s="1"/>
  <c r="G826190" i="2" s="1"/>
  <c r="G826191" i="2" s="1"/>
  <c r="G826192" i="2" s="1"/>
  <c r="G826193" i="2" s="1"/>
  <c r="G826194" i="2" s="1"/>
  <c r="G826195" i="2" s="1"/>
  <c r="G826196" i="2" s="1"/>
  <c r="G826197" i="2" s="1"/>
  <c r="G826198" i="2" s="1"/>
  <c r="G826199" i="2" s="1"/>
  <c r="G826200" i="2" s="1"/>
  <c r="G826201" i="2" s="1"/>
  <c r="G826202" i="2" s="1"/>
  <c r="G826203" i="2" s="1"/>
  <c r="G826204" i="2" s="1"/>
  <c r="G826205" i="2" s="1"/>
  <c r="G826206" i="2" s="1"/>
  <c r="G826207" i="2" s="1"/>
  <c r="G826208" i="2" s="1"/>
  <c r="G826209" i="2" s="1"/>
  <c r="G826210" i="2" s="1"/>
  <c r="G826211" i="2" s="1"/>
  <c r="G826212" i="2" s="1"/>
  <c r="G826213" i="2" s="1"/>
  <c r="G826214" i="2" s="1"/>
  <c r="G826215" i="2" s="1"/>
  <c r="G826216" i="2" s="1"/>
  <c r="G826217" i="2" s="1"/>
  <c r="G826218" i="2" s="1"/>
  <c r="G826219" i="2" s="1"/>
  <c r="G826220" i="2" s="1"/>
  <c r="G826221" i="2" s="1"/>
  <c r="G826222" i="2" s="1"/>
  <c r="G826223" i="2" s="1"/>
  <c r="G826224" i="2" s="1"/>
  <c r="G826225" i="2" s="1"/>
  <c r="G826226" i="2" s="1"/>
  <c r="G826227" i="2" s="1"/>
  <c r="G826228" i="2" s="1"/>
  <c r="G826229" i="2" s="1"/>
  <c r="G826230" i="2" s="1"/>
  <c r="G826231" i="2" s="1"/>
  <c r="G826232" i="2" s="1"/>
  <c r="G826233" i="2" s="1"/>
  <c r="G826234" i="2" s="1"/>
  <c r="G826235" i="2" s="1"/>
  <c r="G826236" i="2" s="1"/>
  <c r="G826237" i="2" s="1"/>
  <c r="G826238" i="2" s="1"/>
  <c r="G826239" i="2" s="1"/>
  <c r="G826240" i="2" s="1"/>
  <c r="G826241" i="2" s="1"/>
  <c r="G826242" i="2" s="1"/>
  <c r="G826243" i="2" s="1"/>
  <c r="G826244" i="2" s="1"/>
  <c r="G826245" i="2" s="1"/>
  <c r="G826246" i="2" s="1"/>
  <c r="G826247" i="2" s="1"/>
  <c r="G826248" i="2" s="1"/>
  <c r="G826249" i="2" s="1"/>
  <c r="G826250" i="2" s="1"/>
  <c r="G826251" i="2" s="1"/>
  <c r="G826252" i="2" s="1"/>
  <c r="G826253" i="2" s="1"/>
  <c r="G826254" i="2" s="1"/>
  <c r="G826255" i="2" s="1"/>
  <c r="G826256" i="2" s="1"/>
  <c r="G826257" i="2" s="1"/>
  <c r="G826258" i="2" s="1"/>
  <c r="G826259" i="2" s="1"/>
  <c r="G826260" i="2" s="1"/>
  <c r="G826261" i="2" s="1"/>
  <c r="G826262" i="2" s="1"/>
  <c r="G826263" i="2" s="1"/>
  <c r="G826264" i="2" s="1"/>
  <c r="G826265" i="2" s="1"/>
  <c r="G826266" i="2" s="1"/>
  <c r="G826267" i="2" s="1"/>
  <c r="G826268" i="2" s="1"/>
  <c r="G826269" i="2" s="1"/>
  <c r="G826270" i="2" s="1"/>
  <c r="G826271" i="2" s="1"/>
  <c r="G826272" i="2" s="1"/>
  <c r="G826273" i="2" s="1"/>
  <c r="G826274" i="2" s="1"/>
  <c r="G826275" i="2" s="1"/>
  <c r="G826276" i="2" s="1"/>
  <c r="G826277" i="2" s="1"/>
  <c r="G826278" i="2" s="1"/>
  <c r="G826279" i="2" s="1"/>
  <c r="G826280" i="2" s="1"/>
  <c r="G826281" i="2" s="1"/>
  <c r="G826282" i="2" s="1"/>
  <c r="G826283" i="2" s="1"/>
  <c r="G826284" i="2" s="1"/>
  <c r="G826285" i="2" s="1"/>
  <c r="G826286" i="2" s="1"/>
  <c r="G826287" i="2" s="1"/>
  <c r="G826288" i="2" s="1"/>
  <c r="G826289" i="2" s="1"/>
  <c r="G826290" i="2" s="1"/>
  <c r="G826291" i="2" s="1"/>
  <c r="G826292" i="2" s="1"/>
  <c r="G826293" i="2" s="1"/>
  <c r="G826294" i="2" s="1"/>
  <c r="G826295" i="2" s="1"/>
  <c r="G826296" i="2" s="1"/>
  <c r="G826297" i="2" s="1"/>
  <c r="G826298" i="2" s="1"/>
  <c r="G826299" i="2" s="1"/>
  <c r="G826300" i="2" s="1"/>
  <c r="G826301" i="2" s="1"/>
  <c r="G826302" i="2" s="1"/>
  <c r="G826303" i="2" s="1"/>
  <c r="G826304" i="2" s="1"/>
  <c r="G826305" i="2" s="1"/>
  <c r="G826306" i="2" s="1"/>
  <c r="G826307" i="2" s="1"/>
  <c r="G826308" i="2" s="1"/>
  <c r="G826309" i="2" s="1"/>
  <c r="G826310" i="2" s="1"/>
  <c r="G826311" i="2" s="1"/>
  <c r="G826312" i="2" s="1"/>
  <c r="G826313" i="2" s="1"/>
  <c r="G826314" i="2" s="1"/>
  <c r="G826315" i="2" s="1"/>
  <c r="G826316" i="2" s="1"/>
  <c r="G826317" i="2" s="1"/>
  <c r="G826318" i="2" s="1"/>
  <c r="G826319" i="2" s="1"/>
  <c r="G826320" i="2" s="1"/>
  <c r="G826321" i="2" s="1"/>
  <c r="G826322" i="2" s="1"/>
  <c r="G826323" i="2" s="1"/>
  <c r="G826324" i="2" s="1"/>
  <c r="G826325" i="2" s="1"/>
  <c r="G826326" i="2" s="1"/>
  <c r="G826327" i="2" s="1"/>
  <c r="G826328" i="2" s="1"/>
  <c r="G826329" i="2" s="1"/>
  <c r="G826330" i="2" s="1"/>
  <c r="G826331" i="2" s="1"/>
  <c r="G826332" i="2" s="1"/>
  <c r="G826333" i="2" s="1"/>
  <c r="G826334" i="2" s="1"/>
  <c r="G826335" i="2" s="1"/>
  <c r="G826336" i="2" s="1"/>
  <c r="G826337" i="2" s="1"/>
  <c r="G826338" i="2" s="1"/>
  <c r="G826339" i="2" s="1"/>
  <c r="G826340" i="2" s="1"/>
  <c r="G826341" i="2" s="1"/>
  <c r="G826342" i="2" s="1"/>
  <c r="G826343" i="2" s="1"/>
  <c r="G826344" i="2" s="1"/>
  <c r="G826345" i="2" s="1"/>
  <c r="G826346" i="2" s="1"/>
  <c r="G826347" i="2" s="1"/>
  <c r="G826348" i="2" s="1"/>
  <c r="G826349" i="2" s="1"/>
  <c r="G826350" i="2" s="1"/>
  <c r="G826351" i="2" s="1"/>
  <c r="G826352" i="2" s="1"/>
  <c r="G826353" i="2" s="1"/>
  <c r="G826354" i="2" s="1"/>
  <c r="G826355" i="2" s="1"/>
  <c r="G826356" i="2" s="1"/>
  <c r="G826357" i="2" s="1"/>
  <c r="G826358" i="2" s="1"/>
  <c r="G826359" i="2" s="1"/>
  <c r="G826360" i="2" s="1"/>
  <c r="G826361" i="2" s="1"/>
  <c r="G826362" i="2" s="1"/>
  <c r="G826363" i="2" s="1"/>
  <c r="G826364" i="2" s="1"/>
  <c r="G826365" i="2" s="1"/>
  <c r="G826366" i="2" s="1"/>
  <c r="G826367" i="2" s="1"/>
  <c r="G826368" i="2" s="1"/>
  <c r="G826369" i="2" s="1"/>
  <c r="G826370" i="2" s="1"/>
  <c r="G826371" i="2" s="1"/>
  <c r="G826372" i="2" s="1"/>
  <c r="G826373" i="2" s="1"/>
  <c r="G826374" i="2" s="1"/>
  <c r="G826375" i="2" s="1"/>
  <c r="G826376" i="2" s="1"/>
  <c r="G826377" i="2" s="1"/>
  <c r="G826378" i="2" s="1"/>
  <c r="G826379" i="2" s="1"/>
  <c r="G826380" i="2" s="1"/>
  <c r="G826381" i="2" s="1"/>
  <c r="G826382" i="2" s="1"/>
  <c r="G826383" i="2" s="1"/>
  <c r="G826384" i="2" s="1"/>
  <c r="G826385" i="2" s="1"/>
  <c r="G826386" i="2" s="1"/>
  <c r="G826387" i="2" s="1"/>
  <c r="G826388" i="2" s="1"/>
  <c r="G826389" i="2" s="1"/>
  <c r="G826390" i="2" s="1"/>
  <c r="G826391" i="2" s="1"/>
  <c r="G826392" i="2" s="1"/>
  <c r="G826393" i="2" s="1"/>
  <c r="G826394" i="2" s="1"/>
  <c r="G826395" i="2" s="1"/>
  <c r="G826396" i="2" s="1"/>
  <c r="G826397" i="2" s="1"/>
  <c r="G826398" i="2" s="1"/>
  <c r="G826399" i="2" s="1"/>
  <c r="G826400" i="2" s="1"/>
  <c r="G826401" i="2" s="1"/>
  <c r="G826402" i="2" s="1"/>
  <c r="G826403" i="2" s="1"/>
  <c r="G826404" i="2" s="1"/>
  <c r="G826405" i="2" s="1"/>
  <c r="G826406" i="2" s="1"/>
  <c r="G826407" i="2" s="1"/>
  <c r="G826408" i="2" s="1"/>
  <c r="G826409" i="2" s="1"/>
  <c r="G826410" i="2" s="1"/>
  <c r="G826411" i="2" s="1"/>
  <c r="G826412" i="2" s="1"/>
  <c r="G826413" i="2" s="1"/>
  <c r="G826414" i="2" s="1"/>
  <c r="G826415" i="2" s="1"/>
  <c r="G826416" i="2" s="1"/>
  <c r="G826417" i="2" s="1"/>
  <c r="G826418" i="2" s="1"/>
  <c r="G826419" i="2" s="1"/>
  <c r="G826420" i="2" s="1"/>
  <c r="G826421" i="2" s="1"/>
  <c r="G826422" i="2" s="1"/>
  <c r="G826423" i="2" s="1"/>
  <c r="G826424" i="2" s="1"/>
  <c r="G826425" i="2" s="1"/>
  <c r="G826426" i="2" s="1"/>
  <c r="G826427" i="2" s="1"/>
  <c r="G826428" i="2" s="1"/>
  <c r="G826429" i="2" s="1"/>
  <c r="G826430" i="2" s="1"/>
  <c r="G826431" i="2" s="1"/>
  <c r="G826432" i="2" s="1"/>
  <c r="G826433" i="2" s="1"/>
  <c r="G826434" i="2" s="1"/>
  <c r="G826435" i="2" s="1"/>
  <c r="G826436" i="2" s="1"/>
  <c r="G826437" i="2" s="1"/>
  <c r="G826438" i="2" s="1"/>
  <c r="G826439" i="2" s="1"/>
  <c r="G826440" i="2" s="1"/>
  <c r="G826441" i="2" s="1"/>
  <c r="G826442" i="2" s="1"/>
  <c r="G826443" i="2" s="1"/>
  <c r="G826444" i="2" s="1"/>
  <c r="G826445" i="2" s="1"/>
  <c r="G826446" i="2" s="1"/>
  <c r="G826447" i="2" s="1"/>
  <c r="G826448" i="2" s="1"/>
  <c r="G826449" i="2" s="1"/>
  <c r="G826450" i="2" s="1"/>
  <c r="G826451" i="2" s="1"/>
  <c r="G826452" i="2" s="1"/>
  <c r="G826453" i="2" s="1"/>
  <c r="G826454" i="2" s="1"/>
  <c r="G826455" i="2" s="1"/>
  <c r="G826456" i="2" s="1"/>
  <c r="G826457" i="2" s="1"/>
  <c r="G826458" i="2" s="1"/>
  <c r="G826459" i="2" s="1"/>
  <c r="G826460" i="2" s="1"/>
  <c r="G826461" i="2" s="1"/>
  <c r="G826462" i="2" s="1"/>
  <c r="G826463" i="2" s="1"/>
  <c r="G826464" i="2" s="1"/>
  <c r="G826465" i="2" s="1"/>
  <c r="G826466" i="2" s="1"/>
  <c r="G826467" i="2" s="1"/>
  <c r="G826468" i="2" s="1"/>
  <c r="G826469" i="2" s="1"/>
  <c r="G826470" i="2" s="1"/>
  <c r="G826471" i="2" s="1"/>
  <c r="G826472" i="2" s="1"/>
  <c r="G826473" i="2" s="1"/>
  <c r="G826474" i="2" s="1"/>
  <c r="G826475" i="2" s="1"/>
  <c r="G826476" i="2" s="1"/>
  <c r="G826477" i="2" s="1"/>
  <c r="G826478" i="2" s="1"/>
  <c r="G826479" i="2" s="1"/>
  <c r="G826480" i="2" s="1"/>
  <c r="G826481" i="2" s="1"/>
  <c r="G826482" i="2" s="1"/>
  <c r="G826483" i="2" s="1"/>
  <c r="G826484" i="2" s="1"/>
  <c r="G826485" i="2" s="1"/>
  <c r="G826486" i="2" s="1"/>
  <c r="G826487" i="2" s="1"/>
  <c r="G826488" i="2" s="1"/>
  <c r="G826489" i="2" s="1"/>
  <c r="G826490" i="2" s="1"/>
  <c r="G826491" i="2" s="1"/>
  <c r="G826492" i="2" s="1"/>
  <c r="G826493" i="2" s="1"/>
  <c r="G826494" i="2" s="1"/>
  <c r="G826495" i="2" s="1"/>
  <c r="G826496" i="2" s="1"/>
  <c r="G826497" i="2" s="1"/>
  <c r="G826498" i="2" s="1"/>
  <c r="G826499" i="2" s="1"/>
  <c r="G826500" i="2" s="1"/>
  <c r="G826501" i="2" s="1"/>
  <c r="G826502" i="2" s="1"/>
  <c r="G826503" i="2" s="1"/>
  <c r="G826504" i="2" s="1"/>
  <c r="G826505" i="2" s="1"/>
  <c r="G826506" i="2" s="1"/>
  <c r="G826507" i="2" s="1"/>
  <c r="G826508" i="2" s="1"/>
  <c r="G826509" i="2" s="1"/>
  <c r="G826510" i="2" s="1"/>
  <c r="G826511" i="2" s="1"/>
  <c r="G826512" i="2" s="1"/>
  <c r="G826513" i="2" s="1"/>
  <c r="G826514" i="2" s="1"/>
  <c r="G826515" i="2" s="1"/>
  <c r="G826516" i="2" s="1"/>
  <c r="G826517" i="2" s="1"/>
  <c r="G826518" i="2" s="1"/>
  <c r="G826519" i="2" s="1"/>
  <c r="G826520" i="2" s="1"/>
  <c r="G826521" i="2" s="1"/>
  <c r="G826522" i="2" s="1"/>
  <c r="G826523" i="2" s="1"/>
  <c r="G826524" i="2" s="1"/>
  <c r="G826525" i="2" s="1"/>
  <c r="G826526" i="2" s="1"/>
  <c r="G826527" i="2" s="1"/>
  <c r="G826528" i="2" s="1"/>
  <c r="G826529" i="2" s="1"/>
  <c r="G826530" i="2" s="1"/>
  <c r="G826531" i="2" s="1"/>
  <c r="G826532" i="2" s="1"/>
  <c r="G826533" i="2" s="1"/>
  <c r="G826534" i="2" s="1"/>
  <c r="G826535" i="2" s="1"/>
  <c r="G826536" i="2" s="1"/>
  <c r="G826537" i="2" s="1"/>
  <c r="G826538" i="2" s="1"/>
  <c r="G826539" i="2" s="1"/>
  <c r="G826540" i="2" s="1"/>
  <c r="G826541" i="2" s="1"/>
  <c r="G826542" i="2" s="1"/>
  <c r="G826543" i="2" s="1"/>
  <c r="G826544" i="2" s="1"/>
  <c r="G826545" i="2" s="1"/>
  <c r="G826546" i="2" s="1"/>
  <c r="G826547" i="2" s="1"/>
  <c r="G826548" i="2" s="1"/>
  <c r="G826549" i="2" s="1"/>
  <c r="G826550" i="2" s="1"/>
  <c r="G826551" i="2" s="1"/>
  <c r="G826552" i="2" s="1"/>
  <c r="G826553" i="2" s="1"/>
  <c r="G826554" i="2" s="1"/>
  <c r="G826555" i="2" s="1"/>
  <c r="G826556" i="2" s="1"/>
  <c r="G826557" i="2" s="1"/>
  <c r="G826558" i="2" s="1"/>
  <c r="G826559" i="2" s="1"/>
  <c r="G826560" i="2" s="1"/>
  <c r="G826561" i="2" s="1"/>
  <c r="G826562" i="2" s="1"/>
  <c r="G826563" i="2" s="1"/>
  <c r="G826564" i="2" s="1"/>
  <c r="G826565" i="2" s="1"/>
  <c r="G826566" i="2" s="1"/>
  <c r="G826567" i="2" s="1"/>
  <c r="G826568" i="2" s="1"/>
  <c r="G826569" i="2" s="1"/>
  <c r="G826570" i="2" s="1"/>
  <c r="G826571" i="2" s="1"/>
  <c r="G826572" i="2" s="1"/>
  <c r="G826573" i="2" s="1"/>
  <c r="G826574" i="2" s="1"/>
  <c r="G826575" i="2" s="1"/>
  <c r="G826576" i="2" s="1"/>
  <c r="G826577" i="2" s="1"/>
  <c r="G826578" i="2" s="1"/>
  <c r="G826579" i="2" s="1"/>
  <c r="G826580" i="2" s="1"/>
  <c r="G826581" i="2" s="1"/>
  <c r="G826582" i="2" s="1"/>
  <c r="G826583" i="2" s="1"/>
  <c r="G826584" i="2" s="1"/>
  <c r="G826585" i="2" s="1"/>
  <c r="G826586" i="2" s="1"/>
  <c r="G826587" i="2" s="1"/>
  <c r="G826588" i="2" s="1"/>
  <c r="G826589" i="2" s="1"/>
  <c r="G826590" i="2" s="1"/>
  <c r="G826591" i="2" s="1"/>
  <c r="G826592" i="2" s="1"/>
  <c r="G826593" i="2" s="1"/>
  <c r="G826594" i="2" s="1"/>
  <c r="G826595" i="2" s="1"/>
  <c r="G826596" i="2" s="1"/>
  <c r="G826597" i="2" s="1"/>
  <c r="G826598" i="2" s="1"/>
  <c r="G826599" i="2" s="1"/>
  <c r="G826600" i="2" s="1"/>
  <c r="G826601" i="2" s="1"/>
  <c r="G826602" i="2" s="1"/>
  <c r="G826603" i="2" s="1"/>
  <c r="G826604" i="2" s="1"/>
  <c r="G826605" i="2" s="1"/>
  <c r="G826606" i="2" s="1"/>
  <c r="G826607" i="2" s="1"/>
  <c r="G826608" i="2" s="1"/>
  <c r="G826609" i="2" s="1"/>
  <c r="G826610" i="2" s="1"/>
  <c r="G826611" i="2" s="1"/>
  <c r="G826612" i="2" s="1"/>
  <c r="G826613" i="2" s="1"/>
  <c r="G826614" i="2" s="1"/>
  <c r="G826615" i="2" s="1"/>
  <c r="G826616" i="2" s="1"/>
  <c r="G826617" i="2" s="1"/>
  <c r="G826618" i="2" s="1"/>
  <c r="G826619" i="2" s="1"/>
  <c r="G826620" i="2" s="1"/>
  <c r="G826621" i="2" s="1"/>
  <c r="G826622" i="2" s="1"/>
  <c r="G826623" i="2" s="1"/>
  <c r="G826624" i="2" s="1"/>
  <c r="G826625" i="2" s="1"/>
  <c r="G826626" i="2" s="1"/>
  <c r="G826627" i="2" s="1"/>
  <c r="G826628" i="2" s="1"/>
  <c r="G826629" i="2" s="1"/>
  <c r="G826630" i="2" s="1"/>
  <c r="G826631" i="2" s="1"/>
  <c r="G826632" i="2" s="1"/>
  <c r="G826633" i="2" s="1"/>
  <c r="G826634" i="2" s="1"/>
  <c r="G826635" i="2" s="1"/>
  <c r="G826636" i="2" s="1"/>
  <c r="G826637" i="2" s="1"/>
  <c r="G826638" i="2" s="1"/>
  <c r="G826639" i="2" s="1"/>
  <c r="G826640" i="2" s="1"/>
  <c r="G826641" i="2" s="1"/>
  <c r="G826642" i="2" s="1"/>
  <c r="G826643" i="2" s="1"/>
  <c r="G826644" i="2" s="1"/>
  <c r="G826645" i="2" s="1"/>
  <c r="G826646" i="2" s="1"/>
  <c r="G826647" i="2" s="1"/>
  <c r="G826648" i="2" s="1"/>
  <c r="G826649" i="2" s="1"/>
  <c r="G826650" i="2" s="1"/>
  <c r="G826651" i="2" s="1"/>
  <c r="G826652" i="2" s="1"/>
  <c r="G826653" i="2" s="1"/>
  <c r="G826654" i="2" s="1"/>
  <c r="G826655" i="2" s="1"/>
  <c r="G826656" i="2" s="1"/>
  <c r="G826657" i="2" s="1"/>
  <c r="G826658" i="2" s="1"/>
  <c r="G826659" i="2" s="1"/>
  <c r="G826660" i="2" s="1"/>
  <c r="G826661" i="2" s="1"/>
  <c r="G826662" i="2" s="1"/>
  <c r="G826663" i="2" s="1"/>
  <c r="G826664" i="2" s="1"/>
  <c r="G826665" i="2" s="1"/>
  <c r="G826666" i="2" s="1"/>
  <c r="G826667" i="2" s="1"/>
  <c r="G826668" i="2" s="1"/>
  <c r="G826669" i="2" s="1"/>
  <c r="G826670" i="2" s="1"/>
  <c r="G826671" i="2" s="1"/>
  <c r="G826672" i="2" s="1"/>
  <c r="G826673" i="2" s="1"/>
  <c r="G826674" i="2" s="1"/>
  <c r="G826675" i="2" s="1"/>
  <c r="G826676" i="2" s="1"/>
  <c r="G826677" i="2" s="1"/>
  <c r="G826678" i="2" s="1"/>
  <c r="G826679" i="2" s="1"/>
  <c r="G826680" i="2" s="1"/>
  <c r="G826681" i="2" s="1"/>
  <c r="G826682" i="2" s="1"/>
  <c r="G826683" i="2" s="1"/>
  <c r="G826684" i="2" s="1"/>
  <c r="G826685" i="2" s="1"/>
  <c r="G826686" i="2" s="1"/>
  <c r="G826687" i="2" s="1"/>
  <c r="G826688" i="2" s="1"/>
  <c r="G826689" i="2" s="1"/>
  <c r="G826690" i="2" s="1"/>
  <c r="G826691" i="2" s="1"/>
  <c r="G826692" i="2" s="1"/>
  <c r="G826693" i="2" s="1"/>
  <c r="G826694" i="2" s="1"/>
  <c r="G826695" i="2" s="1"/>
  <c r="G826696" i="2" s="1"/>
  <c r="G826697" i="2" s="1"/>
  <c r="G826698" i="2" s="1"/>
  <c r="G826699" i="2" s="1"/>
  <c r="G826700" i="2" s="1"/>
  <c r="G826701" i="2" s="1"/>
  <c r="G826702" i="2" s="1"/>
  <c r="G826703" i="2" s="1"/>
  <c r="G826704" i="2" s="1"/>
  <c r="G826705" i="2" s="1"/>
  <c r="G826706" i="2" s="1"/>
  <c r="G826707" i="2" s="1"/>
  <c r="G826708" i="2" s="1"/>
  <c r="G826709" i="2" s="1"/>
  <c r="G826710" i="2" s="1"/>
  <c r="G826711" i="2" s="1"/>
  <c r="G826712" i="2" s="1"/>
  <c r="G826713" i="2" s="1"/>
  <c r="G826714" i="2" s="1"/>
  <c r="G826715" i="2" s="1"/>
  <c r="G826716" i="2" s="1"/>
  <c r="G826717" i="2" s="1"/>
  <c r="G826718" i="2" s="1"/>
  <c r="G826719" i="2" s="1"/>
  <c r="G826720" i="2" s="1"/>
  <c r="G826721" i="2" s="1"/>
  <c r="G826722" i="2" s="1"/>
  <c r="G826723" i="2" s="1"/>
  <c r="G826724" i="2" s="1"/>
  <c r="G826725" i="2" s="1"/>
  <c r="G826726" i="2" s="1"/>
  <c r="G826727" i="2" s="1"/>
  <c r="G826728" i="2" s="1"/>
  <c r="G826729" i="2" s="1"/>
  <c r="G826730" i="2" s="1"/>
  <c r="G826731" i="2" s="1"/>
  <c r="G826732" i="2" s="1"/>
  <c r="G826733" i="2" s="1"/>
  <c r="G826734" i="2" s="1"/>
  <c r="G826735" i="2" s="1"/>
  <c r="G826736" i="2" s="1"/>
  <c r="G826737" i="2" s="1"/>
  <c r="G826738" i="2" s="1"/>
  <c r="G826739" i="2" s="1"/>
  <c r="G826740" i="2" s="1"/>
  <c r="G826741" i="2" s="1"/>
  <c r="G826742" i="2" s="1"/>
  <c r="G826743" i="2" s="1"/>
  <c r="G826744" i="2" s="1"/>
  <c r="G826745" i="2" s="1"/>
  <c r="G826746" i="2" s="1"/>
  <c r="G826747" i="2" s="1"/>
  <c r="G826748" i="2" s="1"/>
  <c r="G826749" i="2" s="1"/>
  <c r="G826750" i="2" s="1"/>
  <c r="G826751" i="2" s="1"/>
  <c r="G826752" i="2" s="1"/>
  <c r="G826753" i="2" s="1"/>
  <c r="G826754" i="2" s="1"/>
  <c r="G826755" i="2" s="1"/>
  <c r="G826756" i="2" s="1"/>
  <c r="G826757" i="2" s="1"/>
  <c r="G826758" i="2" s="1"/>
  <c r="G826759" i="2" s="1"/>
  <c r="G826760" i="2" s="1"/>
  <c r="G826761" i="2" s="1"/>
  <c r="G826762" i="2" s="1"/>
  <c r="G826763" i="2" s="1"/>
  <c r="G826764" i="2" s="1"/>
  <c r="G826765" i="2" s="1"/>
  <c r="G826766" i="2" s="1"/>
  <c r="G826767" i="2" s="1"/>
  <c r="G826768" i="2" s="1"/>
  <c r="G826769" i="2" s="1"/>
  <c r="G826770" i="2" s="1"/>
  <c r="G826771" i="2" s="1"/>
  <c r="G826772" i="2" s="1"/>
  <c r="G826773" i="2" s="1"/>
  <c r="G826774" i="2" s="1"/>
  <c r="G826775" i="2" s="1"/>
  <c r="G826776" i="2" s="1"/>
  <c r="G826777" i="2" s="1"/>
  <c r="G826778" i="2" s="1"/>
  <c r="G826779" i="2" s="1"/>
  <c r="G826780" i="2" s="1"/>
  <c r="G826781" i="2" s="1"/>
  <c r="G826782" i="2" s="1"/>
  <c r="G826783" i="2" s="1"/>
  <c r="G826784" i="2" s="1"/>
  <c r="G826785" i="2" s="1"/>
  <c r="G826786" i="2" s="1"/>
  <c r="G826787" i="2" s="1"/>
  <c r="G826788" i="2" s="1"/>
  <c r="G826789" i="2" s="1"/>
  <c r="G826790" i="2" s="1"/>
  <c r="G826791" i="2" s="1"/>
  <c r="G826792" i="2" s="1"/>
  <c r="G826793" i="2" s="1"/>
  <c r="G826794" i="2" s="1"/>
  <c r="G826795" i="2" s="1"/>
  <c r="G826796" i="2" s="1"/>
  <c r="G826797" i="2" s="1"/>
  <c r="G826798" i="2" s="1"/>
  <c r="G826799" i="2" s="1"/>
  <c r="G826800" i="2" s="1"/>
  <c r="G826801" i="2" s="1"/>
  <c r="G826802" i="2" s="1"/>
  <c r="G826803" i="2" s="1"/>
  <c r="G826804" i="2" s="1"/>
  <c r="G826805" i="2" s="1"/>
  <c r="G826806" i="2" s="1"/>
  <c r="G826807" i="2" s="1"/>
  <c r="G826808" i="2" s="1"/>
  <c r="G826809" i="2" s="1"/>
  <c r="G826810" i="2" s="1"/>
  <c r="G826811" i="2" s="1"/>
  <c r="G826812" i="2" s="1"/>
  <c r="G826813" i="2" s="1"/>
  <c r="G826814" i="2" s="1"/>
  <c r="G826815" i="2" s="1"/>
  <c r="G826816" i="2" s="1"/>
  <c r="G826817" i="2" s="1"/>
  <c r="G826818" i="2" s="1"/>
  <c r="G826819" i="2" s="1"/>
  <c r="G826820" i="2" s="1"/>
  <c r="G826821" i="2" s="1"/>
  <c r="G826822" i="2" s="1"/>
  <c r="G826823" i="2" s="1"/>
  <c r="G826824" i="2" s="1"/>
  <c r="G826825" i="2" s="1"/>
  <c r="G826826" i="2" s="1"/>
  <c r="G826827" i="2" s="1"/>
  <c r="G826828" i="2" s="1"/>
  <c r="G826829" i="2" s="1"/>
  <c r="G826830" i="2" s="1"/>
  <c r="G826831" i="2" s="1"/>
  <c r="G826832" i="2" s="1"/>
  <c r="G826833" i="2" s="1"/>
  <c r="G826834" i="2" s="1"/>
  <c r="G826835" i="2" s="1"/>
  <c r="G826836" i="2" s="1"/>
  <c r="G826837" i="2" s="1"/>
  <c r="G826838" i="2" s="1"/>
  <c r="G826839" i="2" s="1"/>
  <c r="G826840" i="2" s="1"/>
  <c r="G826841" i="2" s="1"/>
  <c r="G826842" i="2" s="1"/>
  <c r="G826843" i="2" s="1"/>
  <c r="G826844" i="2" s="1"/>
  <c r="G826845" i="2" s="1"/>
  <c r="G826846" i="2" s="1"/>
  <c r="G826847" i="2" s="1"/>
  <c r="G826848" i="2" s="1"/>
  <c r="G826849" i="2" s="1"/>
  <c r="G826850" i="2" s="1"/>
  <c r="G826851" i="2" s="1"/>
  <c r="G826852" i="2" s="1"/>
  <c r="G826853" i="2" s="1"/>
  <c r="G826854" i="2" s="1"/>
  <c r="G826855" i="2" s="1"/>
  <c r="G826856" i="2" s="1"/>
  <c r="G826857" i="2" s="1"/>
  <c r="G826858" i="2" s="1"/>
  <c r="G826859" i="2" s="1"/>
  <c r="G826860" i="2" s="1"/>
  <c r="G826861" i="2" s="1"/>
  <c r="G826862" i="2" s="1"/>
  <c r="G826863" i="2" s="1"/>
  <c r="G826864" i="2" s="1"/>
  <c r="G826865" i="2" s="1"/>
  <c r="G826866" i="2" s="1"/>
  <c r="G826867" i="2" s="1"/>
  <c r="G826868" i="2" s="1"/>
  <c r="G826869" i="2" s="1"/>
  <c r="G826870" i="2" s="1"/>
  <c r="G826871" i="2" s="1"/>
  <c r="G826872" i="2" s="1"/>
  <c r="G826873" i="2" s="1"/>
  <c r="G826874" i="2" s="1"/>
  <c r="G826875" i="2" s="1"/>
  <c r="G826876" i="2" s="1"/>
  <c r="G826877" i="2" s="1"/>
  <c r="G826878" i="2" s="1"/>
  <c r="G826879" i="2" s="1"/>
  <c r="G826880" i="2" s="1"/>
  <c r="G826881" i="2" s="1"/>
  <c r="G826882" i="2" s="1"/>
  <c r="G826883" i="2" s="1"/>
  <c r="G826884" i="2" s="1"/>
  <c r="G826885" i="2" s="1"/>
  <c r="G826886" i="2" s="1"/>
  <c r="G826887" i="2" s="1"/>
  <c r="G826888" i="2" s="1"/>
  <c r="G826889" i="2" s="1"/>
  <c r="G826890" i="2" s="1"/>
  <c r="G826891" i="2" s="1"/>
  <c r="G826892" i="2" s="1"/>
  <c r="G826893" i="2" s="1"/>
  <c r="G826894" i="2" s="1"/>
  <c r="G826895" i="2" s="1"/>
  <c r="G826896" i="2" s="1"/>
  <c r="G826897" i="2" s="1"/>
  <c r="G826898" i="2" s="1"/>
  <c r="G826899" i="2" s="1"/>
  <c r="G826900" i="2" s="1"/>
  <c r="G826901" i="2" s="1"/>
  <c r="G826902" i="2" s="1"/>
  <c r="G826903" i="2" s="1"/>
  <c r="G826904" i="2" s="1"/>
  <c r="G826905" i="2" s="1"/>
  <c r="G826906" i="2" s="1"/>
  <c r="G826907" i="2" s="1"/>
  <c r="G826908" i="2" s="1"/>
  <c r="G826909" i="2" s="1"/>
  <c r="G826910" i="2" s="1"/>
  <c r="G826911" i="2" s="1"/>
  <c r="G826912" i="2" s="1"/>
  <c r="G826913" i="2" s="1"/>
  <c r="G826914" i="2" s="1"/>
  <c r="G826915" i="2" s="1"/>
  <c r="G826916" i="2" s="1"/>
  <c r="G826917" i="2" s="1"/>
  <c r="G826918" i="2" s="1"/>
  <c r="G826919" i="2" s="1"/>
  <c r="G826920" i="2" s="1"/>
  <c r="G826921" i="2" s="1"/>
  <c r="G826922" i="2" s="1"/>
  <c r="G826923" i="2" s="1"/>
  <c r="G826924" i="2" s="1"/>
  <c r="G826925" i="2" s="1"/>
  <c r="G826926" i="2" s="1"/>
  <c r="G826927" i="2" s="1"/>
  <c r="G826928" i="2" s="1"/>
  <c r="G826929" i="2" s="1"/>
  <c r="G826930" i="2" s="1"/>
  <c r="G826931" i="2" s="1"/>
  <c r="G826932" i="2" s="1"/>
  <c r="G826933" i="2" s="1"/>
  <c r="G826934" i="2" s="1"/>
  <c r="G826935" i="2" s="1"/>
  <c r="G826936" i="2" s="1"/>
  <c r="G826937" i="2" s="1"/>
  <c r="G826938" i="2" s="1"/>
  <c r="G826939" i="2" s="1"/>
  <c r="G826940" i="2" s="1"/>
  <c r="G826941" i="2" s="1"/>
  <c r="G826942" i="2" s="1"/>
  <c r="G826943" i="2" s="1"/>
  <c r="G826944" i="2" s="1"/>
  <c r="G826945" i="2" s="1"/>
  <c r="G826946" i="2" s="1"/>
  <c r="G826947" i="2" s="1"/>
  <c r="G826948" i="2" s="1"/>
  <c r="G826949" i="2" s="1"/>
  <c r="G826950" i="2" s="1"/>
  <c r="G826951" i="2" s="1"/>
  <c r="G826952" i="2" s="1"/>
  <c r="G826953" i="2" s="1"/>
  <c r="G826954" i="2" s="1"/>
  <c r="G826955" i="2" s="1"/>
  <c r="G826956" i="2" s="1"/>
  <c r="G826957" i="2" s="1"/>
  <c r="G826958" i="2" s="1"/>
  <c r="G826959" i="2" s="1"/>
  <c r="G826960" i="2" s="1"/>
  <c r="G826961" i="2" s="1"/>
  <c r="G826962" i="2" s="1"/>
  <c r="G826963" i="2" s="1"/>
  <c r="G826964" i="2" s="1"/>
  <c r="G826965" i="2" s="1"/>
  <c r="G826966" i="2" s="1"/>
  <c r="G826967" i="2" s="1"/>
  <c r="G826968" i="2" s="1"/>
  <c r="G826969" i="2" s="1"/>
  <c r="G826970" i="2" s="1"/>
  <c r="G826971" i="2" s="1"/>
  <c r="G826972" i="2" s="1"/>
  <c r="G826973" i="2" s="1"/>
  <c r="G826974" i="2" s="1"/>
  <c r="G826975" i="2" s="1"/>
  <c r="G826976" i="2" s="1"/>
  <c r="G826977" i="2" s="1"/>
  <c r="G826978" i="2" s="1"/>
  <c r="G826979" i="2" s="1"/>
  <c r="G826980" i="2" s="1"/>
  <c r="G826981" i="2" s="1"/>
  <c r="G826982" i="2" s="1"/>
  <c r="G826983" i="2" s="1"/>
  <c r="G826984" i="2" s="1"/>
  <c r="G826985" i="2" s="1"/>
  <c r="G826986" i="2" s="1"/>
  <c r="G826987" i="2" s="1"/>
  <c r="G826988" i="2" s="1"/>
  <c r="G826989" i="2" s="1"/>
  <c r="G826990" i="2" s="1"/>
  <c r="G826991" i="2" s="1"/>
  <c r="G826992" i="2" s="1"/>
  <c r="G826993" i="2" s="1"/>
  <c r="G826994" i="2" s="1"/>
  <c r="G826995" i="2" s="1"/>
  <c r="G826996" i="2" s="1"/>
  <c r="G826997" i="2" s="1"/>
  <c r="G826998" i="2" s="1"/>
  <c r="G826999" i="2" s="1"/>
  <c r="G827000" i="2" s="1"/>
  <c r="G827001" i="2" s="1"/>
  <c r="G827002" i="2" s="1"/>
  <c r="G827003" i="2" s="1"/>
  <c r="G827004" i="2" s="1"/>
  <c r="G827005" i="2" s="1"/>
  <c r="G827006" i="2" s="1"/>
  <c r="G827007" i="2" s="1"/>
  <c r="G827008" i="2" s="1"/>
  <c r="G827009" i="2" s="1"/>
  <c r="G827010" i="2" s="1"/>
  <c r="G827011" i="2" s="1"/>
  <c r="G827012" i="2" s="1"/>
  <c r="G827013" i="2" s="1"/>
  <c r="G827014" i="2" s="1"/>
  <c r="G827015" i="2" s="1"/>
  <c r="G827016" i="2" s="1"/>
  <c r="G827017" i="2" s="1"/>
  <c r="G827018" i="2" s="1"/>
  <c r="G827019" i="2" s="1"/>
  <c r="G827020" i="2" s="1"/>
  <c r="G827021" i="2" s="1"/>
  <c r="G827022" i="2" s="1"/>
  <c r="G827023" i="2" s="1"/>
  <c r="G827024" i="2" s="1"/>
  <c r="G827025" i="2" s="1"/>
  <c r="G827026" i="2" s="1"/>
  <c r="G827027" i="2" s="1"/>
  <c r="G827028" i="2" s="1"/>
  <c r="G827029" i="2" s="1"/>
  <c r="G827030" i="2" s="1"/>
  <c r="G827031" i="2" s="1"/>
  <c r="G827032" i="2" s="1"/>
  <c r="G827033" i="2" s="1"/>
  <c r="G827034" i="2" s="1"/>
  <c r="G827035" i="2" s="1"/>
  <c r="G827036" i="2" s="1"/>
  <c r="G827037" i="2" s="1"/>
  <c r="G827038" i="2" s="1"/>
  <c r="G827039" i="2" s="1"/>
  <c r="G827040" i="2" s="1"/>
  <c r="G827041" i="2" s="1"/>
  <c r="G827042" i="2" s="1"/>
  <c r="G827043" i="2" s="1"/>
  <c r="G827044" i="2" s="1"/>
  <c r="G827045" i="2" s="1"/>
  <c r="G827046" i="2" s="1"/>
  <c r="G827047" i="2" s="1"/>
  <c r="G827048" i="2" s="1"/>
  <c r="G827049" i="2" s="1"/>
  <c r="G827050" i="2" s="1"/>
  <c r="G827051" i="2" s="1"/>
  <c r="G827052" i="2" s="1"/>
  <c r="G827053" i="2" s="1"/>
  <c r="G827054" i="2" s="1"/>
  <c r="G827055" i="2" s="1"/>
  <c r="G827056" i="2" s="1"/>
  <c r="G827057" i="2" s="1"/>
  <c r="G827058" i="2" s="1"/>
  <c r="G827059" i="2" s="1"/>
  <c r="G827060" i="2" s="1"/>
  <c r="G827061" i="2" s="1"/>
  <c r="G827062" i="2" s="1"/>
  <c r="G827063" i="2" s="1"/>
  <c r="G827064" i="2" s="1"/>
  <c r="G827065" i="2" s="1"/>
  <c r="G827066" i="2" s="1"/>
  <c r="G827067" i="2" s="1"/>
  <c r="G827068" i="2" s="1"/>
  <c r="G827069" i="2" s="1"/>
  <c r="G827070" i="2" s="1"/>
  <c r="G827071" i="2" s="1"/>
  <c r="G827072" i="2" s="1"/>
  <c r="G827073" i="2" s="1"/>
  <c r="G827074" i="2" s="1"/>
  <c r="G827075" i="2" s="1"/>
  <c r="G827076" i="2" s="1"/>
  <c r="G827077" i="2" s="1"/>
  <c r="G827078" i="2" s="1"/>
  <c r="G827079" i="2" s="1"/>
  <c r="G827080" i="2" s="1"/>
  <c r="G827081" i="2" s="1"/>
  <c r="G827082" i="2" s="1"/>
  <c r="G827083" i="2" s="1"/>
  <c r="G827084" i="2" s="1"/>
  <c r="G827085" i="2" s="1"/>
  <c r="G827086" i="2" s="1"/>
  <c r="G827087" i="2" s="1"/>
  <c r="G827088" i="2" s="1"/>
  <c r="G827089" i="2" s="1"/>
  <c r="G827090" i="2" s="1"/>
  <c r="G827091" i="2" s="1"/>
  <c r="G827092" i="2" s="1"/>
  <c r="G827093" i="2" s="1"/>
  <c r="G827094" i="2" s="1"/>
  <c r="G827095" i="2" s="1"/>
  <c r="G827096" i="2" s="1"/>
  <c r="G827097" i="2" s="1"/>
  <c r="G827098" i="2" s="1"/>
  <c r="G827099" i="2" s="1"/>
  <c r="G827100" i="2" s="1"/>
  <c r="G827101" i="2" s="1"/>
  <c r="G827102" i="2" s="1"/>
  <c r="G827103" i="2" s="1"/>
  <c r="G827104" i="2" s="1"/>
  <c r="G827105" i="2" s="1"/>
  <c r="G827106" i="2" s="1"/>
  <c r="G827107" i="2" s="1"/>
  <c r="G827108" i="2" s="1"/>
  <c r="G827109" i="2" s="1"/>
  <c r="G827110" i="2" s="1"/>
  <c r="G827111" i="2" s="1"/>
  <c r="G827112" i="2" s="1"/>
  <c r="G827113" i="2" s="1"/>
  <c r="G827114" i="2" s="1"/>
  <c r="G827115" i="2" s="1"/>
  <c r="G827116" i="2" s="1"/>
  <c r="G827117" i="2" s="1"/>
  <c r="G827118" i="2" s="1"/>
  <c r="G827119" i="2" s="1"/>
  <c r="G827120" i="2" s="1"/>
  <c r="G827121" i="2" s="1"/>
  <c r="G827122" i="2" s="1"/>
  <c r="G827123" i="2" s="1"/>
  <c r="G827124" i="2" s="1"/>
  <c r="G827125" i="2" s="1"/>
  <c r="G827126" i="2" s="1"/>
  <c r="G827127" i="2" s="1"/>
  <c r="G827128" i="2" s="1"/>
  <c r="G827129" i="2" s="1"/>
  <c r="G827130" i="2" s="1"/>
  <c r="G827131" i="2" s="1"/>
  <c r="G827132" i="2" s="1"/>
  <c r="G827133" i="2" s="1"/>
  <c r="G827134" i="2" s="1"/>
  <c r="G827135" i="2" s="1"/>
  <c r="G827136" i="2" s="1"/>
  <c r="G827137" i="2" s="1"/>
  <c r="G827138" i="2" s="1"/>
  <c r="G827139" i="2" s="1"/>
  <c r="G827140" i="2" s="1"/>
  <c r="G827141" i="2" s="1"/>
  <c r="G827142" i="2" s="1"/>
  <c r="G827143" i="2" s="1"/>
  <c r="G827144" i="2" s="1"/>
  <c r="G827145" i="2" s="1"/>
  <c r="G827146" i="2" s="1"/>
  <c r="G827147" i="2" s="1"/>
  <c r="G827148" i="2" s="1"/>
  <c r="G827149" i="2" s="1"/>
  <c r="G827150" i="2" s="1"/>
  <c r="G827151" i="2" s="1"/>
  <c r="G827152" i="2" s="1"/>
  <c r="G827153" i="2" s="1"/>
  <c r="G827154" i="2" s="1"/>
  <c r="G827155" i="2" s="1"/>
  <c r="G827156" i="2" s="1"/>
  <c r="G827157" i="2" s="1"/>
  <c r="G827158" i="2" s="1"/>
  <c r="G827159" i="2" s="1"/>
  <c r="G827160" i="2" s="1"/>
  <c r="G827161" i="2" s="1"/>
  <c r="G827162" i="2" s="1"/>
  <c r="G827163" i="2" s="1"/>
  <c r="G827164" i="2" s="1"/>
  <c r="G827165" i="2" s="1"/>
  <c r="G827166" i="2" s="1"/>
  <c r="G827167" i="2" s="1"/>
  <c r="G827168" i="2" s="1"/>
  <c r="G827169" i="2" s="1"/>
  <c r="G827170" i="2" s="1"/>
  <c r="G827171" i="2" s="1"/>
  <c r="G827172" i="2" s="1"/>
  <c r="G827173" i="2" s="1"/>
  <c r="G827174" i="2" s="1"/>
  <c r="G827175" i="2" s="1"/>
  <c r="G827176" i="2" s="1"/>
  <c r="G827177" i="2" s="1"/>
  <c r="G827178" i="2" s="1"/>
  <c r="G827179" i="2" s="1"/>
  <c r="G827180" i="2" s="1"/>
  <c r="G827181" i="2" s="1"/>
  <c r="G827182" i="2" s="1"/>
  <c r="G827183" i="2" s="1"/>
  <c r="G827184" i="2" s="1"/>
  <c r="G827185" i="2" s="1"/>
  <c r="G827186" i="2" s="1"/>
  <c r="G827187" i="2" s="1"/>
  <c r="G827188" i="2" s="1"/>
  <c r="G827189" i="2" s="1"/>
  <c r="G827190" i="2" s="1"/>
  <c r="G827191" i="2" s="1"/>
  <c r="G827192" i="2" s="1"/>
  <c r="G827193" i="2" s="1"/>
  <c r="G827194" i="2" s="1"/>
  <c r="G827195" i="2" s="1"/>
  <c r="G827196" i="2" s="1"/>
  <c r="G827197" i="2" s="1"/>
  <c r="G827198" i="2" s="1"/>
  <c r="G827199" i="2" s="1"/>
  <c r="G827200" i="2" s="1"/>
  <c r="G827201" i="2" s="1"/>
  <c r="G827202" i="2" s="1"/>
  <c r="G827203" i="2" s="1"/>
  <c r="G827204" i="2" s="1"/>
  <c r="G827205" i="2" s="1"/>
  <c r="G827206" i="2" s="1"/>
  <c r="G827207" i="2" s="1"/>
  <c r="G827208" i="2" s="1"/>
  <c r="G827209" i="2" s="1"/>
  <c r="G827210" i="2" s="1"/>
  <c r="G827211" i="2" s="1"/>
  <c r="G827212" i="2" s="1"/>
  <c r="G827213" i="2" s="1"/>
  <c r="G827214" i="2" s="1"/>
  <c r="G827215" i="2" s="1"/>
  <c r="G827216" i="2" s="1"/>
  <c r="G827217" i="2" s="1"/>
  <c r="G827218" i="2" s="1"/>
  <c r="G827219" i="2" s="1"/>
  <c r="G827220" i="2" s="1"/>
  <c r="G827221" i="2" s="1"/>
  <c r="G827222" i="2" s="1"/>
  <c r="G827223" i="2" s="1"/>
  <c r="G827224" i="2" s="1"/>
  <c r="G827225" i="2" s="1"/>
  <c r="G827226" i="2" s="1"/>
  <c r="G827227" i="2" s="1"/>
  <c r="G827228" i="2" s="1"/>
  <c r="G827229" i="2" s="1"/>
  <c r="G827230" i="2" s="1"/>
  <c r="G827231" i="2" s="1"/>
  <c r="G827232" i="2" s="1"/>
  <c r="G827233" i="2" s="1"/>
  <c r="G827234" i="2" s="1"/>
  <c r="G827235" i="2" s="1"/>
  <c r="G827236" i="2" s="1"/>
  <c r="G827237" i="2" s="1"/>
  <c r="G827238" i="2" s="1"/>
  <c r="G827239" i="2" s="1"/>
  <c r="G827240" i="2" s="1"/>
  <c r="G827241" i="2" s="1"/>
  <c r="G827242" i="2" s="1"/>
  <c r="G827243" i="2" s="1"/>
  <c r="G827244" i="2" s="1"/>
  <c r="G827245" i="2" s="1"/>
  <c r="G827246" i="2" s="1"/>
  <c r="G827247" i="2" s="1"/>
  <c r="G827248" i="2" s="1"/>
  <c r="G827249" i="2" s="1"/>
  <c r="G827250" i="2" s="1"/>
  <c r="G827251" i="2" s="1"/>
  <c r="G827252" i="2" s="1"/>
  <c r="G827253" i="2" s="1"/>
  <c r="G827254" i="2" s="1"/>
  <c r="G827255" i="2" s="1"/>
  <c r="G827256" i="2" s="1"/>
  <c r="G827257" i="2" s="1"/>
  <c r="G827258" i="2" s="1"/>
  <c r="G827259" i="2" s="1"/>
  <c r="G827260" i="2" s="1"/>
  <c r="G827261" i="2" s="1"/>
  <c r="G827262" i="2" s="1"/>
  <c r="G827263" i="2" s="1"/>
  <c r="G827264" i="2" s="1"/>
  <c r="G827265" i="2" s="1"/>
  <c r="G827266" i="2" s="1"/>
  <c r="G827267" i="2" s="1"/>
  <c r="G827268" i="2" s="1"/>
  <c r="G827269" i="2" s="1"/>
  <c r="G827270" i="2" s="1"/>
  <c r="G827271" i="2" s="1"/>
  <c r="G827272" i="2" s="1"/>
  <c r="G827273" i="2" s="1"/>
  <c r="G827274" i="2" s="1"/>
  <c r="G827275" i="2" s="1"/>
  <c r="G827276" i="2" s="1"/>
  <c r="G827277" i="2" s="1"/>
  <c r="G827278" i="2" s="1"/>
  <c r="G827279" i="2" s="1"/>
  <c r="G827280" i="2" s="1"/>
  <c r="G827281" i="2" s="1"/>
  <c r="G827282" i="2" s="1"/>
  <c r="G827283" i="2" s="1"/>
  <c r="G827284" i="2" s="1"/>
  <c r="G827285" i="2" s="1"/>
  <c r="G827286" i="2" s="1"/>
  <c r="G827287" i="2" s="1"/>
  <c r="G827288" i="2" s="1"/>
  <c r="G827289" i="2" s="1"/>
  <c r="G827290" i="2" s="1"/>
  <c r="G827291" i="2" s="1"/>
  <c r="G827292" i="2" s="1"/>
  <c r="G827293" i="2" s="1"/>
  <c r="G827294" i="2" s="1"/>
  <c r="G827295" i="2" s="1"/>
  <c r="G827296" i="2" s="1"/>
  <c r="G827297" i="2" s="1"/>
  <c r="G827298" i="2" s="1"/>
  <c r="G827299" i="2" s="1"/>
  <c r="G827300" i="2" s="1"/>
  <c r="G827301" i="2" s="1"/>
  <c r="G827302" i="2" s="1"/>
  <c r="G827303" i="2" s="1"/>
  <c r="G827304" i="2" s="1"/>
  <c r="G827305" i="2" s="1"/>
  <c r="G827306" i="2" s="1"/>
  <c r="G827307" i="2" s="1"/>
  <c r="G827308" i="2" s="1"/>
  <c r="G827309" i="2" s="1"/>
  <c r="G827310" i="2" s="1"/>
  <c r="G827311" i="2" s="1"/>
  <c r="G827312" i="2" s="1"/>
  <c r="G827313" i="2" s="1"/>
  <c r="G827314" i="2" s="1"/>
  <c r="G827315" i="2" s="1"/>
  <c r="G827316" i="2" s="1"/>
  <c r="G827317" i="2" s="1"/>
  <c r="G827318" i="2" s="1"/>
  <c r="G827319" i="2" s="1"/>
  <c r="G827320" i="2" s="1"/>
  <c r="G827321" i="2" s="1"/>
  <c r="G827322" i="2" s="1"/>
  <c r="G827323" i="2" s="1"/>
  <c r="G827324" i="2" s="1"/>
  <c r="G827325" i="2" s="1"/>
  <c r="G827326" i="2" s="1"/>
  <c r="G827327" i="2" s="1"/>
  <c r="G827328" i="2" s="1"/>
  <c r="G827329" i="2" s="1"/>
  <c r="G827330" i="2" s="1"/>
  <c r="G827331" i="2" s="1"/>
  <c r="G827332" i="2" s="1"/>
  <c r="G827333" i="2" s="1"/>
  <c r="G827334" i="2" s="1"/>
  <c r="G827335" i="2" s="1"/>
  <c r="G827336" i="2" s="1"/>
  <c r="G827337" i="2" s="1"/>
  <c r="G827338" i="2" s="1"/>
  <c r="G827339" i="2" s="1"/>
  <c r="G827340" i="2" s="1"/>
  <c r="G827341" i="2" s="1"/>
  <c r="G827342" i="2" s="1"/>
  <c r="G827343" i="2" s="1"/>
  <c r="G827344" i="2" s="1"/>
  <c r="G827345" i="2" s="1"/>
  <c r="G827346" i="2" s="1"/>
  <c r="G827347" i="2" s="1"/>
  <c r="G827348" i="2" s="1"/>
  <c r="G827349" i="2" s="1"/>
  <c r="G827350" i="2" s="1"/>
  <c r="G827351" i="2" s="1"/>
  <c r="G827352" i="2" s="1"/>
  <c r="G827353" i="2" s="1"/>
  <c r="G827354" i="2" s="1"/>
  <c r="G827355" i="2" s="1"/>
  <c r="G827356" i="2" s="1"/>
  <c r="G827357" i="2" s="1"/>
  <c r="G827358" i="2" s="1"/>
  <c r="G827359" i="2" s="1"/>
  <c r="G827360" i="2" s="1"/>
  <c r="G827361" i="2" s="1"/>
  <c r="G827362" i="2" s="1"/>
  <c r="G827363" i="2" s="1"/>
  <c r="G827364" i="2" s="1"/>
  <c r="G827365" i="2" s="1"/>
  <c r="G827366" i="2" s="1"/>
  <c r="G827367" i="2" s="1"/>
  <c r="G827368" i="2" s="1"/>
  <c r="G827369" i="2" s="1"/>
  <c r="G827370" i="2" s="1"/>
  <c r="G827371" i="2" s="1"/>
  <c r="G827372" i="2" s="1"/>
  <c r="G827373" i="2" s="1"/>
  <c r="G827374" i="2" s="1"/>
  <c r="G827375" i="2" s="1"/>
  <c r="G827376" i="2" s="1"/>
  <c r="G827377" i="2" s="1"/>
  <c r="G827378" i="2" s="1"/>
  <c r="G827379" i="2" s="1"/>
  <c r="G827380" i="2" s="1"/>
  <c r="G827381" i="2" s="1"/>
  <c r="G827382" i="2" s="1"/>
  <c r="G827383" i="2" s="1"/>
  <c r="G827384" i="2" s="1"/>
  <c r="G827385" i="2" s="1"/>
  <c r="G827386" i="2" s="1"/>
  <c r="G827387" i="2" s="1"/>
  <c r="G827388" i="2" s="1"/>
  <c r="G827389" i="2" s="1"/>
  <c r="G827390" i="2" s="1"/>
  <c r="G827391" i="2" s="1"/>
  <c r="G827392" i="2" s="1"/>
  <c r="G827393" i="2" s="1"/>
  <c r="G827394" i="2" s="1"/>
  <c r="G827395" i="2" s="1"/>
  <c r="G827396" i="2" s="1"/>
  <c r="G827397" i="2" s="1"/>
  <c r="G827398" i="2" s="1"/>
  <c r="G827399" i="2" s="1"/>
  <c r="G827400" i="2" s="1"/>
  <c r="G827401" i="2" s="1"/>
  <c r="G827402" i="2" s="1"/>
  <c r="G827403" i="2" s="1"/>
  <c r="G827404" i="2" s="1"/>
  <c r="G827405" i="2" s="1"/>
  <c r="G827406" i="2" s="1"/>
  <c r="G827407" i="2" s="1"/>
  <c r="G827408" i="2" s="1"/>
  <c r="G827409" i="2" s="1"/>
  <c r="G827410" i="2" s="1"/>
  <c r="G827411" i="2" s="1"/>
  <c r="G827412" i="2" s="1"/>
  <c r="G827413" i="2" s="1"/>
  <c r="G827414" i="2" s="1"/>
  <c r="G827415" i="2" s="1"/>
  <c r="G827416" i="2" s="1"/>
  <c r="G827417" i="2" s="1"/>
  <c r="G827418" i="2" s="1"/>
  <c r="G827419" i="2" s="1"/>
  <c r="G827420" i="2" s="1"/>
  <c r="G827421" i="2" s="1"/>
  <c r="G827422" i="2" s="1"/>
  <c r="G827423" i="2" s="1"/>
  <c r="G827424" i="2" s="1"/>
  <c r="G827425" i="2" s="1"/>
  <c r="G827426" i="2" s="1"/>
  <c r="G827427" i="2" s="1"/>
  <c r="G827428" i="2" s="1"/>
  <c r="G827429" i="2" s="1"/>
  <c r="G827430" i="2" s="1"/>
  <c r="G827431" i="2" s="1"/>
  <c r="G827432" i="2" s="1"/>
  <c r="G827433" i="2" s="1"/>
  <c r="G827434" i="2" s="1"/>
  <c r="G827435" i="2" s="1"/>
  <c r="G827436" i="2" s="1"/>
  <c r="G827437" i="2" s="1"/>
  <c r="G827438" i="2" s="1"/>
  <c r="G827439" i="2" s="1"/>
  <c r="G827440" i="2" s="1"/>
  <c r="G827441" i="2" s="1"/>
  <c r="G827442" i="2" s="1"/>
  <c r="G827443" i="2" s="1"/>
  <c r="G827444" i="2" s="1"/>
  <c r="G827445" i="2" s="1"/>
  <c r="G827446" i="2" s="1"/>
  <c r="G827447" i="2" s="1"/>
  <c r="G827448" i="2" s="1"/>
  <c r="G827449" i="2" s="1"/>
  <c r="G827450" i="2" s="1"/>
  <c r="G827451" i="2" s="1"/>
  <c r="G827452" i="2" s="1"/>
  <c r="G827453" i="2" s="1"/>
  <c r="G827454" i="2" s="1"/>
  <c r="G827455" i="2" s="1"/>
  <c r="G827456" i="2" s="1"/>
  <c r="G827457" i="2" s="1"/>
  <c r="G827458" i="2" s="1"/>
  <c r="G827459" i="2" s="1"/>
  <c r="G827460" i="2" s="1"/>
  <c r="G827461" i="2" s="1"/>
  <c r="G827462" i="2" s="1"/>
  <c r="G827463" i="2" s="1"/>
  <c r="G827464" i="2" s="1"/>
  <c r="G827465" i="2" s="1"/>
  <c r="G827466" i="2" s="1"/>
  <c r="G827467" i="2" s="1"/>
  <c r="G827468" i="2" s="1"/>
  <c r="G827469" i="2" s="1"/>
  <c r="G827470" i="2" s="1"/>
  <c r="G827471" i="2" s="1"/>
  <c r="G827472" i="2" s="1"/>
  <c r="G827473" i="2" s="1"/>
  <c r="G827474" i="2" s="1"/>
  <c r="G827475" i="2" s="1"/>
  <c r="G827476" i="2" s="1"/>
  <c r="G827477" i="2" s="1"/>
  <c r="G827478" i="2" s="1"/>
  <c r="G827479" i="2" s="1"/>
  <c r="G827480" i="2" s="1"/>
  <c r="G827481" i="2" s="1"/>
  <c r="G827482" i="2" s="1"/>
  <c r="G827483" i="2" s="1"/>
  <c r="G827484" i="2" s="1"/>
  <c r="G827485" i="2" s="1"/>
  <c r="G827486" i="2" s="1"/>
  <c r="G827487" i="2" s="1"/>
  <c r="G827488" i="2" s="1"/>
  <c r="G827489" i="2" s="1"/>
  <c r="G827490" i="2" s="1"/>
  <c r="G827491" i="2" s="1"/>
  <c r="G827492" i="2" s="1"/>
  <c r="G827493" i="2" s="1"/>
  <c r="G827494" i="2" s="1"/>
  <c r="G827495" i="2" s="1"/>
  <c r="G827496" i="2" s="1"/>
  <c r="G827497" i="2" s="1"/>
  <c r="G827498" i="2" s="1"/>
  <c r="G827499" i="2" s="1"/>
  <c r="G827500" i="2" s="1"/>
  <c r="G827501" i="2" s="1"/>
  <c r="G827502" i="2" s="1"/>
  <c r="G827503" i="2" s="1"/>
  <c r="G827504" i="2" s="1"/>
  <c r="G827505" i="2" s="1"/>
  <c r="G827506" i="2" s="1"/>
  <c r="G827507" i="2" s="1"/>
  <c r="G827508" i="2" s="1"/>
  <c r="G827509" i="2" s="1"/>
  <c r="G827510" i="2" s="1"/>
  <c r="G827511" i="2" s="1"/>
  <c r="G827512" i="2" s="1"/>
  <c r="G827513" i="2" s="1"/>
  <c r="G827514" i="2" s="1"/>
  <c r="G827515" i="2" s="1"/>
  <c r="G827516" i="2" s="1"/>
  <c r="G827517" i="2" s="1"/>
  <c r="G827518" i="2" s="1"/>
  <c r="G827519" i="2" s="1"/>
  <c r="G827520" i="2" s="1"/>
  <c r="G827521" i="2" s="1"/>
  <c r="G827522" i="2" s="1"/>
  <c r="G827523" i="2" s="1"/>
  <c r="G827524" i="2" s="1"/>
  <c r="G827525" i="2" s="1"/>
  <c r="G827526" i="2" s="1"/>
  <c r="G827527" i="2" s="1"/>
  <c r="G827528" i="2" s="1"/>
  <c r="G827529" i="2" s="1"/>
  <c r="G827530" i="2" s="1"/>
  <c r="G827531" i="2" s="1"/>
  <c r="G827532" i="2" s="1"/>
  <c r="G827533" i="2" s="1"/>
  <c r="G827534" i="2" s="1"/>
  <c r="G827535" i="2" s="1"/>
  <c r="G827536" i="2" s="1"/>
  <c r="G827537" i="2" s="1"/>
  <c r="G827538" i="2" s="1"/>
  <c r="G827539" i="2" s="1"/>
  <c r="G827540" i="2" s="1"/>
  <c r="G827541" i="2" s="1"/>
  <c r="G827542" i="2" s="1"/>
  <c r="G827543" i="2" s="1"/>
  <c r="G827544" i="2" s="1"/>
  <c r="G827545" i="2" s="1"/>
  <c r="G827546" i="2" s="1"/>
  <c r="G827547" i="2" s="1"/>
  <c r="G827548" i="2" s="1"/>
  <c r="G827549" i="2" s="1"/>
  <c r="G827550" i="2" s="1"/>
  <c r="G827551" i="2" s="1"/>
  <c r="G827552" i="2" s="1"/>
  <c r="G827553" i="2" s="1"/>
  <c r="G827554" i="2" s="1"/>
  <c r="G827555" i="2" s="1"/>
  <c r="G827556" i="2" s="1"/>
  <c r="G827557" i="2" s="1"/>
  <c r="G827558" i="2" s="1"/>
  <c r="G827559" i="2" s="1"/>
  <c r="G827560" i="2" s="1"/>
  <c r="G827561" i="2" s="1"/>
  <c r="G827562" i="2" s="1"/>
  <c r="G827563" i="2" s="1"/>
  <c r="G827564" i="2" s="1"/>
  <c r="G827565" i="2" s="1"/>
  <c r="G827566" i="2" s="1"/>
  <c r="G827567" i="2" s="1"/>
  <c r="G827568" i="2" s="1"/>
  <c r="G827569" i="2" s="1"/>
  <c r="G827570" i="2" s="1"/>
  <c r="G827571" i="2" s="1"/>
  <c r="G827572" i="2" s="1"/>
  <c r="G827573" i="2" s="1"/>
  <c r="G827574" i="2" s="1"/>
  <c r="G827575" i="2" s="1"/>
  <c r="G827576" i="2" s="1"/>
  <c r="G827577" i="2" s="1"/>
  <c r="G827578" i="2" s="1"/>
  <c r="G827579" i="2" s="1"/>
  <c r="G827580" i="2" s="1"/>
  <c r="G827581" i="2" s="1"/>
  <c r="G827582" i="2" s="1"/>
  <c r="G827583" i="2" s="1"/>
  <c r="G827584" i="2" s="1"/>
  <c r="G827585" i="2" s="1"/>
  <c r="G827586" i="2" s="1"/>
  <c r="G827587" i="2" s="1"/>
  <c r="G827588" i="2" s="1"/>
  <c r="G827589" i="2" s="1"/>
  <c r="G827590" i="2" s="1"/>
  <c r="G827591" i="2" s="1"/>
  <c r="G827592" i="2" s="1"/>
  <c r="G827593" i="2" s="1"/>
  <c r="G827594" i="2" s="1"/>
  <c r="G827595" i="2" s="1"/>
  <c r="G827596" i="2" s="1"/>
  <c r="G827597" i="2" s="1"/>
  <c r="G827598" i="2" s="1"/>
  <c r="G827599" i="2" s="1"/>
  <c r="G827600" i="2" s="1"/>
  <c r="G827601" i="2" s="1"/>
  <c r="G827602" i="2" s="1"/>
  <c r="G827603" i="2" s="1"/>
  <c r="G827604" i="2" s="1"/>
  <c r="G827605" i="2" s="1"/>
  <c r="G827606" i="2" s="1"/>
  <c r="G827607" i="2" s="1"/>
  <c r="G827608" i="2" s="1"/>
  <c r="G827609" i="2" s="1"/>
  <c r="G827610" i="2" s="1"/>
  <c r="G827611" i="2" s="1"/>
  <c r="G827612" i="2" s="1"/>
  <c r="G827613" i="2" s="1"/>
  <c r="G827614" i="2" s="1"/>
  <c r="G827615" i="2" s="1"/>
  <c r="G827616" i="2" s="1"/>
  <c r="G827617" i="2" s="1"/>
  <c r="G827618" i="2" s="1"/>
  <c r="G827619" i="2" s="1"/>
  <c r="G827620" i="2" s="1"/>
  <c r="G827621" i="2" s="1"/>
  <c r="G827622" i="2" s="1"/>
  <c r="G827623" i="2" s="1"/>
  <c r="G827624" i="2" s="1"/>
  <c r="G827625" i="2" s="1"/>
  <c r="G827626" i="2" s="1"/>
  <c r="G827627" i="2" s="1"/>
  <c r="G827628" i="2" s="1"/>
  <c r="G827629" i="2" s="1"/>
  <c r="G827630" i="2" s="1"/>
  <c r="G827631" i="2" s="1"/>
  <c r="G827632" i="2" s="1"/>
  <c r="G827633" i="2" s="1"/>
  <c r="G827634" i="2" s="1"/>
  <c r="G827635" i="2" s="1"/>
  <c r="G827636" i="2" s="1"/>
  <c r="G827637" i="2" s="1"/>
  <c r="G827638" i="2" s="1"/>
  <c r="G827639" i="2" s="1"/>
  <c r="G827640" i="2" s="1"/>
  <c r="G827641" i="2" s="1"/>
  <c r="G827642" i="2" s="1"/>
  <c r="G827643" i="2" s="1"/>
  <c r="G827644" i="2" s="1"/>
  <c r="G827645" i="2" s="1"/>
  <c r="G827646" i="2" s="1"/>
  <c r="G827647" i="2" s="1"/>
  <c r="G827648" i="2" s="1"/>
  <c r="G827649" i="2" s="1"/>
  <c r="G827650" i="2" s="1"/>
  <c r="G827651" i="2" s="1"/>
  <c r="G827652" i="2" s="1"/>
  <c r="G827653" i="2" s="1"/>
  <c r="G827654" i="2" s="1"/>
  <c r="G827655" i="2" s="1"/>
  <c r="G827656" i="2" s="1"/>
  <c r="G827657" i="2" s="1"/>
  <c r="G827658" i="2" s="1"/>
  <c r="G827659" i="2" s="1"/>
  <c r="G827660" i="2" s="1"/>
  <c r="G827661" i="2" s="1"/>
  <c r="G827662" i="2" s="1"/>
  <c r="G827663" i="2" s="1"/>
  <c r="G827664" i="2" s="1"/>
  <c r="G827665" i="2" s="1"/>
  <c r="G827666" i="2" s="1"/>
  <c r="G827667" i="2" s="1"/>
  <c r="G827668" i="2" s="1"/>
  <c r="G827669" i="2" s="1"/>
  <c r="G827670" i="2" s="1"/>
  <c r="G827671" i="2" s="1"/>
  <c r="G827672" i="2" s="1"/>
  <c r="G827673" i="2" s="1"/>
  <c r="G827674" i="2" s="1"/>
  <c r="G827675" i="2" s="1"/>
  <c r="G827676" i="2" s="1"/>
  <c r="G827677" i="2" s="1"/>
  <c r="G827678" i="2" s="1"/>
  <c r="G827679" i="2" s="1"/>
  <c r="G827680" i="2" s="1"/>
  <c r="G827681" i="2" s="1"/>
  <c r="G827682" i="2" s="1"/>
  <c r="G827683" i="2" s="1"/>
  <c r="G827684" i="2" s="1"/>
  <c r="G827685" i="2" s="1"/>
  <c r="G827686" i="2" s="1"/>
  <c r="G827687" i="2" s="1"/>
  <c r="G827688" i="2" s="1"/>
  <c r="G827689" i="2" s="1"/>
  <c r="G827690" i="2" s="1"/>
  <c r="G827691" i="2" s="1"/>
  <c r="G827692" i="2" s="1"/>
  <c r="G827693" i="2" s="1"/>
  <c r="G827694" i="2" s="1"/>
  <c r="G827695" i="2" s="1"/>
  <c r="G827696" i="2" s="1"/>
  <c r="G827697" i="2" s="1"/>
  <c r="G827698" i="2" s="1"/>
  <c r="G827699" i="2" s="1"/>
  <c r="G827700" i="2" s="1"/>
  <c r="G827701" i="2" s="1"/>
  <c r="G827702" i="2" s="1"/>
  <c r="G827703" i="2" s="1"/>
  <c r="G827704" i="2" s="1"/>
  <c r="G827705" i="2" s="1"/>
  <c r="G827706" i="2" s="1"/>
  <c r="G827707" i="2" s="1"/>
  <c r="G827708" i="2" s="1"/>
  <c r="G827709" i="2" s="1"/>
  <c r="G827710" i="2" s="1"/>
  <c r="G827711" i="2" s="1"/>
  <c r="G827712" i="2" s="1"/>
  <c r="G827713" i="2" s="1"/>
  <c r="G827714" i="2" s="1"/>
  <c r="G827715" i="2" s="1"/>
  <c r="G827716" i="2" s="1"/>
  <c r="G827717" i="2" s="1"/>
  <c r="G827718" i="2" s="1"/>
  <c r="G827719" i="2" s="1"/>
  <c r="G827720" i="2" s="1"/>
  <c r="G827721" i="2" s="1"/>
  <c r="G827722" i="2" s="1"/>
  <c r="G827723" i="2" s="1"/>
  <c r="G827724" i="2" s="1"/>
  <c r="G827725" i="2" s="1"/>
  <c r="G827726" i="2" s="1"/>
  <c r="G827727" i="2" s="1"/>
  <c r="G827728" i="2" s="1"/>
  <c r="G827729" i="2" s="1"/>
  <c r="G827730" i="2" s="1"/>
  <c r="G827731" i="2" s="1"/>
  <c r="G827732" i="2" s="1"/>
  <c r="G827733" i="2" s="1"/>
  <c r="G827734" i="2" s="1"/>
  <c r="G827735" i="2" s="1"/>
  <c r="G827736" i="2" s="1"/>
  <c r="G827737" i="2" s="1"/>
  <c r="G827738" i="2" s="1"/>
  <c r="G827739" i="2" s="1"/>
  <c r="G827740" i="2" s="1"/>
  <c r="G827741" i="2" s="1"/>
  <c r="G827742" i="2" s="1"/>
  <c r="G827743" i="2" s="1"/>
  <c r="G827744" i="2" s="1"/>
  <c r="G827745" i="2" s="1"/>
  <c r="G827746" i="2" s="1"/>
  <c r="G827747" i="2" s="1"/>
  <c r="G827748" i="2" s="1"/>
  <c r="G827749" i="2" s="1"/>
  <c r="G827750" i="2" s="1"/>
  <c r="G827751" i="2" s="1"/>
  <c r="G827752" i="2" s="1"/>
  <c r="G827753" i="2" s="1"/>
  <c r="G827754" i="2" s="1"/>
  <c r="G827755" i="2" s="1"/>
  <c r="G827756" i="2" s="1"/>
  <c r="G827757" i="2" s="1"/>
  <c r="G827758" i="2" s="1"/>
  <c r="G827759" i="2" s="1"/>
  <c r="G827760" i="2" s="1"/>
  <c r="G827761" i="2" s="1"/>
  <c r="G827762" i="2" s="1"/>
  <c r="G827763" i="2" s="1"/>
  <c r="G827764" i="2" s="1"/>
  <c r="G827765" i="2" s="1"/>
  <c r="G827766" i="2" s="1"/>
  <c r="G827767" i="2" s="1"/>
  <c r="G827768" i="2" s="1"/>
  <c r="G827769" i="2" s="1"/>
  <c r="G827770" i="2" s="1"/>
  <c r="G827771" i="2" s="1"/>
  <c r="G827772" i="2" s="1"/>
  <c r="G827773" i="2" s="1"/>
  <c r="G827774" i="2" s="1"/>
  <c r="G827775" i="2" s="1"/>
  <c r="G827776" i="2" s="1"/>
  <c r="G827777" i="2" s="1"/>
  <c r="G827778" i="2" s="1"/>
  <c r="G827779" i="2" s="1"/>
  <c r="G827780" i="2" s="1"/>
  <c r="G827781" i="2" s="1"/>
  <c r="G827782" i="2" s="1"/>
  <c r="G827783" i="2" s="1"/>
  <c r="G827784" i="2" s="1"/>
  <c r="G827785" i="2" s="1"/>
  <c r="G827786" i="2" s="1"/>
  <c r="G827787" i="2" s="1"/>
  <c r="G827788" i="2" s="1"/>
  <c r="G827789" i="2" s="1"/>
  <c r="G827790" i="2" s="1"/>
  <c r="G827791" i="2" s="1"/>
  <c r="G827792" i="2" s="1"/>
  <c r="G827793" i="2" s="1"/>
  <c r="G827794" i="2" s="1"/>
  <c r="G827795" i="2" s="1"/>
  <c r="G827796" i="2" s="1"/>
  <c r="G827797" i="2" s="1"/>
  <c r="G827798" i="2" s="1"/>
  <c r="G827799" i="2" s="1"/>
  <c r="G827800" i="2" s="1"/>
  <c r="G827801" i="2" s="1"/>
  <c r="G827802" i="2" s="1"/>
  <c r="G827803" i="2" s="1"/>
  <c r="G827804" i="2" s="1"/>
  <c r="G827805" i="2" s="1"/>
  <c r="G827806" i="2" s="1"/>
  <c r="G827807" i="2" s="1"/>
  <c r="G827808" i="2" s="1"/>
  <c r="G827809" i="2" s="1"/>
  <c r="G827810" i="2" s="1"/>
  <c r="G827811" i="2" s="1"/>
  <c r="G827812" i="2" s="1"/>
  <c r="G827813" i="2" s="1"/>
  <c r="G827814" i="2" s="1"/>
  <c r="G827815" i="2" s="1"/>
  <c r="G827816" i="2" s="1"/>
  <c r="G827817" i="2" s="1"/>
  <c r="G827818" i="2" s="1"/>
  <c r="G827819" i="2" s="1"/>
  <c r="G827820" i="2" s="1"/>
  <c r="G827821" i="2" s="1"/>
  <c r="G827822" i="2" s="1"/>
  <c r="G827823" i="2" s="1"/>
  <c r="G827824" i="2" s="1"/>
  <c r="G827825" i="2" s="1"/>
  <c r="G827826" i="2" s="1"/>
  <c r="G827827" i="2" s="1"/>
  <c r="G827828" i="2" s="1"/>
  <c r="G827829" i="2" s="1"/>
  <c r="G827830" i="2" s="1"/>
  <c r="G827831" i="2" s="1"/>
  <c r="G827832" i="2" s="1"/>
  <c r="G827833" i="2" s="1"/>
  <c r="G827834" i="2" s="1"/>
  <c r="G827835" i="2" s="1"/>
  <c r="G827836" i="2" s="1"/>
  <c r="G827837" i="2" s="1"/>
  <c r="G827838" i="2" s="1"/>
  <c r="G827839" i="2" s="1"/>
  <c r="G827840" i="2" s="1"/>
  <c r="G827841" i="2" s="1"/>
  <c r="G827842" i="2" s="1"/>
  <c r="G827843" i="2" s="1"/>
  <c r="G827844" i="2" s="1"/>
  <c r="G827845" i="2" s="1"/>
  <c r="G827846" i="2" s="1"/>
  <c r="G827847" i="2" s="1"/>
  <c r="G827848" i="2" s="1"/>
  <c r="G827849" i="2" s="1"/>
  <c r="G827850" i="2" s="1"/>
  <c r="G827851" i="2" s="1"/>
  <c r="G827852" i="2" s="1"/>
  <c r="G827853" i="2" s="1"/>
  <c r="G827854" i="2" s="1"/>
  <c r="G827855" i="2" s="1"/>
  <c r="G827856" i="2" s="1"/>
  <c r="G827857" i="2" s="1"/>
  <c r="G827858" i="2" s="1"/>
  <c r="G827859" i="2" s="1"/>
  <c r="G827860" i="2" s="1"/>
  <c r="G827861" i="2" s="1"/>
  <c r="G827862" i="2" s="1"/>
  <c r="G827863" i="2" s="1"/>
  <c r="G827864" i="2" s="1"/>
  <c r="G827865" i="2" s="1"/>
  <c r="G827866" i="2" s="1"/>
  <c r="G827867" i="2" s="1"/>
  <c r="G827868" i="2" s="1"/>
  <c r="G827869" i="2" s="1"/>
  <c r="G827870" i="2" s="1"/>
  <c r="G827871" i="2" s="1"/>
  <c r="G827872" i="2" s="1"/>
  <c r="G827873" i="2" s="1"/>
  <c r="G827874" i="2" s="1"/>
  <c r="G827875" i="2" s="1"/>
  <c r="G827876" i="2" s="1"/>
  <c r="G827877" i="2" s="1"/>
  <c r="G827878" i="2" s="1"/>
  <c r="G827879" i="2" s="1"/>
  <c r="G827880" i="2" s="1"/>
  <c r="G827881" i="2" s="1"/>
  <c r="G827882" i="2" s="1"/>
  <c r="G827883" i="2" s="1"/>
  <c r="G827884" i="2" s="1"/>
  <c r="G827885" i="2" s="1"/>
  <c r="G827886" i="2" s="1"/>
  <c r="G827887" i="2" s="1"/>
  <c r="G827888" i="2" s="1"/>
  <c r="G827889" i="2" s="1"/>
  <c r="G827890" i="2" s="1"/>
  <c r="G827891" i="2" s="1"/>
  <c r="G827892" i="2" s="1"/>
  <c r="G827893" i="2" s="1"/>
  <c r="G827894" i="2" s="1"/>
  <c r="G827895" i="2" s="1"/>
  <c r="G827896" i="2" s="1"/>
  <c r="G827897" i="2" s="1"/>
  <c r="G827898" i="2" s="1"/>
  <c r="G827899" i="2" s="1"/>
  <c r="G827900" i="2" s="1"/>
  <c r="G827901" i="2" s="1"/>
  <c r="G827902" i="2" s="1"/>
  <c r="G827903" i="2" s="1"/>
  <c r="G827904" i="2" s="1"/>
  <c r="G827905" i="2" s="1"/>
  <c r="G827906" i="2" s="1"/>
  <c r="G827907" i="2" s="1"/>
  <c r="G827908" i="2" s="1"/>
  <c r="G827909" i="2" s="1"/>
  <c r="G827910" i="2" s="1"/>
  <c r="G827911" i="2" s="1"/>
  <c r="G827912" i="2" s="1"/>
  <c r="G827913" i="2" s="1"/>
  <c r="G827914" i="2" s="1"/>
  <c r="G827915" i="2" s="1"/>
  <c r="G827916" i="2" s="1"/>
  <c r="G827917" i="2" s="1"/>
  <c r="G827918" i="2" s="1"/>
  <c r="G827919" i="2" s="1"/>
  <c r="G827920" i="2" s="1"/>
  <c r="G827921" i="2" s="1"/>
  <c r="G827922" i="2" s="1"/>
  <c r="G827923" i="2" s="1"/>
  <c r="G827924" i="2" s="1"/>
  <c r="G827925" i="2" s="1"/>
  <c r="G827926" i="2" s="1"/>
  <c r="G827927" i="2" s="1"/>
  <c r="G827928" i="2" s="1"/>
  <c r="G827929" i="2" s="1"/>
  <c r="G827930" i="2" s="1"/>
  <c r="G827931" i="2" s="1"/>
  <c r="G827932" i="2" s="1"/>
  <c r="G827933" i="2" s="1"/>
  <c r="G827934" i="2" s="1"/>
  <c r="G827935" i="2" s="1"/>
  <c r="G827936" i="2" s="1"/>
  <c r="G827937" i="2" s="1"/>
  <c r="G827938" i="2" s="1"/>
  <c r="G827939" i="2" s="1"/>
  <c r="G827940" i="2" s="1"/>
  <c r="G827941" i="2" s="1"/>
  <c r="G827942" i="2" s="1"/>
  <c r="G827943" i="2" s="1"/>
  <c r="G827944" i="2" s="1"/>
  <c r="G827945" i="2" s="1"/>
  <c r="G827946" i="2" s="1"/>
  <c r="G827947" i="2" s="1"/>
  <c r="G827948" i="2" s="1"/>
  <c r="G827949" i="2" s="1"/>
  <c r="G827950" i="2" s="1"/>
  <c r="G827951" i="2" s="1"/>
  <c r="G827952" i="2" s="1"/>
  <c r="G827953" i="2" s="1"/>
  <c r="G827954" i="2" s="1"/>
  <c r="G827955" i="2" s="1"/>
  <c r="G827956" i="2" s="1"/>
  <c r="G827957" i="2" s="1"/>
  <c r="G827958" i="2" s="1"/>
  <c r="G827959" i="2" s="1"/>
  <c r="G827960" i="2" s="1"/>
  <c r="G827961" i="2" s="1"/>
  <c r="G827962" i="2" s="1"/>
  <c r="G827963" i="2" s="1"/>
  <c r="G827964" i="2" s="1"/>
  <c r="G827965" i="2" s="1"/>
  <c r="G827966" i="2" s="1"/>
  <c r="G827967" i="2" s="1"/>
  <c r="G827968" i="2" s="1"/>
  <c r="G827969" i="2" s="1"/>
  <c r="G827970" i="2" s="1"/>
  <c r="G827971" i="2" s="1"/>
  <c r="G827972" i="2" s="1"/>
  <c r="G827973" i="2" s="1"/>
  <c r="G827974" i="2" s="1"/>
  <c r="G827975" i="2" s="1"/>
  <c r="G827976" i="2" s="1"/>
  <c r="G827977" i="2" s="1"/>
  <c r="G827978" i="2" s="1"/>
  <c r="G827979" i="2" s="1"/>
  <c r="G827980" i="2" s="1"/>
  <c r="G827981" i="2" s="1"/>
  <c r="G827982" i="2" s="1"/>
  <c r="G827983" i="2" s="1"/>
  <c r="G827984" i="2" s="1"/>
  <c r="G827985" i="2" s="1"/>
  <c r="G827986" i="2" s="1"/>
  <c r="G827987" i="2" s="1"/>
  <c r="G827988" i="2" s="1"/>
  <c r="G827989" i="2" s="1"/>
  <c r="G827990" i="2" s="1"/>
  <c r="G827991" i="2" s="1"/>
  <c r="G827992" i="2" s="1"/>
  <c r="G827993" i="2" s="1"/>
  <c r="G827994" i="2" s="1"/>
  <c r="G827995" i="2" s="1"/>
  <c r="G827996" i="2" s="1"/>
  <c r="G827997" i="2" s="1"/>
  <c r="G827998" i="2" s="1"/>
  <c r="G827999" i="2" s="1"/>
  <c r="G828000" i="2" s="1"/>
  <c r="G828001" i="2" s="1"/>
  <c r="G828002" i="2" s="1"/>
  <c r="G828003" i="2" s="1"/>
  <c r="G828004" i="2" s="1"/>
  <c r="G828005" i="2" s="1"/>
  <c r="G828006" i="2" s="1"/>
  <c r="G828007" i="2" s="1"/>
  <c r="G828008" i="2" s="1"/>
  <c r="G828009" i="2" s="1"/>
  <c r="G828010" i="2" s="1"/>
  <c r="G828011" i="2" s="1"/>
  <c r="G828012" i="2" s="1"/>
  <c r="G828013" i="2" s="1"/>
  <c r="G828014" i="2" s="1"/>
  <c r="G828015" i="2" s="1"/>
  <c r="G828016" i="2" s="1"/>
  <c r="G828017" i="2" s="1"/>
  <c r="G828018" i="2" s="1"/>
  <c r="G828019" i="2" s="1"/>
  <c r="G828020" i="2" s="1"/>
  <c r="G828021" i="2" s="1"/>
  <c r="G828022" i="2" s="1"/>
  <c r="G828023" i="2" s="1"/>
  <c r="G828024" i="2" s="1"/>
  <c r="G828025" i="2" s="1"/>
  <c r="G828026" i="2" s="1"/>
  <c r="G828027" i="2" s="1"/>
  <c r="G828028" i="2" s="1"/>
  <c r="G828029" i="2" s="1"/>
  <c r="G828030" i="2" s="1"/>
  <c r="G828031" i="2" s="1"/>
  <c r="G828032" i="2" s="1"/>
  <c r="G828033" i="2" s="1"/>
  <c r="G828034" i="2" s="1"/>
  <c r="G828035" i="2" s="1"/>
  <c r="G828036" i="2" s="1"/>
  <c r="G828037" i="2" s="1"/>
  <c r="G828038" i="2" s="1"/>
  <c r="G828039" i="2" s="1"/>
  <c r="G828040" i="2" s="1"/>
  <c r="G828041" i="2" s="1"/>
  <c r="G828042" i="2" s="1"/>
  <c r="G828043" i="2" s="1"/>
  <c r="G828044" i="2" s="1"/>
  <c r="G828045" i="2" s="1"/>
  <c r="G828046" i="2" s="1"/>
  <c r="G828047" i="2" s="1"/>
  <c r="G828048" i="2" s="1"/>
  <c r="G828049" i="2" s="1"/>
  <c r="G828050" i="2" s="1"/>
  <c r="G828051" i="2" s="1"/>
  <c r="G828052" i="2" s="1"/>
  <c r="G828053" i="2" s="1"/>
  <c r="G828054" i="2" s="1"/>
  <c r="G828055" i="2" s="1"/>
  <c r="G828056" i="2" s="1"/>
  <c r="G828057" i="2" s="1"/>
  <c r="G828058" i="2" s="1"/>
  <c r="G828059" i="2" s="1"/>
  <c r="G828060" i="2" s="1"/>
  <c r="G828061" i="2" s="1"/>
  <c r="G828062" i="2" s="1"/>
  <c r="G828063" i="2" s="1"/>
  <c r="G828064" i="2" s="1"/>
  <c r="G828065" i="2" s="1"/>
  <c r="G828066" i="2" s="1"/>
  <c r="G828067" i="2" s="1"/>
  <c r="G828068" i="2" s="1"/>
  <c r="G828069" i="2" s="1"/>
  <c r="G828070" i="2" s="1"/>
  <c r="G828071" i="2" s="1"/>
  <c r="G828072" i="2" s="1"/>
  <c r="G828073" i="2" s="1"/>
  <c r="G828074" i="2" s="1"/>
  <c r="G828075" i="2" s="1"/>
  <c r="G828076" i="2" s="1"/>
  <c r="G828077" i="2" s="1"/>
  <c r="G828078" i="2" s="1"/>
  <c r="G828079" i="2" s="1"/>
  <c r="G828080" i="2" s="1"/>
  <c r="G828081" i="2" s="1"/>
  <c r="G828082" i="2" s="1"/>
  <c r="G828083" i="2" s="1"/>
  <c r="G828084" i="2" s="1"/>
  <c r="G828085" i="2" s="1"/>
  <c r="G828086" i="2" s="1"/>
  <c r="G828087" i="2" s="1"/>
  <c r="G828088" i="2" s="1"/>
  <c r="G828089" i="2" s="1"/>
  <c r="G828090" i="2" s="1"/>
  <c r="G828091" i="2" s="1"/>
  <c r="G828092" i="2" s="1"/>
  <c r="G828093" i="2" s="1"/>
  <c r="G828094" i="2" s="1"/>
  <c r="G828095" i="2" s="1"/>
  <c r="G828096" i="2" s="1"/>
  <c r="G828097" i="2" s="1"/>
  <c r="G828098" i="2" s="1"/>
  <c r="G828099" i="2" s="1"/>
  <c r="G828100" i="2" s="1"/>
  <c r="G828101" i="2" s="1"/>
  <c r="G828102" i="2" s="1"/>
  <c r="G828103" i="2" s="1"/>
  <c r="G828104" i="2" s="1"/>
  <c r="G828105" i="2" s="1"/>
  <c r="G828106" i="2" s="1"/>
  <c r="G828107" i="2" s="1"/>
  <c r="G828108" i="2" s="1"/>
  <c r="G828109" i="2" s="1"/>
  <c r="G828110" i="2" s="1"/>
  <c r="G828111" i="2" s="1"/>
  <c r="G828112" i="2" s="1"/>
  <c r="G828113" i="2" s="1"/>
  <c r="G828114" i="2" s="1"/>
  <c r="G828115" i="2" s="1"/>
  <c r="G828116" i="2" s="1"/>
  <c r="G828117" i="2" s="1"/>
  <c r="G828118" i="2" s="1"/>
  <c r="G828119" i="2" s="1"/>
  <c r="G828120" i="2" s="1"/>
  <c r="G828121" i="2" s="1"/>
  <c r="G828122" i="2" s="1"/>
  <c r="G828123" i="2" s="1"/>
  <c r="G828124" i="2" s="1"/>
  <c r="G828125" i="2" s="1"/>
  <c r="G828126" i="2" s="1"/>
  <c r="G828127" i="2" s="1"/>
  <c r="G828128" i="2" s="1"/>
  <c r="G828129" i="2" s="1"/>
  <c r="G828130" i="2" s="1"/>
  <c r="G828131" i="2" s="1"/>
  <c r="G828132" i="2" s="1"/>
  <c r="G828133" i="2" s="1"/>
  <c r="G828134" i="2" s="1"/>
  <c r="G828135" i="2" s="1"/>
  <c r="G828136" i="2" s="1"/>
  <c r="G828137" i="2" s="1"/>
  <c r="G828138" i="2" s="1"/>
  <c r="G828139" i="2" s="1"/>
  <c r="G828140" i="2" s="1"/>
  <c r="G828141" i="2" s="1"/>
  <c r="G828142" i="2" s="1"/>
  <c r="G828143" i="2" s="1"/>
  <c r="G828144" i="2" s="1"/>
  <c r="G828145" i="2" s="1"/>
  <c r="G828146" i="2" s="1"/>
  <c r="G828147" i="2" s="1"/>
  <c r="G828148" i="2" s="1"/>
  <c r="G828149" i="2" s="1"/>
  <c r="G828150" i="2" s="1"/>
  <c r="G828151" i="2" s="1"/>
  <c r="G828152" i="2" s="1"/>
  <c r="G828153" i="2" s="1"/>
  <c r="G828154" i="2" s="1"/>
  <c r="G828155" i="2" s="1"/>
  <c r="G828156" i="2" s="1"/>
  <c r="G828157" i="2" s="1"/>
  <c r="G828158" i="2" s="1"/>
  <c r="G828159" i="2" s="1"/>
  <c r="G828160" i="2" s="1"/>
  <c r="G828161" i="2" s="1"/>
  <c r="G828162" i="2" s="1"/>
  <c r="G828163" i="2" s="1"/>
  <c r="G828164" i="2" s="1"/>
  <c r="G828165" i="2" s="1"/>
  <c r="G828166" i="2" s="1"/>
  <c r="G828167" i="2" s="1"/>
  <c r="G828168" i="2" s="1"/>
  <c r="G828169" i="2" s="1"/>
  <c r="G828170" i="2" s="1"/>
  <c r="G828171" i="2" s="1"/>
  <c r="G828172" i="2" s="1"/>
  <c r="G828173" i="2" s="1"/>
  <c r="G828174" i="2" s="1"/>
  <c r="G828175" i="2" s="1"/>
  <c r="G828176" i="2" s="1"/>
  <c r="G828177" i="2" s="1"/>
  <c r="G828178" i="2" s="1"/>
  <c r="G828179" i="2" s="1"/>
  <c r="G828180" i="2" s="1"/>
  <c r="G828181" i="2" s="1"/>
  <c r="G828182" i="2" s="1"/>
  <c r="G828183" i="2" s="1"/>
  <c r="G828184" i="2" s="1"/>
  <c r="G828185" i="2" s="1"/>
  <c r="G828186" i="2" s="1"/>
  <c r="G828187" i="2" s="1"/>
  <c r="G828188" i="2" s="1"/>
  <c r="G828189" i="2" s="1"/>
  <c r="G828190" i="2" s="1"/>
  <c r="G828191" i="2" s="1"/>
  <c r="G828192" i="2" s="1"/>
  <c r="G828193" i="2" s="1"/>
  <c r="G828194" i="2" s="1"/>
  <c r="G828195" i="2" s="1"/>
  <c r="G828196" i="2" s="1"/>
  <c r="G828197" i="2" s="1"/>
  <c r="G828198" i="2" s="1"/>
  <c r="G828199" i="2" s="1"/>
  <c r="G828200" i="2" s="1"/>
  <c r="G828201" i="2" s="1"/>
  <c r="G828202" i="2" s="1"/>
  <c r="G828203" i="2" s="1"/>
  <c r="G828204" i="2" s="1"/>
  <c r="G828205" i="2" s="1"/>
  <c r="G828206" i="2" s="1"/>
  <c r="G828207" i="2" s="1"/>
  <c r="G828208" i="2" s="1"/>
  <c r="G828209" i="2" s="1"/>
  <c r="G828210" i="2" s="1"/>
  <c r="G828211" i="2" s="1"/>
  <c r="G828212" i="2" s="1"/>
  <c r="G828213" i="2" s="1"/>
  <c r="G828214" i="2" s="1"/>
  <c r="G828215" i="2" s="1"/>
  <c r="G828216" i="2" s="1"/>
  <c r="G828217" i="2" s="1"/>
  <c r="G828218" i="2" s="1"/>
  <c r="G828219" i="2" s="1"/>
  <c r="G828220" i="2" s="1"/>
  <c r="G828221" i="2" s="1"/>
  <c r="G828222" i="2" s="1"/>
  <c r="G828223" i="2" s="1"/>
  <c r="G828224" i="2" s="1"/>
  <c r="G828225" i="2" s="1"/>
  <c r="G828226" i="2" s="1"/>
  <c r="G828227" i="2" s="1"/>
  <c r="G828228" i="2" s="1"/>
  <c r="G828229" i="2" s="1"/>
  <c r="G828230" i="2" s="1"/>
  <c r="G828231" i="2" s="1"/>
  <c r="G828232" i="2" s="1"/>
  <c r="G828233" i="2" s="1"/>
  <c r="G828234" i="2" s="1"/>
  <c r="G828235" i="2" s="1"/>
  <c r="G828236" i="2" s="1"/>
  <c r="G828237" i="2" s="1"/>
  <c r="G828238" i="2" s="1"/>
  <c r="G828239" i="2" s="1"/>
  <c r="G828240" i="2" s="1"/>
  <c r="G828241" i="2" s="1"/>
  <c r="G828242" i="2" s="1"/>
  <c r="G828243" i="2" s="1"/>
  <c r="G828244" i="2" s="1"/>
  <c r="G828245" i="2" s="1"/>
  <c r="G828246" i="2" s="1"/>
  <c r="G828247" i="2" s="1"/>
  <c r="G828248" i="2" s="1"/>
  <c r="G828249" i="2" s="1"/>
  <c r="G828250" i="2" s="1"/>
  <c r="G828251" i="2" s="1"/>
  <c r="G828252" i="2" s="1"/>
  <c r="G828253" i="2" s="1"/>
  <c r="G828254" i="2" s="1"/>
  <c r="G828255" i="2" s="1"/>
  <c r="G828256" i="2" s="1"/>
  <c r="G828257" i="2" s="1"/>
  <c r="G828258" i="2" s="1"/>
  <c r="G828259" i="2" s="1"/>
  <c r="G828260" i="2" s="1"/>
  <c r="G828261" i="2" s="1"/>
  <c r="G828262" i="2" s="1"/>
  <c r="G828263" i="2" s="1"/>
  <c r="G828264" i="2" s="1"/>
  <c r="G828265" i="2" s="1"/>
  <c r="G828266" i="2" s="1"/>
  <c r="G828267" i="2" s="1"/>
  <c r="G828268" i="2" s="1"/>
  <c r="G828269" i="2" s="1"/>
  <c r="G828270" i="2" s="1"/>
  <c r="G828271" i="2" s="1"/>
  <c r="G828272" i="2" s="1"/>
  <c r="G828273" i="2" s="1"/>
  <c r="G828274" i="2" s="1"/>
  <c r="G828275" i="2" s="1"/>
  <c r="G828276" i="2" s="1"/>
  <c r="G828277" i="2" s="1"/>
  <c r="G828278" i="2" s="1"/>
  <c r="G828279" i="2" s="1"/>
  <c r="G828280" i="2" s="1"/>
  <c r="G828281" i="2" s="1"/>
  <c r="G828282" i="2" s="1"/>
  <c r="G828283" i="2" s="1"/>
  <c r="G828284" i="2" s="1"/>
  <c r="G828285" i="2" s="1"/>
  <c r="G828286" i="2" s="1"/>
  <c r="G828287" i="2" s="1"/>
  <c r="G828288" i="2" s="1"/>
  <c r="G828289" i="2" s="1"/>
  <c r="G828290" i="2" s="1"/>
  <c r="G828291" i="2" s="1"/>
  <c r="G828292" i="2" s="1"/>
  <c r="G828293" i="2" s="1"/>
  <c r="G828294" i="2" s="1"/>
  <c r="G828295" i="2" s="1"/>
  <c r="G828296" i="2" s="1"/>
  <c r="G828297" i="2" s="1"/>
  <c r="G828298" i="2" s="1"/>
  <c r="G828299" i="2" s="1"/>
  <c r="G828300" i="2" s="1"/>
  <c r="G828301" i="2" s="1"/>
  <c r="G828302" i="2" s="1"/>
  <c r="G828303" i="2" s="1"/>
  <c r="G828304" i="2" s="1"/>
  <c r="G828305" i="2" s="1"/>
  <c r="G828306" i="2" s="1"/>
  <c r="G828307" i="2" s="1"/>
  <c r="G828308" i="2" s="1"/>
  <c r="G828309" i="2" s="1"/>
  <c r="G828310" i="2" s="1"/>
  <c r="G828311" i="2" s="1"/>
  <c r="G828312" i="2" s="1"/>
  <c r="G828313" i="2" s="1"/>
  <c r="G828314" i="2" s="1"/>
  <c r="G828315" i="2" s="1"/>
  <c r="G828316" i="2" s="1"/>
  <c r="G828317" i="2" s="1"/>
  <c r="G828318" i="2" s="1"/>
  <c r="G828319" i="2" s="1"/>
  <c r="G828320" i="2" s="1"/>
  <c r="G828321" i="2" s="1"/>
  <c r="G828322" i="2" s="1"/>
  <c r="G828323" i="2" s="1"/>
  <c r="G828324" i="2" s="1"/>
  <c r="G828325" i="2" s="1"/>
  <c r="G828326" i="2" s="1"/>
  <c r="G828327" i="2" s="1"/>
  <c r="G828328" i="2" s="1"/>
  <c r="G828329" i="2" s="1"/>
  <c r="G828330" i="2" s="1"/>
  <c r="G828331" i="2" s="1"/>
  <c r="G828332" i="2" s="1"/>
  <c r="G828333" i="2" s="1"/>
  <c r="G828334" i="2" s="1"/>
  <c r="G828335" i="2" s="1"/>
  <c r="G828336" i="2" s="1"/>
  <c r="G828337" i="2" s="1"/>
  <c r="G828338" i="2" s="1"/>
  <c r="G828339" i="2" s="1"/>
  <c r="G828340" i="2" s="1"/>
  <c r="G828341" i="2" s="1"/>
  <c r="G828342" i="2" s="1"/>
  <c r="G828343" i="2" s="1"/>
  <c r="G828344" i="2" s="1"/>
  <c r="G828345" i="2" s="1"/>
  <c r="G828346" i="2" s="1"/>
  <c r="G828347" i="2" s="1"/>
  <c r="G828348" i="2" s="1"/>
  <c r="G828349" i="2" s="1"/>
  <c r="G828350" i="2" s="1"/>
  <c r="G828351" i="2" s="1"/>
  <c r="G828352" i="2" s="1"/>
  <c r="G828353" i="2" s="1"/>
  <c r="G828354" i="2" s="1"/>
  <c r="G828355" i="2" s="1"/>
  <c r="G828356" i="2" s="1"/>
  <c r="G828357" i="2" s="1"/>
  <c r="G828358" i="2" s="1"/>
  <c r="G828359" i="2" s="1"/>
  <c r="G828360" i="2" s="1"/>
  <c r="G828361" i="2" s="1"/>
  <c r="G828362" i="2" s="1"/>
  <c r="G828363" i="2" s="1"/>
  <c r="G828364" i="2" s="1"/>
  <c r="G828365" i="2" s="1"/>
  <c r="G828366" i="2" s="1"/>
  <c r="G828367" i="2" s="1"/>
  <c r="G828368" i="2" s="1"/>
  <c r="G828369" i="2" s="1"/>
  <c r="G828370" i="2" s="1"/>
  <c r="G828371" i="2" s="1"/>
  <c r="G828372" i="2" s="1"/>
  <c r="G828373" i="2" s="1"/>
  <c r="G828374" i="2" s="1"/>
  <c r="G828375" i="2" s="1"/>
  <c r="G828376" i="2" s="1"/>
  <c r="G828377" i="2" s="1"/>
  <c r="G828378" i="2" s="1"/>
  <c r="G828379" i="2" s="1"/>
  <c r="G828380" i="2" s="1"/>
  <c r="G828381" i="2" s="1"/>
  <c r="G828382" i="2" s="1"/>
  <c r="G828383" i="2" s="1"/>
  <c r="G828384" i="2" s="1"/>
  <c r="G828385" i="2" s="1"/>
  <c r="G828386" i="2" s="1"/>
  <c r="G828387" i="2" s="1"/>
  <c r="G828388" i="2" s="1"/>
  <c r="G828389" i="2" s="1"/>
  <c r="G828390" i="2" s="1"/>
  <c r="G828391" i="2" s="1"/>
  <c r="G828392" i="2" s="1"/>
  <c r="G828393" i="2" s="1"/>
  <c r="G828394" i="2" s="1"/>
  <c r="G828395" i="2" s="1"/>
  <c r="G828396" i="2" s="1"/>
  <c r="G828397" i="2" s="1"/>
  <c r="G828398" i="2" s="1"/>
  <c r="G828399" i="2" s="1"/>
  <c r="G828400" i="2" s="1"/>
  <c r="G828401" i="2" s="1"/>
  <c r="G828402" i="2" s="1"/>
  <c r="G828403" i="2" s="1"/>
  <c r="G828404" i="2" s="1"/>
  <c r="G828405" i="2" s="1"/>
  <c r="G828406" i="2" s="1"/>
  <c r="G828407" i="2" s="1"/>
  <c r="G828408" i="2" s="1"/>
  <c r="G828409" i="2" s="1"/>
  <c r="G828410" i="2" s="1"/>
  <c r="G828411" i="2" s="1"/>
  <c r="G828412" i="2" s="1"/>
  <c r="G828413" i="2" s="1"/>
  <c r="G828414" i="2" s="1"/>
  <c r="G828415" i="2" s="1"/>
  <c r="G828416" i="2" s="1"/>
  <c r="G828417" i="2" s="1"/>
  <c r="G828418" i="2" s="1"/>
  <c r="G828419" i="2" s="1"/>
  <c r="G828420" i="2" s="1"/>
  <c r="G828421" i="2" s="1"/>
  <c r="G828422" i="2" s="1"/>
  <c r="G828423" i="2" s="1"/>
  <c r="G828424" i="2" s="1"/>
  <c r="G828425" i="2" s="1"/>
  <c r="G828426" i="2" s="1"/>
  <c r="G828427" i="2" s="1"/>
  <c r="G828428" i="2" s="1"/>
  <c r="G828429" i="2" s="1"/>
  <c r="G828430" i="2" s="1"/>
  <c r="G828431" i="2" s="1"/>
  <c r="G828432" i="2" s="1"/>
  <c r="G828433" i="2" s="1"/>
  <c r="G828434" i="2" s="1"/>
  <c r="G828435" i="2" s="1"/>
  <c r="G828436" i="2" s="1"/>
  <c r="G828437" i="2" s="1"/>
  <c r="G828438" i="2" s="1"/>
  <c r="G828439" i="2" s="1"/>
  <c r="G828440" i="2" s="1"/>
  <c r="G828441" i="2" s="1"/>
  <c r="G828442" i="2" s="1"/>
  <c r="G828443" i="2" s="1"/>
  <c r="G828444" i="2" s="1"/>
  <c r="G828445" i="2" s="1"/>
  <c r="G828446" i="2" s="1"/>
  <c r="G828447" i="2" s="1"/>
  <c r="G828448" i="2" s="1"/>
  <c r="G828449" i="2" s="1"/>
  <c r="G828450" i="2" s="1"/>
  <c r="G828451" i="2" s="1"/>
  <c r="G828452" i="2" s="1"/>
  <c r="G828453" i="2" s="1"/>
  <c r="G828454" i="2" s="1"/>
  <c r="G828455" i="2" s="1"/>
  <c r="G828456" i="2" s="1"/>
  <c r="G828457" i="2" s="1"/>
  <c r="G828458" i="2" s="1"/>
  <c r="G828459" i="2" s="1"/>
  <c r="G828460" i="2" s="1"/>
  <c r="G828461" i="2" s="1"/>
  <c r="G828462" i="2" s="1"/>
  <c r="G828463" i="2" s="1"/>
  <c r="G828464" i="2" s="1"/>
  <c r="G828465" i="2" s="1"/>
  <c r="G828466" i="2" s="1"/>
  <c r="G828467" i="2" s="1"/>
  <c r="G828468" i="2" s="1"/>
  <c r="G828469" i="2" s="1"/>
  <c r="G828470" i="2" s="1"/>
  <c r="G828471" i="2" s="1"/>
  <c r="G828472" i="2" s="1"/>
  <c r="G828473" i="2" s="1"/>
  <c r="G828474" i="2" s="1"/>
  <c r="G828475" i="2" s="1"/>
  <c r="G828476" i="2" s="1"/>
  <c r="G828477" i="2" s="1"/>
  <c r="G828478" i="2" s="1"/>
  <c r="G828479" i="2" s="1"/>
  <c r="G828480" i="2" s="1"/>
  <c r="G828481" i="2" s="1"/>
  <c r="G828482" i="2" s="1"/>
  <c r="G828483" i="2" s="1"/>
  <c r="G828484" i="2" s="1"/>
  <c r="G828485" i="2" s="1"/>
  <c r="G828486" i="2" s="1"/>
  <c r="G828487" i="2" s="1"/>
  <c r="G828488" i="2" s="1"/>
  <c r="G828489" i="2" s="1"/>
  <c r="G828490" i="2" s="1"/>
  <c r="G828491" i="2" s="1"/>
  <c r="G828492" i="2" s="1"/>
  <c r="G828493" i="2" s="1"/>
  <c r="G828494" i="2" s="1"/>
  <c r="G828495" i="2" s="1"/>
  <c r="G828496" i="2" s="1"/>
  <c r="G828497" i="2" s="1"/>
  <c r="G828498" i="2" s="1"/>
  <c r="G828499" i="2" s="1"/>
  <c r="G828500" i="2" s="1"/>
  <c r="G828501" i="2" s="1"/>
  <c r="G828502" i="2" s="1"/>
  <c r="G828503" i="2" s="1"/>
  <c r="G828504" i="2" s="1"/>
  <c r="G828505" i="2" s="1"/>
  <c r="G828506" i="2" s="1"/>
  <c r="G828507" i="2" s="1"/>
  <c r="G828508" i="2" s="1"/>
  <c r="G828509" i="2" s="1"/>
  <c r="G828510" i="2" s="1"/>
  <c r="G828511" i="2" s="1"/>
  <c r="G828512" i="2" s="1"/>
  <c r="G828513" i="2" s="1"/>
  <c r="G828514" i="2" s="1"/>
  <c r="G828515" i="2" s="1"/>
  <c r="G828516" i="2" s="1"/>
  <c r="G828517" i="2" s="1"/>
  <c r="G828518" i="2" s="1"/>
  <c r="G828519" i="2" s="1"/>
  <c r="G828520" i="2" s="1"/>
  <c r="G828521" i="2" s="1"/>
  <c r="G828522" i="2" s="1"/>
  <c r="G828523" i="2" s="1"/>
  <c r="G828524" i="2" s="1"/>
  <c r="G828525" i="2" s="1"/>
  <c r="G828526" i="2" s="1"/>
  <c r="G828527" i="2" s="1"/>
  <c r="G828528" i="2" s="1"/>
  <c r="G828529" i="2" s="1"/>
  <c r="G828530" i="2" s="1"/>
  <c r="G828531" i="2" s="1"/>
  <c r="G828532" i="2" s="1"/>
  <c r="G828533" i="2" s="1"/>
  <c r="G828534" i="2" s="1"/>
  <c r="G828535" i="2" s="1"/>
  <c r="G828536" i="2" s="1"/>
  <c r="G828537" i="2" s="1"/>
  <c r="G828538" i="2" s="1"/>
  <c r="G828539" i="2" s="1"/>
  <c r="G828540" i="2" s="1"/>
  <c r="G828541" i="2" s="1"/>
  <c r="G828542" i="2" s="1"/>
  <c r="G828543" i="2" s="1"/>
  <c r="G828544" i="2" s="1"/>
  <c r="G828545" i="2" s="1"/>
  <c r="G828546" i="2" s="1"/>
  <c r="G828547" i="2" s="1"/>
  <c r="G828548" i="2" s="1"/>
  <c r="G828549" i="2" s="1"/>
  <c r="G828550" i="2" s="1"/>
  <c r="G828551" i="2" s="1"/>
  <c r="G828552" i="2" s="1"/>
  <c r="G828553" i="2" s="1"/>
  <c r="G828554" i="2" s="1"/>
  <c r="G828555" i="2" s="1"/>
  <c r="G828556" i="2" s="1"/>
  <c r="G828557" i="2" s="1"/>
  <c r="G828558" i="2" s="1"/>
  <c r="G828559" i="2" s="1"/>
  <c r="G828560" i="2" s="1"/>
  <c r="G828561" i="2" s="1"/>
  <c r="G828562" i="2" s="1"/>
  <c r="G828563" i="2" s="1"/>
  <c r="G828564" i="2" s="1"/>
  <c r="G828565" i="2" s="1"/>
  <c r="G828566" i="2" s="1"/>
  <c r="G828567" i="2" s="1"/>
  <c r="G828568" i="2" s="1"/>
  <c r="G828569" i="2" s="1"/>
  <c r="G828570" i="2" s="1"/>
  <c r="G828571" i="2" s="1"/>
  <c r="G828572" i="2" s="1"/>
  <c r="G828573" i="2" s="1"/>
  <c r="G828574" i="2" s="1"/>
  <c r="G828575" i="2" s="1"/>
  <c r="G828576" i="2" s="1"/>
  <c r="G828577" i="2" s="1"/>
  <c r="G828578" i="2" s="1"/>
  <c r="G828579" i="2" s="1"/>
  <c r="G828580" i="2" s="1"/>
  <c r="G828581" i="2" s="1"/>
  <c r="G828582" i="2" s="1"/>
  <c r="G828583" i="2" s="1"/>
  <c r="G828584" i="2" s="1"/>
  <c r="G828585" i="2" s="1"/>
  <c r="G828586" i="2" s="1"/>
  <c r="G828587" i="2" s="1"/>
  <c r="G828588" i="2" s="1"/>
  <c r="G828589" i="2" s="1"/>
  <c r="G828590" i="2" s="1"/>
  <c r="G828591" i="2" s="1"/>
  <c r="G828592" i="2" s="1"/>
  <c r="G828593" i="2" s="1"/>
  <c r="G828594" i="2" s="1"/>
  <c r="G828595" i="2" s="1"/>
  <c r="G828596" i="2" s="1"/>
  <c r="G828597" i="2" s="1"/>
  <c r="G828598" i="2" s="1"/>
  <c r="G828599" i="2" s="1"/>
  <c r="G828600" i="2" s="1"/>
  <c r="G828601" i="2" s="1"/>
  <c r="G828602" i="2" s="1"/>
  <c r="G828603" i="2" s="1"/>
  <c r="G828604" i="2" s="1"/>
  <c r="G828605" i="2" s="1"/>
  <c r="G828606" i="2" s="1"/>
  <c r="G828607" i="2" s="1"/>
  <c r="G828608" i="2" s="1"/>
  <c r="G828609" i="2" s="1"/>
  <c r="G828610" i="2" s="1"/>
  <c r="G828611" i="2" s="1"/>
  <c r="G828612" i="2" s="1"/>
  <c r="G828613" i="2" s="1"/>
  <c r="G828614" i="2" s="1"/>
  <c r="G828615" i="2" s="1"/>
  <c r="G828616" i="2" s="1"/>
  <c r="G828617" i="2" s="1"/>
  <c r="G828618" i="2" s="1"/>
  <c r="G828619" i="2" s="1"/>
  <c r="G828620" i="2" s="1"/>
  <c r="G828621" i="2" s="1"/>
  <c r="G828622" i="2" s="1"/>
  <c r="G828623" i="2" s="1"/>
  <c r="G828624" i="2" s="1"/>
  <c r="G828625" i="2" s="1"/>
  <c r="G828626" i="2" s="1"/>
  <c r="G828627" i="2" s="1"/>
  <c r="G828628" i="2" s="1"/>
  <c r="G828629" i="2" s="1"/>
  <c r="G828630" i="2" s="1"/>
  <c r="G828631" i="2" s="1"/>
  <c r="G828632" i="2" s="1"/>
  <c r="G828633" i="2" s="1"/>
  <c r="G828634" i="2" s="1"/>
  <c r="G828635" i="2" s="1"/>
  <c r="G828636" i="2" s="1"/>
  <c r="G828637" i="2" s="1"/>
  <c r="G828638" i="2" s="1"/>
  <c r="G828639" i="2" s="1"/>
  <c r="G828640" i="2" s="1"/>
  <c r="G828641" i="2" s="1"/>
  <c r="G828642" i="2" s="1"/>
  <c r="G828643" i="2" s="1"/>
  <c r="G828644" i="2" s="1"/>
  <c r="G828645" i="2" s="1"/>
  <c r="G828646" i="2" s="1"/>
  <c r="G828647" i="2" s="1"/>
  <c r="G828648" i="2" s="1"/>
  <c r="G828649" i="2" s="1"/>
  <c r="G828650" i="2" s="1"/>
  <c r="G828651" i="2" s="1"/>
  <c r="G828652" i="2" s="1"/>
  <c r="G828653" i="2" s="1"/>
  <c r="G828654" i="2" s="1"/>
  <c r="G828655" i="2" s="1"/>
  <c r="G828656" i="2" s="1"/>
  <c r="G828657" i="2" s="1"/>
  <c r="G828658" i="2" s="1"/>
  <c r="G828659" i="2" s="1"/>
  <c r="G828660" i="2" s="1"/>
  <c r="G828661" i="2" s="1"/>
  <c r="G828662" i="2" s="1"/>
  <c r="G828663" i="2" s="1"/>
  <c r="G828664" i="2" s="1"/>
  <c r="G828665" i="2" s="1"/>
  <c r="G828666" i="2" s="1"/>
  <c r="G828667" i="2" s="1"/>
  <c r="G828668" i="2" s="1"/>
  <c r="G828669" i="2" s="1"/>
  <c r="G828670" i="2" s="1"/>
  <c r="G828671" i="2" s="1"/>
  <c r="G828672" i="2" s="1"/>
  <c r="G828673" i="2" s="1"/>
  <c r="G828674" i="2" s="1"/>
  <c r="G828675" i="2" s="1"/>
  <c r="G828676" i="2" s="1"/>
  <c r="G828677" i="2" s="1"/>
  <c r="G828678" i="2" s="1"/>
  <c r="G828679" i="2" s="1"/>
  <c r="G828680" i="2" s="1"/>
  <c r="G828681" i="2" s="1"/>
  <c r="G828682" i="2" s="1"/>
  <c r="G828683" i="2" s="1"/>
  <c r="G828684" i="2" s="1"/>
  <c r="G828685" i="2" s="1"/>
  <c r="G828686" i="2" s="1"/>
  <c r="G828687" i="2" s="1"/>
  <c r="G828688" i="2" s="1"/>
  <c r="G828689" i="2" s="1"/>
  <c r="G828690" i="2" s="1"/>
  <c r="G828691" i="2" s="1"/>
  <c r="G828692" i="2" s="1"/>
  <c r="G828693" i="2" s="1"/>
  <c r="G828694" i="2" s="1"/>
  <c r="G828695" i="2" s="1"/>
  <c r="G828696" i="2" s="1"/>
  <c r="G828697" i="2" s="1"/>
  <c r="G828698" i="2" s="1"/>
  <c r="G828699" i="2" s="1"/>
  <c r="G828700" i="2" s="1"/>
  <c r="G828701" i="2" s="1"/>
  <c r="G828702" i="2" s="1"/>
  <c r="G828703" i="2" s="1"/>
  <c r="G828704" i="2" s="1"/>
  <c r="G828705" i="2" s="1"/>
  <c r="G828706" i="2" s="1"/>
  <c r="G828707" i="2" s="1"/>
  <c r="G828708" i="2" s="1"/>
  <c r="G828709" i="2" s="1"/>
  <c r="G828710" i="2" s="1"/>
  <c r="G828711" i="2" s="1"/>
  <c r="G828712" i="2" s="1"/>
  <c r="G828713" i="2" s="1"/>
  <c r="G828714" i="2" s="1"/>
  <c r="G828715" i="2" s="1"/>
  <c r="G828716" i="2" s="1"/>
  <c r="G828717" i="2" s="1"/>
  <c r="G828718" i="2" s="1"/>
  <c r="G828719" i="2" s="1"/>
  <c r="G828720" i="2" s="1"/>
  <c r="G828721" i="2" s="1"/>
  <c r="G828722" i="2" s="1"/>
  <c r="G828723" i="2" s="1"/>
  <c r="G828724" i="2" s="1"/>
  <c r="G828725" i="2" s="1"/>
  <c r="G828726" i="2" s="1"/>
  <c r="G828727" i="2" s="1"/>
  <c r="G828728" i="2" s="1"/>
  <c r="G828729" i="2" s="1"/>
  <c r="G828730" i="2" s="1"/>
  <c r="G828731" i="2" s="1"/>
  <c r="G828732" i="2" s="1"/>
  <c r="G828733" i="2" s="1"/>
  <c r="G828734" i="2" s="1"/>
  <c r="G828735" i="2" s="1"/>
  <c r="G828736" i="2" s="1"/>
  <c r="G828737" i="2" s="1"/>
  <c r="G828738" i="2" s="1"/>
  <c r="G828739" i="2" s="1"/>
  <c r="G828740" i="2" s="1"/>
  <c r="G828741" i="2" s="1"/>
  <c r="G828742" i="2" s="1"/>
  <c r="G828743" i="2" s="1"/>
  <c r="G828744" i="2" s="1"/>
  <c r="G828745" i="2" s="1"/>
  <c r="G828746" i="2" s="1"/>
  <c r="G828747" i="2" s="1"/>
  <c r="G828748" i="2" s="1"/>
  <c r="G828749" i="2" s="1"/>
  <c r="G828750" i="2" s="1"/>
  <c r="G828751" i="2" s="1"/>
  <c r="G828752" i="2" s="1"/>
  <c r="G828753" i="2" s="1"/>
  <c r="G828754" i="2" s="1"/>
  <c r="G828755" i="2" s="1"/>
  <c r="G828756" i="2" s="1"/>
  <c r="G828757" i="2" s="1"/>
  <c r="G828758" i="2" s="1"/>
  <c r="G828759" i="2" s="1"/>
  <c r="G828760" i="2" s="1"/>
  <c r="G828761" i="2" s="1"/>
  <c r="G828762" i="2" s="1"/>
  <c r="G828763" i="2" s="1"/>
  <c r="G828764" i="2" s="1"/>
  <c r="G828765" i="2" s="1"/>
  <c r="G828766" i="2" s="1"/>
  <c r="G828767" i="2" s="1"/>
  <c r="G828768" i="2" s="1"/>
  <c r="G828769" i="2" s="1"/>
  <c r="G828770" i="2" s="1"/>
  <c r="G828771" i="2" s="1"/>
  <c r="G828772" i="2" s="1"/>
  <c r="G828773" i="2" s="1"/>
  <c r="G828774" i="2" s="1"/>
  <c r="G828775" i="2" s="1"/>
  <c r="G828776" i="2" s="1"/>
  <c r="G828777" i="2" s="1"/>
  <c r="G828778" i="2" s="1"/>
  <c r="G828779" i="2" s="1"/>
  <c r="G828780" i="2" s="1"/>
  <c r="G828781" i="2" s="1"/>
  <c r="G828782" i="2" s="1"/>
  <c r="G828783" i="2" s="1"/>
  <c r="G828784" i="2" s="1"/>
  <c r="G828785" i="2" s="1"/>
  <c r="G828786" i="2" s="1"/>
  <c r="G828787" i="2" s="1"/>
  <c r="G828788" i="2" s="1"/>
  <c r="G828789" i="2" s="1"/>
  <c r="G828790" i="2" s="1"/>
  <c r="G828791" i="2" s="1"/>
  <c r="G828792" i="2" s="1"/>
  <c r="G828793" i="2" s="1"/>
  <c r="G828794" i="2" s="1"/>
  <c r="G828795" i="2" s="1"/>
  <c r="G828796" i="2" s="1"/>
  <c r="G828797" i="2" s="1"/>
  <c r="G828798" i="2" s="1"/>
  <c r="G828799" i="2" s="1"/>
  <c r="G828800" i="2" s="1"/>
  <c r="G828801" i="2" s="1"/>
  <c r="G828802" i="2" s="1"/>
  <c r="G828803" i="2" s="1"/>
  <c r="G828804" i="2" s="1"/>
  <c r="G828805" i="2" s="1"/>
  <c r="G828806" i="2" s="1"/>
  <c r="G828807" i="2" s="1"/>
  <c r="G828808" i="2" s="1"/>
  <c r="G828809" i="2" s="1"/>
  <c r="G828810" i="2" s="1"/>
  <c r="G828811" i="2" s="1"/>
  <c r="G828812" i="2" s="1"/>
  <c r="G828813" i="2" s="1"/>
  <c r="G828814" i="2" s="1"/>
  <c r="G828815" i="2" s="1"/>
  <c r="G828816" i="2" s="1"/>
  <c r="G828817" i="2" s="1"/>
  <c r="G828818" i="2" s="1"/>
  <c r="G828819" i="2" s="1"/>
  <c r="G828820" i="2" s="1"/>
  <c r="G828821" i="2" s="1"/>
  <c r="G828822" i="2" s="1"/>
  <c r="G828823" i="2" s="1"/>
  <c r="G828824" i="2" s="1"/>
  <c r="G828825" i="2" s="1"/>
  <c r="G828826" i="2" s="1"/>
  <c r="G828827" i="2" s="1"/>
  <c r="G828828" i="2" s="1"/>
  <c r="G828829" i="2" s="1"/>
  <c r="G828830" i="2" s="1"/>
  <c r="G828831" i="2" s="1"/>
  <c r="G828832" i="2" s="1"/>
  <c r="G828833" i="2" s="1"/>
  <c r="G828834" i="2" s="1"/>
  <c r="G828835" i="2" s="1"/>
  <c r="G828836" i="2" s="1"/>
  <c r="G828837" i="2" s="1"/>
  <c r="G828838" i="2" s="1"/>
  <c r="G828839" i="2" s="1"/>
  <c r="G828840" i="2" s="1"/>
  <c r="G828841" i="2" s="1"/>
  <c r="G828842" i="2" s="1"/>
  <c r="G828843" i="2" s="1"/>
  <c r="G828844" i="2" s="1"/>
  <c r="G828845" i="2" s="1"/>
  <c r="G828846" i="2" s="1"/>
  <c r="G828847" i="2" s="1"/>
  <c r="G828848" i="2" s="1"/>
  <c r="G828849" i="2" s="1"/>
  <c r="G828850" i="2" s="1"/>
  <c r="G828851" i="2" s="1"/>
  <c r="G828852" i="2" s="1"/>
  <c r="G828853" i="2" s="1"/>
  <c r="G828854" i="2" s="1"/>
  <c r="G828855" i="2" s="1"/>
  <c r="G828856" i="2" s="1"/>
  <c r="G828857" i="2" s="1"/>
  <c r="G828858" i="2" s="1"/>
  <c r="G828859" i="2" s="1"/>
  <c r="G828860" i="2" s="1"/>
  <c r="G828861" i="2" s="1"/>
  <c r="G828862" i="2" s="1"/>
  <c r="G828863" i="2" s="1"/>
  <c r="G828864" i="2" s="1"/>
  <c r="G828865" i="2" s="1"/>
  <c r="G828866" i="2" s="1"/>
  <c r="G828867" i="2" s="1"/>
  <c r="G828868" i="2" s="1"/>
  <c r="G828869" i="2" s="1"/>
  <c r="G828870" i="2" s="1"/>
  <c r="G828871" i="2" s="1"/>
  <c r="G828872" i="2" s="1"/>
  <c r="G828873" i="2" s="1"/>
  <c r="G828874" i="2" s="1"/>
  <c r="G828875" i="2" s="1"/>
  <c r="G828876" i="2" s="1"/>
  <c r="G828877" i="2" s="1"/>
  <c r="G828878" i="2" s="1"/>
  <c r="G828879" i="2" s="1"/>
  <c r="G828880" i="2" s="1"/>
  <c r="G828881" i="2" s="1"/>
  <c r="G828882" i="2" s="1"/>
  <c r="G828883" i="2" s="1"/>
  <c r="G828884" i="2" s="1"/>
  <c r="G828885" i="2" s="1"/>
  <c r="G828886" i="2" s="1"/>
  <c r="G828887" i="2" s="1"/>
  <c r="G828888" i="2" s="1"/>
  <c r="G828889" i="2" s="1"/>
  <c r="G828890" i="2" s="1"/>
  <c r="G828891" i="2" s="1"/>
  <c r="G828892" i="2" s="1"/>
  <c r="G828893" i="2" s="1"/>
  <c r="G828894" i="2" s="1"/>
  <c r="G828895" i="2" s="1"/>
  <c r="G828896" i="2" s="1"/>
  <c r="G828897" i="2" s="1"/>
  <c r="G828898" i="2" s="1"/>
  <c r="G828899" i="2" s="1"/>
  <c r="G828900" i="2" s="1"/>
  <c r="G828901" i="2" s="1"/>
  <c r="G828902" i="2" s="1"/>
  <c r="G828903" i="2" s="1"/>
  <c r="G828904" i="2" s="1"/>
  <c r="G828905" i="2" s="1"/>
  <c r="G828906" i="2" s="1"/>
  <c r="G828907" i="2" s="1"/>
  <c r="G828908" i="2" s="1"/>
  <c r="G828909" i="2" s="1"/>
  <c r="G828910" i="2" s="1"/>
  <c r="G828911" i="2" s="1"/>
  <c r="G828912" i="2" s="1"/>
  <c r="G828913" i="2" s="1"/>
  <c r="G828914" i="2" s="1"/>
  <c r="G828915" i="2" s="1"/>
  <c r="G828916" i="2" s="1"/>
  <c r="G828917" i="2" s="1"/>
  <c r="G828918" i="2" s="1"/>
  <c r="G828919" i="2" s="1"/>
  <c r="G828920" i="2" s="1"/>
  <c r="G828921" i="2" s="1"/>
  <c r="G828922" i="2" s="1"/>
  <c r="G828923" i="2" s="1"/>
  <c r="G828924" i="2" s="1"/>
  <c r="G828925" i="2" s="1"/>
  <c r="G828926" i="2" s="1"/>
  <c r="G828927" i="2" s="1"/>
  <c r="G828928" i="2" s="1"/>
  <c r="G828929" i="2" s="1"/>
  <c r="G828930" i="2" s="1"/>
  <c r="G828931" i="2" s="1"/>
  <c r="G828932" i="2" s="1"/>
  <c r="G828933" i="2" s="1"/>
  <c r="G828934" i="2" s="1"/>
  <c r="G828935" i="2" s="1"/>
  <c r="G828936" i="2" s="1"/>
  <c r="G828937" i="2" s="1"/>
  <c r="G828938" i="2" s="1"/>
  <c r="G828939" i="2" s="1"/>
  <c r="G828940" i="2" s="1"/>
  <c r="G828941" i="2" s="1"/>
  <c r="G828942" i="2" s="1"/>
  <c r="G828943" i="2" s="1"/>
  <c r="G828944" i="2" s="1"/>
  <c r="G828945" i="2" s="1"/>
  <c r="G828946" i="2" s="1"/>
  <c r="G828947" i="2" s="1"/>
  <c r="G828948" i="2" s="1"/>
  <c r="G828949" i="2" s="1"/>
  <c r="G828950" i="2" s="1"/>
  <c r="G828951" i="2" s="1"/>
  <c r="G828952" i="2" s="1"/>
  <c r="G828953" i="2" s="1"/>
  <c r="G828954" i="2" s="1"/>
  <c r="G828955" i="2" s="1"/>
  <c r="G828956" i="2" s="1"/>
  <c r="G828957" i="2" s="1"/>
  <c r="G828958" i="2" s="1"/>
  <c r="G828959" i="2" s="1"/>
  <c r="G828960" i="2" s="1"/>
  <c r="G828961" i="2" s="1"/>
  <c r="G828962" i="2" s="1"/>
  <c r="G828963" i="2" s="1"/>
  <c r="G828964" i="2" s="1"/>
  <c r="G828965" i="2" s="1"/>
  <c r="G828966" i="2" s="1"/>
  <c r="G828967" i="2" s="1"/>
  <c r="G828968" i="2" s="1"/>
  <c r="G828969" i="2" s="1"/>
  <c r="G828970" i="2" s="1"/>
  <c r="G828971" i="2" s="1"/>
  <c r="G828972" i="2" s="1"/>
  <c r="G828973" i="2" s="1"/>
  <c r="G828974" i="2" s="1"/>
  <c r="G828975" i="2" s="1"/>
  <c r="G828976" i="2" s="1"/>
  <c r="G828977" i="2" s="1"/>
  <c r="G828978" i="2" s="1"/>
  <c r="G828979" i="2" s="1"/>
  <c r="G828980" i="2" s="1"/>
  <c r="G828981" i="2" s="1"/>
  <c r="G828982" i="2" s="1"/>
  <c r="G828983" i="2" s="1"/>
  <c r="G828984" i="2" s="1"/>
  <c r="G828985" i="2" s="1"/>
  <c r="G828986" i="2" s="1"/>
  <c r="G828987" i="2" s="1"/>
  <c r="G828988" i="2" s="1"/>
  <c r="G828989" i="2" s="1"/>
  <c r="G828990" i="2" s="1"/>
  <c r="G828991" i="2" s="1"/>
  <c r="G828992" i="2" s="1"/>
  <c r="G828993" i="2" s="1"/>
  <c r="G828994" i="2" s="1"/>
  <c r="G828995" i="2" s="1"/>
  <c r="G828996" i="2" s="1"/>
  <c r="G828997" i="2" s="1"/>
  <c r="G828998" i="2" s="1"/>
  <c r="G828999" i="2" s="1"/>
  <c r="G829000" i="2" s="1"/>
  <c r="G829001" i="2" s="1"/>
  <c r="G829002" i="2" s="1"/>
  <c r="G829003" i="2" s="1"/>
  <c r="G829004" i="2" s="1"/>
  <c r="G829005" i="2" s="1"/>
  <c r="G829006" i="2" s="1"/>
  <c r="G829007" i="2" s="1"/>
  <c r="G829008" i="2" s="1"/>
  <c r="G829009" i="2" s="1"/>
  <c r="G829010" i="2" s="1"/>
  <c r="G829011" i="2" s="1"/>
  <c r="G829012" i="2" s="1"/>
  <c r="G829013" i="2" s="1"/>
  <c r="G829014" i="2" s="1"/>
  <c r="G829015" i="2" s="1"/>
  <c r="G829016" i="2" s="1"/>
  <c r="G829017" i="2" s="1"/>
  <c r="G829018" i="2" s="1"/>
  <c r="G829019" i="2" s="1"/>
  <c r="G829020" i="2" s="1"/>
  <c r="G829021" i="2" s="1"/>
  <c r="G829022" i="2" s="1"/>
  <c r="G829023" i="2" s="1"/>
  <c r="G829024" i="2" s="1"/>
  <c r="G829025" i="2" s="1"/>
  <c r="G829026" i="2" s="1"/>
  <c r="G829027" i="2" s="1"/>
  <c r="G829028" i="2" s="1"/>
  <c r="G829029" i="2" s="1"/>
  <c r="G829030" i="2" s="1"/>
  <c r="G829031" i="2" s="1"/>
  <c r="G829032" i="2" s="1"/>
  <c r="G829033" i="2" s="1"/>
  <c r="G829034" i="2" s="1"/>
  <c r="G829035" i="2" s="1"/>
  <c r="G829036" i="2" s="1"/>
  <c r="G829037" i="2" s="1"/>
  <c r="G829038" i="2" s="1"/>
  <c r="G829039" i="2" s="1"/>
  <c r="G829040" i="2" s="1"/>
  <c r="G829041" i="2" s="1"/>
  <c r="G829042" i="2" s="1"/>
  <c r="G829043" i="2" s="1"/>
  <c r="G829044" i="2" s="1"/>
  <c r="G829045" i="2" s="1"/>
  <c r="G829046" i="2" s="1"/>
  <c r="G829047" i="2" s="1"/>
  <c r="G829048" i="2" s="1"/>
  <c r="G829049" i="2" s="1"/>
  <c r="G829050" i="2" s="1"/>
  <c r="G829051" i="2" s="1"/>
  <c r="G829052" i="2" s="1"/>
  <c r="G829053" i="2" s="1"/>
  <c r="G829054" i="2" s="1"/>
  <c r="G829055" i="2" s="1"/>
  <c r="G829056" i="2" s="1"/>
  <c r="G829057" i="2" s="1"/>
  <c r="G829058" i="2" s="1"/>
  <c r="G829059" i="2" s="1"/>
  <c r="G829060" i="2" s="1"/>
  <c r="G829061" i="2" s="1"/>
  <c r="G829062" i="2" s="1"/>
  <c r="G829063" i="2" s="1"/>
  <c r="G829064" i="2" s="1"/>
  <c r="G829065" i="2" s="1"/>
  <c r="G829066" i="2" s="1"/>
  <c r="G829067" i="2" s="1"/>
  <c r="G829068" i="2" s="1"/>
  <c r="G829069" i="2" s="1"/>
  <c r="G829070" i="2" s="1"/>
  <c r="G829071" i="2" s="1"/>
  <c r="G829072" i="2" s="1"/>
  <c r="G829073" i="2" s="1"/>
  <c r="G829074" i="2" s="1"/>
  <c r="G829075" i="2" s="1"/>
  <c r="G829076" i="2" s="1"/>
  <c r="G829077" i="2" s="1"/>
  <c r="G829078" i="2" s="1"/>
  <c r="G829079" i="2" s="1"/>
  <c r="G829080" i="2" s="1"/>
  <c r="G829081" i="2" s="1"/>
  <c r="G829082" i="2" s="1"/>
  <c r="G829083" i="2" s="1"/>
  <c r="G829084" i="2" s="1"/>
  <c r="G829085" i="2" s="1"/>
  <c r="G829086" i="2" s="1"/>
  <c r="G829087" i="2" s="1"/>
  <c r="G829088" i="2" s="1"/>
  <c r="G829089" i="2" s="1"/>
  <c r="G829090" i="2" s="1"/>
  <c r="G829091" i="2" s="1"/>
  <c r="G829092" i="2" s="1"/>
  <c r="G829093" i="2" s="1"/>
  <c r="G829094" i="2" s="1"/>
  <c r="G829095" i="2" s="1"/>
  <c r="G829096" i="2" s="1"/>
  <c r="G829097" i="2" s="1"/>
  <c r="G829098" i="2" s="1"/>
  <c r="G829099" i="2" s="1"/>
  <c r="G829100" i="2" s="1"/>
  <c r="G829101" i="2" s="1"/>
  <c r="G829102" i="2" s="1"/>
  <c r="G829103" i="2" s="1"/>
  <c r="G829104" i="2" s="1"/>
  <c r="G829105" i="2" s="1"/>
  <c r="G829106" i="2" s="1"/>
  <c r="G829107" i="2" s="1"/>
  <c r="G829108" i="2" s="1"/>
  <c r="G829109" i="2" s="1"/>
  <c r="G829110" i="2" s="1"/>
  <c r="G829111" i="2" s="1"/>
  <c r="G829112" i="2" s="1"/>
  <c r="G829113" i="2" s="1"/>
  <c r="G829114" i="2" s="1"/>
  <c r="G829115" i="2" s="1"/>
  <c r="G829116" i="2" s="1"/>
  <c r="G829117" i="2" s="1"/>
  <c r="G829118" i="2" s="1"/>
  <c r="G829119" i="2" s="1"/>
  <c r="G829120" i="2" s="1"/>
  <c r="G829121" i="2" s="1"/>
  <c r="G829122" i="2" s="1"/>
  <c r="G829123" i="2" s="1"/>
  <c r="G829124" i="2" s="1"/>
  <c r="G829125" i="2" s="1"/>
  <c r="G829126" i="2" s="1"/>
  <c r="G829127" i="2" s="1"/>
  <c r="G829128" i="2" s="1"/>
  <c r="G829129" i="2" s="1"/>
  <c r="G829130" i="2" s="1"/>
  <c r="G829131" i="2" s="1"/>
  <c r="G829132" i="2" s="1"/>
  <c r="G829133" i="2" s="1"/>
  <c r="G829134" i="2" s="1"/>
  <c r="G829135" i="2" s="1"/>
  <c r="G829136" i="2" s="1"/>
  <c r="G829137" i="2" s="1"/>
  <c r="G829138" i="2" s="1"/>
  <c r="G829139" i="2" s="1"/>
  <c r="G829140" i="2" s="1"/>
  <c r="G829141" i="2" s="1"/>
  <c r="G829142" i="2" s="1"/>
  <c r="G829143" i="2" s="1"/>
  <c r="G829144" i="2" s="1"/>
  <c r="G829145" i="2" s="1"/>
  <c r="G829146" i="2" s="1"/>
  <c r="G829147" i="2" s="1"/>
  <c r="G829148" i="2" s="1"/>
  <c r="G829149" i="2" s="1"/>
  <c r="G829150" i="2" s="1"/>
  <c r="G829151" i="2" s="1"/>
  <c r="G829152" i="2" s="1"/>
  <c r="G829153" i="2" s="1"/>
  <c r="G829154" i="2" s="1"/>
  <c r="G829155" i="2" s="1"/>
  <c r="G829156" i="2" s="1"/>
  <c r="G829157" i="2" s="1"/>
  <c r="G829158" i="2" s="1"/>
  <c r="G829159" i="2" s="1"/>
  <c r="G829160" i="2" s="1"/>
  <c r="G829161" i="2" s="1"/>
  <c r="G829162" i="2" s="1"/>
  <c r="G829163" i="2" s="1"/>
  <c r="G829164" i="2" s="1"/>
  <c r="G829165" i="2" s="1"/>
  <c r="G829166" i="2" s="1"/>
  <c r="G829167" i="2" s="1"/>
  <c r="G829168" i="2" s="1"/>
  <c r="G829169" i="2" s="1"/>
  <c r="G829170" i="2" s="1"/>
  <c r="G829171" i="2" s="1"/>
  <c r="G829172" i="2" s="1"/>
  <c r="G829173" i="2" s="1"/>
  <c r="G829174" i="2" s="1"/>
  <c r="G829175" i="2" s="1"/>
  <c r="G829176" i="2" s="1"/>
  <c r="G829177" i="2" s="1"/>
  <c r="G829178" i="2" s="1"/>
  <c r="G829179" i="2" s="1"/>
  <c r="G829180" i="2" s="1"/>
  <c r="G829181" i="2" s="1"/>
  <c r="G829182" i="2" s="1"/>
  <c r="G829183" i="2" s="1"/>
  <c r="G829184" i="2" s="1"/>
  <c r="G829185" i="2" s="1"/>
  <c r="G829186" i="2" s="1"/>
  <c r="G829187" i="2" s="1"/>
  <c r="G829188" i="2" s="1"/>
  <c r="G829189" i="2" s="1"/>
  <c r="G829190" i="2" s="1"/>
  <c r="G829191" i="2" s="1"/>
  <c r="G829192" i="2" s="1"/>
  <c r="G829193" i="2" s="1"/>
  <c r="G829194" i="2" s="1"/>
  <c r="G829195" i="2" s="1"/>
  <c r="G829196" i="2" s="1"/>
  <c r="G829197" i="2" s="1"/>
  <c r="G829198" i="2" s="1"/>
  <c r="G829199" i="2" s="1"/>
  <c r="G829200" i="2" s="1"/>
  <c r="G829201" i="2" s="1"/>
  <c r="G829202" i="2" s="1"/>
  <c r="G829203" i="2" s="1"/>
  <c r="G829204" i="2" s="1"/>
  <c r="G829205" i="2" s="1"/>
  <c r="G829206" i="2" s="1"/>
  <c r="G829207" i="2" s="1"/>
  <c r="G829208" i="2" s="1"/>
  <c r="G829209" i="2" s="1"/>
  <c r="G829210" i="2" s="1"/>
  <c r="G829211" i="2" s="1"/>
  <c r="G829212" i="2" s="1"/>
  <c r="G829213" i="2" s="1"/>
  <c r="G829214" i="2" s="1"/>
  <c r="G829215" i="2" s="1"/>
  <c r="G829216" i="2" s="1"/>
  <c r="G829217" i="2" s="1"/>
  <c r="G829218" i="2" s="1"/>
  <c r="G829219" i="2" s="1"/>
  <c r="G829220" i="2" s="1"/>
  <c r="G829221" i="2" s="1"/>
  <c r="G829222" i="2" s="1"/>
  <c r="G829223" i="2" s="1"/>
  <c r="G829224" i="2" s="1"/>
  <c r="G829225" i="2" s="1"/>
  <c r="G829226" i="2" s="1"/>
  <c r="G829227" i="2" s="1"/>
  <c r="G829228" i="2" s="1"/>
  <c r="G829229" i="2" s="1"/>
  <c r="G829230" i="2" s="1"/>
  <c r="G829231" i="2" s="1"/>
  <c r="G829232" i="2" s="1"/>
  <c r="G829233" i="2" s="1"/>
  <c r="G829234" i="2" s="1"/>
  <c r="G829235" i="2" s="1"/>
  <c r="G829236" i="2" s="1"/>
  <c r="G829237" i="2" s="1"/>
  <c r="G829238" i="2" s="1"/>
  <c r="G829239" i="2" s="1"/>
  <c r="G829240" i="2" s="1"/>
  <c r="G829241" i="2" s="1"/>
  <c r="G829242" i="2" s="1"/>
  <c r="G829243" i="2" s="1"/>
  <c r="G829244" i="2" s="1"/>
  <c r="G829245" i="2" s="1"/>
  <c r="G829246" i="2" s="1"/>
  <c r="G829247" i="2" s="1"/>
  <c r="G829248" i="2" s="1"/>
  <c r="G829249" i="2" s="1"/>
  <c r="G829250" i="2" s="1"/>
  <c r="G829251" i="2" s="1"/>
  <c r="G829252" i="2" s="1"/>
  <c r="G829253" i="2" s="1"/>
  <c r="G829254" i="2" s="1"/>
  <c r="G829255" i="2" s="1"/>
  <c r="G829256" i="2" s="1"/>
  <c r="G829257" i="2" s="1"/>
  <c r="G829258" i="2" s="1"/>
  <c r="G829259" i="2" s="1"/>
  <c r="G829260" i="2" s="1"/>
  <c r="G829261" i="2" s="1"/>
  <c r="G829262" i="2" s="1"/>
  <c r="G829263" i="2" s="1"/>
  <c r="G829264" i="2" s="1"/>
  <c r="G829265" i="2" s="1"/>
  <c r="G829266" i="2" s="1"/>
  <c r="G829267" i="2" s="1"/>
  <c r="G829268" i="2" s="1"/>
  <c r="G829269" i="2" s="1"/>
  <c r="G829270" i="2" s="1"/>
  <c r="G829271" i="2" s="1"/>
  <c r="G829272" i="2" s="1"/>
  <c r="G829273" i="2" s="1"/>
  <c r="G829274" i="2" s="1"/>
  <c r="G829275" i="2" s="1"/>
  <c r="G829276" i="2" s="1"/>
  <c r="G829277" i="2" s="1"/>
  <c r="G829278" i="2" s="1"/>
  <c r="G829279" i="2" s="1"/>
  <c r="G829280" i="2" s="1"/>
  <c r="G829281" i="2" s="1"/>
  <c r="G829282" i="2" s="1"/>
  <c r="G829283" i="2" s="1"/>
  <c r="G829284" i="2" s="1"/>
  <c r="G829285" i="2" s="1"/>
  <c r="G829286" i="2" s="1"/>
  <c r="G829287" i="2" s="1"/>
  <c r="G829288" i="2" s="1"/>
  <c r="G829289" i="2" s="1"/>
  <c r="G829290" i="2" s="1"/>
  <c r="G829291" i="2" s="1"/>
  <c r="G829292" i="2" s="1"/>
  <c r="G829293" i="2" s="1"/>
  <c r="G829294" i="2" s="1"/>
  <c r="G829295" i="2" s="1"/>
  <c r="G829296" i="2" s="1"/>
  <c r="G829297" i="2" s="1"/>
  <c r="G829298" i="2" s="1"/>
  <c r="G829299" i="2" s="1"/>
  <c r="G829300" i="2" s="1"/>
  <c r="G829301" i="2" s="1"/>
  <c r="G829302" i="2" s="1"/>
  <c r="G829303" i="2" s="1"/>
  <c r="G829304" i="2" s="1"/>
  <c r="G829305" i="2" s="1"/>
  <c r="G829306" i="2" s="1"/>
  <c r="G829307" i="2" s="1"/>
  <c r="G829308" i="2" s="1"/>
  <c r="G829309" i="2" s="1"/>
  <c r="G829310" i="2" s="1"/>
  <c r="G829311" i="2" s="1"/>
  <c r="G829312" i="2" s="1"/>
  <c r="G829313" i="2" s="1"/>
  <c r="G829314" i="2" s="1"/>
  <c r="G829315" i="2" s="1"/>
  <c r="G829316" i="2" s="1"/>
  <c r="G829317" i="2" s="1"/>
  <c r="G829318" i="2" s="1"/>
  <c r="G829319" i="2" s="1"/>
  <c r="G829320" i="2" s="1"/>
  <c r="G829321" i="2" s="1"/>
  <c r="G829322" i="2" s="1"/>
  <c r="G829323" i="2" s="1"/>
  <c r="G829324" i="2" s="1"/>
  <c r="G829325" i="2" s="1"/>
  <c r="G829326" i="2" s="1"/>
  <c r="G829327" i="2" s="1"/>
  <c r="G829328" i="2" s="1"/>
  <c r="G829329" i="2" s="1"/>
  <c r="G829330" i="2" s="1"/>
  <c r="G829331" i="2" s="1"/>
  <c r="G829332" i="2" s="1"/>
  <c r="G829333" i="2" s="1"/>
  <c r="G829334" i="2" s="1"/>
  <c r="G829335" i="2" s="1"/>
  <c r="G829336" i="2" s="1"/>
  <c r="G829337" i="2" s="1"/>
  <c r="G829338" i="2" s="1"/>
  <c r="G829339" i="2" s="1"/>
  <c r="G829340" i="2" s="1"/>
  <c r="G829341" i="2" s="1"/>
  <c r="G829342" i="2" s="1"/>
  <c r="G829343" i="2" s="1"/>
  <c r="G829344" i="2" s="1"/>
  <c r="G829345" i="2" s="1"/>
  <c r="G829346" i="2" s="1"/>
  <c r="G829347" i="2" s="1"/>
  <c r="G829348" i="2" s="1"/>
  <c r="G829349" i="2" s="1"/>
  <c r="G829350" i="2" s="1"/>
  <c r="G829351" i="2" s="1"/>
  <c r="G829352" i="2" s="1"/>
  <c r="G829353" i="2" s="1"/>
  <c r="G829354" i="2" s="1"/>
  <c r="G829355" i="2" s="1"/>
  <c r="G829356" i="2" s="1"/>
  <c r="G829357" i="2" s="1"/>
  <c r="G829358" i="2" s="1"/>
  <c r="G829359" i="2" s="1"/>
  <c r="G829360" i="2" s="1"/>
  <c r="G829361" i="2" s="1"/>
  <c r="G829362" i="2" s="1"/>
  <c r="G829363" i="2" s="1"/>
  <c r="G829364" i="2" s="1"/>
  <c r="G829365" i="2" s="1"/>
  <c r="G829366" i="2" s="1"/>
  <c r="G829367" i="2" s="1"/>
  <c r="G829368" i="2" s="1"/>
  <c r="G829369" i="2" s="1"/>
  <c r="G829370" i="2" s="1"/>
  <c r="G829371" i="2" s="1"/>
  <c r="G829372" i="2" s="1"/>
  <c r="G829373" i="2" s="1"/>
  <c r="G829374" i="2" s="1"/>
  <c r="G829375" i="2" s="1"/>
  <c r="G829376" i="2" s="1"/>
  <c r="G829377" i="2" s="1"/>
  <c r="G829378" i="2" s="1"/>
  <c r="G829379" i="2" s="1"/>
  <c r="G829380" i="2" s="1"/>
  <c r="G829381" i="2" s="1"/>
  <c r="G829382" i="2" s="1"/>
  <c r="G829383" i="2" s="1"/>
  <c r="G829384" i="2" s="1"/>
  <c r="G829385" i="2" s="1"/>
  <c r="G829386" i="2" s="1"/>
  <c r="G829387" i="2" s="1"/>
  <c r="G829388" i="2" s="1"/>
  <c r="G829389" i="2" s="1"/>
  <c r="G829390" i="2" s="1"/>
  <c r="G829391" i="2" s="1"/>
  <c r="G829392" i="2" s="1"/>
  <c r="G829393" i="2" s="1"/>
  <c r="G829394" i="2" s="1"/>
  <c r="G829395" i="2" s="1"/>
  <c r="G829396" i="2" s="1"/>
  <c r="G829397" i="2" s="1"/>
  <c r="G829398" i="2" s="1"/>
  <c r="G829399" i="2" s="1"/>
  <c r="G829400" i="2" s="1"/>
  <c r="G829401" i="2" s="1"/>
  <c r="G829402" i="2" s="1"/>
  <c r="G829403" i="2" s="1"/>
  <c r="G829404" i="2" s="1"/>
  <c r="G829405" i="2" s="1"/>
  <c r="G829406" i="2" s="1"/>
  <c r="G829407" i="2" s="1"/>
  <c r="G829408" i="2" s="1"/>
  <c r="G829409" i="2" s="1"/>
  <c r="G829410" i="2" s="1"/>
  <c r="G829411" i="2" s="1"/>
  <c r="G829412" i="2" s="1"/>
  <c r="G829413" i="2" s="1"/>
  <c r="G829414" i="2" s="1"/>
  <c r="G829415" i="2" s="1"/>
  <c r="G829416" i="2" s="1"/>
  <c r="G829417" i="2" s="1"/>
  <c r="G829418" i="2" s="1"/>
  <c r="G829419" i="2" s="1"/>
  <c r="G829420" i="2" s="1"/>
  <c r="G829421" i="2" s="1"/>
  <c r="G829422" i="2" s="1"/>
  <c r="G829423" i="2" s="1"/>
  <c r="G829424" i="2" s="1"/>
  <c r="G829425" i="2" s="1"/>
  <c r="G829426" i="2" s="1"/>
  <c r="G829427" i="2" s="1"/>
  <c r="G829428" i="2" s="1"/>
  <c r="G829429" i="2" s="1"/>
  <c r="G829430" i="2" s="1"/>
  <c r="G829431" i="2" s="1"/>
  <c r="G829432" i="2" s="1"/>
  <c r="G829433" i="2" s="1"/>
  <c r="G829434" i="2" s="1"/>
  <c r="G829435" i="2" s="1"/>
  <c r="G829436" i="2" s="1"/>
  <c r="G829437" i="2" s="1"/>
  <c r="G829438" i="2" s="1"/>
  <c r="G829439" i="2" s="1"/>
  <c r="G829440" i="2" s="1"/>
  <c r="G829441" i="2" s="1"/>
  <c r="G829442" i="2" s="1"/>
  <c r="G829443" i="2" s="1"/>
  <c r="G829444" i="2" s="1"/>
  <c r="G829445" i="2" s="1"/>
  <c r="G829446" i="2" s="1"/>
  <c r="G829447" i="2" s="1"/>
  <c r="G829448" i="2" s="1"/>
  <c r="G829449" i="2" s="1"/>
  <c r="G829450" i="2" s="1"/>
  <c r="G829451" i="2" s="1"/>
  <c r="G829452" i="2" s="1"/>
  <c r="G829453" i="2" s="1"/>
  <c r="G829454" i="2" s="1"/>
  <c r="G829455" i="2" s="1"/>
  <c r="G829456" i="2" s="1"/>
  <c r="G829457" i="2" s="1"/>
  <c r="G829458" i="2" s="1"/>
  <c r="G829459" i="2" s="1"/>
  <c r="G829460" i="2" s="1"/>
  <c r="G829461" i="2" s="1"/>
  <c r="G829462" i="2" s="1"/>
  <c r="G829463" i="2" s="1"/>
  <c r="G829464" i="2" s="1"/>
  <c r="G829465" i="2" s="1"/>
  <c r="G829466" i="2" s="1"/>
  <c r="G829467" i="2" s="1"/>
  <c r="G829468" i="2" s="1"/>
  <c r="G829469" i="2" s="1"/>
  <c r="G829470" i="2" s="1"/>
  <c r="G829471" i="2" s="1"/>
  <c r="G829472" i="2" s="1"/>
  <c r="G829473" i="2" s="1"/>
  <c r="G829474" i="2" s="1"/>
  <c r="G829475" i="2" s="1"/>
  <c r="G829476" i="2" s="1"/>
  <c r="G829477" i="2" s="1"/>
  <c r="G829478" i="2" s="1"/>
  <c r="G829479" i="2" s="1"/>
  <c r="G829480" i="2" s="1"/>
  <c r="G829481" i="2" s="1"/>
  <c r="G829482" i="2" s="1"/>
  <c r="G829483" i="2" s="1"/>
  <c r="G829484" i="2" s="1"/>
  <c r="G829485" i="2" s="1"/>
  <c r="G829486" i="2" s="1"/>
  <c r="G829487" i="2" s="1"/>
  <c r="G829488" i="2" s="1"/>
  <c r="G829489" i="2" s="1"/>
  <c r="G829490" i="2" s="1"/>
  <c r="G829491" i="2" s="1"/>
  <c r="G829492" i="2" s="1"/>
  <c r="G829493" i="2" s="1"/>
  <c r="G829494" i="2" s="1"/>
  <c r="G829495" i="2" s="1"/>
  <c r="G829496" i="2" s="1"/>
  <c r="G829497" i="2" s="1"/>
  <c r="G829498" i="2" s="1"/>
  <c r="G829499" i="2" s="1"/>
  <c r="G829500" i="2" s="1"/>
  <c r="G829501" i="2" s="1"/>
  <c r="G829502" i="2" s="1"/>
  <c r="G829503" i="2" s="1"/>
  <c r="G829504" i="2" s="1"/>
  <c r="G829505" i="2" s="1"/>
  <c r="G829506" i="2" s="1"/>
  <c r="G829507" i="2" s="1"/>
  <c r="G829508" i="2" s="1"/>
  <c r="G829509" i="2" s="1"/>
  <c r="G829510" i="2" s="1"/>
  <c r="G829511" i="2" s="1"/>
  <c r="G829512" i="2" s="1"/>
  <c r="G829513" i="2" s="1"/>
  <c r="G829514" i="2" s="1"/>
  <c r="G829515" i="2" s="1"/>
  <c r="G829516" i="2" s="1"/>
  <c r="G829517" i="2" s="1"/>
  <c r="G829518" i="2" s="1"/>
  <c r="G829519" i="2" s="1"/>
  <c r="G829520" i="2" s="1"/>
  <c r="G829521" i="2" s="1"/>
  <c r="G829522" i="2" s="1"/>
  <c r="G829523" i="2" s="1"/>
  <c r="G829524" i="2" s="1"/>
  <c r="G829525" i="2" s="1"/>
  <c r="G829526" i="2" s="1"/>
  <c r="G829527" i="2" s="1"/>
  <c r="G829528" i="2" s="1"/>
  <c r="G829529" i="2" s="1"/>
  <c r="G829530" i="2" s="1"/>
  <c r="G829531" i="2" s="1"/>
  <c r="G829532" i="2" s="1"/>
  <c r="G829533" i="2" s="1"/>
  <c r="G829534" i="2" s="1"/>
  <c r="G829535" i="2" s="1"/>
  <c r="G829536" i="2" s="1"/>
  <c r="G829537" i="2" s="1"/>
  <c r="G829538" i="2" s="1"/>
  <c r="G829539" i="2" s="1"/>
  <c r="G829540" i="2" s="1"/>
  <c r="G829541" i="2" s="1"/>
  <c r="G829542" i="2" s="1"/>
  <c r="G829543" i="2" s="1"/>
  <c r="G829544" i="2" s="1"/>
  <c r="G829545" i="2" s="1"/>
  <c r="G829546" i="2" s="1"/>
  <c r="G829547" i="2" s="1"/>
  <c r="G829548" i="2" s="1"/>
  <c r="G829549" i="2" s="1"/>
  <c r="G829550" i="2" s="1"/>
  <c r="G829551" i="2" s="1"/>
  <c r="G829552" i="2" s="1"/>
  <c r="G829553" i="2" s="1"/>
  <c r="G829554" i="2" s="1"/>
  <c r="G829555" i="2" s="1"/>
  <c r="G829556" i="2" s="1"/>
  <c r="G829557" i="2" s="1"/>
  <c r="G829558" i="2" s="1"/>
  <c r="G829559" i="2" s="1"/>
  <c r="G829560" i="2" s="1"/>
  <c r="G829561" i="2" s="1"/>
  <c r="G829562" i="2" s="1"/>
  <c r="G829563" i="2" s="1"/>
  <c r="G829564" i="2" s="1"/>
  <c r="G829565" i="2" s="1"/>
  <c r="G829566" i="2" s="1"/>
  <c r="G829567" i="2" s="1"/>
  <c r="G829568" i="2" s="1"/>
  <c r="G829569" i="2" s="1"/>
  <c r="G829570" i="2" s="1"/>
  <c r="G829571" i="2" s="1"/>
  <c r="G829572" i="2" s="1"/>
  <c r="G829573" i="2" s="1"/>
  <c r="G829574" i="2" s="1"/>
  <c r="G829575" i="2" s="1"/>
  <c r="G829576" i="2" s="1"/>
  <c r="G829577" i="2" s="1"/>
  <c r="G829578" i="2" s="1"/>
  <c r="G829579" i="2" s="1"/>
  <c r="G829580" i="2" s="1"/>
  <c r="G829581" i="2" s="1"/>
  <c r="G829582" i="2" s="1"/>
  <c r="G829583" i="2" s="1"/>
  <c r="G829584" i="2" s="1"/>
  <c r="G829585" i="2" s="1"/>
  <c r="G829586" i="2" s="1"/>
  <c r="G829587" i="2" s="1"/>
  <c r="G829588" i="2" s="1"/>
  <c r="G829589" i="2" s="1"/>
  <c r="G829590" i="2" s="1"/>
  <c r="G829591" i="2" s="1"/>
  <c r="G829592" i="2" s="1"/>
  <c r="G829593" i="2" s="1"/>
  <c r="G829594" i="2" s="1"/>
  <c r="G829595" i="2" s="1"/>
  <c r="G829596" i="2" s="1"/>
  <c r="G829597" i="2" s="1"/>
  <c r="G829598" i="2" s="1"/>
  <c r="G829599" i="2" s="1"/>
  <c r="G829600" i="2" s="1"/>
  <c r="G829601" i="2" s="1"/>
  <c r="G829602" i="2" s="1"/>
  <c r="G829603" i="2" s="1"/>
  <c r="G829604" i="2" s="1"/>
  <c r="G829605" i="2" s="1"/>
  <c r="G829606" i="2" s="1"/>
  <c r="G829607" i="2" s="1"/>
  <c r="G829608" i="2" s="1"/>
  <c r="G829609" i="2" s="1"/>
  <c r="G829610" i="2" s="1"/>
  <c r="G829611" i="2" s="1"/>
  <c r="G829612" i="2" s="1"/>
  <c r="G829613" i="2" s="1"/>
  <c r="G829614" i="2" s="1"/>
  <c r="G829615" i="2" s="1"/>
  <c r="G829616" i="2" s="1"/>
  <c r="G829617" i="2" s="1"/>
  <c r="G829618" i="2" s="1"/>
  <c r="G829619" i="2" s="1"/>
  <c r="G829620" i="2" s="1"/>
  <c r="G829621" i="2" s="1"/>
  <c r="G829622" i="2" s="1"/>
  <c r="G829623" i="2" s="1"/>
  <c r="G829624" i="2" s="1"/>
  <c r="G829625" i="2" s="1"/>
  <c r="G829626" i="2" s="1"/>
  <c r="G829627" i="2" s="1"/>
  <c r="G829628" i="2" s="1"/>
  <c r="G829629" i="2" s="1"/>
  <c r="G829630" i="2" s="1"/>
  <c r="G829631" i="2" s="1"/>
  <c r="G829632" i="2" s="1"/>
  <c r="G829633" i="2" s="1"/>
  <c r="G829634" i="2" s="1"/>
  <c r="G829635" i="2" s="1"/>
  <c r="G829636" i="2" s="1"/>
  <c r="G829637" i="2" s="1"/>
  <c r="G829638" i="2" s="1"/>
  <c r="G829639" i="2" s="1"/>
  <c r="G829640" i="2" s="1"/>
  <c r="G829641" i="2" s="1"/>
  <c r="G829642" i="2" s="1"/>
  <c r="G829643" i="2" s="1"/>
  <c r="G829644" i="2" s="1"/>
  <c r="G829645" i="2" s="1"/>
  <c r="G829646" i="2" s="1"/>
  <c r="G829647" i="2" s="1"/>
  <c r="G829648" i="2" s="1"/>
  <c r="G829649" i="2" s="1"/>
  <c r="G829650" i="2" s="1"/>
  <c r="G829651" i="2" s="1"/>
  <c r="G829652" i="2" s="1"/>
  <c r="G829653" i="2" s="1"/>
  <c r="G829654" i="2" s="1"/>
  <c r="G829655" i="2" s="1"/>
  <c r="G829656" i="2" s="1"/>
  <c r="G829657" i="2" s="1"/>
  <c r="G829658" i="2" s="1"/>
  <c r="G829659" i="2" s="1"/>
  <c r="G829660" i="2" s="1"/>
  <c r="G829661" i="2" s="1"/>
  <c r="G829662" i="2" s="1"/>
  <c r="G829663" i="2" s="1"/>
  <c r="G829664" i="2" s="1"/>
  <c r="G829665" i="2" s="1"/>
  <c r="G829666" i="2" s="1"/>
  <c r="G829667" i="2" s="1"/>
  <c r="G829668" i="2" s="1"/>
  <c r="G829669" i="2" s="1"/>
  <c r="G829670" i="2" s="1"/>
  <c r="G829671" i="2" s="1"/>
  <c r="G829672" i="2" s="1"/>
  <c r="G829673" i="2" s="1"/>
  <c r="G829674" i="2" s="1"/>
  <c r="G829675" i="2" s="1"/>
  <c r="G829676" i="2" s="1"/>
  <c r="G829677" i="2" s="1"/>
  <c r="G829678" i="2" s="1"/>
  <c r="G829679" i="2" s="1"/>
  <c r="G829680" i="2" s="1"/>
  <c r="G829681" i="2" s="1"/>
  <c r="G829682" i="2" s="1"/>
  <c r="G829683" i="2" s="1"/>
  <c r="G829684" i="2" s="1"/>
  <c r="G829685" i="2" s="1"/>
  <c r="G829686" i="2" s="1"/>
  <c r="G829687" i="2" s="1"/>
  <c r="G829688" i="2" s="1"/>
  <c r="G829689" i="2" s="1"/>
  <c r="G829690" i="2" s="1"/>
  <c r="G829691" i="2" s="1"/>
  <c r="G829692" i="2" s="1"/>
  <c r="G829693" i="2" s="1"/>
  <c r="G829694" i="2" s="1"/>
  <c r="G829695" i="2" s="1"/>
  <c r="G829696" i="2" s="1"/>
  <c r="G829697" i="2" s="1"/>
  <c r="G829698" i="2" s="1"/>
  <c r="G829699" i="2" s="1"/>
  <c r="G829700" i="2" s="1"/>
  <c r="G829701" i="2" s="1"/>
  <c r="G829702" i="2" s="1"/>
  <c r="G829703" i="2" s="1"/>
  <c r="G829704" i="2" s="1"/>
  <c r="G829705" i="2" s="1"/>
  <c r="G829706" i="2" s="1"/>
  <c r="G829707" i="2" s="1"/>
  <c r="G829708" i="2" s="1"/>
  <c r="G829709" i="2" s="1"/>
  <c r="G829710" i="2" s="1"/>
  <c r="G829711" i="2" s="1"/>
  <c r="G829712" i="2" s="1"/>
  <c r="G829713" i="2" s="1"/>
  <c r="G829714" i="2" s="1"/>
  <c r="G829715" i="2" s="1"/>
  <c r="G829716" i="2" s="1"/>
  <c r="G829717" i="2" s="1"/>
  <c r="G829718" i="2" s="1"/>
  <c r="G829719" i="2" s="1"/>
  <c r="G829720" i="2" s="1"/>
  <c r="G829721" i="2" s="1"/>
  <c r="G829722" i="2" s="1"/>
  <c r="G829723" i="2" s="1"/>
  <c r="G829724" i="2" s="1"/>
  <c r="G829725" i="2" s="1"/>
  <c r="G829726" i="2" s="1"/>
  <c r="G829727" i="2" s="1"/>
  <c r="G829728" i="2" s="1"/>
  <c r="G829729" i="2" s="1"/>
  <c r="G829730" i="2" s="1"/>
  <c r="G829731" i="2" s="1"/>
  <c r="G829732" i="2" s="1"/>
  <c r="G829733" i="2" s="1"/>
  <c r="G829734" i="2" s="1"/>
  <c r="G829735" i="2" s="1"/>
  <c r="G829736" i="2" s="1"/>
  <c r="G829737" i="2" s="1"/>
  <c r="G829738" i="2" s="1"/>
  <c r="G829739" i="2" s="1"/>
  <c r="G829740" i="2" s="1"/>
  <c r="G829741" i="2" s="1"/>
  <c r="G829742" i="2" s="1"/>
  <c r="G829743" i="2" s="1"/>
  <c r="G829744" i="2" s="1"/>
  <c r="G829745" i="2" s="1"/>
  <c r="G829746" i="2" s="1"/>
  <c r="G829747" i="2" s="1"/>
  <c r="G829748" i="2" s="1"/>
  <c r="G829749" i="2" s="1"/>
  <c r="G829750" i="2" s="1"/>
  <c r="G829751" i="2" s="1"/>
  <c r="G829752" i="2" s="1"/>
  <c r="G829753" i="2" s="1"/>
  <c r="G829754" i="2" s="1"/>
  <c r="G829755" i="2" s="1"/>
  <c r="G829756" i="2" s="1"/>
  <c r="G829757" i="2" s="1"/>
  <c r="G829758" i="2" s="1"/>
  <c r="G829759" i="2" s="1"/>
  <c r="G829760" i="2" s="1"/>
  <c r="G829761" i="2" s="1"/>
  <c r="G829762" i="2" s="1"/>
  <c r="G829763" i="2" s="1"/>
  <c r="G829764" i="2" s="1"/>
  <c r="G829765" i="2" s="1"/>
  <c r="G829766" i="2" s="1"/>
  <c r="G829767" i="2" s="1"/>
  <c r="G829768" i="2" s="1"/>
  <c r="G829769" i="2" s="1"/>
  <c r="G829770" i="2" s="1"/>
  <c r="G829771" i="2" s="1"/>
  <c r="G829772" i="2" s="1"/>
  <c r="G829773" i="2" s="1"/>
  <c r="G829774" i="2" s="1"/>
  <c r="G829775" i="2" s="1"/>
  <c r="G829776" i="2" s="1"/>
  <c r="G829777" i="2" s="1"/>
  <c r="G829778" i="2" s="1"/>
  <c r="G829779" i="2" s="1"/>
  <c r="G829780" i="2" s="1"/>
  <c r="G829781" i="2" s="1"/>
  <c r="G829782" i="2" s="1"/>
  <c r="G829783" i="2" s="1"/>
  <c r="G829784" i="2" s="1"/>
  <c r="G829785" i="2" s="1"/>
  <c r="G829786" i="2" s="1"/>
  <c r="G829787" i="2" s="1"/>
  <c r="G829788" i="2" s="1"/>
  <c r="G829789" i="2" s="1"/>
  <c r="G829790" i="2" s="1"/>
  <c r="G829791" i="2" s="1"/>
  <c r="G829792" i="2" s="1"/>
  <c r="G829793" i="2" s="1"/>
  <c r="G829794" i="2" s="1"/>
  <c r="G829795" i="2" s="1"/>
  <c r="G829796" i="2" s="1"/>
  <c r="G829797" i="2" s="1"/>
  <c r="G829798" i="2" s="1"/>
  <c r="G829799" i="2" s="1"/>
  <c r="G829800" i="2" s="1"/>
  <c r="G829801" i="2" s="1"/>
  <c r="G829802" i="2" s="1"/>
  <c r="G829803" i="2" s="1"/>
  <c r="G829804" i="2" s="1"/>
  <c r="G829805" i="2" s="1"/>
  <c r="G829806" i="2" s="1"/>
  <c r="G829807" i="2" s="1"/>
  <c r="G829808" i="2" s="1"/>
  <c r="G829809" i="2" s="1"/>
  <c r="G829810" i="2" s="1"/>
  <c r="G829811" i="2" s="1"/>
  <c r="G829812" i="2" s="1"/>
  <c r="G829813" i="2" s="1"/>
  <c r="G829814" i="2" s="1"/>
  <c r="G829815" i="2" s="1"/>
  <c r="G829816" i="2" s="1"/>
  <c r="G829817" i="2" s="1"/>
  <c r="G829818" i="2" s="1"/>
  <c r="G829819" i="2" s="1"/>
  <c r="G829820" i="2" s="1"/>
  <c r="G829821" i="2" s="1"/>
  <c r="G829822" i="2" s="1"/>
  <c r="G829823" i="2" s="1"/>
  <c r="G829824" i="2" s="1"/>
  <c r="G829825" i="2" s="1"/>
  <c r="G829826" i="2" s="1"/>
  <c r="G829827" i="2" s="1"/>
  <c r="G829828" i="2" s="1"/>
  <c r="G829829" i="2" s="1"/>
  <c r="G829830" i="2" s="1"/>
  <c r="G829831" i="2" s="1"/>
  <c r="G829832" i="2" s="1"/>
  <c r="G829833" i="2" s="1"/>
  <c r="G829834" i="2" s="1"/>
  <c r="G829835" i="2" s="1"/>
  <c r="G829836" i="2" s="1"/>
  <c r="G829837" i="2" s="1"/>
  <c r="G829838" i="2" s="1"/>
  <c r="G829839" i="2" s="1"/>
  <c r="G829840" i="2" s="1"/>
  <c r="G829841" i="2" s="1"/>
  <c r="G829842" i="2" s="1"/>
  <c r="G829843" i="2" s="1"/>
  <c r="G829844" i="2" s="1"/>
  <c r="G829845" i="2" s="1"/>
  <c r="G829846" i="2" s="1"/>
  <c r="G829847" i="2" s="1"/>
  <c r="G829848" i="2" s="1"/>
  <c r="G829849" i="2" s="1"/>
  <c r="G829850" i="2" s="1"/>
  <c r="G829851" i="2" s="1"/>
  <c r="G829852" i="2" s="1"/>
  <c r="G829853" i="2" s="1"/>
  <c r="G829854" i="2" s="1"/>
  <c r="G829855" i="2" s="1"/>
  <c r="G829856" i="2" s="1"/>
  <c r="G829857" i="2" s="1"/>
  <c r="G829858" i="2" s="1"/>
  <c r="G829859" i="2" s="1"/>
  <c r="G829860" i="2" s="1"/>
  <c r="G829861" i="2" s="1"/>
  <c r="G829862" i="2" s="1"/>
  <c r="G829863" i="2" s="1"/>
  <c r="G829864" i="2" s="1"/>
  <c r="G829865" i="2" s="1"/>
  <c r="G829866" i="2" s="1"/>
  <c r="G829867" i="2" s="1"/>
  <c r="G829868" i="2" s="1"/>
  <c r="G829869" i="2" s="1"/>
  <c r="G829870" i="2" s="1"/>
  <c r="G829871" i="2" s="1"/>
  <c r="G829872" i="2" s="1"/>
  <c r="G829873" i="2" s="1"/>
  <c r="G829874" i="2" s="1"/>
  <c r="G829875" i="2" s="1"/>
  <c r="G829876" i="2" s="1"/>
  <c r="G829877" i="2" s="1"/>
  <c r="G829878" i="2" s="1"/>
  <c r="G829879" i="2" s="1"/>
  <c r="G829880" i="2" s="1"/>
  <c r="G829881" i="2" s="1"/>
  <c r="G829882" i="2" s="1"/>
  <c r="G829883" i="2" s="1"/>
  <c r="G829884" i="2" s="1"/>
  <c r="G829885" i="2" s="1"/>
  <c r="G829886" i="2" s="1"/>
  <c r="G829887" i="2" s="1"/>
  <c r="G829888" i="2" s="1"/>
  <c r="G829889" i="2" s="1"/>
  <c r="G829890" i="2" s="1"/>
  <c r="G829891" i="2" s="1"/>
  <c r="G829892" i="2" s="1"/>
  <c r="G829893" i="2" s="1"/>
  <c r="G829894" i="2" s="1"/>
  <c r="G829895" i="2" s="1"/>
  <c r="G829896" i="2" s="1"/>
  <c r="G829897" i="2" s="1"/>
  <c r="G829898" i="2" s="1"/>
  <c r="G829899" i="2" s="1"/>
  <c r="G829900" i="2" s="1"/>
  <c r="G829901" i="2" s="1"/>
  <c r="G829902" i="2" s="1"/>
  <c r="G829903" i="2" s="1"/>
  <c r="G829904" i="2" s="1"/>
  <c r="G829905" i="2" s="1"/>
  <c r="G829906" i="2" s="1"/>
  <c r="G829907" i="2" s="1"/>
  <c r="G829908" i="2" s="1"/>
  <c r="G829909" i="2" s="1"/>
  <c r="G829910" i="2" s="1"/>
  <c r="G829911" i="2" s="1"/>
  <c r="G829912" i="2" s="1"/>
  <c r="G829913" i="2" s="1"/>
  <c r="G829914" i="2" s="1"/>
  <c r="G829915" i="2" s="1"/>
  <c r="G829916" i="2" s="1"/>
  <c r="G829917" i="2" s="1"/>
  <c r="G829918" i="2" s="1"/>
  <c r="G829919" i="2" s="1"/>
  <c r="G829920" i="2" s="1"/>
  <c r="G829921" i="2" s="1"/>
  <c r="G829922" i="2" s="1"/>
  <c r="G829923" i="2" s="1"/>
  <c r="G829924" i="2" s="1"/>
  <c r="G829925" i="2" s="1"/>
  <c r="G829926" i="2" s="1"/>
  <c r="G829927" i="2" s="1"/>
  <c r="G829928" i="2" s="1"/>
  <c r="G829929" i="2" s="1"/>
  <c r="G829930" i="2" s="1"/>
  <c r="G829931" i="2" s="1"/>
  <c r="G829932" i="2" s="1"/>
  <c r="G829933" i="2" s="1"/>
  <c r="G829934" i="2" s="1"/>
  <c r="G829935" i="2" s="1"/>
  <c r="G829936" i="2" s="1"/>
  <c r="G829937" i="2" s="1"/>
  <c r="G829938" i="2" s="1"/>
  <c r="G829939" i="2" s="1"/>
  <c r="G829940" i="2" s="1"/>
  <c r="G829941" i="2" s="1"/>
  <c r="G829942" i="2" s="1"/>
  <c r="G829943" i="2" s="1"/>
  <c r="G829944" i="2" s="1"/>
  <c r="G829945" i="2" s="1"/>
  <c r="G829946" i="2" s="1"/>
  <c r="G829947" i="2" s="1"/>
  <c r="G829948" i="2" s="1"/>
  <c r="G829949" i="2" s="1"/>
  <c r="G829950" i="2" s="1"/>
  <c r="G829951" i="2" s="1"/>
  <c r="G829952" i="2" s="1"/>
  <c r="G829953" i="2" s="1"/>
  <c r="G829954" i="2" s="1"/>
  <c r="G829955" i="2" s="1"/>
  <c r="G829956" i="2" s="1"/>
  <c r="G829957" i="2" s="1"/>
  <c r="G829958" i="2" s="1"/>
  <c r="G829959" i="2" s="1"/>
  <c r="G829960" i="2" s="1"/>
  <c r="G829961" i="2" s="1"/>
  <c r="G829962" i="2" s="1"/>
  <c r="G829963" i="2" s="1"/>
  <c r="G829964" i="2" s="1"/>
  <c r="G829965" i="2" s="1"/>
  <c r="G829966" i="2" s="1"/>
  <c r="G829967" i="2" s="1"/>
  <c r="G829968" i="2" s="1"/>
  <c r="G829969" i="2" s="1"/>
  <c r="G829970" i="2" s="1"/>
  <c r="G829971" i="2" s="1"/>
  <c r="G829972" i="2" s="1"/>
  <c r="G829973" i="2" s="1"/>
  <c r="G829974" i="2" s="1"/>
  <c r="G829975" i="2" s="1"/>
  <c r="G829976" i="2" s="1"/>
  <c r="G829977" i="2" s="1"/>
  <c r="G829978" i="2" s="1"/>
  <c r="G829979" i="2" s="1"/>
  <c r="G829980" i="2" s="1"/>
  <c r="G829981" i="2" s="1"/>
  <c r="G829982" i="2" s="1"/>
  <c r="G829983" i="2" s="1"/>
  <c r="G829984" i="2" s="1"/>
  <c r="G829985" i="2" s="1"/>
  <c r="G829986" i="2" s="1"/>
  <c r="G829987" i="2" s="1"/>
  <c r="G829988" i="2" s="1"/>
  <c r="G829989" i="2" s="1"/>
  <c r="G829990" i="2" s="1"/>
  <c r="G829991" i="2" s="1"/>
  <c r="G829992" i="2" s="1"/>
  <c r="G829993" i="2" s="1"/>
  <c r="G829994" i="2" s="1"/>
  <c r="G829995" i="2" s="1"/>
  <c r="G829996" i="2" s="1"/>
  <c r="G829997" i="2" s="1"/>
  <c r="G829998" i="2" s="1"/>
  <c r="G829999" i="2" s="1"/>
  <c r="G830000" i="2" s="1"/>
  <c r="G830001" i="2" s="1"/>
  <c r="G830002" i="2" s="1"/>
  <c r="G830003" i="2" s="1"/>
  <c r="G830004" i="2" s="1"/>
  <c r="G830005" i="2" s="1"/>
  <c r="G830006" i="2" s="1"/>
  <c r="G830007" i="2" s="1"/>
  <c r="G830008" i="2" s="1"/>
  <c r="G830009" i="2" s="1"/>
  <c r="G830010" i="2" s="1"/>
  <c r="G830011" i="2" s="1"/>
  <c r="G830012" i="2" s="1"/>
  <c r="G830013" i="2" s="1"/>
  <c r="G830014" i="2" s="1"/>
  <c r="G830015" i="2" s="1"/>
  <c r="G830016" i="2" s="1"/>
  <c r="G830017" i="2" s="1"/>
  <c r="G830018" i="2" s="1"/>
  <c r="G830019" i="2" s="1"/>
  <c r="G830020" i="2" s="1"/>
  <c r="G830021" i="2" s="1"/>
  <c r="G830022" i="2" s="1"/>
  <c r="G830023" i="2" s="1"/>
  <c r="G830024" i="2" s="1"/>
  <c r="G830025" i="2" s="1"/>
  <c r="G830026" i="2" s="1"/>
  <c r="G830027" i="2" s="1"/>
  <c r="G830028" i="2" s="1"/>
  <c r="G830029" i="2" s="1"/>
  <c r="G830030" i="2" s="1"/>
  <c r="G830031" i="2" s="1"/>
  <c r="G830032" i="2" s="1"/>
  <c r="G830033" i="2" s="1"/>
  <c r="G830034" i="2" s="1"/>
  <c r="G830035" i="2" s="1"/>
  <c r="G830036" i="2" s="1"/>
  <c r="G830037" i="2" s="1"/>
  <c r="G830038" i="2" s="1"/>
  <c r="G830039" i="2" s="1"/>
  <c r="G830040" i="2" s="1"/>
  <c r="G830041" i="2" s="1"/>
  <c r="G830042" i="2" s="1"/>
  <c r="G830043" i="2" s="1"/>
  <c r="G830044" i="2" s="1"/>
  <c r="G830045" i="2" s="1"/>
  <c r="G830046" i="2" s="1"/>
  <c r="G830047" i="2" s="1"/>
  <c r="G830048" i="2" s="1"/>
  <c r="G830049" i="2" s="1"/>
  <c r="G830050" i="2" s="1"/>
  <c r="G830051" i="2" s="1"/>
  <c r="G830052" i="2" s="1"/>
  <c r="G830053" i="2" s="1"/>
  <c r="G830054" i="2" s="1"/>
  <c r="G830055" i="2" s="1"/>
  <c r="G830056" i="2" s="1"/>
  <c r="G830057" i="2" s="1"/>
  <c r="G830058" i="2" s="1"/>
  <c r="G830059" i="2" s="1"/>
  <c r="G830060" i="2" s="1"/>
  <c r="G830061" i="2" s="1"/>
  <c r="G830062" i="2" s="1"/>
  <c r="G830063" i="2" s="1"/>
  <c r="G830064" i="2" s="1"/>
  <c r="G830065" i="2" s="1"/>
  <c r="G830066" i="2" s="1"/>
  <c r="G830067" i="2" s="1"/>
  <c r="G830068" i="2" s="1"/>
  <c r="G830069" i="2" s="1"/>
  <c r="G830070" i="2" s="1"/>
  <c r="G830071" i="2" s="1"/>
  <c r="G830072" i="2" s="1"/>
  <c r="G830073" i="2" s="1"/>
  <c r="G830074" i="2" s="1"/>
  <c r="G830075" i="2" s="1"/>
  <c r="G830076" i="2" s="1"/>
  <c r="G830077" i="2" s="1"/>
  <c r="G830078" i="2" s="1"/>
  <c r="G830079" i="2" s="1"/>
  <c r="G830080" i="2" s="1"/>
  <c r="G830081" i="2" s="1"/>
  <c r="G830082" i="2" s="1"/>
  <c r="G830083" i="2" s="1"/>
  <c r="G830084" i="2" s="1"/>
  <c r="G830085" i="2" s="1"/>
  <c r="G830086" i="2" s="1"/>
  <c r="G830087" i="2" s="1"/>
  <c r="G830088" i="2" s="1"/>
  <c r="G830089" i="2" s="1"/>
  <c r="G830090" i="2" s="1"/>
  <c r="G830091" i="2" s="1"/>
  <c r="G830092" i="2" s="1"/>
  <c r="G830093" i="2" s="1"/>
  <c r="G830094" i="2" s="1"/>
  <c r="G830095" i="2" s="1"/>
  <c r="G830096" i="2" s="1"/>
  <c r="G830097" i="2" s="1"/>
  <c r="G830098" i="2" s="1"/>
  <c r="G830099" i="2" s="1"/>
  <c r="G830100" i="2" s="1"/>
  <c r="G830101" i="2" s="1"/>
  <c r="G830102" i="2" s="1"/>
  <c r="G830103" i="2" s="1"/>
  <c r="G830104" i="2" s="1"/>
  <c r="G830105" i="2" s="1"/>
  <c r="G830106" i="2" s="1"/>
  <c r="G830107" i="2" s="1"/>
  <c r="G830108" i="2" s="1"/>
  <c r="G830109" i="2" s="1"/>
  <c r="G830110" i="2" s="1"/>
  <c r="G830111" i="2" s="1"/>
  <c r="G830112" i="2" s="1"/>
  <c r="G830113" i="2" s="1"/>
  <c r="G830114" i="2" s="1"/>
  <c r="G830115" i="2" s="1"/>
  <c r="G830116" i="2" s="1"/>
  <c r="G830117" i="2" s="1"/>
  <c r="G830118" i="2" s="1"/>
  <c r="G830119" i="2" s="1"/>
  <c r="G830120" i="2" s="1"/>
  <c r="G830121" i="2" s="1"/>
  <c r="G830122" i="2" s="1"/>
  <c r="G830123" i="2" s="1"/>
  <c r="G830124" i="2" s="1"/>
  <c r="G830125" i="2" s="1"/>
  <c r="G830126" i="2" s="1"/>
  <c r="G830127" i="2" s="1"/>
  <c r="G830128" i="2" s="1"/>
  <c r="G830129" i="2" s="1"/>
  <c r="G830130" i="2" s="1"/>
  <c r="G830131" i="2" s="1"/>
  <c r="G830132" i="2" s="1"/>
  <c r="G830133" i="2" s="1"/>
  <c r="G830134" i="2" s="1"/>
  <c r="G830135" i="2" s="1"/>
  <c r="G830136" i="2" s="1"/>
  <c r="G830137" i="2" s="1"/>
  <c r="G830138" i="2" s="1"/>
  <c r="G830139" i="2" s="1"/>
  <c r="G830140" i="2" s="1"/>
  <c r="G830141" i="2" s="1"/>
  <c r="G830142" i="2" s="1"/>
  <c r="G830143" i="2" s="1"/>
  <c r="G830144" i="2" s="1"/>
  <c r="G830145" i="2" s="1"/>
  <c r="G830146" i="2" s="1"/>
  <c r="G830147" i="2" s="1"/>
  <c r="G830148" i="2" s="1"/>
  <c r="G830149" i="2" s="1"/>
  <c r="G830150" i="2" s="1"/>
  <c r="G830151" i="2" s="1"/>
  <c r="G830152" i="2" s="1"/>
  <c r="G830153" i="2" s="1"/>
  <c r="G830154" i="2" s="1"/>
  <c r="G830155" i="2" s="1"/>
  <c r="G830156" i="2" s="1"/>
  <c r="G830157" i="2" s="1"/>
  <c r="G830158" i="2" s="1"/>
  <c r="G830159" i="2" s="1"/>
  <c r="G830160" i="2" s="1"/>
  <c r="G830161" i="2" s="1"/>
  <c r="G830162" i="2" s="1"/>
  <c r="G830163" i="2" s="1"/>
  <c r="G830164" i="2" s="1"/>
  <c r="G830165" i="2" s="1"/>
  <c r="G830166" i="2" s="1"/>
  <c r="G830167" i="2" s="1"/>
  <c r="G830168" i="2" s="1"/>
  <c r="G830169" i="2" s="1"/>
  <c r="G830170" i="2" s="1"/>
  <c r="G830171" i="2" s="1"/>
  <c r="G830172" i="2" s="1"/>
  <c r="G830173" i="2" s="1"/>
  <c r="G830174" i="2" s="1"/>
  <c r="G830175" i="2" s="1"/>
  <c r="G830176" i="2" s="1"/>
  <c r="G830177" i="2" s="1"/>
  <c r="G830178" i="2" s="1"/>
  <c r="G830179" i="2" s="1"/>
  <c r="G830180" i="2" s="1"/>
  <c r="G830181" i="2" s="1"/>
  <c r="G830182" i="2" s="1"/>
  <c r="G830183" i="2" s="1"/>
  <c r="G830184" i="2" s="1"/>
  <c r="G830185" i="2" s="1"/>
  <c r="G830186" i="2" s="1"/>
  <c r="G830187" i="2" s="1"/>
  <c r="G830188" i="2" s="1"/>
  <c r="G830189" i="2" s="1"/>
  <c r="G830190" i="2" s="1"/>
  <c r="G830191" i="2" s="1"/>
  <c r="G830192" i="2" s="1"/>
  <c r="G830193" i="2" s="1"/>
  <c r="G830194" i="2" s="1"/>
  <c r="G830195" i="2" s="1"/>
  <c r="G830196" i="2" s="1"/>
  <c r="G830197" i="2" s="1"/>
  <c r="G830198" i="2" s="1"/>
  <c r="G830199" i="2" s="1"/>
  <c r="G830200" i="2" s="1"/>
  <c r="G830201" i="2" s="1"/>
  <c r="G830202" i="2" s="1"/>
  <c r="G830203" i="2" s="1"/>
  <c r="G830204" i="2" s="1"/>
  <c r="G830205" i="2" s="1"/>
  <c r="G830206" i="2" s="1"/>
  <c r="G830207" i="2" s="1"/>
  <c r="G830208" i="2" s="1"/>
  <c r="G830209" i="2" s="1"/>
  <c r="G830210" i="2" s="1"/>
  <c r="G830211" i="2" s="1"/>
  <c r="G830212" i="2" s="1"/>
  <c r="G830213" i="2" s="1"/>
  <c r="G830214" i="2" s="1"/>
  <c r="G830215" i="2" s="1"/>
  <c r="G830216" i="2" s="1"/>
  <c r="G830217" i="2" s="1"/>
  <c r="G830218" i="2" s="1"/>
  <c r="G830219" i="2" s="1"/>
  <c r="G830220" i="2" s="1"/>
  <c r="G830221" i="2" s="1"/>
  <c r="G830222" i="2" s="1"/>
  <c r="G830223" i="2" s="1"/>
  <c r="G830224" i="2" s="1"/>
  <c r="G830225" i="2" s="1"/>
  <c r="G830226" i="2" s="1"/>
  <c r="G830227" i="2" s="1"/>
  <c r="G830228" i="2" s="1"/>
  <c r="G830229" i="2" s="1"/>
  <c r="G830230" i="2" s="1"/>
  <c r="G830231" i="2" s="1"/>
  <c r="G830232" i="2" s="1"/>
  <c r="G830233" i="2" s="1"/>
  <c r="G830234" i="2" s="1"/>
  <c r="G830235" i="2" s="1"/>
  <c r="G830236" i="2" s="1"/>
  <c r="G830237" i="2" s="1"/>
  <c r="G830238" i="2" s="1"/>
  <c r="G830239" i="2" s="1"/>
  <c r="G830240" i="2" s="1"/>
  <c r="G830241" i="2" s="1"/>
  <c r="G830242" i="2" s="1"/>
  <c r="G830243" i="2" s="1"/>
  <c r="G830244" i="2" s="1"/>
  <c r="G830245" i="2" s="1"/>
  <c r="G830246" i="2" s="1"/>
  <c r="G830247" i="2" s="1"/>
  <c r="G830248" i="2" s="1"/>
  <c r="G830249" i="2" s="1"/>
  <c r="G830250" i="2" s="1"/>
  <c r="G830251" i="2" s="1"/>
  <c r="G830252" i="2" s="1"/>
  <c r="G830253" i="2" s="1"/>
  <c r="G830254" i="2" s="1"/>
  <c r="G830255" i="2" s="1"/>
  <c r="G830256" i="2" s="1"/>
  <c r="G830257" i="2" s="1"/>
  <c r="G830258" i="2" s="1"/>
  <c r="G830259" i="2" s="1"/>
  <c r="G830260" i="2" s="1"/>
  <c r="G830261" i="2" s="1"/>
  <c r="G830262" i="2" s="1"/>
  <c r="G830263" i="2" s="1"/>
  <c r="G830264" i="2" s="1"/>
  <c r="G830265" i="2" s="1"/>
  <c r="G830266" i="2" s="1"/>
  <c r="G830267" i="2" s="1"/>
  <c r="G830268" i="2" s="1"/>
  <c r="G830269" i="2" s="1"/>
  <c r="G830270" i="2" s="1"/>
  <c r="G830271" i="2" s="1"/>
  <c r="G830272" i="2" s="1"/>
  <c r="G830273" i="2" s="1"/>
  <c r="G830274" i="2" s="1"/>
  <c r="G830275" i="2" s="1"/>
  <c r="G830276" i="2" s="1"/>
  <c r="G830277" i="2" s="1"/>
  <c r="G830278" i="2" s="1"/>
  <c r="G830279" i="2" s="1"/>
  <c r="G830280" i="2" s="1"/>
  <c r="G830281" i="2" s="1"/>
  <c r="G830282" i="2" s="1"/>
  <c r="G830283" i="2" s="1"/>
  <c r="G830284" i="2" s="1"/>
  <c r="G830285" i="2" s="1"/>
  <c r="G830286" i="2" s="1"/>
  <c r="G830287" i="2" s="1"/>
  <c r="G830288" i="2" s="1"/>
  <c r="G830289" i="2" s="1"/>
  <c r="G830290" i="2" s="1"/>
  <c r="G830291" i="2" s="1"/>
  <c r="G830292" i="2" s="1"/>
  <c r="G830293" i="2" s="1"/>
  <c r="G830294" i="2" s="1"/>
  <c r="G830295" i="2" s="1"/>
  <c r="G830296" i="2" s="1"/>
  <c r="G830297" i="2" s="1"/>
  <c r="G830298" i="2" s="1"/>
  <c r="G830299" i="2" s="1"/>
  <c r="G830300" i="2" s="1"/>
  <c r="G830301" i="2" s="1"/>
  <c r="G830302" i="2" s="1"/>
  <c r="G830303" i="2" s="1"/>
  <c r="G830304" i="2" s="1"/>
  <c r="G830305" i="2" s="1"/>
  <c r="G830306" i="2" s="1"/>
  <c r="G830307" i="2" s="1"/>
  <c r="G830308" i="2" s="1"/>
  <c r="G830309" i="2" s="1"/>
  <c r="G830310" i="2" s="1"/>
  <c r="G830311" i="2" s="1"/>
  <c r="G830312" i="2" s="1"/>
  <c r="G830313" i="2" s="1"/>
  <c r="G830314" i="2" s="1"/>
  <c r="G830315" i="2" s="1"/>
  <c r="G830316" i="2" s="1"/>
  <c r="G830317" i="2" s="1"/>
  <c r="G830318" i="2" s="1"/>
  <c r="G830319" i="2" s="1"/>
  <c r="G830320" i="2" s="1"/>
  <c r="G830321" i="2" s="1"/>
  <c r="G830322" i="2" s="1"/>
  <c r="G830323" i="2" s="1"/>
  <c r="G830324" i="2" s="1"/>
  <c r="G830325" i="2" s="1"/>
  <c r="G830326" i="2" s="1"/>
  <c r="G830327" i="2" s="1"/>
  <c r="G830328" i="2" s="1"/>
  <c r="G830329" i="2" s="1"/>
  <c r="G830330" i="2" s="1"/>
  <c r="G830331" i="2" s="1"/>
  <c r="G830332" i="2" s="1"/>
  <c r="G830333" i="2" s="1"/>
  <c r="G830334" i="2" s="1"/>
  <c r="G830335" i="2" s="1"/>
  <c r="G830336" i="2" s="1"/>
  <c r="G830337" i="2" s="1"/>
  <c r="G830338" i="2" s="1"/>
  <c r="G830339" i="2" s="1"/>
  <c r="G830340" i="2" s="1"/>
  <c r="G830341" i="2" s="1"/>
  <c r="G830342" i="2" s="1"/>
  <c r="G830343" i="2" s="1"/>
  <c r="G830344" i="2" s="1"/>
  <c r="G830345" i="2" s="1"/>
  <c r="G830346" i="2" s="1"/>
  <c r="G830347" i="2" s="1"/>
  <c r="G830348" i="2" s="1"/>
  <c r="G830349" i="2" s="1"/>
  <c r="G830350" i="2" s="1"/>
  <c r="G830351" i="2" s="1"/>
  <c r="G830352" i="2" s="1"/>
  <c r="G830353" i="2" s="1"/>
  <c r="G830354" i="2" s="1"/>
  <c r="G830355" i="2" s="1"/>
  <c r="G830356" i="2" s="1"/>
  <c r="G830357" i="2" s="1"/>
  <c r="G830358" i="2" s="1"/>
  <c r="G830359" i="2" s="1"/>
  <c r="G830360" i="2" s="1"/>
  <c r="G830361" i="2" s="1"/>
  <c r="G830362" i="2" s="1"/>
  <c r="G830363" i="2" s="1"/>
  <c r="G830364" i="2" s="1"/>
  <c r="G830365" i="2" s="1"/>
  <c r="G830366" i="2" s="1"/>
  <c r="G830367" i="2" s="1"/>
  <c r="G830368" i="2" s="1"/>
  <c r="G830369" i="2" s="1"/>
  <c r="G830370" i="2" s="1"/>
  <c r="G830371" i="2" s="1"/>
  <c r="G830372" i="2" s="1"/>
  <c r="G830373" i="2" s="1"/>
  <c r="G830374" i="2" s="1"/>
  <c r="G830375" i="2" s="1"/>
  <c r="G830376" i="2" s="1"/>
  <c r="G830377" i="2" s="1"/>
  <c r="G830378" i="2" s="1"/>
  <c r="G830379" i="2" s="1"/>
  <c r="G830380" i="2" s="1"/>
  <c r="G830381" i="2" s="1"/>
  <c r="G830382" i="2" s="1"/>
  <c r="G830383" i="2" s="1"/>
  <c r="G830384" i="2" s="1"/>
  <c r="G830385" i="2" s="1"/>
  <c r="G830386" i="2" s="1"/>
  <c r="G830387" i="2" s="1"/>
  <c r="G830388" i="2" s="1"/>
  <c r="G830389" i="2" s="1"/>
  <c r="G830390" i="2" s="1"/>
  <c r="G830391" i="2" s="1"/>
  <c r="G830392" i="2" s="1"/>
  <c r="G830393" i="2" s="1"/>
  <c r="G830394" i="2" s="1"/>
  <c r="G830395" i="2" s="1"/>
  <c r="G830396" i="2" s="1"/>
  <c r="G830397" i="2" s="1"/>
  <c r="G830398" i="2" s="1"/>
  <c r="G830399" i="2" s="1"/>
  <c r="G830400" i="2" s="1"/>
  <c r="G830401" i="2" s="1"/>
  <c r="G830402" i="2" s="1"/>
  <c r="G830403" i="2" s="1"/>
  <c r="G830404" i="2" s="1"/>
  <c r="G830405" i="2" s="1"/>
  <c r="G830406" i="2" s="1"/>
  <c r="G830407" i="2" s="1"/>
  <c r="G830408" i="2" s="1"/>
  <c r="G830409" i="2" s="1"/>
  <c r="G830410" i="2" s="1"/>
  <c r="G830411" i="2" s="1"/>
  <c r="G830412" i="2" s="1"/>
  <c r="G830413" i="2" s="1"/>
  <c r="G830414" i="2" s="1"/>
  <c r="G830415" i="2" s="1"/>
  <c r="G830416" i="2" s="1"/>
  <c r="G830417" i="2" s="1"/>
  <c r="G830418" i="2" s="1"/>
  <c r="G830419" i="2" s="1"/>
  <c r="G830420" i="2" s="1"/>
  <c r="G830421" i="2" s="1"/>
  <c r="G830422" i="2" s="1"/>
  <c r="G830423" i="2" s="1"/>
  <c r="G830424" i="2" s="1"/>
  <c r="G830425" i="2" s="1"/>
  <c r="G830426" i="2" s="1"/>
  <c r="G830427" i="2" s="1"/>
  <c r="G830428" i="2" s="1"/>
  <c r="G830429" i="2" s="1"/>
  <c r="G830430" i="2" s="1"/>
  <c r="G830431" i="2" s="1"/>
  <c r="G830432" i="2" s="1"/>
  <c r="G830433" i="2" s="1"/>
  <c r="G830434" i="2" s="1"/>
  <c r="G830435" i="2" s="1"/>
  <c r="G830436" i="2" s="1"/>
  <c r="G830437" i="2" s="1"/>
  <c r="G830438" i="2" s="1"/>
  <c r="G830439" i="2" s="1"/>
  <c r="G830440" i="2" s="1"/>
  <c r="G830441" i="2" s="1"/>
  <c r="G830442" i="2" s="1"/>
  <c r="G830443" i="2" s="1"/>
  <c r="G830444" i="2" s="1"/>
  <c r="G830445" i="2" s="1"/>
  <c r="G830446" i="2" s="1"/>
  <c r="G830447" i="2" s="1"/>
  <c r="G830448" i="2" s="1"/>
  <c r="G830449" i="2" s="1"/>
  <c r="G830450" i="2" s="1"/>
  <c r="G830451" i="2" s="1"/>
  <c r="G830452" i="2" s="1"/>
  <c r="G830453" i="2" s="1"/>
  <c r="G830454" i="2" s="1"/>
  <c r="G830455" i="2" s="1"/>
  <c r="G830456" i="2" s="1"/>
  <c r="G830457" i="2" s="1"/>
  <c r="G830458" i="2" s="1"/>
  <c r="G830459" i="2" s="1"/>
  <c r="G830460" i="2" s="1"/>
  <c r="G830461" i="2" s="1"/>
  <c r="G830462" i="2" s="1"/>
  <c r="G830463" i="2" s="1"/>
  <c r="G830464" i="2" s="1"/>
  <c r="G830465" i="2" s="1"/>
  <c r="G830466" i="2" s="1"/>
  <c r="G830467" i="2" s="1"/>
  <c r="G830468" i="2" s="1"/>
  <c r="G830469" i="2" s="1"/>
  <c r="G830470" i="2" s="1"/>
  <c r="G830471" i="2" s="1"/>
  <c r="G830472" i="2" s="1"/>
  <c r="G830473" i="2" s="1"/>
  <c r="G830474" i="2" s="1"/>
  <c r="G830475" i="2" s="1"/>
  <c r="G830476" i="2" s="1"/>
  <c r="G830477" i="2" s="1"/>
  <c r="G830478" i="2" s="1"/>
  <c r="G830479" i="2" s="1"/>
  <c r="G830480" i="2" s="1"/>
  <c r="G830481" i="2" s="1"/>
  <c r="G830482" i="2" s="1"/>
  <c r="G830483" i="2" s="1"/>
  <c r="G830484" i="2" s="1"/>
  <c r="G830485" i="2" s="1"/>
  <c r="G830486" i="2" s="1"/>
  <c r="G830487" i="2" s="1"/>
  <c r="G830488" i="2" s="1"/>
  <c r="G830489" i="2" s="1"/>
  <c r="G830490" i="2" s="1"/>
  <c r="G830491" i="2" s="1"/>
  <c r="G830492" i="2" s="1"/>
  <c r="G830493" i="2" s="1"/>
  <c r="G830494" i="2" s="1"/>
  <c r="G830495" i="2" s="1"/>
  <c r="G830496" i="2" s="1"/>
  <c r="G830497" i="2" s="1"/>
  <c r="G830498" i="2" s="1"/>
  <c r="G830499" i="2" s="1"/>
  <c r="G830500" i="2" s="1"/>
  <c r="G830501" i="2" s="1"/>
  <c r="G830502" i="2" s="1"/>
  <c r="G830503" i="2" s="1"/>
  <c r="G830504" i="2" s="1"/>
  <c r="G830505" i="2" s="1"/>
  <c r="G830506" i="2" s="1"/>
  <c r="G830507" i="2" s="1"/>
  <c r="G830508" i="2" s="1"/>
  <c r="G830509" i="2" s="1"/>
  <c r="G830510" i="2" s="1"/>
  <c r="G830511" i="2" s="1"/>
  <c r="G830512" i="2" s="1"/>
  <c r="G830513" i="2" s="1"/>
  <c r="G830514" i="2" s="1"/>
  <c r="G830515" i="2" s="1"/>
  <c r="G830516" i="2" s="1"/>
  <c r="G830517" i="2" s="1"/>
  <c r="G830518" i="2" s="1"/>
  <c r="G830519" i="2" s="1"/>
  <c r="G830520" i="2" s="1"/>
  <c r="G830521" i="2" s="1"/>
  <c r="G830522" i="2" s="1"/>
  <c r="G830523" i="2" s="1"/>
  <c r="G830524" i="2" s="1"/>
  <c r="G830525" i="2" s="1"/>
  <c r="G830526" i="2" s="1"/>
  <c r="G830527" i="2" s="1"/>
  <c r="G830528" i="2" s="1"/>
  <c r="G830529" i="2" s="1"/>
  <c r="G830530" i="2" s="1"/>
  <c r="G830531" i="2" s="1"/>
  <c r="G830532" i="2" s="1"/>
  <c r="G830533" i="2" s="1"/>
  <c r="G830534" i="2" s="1"/>
  <c r="G830535" i="2" s="1"/>
  <c r="G830536" i="2" s="1"/>
  <c r="G830537" i="2" s="1"/>
  <c r="G830538" i="2" s="1"/>
  <c r="G830539" i="2" s="1"/>
  <c r="G830540" i="2" s="1"/>
  <c r="G830541" i="2" s="1"/>
  <c r="G830542" i="2" s="1"/>
  <c r="G830543" i="2" s="1"/>
  <c r="G830544" i="2" s="1"/>
  <c r="G830545" i="2" s="1"/>
  <c r="G830546" i="2" s="1"/>
  <c r="G830547" i="2" s="1"/>
  <c r="G830548" i="2" s="1"/>
  <c r="G830549" i="2" s="1"/>
  <c r="G830550" i="2" s="1"/>
  <c r="G830551" i="2" s="1"/>
  <c r="G830552" i="2" s="1"/>
  <c r="G830553" i="2" s="1"/>
  <c r="G830554" i="2" s="1"/>
  <c r="G830555" i="2" s="1"/>
  <c r="G830556" i="2" s="1"/>
  <c r="G830557" i="2" s="1"/>
  <c r="G830558" i="2" s="1"/>
  <c r="G830559" i="2" s="1"/>
  <c r="G830560" i="2" s="1"/>
  <c r="G830561" i="2" s="1"/>
  <c r="G830562" i="2" s="1"/>
  <c r="G830563" i="2" s="1"/>
  <c r="G830564" i="2" s="1"/>
  <c r="G830565" i="2" s="1"/>
  <c r="G830566" i="2" s="1"/>
  <c r="G830567" i="2" s="1"/>
  <c r="G830568" i="2" s="1"/>
  <c r="G830569" i="2" s="1"/>
  <c r="G830570" i="2" s="1"/>
  <c r="G830571" i="2" s="1"/>
  <c r="G830572" i="2" s="1"/>
  <c r="G830573" i="2" s="1"/>
  <c r="G830574" i="2" s="1"/>
  <c r="G830575" i="2" s="1"/>
  <c r="G830576" i="2" s="1"/>
  <c r="G830577" i="2" s="1"/>
  <c r="G830578" i="2" s="1"/>
  <c r="G830579" i="2" s="1"/>
  <c r="G830580" i="2" s="1"/>
  <c r="G830581" i="2" s="1"/>
  <c r="G830582" i="2" s="1"/>
  <c r="G830583" i="2" s="1"/>
  <c r="G830584" i="2" s="1"/>
  <c r="G830585" i="2" s="1"/>
  <c r="G830586" i="2" s="1"/>
  <c r="G830587" i="2" s="1"/>
  <c r="G830588" i="2" s="1"/>
  <c r="G830589" i="2" s="1"/>
  <c r="G830590" i="2" s="1"/>
  <c r="G830591" i="2" s="1"/>
  <c r="G830592" i="2" s="1"/>
  <c r="G830593" i="2" s="1"/>
  <c r="G830594" i="2" s="1"/>
  <c r="G830595" i="2" s="1"/>
  <c r="G830596" i="2" s="1"/>
  <c r="G830597" i="2" s="1"/>
  <c r="G830598" i="2" s="1"/>
  <c r="G830599" i="2" s="1"/>
  <c r="G830600" i="2" s="1"/>
  <c r="G830601" i="2" s="1"/>
  <c r="G830602" i="2" s="1"/>
  <c r="G830603" i="2" s="1"/>
  <c r="G830604" i="2" s="1"/>
  <c r="G830605" i="2" s="1"/>
  <c r="G830606" i="2" s="1"/>
  <c r="G830607" i="2" s="1"/>
  <c r="G830608" i="2" s="1"/>
  <c r="G830609" i="2" s="1"/>
  <c r="G830610" i="2" s="1"/>
  <c r="G830611" i="2" s="1"/>
  <c r="G830612" i="2" s="1"/>
  <c r="G830613" i="2" s="1"/>
  <c r="G830614" i="2" s="1"/>
  <c r="G830615" i="2" s="1"/>
  <c r="G830616" i="2" s="1"/>
  <c r="G830617" i="2" s="1"/>
  <c r="G830618" i="2" s="1"/>
  <c r="G830619" i="2" s="1"/>
  <c r="G830620" i="2" s="1"/>
  <c r="G830621" i="2" s="1"/>
  <c r="G830622" i="2" s="1"/>
  <c r="G830623" i="2" s="1"/>
  <c r="G830624" i="2" s="1"/>
  <c r="G830625" i="2" s="1"/>
  <c r="G830626" i="2" s="1"/>
  <c r="G830627" i="2" s="1"/>
  <c r="G830628" i="2" s="1"/>
  <c r="G830629" i="2" s="1"/>
  <c r="G830630" i="2" s="1"/>
  <c r="G830631" i="2" s="1"/>
  <c r="G830632" i="2" s="1"/>
  <c r="G830633" i="2" s="1"/>
  <c r="G830634" i="2" s="1"/>
  <c r="G830635" i="2" s="1"/>
  <c r="G830636" i="2" s="1"/>
  <c r="G830637" i="2" s="1"/>
  <c r="G830638" i="2" s="1"/>
  <c r="G830639" i="2" s="1"/>
  <c r="G830640" i="2" s="1"/>
  <c r="G830641" i="2" s="1"/>
  <c r="G830642" i="2" s="1"/>
  <c r="G830643" i="2" s="1"/>
  <c r="G830644" i="2" s="1"/>
  <c r="G830645" i="2" s="1"/>
  <c r="G830646" i="2" s="1"/>
  <c r="G830647" i="2" s="1"/>
  <c r="G830648" i="2" s="1"/>
  <c r="G830649" i="2" s="1"/>
  <c r="G830650" i="2" s="1"/>
  <c r="G830651" i="2" s="1"/>
  <c r="G830652" i="2" s="1"/>
  <c r="G830653" i="2" s="1"/>
  <c r="G830654" i="2" s="1"/>
  <c r="G830655" i="2" s="1"/>
  <c r="G830656" i="2" s="1"/>
  <c r="G830657" i="2" s="1"/>
  <c r="G830658" i="2" s="1"/>
  <c r="G830659" i="2" s="1"/>
  <c r="G830660" i="2" s="1"/>
  <c r="G830661" i="2" s="1"/>
  <c r="G830662" i="2" s="1"/>
  <c r="G830663" i="2" s="1"/>
  <c r="G830664" i="2" s="1"/>
  <c r="G830665" i="2" s="1"/>
  <c r="G830666" i="2" s="1"/>
  <c r="G830667" i="2" s="1"/>
  <c r="G830668" i="2" s="1"/>
  <c r="G830669" i="2" s="1"/>
  <c r="G830670" i="2" s="1"/>
  <c r="G830671" i="2" s="1"/>
  <c r="G830672" i="2" s="1"/>
  <c r="G830673" i="2" s="1"/>
  <c r="G830674" i="2" s="1"/>
  <c r="G830675" i="2" s="1"/>
  <c r="G830676" i="2" s="1"/>
  <c r="G830677" i="2" s="1"/>
  <c r="G830678" i="2" s="1"/>
  <c r="G830679" i="2" s="1"/>
  <c r="G830680" i="2" s="1"/>
  <c r="G830681" i="2" s="1"/>
  <c r="G830682" i="2" s="1"/>
  <c r="G830683" i="2" s="1"/>
  <c r="G830684" i="2" s="1"/>
  <c r="G830685" i="2" s="1"/>
  <c r="G830686" i="2" s="1"/>
  <c r="G830687" i="2" s="1"/>
  <c r="G830688" i="2" s="1"/>
  <c r="G830689" i="2" s="1"/>
  <c r="G830690" i="2" s="1"/>
  <c r="G830691" i="2" s="1"/>
  <c r="G830692" i="2" s="1"/>
  <c r="G830693" i="2" s="1"/>
  <c r="G830694" i="2" s="1"/>
  <c r="G830695" i="2" s="1"/>
  <c r="G830696" i="2" s="1"/>
  <c r="G830697" i="2" s="1"/>
  <c r="G830698" i="2" s="1"/>
  <c r="G830699" i="2" s="1"/>
  <c r="G830700" i="2" s="1"/>
  <c r="G830701" i="2" s="1"/>
  <c r="G830702" i="2" s="1"/>
  <c r="G830703" i="2" s="1"/>
  <c r="G830704" i="2" s="1"/>
  <c r="G830705" i="2" s="1"/>
  <c r="G830706" i="2" s="1"/>
  <c r="G830707" i="2" s="1"/>
  <c r="G830708" i="2" s="1"/>
  <c r="G830709" i="2" s="1"/>
  <c r="G830710" i="2" s="1"/>
  <c r="G830711" i="2" s="1"/>
  <c r="G830712" i="2" s="1"/>
  <c r="G830713" i="2" s="1"/>
  <c r="G830714" i="2" s="1"/>
  <c r="G830715" i="2" s="1"/>
  <c r="G830716" i="2" s="1"/>
  <c r="G830717" i="2" s="1"/>
  <c r="G830718" i="2" s="1"/>
  <c r="G830719" i="2" s="1"/>
  <c r="G830720" i="2" s="1"/>
  <c r="G830721" i="2" s="1"/>
  <c r="G830722" i="2" s="1"/>
  <c r="G830723" i="2" s="1"/>
  <c r="G830724" i="2" s="1"/>
  <c r="G830725" i="2" s="1"/>
  <c r="G830726" i="2" s="1"/>
  <c r="G830727" i="2" s="1"/>
  <c r="G830728" i="2" s="1"/>
  <c r="G830729" i="2" s="1"/>
  <c r="G830730" i="2" s="1"/>
  <c r="G830731" i="2" s="1"/>
  <c r="G830732" i="2" s="1"/>
  <c r="G830733" i="2" s="1"/>
  <c r="G830734" i="2" s="1"/>
  <c r="G830735" i="2" s="1"/>
  <c r="G830736" i="2" s="1"/>
  <c r="G830737" i="2" s="1"/>
  <c r="G830738" i="2" s="1"/>
  <c r="G830739" i="2" s="1"/>
  <c r="G830740" i="2" s="1"/>
  <c r="G830741" i="2" s="1"/>
  <c r="G830742" i="2" s="1"/>
  <c r="G830743" i="2" s="1"/>
  <c r="G830744" i="2" s="1"/>
  <c r="G830745" i="2" s="1"/>
  <c r="G830746" i="2" s="1"/>
  <c r="G830747" i="2" s="1"/>
  <c r="G830748" i="2" s="1"/>
  <c r="G830749" i="2" s="1"/>
  <c r="G830750" i="2" s="1"/>
  <c r="G830751" i="2" s="1"/>
  <c r="G830752" i="2" s="1"/>
  <c r="G830753" i="2" s="1"/>
  <c r="G830754" i="2" s="1"/>
  <c r="G830755" i="2" s="1"/>
  <c r="G830756" i="2" s="1"/>
  <c r="G830757" i="2" s="1"/>
  <c r="G830758" i="2" s="1"/>
  <c r="G830759" i="2" s="1"/>
  <c r="G830760" i="2" s="1"/>
  <c r="G830761" i="2" s="1"/>
  <c r="G830762" i="2" s="1"/>
  <c r="G830763" i="2" s="1"/>
  <c r="G830764" i="2" s="1"/>
  <c r="G830765" i="2" s="1"/>
  <c r="G830766" i="2" s="1"/>
  <c r="G830767" i="2" s="1"/>
  <c r="G830768" i="2" s="1"/>
  <c r="G830769" i="2" s="1"/>
  <c r="G830770" i="2" s="1"/>
  <c r="G830771" i="2" s="1"/>
  <c r="G830772" i="2" s="1"/>
  <c r="G830773" i="2" s="1"/>
  <c r="G830774" i="2" s="1"/>
  <c r="G830775" i="2" s="1"/>
  <c r="G830776" i="2" s="1"/>
  <c r="G830777" i="2" s="1"/>
  <c r="G830778" i="2" s="1"/>
  <c r="G830779" i="2" s="1"/>
  <c r="G830780" i="2" s="1"/>
  <c r="G830781" i="2" s="1"/>
  <c r="G830782" i="2" s="1"/>
  <c r="G830783" i="2" s="1"/>
  <c r="G830784" i="2" s="1"/>
  <c r="G830785" i="2" s="1"/>
  <c r="G830786" i="2" s="1"/>
  <c r="G830787" i="2" s="1"/>
  <c r="G830788" i="2" s="1"/>
  <c r="G830789" i="2" s="1"/>
  <c r="G830790" i="2" s="1"/>
  <c r="G830791" i="2" s="1"/>
  <c r="G830792" i="2" s="1"/>
  <c r="G830793" i="2" s="1"/>
  <c r="G830794" i="2" s="1"/>
  <c r="G830795" i="2" s="1"/>
  <c r="G830796" i="2" s="1"/>
  <c r="G830797" i="2" s="1"/>
  <c r="G830798" i="2" s="1"/>
  <c r="G830799" i="2" s="1"/>
  <c r="G830800" i="2" s="1"/>
  <c r="G830801" i="2" s="1"/>
  <c r="G830802" i="2" s="1"/>
  <c r="G830803" i="2" s="1"/>
  <c r="G830804" i="2" s="1"/>
  <c r="G830805" i="2" s="1"/>
  <c r="G830806" i="2" s="1"/>
  <c r="G830807" i="2" s="1"/>
  <c r="G830808" i="2" s="1"/>
  <c r="G830809" i="2" s="1"/>
  <c r="G830810" i="2" s="1"/>
  <c r="G830811" i="2" s="1"/>
  <c r="G830812" i="2" s="1"/>
  <c r="G830813" i="2" s="1"/>
  <c r="G830814" i="2" s="1"/>
  <c r="G830815" i="2" s="1"/>
  <c r="G830816" i="2" s="1"/>
  <c r="G830817" i="2" s="1"/>
  <c r="G830818" i="2" s="1"/>
  <c r="G830819" i="2" s="1"/>
  <c r="G830820" i="2" s="1"/>
  <c r="G830821" i="2" s="1"/>
  <c r="G830822" i="2" s="1"/>
  <c r="G830823" i="2" s="1"/>
  <c r="G830824" i="2" s="1"/>
  <c r="G830825" i="2" s="1"/>
  <c r="G830826" i="2" s="1"/>
  <c r="G830827" i="2" s="1"/>
  <c r="G830828" i="2" s="1"/>
  <c r="G830829" i="2" s="1"/>
  <c r="G830830" i="2" s="1"/>
  <c r="G830831" i="2" s="1"/>
  <c r="G830832" i="2" s="1"/>
  <c r="G830833" i="2" s="1"/>
  <c r="G830834" i="2" s="1"/>
  <c r="G830835" i="2" s="1"/>
  <c r="G830836" i="2" s="1"/>
  <c r="G830837" i="2" s="1"/>
  <c r="G830838" i="2" s="1"/>
  <c r="G830839" i="2" s="1"/>
  <c r="G830840" i="2" s="1"/>
  <c r="G830841" i="2" s="1"/>
  <c r="G830842" i="2" s="1"/>
  <c r="G830843" i="2" s="1"/>
  <c r="G830844" i="2" s="1"/>
  <c r="G830845" i="2" s="1"/>
  <c r="G830846" i="2" s="1"/>
  <c r="G830847" i="2" s="1"/>
  <c r="G830848" i="2" s="1"/>
  <c r="G830849" i="2" s="1"/>
  <c r="G830850" i="2" s="1"/>
  <c r="G830851" i="2" s="1"/>
  <c r="G830852" i="2" s="1"/>
  <c r="G830853" i="2" s="1"/>
  <c r="G830854" i="2" s="1"/>
  <c r="G830855" i="2" s="1"/>
  <c r="G830856" i="2" s="1"/>
  <c r="G830857" i="2" s="1"/>
  <c r="G830858" i="2" s="1"/>
  <c r="G830859" i="2" s="1"/>
  <c r="G830860" i="2" s="1"/>
  <c r="G830861" i="2" s="1"/>
  <c r="G830862" i="2" s="1"/>
  <c r="G830863" i="2" s="1"/>
  <c r="G830864" i="2" s="1"/>
  <c r="G830865" i="2" s="1"/>
  <c r="G830866" i="2" s="1"/>
  <c r="G830867" i="2" s="1"/>
  <c r="G830868" i="2" s="1"/>
  <c r="G830869" i="2" s="1"/>
  <c r="G830870" i="2" s="1"/>
  <c r="G830871" i="2" s="1"/>
  <c r="G830872" i="2" s="1"/>
  <c r="G830873" i="2" s="1"/>
  <c r="G830874" i="2" s="1"/>
  <c r="G830875" i="2" s="1"/>
  <c r="G830876" i="2" s="1"/>
  <c r="G830877" i="2" s="1"/>
  <c r="G830878" i="2" s="1"/>
  <c r="G830879" i="2" s="1"/>
  <c r="G830880" i="2" s="1"/>
  <c r="G830881" i="2" s="1"/>
  <c r="G830882" i="2" s="1"/>
  <c r="G830883" i="2" s="1"/>
  <c r="G830884" i="2" s="1"/>
  <c r="G830885" i="2" s="1"/>
  <c r="G830886" i="2" s="1"/>
  <c r="G830887" i="2" s="1"/>
  <c r="G830888" i="2" s="1"/>
  <c r="G830889" i="2" s="1"/>
  <c r="G830890" i="2" s="1"/>
  <c r="G830891" i="2" s="1"/>
  <c r="G830892" i="2" s="1"/>
  <c r="G830893" i="2" s="1"/>
  <c r="G830894" i="2" s="1"/>
  <c r="G830895" i="2" s="1"/>
  <c r="G830896" i="2" s="1"/>
  <c r="G830897" i="2" s="1"/>
  <c r="G830898" i="2" s="1"/>
  <c r="G830899" i="2" s="1"/>
  <c r="G830900" i="2" s="1"/>
  <c r="G830901" i="2" s="1"/>
  <c r="G830902" i="2" s="1"/>
  <c r="G830903" i="2" s="1"/>
  <c r="G830904" i="2" s="1"/>
  <c r="G830905" i="2" s="1"/>
  <c r="G830906" i="2" s="1"/>
  <c r="G830907" i="2" s="1"/>
  <c r="G830908" i="2" s="1"/>
  <c r="G830909" i="2" s="1"/>
  <c r="G830910" i="2" s="1"/>
  <c r="G830911" i="2" s="1"/>
  <c r="G830912" i="2" s="1"/>
  <c r="G830913" i="2" s="1"/>
  <c r="G830914" i="2" s="1"/>
  <c r="G830915" i="2" s="1"/>
  <c r="G830916" i="2" s="1"/>
  <c r="G830917" i="2" s="1"/>
  <c r="G830918" i="2" s="1"/>
  <c r="G830919" i="2" s="1"/>
  <c r="G830920" i="2" s="1"/>
  <c r="G830921" i="2" s="1"/>
  <c r="G830922" i="2" s="1"/>
  <c r="G830923" i="2" s="1"/>
  <c r="G830924" i="2" s="1"/>
  <c r="G830925" i="2" s="1"/>
  <c r="G830926" i="2" s="1"/>
  <c r="G830927" i="2" s="1"/>
  <c r="G830928" i="2" s="1"/>
  <c r="G830929" i="2" s="1"/>
  <c r="G830930" i="2" s="1"/>
  <c r="G830931" i="2" s="1"/>
  <c r="G830932" i="2" s="1"/>
  <c r="G830933" i="2" s="1"/>
  <c r="G830934" i="2" s="1"/>
  <c r="G830935" i="2" s="1"/>
  <c r="G830936" i="2" s="1"/>
  <c r="G830937" i="2" s="1"/>
  <c r="G830938" i="2" s="1"/>
  <c r="G830939" i="2" s="1"/>
  <c r="G830940" i="2" s="1"/>
  <c r="G830941" i="2" s="1"/>
  <c r="G830942" i="2" s="1"/>
  <c r="G830943" i="2" s="1"/>
  <c r="G830944" i="2" s="1"/>
  <c r="G830945" i="2" s="1"/>
  <c r="G830946" i="2" s="1"/>
  <c r="G830947" i="2" s="1"/>
  <c r="G830948" i="2" s="1"/>
  <c r="G830949" i="2" s="1"/>
  <c r="G830950" i="2" s="1"/>
  <c r="G830951" i="2" s="1"/>
  <c r="G830952" i="2" s="1"/>
  <c r="G830953" i="2" s="1"/>
  <c r="G830954" i="2" s="1"/>
  <c r="G830955" i="2" s="1"/>
  <c r="G830956" i="2" s="1"/>
  <c r="G830957" i="2" s="1"/>
  <c r="G830958" i="2" s="1"/>
  <c r="G830959" i="2" s="1"/>
  <c r="G830960" i="2" s="1"/>
  <c r="G830961" i="2" s="1"/>
  <c r="G830962" i="2" s="1"/>
  <c r="G830963" i="2" s="1"/>
  <c r="G830964" i="2" s="1"/>
  <c r="G830965" i="2" s="1"/>
  <c r="G830966" i="2" s="1"/>
  <c r="G830967" i="2" s="1"/>
  <c r="G830968" i="2" s="1"/>
  <c r="G830969" i="2" s="1"/>
  <c r="G830970" i="2" s="1"/>
  <c r="G830971" i="2" s="1"/>
  <c r="G830972" i="2" s="1"/>
  <c r="G830973" i="2" s="1"/>
  <c r="G830974" i="2" s="1"/>
  <c r="G830975" i="2" s="1"/>
  <c r="G830976" i="2" s="1"/>
  <c r="G830977" i="2" s="1"/>
  <c r="G830978" i="2" s="1"/>
  <c r="G830979" i="2" s="1"/>
  <c r="G830980" i="2" s="1"/>
  <c r="G830981" i="2" s="1"/>
  <c r="G830982" i="2" s="1"/>
  <c r="G830983" i="2" s="1"/>
  <c r="G830984" i="2" s="1"/>
  <c r="G830985" i="2" s="1"/>
  <c r="G830986" i="2" s="1"/>
  <c r="G830987" i="2" s="1"/>
  <c r="G830988" i="2" s="1"/>
  <c r="G830989" i="2" s="1"/>
  <c r="G830990" i="2" s="1"/>
  <c r="G830991" i="2" s="1"/>
  <c r="G830992" i="2" s="1"/>
  <c r="G830993" i="2" s="1"/>
  <c r="G830994" i="2" s="1"/>
  <c r="G830995" i="2" s="1"/>
  <c r="G830996" i="2" s="1"/>
  <c r="G830997" i="2" s="1"/>
  <c r="G830998" i="2" s="1"/>
  <c r="G830999" i="2" s="1"/>
  <c r="G831000" i="2" s="1"/>
  <c r="G831001" i="2" s="1"/>
  <c r="G831002" i="2" s="1"/>
  <c r="G831003" i="2" s="1"/>
  <c r="G831004" i="2" s="1"/>
  <c r="G831005" i="2" s="1"/>
  <c r="G831006" i="2" s="1"/>
  <c r="G831007" i="2" s="1"/>
  <c r="G831008" i="2" s="1"/>
  <c r="G831009" i="2" s="1"/>
  <c r="G831010" i="2" s="1"/>
  <c r="G831011" i="2" s="1"/>
  <c r="G831012" i="2" s="1"/>
  <c r="G831013" i="2" s="1"/>
  <c r="G831014" i="2" s="1"/>
  <c r="G831015" i="2" s="1"/>
  <c r="G831016" i="2" s="1"/>
  <c r="G831017" i="2" s="1"/>
  <c r="G831018" i="2" s="1"/>
  <c r="G831019" i="2" s="1"/>
  <c r="G831020" i="2" s="1"/>
  <c r="G831021" i="2" s="1"/>
  <c r="G831022" i="2" s="1"/>
  <c r="G831023" i="2" s="1"/>
  <c r="G831024" i="2" s="1"/>
  <c r="G831025" i="2" s="1"/>
  <c r="G831026" i="2" s="1"/>
  <c r="G831027" i="2" s="1"/>
  <c r="G831028" i="2" s="1"/>
  <c r="G831029" i="2" s="1"/>
  <c r="G831030" i="2" s="1"/>
  <c r="G831031" i="2" s="1"/>
  <c r="G831032" i="2" s="1"/>
  <c r="G831033" i="2" s="1"/>
  <c r="G831034" i="2" s="1"/>
  <c r="G831035" i="2" s="1"/>
  <c r="G831036" i="2" s="1"/>
  <c r="G831037" i="2" s="1"/>
  <c r="G831038" i="2" s="1"/>
  <c r="G831039" i="2" s="1"/>
  <c r="G831040" i="2" s="1"/>
  <c r="G831041" i="2" s="1"/>
  <c r="G831042" i="2" s="1"/>
  <c r="G831043" i="2" s="1"/>
  <c r="G831044" i="2" s="1"/>
  <c r="G831045" i="2" s="1"/>
  <c r="G831046" i="2" s="1"/>
  <c r="G831047" i="2" s="1"/>
  <c r="G831048" i="2" s="1"/>
  <c r="G831049" i="2" s="1"/>
  <c r="G831050" i="2" s="1"/>
  <c r="G831051" i="2" s="1"/>
  <c r="G831052" i="2" s="1"/>
  <c r="G831053" i="2" s="1"/>
  <c r="G831054" i="2" s="1"/>
  <c r="G831055" i="2" s="1"/>
  <c r="G831056" i="2" s="1"/>
  <c r="G831057" i="2" s="1"/>
  <c r="G831058" i="2" s="1"/>
  <c r="G831059" i="2" s="1"/>
  <c r="G831060" i="2" s="1"/>
  <c r="G831061" i="2" s="1"/>
  <c r="G831062" i="2" s="1"/>
  <c r="G831063" i="2" s="1"/>
  <c r="G831064" i="2" s="1"/>
  <c r="G831065" i="2" s="1"/>
  <c r="G831066" i="2" s="1"/>
  <c r="G831067" i="2" s="1"/>
  <c r="G831068" i="2" s="1"/>
  <c r="G831069" i="2" s="1"/>
  <c r="G831070" i="2" s="1"/>
  <c r="G831071" i="2" s="1"/>
  <c r="G831072" i="2" s="1"/>
  <c r="G831073" i="2" s="1"/>
  <c r="G831074" i="2" s="1"/>
  <c r="G831075" i="2" s="1"/>
  <c r="G831076" i="2" s="1"/>
  <c r="G831077" i="2" s="1"/>
  <c r="G831078" i="2" s="1"/>
  <c r="G831079" i="2" s="1"/>
  <c r="G831080" i="2" s="1"/>
  <c r="G831081" i="2" s="1"/>
  <c r="G831082" i="2" s="1"/>
  <c r="G831083" i="2" s="1"/>
  <c r="G831084" i="2" s="1"/>
  <c r="G831085" i="2" s="1"/>
  <c r="G831086" i="2" s="1"/>
  <c r="G831087" i="2" s="1"/>
  <c r="G831088" i="2" s="1"/>
  <c r="G831089" i="2" s="1"/>
  <c r="G831090" i="2" s="1"/>
  <c r="G831091" i="2" s="1"/>
  <c r="G831092" i="2" s="1"/>
  <c r="G831093" i="2" s="1"/>
  <c r="G831094" i="2" s="1"/>
  <c r="G831095" i="2" s="1"/>
  <c r="G831096" i="2" s="1"/>
  <c r="G831097" i="2" s="1"/>
  <c r="G831098" i="2" s="1"/>
  <c r="G831099" i="2" s="1"/>
  <c r="G831100" i="2" s="1"/>
  <c r="G831101" i="2" s="1"/>
  <c r="G831102" i="2" s="1"/>
  <c r="G831103" i="2" s="1"/>
  <c r="G831104" i="2" s="1"/>
  <c r="G831105" i="2" s="1"/>
  <c r="G831106" i="2" s="1"/>
  <c r="G831107" i="2" s="1"/>
  <c r="G831108" i="2" s="1"/>
  <c r="G831109" i="2" s="1"/>
  <c r="G831110" i="2" s="1"/>
  <c r="G831111" i="2" s="1"/>
  <c r="G831112" i="2" s="1"/>
  <c r="G831113" i="2" s="1"/>
  <c r="G831114" i="2" s="1"/>
  <c r="G831115" i="2" s="1"/>
  <c r="G831116" i="2" s="1"/>
  <c r="G831117" i="2" s="1"/>
  <c r="G831118" i="2" s="1"/>
  <c r="G831119" i="2" s="1"/>
  <c r="G831120" i="2" s="1"/>
  <c r="G831121" i="2" s="1"/>
  <c r="G831122" i="2" s="1"/>
  <c r="G831123" i="2" s="1"/>
  <c r="G831124" i="2" s="1"/>
  <c r="G831125" i="2" s="1"/>
  <c r="G831126" i="2" s="1"/>
  <c r="G831127" i="2" s="1"/>
  <c r="G831128" i="2" s="1"/>
  <c r="G831129" i="2" s="1"/>
  <c r="G831130" i="2" s="1"/>
  <c r="G831131" i="2" s="1"/>
  <c r="G831132" i="2" s="1"/>
  <c r="G831133" i="2" s="1"/>
  <c r="G831134" i="2" s="1"/>
  <c r="G831135" i="2" s="1"/>
  <c r="G831136" i="2" s="1"/>
  <c r="G831137" i="2" s="1"/>
  <c r="G831138" i="2" s="1"/>
  <c r="G831139" i="2" s="1"/>
  <c r="G831140" i="2" s="1"/>
  <c r="G831141" i="2" s="1"/>
  <c r="G831142" i="2" s="1"/>
  <c r="G831143" i="2" s="1"/>
  <c r="G831144" i="2" s="1"/>
  <c r="G831145" i="2" s="1"/>
  <c r="G831146" i="2" s="1"/>
  <c r="G831147" i="2" s="1"/>
  <c r="G831148" i="2" s="1"/>
  <c r="G831149" i="2" s="1"/>
  <c r="G831150" i="2" s="1"/>
  <c r="G831151" i="2" s="1"/>
  <c r="G831152" i="2" s="1"/>
  <c r="G831153" i="2" s="1"/>
  <c r="G831154" i="2" s="1"/>
  <c r="G831155" i="2" s="1"/>
  <c r="G831156" i="2" s="1"/>
  <c r="G831157" i="2" s="1"/>
  <c r="G831158" i="2" s="1"/>
  <c r="G831159" i="2" s="1"/>
  <c r="G831160" i="2" s="1"/>
  <c r="G831161" i="2" s="1"/>
  <c r="G831162" i="2" s="1"/>
  <c r="G831163" i="2" s="1"/>
  <c r="G831164" i="2" s="1"/>
  <c r="G831165" i="2" s="1"/>
  <c r="G831166" i="2" s="1"/>
  <c r="G831167" i="2" s="1"/>
  <c r="G831168" i="2" s="1"/>
  <c r="G831169" i="2" s="1"/>
  <c r="G831170" i="2" s="1"/>
  <c r="G831171" i="2" s="1"/>
  <c r="G831172" i="2" s="1"/>
  <c r="G831173" i="2" s="1"/>
  <c r="G831174" i="2" s="1"/>
  <c r="G831175" i="2" s="1"/>
  <c r="G831176" i="2" s="1"/>
  <c r="G831177" i="2" s="1"/>
  <c r="G831178" i="2" s="1"/>
  <c r="G831179" i="2" s="1"/>
  <c r="G831180" i="2" s="1"/>
  <c r="G831181" i="2" s="1"/>
  <c r="G831182" i="2" s="1"/>
  <c r="G831183" i="2" s="1"/>
  <c r="G831184" i="2" s="1"/>
  <c r="G831185" i="2" s="1"/>
  <c r="G831186" i="2" s="1"/>
  <c r="G831187" i="2" s="1"/>
  <c r="G831188" i="2" s="1"/>
  <c r="G831189" i="2" s="1"/>
  <c r="G831190" i="2" s="1"/>
  <c r="G831191" i="2" s="1"/>
  <c r="G831192" i="2" s="1"/>
  <c r="G831193" i="2" s="1"/>
  <c r="G831194" i="2" s="1"/>
  <c r="G831195" i="2" s="1"/>
  <c r="G831196" i="2" s="1"/>
  <c r="G831197" i="2" s="1"/>
  <c r="G831198" i="2" s="1"/>
  <c r="G831199" i="2" s="1"/>
  <c r="G831200" i="2" s="1"/>
  <c r="G831201" i="2" s="1"/>
  <c r="G831202" i="2" s="1"/>
  <c r="G831203" i="2" s="1"/>
  <c r="G831204" i="2" s="1"/>
  <c r="G831205" i="2" s="1"/>
  <c r="G831206" i="2" s="1"/>
  <c r="G831207" i="2" s="1"/>
  <c r="G831208" i="2" s="1"/>
  <c r="G831209" i="2" s="1"/>
  <c r="G831210" i="2" s="1"/>
  <c r="G831211" i="2" s="1"/>
  <c r="G831212" i="2" s="1"/>
  <c r="G831213" i="2" s="1"/>
  <c r="G831214" i="2" s="1"/>
  <c r="G831215" i="2" s="1"/>
  <c r="G831216" i="2" s="1"/>
  <c r="G831217" i="2" s="1"/>
  <c r="G831218" i="2" s="1"/>
  <c r="G831219" i="2" s="1"/>
  <c r="G831220" i="2" s="1"/>
  <c r="G831221" i="2" s="1"/>
  <c r="G831222" i="2" s="1"/>
  <c r="G831223" i="2" s="1"/>
  <c r="G831224" i="2" s="1"/>
  <c r="G831225" i="2" s="1"/>
  <c r="G831226" i="2" s="1"/>
  <c r="G831227" i="2" s="1"/>
  <c r="G831228" i="2" s="1"/>
  <c r="G831229" i="2" s="1"/>
  <c r="G831230" i="2" s="1"/>
  <c r="G831231" i="2" s="1"/>
  <c r="G831232" i="2" s="1"/>
  <c r="G831233" i="2" s="1"/>
  <c r="G831234" i="2" s="1"/>
  <c r="G831235" i="2" s="1"/>
  <c r="G831236" i="2" s="1"/>
  <c r="G831237" i="2" s="1"/>
  <c r="G831238" i="2" s="1"/>
  <c r="G831239" i="2" s="1"/>
  <c r="G831240" i="2" s="1"/>
  <c r="G831241" i="2" s="1"/>
  <c r="G831242" i="2" s="1"/>
  <c r="G831243" i="2" s="1"/>
  <c r="G831244" i="2" s="1"/>
  <c r="G831245" i="2" s="1"/>
  <c r="G831246" i="2" s="1"/>
  <c r="G831247" i="2" s="1"/>
  <c r="G831248" i="2" s="1"/>
  <c r="G831249" i="2" s="1"/>
  <c r="G831250" i="2" s="1"/>
  <c r="G831251" i="2" s="1"/>
  <c r="G831252" i="2" s="1"/>
  <c r="G831253" i="2" s="1"/>
  <c r="G831254" i="2" s="1"/>
  <c r="G831255" i="2" s="1"/>
  <c r="G831256" i="2" s="1"/>
  <c r="G831257" i="2" s="1"/>
  <c r="G831258" i="2" s="1"/>
  <c r="G831259" i="2" s="1"/>
  <c r="G831260" i="2" s="1"/>
  <c r="G831261" i="2" s="1"/>
  <c r="G831262" i="2" s="1"/>
  <c r="G831263" i="2" s="1"/>
  <c r="G831264" i="2" s="1"/>
  <c r="G831265" i="2" s="1"/>
  <c r="G831266" i="2" s="1"/>
  <c r="G831267" i="2" s="1"/>
  <c r="G831268" i="2" s="1"/>
  <c r="G831269" i="2" s="1"/>
  <c r="G831270" i="2" s="1"/>
  <c r="G831271" i="2" s="1"/>
  <c r="G831272" i="2" s="1"/>
  <c r="G831273" i="2" s="1"/>
  <c r="G831274" i="2" s="1"/>
  <c r="G831275" i="2" s="1"/>
  <c r="G831276" i="2" s="1"/>
  <c r="G831277" i="2" s="1"/>
  <c r="G831278" i="2" s="1"/>
  <c r="G831279" i="2" s="1"/>
  <c r="G831280" i="2" s="1"/>
  <c r="G831281" i="2" s="1"/>
  <c r="G831282" i="2" s="1"/>
  <c r="G831283" i="2" s="1"/>
  <c r="G831284" i="2" s="1"/>
  <c r="G831285" i="2" s="1"/>
  <c r="G831286" i="2" s="1"/>
  <c r="G831287" i="2" s="1"/>
  <c r="G831288" i="2" s="1"/>
  <c r="G831289" i="2" s="1"/>
  <c r="G831290" i="2" s="1"/>
  <c r="G831291" i="2" s="1"/>
  <c r="G831292" i="2" s="1"/>
  <c r="G831293" i="2" s="1"/>
  <c r="G831294" i="2" s="1"/>
  <c r="G831295" i="2" s="1"/>
  <c r="G831296" i="2" s="1"/>
  <c r="G831297" i="2" s="1"/>
  <c r="G831298" i="2" s="1"/>
  <c r="G831299" i="2" s="1"/>
  <c r="G831300" i="2" s="1"/>
  <c r="G831301" i="2" s="1"/>
  <c r="G831302" i="2" s="1"/>
  <c r="G831303" i="2" s="1"/>
  <c r="G831304" i="2" s="1"/>
  <c r="G831305" i="2" s="1"/>
  <c r="G831306" i="2" s="1"/>
  <c r="G831307" i="2" s="1"/>
  <c r="G831308" i="2" s="1"/>
  <c r="G831309" i="2" s="1"/>
  <c r="G831310" i="2" s="1"/>
  <c r="G831311" i="2" s="1"/>
  <c r="G831312" i="2" s="1"/>
  <c r="G831313" i="2" s="1"/>
  <c r="G831314" i="2" s="1"/>
  <c r="G831315" i="2" s="1"/>
  <c r="G831316" i="2" s="1"/>
  <c r="G831317" i="2" s="1"/>
  <c r="G831318" i="2" s="1"/>
  <c r="G831319" i="2" s="1"/>
  <c r="G831320" i="2" s="1"/>
  <c r="G831321" i="2" s="1"/>
  <c r="G831322" i="2" s="1"/>
  <c r="G831323" i="2" s="1"/>
  <c r="G831324" i="2" s="1"/>
  <c r="G831325" i="2" s="1"/>
  <c r="G831326" i="2" s="1"/>
  <c r="G831327" i="2" s="1"/>
  <c r="G831328" i="2" s="1"/>
  <c r="G831329" i="2" s="1"/>
  <c r="G831330" i="2" s="1"/>
  <c r="G831331" i="2" s="1"/>
  <c r="G831332" i="2" s="1"/>
  <c r="G831333" i="2" s="1"/>
  <c r="G831334" i="2" s="1"/>
  <c r="G831335" i="2" s="1"/>
  <c r="G831336" i="2" s="1"/>
  <c r="G831337" i="2" s="1"/>
  <c r="G831338" i="2" s="1"/>
  <c r="G831339" i="2" s="1"/>
  <c r="G831340" i="2" s="1"/>
  <c r="G831341" i="2" s="1"/>
  <c r="G831342" i="2" s="1"/>
  <c r="G831343" i="2" s="1"/>
  <c r="G831344" i="2" s="1"/>
  <c r="G831345" i="2" s="1"/>
  <c r="G831346" i="2" s="1"/>
  <c r="G831347" i="2" s="1"/>
  <c r="G831348" i="2" s="1"/>
  <c r="G831349" i="2" s="1"/>
  <c r="G831350" i="2" s="1"/>
  <c r="G831351" i="2" s="1"/>
  <c r="G831352" i="2" s="1"/>
  <c r="G831353" i="2" s="1"/>
  <c r="G831354" i="2" s="1"/>
  <c r="G831355" i="2" s="1"/>
  <c r="G831356" i="2" s="1"/>
  <c r="G831357" i="2" s="1"/>
  <c r="G831358" i="2" s="1"/>
  <c r="G831359" i="2" s="1"/>
  <c r="G831360" i="2" s="1"/>
  <c r="G831361" i="2" s="1"/>
  <c r="G831362" i="2" s="1"/>
  <c r="G831363" i="2" s="1"/>
  <c r="G831364" i="2" s="1"/>
  <c r="G831365" i="2" s="1"/>
  <c r="G831366" i="2" s="1"/>
  <c r="G831367" i="2" s="1"/>
  <c r="G831368" i="2" s="1"/>
  <c r="G831369" i="2" s="1"/>
  <c r="G831370" i="2" s="1"/>
  <c r="G831371" i="2" s="1"/>
  <c r="G831372" i="2" s="1"/>
  <c r="G831373" i="2" s="1"/>
  <c r="G831374" i="2" s="1"/>
  <c r="G831375" i="2" s="1"/>
  <c r="G831376" i="2" s="1"/>
  <c r="G831377" i="2" s="1"/>
  <c r="G831378" i="2" s="1"/>
  <c r="G831379" i="2" s="1"/>
  <c r="G831380" i="2" s="1"/>
  <c r="G831381" i="2" s="1"/>
  <c r="G831382" i="2" s="1"/>
  <c r="G831383" i="2" s="1"/>
  <c r="G831384" i="2" s="1"/>
  <c r="G831385" i="2" s="1"/>
  <c r="G831386" i="2" s="1"/>
  <c r="G831387" i="2" s="1"/>
  <c r="G831388" i="2" s="1"/>
  <c r="G831389" i="2" s="1"/>
  <c r="G831390" i="2" s="1"/>
  <c r="G831391" i="2" s="1"/>
  <c r="G831392" i="2" s="1"/>
  <c r="G831393" i="2" s="1"/>
  <c r="G831394" i="2" s="1"/>
  <c r="G831395" i="2" s="1"/>
  <c r="G831396" i="2" s="1"/>
  <c r="G831397" i="2" s="1"/>
  <c r="G831398" i="2" s="1"/>
  <c r="G831399" i="2" s="1"/>
  <c r="G831400" i="2" s="1"/>
  <c r="G831401" i="2" s="1"/>
  <c r="G831402" i="2" s="1"/>
  <c r="G831403" i="2" s="1"/>
  <c r="G831404" i="2" s="1"/>
  <c r="G831405" i="2" s="1"/>
  <c r="G831406" i="2" s="1"/>
  <c r="G831407" i="2" s="1"/>
  <c r="G831408" i="2" s="1"/>
  <c r="G831409" i="2" s="1"/>
  <c r="G831410" i="2" s="1"/>
  <c r="G831411" i="2" s="1"/>
  <c r="G831412" i="2" s="1"/>
  <c r="G831413" i="2" s="1"/>
  <c r="G831414" i="2" s="1"/>
  <c r="G831415" i="2" s="1"/>
  <c r="G831416" i="2" s="1"/>
  <c r="G831417" i="2" s="1"/>
  <c r="G831418" i="2" s="1"/>
  <c r="G831419" i="2" s="1"/>
  <c r="G831420" i="2" s="1"/>
  <c r="G831421" i="2" s="1"/>
  <c r="G831422" i="2" s="1"/>
  <c r="G831423" i="2" s="1"/>
  <c r="G831424" i="2" s="1"/>
  <c r="G831425" i="2" s="1"/>
  <c r="G831426" i="2" s="1"/>
  <c r="G831427" i="2" s="1"/>
  <c r="G831428" i="2" s="1"/>
  <c r="G831429" i="2" s="1"/>
  <c r="G831430" i="2" s="1"/>
  <c r="G831431" i="2" s="1"/>
  <c r="G831432" i="2" s="1"/>
  <c r="G831433" i="2" s="1"/>
  <c r="G831434" i="2" s="1"/>
  <c r="G831435" i="2" s="1"/>
  <c r="G831436" i="2" s="1"/>
  <c r="G831437" i="2" s="1"/>
  <c r="G831438" i="2" s="1"/>
  <c r="G831439" i="2" s="1"/>
  <c r="G831440" i="2" s="1"/>
  <c r="G831441" i="2" s="1"/>
  <c r="G831442" i="2" s="1"/>
  <c r="G831443" i="2" s="1"/>
  <c r="G831444" i="2" s="1"/>
  <c r="G831445" i="2" s="1"/>
  <c r="G831446" i="2" s="1"/>
  <c r="G831447" i="2" s="1"/>
  <c r="G831448" i="2" s="1"/>
  <c r="G831449" i="2" s="1"/>
  <c r="G831450" i="2" s="1"/>
  <c r="G831451" i="2" s="1"/>
  <c r="G831452" i="2" s="1"/>
  <c r="G831453" i="2" s="1"/>
  <c r="G831454" i="2" s="1"/>
  <c r="G831455" i="2" s="1"/>
  <c r="G831456" i="2" s="1"/>
  <c r="G831457" i="2" s="1"/>
  <c r="G831458" i="2" s="1"/>
  <c r="G831459" i="2" s="1"/>
  <c r="G831460" i="2" s="1"/>
  <c r="G831461" i="2" s="1"/>
  <c r="G831462" i="2" s="1"/>
  <c r="G831463" i="2" s="1"/>
  <c r="G831464" i="2" s="1"/>
  <c r="G831465" i="2" s="1"/>
  <c r="G831466" i="2" s="1"/>
  <c r="G831467" i="2" s="1"/>
  <c r="G831468" i="2" s="1"/>
  <c r="G831469" i="2" s="1"/>
  <c r="G831470" i="2" s="1"/>
  <c r="G831471" i="2" s="1"/>
  <c r="G831472" i="2" s="1"/>
  <c r="G831473" i="2" s="1"/>
  <c r="G831474" i="2" s="1"/>
  <c r="G831475" i="2" s="1"/>
  <c r="G831476" i="2" s="1"/>
  <c r="G831477" i="2" s="1"/>
  <c r="G831478" i="2" s="1"/>
  <c r="G831479" i="2" s="1"/>
  <c r="G831480" i="2" s="1"/>
  <c r="G831481" i="2" s="1"/>
  <c r="G831482" i="2" s="1"/>
  <c r="G831483" i="2" s="1"/>
  <c r="G831484" i="2" s="1"/>
  <c r="G831485" i="2" s="1"/>
  <c r="G831486" i="2" s="1"/>
  <c r="G831487" i="2" s="1"/>
  <c r="G831488" i="2" s="1"/>
  <c r="G831489" i="2" s="1"/>
  <c r="G831490" i="2" s="1"/>
  <c r="G831491" i="2" s="1"/>
  <c r="G831492" i="2" s="1"/>
  <c r="G831493" i="2" s="1"/>
  <c r="G831494" i="2" s="1"/>
  <c r="G831495" i="2" s="1"/>
  <c r="G831496" i="2" s="1"/>
  <c r="G831497" i="2" s="1"/>
  <c r="G831498" i="2" s="1"/>
  <c r="G831499" i="2" s="1"/>
  <c r="G831500" i="2" s="1"/>
  <c r="G831501" i="2" s="1"/>
  <c r="G831502" i="2" s="1"/>
  <c r="G831503" i="2" s="1"/>
  <c r="G831504" i="2" s="1"/>
  <c r="G831505" i="2" s="1"/>
  <c r="G831506" i="2" s="1"/>
  <c r="G831507" i="2" s="1"/>
  <c r="G831508" i="2" s="1"/>
  <c r="G831509" i="2" s="1"/>
  <c r="G831510" i="2" s="1"/>
  <c r="G831511" i="2" s="1"/>
  <c r="G831512" i="2" s="1"/>
  <c r="G831513" i="2" s="1"/>
  <c r="G831514" i="2" s="1"/>
  <c r="G831515" i="2" s="1"/>
  <c r="G831516" i="2" s="1"/>
  <c r="G831517" i="2" s="1"/>
  <c r="G831518" i="2" s="1"/>
  <c r="G831519" i="2" s="1"/>
  <c r="G831520" i="2" s="1"/>
  <c r="G831521" i="2" s="1"/>
  <c r="G831522" i="2" s="1"/>
  <c r="G831523" i="2" s="1"/>
  <c r="G831524" i="2" s="1"/>
  <c r="G831525" i="2" s="1"/>
  <c r="G831526" i="2" s="1"/>
  <c r="G831527" i="2" s="1"/>
  <c r="G831528" i="2" s="1"/>
  <c r="G831529" i="2" s="1"/>
  <c r="G831530" i="2" s="1"/>
  <c r="G831531" i="2" s="1"/>
  <c r="G831532" i="2" s="1"/>
  <c r="G831533" i="2" s="1"/>
  <c r="G831534" i="2" s="1"/>
  <c r="G831535" i="2" s="1"/>
  <c r="G831536" i="2" s="1"/>
  <c r="G831537" i="2" s="1"/>
  <c r="G831538" i="2" s="1"/>
  <c r="G831539" i="2" s="1"/>
  <c r="G831540" i="2" s="1"/>
  <c r="G831541" i="2" s="1"/>
  <c r="G831542" i="2" s="1"/>
  <c r="G831543" i="2" s="1"/>
  <c r="G831544" i="2" s="1"/>
  <c r="G831545" i="2" s="1"/>
  <c r="G831546" i="2" s="1"/>
  <c r="G831547" i="2" s="1"/>
  <c r="G831548" i="2" s="1"/>
  <c r="G831549" i="2" s="1"/>
  <c r="G831550" i="2" s="1"/>
  <c r="G831551" i="2" s="1"/>
  <c r="G831552" i="2" s="1"/>
  <c r="G831553" i="2" s="1"/>
  <c r="G831554" i="2" s="1"/>
  <c r="G831555" i="2" s="1"/>
  <c r="G831556" i="2" s="1"/>
  <c r="G831557" i="2" s="1"/>
  <c r="G831558" i="2" s="1"/>
  <c r="G831559" i="2" s="1"/>
  <c r="G831560" i="2" s="1"/>
  <c r="G831561" i="2" s="1"/>
  <c r="G831562" i="2" s="1"/>
  <c r="G831563" i="2" s="1"/>
  <c r="G831564" i="2" s="1"/>
  <c r="G831565" i="2" s="1"/>
  <c r="G831566" i="2" s="1"/>
  <c r="G831567" i="2" s="1"/>
  <c r="G831568" i="2" s="1"/>
  <c r="G831569" i="2" s="1"/>
  <c r="G831570" i="2" s="1"/>
  <c r="G831571" i="2" s="1"/>
  <c r="G831572" i="2" s="1"/>
  <c r="G831573" i="2" s="1"/>
  <c r="G831574" i="2" s="1"/>
  <c r="G831575" i="2" s="1"/>
  <c r="G831576" i="2" s="1"/>
  <c r="G831577" i="2" s="1"/>
  <c r="G831578" i="2" s="1"/>
  <c r="G831579" i="2" s="1"/>
  <c r="G831580" i="2" s="1"/>
  <c r="G831581" i="2" s="1"/>
  <c r="G831582" i="2" s="1"/>
  <c r="G831583" i="2" s="1"/>
  <c r="G831584" i="2" s="1"/>
  <c r="G831585" i="2" s="1"/>
  <c r="G831586" i="2" s="1"/>
  <c r="G831587" i="2" s="1"/>
  <c r="G831588" i="2" s="1"/>
  <c r="G831589" i="2" s="1"/>
  <c r="G831590" i="2" s="1"/>
  <c r="G831591" i="2" s="1"/>
  <c r="G831592" i="2" s="1"/>
  <c r="G831593" i="2" s="1"/>
  <c r="G831594" i="2" s="1"/>
  <c r="G831595" i="2" s="1"/>
  <c r="G831596" i="2" s="1"/>
  <c r="G831597" i="2" s="1"/>
  <c r="G831598" i="2" s="1"/>
  <c r="G831599" i="2" s="1"/>
  <c r="G831600" i="2" s="1"/>
  <c r="G831601" i="2" s="1"/>
  <c r="G831602" i="2" s="1"/>
  <c r="G831603" i="2" s="1"/>
  <c r="G831604" i="2" s="1"/>
  <c r="G831605" i="2" s="1"/>
  <c r="G831606" i="2" s="1"/>
  <c r="G831607" i="2" s="1"/>
  <c r="G831608" i="2" s="1"/>
  <c r="G831609" i="2" s="1"/>
  <c r="G831610" i="2" s="1"/>
  <c r="G831611" i="2" s="1"/>
  <c r="G831612" i="2" s="1"/>
  <c r="G831613" i="2" s="1"/>
  <c r="G831614" i="2" s="1"/>
  <c r="G831615" i="2" s="1"/>
  <c r="G831616" i="2" s="1"/>
  <c r="G831617" i="2" s="1"/>
  <c r="G831618" i="2" s="1"/>
  <c r="G831619" i="2" s="1"/>
  <c r="G831620" i="2" s="1"/>
  <c r="G831621" i="2" s="1"/>
  <c r="G831622" i="2" s="1"/>
  <c r="G831623" i="2" s="1"/>
  <c r="G831624" i="2" s="1"/>
  <c r="G831625" i="2" s="1"/>
  <c r="G831626" i="2" s="1"/>
  <c r="G831627" i="2" s="1"/>
  <c r="G831628" i="2" s="1"/>
  <c r="G831629" i="2" s="1"/>
  <c r="G831630" i="2" s="1"/>
  <c r="G831631" i="2" s="1"/>
  <c r="G831632" i="2" s="1"/>
  <c r="G831633" i="2" s="1"/>
  <c r="G831634" i="2" s="1"/>
  <c r="G831635" i="2" s="1"/>
  <c r="G831636" i="2" s="1"/>
  <c r="G831637" i="2" s="1"/>
  <c r="G831638" i="2" s="1"/>
  <c r="G831639" i="2" s="1"/>
  <c r="G831640" i="2" s="1"/>
  <c r="G831641" i="2" s="1"/>
  <c r="G831642" i="2" s="1"/>
  <c r="G831643" i="2" s="1"/>
  <c r="G831644" i="2" s="1"/>
  <c r="G831645" i="2" s="1"/>
  <c r="G831646" i="2" s="1"/>
  <c r="G831647" i="2" s="1"/>
  <c r="G831648" i="2" s="1"/>
  <c r="G831649" i="2" s="1"/>
  <c r="G831650" i="2" s="1"/>
  <c r="G831651" i="2" s="1"/>
  <c r="G831652" i="2" s="1"/>
  <c r="G831653" i="2" s="1"/>
  <c r="G831654" i="2" s="1"/>
  <c r="G831655" i="2" s="1"/>
  <c r="G831656" i="2" s="1"/>
  <c r="G831657" i="2" s="1"/>
  <c r="G831658" i="2" s="1"/>
  <c r="G831659" i="2" s="1"/>
  <c r="G831660" i="2" s="1"/>
  <c r="G831661" i="2" s="1"/>
  <c r="G831662" i="2" s="1"/>
  <c r="G831663" i="2" s="1"/>
  <c r="G831664" i="2" s="1"/>
  <c r="G831665" i="2" s="1"/>
  <c r="G831666" i="2" s="1"/>
  <c r="G831667" i="2" s="1"/>
  <c r="G831668" i="2" s="1"/>
  <c r="G831669" i="2" s="1"/>
  <c r="G831670" i="2" s="1"/>
  <c r="G831671" i="2" s="1"/>
  <c r="G831672" i="2" s="1"/>
  <c r="G831673" i="2" s="1"/>
  <c r="G831674" i="2" s="1"/>
  <c r="G831675" i="2" s="1"/>
  <c r="G831676" i="2" s="1"/>
  <c r="G831677" i="2" s="1"/>
  <c r="G831678" i="2" s="1"/>
  <c r="G831679" i="2" s="1"/>
  <c r="G831680" i="2" s="1"/>
  <c r="G831681" i="2" s="1"/>
  <c r="G831682" i="2" s="1"/>
  <c r="G831683" i="2" s="1"/>
  <c r="G831684" i="2" s="1"/>
  <c r="G831685" i="2" s="1"/>
  <c r="G831686" i="2" s="1"/>
  <c r="G831687" i="2" s="1"/>
  <c r="G831688" i="2" s="1"/>
  <c r="G831689" i="2" s="1"/>
  <c r="G831690" i="2" s="1"/>
  <c r="G831691" i="2" s="1"/>
  <c r="G831692" i="2" s="1"/>
  <c r="G831693" i="2" s="1"/>
  <c r="G831694" i="2" s="1"/>
  <c r="G831695" i="2" s="1"/>
  <c r="G831696" i="2" s="1"/>
  <c r="G831697" i="2" s="1"/>
  <c r="G831698" i="2" s="1"/>
  <c r="G831699" i="2" s="1"/>
  <c r="G831700" i="2" s="1"/>
  <c r="G831701" i="2" s="1"/>
  <c r="G831702" i="2" s="1"/>
  <c r="G831703" i="2" s="1"/>
  <c r="G831704" i="2" s="1"/>
  <c r="G831705" i="2" s="1"/>
  <c r="G831706" i="2" s="1"/>
  <c r="G831707" i="2" s="1"/>
  <c r="G831708" i="2" s="1"/>
  <c r="G831709" i="2" s="1"/>
  <c r="G831710" i="2" s="1"/>
  <c r="G831711" i="2" s="1"/>
  <c r="G831712" i="2" s="1"/>
  <c r="G831713" i="2" s="1"/>
  <c r="G831714" i="2" s="1"/>
  <c r="G831715" i="2" s="1"/>
  <c r="G831716" i="2" s="1"/>
  <c r="G831717" i="2" s="1"/>
  <c r="G831718" i="2" s="1"/>
  <c r="G831719" i="2" s="1"/>
  <c r="G831720" i="2" s="1"/>
  <c r="G831721" i="2" s="1"/>
  <c r="G831722" i="2" s="1"/>
  <c r="G831723" i="2" s="1"/>
  <c r="G831724" i="2" s="1"/>
  <c r="G831725" i="2" s="1"/>
  <c r="G831726" i="2" s="1"/>
  <c r="G831727" i="2" s="1"/>
  <c r="G831728" i="2" s="1"/>
  <c r="G831729" i="2" s="1"/>
  <c r="G831730" i="2" s="1"/>
  <c r="G831731" i="2" s="1"/>
  <c r="G831732" i="2" s="1"/>
  <c r="G831733" i="2" s="1"/>
  <c r="G831734" i="2" s="1"/>
  <c r="G831735" i="2" s="1"/>
  <c r="G831736" i="2" s="1"/>
  <c r="G831737" i="2" s="1"/>
  <c r="G831738" i="2" s="1"/>
  <c r="G831739" i="2" s="1"/>
  <c r="G831740" i="2" s="1"/>
  <c r="G831741" i="2" s="1"/>
  <c r="G831742" i="2" s="1"/>
  <c r="G831743" i="2" s="1"/>
  <c r="G831744" i="2" s="1"/>
  <c r="G831745" i="2" s="1"/>
  <c r="G831746" i="2" s="1"/>
  <c r="G831747" i="2" s="1"/>
  <c r="G831748" i="2" s="1"/>
  <c r="G831749" i="2" s="1"/>
  <c r="G831750" i="2" s="1"/>
  <c r="G831751" i="2" s="1"/>
  <c r="G831752" i="2" s="1"/>
  <c r="G831753" i="2" s="1"/>
  <c r="G831754" i="2" s="1"/>
  <c r="G831755" i="2" s="1"/>
  <c r="G831756" i="2" s="1"/>
  <c r="G831757" i="2" s="1"/>
  <c r="G831758" i="2" s="1"/>
  <c r="G831759" i="2" s="1"/>
  <c r="G831760" i="2" s="1"/>
  <c r="G831761" i="2" s="1"/>
  <c r="G831762" i="2" s="1"/>
  <c r="G831763" i="2" s="1"/>
  <c r="G831764" i="2" s="1"/>
  <c r="G831765" i="2" s="1"/>
  <c r="G831766" i="2" s="1"/>
  <c r="G831767" i="2" s="1"/>
  <c r="G831768" i="2" s="1"/>
  <c r="G831769" i="2" s="1"/>
  <c r="G831770" i="2" s="1"/>
  <c r="G831771" i="2" s="1"/>
  <c r="G831772" i="2" s="1"/>
  <c r="G831773" i="2" s="1"/>
  <c r="G831774" i="2" s="1"/>
  <c r="G831775" i="2" s="1"/>
  <c r="G831776" i="2" s="1"/>
  <c r="G831777" i="2" s="1"/>
  <c r="G831778" i="2" s="1"/>
  <c r="G831779" i="2" s="1"/>
  <c r="G831780" i="2" s="1"/>
  <c r="G831781" i="2" s="1"/>
  <c r="G831782" i="2" s="1"/>
  <c r="G831783" i="2" s="1"/>
  <c r="G831784" i="2" s="1"/>
  <c r="G831785" i="2" s="1"/>
  <c r="G831786" i="2" s="1"/>
  <c r="G831787" i="2" s="1"/>
  <c r="G831788" i="2" s="1"/>
  <c r="G831789" i="2" s="1"/>
  <c r="G831790" i="2" s="1"/>
  <c r="G831791" i="2" s="1"/>
  <c r="G831792" i="2" s="1"/>
  <c r="G831793" i="2" s="1"/>
  <c r="G831794" i="2" s="1"/>
  <c r="G831795" i="2" s="1"/>
  <c r="G831796" i="2" s="1"/>
  <c r="G831797" i="2" s="1"/>
  <c r="G831798" i="2" s="1"/>
  <c r="G831799" i="2" s="1"/>
  <c r="G831800" i="2" s="1"/>
  <c r="G831801" i="2" s="1"/>
  <c r="G831802" i="2" s="1"/>
  <c r="G831803" i="2" s="1"/>
  <c r="G831804" i="2" s="1"/>
  <c r="G831805" i="2" s="1"/>
  <c r="G831806" i="2" s="1"/>
  <c r="G831807" i="2" s="1"/>
  <c r="G831808" i="2" s="1"/>
  <c r="G831809" i="2" s="1"/>
  <c r="G831810" i="2" s="1"/>
  <c r="G831811" i="2" s="1"/>
  <c r="G831812" i="2" s="1"/>
  <c r="G831813" i="2" s="1"/>
  <c r="G831814" i="2" s="1"/>
  <c r="G831815" i="2" s="1"/>
  <c r="G831816" i="2" s="1"/>
  <c r="G831817" i="2" s="1"/>
  <c r="G831818" i="2" s="1"/>
  <c r="G831819" i="2" s="1"/>
  <c r="G831820" i="2" s="1"/>
  <c r="G831821" i="2" s="1"/>
  <c r="G831822" i="2" s="1"/>
  <c r="G831823" i="2" s="1"/>
  <c r="G831824" i="2" s="1"/>
  <c r="G831825" i="2" s="1"/>
  <c r="G831826" i="2" s="1"/>
  <c r="G831827" i="2" s="1"/>
  <c r="G831828" i="2" s="1"/>
  <c r="G831829" i="2" s="1"/>
  <c r="G831830" i="2" s="1"/>
  <c r="G831831" i="2" s="1"/>
  <c r="G831832" i="2" s="1"/>
  <c r="G831833" i="2" s="1"/>
  <c r="G831834" i="2" s="1"/>
  <c r="G831835" i="2" s="1"/>
  <c r="G831836" i="2" s="1"/>
  <c r="G831837" i="2" s="1"/>
  <c r="G831838" i="2" s="1"/>
  <c r="G831839" i="2" s="1"/>
  <c r="G831840" i="2" s="1"/>
  <c r="G831841" i="2" s="1"/>
  <c r="G831842" i="2" s="1"/>
  <c r="G831843" i="2" s="1"/>
  <c r="G831844" i="2" s="1"/>
  <c r="G831845" i="2" s="1"/>
  <c r="G831846" i="2" s="1"/>
  <c r="G831847" i="2" s="1"/>
  <c r="G831848" i="2" s="1"/>
  <c r="G831849" i="2" s="1"/>
  <c r="G831850" i="2" s="1"/>
  <c r="G831851" i="2" s="1"/>
  <c r="G831852" i="2" s="1"/>
  <c r="G831853" i="2" s="1"/>
  <c r="G831854" i="2" s="1"/>
  <c r="G831855" i="2" s="1"/>
  <c r="G831856" i="2" s="1"/>
  <c r="G831857" i="2" s="1"/>
  <c r="G831858" i="2" s="1"/>
  <c r="G831859" i="2" s="1"/>
  <c r="G831860" i="2" s="1"/>
  <c r="G831861" i="2" s="1"/>
  <c r="G831862" i="2" s="1"/>
  <c r="G831863" i="2" s="1"/>
  <c r="G831864" i="2" s="1"/>
  <c r="G831865" i="2" s="1"/>
  <c r="G831866" i="2" s="1"/>
  <c r="G831867" i="2" s="1"/>
  <c r="G831868" i="2" s="1"/>
  <c r="G831869" i="2" s="1"/>
  <c r="G831870" i="2" s="1"/>
  <c r="G831871" i="2" s="1"/>
  <c r="G831872" i="2" s="1"/>
  <c r="G831873" i="2" s="1"/>
  <c r="G831874" i="2" s="1"/>
  <c r="G831875" i="2" s="1"/>
  <c r="G831876" i="2" s="1"/>
  <c r="G831877" i="2" s="1"/>
  <c r="G831878" i="2" s="1"/>
  <c r="G831879" i="2" s="1"/>
  <c r="G831880" i="2" s="1"/>
  <c r="G831881" i="2" s="1"/>
  <c r="G831882" i="2" s="1"/>
  <c r="G831883" i="2" s="1"/>
  <c r="G831884" i="2" s="1"/>
  <c r="G831885" i="2" s="1"/>
  <c r="G831886" i="2" s="1"/>
  <c r="G831887" i="2" s="1"/>
  <c r="G831888" i="2" s="1"/>
  <c r="G831889" i="2" s="1"/>
  <c r="G831890" i="2" s="1"/>
  <c r="G831891" i="2" s="1"/>
  <c r="G831892" i="2" s="1"/>
  <c r="G831893" i="2" s="1"/>
  <c r="G831894" i="2" s="1"/>
  <c r="G831895" i="2" s="1"/>
  <c r="G831896" i="2" s="1"/>
  <c r="G831897" i="2" s="1"/>
  <c r="G831898" i="2" s="1"/>
  <c r="G831899" i="2" s="1"/>
  <c r="G831900" i="2" s="1"/>
  <c r="G831901" i="2" s="1"/>
  <c r="G831902" i="2" s="1"/>
  <c r="G831903" i="2" s="1"/>
  <c r="G831904" i="2" s="1"/>
  <c r="G831905" i="2" s="1"/>
  <c r="G831906" i="2" s="1"/>
  <c r="G831907" i="2" s="1"/>
  <c r="G831908" i="2" s="1"/>
  <c r="G831909" i="2" s="1"/>
  <c r="G831910" i="2" s="1"/>
  <c r="G831911" i="2" s="1"/>
  <c r="G831912" i="2" s="1"/>
  <c r="G831913" i="2" s="1"/>
  <c r="G831914" i="2" s="1"/>
  <c r="G831915" i="2" s="1"/>
  <c r="G831916" i="2" s="1"/>
  <c r="G831917" i="2" s="1"/>
  <c r="G831918" i="2" s="1"/>
  <c r="G831919" i="2" s="1"/>
  <c r="G831920" i="2" s="1"/>
  <c r="G831921" i="2" s="1"/>
  <c r="G831922" i="2" s="1"/>
  <c r="G831923" i="2" s="1"/>
  <c r="G831924" i="2" s="1"/>
  <c r="G831925" i="2" s="1"/>
  <c r="G831926" i="2" s="1"/>
  <c r="G831927" i="2" s="1"/>
  <c r="G831928" i="2" s="1"/>
  <c r="G831929" i="2" s="1"/>
  <c r="G831930" i="2" s="1"/>
  <c r="G831931" i="2" s="1"/>
  <c r="G831932" i="2" s="1"/>
  <c r="G831933" i="2" s="1"/>
  <c r="G831934" i="2" s="1"/>
  <c r="G831935" i="2" s="1"/>
  <c r="G831936" i="2" s="1"/>
  <c r="G831937" i="2" s="1"/>
  <c r="G831938" i="2" s="1"/>
  <c r="G831939" i="2" s="1"/>
  <c r="G831940" i="2" s="1"/>
  <c r="G831941" i="2" s="1"/>
  <c r="G831942" i="2" s="1"/>
  <c r="G831943" i="2" s="1"/>
  <c r="G831944" i="2" s="1"/>
  <c r="G831945" i="2" s="1"/>
  <c r="G831946" i="2" s="1"/>
  <c r="G831947" i="2" s="1"/>
  <c r="G831948" i="2" s="1"/>
  <c r="G831949" i="2" s="1"/>
  <c r="G831950" i="2" s="1"/>
  <c r="G831951" i="2" s="1"/>
  <c r="G831952" i="2" s="1"/>
  <c r="G831953" i="2" s="1"/>
  <c r="G831954" i="2" s="1"/>
  <c r="G831955" i="2" s="1"/>
  <c r="G831956" i="2" s="1"/>
  <c r="G831957" i="2" s="1"/>
  <c r="G831958" i="2" s="1"/>
  <c r="G831959" i="2" s="1"/>
  <c r="G831960" i="2" s="1"/>
  <c r="G831961" i="2" s="1"/>
  <c r="G831962" i="2" s="1"/>
  <c r="G831963" i="2" s="1"/>
  <c r="G831964" i="2" s="1"/>
  <c r="G831965" i="2" s="1"/>
  <c r="G831966" i="2" s="1"/>
  <c r="G831967" i="2" s="1"/>
  <c r="G831968" i="2" s="1"/>
  <c r="G831969" i="2" s="1"/>
  <c r="G831970" i="2" s="1"/>
  <c r="G831971" i="2" s="1"/>
  <c r="G831972" i="2" s="1"/>
  <c r="G831973" i="2" s="1"/>
  <c r="G831974" i="2" s="1"/>
  <c r="G831975" i="2" s="1"/>
  <c r="G831976" i="2" s="1"/>
  <c r="G831977" i="2" s="1"/>
  <c r="G831978" i="2" s="1"/>
  <c r="G831979" i="2" s="1"/>
  <c r="G831980" i="2" s="1"/>
  <c r="G831981" i="2" s="1"/>
  <c r="G831982" i="2" s="1"/>
  <c r="G831983" i="2" s="1"/>
  <c r="G831984" i="2" s="1"/>
  <c r="G831985" i="2" s="1"/>
  <c r="G831986" i="2" s="1"/>
  <c r="G831987" i="2" s="1"/>
  <c r="G831988" i="2" s="1"/>
  <c r="G831989" i="2" s="1"/>
  <c r="G831990" i="2" s="1"/>
  <c r="G831991" i="2" s="1"/>
  <c r="G831992" i="2" s="1"/>
  <c r="G831993" i="2" s="1"/>
  <c r="G831994" i="2" s="1"/>
  <c r="G831995" i="2" s="1"/>
  <c r="G831996" i="2" s="1"/>
  <c r="G831997" i="2" s="1"/>
  <c r="G831998" i="2" s="1"/>
  <c r="G831999" i="2" s="1"/>
  <c r="G832000" i="2" s="1"/>
  <c r="G832001" i="2" s="1"/>
  <c r="G832002" i="2" s="1"/>
  <c r="G832003" i="2" s="1"/>
  <c r="G832004" i="2" s="1"/>
  <c r="G832005" i="2" s="1"/>
  <c r="G832006" i="2" s="1"/>
  <c r="G832007" i="2" s="1"/>
  <c r="G832008" i="2" s="1"/>
  <c r="G832009" i="2" s="1"/>
  <c r="G832010" i="2" s="1"/>
  <c r="G832011" i="2" s="1"/>
  <c r="G832012" i="2" s="1"/>
  <c r="G832013" i="2" s="1"/>
  <c r="G832014" i="2" s="1"/>
  <c r="G832015" i="2" s="1"/>
  <c r="G832016" i="2" s="1"/>
  <c r="G832017" i="2" s="1"/>
  <c r="G832018" i="2" s="1"/>
  <c r="G832019" i="2" s="1"/>
  <c r="G832020" i="2" s="1"/>
  <c r="G832021" i="2" s="1"/>
  <c r="G832022" i="2" s="1"/>
  <c r="G832023" i="2" s="1"/>
  <c r="G832024" i="2" s="1"/>
  <c r="G832025" i="2" s="1"/>
  <c r="G832026" i="2" s="1"/>
  <c r="G832027" i="2" s="1"/>
  <c r="G832028" i="2" s="1"/>
  <c r="G832029" i="2" s="1"/>
  <c r="G832030" i="2" s="1"/>
  <c r="G832031" i="2" s="1"/>
  <c r="G832032" i="2" s="1"/>
  <c r="G832033" i="2" s="1"/>
  <c r="G832034" i="2" s="1"/>
  <c r="G832035" i="2" s="1"/>
  <c r="G832036" i="2" s="1"/>
  <c r="G832037" i="2" s="1"/>
  <c r="G832038" i="2" s="1"/>
  <c r="G832039" i="2" s="1"/>
  <c r="G832040" i="2" s="1"/>
  <c r="G832041" i="2" s="1"/>
  <c r="G832042" i="2" s="1"/>
  <c r="G832043" i="2" s="1"/>
  <c r="G832044" i="2" s="1"/>
  <c r="G832045" i="2" s="1"/>
  <c r="G832046" i="2" s="1"/>
  <c r="G832047" i="2" s="1"/>
  <c r="G832048" i="2" s="1"/>
  <c r="G832049" i="2" s="1"/>
  <c r="G832050" i="2" s="1"/>
  <c r="G832051" i="2" s="1"/>
  <c r="G832052" i="2" s="1"/>
  <c r="G832053" i="2" s="1"/>
  <c r="G832054" i="2" s="1"/>
  <c r="G832055" i="2" s="1"/>
  <c r="G832056" i="2" s="1"/>
  <c r="G832057" i="2" s="1"/>
  <c r="G832058" i="2" s="1"/>
  <c r="G832059" i="2" s="1"/>
  <c r="G832060" i="2" s="1"/>
  <c r="G832061" i="2" s="1"/>
  <c r="G832062" i="2" s="1"/>
  <c r="G832063" i="2" s="1"/>
  <c r="G832064" i="2" s="1"/>
  <c r="G832065" i="2" s="1"/>
  <c r="G832066" i="2" s="1"/>
  <c r="G832067" i="2" s="1"/>
  <c r="G832068" i="2" s="1"/>
  <c r="G832069" i="2" s="1"/>
  <c r="G832070" i="2" s="1"/>
  <c r="G832071" i="2" s="1"/>
  <c r="G832072" i="2" s="1"/>
  <c r="G832073" i="2" s="1"/>
  <c r="G832074" i="2" s="1"/>
  <c r="G832075" i="2" s="1"/>
  <c r="G832076" i="2" s="1"/>
  <c r="G832077" i="2" s="1"/>
  <c r="G832078" i="2" s="1"/>
  <c r="G832079" i="2" s="1"/>
  <c r="G832080" i="2" s="1"/>
  <c r="G832081" i="2" s="1"/>
  <c r="G832082" i="2" s="1"/>
  <c r="G832083" i="2" s="1"/>
  <c r="G832084" i="2" s="1"/>
  <c r="G832085" i="2" s="1"/>
  <c r="G832086" i="2" s="1"/>
  <c r="G832087" i="2" s="1"/>
  <c r="G832088" i="2" s="1"/>
  <c r="G832089" i="2" s="1"/>
  <c r="G832090" i="2" s="1"/>
  <c r="G832091" i="2" s="1"/>
  <c r="G832092" i="2" s="1"/>
  <c r="G832093" i="2" s="1"/>
  <c r="G832094" i="2" s="1"/>
  <c r="G832095" i="2" s="1"/>
  <c r="G832096" i="2" s="1"/>
  <c r="G832097" i="2" s="1"/>
  <c r="G832098" i="2" s="1"/>
  <c r="G832099" i="2" s="1"/>
  <c r="G832100" i="2" s="1"/>
  <c r="G832101" i="2" s="1"/>
  <c r="G832102" i="2" s="1"/>
  <c r="G832103" i="2" s="1"/>
  <c r="G832104" i="2" s="1"/>
  <c r="G832105" i="2" s="1"/>
  <c r="G832106" i="2" s="1"/>
  <c r="G832107" i="2" s="1"/>
  <c r="G832108" i="2" s="1"/>
  <c r="G832109" i="2" s="1"/>
  <c r="G832110" i="2" s="1"/>
  <c r="G832111" i="2" s="1"/>
  <c r="G832112" i="2" s="1"/>
  <c r="G832113" i="2" s="1"/>
  <c r="G832114" i="2" s="1"/>
  <c r="G832115" i="2" s="1"/>
  <c r="G832116" i="2" s="1"/>
  <c r="G832117" i="2" s="1"/>
  <c r="G832118" i="2" s="1"/>
  <c r="G832119" i="2" s="1"/>
  <c r="G832120" i="2" s="1"/>
  <c r="G832121" i="2" s="1"/>
  <c r="G832122" i="2" s="1"/>
  <c r="G832123" i="2" s="1"/>
  <c r="G832124" i="2" s="1"/>
  <c r="G832125" i="2" s="1"/>
  <c r="G832126" i="2" s="1"/>
  <c r="G832127" i="2" s="1"/>
  <c r="G832128" i="2" s="1"/>
  <c r="G832129" i="2" s="1"/>
  <c r="G832130" i="2" s="1"/>
  <c r="G832131" i="2" s="1"/>
  <c r="G832132" i="2" s="1"/>
  <c r="G832133" i="2" s="1"/>
  <c r="G832134" i="2" s="1"/>
  <c r="G832135" i="2" s="1"/>
  <c r="G832136" i="2" s="1"/>
  <c r="G832137" i="2" s="1"/>
  <c r="G832138" i="2" s="1"/>
  <c r="G832139" i="2" s="1"/>
  <c r="G832140" i="2" s="1"/>
  <c r="G832141" i="2" s="1"/>
  <c r="G832142" i="2" s="1"/>
  <c r="G832143" i="2" s="1"/>
  <c r="G832144" i="2" s="1"/>
  <c r="G832145" i="2" s="1"/>
  <c r="G832146" i="2" s="1"/>
  <c r="G832147" i="2" s="1"/>
  <c r="G832148" i="2" s="1"/>
  <c r="G832149" i="2" s="1"/>
  <c r="G832150" i="2" s="1"/>
  <c r="G832151" i="2" s="1"/>
  <c r="G832152" i="2" s="1"/>
  <c r="G832153" i="2" s="1"/>
  <c r="G832154" i="2" s="1"/>
  <c r="G832155" i="2" s="1"/>
  <c r="G832156" i="2" s="1"/>
  <c r="G832157" i="2" s="1"/>
  <c r="G832158" i="2" s="1"/>
  <c r="G832159" i="2" s="1"/>
  <c r="G832160" i="2" s="1"/>
  <c r="G832161" i="2" s="1"/>
  <c r="G832162" i="2" s="1"/>
  <c r="G832163" i="2" s="1"/>
  <c r="G832164" i="2" s="1"/>
  <c r="G832165" i="2" s="1"/>
  <c r="G832166" i="2" s="1"/>
  <c r="G832167" i="2" s="1"/>
  <c r="G832168" i="2" s="1"/>
  <c r="G832169" i="2" s="1"/>
  <c r="G832170" i="2" s="1"/>
  <c r="G832171" i="2" s="1"/>
  <c r="G832172" i="2" s="1"/>
  <c r="G832173" i="2" s="1"/>
  <c r="G832174" i="2" s="1"/>
  <c r="G832175" i="2" s="1"/>
  <c r="G832176" i="2" s="1"/>
  <c r="G832177" i="2" s="1"/>
  <c r="G832178" i="2" s="1"/>
  <c r="G832179" i="2" s="1"/>
  <c r="G832180" i="2" s="1"/>
  <c r="G832181" i="2" s="1"/>
  <c r="G832182" i="2" s="1"/>
  <c r="G832183" i="2" s="1"/>
  <c r="G832184" i="2" s="1"/>
  <c r="G832185" i="2" s="1"/>
  <c r="G832186" i="2" s="1"/>
  <c r="G832187" i="2" s="1"/>
  <c r="G832188" i="2" s="1"/>
  <c r="G832189" i="2" s="1"/>
  <c r="G832190" i="2" s="1"/>
  <c r="G832191" i="2" s="1"/>
  <c r="G832192" i="2" s="1"/>
  <c r="G832193" i="2" s="1"/>
  <c r="G832194" i="2" s="1"/>
  <c r="G832195" i="2" s="1"/>
  <c r="G832196" i="2" s="1"/>
  <c r="G832197" i="2" s="1"/>
  <c r="G832198" i="2" s="1"/>
  <c r="G832199" i="2" s="1"/>
  <c r="G832200" i="2" s="1"/>
  <c r="G832201" i="2" s="1"/>
  <c r="G832202" i="2" s="1"/>
  <c r="G832203" i="2" s="1"/>
  <c r="G832204" i="2" s="1"/>
  <c r="G832205" i="2" s="1"/>
  <c r="G832206" i="2" s="1"/>
  <c r="G832207" i="2" s="1"/>
  <c r="G832208" i="2" s="1"/>
  <c r="G832209" i="2" s="1"/>
  <c r="G832210" i="2" s="1"/>
  <c r="G832211" i="2" s="1"/>
  <c r="G832212" i="2" s="1"/>
  <c r="G832213" i="2" s="1"/>
  <c r="G832214" i="2" s="1"/>
  <c r="G832215" i="2" s="1"/>
  <c r="G832216" i="2" s="1"/>
  <c r="G832217" i="2" s="1"/>
  <c r="G832218" i="2" s="1"/>
  <c r="G832219" i="2" s="1"/>
  <c r="G832220" i="2" s="1"/>
  <c r="G832221" i="2" s="1"/>
  <c r="G832222" i="2" s="1"/>
  <c r="G832223" i="2" s="1"/>
  <c r="G832224" i="2" s="1"/>
  <c r="G832225" i="2" s="1"/>
  <c r="G832226" i="2" s="1"/>
  <c r="G832227" i="2" s="1"/>
  <c r="G832228" i="2" s="1"/>
  <c r="G832229" i="2" s="1"/>
  <c r="G832230" i="2" s="1"/>
  <c r="G832231" i="2" s="1"/>
  <c r="G832232" i="2" s="1"/>
  <c r="G832233" i="2" s="1"/>
  <c r="G832234" i="2" s="1"/>
  <c r="G832235" i="2" s="1"/>
  <c r="G832236" i="2" s="1"/>
  <c r="G832237" i="2" s="1"/>
  <c r="G832238" i="2" s="1"/>
  <c r="G832239" i="2" s="1"/>
  <c r="G832240" i="2" s="1"/>
  <c r="G832241" i="2" s="1"/>
  <c r="G832242" i="2" s="1"/>
  <c r="G832243" i="2" s="1"/>
  <c r="G832244" i="2" s="1"/>
  <c r="G832245" i="2" s="1"/>
  <c r="G832246" i="2" s="1"/>
  <c r="G832247" i="2" s="1"/>
  <c r="G832248" i="2" s="1"/>
  <c r="G832249" i="2" s="1"/>
  <c r="G832250" i="2" s="1"/>
  <c r="G832251" i="2" s="1"/>
  <c r="G832252" i="2" s="1"/>
  <c r="G832253" i="2" s="1"/>
  <c r="G832254" i="2" s="1"/>
  <c r="G832255" i="2" s="1"/>
  <c r="G832256" i="2" s="1"/>
  <c r="G832257" i="2" s="1"/>
  <c r="G832258" i="2" s="1"/>
  <c r="G832259" i="2" s="1"/>
  <c r="G832260" i="2" s="1"/>
  <c r="G832261" i="2" s="1"/>
  <c r="G832262" i="2" s="1"/>
  <c r="G832263" i="2" s="1"/>
  <c r="G832264" i="2" s="1"/>
  <c r="G832265" i="2" s="1"/>
  <c r="G832266" i="2" s="1"/>
  <c r="G832267" i="2" s="1"/>
  <c r="G832268" i="2" s="1"/>
  <c r="G832269" i="2" s="1"/>
  <c r="G832270" i="2" s="1"/>
  <c r="G832271" i="2" s="1"/>
  <c r="G832272" i="2" s="1"/>
  <c r="G832273" i="2" s="1"/>
  <c r="G832274" i="2" s="1"/>
  <c r="G832275" i="2" s="1"/>
  <c r="G832276" i="2" s="1"/>
  <c r="G832277" i="2" s="1"/>
  <c r="G832278" i="2" s="1"/>
  <c r="G832279" i="2" s="1"/>
  <c r="G832280" i="2" s="1"/>
  <c r="G832281" i="2" s="1"/>
  <c r="G832282" i="2" s="1"/>
  <c r="G832283" i="2" s="1"/>
  <c r="G832284" i="2" s="1"/>
  <c r="G832285" i="2" s="1"/>
  <c r="G832286" i="2" s="1"/>
  <c r="G832287" i="2" s="1"/>
  <c r="G832288" i="2" s="1"/>
  <c r="G832289" i="2" s="1"/>
  <c r="G832290" i="2" s="1"/>
  <c r="G832291" i="2" s="1"/>
  <c r="G832292" i="2" s="1"/>
  <c r="G832293" i="2" s="1"/>
  <c r="G832294" i="2" s="1"/>
  <c r="G832295" i="2" s="1"/>
  <c r="G832296" i="2" s="1"/>
  <c r="G832297" i="2" s="1"/>
  <c r="G832298" i="2" s="1"/>
  <c r="G832299" i="2" s="1"/>
  <c r="G832300" i="2" s="1"/>
  <c r="G832301" i="2" s="1"/>
  <c r="G832302" i="2" s="1"/>
  <c r="G832303" i="2" s="1"/>
  <c r="G832304" i="2" s="1"/>
  <c r="G832305" i="2" s="1"/>
  <c r="G832306" i="2" s="1"/>
  <c r="G832307" i="2" s="1"/>
  <c r="G832308" i="2" s="1"/>
  <c r="G832309" i="2" s="1"/>
  <c r="G832310" i="2" s="1"/>
  <c r="G832311" i="2" s="1"/>
  <c r="G832312" i="2" s="1"/>
  <c r="G832313" i="2" s="1"/>
  <c r="G832314" i="2" s="1"/>
  <c r="G832315" i="2" s="1"/>
  <c r="G832316" i="2" s="1"/>
  <c r="G832317" i="2" s="1"/>
  <c r="G832318" i="2" s="1"/>
  <c r="G832319" i="2" s="1"/>
  <c r="G832320" i="2" s="1"/>
  <c r="G832321" i="2" s="1"/>
  <c r="G832322" i="2" s="1"/>
  <c r="G832323" i="2" s="1"/>
  <c r="G832324" i="2" s="1"/>
  <c r="G832325" i="2" s="1"/>
  <c r="G832326" i="2" s="1"/>
  <c r="G832327" i="2" s="1"/>
  <c r="G832328" i="2" s="1"/>
  <c r="G832329" i="2" s="1"/>
  <c r="G832330" i="2" s="1"/>
  <c r="G832331" i="2" s="1"/>
  <c r="G832332" i="2" s="1"/>
  <c r="G832333" i="2" s="1"/>
  <c r="G832334" i="2" s="1"/>
  <c r="G832335" i="2" s="1"/>
  <c r="G832336" i="2" s="1"/>
  <c r="G832337" i="2" s="1"/>
  <c r="G832338" i="2" s="1"/>
  <c r="G832339" i="2" s="1"/>
  <c r="G832340" i="2" s="1"/>
  <c r="G832341" i="2" s="1"/>
  <c r="G832342" i="2" s="1"/>
  <c r="G832343" i="2" s="1"/>
  <c r="G832344" i="2" s="1"/>
  <c r="G832345" i="2" s="1"/>
  <c r="G832346" i="2" s="1"/>
  <c r="G832347" i="2" s="1"/>
  <c r="G832348" i="2" s="1"/>
  <c r="G832349" i="2" s="1"/>
  <c r="G832350" i="2" s="1"/>
  <c r="G832351" i="2" s="1"/>
  <c r="G832352" i="2" s="1"/>
  <c r="G832353" i="2" s="1"/>
  <c r="G832354" i="2" s="1"/>
  <c r="G832355" i="2" s="1"/>
  <c r="G832356" i="2" s="1"/>
  <c r="G832357" i="2" s="1"/>
  <c r="G832358" i="2" s="1"/>
  <c r="G832359" i="2" s="1"/>
  <c r="G832360" i="2" s="1"/>
  <c r="G832361" i="2" s="1"/>
  <c r="G832362" i="2" s="1"/>
  <c r="G832363" i="2" s="1"/>
  <c r="G832364" i="2" s="1"/>
  <c r="G832365" i="2" s="1"/>
  <c r="G832366" i="2" s="1"/>
  <c r="G832367" i="2" s="1"/>
  <c r="G832368" i="2" s="1"/>
  <c r="G832369" i="2" s="1"/>
  <c r="G832370" i="2" s="1"/>
  <c r="G832371" i="2" s="1"/>
  <c r="G832372" i="2" s="1"/>
  <c r="G832373" i="2" s="1"/>
  <c r="G832374" i="2" s="1"/>
  <c r="G832375" i="2" s="1"/>
  <c r="G832376" i="2" s="1"/>
  <c r="G832377" i="2" s="1"/>
  <c r="G832378" i="2" s="1"/>
  <c r="G832379" i="2" s="1"/>
  <c r="G832380" i="2" s="1"/>
  <c r="G832381" i="2" s="1"/>
  <c r="G832382" i="2" s="1"/>
  <c r="G832383" i="2" s="1"/>
  <c r="G832384" i="2" s="1"/>
  <c r="G832385" i="2" s="1"/>
  <c r="G832386" i="2" s="1"/>
  <c r="G832387" i="2" s="1"/>
  <c r="G832388" i="2" s="1"/>
  <c r="G832389" i="2" s="1"/>
  <c r="G832390" i="2" s="1"/>
  <c r="G832391" i="2" s="1"/>
  <c r="G832392" i="2" s="1"/>
  <c r="G832393" i="2" s="1"/>
  <c r="G832394" i="2" s="1"/>
  <c r="G832395" i="2" s="1"/>
  <c r="G832396" i="2" s="1"/>
  <c r="G832397" i="2" s="1"/>
  <c r="G832398" i="2" s="1"/>
  <c r="G832399" i="2" s="1"/>
  <c r="G832400" i="2" s="1"/>
  <c r="G832401" i="2" s="1"/>
  <c r="G832402" i="2" s="1"/>
  <c r="G832403" i="2" s="1"/>
  <c r="G832404" i="2" s="1"/>
  <c r="G832405" i="2" s="1"/>
  <c r="G832406" i="2" s="1"/>
  <c r="G832407" i="2" s="1"/>
  <c r="G832408" i="2" s="1"/>
  <c r="G832409" i="2" s="1"/>
  <c r="G832410" i="2" s="1"/>
  <c r="G832411" i="2" s="1"/>
  <c r="G832412" i="2" s="1"/>
  <c r="G832413" i="2" s="1"/>
  <c r="G832414" i="2" s="1"/>
  <c r="G832415" i="2" s="1"/>
  <c r="G832416" i="2" s="1"/>
  <c r="G832417" i="2" s="1"/>
  <c r="G832418" i="2" s="1"/>
  <c r="G832419" i="2" s="1"/>
  <c r="G832420" i="2" s="1"/>
  <c r="G832421" i="2" s="1"/>
  <c r="G832422" i="2" s="1"/>
  <c r="G832423" i="2" s="1"/>
  <c r="G832424" i="2" s="1"/>
  <c r="G832425" i="2" s="1"/>
  <c r="G832426" i="2" s="1"/>
  <c r="G832427" i="2" s="1"/>
  <c r="G832428" i="2" s="1"/>
  <c r="G832429" i="2" s="1"/>
  <c r="G832430" i="2" s="1"/>
  <c r="G832431" i="2" s="1"/>
  <c r="G832432" i="2" s="1"/>
  <c r="G832433" i="2" s="1"/>
  <c r="G832434" i="2" s="1"/>
  <c r="G832435" i="2" s="1"/>
  <c r="G832436" i="2" s="1"/>
  <c r="G832437" i="2" s="1"/>
  <c r="G832438" i="2" s="1"/>
  <c r="G832439" i="2" s="1"/>
  <c r="G832440" i="2" s="1"/>
  <c r="G832441" i="2" s="1"/>
  <c r="G832442" i="2" s="1"/>
  <c r="G832443" i="2" s="1"/>
  <c r="G832444" i="2" s="1"/>
  <c r="G832445" i="2" s="1"/>
  <c r="G832446" i="2" s="1"/>
  <c r="G832447" i="2" s="1"/>
  <c r="G832448" i="2" s="1"/>
  <c r="G832449" i="2" s="1"/>
  <c r="G832450" i="2" s="1"/>
  <c r="G832451" i="2" s="1"/>
  <c r="G832452" i="2" s="1"/>
  <c r="G832453" i="2" s="1"/>
  <c r="G832454" i="2" s="1"/>
  <c r="G832455" i="2" s="1"/>
  <c r="G832456" i="2" s="1"/>
  <c r="G832457" i="2" s="1"/>
  <c r="G832458" i="2" s="1"/>
  <c r="G832459" i="2" s="1"/>
  <c r="G832460" i="2" s="1"/>
  <c r="G832461" i="2" s="1"/>
  <c r="G832462" i="2" s="1"/>
  <c r="G832463" i="2" s="1"/>
  <c r="G832464" i="2" s="1"/>
  <c r="G832465" i="2" s="1"/>
  <c r="G832466" i="2" s="1"/>
  <c r="G832467" i="2" s="1"/>
  <c r="G832468" i="2" s="1"/>
  <c r="G832469" i="2" s="1"/>
  <c r="G832470" i="2" s="1"/>
  <c r="G832471" i="2" s="1"/>
  <c r="G832472" i="2" s="1"/>
  <c r="G832473" i="2" s="1"/>
  <c r="G832474" i="2" s="1"/>
  <c r="G832475" i="2" s="1"/>
  <c r="G832476" i="2" s="1"/>
  <c r="G832477" i="2" s="1"/>
  <c r="G832478" i="2" s="1"/>
  <c r="G832479" i="2" s="1"/>
  <c r="G832480" i="2" s="1"/>
  <c r="G832481" i="2" s="1"/>
  <c r="G832482" i="2" s="1"/>
  <c r="G832483" i="2" s="1"/>
  <c r="G832484" i="2" s="1"/>
  <c r="G832485" i="2" s="1"/>
  <c r="G832486" i="2" s="1"/>
  <c r="G832487" i="2" s="1"/>
  <c r="G832488" i="2" s="1"/>
  <c r="G832489" i="2" s="1"/>
  <c r="G832490" i="2" s="1"/>
  <c r="G832491" i="2" s="1"/>
  <c r="G832492" i="2" s="1"/>
  <c r="G832493" i="2" s="1"/>
  <c r="G832494" i="2" s="1"/>
  <c r="G832495" i="2" s="1"/>
  <c r="G832496" i="2" s="1"/>
  <c r="G832497" i="2" s="1"/>
  <c r="G832498" i="2" s="1"/>
  <c r="G832499" i="2" s="1"/>
  <c r="G832500" i="2" s="1"/>
  <c r="G832501" i="2" s="1"/>
  <c r="G832502" i="2" s="1"/>
  <c r="G832503" i="2" s="1"/>
  <c r="G832504" i="2" s="1"/>
  <c r="G832505" i="2" s="1"/>
  <c r="G832506" i="2" s="1"/>
  <c r="G832507" i="2" s="1"/>
  <c r="G832508" i="2" s="1"/>
  <c r="G832509" i="2" s="1"/>
  <c r="G832510" i="2" s="1"/>
  <c r="G832511" i="2" s="1"/>
  <c r="G832512" i="2" s="1"/>
  <c r="G832513" i="2" s="1"/>
  <c r="G832514" i="2" s="1"/>
  <c r="G832515" i="2" s="1"/>
  <c r="G832516" i="2" s="1"/>
  <c r="G832517" i="2" s="1"/>
  <c r="G832518" i="2" s="1"/>
  <c r="G832519" i="2" s="1"/>
  <c r="G832520" i="2" s="1"/>
  <c r="G832521" i="2" s="1"/>
  <c r="G832522" i="2" s="1"/>
  <c r="G832523" i="2" s="1"/>
  <c r="G832524" i="2" s="1"/>
  <c r="G832525" i="2" s="1"/>
  <c r="G832526" i="2" s="1"/>
  <c r="G832527" i="2" s="1"/>
  <c r="G832528" i="2" s="1"/>
  <c r="G832529" i="2" s="1"/>
  <c r="G832530" i="2" s="1"/>
  <c r="G832531" i="2" s="1"/>
  <c r="G832532" i="2" s="1"/>
  <c r="G832533" i="2" s="1"/>
  <c r="G832534" i="2" s="1"/>
  <c r="G832535" i="2" s="1"/>
  <c r="G832536" i="2" s="1"/>
  <c r="G832537" i="2" s="1"/>
  <c r="G832538" i="2" s="1"/>
  <c r="G832539" i="2" s="1"/>
  <c r="G832540" i="2" s="1"/>
  <c r="G832541" i="2" s="1"/>
  <c r="G832542" i="2" s="1"/>
  <c r="G832543" i="2" s="1"/>
  <c r="G832544" i="2" s="1"/>
  <c r="G832545" i="2" s="1"/>
  <c r="G832546" i="2" s="1"/>
  <c r="G832547" i="2" s="1"/>
  <c r="G832548" i="2" s="1"/>
  <c r="G832549" i="2" s="1"/>
  <c r="G832550" i="2" s="1"/>
  <c r="G832551" i="2" s="1"/>
  <c r="G832552" i="2" s="1"/>
  <c r="G832553" i="2" s="1"/>
  <c r="G832554" i="2" s="1"/>
  <c r="G832555" i="2" s="1"/>
  <c r="G832556" i="2" s="1"/>
  <c r="G832557" i="2" s="1"/>
  <c r="G832558" i="2" s="1"/>
  <c r="G832559" i="2" s="1"/>
  <c r="G832560" i="2" s="1"/>
  <c r="G832561" i="2" s="1"/>
  <c r="G832562" i="2" s="1"/>
  <c r="G832563" i="2" s="1"/>
  <c r="G832564" i="2" s="1"/>
  <c r="G832565" i="2" s="1"/>
  <c r="G832566" i="2" s="1"/>
  <c r="G832567" i="2" s="1"/>
  <c r="G832568" i="2" s="1"/>
  <c r="G832569" i="2" s="1"/>
  <c r="G832570" i="2" s="1"/>
  <c r="G832571" i="2" s="1"/>
  <c r="G832572" i="2" s="1"/>
  <c r="G832573" i="2" s="1"/>
  <c r="G832574" i="2" s="1"/>
  <c r="G832575" i="2" s="1"/>
  <c r="G832576" i="2" s="1"/>
  <c r="G832577" i="2" s="1"/>
  <c r="G832578" i="2" s="1"/>
  <c r="G832579" i="2" s="1"/>
  <c r="G832580" i="2" s="1"/>
  <c r="G832581" i="2" s="1"/>
  <c r="G832582" i="2" s="1"/>
  <c r="G832583" i="2" s="1"/>
  <c r="G832584" i="2" s="1"/>
  <c r="G832585" i="2" s="1"/>
  <c r="G832586" i="2" s="1"/>
  <c r="G832587" i="2" s="1"/>
  <c r="G832588" i="2" s="1"/>
  <c r="G832589" i="2" s="1"/>
  <c r="G832590" i="2" s="1"/>
  <c r="G832591" i="2" s="1"/>
  <c r="G832592" i="2" s="1"/>
  <c r="G832593" i="2" s="1"/>
  <c r="G832594" i="2" s="1"/>
  <c r="G832595" i="2" s="1"/>
  <c r="G832596" i="2" s="1"/>
  <c r="G832597" i="2" s="1"/>
  <c r="G832598" i="2" s="1"/>
  <c r="G832599" i="2" s="1"/>
  <c r="G832600" i="2" s="1"/>
  <c r="G832601" i="2" s="1"/>
  <c r="G832602" i="2" s="1"/>
  <c r="G832603" i="2" s="1"/>
  <c r="G832604" i="2" s="1"/>
  <c r="G832605" i="2" s="1"/>
  <c r="G832606" i="2" s="1"/>
  <c r="G832607" i="2" s="1"/>
  <c r="G832608" i="2" s="1"/>
  <c r="G832609" i="2" s="1"/>
  <c r="G832610" i="2" s="1"/>
  <c r="G832611" i="2" s="1"/>
  <c r="G832612" i="2" s="1"/>
  <c r="G832613" i="2" s="1"/>
  <c r="G832614" i="2" s="1"/>
  <c r="G832615" i="2" s="1"/>
  <c r="G832616" i="2" s="1"/>
  <c r="G832617" i="2" s="1"/>
  <c r="G832618" i="2" s="1"/>
  <c r="G832619" i="2" s="1"/>
  <c r="G832620" i="2" s="1"/>
  <c r="G832621" i="2" s="1"/>
  <c r="G832622" i="2" s="1"/>
  <c r="G832623" i="2" s="1"/>
  <c r="G832624" i="2" s="1"/>
  <c r="G832625" i="2" s="1"/>
  <c r="G832626" i="2" s="1"/>
  <c r="G832627" i="2" s="1"/>
  <c r="G832628" i="2" s="1"/>
  <c r="G832629" i="2" s="1"/>
  <c r="G832630" i="2" s="1"/>
  <c r="G832631" i="2" s="1"/>
  <c r="G832632" i="2" s="1"/>
  <c r="G832633" i="2" s="1"/>
  <c r="G832634" i="2" s="1"/>
  <c r="G832635" i="2" s="1"/>
  <c r="G832636" i="2" s="1"/>
  <c r="G832637" i="2" s="1"/>
  <c r="G832638" i="2" s="1"/>
  <c r="G832639" i="2" s="1"/>
  <c r="G832640" i="2" s="1"/>
  <c r="G832641" i="2" s="1"/>
  <c r="G832642" i="2" s="1"/>
  <c r="G832643" i="2" s="1"/>
  <c r="G832644" i="2" s="1"/>
  <c r="G832645" i="2" s="1"/>
  <c r="G832646" i="2" s="1"/>
  <c r="G832647" i="2" s="1"/>
  <c r="G832648" i="2" s="1"/>
  <c r="G832649" i="2" s="1"/>
  <c r="G832650" i="2" s="1"/>
  <c r="G832651" i="2" s="1"/>
  <c r="G832652" i="2" s="1"/>
  <c r="G832653" i="2" s="1"/>
  <c r="G832654" i="2" s="1"/>
  <c r="G832655" i="2" s="1"/>
  <c r="G832656" i="2" s="1"/>
  <c r="G832657" i="2" s="1"/>
  <c r="G832658" i="2" s="1"/>
  <c r="G832659" i="2" s="1"/>
  <c r="G832660" i="2" s="1"/>
  <c r="G832661" i="2" s="1"/>
  <c r="G832662" i="2" s="1"/>
  <c r="G832663" i="2" s="1"/>
  <c r="G832664" i="2" s="1"/>
  <c r="G832665" i="2" s="1"/>
  <c r="G832666" i="2" s="1"/>
  <c r="G832667" i="2" s="1"/>
  <c r="G832668" i="2" s="1"/>
  <c r="G832669" i="2" s="1"/>
  <c r="G832670" i="2" s="1"/>
  <c r="G832671" i="2" s="1"/>
  <c r="G832672" i="2" s="1"/>
  <c r="G832673" i="2" s="1"/>
  <c r="G832674" i="2" s="1"/>
  <c r="G832675" i="2" s="1"/>
  <c r="G832676" i="2" s="1"/>
  <c r="G832677" i="2" s="1"/>
  <c r="G832678" i="2" s="1"/>
  <c r="G832679" i="2" s="1"/>
  <c r="G832680" i="2" s="1"/>
  <c r="G832681" i="2" s="1"/>
  <c r="G832682" i="2" s="1"/>
  <c r="G832683" i="2" s="1"/>
  <c r="G832684" i="2" s="1"/>
  <c r="G832685" i="2" s="1"/>
  <c r="G832686" i="2" s="1"/>
  <c r="G832687" i="2" s="1"/>
  <c r="G832688" i="2" s="1"/>
  <c r="G832689" i="2" s="1"/>
  <c r="G832690" i="2" s="1"/>
  <c r="G832691" i="2" s="1"/>
  <c r="G832692" i="2" s="1"/>
  <c r="G832693" i="2" s="1"/>
  <c r="G832694" i="2" s="1"/>
  <c r="G832695" i="2" s="1"/>
  <c r="G832696" i="2" s="1"/>
  <c r="G832697" i="2" s="1"/>
  <c r="G832698" i="2" s="1"/>
  <c r="G832699" i="2" s="1"/>
  <c r="G832700" i="2" s="1"/>
  <c r="G832701" i="2" s="1"/>
  <c r="G832702" i="2" s="1"/>
  <c r="G832703" i="2" s="1"/>
  <c r="G832704" i="2" s="1"/>
  <c r="G832705" i="2" s="1"/>
  <c r="G832706" i="2" s="1"/>
  <c r="G832707" i="2" s="1"/>
  <c r="G832708" i="2" s="1"/>
  <c r="G832709" i="2" s="1"/>
  <c r="G832710" i="2" s="1"/>
  <c r="G832711" i="2" s="1"/>
  <c r="G832712" i="2" s="1"/>
  <c r="G832713" i="2" s="1"/>
  <c r="G832714" i="2" s="1"/>
  <c r="G832715" i="2" s="1"/>
  <c r="G832716" i="2" s="1"/>
  <c r="G832717" i="2" s="1"/>
  <c r="G832718" i="2" s="1"/>
  <c r="G832719" i="2" s="1"/>
  <c r="G832720" i="2" s="1"/>
  <c r="G832721" i="2" s="1"/>
  <c r="G832722" i="2" s="1"/>
  <c r="G832723" i="2" s="1"/>
  <c r="G832724" i="2" s="1"/>
  <c r="G832725" i="2" s="1"/>
  <c r="G832726" i="2" s="1"/>
  <c r="G832727" i="2" s="1"/>
  <c r="G832728" i="2" s="1"/>
  <c r="G832729" i="2" s="1"/>
  <c r="G832730" i="2" s="1"/>
  <c r="G832731" i="2" s="1"/>
  <c r="G832732" i="2" s="1"/>
  <c r="G832733" i="2" s="1"/>
  <c r="G832734" i="2" s="1"/>
  <c r="G832735" i="2" s="1"/>
  <c r="G832736" i="2" s="1"/>
  <c r="G832737" i="2" s="1"/>
  <c r="G832738" i="2" s="1"/>
  <c r="G832739" i="2" s="1"/>
  <c r="G832740" i="2" s="1"/>
  <c r="G832741" i="2" s="1"/>
  <c r="G832742" i="2" s="1"/>
  <c r="G832743" i="2" s="1"/>
  <c r="G832744" i="2" s="1"/>
  <c r="G832745" i="2" s="1"/>
  <c r="G832746" i="2" s="1"/>
  <c r="G832747" i="2" s="1"/>
  <c r="G832748" i="2" s="1"/>
  <c r="G832749" i="2" s="1"/>
  <c r="G832750" i="2" s="1"/>
  <c r="G832751" i="2" s="1"/>
  <c r="G832752" i="2" s="1"/>
  <c r="G832753" i="2" s="1"/>
  <c r="G832754" i="2" s="1"/>
  <c r="G832755" i="2" s="1"/>
  <c r="G832756" i="2" s="1"/>
  <c r="G832757" i="2" s="1"/>
  <c r="G832758" i="2" s="1"/>
  <c r="G832759" i="2" s="1"/>
  <c r="G832760" i="2" s="1"/>
  <c r="G832761" i="2" s="1"/>
  <c r="G832762" i="2" s="1"/>
  <c r="G832763" i="2" s="1"/>
  <c r="G832764" i="2" s="1"/>
  <c r="G832765" i="2" s="1"/>
  <c r="G832766" i="2" s="1"/>
  <c r="G832767" i="2" s="1"/>
  <c r="G832768" i="2" s="1"/>
  <c r="G832769" i="2" s="1"/>
  <c r="G832770" i="2" s="1"/>
  <c r="G832771" i="2" s="1"/>
  <c r="G832772" i="2" s="1"/>
  <c r="G832773" i="2" s="1"/>
  <c r="G832774" i="2" s="1"/>
  <c r="G832775" i="2" s="1"/>
  <c r="G832776" i="2" s="1"/>
  <c r="G832777" i="2" s="1"/>
  <c r="G832778" i="2" s="1"/>
  <c r="G832779" i="2" s="1"/>
  <c r="G832780" i="2" s="1"/>
  <c r="G832781" i="2" s="1"/>
  <c r="G832782" i="2" s="1"/>
  <c r="G832783" i="2" s="1"/>
  <c r="G832784" i="2" s="1"/>
  <c r="G832785" i="2" s="1"/>
  <c r="G832786" i="2" s="1"/>
  <c r="G832787" i="2" s="1"/>
  <c r="G832788" i="2" s="1"/>
  <c r="G832789" i="2" s="1"/>
  <c r="G832790" i="2" s="1"/>
  <c r="G832791" i="2" s="1"/>
  <c r="G832792" i="2" s="1"/>
  <c r="G832793" i="2" s="1"/>
  <c r="G832794" i="2" s="1"/>
  <c r="G832795" i="2" s="1"/>
  <c r="G832796" i="2" s="1"/>
  <c r="G832797" i="2" s="1"/>
  <c r="G832798" i="2" s="1"/>
  <c r="G832799" i="2" s="1"/>
  <c r="G832800" i="2" s="1"/>
  <c r="G832801" i="2" s="1"/>
  <c r="G832802" i="2" s="1"/>
  <c r="G832803" i="2" s="1"/>
  <c r="G832804" i="2" s="1"/>
  <c r="G832805" i="2" s="1"/>
  <c r="G832806" i="2" s="1"/>
  <c r="G832807" i="2" s="1"/>
  <c r="G832808" i="2" s="1"/>
  <c r="G832809" i="2" s="1"/>
  <c r="G832810" i="2" s="1"/>
  <c r="G832811" i="2" s="1"/>
  <c r="G832812" i="2" s="1"/>
  <c r="G832813" i="2" s="1"/>
  <c r="G832814" i="2" s="1"/>
  <c r="G832815" i="2" s="1"/>
  <c r="G832816" i="2" s="1"/>
  <c r="G832817" i="2" s="1"/>
  <c r="G832818" i="2" s="1"/>
  <c r="G832819" i="2" s="1"/>
  <c r="G832820" i="2" s="1"/>
  <c r="G832821" i="2" s="1"/>
  <c r="G832822" i="2" s="1"/>
  <c r="G832823" i="2" s="1"/>
  <c r="G832824" i="2" s="1"/>
  <c r="G832825" i="2" s="1"/>
  <c r="G832826" i="2" s="1"/>
  <c r="G832827" i="2" s="1"/>
  <c r="G832828" i="2" s="1"/>
  <c r="G832829" i="2" s="1"/>
  <c r="G832830" i="2" s="1"/>
  <c r="G832831" i="2" s="1"/>
  <c r="G832832" i="2" s="1"/>
  <c r="G832833" i="2" s="1"/>
  <c r="G832834" i="2" s="1"/>
  <c r="G832835" i="2" s="1"/>
  <c r="G832836" i="2" s="1"/>
  <c r="G832837" i="2" s="1"/>
  <c r="G832838" i="2" s="1"/>
  <c r="G832839" i="2" s="1"/>
  <c r="G832840" i="2" s="1"/>
  <c r="G832841" i="2" s="1"/>
  <c r="G832842" i="2" s="1"/>
  <c r="G832843" i="2" s="1"/>
  <c r="G832844" i="2" s="1"/>
  <c r="G832845" i="2" s="1"/>
  <c r="G832846" i="2" s="1"/>
  <c r="G832847" i="2" s="1"/>
  <c r="G832848" i="2" s="1"/>
  <c r="G832849" i="2" s="1"/>
  <c r="G832850" i="2" s="1"/>
  <c r="G832851" i="2" s="1"/>
  <c r="G832852" i="2" s="1"/>
  <c r="G832853" i="2" s="1"/>
  <c r="G832854" i="2" s="1"/>
  <c r="G832855" i="2" s="1"/>
  <c r="G832856" i="2" s="1"/>
  <c r="G832857" i="2" s="1"/>
  <c r="G832858" i="2" s="1"/>
  <c r="G832859" i="2" s="1"/>
  <c r="G832860" i="2" s="1"/>
  <c r="G832861" i="2" s="1"/>
  <c r="G832862" i="2" s="1"/>
  <c r="G832863" i="2" s="1"/>
  <c r="G832864" i="2" s="1"/>
  <c r="G832865" i="2" s="1"/>
  <c r="G832866" i="2" s="1"/>
  <c r="G832867" i="2" s="1"/>
  <c r="G832868" i="2" s="1"/>
  <c r="G832869" i="2" s="1"/>
  <c r="G832870" i="2" s="1"/>
  <c r="G832871" i="2" s="1"/>
  <c r="G832872" i="2" s="1"/>
  <c r="G832873" i="2" s="1"/>
  <c r="G832874" i="2" s="1"/>
  <c r="G832875" i="2" s="1"/>
  <c r="G832876" i="2" s="1"/>
  <c r="G832877" i="2" s="1"/>
  <c r="G832878" i="2" s="1"/>
  <c r="G832879" i="2" s="1"/>
  <c r="G832880" i="2" s="1"/>
  <c r="G832881" i="2" s="1"/>
  <c r="G832882" i="2" s="1"/>
  <c r="G832883" i="2" s="1"/>
  <c r="G832884" i="2" s="1"/>
  <c r="G832885" i="2" s="1"/>
  <c r="G832886" i="2" s="1"/>
  <c r="G832887" i="2" s="1"/>
  <c r="G832888" i="2" s="1"/>
  <c r="G832889" i="2" s="1"/>
  <c r="G832890" i="2" s="1"/>
  <c r="G832891" i="2" s="1"/>
  <c r="G832892" i="2" s="1"/>
  <c r="G832893" i="2" s="1"/>
  <c r="G832894" i="2" s="1"/>
  <c r="G832895" i="2" s="1"/>
  <c r="G832896" i="2" s="1"/>
  <c r="G832897" i="2" s="1"/>
  <c r="G832898" i="2" s="1"/>
  <c r="G832899" i="2" s="1"/>
  <c r="G832900" i="2" s="1"/>
  <c r="G832901" i="2" s="1"/>
  <c r="G832902" i="2" s="1"/>
  <c r="G832903" i="2" s="1"/>
  <c r="G832904" i="2" s="1"/>
  <c r="G832905" i="2" s="1"/>
  <c r="G832906" i="2" s="1"/>
  <c r="G832907" i="2" s="1"/>
  <c r="G832908" i="2" s="1"/>
  <c r="G832909" i="2" s="1"/>
  <c r="G832910" i="2" s="1"/>
  <c r="G832911" i="2" s="1"/>
  <c r="G832912" i="2" s="1"/>
  <c r="G832913" i="2" s="1"/>
  <c r="G832914" i="2" s="1"/>
  <c r="G832915" i="2" s="1"/>
  <c r="G832916" i="2" s="1"/>
  <c r="G832917" i="2" s="1"/>
  <c r="G832918" i="2" s="1"/>
  <c r="G832919" i="2" s="1"/>
  <c r="G832920" i="2" s="1"/>
  <c r="G832921" i="2" s="1"/>
  <c r="G832922" i="2" s="1"/>
  <c r="G832923" i="2" s="1"/>
  <c r="G832924" i="2" s="1"/>
  <c r="G832925" i="2" s="1"/>
  <c r="G832926" i="2" s="1"/>
  <c r="G832927" i="2" s="1"/>
  <c r="G832928" i="2" s="1"/>
  <c r="G832929" i="2" s="1"/>
  <c r="G832930" i="2" s="1"/>
  <c r="G832931" i="2" s="1"/>
  <c r="G832932" i="2" s="1"/>
  <c r="G832933" i="2" s="1"/>
  <c r="G832934" i="2" s="1"/>
  <c r="G832935" i="2" s="1"/>
  <c r="G832936" i="2" s="1"/>
  <c r="G832937" i="2" s="1"/>
  <c r="G832938" i="2" s="1"/>
  <c r="G832939" i="2" s="1"/>
  <c r="G832940" i="2" s="1"/>
  <c r="G832941" i="2" s="1"/>
  <c r="G832942" i="2" s="1"/>
  <c r="G832943" i="2" s="1"/>
  <c r="G832944" i="2" s="1"/>
  <c r="G832945" i="2" s="1"/>
  <c r="G832946" i="2" s="1"/>
  <c r="G832947" i="2" s="1"/>
  <c r="G832948" i="2" s="1"/>
  <c r="G832949" i="2" s="1"/>
  <c r="G832950" i="2" s="1"/>
  <c r="G832951" i="2" s="1"/>
  <c r="G832952" i="2" s="1"/>
  <c r="G832953" i="2" s="1"/>
  <c r="G832954" i="2" s="1"/>
  <c r="G832955" i="2" s="1"/>
  <c r="G832956" i="2" s="1"/>
  <c r="G832957" i="2" s="1"/>
  <c r="G832958" i="2" s="1"/>
  <c r="G832959" i="2" s="1"/>
  <c r="G832960" i="2" s="1"/>
  <c r="G832961" i="2" s="1"/>
  <c r="G832962" i="2" s="1"/>
  <c r="G832963" i="2" s="1"/>
  <c r="G832964" i="2" s="1"/>
  <c r="G832965" i="2" s="1"/>
  <c r="G832966" i="2" s="1"/>
  <c r="G832967" i="2" s="1"/>
  <c r="G832968" i="2" s="1"/>
  <c r="G832969" i="2" s="1"/>
  <c r="G832970" i="2" s="1"/>
  <c r="G832971" i="2" s="1"/>
  <c r="G832972" i="2" s="1"/>
  <c r="G832973" i="2" s="1"/>
  <c r="G832974" i="2" s="1"/>
  <c r="G832975" i="2" s="1"/>
  <c r="G832976" i="2" s="1"/>
  <c r="G832977" i="2" s="1"/>
  <c r="G832978" i="2" s="1"/>
  <c r="G832979" i="2" s="1"/>
  <c r="G832980" i="2" s="1"/>
  <c r="G832981" i="2" s="1"/>
  <c r="G832982" i="2" s="1"/>
  <c r="G832983" i="2" s="1"/>
  <c r="G832984" i="2" s="1"/>
  <c r="G832985" i="2" s="1"/>
  <c r="G832986" i="2" s="1"/>
  <c r="G832987" i="2" s="1"/>
  <c r="G832988" i="2" s="1"/>
  <c r="G832989" i="2" s="1"/>
  <c r="G832990" i="2" s="1"/>
  <c r="G832991" i="2" s="1"/>
  <c r="G832992" i="2" s="1"/>
  <c r="G832993" i="2" s="1"/>
  <c r="G832994" i="2" s="1"/>
  <c r="G832995" i="2" s="1"/>
  <c r="G832996" i="2" s="1"/>
  <c r="G832997" i="2" s="1"/>
  <c r="G832998" i="2" s="1"/>
  <c r="G832999" i="2" s="1"/>
  <c r="G833000" i="2" s="1"/>
  <c r="G833001" i="2" s="1"/>
  <c r="G833002" i="2" s="1"/>
  <c r="G833003" i="2" s="1"/>
  <c r="G833004" i="2" s="1"/>
  <c r="G833005" i="2" s="1"/>
  <c r="G833006" i="2" s="1"/>
  <c r="G833007" i="2" s="1"/>
  <c r="G833008" i="2" s="1"/>
  <c r="G833009" i="2" s="1"/>
  <c r="G833010" i="2" s="1"/>
  <c r="G833011" i="2" s="1"/>
  <c r="G833012" i="2" s="1"/>
  <c r="G833013" i="2" s="1"/>
  <c r="G833014" i="2" s="1"/>
  <c r="G833015" i="2" s="1"/>
  <c r="G833016" i="2" s="1"/>
  <c r="G833017" i="2" s="1"/>
  <c r="G833018" i="2" s="1"/>
  <c r="G833019" i="2" s="1"/>
  <c r="G833020" i="2" s="1"/>
  <c r="G833021" i="2" s="1"/>
  <c r="G833022" i="2" s="1"/>
  <c r="G833023" i="2" s="1"/>
  <c r="G833024" i="2" s="1"/>
  <c r="G833025" i="2" s="1"/>
  <c r="G833026" i="2" s="1"/>
  <c r="G833027" i="2" s="1"/>
  <c r="G833028" i="2" s="1"/>
  <c r="G833029" i="2" s="1"/>
  <c r="G833030" i="2" s="1"/>
  <c r="G833031" i="2" s="1"/>
  <c r="G833032" i="2" s="1"/>
  <c r="G833033" i="2" s="1"/>
  <c r="G833034" i="2" s="1"/>
  <c r="G833035" i="2" s="1"/>
  <c r="G833036" i="2" s="1"/>
  <c r="G833037" i="2" s="1"/>
  <c r="G833038" i="2" s="1"/>
  <c r="G833039" i="2" s="1"/>
  <c r="G833040" i="2" s="1"/>
  <c r="G833041" i="2" s="1"/>
  <c r="G833042" i="2" s="1"/>
  <c r="G833043" i="2" s="1"/>
  <c r="G833044" i="2" s="1"/>
  <c r="G833045" i="2" s="1"/>
  <c r="G833046" i="2" s="1"/>
  <c r="G833047" i="2" s="1"/>
  <c r="G833048" i="2" s="1"/>
  <c r="G833049" i="2" s="1"/>
  <c r="G833050" i="2" s="1"/>
  <c r="G833051" i="2" s="1"/>
  <c r="G833052" i="2" s="1"/>
  <c r="G833053" i="2" s="1"/>
  <c r="G833054" i="2" s="1"/>
  <c r="G833055" i="2" s="1"/>
  <c r="G833056" i="2" s="1"/>
  <c r="G833057" i="2" s="1"/>
  <c r="G833058" i="2" s="1"/>
  <c r="G833059" i="2" s="1"/>
  <c r="G833060" i="2" s="1"/>
  <c r="G833061" i="2" s="1"/>
  <c r="G833062" i="2" s="1"/>
  <c r="G833063" i="2" s="1"/>
  <c r="G833064" i="2" s="1"/>
  <c r="G833065" i="2" s="1"/>
  <c r="G833066" i="2" s="1"/>
  <c r="G833067" i="2" s="1"/>
  <c r="G833068" i="2" s="1"/>
  <c r="G833069" i="2" s="1"/>
  <c r="G833070" i="2" s="1"/>
  <c r="G833071" i="2" s="1"/>
  <c r="G833072" i="2" s="1"/>
  <c r="G833073" i="2" s="1"/>
  <c r="G833074" i="2" s="1"/>
  <c r="G833075" i="2" s="1"/>
  <c r="G833076" i="2" s="1"/>
  <c r="G833077" i="2" s="1"/>
  <c r="G833078" i="2" s="1"/>
  <c r="G833079" i="2" s="1"/>
  <c r="G833080" i="2" s="1"/>
  <c r="G833081" i="2" s="1"/>
  <c r="G833082" i="2" s="1"/>
  <c r="G833083" i="2" s="1"/>
  <c r="G833084" i="2" s="1"/>
  <c r="G833085" i="2" s="1"/>
  <c r="G833086" i="2" s="1"/>
  <c r="G833087" i="2" s="1"/>
  <c r="G833088" i="2" s="1"/>
  <c r="G833089" i="2" s="1"/>
  <c r="G833090" i="2" s="1"/>
  <c r="G833091" i="2" s="1"/>
  <c r="G833092" i="2" s="1"/>
  <c r="G833093" i="2" s="1"/>
  <c r="G833094" i="2" s="1"/>
  <c r="G833095" i="2" s="1"/>
  <c r="G833096" i="2" s="1"/>
  <c r="G833097" i="2" s="1"/>
  <c r="G833098" i="2" s="1"/>
  <c r="G833099" i="2" s="1"/>
  <c r="G833100" i="2" s="1"/>
  <c r="G833101" i="2" s="1"/>
  <c r="G833102" i="2" s="1"/>
  <c r="G833103" i="2" s="1"/>
  <c r="G833104" i="2" s="1"/>
  <c r="G833105" i="2" s="1"/>
  <c r="G833106" i="2" s="1"/>
  <c r="G833107" i="2" s="1"/>
  <c r="G833108" i="2" s="1"/>
  <c r="G833109" i="2" s="1"/>
  <c r="G833110" i="2" s="1"/>
  <c r="G833111" i="2" s="1"/>
  <c r="G833112" i="2" s="1"/>
  <c r="G833113" i="2" s="1"/>
  <c r="G833114" i="2" s="1"/>
  <c r="G833115" i="2" s="1"/>
  <c r="G833116" i="2" s="1"/>
  <c r="G833117" i="2" s="1"/>
  <c r="G833118" i="2" s="1"/>
  <c r="G833119" i="2" s="1"/>
  <c r="G833120" i="2" s="1"/>
  <c r="G833121" i="2" s="1"/>
  <c r="G833122" i="2" s="1"/>
  <c r="G833123" i="2" s="1"/>
  <c r="G833124" i="2" s="1"/>
  <c r="G833125" i="2" s="1"/>
  <c r="G833126" i="2" s="1"/>
  <c r="G833127" i="2" s="1"/>
  <c r="G833128" i="2" s="1"/>
  <c r="G833129" i="2" s="1"/>
  <c r="G833130" i="2" s="1"/>
  <c r="G833131" i="2" s="1"/>
  <c r="G833132" i="2" s="1"/>
  <c r="G833133" i="2" s="1"/>
  <c r="G833134" i="2" s="1"/>
  <c r="G833135" i="2" s="1"/>
  <c r="G833136" i="2" s="1"/>
  <c r="G833137" i="2" s="1"/>
  <c r="G833138" i="2" s="1"/>
  <c r="G833139" i="2" s="1"/>
  <c r="G833140" i="2" s="1"/>
  <c r="G833141" i="2" s="1"/>
  <c r="G833142" i="2" s="1"/>
  <c r="G833143" i="2" s="1"/>
  <c r="G833144" i="2" s="1"/>
  <c r="G833145" i="2" s="1"/>
  <c r="G833146" i="2" s="1"/>
  <c r="G833147" i="2" s="1"/>
  <c r="G833148" i="2" s="1"/>
  <c r="G833149" i="2" s="1"/>
  <c r="G833150" i="2" s="1"/>
  <c r="G833151" i="2" s="1"/>
  <c r="G833152" i="2" s="1"/>
  <c r="G833153" i="2" s="1"/>
  <c r="G833154" i="2" s="1"/>
  <c r="G833155" i="2" s="1"/>
  <c r="G833156" i="2" s="1"/>
  <c r="G833157" i="2" s="1"/>
  <c r="G833158" i="2" s="1"/>
  <c r="G833159" i="2" s="1"/>
  <c r="G833160" i="2" s="1"/>
  <c r="G833161" i="2" s="1"/>
  <c r="G833162" i="2" s="1"/>
  <c r="G833163" i="2" s="1"/>
  <c r="G833164" i="2" s="1"/>
  <c r="G833165" i="2" s="1"/>
  <c r="G833166" i="2" s="1"/>
  <c r="G833167" i="2" s="1"/>
  <c r="G833168" i="2" s="1"/>
  <c r="G833169" i="2" s="1"/>
  <c r="G833170" i="2" s="1"/>
  <c r="G833171" i="2" s="1"/>
  <c r="G833172" i="2" s="1"/>
  <c r="G833173" i="2" s="1"/>
  <c r="G833174" i="2" s="1"/>
  <c r="G833175" i="2" s="1"/>
  <c r="G833176" i="2" s="1"/>
  <c r="G833177" i="2" s="1"/>
  <c r="G833178" i="2" s="1"/>
  <c r="G833179" i="2" s="1"/>
  <c r="G833180" i="2" s="1"/>
  <c r="G833181" i="2" s="1"/>
  <c r="G833182" i="2" s="1"/>
  <c r="G833183" i="2" s="1"/>
  <c r="G833184" i="2" s="1"/>
  <c r="G833185" i="2" s="1"/>
  <c r="G833186" i="2" s="1"/>
  <c r="G833187" i="2" s="1"/>
  <c r="G833188" i="2" s="1"/>
  <c r="G833189" i="2" s="1"/>
  <c r="G833190" i="2" s="1"/>
  <c r="G833191" i="2" s="1"/>
  <c r="G833192" i="2" s="1"/>
  <c r="G833193" i="2" s="1"/>
  <c r="G833194" i="2" s="1"/>
  <c r="G833195" i="2" s="1"/>
  <c r="G833196" i="2" s="1"/>
  <c r="G833197" i="2" s="1"/>
  <c r="G833198" i="2" s="1"/>
  <c r="G833199" i="2" s="1"/>
  <c r="G833200" i="2" s="1"/>
  <c r="G833201" i="2" s="1"/>
  <c r="G833202" i="2" s="1"/>
  <c r="G833203" i="2" s="1"/>
  <c r="G833204" i="2" s="1"/>
  <c r="G833205" i="2" s="1"/>
  <c r="G833206" i="2" s="1"/>
  <c r="G833207" i="2" s="1"/>
  <c r="G833208" i="2" s="1"/>
  <c r="G833209" i="2" s="1"/>
  <c r="G833210" i="2" s="1"/>
  <c r="G833211" i="2" s="1"/>
  <c r="G833212" i="2" s="1"/>
  <c r="G833213" i="2" s="1"/>
  <c r="G833214" i="2" s="1"/>
  <c r="G833215" i="2" s="1"/>
  <c r="G833216" i="2" s="1"/>
  <c r="G833217" i="2" s="1"/>
  <c r="G833218" i="2" s="1"/>
  <c r="G833219" i="2" s="1"/>
  <c r="G833220" i="2" s="1"/>
  <c r="G833221" i="2" s="1"/>
  <c r="G833222" i="2" s="1"/>
  <c r="G833223" i="2" s="1"/>
  <c r="G833224" i="2" s="1"/>
  <c r="G833225" i="2" s="1"/>
  <c r="G833226" i="2" s="1"/>
  <c r="G833227" i="2" s="1"/>
  <c r="G833228" i="2" s="1"/>
  <c r="G833229" i="2" s="1"/>
  <c r="G833230" i="2" s="1"/>
  <c r="G833231" i="2" s="1"/>
  <c r="G833232" i="2" s="1"/>
  <c r="G833233" i="2" s="1"/>
  <c r="G833234" i="2" s="1"/>
  <c r="G833235" i="2" s="1"/>
  <c r="G833236" i="2" s="1"/>
  <c r="G833237" i="2" s="1"/>
  <c r="G833238" i="2" s="1"/>
  <c r="G833239" i="2" s="1"/>
  <c r="G833240" i="2" s="1"/>
  <c r="G833241" i="2" s="1"/>
  <c r="G833242" i="2" s="1"/>
  <c r="G833243" i="2" s="1"/>
  <c r="G833244" i="2" s="1"/>
  <c r="G833245" i="2" s="1"/>
  <c r="G833246" i="2" s="1"/>
  <c r="G833247" i="2" s="1"/>
  <c r="G833248" i="2" s="1"/>
  <c r="G833249" i="2" s="1"/>
  <c r="G833250" i="2" s="1"/>
  <c r="G833251" i="2" s="1"/>
  <c r="G833252" i="2" s="1"/>
  <c r="G833253" i="2" s="1"/>
  <c r="G833254" i="2" s="1"/>
  <c r="G833255" i="2" s="1"/>
  <c r="G833256" i="2" s="1"/>
  <c r="G833257" i="2" s="1"/>
  <c r="G833258" i="2" s="1"/>
  <c r="G833259" i="2" s="1"/>
  <c r="G833260" i="2" s="1"/>
  <c r="G833261" i="2" s="1"/>
  <c r="G833262" i="2" s="1"/>
  <c r="G833263" i="2" s="1"/>
  <c r="G833264" i="2" s="1"/>
  <c r="G833265" i="2" s="1"/>
  <c r="G833266" i="2" s="1"/>
  <c r="G833267" i="2" s="1"/>
  <c r="G833268" i="2" s="1"/>
  <c r="G833269" i="2" s="1"/>
  <c r="G833270" i="2" s="1"/>
  <c r="G833271" i="2" s="1"/>
  <c r="G833272" i="2" s="1"/>
  <c r="G833273" i="2" s="1"/>
  <c r="G833274" i="2" s="1"/>
  <c r="G833275" i="2" s="1"/>
  <c r="G833276" i="2" s="1"/>
  <c r="G833277" i="2" s="1"/>
  <c r="G833278" i="2" s="1"/>
  <c r="G833279" i="2" s="1"/>
  <c r="G833280" i="2" s="1"/>
  <c r="G833281" i="2" s="1"/>
  <c r="G833282" i="2" s="1"/>
  <c r="G833283" i="2" s="1"/>
  <c r="G833284" i="2" s="1"/>
  <c r="G833285" i="2" s="1"/>
  <c r="G833286" i="2" s="1"/>
  <c r="G833287" i="2" s="1"/>
  <c r="G833288" i="2" s="1"/>
  <c r="G833289" i="2" s="1"/>
  <c r="G833290" i="2" s="1"/>
  <c r="G833291" i="2" s="1"/>
  <c r="G833292" i="2" s="1"/>
  <c r="G833293" i="2" s="1"/>
  <c r="G833294" i="2" s="1"/>
  <c r="G833295" i="2" s="1"/>
  <c r="G833296" i="2" s="1"/>
  <c r="G833297" i="2" s="1"/>
  <c r="G833298" i="2" s="1"/>
  <c r="G833299" i="2" s="1"/>
  <c r="G833300" i="2" s="1"/>
  <c r="G833301" i="2" s="1"/>
  <c r="G833302" i="2" s="1"/>
  <c r="G833303" i="2" s="1"/>
  <c r="G833304" i="2" s="1"/>
  <c r="G833305" i="2" s="1"/>
  <c r="G833306" i="2" s="1"/>
  <c r="G833307" i="2" s="1"/>
  <c r="G833308" i="2" s="1"/>
  <c r="G833309" i="2" s="1"/>
  <c r="G833310" i="2" s="1"/>
  <c r="G833311" i="2" s="1"/>
  <c r="G833312" i="2" s="1"/>
  <c r="G833313" i="2" s="1"/>
  <c r="G833314" i="2" s="1"/>
  <c r="G833315" i="2" s="1"/>
  <c r="G833316" i="2" s="1"/>
  <c r="G833317" i="2" s="1"/>
  <c r="G833318" i="2" s="1"/>
  <c r="G833319" i="2" s="1"/>
  <c r="G833320" i="2" s="1"/>
  <c r="G833321" i="2" s="1"/>
  <c r="G833322" i="2" s="1"/>
  <c r="G833323" i="2" s="1"/>
  <c r="G833324" i="2" s="1"/>
  <c r="G833325" i="2" s="1"/>
  <c r="G833326" i="2" s="1"/>
  <c r="G833327" i="2" s="1"/>
  <c r="G833328" i="2" s="1"/>
  <c r="G833329" i="2" s="1"/>
  <c r="G833330" i="2" s="1"/>
  <c r="G833331" i="2" s="1"/>
  <c r="G833332" i="2" s="1"/>
  <c r="G833333" i="2" s="1"/>
  <c r="G833334" i="2" s="1"/>
  <c r="G833335" i="2" s="1"/>
  <c r="G833336" i="2" s="1"/>
  <c r="G833337" i="2" s="1"/>
  <c r="G833338" i="2" s="1"/>
  <c r="G833339" i="2" s="1"/>
  <c r="G833340" i="2" s="1"/>
  <c r="G833341" i="2" s="1"/>
  <c r="G833342" i="2" s="1"/>
  <c r="G833343" i="2" s="1"/>
  <c r="G833344" i="2" s="1"/>
  <c r="G833345" i="2" s="1"/>
  <c r="G833346" i="2" s="1"/>
  <c r="G833347" i="2" s="1"/>
  <c r="G833348" i="2" s="1"/>
  <c r="G833349" i="2" s="1"/>
  <c r="G833350" i="2" s="1"/>
  <c r="G833351" i="2" s="1"/>
  <c r="G833352" i="2" s="1"/>
  <c r="G833353" i="2" s="1"/>
  <c r="G833354" i="2" s="1"/>
  <c r="G833355" i="2" s="1"/>
  <c r="G833356" i="2" s="1"/>
  <c r="G833357" i="2" s="1"/>
  <c r="G833358" i="2" s="1"/>
  <c r="G833359" i="2" s="1"/>
  <c r="G833360" i="2" s="1"/>
  <c r="G833361" i="2" s="1"/>
  <c r="G833362" i="2" s="1"/>
  <c r="G833363" i="2" s="1"/>
  <c r="G833364" i="2" s="1"/>
  <c r="G833365" i="2" s="1"/>
  <c r="G833366" i="2" s="1"/>
  <c r="G833367" i="2" s="1"/>
  <c r="G833368" i="2" s="1"/>
  <c r="G833369" i="2" s="1"/>
  <c r="G833370" i="2" s="1"/>
  <c r="G833371" i="2" s="1"/>
  <c r="G833372" i="2" s="1"/>
  <c r="G833373" i="2" s="1"/>
  <c r="G833374" i="2" s="1"/>
  <c r="G833375" i="2" s="1"/>
  <c r="G833376" i="2" s="1"/>
  <c r="G833377" i="2" s="1"/>
  <c r="G833378" i="2" s="1"/>
  <c r="G833379" i="2" s="1"/>
  <c r="G833380" i="2" s="1"/>
  <c r="G833381" i="2" s="1"/>
  <c r="G833382" i="2" s="1"/>
  <c r="G833383" i="2" s="1"/>
  <c r="G833384" i="2" s="1"/>
  <c r="G833385" i="2" s="1"/>
  <c r="G833386" i="2" s="1"/>
  <c r="G833387" i="2" s="1"/>
  <c r="G833388" i="2" s="1"/>
  <c r="G833389" i="2" s="1"/>
  <c r="G833390" i="2" s="1"/>
  <c r="G833391" i="2" s="1"/>
  <c r="G833392" i="2" s="1"/>
  <c r="G833393" i="2" s="1"/>
  <c r="G833394" i="2" s="1"/>
  <c r="G833395" i="2" s="1"/>
  <c r="G833396" i="2" s="1"/>
  <c r="G833397" i="2" s="1"/>
  <c r="G833398" i="2" s="1"/>
  <c r="G833399" i="2" s="1"/>
  <c r="G833400" i="2" s="1"/>
  <c r="G833401" i="2" s="1"/>
  <c r="G833402" i="2" s="1"/>
  <c r="G833403" i="2" s="1"/>
  <c r="G833404" i="2" s="1"/>
  <c r="G833405" i="2" s="1"/>
  <c r="G833406" i="2" s="1"/>
  <c r="G833407" i="2" s="1"/>
  <c r="G833408" i="2" s="1"/>
  <c r="G833409" i="2" s="1"/>
  <c r="G833410" i="2" s="1"/>
  <c r="G833411" i="2" s="1"/>
  <c r="G833412" i="2" s="1"/>
  <c r="G833413" i="2" s="1"/>
  <c r="G833414" i="2" s="1"/>
  <c r="G833415" i="2" s="1"/>
  <c r="G833416" i="2" s="1"/>
  <c r="G833417" i="2" s="1"/>
  <c r="G833418" i="2" s="1"/>
  <c r="G833419" i="2" s="1"/>
  <c r="G833420" i="2" s="1"/>
  <c r="G833421" i="2" s="1"/>
  <c r="G833422" i="2" s="1"/>
  <c r="G833423" i="2" s="1"/>
  <c r="G833424" i="2" s="1"/>
  <c r="G833425" i="2" s="1"/>
  <c r="G833426" i="2" s="1"/>
  <c r="G833427" i="2" s="1"/>
  <c r="G833428" i="2" s="1"/>
  <c r="G833429" i="2" s="1"/>
  <c r="G833430" i="2" s="1"/>
  <c r="G833431" i="2" s="1"/>
  <c r="G833432" i="2" s="1"/>
  <c r="G833433" i="2" s="1"/>
  <c r="G833434" i="2" s="1"/>
  <c r="G833435" i="2" s="1"/>
  <c r="G833436" i="2" s="1"/>
  <c r="G833437" i="2" s="1"/>
  <c r="G833438" i="2" s="1"/>
  <c r="G833439" i="2" s="1"/>
  <c r="G833440" i="2" s="1"/>
  <c r="G833441" i="2" s="1"/>
  <c r="G833442" i="2" s="1"/>
  <c r="G833443" i="2" s="1"/>
  <c r="G833444" i="2" s="1"/>
  <c r="G833445" i="2" s="1"/>
  <c r="G833446" i="2" s="1"/>
  <c r="G833447" i="2" s="1"/>
  <c r="G833448" i="2" s="1"/>
  <c r="G833449" i="2" s="1"/>
  <c r="G833450" i="2" s="1"/>
  <c r="G833451" i="2" s="1"/>
  <c r="G833452" i="2" s="1"/>
  <c r="G833453" i="2" s="1"/>
  <c r="G833454" i="2" s="1"/>
  <c r="G833455" i="2" s="1"/>
  <c r="G833456" i="2" s="1"/>
  <c r="G833457" i="2" s="1"/>
  <c r="G833458" i="2" s="1"/>
  <c r="G833459" i="2" s="1"/>
  <c r="G833460" i="2" s="1"/>
  <c r="G833461" i="2" s="1"/>
  <c r="G833462" i="2" s="1"/>
  <c r="G833463" i="2" s="1"/>
  <c r="G833464" i="2" s="1"/>
  <c r="G833465" i="2" s="1"/>
  <c r="G833466" i="2" s="1"/>
  <c r="G833467" i="2" s="1"/>
  <c r="G833468" i="2" s="1"/>
  <c r="G833469" i="2" s="1"/>
  <c r="G833470" i="2" s="1"/>
  <c r="G833471" i="2" s="1"/>
  <c r="G833472" i="2" s="1"/>
  <c r="G833473" i="2" s="1"/>
  <c r="G833474" i="2" s="1"/>
  <c r="G833475" i="2" s="1"/>
  <c r="G833476" i="2" s="1"/>
  <c r="G833477" i="2" s="1"/>
  <c r="G833478" i="2" s="1"/>
  <c r="G833479" i="2" s="1"/>
  <c r="G833480" i="2" s="1"/>
  <c r="G833481" i="2" s="1"/>
  <c r="G833482" i="2" s="1"/>
  <c r="G833483" i="2" s="1"/>
  <c r="G833484" i="2" s="1"/>
  <c r="G833485" i="2" s="1"/>
  <c r="G833486" i="2" s="1"/>
  <c r="G833487" i="2" s="1"/>
  <c r="G833488" i="2" s="1"/>
  <c r="G833489" i="2" s="1"/>
  <c r="G833490" i="2" s="1"/>
  <c r="G833491" i="2" s="1"/>
  <c r="G833492" i="2" s="1"/>
  <c r="G833493" i="2" s="1"/>
  <c r="G833494" i="2" s="1"/>
  <c r="G833495" i="2" s="1"/>
  <c r="G833496" i="2" s="1"/>
  <c r="G833497" i="2" s="1"/>
  <c r="G833498" i="2" s="1"/>
  <c r="G833499" i="2" s="1"/>
  <c r="G833500" i="2" s="1"/>
  <c r="G833501" i="2" s="1"/>
  <c r="G833502" i="2" s="1"/>
  <c r="G833503" i="2" s="1"/>
  <c r="G833504" i="2" s="1"/>
  <c r="G833505" i="2" s="1"/>
  <c r="G833506" i="2" s="1"/>
  <c r="G833507" i="2" s="1"/>
  <c r="G833508" i="2" s="1"/>
  <c r="G833509" i="2" s="1"/>
  <c r="G833510" i="2" s="1"/>
  <c r="G833511" i="2" s="1"/>
  <c r="G833512" i="2" s="1"/>
  <c r="G833513" i="2" s="1"/>
  <c r="G833514" i="2" s="1"/>
  <c r="G833515" i="2" s="1"/>
  <c r="G833516" i="2" s="1"/>
  <c r="G833517" i="2" s="1"/>
  <c r="G833518" i="2" s="1"/>
  <c r="G833519" i="2" s="1"/>
  <c r="G833520" i="2" s="1"/>
  <c r="G833521" i="2" s="1"/>
  <c r="G833522" i="2" s="1"/>
  <c r="G833523" i="2" s="1"/>
  <c r="G833524" i="2" s="1"/>
  <c r="G833525" i="2" s="1"/>
  <c r="G833526" i="2" s="1"/>
  <c r="G833527" i="2" s="1"/>
  <c r="G833528" i="2" s="1"/>
  <c r="G833529" i="2" s="1"/>
  <c r="G833530" i="2" s="1"/>
  <c r="G833531" i="2" s="1"/>
  <c r="G833532" i="2" s="1"/>
  <c r="G833533" i="2" s="1"/>
  <c r="G833534" i="2" s="1"/>
  <c r="G833535" i="2" s="1"/>
  <c r="G833536" i="2" s="1"/>
  <c r="G833537" i="2" s="1"/>
  <c r="G833538" i="2" s="1"/>
  <c r="G833539" i="2" s="1"/>
  <c r="G833540" i="2" s="1"/>
  <c r="G833541" i="2" s="1"/>
  <c r="G833542" i="2" s="1"/>
  <c r="G833543" i="2" s="1"/>
  <c r="G833544" i="2" s="1"/>
  <c r="G833545" i="2" s="1"/>
  <c r="G833546" i="2" s="1"/>
  <c r="G833547" i="2" s="1"/>
  <c r="G833548" i="2" s="1"/>
  <c r="G833549" i="2" s="1"/>
  <c r="G833550" i="2" s="1"/>
  <c r="G833551" i="2" s="1"/>
  <c r="G833552" i="2" s="1"/>
  <c r="G833553" i="2" s="1"/>
  <c r="G833554" i="2" s="1"/>
  <c r="G833555" i="2" s="1"/>
  <c r="G833556" i="2" s="1"/>
  <c r="G833557" i="2" s="1"/>
  <c r="G833558" i="2" s="1"/>
  <c r="G833559" i="2" s="1"/>
  <c r="G833560" i="2" s="1"/>
  <c r="G833561" i="2" s="1"/>
  <c r="G833562" i="2" s="1"/>
  <c r="G833563" i="2" s="1"/>
  <c r="G833564" i="2" s="1"/>
  <c r="G833565" i="2" s="1"/>
  <c r="G833566" i="2" s="1"/>
  <c r="G833567" i="2" s="1"/>
  <c r="G833568" i="2" s="1"/>
  <c r="G833569" i="2" s="1"/>
  <c r="G833570" i="2" s="1"/>
  <c r="G833571" i="2" s="1"/>
  <c r="G833572" i="2" s="1"/>
  <c r="G833573" i="2" s="1"/>
  <c r="G833574" i="2" s="1"/>
  <c r="G833575" i="2" s="1"/>
  <c r="G833576" i="2" s="1"/>
  <c r="G833577" i="2" s="1"/>
  <c r="G833578" i="2" s="1"/>
  <c r="G833579" i="2" s="1"/>
  <c r="G833580" i="2" s="1"/>
  <c r="G833581" i="2" s="1"/>
  <c r="G833582" i="2" s="1"/>
  <c r="G833583" i="2" s="1"/>
  <c r="G833584" i="2" s="1"/>
  <c r="G833585" i="2" s="1"/>
  <c r="G833586" i="2" s="1"/>
  <c r="G833587" i="2" s="1"/>
  <c r="G833588" i="2" s="1"/>
  <c r="G833589" i="2" s="1"/>
  <c r="G833590" i="2" s="1"/>
  <c r="G833591" i="2" s="1"/>
  <c r="G833592" i="2" s="1"/>
  <c r="G833593" i="2" s="1"/>
  <c r="G833594" i="2" s="1"/>
  <c r="G833595" i="2" s="1"/>
  <c r="G833596" i="2" s="1"/>
  <c r="G833597" i="2" s="1"/>
  <c r="G833598" i="2" s="1"/>
  <c r="G833599" i="2" s="1"/>
  <c r="G833600" i="2" s="1"/>
  <c r="G833601" i="2" s="1"/>
  <c r="G833602" i="2" s="1"/>
  <c r="G833603" i="2" s="1"/>
  <c r="G833604" i="2" s="1"/>
  <c r="G833605" i="2" s="1"/>
  <c r="G833606" i="2" s="1"/>
  <c r="G833607" i="2" s="1"/>
  <c r="G833608" i="2" s="1"/>
  <c r="G833609" i="2" s="1"/>
  <c r="G833610" i="2" s="1"/>
  <c r="G833611" i="2" s="1"/>
  <c r="G833612" i="2" s="1"/>
  <c r="G833613" i="2" s="1"/>
  <c r="G833614" i="2" s="1"/>
  <c r="G833615" i="2" s="1"/>
  <c r="G833616" i="2" s="1"/>
  <c r="G833617" i="2" s="1"/>
  <c r="G833618" i="2" s="1"/>
  <c r="G833619" i="2" s="1"/>
  <c r="G833620" i="2" s="1"/>
  <c r="G833621" i="2" s="1"/>
  <c r="G833622" i="2" s="1"/>
  <c r="G833623" i="2" s="1"/>
  <c r="G833624" i="2" s="1"/>
  <c r="G833625" i="2" s="1"/>
  <c r="G833626" i="2" s="1"/>
  <c r="G833627" i="2" s="1"/>
  <c r="G833628" i="2" s="1"/>
  <c r="G833629" i="2" s="1"/>
  <c r="G833630" i="2" s="1"/>
  <c r="G833631" i="2" s="1"/>
  <c r="G833632" i="2" s="1"/>
  <c r="G833633" i="2" s="1"/>
  <c r="G833634" i="2" s="1"/>
  <c r="G833635" i="2" s="1"/>
  <c r="G833636" i="2" s="1"/>
  <c r="G833637" i="2" s="1"/>
  <c r="G833638" i="2" s="1"/>
  <c r="G833639" i="2" s="1"/>
  <c r="G833640" i="2" s="1"/>
  <c r="G833641" i="2" s="1"/>
  <c r="G833642" i="2" s="1"/>
  <c r="G833643" i="2" s="1"/>
  <c r="G833644" i="2" s="1"/>
  <c r="G833645" i="2" s="1"/>
  <c r="G833646" i="2" s="1"/>
  <c r="G833647" i="2" s="1"/>
  <c r="G833648" i="2" s="1"/>
  <c r="G833649" i="2" s="1"/>
  <c r="G833650" i="2" s="1"/>
  <c r="G833651" i="2" s="1"/>
  <c r="G833652" i="2" s="1"/>
  <c r="G833653" i="2" s="1"/>
  <c r="G833654" i="2" s="1"/>
  <c r="G833655" i="2" s="1"/>
  <c r="G833656" i="2" s="1"/>
  <c r="G833657" i="2" s="1"/>
  <c r="G833658" i="2" s="1"/>
  <c r="G833659" i="2" s="1"/>
  <c r="G833660" i="2" s="1"/>
  <c r="G833661" i="2" s="1"/>
  <c r="G833662" i="2" s="1"/>
  <c r="G833663" i="2" s="1"/>
  <c r="G833664" i="2" s="1"/>
  <c r="G833665" i="2" s="1"/>
  <c r="G833666" i="2" s="1"/>
  <c r="G833667" i="2" s="1"/>
  <c r="G833668" i="2" s="1"/>
  <c r="G833669" i="2" s="1"/>
  <c r="G833670" i="2" s="1"/>
  <c r="G833671" i="2" s="1"/>
  <c r="G833672" i="2" s="1"/>
  <c r="G833673" i="2" s="1"/>
  <c r="G833674" i="2" s="1"/>
  <c r="G833675" i="2" s="1"/>
  <c r="G833676" i="2" s="1"/>
  <c r="G833677" i="2" s="1"/>
  <c r="G833678" i="2" s="1"/>
  <c r="G833679" i="2" s="1"/>
  <c r="G833680" i="2" s="1"/>
  <c r="G833681" i="2" s="1"/>
  <c r="G833682" i="2" s="1"/>
  <c r="G833683" i="2" s="1"/>
  <c r="G833684" i="2" s="1"/>
  <c r="G833685" i="2" s="1"/>
  <c r="G833686" i="2" s="1"/>
  <c r="G833687" i="2" s="1"/>
  <c r="G833688" i="2" s="1"/>
  <c r="G833689" i="2" s="1"/>
  <c r="G833690" i="2" s="1"/>
  <c r="G833691" i="2" s="1"/>
  <c r="G833692" i="2" s="1"/>
  <c r="G833693" i="2" s="1"/>
  <c r="G833694" i="2" s="1"/>
  <c r="G833695" i="2" s="1"/>
  <c r="G833696" i="2" s="1"/>
  <c r="G833697" i="2" s="1"/>
  <c r="G833698" i="2" s="1"/>
  <c r="G833699" i="2" s="1"/>
  <c r="G833700" i="2" s="1"/>
  <c r="G833701" i="2" s="1"/>
  <c r="G833702" i="2" s="1"/>
  <c r="G833703" i="2" s="1"/>
  <c r="G833704" i="2" s="1"/>
  <c r="G833705" i="2" s="1"/>
  <c r="G833706" i="2" s="1"/>
  <c r="G833707" i="2" s="1"/>
  <c r="G833708" i="2" s="1"/>
  <c r="G833709" i="2" s="1"/>
  <c r="G833710" i="2" s="1"/>
  <c r="G833711" i="2" s="1"/>
  <c r="G833712" i="2" s="1"/>
  <c r="G833713" i="2" s="1"/>
  <c r="G833714" i="2" s="1"/>
  <c r="G833715" i="2" s="1"/>
  <c r="G833716" i="2" s="1"/>
  <c r="G833717" i="2" s="1"/>
  <c r="G833718" i="2" s="1"/>
  <c r="G833719" i="2" s="1"/>
  <c r="G833720" i="2" s="1"/>
  <c r="G833721" i="2" s="1"/>
  <c r="G833722" i="2" s="1"/>
  <c r="G833723" i="2" s="1"/>
  <c r="G833724" i="2" s="1"/>
  <c r="G833725" i="2" s="1"/>
  <c r="G833726" i="2" s="1"/>
  <c r="G833727" i="2" s="1"/>
  <c r="G833728" i="2" s="1"/>
  <c r="G833729" i="2" s="1"/>
  <c r="G833730" i="2" s="1"/>
  <c r="G833731" i="2" s="1"/>
  <c r="G833732" i="2" s="1"/>
  <c r="G833733" i="2" s="1"/>
  <c r="G833734" i="2" s="1"/>
  <c r="G833735" i="2" s="1"/>
  <c r="G833736" i="2" s="1"/>
  <c r="G833737" i="2" s="1"/>
  <c r="G833738" i="2" s="1"/>
  <c r="G833739" i="2" s="1"/>
  <c r="G833740" i="2" s="1"/>
  <c r="G833741" i="2" s="1"/>
  <c r="G833742" i="2" s="1"/>
  <c r="G833743" i="2" s="1"/>
  <c r="G833744" i="2" s="1"/>
  <c r="G833745" i="2" s="1"/>
  <c r="G833746" i="2" s="1"/>
  <c r="G833747" i="2" s="1"/>
  <c r="G833748" i="2" s="1"/>
  <c r="G833749" i="2" s="1"/>
  <c r="G833750" i="2" s="1"/>
  <c r="G833751" i="2" s="1"/>
  <c r="G833752" i="2" s="1"/>
  <c r="G833753" i="2" s="1"/>
  <c r="G833754" i="2" s="1"/>
  <c r="G833755" i="2" s="1"/>
  <c r="G833756" i="2" s="1"/>
  <c r="G833757" i="2" s="1"/>
  <c r="G833758" i="2" s="1"/>
  <c r="G833759" i="2" s="1"/>
  <c r="G833760" i="2" s="1"/>
  <c r="G833761" i="2" s="1"/>
  <c r="G833762" i="2" s="1"/>
  <c r="G833763" i="2" s="1"/>
  <c r="G833764" i="2" s="1"/>
  <c r="G833765" i="2" s="1"/>
  <c r="G833766" i="2" s="1"/>
  <c r="G833767" i="2" s="1"/>
  <c r="G833768" i="2" s="1"/>
  <c r="G833769" i="2" s="1"/>
  <c r="G833770" i="2" s="1"/>
  <c r="G833771" i="2" s="1"/>
  <c r="G833772" i="2" s="1"/>
  <c r="G833773" i="2" s="1"/>
  <c r="G833774" i="2" s="1"/>
  <c r="G833775" i="2" s="1"/>
  <c r="G833776" i="2" s="1"/>
  <c r="G833777" i="2" s="1"/>
  <c r="G833778" i="2" s="1"/>
  <c r="G833779" i="2" s="1"/>
  <c r="G833780" i="2" s="1"/>
  <c r="G833781" i="2" s="1"/>
  <c r="G833782" i="2" s="1"/>
  <c r="G833783" i="2" s="1"/>
  <c r="G833784" i="2" s="1"/>
  <c r="G833785" i="2" s="1"/>
  <c r="G833786" i="2" s="1"/>
  <c r="G833787" i="2" s="1"/>
  <c r="G833788" i="2" s="1"/>
  <c r="G833789" i="2" s="1"/>
  <c r="G833790" i="2" s="1"/>
  <c r="G833791" i="2" s="1"/>
  <c r="G833792" i="2" s="1"/>
  <c r="G833793" i="2" s="1"/>
  <c r="G833794" i="2" s="1"/>
  <c r="G833795" i="2" s="1"/>
  <c r="G833796" i="2" s="1"/>
  <c r="G833797" i="2" s="1"/>
  <c r="G833798" i="2" s="1"/>
  <c r="G833799" i="2" s="1"/>
  <c r="G833800" i="2" s="1"/>
  <c r="G833801" i="2" s="1"/>
  <c r="G833802" i="2" s="1"/>
  <c r="G833803" i="2" s="1"/>
  <c r="G833804" i="2" s="1"/>
  <c r="G833805" i="2" s="1"/>
  <c r="G833806" i="2" s="1"/>
  <c r="G833807" i="2" s="1"/>
  <c r="G833808" i="2" s="1"/>
  <c r="G833809" i="2" s="1"/>
  <c r="G833810" i="2" s="1"/>
  <c r="G833811" i="2" s="1"/>
  <c r="G833812" i="2" s="1"/>
  <c r="G833813" i="2" s="1"/>
  <c r="G833814" i="2" s="1"/>
  <c r="G833815" i="2" s="1"/>
  <c r="G833816" i="2" s="1"/>
  <c r="G833817" i="2" s="1"/>
  <c r="G833818" i="2" s="1"/>
  <c r="G833819" i="2" s="1"/>
  <c r="G833820" i="2" s="1"/>
  <c r="G833821" i="2" s="1"/>
  <c r="G833822" i="2" s="1"/>
  <c r="G833823" i="2" s="1"/>
  <c r="G833824" i="2" s="1"/>
  <c r="G833825" i="2" s="1"/>
  <c r="G833826" i="2" s="1"/>
  <c r="G833827" i="2" s="1"/>
  <c r="G833828" i="2" s="1"/>
  <c r="G833829" i="2" s="1"/>
  <c r="G833830" i="2" s="1"/>
  <c r="G833831" i="2" s="1"/>
  <c r="G833832" i="2" s="1"/>
  <c r="G833833" i="2" s="1"/>
  <c r="G833834" i="2" s="1"/>
  <c r="G833835" i="2" s="1"/>
  <c r="G833836" i="2" s="1"/>
  <c r="G833837" i="2" s="1"/>
  <c r="G833838" i="2" s="1"/>
  <c r="G833839" i="2" s="1"/>
  <c r="G833840" i="2" s="1"/>
  <c r="G833841" i="2" s="1"/>
  <c r="G833842" i="2" s="1"/>
  <c r="G833843" i="2" s="1"/>
  <c r="G833844" i="2" s="1"/>
  <c r="G833845" i="2" s="1"/>
  <c r="G833846" i="2" s="1"/>
  <c r="G833847" i="2" s="1"/>
  <c r="G833848" i="2" s="1"/>
  <c r="G833849" i="2" s="1"/>
  <c r="G833850" i="2" s="1"/>
  <c r="G833851" i="2" s="1"/>
  <c r="G833852" i="2" s="1"/>
  <c r="G833853" i="2" s="1"/>
  <c r="G833854" i="2" s="1"/>
  <c r="G833855" i="2" s="1"/>
  <c r="G833856" i="2" s="1"/>
  <c r="G833857" i="2" s="1"/>
  <c r="G833858" i="2" s="1"/>
  <c r="G833859" i="2" s="1"/>
  <c r="G833860" i="2" s="1"/>
  <c r="G833861" i="2" s="1"/>
  <c r="G833862" i="2" s="1"/>
  <c r="G833863" i="2" s="1"/>
  <c r="G833864" i="2" s="1"/>
  <c r="G833865" i="2" s="1"/>
  <c r="G833866" i="2" s="1"/>
  <c r="G833867" i="2" s="1"/>
  <c r="G833868" i="2" s="1"/>
  <c r="G833869" i="2" s="1"/>
  <c r="G833870" i="2" s="1"/>
  <c r="G833871" i="2" s="1"/>
  <c r="G833872" i="2" s="1"/>
  <c r="G833873" i="2" s="1"/>
  <c r="G833874" i="2" s="1"/>
  <c r="G833875" i="2" s="1"/>
  <c r="G833876" i="2" s="1"/>
  <c r="G833877" i="2" s="1"/>
  <c r="G833878" i="2" s="1"/>
  <c r="G833879" i="2" s="1"/>
  <c r="G833880" i="2" s="1"/>
  <c r="G833881" i="2" s="1"/>
  <c r="G833882" i="2" s="1"/>
  <c r="G833883" i="2" s="1"/>
  <c r="G833884" i="2" s="1"/>
  <c r="G833885" i="2" s="1"/>
  <c r="G833886" i="2" s="1"/>
  <c r="G833887" i="2" s="1"/>
  <c r="G833888" i="2" s="1"/>
  <c r="G833889" i="2" s="1"/>
  <c r="G833890" i="2" s="1"/>
  <c r="G833891" i="2" s="1"/>
  <c r="G833892" i="2" s="1"/>
  <c r="G833893" i="2" s="1"/>
  <c r="G833894" i="2" s="1"/>
  <c r="G833895" i="2" s="1"/>
  <c r="G833896" i="2" s="1"/>
  <c r="G833897" i="2" s="1"/>
  <c r="G833898" i="2" s="1"/>
  <c r="G833899" i="2" s="1"/>
  <c r="G833900" i="2" s="1"/>
  <c r="G833901" i="2" s="1"/>
  <c r="G833902" i="2" s="1"/>
  <c r="G833903" i="2" s="1"/>
  <c r="G833904" i="2" s="1"/>
  <c r="G833905" i="2" s="1"/>
  <c r="G833906" i="2" s="1"/>
  <c r="G833907" i="2" s="1"/>
  <c r="G833908" i="2" s="1"/>
  <c r="G833909" i="2" s="1"/>
  <c r="G833910" i="2" s="1"/>
  <c r="G833911" i="2" s="1"/>
  <c r="G833912" i="2" s="1"/>
  <c r="G833913" i="2" s="1"/>
  <c r="G833914" i="2" s="1"/>
  <c r="G833915" i="2" s="1"/>
  <c r="G833916" i="2" s="1"/>
  <c r="G833917" i="2" s="1"/>
  <c r="G833918" i="2" s="1"/>
  <c r="G833919" i="2" s="1"/>
  <c r="G833920" i="2" s="1"/>
  <c r="G833921" i="2" s="1"/>
  <c r="G833922" i="2" s="1"/>
  <c r="G833923" i="2" s="1"/>
  <c r="G833924" i="2" s="1"/>
  <c r="G833925" i="2" s="1"/>
  <c r="G833926" i="2" s="1"/>
  <c r="G833927" i="2" s="1"/>
  <c r="G833928" i="2" s="1"/>
  <c r="G833929" i="2" s="1"/>
  <c r="G833930" i="2" s="1"/>
  <c r="G833931" i="2" s="1"/>
  <c r="G833932" i="2" s="1"/>
  <c r="G833933" i="2" s="1"/>
  <c r="G833934" i="2" s="1"/>
  <c r="G833935" i="2" s="1"/>
  <c r="G833936" i="2" s="1"/>
  <c r="G833937" i="2" s="1"/>
  <c r="G833938" i="2" s="1"/>
  <c r="G833939" i="2" s="1"/>
  <c r="G833940" i="2" s="1"/>
  <c r="G833941" i="2" s="1"/>
  <c r="G833942" i="2" s="1"/>
  <c r="G833943" i="2" s="1"/>
  <c r="G833944" i="2" s="1"/>
  <c r="G833945" i="2" s="1"/>
  <c r="G833946" i="2" s="1"/>
  <c r="G833947" i="2" s="1"/>
  <c r="G833948" i="2" s="1"/>
  <c r="G833949" i="2" s="1"/>
  <c r="G833950" i="2" s="1"/>
  <c r="G833951" i="2" s="1"/>
  <c r="G833952" i="2" s="1"/>
  <c r="G833953" i="2" s="1"/>
  <c r="G833954" i="2" s="1"/>
  <c r="G833955" i="2" s="1"/>
  <c r="G833956" i="2" s="1"/>
  <c r="G833957" i="2" s="1"/>
  <c r="G833958" i="2" s="1"/>
  <c r="G833959" i="2" s="1"/>
  <c r="G833960" i="2" s="1"/>
  <c r="G833961" i="2" s="1"/>
  <c r="G833962" i="2" s="1"/>
  <c r="G833963" i="2" s="1"/>
  <c r="G833964" i="2" s="1"/>
  <c r="G833965" i="2" s="1"/>
  <c r="G833966" i="2" s="1"/>
  <c r="G833967" i="2" s="1"/>
  <c r="G833968" i="2" s="1"/>
  <c r="G833969" i="2" s="1"/>
  <c r="G833970" i="2" s="1"/>
  <c r="G833971" i="2" s="1"/>
  <c r="G833972" i="2" s="1"/>
  <c r="G833973" i="2" s="1"/>
  <c r="G833974" i="2" s="1"/>
  <c r="G833975" i="2" s="1"/>
  <c r="G833976" i="2" s="1"/>
  <c r="G833977" i="2" s="1"/>
  <c r="G833978" i="2" s="1"/>
  <c r="G833979" i="2" s="1"/>
  <c r="G833980" i="2" s="1"/>
  <c r="G833981" i="2" s="1"/>
  <c r="G833982" i="2" s="1"/>
  <c r="G833983" i="2" s="1"/>
  <c r="G833984" i="2" s="1"/>
  <c r="G833985" i="2" s="1"/>
  <c r="G833986" i="2" s="1"/>
  <c r="G833987" i="2" s="1"/>
  <c r="G833988" i="2" s="1"/>
  <c r="G833989" i="2" s="1"/>
  <c r="G833990" i="2" s="1"/>
  <c r="G833991" i="2" s="1"/>
  <c r="G833992" i="2" s="1"/>
  <c r="G833993" i="2" s="1"/>
  <c r="G833994" i="2" s="1"/>
  <c r="G833995" i="2" s="1"/>
  <c r="G833996" i="2" s="1"/>
  <c r="G833997" i="2" s="1"/>
  <c r="G833998" i="2" s="1"/>
  <c r="G833999" i="2" s="1"/>
  <c r="G834000" i="2" s="1"/>
  <c r="G834001" i="2" s="1"/>
  <c r="G834002" i="2" s="1"/>
  <c r="G834003" i="2" s="1"/>
  <c r="G834004" i="2" s="1"/>
  <c r="G834005" i="2" s="1"/>
  <c r="G834006" i="2" s="1"/>
  <c r="G834007" i="2" s="1"/>
  <c r="G834008" i="2" s="1"/>
  <c r="G834009" i="2" s="1"/>
  <c r="G834010" i="2" s="1"/>
  <c r="G834011" i="2" s="1"/>
  <c r="G834012" i="2" s="1"/>
  <c r="G834013" i="2" s="1"/>
  <c r="G834014" i="2" s="1"/>
  <c r="G834015" i="2" s="1"/>
  <c r="G834016" i="2" s="1"/>
  <c r="G834017" i="2" s="1"/>
  <c r="G834018" i="2" s="1"/>
  <c r="G834019" i="2" s="1"/>
  <c r="G834020" i="2" s="1"/>
  <c r="G834021" i="2" s="1"/>
  <c r="G834022" i="2" s="1"/>
  <c r="G834023" i="2" s="1"/>
  <c r="G834024" i="2" s="1"/>
  <c r="G834025" i="2" s="1"/>
  <c r="G834026" i="2" s="1"/>
  <c r="G834027" i="2" s="1"/>
  <c r="G834028" i="2" s="1"/>
  <c r="G834029" i="2" s="1"/>
  <c r="G834030" i="2" s="1"/>
  <c r="G834031" i="2" s="1"/>
  <c r="G834032" i="2" s="1"/>
  <c r="G834033" i="2" s="1"/>
  <c r="G834034" i="2" s="1"/>
  <c r="G834035" i="2" s="1"/>
  <c r="G834036" i="2" s="1"/>
  <c r="G834037" i="2" s="1"/>
  <c r="G834038" i="2" s="1"/>
  <c r="G834039" i="2" s="1"/>
  <c r="G834040" i="2" s="1"/>
  <c r="G834041" i="2" s="1"/>
  <c r="G834042" i="2" s="1"/>
  <c r="G834043" i="2" s="1"/>
  <c r="G834044" i="2" s="1"/>
  <c r="G834045" i="2" s="1"/>
  <c r="G834046" i="2" s="1"/>
  <c r="G834047" i="2" s="1"/>
  <c r="G834048" i="2" s="1"/>
  <c r="G834049" i="2" s="1"/>
  <c r="G834050" i="2" s="1"/>
  <c r="G834051" i="2" s="1"/>
  <c r="G834052" i="2" s="1"/>
  <c r="G834053" i="2" s="1"/>
  <c r="G834054" i="2" s="1"/>
  <c r="G834055" i="2" s="1"/>
  <c r="G834056" i="2" s="1"/>
  <c r="G834057" i="2" s="1"/>
  <c r="G834058" i="2" s="1"/>
  <c r="G834059" i="2" s="1"/>
  <c r="G834060" i="2" s="1"/>
  <c r="G834061" i="2" s="1"/>
  <c r="G834062" i="2" s="1"/>
  <c r="G834063" i="2" s="1"/>
  <c r="G834064" i="2" s="1"/>
  <c r="G834065" i="2" s="1"/>
  <c r="G834066" i="2" s="1"/>
  <c r="G834067" i="2" s="1"/>
  <c r="G834068" i="2" s="1"/>
  <c r="G834069" i="2" s="1"/>
  <c r="G834070" i="2" s="1"/>
  <c r="G834071" i="2" s="1"/>
  <c r="G834072" i="2" s="1"/>
  <c r="G834073" i="2" s="1"/>
  <c r="G834074" i="2" s="1"/>
  <c r="G834075" i="2" s="1"/>
  <c r="G834076" i="2" s="1"/>
  <c r="G834077" i="2" s="1"/>
  <c r="G834078" i="2" s="1"/>
  <c r="G834079" i="2" s="1"/>
  <c r="G834080" i="2" s="1"/>
  <c r="G834081" i="2" s="1"/>
  <c r="G834082" i="2" s="1"/>
  <c r="G834083" i="2" s="1"/>
  <c r="G834084" i="2" s="1"/>
  <c r="G834085" i="2" s="1"/>
  <c r="G834086" i="2" s="1"/>
  <c r="G834087" i="2" s="1"/>
  <c r="G834088" i="2" s="1"/>
  <c r="G834089" i="2" s="1"/>
  <c r="G834090" i="2" s="1"/>
  <c r="G834091" i="2" s="1"/>
  <c r="G834092" i="2" s="1"/>
  <c r="G834093" i="2" s="1"/>
  <c r="G834094" i="2" s="1"/>
  <c r="G834095" i="2" s="1"/>
  <c r="G834096" i="2" s="1"/>
  <c r="G834097" i="2" s="1"/>
  <c r="G834098" i="2" s="1"/>
  <c r="G834099" i="2" s="1"/>
  <c r="G834100" i="2" s="1"/>
  <c r="G834101" i="2" s="1"/>
  <c r="G834102" i="2" s="1"/>
  <c r="G834103" i="2" s="1"/>
  <c r="G834104" i="2" s="1"/>
  <c r="G834105" i="2" s="1"/>
  <c r="G834106" i="2" s="1"/>
  <c r="G834107" i="2" s="1"/>
  <c r="G834108" i="2" s="1"/>
  <c r="G834109" i="2" s="1"/>
  <c r="G834110" i="2" s="1"/>
  <c r="G834111" i="2" s="1"/>
  <c r="G834112" i="2" s="1"/>
  <c r="G834113" i="2" s="1"/>
  <c r="G834114" i="2" s="1"/>
  <c r="G834115" i="2" s="1"/>
  <c r="G834116" i="2" s="1"/>
  <c r="G834117" i="2" s="1"/>
  <c r="G834118" i="2" s="1"/>
  <c r="G834119" i="2" s="1"/>
  <c r="G834120" i="2" s="1"/>
  <c r="G834121" i="2" s="1"/>
  <c r="G834122" i="2" s="1"/>
  <c r="G834123" i="2" s="1"/>
  <c r="G834124" i="2" s="1"/>
  <c r="G834125" i="2" s="1"/>
  <c r="G834126" i="2" s="1"/>
  <c r="G834127" i="2" s="1"/>
  <c r="G834128" i="2" s="1"/>
  <c r="G834129" i="2" s="1"/>
  <c r="G834130" i="2" s="1"/>
  <c r="G834131" i="2" s="1"/>
  <c r="G834132" i="2" s="1"/>
  <c r="G834133" i="2" s="1"/>
  <c r="G834134" i="2" s="1"/>
  <c r="G834135" i="2" s="1"/>
  <c r="G834136" i="2" s="1"/>
  <c r="G834137" i="2" s="1"/>
  <c r="G834138" i="2" s="1"/>
  <c r="G834139" i="2" s="1"/>
  <c r="G834140" i="2" s="1"/>
  <c r="G834141" i="2" s="1"/>
  <c r="G834142" i="2" s="1"/>
  <c r="G834143" i="2" s="1"/>
  <c r="G834144" i="2" s="1"/>
  <c r="G834145" i="2" s="1"/>
  <c r="G834146" i="2" s="1"/>
  <c r="G834147" i="2" s="1"/>
  <c r="G834148" i="2" s="1"/>
  <c r="G834149" i="2" s="1"/>
  <c r="G834150" i="2" s="1"/>
  <c r="G834151" i="2" s="1"/>
  <c r="G834152" i="2" s="1"/>
  <c r="G834153" i="2" s="1"/>
  <c r="G834154" i="2" s="1"/>
  <c r="G834155" i="2" s="1"/>
  <c r="G834156" i="2" s="1"/>
  <c r="G834157" i="2" s="1"/>
  <c r="G834158" i="2" s="1"/>
  <c r="G834159" i="2" s="1"/>
  <c r="G834160" i="2" s="1"/>
  <c r="G834161" i="2" s="1"/>
  <c r="G834162" i="2" s="1"/>
  <c r="G834163" i="2" s="1"/>
  <c r="G834164" i="2" s="1"/>
  <c r="G834165" i="2" s="1"/>
  <c r="G834166" i="2" s="1"/>
  <c r="G834167" i="2" s="1"/>
  <c r="G834168" i="2" s="1"/>
  <c r="G834169" i="2" s="1"/>
  <c r="G834170" i="2" s="1"/>
  <c r="G834171" i="2" s="1"/>
  <c r="G834172" i="2" s="1"/>
  <c r="G834173" i="2" s="1"/>
  <c r="G834174" i="2" s="1"/>
  <c r="G834175" i="2" s="1"/>
  <c r="G834176" i="2" s="1"/>
  <c r="G834177" i="2" s="1"/>
  <c r="G834178" i="2" s="1"/>
  <c r="G834179" i="2" s="1"/>
  <c r="G834180" i="2" s="1"/>
  <c r="G834181" i="2" s="1"/>
  <c r="G834182" i="2" s="1"/>
  <c r="G834183" i="2" s="1"/>
  <c r="G834184" i="2" s="1"/>
  <c r="G834185" i="2" s="1"/>
  <c r="G834186" i="2" s="1"/>
  <c r="G834187" i="2" s="1"/>
  <c r="G834188" i="2" s="1"/>
  <c r="G834189" i="2" s="1"/>
  <c r="G834190" i="2" s="1"/>
  <c r="G834191" i="2" s="1"/>
  <c r="G834192" i="2" s="1"/>
  <c r="G834193" i="2" s="1"/>
  <c r="G834194" i="2" s="1"/>
  <c r="G834195" i="2" s="1"/>
  <c r="G834196" i="2" s="1"/>
  <c r="G834197" i="2" s="1"/>
  <c r="G834198" i="2" s="1"/>
  <c r="G834199" i="2" s="1"/>
  <c r="G834200" i="2" s="1"/>
  <c r="G834201" i="2" s="1"/>
  <c r="G834202" i="2" s="1"/>
  <c r="G834203" i="2" s="1"/>
  <c r="G834204" i="2" s="1"/>
  <c r="G834205" i="2" s="1"/>
  <c r="G834206" i="2" s="1"/>
  <c r="G834207" i="2" s="1"/>
  <c r="G834208" i="2" s="1"/>
  <c r="G834209" i="2" s="1"/>
  <c r="G834210" i="2" s="1"/>
  <c r="G834211" i="2" s="1"/>
  <c r="G834212" i="2" s="1"/>
  <c r="G834213" i="2" s="1"/>
  <c r="G834214" i="2" s="1"/>
  <c r="G834215" i="2" s="1"/>
  <c r="G834216" i="2" s="1"/>
  <c r="G834217" i="2" s="1"/>
  <c r="G834218" i="2" s="1"/>
  <c r="G834219" i="2" s="1"/>
  <c r="G834220" i="2" s="1"/>
  <c r="G834221" i="2" s="1"/>
  <c r="G834222" i="2" s="1"/>
  <c r="G834223" i="2" s="1"/>
  <c r="G834224" i="2" s="1"/>
  <c r="G834225" i="2" s="1"/>
  <c r="G834226" i="2" s="1"/>
  <c r="G834227" i="2" s="1"/>
  <c r="G834228" i="2" s="1"/>
  <c r="G834229" i="2" s="1"/>
  <c r="G834230" i="2" s="1"/>
  <c r="G834231" i="2" s="1"/>
  <c r="G834232" i="2" s="1"/>
  <c r="G834233" i="2" s="1"/>
  <c r="G834234" i="2" s="1"/>
  <c r="G834235" i="2" s="1"/>
  <c r="G834236" i="2" s="1"/>
  <c r="G834237" i="2" s="1"/>
  <c r="G834238" i="2" s="1"/>
  <c r="G834239" i="2" s="1"/>
  <c r="G834240" i="2" s="1"/>
  <c r="G834241" i="2" s="1"/>
  <c r="G834242" i="2" s="1"/>
  <c r="G834243" i="2" s="1"/>
  <c r="G834244" i="2" s="1"/>
  <c r="G834245" i="2" s="1"/>
  <c r="G834246" i="2" s="1"/>
  <c r="G834247" i="2" s="1"/>
  <c r="G834248" i="2" s="1"/>
  <c r="G834249" i="2" s="1"/>
  <c r="G834250" i="2" s="1"/>
  <c r="G834251" i="2" s="1"/>
  <c r="G834252" i="2" s="1"/>
  <c r="G834253" i="2" s="1"/>
  <c r="G834254" i="2" s="1"/>
  <c r="G834255" i="2" s="1"/>
  <c r="G834256" i="2" s="1"/>
  <c r="G834257" i="2" s="1"/>
  <c r="G834258" i="2" s="1"/>
  <c r="G834259" i="2" s="1"/>
  <c r="G834260" i="2" s="1"/>
  <c r="G834261" i="2" s="1"/>
  <c r="G834262" i="2" s="1"/>
  <c r="G834263" i="2" s="1"/>
  <c r="G834264" i="2" s="1"/>
  <c r="G834265" i="2" s="1"/>
  <c r="G834266" i="2" s="1"/>
  <c r="G834267" i="2" s="1"/>
  <c r="G834268" i="2" s="1"/>
  <c r="G834269" i="2" s="1"/>
  <c r="G834270" i="2" s="1"/>
  <c r="G834271" i="2" s="1"/>
  <c r="G834272" i="2" s="1"/>
  <c r="G834273" i="2" s="1"/>
  <c r="G834274" i="2" s="1"/>
  <c r="G834275" i="2" s="1"/>
  <c r="G834276" i="2" s="1"/>
  <c r="G834277" i="2" s="1"/>
  <c r="G834278" i="2" s="1"/>
  <c r="G834279" i="2" s="1"/>
  <c r="G834280" i="2" s="1"/>
  <c r="G834281" i="2" s="1"/>
  <c r="G834282" i="2" s="1"/>
  <c r="G834283" i="2" s="1"/>
  <c r="G834284" i="2" s="1"/>
  <c r="G834285" i="2" s="1"/>
  <c r="G834286" i="2" s="1"/>
  <c r="G834287" i="2" s="1"/>
  <c r="G834288" i="2" s="1"/>
  <c r="G834289" i="2" s="1"/>
  <c r="G834290" i="2" s="1"/>
  <c r="G834291" i="2" s="1"/>
  <c r="G834292" i="2" s="1"/>
  <c r="G834293" i="2" s="1"/>
  <c r="G834294" i="2" s="1"/>
  <c r="G834295" i="2" s="1"/>
  <c r="G834296" i="2" s="1"/>
  <c r="G834297" i="2" s="1"/>
  <c r="G834298" i="2" s="1"/>
  <c r="G834299" i="2" s="1"/>
  <c r="G834300" i="2" s="1"/>
  <c r="G834301" i="2" s="1"/>
  <c r="G834302" i="2" s="1"/>
  <c r="G834303" i="2" s="1"/>
  <c r="G834304" i="2" s="1"/>
  <c r="G834305" i="2" s="1"/>
  <c r="G834306" i="2" s="1"/>
  <c r="G834307" i="2" s="1"/>
  <c r="G834308" i="2" s="1"/>
  <c r="G834309" i="2" s="1"/>
  <c r="G834310" i="2" s="1"/>
  <c r="G834311" i="2" s="1"/>
  <c r="G834312" i="2" s="1"/>
  <c r="G834313" i="2" s="1"/>
  <c r="G834314" i="2" s="1"/>
  <c r="G834315" i="2" s="1"/>
  <c r="G834316" i="2" s="1"/>
  <c r="G834317" i="2" s="1"/>
  <c r="G834318" i="2" s="1"/>
  <c r="G834319" i="2" s="1"/>
  <c r="G834320" i="2" s="1"/>
  <c r="G834321" i="2" s="1"/>
  <c r="G834322" i="2" s="1"/>
  <c r="G834323" i="2" s="1"/>
  <c r="G834324" i="2" s="1"/>
  <c r="G834325" i="2" s="1"/>
  <c r="G834326" i="2" s="1"/>
  <c r="G834327" i="2" s="1"/>
  <c r="G834328" i="2" s="1"/>
  <c r="G834329" i="2" s="1"/>
  <c r="G834330" i="2" s="1"/>
  <c r="G834331" i="2" s="1"/>
  <c r="G834332" i="2" s="1"/>
  <c r="G834333" i="2" s="1"/>
  <c r="G834334" i="2" s="1"/>
  <c r="G834335" i="2" s="1"/>
  <c r="G834336" i="2" s="1"/>
  <c r="G834337" i="2" s="1"/>
  <c r="G834338" i="2" s="1"/>
  <c r="G834339" i="2" s="1"/>
  <c r="G834340" i="2" s="1"/>
  <c r="G834341" i="2" s="1"/>
  <c r="G834342" i="2" s="1"/>
  <c r="G834343" i="2" s="1"/>
  <c r="G834344" i="2" s="1"/>
  <c r="G834345" i="2" s="1"/>
  <c r="G834346" i="2" s="1"/>
  <c r="G834347" i="2" s="1"/>
  <c r="G834348" i="2" s="1"/>
  <c r="G834349" i="2" s="1"/>
  <c r="G834350" i="2" s="1"/>
  <c r="G834351" i="2" s="1"/>
  <c r="G834352" i="2" s="1"/>
  <c r="G834353" i="2" s="1"/>
  <c r="G834354" i="2" s="1"/>
  <c r="G834355" i="2" s="1"/>
  <c r="G834356" i="2" s="1"/>
  <c r="G834357" i="2" s="1"/>
  <c r="G834358" i="2" s="1"/>
  <c r="G834359" i="2" s="1"/>
  <c r="G834360" i="2" s="1"/>
  <c r="G834361" i="2" s="1"/>
  <c r="G834362" i="2" s="1"/>
  <c r="G834363" i="2" s="1"/>
  <c r="G834364" i="2" s="1"/>
  <c r="G834365" i="2" s="1"/>
  <c r="G834366" i="2" s="1"/>
  <c r="G834367" i="2" s="1"/>
  <c r="G834368" i="2" s="1"/>
  <c r="G834369" i="2" s="1"/>
  <c r="G834370" i="2" s="1"/>
  <c r="G834371" i="2" s="1"/>
  <c r="G834372" i="2" s="1"/>
  <c r="G834373" i="2" s="1"/>
  <c r="G834374" i="2" s="1"/>
  <c r="G834375" i="2" s="1"/>
  <c r="G834376" i="2" s="1"/>
  <c r="G834377" i="2" s="1"/>
  <c r="G834378" i="2" s="1"/>
  <c r="G834379" i="2" s="1"/>
  <c r="G834380" i="2" s="1"/>
  <c r="G834381" i="2" s="1"/>
  <c r="G834382" i="2" s="1"/>
  <c r="G834383" i="2" s="1"/>
  <c r="G834384" i="2" s="1"/>
  <c r="G834385" i="2" s="1"/>
  <c r="G834386" i="2" s="1"/>
  <c r="G834387" i="2" s="1"/>
  <c r="G834388" i="2" s="1"/>
  <c r="G834389" i="2" s="1"/>
  <c r="G834390" i="2" s="1"/>
  <c r="G834391" i="2" s="1"/>
  <c r="G834392" i="2" s="1"/>
  <c r="G834393" i="2" s="1"/>
  <c r="G834394" i="2" s="1"/>
  <c r="G834395" i="2" s="1"/>
  <c r="G834396" i="2" s="1"/>
  <c r="G834397" i="2" s="1"/>
  <c r="G834398" i="2" s="1"/>
  <c r="G834399" i="2" s="1"/>
  <c r="G834400" i="2" s="1"/>
  <c r="G834401" i="2" s="1"/>
  <c r="G834402" i="2" s="1"/>
  <c r="G834403" i="2" s="1"/>
  <c r="G834404" i="2" s="1"/>
  <c r="G834405" i="2" s="1"/>
  <c r="G834406" i="2" s="1"/>
  <c r="G834407" i="2" s="1"/>
  <c r="G834408" i="2" s="1"/>
  <c r="G834409" i="2" s="1"/>
  <c r="G834410" i="2" s="1"/>
  <c r="G834411" i="2" s="1"/>
  <c r="G834412" i="2" s="1"/>
  <c r="G834413" i="2" s="1"/>
  <c r="G834414" i="2" s="1"/>
  <c r="G834415" i="2" s="1"/>
  <c r="G834416" i="2" s="1"/>
  <c r="G834417" i="2" s="1"/>
  <c r="G834418" i="2" s="1"/>
  <c r="G834419" i="2" s="1"/>
  <c r="G834420" i="2" s="1"/>
  <c r="G834421" i="2" s="1"/>
  <c r="G834422" i="2" s="1"/>
  <c r="G834423" i="2" s="1"/>
  <c r="G834424" i="2" s="1"/>
  <c r="G834425" i="2" s="1"/>
  <c r="G834426" i="2" s="1"/>
  <c r="G834427" i="2" s="1"/>
  <c r="G834428" i="2" s="1"/>
  <c r="G834429" i="2" s="1"/>
  <c r="G834430" i="2" s="1"/>
  <c r="G834431" i="2" s="1"/>
  <c r="G834432" i="2" s="1"/>
  <c r="G834433" i="2" s="1"/>
  <c r="G834434" i="2" s="1"/>
  <c r="G834435" i="2" s="1"/>
  <c r="G834436" i="2" s="1"/>
  <c r="G834437" i="2" s="1"/>
  <c r="G834438" i="2" s="1"/>
  <c r="G834439" i="2" s="1"/>
  <c r="G834440" i="2" s="1"/>
  <c r="G834441" i="2" s="1"/>
  <c r="G834442" i="2" s="1"/>
  <c r="G834443" i="2" s="1"/>
  <c r="G834444" i="2" s="1"/>
  <c r="G834445" i="2" s="1"/>
  <c r="G834446" i="2" s="1"/>
  <c r="G834447" i="2" s="1"/>
  <c r="G834448" i="2" s="1"/>
  <c r="G834449" i="2" s="1"/>
  <c r="G834450" i="2" s="1"/>
  <c r="G834451" i="2" s="1"/>
  <c r="G834452" i="2" s="1"/>
  <c r="G834453" i="2" s="1"/>
  <c r="G834454" i="2" s="1"/>
  <c r="G834455" i="2" s="1"/>
  <c r="G834456" i="2" s="1"/>
  <c r="G834457" i="2" s="1"/>
  <c r="G834458" i="2" s="1"/>
  <c r="G834459" i="2" s="1"/>
  <c r="G834460" i="2" s="1"/>
  <c r="G834461" i="2" s="1"/>
  <c r="G834462" i="2" s="1"/>
  <c r="G834463" i="2" s="1"/>
  <c r="G834464" i="2" s="1"/>
  <c r="G834465" i="2" s="1"/>
  <c r="G834466" i="2" s="1"/>
  <c r="G834467" i="2" s="1"/>
  <c r="G834468" i="2" s="1"/>
  <c r="G834469" i="2" s="1"/>
  <c r="G834470" i="2" s="1"/>
  <c r="G834471" i="2" s="1"/>
  <c r="G834472" i="2" s="1"/>
  <c r="G834473" i="2" s="1"/>
  <c r="G834474" i="2" s="1"/>
  <c r="G834475" i="2" s="1"/>
  <c r="G834476" i="2" s="1"/>
  <c r="G834477" i="2" s="1"/>
  <c r="G834478" i="2" s="1"/>
  <c r="G834479" i="2" s="1"/>
  <c r="G834480" i="2" s="1"/>
  <c r="G834481" i="2" s="1"/>
  <c r="G834482" i="2" s="1"/>
  <c r="G834483" i="2" s="1"/>
  <c r="G834484" i="2" s="1"/>
  <c r="G834485" i="2" s="1"/>
  <c r="G834486" i="2" s="1"/>
  <c r="G834487" i="2" s="1"/>
  <c r="G834488" i="2" s="1"/>
  <c r="G834489" i="2" s="1"/>
  <c r="G834490" i="2" s="1"/>
  <c r="G834491" i="2" s="1"/>
  <c r="G834492" i="2" s="1"/>
  <c r="G834493" i="2" s="1"/>
  <c r="G834494" i="2" s="1"/>
  <c r="G834495" i="2" s="1"/>
  <c r="G834496" i="2" s="1"/>
  <c r="G834497" i="2" s="1"/>
  <c r="G834498" i="2" s="1"/>
  <c r="G834499" i="2" s="1"/>
  <c r="G834500" i="2" s="1"/>
  <c r="G834501" i="2" s="1"/>
  <c r="G834502" i="2" s="1"/>
  <c r="G834503" i="2" s="1"/>
  <c r="G834504" i="2" s="1"/>
  <c r="G834505" i="2" s="1"/>
  <c r="G834506" i="2" s="1"/>
  <c r="G834507" i="2" s="1"/>
  <c r="G834508" i="2" s="1"/>
  <c r="G834509" i="2" s="1"/>
  <c r="G834510" i="2" s="1"/>
  <c r="G834511" i="2" s="1"/>
  <c r="G834512" i="2" s="1"/>
  <c r="G834513" i="2" s="1"/>
  <c r="G834514" i="2" s="1"/>
  <c r="G834515" i="2" s="1"/>
  <c r="G834516" i="2" s="1"/>
  <c r="G834517" i="2" s="1"/>
  <c r="G834518" i="2" s="1"/>
  <c r="G834519" i="2" s="1"/>
  <c r="G834520" i="2" s="1"/>
  <c r="G834521" i="2" s="1"/>
  <c r="G834522" i="2" s="1"/>
  <c r="G834523" i="2" s="1"/>
  <c r="G834524" i="2" s="1"/>
  <c r="G834525" i="2" s="1"/>
  <c r="G834526" i="2" s="1"/>
  <c r="G834527" i="2" s="1"/>
  <c r="G834528" i="2" s="1"/>
  <c r="G834529" i="2" s="1"/>
  <c r="G834530" i="2" s="1"/>
  <c r="G834531" i="2" s="1"/>
  <c r="G834532" i="2" s="1"/>
  <c r="G834533" i="2" s="1"/>
  <c r="G834534" i="2" s="1"/>
  <c r="G834535" i="2" s="1"/>
  <c r="G834536" i="2" s="1"/>
  <c r="G834537" i="2" s="1"/>
  <c r="G834538" i="2" s="1"/>
  <c r="G834539" i="2" s="1"/>
  <c r="G834540" i="2" s="1"/>
  <c r="G834541" i="2" s="1"/>
  <c r="G834542" i="2" s="1"/>
  <c r="G834543" i="2" s="1"/>
  <c r="G834544" i="2" s="1"/>
  <c r="G834545" i="2" s="1"/>
  <c r="G834546" i="2" s="1"/>
  <c r="G834547" i="2" s="1"/>
  <c r="G834548" i="2" s="1"/>
  <c r="G834549" i="2" s="1"/>
  <c r="G834550" i="2" s="1"/>
  <c r="G834551" i="2" s="1"/>
  <c r="G834552" i="2" s="1"/>
  <c r="G834553" i="2" s="1"/>
  <c r="G834554" i="2" s="1"/>
  <c r="G834555" i="2" s="1"/>
  <c r="G834556" i="2" s="1"/>
  <c r="G834557" i="2" s="1"/>
  <c r="G834558" i="2" s="1"/>
  <c r="G834559" i="2" s="1"/>
  <c r="G834560" i="2" s="1"/>
  <c r="G834561" i="2" s="1"/>
  <c r="G834562" i="2" s="1"/>
  <c r="G834563" i="2" s="1"/>
  <c r="G834564" i="2" s="1"/>
  <c r="G834565" i="2" s="1"/>
  <c r="G834566" i="2" s="1"/>
  <c r="G834567" i="2" s="1"/>
  <c r="G834568" i="2" s="1"/>
  <c r="G834569" i="2" s="1"/>
  <c r="G834570" i="2" s="1"/>
  <c r="G834571" i="2" s="1"/>
  <c r="G834572" i="2" s="1"/>
  <c r="G834573" i="2" s="1"/>
  <c r="G834574" i="2" s="1"/>
  <c r="G834575" i="2" s="1"/>
  <c r="G834576" i="2" s="1"/>
  <c r="G834577" i="2" s="1"/>
  <c r="G834578" i="2" s="1"/>
  <c r="G834579" i="2" s="1"/>
  <c r="G834580" i="2" s="1"/>
  <c r="G834581" i="2" s="1"/>
  <c r="G834582" i="2" s="1"/>
  <c r="G834583" i="2" s="1"/>
  <c r="G834584" i="2" s="1"/>
  <c r="G834585" i="2" s="1"/>
  <c r="G834586" i="2" s="1"/>
  <c r="G834587" i="2" s="1"/>
  <c r="G834588" i="2" s="1"/>
  <c r="G834589" i="2" s="1"/>
  <c r="G834590" i="2" s="1"/>
  <c r="G834591" i="2" s="1"/>
  <c r="G834592" i="2" s="1"/>
  <c r="G834593" i="2" s="1"/>
  <c r="G834594" i="2" s="1"/>
  <c r="G834595" i="2" s="1"/>
  <c r="G834596" i="2" s="1"/>
  <c r="G834597" i="2" s="1"/>
  <c r="G834598" i="2" s="1"/>
  <c r="G834599" i="2" s="1"/>
  <c r="G834600" i="2" s="1"/>
  <c r="G834601" i="2" s="1"/>
  <c r="G834602" i="2" s="1"/>
  <c r="G834603" i="2" s="1"/>
  <c r="G834604" i="2" s="1"/>
  <c r="G834605" i="2" s="1"/>
  <c r="G834606" i="2" s="1"/>
  <c r="G834607" i="2" s="1"/>
  <c r="G834608" i="2" s="1"/>
  <c r="G834609" i="2" s="1"/>
  <c r="G834610" i="2" s="1"/>
  <c r="G834611" i="2" s="1"/>
  <c r="G834612" i="2" s="1"/>
  <c r="G834613" i="2" s="1"/>
  <c r="G834614" i="2" s="1"/>
  <c r="G834615" i="2" s="1"/>
  <c r="G834616" i="2" s="1"/>
  <c r="G834617" i="2" s="1"/>
  <c r="G834618" i="2" s="1"/>
  <c r="G834619" i="2" s="1"/>
  <c r="G834620" i="2" s="1"/>
  <c r="G834621" i="2" s="1"/>
  <c r="G834622" i="2" s="1"/>
  <c r="G834623" i="2" s="1"/>
  <c r="G834624" i="2" s="1"/>
  <c r="G834625" i="2" s="1"/>
  <c r="G834626" i="2" s="1"/>
  <c r="G834627" i="2" s="1"/>
  <c r="G834628" i="2" s="1"/>
  <c r="G834629" i="2" s="1"/>
  <c r="G834630" i="2" s="1"/>
  <c r="G834631" i="2" s="1"/>
  <c r="G834632" i="2" s="1"/>
  <c r="G834633" i="2" s="1"/>
  <c r="G834634" i="2" s="1"/>
  <c r="G834635" i="2" s="1"/>
  <c r="G834636" i="2" s="1"/>
  <c r="G834637" i="2" s="1"/>
  <c r="G834638" i="2" s="1"/>
  <c r="G834639" i="2" s="1"/>
  <c r="G834640" i="2" s="1"/>
  <c r="G834641" i="2" s="1"/>
  <c r="G834642" i="2" s="1"/>
  <c r="G834643" i="2" s="1"/>
  <c r="G834644" i="2" s="1"/>
  <c r="G834645" i="2" s="1"/>
  <c r="G834646" i="2" s="1"/>
  <c r="G834647" i="2" s="1"/>
  <c r="G834648" i="2" s="1"/>
  <c r="G834649" i="2" s="1"/>
  <c r="G834650" i="2" s="1"/>
  <c r="G834651" i="2" s="1"/>
  <c r="G834652" i="2" s="1"/>
  <c r="G834653" i="2" s="1"/>
  <c r="G834654" i="2" s="1"/>
  <c r="G834655" i="2" s="1"/>
  <c r="G834656" i="2" s="1"/>
  <c r="G834657" i="2" s="1"/>
  <c r="G834658" i="2" s="1"/>
  <c r="G834659" i="2" s="1"/>
  <c r="G834660" i="2" s="1"/>
  <c r="G834661" i="2" s="1"/>
  <c r="G834662" i="2" s="1"/>
  <c r="G834663" i="2" s="1"/>
  <c r="G834664" i="2" s="1"/>
  <c r="G834665" i="2" s="1"/>
  <c r="G834666" i="2" s="1"/>
  <c r="G834667" i="2" s="1"/>
  <c r="G834668" i="2" s="1"/>
  <c r="G834669" i="2" s="1"/>
  <c r="G834670" i="2" s="1"/>
  <c r="G834671" i="2" s="1"/>
  <c r="G834672" i="2" s="1"/>
  <c r="G834673" i="2" s="1"/>
  <c r="G834674" i="2" s="1"/>
  <c r="G834675" i="2" s="1"/>
  <c r="G834676" i="2" s="1"/>
  <c r="G834677" i="2" s="1"/>
  <c r="G834678" i="2" s="1"/>
  <c r="G834679" i="2" s="1"/>
  <c r="G834680" i="2" s="1"/>
  <c r="G834681" i="2" s="1"/>
  <c r="G834682" i="2" s="1"/>
  <c r="G834683" i="2" s="1"/>
  <c r="G834684" i="2" s="1"/>
  <c r="G834685" i="2" s="1"/>
  <c r="G834686" i="2" s="1"/>
  <c r="G834687" i="2" s="1"/>
  <c r="G834688" i="2" s="1"/>
  <c r="G834689" i="2" s="1"/>
  <c r="G834690" i="2" s="1"/>
  <c r="G834691" i="2" s="1"/>
  <c r="G834692" i="2" s="1"/>
  <c r="G834693" i="2" s="1"/>
  <c r="G834694" i="2" s="1"/>
  <c r="G834695" i="2" s="1"/>
  <c r="G834696" i="2" s="1"/>
  <c r="G834697" i="2" s="1"/>
  <c r="G834698" i="2" s="1"/>
  <c r="G834699" i="2" s="1"/>
  <c r="G834700" i="2" s="1"/>
  <c r="G834701" i="2" s="1"/>
  <c r="G834702" i="2" s="1"/>
  <c r="G834703" i="2" s="1"/>
  <c r="G834704" i="2" s="1"/>
  <c r="G834705" i="2" s="1"/>
  <c r="G834706" i="2" s="1"/>
  <c r="G834707" i="2" s="1"/>
  <c r="G834708" i="2" s="1"/>
  <c r="G834709" i="2" s="1"/>
  <c r="G834710" i="2" s="1"/>
  <c r="G834711" i="2" s="1"/>
  <c r="G834712" i="2" s="1"/>
  <c r="G834713" i="2" s="1"/>
  <c r="G834714" i="2" s="1"/>
  <c r="G834715" i="2" s="1"/>
  <c r="G834716" i="2" s="1"/>
  <c r="G834717" i="2" s="1"/>
  <c r="G834718" i="2" s="1"/>
  <c r="G834719" i="2" s="1"/>
  <c r="G834720" i="2" s="1"/>
  <c r="G834721" i="2" s="1"/>
  <c r="G834722" i="2" s="1"/>
  <c r="G834723" i="2" s="1"/>
  <c r="G834724" i="2" s="1"/>
  <c r="G834725" i="2" s="1"/>
  <c r="G834726" i="2" s="1"/>
  <c r="G834727" i="2" s="1"/>
  <c r="G834728" i="2" s="1"/>
  <c r="G834729" i="2" s="1"/>
  <c r="G834730" i="2" s="1"/>
  <c r="G834731" i="2" s="1"/>
  <c r="G834732" i="2" s="1"/>
  <c r="G834733" i="2" s="1"/>
  <c r="G834734" i="2" s="1"/>
  <c r="G834735" i="2" s="1"/>
  <c r="G834736" i="2" s="1"/>
  <c r="G834737" i="2" s="1"/>
  <c r="G834738" i="2" s="1"/>
  <c r="G834739" i="2" s="1"/>
  <c r="G834740" i="2" s="1"/>
  <c r="G834741" i="2" s="1"/>
  <c r="G834742" i="2" s="1"/>
  <c r="G834743" i="2" s="1"/>
  <c r="G834744" i="2" s="1"/>
  <c r="G834745" i="2" s="1"/>
  <c r="G834746" i="2" s="1"/>
  <c r="G834747" i="2" s="1"/>
  <c r="G834748" i="2" s="1"/>
  <c r="G834749" i="2" s="1"/>
  <c r="G834750" i="2" s="1"/>
  <c r="G834751" i="2" s="1"/>
  <c r="G834752" i="2" s="1"/>
  <c r="G834753" i="2" s="1"/>
  <c r="G834754" i="2" s="1"/>
  <c r="G834755" i="2" s="1"/>
  <c r="G834756" i="2" s="1"/>
  <c r="G834757" i="2" s="1"/>
  <c r="G834758" i="2" s="1"/>
  <c r="G834759" i="2" s="1"/>
  <c r="G834760" i="2" s="1"/>
  <c r="G834761" i="2" s="1"/>
  <c r="G834762" i="2" s="1"/>
  <c r="G834763" i="2" s="1"/>
  <c r="G834764" i="2" s="1"/>
  <c r="G834765" i="2" s="1"/>
  <c r="G834766" i="2" s="1"/>
  <c r="G834767" i="2" s="1"/>
  <c r="G834768" i="2" s="1"/>
  <c r="G834769" i="2" s="1"/>
  <c r="G834770" i="2" s="1"/>
  <c r="G834771" i="2" s="1"/>
  <c r="G834772" i="2" s="1"/>
  <c r="G834773" i="2" s="1"/>
  <c r="G834774" i="2" s="1"/>
  <c r="G834775" i="2" s="1"/>
  <c r="G834776" i="2" s="1"/>
  <c r="G834777" i="2" s="1"/>
  <c r="G834778" i="2" s="1"/>
  <c r="G834779" i="2" s="1"/>
  <c r="G834780" i="2" s="1"/>
  <c r="G834781" i="2" s="1"/>
  <c r="G834782" i="2" s="1"/>
  <c r="G834783" i="2" s="1"/>
  <c r="G834784" i="2" s="1"/>
  <c r="G834785" i="2" s="1"/>
  <c r="G834786" i="2" s="1"/>
  <c r="G834787" i="2" s="1"/>
  <c r="G834788" i="2" s="1"/>
  <c r="G834789" i="2" s="1"/>
  <c r="G834790" i="2" s="1"/>
  <c r="G834791" i="2" s="1"/>
  <c r="G834792" i="2" s="1"/>
  <c r="G834793" i="2" s="1"/>
  <c r="G834794" i="2" s="1"/>
  <c r="G834795" i="2" s="1"/>
  <c r="G834796" i="2" s="1"/>
  <c r="G834797" i="2" s="1"/>
  <c r="G834798" i="2" s="1"/>
  <c r="G834799" i="2" s="1"/>
  <c r="G834800" i="2" s="1"/>
  <c r="G834801" i="2" s="1"/>
  <c r="G834802" i="2" s="1"/>
  <c r="G834803" i="2" s="1"/>
  <c r="G834804" i="2" s="1"/>
  <c r="G834805" i="2" s="1"/>
  <c r="G834806" i="2" s="1"/>
  <c r="G834807" i="2" s="1"/>
  <c r="G834808" i="2" s="1"/>
  <c r="G834809" i="2" s="1"/>
  <c r="G834810" i="2" s="1"/>
  <c r="G834811" i="2" s="1"/>
  <c r="G834812" i="2" s="1"/>
  <c r="G834813" i="2" s="1"/>
  <c r="G834814" i="2" s="1"/>
  <c r="G834815" i="2" s="1"/>
  <c r="G834816" i="2" s="1"/>
  <c r="G834817" i="2" s="1"/>
  <c r="G834818" i="2" s="1"/>
  <c r="G834819" i="2" s="1"/>
  <c r="G834820" i="2" s="1"/>
  <c r="G834821" i="2" s="1"/>
  <c r="G834822" i="2" s="1"/>
  <c r="G834823" i="2" s="1"/>
  <c r="G834824" i="2" s="1"/>
  <c r="G834825" i="2" s="1"/>
  <c r="G834826" i="2" s="1"/>
  <c r="G834827" i="2" s="1"/>
  <c r="G834828" i="2" s="1"/>
  <c r="G834829" i="2" s="1"/>
  <c r="G834830" i="2" s="1"/>
  <c r="G834831" i="2" s="1"/>
  <c r="G834832" i="2" s="1"/>
  <c r="G834833" i="2" s="1"/>
  <c r="G834834" i="2" s="1"/>
  <c r="G834835" i="2" s="1"/>
  <c r="G834836" i="2" s="1"/>
  <c r="G834837" i="2" s="1"/>
  <c r="G834838" i="2" s="1"/>
  <c r="G834839" i="2" s="1"/>
  <c r="G834840" i="2" s="1"/>
  <c r="G834841" i="2" s="1"/>
  <c r="G834842" i="2" s="1"/>
  <c r="G834843" i="2" s="1"/>
  <c r="G834844" i="2" s="1"/>
  <c r="G834845" i="2" s="1"/>
  <c r="G834846" i="2" s="1"/>
  <c r="G834847" i="2" s="1"/>
  <c r="G834848" i="2" s="1"/>
  <c r="G834849" i="2" s="1"/>
  <c r="G834850" i="2" s="1"/>
  <c r="G834851" i="2" s="1"/>
  <c r="G834852" i="2" s="1"/>
  <c r="G834853" i="2" s="1"/>
  <c r="G834854" i="2" s="1"/>
  <c r="G834855" i="2" s="1"/>
  <c r="G834856" i="2" s="1"/>
  <c r="G834857" i="2" s="1"/>
  <c r="G834858" i="2" s="1"/>
  <c r="G834859" i="2" s="1"/>
  <c r="G834860" i="2" s="1"/>
  <c r="G834861" i="2" s="1"/>
  <c r="G834862" i="2" s="1"/>
  <c r="G834863" i="2" s="1"/>
  <c r="G834864" i="2" s="1"/>
  <c r="G834865" i="2" s="1"/>
  <c r="G834866" i="2" s="1"/>
  <c r="G834867" i="2" s="1"/>
  <c r="G834868" i="2" s="1"/>
  <c r="G834869" i="2" s="1"/>
  <c r="G834870" i="2" s="1"/>
  <c r="G834871" i="2" s="1"/>
  <c r="G834872" i="2" s="1"/>
  <c r="G834873" i="2" s="1"/>
  <c r="G834874" i="2" s="1"/>
  <c r="G834875" i="2" s="1"/>
  <c r="G834876" i="2" s="1"/>
  <c r="G834877" i="2" s="1"/>
  <c r="G834878" i="2" s="1"/>
  <c r="G834879" i="2" s="1"/>
  <c r="G834880" i="2" s="1"/>
  <c r="G834881" i="2" s="1"/>
  <c r="G834882" i="2" s="1"/>
  <c r="G834883" i="2" s="1"/>
  <c r="G834884" i="2" s="1"/>
  <c r="G834885" i="2" s="1"/>
  <c r="G834886" i="2" s="1"/>
  <c r="G834887" i="2" s="1"/>
  <c r="G834888" i="2" s="1"/>
  <c r="G834889" i="2" s="1"/>
  <c r="G834890" i="2" s="1"/>
  <c r="G834891" i="2" s="1"/>
  <c r="G834892" i="2" s="1"/>
  <c r="G834893" i="2" s="1"/>
  <c r="G834894" i="2" s="1"/>
  <c r="G834895" i="2" s="1"/>
  <c r="G834896" i="2" s="1"/>
  <c r="G834897" i="2" s="1"/>
  <c r="G834898" i="2" s="1"/>
  <c r="G834899" i="2" s="1"/>
  <c r="G834900" i="2" s="1"/>
  <c r="G834901" i="2" s="1"/>
  <c r="G834902" i="2" s="1"/>
  <c r="G834903" i="2" s="1"/>
  <c r="G834904" i="2" s="1"/>
  <c r="G834905" i="2" s="1"/>
  <c r="G834906" i="2" s="1"/>
  <c r="G834907" i="2" s="1"/>
  <c r="G834908" i="2" s="1"/>
  <c r="G834909" i="2" s="1"/>
  <c r="G834910" i="2" s="1"/>
  <c r="G834911" i="2" s="1"/>
  <c r="G834912" i="2" s="1"/>
  <c r="G834913" i="2" s="1"/>
  <c r="G834914" i="2" s="1"/>
  <c r="G834915" i="2" s="1"/>
  <c r="G834916" i="2" s="1"/>
  <c r="G834917" i="2" s="1"/>
  <c r="G834918" i="2" s="1"/>
  <c r="G834919" i="2" s="1"/>
  <c r="G834920" i="2" s="1"/>
  <c r="G834921" i="2" s="1"/>
  <c r="G834922" i="2" s="1"/>
  <c r="G834923" i="2" s="1"/>
  <c r="G834924" i="2" s="1"/>
  <c r="G834925" i="2" s="1"/>
  <c r="G834926" i="2" s="1"/>
  <c r="G834927" i="2" s="1"/>
  <c r="G834928" i="2" s="1"/>
  <c r="G834929" i="2" s="1"/>
  <c r="G834930" i="2" s="1"/>
  <c r="G834931" i="2" s="1"/>
  <c r="G834932" i="2" s="1"/>
  <c r="G834933" i="2" s="1"/>
  <c r="G834934" i="2" s="1"/>
  <c r="G834935" i="2" s="1"/>
  <c r="G834936" i="2" s="1"/>
  <c r="G834937" i="2" s="1"/>
  <c r="G834938" i="2" s="1"/>
  <c r="G834939" i="2" s="1"/>
  <c r="G834940" i="2" s="1"/>
  <c r="G834941" i="2" s="1"/>
  <c r="G834942" i="2" s="1"/>
  <c r="G834943" i="2" s="1"/>
  <c r="G834944" i="2" s="1"/>
  <c r="G834945" i="2" s="1"/>
  <c r="G834946" i="2" s="1"/>
  <c r="G834947" i="2" s="1"/>
  <c r="G834948" i="2" s="1"/>
  <c r="G834949" i="2" s="1"/>
  <c r="G834950" i="2" s="1"/>
  <c r="G834951" i="2" s="1"/>
  <c r="G834952" i="2" s="1"/>
  <c r="G834953" i="2" s="1"/>
  <c r="G834954" i="2" s="1"/>
  <c r="G834955" i="2" s="1"/>
  <c r="G834956" i="2" s="1"/>
  <c r="G834957" i="2" s="1"/>
  <c r="G834958" i="2" s="1"/>
  <c r="G834959" i="2" s="1"/>
  <c r="G834960" i="2" s="1"/>
  <c r="G834961" i="2" s="1"/>
  <c r="G834962" i="2" s="1"/>
  <c r="G834963" i="2" s="1"/>
  <c r="G834964" i="2" s="1"/>
  <c r="G834965" i="2" s="1"/>
  <c r="G834966" i="2" s="1"/>
  <c r="G834967" i="2" s="1"/>
  <c r="G834968" i="2" s="1"/>
  <c r="G834969" i="2" s="1"/>
  <c r="G834970" i="2" s="1"/>
  <c r="G834971" i="2" s="1"/>
  <c r="G834972" i="2" s="1"/>
  <c r="G834973" i="2" s="1"/>
  <c r="G834974" i="2" s="1"/>
  <c r="G834975" i="2" s="1"/>
  <c r="G834976" i="2" s="1"/>
  <c r="G834977" i="2" s="1"/>
  <c r="G834978" i="2" s="1"/>
  <c r="G834979" i="2" s="1"/>
  <c r="G834980" i="2" s="1"/>
  <c r="G834981" i="2" s="1"/>
  <c r="G834982" i="2" s="1"/>
  <c r="G834983" i="2" s="1"/>
  <c r="G834984" i="2" s="1"/>
  <c r="G834985" i="2" s="1"/>
  <c r="G834986" i="2" s="1"/>
  <c r="G834987" i="2" s="1"/>
  <c r="G834988" i="2" s="1"/>
  <c r="G834989" i="2" s="1"/>
  <c r="G834990" i="2" s="1"/>
  <c r="G834991" i="2" s="1"/>
  <c r="G834992" i="2" s="1"/>
  <c r="G834993" i="2" s="1"/>
  <c r="G834994" i="2" s="1"/>
  <c r="G834995" i="2" s="1"/>
  <c r="G834996" i="2" s="1"/>
  <c r="G834997" i="2" s="1"/>
  <c r="G834998" i="2" s="1"/>
  <c r="G834999" i="2" s="1"/>
  <c r="G835000" i="2" s="1"/>
  <c r="G835001" i="2" s="1"/>
  <c r="G835002" i="2" s="1"/>
  <c r="G835003" i="2" s="1"/>
  <c r="G835004" i="2" s="1"/>
  <c r="G835005" i="2" s="1"/>
  <c r="G835006" i="2" s="1"/>
  <c r="G835007" i="2" s="1"/>
  <c r="G835008" i="2" s="1"/>
  <c r="G835009" i="2" s="1"/>
  <c r="G835010" i="2" s="1"/>
  <c r="G835011" i="2" s="1"/>
  <c r="G835012" i="2" s="1"/>
  <c r="G835013" i="2" s="1"/>
  <c r="G835014" i="2" s="1"/>
  <c r="G835015" i="2" s="1"/>
  <c r="G835016" i="2" s="1"/>
  <c r="G835017" i="2" s="1"/>
  <c r="G835018" i="2" s="1"/>
  <c r="G835019" i="2" s="1"/>
  <c r="G835020" i="2" s="1"/>
  <c r="G835021" i="2" s="1"/>
  <c r="G835022" i="2" s="1"/>
  <c r="G835023" i="2" s="1"/>
  <c r="G835024" i="2" s="1"/>
  <c r="G835025" i="2" s="1"/>
  <c r="G835026" i="2" s="1"/>
  <c r="G835027" i="2" s="1"/>
  <c r="G835028" i="2" s="1"/>
  <c r="G835029" i="2" s="1"/>
  <c r="G835030" i="2" s="1"/>
  <c r="G835031" i="2" s="1"/>
  <c r="G835032" i="2" s="1"/>
  <c r="G835033" i="2" s="1"/>
  <c r="G835034" i="2" s="1"/>
  <c r="G835035" i="2" s="1"/>
  <c r="G835036" i="2" s="1"/>
  <c r="G835037" i="2" s="1"/>
  <c r="G835038" i="2" s="1"/>
  <c r="G835039" i="2" s="1"/>
  <c r="G835040" i="2" s="1"/>
  <c r="G835041" i="2" s="1"/>
  <c r="G835042" i="2" s="1"/>
  <c r="G835043" i="2" s="1"/>
  <c r="G835044" i="2" s="1"/>
  <c r="G835045" i="2" s="1"/>
  <c r="G835046" i="2" s="1"/>
  <c r="G835047" i="2" s="1"/>
  <c r="G835048" i="2" s="1"/>
  <c r="G835049" i="2" s="1"/>
  <c r="G835050" i="2" s="1"/>
  <c r="G835051" i="2" s="1"/>
  <c r="G835052" i="2" s="1"/>
  <c r="G835053" i="2" s="1"/>
  <c r="G835054" i="2" s="1"/>
  <c r="G835055" i="2" s="1"/>
  <c r="G835056" i="2" s="1"/>
  <c r="G835057" i="2" s="1"/>
  <c r="G835058" i="2" s="1"/>
  <c r="G835059" i="2" s="1"/>
  <c r="G835060" i="2" s="1"/>
  <c r="G835061" i="2" s="1"/>
  <c r="G835062" i="2" s="1"/>
  <c r="G835063" i="2" s="1"/>
  <c r="G835064" i="2" s="1"/>
  <c r="G835065" i="2" s="1"/>
  <c r="G835066" i="2" s="1"/>
  <c r="G835067" i="2" s="1"/>
  <c r="G835068" i="2" s="1"/>
  <c r="G835069" i="2" s="1"/>
  <c r="G835070" i="2" s="1"/>
  <c r="G835071" i="2" s="1"/>
  <c r="G835072" i="2" s="1"/>
  <c r="G835073" i="2" s="1"/>
  <c r="G835074" i="2" s="1"/>
  <c r="G835075" i="2" s="1"/>
  <c r="G835076" i="2" s="1"/>
  <c r="G835077" i="2" s="1"/>
  <c r="G835078" i="2" s="1"/>
  <c r="G835079" i="2" s="1"/>
  <c r="G835080" i="2" s="1"/>
  <c r="G835081" i="2" s="1"/>
  <c r="G835082" i="2" s="1"/>
  <c r="G835083" i="2" s="1"/>
  <c r="G835084" i="2" s="1"/>
  <c r="G835085" i="2" s="1"/>
  <c r="G835086" i="2" s="1"/>
  <c r="G835087" i="2" s="1"/>
  <c r="G835088" i="2" s="1"/>
  <c r="G835089" i="2" s="1"/>
  <c r="G835090" i="2" s="1"/>
  <c r="G835091" i="2" s="1"/>
  <c r="G835092" i="2" s="1"/>
  <c r="G835093" i="2" s="1"/>
  <c r="G835094" i="2" s="1"/>
  <c r="G835095" i="2" s="1"/>
  <c r="G835096" i="2" s="1"/>
  <c r="G835097" i="2" s="1"/>
  <c r="G835098" i="2" s="1"/>
  <c r="G835099" i="2" s="1"/>
  <c r="G835100" i="2" s="1"/>
  <c r="G835101" i="2" s="1"/>
  <c r="G835102" i="2" s="1"/>
  <c r="G835103" i="2" s="1"/>
  <c r="G835104" i="2" s="1"/>
  <c r="G835105" i="2" s="1"/>
  <c r="G835106" i="2" s="1"/>
  <c r="G835107" i="2" s="1"/>
  <c r="G835108" i="2" s="1"/>
  <c r="G835109" i="2" s="1"/>
  <c r="G835110" i="2" s="1"/>
  <c r="G835111" i="2" s="1"/>
  <c r="G835112" i="2" s="1"/>
  <c r="G835113" i="2" s="1"/>
  <c r="G835114" i="2" s="1"/>
  <c r="G835115" i="2" s="1"/>
  <c r="G835116" i="2" s="1"/>
  <c r="G835117" i="2" s="1"/>
  <c r="G835118" i="2" s="1"/>
  <c r="G835119" i="2" s="1"/>
  <c r="G835120" i="2" s="1"/>
  <c r="G835121" i="2" s="1"/>
  <c r="G835122" i="2" s="1"/>
  <c r="G835123" i="2" s="1"/>
  <c r="G835124" i="2" s="1"/>
  <c r="G835125" i="2" s="1"/>
  <c r="G835126" i="2" s="1"/>
  <c r="G835127" i="2" s="1"/>
  <c r="G835128" i="2" s="1"/>
  <c r="G835129" i="2" s="1"/>
  <c r="G835130" i="2" s="1"/>
  <c r="G835131" i="2" s="1"/>
  <c r="G835132" i="2" s="1"/>
  <c r="G835133" i="2" s="1"/>
  <c r="G835134" i="2" s="1"/>
  <c r="G835135" i="2" s="1"/>
  <c r="G835136" i="2" s="1"/>
  <c r="G835137" i="2" s="1"/>
  <c r="G835138" i="2" s="1"/>
  <c r="G835139" i="2" s="1"/>
  <c r="G835140" i="2" s="1"/>
  <c r="G835141" i="2" s="1"/>
  <c r="G835142" i="2" s="1"/>
  <c r="G835143" i="2" s="1"/>
  <c r="G835144" i="2" s="1"/>
  <c r="G835145" i="2" s="1"/>
  <c r="G835146" i="2" s="1"/>
  <c r="G835147" i="2" s="1"/>
  <c r="G835148" i="2" s="1"/>
  <c r="G835149" i="2" s="1"/>
  <c r="G835150" i="2" s="1"/>
  <c r="G835151" i="2" s="1"/>
  <c r="G835152" i="2" s="1"/>
  <c r="G835153" i="2" s="1"/>
  <c r="G835154" i="2" s="1"/>
  <c r="G835155" i="2" s="1"/>
  <c r="G835156" i="2" s="1"/>
  <c r="G835157" i="2" s="1"/>
  <c r="G835158" i="2" s="1"/>
  <c r="G835159" i="2" s="1"/>
  <c r="G835160" i="2" s="1"/>
  <c r="G835161" i="2" s="1"/>
  <c r="G835162" i="2" s="1"/>
  <c r="G835163" i="2" s="1"/>
  <c r="G835164" i="2" s="1"/>
  <c r="G835165" i="2" s="1"/>
  <c r="G835166" i="2" s="1"/>
  <c r="G835167" i="2" s="1"/>
  <c r="G835168" i="2" s="1"/>
  <c r="G835169" i="2" s="1"/>
  <c r="G835170" i="2" s="1"/>
  <c r="G835171" i="2" s="1"/>
  <c r="G835172" i="2" s="1"/>
  <c r="G835173" i="2" s="1"/>
  <c r="G835174" i="2" s="1"/>
  <c r="G835175" i="2" s="1"/>
  <c r="G835176" i="2" s="1"/>
  <c r="G835177" i="2" s="1"/>
  <c r="G835178" i="2" s="1"/>
  <c r="G835179" i="2" s="1"/>
  <c r="G835180" i="2" s="1"/>
  <c r="G835181" i="2" s="1"/>
  <c r="G835182" i="2" s="1"/>
  <c r="G835183" i="2" s="1"/>
  <c r="G835184" i="2" s="1"/>
  <c r="G835185" i="2" s="1"/>
  <c r="G835186" i="2" s="1"/>
  <c r="G835187" i="2" s="1"/>
  <c r="G835188" i="2" s="1"/>
  <c r="G835189" i="2" s="1"/>
  <c r="G835190" i="2" s="1"/>
  <c r="G835191" i="2" s="1"/>
  <c r="G835192" i="2" s="1"/>
  <c r="G835193" i="2" s="1"/>
  <c r="G835194" i="2" s="1"/>
  <c r="G835195" i="2" s="1"/>
  <c r="G835196" i="2" s="1"/>
  <c r="G835197" i="2" s="1"/>
  <c r="G835198" i="2" s="1"/>
  <c r="G835199" i="2" s="1"/>
  <c r="G835200" i="2" s="1"/>
  <c r="G835201" i="2" s="1"/>
  <c r="G835202" i="2" s="1"/>
  <c r="G835203" i="2" s="1"/>
  <c r="G835204" i="2" s="1"/>
  <c r="G835205" i="2" s="1"/>
  <c r="G835206" i="2" s="1"/>
  <c r="G835207" i="2" s="1"/>
  <c r="G835208" i="2" s="1"/>
  <c r="G835209" i="2" s="1"/>
  <c r="G835210" i="2" s="1"/>
  <c r="G835211" i="2" s="1"/>
  <c r="G835212" i="2" s="1"/>
  <c r="G835213" i="2" s="1"/>
  <c r="G835214" i="2" s="1"/>
  <c r="G835215" i="2" s="1"/>
  <c r="G835216" i="2" s="1"/>
  <c r="G835217" i="2" s="1"/>
  <c r="G835218" i="2" s="1"/>
  <c r="G835219" i="2" s="1"/>
  <c r="G835220" i="2" s="1"/>
  <c r="G835221" i="2" s="1"/>
  <c r="G835222" i="2" s="1"/>
  <c r="G835223" i="2" s="1"/>
  <c r="G835224" i="2" s="1"/>
  <c r="G835225" i="2" s="1"/>
  <c r="G835226" i="2" s="1"/>
  <c r="G835227" i="2" s="1"/>
  <c r="G835228" i="2" s="1"/>
  <c r="G835229" i="2" s="1"/>
  <c r="G835230" i="2" s="1"/>
  <c r="G835231" i="2" s="1"/>
  <c r="G835232" i="2" s="1"/>
  <c r="G835233" i="2" s="1"/>
  <c r="G835234" i="2" s="1"/>
  <c r="G835235" i="2" s="1"/>
  <c r="G835236" i="2" s="1"/>
  <c r="G835237" i="2" s="1"/>
  <c r="G835238" i="2" s="1"/>
  <c r="G835239" i="2" s="1"/>
  <c r="G835240" i="2" s="1"/>
  <c r="G835241" i="2" s="1"/>
  <c r="G835242" i="2" s="1"/>
  <c r="G835243" i="2" s="1"/>
  <c r="G835244" i="2" s="1"/>
  <c r="G835245" i="2" s="1"/>
  <c r="G835246" i="2" s="1"/>
  <c r="G835247" i="2" s="1"/>
  <c r="G835248" i="2" s="1"/>
  <c r="G835249" i="2" s="1"/>
  <c r="G835250" i="2" s="1"/>
  <c r="G835251" i="2" s="1"/>
  <c r="G835252" i="2" s="1"/>
  <c r="G835253" i="2" s="1"/>
  <c r="G835254" i="2" s="1"/>
  <c r="G835255" i="2" s="1"/>
  <c r="G835256" i="2" s="1"/>
  <c r="G835257" i="2" s="1"/>
  <c r="G835258" i="2" s="1"/>
  <c r="G835259" i="2" s="1"/>
  <c r="G835260" i="2" s="1"/>
  <c r="G835261" i="2" s="1"/>
  <c r="G835262" i="2" s="1"/>
  <c r="G835263" i="2" s="1"/>
  <c r="G835264" i="2" s="1"/>
  <c r="G835265" i="2" s="1"/>
  <c r="G835266" i="2" s="1"/>
  <c r="G835267" i="2" s="1"/>
  <c r="G835268" i="2" s="1"/>
  <c r="G835269" i="2" s="1"/>
  <c r="G835270" i="2" s="1"/>
  <c r="G835271" i="2" s="1"/>
  <c r="G835272" i="2" s="1"/>
  <c r="G835273" i="2" s="1"/>
  <c r="G835274" i="2" s="1"/>
  <c r="G835275" i="2" s="1"/>
  <c r="G835276" i="2" s="1"/>
  <c r="G835277" i="2" s="1"/>
  <c r="G835278" i="2" s="1"/>
  <c r="G835279" i="2" s="1"/>
  <c r="G835280" i="2" s="1"/>
  <c r="G835281" i="2" s="1"/>
  <c r="G835282" i="2" s="1"/>
  <c r="G835283" i="2" s="1"/>
  <c r="G835284" i="2" s="1"/>
  <c r="G835285" i="2" s="1"/>
  <c r="G835286" i="2" s="1"/>
  <c r="G835287" i="2" s="1"/>
  <c r="G835288" i="2" s="1"/>
  <c r="G835289" i="2" s="1"/>
  <c r="G835290" i="2" s="1"/>
  <c r="G835291" i="2" s="1"/>
  <c r="G835292" i="2" s="1"/>
  <c r="G835293" i="2" s="1"/>
  <c r="G835294" i="2" s="1"/>
  <c r="G835295" i="2" s="1"/>
  <c r="G835296" i="2" s="1"/>
  <c r="G835297" i="2" s="1"/>
  <c r="G835298" i="2" s="1"/>
  <c r="G835299" i="2" s="1"/>
  <c r="G835300" i="2" s="1"/>
  <c r="G835301" i="2" s="1"/>
  <c r="G835302" i="2" s="1"/>
  <c r="G835303" i="2" s="1"/>
  <c r="G835304" i="2" s="1"/>
  <c r="G835305" i="2" s="1"/>
  <c r="G835306" i="2" s="1"/>
  <c r="G835307" i="2" s="1"/>
  <c r="G835308" i="2" s="1"/>
  <c r="G835309" i="2" s="1"/>
  <c r="G835310" i="2" s="1"/>
  <c r="G835311" i="2" s="1"/>
  <c r="G835312" i="2" s="1"/>
  <c r="G835313" i="2" s="1"/>
  <c r="G835314" i="2" s="1"/>
  <c r="G835315" i="2" s="1"/>
  <c r="G835316" i="2" s="1"/>
  <c r="G835317" i="2" s="1"/>
  <c r="G835318" i="2" s="1"/>
  <c r="G835319" i="2" s="1"/>
  <c r="G835320" i="2" s="1"/>
  <c r="G835321" i="2" s="1"/>
  <c r="G835322" i="2" s="1"/>
  <c r="G835323" i="2" s="1"/>
  <c r="G835324" i="2" s="1"/>
  <c r="G835325" i="2" s="1"/>
  <c r="G835326" i="2" s="1"/>
  <c r="G835327" i="2" s="1"/>
  <c r="G835328" i="2" s="1"/>
  <c r="G835329" i="2" s="1"/>
  <c r="G835330" i="2" s="1"/>
  <c r="G835331" i="2" s="1"/>
  <c r="G835332" i="2" s="1"/>
  <c r="G835333" i="2" s="1"/>
  <c r="G835334" i="2" s="1"/>
  <c r="G835335" i="2" s="1"/>
  <c r="G835336" i="2" s="1"/>
  <c r="G835337" i="2" s="1"/>
  <c r="G835338" i="2" s="1"/>
  <c r="G835339" i="2" s="1"/>
  <c r="G835340" i="2" s="1"/>
  <c r="G835341" i="2" s="1"/>
  <c r="G835342" i="2" s="1"/>
  <c r="G835343" i="2" s="1"/>
  <c r="G835344" i="2" s="1"/>
  <c r="G835345" i="2" s="1"/>
  <c r="G835346" i="2" s="1"/>
  <c r="G835347" i="2" s="1"/>
  <c r="G835348" i="2" s="1"/>
  <c r="G835349" i="2" s="1"/>
  <c r="G835350" i="2" s="1"/>
  <c r="G835351" i="2" s="1"/>
  <c r="G835352" i="2" s="1"/>
  <c r="G835353" i="2" s="1"/>
  <c r="G835354" i="2" s="1"/>
  <c r="G835355" i="2" s="1"/>
  <c r="G835356" i="2" s="1"/>
  <c r="G835357" i="2" s="1"/>
  <c r="G835358" i="2" s="1"/>
  <c r="G835359" i="2" s="1"/>
  <c r="G835360" i="2" s="1"/>
  <c r="G835361" i="2" s="1"/>
  <c r="G835362" i="2" s="1"/>
  <c r="G835363" i="2" s="1"/>
  <c r="G835364" i="2" s="1"/>
  <c r="G835365" i="2" s="1"/>
  <c r="G835366" i="2" s="1"/>
  <c r="G835367" i="2" s="1"/>
  <c r="G835368" i="2" s="1"/>
  <c r="G835369" i="2" s="1"/>
  <c r="G835370" i="2" s="1"/>
  <c r="G835371" i="2" s="1"/>
  <c r="G835372" i="2" s="1"/>
  <c r="G835373" i="2" s="1"/>
  <c r="G835374" i="2" s="1"/>
  <c r="G835375" i="2" s="1"/>
  <c r="G835376" i="2" s="1"/>
  <c r="G835377" i="2" s="1"/>
  <c r="G835378" i="2" s="1"/>
  <c r="G835379" i="2" s="1"/>
  <c r="G835380" i="2" s="1"/>
  <c r="G835381" i="2" s="1"/>
  <c r="G835382" i="2" s="1"/>
  <c r="G835383" i="2" s="1"/>
  <c r="G835384" i="2" s="1"/>
  <c r="G835385" i="2" s="1"/>
  <c r="G835386" i="2" s="1"/>
  <c r="G835387" i="2" s="1"/>
  <c r="G835388" i="2" s="1"/>
  <c r="G835389" i="2" s="1"/>
  <c r="G835390" i="2" s="1"/>
  <c r="G835391" i="2" s="1"/>
  <c r="G835392" i="2" s="1"/>
  <c r="G835393" i="2" s="1"/>
  <c r="G835394" i="2" s="1"/>
  <c r="G835395" i="2" s="1"/>
  <c r="G835396" i="2" s="1"/>
  <c r="G835397" i="2" s="1"/>
  <c r="G835398" i="2" s="1"/>
  <c r="G835399" i="2" s="1"/>
  <c r="G835400" i="2" s="1"/>
  <c r="G835401" i="2" s="1"/>
  <c r="G835402" i="2" s="1"/>
  <c r="G835403" i="2" s="1"/>
  <c r="G835404" i="2" s="1"/>
  <c r="G835405" i="2" s="1"/>
  <c r="G835406" i="2" s="1"/>
  <c r="G835407" i="2" s="1"/>
  <c r="G835408" i="2" s="1"/>
  <c r="G835409" i="2" s="1"/>
  <c r="G835410" i="2" s="1"/>
  <c r="G835411" i="2" s="1"/>
  <c r="G835412" i="2" s="1"/>
  <c r="G835413" i="2" s="1"/>
  <c r="G835414" i="2" s="1"/>
  <c r="G835415" i="2" s="1"/>
  <c r="G835416" i="2" s="1"/>
  <c r="G835417" i="2" s="1"/>
  <c r="G835418" i="2" s="1"/>
  <c r="G835419" i="2" s="1"/>
  <c r="G835420" i="2" s="1"/>
  <c r="G835421" i="2" s="1"/>
  <c r="G835422" i="2" s="1"/>
  <c r="G835423" i="2" s="1"/>
  <c r="G835424" i="2" s="1"/>
  <c r="G835425" i="2" s="1"/>
  <c r="G835426" i="2" s="1"/>
  <c r="G835427" i="2" s="1"/>
  <c r="G835428" i="2" s="1"/>
  <c r="G835429" i="2" s="1"/>
  <c r="G835430" i="2" s="1"/>
  <c r="G835431" i="2" s="1"/>
  <c r="G835432" i="2" s="1"/>
  <c r="G835433" i="2" s="1"/>
  <c r="G835434" i="2" s="1"/>
  <c r="G835435" i="2" s="1"/>
  <c r="G835436" i="2" s="1"/>
  <c r="G835437" i="2" s="1"/>
  <c r="G835438" i="2" s="1"/>
  <c r="G835439" i="2" s="1"/>
  <c r="G835440" i="2" s="1"/>
  <c r="G835441" i="2" s="1"/>
  <c r="G835442" i="2" s="1"/>
  <c r="G835443" i="2" s="1"/>
  <c r="G835444" i="2" s="1"/>
  <c r="G835445" i="2" s="1"/>
  <c r="G835446" i="2" s="1"/>
  <c r="G835447" i="2" s="1"/>
  <c r="G835448" i="2" s="1"/>
  <c r="G835449" i="2" s="1"/>
  <c r="G835450" i="2" s="1"/>
  <c r="G835451" i="2" s="1"/>
  <c r="G835452" i="2" s="1"/>
  <c r="G835453" i="2" s="1"/>
  <c r="G835454" i="2" s="1"/>
  <c r="G835455" i="2" s="1"/>
  <c r="G835456" i="2" s="1"/>
  <c r="G835457" i="2" s="1"/>
  <c r="G835458" i="2" s="1"/>
  <c r="G835459" i="2" s="1"/>
  <c r="G835460" i="2" s="1"/>
  <c r="G835461" i="2" s="1"/>
  <c r="G835462" i="2" s="1"/>
  <c r="G835463" i="2" s="1"/>
  <c r="G835464" i="2" s="1"/>
  <c r="G835465" i="2" s="1"/>
  <c r="G835466" i="2" s="1"/>
  <c r="G835467" i="2" s="1"/>
  <c r="G835468" i="2" s="1"/>
  <c r="G835469" i="2" s="1"/>
  <c r="G835470" i="2" s="1"/>
  <c r="G835471" i="2" s="1"/>
  <c r="G835472" i="2" s="1"/>
  <c r="G835473" i="2" s="1"/>
  <c r="G835474" i="2" s="1"/>
  <c r="G835475" i="2" s="1"/>
  <c r="G835476" i="2" s="1"/>
  <c r="G835477" i="2" s="1"/>
  <c r="G835478" i="2" s="1"/>
  <c r="G835479" i="2" s="1"/>
  <c r="G835480" i="2" s="1"/>
  <c r="G835481" i="2" s="1"/>
  <c r="G835482" i="2" s="1"/>
  <c r="G835483" i="2" s="1"/>
  <c r="G835484" i="2" s="1"/>
  <c r="G835485" i="2" s="1"/>
  <c r="G835486" i="2" s="1"/>
  <c r="G835487" i="2" s="1"/>
  <c r="G835488" i="2" s="1"/>
  <c r="G835489" i="2" s="1"/>
  <c r="G835490" i="2" s="1"/>
  <c r="G835491" i="2" s="1"/>
  <c r="G835492" i="2" s="1"/>
  <c r="G835493" i="2" s="1"/>
  <c r="G835494" i="2" s="1"/>
  <c r="G835495" i="2" s="1"/>
  <c r="G835496" i="2" s="1"/>
  <c r="G835497" i="2" s="1"/>
  <c r="G835498" i="2" s="1"/>
  <c r="G835499" i="2" s="1"/>
  <c r="G835500" i="2" s="1"/>
  <c r="G835501" i="2" s="1"/>
  <c r="G835502" i="2" s="1"/>
  <c r="G835503" i="2" s="1"/>
  <c r="G835504" i="2" s="1"/>
  <c r="G835505" i="2" s="1"/>
  <c r="G835506" i="2" s="1"/>
  <c r="G835507" i="2" s="1"/>
  <c r="G835508" i="2" s="1"/>
  <c r="G835509" i="2" s="1"/>
  <c r="G835510" i="2" s="1"/>
  <c r="G835511" i="2" s="1"/>
  <c r="G835512" i="2" s="1"/>
  <c r="G835513" i="2" s="1"/>
  <c r="G835514" i="2" s="1"/>
  <c r="G835515" i="2" s="1"/>
  <c r="G835516" i="2" s="1"/>
  <c r="G835517" i="2" s="1"/>
  <c r="G835518" i="2" s="1"/>
  <c r="G835519" i="2" s="1"/>
  <c r="G835520" i="2" s="1"/>
  <c r="G835521" i="2" s="1"/>
  <c r="G835522" i="2" s="1"/>
  <c r="G835523" i="2" s="1"/>
  <c r="G835524" i="2" s="1"/>
  <c r="G835525" i="2" s="1"/>
  <c r="G835526" i="2" s="1"/>
  <c r="G835527" i="2" s="1"/>
  <c r="G835528" i="2" s="1"/>
  <c r="G835529" i="2" s="1"/>
  <c r="G835530" i="2" s="1"/>
  <c r="G835531" i="2" s="1"/>
  <c r="G835532" i="2" s="1"/>
  <c r="G835533" i="2" s="1"/>
  <c r="G835534" i="2" s="1"/>
  <c r="G835535" i="2" s="1"/>
  <c r="G835536" i="2" s="1"/>
  <c r="G835537" i="2" s="1"/>
  <c r="G835538" i="2" s="1"/>
  <c r="G835539" i="2" s="1"/>
  <c r="G835540" i="2" s="1"/>
  <c r="G835541" i="2" s="1"/>
  <c r="G835542" i="2" s="1"/>
  <c r="G835543" i="2" s="1"/>
  <c r="G835544" i="2" s="1"/>
  <c r="G835545" i="2" s="1"/>
  <c r="G835546" i="2" s="1"/>
  <c r="G835547" i="2" s="1"/>
  <c r="G835548" i="2" s="1"/>
  <c r="G835549" i="2" s="1"/>
  <c r="G835550" i="2" s="1"/>
  <c r="G835551" i="2" s="1"/>
  <c r="G835552" i="2" s="1"/>
  <c r="G835553" i="2" s="1"/>
  <c r="G835554" i="2" s="1"/>
  <c r="G835555" i="2" s="1"/>
  <c r="G835556" i="2" s="1"/>
  <c r="G835557" i="2" s="1"/>
  <c r="G835558" i="2" s="1"/>
  <c r="G835559" i="2" s="1"/>
  <c r="G835560" i="2" s="1"/>
  <c r="G835561" i="2" s="1"/>
  <c r="G835562" i="2" s="1"/>
  <c r="G835563" i="2" s="1"/>
  <c r="G835564" i="2" s="1"/>
  <c r="G835565" i="2" s="1"/>
  <c r="G835566" i="2" s="1"/>
  <c r="G835567" i="2" s="1"/>
  <c r="G835568" i="2" s="1"/>
  <c r="G835569" i="2" s="1"/>
  <c r="G835570" i="2" s="1"/>
  <c r="G835571" i="2" s="1"/>
  <c r="G835572" i="2" s="1"/>
  <c r="G835573" i="2" s="1"/>
  <c r="G835574" i="2" s="1"/>
  <c r="G835575" i="2" s="1"/>
  <c r="G835576" i="2" s="1"/>
  <c r="G835577" i="2" s="1"/>
  <c r="G835578" i="2" s="1"/>
  <c r="G835579" i="2" s="1"/>
  <c r="G835580" i="2" s="1"/>
  <c r="G835581" i="2" s="1"/>
  <c r="G835582" i="2" s="1"/>
  <c r="G835583" i="2" s="1"/>
  <c r="G835584" i="2" s="1"/>
  <c r="G835585" i="2" s="1"/>
  <c r="G835586" i="2" s="1"/>
  <c r="G835587" i="2" s="1"/>
  <c r="G835588" i="2" s="1"/>
  <c r="G835589" i="2" s="1"/>
  <c r="G835590" i="2" s="1"/>
  <c r="G835591" i="2" s="1"/>
  <c r="G835592" i="2" s="1"/>
  <c r="G835593" i="2" s="1"/>
  <c r="G835594" i="2" s="1"/>
  <c r="G835595" i="2" s="1"/>
  <c r="G835596" i="2" s="1"/>
  <c r="G835597" i="2" s="1"/>
  <c r="G835598" i="2" s="1"/>
  <c r="G835599" i="2" s="1"/>
  <c r="G835600" i="2" s="1"/>
  <c r="G835601" i="2" s="1"/>
  <c r="G835602" i="2" s="1"/>
  <c r="G835603" i="2" s="1"/>
  <c r="G835604" i="2" s="1"/>
  <c r="G835605" i="2" s="1"/>
  <c r="G835606" i="2" s="1"/>
  <c r="G835607" i="2" s="1"/>
  <c r="G835608" i="2" s="1"/>
  <c r="G835609" i="2" s="1"/>
  <c r="G835610" i="2" s="1"/>
  <c r="G835611" i="2" s="1"/>
  <c r="G835612" i="2" s="1"/>
  <c r="G835613" i="2" s="1"/>
  <c r="G835614" i="2" s="1"/>
  <c r="G835615" i="2" s="1"/>
  <c r="G835616" i="2" s="1"/>
  <c r="G835617" i="2" s="1"/>
  <c r="G835618" i="2" s="1"/>
  <c r="G835619" i="2" s="1"/>
  <c r="G835620" i="2" s="1"/>
  <c r="G835621" i="2" s="1"/>
  <c r="G835622" i="2" s="1"/>
  <c r="G835623" i="2" s="1"/>
  <c r="G835624" i="2" s="1"/>
  <c r="G835625" i="2" s="1"/>
  <c r="G835626" i="2" s="1"/>
  <c r="G835627" i="2" s="1"/>
  <c r="G835628" i="2" s="1"/>
  <c r="G835629" i="2" s="1"/>
  <c r="G835630" i="2" s="1"/>
  <c r="G835631" i="2" s="1"/>
  <c r="G835632" i="2" s="1"/>
  <c r="G835633" i="2" s="1"/>
  <c r="G835634" i="2" s="1"/>
  <c r="G835635" i="2" s="1"/>
  <c r="G835636" i="2" s="1"/>
  <c r="G835637" i="2" s="1"/>
  <c r="G835638" i="2" s="1"/>
  <c r="G835639" i="2" s="1"/>
  <c r="G835640" i="2" s="1"/>
  <c r="G835641" i="2" s="1"/>
  <c r="G835642" i="2" s="1"/>
  <c r="G835643" i="2" s="1"/>
  <c r="G835644" i="2" s="1"/>
  <c r="G835645" i="2" s="1"/>
  <c r="G835646" i="2" s="1"/>
  <c r="G835647" i="2" s="1"/>
  <c r="G835648" i="2" s="1"/>
  <c r="G835649" i="2" s="1"/>
  <c r="G835650" i="2" s="1"/>
  <c r="G835651" i="2" s="1"/>
  <c r="G835652" i="2" s="1"/>
  <c r="G835653" i="2" s="1"/>
  <c r="G835654" i="2" s="1"/>
  <c r="G835655" i="2" s="1"/>
  <c r="G835656" i="2" s="1"/>
  <c r="G835657" i="2" s="1"/>
  <c r="G835658" i="2" s="1"/>
  <c r="G835659" i="2" s="1"/>
  <c r="G835660" i="2" s="1"/>
  <c r="G835661" i="2" s="1"/>
  <c r="G835662" i="2" s="1"/>
  <c r="G835663" i="2" s="1"/>
  <c r="G835664" i="2" s="1"/>
  <c r="G835665" i="2" s="1"/>
  <c r="G835666" i="2" s="1"/>
  <c r="G835667" i="2" s="1"/>
  <c r="G835668" i="2" s="1"/>
  <c r="G835669" i="2" s="1"/>
  <c r="G835670" i="2" s="1"/>
  <c r="G835671" i="2" s="1"/>
  <c r="G835672" i="2" s="1"/>
  <c r="G835673" i="2" s="1"/>
  <c r="G835674" i="2" s="1"/>
  <c r="G835675" i="2" s="1"/>
  <c r="G835676" i="2" s="1"/>
  <c r="G835677" i="2" s="1"/>
  <c r="G835678" i="2" s="1"/>
  <c r="G835679" i="2" s="1"/>
  <c r="G835680" i="2" s="1"/>
  <c r="G835681" i="2" s="1"/>
  <c r="G835682" i="2" s="1"/>
  <c r="G835683" i="2" s="1"/>
  <c r="G835684" i="2" s="1"/>
  <c r="G835685" i="2" s="1"/>
  <c r="G835686" i="2" s="1"/>
  <c r="G835687" i="2" s="1"/>
  <c r="G835688" i="2" s="1"/>
  <c r="G835689" i="2" s="1"/>
  <c r="G835690" i="2" s="1"/>
  <c r="G835691" i="2" s="1"/>
  <c r="G835692" i="2" s="1"/>
  <c r="G835693" i="2" s="1"/>
  <c r="G835694" i="2" s="1"/>
  <c r="G835695" i="2" s="1"/>
  <c r="G835696" i="2" s="1"/>
  <c r="G835697" i="2" s="1"/>
  <c r="G835698" i="2" s="1"/>
  <c r="G835699" i="2" s="1"/>
  <c r="G835700" i="2" s="1"/>
  <c r="G835701" i="2" s="1"/>
  <c r="G835702" i="2" s="1"/>
  <c r="G835703" i="2" s="1"/>
  <c r="G835704" i="2" s="1"/>
  <c r="G835705" i="2" s="1"/>
  <c r="G835706" i="2" s="1"/>
  <c r="G835707" i="2" s="1"/>
  <c r="G835708" i="2" s="1"/>
  <c r="G835709" i="2" s="1"/>
  <c r="G835710" i="2" s="1"/>
  <c r="G835711" i="2" s="1"/>
  <c r="G835712" i="2" s="1"/>
  <c r="G835713" i="2" s="1"/>
  <c r="G835714" i="2" s="1"/>
  <c r="G835715" i="2" s="1"/>
  <c r="G835716" i="2" s="1"/>
  <c r="G835717" i="2" s="1"/>
  <c r="G835718" i="2" s="1"/>
  <c r="G835719" i="2" s="1"/>
  <c r="G835720" i="2" s="1"/>
  <c r="G835721" i="2" s="1"/>
  <c r="G835722" i="2" s="1"/>
  <c r="G835723" i="2" s="1"/>
  <c r="G835724" i="2" s="1"/>
  <c r="G835725" i="2" s="1"/>
  <c r="G835726" i="2" s="1"/>
  <c r="G835727" i="2" s="1"/>
  <c r="G835728" i="2" s="1"/>
  <c r="G835729" i="2" s="1"/>
  <c r="G835730" i="2" s="1"/>
  <c r="G835731" i="2" s="1"/>
  <c r="G835732" i="2" s="1"/>
  <c r="G835733" i="2" s="1"/>
  <c r="G835734" i="2" s="1"/>
  <c r="G835735" i="2" s="1"/>
  <c r="G835736" i="2" s="1"/>
  <c r="G835737" i="2" s="1"/>
  <c r="G835738" i="2" s="1"/>
  <c r="G835739" i="2" s="1"/>
  <c r="G835740" i="2" s="1"/>
  <c r="G835741" i="2" s="1"/>
  <c r="G835742" i="2" s="1"/>
  <c r="G835743" i="2" s="1"/>
  <c r="G835744" i="2" s="1"/>
  <c r="G835745" i="2" s="1"/>
  <c r="G835746" i="2" s="1"/>
  <c r="G835747" i="2" s="1"/>
  <c r="G835748" i="2" s="1"/>
  <c r="G835749" i="2" s="1"/>
  <c r="G835750" i="2" s="1"/>
  <c r="G835751" i="2" s="1"/>
  <c r="G835752" i="2" s="1"/>
  <c r="G835753" i="2" s="1"/>
  <c r="G835754" i="2" s="1"/>
  <c r="G835755" i="2" s="1"/>
  <c r="G835756" i="2" s="1"/>
  <c r="G835757" i="2" s="1"/>
  <c r="G835758" i="2" s="1"/>
  <c r="G835759" i="2" s="1"/>
  <c r="G835760" i="2" s="1"/>
  <c r="G835761" i="2" s="1"/>
  <c r="G835762" i="2" s="1"/>
  <c r="G835763" i="2" s="1"/>
  <c r="G835764" i="2" s="1"/>
  <c r="G835765" i="2" s="1"/>
  <c r="G835766" i="2" s="1"/>
  <c r="G835767" i="2" s="1"/>
  <c r="G835768" i="2" s="1"/>
  <c r="G835769" i="2" s="1"/>
  <c r="G835770" i="2" s="1"/>
  <c r="G835771" i="2" s="1"/>
  <c r="G835772" i="2" s="1"/>
  <c r="G835773" i="2" s="1"/>
  <c r="G835774" i="2" s="1"/>
  <c r="G835775" i="2" s="1"/>
  <c r="G835776" i="2" s="1"/>
  <c r="G835777" i="2" s="1"/>
  <c r="G835778" i="2" s="1"/>
  <c r="G835779" i="2" s="1"/>
  <c r="G835780" i="2" s="1"/>
  <c r="G835781" i="2" s="1"/>
  <c r="G835782" i="2" s="1"/>
  <c r="G835783" i="2" s="1"/>
  <c r="G835784" i="2" s="1"/>
  <c r="G835785" i="2" s="1"/>
  <c r="G835786" i="2" s="1"/>
  <c r="G835787" i="2" s="1"/>
  <c r="G835788" i="2" s="1"/>
  <c r="G835789" i="2" s="1"/>
  <c r="G835790" i="2" s="1"/>
  <c r="G835791" i="2" s="1"/>
  <c r="G835792" i="2" s="1"/>
  <c r="G835793" i="2" s="1"/>
  <c r="G835794" i="2" s="1"/>
  <c r="G835795" i="2" s="1"/>
  <c r="G835796" i="2" s="1"/>
  <c r="G835797" i="2" s="1"/>
  <c r="G835798" i="2" s="1"/>
  <c r="G835799" i="2" s="1"/>
  <c r="G835800" i="2" s="1"/>
  <c r="G835801" i="2" s="1"/>
  <c r="G835802" i="2" s="1"/>
  <c r="G835803" i="2" s="1"/>
  <c r="G835804" i="2" s="1"/>
  <c r="G835805" i="2" s="1"/>
  <c r="G835806" i="2" s="1"/>
  <c r="G835807" i="2" s="1"/>
  <c r="G835808" i="2" s="1"/>
  <c r="G835809" i="2" s="1"/>
  <c r="G835810" i="2" s="1"/>
  <c r="G835811" i="2" s="1"/>
  <c r="G835812" i="2" s="1"/>
  <c r="G835813" i="2" s="1"/>
  <c r="G835814" i="2" s="1"/>
  <c r="G835815" i="2" s="1"/>
  <c r="G835816" i="2" s="1"/>
  <c r="G835817" i="2" s="1"/>
  <c r="G835818" i="2" s="1"/>
  <c r="G835819" i="2" s="1"/>
  <c r="G835820" i="2" s="1"/>
  <c r="G835821" i="2" s="1"/>
  <c r="G835822" i="2" s="1"/>
  <c r="G835823" i="2" s="1"/>
  <c r="G835824" i="2" s="1"/>
  <c r="G835825" i="2" s="1"/>
  <c r="G835826" i="2" s="1"/>
  <c r="G835827" i="2" s="1"/>
  <c r="G835828" i="2" s="1"/>
  <c r="G835829" i="2" s="1"/>
  <c r="G835830" i="2" s="1"/>
  <c r="G835831" i="2" s="1"/>
  <c r="G835832" i="2" s="1"/>
  <c r="G835833" i="2" s="1"/>
  <c r="G835834" i="2" s="1"/>
  <c r="G835835" i="2" s="1"/>
  <c r="G835836" i="2" s="1"/>
  <c r="G835837" i="2" s="1"/>
  <c r="G835838" i="2" s="1"/>
  <c r="G835839" i="2" s="1"/>
  <c r="G835840" i="2" s="1"/>
  <c r="G835841" i="2" s="1"/>
  <c r="G835842" i="2" s="1"/>
  <c r="G835843" i="2" s="1"/>
  <c r="G835844" i="2" s="1"/>
  <c r="G835845" i="2" s="1"/>
  <c r="G835846" i="2" s="1"/>
  <c r="G835847" i="2" s="1"/>
  <c r="G835848" i="2" s="1"/>
  <c r="G835849" i="2" s="1"/>
  <c r="G835850" i="2" s="1"/>
  <c r="G835851" i="2" s="1"/>
  <c r="G835852" i="2" s="1"/>
  <c r="G835853" i="2" s="1"/>
  <c r="G835854" i="2" s="1"/>
  <c r="G835855" i="2" s="1"/>
  <c r="G835856" i="2" s="1"/>
  <c r="G835857" i="2" s="1"/>
  <c r="G835858" i="2" s="1"/>
  <c r="G835859" i="2" s="1"/>
  <c r="G835860" i="2" s="1"/>
  <c r="G835861" i="2" s="1"/>
  <c r="G835862" i="2" s="1"/>
  <c r="G835863" i="2" s="1"/>
  <c r="G835864" i="2" s="1"/>
  <c r="G835865" i="2" s="1"/>
  <c r="G835866" i="2" s="1"/>
  <c r="G835867" i="2" s="1"/>
  <c r="G835868" i="2" s="1"/>
  <c r="G835869" i="2" s="1"/>
  <c r="G835870" i="2" s="1"/>
  <c r="G835871" i="2" s="1"/>
  <c r="G835872" i="2" s="1"/>
  <c r="G835873" i="2" s="1"/>
  <c r="G835874" i="2" s="1"/>
  <c r="G835875" i="2" s="1"/>
  <c r="G835876" i="2" s="1"/>
  <c r="G835877" i="2" s="1"/>
  <c r="G835878" i="2" s="1"/>
  <c r="G835879" i="2" s="1"/>
  <c r="G835880" i="2" s="1"/>
  <c r="G835881" i="2" s="1"/>
  <c r="G835882" i="2" s="1"/>
  <c r="G835883" i="2" s="1"/>
  <c r="G835884" i="2" s="1"/>
  <c r="G835885" i="2" s="1"/>
  <c r="G835886" i="2" s="1"/>
  <c r="G835887" i="2" s="1"/>
  <c r="G835888" i="2" s="1"/>
  <c r="G835889" i="2" s="1"/>
  <c r="G835890" i="2" s="1"/>
  <c r="G835891" i="2" s="1"/>
  <c r="G835892" i="2" s="1"/>
  <c r="G835893" i="2" s="1"/>
  <c r="G835894" i="2" s="1"/>
  <c r="G835895" i="2" s="1"/>
  <c r="G835896" i="2" s="1"/>
  <c r="G835897" i="2" s="1"/>
  <c r="G835898" i="2" s="1"/>
  <c r="G835899" i="2" s="1"/>
  <c r="G835900" i="2" s="1"/>
  <c r="G835901" i="2" s="1"/>
  <c r="G835902" i="2" s="1"/>
  <c r="G835903" i="2" s="1"/>
  <c r="G835904" i="2" s="1"/>
  <c r="G835905" i="2" s="1"/>
  <c r="G835906" i="2" s="1"/>
  <c r="G835907" i="2" s="1"/>
  <c r="G835908" i="2" s="1"/>
  <c r="G835909" i="2" s="1"/>
  <c r="G835910" i="2" s="1"/>
  <c r="G835911" i="2" s="1"/>
  <c r="G835912" i="2" s="1"/>
  <c r="G835913" i="2" s="1"/>
  <c r="G835914" i="2" s="1"/>
  <c r="G835915" i="2" s="1"/>
  <c r="G835916" i="2" s="1"/>
  <c r="G835917" i="2" s="1"/>
  <c r="G835918" i="2" s="1"/>
  <c r="G835919" i="2" s="1"/>
  <c r="G835920" i="2" s="1"/>
  <c r="G835921" i="2" s="1"/>
  <c r="G835922" i="2" s="1"/>
  <c r="G835923" i="2" s="1"/>
  <c r="G835924" i="2" s="1"/>
  <c r="G835925" i="2" s="1"/>
  <c r="G835926" i="2" s="1"/>
  <c r="G835927" i="2" s="1"/>
  <c r="G835928" i="2" s="1"/>
  <c r="G835929" i="2" s="1"/>
  <c r="G835930" i="2" s="1"/>
  <c r="G835931" i="2" s="1"/>
  <c r="G835932" i="2" s="1"/>
  <c r="G835933" i="2" s="1"/>
  <c r="G835934" i="2" s="1"/>
  <c r="G835935" i="2" s="1"/>
  <c r="G835936" i="2" s="1"/>
  <c r="G835937" i="2" s="1"/>
  <c r="G835938" i="2" s="1"/>
  <c r="G835939" i="2" s="1"/>
  <c r="G835940" i="2" s="1"/>
  <c r="G835941" i="2" s="1"/>
  <c r="G835942" i="2" s="1"/>
  <c r="G835943" i="2" s="1"/>
  <c r="G835944" i="2" s="1"/>
  <c r="G835945" i="2" s="1"/>
  <c r="G835946" i="2" s="1"/>
  <c r="G835947" i="2" s="1"/>
  <c r="G835948" i="2" s="1"/>
  <c r="G835949" i="2" s="1"/>
  <c r="G835950" i="2" s="1"/>
  <c r="G835951" i="2" s="1"/>
  <c r="G835952" i="2" s="1"/>
  <c r="G835953" i="2" s="1"/>
  <c r="G835954" i="2" s="1"/>
  <c r="G835955" i="2" s="1"/>
  <c r="G835956" i="2" s="1"/>
  <c r="G835957" i="2" s="1"/>
  <c r="G835958" i="2" s="1"/>
  <c r="G835959" i="2" s="1"/>
  <c r="G835960" i="2" s="1"/>
  <c r="G835961" i="2" s="1"/>
  <c r="G835962" i="2" s="1"/>
  <c r="G835963" i="2" s="1"/>
  <c r="G835964" i="2" s="1"/>
  <c r="G835965" i="2" s="1"/>
  <c r="G835966" i="2" s="1"/>
  <c r="G835967" i="2" s="1"/>
  <c r="G835968" i="2" s="1"/>
  <c r="G835969" i="2" s="1"/>
  <c r="G835970" i="2" s="1"/>
  <c r="G835971" i="2" s="1"/>
  <c r="G835972" i="2" s="1"/>
  <c r="G835973" i="2" s="1"/>
  <c r="G835974" i="2" s="1"/>
  <c r="G835975" i="2" s="1"/>
  <c r="G835976" i="2" s="1"/>
  <c r="G835977" i="2" s="1"/>
  <c r="G835978" i="2" s="1"/>
  <c r="G835979" i="2" s="1"/>
  <c r="G835980" i="2" s="1"/>
  <c r="G835981" i="2" s="1"/>
  <c r="G835982" i="2" s="1"/>
  <c r="G835983" i="2" s="1"/>
  <c r="G835984" i="2" s="1"/>
  <c r="G835985" i="2" s="1"/>
  <c r="G835986" i="2" s="1"/>
  <c r="G835987" i="2" s="1"/>
  <c r="G835988" i="2" s="1"/>
  <c r="G835989" i="2" s="1"/>
  <c r="G835990" i="2" s="1"/>
  <c r="G835991" i="2" s="1"/>
  <c r="G835992" i="2" s="1"/>
  <c r="G835993" i="2" s="1"/>
  <c r="G835994" i="2" s="1"/>
  <c r="G835995" i="2" s="1"/>
  <c r="G835996" i="2" s="1"/>
  <c r="G835997" i="2" s="1"/>
  <c r="G835998" i="2" s="1"/>
  <c r="G835999" i="2" s="1"/>
  <c r="G836000" i="2" s="1"/>
  <c r="G836001" i="2" s="1"/>
  <c r="G836002" i="2" s="1"/>
  <c r="G836003" i="2" s="1"/>
  <c r="G836004" i="2" s="1"/>
  <c r="G836005" i="2" s="1"/>
  <c r="G836006" i="2" s="1"/>
  <c r="G836007" i="2" s="1"/>
  <c r="G836008" i="2" s="1"/>
  <c r="G836009" i="2" s="1"/>
  <c r="G836010" i="2" s="1"/>
  <c r="G836011" i="2" s="1"/>
  <c r="G836012" i="2" s="1"/>
  <c r="G836013" i="2" s="1"/>
  <c r="G836014" i="2" s="1"/>
  <c r="G836015" i="2" s="1"/>
  <c r="G836016" i="2" s="1"/>
  <c r="G836017" i="2" s="1"/>
  <c r="G836018" i="2" s="1"/>
  <c r="G836019" i="2" s="1"/>
  <c r="G836020" i="2" s="1"/>
  <c r="G836021" i="2" s="1"/>
  <c r="G836022" i="2" s="1"/>
  <c r="G836023" i="2" s="1"/>
  <c r="G836024" i="2" s="1"/>
  <c r="G836025" i="2" s="1"/>
  <c r="G836026" i="2" s="1"/>
  <c r="G836027" i="2" s="1"/>
  <c r="G836028" i="2" s="1"/>
  <c r="G836029" i="2" s="1"/>
  <c r="G836030" i="2" s="1"/>
  <c r="G836031" i="2" s="1"/>
  <c r="G836032" i="2" s="1"/>
  <c r="G836033" i="2" s="1"/>
  <c r="G836034" i="2" s="1"/>
  <c r="G836035" i="2" s="1"/>
  <c r="G836036" i="2" s="1"/>
  <c r="G836037" i="2" s="1"/>
  <c r="G836038" i="2" s="1"/>
  <c r="G836039" i="2" s="1"/>
  <c r="G836040" i="2" s="1"/>
  <c r="G836041" i="2" s="1"/>
  <c r="G836042" i="2" s="1"/>
  <c r="G836043" i="2" s="1"/>
  <c r="G836044" i="2" s="1"/>
  <c r="G836045" i="2" s="1"/>
  <c r="G836046" i="2" s="1"/>
  <c r="G836047" i="2" s="1"/>
  <c r="G836048" i="2" s="1"/>
  <c r="G836049" i="2" s="1"/>
  <c r="G836050" i="2" s="1"/>
  <c r="G836051" i="2" s="1"/>
  <c r="G836052" i="2" s="1"/>
  <c r="G836053" i="2" s="1"/>
  <c r="G836054" i="2" s="1"/>
  <c r="G836055" i="2" s="1"/>
  <c r="G836056" i="2" s="1"/>
  <c r="G836057" i="2" s="1"/>
  <c r="G836058" i="2" s="1"/>
  <c r="G836059" i="2" s="1"/>
  <c r="G836060" i="2" s="1"/>
  <c r="G836061" i="2" s="1"/>
  <c r="G836062" i="2" s="1"/>
  <c r="G836063" i="2" s="1"/>
  <c r="G836064" i="2" s="1"/>
  <c r="G836065" i="2" s="1"/>
  <c r="G836066" i="2" s="1"/>
  <c r="G836067" i="2" s="1"/>
  <c r="G836068" i="2" s="1"/>
  <c r="G836069" i="2" s="1"/>
  <c r="G836070" i="2" s="1"/>
  <c r="G836071" i="2" s="1"/>
  <c r="G836072" i="2" s="1"/>
  <c r="G836073" i="2" s="1"/>
  <c r="G836074" i="2" s="1"/>
  <c r="G836075" i="2" s="1"/>
  <c r="G836076" i="2" s="1"/>
  <c r="G836077" i="2" s="1"/>
  <c r="G836078" i="2" s="1"/>
  <c r="G836079" i="2" s="1"/>
  <c r="G836080" i="2" s="1"/>
  <c r="G836081" i="2" s="1"/>
  <c r="G836082" i="2" s="1"/>
  <c r="G836083" i="2" s="1"/>
  <c r="G836084" i="2" s="1"/>
  <c r="G836085" i="2" s="1"/>
  <c r="G836086" i="2" s="1"/>
  <c r="G836087" i="2" s="1"/>
  <c r="G836088" i="2" s="1"/>
  <c r="G836089" i="2" s="1"/>
  <c r="G836090" i="2" s="1"/>
  <c r="G836091" i="2" s="1"/>
  <c r="G836092" i="2" s="1"/>
  <c r="G836093" i="2" s="1"/>
  <c r="G836094" i="2" s="1"/>
  <c r="G836095" i="2" s="1"/>
  <c r="G836096" i="2" s="1"/>
  <c r="G836097" i="2" s="1"/>
  <c r="G836098" i="2" s="1"/>
  <c r="G836099" i="2" s="1"/>
  <c r="G836100" i="2" s="1"/>
  <c r="G836101" i="2" s="1"/>
  <c r="G836102" i="2" s="1"/>
  <c r="G836103" i="2" s="1"/>
  <c r="G836104" i="2" s="1"/>
  <c r="G836105" i="2" s="1"/>
  <c r="G836106" i="2" s="1"/>
  <c r="G836107" i="2" s="1"/>
  <c r="G836108" i="2" s="1"/>
  <c r="G836109" i="2" s="1"/>
  <c r="G836110" i="2" s="1"/>
  <c r="G836111" i="2" s="1"/>
  <c r="G836112" i="2" s="1"/>
  <c r="G836113" i="2" s="1"/>
  <c r="G836114" i="2" s="1"/>
  <c r="G836115" i="2" s="1"/>
  <c r="G836116" i="2" s="1"/>
  <c r="G836117" i="2" s="1"/>
  <c r="G836118" i="2" s="1"/>
  <c r="G836119" i="2" s="1"/>
  <c r="G836120" i="2" s="1"/>
  <c r="G836121" i="2" s="1"/>
  <c r="G836122" i="2" s="1"/>
  <c r="G836123" i="2" s="1"/>
  <c r="G836124" i="2" s="1"/>
  <c r="G836125" i="2" s="1"/>
  <c r="G836126" i="2" s="1"/>
  <c r="G836127" i="2" s="1"/>
  <c r="G836128" i="2" s="1"/>
  <c r="G836129" i="2" s="1"/>
  <c r="G836130" i="2" s="1"/>
  <c r="G836131" i="2" s="1"/>
  <c r="G836132" i="2" s="1"/>
  <c r="G836133" i="2" s="1"/>
  <c r="G836134" i="2" s="1"/>
  <c r="G836135" i="2" s="1"/>
  <c r="G836136" i="2" s="1"/>
  <c r="G836137" i="2" s="1"/>
  <c r="G836138" i="2" s="1"/>
  <c r="G836139" i="2" s="1"/>
  <c r="G836140" i="2" s="1"/>
  <c r="G836141" i="2" s="1"/>
  <c r="G836142" i="2" s="1"/>
  <c r="G836143" i="2" s="1"/>
  <c r="G836144" i="2" s="1"/>
  <c r="G836145" i="2" s="1"/>
  <c r="G836146" i="2" s="1"/>
  <c r="G836147" i="2" s="1"/>
  <c r="G836148" i="2" s="1"/>
  <c r="G836149" i="2" s="1"/>
  <c r="G836150" i="2" s="1"/>
  <c r="G836151" i="2" s="1"/>
  <c r="G836152" i="2" s="1"/>
  <c r="G836153" i="2" s="1"/>
  <c r="G836154" i="2" s="1"/>
  <c r="G836155" i="2" s="1"/>
  <c r="G836156" i="2" s="1"/>
  <c r="G836157" i="2" s="1"/>
  <c r="G836158" i="2" s="1"/>
  <c r="G836159" i="2" s="1"/>
  <c r="G836160" i="2" s="1"/>
  <c r="G836161" i="2" s="1"/>
  <c r="G836162" i="2" s="1"/>
  <c r="G836163" i="2" s="1"/>
  <c r="G836164" i="2" s="1"/>
  <c r="G836165" i="2" s="1"/>
  <c r="G836166" i="2" s="1"/>
  <c r="G836167" i="2" s="1"/>
  <c r="G836168" i="2" s="1"/>
  <c r="G836169" i="2" s="1"/>
  <c r="G836170" i="2" s="1"/>
  <c r="G836171" i="2" s="1"/>
  <c r="G836172" i="2" s="1"/>
  <c r="G836173" i="2" s="1"/>
  <c r="G836174" i="2" s="1"/>
  <c r="G836175" i="2" s="1"/>
  <c r="G836176" i="2" s="1"/>
  <c r="G836177" i="2" s="1"/>
  <c r="G836178" i="2" s="1"/>
  <c r="G836179" i="2" s="1"/>
  <c r="G836180" i="2" s="1"/>
  <c r="G836181" i="2" s="1"/>
  <c r="G836182" i="2" s="1"/>
  <c r="G836183" i="2" s="1"/>
  <c r="G836184" i="2" s="1"/>
  <c r="G836185" i="2" s="1"/>
  <c r="G836186" i="2" s="1"/>
  <c r="G836187" i="2" s="1"/>
  <c r="G836188" i="2" s="1"/>
  <c r="G836189" i="2" s="1"/>
  <c r="G836190" i="2" s="1"/>
  <c r="G836191" i="2" s="1"/>
  <c r="G836192" i="2" s="1"/>
  <c r="G836193" i="2" s="1"/>
  <c r="G836194" i="2" s="1"/>
  <c r="G836195" i="2" s="1"/>
  <c r="G836196" i="2" s="1"/>
  <c r="G836197" i="2" s="1"/>
  <c r="G836198" i="2" s="1"/>
  <c r="G836199" i="2" s="1"/>
  <c r="G836200" i="2" s="1"/>
  <c r="G836201" i="2" s="1"/>
  <c r="G836202" i="2" s="1"/>
  <c r="G836203" i="2" s="1"/>
  <c r="G836204" i="2" s="1"/>
  <c r="G836205" i="2" s="1"/>
  <c r="G836206" i="2" s="1"/>
  <c r="G836207" i="2" s="1"/>
  <c r="G836208" i="2" s="1"/>
  <c r="G836209" i="2" s="1"/>
  <c r="G836210" i="2" s="1"/>
  <c r="G836211" i="2" s="1"/>
  <c r="G836212" i="2" s="1"/>
  <c r="G836213" i="2" s="1"/>
  <c r="G836214" i="2" s="1"/>
  <c r="G836215" i="2" s="1"/>
  <c r="G836216" i="2" s="1"/>
  <c r="G836217" i="2" s="1"/>
  <c r="G836218" i="2" s="1"/>
  <c r="G836219" i="2" s="1"/>
  <c r="G836220" i="2" s="1"/>
  <c r="G836221" i="2" s="1"/>
  <c r="G836222" i="2" s="1"/>
  <c r="G836223" i="2" s="1"/>
  <c r="G836224" i="2" s="1"/>
  <c r="G836225" i="2" s="1"/>
  <c r="G836226" i="2" s="1"/>
  <c r="G836227" i="2" s="1"/>
  <c r="G836228" i="2" s="1"/>
  <c r="G836229" i="2" s="1"/>
  <c r="G836230" i="2" s="1"/>
  <c r="G836231" i="2" s="1"/>
  <c r="G836232" i="2" s="1"/>
  <c r="G836233" i="2" s="1"/>
  <c r="G836234" i="2" s="1"/>
  <c r="G836235" i="2" s="1"/>
  <c r="G836236" i="2" s="1"/>
  <c r="G836237" i="2" s="1"/>
  <c r="G836238" i="2" s="1"/>
  <c r="G836239" i="2" s="1"/>
  <c r="G836240" i="2" s="1"/>
  <c r="G836241" i="2" s="1"/>
  <c r="G836242" i="2" s="1"/>
  <c r="G836243" i="2" s="1"/>
  <c r="G836244" i="2" s="1"/>
  <c r="G836245" i="2" s="1"/>
  <c r="G836246" i="2" s="1"/>
  <c r="G836247" i="2" s="1"/>
  <c r="G836248" i="2" s="1"/>
  <c r="G836249" i="2" s="1"/>
  <c r="G836250" i="2" s="1"/>
  <c r="G836251" i="2" s="1"/>
  <c r="G836252" i="2" s="1"/>
  <c r="G836253" i="2" s="1"/>
  <c r="G836254" i="2" s="1"/>
  <c r="G836255" i="2" s="1"/>
  <c r="G836256" i="2" s="1"/>
  <c r="G836257" i="2" s="1"/>
  <c r="G836258" i="2" s="1"/>
  <c r="G836259" i="2" s="1"/>
  <c r="G836260" i="2" s="1"/>
  <c r="G836261" i="2" s="1"/>
  <c r="G836262" i="2" s="1"/>
  <c r="G836263" i="2" s="1"/>
  <c r="G836264" i="2" s="1"/>
  <c r="G836265" i="2" s="1"/>
  <c r="G836266" i="2" s="1"/>
  <c r="G836267" i="2" s="1"/>
  <c r="G836268" i="2" s="1"/>
  <c r="G836269" i="2" s="1"/>
  <c r="G836270" i="2" s="1"/>
  <c r="G836271" i="2" s="1"/>
  <c r="G836272" i="2" s="1"/>
  <c r="G836273" i="2" s="1"/>
  <c r="G836274" i="2" s="1"/>
  <c r="G836275" i="2" s="1"/>
  <c r="G836276" i="2" s="1"/>
  <c r="G836277" i="2" s="1"/>
  <c r="G836278" i="2" s="1"/>
  <c r="G836279" i="2" s="1"/>
  <c r="G836280" i="2" s="1"/>
  <c r="G836281" i="2" s="1"/>
  <c r="G836282" i="2" s="1"/>
  <c r="G836283" i="2" s="1"/>
  <c r="G836284" i="2" s="1"/>
  <c r="G836285" i="2" s="1"/>
  <c r="G836286" i="2" s="1"/>
  <c r="G836287" i="2" s="1"/>
  <c r="G836288" i="2" s="1"/>
  <c r="G836289" i="2" s="1"/>
  <c r="G836290" i="2" s="1"/>
  <c r="G836291" i="2" s="1"/>
  <c r="G836292" i="2" s="1"/>
  <c r="G836293" i="2" s="1"/>
  <c r="G836294" i="2" s="1"/>
  <c r="G836295" i="2" s="1"/>
  <c r="G836296" i="2" s="1"/>
  <c r="G836297" i="2" s="1"/>
  <c r="G836298" i="2" s="1"/>
  <c r="G836299" i="2" s="1"/>
  <c r="G836300" i="2" s="1"/>
  <c r="G836301" i="2" s="1"/>
  <c r="G836302" i="2" s="1"/>
  <c r="G836303" i="2" s="1"/>
  <c r="G836304" i="2" s="1"/>
  <c r="G836305" i="2" s="1"/>
  <c r="G836306" i="2" s="1"/>
  <c r="G836307" i="2" s="1"/>
  <c r="G836308" i="2" s="1"/>
  <c r="G836309" i="2" s="1"/>
  <c r="G836310" i="2" s="1"/>
  <c r="G836311" i="2" s="1"/>
  <c r="G836312" i="2" s="1"/>
  <c r="G836313" i="2" s="1"/>
  <c r="G836314" i="2" s="1"/>
  <c r="G836315" i="2" s="1"/>
  <c r="G836316" i="2" s="1"/>
  <c r="G836317" i="2" s="1"/>
  <c r="G836318" i="2" s="1"/>
  <c r="G836319" i="2" s="1"/>
  <c r="G836320" i="2" s="1"/>
  <c r="G836321" i="2" s="1"/>
  <c r="G836322" i="2" s="1"/>
  <c r="G836323" i="2" s="1"/>
  <c r="G836324" i="2" s="1"/>
  <c r="G836325" i="2" s="1"/>
  <c r="G836326" i="2" s="1"/>
  <c r="G836327" i="2" s="1"/>
  <c r="G836328" i="2" s="1"/>
  <c r="G836329" i="2" s="1"/>
  <c r="G836330" i="2" s="1"/>
  <c r="G836331" i="2" s="1"/>
  <c r="G836332" i="2" s="1"/>
  <c r="G836333" i="2" s="1"/>
  <c r="G836334" i="2" s="1"/>
  <c r="G836335" i="2" s="1"/>
  <c r="G836336" i="2" s="1"/>
  <c r="G836337" i="2" s="1"/>
  <c r="G836338" i="2" s="1"/>
  <c r="G836339" i="2" s="1"/>
  <c r="G836340" i="2" s="1"/>
  <c r="G836341" i="2" s="1"/>
  <c r="G836342" i="2" s="1"/>
  <c r="G836343" i="2" s="1"/>
  <c r="G836344" i="2" s="1"/>
  <c r="G836345" i="2" s="1"/>
  <c r="G836346" i="2" s="1"/>
  <c r="G836347" i="2" s="1"/>
  <c r="G836348" i="2" s="1"/>
  <c r="G836349" i="2" s="1"/>
  <c r="G836350" i="2" s="1"/>
  <c r="G836351" i="2" s="1"/>
  <c r="G836352" i="2" s="1"/>
  <c r="G836353" i="2" s="1"/>
  <c r="G836354" i="2" s="1"/>
  <c r="G836355" i="2" s="1"/>
  <c r="G836356" i="2" s="1"/>
  <c r="G836357" i="2" s="1"/>
  <c r="G836358" i="2" s="1"/>
  <c r="G836359" i="2" s="1"/>
  <c r="G836360" i="2" s="1"/>
  <c r="G836361" i="2" s="1"/>
  <c r="G836362" i="2" s="1"/>
  <c r="G836363" i="2" s="1"/>
  <c r="G836364" i="2" s="1"/>
  <c r="G836365" i="2" s="1"/>
  <c r="G836366" i="2" s="1"/>
  <c r="G836367" i="2" s="1"/>
  <c r="G836368" i="2" s="1"/>
  <c r="G836369" i="2" s="1"/>
  <c r="G836370" i="2" s="1"/>
  <c r="G836371" i="2" s="1"/>
  <c r="G836372" i="2" s="1"/>
  <c r="G836373" i="2" s="1"/>
  <c r="G836374" i="2" s="1"/>
  <c r="G836375" i="2" s="1"/>
  <c r="G836376" i="2" s="1"/>
  <c r="G836377" i="2" s="1"/>
  <c r="G836378" i="2" s="1"/>
  <c r="G836379" i="2" s="1"/>
  <c r="G836380" i="2" s="1"/>
  <c r="G836381" i="2" s="1"/>
  <c r="G836382" i="2" s="1"/>
  <c r="G836383" i="2" s="1"/>
  <c r="G836384" i="2" s="1"/>
  <c r="G836385" i="2" s="1"/>
  <c r="G836386" i="2" s="1"/>
  <c r="G836387" i="2" s="1"/>
  <c r="G836388" i="2" s="1"/>
  <c r="G836389" i="2" s="1"/>
  <c r="G836390" i="2" s="1"/>
  <c r="G836391" i="2" s="1"/>
  <c r="G836392" i="2" s="1"/>
  <c r="G836393" i="2" s="1"/>
  <c r="G836394" i="2" s="1"/>
  <c r="G836395" i="2" s="1"/>
  <c r="G836396" i="2" s="1"/>
  <c r="G836397" i="2" s="1"/>
  <c r="G836398" i="2" s="1"/>
  <c r="G836399" i="2" s="1"/>
  <c r="G836400" i="2" s="1"/>
  <c r="G836401" i="2" s="1"/>
  <c r="G836402" i="2" s="1"/>
  <c r="G836403" i="2" s="1"/>
  <c r="G836404" i="2" s="1"/>
  <c r="G836405" i="2" s="1"/>
  <c r="G836406" i="2" s="1"/>
  <c r="G836407" i="2" s="1"/>
  <c r="G836408" i="2" s="1"/>
  <c r="G836409" i="2" s="1"/>
  <c r="G836410" i="2" s="1"/>
  <c r="G836411" i="2" s="1"/>
  <c r="G836412" i="2" s="1"/>
  <c r="G836413" i="2" s="1"/>
  <c r="G836414" i="2" s="1"/>
  <c r="G836415" i="2" s="1"/>
  <c r="G836416" i="2" s="1"/>
  <c r="G836417" i="2" s="1"/>
  <c r="G836418" i="2" s="1"/>
  <c r="G836419" i="2" s="1"/>
  <c r="G836420" i="2" s="1"/>
  <c r="G836421" i="2" s="1"/>
  <c r="G836422" i="2" s="1"/>
  <c r="G836423" i="2" s="1"/>
  <c r="G836424" i="2" s="1"/>
  <c r="G836425" i="2" s="1"/>
  <c r="G836426" i="2" s="1"/>
  <c r="G836427" i="2" s="1"/>
  <c r="G836428" i="2" s="1"/>
  <c r="G836429" i="2" s="1"/>
  <c r="G836430" i="2" s="1"/>
  <c r="G836431" i="2" s="1"/>
  <c r="G836432" i="2" s="1"/>
  <c r="G836433" i="2" s="1"/>
  <c r="G836434" i="2" s="1"/>
  <c r="G836435" i="2" s="1"/>
  <c r="G836436" i="2" s="1"/>
  <c r="G836437" i="2" s="1"/>
  <c r="G836438" i="2" s="1"/>
  <c r="G836439" i="2" s="1"/>
  <c r="G836440" i="2" s="1"/>
  <c r="G836441" i="2" s="1"/>
  <c r="G836442" i="2" s="1"/>
  <c r="G836443" i="2" s="1"/>
  <c r="G836444" i="2" s="1"/>
  <c r="G836445" i="2" s="1"/>
  <c r="G836446" i="2" s="1"/>
  <c r="G836447" i="2" s="1"/>
  <c r="G836448" i="2" s="1"/>
  <c r="G836449" i="2" s="1"/>
  <c r="G836450" i="2" s="1"/>
  <c r="G836451" i="2" s="1"/>
  <c r="G836452" i="2" s="1"/>
  <c r="G836453" i="2" s="1"/>
  <c r="G836454" i="2" s="1"/>
  <c r="G836455" i="2" s="1"/>
  <c r="G836456" i="2" s="1"/>
  <c r="G836457" i="2" s="1"/>
  <c r="G836458" i="2" s="1"/>
  <c r="G836459" i="2" s="1"/>
  <c r="G836460" i="2" s="1"/>
  <c r="G836461" i="2" s="1"/>
  <c r="G836462" i="2" s="1"/>
  <c r="G836463" i="2" s="1"/>
  <c r="G836464" i="2" s="1"/>
  <c r="G836465" i="2" s="1"/>
  <c r="G836466" i="2" s="1"/>
  <c r="G836467" i="2" s="1"/>
  <c r="G836468" i="2" s="1"/>
  <c r="G836469" i="2" s="1"/>
  <c r="G836470" i="2" s="1"/>
  <c r="G836471" i="2" s="1"/>
  <c r="G836472" i="2" s="1"/>
  <c r="G836473" i="2" s="1"/>
  <c r="G836474" i="2" s="1"/>
  <c r="G836475" i="2" s="1"/>
  <c r="G836476" i="2" s="1"/>
  <c r="G836477" i="2" s="1"/>
  <c r="G836478" i="2" s="1"/>
  <c r="G836479" i="2" s="1"/>
  <c r="G836480" i="2" s="1"/>
  <c r="G836481" i="2" s="1"/>
  <c r="G836482" i="2" s="1"/>
  <c r="G836483" i="2" s="1"/>
  <c r="G836484" i="2" s="1"/>
  <c r="G836485" i="2" s="1"/>
  <c r="G836486" i="2" s="1"/>
  <c r="G836487" i="2" s="1"/>
  <c r="G836488" i="2" s="1"/>
  <c r="G836489" i="2" s="1"/>
  <c r="G836490" i="2" s="1"/>
  <c r="G836491" i="2" s="1"/>
  <c r="G836492" i="2" s="1"/>
  <c r="G836493" i="2" s="1"/>
  <c r="G836494" i="2" s="1"/>
  <c r="G836495" i="2" s="1"/>
  <c r="G836496" i="2" s="1"/>
  <c r="G836497" i="2" s="1"/>
  <c r="G836498" i="2" s="1"/>
  <c r="G836499" i="2" s="1"/>
  <c r="G836500" i="2" s="1"/>
  <c r="G836501" i="2" s="1"/>
  <c r="G836502" i="2" s="1"/>
  <c r="G836503" i="2" s="1"/>
  <c r="G836504" i="2" s="1"/>
  <c r="G836505" i="2" s="1"/>
  <c r="G836506" i="2" s="1"/>
  <c r="G836507" i="2" s="1"/>
  <c r="G836508" i="2" s="1"/>
  <c r="G836509" i="2" s="1"/>
  <c r="G836510" i="2" s="1"/>
  <c r="G836511" i="2" s="1"/>
  <c r="G836512" i="2" s="1"/>
  <c r="G836513" i="2" s="1"/>
  <c r="G836514" i="2" s="1"/>
  <c r="G836515" i="2" s="1"/>
  <c r="G836516" i="2" s="1"/>
  <c r="G836517" i="2" s="1"/>
  <c r="G836518" i="2" s="1"/>
  <c r="G836519" i="2" s="1"/>
  <c r="G836520" i="2" s="1"/>
  <c r="G836521" i="2" s="1"/>
  <c r="G836522" i="2" s="1"/>
  <c r="G836523" i="2" s="1"/>
  <c r="G836524" i="2" s="1"/>
  <c r="G836525" i="2" s="1"/>
  <c r="G836526" i="2" s="1"/>
  <c r="G836527" i="2" s="1"/>
  <c r="G836528" i="2" s="1"/>
  <c r="G836529" i="2" s="1"/>
  <c r="G836530" i="2" s="1"/>
  <c r="G836531" i="2" s="1"/>
  <c r="G836532" i="2" s="1"/>
  <c r="G836533" i="2" s="1"/>
  <c r="G836534" i="2" s="1"/>
  <c r="G836535" i="2" s="1"/>
  <c r="G836536" i="2" s="1"/>
  <c r="G836537" i="2" s="1"/>
  <c r="G836538" i="2" s="1"/>
  <c r="G836539" i="2" s="1"/>
  <c r="G836540" i="2" s="1"/>
  <c r="G836541" i="2" s="1"/>
  <c r="G836542" i="2" s="1"/>
  <c r="G836543" i="2" s="1"/>
  <c r="G836544" i="2" s="1"/>
  <c r="G836545" i="2" s="1"/>
  <c r="G836546" i="2" s="1"/>
  <c r="G836547" i="2" s="1"/>
  <c r="G836548" i="2" s="1"/>
  <c r="G836549" i="2" s="1"/>
  <c r="G836550" i="2" s="1"/>
  <c r="G836551" i="2" s="1"/>
  <c r="G836552" i="2" s="1"/>
  <c r="G836553" i="2" s="1"/>
  <c r="G836554" i="2" s="1"/>
  <c r="G836555" i="2" s="1"/>
  <c r="G836556" i="2" s="1"/>
  <c r="G836557" i="2" s="1"/>
  <c r="G836558" i="2" s="1"/>
  <c r="G836559" i="2" s="1"/>
  <c r="G836560" i="2" s="1"/>
  <c r="G836561" i="2" s="1"/>
  <c r="G836562" i="2" s="1"/>
  <c r="G836563" i="2" s="1"/>
  <c r="G836564" i="2" s="1"/>
  <c r="G836565" i="2" s="1"/>
  <c r="G836566" i="2" s="1"/>
  <c r="G836567" i="2" s="1"/>
  <c r="G836568" i="2" s="1"/>
  <c r="G836569" i="2" s="1"/>
  <c r="G836570" i="2" s="1"/>
  <c r="G836571" i="2" s="1"/>
  <c r="G836572" i="2" s="1"/>
  <c r="G836573" i="2" s="1"/>
  <c r="G836574" i="2" s="1"/>
  <c r="G836575" i="2" s="1"/>
  <c r="G836576" i="2" s="1"/>
  <c r="G836577" i="2" s="1"/>
  <c r="G836578" i="2" s="1"/>
  <c r="G836579" i="2" s="1"/>
  <c r="G836580" i="2" s="1"/>
  <c r="G836581" i="2" s="1"/>
  <c r="G836582" i="2" s="1"/>
  <c r="G836583" i="2" s="1"/>
  <c r="G836584" i="2" s="1"/>
  <c r="G836585" i="2" s="1"/>
  <c r="G836586" i="2" s="1"/>
  <c r="G836587" i="2" s="1"/>
  <c r="G836588" i="2" s="1"/>
  <c r="G836589" i="2" s="1"/>
  <c r="G836590" i="2" s="1"/>
  <c r="G836591" i="2" s="1"/>
  <c r="G836592" i="2" s="1"/>
  <c r="G836593" i="2" s="1"/>
  <c r="G836594" i="2" s="1"/>
  <c r="G836595" i="2" s="1"/>
  <c r="G836596" i="2" s="1"/>
  <c r="G836597" i="2" s="1"/>
  <c r="G836598" i="2" s="1"/>
  <c r="G836599" i="2" s="1"/>
  <c r="G836600" i="2" s="1"/>
  <c r="G836601" i="2" s="1"/>
  <c r="G836602" i="2" s="1"/>
  <c r="G836603" i="2" s="1"/>
  <c r="G836604" i="2" s="1"/>
  <c r="G836605" i="2" s="1"/>
  <c r="G836606" i="2" s="1"/>
  <c r="G836607" i="2" s="1"/>
  <c r="G836608" i="2" s="1"/>
  <c r="G836609" i="2" s="1"/>
  <c r="G836610" i="2" s="1"/>
  <c r="G836611" i="2" s="1"/>
  <c r="G836612" i="2" s="1"/>
  <c r="G836613" i="2" s="1"/>
  <c r="G836614" i="2" s="1"/>
  <c r="G836615" i="2" s="1"/>
  <c r="G836616" i="2" s="1"/>
  <c r="G836617" i="2" s="1"/>
  <c r="G836618" i="2" s="1"/>
  <c r="G836619" i="2" s="1"/>
  <c r="G836620" i="2" s="1"/>
  <c r="G836621" i="2" s="1"/>
  <c r="G836622" i="2" s="1"/>
  <c r="G836623" i="2" s="1"/>
  <c r="G836624" i="2" s="1"/>
  <c r="G836625" i="2" s="1"/>
  <c r="G836626" i="2" s="1"/>
  <c r="G836627" i="2" s="1"/>
  <c r="G836628" i="2" s="1"/>
  <c r="G836629" i="2" s="1"/>
  <c r="G836630" i="2" s="1"/>
  <c r="G836631" i="2" s="1"/>
  <c r="G836632" i="2" s="1"/>
  <c r="G836633" i="2" s="1"/>
  <c r="G836634" i="2" s="1"/>
  <c r="G836635" i="2" s="1"/>
  <c r="G836636" i="2" s="1"/>
  <c r="G836637" i="2" s="1"/>
  <c r="G836638" i="2" s="1"/>
  <c r="G836639" i="2" s="1"/>
  <c r="G836640" i="2" s="1"/>
  <c r="G836641" i="2" s="1"/>
  <c r="G836642" i="2" s="1"/>
  <c r="G836643" i="2" s="1"/>
  <c r="G836644" i="2" s="1"/>
  <c r="G836645" i="2" s="1"/>
  <c r="G836646" i="2" s="1"/>
  <c r="G836647" i="2" s="1"/>
  <c r="G836648" i="2" s="1"/>
  <c r="G836649" i="2" s="1"/>
  <c r="G836650" i="2" s="1"/>
  <c r="G836651" i="2" s="1"/>
  <c r="G836652" i="2" s="1"/>
  <c r="G836653" i="2" s="1"/>
  <c r="G836654" i="2" s="1"/>
  <c r="G836655" i="2" s="1"/>
  <c r="G836656" i="2" s="1"/>
  <c r="G836657" i="2" s="1"/>
  <c r="G836658" i="2" s="1"/>
  <c r="G836659" i="2" s="1"/>
  <c r="G836660" i="2" s="1"/>
  <c r="G836661" i="2" s="1"/>
  <c r="G836662" i="2" s="1"/>
  <c r="G836663" i="2" s="1"/>
  <c r="G836664" i="2" s="1"/>
  <c r="G836665" i="2" s="1"/>
  <c r="G836666" i="2" s="1"/>
  <c r="G836667" i="2" s="1"/>
  <c r="G836668" i="2" s="1"/>
  <c r="G836669" i="2" s="1"/>
  <c r="G836670" i="2" s="1"/>
  <c r="G836671" i="2" s="1"/>
  <c r="G836672" i="2" s="1"/>
  <c r="G836673" i="2" s="1"/>
  <c r="G836674" i="2" s="1"/>
  <c r="G836675" i="2" s="1"/>
  <c r="G836676" i="2" s="1"/>
  <c r="G836677" i="2" s="1"/>
  <c r="G836678" i="2" s="1"/>
  <c r="G836679" i="2" s="1"/>
  <c r="G836680" i="2" s="1"/>
  <c r="G836681" i="2" s="1"/>
  <c r="G836682" i="2" s="1"/>
  <c r="G836683" i="2" s="1"/>
  <c r="G836684" i="2" s="1"/>
  <c r="G836685" i="2" s="1"/>
  <c r="G836686" i="2" s="1"/>
  <c r="G836687" i="2" s="1"/>
  <c r="G836688" i="2" s="1"/>
  <c r="G836689" i="2" s="1"/>
  <c r="G836690" i="2" s="1"/>
  <c r="G836691" i="2" s="1"/>
  <c r="G836692" i="2" s="1"/>
  <c r="G836693" i="2" s="1"/>
  <c r="G836694" i="2" s="1"/>
  <c r="G836695" i="2" s="1"/>
  <c r="G836696" i="2" s="1"/>
  <c r="G836697" i="2" s="1"/>
  <c r="G836698" i="2" s="1"/>
  <c r="G836699" i="2" s="1"/>
  <c r="G836700" i="2" s="1"/>
  <c r="G836701" i="2" s="1"/>
  <c r="G836702" i="2" s="1"/>
  <c r="G836703" i="2" s="1"/>
  <c r="G836704" i="2" s="1"/>
  <c r="G836705" i="2" s="1"/>
  <c r="G836706" i="2" s="1"/>
  <c r="G836707" i="2" s="1"/>
  <c r="G836708" i="2" s="1"/>
  <c r="G836709" i="2" s="1"/>
  <c r="G836710" i="2" s="1"/>
  <c r="G836711" i="2" s="1"/>
  <c r="G836712" i="2" s="1"/>
  <c r="G836713" i="2" s="1"/>
  <c r="G836714" i="2" s="1"/>
  <c r="G836715" i="2" s="1"/>
  <c r="G836716" i="2" s="1"/>
  <c r="G836717" i="2" s="1"/>
  <c r="G836718" i="2" s="1"/>
  <c r="G836719" i="2" s="1"/>
  <c r="G836720" i="2" s="1"/>
  <c r="G836721" i="2" s="1"/>
  <c r="G836722" i="2" s="1"/>
  <c r="G836723" i="2" s="1"/>
  <c r="G836724" i="2" s="1"/>
  <c r="G836725" i="2" s="1"/>
  <c r="G836726" i="2" s="1"/>
  <c r="G836727" i="2" s="1"/>
  <c r="G836728" i="2" s="1"/>
  <c r="G836729" i="2" s="1"/>
  <c r="G836730" i="2" s="1"/>
  <c r="G836731" i="2" s="1"/>
  <c r="G836732" i="2" s="1"/>
  <c r="G836733" i="2" s="1"/>
  <c r="G836734" i="2" s="1"/>
  <c r="G836735" i="2" s="1"/>
  <c r="G836736" i="2" s="1"/>
  <c r="G836737" i="2" s="1"/>
  <c r="G836738" i="2" s="1"/>
  <c r="G836739" i="2" s="1"/>
  <c r="G836740" i="2" s="1"/>
  <c r="G836741" i="2" s="1"/>
  <c r="G836742" i="2" s="1"/>
  <c r="G836743" i="2" s="1"/>
  <c r="G836744" i="2" s="1"/>
  <c r="G836745" i="2" s="1"/>
  <c r="G836746" i="2" s="1"/>
  <c r="G836747" i="2" s="1"/>
  <c r="G836748" i="2" s="1"/>
  <c r="G836749" i="2" s="1"/>
  <c r="G836750" i="2" s="1"/>
  <c r="G836751" i="2" s="1"/>
  <c r="G836752" i="2" s="1"/>
  <c r="G836753" i="2" s="1"/>
  <c r="G836754" i="2" s="1"/>
  <c r="G836755" i="2" s="1"/>
  <c r="G836756" i="2" s="1"/>
  <c r="G836757" i="2" s="1"/>
  <c r="G836758" i="2" s="1"/>
  <c r="G836759" i="2" s="1"/>
  <c r="G836760" i="2" s="1"/>
  <c r="G836761" i="2" s="1"/>
  <c r="G836762" i="2" s="1"/>
  <c r="G836763" i="2" s="1"/>
  <c r="G836764" i="2" s="1"/>
  <c r="G836765" i="2" s="1"/>
  <c r="G836766" i="2" s="1"/>
  <c r="G836767" i="2" s="1"/>
  <c r="G836768" i="2" s="1"/>
  <c r="G836769" i="2" s="1"/>
  <c r="G836770" i="2" s="1"/>
  <c r="G836771" i="2" s="1"/>
  <c r="G836772" i="2" s="1"/>
  <c r="G836773" i="2" s="1"/>
  <c r="G836774" i="2" s="1"/>
  <c r="G836775" i="2" s="1"/>
  <c r="G836776" i="2" s="1"/>
  <c r="G836777" i="2" s="1"/>
  <c r="G836778" i="2" s="1"/>
  <c r="G836779" i="2" s="1"/>
  <c r="G836780" i="2" s="1"/>
  <c r="G836781" i="2" s="1"/>
  <c r="G836782" i="2" s="1"/>
  <c r="G836783" i="2" s="1"/>
  <c r="G836784" i="2" s="1"/>
  <c r="G836785" i="2" s="1"/>
  <c r="G836786" i="2" s="1"/>
  <c r="G836787" i="2" s="1"/>
  <c r="G836788" i="2" s="1"/>
  <c r="G836789" i="2" s="1"/>
  <c r="G836790" i="2" s="1"/>
  <c r="G836791" i="2" s="1"/>
  <c r="G836792" i="2" s="1"/>
  <c r="G836793" i="2" s="1"/>
  <c r="G836794" i="2" s="1"/>
  <c r="G836795" i="2" s="1"/>
  <c r="G836796" i="2" s="1"/>
  <c r="G836797" i="2" s="1"/>
  <c r="G836798" i="2" s="1"/>
  <c r="G836799" i="2" s="1"/>
  <c r="G836800" i="2" s="1"/>
  <c r="G836801" i="2" s="1"/>
  <c r="G836802" i="2" s="1"/>
  <c r="G836803" i="2" s="1"/>
  <c r="G836804" i="2" s="1"/>
  <c r="G836805" i="2" s="1"/>
  <c r="G836806" i="2" s="1"/>
  <c r="G836807" i="2" s="1"/>
  <c r="G836808" i="2" s="1"/>
  <c r="G836809" i="2" s="1"/>
  <c r="G836810" i="2" s="1"/>
  <c r="G836811" i="2" s="1"/>
  <c r="G836812" i="2" s="1"/>
  <c r="G836813" i="2" s="1"/>
  <c r="G836814" i="2" s="1"/>
  <c r="G836815" i="2" s="1"/>
  <c r="G836816" i="2" s="1"/>
  <c r="G836817" i="2" s="1"/>
  <c r="G836818" i="2" s="1"/>
  <c r="G836819" i="2" s="1"/>
  <c r="G836820" i="2" s="1"/>
  <c r="G836821" i="2" s="1"/>
  <c r="G836822" i="2" s="1"/>
  <c r="G836823" i="2" s="1"/>
  <c r="G836824" i="2" s="1"/>
  <c r="G836825" i="2" s="1"/>
  <c r="G836826" i="2" s="1"/>
  <c r="G836827" i="2" s="1"/>
  <c r="G836828" i="2" s="1"/>
  <c r="G836829" i="2" s="1"/>
  <c r="G836830" i="2" s="1"/>
  <c r="G836831" i="2" s="1"/>
  <c r="G836832" i="2" s="1"/>
  <c r="G836833" i="2" s="1"/>
  <c r="G836834" i="2" s="1"/>
  <c r="G836835" i="2" s="1"/>
  <c r="G836836" i="2" s="1"/>
  <c r="G836837" i="2" s="1"/>
  <c r="G836838" i="2" s="1"/>
  <c r="G836839" i="2" s="1"/>
  <c r="G836840" i="2" s="1"/>
  <c r="G836841" i="2" s="1"/>
  <c r="G836842" i="2" s="1"/>
  <c r="G836843" i="2" s="1"/>
  <c r="G836844" i="2" s="1"/>
  <c r="G836845" i="2" s="1"/>
  <c r="G836846" i="2" s="1"/>
  <c r="G836847" i="2" s="1"/>
  <c r="G836848" i="2" s="1"/>
  <c r="G836849" i="2" s="1"/>
  <c r="G836850" i="2" s="1"/>
  <c r="G836851" i="2" s="1"/>
  <c r="G836852" i="2" s="1"/>
  <c r="G836853" i="2" s="1"/>
  <c r="G836854" i="2" s="1"/>
  <c r="G836855" i="2" s="1"/>
  <c r="G836856" i="2" s="1"/>
  <c r="G836857" i="2" s="1"/>
  <c r="G836858" i="2" s="1"/>
  <c r="G836859" i="2" s="1"/>
  <c r="G836860" i="2" s="1"/>
  <c r="G836861" i="2" s="1"/>
  <c r="G836862" i="2" s="1"/>
  <c r="G836863" i="2" s="1"/>
  <c r="G836864" i="2" s="1"/>
  <c r="G836865" i="2" s="1"/>
  <c r="G836866" i="2" s="1"/>
  <c r="G836867" i="2" s="1"/>
  <c r="G836868" i="2" s="1"/>
  <c r="G836869" i="2" s="1"/>
  <c r="G836870" i="2" s="1"/>
  <c r="G836871" i="2" s="1"/>
  <c r="G836872" i="2" s="1"/>
  <c r="G836873" i="2" s="1"/>
  <c r="G836874" i="2" s="1"/>
  <c r="G836875" i="2" s="1"/>
  <c r="G836876" i="2" s="1"/>
  <c r="G836877" i="2" s="1"/>
  <c r="G836878" i="2" s="1"/>
  <c r="G836879" i="2" s="1"/>
  <c r="G836880" i="2" s="1"/>
  <c r="G836881" i="2" s="1"/>
  <c r="G836882" i="2" s="1"/>
  <c r="G836883" i="2" s="1"/>
  <c r="G836884" i="2" s="1"/>
  <c r="G836885" i="2" s="1"/>
  <c r="G836886" i="2" s="1"/>
  <c r="G836887" i="2" s="1"/>
  <c r="G836888" i="2" s="1"/>
  <c r="G836889" i="2" s="1"/>
  <c r="G836890" i="2" s="1"/>
  <c r="G836891" i="2" s="1"/>
  <c r="G836892" i="2" s="1"/>
  <c r="G836893" i="2" s="1"/>
  <c r="G836894" i="2" s="1"/>
  <c r="G836895" i="2" s="1"/>
  <c r="G836896" i="2" s="1"/>
  <c r="G836897" i="2" s="1"/>
  <c r="G836898" i="2" s="1"/>
  <c r="G836899" i="2" s="1"/>
  <c r="G836900" i="2" s="1"/>
  <c r="G836901" i="2" s="1"/>
  <c r="G836902" i="2" s="1"/>
  <c r="G836903" i="2" s="1"/>
  <c r="G836904" i="2" s="1"/>
  <c r="G836905" i="2" s="1"/>
  <c r="G836906" i="2" s="1"/>
  <c r="G836907" i="2" s="1"/>
  <c r="G836908" i="2" s="1"/>
  <c r="G836909" i="2" s="1"/>
  <c r="G836910" i="2" s="1"/>
  <c r="G836911" i="2" s="1"/>
  <c r="G836912" i="2" s="1"/>
  <c r="G836913" i="2" s="1"/>
  <c r="G836914" i="2" s="1"/>
  <c r="G836915" i="2" s="1"/>
  <c r="G836916" i="2" s="1"/>
  <c r="G836917" i="2" s="1"/>
  <c r="G836918" i="2" s="1"/>
  <c r="G836919" i="2" s="1"/>
  <c r="G836920" i="2" s="1"/>
  <c r="G836921" i="2" s="1"/>
  <c r="G836922" i="2" s="1"/>
  <c r="G836923" i="2" s="1"/>
  <c r="G836924" i="2" s="1"/>
  <c r="G836925" i="2" s="1"/>
  <c r="G836926" i="2" s="1"/>
  <c r="G836927" i="2" s="1"/>
  <c r="G836928" i="2" s="1"/>
  <c r="G836929" i="2" s="1"/>
  <c r="G836930" i="2" s="1"/>
  <c r="G836931" i="2" s="1"/>
  <c r="G836932" i="2" s="1"/>
  <c r="G836933" i="2" s="1"/>
  <c r="G836934" i="2" s="1"/>
  <c r="G836935" i="2" s="1"/>
  <c r="G836936" i="2" s="1"/>
  <c r="G836937" i="2" s="1"/>
  <c r="G836938" i="2" s="1"/>
  <c r="G836939" i="2" s="1"/>
  <c r="G836940" i="2" s="1"/>
  <c r="G836941" i="2" s="1"/>
  <c r="G836942" i="2" s="1"/>
  <c r="G836943" i="2" s="1"/>
  <c r="G836944" i="2" s="1"/>
  <c r="G836945" i="2" s="1"/>
  <c r="G836946" i="2" s="1"/>
  <c r="G836947" i="2" s="1"/>
  <c r="G836948" i="2" s="1"/>
  <c r="G836949" i="2" s="1"/>
  <c r="G836950" i="2" s="1"/>
  <c r="G836951" i="2" s="1"/>
  <c r="G836952" i="2" s="1"/>
  <c r="G836953" i="2" s="1"/>
  <c r="G836954" i="2" s="1"/>
  <c r="G836955" i="2" s="1"/>
  <c r="G836956" i="2" s="1"/>
  <c r="G836957" i="2" s="1"/>
  <c r="G836958" i="2" s="1"/>
  <c r="G836959" i="2" s="1"/>
  <c r="G836960" i="2" s="1"/>
  <c r="G836961" i="2" s="1"/>
  <c r="G836962" i="2" s="1"/>
  <c r="G836963" i="2" s="1"/>
  <c r="G836964" i="2" s="1"/>
  <c r="G836965" i="2" s="1"/>
  <c r="G836966" i="2" s="1"/>
  <c r="G836967" i="2" s="1"/>
  <c r="G836968" i="2" s="1"/>
  <c r="G836969" i="2" s="1"/>
  <c r="G836970" i="2" s="1"/>
  <c r="G836971" i="2" s="1"/>
  <c r="G836972" i="2" s="1"/>
  <c r="G836973" i="2" s="1"/>
  <c r="G836974" i="2" s="1"/>
  <c r="G836975" i="2" s="1"/>
  <c r="G836976" i="2" s="1"/>
  <c r="G836977" i="2" s="1"/>
  <c r="G836978" i="2" s="1"/>
  <c r="G836979" i="2" s="1"/>
  <c r="G836980" i="2" s="1"/>
  <c r="G836981" i="2" s="1"/>
  <c r="G836982" i="2" s="1"/>
  <c r="G836983" i="2" s="1"/>
  <c r="G836984" i="2" s="1"/>
  <c r="G836985" i="2" s="1"/>
  <c r="G836986" i="2" s="1"/>
  <c r="G836987" i="2" s="1"/>
  <c r="G836988" i="2" s="1"/>
  <c r="G836989" i="2" s="1"/>
  <c r="G836990" i="2" s="1"/>
  <c r="G836991" i="2" s="1"/>
  <c r="G836992" i="2" s="1"/>
  <c r="G836993" i="2" s="1"/>
  <c r="G836994" i="2" s="1"/>
  <c r="G836995" i="2" s="1"/>
  <c r="G836996" i="2" s="1"/>
  <c r="G836997" i="2" s="1"/>
  <c r="G836998" i="2" s="1"/>
  <c r="G836999" i="2" s="1"/>
  <c r="G837000" i="2" s="1"/>
  <c r="G837001" i="2" s="1"/>
  <c r="G837002" i="2" s="1"/>
  <c r="G837003" i="2" s="1"/>
  <c r="G837004" i="2" s="1"/>
  <c r="G837005" i="2" s="1"/>
  <c r="G837006" i="2" s="1"/>
  <c r="G837007" i="2" s="1"/>
  <c r="G837008" i="2" s="1"/>
  <c r="G837009" i="2" s="1"/>
  <c r="G837010" i="2" s="1"/>
  <c r="G837011" i="2" s="1"/>
  <c r="G837012" i="2" s="1"/>
  <c r="G837013" i="2" s="1"/>
  <c r="G837014" i="2" s="1"/>
  <c r="G837015" i="2" s="1"/>
  <c r="G837016" i="2" s="1"/>
  <c r="G837017" i="2" s="1"/>
  <c r="G837018" i="2" s="1"/>
  <c r="G837019" i="2" s="1"/>
  <c r="G837020" i="2" s="1"/>
  <c r="G837021" i="2" s="1"/>
  <c r="G837022" i="2" s="1"/>
  <c r="G837023" i="2" s="1"/>
  <c r="G837024" i="2" s="1"/>
  <c r="G837025" i="2" s="1"/>
  <c r="G837026" i="2" s="1"/>
  <c r="G837027" i="2" s="1"/>
  <c r="G837028" i="2" s="1"/>
  <c r="G837029" i="2" s="1"/>
  <c r="G837030" i="2" s="1"/>
  <c r="G837031" i="2" s="1"/>
  <c r="G837032" i="2" s="1"/>
  <c r="G837033" i="2" s="1"/>
  <c r="G837034" i="2" s="1"/>
  <c r="G837035" i="2" s="1"/>
  <c r="G837036" i="2" s="1"/>
  <c r="G837037" i="2" s="1"/>
  <c r="G837038" i="2" s="1"/>
  <c r="G837039" i="2" s="1"/>
  <c r="G837040" i="2" s="1"/>
  <c r="G837041" i="2" s="1"/>
  <c r="G837042" i="2" s="1"/>
  <c r="G837043" i="2" s="1"/>
  <c r="G837044" i="2" s="1"/>
  <c r="G837045" i="2" s="1"/>
  <c r="G837046" i="2" s="1"/>
  <c r="G837047" i="2" s="1"/>
  <c r="G837048" i="2" s="1"/>
  <c r="G837049" i="2" s="1"/>
  <c r="G837050" i="2" s="1"/>
  <c r="G837051" i="2" s="1"/>
  <c r="G837052" i="2" s="1"/>
  <c r="G837053" i="2" s="1"/>
  <c r="G837054" i="2" s="1"/>
  <c r="G837055" i="2" s="1"/>
  <c r="G837056" i="2" s="1"/>
  <c r="G837057" i="2" s="1"/>
  <c r="G837058" i="2" s="1"/>
  <c r="G837059" i="2" s="1"/>
  <c r="G837060" i="2" s="1"/>
  <c r="G837061" i="2" s="1"/>
  <c r="G837062" i="2" s="1"/>
  <c r="G837063" i="2" s="1"/>
  <c r="G837064" i="2" s="1"/>
  <c r="G837065" i="2" s="1"/>
  <c r="G837066" i="2" s="1"/>
  <c r="G837067" i="2" s="1"/>
  <c r="G837068" i="2" s="1"/>
  <c r="G837069" i="2" s="1"/>
  <c r="G837070" i="2" s="1"/>
  <c r="G837071" i="2" s="1"/>
  <c r="G837072" i="2" s="1"/>
  <c r="G837073" i="2" s="1"/>
  <c r="G837074" i="2" s="1"/>
  <c r="G837075" i="2" s="1"/>
  <c r="G837076" i="2" s="1"/>
  <c r="G837077" i="2" s="1"/>
  <c r="G837078" i="2" s="1"/>
  <c r="G837079" i="2" s="1"/>
  <c r="G837080" i="2" s="1"/>
  <c r="G837081" i="2" s="1"/>
  <c r="G837082" i="2" s="1"/>
  <c r="G837083" i="2" s="1"/>
  <c r="G837084" i="2" s="1"/>
  <c r="G837085" i="2" s="1"/>
  <c r="G837086" i="2" s="1"/>
  <c r="G837087" i="2" s="1"/>
  <c r="G837088" i="2" s="1"/>
  <c r="G837089" i="2" s="1"/>
  <c r="G837090" i="2" s="1"/>
  <c r="G837091" i="2" s="1"/>
  <c r="G837092" i="2" s="1"/>
  <c r="G837093" i="2" s="1"/>
  <c r="G837094" i="2" s="1"/>
  <c r="G837095" i="2" s="1"/>
  <c r="G837096" i="2" s="1"/>
  <c r="G837097" i="2" s="1"/>
  <c r="G837098" i="2" s="1"/>
  <c r="G837099" i="2" s="1"/>
  <c r="G837100" i="2" s="1"/>
  <c r="G837101" i="2" s="1"/>
  <c r="G837102" i="2" s="1"/>
  <c r="G837103" i="2" s="1"/>
  <c r="G837104" i="2" s="1"/>
  <c r="G837105" i="2" s="1"/>
  <c r="G837106" i="2" s="1"/>
  <c r="G837107" i="2" s="1"/>
  <c r="G837108" i="2" s="1"/>
  <c r="G837109" i="2" s="1"/>
  <c r="G837110" i="2" s="1"/>
  <c r="G837111" i="2" s="1"/>
  <c r="G837112" i="2" s="1"/>
  <c r="G837113" i="2" s="1"/>
  <c r="G837114" i="2" s="1"/>
  <c r="G837115" i="2" s="1"/>
  <c r="G837116" i="2" s="1"/>
  <c r="G837117" i="2" s="1"/>
  <c r="G837118" i="2" s="1"/>
  <c r="G837119" i="2" s="1"/>
  <c r="G837120" i="2" s="1"/>
  <c r="G837121" i="2" s="1"/>
  <c r="G837122" i="2" s="1"/>
  <c r="G837123" i="2" s="1"/>
  <c r="G837124" i="2" s="1"/>
  <c r="G837125" i="2" s="1"/>
  <c r="G837126" i="2" s="1"/>
  <c r="G837127" i="2" s="1"/>
  <c r="G837128" i="2" s="1"/>
  <c r="G837129" i="2" s="1"/>
  <c r="G837130" i="2" s="1"/>
  <c r="G837131" i="2" s="1"/>
  <c r="G837132" i="2" s="1"/>
  <c r="G837133" i="2" s="1"/>
  <c r="G837134" i="2" s="1"/>
  <c r="G837135" i="2" s="1"/>
  <c r="G837136" i="2" s="1"/>
  <c r="G837137" i="2" s="1"/>
  <c r="G837138" i="2" s="1"/>
  <c r="G837139" i="2" s="1"/>
  <c r="G837140" i="2" s="1"/>
  <c r="G837141" i="2" s="1"/>
  <c r="G837142" i="2" s="1"/>
  <c r="G837143" i="2" s="1"/>
  <c r="G837144" i="2" s="1"/>
  <c r="G837145" i="2" s="1"/>
  <c r="G837146" i="2" s="1"/>
  <c r="G837147" i="2" s="1"/>
  <c r="G837148" i="2" s="1"/>
  <c r="G837149" i="2" s="1"/>
  <c r="G837150" i="2" s="1"/>
  <c r="G837151" i="2" s="1"/>
  <c r="G837152" i="2" s="1"/>
  <c r="G837153" i="2" s="1"/>
  <c r="G837154" i="2" s="1"/>
  <c r="G837155" i="2" s="1"/>
  <c r="G837156" i="2" s="1"/>
  <c r="G837157" i="2" s="1"/>
  <c r="G837158" i="2" s="1"/>
  <c r="G837159" i="2" s="1"/>
  <c r="G837160" i="2" s="1"/>
  <c r="G837161" i="2" s="1"/>
  <c r="G837162" i="2" s="1"/>
  <c r="G837163" i="2" s="1"/>
  <c r="G837164" i="2" s="1"/>
  <c r="G837165" i="2" s="1"/>
  <c r="G837166" i="2" s="1"/>
  <c r="G837167" i="2" s="1"/>
  <c r="G837168" i="2" s="1"/>
  <c r="G837169" i="2" s="1"/>
  <c r="G837170" i="2" s="1"/>
  <c r="G837171" i="2" s="1"/>
  <c r="G837172" i="2" s="1"/>
  <c r="G837173" i="2" s="1"/>
  <c r="G837174" i="2" s="1"/>
  <c r="G837175" i="2" s="1"/>
  <c r="G837176" i="2" s="1"/>
  <c r="G837177" i="2" s="1"/>
  <c r="G837178" i="2" s="1"/>
  <c r="G837179" i="2" s="1"/>
  <c r="G837180" i="2" s="1"/>
  <c r="G837181" i="2" s="1"/>
  <c r="G837182" i="2" s="1"/>
  <c r="G837183" i="2" s="1"/>
  <c r="G837184" i="2" s="1"/>
  <c r="G837185" i="2" s="1"/>
  <c r="G837186" i="2" s="1"/>
  <c r="G837187" i="2" s="1"/>
  <c r="G837188" i="2" s="1"/>
  <c r="G837189" i="2" s="1"/>
  <c r="G837190" i="2" s="1"/>
  <c r="G837191" i="2" s="1"/>
  <c r="G837192" i="2" s="1"/>
  <c r="G837193" i="2" s="1"/>
  <c r="G837194" i="2" s="1"/>
  <c r="G837195" i="2" s="1"/>
  <c r="G837196" i="2" s="1"/>
  <c r="G837197" i="2" s="1"/>
  <c r="G837198" i="2" s="1"/>
  <c r="G837199" i="2" s="1"/>
  <c r="G837200" i="2" s="1"/>
  <c r="G837201" i="2" s="1"/>
  <c r="G837202" i="2" s="1"/>
  <c r="G837203" i="2" s="1"/>
  <c r="G837204" i="2" s="1"/>
  <c r="G837205" i="2" s="1"/>
  <c r="G837206" i="2" s="1"/>
  <c r="G837207" i="2" s="1"/>
  <c r="G837208" i="2" s="1"/>
  <c r="G837209" i="2" s="1"/>
  <c r="G837210" i="2" s="1"/>
  <c r="G837211" i="2" s="1"/>
  <c r="G837212" i="2" s="1"/>
  <c r="G837213" i="2" s="1"/>
  <c r="G837214" i="2" s="1"/>
  <c r="G837215" i="2" s="1"/>
  <c r="G837216" i="2" s="1"/>
  <c r="G837217" i="2" s="1"/>
  <c r="G837218" i="2" s="1"/>
  <c r="G837219" i="2" s="1"/>
  <c r="G837220" i="2" s="1"/>
  <c r="G837221" i="2" s="1"/>
  <c r="G837222" i="2" s="1"/>
  <c r="G837223" i="2" s="1"/>
  <c r="G837224" i="2" s="1"/>
  <c r="G837225" i="2" s="1"/>
  <c r="G837226" i="2" s="1"/>
  <c r="G837227" i="2" s="1"/>
  <c r="G837228" i="2" s="1"/>
  <c r="G837229" i="2" s="1"/>
  <c r="G837230" i="2" s="1"/>
  <c r="G837231" i="2" s="1"/>
  <c r="G837232" i="2" s="1"/>
  <c r="G837233" i="2" s="1"/>
  <c r="G837234" i="2" s="1"/>
  <c r="G837235" i="2" s="1"/>
  <c r="G837236" i="2" s="1"/>
  <c r="G837237" i="2" s="1"/>
  <c r="G837238" i="2" s="1"/>
  <c r="G837239" i="2" s="1"/>
  <c r="G837240" i="2" s="1"/>
  <c r="G837241" i="2" s="1"/>
  <c r="G837242" i="2" s="1"/>
  <c r="G837243" i="2" s="1"/>
  <c r="G837244" i="2" s="1"/>
  <c r="G837245" i="2" s="1"/>
  <c r="G837246" i="2" s="1"/>
  <c r="G837247" i="2" s="1"/>
  <c r="G837248" i="2" s="1"/>
  <c r="G837249" i="2" s="1"/>
  <c r="G837250" i="2" s="1"/>
  <c r="G837251" i="2" s="1"/>
  <c r="G837252" i="2" s="1"/>
  <c r="G837253" i="2" s="1"/>
  <c r="G837254" i="2" s="1"/>
  <c r="G837255" i="2" s="1"/>
  <c r="G837256" i="2" s="1"/>
  <c r="G837257" i="2" s="1"/>
  <c r="G837258" i="2" s="1"/>
  <c r="G837259" i="2" s="1"/>
  <c r="G837260" i="2" s="1"/>
  <c r="G837261" i="2" s="1"/>
  <c r="G837262" i="2" s="1"/>
  <c r="G837263" i="2" s="1"/>
  <c r="G837264" i="2" s="1"/>
  <c r="G837265" i="2" s="1"/>
  <c r="G837266" i="2" s="1"/>
  <c r="G837267" i="2" s="1"/>
  <c r="G837268" i="2" s="1"/>
  <c r="G837269" i="2" s="1"/>
  <c r="G837270" i="2" s="1"/>
  <c r="G837271" i="2" s="1"/>
  <c r="G837272" i="2" s="1"/>
  <c r="G837273" i="2" s="1"/>
  <c r="G837274" i="2" s="1"/>
  <c r="G837275" i="2" s="1"/>
  <c r="G837276" i="2" s="1"/>
  <c r="G837277" i="2" s="1"/>
  <c r="G837278" i="2" s="1"/>
  <c r="G837279" i="2" s="1"/>
  <c r="G837280" i="2" s="1"/>
  <c r="G837281" i="2" s="1"/>
  <c r="G837282" i="2" s="1"/>
  <c r="G837283" i="2" s="1"/>
  <c r="G837284" i="2" s="1"/>
  <c r="G837285" i="2" s="1"/>
  <c r="G837286" i="2" s="1"/>
  <c r="G837287" i="2" s="1"/>
  <c r="G837288" i="2" s="1"/>
  <c r="G837289" i="2" s="1"/>
  <c r="G837290" i="2" s="1"/>
  <c r="G837291" i="2" s="1"/>
  <c r="G837292" i="2" s="1"/>
  <c r="G837293" i="2" s="1"/>
  <c r="G837294" i="2" s="1"/>
  <c r="G837295" i="2" s="1"/>
  <c r="G837296" i="2" s="1"/>
  <c r="G837297" i="2" s="1"/>
  <c r="G837298" i="2" s="1"/>
  <c r="G837299" i="2" s="1"/>
  <c r="G837300" i="2" s="1"/>
  <c r="G837301" i="2" s="1"/>
  <c r="G837302" i="2" s="1"/>
  <c r="G837303" i="2" s="1"/>
  <c r="G837304" i="2" s="1"/>
  <c r="G837305" i="2" s="1"/>
  <c r="G837306" i="2" s="1"/>
  <c r="G837307" i="2" s="1"/>
  <c r="G837308" i="2" s="1"/>
  <c r="G837309" i="2" s="1"/>
  <c r="G837310" i="2" s="1"/>
  <c r="G837311" i="2" s="1"/>
  <c r="G837312" i="2" s="1"/>
  <c r="G837313" i="2" s="1"/>
  <c r="G837314" i="2" s="1"/>
  <c r="G837315" i="2" s="1"/>
  <c r="G837316" i="2" s="1"/>
  <c r="G837317" i="2" s="1"/>
  <c r="G837318" i="2" s="1"/>
  <c r="G837319" i="2" s="1"/>
  <c r="G837320" i="2" s="1"/>
  <c r="G837321" i="2" s="1"/>
  <c r="G837322" i="2" s="1"/>
  <c r="G837323" i="2" s="1"/>
  <c r="G837324" i="2" s="1"/>
  <c r="G837325" i="2" s="1"/>
  <c r="G837326" i="2" s="1"/>
  <c r="G837327" i="2" s="1"/>
  <c r="G837328" i="2" s="1"/>
  <c r="G837329" i="2" s="1"/>
  <c r="G837330" i="2" s="1"/>
  <c r="G837331" i="2" s="1"/>
  <c r="G837332" i="2" s="1"/>
  <c r="G837333" i="2" s="1"/>
  <c r="G837334" i="2" s="1"/>
  <c r="G837335" i="2" s="1"/>
  <c r="G837336" i="2" s="1"/>
  <c r="G837337" i="2" s="1"/>
  <c r="G837338" i="2" s="1"/>
  <c r="G837339" i="2" s="1"/>
  <c r="G837340" i="2" s="1"/>
  <c r="G837341" i="2" s="1"/>
  <c r="G837342" i="2" s="1"/>
  <c r="G837343" i="2" s="1"/>
  <c r="G837344" i="2" s="1"/>
  <c r="G837345" i="2" s="1"/>
  <c r="G837346" i="2" s="1"/>
  <c r="G837347" i="2" s="1"/>
  <c r="G837348" i="2" s="1"/>
  <c r="G837349" i="2" s="1"/>
  <c r="G837350" i="2" s="1"/>
  <c r="G837351" i="2" s="1"/>
  <c r="G837352" i="2" s="1"/>
  <c r="G837353" i="2" s="1"/>
  <c r="G837354" i="2" s="1"/>
  <c r="G837355" i="2" s="1"/>
  <c r="G837356" i="2" s="1"/>
  <c r="G837357" i="2" s="1"/>
  <c r="G837358" i="2" s="1"/>
  <c r="G837359" i="2" s="1"/>
  <c r="G837360" i="2" s="1"/>
  <c r="G837361" i="2" s="1"/>
  <c r="G837362" i="2" s="1"/>
  <c r="G837363" i="2" s="1"/>
  <c r="G837364" i="2" s="1"/>
  <c r="G837365" i="2" s="1"/>
  <c r="G837366" i="2" s="1"/>
  <c r="G837367" i="2" s="1"/>
  <c r="G837368" i="2" s="1"/>
  <c r="G837369" i="2" s="1"/>
  <c r="G837370" i="2" s="1"/>
  <c r="G837371" i="2" s="1"/>
  <c r="G837372" i="2" s="1"/>
  <c r="G837373" i="2" s="1"/>
  <c r="G837374" i="2" s="1"/>
  <c r="G837375" i="2" s="1"/>
  <c r="G837376" i="2" s="1"/>
  <c r="G837377" i="2" s="1"/>
  <c r="G837378" i="2" s="1"/>
  <c r="G837379" i="2" s="1"/>
  <c r="G837380" i="2" s="1"/>
  <c r="G837381" i="2" s="1"/>
  <c r="G837382" i="2" s="1"/>
  <c r="G837383" i="2" s="1"/>
  <c r="G837384" i="2" s="1"/>
  <c r="G837385" i="2" s="1"/>
  <c r="G837386" i="2" s="1"/>
  <c r="G837387" i="2" s="1"/>
  <c r="G837388" i="2" s="1"/>
  <c r="G837389" i="2" s="1"/>
  <c r="G837390" i="2" s="1"/>
  <c r="G837391" i="2" s="1"/>
  <c r="G837392" i="2" s="1"/>
  <c r="G837393" i="2" s="1"/>
  <c r="G837394" i="2" s="1"/>
  <c r="G837395" i="2" s="1"/>
  <c r="G837396" i="2" s="1"/>
  <c r="G837397" i="2" s="1"/>
  <c r="G837398" i="2" s="1"/>
  <c r="G837399" i="2" s="1"/>
  <c r="G837400" i="2" s="1"/>
  <c r="G837401" i="2" s="1"/>
  <c r="G837402" i="2" s="1"/>
  <c r="G837403" i="2" s="1"/>
  <c r="G837404" i="2" s="1"/>
  <c r="G837405" i="2" s="1"/>
  <c r="G837406" i="2" s="1"/>
  <c r="G837407" i="2" s="1"/>
  <c r="G837408" i="2" s="1"/>
  <c r="G837409" i="2" s="1"/>
  <c r="G837410" i="2" s="1"/>
  <c r="G837411" i="2" s="1"/>
  <c r="G837412" i="2" s="1"/>
  <c r="G837413" i="2" s="1"/>
  <c r="G837414" i="2" s="1"/>
  <c r="G837415" i="2" s="1"/>
  <c r="G837416" i="2" s="1"/>
  <c r="G837417" i="2" s="1"/>
  <c r="G837418" i="2" s="1"/>
  <c r="G837419" i="2" s="1"/>
  <c r="G837420" i="2" s="1"/>
  <c r="G837421" i="2" s="1"/>
  <c r="G837422" i="2" s="1"/>
  <c r="G837423" i="2" s="1"/>
  <c r="G837424" i="2" s="1"/>
  <c r="G837425" i="2" s="1"/>
  <c r="G837426" i="2" s="1"/>
  <c r="G837427" i="2" s="1"/>
  <c r="G837428" i="2" s="1"/>
  <c r="G837429" i="2" s="1"/>
  <c r="G837430" i="2" s="1"/>
  <c r="G837431" i="2" s="1"/>
  <c r="G837432" i="2" s="1"/>
  <c r="G837433" i="2" s="1"/>
  <c r="G837434" i="2" s="1"/>
  <c r="G837435" i="2" s="1"/>
  <c r="G837436" i="2" s="1"/>
  <c r="G837437" i="2" s="1"/>
  <c r="G837438" i="2" s="1"/>
  <c r="G837439" i="2" s="1"/>
  <c r="G837440" i="2" s="1"/>
  <c r="G837441" i="2" s="1"/>
  <c r="G837442" i="2" s="1"/>
  <c r="G837443" i="2" s="1"/>
  <c r="G837444" i="2" s="1"/>
  <c r="G837445" i="2" s="1"/>
  <c r="G837446" i="2" s="1"/>
  <c r="G837447" i="2" s="1"/>
  <c r="G837448" i="2" s="1"/>
  <c r="G837449" i="2" s="1"/>
  <c r="G837450" i="2" s="1"/>
  <c r="G837451" i="2" s="1"/>
  <c r="G837452" i="2" s="1"/>
  <c r="G837453" i="2" s="1"/>
  <c r="G837454" i="2" s="1"/>
  <c r="G837455" i="2" s="1"/>
  <c r="G837456" i="2" s="1"/>
  <c r="G837457" i="2" s="1"/>
  <c r="G837458" i="2" s="1"/>
  <c r="G837459" i="2" s="1"/>
  <c r="G837460" i="2" s="1"/>
  <c r="G837461" i="2" s="1"/>
  <c r="G837462" i="2" s="1"/>
  <c r="G837463" i="2" s="1"/>
  <c r="G837464" i="2" s="1"/>
  <c r="G837465" i="2" s="1"/>
  <c r="G837466" i="2" s="1"/>
  <c r="G837467" i="2" s="1"/>
  <c r="G837468" i="2" s="1"/>
  <c r="G837469" i="2" s="1"/>
  <c r="G837470" i="2" s="1"/>
  <c r="G837471" i="2" s="1"/>
  <c r="G837472" i="2" s="1"/>
  <c r="G837473" i="2" s="1"/>
  <c r="G837474" i="2" s="1"/>
  <c r="G837475" i="2" s="1"/>
  <c r="G837476" i="2" s="1"/>
  <c r="G837477" i="2" s="1"/>
  <c r="G837478" i="2" s="1"/>
  <c r="G837479" i="2" s="1"/>
  <c r="G837480" i="2" s="1"/>
  <c r="G837481" i="2" s="1"/>
  <c r="G837482" i="2" s="1"/>
  <c r="G837483" i="2" s="1"/>
  <c r="G837484" i="2" s="1"/>
  <c r="G837485" i="2" s="1"/>
  <c r="G837486" i="2" s="1"/>
  <c r="G837487" i="2" s="1"/>
  <c r="G837488" i="2" s="1"/>
  <c r="G837489" i="2" s="1"/>
  <c r="G837490" i="2" s="1"/>
  <c r="G837491" i="2" s="1"/>
  <c r="G837492" i="2" s="1"/>
  <c r="G837493" i="2" s="1"/>
  <c r="G837494" i="2" s="1"/>
  <c r="G837495" i="2" s="1"/>
  <c r="G837496" i="2" s="1"/>
  <c r="G837497" i="2" s="1"/>
  <c r="G837498" i="2" s="1"/>
  <c r="G837499" i="2" s="1"/>
  <c r="G837500" i="2" s="1"/>
  <c r="G837501" i="2" s="1"/>
  <c r="G837502" i="2" s="1"/>
  <c r="G837503" i="2" s="1"/>
  <c r="G837504" i="2" s="1"/>
  <c r="G837505" i="2" s="1"/>
  <c r="G837506" i="2" s="1"/>
  <c r="G837507" i="2" s="1"/>
  <c r="G837508" i="2" s="1"/>
  <c r="G837509" i="2" s="1"/>
  <c r="G837510" i="2" s="1"/>
  <c r="G837511" i="2" s="1"/>
  <c r="G837512" i="2" s="1"/>
  <c r="G837513" i="2" s="1"/>
  <c r="G837514" i="2" s="1"/>
  <c r="G837515" i="2" s="1"/>
  <c r="G837516" i="2" s="1"/>
  <c r="G837517" i="2" s="1"/>
  <c r="G837518" i="2" s="1"/>
  <c r="G837519" i="2" s="1"/>
  <c r="G837520" i="2" s="1"/>
  <c r="G837521" i="2" s="1"/>
  <c r="G837522" i="2" s="1"/>
  <c r="G837523" i="2" s="1"/>
  <c r="G837524" i="2" s="1"/>
  <c r="G837525" i="2" s="1"/>
  <c r="G837526" i="2" s="1"/>
  <c r="G837527" i="2" s="1"/>
  <c r="G837528" i="2" s="1"/>
  <c r="G837529" i="2" s="1"/>
  <c r="G837530" i="2" s="1"/>
  <c r="G837531" i="2" s="1"/>
  <c r="G837532" i="2" s="1"/>
  <c r="G837533" i="2" s="1"/>
  <c r="G837534" i="2" s="1"/>
  <c r="G837535" i="2" s="1"/>
  <c r="G837536" i="2" s="1"/>
  <c r="G837537" i="2" s="1"/>
  <c r="G837538" i="2" s="1"/>
  <c r="G837539" i="2" s="1"/>
  <c r="G837540" i="2" s="1"/>
  <c r="G837541" i="2" s="1"/>
  <c r="G837542" i="2" s="1"/>
  <c r="G837543" i="2" s="1"/>
  <c r="G837544" i="2" s="1"/>
  <c r="G837545" i="2" s="1"/>
  <c r="G837546" i="2" s="1"/>
  <c r="G837547" i="2" s="1"/>
  <c r="G837548" i="2" s="1"/>
  <c r="G837549" i="2" s="1"/>
  <c r="G837550" i="2" s="1"/>
  <c r="G837551" i="2" s="1"/>
  <c r="G837552" i="2" s="1"/>
  <c r="G837553" i="2" s="1"/>
  <c r="G837554" i="2" s="1"/>
  <c r="G837555" i="2" s="1"/>
  <c r="G837556" i="2" s="1"/>
  <c r="G837557" i="2" s="1"/>
  <c r="G837558" i="2" s="1"/>
  <c r="G837559" i="2" s="1"/>
  <c r="G837560" i="2" s="1"/>
  <c r="G837561" i="2" s="1"/>
  <c r="G837562" i="2" s="1"/>
  <c r="G837563" i="2" s="1"/>
  <c r="G837564" i="2" s="1"/>
  <c r="G837565" i="2" s="1"/>
  <c r="G837566" i="2" s="1"/>
  <c r="G837567" i="2" s="1"/>
  <c r="G837568" i="2" s="1"/>
  <c r="G837569" i="2" s="1"/>
  <c r="G837570" i="2" s="1"/>
  <c r="G837571" i="2" s="1"/>
  <c r="G837572" i="2" s="1"/>
  <c r="G837573" i="2" s="1"/>
  <c r="G837574" i="2" s="1"/>
  <c r="G837575" i="2" s="1"/>
  <c r="G837576" i="2" s="1"/>
  <c r="G837577" i="2" s="1"/>
  <c r="G837578" i="2" s="1"/>
  <c r="G837579" i="2" s="1"/>
  <c r="G837580" i="2" s="1"/>
  <c r="G837581" i="2" s="1"/>
  <c r="G837582" i="2" s="1"/>
  <c r="G837583" i="2" s="1"/>
  <c r="G837584" i="2" s="1"/>
  <c r="G837585" i="2" s="1"/>
  <c r="G837586" i="2" s="1"/>
  <c r="G837587" i="2" s="1"/>
  <c r="G837588" i="2" s="1"/>
  <c r="G837589" i="2" s="1"/>
  <c r="G837590" i="2" s="1"/>
  <c r="G837591" i="2" s="1"/>
  <c r="G837592" i="2" s="1"/>
  <c r="G837593" i="2" s="1"/>
  <c r="G837594" i="2" s="1"/>
  <c r="G837595" i="2" s="1"/>
  <c r="G837596" i="2" s="1"/>
  <c r="G837597" i="2" s="1"/>
  <c r="G837598" i="2" s="1"/>
  <c r="G837599" i="2" s="1"/>
  <c r="G837600" i="2" s="1"/>
  <c r="G837601" i="2" s="1"/>
  <c r="G837602" i="2" s="1"/>
  <c r="G837603" i="2" s="1"/>
  <c r="G837604" i="2" s="1"/>
  <c r="G837605" i="2" s="1"/>
  <c r="G837606" i="2" s="1"/>
  <c r="G837607" i="2" s="1"/>
  <c r="G837608" i="2" s="1"/>
  <c r="G837609" i="2" s="1"/>
  <c r="G837610" i="2" s="1"/>
  <c r="G837611" i="2" s="1"/>
  <c r="G837612" i="2" s="1"/>
  <c r="G837613" i="2" s="1"/>
  <c r="G837614" i="2" s="1"/>
  <c r="G837615" i="2" s="1"/>
  <c r="G837616" i="2" s="1"/>
  <c r="G837617" i="2" s="1"/>
  <c r="G837618" i="2" s="1"/>
  <c r="G837619" i="2" s="1"/>
  <c r="G837620" i="2" s="1"/>
  <c r="G837621" i="2" s="1"/>
  <c r="G837622" i="2" s="1"/>
  <c r="G837623" i="2" s="1"/>
  <c r="G837624" i="2" s="1"/>
  <c r="G837625" i="2" s="1"/>
  <c r="G837626" i="2" s="1"/>
  <c r="G837627" i="2" s="1"/>
  <c r="G837628" i="2" s="1"/>
  <c r="G837629" i="2" s="1"/>
  <c r="G837630" i="2" s="1"/>
  <c r="G837631" i="2" s="1"/>
  <c r="G837632" i="2" s="1"/>
  <c r="G837633" i="2" s="1"/>
  <c r="G837634" i="2" s="1"/>
  <c r="G837635" i="2" s="1"/>
  <c r="G837636" i="2" s="1"/>
  <c r="G837637" i="2" s="1"/>
  <c r="G837638" i="2" s="1"/>
  <c r="G837639" i="2" s="1"/>
  <c r="G837640" i="2" s="1"/>
  <c r="G837641" i="2" s="1"/>
  <c r="G837642" i="2" s="1"/>
  <c r="G837643" i="2" s="1"/>
  <c r="G837644" i="2" s="1"/>
  <c r="G837645" i="2" s="1"/>
  <c r="G837646" i="2" s="1"/>
  <c r="G837647" i="2" s="1"/>
  <c r="G837648" i="2" s="1"/>
  <c r="G837649" i="2" s="1"/>
  <c r="G837650" i="2" s="1"/>
  <c r="G837651" i="2" s="1"/>
  <c r="G837652" i="2" s="1"/>
  <c r="G837653" i="2" s="1"/>
  <c r="G837654" i="2" s="1"/>
  <c r="G837655" i="2" s="1"/>
  <c r="G837656" i="2" s="1"/>
  <c r="G837657" i="2" s="1"/>
  <c r="G837658" i="2" s="1"/>
  <c r="G837659" i="2" s="1"/>
  <c r="G837660" i="2" s="1"/>
  <c r="G837661" i="2" s="1"/>
  <c r="G837662" i="2" s="1"/>
  <c r="G837663" i="2" s="1"/>
  <c r="G837664" i="2" s="1"/>
  <c r="G837665" i="2" s="1"/>
  <c r="G837666" i="2" s="1"/>
  <c r="G837667" i="2" s="1"/>
  <c r="G837668" i="2" s="1"/>
  <c r="G837669" i="2" s="1"/>
  <c r="G837670" i="2" s="1"/>
  <c r="G837671" i="2" s="1"/>
  <c r="G837672" i="2" s="1"/>
  <c r="G837673" i="2" s="1"/>
  <c r="G837674" i="2" s="1"/>
  <c r="G837675" i="2" s="1"/>
  <c r="G837676" i="2" s="1"/>
  <c r="G837677" i="2" s="1"/>
  <c r="G837678" i="2" s="1"/>
  <c r="G837679" i="2" s="1"/>
  <c r="G837680" i="2" s="1"/>
  <c r="G837681" i="2" s="1"/>
  <c r="G837682" i="2" s="1"/>
  <c r="G837683" i="2" s="1"/>
  <c r="G837684" i="2" s="1"/>
  <c r="G837685" i="2" s="1"/>
  <c r="G837686" i="2" s="1"/>
  <c r="G837687" i="2" s="1"/>
  <c r="G837688" i="2" s="1"/>
  <c r="G837689" i="2" s="1"/>
  <c r="G837690" i="2" s="1"/>
  <c r="G837691" i="2" s="1"/>
  <c r="G837692" i="2" s="1"/>
  <c r="G837693" i="2" s="1"/>
  <c r="G837694" i="2" s="1"/>
  <c r="G837695" i="2" s="1"/>
  <c r="G837696" i="2" s="1"/>
  <c r="G837697" i="2" s="1"/>
  <c r="G837698" i="2" s="1"/>
  <c r="G837699" i="2" s="1"/>
  <c r="G837700" i="2" s="1"/>
  <c r="G837701" i="2" s="1"/>
  <c r="G837702" i="2" s="1"/>
  <c r="G837703" i="2" s="1"/>
  <c r="G837704" i="2" s="1"/>
  <c r="G837705" i="2" s="1"/>
  <c r="G837706" i="2" s="1"/>
  <c r="G837707" i="2" s="1"/>
  <c r="G837708" i="2" s="1"/>
  <c r="G837709" i="2" s="1"/>
  <c r="G837710" i="2" s="1"/>
  <c r="G837711" i="2" s="1"/>
  <c r="G837712" i="2" s="1"/>
  <c r="G837713" i="2" s="1"/>
  <c r="G837714" i="2" s="1"/>
  <c r="G837715" i="2" s="1"/>
  <c r="G837716" i="2" s="1"/>
  <c r="G837717" i="2" s="1"/>
  <c r="G837718" i="2" s="1"/>
  <c r="G837719" i="2" s="1"/>
  <c r="G837720" i="2" s="1"/>
  <c r="G837721" i="2" s="1"/>
  <c r="G837722" i="2" s="1"/>
  <c r="G837723" i="2" s="1"/>
  <c r="G837724" i="2" s="1"/>
  <c r="G837725" i="2" s="1"/>
  <c r="G837726" i="2" s="1"/>
  <c r="G837727" i="2" s="1"/>
  <c r="G837728" i="2" s="1"/>
  <c r="G837729" i="2" s="1"/>
  <c r="G837730" i="2" s="1"/>
  <c r="G837731" i="2" s="1"/>
  <c r="G837732" i="2" s="1"/>
  <c r="G837733" i="2" s="1"/>
  <c r="G837734" i="2" s="1"/>
  <c r="G837735" i="2" s="1"/>
  <c r="G837736" i="2" s="1"/>
  <c r="G837737" i="2" s="1"/>
  <c r="G837738" i="2" s="1"/>
  <c r="G837739" i="2" s="1"/>
  <c r="G837740" i="2" s="1"/>
  <c r="G837741" i="2" s="1"/>
  <c r="G837742" i="2" s="1"/>
  <c r="G837743" i="2" s="1"/>
  <c r="G837744" i="2" s="1"/>
  <c r="G837745" i="2" s="1"/>
  <c r="G837746" i="2" s="1"/>
  <c r="G837747" i="2" s="1"/>
  <c r="G837748" i="2" s="1"/>
  <c r="G837749" i="2" s="1"/>
  <c r="G837750" i="2" s="1"/>
  <c r="G837751" i="2" s="1"/>
  <c r="G837752" i="2" s="1"/>
  <c r="G837753" i="2" s="1"/>
  <c r="G837754" i="2" s="1"/>
  <c r="G837755" i="2" s="1"/>
  <c r="G837756" i="2" s="1"/>
  <c r="G837757" i="2" s="1"/>
  <c r="G837758" i="2" s="1"/>
  <c r="G837759" i="2" s="1"/>
  <c r="G837760" i="2" s="1"/>
  <c r="G837761" i="2" s="1"/>
  <c r="G837762" i="2" s="1"/>
  <c r="G837763" i="2" s="1"/>
  <c r="G837764" i="2" s="1"/>
  <c r="G837765" i="2" s="1"/>
  <c r="G837766" i="2" s="1"/>
  <c r="G837767" i="2" s="1"/>
  <c r="G837768" i="2" s="1"/>
  <c r="G837769" i="2" s="1"/>
  <c r="G837770" i="2" s="1"/>
  <c r="G837771" i="2" s="1"/>
  <c r="G837772" i="2" s="1"/>
  <c r="G837773" i="2" s="1"/>
  <c r="G837774" i="2" s="1"/>
  <c r="G837775" i="2" s="1"/>
  <c r="G837776" i="2" s="1"/>
  <c r="G837777" i="2" s="1"/>
  <c r="G837778" i="2" s="1"/>
  <c r="G837779" i="2" s="1"/>
  <c r="G837780" i="2" s="1"/>
  <c r="G837781" i="2" s="1"/>
  <c r="G837782" i="2" s="1"/>
  <c r="G837783" i="2" s="1"/>
  <c r="G837784" i="2" s="1"/>
  <c r="G837785" i="2" s="1"/>
  <c r="G837786" i="2" s="1"/>
  <c r="G837787" i="2" s="1"/>
  <c r="G837788" i="2" s="1"/>
  <c r="G837789" i="2" s="1"/>
  <c r="G837790" i="2" s="1"/>
  <c r="G837791" i="2" s="1"/>
  <c r="G837792" i="2" s="1"/>
  <c r="G837793" i="2" s="1"/>
  <c r="G837794" i="2" s="1"/>
  <c r="G837795" i="2" s="1"/>
  <c r="G837796" i="2" s="1"/>
  <c r="G837797" i="2" s="1"/>
  <c r="G837798" i="2" s="1"/>
  <c r="G837799" i="2" s="1"/>
  <c r="G837800" i="2" s="1"/>
  <c r="G837801" i="2" s="1"/>
  <c r="G837802" i="2" s="1"/>
  <c r="G837803" i="2" s="1"/>
  <c r="G837804" i="2" s="1"/>
  <c r="G837805" i="2" s="1"/>
  <c r="G837806" i="2" s="1"/>
  <c r="G837807" i="2" s="1"/>
  <c r="G837808" i="2" s="1"/>
  <c r="G837809" i="2" s="1"/>
  <c r="G837810" i="2" s="1"/>
  <c r="G837811" i="2" s="1"/>
  <c r="G837812" i="2" s="1"/>
  <c r="G837813" i="2" s="1"/>
  <c r="G837814" i="2" s="1"/>
  <c r="G837815" i="2" s="1"/>
  <c r="G837816" i="2" s="1"/>
  <c r="G837817" i="2" s="1"/>
  <c r="G837818" i="2" s="1"/>
  <c r="G837819" i="2" s="1"/>
  <c r="G837820" i="2" s="1"/>
  <c r="G837821" i="2" s="1"/>
  <c r="G837822" i="2" s="1"/>
  <c r="G837823" i="2" s="1"/>
  <c r="G837824" i="2" s="1"/>
  <c r="G837825" i="2" s="1"/>
  <c r="G837826" i="2" s="1"/>
  <c r="G837827" i="2" s="1"/>
  <c r="G837828" i="2" s="1"/>
  <c r="G837829" i="2" s="1"/>
  <c r="G837830" i="2" s="1"/>
  <c r="G837831" i="2" s="1"/>
  <c r="G837832" i="2" s="1"/>
  <c r="G837833" i="2" s="1"/>
  <c r="G837834" i="2" s="1"/>
  <c r="G837835" i="2" s="1"/>
  <c r="G837836" i="2" s="1"/>
  <c r="G837837" i="2" s="1"/>
  <c r="G837838" i="2" s="1"/>
  <c r="G837839" i="2" s="1"/>
  <c r="G837840" i="2" s="1"/>
  <c r="G837841" i="2" s="1"/>
  <c r="G837842" i="2" s="1"/>
  <c r="G837843" i="2" s="1"/>
  <c r="G837844" i="2" s="1"/>
  <c r="G837845" i="2" s="1"/>
  <c r="G837846" i="2" s="1"/>
  <c r="G837847" i="2" s="1"/>
  <c r="G837848" i="2" s="1"/>
  <c r="G837849" i="2" s="1"/>
  <c r="G837850" i="2" s="1"/>
  <c r="G837851" i="2" s="1"/>
  <c r="G837852" i="2" s="1"/>
  <c r="G837853" i="2" s="1"/>
  <c r="G837854" i="2" s="1"/>
  <c r="G837855" i="2" s="1"/>
  <c r="G837856" i="2" s="1"/>
  <c r="G837857" i="2" s="1"/>
  <c r="G837858" i="2" s="1"/>
  <c r="G837859" i="2" s="1"/>
  <c r="G837860" i="2" s="1"/>
  <c r="G837861" i="2" s="1"/>
  <c r="G837862" i="2" s="1"/>
  <c r="G837863" i="2" s="1"/>
  <c r="G837864" i="2" s="1"/>
  <c r="G837865" i="2" s="1"/>
  <c r="G837866" i="2" s="1"/>
  <c r="G837867" i="2" s="1"/>
  <c r="G837868" i="2" s="1"/>
  <c r="G837869" i="2" s="1"/>
  <c r="G837870" i="2" s="1"/>
  <c r="G837871" i="2" s="1"/>
  <c r="G837872" i="2" s="1"/>
  <c r="G837873" i="2" s="1"/>
  <c r="G837874" i="2" s="1"/>
  <c r="G837875" i="2" s="1"/>
  <c r="G837876" i="2" s="1"/>
  <c r="G837877" i="2" s="1"/>
  <c r="G837878" i="2" s="1"/>
  <c r="G837879" i="2" s="1"/>
  <c r="G837880" i="2" s="1"/>
  <c r="G837881" i="2" s="1"/>
  <c r="G837882" i="2" s="1"/>
  <c r="G837883" i="2" s="1"/>
  <c r="G837884" i="2" s="1"/>
  <c r="G837885" i="2" s="1"/>
  <c r="G837886" i="2" s="1"/>
  <c r="G837887" i="2" s="1"/>
  <c r="G837888" i="2" s="1"/>
  <c r="G837889" i="2" s="1"/>
  <c r="G837890" i="2" s="1"/>
  <c r="G837891" i="2" s="1"/>
  <c r="G837892" i="2" s="1"/>
  <c r="G837893" i="2" s="1"/>
  <c r="G837894" i="2" s="1"/>
  <c r="G837895" i="2" s="1"/>
  <c r="G837896" i="2" s="1"/>
  <c r="G837897" i="2" s="1"/>
  <c r="G837898" i="2" s="1"/>
  <c r="G837899" i="2" s="1"/>
  <c r="G837900" i="2" s="1"/>
  <c r="G837901" i="2" s="1"/>
  <c r="G837902" i="2" s="1"/>
  <c r="G837903" i="2" s="1"/>
  <c r="G837904" i="2" s="1"/>
  <c r="G837905" i="2" s="1"/>
  <c r="G837906" i="2" s="1"/>
  <c r="G837907" i="2" s="1"/>
  <c r="G837908" i="2" s="1"/>
  <c r="G837909" i="2" s="1"/>
  <c r="G837910" i="2" s="1"/>
  <c r="G837911" i="2" s="1"/>
  <c r="G837912" i="2" s="1"/>
  <c r="G837913" i="2" s="1"/>
  <c r="G837914" i="2" s="1"/>
  <c r="G837915" i="2" s="1"/>
  <c r="G837916" i="2" s="1"/>
  <c r="G837917" i="2" s="1"/>
  <c r="G837918" i="2" s="1"/>
  <c r="G837919" i="2" s="1"/>
  <c r="G837920" i="2" s="1"/>
  <c r="G837921" i="2" s="1"/>
  <c r="G837922" i="2" s="1"/>
  <c r="G837923" i="2" s="1"/>
  <c r="G837924" i="2" s="1"/>
  <c r="G837925" i="2" s="1"/>
  <c r="G837926" i="2" s="1"/>
  <c r="G837927" i="2" s="1"/>
  <c r="G837928" i="2" s="1"/>
  <c r="G837929" i="2" s="1"/>
  <c r="G837930" i="2" s="1"/>
  <c r="G837931" i="2" s="1"/>
  <c r="G837932" i="2" s="1"/>
  <c r="G837933" i="2" s="1"/>
  <c r="G837934" i="2" s="1"/>
  <c r="G837935" i="2" s="1"/>
  <c r="G837936" i="2" s="1"/>
  <c r="G837937" i="2" s="1"/>
  <c r="G837938" i="2" s="1"/>
  <c r="G837939" i="2" s="1"/>
  <c r="G837940" i="2" s="1"/>
  <c r="G837941" i="2" s="1"/>
  <c r="G837942" i="2" s="1"/>
  <c r="G837943" i="2" s="1"/>
  <c r="G837944" i="2" s="1"/>
  <c r="G837945" i="2" s="1"/>
  <c r="G837946" i="2" s="1"/>
  <c r="G837947" i="2" s="1"/>
  <c r="G837948" i="2" s="1"/>
  <c r="G837949" i="2" s="1"/>
  <c r="G837950" i="2" s="1"/>
  <c r="G837951" i="2" s="1"/>
  <c r="G837952" i="2" s="1"/>
  <c r="G837953" i="2" s="1"/>
  <c r="G837954" i="2" s="1"/>
  <c r="G837955" i="2" s="1"/>
  <c r="G837956" i="2" s="1"/>
  <c r="G837957" i="2" s="1"/>
  <c r="G837958" i="2" s="1"/>
  <c r="G837959" i="2" s="1"/>
  <c r="G837960" i="2" s="1"/>
  <c r="G837961" i="2" s="1"/>
  <c r="G837962" i="2" s="1"/>
  <c r="G837963" i="2" s="1"/>
  <c r="G837964" i="2" s="1"/>
  <c r="G837965" i="2" s="1"/>
  <c r="G837966" i="2" s="1"/>
  <c r="G837967" i="2" s="1"/>
  <c r="G837968" i="2" s="1"/>
  <c r="G837969" i="2" s="1"/>
  <c r="G837970" i="2" s="1"/>
  <c r="G837971" i="2" s="1"/>
  <c r="G837972" i="2" s="1"/>
  <c r="G837973" i="2" s="1"/>
  <c r="G837974" i="2" s="1"/>
  <c r="G837975" i="2" s="1"/>
  <c r="G837976" i="2" s="1"/>
  <c r="G837977" i="2" s="1"/>
  <c r="G837978" i="2" s="1"/>
  <c r="G837979" i="2" s="1"/>
  <c r="G837980" i="2" s="1"/>
  <c r="G837981" i="2" s="1"/>
  <c r="G837982" i="2" s="1"/>
  <c r="G837983" i="2" s="1"/>
  <c r="G837984" i="2" s="1"/>
  <c r="G837985" i="2" s="1"/>
  <c r="G837986" i="2" s="1"/>
  <c r="G837987" i="2" s="1"/>
  <c r="G837988" i="2" s="1"/>
  <c r="G837989" i="2" s="1"/>
  <c r="G837990" i="2" s="1"/>
  <c r="G837991" i="2" s="1"/>
  <c r="G837992" i="2" s="1"/>
  <c r="G837993" i="2" s="1"/>
  <c r="G837994" i="2" s="1"/>
  <c r="G837995" i="2" s="1"/>
  <c r="G837996" i="2" s="1"/>
  <c r="G837997" i="2" s="1"/>
  <c r="G837998" i="2" s="1"/>
  <c r="G837999" i="2" s="1"/>
  <c r="G838000" i="2" s="1"/>
  <c r="G838001" i="2" s="1"/>
  <c r="G838002" i="2" s="1"/>
  <c r="G838003" i="2" s="1"/>
  <c r="G838004" i="2" s="1"/>
  <c r="G838005" i="2" s="1"/>
  <c r="G838006" i="2" s="1"/>
  <c r="G838007" i="2" s="1"/>
  <c r="G838008" i="2" s="1"/>
  <c r="G838009" i="2" s="1"/>
  <c r="G838010" i="2" s="1"/>
  <c r="G838011" i="2" s="1"/>
  <c r="G838012" i="2" s="1"/>
  <c r="G838013" i="2" s="1"/>
  <c r="G838014" i="2" s="1"/>
  <c r="G838015" i="2" s="1"/>
  <c r="G838016" i="2" s="1"/>
  <c r="G838017" i="2" s="1"/>
  <c r="G838018" i="2" s="1"/>
  <c r="G838019" i="2" s="1"/>
  <c r="G838020" i="2" s="1"/>
  <c r="G838021" i="2" s="1"/>
  <c r="G838022" i="2" s="1"/>
  <c r="G838023" i="2" s="1"/>
  <c r="G838024" i="2" s="1"/>
  <c r="G838025" i="2" s="1"/>
  <c r="G838026" i="2" s="1"/>
  <c r="G838027" i="2" s="1"/>
  <c r="G838028" i="2" s="1"/>
  <c r="G838029" i="2" s="1"/>
  <c r="G838030" i="2" s="1"/>
  <c r="G838031" i="2" s="1"/>
  <c r="G838032" i="2" s="1"/>
  <c r="G838033" i="2" s="1"/>
  <c r="G838034" i="2" s="1"/>
  <c r="G838035" i="2" s="1"/>
  <c r="G838036" i="2" s="1"/>
  <c r="G838037" i="2" s="1"/>
  <c r="G838038" i="2" s="1"/>
  <c r="G838039" i="2" s="1"/>
  <c r="G838040" i="2" s="1"/>
  <c r="G838041" i="2" s="1"/>
  <c r="G838042" i="2" s="1"/>
  <c r="G838043" i="2" s="1"/>
  <c r="G838044" i="2" s="1"/>
  <c r="G838045" i="2" s="1"/>
  <c r="G838046" i="2" s="1"/>
  <c r="G838047" i="2" s="1"/>
  <c r="G838048" i="2" s="1"/>
  <c r="G838049" i="2" s="1"/>
  <c r="G838050" i="2" s="1"/>
  <c r="G838051" i="2" s="1"/>
  <c r="G838052" i="2" s="1"/>
  <c r="G838053" i="2" s="1"/>
  <c r="G838054" i="2" s="1"/>
  <c r="G838055" i="2" s="1"/>
  <c r="G838056" i="2" s="1"/>
  <c r="G838057" i="2" s="1"/>
  <c r="G838058" i="2" s="1"/>
  <c r="G838059" i="2" s="1"/>
  <c r="G838060" i="2" s="1"/>
  <c r="G838061" i="2" s="1"/>
  <c r="G838062" i="2" s="1"/>
  <c r="G838063" i="2" s="1"/>
  <c r="G838064" i="2" s="1"/>
  <c r="G838065" i="2" s="1"/>
  <c r="G838066" i="2" s="1"/>
  <c r="G838067" i="2" s="1"/>
  <c r="G838068" i="2" s="1"/>
  <c r="G838069" i="2" s="1"/>
  <c r="G838070" i="2" s="1"/>
  <c r="G838071" i="2" s="1"/>
  <c r="G838072" i="2" s="1"/>
  <c r="G838073" i="2" s="1"/>
  <c r="G838074" i="2" s="1"/>
  <c r="G838075" i="2" s="1"/>
  <c r="G838076" i="2" s="1"/>
  <c r="G838077" i="2" s="1"/>
  <c r="G838078" i="2" s="1"/>
  <c r="G838079" i="2" s="1"/>
  <c r="G838080" i="2" s="1"/>
  <c r="G838081" i="2" s="1"/>
  <c r="G838082" i="2" s="1"/>
  <c r="G838083" i="2" s="1"/>
  <c r="G838084" i="2" s="1"/>
  <c r="G838085" i="2" s="1"/>
  <c r="G838086" i="2" s="1"/>
  <c r="G838087" i="2" s="1"/>
  <c r="G838088" i="2" s="1"/>
  <c r="G838089" i="2" s="1"/>
  <c r="G838090" i="2" s="1"/>
  <c r="G838091" i="2" s="1"/>
  <c r="G838092" i="2" s="1"/>
  <c r="G838093" i="2" s="1"/>
  <c r="G838094" i="2" s="1"/>
  <c r="G838095" i="2" s="1"/>
  <c r="G838096" i="2" s="1"/>
  <c r="G838097" i="2" s="1"/>
  <c r="G838098" i="2" s="1"/>
  <c r="G838099" i="2" s="1"/>
  <c r="G838100" i="2" s="1"/>
  <c r="G838101" i="2" s="1"/>
  <c r="G838102" i="2" s="1"/>
  <c r="G838103" i="2" s="1"/>
  <c r="G838104" i="2" s="1"/>
  <c r="G838105" i="2" s="1"/>
  <c r="G838106" i="2" s="1"/>
  <c r="G838107" i="2" s="1"/>
  <c r="G838108" i="2" s="1"/>
  <c r="G838109" i="2" s="1"/>
  <c r="G838110" i="2" s="1"/>
  <c r="G838111" i="2" s="1"/>
  <c r="G838112" i="2" s="1"/>
  <c r="G838113" i="2" s="1"/>
  <c r="G838114" i="2" s="1"/>
  <c r="G838115" i="2" s="1"/>
  <c r="G838116" i="2" s="1"/>
  <c r="G838117" i="2" s="1"/>
  <c r="G838118" i="2" s="1"/>
  <c r="G838119" i="2" s="1"/>
  <c r="G838120" i="2" s="1"/>
  <c r="G838121" i="2" s="1"/>
  <c r="G838122" i="2" s="1"/>
  <c r="G838123" i="2" s="1"/>
  <c r="G838124" i="2" s="1"/>
  <c r="G838125" i="2" s="1"/>
  <c r="G838126" i="2" s="1"/>
  <c r="G838127" i="2" s="1"/>
  <c r="G838128" i="2" s="1"/>
  <c r="G838129" i="2" s="1"/>
  <c r="G838130" i="2" s="1"/>
  <c r="G838131" i="2" s="1"/>
  <c r="G838132" i="2" s="1"/>
  <c r="G838133" i="2" s="1"/>
  <c r="G838134" i="2" s="1"/>
  <c r="G838135" i="2" s="1"/>
  <c r="G838136" i="2" s="1"/>
  <c r="G838137" i="2" s="1"/>
  <c r="G838138" i="2" s="1"/>
  <c r="G838139" i="2" s="1"/>
  <c r="G838140" i="2" s="1"/>
  <c r="G838141" i="2" s="1"/>
  <c r="G838142" i="2" s="1"/>
  <c r="G838143" i="2" s="1"/>
  <c r="G838144" i="2" s="1"/>
  <c r="G838145" i="2" s="1"/>
  <c r="G838146" i="2" s="1"/>
  <c r="G838147" i="2" s="1"/>
  <c r="G838148" i="2" s="1"/>
  <c r="G838149" i="2" s="1"/>
  <c r="G838150" i="2" s="1"/>
  <c r="G838151" i="2" s="1"/>
  <c r="G838152" i="2" s="1"/>
  <c r="G838153" i="2" s="1"/>
  <c r="G838154" i="2" s="1"/>
  <c r="G838155" i="2" s="1"/>
  <c r="G838156" i="2" s="1"/>
  <c r="G838157" i="2" s="1"/>
  <c r="G838158" i="2" s="1"/>
  <c r="G838159" i="2" s="1"/>
  <c r="G838160" i="2" s="1"/>
  <c r="G838161" i="2" s="1"/>
  <c r="G838162" i="2" s="1"/>
  <c r="G838163" i="2" s="1"/>
  <c r="G838164" i="2" s="1"/>
  <c r="G838165" i="2" s="1"/>
  <c r="G838166" i="2" s="1"/>
  <c r="G838167" i="2" s="1"/>
  <c r="G838168" i="2" s="1"/>
  <c r="G838169" i="2" s="1"/>
  <c r="G838170" i="2" s="1"/>
  <c r="G838171" i="2" s="1"/>
  <c r="G838172" i="2" s="1"/>
  <c r="G838173" i="2" s="1"/>
  <c r="G838174" i="2" s="1"/>
  <c r="G838175" i="2" s="1"/>
  <c r="G838176" i="2" s="1"/>
  <c r="G838177" i="2" s="1"/>
  <c r="G838178" i="2" s="1"/>
  <c r="G838179" i="2" s="1"/>
  <c r="G838180" i="2" s="1"/>
  <c r="G838181" i="2" s="1"/>
  <c r="G838182" i="2" s="1"/>
  <c r="G838183" i="2" s="1"/>
  <c r="G838184" i="2" s="1"/>
  <c r="G838185" i="2" s="1"/>
  <c r="G838186" i="2" s="1"/>
  <c r="G838187" i="2" s="1"/>
  <c r="G838188" i="2" s="1"/>
  <c r="G838189" i="2" s="1"/>
  <c r="G838190" i="2" s="1"/>
  <c r="G838191" i="2" s="1"/>
  <c r="G838192" i="2" s="1"/>
  <c r="G838193" i="2" s="1"/>
  <c r="G838194" i="2" s="1"/>
  <c r="G838195" i="2" s="1"/>
  <c r="G838196" i="2" s="1"/>
  <c r="G838197" i="2" s="1"/>
  <c r="G838198" i="2" s="1"/>
  <c r="G838199" i="2" s="1"/>
  <c r="G838200" i="2" s="1"/>
  <c r="G838201" i="2" s="1"/>
  <c r="G838202" i="2" s="1"/>
  <c r="G838203" i="2" s="1"/>
  <c r="G838204" i="2" s="1"/>
  <c r="G838205" i="2" s="1"/>
  <c r="G838206" i="2" s="1"/>
  <c r="G838207" i="2" s="1"/>
  <c r="G838208" i="2" s="1"/>
  <c r="G838209" i="2" s="1"/>
  <c r="G838210" i="2" s="1"/>
  <c r="G838211" i="2" s="1"/>
  <c r="G838212" i="2" s="1"/>
  <c r="G838213" i="2" s="1"/>
  <c r="G838214" i="2" s="1"/>
  <c r="G838215" i="2" s="1"/>
  <c r="G838216" i="2" s="1"/>
  <c r="G838217" i="2" s="1"/>
  <c r="G838218" i="2" s="1"/>
  <c r="G838219" i="2" s="1"/>
  <c r="G838220" i="2" s="1"/>
  <c r="G838221" i="2" s="1"/>
  <c r="G838222" i="2" s="1"/>
  <c r="G838223" i="2" s="1"/>
  <c r="G838224" i="2" s="1"/>
  <c r="G838225" i="2" s="1"/>
  <c r="G838226" i="2" s="1"/>
  <c r="G838227" i="2" s="1"/>
  <c r="G838228" i="2" s="1"/>
  <c r="G838229" i="2" s="1"/>
  <c r="G838230" i="2" s="1"/>
  <c r="G838231" i="2" s="1"/>
  <c r="G838232" i="2" s="1"/>
  <c r="G838233" i="2" s="1"/>
  <c r="G838234" i="2" s="1"/>
  <c r="G838235" i="2" s="1"/>
  <c r="G838236" i="2" s="1"/>
  <c r="G838237" i="2" s="1"/>
  <c r="G838238" i="2" s="1"/>
  <c r="G838239" i="2" s="1"/>
  <c r="G838240" i="2" s="1"/>
  <c r="G838241" i="2" s="1"/>
  <c r="G838242" i="2" s="1"/>
  <c r="G838243" i="2" s="1"/>
  <c r="G838244" i="2" s="1"/>
  <c r="G838245" i="2" s="1"/>
  <c r="G838246" i="2" s="1"/>
  <c r="G838247" i="2" s="1"/>
  <c r="G838248" i="2" s="1"/>
  <c r="G838249" i="2" s="1"/>
  <c r="G838250" i="2" s="1"/>
  <c r="G838251" i="2" s="1"/>
  <c r="G838252" i="2" s="1"/>
  <c r="G838253" i="2" s="1"/>
  <c r="G838254" i="2" s="1"/>
  <c r="G838255" i="2" s="1"/>
  <c r="G838256" i="2" s="1"/>
  <c r="G838257" i="2" s="1"/>
  <c r="G838258" i="2" s="1"/>
  <c r="G838259" i="2" s="1"/>
  <c r="G838260" i="2" s="1"/>
  <c r="G838261" i="2" s="1"/>
  <c r="G838262" i="2" s="1"/>
  <c r="G838263" i="2" s="1"/>
  <c r="G838264" i="2" s="1"/>
  <c r="G838265" i="2" s="1"/>
  <c r="G838266" i="2" s="1"/>
  <c r="G838267" i="2" s="1"/>
  <c r="G838268" i="2" s="1"/>
  <c r="G838269" i="2" s="1"/>
  <c r="G838270" i="2" s="1"/>
  <c r="G838271" i="2" s="1"/>
  <c r="G838272" i="2" s="1"/>
  <c r="G838273" i="2" s="1"/>
  <c r="G838274" i="2" s="1"/>
  <c r="G838275" i="2" s="1"/>
  <c r="G838276" i="2" s="1"/>
  <c r="G838277" i="2" s="1"/>
  <c r="G838278" i="2" s="1"/>
  <c r="G838279" i="2" s="1"/>
  <c r="G838280" i="2" s="1"/>
  <c r="G838281" i="2" s="1"/>
  <c r="G838282" i="2" s="1"/>
  <c r="G838283" i="2" s="1"/>
  <c r="G838284" i="2" s="1"/>
  <c r="G838285" i="2" s="1"/>
  <c r="G838286" i="2" s="1"/>
  <c r="G838287" i="2" s="1"/>
  <c r="G838288" i="2" s="1"/>
  <c r="G838289" i="2" s="1"/>
  <c r="G838290" i="2" s="1"/>
  <c r="G838291" i="2" s="1"/>
  <c r="G838292" i="2" s="1"/>
  <c r="G838293" i="2" s="1"/>
  <c r="G838294" i="2" s="1"/>
  <c r="G838295" i="2" s="1"/>
  <c r="G838296" i="2" s="1"/>
  <c r="G838297" i="2" s="1"/>
  <c r="G838298" i="2" s="1"/>
  <c r="G838299" i="2" s="1"/>
  <c r="G838300" i="2" s="1"/>
  <c r="G838301" i="2" s="1"/>
  <c r="G838302" i="2" s="1"/>
  <c r="G838303" i="2" s="1"/>
  <c r="G838304" i="2" s="1"/>
  <c r="G838305" i="2" s="1"/>
  <c r="G838306" i="2" s="1"/>
  <c r="G838307" i="2" s="1"/>
  <c r="G838308" i="2" s="1"/>
  <c r="G838309" i="2" s="1"/>
  <c r="G838310" i="2" s="1"/>
  <c r="G838311" i="2" s="1"/>
  <c r="G838312" i="2" s="1"/>
  <c r="G838313" i="2" s="1"/>
  <c r="G838314" i="2" s="1"/>
  <c r="G838315" i="2" s="1"/>
  <c r="G838316" i="2" s="1"/>
  <c r="G838317" i="2" s="1"/>
  <c r="G838318" i="2" s="1"/>
  <c r="G838319" i="2" s="1"/>
  <c r="G838320" i="2" s="1"/>
  <c r="G838321" i="2" s="1"/>
  <c r="G838322" i="2" s="1"/>
  <c r="G838323" i="2" s="1"/>
  <c r="G838324" i="2" s="1"/>
  <c r="G838325" i="2" s="1"/>
  <c r="G838326" i="2" s="1"/>
  <c r="G838327" i="2" s="1"/>
  <c r="G838328" i="2" s="1"/>
  <c r="G838329" i="2" s="1"/>
  <c r="G838330" i="2" s="1"/>
  <c r="G838331" i="2" s="1"/>
  <c r="G838332" i="2" s="1"/>
  <c r="G838333" i="2" s="1"/>
  <c r="G838334" i="2" s="1"/>
  <c r="G838335" i="2" s="1"/>
  <c r="G838336" i="2" s="1"/>
  <c r="G838337" i="2" s="1"/>
  <c r="G838338" i="2" s="1"/>
  <c r="G838339" i="2" s="1"/>
  <c r="G838340" i="2" s="1"/>
  <c r="G838341" i="2" s="1"/>
  <c r="G838342" i="2" s="1"/>
  <c r="G838343" i="2" s="1"/>
  <c r="G838344" i="2" s="1"/>
  <c r="G838345" i="2" s="1"/>
  <c r="G838346" i="2" s="1"/>
  <c r="G838347" i="2" s="1"/>
  <c r="G838348" i="2" s="1"/>
  <c r="G838349" i="2" s="1"/>
  <c r="G838350" i="2" s="1"/>
  <c r="G838351" i="2" s="1"/>
  <c r="G838352" i="2" s="1"/>
  <c r="G838353" i="2" s="1"/>
  <c r="G838354" i="2" s="1"/>
  <c r="G838355" i="2" s="1"/>
  <c r="G838356" i="2" s="1"/>
  <c r="G838357" i="2" s="1"/>
  <c r="G838358" i="2" s="1"/>
  <c r="G838359" i="2" s="1"/>
  <c r="G838360" i="2" s="1"/>
  <c r="G838361" i="2" s="1"/>
  <c r="G838362" i="2" s="1"/>
  <c r="G838363" i="2" s="1"/>
  <c r="G838364" i="2" s="1"/>
  <c r="G838365" i="2" s="1"/>
  <c r="G838366" i="2" s="1"/>
  <c r="G838367" i="2" s="1"/>
  <c r="G838368" i="2" s="1"/>
  <c r="G838369" i="2" s="1"/>
  <c r="G838370" i="2" s="1"/>
  <c r="G838371" i="2" s="1"/>
  <c r="G838372" i="2" s="1"/>
  <c r="G838373" i="2" s="1"/>
  <c r="G838374" i="2" s="1"/>
  <c r="G838375" i="2" s="1"/>
  <c r="G838376" i="2" s="1"/>
  <c r="G838377" i="2" s="1"/>
  <c r="G838378" i="2" s="1"/>
  <c r="G838379" i="2" s="1"/>
  <c r="G838380" i="2" s="1"/>
  <c r="G838381" i="2" s="1"/>
  <c r="G838382" i="2" s="1"/>
  <c r="G838383" i="2" s="1"/>
  <c r="G838384" i="2" s="1"/>
  <c r="G838385" i="2" s="1"/>
  <c r="G838386" i="2" s="1"/>
  <c r="G838387" i="2" s="1"/>
  <c r="G838388" i="2" s="1"/>
  <c r="G838389" i="2" s="1"/>
  <c r="G838390" i="2" s="1"/>
  <c r="G838391" i="2" s="1"/>
  <c r="G838392" i="2" s="1"/>
  <c r="G838393" i="2" s="1"/>
  <c r="G838394" i="2" s="1"/>
  <c r="G838395" i="2" s="1"/>
  <c r="G838396" i="2" s="1"/>
  <c r="G838397" i="2" s="1"/>
  <c r="G838398" i="2" s="1"/>
  <c r="G838399" i="2" s="1"/>
  <c r="G838400" i="2" s="1"/>
  <c r="G838401" i="2" s="1"/>
  <c r="G838402" i="2" s="1"/>
  <c r="G838403" i="2" s="1"/>
  <c r="G838404" i="2" s="1"/>
  <c r="G838405" i="2" s="1"/>
  <c r="G838406" i="2" s="1"/>
  <c r="G838407" i="2" s="1"/>
  <c r="G838408" i="2" s="1"/>
  <c r="G838409" i="2" s="1"/>
  <c r="G838410" i="2" s="1"/>
  <c r="G838411" i="2" s="1"/>
  <c r="G838412" i="2" s="1"/>
  <c r="G838413" i="2" s="1"/>
  <c r="G838414" i="2" s="1"/>
  <c r="G838415" i="2" s="1"/>
  <c r="G838416" i="2" s="1"/>
  <c r="G838417" i="2" s="1"/>
  <c r="G838418" i="2" s="1"/>
  <c r="G838419" i="2" s="1"/>
  <c r="G838420" i="2" s="1"/>
  <c r="G838421" i="2" s="1"/>
  <c r="G838422" i="2" s="1"/>
  <c r="G838423" i="2" s="1"/>
  <c r="G838424" i="2" s="1"/>
  <c r="G838425" i="2" s="1"/>
  <c r="G838426" i="2" s="1"/>
  <c r="G838427" i="2" s="1"/>
  <c r="G838428" i="2" s="1"/>
  <c r="G838429" i="2" s="1"/>
  <c r="G838430" i="2" s="1"/>
  <c r="G838431" i="2" s="1"/>
  <c r="G838432" i="2" s="1"/>
  <c r="G838433" i="2" s="1"/>
  <c r="G838434" i="2" s="1"/>
  <c r="G838435" i="2" s="1"/>
  <c r="G838436" i="2" s="1"/>
  <c r="G838437" i="2" s="1"/>
  <c r="G838438" i="2" s="1"/>
  <c r="G838439" i="2" s="1"/>
  <c r="G838440" i="2" s="1"/>
  <c r="G838441" i="2" s="1"/>
  <c r="G838442" i="2" s="1"/>
  <c r="G838443" i="2" s="1"/>
  <c r="G838444" i="2" s="1"/>
  <c r="G838445" i="2" s="1"/>
  <c r="G838446" i="2" s="1"/>
  <c r="G838447" i="2" s="1"/>
  <c r="G838448" i="2" s="1"/>
  <c r="G838449" i="2" s="1"/>
  <c r="G838450" i="2" s="1"/>
  <c r="G838451" i="2" s="1"/>
  <c r="G838452" i="2" s="1"/>
  <c r="G838453" i="2" s="1"/>
  <c r="G838454" i="2" s="1"/>
  <c r="G838455" i="2" s="1"/>
  <c r="G838456" i="2" s="1"/>
  <c r="G838457" i="2" s="1"/>
  <c r="G838458" i="2" s="1"/>
  <c r="G838459" i="2" s="1"/>
  <c r="G838460" i="2" s="1"/>
  <c r="G838461" i="2" s="1"/>
  <c r="G838462" i="2" s="1"/>
  <c r="G838463" i="2" s="1"/>
  <c r="G838464" i="2" s="1"/>
  <c r="G838465" i="2" s="1"/>
  <c r="G838466" i="2" s="1"/>
  <c r="G838467" i="2" s="1"/>
  <c r="G838468" i="2" s="1"/>
  <c r="G838469" i="2" s="1"/>
  <c r="G838470" i="2" s="1"/>
  <c r="G838471" i="2" s="1"/>
  <c r="G838472" i="2" s="1"/>
  <c r="G838473" i="2" s="1"/>
  <c r="G838474" i="2" s="1"/>
  <c r="G838475" i="2" s="1"/>
  <c r="G838476" i="2" s="1"/>
  <c r="G838477" i="2" s="1"/>
  <c r="G838478" i="2" s="1"/>
  <c r="G838479" i="2" s="1"/>
  <c r="G838480" i="2" s="1"/>
  <c r="G838481" i="2" s="1"/>
  <c r="G838482" i="2" s="1"/>
  <c r="G838483" i="2" s="1"/>
  <c r="G838484" i="2" s="1"/>
  <c r="G838485" i="2" s="1"/>
  <c r="G838486" i="2" s="1"/>
  <c r="G838487" i="2" s="1"/>
  <c r="G838488" i="2" s="1"/>
  <c r="G838489" i="2" s="1"/>
  <c r="G838490" i="2" s="1"/>
  <c r="G838491" i="2" s="1"/>
  <c r="G838492" i="2" s="1"/>
  <c r="G838493" i="2" s="1"/>
  <c r="G838494" i="2" s="1"/>
  <c r="G838495" i="2" s="1"/>
  <c r="G838496" i="2" s="1"/>
  <c r="G838497" i="2" s="1"/>
  <c r="G838498" i="2" s="1"/>
  <c r="G838499" i="2" s="1"/>
  <c r="G838500" i="2" s="1"/>
  <c r="G838501" i="2" s="1"/>
  <c r="G838502" i="2" s="1"/>
  <c r="G838503" i="2" s="1"/>
  <c r="G838504" i="2" s="1"/>
  <c r="G838505" i="2" s="1"/>
  <c r="G838506" i="2" s="1"/>
  <c r="G838507" i="2" s="1"/>
  <c r="G838508" i="2" s="1"/>
  <c r="G838509" i="2" s="1"/>
  <c r="G838510" i="2" s="1"/>
  <c r="G838511" i="2" s="1"/>
  <c r="G838512" i="2" s="1"/>
  <c r="G838513" i="2" s="1"/>
  <c r="G838514" i="2" s="1"/>
  <c r="G838515" i="2" s="1"/>
  <c r="G838516" i="2" s="1"/>
  <c r="G838517" i="2" s="1"/>
  <c r="G838518" i="2" s="1"/>
  <c r="G838519" i="2" s="1"/>
  <c r="G838520" i="2" s="1"/>
  <c r="G838521" i="2" s="1"/>
  <c r="G838522" i="2" s="1"/>
  <c r="G838523" i="2" s="1"/>
  <c r="G838524" i="2" s="1"/>
  <c r="G838525" i="2" s="1"/>
  <c r="G838526" i="2" s="1"/>
  <c r="G838527" i="2" s="1"/>
  <c r="G838528" i="2" s="1"/>
  <c r="G838529" i="2" s="1"/>
  <c r="G838530" i="2" s="1"/>
  <c r="G838531" i="2" s="1"/>
  <c r="G838532" i="2" s="1"/>
  <c r="G838533" i="2" s="1"/>
  <c r="G838534" i="2" s="1"/>
  <c r="G838535" i="2" s="1"/>
  <c r="G838536" i="2" s="1"/>
  <c r="G838537" i="2" s="1"/>
  <c r="G838538" i="2" s="1"/>
  <c r="G838539" i="2" s="1"/>
  <c r="G838540" i="2" s="1"/>
  <c r="G838541" i="2" s="1"/>
  <c r="G838542" i="2" s="1"/>
  <c r="G838543" i="2" s="1"/>
  <c r="G838544" i="2" s="1"/>
  <c r="G838545" i="2" s="1"/>
  <c r="G838546" i="2" s="1"/>
  <c r="G838547" i="2" s="1"/>
  <c r="G838548" i="2" s="1"/>
  <c r="G838549" i="2" s="1"/>
  <c r="G838550" i="2" s="1"/>
  <c r="G838551" i="2" s="1"/>
  <c r="G838552" i="2" s="1"/>
  <c r="G838553" i="2" s="1"/>
  <c r="G838554" i="2" s="1"/>
  <c r="G838555" i="2" s="1"/>
  <c r="G838556" i="2" s="1"/>
  <c r="G838557" i="2" s="1"/>
  <c r="G838558" i="2" s="1"/>
  <c r="G838559" i="2" s="1"/>
  <c r="G838560" i="2" s="1"/>
  <c r="G838561" i="2" s="1"/>
  <c r="G838562" i="2" s="1"/>
  <c r="G838563" i="2" s="1"/>
  <c r="G838564" i="2" s="1"/>
  <c r="G838565" i="2" s="1"/>
  <c r="G838566" i="2" s="1"/>
  <c r="G838567" i="2" s="1"/>
  <c r="G838568" i="2" s="1"/>
  <c r="G838569" i="2" s="1"/>
  <c r="G838570" i="2" s="1"/>
  <c r="G838571" i="2" s="1"/>
  <c r="G838572" i="2" s="1"/>
  <c r="G838573" i="2" s="1"/>
  <c r="G838574" i="2" s="1"/>
  <c r="G838575" i="2" s="1"/>
  <c r="G838576" i="2" s="1"/>
  <c r="G838577" i="2" s="1"/>
  <c r="G838578" i="2" s="1"/>
  <c r="G838579" i="2" s="1"/>
  <c r="G838580" i="2" s="1"/>
  <c r="G838581" i="2" s="1"/>
  <c r="G838582" i="2" s="1"/>
  <c r="G838583" i="2" s="1"/>
  <c r="G838584" i="2" s="1"/>
  <c r="G838585" i="2" s="1"/>
  <c r="G838586" i="2" s="1"/>
  <c r="G838587" i="2" s="1"/>
  <c r="G838588" i="2" s="1"/>
  <c r="G838589" i="2" s="1"/>
  <c r="G838590" i="2" s="1"/>
  <c r="G838591" i="2" s="1"/>
  <c r="G838592" i="2" s="1"/>
  <c r="G838593" i="2" s="1"/>
  <c r="G838594" i="2" s="1"/>
  <c r="G838595" i="2" s="1"/>
  <c r="G838596" i="2" s="1"/>
  <c r="G838597" i="2" s="1"/>
  <c r="G838598" i="2" s="1"/>
  <c r="G838599" i="2" s="1"/>
  <c r="G838600" i="2" s="1"/>
  <c r="G838601" i="2" s="1"/>
  <c r="G838602" i="2" s="1"/>
  <c r="G838603" i="2" s="1"/>
  <c r="G838604" i="2" s="1"/>
  <c r="G838605" i="2" s="1"/>
  <c r="G838606" i="2" s="1"/>
  <c r="G838607" i="2" s="1"/>
  <c r="G838608" i="2" s="1"/>
  <c r="G838609" i="2" s="1"/>
  <c r="G838610" i="2" s="1"/>
  <c r="G838611" i="2" s="1"/>
  <c r="G838612" i="2" s="1"/>
  <c r="G838613" i="2" s="1"/>
  <c r="G838614" i="2" s="1"/>
  <c r="G838615" i="2" s="1"/>
  <c r="G838616" i="2" s="1"/>
  <c r="G838617" i="2" s="1"/>
  <c r="G838618" i="2" s="1"/>
  <c r="G838619" i="2" s="1"/>
  <c r="G838620" i="2" s="1"/>
  <c r="G838621" i="2" s="1"/>
  <c r="G838622" i="2" s="1"/>
  <c r="G838623" i="2" s="1"/>
  <c r="G838624" i="2" s="1"/>
  <c r="G838625" i="2" s="1"/>
  <c r="G838626" i="2" s="1"/>
  <c r="G838627" i="2" s="1"/>
  <c r="G838628" i="2" s="1"/>
  <c r="G838629" i="2" s="1"/>
  <c r="G838630" i="2" s="1"/>
  <c r="G838631" i="2" s="1"/>
  <c r="G838632" i="2" s="1"/>
  <c r="G838633" i="2" s="1"/>
  <c r="G838634" i="2" s="1"/>
  <c r="G838635" i="2" s="1"/>
  <c r="G838636" i="2" s="1"/>
  <c r="G838637" i="2" s="1"/>
  <c r="G838638" i="2" s="1"/>
  <c r="G838639" i="2" s="1"/>
  <c r="G838640" i="2" s="1"/>
  <c r="G838641" i="2" s="1"/>
  <c r="G838642" i="2" s="1"/>
  <c r="G838643" i="2" s="1"/>
  <c r="G838644" i="2" s="1"/>
  <c r="G838645" i="2" s="1"/>
  <c r="G838646" i="2" s="1"/>
  <c r="G838647" i="2" s="1"/>
  <c r="G838648" i="2" s="1"/>
  <c r="G838649" i="2" s="1"/>
  <c r="G838650" i="2" s="1"/>
  <c r="G838651" i="2" s="1"/>
  <c r="G838652" i="2" s="1"/>
  <c r="G838653" i="2" s="1"/>
  <c r="G838654" i="2" s="1"/>
  <c r="G838655" i="2" s="1"/>
  <c r="G838656" i="2" s="1"/>
  <c r="G838657" i="2" s="1"/>
  <c r="G838658" i="2" s="1"/>
  <c r="G838659" i="2" s="1"/>
  <c r="G838660" i="2" s="1"/>
  <c r="G838661" i="2" s="1"/>
  <c r="G838662" i="2" s="1"/>
  <c r="G838663" i="2" s="1"/>
  <c r="G838664" i="2" s="1"/>
  <c r="G838665" i="2" s="1"/>
  <c r="G838666" i="2" s="1"/>
  <c r="G838667" i="2" s="1"/>
  <c r="G838668" i="2" s="1"/>
  <c r="G838669" i="2" s="1"/>
  <c r="G838670" i="2" s="1"/>
  <c r="G838671" i="2" s="1"/>
  <c r="G838672" i="2" s="1"/>
  <c r="G838673" i="2" s="1"/>
  <c r="G838674" i="2" s="1"/>
  <c r="G838675" i="2" s="1"/>
  <c r="G838676" i="2" s="1"/>
  <c r="G838677" i="2" s="1"/>
  <c r="G838678" i="2" s="1"/>
  <c r="G838679" i="2" s="1"/>
  <c r="G838680" i="2" s="1"/>
  <c r="G838681" i="2" s="1"/>
  <c r="G838682" i="2" s="1"/>
  <c r="G838683" i="2" s="1"/>
  <c r="G838684" i="2" s="1"/>
  <c r="G838685" i="2" s="1"/>
  <c r="G838686" i="2" s="1"/>
  <c r="G838687" i="2" s="1"/>
  <c r="G838688" i="2" s="1"/>
  <c r="G838689" i="2" s="1"/>
  <c r="G838690" i="2" s="1"/>
  <c r="G838691" i="2" s="1"/>
  <c r="G838692" i="2" s="1"/>
  <c r="G838693" i="2" s="1"/>
  <c r="G838694" i="2" s="1"/>
  <c r="G838695" i="2" s="1"/>
  <c r="G838696" i="2" s="1"/>
  <c r="G838697" i="2" s="1"/>
  <c r="G838698" i="2" s="1"/>
  <c r="G838699" i="2" s="1"/>
  <c r="G838700" i="2" s="1"/>
  <c r="G838701" i="2" s="1"/>
  <c r="G838702" i="2" s="1"/>
  <c r="G838703" i="2" s="1"/>
  <c r="G838704" i="2" s="1"/>
  <c r="G838705" i="2" s="1"/>
  <c r="G838706" i="2" s="1"/>
  <c r="G838707" i="2" s="1"/>
  <c r="G838708" i="2" s="1"/>
  <c r="G838709" i="2" s="1"/>
  <c r="G838710" i="2" s="1"/>
  <c r="G838711" i="2" s="1"/>
  <c r="G838712" i="2" s="1"/>
  <c r="G838713" i="2" s="1"/>
  <c r="G838714" i="2" s="1"/>
  <c r="G838715" i="2" s="1"/>
  <c r="G838716" i="2" s="1"/>
  <c r="G838717" i="2" s="1"/>
  <c r="G838718" i="2" s="1"/>
  <c r="G838719" i="2" s="1"/>
  <c r="G838720" i="2" s="1"/>
  <c r="G838721" i="2" s="1"/>
  <c r="G838722" i="2" s="1"/>
  <c r="G838723" i="2" s="1"/>
  <c r="G838724" i="2" s="1"/>
  <c r="G838725" i="2" s="1"/>
  <c r="G838726" i="2" s="1"/>
  <c r="G838727" i="2" s="1"/>
  <c r="G838728" i="2" s="1"/>
  <c r="G838729" i="2" s="1"/>
  <c r="G838730" i="2" s="1"/>
  <c r="G838731" i="2" s="1"/>
  <c r="G838732" i="2" s="1"/>
  <c r="G838733" i="2" s="1"/>
  <c r="G838734" i="2" s="1"/>
  <c r="G838735" i="2" s="1"/>
  <c r="G838736" i="2" s="1"/>
  <c r="G838737" i="2" s="1"/>
  <c r="G838738" i="2" s="1"/>
  <c r="G838739" i="2" s="1"/>
  <c r="G838740" i="2" s="1"/>
  <c r="G838741" i="2" s="1"/>
  <c r="G838742" i="2" s="1"/>
  <c r="G838743" i="2" s="1"/>
  <c r="G838744" i="2" s="1"/>
  <c r="G838745" i="2" s="1"/>
  <c r="G838746" i="2" s="1"/>
  <c r="G838747" i="2" s="1"/>
  <c r="G838748" i="2" s="1"/>
  <c r="G838749" i="2" s="1"/>
  <c r="G838750" i="2" s="1"/>
  <c r="G838751" i="2" s="1"/>
  <c r="G838752" i="2" s="1"/>
  <c r="G838753" i="2" s="1"/>
  <c r="G838754" i="2" s="1"/>
  <c r="G838755" i="2" s="1"/>
  <c r="G838756" i="2" s="1"/>
  <c r="G838757" i="2" s="1"/>
  <c r="G838758" i="2" s="1"/>
  <c r="G838759" i="2" s="1"/>
  <c r="G838760" i="2" s="1"/>
  <c r="G838761" i="2" s="1"/>
  <c r="G838762" i="2" s="1"/>
  <c r="G838763" i="2" s="1"/>
  <c r="G838764" i="2" s="1"/>
  <c r="G838765" i="2" s="1"/>
  <c r="G838766" i="2" s="1"/>
  <c r="G838767" i="2" s="1"/>
  <c r="G838768" i="2" s="1"/>
  <c r="G838769" i="2" s="1"/>
  <c r="G838770" i="2" s="1"/>
  <c r="G838771" i="2" s="1"/>
  <c r="G838772" i="2" s="1"/>
  <c r="G838773" i="2" s="1"/>
  <c r="G838774" i="2" s="1"/>
  <c r="G838775" i="2" s="1"/>
  <c r="G838776" i="2" s="1"/>
  <c r="G838777" i="2" s="1"/>
  <c r="G838778" i="2" s="1"/>
  <c r="G838779" i="2" s="1"/>
  <c r="G838780" i="2" s="1"/>
  <c r="G838781" i="2" s="1"/>
  <c r="G838782" i="2" s="1"/>
  <c r="G838783" i="2" s="1"/>
  <c r="G838784" i="2" s="1"/>
  <c r="G838785" i="2" s="1"/>
  <c r="G838786" i="2" s="1"/>
  <c r="G838787" i="2" s="1"/>
  <c r="G838788" i="2" s="1"/>
  <c r="G838789" i="2" s="1"/>
  <c r="G838790" i="2" s="1"/>
  <c r="G838791" i="2" s="1"/>
  <c r="G838792" i="2" s="1"/>
  <c r="G838793" i="2" s="1"/>
  <c r="G838794" i="2" s="1"/>
  <c r="G838795" i="2" s="1"/>
  <c r="G838796" i="2" s="1"/>
  <c r="G838797" i="2" s="1"/>
  <c r="G838798" i="2" s="1"/>
  <c r="G838799" i="2" s="1"/>
  <c r="G838800" i="2" s="1"/>
  <c r="G838801" i="2" s="1"/>
  <c r="G838802" i="2" s="1"/>
  <c r="G838803" i="2" s="1"/>
  <c r="G838804" i="2" s="1"/>
  <c r="G838805" i="2" s="1"/>
  <c r="G838806" i="2" s="1"/>
  <c r="G838807" i="2" s="1"/>
  <c r="G838808" i="2" s="1"/>
  <c r="G838809" i="2" s="1"/>
  <c r="G838810" i="2" s="1"/>
  <c r="G838811" i="2" s="1"/>
  <c r="G838812" i="2" s="1"/>
  <c r="G838813" i="2" s="1"/>
  <c r="G838814" i="2" s="1"/>
  <c r="G838815" i="2" s="1"/>
  <c r="G838816" i="2" s="1"/>
  <c r="G838817" i="2" s="1"/>
  <c r="G838818" i="2" s="1"/>
  <c r="G838819" i="2" s="1"/>
  <c r="G838820" i="2" s="1"/>
  <c r="G838821" i="2" s="1"/>
  <c r="G838822" i="2" s="1"/>
  <c r="G838823" i="2" s="1"/>
  <c r="G838824" i="2" s="1"/>
  <c r="G838825" i="2" s="1"/>
  <c r="G838826" i="2" s="1"/>
  <c r="G838827" i="2" s="1"/>
  <c r="G838828" i="2" s="1"/>
  <c r="G838829" i="2" s="1"/>
  <c r="G838830" i="2" s="1"/>
  <c r="G838831" i="2" s="1"/>
  <c r="G838832" i="2" s="1"/>
  <c r="G838833" i="2" s="1"/>
  <c r="G838834" i="2" s="1"/>
  <c r="G838835" i="2" s="1"/>
  <c r="G838836" i="2" s="1"/>
  <c r="G838837" i="2" s="1"/>
  <c r="G838838" i="2" s="1"/>
  <c r="G838839" i="2" s="1"/>
  <c r="G838840" i="2" s="1"/>
  <c r="G838841" i="2" s="1"/>
  <c r="G838842" i="2" s="1"/>
  <c r="G838843" i="2" s="1"/>
  <c r="G838844" i="2" s="1"/>
  <c r="G838845" i="2" s="1"/>
  <c r="G838846" i="2" s="1"/>
  <c r="G838847" i="2" s="1"/>
  <c r="G838848" i="2" s="1"/>
  <c r="G838849" i="2" s="1"/>
  <c r="G838850" i="2" s="1"/>
  <c r="G838851" i="2" s="1"/>
  <c r="G838852" i="2" s="1"/>
  <c r="G838853" i="2" s="1"/>
  <c r="G838854" i="2" s="1"/>
  <c r="G838855" i="2" s="1"/>
  <c r="G838856" i="2" s="1"/>
  <c r="G838857" i="2" s="1"/>
  <c r="G838858" i="2" s="1"/>
  <c r="G838859" i="2" s="1"/>
  <c r="G838860" i="2" s="1"/>
  <c r="G838861" i="2" s="1"/>
  <c r="G838862" i="2" s="1"/>
  <c r="G838863" i="2" s="1"/>
  <c r="G838864" i="2" s="1"/>
  <c r="G838865" i="2" s="1"/>
  <c r="G838866" i="2" s="1"/>
  <c r="G838867" i="2" s="1"/>
  <c r="G838868" i="2" s="1"/>
  <c r="G838869" i="2" s="1"/>
  <c r="G838870" i="2" s="1"/>
  <c r="G838871" i="2" s="1"/>
  <c r="G838872" i="2" s="1"/>
  <c r="G838873" i="2" s="1"/>
  <c r="G838874" i="2" s="1"/>
  <c r="G838875" i="2" s="1"/>
  <c r="G838876" i="2" s="1"/>
  <c r="G838877" i="2" s="1"/>
  <c r="G838878" i="2" s="1"/>
  <c r="G838879" i="2" s="1"/>
  <c r="G838880" i="2" s="1"/>
  <c r="G838881" i="2" s="1"/>
  <c r="G838882" i="2" s="1"/>
  <c r="G838883" i="2" s="1"/>
  <c r="G838884" i="2" s="1"/>
  <c r="G838885" i="2" s="1"/>
  <c r="G838886" i="2" s="1"/>
  <c r="G838887" i="2" s="1"/>
  <c r="G838888" i="2" s="1"/>
  <c r="G838889" i="2" s="1"/>
  <c r="G838890" i="2" s="1"/>
  <c r="G838891" i="2" s="1"/>
  <c r="G838892" i="2" s="1"/>
  <c r="G838893" i="2" s="1"/>
  <c r="G838894" i="2" s="1"/>
  <c r="G838895" i="2" s="1"/>
  <c r="G838896" i="2" s="1"/>
  <c r="G838897" i="2" s="1"/>
  <c r="G838898" i="2" s="1"/>
  <c r="G838899" i="2" s="1"/>
  <c r="G838900" i="2" s="1"/>
  <c r="G838901" i="2" s="1"/>
  <c r="G838902" i="2" s="1"/>
  <c r="G838903" i="2" s="1"/>
  <c r="G838904" i="2" s="1"/>
  <c r="G838905" i="2" s="1"/>
  <c r="G838906" i="2" s="1"/>
  <c r="G838907" i="2" s="1"/>
  <c r="G838908" i="2" s="1"/>
  <c r="G838909" i="2" s="1"/>
  <c r="G838910" i="2" s="1"/>
  <c r="G838911" i="2" s="1"/>
  <c r="G838912" i="2" s="1"/>
  <c r="G838913" i="2" s="1"/>
  <c r="G838914" i="2" s="1"/>
  <c r="G838915" i="2" s="1"/>
  <c r="G838916" i="2" s="1"/>
  <c r="G838917" i="2" s="1"/>
  <c r="G838918" i="2" s="1"/>
  <c r="G838919" i="2" s="1"/>
  <c r="G838920" i="2" s="1"/>
  <c r="G838921" i="2" s="1"/>
  <c r="G838922" i="2" s="1"/>
  <c r="G838923" i="2" s="1"/>
  <c r="G838924" i="2" s="1"/>
  <c r="G838925" i="2" s="1"/>
  <c r="G838926" i="2" s="1"/>
  <c r="G838927" i="2" s="1"/>
  <c r="G838928" i="2" s="1"/>
  <c r="G838929" i="2" s="1"/>
  <c r="G838930" i="2" s="1"/>
  <c r="G838931" i="2" s="1"/>
  <c r="G838932" i="2" s="1"/>
  <c r="G838933" i="2" s="1"/>
  <c r="G838934" i="2" s="1"/>
  <c r="G838935" i="2" s="1"/>
  <c r="G838936" i="2" s="1"/>
  <c r="G838937" i="2" s="1"/>
  <c r="G838938" i="2" s="1"/>
  <c r="G838939" i="2" s="1"/>
  <c r="G838940" i="2" s="1"/>
  <c r="G838941" i="2" s="1"/>
  <c r="G838942" i="2" s="1"/>
  <c r="G838943" i="2" s="1"/>
  <c r="G838944" i="2" s="1"/>
  <c r="G838945" i="2" s="1"/>
  <c r="G838946" i="2" s="1"/>
  <c r="G838947" i="2" s="1"/>
  <c r="G838948" i="2" s="1"/>
  <c r="G838949" i="2" s="1"/>
  <c r="G838950" i="2" s="1"/>
  <c r="G838951" i="2" s="1"/>
  <c r="G838952" i="2" s="1"/>
  <c r="G838953" i="2" s="1"/>
  <c r="G838954" i="2" s="1"/>
  <c r="G838955" i="2" s="1"/>
  <c r="G838956" i="2" s="1"/>
  <c r="G838957" i="2" s="1"/>
  <c r="G838958" i="2" s="1"/>
  <c r="G838959" i="2" s="1"/>
  <c r="G838960" i="2" s="1"/>
  <c r="G838961" i="2" s="1"/>
  <c r="G838962" i="2" s="1"/>
  <c r="G838963" i="2" s="1"/>
  <c r="G838964" i="2" s="1"/>
  <c r="G838965" i="2" s="1"/>
  <c r="G838966" i="2" s="1"/>
  <c r="G838967" i="2" s="1"/>
  <c r="G838968" i="2" s="1"/>
  <c r="G838969" i="2" s="1"/>
  <c r="G838970" i="2" s="1"/>
  <c r="G838971" i="2" s="1"/>
  <c r="G838972" i="2" s="1"/>
  <c r="G838973" i="2" s="1"/>
  <c r="G838974" i="2" s="1"/>
  <c r="G838975" i="2" s="1"/>
  <c r="G838976" i="2" s="1"/>
  <c r="G838977" i="2" s="1"/>
  <c r="G838978" i="2" s="1"/>
  <c r="G838979" i="2" s="1"/>
  <c r="G838980" i="2" s="1"/>
  <c r="G838981" i="2" s="1"/>
  <c r="G838982" i="2" s="1"/>
  <c r="G838983" i="2" s="1"/>
  <c r="G838984" i="2" s="1"/>
  <c r="G838985" i="2" s="1"/>
  <c r="G838986" i="2" s="1"/>
  <c r="G838987" i="2" s="1"/>
  <c r="G838988" i="2" s="1"/>
  <c r="G838989" i="2" s="1"/>
  <c r="G838990" i="2" s="1"/>
  <c r="G838991" i="2" s="1"/>
  <c r="G838992" i="2" s="1"/>
  <c r="G838993" i="2" s="1"/>
  <c r="G838994" i="2" s="1"/>
  <c r="G838995" i="2" s="1"/>
  <c r="G838996" i="2" s="1"/>
  <c r="G838997" i="2" s="1"/>
  <c r="G838998" i="2" s="1"/>
  <c r="G838999" i="2" s="1"/>
  <c r="G839000" i="2" s="1"/>
  <c r="G839001" i="2" s="1"/>
  <c r="G839002" i="2" s="1"/>
  <c r="G839003" i="2" s="1"/>
  <c r="G839004" i="2" s="1"/>
  <c r="G839005" i="2" s="1"/>
  <c r="G839006" i="2" s="1"/>
  <c r="G839007" i="2" s="1"/>
  <c r="G839008" i="2" s="1"/>
  <c r="G839009" i="2" s="1"/>
  <c r="G839010" i="2" s="1"/>
  <c r="G839011" i="2" s="1"/>
  <c r="G839012" i="2" s="1"/>
  <c r="G839013" i="2" s="1"/>
  <c r="G839014" i="2" s="1"/>
  <c r="G839015" i="2" s="1"/>
  <c r="G839016" i="2" s="1"/>
  <c r="G839017" i="2" s="1"/>
  <c r="G839018" i="2" s="1"/>
  <c r="G839019" i="2" s="1"/>
  <c r="G839020" i="2" s="1"/>
  <c r="G839021" i="2" s="1"/>
  <c r="G839022" i="2" s="1"/>
  <c r="G839023" i="2" s="1"/>
  <c r="G839024" i="2" s="1"/>
  <c r="G839025" i="2" s="1"/>
  <c r="G839026" i="2" s="1"/>
  <c r="G839027" i="2" s="1"/>
  <c r="G839028" i="2" s="1"/>
  <c r="G839029" i="2" s="1"/>
  <c r="G839030" i="2" s="1"/>
  <c r="G839031" i="2" s="1"/>
  <c r="G839032" i="2" s="1"/>
  <c r="G839033" i="2" s="1"/>
  <c r="G839034" i="2" s="1"/>
  <c r="G839035" i="2" s="1"/>
  <c r="G839036" i="2" s="1"/>
  <c r="G839037" i="2" s="1"/>
  <c r="G839038" i="2" s="1"/>
  <c r="G839039" i="2" s="1"/>
  <c r="G839040" i="2" s="1"/>
  <c r="G839041" i="2" s="1"/>
  <c r="G839042" i="2" s="1"/>
  <c r="G839043" i="2" s="1"/>
  <c r="G839044" i="2" s="1"/>
  <c r="G839045" i="2" s="1"/>
  <c r="G839046" i="2" s="1"/>
  <c r="G839047" i="2" s="1"/>
  <c r="G839048" i="2" s="1"/>
  <c r="G839049" i="2" s="1"/>
  <c r="G839050" i="2" s="1"/>
  <c r="G839051" i="2" s="1"/>
  <c r="G839052" i="2" s="1"/>
  <c r="G839053" i="2" s="1"/>
  <c r="G839054" i="2" s="1"/>
  <c r="G839055" i="2" s="1"/>
  <c r="G839056" i="2" s="1"/>
  <c r="G839057" i="2" s="1"/>
  <c r="G839058" i="2" s="1"/>
  <c r="G839059" i="2" s="1"/>
  <c r="G839060" i="2" s="1"/>
  <c r="G839061" i="2" s="1"/>
  <c r="G839062" i="2" s="1"/>
  <c r="G839063" i="2" s="1"/>
  <c r="G839064" i="2" s="1"/>
  <c r="G839065" i="2" s="1"/>
  <c r="G839066" i="2" s="1"/>
  <c r="G839067" i="2" s="1"/>
  <c r="G839068" i="2" s="1"/>
  <c r="G839069" i="2" s="1"/>
  <c r="G839070" i="2" s="1"/>
  <c r="G839071" i="2" s="1"/>
  <c r="G839072" i="2" s="1"/>
  <c r="G839073" i="2" s="1"/>
  <c r="G839074" i="2" s="1"/>
  <c r="G839075" i="2" s="1"/>
  <c r="G839076" i="2" s="1"/>
  <c r="G839077" i="2" s="1"/>
  <c r="G839078" i="2" s="1"/>
  <c r="G839079" i="2" s="1"/>
  <c r="G839080" i="2" s="1"/>
  <c r="G839081" i="2" s="1"/>
  <c r="G839082" i="2" s="1"/>
  <c r="G839083" i="2" s="1"/>
  <c r="G839084" i="2" s="1"/>
  <c r="G839085" i="2" s="1"/>
  <c r="G839086" i="2" s="1"/>
  <c r="G839087" i="2" s="1"/>
  <c r="G839088" i="2" s="1"/>
  <c r="G839089" i="2" s="1"/>
  <c r="G839090" i="2" s="1"/>
  <c r="G839091" i="2" s="1"/>
  <c r="G839092" i="2" s="1"/>
  <c r="G839093" i="2" s="1"/>
  <c r="G839094" i="2" s="1"/>
  <c r="G839095" i="2" s="1"/>
  <c r="G839096" i="2" s="1"/>
  <c r="G839097" i="2" s="1"/>
  <c r="G839098" i="2" s="1"/>
  <c r="G839099" i="2" s="1"/>
  <c r="G839100" i="2" s="1"/>
  <c r="G839101" i="2" s="1"/>
  <c r="G839102" i="2" s="1"/>
  <c r="G839103" i="2" s="1"/>
  <c r="G839104" i="2" s="1"/>
  <c r="G839105" i="2" s="1"/>
  <c r="G839106" i="2" s="1"/>
  <c r="G839107" i="2" s="1"/>
  <c r="G839108" i="2" s="1"/>
  <c r="G839109" i="2" s="1"/>
  <c r="G839110" i="2" s="1"/>
  <c r="G839111" i="2" s="1"/>
  <c r="G839112" i="2" s="1"/>
  <c r="G839113" i="2" s="1"/>
  <c r="G839114" i="2" s="1"/>
  <c r="G839115" i="2" s="1"/>
  <c r="G839116" i="2" s="1"/>
  <c r="G839117" i="2" s="1"/>
  <c r="G839118" i="2" s="1"/>
  <c r="G839119" i="2" s="1"/>
  <c r="G839120" i="2" s="1"/>
  <c r="G839121" i="2" s="1"/>
  <c r="G839122" i="2" s="1"/>
  <c r="G839123" i="2" s="1"/>
  <c r="G839124" i="2" s="1"/>
  <c r="G839125" i="2" s="1"/>
  <c r="G839126" i="2" s="1"/>
  <c r="G839127" i="2" s="1"/>
  <c r="G839128" i="2" s="1"/>
  <c r="G839129" i="2" s="1"/>
  <c r="G839130" i="2" s="1"/>
  <c r="G839131" i="2" s="1"/>
  <c r="G839132" i="2" s="1"/>
  <c r="G839133" i="2" s="1"/>
  <c r="G839134" i="2" s="1"/>
  <c r="G839135" i="2" s="1"/>
  <c r="G839136" i="2" s="1"/>
  <c r="G839137" i="2" s="1"/>
  <c r="G839138" i="2" s="1"/>
  <c r="G839139" i="2" s="1"/>
  <c r="G839140" i="2" s="1"/>
  <c r="G839141" i="2" s="1"/>
  <c r="G839142" i="2" s="1"/>
  <c r="G839143" i="2" s="1"/>
  <c r="G839144" i="2" s="1"/>
  <c r="G839145" i="2" s="1"/>
  <c r="G839146" i="2" s="1"/>
  <c r="G839147" i="2" s="1"/>
  <c r="G839148" i="2" s="1"/>
  <c r="G839149" i="2" s="1"/>
  <c r="G839150" i="2" s="1"/>
  <c r="G839151" i="2" s="1"/>
  <c r="G839152" i="2" s="1"/>
  <c r="G839153" i="2" s="1"/>
  <c r="G839154" i="2" s="1"/>
  <c r="G839155" i="2" s="1"/>
  <c r="G839156" i="2" s="1"/>
  <c r="G839157" i="2" s="1"/>
  <c r="G839158" i="2" s="1"/>
  <c r="G839159" i="2" s="1"/>
  <c r="G839160" i="2" s="1"/>
  <c r="G839161" i="2" s="1"/>
  <c r="G839162" i="2" s="1"/>
  <c r="G839163" i="2" s="1"/>
  <c r="G839164" i="2" s="1"/>
  <c r="G839165" i="2" s="1"/>
  <c r="G839166" i="2" s="1"/>
  <c r="G839167" i="2" s="1"/>
  <c r="G839168" i="2" s="1"/>
  <c r="G839169" i="2" s="1"/>
  <c r="G839170" i="2" s="1"/>
  <c r="G839171" i="2" s="1"/>
  <c r="G839172" i="2" s="1"/>
  <c r="G839173" i="2" s="1"/>
  <c r="G839174" i="2" s="1"/>
  <c r="G839175" i="2" s="1"/>
  <c r="G839176" i="2" s="1"/>
  <c r="G839177" i="2" s="1"/>
  <c r="G839178" i="2" s="1"/>
  <c r="G839179" i="2" s="1"/>
  <c r="G839180" i="2" s="1"/>
  <c r="G839181" i="2" s="1"/>
  <c r="G839182" i="2" s="1"/>
  <c r="G839183" i="2" s="1"/>
  <c r="G839184" i="2" s="1"/>
  <c r="G839185" i="2" s="1"/>
  <c r="G839186" i="2" s="1"/>
  <c r="G839187" i="2" s="1"/>
  <c r="G839188" i="2" s="1"/>
  <c r="G839189" i="2" s="1"/>
  <c r="G839190" i="2" s="1"/>
  <c r="G839191" i="2" s="1"/>
  <c r="G839192" i="2" s="1"/>
  <c r="G839193" i="2" s="1"/>
  <c r="G839194" i="2" s="1"/>
  <c r="G839195" i="2" s="1"/>
  <c r="G839196" i="2" s="1"/>
  <c r="G839197" i="2" s="1"/>
  <c r="G839198" i="2" s="1"/>
  <c r="G839199" i="2" s="1"/>
  <c r="G839200" i="2" s="1"/>
  <c r="G839201" i="2" s="1"/>
  <c r="G839202" i="2" s="1"/>
  <c r="G839203" i="2" s="1"/>
  <c r="G839204" i="2" s="1"/>
  <c r="G839205" i="2" s="1"/>
  <c r="G839206" i="2" s="1"/>
  <c r="G839207" i="2" s="1"/>
  <c r="G839208" i="2" s="1"/>
  <c r="G839209" i="2" s="1"/>
  <c r="G839210" i="2" s="1"/>
  <c r="G839211" i="2" s="1"/>
  <c r="G839212" i="2" s="1"/>
  <c r="G839213" i="2" s="1"/>
  <c r="G839214" i="2" s="1"/>
  <c r="G839215" i="2" s="1"/>
  <c r="G839216" i="2" s="1"/>
  <c r="G839217" i="2" s="1"/>
  <c r="G839218" i="2" s="1"/>
  <c r="G839219" i="2" s="1"/>
  <c r="G839220" i="2" s="1"/>
  <c r="G839221" i="2" s="1"/>
  <c r="G839222" i="2" s="1"/>
  <c r="G839223" i="2" s="1"/>
  <c r="G839224" i="2" s="1"/>
  <c r="G839225" i="2" s="1"/>
  <c r="G839226" i="2" s="1"/>
  <c r="G839227" i="2" s="1"/>
  <c r="G839228" i="2" s="1"/>
  <c r="G839229" i="2" s="1"/>
  <c r="G839230" i="2" s="1"/>
  <c r="G839231" i="2" s="1"/>
  <c r="G839232" i="2" s="1"/>
  <c r="G839233" i="2" s="1"/>
  <c r="G839234" i="2" s="1"/>
  <c r="G839235" i="2" s="1"/>
  <c r="G839236" i="2" s="1"/>
  <c r="G839237" i="2" s="1"/>
  <c r="G839238" i="2" s="1"/>
  <c r="G839239" i="2" s="1"/>
  <c r="G839240" i="2" s="1"/>
  <c r="G839241" i="2" s="1"/>
  <c r="G839242" i="2" s="1"/>
  <c r="G839243" i="2" s="1"/>
  <c r="G839244" i="2" s="1"/>
  <c r="G839245" i="2" s="1"/>
  <c r="G839246" i="2" s="1"/>
  <c r="G839247" i="2" s="1"/>
  <c r="G839248" i="2" s="1"/>
  <c r="G839249" i="2" s="1"/>
  <c r="G839250" i="2" s="1"/>
  <c r="G839251" i="2" s="1"/>
  <c r="G839252" i="2" s="1"/>
  <c r="G839253" i="2" s="1"/>
  <c r="G839254" i="2" s="1"/>
  <c r="G839255" i="2" s="1"/>
  <c r="G839256" i="2" s="1"/>
  <c r="G839257" i="2" s="1"/>
  <c r="G839258" i="2" s="1"/>
  <c r="G839259" i="2" s="1"/>
  <c r="G839260" i="2" s="1"/>
  <c r="G839261" i="2" s="1"/>
  <c r="G839262" i="2" s="1"/>
  <c r="G839263" i="2" s="1"/>
  <c r="G839264" i="2" s="1"/>
  <c r="G839265" i="2" s="1"/>
  <c r="G839266" i="2" s="1"/>
  <c r="G839267" i="2" s="1"/>
  <c r="G839268" i="2" s="1"/>
  <c r="G839269" i="2" s="1"/>
  <c r="G839270" i="2" s="1"/>
  <c r="G839271" i="2" s="1"/>
  <c r="G839272" i="2" s="1"/>
  <c r="G839273" i="2" s="1"/>
  <c r="G839274" i="2" s="1"/>
  <c r="G839275" i="2" s="1"/>
  <c r="G839276" i="2" s="1"/>
  <c r="G839277" i="2" s="1"/>
  <c r="G839278" i="2" s="1"/>
  <c r="G839279" i="2" s="1"/>
  <c r="G839280" i="2" s="1"/>
  <c r="G839281" i="2" s="1"/>
  <c r="G839282" i="2" s="1"/>
  <c r="G839283" i="2" s="1"/>
  <c r="G839284" i="2" s="1"/>
  <c r="G839285" i="2" s="1"/>
  <c r="G839286" i="2" s="1"/>
  <c r="G839287" i="2" s="1"/>
  <c r="G839288" i="2" s="1"/>
  <c r="G839289" i="2" s="1"/>
  <c r="G839290" i="2" s="1"/>
  <c r="G839291" i="2" s="1"/>
  <c r="G839292" i="2" s="1"/>
  <c r="G839293" i="2" s="1"/>
  <c r="G839294" i="2" s="1"/>
  <c r="G839295" i="2" s="1"/>
  <c r="G839296" i="2" s="1"/>
  <c r="G839297" i="2" s="1"/>
  <c r="G839298" i="2" s="1"/>
  <c r="G839299" i="2" s="1"/>
  <c r="G839300" i="2" s="1"/>
  <c r="G839301" i="2" s="1"/>
  <c r="G839302" i="2" s="1"/>
  <c r="G839303" i="2" s="1"/>
  <c r="G839304" i="2" s="1"/>
  <c r="G839305" i="2" s="1"/>
  <c r="G839306" i="2" s="1"/>
  <c r="G839307" i="2" s="1"/>
  <c r="G839308" i="2" s="1"/>
  <c r="G839309" i="2" s="1"/>
  <c r="G839310" i="2" s="1"/>
  <c r="G839311" i="2" s="1"/>
  <c r="G839312" i="2" s="1"/>
  <c r="G839313" i="2" s="1"/>
  <c r="G839314" i="2" s="1"/>
  <c r="G839315" i="2" s="1"/>
  <c r="G839316" i="2" s="1"/>
  <c r="G839317" i="2" s="1"/>
  <c r="G839318" i="2" s="1"/>
  <c r="G839319" i="2" s="1"/>
  <c r="G839320" i="2" s="1"/>
  <c r="G839321" i="2" s="1"/>
  <c r="G839322" i="2" s="1"/>
  <c r="G839323" i="2" s="1"/>
  <c r="G839324" i="2" s="1"/>
  <c r="G839325" i="2" s="1"/>
  <c r="G839326" i="2" s="1"/>
  <c r="G839327" i="2" s="1"/>
  <c r="G839328" i="2" s="1"/>
  <c r="G839329" i="2" s="1"/>
  <c r="G839330" i="2" s="1"/>
  <c r="G839331" i="2" s="1"/>
  <c r="G839332" i="2" s="1"/>
  <c r="G839333" i="2" s="1"/>
  <c r="G839334" i="2" s="1"/>
  <c r="G839335" i="2" s="1"/>
  <c r="G839336" i="2" s="1"/>
  <c r="G839337" i="2" s="1"/>
  <c r="G839338" i="2" s="1"/>
  <c r="G839339" i="2" s="1"/>
  <c r="G839340" i="2" s="1"/>
  <c r="G839341" i="2" s="1"/>
  <c r="G839342" i="2" s="1"/>
  <c r="G839343" i="2" s="1"/>
  <c r="G839344" i="2" s="1"/>
  <c r="G839345" i="2" s="1"/>
  <c r="G839346" i="2" s="1"/>
  <c r="G839347" i="2" s="1"/>
  <c r="G839348" i="2" s="1"/>
  <c r="G839349" i="2" s="1"/>
  <c r="G839350" i="2" s="1"/>
  <c r="G839351" i="2" s="1"/>
  <c r="G839352" i="2" s="1"/>
  <c r="G839353" i="2" s="1"/>
  <c r="G839354" i="2" s="1"/>
  <c r="G839355" i="2" s="1"/>
  <c r="G839356" i="2" s="1"/>
  <c r="G839357" i="2" s="1"/>
  <c r="G839358" i="2" s="1"/>
  <c r="G839359" i="2" s="1"/>
  <c r="G839360" i="2" s="1"/>
  <c r="G839361" i="2" s="1"/>
  <c r="G839362" i="2" s="1"/>
  <c r="G839363" i="2" s="1"/>
  <c r="G839364" i="2" s="1"/>
  <c r="G839365" i="2" s="1"/>
  <c r="G839366" i="2" s="1"/>
  <c r="G839367" i="2" s="1"/>
  <c r="G839368" i="2" s="1"/>
  <c r="G839369" i="2" s="1"/>
  <c r="G839370" i="2" s="1"/>
  <c r="G839371" i="2" s="1"/>
  <c r="G839372" i="2" s="1"/>
  <c r="G839373" i="2" s="1"/>
  <c r="G839374" i="2" s="1"/>
  <c r="G839375" i="2" s="1"/>
  <c r="G839376" i="2" s="1"/>
  <c r="G839377" i="2" s="1"/>
  <c r="G839378" i="2" s="1"/>
  <c r="G839379" i="2" s="1"/>
  <c r="G839380" i="2" s="1"/>
  <c r="G839381" i="2" s="1"/>
  <c r="G839382" i="2" s="1"/>
  <c r="G839383" i="2" s="1"/>
  <c r="G839384" i="2" s="1"/>
  <c r="G839385" i="2" s="1"/>
  <c r="G839386" i="2" s="1"/>
  <c r="G839387" i="2" s="1"/>
  <c r="G839388" i="2" s="1"/>
  <c r="G839389" i="2" s="1"/>
  <c r="G839390" i="2" s="1"/>
  <c r="G839391" i="2" s="1"/>
  <c r="G839392" i="2" s="1"/>
  <c r="G839393" i="2" s="1"/>
  <c r="G839394" i="2" s="1"/>
  <c r="G839395" i="2" s="1"/>
  <c r="G839396" i="2" s="1"/>
  <c r="G839397" i="2" s="1"/>
  <c r="G839398" i="2" s="1"/>
  <c r="G839399" i="2" s="1"/>
  <c r="G839400" i="2" s="1"/>
  <c r="G839401" i="2" s="1"/>
  <c r="G839402" i="2" s="1"/>
  <c r="G839403" i="2" s="1"/>
  <c r="G839404" i="2" s="1"/>
  <c r="G839405" i="2" s="1"/>
  <c r="G839406" i="2" s="1"/>
  <c r="G839407" i="2" s="1"/>
  <c r="G839408" i="2" s="1"/>
  <c r="G839409" i="2" s="1"/>
  <c r="G839410" i="2" s="1"/>
  <c r="G839411" i="2" s="1"/>
  <c r="G839412" i="2" s="1"/>
  <c r="G839413" i="2" s="1"/>
  <c r="G839414" i="2" s="1"/>
  <c r="G839415" i="2" s="1"/>
  <c r="G839416" i="2" s="1"/>
  <c r="G839417" i="2" s="1"/>
  <c r="G839418" i="2" s="1"/>
  <c r="G839419" i="2" s="1"/>
  <c r="G839420" i="2" s="1"/>
  <c r="G839421" i="2" s="1"/>
  <c r="G839422" i="2" s="1"/>
  <c r="G839423" i="2" s="1"/>
  <c r="G839424" i="2" s="1"/>
  <c r="G839425" i="2" s="1"/>
  <c r="G839426" i="2" s="1"/>
  <c r="G839427" i="2" s="1"/>
  <c r="G839428" i="2" s="1"/>
  <c r="G839429" i="2" s="1"/>
  <c r="G839430" i="2" s="1"/>
  <c r="G839431" i="2" s="1"/>
  <c r="G839432" i="2" s="1"/>
  <c r="G839433" i="2" s="1"/>
  <c r="G839434" i="2" s="1"/>
  <c r="G839435" i="2" s="1"/>
  <c r="G839436" i="2" s="1"/>
  <c r="G839437" i="2" s="1"/>
  <c r="G839438" i="2" s="1"/>
  <c r="G839439" i="2" s="1"/>
  <c r="G839440" i="2" s="1"/>
  <c r="G839441" i="2" s="1"/>
  <c r="G839442" i="2" s="1"/>
  <c r="G839443" i="2" s="1"/>
  <c r="G839444" i="2" s="1"/>
  <c r="G839445" i="2" s="1"/>
  <c r="G839446" i="2" s="1"/>
  <c r="G839447" i="2" s="1"/>
  <c r="G839448" i="2" s="1"/>
  <c r="G839449" i="2" s="1"/>
  <c r="G839450" i="2" s="1"/>
  <c r="G839451" i="2" s="1"/>
  <c r="G839452" i="2" s="1"/>
  <c r="G839453" i="2" s="1"/>
  <c r="G839454" i="2" s="1"/>
  <c r="G839455" i="2" s="1"/>
  <c r="G839456" i="2" s="1"/>
  <c r="G839457" i="2" s="1"/>
  <c r="G839458" i="2" s="1"/>
  <c r="G839459" i="2" s="1"/>
  <c r="G839460" i="2" s="1"/>
  <c r="G839461" i="2" s="1"/>
  <c r="G839462" i="2" s="1"/>
  <c r="G839463" i="2" s="1"/>
  <c r="G839464" i="2" s="1"/>
  <c r="G839465" i="2" s="1"/>
  <c r="G839466" i="2" s="1"/>
  <c r="G839467" i="2" s="1"/>
  <c r="G839468" i="2" s="1"/>
  <c r="G839469" i="2" s="1"/>
  <c r="G839470" i="2" s="1"/>
  <c r="G839471" i="2" s="1"/>
  <c r="G839472" i="2" s="1"/>
  <c r="G839473" i="2" s="1"/>
  <c r="G839474" i="2" s="1"/>
  <c r="G839475" i="2" s="1"/>
  <c r="G839476" i="2" s="1"/>
  <c r="G839477" i="2" s="1"/>
  <c r="G839478" i="2" s="1"/>
  <c r="G839479" i="2" s="1"/>
  <c r="G839480" i="2" s="1"/>
  <c r="G839481" i="2" s="1"/>
  <c r="G839482" i="2" s="1"/>
  <c r="G839483" i="2" s="1"/>
  <c r="G839484" i="2" s="1"/>
  <c r="G839485" i="2" s="1"/>
  <c r="G839486" i="2" s="1"/>
  <c r="G839487" i="2" s="1"/>
  <c r="G839488" i="2" s="1"/>
  <c r="G839489" i="2" s="1"/>
  <c r="G839490" i="2" s="1"/>
  <c r="G839491" i="2" s="1"/>
  <c r="G839492" i="2" s="1"/>
  <c r="G839493" i="2" s="1"/>
  <c r="G839494" i="2" s="1"/>
  <c r="G839495" i="2" s="1"/>
  <c r="G839496" i="2" s="1"/>
  <c r="G839497" i="2" s="1"/>
  <c r="G839498" i="2" s="1"/>
  <c r="G839499" i="2" s="1"/>
  <c r="G839500" i="2" s="1"/>
  <c r="G839501" i="2" s="1"/>
  <c r="G839502" i="2" s="1"/>
  <c r="G839503" i="2" s="1"/>
  <c r="G839504" i="2" s="1"/>
  <c r="G839505" i="2" s="1"/>
  <c r="G839506" i="2" s="1"/>
  <c r="G839507" i="2" s="1"/>
  <c r="G839508" i="2" s="1"/>
  <c r="G839509" i="2" s="1"/>
  <c r="G839510" i="2" s="1"/>
  <c r="G839511" i="2" s="1"/>
  <c r="G839512" i="2" s="1"/>
  <c r="G839513" i="2" s="1"/>
  <c r="G839514" i="2" s="1"/>
  <c r="G839515" i="2" s="1"/>
  <c r="G839516" i="2" s="1"/>
  <c r="G839517" i="2" s="1"/>
  <c r="G839518" i="2" s="1"/>
  <c r="G839519" i="2" s="1"/>
  <c r="G839520" i="2" s="1"/>
  <c r="G839521" i="2" s="1"/>
  <c r="G839522" i="2" s="1"/>
  <c r="G839523" i="2" s="1"/>
  <c r="G839524" i="2" s="1"/>
  <c r="G839525" i="2" s="1"/>
  <c r="G839526" i="2" s="1"/>
  <c r="G839527" i="2" s="1"/>
  <c r="G839528" i="2" s="1"/>
  <c r="G839529" i="2" s="1"/>
  <c r="G839530" i="2" s="1"/>
  <c r="G839531" i="2" s="1"/>
  <c r="G839532" i="2" s="1"/>
  <c r="G839533" i="2" s="1"/>
  <c r="G839534" i="2" s="1"/>
  <c r="G839535" i="2" s="1"/>
  <c r="G839536" i="2" s="1"/>
  <c r="G839537" i="2" s="1"/>
  <c r="G839538" i="2" s="1"/>
  <c r="G839539" i="2" s="1"/>
  <c r="G839540" i="2" s="1"/>
  <c r="G839541" i="2" s="1"/>
  <c r="G839542" i="2" s="1"/>
  <c r="G839543" i="2" s="1"/>
  <c r="G839544" i="2" s="1"/>
  <c r="G839545" i="2" s="1"/>
  <c r="G839546" i="2" s="1"/>
  <c r="G839547" i="2" s="1"/>
  <c r="G839548" i="2" s="1"/>
  <c r="G839549" i="2" s="1"/>
  <c r="G839550" i="2" s="1"/>
  <c r="G839551" i="2" s="1"/>
  <c r="G839552" i="2" s="1"/>
  <c r="G839553" i="2" s="1"/>
  <c r="G839554" i="2" s="1"/>
  <c r="G839555" i="2" s="1"/>
  <c r="G839556" i="2" s="1"/>
  <c r="G839557" i="2" s="1"/>
  <c r="G839558" i="2" s="1"/>
  <c r="G839559" i="2" s="1"/>
  <c r="G839560" i="2" s="1"/>
  <c r="G839561" i="2" s="1"/>
  <c r="G839562" i="2" s="1"/>
  <c r="G839563" i="2" s="1"/>
  <c r="G839564" i="2" s="1"/>
  <c r="G839565" i="2" s="1"/>
  <c r="G839566" i="2" s="1"/>
  <c r="G839567" i="2" s="1"/>
  <c r="G839568" i="2" s="1"/>
  <c r="G839569" i="2" s="1"/>
  <c r="G839570" i="2" s="1"/>
  <c r="G839571" i="2" s="1"/>
  <c r="G839572" i="2" s="1"/>
  <c r="G839573" i="2" s="1"/>
  <c r="G839574" i="2" s="1"/>
  <c r="G839575" i="2" s="1"/>
  <c r="G839576" i="2" s="1"/>
  <c r="G839577" i="2" s="1"/>
  <c r="G839578" i="2" s="1"/>
  <c r="G839579" i="2" s="1"/>
  <c r="G839580" i="2" s="1"/>
  <c r="G839581" i="2" s="1"/>
  <c r="G839582" i="2" s="1"/>
  <c r="G839583" i="2" s="1"/>
  <c r="G839584" i="2" s="1"/>
  <c r="G839585" i="2" s="1"/>
  <c r="G839586" i="2" s="1"/>
  <c r="G839587" i="2" s="1"/>
  <c r="G839588" i="2" s="1"/>
  <c r="G839589" i="2" s="1"/>
  <c r="G839590" i="2" s="1"/>
  <c r="G839591" i="2" s="1"/>
  <c r="G839592" i="2" s="1"/>
  <c r="G839593" i="2" s="1"/>
  <c r="G839594" i="2" s="1"/>
  <c r="G839595" i="2" s="1"/>
  <c r="G839596" i="2" s="1"/>
  <c r="G839597" i="2" s="1"/>
  <c r="G839598" i="2" s="1"/>
  <c r="G839599" i="2" s="1"/>
  <c r="G839600" i="2" s="1"/>
  <c r="G839601" i="2" s="1"/>
  <c r="G839602" i="2" s="1"/>
  <c r="G839603" i="2" s="1"/>
  <c r="G839604" i="2" s="1"/>
  <c r="G839605" i="2" s="1"/>
  <c r="G839606" i="2" s="1"/>
  <c r="G839607" i="2" s="1"/>
  <c r="G839608" i="2" s="1"/>
  <c r="G839609" i="2" s="1"/>
  <c r="G839610" i="2" s="1"/>
  <c r="G839611" i="2" s="1"/>
  <c r="G839612" i="2" s="1"/>
  <c r="G839613" i="2" s="1"/>
  <c r="G839614" i="2" s="1"/>
  <c r="G839615" i="2" s="1"/>
  <c r="G839616" i="2" s="1"/>
  <c r="G839617" i="2" s="1"/>
  <c r="G839618" i="2" s="1"/>
  <c r="G839619" i="2" s="1"/>
  <c r="G839620" i="2" s="1"/>
  <c r="G839621" i="2" s="1"/>
  <c r="G839622" i="2" s="1"/>
  <c r="G839623" i="2" s="1"/>
  <c r="G839624" i="2" s="1"/>
  <c r="G839625" i="2" s="1"/>
  <c r="G839626" i="2" s="1"/>
  <c r="G839627" i="2" s="1"/>
  <c r="G839628" i="2" s="1"/>
  <c r="G839629" i="2" s="1"/>
  <c r="G839630" i="2" s="1"/>
  <c r="G839631" i="2" s="1"/>
  <c r="G839632" i="2" s="1"/>
  <c r="G839633" i="2" s="1"/>
  <c r="G839634" i="2" s="1"/>
  <c r="G839635" i="2" s="1"/>
  <c r="G839636" i="2" s="1"/>
  <c r="G839637" i="2" s="1"/>
  <c r="G839638" i="2" s="1"/>
  <c r="G839639" i="2" s="1"/>
  <c r="G839640" i="2" s="1"/>
  <c r="G839641" i="2" s="1"/>
  <c r="G839642" i="2" s="1"/>
  <c r="G839643" i="2" s="1"/>
  <c r="G839644" i="2" s="1"/>
  <c r="G839645" i="2" s="1"/>
  <c r="G839646" i="2" s="1"/>
  <c r="G839647" i="2" s="1"/>
  <c r="G839648" i="2" s="1"/>
  <c r="G839649" i="2" s="1"/>
  <c r="G839650" i="2" s="1"/>
  <c r="G839651" i="2" s="1"/>
  <c r="G839652" i="2" s="1"/>
  <c r="G839653" i="2" s="1"/>
  <c r="G839654" i="2" s="1"/>
  <c r="G839655" i="2" s="1"/>
  <c r="G839656" i="2" s="1"/>
  <c r="G839657" i="2" s="1"/>
  <c r="G839658" i="2" s="1"/>
  <c r="G839659" i="2" s="1"/>
  <c r="G839660" i="2" s="1"/>
  <c r="G839661" i="2" s="1"/>
  <c r="G839662" i="2" s="1"/>
  <c r="G839663" i="2" s="1"/>
  <c r="G839664" i="2" s="1"/>
  <c r="G839665" i="2" s="1"/>
  <c r="G839666" i="2" s="1"/>
  <c r="G839667" i="2" s="1"/>
  <c r="G839668" i="2" s="1"/>
  <c r="G839669" i="2" s="1"/>
  <c r="G839670" i="2" s="1"/>
  <c r="G839671" i="2" s="1"/>
  <c r="G839672" i="2" s="1"/>
  <c r="G839673" i="2" s="1"/>
  <c r="G839674" i="2" s="1"/>
  <c r="G839675" i="2" s="1"/>
  <c r="G839676" i="2" s="1"/>
  <c r="G839677" i="2" s="1"/>
  <c r="G839678" i="2" s="1"/>
  <c r="G839679" i="2" s="1"/>
  <c r="G839680" i="2" s="1"/>
  <c r="G839681" i="2" s="1"/>
  <c r="G839682" i="2" s="1"/>
  <c r="G839683" i="2" s="1"/>
  <c r="G839684" i="2" s="1"/>
  <c r="G839685" i="2" s="1"/>
  <c r="G839686" i="2" s="1"/>
  <c r="G839687" i="2" s="1"/>
  <c r="G839688" i="2" s="1"/>
  <c r="G839689" i="2" s="1"/>
  <c r="G839690" i="2" s="1"/>
  <c r="G839691" i="2" s="1"/>
  <c r="G839692" i="2" s="1"/>
  <c r="G839693" i="2" s="1"/>
  <c r="G839694" i="2" s="1"/>
  <c r="G839695" i="2" s="1"/>
  <c r="G839696" i="2" s="1"/>
  <c r="G839697" i="2" s="1"/>
  <c r="G839698" i="2" s="1"/>
  <c r="G839699" i="2" s="1"/>
  <c r="G839700" i="2" s="1"/>
  <c r="G839701" i="2" s="1"/>
  <c r="G839702" i="2" s="1"/>
  <c r="G839703" i="2" s="1"/>
  <c r="G839704" i="2" s="1"/>
  <c r="G839705" i="2" s="1"/>
  <c r="G839706" i="2" s="1"/>
  <c r="G839707" i="2" s="1"/>
  <c r="G839708" i="2" s="1"/>
  <c r="G839709" i="2" s="1"/>
  <c r="G839710" i="2" s="1"/>
  <c r="G839711" i="2" s="1"/>
  <c r="G839712" i="2" s="1"/>
  <c r="G839713" i="2" s="1"/>
  <c r="G839714" i="2" s="1"/>
  <c r="G839715" i="2" s="1"/>
  <c r="G839716" i="2" s="1"/>
  <c r="G839717" i="2" s="1"/>
  <c r="G839718" i="2" s="1"/>
  <c r="G839719" i="2" s="1"/>
  <c r="G839720" i="2" s="1"/>
  <c r="G839721" i="2" s="1"/>
  <c r="G839722" i="2" s="1"/>
  <c r="G839723" i="2" s="1"/>
  <c r="G839724" i="2" s="1"/>
  <c r="G839725" i="2" s="1"/>
  <c r="G839726" i="2" s="1"/>
  <c r="G839727" i="2" s="1"/>
  <c r="G839728" i="2" s="1"/>
  <c r="G839729" i="2" s="1"/>
  <c r="G839730" i="2" s="1"/>
  <c r="G839731" i="2" s="1"/>
  <c r="G839732" i="2" s="1"/>
  <c r="G839733" i="2" s="1"/>
  <c r="G839734" i="2" s="1"/>
  <c r="G839735" i="2" s="1"/>
  <c r="G839736" i="2" s="1"/>
  <c r="G839737" i="2" s="1"/>
  <c r="G839738" i="2" s="1"/>
  <c r="G839739" i="2" s="1"/>
  <c r="G839740" i="2" s="1"/>
  <c r="G839741" i="2" s="1"/>
  <c r="G839742" i="2" s="1"/>
  <c r="G839743" i="2" s="1"/>
  <c r="G839744" i="2" s="1"/>
  <c r="G839745" i="2" s="1"/>
  <c r="G839746" i="2" s="1"/>
  <c r="G839747" i="2" s="1"/>
  <c r="G839748" i="2" s="1"/>
  <c r="G839749" i="2" s="1"/>
  <c r="G839750" i="2" s="1"/>
  <c r="G839751" i="2" s="1"/>
  <c r="G839752" i="2" s="1"/>
  <c r="G839753" i="2" s="1"/>
  <c r="G839754" i="2" s="1"/>
  <c r="G839755" i="2" s="1"/>
  <c r="G839756" i="2" s="1"/>
  <c r="G839757" i="2" s="1"/>
  <c r="G839758" i="2" s="1"/>
  <c r="G839759" i="2" s="1"/>
  <c r="G839760" i="2" s="1"/>
  <c r="G839761" i="2" s="1"/>
  <c r="G839762" i="2" s="1"/>
  <c r="G839763" i="2" s="1"/>
  <c r="G839764" i="2" s="1"/>
  <c r="G839765" i="2" s="1"/>
  <c r="G839766" i="2" s="1"/>
  <c r="G839767" i="2" s="1"/>
  <c r="G839768" i="2" s="1"/>
  <c r="G839769" i="2" s="1"/>
  <c r="G839770" i="2" s="1"/>
  <c r="G839771" i="2" s="1"/>
  <c r="G839772" i="2" s="1"/>
  <c r="G839773" i="2" s="1"/>
  <c r="G839774" i="2" s="1"/>
  <c r="G839775" i="2" s="1"/>
  <c r="G839776" i="2" s="1"/>
  <c r="G839777" i="2" s="1"/>
  <c r="G839778" i="2" s="1"/>
  <c r="G839779" i="2" s="1"/>
  <c r="G839780" i="2" s="1"/>
  <c r="G839781" i="2" s="1"/>
  <c r="G839782" i="2" s="1"/>
  <c r="G839783" i="2" s="1"/>
  <c r="G839784" i="2" s="1"/>
  <c r="G839785" i="2" s="1"/>
  <c r="G839786" i="2" s="1"/>
  <c r="G839787" i="2" s="1"/>
  <c r="G839788" i="2" s="1"/>
  <c r="G839789" i="2" s="1"/>
  <c r="G839790" i="2" s="1"/>
  <c r="G839791" i="2" s="1"/>
  <c r="G839792" i="2" s="1"/>
  <c r="G839793" i="2" s="1"/>
  <c r="G839794" i="2" s="1"/>
  <c r="G839795" i="2" s="1"/>
  <c r="G839796" i="2" s="1"/>
  <c r="G839797" i="2" s="1"/>
  <c r="G839798" i="2" s="1"/>
  <c r="G839799" i="2" s="1"/>
  <c r="G839800" i="2" s="1"/>
  <c r="G839801" i="2" s="1"/>
  <c r="G839802" i="2" s="1"/>
  <c r="G839803" i="2" s="1"/>
  <c r="G839804" i="2" s="1"/>
  <c r="G839805" i="2" s="1"/>
  <c r="G839806" i="2" s="1"/>
  <c r="G839807" i="2" s="1"/>
  <c r="G839808" i="2" s="1"/>
  <c r="G839809" i="2" s="1"/>
  <c r="G839810" i="2" s="1"/>
  <c r="G839811" i="2" s="1"/>
  <c r="G839812" i="2" s="1"/>
  <c r="G839813" i="2" s="1"/>
  <c r="G839814" i="2" s="1"/>
  <c r="G839815" i="2" s="1"/>
  <c r="G839816" i="2" s="1"/>
  <c r="G839817" i="2" s="1"/>
  <c r="G839818" i="2" s="1"/>
  <c r="G839819" i="2" s="1"/>
  <c r="G839820" i="2" s="1"/>
  <c r="G839821" i="2" s="1"/>
  <c r="G839822" i="2" s="1"/>
  <c r="G839823" i="2" s="1"/>
  <c r="G839824" i="2" s="1"/>
  <c r="G839825" i="2" s="1"/>
  <c r="G839826" i="2" s="1"/>
  <c r="G839827" i="2" s="1"/>
  <c r="G839828" i="2" s="1"/>
  <c r="G839829" i="2" s="1"/>
  <c r="G839830" i="2" s="1"/>
  <c r="G839831" i="2" s="1"/>
  <c r="G839832" i="2" s="1"/>
  <c r="G839833" i="2" s="1"/>
  <c r="G839834" i="2" s="1"/>
  <c r="G839835" i="2" s="1"/>
  <c r="G839836" i="2" s="1"/>
  <c r="G839837" i="2" s="1"/>
  <c r="G839838" i="2" s="1"/>
  <c r="G839839" i="2" s="1"/>
  <c r="G839840" i="2" s="1"/>
  <c r="G839841" i="2" s="1"/>
  <c r="G839842" i="2" s="1"/>
  <c r="G839843" i="2" s="1"/>
  <c r="G839844" i="2" s="1"/>
  <c r="G839845" i="2" s="1"/>
  <c r="G839846" i="2" s="1"/>
  <c r="G839847" i="2" s="1"/>
  <c r="G839848" i="2" s="1"/>
  <c r="G839849" i="2" s="1"/>
  <c r="G839850" i="2" s="1"/>
  <c r="G839851" i="2" s="1"/>
  <c r="G839852" i="2" s="1"/>
  <c r="G839853" i="2" s="1"/>
  <c r="G839854" i="2" s="1"/>
  <c r="G839855" i="2" s="1"/>
  <c r="G839856" i="2" s="1"/>
  <c r="G839857" i="2" s="1"/>
  <c r="G839858" i="2" s="1"/>
  <c r="G839859" i="2" s="1"/>
  <c r="G839860" i="2" s="1"/>
  <c r="G839861" i="2" s="1"/>
  <c r="G839862" i="2" s="1"/>
  <c r="G839863" i="2" s="1"/>
  <c r="G839864" i="2" s="1"/>
  <c r="G839865" i="2" s="1"/>
  <c r="G839866" i="2" s="1"/>
  <c r="G839867" i="2" s="1"/>
  <c r="G839868" i="2" s="1"/>
  <c r="G839869" i="2" s="1"/>
  <c r="G839870" i="2" s="1"/>
  <c r="G839871" i="2" s="1"/>
  <c r="G839872" i="2" s="1"/>
  <c r="G839873" i="2" s="1"/>
  <c r="G839874" i="2" s="1"/>
  <c r="G839875" i="2" s="1"/>
  <c r="G839876" i="2" s="1"/>
  <c r="G839877" i="2" s="1"/>
  <c r="G839878" i="2" s="1"/>
  <c r="G839879" i="2" s="1"/>
  <c r="G839880" i="2" s="1"/>
  <c r="G839881" i="2" s="1"/>
  <c r="G839882" i="2" s="1"/>
  <c r="G839883" i="2" s="1"/>
  <c r="G839884" i="2" s="1"/>
  <c r="G839885" i="2" s="1"/>
  <c r="G839886" i="2" s="1"/>
  <c r="G839887" i="2" s="1"/>
  <c r="G839888" i="2" s="1"/>
  <c r="G839889" i="2" s="1"/>
  <c r="G839890" i="2" s="1"/>
  <c r="G839891" i="2" s="1"/>
  <c r="G839892" i="2" s="1"/>
  <c r="G839893" i="2" s="1"/>
  <c r="G839894" i="2" s="1"/>
  <c r="G839895" i="2" s="1"/>
  <c r="G839896" i="2" s="1"/>
  <c r="G839897" i="2" s="1"/>
  <c r="G839898" i="2" s="1"/>
  <c r="G839899" i="2" s="1"/>
  <c r="G839900" i="2" s="1"/>
  <c r="G839901" i="2" s="1"/>
  <c r="G839902" i="2" s="1"/>
  <c r="G839903" i="2" s="1"/>
  <c r="G839904" i="2" s="1"/>
  <c r="G839905" i="2" s="1"/>
  <c r="G839906" i="2" s="1"/>
  <c r="G839907" i="2" s="1"/>
  <c r="G839908" i="2" s="1"/>
  <c r="G839909" i="2" s="1"/>
  <c r="G839910" i="2" s="1"/>
  <c r="G839911" i="2" s="1"/>
  <c r="G839912" i="2" s="1"/>
  <c r="G839913" i="2" s="1"/>
  <c r="G839914" i="2" s="1"/>
  <c r="G839915" i="2" s="1"/>
  <c r="G839916" i="2" s="1"/>
  <c r="G839917" i="2" s="1"/>
  <c r="G839918" i="2" s="1"/>
  <c r="G839919" i="2" s="1"/>
  <c r="G839920" i="2" s="1"/>
  <c r="G839921" i="2" s="1"/>
  <c r="G839922" i="2" s="1"/>
  <c r="G839923" i="2" s="1"/>
  <c r="G839924" i="2" s="1"/>
  <c r="G839925" i="2" s="1"/>
  <c r="G839926" i="2" s="1"/>
  <c r="G839927" i="2" s="1"/>
  <c r="G839928" i="2" s="1"/>
  <c r="G839929" i="2" s="1"/>
  <c r="G839930" i="2" s="1"/>
  <c r="G839931" i="2" s="1"/>
  <c r="G839932" i="2" s="1"/>
  <c r="G839933" i="2" s="1"/>
  <c r="G839934" i="2" s="1"/>
  <c r="G839935" i="2" s="1"/>
  <c r="G839936" i="2" s="1"/>
  <c r="G839937" i="2" s="1"/>
  <c r="G839938" i="2" s="1"/>
  <c r="G839939" i="2" s="1"/>
  <c r="G839940" i="2" s="1"/>
  <c r="G839941" i="2" s="1"/>
  <c r="G839942" i="2" s="1"/>
  <c r="G839943" i="2" s="1"/>
  <c r="G839944" i="2" s="1"/>
  <c r="G839945" i="2" s="1"/>
  <c r="G839946" i="2" s="1"/>
  <c r="G839947" i="2" s="1"/>
  <c r="G839948" i="2" s="1"/>
  <c r="G839949" i="2" s="1"/>
  <c r="G839950" i="2" s="1"/>
  <c r="G839951" i="2" s="1"/>
  <c r="G839952" i="2" s="1"/>
  <c r="G839953" i="2" s="1"/>
  <c r="G839954" i="2" s="1"/>
  <c r="G839955" i="2" s="1"/>
  <c r="G839956" i="2" s="1"/>
  <c r="G839957" i="2" s="1"/>
  <c r="G839958" i="2" s="1"/>
  <c r="G839959" i="2" s="1"/>
  <c r="G839960" i="2" s="1"/>
  <c r="G839961" i="2" s="1"/>
  <c r="G839962" i="2" s="1"/>
  <c r="G839963" i="2" s="1"/>
  <c r="G839964" i="2" s="1"/>
  <c r="G839965" i="2" s="1"/>
  <c r="G839966" i="2" s="1"/>
  <c r="G839967" i="2" s="1"/>
  <c r="G839968" i="2" s="1"/>
  <c r="G839969" i="2" s="1"/>
  <c r="G839970" i="2" s="1"/>
  <c r="G839971" i="2" s="1"/>
  <c r="G839972" i="2" s="1"/>
  <c r="G839973" i="2" s="1"/>
  <c r="G839974" i="2" s="1"/>
  <c r="G839975" i="2" s="1"/>
  <c r="G839976" i="2" s="1"/>
  <c r="G839977" i="2" s="1"/>
  <c r="G839978" i="2" s="1"/>
  <c r="G839979" i="2" s="1"/>
  <c r="G839980" i="2" s="1"/>
  <c r="G839981" i="2" s="1"/>
  <c r="G839982" i="2" s="1"/>
  <c r="G839983" i="2" s="1"/>
  <c r="G839984" i="2" s="1"/>
  <c r="G839985" i="2" s="1"/>
  <c r="G839986" i="2" s="1"/>
  <c r="G839987" i="2" s="1"/>
  <c r="G839988" i="2" s="1"/>
  <c r="G839989" i="2" s="1"/>
  <c r="G839990" i="2" s="1"/>
  <c r="G839991" i="2" s="1"/>
  <c r="G839992" i="2" s="1"/>
  <c r="G839993" i="2" s="1"/>
  <c r="G839994" i="2" s="1"/>
  <c r="G839995" i="2" s="1"/>
  <c r="G839996" i="2" s="1"/>
  <c r="G839997" i="2" s="1"/>
  <c r="G839998" i="2" s="1"/>
  <c r="G839999" i="2" s="1"/>
  <c r="G840000" i="2" s="1"/>
  <c r="G840001" i="2" s="1"/>
  <c r="G840002" i="2" s="1"/>
  <c r="G840003" i="2" s="1"/>
  <c r="G840004" i="2" s="1"/>
  <c r="G840005" i="2" s="1"/>
  <c r="G840006" i="2" s="1"/>
  <c r="G840007" i="2" s="1"/>
  <c r="G840008" i="2" s="1"/>
  <c r="G840009" i="2" s="1"/>
  <c r="G840010" i="2" s="1"/>
  <c r="G840011" i="2" s="1"/>
  <c r="G840012" i="2" s="1"/>
  <c r="G840013" i="2" s="1"/>
  <c r="G840014" i="2" s="1"/>
  <c r="G840015" i="2" s="1"/>
  <c r="G840016" i="2" s="1"/>
  <c r="G840017" i="2" s="1"/>
  <c r="G840018" i="2" s="1"/>
  <c r="G840019" i="2" s="1"/>
  <c r="G840020" i="2" s="1"/>
  <c r="G840021" i="2" s="1"/>
  <c r="G840022" i="2" s="1"/>
  <c r="G840023" i="2" s="1"/>
  <c r="G840024" i="2" s="1"/>
  <c r="G840025" i="2" s="1"/>
  <c r="G840026" i="2" s="1"/>
  <c r="G840027" i="2" s="1"/>
  <c r="G840028" i="2" s="1"/>
  <c r="G840029" i="2" s="1"/>
  <c r="G840030" i="2" s="1"/>
  <c r="G840031" i="2" s="1"/>
  <c r="G840032" i="2" s="1"/>
  <c r="G840033" i="2" s="1"/>
  <c r="G840034" i="2" s="1"/>
  <c r="G840035" i="2" s="1"/>
  <c r="G840036" i="2" s="1"/>
  <c r="G840037" i="2" s="1"/>
  <c r="G840038" i="2" s="1"/>
  <c r="G840039" i="2" s="1"/>
  <c r="G840040" i="2" s="1"/>
  <c r="G840041" i="2" s="1"/>
  <c r="G840042" i="2" s="1"/>
  <c r="G840043" i="2" s="1"/>
  <c r="G840044" i="2" s="1"/>
  <c r="G840045" i="2" s="1"/>
  <c r="G840046" i="2" s="1"/>
  <c r="G840047" i="2" s="1"/>
  <c r="G840048" i="2" s="1"/>
  <c r="G840049" i="2" s="1"/>
  <c r="G840050" i="2" s="1"/>
  <c r="G840051" i="2" s="1"/>
  <c r="G840052" i="2" s="1"/>
  <c r="G840053" i="2" s="1"/>
  <c r="G840054" i="2" s="1"/>
  <c r="G840055" i="2" s="1"/>
  <c r="G840056" i="2" s="1"/>
  <c r="G840057" i="2" s="1"/>
  <c r="G840058" i="2" s="1"/>
  <c r="G840059" i="2" s="1"/>
  <c r="G840060" i="2" s="1"/>
  <c r="G840061" i="2" s="1"/>
  <c r="G840062" i="2" s="1"/>
  <c r="G840063" i="2" s="1"/>
  <c r="G840064" i="2" s="1"/>
  <c r="G840065" i="2" s="1"/>
  <c r="G840066" i="2" s="1"/>
  <c r="G840067" i="2" s="1"/>
  <c r="G840068" i="2" s="1"/>
  <c r="G840069" i="2" s="1"/>
  <c r="G840070" i="2" s="1"/>
  <c r="G840071" i="2" s="1"/>
  <c r="G840072" i="2" s="1"/>
  <c r="G840073" i="2" s="1"/>
  <c r="G840074" i="2" s="1"/>
  <c r="G840075" i="2" s="1"/>
  <c r="G840076" i="2" s="1"/>
  <c r="G840077" i="2" s="1"/>
  <c r="G840078" i="2" s="1"/>
  <c r="G840079" i="2" s="1"/>
  <c r="G840080" i="2" s="1"/>
  <c r="G840081" i="2" s="1"/>
  <c r="G840082" i="2" s="1"/>
  <c r="G840083" i="2" s="1"/>
  <c r="G840084" i="2" s="1"/>
  <c r="G840085" i="2" s="1"/>
  <c r="G840086" i="2" s="1"/>
  <c r="G840087" i="2" s="1"/>
  <c r="G840088" i="2" s="1"/>
  <c r="G840089" i="2" s="1"/>
  <c r="G840090" i="2" s="1"/>
  <c r="G840091" i="2" s="1"/>
  <c r="G840092" i="2" s="1"/>
  <c r="G840093" i="2" s="1"/>
  <c r="G840094" i="2" s="1"/>
  <c r="G840095" i="2" s="1"/>
  <c r="G840096" i="2" s="1"/>
  <c r="G840097" i="2" s="1"/>
  <c r="G840098" i="2" s="1"/>
  <c r="G840099" i="2" s="1"/>
  <c r="G840100" i="2" s="1"/>
  <c r="G840101" i="2" s="1"/>
  <c r="G840102" i="2" s="1"/>
  <c r="G840103" i="2" s="1"/>
  <c r="G840104" i="2" s="1"/>
  <c r="G840105" i="2" s="1"/>
  <c r="G840106" i="2" s="1"/>
  <c r="G840107" i="2" s="1"/>
  <c r="G840108" i="2" s="1"/>
  <c r="G840109" i="2" s="1"/>
  <c r="G840110" i="2" s="1"/>
  <c r="G840111" i="2" s="1"/>
  <c r="G840112" i="2" s="1"/>
  <c r="G840113" i="2" s="1"/>
  <c r="G840114" i="2" s="1"/>
  <c r="G840115" i="2" s="1"/>
  <c r="G840116" i="2" s="1"/>
  <c r="G840117" i="2" s="1"/>
  <c r="G840118" i="2" s="1"/>
  <c r="G840119" i="2" s="1"/>
  <c r="G840120" i="2" s="1"/>
  <c r="G840121" i="2" s="1"/>
  <c r="G840122" i="2" s="1"/>
  <c r="G840123" i="2" s="1"/>
  <c r="G840124" i="2" s="1"/>
  <c r="G840125" i="2" s="1"/>
  <c r="G840126" i="2" s="1"/>
  <c r="G840127" i="2" s="1"/>
  <c r="G840128" i="2" s="1"/>
  <c r="G840129" i="2" s="1"/>
  <c r="G840130" i="2" s="1"/>
  <c r="G840131" i="2" s="1"/>
  <c r="G840132" i="2" s="1"/>
  <c r="G840133" i="2" s="1"/>
  <c r="G840134" i="2" s="1"/>
  <c r="G840135" i="2" s="1"/>
  <c r="G840136" i="2" s="1"/>
  <c r="G840137" i="2" s="1"/>
  <c r="G840138" i="2" s="1"/>
  <c r="G840139" i="2" s="1"/>
  <c r="G840140" i="2" s="1"/>
  <c r="G840141" i="2" s="1"/>
  <c r="G840142" i="2" s="1"/>
  <c r="G840143" i="2" s="1"/>
  <c r="G840144" i="2" s="1"/>
  <c r="G840145" i="2" s="1"/>
  <c r="G840146" i="2" s="1"/>
  <c r="G840147" i="2" s="1"/>
  <c r="G840148" i="2" s="1"/>
  <c r="G840149" i="2" s="1"/>
  <c r="G840150" i="2" s="1"/>
  <c r="G840151" i="2" s="1"/>
  <c r="G840152" i="2" s="1"/>
  <c r="G840153" i="2" s="1"/>
  <c r="G840154" i="2" s="1"/>
  <c r="G840155" i="2" s="1"/>
  <c r="G840156" i="2" s="1"/>
  <c r="G840157" i="2" s="1"/>
  <c r="G840158" i="2" s="1"/>
  <c r="G840159" i="2" s="1"/>
  <c r="G840160" i="2" s="1"/>
  <c r="G840161" i="2" s="1"/>
  <c r="G840162" i="2" s="1"/>
  <c r="G840163" i="2" s="1"/>
  <c r="G840164" i="2" s="1"/>
  <c r="G840165" i="2" s="1"/>
  <c r="G840166" i="2" s="1"/>
  <c r="G840167" i="2" s="1"/>
  <c r="G840168" i="2" s="1"/>
  <c r="G840169" i="2" s="1"/>
  <c r="G840170" i="2" s="1"/>
  <c r="G840171" i="2" s="1"/>
  <c r="G840172" i="2" s="1"/>
  <c r="G840173" i="2" s="1"/>
  <c r="G840174" i="2" s="1"/>
  <c r="G840175" i="2" s="1"/>
  <c r="G840176" i="2" s="1"/>
  <c r="G840177" i="2" s="1"/>
  <c r="G840178" i="2" s="1"/>
  <c r="G840179" i="2" s="1"/>
  <c r="G840180" i="2" s="1"/>
  <c r="G840181" i="2" s="1"/>
  <c r="G840182" i="2" s="1"/>
  <c r="G840183" i="2" s="1"/>
  <c r="G840184" i="2" s="1"/>
  <c r="G840185" i="2" s="1"/>
  <c r="G840186" i="2" s="1"/>
  <c r="G840187" i="2" s="1"/>
  <c r="G840188" i="2" s="1"/>
  <c r="G840189" i="2" s="1"/>
  <c r="G840190" i="2" s="1"/>
  <c r="G840191" i="2" s="1"/>
  <c r="G840192" i="2" s="1"/>
  <c r="G840193" i="2" s="1"/>
  <c r="G840194" i="2" s="1"/>
  <c r="G840195" i="2" s="1"/>
  <c r="G840196" i="2" s="1"/>
  <c r="G840197" i="2" s="1"/>
  <c r="G840198" i="2" s="1"/>
  <c r="G840199" i="2" s="1"/>
  <c r="G840200" i="2" s="1"/>
  <c r="G840201" i="2" s="1"/>
  <c r="G840202" i="2" s="1"/>
  <c r="G840203" i="2" s="1"/>
  <c r="G840204" i="2" s="1"/>
  <c r="G840205" i="2" s="1"/>
  <c r="G840206" i="2" s="1"/>
  <c r="G840207" i="2" s="1"/>
  <c r="G840208" i="2" s="1"/>
  <c r="G840209" i="2" s="1"/>
  <c r="G840210" i="2" s="1"/>
  <c r="G840211" i="2" s="1"/>
  <c r="G840212" i="2" s="1"/>
  <c r="G840213" i="2" s="1"/>
  <c r="G840214" i="2" s="1"/>
  <c r="G840215" i="2" s="1"/>
  <c r="G840216" i="2" s="1"/>
  <c r="G840217" i="2" s="1"/>
  <c r="G840218" i="2" s="1"/>
  <c r="G840219" i="2" s="1"/>
  <c r="G840220" i="2" s="1"/>
  <c r="G840221" i="2" s="1"/>
  <c r="G840222" i="2" s="1"/>
  <c r="G840223" i="2" s="1"/>
  <c r="G840224" i="2" s="1"/>
  <c r="G840225" i="2" s="1"/>
  <c r="G840226" i="2" s="1"/>
  <c r="G840227" i="2" s="1"/>
  <c r="G840228" i="2" s="1"/>
  <c r="G840229" i="2" s="1"/>
  <c r="G840230" i="2" s="1"/>
  <c r="G840231" i="2" s="1"/>
  <c r="G840232" i="2" s="1"/>
  <c r="G840233" i="2" s="1"/>
  <c r="G840234" i="2" s="1"/>
  <c r="G840235" i="2" s="1"/>
  <c r="G840236" i="2" s="1"/>
  <c r="G840237" i="2" s="1"/>
  <c r="G840238" i="2" s="1"/>
  <c r="G840239" i="2" s="1"/>
  <c r="G840240" i="2" s="1"/>
  <c r="G840241" i="2" s="1"/>
  <c r="G840242" i="2" s="1"/>
  <c r="G840243" i="2" s="1"/>
  <c r="G840244" i="2" s="1"/>
  <c r="G840245" i="2" s="1"/>
  <c r="G840246" i="2" s="1"/>
  <c r="G840247" i="2" s="1"/>
  <c r="G840248" i="2" s="1"/>
  <c r="G840249" i="2" s="1"/>
  <c r="G840250" i="2" s="1"/>
  <c r="G840251" i="2" s="1"/>
  <c r="G840252" i="2" s="1"/>
  <c r="G840253" i="2" s="1"/>
  <c r="G840254" i="2" s="1"/>
  <c r="G840255" i="2" s="1"/>
  <c r="G840256" i="2" s="1"/>
  <c r="G840257" i="2" s="1"/>
  <c r="G840258" i="2" s="1"/>
  <c r="G840259" i="2" s="1"/>
  <c r="G840260" i="2" s="1"/>
  <c r="G840261" i="2" s="1"/>
  <c r="G840262" i="2" s="1"/>
  <c r="G840263" i="2" s="1"/>
  <c r="G840264" i="2" s="1"/>
  <c r="G840265" i="2" s="1"/>
  <c r="G840266" i="2" s="1"/>
  <c r="G840267" i="2" s="1"/>
  <c r="G840268" i="2" s="1"/>
  <c r="G840269" i="2" s="1"/>
  <c r="G840270" i="2" s="1"/>
  <c r="G840271" i="2" s="1"/>
  <c r="G840272" i="2" s="1"/>
  <c r="G840273" i="2" s="1"/>
  <c r="G840274" i="2" s="1"/>
  <c r="G840275" i="2" s="1"/>
  <c r="G840276" i="2" s="1"/>
  <c r="G840277" i="2" s="1"/>
  <c r="G840278" i="2" s="1"/>
  <c r="G840279" i="2" s="1"/>
  <c r="G840280" i="2" s="1"/>
  <c r="G840281" i="2" s="1"/>
  <c r="G840282" i="2" s="1"/>
  <c r="G840283" i="2" s="1"/>
  <c r="G840284" i="2" s="1"/>
  <c r="G840285" i="2" s="1"/>
  <c r="G840286" i="2" s="1"/>
  <c r="G840287" i="2" s="1"/>
  <c r="G840288" i="2" s="1"/>
  <c r="G840289" i="2" s="1"/>
  <c r="G840290" i="2" s="1"/>
  <c r="G840291" i="2" s="1"/>
  <c r="G840292" i="2" s="1"/>
  <c r="G840293" i="2" s="1"/>
  <c r="G840294" i="2" s="1"/>
  <c r="G840295" i="2" s="1"/>
  <c r="G840296" i="2" s="1"/>
  <c r="G840297" i="2" s="1"/>
  <c r="G840298" i="2" s="1"/>
  <c r="G840299" i="2" s="1"/>
  <c r="G840300" i="2" s="1"/>
  <c r="G840301" i="2" s="1"/>
  <c r="G840302" i="2" s="1"/>
  <c r="G840303" i="2" s="1"/>
  <c r="G840304" i="2" s="1"/>
  <c r="G840305" i="2" s="1"/>
  <c r="G840306" i="2" s="1"/>
  <c r="G840307" i="2" s="1"/>
  <c r="G840308" i="2" s="1"/>
  <c r="G840309" i="2" s="1"/>
  <c r="G840310" i="2" s="1"/>
  <c r="G840311" i="2" s="1"/>
  <c r="G840312" i="2" s="1"/>
  <c r="G840313" i="2" s="1"/>
  <c r="G840314" i="2" s="1"/>
  <c r="G840315" i="2" s="1"/>
  <c r="G840316" i="2" s="1"/>
  <c r="G840317" i="2" s="1"/>
  <c r="G840318" i="2" s="1"/>
  <c r="G840319" i="2" s="1"/>
  <c r="G840320" i="2" s="1"/>
  <c r="G840321" i="2" s="1"/>
  <c r="G840322" i="2" s="1"/>
  <c r="G840323" i="2" s="1"/>
  <c r="G840324" i="2" s="1"/>
  <c r="G840325" i="2" s="1"/>
  <c r="G840326" i="2" s="1"/>
  <c r="G840327" i="2" s="1"/>
  <c r="G840328" i="2" s="1"/>
  <c r="G840329" i="2" s="1"/>
  <c r="G840330" i="2" s="1"/>
  <c r="G840331" i="2" s="1"/>
  <c r="G840332" i="2" s="1"/>
  <c r="G840333" i="2" s="1"/>
  <c r="G840334" i="2" s="1"/>
  <c r="G840335" i="2" s="1"/>
  <c r="G840336" i="2" s="1"/>
  <c r="G840337" i="2" s="1"/>
  <c r="G840338" i="2" s="1"/>
  <c r="G840339" i="2" s="1"/>
  <c r="G840340" i="2" s="1"/>
  <c r="G840341" i="2" s="1"/>
  <c r="G840342" i="2" s="1"/>
  <c r="G840343" i="2" s="1"/>
  <c r="G840344" i="2" s="1"/>
  <c r="G840345" i="2" s="1"/>
  <c r="G840346" i="2" s="1"/>
  <c r="G840347" i="2" s="1"/>
  <c r="G840348" i="2" s="1"/>
  <c r="G840349" i="2" s="1"/>
  <c r="G840350" i="2" s="1"/>
  <c r="G840351" i="2" s="1"/>
  <c r="G840352" i="2" s="1"/>
  <c r="G840353" i="2" s="1"/>
  <c r="G840354" i="2" s="1"/>
  <c r="G840355" i="2" s="1"/>
  <c r="G840356" i="2" s="1"/>
  <c r="G840357" i="2" s="1"/>
  <c r="G840358" i="2" s="1"/>
  <c r="G840359" i="2" s="1"/>
  <c r="G840360" i="2" s="1"/>
  <c r="G840361" i="2" s="1"/>
  <c r="G840362" i="2" s="1"/>
  <c r="G840363" i="2" s="1"/>
  <c r="G840364" i="2" s="1"/>
  <c r="G840365" i="2" s="1"/>
  <c r="G840366" i="2" s="1"/>
  <c r="G840367" i="2" s="1"/>
  <c r="G840368" i="2" s="1"/>
  <c r="G840369" i="2" s="1"/>
  <c r="G840370" i="2" s="1"/>
  <c r="G840371" i="2" s="1"/>
  <c r="G840372" i="2" s="1"/>
  <c r="G840373" i="2" s="1"/>
  <c r="G840374" i="2" s="1"/>
  <c r="G840375" i="2" s="1"/>
  <c r="G840376" i="2" s="1"/>
  <c r="G840377" i="2" s="1"/>
  <c r="G840378" i="2" s="1"/>
  <c r="G840379" i="2" s="1"/>
  <c r="G840380" i="2" s="1"/>
  <c r="G840381" i="2" s="1"/>
  <c r="G840382" i="2" s="1"/>
  <c r="G840383" i="2" s="1"/>
  <c r="G840384" i="2" s="1"/>
  <c r="G840385" i="2" s="1"/>
  <c r="G840386" i="2" s="1"/>
  <c r="G840387" i="2" s="1"/>
  <c r="G840388" i="2" s="1"/>
  <c r="G840389" i="2" s="1"/>
  <c r="G840390" i="2" s="1"/>
  <c r="G840391" i="2" s="1"/>
  <c r="G840392" i="2" s="1"/>
  <c r="G840393" i="2" s="1"/>
  <c r="G840394" i="2" s="1"/>
  <c r="G840395" i="2" s="1"/>
  <c r="G840396" i="2" s="1"/>
  <c r="G840397" i="2" s="1"/>
  <c r="G840398" i="2" s="1"/>
  <c r="G840399" i="2" s="1"/>
  <c r="G840400" i="2" s="1"/>
  <c r="G840401" i="2" s="1"/>
  <c r="G840402" i="2" s="1"/>
  <c r="G840403" i="2" s="1"/>
  <c r="G840404" i="2" s="1"/>
  <c r="G840405" i="2" s="1"/>
  <c r="G840406" i="2" s="1"/>
  <c r="G840407" i="2" s="1"/>
  <c r="G840408" i="2" s="1"/>
  <c r="G840409" i="2" s="1"/>
  <c r="G840410" i="2" s="1"/>
  <c r="G840411" i="2" s="1"/>
  <c r="G840412" i="2" s="1"/>
  <c r="G840413" i="2" s="1"/>
  <c r="G840414" i="2" s="1"/>
  <c r="G840415" i="2" s="1"/>
  <c r="G840416" i="2" s="1"/>
  <c r="G840417" i="2" s="1"/>
  <c r="G840418" i="2" s="1"/>
  <c r="G840419" i="2" s="1"/>
  <c r="G840420" i="2" s="1"/>
  <c r="G840421" i="2" s="1"/>
  <c r="G840422" i="2" s="1"/>
  <c r="G840423" i="2" s="1"/>
  <c r="G840424" i="2" s="1"/>
  <c r="G840425" i="2" s="1"/>
  <c r="G840426" i="2" s="1"/>
  <c r="G840427" i="2" s="1"/>
  <c r="G840428" i="2" s="1"/>
  <c r="G840429" i="2" s="1"/>
  <c r="G840430" i="2" s="1"/>
  <c r="G840431" i="2" s="1"/>
  <c r="G840432" i="2" s="1"/>
  <c r="G840433" i="2" s="1"/>
  <c r="G840434" i="2" s="1"/>
  <c r="G840435" i="2" s="1"/>
  <c r="G840436" i="2" s="1"/>
  <c r="G840437" i="2" s="1"/>
  <c r="G840438" i="2" s="1"/>
  <c r="G840439" i="2" s="1"/>
  <c r="G840440" i="2" s="1"/>
  <c r="G840441" i="2" s="1"/>
  <c r="G840442" i="2" s="1"/>
  <c r="G840443" i="2" s="1"/>
  <c r="G840444" i="2" s="1"/>
  <c r="G840445" i="2" s="1"/>
  <c r="G840446" i="2" s="1"/>
  <c r="G840447" i="2" s="1"/>
  <c r="G840448" i="2" s="1"/>
  <c r="G840449" i="2" s="1"/>
  <c r="G840450" i="2" s="1"/>
  <c r="G840451" i="2" s="1"/>
  <c r="G840452" i="2" s="1"/>
  <c r="G840453" i="2" s="1"/>
  <c r="G840454" i="2" s="1"/>
  <c r="G840455" i="2" s="1"/>
  <c r="G840456" i="2" s="1"/>
  <c r="G840457" i="2" s="1"/>
  <c r="G840458" i="2" s="1"/>
  <c r="G840459" i="2" s="1"/>
  <c r="G840460" i="2" s="1"/>
  <c r="G840461" i="2" s="1"/>
  <c r="G840462" i="2" s="1"/>
  <c r="G840463" i="2" s="1"/>
  <c r="G840464" i="2" s="1"/>
  <c r="G840465" i="2" s="1"/>
  <c r="G840466" i="2" s="1"/>
  <c r="G840467" i="2" s="1"/>
  <c r="G840468" i="2" s="1"/>
  <c r="G840469" i="2" s="1"/>
  <c r="G840470" i="2" s="1"/>
  <c r="G840471" i="2" s="1"/>
  <c r="G840472" i="2" s="1"/>
  <c r="G840473" i="2" s="1"/>
  <c r="G840474" i="2" s="1"/>
  <c r="G840475" i="2" s="1"/>
  <c r="G840476" i="2" s="1"/>
  <c r="G840477" i="2" s="1"/>
  <c r="G840478" i="2" s="1"/>
  <c r="G840479" i="2" s="1"/>
  <c r="G840480" i="2" s="1"/>
  <c r="G840481" i="2" s="1"/>
  <c r="G840482" i="2" s="1"/>
  <c r="G840483" i="2" s="1"/>
  <c r="G840484" i="2" s="1"/>
  <c r="G840485" i="2" s="1"/>
  <c r="G840486" i="2" s="1"/>
  <c r="G840487" i="2" s="1"/>
  <c r="G840488" i="2" s="1"/>
  <c r="G840489" i="2" s="1"/>
  <c r="G840490" i="2" s="1"/>
  <c r="G840491" i="2" s="1"/>
  <c r="G840492" i="2" s="1"/>
  <c r="G840493" i="2" s="1"/>
  <c r="G840494" i="2" s="1"/>
  <c r="G840495" i="2" s="1"/>
  <c r="G840496" i="2" s="1"/>
  <c r="G840497" i="2" s="1"/>
  <c r="G840498" i="2" s="1"/>
  <c r="G840499" i="2" s="1"/>
  <c r="G840500" i="2" s="1"/>
  <c r="G840501" i="2" s="1"/>
  <c r="G840502" i="2" s="1"/>
  <c r="G840503" i="2" s="1"/>
  <c r="G840504" i="2" s="1"/>
  <c r="G840505" i="2" s="1"/>
  <c r="G840506" i="2" s="1"/>
  <c r="G840507" i="2" s="1"/>
  <c r="G840508" i="2" s="1"/>
  <c r="G840509" i="2" s="1"/>
  <c r="G840510" i="2" s="1"/>
  <c r="G840511" i="2" s="1"/>
  <c r="G840512" i="2" s="1"/>
  <c r="G840513" i="2" s="1"/>
  <c r="G840514" i="2" s="1"/>
  <c r="G840515" i="2" s="1"/>
  <c r="G840516" i="2" s="1"/>
  <c r="G840517" i="2" s="1"/>
  <c r="G840518" i="2" s="1"/>
  <c r="G840519" i="2" s="1"/>
  <c r="G840520" i="2" s="1"/>
  <c r="G840521" i="2" s="1"/>
  <c r="G840522" i="2" s="1"/>
  <c r="G840523" i="2" s="1"/>
  <c r="G840524" i="2" s="1"/>
  <c r="G840525" i="2" s="1"/>
  <c r="G840526" i="2" s="1"/>
  <c r="G840527" i="2" s="1"/>
  <c r="G840528" i="2" s="1"/>
  <c r="G840529" i="2" s="1"/>
  <c r="G840530" i="2" s="1"/>
  <c r="G840531" i="2" s="1"/>
  <c r="G840532" i="2" s="1"/>
  <c r="G840533" i="2" s="1"/>
  <c r="G840534" i="2" s="1"/>
  <c r="G840535" i="2" s="1"/>
  <c r="G840536" i="2" s="1"/>
  <c r="G840537" i="2" s="1"/>
  <c r="G840538" i="2" s="1"/>
  <c r="G840539" i="2" s="1"/>
  <c r="G840540" i="2" s="1"/>
  <c r="G840541" i="2" s="1"/>
  <c r="G840542" i="2" s="1"/>
  <c r="G840543" i="2" s="1"/>
  <c r="G840544" i="2" s="1"/>
  <c r="G840545" i="2" s="1"/>
  <c r="G840546" i="2" s="1"/>
  <c r="G840547" i="2" s="1"/>
  <c r="G840548" i="2" s="1"/>
  <c r="G840549" i="2" s="1"/>
  <c r="G840550" i="2" s="1"/>
  <c r="G840551" i="2" s="1"/>
  <c r="G840552" i="2" s="1"/>
  <c r="G840553" i="2" s="1"/>
  <c r="G840554" i="2" s="1"/>
  <c r="G840555" i="2" s="1"/>
  <c r="G840556" i="2" s="1"/>
  <c r="G840557" i="2" s="1"/>
  <c r="G840558" i="2" s="1"/>
  <c r="G840559" i="2" s="1"/>
  <c r="G840560" i="2" s="1"/>
  <c r="G840561" i="2" s="1"/>
  <c r="G840562" i="2" s="1"/>
  <c r="G840563" i="2" s="1"/>
  <c r="G840564" i="2" s="1"/>
  <c r="G840565" i="2" s="1"/>
  <c r="G840566" i="2" s="1"/>
  <c r="G840567" i="2" s="1"/>
  <c r="G840568" i="2" s="1"/>
  <c r="G840569" i="2" s="1"/>
  <c r="G840570" i="2" s="1"/>
  <c r="G840571" i="2" s="1"/>
  <c r="G840572" i="2" s="1"/>
  <c r="G840573" i="2" s="1"/>
  <c r="G840574" i="2" s="1"/>
  <c r="G840575" i="2" s="1"/>
  <c r="G840576" i="2" s="1"/>
  <c r="G840577" i="2" s="1"/>
  <c r="G840578" i="2" s="1"/>
  <c r="G840579" i="2" s="1"/>
  <c r="G840580" i="2" s="1"/>
  <c r="G840581" i="2" s="1"/>
  <c r="G840582" i="2" s="1"/>
  <c r="G840583" i="2" s="1"/>
  <c r="G840584" i="2" s="1"/>
  <c r="G840585" i="2" s="1"/>
  <c r="G840586" i="2" s="1"/>
  <c r="G840587" i="2" s="1"/>
  <c r="G840588" i="2" s="1"/>
  <c r="G840589" i="2" s="1"/>
  <c r="G840590" i="2" s="1"/>
  <c r="G840591" i="2" s="1"/>
  <c r="G840592" i="2" s="1"/>
  <c r="G840593" i="2" s="1"/>
  <c r="G840594" i="2" s="1"/>
  <c r="G840595" i="2" s="1"/>
  <c r="G840596" i="2" s="1"/>
  <c r="G840597" i="2" s="1"/>
  <c r="G840598" i="2" s="1"/>
  <c r="G840599" i="2" s="1"/>
  <c r="G840600" i="2" s="1"/>
  <c r="G840601" i="2" s="1"/>
  <c r="G840602" i="2" s="1"/>
  <c r="G840603" i="2" s="1"/>
  <c r="G840604" i="2" s="1"/>
  <c r="G840605" i="2" s="1"/>
  <c r="G840606" i="2" s="1"/>
  <c r="G840607" i="2" s="1"/>
  <c r="G840608" i="2" s="1"/>
  <c r="G840609" i="2" s="1"/>
  <c r="G840610" i="2" s="1"/>
  <c r="G840611" i="2" s="1"/>
  <c r="G840612" i="2" s="1"/>
  <c r="G840613" i="2" s="1"/>
  <c r="G840614" i="2" s="1"/>
  <c r="G840615" i="2" s="1"/>
  <c r="G840616" i="2" s="1"/>
  <c r="G840617" i="2" s="1"/>
  <c r="G840618" i="2" s="1"/>
  <c r="G840619" i="2" s="1"/>
  <c r="G840620" i="2" s="1"/>
  <c r="G840621" i="2" s="1"/>
  <c r="G840622" i="2" s="1"/>
  <c r="G840623" i="2" s="1"/>
  <c r="G840624" i="2" s="1"/>
  <c r="G840625" i="2" s="1"/>
  <c r="G840626" i="2" s="1"/>
  <c r="G840627" i="2" s="1"/>
  <c r="G840628" i="2" s="1"/>
  <c r="G840629" i="2" s="1"/>
  <c r="G840630" i="2" s="1"/>
  <c r="G840631" i="2" s="1"/>
  <c r="G840632" i="2" s="1"/>
  <c r="G840633" i="2" s="1"/>
  <c r="G840634" i="2" s="1"/>
  <c r="G840635" i="2" s="1"/>
  <c r="G840636" i="2" s="1"/>
  <c r="G840637" i="2" s="1"/>
  <c r="G840638" i="2" s="1"/>
  <c r="G840639" i="2" s="1"/>
  <c r="G840640" i="2" s="1"/>
  <c r="G840641" i="2" s="1"/>
  <c r="G840642" i="2" s="1"/>
  <c r="G840643" i="2" s="1"/>
  <c r="G840644" i="2" s="1"/>
  <c r="G840645" i="2" s="1"/>
  <c r="G840646" i="2" s="1"/>
  <c r="G840647" i="2" s="1"/>
  <c r="G840648" i="2" s="1"/>
  <c r="G840649" i="2" s="1"/>
  <c r="G840650" i="2" s="1"/>
  <c r="G840651" i="2" s="1"/>
  <c r="G840652" i="2" s="1"/>
  <c r="G840653" i="2" s="1"/>
  <c r="G840654" i="2" s="1"/>
  <c r="G840655" i="2" s="1"/>
  <c r="G840656" i="2" s="1"/>
  <c r="G840657" i="2" s="1"/>
  <c r="G840658" i="2" s="1"/>
  <c r="G840659" i="2" s="1"/>
  <c r="G840660" i="2" s="1"/>
  <c r="G840661" i="2" s="1"/>
  <c r="G840662" i="2" s="1"/>
  <c r="G840663" i="2" s="1"/>
  <c r="G840664" i="2" s="1"/>
  <c r="G840665" i="2" s="1"/>
  <c r="G840666" i="2" s="1"/>
  <c r="G840667" i="2" s="1"/>
  <c r="G840668" i="2" s="1"/>
  <c r="G840669" i="2" s="1"/>
  <c r="G840670" i="2" s="1"/>
  <c r="G840671" i="2" s="1"/>
  <c r="G840672" i="2" s="1"/>
  <c r="G840673" i="2" s="1"/>
  <c r="G840674" i="2" s="1"/>
  <c r="G840675" i="2" s="1"/>
  <c r="G840676" i="2" s="1"/>
  <c r="G840677" i="2" s="1"/>
  <c r="G840678" i="2" s="1"/>
  <c r="G840679" i="2" s="1"/>
  <c r="G840680" i="2" s="1"/>
  <c r="G840681" i="2" s="1"/>
  <c r="G840682" i="2" s="1"/>
  <c r="G840683" i="2" s="1"/>
  <c r="G840684" i="2" s="1"/>
  <c r="G840685" i="2" s="1"/>
  <c r="G840686" i="2" s="1"/>
  <c r="G840687" i="2" s="1"/>
  <c r="G840688" i="2" s="1"/>
  <c r="G840689" i="2" s="1"/>
  <c r="G840690" i="2" s="1"/>
  <c r="G840691" i="2" s="1"/>
  <c r="G840692" i="2" s="1"/>
  <c r="G840693" i="2" s="1"/>
  <c r="G840694" i="2" s="1"/>
  <c r="G840695" i="2" s="1"/>
  <c r="G840696" i="2" s="1"/>
  <c r="G840697" i="2" s="1"/>
  <c r="G840698" i="2" s="1"/>
  <c r="G840699" i="2" s="1"/>
  <c r="G840700" i="2" s="1"/>
  <c r="G840701" i="2" s="1"/>
  <c r="G840702" i="2" s="1"/>
  <c r="G840703" i="2" s="1"/>
  <c r="G840704" i="2" s="1"/>
  <c r="G840705" i="2" s="1"/>
  <c r="G840706" i="2" s="1"/>
  <c r="G840707" i="2" s="1"/>
  <c r="G840708" i="2" s="1"/>
  <c r="G840709" i="2" s="1"/>
  <c r="G840710" i="2" s="1"/>
  <c r="G840711" i="2" s="1"/>
  <c r="G840712" i="2" s="1"/>
  <c r="G840713" i="2" s="1"/>
  <c r="G840714" i="2" s="1"/>
  <c r="G840715" i="2" s="1"/>
  <c r="G840716" i="2" s="1"/>
  <c r="G840717" i="2" s="1"/>
  <c r="G840718" i="2" s="1"/>
  <c r="G840719" i="2" s="1"/>
  <c r="G840720" i="2" s="1"/>
  <c r="G840721" i="2" s="1"/>
  <c r="G840722" i="2" s="1"/>
  <c r="G840723" i="2" s="1"/>
  <c r="G840724" i="2" s="1"/>
  <c r="G840725" i="2" s="1"/>
  <c r="G840726" i="2" s="1"/>
  <c r="G840727" i="2" s="1"/>
  <c r="G840728" i="2" s="1"/>
  <c r="G840729" i="2" s="1"/>
  <c r="G840730" i="2" s="1"/>
  <c r="G840731" i="2" s="1"/>
  <c r="G840732" i="2" s="1"/>
  <c r="G840733" i="2" s="1"/>
  <c r="G840734" i="2" s="1"/>
  <c r="G840735" i="2" s="1"/>
  <c r="G840736" i="2" s="1"/>
  <c r="G840737" i="2" s="1"/>
  <c r="G840738" i="2" s="1"/>
  <c r="G840739" i="2" s="1"/>
  <c r="G840740" i="2" s="1"/>
  <c r="G840741" i="2" s="1"/>
  <c r="G840742" i="2" s="1"/>
  <c r="G840743" i="2" s="1"/>
  <c r="G840744" i="2" s="1"/>
  <c r="G840745" i="2" s="1"/>
  <c r="G840746" i="2" s="1"/>
  <c r="G840747" i="2" s="1"/>
  <c r="G840748" i="2" s="1"/>
  <c r="G840749" i="2" s="1"/>
  <c r="G840750" i="2" s="1"/>
  <c r="G840751" i="2" s="1"/>
  <c r="G840752" i="2" s="1"/>
  <c r="G840753" i="2" s="1"/>
  <c r="G840754" i="2" s="1"/>
  <c r="G840755" i="2" s="1"/>
  <c r="G840756" i="2" s="1"/>
  <c r="G840757" i="2" s="1"/>
  <c r="G840758" i="2" s="1"/>
  <c r="G840759" i="2" s="1"/>
  <c r="G840760" i="2" s="1"/>
  <c r="G840761" i="2" s="1"/>
  <c r="G840762" i="2" s="1"/>
  <c r="G840763" i="2" s="1"/>
  <c r="G840764" i="2" s="1"/>
  <c r="G840765" i="2" s="1"/>
  <c r="G840766" i="2" s="1"/>
  <c r="G840767" i="2" s="1"/>
  <c r="G840768" i="2" s="1"/>
  <c r="G840769" i="2" s="1"/>
  <c r="G840770" i="2" s="1"/>
  <c r="G840771" i="2" s="1"/>
  <c r="G840772" i="2" s="1"/>
  <c r="G840773" i="2" s="1"/>
  <c r="G840774" i="2" s="1"/>
  <c r="G840775" i="2" s="1"/>
  <c r="G840776" i="2" s="1"/>
  <c r="G840777" i="2" s="1"/>
  <c r="G840778" i="2" s="1"/>
  <c r="G840779" i="2" s="1"/>
  <c r="G840780" i="2" s="1"/>
  <c r="G840781" i="2" s="1"/>
  <c r="G840782" i="2" s="1"/>
  <c r="G840783" i="2" s="1"/>
  <c r="G840784" i="2" s="1"/>
  <c r="G840785" i="2" s="1"/>
  <c r="G840786" i="2" s="1"/>
  <c r="G840787" i="2" s="1"/>
  <c r="G840788" i="2" s="1"/>
  <c r="G840789" i="2" s="1"/>
  <c r="G840790" i="2" s="1"/>
  <c r="G840791" i="2" s="1"/>
  <c r="G840792" i="2" s="1"/>
  <c r="G840793" i="2" s="1"/>
  <c r="G840794" i="2" s="1"/>
  <c r="G840795" i="2" s="1"/>
  <c r="G840796" i="2" s="1"/>
  <c r="G840797" i="2" s="1"/>
  <c r="G840798" i="2" s="1"/>
  <c r="G840799" i="2" s="1"/>
  <c r="G840800" i="2" s="1"/>
  <c r="G840801" i="2" s="1"/>
  <c r="G840802" i="2" s="1"/>
  <c r="G840803" i="2" s="1"/>
  <c r="G840804" i="2" s="1"/>
  <c r="G840805" i="2" s="1"/>
  <c r="G840806" i="2" s="1"/>
  <c r="G840807" i="2" s="1"/>
  <c r="G840808" i="2" s="1"/>
  <c r="G840809" i="2" s="1"/>
  <c r="G840810" i="2" s="1"/>
  <c r="G840811" i="2" s="1"/>
  <c r="G840812" i="2" s="1"/>
  <c r="G840813" i="2" s="1"/>
  <c r="G840814" i="2" s="1"/>
  <c r="G840815" i="2" s="1"/>
  <c r="G840816" i="2" s="1"/>
  <c r="G840817" i="2" s="1"/>
  <c r="G840818" i="2" s="1"/>
  <c r="G840819" i="2" s="1"/>
  <c r="G840820" i="2" s="1"/>
  <c r="G840821" i="2" s="1"/>
  <c r="G840822" i="2" s="1"/>
  <c r="G840823" i="2" s="1"/>
  <c r="G840824" i="2" s="1"/>
  <c r="G840825" i="2" s="1"/>
  <c r="G840826" i="2" s="1"/>
  <c r="G840827" i="2" s="1"/>
  <c r="G840828" i="2" s="1"/>
  <c r="G840829" i="2" s="1"/>
  <c r="G840830" i="2" s="1"/>
  <c r="G840831" i="2" s="1"/>
  <c r="G840832" i="2" s="1"/>
  <c r="G840833" i="2" s="1"/>
  <c r="G840834" i="2" s="1"/>
  <c r="G840835" i="2" s="1"/>
  <c r="G840836" i="2" s="1"/>
  <c r="G840837" i="2" s="1"/>
  <c r="G840838" i="2" s="1"/>
  <c r="G840839" i="2" s="1"/>
  <c r="G840840" i="2" s="1"/>
  <c r="G840841" i="2" s="1"/>
  <c r="G840842" i="2" s="1"/>
  <c r="G840843" i="2" s="1"/>
  <c r="G840844" i="2" s="1"/>
  <c r="G840845" i="2" s="1"/>
  <c r="G840846" i="2" s="1"/>
  <c r="G840847" i="2" s="1"/>
  <c r="G840848" i="2" s="1"/>
  <c r="G840849" i="2" s="1"/>
  <c r="G840850" i="2" s="1"/>
  <c r="G840851" i="2" s="1"/>
  <c r="G840852" i="2" s="1"/>
  <c r="G840853" i="2" s="1"/>
  <c r="G840854" i="2" s="1"/>
  <c r="G840855" i="2" s="1"/>
  <c r="G840856" i="2" s="1"/>
  <c r="G840857" i="2" s="1"/>
  <c r="G840858" i="2" s="1"/>
  <c r="G840859" i="2" s="1"/>
  <c r="G840860" i="2" s="1"/>
  <c r="G840861" i="2" s="1"/>
  <c r="G840862" i="2" s="1"/>
  <c r="G840863" i="2" s="1"/>
  <c r="G840864" i="2" s="1"/>
  <c r="G840865" i="2" s="1"/>
  <c r="G840866" i="2" s="1"/>
  <c r="G840867" i="2" s="1"/>
  <c r="G840868" i="2" s="1"/>
  <c r="G840869" i="2" s="1"/>
  <c r="G840870" i="2" s="1"/>
  <c r="G840871" i="2" s="1"/>
  <c r="G840872" i="2" s="1"/>
  <c r="G840873" i="2" s="1"/>
  <c r="G840874" i="2" s="1"/>
  <c r="G840875" i="2" s="1"/>
  <c r="G840876" i="2" s="1"/>
  <c r="G840877" i="2" s="1"/>
  <c r="G840878" i="2" s="1"/>
  <c r="G840879" i="2" s="1"/>
  <c r="G840880" i="2" s="1"/>
  <c r="G840881" i="2" s="1"/>
  <c r="G840882" i="2" s="1"/>
  <c r="G840883" i="2" s="1"/>
  <c r="G840884" i="2" s="1"/>
  <c r="G840885" i="2" s="1"/>
  <c r="G840886" i="2" s="1"/>
  <c r="G840887" i="2" s="1"/>
  <c r="G840888" i="2" s="1"/>
  <c r="G840889" i="2" s="1"/>
  <c r="G840890" i="2" s="1"/>
  <c r="G840891" i="2" s="1"/>
  <c r="G840892" i="2" s="1"/>
  <c r="G840893" i="2" s="1"/>
  <c r="G840894" i="2" s="1"/>
  <c r="G840895" i="2" s="1"/>
  <c r="G840896" i="2" s="1"/>
  <c r="G840897" i="2" s="1"/>
  <c r="G840898" i="2" s="1"/>
  <c r="G840899" i="2" s="1"/>
  <c r="G840900" i="2" s="1"/>
  <c r="G840901" i="2" s="1"/>
  <c r="G840902" i="2" s="1"/>
  <c r="G840903" i="2" s="1"/>
  <c r="G840904" i="2" s="1"/>
  <c r="G840905" i="2" s="1"/>
  <c r="G840906" i="2" s="1"/>
  <c r="G840907" i="2" s="1"/>
  <c r="G840908" i="2" s="1"/>
  <c r="G840909" i="2" s="1"/>
  <c r="G840910" i="2" s="1"/>
  <c r="G840911" i="2" s="1"/>
  <c r="G840912" i="2" s="1"/>
  <c r="G840913" i="2" s="1"/>
  <c r="G840914" i="2" s="1"/>
  <c r="G840915" i="2" s="1"/>
  <c r="G840916" i="2" s="1"/>
  <c r="G840917" i="2" s="1"/>
  <c r="G840918" i="2" s="1"/>
  <c r="G840919" i="2" s="1"/>
  <c r="G840920" i="2" s="1"/>
  <c r="G840921" i="2" s="1"/>
  <c r="G840922" i="2" s="1"/>
  <c r="G840923" i="2" s="1"/>
  <c r="G840924" i="2" s="1"/>
  <c r="G840925" i="2" s="1"/>
  <c r="G840926" i="2" s="1"/>
  <c r="G840927" i="2" s="1"/>
  <c r="G840928" i="2" s="1"/>
  <c r="G840929" i="2" s="1"/>
  <c r="G840930" i="2" s="1"/>
  <c r="G840931" i="2" s="1"/>
  <c r="G840932" i="2" s="1"/>
  <c r="G840933" i="2" s="1"/>
  <c r="G840934" i="2" s="1"/>
  <c r="G840935" i="2" s="1"/>
  <c r="G840936" i="2" s="1"/>
  <c r="G840937" i="2" s="1"/>
  <c r="G840938" i="2" s="1"/>
  <c r="G840939" i="2" s="1"/>
  <c r="G840940" i="2" s="1"/>
  <c r="G840941" i="2" s="1"/>
  <c r="G840942" i="2" s="1"/>
  <c r="G840943" i="2" s="1"/>
  <c r="G840944" i="2" s="1"/>
  <c r="G840945" i="2" s="1"/>
  <c r="G840946" i="2" s="1"/>
  <c r="G840947" i="2" s="1"/>
  <c r="G840948" i="2" s="1"/>
  <c r="G840949" i="2" s="1"/>
  <c r="G840950" i="2" s="1"/>
  <c r="G840951" i="2" s="1"/>
  <c r="G840952" i="2" s="1"/>
  <c r="G840953" i="2" s="1"/>
  <c r="G840954" i="2" s="1"/>
  <c r="G840955" i="2" s="1"/>
  <c r="G840956" i="2" s="1"/>
  <c r="G840957" i="2" s="1"/>
  <c r="G840958" i="2" s="1"/>
  <c r="G840959" i="2" s="1"/>
  <c r="G840960" i="2" s="1"/>
  <c r="G840961" i="2" s="1"/>
  <c r="G840962" i="2" s="1"/>
  <c r="G840963" i="2" s="1"/>
  <c r="G840964" i="2" s="1"/>
  <c r="G840965" i="2" s="1"/>
  <c r="G840966" i="2" s="1"/>
  <c r="G840967" i="2" s="1"/>
  <c r="G840968" i="2" s="1"/>
  <c r="G840969" i="2" s="1"/>
  <c r="G840970" i="2" s="1"/>
  <c r="G840971" i="2" s="1"/>
  <c r="G840972" i="2" s="1"/>
  <c r="G840973" i="2" s="1"/>
  <c r="G840974" i="2" s="1"/>
  <c r="G840975" i="2" s="1"/>
  <c r="G840976" i="2" s="1"/>
  <c r="G840977" i="2" s="1"/>
  <c r="G840978" i="2" s="1"/>
  <c r="G840979" i="2" s="1"/>
  <c r="G840980" i="2" s="1"/>
  <c r="G840981" i="2" s="1"/>
  <c r="G840982" i="2" s="1"/>
  <c r="G840983" i="2" s="1"/>
  <c r="G840984" i="2" s="1"/>
  <c r="G840985" i="2" s="1"/>
  <c r="G840986" i="2" s="1"/>
  <c r="G840987" i="2" s="1"/>
  <c r="G840988" i="2" s="1"/>
  <c r="G840989" i="2" s="1"/>
  <c r="G840990" i="2" s="1"/>
  <c r="G840991" i="2" s="1"/>
  <c r="G840992" i="2" s="1"/>
  <c r="G840993" i="2" s="1"/>
  <c r="G840994" i="2" s="1"/>
  <c r="G840995" i="2" s="1"/>
  <c r="G840996" i="2" s="1"/>
  <c r="G840997" i="2" s="1"/>
  <c r="G840998" i="2" s="1"/>
  <c r="G840999" i="2" s="1"/>
  <c r="G841000" i="2" s="1"/>
  <c r="G841001" i="2" s="1"/>
  <c r="G841002" i="2" s="1"/>
  <c r="G841003" i="2" s="1"/>
  <c r="G841004" i="2" s="1"/>
  <c r="G841005" i="2" s="1"/>
  <c r="G841006" i="2" s="1"/>
  <c r="G841007" i="2" s="1"/>
  <c r="G841008" i="2" s="1"/>
  <c r="G841009" i="2" s="1"/>
  <c r="G841010" i="2" s="1"/>
  <c r="G841011" i="2" s="1"/>
  <c r="G841012" i="2" s="1"/>
  <c r="G841013" i="2" s="1"/>
  <c r="G841014" i="2" s="1"/>
  <c r="G841015" i="2" s="1"/>
  <c r="G841016" i="2" s="1"/>
  <c r="G841017" i="2" s="1"/>
  <c r="G841018" i="2" s="1"/>
  <c r="G841019" i="2" s="1"/>
  <c r="G841020" i="2" s="1"/>
  <c r="G841021" i="2" s="1"/>
  <c r="G841022" i="2" s="1"/>
  <c r="G841023" i="2" s="1"/>
  <c r="G841024" i="2" s="1"/>
  <c r="G841025" i="2" s="1"/>
  <c r="G841026" i="2" s="1"/>
  <c r="G841027" i="2" s="1"/>
  <c r="G841028" i="2" s="1"/>
  <c r="G841029" i="2" s="1"/>
  <c r="G841030" i="2" s="1"/>
  <c r="G841031" i="2" s="1"/>
  <c r="G841032" i="2" s="1"/>
  <c r="G841033" i="2" s="1"/>
  <c r="G841034" i="2" s="1"/>
  <c r="G841035" i="2" s="1"/>
  <c r="G841036" i="2" s="1"/>
  <c r="G841037" i="2" s="1"/>
  <c r="G841038" i="2" s="1"/>
  <c r="G841039" i="2" s="1"/>
  <c r="G841040" i="2" s="1"/>
  <c r="G841041" i="2" s="1"/>
  <c r="G841042" i="2" s="1"/>
  <c r="G841043" i="2" s="1"/>
  <c r="G841044" i="2" s="1"/>
  <c r="G841045" i="2" s="1"/>
  <c r="G841046" i="2" s="1"/>
  <c r="G841047" i="2" s="1"/>
  <c r="G841048" i="2" s="1"/>
  <c r="G841049" i="2" s="1"/>
  <c r="G841050" i="2" s="1"/>
  <c r="G841051" i="2" s="1"/>
  <c r="G841052" i="2" s="1"/>
  <c r="G841053" i="2" s="1"/>
  <c r="G841054" i="2" s="1"/>
  <c r="G841055" i="2" s="1"/>
  <c r="G841056" i="2" s="1"/>
  <c r="G841057" i="2" s="1"/>
  <c r="G841058" i="2" s="1"/>
  <c r="G841059" i="2" s="1"/>
  <c r="G841060" i="2" s="1"/>
  <c r="G841061" i="2" s="1"/>
  <c r="G841062" i="2" s="1"/>
  <c r="G841063" i="2" s="1"/>
  <c r="G841064" i="2" s="1"/>
  <c r="G841065" i="2" s="1"/>
  <c r="G841066" i="2" s="1"/>
  <c r="G841067" i="2" s="1"/>
  <c r="G841068" i="2" s="1"/>
  <c r="G841069" i="2" s="1"/>
  <c r="G841070" i="2" s="1"/>
  <c r="G841071" i="2" s="1"/>
  <c r="G841072" i="2" s="1"/>
  <c r="G841073" i="2" s="1"/>
  <c r="G841074" i="2" s="1"/>
  <c r="G841075" i="2" s="1"/>
  <c r="G841076" i="2" s="1"/>
  <c r="G841077" i="2" s="1"/>
  <c r="G841078" i="2" s="1"/>
  <c r="G841079" i="2" s="1"/>
  <c r="G841080" i="2" s="1"/>
  <c r="G841081" i="2" s="1"/>
  <c r="G841082" i="2" s="1"/>
  <c r="G841083" i="2" s="1"/>
  <c r="G841084" i="2" s="1"/>
  <c r="G841085" i="2" s="1"/>
  <c r="G841086" i="2" s="1"/>
  <c r="G841087" i="2" s="1"/>
  <c r="G841088" i="2" s="1"/>
  <c r="G841089" i="2" s="1"/>
  <c r="G841090" i="2" s="1"/>
  <c r="G841091" i="2" s="1"/>
  <c r="G841092" i="2" s="1"/>
  <c r="G841093" i="2" s="1"/>
  <c r="G841094" i="2" s="1"/>
  <c r="G841095" i="2" s="1"/>
  <c r="G841096" i="2" s="1"/>
  <c r="G841097" i="2" s="1"/>
  <c r="G841098" i="2" s="1"/>
  <c r="G841099" i="2" s="1"/>
  <c r="G841100" i="2" s="1"/>
  <c r="G841101" i="2" s="1"/>
  <c r="G841102" i="2" s="1"/>
  <c r="G841103" i="2" s="1"/>
  <c r="G841104" i="2" s="1"/>
  <c r="G841105" i="2" s="1"/>
  <c r="G841106" i="2" s="1"/>
  <c r="G841107" i="2" s="1"/>
  <c r="G841108" i="2" s="1"/>
  <c r="G841109" i="2" s="1"/>
  <c r="G841110" i="2" s="1"/>
  <c r="G841111" i="2" s="1"/>
  <c r="G841112" i="2" s="1"/>
  <c r="G841113" i="2" s="1"/>
  <c r="G841114" i="2" s="1"/>
  <c r="G841115" i="2" s="1"/>
  <c r="G841116" i="2" s="1"/>
  <c r="G841117" i="2" s="1"/>
  <c r="G841118" i="2" s="1"/>
  <c r="G841119" i="2" s="1"/>
  <c r="G841120" i="2" s="1"/>
  <c r="G841121" i="2" s="1"/>
  <c r="G841122" i="2" s="1"/>
  <c r="G841123" i="2" s="1"/>
  <c r="G841124" i="2" s="1"/>
  <c r="G841125" i="2" s="1"/>
  <c r="G841126" i="2" s="1"/>
  <c r="G841127" i="2" s="1"/>
  <c r="G841128" i="2" s="1"/>
  <c r="G841129" i="2" s="1"/>
  <c r="G841130" i="2" s="1"/>
  <c r="G841131" i="2" s="1"/>
  <c r="G841132" i="2" s="1"/>
  <c r="G841133" i="2" s="1"/>
  <c r="G841134" i="2" s="1"/>
  <c r="G841135" i="2" s="1"/>
  <c r="G841136" i="2" s="1"/>
  <c r="G841137" i="2" s="1"/>
  <c r="G841138" i="2" s="1"/>
  <c r="G841139" i="2" s="1"/>
  <c r="G841140" i="2" s="1"/>
  <c r="G841141" i="2" s="1"/>
  <c r="G841142" i="2" s="1"/>
  <c r="G841143" i="2" s="1"/>
  <c r="G841144" i="2" s="1"/>
  <c r="G841145" i="2" s="1"/>
  <c r="G841146" i="2" s="1"/>
  <c r="G841147" i="2" s="1"/>
  <c r="G841148" i="2" s="1"/>
  <c r="G841149" i="2" s="1"/>
  <c r="G841150" i="2" s="1"/>
  <c r="G841151" i="2" s="1"/>
  <c r="G841152" i="2" s="1"/>
  <c r="G841153" i="2" s="1"/>
  <c r="G841154" i="2" s="1"/>
  <c r="G841155" i="2" s="1"/>
  <c r="G841156" i="2" s="1"/>
  <c r="G841157" i="2" s="1"/>
  <c r="G841158" i="2" s="1"/>
  <c r="G841159" i="2" s="1"/>
  <c r="G841160" i="2" s="1"/>
  <c r="G841161" i="2" s="1"/>
  <c r="G841162" i="2" s="1"/>
  <c r="G841163" i="2" s="1"/>
  <c r="G841164" i="2" s="1"/>
  <c r="G841165" i="2" s="1"/>
  <c r="G841166" i="2" s="1"/>
  <c r="G841167" i="2" s="1"/>
  <c r="G841168" i="2" s="1"/>
  <c r="G841169" i="2" s="1"/>
  <c r="G841170" i="2" s="1"/>
  <c r="G841171" i="2" s="1"/>
  <c r="G841172" i="2" s="1"/>
  <c r="G841173" i="2" s="1"/>
  <c r="G841174" i="2" s="1"/>
  <c r="G841175" i="2" s="1"/>
  <c r="G841176" i="2" s="1"/>
  <c r="G841177" i="2" s="1"/>
  <c r="G841178" i="2" s="1"/>
  <c r="G841179" i="2" s="1"/>
  <c r="G841180" i="2" s="1"/>
  <c r="G841181" i="2" s="1"/>
  <c r="G841182" i="2" s="1"/>
  <c r="G841183" i="2" s="1"/>
  <c r="G841184" i="2" s="1"/>
  <c r="G841185" i="2" s="1"/>
  <c r="G841186" i="2" s="1"/>
  <c r="G841187" i="2" s="1"/>
  <c r="G841188" i="2" s="1"/>
  <c r="G841189" i="2" s="1"/>
  <c r="G841190" i="2" s="1"/>
  <c r="G841191" i="2" s="1"/>
  <c r="G841192" i="2" s="1"/>
  <c r="G841193" i="2" s="1"/>
  <c r="G841194" i="2" s="1"/>
  <c r="G841195" i="2" s="1"/>
  <c r="G841196" i="2" s="1"/>
  <c r="G841197" i="2" s="1"/>
  <c r="G841198" i="2" s="1"/>
  <c r="G841199" i="2" s="1"/>
  <c r="G841200" i="2" s="1"/>
  <c r="G841201" i="2" s="1"/>
  <c r="G841202" i="2" s="1"/>
  <c r="G841203" i="2" s="1"/>
  <c r="G841204" i="2" s="1"/>
  <c r="G841205" i="2" s="1"/>
  <c r="G841206" i="2" s="1"/>
  <c r="G841207" i="2" s="1"/>
  <c r="G841208" i="2" s="1"/>
  <c r="G841209" i="2" s="1"/>
  <c r="G841210" i="2" s="1"/>
  <c r="G841211" i="2" s="1"/>
  <c r="G841212" i="2" s="1"/>
  <c r="G841213" i="2" s="1"/>
  <c r="G841214" i="2" s="1"/>
  <c r="G841215" i="2" s="1"/>
  <c r="G841216" i="2" s="1"/>
  <c r="G841217" i="2" s="1"/>
  <c r="G841218" i="2" s="1"/>
  <c r="G841219" i="2" s="1"/>
  <c r="G841220" i="2" s="1"/>
  <c r="G841221" i="2" s="1"/>
  <c r="G841222" i="2" s="1"/>
  <c r="G841223" i="2" s="1"/>
  <c r="G841224" i="2" s="1"/>
  <c r="G841225" i="2" s="1"/>
  <c r="G841226" i="2" s="1"/>
  <c r="G841227" i="2" s="1"/>
  <c r="G841228" i="2" s="1"/>
  <c r="G841229" i="2" s="1"/>
  <c r="G841230" i="2" s="1"/>
  <c r="G841231" i="2" s="1"/>
  <c r="G841232" i="2" s="1"/>
  <c r="G841233" i="2" s="1"/>
  <c r="G841234" i="2" s="1"/>
  <c r="G841235" i="2" s="1"/>
  <c r="G841236" i="2" s="1"/>
  <c r="G841237" i="2" s="1"/>
  <c r="G841238" i="2" s="1"/>
  <c r="G841239" i="2" s="1"/>
  <c r="G841240" i="2" s="1"/>
  <c r="G841241" i="2" s="1"/>
  <c r="G841242" i="2" s="1"/>
  <c r="G841243" i="2" s="1"/>
  <c r="G841244" i="2" s="1"/>
  <c r="G841245" i="2" s="1"/>
  <c r="G841246" i="2" s="1"/>
  <c r="G841247" i="2" s="1"/>
  <c r="G841248" i="2" s="1"/>
  <c r="G841249" i="2" s="1"/>
  <c r="G841250" i="2" s="1"/>
  <c r="G841251" i="2" s="1"/>
  <c r="G841252" i="2" s="1"/>
  <c r="G841253" i="2" s="1"/>
  <c r="G841254" i="2" s="1"/>
  <c r="G841255" i="2" s="1"/>
  <c r="G841256" i="2" s="1"/>
  <c r="G841257" i="2" s="1"/>
  <c r="G841258" i="2" s="1"/>
  <c r="G841259" i="2" s="1"/>
  <c r="G841260" i="2" s="1"/>
  <c r="G841261" i="2" s="1"/>
  <c r="G841262" i="2" s="1"/>
  <c r="G841263" i="2" s="1"/>
  <c r="G841264" i="2" s="1"/>
  <c r="G841265" i="2" s="1"/>
  <c r="G841266" i="2" s="1"/>
  <c r="G841267" i="2" s="1"/>
  <c r="G841268" i="2" s="1"/>
  <c r="G841269" i="2" s="1"/>
  <c r="G841270" i="2" s="1"/>
  <c r="G841271" i="2" s="1"/>
  <c r="G841272" i="2" s="1"/>
  <c r="G841273" i="2" s="1"/>
  <c r="G841274" i="2" s="1"/>
  <c r="G841275" i="2" s="1"/>
  <c r="G841276" i="2" s="1"/>
  <c r="G841277" i="2" s="1"/>
  <c r="G841278" i="2" s="1"/>
  <c r="G841279" i="2" s="1"/>
  <c r="G841280" i="2" s="1"/>
  <c r="G841281" i="2" s="1"/>
  <c r="G841282" i="2" s="1"/>
  <c r="G841283" i="2" s="1"/>
  <c r="G841284" i="2" s="1"/>
  <c r="G841285" i="2" s="1"/>
  <c r="G841286" i="2" s="1"/>
  <c r="G841287" i="2" s="1"/>
  <c r="G841288" i="2" s="1"/>
  <c r="G841289" i="2" s="1"/>
  <c r="G841290" i="2" s="1"/>
  <c r="G841291" i="2" s="1"/>
  <c r="G841292" i="2" s="1"/>
  <c r="G841293" i="2" s="1"/>
  <c r="G841294" i="2" s="1"/>
  <c r="G841295" i="2" s="1"/>
  <c r="G841296" i="2" s="1"/>
  <c r="G841297" i="2" s="1"/>
  <c r="G841298" i="2" s="1"/>
  <c r="G841299" i="2" s="1"/>
  <c r="G841300" i="2" s="1"/>
  <c r="G841301" i="2" s="1"/>
  <c r="G841302" i="2" s="1"/>
  <c r="G841303" i="2" s="1"/>
  <c r="G841304" i="2" s="1"/>
  <c r="G841305" i="2" s="1"/>
  <c r="G841306" i="2" s="1"/>
  <c r="G841307" i="2" s="1"/>
  <c r="G841308" i="2" s="1"/>
  <c r="G841309" i="2" s="1"/>
  <c r="G841310" i="2" s="1"/>
  <c r="G841311" i="2" s="1"/>
  <c r="G841312" i="2" s="1"/>
  <c r="G841313" i="2" s="1"/>
  <c r="G841314" i="2" s="1"/>
  <c r="G841315" i="2" s="1"/>
  <c r="G841316" i="2" s="1"/>
  <c r="G841317" i="2" s="1"/>
  <c r="G841318" i="2" s="1"/>
  <c r="G841319" i="2" s="1"/>
  <c r="G841320" i="2" s="1"/>
  <c r="G841321" i="2" s="1"/>
  <c r="G841322" i="2" s="1"/>
  <c r="G841323" i="2" s="1"/>
  <c r="G841324" i="2" s="1"/>
  <c r="G841325" i="2" s="1"/>
  <c r="G841326" i="2" s="1"/>
  <c r="G841327" i="2" s="1"/>
  <c r="G841328" i="2" s="1"/>
  <c r="G841329" i="2" s="1"/>
  <c r="G841330" i="2" s="1"/>
  <c r="G841331" i="2" s="1"/>
  <c r="G841332" i="2" s="1"/>
  <c r="G841333" i="2" s="1"/>
  <c r="G841334" i="2" s="1"/>
  <c r="G841335" i="2" s="1"/>
  <c r="G841336" i="2" s="1"/>
  <c r="G841337" i="2" s="1"/>
  <c r="G841338" i="2" s="1"/>
  <c r="G841339" i="2" s="1"/>
  <c r="G841340" i="2" s="1"/>
  <c r="G841341" i="2" s="1"/>
  <c r="G841342" i="2" s="1"/>
  <c r="G841343" i="2" s="1"/>
  <c r="G841344" i="2" s="1"/>
  <c r="G841345" i="2" s="1"/>
  <c r="G841346" i="2" s="1"/>
  <c r="G841347" i="2" s="1"/>
  <c r="G841348" i="2" s="1"/>
  <c r="G841349" i="2" s="1"/>
  <c r="G841350" i="2" s="1"/>
  <c r="G841351" i="2" s="1"/>
  <c r="G841352" i="2" s="1"/>
  <c r="G841353" i="2" s="1"/>
  <c r="G841354" i="2" s="1"/>
  <c r="G841355" i="2" s="1"/>
  <c r="G841356" i="2" s="1"/>
  <c r="G841357" i="2" s="1"/>
  <c r="G841358" i="2" s="1"/>
  <c r="G841359" i="2" s="1"/>
  <c r="G841360" i="2" s="1"/>
  <c r="G841361" i="2" s="1"/>
  <c r="G841362" i="2" s="1"/>
  <c r="G841363" i="2" s="1"/>
  <c r="G841364" i="2" s="1"/>
  <c r="G841365" i="2" s="1"/>
  <c r="G841366" i="2" s="1"/>
  <c r="G841367" i="2" s="1"/>
  <c r="G841368" i="2" s="1"/>
  <c r="G841369" i="2" s="1"/>
  <c r="G841370" i="2" s="1"/>
  <c r="G841371" i="2" s="1"/>
  <c r="G841372" i="2" s="1"/>
  <c r="G841373" i="2" s="1"/>
  <c r="G841374" i="2" s="1"/>
  <c r="G841375" i="2" s="1"/>
  <c r="G841376" i="2" s="1"/>
  <c r="G841377" i="2" s="1"/>
  <c r="G841378" i="2" s="1"/>
  <c r="G841379" i="2" s="1"/>
  <c r="G841380" i="2" s="1"/>
  <c r="G841381" i="2" s="1"/>
  <c r="G841382" i="2" s="1"/>
  <c r="G841383" i="2" s="1"/>
  <c r="G841384" i="2" s="1"/>
  <c r="G841385" i="2" s="1"/>
  <c r="G841386" i="2" s="1"/>
  <c r="G841387" i="2" s="1"/>
  <c r="G841388" i="2" s="1"/>
  <c r="G841389" i="2" s="1"/>
  <c r="G841390" i="2" s="1"/>
  <c r="G841391" i="2" s="1"/>
  <c r="G841392" i="2" s="1"/>
  <c r="G841393" i="2" s="1"/>
  <c r="G841394" i="2" s="1"/>
  <c r="G841395" i="2" s="1"/>
  <c r="G841396" i="2" s="1"/>
  <c r="G841397" i="2" s="1"/>
  <c r="G841398" i="2" s="1"/>
  <c r="G841399" i="2" s="1"/>
  <c r="G841400" i="2" s="1"/>
  <c r="G841401" i="2" s="1"/>
  <c r="G841402" i="2" s="1"/>
  <c r="G841403" i="2" s="1"/>
  <c r="G841404" i="2" s="1"/>
  <c r="G841405" i="2" s="1"/>
  <c r="G841406" i="2" s="1"/>
  <c r="G841407" i="2" s="1"/>
  <c r="G841408" i="2" s="1"/>
  <c r="G841409" i="2" s="1"/>
  <c r="G841410" i="2" s="1"/>
  <c r="G841411" i="2" s="1"/>
  <c r="G841412" i="2" s="1"/>
  <c r="G841413" i="2" s="1"/>
  <c r="G841414" i="2" s="1"/>
  <c r="G841415" i="2" s="1"/>
  <c r="G841416" i="2" s="1"/>
  <c r="G841417" i="2" s="1"/>
  <c r="G841418" i="2" s="1"/>
  <c r="G841419" i="2" s="1"/>
  <c r="G841420" i="2" s="1"/>
  <c r="G841421" i="2" s="1"/>
  <c r="G841422" i="2" s="1"/>
  <c r="G841423" i="2" s="1"/>
  <c r="G841424" i="2" s="1"/>
  <c r="G841425" i="2" s="1"/>
  <c r="G841426" i="2" s="1"/>
  <c r="G841427" i="2" s="1"/>
  <c r="G841428" i="2" s="1"/>
  <c r="G841429" i="2" s="1"/>
  <c r="G841430" i="2" s="1"/>
  <c r="G841431" i="2" s="1"/>
  <c r="G841432" i="2" s="1"/>
  <c r="G841433" i="2" s="1"/>
  <c r="G841434" i="2" s="1"/>
  <c r="G841435" i="2" s="1"/>
  <c r="G841436" i="2" s="1"/>
  <c r="G841437" i="2" s="1"/>
  <c r="G841438" i="2" s="1"/>
  <c r="G841439" i="2" s="1"/>
  <c r="G841440" i="2" s="1"/>
  <c r="G841441" i="2" s="1"/>
  <c r="G841442" i="2" s="1"/>
  <c r="G841443" i="2" s="1"/>
  <c r="G841444" i="2" s="1"/>
  <c r="G841445" i="2" s="1"/>
  <c r="G841446" i="2" s="1"/>
  <c r="G841447" i="2" s="1"/>
  <c r="G841448" i="2" s="1"/>
  <c r="G841449" i="2" s="1"/>
  <c r="G841450" i="2" s="1"/>
  <c r="G841451" i="2" s="1"/>
  <c r="G841452" i="2" s="1"/>
  <c r="G841453" i="2" s="1"/>
  <c r="G841454" i="2" s="1"/>
  <c r="G841455" i="2" s="1"/>
  <c r="G841456" i="2" s="1"/>
  <c r="G841457" i="2" s="1"/>
  <c r="G841458" i="2" s="1"/>
  <c r="G841459" i="2" s="1"/>
  <c r="G841460" i="2" s="1"/>
  <c r="G841461" i="2" s="1"/>
  <c r="G841462" i="2" s="1"/>
  <c r="G841463" i="2" s="1"/>
  <c r="G841464" i="2" s="1"/>
  <c r="G841465" i="2" s="1"/>
  <c r="G841466" i="2" s="1"/>
  <c r="G841467" i="2" s="1"/>
  <c r="G841468" i="2" s="1"/>
  <c r="G841469" i="2" s="1"/>
  <c r="G841470" i="2" s="1"/>
  <c r="G841471" i="2" s="1"/>
  <c r="G841472" i="2" s="1"/>
  <c r="G841473" i="2" s="1"/>
  <c r="G841474" i="2" s="1"/>
  <c r="G841475" i="2" s="1"/>
  <c r="G841476" i="2" s="1"/>
  <c r="G841477" i="2" s="1"/>
  <c r="G841478" i="2" s="1"/>
  <c r="G841479" i="2" s="1"/>
  <c r="G841480" i="2" s="1"/>
  <c r="G841481" i="2" s="1"/>
  <c r="G841482" i="2" s="1"/>
  <c r="G841483" i="2" s="1"/>
  <c r="G841484" i="2" s="1"/>
  <c r="G841485" i="2" s="1"/>
  <c r="G841486" i="2" s="1"/>
  <c r="G841487" i="2" s="1"/>
  <c r="G841488" i="2" s="1"/>
  <c r="G841489" i="2" s="1"/>
  <c r="G841490" i="2" s="1"/>
  <c r="G841491" i="2" s="1"/>
  <c r="G841492" i="2" s="1"/>
  <c r="G841493" i="2" s="1"/>
  <c r="G841494" i="2" s="1"/>
  <c r="G841495" i="2" s="1"/>
  <c r="G841496" i="2" s="1"/>
  <c r="G841497" i="2" s="1"/>
  <c r="G841498" i="2" s="1"/>
  <c r="G841499" i="2" s="1"/>
  <c r="G841500" i="2" s="1"/>
  <c r="G841501" i="2" s="1"/>
  <c r="G841502" i="2" s="1"/>
  <c r="G841503" i="2" s="1"/>
  <c r="G841504" i="2" s="1"/>
  <c r="G841505" i="2" s="1"/>
  <c r="G841506" i="2" s="1"/>
  <c r="G841507" i="2" s="1"/>
  <c r="G841508" i="2" s="1"/>
  <c r="G841509" i="2" s="1"/>
  <c r="G841510" i="2" s="1"/>
  <c r="G841511" i="2" s="1"/>
  <c r="G841512" i="2" s="1"/>
  <c r="G841513" i="2" s="1"/>
  <c r="G841514" i="2" s="1"/>
  <c r="G841515" i="2" s="1"/>
  <c r="G841516" i="2" s="1"/>
  <c r="G841517" i="2" s="1"/>
  <c r="G841518" i="2" s="1"/>
  <c r="G841519" i="2" s="1"/>
  <c r="G841520" i="2" s="1"/>
  <c r="G841521" i="2" s="1"/>
  <c r="G841522" i="2" s="1"/>
  <c r="G841523" i="2" s="1"/>
  <c r="G841524" i="2" s="1"/>
  <c r="G841525" i="2" s="1"/>
  <c r="G841526" i="2" s="1"/>
  <c r="G841527" i="2" s="1"/>
  <c r="G841528" i="2" s="1"/>
  <c r="G841529" i="2" s="1"/>
  <c r="G841530" i="2" s="1"/>
  <c r="G841531" i="2" s="1"/>
  <c r="G841532" i="2" s="1"/>
  <c r="G841533" i="2" s="1"/>
  <c r="G841534" i="2" s="1"/>
  <c r="G841535" i="2" s="1"/>
  <c r="G841536" i="2" s="1"/>
  <c r="G841537" i="2" s="1"/>
  <c r="G841538" i="2" s="1"/>
  <c r="G841539" i="2" s="1"/>
  <c r="G841540" i="2" s="1"/>
  <c r="G841541" i="2" s="1"/>
  <c r="G841542" i="2" s="1"/>
  <c r="G841543" i="2" s="1"/>
  <c r="G841544" i="2" s="1"/>
  <c r="G841545" i="2" s="1"/>
  <c r="G841546" i="2" s="1"/>
  <c r="G841547" i="2" s="1"/>
  <c r="G841548" i="2" s="1"/>
  <c r="G841549" i="2" s="1"/>
  <c r="G841550" i="2" s="1"/>
  <c r="G841551" i="2" s="1"/>
  <c r="G841552" i="2" s="1"/>
  <c r="G841553" i="2" s="1"/>
  <c r="G841554" i="2" s="1"/>
  <c r="G841555" i="2" s="1"/>
  <c r="G841556" i="2" s="1"/>
  <c r="G841557" i="2" s="1"/>
  <c r="G841558" i="2" s="1"/>
  <c r="G841559" i="2" s="1"/>
  <c r="G841560" i="2" s="1"/>
  <c r="G841561" i="2" s="1"/>
  <c r="G841562" i="2" s="1"/>
  <c r="G841563" i="2" s="1"/>
  <c r="G841564" i="2" s="1"/>
  <c r="G841565" i="2" s="1"/>
  <c r="G841566" i="2" s="1"/>
  <c r="G841567" i="2" s="1"/>
  <c r="G841568" i="2" s="1"/>
  <c r="G841569" i="2" s="1"/>
  <c r="G841570" i="2" s="1"/>
  <c r="G841571" i="2" s="1"/>
  <c r="G841572" i="2" s="1"/>
  <c r="G841573" i="2" s="1"/>
  <c r="G841574" i="2" s="1"/>
  <c r="G841575" i="2" s="1"/>
  <c r="G841576" i="2" s="1"/>
  <c r="G841577" i="2" s="1"/>
  <c r="G841578" i="2" s="1"/>
  <c r="G841579" i="2" s="1"/>
  <c r="G841580" i="2" s="1"/>
  <c r="G841581" i="2" s="1"/>
  <c r="G841582" i="2" s="1"/>
  <c r="G841583" i="2" s="1"/>
  <c r="G841584" i="2" s="1"/>
  <c r="G841585" i="2" s="1"/>
  <c r="G841586" i="2" s="1"/>
  <c r="G841587" i="2" s="1"/>
  <c r="G841588" i="2" s="1"/>
  <c r="G841589" i="2" s="1"/>
  <c r="G841590" i="2" s="1"/>
  <c r="G841591" i="2" s="1"/>
  <c r="G841592" i="2" s="1"/>
  <c r="G841593" i="2" s="1"/>
  <c r="G841594" i="2" s="1"/>
  <c r="G841595" i="2" s="1"/>
  <c r="G841596" i="2" s="1"/>
  <c r="G841597" i="2" s="1"/>
  <c r="G841598" i="2" s="1"/>
  <c r="G841599" i="2" s="1"/>
  <c r="G841600" i="2" s="1"/>
  <c r="G841601" i="2" s="1"/>
  <c r="G841602" i="2" s="1"/>
  <c r="G841603" i="2" s="1"/>
  <c r="G841604" i="2" s="1"/>
  <c r="G841605" i="2" s="1"/>
  <c r="G841606" i="2" s="1"/>
  <c r="G841607" i="2" s="1"/>
  <c r="G841608" i="2" s="1"/>
  <c r="G841609" i="2" s="1"/>
  <c r="G841610" i="2" s="1"/>
  <c r="G841611" i="2" s="1"/>
  <c r="G841612" i="2" s="1"/>
  <c r="G841613" i="2" s="1"/>
  <c r="G841614" i="2" s="1"/>
  <c r="G841615" i="2" s="1"/>
  <c r="G841616" i="2" s="1"/>
  <c r="G841617" i="2" s="1"/>
  <c r="G841618" i="2" s="1"/>
  <c r="G841619" i="2" s="1"/>
  <c r="G841620" i="2" s="1"/>
  <c r="G841621" i="2" s="1"/>
  <c r="G841622" i="2" s="1"/>
  <c r="G841623" i="2" s="1"/>
  <c r="G841624" i="2" s="1"/>
  <c r="G841625" i="2" s="1"/>
  <c r="G841626" i="2" s="1"/>
  <c r="G841627" i="2" s="1"/>
  <c r="G841628" i="2" s="1"/>
  <c r="G841629" i="2" s="1"/>
  <c r="G841630" i="2" s="1"/>
  <c r="G841631" i="2" s="1"/>
  <c r="G841632" i="2" s="1"/>
  <c r="G841633" i="2" s="1"/>
  <c r="G841634" i="2" s="1"/>
  <c r="G841635" i="2" s="1"/>
  <c r="G841636" i="2" s="1"/>
  <c r="G841637" i="2" s="1"/>
  <c r="G841638" i="2" s="1"/>
  <c r="G841639" i="2" s="1"/>
  <c r="G841640" i="2" s="1"/>
  <c r="G841641" i="2" s="1"/>
  <c r="G841642" i="2" s="1"/>
  <c r="G841643" i="2" s="1"/>
  <c r="G841644" i="2" s="1"/>
  <c r="G841645" i="2" s="1"/>
  <c r="G841646" i="2" s="1"/>
  <c r="G841647" i="2" s="1"/>
  <c r="G841648" i="2" s="1"/>
  <c r="G841649" i="2" s="1"/>
  <c r="G841650" i="2" s="1"/>
  <c r="G841651" i="2" s="1"/>
  <c r="G841652" i="2" s="1"/>
  <c r="G841653" i="2" s="1"/>
  <c r="G841654" i="2" s="1"/>
  <c r="G841655" i="2" s="1"/>
  <c r="G841656" i="2" s="1"/>
  <c r="G841657" i="2" s="1"/>
  <c r="G841658" i="2" s="1"/>
  <c r="G841659" i="2" s="1"/>
  <c r="G841660" i="2" s="1"/>
  <c r="G841661" i="2" s="1"/>
  <c r="G841662" i="2" s="1"/>
  <c r="G841663" i="2" s="1"/>
  <c r="G841664" i="2" s="1"/>
  <c r="G841665" i="2" s="1"/>
  <c r="G841666" i="2" s="1"/>
  <c r="G841667" i="2" s="1"/>
  <c r="G841668" i="2" s="1"/>
  <c r="G841669" i="2" s="1"/>
  <c r="G841670" i="2" s="1"/>
  <c r="G841671" i="2" s="1"/>
  <c r="G841672" i="2" s="1"/>
  <c r="G841673" i="2" s="1"/>
  <c r="G841674" i="2" s="1"/>
  <c r="G841675" i="2" s="1"/>
  <c r="G841676" i="2" s="1"/>
  <c r="G841677" i="2" s="1"/>
  <c r="G841678" i="2" s="1"/>
  <c r="G841679" i="2" s="1"/>
  <c r="G841680" i="2" s="1"/>
  <c r="G841681" i="2" s="1"/>
  <c r="G841682" i="2" s="1"/>
  <c r="G841683" i="2" s="1"/>
  <c r="G841684" i="2" s="1"/>
  <c r="G841685" i="2" s="1"/>
  <c r="G841686" i="2" s="1"/>
  <c r="G841687" i="2" s="1"/>
  <c r="G841688" i="2" s="1"/>
  <c r="G841689" i="2" s="1"/>
  <c r="G841690" i="2" s="1"/>
  <c r="G841691" i="2" s="1"/>
  <c r="G841692" i="2" s="1"/>
  <c r="G841693" i="2" s="1"/>
  <c r="G841694" i="2" s="1"/>
  <c r="G841695" i="2" s="1"/>
  <c r="G841696" i="2" s="1"/>
  <c r="G841697" i="2" s="1"/>
  <c r="G841698" i="2" s="1"/>
  <c r="G841699" i="2" s="1"/>
  <c r="G841700" i="2" s="1"/>
  <c r="G841701" i="2" s="1"/>
  <c r="G841702" i="2" s="1"/>
  <c r="G841703" i="2" s="1"/>
  <c r="G841704" i="2" s="1"/>
  <c r="G841705" i="2" s="1"/>
  <c r="G841706" i="2" s="1"/>
  <c r="G841707" i="2" s="1"/>
  <c r="G841708" i="2" s="1"/>
  <c r="G841709" i="2" s="1"/>
  <c r="G841710" i="2" s="1"/>
  <c r="G841711" i="2" s="1"/>
  <c r="G841712" i="2" s="1"/>
  <c r="G841713" i="2" s="1"/>
  <c r="G841714" i="2" s="1"/>
  <c r="G841715" i="2" s="1"/>
  <c r="G841716" i="2" s="1"/>
  <c r="G841717" i="2" s="1"/>
  <c r="G841718" i="2" s="1"/>
  <c r="G841719" i="2" s="1"/>
  <c r="G841720" i="2" s="1"/>
  <c r="G841721" i="2" s="1"/>
  <c r="G841722" i="2" s="1"/>
  <c r="G841723" i="2" s="1"/>
  <c r="G841724" i="2" s="1"/>
  <c r="G841725" i="2" s="1"/>
  <c r="G841726" i="2" s="1"/>
  <c r="G841727" i="2" s="1"/>
  <c r="G841728" i="2" s="1"/>
  <c r="G841729" i="2" s="1"/>
  <c r="G841730" i="2" s="1"/>
  <c r="G841731" i="2" s="1"/>
  <c r="G841732" i="2" s="1"/>
  <c r="G841733" i="2" s="1"/>
  <c r="G841734" i="2" s="1"/>
  <c r="G841735" i="2" s="1"/>
  <c r="G841736" i="2" s="1"/>
  <c r="G841737" i="2" s="1"/>
  <c r="G841738" i="2" s="1"/>
  <c r="G841739" i="2" s="1"/>
  <c r="G841740" i="2" s="1"/>
  <c r="G841741" i="2" s="1"/>
  <c r="G841742" i="2" s="1"/>
  <c r="G841743" i="2" s="1"/>
  <c r="G841744" i="2" s="1"/>
  <c r="G841745" i="2" s="1"/>
  <c r="G841746" i="2" s="1"/>
  <c r="G841747" i="2" s="1"/>
  <c r="G841748" i="2" s="1"/>
  <c r="G841749" i="2" s="1"/>
  <c r="G841750" i="2" s="1"/>
  <c r="G841751" i="2" s="1"/>
  <c r="G841752" i="2" s="1"/>
  <c r="G841753" i="2" s="1"/>
  <c r="G841754" i="2" s="1"/>
  <c r="G841755" i="2" s="1"/>
  <c r="G841756" i="2" s="1"/>
  <c r="G841757" i="2" s="1"/>
  <c r="G841758" i="2" s="1"/>
  <c r="G841759" i="2" s="1"/>
  <c r="G841760" i="2" s="1"/>
  <c r="G841761" i="2" s="1"/>
  <c r="G841762" i="2" s="1"/>
  <c r="G841763" i="2" s="1"/>
  <c r="G841764" i="2" s="1"/>
  <c r="G841765" i="2" s="1"/>
  <c r="G841766" i="2" s="1"/>
  <c r="G841767" i="2" s="1"/>
  <c r="G841768" i="2" s="1"/>
  <c r="G841769" i="2" s="1"/>
  <c r="G841770" i="2" s="1"/>
  <c r="G841771" i="2" s="1"/>
  <c r="G841772" i="2" s="1"/>
  <c r="G841773" i="2" s="1"/>
  <c r="G841774" i="2" s="1"/>
  <c r="G841775" i="2" s="1"/>
  <c r="G841776" i="2" s="1"/>
  <c r="G841777" i="2" s="1"/>
  <c r="G841778" i="2" s="1"/>
  <c r="G841779" i="2" s="1"/>
  <c r="G841780" i="2" s="1"/>
  <c r="G841781" i="2" s="1"/>
  <c r="G841782" i="2" s="1"/>
  <c r="G841783" i="2" s="1"/>
  <c r="G841784" i="2" s="1"/>
  <c r="G841785" i="2" s="1"/>
  <c r="G841786" i="2" s="1"/>
  <c r="G841787" i="2" s="1"/>
  <c r="G841788" i="2" s="1"/>
  <c r="G841789" i="2" s="1"/>
  <c r="G841790" i="2" s="1"/>
  <c r="G841791" i="2" s="1"/>
  <c r="G841792" i="2" s="1"/>
  <c r="G841793" i="2" s="1"/>
  <c r="G841794" i="2" s="1"/>
  <c r="G841795" i="2" s="1"/>
  <c r="G841796" i="2" s="1"/>
  <c r="G841797" i="2" s="1"/>
  <c r="G841798" i="2" s="1"/>
  <c r="G841799" i="2" s="1"/>
  <c r="G841800" i="2" s="1"/>
  <c r="G841801" i="2" s="1"/>
  <c r="G841802" i="2" s="1"/>
  <c r="G841803" i="2" s="1"/>
  <c r="G841804" i="2" s="1"/>
  <c r="G841805" i="2" s="1"/>
  <c r="G841806" i="2" s="1"/>
  <c r="G841807" i="2" s="1"/>
  <c r="G841808" i="2" s="1"/>
  <c r="G841809" i="2" s="1"/>
  <c r="G841810" i="2" s="1"/>
  <c r="G841811" i="2" s="1"/>
  <c r="G841812" i="2" s="1"/>
  <c r="G841813" i="2" s="1"/>
  <c r="G841814" i="2" s="1"/>
  <c r="G841815" i="2" s="1"/>
  <c r="G841816" i="2" s="1"/>
  <c r="G841817" i="2" s="1"/>
  <c r="G841818" i="2" s="1"/>
  <c r="G841819" i="2" s="1"/>
  <c r="G841820" i="2" s="1"/>
  <c r="G841821" i="2" s="1"/>
  <c r="G841822" i="2" s="1"/>
  <c r="G841823" i="2" s="1"/>
  <c r="G841824" i="2" s="1"/>
  <c r="G841825" i="2" s="1"/>
  <c r="G841826" i="2" s="1"/>
  <c r="G841827" i="2" s="1"/>
  <c r="G841828" i="2" s="1"/>
  <c r="G841829" i="2" s="1"/>
  <c r="G841830" i="2" s="1"/>
  <c r="G841831" i="2" s="1"/>
  <c r="G841832" i="2" s="1"/>
  <c r="G841833" i="2" s="1"/>
  <c r="G841834" i="2" s="1"/>
  <c r="G841835" i="2" s="1"/>
  <c r="G841836" i="2" s="1"/>
  <c r="G841837" i="2" s="1"/>
  <c r="G841838" i="2" s="1"/>
  <c r="G841839" i="2" s="1"/>
  <c r="G841840" i="2" s="1"/>
  <c r="G841841" i="2" s="1"/>
  <c r="G841842" i="2" s="1"/>
  <c r="G841843" i="2" s="1"/>
  <c r="G841844" i="2" s="1"/>
  <c r="G841845" i="2" s="1"/>
  <c r="G841846" i="2" s="1"/>
  <c r="G841847" i="2" s="1"/>
  <c r="G841848" i="2" s="1"/>
  <c r="G841849" i="2" s="1"/>
  <c r="G841850" i="2" s="1"/>
  <c r="G841851" i="2" s="1"/>
  <c r="G841852" i="2" s="1"/>
  <c r="G841853" i="2" s="1"/>
  <c r="G841854" i="2" s="1"/>
  <c r="G841855" i="2" s="1"/>
  <c r="G841856" i="2" s="1"/>
  <c r="G841857" i="2" s="1"/>
  <c r="G841858" i="2" s="1"/>
  <c r="G841859" i="2" s="1"/>
  <c r="G841860" i="2" s="1"/>
  <c r="G841861" i="2" s="1"/>
  <c r="G841862" i="2" s="1"/>
  <c r="G841863" i="2" s="1"/>
  <c r="G841864" i="2" s="1"/>
  <c r="G841865" i="2" s="1"/>
  <c r="G841866" i="2" s="1"/>
  <c r="G841867" i="2" s="1"/>
  <c r="G841868" i="2" s="1"/>
  <c r="G841869" i="2" s="1"/>
  <c r="G841870" i="2" s="1"/>
  <c r="G841871" i="2" s="1"/>
  <c r="G841872" i="2" s="1"/>
  <c r="G841873" i="2" s="1"/>
  <c r="G841874" i="2" s="1"/>
  <c r="G841875" i="2" s="1"/>
  <c r="G841876" i="2" s="1"/>
  <c r="G841877" i="2" s="1"/>
  <c r="G841878" i="2" s="1"/>
  <c r="G841879" i="2" s="1"/>
  <c r="G841880" i="2" s="1"/>
  <c r="G841881" i="2" s="1"/>
  <c r="G841882" i="2" s="1"/>
  <c r="G841883" i="2" s="1"/>
  <c r="G841884" i="2" s="1"/>
  <c r="G841885" i="2" s="1"/>
  <c r="G841886" i="2" s="1"/>
  <c r="G841887" i="2" s="1"/>
  <c r="G841888" i="2" s="1"/>
  <c r="G841889" i="2" s="1"/>
  <c r="G841890" i="2" s="1"/>
  <c r="G841891" i="2" s="1"/>
  <c r="G841892" i="2" s="1"/>
  <c r="G841893" i="2" s="1"/>
  <c r="G841894" i="2" s="1"/>
  <c r="G841895" i="2" s="1"/>
  <c r="G841896" i="2" s="1"/>
  <c r="G841897" i="2" s="1"/>
  <c r="G841898" i="2" s="1"/>
  <c r="G841899" i="2" s="1"/>
  <c r="G841900" i="2" s="1"/>
  <c r="G841901" i="2" s="1"/>
  <c r="G841902" i="2" s="1"/>
  <c r="G841903" i="2" s="1"/>
  <c r="G841904" i="2" s="1"/>
  <c r="G841905" i="2" s="1"/>
  <c r="G841906" i="2" s="1"/>
  <c r="G841907" i="2" s="1"/>
  <c r="G841908" i="2" s="1"/>
  <c r="G841909" i="2" s="1"/>
  <c r="G841910" i="2" s="1"/>
  <c r="G841911" i="2" s="1"/>
  <c r="G841912" i="2" s="1"/>
  <c r="G841913" i="2" s="1"/>
  <c r="G841914" i="2" s="1"/>
  <c r="G841915" i="2" s="1"/>
  <c r="G841916" i="2" s="1"/>
  <c r="G841917" i="2" s="1"/>
  <c r="G841918" i="2" s="1"/>
  <c r="G841919" i="2" s="1"/>
  <c r="G841920" i="2" s="1"/>
  <c r="G841921" i="2" s="1"/>
  <c r="G841922" i="2" s="1"/>
  <c r="G841923" i="2" s="1"/>
  <c r="G841924" i="2" s="1"/>
  <c r="G841925" i="2" s="1"/>
  <c r="G841926" i="2" s="1"/>
  <c r="G841927" i="2" s="1"/>
  <c r="G841928" i="2" s="1"/>
  <c r="G841929" i="2" s="1"/>
  <c r="G841930" i="2" s="1"/>
  <c r="G841931" i="2" s="1"/>
  <c r="G841932" i="2" s="1"/>
  <c r="G841933" i="2" s="1"/>
  <c r="G841934" i="2" s="1"/>
  <c r="G841935" i="2" s="1"/>
  <c r="G841936" i="2" s="1"/>
  <c r="G841937" i="2" s="1"/>
  <c r="G841938" i="2" s="1"/>
  <c r="G841939" i="2" s="1"/>
  <c r="G841940" i="2" s="1"/>
  <c r="G841941" i="2" s="1"/>
  <c r="G841942" i="2" s="1"/>
  <c r="G841943" i="2" s="1"/>
  <c r="G841944" i="2" s="1"/>
  <c r="G841945" i="2" s="1"/>
  <c r="G841946" i="2" s="1"/>
  <c r="G841947" i="2" s="1"/>
  <c r="G841948" i="2" s="1"/>
  <c r="G841949" i="2" s="1"/>
  <c r="G841950" i="2" s="1"/>
  <c r="G841951" i="2" s="1"/>
  <c r="G841952" i="2" s="1"/>
  <c r="G841953" i="2" s="1"/>
  <c r="G841954" i="2" s="1"/>
  <c r="G841955" i="2" s="1"/>
  <c r="G841956" i="2" s="1"/>
  <c r="G841957" i="2" s="1"/>
  <c r="G841958" i="2" s="1"/>
  <c r="G841959" i="2" s="1"/>
  <c r="G841960" i="2" s="1"/>
  <c r="G841961" i="2" s="1"/>
  <c r="G841962" i="2" s="1"/>
  <c r="G841963" i="2" s="1"/>
  <c r="G841964" i="2" s="1"/>
  <c r="G841965" i="2" s="1"/>
  <c r="G841966" i="2" s="1"/>
  <c r="G841967" i="2" s="1"/>
  <c r="G841968" i="2" s="1"/>
  <c r="G841969" i="2" s="1"/>
  <c r="G841970" i="2" s="1"/>
  <c r="G841971" i="2" s="1"/>
  <c r="G841972" i="2" s="1"/>
  <c r="G841973" i="2" s="1"/>
  <c r="G841974" i="2" s="1"/>
  <c r="G841975" i="2" s="1"/>
  <c r="G841976" i="2" s="1"/>
  <c r="G841977" i="2" s="1"/>
  <c r="G841978" i="2" s="1"/>
  <c r="G841979" i="2" s="1"/>
  <c r="G841980" i="2" s="1"/>
  <c r="G841981" i="2" s="1"/>
  <c r="G841982" i="2" s="1"/>
  <c r="G841983" i="2" s="1"/>
  <c r="G841984" i="2" s="1"/>
  <c r="G841985" i="2" s="1"/>
  <c r="G841986" i="2" s="1"/>
  <c r="G841987" i="2" s="1"/>
  <c r="G841988" i="2" s="1"/>
  <c r="G841989" i="2" s="1"/>
  <c r="G841990" i="2" s="1"/>
  <c r="G841991" i="2" s="1"/>
  <c r="G841992" i="2" s="1"/>
  <c r="G841993" i="2" s="1"/>
  <c r="G841994" i="2" s="1"/>
  <c r="G841995" i="2" s="1"/>
  <c r="G841996" i="2" s="1"/>
  <c r="G841997" i="2" s="1"/>
  <c r="G841998" i="2" s="1"/>
  <c r="G841999" i="2" s="1"/>
  <c r="G842000" i="2" s="1"/>
  <c r="G842001" i="2" s="1"/>
  <c r="G842002" i="2" s="1"/>
  <c r="G842003" i="2" s="1"/>
  <c r="G842004" i="2" s="1"/>
  <c r="G842005" i="2" s="1"/>
  <c r="G842006" i="2" s="1"/>
  <c r="G842007" i="2" s="1"/>
  <c r="G842008" i="2" s="1"/>
  <c r="G842009" i="2" s="1"/>
  <c r="G842010" i="2" s="1"/>
  <c r="G842011" i="2" s="1"/>
  <c r="G842012" i="2" s="1"/>
  <c r="G842013" i="2" s="1"/>
  <c r="G842014" i="2" s="1"/>
  <c r="G842015" i="2" s="1"/>
  <c r="G842016" i="2" s="1"/>
  <c r="G842017" i="2" s="1"/>
  <c r="G842018" i="2" s="1"/>
  <c r="G842019" i="2" s="1"/>
  <c r="G842020" i="2" s="1"/>
  <c r="G842021" i="2" s="1"/>
  <c r="G842022" i="2" s="1"/>
  <c r="G842023" i="2" s="1"/>
  <c r="G842024" i="2" s="1"/>
  <c r="G842025" i="2" s="1"/>
  <c r="G842026" i="2" s="1"/>
  <c r="G842027" i="2" s="1"/>
  <c r="G842028" i="2" s="1"/>
  <c r="G842029" i="2" s="1"/>
  <c r="G842030" i="2" s="1"/>
  <c r="G842031" i="2" s="1"/>
  <c r="G842032" i="2" s="1"/>
  <c r="G842033" i="2" s="1"/>
  <c r="G842034" i="2" s="1"/>
  <c r="G842035" i="2" s="1"/>
  <c r="G842036" i="2" s="1"/>
  <c r="G842037" i="2" s="1"/>
  <c r="G842038" i="2" s="1"/>
  <c r="G842039" i="2" s="1"/>
  <c r="G842040" i="2" s="1"/>
  <c r="G842041" i="2" s="1"/>
  <c r="G842042" i="2" s="1"/>
  <c r="G842043" i="2" s="1"/>
  <c r="G842044" i="2" s="1"/>
  <c r="G842045" i="2" s="1"/>
  <c r="G842046" i="2" s="1"/>
  <c r="G842047" i="2" s="1"/>
  <c r="G842048" i="2" s="1"/>
  <c r="G842049" i="2" s="1"/>
  <c r="G842050" i="2" s="1"/>
  <c r="G842051" i="2" s="1"/>
  <c r="G842052" i="2" s="1"/>
  <c r="G842053" i="2" s="1"/>
  <c r="G842054" i="2" s="1"/>
  <c r="G842055" i="2" s="1"/>
  <c r="G842056" i="2" s="1"/>
  <c r="G842057" i="2" s="1"/>
  <c r="G842058" i="2" s="1"/>
  <c r="G842059" i="2" s="1"/>
  <c r="G842060" i="2" s="1"/>
  <c r="G842061" i="2" s="1"/>
  <c r="G842062" i="2" s="1"/>
  <c r="G842063" i="2" s="1"/>
  <c r="G842064" i="2" s="1"/>
  <c r="G842065" i="2" s="1"/>
  <c r="G842066" i="2" s="1"/>
  <c r="G842067" i="2" s="1"/>
  <c r="G842068" i="2" s="1"/>
  <c r="G842069" i="2" s="1"/>
  <c r="G842070" i="2" s="1"/>
  <c r="G842071" i="2" s="1"/>
  <c r="G842072" i="2" s="1"/>
  <c r="G842073" i="2" s="1"/>
  <c r="G842074" i="2" s="1"/>
  <c r="G842075" i="2" s="1"/>
  <c r="G842076" i="2" s="1"/>
  <c r="G842077" i="2" s="1"/>
  <c r="G842078" i="2" s="1"/>
  <c r="G842079" i="2" s="1"/>
  <c r="G842080" i="2" s="1"/>
  <c r="G842081" i="2" s="1"/>
  <c r="G842082" i="2" s="1"/>
  <c r="G842083" i="2" s="1"/>
  <c r="G842084" i="2" s="1"/>
  <c r="G842085" i="2" s="1"/>
  <c r="G842086" i="2" s="1"/>
  <c r="G842087" i="2" s="1"/>
  <c r="G842088" i="2" s="1"/>
  <c r="G842089" i="2" s="1"/>
  <c r="G842090" i="2" s="1"/>
  <c r="G842091" i="2" s="1"/>
  <c r="G842092" i="2" s="1"/>
  <c r="G842093" i="2" s="1"/>
  <c r="G842094" i="2" s="1"/>
  <c r="G842095" i="2" s="1"/>
  <c r="G842096" i="2" s="1"/>
  <c r="G842097" i="2" s="1"/>
  <c r="G842098" i="2" s="1"/>
  <c r="G842099" i="2" s="1"/>
  <c r="G842100" i="2" s="1"/>
  <c r="G842101" i="2" s="1"/>
  <c r="G842102" i="2" s="1"/>
  <c r="G842103" i="2" s="1"/>
  <c r="G842104" i="2" s="1"/>
  <c r="G842105" i="2" s="1"/>
  <c r="G842106" i="2" s="1"/>
  <c r="G842107" i="2" s="1"/>
  <c r="G842108" i="2" s="1"/>
  <c r="G842109" i="2" s="1"/>
  <c r="G842110" i="2" s="1"/>
  <c r="G842111" i="2" s="1"/>
  <c r="G842112" i="2" s="1"/>
  <c r="G842113" i="2" s="1"/>
  <c r="G842114" i="2" s="1"/>
  <c r="G842115" i="2" s="1"/>
  <c r="G842116" i="2" s="1"/>
  <c r="G842117" i="2" s="1"/>
  <c r="G842118" i="2" s="1"/>
  <c r="G842119" i="2" s="1"/>
  <c r="G842120" i="2" s="1"/>
  <c r="G842121" i="2" s="1"/>
  <c r="G842122" i="2" s="1"/>
  <c r="G842123" i="2" s="1"/>
  <c r="G842124" i="2" s="1"/>
  <c r="G842125" i="2" s="1"/>
  <c r="G842126" i="2" s="1"/>
  <c r="G842127" i="2" s="1"/>
  <c r="G842128" i="2" s="1"/>
  <c r="G842129" i="2" s="1"/>
  <c r="G842130" i="2" s="1"/>
  <c r="G842131" i="2" s="1"/>
  <c r="G842132" i="2" s="1"/>
  <c r="G842133" i="2" s="1"/>
  <c r="G842134" i="2" s="1"/>
  <c r="G842135" i="2" s="1"/>
  <c r="G842136" i="2" s="1"/>
  <c r="G842137" i="2" s="1"/>
  <c r="G842138" i="2" s="1"/>
  <c r="G842139" i="2" s="1"/>
  <c r="G842140" i="2" s="1"/>
  <c r="G842141" i="2" s="1"/>
  <c r="G842142" i="2" s="1"/>
  <c r="G842143" i="2" s="1"/>
  <c r="G842144" i="2" s="1"/>
  <c r="G842145" i="2" s="1"/>
  <c r="G842146" i="2" s="1"/>
  <c r="G842147" i="2" s="1"/>
  <c r="G842148" i="2" s="1"/>
  <c r="G842149" i="2" s="1"/>
  <c r="G842150" i="2" s="1"/>
  <c r="G842151" i="2" s="1"/>
  <c r="G842152" i="2" s="1"/>
  <c r="G842153" i="2" s="1"/>
  <c r="G842154" i="2" s="1"/>
  <c r="G842155" i="2" s="1"/>
  <c r="G842156" i="2" s="1"/>
  <c r="G842157" i="2" s="1"/>
  <c r="G842158" i="2" s="1"/>
  <c r="G842159" i="2" s="1"/>
  <c r="G842160" i="2" s="1"/>
  <c r="G842161" i="2" s="1"/>
  <c r="G842162" i="2" s="1"/>
  <c r="G842163" i="2" s="1"/>
  <c r="G842164" i="2" s="1"/>
  <c r="G842165" i="2" s="1"/>
  <c r="G842166" i="2" s="1"/>
  <c r="G842167" i="2" s="1"/>
  <c r="G842168" i="2" s="1"/>
  <c r="G842169" i="2" s="1"/>
  <c r="G842170" i="2" s="1"/>
  <c r="G842171" i="2" s="1"/>
  <c r="G842172" i="2" s="1"/>
  <c r="G842173" i="2" s="1"/>
  <c r="G842174" i="2" s="1"/>
  <c r="G842175" i="2" s="1"/>
  <c r="G842176" i="2" s="1"/>
  <c r="G842177" i="2" s="1"/>
  <c r="G842178" i="2" s="1"/>
  <c r="G842179" i="2" s="1"/>
  <c r="G842180" i="2" s="1"/>
  <c r="G842181" i="2" s="1"/>
  <c r="G842182" i="2" s="1"/>
  <c r="G842183" i="2" s="1"/>
  <c r="G842184" i="2" s="1"/>
  <c r="G842185" i="2" s="1"/>
  <c r="G842186" i="2" s="1"/>
  <c r="G842187" i="2" s="1"/>
  <c r="G842188" i="2" s="1"/>
  <c r="G842189" i="2" s="1"/>
  <c r="G842190" i="2" s="1"/>
  <c r="G842191" i="2" s="1"/>
  <c r="G842192" i="2" s="1"/>
  <c r="G842193" i="2" s="1"/>
  <c r="G842194" i="2" s="1"/>
  <c r="G842195" i="2" s="1"/>
  <c r="G842196" i="2" s="1"/>
  <c r="G842197" i="2" s="1"/>
  <c r="G842198" i="2" s="1"/>
  <c r="G842199" i="2" s="1"/>
  <c r="G842200" i="2" s="1"/>
  <c r="G842201" i="2" s="1"/>
  <c r="G842202" i="2" s="1"/>
  <c r="G842203" i="2" s="1"/>
  <c r="G842204" i="2" s="1"/>
  <c r="G842205" i="2" s="1"/>
  <c r="G842206" i="2" s="1"/>
  <c r="G842207" i="2" s="1"/>
  <c r="G842208" i="2" s="1"/>
  <c r="G842209" i="2" s="1"/>
  <c r="G842210" i="2" s="1"/>
  <c r="G842211" i="2" s="1"/>
  <c r="G842212" i="2" s="1"/>
  <c r="G842213" i="2" s="1"/>
  <c r="G842214" i="2" s="1"/>
  <c r="G842215" i="2" s="1"/>
  <c r="G842216" i="2" s="1"/>
  <c r="G842217" i="2" s="1"/>
  <c r="G842218" i="2" s="1"/>
  <c r="G842219" i="2" s="1"/>
  <c r="G842220" i="2" s="1"/>
  <c r="G842221" i="2" s="1"/>
  <c r="G842222" i="2" s="1"/>
  <c r="G842223" i="2" s="1"/>
  <c r="G842224" i="2" s="1"/>
  <c r="G842225" i="2" s="1"/>
  <c r="G842226" i="2" s="1"/>
  <c r="G842227" i="2" s="1"/>
  <c r="G842228" i="2" s="1"/>
  <c r="G842229" i="2" s="1"/>
  <c r="G842230" i="2" s="1"/>
  <c r="G842231" i="2" s="1"/>
  <c r="G842232" i="2" s="1"/>
  <c r="G842233" i="2" s="1"/>
  <c r="G842234" i="2" s="1"/>
  <c r="G842235" i="2" s="1"/>
  <c r="G842236" i="2" s="1"/>
  <c r="G842237" i="2" s="1"/>
  <c r="G842238" i="2" s="1"/>
  <c r="G842239" i="2" s="1"/>
  <c r="G842240" i="2" s="1"/>
  <c r="G842241" i="2" s="1"/>
  <c r="G842242" i="2" s="1"/>
  <c r="G842243" i="2" s="1"/>
  <c r="G842244" i="2" s="1"/>
  <c r="G842245" i="2" s="1"/>
  <c r="G842246" i="2" s="1"/>
  <c r="G842247" i="2" s="1"/>
  <c r="G842248" i="2" s="1"/>
  <c r="G842249" i="2" s="1"/>
  <c r="G842250" i="2" s="1"/>
  <c r="G842251" i="2" s="1"/>
  <c r="G842252" i="2" s="1"/>
  <c r="G842253" i="2" s="1"/>
  <c r="G842254" i="2" s="1"/>
  <c r="G842255" i="2" s="1"/>
  <c r="G842256" i="2" s="1"/>
  <c r="G842257" i="2" s="1"/>
  <c r="G842258" i="2" s="1"/>
  <c r="G842259" i="2" s="1"/>
  <c r="G842260" i="2" s="1"/>
  <c r="G842261" i="2" s="1"/>
  <c r="G842262" i="2" s="1"/>
  <c r="G842263" i="2" s="1"/>
  <c r="G842264" i="2" s="1"/>
  <c r="G842265" i="2" s="1"/>
  <c r="G842266" i="2" s="1"/>
  <c r="G842267" i="2" s="1"/>
  <c r="G842268" i="2" s="1"/>
  <c r="G842269" i="2" s="1"/>
  <c r="G842270" i="2" s="1"/>
  <c r="G842271" i="2" s="1"/>
  <c r="G842272" i="2" s="1"/>
  <c r="G842273" i="2" s="1"/>
  <c r="G842274" i="2" s="1"/>
  <c r="G842275" i="2" s="1"/>
  <c r="G842276" i="2" s="1"/>
  <c r="G842277" i="2" s="1"/>
  <c r="G842278" i="2" s="1"/>
  <c r="G842279" i="2" s="1"/>
  <c r="G842280" i="2" s="1"/>
  <c r="G842281" i="2" s="1"/>
  <c r="G842282" i="2" s="1"/>
  <c r="G842283" i="2" s="1"/>
  <c r="G842284" i="2" s="1"/>
  <c r="G842285" i="2" s="1"/>
  <c r="G842286" i="2" s="1"/>
  <c r="G842287" i="2" s="1"/>
  <c r="G842288" i="2" s="1"/>
  <c r="G842289" i="2" s="1"/>
  <c r="G842290" i="2" s="1"/>
  <c r="G842291" i="2" s="1"/>
  <c r="G842292" i="2" s="1"/>
  <c r="G842293" i="2" s="1"/>
  <c r="G842294" i="2" s="1"/>
  <c r="G842295" i="2" s="1"/>
  <c r="G842296" i="2" s="1"/>
  <c r="G842297" i="2" s="1"/>
  <c r="G842298" i="2" s="1"/>
  <c r="G842299" i="2" s="1"/>
  <c r="G842300" i="2" s="1"/>
  <c r="G842301" i="2" s="1"/>
  <c r="G842302" i="2" s="1"/>
  <c r="G842303" i="2" s="1"/>
  <c r="G842304" i="2" s="1"/>
  <c r="G842305" i="2" s="1"/>
  <c r="G842306" i="2" s="1"/>
  <c r="G842307" i="2" s="1"/>
  <c r="G842308" i="2" s="1"/>
  <c r="G842309" i="2" s="1"/>
  <c r="G842310" i="2" s="1"/>
  <c r="G842311" i="2" s="1"/>
  <c r="G842312" i="2" s="1"/>
  <c r="G842313" i="2" s="1"/>
  <c r="G842314" i="2" s="1"/>
  <c r="G842315" i="2" s="1"/>
  <c r="G842316" i="2" s="1"/>
  <c r="G842317" i="2" s="1"/>
  <c r="G842318" i="2" s="1"/>
  <c r="G842319" i="2" s="1"/>
  <c r="G842320" i="2" s="1"/>
  <c r="G842321" i="2" s="1"/>
  <c r="G842322" i="2" s="1"/>
  <c r="G842323" i="2" s="1"/>
  <c r="G842324" i="2" s="1"/>
  <c r="G842325" i="2" s="1"/>
  <c r="G842326" i="2" s="1"/>
  <c r="G842327" i="2" s="1"/>
  <c r="G842328" i="2" s="1"/>
  <c r="G842329" i="2" s="1"/>
  <c r="G842330" i="2" s="1"/>
  <c r="G842331" i="2" s="1"/>
  <c r="G842332" i="2" s="1"/>
  <c r="G842333" i="2" s="1"/>
  <c r="G842334" i="2" s="1"/>
  <c r="G842335" i="2" s="1"/>
  <c r="G842336" i="2" s="1"/>
  <c r="G842337" i="2" s="1"/>
  <c r="G842338" i="2" s="1"/>
  <c r="G842339" i="2" s="1"/>
  <c r="G842340" i="2" s="1"/>
  <c r="G842341" i="2" s="1"/>
  <c r="G842342" i="2" s="1"/>
  <c r="G842343" i="2" s="1"/>
  <c r="G842344" i="2" s="1"/>
  <c r="G842345" i="2" s="1"/>
  <c r="G842346" i="2" s="1"/>
  <c r="G842347" i="2" s="1"/>
  <c r="G842348" i="2" s="1"/>
  <c r="G842349" i="2" s="1"/>
  <c r="G842350" i="2" s="1"/>
  <c r="G842351" i="2" s="1"/>
  <c r="G842352" i="2" s="1"/>
  <c r="G842353" i="2" s="1"/>
  <c r="G842354" i="2" s="1"/>
  <c r="G842355" i="2" s="1"/>
  <c r="G842356" i="2" s="1"/>
  <c r="G842357" i="2" s="1"/>
  <c r="G842358" i="2" s="1"/>
  <c r="G842359" i="2" s="1"/>
  <c r="G842360" i="2" s="1"/>
  <c r="G842361" i="2" s="1"/>
  <c r="G842362" i="2" s="1"/>
  <c r="G842363" i="2" s="1"/>
  <c r="G842364" i="2" s="1"/>
  <c r="G842365" i="2" s="1"/>
  <c r="G842366" i="2" s="1"/>
  <c r="G842367" i="2" s="1"/>
  <c r="G842368" i="2" s="1"/>
  <c r="G842369" i="2" s="1"/>
  <c r="G842370" i="2" s="1"/>
  <c r="G842371" i="2" s="1"/>
  <c r="G842372" i="2" s="1"/>
  <c r="G842373" i="2" s="1"/>
  <c r="G842374" i="2" s="1"/>
  <c r="G842375" i="2" s="1"/>
  <c r="G842376" i="2" s="1"/>
  <c r="G842377" i="2" s="1"/>
  <c r="G842378" i="2" s="1"/>
  <c r="G842379" i="2" s="1"/>
  <c r="G842380" i="2" s="1"/>
  <c r="G842381" i="2" s="1"/>
  <c r="G842382" i="2" s="1"/>
  <c r="G842383" i="2" s="1"/>
  <c r="G842384" i="2" s="1"/>
  <c r="G842385" i="2" s="1"/>
  <c r="G842386" i="2" s="1"/>
  <c r="G842387" i="2" s="1"/>
  <c r="G842388" i="2" s="1"/>
  <c r="G842389" i="2" s="1"/>
  <c r="G842390" i="2" s="1"/>
  <c r="G842391" i="2" s="1"/>
  <c r="G842392" i="2" s="1"/>
  <c r="G842393" i="2" s="1"/>
  <c r="G842394" i="2" s="1"/>
  <c r="G842395" i="2" s="1"/>
  <c r="G842396" i="2" s="1"/>
  <c r="G842397" i="2" s="1"/>
  <c r="G842398" i="2" s="1"/>
  <c r="G842399" i="2" s="1"/>
  <c r="G842400" i="2" s="1"/>
  <c r="G842401" i="2" s="1"/>
  <c r="G842402" i="2" s="1"/>
  <c r="G842403" i="2" s="1"/>
  <c r="G842404" i="2" s="1"/>
  <c r="G842405" i="2" s="1"/>
  <c r="G842406" i="2" s="1"/>
  <c r="G842407" i="2" s="1"/>
  <c r="G842408" i="2" s="1"/>
  <c r="G842409" i="2" s="1"/>
  <c r="G842410" i="2" s="1"/>
  <c r="G842411" i="2" s="1"/>
  <c r="G842412" i="2" s="1"/>
  <c r="G842413" i="2" s="1"/>
  <c r="G842414" i="2" s="1"/>
  <c r="G842415" i="2" s="1"/>
  <c r="G842416" i="2" s="1"/>
  <c r="G842417" i="2" s="1"/>
  <c r="G842418" i="2" s="1"/>
  <c r="G842419" i="2" s="1"/>
  <c r="G842420" i="2" s="1"/>
  <c r="G842421" i="2" s="1"/>
  <c r="G842422" i="2" s="1"/>
  <c r="G842423" i="2" s="1"/>
  <c r="G842424" i="2" s="1"/>
  <c r="G842425" i="2" s="1"/>
  <c r="G842426" i="2" s="1"/>
  <c r="G842427" i="2" s="1"/>
  <c r="G842428" i="2" s="1"/>
  <c r="G842429" i="2" s="1"/>
  <c r="G842430" i="2" s="1"/>
  <c r="G842431" i="2" s="1"/>
  <c r="G842432" i="2" s="1"/>
  <c r="G842433" i="2" s="1"/>
  <c r="G842434" i="2" s="1"/>
  <c r="G842435" i="2" s="1"/>
  <c r="G842436" i="2" s="1"/>
  <c r="G842437" i="2" s="1"/>
  <c r="G842438" i="2" s="1"/>
  <c r="G842439" i="2" s="1"/>
  <c r="G842440" i="2" s="1"/>
  <c r="G842441" i="2" s="1"/>
  <c r="G842442" i="2" s="1"/>
  <c r="G842443" i="2" s="1"/>
  <c r="G842444" i="2" s="1"/>
  <c r="G842445" i="2" s="1"/>
  <c r="G842446" i="2" s="1"/>
  <c r="G842447" i="2" s="1"/>
  <c r="G842448" i="2" s="1"/>
  <c r="G842449" i="2" s="1"/>
  <c r="G842450" i="2" s="1"/>
  <c r="G842451" i="2" s="1"/>
  <c r="G842452" i="2" s="1"/>
  <c r="G842453" i="2" s="1"/>
  <c r="G842454" i="2" s="1"/>
  <c r="G842455" i="2" s="1"/>
  <c r="G842456" i="2" s="1"/>
  <c r="G842457" i="2" s="1"/>
  <c r="G842458" i="2" s="1"/>
  <c r="G842459" i="2" s="1"/>
  <c r="G842460" i="2" s="1"/>
  <c r="G842461" i="2" s="1"/>
  <c r="G842462" i="2" s="1"/>
  <c r="G842463" i="2" s="1"/>
  <c r="G842464" i="2" s="1"/>
  <c r="G842465" i="2" s="1"/>
  <c r="G842466" i="2" s="1"/>
  <c r="G842467" i="2" s="1"/>
  <c r="G842468" i="2" s="1"/>
  <c r="G842469" i="2" s="1"/>
  <c r="G842470" i="2" s="1"/>
  <c r="G842471" i="2" s="1"/>
  <c r="G842472" i="2" s="1"/>
  <c r="G842473" i="2" s="1"/>
  <c r="G842474" i="2" s="1"/>
  <c r="G842475" i="2" s="1"/>
  <c r="G842476" i="2" s="1"/>
  <c r="G842477" i="2" s="1"/>
  <c r="G842478" i="2" s="1"/>
  <c r="G842479" i="2" s="1"/>
  <c r="G842480" i="2" s="1"/>
  <c r="G842481" i="2" s="1"/>
  <c r="G842482" i="2" s="1"/>
  <c r="G842483" i="2" s="1"/>
  <c r="G842484" i="2" s="1"/>
  <c r="G842485" i="2" s="1"/>
  <c r="G842486" i="2" s="1"/>
  <c r="G842487" i="2" s="1"/>
  <c r="G842488" i="2" s="1"/>
  <c r="G842489" i="2" s="1"/>
  <c r="G842490" i="2" s="1"/>
  <c r="G842491" i="2" s="1"/>
  <c r="G842492" i="2" s="1"/>
  <c r="G842493" i="2" s="1"/>
  <c r="G842494" i="2" s="1"/>
  <c r="G842495" i="2" s="1"/>
  <c r="G842496" i="2" s="1"/>
  <c r="G842497" i="2" s="1"/>
  <c r="G842498" i="2" s="1"/>
  <c r="G842499" i="2" s="1"/>
  <c r="G842500" i="2" s="1"/>
  <c r="G842501" i="2" s="1"/>
  <c r="G842502" i="2" s="1"/>
  <c r="G842503" i="2" s="1"/>
  <c r="G842504" i="2" s="1"/>
  <c r="G842505" i="2" s="1"/>
  <c r="G842506" i="2" s="1"/>
  <c r="G842507" i="2" s="1"/>
  <c r="G842508" i="2" s="1"/>
  <c r="G842509" i="2" s="1"/>
  <c r="G842510" i="2" s="1"/>
  <c r="G842511" i="2" s="1"/>
  <c r="G842512" i="2" s="1"/>
  <c r="G842513" i="2" s="1"/>
  <c r="G842514" i="2" s="1"/>
  <c r="G842515" i="2" s="1"/>
  <c r="G842516" i="2" s="1"/>
  <c r="G842517" i="2" s="1"/>
  <c r="G842518" i="2" s="1"/>
  <c r="G842519" i="2" s="1"/>
  <c r="G842520" i="2" s="1"/>
  <c r="G842521" i="2" s="1"/>
  <c r="G842522" i="2" s="1"/>
  <c r="G842523" i="2" s="1"/>
  <c r="G842524" i="2" s="1"/>
  <c r="G842525" i="2" s="1"/>
  <c r="G842526" i="2" s="1"/>
  <c r="G842527" i="2" s="1"/>
  <c r="G842528" i="2" s="1"/>
  <c r="G842529" i="2" s="1"/>
  <c r="G842530" i="2" s="1"/>
  <c r="G842531" i="2" s="1"/>
  <c r="G842532" i="2" s="1"/>
  <c r="G842533" i="2" s="1"/>
  <c r="G842534" i="2" s="1"/>
  <c r="G842535" i="2" s="1"/>
  <c r="G842536" i="2" s="1"/>
  <c r="G842537" i="2" s="1"/>
  <c r="G842538" i="2" s="1"/>
  <c r="G842539" i="2" s="1"/>
  <c r="G842540" i="2" s="1"/>
  <c r="G842541" i="2" s="1"/>
  <c r="G842542" i="2" s="1"/>
  <c r="G842543" i="2" s="1"/>
  <c r="G842544" i="2" s="1"/>
  <c r="G842545" i="2" s="1"/>
  <c r="G842546" i="2" s="1"/>
  <c r="G842547" i="2" s="1"/>
  <c r="G842548" i="2" s="1"/>
  <c r="G842549" i="2" s="1"/>
  <c r="G842550" i="2" s="1"/>
  <c r="G842551" i="2" s="1"/>
  <c r="G842552" i="2" s="1"/>
  <c r="G842553" i="2" s="1"/>
  <c r="G842554" i="2" s="1"/>
  <c r="G842555" i="2" s="1"/>
  <c r="G842556" i="2" s="1"/>
  <c r="G842557" i="2" s="1"/>
  <c r="G842558" i="2" s="1"/>
  <c r="G842559" i="2" s="1"/>
  <c r="G842560" i="2" s="1"/>
  <c r="G842561" i="2" s="1"/>
  <c r="G842562" i="2" s="1"/>
  <c r="G842563" i="2" s="1"/>
  <c r="G842564" i="2" s="1"/>
  <c r="G842565" i="2" s="1"/>
  <c r="G842566" i="2" s="1"/>
  <c r="G842567" i="2" s="1"/>
  <c r="G842568" i="2" s="1"/>
  <c r="G842569" i="2" s="1"/>
  <c r="G842570" i="2" s="1"/>
  <c r="G842571" i="2" s="1"/>
  <c r="G842572" i="2" s="1"/>
  <c r="G842573" i="2" s="1"/>
  <c r="G842574" i="2" s="1"/>
  <c r="G842575" i="2" s="1"/>
  <c r="G842576" i="2" s="1"/>
  <c r="G842577" i="2" s="1"/>
  <c r="G842578" i="2" s="1"/>
  <c r="G842579" i="2" s="1"/>
  <c r="G842580" i="2" s="1"/>
  <c r="G842581" i="2" s="1"/>
  <c r="G842582" i="2" s="1"/>
  <c r="G842583" i="2" s="1"/>
  <c r="G842584" i="2" s="1"/>
  <c r="G842585" i="2" s="1"/>
  <c r="G842586" i="2" s="1"/>
  <c r="G842587" i="2" s="1"/>
  <c r="G842588" i="2" s="1"/>
  <c r="G842589" i="2" s="1"/>
  <c r="G842590" i="2" s="1"/>
  <c r="G842591" i="2" s="1"/>
  <c r="G842592" i="2" s="1"/>
  <c r="G842593" i="2" s="1"/>
  <c r="G842594" i="2" s="1"/>
  <c r="G842595" i="2" s="1"/>
  <c r="G842596" i="2" s="1"/>
  <c r="G842597" i="2" s="1"/>
  <c r="G842598" i="2" s="1"/>
  <c r="G842599" i="2" s="1"/>
  <c r="G842600" i="2" s="1"/>
  <c r="G842601" i="2" s="1"/>
  <c r="G842602" i="2" s="1"/>
  <c r="G842603" i="2" s="1"/>
  <c r="G842604" i="2" s="1"/>
  <c r="G842605" i="2" s="1"/>
  <c r="G842606" i="2" s="1"/>
  <c r="G842607" i="2" s="1"/>
  <c r="G842608" i="2" s="1"/>
  <c r="G842609" i="2" s="1"/>
  <c r="G842610" i="2" s="1"/>
  <c r="G842611" i="2" s="1"/>
  <c r="G842612" i="2" s="1"/>
  <c r="G842613" i="2" s="1"/>
  <c r="G842614" i="2" s="1"/>
  <c r="G842615" i="2" s="1"/>
  <c r="G842616" i="2" s="1"/>
  <c r="G842617" i="2" s="1"/>
  <c r="G842618" i="2" s="1"/>
  <c r="G842619" i="2" s="1"/>
  <c r="G842620" i="2" s="1"/>
  <c r="G842621" i="2" s="1"/>
  <c r="G842622" i="2" s="1"/>
  <c r="G842623" i="2" s="1"/>
  <c r="G842624" i="2" s="1"/>
  <c r="G842625" i="2" s="1"/>
  <c r="G842626" i="2" s="1"/>
  <c r="G842627" i="2" s="1"/>
  <c r="G842628" i="2" s="1"/>
  <c r="G842629" i="2" s="1"/>
  <c r="G842630" i="2" s="1"/>
  <c r="G842631" i="2" s="1"/>
  <c r="G842632" i="2" s="1"/>
  <c r="G842633" i="2" s="1"/>
  <c r="G842634" i="2" s="1"/>
  <c r="G842635" i="2" s="1"/>
  <c r="G842636" i="2" s="1"/>
  <c r="G842637" i="2" s="1"/>
  <c r="G842638" i="2" s="1"/>
  <c r="G842639" i="2" s="1"/>
  <c r="G842640" i="2" s="1"/>
  <c r="G842641" i="2" s="1"/>
  <c r="G842642" i="2" s="1"/>
  <c r="G842643" i="2" s="1"/>
  <c r="G842644" i="2" s="1"/>
  <c r="G842645" i="2" s="1"/>
  <c r="G842646" i="2" s="1"/>
  <c r="G842647" i="2" s="1"/>
  <c r="G842648" i="2" s="1"/>
  <c r="G842649" i="2" s="1"/>
  <c r="G842650" i="2" s="1"/>
  <c r="G842651" i="2" s="1"/>
  <c r="G842652" i="2" s="1"/>
  <c r="G842653" i="2" s="1"/>
  <c r="G842654" i="2" s="1"/>
  <c r="G842655" i="2" s="1"/>
  <c r="G842656" i="2" s="1"/>
  <c r="G842657" i="2" s="1"/>
  <c r="G842658" i="2" s="1"/>
  <c r="G842659" i="2" s="1"/>
  <c r="G842660" i="2" s="1"/>
  <c r="G842661" i="2" s="1"/>
  <c r="G842662" i="2" s="1"/>
  <c r="G842663" i="2" s="1"/>
  <c r="G842664" i="2" s="1"/>
  <c r="G842665" i="2" s="1"/>
  <c r="G842666" i="2" s="1"/>
  <c r="G842667" i="2" s="1"/>
  <c r="G842668" i="2" s="1"/>
  <c r="G842669" i="2" s="1"/>
  <c r="G842670" i="2" s="1"/>
  <c r="G842671" i="2" s="1"/>
  <c r="G842672" i="2" s="1"/>
  <c r="G842673" i="2" s="1"/>
  <c r="G842674" i="2" s="1"/>
  <c r="G842675" i="2" s="1"/>
  <c r="G842676" i="2" s="1"/>
  <c r="G842677" i="2" s="1"/>
  <c r="G842678" i="2" s="1"/>
  <c r="G842679" i="2" s="1"/>
  <c r="G842680" i="2" s="1"/>
  <c r="G842681" i="2" s="1"/>
  <c r="G842682" i="2" s="1"/>
  <c r="G842683" i="2" s="1"/>
  <c r="G842684" i="2" s="1"/>
  <c r="G842685" i="2" s="1"/>
  <c r="G842686" i="2" s="1"/>
  <c r="G842687" i="2" s="1"/>
  <c r="G842688" i="2" s="1"/>
  <c r="G842689" i="2" s="1"/>
  <c r="G842690" i="2" s="1"/>
  <c r="G842691" i="2" s="1"/>
  <c r="G842692" i="2" s="1"/>
  <c r="G842693" i="2" s="1"/>
  <c r="G842694" i="2" s="1"/>
  <c r="G842695" i="2" s="1"/>
  <c r="G842696" i="2" s="1"/>
  <c r="G842697" i="2" s="1"/>
  <c r="G842698" i="2" s="1"/>
  <c r="G842699" i="2" s="1"/>
  <c r="G842700" i="2" s="1"/>
  <c r="G842701" i="2" s="1"/>
  <c r="G842702" i="2" s="1"/>
  <c r="G842703" i="2" s="1"/>
  <c r="G842704" i="2" s="1"/>
  <c r="G842705" i="2" s="1"/>
  <c r="G842706" i="2" s="1"/>
  <c r="G842707" i="2" s="1"/>
  <c r="G842708" i="2" s="1"/>
  <c r="G842709" i="2" s="1"/>
  <c r="G842710" i="2" s="1"/>
  <c r="G842711" i="2" s="1"/>
  <c r="G842712" i="2" s="1"/>
  <c r="G842713" i="2" s="1"/>
  <c r="G842714" i="2" s="1"/>
  <c r="G842715" i="2" s="1"/>
  <c r="G842716" i="2" s="1"/>
  <c r="G842717" i="2" s="1"/>
  <c r="G842718" i="2" s="1"/>
  <c r="G842719" i="2" s="1"/>
  <c r="G842720" i="2" s="1"/>
  <c r="G842721" i="2" s="1"/>
  <c r="G842722" i="2" s="1"/>
  <c r="G842723" i="2" s="1"/>
  <c r="G842724" i="2" s="1"/>
  <c r="G842725" i="2" s="1"/>
  <c r="G842726" i="2" s="1"/>
  <c r="G842727" i="2" s="1"/>
  <c r="G842728" i="2" s="1"/>
  <c r="G842729" i="2" s="1"/>
  <c r="G842730" i="2" s="1"/>
  <c r="G842731" i="2" s="1"/>
  <c r="G842732" i="2" s="1"/>
  <c r="G842733" i="2" s="1"/>
  <c r="G842734" i="2" s="1"/>
  <c r="G842735" i="2" s="1"/>
  <c r="G842736" i="2" s="1"/>
  <c r="G842737" i="2" s="1"/>
  <c r="G842738" i="2" s="1"/>
  <c r="G842739" i="2" s="1"/>
  <c r="G842740" i="2" s="1"/>
  <c r="G842741" i="2" s="1"/>
  <c r="G842742" i="2" s="1"/>
  <c r="G842743" i="2" s="1"/>
  <c r="G842744" i="2" s="1"/>
  <c r="G842745" i="2" s="1"/>
  <c r="G842746" i="2" s="1"/>
  <c r="G842747" i="2" s="1"/>
  <c r="G842748" i="2" s="1"/>
  <c r="G842749" i="2" s="1"/>
  <c r="G842750" i="2" s="1"/>
  <c r="G842751" i="2" s="1"/>
  <c r="G842752" i="2" s="1"/>
  <c r="G842753" i="2" s="1"/>
  <c r="G842754" i="2" s="1"/>
  <c r="G842755" i="2" s="1"/>
  <c r="G842756" i="2" s="1"/>
  <c r="G842757" i="2" s="1"/>
  <c r="G842758" i="2" s="1"/>
  <c r="G842759" i="2" s="1"/>
  <c r="G842760" i="2" s="1"/>
  <c r="G842761" i="2" s="1"/>
  <c r="G842762" i="2" s="1"/>
  <c r="G842763" i="2" s="1"/>
  <c r="G842764" i="2" s="1"/>
  <c r="G842765" i="2" s="1"/>
  <c r="G842766" i="2" s="1"/>
  <c r="G842767" i="2" s="1"/>
  <c r="G842768" i="2" s="1"/>
  <c r="G842769" i="2" s="1"/>
  <c r="G842770" i="2" s="1"/>
  <c r="G842771" i="2" s="1"/>
  <c r="G842772" i="2" s="1"/>
  <c r="G842773" i="2" s="1"/>
  <c r="G842774" i="2" s="1"/>
  <c r="G842775" i="2" s="1"/>
  <c r="G842776" i="2" s="1"/>
  <c r="G842777" i="2" s="1"/>
  <c r="G842778" i="2" s="1"/>
  <c r="G842779" i="2" s="1"/>
  <c r="G842780" i="2" s="1"/>
  <c r="G842781" i="2" s="1"/>
  <c r="G842782" i="2" s="1"/>
  <c r="G842783" i="2" s="1"/>
  <c r="G842784" i="2" s="1"/>
  <c r="G842785" i="2" s="1"/>
  <c r="G842786" i="2" s="1"/>
  <c r="G842787" i="2" s="1"/>
  <c r="G842788" i="2" s="1"/>
  <c r="G842789" i="2" s="1"/>
  <c r="G842790" i="2" s="1"/>
  <c r="G842791" i="2" s="1"/>
  <c r="G842792" i="2" s="1"/>
  <c r="G842793" i="2" s="1"/>
  <c r="G842794" i="2" s="1"/>
  <c r="G842795" i="2" s="1"/>
  <c r="G842796" i="2" s="1"/>
  <c r="G842797" i="2" s="1"/>
  <c r="G842798" i="2" s="1"/>
  <c r="G842799" i="2" s="1"/>
  <c r="G842800" i="2" s="1"/>
  <c r="G842801" i="2" s="1"/>
  <c r="G842802" i="2" s="1"/>
  <c r="G842803" i="2" s="1"/>
  <c r="G842804" i="2" s="1"/>
  <c r="G842805" i="2" s="1"/>
  <c r="G842806" i="2" s="1"/>
  <c r="G842807" i="2" s="1"/>
  <c r="G842808" i="2" s="1"/>
  <c r="G842809" i="2" s="1"/>
  <c r="G842810" i="2" s="1"/>
  <c r="G842811" i="2" s="1"/>
  <c r="G842812" i="2" s="1"/>
  <c r="G842813" i="2" s="1"/>
  <c r="G842814" i="2" s="1"/>
  <c r="G842815" i="2" s="1"/>
  <c r="G842816" i="2" s="1"/>
  <c r="G842817" i="2" s="1"/>
  <c r="G842818" i="2" s="1"/>
  <c r="G842819" i="2" s="1"/>
  <c r="G842820" i="2" s="1"/>
  <c r="G842821" i="2" s="1"/>
  <c r="G842822" i="2" s="1"/>
  <c r="G842823" i="2" s="1"/>
  <c r="G842824" i="2" s="1"/>
  <c r="G842825" i="2" s="1"/>
  <c r="G842826" i="2" s="1"/>
  <c r="G842827" i="2" s="1"/>
  <c r="G842828" i="2" s="1"/>
  <c r="G842829" i="2" s="1"/>
  <c r="G842830" i="2" s="1"/>
  <c r="G842831" i="2" s="1"/>
  <c r="G842832" i="2" s="1"/>
  <c r="G842833" i="2" s="1"/>
  <c r="G842834" i="2" s="1"/>
  <c r="G842835" i="2" s="1"/>
  <c r="G842836" i="2" s="1"/>
  <c r="G842837" i="2" s="1"/>
  <c r="G842838" i="2" s="1"/>
  <c r="G842839" i="2" s="1"/>
  <c r="G842840" i="2" s="1"/>
  <c r="G842841" i="2" s="1"/>
  <c r="G842842" i="2" s="1"/>
  <c r="G842843" i="2" s="1"/>
  <c r="G842844" i="2" s="1"/>
  <c r="G842845" i="2" s="1"/>
  <c r="G842846" i="2" s="1"/>
  <c r="G842847" i="2" s="1"/>
  <c r="G842848" i="2" s="1"/>
  <c r="G842849" i="2" s="1"/>
  <c r="G842850" i="2" s="1"/>
  <c r="G842851" i="2" s="1"/>
  <c r="G842852" i="2" s="1"/>
  <c r="G842853" i="2" s="1"/>
  <c r="G842854" i="2" s="1"/>
  <c r="G842855" i="2" s="1"/>
  <c r="G842856" i="2" s="1"/>
  <c r="G842857" i="2" s="1"/>
  <c r="G842858" i="2" s="1"/>
  <c r="G842859" i="2" s="1"/>
  <c r="G842860" i="2" s="1"/>
  <c r="G842861" i="2" s="1"/>
  <c r="G842862" i="2" s="1"/>
  <c r="G842863" i="2" s="1"/>
  <c r="G842864" i="2" s="1"/>
  <c r="G842865" i="2" s="1"/>
  <c r="G842866" i="2" s="1"/>
  <c r="G842867" i="2" s="1"/>
  <c r="G842868" i="2" s="1"/>
  <c r="G842869" i="2" s="1"/>
  <c r="G842870" i="2" s="1"/>
  <c r="G842871" i="2" s="1"/>
  <c r="G842872" i="2" s="1"/>
  <c r="G842873" i="2" s="1"/>
  <c r="G842874" i="2" s="1"/>
  <c r="G842875" i="2" s="1"/>
  <c r="G842876" i="2" s="1"/>
  <c r="G842877" i="2" s="1"/>
  <c r="G842878" i="2" s="1"/>
  <c r="G842879" i="2" s="1"/>
  <c r="G842880" i="2" s="1"/>
  <c r="G842881" i="2" s="1"/>
  <c r="G842882" i="2" s="1"/>
  <c r="G842883" i="2" s="1"/>
  <c r="G842884" i="2" s="1"/>
  <c r="G842885" i="2" s="1"/>
  <c r="G842886" i="2" s="1"/>
  <c r="G842887" i="2" s="1"/>
  <c r="G842888" i="2" s="1"/>
  <c r="G842889" i="2" s="1"/>
  <c r="G842890" i="2" s="1"/>
  <c r="G842891" i="2" s="1"/>
  <c r="G842892" i="2" s="1"/>
  <c r="G842893" i="2" s="1"/>
  <c r="G842894" i="2" s="1"/>
  <c r="G842895" i="2" s="1"/>
  <c r="G842896" i="2" s="1"/>
  <c r="G842897" i="2" s="1"/>
  <c r="G842898" i="2" s="1"/>
  <c r="G842899" i="2" s="1"/>
  <c r="G842900" i="2" s="1"/>
  <c r="G842901" i="2" s="1"/>
  <c r="G842902" i="2" s="1"/>
  <c r="G842903" i="2" s="1"/>
  <c r="G842904" i="2" s="1"/>
  <c r="G842905" i="2" s="1"/>
  <c r="G842906" i="2" s="1"/>
  <c r="G842907" i="2" s="1"/>
  <c r="G842908" i="2" s="1"/>
  <c r="G842909" i="2" s="1"/>
  <c r="G842910" i="2" s="1"/>
  <c r="G842911" i="2" s="1"/>
  <c r="G842912" i="2" s="1"/>
  <c r="G842913" i="2" s="1"/>
  <c r="G842914" i="2" s="1"/>
  <c r="G842915" i="2" s="1"/>
  <c r="G842916" i="2" s="1"/>
  <c r="G842917" i="2" s="1"/>
  <c r="G842918" i="2" s="1"/>
  <c r="G842919" i="2" s="1"/>
  <c r="G842920" i="2" s="1"/>
  <c r="G842921" i="2" s="1"/>
  <c r="G842922" i="2" s="1"/>
  <c r="G842923" i="2" s="1"/>
  <c r="G842924" i="2" s="1"/>
  <c r="G842925" i="2" s="1"/>
  <c r="G842926" i="2" s="1"/>
  <c r="G842927" i="2" s="1"/>
  <c r="G842928" i="2" s="1"/>
  <c r="G842929" i="2" s="1"/>
  <c r="G842930" i="2" s="1"/>
  <c r="G842931" i="2" s="1"/>
  <c r="G842932" i="2" s="1"/>
  <c r="G842933" i="2" s="1"/>
  <c r="G842934" i="2" s="1"/>
  <c r="G842935" i="2" s="1"/>
  <c r="G842936" i="2" s="1"/>
  <c r="G842937" i="2" s="1"/>
  <c r="G842938" i="2" s="1"/>
  <c r="G842939" i="2" s="1"/>
  <c r="G842940" i="2" s="1"/>
  <c r="G842941" i="2" s="1"/>
  <c r="G842942" i="2" s="1"/>
  <c r="G842943" i="2" s="1"/>
  <c r="G842944" i="2" s="1"/>
  <c r="G842945" i="2" s="1"/>
  <c r="G842946" i="2" s="1"/>
  <c r="G842947" i="2" s="1"/>
  <c r="G842948" i="2" s="1"/>
  <c r="G842949" i="2" s="1"/>
  <c r="G842950" i="2" s="1"/>
  <c r="G842951" i="2" s="1"/>
  <c r="G842952" i="2" s="1"/>
  <c r="G842953" i="2" s="1"/>
  <c r="G842954" i="2" s="1"/>
  <c r="G842955" i="2" s="1"/>
  <c r="G842956" i="2" s="1"/>
  <c r="G842957" i="2" s="1"/>
  <c r="G842958" i="2" s="1"/>
  <c r="G842959" i="2" s="1"/>
  <c r="G842960" i="2" s="1"/>
  <c r="G842961" i="2" s="1"/>
  <c r="G842962" i="2" s="1"/>
  <c r="G842963" i="2" s="1"/>
  <c r="G842964" i="2" s="1"/>
  <c r="G842965" i="2" s="1"/>
  <c r="G842966" i="2" s="1"/>
  <c r="G842967" i="2" s="1"/>
  <c r="G842968" i="2" s="1"/>
  <c r="G842969" i="2" s="1"/>
  <c r="G842970" i="2" s="1"/>
  <c r="G842971" i="2" s="1"/>
  <c r="G842972" i="2" s="1"/>
  <c r="G842973" i="2" s="1"/>
  <c r="G842974" i="2" s="1"/>
  <c r="G842975" i="2" s="1"/>
  <c r="G842976" i="2" s="1"/>
  <c r="G842977" i="2" s="1"/>
  <c r="G842978" i="2" s="1"/>
  <c r="G842979" i="2" s="1"/>
  <c r="G842980" i="2" s="1"/>
  <c r="G842981" i="2" s="1"/>
  <c r="G842982" i="2" s="1"/>
  <c r="G842983" i="2" s="1"/>
  <c r="G842984" i="2" s="1"/>
  <c r="G842985" i="2" s="1"/>
  <c r="G842986" i="2" s="1"/>
  <c r="G842987" i="2" s="1"/>
  <c r="G842988" i="2" s="1"/>
  <c r="G842989" i="2" s="1"/>
  <c r="G842990" i="2" s="1"/>
  <c r="G842991" i="2" s="1"/>
  <c r="G842992" i="2" s="1"/>
  <c r="G842993" i="2" s="1"/>
  <c r="G842994" i="2" s="1"/>
  <c r="G842995" i="2" s="1"/>
  <c r="G842996" i="2" s="1"/>
  <c r="G842997" i="2" s="1"/>
  <c r="G842998" i="2" s="1"/>
  <c r="G842999" i="2" s="1"/>
  <c r="G843000" i="2" s="1"/>
  <c r="G843001" i="2" s="1"/>
  <c r="G843002" i="2" s="1"/>
  <c r="G843003" i="2" s="1"/>
  <c r="G843004" i="2" s="1"/>
  <c r="G843005" i="2" s="1"/>
  <c r="G843006" i="2" s="1"/>
  <c r="G843007" i="2" s="1"/>
  <c r="G843008" i="2" s="1"/>
  <c r="G843009" i="2" s="1"/>
  <c r="G843010" i="2" s="1"/>
  <c r="G843011" i="2" s="1"/>
  <c r="G843012" i="2" s="1"/>
  <c r="G843013" i="2" s="1"/>
  <c r="G843014" i="2" s="1"/>
  <c r="G843015" i="2" s="1"/>
  <c r="G843016" i="2" s="1"/>
  <c r="G843017" i="2" s="1"/>
  <c r="G843018" i="2" s="1"/>
  <c r="G843019" i="2" s="1"/>
  <c r="G843020" i="2" s="1"/>
  <c r="G843021" i="2" s="1"/>
  <c r="G843022" i="2" s="1"/>
  <c r="G843023" i="2" s="1"/>
  <c r="G843024" i="2" s="1"/>
  <c r="G843025" i="2" s="1"/>
  <c r="G843026" i="2" s="1"/>
  <c r="G843027" i="2" s="1"/>
  <c r="G843028" i="2" s="1"/>
  <c r="G843029" i="2" s="1"/>
  <c r="G843030" i="2" s="1"/>
  <c r="G843031" i="2" s="1"/>
  <c r="G843032" i="2" s="1"/>
  <c r="G843033" i="2" s="1"/>
  <c r="G843034" i="2" s="1"/>
  <c r="G843035" i="2" s="1"/>
  <c r="G843036" i="2" s="1"/>
  <c r="G843037" i="2" s="1"/>
  <c r="G843038" i="2" s="1"/>
  <c r="G843039" i="2" s="1"/>
  <c r="G843040" i="2" s="1"/>
  <c r="G843041" i="2" s="1"/>
  <c r="G843042" i="2" s="1"/>
  <c r="G843043" i="2" s="1"/>
  <c r="G843044" i="2" s="1"/>
  <c r="G843045" i="2" s="1"/>
  <c r="G843046" i="2" s="1"/>
  <c r="G843047" i="2" s="1"/>
  <c r="G843048" i="2" s="1"/>
  <c r="G843049" i="2" s="1"/>
  <c r="G843050" i="2" s="1"/>
  <c r="G843051" i="2" s="1"/>
  <c r="G843052" i="2" s="1"/>
  <c r="G843053" i="2" s="1"/>
  <c r="G843054" i="2" s="1"/>
  <c r="G843055" i="2" s="1"/>
  <c r="G843056" i="2" s="1"/>
  <c r="G843057" i="2" s="1"/>
  <c r="G843058" i="2" s="1"/>
  <c r="G843059" i="2" s="1"/>
  <c r="G843060" i="2" s="1"/>
  <c r="G843061" i="2" s="1"/>
  <c r="G843062" i="2" s="1"/>
  <c r="G843063" i="2" s="1"/>
  <c r="G843064" i="2" s="1"/>
  <c r="G843065" i="2" s="1"/>
  <c r="G843066" i="2" s="1"/>
  <c r="G843067" i="2" s="1"/>
  <c r="G843068" i="2" s="1"/>
  <c r="G843069" i="2" s="1"/>
  <c r="G843070" i="2" s="1"/>
  <c r="G843071" i="2" s="1"/>
  <c r="G843072" i="2" s="1"/>
  <c r="G843073" i="2" s="1"/>
  <c r="G843074" i="2" s="1"/>
  <c r="G843075" i="2" s="1"/>
  <c r="G843076" i="2" s="1"/>
  <c r="G843077" i="2" s="1"/>
  <c r="G843078" i="2" s="1"/>
  <c r="G843079" i="2" s="1"/>
  <c r="G843080" i="2" s="1"/>
  <c r="G843081" i="2" s="1"/>
  <c r="G843082" i="2" s="1"/>
  <c r="G843083" i="2" s="1"/>
  <c r="G843084" i="2" s="1"/>
  <c r="G843085" i="2" s="1"/>
  <c r="G843086" i="2" s="1"/>
  <c r="G843087" i="2" s="1"/>
  <c r="G843088" i="2" s="1"/>
  <c r="G843089" i="2" s="1"/>
  <c r="G843090" i="2" s="1"/>
  <c r="G843091" i="2" s="1"/>
  <c r="G843092" i="2" s="1"/>
  <c r="G843093" i="2" s="1"/>
  <c r="G843094" i="2" s="1"/>
  <c r="G843095" i="2" s="1"/>
  <c r="G843096" i="2" s="1"/>
  <c r="G843097" i="2" s="1"/>
  <c r="G843098" i="2" s="1"/>
  <c r="G843099" i="2" s="1"/>
  <c r="G843100" i="2" s="1"/>
  <c r="G843101" i="2" s="1"/>
  <c r="G843102" i="2" s="1"/>
  <c r="G843103" i="2" s="1"/>
  <c r="G843104" i="2" s="1"/>
  <c r="G843105" i="2" s="1"/>
  <c r="G843106" i="2" s="1"/>
  <c r="G843107" i="2" s="1"/>
  <c r="G843108" i="2" s="1"/>
  <c r="G843109" i="2" s="1"/>
  <c r="G843110" i="2" s="1"/>
  <c r="G843111" i="2" s="1"/>
  <c r="G843112" i="2" s="1"/>
  <c r="G843113" i="2" s="1"/>
  <c r="G843114" i="2" s="1"/>
  <c r="G843115" i="2" s="1"/>
  <c r="G843116" i="2" s="1"/>
  <c r="G843117" i="2" s="1"/>
  <c r="G843118" i="2" s="1"/>
  <c r="G843119" i="2" s="1"/>
  <c r="G843120" i="2" s="1"/>
  <c r="G843121" i="2" s="1"/>
  <c r="G843122" i="2" s="1"/>
  <c r="G843123" i="2" s="1"/>
  <c r="G843124" i="2" s="1"/>
  <c r="G843125" i="2" s="1"/>
  <c r="G843126" i="2" s="1"/>
  <c r="G843127" i="2" s="1"/>
  <c r="G843128" i="2" s="1"/>
  <c r="G843129" i="2" s="1"/>
  <c r="G843130" i="2" s="1"/>
  <c r="G843131" i="2" s="1"/>
  <c r="G843132" i="2" s="1"/>
  <c r="G843133" i="2" s="1"/>
  <c r="G843134" i="2" s="1"/>
  <c r="G843135" i="2" s="1"/>
  <c r="G843136" i="2" s="1"/>
  <c r="G843137" i="2" s="1"/>
  <c r="G843138" i="2" s="1"/>
  <c r="G843139" i="2" s="1"/>
  <c r="G843140" i="2" s="1"/>
  <c r="G843141" i="2" s="1"/>
  <c r="G843142" i="2" s="1"/>
  <c r="G843143" i="2" s="1"/>
  <c r="G843144" i="2" s="1"/>
  <c r="G843145" i="2" s="1"/>
  <c r="G843146" i="2" s="1"/>
  <c r="G843147" i="2" s="1"/>
  <c r="G843148" i="2" s="1"/>
  <c r="G843149" i="2" s="1"/>
  <c r="G843150" i="2" s="1"/>
  <c r="G843151" i="2" s="1"/>
  <c r="G843152" i="2" s="1"/>
  <c r="G843153" i="2" s="1"/>
  <c r="G843154" i="2" s="1"/>
  <c r="G843155" i="2" s="1"/>
  <c r="G843156" i="2" s="1"/>
  <c r="G843157" i="2" s="1"/>
  <c r="G843158" i="2" s="1"/>
  <c r="G843159" i="2" s="1"/>
  <c r="G843160" i="2" s="1"/>
  <c r="G843161" i="2" s="1"/>
  <c r="G843162" i="2" s="1"/>
  <c r="G843163" i="2" s="1"/>
  <c r="G843164" i="2" s="1"/>
  <c r="G843165" i="2" s="1"/>
  <c r="G843166" i="2" s="1"/>
  <c r="G843167" i="2" s="1"/>
  <c r="G843168" i="2" s="1"/>
  <c r="G843169" i="2" s="1"/>
  <c r="G843170" i="2" s="1"/>
  <c r="G843171" i="2" s="1"/>
  <c r="G843172" i="2" s="1"/>
  <c r="G843173" i="2" s="1"/>
  <c r="G843174" i="2" s="1"/>
  <c r="G843175" i="2" s="1"/>
  <c r="G843176" i="2" s="1"/>
  <c r="G843177" i="2" s="1"/>
  <c r="G843178" i="2" s="1"/>
  <c r="G843179" i="2" s="1"/>
  <c r="G843180" i="2" s="1"/>
  <c r="G843181" i="2" s="1"/>
  <c r="G843182" i="2" s="1"/>
  <c r="G843183" i="2" s="1"/>
  <c r="G843184" i="2" s="1"/>
  <c r="G843185" i="2" s="1"/>
  <c r="G843186" i="2" s="1"/>
  <c r="G843187" i="2" s="1"/>
  <c r="G843188" i="2" s="1"/>
  <c r="G843189" i="2" s="1"/>
  <c r="G843190" i="2" s="1"/>
  <c r="G843191" i="2" s="1"/>
  <c r="G843192" i="2" s="1"/>
  <c r="G843193" i="2" s="1"/>
  <c r="G843194" i="2" s="1"/>
  <c r="G843195" i="2" s="1"/>
  <c r="G843196" i="2" s="1"/>
  <c r="G843197" i="2" s="1"/>
  <c r="G843198" i="2" s="1"/>
  <c r="G843199" i="2" s="1"/>
  <c r="G843200" i="2" s="1"/>
  <c r="G843201" i="2" s="1"/>
  <c r="G843202" i="2" s="1"/>
  <c r="G843203" i="2" s="1"/>
  <c r="G843204" i="2" s="1"/>
  <c r="G843205" i="2" s="1"/>
  <c r="G843206" i="2" s="1"/>
  <c r="G843207" i="2" s="1"/>
  <c r="G843208" i="2" s="1"/>
  <c r="G843209" i="2" s="1"/>
  <c r="G843210" i="2" s="1"/>
  <c r="G843211" i="2" s="1"/>
  <c r="G843212" i="2" s="1"/>
  <c r="G843213" i="2" s="1"/>
  <c r="G843214" i="2" s="1"/>
  <c r="G843215" i="2" s="1"/>
  <c r="G843216" i="2" s="1"/>
  <c r="G843217" i="2" s="1"/>
  <c r="G843218" i="2" s="1"/>
  <c r="G843219" i="2" s="1"/>
  <c r="G843220" i="2" s="1"/>
  <c r="G843221" i="2" s="1"/>
  <c r="G843222" i="2" s="1"/>
  <c r="G843223" i="2" s="1"/>
  <c r="G843224" i="2" s="1"/>
  <c r="G843225" i="2" s="1"/>
  <c r="G843226" i="2" s="1"/>
  <c r="G843227" i="2" s="1"/>
  <c r="G843228" i="2" s="1"/>
  <c r="G843229" i="2" s="1"/>
  <c r="G843230" i="2" s="1"/>
  <c r="G843231" i="2" s="1"/>
  <c r="G843232" i="2" s="1"/>
  <c r="G843233" i="2" s="1"/>
  <c r="G843234" i="2" s="1"/>
  <c r="G843235" i="2" s="1"/>
  <c r="G843236" i="2" s="1"/>
  <c r="G843237" i="2" s="1"/>
  <c r="G843238" i="2" s="1"/>
  <c r="G843239" i="2" s="1"/>
  <c r="G843240" i="2" s="1"/>
  <c r="G843241" i="2" s="1"/>
  <c r="G843242" i="2" s="1"/>
  <c r="G843243" i="2" s="1"/>
  <c r="G843244" i="2" s="1"/>
  <c r="G843245" i="2" s="1"/>
  <c r="G843246" i="2" s="1"/>
  <c r="G843247" i="2" s="1"/>
  <c r="G843248" i="2" s="1"/>
  <c r="G843249" i="2" s="1"/>
  <c r="G843250" i="2" s="1"/>
  <c r="G843251" i="2" s="1"/>
  <c r="G843252" i="2" s="1"/>
  <c r="G843253" i="2" s="1"/>
  <c r="G843254" i="2" s="1"/>
  <c r="G843255" i="2" s="1"/>
  <c r="G843256" i="2" s="1"/>
  <c r="G843257" i="2" s="1"/>
  <c r="G843258" i="2" s="1"/>
  <c r="G843259" i="2" s="1"/>
  <c r="G843260" i="2" s="1"/>
  <c r="G843261" i="2" s="1"/>
  <c r="G843262" i="2" s="1"/>
  <c r="G843263" i="2" s="1"/>
  <c r="G843264" i="2" s="1"/>
  <c r="G843265" i="2" s="1"/>
  <c r="G843266" i="2" s="1"/>
  <c r="G843267" i="2" s="1"/>
  <c r="G843268" i="2" s="1"/>
  <c r="G843269" i="2" s="1"/>
  <c r="G843270" i="2" s="1"/>
  <c r="G843271" i="2" s="1"/>
  <c r="G843272" i="2" s="1"/>
  <c r="G843273" i="2" s="1"/>
  <c r="G843274" i="2" s="1"/>
  <c r="G843275" i="2" s="1"/>
  <c r="G843276" i="2" s="1"/>
  <c r="G843277" i="2" s="1"/>
  <c r="G843278" i="2" s="1"/>
  <c r="G843279" i="2" s="1"/>
  <c r="G843280" i="2" s="1"/>
  <c r="G843281" i="2" s="1"/>
  <c r="G843282" i="2" s="1"/>
  <c r="G843283" i="2" s="1"/>
  <c r="G843284" i="2" s="1"/>
  <c r="G843285" i="2" s="1"/>
  <c r="G843286" i="2" s="1"/>
  <c r="G843287" i="2" s="1"/>
  <c r="G843288" i="2" s="1"/>
  <c r="G843289" i="2" s="1"/>
  <c r="G843290" i="2" s="1"/>
  <c r="G843291" i="2" s="1"/>
  <c r="G843292" i="2" s="1"/>
  <c r="G843293" i="2" s="1"/>
  <c r="G843294" i="2" s="1"/>
  <c r="G843295" i="2" s="1"/>
  <c r="G843296" i="2" s="1"/>
  <c r="G843297" i="2" s="1"/>
  <c r="G843298" i="2" s="1"/>
  <c r="G843299" i="2" s="1"/>
  <c r="G843300" i="2" s="1"/>
  <c r="G843301" i="2" s="1"/>
  <c r="G843302" i="2" s="1"/>
  <c r="G843303" i="2" s="1"/>
  <c r="G843304" i="2" s="1"/>
  <c r="G843305" i="2" s="1"/>
  <c r="G843306" i="2" s="1"/>
  <c r="G843307" i="2" s="1"/>
  <c r="G843308" i="2" s="1"/>
  <c r="G843309" i="2" s="1"/>
  <c r="G843310" i="2" s="1"/>
  <c r="G843311" i="2" s="1"/>
  <c r="G843312" i="2" s="1"/>
  <c r="G843313" i="2" s="1"/>
  <c r="G843314" i="2" s="1"/>
  <c r="G843315" i="2" s="1"/>
  <c r="G843316" i="2" s="1"/>
  <c r="G843317" i="2" s="1"/>
  <c r="G843318" i="2" s="1"/>
  <c r="G843319" i="2" s="1"/>
  <c r="G843320" i="2" s="1"/>
  <c r="G843321" i="2" s="1"/>
  <c r="G843322" i="2" s="1"/>
  <c r="G843323" i="2" s="1"/>
  <c r="G843324" i="2" s="1"/>
  <c r="G843325" i="2" s="1"/>
  <c r="G843326" i="2" s="1"/>
  <c r="G843327" i="2" s="1"/>
  <c r="G843328" i="2" s="1"/>
  <c r="G843329" i="2" s="1"/>
  <c r="G843330" i="2" s="1"/>
  <c r="G843331" i="2" s="1"/>
  <c r="G843332" i="2" s="1"/>
  <c r="G843333" i="2" s="1"/>
  <c r="G843334" i="2" s="1"/>
  <c r="G843335" i="2" s="1"/>
  <c r="G843336" i="2" s="1"/>
  <c r="G843337" i="2" s="1"/>
  <c r="G843338" i="2" s="1"/>
  <c r="G843339" i="2" s="1"/>
  <c r="G843340" i="2" s="1"/>
  <c r="G843341" i="2" s="1"/>
  <c r="G843342" i="2" s="1"/>
  <c r="G843343" i="2" s="1"/>
  <c r="G843344" i="2" s="1"/>
  <c r="G843345" i="2" s="1"/>
  <c r="G843346" i="2" s="1"/>
  <c r="G843347" i="2" s="1"/>
  <c r="G843348" i="2" s="1"/>
  <c r="G843349" i="2" s="1"/>
  <c r="G843350" i="2" s="1"/>
  <c r="G843351" i="2" s="1"/>
  <c r="G843352" i="2" s="1"/>
  <c r="G843353" i="2" s="1"/>
  <c r="G843354" i="2" s="1"/>
  <c r="G843355" i="2" s="1"/>
  <c r="G843356" i="2" s="1"/>
  <c r="G843357" i="2" s="1"/>
  <c r="G843358" i="2" s="1"/>
  <c r="G843359" i="2" s="1"/>
  <c r="G843360" i="2" s="1"/>
  <c r="G843361" i="2" s="1"/>
  <c r="G843362" i="2" s="1"/>
  <c r="G843363" i="2" s="1"/>
  <c r="G843364" i="2" s="1"/>
  <c r="G843365" i="2" s="1"/>
  <c r="G843366" i="2" s="1"/>
  <c r="G843367" i="2" s="1"/>
  <c r="G843368" i="2" s="1"/>
  <c r="G843369" i="2" s="1"/>
  <c r="G843370" i="2" s="1"/>
  <c r="G843371" i="2" s="1"/>
  <c r="G843372" i="2" s="1"/>
  <c r="G843373" i="2" s="1"/>
  <c r="G843374" i="2" s="1"/>
  <c r="G843375" i="2" s="1"/>
  <c r="G843376" i="2" s="1"/>
  <c r="G843377" i="2" s="1"/>
  <c r="G843378" i="2" s="1"/>
  <c r="G843379" i="2" s="1"/>
  <c r="G843380" i="2" s="1"/>
  <c r="G843381" i="2" s="1"/>
  <c r="G843382" i="2" s="1"/>
  <c r="G843383" i="2" s="1"/>
  <c r="G843384" i="2" s="1"/>
  <c r="G843385" i="2" s="1"/>
  <c r="G843386" i="2" s="1"/>
  <c r="G843387" i="2" s="1"/>
  <c r="G843388" i="2" s="1"/>
  <c r="G843389" i="2" s="1"/>
  <c r="G843390" i="2" s="1"/>
  <c r="G843391" i="2" s="1"/>
  <c r="G843392" i="2" s="1"/>
  <c r="G843393" i="2" s="1"/>
  <c r="G843394" i="2" s="1"/>
  <c r="G843395" i="2" s="1"/>
  <c r="G843396" i="2" s="1"/>
  <c r="G843397" i="2" s="1"/>
  <c r="G843398" i="2" s="1"/>
  <c r="G843399" i="2" s="1"/>
  <c r="G843400" i="2" s="1"/>
  <c r="G843401" i="2" s="1"/>
  <c r="G843402" i="2" s="1"/>
  <c r="G843403" i="2" s="1"/>
  <c r="G843404" i="2" s="1"/>
  <c r="G843405" i="2" s="1"/>
  <c r="G843406" i="2" s="1"/>
  <c r="G843407" i="2" s="1"/>
  <c r="G843408" i="2" s="1"/>
  <c r="G843409" i="2" s="1"/>
  <c r="G843410" i="2" s="1"/>
  <c r="G843411" i="2" s="1"/>
  <c r="G843412" i="2" s="1"/>
  <c r="G843413" i="2" s="1"/>
  <c r="G843414" i="2" s="1"/>
  <c r="G843415" i="2" s="1"/>
  <c r="G843416" i="2" s="1"/>
  <c r="G843417" i="2" s="1"/>
  <c r="G843418" i="2" s="1"/>
  <c r="G843419" i="2" s="1"/>
  <c r="G843420" i="2" s="1"/>
  <c r="G843421" i="2" s="1"/>
  <c r="G843422" i="2" s="1"/>
  <c r="G843423" i="2" s="1"/>
  <c r="G843424" i="2" s="1"/>
  <c r="G843425" i="2" s="1"/>
  <c r="G843426" i="2" s="1"/>
  <c r="G843427" i="2" s="1"/>
  <c r="G843428" i="2" s="1"/>
  <c r="G843429" i="2" s="1"/>
  <c r="G843430" i="2" s="1"/>
  <c r="G843431" i="2" s="1"/>
  <c r="G843432" i="2" s="1"/>
  <c r="G843433" i="2" s="1"/>
  <c r="G843434" i="2" s="1"/>
  <c r="G843435" i="2" s="1"/>
  <c r="G843436" i="2" s="1"/>
  <c r="G843437" i="2" s="1"/>
  <c r="G843438" i="2" s="1"/>
  <c r="G843439" i="2" s="1"/>
  <c r="G843440" i="2" s="1"/>
  <c r="G843441" i="2" s="1"/>
  <c r="G843442" i="2" s="1"/>
  <c r="G843443" i="2" s="1"/>
  <c r="G843444" i="2" s="1"/>
  <c r="G843445" i="2" s="1"/>
  <c r="G843446" i="2" s="1"/>
  <c r="G843447" i="2" s="1"/>
  <c r="G843448" i="2" s="1"/>
  <c r="G843449" i="2" s="1"/>
  <c r="G843450" i="2" s="1"/>
  <c r="G843451" i="2" s="1"/>
  <c r="G843452" i="2" s="1"/>
  <c r="G843453" i="2" s="1"/>
  <c r="G843454" i="2" s="1"/>
  <c r="G843455" i="2" s="1"/>
  <c r="G843456" i="2" s="1"/>
  <c r="G843457" i="2" s="1"/>
  <c r="G843458" i="2" s="1"/>
  <c r="G843459" i="2" s="1"/>
  <c r="G843460" i="2" s="1"/>
  <c r="G843461" i="2" s="1"/>
  <c r="G843462" i="2" s="1"/>
  <c r="G843463" i="2" s="1"/>
  <c r="G843464" i="2" s="1"/>
  <c r="G843465" i="2" s="1"/>
  <c r="G843466" i="2" s="1"/>
  <c r="G843467" i="2" s="1"/>
  <c r="G843468" i="2" s="1"/>
  <c r="G843469" i="2" s="1"/>
  <c r="G843470" i="2" s="1"/>
  <c r="G843471" i="2" s="1"/>
  <c r="G843472" i="2" s="1"/>
  <c r="G843473" i="2" s="1"/>
  <c r="G843474" i="2" s="1"/>
  <c r="G843475" i="2" s="1"/>
  <c r="G843476" i="2" s="1"/>
  <c r="G843477" i="2" s="1"/>
  <c r="G843478" i="2" s="1"/>
  <c r="G843479" i="2" s="1"/>
  <c r="G843480" i="2" s="1"/>
  <c r="G843481" i="2" s="1"/>
  <c r="G843482" i="2" s="1"/>
  <c r="G843483" i="2" s="1"/>
  <c r="G843484" i="2" s="1"/>
  <c r="G843485" i="2" s="1"/>
  <c r="G843486" i="2" s="1"/>
  <c r="G843487" i="2" s="1"/>
  <c r="G843488" i="2" s="1"/>
  <c r="G843489" i="2" s="1"/>
  <c r="G843490" i="2" s="1"/>
  <c r="G843491" i="2" s="1"/>
  <c r="G843492" i="2" s="1"/>
  <c r="G843493" i="2" s="1"/>
  <c r="G843494" i="2" s="1"/>
  <c r="G843495" i="2" s="1"/>
  <c r="G843496" i="2" s="1"/>
  <c r="G843497" i="2" s="1"/>
  <c r="G843498" i="2" s="1"/>
  <c r="G843499" i="2" s="1"/>
  <c r="G843500" i="2" s="1"/>
  <c r="G843501" i="2" s="1"/>
  <c r="G843502" i="2" s="1"/>
  <c r="G843503" i="2" s="1"/>
  <c r="G843504" i="2" s="1"/>
  <c r="G843505" i="2" s="1"/>
  <c r="G843506" i="2" s="1"/>
  <c r="G843507" i="2" s="1"/>
  <c r="G843508" i="2" s="1"/>
  <c r="G843509" i="2" s="1"/>
  <c r="G843510" i="2" s="1"/>
  <c r="G843511" i="2" s="1"/>
  <c r="G843512" i="2" s="1"/>
  <c r="G843513" i="2" s="1"/>
  <c r="G843514" i="2" s="1"/>
  <c r="G843515" i="2" s="1"/>
  <c r="G843516" i="2" s="1"/>
  <c r="G843517" i="2" s="1"/>
  <c r="G843518" i="2" s="1"/>
  <c r="G843519" i="2" s="1"/>
  <c r="G843520" i="2" s="1"/>
  <c r="G843521" i="2" s="1"/>
  <c r="G843522" i="2" s="1"/>
  <c r="G843523" i="2" s="1"/>
  <c r="G843524" i="2" s="1"/>
  <c r="G843525" i="2" s="1"/>
  <c r="G843526" i="2" s="1"/>
  <c r="G843527" i="2" s="1"/>
  <c r="G843528" i="2" s="1"/>
  <c r="G843529" i="2" s="1"/>
  <c r="G843530" i="2" s="1"/>
  <c r="G843531" i="2" s="1"/>
  <c r="G843532" i="2" s="1"/>
  <c r="G843533" i="2" s="1"/>
  <c r="G843534" i="2" s="1"/>
  <c r="G843535" i="2" s="1"/>
  <c r="G843536" i="2" s="1"/>
  <c r="G843537" i="2" s="1"/>
  <c r="G843538" i="2" s="1"/>
  <c r="G843539" i="2" s="1"/>
  <c r="G843540" i="2" s="1"/>
  <c r="G843541" i="2" s="1"/>
  <c r="G843542" i="2" s="1"/>
  <c r="G843543" i="2" s="1"/>
  <c r="G843544" i="2" s="1"/>
  <c r="G843545" i="2" s="1"/>
  <c r="G843546" i="2" s="1"/>
  <c r="G843547" i="2" s="1"/>
  <c r="G843548" i="2" s="1"/>
  <c r="G843549" i="2" s="1"/>
  <c r="G843550" i="2" s="1"/>
  <c r="G843551" i="2" s="1"/>
  <c r="G843552" i="2" s="1"/>
  <c r="G843553" i="2" s="1"/>
  <c r="G843554" i="2" s="1"/>
  <c r="G843555" i="2" s="1"/>
  <c r="G843556" i="2" s="1"/>
  <c r="G843557" i="2" s="1"/>
  <c r="G843558" i="2" s="1"/>
  <c r="G843559" i="2" s="1"/>
  <c r="G843560" i="2" s="1"/>
  <c r="G843561" i="2" s="1"/>
  <c r="G843562" i="2" s="1"/>
  <c r="G843563" i="2" s="1"/>
  <c r="G843564" i="2" s="1"/>
  <c r="G843565" i="2" s="1"/>
  <c r="G843566" i="2" s="1"/>
  <c r="G843567" i="2" s="1"/>
  <c r="G843568" i="2" s="1"/>
  <c r="G843569" i="2" s="1"/>
  <c r="G843570" i="2" s="1"/>
  <c r="G843571" i="2" s="1"/>
  <c r="G843572" i="2" s="1"/>
  <c r="G843573" i="2" s="1"/>
  <c r="G843574" i="2" s="1"/>
  <c r="G843575" i="2" s="1"/>
  <c r="G843576" i="2" s="1"/>
  <c r="G843577" i="2" s="1"/>
  <c r="G843578" i="2" s="1"/>
  <c r="G843579" i="2" s="1"/>
  <c r="G843580" i="2" s="1"/>
  <c r="G843581" i="2" s="1"/>
  <c r="G843582" i="2" s="1"/>
  <c r="G843583" i="2" s="1"/>
  <c r="G843584" i="2" s="1"/>
  <c r="G843585" i="2" s="1"/>
  <c r="G843586" i="2" s="1"/>
  <c r="G843587" i="2" s="1"/>
  <c r="G843588" i="2" s="1"/>
  <c r="G843589" i="2" s="1"/>
  <c r="G843590" i="2" s="1"/>
  <c r="G843591" i="2" s="1"/>
  <c r="G843592" i="2" s="1"/>
  <c r="G843593" i="2" s="1"/>
  <c r="G843594" i="2" s="1"/>
  <c r="G843595" i="2" s="1"/>
  <c r="G843596" i="2" s="1"/>
  <c r="G843597" i="2" s="1"/>
  <c r="G843598" i="2" s="1"/>
  <c r="G843599" i="2" s="1"/>
  <c r="G843600" i="2" s="1"/>
  <c r="G843601" i="2" s="1"/>
  <c r="G843602" i="2" s="1"/>
  <c r="G843603" i="2" s="1"/>
  <c r="G843604" i="2" s="1"/>
  <c r="G843605" i="2" s="1"/>
  <c r="G843606" i="2" s="1"/>
  <c r="G843607" i="2" s="1"/>
  <c r="G843608" i="2" s="1"/>
  <c r="G843609" i="2" s="1"/>
  <c r="G843610" i="2" s="1"/>
  <c r="G843611" i="2" s="1"/>
  <c r="G843612" i="2" s="1"/>
  <c r="G843613" i="2" s="1"/>
  <c r="G843614" i="2" s="1"/>
  <c r="G843615" i="2" s="1"/>
  <c r="G843616" i="2" s="1"/>
  <c r="G843617" i="2" s="1"/>
  <c r="G843618" i="2" s="1"/>
  <c r="G843619" i="2" s="1"/>
  <c r="G843620" i="2" s="1"/>
  <c r="G843621" i="2" s="1"/>
  <c r="G843622" i="2" s="1"/>
  <c r="G843623" i="2" s="1"/>
  <c r="G843624" i="2" s="1"/>
  <c r="G843625" i="2" s="1"/>
  <c r="G843626" i="2" s="1"/>
  <c r="G843627" i="2" s="1"/>
  <c r="G843628" i="2" s="1"/>
  <c r="G843629" i="2" s="1"/>
  <c r="G843630" i="2" s="1"/>
  <c r="G843631" i="2" s="1"/>
  <c r="G843632" i="2" s="1"/>
  <c r="G843633" i="2" s="1"/>
  <c r="G843634" i="2" s="1"/>
  <c r="G843635" i="2" s="1"/>
  <c r="G843636" i="2" s="1"/>
  <c r="G843637" i="2" s="1"/>
  <c r="G843638" i="2" s="1"/>
  <c r="G843639" i="2" s="1"/>
  <c r="G843640" i="2" s="1"/>
  <c r="G843641" i="2" s="1"/>
  <c r="G843642" i="2" s="1"/>
  <c r="G843643" i="2" s="1"/>
  <c r="G843644" i="2" s="1"/>
  <c r="G843645" i="2" s="1"/>
  <c r="G843646" i="2" s="1"/>
  <c r="G843647" i="2" s="1"/>
  <c r="G843648" i="2" s="1"/>
  <c r="G843649" i="2" s="1"/>
  <c r="G843650" i="2" s="1"/>
  <c r="G843651" i="2" s="1"/>
  <c r="G843652" i="2" s="1"/>
  <c r="G843653" i="2" s="1"/>
  <c r="G843654" i="2" s="1"/>
  <c r="G843655" i="2" s="1"/>
  <c r="G843656" i="2" s="1"/>
  <c r="G843657" i="2" s="1"/>
  <c r="G843658" i="2" s="1"/>
  <c r="G843659" i="2" s="1"/>
  <c r="G843660" i="2" s="1"/>
  <c r="G843661" i="2" s="1"/>
  <c r="G843662" i="2" s="1"/>
  <c r="G843663" i="2" s="1"/>
  <c r="G843664" i="2" s="1"/>
  <c r="G843665" i="2" s="1"/>
  <c r="G843666" i="2" s="1"/>
  <c r="G843667" i="2" s="1"/>
  <c r="G843668" i="2" s="1"/>
  <c r="G843669" i="2" s="1"/>
  <c r="G843670" i="2" s="1"/>
  <c r="G843671" i="2" s="1"/>
  <c r="G843672" i="2" s="1"/>
  <c r="G843673" i="2" s="1"/>
  <c r="G843674" i="2" s="1"/>
  <c r="G843675" i="2" s="1"/>
  <c r="G843676" i="2" s="1"/>
  <c r="G843677" i="2" s="1"/>
  <c r="G843678" i="2" s="1"/>
  <c r="G843679" i="2" s="1"/>
  <c r="G843680" i="2" s="1"/>
  <c r="G843681" i="2" s="1"/>
  <c r="G843682" i="2" s="1"/>
  <c r="G843683" i="2" s="1"/>
  <c r="G843684" i="2" s="1"/>
  <c r="G843685" i="2" s="1"/>
  <c r="G843686" i="2" s="1"/>
  <c r="G843687" i="2" s="1"/>
  <c r="G843688" i="2" s="1"/>
  <c r="G843689" i="2" s="1"/>
  <c r="G843690" i="2" s="1"/>
  <c r="G843691" i="2" s="1"/>
  <c r="G843692" i="2" s="1"/>
  <c r="G843693" i="2" s="1"/>
  <c r="G843694" i="2" s="1"/>
  <c r="G843695" i="2" s="1"/>
  <c r="G843696" i="2" s="1"/>
  <c r="G843697" i="2" s="1"/>
  <c r="G843698" i="2" s="1"/>
  <c r="G843699" i="2" s="1"/>
  <c r="G843700" i="2" s="1"/>
  <c r="G843701" i="2" s="1"/>
  <c r="G843702" i="2" s="1"/>
  <c r="G843703" i="2" s="1"/>
  <c r="G843704" i="2" s="1"/>
  <c r="G843705" i="2" s="1"/>
  <c r="G843706" i="2" s="1"/>
  <c r="G843707" i="2" s="1"/>
  <c r="G843708" i="2" s="1"/>
  <c r="G843709" i="2" s="1"/>
  <c r="G843710" i="2" s="1"/>
  <c r="G843711" i="2" s="1"/>
  <c r="G843712" i="2" s="1"/>
  <c r="G843713" i="2" s="1"/>
  <c r="G843714" i="2" s="1"/>
  <c r="G843715" i="2" s="1"/>
  <c r="G843716" i="2" s="1"/>
  <c r="G843717" i="2" s="1"/>
  <c r="G843718" i="2" s="1"/>
  <c r="G843719" i="2" s="1"/>
  <c r="G843720" i="2" s="1"/>
  <c r="G843721" i="2" s="1"/>
  <c r="G843722" i="2" s="1"/>
  <c r="G843723" i="2" s="1"/>
  <c r="G843724" i="2" s="1"/>
  <c r="G843725" i="2" s="1"/>
  <c r="G843726" i="2" s="1"/>
  <c r="G843727" i="2" s="1"/>
  <c r="G843728" i="2" s="1"/>
  <c r="G843729" i="2" s="1"/>
  <c r="G843730" i="2" s="1"/>
  <c r="G843731" i="2" s="1"/>
  <c r="G843732" i="2" s="1"/>
  <c r="G843733" i="2" s="1"/>
  <c r="G843734" i="2" s="1"/>
  <c r="G843735" i="2" s="1"/>
  <c r="G843736" i="2" s="1"/>
  <c r="G843737" i="2" s="1"/>
  <c r="G843738" i="2" s="1"/>
  <c r="G843739" i="2" s="1"/>
  <c r="G843740" i="2" s="1"/>
  <c r="G843741" i="2" s="1"/>
  <c r="G843742" i="2" s="1"/>
  <c r="G843743" i="2" s="1"/>
  <c r="G843744" i="2" s="1"/>
  <c r="G843745" i="2" s="1"/>
  <c r="G843746" i="2" s="1"/>
  <c r="G843747" i="2" s="1"/>
  <c r="G843748" i="2" s="1"/>
  <c r="G843749" i="2" s="1"/>
  <c r="G843750" i="2" s="1"/>
  <c r="G843751" i="2" s="1"/>
  <c r="G843752" i="2" s="1"/>
  <c r="G843753" i="2" s="1"/>
  <c r="G843754" i="2" s="1"/>
  <c r="G843755" i="2" s="1"/>
  <c r="G843756" i="2" s="1"/>
  <c r="G843757" i="2" s="1"/>
  <c r="G843758" i="2" s="1"/>
  <c r="G843759" i="2" s="1"/>
  <c r="G843760" i="2" s="1"/>
  <c r="G843761" i="2" s="1"/>
  <c r="G843762" i="2" s="1"/>
  <c r="G843763" i="2" s="1"/>
  <c r="G843764" i="2" s="1"/>
  <c r="G843765" i="2" s="1"/>
  <c r="G843766" i="2" s="1"/>
  <c r="G843767" i="2" s="1"/>
  <c r="G843768" i="2" s="1"/>
  <c r="G843769" i="2" s="1"/>
  <c r="G843770" i="2" s="1"/>
  <c r="G843771" i="2" s="1"/>
  <c r="G843772" i="2" s="1"/>
  <c r="G843773" i="2" s="1"/>
  <c r="G843774" i="2" s="1"/>
  <c r="G843775" i="2" s="1"/>
  <c r="G843776" i="2" s="1"/>
  <c r="G843777" i="2" s="1"/>
  <c r="G843778" i="2" s="1"/>
  <c r="G843779" i="2" s="1"/>
  <c r="G843780" i="2" s="1"/>
  <c r="G843781" i="2" s="1"/>
  <c r="G843782" i="2" s="1"/>
  <c r="G843783" i="2" s="1"/>
  <c r="G843784" i="2" s="1"/>
  <c r="G843785" i="2" s="1"/>
  <c r="G843786" i="2" s="1"/>
  <c r="G843787" i="2" s="1"/>
  <c r="G843788" i="2" s="1"/>
  <c r="G843789" i="2" s="1"/>
  <c r="G843790" i="2" s="1"/>
  <c r="G843791" i="2" s="1"/>
  <c r="G843792" i="2" s="1"/>
  <c r="G843793" i="2" s="1"/>
  <c r="G843794" i="2" s="1"/>
  <c r="G843795" i="2" s="1"/>
  <c r="G843796" i="2" s="1"/>
  <c r="G843797" i="2" s="1"/>
  <c r="G843798" i="2" s="1"/>
  <c r="G843799" i="2" s="1"/>
  <c r="G843800" i="2" s="1"/>
  <c r="G843801" i="2" s="1"/>
  <c r="G843802" i="2" s="1"/>
  <c r="G843803" i="2" s="1"/>
  <c r="G843804" i="2" s="1"/>
  <c r="G843805" i="2" s="1"/>
  <c r="G843806" i="2" s="1"/>
  <c r="G843807" i="2" s="1"/>
  <c r="G843808" i="2" s="1"/>
  <c r="G843809" i="2" s="1"/>
  <c r="G843810" i="2" s="1"/>
  <c r="G843811" i="2" s="1"/>
  <c r="G843812" i="2" s="1"/>
  <c r="G843813" i="2" s="1"/>
  <c r="G843814" i="2" s="1"/>
  <c r="G843815" i="2" s="1"/>
  <c r="G843816" i="2" s="1"/>
  <c r="G843817" i="2" s="1"/>
  <c r="G843818" i="2" s="1"/>
  <c r="G843819" i="2" s="1"/>
  <c r="G843820" i="2" s="1"/>
  <c r="G843821" i="2" s="1"/>
  <c r="G843822" i="2" s="1"/>
  <c r="G843823" i="2" s="1"/>
  <c r="G843824" i="2" s="1"/>
  <c r="G843825" i="2" s="1"/>
  <c r="G843826" i="2" s="1"/>
  <c r="G843827" i="2" s="1"/>
  <c r="G843828" i="2" s="1"/>
  <c r="G843829" i="2" s="1"/>
  <c r="G843830" i="2" s="1"/>
  <c r="G843831" i="2" s="1"/>
  <c r="G843832" i="2" s="1"/>
  <c r="G843833" i="2" s="1"/>
  <c r="G843834" i="2" s="1"/>
  <c r="G843835" i="2" s="1"/>
  <c r="G843836" i="2" s="1"/>
  <c r="G843837" i="2" s="1"/>
  <c r="G843838" i="2" s="1"/>
  <c r="G843839" i="2" s="1"/>
  <c r="G843840" i="2" s="1"/>
  <c r="G843841" i="2" s="1"/>
  <c r="G843842" i="2" s="1"/>
  <c r="G843843" i="2" s="1"/>
  <c r="G843844" i="2" s="1"/>
  <c r="G843845" i="2" s="1"/>
  <c r="G843846" i="2" s="1"/>
  <c r="G843847" i="2" s="1"/>
  <c r="G843848" i="2" s="1"/>
  <c r="G843849" i="2" s="1"/>
  <c r="G843850" i="2" s="1"/>
  <c r="G843851" i="2" s="1"/>
  <c r="G843852" i="2" s="1"/>
  <c r="G843853" i="2" s="1"/>
  <c r="G843854" i="2" s="1"/>
  <c r="G843855" i="2" s="1"/>
  <c r="G843856" i="2" s="1"/>
  <c r="G843857" i="2" s="1"/>
  <c r="G843858" i="2" s="1"/>
  <c r="G843859" i="2" s="1"/>
  <c r="G843860" i="2" s="1"/>
  <c r="G843861" i="2" s="1"/>
  <c r="G843862" i="2" s="1"/>
  <c r="G843863" i="2" s="1"/>
  <c r="G843864" i="2" s="1"/>
  <c r="G843865" i="2" s="1"/>
  <c r="G843866" i="2" s="1"/>
  <c r="G843867" i="2" s="1"/>
  <c r="G843868" i="2" s="1"/>
  <c r="G843869" i="2" s="1"/>
  <c r="G843870" i="2" s="1"/>
  <c r="G843871" i="2" s="1"/>
  <c r="G843872" i="2" s="1"/>
  <c r="G843873" i="2" s="1"/>
  <c r="G843874" i="2" s="1"/>
  <c r="G843875" i="2" s="1"/>
  <c r="G843876" i="2" s="1"/>
  <c r="G843877" i="2" s="1"/>
  <c r="G843878" i="2" s="1"/>
  <c r="G843879" i="2" s="1"/>
  <c r="G843880" i="2" s="1"/>
  <c r="G843881" i="2" s="1"/>
  <c r="G843882" i="2" s="1"/>
  <c r="G843883" i="2" s="1"/>
  <c r="G843884" i="2" s="1"/>
  <c r="G843885" i="2" s="1"/>
  <c r="G843886" i="2" s="1"/>
  <c r="G843887" i="2" s="1"/>
  <c r="G843888" i="2" s="1"/>
  <c r="G843889" i="2" s="1"/>
  <c r="G843890" i="2" s="1"/>
  <c r="G843891" i="2" s="1"/>
  <c r="G843892" i="2" s="1"/>
  <c r="G843893" i="2" s="1"/>
  <c r="G843894" i="2" s="1"/>
  <c r="G843895" i="2" s="1"/>
  <c r="G843896" i="2" s="1"/>
  <c r="G843897" i="2" s="1"/>
  <c r="G843898" i="2" s="1"/>
  <c r="G843899" i="2" s="1"/>
  <c r="G843900" i="2" s="1"/>
  <c r="G843901" i="2" s="1"/>
  <c r="G843902" i="2" s="1"/>
  <c r="G843903" i="2" s="1"/>
  <c r="G843904" i="2" s="1"/>
  <c r="G843905" i="2" s="1"/>
  <c r="G843906" i="2" s="1"/>
  <c r="G843907" i="2" s="1"/>
  <c r="G843908" i="2" s="1"/>
  <c r="G843909" i="2" s="1"/>
  <c r="G843910" i="2" s="1"/>
  <c r="G843911" i="2" s="1"/>
  <c r="G843912" i="2" s="1"/>
  <c r="G843913" i="2" s="1"/>
  <c r="G843914" i="2" s="1"/>
  <c r="G843915" i="2" s="1"/>
  <c r="G843916" i="2" s="1"/>
  <c r="G843917" i="2" s="1"/>
  <c r="G843918" i="2" s="1"/>
  <c r="G843919" i="2" s="1"/>
  <c r="G843920" i="2" s="1"/>
  <c r="G843921" i="2" s="1"/>
  <c r="G843922" i="2" s="1"/>
  <c r="G843923" i="2" s="1"/>
  <c r="G843924" i="2" s="1"/>
  <c r="G843925" i="2" s="1"/>
  <c r="G843926" i="2" s="1"/>
  <c r="G843927" i="2" s="1"/>
  <c r="G843928" i="2" s="1"/>
  <c r="G843929" i="2" s="1"/>
  <c r="G843930" i="2" s="1"/>
  <c r="G843931" i="2" s="1"/>
  <c r="G843932" i="2" s="1"/>
  <c r="G843933" i="2" s="1"/>
  <c r="G843934" i="2" s="1"/>
  <c r="G843935" i="2" s="1"/>
  <c r="G843936" i="2" s="1"/>
  <c r="G843937" i="2" s="1"/>
  <c r="G843938" i="2" s="1"/>
  <c r="G843939" i="2" s="1"/>
  <c r="G843940" i="2" s="1"/>
  <c r="G843941" i="2" s="1"/>
  <c r="G843942" i="2" s="1"/>
  <c r="G843943" i="2" s="1"/>
  <c r="G843944" i="2" s="1"/>
  <c r="G843945" i="2" s="1"/>
  <c r="G843946" i="2" s="1"/>
  <c r="G843947" i="2" s="1"/>
  <c r="G843948" i="2" s="1"/>
  <c r="G843949" i="2" s="1"/>
  <c r="G843950" i="2" s="1"/>
  <c r="G843951" i="2" s="1"/>
  <c r="G843952" i="2" s="1"/>
  <c r="G843953" i="2" s="1"/>
  <c r="G843954" i="2" s="1"/>
  <c r="G843955" i="2" s="1"/>
  <c r="G843956" i="2" s="1"/>
  <c r="G843957" i="2" s="1"/>
  <c r="G843958" i="2" s="1"/>
  <c r="G843959" i="2" s="1"/>
  <c r="G843960" i="2" s="1"/>
  <c r="G843961" i="2" s="1"/>
  <c r="G843962" i="2" s="1"/>
  <c r="G843963" i="2" s="1"/>
  <c r="G843964" i="2" s="1"/>
  <c r="G843965" i="2" s="1"/>
  <c r="G843966" i="2" s="1"/>
  <c r="G843967" i="2" s="1"/>
  <c r="G843968" i="2" s="1"/>
  <c r="G843969" i="2" s="1"/>
  <c r="G843970" i="2" s="1"/>
  <c r="G843971" i="2" s="1"/>
  <c r="G843972" i="2" s="1"/>
  <c r="G843973" i="2" s="1"/>
  <c r="G843974" i="2" s="1"/>
  <c r="G843975" i="2" s="1"/>
  <c r="G843976" i="2" s="1"/>
  <c r="G843977" i="2" s="1"/>
  <c r="G843978" i="2" s="1"/>
  <c r="G843979" i="2" s="1"/>
  <c r="G843980" i="2" s="1"/>
  <c r="G843981" i="2" s="1"/>
  <c r="G843982" i="2" s="1"/>
  <c r="G843983" i="2" s="1"/>
  <c r="G843984" i="2" s="1"/>
  <c r="G843985" i="2" s="1"/>
  <c r="G843986" i="2" s="1"/>
  <c r="G843987" i="2" s="1"/>
  <c r="G843988" i="2" s="1"/>
  <c r="G843989" i="2" s="1"/>
  <c r="G843990" i="2" s="1"/>
  <c r="G843991" i="2" s="1"/>
  <c r="G843992" i="2" s="1"/>
  <c r="G843993" i="2" s="1"/>
  <c r="G843994" i="2" s="1"/>
  <c r="G843995" i="2" s="1"/>
  <c r="G843996" i="2" s="1"/>
  <c r="G843997" i="2" s="1"/>
  <c r="G843998" i="2" s="1"/>
  <c r="G843999" i="2" s="1"/>
  <c r="G844000" i="2" s="1"/>
  <c r="G844001" i="2" s="1"/>
  <c r="G844002" i="2" s="1"/>
  <c r="G844003" i="2" s="1"/>
  <c r="G844004" i="2" s="1"/>
  <c r="G844005" i="2" s="1"/>
  <c r="G844006" i="2" s="1"/>
  <c r="G844007" i="2" s="1"/>
  <c r="G844008" i="2" s="1"/>
  <c r="G844009" i="2" s="1"/>
  <c r="G844010" i="2" s="1"/>
  <c r="G844011" i="2" s="1"/>
  <c r="G844012" i="2" s="1"/>
  <c r="G844013" i="2" s="1"/>
  <c r="G844014" i="2" s="1"/>
  <c r="G844015" i="2" s="1"/>
  <c r="G844016" i="2" s="1"/>
  <c r="G844017" i="2" s="1"/>
  <c r="G844018" i="2" s="1"/>
  <c r="G844019" i="2" s="1"/>
  <c r="G844020" i="2" s="1"/>
  <c r="G844021" i="2" s="1"/>
  <c r="G844022" i="2" s="1"/>
  <c r="G844023" i="2" s="1"/>
  <c r="G844024" i="2" s="1"/>
  <c r="G844025" i="2" s="1"/>
  <c r="G844026" i="2" s="1"/>
  <c r="G844027" i="2" s="1"/>
  <c r="G844028" i="2" s="1"/>
  <c r="G844029" i="2" s="1"/>
  <c r="G844030" i="2" s="1"/>
  <c r="G844031" i="2" s="1"/>
  <c r="G844032" i="2" s="1"/>
  <c r="G844033" i="2" s="1"/>
  <c r="G844034" i="2" s="1"/>
  <c r="G844035" i="2" s="1"/>
  <c r="G844036" i="2" s="1"/>
  <c r="G844037" i="2" s="1"/>
  <c r="G844038" i="2" s="1"/>
  <c r="G844039" i="2" s="1"/>
  <c r="G844040" i="2" s="1"/>
  <c r="G844041" i="2" s="1"/>
  <c r="G844042" i="2" s="1"/>
  <c r="G844043" i="2" s="1"/>
  <c r="G844044" i="2" s="1"/>
  <c r="G844045" i="2" s="1"/>
  <c r="G844046" i="2" s="1"/>
  <c r="G844047" i="2" s="1"/>
  <c r="G844048" i="2" s="1"/>
  <c r="G844049" i="2" s="1"/>
  <c r="G844050" i="2" s="1"/>
  <c r="G844051" i="2" s="1"/>
  <c r="G844052" i="2" s="1"/>
  <c r="G844053" i="2" s="1"/>
  <c r="G844054" i="2" s="1"/>
  <c r="G844055" i="2" s="1"/>
  <c r="G844056" i="2" s="1"/>
  <c r="G844057" i="2" s="1"/>
  <c r="G844058" i="2" s="1"/>
  <c r="G844059" i="2" s="1"/>
  <c r="G844060" i="2" s="1"/>
  <c r="G844061" i="2" s="1"/>
  <c r="G844062" i="2" s="1"/>
  <c r="G844063" i="2" s="1"/>
  <c r="G844064" i="2" s="1"/>
  <c r="G844065" i="2" s="1"/>
  <c r="G844066" i="2" s="1"/>
  <c r="G844067" i="2" s="1"/>
  <c r="G844068" i="2" s="1"/>
  <c r="G844069" i="2" s="1"/>
  <c r="G844070" i="2" s="1"/>
  <c r="G844071" i="2" s="1"/>
  <c r="G844072" i="2" s="1"/>
  <c r="G844073" i="2" s="1"/>
  <c r="G844074" i="2" s="1"/>
  <c r="G844075" i="2" s="1"/>
  <c r="G844076" i="2" s="1"/>
  <c r="G844077" i="2" s="1"/>
  <c r="G844078" i="2" s="1"/>
  <c r="G844079" i="2" s="1"/>
  <c r="G844080" i="2" s="1"/>
  <c r="G844081" i="2" s="1"/>
  <c r="G844082" i="2" s="1"/>
  <c r="G844083" i="2" s="1"/>
  <c r="G844084" i="2" s="1"/>
  <c r="G844085" i="2" s="1"/>
  <c r="G844086" i="2" s="1"/>
  <c r="G844087" i="2" s="1"/>
  <c r="G844088" i="2" s="1"/>
  <c r="G844089" i="2" s="1"/>
  <c r="G844090" i="2" s="1"/>
  <c r="G844091" i="2" s="1"/>
  <c r="G844092" i="2" s="1"/>
  <c r="G844093" i="2" s="1"/>
  <c r="G844094" i="2" s="1"/>
  <c r="G844095" i="2" s="1"/>
  <c r="G844096" i="2" s="1"/>
  <c r="G844097" i="2" s="1"/>
  <c r="G844098" i="2" s="1"/>
  <c r="G844099" i="2" s="1"/>
  <c r="G844100" i="2" s="1"/>
  <c r="G844101" i="2" s="1"/>
  <c r="G844102" i="2" s="1"/>
  <c r="G844103" i="2" s="1"/>
  <c r="G844104" i="2" s="1"/>
  <c r="G844105" i="2" s="1"/>
  <c r="G844106" i="2" s="1"/>
  <c r="G844107" i="2" s="1"/>
  <c r="G844108" i="2" s="1"/>
  <c r="G844109" i="2" s="1"/>
  <c r="G844110" i="2" s="1"/>
  <c r="G844111" i="2" s="1"/>
  <c r="G844112" i="2" s="1"/>
  <c r="G844113" i="2" s="1"/>
  <c r="G844114" i="2" s="1"/>
  <c r="G844115" i="2" s="1"/>
  <c r="G844116" i="2" s="1"/>
  <c r="G844117" i="2" s="1"/>
  <c r="G844118" i="2" s="1"/>
  <c r="G844119" i="2" s="1"/>
  <c r="G844120" i="2" s="1"/>
  <c r="G844121" i="2" s="1"/>
  <c r="G844122" i="2" s="1"/>
  <c r="G844123" i="2" s="1"/>
  <c r="G844124" i="2" s="1"/>
  <c r="G844125" i="2" s="1"/>
  <c r="G844126" i="2" s="1"/>
  <c r="G844127" i="2" s="1"/>
  <c r="G844128" i="2" s="1"/>
  <c r="G844129" i="2" s="1"/>
  <c r="G844130" i="2" s="1"/>
  <c r="G844131" i="2" s="1"/>
  <c r="G844132" i="2" s="1"/>
  <c r="G844133" i="2" s="1"/>
  <c r="G844134" i="2" s="1"/>
  <c r="G844135" i="2" s="1"/>
  <c r="G844136" i="2" s="1"/>
  <c r="G844137" i="2" s="1"/>
  <c r="G844138" i="2" s="1"/>
  <c r="G844139" i="2" s="1"/>
  <c r="G844140" i="2" s="1"/>
  <c r="G844141" i="2" s="1"/>
  <c r="G844142" i="2" s="1"/>
  <c r="G844143" i="2" s="1"/>
  <c r="G844144" i="2" s="1"/>
  <c r="G844145" i="2" s="1"/>
  <c r="G844146" i="2" s="1"/>
  <c r="G844147" i="2" s="1"/>
  <c r="G844148" i="2" s="1"/>
  <c r="G844149" i="2" s="1"/>
  <c r="G844150" i="2" s="1"/>
  <c r="G844151" i="2" s="1"/>
  <c r="G844152" i="2" s="1"/>
  <c r="G844153" i="2" s="1"/>
  <c r="G844154" i="2" s="1"/>
  <c r="G844155" i="2" s="1"/>
  <c r="G844156" i="2" s="1"/>
  <c r="G844157" i="2" s="1"/>
  <c r="G844158" i="2" s="1"/>
  <c r="G844159" i="2" s="1"/>
  <c r="G844160" i="2" s="1"/>
  <c r="G844161" i="2" s="1"/>
  <c r="G844162" i="2" s="1"/>
  <c r="G844163" i="2" s="1"/>
  <c r="G844164" i="2" s="1"/>
  <c r="G844165" i="2" s="1"/>
  <c r="G844166" i="2" s="1"/>
  <c r="G844167" i="2" s="1"/>
  <c r="G844168" i="2" s="1"/>
  <c r="G844169" i="2" s="1"/>
  <c r="G844170" i="2" s="1"/>
  <c r="G844171" i="2" s="1"/>
  <c r="G844172" i="2" s="1"/>
  <c r="G844173" i="2" s="1"/>
  <c r="G844174" i="2" s="1"/>
  <c r="G844175" i="2" s="1"/>
  <c r="G844176" i="2" s="1"/>
  <c r="G844177" i="2" s="1"/>
  <c r="G844178" i="2" s="1"/>
  <c r="G844179" i="2" s="1"/>
  <c r="G844180" i="2" s="1"/>
  <c r="G844181" i="2" s="1"/>
  <c r="G844182" i="2" s="1"/>
  <c r="G844183" i="2" s="1"/>
  <c r="G844184" i="2" s="1"/>
  <c r="G844185" i="2" s="1"/>
  <c r="G844186" i="2" s="1"/>
  <c r="G844187" i="2" s="1"/>
  <c r="G844188" i="2" s="1"/>
  <c r="G844189" i="2" s="1"/>
  <c r="G844190" i="2" s="1"/>
  <c r="G844191" i="2" s="1"/>
  <c r="G844192" i="2" s="1"/>
  <c r="G844193" i="2" s="1"/>
  <c r="G844194" i="2" s="1"/>
  <c r="G844195" i="2" s="1"/>
  <c r="G844196" i="2" s="1"/>
  <c r="G844197" i="2" s="1"/>
  <c r="G844198" i="2" s="1"/>
  <c r="G844199" i="2" s="1"/>
  <c r="G844200" i="2" s="1"/>
  <c r="G844201" i="2" s="1"/>
  <c r="G844202" i="2" s="1"/>
  <c r="G844203" i="2" s="1"/>
  <c r="G844204" i="2" s="1"/>
  <c r="G844205" i="2" s="1"/>
  <c r="G844206" i="2" s="1"/>
  <c r="G844207" i="2" s="1"/>
  <c r="G844208" i="2" s="1"/>
  <c r="G844209" i="2" s="1"/>
  <c r="G844210" i="2" s="1"/>
  <c r="G844211" i="2" s="1"/>
  <c r="G844212" i="2" s="1"/>
  <c r="G844213" i="2" s="1"/>
  <c r="G844214" i="2" s="1"/>
  <c r="G844215" i="2" s="1"/>
  <c r="G844216" i="2" s="1"/>
  <c r="G844217" i="2" s="1"/>
  <c r="G844218" i="2" s="1"/>
  <c r="G844219" i="2" s="1"/>
  <c r="G844220" i="2" s="1"/>
  <c r="G844221" i="2" s="1"/>
  <c r="G844222" i="2" s="1"/>
  <c r="G844223" i="2" s="1"/>
  <c r="G844224" i="2" s="1"/>
  <c r="G844225" i="2" s="1"/>
  <c r="G844226" i="2" s="1"/>
  <c r="G844227" i="2" s="1"/>
  <c r="G844228" i="2" s="1"/>
  <c r="G844229" i="2" s="1"/>
  <c r="G844230" i="2" s="1"/>
  <c r="G844231" i="2" s="1"/>
  <c r="G844232" i="2" s="1"/>
  <c r="G844233" i="2" s="1"/>
  <c r="G844234" i="2" s="1"/>
  <c r="G844235" i="2" s="1"/>
  <c r="G844236" i="2" s="1"/>
  <c r="G844237" i="2" s="1"/>
  <c r="G844238" i="2" s="1"/>
  <c r="G844239" i="2" s="1"/>
  <c r="G844240" i="2" s="1"/>
  <c r="G844241" i="2" s="1"/>
  <c r="G844242" i="2" s="1"/>
  <c r="G844243" i="2" s="1"/>
  <c r="G844244" i="2" s="1"/>
  <c r="G844245" i="2" s="1"/>
  <c r="G844246" i="2" s="1"/>
  <c r="G844247" i="2" s="1"/>
  <c r="G844248" i="2" s="1"/>
  <c r="G844249" i="2" s="1"/>
  <c r="G844250" i="2" s="1"/>
  <c r="G844251" i="2" s="1"/>
  <c r="G844252" i="2" s="1"/>
  <c r="G844253" i="2" s="1"/>
  <c r="G844254" i="2" s="1"/>
  <c r="G844255" i="2" s="1"/>
  <c r="G844256" i="2" s="1"/>
  <c r="G844257" i="2" s="1"/>
  <c r="G844258" i="2" s="1"/>
  <c r="G844259" i="2" s="1"/>
  <c r="G844260" i="2" s="1"/>
  <c r="G844261" i="2" s="1"/>
  <c r="G844262" i="2" s="1"/>
  <c r="G844263" i="2" s="1"/>
  <c r="G844264" i="2" s="1"/>
  <c r="G844265" i="2" s="1"/>
  <c r="G844266" i="2" s="1"/>
  <c r="G844267" i="2" s="1"/>
  <c r="G844268" i="2" s="1"/>
  <c r="G844269" i="2" s="1"/>
  <c r="G844270" i="2" s="1"/>
  <c r="G844271" i="2" s="1"/>
  <c r="G844272" i="2" s="1"/>
  <c r="G844273" i="2" s="1"/>
  <c r="G844274" i="2" s="1"/>
  <c r="G844275" i="2" s="1"/>
  <c r="G844276" i="2" s="1"/>
  <c r="G844277" i="2" s="1"/>
  <c r="G844278" i="2" s="1"/>
  <c r="G844279" i="2" s="1"/>
  <c r="G844280" i="2" s="1"/>
  <c r="G844281" i="2" s="1"/>
  <c r="G844282" i="2" s="1"/>
  <c r="G844283" i="2" s="1"/>
  <c r="G844284" i="2" s="1"/>
  <c r="G844285" i="2" s="1"/>
  <c r="G844286" i="2" s="1"/>
  <c r="G844287" i="2" s="1"/>
  <c r="G844288" i="2" s="1"/>
  <c r="G844289" i="2" s="1"/>
  <c r="G844290" i="2" s="1"/>
  <c r="G844291" i="2" s="1"/>
  <c r="G844292" i="2" s="1"/>
  <c r="G844293" i="2" s="1"/>
  <c r="G844294" i="2" s="1"/>
  <c r="G844295" i="2" s="1"/>
  <c r="G844296" i="2" s="1"/>
  <c r="G844297" i="2" s="1"/>
  <c r="G844298" i="2" s="1"/>
  <c r="G844299" i="2" s="1"/>
  <c r="G844300" i="2" s="1"/>
  <c r="G844301" i="2" s="1"/>
  <c r="G844302" i="2" s="1"/>
  <c r="G844303" i="2" s="1"/>
  <c r="G844304" i="2" s="1"/>
  <c r="G844305" i="2" s="1"/>
  <c r="G844306" i="2" s="1"/>
  <c r="G844307" i="2" s="1"/>
  <c r="G844308" i="2" s="1"/>
  <c r="G844309" i="2" s="1"/>
  <c r="G844310" i="2" s="1"/>
  <c r="G844311" i="2" s="1"/>
  <c r="G844312" i="2" s="1"/>
  <c r="G844313" i="2" s="1"/>
  <c r="G844314" i="2" s="1"/>
  <c r="G844315" i="2" s="1"/>
  <c r="G844316" i="2" s="1"/>
  <c r="G844317" i="2" s="1"/>
  <c r="G844318" i="2" s="1"/>
  <c r="G844319" i="2" s="1"/>
  <c r="G844320" i="2" s="1"/>
  <c r="G844321" i="2" s="1"/>
  <c r="G844322" i="2" s="1"/>
  <c r="G844323" i="2" s="1"/>
  <c r="G844324" i="2" s="1"/>
  <c r="G844325" i="2" s="1"/>
  <c r="G844326" i="2" s="1"/>
  <c r="G844327" i="2" s="1"/>
  <c r="G844328" i="2" s="1"/>
  <c r="G844329" i="2" s="1"/>
  <c r="G844330" i="2" s="1"/>
  <c r="G844331" i="2" s="1"/>
  <c r="G844332" i="2" s="1"/>
  <c r="G844333" i="2" s="1"/>
  <c r="G844334" i="2" s="1"/>
  <c r="G844335" i="2" s="1"/>
  <c r="G844336" i="2" s="1"/>
  <c r="G844337" i="2" s="1"/>
  <c r="G844338" i="2" s="1"/>
  <c r="G844339" i="2" s="1"/>
  <c r="G844340" i="2" s="1"/>
  <c r="G844341" i="2" s="1"/>
  <c r="G844342" i="2" s="1"/>
  <c r="G844343" i="2" s="1"/>
  <c r="G844344" i="2" s="1"/>
  <c r="G844345" i="2" s="1"/>
  <c r="G844346" i="2" s="1"/>
  <c r="G844347" i="2" s="1"/>
  <c r="G844348" i="2" s="1"/>
  <c r="G844349" i="2" s="1"/>
  <c r="G844350" i="2" s="1"/>
  <c r="G844351" i="2" s="1"/>
  <c r="G844352" i="2" s="1"/>
  <c r="G844353" i="2" s="1"/>
  <c r="G844354" i="2" s="1"/>
  <c r="G844355" i="2" s="1"/>
  <c r="G844356" i="2" s="1"/>
  <c r="G844357" i="2" s="1"/>
  <c r="G844358" i="2" s="1"/>
  <c r="G844359" i="2" s="1"/>
  <c r="G844360" i="2" s="1"/>
  <c r="G844361" i="2" s="1"/>
  <c r="G844362" i="2" s="1"/>
  <c r="G844363" i="2" s="1"/>
  <c r="G844364" i="2" s="1"/>
  <c r="G844365" i="2" s="1"/>
  <c r="G844366" i="2" s="1"/>
  <c r="G844367" i="2" s="1"/>
  <c r="G844368" i="2" s="1"/>
  <c r="G844369" i="2" s="1"/>
  <c r="G844370" i="2" s="1"/>
  <c r="G844371" i="2" s="1"/>
  <c r="G844372" i="2" s="1"/>
  <c r="G844373" i="2" s="1"/>
  <c r="G844374" i="2" s="1"/>
  <c r="G844375" i="2" s="1"/>
  <c r="G844376" i="2" s="1"/>
  <c r="G844377" i="2" s="1"/>
  <c r="G844378" i="2" s="1"/>
  <c r="G844379" i="2" s="1"/>
  <c r="G844380" i="2" s="1"/>
  <c r="G844381" i="2" s="1"/>
  <c r="G844382" i="2" s="1"/>
  <c r="G844383" i="2" s="1"/>
  <c r="G844384" i="2" s="1"/>
  <c r="G844385" i="2" s="1"/>
  <c r="G844386" i="2" s="1"/>
  <c r="G844387" i="2" s="1"/>
  <c r="G844388" i="2" s="1"/>
  <c r="G844389" i="2" s="1"/>
  <c r="G844390" i="2" s="1"/>
  <c r="G844391" i="2" s="1"/>
  <c r="G844392" i="2" s="1"/>
  <c r="G844393" i="2" s="1"/>
  <c r="G844394" i="2" s="1"/>
  <c r="G844395" i="2" s="1"/>
  <c r="G844396" i="2" s="1"/>
  <c r="G844397" i="2" s="1"/>
  <c r="G844398" i="2" s="1"/>
  <c r="G844399" i="2" s="1"/>
  <c r="G844400" i="2" s="1"/>
  <c r="G844401" i="2" s="1"/>
  <c r="G844402" i="2" s="1"/>
  <c r="G844403" i="2" s="1"/>
  <c r="G844404" i="2" s="1"/>
  <c r="G844405" i="2" s="1"/>
  <c r="G844406" i="2" s="1"/>
  <c r="G844407" i="2" s="1"/>
  <c r="G844408" i="2" s="1"/>
  <c r="G844409" i="2" s="1"/>
  <c r="G844410" i="2" s="1"/>
  <c r="G844411" i="2" s="1"/>
  <c r="G844412" i="2" s="1"/>
  <c r="G844413" i="2" s="1"/>
  <c r="G844414" i="2" s="1"/>
  <c r="G844415" i="2" s="1"/>
  <c r="G844416" i="2" s="1"/>
  <c r="G844417" i="2" s="1"/>
  <c r="G844418" i="2" s="1"/>
  <c r="G844419" i="2" s="1"/>
  <c r="G844420" i="2" s="1"/>
  <c r="G844421" i="2" s="1"/>
  <c r="G844422" i="2" s="1"/>
  <c r="G844423" i="2" s="1"/>
  <c r="G844424" i="2" s="1"/>
  <c r="G844425" i="2" s="1"/>
  <c r="G844426" i="2" s="1"/>
  <c r="G844427" i="2" s="1"/>
  <c r="G844428" i="2" s="1"/>
  <c r="G844429" i="2" s="1"/>
  <c r="G844430" i="2" s="1"/>
  <c r="G844431" i="2" s="1"/>
  <c r="G844432" i="2" s="1"/>
  <c r="G844433" i="2" s="1"/>
  <c r="G844434" i="2" s="1"/>
  <c r="G844435" i="2" s="1"/>
  <c r="G844436" i="2" s="1"/>
  <c r="G844437" i="2" s="1"/>
  <c r="G844438" i="2" s="1"/>
  <c r="G844439" i="2" s="1"/>
  <c r="G844440" i="2" s="1"/>
  <c r="G844441" i="2" s="1"/>
  <c r="G844442" i="2" s="1"/>
  <c r="G844443" i="2" s="1"/>
  <c r="G844444" i="2" s="1"/>
  <c r="G844445" i="2" s="1"/>
  <c r="G844446" i="2" s="1"/>
  <c r="G844447" i="2" s="1"/>
  <c r="G844448" i="2" s="1"/>
  <c r="G844449" i="2" s="1"/>
  <c r="G844450" i="2" s="1"/>
  <c r="G844451" i="2" s="1"/>
  <c r="G844452" i="2" s="1"/>
  <c r="G844453" i="2" s="1"/>
  <c r="G844454" i="2" s="1"/>
  <c r="G844455" i="2" s="1"/>
  <c r="G844456" i="2" s="1"/>
  <c r="G844457" i="2" s="1"/>
  <c r="G844458" i="2" s="1"/>
  <c r="G844459" i="2" s="1"/>
  <c r="G844460" i="2" s="1"/>
  <c r="G844461" i="2" s="1"/>
  <c r="G844462" i="2" s="1"/>
  <c r="G844463" i="2" s="1"/>
  <c r="G844464" i="2" s="1"/>
  <c r="G844465" i="2" s="1"/>
  <c r="G844466" i="2" s="1"/>
  <c r="G844467" i="2" s="1"/>
  <c r="G844468" i="2" s="1"/>
  <c r="G844469" i="2" s="1"/>
  <c r="G844470" i="2" s="1"/>
  <c r="G844471" i="2" s="1"/>
  <c r="G844472" i="2" s="1"/>
  <c r="G844473" i="2" s="1"/>
  <c r="G844474" i="2" s="1"/>
  <c r="G844475" i="2" s="1"/>
  <c r="G844476" i="2" s="1"/>
  <c r="G844477" i="2" s="1"/>
  <c r="G844478" i="2" s="1"/>
  <c r="G844479" i="2" s="1"/>
  <c r="G844480" i="2" s="1"/>
  <c r="G844481" i="2" s="1"/>
  <c r="G844482" i="2" s="1"/>
  <c r="G844483" i="2" s="1"/>
  <c r="G844484" i="2" s="1"/>
  <c r="G844485" i="2" s="1"/>
  <c r="G844486" i="2" s="1"/>
  <c r="G844487" i="2" s="1"/>
  <c r="G844488" i="2" s="1"/>
  <c r="G844489" i="2" s="1"/>
  <c r="G844490" i="2" s="1"/>
  <c r="G844491" i="2" s="1"/>
  <c r="G844492" i="2" s="1"/>
  <c r="G844493" i="2" s="1"/>
  <c r="G844494" i="2" s="1"/>
  <c r="G844495" i="2" s="1"/>
  <c r="G844496" i="2" s="1"/>
  <c r="G844497" i="2" s="1"/>
  <c r="G844498" i="2" s="1"/>
  <c r="G844499" i="2" s="1"/>
  <c r="G844500" i="2" s="1"/>
  <c r="G844501" i="2" s="1"/>
  <c r="G844502" i="2" s="1"/>
  <c r="G844503" i="2" s="1"/>
  <c r="G844504" i="2" s="1"/>
  <c r="G844505" i="2" s="1"/>
  <c r="G844506" i="2" s="1"/>
  <c r="G844507" i="2" s="1"/>
  <c r="G844508" i="2" s="1"/>
  <c r="G844509" i="2" s="1"/>
  <c r="G844510" i="2" s="1"/>
  <c r="G844511" i="2" s="1"/>
  <c r="G844512" i="2" s="1"/>
  <c r="G844513" i="2" s="1"/>
  <c r="G844514" i="2" s="1"/>
  <c r="G844515" i="2" s="1"/>
  <c r="G844516" i="2" s="1"/>
  <c r="G844517" i="2" s="1"/>
  <c r="G844518" i="2" s="1"/>
  <c r="G844519" i="2" s="1"/>
  <c r="G844520" i="2" s="1"/>
  <c r="G844521" i="2" s="1"/>
  <c r="G844522" i="2" s="1"/>
  <c r="G844523" i="2" s="1"/>
  <c r="G844524" i="2" s="1"/>
  <c r="G844525" i="2" s="1"/>
  <c r="G844526" i="2" s="1"/>
  <c r="G844527" i="2" s="1"/>
  <c r="G844528" i="2" s="1"/>
  <c r="G844529" i="2" s="1"/>
  <c r="G844530" i="2" s="1"/>
  <c r="G844531" i="2" s="1"/>
  <c r="G844532" i="2" s="1"/>
  <c r="G844533" i="2" s="1"/>
  <c r="G844534" i="2" s="1"/>
  <c r="G844535" i="2" s="1"/>
  <c r="G844536" i="2" s="1"/>
  <c r="G844537" i="2" s="1"/>
  <c r="G844538" i="2" s="1"/>
  <c r="G844539" i="2" s="1"/>
  <c r="G844540" i="2" s="1"/>
  <c r="G844541" i="2" s="1"/>
  <c r="G844542" i="2" s="1"/>
  <c r="G844543" i="2" s="1"/>
  <c r="G844544" i="2" s="1"/>
  <c r="G844545" i="2" s="1"/>
  <c r="G844546" i="2" s="1"/>
  <c r="G844547" i="2" s="1"/>
  <c r="G844548" i="2" s="1"/>
  <c r="G844549" i="2" s="1"/>
  <c r="G844550" i="2" s="1"/>
  <c r="G844551" i="2" s="1"/>
  <c r="G844552" i="2" s="1"/>
  <c r="G844553" i="2" s="1"/>
  <c r="G844554" i="2" s="1"/>
  <c r="G844555" i="2" s="1"/>
  <c r="G844556" i="2" s="1"/>
  <c r="G844557" i="2" s="1"/>
  <c r="G844558" i="2" s="1"/>
  <c r="G844559" i="2" s="1"/>
  <c r="G844560" i="2" s="1"/>
  <c r="G844561" i="2" s="1"/>
  <c r="G844562" i="2" s="1"/>
  <c r="G844563" i="2" s="1"/>
  <c r="G844564" i="2" s="1"/>
  <c r="G844565" i="2" s="1"/>
  <c r="G844566" i="2" s="1"/>
  <c r="G844567" i="2" s="1"/>
  <c r="G844568" i="2" s="1"/>
  <c r="G844569" i="2" s="1"/>
  <c r="G844570" i="2" s="1"/>
  <c r="G844571" i="2" s="1"/>
  <c r="G844572" i="2" s="1"/>
  <c r="G844573" i="2" s="1"/>
  <c r="G844574" i="2" s="1"/>
  <c r="G844575" i="2" s="1"/>
  <c r="G844576" i="2" s="1"/>
  <c r="G844577" i="2" s="1"/>
  <c r="G844578" i="2" s="1"/>
  <c r="G844579" i="2" s="1"/>
  <c r="G844580" i="2" s="1"/>
  <c r="G844581" i="2" s="1"/>
  <c r="G844582" i="2" s="1"/>
  <c r="G844583" i="2" s="1"/>
  <c r="G844584" i="2" s="1"/>
  <c r="G844585" i="2" s="1"/>
  <c r="G844586" i="2" s="1"/>
  <c r="G844587" i="2" s="1"/>
  <c r="G844588" i="2" s="1"/>
  <c r="G844589" i="2" s="1"/>
  <c r="G844590" i="2" s="1"/>
  <c r="G844591" i="2" s="1"/>
  <c r="G844592" i="2" s="1"/>
  <c r="G844593" i="2" s="1"/>
  <c r="G844594" i="2" s="1"/>
  <c r="G844595" i="2" s="1"/>
  <c r="G844596" i="2" s="1"/>
  <c r="G844597" i="2" s="1"/>
  <c r="G844598" i="2" s="1"/>
  <c r="G844599" i="2" s="1"/>
  <c r="G844600" i="2" s="1"/>
  <c r="G844601" i="2" s="1"/>
  <c r="G844602" i="2" s="1"/>
  <c r="G844603" i="2" s="1"/>
  <c r="G844604" i="2" s="1"/>
  <c r="G844605" i="2" s="1"/>
  <c r="G844606" i="2" s="1"/>
  <c r="G844607" i="2" s="1"/>
  <c r="G844608" i="2" s="1"/>
  <c r="G844609" i="2" s="1"/>
  <c r="G844610" i="2" s="1"/>
  <c r="G844611" i="2" s="1"/>
  <c r="G844612" i="2" s="1"/>
  <c r="G844613" i="2" s="1"/>
  <c r="G844614" i="2" s="1"/>
  <c r="G844615" i="2" s="1"/>
  <c r="G844616" i="2" s="1"/>
  <c r="G844617" i="2" s="1"/>
  <c r="G844618" i="2" s="1"/>
  <c r="G844619" i="2" s="1"/>
  <c r="G844620" i="2" s="1"/>
  <c r="G844621" i="2" s="1"/>
  <c r="G844622" i="2" s="1"/>
  <c r="G844623" i="2" s="1"/>
  <c r="G844624" i="2" s="1"/>
  <c r="G844625" i="2" s="1"/>
  <c r="G844626" i="2" s="1"/>
  <c r="G844627" i="2" s="1"/>
  <c r="G844628" i="2" s="1"/>
  <c r="G844629" i="2" s="1"/>
  <c r="G844630" i="2" s="1"/>
  <c r="G844631" i="2" s="1"/>
  <c r="G844632" i="2" s="1"/>
  <c r="G844633" i="2" s="1"/>
  <c r="G844634" i="2" s="1"/>
  <c r="G844635" i="2" s="1"/>
  <c r="G844636" i="2" s="1"/>
  <c r="G844637" i="2" s="1"/>
  <c r="G844638" i="2" s="1"/>
  <c r="G844639" i="2" s="1"/>
  <c r="G844640" i="2" s="1"/>
  <c r="G844641" i="2" s="1"/>
  <c r="G844642" i="2" s="1"/>
  <c r="G844643" i="2" s="1"/>
  <c r="G844644" i="2" s="1"/>
  <c r="G844645" i="2" s="1"/>
  <c r="G844646" i="2" s="1"/>
  <c r="G844647" i="2" s="1"/>
  <c r="G844648" i="2" s="1"/>
  <c r="G844649" i="2" s="1"/>
  <c r="G844650" i="2" s="1"/>
  <c r="G844651" i="2" s="1"/>
  <c r="G844652" i="2" s="1"/>
  <c r="G844653" i="2" s="1"/>
  <c r="G844654" i="2" s="1"/>
  <c r="G844655" i="2" s="1"/>
  <c r="G844656" i="2" s="1"/>
  <c r="G844657" i="2" s="1"/>
  <c r="G844658" i="2" s="1"/>
  <c r="G844659" i="2" s="1"/>
  <c r="G844660" i="2" s="1"/>
  <c r="G844661" i="2" s="1"/>
  <c r="G844662" i="2" s="1"/>
  <c r="G844663" i="2" s="1"/>
  <c r="G844664" i="2" s="1"/>
  <c r="G844665" i="2" s="1"/>
  <c r="G844666" i="2" s="1"/>
  <c r="G844667" i="2" s="1"/>
  <c r="G844668" i="2" s="1"/>
  <c r="G844669" i="2" s="1"/>
  <c r="G844670" i="2" s="1"/>
  <c r="G844671" i="2" s="1"/>
  <c r="G844672" i="2" s="1"/>
  <c r="G844673" i="2" s="1"/>
  <c r="G844674" i="2" s="1"/>
  <c r="G844675" i="2" s="1"/>
  <c r="G844676" i="2" s="1"/>
  <c r="G844677" i="2" s="1"/>
  <c r="G844678" i="2" s="1"/>
  <c r="G844679" i="2" s="1"/>
  <c r="G844680" i="2" s="1"/>
  <c r="G844681" i="2" s="1"/>
  <c r="G844682" i="2" s="1"/>
  <c r="G844683" i="2" s="1"/>
  <c r="G844684" i="2" s="1"/>
  <c r="G844685" i="2" s="1"/>
  <c r="G844686" i="2" s="1"/>
  <c r="G844687" i="2" s="1"/>
  <c r="G844688" i="2" s="1"/>
  <c r="G844689" i="2" s="1"/>
  <c r="G844690" i="2" s="1"/>
  <c r="G844691" i="2" s="1"/>
  <c r="G844692" i="2" s="1"/>
  <c r="G844693" i="2" s="1"/>
  <c r="G844694" i="2" s="1"/>
  <c r="G844695" i="2" s="1"/>
  <c r="G844696" i="2" s="1"/>
  <c r="G844697" i="2" s="1"/>
  <c r="G844698" i="2" s="1"/>
  <c r="G844699" i="2" s="1"/>
  <c r="G844700" i="2" s="1"/>
  <c r="G844701" i="2" s="1"/>
  <c r="G844702" i="2" s="1"/>
  <c r="G844703" i="2" s="1"/>
  <c r="G844704" i="2" s="1"/>
  <c r="G844705" i="2" s="1"/>
  <c r="G844706" i="2" s="1"/>
  <c r="G844707" i="2" s="1"/>
  <c r="G844708" i="2" s="1"/>
  <c r="G844709" i="2" s="1"/>
  <c r="G844710" i="2" s="1"/>
  <c r="G844711" i="2" s="1"/>
  <c r="G844712" i="2" s="1"/>
  <c r="G844713" i="2" s="1"/>
  <c r="G844714" i="2" s="1"/>
  <c r="G844715" i="2" s="1"/>
  <c r="G844716" i="2" s="1"/>
  <c r="G844717" i="2" s="1"/>
  <c r="G844718" i="2" s="1"/>
  <c r="G844719" i="2" s="1"/>
  <c r="G844720" i="2" s="1"/>
  <c r="G844721" i="2" s="1"/>
  <c r="G844722" i="2" s="1"/>
  <c r="G844723" i="2" s="1"/>
  <c r="G844724" i="2" s="1"/>
  <c r="G844725" i="2" s="1"/>
  <c r="G844726" i="2" s="1"/>
  <c r="G844727" i="2" s="1"/>
  <c r="G844728" i="2" s="1"/>
  <c r="G844729" i="2" s="1"/>
  <c r="G844730" i="2" s="1"/>
  <c r="G844731" i="2" s="1"/>
  <c r="G844732" i="2" s="1"/>
  <c r="G844733" i="2" s="1"/>
  <c r="G844734" i="2" s="1"/>
  <c r="G844735" i="2" s="1"/>
  <c r="G844736" i="2" s="1"/>
  <c r="G844737" i="2" s="1"/>
  <c r="G844738" i="2" s="1"/>
  <c r="G844739" i="2" s="1"/>
  <c r="G844740" i="2" s="1"/>
  <c r="G844741" i="2" s="1"/>
  <c r="G844742" i="2" s="1"/>
  <c r="G844743" i="2" s="1"/>
  <c r="G844744" i="2" s="1"/>
  <c r="G844745" i="2" s="1"/>
  <c r="G844746" i="2" s="1"/>
  <c r="G844747" i="2" s="1"/>
  <c r="G844748" i="2" s="1"/>
  <c r="G844749" i="2" s="1"/>
  <c r="G844750" i="2" s="1"/>
  <c r="G844751" i="2" s="1"/>
  <c r="G844752" i="2" s="1"/>
  <c r="G844753" i="2" s="1"/>
  <c r="G844754" i="2" s="1"/>
  <c r="G844755" i="2" s="1"/>
  <c r="G844756" i="2" s="1"/>
  <c r="G844757" i="2" s="1"/>
  <c r="G844758" i="2" s="1"/>
  <c r="G844759" i="2" s="1"/>
  <c r="G844760" i="2" s="1"/>
  <c r="G844761" i="2" s="1"/>
  <c r="G844762" i="2" s="1"/>
  <c r="G844763" i="2" s="1"/>
  <c r="G844764" i="2" s="1"/>
  <c r="G844765" i="2" s="1"/>
  <c r="G844766" i="2" s="1"/>
  <c r="G844767" i="2" s="1"/>
  <c r="G844768" i="2" s="1"/>
  <c r="G844769" i="2" s="1"/>
  <c r="G844770" i="2" s="1"/>
  <c r="G844771" i="2" s="1"/>
  <c r="G844772" i="2" s="1"/>
  <c r="G844773" i="2" s="1"/>
  <c r="G844774" i="2" s="1"/>
  <c r="G844775" i="2" s="1"/>
  <c r="G844776" i="2" s="1"/>
  <c r="G844777" i="2" s="1"/>
  <c r="G844778" i="2" s="1"/>
  <c r="G844779" i="2" s="1"/>
  <c r="G844780" i="2" s="1"/>
  <c r="G844781" i="2" s="1"/>
  <c r="G844782" i="2" s="1"/>
  <c r="G844783" i="2" s="1"/>
  <c r="G844784" i="2" s="1"/>
  <c r="G844785" i="2" s="1"/>
  <c r="G844786" i="2" s="1"/>
  <c r="G844787" i="2" s="1"/>
  <c r="G844788" i="2" s="1"/>
  <c r="G844789" i="2" s="1"/>
  <c r="G844790" i="2" s="1"/>
  <c r="G844791" i="2" s="1"/>
  <c r="G844792" i="2" s="1"/>
  <c r="G844793" i="2" s="1"/>
  <c r="G844794" i="2" s="1"/>
  <c r="G844795" i="2" s="1"/>
  <c r="G844796" i="2" s="1"/>
  <c r="G844797" i="2" s="1"/>
  <c r="G844798" i="2" s="1"/>
  <c r="G844799" i="2" s="1"/>
  <c r="G844800" i="2" s="1"/>
  <c r="G844801" i="2" s="1"/>
  <c r="G844802" i="2" s="1"/>
  <c r="G844803" i="2" s="1"/>
  <c r="G844804" i="2" s="1"/>
  <c r="G844805" i="2" s="1"/>
  <c r="G844806" i="2" s="1"/>
  <c r="G844807" i="2" s="1"/>
  <c r="G844808" i="2" s="1"/>
  <c r="G844809" i="2" s="1"/>
  <c r="G844810" i="2" s="1"/>
  <c r="G844811" i="2" s="1"/>
  <c r="G844812" i="2" s="1"/>
  <c r="G844813" i="2" s="1"/>
  <c r="G844814" i="2" s="1"/>
  <c r="G844815" i="2" s="1"/>
  <c r="G844816" i="2" s="1"/>
  <c r="G844817" i="2" s="1"/>
  <c r="G844818" i="2" s="1"/>
  <c r="G844819" i="2" s="1"/>
  <c r="G844820" i="2" s="1"/>
  <c r="G844821" i="2" s="1"/>
  <c r="G844822" i="2" s="1"/>
  <c r="G844823" i="2" s="1"/>
  <c r="G844824" i="2" s="1"/>
  <c r="G844825" i="2" s="1"/>
  <c r="G844826" i="2" s="1"/>
  <c r="G844827" i="2" s="1"/>
  <c r="G844828" i="2" s="1"/>
  <c r="G844829" i="2" s="1"/>
  <c r="G844830" i="2" s="1"/>
  <c r="G844831" i="2" s="1"/>
  <c r="G844832" i="2" s="1"/>
  <c r="G844833" i="2" s="1"/>
  <c r="G844834" i="2" s="1"/>
  <c r="G844835" i="2" s="1"/>
  <c r="G844836" i="2" s="1"/>
  <c r="G844837" i="2" s="1"/>
  <c r="G844838" i="2" s="1"/>
  <c r="G844839" i="2" s="1"/>
  <c r="G844840" i="2" s="1"/>
  <c r="G844841" i="2" s="1"/>
  <c r="G844842" i="2" s="1"/>
  <c r="G844843" i="2" s="1"/>
  <c r="G844844" i="2" s="1"/>
  <c r="G844845" i="2" s="1"/>
  <c r="G844846" i="2" s="1"/>
  <c r="G844847" i="2" s="1"/>
  <c r="G844848" i="2" s="1"/>
  <c r="G844849" i="2" s="1"/>
  <c r="G844850" i="2" s="1"/>
  <c r="G844851" i="2" s="1"/>
  <c r="G844852" i="2" s="1"/>
  <c r="G844853" i="2" s="1"/>
  <c r="G844854" i="2" s="1"/>
  <c r="G844855" i="2" s="1"/>
  <c r="G844856" i="2" s="1"/>
  <c r="G844857" i="2" s="1"/>
  <c r="G844858" i="2" s="1"/>
  <c r="G844859" i="2" s="1"/>
  <c r="G844860" i="2" s="1"/>
  <c r="G844861" i="2" s="1"/>
  <c r="G844862" i="2" s="1"/>
  <c r="G844863" i="2" s="1"/>
  <c r="G844864" i="2" s="1"/>
  <c r="G844865" i="2" s="1"/>
  <c r="G844866" i="2" s="1"/>
  <c r="G844867" i="2" s="1"/>
  <c r="G844868" i="2" s="1"/>
  <c r="G844869" i="2" s="1"/>
  <c r="G844870" i="2" s="1"/>
  <c r="G844871" i="2" s="1"/>
  <c r="G844872" i="2" s="1"/>
  <c r="G844873" i="2" s="1"/>
  <c r="G844874" i="2" s="1"/>
  <c r="G844875" i="2" s="1"/>
  <c r="G844876" i="2" s="1"/>
  <c r="G844877" i="2" s="1"/>
  <c r="G844878" i="2" s="1"/>
  <c r="G844879" i="2" s="1"/>
  <c r="G844880" i="2" s="1"/>
  <c r="G844881" i="2" s="1"/>
  <c r="G844882" i="2" s="1"/>
  <c r="G844883" i="2" s="1"/>
  <c r="G844884" i="2" s="1"/>
  <c r="G844885" i="2" s="1"/>
  <c r="G844886" i="2" s="1"/>
  <c r="G844887" i="2" s="1"/>
  <c r="G844888" i="2" s="1"/>
  <c r="G844889" i="2" s="1"/>
  <c r="G844890" i="2" s="1"/>
  <c r="G844891" i="2" s="1"/>
  <c r="G844892" i="2" s="1"/>
  <c r="G844893" i="2" s="1"/>
  <c r="G844894" i="2" s="1"/>
  <c r="G844895" i="2" s="1"/>
  <c r="G844896" i="2" s="1"/>
  <c r="G844897" i="2" s="1"/>
  <c r="G844898" i="2" s="1"/>
  <c r="G844899" i="2" s="1"/>
  <c r="G844900" i="2" s="1"/>
  <c r="G844901" i="2" s="1"/>
  <c r="G844902" i="2" s="1"/>
  <c r="G844903" i="2" s="1"/>
  <c r="G844904" i="2" s="1"/>
  <c r="G844905" i="2" s="1"/>
  <c r="G844906" i="2" s="1"/>
  <c r="G844907" i="2" s="1"/>
  <c r="G844908" i="2" s="1"/>
  <c r="G844909" i="2" s="1"/>
  <c r="G844910" i="2" s="1"/>
  <c r="G844911" i="2" s="1"/>
  <c r="G844912" i="2" s="1"/>
  <c r="G844913" i="2" s="1"/>
  <c r="G844914" i="2" s="1"/>
  <c r="G844915" i="2" s="1"/>
  <c r="G844916" i="2" s="1"/>
  <c r="G844917" i="2" s="1"/>
  <c r="G844918" i="2" s="1"/>
  <c r="G844919" i="2" s="1"/>
  <c r="G844920" i="2" s="1"/>
  <c r="G844921" i="2" s="1"/>
  <c r="G844922" i="2" s="1"/>
  <c r="G844923" i="2" s="1"/>
  <c r="G844924" i="2" s="1"/>
  <c r="G844925" i="2" s="1"/>
  <c r="G844926" i="2" s="1"/>
  <c r="G844927" i="2" s="1"/>
  <c r="G844928" i="2" s="1"/>
  <c r="G844929" i="2" s="1"/>
  <c r="G844930" i="2" s="1"/>
  <c r="G844931" i="2" s="1"/>
  <c r="G844932" i="2" s="1"/>
  <c r="G844933" i="2" s="1"/>
  <c r="G844934" i="2" s="1"/>
  <c r="G844935" i="2" s="1"/>
  <c r="G844936" i="2" s="1"/>
  <c r="G844937" i="2" s="1"/>
  <c r="G844938" i="2" s="1"/>
  <c r="G844939" i="2" s="1"/>
  <c r="G844940" i="2" s="1"/>
  <c r="G844941" i="2" s="1"/>
  <c r="G844942" i="2" s="1"/>
  <c r="G844943" i="2" s="1"/>
  <c r="G844944" i="2" s="1"/>
  <c r="G844945" i="2" s="1"/>
  <c r="G844946" i="2" s="1"/>
  <c r="G844947" i="2" s="1"/>
  <c r="G844948" i="2" s="1"/>
  <c r="G844949" i="2" s="1"/>
  <c r="G844950" i="2" s="1"/>
  <c r="G844951" i="2" s="1"/>
  <c r="G844952" i="2" s="1"/>
  <c r="G844953" i="2" s="1"/>
  <c r="G844954" i="2" s="1"/>
  <c r="G844955" i="2" s="1"/>
  <c r="G844956" i="2" s="1"/>
  <c r="G844957" i="2" s="1"/>
  <c r="G844958" i="2" s="1"/>
  <c r="G844959" i="2" s="1"/>
  <c r="G844960" i="2" s="1"/>
  <c r="G844961" i="2" s="1"/>
  <c r="G844962" i="2" s="1"/>
  <c r="G844963" i="2" s="1"/>
  <c r="G844964" i="2" s="1"/>
  <c r="G844965" i="2" s="1"/>
  <c r="G844966" i="2" s="1"/>
  <c r="G844967" i="2" s="1"/>
  <c r="G844968" i="2" s="1"/>
  <c r="G844969" i="2" s="1"/>
  <c r="G844970" i="2" s="1"/>
  <c r="G844971" i="2" s="1"/>
  <c r="G844972" i="2" s="1"/>
  <c r="G844973" i="2" s="1"/>
  <c r="G844974" i="2" s="1"/>
  <c r="G844975" i="2" s="1"/>
  <c r="G844976" i="2" s="1"/>
  <c r="G844977" i="2" s="1"/>
  <c r="G844978" i="2" s="1"/>
  <c r="G844979" i="2" s="1"/>
  <c r="G844980" i="2" s="1"/>
  <c r="G844981" i="2" s="1"/>
  <c r="G844982" i="2" s="1"/>
  <c r="G844983" i="2" s="1"/>
  <c r="G844984" i="2" s="1"/>
  <c r="G844985" i="2" s="1"/>
  <c r="G844986" i="2" s="1"/>
  <c r="G844987" i="2" s="1"/>
  <c r="G844988" i="2" s="1"/>
  <c r="G844989" i="2" s="1"/>
  <c r="G844990" i="2" s="1"/>
  <c r="G844991" i="2" s="1"/>
  <c r="G844992" i="2" s="1"/>
  <c r="G844993" i="2" s="1"/>
  <c r="G844994" i="2" s="1"/>
  <c r="G844995" i="2" s="1"/>
  <c r="G844996" i="2" s="1"/>
  <c r="G844997" i="2" s="1"/>
  <c r="G844998" i="2" s="1"/>
  <c r="G844999" i="2" s="1"/>
  <c r="G845000" i="2" s="1"/>
  <c r="G845001" i="2" s="1"/>
  <c r="G845002" i="2" s="1"/>
  <c r="G845003" i="2" s="1"/>
  <c r="G845004" i="2" s="1"/>
  <c r="G845005" i="2" s="1"/>
  <c r="G845006" i="2" s="1"/>
  <c r="G845007" i="2" s="1"/>
  <c r="G845008" i="2" s="1"/>
  <c r="G845009" i="2" s="1"/>
  <c r="G845010" i="2" s="1"/>
  <c r="G845011" i="2" s="1"/>
  <c r="G845012" i="2" s="1"/>
  <c r="G845013" i="2" s="1"/>
  <c r="G845014" i="2" s="1"/>
  <c r="G845015" i="2" s="1"/>
  <c r="G845016" i="2" s="1"/>
  <c r="G845017" i="2" s="1"/>
  <c r="G845018" i="2" s="1"/>
  <c r="G845019" i="2" s="1"/>
  <c r="G845020" i="2" s="1"/>
  <c r="G845021" i="2" s="1"/>
  <c r="G845022" i="2" s="1"/>
  <c r="G845023" i="2" s="1"/>
  <c r="G845024" i="2" s="1"/>
  <c r="G845025" i="2" s="1"/>
  <c r="G845026" i="2" s="1"/>
  <c r="G845027" i="2" s="1"/>
  <c r="G845028" i="2" s="1"/>
  <c r="G845029" i="2" s="1"/>
  <c r="G845030" i="2" s="1"/>
  <c r="G845031" i="2" s="1"/>
  <c r="G845032" i="2" s="1"/>
  <c r="G845033" i="2" s="1"/>
  <c r="G845034" i="2" s="1"/>
  <c r="G845035" i="2" s="1"/>
  <c r="G845036" i="2" s="1"/>
  <c r="G845037" i="2" s="1"/>
  <c r="G845038" i="2" s="1"/>
  <c r="G845039" i="2" s="1"/>
  <c r="G845040" i="2" s="1"/>
  <c r="G845041" i="2" s="1"/>
  <c r="G845042" i="2" s="1"/>
  <c r="G845043" i="2" s="1"/>
  <c r="G845044" i="2" s="1"/>
  <c r="G845045" i="2" s="1"/>
  <c r="G845046" i="2" s="1"/>
  <c r="G845047" i="2" s="1"/>
  <c r="G845048" i="2" s="1"/>
  <c r="G845049" i="2" s="1"/>
  <c r="G845050" i="2" s="1"/>
  <c r="G845051" i="2" s="1"/>
  <c r="G845052" i="2" s="1"/>
  <c r="G845053" i="2" s="1"/>
  <c r="G845054" i="2" s="1"/>
  <c r="G845055" i="2" s="1"/>
  <c r="G845056" i="2" s="1"/>
  <c r="G845057" i="2" s="1"/>
  <c r="G845058" i="2" s="1"/>
  <c r="G845059" i="2" s="1"/>
  <c r="G845060" i="2" s="1"/>
  <c r="G845061" i="2" s="1"/>
  <c r="G845062" i="2" s="1"/>
  <c r="G845063" i="2" s="1"/>
  <c r="G845064" i="2" s="1"/>
  <c r="G845065" i="2" s="1"/>
  <c r="G845066" i="2" s="1"/>
  <c r="G845067" i="2" s="1"/>
  <c r="G845068" i="2" s="1"/>
  <c r="G845069" i="2" s="1"/>
  <c r="G845070" i="2" s="1"/>
  <c r="G845071" i="2" s="1"/>
  <c r="G845072" i="2" s="1"/>
  <c r="G845073" i="2" s="1"/>
  <c r="G845074" i="2" s="1"/>
  <c r="G845075" i="2" s="1"/>
  <c r="G845076" i="2" s="1"/>
  <c r="G845077" i="2" s="1"/>
  <c r="G845078" i="2" s="1"/>
  <c r="G845079" i="2" s="1"/>
  <c r="G845080" i="2" s="1"/>
  <c r="G845081" i="2" s="1"/>
  <c r="G845082" i="2" s="1"/>
  <c r="G845083" i="2" s="1"/>
  <c r="G845084" i="2" s="1"/>
  <c r="G845085" i="2" s="1"/>
  <c r="G845086" i="2" s="1"/>
  <c r="G845087" i="2" s="1"/>
  <c r="G845088" i="2" s="1"/>
  <c r="G845089" i="2" s="1"/>
  <c r="G845090" i="2" s="1"/>
  <c r="G845091" i="2" s="1"/>
  <c r="G845092" i="2" s="1"/>
  <c r="G845093" i="2" s="1"/>
  <c r="G845094" i="2" s="1"/>
  <c r="G845095" i="2" s="1"/>
  <c r="G845096" i="2" s="1"/>
  <c r="G845097" i="2" s="1"/>
  <c r="G845098" i="2" s="1"/>
  <c r="G845099" i="2" s="1"/>
  <c r="G845100" i="2" s="1"/>
  <c r="G845101" i="2" s="1"/>
  <c r="G845102" i="2" s="1"/>
  <c r="G845103" i="2" s="1"/>
  <c r="G845104" i="2" s="1"/>
  <c r="G845105" i="2" s="1"/>
  <c r="G845106" i="2" s="1"/>
  <c r="G845107" i="2" s="1"/>
  <c r="G845108" i="2" s="1"/>
  <c r="G845109" i="2" s="1"/>
  <c r="G845110" i="2" s="1"/>
  <c r="G845111" i="2" s="1"/>
  <c r="G845112" i="2" s="1"/>
  <c r="G845113" i="2" s="1"/>
  <c r="G845114" i="2" s="1"/>
  <c r="G845115" i="2" s="1"/>
  <c r="G845116" i="2" s="1"/>
  <c r="G845117" i="2" s="1"/>
  <c r="G845118" i="2" s="1"/>
  <c r="G845119" i="2" s="1"/>
  <c r="G845120" i="2" s="1"/>
  <c r="G845121" i="2" s="1"/>
  <c r="G845122" i="2" s="1"/>
  <c r="G845123" i="2" s="1"/>
  <c r="G845124" i="2" s="1"/>
  <c r="G845125" i="2" s="1"/>
  <c r="G845126" i="2" s="1"/>
  <c r="G845127" i="2" s="1"/>
  <c r="G845128" i="2" s="1"/>
  <c r="G845129" i="2" s="1"/>
  <c r="G845130" i="2" s="1"/>
  <c r="G845131" i="2" s="1"/>
  <c r="G845132" i="2" s="1"/>
  <c r="G845133" i="2" s="1"/>
  <c r="G845134" i="2" s="1"/>
  <c r="G845135" i="2" s="1"/>
  <c r="G845136" i="2" s="1"/>
  <c r="G845137" i="2" s="1"/>
  <c r="G845138" i="2" s="1"/>
  <c r="G845139" i="2" s="1"/>
  <c r="G845140" i="2" s="1"/>
  <c r="G845141" i="2" s="1"/>
  <c r="G845142" i="2" s="1"/>
  <c r="G845143" i="2" s="1"/>
  <c r="G845144" i="2" s="1"/>
  <c r="G845145" i="2" s="1"/>
  <c r="G845146" i="2" s="1"/>
  <c r="G845147" i="2" s="1"/>
  <c r="G845148" i="2" s="1"/>
  <c r="G845149" i="2" s="1"/>
  <c r="G845150" i="2" s="1"/>
  <c r="G845151" i="2" s="1"/>
  <c r="G845152" i="2" s="1"/>
  <c r="G845153" i="2" s="1"/>
  <c r="G845154" i="2" s="1"/>
  <c r="G845155" i="2" s="1"/>
  <c r="G845156" i="2" s="1"/>
  <c r="G845157" i="2" s="1"/>
  <c r="G845158" i="2" s="1"/>
  <c r="G845159" i="2" s="1"/>
  <c r="G845160" i="2" s="1"/>
  <c r="G845161" i="2" s="1"/>
  <c r="G845162" i="2" s="1"/>
  <c r="G845163" i="2" s="1"/>
  <c r="G845164" i="2" s="1"/>
  <c r="G845165" i="2" s="1"/>
  <c r="G845166" i="2" s="1"/>
  <c r="G845167" i="2" s="1"/>
  <c r="G845168" i="2" s="1"/>
  <c r="G845169" i="2" s="1"/>
  <c r="G845170" i="2" s="1"/>
  <c r="G845171" i="2" s="1"/>
  <c r="G845172" i="2" s="1"/>
  <c r="G845173" i="2" s="1"/>
  <c r="G845174" i="2" s="1"/>
  <c r="G845175" i="2" s="1"/>
  <c r="G845176" i="2" s="1"/>
  <c r="G845177" i="2" s="1"/>
  <c r="G845178" i="2" s="1"/>
  <c r="G845179" i="2" s="1"/>
  <c r="G845180" i="2" s="1"/>
  <c r="G845181" i="2" s="1"/>
  <c r="G845182" i="2" s="1"/>
  <c r="G845183" i="2" s="1"/>
  <c r="G845184" i="2" s="1"/>
  <c r="G845185" i="2" s="1"/>
  <c r="G845186" i="2" s="1"/>
  <c r="G845187" i="2" s="1"/>
  <c r="G845188" i="2" s="1"/>
  <c r="G845189" i="2" s="1"/>
  <c r="G845190" i="2" s="1"/>
  <c r="G845191" i="2" s="1"/>
  <c r="G845192" i="2" s="1"/>
  <c r="G845193" i="2" s="1"/>
  <c r="G845194" i="2" s="1"/>
  <c r="G845195" i="2" s="1"/>
  <c r="G845196" i="2" s="1"/>
  <c r="G845197" i="2" s="1"/>
  <c r="G845198" i="2" s="1"/>
  <c r="G845199" i="2" s="1"/>
  <c r="G845200" i="2" s="1"/>
  <c r="G845201" i="2" s="1"/>
  <c r="G845202" i="2" s="1"/>
  <c r="G845203" i="2" s="1"/>
  <c r="G845204" i="2" s="1"/>
  <c r="G845205" i="2" s="1"/>
  <c r="G845206" i="2" s="1"/>
  <c r="G845207" i="2" s="1"/>
  <c r="G845208" i="2" s="1"/>
  <c r="G845209" i="2" s="1"/>
  <c r="G845210" i="2" s="1"/>
  <c r="G845211" i="2" s="1"/>
  <c r="G845212" i="2" s="1"/>
  <c r="G845213" i="2" s="1"/>
  <c r="G845214" i="2" s="1"/>
  <c r="G845215" i="2" s="1"/>
  <c r="G845216" i="2" s="1"/>
  <c r="G845217" i="2" s="1"/>
  <c r="G845218" i="2" s="1"/>
  <c r="G845219" i="2" s="1"/>
  <c r="G845220" i="2" s="1"/>
  <c r="G845221" i="2" s="1"/>
  <c r="G845222" i="2" s="1"/>
  <c r="G845223" i="2" s="1"/>
  <c r="G845224" i="2" s="1"/>
  <c r="G845225" i="2" s="1"/>
  <c r="G845226" i="2" s="1"/>
  <c r="G845227" i="2" s="1"/>
  <c r="G845228" i="2" s="1"/>
  <c r="G845229" i="2" s="1"/>
  <c r="G845230" i="2" s="1"/>
  <c r="G845231" i="2" s="1"/>
  <c r="G845232" i="2" s="1"/>
  <c r="G845233" i="2" s="1"/>
  <c r="G845234" i="2" s="1"/>
  <c r="G845235" i="2" s="1"/>
  <c r="G845236" i="2" s="1"/>
  <c r="G845237" i="2" s="1"/>
  <c r="G845238" i="2" s="1"/>
  <c r="G845239" i="2" s="1"/>
  <c r="G845240" i="2" s="1"/>
  <c r="G845241" i="2" s="1"/>
  <c r="G845242" i="2" s="1"/>
  <c r="G845243" i="2" s="1"/>
  <c r="G845244" i="2" s="1"/>
  <c r="G845245" i="2" s="1"/>
  <c r="G845246" i="2" s="1"/>
  <c r="G845247" i="2" s="1"/>
  <c r="G845248" i="2" s="1"/>
  <c r="G845249" i="2" s="1"/>
  <c r="G845250" i="2" s="1"/>
  <c r="G845251" i="2" s="1"/>
  <c r="G845252" i="2" s="1"/>
  <c r="G845253" i="2" s="1"/>
  <c r="G845254" i="2" s="1"/>
  <c r="G845255" i="2" s="1"/>
  <c r="G845256" i="2" s="1"/>
  <c r="G845257" i="2" s="1"/>
  <c r="G845258" i="2" s="1"/>
  <c r="G845259" i="2" s="1"/>
  <c r="G845260" i="2" s="1"/>
  <c r="G845261" i="2" s="1"/>
  <c r="G845262" i="2" s="1"/>
  <c r="G845263" i="2" s="1"/>
  <c r="G845264" i="2" s="1"/>
  <c r="G845265" i="2" s="1"/>
  <c r="G845266" i="2" s="1"/>
  <c r="G845267" i="2" s="1"/>
  <c r="G845268" i="2" s="1"/>
  <c r="G845269" i="2" s="1"/>
  <c r="G845270" i="2" s="1"/>
  <c r="G845271" i="2" s="1"/>
  <c r="G845272" i="2" s="1"/>
  <c r="G845273" i="2" s="1"/>
  <c r="G845274" i="2" s="1"/>
  <c r="G845275" i="2" s="1"/>
  <c r="G845276" i="2" s="1"/>
  <c r="G845277" i="2" s="1"/>
  <c r="G845278" i="2" s="1"/>
  <c r="G845279" i="2" s="1"/>
  <c r="G845280" i="2" s="1"/>
  <c r="G845281" i="2" s="1"/>
  <c r="G845282" i="2" s="1"/>
  <c r="G845283" i="2" s="1"/>
  <c r="G845284" i="2" s="1"/>
  <c r="G845285" i="2" s="1"/>
  <c r="G845286" i="2" s="1"/>
  <c r="G845287" i="2" s="1"/>
  <c r="G845288" i="2" s="1"/>
  <c r="G845289" i="2" s="1"/>
  <c r="G845290" i="2" s="1"/>
  <c r="G845291" i="2" s="1"/>
  <c r="G845292" i="2" s="1"/>
  <c r="G845293" i="2" s="1"/>
  <c r="G845294" i="2" s="1"/>
  <c r="G845295" i="2" s="1"/>
  <c r="G845296" i="2" s="1"/>
  <c r="G845297" i="2" s="1"/>
  <c r="G845298" i="2" s="1"/>
  <c r="G845299" i="2" s="1"/>
  <c r="G845300" i="2" s="1"/>
  <c r="G845301" i="2" s="1"/>
  <c r="G845302" i="2" s="1"/>
  <c r="G845303" i="2" s="1"/>
  <c r="G845304" i="2" s="1"/>
  <c r="G845305" i="2" s="1"/>
  <c r="G845306" i="2" s="1"/>
  <c r="G845307" i="2" s="1"/>
  <c r="G845308" i="2" s="1"/>
  <c r="G845309" i="2" s="1"/>
  <c r="G845310" i="2" s="1"/>
  <c r="G845311" i="2" s="1"/>
  <c r="G845312" i="2" s="1"/>
  <c r="G845313" i="2" s="1"/>
  <c r="G845314" i="2" s="1"/>
  <c r="G845315" i="2" s="1"/>
  <c r="G845316" i="2" s="1"/>
  <c r="G845317" i="2" s="1"/>
  <c r="G845318" i="2" s="1"/>
  <c r="G845319" i="2" s="1"/>
  <c r="G845320" i="2" s="1"/>
  <c r="G845321" i="2" s="1"/>
  <c r="G845322" i="2" s="1"/>
  <c r="G845323" i="2" s="1"/>
  <c r="G845324" i="2" s="1"/>
  <c r="G845325" i="2" s="1"/>
  <c r="G845326" i="2" s="1"/>
  <c r="G845327" i="2" s="1"/>
  <c r="G845328" i="2" s="1"/>
  <c r="G845329" i="2" s="1"/>
  <c r="G845330" i="2" s="1"/>
  <c r="G845331" i="2" s="1"/>
  <c r="G845332" i="2" s="1"/>
  <c r="G845333" i="2" s="1"/>
  <c r="G845334" i="2" s="1"/>
  <c r="G845335" i="2" s="1"/>
  <c r="G845336" i="2" s="1"/>
  <c r="G845337" i="2" s="1"/>
  <c r="G845338" i="2" s="1"/>
  <c r="G845339" i="2" s="1"/>
  <c r="G845340" i="2" s="1"/>
  <c r="G845341" i="2" s="1"/>
  <c r="G845342" i="2" s="1"/>
  <c r="G845343" i="2" s="1"/>
  <c r="G845344" i="2" s="1"/>
  <c r="G845345" i="2" s="1"/>
  <c r="G845346" i="2" s="1"/>
  <c r="G845347" i="2" s="1"/>
  <c r="G845348" i="2" s="1"/>
  <c r="G845349" i="2" s="1"/>
  <c r="G845350" i="2" s="1"/>
  <c r="G845351" i="2" s="1"/>
  <c r="G845352" i="2" s="1"/>
  <c r="G845353" i="2" s="1"/>
  <c r="G845354" i="2" s="1"/>
  <c r="G845355" i="2" s="1"/>
  <c r="G845356" i="2" s="1"/>
  <c r="G845357" i="2" s="1"/>
  <c r="G845358" i="2" s="1"/>
  <c r="G845359" i="2" s="1"/>
  <c r="G845360" i="2" s="1"/>
  <c r="G845361" i="2" s="1"/>
  <c r="G845362" i="2" s="1"/>
  <c r="G845363" i="2" s="1"/>
  <c r="G845364" i="2" s="1"/>
  <c r="G845365" i="2" s="1"/>
  <c r="G845366" i="2" s="1"/>
  <c r="G845367" i="2" s="1"/>
  <c r="G845368" i="2" s="1"/>
  <c r="G845369" i="2" s="1"/>
  <c r="G845370" i="2" s="1"/>
  <c r="G845371" i="2" s="1"/>
  <c r="G845372" i="2" s="1"/>
  <c r="G845373" i="2" s="1"/>
  <c r="G845374" i="2" s="1"/>
  <c r="G845375" i="2" s="1"/>
  <c r="G845376" i="2" s="1"/>
  <c r="G845377" i="2" s="1"/>
  <c r="G845378" i="2" s="1"/>
  <c r="G845379" i="2" s="1"/>
  <c r="G845380" i="2" s="1"/>
  <c r="G845381" i="2" s="1"/>
  <c r="G845382" i="2" s="1"/>
  <c r="G845383" i="2" s="1"/>
  <c r="G845384" i="2" s="1"/>
  <c r="G845385" i="2" s="1"/>
  <c r="G845386" i="2" s="1"/>
  <c r="G845387" i="2" s="1"/>
  <c r="G845388" i="2" s="1"/>
  <c r="G845389" i="2" s="1"/>
  <c r="G845390" i="2" s="1"/>
  <c r="G845391" i="2" s="1"/>
  <c r="G845392" i="2" s="1"/>
  <c r="G845393" i="2" s="1"/>
  <c r="G845394" i="2" s="1"/>
  <c r="G845395" i="2" s="1"/>
  <c r="G845396" i="2" s="1"/>
  <c r="G845397" i="2" s="1"/>
  <c r="G845398" i="2" s="1"/>
  <c r="G845399" i="2" s="1"/>
  <c r="G845400" i="2" s="1"/>
  <c r="G845401" i="2" s="1"/>
  <c r="G845402" i="2" s="1"/>
  <c r="G845403" i="2" s="1"/>
  <c r="G845404" i="2" s="1"/>
  <c r="G845405" i="2" s="1"/>
  <c r="G845406" i="2" s="1"/>
  <c r="G845407" i="2" s="1"/>
  <c r="G845408" i="2" s="1"/>
  <c r="G845409" i="2" s="1"/>
  <c r="G845410" i="2" s="1"/>
  <c r="G845411" i="2" s="1"/>
  <c r="G845412" i="2" s="1"/>
  <c r="G845413" i="2" s="1"/>
  <c r="G845414" i="2" s="1"/>
  <c r="G845415" i="2" s="1"/>
  <c r="G845416" i="2" s="1"/>
  <c r="G845417" i="2" s="1"/>
  <c r="G845418" i="2" s="1"/>
  <c r="G845419" i="2" s="1"/>
  <c r="G845420" i="2" s="1"/>
  <c r="G845421" i="2" s="1"/>
  <c r="G845422" i="2" s="1"/>
  <c r="G845423" i="2" s="1"/>
  <c r="G845424" i="2" s="1"/>
  <c r="G845425" i="2" s="1"/>
  <c r="G845426" i="2" s="1"/>
  <c r="G845427" i="2" s="1"/>
  <c r="G845428" i="2" s="1"/>
  <c r="G845429" i="2" s="1"/>
  <c r="G845430" i="2" s="1"/>
  <c r="G845431" i="2" s="1"/>
  <c r="G845432" i="2" s="1"/>
  <c r="G845433" i="2" s="1"/>
  <c r="G845434" i="2" s="1"/>
  <c r="G845435" i="2" s="1"/>
  <c r="G845436" i="2" s="1"/>
  <c r="G845437" i="2" s="1"/>
  <c r="G845438" i="2" s="1"/>
  <c r="G845439" i="2" s="1"/>
  <c r="G845440" i="2" s="1"/>
  <c r="G845441" i="2" s="1"/>
  <c r="G845442" i="2" s="1"/>
  <c r="G845443" i="2" s="1"/>
  <c r="G845444" i="2" s="1"/>
  <c r="G845445" i="2" s="1"/>
  <c r="G845446" i="2" s="1"/>
  <c r="G845447" i="2" s="1"/>
  <c r="G845448" i="2" s="1"/>
  <c r="G845449" i="2" s="1"/>
  <c r="G845450" i="2" s="1"/>
  <c r="G845451" i="2" s="1"/>
  <c r="G845452" i="2" s="1"/>
  <c r="G845453" i="2" s="1"/>
  <c r="G845454" i="2" s="1"/>
  <c r="G845455" i="2" s="1"/>
  <c r="G845456" i="2" s="1"/>
  <c r="G845457" i="2" s="1"/>
  <c r="G845458" i="2" s="1"/>
  <c r="G845459" i="2" s="1"/>
  <c r="G845460" i="2" s="1"/>
  <c r="G845461" i="2" s="1"/>
  <c r="G845462" i="2" s="1"/>
  <c r="G845463" i="2" s="1"/>
  <c r="G845464" i="2" s="1"/>
  <c r="G845465" i="2" s="1"/>
  <c r="G845466" i="2" s="1"/>
  <c r="G845467" i="2" s="1"/>
  <c r="G845468" i="2" s="1"/>
  <c r="G845469" i="2" s="1"/>
  <c r="G845470" i="2" s="1"/>
  <c r="G845471" i="2" s="1"/>
  <c r="G845472" i="2" s="1"/>
  <c r="G845473" i="2" s="1"/>
  <c r="G845474" i="2" s="1"/>
  <c r="G845475" i="2" s="1"/>
  <c r="G845476" i="2" s="1"/>
  <c r="G845477" i="2" s="1"/>
  <c r="G845478" i="2" s="1"/>
  <c r="G845479" i="2" s="1"/>
  <c r="G845480" i="2" s="1"/>
  <c r="G845481" i="2" s="1"/>
  <c r="G845482" i="2" s="1"/>
  <c r="G845483" i="2" s="1"/>
  <c r="G845484" i="2" s="1"/>
  <c r="G845485" i="2" s="1"/>
  <c r="G845486" i="2" s="1"/>
  <c r="G845487" i="2" s="1"/>
  <c r="G845488" i="2" s="1"/>
  <c r="G845489" i="2" s="1"/>
  <c r="G845490" i="2" s="1"/>
  <c r="G845491" i="2" s="1"/>
  <c r="G845492" i="2" s="1"/>
  <c r="G845493" i="2" s="1"/>
  <c r="G845494" i="2" s="1"/>
  <c r="G845495" i="2" s="1"/>
  <c r="G845496" i="2" s="1"/>
  <c r="G845497" i="2" s="1"/>
  <c r="G845498" i="2" s="1"/>
  <c r="G845499" i="2" s="1"/>
  <c r="G845500" i="2" s="1"/>
  <c r="G845501" i="2" s="1"/>
  <c r="G845502" i="2" s="1"/>
  <c r="G845503" i="2" s="1"/>
  <c r="G845504" i="2" s="1"/>
  <c r="G845505" i="2" s="1"/>
  <c r="G845506" i="2" s="1"/>
  <c r="G845507" i="2" s="1"/>
  <c r="G845508" i="2" s="1"/>
  <c r="G845509" i="2" s="1"/>
  <c r="G845510" i="2" s="1"/>
  <c r="G845511" i="2" s="1"/>
  <c r="G845512" i="2" s="1"/>
  <c r="G845513" i="2" s="1"/>
  <c r="G845514" i="2" s="1"/>
  <c r="G845515" i="2" s="1"/>
  <c r="G845516" i="2" s="1"/>
  <c r="G845517" i="2" s="1"/>
  <c r="G845518" i="2" s="1"/>
  <c r="G845519" i="2" s="1"/>
  <c r="G845520" i="2" s="1"/>
  <c r="G845521" i="2" s="1"/>
  <c r="G845522" i="2" s="1"/>
  <c r="G845523" i="2" s="1"/>
  <c r="G845524" i="2" s="1"/>
  <c r="G845525" i="2" s="1"/>
  <c r="G845526" i="2" s="1"/>
  <c r="G845527" i="2" s="1"/>
  <c r="G845528" i="2" s="1"/>
  <c r="G845529" i="2" s="1"/>
  <c r="G845530" i="2" s="1"/>
  <c r="G845531" i="2" s="1"/>
  <c r="G845532" i="2" s="1"/>
  <c r="G845533" i="2" s="1"/>
  <c r="G845534" i="2" s="1"/>
  <c r="G845535" i="2" s="1"/>
  <c r="G845536" i="2" s="1"/>
  <c r="G845537" i="2" s="1"/>
  <c r="G845538" i="2" s="1"/>
  <c r="G845539" i="2" s="1"/>
  <c r="G845540" i="2" s="1"/>
  <c r="G845541" i="2" s="1"/>
  <c r="G845542" i="2" s="1"/>
  <c r="G845543" i="2" s="1"/>
  <c r="G845544" i="2" s="1"/>
  <c r="G845545" i="2" s="1"/>
  <c r="G845546" i="2" s="1"/>
  <c r="G845547" i="2" s="1"/>
  <c r="G845548" i="2" s="1"/>
  <c r="G845549" i="2" s="1"/>
  <c r="G845550" i="2" s="1"/>
  <c r="G845551" i="2" s="1"/>
  <c r="G845552" i="2" s="1"/>
  <c r="G845553" i="2" s="1"/>
  <c r="G845554" i="2" s="1"/>
  <c r="G845555" i="2" s="1"/>
  <c r="G845556" i="2" s="1"/>
  <c r="G845557" i="2" s="1"/>
  <c r="G845558" i="2" s="1"/>
  <c r="G845559" i="2" s="1"/>
  <c r="G845560" i="2" s="1"/>
  <c r="G845561" i="2" s="1"/>
  <c r="G845562" i="2" s="1"/>
  <c r="G845563" i="2" s="1"/>
  <c r="G845564" i="2" s="1"/>
  <c r="G845565" i="2" s="1"/>
  <c r="G845566" i="2" s="1"/>
  <c r="G845567" i="2" s="1"/>
  <c r="G845568" i="2" s="1"/>
  <c r="G845569" i="2" s="1"/>
  <c r="G845570" i="2" s="1"/>
  <c r="G845571" i="2" s="1"/>
  <c r="G845572" i="2" s="1"/>
  <c r="G845573" i="2" s="1"/>
  <c r="G845574" i="2" s="1"/>
  <c r="G845575" i="2" s="1"/>
  <c r="G845576" i="2" s="1"/>
  <c r="G845577" i="2" s="1"/>
  <c r="G845578" i="2" s="1"/>
  <c r="G845579" i="2" s="1"/>
  <c r="G845580" i="2" s="1"/>
  <c r="G845581" i="2" s="1"/>
  <c r="G845582" i="2" s="1"/>
  <c r="G845583" i="2" s="1"/>
  <c r="G845584" i="2" s="1"/>
  <c r="G845585" i="2" s="1"/>
  <c r="G845586" i="2" s="1"/>
  <c r="G845587" i="2" s="1"/>
  <c r="G845588" i="2" s="1"/>
  <c r="G845589" i="2" s="1"/>
  <c r="G845590" i="2" s="1"/>
  <c r="G845591" i="2" s="1"/>
  <c r="G845592" i="2" s="1"/>
  <c r="G845593" i="2" s="1"/>
  <c r="G845594" i="2" s="1"/>
  <c r="G845595" i="2" s="1"/>
  <c r="G845596" i="2" s="1"/>
  <c r="G845597" i="2" s="1"/>
  <c r="G845598" i="2" s="1"/>
  <c r="G845599" i="2" s="1"/>
  <c r="G845600" i="2" s="1"/>
  <c r="G845601" i="2" s="1"/>
  <c r="G845602" i="2" s="1"/>
  <c r="G845603" i="2" s="1"/>
  <c r="G845604" i="2" s="1"/>
  <c r="G845605" i="2" s="1"/>
  <c r="G845606" i="2" s="1"/>
  <c r="G845607" i="2" s="1"/>
  <c r="G845608" i="2" s="1"/>
  <c r="G845609" i="2" s="1"/>
  <c r="G845610" i="2" s="1"/>
  <c r="G845611" i="2" s="1"/>
  <c r="G845612" i="2" s="1"/>
  <c r="G845613" i="2" s="1"/>
  <c r="G845614" i="2" s="1"/>
  <c r="G845615" i="2" s="1"/>
  <c r="G845616" i="2" s="1"/>
  <c r="G845617" i="2" s="1"/>
  <c r="G845618" i="2" s="1"/>
  <c r="G845619" i="2" s="1"/>
  <c r="G845620" i="2" s="1"/>
  <c r="G845621" i="2" s="1"/>
  <c r="G845622" i="2" s="1"/>
  <c r="G845623" i="2" s="1"/>
  <c r="G845624" i="2" s="1"/>
  <c r="G845625" i="2" s="1"/>
  <c r="G845626" i="2" s="1"/>
  <c r="G845627" i="2" s="1"/>
  <c r="G845628" i="2" s="1"/>
  <c r="G845629" i="2" s="1"/>
  <c r="G845630" i="2" s="1"/>
  <c r="G845631" i="2" s="1"/>
  <c r="G845632" i="2" s="1"/>
  <c r="G845633" i="2" s="1"/>
  <c r="G845634" i="2" s="1"/>
  <c r="G845635" i="2" s="1"/>
  <c r="G845636" i="2" s="1"/>
  <c r="G845637" i="2" s="1"/>
  <c r="G845638" i="2" s="1"/>
  <c r="G845639" i="2" s="1"/>
  <c r="G845640" i="2" s="1"/>
  <c r="G845641" i="2" s="1"/>
  <c r="G845642" i="2" s="1"/>
  <c r="G845643" i="2" s="1"/>
  <c r="G845644" i="2" s="1"/>
  <c r="G845645" i="2" s="1"/>
  <c r="G845646" i="2" s="1"/>
  <c r="G845647" i="2" s="1"/>
  <c r="G845648" i="2" s="1"/>
  <c r="G845649" i="2" s="1"/>
  <c r="G845650" i="2" s="1"/>
  <c r="G845651" i="2" s="1"/>
  <c r="G845652" i="2" s="1"/>
  <c r="G845653" i="2" s="1"/>
  <c r="G845654" i="2" s="1"/>
  <c r="G845655" i="2" s="1"/>
  <c r="G845656" i="2" s="1"/>
  <c r="G845657" i="2" s="1"/>
  <c r="G845658" i="2" s="1"/>
  <c r="G845659" i="2" s="1"/>
  <c r="G845660" i="2" s="1"/>
  <c r="G845661" i="2" s="1"/>
  <c r="G845662" i="2" s="1"/>
  <c r="G845663" i="2" s="1"/>
  <c r="G845664" i="2" s="1"/>
  <c r="G845665" i="2" s="1"/>
  <c r="G845666" i="2" s="1"/>
  <c r="G845667" i="2" s="1"/>
  <c r="G845668" i="2" s="1"/>
  <c r="G845669" i="2" s="1"/>
  <c r="G845670" i="2" s="1"/>
  <c r="G845671" i="2" s="1"/>
  <c r="G845672" i="2" s="1"/>
  <c r="G845673" i="2" s="1"/>
  <c r="G845674" i="2" s="1"/>
  <c r="G845675" i="2" s="1"/>
  <c r="G845676" i="2" s="1"/>
  <c r="G845677" i="2" s="1"/>
  <c r="G845678" i="2" s="1"/>
  <c r="G845679" i="2" s="1"/>
  <c r="G845680" i="2" s="1"/>
  <c r="G845681" i="2" s="1"/>
  <c r="G845682" i="2" s="1"/>
  <c r="G845683" i="2" s="1"/>
  <c r="G845684" i="2" s="1"/>
  <c r="G845685" i="2" s="1"/>
  <c r="G845686" i="2" s="1"/>
  <c r="G845687" i="2" s="1"/>
  <c r="G845688" i="2" s="1"/>
  <c r="G845689" i="2" s="1"/>
  <c r="G845690" i="2" s="1"/>
  <c r="G845691" i="2" s="1"/>
  <c r="G845692" i="2" s="1"/>
  <c r="G845693" i="2" s="1"/>
  <c r="G845694" i="2" s="1"/>
  <c r="G845695" i="2" s="1"/>
  <c r="G845696" i="2" s="1"/>
  <c r="G845697" i="2" s="1"/>
  <c r="G845698" i="2" s="1"/>
  <c r="G845699" i="2" s="1"/>
  <c r="G845700" i="2" s="1"/>
  <c r="G845701" i="2" s="1"/>
  <c r="G845702" i="2" s="1"/>
  <c r="G845703" i="2" s="1"/>
  <c r="G845704" i="2" s="1"/>
  <c r="G845705" i="2" s="1"/>
  <c r="G845706" i="2" s="1"/>
  <c r="G845707" i="2" s="1"/>
  <c r="G845708" i="2" s="1"/>
  <c r="G845709" i="2" s="1"/>
  <c r="G845710" i="2" s="1"/>
  <c r="G845711" i="2" s="1"/>
  <c r="G845712" i="2" s="1"/>
  <c r="G845713" i="2" s="1"/>
  <c r="G845714" i="2" s="1"/>
  <c r="G845715" i="2" s="1"/>
  <c r="G845716" i="2" s="1"/>
  <c r="G845717" i="2" s="1"/>
  <c r="G845718" i="2" s="1"/>
  <c r="G845719" i="2" s="1"/>
  <c r="G845720" i="2" s="1"/>
  <c r="G845721" i="2" s="1"/>
  <c r="G845722" i="2" s="1"/>
  <c r="G845723" i="2" s="1"/>
  <c r="G845724" i="2" s="1"/>
  <c r="G845725" i="2" s="1"/>
  <c r="G845726" i="2" s="1"/>
  <c r="G845727" i="2" s="1"/>
  <c r="G845728" i="2" s="1"/>
  <c r="G845729" i="2" s="1"/>
  <c r="G845730" i="2" s="1"/>
  <c r="G845731" i="2" s="1"/>
  <c r="G845732" i="2" s="1"/>
  <c r="G845733" i="2" s="1"/>
  <c r="G845734" i="2" s="1"/>
  <c r="G845735" i="2" s="1"/>
  <c r="G845736" i="2" s="1"/>
  <c r="G845737" i="2" s="1"/>
  <c r="G845738" i="2" s="1"/>
  <c r="G845739" i="2" s="1"/>
  <c r="G845740" i="2" s="1"/>
  <c r="G845741" i="2" s="1"/>
  <c r="G845742" i="2" s="1"/>
  <c r="G845743" i="2" s="1"/>
  <c r="G845744" i="2" s="1"/>
  <c r="G845745" i="2" s="1"/>
  <c r="G845746" i="2" s="1"/>
  <c r="G845747" i="2" s="1"/>
  <c r="G845748" i="2" s="1"/>
  <c r="G845749" i="2" s="1"/>
  <c r="G845750" i="2" s="1"/>
  <c r="G845751" i="2" s="1"/>
  <c r="G845752" i="2" s="1"/>
  <c r="G845753" i="2" s="1"/>
  <c r="G845754" i="2" s="1"/>
  <c r="G845755" i="2" s="1"/>
  <c r="G845756" i="2" s="1"/>
  <c r="G845757" i="2" s="1"/>
  <c r="G845758" i="2" s="1"/>
  <c r="G845759" i="2" s="1"/>
  <c r="G845760" i="2" s="1"/>
  <c r="G845761" i="2" s="1"/>
  <c r="G845762" i="2" s="1"/>
  <c r="G845763" i="2" s="1"/>
  <c r="G845764" i="2" s="1"/>
  <c r="G845765" i="2" s="1"/>
  <c r="G845766" i="2" s="1"/>
  <c r="G845767" i="2" s="1"/>
  <c r="G845768" i="2" s="1"/>
  <c r="G845769" i="2" s="1"/>
  <c r="G845770" i="2" s="1"/>
  <c r="G845771" i="2" s="1"/>
  <c r="G845772" i="2" s="1"/>
  <c r="G845773" i="2" s="1"/>
  <c r="G845774" i="2" s="1"/>
  <c r="G845775" i="2" s="1"/>
  <c r="G845776" i="2" s="1"/>
  <c r="G845777" i="2" s="1"/>
  <c r="G845778" i="2" s="1"/>
  <c r="G845779" i="2" s="1"/>
  <c r="G845780" i="2" s="1"/>
  <c r="G845781" i="2" s="1"/>
  <c r="G845782" i="2" s="1"/>
  <c r="G845783" i="2" s="1"/>
  <c r="G845784" i="2" s="1"/>
  <c r="G845785" i="2" s="1"/>
  <c r="G845786" i="2" s="1"/>
  <c r="G845787" i="2" s="1"/>
  <c r="G845788" i="2" s="1"/>
  <c r="G845789" i="2" s="1"/>
  <c r="G845790" i="2" s="1"/>
  <c r="G845791" i="2" s="1"/>
  <c r="G845792" i="2" s="1"/>
  <c r="G845793" i="2" s="1"/>
  <c r="G845794" i="2" s="1"/>
  <c r="G845795" i="2" s="1"/>
  <c r="G845796" i="2" s="1"/>
  <c r="G845797" i="2" s="1"/>
  <c r="G845798" i="2" s="1"/>
  <c r="G845799" i="2" s="1"/>
  <c r="G845800" i="2" s="1"/>
  <c r="G845801" i="2" s="1"/>
  <c r="G845802" i="2" s="1"/>
  <c r="G845803" i="2" s="1"/>
  <c r="G845804" i="2" s="1"/>
  <c r="G845805" i="2" s="1"/>
  <c r="G845806" i="2" s="1"/>
  <c r="G845807" i="2" s="1"/>
  <c r="G845808" i="2" s="1"/>
  <c r="G845809" i="2" s="1"/>
  <c r="G845810" i="2" s="1"/>
  <c r="G845811" i="2" s="1"/>
  <c r="G845812" i="2" s="1"/>
  <c r="G845813" i="2" s="1"/>
  <c r="G845814" i="2" s="1"/>
  <c r="G845815" i="2" s="1"/>
  <c r="G845816" i="2" s="1"/>
  <c r="G845817" i="2" s="1"/>
  <c r="G845818" i="2" s="1"/>
  <c r="G845819" i="2" s="1"/>
  <c r="G845820" i="2" s="1"/>
  <c r="G845821" i="2" s="1"/>
  <c r="G845822" i="2" s="1"/>
  <c r="G845823" i="2" s="1"/>
  <c r="G845824" i="2" s="1"/>
  <c r="G845825" i="2" s="1"/>
  <c r="G845826" i="2" s="1"/>
  <c r="G845827" i="2" s="1"/>
  <c r="G845828" i="2" s="1"/>
  <c r="G845829" i="2" s="1"/>
  <c r="G845830" i="2" s="1"/>
  <c r="G845831" i="2" s="1"/>
  <c r="G845832" i="2" s="1"/>
  <c r="G845833" i="2" s="1"/>
  <c r="G845834" i="2" s="1"/>
  <c r="G845835" i="2" s="1"/>
  <c r="G845836" i="2" s="1"/>
  <c r="G845837" i="2" s="1"/>
  <c r="G845838" i="2" s="1"/>
  <c r="G845839" i="2" s="1"/>
  <c r="G845840" i="2" s="1"/>
  <c r="G845841" i="2" s="1"/>
  <c r="G845842" i="2" s="1"/>
  <c r="G845843" i="2" s="1"/>
  <c r="G845844" i="2" s="1"/>
  <c r="G845845" i="2" s="1"/>
  <c r="G845846" i="2" s="1"/>
  <c r="G845847" i="2" s="1"/>
  <c r="G845848" i="2" s="1"/>
  <c r="G845849" i="2" s="1"/>
  <c r="G845850" i="2" s="1"/>
  <c r="G845851" i="2" s="1"/>
  <c r="G845852" i="2" s="1"/>
  <c r="G845853" i="2" s="1"/>
  <c r="G845854" i="2" s="1"/>
  <c r="G845855" i="2" s="1"/>
  <c r="G845856" i="2" s="1"/>
  <c r="G845857" i="2" s="1"/>
  <c r="G845858" i="2" s="1"/>
  <c r="G845859" i="2" s="1"/>
  <c r="G845860" i="2" s="1"/>
  <c r="G845861" i="2" s="1"/>
  <c r="G845862" i="2" s="1"/>
  <c r="G845863" i="2" s="1"/>
  <c r="G845864" i="2" s="1"/>
  <c r="G845865" i="2" s="1"/>
  <c r="G845866" i="2" s="1"/>
  <c r="G845867" i="2" s="1"/>
  <c r="G845868" i="2" s="1"/>
  <c r="G845869" i="2" s="1"/>
  <c r="G845870" i="2" s="1"/>
  <c r="G845871" i="2" s="1"/>
  <c r="G845872" i="2" s="1"/>
  <c r="G845873" i="2" s="1"/>
  <c r="G845874" i="2" s="1"/>
  <c r="G845875" i="2" s="1"/>
  <c r="G845876" i="2" s="1"/>
  <c r="G845877" i="2" s="1"/>
  <c r="G845878" i="2" s="1"/>
  <c r="G845879" i="2" s="1"/>
  <c r="G845880" i="2" s="1"/>
  <c r="G845881" i="2" s="1"/>
  <c r="G845882" i="2" s="1"/>
  <c r="G845883" i="2" s="1"/>
  <c r="G845884" i="2" s="1"/>
  <c r="G845885" i="2" s="1"/>
  <c r="G845886" i="2" s="1"/>
  <c r="G845887" i="2" s="1"/>
  <c r="G845888" i="2" s="1"/>
  <c r="G845889" i="2" s="1"/>
  <c r="G845890" i="2" s="1"/>
  <c r="G845891" i="2" s="1"/>
  <c r="G845892" i="2" s="1"/>
  <c r="G845893" i="2" s="1"/>
  <c r="G845894" i="2" s="1"/>
  <c r="G845895" i="2" s="1"/>
  <c r="G845896" i="2" s="1"/>
  <c r="G845897" i="2" s="1"/>
  <c r="G845898" i="2" s="1"/>
  <c r="G845899" i="2" s="1"/>
  <c r="G845900" i="2" s="1"/>
  <c r="G845901" i="2" s="1"/>
  <c r="G845902" i="2" s="1"/>
  <c r="G845903" i="2" s="1"/>
  <c r="G845904" i="2" s="1"/>
  <c r="G845905" i="2" s="1"/>
  <c r="G845906" i="2" s="1"/>
  <c r="G845907" i="2" s="1"/>
  <c r="G845908" i="2" s="1"/>
  <c r="G845909" i="2" s="1"/>
  <c r="G845910" i="2" s="1"/>
  <c r="G845911" i="2" s="1"/>
  <c r="G845912" i="2" s="1"/>
  <c r="G845913" i="2" s="1"/>
  <c r="G845914" i="2" s="1"/>
  <c r="G845915" i="2" s="1"/>
  <c r="G845916" i="2" s="1"/>
  <c r="G845917" i="2" s="1"/>
  <c r="G845918" i="2" s="1"/>
  <c r="G845919" i="2" s="1"/>
  <c r="G845920" i="2" s="1"/>
  <c r="G845921" i="2" s="1"/>
  <c r="G845922" i="2" s="1"/>
  <c r="G845923" i="2" s="1"/>
  <c r="G845924" i="2" s="1"/>
  <c r="G845925" i="2" s="1"/>
  <c r="G845926" i="2" s="1"/>
  <c r="G845927" i="2" s="1"/>
  <c r="G845928" i="2" s="1"/>
  <c r="G845929" i="2" s="1"/>
  <c r="G845930" i="2" s="1"/>
  <c r="G845931" i="2" s="1"/>
  <c r="G845932" i="2" s="1"/>
  <c r="G845933" i="2" s="1"/>
  <c r="G845934" i="2" s="1"/>
  <c r="G845935" i="2" s="1"/>
  <c r="G845936" i="2" s="1"/>
  <c r="G845937" i="2" s="1"/>
  <c r="G845938" i="2" s="1"/>
  <c r="G845939" i="2" s="1"/>
  <c r="G845940" i="2" s="1"/>
  <c r="G845941" i="2" s="1"/>
  <c r="G845942" i="2" s="1"/>
  <c r="G845943" i="2" s="1"/>
  <c r="G845944" i="2" s="1"/>
  <c r="G845945" i="2" s="1"/>
  <c r="G845946" i="2" s="1"/>
  <c r="G845947" i="2" s="1"/>
  <c r="G845948" i="2" s="1"/>
  <c r="G845949" i="2" s="1"/>
  <c r="G845950" i="2" s="1"/>
  <c r="G845951" i="2" s="1"/>
  <c r="G845952" i="2" s="1"/>
  <c r="G845953" i="2" s="1"/>
  <c r="G845954" i="2" s="1"/>
  <c r="G845955" i="2" s="1"/>
  <c r="G845956" i="2" s="1"/>
  <c r="G845957" i="2" s="1"/>
  <c r="G845958" i="2" s="1"/>
  <c r="G845959" i="2" s="1"/>
  <c r="G845960" i="2" s="1"/>
  <c r="G845961" i="2" s="1"/>
  <c r="G845962" i="2" s="1"/>
  <c r="G845963" i="2" s="1"/>
  <c r="G845964" i="2" s="1"/>
  <c r="G845965" i="2" s="1"/>
  <c r="G845966" i="2" s="1"/>
  <c r="G845967" i="2" s="1"/>
  <c r="G845968" i="2" s="1"/>
  <c r="G845969" i="2" s="1"/>
  <c r="G845970" i="2" s="1"/>
  <c r="G845971" i="2" s="1"/>
  <c r="G845972" i="2" s="1"/>
  <c r="G845973" i="2" s="1"/>
  <c r="G845974" i="2" s="1"/>
  <c r="G845975" i="2" s="1"/>
  <c r="G845976" i="2" s="1"/>
  <c r="G845977" i="2" s="1"/>
  <c r="G845978" i="2" s="1"/>
  <c r="G845979" i="2" s="1"/>
  <c r="G845980" i="2" s="1"/>
  <c r="G845981" i="2" s="1"/>
  <c r="G845982" i="2" s="1"/>
  <c r="G845983" i="2" s="1"/>
  <c r="G845984" i="2" s="1"/>
  <c r="G845985" i="2" s="1"/>
  <c r="G845986" i="2" s="1"/>
  <c r="G845987" i="2" s="1"/>
  <c r="G845988" i="2" s="1"/>
  <c r="G845989" i="2" s="1"/>
  <c r="G845990" i="2" s="1"/>
  <c r="G845991" i="2" s="1"/>
  <c r="G845992" i="2" s="1"/>
  <c r="G845993" i="2" s="1"/>
  <c r="G845994" i="2" s="1"/>
  <c r="G845995" i="2" s="1"/>
  <c r="G845996" i="2" s="1"/>
  <c r="G845997" i="2" s="1"/>
  <c r="G845998" i="2" s="1"/>
  <c r="G845999" i="2" s="1"/>
  <c r="G846000" i="2" s="1"/>
  <c r="G846001" i="2" s="1"/>
  <c r="G846002" i="2" s="1"/>
  <c r="G846003" i="2" s="1"/>
  <c r="G846004" i="2" s="1"/>
  <c r="G846005" i="2" s="1"/>
  <c r="G846006" i="2" s="1"/>
  <c r="G846007" i="2" s="1"/>
  <c r="G846008" i="2" s="1"/>
  <c r="G846009" i="2" s="1"/>
  <c r="G846010" i="2" s="1"/>
  <c r="G846011" i="2" s="1"/>
  <c r="G846012" i="2" s="1"/>
  <c r="G846013" i="2" s="1"/>
  <c r="G846014" i="2" s="1"/>
  <c r="G846015" i="2" s="1"/>
  <c r="G846016" i="2" s="1"/>
  <c r="G846017" i="2" s="1"/>
  <c r="G846018" i="2" s="1"/>
  <c r="G846019" i="2" s="1"/>
  <c r="G846020" i="2" s="1"/>
  <c r="G846021" i="2" s="1"/>
  <c r="G846022" i="2" s="1"/>
  <c r="G846023" i="2" s="1"/>
  <c r="G846024" i="2" s="1"/>
  <c r="G846025" i="2" s="1"/>
  <c r="G846026" i="2" s="1"/>
  <c r="G846027" i="2" s="1"/>
  <c r="G846028" i="2" s="1"/>
  <c r="G846029" i="2" s="1"/>
  <c r="G846030" i="2" s="1"/>
  <c r="G846031" i="2" s="1"/>
  <c r="G846032" i="2" s="1"/>
  <c r="G846033" i="2" s="1"/>
  <c r="G846034" i="2" s="1"/>
  <c r="G846035" i="2" s="1"/>
  <c r="G846036" i="2" s="1"/>
  <c r="G846037" i="2" s="1"/>
  <c r="G846038" i="2" s="1"/>
  <c r="G846039" i="2" s="1"/>
  <c r="G846040" i="2" s="1"/>
  <c r="G846041" i="2" s="1"/>
  <c r="G846042" i="2" s="1"/>
  <c r="G846043" i="2" s="1"/>
  <c r="G846044" i="2" s="1"/>
  <c r="G846045" i="2" s="1"/>
  <c r="G846046" i="2" s="1"/>
  <c r="G846047" i="2" s="1"/>
  <c r="G846048" i="2" s="1"/>
  <c r="G846049" i="2" s="1"/>
  <c r="G846050" i="2" s="1"/>
  <c r="G846051" i="2" s="1"/>
  <c r="G846052" i="2" s="1"/>
  <c r="G846053" i="2" s="1"/>
  <c r="G846054" i="2" s="1"/>
  <c r="G846055" i="2" s="1"/>
  <c r="G846056" i="2" s="1"/>
  <c r="G846057" i="2" s="1"/>
  <c r="G846058" i="2" s="1"/>
  <c r="G846059" i="2" s="1"/>
  <c r="G846060" i="2" s="1"/>
  <c r="G846061" i="2" s="1"/>
  <c r="G846062" i="2" s="1"/>
  <c r="G846063" i="2" s="1"/>
  <c r="G846064" i="2" s="1"/>
  <c r="G846065" i="2" s="1"/>
  <c r="G846066" i="2" s="1"/>
  <c r="G846067" i="2" s="1"/>
  <c r="G846068" i="2" s="1"/>
  <c r="G846069" i="2" s="1"/>
  <c r="G846070" i="2" s="1"/>
  <c r="G846071" i="2" s="1"/>
  <c r="G846072" i="2" s="1"/>
  <c r="G846073" i="2" s="1"/>
  <c r="G846074" i="2" s="1"/>
  <c r="G846075" i="2" s="1"/>
  <c r="G846076" i="2" s="1"/>
  <c r="G846077" i="2" s="1"/>
  <c r="G846078" i="2" s="1"/>
  <c r="G846079" i="2" s="1"/>
  <c r="G846080" i="2" s="1"/>
  <c r="G846081" i="2" s="1"/>
  <c r="G846082" i="2" s="1"/>
  <c r="G846083" i="2" s="1"/>
  <c r="G846084" i="2" s="1"/>
  <c r="G846085" i="2" s="1"/>
  <c r="G846086" i="2" s="1"/>
  <c r="G846087" i="2" s="1"/>
  <c r="G846088" i="2" s="1"/>
  <c r="G846089" i="2" s="1"/>
  <c r="G846090" i="2" s="1"/>
  <c r="G846091" i="2" s="1"/>
  <c r="G846092" i="2" s="1"/>
  <c r="G846093" i="2" s="1"/>
  <c r="G846094" i="2" s="1"/>
  <c r="G846095" i="2" s="1"/>
  <c r="G846096" i="2" s="1"/>
  <c r="G846097" i="2" s="1"/>
  <c r="G846098" i="2" s="1"/>
  <c r="G846099" i="2" s="1"/>
  <c r="G846100" i="2" s="1"/>
  <c r="G846101" i="2" s="1"/>
  <c r="G846102" i="2" s="1"/>
  <c r="G846103" i="2" s="1"/>
  <c r="G846104" i="2" s="1"/>
  <c r="G846105" i="2" s="1"/>
  <c r="G846106" i="2" s="1"/>
  <c r="G846107" i="2" s="1"/>
  <c r="G846108" i="2" s="1"/>
  <c r="G846109" i="2" s="1"/>
  <c r="G846110" i="2" s="1"/>
  <c r="G846111" i="2" s="1"/>
  <c r="G846112" i="2" s="1"/>
  <c r="G846113" i="2" s="1"/>
  <c r="G846114" i="2" s="1"/>
  <c r="G846115" i="2" s="1"/>
  <c r="G846116" i="2" s="1"/>
  <c r="G846117" i="2" s="1"/>
  <c r="G846118" i="2" s="1"/>
  <c r="G846119" i="2" s="1"/>
  <c r="G846120" i="2" s="1"/>
  <c r="G846121" i="2" s="1"/>
  <c r="G846122" i="2" s="1"/>
  <c r="G846123" i="2" s="1"/>
  <c r="G846124" i="2" s="1"/>
  <c r="G846125" i="2" s="1"/>
  <c r="G846126" i="2" s="1"/>
  <c r="G846127" i="2" s="1"/>
  <c r="G846128" i="2" s="1"/>
  <c r="G846129" i="2" s="1"/>
  <c r="G846130" i="2" s="1"/>
  <c r="G846131" i="2" s="1"/>
  <c r="G846132" i="2" s="1"/>
  <c r="G846133" i="2" s="1"/>
  <c r="G846134" i="2" s="1"/>
  <c r="G846135" i="2" s="1"/>
  <c r="G846136" i="2" s="1"/>
  <c r="G846137" i="2" s="1"/>
  <c r="G846138" i="2" s="1"/>
  <c r="G846139" i="2" s="1"/>
  <c r="G846140" i="2" s="1"/>
  <c r="G846141" i="2" s="1"/>
  <c r="G846142" i="2" s="1"/>
  <c r="G846143" i="2" s="1"/>
  <c r="G846144" i="2" s="1"/>
  <c r="G846145" i="2" s="1"/>
  <c r="G846146" i="2" s="1"/>
  <c r="G846147" i="2" s="1"/>
  <c r="G846148" i="2" s="1"/>
  <c r="G846149" i="2" s="1"/>
  <c r="G846150" i="2" s="1"/>
  <c r="G846151" i="2" s="1"/>
  <c r="G846152" i="2" s="1"/>
  <c r="G846153" i="2" s="1"/>
  <c r="G846154" i="2" s="1"/>
  <c r="G846155" i="2" s="1"/>
  <c r="G846156" i="2" s="1"/>
  <c r="G846157" i="2" s="1"/>
  <c r="G846158" i="2" s="1"/>
  <c r="G846159" i="2" s="1"/>
  <c r="G846160" i="2" s="1"/>
  <c r="G846161" i="2" s="1"/>
  <c r="G846162" i="2" s="1"/>
  <c r="G846163" i="2" s="1"/>
  <c r="G846164" i="2" s="1"/>
  <c r="G846165" i="2" s="1"/>
  <c r="G846166" i="2" s="1"/>
  <c r="G846167" i="2" s="1"/>
  <c r="G846168" i="2" s="1"/>
  <c r="G846169" i="2" s="1"/>
  <c r="G846170" i="2" s="1"/>
  <c r="G846171" i="2" s="1"/>
  <c r="G846172" i="2" s="1"/>
  <c r="G846173" i="2" s="1"/>
  <c r="G846174" i="2" s="1"/>
  <c r="G846175" i="2" s="1"/>
  <c r="G846176" i="2" s="1"/>
  <c r="G846177" i="2" s="1"/>
  <c r="G846178" i="2" s="1"/>
  <c r="G846179" i="2" s="1"/>
  <c r="G846180" i="2" s="1"/>
  <c r="G846181" i="2" s="1"/>
  <c r="G846182" i="2" s="1"/>
  <c r="G846183" i="2" s="1"/>
  <c r="G846184" i="2" s="1"/>
  <c r="G846185" i="2" s="1"/>
  <c r="G846186" i="2" s="1"/>
  <c r="G846187" i="2" s="1"/>
  <c r="G846188" i="2" s="1"/>
  <c r="G846189" i="2" s="1"/>
  <c r="G846190" i="2" s="1"/>
  <c r="G846191" i="2" s="1"/>
  <c r="G846192" i="2" s="1"/>
  <c r="G846193" i="2" s="1"/>
  <c r="G846194" i="2" s="1"/>
  <c r="G846195" i="2" s="1"/>
  <c r="G846196" i="2" s="1"/>
  <c r="G846197" i="2" s="1"/>
  <c r="G846198" i="2" s="1"/>
  <c r="G846199" i="2" s="1"/>
  <c r="G846200" i="2" s="1"/>
  <c r="G846201" i="2" s="1"/>
  <c r="G846202" i="2" s="1"/>
  <c r="G846203" i="2" s="1"/>
  <c r="G846204" i="2" s="1"/>
  <c r="G846205" i="2" s="1"/>
  <c r="G846206" i="2" s="1"/>
  <c r="G846207" i="2" s="1"/>
  <c r="G846208" i="2" s="1"/>
  <c r="G846209" i="2" s="1"/>
  <c r="G846210" i="2" s="1"/>
  <c r="G846211" i="2" s="1"/>
  <c r="G846212" i="2" s="1"/>
  <c r="G846213" i="2" s="1"/>
  <c r="G846214" i="2" s="1"/>
  <c r="G846215" i="2" s="1"/>
  <c r="G846216" i="2" s="1"/>
  <c r="G846217" i="2" s="1"/>
  <c r="G846218" i="2" s="1"/>
  <c r="G846219" i="2" s="1"/>
  <c r="G846220" i="2" s="1"/>
  <c r="G846221" i="2" s="1"/>
  <c r="G846222" i="2" s="1"/>
  <c r="G846223" i="2" s="1"/>
  <c r="G846224" i="2" s="1"/>
  <c r="G846225" i="2" s="1"/>
  <c r="G846226" i="2" s="1"/>
  <c r="G846227" i="2" s="1"/>
  <c r="G846228" i="2" s="1"/>
  <c r="G846229" i="2" s="1"/>
  <c r="G846230" i="2" s="1"/>
  <c r="G846231" i="2" s="1"/>
  <c r="G846232" i="2" s="1"/>
  <c r="G846233" i="2" s="1"/>
  <c r="G846234" i="2" s="1"/>
  <c r="G846235" i="2" s="1"/>
  <c r="G846236" i="2" s="1"/>
  <c r="G846237" i="2" s="1"/>
  <c r="G846238" i="2" s="1"/>
  <c r="G846239" i="2" s="1"/>
  <c r="G846240" i="2" s="1"/>
  <c r="G846241" i="2" s="1"/>
  <c r="G846242" i="2" s="1"/>
  <c r="G846243" i="2" s="1"/>
  <c r="G846244" i="2" s="1"/>
  <c r="G846245" i="2" s="1"/>
  <c r="G846246" i="2" s="1"/>
  <c r="G846247" i="2" s="1"/>
  <c r="G846248" i="2" s="1"/>
  <c r="G846249" i="2" s="1"/>
  <c r="G846250" i="2" s="1"/>
  <c r="G846251" i="2" s="1"/>
  <c r="G846252" i="2" s="1"/>
  <c r="G846253" i="2" s="1"/>
  <c r="G846254" i="2" s="1"/>
  <c r="G846255" i="2" s="1"/>
  <c r="G846256" i="2" s="1"/>
  <c r="G846257" i="2" s="1"/>
  <c r="G846258" i="2" s="1"/>
  <c r="G846259" i="2" s="1"/>
  <c r="G846260" i="2" s="1"/>
  <c r="G846261" i="2" s="1"/>
  <c r="G846262" i="2" s="1"/>
  <c r="G846263" i="2" s="1"/>
  <c r="G846264" i="2" s="1"/>
  <c r="G846265" i="2" s="1"/>
  <c r="G846266" i="2" s="1"/>
  <c r="G846267" i="2" s="1"/>
  <c r="G846268" i="2" s="1"/>
  <c r="G846269" i="2" s="1"/>
  <c r="G846270" i="2" s="1"/>
  <c r="G846271" i="2" s="1"/>
  <c r="G846272" i="2" s="1"/>
  <c r="G846273" i="2" s="1"/>
  <c r="G846274" i="2" s="1"/>
  <c r="G846275" i="2" s="1"/>
  <c r="G846276" i="2" s="1"/>
  <c r="G846277" i="2" s="1"/>
  <c r="G846278" i="2" s="1"/>
  <c r="G846279" i="2" s="1"/>
  <c r="G846280" i="2" s="1"/>
  <c r="G846281" i="2" s="1"/>
  <c r="G846282" i="2" s="1"/>
  <c r="G846283" i="2" s="1"/>
  <c r="G846284" i="2" s="1"/>
  <c r="G846285" i="2" s="1"/>
  <c r="G846286" i="2" s="1"/>
  <c r="G846287" i="2" s="1"/>
  <c r="G846288" i="2" s="1"/>
  <c r="G846289" i="2" s="1"/>
  <c r="G846290" i="2" s="1"/>
  <c r="G846291" i="2" s="1"/>
  <c r="G846292" i="2" s="1"/>
  <c r="G846293" i="2" s="1"/>
  <c r="G846294" i="2" s="1"/>
  <c r="G846295" i="2" s="1"/>
  <c r="G846296" i="2" s="1"/>
  <c r="G846297" i="2" s="1"/>
  <c r="G846298" i="2" s="1"/>
  <c r="G846299" i="2" s="1"/>
  <c r="G846300" i="2" s="1"/>
  <c r="G846301" i="2" s="1"/>
  <c r="G846302" i="2" s="1"/>
  <c r="G846303" i="2" s="1"/>
  <c r="G846304" i="2" s="1"/>
  <c r="G846305" i="2" s="1"/>
  <c r="G846306" i="2" s="1"/>
  <c r="G846307" i="2" s="1"/>
  <c r="G846308" i="2" s="1"/>
  <c r="G846309" i="2" s="1"/>
  <c r="G846310" i="2" s="1"/>
  <c r="G846311" i="2" s="1"/>
  <c r="G846312" i="2" s="1"/>
  <c r="G846313" i="2" s="1"/>
  <c r="G846314" i="2" s="1"/>
  <c r="G846315" i="2" s="1"/>
  <c r="G846316" i="2" s="1"/>
  <c r="G846317" i="2" s="1"/>
  <c r="G846318" i="2" s="1"/>
  <c r="G846319" i="2" s="1"/>
  <c r="G846320" i="2" s="1"/>
  <c r="G846321" i="2" s="1"/>
  <c r="G846322" i="2" s="1"/>
  <c r="G846323" i="2" s="1"/>
  <c r="G846324" i="2" s="1"/>
  <c r="G846325" i="2" s="1"/>
  <c r="G846326" i="2" s="1"/>
  <c r="G846327" i="2" s="1"/>
  <c r="G846328" i="2" s="1"/>
  <c r="G846329" i="2" s="1"/>
  <c r="G846330" i="2" s="1"/>
  <c r="G846331" i="2" s="1"/>
  <c r="G846332" i="2" s="1"/>
  <c r="G846333" i="2" s="1"/>
  <c r="G846334" i="2" s="1"/>
  <c r="G846335" i="2" s="1"/>
  <c r="G846336" i="2" s="1"/>
  <c r="G846337" i="2" s="1"/>
  <c r="G846338" i="2" s="1"/>
  <c r="G846339" i="2" s="1"/>
  <c r="G846340" i="2" s="1"/>
  <c r="G846341" i="2" s="1"/>
  <c r="G846342" i="2" s="1"/>
  <c r="G846343" i="2" s="1"/>
  <c r="G846344" i="2" s="1"/>
  <c r="G846345" i="2" s="1"/>
  <c r="G846346" i="2" s="1"/>
  <c r="G846347" i="2" s="1"/>
  <c r="G846348" i="2" s="1"/>
  <c r="G846349" i="2" s="1"/>
  <c r="G846350" i="2" s="1"/>
  <c r="G846351" i="2" s="1"/>
  <c r="G846352" i="2" s="1"/>
  <c r="G846353" i="2" s="1"/>
  <c r="G846354" i="2" s="1"/>
  <c r="G846355" i="2" s="1"/>
  <c r="G846356" i="2" s="1"/>
  <c r="G846357" i="2" s="1"/>
  <c r="G846358" i="2" s="1"/>
  <c r="G846359" i="2" s="1"/>
  <c r="G846360" i="2" s="1"/>
  <c r="G846361" i="2" s="1"/>
  <c r="G846362" i="2" s="1"/>
  <c r="G846363" i="2" s="1"/>
  <c r="G846364" i="2" s="1"/>
  <c r="G846365" i="2" s="1"/>
  <c r="G846366" i="2" s="1"/>
  <c r="G846367" i="2" s="1"/>
  <c r="G846368" i="2" s="1"/>
  <c r="G846369" i="2" s="1"/>
  <c r="G846370" i="2" s="1"/>
  <c r="G846371" i="2" s="1"/>
  <c r="G846372" i="2" s="1"/>
  <c r="G846373" i="2" s="1"/>
  <c r="G846374" i="2" s="1"/>
  <c r="G846375" i="2" s="1"/>
  <c r="G846376" i="2" s="1"/>
  <c r="G846377" i="2" s="1"/>
  <c r="G846378" i="2" s="1"/>
  <c r="G846379" i="2" s="1"/>
  <c r="G846380" i="2" s="1"/>
  <c r="G846381" i="2" s="1"/>
  <c r="G846382" i="2" s="1"/>
  <c r="G846383" i="2" s="1"/>
  <c r="G846384" i="2" s="1"/>
  <c r="G846385" i="2" s="1"/>
  <c r="G846386" i="2" s="1"/>
  <c r="G846387" i="2" s="1"/>
  <c r="G846388" i="2" s="1"/>
  <c r="G846389" i="2" s="1"/>
  <c r="G846390" i="2" s="1"/>
  <c r="G846391" i="2" s="1"/>
  <c r="G846392" i="2" s="1"/>
  <c r="G846393" i="2" s="1"/>
  <c r="G846394" i="2" s="1"/>
  <c r="G846395" i="2" s="1"/>
  <c r="G846396" i="2" s="1"/>
  <c r="G846397" i="2" s="1"/>
  <c r="G846398" i="2" s="1"/>
  <c r="G846399" i="2" s="1"/>
  <c r="G846400" i="2" s="1"/>
  <c r="G846401" i="2" s="1"/>
  <c r="G846402" i="2" s="1"/>
  <c r="G846403" i="2" s="1"/>
  <c r="G846404" i="2" s="1"/>
  <c r="G846405" i="2" s="1"/>
  <c r="G846406" i="2" s="1"/>
  <c r="G846407" i="2" s="1"/>
  <c r="G846408" i="2" s="1"/>
  <c r="G846409" i="2" s="1"/>
  <c r="G846410" i="2" s="1"/>
  <c r="G846411" i="2" s="1"/>
  <c r="G846412" i="2" s="1"/>
  <c r="G846413" i="2" s="1"/>
  <c r="G846414" i="2" s="1"/>
  <c r="G846415" i="2" s="1"/>
  <c r="G846416" i="2" s="1"/>
  <c r="G846417" i="2" s="1"/>
  <c r="G846418" i="2" s="1"/>
  <c r="G846419" i="2" s="1"/>
  <c r="G846420" i="2" s="1"/>
  <c r="G846421" i="2" s="1"/>
  <c r="G846422" i="2" s="1"/>
  <c r="G846423" i="2" s="1"/>
  <c r="G846424" i="2" s="1"/>
  <c r="G846425" i="2" s="1"/>
  <c r="G846426" i="2" s="1"/>
  <c r="G846427" i="2" s="1"/>
  <c r="G846428" i="2" s="1"/>
  <c r="G846429" i="2" s="1"/>
  <c r="G846430" i="2" s="1"/>
  <c r="G846431" i="2" s="1"/>
  <c r="G846432" i="2" s="1"/>
  <c r="G846433" i="2" s="1"/>
  <c r="G846434" i="2" s="1"/>
  <c r="G846435" i="2" s="1"/>
  <c r="G846436" i="2" s="1"/>
  <c r="G846437" i="2" s="1"/>
  <c r="G846438" i="2" s="1"/>
  <c r="G846439" i="2" s="1"/>
  <c r="G846440" i="2" s="1"/>
  <c r="G846441" i="2" s="1"/>
  <c r="G846442" i="2" s="1"/>
  <c r="G846443" i="2" s="1"/>
  <c r="G846444" i="2" s="1"/>
  <c r="G846445" i="2" s="1"/>
  <c r="G846446" i="2" s="1"/>
  <c r="G846447" i="2" s="1"/>
  <c r="G846448" i="2" s="1"/>
  <c r="G846449" i="2" s="1"/>
  <c r="G846450" i="2" s="1"/>
  <c r="G846451" i="2" s="1"/>
  <c r="G846452" i="2" s="1"/>
  <c r="G846453" i="2" s="1"/>
  <c r="G846454" i="2" s="1"/>
  <c r="G846455" i="2" s="1"/>
  <c r="G846456" i="2" s="1"/>
  <c r="G846457" i="2" s="1"/>
  <c r="G846458" i="2" s="1"/>
  <c r="G846459" i="2" s="1"/>
  <c r="G846460" i="2" s="1"/>
  <c r="G846461" i="2" s="1"/>
  <c r="G846462" i="2" s="1"/>
  <c r="G846463" i="2" s="1"/>
  <c r="G846464" i="2" s="1"/>
  <c r="G846465" i="2" s="1"/>
  <c r="G846466" i="2" s="1"/>
  <c r="G846467" i="2" s="1"/>
  <c r="G846468" i="2" s="1"/>
  <c r="G846469" i="2" s="1"/>
  <c r="G846470" i="2" s="1"/>
  <c r="G846471" i="2" s="1"/>
  <c r="G846472" i="2" s="1"/>
  <c r="G846473" i="2" s="1"/>
  <c r="G846474" i="2" s="1"/>
  <c r="G846475" i="2" s="1"/>
  <c r="G846476" i="2" s="1"/>
  <c r="G846477" i="2" s="1"/>
  <c r="G846478" i="2" s="1"/>
  <c r="G846479" i="2" s="1"/>
  <c r="G846480" i="2" s="1"/>
  <c r="G846481" i="2" s="1"/>
  <c r="G846482" i="2" s="1"/>
  <c r="G846483" i="2" s="1"/>
  <c r="G846484" i="2" s="1"/>
  <c r="G846485" i="2" s="1"/>
  <c r="G846486" i="2" s="1"/>
  <c r="G846487" i="2" s="1"/>
  <c r="G846488" i="2" s="1"/>
  <c r="G846489" i="2" s="1"/>
  <c r="G846490" i="2" s="1"/>
  <c r="G846491" i="2" s="1"/>
  <c r="G846492" i="2" s="1"/>
  <c r="G846493" i="2" s="1"/>
  <c r="G846494" i="2" s="1"/>
  <c r="G846495" i="2" s="1"/>
  <c r="G846496" i="2" s="1"/>
  <c r="G846497" i="2" s="1"/>
  <c r="G846498" i="2" s="1"/>
  <c r="G846499" i="2" s="1"/>
  <c r="G846500" i="2" s="1"/>
  <c r="G846501" i="2" s="1"/>
  <c r="G846502" i="2" s="1"/>
  <c r="G846503" i="2" s="1"/>
  <c r="G846504" i="2" s="1"/>
  <c r="G846505" i="2" s="1"/>
  <c r="G846506" i="2" s="1"/>
  <c r="G846507" i="2" s="1"/>
  <c r="G846508" i="2" s="1"/>
  <c r="G846509" i="2" s="1"/>
  <c r="G846510" i="2" s="1"/>
  <c r="G846511" i="2" s="1"/>
  <c r="G846512" i="2" s="1"/>
  <c r="G846513" i="2" s="1"/>
  <c r="G846514" i="2" s="1"/>
  <c r="G846515" i="2" s="1"/>
  <c r="G846516" i="2" s="1"/>
  <c r="G846517" i="2" s="1"/>
  <c r="G846518" i="2" s="1"/>
  <c r="G846519" i="2" s="1"/>
  <c r="G846520" i="2" s="1"/>
  <c r="G846521" i="2" s="1"/>
  <c r="G846522" i="2" s="1"/>
  <c r="G846523" i="2" s="1"/>
  <c r="G846524" i="2" s="1"/>
  <c r="G846525" i="2" s="1"/>
  <c r="G846526" i="2" s="1"/>
  <c r="G846527" i="2" s="1"/>
  <c r="G846528" i="2" s="1"/>
  <c r="G846529" i="2" s="1"/>
  <c r="G846530" i="2" s="1"/>
  <c r="G846531" i="2" s="1"/>
  <c r="G846532" i="2" s="1"/>
  <c r="G846533" i="2" s="1"/>
  <c r="G846534" i="2" s="1"/>
  <c r="G846535" i="2" s="1"/>
  <c r="G846536" i="2" s="1"/>
  <c r="G846537" i="2" s="1"/>
  <c r="G846538" i="2" s="1"/>
  <c r="G846539" i="2" s="1"/>
  <c r="G846540" i="2" s="1"/>
  <c r="G846541" i="2" s="1"/>
  <c r="G846542" i="2" s="1"/>
  <c r="G846543" i="2" s="1"/>
  <c r="G846544" i="2" s="1"/>
  <c r="G846545" i="2" s="1"/>
  <c r="G846546" i="2" s="1"/>
  <c r="G846547" i="2" s="1"/>
  <c r="G846548" i="2" s="1"/>
  <c r="G846549" i="2" s="1"/>
  <c r="G846550" i="2" s="1"/>
  <c r="G846551" i="2" s="1"/>
  <c r="G846552" i="2" s="1"/>
  <c r="G846553" i="2" s="1"/>
  <c r="G846554" i="2" s="1"/>
  <c r="G846555" i="2" s="1"/>
  <c r="G846556" i="2" s="1"/>
  <c r="G846557" i="2" s="1"/>
  <c r="G846558" i="2" s="1"/>
  <c r="G846559" i="2" s="1"/>
  <c r="G846560" i="2" s="1"/>
  <c r="G846561" i="2" s="1"/>
  <c r="G846562" i="2" s="1"/>
  <c r="G846563" i="2" s="1"/>
  <c r="G846564" i="2" s="1"/>
  <c r="G846565" i="2" s="1"/>
  <c r="G846566" i="2" s="1"/>
  <c r="G846567" i="2" s="1"/>
  <c r="G846568" i="2" s="1"/>
  <c r="G846569" i="2" s="1"/>
  <c r="G846570" i="2" s="1"/>
  <c r="G846571" i="2" s="1"/>
  <c r="G846572" i="2" s="1"/>
  <c r="G846573" i="2" s="1"/>
  <c r="G846574" i="2" s="1"/>
  <c r="G846575" i="2" s="1"/>
  <c r="G846576" i="2" s="1"/>
  <c r="G846577" i="2" s="1"/>
  <c r="G846578" i="2" s="1"/>
  <c r="G846579" i="2" s="1"/>
  <c r="G846580" i="2" s="1"/>
  <c r="G846581" i="2" s="1"/>
  <c r="G846582" i="2" s="1"/>
  <c r="G846583" i="2" s="1"/>
  <c r="G846584" i="2" s="1"/>
  <c r="G846585" i="2" s="1"/>
  <c r="G846586" i="2" s="1"/>
  <c r="G846587" i="2" s="1"/>
  <c r="G846588" i="2" s="1"/>
  <c r="G846589" i="2" s="1"/>
  <c r="G846590" i="2" s="1"/>
  <c r="G846591" i="2" s="1"/>
  <c r="G846592" i="2" s="1"/>
  <c r="G846593" i="2" s="1"/>
  <c r="G846594" i="2" s="1"/>
  <c r="G846595" i="2" s="1"/>
  <c r="G846596" i="2" s="1"/>
  <c r="G846597" i="2" s="1"/>
  <c r="G846598" i="2" s="1"/>
  <c r="G846599" i="2" s="1"/>
  <c r="G846600" i="2" s="1"/>
  <c r="G846601" i="2" s="1"/>
  <c r="G846602" i="2" s="1"/>
  <c r="G846603" i="2" s="1"/>
  <c r="G846604" i="2" s="1"/>
  <c r="G846605" i="2" s="1"/>
  <c r="G846606" i="2" s="1"/>
  <c r="G846607" i="2" s="1"/>
  <c r="G846608" i="2" s="1"/>
  <c r="G846609" i="2" s="1"/>
  <c r="G846610" i="2" s="1"/>
  <c r="G846611" i="2" s="1"/>
  <c r="G846612" i="2" s="1"/>
  <c r="G846613" i="2" s="1"/>
  <c r="G846614" i="2" s="1"/>
  <c r="G846615" i="2" s="1"/>
  <c r="G846616" i="2" s="1"/>
  <c r="G846617" i="2" s="1"/>
  <c r="G846618" i="2" s="1"/>
  <c r="G846619" i="2" s="1"/>
  <c r="G846620" i="2" s="1"/>
  <c r="G846621" i="2" s="1"/>
  <c r="G846622" i="2" s="1"/>
  <c r="G846623" i="2" s="1"/>
  <c r="G846624" i="2" s="1"/>
  <c r="G846625" i="2" s="1"/>
  <c r="G846626" i="2" s="1"/>
  <c r="G846627" i="2" s="1"/>
  <c r="G846628" i="2" s="1"/>
  <c r="G846629" i="2" s="1"/>
  <c r="G846630" i="2" s="1"/>
  <c r="G846631" i="2" s="1"/>
  <c r="G846632" i="2" s="1"/>
  <c r="G846633" i="2" s="1"/>
  <c r="G846634" i="2" s="1"/>
  <c r="G846635" i="2" s="1"/>
  <c r="G846636" i="2" s="1"/>
  <c r="G846637" i="2" s="1"/>
  <c r="G846638" i="2" s="1"/>
  <c r="G846639" i="2" s="1"/>
  <c r="G846640" i="2" s="1"/>
  <c r="G846641" i="2" s="1"/>
  <c r="G846642" i="2" s="1"/>
  <c r="G846643" i="2" s="1"/>
  <c r="G846644" i="2" s="1"/>
  <c r="G846645" i="2" s="1"/>
  <c r="G846646" i="2" s="1"/>
  <c r="G846647" i="2" s="1"/>
  <c r="G846648" i="2" s="1"/>
  <c r="G846649" i="2" s="1"/>
  <c r="G846650" i="2" s="1"/>
  <c r="G846651" i="2" s="1"/>
  <c r="G846652" i="2" s="1"/>
  <c r="G846653" i="2" s="1"/>
  <c r="G846654" i="2" s="1"/>
  <c r="G846655" i="2" s="1"/>
  <c r="G846656" i="2" s="1"/>
  <c r="G846657" i="2" s="1"/>
  <c r="G846658" i="2" s="1"/>
  <c r="G846659" i="2" s="1"/>
  <c r="G846660" i="2" s="1"/>
  <c r="G846661" i="2" s="1"/>
  <c r="G846662" i="2" s="1"/>
  <c r="G846663" i="2" s="1"/>
  <c r="G846664" i="2" s="1"/>
  <c r="G846665" i="2" s="1"/>
  <c r="G846666" i="2" s="1"/>
  <c r="G846667" i="2" s="1"/>
  <c r="G846668" i="2" s="1"/>
  <c r="G846669" i="2" s="1"/>
  <c r="G846670" i="2" s="1"/>
  <c r="G846671" i="2" s="1"/>
  <c r="G846672" i="2" s="1"/>
  <c r="G846673" i="2" s="1"/>
  <c r="G846674" i="2" s="1"/>
  <c r="G846675" i="2" s="1"/>
  <c r="G846676" i="2" s="1"/>
  <c r="G846677" i="2" s="1"/>
  <c r="G846678" i="2" s="1"/>
  <c r="G846679" i="2" s="1"/>
  <c r="G846680" i="2" s="1"/>
  <c r="G846681" i="2" s="1"/>
  <c r="G846682" i="2" s="1"/>
  <c r="G846683" i="2" s="1"/>
  <c r="G846684" i="2" s="1"/>
  <c r="G846685" i="2" s="1"/>
  <c r="G846686" i="2" s="1"/>
  <c r="G846687" i="2" s="1"/>
  <c r="G846688" i="2" s="1"/>
  <c r="G846689" i="2" s="1"/>
  <c r="G846690" i="2" s="1"/>
  <c r="G846691" i="2" s="1"/>
  <c r="G846692" i="2" s="1"/>
  <c r="G846693" i="2" s="1"/>
  <c r="G846694" i="2" s="1"/>
  <c r="G846695" i="2" s="1"/>
  <c r="G846696" i="2" s="1"/>
  <c r="G846697" i="2" s="1"/>
  <c r="G846698" i="2" s="1"/>
  <c r="G846699" i="2" s="1"/>
  <c r="G846700" i="2" s="1"/>
  <c r="G846701" i="2" s="1"/>
  <c r="G846702" i="2" s="1"/>
  <c r="G846703" i="2" s="1"/>
  <c r="G846704" i="2" s="1"/>
  <c r="G846705" i="2" s="1"/>
  <c r="G846706" i="2" s="1"/>
  <c r="G846707" i="2" s="1"/>
  <c r="G846708" i="2" s="1"/>
  <c r="G846709" i="2" s="1"/>
  <c r="G846710" i="2" s="1"/>
  <c r="G846711" i="2" s="1"/>
  <c r="G846712" i="2" s="1"/>
  <c r="G846713" i="2" s="1"/>
  <c r="G846714" i="2" s="1"/>
  <c r="G846715" i="2" s="1"/>
  <c r="G846716" i="2" s="1"/>
  <c r="G846717" i="2" s="1"/>
  <c r="G846718" i="2" s="1"/>
  <c r="G846719" i="2" s="1"/>
  <c r="G846720" i="2" s="1"/>
  <c r="G846721" i="2" s="1"/>
  <c r="G846722" i="2" s="1"/>
  <c r="G846723" i="2" s="1"/>
  <c r="G846724" i="2" s="1"/>
  <c r="G846725" i="2" s="1"/>
  <c r="G846726" i="2" s="1"/>
  <c r="G846727" i="2" s="1"/>
  <c r="G846728" i="2" s="1"/>
  <c r="G846729" i="2" s="1"/>
  <c r="G846730" i="2" s="1"/>
  <c r="G846731" i="2" s="1"/>
  <c r="G846732" i="2" s="1"/>
  <c r="G846733" i="2" s="1"/>
  <c r="G846734" i="2" s="1"/>
  <c r="G846735" i="2" s="1"/>
  <c r="G846736" i="2" s="1"/>
  <c r="G846737" i="2" s="1"/>
  <c r="G846738" i="2" s="1"/>
  <c r="G846739" i="2" s="1"/>
  <c r="G846740" i="2" s="1"/>
  <c r="G846741" i="2" s="1"/>
  <c r="G846742" i="2" s="1"/>
  <c r="G846743" i="2" s="1"/>
  <c r="G846744" i="2" s="1"/>
  <c r="G846745" i="2" s="1"/>
  <c r="G846746" i="2" s="1"/>
  <c r="G846747" i="2" s="1"/>
  <c r="G846748" i="2" s="1"/>
  <c r="G846749" i="2" s="1"/>
  <c r="G846750" i="2" s="1"/>
  <c r="G846751" i="2" s="1"/>
  <c r="G846752" i="2" s="1"/>
  <c r="G846753" i="2" s="1"/>
  <c r="G846754" i="2" s="1"/>
  <c r="G846755" i="2" s="1"/>
  <c r="G846756" i="2" s="1"/>
  <c r="G846757" i="2" s="1"/>
  <c r="G846758" i="2" s="1"/>
  <c r="G846759" i="2" s="1"/>
  <c r="G846760" i="2" s="1"/>
  <c r="G846761" i="2" s="1"/>
  <c r="G846762" i="2" s="1"/>
  <c r="G846763" i="2" s="1"/>
  <c r="G846764" i="2" s="1"/>
  <c r="G846765" i="2" s="1"/>
  <c r="G846766" i="2" s="1"/>
  <c r="G846767" i="2" s="1"/>
  <c r="G846768" i="2" s="1"/>
  <c r="G846769" i="2" s="1"/>
  <c r="G846770" i="2" s="1"/>
  <c r="G846771" i="2" s="1"/>
  <c r="G846772" i="2" s="1"/>
  <c r="G846773" i="2" s="1"/>
  <c r="G846774" i="2" s="1"/>
  <c r="G846775" i="2" s="1"/>
  <c r="G846776" i="2" s="1"/>
  <c r="G846777" i="2" s="1"/>
  <c r="G846778" i="2" s="1"/>
  <c r="G846779" i="2" s="1"/>
  <c r="G846780" i="2" s="1"/>
  <c r="G846781" i="2" s="1"/>
  <c r="G846782" i="2" s="1"/>
  <c r="G846783" i="2" s="1"/>
  <c r="G846784" i="2" s="1"/>
  <c r="G846785" i="2" s="1"/>
  <c r="G846786" i="2" s="1"/>
  <c r="G846787" i="2" s="1"/>
  <c r="G846788" i="2" s="1"/>
  <c r="G846789" i="2" s="1"/>
  <c r="G846790" i="2" s="1"/>
  <c r="G846791" i="2" s="1"/>
  <c r="G846792" i="2" s="1"/>
  <c r="G846793" i="2" s="1"/>
  <c r="G846794" i="2" s="1"/>
  <c r="G846795" i="2" s="1"/>
  <c r="G846796" i="2" s="1"/>
  <c r="G846797" i="2" s="1"/>
  <c r="G846798" i="2" s="1"/>
  <c r="G846799" i="2" s="1"/>
  <c r="G846800" i="2" s="1"/>
  <c r="G846801" i="2" s="1"/>
  <c r="G846802" i="2" s="1"/>
  <c r="G846803" i="2" s="1"/>
  <c r="G846804" i="2" s="1"/>
  <c r="G846805" i="2" s="1"/>
  <c r="G846806" i="2" s="1"/>
  <c r="G846807" i="2" s="1"/>
  <c r="G846808" i="2" s="1"/>
  <c r="G846809" i="2" s="1"/>
  <c r="G846810" i="2" s="1"/>
  <c r="G846811" i="2" s="1"/>
  <c r="G846812" i="2" s="1"/>
  <c r="G846813" i="2" s="1"/>
  <c r="G846814" i="2" s="1"/>
  <c r="G846815" i="2" s="1"/>
  <c r="G846816" i="2" s="1"/>
  <c r="G846817" i="2" s="1"/>
  <c r="G846818" i="2" s="1"/>
  <c r="G846819" i="2" s="1"/>
  <c r="G846820" i="2" s="1"/>
  <c r="G846821" i="2" s="1"/>
  <c r="G846822" i="2" s="1"/>
  <c r="G846823" i="2" s="1"/>
  <c r="G846824" i="2" s="1"/>
  <c r="G846825" i="2" s="1"/>
  <c r="G846826" i="2" s="1"/>
  <c r="G846827" i="2" s="1"/>
  <c r="G846828" i="2" s="1"/>
  <c r="G846829" i="2" s="1"/>
  <c r="G846830" i="2" s="1"/>
  <c r="G846831" i="2" s="1"/>
  <c r="G846832" i="2" s="1"/>
  <c r="G846833" i="2" s="1"/>
  <c r="G846834" i="2" s="1"/>
  <c r="G846835" i="2" s="1"/>
  <c r="G846836" i="2" s="1"/>
  <c r="G846837" i="2" s="1"/>
  <c r="G846838" i="2" s="1"/>
  <c r="G846839" i="2" s="1"/>
  <c r="G846840" i="2" s="1"/>
  <c r="G846841" i="2" s="1"/>
  <c r="G846842" i="2" s="1"/>
  <c r="G846843" i="2" s="1"/>
  <c r="G846844" i="2" s="1"/>
  <c r="G846845" i="2" s="1"/>
  <c r="G846846" i="2" s="1"/>
  <c r="G846847" i="2" s="1"/>
  <c r="G846848" i="2" s="1"/>
  <c r="G846849" i="2" s="1"/>
  <c r="G846850" i="2" s="1"/>
  <c r="G846851" i="2" s="1"/>
  <c r="G846852" i="2" s="1"/>
  <c r="G846853" i="2" s="1"/>
  <c r="G846854" i="2" s="1"/>
  <c r="G846855" i="2" s="1"/>
  <c r="G846856" i="2" s="1"/>
  <c r="G846857" i="2" s="1"/>
  <c r="G846858" i="2" s="1"/>
  <c r="G846859" i="2" s="1"/>
  <c r="G846860" i="2" s="1"/>
  <c r="G846861" i="2" s="1"/>
  <c r="G846862" i="2" s="1"/>
  <c r="G846863" i="2" s="1"/>
  <c r="G846864" i="2" s="1"/>
  <c r="G846865" i="2" s="1"/>
  <c r="G846866" i="2" s="1"/>
  <c r="G846867" i="2" s="1"/>
  <c r="G846868" i="2" s="1"/>
  <c r="G846869" i="2" s="1"/>
  <c r="G846870" i="2" s="1"/>
  <c r="G846871" i="2" s="1"/>
  <c r="G846872" i="2" s="1"/>
  <c r="G846873" i="2" s="1"/>
  <c r="G846874" i="2" s="1"/>
  <c r="G846875" i="2" s="1"/>
  <c r="G846876" i="2" s="1"/>
  <c r="G846877" i="2" s="1"/>
  <c r="G846878" i="2" s="1"/>
  <c r="G846879" i="2" s="1"/>
  <c r="G846880" i="2" s="1"/>
  <c r="G846881" i="2" s="1"/>
  <c r="G846882" i="2" s="1"/>
  <c r="G846883" i="2" s="1"/>
  <c r="G846884" i="2" s="1"/>
  <c r="G846885" i="2" s="1"/>
  <c r="G846886" i="2" s="1"/>
  <c r="G846887" i="2" s="1"/>
  <c r="G846888" i="2" s="1"/>
  <c r="G846889" i="2" s="1"/>
  <c r="G846890" i="2" s="1"/>
  <c r="G846891" i="2" s="1"/>
  <c r="G846892" i="2" s="1"/>
  <c r="G846893" i="2" s="1"/>
  <c r="G846894" i="2" s="1"/>
  <c r="G846895" i="2" s="1"/>
  <c r="G846896" i="2" s="1"/>
  <c r="G846897" i="2" s="1"/>
  <c r="G846898" i="2" s="1"/>
  <c r="G846899" i="2" s="1"/>
  <c r="G846900" i="2" s="1"/>
  <c r="G846901" i="2" s="1"/>
  <c r="G846902" i="2" s="1"/>
  <c r="G846903" i="2" s="1"/>
  <c r="G846904" i="2" s="1"/>
  <c r="G846905" i="2" s="1"/>
  <c r="G846906" i="2" s="1"/>
  <c r="G846907" i="2" s="1"/>
  <c r="G846908" i="2" s="1"/>
  <c r="G846909" i="2" s="1"/>
  <c r="G846910" i="2" s="1"/>
  <c r="G846911" i="2" s="1"/>
  <c r="G846912" i="2" s="1"/>
  <c r="G846913" i="2" s="1"/>
  <c r="G846914" i="2" s="1"/>
  <c r="G846915" i="2" s="1"/>
  <c r="G846916" i="2" s="1"/>
  <c r="G846917" i="2" s="1"/>
  <c r="G846918" i="2" s="1"/>
  <c r="G846919" i="2" s="1"/>
  <c r="G846920" i="2" s="1"/>
  <c r="G846921" i="2" s="1"/>
  <c r="G846922" i="2" s="1"/>
  <c r="G846923" i="2" s="1"/>
  <c r="G846924" i="2" s="1"/>
  <c r="G846925" i="2" s="1"/>
  <c r="G846926" i="2" s="1"/>
  <c r="G846927" i="2" s="1"/>
  <c r="G846928" i="2" s="1"/>
  <c r="G846929" i="2" s="1"/>
  <c r="G846930" i="2" s="1"/>
  <c r="G846931" i="2" s="1"/>
  <c r="G846932" i="2" s="1"/>
  <c r="G846933" i="2" s="1"/>
  <c r="G846934" i="2" s="1"/>
  <c r="G846935" i="2" s="1"/>
  <c r="G846936" i="2" s="1"/>
  <c r="G846937" i="2" s="1"/>
  <c r="G846938" i="2" s="1"/>
  <c r="G846939" i="2" s="1"/>
  <c r="G846940" i="2" s="1"/>
  <c r="G846941" i="2" s="1"/>
  <c r="G846942" i="2" s="1"/>
  <c r="G846943" i="2" s="1"/>
  <c r="G846944" i="2" s="1"/>
  <c r="G846945" i="2" s="1"/>
  <c r="G846946" i="2" s="1"/>
  <c r="G846947" i="2" s="1"/>
  <c r="G846948" i="2" s="1"/>
  <c r="G846949" i="2" s="1"/>
  <c r="G846950" i="2" s="1"/>
  <c r="G846951" i="2" s="1"/>
  <c r="G846952" i="2" s="1"/>
  <c r="G846953" i="2" s="1"/>
  <c r="G846954" i="2" s="1"/>
  <c r="G846955" i="2" s="1"/>
  <c r="G846956" i="2" s="1"/>
  <c r="G846957" i="2" s="1"/>
  <c r="G846958" i="2" s="1"/>
  <c r="G846959" i="2" s="1"/>
  <c r="G846960" i="2" s="1"/>
  <c r="G846961" i="2" s="1"/>
  <c r="G846962" i="2" s="1"/>
  <c r="G846963" i="2" s="1"/>
  <c r="G846964" i="2" s="1"/>
  <c r="G846965" i="2" s="1"/>
  <c r="G846966" i="2" s="1"/>
  <c r="G846967" i="2" s="1"/>
  <c r="G846968" i="2" s="1"/>
  <c r="G846969" i="2" s="1"/>
  <c r="G846970" i="2" s="1"/>
  <c r="G846971" i="2" s="1"/>
  <c r="G846972" i="2" s="1"/>
  <c r="G846973" i="2" s="1"/>
  <c r="G846974" i="2" s="1"/>
  <c r="G846975" i="2" s="1"/>
  <c r="G846976" i="2" s="1"/>
  <c r="G846977" i="2" s="1"/>
  <c r="G846978" i="2" s="1"/>
  <c r="G846979" i="2" s="1"/>
  <c r="G846980" i="2" s="1"/>
  <c r="G846981" i="2" s="1"/>
  <c r="G846982" i="2" s="1"/>
  <c r="G846983" i="2" s="1"/>
  <c r="G846984" i="2" s="1"/>
  <c r="G846985" i="2" s="1"/>
  <c r="G846986" i="2" s="1"/>
  <c r="G846987" i="2" s="1"/>
  <c r="G846988" i="2" s="1"/>
  <c r="G846989" i="2" s="1"/>
  <c r="G846990" i="2" s="1"/>
  <c r="G846991" i="2" s="1"/>
  <c r="G846992" i="2" s="1"/>
  <c r="G846993" i="2" s="1"/>
  <c r="G846994" i="2" s="1"/>
  <c r="G846995" i="2" s="1"/>
  <c r="G846996" i="2" s="1"/>
  <c r="G846997" i="2" s="1"/>
  <c r="G846998" i="2" s="1"/>
  <c r="G846999" i="2" s="1"/>
  <c r="G847000" i="2" s="1"/>
  <c r="G847001" i="2" s="1"/>
  <c r="G847002" i="2" s="1"/>
  <c r="G847003" i="2" s="1"/>
  <c r="G847004" i="2" s="1"/>
  <c r="G847005" i="2" s="1"/>
  <c r="G847006" i="2" s="1"/>
  <c r="G847007" i="2" s="1"/>
  <c r="G847008" i="2" s="1"/>
  <c r="G847009" i="2" s="1"/>
  <c r="G847010" i="2" s="1"/>
  <c r="G847011" i="2" s="1"/>
  <c r="G847012" i="2" s="1"/>
  <c r="G847013" i="2" s="1"/>
  <c r="G847014" i="2" s="1"/>
  <c r="G847015" i="2" s="1"/>
  <c r="G847016" i="2" s="1"/>
  <c r="G847017" i="2" s="1"/>
  <c r="G847018" i="2" s="1"/>
  <c r="G847019" i="2" s="1"/>
  <c r="G847020" i="2" s="1"/>
  <c r="G847021" i="2" s="1"/>
  <c r="G847022" i="2" s="1"/>
  <c r="G847023" i="2" s="1"/>
  <c r="G847024" i="2" s="1"/>
  <c r="G847025" i="2" s="1"/>
  <c r="G847026" i="2" s="1"/>
  <c r="G847027" i="2" s="1"/>
  <c r="G847028" i="2" s="1"/>
  <c r="G847029" i="2" s="1"/>
  <c r="G847030" i="2" s="1"/>
  <c r="G847031" i="2" s="1"/>
  <c r="G847032" i="2" s="1"/>
  <c r="G847033" i="2" s="1"/>
  <c r="G847034" i="2" s="1"/>
  <c r="G847035" i="2" s="1"/>
  <c r="G847036" i="2" s="1"/>
  <c r="G847037" i="2" s="1"/>
  <c r="G847038" i="2" s="1"/>
  <c r="G847039" i="2" s="1"/>
  <c r="G847040" i="2" s="1"/>
  <c r="G847041" i="2" s="1"/>
  <c r="G847042" i="2" s="1"/>
  <c r="G847043" i="2" s="1"/>
  <c r="G847044" i="2" s="1"/>
  <c r="G847045" i="2" s="1"/>
  <c r="G847046" i="2" s="1"/>
  <c r="G847047" i="2" s="1"/>
  <c r="G847048" i="2" s="1"/>
  <c r="G847049" i="2" s="1"/>
  <c r="G847050" i="2" s="1"/>
  <c r="G847051" i="2" s="1"/>
  <c r="G847052" i="2" s="1"/>
  <c r="G847053" i="2" s="1"/>
  <c r="G847054" i="2" s="1"/>
  <c r="G847055" i="2" s="1"/>
  <c r="G847056" i="2" s="1"/>
  <c r="G847057" i="2" s="1"/>
  <c r="G847058" i="2" s="1"/>
  <c r="G847059" i="2" s="1"/>
  <c r="G847060" i="2" s="1"/>
  <c r="G847061" i="2" s="1"/>
  <c r="G847062" i="2" s="1"/>
  <c r="G847063" i="2" s="1"/>
  <c r="G847064" i="2" s="1"/>
  <c r="G847065" i="2" s="1"/>
  <c r="G847066" i="2" s="1"/>
  <c r="G847067" i="2" s="1"/>
  <c r="G847068" i="2" s="1"/>
  <c r="G847069" i="2" s="1"/>
  <c r="G847070" i="2" s="1"/>
  <c r="G847071" i="2" s="1"/>
  <c r="G847072" i="2" s="1"/>
  <c r="G847073" i="2" s="1"/>
  <c r="G847074" i="2" s="1"/>
  <c r="G847075" i="2" s="1"/>
  <c r="G847076" i="2" s="1"/>
  <c r="G847077" i="2" s="1"/>
  <c r="G847078" i="2" s="1"/>
  <c r="G847079" i="2" s="1"/>
  <c r="G847080" i="2" s="1"/>
  <c r="G847081" i="2" s="1"/>
  <c r="G847082" i="2" s="1"/>
  <c r="G847083" i="2" s="1"/>
  <c r="G847084" i="2" s="1"/>
  <c r="G847085" i="2" s="1"/>
  <c r="G847086" i="2" s="1"/>
  <c r="G847087" i="2" s="1"/>
  <c r="G847088" i="2" s="1"/>
  <c r="G847089" i="2" s="1"/>
  <c r="G847090" i="2" s="1"/>
  <c r="G847091" i="2" s="1"/>
  <c r="G847092" i="2" s="1"/>
  <c r="G847093" i="2" s="1"/>
  <c r="G847094" i="2" s="1"/>
  <c r="G847095" i="2" s="1"/>
  <c r="G847096" i="2" s="1"/>
  <c r="G847097" i="2" s="1"/>
  <c r="G847098" i="2" s="1"/>
  <c r="G847099" i="2" s="1"/>
  <c r="G847100" i="2" s="1"/>
  <c r="G847101" i="2" s="1"/>
  <c r="G847102" i="2" s="1"/>
  <c r="G847103" i="2" s="1"/>
  <c r="G847104" i="2" s="1"/>
  <c r="G847105" i="2" s="1"/>
  <c r="G847106" i="2" s="1"/>
  <c r="G847107" i="2" s="1"/>
  <c r="G847108" i="2" s="1"/>
  <c r="G847109" i="2" s="1"/>
  <c r="G847110" i="2" s="1"/>
  <c r="G847111" i="2" s="1"/>
  <c r="G847112" i="2" s="1"/>
  <c r="G847113" i="2" s="1"/>
  <c r="G847114" i="2" s="1"/>
  <c r="G847115" i="2" s="1"/>
  <c r="G847116" i="2" s="1"/>
  <c r="G847117" i="2" s="1"/>
  <c r="G847118" i="2" s="1"/>
  <c r="G847119" i="2" s="1"/>
  <c r="G847120" i="2" s="1"/>
  <c r="G847121" i="2" s="1"/>
  <c r="G847122" i="2" s="1"/>
  <c r="G847123" i="2" s="1"/>
  <c r="G847124" i="2" s="1"/>
  <c r="G847125" i="2" s="1"/>
  <c r="G847126" i="2" s="1"/>
  <c r="G847127" i="2" s="1"/>
  <c r="G847128" i="2" s="1"/>
  <c r="G847129" i="2" s="1"/>
  <c r="G847130" i="2" s="1"/>
  <c r="G847131" i="2" s="1"/>
  <c r="G847132" i="2" s="1"/>
  <c r="G847133" i="2" s="1"/>
  <c r="G847134" i="2" s="1"/>
  <c r="G847135" i="2" s="1"/>
  <c r="G847136" i="2" s="1"/>
  <c r="G847137" i="2" s="1"/>
  <c r="G847138" i="2" s="1"/>
  <c r="G847139" i="2" s="1"/>
  <c r="G847140" i="2" s="1"/>
  <c r="G847141" i="2" s="1"/>
  <c r="G847142" i="2" s="1"/>
  <c r="G847143" i="2" s="1"/>
  <c r="G847144" i="2" s="1"/>
  <c r="G847145" i="2" s="1"/>
  <c r="G847146" i="2" s="1"/>
  <c r="G847147" i="2" s="1"/>
  <c r="G847148" i="2" s="1"/>
  <c r="G847149" i="2" s="1"/>
  <c r="G847150" i="2" s="1"/>
  <c r="G847151" i="2" s="1"/>
  <c r="G847152" i="2" s="1"/>
  <c r="G847153" i="2" s="1"/>
  <c r="G847154" i="2" s="1"/>
  <c r="G847155" i="2" s="1"/>
  <c r="G847156" i="2" s="1"/>
  <c r="G847157" i="2" s="1"/>
  <c r="G847158" i="2" s="1"/>
  <c r="G847159" i="2" s="1"/>
  <c r="G847160" i="2" s="1"/>
  <c r="G847161" i="2" s="1"/>
  <c r="G847162" i="2" s="1"/>
  <c r="G847163" i="2" s="1"/>
  <c r="G847164" i="2" s="1"/>
  <c r="G847165" i="2" s="1"/>
  <c r="G847166" i="2" s="1"/>
  <c r="G847167" i="2" s="1"/>
  <c r="G847168" i="2" s="1"/>
  <c r="G847169" i="2" s="1"/>
  <c r="G847170" i="2" s="1"/>
  <c r="G847171" i="2" s="1"/>
  <c r="G847172" i="2" s="1"/>
  <c r="G847173" i="2" s="1"/>
  <c r="G847174" i="2" s="1"/>
  <c r="G847175" i="2" s="1"/>
  <c r="G847176" i="2" s="1"/>
  <c r="G847177" i="2" s="1"/>
  <c r="G847178" i="2" s="1"/>
  <c r="G847179" i="2" s="1"/>
  <c r="G847180" i="2" s="1"/>
  <c r="G847181" i="2" s="1"/>
  <c r="G847182" i="2" s="1"/>
  <c r="G847183" i="2" s="1"/>
  <c r="G847184" i="2" s="1"/>
  <c r="G847185" i="2" s="1"/>
  <c r="G847186" i="2" s="1"/>
  <c r="G847187" i="2" s="1"/>
  <c r="G847188" i="2" s="1"/>
  <c r="G847189" i="2" s="1"/>
  <c r="G847190" i="2" s="1"/>
  <c r="G847191" i="2" s="1"/>
  <c r="G847192" i="2" s="1"/>
  <c r="G847193" i="2" s="1"/>
  <c r="G847194" i="2" s="1"/>
  <c r="G847195" i="2" s="1"/>
  <c r="G847196" i="2" s="1"/>
  <c r="G847197" i="2" s="1"/>
  <c r="G847198" i="2" s="1"/>
  <c r="G847199" i="2" s="1"/>
  <c r="G847200" i="2" s="1"/>
  <c r="G847201" i="2" s="1"/>
  <c r="G847202" i="2" s="1"/>
  <c r="G847203" i="2" s="1"/>
  <c r="G847204" i="2" s="1"/>
  <c r="G847205" i="2" s="1"/>
  <c r="G847206" i="2" s="1"/>
  <c r="G847207" i="2" s="1"/>
  <c r="G847208" i="2" s="1"/>
  <c r="G847209" i="2" s="1"/>
  <c r="G847210" i="2" s="1"/>
  <c r="G847211" i="2" s="1"/>
  <c r="G847212" i="2" s="1"/>
  <c r="G847213" i="2" s="1"/>
  <c r="G847214" i="2" s="1"/>
  <c r="G847215" i="2" s="1"/>
  <c r="G847216" i="2" s="1"/>
  <c r="G847217" i="2" s="1"/>
  <c r="G847218" i="2" s="1"/>
  <c r="G847219" i="2" s="1"/>
  <c r="G847220" i="2" s="1"/>
  <c r="G847221" i="2" s="1"/>
  <c r="G847222" i="2" s="1"/>
  <c r="G847223" i="2" s="1"/>
  <c r="G847224" i="2" s="1"/>
  <c r="G847225" i="2" s="1"/>
  <c r="G847226" i="2" s="1"/>
  <c r="G847227" i="2" s="1"/>
  <c r="G847228" i="2" s="1"/>
  <c r="G847229" i="2" s="1"/>
  <c r="G847230" i="2" s="1"/>
  <c r="G847231" i="2" s="1"/>
  <c r="G847232" i="2" s="1"/>
  <c r="G847233" i="2" s="1"/>
  <c r="G847234" i="2" s="1"/>
  <c r="G847235" i="2" s="1"/>
  <c r="G847236" i="2" s="1"/>
  <c r="G847237" i="2" s="1"/>
  <c r="G847238" i="2" s="1"/>
  <c r="G847239" i="2" s="1"/>
  <c r="G847240" i="2" s="1"/>
  <c r="G847241" i="2" s="1"/>
  <c r="G847242" i="2" s="1"/>
  <c r="G847243" i="2" s="1"/>
  <c r="G847244" i="2" s="1"/>
  <c r="G847245" i="2" s="1"/>
  <c r="G847246" i="2" s="1"/>
  <c r="G847247" i="2" s="1"/>
  <c r="G847248" i="2" s="1"/>
  <c r="G847249" i="2" s="1"/>
  <c r="G847250" i="2" s="1"/>
  <c r="G847251" i="2" s="1"/>
  <c r="G847252" i="2" s="1"/>
  <c r="G847253" i="2" s="1"/>
  <c r="G847254" i="2" s="1"/>
  <c r="G847255" i="2" s="1"/>
  <c r="G847256" i="2" s="1"/>
  <c r="G847257" i="2" s="1"/>
  <c r="G847258" i="2" s="1"/>
  <c r="G847259" i="2" s="1"/>
  <c r="G847260" i="2" s="1"/>
  <c r="G847261" i="2" s="1"/>
  <c r="G847262" i="2" s="1"/>
  <c r="G847263" i="2" s="1"/>
  <c r="G847264" i="2" s="1"/>
  <c r="G847265" i="2" s="1"/>
  <c r="G847266" i="2" s="1"/>
  <c r="G847267" i="2" s="1"/>
  <c r="G847268" i="2" s="1"/>
  <c r="G847269" i="2" s="1"/>
  <c r="G847270" i="2" s="1"/>
  <c r="G847271" i="2" s="1"/>
  <c r="G847272" i="2" s="1"/>
  <c r="G847273" i="2" s="1"/>
  <c r="G847274" i="2" s="1"/>
  <c r="G847275" i="2" s="1"/>
  <c r="G847276" i="2" s="1"/>
  <c r="G847277" i="2" s="1"/>
  <c r="G847278" i="2" s="1"/>
  <c r="G847279" i="2" s="1"/>
  <c r="G847280" i="2" s="1"/>
  <c r="G847281" i="2" s="1"/>
  <c r="G847282" i="2" s="1"/>
  <c r="G847283" i="2" s="1"/>
  <c r="G847284" i="2" s="1"/>
  <c r="G847285" i="2" s="1"/>
  <c r="G847286" i="2" s="1"/>
  <c r="G847287" i="2" s="1"/>
  <c r="G847288" i="2" s="1"/>
  <c r="G847289" i="2" s="1"/>
  <c r="G847290" i="2" s="1"/>
  <c r="G847291" i="2" s="1"/>
  <c r="G847292" i="2" s="1"/>
  <c r="G847293" i="2" s="1"/>
  <c r="G847294" i="2" s="1"/>
  <c r="G847295" i="2" s="1"/>
  <c r="G847296" i="2" s="1"/>
  <c r="G847297" i="2" s="1"/>
  <c r="G847298" i="2" s="1"/>
  <c r="G847299" i="2" s="1"/>
  <c r="G847300" i="2" s="1"/>
  <c r="G847301" i="2" s="1"/>
  <c r="G847302" i="2" s="1"/>
  <c r="G847303" i="2" s="1"/>
  <c r="G847304" i="2" s="1"/>
  <c r="G847305" i="2" s="1"/>
  <c r="G847306" i="2" s="1"/>
  <c r="G847307" i="2" s="1"/>
  <c r="G847308" i="2" s="1"/>
  <c r="G847309" i="2" s="1"/>
  <c r="G847310" i="2" s="1"/>
  <c r="G847311" i="2" s="1"/>
  <c r="G847312" i="2" s="1"/>
  <c r="G847313" i="2" s="1"/>
  <c r="G847314" i="2" s="1"/>
  <c r="G847315" i="2" s="1"/>
  <c r="G847316" i="2" s="1"/>
  <c r="G847317" i="2" s="1"/>
  <c r="G847318" i="2" s="1"/>
  <c r="G847319" i="2" s="1"/>
  <c r="G847320" i="2" s="1"/>
  <c r="G847321" i="2" s="1"/>
  <c r="G847322" i="2" s="1"/>
  <c r="G847323" i="2" s="1"/>
  <c r="G847324" i="2" s="1"/>
  <c r="G847325" i="2" s="1"/>
  <c r="G847326" i="2" s="1"/>
  <c r="G847327" i="2" s="1"/>
  <c r="G847328" i="2" s="1"/>
  <c r="G847329" i="2" s="1"/>
  <c r="G847330" i="2" s="1"/>
  <c r="G847331" i="2" s="1"/>
  <c r="G847332" i="2" s="1"/>
  <c r="G847333" i="2" s="1"/>
  <c r="G847334" i="2" s="1"/>
  <c r="G847335" i="2" s="1"/>
  <c r="G847336" i="2" s="1"/>
  <c r="G847337" i="2" s="1"/>
  <c r="G847338" i="2" s="1"/>
  <c r="G847339" i="2" s="1"/>
  <c r="G847340" i="2" s="1"/>
  <c r="G847341" i="2" s="1"/>
  <c r="G847342" i="2" s="1"/>
  <c r="G847343" i="2" s="1"/>
  <c r="G847344" i="2" s="1"/>
  <c r="G847345" i="2" s="1"/>
  <c r="G847346" i="2" s="1"/>
  <c r="G847347" i="2" s="1"/>
  <c r="G847348" i="2" s="1"/>
  <c r="G847349" i="2" s="1"/>
  <c r="G847350" i="2" s="1"/>
  <c r="G847351" i="2" s="1"/>
  <c r="G847352" i="2" s="1"/>
  <c r="G847353" i="2" s="1"/>
  <c r="G847354" i="2" s="1"/>
  <c r="G847355" i="2" s="1"/>
  <c r="G847356" i="2" s="1"/>
  <c r="G847357" i="2" s="1"/>
  <c r="G847358" i="2" s="1"/>
  <c r="G847359" i="2" s="1"/>
  <c r="G847360" i="2" s="1"/>
  <c r="G847361" i="2" s="1"/>
  <c r="G847362" i="2" s="1"/>
  <c r="G847363" i="2" s="1"/>
  <c r="G847364" i="2" s="1"/>
  <c r="G847365" i="2" s="1"/>
  <c r="G847366" i="2" s="1"/>
  <c r="G847367" i="2" s="1"/>
  <c r="G847368" i="2" s="1"/>
  <c r="G847369" i="2" s="1"/>
  <c r="G847370" i="2" s="1"/>
  <c r="G847371" i="2" s="1"/>
  <c r="G847372" i="2" s="1"/>
  <c r="G847373" i="2" s="1"/>
  <c r="G847374" i="2" s="1"/>
  <c r="G847375" i="2" s="1"/>
  <c r="G847376" i="2" s="1"/>
  <c r="G847377" i="2" s="1"/>
  <c r="G847378" i="2" s="1"/>
  <c r="G847379" i="2" s="1"/>
  <c r="G847380" i="2" s="1"/>
  <c r="G847381" i="2" s="1"/>
  <c r="G847382" i="2" s="1"/>
  <c r="G847383" i="2" s="1"/>
  <c r="G847384" i="2" s="1"/>
  <c r="G847385" i="2" s="1"/>
  <c r="G847386" i="2" s="1"/>
  <c r="G847387" i="2" s="1"/>
  <c r="G847388" i="2" s="1"/>
  <c r="G847389" i="2" s="1"/>
  <c r="G847390" i="2" s="1"/>
  <c r="G847391" i="2" s="1"/>
  <c r="G847392" i="2" s="1"/>
  <c r="G847393" i="2" s="1"/>
  <c r="G847394" i="2" s="1"/>
  <c r="G847395" i="2" s="1"/>
  <c r="G847396" i="2" s="1"/>
  <c r="G847397" i="2" s="1"/>
  <c r="G847398" i="2" s="1"/>
  <c r="G847399" i="2" s="1"/>
  <c r="G847400" i="2" s="1"/>
  <c r="G847401" i="2" s="1"/>
  <c r="G847402" i="2" s="1"/>
  <c r="G847403" i="2" s="1"/>
  <c r="G847404" i="2" s="1"/>
  <c r="G847405" i="2" s="1"/>
  <c r="G847406" i="2" s="1"/>
  <c r="G847407" i="2" s="1"/>
  <c r="G847408" i="2" s="1"/>
  <c r="G847409" i="2" s="1"/>
  <c r="G847410" i="2" s="1"/>
  <c r="G847411" i="2" s="1"/>
  <c r="G847412" i="2" s="1"/>
  <c r="G847413" i="2" s="1"/>
  <c r="G847414" i="2" s="1"/>
  <c r="G847415" i="2" s="1"/>
  <c r="G847416" i="2" s="1"/>
  <c r="G847417" i="2" s="1"/>
  <c r="G847418" i="2" s="1"/>
  <c r="G847419" i="2" s="1"/>
  <c r="G847420" i="2" s="1"/>
  <c r="G847421" i="2" s="1"/>
  <c r="G847422" i="2" s="1"/>
  <c r="G847423" i="2" s="1"/>
  <c r="G847424" i="2" s="1"/>
  <c r="G847425" i="2" s="1"/>
  <c r="G847426" i="2" s="1"/>
  <c r="G847427" i="2" s="1"/>
  <c r="G847428" i="2" s="1"/>
  <c r="G847429" i="2" s="1"/>
  <c r="G847430" i="2" s="1"/>
  <c r="G847431" i="2" s="1"/>
  <c r="G847432" i="2" s="1"/>
  <c r="G847433" i="2" s="1"/>
  <c r="G847434" i="2" s="1"/>
  <c r="G847435" i="2" s="1"/>
  <c r="G847436" i="2" s="1"/>
  <c r="G847437" i="2" s="1"/>
  <c r="G847438" i="2" s="1"/>
  <c r="G847439" i="2" s="1"/>
  <c r="G847440" i="2" s="1"/>
  <c r="G847441" i="2" s="1"/>
  <c r="G847442" i="2" s="1"/>
  <c r="G847443" i="2" s="1"/>
  <c r="G847444" i="2" s="1"/>
  <c r="G847445" i="2" s="1"/>
  <c r="G847446" i="2" s="1"/>
  <c r="G847447" i="2" s="1"/>
  <c r="G847448" i="2" s="1"/>
  <c r="G847449" i="2" s="1"/>
  <c r="G847450" i="2" s="1"/>
  <c r="G847451" i="2" s="1"/>
  <c r="G847452" i="2" s="1"/>
  <c r="G847453" i="2" s="1"/>
  <c r="G847454" i="2" s="1"/>
  <c r="G847455" i="2" s="1"/>
  <c r="G847456" i="2" s="1"/>
  <c r="G847457" i="2" s="1"/>
  <c r="G847458" i="2" s="1"/>
  <c r="G847459" i="2" s="1"/>
  <c r="G847460" i="2" s="1"/>
  <c r="G847461" i="2" s="1"/>
  <c r="G847462" i="2" s="1"/>
  <c r="G847463" i="2" s="1"/>
  <c r="G847464" i="2" s="1"/>
  <c r="G847465" i="2" s="1"/>
  <c r="G847466" i="2" s="1"/>
  <c r="G847467" i="2" s="1"/>
  <c r="G847468" i="2" s="1"/>
  <c r="G847469" i="2" s="1"/>
  <c r="G847470" i="2" s="1"/>
  <c r="G847471" i="2" s="1"/>
  <c r="G847472" i="2" s="1"/>
  <c r="G847473" i="2" s="1"/>
  <c r="G847474" i="2" s="1"/>
  <c r="G847475" i="2" s="1"/>
  <c r="G847476" i="2" s="1"/>
  <c r="G847477" i="2" s="1"/>
  <c r="G847478" i="2" s="1"/>
  <c r="G847479" i="2" s="1"/>
  <c r="G847480" i="2" s="1"/>
  <c r="G847481" i="2" s="1"/>
  <c r="G847482" i="2" s="1"/>
  <c r="G847483" i="2" s="1"/>
  <c r="G847484" i="2" s="1"/>
  <c r="G847485" i="2" s="1"/>
  <c r="G847486" i="2" s="1"/>
  <c r="G847487" i="2" s="1"/>
  <c r="G847488" i="2" s="1"/>
  <c r="G847489" i="2" s="1"/>
  <c r="G847490" i="2" s="1"/>
  <c r="G847491" i="2" s="1"/>
  <c r="G847492" i="2" s="1"/>
  <c r="G847493" i="2" s="1"/>
  <c r="G847494" i="2" s="1"/>
  <c r="G847495" i="2" s="1"/>
  <c r="G847496" i="2" s="1"/>
  <c r="G847497" i="2" s="1"/>
  <c r="G847498" i="2" s="1"/>
  <c r="G847499" i="2" s="1"/>
  <c r="G847500" i="2" s="1"/>
  <c r="G847501" i="2" s="1"/>
  <c r="G847502" i="2" s="1"/>
  <c r="G847503" i="2" s="1"/>
  <c r="G847504" i="2" s="1"/>
  <c r="G847505" i="2" s="1"/>
  <c r="G847506" i="2" s="1"/>
  <c r="G847507" i="2" s="1"/>
  <c r="G847508" i="2" s="1"/>
  <c r="G847509" i="2" s="1"/>
  <c r="G847510" i="2" s="1"/>
  <c r="G847511" i="2" s="1"/>
  <c r="G847512" i="2" s="1"/>
  <c r="G847513" i="2" s="1"/>
  <c r="G847514" i="2" s="1"/>
  <c r="G847515" i="2" s="1"/>
  <c r="G847516" i="2" s="1"/>
  <c r="G847517" i="2" s="1"/>
  <c r="G847518" i="2" s="1"/>
  <c r="G847519" i="2" s="1"/>
  <c r="G847520" i="2" s="1"/>
  <c r="G847521" i="2" s="1"/>
  <c r="G847522" i="2" s="1"/>
  <c r="G847523" i="2" s="1"/>
  <c r="G847524" i="2" s="1"/>
  <c r="G847525" i="2" s="1"/>
  <c r="G847526" i="2" s="1"/>
  <c r="G847527" i="2" s="1"/>
  <c r="G847528" i="2" s="1"/>
  <c r="G847529" i="2" s="1"/>
  <c r="G847530" i="2" s="1"/>
  <c r="G847531" i="2" s="1"/>
  <c r="G847532" i="2" s="1"/>
  <c r="G847533" i="2" s="1"/>
  <c r="G847534" i="2" s="1"/>
  <c r="G847535" i="2" s="1"/>
  <c r="G847536" i="2" s="1"/>
  <c r="G847537" i="2" s="1"/>
  <c r="G847538" i="2" s="1"/>
  <c r="G847539" i="2" s="1"/>
  <c r="G847540" i="2" s="1"/>
  <c r="G847541" i="2" s="1"/>
  <c r="G847542" i="2" s="1"/>
  <c r="G847543" i="2" s="1"/>
  <c r="G847544" i="2" s="1"/>
  <c r="G847545" i="2" s="1"/>
  <c r="G847546" i="2" s="1"/>
  <c r="G847547" i="2" s="1"/>
  <c r="G847548" i="2" s="1"/>
  <c r="G847549" i="2" s="1"/>
  <c r="G847550" i="2" s="1"/>
  <c r="G847551" i="2" s="1"/>
  <c r="G847552" i="2" s="1"/>
  <c r="G847553" i="2" s="1"/>
  <c r="G847554" i="2" s="1"/>
  <c r="G847555" i="2" s="1"/>
  <c r="G847556" i="2" s="1"/>
  <c r="G847557" i="2" s="1"/>
  <c r="G847558" i="2" s="1"/>
  <c r="G847559" i="2" s="1"/>
  <c r="G847560" i="2" s="1"/>
  <c r="G847561" i="2" s="1"/>
  <c r="G847562" i="2" s="1"/>
  <c r="G847563" i="2" s="1"/>
  <c r="G847564" i="2" s="1"/>
  <c r="G847565" i="2" s="1"/>
  <c r="G847566" i="2" s="1"/>
  <c r="G847567" i="2" s="1"/>
  <c r="G847568" i="2" s="1"/>
  <c r="G847569" i="2" s="1"/>
  <c r="G847570" i="2" s="1"/>
  <c r="G847571" i="2" s="1"/>
  <c r="G847572" i="2" s="1"/>
  <c r="G847573" i="2" s="1"/>
  <c r="G847574" i="2" s="1"/>
  <c r="G847575" i="2" s="1"/>
  <c r="G847576" i="2" s="1"/>
  <c r="G847577" i="2" s="1"/>
  <c r="G847578" i="2" s="1"/>
  <c r="G847579" i="2" s="1"/>
  <c r="G847580" i="2" s="1"/>
  <c r="G847581" i="2" s="1"/>
  <c r="G847582" i="2" s="1"/>
  <c r="G847583" i="2" s="1"/>
  <c r="G847584" i="2" s="1"/>
  <c r="G847585" i="2" s="1"/>
  <c r="G847586" i="2" s="1"/>
  <c r="G847587" i="2" s="1"/>
  <c r="G847588" i="2" s="1"/>
  <c r="G847589" i="2" s="1"/>
  <c r="G847590" i="2" s="1"/>
  <c r="G847591" i="2" s="1"/>
  <c r="G847592" i="2" s="1"/>
  <c r="G847593" i="2" s="1"/>
  <c r="G847594" i="2" s="1"/>
  <c r="G847595" i="2" s="1"/>
  <c r="G847596" i="2" s="1"/>
  <c r="G847597" i="2" s="1"/>
  <c r="G847598" i="2" s="1"/>
  <c r="G847599" i="2" s="1"/>
  <c r="G847600" i="2" s="1"/>
  <c r="G847601" i="2" s="1"/>
  <c r="G847602" i="2" s="1"/>
  <c r="G847603" i="2" s="1"/>
  <c r="G847604" i="2" s="1"/>
  <c r="G847605" i="2" s="1"/>
  <c r="G847606" i="2" s="1"/>
  <c r="G847607" i="2" s="1"/>
  <c r="G847608" i="2" s="1"/>
  <c r="G847609" i="2" s="1"/>
  <c r="G847610" i="2" s="1"/>
  <c r="G847611" i="2" s="1"/>
  <c r="G847612" i="2" s="1"/>
  <c r="G847613" i="2" s="1"/>
  <c r="G847614" i="2" s="1"/>
  <c r="G847615" i="2" s="1"/>
  <c r="G847616" i="2" s="1"/>
  <c r="G847617" i="2" s="1"/>
  <c r="G847618" i="2" s="1"/>
  <c r="G847619" i="2" s="1"/>
  <c r="G847620" i="2" s="1"/>
  <c r="G847621" i="2" s="1"/>
  <c r="G847622" i="2" s="1"/>
  <c r="G847623" i="2" s="1"/>
  <c r="G847624" i="2" s="1"/>
  <c r="G847625" i="2" s="1"/>
  <c r="G847626" i="2" s="1"/>
  <c r="G847627" i="2" s="1"/>
  <c r="G847628" i="2" s="1"/>
  <c r="G847629" i="2" s="1"/>
  <c r="G847630" i="2" s="1"/>
  <c r="G847631" i="2" s="1"/>
  <c r="G847632" i="2" s="1"/>
  <c r="G847633" i="2" s="1"/>
  <c r="G847634" i="2" s="1"/>
  <c r="G847635" i="2" s="1"/>
  <c r="G847636" i="2" s="1"/>
  <c r="G847637" i="2" s="1"/>
  <c r="G847638" i="2" s="1"/>
  <c r="G847639" i="2" s="1"/>
  <c r="G847640" i="2" s="1"/>
  <c r="G847641" i="2" s="1"/>
  <c r="G847642" i="2" s="1"/>
  <c r="G847643" i="2" s="1"/>
  <c r="G847644" i="2" s="1"/>
  <c r="G847645" i="2" s="1"/>
  <c r="G847646" i="2" s="1"/>
  <c r="G847647" i="2" s="1"/>
  <c r="G847648" i="2" s="1"/>
  <c r="G847649" i="2" s="1"/>
  <c r="G847650" i="2" s="1"/>
  <c r="G847651" i="2" s="1"/>
  <c r="G847652" i="2" s="1"/>
  <c r="G847653" i="2" s="1"/>
  <c r="G847654" i="2" s="1"/>
  <c r="G847655" i="2" s="1"/>
  <c r="G847656" i="2" s="1"/>
  <c r="G847657" i="2" s="1"/>
  <c r="G847658" i="2" s="1"/>
  <c r="G847659" i="2" s="1"/>
  <c r="G847660" i="2" s="1"/>
  <c r="G847661" i="2" s="1"/>
  <c r="G847662" i="2" s="1"/>
  <c r="G847663" i="2" s="1"/>
  <c r="G847664" i="2" s="1"/>
  <c r="G847665" i="2" s="1"/>
  <c r="G847666" i="2" s="1"/>
  <c r="G847667" i="2" s="1"/>
  <c r="G847668" i="2" s="1"/>
  <c r="G847669" i="2" s="1"/>
  <c r="G847670" i="2" s="1"/>
  <c r="G847671" i="2" s="1"/>
  <c r="G847672" i="2" s="1"/>
  <c r="G847673" i="2" s="1"/>
  <c r="G847674" i="2" s="1"/>
  <c r="G847675" i="2" s="1"/>
  <c r="G847676" i="2" s="1"/>
  <c r="G847677" i="2" s="1"/>
  <c r="G847678" i="2" s="1"/>
  <c r="G847679" i="2" s="1"/>
  <c r="G847680" i="2" s="1"/>
  <c r="G847681" i="2" s="1"/>
  <c r="G847682" i="2" s="1"/>
  <c r="G847683" i="2" s="1"/>
  <c r="G847684" i="2" s="1"/>
  <c r="G847685" i="2" s="1"/>
  <c r="G847686" i="2" s="1"/>
  <c r="G847687" i="2" s="1"/>
  <c r="G847688" i="2" s="1"/>
  <c r="G847689" i="2" s="1"/>
  <c r="G847690" i="2" s="1"/>
  <c r="G847691" i="2" s="1"/>
  <c r="G847692" i="2" s="1"/>
  <c r="G847693" i="2" s="1"/>
  <c r="G847694" i="2" s="1"/>
  <c r="G847695" i="2" s="1"/>
  <c r="G847696" i="2" s="1"/>
  <c r="G847697" i="2" s="1"/>
  <c r="G847698" i="2" s="1"/>
  <c r="G847699" i="2" s="1"/>
  <c r="G847700" i="2" s="1"/>
  <c r="G847701" i="2" s="1"/>
  <c r="G847702" i="2" s="1"/>
  <c r="G847703" i="2" s="1"/>
  <c r="G847704" i="2" s="1"/>
  <c r="G847705" i="2" s="1"/>
  <c r="G847706" i="2" s="1"/>
  <c r="G847707" i="2" s="1"/>
  <c r="G847708" i="2" s="1"/>
  <c r="G847709" i="2" s="1"/>
  <c r="G847710" i="2" s="1"/>
  <c r="G847711" i="2" s="1"/>
  <c r="G847712" i="2" s="1"/>
  <c r="G847713" i="2" s="1"/>
  <c r="G847714" i="2" s="1"/>
  <c r="G847715" i="2" s="1"/>
  <c r="G847716" i="2" s="1"/>
  <c r="G847717" i="2" s="1"/>
  <c r="G847718" i="2" s="1"/>
  <c r="G847719" i="2" s="1"/>
  <c r="G847720" i="2" s="1"/>
  <c r="G847721" i="2" s="1"/>
  <c r="G847722" i="2" s="1"/>
  <c r="G847723" i="2" s="1"/>
  <c r="G847724" i="2" s="1"/>
  <c r="G847725" i="2" s="1"/>
  <c r="G847726" i="2" s="1"/>
  <c r="G847727" i="2" s="1"/>
  <c r="G847728" i="2" s="1"/>
  <c r="G847729" i="2" s="1"/>
  <c r="G847730" i="2" s="1"/>
  <c r="G847731" i="2" s="1"/>
  <c r="G847732" i="2" s="1"/>
  <c r="G847733" i="2" s="1"/>
  <c r="G847734" i="2" s="1"/>
  <c r="G847735" i="2" s="1"/>
  <c r="G847736" i="2" s="1"/>
  <c r="G847737" i="2" s="1"/>
  <c r="G847738" i="2" s="1"/>
  <c r="G847739" i="2" s="1"/>
  <c r="G847740" i="2" s="1"/>
  <c r="G847741" i="2" s="1"/>
  <c r="G847742" i="2" s="1"/>
  <c r="G847743" i="2" s="1"/>
  <c r="G847744" i="2" s="1"/>
  <c r="G847745" i="2" s="1"/>
  <c r="G847746" i="2" s="1"/>
  <c r="G847747" i="2" s="1"/>
  <c r="G847748" i="2" s="1"/>
  <c r="G847749" i="2" s="1"/>
  <c r="G847750" i="2" s="1"/>
  <c r="G847751" i="2" s="1"/>
  <c r="G847752" i="2" s="1"/>
  <c r="G847753" i="2" s="1"/>
  <c r="G847754" i="2" s="1"/>
  <c r="G847755" i="2" s="1"/>
  <c r="G847756" i="2" s="1"/>
  <c r="G847757" i="2" s="1"/>
  <c r="G847758" i="2" s="1"/>
  <c r="G847759" i="2" s="1"/>
  <c r="G847760" i="2" s="1"/>
  <c r="G847761" i="2" s="1"/>
  <c r="G847762" i="2" s="1"/>
  <c r="G847763" i="2" s="1"/>
  <c r="G847764" i="2" s="1"/>
  <c r="G847765" i="2" s="1"/>
  <c r="G847766" i="2" s="1"/>
  <c r="G847767" i="2" s="1"/>
  <c r="G847768" i="2" s="1"/>
  <c r="G847769" i="2" s="1"/>
  <c r="G847770" i="2" s="1"/>
  <c r="G847771" i="2" s="1"/>
  <c r="G847772" i="2" s="1"/>
  <c r="G847773" i="2" s="1"/>
  <c r="G847774" i="2" s="1"/>
  <c r="G847775" i="2" s="1"/>
  <c r="G847776" i="2" s="1"/>
  <c r="G847777" i="2" s="1"/>
  <c r="G847778" i="2" s="1"/>
  <c r="G847779" i="2" s="1"/>
  <c r="G847780" i="2" s="1"/>
  <c r="G847781" i="2" s="1"/>
  <c r="G847782" i="2" s="1"/>
  <c r="G847783" i="2" s="1"/>
  <c r="G847784" i="2" s="1"/>
  <c r="G847785" i="2" s="1"/>
  <c r="G847786" i="2" s="1"/>
  <c r="G847787" i="2" s="1"/>
  <c r="G847788" i="2" s="1"/>
  <c r="G847789" i="2" s="1"/>
  <c r="G847790" i="2" s="1"/>
  <c r="G847791" i="2" s="1"/>
  <c r="G847792" i="2" s="1"/>
  <c r="G847793" i="2" s="1"/>
  <c r="G847794" i="2" s="1"/>
  <c r="G847795" i="2" s="1"/>
  <c r="G847796" i="2" s="1"/>
  <c r="G847797" i="2" s="1"/>
  <c r="G847798" i="2" s="1"/>
  <c r="G847799" i="2" s="1"/>
  <c r="G847800" i="2" s="1"/>
  <c r="G847801" i="2" s="1"/>
  <c r="G847802" i="2" s="1"/>
  <c r="G847803" i="2" s="1"/>
  <c r="G847804" i="2" s="1"/>
  <c r="G847805" i="2" s="1"/>
  <c r="G847806" i="2" s="1"/>
  <c r="G847807" i="2" s="1"/>
  <c r="G847808" i="2" s="1"/>
  <c r="G847809" i="2" s="1"/>
  <c r="G847810" i="2" s="1"/>
  <c r="G847811" i="2" s="1"/>
  <c r="G847812" i="2" s="1"/>
  <c r="G847813" i="2" s="1"/>
  <c r="G847814" i="2" s="1"/>
  <c r="G847815" i="2" s="1"/>
  <c r="G847816" i="2" s="1"/>
  <c r="G847817" i="2" s="1"/>
  <c r="G847818" i="2" s="1"/>
  <c r="G847819" i="2" s="1"/>
  <c r="G847820" i="2" s="1"/>
  <c r="G847821" i="2" s="1"/>
  <c r="G847822" i="2" s="1"/>
  <c r="G847823" i="2" s="1"/>
  <c r="G847824" i="2" s="1"/>
  <c r="G847825" i="2" s="1"/>
  <c r="G847826" i="2" s="1"/>
  <c r="G847827" i="2" s="1"/>
  <c r="G847828" i="2" s="1"/>
  <c r="G847829" i="2" s="1"/>
  <c r="G847830" i="2" s="1"/>
  <c r="G847831" i="2" s="1"/>
  <c r="G847832" i="2" s="1"/>
  <c r="G847833" i="2" s="1"/>
  <c r="G847834" i="2" s="1"/>
  <c r="G847835" i="2" s="1"/>
  <c r="G847836" i="2" s="1"/>
  <c r="G847837" i="2" s="1"/>
  <c r="G847838" i="2" s="1"/>
  <c r="G847839" i="2" s="1"/>
  <c r="G847840" i="2" s="1"/>
  <c r="G847841" i="2" s="1"/>
  <c r="G847842" i="2" s="1"/>
  <c r="G847843" i="2" s="1"/>
  <c r="G847844" i="2" s="1"/>
  <c r="G847845" i="2" s="1"/>
  <c r="G847846" i="2" s="1"/>
  <c r="G847847" i="2" s="1"/>
  <c r="G847848" i="2" s="1"/>
  <c r="G847849" i="2" s="1"/>
  <c r="G847850" i="2" s="1"/>
  <c r="G847851" i="2" s="1"/>
  <c r="G847852" i="2" s="1"/>
  <c r="G847853" i="2" s="1"/>
  <c r="G847854" i="2" s="1"/>
  <c r="G847855" i="2" s="1"/>
  <c r="G847856" i="2" s="1"/>
  <c r="G847857" i="2" s="1"/>
  <c r="G847858" i="2" s="1"/>
  <c r="G847859" i="2" s="1"/>
  <c r="G847860" i="2" s="1"/>
  <c r="G847861" i="2" s="1"/>
  <c r="G847862" i="2" s="1"/>
  <c r="G847863" i="2" s="1"/>
  <c r="G847864" i="2" s="1"/>
  <c r="G847865" i="2" s="1"/>
  <c r="G847866" i="2" s="1"/>
  <c r="G847867" i="2" s="1"/>
  <c r="G847868" i="2" s="1"/>
  <c r="G847869" i="2" s="1"/>
  <c r="G847870" i="2" s="1"/>
  <c r="G847871" i="2" s="1"/>
  <c r="G847872" i="2" s="1"/>
  <c r="G847873" i="2" s="1"/>
  <c r="G847874" i="2" s="1"/>
  <c r="G847875" i="2" s="1"/>
  <c r="G847876" i="2" s="1"/>
  <c r="G847877" i="2" s="1"/>
  <c r="G847878" i="2" s="1"/>
  <c r="G847879" i="2" s="1"/>
  <c r="G847880" i="2" s="1"/>
  <c r="G847881" i="2" s="1"/>
  <c r="G847882" i="2" s="1"/>
  <c r="G847883" i="2" s="1"/>
  <c r="G847884" i="2" s="1"/>
  <c r="G847885" i="2" s="1"/>
  <c r="G847886" i="2" s="1"/>
  <c r="G847887" i="2" s="1"/>
  <c r="G847888" i="2" s="1"/>
  <c r="G847889" i="2" s="1"/>
  <c r="G847890" i="2" s="1"/>
  <c r="G847891" i="2" s="1"/>
  <c r="G847892" i="2" s="1"/>
  <c r="G847893" i="2" s="1"/>
  <c r="G847894" i="2" s="1"/>
  <c r="G847895" i="2" s="1"/>
  <c r="G847896" i="2" s="1"/>
  <c r="G847897" i="2" s="1"/>
  <c r="G847898" i="2" s="1"/>
  <c r="G847899" i="2" s="1"/>
  <c r="G847900" i="2" s="1"/>
  <c r="G847901" i="2" s="1"/>
  <c r="G847902" i="2" s="1"/>
  <c r="G847903" i="2" s="1"/>
  <c r="G847904" i="2" s="1"/>
  <c r="G847905" i="2" s="1"/>
  <c r="G847906" i="2" s="1"/>
  <c r="G847907" i="2" s="1"/>
  <c r="G847908" i="2" s="1"/>
  <c r="G847909" i="2" s="1"/>
  <c r="G847910" i="2" s="1"/>
  <c r="G847911" i="2" s="1"/>
  <c r="G847912" i="2" s="1"/>
  <c r="G847913" i="2" s="1"/>
  <c r="G847914" i="2" s="1"/>
  <c r="G847915" i="2" s="1"/>
  <c r="G847916" i="2" s="1"/>
  <c r="G847917" i="2" s="1"/>
  <c r="G847918" i="2" s="1"/>
  <c r="G847919" i="2" s="1"/>
  <c r="G847920" i="2" s="1"/>
  <c r="G847921" i="2" s="1"/>
  <c r="G847922" i="2" s="1"/>
  <c r="G847923" i="2" s="1"/>
  <c r="G847924" i="2" s="1"/>
  <c r="G847925" i="2" s="1"/>
  <c r="G847926" i="2" s="1"/>
  <c r="G847927" i="2" s="1"/>
  <c r="G847928" i="2" s="1"/>
  <c r="G847929" i="2" s="1"/>
  <c r="G847930" i="2" s="1"/>
  <c r="G847931" i="2" s="1"/>
  <c r="G847932" i="2" s="1"/>
  <c r="G847933" i="2" s="1"/>
  <c r="G847934" i="2" s="1"/>
  <c r="G847935" i="2" s="1"/>
  <c r="G847936" i="2" s="1"/>
  <c r="G847937" i="2" s="1"/>
  <c r="G847938" i="2" s="1"/>
  <c r="G847939" i="2" s="1"/>
  <c r="G847940" i="2" s="1"/>
  <c r="G847941" i="2" s="1"/>
  <c r="G847942" i="2" s="1"/>
  <c r="G847943" i="2" s="1"/>
  <c r="G847944" i="2" s="1"/>
  <c r="G847945" i="2" s="1"/>
  <c r="G847946" i="2" s="1"/>
  <c r="G847947" i="2" s="1"/>
  <c r="G847948" i="2" s="1"/>
  <c r="G847949" i="2" s="1"/>
  <c r="G847950" i="2" s="1"/>
  <c r="G847951" i="2" s="1"/>
  <c r="G847952" i="2" s="1"/>
  <c r="G847953" i="2" s="1"/>
  <c r="G847954" i="2" s="1"/>
  <c r="G847955" i="2" s="1"/>
  <c r="G847956" i="2" s="1"/>
  <c r="G847957" i="2" s="1"/>
  <c r="G847958" i="2" s="1"/>
  <c r="G847959" i="2" s="1"/>
  <c r="G847960" i="2" s="1"/>
  <c r="G847961" i="2" s="1"/>
  <c r="G847962" i="2" s="1"/>
  <c r="G847963" i="2" s="1"/>
  <c r="G847964" i="2" s="1"/>
  <c r="G847965" i="2" s="1"/>
  <c r="G847966" i="2" s="1"/>
  <c r="G847967" i="2" s="1"/>
  <c r="G847968" i="2" s="1"/>
  <c r="G847969" i="2" s="1"/>
  <c r="G847970" i="2" s="1"/>
  <c r="G847971" i="2" s="1"/>
  <c r="G847972" i="2" s="1"/>
  <c r="G847973" i="2" s="1"/>
  <c r="G847974" i="2" s="1"/>
  <c r="G847975" i="2" s="1"/>
  <c r="G847976" i="2" s="1"/>
  <c r="G847977" i="2" s="1"/>
  <c r="G847978" i="2" s="1"/>
  <c r="G847979" i="2" s="1"/>
  <c r="G847980" i="2" s="1"/>
  <c r="G847981" i="2" s="1"/>
  <c r="G847982" i="2" s="1"/>
  <c r="G847983" i="2" s="1"/>
  <c r="G847984" i="2" s="1"/>
  <c r="G847985" i="2" s="1"/>
  <c r="G847986" i="2" s="1"/>
  <c r="G847987" i="2" s="1"/>
  <c r="G847988" i="2" s="1"/>
  <c r="G847989" i="2" s="1"/>
  <c r="G847990" i="2" s="1"/>
  <c r="G847991" i="2" s="1"/>
  <c r="G847992" i="2" s="1"/>
  <c r="G847993" i="2" s="1"/>
  <c r="G847994" i="2" s="1"/>
  <c r="G847995" i="2" s="1"/>
  <c r="G847996" i="2" s="1"/>
  <c r="G847997" i="2" s="1"/>
  <c r="G847998" i="2" s="1"/>
  <c r="G847999" i="2" s="1"/>
  <c r="G848000" i="2" s="1"/>
  <c r="G848001" i="2" s="1"/>
  <c r="G848002" i="2" s="1"/>
  <c r="G848003" i="2" s="1"/>
  <c r="G848004" i="2" s="1"/>
  <c r="G848005" i="2" s="1"/>
  <c r="G848006" i="2" s="1"/>
  <c r="G848007" i="2" s="1"/>
  <c r="G848008" i="2" s="1"/>
  <c r="G848009" i="2" s="1"/>
  <c r="G848010" i="2" s="1"/>
  <c r="G848011" i="2" s="1"/>
  <c r="G848012" i="2" s="1"/>
  <c r="G848013" i="2" s="1"/>
  <c r="G848014" i="2" s="1"/>
  <c r="G848015" i="2" s="1"/>
  <c r="G848016" i="2" s="1"/>
  <c r="G848017" i="2" s="1"/>
  <c r="G848018" i="2" s="1"/>
  <c r="G848019" i="2" s="1"/>
  <c r="G848020" i="2" s="1"/>
  <c r="G848021" i="2" s="1"/>
  <c r="G848022" i="2" s="1"/>
  <c r="G848023" i="2" s="1"/>
  <c r="G848024" i="2" s="1"/>
  <c r="G848025" i="2" s="1"/>
  <c r="G848026" i="2" s="1"/>
  <c r="G848027" i="2" s="1"/>
  <c r="G848028" i="2" s="1"/>
  <c r="G848029" i="2" s="1"/>
  <c r="G848030" i="2" s="1"/>
  <c r="G848031" i="2" s="1"/>
  <c r="G848032" i="2" s="1"/>
  <c r="G848033" i="2" s="1"/>
  <c r="G848034" i="2" s="1"/>
  <c r="G848035" i="2" s="1"/>
  <c r="G848036" i="2" s="1"/>
  <c r="G848037" i="2" s="1"/>
  <c r="G848038" i="2" s="1"/>
  <c r="G848039" i="2" s="1"/>
  <c r="G848040" i="2" s="1"/>
  <c r="G848041" i="2" s="1"/>
  <c r="G848042" i="2" s="1"/>
  <c r="G848043" i="2" s="1"/>
  <c r="G848044" i="2" s="1"/>
  <c r="G848045" i="2" s="1"/>
  <c r="G848046" i="2" s="1"/>
  <c r="G848047" i="2" s="1"/>
  <c r="G848048" i="2" s="1"/>
  <c r="G848049" i="2" s="1"/>
  <c r="G848050" i="2" s="1"/>
  <c r="G848051" i="2" s="1"/>
  <c r="G848052" i="2" s="1"/>
  <c r="G848053" i="2" s="1"/>
  <c r="G848054" i="2" s="1"/>
  <c r="G848055" i="2" s="1"/>
  <c r="G848056" i="2" s="1"/>
  <c r="G848057" i="2" s="1"/>
  <c r="G848058" i="2" s="1"/>
  <c r="G848059" i="2" s="1"/>
  <c r="G848060" i="2" s="1"/>
  <c r="G848061" i="2" s="1"/>
  <c r="G848062" i="2" s="1"/>
  <c r="G848063" i="2" s="1"/>
  <c r="G848064" i="2" s="1"/>
  <c r="G848065" i="2" s="1"/>
  <c r="G848066" i="2" s="1"/>
  <c r="G848067" i="2" s="1"/>
  <c r="G848068" i="2" s="1"/>
  <c r="G848069" i="2" s="1"/>
  <c r="G848070" i="2" s="1"/>
  <c r="G848071" i="2" s="1"/>
  <c r="G848072" i="2" s="1"/>
  <c r="G848073" i="2" s="1"/>
  <c r="G848074" i="2" s="1"/>
  <c r="G848075" i="2" s="1"/>
  <c r="G848076" i="2" s="1"/>
  <c r="G848077" i="2" s="1"/>
  <c r="G848078" i="2" s="1"/>
  <c r="G848079" i="2" s="1"/>
  <c r="G848080" i="2" s="1"/>
  <c r="G848081" i="2" s="1"/>
  <c r="G848082" i="2" s="1"/>
  <c r="G848083" i="2" s="1"/>
  <c r="G848084" i="2" s="1"/>
  <c r="G848085" i="2" s="1"/>
  <c r="G848086" i="2" s="1"/>
  <c r="G848087" i="2" s="1"/>
  <c r="G848088" i="2" s="1"/>
  <c r="G848089" i="2" s="1"/>
  <c r="G848090" i="2" s="1"/>
  <c r="G848091" i="2" s="1"/>
  <c r="G848092" i="2" s="1"/>
  <c r="G848093" i="2" s="1"/>
  <c r="G848094" i="2" s="1"/>
  <c r="G848095" i="2" s="1"/>
  <c r="G848096" i="2" s="1"/>
  <c r="G848097" i="2" s="1"/>
  <c r="G848098" i="2" s="1"/>
  <c r="G848099" i="2" s="1"/>
  <c r="G848100" i="2" s="1"/>
  <c r="G848101" i="2" s="1"/>
  <c r="G848102" i="2" s="1"/>
  <c r="G848103" i="2" s="1"/>
  <c r="G848104" i="2" s="1"/>
  <c r="G848105" i="2" s="1"/>
  <c r="G848106" i="2" s="1"/>
  <c r="G848107" i="2" s="1"/>
  <c r="G848108" i="2" s="1"/>
  <c r="G848109" i="2" s="1"/>
  <c r="G848110" i="2" s="1"/>
  <c r="G848111" i="2" s="1"/>
  <c r="G848112" i="2" s="1"/>
  <c r="G848113" i="2" s="1"/>
  <c r="G848114" i="2" s="1"/>
  <c r="G848115" i="2" s="1"/>
  <c r="G848116" i="2" s="1"/>
  <c r="G848117" i="2" s="1"/>
  <c r="G848118" i="2" s="1"/>
  <c r="G848119" i="2" s="1"/>
  <c r="G848120" i="2" s="1"/>
  <c r="G848121" i="2" s="1"/>
  <c r="G848122" i="2" s="1"/>
  <c r="G848123" i="2" s="1"/>
  <c r="G848124" i="2" s="1"/>
  <c r="G848125" i="2" s="1"/>
  <c r="G848126" i="2" s="1"/>
  <c r="G848127" i="2" s="1"/>
  <c r="G848128" i="2" s="1"/>
  <c r="G848129" i="2" s="1"/>
  <c r="G848130" i="2" s="1"/>
  <c r="G848131" i="2" s="1"/>
  <c r="G848132" i="2" s="1"/>
  <c r="G848133" i="2" s="1"/>
  <c r="G848134" i="2" s="1"/>
  <c r="G848135" i="2" s="1"/>
  <c r="G848136" i="2" s="1"/>
  <c r="G848137" i="2" s="1"/>
  <c r="G848138" i="2" s="1"/>
  <c r="G848139" i="2" s="1"/>
  <c r="G848140" i="2" s="1"/>
  <c r="G848141" i="2" s="1"/>
  <c r="G848142" i="2" s="1"/>
  <c r="G848143" i="2" s="1"/>
  <c r="G848144" i="2" s="1"/>
  <c r="G848145" i="2" s="1"/>
  <c r="G848146" i="2" s="1"/>
  <c r="G848147" i="2" s="1"/>
  <c r="G848148" i="2" s="1"/>
  <c r="G848149" i="2" s="1"/>
  <c r="G848150" i="2" s="1"/>
  <c r="G848151" i="2" s="1"/>
  <c r="G848152" i="2" s="1"/>
  <c r="G848153" i="2" s="1"/>
  <c r="G848154" i="2" s="1"/>
  <c r="G848155" i="2" s="1"/>
  <c r="G848156" i="2" s="1"/>
  <c r="G848157" i="2" s="1"/>
  <c r="G848158" i="2" s="1"/>
  <c r="G848159" i="2" s="1"/>
  <c r="G848160" i="2" s="1"/>
  <c r="G848161" i="2" s="1"/>
  <c r="G848162" i="2" s="1"/>
  <c r="G848163" i="2" s="1"/>
  <c r="G848164" i="2" s="1"/>
  <c r="G848165" i="2" s="1"/>
  <c r="G848166" i="2" s="1"/>
  <c r="G848167" i="2" s="1"/>
  <c r="G848168" i="2" s="1"/>
  <c r="G848169" i="2" s="1"/>
  <c r="G848170" i="2" s="1"/>
  <c r="G848171" i="2" s="1"/>
  <c r="G848172" i="2" s="1"/>
  <c r="G848173" i="2" s="1"/>
  <c r="G848174" i="2" s="1"/>
  <c r="G848175" i="2" s="1"/>
  <c r="G848176" i="2" s="1"/>
  <c r="G848177" i="2" s="1"/>
  <c r="G848178" i="2" s="1"/>
  <c r="G848179" i="2" s="1"/>
  <c r="G848180" i="2" s="1"/>
  <c r="G848181" i="2" s="1"/>
  <c r="G848182" i="2" s="1"/>
  <c r="G848183" i="2" s="1"/>
  <c r="G848184" i="2" s="1"/>
  <c r="G848185" i="2" s="1"/>
  <c r="G848186" i="2" s="1"/>
  <c r="G848187" i="2" s="1"/>
  <c r="G848188" i="2" s="1"/>
  <c r="G848189" i="2" s="1"/>
  <c r="G848190" i="2" s="1"/>
  <c r="G848191" i="2" s="1"/>
  <c r="G848192" i="2" s="1"/>
  <c r="G848193" i="2" s="1"/>
  <c r="G848194" i="2" s="1"/>
  <c r="G848195" i="2" s="1"/>
  <c r="G848196" i="2" s="1"/>
  <c r="G848197" i="2" s="1"/>
  <c r="G848198" i="2" s="1"/>
  <c r="G848199" i="2" s="1"/>
  <c r="G848200" i="2" s="1"/>
  <c r="G848201" i="2" s="1"/>
  <c r="G848202" i="2" s="1"/>
  <c r="G848203" i="2" s="1"/>
  <c r="G848204" i="2" s="1"/>
  <c r="G848205" i="2" s="1"/>
  <c r="G848206" i="2" s="1"/>
  <c r="G848207" i="2" s="1"/>
  <c r="G848208" i="2" s="1"/>
  <c r="G848209" i="2" s="1"/>
  <c r="G848210" i="2" s="1"/>
  <c r="G848211" i="2" s="1"/>
  <c r="G848212" i="2" s="1"/>
  <c r="G848213" i="2" s="1"/>
  <c r="G848214" i="2" s="1"/>
  <c r="G848215" i="2" s="1"/>
  <c r="G848216" i="2" s="1"/>
  <c r="G848217" i="2" s="1"/>
  <c r="G848218" i="2" s="1"/>
  <c r="G848219" i="2" s="1"/>
  <c r="G848220" i="2" s="1"/>
  <c r="G848221" i="2" s="1"/>
  <c r="G848222" i="2" s="1"/>
  <c r="G848223" i="2" s="1"/>
  <c r="G848224" i="2" s="1"/>
  <c r="G848225" i="2" s="1"/>
  <c r="G848226" i="2" s="1"/>
  <c r="G848227" i="2" s="1"/>
  <c r="G848228" i="2" s="1"/>
  <c r="G848229" i="2" s="1"/>
  <c r="G848230" i="2" s="1"/>
  <c r="G848231" i="2" s="1"/>
  <c r="G848232" i="2" s="1"/>
  <c r="G848233" i="2" s="1"/>
  <c r="G848234" i="2" s="1"/>
  <c r="G848235" i="2" s="1"/>
  <c r="G848236" i="2" s="1"/>
  <c r="G848237" i="2" s="1"/>
  <c r="G848238" i="2" s="1"/>
  <c r="G848239" i="2" s="1"/>
  <c r="G848240" i="2" s="1"/>
  <c r="G848241" i="2" s="1"/>
  <c r="G848242" i="2" s="1"/>
  <c r="G848243" i="2" s="1"/>
  <c r="G848244" i="2" s="1"/>
  <c r="G848245" i="2" s="1"/>
  <c r="G848246" i="2" s="1"/>
  <c r="G848247" i="2" s="1"/>
  <c r="G848248" i="2" s="1"/>
  <c r="G848249" i="2" s="1"/>
  <c r="G848250" i="2" s="1"/>
  <c r="G848251" i="2" s="1"/>
  <c r="G848252" i="2" s="1"/>
  <c r="G848253" i="2" s="1"/>
  <c r="G848254" i="2" s="1"/>
  <c r="G848255" i="2" s="1"/>
  <c r="G848256" i="2" s="1"/>
  <c r="G848257" i="2" s="1"/>
  <c r="G848258" i="2" s="1"/>
  <c r="G848259" i="2" s="1"/>
  <c r="G848260" i="2" s="1"/>
  <c r="G848261" i="2" s="1"/>
  <c r="G848262" i="2" s="1"/>
  <c r="G848263" i="2" s="1"/>
  <c r="G848264" i="2" s="1"/>
  <c r="G848265" i="2" s="1"/>
  <c r="G848266" i="2" s="1"/>
  <c r="G848267" i="2" s="1"/>
  <c r="G848268" i="2" s="1"/>
  <c r="G848269" i="2" s="1"/>
  <c r="G848270" i="2" s="1"/>
  <c r="G848271" i="2" s="1"/>
  <c r="G848272" i="2" s="1"/>
  <c r="G848273" i="2" s="1"/>
  <c r="G848274" i="2" s="1"/>
  <c r="G848275" i="2" s="1"/>
  <c r="G848276" i="2" s="1"/>
  <c r="G848277" i="2" s="1"/>
  <c r="G848278" i="2" s="1"/>
  <c r="G848279" i="2" s="1"/>
  <c r="G848280" i="2" s="1"/>
  <c r="G848281" i="2" s="1"/>
  <c r="G848282" i="2" s="1"/>
  <c r="G848283" i="2" s="1"/>
  <c r="G848284" i="2" s="1"/>
  <c r="G848285" i="2" s="1"/>
  <c r="G848286" i="2" s="1"/>
  <c r="G848287" i="2" s="1"/>
  <c r="G848288" i="2" s="1"/>
  <c r="G848289" i="2" s="1"/>
  <c r="G848290" i="2" s="1"/>
  <c r="G848291" i="2" s="1"/>
  <c r="G848292" i="2" s="1"/>
  <c r="G848293" i="2" s="1"/>
  <c r="G848294" i="2" s="1"/>
  <c r="G848295" i="2" s="1"/>
  <c r="G848296" i="2" s="1"/>
  <c r="G848297" i="2" s="1"/>
  <c r="G848298" i="2" s="1"/>
  <c r="G848299" i="2" s="1"/>
  <c r="G848300" i="2" s="1"/>
  <c r="G848301" i="2" s="1"/>
  <c r="G848302" i="2" s="1"/>
  <c r="G848303" i="2" s="1"/>
  <c r="G848304" i="2" s="1"/>
  <c r="G848305" i="2" s="1"/>
  <c r="G848306" i="2" s="1"/>
  <c r="G848307" i="2" s="1"/>
  <c r="G848308" i="2" s="1"/>
  <c r="G848309" i="2" s="1"/>
  <c r="G848310" i="2" s="1"/>
  <c r="G848311" i="2" s="1"/>
  <c r="G848312" i="2" s="1"/>
  <c r="G848313" i="2" s="1"/>
  <c r="G848314" i="2" s="1"/>
  <c r="G848315" i="2" s="1"/>
  <c r="G848316" i="2" s="1"/>
  <c r="G848317" i="2" s="1"/>
  <c r="G848318" i="2" s="1"/>
  <c r="G848319" i="2" s="1"/>
  <c r="G848320" i="2" s="1"/>
  <c r="G848321" i="2" s="1"/>
  <c r="G848322" i="2" s="1"/>
  <c r="G848323" i="2" s="1"/>
  <c r="G848324" i="2" s="1"/>
  <c r="G848325" i="2" s="1"/>
  <c r="G848326" i="2" s="1"/>
  <c r="G848327" i="2" s="1"/>
  <c r="G848328" i="2" s="1"/>
  <c r="G848329" i="2" s="1"/>
  <c r="G848330" i="2" s="1"/>
  <c r="G848331" i="2" s="1"/>
  <c r="G848332" i="2" s="1"/>
  <c r="G848333" i="2" s="1"/>
  <c r="G848334" i="2" s="1"/>
  <c r="G848335" i="2" s="1"/>
  <c r="G848336" i="2" s="1"/>
  <c r="G848337" i="2" s="1"/>
  <c r="G848338" i="2" s="1"/>
  <c r="G848339" i="2" s="1"/>
  <c r="G848340" i="2" s="1"/>
  <c r="G848341" i="2" s="1"/>
  <c r="G848342" i="2" s="1"/>
  <c r="G848343" i="2" s="1"/>
  <c r="G848344" i="2" s="1"/>
  <c r="G848345" i="2" s="1"/>
  <c r="G848346" i="2" s="1"/>
  <c r="G848347" i="2" s="1"/>
  <c r="G848348" i="2" s="1"/>
  <c r="G848349" i="2" s="1"/>
  <c r="G848350" i="2" s="1"/>
  <c r="G848351" i="2" s="1"/>
  <c r="G848352" i="2" s="1"/>
  <c r="G848353" i="2" s="1"/>
  <c r="G848354" i="2" s="1"/>
  <c r="G848355" i="2" s="1"/>
  <c r="G848356" i="2" s="1"/>
  <c r="G848357" i="2" s="1"/>
  <c r="G848358" i="2" s="1"/>
  <c r="G848359" i="2" s="1"/>
  <c r="G848360" i="2" s="1"/>
  <c r="G848361" i="2" s="1"/>
  <c r="G848362" i="2" s="1"/>
  <c r="G848363" i="2" s="1"/>
  <c r="G848364" i="2" s="1"/>
  <c r="G848365" i="2" s="1"/>
  <c r="G848366" i="2" s="1"/>
  <c r="G848367" i="2" s="1"/>
  <c r="G848368" i="2" s="1"/>
  <c r="G848369" i="2" s="1"/>
  <c r="G848370" i="2" s="1"/>
  <c r="G848371" i="2" s="1"/>
  <c r="G848372" i="2" s="1"/>
  <c r="G848373" i="2" s="1"/>
  <c r="G848374" i="2" s="1"/>
  <c r="G848375" i="2" s="1"/>
  <c r="G848376" i="2" s="1"/>
  <c r="G848377" i="2" s="1"/>
  <c r="G848378" i="2" s="1"/>
  <c r="G848379" i="2" s="1"/>
  <c r="G848380" i="2" s="1"/>
  <c r="G848381" i="2" s="1"/>
  <c r="G848382" i="2" s="1"/>
  <c r="G848383" i="2" s="1"/>
  <c r="G848384" i="2" s="1"/>
  <c r="G848385" i="2" s="1"/>
  <c r="G848386" i="2" s="1"/>
  <c r="G848387" i="2" s="1"/>
  <c r="G848388" i="2" s="1"/>
  <c r="G848389" i="2" s="1"/>
  <c r="G848390" i="2" s="1"/>
  <c r="G848391" i="2" s="1"/>
  <c r="G848392" i="2" s="1"/>
  <c r="G848393" i="2" s="1"/>
  <c r="G848394" i="2" s="1"/>
  <c r="G848395" i="2" s="1"/>
  <c r="G848396" i="2" s="1"/>
  <c r="G848397" i="2" s="1"/>
  <c r="G848398" i="2" s="1"/>
  <c r="G848399" i="2" s="1"/>
  <c r="G848400" i="2" s="1"/>
  <c r="G848401" i="2" s="1"/>
  <c r="G848402" i="2" s="1"/>
  <c r="G848403" i="2" s="1"/>
  <c r="G848404" i="2" s="1"/>
  <c r="G848405" i="2" s="1"/>
  <c r="G848406" i="2" s="1"/>
  <c r="G848407" i="2" s="1"/>
  <c r="G848408" i="2" s="1"/>
  <c r="G848409" i="2" s="1"/>
  <c r="G848410" i="2" s="1"/>
  <c r="G848411" i="2" s="1"/>
  <c r="G848412" i="2" s="1"/>
  <c r="G848413" i="2" s="1"/>
  <c r="G848414" i="2" s="1"/>
  <c r="G848415" i="2" s="1"/>
  <c r="G848416" i="2" s="1"/>
  <c r="G848417" i="2" s="1"/>
  <c r="G848418" i="2" s="1"/>
  <c r="G848419" i="2" s="1"/>
  <c r="G848420" i="2" s="1"/>
  <c r="G848421" i="2" s="1"/>
  <c r="G848422" i="2" s="1"/>
  <c r="G848423" i="2" s="1"/>
  <c r="G848424" i="2" s="1"/>
  <c r="G848425" i="2" s="1"/>
  <c r="G848426" i="2" s="1"/>
  <c r="G848427" i="2" s="1"/>
  <c r="G848428" i="2" s="1"/>
  <c r="G848429" i="2" s="1"/>
  <c r="G848430" i="2" s="1"/>
  <c r="G848431" i="2" s="1"/>
  <c r="G848432" i="2" s="1"/>
  <c r="G848433" i="2" s="1"/>
  <c r="G848434" i="2" s="1"/>
  <c r="G848435" i="2" s="1"/>
  <c r="G848436" i="2" s="1"/>
  <c r="G848437" i="2" s="1"/>
  <c r="G848438" i="2" s="1"/>
  <c r="G848439" i="2" s="1"/>
  <c r="G848440" i="2" s="1"/>
  <c r="G848441" i="2" s="1"/>
  <c r="G848442" i="2" s="1"/>
  <c r="G848443" i="2" s="1"/>
  <c r="G848444" i="2" s="1"/>
  <c r="G848445" i="2" s="1"/>
  <c r="G848446" i="2" s="1"/>
  <c r="G848447" i="2" s="1"/>
  <c r="G848448" i="2" s="1"/>
  <c r="G848449" i="2" s="1"/>
  <c r="G848450" i="2" s="1"/>
  <c r="G848451" i="2" s="1"/>
  <c r="G848452" i="2" s="1"/>
  <c r="G848453" i="2" s="1"/>
  <c r="G848454" i="2" s="1"/>
  <c r="G848455" i="2" s="1"/>
  <c r="G848456" i="2" s="1"/>
  <c r="G848457" i="2" s="1"/>
  <c r="G848458" i="2" s="1"/>
  <c r="G848459" i="2" s="1"/>
  <c r="G848460" i="2" s="1"/>
  <c r="G848461" i="2" s="1"/>
  <c r="G848462" i="2" s="1"/>
  <c r="G848463" i="2" s="1"/>
  <c r="G848464" i="2" s="1"/>
  <c r="G848465" i="2" s="1"/>
  <c r="G848466" i="2" s="1"/>
  <c r="G848467" i="2" s="1"/>
  <c r="G848468" i="2" s="1"/>
  <c r="G848469" i="2" s="1"/>
  <c r="G848470" i="2" s="1"/>
  <c r="G848471" i="2" s="1"/>
  <c r="G848472" i="2" s="1"/>
  <c r="G848473" i="2" s="1"/>
  <c r="G848474" i="2" s="1"/>
  <c r="G848475" i="2" s="1"/>
  <c r="G848476" i="2" s="1"/>
  <c r="G848477" i="2" s="1"/>
  <c r="G848478" i="2" s="1"/>
  <c r="G848479" i="2" s="1"/>
  <c r="G848480" i="2" s="1"/>
  <c r="G848481" i="2" s="1"/>
  <c r="G848482" i="2" s="1"/>
  <c r="G848483" i="2" s="1"/>
  <c r="G848484" i="2" s="1"/>
  <c r="G848485" i="2" s="1"/>
  <c r="G848486" i="2" s="1"/>
  <c r="G848487" i="2" s="1"/>
  <c r="G848488" i="2" s="1"/>
  <c r="G848489" i="2" s="1"/>
  <c r="G848490" i="2" s="1"/>
  <c r="G848491" i="2" s="1"/>
  <c r="G848492" i="2" s="1"/>
  <c r="G848493" i="2" s="1"/>
  <c r="G848494" i="2" s="1"/>
  <c r="G848495" i="2" s="1"/>
  <c r="G848496" i="2" s="1"/>
  <c r="G848497" i="2" s="1"/>
  <c r="G848498" i="2" s="1"/>
  <c r="G848499" i="2" s="1"/>
  <c r="G848500" i="2" s="1"/>
  <c r="G848501" i="2" s="1"/>
  <c r="G848502" i="2" s="1"/>
  <c r="G848503" i="2" s="1"/>
  <c r="G848504" i="2" s="1"/>
  <c r="G848505" i="2" s="1"/>
  <c r="G848506" i="2" s="1"/>
  <c r="G848507" i="2" s="1"/>
  <c r="G848508" i="2" s="1"/>
  <c r="G848509" i="2" s="1"/>
  <c r="G848510" i="2" s="1"/>
  <c r="G848511" i="2" s="1"/>
  <c r="G848512" i="2" s="1"/>
  <c r="G848513" i="2" s="1"/>
  <c r="G848514" i="2" s="1"/>
  <c r="G848515" i="2" s="1"/>
  <c r="G848516" i="2" s="1"/>
  <c r="G848517" i="2" s="1"/>
  <c r="G848518" i="2" s="1"/>
  <c r="G848519" i="2" s="1"/>
  <c r="G848520" i="2" s="1"/>
  <c r="G848521" i="2" s="1"/>
  <c r="G848522" i="2" s="1"/>
  <c r="G848523" i="2" s="1"/>
  <c r="G848524" i="2" s="1"/>
  <c r="G848525" i="2" s="1"/>
  <c r="G848526" i="2" s="1"/>
  <c r="G848527" i="2" s="1"/>
  <c r="G848528" i="2" s="1"/>
  <c r="G848529" i="2" s="1"/>
  <c r="G848530" i="2" s="1"/>
  <c r="G848531" i="2" s="1"/>
  <c r="G848532" i="2" s="1"/>
  <c r="G848533" i="2" s="1"/>
  <c r="G848534" i="2" s="1"/>
  <c r="G848535" i="2" s="1"/>
  <c r="G848536" i="2" s="1"/>
  <c r="G848537" i="2" s="1"/>
  <c r="G848538" i="2" s="1"/>
  <c r="G848539" i="2" s="1"/>
  <c r="G848540" i="2" s="1"/>
  <c r="G848541" i="2" s="1"/>
  <c r="G848542" i="2" s="1"/>
  <c r="G848543" i="2" s="1"/>
  <c r="G848544" i="2" s="1"/>
  <c r="G848545" i="2" s="1"/>
  <c r="G848546" i="2" s="1"/>
  <c r="G848547" i="2" s="1"/>
  <c r="G848548" i="2" s="1"/>
  <c r="G848549" i="2" s="1"/>
  <c r="G848550" i="2" s="1"/>
  <c r="G848551" i="2" s="1"/>
  <c r="G848552" i="2" s="1"/>
  <c r="G848553" i="2" s="1"/>
  <c r="G848554" i="2" s="1"/>
  <c r="G848555" i="2" s="1"/>
  <c r="G848556" i="2" s="1"/>
  <c r="G848557" i="2" s="1"/>
  <c r="G848558" i="2" s="1"/>
  <c r="G848559" i="2" s="1"/>
  <c r="G848560" i="2" s="1"/>
  <c r="G848561" i="2" s="1"/>
  <c r="G848562" i="2" s="1"/>
  <c r="G848563" i="2" s="1"/>
  <c r="G848564" i="2" s="1"/>
  <c r="G848565" i="2" s="1"/>
  <c r="G848566" i="2" s="1"/>
  <c r="G848567" i="2" s="1"/>
  <c r="G848568" i="2" s="1"/>
  <c r="G848569" i="2" s="1"/>
  <c r="G848570" i="2" s="1"/>
  <c r="G848571" i="2" s="1"/>
  <c r="G848572" i="2" s="1"/>
  <c r="G848573" i="2" s="1"/>
  <c r="G848574" i="2" s="1"/>
  <c r="G848575" i="2" s="1"/>
  <c r="G848576" i="2" s="1"/>
  <c r="G848577" i="2" s="1"/>
  <c r="G848578" i="2" s="1"/>
  <c r="G848579" i="2" s="1"/>
  <c r="G848580" i="2" s="1"/>
  <c r="G848581" i="2" s="1"/>
  <c r="G848582" i="2" s="1"/>
  <c r="G848583" i="2" s="1"/>
  <c r="G848584" i="2" s="1"/>
  <c r="G848585" i="2" s="1"/>
  <c r="G848586" i="2" s="1"/>
  <c r="G848587" i="2" s="1"/>
  <c r="G848588" i="2" s="1"/>
  <c r="G848589" i="2" s="1"/>
  <c r="G848590" i="2" s="1"/>
  <c r="G848591" i="2" s="1"/>
  <c r="G848592" i="2" s="1"/>
  <c r="G848593" i="2" s="1"/>
  <c r="G848594" i="2" s="1"/>
  <c r="G848595" i="2" s="1"/>
  <c r="G848596" i="2" s="1"/>
  <c r="G848597" i="2" s="1"/>
  <c r="G848598" i="2" s="1"/>
  <c r="G848599" i="2" s="1"/>
  <c r="G848600" i="2" s="1"/>
  <c r="G848601" i="2" s="1"/>
  <c r="G848602" i="2" s="1"/>
  <c r="G848603" i="2" s="1"/>
  <c r="G848604" i="2" s="1"/>
  <c r="G848605" i="2" s="1"/>
  <c r="G848606" i="2" s="1"/>
  <c r="G848607" i="2" s="1"/>
  <c r="G848608" i="2" s="1"/>
  <c r="G848609" i="2" s="1"/>
  <c r="G848610" i="2" s="1"/>
  <c r="G848611" i="2" s="1"/>
  <c r="G848612" i="2" s="1"/>
  <c r="G848613" i="2" s="1"/>
  <c r="G848614" i="2" s="1"/>
  <c r="G848615" i="2" s="1"/>
  <c r="G848616" i="2" s="1"/>
  <c r="G848617" i="2" s="1"/>
  <c r="G848618" i="2" s="1"/>
  <c r="G848619" i="2" s="1"/>
  <c r="G848620" i="2" s="1"/>
  <c r="G848621" i="2" s="1"/>
  <c r="G848622" i="2" s="1"/>
  <c r="G848623" i="2" s="1"/>
  <c r="G848624" i="2" s="1"/>
  <c r="G848625" i="2" s="1"/>
  <c r="G848626" i="2" s="1"/>
  <c r="G848627" i="2" s="1"/>
  <c r="G848628" i="2" s="1"/>
  <c r="G848629" i="2" s="1"/>
  <c r="G848630" i="2" s="1"/>
  <c r="G848631" i="2" s="1"/>
  <c r="G848632" i="2" s="1"/>
  <c r="G848633" i="2" s="1"/>
  <c r="G848634" i="2" s="1"/>
  <c r="G848635" i="2" s="1"/>
  <c r="G848636" i="2" s="1"/>
  <c r="G848637" i="2" s="1"/>
  <c r="G848638" i="2" s="1"/>
  <c r="G848639" i="2" s="1"/>
  <c r="G848640" i="2" s="1"/>
  <c r="G848641" i="2" s="1"/>
  <c r="G848642" i="2" s="1"/>
  <c r="G848643" i="2" s="1"/>
  <c r="G848644" i="2" s="1"/>
  <c r="G848645" i="2" s="1"/>
  <c r="G848646" i="2" s="1"/>
  <c r="G848647" i="2" s="1"/>
  <c r="G848648" i="2" s="1"/>
  <c r="G848649" i="2" s="1"/>
  <c r="G848650" i="2" s="1"/>
  <c r="G848651" i="2" s="1"/>
  <c r="G848652" i="2" s="1"/>
  <c r="G848653" i="2" s="1"/>
  <c r="G848654" i="2" s="1"/>
  <c r="G848655" i="2" s="1"/>
  <c r="G848656" i="2" s="1"/>
  <c r="G848657" i="2" s="1"/>
  <c r="G848658" i="2" s="1"/>
  <c r="G848659" i="2" s="1"/>
  <c r="G848660" i="2" s="1"/>
  <c r="G848661" i="2" s="1"/>
  <c r="G848662" i="2" s="1"/>
  <c r="G848663" i="2" s="1"/>
  <c r="G848664" i="2" s="1"/>
  <c r="G848665" i="2" s="1"/>
  <c r="G848666" i="2" s="1"/>
  <c r="G848667" i="2" s="1"/>
  <c r="G848668" i="2" s="1"/>
  <c r="G848669" i="2" s="1"/>
  <c r="G848670" i="2" s="1"/>
  <c r="G848671" i="2" s="1"/>
  <c r="G848672" i="2" s="1"/>
  <c r="G848673" i="2" s="1"/>
  <c r="G848674" i="2" s="1"/>
  <c r="G848675" i="2" s="1"/>
  <c r="G848676" i="2" s="1"/>
  <c r="G848677" i="2" s="1"/>
  <c r="G848678" i="2" s="1"/>
  <c r="G848679" i="2" s="1"/>
  <c r="G848680" i="2" s="1"/>
  <c r="G848681" i="2" s="1"/>
  <c r="G848682" i="2" s="1"/>
  <c r="G848683" i="2" s="1"/>
  <c r="G848684" i="2" s="1"/>
  <c r="G848685" i="2" s="1"/>
  <c r="G848686" i="2" s="1"/>
  <c r="G848687" i="2" s="1"/>
  <c r="G848688" i="2" s="1"/>
  <c r="G848689" i="2" s="1"/>
  <c r="G848690" i="2" s="1"/>
  <c r="G848691" i="2" s="1"/>
  <c r="G848692" i="2" s="1"/>
  <c r="G848693" i="2" s="1"/>
  <c r="G848694" i="2" s="1"/>
  <c r="G848695" i="2" s="1"/>
  <c r="G848696" i="2" s="1"/>
  <c r="G848697" i="2" s="1"/>
  <c r="G848698" i="2" s="1"/>
  <c r="G848699" i="2" s="1"/>
  <c r="G848700" i="2" s="1"/>
  <c r="G848701" i="2" s="1"/>
  <c r="G848702" i="2" s="1"/>
  <c r="G848703" i="2" s="1"/>
  <c r="G848704" i="2" s="1"/>
  <c r="G848705" i="2" s="1"/>
  <c r="G848706" i="2" s="1"/>
  <c r="G848707" i="2" s="1"/>
  <c r="G848708" i="2" s="1"/>
  <c r="G848709" i="2" s="1"/>
  <c r="G848710" i="2" s="1"/>
  <c r="G848711" i="2" s="1"/>
  <c r="G848712" i="2" s="1"/>
  <c r="G848713" i="2" s="1"/>
  <c r="G848714" i="2" s="1"/>
  <c r="G848715" i="2" s="1"/>
  <c r="G848716" i="2" s="1"/>
  <c r="G848717" i="2" s="1"/>
  <c r="G848718" i="2" s="1"/>
  <c r="G848719" i="2" s="1"/>
  <c r="G848720" i="2" s="1"/>
  <c r="G848721" i="2" s="1"/>
  <c r="G848722" i="2" s="1"/>
  <c r="G848723" i="2" s="1"/>
  <c r="G848724" i="2" s="1"/>
  <c r="G848725" i="2" s="1"/>
  <c r="G848726" i="2" s="1"/>
  <c r="G848727" i="2" s="1"/>
  <c r="G848728" i="2" s="1"/>
  <c r="G848729" i="2" s="1"/>
  <c r="G848730" i="2" s="1"/>
  <c r="G848731" i="2" s="1"/>
  <c r="G848732" i="2" s="1"/>
  <c r="G848733" i="2" s="1"/>
  <c r="G848734" i="2" s="1"/>
  <c r="G848735" i="2" s="1"/>
  <c r="G848736" i="2" s="1"/>
  <c r="G848737" i="2" s="1"/>
  <c r="G848738" i="2" s="1"/>
  <c r="G848739" i="2" s="1"/>
  <c r="G848740" i="2" s="1"/>
  <c r="G848741" i="2" s="1"/>
  <c r="G848742" i="2" s="1"/>
  <c r="G848743" i="2" s="1"/>
  <c r="G848744" i="2" s="1"/>
  <c r="G848745" i="2" s="1"/>
  <c r="G848746" i="2" s="1"/>
  <c r="G848747" i="2" s="1"/>
  <c r="G848748" i="2" s="1"/>
  <c r="G848749" i="2" s="1"/>
  <c r="G848750" i="2" s="1"/>
  <c r="G848751" i="2" s="1"/>
  <c r="G848752" i="2" s="1"/>
  <c r="G848753" i="2" s="1"/>
  <c r="G848754" i="2" s="1"/>
  <c r="G848755" i="2" s="1"/>
  <c r="G848756" i="2" s="1"/>
  <c r="G848757" i="2" s="1"/>
  <c r="G848758" i="2" s="1"/>
  <c r="G848759" i="2" s="1"/>
  <c r="G848760" i="2" s="1"/>
  <c r="G848761" i="2" s="1"/>
  <c r="G848762" i="2" s="1"/>
  <c r="G848763" i="2" s="1"/>
  <c r="G848764" i="2" s="1"/>
  <c r="G848765" i="2" s="1"/>
  <c r="G848766" i="2" s="1"/>
  <c r="G848767" i="2" s="1"/>
  <c r="G848768" i="2" s="1"/>
  <c r="G848769" i="2" s="1"/>
  <c r="G848770" i="2" s="1"/>
  <c r="G848771" i="2" s="1"/>
  <c r="G848772" i="2" s="1"/>
  <c r="G848773" i="2" s="1"/>
  <c r="G848774" i="2" s="1"/>
  <c r="G848775" i="2" s="1"/>
  <c r="G848776" i="2" s="1"/>
  <c r="G848777" i="2" s="1"/>
  <c r="G848778" i="2" s="1"/>
  <c r="G848779" i="2" s="1"/>
  <c r="G848780" i="2" s="1"/>
  <c r="G848781" i="2" s="1"/>
  <c r="G848782" i="2" s="1"/>
  <c r="G848783" i="2" s="1"/>
  <c r="G848784" i="2" s="1"/>
  <c r="G848785" i="2" s="1"/>
  <c r="G848786" i="2" s="1"/>
  <c r="G848787" i="2" s="1"/>
  <c r="G848788" i="2" s="1"/>
  <c r="G848789" i="2" s="1"/>
  <c r="G848790" i="2" s="1"/>
  <c r="G848791" i="2" s="1"/>
  <c r="G848792" i="2" s="1"/>
  <c r="G848793" i="2" s="1"/>
  <c r="G848794" i="2" s="1"/>
  <c r="G848795" i="2" s="1"/>
  <c r="G848796" i="2" s="1"/>
  <c r="G848797" i="2" s="1"/>
  <c r="G848798" i="2" s="1"/>
  <c r="G848799" i="2" s="1"/>
  <c r="G848800" i="2" s="1"/>
  <c r="G848801" i="2" s="1"/>
  <c r="G848802" i="2" s="1"/>
  <c r="G848803" i="2" s="1"/>
  <c r="G848804" i="2" s="1"/>
  <c r="G848805" i="2" s="1"/>
  <c r="G848806" i="2" s="1"/>
  <c r="G848807" i="2" s="1"/>
  <c r="G848808" i="2" s="1"/>
  <c r="G848809" i="2" s="1"/>
  <c r="G848810" i="2" s="1"/>
  <c r="G848811" i="2" s="1"/>
  <c r="G848812" i="2" s="1"/>
  <c r="G848813" i="2" s="1"/>
  <c r="G848814" i="2" s="1"/>
  <c r="G848815" i="2" s="1"/>
  <c r="G848816" i="2" s="1"/>
  <c r="G848817" i="2" s="1"/>
  <c r="G848818" i="2" s="1"/>
  <c r="G848819" i="2" s="1"/>
  <c r="G848820" i="2" s="1"/>
  <c r="G848821" i="2" s="1"/>
  <c r="G848822" i="2" s="1"/>
  <c r="G848823" i="2" s="1"/>
  <c r="G848824" i="2" s="1"/>
  <c r="G848825" i="2" s="1"/>
  <c r="G848826" i="2" s="1"/>
  <c r="G848827" i="2" s="1"/>
  <c r="G848828" i="2" s="1"/>
  <c r="G848829" i="2" s="1"/>
  <c r="G848830" i="2" s="1"/>
  <c r="G848831" i="2" s="1"/>
  <c r="G848832" i="2" s="1"/>
  <c r="G848833" i="2" s="1"/>
  <c r="G848834" i="2" s="1"/>
  <c r="G848835" i="2" s="1"/>
  <c r="G848836" i="2" s="1"/>
  <c r="G848837" i="2" s="1"/>
  <c r="G848838" i="2" s="1"/>
  <c r="G848839" i="2" s="1"/>
  <c r="G848840" i="2" s="1"/>
  <c r="G848841" i="2" s="1"/>
  <c r="G848842" i="2" s="1"/>
  <c r="G848843" i="2" s="1"/>
  <c r="G848844" i="2" s="1"/>
  <c r="G848845" i="2" s="1"/>
  <c r="G848846" i="2" s="1"/>
  <c r="G848847" i="2" s="1"/>
  <c r="G848848" i="2" s="1"/>
  <c r="G848849" i="2" s="1"/>
  <c r="G848850" i="2" s="1"/>
  <c r="G848851" i="2" s="1"/>
  <c r="G848852" i="2" s="1"/>
  <c r="G848853" i="2" s="1"/>
  <c r="G848854" i="2" s="1"/>
  <c r="G848855" i="2" s="1"/>
  <c r="G848856" i="2" s="1"/>
  <c r="G848857" i="2" s="1"/>
  <c r="G848858" i="2" s="1"/>
  <c r="G848859" i="2" s="1"/>
  <c r="G848860" i="2" s="1"/>
  <c r="G848861" i="2" s="1"/>
  <c r="G848862" i="2" s="1"/>
  <c r="G848863" i="2" s="1"/>
  <c r="G848864" i="2" s="1"/>
  <c r="G848865" i="2" s="1"/>
  <c r="G848866" i="2" s="1"/>
  <c r="G848867" i="2" s="1"/>
  <c r="G848868" i="2" s="1"/>
  <c r="G848869" i="2" s="1"/>
  <c r="G848870" i="2" s="1"/>
  <c r="G848871" i="2" s="1"/>
  <c r="G848872" i="2" s="1"/>
  <c r="G848873" i="2" s="1"/>
  <c r="G848874" i="2" s="1"/>
  <c r="G848875" i="2" s="1"/>
  <c r="G848876" i="2" s="1"/>
  <c r="G848877" i="2" s="1"/>
  <c r="G848878" i="2" s="1"/>
  <c r="G848879" i="2" s="1"/>
  <c r="G848880" i="2" s="1"/>
  <c r="G848881" i="2" s="1"/>
  <c r="G848882" i="2" s="1"/>
  <c r="G848883" i="2" s="1"/>
  <c r="G848884" i="2" s="1"/>
  <c r="G848885" i="2" s="1"/>
  <c r="G848886" i="2" s="1"/>
  <c r="G848887" i="2" s="1"/>
  <c r="G848888" i="2" s="1"/>
  <c r="G848889" i="2" s="1"/>
  <c r="G848890" i="2" s="1"/>
  <c r="G848891" i="2" s="1"/>
  <c r="G848892" i="2" s="1"/>
  <c r="G848893" i="2" s="1"/>
  <c r="G848894" i="2" s="1"/>
  <c r="G848895" i="2" s="1"/>
  <c r="G848896" i="2" s="1"/>
  <c r="G848897" i="2" s="1"/>
  <c r="G848898" i="2" s="1"/>
  <c r="G848899" i="2" s="1"/>
  <c r="G848900" i="2" s="1"/>
  <c r="G848901" i="2" s="1"/>
  <c r="G848902" i="2" s="1"/>
  <c r="G848903" i="2" s="1"/>
  <c r="G848904" i="2" s="1"/>
  <c r="G848905" i="2" s="1"/>
  <c r="G848906" i="2" s="1"/>
  <c r="G848907" i="2" s="1"/>
  <c r="G848908" i="2" s="1"/>
  <c r="G848909" i="2" s="1"/>
  <c r="G848910" i="2" s="1"/>
  <c r="G848911" i="2" s="1"/>
  <c r="G848912" i="2" s="1"/>
  <c r="G848913" i="2" s="1"/>
  <c r="G848914" i="2" s="1"/>
  <c r="G848915" i="2" s="1"/>
  <c r="G848916" i="2" s="1"/>
  <c r="G848917" i="2" s="1"/>
  <c r="G848918" i="2" s="1"/>
  <c r="G848919" i="2" s="1"/>
  <c r="G848920" i="2" s="1"/>
  <c r="G848921" i="2" s="1"/>
  <c r="G848922" i="2" s="1"/>
  <c r="G848923" i="2" s="1"/>
  <c r="G848924" i="2" s="1"/>
  <c r="G848925" i="2" s="1"/>
  <c r="G848926" i="2" s="1"/>
  <c r="G848927" i="2" s="1"/>
  <c r="G848928" i="2" s="1"/>
  <c r="G848929" i="2" s="1"/>
  <c r="G848930" i="2" s="1"/>
  <c r="G848931" i="2" s="1"/>
  <c r="G848932" i="2" s="1"/>
  <c r="G848933" i="2" s="1"/>
  <c r="G848934" i="2" s="1"/>
  <c r="G848935" i="2" s="1"/>
  <c r="G848936" i="2" s="1"/>
  <c r="G848937" i="2" s="1"/>
  <c r="G848938" i="2" s="1"/>
  <c r="G848939" i="2" s="1"/>
  <c r="G848940" i="2" s="1"/>
  <c r="G848941" i="2" s="1"/>
  <c r="G848942" i="2" s="1"/>
  <c r="G848943" i="2" s="1"/>
  <c r="G848944" i="2" s="1"/>
  <c r="G848945" i="2" s="1"/>
  <c r="G848946" i="2" s="1"/>
  <c r="G848947" i="2" s="1"/>
  <c r="G848948" i="2" s="1"/>
  <c r="G848949" i="2" s="1"/>
  <c r="G848950" i="2" s="1"/>
  <c r="G848951" i="2" s="1"/>
  <c r="G848952" i="2" s="1"/>
  <c r="G848953" i="2" s="1"/>
  <c r="G848954" i="2" s="1"/>
  <c r="G848955" i="2" s="1"/>
  <c r="G848956" i="2" s="1"/>
  <c r="G848957" i="2" s="1"/>
  <c r="G848958" i="2" s="1"/>
  <c r="G848959" i="2" s="1"/>
  <c r="G848960" i="2" s="1"/>
  <c r="G848961" i="2" s="1"/>
  <c r="G848962" i="2" s="1"/>
  <c r="G848963" i="2" s="1"/>
  <c r="G848964" i="2" s="1"/>
  <c r="G848965" i="2" s="1"/>
  <c r="G848966" i="2" s="1"/>
  <c r="G848967" i="2" s="1"/>
  <c r="G848968" i="2" s="1"/>
  <c r="G848969" i="2" s="1"/>
  <c r="G848970" i="2" s="1"/>
  <c r="G848971" i="2" s="1"/>
  <c r="G848972" i="2" s="1"/>
  <c r="G848973" i="2" s="1"/>
  <c r="G848974" i="2" s="1"/>
  <c r="G848975" i="2" s="1"/>
  <c r="G848976" i="2" s="1"/>
  <c r="G848977" i="2" s="1"/>
  <c r="G848978" i="2" s="1"/>
  <c r="G848979" i="2" s="1"/>
  <c r="G848980" i="2" s="1"/>
  <c r="G848981" i="2" s="1"/>
  <c r="G848982" i="2" s="1"/>
  <c r="G848983" i="2" s="1"/>
  <c r="G848984" i="2" s="1"/>
  <c r="G848985" i="2" s="1"/>
  <c r="G848986" i="2" s="1"/>
  <c r="G848987" i="2" s="1"/>
  <c r="G848988" i="2" s="1"/>
  <c r="G848989" i="2" s="1"/>
  <c r="G848990" i="2" s="1"/>
  <c r="G848991" i="2" s="1"/>
  <c r="G848992" i="2" s="1"/>
  <c r="G848993" i="2" s="1"/>
  <c r="G848994" i="2" s="1"/>
  <c r="G848995" i="2" s="1"/>
  <c r="G848996" i="2" s="1"/>
  <c r="G848997" i="2" s="1"/>
  <c r="G848998" i="2" s="1"/>
  <c r="G848999" i="2" s="1"/>
  <c r="G849000" i="2" s="1"/>
  <c r="G849001" i="2" s="1"/>
  <c r="G849002" i="2" s="1"/>
  <c r="G849003" i="2" s="1"/>
  <c r="G849004" i="2" s="1"/>
  <c r="G849005" i="2" s="1"/>
  <c r="G849006" i="2" s="1"/>
  <c r="G849007" i="2" s="1"/>
  <c r="G849008" i="2" s="1"/>
  <c r="G849009" i="2" s="1"/>
  <c r="G849010" i="2" s="1"/>
  <c r="G849011" i="2" s="1"/>
  <c r="G849012" i="2" s="1"/>
  <c r="G849013" i="2" s="1"/>
  <c r="G849014" i="2" s="1"/>
  <c r="G849015" i="2" s="1"/>
  <c r="G849016" i="2" s="1"/>
  <c r="G849017" i="2" s="1"/>
  <c r="G849018" i="2" s="1"/>
  <c r="G849019" i="2" s="1"/>
  <c r="G849020" i="2" s="1"/>
  <c r="G849021" i="2" s="1"/>
  <c r="G849022" i="2" s="1"/>
  <c r="G849023" i="2" s="1"/>
  <c r="G849024" i="2" s="1"/>
  <c r="G849025" i="2" s="1"/>
  <c r="G849026" i="2" s="1"/>
  <c r="G849027" i="2" s="1"/>
  <c r="G849028" i="2" s="1"/>
  <c r="G849029" i="2" s="1"/>
  <c r="G849030" i="2" s="1"/>
  <c r="G849031" i="2" s="1"/>
  <c r="G849032" i="2" s="1"/>
  <c r="G849033" i="2" s="1"/>
  <c r="G849034" i="2" s="1"/>
  <c r="G849035" i="2" s="1"/>
  <c r="G849036" i="2" s="1"/>
  <c r="G849037" i="2" s="1"/>
  <c r="G849038" i="2" s="1"/>
  <c r="G849039" i="2" s="1"/>
  <c r="G849040" i="2" s="1"/>
  <c r="G849041" i="2" s="1"/>
  <c r="G849042" i="2" s="1"/>
  <c r="G849043" i="2" s="1"/>
  <c r="G849044" i="2" s="1"/>
  <c r="G849045" i="2" s="1"/>
  <c r="G849046" i="2" s="1"/>
  <c r="G849047" i="2" s="1"/>
  <c r="G849048" i="2" s="1"/>
  <c r="G849049" i="2" s="1"/>
  <c r="G849050" i="2" s="1"/>
  <c r="G849051" i="2" s="1"/>
  <c r="G849052" i="2" s="1"/>
  <c r="G849053" i="2" s="1"/>
  <c r="G849054" i="2" s="1"/>
  <c r="G849055" i="2" s="1"/>
  <c r="G849056" i="2" s="1"/>
  <c r="G849057" i="2" s="1"/>
  <c r="G849058" i="2" s="1"/>
  <c r="G849059" i="2" s="1"/>
  <c r="G849060" i="2" s="1"/>
  <c r="G849061" i="2" s="1"/>
  <c r="G849062" i="2" s="1"/>
  <c r="G849063" i="2" s="1"/>
  <c r="G849064" i="2" s="1"/>
  <c r="G849065" i="2" s="1"/>
  <c r="G849066" i="2" s="1"/>
  <c r="G849067" i="2" s="1"/>
  <c r="G849068" i="2" s="1"/>
  <c r="G849069" i="2" s="1"/>
  <c r="G849070" i="2" s="1"/>
  <c r="G849071" i="2" s="1"/>
  <c r="G849072" i="2" s="1"/>
  <c r="G849073" i="2" s="1"/>
  <c r="G849074" i="2" s="1"/>
  <c r="G849075" i="2" s="1"/>
  <c r="G849076" i="2" s="1"/>
  <c r="G849077" i="2" s="1"/>
  <c r="G849078" i="2" s="1"/>
  <c r="G849079" i="2" s="1"/>
  <c r="G849080" i="2" s="1"/>
  <c r="G849081" i="2" s="1"/>
  <c r="G849082" i="2" s="1"/>
  <c r="G849083" i="2" s="1"/>
  <c r="G849084" i="2" s="1"/>
  <c r="G849085" i="2" s="1"/>
  <c r="G849086" i="2" s="1"/>
  <c r="G849087" i="2" s="1"/>
  <c r="G849088" i="2" s="1"/>
  <c r="G849089" i="2" s="1"/>
  <c r="G849090" i="2" s="1"/>
  <c r="G849091" i="2" s="1"/>
  <c r="G849092" i="2" s="1"/>
  <c r="G849093" i="2" s="1"/>
  <c r="G849094" i="2" s="1"/>
  <c r="G849095" i="2" s="1"/>
  <c r="G849096" i="2" s="1"/>
  <c r="G849097" i="2" s="1"/>
  <c r="G849098" i="2" s="1"/>
  <c r="G849099" i="2" s="1"/>
  <c r="G849100" i="2" s="1"/>
  <c r="G849101" i="2" s="1"/>
  <c r="G849102" i="2" s="1"/>
  <c r="G849103" i="2" s="1"/>
  <c r="G849104" i="2" s="1"/>
  <c r="G849105" i="2" s="1"/>
  <c r="G849106" i="2" s="1"/>
  <c r="G849107" i="2" s="1"/>
  <c r="G849108" i="2" s="1"/>
  <c r="G849109" i="2" s="1"/>
  <c r="G849110" i="2" s="1"/>
  <c r="G849111" i="2" s="1"/>
  <c r="G849112" i="2" s="1"/>
  <c r="G849113" i="2" s="1"/>
  <c r="G849114" i="2" s="1"/>
  <c r="G849115" i="2" s="1"/>
  <c r="G849116" i="2" s="1"/>
  <c r="G849117" i="2" s="1"/>
  <c r="G849118" i="2" s="1"/>
  <c r="G849119" i="2" s="1"/>
  <c r="G849120" i="2" s="1"/>
  <c r="G849121" i="2" s="1"/>
  <c r="G849122" i="2" s="1"/>
  <c r="G849123" i="2" s="1"/>
  <c r="G849124" i="2" s="1"/>
  <c r="G849125" i="2" s="1"/>
  <c r="G849126" i="2" s="1"/>
  <c r="G849127" i="2" s="1"/>
  <c r="G849128" i="2" s="1"/>
  <c r="G849129" i="2" s="1"/>
  <c r="G849130" i="2" s="1"/>
  <c r="G849131" i="2" s="1"/>
  <c r="G849132" i="2" s="1"/>
  <c r="G849133" i="2" s="1"/>
  <c r="G849134" i="2" s="1"/>
  <c r="G849135" i="2" s="1"/>
  <c r="G849136" i="2" s="1"/>
  <c r="G849137" i="2" s="1"/>
  <c r="G849138" i="2" s="1"/>
  <c r="G849139" i="2" s="1"/>
  <c r="G849140" i="2" s="1"/>
  <c r="G849141" i="2" s="1"/>
  <c r="G849142" i="2" s="1"/>
  <c r="G849143" i="2" s="1"/>
  <c r="G849144" i="2" s="1"/>
  <c r="G849145" i="2" s="1"/>
  <c r="G849146" i="2" s="1"/>
  <c r="G849147" i="2" s="1"/>
  <c r="G849148" i="2" s="1"/>
  <c r="G849149" i="2" s="1"/>
  <c r="G849150" i="2" s="1"/>
  <c r="G849151" i="2" s="1"/>
  <c r="G849152" i="2" s="1"/>
  <c r="G849153" i="2" s="1"/>
  <c r="G849154" i="2" s="1"/>
  <c r="G849155" i="2" s="1"/>
  <c r="G849156" i="2" s="1"/>
  <c r="G849157" i="2" s="1"/>
  <c r="G849158" i="2" s="1"/>
  <c r="G849159" i="2" s="1"/>
  <c r="G849160" i="2" s="1"/>
  <c r="G849161" i="2" s="1"/>
  <c r="G849162" i="2" s="1"/>
  <c r="G849163" i="2" s="1"/>
  <c r="G849164" i="2" s="1"/>
  <c r="G849165" i="2" s="1"/>
  <c r="G849166" i="2" s="1"/>
  <c r="G849167" i="2" s="1"/>
  <c r="G849168" i="2" s="1"/>
  <c r="G849169" i="2" s="1"/>
  <c r="G849170" i="2" s="1"/>
  <c r="G849171" i="2" s="1"/>
  <c r="G849172" i="2" s="1"/>
  <c r="G849173" i="2" s="1"/>
  <c r="G849174" i="2" s="1"/>
  <c r="G849175" i="2" s="1"/>
  <c r="G849176" i="2" s="1"/>
  <c r="G849177" i="2" s="1"/>
  <c r="G849178" i="2" s="1"/>
  <c r="G849179" i="2" s="1"/>
  <c r="G849180" i="2" s="1"/>
  <c r="G849181" i="2" s="1"/>
  <c r="G849182" i="2" s="1"/>
  <c r="G849183" i="2" s="1"/>
  <c r="G849184" i="2" s="1"/>
  <c r="G849185" i="2" s="1"/>
  <c r="G849186" i="2" s="1"/>
  <c r="G849187" i="2" s="1"/>
  <c r="G849188" i="2" s="1"/>
  <c r="G849189" i="2" s="1"/>
  <c r="G849190" i="2" s="1"/>
  <c r="G849191" i="2" s="1"/>
  <c r="G849192" i="2" s="1"/>
  <c r="G849193" i="2" s="1"/>
  <c r="G849194" i="2" s="1"/>
  <c r="G849195" i="2" s="1"/>
  <c r="G849196" i="2" s="1"/>
  <c r="G849197" i="2" s="1"/>
  <c r="G849198" i="2" s="1"/>
  <c r="G849199" i="2" s="1"/>
  <c r="G849200" i="2" s="1"/>
  <c r="G849201" i="2" s="1"/>
  <c r="G849202" i="2" s="1"/>
  <c r="G849203" i="2" s="1"/>
  <c r="G849204" i="2" s="1"/>
  <c r="G849205" i="2" s="1"/>
  <c r="G849206" i="2" s="1"/>
  <c r="G849207" i="2" s="1"/>
  <c r="G849208" i="2" s="1"/>
  <c r="G849209" i="2" s="1"/>
  <c r="G849210" i="2" s="1"/>
  <c r="G849211" i="2" s="1"/>
  <c r="G849212" i="2" s="1"/>
  <c r="G849213" i="2" s="1"/>
  <c r="G849214" i="2" s="1"/>
  <c r="G849215" i="2" s="1"/>
  <c r="G849216" i="2" s="1"/>
  <c r="G849217" i="2" s="1"/>
  <c r="G849218" i="2" s="1"/>
  <c r="G849219" i="2" s="1"/>
  <c r="G849220" i="2" s="1"/>
  <c r="G849221" i="2" s="1"/>
  <c r="G849222" i="2" s="1"/>
  <c r="G849223" i="2" s="1"/>
  <c r="G849224" i="2" s="1"/>
  <c r="G849225" i="2" s="1"/>
  <c r="G849226" i="2" s="1"/>
  <c r="G849227" i="2" s="1"/>
  <c r="G849228" i="2" s="1"/>
  <c r="G849229" i="2" s="1"/>
  <c r="G849230" i="2" s="1"/>
  <c r="G849231" i="2" s="1"/>
  <c r="G849232" i="2" s="1"/>
  <c r="G849233" i="2" s="1"/>
  <c r="G849234" i="2" s="1"/>
  <c r="G849235" i="2" s="1"/>
  <c r="G849236" i="2" s="1"/>
  <c r="G849237" i="2" s="1"/>
  <c r="G849238" i="2" s="1"/>
  <c r="G849239" i="2" s="1"/>
  <c r="G849240" i="2" s="1"/>
  <c r="G849241" i="2" s="1"/>
  <c r="G849242" i="2" s="1"/>
  <c r="G849243" i="2" s="1"/>
  <c r="G849244" i="2" s="1"/>
  <c r="G849245" i="2" s="1"/>
  <c r="G849246" i="2" s="1"/>
  <c r="G849247" i="2" s="1"/>
  <c r="G849248" i="2" s="1"/>
  <c r="G849249" i="2" s="1"/>
  <c r="G849250" i="2" s="1"/>
  <c r="G849251" i="2" s="1"/>
  <c r="G849252" i="2" s="1"/>
  <c r="G849253" i="2" s="1"/>
  <c r="G849254" i="2" s="1"/>
  <c r="G849255" i="2" s="1"/>
  <c r="G849256" i="2" s="1"/>
  <c r="G849257" i="2" s="1"/>
  <c r="G849258" i="2" s="1"/>
  <c r="G849259" i="2" s="1"/>
  <c r="G849260" i="2" s="1"/>
  <c r="G849261" i="2" s="1"/>
  <c r="G849262" i="2" s="1"/>
  <c r="G849263" i="2" s="1"/>
  <c r="G849264" i="2" s="1"/>
  <c r="G849265" i="2" s="1"/>
  <c r="G849266" i="2" s="1"/>
  <c r="G849267" i="2" s="1"/>
  <c r="G849268" i="2" s="1"/>
  <c r="G849269" i="2" s="1"/>
  <c r="G849270" i="2" s="1"/>
  <c r="G849271" i="2" s="1"/>
  <c r="G849272" i="2" s="1"/>
  <c r="G849273" i="2" s="1"/>
  <c r="G849274" i="2" s="1"/>
  <c r="G849275" i="2" s="1"/>
  <c r="G849276" i="2" s="1"/>
  <c r="G849277" i="2" s="1"/>
  <c r="G849278" i="2" s="1"/>
  <c r="G849279" i="2" s="1"/>
  <c r="G849280" i="2" s="1"/>
  <c r="G849281" i="2" s="1"/>
  <c r="G849282" i="2" s="1"/>
  <c r="G849283" i="2" s="1"/>
  <c r="G849284" i="2" s="1"/>
  <c r="G849285" i="2" s="1"/>
  <c r="G849286" i="2" s="1"/>
  <c r="G849287" i="2" s="1"/>
  <c r="G849288" i="2" s="1"/>
  <c r="G849289" i="2" s="1"/>
  <c r="G849290" i="2" s="1"/>
  <c r="G849291" i="2" s="1"/>
  <c r="G849292" i="2" s="1"/>
  <c r="G849293" i="2" s="1"/>
  <c r="G849294" i="2" s="1"/>
  <c r="G849295" i="2" s="1"/>
  <c r="G849296" i="2" s="1"/>
  <c r="G849297" i="2" s="1"/>
  <c r="G849298" i="2" s="1"/>
  <c r="G849299" i="2" s="1"/>
  <c r="G849300" i="2" s="1"/>
  <c r="G849301" i="2" s="1"/>
  <c r="G849302" i="2" s="1"/>
  <c r="G849303" i="2" s="1"/>
  <c r="G849304" i="2" s="1"/>
  <c r="G849305" i="2" s="1"/>
  <c r="G849306" i="2" s="1"/>
  <c r="G849307" i="2" s="1"/>
  <c r="G849308" i="2" s="1"/>
  <c r="G849309" i="2" s="1"/>
  <c r="G849310" i="2" s="1"/>
  <c r="G849311" i="2" s="1"/>
  <c r="G849312" i="2" s="1"/>
  <c r="G849313" i="2" s="1"/>
  <c r="G849314" i="2" s="1"/>
  <c r="G849315" i="2" s="1"/>
  <c r="G849316" i="2" s="1"/>
  <c r="G849317" i="2" s="1"/>
  <c r="G849318" i="2" s="1"/>
  <c r="G849319" i="2" s="1"/>
  <c r="G849320" i="2" s="1"/>
  <c r="G849321" i="2" s="1"/>
  <c r="G849322" i="2" s="1"/>
  <c r="G849323" i="2" s="1"/>
  <c r="G849324" i="2" s="1"/>
  <c r="G849325" i="2" s="1"/>
  <c r="G849326" i="2" s="1"/>
  <c r="G849327" i="2" s="1"/>
  <c r="G849328" i="2" s="1"/>
  <c r="G849329" i="2" s="1"/>
  <c r="G849330" i="2" s="1"/>
  <c r="G849331" i="2" s="1"/>
  <c r="G849332" i="2" s="1"/>
  <c r="G849333" i="2" s="1"/>
  <c r="G849334" i="2" s="1"/>
  <c r="G849335" i="2" s="1"/>
  <c r="G849336" i="2" s="1"/>
  <c r="G849337" i="2" s="1"/>
  <c r="G849338" i="2" s="1"/>
  <c r="G849339" i="2" s="1"/>
  <c r="G849340" i="2" s="1"/>
  <c r="G849341" i="2" s="1"/>
  <c r="G849342" i="2" s="1"/>
  <c r="G849343" i="2" s="1"/>
  <c r="G849344" i="2" s="1"/>
  <c r="G849345" i="2" s="1"/>
  <c r="G849346" i="2" s="1"/>
  <c r="G849347" i="2" s="1"/>
  <c r="G849348" i="2" s="1"/>
  <c r="G849349" i="2" s="1"/>
  <c r="G849350" i="2" s="1"/>
  <c r="G849351" i="2" s="1"/>
  <c r="G849352" i="2" s="1"/>
  <c r="G849353" i="2" s="1"/>
  <c r="G849354" i="2" s="1"/>
  <c r="G849355" i="2" s="1"/>
  <c r="G849356" i="2" s="1"/>
  <c r="G849357" i="2" s="1"/>
  <c r="G849358" i="2" s="1"/>
  <c r="G849359" i="2" s="1"/>
  <c r="G849360" i="2" s="1"/>
  <c r="G849361" i="2" s="1"/>
  <c r="G849362" i="2" s="1"/>
  <c r="G849363" i="2" s="1"/>
  <c r="G849364" i="2" s="1"/>
  <c r="G849365" i="2" s="1"/>
  <c r="G849366" i="2" s="1"/>
  <c r="G849367" i="2" s="1"/>
  <c r="G849368" i="2" s="1"/>
  <c r="G849369" i="2" s="1"/>
  <c r="G849370" i="2" s="1"/>
  <c r="G849371" i="2" s="1"/>
  <c r="G849372" i="2" s="1"/>
  <c r="G849373" i="2" s="1"/>
  <c r="G849374" i="2" s="1"/>
  <c r="G849375" i="2" s="1"/>
  <c r="G849376" i="2" s="1"/>
  <c r="G849377" i="2" s="1"/>
  <c r="G849378" i="2" s="1"/>
  <c r="G849379" i="2" s="1"/>
  <c r="G849380" i="2" s="1"/>
  <c r="G849381" i="2" s="1"/>
  <c r="G849382" i="2" s="1"/>
  <c r="G849383" i="2" s="1"/>
  <c r="G849384" i="2" s="1"/>
  <c r="G849385" i="2" s="1"/>
  <c r="G849386" i="2" s="1"/>
  <c r="G849387" i="2" s="1"/>
  <c r="G849388" i="2" s="1"/>
  <c r="G849389" i="2" s="1"/>
  <c r="G849390" i="2" s="1"/>
  <c r="G849391" i="2" s="1"/>
  <c r="G849392" i="2" s="1"/>
  <c r="G849393" i="2" s="1"/>
  <c r="G849394" i="2" s="1"/>
  <c r="G849395" i="2" s="1"/>
  <c r="G849396" i="2" s="1"/>
  <c r="G849397" i="2" s="1"/>
  <c r="G849398" i="2" s="1"/>
  <c r="G849399" i="2" s="1"/>
  <c r="G849400" i="2" s="1"/>
  <c r="G849401" i="2" s="1"/>
  <c r="G849402" i="2" s="1"/>
  <c r="G849403" i="2" s="1"/>
  <c r="G849404" i="2" s="1"/>
  <c r="G849405" i="2" s="1"/>
  <c r="G849406" i="2" s="1"/>
  <c r="G849407" i="2" s="1"/>
  <c r="G849408" i="2" s="1"/>
  <c r="G849409" i="2" s="1"/>
  <c r="G849410" i="2" s="1"/>
  <c r="G849411" i="2" s="1"/>
  <c r="G849412" i="2" s="1"/>
  <c r="G849413" i="2" s="1"/>
  <c r="G849414" i="2" s="1"/>
  <c r="G849415" i="2" s="1"/>
  <c r="G849416" i="2" s="1"/>
  <c r="G849417" i="2" s="1"/>
  <c r="G849418" i="2" s="1"/>
  <c r="G849419" i="2" s="1"/>
  <c r="G849420" i="2" s="1"/>
  <c r="G849421" i="2" s="1"/>
  <c r="G849422" i="2" s="1"/>
  <c r="G849423" i="2" s="1"/>
  <c r="G849424" i="2" s="1"/>
  <c r="G849425" i="2" s="1"/>
  <c r="G849426" i="2" s="1"/>
  <c r="G849427" i="2" s="1"/>
  <c r="G849428" i="2" s="1"/>
  <c r="G849429" i="2" s="1"/>
  <c r="G849430" i="2" s="1"/>
  <c r="G849431" i="2" s="1"/>
  <c r="G849432" i="2" s="1"/>
  <c r="G849433" i="2" s="1"/>
  <c r="G849434" i="2" s="1"/>
  <c r="G849435" i="2" s="1"/>
  <c r="G849436" i="2" s="1"/>
  <c r="G849437" i="2" s="1"/>
  <c r="G849438" i="2" s="1"/>
  <c r="G849439" i="2" s="1"/>
  <c r="G849440" i="2" s="1"/>
  <c r="G849441" i="2" s="1"/>
  <c r="G849442" i="2" s="1"/>
  <c r="G849443" i="2" s="1"/>
  <c r="G849444" i="2" s="1"/>
  <c r="G849445" i="2" s="1"/>
  <c r="G849446" i="2" s="1"/>
  <c r="G849447" i="2" s="1"/>
  <c r="G849448" i="2" s="1"/>
  <c r="G849449" i="2" s="1"/>
  <c r="G849450" i="2" s="1"/>
  <c r="G849451" i="2" s="1"/>
  <c r="G849452" i="2" s="1"/>
  <c r="G849453" i="2" s="1"/>
  <c r="G849454" i="2" s="1"/>
  <c r="G849455" i="2" s="1"/>
  <c r="G849456" i="2" s="1"/>
  <c r="G849457" i="2" s="1"/>
  <c r="G849458" i="2" s="1"/>
  <c r="G849459" i="2" s="1"/>
  <c r="G849460" i="2" s="1"/>
  <c r="G849461" i="2" s="1"/>
  <c r="G849462" i="2" s="1"/>
  <c r="G849463" i="2" s="1"/>
  <c r="G849464" i="2" s="1"/>
  <c r="G849465" i="2" s="1"/>
  <c r="G849466" i="2" s="1"/>
  <c r="G849467" i="2" s="1"/>
  <c r="G849468" i="2" s="1"/>
  <c r="G849469" i="2" s="1"/>
  <c r="G849470" i="2" s="1"/>
  <c r="G849471" i="2" s="1"/>
  <c r="G849472" i="2" s="1"/>
  <c r="G849473" i="2" s="1"/>
  <c r="G849474" i="2" s="1"/>
  <c r="G849475" i="2" s="1"/>
  <c r="G849476" i="2" s="1"/>
  <c r="G849477" i="2" s="1"/>
  <c r="G849478" i="2" s="1"/>
  <c r="G849479" i="2" s="1"/>
  <c r="G849480" i="2" s="1"/>
  <c r="G849481" i="2" s="1"/>
  <c r="G849482" i="2" s="1"/>
  <c r="G849483" i="2" s="1"/>
  <c r="G849484" i="2" s="1"/>
  <c r="G849485" i="2" s="1"/>
  <c r="G849486" i="2" s="1"/>
  <c r="G849487" i="2" s="1"/>
  <c r="G849488" i="2" s="1"/>
  <c r="G849489" i="2" s="1"/>
  <c r="G849490" i="2" s="1"/>
  <c r="G849491" i="2" s="1"/>
  <c r="G849492" i="2" s="1"/>
  <c r="G849493" i="2" s="1"/>
  <c r="G849494" i="2" s="1"/>
  <c r="G849495" i="2" s="1"/>
  <c r="G849496" i="2" s="1"/>
  <c r="G849497" i="2" s="1"/>
  <c r="G849498" i="2" s="1"/>
  <c r="G849499" i="2" s="1"/>
  <c r="G849500" i="2" s="1"/>
  <c r="G849501" i="2" s="1"/>
  <c r="G849502" i="2" s="1"/>
  <c r="G849503" i="2" s="1"/>
  <c r="G849504" i="2" s="1"/>
  <c r="G849505" i="2" s="1"/>
  <c r="G849506" i="2" s="1"/>
  <c r="G849507" i="2" s="1"/>
  <c r="G849508" i="2" s="1"/>
  <c r="G849509" i="2" s="1"/>
  <c r="G849510" i="2" s="1"/>
  <c r="G849511" i="2" s="1"/>
  <c r="G849512" i="2" s="1"/>
  <c r="G849513" i="2" s="1"/>
  <c r="G849514" i="2" s="1"/>
  <c r="G849515" i="2" s="1"/>
  <c r="G849516" i="2" s="1"/>
  <c r="G849517" i="2" s="1"/>
  <c r="G849518" i="2" s="1"/>
  <c r="G849519" i="2" s="1"/>
  <c r="G849520" i="2" s="1"/>
  <c r="G849521" i="2" s="1"/>
  <c r="G849522" i="2" s="1"/>
  <c r="G849523" i="2" s="1"/>
  <c r="G849524" i="2" s="1"/>
  <c r="G849525" i="2" s="1"/>
  <c r="G849526" i="2" s="1"/>
  <c r="G849527" i="2" s="1"/>
  <c r="G849528" i="2" s="1"/>
  <c r="G849529" i="2" s="1"/>
  <c r="G849530" i="2" s="1"/>
  <c r="G849531" i="2" s="1"/>
  <c r="G849532" i="2" s="1"/>
  <c r="G849533" i="2" s="1"/>
  <c r="G849534" i="2" s="1"/>
  <c r="G849535" i="2" s="1"/>
  <c r="G849536" i="2" s="1"/>
  <c r="G849537" i="2" s="1"/>
  <c r="G849538" i="2" s="1"/>
  <c r="G849539" i="2" s="1"/>
  <c r="G849540" i="2" s="1"/>
  <c r="G849541" i="2" s="1"/>
  <c r="G849542" i="2" s="1"/>
  <c r="G849543" i="2" s="1"/>
  <c r="G849544" i="2" s="1"/>
  <c r="G849545" i="2" s="1"/>
  <c r="G849546" i="2" s="1"/>
  <c r="G849547" i="2" s="1"/>
  <c r="G849548" i="2" s="1"/>
  <c r="G849549" i="2" s="1"/>
  <c r="G849550" i="2" s="1"/>
  <c r="G849551" i="2" s="1"/>
  <c r="G849552" i="2" s="1"/>
  <c r="G849553" i="2" s="1"/>
  <c r="G849554" i="2" s="1"/>
  <c r="G849555" i="2" s="1"/>
  <c r="G849556" i="2" s="1"/>
  <c r="G849557" i="2" s="1"/>
  <c r="G849558" i="2" s="1"/>
  <c r="G849559" i="2" s="1"/>
  <c r="G849560" i="2" s="1"/>
  <c r="G849561" i="2" s="1"/>
  <c r="G849562" i="2" s="1"/>
  <c r="G849563" i="2" s="1"/>
  <c r="G849564" i="2" s="1"/>
  <c r="G849565" i="2" s="1"/>
  <c r="G849566" i="2" s="1"/>
  <c r="G849567" i="2" s="1"/>
  <c r="G849568" i="2" s="1"/>
  <c r="G849569" i="2" s="1"/>
  <c r="G849570" i="2" s="1"/>
  <c r="G849571" i="2" s="1"/>
  <c r="G849572" i="2" s="1"/>
  <c r="G849573" i="2" s="1"/>
  <c r="G849574" i="2" s="1"/>
  <c r="G849575" i="2" s="1"/>
  <c r="G849576" i="2" s="1"/>
  <c r="G849577" i="2" s="1"/>
  <c r="G849578" i="2" s="1"/>
  <c r="G849579" i="2" s="1"/>
  <c r="G849580" i="2" s="1"/>
  <c r="G849581" i="2" s="1"/>
  <c r="G849582" i="2" s="1"/>
  <c r="G849583" i="2" s="1"/>
  <c r="G849584" i="2" s="1"/>
  <c r="G849585" i="2" s="1"/>
  <c r="G849586" i="2" s="1"/>
  <c r="G849587" i="2" s="1"/>
  <c r="G849588" i="2" s="1"/>
  <c r="G849589" i="2" s="1"/>
  <c r="G849590" i="2" s="1"/>
  <c r="G849591" i="2" s="1"/>
  <c r="G849592" i="2" s="1"/>
  <c r="G849593" i="2" s="1"/>
  <c r="G849594" i="2" s="1"/>
  <c r="G849595" i="2" s="1"/>
  <c r="G849596" i="2" s="1"/>
  <c r="G849597" i="2" s="1"/>
  <c r="G849598" i="2" s="1"/>
  <c r="G849599" i="2" s="1"/>
  <c r="G849600" i="2" s="1"/>
  <c r="G849601" i="2" s="1"/>
  <c r="G849602" i="2" s="1"/>
  <c r="G849603" i="2" s="1"/>
  <c r="G849604" i="2" s="1"/>
  <c r="G849605" i="2" s="1"/>
  <c r="G849606" i="2" s="1"/>
  <c r="G849607" i="2" s="1"/>
  <c r="G849608" i="2" s="1"/>
  <c r="G849609" i="2" s="1"/>
  <c r="G849610" i="2" s="1"/>
  <c r="G849611" i="2" s="1"/>
  <c r="G849612" i="2" s="1"/>
  <c r="G849613" i="2" s="1"/>
  <c r="G849614" i="2" s="1"/>
  <c r="G849615" i="2" s="1"/>
  <c r="G849616" i="2" s="1"/>
  <c r="G849617" i="2" s="1"/>
  <c r="G849618" i="2" s="1"/>
  <c r="G849619" i="2" s="1"/>
  <c r="G849620" i="2" s="1"/>
  <c r="G849621" i="2" s="1"/>
  <c r="G849622" i="2" s="1"/>
  <c r="G849623" i="2" s="1"/>
  <c r="G849624" i="2" s="1"/>
  <c r="G849625" i="2" s="1"/>
  <c r="G849626" i="2" s="1"/>
  <c r="G849627" i="2" s="1"/>
  <c r="G849628" i="2" s="1"/>
  <c r="G849629" i="2" s="1"/>
  <c r="G849630" i="2" s="1"/>
  <c r="G849631" i="2" s="1"/>
  <c r="G849632" i="2" s="1"/>
  <c r="G849633" i="2" s="1"/>
  <c r="G849634" i="2" s="1"/>
  <c r="G849635" i="2" s="1"/>
  <c r="G849636" i="2" s="1"/>
  <c r="G849637" i="2" s="1"/>
  <c r="G849638" i="2" s="1"/>
  <c r="G849639" i="2" s="1"/>
  <c r="G849640" i="2" s="1"/>
  <c r="G849641" i="2" s="1"/>
  <c r="G849642" i="2" s="1"/>
  <c r="G849643" i="2" s="1"/>
  <c r="G849644" i="2" s="1"/>
  <c r="G849645" i="2" s="1"/>
  <c r="G849646" i="2" s="1"/>
  <c r="G849647" i="2" s="1"/>
  <c r="G849648" i="2" s="1"/>
  <c r="G849649" i="2" s="1"/>
  <c r="G849650" i="2" s="1"/>
  <c r="G849651" i="2" s="1"/>
  <c r="G849652" i="2" s="1"/>
  <c r="G849653" i="2" s="1"/>
  <c r="G849654" i="2" s="1"/>
  <c r="G849655" i="2" s="1"/>
  <c r="G849656" i="2" s="1"/>
  <c r="G849657" i="2" s="1"/>
  <c r="G849658" i="2" s="1"/>
  <c r="G849659" i="2" s="1"/>
  <c r="G849660" i="2" s="1"/>
  <c r="G849661" i="2" s="1"/>
  <c r="G849662" i="2" s="1"/>
  <c r="G849663" i="2" s="1"/>
  <c r="G849664" i="2" s="1"/>
  <c r="G849665" i="2" s="1"/>
  <c r="G849666" i="2" s="1"/>
  <c r="G849667" i="2" s="1"/>
  <c r="G849668" i="2" s="1"/>
  <c r="G849669" i="2" s="1"/>
  <c r="G849670" i="2" s="1"/>
  <c r="G849671" i="2" s="1"/>
  <c r="G849672" i="2" s="1"/>
  <c r="G849673" i="2" s="1"/>
  <c r="G849674" i="2" s="1"/>
  <c r="G849675" i="2" s="1"/>
  <c r="G849676" i="2" s="1"/>
  <c r="G849677" i="2" s="1"/>
  <c r="G849678" i="2" s="1"/>
  <c r="G849679" i="2" s="1"/>
  <c r="G849680" i="2" s="1"/>
  <c r="G849681" i="2" s="1"/>
  <c r="G849682" i="2" s="1"/>
  <c r="G849683" i="2" s="1"/>
  <c r="G849684" i="2" s="1"/>
  <c r="G849685" i="2" s="1"/>
  <c r="G849686" i="2" s="1"/>
  <c r="G849687" i="2" s="1"/>
  <c r="G849688" i="2" s="1"/>
  <c r="G849689" i="2" s="1"/>
  <c r="G849690" i="2" s="1"/>
  <c r="G849691" i="2" s="1"/>
  <c r="G849692" i="2" s="1"/>
  <c r="G849693" i="2" s="1"/>
  <c r="G849694" i="2" s="1"/>
  <c r="G849695" i="2" s="1"/>
  <c r="G849696" i="2" s="1"/>
  <c r="G849697" i="2" s="1"/>
  <c r="G849698" i="2" s="1"/>
  <c r="G849699" i="2" s="1"/>
  <c r="G849700" i="2" s="1"/>
  <c r="G849701" i="2" s="1"/>
  <c r="G849702" i="2" s="1"/>
  <c r="G849703" i="2" s="1"/>
  <c r="G849704" i="2" s="1"/>
  <c r="G849705" i="2" s="1"/>
  <c r="G849706" i="2" s="1"/>
  <c r="G849707" i="2" s="1"/>
  <c r="G849708" i="2" s="1"/>
  <c r="G849709" i="2" s="1"/>
  <c r="G849710" i="2" s="1"/>
  <c r="G849711" i="2" s="1"/>
  <c r="G849712" i="2" s="1"/>
  <c r="G849713" i="2" s="1"/>
  <c r="G849714" i="2" s="1"/>
  <c r="G849715" i="2" s="1"/>
  <c r="G849716" i="2" s="1"/>
  <c r="G849717" i="2" s="1"/>
  <c r="G849718" i="2" s="1"/>
  <c r="G849719" i="2" s="1"/>
  <c r="G849720" i="2" s="1"/>
  <c r="G849721" i="2" s="1"/>
  <c r="G849722" i="2" s="1"/>
  <c r="G849723" i="2" s="1"/>
  <c r="G849724" i="2" s="1"/>
  <c r="G849725" i="2" s="1"/>
  <c r="G849726" i="2" s="1"/>
  <c r="G849727" i="2" s="1"/>
  <c r="G849728" i="2" s="1"/>
  <c r="G849729" i="2" s="1"/>
  <c r="G849730" i="2" s="1"/>
  <c r="G849731" i="2" s="1"/>
  <c r="G849732" i="2" s="1"/>
  <c r="G849733" i="2" s="1"/>
  <c r="G849734" i="2" s="1"/>
  <c r="G849735" i="2" s="1"/>
  <c r="G849736" i="2" s="1"/>
  <c r="G849737" i="2" s="1"/>
  <c r="G849738" i="2" s="1"/>
  <c r="G849739" i="2" s="1"/>
  <c r="G849740" i="2" s="1"/>
  <c r="G849741" i="2" s="1"/>
  <c r="G849742" i="2" s="1"/>
  <c r="G849743" i="2" s="1"/>
  <c r="G849744" i="2" s="1"/>
  <c r="G849745" i="2" s="1"/>
  <c r="G849746" i="2" s="1"/>
  <c r="G849747" i="2" s="1"/>
  <c r="G849748" i="2" s="1"/>
  <c r="G849749" i="2" s="1"/>
  <c r="G849750" i="2" s="1"/>
  <c r="G849751" i="2" s="1"/>
  <c r="G849752" i="2" s="1"/>
  <c r="G849753" i="2" s="1"/>
  <c r="G849754" i="2" s="1"/>
  <c r="G849755" i="2" s="1"/>
  <c r="G849756" i="2" s="1"/>
  <c r="G849757" i="2" s="1"/>
  <c r="G849758" i="2" s="1"/>
  <c r="G849759" i="2" s="1"/>
  <c r="G849760" i="2" s="1"/>
  <c r="G849761" i="2" s="1"/>
  <c r="G849762" i="2" s="1"/>
  <c r="G849763" i="2" s="1"/>
  <c r="G849764" i="2" s="1"/>
  <c r="G849765" i="2" s="1"/>
  <c r="G849766" i="2" s="1"/>
  <c r="G849767" i="2" s="1"/>
  <c r="G849768" i="2" s="1"/>
  <c r="G849769" i="2" s="1"/>
  <c r="G849770" i="2" s="1"/>
  <c r="G849771" i="2" s="1"/>
  <c r="G849772" i="2" s="1"/>
  <c r="G849773" i="2" s="1"/>
  <c r="G849774" i="2" s="1"/>
  <c r="G849775" i="2" s="1"/>
  <c r="G849776" i="2" s="1"/>
  <c r="G849777" i="2" s="1"/>
  <c r="G849778" i="2" s="1"/>
  <c r="G849779" i="2" s="1"/>
  <c r="G849780" i="2" s="1"/>
  <c r="G849781" i="2" s="1"/>
  <c r="G849782" i="2" s="1"/>
  <c r="G849783" i="2" s="1"/>
  <c r="G849784" i="2" s="1"/>
  <c r="G849785" i="2" s="1"/>
  <c r="G849786" i="2" s="1"/>
  <c r="G849787" i="2" s="1"/>
  <c r="G849788" i="2" s="1"/>
  <c r="G849789" i="2" s="1"/>
  <c r="G849790" i="2" s="1"/>
  <c r="G849791" i="2" s="1"/>
  <c r="G849792" i="2" s="1"/>
  <c r="G849793" i="2" s="1"/>
  <c r="G849794" i="2" s="1"/>
  <c r="G849795" i="2" s="1"/>
  <c r="G849796" i="2" s="1"/>
  <c r="G849797" i="2" s="1"/>
  <c r="G849798" i="2" s="1"/>
  <c r="G849799" i="2" s="1"/>
  <c r="G849800" i="2" s="1"/>
  <c r="G849801" i="2" s="1"/>
  <c r="G849802" i="2" s="1"/>
  <c r="G849803" i="2" s="1"/>
  <c r="G849804" i="2" s="1"/>
  <c r="G849805" i="2" s="1"/>
  <c r="G849806" i="2" s="1"/>
  <c r="G849807" i="2" s="1"/>
  <c r="G849808" i="2" s="1"/>
  <c r="G849809" i="2" s="1"/>
  <c r="G849810" i="2" s="1"/>
  <c r="G849811" i="2" s="1"/>
  <c r="G849812" i="2" s="1"/>
  <c r="G849813" i="2" s="1"/>
  <c r="G849814" i="2" s="1"/>
  <c r="G849815" i="2" s="1"/>
  <c r="G849816" i="2" s="1"/>
  <c r="G849817" i="2" s="1"/>
  <c r="G849818" i="2" s="1"/>
  <c r="G849819" i="2" s="1"/>
  <c r="G849820" i="2" s="1"/>
  <c r="G849821" i="2" s="1"/>
  <c r="G849822" i="2" s="1"/>
  <c r="G849823" i="2" s="1"/>
  <c r="G849824" i="2" s="1"/>
  <c r="G849825" i="2" s="1"/>
  <c r="G849826" i="2" s="1"/>
  <c r="G849827" i="2" s="1"/>
  <c r="G849828" i="2" s="1"/>
  <c r="G849829" i="2" s="1"/>
  <c r="G849830" i="2" s="1"/>
  <c r="G849831" i="2" s="1"/>
  <c r="G849832" i="2" s="1"/>
  <c r="G849833" i="2" s="1"/>
  <c r="G849834" i="2" s="1"/>
  <c r="G849835" i="2" s="1"/>
  <c r="G849836" i="2" s="1"/>
  <c r="G849837" i="2" s="1"/>
  <c r="G849838" i="2" s="1"/>
  <c r="G849839" i="2" s="1"/>
  <c r="G849840" i="2" s="1"/>
  <c r="G849841" i="2" s="1"/>
  <c r="G849842" i="2" s="1"/>
  <c r="G849843" i="2" s="1"/>
  <c r="G849844" i="2" s="1"/>
  <c r="G849845" i="2" s="1"/>
  <c r="G849846" i="2" s="1"/>
  <c r="G849847" i="2" s="1"/>
  <c r="G849848" i="2" s="1"/>
  <c r="G849849" i="2" s="1"/>
  <c r="G849850" i="2" s="1"/>
  <c r="G849851" i="2" s="1"/>
  <c r="G849852" i="2" s="1"/>
  <c r="G849853" i="2" s="1"/>
  <c r="G849854" i="2" s="1"/>
  <c r="G849855" i="2" s="1"/>
  <c r="G849856" i="2" s="1"/>
  <c r="G849857" i="2" s="1"/>
  <c r="G849858" i="2" s="1"/>
  <c r="G849859" i="2" s="1"/>
  <c r="G849860" i="2" s="1"/>
  <c r="G849861" i="2" s="1"/>
  <c r="G849862" i="2" s="1"/>
  <c r="G849863" i="2" s="1"/>
  <c r="G849864" i="2" s="1"/>
  <c r="G849865" i="2" s="1"/>
  <c r="G849866" i="2" s="1"/>
  <c r="G849867" i="2" s="1"/>
  <c r="G849868" i="2" s="1"/>
  <c r="G849869" i="2" s="1"/>
  <c r="G849870" i="2" s="1"/>
  <c r="G849871" i="2" s="1"/>
  <c r="G849872" i="2" s="1"/>
  <c r="G849873" i="2" s="1"/>
  <c r="G849874" i="2" s="1"/>
  <c r="G849875" i="2" s="1"/>
  <c r="G849876" i="2" s="1"/>
  <c r="G849877" i="2" s="1"/>
  <c r="G849878" i="2" s="1"/>
  <c r="G849879" i="2" s="1"/>
  <c r="G849880" i="2" s="1"/>
  <c r="G849881" i="2" s="1"/>
  <c r="G849882" i="2" s="1"/>
  <c r="G849883" i="2" s="1"/>
  <c r="G849884" i="2" s="1"/>
  <c r="G849885" i="2" s="1"/>
  <c r="G849886" i="2" s="1"/>
  <c r="G849887" i="2" s="1"/>
  <c r="G849888" i="2" s="1"/>
  <c r="G849889" i="2" s="1"/>
  <c r="G849890" i="2" s="1"/>
  <c r="G849891" i="2" s="1"/>
  <c r="G849892" i="2" s="1"/>
  <c r="G849893" i="2" s="1"/>
  <c r="G849894" i="2" s="1"/>
  <c r="G849895" i="2" s="1"/>
  <c r="G849896" i="2" s="1"/>
  <c r="G849897" i="2" s="1"/>
  <c r="G849898" i="2" s="1"/>
  <c r="G849899" i="2" s="1"/>
  <c r="G849900" i="2" s="1"/>
  <c r="G849901" i="2" s="1"/>
  <c r="G849902" i="2" s="1"/>
  <c r="G849903" i="2" s="1"/>
  <c r="G849904" i="2" s="1"/>
  <c r="G849905" i="2" s="1"/>
  <c r="G849906" i="2" s="1"/>
  <c r="G849907" i="2" s="1"/>
  <c r="G849908" i="2" s="1"/>
  <c r="G849909" i="2" s="1"/>
  <c r="G849910" i="2" s="1"/>
  <c r="G849911" i="2" s="1"/>
  <c r="G849912" i="2" s="1"/>
  <c r="G849913" i="2" s="1"/>
  <c r="G849914" i="2" s="1"/>
  <c r="G849915" i="2" s="1"/>
  <c r="G849916" i="2" s="1"/>
  <c r="G849917" i="2" s="1"/>
  <c r="G849918" i="2" s="1"/>
  <c r="G849919" i="2" s="1"/>
  <c r="G849920" i="2" s="1"/>
  <c r="G849921" i="2" s="1"/>
  <c r="G849922" i="2" s="1"/>
  <c r="G849923" i="2" s="1"/>
  <c r="G849924" i="2" s="1"/>
  <c r="G849925" i="2" s="1"/>
  <c r="G849926" i="2" s="1"/>
  <c r="G849927" i="2" s="1"/>
  <c r="G849928" i="2" s="1"/>
  <c r="G849929" i="2" s="1"/>
  <c r="G849930" i="2" s="1"/>
  <c r="G849931" i="2" s="1"/>
  <c r="G849932" i="2" s="1"/>
  <c r="G849933" i="2" s="1"/>
  <c r="G849934" i="2" s="1"/>
  <c r="G849935" i="2" s="1"/>
  <c r="G849936" i="2" s="1"/>
  <c r="G849937" i="2" s="1"/>
  <c r="G849938" i="2" s="1"/>
  <c r="G849939" i="2" s="1"/>
  <c r="G849940" i="2" s="1"/>
  <c r="G849941" i="2" s="1"/>
  <c r="G849942" i="2" s="1"/>
  <c r="G849943" i="2" s="1"/>
  <c r="G849944" i="2" s="1"/>
  <c r="G849945" i="2" s="1"/>
  <c r="G849946" i="2" s="1"/>
  <c r="G849947" i="2" s="1"/>
  <c r="G849948" i="2" s="1"/>
  <c r="G849949" i="2" s="1"/>
  <c r="G849950" i="2" s="1"/>
  <c r="G849951" i="2" s="1"/>
  <c r="G849952" i="2" s="1"/>
  <c r="G849953" i="2" s="1"/>
  <c r="G849954" i="2" s="1"/>
  <c r="G849955" i="2" s="1"/>
  <c r="G849956" i="2" s="1"/>
  <c r="G849957" i="2" s="1"/>
  <c r="G849958" i="2" s="1"/>
  <c r="G849959" i="2" s="1"/>
  <c r="G849960" i="2" s="1"/>
  <c r="G849961" i="2" s="1"/>
  <c r="G849962" i="2" s="1"/>
  <c r="G849963" i="2" s="1"/>
  <c r="G849964" i="2" s="1"/>
  <c r="G849965" i="2" s="1"/>
  <c r="G849966" i="2" s="1"/>
  <c r="G849967" i="2" s="1"/>
  <c r="G849968" i="2" s="1"/>
  <c r="G849969" i="2" s="1"/>
  <c r="G849970" i="2" s="1"/>
  <c r="G849971" i="2" s="1"/>
  <c r="G849972" i="2" s="1"/>
  <c r="G849973" i="2" s="1"/>
  <c r="G849974" i="2" s="1"/>
  <c r="G849975" i="2" s="1"/>
  <c r="G849976" i="2" s="1"/>
  <c r="G849977" i="2" s="1"/>
  <c r="G849978" i="2" s="1"/>
  <c r="G849979" i="2" s="1"/>
  <c r="G849980" i="2" s="1"/>
  <c r="G849981" i="2" s="1"/>
  <c r="G849982" i="2" s="1"/>
  <c r="G849983" i="2" s="1"/>
  <c r="G849984" i="2" s="1"/>
  <c r="G849985" i="2" s="1"/>
  <c r="G849986" i="2" s="1"/>
  <c r="G849987" i="2" s="1"/>
  <c r="G849988" i="2" s="1"/>
  <c r="G849989" i="2" s="1"/>
  <c r="G849990" i="2" s="1"/>
  <c r="G849991" i="2" s="1"/>
  <c r="G849992" i="2" s="1"/>
  <c r="G849993" i="2" s="1"/>
  <c r="G849994" i="2" s="1"/>
  <c r="G849995" i="2" s="1"/>
  <c r="G849996" i="2" s="1"/>
  <c r="G849997" i="2" s="1"/>
  <c r="G849998" i="2" s="1"/>
  <c r="G849999" i="2" s="1"/>
  <c r="G850000" i="2" s="1"/>
  <c r="G850001" i="2" s="1"/>
  <c r="G850002" i="2" s="1"/>
  <c r="G850003" i="2" s="1"/>
  <c r="G850004" i="2" s="1"/>
  <c r="G850005" i="2" s="1"/>
  <c r="G850006" i="2" s="1"/>
  <c r="G850007" i="2" s="1"/>
  <c r="G850008" i="2" s="1"/>
  <c r="G850009" i="2" s="1"/>
  <c r="G850010" i="2" s="1"/>
  <c r="G850011" i="2" s="1"/>
  <c r="G850012" i="2" s="1"/>
  <c r="G850013" i="2" s="1"/>
  <c r="G850014" i="2" s="1"/>
  <c r="G850015" i="2" s="1"/>
  <c r="G850016" i="2" s="1"/>
  <c r="G850017" i="2" s="1"/>
  <c r="G850018" i="2" s="1"/>
  <c r="G850019" i="2" s="1"/>
  <c r="G850020" i="2" s="1"/>
  <c r="G850021" i="2" s="1"/>
  <c r="G850022" i="2" s="1"/>
  <c r="G850023" i="2" s="1"/>
  <c r="G850024" i="2" s="1"/>
  <c r="G850025" i="2" s="1"/>
  <c r="G850026" i="2" s="1"/>
  <c r="G850027" i="2" s="1"/>
  <c r="G850028" i="2" s="1"/>
  <c r="G850029" i="2" s="1"/>
  <c r="G850030" i="2" s="1"/>
  <c r="G850031" i="2" s="1"/>
  <c r="G850032" i="2" s="1"/>
  <c r="G850033" i="2" s="1"/>
  <c r="G850034" i="2" s="1"/>
  <c r="G850035" i="2" s="1"/>
  <c r="G850036" i="2" s="1"/>
  <c r="G850037" i="2" s="1"/>
  <c r="G850038" i="2" s="1"/>
  <c r="G850039" i="2" s="1"/>
  <c r="G850040" i="2" s="1"/>
  <c r="G850041" i="2" s="1"/>
  <c r="G850042" i="2" s="1"/>
  <c r="G850043" i="2" s="1"/>
  <c r="G850044" i="2" s="1"/>
  <c r="G850045" i="2" s="1"/>
  <c r="G850046" i="2" s="1"/>
  <c r="G850047" i="2" s="1"/>
  <c r="G850048" i="2" s="1"/>
  <c r="G850049" i="2" s="1"/>
  <c r="G850050" i="2" s="1"/>
  <c r="G850051" i="2" s="1"/>
  <c r="G850052" i="2" s="1"/>
  <c r="G850053" i="2" s="1"/>
  <c r="G850054" i="2" s="1"/>
  <c r="G850055" i="2" s="1"/>
  <c r="G850056" i="2" s="1"/>
  <c r="G850057" i="2" s="1"/>
  <c r="G850058" i="2" s="1"/>
  <c r="G850059" i="2" s="1"/>
  <c r="G850060" i="2" s="1"/>
  <c r="G850061" i="2" s="1"/>
  <c r="G850062" i="2" s="1"/>
  <c r="G850063" i="2" s="1"/>
  <c r="G850064" i="2" s="1"/>
  <c r="G850065" i="2" s="1"/>
  <c r="G850066" i="2" s="1"/>
  <c r="G850067" i="2" s="1"/>
  <c r="G850068" i="2" s="1"/>
  <c r="G850069" i="2" s="1"/>
  <c r="G850070" i="2" s="1"/>
  <c r="G850071" i="2" s="1"/>
  <c r="G850072" i="2" s="1"/>
  <c r="G850073" i="2" s="1"/>
  <c r="G850074" i="2" s="1"/>
  <c r="G850075" i="2" s="1"/>
  <c r="G850076" i="2" s="1"/>
  <c r="G850077" i="2" s="1"/>
  <c r="G850078" i="2" s="1"/>
  <c r="G850079" i="2" s="1"/>
  <c r="G850080" i="2" s="1"/>
  <c r="G850081" i="2" s="1"/>
  <c r="G850082" i="2" s="1"/>
  <c r="G850083" i="2" s="1"/>
  <c r="G850084" i="2" s="1"/>
  <c r="G850085" i="2" s="1"/>
  <c r="G850086" i="2" s="1"/>
  <c r="G850087" i="2" s="1"/>
  <c r="G850088" i="2" s="1"/>
  <c r="G850089" i="2" s="1"/>
  <c r="G850090" i="2" s="1"/>
  <c r="G850091" i="2" s="1"/>
  <c r="G850092" i="2" s="1"/>
  <c r="G850093" i="2" s="1"/>
  <c r="G850094" i="2" s="1"/>
  <c r="G850095" i="2" s="1"/>
  <c r="G850096" i="2" s="1"/>
  <c r="G850097" i="2" s="1"/>
  <c r="G850098" i="2" s="1"/>
  <c r="G850099" i="2" s="1"/>
  <c r="G850100" i="2" s="1"/>
  <c r="G850101" i="2" s="1"/>
  <c r="G850102" i="2" s="1"/>
  <c r="G850103" i="2" s="1"/>
  <c r="G850104" i="2" s="1"/>
  <c r="G850105" i="2" s="1"/>
  <c r="G850106" i="2" s="1"/>
  <c r="G850107" i="2" s="1"/>
  <c r="G850108" i="2" s="1"/>
  <c r="G850109" i="2" s="1"/>
  <c r="G850110" i="2" s="1"/>
  <c r="G850111" i="2" s="1"/>
  <c r="G850112" i="2" s="1"/>
  <c r="G850113" i="2" s="1"/>
  <c r="G850114" i="2" s="1"/>
  <c r="G850115" i="2" s="1"/>
  <c r="G850116" i="2" s="1"/>
  <c r="G850117" i="2" s="1"/>
  <c r="G850118" i="2" s="1"/>
  <c r="G850119" i="2" s="1"/>
  <c r="G850120" i="2" s="1"/>
  <c r="G850121" i="2" s="1"/>
  <c r="G850122" i="2" s="1"/>
  <c r="G850123" i="2" s="1"/>
  <c r="G850124" i="2" s="1"/>
  <c r="G850125" i="2" s="1"/>
  <c r="G850126" i="2" s="1"/>
  <c r="G850127" i="2" s="1"/>
  <c r="G850128" i="2" s="1"/>
  <c r="G850129" i="2" s="1"/>
  <c r="G850130" i="2" s="1"/>
  <c r="G850131" i="2" s="1"/>
  <c r="G850132" i="2" s="1"/>
  <c r="G850133" i="2" s="1"/>
  <c r="G850134" i="2" s="1"/>
  <c r="G850135" i="2" s="1"/>
  <c r="G850136" i="2" s="1"/>
  <c r="G850137" i="2" s="1"/>
  <c r="G850138" i="2" s="1"/>
  <c r="G850139" i="2" s="1"/>
  <c r="G850140" i="2" s="1"/>
  <c r="G850141" i="2" s="1"/>
  <c r="G850142" i="2" s="1"/>
  <c r="G850143" i="2" s="1"/>
  <c r="G850144" i="2" s="1"/>
  <c r="G850145" i="2" s="1"/>
  <c r="G850146" i="2" s="1"/>
  <c r="G850147" i="2" s="1"/>
  <c r="G850148" i="2" s="1"/>
  <c r="G850149" i="2" s="1"/>
  <c r="G850150" i="2" s="1"/>
  <c r="G850151" i="2" s="1"/>
  <c r="G850152" i="2" s="1"/>
  <c r="G850153" i="2" s="1"/>
  <c r="G850154" i="2" s="1"/>
  <c r="G850155" i="2" s="1"/>
  <c r="G850156" i="2" s="1"/>
  <c r="G850157" i="2" s="1"/>
  <c r="G850158" i="2" s="1"/>
  <c r="G850159" i="2" s="1"/>
  <c r="G850160" i="2" s="1"/>
  <c r="G850161" i="2" s="1"/>
  <c r="G850162" i="2" s="1"/>
  <c r="G850163" i="2" s="1"/>
  <c r="G850164" i="2" s="1"/>
  <c r="G850165" i="2" s="1"/>
  <c r="G850166" i="2" s="1"/>
  <c r="G850167" i="2" s="1"/>
  <c r="G850168" i="2" s="1"/>
  <c r="G850169" i="2" s="1"/>
  <c r="G850170" i="2" s="1"/>
  <c r="G850171" i="2" s="1"/>
  <c r="G850172" i="2" s="1"/>
  <c r="G850173" i="2" s="1"/>
  <c r="G850174" i="2" s="1"/>
  <c r="G850175" i="2" s="1"/>
  <c r="G850176" i="2" s="1"/>
  <c r="G850177" i="2" s="1"/>
  <c r="G850178" i="2" s="1"/>
  <c r="G850179" i="2" s="1"/>
  <c r="G850180" i="2" s="1"/>
  <c r="G850181" i="2" s="1"/>
  <c r="G850182" i="2" s="1"/>
  <c r="G850183" i="2" s="1"/>
  <c r="G850184" i="2" s="1"/>
  <c r="G850185" i="2" s="1"/>
  <c r="G850186" i="2" s="1"/>
  <c r="G850187" i="2" s="1"/>
  <c r="G850188" i="2" s="1"/>
  <c r="G850189" i="2" s="1"/>
  <c r="G850190" i="2" s="1"/>
  <c r="G850191" i="2" s="1"/>
  <c r="G850192" i="2" s="1"/>
  <c r="G850193" i="2" s="1"/>
  <c r="G850194" i="2" s="1"/>
  <c r="G850195" i="2" s="1"/>
  <c r="G850196" i="2" s="1"/>
  <c r="G850197" i="2" s="1"/>
  <c r="G850198" i="2" s="1"/>
  <c r="G850199" i="2" s="1"/>
  <c r="G850200" i="2" s="1"/>
  <c r="G850201" i="2" s="1"/>
  <c r="G850202" i="2" s="1"/>
  <c r="G850203" i="2" s="1"/>
  <c r="G850204" i="2" s="1"/>
  <c r="G850205" i="2" s="1"/>
  <c r="G850206" i="2" s="1"/>
  <c r="G850207" i="2" s="1"/>
  <c r="G850208" i="2" s="1"/>
  <c r="G850209" i="2" s="1"/>
  <c r="G850210" i="2" s="1"/>
  <c r="G850211" i="2" s="1"/>
  <c r="G850212" i="2" s="1"/>
  <c r="G850213" i="2" s="1"/>
  <c r="G850214" i="2" s="1"/>
  <c r="G850215" i="2" s="1"/>
  <c r="G850216" i="2" s="1"/>
  <c r="G850217" i="2" s="1"/>
  <c r="G850218" i="2" s="1"/>
  <c r="G850219" i="2" s="1"/>
  <c r="G850220" i="2" s="1"/>
  <c r="G850221" i="2" s="1"/>
  <c r="G850222" i="2" s="1"/>
  <c r="G850223" i="2" s="1"/>
  <c r="G850224" i="2" s="1"/>
  <c r="G850225" i="2" s="1"/>
  <c r="G850226" i="2" s="1"/>
  <c r="G850227" i="2" s="1"/>
  <c r="G850228" i="2" s="1"/>
  <c r="G850229" i="2" s="1"/>
  <c r="G850230" i="2" s="1"/>
  <c r="G850231" i="2" s="1"/>
  <c r="G850232" i="2" s="1"/>
  <c r="G850233" i="2" s="1"/>
  <c r="G850234" i="2" s="1"/>
  <c r="G850235" i="2" s="1"/>
  <c r="G850236" i="2" s="1"/>
  <c r="G850237" i="2" s="1"/>
  <c r="G850238" i="2" s="1"/>
  <c r="G850239" i="2" s="1"/>
  <c r="G850240" i="2" s="1"/>
  <c r="G850241" i="2" s="1"/>
  <c r="G850242" i="2" s="1"/>
  <c r="G850243" i="2" s="1"/>
  <c r="G850244" i="2" s="1"/>
  <c r="G850245" i="2" s="1"/>
  <c r="G850246" i="2" s="1"/>
  <c r="G850247" i="2" s="1"/>
  <c r="G850248" i="2" s="1"/>
  <c r="G850249" i="2" s="1"/>
  <c r="G850250" i="2" s="1"/>
  <c r="G850251" i="2" s="1"/>
  <c r="G850252" i="2" s="1"/>
  <c r="G850253" i="2" s="1"/>
  <c r="G850254" i="2" s="1"/>
  <c r="G850255" i="2" s="1"/>
  <c r="G850256" i="2" s="1"/>
  <c r="G850257" i="2" s="1"/>
  <c r="G850258" i="2" s="1"/>
  <c r="G850259" i="2" s="1"/>
  <c r="G850260" i="2" s="1"/>
  <c r="G850261" i="2" s="1"/>
  <c r="G850262" i="2" s="1"/>
  <c r="G850263" i="2" s="1"/>
  <c r="G850264" i="2" s="1"/>
  <c r="G850265" i="2" s="1"/>
  <c r="G850266" i="2" s="1"/>
  <c r="G850267" i="2" s="1"/>
  <c r="G850268" i="2" s="1"/>
  <c r="G850269" i="2" s="1"/>
  <c r="G850270" i="2" s="1"/>
  <c r="G850271" i="2" s="1"/>
  <c r="G850272" i="2" s="1"/>
  <c r="G850273" i="2" s="1"/>
  <c r="G850274" i="2" s="1"/>
  <c r="G850275" i="2" s="1"/>
  <c r="G850276" i="2" s="1"/>
  <c r="G850277" i="2" s="1"/>
  <c r="G850278" i="2" s="1"/>
  <c r="G850279" i="2" s="1"/>
  <c r="G850280" i="2" s="1"/>
  <c r="G850281" i="2" s="1"/>
  <c r="G850282" i="2" s="1"/>
  <c r="G850283" i="2" s="1"/>
  <c r="G850284" i="2" s="1"/>
  <c r="G850285" i="2" s="1"/>
  <c r="G850286" i="2" s="1"/>
  <c r="G850287" i="2" s="1"/>
  <c r="G850288" i="2" s="1"/>
  <c r="G850289" i="2" s="1"/>
  <c r="G850290" i="2" s="1"/>
  <c r="G850291" i="2" s="1"/>
  <c r="G850292" i="2" s="1"/>
  <c r="G850293" i="2" s="1"/>
  <c r="G850294" i="2" s="1"/>
  <c r="G850295" i="2" s="1"/>
  <c r="G850296" i="2" s="1"/>
  <c r="G850297" i="2" s="1"/>
  <c r="G850298" i="2" s="1"/>
  <c r="G850299" i="2" s="1"/>
  <c r="G850300" i="2" s="1"/>
  <c r="G850301" i="2" s="1"/>
  <c r="G850302" i="2" s="1"/>
  <c r="G850303" i="2" s="1"/>
  <c r="G850304" i="2" s="1"/>
  <c r="G850305" i="2" s="1"/>
  <c r="G850306" i="2" s="1"/>
  <c r="G850307" i="2" s="1"/>
  <c r="G850308" i="2" s="1"/>
  <c r="G850309" i="2" s="1"/>
  <c r="G850310" i="2" s="1"/>
  <c r="G850311" i="2" s="1"/>
  <c r="G850312" i="2" s="1"/>
  <c r="G850313" i="2" s="1"/>
  <c r="G850314" i="2" s="1"/>
  <c r="G850315" i="2" s="1"/>
  <c r="G850316" i="2" s="1"/>
  <c r="G850317" i="2" s="1"/>
  <c r="G850318" i="2" s="1"/>
  <c r="G850319" i="2" s="1"/>
  <c r="G850320" i="2" s="1"/>
  <c r="G850321" i="2" s="1"/>
  <c r="G850322" i="2" s="1"/>
  <c r="G850323" i="2" s="1"/>
  <c r="G850324" i="2" s="1"/>
  <c r="G850325" i="2" s="1"/>
  <c r="G850326" i="2" s="1"/>
  <c r="G850327" i="2" s="1"/>
  <c r="G850328" i="2" s="1"/>
  <c r="G850329" i="2" s="1"/>
  <c r="G850330" i="2" s="1"/>
  <c r="G850331" i="2" s="1"/>
  <c r="G850332" i="2" s="1"/>
  <c r="G850333" i="2" s="1"/>
  <c r="G850334" i="2" s="1"/>
  <c r="G850335" i="2" s="1"/>
  <c r="G850336" i="2" s="1"/>
  <c r="G850337" i="2" s="1"/>
  <c r="G850338" i="2" s="1"/>
  <c r="G850339" i="2" s="1"/>
  <c r="G850340" i="2" s="1"/>
  <c r="G850341" i="2" s="1"/>
  <c r="G850342" i="2" s="1"/>
  <c r="G850343" i="2" s="1"/>
  <c r="G850344" i="2" s="1"/>
  <c r="G850345" i="2" s="1"/>
  <c r="G850346" i="2" s="1"/>
  <c r="G850347" i="2" s="1"/>
  <c r="G850348" i="2" s="1"/>
  <c r="G850349" i="2" s="1"/>
  <c r="G850350" i="2" s="1"/>
  <c r="G850351" i="2" s="1"/>
  <c r="G850352" i="2" s="1"/>
  <c r="G850353" i="2" s="1"/>
  <c r="G850354" i="2" s="1"/>
  <c r="G850355" i="2" s="1"/>
  <c r="G850356" i="2" s="1"/>
  <c r="G850357" i="2" s="1"/>
  <c r="G850358" i="2" s="1"/>
  <c r="G850359" i="2" s="1"/>
  <c r="G850360" i="2" s="1"/>
  <c r="G850361" i="2" s="1"/>
  <c r="G850362" i="2" s="1"/>
  <c r="G850363" i="2" s="1"/>
  <c r="G850364" i="2" s="1"/>
  <c r="G850365" i="2" s="1"/>
  <c r="G850366" i="2" s="1"/>
  <c r="G850367" i="2" s="1"/>
  <c r="G850368" i="2" s="1"/>
  <c r="G850369" i="2" s="1"/>
  <c r="G850370" i="2" s="1"/>
  <c r="G850371" i="2" s="1"/>
  <c r="G850372" i="2" s="1"/>
  <c r="G850373" i="2" s="1"/>
  <c r="G850374" i="2" s="1"/>
  <c r="G850375" i="2" s="1"/>
  <c r="G850376" i="2" s="1"/>
  <c r="G850377" i="2" s="1"/>
  <c r="G850378" i="2" s="1"/>
  <c r="G850379" i="2" s="1"/>
  <c r="G850380" i="2" s="1"/>
  <c r="G850381" i="2" s="1"/>
  <c r="G850382" i="2" s="1"/>
  <c r="G850383" i="2" s="1"/>
  <c r="G850384" i="2" s="1"/>
  <c r="G850385" i="2" s="1"/>
  <c r="G850386" i="2" s="1"/>
  <c r="G850387" i="2" s="1"/>
  <c r="G850388" i="2" s="1"/>
  <c r="G850389" i="2" s="1"/>
  <c r="G850390" i="2" s="1"/>
  <c r="G850391" i="2" s="1"/>
  <c r="G850392" i="2" s="1"/>
  <c r="G850393" i="2" s="1"/>
  <c r="G850394" i="2" s="1"/>
  <c r="G850395" i="2" s="1"/>
  <c r="G850396" i="2" s="1"/>
  <c r="G850397" i="2" s="1"/>
  <c r="G850398" i="2" s="1"/>
  <c r="G850399" i="2" s="1"/>
  <c r="G850400" i="2" s="1"/>
  <c r="G850401" i="2" s="1"/>
  <c r="G850402" i="2" s="1"/>
  <c r="G850403" i="2" s="1"/>
  <c r="G850404" i="2" s="1"/>
  <c r="G850405" i="2" s="1"/>
  <c r="G850406" i="2" s="1"/>
  <c r="G850407" i="2" s="1"/>
  <c r="G850408" i="2" s="1"/>
  <c r="G850409" i="2" s="1"/>
  <c r="G850410" i="2" s="1"/>
  <c r="G850411" i="2" s="1"/>
  <c r="G850412" i="2" s="1"/>
  <c r="G850413" i="2" s="1"/>
  <c r="G850414" i="2" s="1"/>
  <c r="G850415" i="2" s="1"/>
  <c r="G850416" i="2" s="1"/>
  <c r="G850417" i="2" s="1"/>
  <c r="G850418" i="2" s="1"/>
  <c r="G850419" i="2" s="1"/>
  <c r="G850420" i="2" s="1"/>
  <c r="G850421" i="2" s="1"/>
  <c r="G850422" i="2" s="1"/>
  <c r="G850423" i="2" s="1"/>
  <c r="G850424" i="2" s="1"/>
  <c r="G850425" i="2" s="1"/>
  <c r="G850426" i="2" s="1"/>
  <c r="G850427" i="2" s="1"/>
  <c r="G850428" i="2" s="1"/>
  <c r="G850429" i="2" s="1"/>
  <c r="G850430" i="2" s="1"/>
  <c r="G850431" i="2" s="1"/>
  <c r="G850432" i="2" s="1"/>
  <c r="G850433" i="2" s="1"/>
  <c r="G850434" i="2" s="1"/>
  <c r="G850435" i="2" s="1"/>
  <c r="G850436" i="2" s="1"/>
  <c r="G850437" i="2" s="1"/>
  <c r="G850438" i="2" s="1"/>
  <c r="G850439" i="2" s="1"/>
  <c r="G850440" i="2" s="1"/>
  <c r="G850441" i="2" s="1"/>
  <c r="G850442" i="2" s="1"/>
  <c r="G850443" i="2" s="1"/>
  <c r="G850444" i="2" s="1"/>
  <c r="G850445" i="2" s="1"/>
  <c r="G850446" i="2" s="1"/>
  <c r="G850447" i="2" s="1"/>
  <c r="G850448" i="2" s="1"/>
  <c r="G850449" i="2" s="1"/>
  <c r="G850450" i="2" s="1"/>
  <c r="G850451" i="2" s="1"/>
  <c r="G850452" i="2" s="1"/>
  <c r="G850453" i="2" s="1"/>
  <c r="G850454" i="2" s="1"/>
  <c r="G850455" i="2" s="1"/>
  <c r="G850456" i="2" s="1"/>
  <c r="G850457" i="2" s="1"/>
  <c r="G850458" i="2" s="1"/>
  <c r="G850459" i="2" s="1"/>
  <c r="G850460" i="2" s="1"/>
  <c r="G850461" i="2" s="1"/>
  <c r="G850462" i="2" s="1"/>
  <c r="G850463" i="2" s="1"/>
  <c r="G850464" i="2" s="1"/>
  <c r="G850465" i="2" s="1"/>
  <c r="G850466" i="2" s="1"/>
  <c r="G850467" i="2" s="1"/>
  <c r="G850468" i="2" s="1"/>
  <c r="G850469" i="2" s="1"/>
  <c r="G850470" i="2" s="1"/>
  <c r="G850471" i="2" s="1"/>
  <c r="G850472" i="2" s="1"/>
  <c r="G850473" i="2" s="1"/>
  <c r="G850474" i="2" s="1"/>
  <c r="G850475" i="2" s="1"/>
  <c r="G850476" i="2" s="1"/>
  <c r="G850477" i="2" s="1"/>
  <c r="G850478" i="2" s="1"/>
  <c r="G850479" i="2" s="1"/>
  <c r="G850480" i="2" s="1"/>
  <c r="G850481" i="2" s="1"/>
  <c r="G850482" i="2" s="1"/>
  <c r="G850483" i="2" s="1"/>
  <c r="G850484" i="2" s="1"/>
  <c r="G850485" i="2" s="1"/>
  <c r="G850486" i="2" s="1"/>
  <c r="G850487" i="2" s="1"/>
  <c r="G850488" i="2" s="1"/>
  <c r="G850489" i="2" s="1"/>
  <c r="G850490" i="2" s="1"/>
  <c r="G850491" i="2" s="1"/>
  <c r="G850492" i="2" s="1"/>
  <c r="G850493" i="2" s="1"/>
  <c r="G850494" i="2" s="1"/>
  <c r="G850495" i="2" s="1"/>
  <c r="G850496" i="2" s="1"/>
  <c r="G850497" i="2" s="1"/>
  <c r="G850498" i="2" s="1"/>
  <c r="G850499" i="2" s="1"/>
  <c r="G850500" i="2" s="1"/>
  <c r="G850501" i="2" s="1"/>
  <c r="G850502" i="2" s="1"/>
  <c r="G850503" i="2" s="1"/>
  <c r="G850504" i="2" s="1"/>
  <c r="G850505" i="2" s="1"/>
  <c r="G850506" i="2" s="1"/>
  <c r="G850507" i="2" s="1"/>
  <c r="G850508" i="2" s="1"/>
  <c r="G850509" i="2" s="1"/>
  <c r="G850510" i="2" s="1"/>
  <c r="G850511" i="2" s="1"/>
  <c r="G850512" i="2" s="1"/>
  <c r="G850513" i="2" s="1"/>
  <c r="G850514" i="2" s="1"/>
  <c r="G850515" i="2" s="1"/>
  <c r="G850516" i="2" s="1"/>
  <c r="G850517" i="2" s="1"/>
  <c r="G850518" i="2" s="1"/>
  <c r="G850519" i="2" s="1"/>
  <c r="G850520" i="2" s="1"/>
  <c r="G850521" i="2" s="1"/>
  <c r="G850522" i="2" s="1"/>
  <c r="G850523" i="2" s="1"/>
  <c r="G850524" i="2" s="1"/>
  <c r="G850525" i="2" s="1"/>
  <c r="G850526" i="2" s="1"/>
  <c r="G850527" i="2" s="1"/>
  <c r="G850528" i="2" s="1"/>
  <c r="G850529" i="2" s="1"/>
  <c r="G850530" i="2" s="1"/>
  <c r="G850531" i="2" s="1"/>
  <c r="G850532" i="2" s="1"/>
  <c r="G850533" i="2" s="1"/>
  <c r="G850534" i="2" s="1"/>
  <c r="G850535" i="2" s="1"/>
  <c r="G850536" i="2" s="1"/>
  <c r="G850537" i="2" s="1"/>
  <c r="G850538" i="2" s="1"/>
  <c r="G850539" i="2" s="1"/>
  <c r="G850540" i="2" s="1"/>
  <c r="G850541" i="2" s="1"/>
  <c r="G850542" i="2" s="1"/>
  <c r="G850543" i="2" s="1"/>
  <c r="G850544" i="2" s="1"/>
  <c r="G850545" i="2" s="1"/>
  <c r="G850546" i="2" s="1"/>
  <c r="G850547" i="2" s="1"/>
  <c r="G850548" i="2" s="1"/>
  <c r="G850549" i="2" s="1"/>
  <c r="G850550" i="2" s="1"/>
  <c r="G850551" i="2" s="1"/>
  <c r="G850552" i="2" s="1"/>
  <c r="G850553" i="2" s="1"/>
  <c r="G850554" i="2" s="1"/>
  <c r="G850555" i="2" s="1"/>
  <c r="G850556" i="2" s="1"/>
  <c r="G850557" i="2" s="1"/>
  <c r="G850558" i="2" s="1"/>
  <c r="G850559" i="2" s="1"/>
  <c r="G850560" i="2" s="1"/>
  <c r="G850561" i="2" s="1"/>
  <c r="G850562" i="2" s="1"/>
  <c r="G850563" i="2" s="1"/>
  <c r="G850564" i="2" s="1"/>
  <c r="G850565" i="2" s="1"/>
  <c r="G850566" i="2" s="1"/>
  <c r="G850567" i="2" s="1"/>
  <c r="G850568" i="2" s="1"/>
  <c r="G850569" i="2" s="1"/>
  <c r="G850570" i="2" s="1"/>
  <c r="G850571" i="2" s="1"/>
  <c r="G850572" i="2" s="1"/>
  <c r="G850573" i="2" s="1"/>
  <c r="G850574" i="2" s="1"/>
  <c r="G850575" i="2" s="1"/>
  <c r="G850576" i="2" s="1"/>
  <c r="G850577" i="2" s="1"/>
  <c r="G850578" i="2" s="1"/>
  <c r="G850579" i="2" s="1"/>
  <c r="G850580" i="2" s="1"/>
  <c r="G850581" i="2" s="1"/>
  <c r="G850582" i="2" s="1"/>
  <c r="G850583" i="2" s="1"/>
  <c r="G850584" i="2" s="1"/>
  <c r="G850585" i="2" s="1"/>
  <c r="G850586" i="2" s="1"/>
  <c r="G850587" i="2" s="1"/>
  <c r="G850588" i="2" s="1"/>
  <c r="G850589" i="2" s="1"/>
  <c r="G850590" i="2" s="1"/>
  <c r="G850591" i="2" s="1"/>
  <c r="G850592" i="2" s="1"/>
  <c r="G850593" i="2" s="1"/>
  <c r="G850594" i="2" s="1"/>
  <c r="G850595" i="2" s="1"/>
  <c r="G850596" i="2" s="1"/>
  <c r="G850597" i="2" s="1"/>
  <c r="G850598" i="2" s="1"/>
  <c r="G850599" i="2" s="1"/>
  <c r="G850600" i="2" s="1"/>
  <c r="G850601" i="2" s="1"/>
  <c r="G850602" i="2" s="1"/>
  <c r="G850603" i="2" s="1"/>
  <c r="G850604" i="2" s="1"/>
  <c r="G850605" i="2" s="1"/>
  <c r="G850606" i="2" s="1"/>
  <c r="G850607" i="2" s="1"/>
  <c r="G850608" i="2" s="1"/>
  <c r="G850609" i="2" s="1"/>
  <c r="G850610" i="2" s="1"/>
  <c r="G850611" i="2" s="1"/>
  <c r="G850612" i="2" s="1"/>
  <c r="G850613" i="2" s="1"/>
  <c r="G850614" i="2" s="1"/>
  <c r="G850615" i="2" s="1"/>
  <c r="G850616" i="2" s="1"/>
  <c r="G850617" i="2" s="1"/>
  <c r="G850618" i="2" s="1"/>
  <c r="G850619" i="2" s="1"/>
  <c r="G850620" i="2" s="1"/>
  <c r="G850621" i="2" s="1"/>
  <c r="G850622" i="2" s="1"/>
  <c r="G850623" i="2" s="1"/>
  <c r="G850624" i="2" s="1"/>
  <c r="G850625" i="2" s="1"/>
  <c r="G850626" i="2" s="1"/>
  <c r="G850627" i="2" s="1"/>
  <c r="G850628" i="2" s="1"/>
  <c r="G850629" i="2" s="1"/>
  <c r="G850630" i="2" s="1"/>
  <c r="G850631" i="2" s="1"/>
  <c r="G850632" i="2" s="1"/>
  <c r="G850633" i="2" s="1"/>
  <c r="G850634" i="2" s="1"/>
  <c r="G850635" i="2" s="1"/>
  <c r="G850636" i="2" s="1"/>
  <c r="G850637" i="2" s="1"/>
  <c r="G850638" i="2" s="1"/>
  <c r="G850639" i="2" s="1"/>
  <c r="G850640" i="2" s="1"/>
  <c r="G850641" i="2" s="1"/>
  <c r="G850642" i="2" s="1"/>
  <c r="G850643" i="2" s="1"/>
  <c r="G850644" i="2" s="1"/>
  <c r="G850645" i="2" s="1"/>
  <c r="G850646" i="2" s="1"/>
  <c r="G850647" i="2" s="1"/>
  <c r="G850648" i="2" s="1"/>
  <c r="G850649" i="2" s="1"/>
  <c r="G850650" i="2" s="1"/>
  <c r="G850651" i="2" s="1"/>
  <c r="G850652" i="2" s="1"/>
  <c r="G850653" i="2" s="1"/>
  <c r="G850654" i="2" s="1"/>
  <c r="G850655" i="2" s="1"/>
  <c r="G850656" i="2" s="1"/>
  <c r="G850657" i="2" s="1"/>
  <c r="G850658" i="2" s="1"/>
  <c r="G850659" i="2" s="1"/>
  <c r="G850660" i="2" s="1"/>
  <c r="G850661" i="2" s="1"/>
  <c r="G850662" i="2" s="1"/>
  <c r="G850663" i="2" s="1"/>
  <c r="G850664" i="2" s="1"/>
  <c r="G850665" i="2" s="1"/>
  <c r="G850666" i="2" s="1"/>
  <c r="G850667" i="2" s="1"/>
  <c r="G850668" i="2" s="1"/>
  <c r="G850669" i="2" s="1"/>
  <c r="G850670" i="2" s="1"/>
  <c r="G850671" i="2" s="1"/>
  <c r="G850672" i="2" s="1"/>
  <c r="G850673" i="2" s="1"/>
  <c r="G850674" i="2" s="1"/>
  <c r="G850675" i="2" s="1"/>
  <c r="G850676" i="2" s="1"/>
  <c r="G850677" i="2" s="1"/>
  <c r="G850678" i="2" s="1"/>
  <c r="G850679" i="2" s="1"/>
  <c r="G850680" i="2" s="1"/>
  <c r="G850681" i="2" s="1"/>
  <c r="G850682" i="2" s="1"/>
  <c r="G850683" i="2" s="1"/>
  <c r="G850684" i="2" s="1"/>
  <c r="G850685" i="2" s="1"/>
  <c r="G850686" i="2" s="1"/>
  <c r="G850687" i="2" s="1"/>
  <c r="G850688" i="2" s="1"/>
  <c r="G850689" i="2" s="1"/>
  <c r="G850690" i="2" s="1"/>
  <c r="G850691" i="2" s="1"/>
  <c r="G850692" i="2" s="1"/>
  <c r="G850693" i="2" s="1"/>
  <c r="G850694" i="2" s="1"/>
  <c r="G850695" i="2" s="1"/>
  <c r="G850696" i="2" s="1"/>
  <c r="G850697" i="2" s="1"/>
  <c r="G850698" i="2" s="1"/>
  <c r="G850699" i="2" s="1"/>
  <c r="G850700" i="2" s="1"/>
  <c r="G850701" i="2" s="1"/>
  <c r="G850702" i="2" s="1"/>
  <c r="G850703" i="2" s="1"/>
  <c r="G850704" i="2" s="1"/>
  <c r="G850705" i="2" s="1"/>
  <c r="G850706" i="2" s="1"/>
  <c r="G850707" i="2" s="1"/>
  <c r="G850708" i="2" s="1"/>
  <c r="G850709" i="2" s="1"/>
  <c r="G850710" i="2" s="1"/>
  <c r="G850711" i="2" s="1"/>
  <c r="G850712" i="2" s="1"/>
  <c r="G850713" i="2" s="1"/>
  <c r="G850714" i="2" s="1"/>
  <c r="G850715" i="2" s="1"/>
  <c r="G850716" i="2" s="1"/>
  <c r="G850717" i="2" s="1"/>
  <c r="G850718" i="2" s="1"/>
  <c r="G850719" i="2" s="1"/>
  <c r="G850720" i="2" s="1"/>
  <c r="G850721" i="2" s="1"/>
  <c r="G850722" i="2" s="1"/>
  <c r="G850723" i="2" s="1"/>
  <c r="G850724" i="2" s="1"/>
  <c r="G850725" i="2" s="1"/>
  <c r="G850726" i="2" s="1"/>
  <c r="G850727" i="2" s="1"/>
  <c r="G850728" i="2" s="1"/>
  <c r="G850729" i="2" s="1"/>
  <c r="G850730" i="2" s="1"/>
  <c r="G850731" i="2" s="1"/>
  <c r="G850732" i="2" s="1"/>
  <c r="G850733" i="2" s="1"/>
  <c r="G850734" i="2" s="1"/>
  <c r="G850735" i="2" s="1"/>
  <c r="G850736" i="2" s="1"/>
  <c r="G850737" i="2" s="1"/>
  <c r="G850738" i="2" s="1"/>
  <c r="G850739" i="2" s="1"/>
  <c r="G850740" i="2" s="1"/>
  <c r="G850741" i="2" s="1"/>
  <c r="G850742" i="2" s="1"/>
  <c r="G850743" i="2" s="1"/>
  <c r="G850744" i="2" s="1"/>
  <c r="G850745" i="2" s="1"/>
  <c r="G850746" i="2" s="1"/>
  <c r="G850747" i="2" s="1"/>
  <c r="G850748" i="2" s="1"/>
  <c r="G850749" i="2" s="1"/>
  <c r="G850750" i="2" s="1"/>
  <c r="G850751" i="2" s="1"/>
  <c r="G850752" i="2" s="1"/>
  <c r="G850753" i="2" s="1"/>
  <c r="G850754" i="2" s="1"/>
  <c r="G850755" i="2" s="1"/>
  <c r="G850756" i="2" s="1"/>
  <c r="G850757" i="2" s="1"/>
  <c r="G850758" i="2" s="1"/>
  <c r="G850759" i="2" s="1"/>
  <c r="G850760" i="2" s="1"/>
  <c r="G850761" i="2" s="1"/>
  <c r="G850762" i="2" s="1"/>
  <c r="G850763" i="2" s="1"/>
  <c r="G850764" i="2" s="1"/>
  <c r="G850765" i="2" s="1"/>
  <c r="G850766" i="2" s="1"/>
  <c r="G850767" i="2" s="1"/>
  <c r="G850768" i="2" s="1"/>
  <c r="G850769" i="2" s="1"/>
  <c r="G850770" i="2" s="1"/>
  <c r="G850771" i="2" s="1"/>
  <c r="G850772" i="2" s="1"/>
  <c r="G850773" i="2" s="1"/>
  <c r="G850774" i="2" s="1"/>
  <c r="G850775" i="2" s="1"/>
  <c r="G850776" i="2" s="1"/>
  <c r="G850777" i="2" s="1"/>
  <c r="G850778" i="2" s="1"/>
  <c r="G850779" i="2" s="1"/>
  <c r="G850780" i="2" s="1"/>
  <c r="G850781" i="2" s="1"/>
  <c r="G850782" i="2" s="1"/>
  <c r="G850783" i="2" s="1"/>
  <c r="G850784" i="2" s="1"/>
  <c r="G850785" i="2" s="1"/>
  <c r="G850786" i="2" s="1"/>
  <c r="G850787" i="2" s="1"/>
  <c r="G850788" i="2" s="1"/>
  <c r="G850789" i="2" s="1"/>
  <c r="G850790" i="2" s="1"/>
  <c r="G850791" i="2" s="1"/>
  <c r="G850792" i="2" s="1"/>
  <c r="G850793" i="2" s="1"/>
  <c r="G850794" i="2" s="1"/>
  <c r="G850795" i="2" s="1"/>
  <c r="G850796" i="2" s="1"/>
  <c r="G850797" i="2" s="1"/>
  <c r="G850798" i="2" s="1"/>
  <c r="G850799" i="2" s="1"/>
  <c r="G850800" i="2" s="1"/>
  <c r="G850801" i="2" s="1"/>
  <c r="G850802" i="2" s="1"/>
  <c r="G850803" i="2" s="1"/>
  <c r="G850804" i="2" s="1"/>
  <c r="G850805" i="2" s="1"/>
  <c r="G850806" i="2" s="1"/>
  <c r="G850807" i="2" s="1"/>
  <c r="G850808" i="2" s="1"/>
  <c r="G850809" i="2" s="1"/>
  <c r="G850810" i="2" s="1"/>
  <c r="G850811" i="2" s="1"/>
  <c r="G850812" i="2" s="1"/>
  <c r="G850813" i="2" s="1"/>
  <c r="G850814" i="2" s="1"/>
  <c r="G850815" i="2" s="1"/>
  <c r="G850816" i="2" s="1"/>
  <c r="G850817" i="2" s="1"/>
  <c r="G850818" i="2" s="1"/>
  <c r="G850819" i="2" s="1"/>
  <c r="G850820" i="2" s="1"/>
  <c r="G850821" i="2" s="1"/>
  <c r="G850822" i="2" s="1"/>
  <c r="G850823" i="2" s="1"/>
  <c r="G850824" i="2" s="1"/>
  <c r="G850825" i="2" s="1"/>
  <c r="G850826" i="2" s="1"/>
  <c r="G850827" i="2" s="1"/>
  <c r="G850828" i="2" s="1"/>
  <c r="G850829" i="2" s="1"/>
  <c r="G850830" i="2" s="1"/>
  <c r="G850831" i="2" s="1"/>
  <c r="G850832" i="2" s="1"/>
  <c r="G850833" i="2" s="1"/>
  <c r="G850834" i="2" s="1"/>
  <c r="G850835" i="2" s="1"/>
  <c r="G850836" i="2" s="1"/>
  <c r="G850837" i="2" s="1"/>
  <c r="G850838" i="2" s="1"/>
  <c r="G850839" i="2" s="1"/>
  <c r="G850840" i="2" s="1"/>
  <c r="G850841" i="2" s="1"/>
  <c r="G850842" i="2" s="1"/>
  <c r="G850843" i="2" s="1"/>
  <c r="G850844" i="2" s="1"/>
  <c r="G850845" i="2" s="1"/>
  <c r="G850846" i="2" s="1"/>
  <c r="G850847" i="2" s="1"/>
  <c r="G850848" i="2" s="1"/>
  <c r="G850849" i="2" s="1"/>
  <c r="G850850" i="2" s="1"/>
  <c r="G850851" i="2" s="1"/>
  <c r="G850852" i="2" s="1"/>
  <c r="G850853" i="2" s="1"/>
  <c r="G850854" i="2" s="1"/>
  <c r="G850855" i="2" s="1"/>
  <c r="G850856" i="2" s="1"/>
  <c r="G850857" i="2" s="1"/>
  <c r="G850858" i="2" s="1"/>
  <c r="G850859" i="2" s="1"/>
  <c r="G850860" i="2" s="1"/>
  <c r="G850861" i="2" s="1"/>
  <c r="G850862" i="2" s="1"/>
  <c r="G850863" i="2" s="1"/>
  <c r="G850864" i="2" s="1"/>
  <c r="G850865" i="2" s="1"/>
  <c r="G850866" i="2" s="1"/>
  <c r="G850867" i="2" s="1"/>
  <c r="G850868" i="2" s="1"/>
  <c r="G850869" i="2" s="1"/>
  <c r="G850870" i="2" s="1"/>
  <c r="G850871" i="2" s="1"/>
  <c r="G850872" i="2" s="1"/>
  <c r="G850873" i="2" s="1"/>
  <c r="G850874" i="2" s="1"/>
  <c r="G850875" i="2" s="1"/>
  <c r="G850876" i="2" s="1"/>
  <c r="G850877" i="2" s="1"/>
  <c r="G850878" i="2" s="1"/>
  <c r="G850879" i="2" s="1"/>
  <c r="G850880" i="2" s="1"/>
  <c r="G850881" i="2" s="1"/>
  <c r="G850882" i="2" s="1"/>
  <c r="G850883" i="2" s="1"/>
  <c r="G850884" i="2" s="1"/>
  <c r="G850885" i="2" s="1"/>
  <c r="G850886" i="2" s="1"/>
  <c r="G850887" i="2" s="1"/>
  <c r="G850888" i="2" s="1"/>
  <c r="G850889" i="2" s="1"/>
  <c r="G850890" i="2" s="1"/>
  <c r="G850891" i="2" s="1"/>
  <c r="G850892" i="2" s="1"/>
  <c r="G850893" i="2" s="1"/>
  <c r="G850894" i="2" s="1"/>
  <c r="G850895" i="2" s="1"/>
  <c r="G850896" i="2" s="1"/>
  <c r="G850897" i="2" s="1"/>
  <c r="G850898" i="2" s="1"/>
  <c r="G850899" i="2" s="1"/>
  <c r="G850900" i="2" s="1"/>
  <c r="G850901" i="2" s="1"/>
  <c r="G850902" i="2" s="1"/>
  <c r="G850903" i="2" s="1"/>
  <c r="G850904" i="2" s="1"/>
  <c r="G850905" i="2" s="1"/>
  <c r="G850906" i="2" s="1"/>
  <c r="G850907" i="2" s="1"/>
  <c r="G850908" i="2" s="1"/>
  <c r="G850909" i="2" s="1"/>
  <c r="G850910" i="2" s="1"/>
  <c r="G850911" i="2" s="1"/>
  <c r="G850912" i="2" s="1"/>
  <c r="G850913" i="2" s="1"/>
  <c r="G850914" i="2" s="1"/>
  <c r="G850915" i="2" s="1"/>
  <c r="G850916" i="2" s="1"/>
  <c r="G850917" i="2" s="1"/>
  <c r="G850918" i="2" s="1"/>
  <c r="G850919" i="2" s="1"/>
  <c r="G850920" i="2" s="1"/>
  <c r="G850921" i="2" s="1"/>
  <c r="G850922" i="2" s="1"/>
  <c r="G850923" i="2" s="1"/>
  <c r="G850924" i="2" s="1"/>
  <c r="G850925" i="2" s="1"/>
  <c r="G850926" i="2" s="1"/>
  <c r="G850927" i="2" s="1"/>
  <c r="G850928" i="2" s="1"/>
  <c r="G850929" i="2" s="1"/>
  <c r="G850930" i="2" s="1"/>
  <c r="G850931" i="2" s="1"/>
  <c r="G850932" i="2" s="1"/>
  <c r="G850933" i="2" s="1"/>
  <c r="G850934" i="2" s="1"/>
  <c r="G850935" i="2" s="1"/>
  <c r="G850936" i="2" s="1"/>
  <c r="G850937" i="2" s="1"/>
  <c r="G850938" i="2" s="1"/>
  <c r="G850939" i="2" s="1"/>
  <c r="G850940" i="2" s="1"/>
  <c r="G850941" i="2" s="1"/>
  <c r="G850942" i="2" s="1"/>
  <c r="G850943" i="2" s="1"/>
  <c r="G850944" i="2" s="1"/>
  <c r="G850945" i="2" s="1"/>
  <c r="G850946" i="2" s="1"/>
  <c r="G850947" i="2" s="1"/>
  <c r="G850948" i="2" s="1"/>
  <c r="G850949" i="2" s="1"/>
  <c r="G850950" i="2" s="1"/>
  <c r="G850951" i="2" s="1"/>
  <c r="G850952" i="2" s="1"/>
  <c r="G850953" i="2" s="1"/>
  <c r="G850954" i="2" s="1"/>
  <c r="G850955" i="2" s="1"/>
  <c r="G850956" i="2" s="1"/>
  <c r="G850957" i="2" s="1"/>
  <c r="G850958" i="2" s="1"/>
  <c r="G850959" i="2" s="1"/>
  <c r="G850960" i="2" s="1"/>
  <c r="G850961" i="2" s="1"/>
  <c r="G850962" i="2" s="1"/>
  <c r="G850963" i="2" s="1"/>
  <c r="G850964" i="2" s="1"/>
  <c r="G850965" i="2" s="1"/>
  <c r="G850966" i="2" s="1"/>
  <c r="G850967" i="2" s="1"/>
  <c r="G850968" i="2" s="1"/>
  <c r="G850969" i="2" s="1"/>
  <c r="G850970" i="2" s="1"/>
  <c r="G850971" i="2" s="1"/>
  <c r="G850972" i="2" s="1"/>
  <c r="G850973" i="2" s="1"/>
  <c r="G850974" i="2" s="1"/>
  <c r="G850975" i="2" s="1"/>
  <c r="G850976" i="2" s="1"/>
  <c r="G850977" i="2" s="1"/>
  <c r="G850978" i="2" s="1"/>
  <c r="G850979" i="2" s="1"/>
  <c r="G850980" i="2" s="1"/>
  <c r="G850981" i="2" s="1"/>
  <c r="G850982" i="2" s="1"/>
  <c r="G850983" i="2" s="1"/>
  <c r="G850984" i="2" s="1"/>
  <c r="G850985" i="2" s="1"/>
  <c r="G850986" i="2" s="1"/>
  <c r="G850987" i="2" s="1"/>
  <c r="G850988" i="2" s="1"/>
  <c r="G850989" i="2" s="1"/>
  <c r="G850990" i="2" s="1"/>
  <c r="G850991" i="2" s="1"/>
  <c r="G850992" i="2" s="1"/>
  <c r="G850993" i="2" s="1"/>
  <c r="G850994" i="2" s="1"/>
  <c r="G850995" i="2" s="1"/>
  <c r="G850996" i="2" s="1"/>
  <c r="G850997" i="2" s="1"/>
  <c r="G850998" i="2" s="1"/>
  <c r="G850999" i="2" s="1"/>
  <c r="G851000" i="2" s="1"/>
  <c r="G851001" i="2" s="1"/>
  <c r="G851002" i="2" s="1"/>
  <c r="G851003" i="2" s="1"/>
  <c r="G851004" i="2" s="1"/>
  <c r="G851005" i="2" s="1"/>
  <c r="G851006" i="2" s="1"/>
  <c r="G851007" i="2" s="1"/>
  <c r="G851008" i="2" s="1"/>
  <c r="G851009" i="2" s="1"/>
  <c r="G851010" i="2" s="1"/>
  <c r="G851011" i="2" s="1"/>
  <c r="G851012" i="2" s="1"/>
  <c r="G851013" i="2" s="1"/>
  <c r="G851014" i="2" s="1"/>
  <c r="G851015" i="2" s="1"/>
  <c r="G851016" i="2" s="1"/>
  <c r="G851017" i="2" s="1"/>
  <c r="G851018" i="2" s="1"/>
  <c r="G851019" i="2" s="1"/>
  <c r="G851020" i="2" s="1"/>
  <c r="G851021" i="2" s="1"/>
  <c r="G851022" i="2" s="1"/>
  <c r="G851023" i="2" s="1"/>
  <c r="G851024" i="2" s="1"/>
  <c r="G851025" i="2" s="1"/>
  <c r="G851026" i="2" s="1"/>
  <c r="G851027" i="2" s="1"/>
  <c r="G851028" i="2" s="1"/>
  <c r="G851029" i="2" s="1"/>
  <c r="G851030" i="2" s="1"/>
  <c r="G851031" i="2" s="1"/>
  <c r="G851032" i="2" s="1"/>
  <c r="G851033" i="2" s="1"/>
  <c r="G851034" i="2" s="1"/>
  <c r="G851035" i="2" s="1"/>
  <c r="G851036" i="2" s="1"/>
  <c r="G851037" i="2" s="1"/>
  <c r="G851038" i="2" s="1"/>
  <c r="G851039" i="2" s="1"/>
  <c r="G851040" i="2" s="1"/>
  <c r="G851041" i="2" s="1"/>
  <c r="G851042" i="2" s="1"/>
  <c r="G851043" i="2" s="1"/>
  <c r="G851044" i="2" s="1"/>
  <c r="G851045" i="2" s="1"/>
  <c r="G851046" i="2" s="1"/>
  <c r="G851047" i="2" s="1"/>
  <c r="G851048" i="2" s="1"/>
  <c r="G851049" i="2" s="1"/>
  <c r="G851050" i="2" s="1"/>
  <c r="G851051" i="2" s="1"/>
  <c r="G851052" i="2" s="1"/>
  <c r="G851053" i="2" s="1"/>
  <c r="G851054" i="2" s="1"/>
  <c r="G851055" i="2" s="1"/>
  <c r="G851056" i="2" s="1"/>
  <c r="G851057" i="2" s="1"/>
  <c r="G851058" i="2" s="1"/>
  <c r="G851059" i="2" s="1"/>
  <c r="G851060" i="2" s="1"/>
  <c r="G851061" i="2" s="1"/>
  <c r="G851062" i="2" s="1"/>
  <c r="G851063" i="2" s="1"/>
  <c r="G851064" i="2" s="1"/>
  <c r="G851065" i="2" s="1"/>
  <c r="G851066" i="2" s="1"/>
  <c r="G851067" i="2" s="1"/>
  <c r="G851068" i="2" s="1"/>
  <c r="G851069" i="2" s="1"/>
  <c r="G851070" i="2" s="1"/>
  <c r="G851071" i="2" s="1"/>
  <c r="G851072" i="2" s="1"/>
  <c r="G851073" i="2" s="1"/>
  <c r="G851074" i="2" s="1"/>
  <c r="G851075" i="2" s="1"/>
  <c r="G851076" i="2" s="1"/>
  <c r="G851077" i="2" s="1"/>
  <c r="G851078" i="2" s="1"/>
  <c r="G851079" i="2" s="1"/>
  <c r="G851080" i="2" s="1"/>
  <c r="G851081" i="2" s="1"/>
  <c r="G851082" i="2" s="1"/>
  <c r="G851083" i="2" s="1"/>
  <c r="G851084" i="2" s="1"/>
  <c r="G851085" i="2" s="1"/>
  <c r="G851086" i="2" s="1"/>
  <c r="G851087" i="2" s="1"/>
  <c r="G851088" i="2" s="1"/>
  <c r="G851089" i="2" s="1"/>
  <c r="G851090" i="2" s="1"/>
  <c r="G851091" i="2" s="1"/>
  <c r="G851092" i="2" s="1"/>
  <c r="G851093" i="2" s="1"/>
  <c r="G851094" i="2" s="1"/>
  <c r="G851095" i="2" s="1"/>
  <c r="G851096" i="2" s="1"/>
  <c r="G851097" i="2" s="1"/>
  <c r="G851098" i="2" s="1"/>
  <c r="G851099" i="2" s="1"/>
  <c r="G851100" i="2" s="1"/>
  <c r="G851101" i="2" s="1"/>
  <c r="G851102" i="2" s="1"/>
  <c r="G851103" i="2" s="1"/>
  <c r="G851104" i="2" s="1"/>
  <c r="G851105" i="2" s="1"/>
  <c r="G851106" i="2" s="1"/>
  <c r="G851107" i="2" s="1"/>
  <c r="G851108" i="2" s="1"/>
  <c r="G851109" i="2" s="1"/>
  <c r="G851110" i="2" s="1"/>
  <c r="G851111" i="2" s="1"/>
  <c r="G851112" i="2" s="1"/>
  <c r="G851113" i="2" s="1"/>
  <c r="G851114" i="2" s="1"/>
  <c r="G851115" i="2" s="1"/>
  <c r="G851116" i="2" s="1"/>
  <c r="G851117" i="2" s="1"/>
  <c r="G851118" i="2" s="1"/>
  <c r="G851119" i="2" s="1"/>
  <c r="G851120" i="2" s="1"/>
  <c r="G851121" i="2" s="1"/>
  <c r="G851122" i="2" s="1"/>
  <c r="G851123" i="2" s="1"/>
  <c r="G851124" i="2" s="1"/>
  <c r="G851125" i="2" s="1"/>
  <c r="G851126" i="2" s="1"/>
  <c r="G851127" i="2" s="1"/>
  <c r="G851128" i="2" s="1"/>
  <c r="G851129" i="2" s="1"/>
  <c r="G851130" i="2" s="1"/>
  <c r="G851131" i="2" s="1"/>
  <c r="G851132" i="2" s="1"/>
  <c r="G851133" i="2" s="1"/>
  <c r="G851134" i="2" s="1"/>
  <c r="G851135" i="2" s="1"/>
  <c r="G851136" i="2" s="1"/>
  <c r="G851137" i="2" s="1"/>
  <c r="G851138" i="2" s="1"/>
  <c r="G851139" i="2" s="1"/>
  <c r="G851140" i="2" s="1"/>
  <c r="G851141" i="2" s="1"/>
  <c r="G851142" i="2" s="1"/>
  <c r="G851143" i="2" s="1"/>
  <c r="G851144" i="2" s="1"/>
  <c r="G851145" i="2" s="1"/>
  <c r="G851146" i="2" s="1"/>
  <c r="G851147" i="2" s="1"/>
  <c r="G851148" i="2" s="1"/>
  <c r="G851149" i="2" s="1"/>
  <c r="G851150" i="2" s="1"/>
  <c r="G851151" i="2" s="1"/>
  <c r="G851152" i="2" s="1"/>
  <c r="G851153" i="2" s="1"/>
  <c r="G851154" i="2" s="1"/>
  <c r="G851155" i="2" s="1"/>
  <c r="G851156" i="2" s="1"/>
  <c r="G851157" i="2" s="1"/>
  <c r="G851158" i="2" s="1"/>
  <c r="G851159" i="2" s="1"/>
  <c r="G851160" i="2" s="1"/>
  <c r="G851161" i="2" s="1"/>
  <c r="G851162" i="2" s="1"/>
  <c r="G851163" i="2" s="1"/>
  <c r="G851164" i="2" s="1"/>
  <c r="G851165" i="2" s="1"/>
  <c r="G851166" i="2" s="1"/>
  <c r="G851167" i="2" s="1"/>
  <c r="G851168" i="2" s="1"/>
  <c r="G851169" i="2" s="1"/>
  <c r="G851170" i="2" s="1"/>
  <c r="G851171" i="2" s="1"/>
  <c r="G851172" i="2" s="1"/>
  <c r="G851173" i="2" s="1"/>
  <c r="G851174" i="2" s="1"/>
  <c r="G851175" i="2" s="1"/>
  <c r="G851176" i="2" s="1"/>
  <c r="G851177" i="2" s="1"/>
  <c r="G851178" i="2" s="1"/>
  <c r="G851179" i="2" s="1"/>
  <c r="G851180" i="2" s="1"/>
  <c r="G851181" i="2" s="1"/>
  <c r="G851182" i="2" s="1"/>
  <c r="G851183" i="2" s="1"/>
  <c r="G851184" i="2" s="1"/>
  <c r="G851185" i="2" s="1"/>
  <c r="G851186" i="2" s="1"/>
  <c r="G851187" i="2" s="1"/>
  <c r="G851188" i="2" s="1"/>
  <c r="G851189" i="2" s="1"/>
  <c r="G851190" i="2" s="1"/>
  <c r="G851191" i="2" s="1"/>
  <c r="G851192" i="2" s="1"/>
  <c r="G851193" i="2" s="1"/>
  <c r="G851194" i="2" s="1"/>
  <c r="G851195" i="2" s="1"/>
  <c r="G851196" i="2" s="1"/>
  <c r="G851197" i="2" s="1"/>
  <c r="G851198" i="2" s="1"/>
  <c r="G851199" i="2" s="1"/>
  <c r="G851200" i="2" s="1"/>
  <c r="G851201" i="2" s="1"/>
  <c r="G851202" i="2" s="1"/>
  <c r="G851203" i="2" s="1"/>
  <c r="G851204" i="2" s="1"/>
  <c r="G851205" i="2" s="1"/>
  <c r="G851206" i="2" s="1"/>
  <c r="G851207" i="2" s="1"/>
  <c r="G851208" i="2" s="1"/>
  <c r="G851209" i="2" s="1"/>
  <c r="G851210" i="2" s="1"/>
  <c r="G851211" i="2" s="1"/>
  <c r="G851212" i="2" s="1"/>
  <c r="G851213" i="2" s="1"/>
  <c r="G851214" i="2" s="1"/>
  <c r="G851215" i="2" s="1"/>
  <c r="G851216" i="2" s="1"/>
  <c r="G851217" i="2" s="1"/>
  <c r="G851218" i="2" s="1"/>
  <c r="G851219" i="2" s="1"/>
  <c r="G851220" i="2" s="1"/>
  <c r="G851221" i="2" s="1"/>
  <c r="G851222" i="2" s="1"/>
  <c r="G851223" i="2" s="1"/>
  <c r="G851224" i="2" s="1"/>
  <c r="G851225" i="2" s="1"/>
  <c r="G851226" i="2" s="1"/>
  <c r="G851227" i="2" s="1"/>
  <c r="G851228" i="2" s="1"/>
  <c r="G851229" i="2" s="1"/>
  <c r="G851230" i="2" s="1"/>
  <c r="G851231" i="2" s="1"/>
  <c r="G851232" i="2" s="1"/>
  <c r="G851233" i="2" s="1"/>
  <c r="G851234" i="2" s="1"/>
  <c r="G851235" i="2" s="1"/>
  <c r="G851236" i="2" s="1"/>
  <c r="G851237" i="2" s="1"/>
  <c r="G851238" i="2" s="1"/>
  <c r="G851239" i="2" s="1"/>
  <c r="G851240" i="2" s="1"/>
  <c r="G851241" i="2" s="1"/>
  <c r="G851242" i="2" s="1"/>
  <c r="G851243" i="2" s="1"/>
  <c r="G851244" i="2" s="1"/>
  <c r="G851245" i="2" s="1"/>
  <c r="G851246" i="2" s="1"/>
  <c r="G851247" i="2" s="1"/>
  <c r="G851248" i="2" s="1"/>
  <c r="G851249" i="2" s="1"/>
  <c r="G851250" i="2" s="1"/>
  <c r="G851251" i="2" s="1"/>
  <c r="G851252" i="2" s="1"/>
  <c r="G851253" i="2" s="1"/>
  <c r="G851254" i="2" s="1"/>
  <c r="G851255" i="2" s="1"/>
  <c r="G851256" i="2" s="1"/>
  <c r="G851257" i="2" s="1"/>
  <c r="G851258" i="2" s="1"/>
  <c r="G851259" i="2" s="1"/>
  <c r="G851260" i="2" s="1"/>
  <c r="G851261" i="2" s="1"/>
  <c r="G851262" i="2" s="1"/>
  <c r="G851263" i="2" s="1"/>
  <c r="G851264" i="2" s="1"/>
  <c r="G851265" i="2" s="1"/>
  <c r="G851266" i="2" s="1"/>
  <c r="G851267" i="2" s="1"/>
  <c r="G851268" i="2" s="1"/>
  <c r="G851269" i="2" s="1"/>
  <c r="G851270" i="2" s="1"/>
  <c r="G851271" i="2" s="1"/>
  <c r="G851272" i="2" s="1"/>
  <c r="G851273" i="2" s="1"/>
  <c r="G851274" i="2" s="1"/>
  <c r="G851275" i="2" s="1"/>
  <c r="G851276" i="2" s="1"/>
  <c r="G851277" i="2" s="1"/>
  <c r="G851278" i="2" s="1"/>
  <c r="G851279" i="2" s="1"/>
  <c r="G851280" i="2" s="1"/>
  <c r="G851281" i="2" s="1"/>
  <c r="G851282" i="2" s="1"/>
  <c r="G851283" i="2" s="1"/>
  <c r="G851284" i="2" s="1"/>
  <c r="G851285" i="2" s="1"/>
  <c r="G851286" i="2" s="1"/>
  <c r="G851287" i="2" s="1"/>
  <c r="G851288" i="2" s="1"/>
  <c r="G851289" i="2" s="1"/>
  <c r="G851290" i="2" s="1"/>
  <c r="G851291" i="2" s="1"/>
  <c r="G851292" i="2" s="1"/>
  <c r="G851293" i="2" s="1"/>
  <c r="G851294" i="2" s="1"/>
  <c r="G851295" i="2" s="1"/>
  <c r="G851296" i="2" s="1"/>
  <c r="G851297" i="2" s="1"/>
  <c r="G851298" i="2" s="1"/>
  <c r="G851299" i="2" s="1"/>
  <c r="G851300" i="2" s="1"/>
  <c r="G851301" i="2" s="1"/>
  <c r="G851302" i="2" s="1"/>
  <c r="G851303" i="2" s="1"/>
  <c r="G851304" i="2" s="1"/>
  <c r="G851305" i="2" s="1"/>
  <c r="G851306" i="2" s="1"/>
  <c r="G851307" i="2" s="1"/>
  <c r="G851308" i="2" s="1"/>
  <c r="G851309" i="2" s="1"/>
  <c r="G851310" i="2" s="1"/>
  <c r="G851311" i="2" s="1"/>
  <c r="G851312" i="2" s="1"/>
  <c r="G851313" i="2" s="1"/>
  <c r="G851314" i="2" s="1"/>
  <c r="G851315" i="2" s="1"/>
  <c r="G851316" i="2" s="1"/>
  <c r="G851317" i="2" s="1"/>
  <c r="G851318" i="2" s="1"/>
  <c r="G851319" i="2" s="1"/>
  <c r="G851320" i="2" s="1"/>
  <c r="G851321" i="2" s="1"/>
  <c r="G851322" i="2" s="1"/>
  <c r="G851323" i="2" s="1"/>
  <c r="G851324" i="2" s="1"/>
  <c r="G851325" i="2" s="1"/>
  <c r="G851326" i="2" s="1"/>
  <c r="G851327" i="2" s="1"/>
  <c r="G851328" i="2" s="1"/>
  <c r="G851329" i="2" s="1"/>
  <c r="G851330" i="2" s="1"/>
  <c r="G851331" i="2" s="1"/>
  <c r="G851332" i="2" s="1"/>
  <c r="G851333" i="2" s="1"/>
  <c r="G851334" i="2" s="1"/>
  <c r="G851335" i="2" s="1"/>
  <c r="G851336" i="2" s="1"/>
  <c r="G851337" i="2" s="1"/>
  <c r="G851338" i="2" s="1"/>
  <c r="G851339" i="2" s="1"/>
  <c r="G851340" i="2" s="1"/>
  <c r="G851341" i="2" s="1"/>
  <c r="G851342" i="2" s="1"/>
  <c r="G851343" i="2" s="1"/>
  <c r="G851344" i="2" s="1"/>
  <c r="G851345" i="2" s="1"/>
  <c r="G851346" i="2" s="1"/>
  <c r="G851347" i="2" s="1"/>
  <c r="G851348" i="2" s="1"/>
  <c r="G851349" i="2" s="1"/>
  <c r="G851350" i="2" s="1"/>
  <c r="G851351" i="2" s="1"/>
  <c r="G851352" i="2" s="1"/>
  <c r="G851353" i="2" s="1"/>
  <c r="G851354" i="2" s="1"/>
  <c r="G851355" i="2" s="1"/>
  <c r="G851356" i="2" s="1"/>
  <c r="G851357" i="2" s="1"/>
  <c r="G851358" i="2" s="1"/>
  <c r="G851359" i="2" s="1"/>
  <c r="G851360" i="2" s="1"/>
  <c r="G851361" i="2" s="1"/>
  <c r="G851362" i="2" s="1"/>
  <c r="G851363" i="2" s="1"/>
  <c r="G851364" i="2" s="1"/>
  <c r="G851365" i="2" s="1"/>
  <c r="G851366" i="2" s="1"/>
  <c r="G851367" i="2" s="1"/>
  <c r="G851368" i="2" s="1"/>
  <c r="G851369" i="2" s="1"/>
  <c r="G851370" i="2" s="1"/>
  <c r="G851371" i="2" s="1"/>
  <c r="G851372" i="2" s="1"/>
  <c r="G851373" i="2" s="1"/>
  <c r="G851374" i="2" s="1"/>
  <c r="G851375" i="2" s="1"/>
  <c r="G851376" i="2" s="1"/>
  <c r="G851377" i="2" s="1"/>
  <c r="G851378" i="2" s="1"/>
  <c r="G851379" i="2" s="1"/>
  <c r="G851380" i="2" s="1"/>
  <c r="G851381" i="2" s="1"/>
  <c r="G851382" i="2" s="1"/>
  <c r="G851383" i="2" s="1"/>
  <c r="G851384" i="2" s="1"/>
  <c r="G851385" i="2" s="1"/>
  <c r="G851386" i="2" s="1"/>
  <c r="G851387" i="2" s="1"/>
  <c r="G851388" i="2" s="1"/>
  <c r="G851389" i="2" s="1"/>
  <c r="G851390" i="2" s="1"/>
  <c r="G851391" i="2" s="1"/>
  <c r="G851392" i="2" s="1"/>
  <c r="G851393" i="2" s="1"/>
  <c r="G851394" i="2" s="1"/>
  <c r="G851395" i="2" s="1"/>
  <c r="G851396" i="2" s="1"/>
  <c r="G851397" i="2" s="1"/>
  <c r="G851398" i="2" s="1"/>
  <c r="G851399" i="2" s="1"/>
  <c r="G851400" i="2" s="1"/>
  <c r="G851401" i="2" s="1"/>
  <c r="G851402" i="2" s="1"/>
  <c r="G851403" i="2" s="1"/>
  <c r="G851404" i="2" s="1"/>
  <c r="G851405" i="2" s="1"/>
  <c r="G851406" i="2" s="1"/>
  <c r="G851407" i="2" s="1"/>
  <c r="G851408" i="2" s="1"/>
  <c r="G851409" i="2" s="1"/>
  <c r="G851410" i="2" s="1"/>
  <c r="G851411" i="2" s="1"/>
  <c r="G851412" i="2" s="1"/>
  <c r="G851413" i="2" s="1"/>
  <c r="G851414" i="2" s="1"/>
  <c r="G851415" i="2" s="1"/>
  <c r="G851416" i="2" s="1"/>
  <c r="G851417" i="2" s="1"/>
  <c r="G851418" i="2" s="1"/>
  <c r="G851419" i="2" s="1"/>
  <c r="G851420" i="2" s="1"/>
  <c r="G851421" i="2" s="1"/>
  <c r="G851422" i="2" s="1"/>
  <c r="G851423" i="2" s="1"/>
  <c r="G851424" i="2" s="1"/>
  <c r="G851425" i="2" s="1"/>
  <c r="G851426" i="2" s="1"/>
  <c r="G851427" i="2" s="1"/>
  <c r="G851428" i="2" s="1"/>
  <c r="G851429" i="2" s="1"/>
  <c r="G851430" i="2" s="1"/>
  <c r="G851431" i="2" s="1"/>
  <c r="G851432" i="2" s="1"/>
  <c r="G851433" i="2" s="1"/>
  <c r="G851434" i="2" s="1"/>
  <c r="G851435" i="2" s="1"/>
  <c r="G851436" i="2" s="1"/>
  <c r="G851437" i="2" s="1"/>
  <c r="G851438" i="2" s="1"/>
  <c r="G851439" i="2" s="1"/>
  <c r="G851440" i="2" s="1"/>
  <c r="G851441" i="2" s="1"/>
  <c r="G851442" i="2" s="1"/>
  <c r="G851443" i="2" s="1"/>
  <c r="G851444" i="2" s="1"/>
  <c r="G851445" i="2" s="1"/>
  <c r="G851446" i="2" s="1"/>
  <c r="G851447" i="2" s="1"/>
  <c r="G851448" i="2" s="1"/>
  <c r="G851449" i="2" s="1"/>
  <c r="G851450" i="2" s="1"/>
  <c r="G851451" i="2" s="1"/>
  <c r="G851452" i="2" s="1"/>
  <c r="G851453" i="2" s="1"/>
  <c r="G851454" i="2" s="1"/>
  <c r="G851455" i="2" s="1"/>
  <c r="G851456" i="2" s="1"/>
  <c r="G851457" i="2" s="1"/>
  <c r="G851458" i="2" s="1"/>
  <c r="G851459" i="2" s="1"/>
  <c r="G851460" i="2" s="1"/>
  <c r="G851461" i="2" s="1"/>
  <c r="G851462" i="2" s="1"/>
  <c r="G851463" i="2" s="1"/>
  <c r="G851464" i="2" s="1"/>
  <c r="G851465" i="2" s="1"/>
  <c r="G851466" i="2" s="1"/>
  <c r="G851467" i="2" s="1"/>
  <c r="G851468" i="2" s="1"/>
  <c r="G851469" i="2" s="1"/>
  <c r="G851470" i="2" s="1"/>
  <c r="G851471" i="2" s="1"/>
  <c r="G851472" i="2" s="1"/>
  <c r="G851473" i="2" s="1"/>
  <c r="G851474" i="2" s="1"/>
  <c r="G851475" i="2" s="1"/>
  <c r="G851476" i="2" s="1"/>
  <c r="G851477" i="2" s="1"/>
  <c r="G851478" i="2" s="1"/>
  <c r="G851479" i="2" s="1"/>
  <c r="G851480" i="2" s="1"/>
  <c r="G851481" i="2" s="1"/>
  <c r="G851482" i="2" s="1"/>
  <c r="G851483" i="2" s="1"/>
  <c r="G851484" i="2" s="1"/>
  <c r="G851485" i="2" s="1"/>
  <c r="G851486" i="2" s="1"/>
  <c r="G851487" i="2" s="1"/>
  <c r="G851488" i="2" s="1"/>
  <c r="G851489" i="2" s="1"/>
  <c r="G851490" i="2" s="1"/>
  <c r="G851491" i="2" s="1"/>
  <c r="G851492" i="2" s="1"/>
  <c r="G851493" i="2" s="1"/>
  <c r="G851494" i="2" s="1"/>
  <c r="G851495" i="2" s="1"/>
  <c r="G851496" i="2" s="1"/>
  <c r="G851497" i="2" s="1"/>
  <c r="G851498" i="2" s="1"/>
  <c r="G851499" i="2" s="1"/>
  <c r="G851500" i="2" s="1"/>
  <c r="G851501" i="2" s="1"/>
  <c r="G851502" i="2" s="1"/>
  <c r="G851503" i="2" s="1"/>
  <c r="G851504" i="2" s="1"/>
  <c r="G851505" i="2" s="1"/>
  <c r="G851506" i="2" s="1"/>
  <c r="G851507" i="2" s="1"/>
  <c r="G851508" i="2" s="1"/>
  <c r="G851509" i="2" s="1"/>
  <c r="G851510" i="2" s="1"/>
  <c r="G851511" i="2" s="1"/>
  <c r="G851512" i="2" s="1"/>
  <c r="G851513" i="2" s="1"/>
  <c r="G851514" i="2" s="1"/>
  <c r="G851515" i="2" s="1"/>
  <c r="G851516" i="2" s="1"/>
  <c r="G851517" i="2" s="1"/>
  <c r="G851518" i="2" s="1"/>
  <c r="G851519" i="2" s="1"/>
  <c r="G851520" i="2" s="1"/>
  <c r="G851521" i="2" s="1"/>
  <c r="G851522" i="2" s="1"/>
  <c r="G851523" i="2" s="1"/>
  <c r="G851524" i="2" s="1"/>
  <c r="G851525" i="2" s="1"/>
  <c r="G851526" i="2" s="1"/>
  <c r="G851527" i="2" s="1"/>
  <c r="G851528" i="2" s="1"/>
  <c r="G851529" i="2" s="1"/>
  <c r="G851530" i="2" s="1"/>
  <c r="G851531" i="2" s="1"/>
  <c r="G851532" i="2" s="1"/>
  <c r="G851533" i="2" s="1"/>
  <c r="G851534" i="2" s="1"/>
  <c r="G851535" i="2" s="1"/>
  <c r="G851536" i="2" s="1"/>
  <c r="G851537" i="2" s="1"/>
  <c r="G851538" i="2" s="1"/>
  <c r="G851539" i="2" s="1"/>
  <c r="G851540" i="2" s="1"/>
  <c r="G851541" i="2" s="1"/>
  <c r="G851542" i="2" s="1"/>
  <c r="G851543" i="2" s="1"/>
  <c r="G851544" i="2" s="1"/>
  <c r="G851545" i="2" s="1"/>
  <c r="G851546" i="2" s="1"/>
  <c r="G851547" i="2" s="1"/>
  <c r="G851548" i="2" s="1"/>
  <c r="G851549" i="2" s="1"/>
  <c r="G851550" i="2" s="1"/>
  <c r="G851551" i="2" s="1"/>
  <c r="G851552" i="2" s="1"/>
  <c r="G851553" i="2" s="1"/>
  <c r="G851554" i="2" s="1"/>
  <c r="G851555" i="2" s="1"/>
  <c r="G851556" i="2" s="1"/>
  <c r="G851557" i="2" s="1"/>
  <c r="G851558" i="2" s="1"/>
  <c r="G851559" i="2" s="1"/>
  <c r="G851560" i="2" s="1"/>
  <c r="G851561" i="2" s="1"/>
  <c r="G851562" i="2" s="1"/>
  <c r="G851563" i="2" s="1"/>
  <c r="G851564" i="2" s="1"/>
  <c r="G851565" i="2" s="1"/>
  <c r="G851566" i="2" s="1"/>
  <c r="G851567" i="2" s="1"/>
  <c r="G851568" i="2" s="1"/>
  <c r="G851569" i="2" s="1"/>
  <c r="G851570" i="2" s="1"/>
  <c r="G851571" i="2" s="1"/>
  <c r="G851572" i="2" s="1"/>
  <c r="G851573" i="2" s="1"/>
  <c r="G851574" i="2" s="1"/>
  <c r="G851575" i="2" s="1"/>
  <c r="G851576" i="2" s="1"/>
  <c r="G851577" i="2" s="1"/>
  <c r="G851578" i="2" s="1"/>
  <c r="G851579" i="2" s="1"/>
  <c r="G851580" i="2" s="1"/>
  <c r="G851581" i="2" s="1"/>
  <c r="G851582" i="2" s="1"/>
  <c r="G851583" i="2" s="1"/>
  <c r="G851584" i="2" s="1"/>
  <c r="G851585" i="2" s="1"/>
  <c r="G851586" i="2" s="1"/>
  <c r="G851587" i="2" s="1"/>
  <c r="G851588" i="2" s="1"/>
  <c r="G851589" i="2" s="1"/>
  <c r="G851590" i="2" s="1"/>
  <c r="G851591" i="2" s="1"/>
  <c r="G851592" i="2" s="1"/>
  <c r="G851593" i="2" s="1"/>
  <c r="G851594" i="2" s="1"/>
  <c r="G851595" i="2" s="1"/>
  <c r="G851596" i="2" s="1"/>
  <c r="G851597" i="2" s="1"/>
  <c r="G851598" i="2" s="1"/>
  <c r="G851599" i="2" s="1"/>
  <c r="G851600" i="2" s="1"/>
  <c r="G851601" i="2" s="1"/>
  <c r="G851602" i="2" s="1"/>
  <c r="G851603" i="2" s="1"/>
  <c r="G851604" i="2" s="1"/>
  <c r="G851605" i="2" s="1"/>
  <c r="G851606" i="2" s="1"/>
  <c r="G851607" i="2" s="1"/>
  <c r="G851608" i="2" s="1"/>
  <c r="G851609" i="2" s="1"/>
  <c r="G851610" i="2" s="1"/>
  <c r="G851611" i="2" s="1"/>
  <c r="G851612" i="2" s="1"/>
  <c r="G851613" i="2" s="1"/>
  <c r="G851614" i="2" s="1"/>
  <c r="G851615" i="2" s="1"/>
  <c r="G851616" i="2" s="1"/>
  <c r="G851617" i="2" s="1"/>
  <c r="G851618" i="2" s="1"/>
  <c r="G851619" i="2" s="1"/>
  <c r="G851620" i="2" s="1"/>
  <c r="G851621" i="2" s="1"/>
  <c r="G851622" i="2" s="1"/>
  <c r="G851623" i="2" s="1"/>
  <c r="G851624" i="2" s="1"/>
  <c r="G851625" i="2" s="1"/>
  <c r="G851626" i="2" s="1"/>
  <c r="G851627" i="2" s="1"/>
  <c r="G851628" i="2" s="1"/>
  <c r="G851629" i="2" s="1"/>
  <c r="G851630" i="2" s="1"/>
  <c r="G851631" i="2" s="1"/>
  <c r="G851632" i="2" s="1"/>
  <c r="G851633" i="2" s="1"/>
  <c r="G851634" i="2" s="1"/>
  <c r="G851635" i="2" s="1"/>
  <c r="G851636" i="2" s="1"/>
  <c r="G851637" i="2" s="1"/>
  <c r="G851638" i="2" s="1"/>
  <c r="G851639" i="2" s="1"/>
  <c r="G851640" i="2" s="1"/>
  <c r="G851641" i="2" s="1"/>
  <c r="G851642" i="2" s="1"/>
  <c r="G851643" i="2" s="1"/>
  <c r="G851644" i="2" s="1"/>
  <c r="G851645" i="2" s="1"/>
  <c r="G851646" i="2" s="1"/>
  <c r="G851647" i="2" s="1"/>
  <c r="G851648" i="2" s="1"/>
  <c r="G851649" i="2" s="1"/>
  <c r="G851650" i="2" s="1"/>
  <c r="G851651" i="2" s="1"/>
  <c r="G851652" i="2" s="1"/>
  <c r="G851653" i="2" s="1"/>
  <c r="G851654" i="2" s="1"/>
  <c r="G851655" i="2" s="1"/>
  <c r="G851656" i="2" s="1"/>
  <c r="G851657" i="2" s="1"/>
  <c r="G851658" i="2" s="1"/>
  <c r="G851659" i="2" s="1"/>
  <c r="G851660" i="2" s="1"/>
  <c r="G851661" i="2" s="1"/>
  <c r="G851662" i="2" s="1"/>
  <c r="G851663" i="2" s="1"/>
  <c r="G851664" i="2" s="1"/>
  <c r="G851665" i="2" s="1"/>
  <c r="G851666" i="2" s="1"/>
  <c r="G851667" i="2" s="1"/>
  <c r="G851668" i="2" s="1"/>
  <c r="G851669" i="2" s="1"/>
  <c r="G851670" i="2" s="1"/>
  <c r="G851671" i="2" s="1"/>
  <c r="G851672" i="2" s="1"/>
  <c r="G851673" i="2" s="1"/>
  <c r="G851674" i="2" s="1"/>
  <c r="G851675" i="2" s="1"/>
  <c r="G851676" i="2" s="1"/>
  <c r="G851677" i="2" s="1"/>
  <c r="G851678" i="2" s="1"/>
  <c r="G851679" i="2" s="1"/>
  <c r="G851680" i="2" s="1"/>
  <c r="G851681" i="2" s="1"/>
  <c r="G851682" i="2" s="1"/>
  <c r="G851683" i="2" s="1"/>
  <c r="G851684" i="2" s="1"/>
  <c r="G851685" i="2" s="1"/>
  <c r="G851686" i="2" s="1"/>
  <c r="G851687" i="2" s="1"/>
  <c r="G851688" i="2" s="1"/>
  <c r="G851689" i="2" s="1"/>
  <c r="G851690" i="2" s="1"/>
  <c r="G851691" i="2" s="1"/>
  <c r="G851692" i="2" s="1"/>
  <c r="G851693" i="2" s="1"/>
  <c r="G851694" i="2" s="1"/>
  <c r="G851695" i="2" s="1"/>
  <c r="G851696" i="2" s="1"/>
  <c r="G851697" i="2" s="1"/>
  <c r="G851698" i="2" s="1"/>
  <c r="G851699" i="2" s="1"/>
  <c r="G851700" i="2" s="1"/>
  <c r="G851701" i="2" s="1"/>
  <c r="G851702" i="2" s="1"/>
  <c r="G851703" i="2" s="1"/>
  <c r="G851704" i="2" s="1"/>
  <c r="G851705" i="2" s="1"/>
  <c r="G851706" i="2" s="1"/>
  <c r="G851707" i="2" s="1"/>
  <c r="G851708" i="2" s="1"/>
  <c r="G851709" i="2" s="1"/>
  <c r="G851710" i="2" s="1"/>
  <c r="G851711" i="2" s="1"/>
  <c r="G851712" i="2" s="1"/>
  <c r="G851713" i="2" s="1"/>
  <c r="G851714" i="2" s="1"/>
  <c r="G851715" i="2" s="1"/>
  <c r="G851716" i="2" s="1"/>
  <c r="G851717" i="2" s="1"/>
  <c r="G851718" i="2" s="1"/>
  <c r="G851719" i="2" s="1"/>
  <c r="G851720" i="2" s="1"/>
  <c r="G851721" i="2" s="1"/>
  <c r="G851722" i="2" s="1"/>
  <c r="G851723" i="2" s="1"/>
  <c r="G851724" i="2" s="1"/>
  <c r="G851725" i="2" s="1"/>
  <c r="G851726" i="2" s="1"/>
  <c r="G851727" i="2" s="1"/>
  <c r="G851728" i="2" s="1"/>
  <c r="G851729" i="2" s="1"/>
  <c r="G851730" i="2" s="1"/>
  <c r="G851731" i="2" s="1"/>
  <c r="G851732" i="2" s="1"/>
  <c r="G851733" i="2" s="1"/>
  <c r="G851734" i="2" s="1"/>
  <c r="G851735" i="2" s="1"/>
  <c r="G851736" i="2" s="1"/>
  <c r="G851737" i="2" s="1"/>
  <c r="G851738" i="2" s="1"/>
  <c r="G851739" i="2" s="1"/>
  <c r="G851740" i="2" s="1"/>
  <c r="G851741" i="2" s="1"/>
  <c r="G851742" i="2" s="1"/>
  <c r="G851743" i="2" s="1"/>
  <c r="G851744" i="2" s="1"/>
  <c r="G851745" i="2" s="1"/>
  <c r="G851746" i="2" s="1"/>
  <c r="G851747" i="2" s="1"/>
  <c r="G851748" i="2" s="1"/>
  <c r="G851749" i="2" s="1"/>
  <c r="G851750" i="2" s="1"/>
  <c r="G851751" i="2" s="1"/>
  <c r="G851752" i="2" s="1"/>
  <c r="G851753" i="2" s="1"/>
  <c r="G851754" i="2" s="1"/>
  <c r="G851755" i="2" s="1"/>
  <c r="G851756" i="2" s="1"/>
  <c r="G851757" i="2" s="1"/>
  <c r="G851758" i="2" s="1"/>
  <c r="G851759" i="2" s="1"/>
  <c r="G851760" i="2" s="1"/>
  <c r="G851761" i="2" s="1"/>
  <c r="G851762" i="2" s="1"/>
  <c r="G851763" i="2" s="1"/>
  <c r="G851764" i="2" s="1"/>
  <c r="G851765" i="2" s="1"/>
  <c r="G851766" i="2" s="1"/>
  <c r="G851767" i="2" s="1"/>
  <c r="G851768" i="2" s="1"/>
  <c r="G851769" i="2" s="1"/>
  <c r="G851770" i="2" s="1"/>
  <c r="G851771" i="2" s="1"/>
  <c r="G851772" i="2" s="1"/>
  <c r="G851773" i="2" s="1"/>
  <c r="G851774" i="2" s="1"/>
  <c r="G851775" i="2" s="1"/>
  <c r="G851776" i="2" s="1"/>
  <c r="G851777" i="2" s="1"/>
  <c r="G851778" i="2" s="1"/>
  <c r="G851779" i="2" s="1"/>
  <c r="G851780" i="2" s="1"/>
  <c r="G851781" i="2" s="1"/>
  <c r="G851782" i="2" s="1"/>
  <c r="G851783" i="2" s="1"/>
  <c r="G851784" i="2" s="1"/>
  <c r="G851785" i="2" s="1"/>
  <c r="G851786" i="2" s="1"/>
  <c r="G851787" i="2" s="1"/>
  <c r="G851788" i="2" s="1"/>
  <c r="G851789" i="2" s="1"/>
  <c r="G851790" i="2" s="1"/>
  <c r="G851791" i="2" s="1"/>
  <c r="G851792" i="2" s="1"/>
  <c r="G851793" i="2" s="1"/>
  <c r="G851794" i="2" s="1"/>
  <c r="G851795" i="2" s="1"/>
  <c r="G851796" i="2" s="1"/>
  <c r="G851797" i="2" s="1"/>
  <c r="G851798" i="2" s="1"/>
  <c r="G851799" i="2" s="1"/>
  <c r="G851800" i="2" s="1"/>
  <c r="G851801" i="2" s="1"/>
  <c r="G851802" i="2" s="1"/>
  <c r="G851803" i="2" s="1"/>
  <c r="G851804" i="2" s="1"/>
  <c r="G851805" i="2" s="1"/>
  <c r="G851806" i="2" s="1"/>
  <c r="G851807" i="2" s="1"/>
  <c r="G851808" i="2" s="1"/>
  <c r="G851809" i="2" s="1"/>
  <c r="G851810" i="2" s="1"/>
  <c r="G851811" i="2" s="1"/>
  <c r="G851812" i="2" s="1"/>
  <c r="G851813" i="2" s="1"/>
  <c r="G851814" i="2" s="1"/>
  <c r="G851815" i="2" s="1"/>
  <c r="G851816" i="2" s="1"/>
  <c r="G851817" i="2" s="1"/>
  <c r="G851818" i="2" s="1"/>
  <c r="G851819" i="2" s="1"/>
  <c r="G851820" i="2" s="1"/>
  <c r="G851821" i="2" s="1"/>
  <c r="G851822" i="2" s="1"/>
  <c r="G851823" i="2" s="1"/>
  <c r="G851824" i="2" s="1"/>
  <c r="G851825" i="2" s="1"/>
  <c r="G851826" i="2" s="1"/>
  <c r="G851827" i="2" s="1"/>
  <c r="G851828" i="2" s="1"/>
  <c r="G851829" i="2" s="1"/>
  <c r="G851830" i="2" s="1"/>
  <c r="G851831" i="2" s="1"/>
  <c r="G851832" i="2" s="1"/>
  <c r="G851833" i="2" s="1"/>
  <c r="G851834" i="2" s="1"/>
  <c r="G851835" i="2" s="1"/>
  <c r="G851836" i="2" s="1"/>
  <c r="G851837" i="2" s="1"/>
  <c r="G851838" i="2" s="1"/>
  <c r="G851839" i="2" s="1"/>
  <c r="G851840" i="2" s="1"/>
  <c r="G851841" i="2" s="1"/>
  <c r="G851842" i="2" s="1"/>
  <c r="G851843" i="2" s="1"/>
  <c r="G851844" i="2" s="1"/>
  <c r="G851845" i="2" s="1"/>
  <c r="G851846" i="2" s="1"/>
  <c r="G851847" i="2" s="1"/>
  <c r="G851848" i="2" s="1"/>
  <c r="G851849" i="2" s="1"/>
  <c r="G851850" i="2" s="1"/>
  <c r="G851851" i="2" s="1"/>
  <c r="G851852" i="2" s="1"/>
  <c r="G851853" i="2" s="1"/>
  <c r="G851854" i="2" s="1"/>
  <c r="G851855" i="2" s="1"/>
  <c r="G851856" i="2" s="1"/>
  <c r="G851857" i="2" s="1"/>
  <c r="G851858" i="2" s="1"/>
  <c r="G851859" i="2" s="1"/>
  <c r="G851860" i="2" s="1"/>
  <c r="G851861" i="2" s="1"/>
  <c r="G851862" i="2" s="1"/>
  <c r="G851863" i="2" s="1"/>
  <c r="G851864" i="2" s="1"/>
  <c r="G851865" i="2" s="1"/>
  <c r="G851866" i="2" s="1"/>
  <c r="G851867" i="2" s="1"/>
  <c r="G851868" i="2" s="1"/>
  <c r="G851869" i="2" s="1"/>
  <c r="G851870" i="2" s="1"/>
  <c r="G851871" i="2" s="1"/>
  <c r="G851872" i="2" s="1"/>
  <c r="G851873" i="2" s="1"/>
  <c r="G851874" i="2" s="1"/>
  <c r="G851875" i="2" s="1"/>
  <c r="G851876" i="2" s="1"/>
  <c r="G851877" i="2" s="1"/>
  <c r="G851878" i="2" s="1"/>
  <c r="G851879" i="2" s="1"/>
  <c r="G851880" i="2" s="1"/>
  <c r="G851881" i="2" s="1"/>
  <c r="G851882" i="2" s="1"/>
  <c r="G851883" i="2" s="1"/>
  <c r="G851884" i="2" s="1"/>
  <c r="G851885" i="2" s="1"/>
  <c r="G851886" i="2" s="1"/>
  <c r="G851887" i="2" s="1"/>
  <c r="G851888" i="2" s="1"/>
  <c r="G851889" i="2" s="1"/>
  <c r="G851890" i="2" s="1"/>
  <c r="G851891" i="2" s="1"/>
  <c r="G851892" i="2" s="1"/>
  <c r="G851893" i="2" s="1"/>
  <c r="G851894" i="2" s="1"/>
  <c r="G851895" i="2" s="1"/>
  <c r="G851896" i="2" s="1"/>
  <c r="G851897" i="2" s="1"/>
  <c r="G851898" i="2" s="1"/>
  <c r="G851899" i="2" s="1"/>
  <c r="G851900" i="2" s="1"/>
  <c r="G851901" i="2" s="1"/>
  <c r="G851902" i="2" s="1"/>
  <c r="G851903" i="2" s="1"/>
  <c r="G851904" i="2" s="1"/>
  <c r="G851905" i="2" s="1"/>
  <c r="G851906" i="2" s="1"/>
  <c r="G851907" i="2" s="1"/>
  <c r="G851908" i="2" s="1"/>
  <c r="G851909" i="2" s="1"/>
  <c r="G851910" i="2" s="1"/>
  <c r="G851911" i="2" s="1"/>
  <c r="G851912" i="2" s="1"/>
  <c r="G851913" i="2" s="1"/>
  <c r="G851914" i="2" s="1"/>
  <c r="G851915" i="2" s="1"/>
  <c r="G851916" i="2" s="1"/>
  <c r="G851917" i="2" s="1"/>
  <c r="G851918" i="2" s="1"/>
  <c r="G851919" i="2" s="1"/>
  <c r="G851920" i="2" s="1"/>
  <c r="G851921" i="2" s="1"/>
  <c r="G851922" i="2" s="1"/>
  <c r="G851923" i="2" s="1"/>
  <c r="G851924" i="2" s="1"/>
  <c r="G851925" i="2" s="1"/>
  <c r="G851926" i="2" s="1"/>
  <c r="G851927" i="2" s="1"/>
  <c r="G851928" i="2" s="1"/>
  <c r="G851929" i="2" s="1"/>
  <c r="G851930" i="2" s="1"/>
  <c r="G851931" i="2" s="1"/>
  <c r="G851932" i="2" s="1"/>
  <c r="G851933" i="2" s="1"/>
  <c r="G851934" i="2" s="1"/>
  <c r="G851935" i="2" s="1"/>
  <c r="G851936" i="2" s="1"/>
  <c r="G851937" i="2" s="1"/>
  <c r="G851938" i="2" s="1"/>
  <c r="G851939" i="2" s="1"/>
  <c r="G851940" i="2" s="1"/>
  <c r="G851941" i="2" s="1"/>
  <c r="G851942" i="2" s="1"/>
  <c r="G851943" i="2" s="1"/>
  <c r="G851944" i="2" s="1"/>
  <c r="G851945" i="2" s="1"/>
  <c r="G851946" i="2" s="1"/>
  <c r="G851947" i="2" s="1"/>
  <c r="G851948" i="2" s="1"/>
  <c r="G851949" i="2" s="1"/>
  <c r="G851950" i="2" s="1"/>
  <c r="G851951" i="2" s="1"/>
  <c r="G851952" i="2" s="1"/>
  <c r="G851953" i="2" s="1"/>
  <c r="G851954" i="2" s="1"/>
  <c r="G851955" i="2" s="1"/>
  <c r="G851956" i="2" s="1"/>
  <c r="G851957" i="2" s="1"/>
  <c r="G851958" i="2" s="1"/>
  <c r="G851959" i="2" s="1"/>
  <c r="G851960" i="2" s="1"/>
  <c r="G851961" i="2" s="1"/>
  <c r="G851962" i="2" s="1"/>
  <c r="G851963" i="2" s="1"/>
  <c r="G851964" i="2" s="1"/>
  <c r="G851965" i="2" s="1"/>
  <c r="G851966" i="2" s="1"/>
  <c r="G851967" i="2" s="1"/>
  <c r="G851968" i="2" s="1"/>
  <c r="G851969" i="2" s="1"/>
  <c r="G851970" i="2" s="1"/>
  <c r="G851971" i="2" s="1"/>
  <c r="G851972" i="2" s="1"/>
  <c r="G851973" i="2" s="1"/>
  <c r="G851974" i="2" s="1"/>
  <c r="G851975" i="2" s="1"/>
  <c r="G851976" i="2" s="1"/>
  <c r="G851977" i="2" s="1"/>
  <c r="G851978" i="2" s="1"/>
  <c r="G851979" i="2" s="1"/>
  <c r="G851980" i="2" s="1"/>
  <c r="G851981" i="2" s="1"/>
  <c r="G851982" i="2" s="1"/>
  <c r="G851983" i="2" s="1"/>
  <c r="G851984" i="2" s="1"/>
  <c r="G851985" i="2" s="1"/>
  <c r="G851986" i="2" s="1"/>
  <c r="G851987" i="2" s="1"/>
  <c r="G851988" i="2" s="1"/>
  <c r="G851989" i="2" s="1"/>
  <c r="G851990" i="2" s="1"/>
  <c r="G851991" i="2" s="1"/>
  <c r="G851992" i="2" s="1"/>
  <c r="G851993" i="2" s="1"/>
  <c r="G851994" i="2" s="1"/>
  <c r="G851995" i="2" s="1"/>
  <c r="G851996" i="2" s="1"/>
  <c r="G851997" i="2" s="1"/>
  <c r="G851998" i="2" s="1"/>
  <c r="G851999" i="2" s="1"/>
  <c r="G852000" i="2" s="1"/>
  <c r="G852001" i="2" s="1"/>
  <c r="G852002" i="2" s="1"/>
  <c r="G852003" i="2" s="1"/>
  <c r="G852004" i="2" s="1"/>
  <c r="G852005" i="2" s="1"/>
  <c r="G852006" i="2" s="1"/>
  <c r="G852007" i="2" s="1"/>
  <c r="G852008" i="2" s="1"/>
  <c r="G852009" i="2" s="1"/>
  <c r="G852010" i="2" s="1"/>
  <c r="G852011" i="2" s="1"/>
  <c r="G852012" i="2" s="1"/>
  <c r="G852013" i="2" s="1"/>
  <c r="G852014" i="2" s="1"/>
  <c r="G852015" i="2" s="1"/>
  <c r="G852016" i="2" s="1"/>
  <c r="G852017" i="2" s="1"/>
  <c r="G852018" i="2" s="1"/>
  <c r="G852019" i="2" s="1"/>
  <c r="G852020" i="2" s="1"/>
  <c r="G852021" i="2" s="1"/>
  <c r="G852022" i="2" s="1"/>
  <c r="G852023" i="2" s="1"/>
  <c r="G852024" i="2" s="1"/>
  <c r="G852025" i="2" s="1"/>
  <c r="G852026" i="2" s="1"/>
  <c r="G852027" i="2" s="1"/>
  <c r="G852028" i="2" s="1"/>
  <c r="G852029" i="2" s="1"/>
  <c r="G852030" i="2" s="1"/>
  <c r="G852031" i="2" s="1"/>
  <c r="G852032" i="2" s="1"/>
  <c r="G852033" i="2" s="1"/>
  <c r="G852034" i="2" s="1"/>
  <c r="G852035" i="2" s="1"/>
  <c r="G852036" i="2" s="1"/>
  <c r="G852037" i="2" s="1"/>
  <c r="G852038" i="2" s="1"/>
  <c r="G852039" i="2" s="1"/>
  <c r="G852040" i="2" s="1"/>
  <c r="G852041" i="2" s="1"/>
  <c r="G852042" i="2" s="1"/>
  <c r="G852043" i="2" s="1"/>
  <c r="G852044" i="2" s="1"/>
  <c r="G852045" i="2" s="1"/>
  <c r="G852046" i="2" s="1"/>
  <c r="G852047" i="2" s="1"/>
  <c r="G852048" i="2" s="1"/>
  <c r="G852049" i="2" s="1"/>
  <c r="G852050" i="2" s="1"/>
  <c r="G852051" i="2" s="1"/>
  <c r="G852052" i="2" s="1"/>
  <c r="G852053" i="2" s="1"/>
  <c r="G852054" i="2" s="1"/>
  <c r="G852055" i="2" s="1"/>
  <c r="G852056" i="2" s="1"/>
  <c r="G852057" i="2" s="1"/>
  <c r="G852058" i="2" s="1"/>
  <c r="G852059" i="2" s="1"/>
  <c r="G852060" i="2" s="1"/>
  <c r="G852061" i="2" s="1"/>
  <c r="G852062" i="2" s="1"/>
  <c r="G852063" i="2" s="1"/>
  <c r="G852064" i="2" s="1"/>
  <c r="G852065" i="2" s="1"/>
  <c r="G852066" i="2" s="1"/>
  <c r="G852067" i="2" s="1"/>
  <c r="G852068" i="2" s="1"/>
  <c r="G852069" i="2" s="1"/>
  <c r="G852070" i="2" s="1"/>
  <c r="G852071" i="2" s="1"/>
  <c r="G852072" i="2" s="1"/>
  <c r="G852073" i="2" s="1"/>
  <c r="G852074" i="2" s="1"/>
  <c r="G852075" i="2" s="1"/>
  <c r="G852076" i="2" s="1"/>
  <c r="G852077" i="2" s="1"/>
  <c r="G852078" i="2" s="1"/>
  <c r="G852079" i="2" s="1"/>
  <c r="G852080" i="2" s="1"/>
  <c r="G852081" i="2" s="1"/>
  <c r="G852082" i="2" s="1"/>
  <c r="G852083" i="2" s="1"/>
  <c r="G852084" i="2" s="1"/>
  <c r="G852085" i="2" s="1"/>
  <c r="G852086" i="2" s="1"/>
  <c r="G852087" i="2" s="1"/>
  <c r="G852088" i="2" s="1"/>
  <c r="G852089" i="2" s="1"/>
  <c r="G852090" i="2" s="1"/>
  <c r="G852091" i="2" s="1"/>
  <c r="G852092" i="2" s="1"/>
  <c r="G852093" i="2" s="1"/>
  <c r="G852094" i="2" s="1"/>
  <c r="G852095" i="2" s="1"/>
  <c r="G852096" i="2" s="1"/>
  <c r="G852097" i="2" s="1"/>
  <c r="G852098" i="2" s="1"/>
  <c r="G852099" i="2" s="1"/>
  <c r="G852100" i="2" s="1"/>
  <c r="G852101" i="2" s="1"/>
  <c r="G852102" i="2" s="1"/>
  <c r="G852103" i="2" s="1"/>
  <c r="G852104" i="2" s="1"/>
  <c r="G852105" i="2" s="1"/>
  <c r="G852106" i="2" s="1"/>
  <c r="G852107" i="2" s="1"/>
  <c r="G852108" i="2" s="1"/>
  <c r="G852109" i="2" s="1"/>
  <c r="G852110" i="2" s="1"/>
  <c r="G852111" i="2" s="1"/>
  <c r="G852112" i="2" s="1"/>
  <c r="G852113" i="2" s="1"/>
  <c r="G852114" i="2" s="1"/>
  <c r="G852115" i="2" s="1"/>
  <c r="G852116" i="2" s="1"/>
  <c r="G852117" i="2" s="1"/>
  <c r="G852118" i="2" s="1"/>
  <c r="G852119" i="2" s="1"/>
  <c r="G852120" i="2" s="1"/>
  <c r="G852121" i="2" s="1"/>
  <c r="G852122" i="2" s="1"/>
  <c r="G852123" i="2" s="1"/>
  <c r="G852124" i="2" s="1"/>
  <c r="G852125" i="2" s="1"/>
  <c r="G852126" i="2" s="1"/>
  <c r="G852127" i="2" s="1"/>
  <c r="G852128" i="2" s="1"/>
  <c r="G852129" i="2" s="1"/>
  <c r="G852130" i="2" s="1"/>
  <c r="G852131" i="2" s="1"/>
  <c r="G852132" i="2" s="1"/>
  <c r="G852133" i="2" s="1"/>
  <c r="G852134" i="2" s="1"/>
  <c r="G852135" i="2" s="1"/>
  <c r="G852136" i="2" s="1"/>
  <c r="G852137" i="2" s="1"/>
  <c r="G852138" i="2" s="1"/>
  <c r="G852139" i="2" s="1"/>
  <c r="G852140" i="2" s="1"/>
  <c r="G852141" i="2" s="1"/>
  <c r="G852142" i="2" s="1"/>
  <c r="G852143" i="2" s="1"/>
  <c r="G852144" i="2" s="1"/>
  <c r="G852145" i="2" s="1"/>
  <c r="G852146" i="2" s="1"/>
  <c r="G852147" i="2" s="1"/>
  <c r="G852148" i="2" s="1"/>
  <c r="G852149" i="2" s="1"/>
  <c r="G852150" i="2" s="1"/>
  <c r="G852151" i="2" s="1"/>
  <c r="G852152" i="2" s="1"/>
  <c r="G852153" i="2" s="1"/>
  <c r="G852154" i="2" s="1"/>
  <c r="G852155" i="2" s="1"/>
  <c r="G852156" i="2" s="1"/>
  <c r="G852157" i="2" s="1"/>
  <c r="G852158" i="2" s="1"/>
  <c r="G852159" i="2" s="1"/>
  <c r="G852160" i="2" s="1"/>
  <c r="G852161" i="2" s="1"/>
  <c r="G852162" i="2" s="1"/>
  <c r="G852163" i="2" s="1"/>
  <c r="G852164" i="2" s="1"/>
  <c r="G852165" i="2" s="1"/>
  <c r="G852166" i="2" s="1"/>
  <c r="G852167" i="2" s="1"/>
  <c r="G852168" i="2" s="1"/>
  <c r="G852169" i="2" s="1"/>
  <c r="G852170" i="2" s="1"/>
  <c r="G852171" i="2" s="1"/>
  <c r="G852172" i="2" s="1"/>
  <c r="G852173" i="2" s="1"/>
  <c r="G852174" i="2" s="1"/>
  <c r="G852175" i="2" s="1"/>
  <c r="G852176" i="2" s="1"/>
  <c r="G852177" i="2" s="1"/>
  <c r="G852178" i="2" s="1"/>
  <c r="G852179" i="2" s="1"/>
  <c r="G852180" i="2" s="1"/>
  <c r="G852181" i="2" s="1"/>
  <c r="G852182" i="2" s="1"/>
  <c r="G852183" i="2" s="1"/>
  <c r="G852184" i="2" s="1"/>
  <c r="G852185" i="2" s="1"/>
  <c r="G852186" i="2" s="1"/>
  <c r="G852187" i="2" s="1"/>
  <c r="G852188" i="2" s="1"/>
  <c r="G852189" i="2" s="1"/>
  <c r="G852190" i="2" s="1"/>
  <c r="G852191" i="2" s="1"/>
  <c r="G852192" i="2" s="1"/>
  <c r="G852193" i="2" s="1"/>
  <c r="G852194" i="2" s="1"/>
  <c r="G852195" i="2" s="1"/>
  <c r="G852196" i="2" s="1"/>
  <c r="G852197" i="2" s="1"/>
  <c r="G852198" i="2" s="1"/>
  <c r="G852199" i="2" s="1"/>
  <c r="G852200" i="2" s="1"/>
  <c r="G852201" i="2" s="1"/>
  <c r="G852202" i="2" s="1"/>
  <c r="G852203" i="2" s="1"/>
  <c r="G852204" i="2" s="1"/>
  <c r="G852205" i="2" s="1"/>
  <c r="G852206" i="2" s="1"/>
  <c r="G852207" i="2" s="1"/>
  <c r="G852208" i="2" s="1"/>
  <c r="G852209" i="2" s="1"/>
  <c r="G852210" i="2" s="1"/>
  <c r="G852211" i="2" s="1"/>
  <c r="G852212" i="2" s="1"/>
  <c r="G852213" i="2" s="1"/>
  <c r="G852214" i="2" s="1"/>
  <c r="G852215" i="2" s="1"/>
  <c r="G852216" i="2" s="1"/>
  <c r="G852217" i="2" s="1"/>
  <c r="G852218" i="2" s="1"/>
  <c r="G852219" i="2" s="1"/>
  <c r="G852220" i="2" s="1"/>
  <c r="G852221" i="2" s="1"/>
  <c r="G852222" i="2" s="1"/>
  <c r="G852223" i="2" s="1"/>
  <c r="G852224" i="2" s="1"/>
  <c r="G852225" i="2" s="1"/>
  <c r="G852226" i="2" s="1"/>
  <c r="G852227" i="2" s="1"/>
  <c r="G852228" i="2" s="1"/>
  <c r="G852229" i="2" s="1"/>
  <c r="G852230" i="2" s="1"/>
  <c r="G852231" i="2" s="1"/>
  <c r="G852232" i="2" s="1"/>
  <c r="G852233" i="2" s="1"/>
  <c r="G852234" i="2" s="1"/>
  <c r="G852235" i="2" s="1"/>
  <c r="G852236" i="2" s="1"/>
  <c r="G852237" i="2" s="1"/>
  <c r="G852238" i="2" s="1"/>
  <c r="G852239" i="2" s="1"/>
  <c r="G852240" i="2" s="1"/>
  <c r="G852241" i="2" s="1"/>
  <c r="G852242" i="2" s="1"/>
  <c r="G852243" i="2" s="1"/>
  <c r="G852244" i="2" s="1"/>
  <c r="G852245" i="2" s="1"/>
  <c r="G852246" i="2" s="1"/>
  <c r="G852247" i="2" s="1"/>
  <c r="G852248" i="2" s="1"/>
  <c r="G852249" i="2" s="1"/>
  <c r="G852250" i="2" s="1"/>
  <c r="G852251" i="2" s="1"/>
  <c r="G852252" i="2" s="1"/>
  <c r="G852253" i="2" s="1"/>
  <c r="G852254" i="2" s="1"/>
  <c r="G852255" i="2" s="1"/>
  <c r="G852256" i="2" s="1"/>
  <c r="G852257" i="2" s="1"/>
  <c r="G852258" i="2" s="1"/>
  <c r="G852259" i="2" s="1"/>
  <c r="G852260" i="2" s="1"/>
  <c r="G852261" i="2" s="1"/>
  <c r="G852262" i="2" s="1"/>
  <c r="G852263" i="2" s="1"/>
  <c r="G852264" i="2" s="1"/>
  <c r="G852265" i="2" s="1"/>
  <c r="G852266" i="2" s="1"/>
  <c r="G852267" i="2" s="1"/>
  <c r="G852268" i="2" s="1"/>
  <c r="G852269" i="2" s="1"/>
  <c r="G852270" i="2" s="1"/>
  <c r="G852271" i="2" s="1"/>
  <c r="G852272" i="2" s="1"/>
  <c r="G852273" i="2" s="1"/>
  <c r="G852274" i="2" s="1"/>
  <c r="G852275" i="2" s="1"/>
  <c r="G852276" i="2" s="1"/>
  <c r="G852277" i="2" s="1"/>
  <c r="G852278" i="2" s="1"/>
  <c r="G852279" i="2" s="1"/>
  <c r="G852280" i="2" s="1"/>
  <c r="G852281" i="2" s="1"/>
  <c r="G852282" i="2" s="1"/>
  <c r="G852283" i="2" s="1"/>
  <c r="G852284" i="2" s="1"/>
  <c r="G852285" i="2" s="1"/>
  <c r="G852286" i="2" s="1"/>
  <c r="G852287" i="2" s="1"/>
  <c r="G852288" i="2" s="1"/>
  <c r="G852289" i="2" s="1"/>
  <c r="G852290" i="2" s="1"/>
  <c r="G852291" i="2" s="1"/>
  <c r="G852292" i="2" s="1"/>
  <c r="G852293" i="2" s="1"/>
  <c r="G852294" i="2" s="1"/>
  <c r="G852295" i="2" s="1"/>
  <c r="G852296" i="2" s="1"/>
  <c r="G852297" i="2" s="1"/>
  <c r="G852298" i="2" s="1"/>
  <c r="G852299" i="2" s="1"/>
  <c r="G852300" i="2" s="1"/>
  <c r="G852301" i="2" s="1"/>
  <c r="G852302" i="2" s="1"/>
  <c r="G852303" i="2" s="1"/>
  <c r="G852304" i="2" s="1"/>
  <c r="G852305" i="2" s="1"/>
  <c r="G852306" i="2" s="1"/>
  <c r="G852307" i="2" s="1"/>
  <c r="G852308" i="2" s="1"/>
  <c r="G852309" i="2" s="1"/>
  <c r="G852310" i="2" s="1"/>
  <c r="G852311" i="2" s="1"/>
  <c r="G852312" i="2" s="1"/>
  <c r="G852313" i="2" s="1"/>
  <c r="G852314" i="2" s="1"/>
  <c r="G852315" i="2" s="1"/>
  <c r="G852316" i="2" s="1"/>
  <c r="G852317" i="2" s="1"/>
  <c r="G852318" i="2" s="1"/>
  <c r="G852319" i="2" s="1"/>
  <c r="G852320" i="2" s="1"/>
  <c r="G852321" i="2" s="1"/>
  <c r="G852322" i="2" s="1"/>
  <c r="G852323" i="2" s="1"/>
  <c r="G852324" i="2" s="1"/>
  <c r="G852325" i="2" s="1"/>
  <c r="G852326" i="2" s="1"/>
  <c r="G852327" i="2" s="1"/>
  <c r="G852328" i="2" s="1"/>
  <c r="G852329" i="2" s="1"/>
  <c r="G852330" i="2" s="1"/>
  <c r="G852331" i="2" s="1"/>
  <c r="G852332" i="2" s="1"/>
  <c r="G852333" i="2" s="1"/>
  <c r="G852334" i="2" s="1"/>
  <c r="G852335" i="2" s="1"/>
  <c r="G852336" i="2" s="1"/>
  <c r="G852337" i="2" s="1"/>
  <c r="G852338" i="2" s="1"/>
  <c r="G852339" i="2" s="1"/>
  <c r="G852340" i="2" s="1"/>
  <c r="G852341" i="2" s="1"/>
  <c r="G852342" i="2" s="1"/>
  <c r="G852343" i="2" s="1"/>
  <c r="G852344" i="2" s="1"/>
  <c r="G852345" i="2" s="1"/>
  <c r="G852346" i="2" s="1"/>
  <c r="G852347" i="2" s="1"/>
  <c r="G852348" i="2" s="1"/>
  <c r="G852349" i="2" s="1"/>
  <c r="G852350" i="2" s="1"/>
  <c r="G852351" i="2" s="1"/>
  <c r="G852352" i="2" s="1"/>
  <c r="G852353" i="2" s="1"/>
  <c r="G852354" i="2" s="1"/>
  <c r="G852355" i="2" s="1"/>
  <c r="G852356" i="2" s="1"/>
  <c r="G852357" i="2" s="1"/>
  <c r="G852358" i="2" s="1"/>
  <c r="G852359" i="2" s="1"/>
  <c r="G852360" i="2" s="1"/>
  <c r="G852361" i="2" s="1"/>
  <c r="G852362" i="2" s="1"/>
  <c r="G852363" i="2" s="1"/>
  <c r="G852364" i="2" s="1"/>
  <c r="G852365" i="2" s="1"/>
  <c r="G852366" i="2" s="1"/>
  <c r="G852367" i="2" s="1"/>
  <c r="G852368" i="2" s="1"/>
  <c r="G852369" i="2" s="1"/>
  <c r="G852370" i="2" s="1"/>
  <c r="G852371" i="2" s="1"/>
  <c r="G852372" i="2" s="1"/>
  <c r="G852373" i="2" s="1"/>
  <c r="G852374" i="2" s="1"/>
  <c r="G852375" i="2" s="1"/>
  <c r="G852376" i="2" s="1"/>
  <c r="G852377" i="2" s="1"/>
  <c r="G852378" i="2" s="1"/>
  <c r="G852379" i="2" s="1"/>
  <c r="G852380" i="2" s="1"/>
  <c r="G852381" i="2" s="1"/>
  <c r="G852382" i="2" s="1"/>
  <c r="G852383" i="2" s="1"/>
  <c r="G852384" i="2" s="1"/>
  <c r="G852385" i="2" s="1"/>
  <c r="G852386" i="2" s="1"/>
  <c r="G852387" i="2" s="1"/>
  <c r="G852388" i="2" s="1"/>
  <c r="G852389" i="2" s="1"/>
  <c r="G852390" i="2" s="1"/>
  <c r="G852391" i="2" s="1"/>
  <c r="G852392" i="2" s="1"/>
  <c r="G852393" i="2" s="1"/>
  <c r="G852394" i="2" s="1"/>
  <c r="G852395" i="2" s="1"/>
  <c r="G852396" i="2" s="1"/>
  <c r="G852397" i="2" s="1"/>
  <c r="G852398" i="2" s="1"/>
  <c r="G852399" i="2" s="1"/>
  <c r="G852400" i="2" s="1"/>
  <c r="G852401" i="2" s="1"/>
  <c r="G852402" i="2" s="1"/>
  <c r="G852403" i="2" s="1"/>
  <c r="G852404" i="2" s="1"/>
  <c r="G852405" i="2" s="1"/>
  <c r="G852406" i="2" s="1"/>
  <c r="G852407" i="2" s="1"/>
  <c r="G852408" i="2" s="1"/>
  <c r="G852409" i="2" s="1"/>
  <c r="G852410" i="2" s="1"/>
  <c r="G852411" i="2" s="1"/>
  <c r="G852412" i="2" s="1"/>
  <c r="G852413" i="2" s="1"/>
  <c r="G852414" i="2" s="1"/>
  <c r="G852415" i="2" s="1"/>
  <c r="G852416" i="2" s="1"/>
  <c r="G852417" i="2" s="1"/>
  <c r="G852418" i="2" s="1"/>
  <c r="G852419" i="2" s="1"/>
  <c r="G852420" i="2" s="1"/>
  <c r="G852421" i="2" s="1"/>
  <c r="G852422" i="2" s="1"/>
  <c r="G852423" i="2" s="1"/>
  <c r="G852424" i="2" s="1"/>
  <c r="G852425" i="2" s="1"/>
  <c r="G852426" i="2" s="1"/>
  <c r="G852427" i="2" s="1"/>
  <c r="G852428" i="2" s="1"/>
  <c r="G852429" i="2" s="1"/>
  <c r="G852430" i="2" s="1"/>
  <c r="G852431" i="2" s="1"/>
  <c r="G852432" i="2" s="1"/>
  <c r="G852433" i="2" s="1"/>
  <c r="G852434" i="2" s="1"/>
  <c r="G852435" i="2" s="1"/>
  <c r="G852436" i="2" s="1"/>
  <c r="G852437" i="2" s="1"/>
  <c r="G852438" i="2" s="1"/>
  <c r="G852439" i="2" s="1"/>
  <c r="G852440" i="2" s="1"/>
  <c r="G852441" i="2" s="1"/>
  <c r="G852442" i="2" s="1"/>
  <c r="G852443" i="2" s="1"/>
  <c r="G852444" i="2" s="1"/>
  <c r="G852445" i="2" s="1"/>
  <c r="G852446" i="2" s="1"/>
  <c r="G852447" i="2" s="1"/>
  <c r="G852448" i="2" s="1"/>
  <c r="G852449" i="2" s="1"/>
  <c r="G852450" i="2" s="1"/>
  <c r="G852451" i="2" s="1"/>
  <c r="G852452" i="2" s="1"/>
  <c r="G852453" i="2" s="1"/>
  <c r="G852454" i="2" s="1"/>
  <c r="G852455" i="2" s="1"/>
  <c r="G852456" i="2" s="1"/>
  <c r="G852457" i="2" s="1"/>
  <c r="G852458" i="2" s="1"/>
  <c r="G852459" i="2" s="1"/>
  <c r="G852460" i="2" s="1"/>
  <c r="G852461" i="2" s="1"/>
  <c r="G852462" i="2" s="1"/>
  <c r="G852463" i="2" s="1"/>
  <c r="G852464" i="2" s="1"/>
  <c r="G852465" i="2" s="1"/>
  <c r="G852466" i="2" s="1"/>
  <c r="G852467" i="2" s="1"/>
  <c r="G852468" i="2" s="1"/>
  <c r="G852469" i="2" s="1"/>
  <c r="G852470" i="2" s="1"/>
  <c r="G852471" i="2" s="1"/>
  <c r="G852472" i="2" s="1"/>
  <c r="G852473" i="2" s="1"/>
  <c r="G852474" i="2" s="1"/>
  <c r="G852475" i="2" s="1"/>
  <c r="G852476" i="2" s="1"/>
  <c r="G852477" i="2" s="1"/>
  <c r="G852478" i="2" s="1"/>
  <c r="G852479" i="2" s="1"/>
  <c r="G852480" i="2" s="1"/>
  <c r="G852481" i="2" s="1"/>
  <c r="G852482" i="2" s="1"/>
  <c r="G852483" i="2" s="1"/>
  <c r="G852484" i="2" s="1"/>
  <c r="G852485" i="2" s="1"/>
  <c r="G852486" i="2" s="1"/>
  <c r="G852487" i="2" s="1"/>
  <c r="G852488" i="2" s="1"/>
  <c r="G852489" i="2" s="1"/>
  <c r="G852490" i="2" s="1"/>
  <c r="G852491" i="2" s="1"/>
  <c r="G852492" i="2" s="1"/>
  <c r="G852493" i="2" s="1"/>
  <c r="G852494" i="2" s="1"/>
  <c r="G852495" i="2" s="1"/>
  <c r="G852496" i="2" s="1"/>
  <c r="G852497" i="2" s="1"/>
  <c r="G852498" i="2" s="1"/>
  <c r="G852499" i="2" s="1"/>
  <c r="G852500" i="2" s="1"/>
  <c r="G852501" i="2" s="1"/>
  <c r="G852502" i="2" s="1"/>
  <c r="G852503" i="2" s="1"/>
  <c r="G852504" i="2" s="1"/>
  <c r="G852505" i="2" s="1"/>
  <c r="G852506" i="2" s="1"/>
  <c r="G852507" i="2" s="1"/>
  <c r="G852508" i="2" s="1"/>
  <c r="G852509" i="2" s="1"/>
  <c r="G852510" i="2" s="1"/>
  <c r="G852511" i="2" s="1"/>
  <c r="G852512" i="2" s="1"/>
  <c r="G852513" i="2" s="1"/>
  <c r="G852514" i="2" s="1"/>
  <c r="G852515" i="2" s="1"/>
  <c r="G852516" i="2" s="1"/>
  <c r="G852517" i="2" s="1"/>
  <c r="G852518" i="2" s="1"/>
  <c r="G852519" i="2" s="1"/>
  <c r="G852520" i="2" s="1"/>
  <c r="G852521" i="2" s="1"/>
  <c r="G852522" i="2" s="1"/>
  <c r="G852523" i="2" s="1"/>
  <c r="G852524" i="2" s="1"/>
  <c r="G852525" i="2" s="1"/>
  <c r="G852526" i="2" s="1"/>
  <c r="G852527" i="2" s="1"/>
  <c r="G852528" i="2" s="1"/>
  <c r="G852529" i="2" s="1"/>
  <c r="G852530" i="2" s="1"/>
  <c r="G852531" i="2" s="1"/>
  <c r="G852532" i="2" s="1"/>
  <c r="G852533" i="2" s="1"/>
  <c r="G852534" i="2" s="1"/>
  <c r="G852535" i="2" s="1"/>
  <c r="G852536" i="2" s="1"/>
  <c r="G852537" i="2" s="1"/>
  <c r="G852538" i="2" s="1"/>
  <c r="G852539" i="2" s="1"/>
  <c r="G852540" i="2" s="1"/>
  <c r="G852541" i="2" s="1"/>
  <c r="G852542" i="2" s="1"/>
  <c r="G852543" i="2" s="1"/>
  <c r="G852544" i="2" s="1"/>
  <c r="G852545" i="2" s="1"/>
  <c r="G852546" i="2" s="1"/>
  <c r="G852547" i="2" s="1"/>
  <c r="G852548" i="2" s="1"/>
  <c r="G852549" i="2" s="1"/>
  <c r="G852550" i="2" s="1"/>
  <c r="G852551" i="2" s="1"/>
  <c r="G852552" i="2" s="1"/>
  <c r="G852553" i="2" s="1"/>
  <c r="G852554" i="2" s="1"/>
  <c r="G852555" i="2" s="1"/>
  <c r="G852556" i="2" s="1"/>
  <c r="G852557" i="2" s="1"/>
  <c r="G852558" i="2" s="1"/>
  <c r="G852559" i="2" s="1"/>
  <c r="G852560" i="2" s="1"/>
  <c r="G852561" i="2" s="1"/>
  <c r="G852562" i="2" s="1"/>
  <c r="G852563" i="2" s="1"/>
  <c r="G852564" i="2" s="1"/>
  <c r="G852565" i="2" s="1"/>
  <c r="G852566" i="2" s="1"/>
  <c r="G852567" i="2" s="1"/>
  <c r="G852568" i="2" s="1"/>
  <c r="G852569" i="2" s="1"/>
  <c r="G852570" i="2" s="1"/>
  <c r="G852571" i="2" s="1"/>
  <c r="G852572" i="2" s="1"/>
  <c r="G852573" i="2" s="1"/>
  <c r="G852574" i="2" s="1"/>
  <c r="G852575" i="2" s="1"/>
  <c r="G852576" i="2" s="1"/>
  <c r="G852577" i="2" s="1"/>
  <c r="G852578" i="2" s="1"/>
  <c r="G852579" i="2" s="1"/>
  <c r="G852580" i="2" s="1"/>
  <c r="G852581" i="2" s="1"/>
  <c r="G852582" i="2" s="1"/>
  <c r="G852583" i="2" s="1"/>
  <c r="G852584" i="2" s="1"/>
  <c r="G852585" i="2" s="1"/>
  <c r="G852586" i="2" s="1"/>
  <c r="G852587" i="2" s="1"/>
  <c r="G852588" i="2" s="1"/>
  <c r="G852589" i="2" s="1"/>
  <c r="G852590" i="2" s="1"/>
  <c r="G852591" i="2" s="1"/>
  <c r="G852592" i="2" s="1"/>
  <c r="G852593" i="2" s="1"/>
  <c r="G852594" i="2" s="1"/>
  <c r="G852595" i="2" s="1"/>
  <c r="G852596" i="2" s="1"/>
  <c r="G852597" i="2" s="1"/>
  <c r="G852598" i="2" s="1"/>
  <c r="G852599" i="2" s="1"/>
  <c r="G852600" i="2" s="1"/>
  <c r="G852601" i="2" s="1"/>
  <c r="G852602" i="2" s="1"/>
  <c r="G852603" i="2" s="1"/>
  <c r="G852604" i="2" s="1"/>
  <c r="G852605" i="2" s="1"/>
  <c r="G852606" i="2" s="1"/>
  <c r="G852607" i="2" s="1"/>
  <c r="G852608" i="2" s="1"/>
  <c r="G852609" i="2" s="1"/>
  <c r="G852610" i="2" s="1"/>
  <c r="G852611" i="2" s="1"/>
  <c r="G852612" i="2" s="1"/>
  <c r="G852613" i="2" s="1"/>
  <c r="G852614" i="2" s="1"/>
  <c r="G852615" i="2" s="1"/>
  <c r="G852616" i="2" s="1"/>
  <c r="G852617" i="2" s="1"/>
  <c r="G852618" i="2" s="1"/>
  <c r="G852619" i="2" s="1"/>
  <c r="G852620" i="2" s="1"/>
  <c r="G852621" i="2" s="1"/>
  <c r="G852622" i="2" s="1"/>
  <c r="G852623" i="2" s="1"/>
  <c r="G852624" i="2" s="1"/>
  <c r="G852625" i="2" s="1"/>
  <c r="G852626" i="2" s="1"/>
  <c r="G852627" i="2" s="1"/>
  <c r="G852628" i="2" s="1"/>
  <c r="G852629" i="2" s="1"/>
  <c r="G852630" i="2" s="1"/>
  <c r="G852631" i="2" s="1"/>
  <c r="G852632" i="2" s="1"/>
  <c r="G852633" i="2" s="1"/>
  <c r="G852634" i="2" s="1"/>
  <c r="G852635" i="2" s="1"/>
  <c r="G852636" i="2" s="1"/>
  <c r="G852637" i="2" s="1"/>
  <c r="G852638" i="2" s="1"/>
  <c r="G852639" i="2" s="1"/>
  <c r="G852640" i="2" s="1"/>
  <c r="G852641" i="2" s="1"/>
  <c r="G852642" i="2" s="1"/>
  <c r="G852643" i="2" s="1"/>
  <c r="G852644" i="2" s="1"/>
  <c r="G852645" i="2" s="1"/>
  <c r="G852646" i="2" s="1"/>
  <c r="G852647" i="2" s="1"/>
  <c r="G852648" i="2" s="1"/>
  <c r="G852649" i="2" s="1"/>
  <c r="G852650" i="2" s="1"/>
  <c r="G852651" i="2" s="1"/>
  <c r="G852652" i="2" s="1"/>
  <c r="G852653" i="2" s="1"/>
  <c r="G852654" i="2" s="1"/>
  <c r="G852655" i="2" s="1"/>
  <c r="G852656" i="2" s="1"/>
  <c r="G852657" i="2" s="1"/>
  <c r="G852658" i="2" s="1"/>
  <c r="G852659" i="2" s="1"/>
  <c r="G852660" i="2" s="1"/>
  <c r="G852661" i="2" s="1"/>
  <c r="G852662" i="2" s="1"/>
  <c r="G852663" i="2" s="1"/>
  <c r="G852664" i="2" s="1"/>
  <c r="G852665" i="2" s="1"/>
  <c r="G852666" i="2" s="1"/>
  <c r="G852667" i="2" s="1"/>
  <c r="G852668" i="2" s="1"/>
  <c r="G852669" i="2" s="1"/>
  <c r="G852670" i="2" s="1"/>
  <c r="G852671" i="2" s="1"/>
  <c r="G852672" i="2" s="1"/>
  <c r="G852673" i="2" s="1"/>
  <c r="G852674" i="2" s="1"/>
  <c r="G852675" i="2" s="1"/>
  <c r="G852676" i="2" s="1"/>
  <c r="G852677" i="2" s="1"/>
  <c r="G852678" i="2" s="1"/>
  <c r="G852679" i="2" s="1"/>
  <c r="G852680" i="2" s="1"/>
  <c r="G852681" i="2" s="1"/>
  <c r="G852682" i="2" s="1"/>
  <c r="G852683" i="2" s="1"/>
  <c r="G852684" i="2" s="1"/>
  <c r="G852685" i="2" s="1"/>
  <c r="G852686" i="2" s="1"/>
  <c r="G852687" i="2" s="1"/>
  <c r="G852688" i="2" s="1"/>
  <c r="G852689" i="2" s="1"/>
  <c r="G852690" i="2" s="1"/>
  <c r="G852691" i="2" s="1"/>
  <c r="G852692" i="2" s="1"/>
  <c r="G852693" i="2" s="1"/>
  <c r="G852694" i="2" s="1"/>
  <c r="G852695" i="2" s="1"/>
  <c r="G852696" i="2" s="1"/>
  <c r="G852697" i="2" s="1"/>
  <c r="G852698" i="2" s="1"/>
  <c r="G852699" i="2" s="1"/>
  <c r="G852700" i="2" s="1"/>
  <c r="G852701" i="2" s="1"/>
  <c r="G852702" i="2" s="1"/>
  <c r="G852703" i="2" s="1"/>
  <c r="G852704" i="2" s="1"/>
  <c r="G852705" i="2" s="1"/>
  <c r="G852706" i="2" s="1"/>
  <c r="G852707" i="2" s="1"/>
  <c r="G852708" i="2" s="1"/>
  <c r="G852709" i="2" s="1"/>
  <c r="G852710" i="2" s="1"/>
  <c r="G852711" i="2" s="1"/>
  <c r="G852712" i="2" s="1"/>
  <c r="G852713" i="2" s="1"/>
  <c r="G852714" i="2" s="1"/>
  <c r="G852715" i="2" s="1"/>
  <c r="G852716" i="2" s="1"/>
  <c r="G852717" i="2" s="1"/>
  <c r="G852718" i="2" s="1"/>
  <c r="G852719" i="2" s="1"/>
  <c r="G852720" i="2" s="1"/>
  <c r="G852721" i="2" s="1"/>
  <c r="G852722" i="2" s="1"/>
  <c r="G852723" i="2" s="1"/>
  <c r="G852724" i="2" s="1"/>
  <c r="G852725" i="2" s="1"/>
  <c r="G852726" i="2" s="1"/>
  <c r="G852727" i="2" s="1"/>
  <c r="G852728" i="2" s="1"/>
  <c r="G852729" i="2" s="1"/>
  <c r="G852730" i="2" s="1"/>
  <c r="G852731" i="2" s="1"/>
  <c r="G852732" i="2" s="1"/>
  <c r="G852733" i="2" s="1"/>
  <c r="G852734" i="2" s="1"/>
  <c r="G852735" i="2" s="1"/>
  <c r="G852736" i="2" s="1"/>
  <c r="G852737" i="2" s="1"/>
  <c r="G852738" i="2" s="1"/>
  <c r="G852739" i="2" s="1"/>
  <c r="G852740" i="2" s="1"/>
  <c r="G852741" i="2" s="1"/>
  <c r="G852742" i="2" s="1"/>
  <c r="G852743" i="2" s="1"/>
  <c r="G852744" i="2" s="1"/>
  <c r="G852745" i="2" s="1"/>
  <c r="G852746" i="2" s="1"/>
  <c r="G852747" i="2" s="1"/>
  <c r="G852748" i="2" s="1"/>
  <c r="G852749" i="2" s="1"/>
  <c r="G852750" i="2" s="1"/>
  <c r="G852751" i="2" s="1"/>
  <c r="G852752" i="2" s="1"/>
  <c r="G852753" i="2" s="1"/>
  <c r="G852754" i="2" s="1"/>
  <c r="G852755" i="2" s="1"/>
  <c r="G852756" i="2" s="1"/>
  <c r="G852757" i="2" s="1"/>
  <c r="G852758" i="2" s="1"/>
  <c r="G852759" i="2" s="1"/>
  <c r="G852760" i="2" s="1"/>
  <c r="G852761" i="2" s="1"/>
  <c r="G852762" i="2" s="1"/>
  <c r="G852763" i="2" s="1"/>
  <c r="G852764" i="2" s="1"/>
  <c r="G852765" i="2" s="1"/>
  <c r="G852766" i="2" s="1"/>
  <c r="G852767" i="2" s="1"/>
  <c r="G852768" i="2" s="1"/>
  <c r="G852769" i="2" s="1"/>
  <c r="G852770" i="2" s="1"/>
  <c r="G852771" i="2" s="1"/>
  <c r="G852772" i="2" s="1"/>
  <c r="G852773" i="2" s="1"/>
  <c r="G852774" i="2" s="1"/>
  <c r="G852775" i="2" s="1"/>
  <c r="G852776" i="2" s="1"/>
  <c r="G852777" i="2" s="1"/>
  <c r="G852778" i="2" s="1"/>
  <c r="G852779" i="2" s="1"/>
  <c r="G852780" i="2" s="1"/>
  <c r="G852781" i="2" s="1"/>
  <c r="G852782" i="2" s="1"/>
  <c r="G852783" i="2" s="1"/>
  <c r="G852784" i="2" s="1"/>
  <c r="G852785" i="2" s="1"/>
  <c r="G852786" i="2" s="1"/>
  <c r="G852787" i="2" s="1"/>
  <c r="G852788" i="2" s="1"/>
  <c r="G852789" i="2" s="1"/>
  <c r="G852790" i="2" s="1"/>
  <c r="G852791" i="2" s="1"/>
  <c r="G852792" i="2" s="1"/>
  <c r="G852793" i="2" s="1"/>
  <c r="G852794" i="2" s="1"/>
  <c r="G852795" i="2" s="1"/>
  <c r="G852796" i="2" s="1"/>
  <c r="G852797" i="2" s="1"/>
  <c r="G852798" i="2" s="1"/>
  <c r="G852799" i="2" s="1"/>
  <c r="G852800" i="2" s="1"/>
  <c r="G852801" i="2" s="1"/>
  <c r="G852802" i="2" s="1"/>
  <c r="G852803" i="2" s="1"/>
  <c r="G852804" i="2" s="1"/>
  <c r="G852805" i="2" s="1"/>
  <c r="G852806" i="2" s="1"/>
  <c r="G852807" i="2" s="1"/>
  <c r="G852808" i="2" s="1"/>
  <c r="G852809" i="2" s="1"/>
  <c r="G852810" i="2" s="1"/>
  <c r="G852811" i="2" s="1"/>
  <c r="G852812" i="2" s="1"/>
  <c r="G852813" i="2" s="1"/>
  <c r="G852814" i="2" s="1"/>
  <c r="G852815" i="2" s="1"/>
  <c r="G852816" i="2" s="1"/>
  <c r="G852817" i="2" s="1"/>
  <c r="G852818" i="2" s="1"/>
  <c r="G852819" i="2" s="1"/>
  <c r="G852820" i="2" s="1"/>
  <c r="G852821" i="2" s="1"/>
  <c r="G852822" i="2" s="1"/>
  <c r="G852823" i="2" s="1"/>
  <c r="G852824" i="2" s="1"/>
  <c r="G852825" i="2" s="1"/>
  <c r="G852826" i="2" s="1"/>
  <c r="G852827" i="2" s="1"/>
  <c r="G852828" i="2" s="1"/>
  <c r="G852829" i="2" s="1"/>
  <c r="G852830" i="2" s="1"/>
  <c r="G852831" i="2" s="1"/>
  <c r="G852832" i="2" s="1"/>
  <c r="G852833" i="2" s="1"/>
  <c r="G852834" i="2" s="1"/>
  <c r="G852835" i="2" s="1"/>
  <c r="G852836" i="2" s="1"/>
  <c r="G852837" i="2" s="1"/>
  <c r="G852838" i="2" s="1"/>
  <c r="G852839" i="2" s="1"/>
  <c r="G852840" i="2" s="1"/>
  <c r="G852841" i="2" s="1"/>
  <c r="G852842" i="2" s="1"/>
  <c r="G852843" i="2" s="1"/>
  <c r="G852844" i="2" s="1"/>
  <c r="G852845" i="2" s="1"/>
  <c r="G852846" i="2" s="1"/>
  <c r="G852847" i="2" s="1"/>
  <c r="G852848" i="2" s="1"/>
  <c r="G852849" i="2" s="1"/>
  <c r="G852850" i="2" s="1"/>
  <c r="G852851" i="2" s="1"/>
  <c r="G852852" i="2" s="1"/>
  <c r="G852853" i="2" s="1"/>
  <c r="G852854" i="2" s="1"/>
  <c r="G852855" i="2" s="1"/>
  <c r="G852856" i="2" s="1"/>
  <c r="G852857" i="2" s="1"/>
  <c r="G852858" i="2" s="1"/>
  <c r="G852859" i="2" s="1"/>
  <c r="G852860" i="2" s="1"/>
  <c r="G852861" i="2" s="1"/>
  <c r="G852862" i="2" s="1"/>
  <c r="G852863" i="2" s="1"/>
  <c r="G852864" i="2" s="1"/>
  <c r="G852865" i="2" s="1"/>
  <c r="G852866" i="2" s="1"/>
  <c r="G852867" i="2" s="1"/>
  <c r="G852868" i="2" s="1"/>
  <c r="G852869" i="2" s="1"/>
  <c r="G852870" i="2" s="1"/>
  <c r="G852871" i="2" s="1"/>
  <c r="G852872" i="2" s="1"/>
  <c r="G852873" i="2" s="1"/>
  <c r="G852874" i="2" s="1"/>
  <c r="G852875" i="2" s="1"/>
  <c r="G852876" i="2" s="1"/>
  <c r="G852877" i="2" s="1"/>
  <c r="G852878" i="2" s="1"/>
  <c r="G852879" i="2" s="1"/>
  <c r="G852880" i="2" s="1"/>
  <c r="G852881" i="2" s="1"/>
  <c r="G852882" i="2" s="1"/>
  <c r="G852883" i="2" s="1"/>
  <c r="G852884" i="2" s="1"/>
  <c r="G852885" i="2" s="1"/>
  <c r="G852886" i="2" s="1"/>
  <c r="G852887" i="2" s="1"/>
  <c r="G852888" i="2" s="1"/>
  <c r="G852889" i="2" s="1"/>
  <c r="G852890" i="2" s="1"/>
  <c r="G852891" i="2" s="1"/>
  <c r="G852892" i="2" s="1"/>
  <c r="G852893" i="2" s="1"/>
  <c r="G852894" i="2" s="1"/>
  <c r="G852895" i="2" s="1"/>
  <c r="G852896" i="2" s="1"/>
  <c r="G852897" i="2" s="1"/>
  <c r="G852898" i="2" s="1"/>
  <c r="G852899" i="2" s="1"/>
  <c r="G852900" i="2" s="1"/>
  <c r="G852901" i="2" s="1"/>
  <c r="G852902" i="2" s="1"/>
  <c r="G852903" i="2" s="1"/>
  <c r="G852904" i="2" s="1"/>
  <c r="G852905" i="2" s="1"/>
  <c r="G852906" i="2" s="1"/>
  <c r="G852907" i="2" s="1"/>
  <c r="G852908" i="2" s="1"/>
  <c r="G852909" i="2" s="1"/>
  <c r="G852910" i="2" s="1"/>
  <c r="G852911" i="2" s="1"/>
  <c r="G852912" i="2" s="1"/>
  <c r="G852913" i="2" s="1"/>
  <c r="G852914" i="2" s="1"/>
  <c r="G852915" i="2" s="1"/>
  <c r="G852916" i="2" s="1"/>
  <c r="G852917" i="2" s="1"/>
  <c r="G852918" i="2" s="1"/>
  <c r="G852919" i="2" s="1"/>
  <c r="G852920" i="2" s="1"/>
  <c r="G852921" i="2" s="1"/>
  <c r="G852922" i="2" s="1"/>
  <c r="G852923" i="2" s="1"/>
  <c r="G852924" i="2" s="1"/>
  <c r="G852925" i="2" s="1"/>
  <c r="G852926" i="2" s="1"/>
  <c r="G852927" i="2" s="1"/>
  <c r="G852928" i="2" s="1"/>
  <c r="G852929" i="2" s="1"/>
  <c r="G852930" i="2" s="1"/>
  <c r="G852931" i="2" s="1"/>
  <c r="G852932" i="2" s="1"/>
  <c r="G852933" i="2" s="1"/>
  <c r="G852934" i="2" s="1"/>
  <c r="G852935" i="2" s="1"/>
  <c r="G852936" i="2" s="1"/>
  <c r="G852937" i="2" s="1"/>
  <c r="G852938" i="2" s="1"/>
  <c r="G852939" i="2" s="1"/>
  <c r="G852940" i="2" s="1"/>
  <c r="G852941" i="2" s="1"/>
  <c r="G852942" i="2" s="1"/>
  <c r="G852943" i="2" s="1"/>
  <c r="G852944" i="2" s="1"/>
  <c r="G852945" i="2" s="1"/>
  <c r="G852946" i="2" s="1"/>
  <c r="G852947" i="2" s="1"/>
  <c r="G852948" i="2" s="1"/>
  <c r="G852949" i="2" s="1"/>
  <c r="G852950" i="2" s="1"/>
  <c r="G852951" i="2" s="1"/>
  <c r="G852952" i="2" s="1"/>
  <c r="G852953" i="2" s="1"/>
  <c r="G852954" i="2" s="1"/>
  <c r="G852955" i="2" s="1"/>
  <c r="G852956" i="2" s="1"/>
  <c r="G852957" i="2" s="1"/>
  <c r="G852958" i="2" s="1"/>
  <c r="G852959" i="2" s="1"/>
  <c r="G852960" i="2" s="1"/>
  <c r="G852961" i="2" s="1"/>
  <c r="G852962" i="2" s="1"/>
  <c r="G852963" i="2" s="1"/>
  <c r="G852964" i="2" s="1"/>
  <c r="G852965" i="2" s="1"/>
  <c r="G852966" i="2" s="1"/>
  <c r="G852967" i="2" s="1"/>
  <c r="G852968" i="2" s="1"/>
  <c r="G852969" i="2" s="1"/>
  <c r="G852970" i="2" s="1"/>
  <c r="G852971" i="2" s="1"/>
  <c r="G852972" i="2" s="1"/>
  <c r="G852973" i="2" s="1"/>
  <c r="G852974" i="2" s="1"/>
  <c r="G852975" i="2" s="1"/>
  <c r="G852976" i="2" s="1"/>
  <c r="G852977" i="2" s="1"/>
  <c r="G852978" i="2" s="1"/>
  <c r="G852979" i="2" s="1"/>
  <c r="G852980" i="2" s="1"/>
  <c r="G852981" i="2" s="1"/>
  <c r="G852982" i="2" s="1"/>
  <c r="G852983" i="2" s="1"/>
  <c r="G852984" i="2" s="1"/>
  <c r="G852985" i="2" s="1"/>
  <c r="G852986" i="2" s="1"/>
  <c r="G852987" i="2" s="1"/>
  <c r="G852988" i="2" s="1"/>
  <c r="G852989" i="2" s="1"/>
  <c r="G852990" i="2" s="1"/>
  <c r="G852991" i="2" s="1"/>
  <c r="G852992" i="2" s="1"/>
  <c r="G852993" i="2" s="1"/>
  <c r="G852994" i="2" s="1"/>
  <c r="G852995" i="2" s="1"/>
  <c r="G852996" i="2" s="1"/>
  <c r="G852997" i="2" s="1"/>
  <c r="G852998" i="2" s="1"/>
  <c r="G852999" i="2" s="1"/>
  <c r="G853000" i="2" s="1"/>
  <c r="G853001" i="2" s="1"/>
  <c r="G853002" i="2" s="1"/>
  <c r="G853003" i="2" s="1"/>
  <c r="G853004" i="2" s="1"/>
  <c r="G853005" i="2" s="1"/>
  <c r="G853006" i="2" s="1"/>
  <c r="G853007" i="2" s="1"/>
  <c r="G853008" i="2" s="1"/>
  <c r="G853009" i="2" s="1"/>
  <c r="G853010" i="2" s="1"/>
  <c r="G853011" i="2" s="1"/>
  <c r="G853012" i="2" s="1"/>
  <c r="G853013" i="2" s="1"/>
  <c r="G853014" i="2" s="1"/>
  <c r="G853015" i="2" s="1"/>
  <c r="G853016" i="2" s="1"/>
  <c r="G853017" i="2" s="1"/>
  <c r="G853018" i="2" s="1"/>
  <c r="G853019" i="2" s="1"/>
  <c r="G853020" i="2" s="1"/>
  <c r="G853021" i="2" s="1"/>
  <c r="G853022" i="2" s="1"/>
  <c r="G853023" i="2" s="1"/>
  <c r="G853024" i="2" s="1"/>
  <c r="G853025" i="2" s="1"/>
  <c r="G853026" i="2" s="1"/>
  <c r="G853027" i="2" s="1"/>
  <c r="G853028" i="2" s="1"/>
  <c r="G853029" i="2" s="1"/>
  <c r="G853030" i="2" s="1"/>
  <c r="G853031" i="2" s="1"/>
  <c r="G853032" i="2" s="1"/>
  <c r="G853033" i="2" s="1"/>
  <c r="G853034" i="2" s="1"/>
  <c r="G853035" i="2" s="1"/>
  <c r="G853036" i="2" s="1"/>
  <c r="G853037" i="2" s="1"/>
  <c r="G853038" i="2" s="1"/>
  <c r="G853039" i="2" s="1"/>
  <c r="G853040" i="2" s="1"/>
  <c r="G853041" i="2" s="1"/>
  <c r="G853042" i="2" s="1"/>
  <c r="G853043" i="2" s="1"/>
  <c r="G853044" i="2" s="1"/>
  <c r="G853045" i="2" s="1"/>
  <c r="G853046" i="2" s="1"/>
  <c r="G853047" i="2" s="1"/>
  <c r="G853048" i="2" s="1"/>
  <c r="G853049" i="2" s="1"/>
  <c r="G853050" i="2" s="1"/>
  <c r="G853051" i="2" s="1"/>
  <c r="G853052" i="2" s="1"/>
  <c r="G853053" i="2" s="1"/>
  <c r="G853054" i="2" s="1"/>
  <c r="G853055" i="2" s="1"/>
  <c r="G853056" i="2" s="1"/>
  <c r="G853057" i="2" s="1"/>
  <c r="G853058" i="2" s="1"/>
  <c r="G853059" i="2" s="1"/>
  <c r="G853060" i="2" s="1"/>
  <c r="G853061" i="2" s="1"/>
  <c r="G853062" i="2" s="1"/>
  <c r="G853063" i="2" s="1"/>
  <c r="G853064" i="2" s="1"/>
  <c r="G853065" i="2" s="1"/>
  <c r="G853066" i="2" s="1"/>
  <c r="G853067" i="2" s="1"/>
  <c r="G853068" i="2" s="1"/>
  <c r="G853069" i="2" s="1"/>
  <c r="G853070" i="2" s="1"/>
  <c r="G853071" i="2" s="1"/>
  <c r="G853072" i="2" s="1"/>
  <c r="G853073" i="2" s="1"/>
  <c r="G853074" i="2" s="1"/>
  <c r="G853075" i="2" s="1"/>
  <c r="G853076" i="2" s="1"/>
  <c r="G853077" i="2" s="1"/>
  <c r="G853078" i="2" s="1"/>
  <c r="G853079" i="2" s="1"/>
  <c r="G853080" i="2" s="1"/>
  <c r="G853081" i="2" s="1"/>
  <c r="G853082" i="2" s="1"/>
  <c r="G853083" i="2" s="1"/>
  <c r="G853084" i="2" s="1"/>
  <c r="G853085" i="2" s="1"/>
  <c r="G853086" i="2" s="1"/>
  <c r="G853087" i="2" s="1"/>
  <c r="G853088" i="2" s="1"/>
  <c r="G853089" i="2" s="1"/>
  <c r="G853090" i="2" s="1"/>
  <c r="G853091" i="2" s="1"/>
  <c r="G853092" i="2" s="1"/>
  <c r="G853093" i="2" s="1"/>
  <c r="G853094" i="2" s="1"/>
  <c r="G853095" i="2" s="1"/>
  <c r="G853096" i="2" s="1"/>
  <c r="G853097" i="2" s="1"/>
  <c r="G853098" i="2" s="1"/>
  <c r="G853099" i="2" s="1"/>
  <c r="G853100" i="2" s="1"/>
  <c r="G853101" i="2" s="1"/>
  <c r="G853102" i="2" s="1"/>
  <c r="G853103" i="2" s="1"/>
  <c r="G853104" i="2" s="1"/>
  <c r="G853105" i="2" s="1"/>
  <c r="G853106" i="2" s="1"/>
  <c r="G853107" i="2" s="1"/>
  <c r="G853108" i="2" s="1"/>
  <c r="G853109" i="2" s="1"/>
  <c r="G853110" i="2" s="1"/>
  <c r="G853111" i="2" s="1"/>
  <c r="G853112" i="2" s="1"/>
  <c r="G853113" i="2" s="1"/>
  <c r="G853114" i="2" s="1"/>
  <c r="G853115" i="2" s="1"/>
  <c r="G853116" i="2" s="1"/>
  <c r="G853117" i="2" s="1"/>
  <c r="G853118" i="2" s="1"/>
  <c r="G853119" i="2" s="1"/>
  <c r="G853120" i="2" s="1"/>
  <c r="G853121" i="2" s="1"/>
  <c r="G853122" i="2" s="1"/>
  <c r="G853123" i="2" s="1"/>
  <c r="G853124" i="2" s="1"/>
  <c r="G853125" i="2" s="1"/>
  <c r="G853126" i="2" s="1"/>
  <c r="G853127" i="2" s="1"/>
  <c r="G853128" i="2" s="1"/>
  <c r="G853129" i="2" s="1"/>
  <c r="G853130" i="2" s="1"/>
  <c r="G853131" i="2" s="1"/>
  <c r="G853132" i="2" s="1"/>
  <c r="G853133" i="2" s="1"/>
  <c r="G853134" i="2" s="1"/>
  <c r="G853135" i="2" s="1"/>
  <c r="G853136" i="2" s="1"/>
  <c r="G853137" i="2" s="1"/>
  <c r="G853138" i="2" s="1"/>
  <c r="G853139" i="2" s="1"/>
  <c r="G853140" i="2" s="1"/>
  <c r="G853141" i="2" s="1"/>
  <c r="G853142" i="2" s="1"/>
  <c r="G853143" i="2" s="1"/>
  <c r="G853144" i="2" s="1"/>
  <c r="G853145" i="2" s="1"/>
  <c r="G853146" i="2" s="1"/>
  <c r="G853147" i="2" s="1"/>
  <c r="G853148" i="2" s="1"/>
  <c r="G853149" i="2" s="1"/>
  <c r="G853150" i="2" s="1"/>
  <c r="G853151" i="2" s="1"/>
  <c r="G853152" i="2" s="1"/>
  <c r="G853153" i="2" s="1"/>
  <c r="G853154" i="2" s="1"/>
  <c r="G853155" i="2" s="1"/>
  <c r="G853156" i="2" s="1"/>
  <c r="G853157" i="2" s="1"/>
  <c r="G853158" i="2" s="1"/>
  <c r="G853159" i="2" s="1"/>
  <c r="G853160" i="2" s="1"/>
  <c r="G853161" i="2" s="1"/>
  <c r="G853162" i="2" s="1"/>
  <c r="G853163" i="2" s="1"/>
  <c r="G853164" i="2" s="1"/>
  <c r="G853165" i="2" s="1"/>
  <c r="G853166" i="2" s="1"/>
  <c r="G853167" i="2" s="1"/>
  <c r="G853168" i="2" s="1"/>
  <c r="G853169" i="2" s="1"/>
  <c r="G853170" i="2" s="1"/>
  <c r="G853171" i="2" s="1"/>
  <c r="G853172" i="2" s="1"/>
  <c r="G853173" i="2" s="1"/>
  <c r="G853174" i="2" s="1"/>
  <c r="G853175" i="2" s="1"/>
  <c r="G853176" i="2" s="1"/>
  <c r="G853177" i="2" s="1"/>
  <c r="G853178" i="2" s="1"/>
  <c r="G853179" i="2" s="1"/>
  <c r="G853180" i="2" s="1"/>
  <c r="G853181" i="2" s="1"/>
  <c r="G853182" i="2" s="1"/>
  <c r="G853183" i="2" s="1"/>
  <c r="G853184" i="2" s="1"/>
  <c r="G853185" i="2" s="1"/>
  <c r="G853186" i="2" s="1"/>
  <c r="G853187" i="2" s="1"/>
  <c r="G853188" i="2" s="1"/>
  <c r="G853189" i="2" s="1"/>
  <c r="G853190" i="2" s="1"/>
  <c r="G853191" i="2" s="1"/>
  <c r="G853192" i="2" s="1"/>
  <c r="G853193" i="2" s="1"/>
  <c r="G853194" i="2" s="1"/>
  <c r="G853195" i="2" s="1"/>
  <c r="G853196" i="2" s="1"/>
  <c r="G853197" i="2" s="1"/>
  <c r="G853198" i="2" s="1"/>
  <c r="G853199" i="2" s="1"/>
  <c r="G853200" i="2" s="1"/>
  <c r="G853201" i="2" s="1"/>
  <c r="G853202" i="2" s="1"/>
  <c r="G853203" i="2" s="1"/>
  <c r="G853204" i="2" s="1"/>
  <c r="G853205" i="2" s="1"/>
  <c r="G853206" i="2" s="1"/>
  <c r="G853207" i="2" s="1"/>
  <c r="G853208" i="2" s="1"/>
  <c r="G853209" i="2" s="1"/>
  <c r="G853210" i="2" s="1"/>
  <c r="G853211" i="2" s="1"/>
  <c r="G853212" i="2" s="1"/>
  <c r="G853213" i="2" s="1"/>
  <c r="G853214" i="2" s="1"/>
  <c r="G853215" i="2" s="1"/>
  <c r="G853216" i="2" s="1"/>
  <c r="G853217" i="2" s="1"/>
  <c r="G853218" i="2" s="1"/>
  <c r="G853219" i="2" s="1"/>
  <c r="G853220" i="2" s="1"/>
  <c r="G853221" i="2" s="1"/>
  <c r="G853222" i="2" s="1"/>
  <c r="G853223" i="2" s="1"/>
  <c r="G853224" i="2" s="1"/>
  <c r="G853225" i="2" s="1"/>
  <c r="G853226" i="2" s="1"/>
  <c r="G853227" i="2" s="1"/>
  <c r="G853228" i="2" s="1"/>
  <c r="G853229" i="2" s="1"/>
  <c r="G853230" i="2" s="1"/>
  <c r="G853231" i="2" s="1"/>
  <c r="G853232" i="2" s="1"/>
  <c r="G853233" i="2" s="1"/>
  <c r="G853234" i="2" s="1"/>
  <c r="G853235" i="2" s="1"/>
  <c r="G853236" i="2" s="1"/>
  <c r="G853237" i="2" s="1"/>
  <c r="G853238" i="2" s="1"/>
  <c r="G853239" i="2" s="1"/>
  <c r="G853240" i="2" s="1"/>
  <c r="G853241" i="2" s="1"/>
  <c r="G853242" i="2" s="1"/>
  <c r="G853243" i="2" s="1"/>
  <c r="G853244" i="2" s="1"/>
  <c r="G853245" i="2" s="1"/>
  <c r="G853246" i="2" s="1"/>
  <c r="G853247" i="2" s="1"/>
  <c r="G853248" i="2" s="1"/>
  <c r="G853249" i="2" s="1"/>
  <c r="G853250" i="2" s="1"/>
  <c r="G853251" i="2" s="1"/>
  <c r="G853252" i="2" s="1"/>
  <c r="G853253" i="2" s="1"/>
  <c r="G853254" i="2" s="1"/>
  <c r="G853255" i="2" s="1"/>
  <c r="G853256" i="2" s="1"/>
  <c r="G853257" i="2" s="1"/>
  <c r="G853258" i="2" s="1"/>
  <c r="G853259" i="2" s="1"/>
  <c r="G853260" i="2" s="1"/>
  <c r="G853261" i="2" s="1"/>
  <c r="G853262" i="2" s="1"/>
  <c r="G853263" i="2" s="1"/>
  <c r="G853264" i="2" s="1"/>
  <c r="G853265" i="2" s="1"/>
  <c r="G853266" i="2" s="1"/>
  <c r="G853267" i="2" s="1"/>
  <c r="G853268" i="2" s="1"/>
  <c r="G853269" i="2" s="1"/>
  <c r="G853270" i="2" s="1"/>
  <c r="G853271" i="2" s="1"/>
  <c r="G853272" i="2" s="1"/>
  <c r="G853273" i="2" s="1"/>
  <c r="G853274" i="2" s="1"/>
  <c r="G853275" i="2" s="1"/>
  <c r="G853276" i="2" s="1"/>
  <c r="G853277" i="2" s="1"/>
  <c r="G853278" i="2" s="1"/>
  <c r="G853279" i="2" s="1"/>
  <c r="G853280" i="2" s="1"/>
  <c r="G853281" i="2" s="1"/>
  <c r="G853282" i="2" s="1"/>
  <c r="G853283" i="2" s="1"/>
  <c r="G853284" i="2" s="1"/>
  <c r="G853285" i="2" s="1"/>
  <c r="G853286" i="2" s="1"/>
  <c r="G853287" i="2" s="1"/>
  <c r="G853288" i="2" s="1"/>
  <c r="G853289" i="2" s="1"/>
  <c r="G853290" i="2" s="1"/>
  <c r="G853291" i="2" s="1"/>
  <c r="G853292" i="2" s="1"/>
  <c r="G853293" i="2" s="1"/>
  <c r="G853294" i="2" s="1"/>
  <c r="G853295" i="2" s="1"/>
  <c r="G853296" i="2" s="1"/>
  <c r="G853297" i="2" s="1"/>
  <c r="G853298" i="2" s="1"/>
  <c r="G853299" i="2" s="1"/>
  <c r="G853300" i="2" s="1"/>
  <c r="G853301" i="2" s="1"/>
  <c r="G853302" i="2" s="1"/>
  <c r="G853303" i="2" s="1"/>
  <c r="G853304" i="2" s="1"/>
  <c r="G853305" i="2" s="1"/>
  <c r="G853306" i="2" s="1"/>
  <c r="G853307" i="2" s="1"/>
  <c r="G853308" i="2" s="1"/>
  <c r="G853309" i="2" s="1"/>
  <c r="G853310" i="2" s="1"/>
  <c r="G853311" i="2" s="1"/>
  <c r="G853312" i="2" s="1"/>
  <c r="G853313" i="2" s="1"/>
  <c r="G853314" i="2" s="1"/>
  <c r="G853315" i="2" s="1"/>
  <c r="G853316" i="2" s="1"/>
  <c r="G853317" i="2" s="1"/>
  <c r="G853318" i="2" s="1"/>
  <c r="G853319" i="2" s="1"/>
  <c r="G853320" i="2" s="1"/>
  <c r="G853321" i="2" s="1"/>
  <c r="G853322" i="2" s="1"/>
  <c r="G853323" i="2" s="1"/>
  <c r="G853324" i="2" s="1"/>
  <c r="G853325" i="2" s="1"/>
  <c r="G853326" i="2" s="1"/>
  <c r="G853327" i="2" s="1"/>
  <c r="G853328" i="2" s="1"/>
  <c r="G853329" i="2" s="1"/>
  <c r="G853330" i="2" s="1"/>
  <c r="G853331" i="2" s="1"/>
  <c r="G853332" i="2" s="1"/>
  <c r="G853333" i="2" s="1"/>
  <c r="G853334" i="2" s="1"/>
  <c r="G853335" i="2" s="1"/>
  <c r="G853336" i="2" s="1"/>
  <c r="G853337" i="2" s="1"/>
  <c r="G853338" i="2" s="1"/>
  <c r="G853339" i="2" s="1"/>
  <c r="G853340" i="2" s="1"/>
  <c r="G853341" i="2" s="1"/>
  <c r="G853342" i="2" s="1"/>
  <c r="G853343" i="2" s="1"/>
  <c r="G853344" i="2" s="1"/>
  <c r="G853345" i="2" s="1"/>
  <c r="G853346" i="2" s="1"/>
  <c r="G853347" i="2" s="1"/>
  <c r="G853348" i="2" s="1"/>
  <c r="G853349" i="2" s="1"/>
  <c r="G853350" i="2" s="1"/>
  <c r="G853351" i="2" s="1"/>
  <c r="G853352" i="2" s="1"/>
  <c r="G853353" i="2" s="1"/>
  <c r="G853354" i="2" s="1"/>
  <c r="G853355" i="2" s="1"/>
  <c r="G853356" i="2" s="1"/>
  <c r="G853357" i="2" s="1"/>
  <c r="G853358" i="2" s="1"/>
  <c r="G853359" i="2" s="1"/>
  <c r="G853360" i="2" s="1"/>
  <c r="G853361" i="2" s="1"/>
  <c r="G853362" i="2" s="1"/>
  <c r="G853363" i="2" s="1"/>
  <c r="G853364" i="2" s="1"/>
  <c r="G853365" i="2" s="1"/>
  <c r="G853366" i="2" s="1"/>
  <c r="G853367" i="2" s="1"/>
  <c r="G853368" i="2" s="1"/>
  <c r="G853369" i="2" s="1"/>
  <c r="G853370" i="2" s="1"/>
  <c r="G853371" i="2" s="1"/>
  <c r="G853372" i="2" s="1"/>
  <c r="G853373" i="2" s="1"/>
  <c r="G853374" i="2" s="1"/>
  <c r="G853375" i="2" s="1"/>
  <c r="G853376" i="2" s="1"/>
  <c r="G853377" i="2" s="1"/>
  <c r="G853378" i="2" s="1"/>
  <c r="G853379" i="2" s="1"/>
  <c r="G853380" i="2" s="1"/>
  <c r="G853381" i="2" s="1"/>
  <c r="G853382" i="2" s="1"/>
  <c r="G853383" i="2" s="1"/>
  <c r="G853384" i="2" s="1"/>
  <c r="G853385" i="2" s="1"/>
  <c r="G853386" i="2" s="1"/>
  <c r="G853387" i="2" s="1"/>
  <c r="G853388" i="2" s="1"/>
  <c r="G853389" i="2" s="1"/>
  <c r="G853390" i="2" s="1"/>
  <c r="G853391" i="2" s="1"/>
  <c r="G853392" i="2" s="1"/>
  <c r="G853393" i="2" s="1"/>
  <c r="G853394" i="2" s="1"/>
  <c r="G853395" i="2" s="1"/>
  <c r="G853396" i="2" s="1"/>
  <c r="G853397" i="2" s="1"/>
  <c r="G853398" i="2" s="1"/>
  <c r="G853399" i="2" s="1"/>
  <c r="G853400" i="2" s="1"/>
  <c r="G853401" i="2" s="1"/>
  <c r="G853402" i="2" s="1"/>
  <c r="G853403" i="2" s="1"/>
  <c r="G853404" i="2" s="1"/>
  <c r="G853405" i="2" s="1"/>
  <c r="G853406" i="2" s="1"/>
  <c r="G853407" i="2" s="1"/>
  <c r="G853408" i="2" s="1"/>
  <c r="G853409" i="2" s="1"/>
  <c r="G853410" i="2" s="1"/>
  <c r="G853411" i="2" s="1"/>
  <c r="G853412" i="2" s="1"/>
  <c r="G853413" i="2" s="1"/>
  <c r="G853414" i="2" s="1"/>
  <c r="G853415" i="2" s="1"/>
  <c r="G853416" i="2" s="1"/>
  <c r="G853417" i="2" s="1"/>
  <c r="G853418" i="2" s="1"/>
  <c r="G853419" i="2" s="1"/>
  <c r="G853420" i="2" s="1"/>
  <c r="G853421" i="2" s="1"/>
  <c r="G853422" i="2" s="1"/>
  <c r="G853423" i="2" s="1"/>
  <c r="G853424" i="2" s="1"/>
  <c r="G853425" i="2" s="1"/>
  <c r="G853426" i="2" s="1"/>
  <c r="G853427" i="2" s="1"/>
  <c r="G853428" i="2" s="1"/>
  <c r="G853429" i="2" s="1"/>
  <c r="G853430" i="2" s="1"/>
  <c r="G853431" i="2" s="1"/>
  <c r="G853432" i="2" s="1"/>
  <c r="G853433" i="2" s="1"/>
  <c r="G853434" i="2" s="1"/>
  <c r="G853435" i="2" s="1"/>
  <c r="G853436" i="2" s="1"/>
  <c r="G853437" i="2" s="1"/>
  <c r="G853438" i="2" s="1"/>
  <c r="G853439" i="2" s="1"/>
  <c r="G853440" i="2" s="1"/>
  <c r="G853441" i="2" s="1"/>
  <c r="G853442" i="2" s="1"/>
  <c r="G853443" i="2" s="1"/>
  <c r="G853444" i="2" s="1"/>
  <c r="G853445" i="2" s="1"/>
  <c r="G853446" i="2" s="1"/>
  <c r="G853447" i="2" s="1"/>
  <c r="G853448" i="2" s="1"/>
  <c r="G853449" i="2" s="1"/>
  <c r="G853450" i="2" s="1"/>
  <c r="G853451" i="2" s="1"/>
  <c r="G853452" i="2" s="1"/>
  <c r="G853453" i="2" s="1"/>
  <c r="G853454" i="2" s="1"/>
  <c r="G853455" i="2" s="1"/>
  <c r="G853456" i="2" s="1"/>
  <c r="G853457" i="2" s="1"/>
  <c r="G853458" i="2" s="1"/>
  <c r="G853459" i="2" s="1"/>
  <c r="G853460" i="2" s="1"/>
  <c r="G853461" i="2" s="1"/>
  <c r="G853462" i="2" s="1"/>
  <c r="G853463" i="2" s="1"/>
  <c r="G853464" i="2" s="1"/>
  <c r="G853465" i="2" s="1"/>
  <c r="G853466" i="2" s="1"/>
  <c r="G853467" i="2" s="1"/>
  <c r="G853468" i="2" s="1"/>
  <c r="G853469" i="2" s="1"/>
  <c r="G853470" i="2" s="1"/>
  <c r="G853471" i="2" s="1"/>
  <c r="G853472" i="2" s="1"/>
  <c r="G853473" i="2" s="1"/>
  <c r="G853474" i="2" s="1"/>
  <c r="G853475" i="2" s="1"/>
  <c r="G853476" i="2" s="1"/>
  <c r="G853477" i="2" s="1"/>
  <c r="G853478" i="2" s="1"/>
  <c r="G853479" i="2" s="1"/>
  <c r="G853480" i="2" s="1"/>
  <c r="G853481" i="2" s="1"/>
  <c r="G853482" i="2" s="1"/>
  <c r="G853483" i="2" s="1"/>
  <c r="G853484" i="2" s="1"/>
  <c r="G853485" i="2" s="1"/>
  <c r="G853486" i="2" s="1"/>
  <c r="G853487" i="2" s="1"/>
  <c r="G853488" i="2" s="1"/>
  <c r="G853489" i="2" s="1"/>
  <c r="G853490" i="2" s="1"/>
  <c r="G853491" i="2" s="1"/>
  <c r="G853492" i="2" s="1"/>
  <c r="G853493" i="2" s="1"/>
  <c r="G853494" i="2" s="1"/>
  <c r="G853495" i="2" s="1"/>
  <c r="G853496" i="2" s="1"/>
  <c r="G853497" i="2" s="1"/>
  <c r="G853498" i="2" s="1"/>
  <c r="G853499" i="2" s="1"/>
  <c r="G853500" i="2" s="1"/>
  <c r="G853501" i="2" s="1"/>
  <c r="G853502" i="2" s="1"/>
  <c r="G853503" i="2" s="1"/>
  <c r="G853504" i="2" s="1"/>
  <c r="G853505" i="2" s="1"/>
  <c r="G853506" i="2" s="1"/>
  <c r="G853507" i="2" s="1"/>
  <c r="G853508" i="2" s="1"/>
  <c r="G853509" i="2" s="1"/>
  <c r="G853510" i="2" s="1"/>
  <c r="G853511" i="2" s="1"/>
  <c r="G853512" i="2" s="1"/>
  <c r="G853513" i="2" s="1"/>
  <c r="G853514" i="2" s="1"/>
  <c r="G853515" i="2" s="1"/>
  <c r="G853516" i="2" s="1"/>
  <c r="G853517" i="2" s="1"/>
  <c r="G853518" i="2" s="1"/>
  <c r="G853519" i="2" s="1"/>
  <c r="G853520" i="2" s="1"/>
  <c r="G853521" i="2" s="1"/>
  <c r="G853522" i="2" s="1"/>
  <c r="G853523" i="2" s="1"/>
  <c r="G853524" i="2" s="1"/>
  <c r="G853525" i="2" s="1"/>
  <c r="G853526" i="2" s="1"/>
  <c r="G853527" i="2" s="1"/>
  <c r="G853528" i="2" s="1"/>
  <c r="G853529" i="2" s="1"/>
  <c r="G853530" i="2" s="1"/>
  <c r="G853531" i="2" s="1"/>
  <c r="G853532" i="2" s="1"/>
  <c r="G853533" i="2" s="1"/>
  <c r="G853534" i="2" s="1"/>
  <c r="G853535" i="2" s="1"/>
  <c r="G853536" i="2" s="1"/>
  <c r="G853537" i="2" s="1"/>
  <c r="G853538" i="2" s="1"/>
  <c r="G853539" i="2" s="1"/>
  <c r="G853540" i="2" s="1"/>
  <c r="G853541" i="2" s="1"/>
  <c r="G853542" i="2" s="1"/>
  <c r="G853543" i="2" s="1"/>
  <c r="G853544" i="2" s="1"/>
  <c r="G853545" i="2" s="1"/>
  <c r="G853546" i="2" s="1"/>
  <c r="G853547" i="2" s="1"/>
  <c r="G853548" i="2" s="1"/>
  <c r="G853549" i="2" s="1"/>
  <c r="G853550" i="2" s="1"/>
  <c r="G853551" i="2" s="1"/>
  <c r="G853552" i="2" s="1"/>
  <c r="G853553" i="2" s="1"/>
  <c r="G853554" i="2" s="1"/>
  <c r="G853555" i="2" s="1"/>
  <c r="G853556" i="2" s="1"/>
  <c r="G853557" i="2" s="1"/>
  <c r="G853558" i="2" s="1"/>
  <c r="G853559" i="2" s="1"/>
  <c r="G853560" i="2" s="1"/>
  <c r="G853561" i="2" s="1"/>
  <c r="G853562" i="2" s="1"/>
  <c r="G853563" i="2" s="1"/>
  <c r="G853564" i="2" s="1"/>
  <c r="G853565" i="2" s="1"/>
  <c r="G853566" i="2" s="1"/>
  <c r="G853567" i="2" s="1"/>
  <c r="G853568" i="2" s="1"/>
  <c r="G853569" i="2" s="1"/>
  <c r="G853570" i="2" s="1"/>
  <c r="G853571" i="2" s="1"/>
  <c r="G853572" i="2" s="1"/>
  <c r="G853573" i="2" s="1"/>
  <c r="G853574" i="2" s="1"/>
  <c r="G853575" i="2" s="1"/>
  <c r="G853576" i="2" s="1"/>
  <c r="G853577" i="2" s="1"/>
  <c r="G853578" i="2" s="1"/>
  <c r="G853579" i="2" s="1"/>
  <c r="G853580" i="2" s="1"/>
  <c r="G853581" i="2" s="1"/>
  <c r="G853582" i="2" s="1"/>
  <c r="G853583" i="2" s="1"/>
  <c r="G853584" i="2" s="1"/>
  <c r="G853585" i="2" s="1"/>
  <c r="G853586" i="2" s="1"/>
  <c r="G853587" i="2" s="1"/>
  <c r="G853588" i="2" s="1"/>
  <c r="G853589" i="2" s="1"/>
  <c r="G853590" i="2" s="1"/>
  <c r="G853591" i="2" s="1"/>
  <c r="G853592" i="2" s="1"/>
  <c r="G853593" i="2" s="1"/>
  <c r="G853594" i="2" s="1"/>
  <c r="G853595" i="2" s="1"/>
  <c r="G853596" i="2" s="1"/>
  <c r="G853597" i="2" s="1"/>
  <c r="G853598" i="2" s="1"/>
  <c r="G853599" i="2" s="1"/>
  <c r="G853600" i="2" s="1"/>
  <c r="G853601" i="2" s="1"/>
  <c r="G853602" i="2" s="1"/>
  <c r="G853603" i="2" s="1"/>
  <c r="G853604" i="2" s="1"/>
  <c r="G853605" i="2" s="1"/>
  <c r="G853606" i="2" s="1"/>
  <c r="G853607" i="2" s="1"/>
  <c r="G853608" i="2" s="1"/>
  <c r="G853609" i="2" s="1"/>
  <c r="G853610" i="2" s="1"/>
  <c r="G853611" i="2" s="1"/>
  <c r="G853612" i="2" s="1"/>
  <c r="G853613" i="2" s="1"/>
  <c r="G853614" i="2" s="1"/>
  <c r="G853615" i="2" s="1"/>
  <c r="G853616" i="2" s="1"/>
  <c r="G853617" i="2" s="1"/>
  <c r="G853618" i="2" s="1"/>
  <c r="G853619" i="2" s="1"/>
  <c r="G853620" i="2" s="1"/>
  <c r="G853621" i="2" s="1"/>
  <c r="G853622" i="2" s="1"/>
  <c r="G853623" i="2" s="1"/>
  <c r="G853624" i="2" s="1"/>
  <c r="G853625" i="2" s="1"/>
  <c r="G853626" i="2" s="1"/>
  <c r="G853627" i="2" s="1"/>
  <c r="G853628" i="2" s="1"/>
  <c r="G853629" i="2" s="1"/>
  <c r="G853630" i="2" s="1"/>
  <c r="G853631" i="2" s="1"/>
  <c r="G853632" i="2" s="1"/>
  <c r="G853633" i="2" s="1"/>
  <c r="G853634" i="2" s="1"/>
  <c r="G853635" i="2" s="1"/>
  <c r="G853636" i="2" s="1"/>
  <c r="G853637" i="2" s="1"/>
  <c r="G853638" i="2" s="1"/>
  <c r="G853639" i="2" s="1"/>
  <c r="G853640" i="2" s="1"/>
  <c r="G853641" i="2" s="1"/>
  <c r="G853642" i="2" s="1"/>
  <c r="G853643" i="2" s="1"/>
  <c r="G853644" i="2" s="1"/>
  <c r="G853645" i="2" s="1"/>
  <c r="G853646" i="2" s="1"/>
  <c r="G853647" i="2" s="1"/>
  <c r="G853648" i="2" s="1"/>
  <c r="G853649" i="2" s="1"/>
  <c r="G853650" i="2" s="1"/>
  <c r="G853651" i="2" s="1"/>
  <c r="G853652" i="2" s="1"/>
  <c r="G853653" i="2" s="1"/>
  <c r="G853654" i="2" s="1"/>
  <c r="G853655" i="2" s="1"/>
  <c r="G853656" i="2" s="1"/>
  <c r="G853657" i="2" s="1"/>
  <c r="G853658" i="2" s="1"/>
  <c r="G853659" i="2" s="1"/>
  <c r="G853660" i="2" s="1"/>
  <c r="G853661" i="2" s="1"/>
  <c r="G853662" i="2" s="1"/>
  <c r="G853663" i="2" s="1"/>
  <c r="G853664" i="2" s="1"/>
  <c r="G853665" i="2" s="1"/>
  <c r="G853666" i="2" s="1"/>
  <c r="G853667" i="2" s="1"/>
  <c r="G853668" i="2" s="1"/>
  <c r="G853669" i="2" s="1"/>
  <c r="G853670" i="2" s="1"/>
  <c r="G853671" i="2" s="1"/>
  <c r="G853672" i="2" s="1"/>
  <c r="G853673" i="2" s="1"/>
  <c r="G853674" i="2" s="1"/>
  <c r="G853675" i="2" s="1"/>
  <c r="G853676" i="2" s="1"/>
  <c r="G853677" i="2" s="1"/>
  <c r="G853678" i="2" s="1"/>
  <c r="G853679" i="2" s="1"/>
  <c r="G853680" i="2" s="1"/>
  <c r="G853681" i="2" s="1"/>
  <c r="G853682" i="2" s="1"/>
  <c r="G853683" i="2" s="1"/>
  <c r="G853684" i="2" s="1"/>
  <c r="G853685" i="2" s="1"/>
  <c r="G853686" i="2" s="1"/>
  <c r="G853687" i="2" s="1"/>
  <c r="G853688" i="2" s="1"/>
  <c r="G853689" i="2" s="1"/>
  <c r="G853690" i="2" s="1"/>
  <c r="G853691" i="2" s="1"/>
  <c r="G853692" i="2" s="1"/>
  <c r="G853693" i="2" s="1"/>
  <c r="G853694" i="2" s="1"/>
  <c r="G853695" i="2" s="1"/>
  <c r="G853696" i="2" s="1"/>
  <c r="G853697" i="2" s="1"/>
  <c r="G853698" i="2" s="1"/>
  <c r="G853699" i="2" s="1"/>
  <c r="G853700" i="2" s="1"/>
  <c r="G853701" i="2" s="1"/>
  <c r="G853702" i="2" s="1"/>
  <c r="G853703" i="2" s="1"/>
  <c r="G853704" i="2" s="1"/>
  <c r="G853705" i="2" s="1"/>
  <c r="G853706" i="2" s="1"/>
  <c r="G853707" i="2" s="1"/>
  <c r="G853708" i="2" s="1"/>
  <c r="G853709" i="2" s="1"/>
  <c r="G853710" i="2" s="1"/>
  <c r="G853711" i="2" s="1"/>
  <c r="G853712" i="2" s="1"/>
  <c r="G853713" i="2" s="1"/>
  <c r="G853714" i="2" s="1"/>
  <c r="G853715" i="2" s="1"/>
  <c r="G853716" i="2" s="1"/>
  <c r="G853717" i="2" s="1"/>
  <c r="G853718" i="2" s="1"/>
  <c r="G853719" i="2" s="1"/>
  <c r="G853720" i="2" s="1"/>
  <c r="G853721" i="2" s="1"/>
  <c r="G853722" i="2" s="1"/>
  <c r="G853723" i="2" s="1"/>
  <c r="G853724" i="2" s="1"/>
  <c r="G853725" i="2" s="1"/>
  <c r="G853726" i="2" s="1"/>
  <c r="G853727" i="2" s="1"/>
  <c r="G853728" i="2" s="1"/>
  <c r="G853729" i="2" s="1"/>
  <c r="G853730" i="2" s="1"/>
  <c r="G853731" i="2" s="1"/>
  <c r="G853732" i="2" s="1"/>
  <c r="G853733" i="2" s="1"/>
  <c r="G853734" i="2" s="1"/>
  <c r="G853735" i="2" s="1"/>
  <c r="G853736" i="2" s="1"/>
  <c r="G853737" i="2" s="1"/>
  <c r="G853738" i="2" s="1"/>
  <c r="G853739" i="2" s="1"/>
  <c r="G853740" i="2" s="1"/>
  <c r="G853741" i="2" s="1"/>
  <c r="G853742" i="2" s="1"/>
  <c r="G853743" i="2" s="1"/>
  <c r="G853744" i="2" s="1"/>
  <c r="G853745" i="2" s="1"/>
  <c r="G853746" i="2" s="1"/>
  <c r="G853747" i="2" s="1"/>
  <c r="G853748" i="2" s="1"/>
  <c r="G853749" i="2" s="1"/>
  <c r="G853750" i="2" s="1"/>
  <c r="G853751" i="2" s="1"/>
  <c r="G853752" i="2" s="1"/>
  <c r="G853753" i="2" s="1"/>
  <c r="G853754" i="2" s="1"/>
  <c r="G853755" i="2" s="1"/>
  <c r="G853756" i="2" s="1"/>
  <c r="G853757" i="2" s="1"/>
  <c r="G853758" i="2" s="1"/>
  <c r="G853759" i="2" s="1"/>
  <c r="G853760" i="2" s="1"/>
  <c r="G853761" i="2" s="1"/>
  <c r="G853762" i="2" s="1"/>
  <c r="G853763" i="2" s="1"/>
  <c r="G853764" i="2" s="1"/>
  <c r="G853765" i="2" s="1"/>
  <c r="G853766" i="2" s="1"/>
  <c r="G853767" i="2" s="1"/>
  <c r="G853768" i="2" s="1"/>
  <c r="G853769" i="2" s="1"/>
  <c r="G853770" i="2" s="1"/>
  <c r="G853771" i="2" s="1"/>
  <c r="G853772" i="2" s="1"/>
  <c r="G853773" i="2" s="1"/>
  <c r="G853774" i="2" s="1"/>
  <c r="G853775" i="2" s="1"/>
  <c r="G853776" i="2" s="1"/>
  <c r="G853777" i="2" s="1"/>
  <c r="G853778" i="2" s="1"/>
  <c r="G853779" i="2" s="1"/>
  <c r="G853780" i="2" s="1"/>
  <c r="G853781" i="2" s="1"/>
  <c r="G853782" i="2" s="1"/>
  <c r="G853783" i="2" s="1"/>
  <c r="G853784" i="2" s="1"/>
  <c r="G853785" i="2" s="1"/>
  <c r="G853786" i="2" s="1"/>
  <c r="G853787" i="2" s="1"/>
  <c r="G853788" i="2" s="1"/>
  <c r="G853789" i="2" s="1"/>
  <c r="G853790" i="2" s="1"/>
  <c r="G853791" i="2" s="1"/>
  <c r="G853792" i="2" s="1"/>
  <c r="G853793" i="2" s="1"/>
  <c r="G853794" i="2" s="1"/>
  <c r="G853795" i="2" s="1"/>
  <c r="G853796" i="2" s="1"/>
  <c r="G853797" i="2" s="1"/>
  <c r="G853798" i="2" s="1"/>
  <c r="G853799" i="2" s="1"/>
  <c r="G853800" i="2" s="1"/>
  <c r="G853801" i="2" s="1"/>
  <c r="G853802" i="2" s="1"/>
  <c r="G853803" i="2" s="1"/>
  <c r="G853804" i="2" s="1"/>
  <c r="G853805" i="2" s="1"/>
  <c r="G853806" i="2" s="1"/>
  <c r="G853807" i="2" s="1"/>
  <c r="G853808" i="2" s="1"/>
  <c r="G853809" i="2" s="1"/>
  <c r="G853810" i="2" s="1"/>
  <c r="G853811" i="2" s="1"/>
  <c r="G853812" i="2" s="1"/>
  <c r="G853813" i="2" s="1"/>
  <c r="G853814" i="2" s="1"/>
  <c r="G853815" i="2" s="1"/>
  <c r="G853816" i="2" s="1"/>
  <c r="G853817" i="2" s="1"/>
  <c r="G853818" i="2" s="1"/>
  <c r="G853819" i="2" s="1"/>
  <c r="G853820" i="2" s="1"/>
  <c r="G853821" i="2" s="1"/>
  <c r="G853822" i="2" s="1"/>
  <c r="G853823" i="2" s="1"/>
  <c r="G853824" i="2" s="1"/>
  <c r="G853825" i="2" s="1"/>
  <c r="G853826" i="2" s="1"/>
  <c r="G853827" i="2" s="1"/>
  <c r="G853828" i="2" s="1"/>
  <c r="G853829" i="2" s="1"/>
  <c r="G853830" i="2" s="1"/>
  <c r="G853831" i="2" s="1"/>
  <c r="G853832" i="2" s="1"/>
  <c r="G853833" i="2" s="1"/>
  <c r="G853834" i="2" s="1"/>
  <c r="G853835" i="2" s="1"/>
  <c r="G853836" i="2" s="1"/>
  <c r="G853837" i="2" s="1"/>
  <c r="G853838" i="2" s="1"/>
  <c r="G853839" i="2" s="1"/>
  <c r="G853840" i="2" s="1"/>
  <c r="G853841" i="2" s="1"/>
  <c r="G853842" i="2" s="1"/>
  <c r="G853843" i="2" s="1"/>
  <c r="G853844" i="2" s="1"/>
  <c r="G853845" i="2" s="1"/>
  <c r="G853846" i="2" s="1"/>
  <c r="G853847" i="2" s="1"/>
  <c r="G853848" i="2" s="1"/>
  <c r="G853849" i="2" s="1"/>
  <c r="G853850" i="2" s="1"/>
  <c r="G853851" i="2" s="1"/>
  <c r="G853852" i="2" s="1"/>
  <c r="G853853" i="2" s="1"/>
  <c r="G853854" i="2" s="1"/>
  <c r="G853855" i="2" s="1"/>
  <c r="G853856" i="2" s="1"/>
  <c r="G853857" i="2" s="1"/>
  <c r="G853858" i="2" s="1"/>
  <c r="G853859" i="2" s="1"/>
  <c r="G853860" i="2" s="1"/>
  <c r="G853861" i="2" s="1"/>
  <c r="G853862" i="2" s="1"/>
  <c r="G853863" i="2" s="1"/>
  <c r="G853864" i="2" s="1"/>
  <c r="G853865" i="2" s="1"/>
  <c r="G853866" i="2" s="1"/>
  <c r="G853867" i="2" s="1"/>
  <c r="G853868" i="2" s="1"/>
  <c r="G853869" i="2" s="1"/>
  <c r="G853870" i="2" s="1"/>
  <c r="G853871" i="2" s="1"/>
  <c r="G853872" i="2" s="1"/>
  <c r="G853873" i="2" s="1"/>
  <c r="G853874" i="2" s="1"/>
  <c r="G853875" i="2" s="1"/>
  <c r="G853876" i="2" s="1"/>
  <c r="G853877" i="2" s="1"/>
  <c r="G853878" i="2" s="1"/>
  <c r="G853879" i="2" s="1"/>
  <c r="G853880" i="2" s="1"/>
  <c r="G853881" i="2" s="1"/>
  <c r="G853882" i="2" s="1"/>
  <c r="G853883" i="2" s="1"/>
  <c r="G853884" i="2" s="1"/>
  <c r="G853885" i="2" s="1"/>
  <c r="G853886" i="2" s="1"/>
  <c r="G853887" i="2" s="1"/>
  <c r="G853888" i="2" s="1"/>
  <c r="G853889" i="2" s="1"/>
  <c r="G853890" i="2" s="1"/>
  <c r="G853891" i="2" s="1"/>
  <c r="G853892" i="2" s="1"/>
  <c r="G853893" i="2" s="1"/>
  <c r="G853894" i="2" s="1"/>
  <c r="G853895" i="2" s="1"/>
  <c r="G853896" i="2" s="1"/>
  <c r="G853897" i="2" s="1"/>
  <c r="G853898" i="2" s="1"/>
  <c r="G853899" i="2" s="1"/>
  <c r="G853900" i="2" s="1"/>
  <c r="G853901" i="2" s="1"/>
  <c r="G853902" i="2" s="1"/>
  <c r="G853903" i="2" s="1"/>
  <c r="G853904" i="2" s="1"/>
  <c r="G853905" i="2" s="1"/>
  <c r="G853906" i="2" s="1"/>
  <c r="G853907" i="2" s="1"/>
  <c r="G853908" i="2" s="1"/>
  <c r="G853909" i="2" s="1"/>
  <c r="G853910" i="2" s="1"/>
  <c r="G853911" i="2" s="1"/>
  <c r="G853912" i="2" s="1"/>
  <c r="G853913" i="2" s="1"/>
  <c r="G853914" i="2" s="1"/>
  <c r="G853915" i="2" s="1"/>
  <c r="G853916" i="2" s="1"/>
  <c r="G853917" i="2" s="1"/>
  <c r="G853918" i="2" s="1"/>
  <c r="G853919" i="2" s="1"/>
  <c r="G853920" i="2" s="1"/>
  <c r="G853921" i="2" s="1"/>
  <c r="G853922" i="2" s="1"/>
  <c r="G853923" i="2" s="1"/>
  <c r="G853924" i="2" s="1"/>
  <c r="G853925" i="2" s="1"/>
  <c r="G853926" i="2" s="1"/>
  <c r="G853927" i="2" s="1"/>
  <c r="G853928" i="2" s="1"/>
  <c r="G853929" i="2" s="1"/>
  <c r="G853930" i="2" s="1"/>
  <c r="G853931" i="2" s="1"/>
  <c r="G853932" i="2" s="1"/>
  <c r="G853933" i="2" s="1"/>
  <c r="G853934" i="2" s="1"/>
  <c r="G853935" i="2" s="1"/>
  <c r="G853936" i="2" s="1"/>
  <c r="G853937" i="2" s="1"/>
  <c r="G853938" i="2" s="1"/>
  <c r="G853939" i="2" s="1"/>
  <c r="G853940" i="2" s="1"/>
  <c r="G853941" i="2" s="1"/>
  <c r="G853942" i="2" s="1"/>
  <c r="G853943" i="2" s="1"/>
  <c r="G853944" i="2" s="1"/>
  <c r="G853945" i="2" s="1"/>
  <c r="G853946" i="2" s="1"/>
  <c r="G853947" i="2" s="1"/>
  <c r="G853948" i="2" s="1"/>
  <c r="G853949" i="2" s="1"/>
  <c r="G853950" i="2" s="1"/>
  <c r="G853951" i="2" s="1"/>
  <c r="G853952" i="2" s="1"/>
  <c r="G853953" i="2" s="1"/>
  <c r="G853954" i="2" s="1"/>
  <c r="G853955" i="2" s="1"/>
  <c r="G853956" i="2" s="1"/>
  <c r="G853957" i="2" s="1"/>
  <c r="G853958" i="2" s="1"/>
  <c r="G853959" i="2" s="1"/>
  <c r="G853960" i="2" s="1"/>
  <c r="G853961" i="2" s="1"/>
  <c r="G853962" i="2" s="1"/>
  <c r="G853963" i="2" s="1"/>
  <c r="G853964" i="2" s="1"/>
  <c r="G853965" i="2" s="1"/>
  <c r="G853966" i="2" s="1"/>
  <c r="G853967" i="2" s="1"/>
  <c r="G853968" i="2" s="1"/>
  <c r="G853969" i="2" s="1"/>
  <c r="G853970" i="2" s="1"/>
  <c r="G853971" i="2" s="1"/>
  <c r="G853972" i="2" s="1"/>
  <c r="G853973" i="2" s="1"/>
  <c r="G853974" i="2" s="1"/>
  <c r="G853975" i="2" s="1"/>
  <c r="G853976" i="2" s="1"/>
  <c r="G853977" i="2" s="1"/>
  <c r="G853978" i="2" s="1"/>
  <c r="G853979" i="2" s="1"/>
  <c r="G853980" i="2" s="1"/>
  <c r="G853981" i="2" s="1"/>
  <c r="G853982" i="2" s="1"/>
  <c r="G853983" i="2" s="1"/>
  <c r="G853984" i="2" s="1"/>
  <c r="G853985" i="2" s="1"/>
  <c r="G853986" i="2" s="1"/>
  <c r="G853987" i="2" s="1"/>
  <c r="G853988" i="2" s="1"/>
  <c r="G853989" i="2" s="1"/>
  <c r="G853990" i="2" s="1"/>
  <c r="G853991" i="2" s="1"/>
  <c r="G853992" i="2" s="1"/>
  <c r="G853993" i="2" s="1"/>
  <c r="G853994" i="2" s="1"/>
  <c r="G853995" i="2" s="1"/>
  <c r="G853996" i="2" s="1"/>
  <c r="G853997" i="2" s="1"/>
  <c r="G853998" i="2" s="1"/>
  <c r="G853999" i="2" s="1"/>
  <c r="G854000" i="2" s="1"/>
  <c r="G854001" i="2" s="1"/>
  <c r="G854002" i="2" s="1"/>
  <c r="G854003" i="2" s="1"/>
  <c r="G854004" i="2" s="1"/>
  <c r="G854005" i="2" s="1"/>
  <c r="G854006" i="2" s="1"/>
  <c r="G854007" i="2" s="1"/>
  <c r="G854008" i="2" s="1"/>
  <c r="G854009" i="2" s="1"/>
  <c r="G854010" i="2" s="1"/>
  <c r="G854011" i="2" s="1"/>
  <c r="G854012" i="2" s="1"/>
  <c r="G854013" i="2" s="1"/>
  <c r="G854014" i="2" s="1"/>
  <c r="G854015" i="2" s="1"/>
  <c r="G854016" i="2" s="1"/>
  <c r="G854017" i="2" s="1"/>
  <c r="G854018" i="2" s="1"/>
  <c r="G854019" i="2" s="1"/>
  <c r="G854020" i="2" s="1"/>
  <c r="G854021" i="2" s="1"/>
  <c r="G854022" i="2" s="1"/>
  <c r="G854023" i="2" s="1"/>
  <c r="G854024" i="2" s="1"/>
  <c r="G854025" i="2" s="1"/>
  <c r="G854026" i="2" s="1"/>
  <c r="G854027" i="2" s="1"/>
  <c r="G854028" i="2" s="1"/>
  <c r="G854029" i="2" s="1"/>
  <c r="G854030" i="2" s="1"/>
  <c r="G854031" i="2" s="1"/>
  <c r="G854032" i="2" s="1"/>
  <c r="G854033" i="2" s="1"/>
  <c r="G854034" i="2" s="1"/>
  <c r="G854035" i="2" s="1"/>
  <c r="G854036" i="2" s="1"/>
  <c r="G854037" i="2" s="1"/>
  <c r="G854038" i="2" s="1"/>
  <c r="G854039" i="2" s="1"/>
  <c r="G854040" i="2" s="1"/>
  <c r="G854041" i="2" s="1"/>
  <c r="G854042" i="2" s="1"/>
  <c r="G854043" i="2" s="1"/>
  <c r="G854044" i="2" s="1"/>
  <c r="G854045" i="2" s="1"/>
  <c r="G854046" i="2" s="1"/>
  <c r="G854047" i="2" s="1"/>
  <c r="G854048" i="2" s="1"/>
  <c r="G854049" i="2" s="1"/>
  <c r="G854050" i="2" s="1"/>
  <c r="G854051" i="2" s="1"/>
  <c r="G854052" i="2" s="1"/>
  <c r="G854053" i="2" s="1"/>
  <c r="G854054" i="2" s="1"/>
  <c r="G854055" i="2" s="1"/>
  <c r="G854056" i="2" s="1"/>
  <c r="G854057" i="2" s="1"/>
  <c r="G854058" i="2" s="1"/>
  <c r="G854059" i="2" s="1"/>
  <c r="G854060" i="2" s="1"/>
  <c r="G854061" i="2" s="1"/>
  <c r="G854062" i="2" s="1"/>
  <c r="G854063" i="2" s="1"/>
  <c r="G854064" i="2" s="1"/>
  <c r="G854065" i="2" s="1"/>
  <c r="G854066" i="2" s="1"/>
  <c r="G854067" i="2" s="1"/>
  <c r="G854068" i="2" s="1"/>
  <c r="G854069" i="2" s="1"/>
  <c r="G854070" i="2" s="1"/>
  <c r="G854071" i="2" s="1"/>
  <c r="G854072" i="2" s="1"/>
  <c r="G854073" i="2" s="1"/>
  <c r="G854074" i="2" s="1"/>
  <c r="G854075" i="2" s="1"/>
  <c r="G854076" i="2" s="1"/>
  <c r="G854077" i="2" s="1"/>
  <c r="G854078" i="2" s="1"/>
  <c r="G854079" i="2" s="1"/>
  <c r="G854080" i="2" s="1"/>
  <c r="G854081" i="2" s="1"/>
  <c r="G854082" i="2" s="1"/>
  <c r="G854083" i="2" s="1"/>
  <c r="G854084" i="2" s="1"/>
  <c r="G854085" i="2" s="1"/>
  <c r="G854086" i="2" s="1"/>
  <c r="G854087" i="2" s="1"/>
  <c r="G854088" i="2" s="1"/>
  <c r="G854089" i="2" s="1"/>
  <c r="G854090" i="2" s="1"/>
  <c r="G854091" i="2" s="1"/>
  <c r="G854092" i="2" s="1"/>
  <c r="G854093" i="2" s="1"/>
  <c r="G854094" i="2" s="1"/>
  <c r="G854095" i="2" s="1"/>
  <c r="G854096" i="2" s="1"/>
  <c r="G854097" i="2" s="1"/>
  <c r="G854098" i="2" s="1"/>
  <c r="G854099" i="2" s="1"/>
  <c r="G854100" i="2" s="1"/>
  <c r="G854101" i="2" s="1"/>
  <c r="G854102" i="2" s="1"/>
  <c r="G854103" i="2" s="1"/>
  <c r="G854104" i="2" s="1"/>
  <c r="G854105" i="2" s="1"/>
  <c r="G854106" i="2" s="1"/>
  <c r="G854107" i="2" s="1"/>
  <c r="G854108" i="2" s="1"/>
  <c r="G854109" i="2" s="1"/>
  <c r="G854110" i="2" s="1"/>
  <c r="G854111" i="2" s="1"/>
  <c r="G854112" i="2" s="1"/>
  <c r="G854113" i="2" s="1"/>
  <c r="G854114" i="2" s="1"/>
  <c r="G854115" i="2" s="1"/>
  <c r="G854116" i="2" s="1"/>
  <c r="G854117" i="2" s="1"/>
  <c r="G854118" i="2" s="1"/>
  <c r="G854119" i="2" s="1"/>
  <c r="G854120" i="2" s="1"/>
  <c r="G854121" i="2" s="1"/>
  <c r="G854122" i="2" s="1"/>
  <c r="G854123" i="2" s="1"/>
  <c r="G854124" i="2" s="1"/>
  <c r="G854125" i="2" s="1"/>
  <c r="G854126" i="2" s="1"/>
  <c r="G854127" i="2" s="1"/>
  <c r="G854128" i="2" s="1"/>
  <c r="G854129" i="2" s="1"/>
  <c r="G854130" i="2" s="1"/>
  <c r="G854131" i="2" s="1"/>
  <c r="G854132" i="2" s="1"/>
  <c r="G854133" i="2" s="1"/>
  <c r="G854134" i="2" s="1"/>
  <c r="G854135" i="2" s="1"/>
  <c r="G854136" i="2" s="1"/>
  <c r="G854137" i="2" s="1"/>
  <c r="G854138" i="2" s="1"/>
  <c r="G854139" i="2" s="1"/>
  <c r="G854140" i="2" s="1"/>
  <c r="G854141" i="2" s="1"/>
  <c r="G854142" i="2" s="1"/>
  <c r="G854143" i="2" s="1"/>
  <c r="G854144" i="2" s="1"/>
  <c r="G854145" i="2" s="1"/>
  <c r="G854146" i="2" s="1"/>
  <c r="G854147" i="2" s="1"/>
  <c r="G854148" i="2" s="1"/>
  <c r="G854149" i="2" s="1"/>
  <c r="G854150" i="2" s="1"/>
  <c r="G854151" i="2" s="1"/>
  <c r="G854152" i="2" s="1"/>
  <c r="G854153" i="2" s="1"/>
  <c r="G854154" i="2" s="1"/>
  <c r="G854155" i="2" s="1"/>
  <c r="G854156" i="2" s="1"/>
  <c r="G854157" i="2" s="1"/>
  <c r="G854158" i="2" s="1"/>
  <c r="G854159" i="2" s="1"/>
  <c r="G854160" i="2" s="1"/>
  <c r="G854161" i="2" s="1"/>
  <c r="G854162" i="2" s="1"/>
  <c r="G854163" i="2" s="1"/>
  <c r="G854164" i="2" s="1"/>
  <c r="G854165" i="2" s="1"/>
  <c r="G854166" i="2" s="1"/>
  <c r="G854167" i="2" s="1"/>
  <c r="G854168" i="2" s="1"/>
  <c r="G854169" i="2" s="1"/>
  <c r="G854170" i="2" s="1"/>
  <c r="G854171" i="2" s="1"/>
  <c r="G854172" i="2" s="1"/>
  <c r="G854173" i="2" s="1"/>
  <c r="G854174" i="2" s="1"/>
  <c r="G854175" i="2" s="1"/>
  <c r="G854176" i="2" s="1"/>
  <c r="G854177" i="2" s="1"/>
  <c r="G854178" i="2" s="1"/>
  <c r="G854179" i="2" s="1"/>
  <c r="G854180" i="2" s="1"/>
  <c r="G854181" i="2" s="1"/>
  <c r="G854182" i="2" s="1"/>
  <c r="G854183" i="2" s="1"/>
  <c r="G854184" i="2" s="1"/>
  <c r="G854185" i="2" s="1"/>
  <c r="G854186" i="2" s="1"/>
  <c r="G854187" i="2" s="1"/>
  <c r="G854188" i="2" s="1"/>
  <c r="G854189" i="2" s="1"/>
  <c r="G854190" i="2" s="1"/>
  <c r="G854191" i="2" s="1"/>
  <c r="G854192" i="2" s="1"/>
  <c r="G854193" i="2" s="1"/>
  <c r="G854194" i="2" s="1"/>
  <c r="G854195" i="2" s="1"/>
  <c r="G854196" i="2" s="1"/>
  <c r="G854197" i="2" s="1"/>
  <c r="G854198" i="2" s="1"/>
  <c r="G854199" i="2" s="1"/>
  <c r="G854200" i="2" s="1"/>
  <c r="G854201" i="2" s="1"/>
  <c r="G854202" i="2" s="1"/>
  <c r="G854203" i="2" s="1"/>
  <c r="G854204" i="2" s="1"/>
  <c r="G854205" i="2" s="1"/>
  <c r="G854206" i="2" s="1"/>
  <c r="G854207" i="2" s="1"/>
  <c r="G854208" i="2" s="1"/>
  <c r="G854209" i="2" s="1"/>
  <c r="G854210" i="2" s="1"/>
  <c r="G854211" i="2" s="1"/>
  <c r="G854212" i="2" s="1"/>
  <c r="G854213" i="2" s="1"/>
  <c r="G854214" i="2" s="1"/>
  <c r="G854215" i="2" s="1"/>
  <c r="G854216" i="2" s="1"/>
  <c r="G854217" i="2" s="1"/>
  <c r="G854218" i="2" s="1"/>
  <c r="G854219" i="2" s="1"/>
  <c r="G854220" i="2" s="1"/>
  <c r="G854221" i="2" s="1"/>
  <c r="G854222" i="2" s="1"/>
  <c r="G854223" i="2" s="1"/>
  <c r="G854224" i="2" s="1"/>
  <c r="G854225" i="2" s="1"/>
  <c r="G854226" i="2" s="1"/>
  <c r="G854227" i="2" s="1"/>
  <c r="G854228" i="2" s="1"/>
  <c r="G854229" i="2" s="1"/>
  <c r="G854230" i="2" s="1"/>
  <c r="G854231" i="2" s="1"/>
  <c r="G854232" i="2" s="1"/>
  <c r="G854233" i="2" s="1"/>
  <c r="G854234" i="2" s="1"/>
  <c r="G854235" i="2" s="1"/>
  <c r="G854236" i="2" s="1"/>
  <c r="G854237" i="2" s="1"/>
  <c r="G854238" i="2" s="1"/>
  <c r="G854239" i="2" s="1"/>
  <c r="G854240" i="2" s="1"/>
  <c r="G854241" i="2" s="1"/>
  <c r="G854242" i="2" s="1"/>
  <c r="G854243" i="2" s="1"/>
  <c r="G854244" i="2" s="1"/>
  <c r="G854245" i="2" s="1"/>
  <c r="G854246" i="2" s="1"/>
  <c r="G854247" i="2" s="1"/>
  <c r="G854248" i="2" s="1"/>
  <c r="G854249" i="2" s="1"/>
  <c r="G854250" i="2" s="1"/>
  <c r="G854251" i="2" s="1"/>
  <c r="G854252" i="2" s="1"/>
  <c r="G854253" i="2" s="1"/>
  <c r="G854254" i="2" s="1"/>
  <c r="G854255" i="2" s="1"/>
  <c r="G854256" i="2" s="1"/>
  <c r="G854257" i="2" s="1"/>
  <c r="G854258" i="2" s="1"/>
  <c r="G854259" i="2" s="1"/>
  <c r="G854260" i="2" s="1"/>
  <c r="G854261" i="2" s="1"/>
  <c r="G854262" i="2" s="1"/>
  <c r="G854263" i="2" s="1"/>
  <c r="G854264" i="2" s="1"/>
  <c r="G854265" i="2" s="1"/>
  <c r="G854266" i="2" s="1"/>
  <c r="G854267" i="2" s="1"/>
  <c r="G854268" i="2" s="1"/>
  <c r="G854269" i="2" s="1"/>
  <c r="G854270" i="2" s="1"/>
  <c r="G854271" i="2" s="1"/>
  <c r="G854272" i="2" s="1"/>
  <c r="G854273" i="2" s="1"/>
  <c r="G854274" i="2" s="1"/>
  <c r="G854275" i="2" s="1"/>
  <c r="G854276" i="2" s="1"/>
  <c r="G854277" i="2" s="1"/>
  <c r="G854278" i="2" s="1"/>
  <c r="G854279" i="2" s="1"/>
  <c r="G854280" i="2" s="1"/>
  <c r="G854281" i="2" s="1"/>
  <c r="G854282" i="2" s="1"/>
  <c r="G854283" i="2" s="1"/>
  <c r="G854284" i="2" s="1"/>
  <c r="G854285" i="2" s="1"/>
  <c r="G854286" i="2" s="1"/>
  <c r="G854287" i="2" s="1"/>
  <c r="G854288" i="2" s="1"/>
  <c r="G854289" i="2" s="1"/>
  <c r="G854290" i="2" s="1"/>
  <c r="G854291" i="2" s="1"/>
  <c r="G854292" i="2" s="1"/>
  <c r="G854293" i="2" s="1"/>
  <c r="G854294" i="2" s="1"/>
  <c r="G854295" i="2" s="1"/>
  <c r="G854296" i="2" s="1"/>
  <c r="G854297" i="2" s="1"/>
  <c r="G854298" i="2" s="1"/>
  <c r="G854299" i="2" s="1"/>
  <c r="G854300" i="2" s="1"/>
  <c r="G854301" i="2" s="1"/>
  <c r="G854302" i="2" s="1"/>
  <c r="G854303" i="2" s="1"/>
  <c r="G854304" i="2" s="1"/>
  <c r="G854305" i="2" s="1"/>
  <c r="G854306" i="2" s="1"/>
  <c r="G854307" i="2" s="1"/>
  <c r="G854308" i="2" s="1"/>
  <c r="G854309" i="2" s="1"/>
  <c r="G854310" i="2" s="1"/>
  <c r="G854311" i="2" s="1"/>
  <c r="G854312" i="2" s="1"/>
  <c r="G854313" i="2" s="1"/>
  <c r="G854314" i="2" s="1"/>
  <c r="G854315" i="2" s="1"/>
  <c r="G854316" i="2" s="1"/>
  <c r="G854317" i="2" s="1"/>
  <c r="G854318" i="2" s="1"/>
  <c r="G854319" i="2" s="1"/>
  <c r="G854320" i="2" s="1"/>
  <c r="G854321" i="2" s="1"/>
  <c r="G854322" i="2" s="1"/>
  <c r="G854323" i="2" s="1"/>
  <c r="G854324" i="2" s="1"/>
  <c r="G854325" i="2" s="1"/>
  <c r="G854326" i="2" s="1"/>
  <c r="G854327" i="2" s="1"/>
  <c r="G854328" i="2" s="1"/>
  <c r="G854329" i="2" s="1"/>
  <c r="G854330" i="2" s="1"/>
  <c r="G854331" i="2" s="1"/>
  <c r="G854332" i="2" s="1"/>
  <c r="G854333" i="2" s="1"/>
  <c r="G854334" i="2" s="1"/>
  <c r="G854335" i="2" s="1"/>
  <c r="G854336" i="2" s="1"/>
  <c r="G854337" i="2" s="1"/>
  <c r="G854338" i="2" s="1"/>
  <c r="G854339" i="2" s="1"/>
  <c r="G854340" i="2" s="1"/>
  <c r="G854341" i="2" s="1"/>
  <c r="G854342" i="2" s="1"/>
  <c r="G854343" i="2" s="1"/>
  <c r="G854344" i="2" s="1"/>
  <c r="G854345" i="2" s="1"/>
  <c r="G854346" i="2" s="1"/>
  <c r="G854347" i="2" s="1"/>
  <c r="G854348" i="2" s="1"/>
  <c r="G854349" i="2" s="1"/>
  <c r="G854350" i="2" s="1"/>
  <c r="G854351" i="2" s="1"/>
  <c r="G854352" i="2" s="1"/>
  <c r="G854353" i="2" s="1"/>
  <c r="G854354" i="2" s="1"/>
  <c r="G854355" i="2" s="1"/>
  <c r="G854356" i="2" s="1"/>
  <c r="G854357" i="2" s="1"/>
  <c r="G854358" i="2" s="1"/>
  <c r="G854359" i="2" s="1"/>
  <c r="G854360" i="2" s="1"/>
  <c r="G854361" i="2" s="1"/>
  <c r="G854362" i="2" s="1"/>
  <c r="G854363" i="2" s="1"/>
  <c r="G854364" i="2" s="1"/>
  <c r="G854365" i="2" s="1"/>
  <c r="G854366" i="2" s="1"/>
  <c r="G854367" i="2" s="1"/>
  <c r="G854368" i="2" s="1"/>
  <c r="G854369" i="2" s="1"/>
  <c r="G854370" i="2" s="1"/>
  <c r="G854371" i="2" s="1"/>
  <c r="G854372" i="2" s="1"/>
  <c r="G854373" i="2" s="1"/>
  <c r="G854374" i="2" s="1"/>
  <c r="G854375" i="2" s="1"/>
  <c r="G854376" i="2" s="1"/>
  <c r="G854377" i="2" s="1"/>
  <c r="G854378" i="2" s="1"/>
  <c r="G854379" i="2" s="1"/>
  <c r="G854380" i="2" s="1"/>
  <c r="G854381" i="2" s="1"/>
  <c r="G854382" i="2" s="1"/>
  <c r="G854383" i="2" s="1"/>
  <c r="G854384" i="2" s="1"/>
  <c r="G854385" i="2" s="1"/>
  <c r="G854386" i="2" s="1"/>
  <c r="G854387" i="2" s="1"/>
  <c r="G854388" i="2" s="1"/>
  <c r="G854389" i="2" s="1"/>
  <c r="G854390" i="2" s="1"/>
  <c r="G854391" i="2" s="1"/>
  <c r="G854392" i="2" s="1"/>
  <c r="G854393" i="2" s="1"/>
  <c r="G854394" i="2" s="1"/>
  <c r="G854395" i="2" s="1"/>
  <c r="G854396" i="2" s="1"/>
  <c r="G854397" i="2" s="1"/>
  <c r="G854398" i="2" s="1"/>
  <c r="G854399" i="2" s="1"/>
  <c r="G854400" i="2" s="1"/>
  <c r="G854401" i="2" s="1"/>
  <c r="G854402" i="2" s="1"/>
  <c r="G854403" i="2" s="1"/>
  <c r="G854404" i="2" s="1"/>
  <c r="G854405" i="2" s="1"/>
  <c r="G854406" i="2" s="1"/>
  <c r="G854407" i="2" s="1"/>
  <c r="G854408" i="2" s="1"/>
  <c r="G854409" i="2" s="1"/>
  <c r="G854410" i="2" s="1"/>
  <c r="G854411" i="2" s="1"/>
  <c r="G854412" i="2" s="1"/>
  <c r="G854413" i="2" s="1"/>
  <c r="G854414" i="2" s="1"/>
  <c r="G854415" i="2" s="1"/>
  <c r="G854416" i="2" s="1"/>
  <c r="G854417" i="2" s="1"/>
  <c r="G854418" i="2" s="1"/>
  <c r="G854419" i="2" s="1"/>
  <c r="G854420" i="2" s="1"/>
  <c r="G854421" i="2" s="1"/>
  <c r="G854422" i="2" s="1"/>
  <c r="G854423" i="2" s="1"/>
  <c r="G854424" i="2" s="1"/>
  <c r="G854425" i="2" s="1"/>
  <c r="G854426" i="2" s="1"/>
  <c r="G854427" i="2" s="1"/>
  <c r="G854428" i="2" s="1"/>
  <c r="G854429" i="2" s="1"/>
  <c r="G854430" i="2" s="1"/>
  <c r="G854431" i="2" s="1"/>
  <c r="G854432" i="2" s="1"/>
  <c r="G854433" i="2" s="1"/>
  <c r="G854434" i="2" s="1"/>
  <c r="G854435" i="2" s="1"/>
  <c r="G854436" i="2" s="1"/>
  <c r="G854437" i="2" s="1"/>
  <c r="G854438" i="2" s="1"/>
  <c r="G854439" i="2" s="1"/>
  <c r="G854440" i="2" s="1"/>
  <c r="G854441" i="2" s="1"/>
  <c r="G854442" i="2" s="1"/>
  <c r="G854443" i="2" s="1"/>
  <c r="G854444" i="2" s="1"/>
  <c r="G854445" i="2" s="1"/>
  <c r="G854446" i="2" s="1"/>
  <c r="G854447" i="2" s="1"/>
  <c r="G854448" i="2" s="1"/>
  <c r="G854449" i="2" s="1"/>
  <c r="G854450" i="2" s="1"/>
  <c r="G854451" i="2" s="1"/>
  <c r="G854452" i="2" s="1"/>
  <c r="G854453" i="2" s="1"/>
  <c r="G854454" i="2" s="1"/>
  <c r="G854455" i="2" s="1"/>
  <c r="G854456" i="2" s="1"/>
  <c r="G854457" i="2" s="1"/>
  <c r="G854458" i="2" s="1"/>
  <c r="G854459" i="2" s="1"/>
  <c r="G854460" i="2" s="1"/>
  <c r="G854461" i="2" s="1"/>
  <c r="G854462" i="2" s="1"/>
  <c r="G854463" i="2" s="1"/>
  <c r="G854464" i="2" s="1"/>
  <c r="G854465" i="2" s="1"/>
  <c r="G854466" i="2" s="1"/>
  <c r="G854467" i="2" s="1"/>
  <c r="G854468" i="2" s="1"/>
  <c r="G854469" i="2" s="1"/>
  <c r="G854470" i="2" s="1"/>
  <c r="G854471" i="2" s="1"/>
  <c r="G854472" i="2" s="1"/>
  <c r="G854473" i="2" s="1"/>
  <c r="G854474" i="2" s="1"/>
  <c r="G854475" i="2" s="1"/>
  <c r="G854476" i="2" s="1"/>
  <c r="G854477" i="2" s="1"/>
  <c r="G854478" i="2" s="1"/>
  <c r="G854479" i="2" s="1"/>
  <c r="G854480" i="2" s="1"/>
  <c r="G854481" i="2" s="1"/>
  <c r="G854482" i="2" s="1"/>
  <c r="G854483" i="2" s="1"/>
  <c r="G854484" i="2" s="1"/>
  <c r="G854485" i="2" s="1"/>
  <c r="G854486" i="2" s="1"/>
  <c r="G854487" i="2" s="1"/>
  <c r="G854488" i="2" s="1"/>
  <c r="G854489" i="2" s="1"/>
  <c r="G854490" i="2" s="1"/>
  <c r="G854491" i="2" s="1"/>
  <c r="G854492" i="2" s="1"/>
  <c r="G854493" i="2" s="1"/>
  <c r="G854494" i="2" s="1"/>
  <c r="G854495" i="2" s="1"/>
  <c r="G854496" i="2" s="1"/>
  <c r="G854497" i="2" s="1"/>
  <c r="G854498" i="2" s="1"/>
  <c r="G854499" i="2" s="1"/>
  <c r="G854500" i="2" s="1"/>
  <c r="G854501" i="2" s="1"/>
  <c r="G854502" i="2" s="1"/>
  <c r="G854503" i="2" s="1"/>
  <c r="G854504" i="2" s="1"/>
  <c r="G854505" i="2" s="1"/>
  <c r="G854506" i="2" s="1"/>
  <c r="G854507" i="2" s="1"/>
  <c r="G854508" i="2" s="1"/>
  <c r="G854509" i="2" s="1"/>
  <c r="G854510" i="2" s="1"/>
  <c r="G854511" i="2" s="1"/>
  <c r="G854512" i="2" s="1"/>
  <c r="G854513" i="2" s="1"/>
  <c r="G854514" i="2" s="1"/>
  <c r="G854515" i="2" s="1"/>
  <c r="G854516" i="2" s="1"/>
  <c r="G854517" i="2" s="1"/>
  <c r="G854518" i="2" s="1"/>
  <c r="G854519" i="2" s="1"/>
  <c r="G854520" i="2" s="1"/>
  <c r="G854521" i="2" s="1"/>
  <c r="G854522" i="2" s="1"/>
  <c r="G854523" i="2" s="1"/>
  <c r="G854524" i="2" s="1"/>
  <c r="G854525" i="2" s="1"/>
  <c r="G854526" i="2" s="1"/>
  <c r="G854527" i="2" s="1"/>
  <c r="G854528" i="2" s="1"/>
  <c r="G854529" i="2" s="1"/>
  <c r="G854530" i="2" s="1"/>
  <c r="G854531" i="2" s="1"/>
  <c r="G854532" i="2" s="1"/>
  <c r="G854533" i="2" s="1"/>
  <c r="G854534" i="2" s="1"/>
  <c r="G854535" i="2" s="1"/>
  <c r="G854536" i="2" s="1"/>
  <c r="G854537" i="2" s="1"/>
  <c r="G854538" i="2" s="1"/>
  <c r="G854539" i="2" s="1"/>
  <c r="G854540" i="2" s="1"/>
  <c r="G854541" i="2" s="1"/>
  <c r="G854542" i="2" s="1"/>
  <c r="G854543" i="2" s="1"/>
  <c r="G854544" i="2" s="1"/>
  <c r="G854545" i="2" s="1"/>
  <c r="G854546" i="2" s="1"/>
  <c r="G854547" i="2" s="1"/>
  <c r="G854548" i="2" s="1"/>
  <c r="G854549" i="2" s="1"/>
  <c r="G854550" i="2" s="1"/>
  <c r="G854551" i="2" s="1"/>
  <c r="G854552" i="2" s="1"/>
  <c r="G854553" i="2" s="1"/>
  <c r="G854554" i="2" s="1"/>
  <c r="G854555" i="2" s="1"/>
  <c r="G854556" i="2" s="1"/>
  <c r="G854557" i="2" s="1"/>
  <c r="G854558" i="2" s="1"/>
  <c r="G854559" i="2" s="1"/>
  <c r="G854560" i="2" s="1"/>
  <c r="G854561" i="2" s="1"/>
  <c r="G854562" i="2" s="1"/>
  <c r="G854563" i="2" s="1"/>
  <c r="G854564" i="2" s="1"/>
  <c r="G854565" i="2" s="1"/>
  <c r="G854566" i="2" s="1"/>
  <c r="G854567" i="2" s="1"/>
  <c r="G854568" i="2" s="1"/>
  <c r="G854569" i="2" s="1"/>
  <c r="G854570" i="2" s="1"/>
  <c r="G854571" i="2" s="1"/>
  <c r="G854572" i="2" s="1"/>
  <c r="G854573" i="2" s="1"/>
  <c r="G854574" i="2" s="1"/>
  <c r="G854575" i="2" s="1"/>
  <c r="G854576" i="2" s="1"/>
  <c r="G854577" i="2" s="1"/>
  <c r="G854578" i="2" s="1"/>
  <c r="G854579" i="2" s="1"/>
  <c r="G854580" i="2" s="1"/>
  <c r="G854581" i="2" s="1"/>
  <c r="G854582" i="2" s="1"/>
  <c r="G854583" i="2" s="1"/>
  <c r="G854584" i="2" s="1"/>
  <c r="G854585" i="2" s="1"/>
  <c r="G854586" i="2" s="1"/>
  <c r="G854587" i="2" s="1"/>
  <c r="G854588" i="2" s="1"/>
  <c r="G854589" i="2" s="1"/>
  <c r="G854590" i="2" s="1"/>
  <c r="G854591" i="2" s="1"/>
  <c r="G854592" i="2" s="1"/>
  <c r="G854593" i="2" s="1"/>
  <c r="G854594" i="2" s="1"/>
  <c r="G854595" i="2" s="1"/>
  <c r="G854596" i="2" s="1"/>
  <c r="G854597" i="2" s="1"/>
  <c r="G854598" i="2" s="1"/>
  <c r="G854599" i="2" s="1"/>
  <c r="G854600" i="2" s="1"/>
  <c r="G854601" i="2" s="1"/>
  <c r="G854602" i="2" s="1"/>
  <c r="G854603" i="2" s="1"/>
  <c r="G854604" i="2" s="1"/>
  <c r="G854605" i="2" s="1"/>
  <c r="G854606" i="2" s="1"/>
  <c r="G854607" i="2" s="1"/>
  <c r="G854608" i="2" s="1"/>
  <c r="G854609" i="2" s="1"/>
  <c r="G854610" i="2" s="1"/>
  <c r="G854611" i="2" s="1"/>
  <c r="G854612" i="2" s="1"/>
  <c r="G854613" i="2" s="1"/>
  <c r="G854614" i="2" s="1"/>
  <c r="G854615" i="2" s="1"/>
  <c r="G854616" i="2" s="1"/>
  <c r="G854617" i="2" s="1"/>
  <c r="G854618" i="2" s="1"/>
  <c r="G854619" i="2" s="1"/>
  <c r="G854620" i="2" s="1"/>
  <c r="G854621" i="2" s="1"/>
  <c r="G854622" i="2" s="1"/>
  <c r="G854623" i="2" s="1"/>
  <c r="G854624" i="2" s="1"/>
  <c r="G854625" i="2" s="1"/>
  <c r="G854626" i="2" s="1"/>
  <c r="G854627" i="2" s="1"/>
  <c r="G854628" i="2" s="1"/>
  <c r="G854629" i="2" s="1"/>
  <c r="G854630" i="2" s="1"/>
  <c r="G854631" i="2" s="1"/>
  <c r="G854632" i="2" s="1"/>
  <c r="G854633" i="2" s="1"/>
  <c r="G854634" i="2" s="1"/>
  <c r="G854635" i="2" s="1"/>
  <c r="G854636" i="2" s="1"/>
  <c r="G854637" i="2" s="1"/>
  <c r="G854638" i="2" s="1"/>
  <c r="G854639" i="2" s="1"/>
  <c r="G854640" i="2" s="1"/>
  <c r="G854641" i="2" s="1"/>
  <c r="G854642" i="2" s="1"/>
  <c r="G854643" i="2" s="1"/>
  <c r="G854644" i="2" s="1"/>
  <c r="G854645" i="2" s="1"/>
  <c r="G854646" i="2" s="1"/>
  <c r="G854647" i="2" s="1"/>
  <c r="G854648" i="2" s="1"/>
  <c r="G854649" i="2" s="1"/>
  <c r="G854650" i="2" s="1"/>
  <c r="G854651" i="2" s="1"/>
  <c r="G854652" i="2" s="1"/>
  <c r="G854653" i="2" s="1"/>
  <c r="G854654" i="2" s="1"/>
  <c r="G854655" i="2" s="1"/>
  <c r="G854656" i="2" s="1"/>
  <c r="G854657" i="2" s="1"/>
  <c r="G854658" i="2" s="1"/>
  <c r="G854659" i="2" s="1"/>
  <c r="G854660" i="2" s="1"/>
  <c r="G854661" i="2" s="1"/>
  <c r="G854662" i="2" s="1"/>
  <c r="G854663" i="2" s="1"/>
  <c r="G854664" i="2" s="1"/>
  <c r="G854665" i="2" s="1"/>
  <c r="G854666" i="2" s="1"/>
  <c r="G854667" i="2" s="1"/>
  <c r="G854668" i="2" s="1"/>
  <c r="G854669" i="2" s="1"/>
  <c r="G854670" i="2" s="1"/>
  <c r="G854671" i="2" s="1"/>
  <c r="G854672" i="2" s="1"/>
  <c r="G854673" i="2" s="1"/>
  <c r="G854674" i="2" s="1"/>
  <c r="G854675" i="2" s="1"/>
  <c r="G854676" i="2" s="1"/>
  <c r="G854677" i="2" s="1"/>
  <c r="G854678" i="2" s="1"/>
  <c r="G854679" i="2" s="1"/>
  <c r="G854680" i="2" s="1"/>
  <c r="G854681" i="2" s="1"/>
  <c r="G854682" i="2" s="1"/>
  <c r="G854683" i="2" s="1"/>
  <c r="G854684" i="2" s="1"/>
  <c r="G854685" i="2" s="1"/>
  <c r="G854686" i="2" s="1"/>
  <c r="G854687" i="2" s="1"/>
  <c r="G854688" i="2" s="1"/>
  <c r="G854689" i="2" s="1"/>
  <c r="G854690" i="2" s="1"/>
  <c r="G854691" i="2" s="1"/>
  <c r="G854692" i="2" s="1"/>
  <c r="G854693" i="2" s="1"/>
  <c r="G854694" i="2" s="1"/>
  <c r="G854695" i="2" s="1"/>
  <c r="G854696" i="2" s="1"/>
  <c r="G854697" i="2" s="1"/>
  <c r="G854698" i="2" s="1"/>
  <c r="G854699" i="2" s="1"/>
  <c r="G854700" i="2" s="1"/>
  <c r="G854701" i="2" s="1"/>
  <c r="G854702" i="2" s="1"/>
  <c r="G854703" i="2" s="1"/>
  <c r="G854704" i="2" s="1"/>
  <c r="G854705" i="2" s="1"/>
  <c r="G854706" i="2" s="1"/>
  <c r="G854707" i="2" s="1"/>
  <c r="G854708" i="2" s="1"/>
  <c r="G854709" i="2" s="1"/>
  <c r="G854710" i="2" s="1"/>
  <c r="G854711" i="2" s="1"/>
  <c r="G854712" i="2" s="1"/>
  <c r="G854713" i="2" s="1"/>
  <c r="G854714" i="2" s="1"/>
  <c r="G854715" i="2" s="1"/>
  <c r="G854716" i="2" s="1"/>
  <c r="G854717" i="2" s="1"/>
  <c r="G854718" i="2" s="1"/>
  <c r="G854719" i="2" s="1"/>
  <c r="G854720" i="2" s="1"/>
  <c r="G854721" i="2" s="1"/>
  <c r="G854722" i="2" s="1"/>
  <c r="G854723" i="2" s="1"/>
  <c r="G854724" i="2" s="1"/>
  <c r="G854725" i="2" s="1"/>
  <c r="G854726" i="2" s="1"/>
  <c r="G854727" i="2" s="1"/>
  <c r="G854728" i="2" s="1"/>
  <c r="G854729" i="2" s="1"/>
  <c r="G854730" i="2" s="1"/>
  <c r="G854731" i="2" s="1"/>
  <c r="G854732" i="2" s="1"/>
  <c r="G854733" i="2" s="1"/>
  <c r="G854734" i="2" s="1"/>
  <c r="G854735" i="2" s="1"/>
  <c r="G854736" i="2" s="1"/>
  <c r="G854737" i="2" s="1"/>
  <c r="G854738" i="2" s="1"/>
  <c r="G854739" i="2" s="1"/>
  <c r="G854740" i="2" s="1"/>
  <c r="G854741" i="2" s="1"/>
  <c r="G854742" i="2" s="1"/>
  <c r="G854743" i="2" s="1"/>
  <c r="G854744" i="2" s="1"/>
  <c r="G854745" i="2" s="1"/>
  <c r="G854746" i="2" s="1"/>
  <c r="G854747" i="2" s="1"/>
  <c r="G854748" i="2" s="1"/>
  <c r="G854749" i="2" s="1"/>
  <c r="G854750" i="2" s="1"/>
  <c r="G854751" i="2" s="1"/>
  <c r="G854752" i="2" s="1"/>
  <c r="G854753" i="2" s="1"/>
  <c r="G854754" i="2" s="1"/>
  <c r="G854755" i="2" s="1"/>
  <c r="G854756" i="2" s="1"/>
  <c r="G854757" i="2" s="1"/>
  <c r="G854758" i="2" s="1"/>
  <c r="G854759" i="2" s="1"/>
  <c r="G854760" i="2" s="1"/>
  <c r="G854761" i="2" s="1"/>
  <c r="G854762" i="2" s="1"/>
  <c r="G854763" i="2" s="1"/>
  <c r="G854764" i="2" s="1"/>
  <c r="G854765" i="2" s="1"/>
  <c r="G854766" i="2" s="1"/>
  <c r="G854767" i="2" s="1"/>
  <c r="G854768" i="2" s="1"/>
  <c r="G854769" i="2" s="1"/>
  <c r="G854770" i="2" s="1"/>
  <c r="G854771" i="2" s="1"/>
  <c r="G854772" i="2" s="1"/>
  <c r="G854773" i="2" s="1"/>
  <c r="G854774" i="2" s="1"/>
  <c r="G854775" i="2" s="1"/>
  <c r="G854776" i="2" s="1"/>
  <c r="G854777" i="2" s="1"/>
  <c r="G854778" i="2" s="1"/>
  <c r="G854779" i="2" s="1"/>
  <c r="G854780" i="2" s="1"/>
  <c r="G854781" i="2" s="1"/>
  <c r="G854782" i="2" s="1"/>
  <c r="G854783" i="2" s="1"/>
  <c r="G854784" i="2" s="1"/>
  <c r="G854785" i="2" s="1"/>
  <c r="G854786" i="2" s="1"/>
  <c r="G854787" i="2" s="1"/>
  <c r="G854788" i="2" s="1"/>
  <c r="G854789" i="2" s="1"/>
  <c r="G854790" i="2" s="1"/>
  <c r="G854791" i="2" s="1"/>
  <c r="G854792" i="2" s="1"/>
  <c r="G854793" i="2" s="1"/>
  <c r="G854794" i="2" s="1"/>
  <c r="G854795" i="2" s="1"/>
  <c r="G854796" i="2" s="1"/>
  <c r="G854797" i="2" s="1"/>
  <c r="G854798" i="2" s="1"/>
  <c r="G854799" i="2" s="1"/>
  <c r="G854800" i="2" s="1"/>
  <c r="G854801" i="2" s="1"/>
  <c r="G854802" i="2" s="1"/>
  <c r="G854803" i="2" s="1"/>
  <c r="G854804" i="2" s="1"/>
  <c r="G854805" i="2" s="1"/>
  <c r="G854806" i="2" s="1"/>
  <c r="G854807" i="2" s="1"/>
  <c r="G854808" i="2" s="1"/>
  <c r="G854809" i="2" s="1"/>
  <c r="G854810" i="2" s="1"/>
  <c r="G854811" i="2" s="1"/>
  <c r="G854812" i="2" s="1"/>
  <c r="G854813" i="2" s="1"/>
  <c r="G854814" i="2" s="1"/>
  <c r="G854815" i="2" s="1"/>
  <c r="G854816" i="2" s="1"/>
  <c r="G854817" i="2" s="1"/>
  <c r="G854818" i="2" s="1"/>
  <c r="G854819" i="2" s="1"/>
  <c r="G854820" i="2" s="1"/>
  <c r="G854821" i="2" s="1"/>
  <c r="G854822" i="2" s="1"/>
  <c r="G854823" i="2" s="1"/>
  <c r="G854824" i="2" s="1"/>
  <c r="G854825" i="2" s="1"/>
  <c r="G854826" i="2" s="1"/>
  <c r="G854827" i="2" s="1"/>
  <c r="G854828" i="2" s="1"/>
  <c r="G854829" i="2" s="1"/>
  <c r="G854830" i="2" s="1"/>
  <c r="G854831" i="2" s="1"/>
  <c r="G854832" i="2" s="1"/>
  <c r="G854833" i="2" s="1"/>
  <c r="G854834" i="2" s="1"/>
  <c r="G854835" i="2" s="1"/>
  <c r="G854836" i="2" s="1"/>
  <c r="G854837" i="2" s="1"/>
  <c r="G854838" i="2" s="1"/>
  <c r="G854839" i="2" s="1"/>
  <c r="G854840" i="2" s="1"/>
  <c r="G854841" i="2" s="1"/>
  <c r="G854842" i="2" s="1"/>
  <c r="G854843" i="2" s="1"/>
  <c r="G854844" i="2" s="1"/>
  <c r="G854845" i="2" s="1"/>
  <c r="G854846" i="2" s="1"/>
  <c r="G854847" i="2" s="1"/>
  <c r="G854848" i="2" s="1"/>
  <c r="G854849" i="2" s="1"/>
  <c r="G854850" i="2" s="1"/>
  <c r="G854851" i="2" s="1"/>
  <c r="G854852" i="2" s="1"/>
  <c r="G854853" i="2" s="1"/>
  <c r="G854854" i="2" s="1"/>
  <c r="G854855" i="2" s="1"/>
  <c r="G854856" i="2" s="1"/>
  <c r="G854857" i="2" s="1"/>
  <c r="G854858" i="2" s="1"/>
  <c r="G854859" i="2" s="1"/>
  <c r="G854860" i="2" s="1"/>
  <c r="G854861" i="2" s="1"/>
  <c r="G854862" i="2" s="1"/>
  <c r="G854863" i="2" s="1"/>
  <c r="G854864" i="2" s="1"/>
  <c r="G854865" i="2" s="1"/>
  <c r="G854866" i="2" s="1"/>
  <c r="G854867" i="2" s="1"/>
  <c r="G854868" i="2" s="1"/>
  <c r="G854869" i="2" s="1"/>
  <c r="G854870" i="2" s="1"/>
  <c r="G854871" i="2" s="1"/>
  <c r="G854872" i="2" s="1"/>
  <c r="G854873" i="2" s="1"/>
  <c r="G854874" i="2" s="1"/>
  <c r="G854875" i="2" s="1"/>
  <c r="G854876" i="2" s="1"/>
  <c r="G854877" i="2" s="1"/>
  <c r="G854878" i="2" s="1"/>
  <c r="G854879" i="2" s="1"/>
  <c r="G854880" i="2" s="1"/>
  <c r="G854881" i="2" s="1"/>
  <c r="G854882" i="2" s="1"/>
  <c r="G854883" i="2" s="1"/>
  <c r="G854884" i="2" s="1"/>
  <c r="G854885" i="2" s="1"/>
  <c r="G854886" i="2" s="1"/>
  <c r="G854887" i="2" s="1"/>
  <c r="G854888" i="2" s="1"/>
  <c r="G854889" i="2" s="1"/>
  <c r="G854890" i="2" s="1"/>
  <c r="G854891" i="2" s="1"/>
  <c r="G854892" i="2" s="1"/>
  <c r="G854893" i="2" s="1"/>
  <c r="G854894" i="2" s="1"/>
  <c r="G854895" i="2" s="1"/>
  <c r="G854896" i="2" s="1"/>
  <c r="G854897" i="2" s="1"/>
  <c r="G854898" i="2" s="1"/>
  <c r="G854899" i="2" s="1"/>
  <c r="G854900" i="2" s="1"/>
  <c r="G854901" i="2" s="1"/>
  <c r="G854902" i="2" s="1"/>
  <c r="G854903" i="2" s="1"/>
  <c r="G854904" i="2" s="1"/>
  <c r="G854905" i="2" s="1"/>
  <c r="G854906" i="2" s="1"/>
  <c r="G854907" i="2" s="1"/>
  <c r="G854908" i="2" s="1"/>
  <c r="G854909" i="2" s="1"/>
  <c r="G854910" i="2" s="1"/>
  <c r="G854911" i="2" s="1"/>
  <c r="G854912" i="2" s="1"/>
  <c r="G854913" i="2" s="1"/>
  <c r="G854914" i="2" s="1"/>
  <c r="G854915" i="2" s="1"/>
  <c r="G854916" i="2" s="1"/>
  <c r="G854917" i="2" s="1"/>
  <c r="G854918" i="2" s="1"/>
  <c r="G854919" i="2" s="1"/>
  <c r="G854920" i="2" s="1"/>
  <c r="G854921" i="2" s="1"/>
  <c r="G854922" i="2" s="1"/>
  <c r="G854923" i="2" s="1"/>
  <c r="G854924" i="2" s="1"/>
  <c r="G854925" i="2" s="1"/>
  <c r="G854926" i="2" s="1"/>
  <c r="G854927" i="2" s="1"/>
  <c r="G854928" i="2" s="1"/>
  <c r="G854929" i="2" s="1"/>
  <c r="G854930" i="2" s="1"/>
  <c r="G854931" i="2" s="1"/>
  <c r="G854932" i="2" s="1"/>
  <c r="G854933" i="2" s="1"/>
  <c r="G854934" i="2" s="1"/>
  <c r="G854935" i="2" s="1"/>
  <c r="G854936" i="2" s="1"/>
  <c r="G854937" i="2" s="1"/>
  <c r="G854938" i="2" s="1"/>
  <c r="G854939" i="2" s="1"/>
  <c r="G854940" i="2" s="1"/>
  <c r="G854941" i="2" s="1"/>
  <c r="G854942" i="2" s="1"/>
  <c r="G854943" i="2" s="1"/>
  <c r="G854944" i="2" s="1"/>
  <c r="G854945" i="2" s="1"/>
  <c r="G854946" i="2" s="1"/>
  <c r="G854947" i="2" s="1"/>
  <c r="G854948" i="2" s="1"/>
  <c r="G854949" i="2" s="1"/>
  <c r="G854950" i="2" s="1"/>
  <c r="G854951" i="2" s="1"/>
  <c r="G854952" i="2" s="1"/>
  <c r="G854953" i="2" s="1"/>
  <c r="G854954" i="2" s="1"/>
  <c r="G854955" i="2" s="1"/>
  <c r="G854956" i="2" s="1"/>
  <c r="G854957" i="2" s="1"/>
  <c r="G854958" i="2" s="1"/>
  <c r="G854959" i="2" s="1"/>
  <c r="G854960" i="2" s="1"/>
  <c r="G854961" i="2" s="1"/>
  <c r="G854962" i="2" s="1"/>
  <c r="G854963" i="2" s="1"/>
  <c r="G854964" i="2" s="1"/>
  <c r="G854965" i="2" s="1"/>
  <c r="G854966" i="2" s="1"/>
  <c r="G854967" i="2" s="1"/>
  <c r="G854968" i="2" s="1"/>
  <c r="G854969" i="2" s="1"/>
  <c r="G854970" i="2" s="1"/>
  <c r="G854971" i="2" s="1"/>
  <c r="G854972" i="2" s="1"/>
  <c r="G854973" i="2" s="1"/>
  <c r="G854974" i="2" s="1"/>
  <c r="G854975" i="2" s="1"/>
  <c r="G854976" i="2" s="1"/>
  <c r="G854977" i="2" s="1"/>
  <c r="G854978" i="2" s="1"/>
  <c r="G854979" i="2" s="1"/>
  <c r="G854980" i="2" s="1"/>
  <c r="G854981" i="2" s="1"/>
  <c r="G854982" i="2" s="1"/>
  <c r="G854983" i="2" s="1"/>
  <c r="G854984" i="2" s="1"/>
  <c r="G854985" i="2" s="1"/>
  <c r="G854986" i="2" s="1"/>
  <c r="G854987" i="2" s="1"/>
  <c r="G854988" i="2" s="1"/>
  <c r="G854989" i="2" s="1"/>
  <c r="G854990" i="2" s="1"/>
  <c r="G854991" i="2" s="1"/>
  <c r="G854992" i="2" s="1"/>
  <c r="G854993" i="2" s="1"/>
  <c r="G854994" i="2" s="1"/>
  <c r="G854995" i="2" s="1"/>
  <c r="G854996" i="2" s="1"/>
  <c r="G854997" i="2" s="1"/>
  <c r="G854998" i="2" s="1"/>
  <c r="G854999" i="2" s="1"/>
  <c r="G855000" i="2" s="1"/>
  <c r="G855001" i="2" s="1"/>
  <c r="G855002" i="2" s="1"/>
  <c r="G855003" i="2" s="1"/>
  <c r="G855004" i="2" s="1"/>
  <c r="G855005" i="2" s="1"/>
  <c r="G855006" i="2" s="1"/>
  <c r="G855007" i="2" s="1"/>
  <c r="G855008" i="2" s="1"/>
  <c r="G855009" i="2" s="1"/>
  <c r="G855010" i="2" s="1"/>
  <c r="G855011" i="2" s="1"/>
  <c r="G855012" i="2" s="1"/>
  <c r="G855013" i="2" s="1"/>
  <c r="G855014" i="2" s="1"/>
  <c r="G855015" i="2" s="1"/>
  <c r="G855016" i="2" s="1"/>
  <c r="G855017" i="2" s="1"/>
  <c r="G855018" i="2" s="1"/>
  <c r="G855019" i="2" s="1"/>
  <c r="G855020" i="2" s="1"/>
  <c r="G855021" i="2" s="1"/>
  <c r="G855022" i="2" s="1"/>
  <c r="G855023" i="2" s="1"/>
  <c r="G855024" i="2" s="1"/>
  <c r="G855025" i="2" s="1"/>
  <c r="G855026" i="2" s="1"/>
  <c r="G855027" i="2" s="1"/>
  <c r="G855028" i="2" s="1"/>
  <c r="G855029" i="2" s="1"/>
  <c r="G855030" i="2" s="1"/>
  <c r="G855031" i="2" s="1"/>
  <c r="G855032" i="2" s="1"/>
  <c r="G855033" i="2" s="1"/>
  <c r="G855034" i="2" s="1"/>
  <c r="G855035" i="2" s="1"/>
  <c r="G855036" i="2" s="1"/>
  <c r="G855037" i="2" s="1"/>
  <c r="G855038" i="2" s="1"/>
  <c r="G855039" i="2" s="1"/>
  <c r="G855040" i="2" s="1"/>
  <c r="G855041" i="2" s="1"/>
  <c r="G855042" i="2" s="1"/>
  <c r="G855043" i="2" s="1"/>
  <c r="G855044" i="2" s="1"/>
  <c r="G855045" i="2" s="1"/>
  <c r="G855046" i="2" s="1"/>
  <c r="G855047" i="2" s="1"/>
  <c r="G855048" i="2" s="1"/>
  <c r="G855049" i="2" s="1"/>
  <c r="G855050" i="2" s="1"/>
  <c r="G855051" i="2" s="1"/>
  <c r="G855052" i="2" s="1"/>
  <c r="G855053" i="2" s="1"/>
  <c r="G855054" i="2" s="1"/>
  <c r="G855055" i="2" s="1"/>
  <c r="G855056" i="2" s="1"/>
  <c r="G855057" i="2" s="1"/>
  <c r="G855058" i="2" s="1"/>
  <c r="G855059" i="2" s="1"/>
  <c r="G855060" i="2" s="1"/>
  <c r="G855061" i="2" s="1"/>
  <c r="G855062" i="2" s="1"/>
  <c r="G855063" i="2" s="1"/>
  <c r="G855064" i="2" s="1"/>
  <c r="G855065" i="2" s="1"/>
  <c r="G855066" i="2" s="1"/>
  <c r="G855067" i="2" s="1"/>
  <c r="G855068" i="2" s="1"/>
  <c r="G855069" i="2" s="1"/>
  <c r="G855070" i="2" s="1"/>
  <c r="G855071" i="2" s="1"/>
  <c r="G855072" i="2" s="1"/>
  <c r="G855073" i="2" s="1"/>
  <c r="G855074" i="2" s="1"/>
  <c r="G855075" i="2" s="1"/>
  <c r="G855076" i="2" s="1"/>
  <c r="G855077" i="2" s="1"/>
  <c r="G855078" i="2" s="1"/>
  <c r="G855079" i="2" s="1"/>
  <c r="G855080" i="2" s="1"/>
  <c r="G855081" i="2" s="1"/>
  <c r="G855082" i="2" s="1"/>
  <c r="G855083" i="2" s="1"/>
  <c r="G855084" i="2" s="1"/>
  <c r="G855085" i="2" s="1"/>
  <c r="G855086" i="2" s="1"/>
  <c r="G855087" i="2" s="1"/>
  <c r="G855088" i="2" s="1"/>
  <c r="G855089" i="2" s="1"/>
  <c r="G855090" i="2" s="1"/>
  <c r="G855091" i="2" s="1"/>
  <c r="G855092" i="2" s="1"/>
  <c r="G855093" i="2" s="1"/>
  <c r="G855094" i="2" s="1"/>
  <c r="G855095" i="2" s="1"/>
  <c r="G855096" i="2" s="1"/>
  <c r="G855097" i="2" s="1"/>
  <c r="G855098" i="2" s="1"/>
  <c r="G855099" i="2" s="1"/>
  <c r="G855100" i="2" s="1"/>
  <c r="G855101" i="2" s="1"/>
  <c r="G855102" i="2" s="1"/>
  <c r="G855103" i="2" s="1"/>
  <c r="G855104" i="2" s="1"/>
  <c r="G855105" i="2" s="1"/>
  <c r="G855106" i="2" s="1"/>
  <c r="G855107" i="2" s="1"/>
  <c r="G855108" i="2" s="1"/>
  <c r="G855109" i="2" s="1"/>
  <c r="G855110" i="2" s="1"/>
  <c r="G855111" i="2" s="1"/>
  <c r="G855112" i="2" s="1"/>
  <c r="G855113" i="2" s="1"/>
  <c r="G855114" i="2" s="1"/>
  <c r="G855115" i="2" s="1"/>
  <c r="G855116" i="2" s="1"/>
  <c r="G855117" i="2" s="1"/>
  <c r="G855118" i="2" s="1"/>
  <c r="G855119" i="2" s="1"/>
  <c r="G855120" i="2" s="1"/>
  <c r="G855121" i="2" s="1"/>
  <c r="G855122" i="2" s="1"/>
  <c r="G855123" i="2" s="1"/>
  <c r="G855124" i="2" s="1"/>
  <c r="G855125" i="2" s="1"/>
  <c r="G855126" i="2" s="1"/>
  <c r="G855127" i="2" s="1"/>
  <c r="G855128" i="2" s="1"/>
  <c r="G855129" i="2" s="1"/>
  <c r="G855130" i="2" s="1"/>
  <c r="G855131" i="2" s="1"/>
  <c r="G855132" i="2" s="1"/>
  <c r="G855133" i="2" s="1"/>
  <c r="G855134" i="2" s="1"/>
  <c r="G855135" i="2" s="1"/>
  <c r="G855136" i="2" s="1"/>
  <c r="G855137" i="2" s="1"/>
  <c r="G855138" i="2" s="1"/>
  <c r="G855139" i="2" s="1"/>
  <c r="G855140" i="2" s="1"/>
  <c r="G855141" i="2" s="1"/>
  <c r="G855142" i="2" s="1"/>
  <c r="G855143" i="2" s="1"/>
  <c r="G855144" i="2" s="1"/>
  <c r="G855145" i="2" s="1"/>
  <c r="G855146" i="2" s="1"/>
  <c r="G855147" i="2" s="1"/>
  <c r="G855148" i="2" s="1"/>
  <c r="G855149" i="2" s="1"/>
  <c r="G855150" i="2" s="1"/>
  <c r="G855151" i="2" s="1"/>
  <c r="G855152" i="2" s="1"/>
  <c r="G855153" i="2" s="1"/>
  <c r="G855154" i="2" s="1"/>
  <c r="G855155" i="2" s="1"/>
  <c r="G855156" i="2" s="1"/>
  <c r="G855157" i="2" s="1"/>
  <c r="G855158" i="2" s="1"/>
  <c r="G855159" i="2" s="1"/>
  <c r="G855160" i="2" s="1"/>
  <c r="G855161" i="2" s="1"/>
  <c r="G855162" i="2" s="1"/>
  <c r="G855163" i="2" s="1"/>
  <c r="G855164" i="2" s="1"/>
  <c r="G855165" i="2" s="1"/>
  <c r="G855166" i="2" s="1"/>
  <c r="G855167" i="2" s="1"/>
  <c r="G855168" i="2" s="1"/>
  <c r="G855169" i="2" s="1"/>
  <c r="G855170" i="2" s="1"/>
  <c r="G855171" i="2" s="1"/>
  <c r="G855172" i="2" s="1"/>
  <c r="G855173" i="2" s="1"/>
  <c r="G855174" i="2" s="1"/>
  <c r="G855175" i="2" s="1"/>
  <c r="G855176" i="2" s="1"/>
  <c r="G855177" i="2" s="1"/>
  <c r="G855178" i="2" s="1"/>
  <c r="G855179" i="2" s="1"/>
  <c r="G855180" i="2" s="1"/>
  <c r="G855181" i="2" s="1"/>
  <c r="G855182" i="2" s="1"/>
  <c r="G855183" i="2" s="1"/>
  <c r="G855184" i="2" s="1"/>
  <c r="G855185" i="2" s="1"/>
  <c r="G855186" i="2" s="1"/>
  <c r="G855187" i="2" s="1"/>
  <c r="G855188" i="2" s="1"/>
  <c r="G855189" i="2" s="1"/>
  <c r="G855190" i="2" s="1"/>
  <c r="G855191" i="2" s="1"/>
  <c r="G855192" i="2" s="1"/>
  <c r="G855193" i="2" s="1"/>
  <c r="G855194" i="2" s="1"/>
  <c r="G855195" i="2" s="1"/>
  <c r="G855196" i="2" s="1"/>
  <c r="G855197" i="2" s="1"/>
  <c r="G855198" i="2" s="1"/>
  <c r="G855199" i="2" s="1"/>
  <c r="G855200" i="2" s="1"/>
  <c r="G855201" i="2" s="1"/>
  <c r="G855202" i="2" s="1"/>
  <c r="G855203" i="2" s="1"/>
  <c r="G855204" i="2" s="1"/>
  <c r="G855205" i="2" s="1"/>
  <c r="G855206" i="2" s="1"/>
  <c r="G855207" i="2" s="1"/>
  <c r="G855208" i="2" s="1"/>
  <c r="G855209" i="2" s="1"/>
  <c r="G855210" i="2" s="1"/>
  <c r="G855211" i="2" s="1"/>
  <c r="G855212" i="2" s="1"/>
  <c r="G855213" i="2" s="1"/>
  <c r="G855214" i="2" s="1"/>
  <c r="G855215" i="2" s="1"/>
  <c r="G855216" i="2" s="1"/>
  <c r="G855217" i="2" s="1"/>
  <c r="G855218" i="2" s="1"/>
  <c r="G855219" i="2" s="1"/>
  <c r="G855220" i="2" s="1"/>
  <c r="G855221" i="2" s="1"/>
  <c r="G855222" i="2" s="1"/>
  <c r="G855223" i="2" s="1"/>
  <c r="G855224" i="2" s="1"/>
  <c r="G855225" i="2" s="1"/>
  <c r="G855226" i="2" s="1"/>
  <c r="G855227" i="2" s="1"/>
  <c r="G855228" i="2" s="1"/>
  <c r="G855229" i="2" s="1"/>
  <c r="G855230" i="2" s="1"/>
  <c r="G855231" i="2" s="1"/>
  <c r="G855232" i="2" s="1"/>
  <c r="G855233" i="2" s="1"/>
  <c r="G855234" i="2" s="1"/>
  <c r="G855235" i="2" s="1"/>
  <c r="G855236" i="2" s="1"/>
  <c r="G855237" i="2" s="1"/>
  <c r="G855238" i="2" s="1"/>
  <c r="G855239" i="2" s="1"/>
  <c r="G855240" i="2" s="1"/>
  <c r="G855241" i="2" s="1"/>
  <c r="G855242" i="2" s="1"/>
  <c r="G855243" i="2" s="1"/>
  <c r="G855244" i="2" s="1"/>
  <c r="G855245" i="2" s="1"/>
  <c r="G855246" i="2" s="1"/>
  <c r="G855247" i="2" s="1"/>
  <c r="G855248" i="2" s="1"/>
  <c r="G855249" i="2" s="1"/>
  <c r="G855250" i="2" s="1"/>
  <c r="G855251" i="2" s="1"/>
  <c r="G855252" i="2" s="1"/>
  <c r="G855253" i="2" s="1"/>
  <c r="G855254" i="2" s="1"/>
  <c r="G855255" i="2" s="1"/>
  <c r="G855256" i="2" s="1"/>
  <c r="G855257" i="2" s="1"/>
  <c r="G855258" i="2" s="1"/>
  <c r="G855259" i="2" s="1"/>
  <c r="G855260" i="2" s="1"/>
  <c r="G855261" i="2" s="1"/>
  <c r="G855262" i="2" s="1"/>
  <c r="G855263" i="2" s="1"/>
  <c r="G855264" i="2" s="1"/>
  <c r="G855265" i="2" s="1"/>
  <c r="G855266" i="2" s="1"/>
  <c r="G855267" i="2" s="1"/>
  <c r="G855268" i="2" s="1"/>
  <c r="G855269" i="2" s="1"/>
  <c r="G855270" i="2" s="1"/>
  <c r="G855271" i="2" s="1"/>
  <c r="G855272" i="2" s="1"/>
  <c r="G855273" i="2" s="1"/>
  <c r="G855274" i="2" s="1"/>
  <c r="G855275" i="2" s="1"/>
  <c r="G855276" i="2" s="1"/>
  <c r="G855277" i="2" s="1"/>
  <c r="G855278" i="2" s="1"/>
  <c r="G855279" i="2" s="1"/>
  <c r="G855280" i="2" s="1"/>
  <c r="G855281" i="2" s="1"/>
  <c r="G855282" i="2" s="1"/>
  <c r="G855283" i="2" s="1"/>
  <c r="G855284" i="2" s="1"/>
  <c r="G855285" i="2" s="1"/>
  <c r="G855286" i="2" s="1"/>
  <c r="G855287" i="2" s="1"/>
  <c r="G855288" i="2" s="1"/>
  <c r="G855289" i="2" s="1"/>
  <c r="G855290" i="2" s="1"/>
  <c r="G855291" i="2" s="1"/>
  <c r="G855292" i="2" s="1"/>
  <c r="G855293" i="2" s="1"/>
  <c r="G855294" i="2" s="1"/>
  <c r="G855295" i="2" s="1"/>
  <c r="G855296" i="2" s="1"/>
  <c r="G855297" i="2" s="1"/>
  <c r="G855298" i="2" s="1"/>
  <c r="G855299" i="2" s="1"/>
  <c r="G855300" i="2" s="1"/>
  <c r="G855301" i="2" s="1"/>
  <c r="G855302" i="2" s="1"/>
  <c r="G855303" i="2" s="1"/>
  <c r="G855304" i="2" s="1"/>
  <c r="G855305" i="2" s="1"/>
  <c r="G855306" i="2" s="1"/>
  <c r="G855307" i="2" s="1"/>
  <c r="G855308" i="2" s="1"/>
  <c r="G855309" i="2" s="1"/>
  <c r="G855310" i="2" s="1"/>
  <c r="G855311" i="2" s="1"/>
  <c r="G855312" i="2" s="1"/>
  <c r="G855313" i="2" s="1"/>
  <c r="G855314" i="2" s="1"/>
  <c r="G855315" i="2" s="1"/>
  <c r="G855316" i="2" s="1"/>
  <c r="G855317" i="2" s="1"/>
  <c r="G855318" i="2" s="1"/>
  <c r="G855319" i="2" s="1"/>
  <c r="G855320" i="2" s="1"/>
  <c r="G855321" i="2" s="1"/>
  <c r="G855322" i="2" s="1"/>
  <c r="G855323" i="2" s="1"/>
  <c r="G855324" i="2" s="1"/>
  <c r="G855325" i="2" s="1"/>
  <c r="G855326" i="2" s="1"/>
  <c r="G855327" i="2" s="1"/>
  <c r="G855328" i="2" s="1"/>
  <c r="G855329" i="2" s="1"/>
  <c r="G855330" i="2" s="1"/>
  <c r="G855331" i="2" s="1"/>
  <c r="G855332" i="2" s="1"/>
  <c r="G855333" i="2" s="1"/>
  <c r="G855334" i="2" s="1"/>
  <c r="G855335" i="2" s="1"/>
  <c r="G855336" i="2" s="1"/>
  <c r="G855337" i="2" s="1"/>
  <c r="G855338" i="2" s="1"/>
  <c r="G855339" i="2" s="1"/>
  <c r="G855340" i="2" s="1"/>
  <c r="G855341" i="2" s="1"/>
  <c r="G855342" i="2" s="1"/>
  <c r="G855343" i="2" s="1"/>
  <c r="G855344" i="2" s="1"/>
  <c r="G855345" i="2" s="1"/>
  <c r="G855346" i="2" s="1"/>
  <c r="G855347" i="2" s="1"/>
  <c r="G855348" i="2" s="1"/>
  <c r="G855349" i="2" s="1"/>
  <c r="G855350" i="2" s="1"/>
  <c r="G855351" i="2" s="1"/>
  <c r="G855352" i="2" s="1"/>
  <c r="G855353" i="2" s="1"/>
  <c r="G855354" i="2" s="1"/>
  <c r="G855355" i="2" s="1"/>
  <c r="G855356" i="2" s="1"/>
  <c r="G855357" i="2" s="1"/>
  <c r="G855358" i="2" s="1"/>
  <c r="G855359" i="2" s="1"/>
  <c r="G855360" i="2" s="1"/>
  <c r="G855361" i="2" s="1"/>
  <c r="G855362" i="2" s="1"/>
  <c r="G855363" i="2" s="1"/>
  <c r="G855364" i="2" s="1"/>
  <c r="G855365" i="2" s="1"/>
  <c r="G855366" i="2" s="1"/>
  <c r="G855367" i="2" s="1"/>
  <c r="G855368" i="2" s="1"/>
  <c r="G855369" i="2" s="1"/>
  <c r="G855370" i="2" s="1"/>
  <c r="G855371" i="2" s="1"/>
  <c r="G855372" i="2" s="1"/>
  <c r="G855373" i="2" s="1"/>
  <c r="G855374" i="2" s="1"/>
  <c r="G855375" i="2" s="1"/>
  <c r="G855376" i="2" s="1"/>
  <c r="G855377" i="2" s="1"/>
  <c r="G855378" i="2" s="1"/>
  <c r="G855379" i="2" s="1"/>
  <c r="G855380" i="2" s="1"/>
  <c r="G855381" i="2" s="1"/>
  <c r="G855382" i="2" s="1"/>
  <c r="G855383" i="2" s="1"/>
  <c r="G855384" i="2" s="1"/>
  <c r="G855385" i="2" s="1"/>
  <c r="G855386" i="2" s="1"/>
  <c r="G855387" i="2" s="1"/>
  <c r="G855388" i="2" s="1"/>
  <c r="G855389" i="2" s="1"/>
  <c r="G855390" i="2" s="1"/>
  <c r="G855391" i="2" s="1"/>
  <c r="G855392" i="2" s="1"/>
  <c r="G855393" i="2" s="1"/>
  <c r="G855394" i="2" s="1"/>
  <c r="G855395" i="2" s="1"/>
  <c r="G855396" i="2" s="1"/>
  <c r="G855397" i="2" s="1"/>
  <c r="G855398" i="2" s="1"/>
  <c r="G855399" i="2" s="1"/>
  <c r="G855400" i="2" s="1"/>
  <c r="G855401" i="2" s="1"/>
  <c r="G855402" i="2" s="1"/>
  <c r="G855403" i="2" s="1"/>
  <c r="G855404" i="2" s="1"/>
  <c r="G855405" i="2" s="1"/>
  <c r="G855406" i="2" s="1"/>
  <c r="G855407" i="2" s="1"/>
  <c r="G855408" i="2" s="1"/>
  <c r="G855409" i="2" s="1"/>
  <c r="G855410" i="2" s="1"/>
  <c r="G855411" i="2" s="1"/>
  <c r="G855412" i="2" s="1"/>
  <c r="G855413" i="2" s="1"/>
  <c r="G855414" i="2" s="1"/>
  <c r="G855415" i="2" s="1"/>
  <c r="G855416" i="2" s="1"/>
  <c r="G855417" i="2" s="1"/>
  <c r="G855418" i="2" s="1"/>
  <c r="G855419" i="2" s="1"/>
  <c r="G855420" i="2" s="1"/>
  <c r="G855421" i="2" s="1"/>
  <c r="G855422" i="2" s="1"/>
  <c r="G855423" i="2" s="1"/>
  <c r="G855424" i="2" s="1"/>
  <c r="G855425" i="2" s="1"/>
  <c r="G855426" i="2" s="1"/>
  <c r="G855427" i="2" s="1"/>
  <c r="G855428" i="2" s="1"/>
  <c r="G855429" i="2" s="1"/>
  <c r="G855430" i="2" s="1"/>
  <c r="G855431" i="2" s="1"/>
  <c r="G855432" i="2" s="1"/>
  <c r="G855433" i="2" s="1"/>
  <c r="G855434" i="2" s="1"/>
  <c r="G855435" i="2" s="1"/>
  <c r="G855436" i="2" s="1"/>
  <c r="G855437" i="2" s="1"/>
  <c r="G855438" i="2" s="1"/>
  <c r="G855439" i="2" s="1"/>
  <c r="G855440" i="2" s="1"/>
  <c r="G855441" i="2" s="1"/>
  <c r="G855442" i="2" s="1"/>
  <c r="G855443" i="2" s="1"/>
  <c r="G855444" i="2" s="1"/>
  <c r="G855445" i="2" s="1"/>
  <c r="G855446" i="2" s="1"/>
  <c r="G855447" i="2" s="1"/>
  <c r="G855448" i="2" s="1"/>
  <c r="G855449" i="2" s="1"/>
  <c r="G855450" i="2" s="1"/>
  <c r="G855451" i="2" s="1"/>
  <c r="G855452" i="2" s="1"/>
  <c r="G855453" i="2" s="1"/>
  <c r="G855454" i="2" s="1"/>
  <c r="G855455" i="2" s="1"/>
  <c r="G855456" i="2" s="1"/>
  <c r="G855457" i="2" s="1"/>
  <c r="G855458" i="2" s="1"/>
  <c r="G855459" i="2" s="1"/>
  <c r="G855460" i="2" s="1"/>
  <c r="G855461" i="2" s="1"/>
  <c r="G855462" i="2" s="1"/>
  <c r="G855463" i="2" s="1"/>
  <c r="G855464" i="2" s="1"/>
  <c r="G855465" i="2" s="1"/>
  <c r="G855466" i="2" s="1"/>
  <c r="G855467" i="2" s="1"/>
  <c r="G855468" i="2" s="1"/>
  <c r="G855469" i="2" s="1"/>
  <c r="G855470" i="2" s="1"/>
  <c r="G855471" i="2" s="1"/>
  <c r="G855472" i="2" s="1"/>
  <c r="G855473" i="2" s="1"/>
  <c r="G855474" i="2" s="1"/>
  <c r="G855475" i="2" s="1"/>
  <c r="G855476" i="2" s="1"/>
  <c r="G855477" i="2" s="1"/>
  <c r="G855478" i="2" s="1"/>
  <c r="G855479" i="2" s="1"/>
  <c r="G855480" i="2" s="1"/>
  <c r="G855481" i="2" s="1"/>
  <c r="G855482" i="2" s="1"/>
  <c r="G855483" i="2" s="1"/>
  <c r="G855484" i="2" s="1"/>
  <c r="G855485" i="2" s="1"/>
  <c r="G855486" i="2" s="1"/>
  <c r="G855487" i="2" s="1"/>
  <c r="G855488" i="2" s="1"/>
  <c r="G855489" i="2" s="1"/>
  <c r="G855490" i="2" s="1"/>
  <c r="G855491" i="2" s="1"/>
  <c r="G855492" i="2" s="1"/>
  <c r="G855493" i="2" s="1"/>
  <c r="G855494" i="2" s="1"/>
  <c r="G855495" i="2" s="1"/>
  <c r="G855496" i="2" s="1"/>
  <c r="G855497" i="2" s="1"/>
  <c r="G855498" i="2" s="1"/>
  <c r="G855499" i="2" s="1"/>
  <c r="G855500" i="2" s="1"/>
  <c r="G855501" i="2" s="1"/>
  <c r="G855502" i="2" s="1"/>
  <c r="G855503" i="2" s="1"/>
  <c r="G855504" i="2" s="1"/>
  <c r="G855505" i="2" s="1"/>
  <c r="G855506" i="2" s="1"/>
  <c r="G855507" i="2" s="1"/>
  <c r="G855508" i="2" s="1"/>
  <c r="G855509" i="2" s="1"/>
  <c r="G855510" i="2" s="1"/>
  <c r="G855511" i="2" s="1"/>
  <c r="G855512" i="2" s="1"/>
  <c r="G855513" i="2" s="1"/>
  <c r="G855514" i="2" s="1"/>
  <c r="G855515" i="2" s="1"/>
  <c r="G855516" i="2" s="1"/>
  <c r="G855517" i="2" s="1"/>
  <c r="G855518" i="2" s="1"/>
  <c r="G855519" i="2" s="1"/>
  <c r="G855520" i="2" s="1"/>
  <c r="G855521" i="2" s="1"/>
  <c r="G855522" i="2" s="1"/>
  <c r="G855523" i="2" s="1"/>
  <c r="G855524" i="2" s="1"/>
  <c r="G855525" i="2" s="1"/>
  <c r="G855526" i="2" s="1"/>
  <c r="G855527" i="2" s="1"/>
  <c r="G855528" i="2" s="1"/>
  <c r="G855529" i="2" s="1"/>
  <c r="G855530" i="2" s="1"/>
  <c r="G855531" i="2" s="1"/>
  <c r="G855532" i="2" s="1"/>
  <c r="G855533" i="2" s="1"/>
  <c r="G855534" i="2" s="1"/>
  <c r="G855535" i="2" s="1"/>
  <c r="G855536" i="2" s="1"/>
  <c r="G855537" i="2" s="1"/>
  <c r="G855538" i="2" s="1"/>
  <c r="G855539" i="2" s="1"/>
  <c r="G855540" i="2" s="1"/>
  <c r="G855541" i="2" s="1"/>
  <c r="G855542" i="2" s="1"/>
  <c r="G855543" i="2" s="1"/>
  <c r="G855544" i="2" s="1"/>
  <c r="G855545" i="2" s="1"/>
  <c r="G855546" i="2" s="1"/>
  <c r="G855547" i="2" s="1"/>
  <c r="G855548" i="2" s="1"/>
  <c r="G855549" i="2" s="1"/>
  <c r="G855550" i="2" s="1"/>
  <c r="G855551" i="2" s="1"/>
  <c r="G855552" i="2" s="1"/>
  <c r="G855553" i="2" s="1"/>
  <c r="G855554" i="2" s="1"/>
  <c r="G855555" i="2" s="1"/>
  <c r="G855556" i="2" s="1"/>
  <c r="G855557" i="2" s="1"/>
  <c r="G855558" i="2" s="1"/>
  <c r="G855559" i="2" s="1"/>
  <c r="G855560" i="2" s="1"/>
  <c r="G855561" i="2" s="1"/>
  <c r="G855562" i="2" s="1"/>
  <c r="G855563" i="2" s="1"/>
  <c r="G855564" i="2" s="1"/>
  <c r="G855565" i="2" s="1"/>
  <c r="G855566" i="2" s="1"/>
  <c r="G855567" i="2" s="1"/>
  <c r="G855568" i="2" s="1"/>
  <c r="G855569" i="2" s="1"/>
  <c r="G855570" i="2" s="1"/>
  <c r="G855571" i="2" s="1"/>
  <c r="G855572" i="2" s="1"/>
  <c r="G855573" i="2" s="1"/>
  <c r="G855574" i="2" s="1"/>
  <c r="G855575" i="2" s="1"/>
  <c r="G855576" i="2" s="1"/>
  <c r="G855577" i="2" s="1"/>
  <c r="G855578" i="2" s="1"/>
  <c r="G855579" i="2" s="1"/>
  <c r="G855580" i="2" s="1"/>
  <c r="G855581" i="2" s="1"/>
  <c r="G855582" i="2" s="1"/>
  <c r="G855583" i="2" s="1"/>
  <c r="G855584" i="2" s="1"/>
  <c r="G855585" i="2" s="1"/>
  <c r="G855586" i="2" s="1"/>
  <c r="G855587" i="2" s="1"/>
  <c r="G855588" i="2" s="1"/>
  <c r="G855589" i="2" s="1"/>
  <c r="G855590" i="2" s="1"/>
  <c r="G855591" i="2" s="1"/>
  <c r="G855592" i="2" s="1"/>
  <c r="G855593" i="2" s="1"/>
  <c r="G855594" i="2" s="1"/>
  <c r="G855595" i="2" s="1"/>
  <c r="G855596" i="2" s="1"/>
  <c r="G855597" i="2" s="1"/>
  <c r="G855598" i="2" s="1"/>
  <c r="G855599" i="2" s="1"/>
  <c r="G855600" i="2" s="1"/>
  <c r="G855601" i="2" s="1"/>
  <c r="G855602" i="2" s="1"/>
  <c r="G855603" i="2" s="1"/>
  <c r="G855604" i="2" s="1"/>
  <c r="G855605" i="2" s="1"/>
  <c r="G855606" i="2" s="1"/>
  <c r="G855607" i="2" s="1"/>
  <c r="G855608" i="2" s="1"/>
  <c r="G855609" i="2" s="1"/>
  <c r="G855610" i="2" s="1"/>
  <c r="G855611" i="2" s="1"/>
  <c r="G855612" i="2" s="1"/>
  <c r="G855613" i="2" s="1"/>
  <c r="G855614" i="2" s="1"/>
  <c r="G855615" i="2" s="1"/>
  <c r="G855616" i="2" s="1"/>
  <c r="G855617" i="2" s="1"/>
  <c r="G855618" i="2" s="1"/>
  <c r="G855619" i="2" s="1"/>
  <c r="G855620" i="2" s="1"/>
  <c r="G855621" i="2" s="1"/>
  <c r="G855622" i="2" s="1"/>
  <c r="G855623" i="2" s="1"/>
  <c r="G855624" i="2" s="1"/>
  <c r="G855625" i="2" s="1"/>
  <c r="G855626" i="2" s="1"/>
  <c r="G855627" i="2" s="1"/>
  <c r="G855628" i="2" s="1"/>
  <c r="G855629" i="2" s="1"/>
  <c r="G855630" i="2" s="1"/>
  <c r="G855631" i="2" s="1"/>
  <c r="G855632" i="2" s="1"/>
  <c r="G855633" i="2" s="1"/>
  <c r="G855634" i="2" s="1"/>
  <c r="G855635" i="2" s="1"/>
  <c r="G855636" i="2" s="1"/>
  <c r="G855637" i="2" s="1"/>
  <c r="G855638" i="2" s="1"/>
  <c r="G855639" i="2" s="1"/>
  <c r="G855640" i="2" s="1"/>
  <c r="G855641" i="2" s="1"/>
  <c r="G855642" i="2" s="1"/>
  <c r="G855643" i="2" s="1"/>
  <c r="G855644" i="2" s="1"/>
  <c r="G855645" i="2" s="1"/>
  <c r="G855646" i="2" s="1"/>
  <c r="G855647" i="2" s="1"/>
  <c r="G855648" i="2" s="1"/>
  <c r="G855649" i="2" s="1"/>
  <c r="G855650" i="2" s="1"/>
  <c r="G855651" i="2" s="1"/>
  <c r="G855652" i="2" s="1"/>
  <c r="G855653" i="2" s="1"/>
  <c r="G855654" i="2" s="1"/>
  <c r="G855655" i="2" s="1"/>
  <c r="G855656" i="2" s="1"/>
  <c r="G855657" i="2" s="1"/>
  <c r="G855658" i="2" s="1"/>
  <c r="G855659" i="2" s="1"/>
  <c r="G855660" i="2" s="1"/>
  <c r="G855661" i="2" s="1"/>
  <c r="G855662" i="2" s="1"/>
  <c r="G855663" i="2" s="1"/>
  <c r="G855664" i="2" s="1"/>
  <c r="G855665" i="2" s="1"/>
  <c r="G855666" i="2" s="1"/>
  <c r="G855667" i="2" s="1"/>
  <c r="G855668" i="2" s="1"/>
  <c r="G855669" i="2" s="1"/>
  <c r="G855670" i="2" s="1"/>
  <c r="G855671" i="2" s="1"/>
  <c r="G855672" i="2" s="1"/>
  <c r="G855673" i="2" s="1"/>
  <c r="G855674" i="2" s="1"/>
  <c r="G855675" i="2" s="1"/>
  <c r="G855676" i="2" s="1"/>
  <c r="G855677" i="2" s="1"/>
  <c r="G855678" i="2" s="1"/>
  <c r="G855679" i="2" s="1"/>
  <c r="G855680" i="2" s="1"/>
  <c r="G855681" i="2" s="1"/>
  <c r="G855682" i="2" s="1"/>
  <c r="G855683" i="2" s="1"/>
  <c r="G855684" i="2" s="1"/>
  <c r="G855685" i="2" s="1"/>
  <c r="G855686" i="2" s="1"/>
  <c r="G855687" i="2" s="1"/>
  <c r="G855688" i="2" s="1"/>
  <c r="G855689" i="2" s="1"/>
  <c r="G855690" i="2" s="1"/>
  <c r="G855691" i="2" s="1"/>
  <c r="G855692" i="2" s="1"/>
  <c r="G855693" i="2" s="1"/>
  <c r="G855694" i="2" s="1"/>
  <c r="G855695" i="2" s="1"/>
  <c r="G855696" i="2" s="1"/>
  <c r="G855697" i="2" s="1"/>
  <c r="G855698" i="2" s="1"/>
  <c r="G855699" i="2" s="1"/>
  <c r="G855700" i="2" s="1"/>
  <c r="G855701" i="2" s="1"/>
  <c r="G855702" i="2" s="1"/>
  <c r="G855703" i="2" s="1"/>
  <c r="G855704" i="2" s="1"/>
  <c r="G855705" i="2" s="1"/>
  <c r="G855706" i="2" s="1"/>
  <c r="G855707" i="2" s="1"/>
  <c r="G855708" i="2" s="1"/>
  <c r="G855709" i="2" s="1"/>
  <c r="G855710" i="2" s="1"/>
  <c r="G855711" i="2" s="1"/>
  <c r="G855712" i="2" s="1"/>
  <c r="G855713" i="2" s="1"/>
  <c r="G855714" i="2" s="1"/>
  <c r="G855715" i="2" s="1"/>
  <c r="G855716" i="2" s="1"/>
  <c r="G855717" i="2" s="1"/>
  <c r="G855718" i="2" s="1"/>
  <c r="G855719" i="2" s="1"/>
  <c r="G855720" i="2" s="1"/>
  <c r="G855721" i="2" s="1"/>
  <c r="G855722" i="2" s="1"/>
  <c r="G855723" i="2" s="1"/>
  <c r="G855724" i="2" s="1"/>
  <c r="G855725" i="2" s="1"/>
  <c r="G855726" i="2" s="1"/>
  <c r="G855727" i="2" s="1"/>
  <c r="G855728" i="2" s="1"/>
  <c r="G855729" i="2" s="1"/>
  <c r="G855730" i="2" s="1"/>
  <c r="G855731" i="2" s="1"/>
  <c r="G855732" i="2" s="1"/>
  <c r="G855733" i="2" s="1"/>
  <c r="G855734" i="2" s="1"/>
  <c r="G855735" i="2" s="1"/>
  <c r="G855736" i="2" s="1"/>
  <c r="G855737" i="2" s="1"/>
  <c r="G855738" i="2" s="1"/>
  <c r="G855739" i="2" s="1"/>
  <c r="G855740" i="2" s="1"/>
  <c r="G855741" i="2" s="1"/>
  <c r="G855742" i="2" s="1"/>
  <c r="G855743" i="2" s="1"/>
  <c r="G855744" i="2" s="1"/>
  <c r="G855745" i="2" s="1"/>
  <c r="G855746" i="2" s="1"/>
  <c r="G855747" i="2" s="1"/>
  <c r="G855748" i="2" s="1"/>
  <c r="G855749" i="2" s="1"/>
  <c r="G855750" i="2" s="1"/>
  <c r="G855751" i="2" s="1"/>
  <c r="G855752" i="2" s="1"/>
  <c r="G855753" i="2" s="1"/>
  <c r="G855754" i="2" s="1"/>
  <c r="G855755" i="2" s="1"/>
  <c r="G855756" i="2" s="1"/>
  <c r="G855757" i="2" s="1"/>
  <c r="G855758" i="2" s="1"/>
  <c r="G855759" i="2" s="1"/>
  <c r="G855760" i="2" s="1"/>
  <c r="G855761" i="2" s="1"/>
  <c r="G855762" i="2" s="1"/>
  <c r="G855763" i="2" s="1"/>
  <c r="G855764" i="2" s="1"/>
  <c r="G855765" i="2" s="1"/>
  <c r="G855766" i="2" s="1"/>
  <c r="G855767" i="2" s="1"/>
  <c r="G855768" i="2" s="1"/>
  <c r="G855769" i="2" s="1"/>
  <c r="G855770" i="2" s="1"/>
  <c r="G855771" i="2" s="1"/>
  <c r="G855772" i="2" s="1"/>
  <c r="G855773" i="2" s="1"/>
  <c r="G855774" i="2" s="1"/>
  <c r="G855775" i="2" s="1"/>
  <c r="G855776" i="2" s="1"/>
  <c r="G855777" i="2" s="1"/>
  <c r="G855778" i="2" s="1"/>
  <c r="G855779" i="2" s="1"/>
  <c r="G855780" i="2" s="1"/>
  <c r="G855781" i="2" s="1"/>
  <c r="G855782" i="2" s="1"/>
  <c r="G855783" i="2" s="1"/>
  <c r="G855784" i="2" s="1"/>
  <c r="G855785" i="2" s="1"/>
  <c r="G855786" i="2" s="1"/>
  <c r="G855787" i="2" s="1"/>
  <c r="G855788" i="2" s="1"/>
  <c r="G855789" i="2" s="1"/>
  <c r="G855790" i="2" s="1"/>
  <c r="G855791" i="2" s="1"/>
  <c r="G855792" i="2" s="1"/>
  <c r="G855793" i="2" s="1"/>
  <c r="G855794" i="2" s="1"/>
  <c r="G855795" i="2" s="1"/>
  <c r="G855796" i="2" s="1"/>
  <c r="G855797" i="2" s="1"/>
  <c r="G855798" i="2" s="1"/>
  <c r="G855799" i="2" s="1"/>
  <c r="G855800" i="2" s="1"/>
  <c r="G855801" i="2" s="1"/>
  <c r="G855802" i="2" s="1"/>
  <c r="G855803" i="2" s="1"/>
  <c r="G855804" i="2" s="1"/>
  <c r="G855805" i="2" s="1"/>
  <c r="G855806" i="2" s="1"/>
  <c r="G855807" i="2" s="1"/>
  <c r="G855808" i="2" s="1"/>
  <c r="G855809" i="2" s="1"/>
  <c r="G855810" i="2" s="1"/>
  <c r="G855811" i="2" s="1"/>
  <c r="G855812" i="2" s="1"/>
  <c r="G855813" i="2" s="1"/>
  <c r="G855814" i="2" s="1"/>
  <c r="G855815" i="2" s="1"/>
  <c r="G855816" i="2" s="1"/>
  <c r="G855817" i="2" s="1"/>
  <c r="G855818" i="2" s="1"/>
  <c r="G855819" i="2" s="1"/>
  <c r="G855820" i="2" s="1"/>
  <c r="G855821" i="2" s="1"/>
  <c r="G855822" i="2" s="1"/>
  <c r="G855823" i="2" s="1"/>
  <c r="G855824" i="2" s="1"/>
  <c r="G855825" i="2" s="1"/>
  <c r="G855826" i="2" s="1"/>
  <c r="G855827" i="2" s="1"/>
  <c r="G855828" i="2" s="1"/>
  <c r="G855829" i="2" s="1"/>
  <c r="G855830" i="2" s="1"/>
  <c r="G855831" i="2" s="1"/>
  <c r="G855832" i="2" s="1"/>
  <c r="G855833" i="2" s="1"/>
  <c r="G855834" i="2" s="1"/>
  <c r="G855835" i="2" s="1"/>
  <c r="G855836" i="2" s="1"/>
  <c r="G855837" i="2" s="1"/>
  <c r="G855838" i="2" s="1"/>
  <c r="G855839" i="2" s="1"/>
  <c r="G855840" i="2" s="1"/>
  <c r="G855841" i="2" s="1"/>
  <c r="G855842" i="2" s="1"/>
  <c r="G855843" i="2" s="1"/>
  <c r="G855844" i="2" s="1"/>
  <c r="G855845" i="2" s="1"/>
  <c r="G855846" i="2" s="1"/>
  <c r="G855847" i="2" s="1"/>
  <c r="G855848" i="2" s="1"/>
  <c r="G855849" i="2" s="1"/>
  <c r="G855850" i="2" s="1"/>
  <c r="G855851" i="2" s="1"/>
  <c r="G855852" i="2" s="1"/>
  <c r="G855853" i="2" s="1"/>
  <c r="G855854" i="2" s="1"/>
  <c r="G855855" i="2" s="1"/>
  <c r="G855856" i="2" s="1"/>
  <c r="G855857" i="2" s="1"/>
  <c r="G855858" i="2" s="1"/>
  <c r="G855859" i="2" s="1"/>
  <c r="G855860" i="2" s="1"/>
  <c r="G855861" i="2" s="1"/>
  <c r="G855862" i="2" s="1"/>
  <c r="G855863" i="2" s="1"/>
  <c r="G855864" i="2" s="1"/>
  <c r="G855865" i="2" s="1"/>
  <c r="G855866" i="2" s="1"/>
  <c r="G855867" i="2" s="1"/>
  <c r="G855868" i="2" s="1"/>
  <c r="G855869" i="2" s="1"/>
  <c r="G855870" i="2" s="1"/>
  <c r="G855871" i="2" s="1"/>
  <c r="G855872" i="2" s="1"/>
  <c r="G855873" i="2" s="1"/>
  <c r="G855874" i="2" s="1"/>
  <c r="G855875" i="2" s="1"/>
  <c r="G855876" i="2" s="1"/>
  <c r="G855877" i="2" s="1"/>
  <c r="G855878" i="2" s="1"/>
  <c r="G855879" i="2" s="1"/>
  <c r="G855880" i="2" s="1"/>
  <c r="G855881" i="2" s="1"/>
  <c r="G855882" i="2" s="1"/>
  <c r="G855883" i="2" s="1"/>
  <c r="G855884" i="2" s="1"/>
  <c r="G855885" i="2" s="1"/>
  <c r="G855886" i="2" s="1"/>
  <c r="G855887" i="2" s="1"/>
  <c r="G855888" i="2" s="1"/>
  <c r="G855889" i="2" s="1"/>
  <c r="G855890" i="2" s="1"/>
  <c r="G855891" i="2" s="1"/>
  <c r="G855892" i="2" s="1"/>
  <c r="G855893" i="2" s="1"/>
  <c r="G855894" i="2" s="1"/>
  <c r="G855895" i="2" s="1"/>
  <c r="G855896" i="2" s="1"/>
  <c r="G855897" i="2" s="1"/>
  <c r="G855898" i="2" s="1"/>
  <c r="G855899" i="2" s="1"/>
  <c r="G855900" i="2" s="1"/>
  <c r="G855901" i="2" s="1"/>
  <c r="G855902" i="2" s="1"/>
  <c r="G855903" i="2" s="1"/>
  <c r="G855904" i="2" s="1"/>
  <c r="G855905" i="2" s="1"/>
  <c r="G855906" i="2" s="1"/>
  <c r="G855907" i="2" s="1"/>
  <c r="G855908" i="2" s="1"/>
  <c r="G855909" i="2" s="1"/>
  <c r="G855910" i="2" s="1"/>
  <c r="G855911" i="2" s="1"/>
  <c r="G855912" i="2" s="1"/>
  <c r="G855913" i="2" s="1"/>
  <c r="G855914" i="2" s="1"/>
  <c r="G855915" i="2" s="1"/>
  <c r="G855916" i="2" s="1"/>
  <c r="G855917" i="2" s="1"/>
  <c r="G855918" i="2" s="1"/>
  <c r="G855919" i="2" s="1"/>
  <c r="G855920" i="2" s="1"/>
  <c r="G855921" i="2" s="1"/>
  <c r="G855922" i="2" s="1"/>
  <c r="G855923" i="2" s="1"/>
  <c r="G855924" i="2" s="1"/>
  <c r="G855925" i="2" s="1"/>
  <c r="G855926" i="2" s="1"/>
  <c r="G855927" i="2" s="1"/>
  <c r="G855928" i="2" s="1"/>
  <c r="G855929" i="2" s="1"/>
  <c r="G855930" i="2" s="1"/>
  <c r="G855931" i="2" s="1"/>
  <c r="G855932" i="2" s="1"/>
  <c r="G855933" i="2" s="1"/>
  <c r="G855934" i="2" s="1"/>
  <c r="G855935" i="2" s="1"/>
  <c r="G855936" i="2" s="1"/>
  <c r="G855937" i="2" s="1"/>
  <c r="G855938" i="2" s="1"/>
  <c r="G855939" i="2" s="1"/>
  <c r="G855940" i="2" s="1"/>
  <c r="G855941" i="2" s="1"/>
  <c r="G855942" i="2" s="1"/>
  <c r="G855943" i="2" s="1"/>
  <c r="G855944" i="2" s="1"/>
  <c r="G855945" i="2" s="1"/>
  <c r="G855946" i="2" s="1"/>
  <c r="G855947" i="2" s="1"/>
  <c r="G855948" i="2" s="1"/>
  <c r="G855949" i="2" s="1"/>
  <c r="G855950" i="2" s="1"/>
  <c r="G855951" i="2" s="1"/>
  <c r="G855952" i="2" s="1"/>
  <c r="G855953" i="2" s="1"/>
  <c r="G855954" i="2" s="1"/>
  <c r="G855955" i="2" s="1"/>
  <c r="G855956" i="2" s="1"/>
  <c r="G855957" i="2" s="1"/>
  <c r="G855958" i="2" s="1"/>
  <c r="G855959" i="2" s="1"/>
  <c r="G855960" i="2" s="1"/>
  <c r="G855961" i="2" s="1"/>
  <c r="G855962" i="2" s="1"/>
  <c r="G855963" i="2" s="1"/>
  <c r="G855964" i="2" s="1"/>
  <c r="G855965" i="2" s="1"/>
  <c r="G855966" i="2" s="1"/>
  <c r="G855967" i="2" s="1"/>
  <c r="G855968" i="2" s="1"/>
  <c r="G855969" i="2" s="1"/>
  <c r="G855970" i="2" s="1"/>
  <c r="G855971" i="2" s="1"/>
  <c r="G855972" i="2" s="1"/>
  <c r="G855973" i="2" s="1"/>
  <c r="G855974" i="2" s="1"/>
  <c r="G855975" i="2" s="1"/>
  <c r="G855976" i="2" s="1"/>
  <c r="G855977" i="2" s="1"/>
  <c r="G855978" i="2" s="1"/>
  <c r="G855979" i="2" s="1"/>
  <c r="G855980" i="2" s="1"/>
  <c r="G855981" i="2" s="1"/>
  <c r="G855982" i="2" s="1"/>
  <c r="G855983" i="2" s="1"/>
  <c r="G855984" i="2" s="1"/>
  <c r="G855985" i="2" s="1"/>
  <c r="G855986" i="2" s="1"/>
  <c r="G855987" i="2" s="1"/>
  <c r="G855988" i="2" s="1"/>
  <c r="G855989" i="2" s="1"/>
  <c r="G855990" i="2" s="1"/>
  <c r="G855991" i="2" s="1"/>
  <c r="G855992" i="2" s="1"/>
  <c r="G855993" i="2" s="1"/>
  <c r="G855994" i="2" s="1"/>
  <c r="G855995" i="2" s="1"/>
  <c r="G855996" i="2" s="1"/>
  <c r="G855997" i="2" s="1"/>
  <c r="G855998" i="2" s="1"/>
  <c r="G855999" i="2" s="1"/>
  <c r="G856000" i="2" s="1"/>
  <c r="G856001" i="2" s="1"/>
  <c r="G856002" i="2" s="1"/>
  <c r="G856003" i="2" s="1"/>
  <c r="G856004" i="2" s="1"/>
  <c r="G856005" i="2" s="1"/>
  <c r="G856006" i="2" s="1"/>
  <c r="G856007" i="2" s="1"/>
  <c r="G856008" i="2" s="1"/>
  <c r="G856009" i="2" s="1"/>
  <c r="G856010" i="2" s="1"/>
  <c r="G856011" i="2" s="1"/>
  <c r="G856012" i="2" s="1"/>
  <c r="G856013" i="2" s="1"/>
  <c r="G856014" i="2" s="1"/>
  <c r="G856015" i="2" s="1"/>
  <c r="G856016" i="2" s="1"/>
  <c r="G856017" i="2" s="1"/>
  <c r="G856018" i="2" s="1"/>
  <c r="G856019" i="2" s="1"/>
  <c r="G856020" i="2" s="1"/>
  <c r="G856021" i="2" s="1"/>
  <c r="G856022" i="2" s="1"/>
  <c r="G856023" i="2" s="1"/>
  <c r="G856024" i="2" s="1"/>
  <c r="G856025" i="2" s="1"/>
  <c r="G856026" i="2" s="1"/>
  <c r="G856027" i="2" s="1"/>
  <c r="G856028" i="2" s="1"/>
  <c r="G856029" i="2" s="1"/>
  <c r="G856030" i="2" s="1"/>
  <c r="G856031" i="2" s="1"/>
  <c r="G856032" i="2" s="1"/>
  <c r="G856033" i="2" s="1"/>
  <c r="G856034" i="2" s="1"/>
  <c r="G856035" i="2" s="1"/>
  <c r="G856036" i="2" s="1"/>
  <c r="G856037" i="2" s="1"/>
  <c r="G856038" i="2" s="1"/>
  <c r="G856039" i="2" s="1"/>
  <c r="G856040" i="2" s="1"/>
  <c r="G856041" i="2" s="1"/>
  <c r="G856042" i="2" s="1"/>
  <c r="G856043" i="2" s="1"/>
  <c r="G856044" i="2" s="1"/>
  <c r="G856045" i="2" s="1"/>
  <c r="G856046" i="2" s="1"/>
  <c r="G856047" i="2" s="1"/>
  <c r="G856048" i="2" s="1"/>
  <c r="G856049" i="2" s="1"/>
  <c r="G856050" i="2" s="1"/>
  <c r="G856051" i="2" s="1"/>
  <c r="G856052" i="2" s="1"/>
  <c r="G856053" i="2" s="1"/>
  <c r="G856054" i="2" s="1"/>
  <c r="G856055" i="2" s="1"/>
  <c r="G856056" i="2" s="1"/>
  <c r="G856057" i="2" s="1"/>
  <c r="G856058" i="2" s="1"/>
  <c r="G856059" i="2" s="1"/>
  <c r="G856060" i="2" s="1"/>
  <c r="G856061" i="2" s="1"/>
  <c r="G856062" i="2" s="1"/>
  <c r="G856063" i="2" s="1"/>
  <c r="G856064" i="2" s="1"/>
  <c r="G856065" i="2" s="1"/>
  <c r="G856066" i="2" s="1"/>
  <c r="G856067" i="2" s="1"/>
  <c r="G856068" i="2" s="1"/>
  <c r="G856069" i="2" s="1"/>
  <c r="G856070" i="2" s="1"/>
  <c r="G856071" i="2" s="1"/>
  <c r="G856072" i="2" s="1"/>
  <c r="G856073" i="2" s="1"/>
  <c r="G856074" i="2" s="1"/>
  <c r="G856075" i="2" s="1"/>
  <c r="G856076" i="2" s="1"/>
  <c r="G856077" i="2" s="1"/>
  <c r="G856078" i="2" s="1"/>
  <c r="G856079" i="2" s="1"/>
  <c r="G856080" i="2" s="1"/>
  <c r="G856081" i="2" s="1"/>
  <c r="G856082" i="2" s="1"/>
  <c r="G856083" i="2" s="1"/>
  <c r="G856084" i="2" s="1"/>
  <c r="G856085" i="2" s="1"/>
  <c r="G856086" i="2" s="1"/>
  <c r="G856087" i="2" s="1"/>
  <c r="G856088" i="2" s="1"/>
  <c r="G856089" i="2" s="1"/>
  <c r="G856090" i="2" s="1"/>
  <c r="G856091" i="2" s="1"/>
  <c r="G856092" i="2" s="1"/>
  <c r="G856093" i="2" s="1"/>
  <c r="G856094" i="2" s="1"/>
  <c r="G856095" i="2" s="1"/>
  <c r="G856096" i="2" s="1"/>
  <c r="G856097" i="2" s="1"/>
  <c r="G856098" i="2" s="1"/>
  <c r="G856099" i="2" s="1"/>
  <c r="G856100" i="2" s="1"/>
  <c r="G856101" i="2" s="1"/>
  <c r="G856102" i="2" s="1"/>
  <c r="G856103" i="2" s="1"/>
  <c r="G856104" i="2" s="1"/>
  <c r="G856105" i="2" s="1"/>
  <c r="G856106" i="2" s="1"/>
  <c r="G856107" i="2" s="1"/>
  <c r="G856108" i="2" s="1"/>
  <c r="G856109" i="2" s="1"/>
  <c r="G856110" i="2" s="1"/>
  <c r="G856111" i="2" s="1"/>
  <c r="G856112" i="2" s="1"/>
  <c r="G856113" i="2" s="1"/>
  <c r="G856114" i="2" s="1"/>
  <c r="G856115" i="2" s="1"/>
  <c r="G856116" i="2" s="1"/>
  <c r="G856117" i="2" s="1"/>
  <c r="G856118" i="2" s="1"/>
  <c r="G856119" i="2" s="1"/>
  <c r="G856120" i="2" s="1"/>
  <c r="G856121" i="2" s="1"/>
  <c r="G856122" i="2" s="1"/>
  <c r="G856123" i="2" s="1"/>
  <c r="G856124" i="2" s="1"/>
  <c r="G856125" i="2" s="1"/>
  <c r="G856126" i="2" s="1"/>
  <c r="G856127" i="2" s="1"/>
  <c r="G856128" i="2" s="1"/>
  <c r="G856129" i="2" s="1"/>
  <c r="G856130" i="2" s="1"/>
  <c r="G856131" i="2" s="1"/>
  <c r="G856132" i="2" s="1"/>
  <c r="G856133" i="2" s="1"/>
  <c r="G856134" i="2" s="1"/>
  <c r="G856135" i="2" s="1"/>
  <c r="G856136" i="2" s="1"/>
  <c r="G856137" i="2" s="1"/>
  <c r="G856138" i="2" s="1"/>
  <c r="G856139" i="2" s="1"/>
  <c r="G856140" i="2" s="1"/>
  <c r="G856141" i="2" s="1"/>
  <c r="G856142" i="2" s="1"/>
  <c r="G856143" i="2" s="1"/>
  <c r="G856144" i="2" s="1"/>
  <c r="G856145" i="2" s="1"/>
  <c r="G856146" i="2" s="1"/>
  <c r="G856147" i="2" s="1"/>
  <c r="G856148" i="2" s="1"/>
  <c r="G856149" i="2" s="1"/>
  <c r="G856150" i="2" s="1"/>
  <c r="G856151" i="2" s="1"/>
  <c r="G856152" i="2" s="1"/>
  <c r="G856153" i="2" s="1"/>
  <c r="G856154" i="2" s="1"/>
  <c r="G856155" i="2" s="1"/>
  <c r="G856156" i="2" s="1"/>
  <c r="G856157" i="2" s="1"/>
  <c r="G856158" i="2" s="1"/>
  <c r="G856159" i="2" s="1"/>
  <c r="G856160" i="2" s="1"/>
  <c r="G856161" i="2" s="1"/>
  <c r="G856162" i="2" s="1"/>
  <c r="G856163" i="2" s="1"/>
  <c r="G856164" i="2" s="1"/>
  <c r="G856165" i="2" s="1"/>
  <c r="G856166" i="2" s="1"/>
  <c r="G856167" i="2" s="1"/>
  <c r="G856168" i="2" s="1"/>
  <c r="G856169" i="2" s="1"/>
  <c r="G856170" i="2" s="1"/>
  <c r="G856171" i="2" s="1"/>
  <c r="G856172" i="2" s="1"/>
  <c r="G856173" i="2" s="1"/>
  <c r="G856174" i="2" s="1"/>
  <c r="G856175" i="2" s="1"/>
  <c r="G856176" i="2" s="1"/>
  <c r="G856177" i="2" s="1"/>
  <c r="G856178" i="2" s="1"/>
  <c r="G856179" i="2" s="1"/>
  <c r="G856180" i="2" s="1"/>
  <c r="G856181" i="2" s="1"/>
  <c r="G856182" i="2" s="1"/>
  <c r="G856183" i="2" s="1"/>
  <c r="G856184" i="2" s="1"/>
  <c r="G856185" i="2" s="1"/>
  <c r="G856186" i="2" s="1"/>
  <c r="G856187" i="2" s="1"/>
  <c r="G856188" i="2" s="1"/>
  <c r="G856189" i="2" s="1"/>
  <c r="G856190" i="2" s="1"/>
  <c r="G856191" i="2" s="1"/>
  <c r="G856192" i="2" s="1"/>
  <c r="G856193" i="2" s="1"/>
  <c r="G856194" i="2" s="1"/>
  <c r="G856195" i="2" s="1"/>
  <c r="G856196" i="2" s="1"/>
  <c r="G856197" i="2" s="1"/>
  <c r="G856198" i="2" s="1"/>
  <c r="G856199" i="2" s="1"/>
  <c r="G856200" i="2" s="1"/>
  <c r="G856201" i="2" s="1"/>
  <c r="G856202" i="2" s="1"/>
  <c r="G856203" i="2" s="1"/>
  <c r="G856204" i="2" s="1"/>
  <c r="G856205" i="2" s="1"/>
  <c r="G856206" i="2" s="1"/>
  <c r="G856207" i="2" s="1"/>
  <c r="G856208" i="2" s="1"/>
  <c r="G856209" i="2" s="1"/>
  <c r="G856210" i="2" s="1"/>
  <c r="G856211" i="2" s="1"/>
  <c r="G856212" i="2" s="1"/>
  <c r="G856213" i="2" s="1"/>
  <c r="G856214" i="2" s="1"/>
  <c r="G856215" i="2" s="1"/>
  <c r="G856216" i="2" s="1"/>
  <c r="G856217" i="2" s="1"/>
  <c r="G856218" i="2" s="1"/>
  <c r="G856219" i="2" s="1"/>
  <c r="G856220" i="2" s="1"/>
  <c r="G856221" i="2" s="1"/>
  <c r="G856222" i="2" s="1"/>
  <c r="G856223" i="2" s="1"/>
  <c r="G856224" i="2" s="1"/>
  <c r="G856225" i="2" s="1"/>
  <c r="G856226" i="2" s="1"/>
  <c r="G856227" i="2" s="1"/>
  <c r="G856228" i="2" s="1"/>
  <c r="G856229" i="2" s="1"/>
  <c r="G856230" i="2" s="1"/>
  <c r="G856231" i="2" s="1"/>
  <c r="G856232" i="2" s="1"/>
  <c r="G856233" i="2" s="1"/>
  <c r="G856234" i="2" s="1"/>
  <c r="G856235" i="2" s="1"/>
  <c r="G856236" i="2" s="1"/>
  <c r="G856237" i="2" s="1"/>
  <c r="G856238" i="2" s="1"/>
  <c r="G856239" i="2" s="1"/>
  <c r="G856240" i="2" s="1"/>
  <c r="G856241" i="2" s="1"/>
  <c r="G856242" i="2" s="1"/>
  <c r="G856243" i="2" s="1"/>
  <c r="G856244" i="2" s="1"/>
  <c r="G856245" i="2" s="1"/>
  <c r="G856246" i="2" s="1"/>
  <c r="G856247" i="2" s="1"/>
  <c r="G856248" i="2" s="1"/>
  <c r="G856249" i="2" s="1"/>
  <c r="G856250" i="2" s="1"/>
  <c r="G856251" i="2" s="1"/>
  <c r="G856252" i="2" s="1"/>
  <c r="G856253" i="2" s="1"/>
  <c r="G856254" i="2" s="1"/>
  <c r="G856255" i="2" s="1"/>
  <c r="G856256" i="2" s="1"/>
  <c r="G856257" i="2" s="1"/>
  <c r="G856258" i="2" s="1"/>
  <c r="G856259" i="2" s="1"/>
  <c r="G856260" i="2" s="1"/>
  <c r="G856261" i="2" s="1"/>
  <c r="G856262" i="2" s="1"/>
  <c r="G856263" i="2" s="1"/>
  <c r="G856264" i="2" s="1"/>
  <c r="G856265" i="2" s="1"/>
  <c r="G856266" i="2" s="1"/>
  <c r="G856267" i="2" s="1"/>
  <c r="G856268" i="2" s="1"/>
  <c r="G856269" i="2" s="1"/>
  <c r="G856270" i="2" s="1"/>
  <c r="G856271" i="2" s="1"/>
  <c r="G856272" i="2" s="1"/>
  <c r="G856273" i="2" s="1"/>
  <c r="G856274" i="2" s="1"/>
  <c r="G856275" i="2" s="1"/>
  <c r="G856276" i="2" s="1"/>
  <c r="G856277" i="2" s="1"/>
  <c r="G856278" i="2" s="1"/>
  <c r="G856279" i="2" s="1"/>
  <c r="G856280" i="2" s="1"/>
  <c r="G856281" i="2" s="1"/>
  <c r="G856282" i="2" s="1"/>
  <c r="G856283" i="2" s="1"/>
  <c r="G856284" i="2" s="1"/>
  <c r="G856285" i="2" s="1"/>
  <c r="G856286" i="2" s="1"/>
  <c r="G856287" i="2" s="1"/>
  <c r="G856288" i="2" s="1"/>
  <c r="G856289" i="2" s="1"/>
  <c r="G856290" i="2" s="1"/>
  <c r="G856291" i="2" s="1"/>
  <c r="G856292" i="2" s="1"/>
  <c r="G856293" i="2" s="1"/>
  <c r="G856294" i="2" s="1"/>
  <c r="G856295" i="2" s="1"/>
  <c r="G856296" i="2" s="1"/>
  <c r="G856297" i="2" s="1"/>
  <c r="G856298" i="2" s="1"/>
  <c r="G856299" i="2" s="1"/>
  <c r="G856300" i="2" s="1"/>
  <c r="G856301" i="2" s="1"/>
  <c r="G856302" i="2" s="1"/>
  <c r="G856303" i="2" s="1"/>
  <c r="G856304" i="2" s="1"/>
  <c r="G856305" i="2" s="1"/>
  <c r="G856306" i="2" s="1"/>
  <c r="G856307" i="2" s="1"/>
  <c r="G856308" i="2" s="1"/>
  <c r="G856309" i="2" s="1"/>
  <c r="G856310" i="2" s="1"/>
  <c r="G856311" i="2" s="1"/>
  <c r="G856312" i="2" s="1"/>
  <c r="G856313" i="2" s="1"/>
  <c r="G856314" i="2" s="1"/>
  <c r="G856315" i="2" s="1"/>
  <c r="G856316" i="2" s="1"/>
  <c r="G856317" i="2" s="1"/>
  <c r="G856318" i="2" s="1"/>
  <c r="G856319" i="2" s="1"/>
  <c r="G856320" i="2" s="1"/>
  <c r="G856321" i="2" s="1"/>
  <c r="G856322" i="2" s="1"/>
  <c r="G856323" i="2" s="1"/>
  <c r="G856324" i="2" s="1"/>
  <c r="G856325" i="2" s="1"/>
  <c r="G856326" i="2" s="1"/>
  <c r="G856327" i="2" s="1"/>
  <c r="G856328" i="2" s="1"/>
  <c r="G856329" i="2" s="1"/>
  <c r="G856330" i="2" s="1"/>
  <c r="G856331" i="2" s="1"/>
  <c r="G856332" i="2" s="1"/>
  <c r="G856333" i="2" s="1"/>
  <c r="G856334" i="2" s="1"/>
  <c r="G856335" i="2" s="1"/>
  <c r="G856336" i="2" s="1"/>
  <c r="G856337" i="2" s="1"/>
  <c r="G856338" i="2" s="1"/>
  <c r="G856339" i="2" s="1"/>
  <c r="G856340" i="2" s="1"/>
  <c r="G856341" i="2" s="1"/>
  <c r="G856342" i="2" s="1"/>
  <c r="G856343" i="2" s="1"/>
  <c r="G856344" i="2" s="1"/>
  <c r="G856345" i="2" s="1"/>
  <c r="G856346" i="2" s="1"/>
  <c r="G856347" i="2" s="1"/>
  <c r="G856348" i="2" s="1"/>
  <c r="G856349" i="2" s="1"/>
  <c r="G856350" i="2" s="1"/>
  <c r="G856351" i="2" s="1"/>
  <c r="G856352" i="2" s="1"/>
  <c r="G856353" i="2" s="1"/>
  <c r="G856354" i="2" s="1"/>
  <c r="G856355" i="2" s="1"/>
  <c r="G856356" i="2" s="1"/>
  <c r="G856357" i="2" s="1"/>
  <c r="G856358" i="2" s="1"/>
  <c r="G856359" i="2" s="1"/>
  <c r="G856360" i="2" s="1"/>
  <c r="G856361" i="2" s="1"/>
  <c r="G856362" i="2" s="1"/>
  <c r="G856363" i="2" s="1"/>
  <c r="G856364" i="2" s="1"/>
  <c r="G856365" i="2" s="1"/>
  <c r="G856366" i="2" s="1"/>
  <c r="G856367" i="2" s="1"/>
  <c r="G856368" i="2" s="1"/>
  <c r="G856369" i="2" s="1"/>
  <c r="G856370" i="2" s="1"/>
  <c r="G856371" i="2" s="1"/>
  <c r="G856372" i="2" s="1"/>
  <c r="G856373" i="2" s="1"/>
  <c r="G856374" i="2" s="1"/>
  <c r="G856375" i="2" s="1"/>
  <c r="G856376" i="2" s="1"/>
  <c r="G856377" i="2" s="1"/>
  <c r="G856378" i="2" s="1"/>
  <c r="G856379" i="2" s="1"/>
  <c r="G856380" i="2" s="1"/>
  <c r="G856381" i="2" s="1"/>
  <c r="G856382" i="2" s="1"/>
  <c r="G856383" i="2" s="1"/>
  <c r="G856384" i="2" s="1"/>
  <c r="G856385" i="2" s="1"/>
  <c r="G856386" i="2" s="1"/>
  <c r="G856387" i="2" s="1"/>
  <c r="G856388" i="2" s="1"/>
  <c r="G856389" i="2" s="1"/>
  <c r="G856390" i="2" s="1"/>
  <c r="G856391" i="2" s="1"/>
  <c r="G856392" i="2" s="1"/>
  <c r="G856393" i="2" s="1"/>
  <c r="G856394" i="2" s="1"/>
  <c r="G856395" i="2" s="1"/>
  <c r="G856396" i="2" s="1"/>
  <c r="G856397" i="2" s="1"/>
  <c r="G856398" i="2" s="1"/>
  <c r="G856399" i="2" s="1"/>
  <c r="G856400" i="2" s="1"/>
  <c r="G856401" i="2" s="1"/>
  <c r="G856402" i="2" s="1"/>
  <c r="G856403" i="2" s="1"/>
  <c r="G856404" i="2" s="1"/>
  <c r="G856405" i="2" s="1"/>
  <c r="G856406" i="2" s="1"/>
  <c r="G856407" i="2" s="1"/>
  <c r="G856408" i="2" s="1"/>
  <c r="G856409" i="2" s="1"/>
  <c r="G856410" i="2" s="1"/>
  <c r="G856411" i="2" s="1"/>
  <c r="G856412" i="2" s="1"/>
  <c r="G856413" i="2" s="1"/>
  <c r="G856414" i="2" s="1"/>
  <c r="G856415" i="2" s="1"/>
  <c r="G856416" i="2" s="1"/>
  <c r="G856417" i="2" s="1"/>
  <c r="G856418" i="2" s="1"/>
  <c r="G856419" i="2" s="1"/>
  <c r="G856420" i="2" s="1"/>
  <c r="G856421" i="2" s="1"/>
  <c r="G856422" i="2" s="1"/>
  <c r="G856423" i="2" s="1"/>
  <c r="G856424" i="2" s="1"/>
  <c r="G856425" i="2" s="1"/>
  <c r="G856426" i="2" s="1"/>
  <c r="G856427" i="2" s="1"/>
  <c r="G856428" i="2" s="1"/>
  <c r="G856429" i="2" s="1"/>
  <c r="G856430" i="2" s="1"/>
  <c r="G856431" i="2" s="1"/>
  <c r="G856432" i="2" s="1"/>
  <c r="G856433" i="2" s="1"/>
  <c r="G856434" i="2" s="1"/>
  <c r="G856435" i="2" s="1"/>
  <c r="G856436" i="2" s="1"/>
  <c r="G856437" i="2" s="1"/>
  <c r="G856438" i="2" s="1"/>
  <c r="G856439" i="2" s="1"/>
  <c r="G856440" i="2" s="1"/>
  <c r="G856441" i="2" s="1"/>
  <c r="G856442" i="2" s="1"/>
  <c r="G856443" i="2" s="1"/>
  <c r="G856444" i="2" s="1"/>
  <c r="G856445" i="2" s="1"/>
  <c r="G856446" i="2" s="1"/>
  <c r="G856447" i="2" s="1"/>
  <c r="G856448" i="2" s="1"/>
  <c r="G856449" i="2" s="1"/>
  <c r="G856450" i="2" s="1"/>
  <c r="G856451" i="2" s="1"/>
  <c r="G856452" i="2" s="1"/>
  <c r="G856453" i="2" s="1"/>
  <c r="G856454" i="2" s="1"/>
  <c r="G856455" i="2" s="1"/>
  <c r="G856456" i="2" s="1"/>
  <c r="G856457" i="2" s="1"/>
  <c r="G856458" i="2" s="1"/>
  <c r="G856459" i="2" s="1"/>
  <c r="G856460" i="2" s="1"/>
  <c r="G856461" i="2" s="1"/>
  <c r="G856462" i="2" s="1"/>
  <c r="G856463" i="2" s="1"/>
  <c r="G856464" i="2" s="1"/>
  <c r="G856465" i="2" s="1"/>
  <c r="G856466" i="2" s="1"/>
  <c r="G856467" i="2" s="1"/>
  <c r="G856468" i="2" s="1"/>
  <c r="G856469" i="2" s="1"/>
  <c r="G856470" i="2" s="1"/>
  <c r="G856471" i="2" s="1"/>
  <c r="G856472" i="2" s="1"/>
  <c r="G856473" i="2" s="1"/>
  <c r="G856474" i="2" s="1"/>
  <c r="G856475" i="2" s="1"/>
  <c r="G856476" i="2" s="1"/>
  <c r="G856477" i="2" s="1"/>
  <c r="G856478" i="2" s="1"/>
  <c r="G856479" i="2" s="1"/>
  <c r="G856480" i="2" s="1"/>
  <c r="G856481" i="2" s="1"/>
  <c r="G856482" i="2" s="1"/>
  <c r="G856483" i="2" s="1"/>
  <c r="G856484" i="2" s="1"/>
  <c r="G856485" i="2" s="1"/>
  <c r="G856486" i="2" s="1"/>
  <c r="G856487" i="2" s="1"/>
  <c r="G856488" i="2" s="1"/>
  <c r="G856489" i="2" s="1"/>
  <c r="G856490" i="2" s="1"/>
  <c r="G856491" i="2" s="1"/>
  <c r="G856492" i="2" s="1"/>
  <c r="G856493" i="2" s="1"/>
  <c r="G856494" i="2" s="1"/>
  <c r="G856495" i="2" s="1"/>
  <c r="G856496" i="2" s="1"/>
  <c r="G856497" i="2" s="1"/>
  <c r="G856498" i="2" s="1"/>
  <c r="G856499" i="2" s="1"/>
  <c r="G856500" i="2" s="1"/>
  <c r="G856501" i="2" s="1"/>
  <c r="G856502" i="2" s="1"/>
  <c r="G856503" i="2" s="1"/>
  <c r="G856504" i="2" s="1"/>
  <c r="G856505" i="2" s="1"/>
  <c r="G856506" i="2" s="1"/>
  <c r="G856507" i="2" s="1"/>
  <c r="G856508" i="2" s="1"/>
  <c r="G856509" i="2" s="1"/>
  <c r="G856510" i="2" s="1"/>
  <c r="G856511" i="2" s="1"/>
  <c r="G856512" i="2" s="1"/>
  <c r="G856513" i="2" s="1"/>
  <c r="G856514" i="2" s="1"/>
  <c r="G856515" i="2" s="1"/>
  <c r="G856516" i="2" s="1"/>
  <c r="G856517" i="2" s="1"/>
  <c r="G856518" i="2" s="1"/>
  <c r="G856519" i="2" s="1"/>
  <c r="G856520" i="2" s="1"/>
  <c r="G856521" i="2" s="1"/>
  <c r="G856522" i="2" s="1"/>
  <c r="G856523" i="2" s="1"/>
  <c r="G856524" i="2" s="1"/>
  <c r="G856525" i="2" s="1"/>
  <c r="G856526" i="2" s="1"/>
  <c r="G856527" i="2" s="1"/>
  <c r="G856528" i="2" s="1"/>
  <c r="G856529" i="2" s="1"/>
  <c r="G856530" i="2" s="1"/>
  <c r="G856531" i="2" s="1"/>
  <c r="G856532" i="2" s="1"/>
  <c r="G856533" i="2" s="1"/>
  <c r="G856534" i="2" s="1"/>
  <c r="G856535" i="2" s="1"/>
  <c r="G856536" i="2" s="1"/>
  <c r="G856537" i="2" s="1"/>
  <c r="G856538" i="2" s="1"/>
  <c r="G856539" i="2" s="1"/>
  <c r="G856540" i="2" s="1"/>
  <c r="G856541" i="2" s="1"/>
  <c r="G856542" i="2" s="1"/>
  <c r="G856543" i="2" s="1"/>
  <c r="G856544" i="2" s="1"/>
  <c r="G856545" i="2" s="1"/>
  <c r="G856546" i="2" s="1"/>
  <c r="G856547" i="2" s="1"/>
  <c r="G856548" i="2" s="1"/>
  <c r="G856549" i="2" s="1"/>
  <c r="G856550" i="2" s="1"/>
  <c r="G856551" i="2" s="1"/>
  <c r="G856552" i="2" s="1"/>
  <c r="G856553" i="2" s="1"/>
  <c r="G856554" i="2" s="1"/>
  <c r="G856555" i="2" s="1"/>
  <c r="G856556" i="2" s="1"/>
  <c r="G856557" i="2" s="1"/>
  <c r="G856558" i="2" s="1"/>
  <c r="G856559" i="2" s="1"/>
  <c r="G856560" i="2" s="1"/>
  <c r="G856561" i="2" s="1"/>
  <c r="G856562" i="2" s="1"/>
  <c r="G856563" i="2" s="1"/>
  <c r="G856564" i="2" s="1"/>
  <c r="G856565" i="2" s="1"/>
  <c r="G856566" i="2" s="1"/>
  <c r="G856567" i="2" s="1"/>
  <c r="G856568" i="2" s="1"/>
  <c r="G856569" i="2" s="1"/>
  <c r="G856570" i="2" s="1"/>
  <c r="G856571" i="2" s="1"/>
  <c r="G856572" i="2" s="1"/>
  <c r="G856573" i="2" s="1"/>
  <c r="G856574" i="2" s="1"/>
  <c r="G856575" i="2" s="1"/>
  <c r="G856576" i="2" s="1"/>
  <c r="G856577" i="2" s="1"/>
  <c r="G856578" i="2" s="1"/>
  <c r="G856579" i="2" s="1"/>
  <c r="G856580" i="2" s="1"/>
  <c r="G856581" i="2" s="1"/>
  <c r="G856582" i="2" s="1"/>
  <c r="G856583" i="2" s="1"/>
  <c r="G856584" i="2" s="1"/>
  <c r="G856585" i="2" s="1"/>
  <c r="G856586" i="2" s="1"/>
  <c r="G856587" i="2" s="1"/>
  <c r="G856588" i="2" s="1"/>
  <c r="G856589" i="2" s="1"/>
  <c r="G856590" i="2" s="1"/>
  <c r="G856591" i="2" s="1"/>
  <c r="G856592" i="2" s="1"/>
  <c r="G856593" i="2" s="1"/>
  <c r="G856594" i="2" s="1"/>
  <c r="G856595" i="2" s="1"/>
  <c r="G856596" i="2" s="1"/>
  <c r="G856597" i="2" s="1"/>
  <c r="G856598" i="2" s="1"/>
  <c r="G856599" i="2" s="1"/>
  <c r="G856600" i="2" s="1"/>
  <c r="G856601" i="2" s="1"/>
  <c r="G856602" i="2" s="1"/>
  <c r="G856603" i="2" s="1"/>
  <c r="G856604" i="2" s="1"/>
  <c r="G856605" i="2" s="1"/>
  <c r="G856606" i="2" s="1"/>
  <c r="G856607" i="2" s="1"/>
  <c r="G856608" i="2" s="1"/>
  <c r="G856609" i="2" s="1"/>
  <c r="G856610" i="2" s="1"/>
  <c r="G856611" i="2" s="1"/>
  <c r="G856612" i="2" s="1"/>
  <c r="G856613" i="2" s="1"/>
  <c r="G856614" i="2" s="1"/>
  <c r="G856615" i="2" s="1"/>
  <c r="G856616" i="2" s="1"/>
  <c r="G856617" i="2" s="1"/>
  <c r="G856618" i="2" s="1"/>
  <c r="G856619" i="2" s="1"/>
  <c r="G856620" i="2" s="1"/>
  <c r="G856621" i="2" s="1"/>
  <c r="G856622" i="2" s="1"/>
  <c r="G856623" i="2" s="1"/>
  <c r="G856624" i="2" s="1"/>
  <c r="G856625" i="2" s="1"/>
  <c r="G856626" i="2" s="1"/>
  <c r="G856627" i="2" s="1"/>
  <c r="G856628" i="2" s="1"/>
  <c r="G856629" i="2" s="1"/>
  <c r="G856630" i="2" s="1"/>
  <c r="G856631" i="2" s="1"/>
  <c r="G856632" i="2" s="1"/>
  <c r="G856633" i="2" s="1"/>
  <c r="G856634" i="2" s="1"/>
  <c r="G856635" i="2" s="1"/>
  <c r="G856636" i="2" s="1"/>
  <c r="G856637" i="2" s="1"/>
  <c r="G856638" i="2" s="1"/>
  <c r="G856639" i="2" s="1"/>
  <c r="G856640" i="2" s="1"/>
  <c r="G856641" i="2" s="1"/>
  <c r="G856642" i="2" s="1"/>
  <c r="G856643" i="2" s="1"/>
  <c r="G856644" i="2" s="1"/>
  <c r="G856645" i="2" s="1"/>
  <c r="G856646" i="2" s="1"/>
  <c r="G856647" i="2" s="1"/>
  <c r="G856648" i="2" s="1"/>
  <c r="G856649" i="2" s="1"/>
  <c r="G856650" i="2" s="1"/>
  <c r="G856651" i="2" s="1"/>
  <c r="G856652" i="2" s="1"/>
  <c r="G856653" i="2" s="1"/>
  <c r="G856654" i="2" s="1"/>
  <c r="G856655" i="2" s="1"/>
  <c r="G856656" i="2" s="1"/>
  <c r="G856657" i="2" s="1"/>
  <c r="G856658" i="2" s="1"/>
  <c r="G856659" i="2" s="1"/>
  <c r="G856660" i="2" s="1"/>
  <c r="G856661" i="2" s="1"/>
  <c r="G856662" i="2" s="1"/>
  <c r="G856663" i="2" s="1"/>
  <c r="G856664" i="2" s="1"/>
  <c r="G856665" i="2" s="1"/>
  <c r="G856666" i="2" s="1"/>
  <c r="G856667" i="2" s="1"/>
  <c r="G856668" i="2" s="1"/>
  <c r="G856669" i="2" s="1"/>
  <c r="G856670" i="2" s="1"/>
  <c r="G856671" i="2" s="1"/>
  <c r="G856672" i="2" s="1"/>
  <c r="G856673" i="2" s="1"/>
  <c r="G856674" i="2" s="1"/>
  <c r="G856675" i="2" s="1"/>
  <c r="G856676" i="2" s="1"/>
  <c r="G856677" i="2" s="1"/>
  <c r="G856678" i="2" s="1"/>
  <c r="G856679" i="2" s="1"/>
  <c r="G856680" i="2" s="1"/>
  <c r="G856681" i="2" s="1"/>
  <c r="G856682" i="2" s="1"/>
  <c r="G856683" i="2" s="1"/>
  <c r="G856684" i="2" s="1"/>
  <c r="G856685" i="2" s="1"/>
  <c r="G856686" i="2" s="1"/>
  <c r="G856687" i="2" s="1"/>
  <c r="G856688" i="2" s="1"/>
  <c r="G856689" i="2" s="1"/>
  <c r="G856690" i="2" s="1"/>
  <c r="G856691" i="2" s="1"/>
  <c r="G856692" i="2" s="1"/>
  <c r="G856693" i="2" s="1"/>
  <c r="G856694" i="2" s="1"/>
  <c r="G856695" i="2" s="1"/>
  <c r="G856696" i="2" s="1"/>
  <c r="G856697" i="2" s="1"/>
  <c r="G856698" i="2" s="1"/>
  <c r="G856699" i="2" s="1"/>
  <c r="G856700" i="2" s="1"/>
  <c r="G856701" i="2" s="1"/>
  <c r="G856702" i="2" s="1"/>
  <c r="G856703" i="2" s="1"/>
  <c r="G856704" i="2" s="1"/>
  <c r="G856705" i="2" s="1"/>
  <c r="G856706" i="2" s="1"/>
  <c r="G856707" i="2" s="1"/>
  <c r="G856708" i="2" s="1"/>
  <c r="G856709" i="2" s="1"/>
  <c r="G856710" i="2" s="1"/>
  <c r="G856711" i="2" s="1"/>
  <c r="G856712" i="2" s="1"/>
  <c r="G856713" i="2" s="1"/>
  <c r="G856714" i="2" s="1"/>
  <c r="G856715" i="2" s="1"/>
  <c r="G856716" i="2" s="1"/>
  <c r="G856717" i="2" s="1"/>
  <c r="G856718" i="2" s="1"/>
  <c r="G856719" i="2" s="1"/>
  <c r="G856720" i="2" s="1"/>
  <c r="G856721" i="2" s="1"/>
  <c r="G856722" i="2" s="1"/>
  <c r="G856723" i="2" s="1"/>
  <c r="G856724" i="2" s="1"/>
  <c r="G856725" i="2" s="1"/>
  <c r="G856726" i="2" s="1"/>
  <c r="G856727" i="2" s="1"/>
  <c r="G856728" i="2" s="1"/>
  <c r="G856729" i="2" s="1"/>
  <c r="G856730" i="2" s="1"/>
  <c r="G856731" i="2" s="1"/>
  <c r="G856732" i="2" s="1"/>
  <c r="G856733" i="2" s="1"/>
  <c r="G856734" i="2" s="1"/>
  <c r="G856735" i="2" s="1"/>
  <c r="G856736" i="2" s="1"/>
  <c r="G856737" i="2" s="1"/>
  <c r="G856738" i="2" s="1"/>
  <c r="G856739" i="2" s="1"/>
  <c r="G856740" i="2" s="1"/>
  <c r="G856741" i="2" s="1"/>
  <c r="G856742" i="2" s="1"/>
  <c r="G856743" i="2" s="1"/>
  <c r="G856744" i="2" s="1"/>
  <c r="G856745" i="2" s="1"/>
  <c r="G856746" i="2" s="1"/>
  <c r="G856747" i="2" s="1"/>
  <c r="G856748" i="2" s="1"/>
  <c r="G856749" i="2" s="1"/>
  <c r="G856750" i="2" s="1"/>
  <c r="G856751" i="2" s="1"/>
  <c r="G856752" i="2" s="1"/>
  <c r="G856753" i="2" s="1"/>
  <c r="G856754" i="2" s="1"/>
  <c r="G856755" i="2" s="1"/>
  <c r="G856756" i="2" s="1"/>
  <c r="G856757" i="2" s="1"/>
  <c r="G856758" i="2" s="1"/>
  <c r="G856759" i="2" s="1"/>
  <c r="G856760" i="2" s="1"/>
  <c r="G856761" i="2" s="1"/>
  <c r="G856762" i="2" s="1"/>
  <c r="G856763" i="2" s="1"/>
  <c r="G856764" i="2" s="1"/>
  <c r="G856765" i="2" s="1"/>
  <c r="G856766" i="2" s="1"/>
  <c r="G856767" i="2" s="1"/>
  <c r="G856768" i="2" s="1"/>
  <c r="G856769" i="2" s="1"/>
  <c r="G856770" i="2" s="1"/>
  <c r="G856771" i="2" s="1"/>
  <c r="G856772" i="2" s="1"/>
  <c r="G856773" i="2" s="1"/>
  <c r="G856774" i="2" s="1"/>
  <c r="G856775" i="2" s="1"/>
  <c r="G856776" i="2" s="1"/>
  <c r="G856777" i="2" s="1"/>
  <c r="G856778" i="2" s="1"/>
  <c r="G856779" i="2" s="1"/>
  <c r="G856780" i="2" s="1"/>
  <c r="G856781" i="2" s="1"/>
  <c r="G856782" i="2" s="1"/>
  <c r="G856783" i="2" s="1"/>
  <c r="G856784" i="2" s="1"/>
  <c r="G856785" i="2" s="1"/>
  <c r="G856786" i="2" s="1"/>
  <c r="G856787" i="2" s="1"/>
  <c r="G856788" i="2" s="1"/>
  <c r="G856789" i="2" s="1"/>
  <c r="G856790" i="2" s="1"/>
  <c r="G856791" i="2" s="1"/>
  <c r="G856792" i="2" s="1"/>
  <c r="G856793" i="2" s="1"/>
  <c r="G856794" i="2" s="1"/>
  <c r="G856795" i="2" s="1"/>
  <c r="G856796" i="2" s="1"/>
  <c r="G856797" i="2" s="1"/>
  <c r="G856798" i="2" s="1"/>
  <c r="G856799" i="2" s="1"/>
  <c r="G856800" i="2" s="1"/>
  <c r="G856801" i="2" s="1"/>
  <c r="G856802" i="2" s="1"/>
  <c r="G856803" i="2" s="1"/>
  <c r="G856804" i="2" s="1"/>
  <c r="G856805" i="2" s="1"/>
  <c r="G856806" i="2" s="1"/>
  <c r="G856807" i="2" s="1"/>
  <c r="G856808" i="2" s="1"/>
  <c r="G856809" i="2" s="1"/>
  <c r="G856810" i="2" s="1"/>
  <c r="G856811" i="2" s="1"/>
  <c r="G856812" i="2" s="1"/>
  <c r="G856813" i="2" s="1"/>
  <c r="G856814" i="2" s="1"/>
  <c r="G856815" i="2" s="1"/>
  <c r="G856816" i="2" s="1"/>
  <c r="G856817" i="2" s="1"/>
  <c r="G856818" i="2" s="1"/>
  <c r="G856819" i="2" s="1"/>
  <c r="G856820" i="2" s="1"/>
  <c r="G856821" i="2" s="1"/>
  <c r="G856822" i="2" s="1"/>
  <c r="G856823" i="2" s="1"/>
  <c r="G856824" i="2" s="1"/>
  <c r="G856825" i="2" s="1"/>
  <c r="G856826" i="2" s="1"/>
  <c r="G856827" i="2" s="1"/>
  <c r="G856828" i="2" s="1"/>
  <c r="G856829" i="2" s="1"/>
  <c r="G856830" i="2" s="1"/>
  <c r="G856831" i="2" s="1"/>
  <c r="G856832" i="2" s="1"/>
  <c r="G856833" i="2" s="1"/>
  <c r="G856834" i="2" s="1"/>
  <c r="G856835" i="2" s="1"/>
  <c r="G856836" i="2" s="1"/>
  <c r="G856837" i="2" s="1"/>
  <c r="G856838" i="2" s="1"/>
  <c r="G856839" i="2" s="1"/>
  <c r="G856840" i="2" s="1"/>
  <c r="G856841" i="2" s="1"/>
  <c r="G856842" i="2" s="1"/>
  <c r="G856843" i="2" s="1"/>
  <c r="G856844" i="2" s="1"/>
  <c r="G856845" i="2" s="1"/>
  <c r="G856846" i="2" s="1"/>
  <c r="G856847" i="2" s="1"/>
  <c r="G856848" i="2" s="1"/>
  <c r="G856849" i="2" s="1"/>
  <c r="G856850" i="2" s="1"/>
  <c r="G856851" i="2" s="1"/>
  <c r="G856852" i="2" s="1"/>
  <c r="G856853" i="2" s="1"/>
  <c r="G856854" i="2" s="1"/>
  <c r="G856855" i="2" s="1"/>
  <c r="G856856" i="2" s="1"/>
  <c r="G856857" i="2" s="1"/>
  <c r="G856858" i="2" s="1"/>
  <c r="G856859" i="2" s="1"/>
  <c r="G856860" i="2" s="1"/>
  <c r="G856861" i="2" s="1"/>
  <c r="G856862" i="2" s="1"/>
  <c r="G856863" i="2" s="1"/>
  <c r="G856864" i="2" s="1"/>
  <c r="G856865" i="2" s="1"/>
  <c r="G856866" i="2" s="1"/>
  <c r="G856867" i="2" s="1"/>
  <c r="G856868" i="2" s="1"/>
  <c r="G856869" i="2" s="1"/>
  <c r="G856870" i="2" s="1"/>
  <c r="G856871" i="2" s="1"/>
  <c r="G856872" i="2" s="1"/>
  <c r="G856873" i="2" s="1"/>
  <c r="G856874" i="2" s="1"/>
  <c r="G856875" i="2" s="1"/>
  <c r="G856876" i="2" s="1"/>
  <c r="G856877" i="2" s="1"/>
  <c r="G856878" i="2" s="1"/>
  <c r="G856879" i="2" s="1"/>
  <c r="G856880" i="2" s="1"/>
  <c r="G856881" i="2" s="1"/>
  <c r="G856882" i="2" s="1"/>
  <c r="G856883" i="2" s="1"/>
  <c r="G856884" i="2" s="1"/>
  <c r="G856885" i="2" s="1"/>
  <c r="G856886" i="2" s="1"/>
  <c r="G856887" i="2" s="1"/>
  <c r="G856888" i="2" s="1"/>
  <c r="G856889" i="2" s="1"/>
  <c r="G856890" i="2" s="1"/>
  <c r="G856891" i="2" s="1"/>
  <c r="G856892" i="2" s="1"/>
  <c r="G856893" i="2" s="1"/>
  <c r="G856894" i="2" s="1"/>
  <c r="G856895" i="2" s="1"/>
  <c r="G856896" i="2" s="1"/>
  <c r="G856897" i="2" s="1"/>
  <c r="G856898" i="2" s="1"/>
  <c r="G856899" i="2" s="1"/>
  <c r="G856900" i="2" s="1"/>
  <c r="G856901" i="2" s="1"/>
  <c r="G856902" i="2" s="1"/>
  <c r="G856903" i="2" s="1"/>
  <c r="G856904" i="2" s="1"/>
  <c r="G856905" i="2" s="1"/>
  <c r="G856906" i="2" s="1"/>
  <c r="G856907" i="2" s="1"/>
  <c r="G856908" i="2" s="1"/>
  <c r="G856909" i="2" s="1"/>
  <c r="G856910" i="2" s="1"/>
  <c r="G856911" i="2" s="1"/>
  <c r="G856912" i="2" s="1"/>
  <c r="G856913" i="2" s="1"/>
  <c r="G856914" i="2" s="1"/>
  <c r="G856915" i="2" s="1"/>
  <c r="G856916" i="2" s="1"/>
  <c r="G856917" i="2" s="1"/>
  <c r="G856918" i="2" s="1"/>
  <c r="G856919" i="2" s="1"/>
  <c r="G856920" i="2" s="1"/>
  <c r="G856921" i="2" s="1"/>
  <c r="G856922" i="2" s="1"/>
  <c r="G856923" i="2" s="1"/>
  <c r="G856924" i="2" s="1"/>
  <c r="G856925" i="2" s="1"/>
  <c r="G856926" i="2" s="1"/>
  <c r="G856927" i="2" s="1"/>
  <c r="G856928" i="2" s="1"/>
  <c r="G856929" i="2" s="1"/>
  <c r="G856930" i="2" s="1"/>
  <c r="G856931" i="2" s="1"/>
  <c r="G856932" i="2" s="1"/>
  <c r="G856933" i="2" s="1"/>
  <c r="G856934" i="2" s="1"/>
  <c r="G856935" i="2" s="1"/>
  <c r="G856936" i="2" s="1"/>
  <c r="G856937" i="2" s="1"/>
  <c r="G856938" i="2" s="1"/>
  <c r="G856939" i="2" s="1"/>
  <c r="G856940" i="2" s="1"/>
  <c r="G856941" i="2" s="1"/>
  <c r="G856942" i="2" s="1"/>
  <c r="G856943" i="2" s="1"/>
  <c r="G856944" i="2" s="1"/>
  <c r="G856945" i="2" s="1"/>
  <c r="G856946" i="2" s="1"/>
  <c r="G856947" i="2" s="1"/>
  <c r="G856948" i="2" s="1"/>
  <c r="G856949" i="2" s="1"/>
  <c r="G856950" i="2" s="1"/>
  <c r="G856951" i="2" s="1"/>
  <c r="G856952" i="2" s="1"/>
  <c r="G856953" i="2" s="1"/>
  <c r="G856954" i="2" s="1"/>
  <c r="G856955" i="2" s="1"/>
  <c r="G856956" i="2" s="1"/>
  <c r="G856957" i="2" s="1"/>
  <c r="G856958" i="2" s="1"/>
  <c r="G856959" i="2" s="1"/>
  <c r="G856960" i="2" s="1"/>
  <c r="G856961" i="2" s="1"/>
  <c r="G856962" i="2" s="1"/>
  <c r="G856963" i="2" s="1"/>
  <c r="G856964" i="2" s="1"/>
  <c r="G856965" i="2" s="1"/>
  <c r="G856966" i="2" s="1"/>
  <c r="G856967" i="2" s="1"/>
  <c r="G856968" i="2" s="1"/>
  <c r="G856969" i="2" s="1"/>
  <c r="G856970" i="2" s="1"/>
  <c r="G856971" i="2" s="1"/>
  <c r="G856972" i="2" s="1"/>
  <c r="G856973" i="2" s="1"/>
  <c r="G856974" i="2" s="1"/>
  <c r="G856975" i="2" s="1"/>
  <c r="G856976" i="2" s="1"/>
  <c r="G856977" i="2" s="1"/>
  <c r="G856978" i="2" s="1"/>
  <c r="G856979" i="2" s="1"/>
  <c r="G856980" i="2" s="1"/>
  <c r="G856981" i="2" s="1"/>
  <c r="G856982" i="2" s="1"/>
  <c r="G856983" i="2" s="1"/>
  <c r="G856984" i="2" s="1"/>
  <c r="G856985" i="2" s="1"/>
  <c r="G856986" i="2" s="1"/>
  <c r="G856987" i="2" s="1"/>
  <c r="G856988" i="2" s="1"/>
  <c r="G856989" i="2" s="1"/>
  <c r="G856990" i="2" s="1"/>
  <c r="G856991" i="2" s="1"/>
  <c r="G856992" i="2" s="1"/>
  <c r="G856993" i="2" s="1"/>
  <c r="G856994" i="2" s="1"/>
  <c r="G856995" i="2" s="1"/>
  <c r="G856996" i="2" s="1"/>
  <c r="G856997" i="2" s="1"/>
  <c r="G856998" i="2" s="1"/>
  <c r="G856999" i="2" s="1"/>
  <c r="G857000" i="2" s="1"/>
  <c r="G857001" i="2" s="1"/>
  <c r="G857002" i="2" s="1"/>
  <c r="G857003" i="2" s="1"/>
  <c r="G857004" i="2" s="1"/>
  <c r="G857005" i="2" s="1"/>
  <c r="G857006" i="2" s="1"/>
  <c r="G857007" i="2" s="1"/>
  <c r="G857008" i="2" s="1"/>
  <c r="G857009" i="2" s="1"/>
  <c r="G857010" i="2" s="1"/>
  <c r="G857011" i="2" s="1"/>
  <c r="G857012" i="2" s="1"/>
  <c r="G857013" i="2" s="1"/>
  <c r="G857014" i="2" s="1"/>
  <c r="G857015" i="2" s="1"/>
  <c r="G857016" i="2" s="1"/>
  <c r="G857017" i="2" s="1"/>
  <c r="G857018" i="2" s="1"/>
  <c r="G857019" i="2" s="1"/>
  <c r="G857020" i="2" s="1"/>
  <c r="G857021" i="2" s="1"/>
  <c r="G857022" i="2" s="1"/>
  <c r="G857023" i="2" s="1"/>
  <c r="G857024" i="2" s="1"/>
  <c r="G857025" i="2" s="1"/>
  <c r="G857026" i="2" s="1"/>
  <c r="G857027" i="2" s="1"/>
  <c r="G857028" i="2" s="1"/>
  <c r="G857029" i="2" s="1"/>
  <c r="G857030" i="2" s="1"/>
  <c r="G857031" i="2" s="1"/>
  <c r="G857032" i="2" s="1"/>
  <c r="G857033" i="2" s="1"/>
  <c r="G857034" i="2" s="1"/>
  <c r="G857035" i="2" s="1"/>
  <c r="G857036" i="2" s="1"/>
  <c r="G857037" i="2" s="1"/>
  <c r="G857038" i="2" s="1"/>
  <c r="G857039" i="2" s="1"/>
  <c r="G857040" i="2" s="1"/>
  <c r="G857041" i="2" s="1"/>
  <c r="G857042" i="2" s="1"/>
  <c r="G857043" i="2" s="1"/>
  <c r="G857044" i="2" s="1"/>
  <c r="G857045" i="2" s="1"/>
  <c r="G857046" i="2" s="1"/>
  <c r="G857047" i="2" s="1"/>
  <c r="G857048" i="2" s="1"/>
  <c r="G857049" i="2" s="1"/>
  <c r="G857050" i="2" s="1"/>
  <c r="G857051" i="2" s="1"/>
  <c r="G857052" i="2" s="1"/>
  <c r="G857053" i="2" s="1"/>
  <c r="G857054" i="2" s="1"/>
  <c r="G857055" i="2" s="1"/>
  <c r="G857056" i="2" s="1"/>
  <c r="G857057" i="2" s="1"/>
  <c r="G857058" i="2" s="1"/>
  <c r="G857059" i="2" s="1"/>
  <c r="G857060" i="2" s="1"/>
  <c r="G857061" i="2" s="1"/>
  <c r="G857062" i="2" s="1"/>
  <c r="G857063" i="2" s="1"/>
  <c r="G857064" i="2" s="1"/>
  <c r="G857065" i="2" s="1"/>
  <c r="G857066" i="2" s="1"/>
  <c r="G857067" i="2" s="1"/>
  <c r="G857068" i="2" s="1"/>
  <c r="G857069" i="2" s="1"/>
  <c r="G857070" i="2" s="1"/>
  <c r="G857071" i="2" s="1"/>
  <c r="G857072" i="2" s="1"/>
  <c r="G857073" i="2" s="1"/>
  <c r="G857074" i="2" s="1"/>
  <c r="G857075" i="2" s="1"/>
  <c r="G857076" i="2" s="1"/>
  <c r="G857077" i="2" s="1"/>
  <c r="G857078" i="2" s="1"/>
  <c r="G857079" i="2" s="1"/>
  <c r="G857080" i="2" s="1"/>
  <c r="G857081" i="2" s="1"/>
  <c r="G857082" i="2" s="1"/>
  <c r="G857083" i="2" s="1"/>
  <c r="G857084" i="2" s="1"/>
  <c r="G857085" i="2" s="1"/>
  <c r="G857086" i="2" s="1"/>
  <c r="G857087" i="2" s="1"/>
  <c r="G857088" i="2" s="1"/>
  <c r="G857089" i="2" s="1"/>
  <c r="G857090" i="2" s="1"/>
  <c r="G857091" i="2" s="1"/>
  <c r="G857092" i="2" s="1"/>
  <c r="G857093" i="2" s="1"/>
  <c r="G857094" i="2" s="1"/>
  <c r="G857095" i="2" s="1"/>
  <c r="G857096" i="2" s="1"/>
  <c r="G857097" i="2" s="1"/>
  <c r="G857098" i="2" s="1"/>
  <c r="G857099" i="2" s="1"/>
  <c r="G857100" i="2" s="1"/>
  <c r="G857101" i="2" s="1"/>
  <c r="G857102" i="2" s="1"/>
  <c r="G857103" i="2" s="1"/>
  <c r="G857104" i="2" s="1"/>
  <c r="G857105" i="2" s="1"/>
  <c r="G857106" i="2" s="1"/>
  <c r="G857107" i="2" s="1"/>
  <c r="G857108" i="2" s="1"/>
  <c r="G857109" i="2" s="1"/>
  <c r="G857110" i="2" s="1"/>
  <c r="G857111" i="2" s="1"/>
  <c r="G857112" i="2" s="1"/>
  <c r="G857113" i="2" s="1"/>
  <c r="G857114" i="2" s="1"/>
  <c r="G857115" i="2" s="1"/>
  <c r="G857116" i="2" s="1"/>
  <c r="G857117" i="2" s="1"/>
  <c r="G857118" i="2" s="1"/>
  <c r="G857119" i="2" s="1"/>
  <c r="G857120" i="2" s="1"/>
  <c r="G857121" i="2" s="1"/>
  <c r="G857122" i="2" s="1"/>
  <c r="G857123" i="2" s="1"/>
  <c r="G857124" i="2" s="1"/>
  <c r="G857125" i="2" s="1"/>
  <c r="G857126" i="2" s="1"/>
  <c r="G857127" i="2" s="1"/>
  <c r="G857128" i="2" s="1"/>
  <c r="G857129" i="2" s="1"/>
  <c r="G857130" i="2" s="1"/>
  <c r="G857131" i="2" s="1"/>
  <c r="G857132" i="2" s="1"/>
  <c r="G857133" i="2" s="1"/>
  <c r="G857134" i="2" s="1"/>
  <c r="G857135" i="2" s="1"/>
  <c r="G857136" i="2" s="1"/>
  <c r="G857137" i="2" s="1"/>
  <c r="G857138" i="2" s="1"/>
  <c r="G857139" i="2" s="1"/>
  <c r="G857140" i="2" s="1"/>
  <c r="G857141" i="2" s="1"/>
  <c r="G857142" i="2" s="1"/>
  <c r="G857143" i="2" s="1"/>
  <c r="G857144" i="2" s="1"/>
  <c r="G857145" i="2" s="1"/>
  <c r="G857146" i="2" s="1"/>
  <c r="G857147" i="2" s="1"/>
  <c r="G857148" i="2" s="1"/>
  <c r="G857149" i="2" s="1"/>
  <c r="G857150" i="2" s="1"/>
  <c r="G857151" i="2" s="1"/>
  <c r="G857152" i="2" s="1"/>
  <c r="G857153" i="2" s="1"/>
  <c r="G857154" i="2" s="1"/>
  <c r="G857155" i="2" s="1"/>
  <c r="G857156" i="2" s="1"/>
  <c r="G857157" i="2" s="1"/>
  <c r="G857158" i="2" s="1"/>
  <c r="G857159" i="2" s="1"/>
  <c r="G857160" i="2" s="1"/>
  <c r="G857161" i="2" s="1"/>
  <c r="G857162" i="2" s="1"/>
  <c r="G857163" i="2" s="1"/>
  <c r="G857164" i="2" s="1"/>
  <c r="G857165" i="2" s="1"/>
  <c r="G857166" i="2" s="1"/>
  <c r="G857167" i="2" s="1"/>
  <c r="G857168" i="2" s="1"/>
  <c r="G857169" i="2" s="1"/>
  <c r="G857170" i="2" s="1"/>
  <c r="G857171" i="2" s="1"/>
  <c r="G857172" i="2" s="1"/>
  <c r="G857173" i="2" s="1"/>
  <c r="G857174" i="2" s="1"/>
  <c r="G857175" i="2" s="1"/>
  <c r="G857176" i="2" s="1"/>
  <c r="G857177" i="2" s="1"/>
  <c r="G857178" i="2" s="1"/>
  <c r="G857179" i="2" s="1"/>
  <c r="G857180" i="2" s="1"/>
  <c r="G857181" i="2" s="1"/>
  <c r="G857182" i="2" s="1"/>
  <c r="G857183" i="2" s="1"/>
  <c r="G857184" i="2" s="1"/>
  <c r="G857185" i="2" s="1"/>
  <c r="G857186" i="2" s="1"/>
  <c r="G857187" i="2" s="1"/>
  <c r="G857188" i="2" s="1"/>
  <c r="G857189" i="2" s="1"/>
  <c r="G857190" i="2" s="1"/>
  <c r="G857191" i="2" s="1"/>
  <c r="G857192" i="2" s="1"/>
  <c r="G857193" i="2" s="1"/>
  <c r="G857194" i="2" s="1"/>
  <c r="G857195" i="2" s="1"/>
  <c r="G857196" i="2" s="1"/>
  <c r="G857197" i="2" s="1"/>
  <c r="G857198" i="2" s="1"/>
  <c r="G857199" i="2" s="1"/>
  <c r="G857200" i="2" s="1"/>
  <c r="G857201" i="2" s="1"/>
  <c r="G857202" i="2" s="1"/>
  <c r="G857203" i="2" s="1"/>
  <c r="G857204" i="2" s="1"/>
  <c r="G857205" i="2" s="1"/>
  <c r="G857206" i="2" s="1"/>
  <c r="G857207" i="2" s="1"/>
  <c r="G857208" i="2" s="1"/>
  <c r="G857209" i="2" s="1"/>
  <c r="G857210" i="2" s="1"/>
  <c r="G857211" i="2" s="1"/>
  <c r="G857212" i="2" s="1"/>
  <c r="G857213" i="2" s="1"/>
  <c r="G857214" i="2" s="1"/>
  <c r="G857215" i="2" s="1"/>
  <c r="G857216" i="2" s="1"/>
  <c r="G857217" i="2" s="1"/>
  <c r="G857218" i="2" s="1"/>
  <c r="G857219" i="2" s="1"/>
  <c r="G857220" i="2" s="1"/>
  <c r="G857221" i="2" s="1"/>
  <c r="G857222" i="2" s="1"/>
  <c r="G857223" i="2" s="1"/>
  <c r="G857224" i="2" s="1"/>
  <c r="G857225" i="2" s="1"/>
  <c r="G857226" i="2" s="1"/>
  <c r="G857227" i="2" s="1"/>
  <c r="G857228" i="2" s="1"/>
  <c r="G857229" i="2" s="1"/>
  <c r="G857230" i="2" s="1"/>
  <c r="G857231" i="2" s="1"/>
  <c r="G857232" i="2" s="1"/>
  <c r="G857233" i="2" s="1"/>
  <c r="G857234" i="2" s="1"/>
  <c r="G857235" i="2" s="1"/>
  <c r="G857236" i="2" s="1"/>
  <c r="G857237" i="2" s="1"/>
  <c r="G857238" i="2" s="1"/>
  <c r="G857239" i="2" s="1"/>
  <c r="G857240" i="2" s="1"/>
  <c r="G857241" i="2" s="1"/>
  <c r="G857242" i="2" s="1"/>
  <c r="G857243" i="2" s="1"/>
  <c r="G857244" i="2" s="1"/>
  <c r="G857245" i="2" s="1"/>
  <c r="G857246" i="2" s="1"/>
  <c r="G857247" i="2" s="1"/>
  <c r="G857248" i="2" s="1"/>
  <c r="G857249" i="2" s="1"/>
  <c r="G857250" i="2" s="1"/>
  <c r="G857251" i="2" s="1"/>
  <c r="G857252" i="2" s="1"/>
  <c r="G857253" i="2" s="1"/>
  <c r="G857254" i="2" s="1"/>
  <c r="G857255" i="2" s="1"/>
  <c r="G857256" i="2" s="1"/>
  <c r="G857257" i="2" s="1"/>
  <c r="G857258" i="2" s="1"/>
  <c r="G857259" i="2" s="1"/>
  <c r="G857260" i="2" s="1"/>
  <c r="G857261" i="2" s="1"/>
  <c r="G857262" i="2" s="1"/>
  <c r="G857263" i="2" s="1"/>
  <c r="G857264" i="2" s="1"/>
  <c r="G857265" i="2" s="1"/>
  <c r="G857266" i="2" s="1"/>
  <c r="G857267" i="2" s="1"/>
  <c r="G857268" i="2" s="1"/>
  <c r="G857269" i="2" s="1"/>
  <c r="G857270" i="2" s="1"/>
  <c r="G857271" i="2" s="1"/>
  <c r="G857272" i="2" s="1"/>
  <c r="G857273" i="2" s="1"/>
  <c r="G857274" i="2" s="1"/>
  <c r="G857275" i="2" s="1"/>
  <c r="G857276" i="2" s="1"/>
  <c r="G857277" i="2" s="1"/>
  <c r="G857278" i="2" s="1"/>
  <c r="G857279" i="2" s="1"/>
  <c r="G857280" i="2" s="1"/>
  <c r="G857281" i="2" s="1"/>
  <c r="G857282" i="2" s="1"/>
  <c r="G857283" i="2" s="1"/>
  <c r="G857284" i="2" s="1"/>
  <c r="G857285" i="2" s="1"/>
  <c r="G857286" i="2" s="1"/>
  <c r="G857287" i="2" s="1"/>
  <c r="G857288" i="2" s="1"/>
  <c r="G857289" i="2" s="1"/>
  <c r="G857290" i="2" s="1"/>
  <c r="G857291" i="2" s="1"/>
  <c r="G857292" i="2" s="1"/>
  <c r="G857293" i="2" s="1"/>
  <c r="G857294" i="2" s="1"/>
  <c r="G857295" i="2" s="1"/>
  <c r="G857296" i="2" s="1"/>
  <c r="G857297" i="2" s="1"/>
  <c r="G857298" i="2" s="1"/>
  <c r="G857299" i="2" s="1"/>
  <c r="G857300" i="2" s="1"/>
  <c r="G857301" i="2" s="1"/>
  <c r="G857302" i="2" s="1"/>
  <c r="G857303" i="2" s="1"/>
  <c r="G857304" i="2" s="1"/>
  <c r="G857305" i="2" s="1"/>
  <c r="G857306" i="2" s="1"/>
  <c r="G857307" i="2" s="1"/>
  <c r="G857308" i="2" s="1"/>
  <c r="G857309" i="2" s="1"/>
  <c r="G857310" i="2" s="1"/>
  <c r="G857311" i="2" s="1"/>
  <c r="G857312" i="2" s="1"/>
  <c r="G857313" i="2" s="1"/>
  <c r="G857314" i="2" s="1"/>
  <c r="G857315" i="2" s="1"/>
  <c r="G857316" i="2" s="1"/>
  <c r="G857317" i="2" s="1"/>
  <c r="G857318" i="2" s="1"/>
  <c r="G857319" i="2" s="1"/>
  <c r="G857320" i="2" s="1"/>
  <c r="G857321" i="2" s="1"/>
  <c r="G857322" i="2" s="1"/>
  <c r="G857323" i="2" s="1"/>
  <c r="G857324" i="2" s="1"/>
  <c r="G857325" i="2" s="1"/>
  <c r="G857326" i="2" s="1"/>
  <c r="G857327" i="2" s="1"/>
  <c r="G857328" i="2" s="1"/>
  <c r="G857329" i="2" s="1"/>
  <c r="G857330" i="2" s="1"/>
  <c r="G857331" i="2" s="1"/>
  <c r="G857332" i="2" s="1"/>
  <c r="G857333" i="2" s="1"/>
  <c r="G857334" i="2" s="1"/>
  <c r="G857335" i="2" s="1"/>
  <c r="G857336" i="2" s="1"/>
  <c r="G857337" i="2" s="1"/>
  <c r="G857338" i="2" s="1"/>
  <c r="G857339" i="2" s="1"/>
  <c r="G857340" i="2" s="1"/>
  <c r="G857341" i="2" s="1"/>
  <c r="G857342" i="2" s="1"/>
  <c r="G857343" i="2" s="1"/>
  <c r="G857344" i="2" s="1"/>
  <c r="G857345" i="2" s="1"/>
  <c r="G857346" i="2" s="1"/>
  <c r="G857347" i="2" s="1"/>
  <c r="G857348" i="2" s="1"/>
  <c r="G857349" i="2" s="1"/>
  <c r="G857350" i="2" s="1"/>
  <c r="G857351" i="2" s="1"/>
  <c r="G857352" i="2" s="1"/>
  <c r="G857353" i="2" s="1"/>
  <c r="G857354" i="2" s="1"/>
  <c r="G857355" i="2" s="1"/>
  <c r="G857356" i="2" s="1"/>
  <c r="G857357" i="2" s="1"/>
  <c r="G857358" i="2" s="1"/>
  <c r="G857359" i="2" s="1"/>
  <c r="G857360" i="2" s="1"/>
  <c r="G857361" i="2" s="1"/>
  <c r="G857362" i="2" s="1"/>
  <c r="G857363" i="2" s="1"/>
  <c r="G857364" i="2" s="1"/>
  <c r="G857365" i="2" s="1"/>
  <c r="G857366" i="2" s="1"/>
  <c r="G857367" i="2" s="1"/>
  <c r="G857368" i="2" s="1"/>
  <c r="G857369" i="2" s="1"/>
  <c r="G857370" i="2" s="1"/>
  <c r="G857371" i="2" s="1"/>
  <c r="G857372" i="2" s="1"/>
  <c r="G857373" i="2" s="1"/>
  <c r="G857374" i="2" s="1"/>
  <c r="G857375" i="2" s="1"/>
  <c r="G857376" i="2" s="1"/>
  <c r="G857377" i="2" s="1"/>
  <c r="G857378" i="2" s="1"/>
  <c r="G857379" i="2" s="1"/>
  <c r="G857380" i="2" s="1"/>
  <c r="G857381" i="2" s="1"/>
  <c r="G857382" i="2" s="1"/>
  <c r="G857383" i="2" s="1"/>
  <c r="G857384" i="2" s="1"/>
  <c r="G857385" i="2" s="1"/>
  <c r="G857386" i="2" s="1"/>
  <c r="G857387" i="2" s="1"/>
  <c r="G857388" i="2" s="1"/>
  <c r="G857389" i="2" s="1"/>
  <c r="G857390" i="2" s="1"/>
  <c r="G857391" i="2" s="1"/>
  <c r="G857392" i="2" s="1"/>
  <c r="G857393" i="2" s="1"/>
  <c r="G857394" i="2" s="1"/>
  <c r="G857395" i="2" s="1"/>
  <c r="G857396" i="2" s="1"/>
  <c r="G857397" i="2" s="1"/>
  <c r="G857398" i="2" s="1"/>
  <c r="G857399" i="2" s="1"/>
  <c r="G857400" i="2" s="1"/>
  <c r="G857401" i="2" s="1"/>
  <c r="G857402" i="2" s="1"/>
  <c r="G857403" i="2" s="1"/>
  <c r="G857404" i="2" s="1"/>
  <c r="G857405" i="2" s="1"/>
  <c r="G857406" i="2" s="1"/>
  <c r="G857407" i="2" s="1"/>
  <c r="G857408" i="2" s="1"/>
  <c r="G857409" i="2" s="1"/>
  <c r="G857410" i="2" s="1"/>
  <c r="G857411" i="2" s="1"/>
  <c r="G857412" i="2" s="1"/>
  <c r="G857413" i="2" s="1"/>
  <c r="G857414" i="2" s="1"/>
  <c r="G857415" i="2" s="1"/>
  <c r="G857416" i="2" s="1"/>
  <c r="G857417" i="2" s="1"/>
  <c r="G857418" i="2" s="1"/>
  <c r="G857419" i="2" s="1"/>
  <c r="G857420" i="2" s="1"/>
  <c r="G857421" i="2" s="1"/>
  <c r="G857422" i="2" s="1"/>
  <c r="G857423" i="2" s="1"/>
  <c r="G857424" i="2" s="1"/>
  <c r="G857425" i="2" s="1"/>
  <c r="G857426" i="2" s="1"/>
  <c r="G857427" i="2" s="1"/>
  <c r="G857428" i="2" s="1"/>
  <c r="G857429" i="2" s="1"/>
  <c r="G857430" i="2" s="1"/>
  <c r="G857431" i="2" s="1"/>
  <c r="G857432" i="2" s="1"/>
  <c r="G857433" i="2" s="1"/>
  <c r="G857434" i="2" s="1"/>
  <c r="G857435" i="2" s="1"/>
  <c r="G857436" i="2" s="1"/>
  <c r="G857437" i="2" s="1"/>
  <c r="G857438" i="2" s="1"/>
  <c r="G857439" i="2" s="1"/>
  <c r="G857440" i="2" s="1"/>
  <c r="G857441" i="2" s="1"/>
  <c r="G857442" i="2" s="1"/>
  <c r="G857443" i="2" s="1"/>
  <c r="G857444" i="2" s="1"/>
  <c r="G857445" i="2" s="1"/>
  <c r="G857446" i="2" s="1"/>
  <c r="G857447" i="2" s="1"/>
  <c r="G857448" i="2" s="1"/>
  <c r="G857449" i="2" s="1"/>
  <c r="G857450" i="2" s="1"/>
  <c r="G857451" i="2" s="1"/>
  <c r="G857452" i="2" s="1"/>
  <c r="G857453" i="2" s="1"/>
  <c r="G857454" i="2" s="1"/>
  <c r="G857455" i="2" s="1"/>
  <c r="G857456" i="2" s="1"/>
  <c r="G857457" i="2" s="1"/>
  <c r="G857458" i="2" s="1"/>
  <c r="G857459" i="2" s="1"/>
  <c r="G857460" i="2" s="1"/>
  <c r="G857461" i="2" s="1"/>
  <c r="G857462" i="2" s="1"/>
  <c r="G857463" i="2" s="1"/>
  <c r="G857464" i="2" s="1"/>
  <c r="G857465" i="2" s="1"/>
  <c r="G857466" i="2" s="1"/>
  <c r="G857467" i="2" s="1"/>
  <c r="G857468" i="2" s="1"/>
  <c r="G857469" i="2" s="1"/>
  <c r="G857470" i="2" s="1"/>
  <c r="G857471" i="2" s="1"/>
  <c r="G857472" i="2" s="1"/>
  <c r="G857473" i="2" s="1"/>
  <c r="G857474" i="2" s="1"/>
  <c r="G857475" i="2" s="1"/>
  <c r="G857476" i="2" s="1"/>
  <c r="G857477" i="2" s="1"/>
  <c r="G857478" i="2" s="1"/>
  <c r="G857479" i="2" s="1"/>
  <c r="G857480" i="2" s="1"/>
  <c r="G857481" i="2" s="1"/>
  <c r="G857482" i="2" s="1"/>
  <c r="G857483" i="2" s="1"/>
  <c r="G857484" i="2" s="1"/>
  <c r="G857485" i="2" s="1"/>
  <c r="G857486" i="2" s="1"/>
  <c r="G857487" i="2" s="1"/>
  <c r="G857488" i="2" s="1"/>
  <c r="G857489" i="2" s="1"/>
  <c r="G857490" i="2" s="1"/>
  <c r="G857491" i="2" s="1"/>
  <c r="G857492" i="2" s="1"/>
  <c r="G857493" i="2" s="1"/>
  <c r="G857494" i="2" s="1"/>
  <c r="G857495" i="2" s="1"/>
  <c r="G857496" i="2" s="1"/>
  <c r="G857497" i="2" s="1"/>
  <c r="G857498" i="2" s="1"/>
  <c r="G857499" i="2" s="1"/>
  <c r="G857500" i="2" s="1"/>
  <c r="G857501" i="2" s="1"/>
  <c r="G857502" i="2" s="1"/>
  <c r="G857503" i="2" s="1"/>
  <c r="G857504" i="2" s="1"/>
  <c r="G857505" i="2" s="1"/>
  <c r="G857506" i="2" s="1"/>
  <c r="G857507" i="2" s="1"/>
  <c r="G857508" i="2" s="1"/>
  <c r="G857509" i="2" s="1"/>
  <c r="G857510" i="2" s="1"/>
  <c r="G857511" i="2" s="1"/>
  <c r="G857512" i="2" s="1"/>
  <c r="G857513" i="2" s="1"/>
  <c r="G857514" i="2" s="1"/>
  <c r="G857515" i="2" s="1"/>
  <c r="G857516" i="2" s="1"/>
  <c r="G857517" i="2" s="1"/>
  <c r="G857518" i="2" s="1"/>
  <c r="G857519" i="2" s="1"/>
  <c r="G857520" i="2" s="1"/>
  <c r="G857521" i="2" s="1"/>
  <c r="G857522" i="2" s="1"/>
  <c r="G857523" i="2" s="1"/>
  <c r="G857524" i="2" s="1"/>
  <c r="G857525" i="2" s="1"/>
  <c r="G857526" i="2" s="1"/>
  <c r="G857527" i="2" s="1"/>
  <c r="G857528" i="2" s="1"/>
  <c r="G857529" i="2" s="1"/>
  <c r="G857530" i="2" s="1"/>
  <c r="G857531" i="2" s="1"/>
  <c r="G857532" i="2" s="1"/>
  <c r="G857533" i="2" s="1"/>
  <c r="G857534" i="2" s="1"/>
  <c r="G857535" i="2" s="1"/>
  <c r="G857536" i="2" s="1"/>
  <c r="G857537" i="2" s="1"/>
  <c r="G857538" i="2" s="1"/>
  <c r="G857539" i="2" s="1"/>
  <c r="G857540" i="2" s="1"/>
  <c r="G857541" i="2" s="1"/>
  <c r="G857542" i="2" s="1"/>
  <c r="G857543" i="2" s="1"/>
  <c r="G857544" i="2" s="1"/>
  <c r="G857545" i="2" s="1"/>
  <c r="G857546" i="2" s="1"/>
  <c r="G857547" i="2" s="1"/>
  <c r="G857548" i="2" s="1"/>
  <c r="G857549" i="2" s="1"/>
  <c r="G857550" i="2" s="1"/>
  <c r="G857551" i="2" s="1"/>
  <c r="G857552" i="2" s="1"/>
  <c r="G857553" i="2" s="1"/>
  <c r="G857554" i="2" s="1"/>
  <c r="G857555" i="2" s="1"/>
  <c r="G857556" i="2" s="1"/>
  <c r="G857557" i="2" s="1"/>
  <c r="G857558" i="2" s="1"/>
  <c r="G857559" i="2" s="1"/>
  <c r="G857560" i="2" s="1"/>
  <c r="G857561" i="2" s="1"/>
  <c r="G857562" i="2" s="1"/>
  <c r="G857563" i="2" s="1"/>
  <c r="G857564" i="2" s="1"/>
  <c r="G857565" i="2" s="1"/>
  <c r="G857566" i="2" s="1"/>
  <c r="G857567" i="2" s="1"/>
  <c r="G857568" i="2" s="1"/>
  <c r="G857569" i="2" s="1"/>
  <c r="G857570" i="2" s="1"/>
  <c r="G857571" i="2" s="1"/>
  <c r="G857572" i="2" s="1"/>
  <c r="G857573" i="2" s="1"/>
  <c r="G857574" i="2" s="1"/>
  <c r="G857575" i="2" s="1"/>
  <c r="G857576" i="2" s="1"/>
  <c r="G857577" i="2" s="1"/>
  <c r="G857578" i="2" s="1"/>
  <c r="G857579" i="2" s="1"/>
  <c r="G857580" i="2" s="1"/>
  <c r="G857581" i="2" s="1"/>
  <c r="G857582" i="2" s="1"/>
  <c r="G857583" i="2" s="1"/>
  <c r="G857584" i="2" s="1"/>
  <c r="G857585" i="2" s="1"/>
  <c r="G857586" i="2" s="1"/>
  <c r="G857587" i="2" s="1"/>
  <c r="G857588" i="2" s="1"/>
  <c r="G857589" i="2" s="1"/>
  <c r="G857590" i="2" s="1"/>
  <c r="G857591" i="2" s="1"/>
  <c r="G857592" i="2" s="1"/>
  <c r="G857593" i="2" s="1"/>
  <c r="G857594" i="2" s="1"/>
  <c r="G857595" i="2" s="1"/>
  <c r="G857596" i="2" s="1"/>
  <c r="G857597" i="2" s="1"/>
  <c r="G857598" i="2" s="1"/>
  <c r="G857599" i="2" s="1"/>
  <c r="G857600" i="2" s="1"/>
  <c r="G857601" i="2" s="1"/>
  <c r="G857602" i="2" s="1"/>
  <c r="G857603" i="2" s="1"/>
  <c r="G857604" i="2" s="1"/>
  <c r="G857605" i="2" s="1"/>
  <c r="G857606" i="2" s="1"/>
  <c r="G857607" i="2" s="1"/>
  <c r="G857608" i="2" s="1"/>
  <c r="G857609" i="2" s="1"/>
  <c r="G857610" i="2" s="1"/>
  <c r="G857611" i="2" s="1"/>
  <c r="G857612" i="2" s="1"/>
  <c r="G857613" i="2" s="1"/>
  <c r="G857614" i="2" s="1"/>
  <c r="G857615" i="2" s="1"/>
  <c r="G857616" i="2" s="1"/>
  <c r="G857617" i="2" s="1"/>
  <c r="G857618" i="2" s="1"/>
  <c r="G857619" i="2" s="1"/>
  <c r="G857620" i="2" s="1"/>
  <c r="G857621" i="2" s="1"/>
  <c r="G857622" i="2" s="1"/>
  <c r="G857623" i="2" s="1"/>
  <c r="G857624" i="2" s="1"/>
  <c r="G857625" i="2" s="1"/>
  <c r="G857626" i="2" s="1"/>
  <c r="G857627" i="2" s="1"/>
  <c r="G857628" i="2" s="1"/>
  <c r="G857629" i="2" s="1"/>
  <c r="G857630" i="2" s="1"/>
  <c r="G857631" i="2" s="1"/>
  <c r="G857632" i="2" s="1"/>
  <c r="G857633" i="2" s="1"/>
  <c r="G857634" i="2" s="1"/>
  <c r="G857635" i="2" s="1"/>
  <c r="G857636" i="2" s="1"/>
  <c r="G857637" i="2" s="1"/>
  <c r="G857638" i="2" s="1"/>
  <c r="G857639" i="2" s="1"/>
  <c r="G857640" i="2" s="1"/>
  <c r="G857641" i="2" s="1"/>
  <c r="G857642" i="2" s="1"/>
  <c r="G857643" i="2" s="1"/>
  <c r="G857644" i="2" s="1"/>
  <c r="G857645" i="2" s="1"/>
  <c r="G857646" i="2" s="1"/>
  <c r="G857647" i="2" s="1"/>
  <c r="G857648" i="2" s="1"/>
  <c r="G857649" i="2" s="1"/>
  <c r="G857650" i="2" s="1"/>
  <c r="G857651" i="2" s="1"/>
  <c r="G857652" i="2" s="1"/>
  <c r="G857653" i="2" s="1"/>
  <c r="G857654" i="2" s="1"/>
  <c r="G857655" i="2" s="1"/>
  <c r="G857656" i="2" s="1"/>
  <c r="G857657" i="2" s="1"/>
  <c r="G857658" i="2" s="1"/>
  <c r="G857659" i="2" s="1"/>
  <c r="G857660" i="2" s="1"/>
  <c r="G857661" i="2" s="1"/>
  <c r="G857662" i="2" s="1"/>
  <c r="G857663" i="2" s="1"/>
  <c r="G857664" i="2" s="1"/>
  <c r="G857665" i="2" s="1"/>
  <c r="G857666" i="2" s="1"/>
  <c r="G857667" i="2" s="1"/>
  <c r="G857668" i="2" s="1"/>
  <c r="G857669" i="2" s="1"/>
  <c r="G857670" i="2" s="1"/>
  <c r="G857671" i="2" s="1"/>
  <c r="G857672" i="2" s="1"/>
  <c r="G857673" i="2" s="1"/>
  <c r="G857674" i="2" s="1"/>
  <c r="G857675" i="2" s="1"/>
  <c r="G857676" i="2" s="1"/>
  <c r="G857677" i="2" s="1"/>
  <c r="G857678" i="2" s="1"/>
  <c r="G857679" i="2" s="1"/>
  <c r="G857680" i="2" s="1"/>
  <c r="G857681" i="2" s="1"/>
  <c r="G857682" i="2" s="1"/>
  <c r="G857683" i="2" s="1"/>
  <c r="G857684" i="2" s="1"/>
  <c r="G857685" i="2" s="1"/>
  <c r="G857686" i="2" s="1"/>
  <c r="G857687" i="2" s="1"/>
  <c r="G857688" i="2" s="1"/>
  <c r="G857689" i="2" s="1"/>
  <c r="G857690" i="2" s="1"/>
  <c r="G857691" i="2" s="1"/>
  <c r="G857692" i="2" s="1"/>
  <c r="G857693" i="2" s="1"/>
  <c r="G857694" i="2" s="1"/>
  <c r="G857695" i="2" s="1"/>
  <c r="G857696" i="2" s="1"/>
  <c r="G857697" i="2" s="1"/>
  <c r="G857698" i="2" s="1"/>
  <c r="G857699" i="2" s="1"/>
  <c r="G857700" i="2" s="1"/>
  <c r="G857701" i="2" s="1"/>
  <c r="G857702" i="2" s="1"/>
  <c r="G857703" i="2" s="1"/>
  <c r="G857704" i="2" s="1"/>
  <c r="G857705" i="2" s="1"/>
  <c r="G857706" i="2" s="1"/>
  <c r="G857707" i="2" s="1"/>
  <c r="G857708" i="2" s="1"/>
  <c r="G857709" i="2" s="1"/>
  <c r="G857710" i="2" s="1"/>
  <c r="G857711" i="2" s="1"/>
  <c r="G857712" i="2" s="1"/>
  <c r="G857713" i="2" s="1"/>
  <c r="G857714" i="2" s="1"/>
  <c r="G857715" i="2" s="1"/>
  <c r="G857716" i="2" s="1"/>
  <c r="G857717" i="2" s="1"/>
  <c r="G857718" i="2" s="1"/>
  <c r="G857719" i="2" s="1"/>
  <c r="G857720" i="2" s="1"/>
  <c r="G857721" i="2" s="1"/>
  <c r="G857722" i="2" s="1"/>
  <c r="G857723" i="2" s="1"/>
  <c r="G857724" i="2" s="1"/>
  <c r="G857725" i="2" s="1"/>
  <c r="G857726" i="2" s="1"/>
  <c r="G857727" i="2" s="1"/>
  <c r="G857728" i="2" s="1"/>
  <c r="G857729" i="2" s="1"/>
  <c r="G857730" i="2" s="1"/>
  <c r="G857731" i="2" s="1"/>
  <c r="G857732" i="2" s="1"/>
  <c r="G857733" i="2" s="1"/>
  <c r="G857734" i="2" s="1"/>
  <c r="G857735" i="2" s="1"/>
  <c r="G857736" i="2" s="1"/>
  <c r="G857737" i="2" s="1"/>
  <c r="G857738" i="2" s="1"/>
  <c r="G857739" i="2" s="1"/>
  <c r="G857740" i="2" s="1"/>
  <c r="G857741" i="2" s="1"/>
  <c r="G857742" i="2" s="1"/>
  <c r="G857743" i="2" s="1"/>
  <c r="G857744" i="2" s="1"/>
  <c r="G857745" i="2" s="1"/>
  <c r="G857746" i="2" s="1"/>
  <c r="G857747" i="2" s="1"/>
  <c r="G857748" i="2" s="1"/>
  <c r="G857749" i="2" s="1"/>
  <c r="G857750" i="2" s="1"/>
  <c r="G857751" i="2" s="1"/>
  <c r="G857752" i="2" s="1"/>
  <c r="G857753" i="2" s="1"/>
  <c r="G857754" i="2" s="1"/>
  <c r="G857755" i="2" s="1"/>
  <c r="G857756" i="2" s="1"/>
  <c r="G857757" i="2" s="1"/>
  <c r="G857758" i="2" s="1"/>
  <c r="G857759" i="2" s="1"/>
  <c r="G857760" i="2" s="1"/>
  <c r="G857761" i="2" s="1"/>
  <c r="G857762" i="2" s="1"/>
  <c r="G857763" i="2" s="1"/>
  <c r="G857764" i="2" s="1"/>
  <c r="G857765" i="2" s="1"/>
  <c r="G857766" i="2" s="1"/>
  <c r="G857767" i="2" s="1"/>
  <c r="G857768" i="2" s="1"/>
  <c r="G857769" i="2" s="1"/>
  <c r="G857770" i="2" s="1"/>
  <c r="G857771" i="2" s="1"/>
  <c r="G857772" i="2" s="1"/>
  <c r="G857773" i="2" s="1"/>
  <c r="G857774" i="2" s="1"/>
  <c r="G857775" i="2" s="1"/>
  <c r="G857776" i="2" s="1"/>
  <c r="G857777" i="2" s="1"/>
  <c r="G857778" i="2" s="1"/>
  <c r="G857779" i="2" s="1"/>
  <c r="G857780" i="2" s="1"/>
  <c r="G857781" i="2" s="1"/>
  <c r="G857782" i="2" s="1"/>
  <c r="G857783" i="2" s="1"/>
  <c r="G857784" i="2" s="1"/>
  <c r="G857785" i="2" s="1"/>
  <c r="G857786" i="2" s="1"/>
  <c r="G857787" i="2" s="1"/>
  <c r="G857788" i="2" s="1"/>
  <c r="G857789" i="2" s="1"/>
  <c r="G857790" i="2" s="1"/>
  <c r="G857791" i="2" s="1"/>
  <c r="G857792" i="2" s="1"/>
  <c r="G857793" i="2" s="1"/>
  <c r="G857794" i="2" s="1"/>
  <c r="G857795" i="2" s="1"/>
  <c r="G857796" i="2" s="1"/>
  <c r="G857797" i="2" s="1"/>
  <c r="G857798" i="2" s="1"/>
  <c r="G857799" i="2" s="1"/>
  <c r="G857800" i="2" s="1"/>
  <c r="G857801" i="2" s="1"/>
  <c r="G857802" i="2" s="1"/>
  <c r="G857803" i="2" s="1"/>
  <c r="G857804" i="2" s="1"/>
  <c r="G857805" i="2" s="1"/>
  <c r="G857806" i="2" s="1"/>
  <c r="G857807" i="2" s="1"/>
  <c r="G857808" i="2" s="1"/>
  <c r="G857809" i="2" s="1"/>
  <c r="G857810" i="2" s="1"/>
  <c r="G857811" i="2" s="1"/>
  <c r="G857812" i="2" s="1"/>
  <c r="G857813" i="2" s="1"/>
  <c r="G857814" i="2" s="1"/>
  <c r="G857815" i="2" s="1"/>
  <c r="G857816" i="2" s="1"/>
  <c r="G857817" i="2" s="1"/>
  <c r="G857818" i="2" s="1"/>
  <c r="G857819" i="2" s="1"/>
  <c r="G857820" i="2" s="1"/>
  <c r="G857821" i="2" s="1"/>
  <c r="G857822" i="2" s="1"/>
  <c r="G857823" i="2" s="1"/>
  <c r="G857824" i="2" s="1"/>
  <c r="G857825" i="2" s="1"/>
  <c r="G857826" i="2" s="1"/>
  <c r="G857827" i="2" s="1"/>
  <c r="G857828" i="2" s="1"/>
  <c r="G857829" i="2" s="1"/>
  <c r="G857830" i="2" s="1"/>
  <c r="G857831" i="2" s="1"/>
  <c r="G857832" i="2" s="1"/>
  <c r="G857833" i="2" s="1"/>
  <c r="G857834" i="2" s="1"/>
  <c r="G857835" i="2" s="1"/>
  <c r="G857836" i="2" s="1"/>
  <c r="G857837" i="2" s="1"/>
  <c r="G857838" i="2" s="1"/>
  <c r="G857839" i="2" s="1"/>
  <c r="G857840" i="2" s="1"/>
  <c r="G857841" i="2" s="1"/>
  <c r="G857842" i="2" s="1"/>
  <c r="G857843" i="2" s="1"/>
  <c r="G857844" i="2" s="1"/>
  <c r="G857845" i="2" s="1"/>
  <c r="G857846" i="2" s="1"/>
  <c r="G857847" i="2" s="1"/>
  <c r="G857848" i="2" s="1"/>
  <c r="G857849" i="2" s="1"/>
  <c r="G857850" i="2" s="1"/>
  <c r="G857851" i="2" s="1"/>
  <c r="G857852" i="2" s="1"/>
  <c r="G857853" i="2" s="1"/>
  <c r="G857854" i="2" s="1"/>
  <c r="G857855" i="2" s="1"/>
  <c r="G857856" i="2" s="1"/>
  <c r="G857857" i="2" s="1"/>
  <c r="G857858" i="2" s="1"/>
  <c r="G857859" i="2" s="1"/>
  <c r="G857860" i="2" s="1"/>
  <c r="G857861" i="2" s="1"/>
  <c r="G857862" i="2" s="1"/>
  <c r="G857863" i="2" s="1"/>
  <c r="G857864" i="2" s="1"/>
  <c r="G857865" i="2" s="1"/>
  <c r="G857866" i="2" s="1"/>
  <c r="G857867" i="2" s="1"/>
  <c r="G857868" i="2" s="1"/>
  <c r="G857869" i="2" s="1"/>
  <c r="G857870" i="2" s="1"/>
  <c r="G857871" i="2" s="1"/>
  <c r="G857872" i="2" s="1"/>
  <c r="G857873" i="2" s="1"/>
  <c r="G857874" i="2" s="1"/>
  <c r="G857875" i="2" s="1"/>
  <c r="G857876" i="2" s="1"/>
  <c r="G857877" i="2" s="1"/>
  <c r="G857878" i="2" s="1"/>
  <c r="G857879" i="2" s="1"/>
  <c r="G857880" i="2" s="1"/>
  <c r="G857881" i="2" s="1"/>
  <c r="G857882" i="2" s="1"/>
  <c r="G857883" i="2" s="1"/>
  <c r="G857884" i="2" s="1"/>
  <c r="G857885" i="2" s="1"/>
  <c r="G857886" i="2" s="1"/>
  <c r="G857887" i="2" s="1"/>
  <c r="G857888" i="2" s="1"/>
  <c r="G857889" i="2" s="1"/>
  <c r="G857890" i="2" s="1"/>
  <c r="G857891" i="2" s="1"/>
  <c r="G857892" i="2" s="1"/>
  <c r="G857893" i="2" s="1"/>
  <c r="G857894" i="2" s="1"/>
  <c r="G857895" i="2" s="1"/>
  <c r="G857896" i="2" s="1"/>
  <c r="G857897" i="2" s="1"/>
  <c r="G857898" i="2" s="1"/>
  <c r="G857899" i="2" s="1"/>
  <c r="G857900" i="2" s="1"/>
  <c r="G857901" i="2" s="1"/>
  <c r="G857902" i="2" s="1"/>
  <c r="G857903" i="2" s="1"/>
  <c r="G857904" i="2" s="1"/>
  <c r="G857905" i="2" s="1"/>
  <c r="G857906" i="2" s="1"/>
  <c r="G857907" i="2" s="1"/>
  <c r="G857908" i="2" s="1"/>
  <c r="G857909" i="2" s="1"/>
  <c r="G857910" i="2" s="1"/>
  <c r="G857911" i="2" s="1"/>
  <c r="G857912" i="2" s="1"/>
  <c r="G857913" i="2" s="1"/>
  <c r="G857914" i="2" s="1"/>
  <c r="G857915" i="2" s="1"/>
  <c r="G857916" i="2" s="1"/>
  <c r="G857917" i="2" s="1"/>
  <c r="G857918" i="2" s="1"/>
  <c r="G857919" i="2" s="1"/>
  <c r="G857920" i="2" s="1"/>
  <c r="G857921" i="2" s="1"/>
  <c r="G857922" i="2" s="1"/>
  <c r="G857923" i="2" s="1"/>
  <c r="G857924" i="2" s="1"/>
  <c r="G857925" i="2" s="1"/>
  <c r="G857926" i="2" s="1"/>
  <c r="G857927" i="2" s="1"/>
  <c r="G857928" i="2" s="1"/>
  <c r="G857929" i="2" s="1"/>
  <c r="G857930" i="2" s="1"/>
  <c r="G857931" i="2" s="1"/>
  <c r="G857932" i="2" s="1"/>
  <c r="G857933" i="2" s="1"/>
  <c r="G857934" i="2" s="1"/>
  <c r="G857935" i="2" s="1"/>
  <c r="G857936" i="2" s="1"/>
  <c r="G857937" i="2" s="1"/>
  <c r="G857938" i="2" s="1"/>
  <c r="G857939" i="2" s="1"/>
  <c r="G857940" i="2" s="1"/>
  <c r="G857941" i="2" s="1"/>
  <c r="G857942" i="2" s="1"/>
  <c r="G857943" i="2" s="1"/>
  <c r="G857944" i="2" s="1"/>
  <c r="G857945" i="2" s="1"/>
  <c r="G857946" i="2" s="1"/>
  <c r="G857947" i="2" s="1"/>
  <c r="G857948" i="2" s="1"/>
  <c r="G857949" i="2" s="1"/>
  <c r="G857950" i="2" s="1"/>
  <c r="G857951" i="2" s="1"/>
  <c r="G857952" i="2" s="1"/>
  <c r="G857953" i="2" s="1"/>
  <c r="G857954" i="2" s="1"/>
  <c r="G857955" i="2" s="1"/>
  <c r="G857956" i="2" s="1"/>
  <c r="G857957" i="2" s="1"/>
  <c r="G857958" i="2" s="1"/>
  <c r="G857959" i="2" s="1"/>
  <c r="G857960" i="2" s="1"/>
  <c r="G857961" i="2" s="1"/>
  <c r="G857962" i="2" s="1"/>
  <c r="G857963" i="2" s="1"/>
  <c r="G857964" i="2" s="1"/>
  <c r="G857965" i="2" s="1"/>
  <c r="G857966" i="2" s="1"/>
  <c r="G857967" i="2" s="1"/>
  <c r="G857968" i="2" s="1"/>
  <c r="G857969" i="2" s="1"/>
  <c r="G857970" i="2" s="1"/>
  <c r="G857971" i="2" s="1"/>
  <c r="G857972" i="2" s="1"/>
  <c r="G857973" i="2" s="1"/>
  <c r="G857974" i="2" s="1"/>
  <c r="G857975" i="2" s="1"/>
  <c r="G857976" i="2" s="1"/>
  <c r="G857977" i="2" s="1"/>
  <c r="G857978" i="2" s="1"/>
  <c r="G857979" i="2" s="1"/>
  <c r="G857980" i="2" s="1"/>
  <c r="G857981" i="2" s="1"/>
  <c r="G857982" i="2" s="1"/>
  <c r="G857983" i="2" s="1"/>
  <c r="G857984" i="2" s="1"/>
  <c r="G857985" i="2" s="1"/>
  <c r="G857986" i="2" s="1"/>
  <c r="G857987" i="2" s="1"/>
  <c r="G857988" i="2" s="1"/>
  <c r="G857989" i="2" s="1"/>
  <c r="G857990" i="2" s="1"/>
  <c r="G857991" i="2" s="1"/>
  <c r="G857992" i="2" s="1"/>
  <c r="G857993" i="2" s="1"/>
  <c r="G857994" i="2" s="1"/>
  <c r="G857995" i="2" s="1"/>
  <c r="G857996" i="2" s="1"/>
  <c r="G857997" i="2" s="1"/>
  <c r="G857998" i="2" s="1"/>
  <c r="G857999" i="2" s="1"/>
  <c r="G858000" i="2" s="1"/>
  <c r="G858001" i="2" s="1"/>
  <c r="G858002" i="2" s="1"/>
  <c r="G858003" i="2" s="1"/>
  <c r="G858004" i="2" s="1"/>
  <c r="G858005" i="2" s="1"/>
  <c r="G858006" i="2" s="1"/>
  <c r="G858007" i="2" s="1"/>
  <c r="G858008" i="2" s="1"/>
  <c r="G858009" i="2" s="1"/>
  <c r="G858010" i="2" s="1"/>
  <c r="G858011" i="2" s="1"/>
  <c r="G858012" i="2" s="1"/>
  <c r="G858013" i="2" s="1"/>
  <c r="G858014" i="2" s="1"/>
  <c r="G858015" i="2" s="1"/>
  <c r="G858016" i="2" s="1"/>
  <c r="G858017" i="2" s="1"/>
  <c r="G858018" i="2" s="1"/>
  <c r="G858019" i="2" s="1"/>
  <c r="G858020" i="2" s="1"/>
  <c r="G858021" i="2" s="1"/>
  <c r="G858022" i="2" s="1"/>
  <c r="G858023" i="2" s="1"/>
  <c r="G858024" i="2" s="1"/>
  <c r="G858025" i="2" s="1"/>
  <c r="G858026" i="2" s="1"/>
  <c r="G858027" i="2" s="1"/>
  <c r="G858028" i="2" s="1"/>
  <c r="G858029" i="2" s="1"/>
  <c r="G858030" i="2" s="1"/>
  <c r="G858031" i="2" s="1"/>
  <c r="G858032" i="2" s="1"/>
  <c r="G858033" i="2" s="1"/>
  <c r="G858034" i="2" s="1"/>
  <c r="G858035" i="2" s="1"/>
  <c r="G858036" i="2" s="1"/>
  <c r="G858037" i="2" s="1"/>
  <c r="G858038" i="2" s="1"/>
  <c r="G858039" i="2" s="1"/>
  <c r="G858040" i="2" s="1"/>
  <c r="G858041" i="2" s="1"/>
  <c r="G858042" i="2" s="1"/>
  <c r="G858043" i="2" s="1"/>
  <c r="G858044" i="2" s="1"/>
  <c r="G858045" i="2" s="1"/>
  <c r="G858046" i="2" s="1"/>
  <c r="G858047" i="2" s="1"/>
  <c r="G858048" i="2" s="1"/>
  <c r="G858049" i="2" s="1"/>
  <c r="G858050" i="2" s="1"/>
  <c r="G858051" i="2" s="1"/>
  <c r="G858052" i="2" s="1"/>
  <c r="G858053" i="2" s="1"/>
  <c r="G858054" i="2" s="1"/>
  <c r="G858055" i="2" s="1"/>
  <c r="G858056" i="2" s="1"/>
  <c r="G858057" i="2" s="1"/>
  <c r="G858058" i="2" s="1"/>
  <c r="G858059" i="2" s="1"/>
  <c r="G858060" i="2" s="1"/>
  <c r="G858061" i="2" s="1"/>
  <c r="G858062" i="2" s="1"/>
  <c r="G858063" i="2" s="1"/>
  <c r="G858064" i="2" s="1"/>
  <c r="G858065" i="2" s="1"/>
  <c r="G858066" i="2" s="1"/>
  <c r="G858067" i="2" s="1"/>
  <c r="G858068" i="2" s="1"/>
  <c r="G858069" i="2" s="1"/>
  <c r="G858070" i="2" s="1"/>
  <c r="G858071" i="2" s="1"/>
  <c r="G858072" i="2" s="1"/>
  <c r="G858073" i="2" s="1"/>
  <c r="G858074" i="2" s="1"/>
  <c r="G858075" i="2" s="1"/>
  <c r="G858076" i="2" s="1"/>
  <c r="G858077" i="2" s="1"/>
  <c r="G858078" i="2" s="1"/>
  <c r="G858079" i="2" s="1"/>
  <c r="G858080" i="2" s="1"/>
  <c r="G858081" i="2" s="1"/>
  <c r="G858082" i="2" s="1"/>
  <c r="G858083" i="2" s="1"/>
  <c r="G858084" i="2" s="1"/>
  <c r="G858085" i="2" s="1"/>
  <c r="G858086" i="2" s="1"/>
  <c r="G858087" i="2" s="1"/>
  <c r="G858088" i="2" s="1"/>
  <c r="G858089" i="2" s="1"/>
  <c r="G858090" i="2" s="1"/>
  <c r="G858091" i="2" s="1"/>
  <c r="G858092" i="2" s="1"/>
  <c r="G858093" i="2" s="1"/>
  <c r="G858094" i="2" s="1"/>
  <c r="G858095" i="2" s="1"/>
  <c r="G858096" i="2" s="1"/>
  <c r="G858097" i="2" s="1"/>
  <c r="G858098" i="2" s="1"/>
  <c r="G858099" i="2" s="1"/>
  <c r="G858100" i="2" s="1"/>
  <c r="G858101" i="2" s="1"/>
  <c r="G858102" i="2" s="1"/>
  <c r="G858103" i="2" s="1"/>
  <c r="G858104" i="2" s="1"/>
  <c r="G858105" i="2" s="1"/>
  <c r="G858106" i="2" s="1"/>
  <c r="G858107" i="2" s="1"/>
  <c r="G858108" i="2" s="1"/>
  <c r="G858109" i="2" s="1"/>
  <c r="G858110" i="2" s="1"/>
  <c r="G858111" i="2" s="1"/>
  <c r="G858112" i="2" s="1"/>
  <c r="G858113" i="2" s="1"/>
  <c r="G858114" i="2" s="1"/>
  <c r="G858115" i="2" s="1"/>
  <c r="G858116" i="2" s="1"/>
  <c r="G858117" i="2" s="1"/>
  <c r="G858118" i="2" s="1"/>
  <c r="G858119" i="2" s="1"/>
  <c r="G858120" i="2" s="1"/>
  <c r="G858121" i="2" s="1"/>
  <c r="G858122" i="2" s="1"/>
  <c r="G858123" i="2" s="1"/>
  <c r="G858124" i="2" s="1"/>
  <c r="G858125" i="2" s="1"/>
  <c r="G858126" i="2" s="1"/>
  <c r="G858127" i="2" s="1"/>
  <c r="G858128" i="2" s="1"/>
  <c r="G858129" i="2" s="1"/>
  <c r="G858130" i="2" s="1"/>
  <c r="G858131" i="2" s="1"/>
  <c r="G858132" i="2" s="1"/>
  <c r="G858133" i="2" s="1"/>
  <c r="G858134" i="2" s="1"/>
  <c r="G858135" i="2" s="1"/>
  <c r="G858136" i="2" s="1"/>
  <c r="G858137" i="2" s="1"/>
  <c r="G858138" i="2" s="1"/>
  <c r="G858139" i="2" s="1"/>
  <c r="G858140" i="2" s="1"/>
  <c r="G858141" i="2" s="1"/>
  <c r="G858142" i="2" s="1"/>
  <c r="G858143" i="2" s="1"/>
  <c r="G858144" i="2" s="1"/>
  <c r="G858145" i="2" s="1"/>
  <c r="G858146" i="2" s="1"/>
  <c r="G858147" i="2" s="1"/>
  <c r="G858148" i="2" s="1"/>
  <c r="G858149" i="2" s="1"/>
  <c r="G858150" i="2" s="1"/>
  <c r="G858151" i="2" s="1"/>
  <c r="G858152" i="2" s="1"/>
  <c r="G858153" i="2" s="1"/>
  <c r="G858154" i="2" s="1"/>
  <c r="G858155" i="2" s="1"/>
  <c r="G858156" i="2" s="1"/>
  <c r="G858157" i="2" s="1"/>
  <c r="G858158" i="2" s="1"/>
  <c r="G858159" i="2" s="1"/>
  <c r="G858160" i="2" s="1"/>
  <c r="G858161" i="2" s="1"/>
  <c r="G858162" i="2" s="1"/>
  <c r="G858163" i="2" s="1"/>
  <c r="G858164" i="2" s="1"/>
  <c r="G858165" i="2" s="1"/>
  <c r="G858166" i="2" s="1"/>
  <c r="G858167" i="2" s="1"/>
  <c r="G858168" i="2" s="1"/>
  <c r="G858169" i="2" s="1"/>
  <c r="G858170" i="2" s="1"/>
  <c r="G858171" i="2" s="1"/>
  <c r="G858172" i="2" s="1"/>
  <c r="G858173" i="2" s="1"/>
  <c r="G858174" i="2" s="1"/>
  <c r="G858175" i="2" s="1"/>
  <c r="G858176" i="2" s="1"/>
  <c r="G858177" i="2" s="1"/>
  <c r="G858178" i="2" s="1"/>
  <c r="G858179" i="2" s="1"/>
  <c r="G858180" i="2" s="1"/>
  <c r="G858181" i="2" s="1"/>
  <c r="G858182" i="2" s="1"/>
  <c r="G858183" i="2" s="1"/>
  <c r="G858184" i="2" s="1"/>
  <c r="G858185" i="2" s="1"/>
  <c r="G858186" i="2" s="1"/>
  <c r="G858187" i="2" s="1"/>
  <c r="G858188" i="2" s="1"/>
  <c r="G858189" i="2" s="1"/>
  <c r="G858190" i="2" s="1"/>
  <c r="G858191" i="2" s="1"/>
  <c r="G858192" i="2" s="1"/>
  <c r="G858193" i="2" s="1"/>
  <c r="G858194" i="2" s="1"/>
  <c r="G858195" i="2" s="1"/>
  <c r="G858196" i="2" s="1"/>
  <c r="G858197" i="2" s="1"/>
  <c r="G858198" i="2" s="1"/>
  <c r="G858199" i="2" s="1"/>
  <c r="G858200" i="2" s="1"/>
  <c r="G858201" i="2" s="1"/>
  <c r="G858202" i="2" s="1"/>
  <c r="G858203" i="2" s="1"/>
  <c r="G858204" i="2" s="1"/>
  <c r="G858205" i="2" s="1"/>
  <c r="G858206" i="2" s="1"/>
  <c r="G858207" i="2" s="1"/>
  <c r="G858208" i="2" s="1"/>
  <c r="G858209" i="2" s="1"/>
  <c r="G858210" i="2" s="1"/>
  <c r="G858211" i="2" s="1"/>
  <c r="G858212" i="2" s="1"/>
  <c r="G858213" i="2" s="1"/>
  <c r="G858214" i="2" s="1"/>
  <c r="G858215" i="2" s="1"/>
  <c r="G858216" i="2" s="1"/>
  <c r="G858217" i="2" s="1"/>
  <c r="G858218" i="2" s="1"/>
  <c r="G858219" i="2" s="1"/>
  <c r="G858220" i="2" s="1"/>
  <c r="G858221" i="2" s="1"/>
  <c r="G858222" i="2" s="1"/>
  <c r="G858223" i="2" s="1"/>
  <c r="G858224" i="2" s="1"/>
  <c r="G858225" i="2" s="1"/>
  <c r="G858226" i="2" s="1"/>
  <c r="G858227" i="2" s="1"/>
  <c r="G858228" i="2" s="1"/>
  <c r="G858229" i="2" s="1"/>
  <c r="G858230" i="2" s="1"/>
  <c r="G858231" i="2" s="1"/>
  <c r="G858232" i="2" s="1"/>
  <c r="G858233" i="2" s="1"/>
  <c r="G858234" i="2" s="1"/>
  <c r="G858235" i="2" s="1"/>
  <c r="G858236" i="2" s="1"/>
  <c r="G858237" i="2" s="1"/>
  <c r="G858238" i="2" s="1"/>
  <c r="G858239" i="2" s="1"/>
  <c r="G858240" i="2" s="1"/>
  <c r="G858241" i="2" s="1"/>
  <c r="G858242" i="2" s="1"/>
  <c r="G858243" i="2" s="1"/>
  <c r="G858244" i="2" s="1"/>
  <c r="G858245" i="2" s="1"/>
  <c r="G858246" i="2" s="1"/>
  <c r="G858247" i="2" s="1"/>
  <c r="G858248" i="2" s="1"/>
  <c r="G858249" i="2" s="1"/>
  <c r="G858250" i="2" s="1"/>
  <c r="G858251" i="2" s="1"/>
  <c r="G858252" i="2" s="1"/>
  <c r="G858253" i="2" s="1"/>
  <c r="G858254" i="2" s="1"/>
  <c r="G858255" i="2" s="1"/>
  <c r="G858256" i="2" s="1"/>
  <c r="G858257" i="2" s="1"/>
  <c r="G858258" i="2" s="1"/>
  <c r="G858259" i="2" s="1"/>
  <c r="G858260" i="2" s="1"/>
  <c r="G858261" i="2" s="1"/>
  <c r="G858262" i="2" s="1"/>
  <c r="G858263" i="2" s="1"/>
  <c r="G858264" i="2" s="1"/>
  <c r="G858265" i="2" s="1"/>
  <c r="G858266" i="2" s="1"/>
  <c r="G858267" i="2" s="1"/>
  <c r="G858268" i="2" s="1"/>
  <c r="G858269" i="2" s="1"/>
  <c r="G858270" i="2" s="1"/>
  <c r="G858271" i="2" s="1"/>
  <c r="G858272" i="2" s="1"/>
  <c r="G858273" i="2" s="1"/>
  <c r="G858274" i="2" s="1"/>
  <c r="G858275" i="2" s="1"/>
  <c r="G858276" i="2" s="1"/>
  <c r="G858277" i="2" s="1"/>
  <c r="G858278" i="2" s="1"/>
  <c r="G858279" i="2" s="1"/>
  <c r="G858280" i="2" s="1"/>
  <c r="G858281" i="2" s="1"/>
  <c r="G858282" i="2" s="1"/>
  <c r="G858283" i="2" s="1"/>
  <c r="G858284" i="2" s="1"/>
  <c r="G858285" i="2" s="1"/>
  <c r="G858286" i="2" s="1"/>
  <c r="G858287" i="2" s="1"/>
  <c r="G858288" i="2" s="1"/>
  <c r="G858289" i="2" s="1"/>
  <c r="G858290" i="2" s="1"/>
  <c r="G858291" i="2" s="1"/>
  <c r="G858292" i="2" s="1"/>
  <c r="G858293" i="2" s="1"/>
  <c r="G858294" i="2" s="1"/>
  <c r="G858295" i="2" s="1"/>
  <c r="G858296" i="2" s="1"/>
  <c r="G858297" i="2" s="1"/>
  <c r="G858298" i="2" s="1"/>
  <c r="G858299" i="2" s="1"/>
  <c r="G858300" i="2" s="1"/>
  <c r="G858301" i="2" s="1"/>
  <c r="G858302" i="2" s="1"/>
  <c r="G858303" i="2" s="1"/>
  <c r="G858304" i="2" s="1"/>
  <c r="G858305" i="2" s="1"/>
  <c r="G858306" i="2" s="1"/>
  <c r="G858307" i="2" s="1"/>
  <c r="G858308" i="2" s="1"/>
  <c r="G858309" i="2" s="1"/>
  <c r="G858310" i="2" s="1"/>
  <c r="G858311" i="2" s="1"/>
  <c r="G858312" i="2" s="1"/>
  <c r="G858313" i="2" s="1"/>
  <c r="G858314" i="2" s="1"/>
  <c r="G858315" i="2" s="1"/>
  <c r="G858316" i="2" s="1"/>
  <c r="G858317" i="2" s="1"/>
  <c r="G858318" i="2" s="1"/>
  <c r="G858319" i="2" s="1"/>
  <c r="G858320" i="2" s="1"/>
  <c r="G858321" i="2" s="1"/>
  <c r="G858322" i="2" s="1"/>
  <c r="G858323" i="2" s="1"/>
  <c r="G858324" i="2" s="1"/>
  <c r="G858325" i="2" s="1"/>
  <c r="G858326" i="2" s="1"/>
  <c r="G858327" i="2" s="1"/>
  <c r="G858328" i="2" s="1"/>
  <c r="G858329" i="2" s="1"/>
  <c r="G858330" i="2" s="1"/>
  <c r="G858331" i="2" s="1"/>
  <c r="G858332" i="2" s="1"/>
  <c r="G858333" i="2" s="1"/>
  <c r="G858334" i="2" s="1"/>
  <c r="G858335" i="2" s="1"/>
  <c r="G858336" i="2" s="1"/>
  <c r="G858337" i="2" s="1"/>
  <c r="G858338" i="2" s="1"/>
  <c r="G858339" i="2" s="1"/>
  <c r="G858340" i="2" s="1"/>
  <c r="G858341" i="2" s="1"/>
  <c r="G858342" i="2" s="1"/>
  <c r="G858343" i="2" s="1"/>
  <c r="G858344" i="2" s="1"/>
  <c r="G858345" i="2" s="1"/>
  <c r="G858346" i="2" s="1"/>
  <c r="G858347" i="2" s="1"/>
  <c r="G858348" i="2" s="1"/>
  <c r="G858349" i="2" s="1"/>
  <c r="G858350" i="2" s="1"/>
  <c r="G858351" i="2" s="1"/>
  <c r="G858352" i="2" s="1"/>
  <c r="G858353" i="2" s="1"/>
  <c r="G858354" i="2" s="1"/>
  <c r="G858355" i="2" s="1"/>
  <c r="G858356" i="2" s="1"/>
  <c r="G858357" i="2" s="1"/>
  <c r="G858358" i="2" s="1"/>
  <c r="G858359" i="2" s="1"/>
  <c r="G858360" i="2" s="1"/>
  <c r="G858361" i="2" s="1"/>
  <c r="G858362" i="2" s="1"/>
  <c r="G858363" i="2" s="1"/>
  <c r="G858364" i="2" s="1"/>
  <c r="G858365" i="2" s="1"/>
  <c r="G858366" i="2" s="1"/>
  <c r="G858367" i="2" s="1"/>
  <c r="G858368" i="2" s="1"/>
  <c r="G858369" i="2" s="1"/>
  <c r="G858370" i="2" s="1"/>
  <c r="G858371" i="2" s="1"/>
  <c r="G858372" i="2" s="1"/>
  <c r="G858373" i="2" s="1"/>
  <c r="G858374" i="2" s="1"/>
  <c r="G858375" i="2" s="1"/>
  <c r="G858376" i="2" s="1"/>
  <c r="G858377" i="2" s="1"/>
  <c r="G858378" i="2" s="1"/>
  <c r="G858379" i="2" s="1"/>
  <c r="G858380" i="2" s="1"/>
  <c r="G858381" i="2" s="1"/>
  <c r="G858382" i="2" s="1"/>
  <c r="G858383" i="2" s="1"/>
  <c r="G858384" i="2" s="1"/>
  <c r="G858385" i="2" s="1"/>
  <c r="G858386" i="2" s="1"/>
  <c r="G858387" i="2" s="1"/>
  <c r="G858388" i="2" s="1"/>
  <c r="G858389" i="2" s="1"/>
  <c r="G858390" i="2" s="1"/>
  <c r="G858391" i="2" s="1"/>
  <c r="G858392" i="2" s="1"/>
  <c r="G858393" i="2" s="1"/>
  <c r="G858394" i="2" s="1"/>
  <c r="G858395" i="2" s="1"/>
  <c r="G858396" i="2" s="1"/>
  <c r="G858397" i="2" s="1"/>
  <c r="G858398" i="2" s="1"/>
  <c r="G858399" i="2" s="1"/>
  <c r="G858400" i="2" s="1"/>
  <c r="G858401" i="2" s="1"/>
  <c r="G858402" i="2" s="1"/>
  <c r="G858403" i="2" s="1"/>
  <c r="G858404" i="2" s="1"/>
  <c r="G858405" i="2" s="1"/>
  <c r="G858406" i="2" s="1"/>
  <c r="G858407" i="2" s="1"/>
  <c r="G858408" i="2" s="1"/>
  <c r="G858409" i="2" s="1"/>
  <c r="G858410" i="2" s="1"/>
  <c r="G858411" i="2" s="1"/>
  <c r="G858412" i="2" s="1"/>
  <c r="G858413" i="2" s="1"/>
  <c r="G858414" i="2" s="1"/>
  <c r="G858415" i="2" s="1"/>
  <c r="G858416" i="2" s="1"/>
  <c r="G858417" i="2" s="1"/>
  <c r="G858418" i="2" s="1"/>
  <c r="G858419" i="2" s="1"/>
  <c r="G858420" i="2" s="1"/>
  <c r="G858421" i="2" s="1"/>
  <c r="G858422" i="2" s="1"/>
  <c r="G858423" i="2" s="1"/>
  <c r="G858424" i="2" s="1"/>
  <c r="G858425" i="2" s="1"/>
  <c r="G858426" i="2" s="1"/>
  <c r="G858427" i="2" s="1"/>
  <c r="G858428" i="2" s="1"/>
  <c r="G858429" i="2" s="1"/>
  <c r="G858430" i="2" s="1"/>
  <c r="G858431" i="2" s="1"/>
  <c r="G858432" i="2" s="1"/>
  <c r="G858433" i="2" s="1"/>
  <c r="G858434" i="2" s="1"/>
  <c r="G858435" i="2" s="1"/>
  <c r="G858436" i="2" s="1"/>
  <c r="G858437" i="2" s="1"/>
  <c r="G858438" i="2" s="1"/>
  <c r="G858439" i="2" s="1"/>
  <c r="G858440" i="2" s="1"/>
  <c r="G858441" i="2" s="1"/>
  <c r="G858442" i="2" s="1"/>
  <c r="G858443" i="2" s="1"/>
  <c r="G858444" i="2" s="1"/>
  <c r="G858445" i="2" s="1"/>
  <c r="G858446" i="2" s="1"/>
  <c r="G858447" i="2" s="1"/>
  <c r="G858448" i="2" s="1"/>
  <c r="G858449" i="2" s="1"/>
  <c r="G858450" i="2" s="1"/>
  <c r="G858451" i="2" s="1"/>
  <c r="G858452" i="2" s="1"/>
  <c r="G858453" i="2" s="1"/>
  <c r="G858454" i="2" s="1"/>
  <c r="G858455" i="2" s="1"/>
  <c r="G858456" i="2" s="1"/>
  <c r="G858457" i="2" s="1"/>
  <c r="G858458" i="2" s="1"/>
  <c r="G858459" i="2" s="1"/>
  <c r="G858460" i="2" s="1"/>
  <c r="G858461" i="2" s="1"/>
  <c r="G858462" i="2" s="1"/>
  <c r="G858463" i="2" s="1"/>
  <c r="G858464" i="2" s="1"/>
  <c r="G858465" i="2" s="1"/>
  <c r="G858466" i="2" s="1"/>
  <c r="G858467" i="2" s="1"/>
  <c r="G858468" i="2" s="1"/>
  <c r="G858469" i="2" s="1"/>
  <c r="G858470" i="2" s="1"/>
  <c r="G858471" i="2" s="1"/>
  <c r="G858472" i="2" s="1"/>
  <c r="G858473" i="2" s="1"/>
  <c r="G858474" i="2" s="1"/>
  <c r="G858475" i="2" s="1"/>
  <c r="G858476" i="2" s="1"/>
  <c r="G858477" i="2" s="1"/>
  <c r="G858478" i="2" s="1"/>
  <c r="G858479" i="2" s="1"/>
  <c r="G858480" i="2" s="1"/>
  <c r="G858481" i="2" s="1"/>
  <c r="G858482" i="2" s="1"/>
  <c r="G858483" i="2" s="1"/>
  <c r="G858484" i="2" s="1"/>
  <c r="G858485" i="2" s="1"/>
  <c r="G858486" i="2" s="1"/>
  <c r="G858487" i="2" s="1"/>
  <c r="G858488" i="2" s="1"/>
  <c r="G858489" i="2" s="1"/>
  <c r="G858490" i="2" s="1"/>
  <c r="G858491" i="2" s="1"/>
  <c r="G858492" i="2" s="1"/>
  <c r="G858493" i="2" s="1"/>
  <c r="G858494" i="2" s="1"/>
  <c r="G858495" i="2" s="1"/>
  <c r="G858496" i="2" s="1"/>
  <c r="G858497" i="2" s="1"/>
  <c r="G858498" i="2" s="1"/>
  <c r="G858499" i="2" s="1"/>
  <c r="G858500" i="2" s="1"/>
  <c r="G858501" i="2" s="1"/>
  <c r="G858502" i="2" s="1"/>
  <c r="G858503" i="2" s="1"/>
  <c r="G858504" i="2" s="1"/>
  <c r="G858505" i="2" s="1"/>
  <c r="G858506" i="2" s="1"/>
  <c r="G858507" i="2" s="1"/>
  <c r="G858508" i="2" s="1"/>
  <c r="G858509" i="2" s="1"/>
  <c r="G858510" i="2" s="1"/>
  <c r="G858511" i="2" s="1"/>
  <c r="G858512" i="2" s="1"/>
  <c r="G858513" i="2" s="1"/>
  <c r="G858514" i="2" s="1"/>
  <c r="G858515" i="2" s="1"/>
  <c r="G858516" i="2" s="1"/>
  <c r="G858517" i="2" s="1"/>
  <c r="G858518" i="2" s="1"/>
  <c r="G858519" i="2" s="1"/>
  <c r="G858520" i="2" s="1"/>
  <c r="G858521" i="2" s="1"/>
  <c r="G858522" i="2" s="1"/>
  <c r="G858523" i="2" s="1"/>
  <c r="G858524" i="2" s="1"/>
  <c r="G858525" i="2" s="1"/>
  <c r="G858526" i="2" s="1"/>
  <c r="G858527" i="2" s="1"/>
  <c r="G858528" i="2" s="1"/>
  <c r="G858529" i="2" s="1"/>
  <c r="G858530" i="2" s="1"/>
  <c r="G858531" i="2" s="1"/>
  <c r="G858532" i="2" s="1"/>
  <c r="G858533" i="2" s="1"/>
  <c r="G858534" i="2" s="1"/>
  <c r="G858535" i="2" s="1"/>
  <c r="G858536" i="2" s="1"/>
  <c r="G858537" i="2" s="1"/>
  <c r="G858538" i="2" s="1"/>
  <c r="G858539" i="2" s="1"/>
  <c r="G858540" i="2" s="1"/>
  <c r="G858541" i="2" s="1"/>
  <c r="G858542" i="2" s="1"/>
  <c r="G858543" i="2" s="1"/>
  <c r="G858544" i="2" s="1"/>
  <c r="G858545" i="2" s="1"/>
  <c r="G858546" i="2" s="1"/>
  <c r="G858547" i="2" s="1"/>
  <c r="G858548" i="2" s="1"/>
  <c r="G858549" i="2" s="1"/>
  <c r="G858550" i="2" s="1"/>
  <c r="G858551" i="2" s="1"/>
  <c r="G858552" i="2" s="1"/>
  <c r="G858553" i="2" s="1"/>
  <c r="G858554" i="2" s="1"/>
  <c r="G858555" i="2" s="1"/>
  <c r="G858556" i="2" s="1"/>
  <c r="G858557" i="2" s="1"/>
  <c r="G858558" i="2" s="1"/>
  <c r="G858559" i="2" s="1"/>
  <c r="G858560" i="2" s="1"/>
  <c r="G858561" i="2" s="1"/>
  <c r="G858562" i="2" s="1"/>
  <c r="G858563" i="2" s="1"/>
  <c r="G858564" i="2" s="1"/>
  <c r="G858565" i="2" s="1"/>
  <c r="G858566" i="2" s="1"/>
  <c r="G858567" i="2" s="1"/>
  <c r="G858568" i="2" s="1"/>
  <c r="G858569" i="2" s="1"/>
  <c r="G858570" i="2" s="1"/>
  <c r="G858571" i="2" s="1"/>
  <c r="G858572" i="2" s="1"/>
  <c r="G858573" i="2" s="1"/>
  <c r="G858574" i="2" s="1"/>
  <c r="G858575" i="2" s="1"/>
  <c r="G858576" i="2" s="1"/>
  <c r="G858577" i="2" s="1"/>
  <c r="G858578" i="2" s="1"/>
  <c r="G858579" i="2" s="1"/>
  <c r="G858580" i="2" s="1"/>
  <c r="G858581" i="2" s="1"/>
  <c r="G858582" i="2" s="1"/>
  <c r="G858583" i="2" s="1"/>
  <c r="G858584" i="2" s="1"/>
  <c r="G858585" i="2" s="1"/>
  <c r="G858586" i="2" s="1"/>
  <c r="G858587" i="2" s="1"/>
  <c r="G858588" i="2" s="1"/>
  <c r="G858589" i="2" s="1"/>
  <c r="G858590" i="2" s="1"/>
  <c r="G858591" i="2" s="1"/>
  <c r="G858592" i="2" s="1"/>
  <c r="G858593" i="2" s="1"/>
  <c r="G858594" i="2" s="1"/>
  <c r="G858595" i="2" s="1"/>
  <c r="G858596" i="2" s="1"/>
  <c r="G858597" i="2" s="1"/>
  <c r="G858598" i="2" s="1"/>
  <c r="G858599" i="2" s="1"/>
  <c r="G858600" i="2" s="1"/>
  <c r="G858601" i="2" s="1"/>
  <c r="G858602" i="2" s="1"/>
  <c r="G858603" i="2" s="1"/>
  <c r="G858604" i="2" s="1"/>
  <c r="G858605" i="2" s="1"/>
  <c r="G858606" i="2" s="1"/>
  <c r="G858607" i="2" s="1"/>
  <c r="G858608" i="2" s="1"/>
  <c r="G858609" i="2" s="1"/>
  <c r="G858610" i="2" s="1"/>
  <c r="G858611" i="2" s="1"/>
  <c r="G858612" i="2" s="1"/>
  <c r="G858613" i="2" s="1"/>
  <c r="G858614" i="2" s="1"/>
  <c r="G858615" i="2" s="1"/>
  <c r="G858616" i="2" s="1"/>
  <c r="G858617" i="2" s="1"/>
  <c r="G858618" i="2" s="1"/>
  <c r="G858619" i="2" s="1"/>
  <c r="G858620" i="2" s="1"/>
  <c r="G858621" i="2" s="1"/>
  <c r="G858622" i="2" s="1"/>
  <c r="G858623" i="2" s="1"/>
  <c r="G858624" i="2" s="1"/>
  <c r="G858625" i="2" s="1"/>
  <c r="G858626" i="2" s="1"/>
  <c r="G858627" i="2" s="1"/>
  <c r="G858628" i="2" s="1"/>
  <c r="G858629" i="2" s="1"/>
  <c r="G858630" i="2" s="1"/>
  <c r="G858631" i="2" s="1"/>
  <c r="G858632" i="2" s="1"/>
  <c r="G858633" i="2" s="1"/>
  <c r="G858634" i="2" s="1"/>
  <c r="G858635" i="2" s="1"/>
  <c r="G858636" i="2" s="1"/>
  <c r="G858637" i="2" s="1"/>
  <c r="G858638" i="2" s="1"/>
  <c r="G858639" i="2" s="1"/>
  <c r="G858640" i="2" s="1"/>
  <c r="G858641" i="2" s="1"/>
  <c r="G858642" i="2" s="1"/>
  <c r="G858643" i="2" s="1"/>
  <c r="G858644" i="2" s="1"/>
  <c r="G858645" i="2" s="1"/>
  <c r="G858646" i="2" s="1"/>
  <c r="G858647" i="2" s="1"/>
  <c r="G858648" i="2" s="1"/>
  <c r="G858649" i="2" s="1"/>
  <c r="G858650" i="2" s="1"/>
  <c r="G858651" i="2" s="1"/>
  <c r="G858652" i="2" s="1"/>
  <c r="G858653" i="2" s="1"/>
  <c r="G858654" i="2" s="1"/>
  <c r="G858655" i="2" s="1"/>
  <c r="G858656" i="2" s="1"/>
  <c r="G858657" i="2" s="1"/>
  <c r="G858658" i="2" s="1"/>
  <c r="G858659" i="2" s="1"/>
  <c r="G858660" i="2" s="1"/>
  <c r="G858661" i="2" s="1"/>
  <c r="G858662" i="2" s="1"/>
  <c r="G858663" i="2" s="1"/>
  <c r="G858664" i="2" s="1"/>
  <c r="G858665" i="2" s="1"/>
  <c r="G858666" i="2" s="1"/>
  <c r="G858667" i="2" s="1"/>
  <c r="G858668" i="2" s="1"/>
  <c r="G858669" i="2" s="1"/>
  <c r="G858670" i="2" s="1"/>
  <c r="G858671" i="2" s="1"/>
  <c r="G858672" i="2" s="1"/>
  <c r="G858673" i="2" s="1"/>
  <c r="G858674" i="2" s="1"/>
  <c r="G858675" i="2" s="1"/>
  <c r="G858676" i="2" s="1"/>
  <c r="G858677" i="2" s="1"/>
  <c r="G858678" i="2" s="1"/>
  <c r="G858679" i="2" s="1"/>
  <c r="G858680" i="2" s="1"/>
  <c r="G858681" i="2" s="1"/>
  <c r="G858682" i="2" s="1"/>
  <c r="G858683" i="2" s="1"/>
  <c r="G858684" i="2" s="1"/>
  <c r="G858685" i="2" s="1"/>
  <c r="G858686" i="2" s="1"/>
  <c r="G858687" i="2" s="1"/>
  <c r="G858688" i="2" s="1"/>
  <c r="G858689" i="2" s="1"/>
  <c r="G858690" i="2" s="1"/>
  <c r="G858691" i="2" s="1"/>
  <c r="G858692" i="2" s="1"/>
  <c r="G858693" i="2" s="1"/>
  <c r="G858694" i="2" s="1"/>
  <c r="G858695" i="2" s="1"/>
  <c r="G858696" i="2" s="1"/>
  <c r="G858697" i="2" s="1"/>
  <c r="G858698" i="2" s="1"/>
  <c r="G858699" i="2" s="1"/>
  <c r="G858700" i="2" s="1"/>
  <c r="G858701" i="2" s="1"/>
  <c r="G858702" i="2" s="1"/>
  <c r="G858703" i="2" s="1"/>
  <c r="G858704" i="2" s="1"/>
  <c r="G858705" i="2" s="1"/>
  <c r="G858706" i="2" s="1"/>
  <c r="G858707" i="2" s="1"/>
  <c r="G858708" i="2" s="1"/>
  <c r="G858709" i="2" s="1"/>
  <c r="G858710" i="2" s="1"/>
  <c r="G858711" i="2" s="1"/>
  <c r="G858712" i="2" s="1"/>
  <c r="G858713" i="2" s="1"/>
  <c r="G858714" i="2" s="1"/>
  <c r="G858715" i="2" s="1"/>
  <c r="G858716" i="2" s="1"/>
  <c r="G858717" i="2" s="1"/>
  <c r="G858718" i="2" s="1"/>
  <c r="G858719" i="2" s="1"/>
  <c r="G858720" i="2" s="1"/>
  <c r="G858721" i="2" s="1"/>
  <c r="G858722" i="2" s="1"/>
  <c r="G858723" i="2" s="1"/>
  <c r="G858724" i="2" s="1"/>
  <c r="G858725" i="2" s="1"/>
  <c r="G858726" i="2" s="1"/>
  <c r="G858727" i="2" s="1"/>
  <c r="G858728" i="2" s="1"/>
  <c r="G858729" i="2" s="1"/>
  <c r="G858730" i="2" s="1"/>
  <c r="G858731" i="2" s="1"/>
  <c r="G858732" i="2" s="1"/>
  <c r="G858733" i="2" s="1"/>
  <c r="G858734" i="2" s="1"/>
  <c r="G858735" i="2" s="1"/>
  <c r="G858736" i="2" s="1"/>
  <c r="G858737" i="2" s="1"/>
  <c r="G858738" i="2" s="1"/>
  <c r="G858739" i="2" s="1"/>
  <c r="G858740" i="2" s="1"/>
  <c r="G858741" i="2" s="1"/>
  <c r="G858742" i="2" s="1"/>
  <c r="G858743" i="2" s="1"/>
  <c r="G858744" i="2" s="1"/>
  <c r="G858745" i="2" s="1"/>
  <c r="G858746" i="2" s="1"/>
  <c r="G858747" i="2" s="1"/>
  <c r="G858748" i="2" s="1"/>
  <c r="G858749" i="2" s="1"/>
  <c r="G858750" i="2" s="1"/>
  <c r="G858751" i="2" s="1"/>
  <c r="G858752" i="2" s="1"/>
  <c r="G858753" i="2" s="1"/>
  <c r="G858754" i="2" s="1"/>
  <c r="G858755" i="2" s="1"/>
  <c r="G858756" i="2" s="1"/>
  <c r="G858757" i="2" s="1"/>
  <c r="G858758" i="2" s="1"/>
  <c r="G858759" i="2" s="1"/>
  <c r="G858760" i="2" s="1"/>
  <c r="G858761" i="2" s="1"/>
  <c r="G858762" i="2" s="1"/>
  <c r="G858763" i="2" s="1"/>
  <c r="G858764" i="2" s="1"/>
  <c r="G858765" i="2" s="1"/>
  <c r="G858766" i="2" s="1"/>
  <c r="G858767" i="2" s="1"/>
  <c r="G858768" i="2" s="1"/>
  <c r="G858769" i="2" s="1"/>
  <c r="G858770" i="2" s="1"/>
  <c r="G858771" i="2" s="1"/>
  <c r="G858772" i="2" s="1"/>
  <c r="G858773" i="2" s="1"/>
  <c r="G858774" i="2" s="1"/>
  <c r="G858775" i="2" s="1"/>
  <c r="G858776" i="2" s="1"/>
  <c r="G858777" i="2" s="1"/>
  <c r="G858778" i="2" s="1"/>
  <c r="G858779" i="2" s="1"/>
  <c r="G858780" i="2" s="1"/>
  <c r="G858781" i="2" s="1"/>
  <c r="G858782" i="2" s="1"/>
  <c r="G858783" i="2" s="1"/>
  <c r="G858784" i="2" s="1"/>
  <c r="G858785" i="2" s="1"/>
  <c r="G858786" i="2" s="1"/>
  <c r="G858787" i="2" s="1"/>
  <c r="G858788" i="2" s="1"/>
  <c r="G858789" i="2" s="1"/>
  <c r="G858790" i="2" s="1"/>
  <c r="G858791" i="2" s="1"/>
  <c r="G858792" i="2" s="1"/>
  <c r="G858793" i="2" s="1"/>
  <c r="G858794" i="2" s="1"/>
  <c r="G858795" i="2" s="1"/>
  <c r="G858796" i="2" s="1"/>
  <c r="G858797" i="2" s="1"/>
  <c r="G858798" i="2" s="1"/>
  <c r="G858799" i="2" s="1"/>
  <c r="G858800" i="2" s="1"/>
  <c r="G858801" i="2" s="1"/>
  <c r="G858802" i="2" s="1"/>
  <c r="G858803" i="2" s="1"/>
  <c r="G858804" i="2" s="1"/>
  <c r="G858805" i="2" s="1"/>
  <c r="G858806" i="2" s="1"/>
  <c r="G858807" i="2" s="1"/>
  <c r="G858808" i="2" s="1"/>
  <c r="G858809" i="2" s="1"/>
  <c r="G858810" i="2" s="1"/>
  <c r="G858811" i="2" s="1"/>
  <c r="G858812" i="2" s="1"/>
  <c r="G858813" i="2" s="1"/>
  <c r="G858814" i="2" s="1"/>
  <c r="G858815" i="2" s="1"/>
  <c r="G858816" i="2" s="1"/>
  <c r="G858817" i="2" s="1"/>
  <c r="G858818" i="2" s="1"/>
  <c r="G858819" i="2" s="1"/>
  <c r="G858820" i="2" s="1"/>
  <c r="G858821" i="2" s="1"/>
  <c r="G858822" i="2" s="1"/>
  <c r="G858823" i="2" s="1"/>
  <c r="G858824" i="2" s="1"/>
  <c r="G858825" i="2" s="1"/>
  <c r="G858826" i="2" s="1"/>
  <c r="G858827" i="2" s="1"/>
  <c r="G858828" i="2" s="1"/>
  <c r="G858829" i="2" s="1"/>
  <c r="G858830" i="2" s="1"/>
  <c r="G858831" i="2" s="1"/>
  <c r="G858832" i="2" s="1"/>
  <c r="G858833" i="2" s="1"/>
  <c r="G858834" i="2" s="1"/>
  <c r="G858835" i="2" s="1"/>
  <c r="G858836" i="2" s="1"/>
  <c r="G858837" i="2" s="1"/>
  <c r="G858838" i="2" s="1"/>
  <c r="G858839" i="2" s="1"/>
  <c r="G858840" i="2" s="1"/>
  <c r="G858841" i="2" s="1"/>
  <c r="G858842" i="2" s="1"/>
  <c r="G858843" i="2" s="1"/>
  <c r="G858844" i="2" s="1"/>
  <c r="G858845" i="2" s="1"/>
  <c r="G858846" i="2" s="1"/>
  <c r="G858847" i="2" s="1"/>
  <c r="G858848" i="2" s="1"/>
  <c r="G858849" i="2" s="1"/>
  <c r="G858850" i="2" s="1"/>
  <c r="G858851" i="2" s="1"/>
  <c r="G858852" i="2" s="1"/>
  <c r="G858853" i="2" s="1"/>
  <c r="G858854" i="2" s="1"/>
  <c r="G858855" i="2" s="1"/>
  <c r="G858856" i="2" s="1"/>
  <c r="G858857" i="2" s="1"/>
  <c r="G858858" i="2" s="1"/>
  <c r="G858859" i="2" s="1"/>
  <c r="G858860" i="2" s="1"/>
  <c r="G858861" i="2" s="1"/>
  <c r="G858862" i="2" s="1"/>
  <c r="G858863" i="2" s="1"/>
  <c r="G858864" i="2" s="1"/>
  <c r="G858865" i="2" s="1"/>
  <c r="G858866" i="2" s="1"/>
  <c r="G858867" i="2" s="1"/>
  <c r="G858868" i="2" s="1"/>
  <c r="G858869" i="2" s="1"/>
  <c r="G858870" i="2" s="1"/>
  <c r="G858871" i="2" s="1"/>
  <c r="G858872" i="2" s="1"/>
  <c r="G858873" i="2" s="1"/>
  <c r="G858874" i="2" s="1"/>
  <c r="G858875" i="2" s="1"/>
  <c r="G858876" i="2" s="1"/>
  <c r="G858877" i="2" s="1"/>
  <c r="G858878" i="2" s="1"/>
  <c r="G858879" i="2" s="1"/>
  <c r="G858880" i="2" s="1"/>
  <c r="G858881" i="2" s="1"/>
  <c r="G858882" i="2" s="1"/>
  <c r="G858883" i="2" s="1"/>
  <c r="G858884" i="2" s="1"/>
  <c r="G858885" i="2" s="1"/>
  <c r="G858886" i="2" s="1"/>
  <c r="G858887" i="2" s="1"/>
  <c r="G858888" i="2" s="1"/>
  <c r="G858889" i="2" s="1"/>
  <c r="G858890" i="2" s="1"/>
  <c r="G858891" i="2" s="1"/>
  <c r="G858892" i="2" s="1"/>
  <c r="G858893" i="2" s="1"/>
  <c r="G858894" i="2" s="1"/>
  <c r="G858895" i="2" s="1"/>
  <c r="G858896" i="2" s="1"/>
  <c r="G858897" i="2" s="1"/>
  <c r="G858898" i="2" s="1"/>
  <c r="G858899" i="2" s="1"/>
  <c r="G858900" i="2" s="1"/>
  <c r="G858901" i="2" s="1"/>
  <c r="G858902" i="2" s="1"/>
  <c r="G858903" i="2" s="1"/>
  <c r="G858904" i="2" s="1"/>
  <c r="G858905" i="2" s="1"/>
  <c r="G858906" i="2" s="1"/>
  <c r="G858907" i="2" s="1"/>
  <c r="G858908" i="2" s="1"/>
  <c r="G858909" i="2" s="1"/>
  <c r="G858910" i="2" s="1"/>
  <c r="G858911" i="2" s="1"/>
  <c r="G858912" i="2" s="1"/>
  <c r="G858913" i="2" s="1"/>
  <c r="G858914" i="2" s="1"/>
  <c r="G858915" i="2" s="1"/>
  <c r="G858916" i="2" s="1"/>
  <c r="G858917" i="2" s="1"/>
  <c r="G858918" i="2" s="1"/>
  <c r="G858919" i="2" s="1"/>
  <c r="G858920" i="2" s="1"/>
  <c r="G858921" i="2" s="1"/>
  <c r="G858922" i="2" s="1"/>
  <c r="G858923" i="2" s="1"/>
  <c r="G858924" i="2" s="1"/>
  <c r="G858925" i="2" s="1"/>
  <c r="G858926" i="2" s="1"/>
  <c r="G858927" i="2" s="1"/>
  <c r="G858928" i="2" s="1"/>
  <c r="G858929" i="2" s="1"/>
  <c r="G858930" i="2" s="1"/>
  <c r="G858931" i="2" s="1"/>
  <c r="G858932" i="2" s="1"/>
  <c r="G858933" i="2" s="1"/>
  <c r="G858934" i="2" s="1"/>
  <c r="G858935" i="2" s="1"/>
  <c r="G858936" i="2" s="1"/>
  <c r="G858937" i="2" s="1"/>
  <c r="G858938" i="2" s="1"/>
  <c r="G858939" i="2" s="1"/>
  <c r="G858940" i="2" s="1"/>
  <c r="G858941" i="2" s="1"/>
  <c r="G858942" i="2" s="1"/>
  <c r="G858943" i="2" s="1"/>
  <c r="G858944" i="2" s="1"/>
  <c r="G858945" i="2" s="1"/>
  <c r="G858946" i="2" s="1"/>
  <c r="G858947" i="2" s="1"/>
  <c r="G858948" i="2" s="1"/>
  <c r="G858949" i="2" s="1"/>
  <c r="G858950" i="2" s="1"/>
  <c r="G858951" i="2" s="1"/>
  <c r="G858952" i="2" s="1"/>
  <c r="G858953" i="2" s="1"/>
  <c r="G858954" i="2" s="1"/>
  <c r="G858955" i="2" s="1"/>
  <c r="G858956" i="2" s="1"/>
  <c r="G858957" i="2" s="1"/>
  <c r="G858958" i="2" s="1"/>
  <c r="G858959" i="2" s="1"/>
  <c r="G858960" i="2" s="1"/>
  <c r="G858961" i="2" s="1"/>
  <c r="G858962" i="2" s="1"/>
  <c r="G858963" i="2" s="1"/>
  <c r="G858964" i="2" s="1"/>
  <c r="G858965" i="2" s="1"/>
  <c r="G858966" i="2" s="1"/>
  <c r="G858967" i="2" s="1"/>
  <c r="G858968" i="2" s="1"/>
  <c r="G858969" i="2" s="1"/>
  <c r="G858970" i="2" s="1"/>
  <c r="G858971" i="2" s="1"/>
  <c r="G858972" i="2" s="1"/>
  <c r="G858973" i="2" s="1"/>
  <c r="G858974" i="2" s="1"/>
  <c r="G858975" i="2" s="1"/>
  <c r="G858976" i="2" s="1"/>
  <c r="G858977" i="2" s="1"/>
  <c r="G858978" i="2" s="1"/>
  <c r="G858979" i="2" s="1"/>
  <c r="G858980" i="2" s="1"/>
  <c r="G858981" i="2" s="1"/>
  <c r="G858982" i="2" s="1"/>
  <c r="G858983" i="2" s="1"/>
  <c r="G858984" i="2" s="1"/>
  <c r="G858985" i="2" s="1"/>
  <c r="G858986" i="2" s="1"/>
  <c r="G858987" i="2" s="1"/>
  <c r="G858988" i="2" s="1"/>
  <c r="G858989" i="2" s="1"/>
  <c r="G858990" i="2" s="1"/>
  <c r="G858991" i="2" s="1"/>
  <c r="G858992" i="2" s="1"/>
  <c r="G858993" i="2" s="1"/>
  <c r="G858994" i="2" s="1"/>
  <c r="G858995" i="2" s="1"/>
  <c r="G858996" i="2" s="1"/>
  <c r="G858997" i="2" s="1"/>
  <c r="G858998" i="2" s="1"/>
  <c r="G858999" i="2" s="1"/>
  <c r="G859000" i="2" s="1"/>
  <c r="G859001" i="2" s="1"/>
  <c r="G859002" i="2" s="1"/>
  <c r="G859003" i="2" s="1"/>
  <c r="G859004" i="2" s="1"/>
  <c r="G859005" i="2" s="1"/>
  <c r="G859006" i="2" s="1"/>
  <c r="G859007" i="2" s="1"/>
  <c r="G859008" i="2" s="1"/>
  <c r="G859009" i="2" s="1"/>
  <c r="G859010" i="2" s="1"/>
  <c r="G859011" i="2" s="1"/>
  <c r="G859012" i="2" s="1"/>
  <c r="G859013" i="2" s="1"/>
  <c r="G859014" i="2" s="1"/>
  <c r="G859015" i="2" s="1"/>
  <c r="G859016" i="2" s="1"/>
  <c r="G859017" i="2" s="1"/>
  <c r="G859018" i="2" s="1"/>
  <c r="G859019" i="2" s="1"/>
  <c r="G859020" i="2" s="1"/>
  <c r="G859021" i="2" s="1"/>
  <c r="G859022" i="2" s="1"/>
  <c r="G859023" i="2" s="1"/>
  <c r="G859024" i="2" s="1"/>
  <c r="G859025" i="2" s="1"/>
  <c r="G859026" i="2" s="1"/>
  <c r="G859027" i="2" s="1"/>
  <c r="G859028" i="2" s="1"/>
  <c r="G859029" i="2" s="1"/>
  <c r="G859030" i="2" s="1"/>
  <c r="G859031" i="2" s="1"/>
  <c r="G859032" i="2" s="1"/>
  <c r="G859033" i="2" s="1"/>
  <c r="G859034" i="2" s="1"/>
  <c r="G859035" i="2" s="1"/>
  <c r="G859036" i="2" s="1"/>
  <c r="G859037" i="2" s="1"/>
  <c r="G859038" i="2" s="1"/>
  <c r="G859039" i="2" s="1"/>
  <c r="G859040" i="2" s="1"/>
  <c r="G859041" i="2" s="1"/>
  <c r="G859042" i="2" s="1"/>
  <c r="G859043" i="2" s="1"/>
  <c r="G859044" i="2" s="1"/>
  <c r="G859045" i="2" s="1"/>
  <c r="G859046" i="2" s="1"/>
  <c r="G859047" i="2" s="1"/>
  <c r="G859048" i="2" s="1"/>
  <c r="G859049" i="2" s="1"/>
  <c r="G859050" i="2" s="1"/>
  <c r="G859051" i="2" s="1"/>
  <c r="G859052" i="2" s="1"/>
  <c r="G859053" i="2" s="1"/>
  <c r="G859054" i="2" s="1"/>
  <c r="G859055" i="2" s="1"/>
  <c r="G859056" i="2" s="1"/>
  <c r="G859057" i="2" s="1"/>
  <c r="G859058" i="2" s="1"/>
  <c r="G859059" i="2" s="1"/>
  <c r="G859060" i="2" s="1"/>
  <c r="G859061" i="2" s="1"/>
  <c r="G859062" i="2" s="1"/>
  <c r="G859063" i="2" s="1"/>
  <c r="G859064" i="2" s="1"/>
  <c r="G859065" i="2" s="1"/>
  <c r="G859066" i="2" s="1"/>
  <c r="G859067" i="2" s="1"/>
  <c r="G859068" i="2" s="1"/>
  <c r="G859069" i="2" s="1"/>
  <c r="G859070" i="2" s="1"/>
  <c r="G859071" i="2" s="1"/>
  <c r="G859072" i="2" s="1"/>
  <c r="G859073" i="2" s="1"/>
  <c r="G859074" i="2" s="1"/>
  <c r="G859075" i="2" s="1"/>
  <c r="G859076" i="2" s="1"/>
  <c r="G859077" i="2" s="1"/>
  <c r="G859078" i="2" s="1"/>
  <c r="G859079" i="2" s="1"/>
  <c r="G859080" i="2" s="1"/>
  <c r="G859081" i="2" s="1"/>
  <c r="G859082" i="2" s="1"/>
  <c r="G859083" i="2" s="1"/>
  <c r="G859084" i="2" s="1"/>
  <c r="G859085" i="2" s="1"/>
  <c r="G859086" i="2" s="1"/>
  <c r="G859087" i="2" s="1"/>
  <c r="G859088" i="2" s="1"/>
  <c r="G859089" i="2" s="1"/>
  <c r="G859090" i="2" s="1"/>
  <c r="G859091" i="2" s="1"/>
  <c r="G859092" i="2" s="1"/>
  <c r="G859093" i="2" s="1"/>
  <c r="G859094" i="2" s="1"/>
  <c r="G859095" i="2" s="1"/>
  <c r="G859096" i="2" s="1"/>
  <c r="G859097" i="2" s="1"/>
  <c r="G859098" i="2" s="1"/>
  <c r="G859099" i="2" s="1"/>
  <c r="G859100" i="2" s="1"/>
  <c r="G859101" i="2" s="1"/>
  <c r="G859102" i="2" s="1"/>
  <c r="G859103" i="2" s="1"/>
  <c r="G859104" i="2" s="1"/>
  <c r="G859105" i="2" s="1"/>
  <c r="G859106" i="2" s="1"/>
  <c r="G859107" i="2" s="1"/>
  <c r="G859108" i="2" s="1"/>
  <c r="G859109" i="2" s="1"/>
  <c r="G859110" i="2" s="1"/>
  <c r="G859111" i="2" s="1"/>
  <c r="G859112" i="2" s="1"/>
  <c r="G859113" i="2" s="1"/>
  <c r="G859114" i="2" s="1"/>
  <c r="G859115" i="2" s="1"/>
  <c r="G859116" i="2" s="1"/>
  <c r="G859117" i="2" s="1"/>
  <c r="G859118" i="2" s="1"/>
  <c r="G859119" i="2" s="1"/>
  <c r="G859120" i="2" s="1"/>
  <c r="G859121" i="2" s="1"/>
  <c r="G859122" i="2" s="1"/>
  <c r="G859123" i="2" s="1"/>
  <c r="G859124" i="2" s="1"/>
  <c r="G859125" i="2" s="1"/>
  <c r="G859126" i="2" s="1"/>
  <c r="G859127" i="2" s="1"/>
  <c r="G859128" i="2" s="1"/>
  <c r="G859129" i="2" s="1"/>
  <c r="G859130" i="2" s="1"/>
  <c r="G859131" i="2" s="1"/>
  <c r="G859132" i="2" s="1"/>
  <c r="G859133" i="2" s="1"/>
  <c r="G859134" i="2" s="1"/>
  <c r="G859135" i="2" s="1"/>
  <c r="G859136" i="2" s="1"/>
  <c r="G859137" i="2" s="1"/>
  <c r="G859138" i="2" s="1"/>
  <c r="G859139" i="2" s="1"/>
  <c r="G859140" i="2" s="1"/>
  <c r="G859141" i="2" s="1"/>
  <c r="G859142" i="2" s="1"/>
  <c r="G859143" i="2" s="1"/>
  <c r="G859144" i="2" s="1"/>
  <c r="G859145" i="2" s="1"/>
  <c r="G859146" i="2" s="1"/>
  <c r="G859147" i="2" s="1"/>
  <c r="G859148" i="2" s="1"/>
  <c r="G859149" i="2" s="1"/>
  <c r="G859150" i="2" s="1"/>
  <c r="G859151" i="2" s="1"/>
  <c r="G859152" i="2" s="1"/>
  <c r="G859153" i="2" s="1"/>
  <c r="G859154" i="2" s="1"/>
  <c r="G859155" i="2" s="1"/>
  <c r="G859156" i="2" s="1"/>
  <c r="G859157" i="2" s="1"/>
  <c r="G859158" i="2" s="1"/>
  <c r="G859159" i="2" s="1"/>
  <c r="G859160" i="2" s="1"/>
  <c r="G859161" i="2" s="1"/>
  <c r="G859162" i="2" s="1"/>
  <c r="G859163" i="2" s="1"/>
  <c r="G859164" i="2" s="1"/>
  <c r="G859165" i="2" s="1"/>
  <c r="G859166" i="2" s="1"/>
  <c r="G859167" i="2" s="1"/>
  <c r="G859168" i="2" s="1"/>
  <c r="G859169" i="2" s="1"/>
  <c r="G859170" i="2" s="1"/>
  <c r="G859171" i="2" s="1"/>
  <c r="G859172" i="2" s="1"/>
  <c r="G859173" i="2" s="1"/>
  <c r="G859174" i="2" s="1"/>
  <c r="G859175" i="2" s="1"/>
  <c r="G859176" i="2" s="1"/>
  <c r="G859177" i="2" s="1"/>
  <c r="G859178" i="2" s="1"/>
  <c r="G859179" i="2" s="1"/>
  <c r="G859180" i="2" s="1"/>
  <c r="G859181" i="2" s="1"/>
  <c r="G859182" i="2" s="1"/>
  <c r="G859183" i="2" s="1"/>
  <c r="G859184" i="2" s="1"/>
  <c r="G859185" i="2" s="1"/>
  <c r="G859186" i="2" s="1"/>
  <c r="G859187" i="2" s="1"/>
  <c r="G859188" i="2" s="1"/>
  <c r="G859189" i="2" s="1"/>
  <c r="G859190" i="2" s="1"/>
  <c r="G859191" i="2" s="1"/>
  <c r="G859192" i="2" s="1"/>
  <c r="G859193" i="2" s="1"/>
  <c r="G859194" i="2" s="1"/>
  <c r="G859195" i="2" s="1"/>
  <c r="G859196" i="2" s="1"/>
  <c r="G859197" i="2" s="1"/>
  <c r="G859198" i="2" s="1"/>
  <c r="G859199" i="2" s="1"/>
  <c r="G859200" i="2" s="1"/>
  <c r="G859201" i="2" s="1"/>
  <c r="G859202" i="2" s="1"/>
  <c r="G859203" i="2" s="1"/>
  <c r="G859204" i="2" s="1"/>
  <c r="G859205" i="2" s="1"/>
  <c r="G859206" i="2" s="1"/>
  <c r="G859207" i="2" s="1"/>
  <c r="G859208" i="2" s="1"/>
  <c r="G859209" i="2" s="1"/>
  <c r="G859210" i="2" s="1"/>
  <c r="G859211" i="2" s="1"/>
  <c r="G859212" i="2" s="1"/>
  <c r="G859213" i="2" s="1"/>
  <c r="G859214" i="2" s="1"/>
  <c r="G859215" i="2" s="1"/>
  <c r="G859216" i="2" s="1"/>
  <c r="G859217" i="2" s="1"/>
  <c r="G859218" i="2" s="1"/>
  <c r="G859219" i="2" s="1"/>
  <c r="G859220" i="2" s="1"/>
  <c r="G859221" i="2" s="1"/>
  <c r="G859222" i="2" s="1"/>
  <c r="G859223" i="2" s="1"/>
  <c r="G859224" i="2" s="1"/>
  <c r="G859225" i="2" s="1"/>
  <c r="G859226" i="2" s="1"/>
  <c r="G859227" i="2" s="1"/>
  <c r="G859228" i="2" s="1"/>
  <c r="G859229" i="2" s="1"/>
  <c r="G859230" i="2" s="1"/>
  <c r="G859231" i="2" s="1"/>
  <c r="G859232" i="2" s="1"/>
  <c r="G859233" i="2" s="1"/>
  <c r="G859234" i="2" s="1"/>
  <c r="G859235" i="2" s="1"/>
  <c r="G859236" i="2" s="1"/>
  <c r="G859237" i="2" s="1"/>
  <c r="G859238" i="2" s="1"/>
  <c r="G859239" i="2" s="1"/>
  <c r="G859240" i="2" s="1"/>
  <c r="G859241" i="2" s="1"/>
  <c r="G859242" i="2" s="1"/>
  <c r="G859243" i="2" s="1"/>
  <c r="G859244" i="2" s="1"/>
  <c r="G859245" i="2" s="1"/>
  <c r="G859246" i="2" s="1"/>
  <c r="G859247" i="2" s="1"/>
  <c r="G859248" i="2" s="1"/>
  <c r="G859249" i="2" s="1"/>
  <c r="G859250" i="2" s="1"/>
  <c r="G859251" i="2" s="1"/>
  <c r="G859252" i="2" s="1"/>
  <c r="G859253" i="2" s="1"/>
  <c r="G859254" i="2" s="1"/>
  <c r="G859255" i="2" s="1"/>
  <c r="G859256" i="2" s="1"/>
  <c r="G859257" i="2" s="1"/>
  <c r="G859258" i="2" s="1"/>
  <c r="G859259" i="2" s="1"/>
  <c r="G859260" i="2" s="1"/>
  <c r="G859261" i="2" s="1"/>
  <c r="G859262" i="2" s="1"/>
  <c r="G859263" i="2" s="1"/>
  <c r="G859264" i="2" s="1"/>
  <c r="G859265" i="2" s="1"/>
  <c r="G859266" i="2" s="1"/>
  <c r="G859267" i="2" s="1"/>
  <c r="G859268" i="2" s="1"/>
  <c r="G859269" i="2" s="1"/>
  <c r="G859270" i="2" s="1"/>
  <c r="G859271" i="2" s="1"/>
  <c r="G859272" i="2" s="1"/>
  <c r="G859273" i="2" s="1"/>
  <c r="G859274" i="2" s="1"/>
  <c r="G859275" i="2" s="1"/>
  <c r="G859276" i="2" s="1"/>
  <c r="G859277" i="2" s="1"/>
  <c r="G859278" i="2" s="1"/>
  <c r="G859279" i="2" s="1"/>
  <c r="G859280" i="2" s="1"/>
  <c r="G859281" i="2" s="1"/>
  <c r="G859282" i="2" s="1"/>
  <c r="G859283" i="2" s="1"/>
  <c r="G859284" i="2" s="1"/>
  <c r="G859285" i="2" s="1"/>
  <c r="G859286" i="2" s="1"/>
  <c r="G859287" i="2" s="1"/>
  <c r="G859288" i="2" s="1"/>
  <c r="G859289" i="2" s="1"/>
  <c r="G859290" i="2" s="1"/>
  <c r="G859291" i="2" s="1"/>
  <c r="G859292" i="2" s="1"/>
  <c r="G859293" i="2" s="1"/>
  <c r="G859294" i="2" s="1"/>
  <c r="G859295" i="2" s="1"/>
  <c r="G859296" i="2" s="1"/>
  <c r="G859297" i="2" s="1"/>
  <c r="G859298" i="2" s="1"/>
  <c r="G859299" i="2" s="1"/>
  <c r="G859300" i="2" s="1"/>
  <c r="G859301" i="2" s="1"/>
  <c r="G859302" i="2" s="1"/>
  <c r="G859303" i="2" s="1"/>
  <c r="G859304" i="2" s="1"/>
  <c r="G859305" i="2" s="1"/>
  <c r="G859306" i="2" s="1"/>
  <c r="G859307" i="2" s="1"/>
  <c r="G859308" i="2" s="1"/>
  <c r="G859309" i="2" s="1"/>
  <c r="G859310" i="2" s="1"/>
  <c r="G859311" i="2" s="1"/>
  <c r="G859312" i="2" s="1"/>
  <c r="G859313" i="2" s="1"/>
  <c r="G859314" i="2" s="1"/>
  <c r="G859315" i="2" s="1"/>
  <c r="G859316" i="2" s="1"/>
  <c r="G859317" i="2" s="1"/>
  <c r="G859318" i="2" s="1"/>
  <c r="G859319" i="2" s="1"/>
  <c r="G859320" i="2" s="1"/>
  <c r="G859321" i="2" s="1"/>
  <c r="G859322" i="2" s="1"/>
  <c r="G859323" i="2" s="1"/>
  <c r="G859324" i="2" s="1"/>
  <c r="G859325" i="2" s="1"/>
  <c r="G859326" i="2" s="1"/>
  <c r="G859327" i="2" s="1"/>
  <c r="G859328" i="2" s="1"/>
  <c r="G859329" i="2" s="1"/>
  <c r="G859330" i="2" s="1"/>
  <c r="G859331" i="2" s="1"/>
  <c r="G859332" i="2" s="1"/>
  <c r="G859333" i="2" s="1"/>
  <c r="G859334" i="2" s="1"/>
  <c r="G859335" i="2" s="1"/>
  <c r="G859336" i="2" s="1"/>
  <c r="G859337" i="2" s="1"/>
  <c r="G859338" i="2" s="1"/>
  <c r="G859339" i="2" s="1"/>
  <c r="G859340" i="2" s="1"/>
  <c r="G859341" i="2" s="1"/>
  <c r="G859342" i="2" s="1"/>
  <c r="G859343" i="2" s="1"/>
  <c r="G859344" i="2" s="1"/>
  <c r="G859345" i="2" s="1"/>
  <c r="G859346" i="2" s="1"/>
  <c r="G859347" i="2" s="1"/>
  <c r="G859348" i="2" s="1"/>
  <c r="G859349" i="2" s="1"/>
  <c r="G859350" i="2" s="1"/>
  <c r="G859351" i="2" s="1"/>
  <c r="G859352" i="2" s="1"/>
  <c r="G859353" i="2" s="1"/>
  <c r="G859354" i="2" s="1"/>
  <c r="G859355" i="2" s="1"/>
  <c r="G859356" i="2" s="1"/>
  <c r="G859357" i="2" s="1"/>
  <c r="G859358" i="2" s="1"/>
  <c r="G859359" i="2" s="1"/>
  <c r="G859360" i="2" s="1"/>
  <c r="G859361" i="2" s="1"/>
  <c r="G859362" i="2" s="1"/>
  <c r="G859363" i="2" s="1"/>
  <c r="G859364" i="2" s="1"/>
  <c r="G859365" i="2" s="1"/>
  <c r="G859366" i="2" s="1"/>
  <c r="G859367" i="2" s="1"/>
  <c r="G859368" i="2" s="1"/>
  <c r="G859369" i="2" s="1"/>
  <c r="G859370" i="2" s="1"/>
  <c r="G859371" i="2" s="1"/>
  <c r="G859372" i="2" s="1"/>
  <c r="G859373" i="2" s="1"/>
  <c r="G859374" i="2" s="1"/>
  <c r="G859375" i="2" s="1"/>
  <c r="G859376" i="2" s="1"/>
  <c r="G859377" i="2" s="1"/>
  <c r="G859378" i="2" s="1"/>
  <c r="G859379" i="2" s="1"/>
  <c r="G859380" i="2" s="1"/>
  <c r="G859381" i="2" s="1"/>
  <c r="G859382" i="2" s="1"/>
  <c r="G859383" i="2" s="1"/>
  <c r="G859384" i="2" s="1"/>
  <c r="G859385" i="2" s="1"/>
  <c r="G859386" i="2" s="1"/>
  <c r="G859387" i="2" s="1"/>
  <c r="G859388" i="2" s="1"/>
  <c r="G859389" i="2" s="1"/>
  <c r="G859390" i="2" s="1"/>
  <c r="G859391" i="2" s="1"/>
  <c r="G859392" i="2" s="1"/>
  <c r="G859393" i="2" s="1"/>
  <c r="G859394" i="2" s="1"/>
  <c r="G859395" i="2" s="1"/>
  <c r="G859396" i="2" s="1"/>
  <c r="G859397" i="2" s="1"/>
  <c r="G859398" i="2" s="1"/>
  <c r="G859399" i="2" s="1"/>
  <c r="G859400" i="2" s="1"/>
  <c r="G859401" i="2" s="1"/>
  <c r="G859402" i="2" s="1"/>
  <c r="G859403" i="2" s="1"/>
  <c r="G859404" i="2" s="1"/>
  <c r="G859405" i="2" s="1"/>
  <c r="G859406" i="2" s="1"/>
  <c r="G859407" i="2" s="1"/>
  <c r="G859408" i="2" s="1"/>
  <c r="G859409" i="2" s="1"/>
  <c r="G859410" i="2" s="1"/>
  <c r="G859411" i="2" s="1"/>
  <c r="G859412" i="2" s="1"/>
  <c r="G859413" i="2" s="1"/>
  <c r="G859414" i="2" s="1"/>
  <c r="G859415" i="2" s="1"/>
  <c r="G859416" i="2" s="1"/>
  <c r="G859417" i="2" s="1"/>
  <c r="G859418" i="2" s="1"/>
  <c r="G859419" i="2" s="1"/>
  <c r="G859420" i="2" s="1"/>
  <c r="G859421" i="2" s="1"/>
  <c r="G859422" i="2" s="1"/>
  <c r="G859423" i="2" s="1"/>
  <c r="G859424" i="2" s="1"/>
  <c r="G859425" i="2" s="1"/>
  <c r="G859426" i="2" s="1"/>
  <c r="G859427" i="2" s="1"/>
  <c r="G859428" i="2" s="1"/>
  <c r="G859429" i="2" s="1"/>
  <c r="G859430" i="2" s="1"/>
  <c r="G859431" i="2" s="1"/>
  <c r="G859432" i="2" s="1"/>
  <c r="G859433" i="2" s="1"/>
  <c r="G859434" i="2" s="1"/>
  <c r="G859435" i="2" s="1"/>
  <c r="G859436" i="2" s="1"/>
  <c r="G859437" i="2" s="1"/>
  <c r="G859438" i="2" s="1"/>
  <c r="G859439" i="2" s="1"/>
  <c r="G859440" i="2" s="1"/>
  <c r="G859441" i="2" s="1"/>
  <c r="G859442" i="2" s="1"/>
  <c r="G859443" i="2" s="1"/>
  <c r="G859444" i="2" s="1"/>
  <c r="G859445" i="2" s="1"/>
  <c r="G859446" i="2" s="1"/>
  <c r="G859447" i="2" s="1"/>
  <c r="G859448" i="2" s="1"/>
  <c r="G859449" i="2" s="1"/>
  <c r="G859450" i="2" s="1"/>
  <c r="G859451" i="2" s="1"/>
  <c r="G859452" i="2" s="1"/>
  <c r="G859453" i="2" s="1"/>
  <c r="G859454" i="2" s="1"/>
  <c r="G859455" i="2" s="1"/>
  <c r="G859456" i="2" s="1"/>
  <c r="G859457" i="2" s="1"/>
  <c r="G859458" i="2" s="1"/>
  <c r="G859459" i="2" s="1"/>
  <c r="G859460" i="2" s="1"/>
  <c r="G859461" i="2" s="1"/>
  <c r="G859462" i="2" s="1"/>
  <c r="G859463" i="2" s="1"/>
  <c r="G859464" i="2" s="1"/>
  <c r="G859465" i="2" s="1"/>
  <c r="G859466" i="2" s="1"/>
  <c r="G859467" i="2" s="1"/>
  <c r="G859468" i="2" s="1"/>
  <c r="G859469" i="2" s="1"/>
  <c r="G859470" i="2" s="1"/>
  <c r="G859471" i="2" s="1"/>
  <c r="G859472" i="2" s="1"/>
  <c r="G859473" i="2" s="1"/>
  <c r="G859474" i="2" s="1"/>
  <c r="G859475" i="2" s="1"/>
  <c r="G859476" i="2" s="1"/>
  <c r="G859477" i="2" s="1"/>
  <c r="G859478" i="2" s="1"/>
  <c r="G859479" i="2" s="1"/>
  <c r="G859480" i="2" s="1"/>
  <c r="G859481" i="2" s="1"/>
  <c r="G859482" i="2" s="1"/>
  <c r="G859483" i="2" s="1"/>
  <c r="G859484" i="2" s="1"/>
  <c r="G859485" i="2" s="1"/>
  <c r="G859486" i="2" s="1"/>
  <c r="G859487" i="2" s="1"/>
  <c r="G859488" i="2" s="1"/>
  <c r="G859489" i="2" s="1"/>
  <c r="G859490" i="2" s="1"/>
  <c r="G859491" i="2" s="1"/>
  <c r="G859492" i="2" s="1"/>
  <c r="G859493" i="2" s="1"/>
  <c r="G859494" i="2" s="1"/>
  <c r="G859495" i="2" s="1"/>
  <c r="G859496" i="2" s="1"/>
  <c r="G859497" i="2" s="1"/>
  <c r="G859498" i="2" s="1"/>
  <c r="G859499" i="2" s="1"/>
  <c r="G859500" i="2" s="1"/>
  <c r="G859501" i="2" s="1"/>
  <c r="G859502" i="2" s="1"/>
  <c r="G859503" i="2" s="1"/>
  <c r="G859504" i="2" s="1"/>
  <c r="G859505" i="2" s="1"/>
  <c r="G859506" i="2" s="1"/>
  <c r="G859507" i="2" s="1"/>
  <c r="G859508" i="2" s="1"/>
  <c r="G859509" i="2" s="1"/>
  <c r="G859510" i="2" s="1"/>
  <c r="G859511" i="2" s="1"/>
  <c r="G859512" i="2" s="1"/>
  <c r="G859513" i="2" s="1"/>
  <c r="G859514" i="2" s="1"/>
  <c r="G859515" i="2" s="1"/>
  <c r="G859516" i="2" s="1"/>
  <c r="G859517" i="2" s="1"/>
  <c r="G859518" i="2" s="1"/>
  <c r="G859519" i="2" s="1"/>
  <c r="G859520" i="2" s="1"/>
  <c r="G859521" i="2" s="1"/>
  <c r="G859522" i="2" s="1"/>
  <c r="G859523" i="2" s="1"/>
  <c r="G859524" i="2" s="1"/>
  <c r="G859525" i="2" s="1"/>
  <c r="G859526" i="2" s="1"/>
  <c r="G859527" i="2" s="1"/>
  <c r="G859528" i="2" s="1"/>
  <c r="G859529" i="2" s="1"/>
  <c r="G859530" i="2" s="1"/>
  <c r="G859531" i="2" s="1"/>
  <c r="G859532" i="2" s="1"/>
  <c r="G859533" i="2" s="1"/>
  <c r="G859534" i="2" s="1"/>
  <c r="G859535" i="2" s="1"/>
  <c r="G859536" i="2" s="1"/>
  <c r="G859537" i="2" s="1"/>
  <c r="G859538" i="2" s="1"/>
  <c r="G859539" i="2" s="1"/>
  <c r="G859540" i="2" s="1"/>
  <c r="G859541" i="2" s="1"/>
  <c r="G859542" i="2" s="1"/>
  <c r="G859543" i="2" s="1"/>
  <c r="G859544" i="2" s="1"/>
  <c r="G859545" i="2" s="1"/>
  <c r="G859546" i="2" s="1"/>
  <c r="G859547" i="2" s="1"/>
  <c r="G859548" i="2" s="1"/>
  <c r="G859549" i="2" s="1"/>
  <c r="G859550" i="2" s="1"/>
  <c r="G859551" i="2" s="1"/>
  <c r="G859552" i="2" s="1"/>
  <c r="G859553" i="2" s="1"/>
  <c r="G859554" i="2" s="1"/>
  <c r="G859555" i="2" s="1"/>
  <c r="G859556" i="2" s="1"/>
  <c r="G859557" i="2" s="1"/>
  <c r="G859558" i="2" s="1"/>
  <c r="G859559" i="2" s="1"/>
  <c r="G859560" i="2" s="1"/>
  <c r="G859561" i="2" s="1"/>
  <c r="G859562" i="2" s="1"/>
  <c r="G859563" i="2" s="1"/>
  <c r="G859564" i="2" s="1"/>
  <c r="G859565" i="2" s="1"/>
  <c r="G859566" i="2" s="1"/>
  <c r="G859567" i="2" s="1"/>
  <c r="G859568" i="2" s="1"/>
  <c r="G859569" i="2" s="1"/>
  <c r="G859570" i="2" s="1"/>
  <c r="G859571" i="2" s="1"/>
  <c r="G859572" i="2" s="1"/>
  <c r="G859573" i="2" s="1"/>
  <c r="G859574" i="2" s="1"/>
  <c r="G859575" i="2" s="1"/>
  <c r="G859576" i="2" s="1"/>
  <c r="G859577" i="2" s="1"/>
  <c r="G859578" i="2" s="1"/>
  <c r="G859579" i="2" s="1"/>
  <c r="G859580" i="2" s="1"/>
  <c r="G859581" i="2" s="1"/>
  <c r="G859582" i="2" s="1"/>
  <c r="G859583" i="2" s="1"/>
  <c r="G859584" i="2" s="1"/>
  <c r="G859585" i="2" s="1"/>
  <c r="G859586" i="2" s="1"/>
  <c r="G859587" i="2" s="1"/>
  <c r="G859588" i="2" s="1"/>
  <c r="G859589" i="2" s="1"/>
  <c r="G859590" i="2" s="1"/>
  <c r="G859591" i="2" s="1"/>
  <c r="G859592" i="2" s="1"/>
  <c r="G859593" i="2" s="1"/>
  <c r="G859594" i="2" s="1"/>
  <c r="G859595" i="2" s="1"/>
  <c r="G859596" i="2" s="1"/>
  <c r="G859597" i="2" s="1"/>
  <c r="G859598" i="2" s="1"/>
  <c r="G859599" i="2" s="1"/>
  <c r="G859600" i="2" s="1"/>
  <c r="G859601" i="2" s="1"/>
  <c r="G859602" i="2" s="1"/>
  <c r="G859603" i="2" s="1"/>
  <c r="G859604" i="2" s="1"/>
  <c r="G859605" i="2" s="1"/>
  <c r="G859606" i="2" s="1"/>
  <c r="G859607" i="2" s="1"/>
  <c r="G859608" i="2" s="1"/>
  <c r="G859609" i="2" s="1"/>
  <c r="G859610" i="2" s="1"/>
  <c r="G859611" i="2" s="1"/>
  <c r="G859612" i="2" s="1"/>
  <c r="G859613" i="2" s="1"/>
  <c r="G859614" i="2" s="1"/>
  <c r="G859615" i="2" s="1"/>
  <c r="G859616" i="2" s="1"/>
  <c r="G859617" i="2" s="1"/>
  <c r="G859618" i="2" s="1"/>
  <c r="G859619" i="2" s="1"/>
  <c r="G859620" i="2" s="1"/>
  <c r="G859621" i="2" s="1"/>
  <c r="G859622" i="2" s="1"/>
  <c r="G859623" i="2" s="1"/>
  <c r="G859624" i="2" s="1"/>
  <c r="G859625" i="2" s="1"/>
  <c r="G859626" i="2" s="1"/>
  <c r="G859627" i="2" s="1"/>
  <c r="G859628" i="2" s="1"/>
  <c r="G859629" i="2" s="1"/>
  <c r="G859630" i="2" s="1"/>
  <c r="G859631" i="2" s="1"/>
  <c r="G859632" i="2" s="1"/>
  <c r="G859633" i="2" s="1"/>
  <c r="G859634" i="2" s="1"/>
  <c r="G859635" i="2" s="1"/>
  <c r="G859636" i="2" s="1"/>
  <c r="G859637" i="2" s="1"/>
  <c r="G859638" i="2" s="1"/>
  <c r="G859639" i="2" s="1"/>
  <c r="G859640" i="2" s="1"/>
  <c r="G859641" i="2" s="1"/>
  <c r="G859642" i="2" s="1"/>
  <c r="G859643" i="2" s="1"/>
  <c r="G859644" i="2" s="1"/>
  <c r="G859645" i="2" s="1"/>
  <c r="G859646" i="2" s="1"/>
  <c r="G859647" i="2" s="1"/>
  <c r="G859648" i="2" s="1"/>
  <c r="G859649" i="2" s="1"/>
  <c r="G859650" i="2" s="1"/>
  <c r="G859651" i="2" s="1"/>
  <c r="G859652" i="2" s="1"/>
  <c r="G859653" i="2" s="1"/>
  <c r="G859654" i="2" s="1"/>
  <c r="G859655" i="2" s="1"/>
  <c r="G859656" i="2" s="1"/>
  <c r="G859657" i="2" s="1"/>
  <c r="G859658" i="2" s="1"/>
  <c r="G859659" i="2" s="1"/>
  <c r="G859660" i="2" s="1"/>
  <c r="G859661" i="2" s="1"/>
  <c r="G859662" i="2" s="1"/>
  <c r="G859663" i="2" s="1"/>
  <c r="G859664" i="2" s="1"/>
  <c r="G859665" i="2" s="1"/>
  <c r="G859666" i="2" s="1"/>
  <c r="G859667" i="2" s="1"/>
  <c r="G859668" i="2" s="1"/>
  <c r="G859669" i="2" s="1"/>
  <c r="G859670" i="2" s="1"/>
  <c r="G859671" i="2" s="1"/>
  <c r="G859672" i="2" s="1"/>
  <c r="G859673" i="2" s="1"/>
  <c r="G859674" i="2" s="1"/>
  <c r="G859675" i="2" s="1"/>
  <c r="G859676" i="2" s="1"/>
  <c r="G859677" i="2" s="1"/>
  <c r="G859678" i="2" s="1"/>
  <c r="G859679" i="2" s="1"/>
  <c r="G859680" i="2" s="1"/>
  <c r="G859681" i="2" s="1"/>
  <c r="G859682" i="2" s="1"/>
  <c r="G859683" i="2" s="1"/>
  <c r="G859684" i="2" s="1"/>
  <c r="G859685" i="2" s="1"/>
  <c r="G859686" i="2" s="1"/>
  <c r="G859687" i="2" s="1"/>
  <c r="G859688" i="2" s="1"/>
  <c r="G859689" i="2" s="1"/>
  <c r="G859690" i="2" s="1"/>
  <c r="G859691" i="2" s="1"/>
  <c r="G859692" i="2" s="1"/>
  <c r="G859693" i="2" s="1"/>
  <c r="G859694" i="2" s="1"/>
  <c r="G859695" i="2" s="1"/>
  <c r="G859696" i="2" s="1"/>
  <c r="G859697" i="2" s="1"/>
  <c r="G859698" i="2" s="1"/>
  <c r="G859699" i="2" s="1"/>
  <c r="G859700" i="2" s="1"/>
  <c r="G859701" i="2" s="1"/>
  <c r="G859702" i="2" s="1"/>
  <c r="G859703" i="2" s="1"/>
  <c r="G859704" i="2" s="1"/>
  <c r="G859705" i="2" s="1"/>
  <c r="G859706" i="2" s="1"/>
  <c r="G859707" i="2" s="1"/>
  <c r="G859708" i="2" s="1"/>
  <c r="G859709" i="2" s="1"/>
  <c r="G859710" i="2" s="1"/>
  <c r="G859711" i="2" s="1"/>
  <c r="G859712" i="2" s="1"/>
  <c r="G859713" i="2" s="1"/>
  <c r="G859714" i="2" s="1"/>
  <c r="G859715" i="2" s="1"/>
  <c r="G859716" i="2" s="1"/>
  <c r="G859717" i="2" s="1"/>
  <c r="G859718" i="2" s="1"/>
  <c r="G859719" i="2" s="1"/>
  <c r="G859720" i="2" s="1"/>
  <c r="G859721" i="2" s="1"/>
  <c r="G859722" i="2" s="1"/>
  <c r="G859723" i="2" s="1"/>
  <c r="G859724" i="2" s="1"/>
  <c r="G859725" i="2" s="1"/>
  <c r="G859726" i="2" s="1"/>
  <c r="G859727" i="2" s="1"/>
  <c r="G859728" i="2" s="1"/>
  <c r="G859729" i="2" s="1"/>
  <c r="G859730" i="2" s="1"/>
  <c r="G859731" i="2" s="1"/>
  <c r="G859732" i="2" s="1"/>
  <c r="G859733" i="2" s="1"/>
  <c r="G859734" i="2" s="1"/>
  <c r="G859735" i="2" s="1"/>
  <c r="G859736" i="2" s="1"/>
  <c r="G859737" i="2" s="1"/>
  <c r="G859738" i="2" s="1"/>
  <c r="G859739" i="2" s="1"/>
  <c r="G859740" i="2" s="1"/>
  <c r="G859741" i="2" s="1"/>
  <c r="G859742" i="2" s="1"/>
  <c r="G859743" i="2" s="1"/>
  <c r="G859744" i="2" s="1"/>
  <c r="G859745" i="2" s="1"/>
  <c r="G859746" i="2" s="1"/>
  <c r="G859747" i="2" s="1"/>
  <c r="G859748" i="2" s="1"/>
  <c r="G859749" i="2" s="1"/>
  <c r="G859750" i="2" s="1"/>
  <c r="G859751" i="2" s="1"/>
  <c r="G859752" i="2" s="1"/>
  <c r="G859753" i="2" s="1"/>
  <c r="G859754" i="2" s="1"/>
  <c r="G859755" i="2" s="1"/>
  <c r="G859756" i="2" s="1"/>
  <c r="G859757" i="2" s="1"/>
  <c r="G859758" i="2" s="1"/>
  <c r="G859759" i="2" s="1"/>
  <c r="G859760" i="2" s="1"/>
  <c r="G859761" i="2" s="1"/>
  <c r="G859762" i="2" s="1"/>
  <c r="G859763" i="2" s="1"/>
  <c r="G859764" i="2" s="1"/>
  <c r="G859765" i="2" s="1"/>
  <c r="G859766" i="2" s="1"/>
  <c r="G859767" i="2" s="1"/>
  <c r="G859768" i="2" s="1"/>
  <c r="G859769" i="2" s="1"/>
  <c r="G859770" i="2" s="1"/>
  <c r="G859771" i="2" s="1"/>
  <c r="G859772" i="2" s="1"/>
  <c r="G859773" i="2" s="1"/>
  <c r="G859774" i="2" s="1"/>
  <c r="G859775" i="2" s="1"/>
  <c r="G859776" i="2" s="1"/>
  <c r="G859777" i="2" s="1"/>
  <c r="G859778" i="2" s="1"/>
  <c r="G859779" i="2" s="1"/>
  <c r="G859780" i="2" s="1"/>
  <c r="G859781" i="2" s="1"/>
  <c r="G859782" i="2" s="1"/>
  <c r="G859783" i="2" s="1"/>
  <c r="G859784" i="2" s="1"/>
  <c r="G859785" i="2" s="1"/>
  <c r="G859786" i="2" s="1"/>
  <c r="G859787" i="2" s="1"/>
  <c r="G859788" i="2" s="1"/>
  <c r="G859789" i="2" s="1"/>
  <c r="G859790" i="2" s="1"/>
  <c r="G859791" i="2" s="1"/>
  <c r="G859792" i="2" s="1"/>
  <c r="G859793" i="2" s="1"/>
  <c r="G859794" i="2" s="1"/>
  <c r="G859795" i="2" s="1"/>
  <c r="G859796" i="2" s="1"/>
  <c r="G859797" i="2" s="1"/>
  <c r="G859798" i="2" s="1"/>
  <c r="G859799" i="2" s="1"/>
  <c r="G859800" i="2" s="1"/>
  <c r="G859801" i="2" s="1"/>
  <c r="G859802" i="2" s="1"/>
  <c r="G859803" i="2" s="1"/>
  <c r="G859804" i="2" s="1"/>
  <c r="G859805" i="2" s="1"/>
  <c r="G859806" i="2" s="1"/>
  <c r="G859807" i="2" s="1"/>
  <c r="G859808" i="2" s="1"/>
  <c r="G859809" i="2" s="1"/>
  <c r="G859810" i="2" s="1"/>
  <c r="G859811" i="2" s="1"/>
  <c r="G859812" i="2" s="1"/>
  <c r="G859813" i="2" s="1"/>
  <c r="G859814" i="2" s="1"/>
  <c r="G859815" i="2" s="1"/>
  <c r="G859816" i="2" s="1"/>
  <c r="G859817" i="2" s="1"/>
  <c r="G859818" i="2" s="1"/>
  <c r="G859819" i="2" s="1"/>
  <c r="G859820" i="2" s="1"/>
  <c r="G859821" i="2" s="1"/>
  <c r="G859822" i="2" s="1"/>
  <c r="G859823" i="2" s="1"/>
  <c r="G859824" i="2" s="1"/>
  <c r="G859825" i="2" s="1"/>
  <c r="G859826" i="2" s="1"/>
  <c r="G859827" i="2" s="1"/>
  <c r="G859828" i="2" s="1"/>
  <c r="G859829" i="2" s="1"/>
  <c r="G859830" i="2" s="1"/>
  <c r="G859831" i="2" s="1"/>
  <c r="G859832" i="2" s="1"/>
  <c r="G859833" i="2" s="1"/>
  <c r="G859834" i="2" s="1"/>
  <c r="G859835" i="2" s="1"/>
  <c r="G859836" i="2" s="1"/>
  <c r="G859837" i="2" s="1"/>
  <c r="G859838" i="2" s="1"/>
  <c r="G859839" i="2" s="1"/>
  <c r="G859840" i="2" s="1"/>
  <c r="G859841" i="2" s="1"/>
  <c r="G859842" i="2" s="1"/>
  <c r="G859843" i="2" s="1"/>
  <c r="G859844" i="2" s="1"/>
  <c r="G859845" i="2" s="1"/>
  <c r="G859846" i="2" s="1"/>
  <c r="G859847" i="2" s="1"/>
  <c r="G859848" i="2" s="1"/>
  <c r="G859849" i="2" s="1"/>
  <c r="G859850" i="2" s="1"/>
  <c r="G859851" i="2" s="1"/>
  <c r="G859852" i="2" s="1"/>
  <c r="G859853" i="2" s="1"/>
  <c r="G859854" i="2" s="1"/>
  <c r="G859855" i="2" s="1"/>
  <c r="G859856" i="2" s="1"/>
  <c r="G859857" i="2" s="1"/>
  <c r="G859858" i="2" s="1"/>
  <c r="G859859" i="2" s="1"/>
  <c r="G859860" i="2" s="1"/>
  <c r="G859861" i="2" s="1"/>
  <c r="G859862" i="2" s="1"/>
  <c r="G859863" i="2" s="1"/>
  <c r="G859864" i="2" s="1"/>
  <c r="G859865" i="2" s="1"/>
  <c r="G859866" i="2" s="1"/>
  <c r="G859867" i="2" s="1"/>
  <c r="G859868" i="2" s="1"/>
  <c r="G859869" i="2" s="1"/>
  <c r="G859870" i="2" s="1"/>
  <c r="G859871" i="2" s="1"/>
  <c r="G859872" i="2" s="1"/>
  <c r="G859873" i="2" s="1"/>
  <c r="G859874" i="2" s="1"/>
  <c r="G859875" i="2" s="1"/>
  <c r="G859876" i="2" s="1"/>
  <c r="G859877" i="2" s="1"/>
  <c r="G859878" i="2" s="1"/>
  <c r="G859879" i="2" s="1"/>
  <c r="G859880" i="2" s="1"/>
  <c r="G859881" i="2" s="1"/>
  <c r="G859882" i="2" s="1"/>
  <c r="G859883" i="2" s="1"/>
  <c r="G859884" i="2" s="1"/>
  <c r="G859885" i="2" s="1"/>
  <c r="G859886" i="2" s="1"/>
  <c r="G859887" i="2" s="1"/>
  <c r="G859888" i="2" s="1"/>
  <c r="G859889" i="2" s="1"/>
  <c r="G859890" i="2" s="1"/>
  <c r="G859891" i="2" s="1"/>
  <c r="G859892" i="2" s="1"/>
  <c r="G859893" i="2" s="1"/>
  <c r="G859894" i="2" s="1"/>
  <c r="G859895" i="2" s="1"/>
  <c r="G859896" i="2" s="1"/>
  <c r="G859897" i="2" s="1"/>
  <c r="G859898" i="2" s="1"/>
  <c r="G859899" i="2" s="1"/>
  <c r="G859900" i="2" s="1"/>
  <c r="G859901" i="2" s="1"/>
  <c r="G859902" i="2" s="1"/>
  <c r="G859903" i="2" s="1"/>
  <c r="G859904" i="2" s="1"/>
  <c r="G859905" i="2" s="1"/>
  <c r="G859906" i="2" s="1"/>
  <c r="G859907" i="2" s="1"/>
  <c r="G859908" i="2" s="1"/>
  <c r="G859909" i="2" s="1"/>
  <c r="G859910" i="2" s="1"/>
  <c r="G859911" i="2" s="1"/>
  <c r="G859912" i="2" s="1"/>
  <c r="G859913" i="2" s="1"/>
  <c r="G859914" i="2" s="1"/>
  <c r="G859915" i="2" s="1"/>
  <c r="G859916" i="2" s="1"/>
  <c r="G859917" i="2" s="1"/>
  <c r="G859918" i="2" s="1"/>
  <c r="G859919" i="2" s="1"/>
  <c r="G859920" i="2" s="1"/>
  <c r="G859921" i="2" s="1"/>
  <c r="G859922" i="2" s="1"/>
  <c r="G859923" i="2" s="1"/>
  <c r="G859924" i="2" s="1"/>
  <c r="G859925" i="2" s="1"/>
  <c r="G859926" i="2" s="1"/>
  <c r="G859927" i="2" s="1"/>
  <c r="G859928" i="2" s="1"/>
  <c r="G859929" i="2" s="1"/>
  <c r="G859930" i="2" s="1"/>
  <c r="G859931" i="2" s="1"/>
  <c r="G859932" i="2" s="1"/>
  <c r="G859933" i="2" s="1"/>
  <c r="G859934" i="2" s="1"/>
  <c r="G859935" i="2" s="1"/>
  <c r="G859936" i="2" s="1"/>
  <c r="G859937" i="2" s="1"/>
  <c r="G859938" i="2" s="1"/>
  <c r="G859939" i="2" s="1"/>
  <c r="G859940" i="2" s="1"/>
  <c r="G859941" i="2" s="1"/>
  <c r="G859942" i="2" s="1"/>
  <c r="G859943" i="2" s="1"/>
  <c r="G859944" i="2" s="1"/>
  <c r="G859945" i="2" s="1"/>
  <c r="G859946" i="2" s="1"/>
  <c r="G859947" i="2" s="1"/>
  <c r="G859948" i="2" s="1"/>
  <c r="G859949" i="2" s="1"/>
  <c r="G859950" i="2" s="1"/>
  <c r="G859951" i="2" s="1"/>
  <c r="G859952" i="2" s="1"/>
  <c r="G859953" i="2" s="1"/>
  <c r="G859954" i="2" s="1"/>
  <c r="G859955" i="2" s="1"/>
  <c r="G859956" i="2" s="1"/>
  <c r="G859957" i="2" s="1"/>
  <c r="G859958" i="2" s="1"/>
  <c r="G859959" i="2" s="1"/>
  <c r="G859960" i="2" s="1"/>
  <c r="G859961" i="2" s="1"/>
  <c r="G859962" i="2" s="1"/>
  <c r="G859963" i="2" s="1"/>
  <c r="G859964" i="2" s="1"/>
  <c r="G859965" i="2" s="1"/>
  <c r="G859966" i="2" s="1"/>
  <c r="G859967" i="2" s="1"/>
  <c r="G859968" i="2" s="1"/>
  <c r="G859969" i="2" s="1"/>
  <c r="G859970" i="2" s="1"/>
  <c r="G859971" i="2" s="1"/>
  <c r="G859972" i="2" s="1"/>
  <c r="G859973" i="2" s="1"/>
  <c r="G859974" i="2" s="1"/>
  <c r="G859975" i="2" s="1"/>
  <c r="G859976" i="2" s="1"/>
  <c r="G859977" i="2" s="1"/>
  <c r="G859978" i="2" s="1"/>
  <c r="G859979" i="2" s="1"/>
  <c r="G859980" i="2" s="1"/>
  <c r="G859981" i="2" s="1"/>
  <c r="G859982" i="2" s="1"/>
  <c r="G859983" i="2" s="1"/>
  <c r="G859984" i="2" s="1"/>
  <c r="G859985" i="2" s="1"/>
  <c r="G859986" i="2" s="1"/>
  <c r="G859987" i="2" s="1"/>
  <c r="G859988" i="2" s="1"/>
  <c r="G859989" i="2" s="1"/>
  <c r="G859990" i="2" s="1"/>
  <c r="G859991" i="2" s="1"/>
  <c r="G859992" i="2" s="1"/>
  <c r="G859993" i="2" s="1"/>
  <c r="G859994" i="2" s="1"/>
  <c r="G859995" i="2" s="1"/>
  <c r="G859996" i="2" s="1"/>
  <c r="G859997" i="2" s="1"/>
  <c r="G859998" i="2" s="1"/>
  <c r="G859999" i="2" s="1"/>
  <c r="G860000" i="2" s="1"/>
  <c r="G860001" i="2" s="1"/>
  <c r="G860002" i="2" s="1"/>
  <c r="G860003" i="2" s="1"/>
  <c r="G860004" i="2" s="1"/>
  <c r="G860005" i="2" s="1"/>
  <c r="G860006" i="2" s="1"/>
  <c r="G860007" i="2" s="1"/>
  <c r="G860008" i="2" s="1"/>
  <c r="G860009" i="2" s="1"/>
  <c r="G860010" i="2" s="1"/>
  <c r="G860011" i="2" s="1"/>
  <c r="G860012" i="2" s="1"/>
  <c r="G860013" i="2" s="1"/>
  <c r="G860014" i="2" s="1"/>
  <c r="G860015" i="2" s="1"/>
  <c r="G860016" i="2" s="1"/>
  <c r="G860017" i="2" s="1"/>
  <c r="G860018" i="2" s="1"/>
  <c r="G860019" i="2" s="1"/>
  <c r="G860020" i="2" s="1"/>
  <c r="G860021" i="2" s="1"/>
  <c r="G860022" i="2" s="1"/>
  <c r="G860023" i="2" s="1"/>
  <c r="G860024" i="2" s="1"/>
  <c r="G860025" i="2" s="1"/>
  <c r="G860026" i="2" s="1"/>
  <c r="G860027" i="2" s="1"/>
  <c r="G860028" i="2" s="1"/>
  <c r="G860029" i="2" s="1"/>
  <c r="G860030" i="2" s="1"/>
  <c r="G860031" i="2" s="1"/>
  <c r="G860032" i="2" s="1"/>
  <c r="G860033" i="2" s="1"/>
  <c r="G860034" i="2" s="1"/>
  <c r="G860035" i="2" s="1"/>
  <c r="G860036" i="2" s="1"/>
  <c r="G860037" i="2" s="1"/>
  <c r="G860038" i="2" s="1"/>
  <c r="G860039" i="2" s="1"/>
  <c r="G860040" i="2" s="1"/>
  <c r="G860041" i="2" s="1"/>
  <c r="G860042" i="2" s="1"/>
  <c r="G860043" i="2" s="1"/>
  <c r="G860044" i="2" s="1"/>
  <c r="G860045" i="2" s="1"/>
  <c r="G860046" i="2" s="1"/>
  <c r="G860047" i="2" s="1"/>
  <c r="G860048" i="2" s="1"/>
  <c r="G860049" i="2" s="1"/>
  <c r="G860050" i="2" s="1"/>
  <c r="G860051" i="2" s="1"/>
  <c r="G860052" i="2" s="1"/>
  <c r="G860053" i="2" s="1"/>
  <c r="G860054" i="2" s="1"/>
  <c r="G860055" i="2" s="1"/>
  <c r="G860056" i="2" s="1"/>
  <c r="G860057" i="2" s="1"/>
  <c r="G860058" i="2" s="1"/>
  <c r="G860059" i="2" s="1"/>
  <c r="G860060" i="2" s="1"/>
  <c r="G860061" i="2" s="1"/>
  <c r="G860062" i="2" s="1"/>
  <c r="G860063" i="2" s="1"/>
  <c r="G860064" i="2" s="1"/>
  <c r="G860065" i="2" s="1"/>
  <c r="G860066" i="2" s="1"/>
  <c r="G860067" i="2" s="1"/>
  <c r="G860068" i="2" s="1"/>
  <c r="G860069" i="2" s="1"/>
  <c r="G860070" i="2" s="1"/>
  <c r="G860071" i="2" s="1"/>
  <c r="G860072" i="2" s="1"/>
  <c r="G860073" i="2" s="1"/>
  <c r="G860074" i="2" s="1"/>
  <c r="G860075" i="2" s="1"/>
  <c r="G860076" i="2" s="1"/>
  <c r="G860077" i="2" s="1"/>
  <c r="G860078" i="2" s="1"/>
  <c r="G860079" i="2" s="1"/>
  <c r="G860080" i="2" s="1"/>
  <c r="G860081" i="2" s="1"/>
  <c r="G860082" i="2" s="1"/>
  <c r="G860083" i="2" s="1"/>
  <c r="G860084" i="2" s="1"/>
  <c r="G860085" i="2" s="1"/>
  <c r="G860086" i="2" s="1"/>
  <c r="G860087" i="2" s="1"/>
  <c r="G860088" i="2" s="1"/>
  <c r="G860089" i="2" s="1"/>
  <c r="G860090" i="2" s="1"/>
  <c r="G860091" i="2" s="1"/>
  <c r="G860092" i="2" s="1"/>
  <c r="G860093" i="2" s="1"/>
  <c r="G860094" i="2" s="1"/>
  <c r="G860095" i="2" s="1"/>
  <c r="G860096" i="2" s="1"/>
  <c r="G860097" i="2" s="1"/>
  <c r="G860098" i="2" s="1"/>
  <c r="G860099" i="2" s="1"/>
  <c r="G860100" i="2" s="1"/>
  <c r="G860101" i="2" s="1"/>
  <c r="G860102" i="2" s="1"/>
  <c r="G860103" i="2" s="1"/>
  <c r="G860104" i="2" s="1"/>
  <c r="G860105" i="2" s="1"/>
  <c r="G860106" i="2" s="1"/>
  <c r="G860107" i="2" s="1"/>
  <c r="G860108" i="2" s="1"/>
  <c r="G860109" i="2" s="1"/>
  <c r="G860110" i="2" s="1"/>
  <c r="G860111" i="2" s="1"/>
  <c r="G860112" i="2" s="1"/>
  <c r="G860113" i="2" s="1"/>
  <c r="G860114" i="2" s="1"/>
  <c r="G860115" i="2" s="1"/>
  <c r="G860116" i="2" s="1"/>
  <c r="G860117" i="2" s="1"/>
  <c r="G860118" i="2" s="1"/>
  <c r="G860119" i="2" s="1"/>
  <c r="G860120" i="2" s="1"/>
  <c r="G860121" i="2" s="1"/>
  <c r="G860122" i="2" s="1"/>
  <c r="G860123" i="2" s="1"/>
  <c r="G860124" i="2" s="1"/>
  <c r="G860125" i="2" s="1"/>
  <c r="G860126" i="2" s="1"/>
  <c r="G860127" i="2" s="1"/>
  <c r="G860128" i="2" s="1"/>
  <c r="G860129" i="2" s="1"/>
  <c r="G860130" i="2" s="1"/>
  <c r="G860131" i="2" s="1"/>
  <c r="G860132" i="2" s="1"/>
  <c r="G860133" i="2" s="1"/>
  <c r="G860134" i="2" s="1"/>
  <c r="G860135" i="2" s="1"/>
  <c r="G860136" i="2" s="1"/>
  <c r="G860137" i="2" s="1"/>
  <c r="G860138" i="2" s="1"/>
  <c r="G860139" i="2" s="1"/>
  <c r="G860140" i="2" s="1"/>
  <c r="G860141" i="2" s="1"/>
  <c r="G860142" i="2" s="1"/>
  <c r="G860143" i="2" s="1"/>
  <c r="G860144" i="2" s="1"/>
  <c r="G860145" i="2" s="1"/>
  <c r="G860146" i="2" s="1"/>
  <c r="G860147" i="2" s="1"/>
  <c r="G860148" i="2" s="1"/>
  <c r="G860149" i="2" s="1"/>
  <c r="G860150" i="2" s="1"/>
  <c r="G860151" i="2" s="1"/>
  <c r="G860152" i="2" s="1"/>
  <c r="G860153" i="2" s="1"/>
  <c r="G860154" i="2" s="1"/>
  <c r="G860155" i="2" s="1"/>
  <c r="G860156" i="2" s="1"/>
  <c r="G860157" i="2" s="1"/>
  <c r="G860158" i="2" s="1"/>
  <c r="G860159" i="2" s="1"/>
  <c r="G860160" i="2" s="1"/>
  <c r="G860161" i="2" s="1"/>
  <c r="G860162" i="2" s="1"/>
  <c r="G860163" i="2" s="1"/>
  <c r="G860164" i="2" s="1"/>
  <c r="G860165" i="2" s="1"/>
  <c r="G860166" i="2" s="1"/>
  <c r="G860167" i="2" s="1"/>
  <c r="G860168" i="2" s="1"/>
  <c r="G860169" i="2" s="1"/>
  <c r="G860170" i="2" s="1"/>
  <c r="G860171" i="2" s="1"/>
  <c r="G860172" i="2" s="1"/>
  <c r="G860173" i="2" s="1"/>
  <c r="G860174" i="2" s="1"/>
  <c r="G860175" i="2" s="1"/>
  <c r="G860176" i="2" s="1"/>
  <c r="G860177" i="2" s="1"/>
  <c r="G860178" i="2" s="1"/>
  <c r="G860179" i="2" s="1"/>
  <c r="G860180" i="2" s="1"/>
  <c r="G860181" i="2" s="1"/>
  <c r="G860182" i="2" s="1"/>
  <c r="G860183" i="2" s="1"/>
  <c r="G860184" i="2" s="1"/>
  <c r="G860185" i="2" s="1"/>
  <c r="G860186" i="2" s="1"/>
  <c r="G860187" i="2" s="1"/>
  <c r="G860188" i="2" s="1"/>
  <c r="G860189" i="2" s="1"/>
  <c r="G860190" i="2" s="1"/>
  <c r="G860191" i="2" s="1"/>
  <c r="G860192" i="2" s="1"/>
  <c r="G860193" i="2" s="1"/>
  <c r="G860194" i="2" s="1"/>
  <c r="G860195" i="2" s="1"/>
  <c r="G860196" i="2" s="1"/>
  <c r="G860197" i="2" s="1"/>
  <c r="G860198" i="2" s="1"/>
  <c r="G860199" i="2" s="1"/>
  <c r="G860200" i="2" s="1"/>
  <c r="G860201" i="2" s="1"/>
  <c r="G860202" i="2" s="1"/>
  <c r="G860203" i="2" s="1"/>
  <c r="G860204" i="2" s="1"/>
  <c r="G860205" i="2" s="1"/>
  <c r="G860206" i="2" s="1"/>
  <c r="G860207" i="2" s="1"/>
  <c r="G860208" i="2" s="1"/>
  <c r="G860209" i="2" s="1"/>
  <c r="G860210" i="2" s="1"/>
  <c r="G860211" i="2" s="1"/>
  <c r="G860212" i="2" s="1"/>
  <c r="G860213" i="2" s="1"/>
  <c r="G860214" i="2" s="1"/>
  <c r="G860215" i="2" s="1"/>
  <c r="G860216" i="2" s="1"/>
  <c r="G860217" i="2" s="1"/>
  <c r="G860218" i="2" s="1"/>
  <c r="G860219" i="2" s="1"/>
  <c r="G860220" i="2" s="1"/>
  <c r="G860221" i="2" s="1"/>
  <c r="G860222" i="2" s="1"/>
  <c r="G860223" i="2" s="1"/>
  <c r="G860224" i="2" s="1"/>
  <c r="G860225" i="2" s="1"/>
  <c r="G860226" i="2" s="1"/>
  <c r="G860227" i="2" s="1"/>
  <c r="G860228" i="2" s="1"/>
  <c r="G860229" i="2" s="1"/>
  <c r="G860230" i="2" s="1"/>
  <c r="G860231" i="2" s="1"/>
  <c r="G860232" i="2" s="1"/>
  <c r="G860233" i="2" s="1"/>
  <c r="G860234" i="2" s="1"/>
  <c r="G860235" i="2" s="1"/>
  <c r="G860236" i="2" s="1"/>
  <c r="G860237" i="2" s="1"/>
  <c r="G860238" i="2" s="1"/>
  <c r="G860239" i="2" s="1"/>
  <c r="G860240" i="2" s="1"/>
  <c r="G860241" i="2" s="1"/>
  <c r="G860242" i="2" s="1"/>
  <c r="G860243" i="2" s="1"/>
  <c r="G860244" i="2" s="1"/>
  <c r="G860245" i="2" s="1"/>
  <c r="G860246" i="2" s="1"/>
  <c r="G860247" i="2" s="1"/>
  <c r="G860248" i="2" s="1"/>
  <c r="G860249" i="2" s="1"/>
  <c r="G860250" i="2" s="1"/>
  <c r="G860251" i="2" s="1"/>
  <c r="G860252" i="2" s="1"/>
  <c r="G860253" i="2" s="1"/>
  <c r="G860254" i="2" s="1"/>
  <c r="G860255" i="2" s="1"/>
  <c r="G860256" i="2" s="1"/>
  <c r="G860257" i="2" s="1"/>
  <c r="G860258" i="2" s="1"/>
  <c r="G860259" i="2" s="1"/>
  <c r="G860260" i="2" s="1"/>
  <c r="G860261" i="2" s="1"/>
  <c r="G860262" i="2" s="1"/>
  <c r="G860263" i="2" s="1"/>
  <c r="G860264" i="2" s="1"/>
  <c r="G860265" i="2" s="1"/>
  <c r="G860266" i="2" s="1"/>
  <c r="G860267" i="2" s="1"/>
  <c r="G860268" i="2" s="1"/>
  <c r="G860269" i="2" s="1"/>
  <c r="G860270" i="2" s="1"/>
  <c r="G860271" i="2" s="1"/>
  <c r="G860272" i="2" s="1"/>
  <c r="G860273" i="2" s="1"/>
  <c r="G860274" i="2" s="1"/>
  <c r="G860275" i="2" s="1"/>
  <c r="G860276" i="2" s="1"/>
  <c r="G860277" i="2" s="1"/>
  <c r="G860278" i="2" s="1"/>
  <c r="G860279" i="2" s="1"/>
  <c r="G860280" i="2" s="1"/>
  <c r="G860281" i="2" s="1"/>
  <c r="G860282" i="2" s="1"/>
  <c r="G860283" i="2" s="1"/>
  <c r="G860284" i="2" s="1"/>
  <c r="G860285" i="2" s="1"/>
  <c r="G860286" i="2" s="1"/>
  <c r="G860287" i="2" s="1"/>
  <c r="G860288" i="2" s="1"/>
  <c r="G860289" i="2" s="1"/>
  <c r="G860290" i="2" s="1"/>
  <c r="G860291" i="2" s="1"/>
  <c r="G860292" i="2" s="1"/>
  <c r="G860293" i="2" s="1"/>
  <c r="G860294" i="2" s="1"/>
  <c r="G860295" i="2" s="1"/>
  <c r="G860296" i="2" s="1"/>
  <c r="G860297" i="2" s="1"/>
  <c r="G860298" i="2" s="1"/>
  <c r="G860299" i="2" s="1"/>
  <c r="G860300" i="2" s="1"/>
  <c r="G860301" i="2" s="1"/>
  <c r="G860302" i="2" s="1"/>
  <c r="G860303" i="2" s="1"/>
  <c r="G860304" i="2" s="1"/>
  <c r="G860305" i="2" s="1"/>
  <c r="G860306" i="2" s="1"/>
  <c r="G860307" i="2" s="1"/>
  <c r="G860308" i="2" s="1"/>
  <c r="G860309" i="2" s="1"/>
  <c r="G860310" i="2" s="1"/>
  <c r="G860311" i="2" s="1"/>
  <c r="G860312" i="2" s="1"/>
  <c r="G860313" i="2" s="1"/>
  <c r="G860314" i="2" s="1"/>
  <c r="G860315" i="2" s="1"/>
  <c r="G860316" i="2" s="1"/>
  <c r="G860317" i="2" s="1"/>
  <c r="G860318" i="2" s="1"/>
  <c r="G860319" i="2" s="1"/>
  <c r="G860320" i="2" s="1"/>
  <c r="G860321" i="2" s="1"/>
  <c r="G860322" i="2" s="1"/>
  <c r="G860323" i="2" s="1"/>
  <c r="G860324" i="2" s="1"/>
  <c r="G860325" i="2" s="1"/>
  <c r="G860326" i="2" s="1"/>
  <c r="G860327" i="2" s="1"/>
  <c r="G860328" i="2" s="1"/>
  <c r="G860329" i="2" s="1"/>
  <c r="G860330" i="2" s="1"/>
  <c r="G860331" i="2" s="1"/>
  <c r="G860332" i="2" s="1"/>
  <c r="G860333" i="2" s="1"/>
  <c r="G860334" i="2" s="1"/>
  <c r="G860335" i="2" s="1"/>
  <c r="G860336" i="2" s="1"/>
  <c r="G860337" i="2" s="1"/>
  <c r="G860338" i="2" s="1"/>
  <c r="G860339" i="2" s="1"/>
  <c r="G860340" i="2" s="1"/>
  <c r="G860341" i="2" s="1"/>
  <c r="G860342" i="2" s="1"/>
  <c r="G860343" i="2" s="1"/>
  <c r="G860344" i="2" s="1"/>
  <c r="G860345" i="2" s="1"/>
  <c r="G860346" i="2" s="1"/>
  <c r="G860347" i="2" s="1"/>
  <c r="G860348" i="2" s="1"/>
  <c r="G860349" i="2" s="1"/>
  <c r="G860350" i="2" s="1"/>
  <c r="G860351" i="2" s="1"/>
  <c r="G860352" i="2" s="1"/>
  <c r="G860353" i="2" s="1"/>
  <c r="G860354" i="2" s="1"/>
  <c r="G860355" i="2" s="1"/>
  <c r="G860356" i="2" s="1"/>
  <c r="G860357" i="2" s="1"/>
  <c r="G860358" i="2" s="1"/>
  <c r="G860359" i="2" s="1"/>
  <c r="G860360" i="2" s="1"/>
  <c r="G860361" i="2" s="1"/>
  <c r="G860362" i="2" s="1"/>
  <c r="G860363" i="2" s="1"/>
  <c r="G860364" i="2" s="1"/>
  <c r="G860365" i="2" s="1"/>
  <c r="G860366" i="2" s="1"/>
  <c r="G860367" i="2" s="1"/>
  <c r="G860368" i="2" s="1"/>
  <c r="G860369" i="2" s="1"/>
  <c r="G860370" i="2" s="1"/>
  <c r="G860371" i="2" s="1"/>
  <c r="G860372" i="2" s="1"/>
  <c r="G860373" i="2" s="1"/>
  <c r="G860374" i="2" s="1"/>
  <c r="G860375" i="2" s="1"/>
  <c r="G860376" i="2" s="1"/>
  <c r="G860377" i="2" s="1"/>
  <c r="G860378" i="2" s="1"/>
  <c r="G860379" i="2" s="1"/>
  <c r="G860380" i="2" s="1"/>
  <c r="G860381" i="2" s="1"/>
  <c r="G860382" i="2" s="1"/>
  <c r="G860383" i="2" s="1"/>
  <c r="G860384" i="2" s="1"/>
  <c r="G860385" i="2" s="1"/>
  <c r="G860386" i="2" s="1"/>
  <c r="G860387" i="2" s="1"/>
  <c r="G860388" i="2" s="1"/>
  <c r="G860389" i="2" s="1"/>
  <c r="G860390" i="2" s="1"/>
  <c r="G860391" i="2" s="1"/>
  <c r="G860392" i="2" s="1"/>
  <c r="G860393" i="2" s="1"/>
  <c r="G860394" i="2" s="1"/>
  <c r="G860395" i="2" s="1"/>
  <c r="G860396" i="2" s="1"/>
  <c r="G860397" i="2" s="1"/>
  <c r="G860398" i="2" s="1"/>
  <c r="G860399" i="2" s="1"/>
  <c r="G860400" i="2" s="1"/>
  <c r="G860401" i="2" s="1"/>
  <c r="G860402" i="2" s="1"/>
  <c r="G860403" i="2" s="1"/>
  <c r="G860404" i="2" s="1"/>
  <c r="G860405" i="2" s="1"/>
  <c r="G860406" i="2" s="1"/>
  <c r="G860407" i="2" s="1"/>
  <c r="G860408" i="2" s="1"/>
  <c r="G860409" i="2" s="1"/>
  <c r="G860410" i="2" s="1"/>
  <c r="G860411" i="2" s="1"/>
  <c r="G860412" i="2" s="1"/>
  <c r="G860413" i="2" s="1"/>
  <c r="G860414" i="2" s="1"/>
  <c r="G860415" i="2" s="1"/>
  <c r="G860416" i="2" s="1"/>
  <c r="G860417" i="2" s="1"/>
  <c r="G860418" i="2" s="1"/>
  <c r="G860419" i="2" s="1"/>
  <c r="G860420" i="2" s="1"/>
  <c r="G860421" i="2" s="1"/>
  <c r="G860422" i="2" s="1"/>
  <c r="G860423" i="2" s="1"/>
  <c r="G860424" i="2" s="1"/>
  <c r="G860425" i="2" s="1"/>
  <c r="G860426" i="2" s="1"/>
  <c r="G860427" i="2" s="1"/>
  <c r="G860428" i="2" s="1"/>
  <c r="G860429" i="2" s="1"/>
  <c r="G860430" i="2" s="1"/>
  <c r="G860431" i="2" s="1"/>
  <c r="G860432" i="2" s="1"/>
  <c r="G860433" i="2" s="1"/>
  <c r="G860434" i="2" s="1"/>
  <c r="G860435" i="2" s="1"/>
  <c r="G860436" i="2" s="1"/>
  <c r="G860437" i="2" s="1"/>
  <c r="G860438" i="2" s="1"/>
  <c r="G860439" i="2" s="1"/>
  <c r="G860440" i="2" s="1"/>
  <c r="G860441" i="2" s="1"/>
  <c r="G860442" i="2" s="1"/>
  <c r="G860443" i="2" s="1"/>
  <c r="G860444" i="2" s="1"/>
  <c r="G860445" i="2" s="1"/>
  <c r="G860446" i="2" s="1"/>
  <c r="G860447" i="2" s="1"/>
  <c r="G860448" i="2" s="1"/>
  <c r="G860449" i="2" s="1"/>
  <c r="G860450" i="2" s="1"/>
  <c r="G860451" i="2" s="1"/>
  <c r="G860452" i="2" s="1"/>
  <c r="G860453" i="2" s="1"/>
  <c r="G860454" i="2" s="1"/>
  <c r="G860455" i="2" s="1"/>
  <c r="G860456" i="2" s="1"/>
  <c r="G860457" i="2" s="1"/>
  <c r="G860458" i="2" s="1"/>
  <c r="G860459" i="2" s="1"/>
  <c r="G860460" i="2" s="1"/>
  <c r="G860461" i="2" s="1"/>
  <c r="G860462" i="2" s="1"/>
  <c r="G860463" i="2" s="1"/>
  <c r="G860464" i="2" s="1"/>
  <c r="G860465" i="2" s="1"/>
  <c r="G860466" i="2" s="1"/>
  <c r="G860467" i="2" s="1"/>
  <c r="G860468" i="2" s="1"/>
  <c r="G860469" i="2" s="1"/>
  <c r="G860470" i="2" s="1"/>
  <c r="G860471" i="2" s="1"/>
  <c r="G860472" i="2" s="1"/>
  <c r="G860473" i="2" s="1"/>
  <c r="G860474" i="2" s="1"/>
  <c r="G860475" i="2" s="1"/>
  <c r="G860476" i="2" s="1"/>
  <c r="G860477" i="2" s="1"/>
  <c r="G860478" i="2" s="1"/>
  <c r="G860479" i="2" s="1"/>
  <c r="G860480" i="2" s="1"/>
  <c r="G860481" i="2" s="1"/>
  <c r="G860482" i="2" s="1"/>
  <c r="G860483" i="2" s="1"/>
  <c r="G860484" i="2" s="1"/>
  <c r="G860485" i="2" s="1"/>
  <c r="G860486" i="2" s="1"/>
  <c r="G860487" i="2" s="1"/>
  <c r="G860488" i="2" s="1"/>
  <c r="G860489" i="2" s="1"/>
  <c r="G860490" i="2" s="1"/>
  <c r="G860491" i="2" s="1"/>
  <c r="G860492" i="2" s="1"/>
  <c r="G860493" i="2" s="1"/>
  <c r="G860494" i="2" s="1"/>
  <c r="G860495" i="2" s="1"/>
  <c r="G860496" i="2" s="1"/>
  <c r="G860497" i="2" s="1"/>
  <c r="G860498" i="2" s="1"/>
  <c r="G860499" i="2" s="1"/>
  <c r="G860500" i="2" s="1"/>
  <c r="G860501" i="2" s="1"/>
  <c r="G860502" i="2" s="1"/>
  <c r="G860503" i="2" s="1"/>
  <c r="G860504" i="2" s="1"/>
  <c r="G860505" i="2" s="1"/>
  <c r="G860506" i="2" s="1"/>
  <c r="G860507" i="2" s="1"/>
  <c r="G860508" i="2" s="1"/>
  <c r="G860509" i="2" s="1"/>
  <c r="G860510" i="2" s="1"/>
  <c r="G860511" i="2" s="1"/>
  <c r="G860512" i="2" s="1"/>
  <c r="G860513" i="2" s="1"/>
  <c r="G860514" i="2" s="1"/>
  <c r="G860515" i="2" s="1"/>
  <c r="G860516" i="2" s="1"/>
  <c r="G860517" i="2" s="1"/>
  <c r="G860518" i="2" s="1"/>
  <c r="G860519" i="2" s="1"/>
  <c r="G860520" i="2" s="1"/>
  <c r="G860521" i="2" s="1"/>
  <c r="G860522" i="2" s="1"/>
  <c r="G860523" i="2" s="1"/>
  <c r="G860524" i="2" s="1"/>
  <c r="G860525" i="2" s="1"/>
  <c r="G860526" i="2" s="1"/>
  <c r="G860527" i="2" s="1"/>
  <c r="G860528" i="2" s="1"/>
  <c r="G860529" i="2" s="1"/>
  <c r="G860530" i="2" s="1"/>
  <c r="G860531" i="2" s="1"/>
  <c r="G860532" i="2" s="1"/>
  <c r="G860533" i="2" s="1"/>
  <c r="G860534" i="2" s="1"/>
  <c r="G860535" i="2" s="1"/>
  <c r="G860536" i="2" s="1"/>
  <c r="G860537" i="2" s="1"/>
  <c r="G860538" i="2" s="1"/>
  <c r="G860539" i="2" s="1"/>
  <c r="G860540" i="2" s="1"/>
  <c r="G860541" i="2" s="1"/>
  <c r="G860542" i="2" s="1"/>
  <c r="G860543" i="2" s="1"/>
  <c r="G860544" i="2" s="1"/>
  <c r="G860545" i="2" s="1"/>
  <c r="G860546" i="2" s="1"/>
  <c r="G860547" i="2" s="1"/>
  <c r="G860548" i="2" s="1"/>
  <c r="G860549" i="2" s="1"/>
  <c r="G860550" i="2" s="1"/>
  <c r="G860551" i="2" s="1"/>
  <c r="G860552" i="2" s="1"/>
  <c r="G860553" i="2" s="1"/>
  <c r="G860554" i="2" s="1"/>
  <c r="G860555" i="2" s="1"/>
  <c r="G860556" i="2" s="1"/>
  <c r="G860557" i="2" s="1"/>
  <c r="G860558" i="2" s="1"/>
  <c r="G860559" i="2" s="1"/>
  <c r="G860560" i="2" s="1"/>
  <c r="G860561" i="2" s="1"/>
  <c r="G860562" i="2" s="1"/>
  <c r="G860563" i="2" s="1"/>
  <c r="G860564" i="2" s="1"/>
  <c r="G860565" i="2" s="1"/>
  <c r="G860566" i="2" s="1"/>
  <c r="G860567" i="2" s="1"/>
  <c r="G860568" i="2" s="1"/>
  <c r="G860569" i="2" s="1"/>
  <c r="G860570" i="2" s="1"/>
  <c r="G860571" i="2" s="1"/>
  <c r="G860572" i="2" s="1"/>
  <c r="G860573" i="2" s="1"/>
  <c r="G860574" i="2" s="1"/>
  <c r="G860575" i="2" s="1"/>
  <c r="G860576" i="2" s="1"/>
  <c r="G860577" i="2" s="1"/>
  <c r="G860578" i="2" s="1"/>
  <c r="G860579" i="2" s="1"/>
  <c r="G860580" i="2" s="1"/>
  <c r="G860581" i="2" s="1"/>
  <c r="G860582" i="2" s="1"/>
  <c r="G860583" i="2" s="1"/>
  <c r="G860584" i="2" s="1"/>
  <c r="G860585" i="2" s="1"/>
  <c r="G860586" i="2" s="1"/>
  <c r="G860587" i="2" s="1"/>
  <c r="G860588" i="2" s="1"/>
  <c r="G860589" i="2" s="1"/>
  <c r="G860590" i="2" s="1"/>
  <c r="G860591" i="2" s="1"/>
  <c r="G860592" i="2" s="1"/>
  <c r="G860593" i="2" s="1"/>
  <c r="G860594" i="2" s="1"/>
  <c r="G860595" i="2" s="1"/>
  <c r="G860596" i="2" s="1"/>
  <c r="G860597" i="2" s="1"/>
  <c r="G860598" i="2" s="1"/>
  <c r="G860599" i="2" s="1"/>
  <c r="G860600" i="2" s="1"/>
  <c r="G860601" i="2" s="1"/>
  <c r="G860602" i="2" s="1"/>
  <c r="G860603" i="2" s="1"/>
  <c r="G860604" i="2" s="1"/>
  <c r="G860605" i="2" s="1"/>
  <c r="G860606" i="2" s="1"/>
  <c r="G860607" i="2" s="1"/>
  <c r="G860608" i="2" s="1"/>
  <c r="G860609" i="2" s="1"/>
  <c r="G860610" i="2" s="1"/>
  <c r="G860611" i="2" s="1"/>
  <c r="G860612" i="2" s="1"/>
  <c r="G860613" i="2" s="1"/>
  <c r="G860614" i="2" s="1"/>
  <c r="G860615" i="2" s="1"/>
  <c r="G860616" i="2" s="1"/>
  <c r="G860617" i="2" s="1"/>
  <c r="G860618" i="2" s="1"/>
  <c r="G860619" i="2" s="1"/>
  <c r="G860620" i="2" s="1"/>
  <c r="G860621" i="2" s="1"/>
  <c r="G860622" i="2" s="1"/>
  <c r="G860623" i="2" s="1"/>
  <c r="G860624" i="2" s="1"/>
  <c r="G860625" i="2" s="1"/>
  <c r="G860626" i="2" s="1"/>
  <c r="G860627" i="2" s="1"/>
  <c r="G860628" i="2" s="1"/>
  <c r="G860629" i="2" s="1"/>
  <c r="G860630" i="2" s="1"/>
  <c r="G860631" i="2" s="1"/>
  <c r="G860632" i="2" s="1"/>
  <c r="G860633" i="2" s="1"/>
  <c r="G860634" i="2" s="1"/>
  <c r="G860635" i="2" s="1"/>
  <c r="G860636" i="2" s="1"/>
  <c r="G860637" i="2" s="1"/>
  <c r="G860638" i="2" s="1"/>
  <c r="G860639" i="2" s="1"/>
  <c r="G860640" i="2" s="1"/>
  <c r="G860641" i="2" s="1"/>
  <c r="G860642" i="2" s="1"/>
  <c r="G860643" i="2" s="1"/>
  <c r="G860644" i="2" s="1"/>
  <c r="G860645" i="2" s="1"/>
  <c r="G860646" i="2" s="1"/>
  <c r="G860647" i="2" s="1"/>
  <c r="G860648" i="2" s="1"/>
  <c r="G860649" i="2" s="1"/>
  <c r="G860650" i="2" s="1"/>
  <c r="G860651" i="2" s="1"/>
  <c r="G860652" i="2" s="1"/>
  <c r="G860653" i="2" s="1"/>
  <c r="G860654" i="2" s="1"/>
  <c r="G860655" i="2" s="1"/>
  <c r="G860656" i="2" s="1"/>
  <c r="G860657" i="2" s="1"/>
  <c r="G860658" i="2" s="1"/>
  <c r="G860659" i="2" s="1"/>
  <c r="G860660" i="2" s="1"/>
  <c r="G860661" i="2" s="1"/>
  <c r="G860662" i="2" s="1"/>
  <c r="G860663" i="2" s="1"/>
  <c r="G860664" i="2" s="1"/>
  <c r="G860665" i="2" s="1"/>
  <c r="G860666" i="2" s="1"/>
  <c r="G860667" i="2" s="1"/>
  <c r="G860668" i="2" s="1"/>
  <c r="G860669" i="2" s="1"/>
  <c r="G860670" i="2" s="1"/>
  <c r="G860671" i="2" s="1"/>
  <c r="G860672" i="2" s="1"/>
  <c r="G860673" i="2" s="1"/>
  <c r="G860674" i="2" s="1"/>
  <c r="G860675" i="2" s="1"/>
  <c r="G860676" i="2" s="1"/>
  <c r="G860677" i="2" s="1"/>
  <c r="G860678" i="2" s="1"/>
  <c r="G860679" i="2" s="1"/>
  <c r="G860680" i="2" s="1"/>
  <c r="G860681" i="2" s="1"/>
  <c r="G860682" i="2" s="1"/>
  <c r="G860683" i="2" s="1"/>
  <c r="G860684" i="2" s="1"/>
  <c r="G860685" i="2" s="1"/>
  <c r="G860686" i="2" s="1"/>
  <c r="G860687" i="2" s="1"/>
  <c r="G860688" i="2" s="1"/>
  <c r="G860689" i="2" s="1"/>
  <c r="G860690" i="2" s="1"/>
  <c r="G860691" i="2" s="1"/>
  <c r="G860692" i="2" s="1"/>
  <c r="G860693" i="2" s="1"/>
  <c r="G860694" i="2" s="1"/>
  <c r="G860695" i="2" s="1"/>
  <c r="G860696" i="2" s="1"/>
  <c r="G860697" i="2" s="1"/>
  <c r="G860698" i="2" s="1"/>
  <c r="G860699" i="2" s="1"/>
  <c r="G860700" i="2" s="1"/>
  <c r="G860701" i="2" s="1"/>
  <c r="G860702" i="2" s="1"/>
  <c r="G860703" i="2" s="1"/>
  <c r="G860704" i="2" s="1"/>
  <c r="G860705" i="2" s="1"/>
  <c r="G860706" i="2" s="1"/>
  <c r="G860707" i="2" s="1"/>
  <c r="G860708" i="2" s="1"/>
  <c r="G860709" i="2" s="1"/>
  <c r="G860710" i="2" s="1"/>
  <c r="G860711" i="2" s="1"/>
  <c r="G860712" i="2" s="1"/>
  <c r="G860713" i="2" s="1"/>
  <c r="G860714" i="2" s="1"/>
  <c r="G860715" i="2" s="1"/>
  <c r="G860716" i="2" s="1"/>
  <c r="G860717" i="2" s="1"/>
  <c r="G860718" i="2" s="1"/>
  <c r="G860719" i="2" s="1"/>
  <c r="G860720" i="2" s="1"/>
  <c r="G860721" i="2" s="1"/>
  <c r="G860722" i="2" s="1"/>
  <c r="G860723" i="2" s="1"/>
  <c r="G860724" i="2" s="1"/>
  <c r="G860725" i="2" s="1"/>
  <c r="G860726" i="2" s="1"/>
  <c r="G860727" i="2" s="1"/>
  <c r="G860728" i="2" s="1"/>
  <c r="G860729" i="2" s="1"/>
  <c r="G860730" i="2" s="1"/>
  <c r="G860731" i="2" s="1"/>
  <c r="G860732" i="2" s="1"/>
  <c r="G860733" i="2" s="1"/>
  <c r="G860734" i="2" s="1"/>
  <c r="G860735" i="2" s="1"/>
  <c r="G860736" i="2" s="1"/>
  <c r="G860737" i="2" s="1"/>
  <c r="G860738" i="2" s="1"/>
  <c r="G860739" i="2" s="1"/>
  <c r="G860740" i="2" s="1"/>
  <c r="G860741" i="2" s="1"/>
  <c r="G860742" i="2" s="1"/>
  <c r="G860743" i="2" s="1"/>
  <c r="G860744" i="2" s="1"/>
  <c r="G860745" i="2" s="1"/>
  <c r="G860746" i="2" s="1"/>
  <c r="G860747" i="2" s="1"/>
  <c r="G860748" i="2" s="1"/>
  <c r="G860749" i="2" s="1"/>
  <c r="G860750" i="2" s="1"/>
  <c r="G860751" i="2" s="1"/>
  <c r="G860752" i="2" s="1"/>
  <c r="G860753" i="2" s="1"/>
  <c r="G860754" i="2" s="1"/>
  <c r="G860755" i="2" s="1"/>
  <c r="G860756" i="2" s="1"/>
  <c r="G860757" i="2" s="1"/>
  <c r="G860758" i="2" s="1"/>
  <c r="G860759" i="2" s="1"/>
  <c r="G860760" i="2" s="1"/>
  <c r="G860761" i="2" s="1"/>
  <c r="G860762" i="2" s="1"/>
  <c r="G860763" i="2" s="1"/>
  <c r="G860764" i="2" s="1"/>
  <c r="G860765" i="2" s="1"/>
  <c r="G860766" i="2" s="1"/>
  <c r="G860767" i="2" s="1"/>
  <c r="G860768" i="2" s="1"/>
  <c r="G860769" i="2" s="1"/>
  <c r="G860770" i="2" s="1"/>
  <c r="G860771" i="2" s="1"/>
  <c r="G860772" i="2" s="1"/>
  <c r="G860773" i="2" s="1"/>
  <c r="G860774" i="2" s="1"/>
  <c r="G860775" i="2" s="1"/>
  <c r="G860776" i="2" s="1"/>
  <c r="G860777" i="2" s="1"/>
  <c r="G860778" i="2" s="1"/>
  <c r="G860779" i="2" s="1"/>
  <c r="G860780" i="2" s="1"/>
  <c r="G860781" i="2" s="1"/>
  <c r="G860782" i="2" s="1"/>
  <c r="G860783" i="2" s="1"/>
  <c r="G860784" i="2" s="1"/>
  <c r="G860785" i="2" s="1"/>
  <c r="G860786" i="2" s="1"/>
  <c r="G860787" i="2" s="1"/>
  <c r="G860788" i="2" s="1"/>
  <c r="G860789" i="2" s="1"/>
  <c r="G860790" i="2" s="1"/>
  <c r="G860791" i="2" s="1"/>
  <c r="G860792" i="2" s="1"/>
  <c r="G860793" i="2" s="1"/>
  <c r="G860794" i="2" s="1"/>
  <c r="G860795" i="2" s="1"/>
  <c r="G860796" i="2" s="1"/>
  <c r="G860797" i="2" s="1"/>
  <c r="G860798" i="2" s="1"/>
  <c r="G860799" i="2" s="1"/>
  <c r="G860800" i="2" s="1"/>
  <c r="G860801" i="2" s="1"/>
  <c r="G860802" i="2" s="1"/>
  <c r="G860803" i="2" s="1"/>
  <c r="G860804" i="2" s="1"/>
  <c r="G860805" i="2" s="1"/>
  <c r="G860806" i="2" s="1"/>
  <c r="G860807" i="2" s="1"/>
  <c r="G860808" i="2" s="1"/>
  <c r="G860809" i="2" s="1"/>
  <c r="G860810" i="2" s="1"/>
  <c r="G860811" i="2" s="1"/>
  <c r="G860812" i="2" s="1"/>
  <c r="G860813" i="2" s="1"/>
  <c r="G860814" i="2" s="1"/>
  <c r="G860815" i="2" s="1"/>
  <c r="G860816" i="2" s="1"/>
  <c r="G860817" i="2" s="1"/>
  <c r="G860818" i="2" s="1"/>
  <c r="G860819" i="2" s="1"/>
  <c r="G860820" i="2" s="1"/>
  <c r="G860821" i="2" s="1"/>
  <c r="G860822" i="2" s="1"/>
  <c r="G860823" i="2" s="1"/>
  <c r="G860824" i="2" s="1"/>
  <c r="G860825" i="2" s="1"/>
  <c r="G860826" i="2" s="1"/>
  <c r="G860827" i="2" s="1"/>
  <c r="G860828" i="2" s="1"/>
  <c r="G860829" i="2" s="1"/>
  <c r="G860830" i="2" s="1"/>
  <c r="G860831" i="2" s="1"/>
  <c r="G860832" i="2" s="1"/>
  <c r="G860833" i="2" s="1"/>
  <c r="G860834" i="2" s="1"/>
  <c r="G860835" i="2" s="1"/>
  <c r="G860836" i="2" s="1"/>
  <c r="G860837" i="2" s="1"/>
  <c r="G860838" i="2" s="1"/>
  <c r="G860839" i="2" s="1"/>
  <c r="G860840" i="2" s="1"/>
  <c r="G860841" i="2" s="1"/>
  <c r="G860842" i="2" s="1"/>
  <c r="G860843" i="2" s="1"/>
  <c r="G860844" i="2" s="1"/>
  <c r="G860845" i="2" s="1"/>
  <c r="G860846" i="2" s="1"/>
  <c r="G860847" i="2" s="1"/>
  <c r="G860848" i="2" s="1"/>
  <c r="G860849" i="2" s="1"/>
  <c r="G860850" i="2" s="1"/>
  <c r="G860851" i="2" s="1"/>
  <c r="G860852" i="2" s="1"/>
  <c r="G860853" i="2" s="1"/>
  <c r="G860854" i="2" s="1"/>
  <c r="G860855" i="2" s="1"/>
  <c r="G860856" i="2" s="1"/>
  <c r="G860857" i="2" s="1"/>
  <c r="G860858" i="2" s="1"/>
  <c r="G860859" i="2" s="1"/>
  <c r="G860860" i="2" s="1"/>
  <c r="G860861" i="2" s="1"/>
  <c r="G860862" i="2" s="1"/>
  <c r="G860863" i="2" s="1"/>
  <c r="G860864" i="2" s="1"/>
  <c r="G860865" i="2" s="1"/>
  <c r="G860866" i="2" s="1"/>
  <c r="G860867" i="2" s="1"/>
  <c r="G860868" i="2" s="1"/>
  <c r="G860869" i="2" s="1"/>
  <c r="G860870" i="2" s="1"/>
  <c r="G860871" i="2" s="1"/>
  <c r="G860872" i="2" s="1"/>
  <c r="G860873" i="2" s="1"/>
  <c r="G860874" i="2" s="1"/>
  <c r="G860875" i="2" s="1"/>
  <c r="G860876" i="2" s="1"/>
  <c r="G860877" i="2" s="1"/>
  <c r="G860878" i="2" s="1"/>
  <c r="G860879" i="2" s="1"/>
  <c r="G860880" i="2" s="1"/>
  <c r="G860881" i="2" s="1"/>
  <c r="G860882" i="2" s="1"/>
  <c r="G860883" i="2" s="1"/>
  <c r="G860884" i="2" s="1"/>
  <c r="G860885" i="2" s="1"/>
  <c r="G860886" i="2" s="1"/>
  <c r="G860887" i="2" s="1"/>
  <c r="G860888" i="2" s="1"/>
  <c r="G860889" i="2" s="1"/>
  <c r="G860890" i="2" s="1"/>
  <c r="G860891" i="2" s="1"/>
  <c r="G860892" i="2" s="1"/>
  <c r="G860893" i="2" s="1"/>
  <c r="G860894" i="2" s="1"/>
  <c r="G860895" i="2" s="1"/>
  <c r="G860896" i="2" s="1"/>
  <c r="G860897" i="2" s="1"/>
  <c r="G860898" i="2" s="1"/>
  <c r="G860899" i="2" s="1"/>
  <c r="G860900" i="2" s="1"/>
  <c r="G860901" i="2" s="1"/>
  <c r="G860902" i="2" s="1"/>
  <c r="G860903" i="2" s="1"/>
  <c r="G860904" i="2" s="1"/>
  <c r="G860905" i="2" s="1"/>
  <c r="G860906" i="2" s="1"/>
  <c r="G860907" i="2" s="1"/>
  <c r="G860908" i="2" s="1"/>
  <c r="G860909" i="2" s="1"/>
  <c r="G860910" i="2" s="1"/>
  <c r="G860911" i="2" s="1"/>
  <c r="G860912" i="2" s="1"/>
  <c r="G860913" i="2" s="1"/>
  <c r="G860914" i="2" s="1"/>
  <c r="G860915" i="2" s="1"/>
  <c r="G860916" i="2" s="1"/>
  <c r="G860917" i="2" s="1"/>
  <c r="G860918" i="2" s="1"/>
  <c r="G860919" i="2" s="1"/>
  <c r="G860920" i="2" s="1"/>
  <c r="G860921" i="2" s="1"/>
  <c r="G860922" i="2" s="1"/>
  <c r="G860923" i="2" s="1"/>
  <c r="G860924" i="2" s="1"/>
  <c r="G860925" i="2" s="1"/>
  <c r="G860926" i="2" s="1"/>
  <c r="G860927" i="2" s="1"/>
  <c r="G860928" i="2" s="1"/>
  <c r="G860929" i="2" s="1"/>
  <c r="G860930" i="2" s="1"/>
  <c r="G860931" i="2" s="1"/>
  <c r="G860932" i="2" s="1"/>
  <c r="G860933" i="2" s="1"/>
  <c r="G860934" i="2" s="1"/>
  <c r="G860935" i="2" s="1"/>
  <c r="G860936" i="2" s="1"/>
  <c r="G860937" i="2" s="1"/>
  <c r="G860938" i="2" s="1"/>
  <c r="G860939" i="2" s="1"/>
  <c r="G860940" i="2" s="1"/>
  <c r="G860941" i="2" s="1"/>
  <c r="G860942" i="2" s="1"/>
  <c r="G860943" i="2" s="1"/>
  <c r="G860944" i="2" s="1"/>
  <c r="G860945" i="2" s="1"/>
  <c r="G860946" i="2" s="1"/>
  <c r="G860947" i="2" s="1"/>
  <c r="G860948" i="2" s="1"/>
  <c r="G860949" i="2" s="1"/>
  <c r="G860950" i="2" s="1"/>
  <c r="G860951" i="2" s="1"/>
  <c r="G860952" i="2" s="1"/>
  <c r="G860953" i="2" s="1"/>
  <c r="G860954" i="2" s="1"/>
  <c r="G860955" i="2" s="1"/>
  <c r="G860956" i="2" s="1"/>
  <c r="G860957" i="2" s="1"/>
  <c r="G860958" i="2" s="1"/>
  <c r="G860959" i="2" s="1"/>
  <c r="G860960" i="2" s="1"/>
  <c r="G860961" i="2" s="1"/>
  <c r="G860962" i="2" s="1"/>
  <c r="G860963" i="2" s="1"/>
  <c r="G860964" i="2" s="1"/>
  <c r="G860965" i="2" s="1"/>
  <c r="G860966" i="2" s="1"/>
  <c r="G860967" i="2" s="1"/>
  <c r="G860968" i="2" s="1"/>
  <c r="G860969" i="2" s="1"/>
  <c r="G860970" i="2" s="1"/>
  <c r="G860971" i="2" s="1"/>
  <c r="G860972" i="2" s="1"/>
  <c r="G860973" i="2" s="1"/>
  <c r="G860974" i="2" s="1"/>
  <c r="G860975" i="2" s="1"/>
  <c r="G860976" i="2" s="1"/>
  <c r="G860977" i="2" s="1"/>
  <c r="G860978" i="2" s="1"/>
  <c r="G860979" i="2" s="1"/>
  <c r="G860980" i="2" s="1"/>
  <c r="G860981" i="2" s="1"/>
  <c r="G860982" i="2" s="1"/>
  <c r="G860983" i="2" s="1"/>
  <c r="G860984" i="2" s="1"/>
  <c r="G860985" i="2" s="1"/>
  <c r="G860986" i="2" s="1"/>
  <c r="G860987" i="2" s="1"/>
  <c r="G860988" i="2" s="1"/>
  <c r="G860989" i="2" s="1"/>
  <c r="G860990" i="2" s="1"/>
  <c r="G860991" i="2" s="1"/>
  <c r="G860992" i="2" s="1"/>
  <c r="G860993" i="2" s="1"/>
  <c r="G860994" i="2" s="1"/>
  <c r="G860995" i="2" s="1"/>
  <c r="G860996" i="2" s="1"/>
  <c r="G860997" i="2" s="1"/>
  <c r="G860998" i="2" s="1"/>
  <c r="G860999" i="2" s="1"/>
  <c r="G861000" i="2" s="1"/>
  <c r="G861001" i="2" s="1"/>
  <c r="G861002" i="2" s="1"/>
  <c r="G861003" i="2" s="1"/>
  <c r="G861004" i="2" s="1"/>
  <c r="G861005" i="2" s="1"/>
  <c r="G861006" i="2" s="1"/>
  <c r="G861007" i="2" s="1"/>
  <c r="G861008" i="2" s="1"/>
  <c r="G861009" i="2" s="1"/>
  <c r="G861010" i="2" s="1"/>
  <c r="G861011" i="2" s="1"/>
  <c r="G861012" i="2" s="1"/>
  <c r="G861013" i="2" s="1"/>
  <c r="G861014" i="2" s="1"/>
  <c r="G861015" i="2" s="1"/>
  <c r="G861016" i="2" s="1"/>
  <c r="G861017" i="2" s="1"/>
  <c r="G861018" i="2" s="1"/>
  <c r="G861019" i="2" s="1"/>
  <c r="G861020" i="2" s="1"/>
  <c r="G861021" i="2" s="1"/>
  <c r="G861022" i="2" s="1"/>
  <c r="G861023" i="2" s="1"/>
  <c r="G861024" i="2" s="1"/>
  <c r="G861025" i="2" s="1"/>
  <c r="G861026" i="2" s="1"/>
  <c r="G861027" i="2" s="1"/>
  <c r="G861028" i="2" s="1"/>
  <c r="G861029" i="2" s="1"/>
  <c r="G861030" i="2" s="1"/>
  <c r="G861031" i="2" s="1"/>
  <c r="G861032" i="2" s="1"/>
  <c r="G861033" i="2" s="1"/>
  <c r="G861034" i="2" s="1"/>
  <c r="G861035" i="2" s="1"/>
  <c r="G861036" i="2" s="1"/>
  <c r="G861037" i="2" s="1"/>
  <c r="G861038" i="2" s="1"/>
  <c r="G861039" i="2" s="1"/>
  <c r="G861040" i="2" s="1"/>
  <c r="G861041" i="2" s="1"/>
  <c r="G861042" i="2" s="1"/>
  <c r="G861043" i="2" s="1"/>
  <c r="G861044" i="2" s="1"/>
  <c r="G861045" i="2" s="1"/>
  <c r="G861046" i="2" s="1"/>
  <c r="G861047" i="2" s="1"/>
  <c r="G861048" i="2" s="1"/>
  <c r="G861049" i="2" s="1"/>
  <c r="G861050" i="2" s="1"/>
  <c r="G861051" i="2" s="1"/>
  <c r="G861052" i="2" s="1"/>
  <c r="G861053" i="2" s="1"/>
  <c r="G861054" i="2" s="1"/>
  <c r="G861055" i="2" s="1"/>
  <c r="G861056" i="2" s="1"/>
  <c r="G861057" i="2" s="1"/>
  <c r="G861058" i="2" s="1"/>
  <c r="G861059" i="2" s="1"/>
  <c r="G861060" i="2" s="1"/>
  <c r="G861061" i="2" s="1"/>
  <c r="G861062" i="2" s="1"/>
  <c r="G861063" i="2" s="1"/>
  <c r="G861064" i="2" s="1"/>
  <c r="G861065" i="2" s="1"/>
  <c r="G861066" i="2" s="1"/>
  <c r="G861067" i="2" s="1"/>
  <c r="G861068" i="2" s="1"/>
  <c r="G861069" i="2" s="1"/>
  <c r="G861070" i="2" s="1"/>
  <c r="G861071" i="2" s="1"/>
  <c r="G861072" i="2" s="1"/>
  <c r="G861073" i="2" s="1"/>
  <c r="G861074" i="2" s="1"/>
  <c r="G861075" i="2" s="1"/>
  <c r="G861076" i="2" s="1"/>
  <c r="G861077" i="2" s="1"/>
  <c r="G861078" i="2" s="1"/>
  <c r="G861079" i="2" s="1"/>
  <c r="G861080" i="2" s="1"/>
  <c r="G861081" i="2" s="1"/>
  <c r="G861082" i="2" s="1"/>
  <c r="G861083" i="2" s="1"/>
  <c r="G861084" i="2" s="1"/>
  <c r="G861085" i="2" s="1"/>
  <c r="G861086" i="2" s="1"/>
  <c r="G861087" i="2" s="1"/>
  <c r="G861088" i="2" s="1"/>
  <c r="G861089" i="2" s="1"/>
  <c r="G861090" i="2" s="1"/>
  <c r="G861091" i="2" s="1"/>
  <c r="G861092" i="2" s="1"/>
  <c r="G861093" i="2" s="1"/>
  <c r="G861094" i="2" s="1"/>
  <c r="G861095" i="2" s="1"/>
  <c r="G861096" i="2" s="1"/>
  <c r="G861097" i="2" s="1"/>
  <c r="G861098" i="2" s="1"/>
  <c r="G861099" i="2" s="1"/>
  <c r="G861100" i="2" s="1"/>
  <c r="G861101" i="2" s="1"/>
  <c r="G861102" i="2" s="1"/>
  <c r="G861103" i="2" s="1"/>
  <c r="G861104" i="2" s="1"/>
  <c r="G861105" i="2" s="1"/>
  <c r="G861106" i="2" s="1"/>
  <c r="G861107" i="2" s="1"/>
  <c r="G861108" i="2" s="1"/>
  <c r="G861109" i="2" s="1"/>
  <c r="G861110" i="2" s="1"/>
  <c r="G861111" i="2" s="1"/>
  <c r="G861112" i="2" s="1"/>
  <c r="G861113" i="2" s="1"/>
  <c r="G861114" i="2" s="1"/>
  <c r="G861115" i="2" s="1"/>
  <c r="G861116" i="2" s="1"/>
  <c r="G861117" i="2" s="1"/>
  <c r="G861118" i="2" s="1"/>
  <c r="G861119" i="2" s="1"/>
  <c r="G861120" i="2" s="1"/>
  <c r="G861121" i="2" s="1"/>
  <c r="G861122" i="2" s="1"/>
  <c r="G861123" i="2" s="1"/>
  <c r="G861124" i="2" s="1"/>
  <c r="G861125" i="2" s="1"/>
  <c r="G861126" i="2" s="1"/>
  <c r="G861127" i="2" s="1"/>
  <c r="G861128" i="2" s="1"/>
  <c r="G861129" i="2" s="1"/>
  <c r="G861130" i="2" s="1"/>
  <c r="G861131" i="2" s="1"/>
  <c r="G861132" i="2" s="1"/>
  <c r="G861133" i="2" s="1"/>
  <c r="G861134" i="2" s="1"/>
  <c r="G861135" i="2" s="1"/>
  <c r="G861136" i="2" s="1"/>
  <c r="G861137" i="2" s="1"/>
  <c r="G861138" i="2" s="1"/>
  <c r="G861139" i="2" s="1"/>
  <c r="G861140" i="2" s="1"/>
  <c r="G861141" i="2" s="1"/>
  <c r="G861142" i="2" s="1"/>
  <c r="G861143" i="2" s="1"/>
  <c r="G861144" i="2" s="1"/>
  <c r="G861145" i="2" s="1"/>
  <c r="G861146" i="2" s="1"/>
  <c r="G861147" i="2" s="1"/>
  <c r="G861148" i="2" s="1"/>
  <c r="G861149" i="2" s="1"/>
  <c r="G861150" i="2" s="1"/>
  <c r="G861151" i="2" s="1"/>
  <c r="G861152" i="2" s="1"/>
  <c r="G861153" i="2" s="1"/>
  <c r="G861154" i="2" s="1"/>
  <c r="G861155" i="2" s="1"/>
  <c r="G861156" i="2" s="1"/>
  <c r="G861157" i="2" s="1"/>
  <c r="G861158" i="2" s="1"/>
  <c r="G861159" i="2" s="1"/>
  <c r="G861160" i="2" s="1"/>
  <c r="G861161" i="2" s="1"/>
  <c r="G861162" i="2" s="1"/>
  <c r="G861163" i="2" s="1"/>
  <c r="G861164" i="2" s="1"/>
  <c r="G861165" i="2" s="1"/>
  <c r="G861166" i="2" s="1"/>
  <c r="G861167" i="2" s="1"/>
  <c r="G861168" i="2" s="1"/>
  <c r="G861169" i="2" s="1"/>
  <c r="G861170" i="2" s="1"/>
  <c r="G861171" i="2" s="1"/>
  <c r="G861172" i="2" s="1"/>
  <c r="G861173" i="2" s="1"/>
  <c r="G861174" i="2" s="1"/>
  <c r="G861175" i="2" s="1"/>
  <c r="G861176" i="2" s="1"/>
  <c r="G861177" i="2" s="1"/>
  <c r="G861178" i="2" s="1"/>
  <c r="G861179" i="2" s="1"/>
  <c r="G861180" i="2" s="1"/>
  <c r="G861181" i="2" s="1"/>
  <c r="G861182" i="2" s="1"/>
  <c r="G861183" i="2" s="1"/>
  <c r="G861184" i="2" s="1"/>
  <c r="G861185" i="2" s="1"/>
  <c r="G861186" i="2" s="1"/>
  <c r="G861187" i="2" s="1"/>
  <c r="G861188" i="2" s="1"/>
  <c r="G861189" i="2" s="1"/>
  <c r="G861190" i="2" s="1"/>
  <c r="G861191" i="2" s="1"/>
  <c r="G861192" i="2" s="1"/>
  <c r="G861193" i="2" s="1"/>
  <c r="G861194" i="2" s="1"/>
  <c r="G861195" i="2" s="1"/>
  <c r="G861196" i="2" s="1"/>
  <c r="G861197" i="2" s="1"/>
  <c r="G861198" i="2" s="1"/>
  <c r="G861199" i="2" s="1"/>
  <c r="G861200" i="2" s="1"/>
  <c r="G861201" i="2" s="1"/>
  <c r="G861202" i="2" s="1"/>
  <c r="G861203" i="2" s="1"/>
  <c r="G861204" i="2" s="1"/>
  <c r="G861205" i="2" s="1"/>
  <c r="G861206" i="2" s="1"/>
  <c r="G861207" i="2" s="1"/>
  <c r="G861208" i="2" s="1"/>
  <c r="G861209" i="2" s="1"/>
  <c r="G861210" i="2" s="1"/>
  <c r="G861211" i="2" s="1"/>
  <c r="G861212" i="2" s="1"/>
  <c r="G861213" i="2" s="1"/>
  <c r="G861214" i="2" s="1"/>
  <c r="G861215" i="2" s="1"/>
  <c r="G861216" i="2" s="1"/>
  <c r="G861217" i="2" s="1"/>
  <c r="G861218" i="2" s="1"/>
  <c r="G861219" i="2" s="1"/>
  <c r="G861220" i="2" s="1"/>
  <c r="G861221" i="2" s="1"/>
  <c r="G861222" i="2" s="1"/>
  <c r="G861223" i="2" s="1"/>
  <c r="G861224" i="2" s="1"/>
  <c r="G861225" i="2" s="1"/>
  <c r="G861226" i="2" s="1"/>
  <c r="G861227" i="2" s="1"/>
  <c r="G861228" i="2" s="1"/>
  <c r="G861229" i="2" s="1"/>
  <c r="G861230" i="2" s="1"/>
  <c r="G861231" i="2" s="1"/>
  <c r="G861232" i="2" s="1"/>
  <c r="G861233" i="2" s="1"/>
  <c r="G861234" i="2" s="1"/>
  <c r="G861235" i="2" s="1"/>
  <c r="G861236" i="2" s="1"/>
  <c r="G861237" i="2" s="1"/>
  <c r="G861238" i="2" s="1"/>
  <c r="G861239" i="2" s="1"/>
  <c r="G861240" i="2" s="1"/>
  <c r="G861241" i="2" s="1"/>
  <c r="G861242" i="2" s="1"/>
  <c r="G861243" i="2" s="1"/>
  <c r="G861244" i="2" s="1"/>
  <c r="G861245" i="2" s="1"/>
  <c r="G861246" i="2" s="1"/>
  <c r="G861247" i="2" s="1"/>
  <c r="G861248" i="2" s="1"/>
  <c r="G861249" i="2" s="1"/>
  <c r="G861250" i="2" s="1"/>
  <c r="G861251" i="2" s="1"/>
  <c r="G861252" i="2" s="1"/>
  <c r="G861253" i="2" s="1"/>
  <c r="G861254" i="2" s="1"/>
  <c r="G861255" i="2" s="1"/>
  <c r="G861256" i="2" s="1"/>
  <c r="G861257" i="2" s="1"/>
  <c r="G861258" i="2" s="1"/>
  <c r="G861259" i="2" s="1"/>
  <c r="G861260" i="2" s="1"/>
  <c r="G861261" i="2" s="1"/>
  <c r="G861262" i="2" s="1"/>
  <c r="G861263" i="2" s="1"/>
  <c r="G861264" i="2" s="1"/>
  <c r="G861265" i="2" s="1"/>
  <c r="G861266" i="2" s="1"/>
  <c r="G861267" i="2" s="1"/>
  <c r="G861268" i="2" s="1"/>
  <c r="G861269" i="2" s="1"/>
  <c r="G861270" i="2" s="1"/>
  <c r="G861271" i="2" s="1"/>
  <c r="G861272" i="2" s="1"/>
  <c r="G861273" i="2" s="1"/>
  <c r="G861274" i="2" s="1"/>
  <c r="G861275" i="2" s="1"/>
  <c r="G861276" i="2" s="1"/>
  <c r="G861277" i="2" s="1"/>
  <c r="G861278" i="2" s="1"/>
  <c r="G861279" i="2" s="1"/>
  <c r="G861280" i="2" s="1"/>
  <c r="G861281" i="2" s="1"/>
  <c r="G861282" i="2" s="1"/>
  <c r="G861283" i="2" s="1"/>
  <c r="G861284" i="2" s="1"/>
  <c r="G861285" i="2" s="1"/>
  <c r="G861286" i="2" s="1"/>
  <c r="G861287" i="2" s="1"/>
  <c r="G861288" i="2" s="1"/>
  <c r="G861289" i="2" s="1"/>
  <c r="G861290" i="2" s="1"/>
  <c r="G861291" i="2" s="1"/>
  <c r="G861292" i="2" s="1"/>
  <c r="G861293" i="2" s="1"/>
  <c r="G861294" i="2" s="1"/>
  <c r="G861295" i="2" s="1"/>
  <c r="G861296" i="2" s="1"/>
  <c r="G861297" i="2" s="1"/>
  <c r="G861298" i="2" s="1"/>
  <c r="G861299" i="2" s="1"/>
  <c r="G861300" i="2" s="1"/>
  <c r="G861301" i="2" s="1"/>
  <c r="G861302" i="2" s="1"/>
  <c r="G861303" i="2" s="1"/>
  <c r="G861304" i="2" s="1"/>
  <c r="G861305" i="2" s="1"/>
  <c r="G861306" i="2" s="1"/>
  <c r="G861307" i="2" s="1"/>
  <c r="G861308" i="2" s="1"/>
  <c r="G861309" i="2" s="1"/>
  <c r="G861310" i="2" s="1"/>
  <c r="G861311" i="2" s="1"/>
  <c r="G861312" i="2" s="1"/>
  <c r="G861313" i="2" s="1"/>
  <c r="G861314" i="2" s="1"/>
  <c r="G861315" i="2" s="1"/>
  <c r="G861316" i="2" s="1"/>
  <c r="G861317" i="2" s="1"/>
  <c r="G861318" i="2" s="1"/>
  <c r="G861319" i="2" s="1"/>
  <c r="G861320" i="2" s="1"/>
  <c r="G861321" i="2" s="1"/>
  <c r="G861322" i="2" s="1"/>
  <c r="G861323" i="2" s="1"/>
  <c r="G861324" i="2" s="1"/>
  <c r="G861325" i="2" s="1"/>
  <c r="G861326" i="2" s="1"/>
  <c r="G861327" i="2" s="1"/>
  <c r="G861328" i="2" s="1"/>
  <c r="G861329" i="2" s="1"/>
  <c r="G861330" i="2" s="1"/>
  <c r="G861331" i="2" s="1"/>
  <c r="G861332" i="2" s="1"/>
  <c r="G861333" i="2" s="1"/>
  <c r="G861334" i="2" s="1"/>
  <c r="G861335" i="2" s="1"/>
  <c r="G861336" i="2" s="1"/>
  <c r="G861337" i="2" s="1"/>
  <c r="G861338" i="2" s="1"/>
  <c r="G861339" i="2" s="1"/>
  <c r="G861340" i="2" s="1"/>
  <c r="G861341" i="2" s="1"/>
  <c r="G861342" i="2" s="1"/>
  <c r="G861343" i="2" s="1"/>
  <c r="G861344" i="2" s="1"/>
  <c r="G861345" i="2" s="1"/>
  <c r="G861346" i="2" s="1"/>
  <c r="G861347" i="2" s="1"/>
  <c r="G861348" i="2" s="1"/>
  <c r="G861349" i="2" s="1"/>
  <c r="G861350" i="2" s="1"/>
  <c r="G861351" i="2" s="1"/>
  <c r="G861352" i="2" s="1"/>
  <c r="G861353" i="2" s="1"/>
  <c r="G861354" i="2" s="1"/>
  <c r="G861355" i="2" s="1"/>
  <c r="G861356" i="2" s="1"/>
  <c r="G861357" i="2" s="1"/>
  <c r="G861358" i="2" s="1"/>
  <c r="G861359" i="2" s="1"/>
  <c r="G861360" i="2" s="1"/>
  <c r="G861361" i="2" s="1"/>
  <c r="G861362" i="2" s="1"/>
  <c r="G861363" i="2" s="1"/>
  <c r="G861364" i="2" s="1"/>
  <c r="G861365" i="2" s="1"/>
  <c r="G861366" i="2" s="1"/>
  <c r="G861367" i="2" s="1"/>
  <c r="G861368" i="2" s="1"/>
  <c r="G861369" i="2" s="1"/>
  <c r="G861370" i="2" s="1"/>
  <c r="G861371" i="2" s="1"/>
  <c r="G861372" i="2" s="1"/>
  <c r="G861373" i="2" s="1"/>
  <c r="G861374" i="2" s="1"/>
  <c r="G861375" i="2" s="1"/>
  <c r="G861376" i="2" s="1"/>
  <c r="G861377" i="2" s="1"/>
  <c r="G861378" i="2" s="1"/>
  <c r="G861379" i="2" s="1"/>
  <c r="G861380" i="2" s="1"/>
  <c r="G861381" i="2" s="1"/>
  <c r="G861382" i="2" s="1"/>
  <c r="G861383" i="2" s="1"/>
  <c r="G861384" i="2" s="1"/>
  <c r="G861385" i="2" s="1"/>
  <c r="G861386" i="2" s="1"/>
  <c r="G861387" i="2" s="1"/>
  <c r="G861388" i="2" s="1"/>
  <c r="G861389" i="2" s="1"/>
  <c r="G861390" i="2" s="1"/>
  <c r="G861391" i="2" s="1"/>
  <c r="G861392" i="2" s="1"/>
  <c r="G861393" i="2" s="1"/>
  <c r="G861394" i="2" s="1"/>
  <c r="G861395" i="2" s="1"/>
  <c r="G861396" i="2" s="1"/>
  <c r="G861397" i="2" s="1"/>
  <c r="G861398" i="2" s="1"/>
  <c r="G861399" i="2" s="1"/>
  <c r="G861400" i="2" s="1"/>
  <c r="G861401" i="2" s="1"/>
  <c r="G861402" i="2" s="1"/>
  <c r="G861403" i="2" s="1"/>
  <c r="G861404" i="2" s="1"/>
  <c r="G861405" i="2" s="1"/>
  <c r="G861406" i="2" s="1"/>
  <c r="G861407" i="2" s="1"/>
  <c r="G861408" i="2" s="1"/>
  <c r="G861409" i="2" s="1"/>
  <c r="G861410" i="2" s="1"/>
  <c r="G861411" i="2" s="1"/>
  <c r="G861412" i="2" s="1"/>
  <c r="G861413" i="2" s="1"/>
  <c r="G861414" i="2" s="1"/>
  <c r="G861415" i="2" s="1"/>
  <c r="G861416" i="2" s="1"/>
  <c r="G861417" i="2" s="1"/>
  <c r="G861418" i="2" s="1"/>
  <c r="G861419" i="2" s="1"/>
  <c r="G861420" i="2" s="1"/>
  <c r="G861421" i="2" s="1"/>
  <c r="G861422" i="2" s="1"/>
  <c r="G861423" i="2" s="1"/>
  <c r="G861424" i="2" s="1"/>
  <c r="G861425" i="2" s="1"/>
  <c r="G861426" i="2" s="1"/>
  <c r="G861427" i="2" s="1"/>
  <c r="G861428" i="2" s="1"/>
  <c r="G861429" i="2" s="1"/>
  <c r="G861430" i="2" s="1"/>
  <c r="G861431" i="2" s="1"/>
  <c r="G861432" i="2" s="1"/>
  <c r="G861433" i="2" s="1"/>
  <c r="G861434" i="2" s="1"/>
  <c r="G861435" i="2" s="1"/>
  <c r="G861436" i="2" s="1"/>
  <c r="G861437" i="2" s="1"/>
  <c r="G861438" i="2" s="1"/>
  <c r="G861439" i="2" s="1"/>
  <c r="G861440" i="2" s="1"/>
  <c r="G861441" i="2" s="1"/>
  <c r="G861442" i="2" s="1"/>
  <c r="G861443" i="2" s="1"/>
  <c r="G861444" i="2" s="1"/>
  <c r="G861445" i="2" s="1"/>
  <c r="G861446" i="2" s="1"/>
  <c r="G861447" i="2" s="1"/>
  <c r="G861448" i="2" s="1"/>
  <c r="G861449" i="2" s="1"/>
  <c r="G861450" i="2" s="1"/>
  <c r="G861451" i="2" s="1"/>
  <c r="G861452" i="2" s="1"/>
  <c r="G861453" i="2" s="1"/>
  <c r="G861454" i="2" s="1"/>
  <c r="G861455" i="2" s="1"/>
  <c r="G861456" i="2" s="1"/>
  <c r="G861457" i="2" s="1"/>
  <c r="G861458" i="2" s="1"/>
  <c r="G861459" i="2" s="1"/>
  <c r="G861460" i="2" s="1"/>
  <c r="G861461" i="2" s="1"/>
  <c r="G861462" i="2" s="1"/>
  <c r="G861463" i="2" s="1"/>
  <c r="G861464" i="2" s="1"/>
  <c r="G861465" i="2" s="1"/>
  <c r="G861466" i="2" s="1"/>
  <c r="G861467" i="2" s="1"/>
  <c r="G861468" i="2" s="1"/>
  <c r="G861469" i="2" s="1"/>
  <c r="G861470" i="2" s="1"/>
  <c r="G861471" i="2" s="1"/>
  <c r="G861472" i="2" s="1"/>
  <c r="G861473" i="2" s="1"/>
  <c r="G861474" i="2" s="1"/>
  <c r="G861475" i="2" s="1"/>
  <c r="G861476" i="2" s="1"/>
  <c r="G861477" i="2" s="1"/>
  <c r="G861478" i="2" s="1"/>
  <c r="G861479" i="2" s="1"/>
  <c r="G861480" i="2" s="1"/>
  <c r="G861481" i="2" s="1"/>
  <c r="G861482" i="2" s="1"/>
  <c r="G861483" i="2" s="1"/>
  <c r="G861484" i="2" s="1"/>
  <c r="G861485" i="2" s="1"/>
  <c r="G861486" i="2" s="1"/>
  <c r="G861487" i="2" s="1"/>
  <c r="G861488" i="2" s="1"/>
  <c r="G861489" i="2" s="1"/>
  <c r="G861490" i="2" s="1"/>
  <c r="G861491" i="2" s="1"/>
  <c r="G861492" i="2" s="1"/>
  <c r="G861493" i="2" s="1"/>
  <c r="G861494" i="2" s="1"/>
  <c r="G861495" i="2" s="1"/>
  <c r="G861496" i="2" s="1"/>
  <c r="G861497" i="2" s="1"/>
  <c r="G861498" i="2" s="1"/>
  <c r="G861499" i="2" s="1"/>
  <c r="G861500" i="2" s="1"/>
  <c r="G861501" i="2" s="1"/>
  <c r="G861502" i="2" s="1"/>
  <c r="G861503" i="2" s="1"/>
  <c r="G861504" i="2" s="1"/>
  <c r="G861505" i="2" s="1"/>
  <c r="G861506" i="2" s="1"/>
  <c r="G861507" i="2" s="1"/>
  <c r="G861508" i="2" s="1"/>
  <c r="G861509" i="2" s="1"/>
  <c r="G861510" i="2" s="1"/>
  <c r="G861511" i="2" s="1"/>
  <c r="G861512" i="2" s="1"/>
  <c r="G861513" i="2" s="1"/>
  <c r="G861514" i="2" s="1"/>
  <c r="G861515" i="2" s="1"/>
  <c r="G861516" i="2" s="1"/>
  <c r="G861517" i="2" s="1"/>
  <c r="G861518" i="2" s="1"/>
  <c r="G861519" i="2" s="1"/>
  <c r="G861520" i="2" s="1"/>
  <c r="G861521" i="2" s="1"/>
  <c r="G861522" i="2" s="1"/>
  <c r="G861523" i="2" s="1"/>
  <c r="G861524" i="2" s="1"/>
  <c r="G861525" i="2" s="1"/>
  <c r="G861526" i="2" s="1"/>
  <c r="G861527" i="2" s="1"/>
  <c r="G861528" i="2" s="1"/>
  <c r="G861529" i="2" s="1"/>
  <c r="G861530" i="2" s="1"/>
  <c r="G861531" i="2" s="1"/>
  <c r="G861532" i="2" s="1"/>
  <c r="G861533" i="2" s="1"/>
  <c r="G861534" i="2" s="1"/>
  <c r="G861535" i="2" s="1"/>
  <c r="G861536" i="2" s="1"/>
  <c r="G861537" i="2" s="1"/>
  <c r="G861538" i="2" s="1"/>
  <c r="G861539" i="2" s="1"/>
  <c r="G861540" i="2" s="1"/>
  <c r="G861541" i="2" s="1"/>
  <c r="G861542" i="2" s="1"/>
  <c r="G861543" i="2" s="1"/>
  <c r="G861544" i="2" s="1"/>
  <c r="G861545" i="2" s="1"/>
  <c r="G861546" i="2" s="1"/>
  <c r="G861547" i="2" s="1"/>
  <c r="G861548" i="2" s="1"/>
  <c r="G861549" i="2" s="1"/>
  <c r="G861550" i="2" s="1"/>
  <c r="G861551" i="2" s="1"/>
  <c r="G861552" i="2" s="1"/>
  <c r="G861553" i="2" s="1"/>
  <c r="G861554" i="2" s="1"/>
  <c r="G861555" i="2" s="1"/>
  <c r="G861556" i="2" s="1"/>
  <c r="G861557" i="2" s="1"/>
  <c r="G861558" i="2" s="1"/>
  <c r="G861559" i="2" s="1"/>
  <c r="G861560" i="2" s="1"/>
  <c r="G861561" i="2" s="1"/>
  <c r="G861562" i="2" s="1"/>
  <c r="G861563" i="2" s="1"/>
  <c r="G861564" i="2" s="1"/>
  <c r="G861565" i="2" s="1"/>
  <c r="G861566" i="2" s="1"/>
  <c r="G861567" i="2" s="1"/>
  <c r="G861568" i="2" s="1"/>
  <c r="G861569" i="2" s="1"/>
  <c r="G861570" i="2" s="1"/>
  <c r="G861571" i="2" s="1"/>
  <c r="G861572" i="2" s="1"/>
  <c r="G861573" i="2" s="1"/>
  <c r="G861574" i="2" s="1"/>
  <c r="G861575" i="2" s="1"/>
  <c r="G861576" i="2" s="1"/>
  <c r="G861577" i="2" s="1"/>
  <c r="G861578" i="2" s="1"/>
  <c r="G861579" i="2" s="1"/>
  <c r="G861580" i="2" s="1"/>
  <c r="G861581" i="2" s="1"/>
  <c r="G861582" i="2" s="1"/>
  <c r="G861583" i="2" s="1"/>
  <c r="G861584" i="2" s="1"/>
  <c r="G861585" i="2" s="1"/>
  <c r="G861586" i="2" s="1"/>
  <c r="G861587" i="2" s="1"/>
  <c r="G861588" i="2" s="1"/>
  <c r="G861589" i="2" s="1"/>
  <c r="G861590" i="2" s="1"/>
  <c r="G861591" i="2" s="1"/>
  <c r="G861592" i="2" s="1"/>
  <c r="G861593" i="2" s="1"/>
  <c r="G861594" i="2" s="1"/>
  <c r="G861595" i="2" s="1"/>
  <c r="G861596" i="2" s="1"/>
  <c r="G861597" i="2" s="1"/>
  <c r="G861598" i="2" s="1"/>
  <c r="G861599" i="2" s="1"/>
  <c r="G861600" i="2" s="1"/>
  <c r="G861601" i="2" s="1"/>
  <c r="G861602" i="2" s="1"/>
  <c r="G861603" i="2" s="1"/>
  <c r="G861604" i="2" s="1"/>
  <c r="G861605" i="2" s="1"/>
  <c r="G861606" i="2" s="1"/>
  <c r="G861607" i="2" s="1"/>
  <c r="G861608" i="2" s="1"/>
  <c r="G861609" i="2" s="1"/>
  <c r="G861610" i="2" s="1"/>
  <c r="G861611" i="2" s="1"/>
  <c r="G861612" i="2" s="1"/>
  <c r="G861613" i="2" s="1"/>
  <c r="G861614" i="2" s="1"/>
  <c r="G861615" i="2" s="1"/>
  <c r="G861616" i="2" s="1"/>
  <c r="G861617" i="2" s="1"/>
  <c r="G861618" i="2" s="1"/>
  <c r="G861619" i="2" s="1"/>
  <c r="G861620" i="2" s="1"/>
  <c r="G861621" i="2" s="1"/>
  <c r="G861622" i="2" s="1"/>
  <c r="G861623" i="2" s="1"/>
  <c r="G861624" i="2" s="1"/>
  <c r="G861625" i="2" s="1"/>
  <c r="G861626" i="2" s="1"/>
  <c r="G861627" i="2" s="1"/>
  <c r="G861628" i="2" s="1"/>
  <c r="G861629" i="2" s="1"/>
  <c r="G861630" i="2" s="1"/>
  <c r="G861631" i="2" s="1"/>
  <c r="G861632" i="2" s="1"/>
  <c r="G861633" i="2" s="1"/>
  <c r="G861634" i="2" s="1"/>
  <c r="G861635" i="2" s="1"/>
  <c r="G861636" i="2" s="1"/>
  <c r="G861637" i="2" s="1"/>
  <c r="G861638" i="2" s="1"/>
  <c r="G861639" i="2" s="1"/>
  <c r="G861640" i="2" s="1"/>
  <c r="G861641" i="2" s="1"/>
  <c r="G861642" i="2" s="1"/>
  <c r="G861643" i="2" s="1"/>
  <c r="G861644" i="2" s="1"/>
  <c r="G861645" i="2" s="1"/>
  <c r="G861646" i="2" s="1"/>
  <c r="G861647" i="2" s="1"/>
  <c r="G861648" i="2" s="1"/>
  <c r="G861649" i="2" s="1"/>
  <c r="G861650" i="2" s="1"/>
  <c r="G861651" i="2" s="1"/>
  <c r="G861652" i="2" s="1"/>
  <c r="G861653" i="2" s="1"/>
  <c r="G861654" i="2" s="1"/>
  <c r="G861655" i="2" s="1"/>
  <c r="G861656" i="2" s="1"/>
  <c r="G861657" i="2" s="1"/>
  <c r="G861658" i="2" s="1"/>
  <c r="G861659" i="2" s="1"/>
  <c r="G861660" i="2" s="1"/>
  <c r="G861661" i="2" s="1"/>
  <c r="G861662" i="2" s="1"/>
  <c r="G861663" i="2" s="1"/>
  <c r="G861664" i="2" s="1"/>
  <c r="G861665" i="2" s="1"/>
  <c r="G861666" i="2" s="1"/>
  <c r="G861667" i="2" s="1"/>
  <c r="G861668" i="2" s="1"/>
  <c r="G861669" i="2" s="1"/>
  <c r="G861670" i="2" s="1"/>
  <c r="G861671" i="2" s="1"/>
  <c r="G861672" i="2" s="1"/>
  <c r="G861673" i="2" s="1"/>
  <c r="G861674" i="2" s="1"/>
  <c r="G861675" i="2" s="1"/>
  <c r="G861676" i="2" s="1"/>
  <c r="G861677" i="2" s="1"/>
  <c r="G861678" i="2" s="1"/>
  <c r="G861679" i="2" s="1"/>
  <c r="G861680" i="2" s="1"/>
  <c r="G861681" i="2" s="1"/>
  <c r="G861682" i="2" s="1"/>
  <c r="G861683" i="2" s="1"/>
  <c r="G861684" i="2" s="1"/>
  <c r="G861685" i="2" s="1"/>
  <c r="G861686" i="2" s="1"/>
  <c r="G861687" i="2" s="1"/>
  <c r="G861688" i="2" s="1"/>
  <c r="G861689" i="2" s="1"/>
  <c r="G861690" i="2" s="1"/>
  <c r="G861691" i="2" s="1"/>
  <c r="G861692" i="2" s="1"/>
  <c r="G861693" i="2" s="1"/>
  <c r="G861694" i="2" s="1"/>
  <c r="G861695" i="2" s="1"/>
  <c r="G861696" i="2" s="1"/>
  <c r="G861697" i="2" s="1"/>
  <c r="G861698" i="2" s="1"/>
  <c r="G861699" i="2" s="1"/>
  <c r="G861700" i="2" s="1"/>
  <c r="G861701" i="2" s="1"/>
  <c r="G861702" i="2" s="1"/>
  <c r="G861703" i="2" s="1"/>
  <c r="G861704" i="2" s="1"/>
  <c r="G861705" i="2" s="1"/>
  <c r="G861706" i="2" s="1"/>
  <c r="G861707" i="2" s="1"/>
  <c r="G861708" i="2" s="1"/>
  <c r="G861709" i="2" s="1"/>
  <c r="G861710" i="2" s="1"/>
  <c r="G861711" i="2" s="1"/>
  <c r="G861712" i="2" s="1"/>
  <c r="G861713" i="2" s="1"/>
  <c r="G861714" i="2" s="1"/>
  <c r="G861715" i="2" s="1"/>
  <c r="G861716" i="2" s="1"/>
  <c r="G861717" i="2" s="1"/>
  <c r="G861718" i="2" s="1"/>
  <c r="G861719" i="2" s="1"/>
  <c r="G861720" i="2" s="1"/>
  <c r="G861721" i="2" s="1"/>
  <c r="G861722" i="2" s="1"/>
  <c r="G861723" i="2" s="1"/>
  <c r="G861724" i="2" s="1"/>
  <c r="G861725" i="2" s="1"/>
  <c r="G861726" i="2" s="1"/>
  <c r="G861727" i="2" s="1"/>
  <c r="G861728" i="2" s="1"/>
  <c r="G861729" i="2" s="1"/>
  <c r="G861730" i="2" s="1"/>
  <c r="G861731" i="2" s="1"/>
  <c r="G861732" i="2" s="1"/>
  <c r="G861733" i="2" s="1"/>
  <c r="G861734" i="2" s="1"/>
  <c r="G861735" i="2" s="1"/>
  <c r="G861736" i="2" s="1"/>
  <c r="G861737" i="2" s="1"/>
  <c r="G861738" i="2" s="1"/>
  <c r="G861739" i="2" s="1"/>
  <c r="G861740" i="2" s="1"/>
  <c r="G861741" i="2" s="1"/>
  <c r="G861742" i="2" s="1"/>
  <c r="G861743" i="2" s="1"/>
  <c r="G861744" i="2" s="1"/>
  <c r="G861745" i="2" s="1"/>
  <c r="G861746" i="2" s="1"/>
  <c r="G861747" i="2" s="1"/>
  <c r="G861748" i="2" s="1"/>
  <c r="G861749" i="2" s="1"/>
  <c r="G861750" i="2" s="1"/>
  <c r="G861751" i="2" s="1"/>
  <c r="G861752" i="2" s="1"/>
  <c r="G861753" i="2" s="1"/>
  <c r="G861754" i="2" s="1"/>
  <c r="G861755" i="2" s="1"/>
  <c r="G861756" i="2" s="1"/>
  <c r="G861757" i="2" s="1"/>
  <c r="G861758" i="2" s="1"/>
  <c r="G861759" i="2" s="1"/>
  <c r="G861760" i="2" s="1"/>
  <c r="G861761" i="2" s="1"/>
  <c r="G861762" i="2" s="1"/>
  <c r="G861763" i="2" s="1"/>
  <c r="G861764" i="2" s="1"/>
  <c r="G861765" i="2" s="1"/>
  <c r="G861766" i="2" s="1"/>
  <c r="G861767" i="2" s="1"/>
  <c r="G861768" i="2" s="1"/>
  <c r="G861769" i="2" s="1"/>
  <c r="G861770" i="2" s="1"/>
  <c r="G861771" i="2" s="1"/>
  <c r="G861772" i="2" s="1"/>
  <c r="G861773" i="2" s="1"/>
  <c r="G861774" i="2" s="1"/>
  <c r="G861775" i="2" s="1"/>
  <c r="G861776" i="2" s="1"/>
  <c r="G861777" i="2" s="1"/>
  <c r="G861778" i="2" s="1"/>
  <c r="G861779" i="2" s="1"/>
  <c r="G861780" i="2" s="1"/>
  <c r="G861781" i="2" s="1"/>
  <c r="G861782" i="2" s="1"/>
  <c r="G861783" i="2" s="1"/>
  <c r="G861784" i="2" s="1"/>
  <c r="G861785" i="2" s="1"/>
  <c r="G861786" i="2" s="1"/>
  <c r="G861787" i="2" s="1"/>
  <c r="G861788" i="2" s="1"/>
  <c r="G861789" i="2" s="1"/>
  <c r="G861790" i="2" s="1"/>
  <c r="G861791" i="2" s="1"/>
  <c r="G861792" i="2" s="1"/>
  <c r="G861793" i="2" s="1"/>
  <c r="G861794" i="2" s="1"/>
  <c r="G861795" i="2" s="1"/>
  <c r="G861796" i="2" s="1"/>
  <c r="G861797" i="2" s="1"/>
  <c r="G861798" i="2" s="1"/>
  <c r="G861799" i="2" s="1"/>
  <c r="G861800" i="2" s="1"/>
  <c r="G861801" i="2" s="1"/>
  <c r="G861802" i="2" s="1"/>
  <c r="G861803" i="2" s="1"/>
  <c r="G861804" i="2" s="1"/>
  <c r="G861805" i="2" s="1"/>
  <c r="G861806" i="2" s="1"/>
  <c r="G861807" i="2" s="1"/>
  <c r="G861808" i="2" s="1"/>
  <c r="G861809" i="2" s="1"/>
  <c r="G861810" i="2" s="1"/>
  <c r="G861811" i="2" s="1"/>
  <c r="G861812" i="2" s="1"/>
  <c r="G861813" i="2" s="1"/>
  <c r="G861814" i="2" s="1"/>
  <c r="G861815" i="2" s="1"/>
  <c r="G861816" i="2" s="1"/>
  <c r="G861817" i="2" s="1"/>
  <c r="G861818" i="2" s="1"/>
  <c r="G861819" i="2" s="1"/>
  <c r="G861820" i="2" s="1"/>
  <c r="G861821" i="2" s="1"/>
  <c r="G861822" i="2" s="1"/>
  <c r="G861823" i="2" s="1"/>
  <c r="G861824" i="2" s="1"/>
  <c r="G861825" i="2" s="1"/>
  <c r="G861826" i="2" s="1"/>
  <c r="G861827" i="2" s="1"/>
  <c r="G861828" i="2" s="1"/>
  <c r="G861829" i="2" s="1"/>
  <c r="G861830" i="2" s="1"/>
  <c r="G861831" i="2" s="1"/>
  <c r="G861832" i="2" s="1"/>
  <c r="G861833" i="2" s="1"/>
  <c r="G861834" i="2" s="1"/>
  <c r="G861835" i="2" s="1"/>
  <c r="G861836" i="2" s="1"/>
  <c r="G861837" i="2" s="1"/>
  <c r="G861838" i="2" s="1"/>
  <c r="G861839" i="2" s="1"/>
  <c r="G861840" i="2" s="1"/>
  <c r="G861841" i="2" s="1"/>
  <c r="G861842" i="2" s="1"/>
  <c r="G861843" i="2" s="1"/>
  <c r="G861844" i="2" s="1"/>
  <c r="G861845" i="2" s="1"/>
  <c r="G861846" i="2" s="1"/>
  <c r="G861847" i="2" s="1"/>
  <c r="G861848" i="2" s="1"/>
  <c r="G861849" i="2" s="1"/>
  <c r="G861850" i="2" s="1"/>
  <c r="G861851" i="2" s="1"/>
  <c r="G861852" i="2" s="1"/>
  <c r="G861853" i="2" s="1"/>
  <c r="G861854" i="2" s="1"/>
  <c r="G861855" i="2" s="1"/>
  <c r="G861856" i="2" s="1"/>
  <c r="G861857" i="2" s="1"/>
  <c r="G861858" i="2" s="1"/>
  <c r="G861859" i="2" s="1"/>
  <c r="G861860" i="2" s="1"/>
  <c r="G861861" i="2" s="1"/>
  <c r="G861862" i="2" s="1"/>
  <c r="G861863" i="2" s="1"/>
  <c r="G861864" i="2" s="1"/>
  <c r="G861865" i="2" s="1"/>
  <c r="G861866" i="2" s="1"/>
  <c r="G861867" i="2" s="1"/>
  <c r="G861868" i="2" s="1"/>
  <c r="G861869" i="2" s="1"/>
  <c r="G861870" i="2" s="1"/>
  <c r="G861871" i="2" s="1"/>
  <c r="G861872" i="2" s="1"/>
  <c r="G861873" i="2" s="1"/>
  <c r="G861874" i="2" s="1"/>
  <c r="G861875" i="2" s="1"/>
  <c r="G861876" i="2" s="1"/>
  <c r="G861877" i="2" s="1"/>
  <c r="G861878" i="2" s="1"/>
  <c r="G861879" i="2" s="1"/>
  <c r="G861880" i="2" s="1"/>
  <c r="G861881" i="2" s="1"/>
  <c r="G861882" i="2" s="1"/>
  <c r="G861883" i="2" s="1"/>
  <c r="G861884" i="2" s="1"/>
  <c r="G861885" i="2" s="1"/>
  <c r="G861886" i="2" s="1"/>
  <c r="G861887" i="2" s="1"/>
  <c r="G861888" i="2" s="1"/>
  <c r="G861889" i="2" s="1"/>
  <c r="G861890" i="2" s="1"/>
  <c r="G861891" i="2" s="1"/>
  <c r="G861892" i="2" s="1"/>
  <c r="G861893" i="2" s="1"/>
  <c r="G861894" i="2" s="1"/>
  <c r="G861895" i="2" s="1"/>
  <c r="G861896" i="2" s="1"/>
  <c r="G861897" i="2" s="1"/>
  <c r="G861898" i="2" s="1"/>
  <c r="G861899" i="2" s="1"/>
  <c r="G861900" i="2" s="1"/>
  <c r="G861901" i="2" s="1"/>
  <c r="G861902" i="2" s="1"/>
  <c r="G861903" i="2" s="1"/>
  <c r="G861904" i="2" s="1"/>
  <c r="G861905" i="2" s="1"/>
  <c r="G861906" i="2" s="1"/>
  <c r="G861907" i="2" s="1"/>
  <c r="G861908" i="2" s="1"/>
  <c r="G861909" i="2" s="1"/>
  <c r="G861910" i="2" s="1"/>
  <c r="G861911" i="2" s="1"/>
  <c r="G861912" i="2" s="1"/>
  <c r="G861913" i="2" s="1"/>
  <c r="G861914" i="2" s="1"/>
  <c r="G861915" i="2" s="1"/>
  <c r="G861916" i="2" s="1"/>
  <c r="G861917" i="2" s="1"/>
  <c r="G861918" i="2" s="1"/>
  <c r="G861919" i="2" s="1"/>
  <c r="G861920" i="2" s="1"/>
  <c r="G861921" i="2" s="1"/>
  <c r="G861922" i="2" s="1"/>
  <c r="G861923" i="2" s="1"/>
  <c r="G861924" i="2" s="1"/>
  <c r="G861925" i="2" s="1"/>
  <c r="G861926" i="2" s="1"/>
  <c r="G861927" i="2" s="1"/>
  <c r="G861928" i="2" s="1"/>
  <c r="G861929" i="2" s="1"/>
  <c r="G861930" i="2" s="1"/>
  <c r="G861931" i="2" s="1"/>
  <c r="G861932" i="2" s="1"/>
  <c r="G861933" i="2" s="1"/>
  <c r="G861934" i="2" s="1"/>
  <c r="G861935" i="2" s="1"/>
  <c r="G861936" i="2" s="1"/>
  <c r="G861937" i="2" s="1"/>
  <c r="G861938" i="2" s="1"/>
  <c r="G861939" i="2" s="1"/>
  <c r="G861940" i="2" s="1"/>
  <c r="G861941" i="2" s="1"/>
  <c r="G861942" i="2" s="1"/>
  <c r="G861943" i="2" s="1"/>
  <c r="G861944" i="2" s="1"/>
  <c r="G861945" i="2" s="1"/>
  <c r="G861946" i="2" s="1"/>
  <c r="G861947" i="2" s="1"/>
  <c r="G861948" i="2" s="1"/>
  <c r="G861949" i="2" s="1"/>
  <c r="G861950" i="2" s="1"/>
  <c r="G861951" i="2" s="1"/>
  <c r="G861952" i="2" s="1"/>
  <c r="G861953" i="2" s="1"/>
  <c r="G861954" i="2" s="1"/>
  <c r="G861955" i="2" s="1"/>
  <c r="G861956" i="2" s="1"/>
  <c r="G861957" i="2" s="1"/>
  <c r="G861958" i="2" s="1"/>
  <c r="G861959" i="2" s="1"/>
  <c r="G861960" i="2" s="1"/>
  <c r="G861961" i="2" s="1"/>
  <c r="G861962" i="2" s="1"/>
  <c r="G861963" i="2" s="1"/>
  <c r="G861964" i="2" s="1"/>
  <c r="G861965" i="2" s="1"/>
  <c r="G861966" i="2" s="1"/>
  <c r="G861967" i="2" s="1"/>
  <c r="G861968" i="2" s="1"/>
  <c r="G861969" i="2" s="1"/>
  <c r="G861970" i="2" s="1"/>
  <c r="G861971" i="2" s="1"/>
  <c r="G861972" i="2" s="1"/>
  <c r="G861973" i="2" s="1"/>
  <c r="G861974" i="2" s="1"/>
  <c r="G861975" i="2" s="1"/>
  <c r="G861976" i="2" s="1"/>
  <c r="G861977" i="2" s="1"/>
  <c r="G861978" i="2" s="1"/>
  <c r="G861979" i="2" s="1"/>
  <c r="G861980" i="2" s="1"/>
  <c r="G861981" i="2" s="1"/>
  <c r="G861982" i="2" s="1"/>
  <c r="G861983" i="2" s="1"/>
  <c r="G861984" i="2" s="1"/>
  <c r="G861985" i="2" s="1"/>
  <c r="G861986" i="2" s="1"/>
  <c r="G861987" i="2" s="1"/>
  <c r="G861988" i="2" s="1"/>
  <c r="G861989" i="2" s="1"/>
  <c r="G861990" i="2" s="1"/>
  <c r="G861991" i="2" s="1"/>
  <c r="G861992" i="2" s="1"/>
  <c r="G861993" i="2" s="1"/>
  <c r="G861994" i="2" s="1"/>
  <c r="G861995" i="2" s="1"/>
  <c r="G861996" i="2" s="1"/>
  <c r="G861997" i="2" s="1"/>
  <c r="G861998" i="2" s="1"/>
  <c r="G861999" i="2" s="1"/>
  <c r="G862000" i="2" s="1"/>
  <c r="G862001" i="2" s="1"/>
  <c r="G862002" i="2" s="1"/>
  <c r="G862003" i="2" s="1"/>
  <c r="G862004" i="2" s="1"/>
  <c r="G862005" i="2" s="1"/>
  <c r="G862006" i="2" s="1"/>
  <c r="G862007" i="2" s="1"/>
  <c r="G862008" i="2" s="1"/>
  <c r="G862009" i="2" s="1"/>
  <c r="G862010" i="2" s="1"/>
  <c r="G862011" i="2" s="1"/>
  <c r="G862012" i="2" s="1"/>
  <c r="G862013" i="2" s="1"/>
  <c r="G862014" i="2" s="1"/>
  <c r="G862015" i="2" s="1"/>
  <c r="G862016" i="2" s="1"/>
  <c r="G862017" i="2" s="1"/>
  <c r="G862018" i="2" s="1"/>
  <c r="G862019" i="2" s="1"/>
  <c r="G862020" i="2" s="1"/>
  <c r="G862021" i="2" s="1"/>
  <c r="G862022" i="2" s="1"/>
  <c r="G862023" i="2" s="1"/>
  <c r="G862024" i="2" s="1"/>
  <c r="G862025" i="2" s="1"/>
  <c r="G862026" i="2" s="1"/>
  <c r="G862027" i="2" s="1"/>
  <c r="G862028" i="2" s="1"/>
  <c r="G862029" i="2" s="1"/>
  <c r="G862030" i="2" s="1"/>
  <c r="G862031" i="2" s="1"/>
  <c r="G862032" i="2" s="1"/>
  <c r="G862033" i="2" s="1"/>
  <c r="G862034" i="2" s="1"/>
  <c r="G862035" i="2" s="1"/>
  <c r="G862036" i="2" s="1"/>
  <c r="G862037" i="2" s="1"/>
  <c r="G862038" i="2" s="1"/>
  <c r="G862039" i="2" s="1"/>
  <c r="G862040" i="2" s="1"/>
  <c r="G862041" i="2" s="1"/>
  <c r="G862042" i="2" s="1"/>
  <c r="G862043" i="2" s="1"/>
  <c r="G862044" i="2" s="1"/>
  <c r="G862045" i="2" s="1"/>
  <c r="G862046" i="2" s="1"/>
  <c r="G862047" i="2" s="1"/>
  <c r="G862048" i="2" s="1"/>
  <c r="G862049" i="2" s="1"/>
  <c r="G862050" i="2" s="1"/>
  <c r="G862051" i="2" s="1"/>
  <c r="G862052" i="2" s="1"/>
  <c r="G862053" i="2" s="1"/>
  <c r="G862054" i="2" s="1"/>
  <c r="G862055" i="2" s="1"/>
  <c r="G862056" i="2" s="1"/>
  <c r="G862057" i="2" s="1"/>
  <c r="G862058" i="2" s="1"/>
  <c r="G862059" i="2" s="1"/>
  <c r="G862060" i="2" s="1"/>
  <c r="G862061" i="2" s="1"/>
  <c r="G862062" i="2" s="1"/>
  <c r="G862063" i="2" s="1"/>
  <c r="G862064" i="2" s="1"/>
  <c r="G862065" i="2" s="1"/>
  <c r="G862066" i="2" s="1"/>
  <c r="G862067" i="2" s="1"/>
  <c r="G862068" i="2" s="1"/>
  <c r="G862069" i="2" s="1"/>
  <c r="G862070" i="2" s="1"/>
  <c r="G862071" i="2" s="1"/>
  <c r="G862072" i="2" s="1"/>
  <c r="G862073" i="2" s="1"/>
  <c r="G862074" i="2" s="1"/>
  <c r="G862075" i="2" s="1"/>
  <c r="G862076" i="2" s="1"/>
  <c r="G862077" i="2" s="1"/>
  <c r="G862078" i="2" s="1"/>
  <c r="G862079" i="2" s="1"/>
  <c r="G862080" i="2" s="1"/>
  <c r="G862081" i="2" s="1"/>
  <c r="G862082" i="2" s="1"/>
  <c r="G862083" i="2" s="1"/>
  <c r="G862084" i="2" s="1"/>
  <c r="G862085" i="2" s="1"/>
  <c r="G862086" i="2" s="1"/>
  <c r="G862087" i="2" s="1"/>
  <c r="G862088" i="2" s="1"/>
  <c r="G862089" i="2" s="1"/>
  <c r="G862090" i="2" s="1"/>
  <c r="G862091" i="2" s="1"/>
  <c r="G862092" i="2" s="1"/>
  <c r="G862093" i="2" s="1"/>
  <c r="G862094" i="2" s="1"/>
  <c r="G862095" i="2" s="1"/>
  <c r="G862096" i="2" s="1"/>
  <c r="G862097" i="2" s="1"/>
  <c r="G862098" i="2" s="1"/>
  <c r="G862099" i="2" s="1"/>
  <c r="G862100" i="2" s="1"/>
  <c r="G862101" i="2" s="1"/>
  <c r="G862102" i="2" s="1"/>
  <c r="G862103" i="2" s="1"/>
  <c r="G862104" i="2" s="1"/>
  <c r="G862105" i="2" s="1"/>
  <c r="G862106" i="2" s="1"/>
  <c r="G862107" i="2" s="1"/>
  <c r="G862108" i="2" s="1"/>
  <c r="G862109" i="2" s="1"/>
  <c r="G862110" i="2" s="1"/>
  <c r="G862111" i="2" s="1"/>
  <c r="G862112" i="2" s="1"/>
  <c r="G862113" i="2" s="1"/>
  <c r="G862114" i="2" s="1"/>
  <c r="G862115" i="2" s="1"/>
  <c r="G862116" i="2" s="1"/>
  <c r="G862117" i="2" s="1"/>
  <c r="G862118" i="2" s="1"/>
  <c r="G862119" i="2" s="1"/>
  <c r="G862120" i="2" s="1"/>
  <c r="G862121" i="2" s="1"/>
  <c r="G862122" i="2" s="1"/>
  <c r="G862123" i="2" s="1"/>
  <c r="G862124" i="2" s="1"/>
  <c r="G862125" i="2" s="1"/>
  <c r="G862126" i="2" s="1"/>
  <c r="G862127" i="2" s="1"/>
  <c r="G862128" i="2" s="1"/>
  <c r="G862129" i="2" s="1"/>
  <c r="G862130" i="2" s="1"/>
  <c r="G862131" i="2" s="1"/>
  <c r="G862132" i="2" s="1"/>
  <c r="G862133" i="2" s="1"/>
  <c r="G862134" i="2" s="1"/>
  <c r="G862135" i="2" s="1"/>
  <c r="G862136" i="2" s="1"/>
  <c r="G862137" i="2" s="1"/>
  <c r="G862138" i="2" s="1"/>
  <c r="G862139" i="2" s="1"/>
  <c r="G862140" i="2" s="1"/>
  <c r="G862141" i="2" s="1"/>
  <c r="G862142" i="2" s="1"/>
  <c r="G862143" i="2" s="1"/>
  <c r="G862144" i="2" s="1"/>
  <c r="G862145" i="2" s="1"/>
  <c r="G862146" i="2" s="1"/>
  <c r="G862147" i="2" s="1"/>
  <c r="G862148" i="2" s="1"/>
  <c r="G862149" i="2" s="1"/>
  <c r="G862150" i="2" s="1"/>
  <c r="G862151" i="2" s="1"/>
  <c r="G862152" i="2" s="1"/>
  <c r="G862153" i="2" s="1"/>
  <c r="G862154" i="2" s="1"/>
  <c r="G862155" i="2" s="1"/>
  <c r="G862156" i="2" s="1"/>
  <c r="G862157" i="2" s="1"/>
  <c r="G862158" i="2" s="1"/>
  <c r="G862159" i="2" s="1"/>
  <c r="G862160" i="2" s="1"/>
  <c r="G862161" i="2" s="1"/>
  <c r="G862162" i="2" s="1"/>
  <c r="G862163" i="2" s="1"/>
  <c r="G862164" i="2" s="1"/>
  <c r="G862165" i="2" s="1"/>
  <c r="G862166" i="2" s="1"/>
  <c r="G862167" i="2" s="1"/>
  <c r="G862168" i="2" s="1"/>
  <c r="G862169" i="2" s="1"/>
  <c r="G862170" i="2" s="1"/>
  <c r="G862171" i="2" s="1"/>
  <c r="G862172" i="2" s="1"/>
  <c r="G862173" i="2" s="1"/>
  <c r="G862174" i="2" s="1"/>
  <c r="G862175" i="2" s="1"/>
  <c r="G862176" i="2" s="1"/>
  <c r="G862177" i="2" s="1"/>
  <c r="G862178" i="2" s="1"/>
  <c r="G862179" i="2" s="1"/>
  <c r="G862180" i="2" s="1"/>
  <c r="G862181" i="2" s="1"/>
  <c r="G862182" i="2" s="1"/>
  <c r="G862183" i="2" s="1"/>
  <c r="G862184" i="2" s="1"/>
  <c r="G862185" i="2" s="1"/>
  <c r="G862186" i="2" s="1"/>
  <c r="G862187" i="2" s="1"/>
  <c r="G862188" i="2" s="1"/>
  <c r="G862189" i="2" s="1"/>
  <c r="G862190" i="2" s="1"/>
  <c r="G862191" i="2" s="1"/>
  <c r="G862192" i="2" s="1"/>
  <c r="G862193" i="2" s="1"/>
  <c r="G862194" i="2" s="1"/>
  <c r="G862195" i="2" s="1"/>
  <c r="G862196" i="2" s="1"/>
  <c r="G862197" i="2" s="1"/>
  <c r="G862198" i="2" s="1"/>
  <c r="G862199" i="2" s="1"/>
  <c r="G862200" i="2" s="1"/>
  <c r="G862201" i="2" s="1"/>
  <c r="G862202" i="2" s="1"/>
  <c r="G862203" i="2" s="1"/>
  <c r="G862204" i="2" s="1"/>
  <c r="G862205" i="2" s="1"/>
  <c r="G862206" i="2" s="1"/>
  <c r="G862207" i="2" s="1"/>
  <c r="G862208" i="2" s="1"/>
  <c r="G862209" i="2" s="1"/>
  <c r="G862210" i="2" s="1"/>
  <c r="G862211" i="2" s="1"/>
  <c r="G862212" i="2" s="1"/>
  <c r="G862213" i="2" s="1"/>
  <c r="G862214" i="2" s="1"/>
  <c r="G862215" i="2" s="1"/>
  <c r="G862216" i="2" s="1"/>
  <c r="G862217" i="2" s="1"/>
  <c r="G862218" i="2" s="1"/>
  <c r="G862219" i="2" s="1"/>
  <c r="G862220" i="2" s="1"/>
  <c r="G862221" i="2" s="1"/>
  <c r="G862222" i="2" s="1"/>
  <c r="G862223" i="2" s="1"/>
  <c r="G862224" i="2" s="1"/>
  <c r="G862225" i="2" s="1"/>
  <c r="G862226" i="2" s="1"/>
  <c r="G862227" i="2" s="1"/>
  <c r="G862228" i="2" s="1"/>
  <c r="G862229" i="2" s="1"/>
  <c r="G862230" i="2" s="1"/>
  <c r="G862231" i="2" s="1"/>
  <c r="G862232" i="2" s="1"/>
  <c r="G862233" i="2" s="1"/>
  <c r="G862234" i="2" s="1"/>
  <c r="G862235" i="2" s="1"/>
  <c r="G862236" i="2" s="1"/>
  <c r="G862237" i="2" s="1"/>
  <c r="G862238" i="2" s="1"/>
  <c r="G862239" i="2" s="1"/>
  <c r="G862240" i="2" s="1"/>
  <c r="G862241" i="2" s="1"/>
  <c r="G862242" i="2" s="1"/>
  <c r="G862243" i="2" s="1"/>
  <c r="G862244" i="2" s="1"/>
  <c r="G862245" i="2" s="1"/>
  <c r="G862246" i="2" s="1"/>
  <c r="G862247" i="2" s="1"/>
  <c r="G862248" i="2" s="1"/>
  <c r="G862249" i="2" s="1"/>
  <c r="G862250" i="2" s="1"/>
  <c r="G862251" i="2" s="1"/>
  <c r="G862252" i="2" s="1"/>
  <c r="G862253" i="2" s="1"/>
  <c r="G862254" i="2" s="1"/>
  <c r="G862255" i="2" s="1"/>
  <c r="G862256" i="2" s="1"/>
  <c r="G862257" i="2" s="1"/>
  <c r="G862258" i="2" s="1"/>
  <c r="G862259" i="2" s="1"/>
  <c r="G862260" i="2" s="1"/>
  <c r="G862261" i="2" s="1"/>
  <c r="G862262" i="2" s="1"/>
  <c r="G862263" i="2" s="1"/>
  <c r="G862264" i="2" s="1"/>
  <c r="G862265" i="2" s="1"/>
  <c r="G862266" i="2" s="1"/>
  <c r="G862267" i="2" s="1"/>
  <c r="G862268" i="2" s="1"/>
  <c r="G862269" i="2" s="1"/>
  <c r="G862270" i="2" s="1"/>
  <c r="G862271" i="2" s="1"/>
  <c r="G862272" i="2" s="1"/>
  <c r="G862273" i="2" s="1"/>
  <c r="G862274" i="2" s="1"/>
  <c r="G862275" i="2" s="1"/>
  <c r="G862276" i="2" s="1"/>
  <c r="G862277" i="2" s="1"/>
  <c r="G862278" i="2" s="1"/>
  <c r="G862279" i="2" s="1"/>
  <c r="G862280" i="2" s="1"/>
  <c r="G862281" i="2" s="1"/>
  <c r="G862282" i="2" s="1"/>
  <c r="G862283" i="2" s="1"/>
  <c r="G862284" i="2" s="1"/>
  <c r="G862285" i="2" s="1"/>
  <c r="G862286" i="2" s="1"/>
  <c r="G862287" i="2" s="1"/>
  <c r="G862288" i="2" s="1"/>
  <c r="G862289" i="2" s="1"/>
  <c r="G862290" i="2" s="1"/>
  <c r="G862291" i="2" s="1"/>
  <c r="G862292" i="2" s="1"/>
  <c r="G862293" i="2" s="1"/>
  <c r="G862294" i="2" s="1"/>
  <c r="G862295" i="2" s="1"/>
  <c r="G862296" i="2" s="1"/>
  <c r="G862297" i="2" s="1"/>
  <c r="G862298" i="2" s="1"/>
  <c r="G862299" i="2" s="1"/>
  <c r="G862300" i="2" s="1"/>
  <c r="G862301" i="2" s="1"/>
  <c r="G862302" i="2" s="1"/>
  <c r="G862303" i="2" s="1"/>
  <c r="G862304" i="2" s="1"/>
  <c r="G862305" i="2" s="1"/>
  <c r="G862306" i="2" s="1"/>
  <c r="G862307" i="2" s="1"/>
  <c r="G862308" i="2" s="1"/>
  <c r="G862309" i="2" s="1"/>
  <c r="G862310" i="2" s="1"/>
  <c r="G862311" i="2" s="1"/>
  <c r="G862312" i="2" s="1"/>
  <c r="G862313" i="2" s="1"/>
  <c r="G862314" i="2" s="1"/>
  <c r="G862315" i="2" s="1"/>
  <c r="G862316" i="2" s="1"/>
  <c r="G862317" i="2" s="1"/>
  <c r="G862318" i="2" s="1"/>
  <c r="G862319" i="2" s="1"/>
  <c r="G862320" i="2" s="1"/>
  <c r="G862321" i="2" s="1"/>
  <c r="G862322" i="2" s="1"/>
  <c r="G862323" i="2" s="1"/>
  <c r="G862324" i="2" s="1"/>
  <c r="G862325" i="2" s="1"/>
  <c r="G862326" i="2" s="1"/>
  <c r="G862327" i="2" s="1"/>
  <c r="G862328" i="2" s="1"/>
  <c r="G862329" i="2" s="1"/>
  <c r="G862330" i="2" s="1"/>
  <c r="G862331" i="2" s="1"/>
  <c r="G862332" i="2" s="1"/>
  <c r="G862333" i="2" s="1"/>
  <c r="G862334" i="2" s="1"/>
  <c r="G862335" i="2" s="1"/>
  <c r="G862336" i="2" s="1"/>
  <c r="G862337" i="2" s="1"/>
  <c r="G862338" i="2" s="1"/>
  <c r="G862339" i="2" s="1"/>
  <c r="G862340" i="2" s="1"/>
  <c r="G862341" i="2" s="1"/>
  <c r="G862342" i="2" s="1"/>
  <c r="G862343" i="2" s="1"/>
  <c r="G862344" i="2" s="1"/>
  <c r="G862345" i="2" s="1"/>
  <c r="G862346" i="2" s="1"/>
  <c r="G862347" i="2" s="1"/>
  <c r="G862348" i="2" s="1"/>
  <c r="G862349" i="2" s="1"/>
  <c r="G862350" i="2" s="1"/>
  <c r="G862351" i="2" s="1"/>
  <c r="G862352" i="2" s="1"/>
  <c r="G862353" i="2" s="1"/>
  <c r="G862354" i="2" s="1"/>
  <c r="G862355" i="2" s="1"/>
  <c r="G862356" i="2" s="1"/>
  <c r="G862357" i="2" s="1"/>
  <c r="G862358" i="2" s="1"/>
  <c r="G862359" i="2" s="1"/>
  <c r="G862360" i="2" s="1"/>
  <c r="G862361" i="2" s="1"/>
  <c r="G862362" i="2" s="1"/>
  <c r="G862363" i="2" s="1"/>
  <c r="G862364" i="2" s="1"/>
  <c r="G862365" i="2" s="1"/>
  <c r="G862366" i="2" s="1"/>
  <c r="G862367" i="2" s="1"/>
  <c r="G862368" i="2" s="1"/>
  <c r="G862369" i="2" s="1"/>
  <c r="G862370" i="2" s="1"/>
  <c r="G862371" i="2" s="1"/>
  <c r="G862372" i="2" s="1"/>
  <c r="G862373" i="2" s="1"/>
  <c r="G862374" i="2" s="1"/>
  <c r="G862375" i="2" s="1"/>
  <c r="G862376" i="2" s="1"/>
  <c r="G862377" i="2" s="1"/>
  <c r="G862378" i="2" s="1"/>
  <c r="G862379" i="2" s="1"/>
  <c r="G862380" i="2" s="1"/>
  <c r="G862381" i="2" s="1"/>
  <c r="G862382" i="2" s="1"/>
  <c r="G862383" i="2" s="1"/>
  <c r="G862384" i="2" s="1"/>
  <c r="G862385" i="2" s="1"/>
  <c r="G862386" i="2" s="1"/>
  <c r="G862387" i="2" s="1"/>
  <c r="G862388" i="2" s="1"/>
  <c r="G862389" i="2" s="1"/>
  <c r="G862390" i="2" s="1"/>
  <c r="G862391" i="2" s="1"/>
  <c r="G862392" i="2" s="1"/>
  <c r="G862393" i="2" s="1"/>
  <c r="G862394" i="2" s="1"/>
  <c r="G862395" i="2" s="1"/>
  <c r="G862396" i="2" s="1"/>
  <c r="G862397" i="2" s="1"/>
  <c r="G862398" i="2" s="1"/>
  <c r="G862399" i="2" s="1"/>
  <c r="G862400" i="2" s="1"/>
  <c r="G862401" i="2" s="1"/>
  <c r="G862402" i="2" s="1"/>
  <c r="G862403" i="2" s="1"/>
  <c r="G862404" i="2" s="1"/>
  <c r="G862405" i="2" s="1"/>
  <c r="G862406" i="2" s="1"/>
  <c r="G862407" i="2" s="1"/>
  <c r="G862408" i="2" s="1"/>
  <c r="G862409" i="2" s="1"/>
  <c r="G862410" i="2" s="1"/>
  <c r="G862411" i="2" s="1"/>
  <c r="G862412" i="2" s="1"/>
  <c r="G862413" i="2" s="1"/>
  <c r="G862414" i="2" s="1"/>
  <c r="G862415" i="2" s="1"/>
  <c r="G862416" i="2" s="1"/>
  <c r="G862417" i="2" s="1"/>
  <c r="G862418" i="2" s="1"/>
  <c r="G862419" i="2" s="1"/>
  <c r="G862420" i="2" s="1"/>
  <c r="G862421" i="2" s="1"/>
  <c r="G862422" i="2" s="1"/>
  <c r="G862423" i="2" s="1"/>
  <c r="G862424" i="2" s="1"/>
  <c r="G862425" i="2" s="1"/>
  <c r="G862426" i="2" s="1"/>
  <c r="G862427" i="2" s="1"/>
  <c r="G862428" i="2" s="1"/>
  <c r="G862429" i="2" s="1"/>
  <c r="G862430" i="2" s="1"/>
  <c r="G862431" i="2" s="1"/>
  <c r="G862432" i="2" s="1"/>
  <c r="G862433" i="2" s="1"/>
  <c r="G862434" i="2" s="1"/>
  <c r="G862435" i="2" s="1"/>
  <c r="G862436" i="2" s="1"/>
  <c r="G862437" i="2" s="1"/>
  <c r="G862438" i="2" s="1"/>
  <c r="G862439" i="2" s="1"/>
  <c r="G862440" i="2" s="1"/>
  <c r="G862441" i="2" s="1"/>
  <c r="G862442" i="2" s="1"/>
  <c r="G862443" i="2" s="1"/>
  <c r="G862444" i="2" s="1"/>
  <c r="G862445" i="2" s="1"/>
  <c r="G862446" i="2" s="1"/>
  <c r="G862447" i="2" s="1"/>
  <c r="G862448" i="2" s="1"/>
  <c r="G862449" i="2" s="1"/>
  <c r="G862450" i="2" s="1"/>
  <c r="G862451" i="2" s="1"/>
  <c r="G862452" i="2" s="1"/>
  <c r="G862453" i="2" s="1"/>
  <c r="G862454" i="2" s="1"/>
  <c r="G862455" i="2" s="1"/>
  <c r="G862456" i="2" s="1"/>
  <c r="G862457" i="2" s="1"/>
  <c r="G862458" i="2" s="1"/>
  <c r="G862459" i="2" s="1"/>
  <c r="G862460" i="2" s="1"/>
  <c r="G862461" i="2" s="1"/>
  <c r="G862462" i="2" s="1"/>
  <c r="G862463" i="2" s="1"/>
  <c r="G862464" i="2" s="1"/>
  <c r="G862465" i="2" s="1"/>
  <c r="G862466" i="2" s="1"/>
  <c r="G862467" i="2" s="1"/>
  <c r="G862468" i="2" s="1"/>
  <c r="G862469" i="2" s="1"/>
  <c r="G862470" i="2" s="1"/>
  <c r="G862471" i="2" s="1"/>
  <c r="G862472" i="2" s="1"/>
  <c r="G862473" i="2" s="1"/>
  <c r="G862474" i="2" s="1"/>
  <c r="G862475" i="2" s="1"/>
  <c r="G862476" i="2" s="1"/>
  <c r="G862477" i="2" s="1"/>
  <c r="G862478" i="2" s="1"/>
  <c r="G862479" i="2" s="1"/>
  <c r="G862480" i="2" s="1"/>
  <c r="G862481" i="2" s="1"/>
  <c r="G862482" i="2" s="1"/>
  <c r="G862483" i="2" s="1"/>
  <c r="G862484" i="2" s="1"/>
  <c r="G862485" i="2" s="1"/>
  <c r="G862486" i="2" s="1"/>
  <c r="G862487" i="2" s="1"/>
  <c r="G862488" i="2" s="1"/>
  <c r="G862489" i="2" s="1"/>
  <c r="G862490" i="2" s="1"/>
  <c r="G862491" i="2" s="1"/>
  <c r="G862492" i="2" s="1"/>
  <c r="G862493" i="2" s="1"/>
  <c r="G862494" i="2" s="1"/>
  <c r="G862495" i="2" s="1"/>
  <c r="G862496" i="2" s="1"/>
  <c r="G862497" i="2" s="1"/>
  <c r="G862498" i="2" s="1"/>
  <c r="G862499" i="2" s="1"/>
  <c r="G862500" i="2" s="1"/>
  <c r="G862501" i="2" s="1"/>
  <c r="G862502" i="2" s="1"/>
  <c r="G862503" i="2" s="1"/>
  <c r="G862504" i="2" s="1"/>
  <c r="G862505" i="2" s="1"/>
  <c r="G862506" i="2" s="1"/>
  <c r="G862507" i="2" s="1"/>
  <c r="G862508" i="2" s="1"/>
  <c r="G862509" i="2" s="1"/>
  <c r="G862510" i="2" s="1"/>
  <c r="G862511" i="2" s="1"/>
  <c r="G862512" i="2" s="1"/>
  <c r="G862513" i="2" s="1"/>
  <c r="G862514" i="2" s="1"/>
  <c r="G862515" i="2" s="1"/>
  <c r="G862516" i="2" s="1"/>
  <c r="G862517" i="2" s="1"/>
  <c r="G862518" i="2" s="1"/>
  <c r="G862519" i="2" s="1"/>
  <c r="G862520" i="2" s="1"/>
  <c r="G862521" i="2" s="1"/>
  <c r="G862522" i="2" s="1"/>
  <c r="G862523" i="2" s="1"/>
  <c r="G862524" i="2" s="1"/>
  <c r="G862525" i="2" s="1"/>
  <c r="G862526" i="2" s="1"/>
  <c r="G862527" i="2" s="1"/>
  <c r="G862528" i="2" s="1"/>
  <c r="G862529" i="2" s="1"/>
  <c r="G862530" i="2" s="1"/>
  <c r="G862531" i="2" s="1"/>
  <c r="G862532" i="2" s="1"/>
  <c r="G862533" i="2" s="1"/>
  <c r="G862534" i="2" s="1"/>
  <c r="G862535" i="2" s="1"/>
  <c r="G862536" i="2" s="1"/>
  <c r="G862537" i="2" s="1"/>
  <c r="G862538" i="2" s="1"/>
  <c r="G862539" i="2" s="1"/>
  <c r="G862540" i="2" s="1"/>
  <c r="G862541" i="2" s="1"/>
  <c r="G862542" i="2" s="1"/>
  <c r="G862543" i="2" s="1"/>
  <c r="G862544" i="2" s="1"/>
  <c r="G862545" i="2" s="1"/>
  <c r="G862546" i="2" s="1"/>
  <c r="G862547" i="2" s="1"/>
  <c r="G862548" i="2" s="1"/>
  <c r="G862549" i="2" s="1"/>
  <c r="G862550" i="2" s="1"/>
  <c r="G862551" i="2" s="1"/>
  <c r="G862552" i="2" s="1"/>
  <c r="G862553" i="2" s="1"/>
  <c r="G862554" i="2" s="1"/>
  <c r="G862555" i="2" s="1"/>
  <c r="G862556" i="2" s="1"/>
  <c r="G862557" i="2" s="1"/>
  <c r="G862558" i="2" s="1"/>
  <c r="G862559" i="2" s="1"/>
  <c r="G862560" i="2" s="1"/>
  <c r="G862561" i="2" s="1"/>
  <c r="G862562" i="2" s="1"/>
  <c r="G862563" i="2" s="1"/>
  <c r="G862564" i="2" s="1"/>
  <c r="G862565" i="2" s="1"/>
  <c r="G862566" i="2" s="1"/>
  <c r="G862567" i="2" s="1"/>
  <c r="G862568" i="2" s="1"/>
  <c r="G862569" i="2" s="1"/>
  <c r="G862570" i="2" s="1"/>
  <c r="G862571" i="2" s="1"/>
  <c r="G862572" i="2" s="1"/>
  <c r="G862573" i="2" s="1"/>
  <c r="G862574" i="2" s="1"/>
  <c r="G862575" i="2" s="1"/>
  <c r="G862576" i="2" s="1"/>
  <c r="G862577" i="2" s="1"/>
  <c r="G862578" i="2" s="1"/>
  <c r="G862579" i="2" s="1"/>
  <c r="G862580" i="2" s="1"/>
  <c r="G862581" i="2" s="1"/>
  <c r="G862582" i="2" s="1"/>
  <c r="G862583" i="2" s="1"/>
  <c r="G862584" i="2" s="1"/>
  <c r="G862585" i="2" s="1"/>
  <c r="G862586" i="2" s="1"/>
  <c r="G862587" i="2" s="1"/>
  <c r="G862588" i="2" s="1"/>
  <c r="G862589" i="2" s="1"/>
  <c r="G862590" i="2" s="1"/>
  <c r="G862591" i="2" s="1"/>
  <c r="G862592" i="2" s="1"/>
  <c r="G862593" i="2" s="1"/>
  <c r="G862594" i="2" s="1"/>
  <c r="G862595" i="2" s="1"/>
  <c r="G862596" i="2" s="1"/>
  <c r="G862597" i="2" s="1"/>
  <c r="G862598" i="2" s="1"/>
  <c r="G862599" i="2" s="1"/>
  <c r="G862600" i="2" s="1"/>
  <c r="G862601" i="2" s="1"/>
  <c r="G862602" i="2" s="1"/>
  <c r="G862603" i="2" s="1"/>
  <c r="G862604" i="2" s="1"/>
  <c r="G862605" i="2" s="1"/>
  <c r="G862606" i="2" s="1"/>
  <c r="G862607" i="2" s="1"/>
  <c r="G862608" i="2" s="1"/>
  <c r="G862609" i="2" s="1"/>
  <c r="G862610" i="2" s="1"/>
  <c r="G862611" i="2" s="1"/>
  <c r="G862612" i="2" s="1"/>
  <c r="G862613" i="2" s="1"/>
  <c r="G862614" i="2" s="1"/>
  <c r="G862615" i="2" s="1"/>
  <c r="G862616" i="2" s="1"/>
  <c r="G862617" i="2" s="1"/>
  <c r="G862618" i="2" s="1"/>
  <c r="G862619" i="2" s="1"/>
  <c r="G862620" i="2" s="1"/>
  <c r="G862621" i="2" s="1"/>
  <c r="G862622" i="2" s="1"/>
  <c r="G862623" i="2" s="1"/>
  <c r="G862624" i="2" s="1"/>
  <c r="G862625" i="2" s="1"/>
  <c r="G862626" i="2" s="1"/>
  <c r="G862627" i="2" s="1"/>
  <c r="G862628" i="2" s="1"/>
  <c r="G862629" i="2" s="1"/>
  <c r="G862630" i="2" s="1"/>
  <c r="G862631" i="2" s="1"/>
  <c r="G862632" i="2" s="1"/>
  <c r="G862633" i="2" s="1"/>
  <c r="G862634" i="2" s="1"/>
  <c r="G862635" i="2" s="1"/>
  <c r="G862636" i="2" s="1"/>
  <c r="G862637" i="2" s="1"/>
  <c r="G862638" i="2" s="1"/>
  <c r="G862639" i="2" s="1"/>
  <c r="G862640" i="2" s="1"/>
  <c r="G862641" i="2" s="1"/>
  <c r="G862642" i="2" s="1"/>
  <c r="G862643" i="2" s="1"/>
  <c r="G862644" i="2" s="1"/>
  <c r="G862645" i="2" s="1"/>
  <c r="G862646" i="2" s="1"/>
  <c r="G862647" i="2" s="1"/>
  <c r="G862648" i="2" s="1"/>
  <c r="G862649" i="2" s="1"/>
  <c r="G862650" i="2" s="1"/>
  <c r="G862651" i="2" s="1"/>
  <c r="G862652" i="2" s="1"/>
  <c r="G862653" i="2" s="1"/>
  <c r="G862654" i="2" s="1"/>
  <c r="G862655" i="2" s="1"/>
  <c r="G862656" i="2" s="1"/>
  <c r="G862657" i="2" s="1"/>
  <c r="G862658" i="2" s="1"/>
  <c r="G862659" i="2" s="1"/>
  <c r="G862660" i="2" s="1"/>
  <c r="G862661" i="2" s="1"/>
  <c r="G862662" i="2" s="1"/>
  <c r="G862663" i="2" s="1"/>
  <c r="G862664" i="2" s="1"/>
  <c r="G862665" i="2" s="1"/>
  <c r="G862666" i="2" s="1"/>
  <c r="G862667" i="2" s="1"/>
  <c r="G862668" i="2" s="1"/>
  <c r="G862669" i="2" s="1"/>
  <c r="G862670" i="2" s="1"/>
  <c r="G862671" i="2" s="1"/>
  <c r="G862672" i="2" s="1"/>
  <c r="G862673" i="2" s="1"/>
  <c r="G862674" i="2" s="1"/>
  <c r="G862675" i="2" s="1"/>
  <c r="G862676" i="2" s="1"/>
  <c r="G862677" i="2" s="1"/>
  <c r="G862678" i="2" s="1"/>
  <c r="G862679" i="2" s="1"/>
  <c r="G862680" i="2" s="1"/>
  <c r="G862681" i="2" s="1"/>
  <c r="G862682" i="2" s="1"/>
  <c r="G862683" i="2" s="1"/>
  <c r="G862684" i="2" s="1"/>
  <c r="G862685" i="2" s="1"/>
  <c r="G862686" i="2" s="1"/>
  <c r="G862687" i="2" s="1"/>
  <c r="G862688" i="2" s="1"/>
  <c r="G862689" i="2" s="1"/>
  <c r="G862690" i="2" s="1"/>
  <c r="G862691" i="2" s="1"/>
  <c r="G862692" i="2" s="1"/>
  <c r="G862693" i="2" s="1"/>
  <c r="G862694" i="2" s="1"/>
  <c r="G862695" i="2" s="1"/>
  <c r="G862696" i="2" s="1"/>
  <c r="G862697" i="2" s="1"/>
  <c r="G862698" i="2" s="1"/>
  <c r="G862699" i="2" s="1"/>
  <c r="G862700" i="2" s="1"/>
  <c r="G862701" i="2" s="1"/>
  <c r="G862702" i="2" s="1"/>
  <c r="G862703" i="2" s="1"/>
  <c r="G862704" i="2" s="1"/>
  <c r="G862705" i="2" s="1"/>
  <c r="G862706" i="2" s="1"/>
  <c r="G862707" i="2" s="1"/>
  <c r="G862708" i="2" s="1"/>
  <c r="G862709" i="2" s="1"/>
  <c r="G862710" i="2" s="1"/>
  <c r="G862711" i="2" s="1"/>
  <c r="G862712" i="2" s="1"/>
  <c r="G862713" i="2" s="1"/>
  <c r="G862714" i="2" s="1"/>
  <c r="G862715" i="2" s="1"/>
  <c r="G862716" i="2" s="1"/>
  <c r="G862717" i="2" s="1"/>
  <c r="G862718" i="2" s="1"/>
  <c r="G862719" i="2" s="1"/>
  <c r="G862720" i="2" s="1"/>
  <c r="G862721" i="2" s="1"/>
  <c r="G862722" i="2" s="1"/>
  <c r="G862723" i="2" s="1"/>
  <c r="G862724" i="2" s="1"/>
  <c r="G862725" i="2" s="1"/>
  <c r="G862726" i="2" s="1"/>
  <c r="G862727" i="2" s="1"/>
  <c r="G862728" i="2" s="1"/>
  <c r="G862729" i="2" s="1"/>
  <c r="G862730" i="2" s="1"/>
  <c r="G862731" i="2" s="1"/>
  <c r="G862732" i="2" s="1"/>
  <c r="G862733" i="2" s="1"/>
  <c r="G862734" i="2" s="1"/>
  <c r="G862735" i="2" s="1"/>
  <c r="G862736" i="2" s="1"/>
  <c r="G862737" i="2" s="1"/>
  <c r="G862738" i="2" s="1"/>
  <c r="G862739" i="2" s="1"/>
  <c r="G862740" i="2" s="1"/>
  <c r="G862741" i="2" s="1"/>
  <c r="G862742" i="2" s="1"/>
  <c r="G862743" i="2" s="1"/>
  <c r="G862744" i="2" s="1"/>
  <c r="G862745" i="2" s="1"/>
  <c r="G862746" i="2" s="1"/>
  <c r="G862747" i="2" s="1"/>
  <c r="G862748" i="2" s="1"/>
  <c r="G862749" i="2" s="1"/>
  <c r="G862750" i="2" s="1"/>
  <c r="G862751" i="2" s="1"/>
  <c r="G862752" i="2" s="1"/>
  <c r="G862753" i="2" s="1"/>
  <c r="G862754" i="2" s="1"/>
  <c r="G862755" i="2" s="1"/>
  <c r="G862756" i="2" s="1"/>
  <c r="G862757" i="2" s="1"/>
  <c r="G862758" i="2" s="1"/>
  <c r="G862759" i="2" s="1"/>
  <c r="G862760" i="2" s="1"/>
  <c r="G862761" i="2" s="1"/>
  <c r="G862762" i="2" s="1"/>
  <c r="G862763" i="2" s="1"/>
  <c r="G862764" i="2" s="1"/>
  <c r="G862765" i="2" s="1"/>
  <c r="G862766" i="2" s="1"/>
  <c r="G862767" i="2" s="1"/>
  <c r="G862768" i="2" s="1"/>
  <c r="G862769" i="2" s="1"/>
  <c r="G862770" i="2" s="1"/>
  <c r="G862771" i="2" s="1"/>
  <c r="G862772" i="2" s="1"/>
  <c r="G862773" i="2" s="1"/>
  <c r="G862774" i="2" s="1"/>
  <c r="G862775" i="2" s="1"/>
  <c r="G862776" i="2" s="1"/>
  <c r="G862777" i="2" s="1"/>
  <c r="G862778" i="2" s="1"/>
  <c r="G862779" i="2" s="1"/>
  <c r="G862780" i="2" s="1"/>
  <c r="G862781" i="2" s="1"/>
  <c r="G862782" i="2" s="1"/>
  <c r="G862783" i="2" s="1"/>
  <c r="G862784" i="2" s="1"/>
  <c r="G862785" i="2" s="1"/>
  <c r="G862786" i="2" s="1"/>
  <c r="G862787" i="2" s="1"/>
  <c r="G862788" i="2" s="1"/>
  <c r="G862789" i="2" s="1"/>
  <c r="G862790" i="2" s="1"/>
  <c r="G862791" i="2" s="1"/>
  <c r="G862792" i="2" s="1"/>
  <c r="G862793" i="2" s="1"/>
  <c r="G862794" i="2" s="1"/>
  <c r="G862795" i="2" s="1"/>
  <c r="G862796" i="2" s="1"/>
  <c r="G862797" i="2" s="1"/>
  <c r="G862798" i="2" s="1"/>
  <c r="G862799" i="2" s="1"/>
  <c r="G862800" i="2" s="1"/>
  <c r="G862801" i="2" s="1"/>
  <c r="G862802" i="2" s="1"/>
  <c r="G862803" i="2" s="1"/>
  <c r="G862804" i="2" s="1"/>
  <c r="G862805" i="2" s="1"/>
  <c r="G862806" i="2" s="1"/>
  <c r="G862807" i="2" s="1"/>
  <c r="G862808" i="2" s="1"/>
  <c r="G862809" i="2" s="1"/>
  <c r="G862810" i="2" s="1"/>
  <c r="G862811" i="2" s="1"/>
  <c r="G862812" i="2" s="1"/>
  <c r="G862813" i="2" s="1"/>
  <c r="G862814" i="2" s="1"/>
  <c r="G862815" i="2" s="1"/>
  <c r="G862816" i="2" s="1"/>
  <c r="G862817" i="2" s="1"/>
  <c r="G862818" i="2" s="1"/>
  <c r="G862819" i="2" s="1"/>
  <c r="G862820" i="2" s="1"/>
  <c r="G862821" i="2" s="1"/>
  <c r="G862822" i="2" s="1"/>
  <c r="G862823" i="2" s="1"/>
  <c r="G862824" i="2" s="1"/>
  <c r="G862825" i="2" s="1"/>
  <c r="G862826" i="2" s="1"/>
  <c r="G862827" i="2" s="1"/>
  <c r="G862828" i="2" s="1"/>
  <c r="G862829" i="2" s="1"/>
  <c r="G862830" i="2" s="1"/>
  <c r="G862831" i="2" s="1"/>
  <c r="G862832" i="2" s="1"/>
  <c r="G862833" i="2" s="1"/>
  <c r="G862834" i="2" s="1"/>
  <c r="G862835" i="2" s="1"/>
  <c r="G862836" i="2" s="1"/>
  <c r="G862837" i="2" s="1"/>
  <c r="G862838" i="2" s="1"/>
  <c r="G862839" i="2" s="1"/>
  <c r="G862840" i="2" s="1"/>
  <c r="G862841" i="2" s="1"/>
  <c r="G862842" i="2" s="1"/>
  <c r="G862843" i="2" s="1"/>
  <c r="G862844" i="2" s="1"/>
  <c r="G862845" i="2" s="1"/>
  <c r="G862846" i="2" s="1"/>
  <c r="G862847" i="2" s="1"/>
  <c r="G862848" i="2" s="1"/>
  <c r="G862849" i="2" s="1"/>
  <c r="G862850" i="2" s="1"/>
  <c r="G862851" i="2" s="1"/>
  <c r="G862852" i="2" s="1"/>
  <c r="G862853" i="2" s="1"/>
  <c r="G862854" i="2" s="1"/>
  <c r="G862855" i="2" s="1"/>
  <c r="G862856" i="2" s="1"/>
  <c r="G862857" i="2" s="1"/>
  <c r="G862858" i="2" s="1"/>
  <c r="G862859" i="2" s="1"/>
  <c r="G862860" i="2" s="1"/>
  <c r="G862861" i="2" s="1"/>
  <c r="G862862" i="2" s="1"/>
  <c r="G862863" i="2" s="1"/>
  <c r="G862864" i="2" s="1"/>
  <c r="G862865" i="2" s="1"/>
  <c r="G862866" i="2" s="1"/>
  <c r="G862867" i="2" s="1"/>
  <c r="G862868" i="2" s="1"/>
  <c r="G862869" i="2" s="1"/>
  <c r="G862870" i="2" s="1"/>
  <c r="G862871" i="2" s="1"/>
  <c r="G862872" i="2" s="1"/>
  <c r="G862873" i="2" s="1"/>
  <c r="G862874" i="2" s="1"/>
  <c r="G862875" i="2" s="1"/>
  <c r="G862876" i="2" s="1"/>
  <c r="G862877" i="2" s="1"/>
  <c r="G862878" i="2" s="1"/>
  <c r="G862879" i="2" s="1"/>
  <c r="G862880" i="2" s="1"/>
  <c r="G862881" i="2" s="1"/>
  <c r="G862882" i="2" s="1"/>
  <c r="G862883" i="2" s="1"/>
  <c r="G862884" i="2" s="1"/>
  <c r="G862885" i="2" s="1"/>
  <c r="G862886" i="2" s="1"/>
  <c r="G862887" i="2" s="1"/>
  <c r="G862888" i="2" s="1"/>
  <c r="G862889" i="2" s="1"/>
  <c r="G862890" i="2" s="1"/>
  <c r="G862891" i="2" s="1"/>
  <c r="G862892" i="2" s="1"/>
  <c r="G862893" i="2" s="1"/>
  <c r="G862894" i="2" s="1"/>
  <c r="G862895" i="2" s="1"/>
  <c r="G862896" i="2" s="1"/>
  <c r="G862897" i="2" s="1"/>
  <c r="G862898" i="2" s="1"/>
  <c r="G862899" i="2" s="1"/>
  <c r="G862900" i="2" s="1"/>
  <c r="G862901" i="2" s="1"/>
  <c r="G862902" i="2" s="1"/>
  <c r="G862903" i="2" s="1"/>
  <c r="G862904" i="2" s="1"/>
  <c r="G862905" i="2" s="1"/>
  <c r="G862906" i="2" s="1"/>
  <c r="G862907" i="2" s="1"/>
  <c r="G862908" i="2" s="1"/>
  <c r="G862909" i="2" s="1"/>
  <c r="G862910" i="2" s="1"/>
  <c r="G862911" i="2" s="1"/>
  <c r="G862912" i="2" s="1"/>
  <c r="G862913" i="2" s="1"/>
  <c r="G862914" i="2" s="1"/>
  <c r="G862915" i="2" s="1"/>
  <c r="G862916" i="2" s="1"/>
  <c r="G862917" i="2" s="1"/>
  <c r="G862918" i="2" s="1"/>
  <c r="G862919" i="2" s="1"/>
  <c r="G862920" i="2" s="1"/>
  <c r="G862921" i="2" s="1"/>
  <c r="G862922" i="2" s="1"/>
  <c r="G862923" i="2" s="1"/>
  <c r="G862924" i="2" s="1"/>
  <c r="G862925" i="2" s="1"/>
  <c r="G862926" i="2" s="1"/>
  <c r="G862927" i="2" s="1"/>
  <c r="G862928" i="2" s="1"/>
  <c r="G862929" i="2" s="1"/>
  <c r="G862930" i="2" s="1"/>
  <c r="G862931" i="2" s="1"/>
  <c r="G862932" i="2" s="1"/>
  <c r="G862933" i="2" s="1"/>
  <c r="G862934" i="2" s="1"/>
  <c r="G862935" i="2" s="1"/>
  <c r="G862936" i="2" s="1"/>
  <c r="G862937" i="2" s="1"/>
  <c r="G862938" i="2" s="1"/>
  <c r="G862939" i="2" s="1"/>
  <c r="G862940" i="2" s="1"/>
  <c r="G862941" i="2" s="1"/>
  <c r="G862942" i="2" s="1"/>
  <c r="G862943" i="2" s="1"/>
  <c r="G862944" i="2" s="1"/>
  <c r="G862945" i="2" s="1"/>
  <c r="G862946" i="2" s="1"/>
  <c r="G862947" i="2" s="1"/>
  <c r="G862948" i="2" s="1"/>
  <c r="G862949" i="2" s="1"/>
  <c r="G862950" i="2" s="1"/>
  <c r="G862951" i="2" s="1"/>
  <c r="G862952" i="2" s="1"/>
  <c r="G862953" i="2" s="1"/>
  <c r="G862954" i="2" s="1"/>
  <c r="G862955" i="2" s="1"/>
  <c r="G862956" i="2" s="1"/>
  <c r="G862957" i="2" s="1"/>
  <c r="G862958" i="2" s="1"/>
  <c r="G862959" i="2" s="1"/>
  <c r="G862960" i="2" s="1"/>
  <c r="G862961" i="2" s="1"/>
  <c r="G862962" i="2" s="1"/>
  <c r="G862963" i="2" s="1"/>
  <c r="G862964" i="2" s="1"/>
  <c r="G862965" i="2" s="1"/>
  <c r="G862966" i="2" s="1"/>
  <c r="G862967" i="2" s="1"/>
  <c r="G862968" i="2" s="1"/>
  <c r="G862969" i="2" s="1"/>
  <c r="G862970" i="2" s="1"/>
  <c r="G862971" i="2" s="1"/>
  <c r="G862972" i="2" s="1"/>
  <c r="G862973" i="2" s="1"/>
  <c r="G862974" i="2" s="1"/>
  <c r="G862975" i="2" s="1"/>
  <c r="G862976" i="2" s="1"/>
  <c r="G862977" i="2" s="1"/>
  <c r="G862978" i="2" s="1"/>
  <c r="G862979" i="2" s="1"/>
  <c r="G862980" i="2" s="1"/>
  <c r="G862981" i="2" s="1"/>
  <c r="G862982" i="2" s="1"/>
  <c r="G862983" i="2" s="1"/>
  <c r="G862984" i="2" s="1"/>
  <c r="G862985" i="2" s="1"/>
  <c r="G862986" i="2" s="1"/>
  <c r="G862987" i="2" s="1"/>
  <c r="G862988" i="2" s="1"/>
  <c r="G862989" i="2" s="1"/>
  <c r="G862990" i="2" s="1"/>
  <c r="G862991" i="2" s="1"/>
  <c r="G862992" i="2" s="1"/>
  <c r="G862993" i="2" s="1"/>
  <c r="G862994" i="2" s="1"/>
  <c r="G862995" i="2" s="1"/>
  <c r="G862996" i="2" s="1"/>
  <c r="G862997" i="2" s="1"/>
  <c r="G862998" i="2" s="1"/>
  <c r="G862999" i="2" s="1"/>
  <c r="G863000" i="2" s="1"/>
  <c r="G863001" i="2" s="1"/>
  <c r="G863002" i="2" s="1"/>
  <c r="G863003" i="2" s="1"/>
  <c r="G863004" i="2" s="1"/>
  <c r="G863005" i="2" s="1"/>
  <c r="G863006" i="2" s="1"/>
  <c r="G863007" i="2" s="1"/>
  <c r="G863008" i="2" s="1"/>
  <c r="G863009" i="2" s="1"/>
  <c r="G863010" i="2" s="1"/>
  <c r="G863011" i="2" s="1"/>
  <c r="G863012" i="2" s="1"/>
  <c r="G863013" i="2" s="1"/>
  <c r="G863014" i="2" s="1"/>
  <c r="G863015" i="2" s="1"/>
  <c r="G863016" i="2" s="1"/>
  <c r="G863017" i="2" s="1"/>
  <c r="G863018" i="2" s="1"/>
  <c r="G863019" i="2" s="1"/>
  <c r="G863020" i="2" s="1"/>
  <c r="G863021" i="2" s="1"/>
  <c r="G863022" i="2" s="1"/>
  <c r="G863023" i="2" s="1"/>
  <c r="G863024" i="2" s="1"/>
  <c r="G863025" i="2" s="1"/>
  <c r="G863026" i="2" s="1"/>
  <c r="G863027" i="2" s="1"/>
  <c r="G863028" i="2" s="1"/>
  <c r="G863029" i="2" s="1"/>
  <c r="G863030" i="2" s="1"/>
  <c r="G863031" i="2" s="1"/>
  <c r="G863032" i="2" s="1"/>
  <c r="G863033" i="2" s="1"/>
  <c r="G863034" i="2" s="1"/>
  <c r="G863035" i="2" s="1"/>
  <c r="G863036" i="2" s="1"/>
  <c r="G863037" i="2" s="1"/>
  <c r="G863038" i="2" s="1"/>
  <c r="G863039" i="2" s="1"/>
  <c r="G863040" i="2" s="1"/>
  <c r="G863041" i="2" s="1"/>
  <c r="G863042" i="2" s="1"/>
  <c r="G863043" i="2" s="1"/>
  <c r="G863044" i="2" s="1"/>
  <c r="G863045" i="2" s="1"/>
  <c r="G863046" i="2" s="1"/>
  <c r="G863047" i="2" s="1"/>
  <c r="G863048" i="2" s="1"/>
  <c r="G863049" i="2" s="1"/>
  <c r="G863050" i="2" s="1"/>
  <c r="G863051" i="2" s="1"/>
  <c r="G863052" i="2" s="1"/>
  <c r="G863053" i="2" s="1"/>
  <c r="G863054" i="2" s="1"/>
  <c r="G863055" i="2" s="1"/>
  <c r="G863056" i="2" s="1"/>
  <c r="G863057" i="2" s="1"/>
  <c r="G863058" i="2" s="1"/>
  <c r="G863059" i="2" s="1"/>
  <c r="G863060" i="2" s="1"/>
  <c r="G863061" i="2" s="1"/>
  <c r="G863062" i="2" s="1"/>
  <c r="G863063" i="2" s="1"/>
  <c r="G863064" i="2" s="1"/>
  <c r="G863065" i="2" s="1"/>
  <c r="G863066" i="2" s="1"/>
  <c r="G863067" i="2" s="1"/>
  <c r="G863068" i="2" s="1"/>
  <c r="G863069" i="2" s="1"/>
  <c r="G863070" i="2" s="1"/>
  <c r="G863071" i="2" s="1"/>
  <c r="G863072" i="2" s="1"/>
  <c r="G863073" i="2" s="1"/>
  <c r="G863074" i="2" s="1"/>
  <c r="G863075" i="2" s="1"/>
  <c r="G863076" i="2" s="1"/>
  <c r="G863077" i="2" s="1"/>
  <c r="G863078" i="2" s="1"/>
  <c r="G863079" i="2" s="1"/>
  <c r="G863080" i="2" s="1"/>
  <c r="G863081" i="2" s="1"/>
  <c r="G863082" i="2" s="1"/>
  <c r="G863083" i="2" s="1"/>
  <c r="G863084" i="2" s="1"/>
  <c r="G863085" i="2" s="1"/>
  <c r="G863086" i="2" s="1"/>
  <c r="G863087" i="2" s="1"/>
  <c r="G863088" i="2" s="1"/>
  <c r="G863089" i="2" s="1"/>
  <c r="G863090" i="2" s="1"/>
  <c r="G863091" i="2" s="1"/>
  <c r="G863092" i="2" s="1"/>
  <c r="G863093" i="2" s="1"/>
  <c r="G863094" i="2" s="1"/>
  <c r="G863095" i="2" s="1"/>
  <c r="G863096" i="2" s="1"/>
  <c r="G863097" i="2" s="1"/>
  <c r="G863098" i="2" s="1"/>
  <c r="G863099" i="2" s="1"/>
  <c r="G863100" i="2" s="1"/>
  <c r="G863101" i="2" s="1"/>
  <c r="G863102" i="2" s="1"/>
  <c r="G863103" i="2" s="1"/>
  <c r="G863104" i="2" s="1"/>
  <c r="G863105" i="2" s="1"/>
  <c r="G863106" i="2" s="1"/>
  <c r="G863107" i="2" s="1"/>
  <c r="G863108" i="2" s="1"/>
  <c r="G863109" i="2" s="1"/>
  <c r="G863110" i="2" s="1"/>
  <c r="G863111" i="2" s="1"/>
  <c r="G863112" i="2" s="1"/>
  <c r="G863113" i="2" s="1"/>
  <c r="G863114" i="2" s="1"/>
  <c r="G863115" i="2" s="1"/>
  <c r="G863116" i="2" s="1"/>
  <c r="G863117" i="2" s="1"/>
  <c r="G863118" i="2" s="1"/>
  <c r="G863119" i="2" s="1"/>
  <c r="G863120" i="2" s="1"/>
  <c r="G863121" i="2" s="1"/>
  <c r="G863122" i="2" s="1"/>
  <c r="G863123" i="2" s="1"/>
  <c r="G863124" i="2" s="1"/>
  <c r="G863125" i="2" s="1"/>
  <c r="G863126" i="2" s="1"/>
  <c r="G863127" i="2" s="1"/>
  <c r="G863128" i="2" s="1"/>
  <c r="G863129" i="2" s="1"/>
  <c r="G863130" i="2" s="1"/>
  <c r="G863131" i="2" s="1"/>
  <c r="G863132" i="2" s="1"/>
  <c r="G863133" i="2" s="1"/>
  <c r="G863134" i="2" s="1"/>
  <c r="G863135" i="2" s="1"/>
  <c r="G863136" i="2" s="1"/>
  <c r="G863137" i="2" s="1"/>
  <c r="G863138" i="2" s="1"/>
  <c r="G863139" i="2" s="1"/>
  <c r="G863140" i="2" s="1"/>
  <c r="G863141" i="2" s="1"/>
  <c r="G863142" i="2" s="1"/>
  <c r="G863143" i="2" s="1"/>
  <c r="G863144" i="2" s="1"/>
  <c r="G863145" i="2" s="1"/>
  <c r="G863146" i="2" s="1"/>
  <c r="G863147" i="2" s="1"/>
  <c r="G863148" i="2" s="1"/>
  <c r="G863149" i="2" s="1"/>
  <c r="G863150" i="2" s="1"/>
  <c r="G863151" i="2" s="1"/>
  <c r="G863152" i="2" s="1"/>
  <c r="G863153" i="2" s="1"/>
  <c r="G863154" i="2" s="1"/>
  <c r="G863155" i="2" s="1"/>
  <c r="G863156" i="2" s="1"/>
  <c r="G863157" i="2" s="1"/>
  <c r="G863158" i="2" s="1"/>
  <c r="G863159" i="2" s="1"/>
  <c r="G863160" i="2" s="1"/>
  <c r="G863161" i="2" s="1"/>
  <c r="G863162" i="2" s="1"/>
  <c r="G863163" i="2" s="1"/>
  <c r="G863164" i="2" s="1"/>
  <c r="G863165" i="2" s="1"/>
  <c r="G863166" i="2" s="1"/>
  <c r="G863167" i="2" s="1"/>
  <c r="G863168" i="2" s="1"/>
  <c r="G863169" i="2" s="1"/>
  <c r="G863170" i="2" s="1"/>
  <c r="G863171" i="2" s="1"/>
  <c r="G863172" i="2" s="1"/>
  <c r="G863173" i="2" s="1"/>
  <c r="G863174" i="2" s="1"/>
  <c r="G863175" i="2" s="1"/>
  <c r="G863176" i="2" s="1"/>
  <c r="G863177" i="2" s="1"/>
  <c r="G863178" i="2" s="1"/>
  <c r="G863179" i="2" s="1"/>
  <c r="G863180" i="2" s="1"/>
  <c r="G863181" i="2" s="1"/>
  <c r="G863182" i="2" s="1"/>
  <c r="G863183" i="2" s="1"/>
  <c r="G863184" i="2" s="1"/>
  <c r="G863185" i="2" s="1"/>
  <c r="G863186" i="2" s="1"/>
  <c r="G863187" i="2" s="1"/>
  <c r="G863188" i="2" s="1"/>
  <c r="G863189" i="2" s="1"/>
  <c r="G863190" i="2" s="1"/>
  <c r="G863191" i="2" s="1"/>
  <c r="G863192" i="2" s="1"/>
  <c r="G863193" i="2" s="1"/>
  <c r="G863194" i="2" s="1"/>
  <c r="G863195" i="2" s="1"/>
  <c r="G863196" i="2" s="1"/>
  <c r="G863197" i="2" s="1"/>
  <c r="G863198" i="2" s="1"/>
  <c r="G863199" i="2" s="1"/>
  <c r="G863200" i="2" s="1"/>
  <c r="G863201" i="2" s="1"/>
  <c r="G863202" i="2" s="1"/>
  <c r="G863203" i="2" s="1"/>
  <c r="G863204" i="2" s="1"/>
  <c r="G863205" i="2" s="1"/>
  <c r="G863206" i="2" s="1"/>
  <c r="G863207" i="2" s="1"/>
  <c r="G863208" i="2" s="1"/>
  <c r="G863209" i="2" s="1"/>
  <c r="G863210" i="2" s="1"/>
  <c r="G863211" i="2" s="1"/>
  <c r="G863212" i="2" s="1"/>
  <c r="G863213" i="2" s="1"/>
  <c r="G863214" i="2" s="1"/>
  <c r="G863215" i="2" s="1"/>
  <c r="G863216" i="2" s="1"/>
  <c r="G863217" i="2" s="1"/>
  <c r="G863218" i="2" s="1"/>
  <c r="G863219" i="2" s="1"/>
  <c r="G863220" i="2" s="1"/>
  <c r="G863221" i="2" s="1"/>
  <c r="G863222" i="2" s="1"/>
  <c r="G863223" i="2" s="1"/>
  <c r="G863224" i="2" s="1"/>
  <c r="G863225" i="2" s="1"/>
  <c r="G863226" i="2" s="1"/>
  <c r="G863227" i="2" s="1"/>
  <c r="G863228" i="2" s="1"/>
  <c r="G863229" i="2" s="1"/>
  <c r="G863230" i="2" s="1"/>
  <c r="G863231" i="2" s="1"/>
  <c r="G863232" i="2" s="1"/>
  <c r="G863233" i="2" s="1"/>
  <c r="G863234" i="2" s="1"/>
  <c r="G863235" i="2" s="1"/>
  <c r="G863236" i="2" s="1"/>
  <c r="G863237" i="2" s="1"/>
  <c r="G863238" i="2" s="1"/>
  <c r="G863239" i="2" s="1"/>
  <c r="G863240" i="2" s="1"/>
  <c r="G863241" i="2" s="1"/>
  <c r="G863242" i="2" s="1"/>
  <c r="G863243" i="2" s="1"/>
  <c r="G863244" i="2" s="1"/>
  <c r="G863245" i="2" s="1"/>
  <c r="G863246" i="2" s="1"/>
  <c r="G863247" i="2" s="1"/>
  <c r="G863248" i="2" s="1"/>
  <c r="G863249" i="2" s="1"/>
  <c r="G863250" i="2" s="1"/>
  <c r="G863251" i="2" s="1"/>
  <c r="G863252" i="2" s="1"/>
  <c r="G863253" i="2" s="1"/>
  <c r="G863254" i="2" s="1"/>
  <c r="G863255" i="2" s="1"/>
  <c r="G863256" i="2" s="1"/>
  <c r="G863257" i="2" s="1"/>
  <c r="G863258" i="2" s="1"/>
  <c r="G863259" i="2" s="1"/>
  <c r="G863260" i="2" s="1"/>
  <c r="G863261" i="2" s="1"/>
  <c r="G863262" i="2" s="1"/>
  <c r="G863263" i="2" s="1"/>
  <c r="G863264" i="2" s="1"/>
  <c r="G863265" i="2" s="1"/>
  <c r="G863266" i="2" s="1"/>
  <c r="G863267" i="2" s="1"/>
  <c r="G863268" i="2" s="1"/>
  <c r="G863269" i="2" s="1"/>
  <c r="G863270" i="2" s="1"/>
  <c r="G863271" i="2" s="1"/>
  <c r="G863272" i="2" s="1"/>
  <c r="G863273" i="2" s="1"/>
  <c r="G863274" i="2" s="1"/>
  <c r="G863275" i="2" s="1"/>
  <c r="G863276" i="2" s="1"/>
  <c r="G863277" i="2" s="1"/>
  <c r="G863278" i="2" s="1"/>
  <c r="G863279" i="2" s="1"/>
  <c r="G863280" i="2" s="1"/>
  <c r="G863281" i="2" s="1"/>
  <c r="G863282" i="2" s="1"/>
  <c r="G863283" i="2" s="1"/>
  <c r="G863284" i="2" s="1"/>
  <c r="G863285" i="2" s="1"/>
  <c r="G863286" i="2" s="1"/>
  <c r="G863287" i="2" s="1"/>
  <c r="G863288" i="2" s="1"/>
  <c r="G863289" i="2" s="1"/>
  <c r="G863290" i="2" s="1"/>
  <c r="G863291" i="2" s="1"/>
  <c r="G863292" i="2" s="1"/>
  <c r="G863293" i="2" s="1"/>
  <c r="G863294" i="2" s="1"/>
  <c r="G863295" i="2" s="1"/>
  <c r="G863296" i="2" s="1"/>
  <c r="G863297" i="2" s="1"/>
  <c r="G863298" i="2" s="1"/>
  <c r="G863299" i="2" s="1"/>
  <c r="G863300" i="2" s="1"/>
  <c r="G863301" i="2" s="1"/>
  <c r="G863302" i="2" s="1"/>
  <c r="G863303" i="2" s="1"/>
  <c r="G863304" i="2" s="1"/>
  <c r="G863305" i="2" s="1"/>
  <c r="G863306" i="2" s="1"/>
  <c r="G863307" i="2" s="1"/>
  <c r="G863308" i="2" s="1"/>
  <c r="G863309" i="2" s="1"/>
  <c r="G863310" i="2" s="1"/>
  <c r="G863311" i="2" s="1"/>
  <c r="G863312" i="2" s="1"/>
  <c r="G863313" i="2" s="1"/>
  <c r="G863314" i="2" s="1"/>
  <c r="G863315" i="2" s="1"/>
  <c r="G863316" i="2" s="1"/>
  <c r="G863317" i="2" s="1"/>
  <c r="G863318" i="2" s="1"/>
  <c r="G863319" i="2" s="1"/>
  <c r="G863320" i="2" s="1"/>
  <c r="G863321" i="2" s="1"/>
  <c r="G863322" i="2" s="1"/>
  <c r="G863323" i="2" s="1"/>
  <c r="G863324" i="2" s="1"/>
  <c r="G863325" i="2" s="1"/>
  <c r="G863326" i="2" s="1"/>
  <c r="G863327" i="2" s="1"/>
  <c r="G863328" i="2" s="1"/>
  <c r="G863329" i="2" s="1"/>
  <c r="G863330" i="2" s="1"/>
  <c r="G863331" i="2" s="1"/>
  <c r="G863332" i="2" s="1"/>
  <c r="G863333" i="2" s="1"/>
  <c r="G863334" i="2" s="1"/>
  <c r="G863335" i="2" s="1"/>
  <c r="G863336" i="2" s="1"/>
  <c r="G863337" i="2" s="1"/>
  <c r="G863338" i="2" s="1"/>
  <c r="G863339" i="2" s="1"/>
  <c r="G863340" i="2" s="1"/>
  <c r="G863341" i="2" s="1"/>
  <c r="G863342" i="2" s="1"/>
  <c r="G863343" i="2" s="1"/>
  <c r="G863344" i="2" s="1"/>
  <c r="G863345" i="2" s="1"/>
  <c r="G863346" i="2" s="1"/>
  <c r="G863347" i="2" s="1"/>
  <c r="G863348" i="2" s="1"/>
  <c r="G863349" i="2" s="1"/>
  <c r="G863350" i="2" s="1"/>
  <c r="G863351" i="2" s="1"/>
  <c r="G863352" i="2" s="1"/>
  <c r="G863353" i="2" s="1"/>
  <c r="G863354" i="2" s="1"/>
  <c r="G863355" i="2" s="1"/>
  <c r="G863356" i="2" s="1"/>
  <c r="G863357" i="2" s="1"/>
  <c r="G863358" i="2" s="1"/>
  <c r="G863359" i="2" s="1"/>
  <c r="G863360" i="2" s="1"/>
  <c r="G863361" i="2" s="1"/>
  <c r="G863362" i="2" s="1"/>
  <c r="G863363" i="2" s="1"/>
  <c r="G863364" i="2" s="1"/>
  <c r="G863365" i="2" s="1"/>
  <c r="G863366" i="2" s="1"/>
  <c r="G863367" i="2" s="1"/>
  <c r="G863368" i="2" s="1"/>
  <c r="G863369" i="2" s="1"/>
  <c r="G863370" i="2" s="1"/>
  <c r="G863371" i="2" s="1"/>
  <c r="G863372" i="2" s="1"/>
  <c r="G863373" i="2" s="1"/>
  <c r="G863374" i="2" s="1"/>
  <c r="G863375" i="2" s="1"/>
  <c r="G863376" i="2" s="1"/>
  <c r="G863377" i="2" s="1"/>
  <c r="G863378" i="2" s="1"/>
  <c r="G863379" i="2" s="1"/>
  <c r="G863380" i="2" s="1"/>
  <c r="G863381" i="2" s="1"/>
  <c r="G863382" i="2" s="1"/>
  <c r="G863383" i="2" s="1"/>
  <c r="G863384" i="2" s="1"/>
  <c r="G863385" i="2" s="1"/>
  <c r="G863386" i="2" s="1"/>
  <c r="G863387" i="2" s="1"/>
  <c r="G863388" i="2" s="1"/>
  <c r="G863389" i="2" s="1"/>
  <c r="G863390" i="2" s="1"/>
  <c r="G863391" i="2" s="1"/>
  <c r="G863392" i="2" s="1"/>
  <c r="G863393" i="2" s="1"/>
  <c r="G863394" i="2" s="1"/>
  <c r="G863395" i="2" s="1"/>
  <c r="G863396" i="2" s="1"/>
  <c r="G863397" i="2" s="1"/>
  <c r="G863398" i="2" s="1"/>
  <c r="G863399" i="2" s="1"/>
  <c r="G863400" i="2" s="1"/>
  <c r="G863401" i="2" s="1"/>
  <c r="G863402" i="2" s="1"/>
  <c r="G863403" i="2" s="1"/>
  <c r="G863404" i="2" s="1"/>
  <c r="G863405" i="2" s="1"/>
  <c r="G863406" i="2" s="1"/>
  <c r="G863407" i="2" s="1"/>
  <c r="G863408" i="2" s="1"/>
  <c r="G863409" i="2" s="1"/>
  <c r="G863410" i="2" s="1"/>
  <c r="G863411" i="2" s="1"/>
  <c r="G863412" i="2" s="1"/>
  <c r="G863413" i="2" s="1"/>
  <c r="G863414" i="2" s="1"/>
  <c r="G863415" i="2" s="1"/>
  <c r="G863416" i="2" s="1"/>
  <c r="G863417" i="2" s="1"/>
  <c r="G863418" i="2" s="1"/>
  <c r="G863419" i="2" s="1"/>
  <c r="G863420" i="2" s="1"/>
  <c r="G863421" i="2" s="1"/>
  <c r="G863422" i="2" s="1"/>
  <c r="G863423" i="2" s="1"/>
  <c r="G863424" i="2" s="1"/>
  <c r="G863425" i="2" s="1"/>
  <c r="G863426" i="2" s="1"/>
  <c r="G863427" i="2" s="1"/>
  <c r="G863428" i="2" s="1"/>
  <c r="G863429" i="2" s="1"/>
  <c r="G863430" i="2" s="1"/>
  <c r="G863431" i="2" s="1"/>
  <c r="G863432" i="2" s="1"/>
  <c r="G863433" i="2" s="1"/>
  <c r="G863434" i="2" s="1"/>
  <c r="G863435" i="2" s="1"/>
  <c r="G863436" i="2" s="1"/>
  <c r="G863437" i="2" s="1"/>
  <c r="G863438" i="2" s="1"/>
  <c r="G863439" i="2" s="1"/>
  <c r="G863440" i="2" s="1"/>
  <c r="G863441" i="2" s="1"/>
  <c r="G863442" i="2" s="1"/>
  <c r="G863443" i="2" s="1"/>
  <c r="G863444" i="2" s="1"/>
  <c r="G863445" i="2" s="1"/>
  <c r="G863446" i="2" s="1"/>
  <c r="G863447" i="2" s="1"/>
  <c r="G863448" i="2" s="1"/>
  <c r="G863449" i="2" s="1"/>
  <c r="G863450" i="2" s="1"/>
  <c r="G863451" i="2" s="1"/>
  <c r="G863452" i="2" s="1"/>
  <c r="G863453" i="2" s="1"/>
  <c r="G863454" i="2" s="1"/>
  <c r="G863455" i="2" s="1"/>
  <c r="G863456" i="2" s="1"/>
  <c r="G863457" i="2" s="1"/>
  <c r="G863458" i="2" s="1"/>
  <c r="G863459" i="2" s="1"/>
  <c r="G863460" i="2" s="1"/>
  <c r="G863461" i="2" s="1"/>
  <c r="G863462" i="2" s="1"/>
  <c r="G863463" i="2" s="1"/>
  <c r="G863464" i="2" s="1"/>
  <c r="G863465" i="2" s="1"/>
  <c r="G863466" i="2" s="1"/>
  <c r="G863467" i="2" s="1"/>
  <c r="G863468" i="2" s="1"/>
  <c r="G863469" i="2" s="1"/>
  <c r="G863470" i="2" s="1"/>
  <c r="G863471" i="2" s="1"/>
  <c r="G863472" i="2" s="1"/>
  <c r="G863473" i="2" s="1"/>
  <c r="G863474" i="2" s="1"/>
  <c r="G863475" i="2" s="1"/>
  <c r="G863476" i="2" s="1"/>
  <c r="G863477" i="2" s="1"/>
  <c r="G863478" i="2" s="1"/>
  <c r="G863479" i="2" s="1"/>
  <c r="G863480" i="2" s="1"/>
  <c r="G863481" i="2" s="1"/>
  <c r="G863482" i="2" s="1"/>
  <c r="G863483" i="2" s="1"/>
  <c r="G863484" i="2" s="1"/>
  <c r="G863485" i="2" s="1"/>
  <c r="G863486" i="2" s="1"/>
  <c r="G863487" i="2" s="1"/>
  <c r="G863488" i="2" s="1"/>
  <c r="G863489" i="2" s="1"/>
  <c r="G863490" i="2" s="1"/>
  <c r="G863491" i="2" s="1"/>
  <c r="G863492" i="2" s="1"/>
  <c r="G863493" i="2" s="1"/>
  <c r="G863494" i="2" s="1"/>
  <c r="G863495" i="2" s="1"/>
  <c r="G863496" i="2" s="1"/>
  <c r="G863497" i="2" s="1"/>
  <c r="G863498" i="2" s="1"/>
  <c r="G863499" i="2" s="1"/>
  <c r="G863500" i="2" s="1"/>
  <c r="G863501" i="2" s="1"/>
  <c r="G863502" i="2" s="1"/>
  <c r="G863503" i="2" s="1"/>
  <c r="G863504" i="2" s="1"/>
  <c r="G863505" i="2" s="1"/>
  <c r="G863506" i="2" s="1"/>
  <c r="G863507" i="2" s="1"/>
  <c r="G863508" i="2" s="1"/>
  <c r="G863509" i="2" s="1"/>
  <c r="G863510" i="2" s="1"/>
  <c r="G863511" i="2" s="1"/>
  <c r="G863512" i="2" s="1"/>
  <c r="G863513" i="2" s="1"/>
  <c r="G863514" i="2" s="1"/>
  <c r="G863515" i="2" s="1"/>
  <c r="G863516" i="2" s="1"/>
  <c r="G863517" i="2" s="1"/>
  <c r="G863518" i="2" s="1"/>
  <c r="G863519" i="2" s="1"/>
  <c r="G863520" i="2" s="1"/>
  <c r="G863521" i="2" s="1"/>
  <c r="G863522" i="2" s="1"/>
  <c r="G863523" i="2" s="1"/>
  <c r="G863524" i="2" s="1"/>
  <c r="G863525" i="2" s="1"/>
  <c r="G863526" i="2" s="1"/>
  <c r="G863527" i="2" s="1"/>
  <c r="G863528" i="2" s="1"/>
  <c r="G863529" i="2" s="1"/>
  <c r="G863530" i="2" s="1"/>
  <c r="G863531" i="2" s="1"/>
  <c r="G863532" i="2" s="1"/>
  <c r="G863533" i="2" s="1"/>
  <c r="G863534" i="2" s="1"/>
  <c r="G863535" i="2" s="1"/>
  <c r="G863536" i="2" s="1"/>
  <c r="G863537" i="2" s="1"/>
  <c r="G863538" i="2" s="1"/>
  <c r="G863539" i="2" s="1"/>
  <c r="G863540" i="2" s="1"/>
  <c r="G863541" i="2" s="1"/>
  <c r="G863542" i="2" s="1"/>
  <c r="G863543" i="2" s="1"/>
  <c r="G863544" i="2" s="1"/>
  <c r="G863545" i="2" s="1"/>
  <c r="G863546" i="2" s="1"/>
  <c r="G863547" i="2" s="1"/>
  <c r="G863548" i="2" s="1"/>
  <c r="G863549" i="2" s="1"/>
  <c r="G863550" i="2" s="1"/>
  <c r="G863551" i="2" s="1"/>
  <c r="G863552" i="2" s="1"/>
  <c r="G863553" i="2" s="1"/>
  <c r="G863554" i="2" s="1"/>
  <c r="G863555" i="2" s="1"/>
  <c r="G863556" i="2" s="1"/>
  <c r="G863557" i="2" s="1"/>
  <c r="G863558" i="2" s="1"/>
  <c r="G863559" i="2" s="1"/>
  <c r="G863560" i="2" s="1"/>
  <c r="G863561" i="2" s="1"/>
  <c r="G863562" i="2" s="1"/>
  <c r="G863563" i="2" s="1"/>
  <c r="G863564" i="2" s="1"/>
  <c r="G863565" i="2" s="1"/>
  <c r="G863566" i="2" s="1"/>
  <c r="G863567" i="2" s="1"/>
  <c r="G863568" i="2" s="1"/>
  <c r="G863569" i="2" s="1"/>
  <c r="G863570" i="2" s="1"/>
  <c r="G863571" i="2" s="1"/>
  <c r="G863572" i="2" s="1"/>
  <c r="G863573" i="2" s="1"/>
  <c r="G863574" i="2" s="1"/>
  <c r="G863575" i="2" s="1"/>
  <c r="G863576" i="2" s="1"/>
  <c r="G863577" i="2" s="1"/>
  <c r="G863578" i="2" s="1"/>
  <c r="G863579" i="2" s="1"/>
  <c r="G863580" i="2" s="1"/>
  <c r="G863581" i="2" s="1"/>
  <c r="G863582" i="2" s="1"/>
  <c r="G863583" i="2" s="1"/>
  <c r="G863584" i="2" s="1"/>
  <c r="G863585" i="2" s="1"/>
  <c r="G863586" i="2" s="1"/>
  <c r="G863587" i="2" s="1"/>
  <c r="G863588" i="2" s="1"/>
  <c r="G863589" i="2" s="1"/>
  <c r="G863590" i="2" s="1"/>
  <c r="G863591" i="2" s="1"/>
  <c r="G863592" i="2" s="1"/>
  <c r="G863593" i="2" s="1"/>
  <c r="G863594" i="2" s="1"/>
  <c r="G863595" i="2" s="1"/>
  <c r="G863596" i="2" s="1"/>
  <c r="G863597" i="2" s="1"/>
  <c r="G863598" i="2" s="1"/>
  <c r="G863599" i="2" s="1"/>
  <c r="G863600" i="2" s="1"/>
  <c r="G863601" i="2" s="1"/>
  <c r="G863602" i="2" s="1"/>
  <c r="G863603" i="2" s="1"/>
  <c r="G863604" i="2" s="1"/>
  <c r="G863605" i="2" s="1"/>
  <c r="G863606" i="2" s="1"/>
  <c r="G863607" i="2" s="1"/>
  <c r="G863608" i="2" s="1"/>
  <c r="G863609" i="2" s="1"/>
  <c r="G863610" i="2" s="1"/>
  <c r="G863611" i="2" s="1"/>
  <c r="G863612" i="2" s="1"/>
  <c r="G863613" i="2" s="1"/>
  <c r="G863614" i="2" s="1"/>
  <c r="G863615" i="2" s="1"/>
  <c r="G863616" i="2" s="1"/>
  <c r="G863617" i="2" s="1"/>
  <c r="G863618" i="2" s="1"/>
  <c r="G863619" i="2" s="1"/>
  <c r="G863620" i="2" s="1"/>
  <c r="G863621" i="2" s="1"/>
  <c r="G863622" i="2" s="1"/>
  <c r="G863623" i="2" s="1"/>
  <c r="G863624" i="2" s="1"/>
  <c r="G863625" i="2" s="1"/>
  <c r="G863626" i="2" s="1"/>
  <c r="G863627" i="2" s="1"/>
  <c r="G863628" i="2" s="1"/>
  <c r="G863629" i="2" s="1"/>
  <c r="G863630" i="2" s="1"/>
  <c r="G863631" i="2" s="1"/>
  <c r="G863632" i="2" s="1"/>
  <c r="G863633" i="2" s="1"/>
  <c r="G863634" i="2" s="1"/>
  <c r="G863635" i="2" s="1"/>
  <c r="G863636" i="2" s="1"/>
  <c r="G863637" i="2" s="1"/>
  <c r="G863638" i="2" s="1"/>
  <c r="G863639" i="2" s="1"/>
  <c r="G863640" i="2" s="1"/>
  <c r="G863641" i="2" s="1"/>
  <c r="G863642" i="2" s="1"/>
  <c r="G863643" i="2" s="1"/>
  <c r="G863644" i="2" s="1"/>
  <c r="G863645" i="2" s="1"/>
  <c r="G863646" i="2" s="1"/>
  <c r="G863647" i="2" s="1"/>
  <c r="G863648" i="2" s="1"/>
  <c r="G863649" i="2" s="1"/>
  <c r="G863650" i="2" s="1"/>
  <c r="G863651" i="2" s="1"/>
  <c r="G863652" i="2" s="1"/>
  <c r="G863653" i="2" s="1"/>
  <c r="G863654" i="2" s="1"/>
  <c r="G863655" i="2" s="1"/>
  <c r="G863656" i="2" s="1"/>
  <c r="G863657" i="2" s="1"/>
  <c r="G863658" i="2" s="1"/>
  <c r="G863659" i="2" s="1"/>
  <c r="G863660" i="2" s="1"/>
  <c r="G863661" i="2" s="1"/>
  <c r="G863662" i="2" s="1"/>
  <c r="G863663" i="2" s="1"/>
  <c r="G863664" i="2" s="1"/>
  <c r="G863665" i="2" s="1"/>
  <c r="G863666" i="2" s="1"/>
  <c r="G863667" i="2" s="1"/>
  <c r="G863668" i="2" s="1"/>
  <c r="G863669" i="2" s="1"/>
  <c r="G863670" i="2" s="1"/>
  <c r="G863671" i="2" s="1"/>
  <c r="G863672" i="2" s="1"/>
  <c r="G863673" i="2" s="1"/>
  <c r="G863674" i="2" s="1"/>
  <c r="G863675" i="2" s="1"/>
  <c r="G863676" i="2" s="1"/>
  <c r="G863677" i="2" s="1"/>
  <c r="G863678" i="2" s="1"/>
  <c r="G863679" i="2" s="1"/>
  <c r="G863680" i="2" s="1"/>
  <c r="G863681" i="2" s="1"/>
  <c r="G863682" i="2" s="1"/>
  <c r="G863683" i="2" s="1"/>
  <c r="G863684" i="2" s="1"/>
  <c r="G863685" i="2" s="1"/>
  <c r="G863686" i="2" s="1"/>
  <c r="G863687" i="2" s="1"/>
  <c r="G863688" i="2" s="1"/>
  <c r="G863689" i="2" s="1"/>
  <c r="G863690" i="2" s="1"/>
  <c r="G863691" i="2" s="1"/>
  <c r="G863692" i="2" s="1"/>
  <c r="G863693" i="2" s="1"/>
  <c r="G863694" i="2" s="1"/>
  <c r="G863695" i="2" s="1"/>
  <c r="G863696" i="2" s="1"/>
  <c r="G863697" i="2" s="1"/>
  <c r="G863698" i="2" s="1"/>
  <c r="G863699" i="2" s="1"/>
  <c r="G863700" i="2" s="1"/>
  <c r="G863701" i="2" s="1"/>
  <c r="G863702" i="2" s="1"/>
  <c r="G863703" i="2" s="1"/>
  <c r="G863704" i="2" s="1"/>
  <c r="G863705" i="2" s="1"/>
  <c r="G863706" i="2" s="1"/>
  <c r="G863707" i="2" s="1"/>
  <c r="G863708" i="2" s="1"/>
  <c r="G863709" i="2" s="1"/>
  <c r="G863710" i="2" s="1"/>
  <c r="G863711" i="2" s="1"/>
  <c r="G863712" i="2" s="1"/>
  <c r="G863713" i="2" s="1"/>
  <c r="G863714" i="2" s="1"/>
  <c r="G863715" i="2" s="1"/>
  <c r="G863716" i="2" s="1"/>
  <c r="G863717" i="2" s="1"/>
  <c r="G863718" i="2" s="1"/>
  <c r="G863719" i="2" s="1"/>
  <c r="G863720" i="2" s="1"/>
  <c r="G863721" i="2" s="1"/>
  <c r="G863722" i="2" s="1"/>
  <c r="G863723" i="2" s="1"/>
  <c r="G863724" i="2" s="1"/>
  <c r="G863725" i="2" s="1"/>
  <c r="G863726" i="2" s="1"/>
  <c r="G863727" i="2" s="1"/>
  <c r="G863728" i="2" s="1"/>
  <c r="G863729" i="2" s="1"/>
  <c r="G863730" i="2" s="1"/>
  <c r="G863731" i="2" s="1"/>
  <c r="G863732" i="2" s="1"/>
  <c r="G863733" i="2" s="1"/>
  <c r="G863734" i="2" s="1"/>
  <c r="G863735" i="2" s="1"/>
  <c r="G863736" i="2" s="1"/>
  <c r="G863737" i="2" s="1"/>
  <c r="G863738" i="2" s="1"/>
  <c r="G863739" i="2" s="1"/>
  <c r="G863740" i="2" s="1"/>
  <c r="G863741" i="2" s="1"/>
  <c r="G863742" i="2" s="1"/>
  <c r="G863743" i="2" s="1"/>
  <c r="G863744" i="2" s="1"/>
  <c r="G863745" i="2" s="1"/>
  <c r="G863746" i="2" s="1"/>
  <c r="G863747" i="2" s="1"/>
  <c r="G863748" i="2" s="1"/>
  <c r="G863749" i="2" s="1"/>
  <c r="G863750" i="2" s="1"/>
  <c r="G863751" i="2" s="1"/>
  <c r="G863752" i="2" s="1"/>
  <c r="G863753" i="2" s="1"/>
  <c r="G863754" i="2" s="1"/>
  <c r="G863755" i="2" s="1"/>
  <c r="G863756" i="2" s="1"/>
  <c r="G863757" i="2" s="1"/>
  <c r="G863758" i="2" s="1"/>
  <c r="G863759" i="2" s="1"/>
  <c r="G863760" i="2" s="1"/>
  <c r="G863761" i="2" s="1"/>
  <c r="G863762" i="2" s="1"/>
  <c r="G863763" i="2" s="1"/>
  <c r="G863764" i="2" s="1"/>
  <c r="G863765" i="2" s="1"/>
  <c r="G863766" i="2" s="1"/>
  <c r="G863767" i="2" s="1"/>
  <c r="G863768" i="2" s="1"/>
  <c r="G863769" i="2" s="1"/>
  <c r="G863770" i="2" s="1"/>
  <c r="G863771" i="2" s="1"/>
  <c r="G863772" i="2" s="1"/>
  <c r="G863773" i="2" s="1"/>
  <c r="G863774" i="2" s="1"/>
  <c r="G863775" i="2" s="1"/>
  <c r="G863776" i="2" s="1"/>
  <c r="G863777" i="2" s="1"/>
  <c r="G863778" i="2" s="1"/>
  <c r="G863779" i="2" s="1"/>
  <c r="G863780" i="2" s="1"/>
  <c r="G863781" i="2" s="1"/>
  <c r="G863782" i="2" s="1"/>
  <c r="G863783" i="2" s="1"/>
  <c r="G863784" i="2" s="1"/>
  <c r="G863785" i="2" s="1"/>
  <c r="G863786" i="2" s="1"/>
  <c r="G863787" i="2" s="1"/>
  <c r="G863788" i="2" s="1"/>
  <c r="G863789" i="2" s="1"/>
  <c r="G863790" i="2" s="1"/>
  <c r="G863791" i="2" s="1"/>
  <c r="G863792" i="2" s="1"/>
  <c r="G863793" i="2" s="1"/>
  <c r="G863794" i="2" s="1"/>
  <c r="G863795" i="2" s="1"/>
  <c r="G863796" i="2" s="1"/>
  <c r="G863797" i="2" s="1"/>
  <c r="G863798" i="2" s="1"/>
  <c r="G863799" i="2" s="1"/>
  <c r="G863800" i="2" s="1"/>
  <c r="G863801" i="2" s="1"/>
  <c r="G863802" i="2" s="1"/>
  <c r="G863803" i="2" s="1"/>
  <c r="G863804" i="2" s="1"/>
  <c r="G863805" i="2" s="1"/>
  <c r="G863806" i="2" s="1"/>
  <c r="G863807" i="2" s="1"/>
  <c r="G863808" i="2" s="1"/>
  <c r="G863809" i="2" s="1"/>
  <c r="G863810" i="2" s="1"/>
  <c r="G863811" i="2" s="1"/>
  <c r="G863812" i="2" s="1"/>
  <c r="G863813" i="2" s="1"/>
  <c r="G863814" i="2" s="1"/>
  <c r="G863815" i="2" s="1"/>
  <c r="G863816" i="2" s="1"/>
  <c r="G863817" i="2" s="1"/>
  <c r="G863818" i="2" s="1"/>
  <c r="G863819" i="2" s="1"/>
  <c r="G863820" i="2" s="1"/>
  <c r="G863821" i="2" s="1"/>
  <c r="G863822" i="2" s="1"/>
  <c r="G863823" i="2" s="1"/>
  <c r="G863824" i="2" s="1"/>
  <c r="G863825" i="2" s="1"/>
  <c r="G863826" i="2" s="1"/>
  <c r="G863827" i="2" s="1"/>
  <c r="G863828" i="2" s="1"/>
  <c r="G863829" i="2" s="1"/>
  <c r="G863830" i="2" s="1"/>
  <c r="G863831" i="2" s="1"/>
  <c r="G863832" i="2" s="1"/>
  <c r="G863833" i="2" s="1"/>
  <c r="G863834" i="2" s="1"/>
  <c r="G863835" i="2" s="1"/>
  <c r="G863836" i="2" s="1"/>
  <c r="G863837" i="2" s="1"/>
  <c r="G863838" i="2" s="1"/>
  <c r="G863839" i="2" s="1"/>
  <c r="G863840" i="2" s="1"/>
  <c r="G863841" i="2" s="1"/>
  <c r="G863842" i="2" s="1"/>
  <c r="G863843" i="2" s="1"/>
  <c r="G863844" i="2" s="1"/>
  <c r="G863845" i="2" s="1"/>
  <c r="G863846" i="2" s="1"/>
  <c r="G863847" i="2" s="1"/>
  <c r="G863848" i="2" s="1"/>
  <c r="G863849" i="2" s="1"/>
  <c r="G863850" i="2" s="1"/>
  <c r="G863851" i="2" s="1"/>
  <c r="G863852" i="2" s="1"/>
  <c r="G863853" i="2" s="1"/>
  <c r="G863854" i="2" s="1"/>
  <c r="G863855" i="2" s="1"/>
  <c r="G863856" i="2" s="1"/>
  <c r="G863857" i="2" s="1"/>
  <c r="G863858" i="2" s="1"/>
  <c r="G863859" i="2" s="1"/>
  <c r="G863860" i="2" s="1"/>
  <c r="G863861" i="2" s="1"/>
  <c r="G863862" i="2" s="1"/>
  <c r="G863863" i="2" s="1"/>
  <c r="G863864" i="2" s="1"/>
  <c r="G863865" i="2" s="1"/>
  <c r="G863866" i="2" s="1"/>
  <c r="G863867" i="2" s="1"/>
  <c r="G863868" i="2" s="1"/>
  <c r="G863869" i="2" s="1"/>
  <c r="G863870" i="2" s="1"/>
  <c r="G863871" i="2" s="1"/>
  <c r="G863872" i="2" s="1"/>
  <c r="G863873" i="2" s="1"/>
  <c r="G863874" i="2" s="1"/>
  <c r="G863875" i="2" s="1"/>
  <c r="G863876" i="2" s="1"/>
  <c r="G863877" i="2" s="1"/>
  <c r="G863878" i="2" s="1"/>
  <c r="G863879" i="2" s="1"/>
  <c r="G863880" i="2" s="1"/>
  <c r="G863881" i="2" s="1"/>
  <c r="G863882" i="2" s="1"/>
  <c r="G863883" i="2" s="1"/>
  <c r="G863884" i="2" s="1"/>
  <c r="G863885" i="2" s="1"/>
  <c r="G863886" i="2" s="1"/>
  <c r="G863887" i="2" s="1"/>
  <c r="G863888" i="2" s="1"/>
  <c r="G863889" i="2" s="1"/>
  <c r="G863890" i="2" s="1"/>
  <c r="G863891" i="2" s="1"/>
  <c r="G863892" i="2" s="1"/>
  <c r="G863893" i="2" s="1"/>
  <c r="G863894" i="2" s="1"/>
  <c r="G863895" i="2" s="1"/>
  <c r="G863896" i="2" s="1"/>
  <c r="G863897" i="2" s="1"/>
  <c r="G863898" i="2" s="1"/>
  <c r="G863899" i="2" s="1"/>
  <c r="G863900" i="2" s="1"/>
  <c r="G863901" i="2" s="1"/>
  <c r="G863902" i="2" s="1"/>
  <c r="G863903" i="2" s="1"/>
  <c r="G863904" i="2" s="1"/>
  <c r="G863905" i="2" s="1"/>
  <c r="G863906" i="2" s="1"/>
  <c r="G863907" i="2" s="1"/>
  <c r="G863908" i="2" s="1"/>
  <c r="G863909" i="2" s="1"/>
  <c r="G863910" i="2" s="1"/>
  <c r="G863911" i="2" s="1"/>
  <c r="G863912" i="2" s="1"/>
  <c r="G863913" i="2" s="1"/>
  <c r="G863914" i="2" s="1"/>
  <c r="G863915" i="2" s="1"/>
  <c r="G863916" i="2" s="1"/>
  <c r="G863917" i="2" s="1"/>
  <c r="G863918" i="2" s="1"/>
  <c r="G863919" i="2" s="1"/>
  <c r="G863920" i="2" s="1"/>
  <c r="G863921" i="2" s="1"/>
  <c r="G863922" i="2" s="1"/>
  <c r="G863923" i="2" s="1"/>
  <c r="G863924" i="2" s="1"/>
  <c r="G863925" i="2" s="1"/>
  <c r="G863926" i="2" s="1"/>
  <c r="G863927" i="2" s="1"/>
  <c r="G863928" i="2" s="1"/>
  <c r="G863929" i="2" s="1"/>
  <c r="G863930" i="2" s="1"/>
  <c r="G863931" i="2" s="1"/>
  <c r="G863932" i="2" s="1"/>
  <c r="G863933" i="2" s="1"/>
  <c r="G863934" i="2" s="1"/>
  <c r="G863935" i="2" s="1"/>
  <c r="G863936" i="2" s="1"/>
  <c r="G863937" i="2" s="1"/>
  <c r="G863938" i="2" s="1"/>
  <c r="G863939" i="2" s="1"/>
  <c r="G863940" i="2" s="1"/>
  <c r="G863941" i="2" s="1"/>
  <c r="G863942" i="2" s="1"/>
  <c r="G863943" i="2" s="1"/>
  <c r="G863944" i="2" s="1"/>
  <c r="G863945" i="2" s="1"/>
  <c r="G863946" i="2" s="1"/>
  <c r="G863947" i="2" s="1"/>
  <c r="G863948" i="2" s="1"/>
  <c r="G863949" i="2" s="1"/>
  <c r="G863950" i="2" s="1"/>
  <c r="G863951" i="2" s="1"/>
  <c r="G863952" i="2" s="1"/>
  <c r="G863953" i="2" s="1"/>
  <c r="G863954" i="2" s="1"/>
  <c r="G863955" i="2" s="1"/>
  <c r="G863956" i="2" s="1"/>
  <c r="G863957" i="2" s="1"/>
  <c r="G863958" i="2" s="1"/>
  <c r="G863959" i="2" s="1"/>
  <c r="G863960" i="2" s="1"/>
  <c r="G863961" i="2" s="1"/>
  <c r="G863962" i="2" s="1"/>
  <c r="G863963" i="2" s="1"/>
  <c r="G863964" i="2" s="1"/>
  <c r="G863965" i="2" s="1"/>
  <c r="G863966" i="2" s="1"/>
  <c r="G863967" i="2" s="1"/>
  <c r="G863968" i="2" s="1"/>
  <c r="G863969" i="2" s="1"/>
  <c r="G863970" i="2" s="1"/>
  <c r="G863971" i="2" s="1"/>
  <c r="G863972" i="2" s="1"/>
  <c r="G863973" i="2" s="1"/>
  <c r="G863974" i="2" s="1"/>
  <c r="G863975" i="2" s="1"/>
  <c r="G863976" i="2" s="1"/>
  <c r="G863977" i="2" s="1"/>
  <c r="G863978" i="2" s="1"/>
  <c r="G863979" i="2" s="1"/>
  <c r="G863980" i="2" s="1"/>
  <c r="G863981" i="2" s="1"/>
  <c r="G863982" i="2" s="1"/>
  <c r="G863983" i="2" s="1"/>
  <c r="G863984" i="2" s="1"/>
  <c r="G863985" i="2" s="1"/>
  <c r="G863986" i="2" s="1"/>
  <c r="G863987" i="2" s="1"/>
  <c r="G863988" i="2" s="1"/>
  <c r="G863989" i="2" s="1"/>
  <c r="G863990" i="2" s="1"/>
  <c r="G863991" i="2" s="1"/>
  <c r="G863992" i="2" s="1"/>
  <c r="G863993" i="2" s="1"/>
  <c r="G863994" i="2" s="1"/>
  <c r="G863995" i="2" s="1"/>
  <c r="G863996" i="2" s="1"/>
  <c r="G863997" i="2" s="1"/>
  <c r="G863998" i="2" s="1"/>
  <c r="G863999" i="2" s="1"/>
  <c r="G864000" i="2" s="1"/>
  <c r="G864001" i="2" s="1"/>
  <c r="G864002" i="2" s="1"/>
  <c r="G864003" i="2" s="1"/>
  <c r="G864004" i="2" s="1"/>
  <c r="G864005" i="2" s="1"/>
  <c r="G864006" i="2" s="1"/>
  <c r="G864007" i="2" s="1"/>
  <c r="G864008" i="2" s="1"/>
  <c r="G864009" i="2" s="1"/>
  <c r="G864010" i="2" s="1"/>
  <c r="G864011" i="2" s="1"/>
  <c r="G864012" i="2" s="1"/>
  <c r="G864013" i="2" s="1"/>
  <c r="G864014" i="2" s="1"/>
  <c r="G864015" i="2" s="1"/>
  <c r="G864016" i="2" s="1"/>
  <c r="G864017" i="2" s="1"/>
  <c r="G864018" i="2" s="1"/>
  <c r="G864019" i="2" s="1"/>
  <c r="G864020" i="2" s="1"/>
  <c r="G864021" i="2" s="1"/>
  <c r="G864022" i="2" s="1"/>
  <c r="G864023" i="2" s="1"/>
  <c r="G864024" i="2" s="1"/>
  <c r="G864025" i="2" s="1"/>
  <c r="G864026" i="2" s="1"/>
  <c r="G864027" i="2" s="1"/>
  <c r="G864028" i="2" s="1"/>
  <c r="G864029" i="2" s="1"/>
  <c r="G864030" i="2" s="1"/>
  <c r="G864031" i="2" s="1"/>
  <c r="G864032" i="2" s="1"/>
  <c r="G864033" i="2" s="1"/>
  <c r="G864034" i="2" s="1"/>
  <c r="G864035" i="2" s="1"/>
  <c r="G864036" i="2" s="1"/>
  <c r="G864037" i="2" s="1"/>
  <c r="G864038" i="2" s="1"/>
  <c r="G864039" i="2" s="1"/>
  <c r="G864040" i="2" s="1"/>
  <c r="G864041" i="2" s="1"/>
  <c r="G864042" i="2" s="1"/>
  <c r="G864043" i="2" s="1"/>
  <c r="G864044" i="2" s="1"/>
  <c r="G864045" i="2" s="1"/>
  <c r="G864046" i="2" s="1"/>
  <c r="G864047" i="2" s="1"/>
  <c r="G864048" i="2" s="1"/>
  <c r="G864049" i="2" s="1"/>
  <c r="G864050" i="2" s="1"/>
  <c r="G864051" i="2" s="1"/>
  <c r="G864052" i="2" s="1"/>
  <c r="G864053" i="2" s="1"/>
  <c r="G864054" i="2" s="1"/>
  <c r="G864055" i="2" s="1"/>
  <c r="G864056" i="2" s="1"/>
  <c r="G864057" i="2" s="1"/>
  <c r="G864058" i="2" s="1"/>
  <c r="G864059" i="2" s="1"/>
  <c r="G864060" i="2" s="1"/>
  <c r="G864061" i="2" s="1"/>
  <c r="G864062" i="2" s="1"/>
  <c r="G864063" i="2" s="1"/>
  <c r="G864064" i="2" s="1"/>
  <c r="G864065" i="2" s="1"/>
  <c r="G864066" i="2" s="1"/>
  <c r="G864067" i="2" s="1"/>
  <c r="G864068" i="2" s="1"/>
  <c r="G864069" i="2" s="1"/>
  <c r="G864070" i="2" s="1"/>
  <c r="G864071" i="2" s="1"/>
  <c r="G864072" i="2" s="1"/>
  <c r="G864073" i="2" s="1"/>
  <c r="G864074" i="2" s="1"/>
  <c r="G864075" i="2" s="1"/>
  <c r="G864076" i="2" s="1"/>
  <c r="G864077" i="2" s="1"/>
  <c r="G864078" i="2" s="1"/>
  <c r="G864079" i="2" s="1"/>
  <c r="G864080" i="2" s="1"/>
  <c r="G864081" i="2" s="1"/>
  <c r="G864082" i="2" s="1"/>
  <c r="G864083" i="2" s="1"/>
  <c r="G864084" i="2" s="1"/>
  <c r="G864085" i="2" s="1"/>
  <c r="G864086" i="2" s="1"/>
  <c r="G864087" i="2" s="1"/>
  <c r="G864088" i="2" s="1"/>
  <c r="G864089" i="2" s="1"/>
  <c r="G864090" i="2" s="1"/>
  <c r="G864091" i="2" s="1"/>
  <c r="G864092" i="2" s="1"/>
  <c r="G864093" i="2" s="1"/>
  <c r="G864094" i="2" s="1"/>
  <c r="G864095" i="2" s="1"/>
  <c r="G864096" i="2" s="1"/>
  <c r="G864097" i="2" s="1"/>
  <c r="G864098" i="2" s="1"/>
  <c r="G864099" i="2" s="1"/>
  <c r="G864100" i="2" s="1"/>
  <c r="G864101" i="2" s="1"/>
  <c r="G864102" i="2" s="1"/>
  <c r="G864103" i="2" s="1"/>
  <c r="G864104" i="2" s="1"/>
  <c r="G864105" i="2" s="1"/>
  <c r="G864106" i="2" s="1"/>
  <c r="G864107" i="2" s="1"/>
  <c r="G864108" i="2" s="1"/>
  <c r="G864109" i="2" s="1"/>
  <c r="G864110" i="2" s="1"/>
  <c r="G864111" i="2" s="1"/>
  <c r="G864112" i="2" s="1"/>
  <c r="G864113" i="2" s="1"/>
  <c r="G864114" i="2" s="1"/>
  <c r="G864115" i="2" s="1"/>
  <c r="G864116" i="2" s="1"/>
  <c r="G864117" i="2" s="1"/>
  <c r="G864118" i="2" s="1"/>
  <c r="G864119" i="2" s="1"/>
  <c r="G864120" i="2" s="1"/>
  <c r="G864121" i="2" s="1"/>
  <c r="G864122" i="2" s="1"/>
  <c r="G864123" i="2" s="1"/>
  <c r="G864124" i="2" s="1"/>
  <c r="G864125" i="2" s="1"/>
  <c r="G864126" i="2" s="1"/>
  <c r="G864127" i="2" s="1"/>
  <c r="G864128" i="2" s="1"/>
  <c r="G864129" i="2" s="1"/>
  <c r="G864130" i="2" s="1"/>
  <c r="G864131" i="2" s="1"/>
  <c r="G864132" i="2" s="1"/>
  <c r="G864133" i="2" s="1"/>
  <c r="G864134" i="2" s="1"/>
  <c r="G864135" i="2" s="1"/>
  <c r="G864136" i="2" s="1"/>
  <c r="G864137" i="2" s="1"/>
  <c r="G864138" i="2" s="1"/>
  <c r="G864139" i="2" s="1"/>
  <c r="G864140" i="2" s="1"/>
  <c r="G864141" i="2" s="1"/>
  <c r="G864142" i="2" s="1"/>
  <c r="G864143" i="2" s="1"/>
  <c r="G864144" i="2" s="1"/>
  <c r="G864145" i="2" s="1"/>
  <c r="G864146" i="2" s="1"/>
  <c r="G864147" i="2" s="1"/>
  <c r="G864148" i="2" s="1"/>
  <c r="G864149" i="2" s="1"/>
  <c r="G864150" i="2" s="1"/>
  <c r="G864151" i="2" s="1"/>
  <c r="G864152" i="2" s="1"/>
  <c r="G864153" i="2" s="1"/>
  <c r="G864154" i="2" s="1"/>
  <c r="G864155" i="2" s="1"/>
  <c r="G864156" i="2" s="1"/>
  <c r="G864157" i="2" s="1"/>
  <c r="G864158" i="2" s="1"/>
  <c r="G864159" i="2" s="1"/>
  <c r="G864160" i="2" s="1"/>
  <c r="G864161" i="2" s="1"/>
  <c r="G864162" i="2" s="1"/>
  <c r="G864163" i="2" s="1"/>
  <c r="G864164" i="2" s="1"/>
  <c r="G864165" i="2" s="1"/>
  <c r="G864166" i="2" s="1"/>
  <c r="G864167" i="2" s="1"/>
  <c r="G864168" i="2" s="1"/>
  <c r="G864169" i="2" s="1"/>
  <c r="G864170" i="2" s="1"/>
  <c r="G864171" i="2" s="1"/>
  <c r="G864172" i="2" s="1"/>
  <c r="G864173" i="2" s="1"/>
  <c r="G864174" i="2" s="1"/>
  <c r="G864175" i="2" s="1"/>
  <c r="G864176" i="2" s="1"/>
  <c r="G864177" i="2" s="1"/>
  <c r="G864178" i="2" s="1"/>
  <c r="G864179" i="2" s="1"/>
  <c r="G864180" i="2" s="1"/>
  <c r="G864181" i="2" s="1"/>
  <c r="G864182" i="2" s="1"/>
  <c r="G864183" i="2" s="1"/>
  <c r="G864184" i="2" s="1"/>
  <c r="G864185" i="2" s="1"/>
  <c r="G864186" i="2" s="1"/>
  <c r="G864187" i="2" s="1"/>
  <c r="G864188" i="2" s="1"/>
  <c r="G864189" i="2" s="1"/>
  <c r="G864190" i="2" s="1"/>
  <c r="G864191" i="2" s="1"/>
  <c r="G864192" i="2" s="1"/>
  <c r="G864193" i="2" s="1"/>
  <c r="G864194" i="2" s="1"/>
  <c r="G864195" i="2" s="1"/>
  <c r="G864196" i="2" s="1"/>
  <c r="G864197" i="2" s="1"/>
  <c r="G864198" i="2" s="1"/>
  <c r="G864199" i="2" s="1"/>
  <c r="G864200" i="2" s="1"/>
  <c r="G864201" i="2" s="1"/>
  <c r="G864202" i="2" s="1"/>
  <c r="G864203" i="2" s="1"/>
  <c r="G864204" i="2" s="1"/>
  <c r="G864205" i="2" s="1"/>
  <c r="G864206" i="2" s="1"/>
  <c r="G864207" i="2" s="1"/>
  <c r="G864208" i="2" s="1"/>
  <c r="G864209" i="2" s="1"/>
  <c r="G864210" i="2" s="1"/>
  <c r="G864211" i="2" s="1"/>
  <c r="G864212" i="2" s="1"/>
  <c r="G864213" i="2" s="1"/>
  <c r="G864214" i="2" s="1"/>
  <c r="G864215" i="2" s="1"/>
  <c r="G864216" i="2" s="1"/>
  <c r="G864217" i="2" s="1"/>
  <c r="G864218" i="2" s="1"/>
  <c r="G864219" i="2" s="1"/>
  <c r="G864220" i="2" s="1"/>
  <c r="G864221" i="2" s="1"/>
  <c r="G864222" i="2" s="1"/>
  <c r="G864223" i="2" s="1"/>
  <c r="G864224" i="2" s="1"/>
  <c r="G864225" i="2" s="1"/>
  <c r="G864226" i="2" s="1"/>
  <c r="G864227" i="2" s="1"/>
  <c r="G864228" i="2" s="1"/>
  <c r="G864229" i="2" s="1"/>
  <c r="G864230" i="2" s="1"/>
  <c r="G864231" i="2" s="1"/>
  <c r="G864232" i="2" s="1"/>
  <c r="G864233" i="2" s="1"/>
  <c r="G864234" i="2" s="1"/>
  <c r="G864235" i="2" s="1"/>
  <c r="G864236" i="2" s="1"/>
  <c r="G864237" i="2" s="1"/>
  <c r="G864238" i="2" s="1"/>
  <c r="G864239" i="2" s="1"/>
  <c r="G864240" i="2" s="1"/>
  <c r="G864241" i="2" s="1"/>
  <c r="G864242" i="2" s="1"/>
  <c r="G864243" i="2" s="1"/>
  <c r="G864244" i="2" s="1"/>
  <c r="G864245" i="2" s="1"/>
  <c r="G864246" i="2" s="1"/>
  <c r="G864247" i="2" s="1"/>
  <c r="G864248" i="2" s="1"/>
  <c r="G864249" i="2" s="1"/>
  <c r="G864250" i="2" s="1"/>
  <c r="G864251" i="2" s="1"/>
  <c r="G864252" i="2" s="1"/>
  <c r="G864253" i="2" s="1"/>
  <c r="G864254" i="2" s="1"/>
  <c r="G864255" i="2" s="1"/>
  <c r="G864256" i="2" s="1"/>
  <c r="G864257" i="2" s="1"/>
  <c r="G864258" i="2" s="1"/>
  <c r="G864259" i="2" s="1"/>
  <c r="G864260" i="2" s="1"/>
  <c r="G864261" i="2" s="1"/>
  <c r="G864262" i="2" s="1"/>
  <c r="G864263" i="2" s="1"/>
  <c r="G864264" i="2" s="1"/>
  <c r="G864265" i="2" s="1"/>
  <c r="G864266" i="2" s="1"/>
  <c r="G864267" i="2" s="1"/>
  <c r="G864268" i="2" s="1"/>
  <c r="G864269" i="2" s="1"/>
  <c r="G864270" i="2" s="1"/>
  <c r="G864271" i="2" s="1"/>
  <c r="G864272" i="2" s="1"/>
  <c r="G864273" i="2" s="1"/>
  <c r="G864274" i="2" s="1"/>
  <c r="G864275" i="2" s="1"/>
  <c r="G864276" i="2" s="1"/>
  <c r="G864277" i="2" s="1"/>
  <c r="G864278" i="2" s="1"/>
  <c r="G864279" i="2" s="1"/>
  <c r="G864280" i="2" s="1"/>
  <c r="G864281" i="2" s="1"/>
  <c r="G864282" i="2" s="1"/>
  <c r="G864283" i="2" s="1"/>
  <c r="G864284" i="2" s="1"/>
  <c r="G864285" i="2" s="1"/>
  <c r="G864286" i="2" s="1"/>
  <c r="G864287" i="2" s="1"/>
  <c r="G864288" i="2" s="1"/>
  <c r="G864289" i="2" s="1"/>
  <c r="G864290" i="2" s="1"/>
  <c r="G864291" i="2" s="1"/>
  <c r="G864292" i="2" s="1"/>
  <c r="G864293" i="2" s="1"/>
  <c r="G864294" i="2" s="1"/>
  <c r="G864295" i="2" s="1"/>
  <c r="G864296" i="2" s="1"/>
  <c r="G864297" i="2" s="1"/>
  <c r="G864298" i="2" s="1"/>
  <c r="G864299" i="2" s="1"/>
  <c r="G864300" i="2" s="1"/>
  <c r="G864301" i="2" s="1"/>
  <c r="G864302" i="2" s="1"/>
  <c r="G864303" i="2" s="1"/>
  <c r="G864304" i="2" s="1"/>
  <c r="G864305" i="2" s="1"/>
  <c r="G864306" i="2" s="1"/>
  <c r="G864307" i="2" s="1"/>
  <c r="G864308" i="2" s="1"/>
  <c r="G864309" i="2" s="1"/>
  <c r="G864310" i="2" s="1"/>
  <c r="G864311" i="2" s="1"/>
  <c r="G864312" i="2" s="1"/>
  <c r="G864313" i="2" s="1"/>
  <c r="G864314" i="2" s="1"/>
  <c r="G864315" i="2" s="1"/>
  <c r="G864316" i="2" s="1"/>
  <c r="G864317" i="2" s="1"/>
  <c r="G864318" i="2" s="1"/>
  <c r="G864319" i="2" s="1"/>
  <c r="G864320" i="2" s="1"/>
  <c r="G864321" i="2" s="1"/>
  <c r="G864322" i="2" s="1"/>
  <c r="G864323" i="2" s="1"/>
  <c r="G864324" i="2" s="1"/>
  <c r="G864325" i="2" s="1"/>
  <c r="G864326" i="2" s="1"/>
  <c r="G864327" i="2" s="1"/>
  <c r="G864328" i="2" s="1"/>
  <c r="G864329" i="2" s="1"/>
  <c r="G864330" i="2" s="1"/>
  <c r="G864331" i="2" s="1"/>
  <c r="G864332" i="2" s="1"/>
  <c r="G864333" i="2" s="1"/>
  <c r="G864334" i="2" s="1"/>
  <c r="G864335" i="2" s="1"/>
  <c r="G864336" i="2" s="1"/>
  <c r="G864337" i="2" s="1"/>
  <c r="G864338" i="2" s="1"/>
  <c r="G864339" i="2" s="1"/>
  <c r="G864340" i="2" s="1"/>
  <c r="G864341" i="2" s="1"/>
  <c r="G864342" i="2" s="1"/>
  <c r="G864343" i="2" s="1"/>
  <c r="G864344" i="2" s="1"/>
  <c r="G864345" i="2" s="1"/>
  <c r="G864346" i="2" s="1"/>
  <c r="G864347" i="2" s="1"/>
  <c r="G864348" i="2" s="1"/>
  <c r="G864349" i="2" s="1"/>
  <c r="G864350" i="2" s="1"/>
  <c r="G864351" i="2" s="1"/>
  <c r="G864352" i="2" s="1"/>
  <c r="G864353" i="2" s="1"/>
  <c r="G864354" i="2" s="1"/>
  <c r="G864355" i="2" s="1"/>
  <c r="G864356" i="2" s="1"/>
  <c r="G864357" i="2" s="1"/>
  <c r="G864358" i="2" s="1"/>
  <c r="G864359" i="2" s="1"/>
  <c r="G864360" i="2" s="1"/>
  <c r="G864361" i="2" s="1"/>
  <c r="G864362" i="2" s="1"/>
  <c r="G864363" i="2" s="1"/>
  <c r="G864364" i="2" s="1"/>
  <c r="G864365" i="2" s="1"/>
  <c r="G864366" i="2" s="1"/>
  <c r="G864367" i="2" s="1"/>
  <c r="G864368" i="2" s="1"/>
  <c r="G864369" i="2" s="1"/>
  <c r="G864370" i="2" s="1"/>
  <c r="G864371" i="2" s="1"/>
  <c r="G864372" i="2" s="1"/>
  <c r="G864373" i="2" s="1"/>
  <c r="G864374" i="2" s="1"/>
  <c r="G864375" i="2" s="1"/>
  <c r="G864376" i="2" s="1"/>
  <c r="G864377" i="2" s="1"/>
  <c r="G864378" i="2" s="1"/>
  <c r="G864379" i="2" s="1"/>
  <c r="G864380" i="2" s="1"/>
  <c r="G864381" i="2" s="1"/>
  <c r="G864382" i="2" s="1"/>
  <c r="G864383" i="2" s="1"/>
  <c r="G864384" i="2" s="1"/>
  <c r="G864385" i="2" s="1"/>
  <c r="G864386" i="2" s="1"/>
  <c r="G864387" i="2" s="1"/>
  <c r="G864388" i="2" s="1"/>
  <c r="G864389" i="2" s="1"/>
  <c r="G864390" i="2" s="1"/>
  <c r="G864391" i="2" s="1"/>
  <c r="G864392" i="2" s="1"/>
  <c r="G864393" i="2" s="1"/>
  <c r="G864394" i="2" s="1"/>
  <c r="G864395" i="2" s="1"/>
  <c r="G864396" i="2" s="1"/>
  <c r="G864397" i="2" s="1"/>
  <c r="G864398" i="2" s="1"/>
  <c r="G864399" i="2" s="1"/>
  <c r="G864400" i="2" s="1"/>
  <c r="G864401" i="2" s="1"/>
  <c r="G864402" i="2" s="1"/>
  <c r="G864403" i="2" s="1"/>
  <c r="G864404" i="2" s="1"/>
  <c r="G864405" i="2" s="1"/>
  <c r="G864406" i="2" s="1"/>
  <c r="G864407" i="2" s="1"/>
  <c r="G864408" i="2" s="1"/>
  <c r="G864409" i="2" s="1"/>
  <c r="G864410" i="2" s="1"/>
  <c r="G864411" i="2" s="1"/>
  <c r="G864412" i="2" s="1"/>
  <c r="G864413" i="2" s="1"/>
  <c r="G864414" i="2" s="1"/>
  <c r="G864415" i="2" s="1"/>
  <c r="G864416" i="2" s="1"/>
  <c r="G864417" i="2" s="1"/>
  <c r="G864418" i="2" s="1"/>
  <c r="G864419" i="2" s="1"/>
  <c r="G864420" i="2" s="1"/>
  <c r="G864421" i="2" s="1"/>
  <c r="G864422" i="2" s="1"/>
  <c r="G864423" i="2" s="1"/>
  <c r="G864424" i="2" s="1"/>
  <c r="G864425" i="2" s="1"/>
  <c r="G864426" i="2" s="1"/>
  <c r="G864427" i="2" s="1"/>
  <c r="G864428" i="2" s="1"/>
  <c r="G864429" i="2" s="1"/>
  <c r="G864430" i="2" s="1"/>
  <c r="G864431" i="2" s="1"/>
  <c r="G864432" i="2" s="1"/>
  <c r="G864433" i="2" s="1"/>
  <c r="G864434" i="2" s="1"/>
  <c r="G864435" i="2" s="1"/>
  <c r="G864436" i="2" s="1"/>
  <c r="G864437" i="2" s="1"/>
  <c r="G864438" i="2" s="1"/>
  <c r="G864439" i="2" s="1"/>
  <c r="G864440" i="2" s="1"/>
  <c r="G864441" i="2" s="1"/>
  <c r="G864442" i="2" s="1"/>
  <c r="G864443" i="2" s="1"/>
  <c r="G864444" i="2" s="1"/>
  <c r="G864445" i="2" s="1"/>
  <c r="G864446" i="2" s="1"/>
  <c r="G864447" i="2" s="1"/>
  <c r="G864448" i="2" s="1"/>
  <c r="G864449" i="2" s="1"/>
  <c r="G864450" i="2" s="1"/>
  <c r="G864451" i="2" s="1"/>
  <c r="G864452" i="2" s="1"/>
  <c r="G864453" i="2" s="1"/>
  <c r="G864454" i="2" s="1"/>
  <c r="G864455" i="2" s="1"/>
  <c r="G864456" i="2" s="1"/>
  <c r="G864457" i="2" s="1"/>
  <c r="G864458" i="2" s="1"/>
  <c r="G864459" i="2" s="1"/>
  <c r="G864460" i="2" s="1"/>
  <c r="G864461" i="2" s="1"/>
  <c r="G864462" i="2" s="1"/>
  <c r="G864463" i="2" s="1"/>
  <c r="G864464" i="2" s="1"/>
  <c r="G864465" i="2" s="1"/>
  <c r="G864466" i="2" s="1"/>
  <c r="G864467" i="2" s="1"/>
  <c r="G864468" i="2" s="1"/>
  <c r="G864469" i="2" s="1"/>
  <c r="G864470" i="2" s="1"/>
  <c r="G864471" i="2" s="1"/>
  <c r="G864472" i="2" s="1"/>
  <c r="G864473" i="2" s="1"/>
  <c r="G864474" i="2" s="1"/>
  <c r="G864475" i="2" s="1"/>
  <c r="G864476" i="2" s="1"/>
  <c r="G864477" i="2" s="1"/>
  <c r="G864478" i="2" s="1"/>
  <c r="G864479" i="2" s="1"/>
  <c r="G864480" i="2" s="1"/>
  <c r="G864481" i="2" s="1"/>
  <c r="G864482" i="2" s="1"/>
  <c r="G864483" i="2" s="1"/>
  <c r="G864484" i="2" s="1"/>
  <c r="G864485" i="2" s="1"/>
  <c r="G864486" i="2" s="1"/>
  <c r="G864487" i="2" s="1"/>
  <c r="G864488" i="2" s="1"/>
  <c r="G864489" i="2" s="1"/>
  <c r="G864490" i="2" s="1"/>
  <c r="G864491" i="2" s="1"/>
  <c r="G864492" i="2" s="1"/>
  <c r="G864493" i="2" s="1"/>
  <c r="G864494" i="2" s="1"/>
  <c r="G864495" i="2" s="1"/>
  <c r="G864496" i="2" s="1"/>
  <c r="G864497" i="2" s="1"/>
  <c r="G864498" i="2" s="1"/>
  <c r="G864499" i="2" s="1"/>
  <c r="G864500" i="2" s="1"/>
  <c r="G864501" i="2" s="1"/>
  <c r="G864502" i="2" s="1"/>
  <c r="G864503" i="2" s="1"/>
  <c r="G864504" i="2" s="1"/>
  <c r="G864505" i="2" s="1"/>
  <c r="G864506" i="2" s="1"/>
  <c r="G864507" i="2" s="1"/>
  <c r="G864508" i="2" s="1"/>
  <c r="G864509" i="2" s="1"/>
  <c r="G864510" i="2" s="1"/>
  <c r="G864511" i="2" s="1"/>
  <c r="G864512" i="2" s="1"/>
  <c r="G864513" i="2" s="1"/>
  <c r="G864514" i="2" s="1"/>
  <c r="G864515" i="2" s="1"/>
  <c r="G864516" i="2" s="1"/>
  <c r="G864517" i="2" s="1"/>
  <c r="G864518" i="2" s="1"/>
  <c r="G864519" i="2" s="1"/>
  <c r="G864520" i="2" s="1"/>
  <c r="G864521" i="2" s="1"/>
  <c r="G864522" i="2" s="1"/>
  <c r="G864523" i="2" s="1"/>
  <c r="G864524" i="2" s="1"/>
  <c r="G864525" i="2" s="1"/>
  <c r="G864526" i="2" s="1"/>
  <c r="G864527" i="2" s="1"/>
  <c r="G864528" i="2" s="1"/>
  <c r="G864529" i="2" s="1"/>
  <c r="G864530" i="2" s="1"/>
  <c r="G864531" i="2" s="1"/>
  <c r="G864532" i="2" s="1"/>
  <c r="G864533" i="2" s="1"/>
  <c r="G864534" i="2" s="1"/>
  <c r="G864535" i="2" s="1"/>
  <c r="G864536" i="2" s="1"/>
  <c r="G864537" i="2" s="1"/>
  <c r="G864538" i="2" s="1"/>
  <c r="G864539" i="2" s="1"/>
  <c r="G864540" i="2" s="1"/>
  <c r="G864541" i="2" s="1"/>
  <c r="G864542" i="2" s="1"/>
  <c r="G864543" i="2" s="1"/>
  <c r="G864544" i="2" s="1"/>
  <c r="G864545" i="2" s="1"/>
  <c r="G864546" i="2" s="1"/>
  <c r="G864547" i="2" s="1"/>
  <c r="G864548" i="2" s="1"/>
  <c r="G864549" i="2" s="1"/>
  <c r="G864550" i="2" s="1"/>
  <c r="G864551" i="2" s="1"/>
  <c r="G864552" i="2" s="1"/>
  <c r="G864553" i="2" s="1"/>
  <c r="G864554" i="2" s="1"/>
  <c r="G864555" i="2" s="1"/>
  <c r="G864556" i="2" s="1"/>
  <c r="G864557" i="2" s="1"/>
  <c r="G864558" i="2" s="1"/>
  <c r="G864559" i="2" s="1"/>
  <c r="G864560" i="2" s="1"/>
  <c r="G864561" i="2" s="1"/>
  <c r="G864562" i="2" s="1"/>
  <c r="G864563" i="2" s="1"/>
  <c r="G864564" i="2" s="1"/>
  <c r="G864565" i="2" s="1"/>
  <c r="G864566" i="2" s="1"/>
  <c r="G864567" i="2" s="1"/>
  <c r="G864568" i="2" s="1"/>
  <c r="G864569" i="2" s="1"/>
  <c r="G864570" i="2" s="1"/>
  <c r="G864571" i="2" s="1"/>
  <c r="G864572" i="2" s="1"/>
  <c r="G864573" i="2" s="1"/>
  <c r="G864574" i="2" s="1"/>
  <c r="G864575" i="2" s="1"/>
  <c r="G864576" i="2" s="1"/>
  <c r="G864577" i="2" s="1"/>
  <c r="G864578" i="2" s="1"/>
  <c r="G864579" i="2" s="1"/>
  <c r="G864580" i="2" s="1"/>
  <c r="G864581" i="2" s="1"/>
  <c r="G864582" i="2" s="1"/>
  <c r="G864583" i="2" s="1"/>
  <c r="G864584" i="2" s="1"/>
  <c r="G864585" i="2" s="1"/>
  <c r="G864586" i="2" s="1"/>
  <c r="G864587" i="2" s="1"/>
  <c r="G864588" i="2" s="1"/>
  <c r="G864589" i="2" s="1"/>
  <c r="G864590" i="2" s="1"/>
  <c r="G864591" i="2" s="1"/>
  <c r="G864592" i="2" s="1"/>
  <c r="G864593" i="2" s="1"/>
  <c r="G864594" i="2" s="1"/>
  <c r="G864595" i="2" s="1"/>
  <c r="G864596" i="2" s="1"/>
  <c r="G864597" i="2" s="1"/>
  <c r="G864598" i="2" s="1"/>
  <c r="G864599" i="2" s="1"/>
  <c r="G864600" i="2" s="1"/>
  <c r="G864601" i="2" s="1"/>
  <c r="G864602" i="2" s="1"/>
  <c r="G864603" i="2" s="1"/>
  <c r="G864604" i="2" s="1"/>
  <c r="G864605" i="2" s="1"/>
  <c r="G864606" i="2" s="1"/>
  <c r="G864607" i="2" s="1"/>
  <c r="G864608" i="2" s="1"/>
  <c r="G864609" i="2" s="1"/>
  <c r="G864610" i="2" s="1"/>
  <c r="G864611" i="2" s="1"/>
  <c r="G864612" i="2" s="1"/>
  <c r="G864613" i="2" s="1"/>
  <c r="G864614" i="2" s="1"/>
  <c r="G864615" i="2" s="1"/>
  <c r="G864616" i="2" s="1"/>
  <c r="G864617" i="2" s="1"/>
  <c r="G864618" i="2" s="1"/>
  <c r="G864619" i="2" s="1"/>
  <c r="G864620" i="2" s="1"/>
  <c r="G864621" i="2" s="1"/>
  <c r="G864622" i="2" s="1"/>
  <c r="G864623" i="2" s="1"/>
  <c r="G864624" i="2" s="1"/>
  <c r="G864625" i="2" s="1"/>
  <c r="G864626" i="2" s="1"/>
  <c r="G864627" i="2" s="1"/>
  <c r="G864628" i="2" s="1"/>
  <c r="G864629" i="2" s="1"/>
  <c r="G864630" i="2" s="1"/>
  <c r="G864631" i="2" s="1"/>
  <c r="G864632" i="2" s="1"/>
  <c r="G864633" i="2" s="1"/>
  <c r="G864634" i="2" s="1"/>
  <c r="G864635" i="2" s="1"/>
  <c r="G864636" i="2" s="1"/>
  <c r="G864637" i="2" s="1"/>
  <c r="G864638" i="2" s="1"/>
  <c r="G864639" i="2" s="1"/>
  <c r="G864640" i="2" s="1"/>
  <c r="G864641" i="2" s="1"/>
  <c r="G864642" i="2" s="1"/>
  <c r="G864643" i="2" s="1"/>
  <c r="G864644" i="2" s="1"/>
  <c r="G864645" i="2" s="1"/>
  <c r="G864646" i="2" s="1"/>
  <c r="G864647" i="2" s="1"/>
  <c r="G864648" i="2" s="1"/>
  <c r="G864649" i="2" s="1"/>
  <c r="G864650" i="2" s="1"/>
  <c r="G864651" i="2" s="1"/>
  <c r="G864652" i="2" s="1"/>
  <c r="G864653" i="2" s="1"/>
  <c r="G864654" i="2" s="1"/>
  <c r="G864655" i="2" s="1"/>
  <c r="G864656" i="2" s="1"/>
  <c r="G864657" i="2" s="1"/>
  <c r="G864658" i="2" s="1"/>
  <c r="G864659" i="2" s="1"/>
  <c r="G864660" i="2" s="1"/>
  <c r="G864661" i="2" s="1"/>
  <c r="G864662" i="2" s="1"/>
  <c r="G864663" i="2" s="1"/>
  <c r="G864664" i="2" s="1"/>
  <c r="G864665" i="2" s="1"/>
  <c r="G864666" i="2" s="1"/>
  <c r="G864667" i="2" s="1"/>
  <c r="G864668" i="2" s="1"/>
  <c r="G864669" i="2" s="1"/>
  <c r="G864670" i="2" s="1"/>
  <c r="G864671" i="2" s="1"/>
  <c r="G864672" i="2" s="1"/>
  <c r="G864673" i="2" s="1"/>
  <c r="G864674" i="2" s="1"/>
  <c r="G864675" i="2" s="1"/>
  <c r="G864676" i="2" s="1"/>
  <c r="G864677" i="2" s="1"/>
  <c r="G864678" i="2" s="1"/>
  <c r="G864679" i="2" s="1"/>
  <c r="G864680" i="2" s="1"/>
  <c r="G864681" i="2" s="1"/>
  <c r="G864682" i="2" s="1"/>
  <c r="G864683" i="2" s="1"/>
  <c r="G864684" i="2" s="1"/>
  <c r="G864685" i="2" s="1"/>
  <c r="G864686" i="2" s="1"/>
  <c r="G864687" i="2" s="1"/>
  <c r="G864688" i="2" s="1"/>
  <c r="G864689" i="2" s="1"/>
  <c r="G864690" i="2" s="1"/>
  <c r="G864691" i="2" s="1"/>
  <c r="G864692" i="2" s="1"/>
  <c r="G864693" i="2" s="1"/>
  <c r="G864694" i="2" s="1"/>
  <c r="G864695" i="2" s="1"/>
  <c r="G864696" i="2" s="1"/>
  <c r="G864697" i="2" s="1"/>
  <c r="G864698" i="2" s="1"/>
  <c r="G864699" i="2" s="1"/>
  <c r="G864700" i="2" s="1"/>
  <c r="G864701" i="2" s="1"/>
  <c r="G864702" i="2" s="1"/>
  <c r="G864703" i="2" s="1"/>
  <c r="G864704" i="2" s="1"/>
  <c r="G864705" i="2" s="1"/>
  <c r="G864706" i="2" s="1"/>
  <c r="G864707" i="2" s="1"/>
  <c r="G864708" i="2" s="1"/>
  <c r="G864709" i="2" s="1"/>
  <c r="G864710" i="2" s="1"/>
  <c r="G864711" i="2" s="1"/>
  <c r="G864712" i="2" s="1"/>
  <c r="G864713" i="2" s="1"/>
  <c r="G864714" i="2" s="1"/>
  <c r="G864715" i="2" s="1"/>
  <c r="G864716" i="2" s="1"/>
  <c r="G864717" i="2" s="1"/>
  <c r="G864718" i="2" s="1"/>
  <c r="G864719" i="2" s="1"/>
  <c r="G864720" i="2" s="1"/>
  <c r="G864721" i="2" s="1"/>
  <c r="G864722" i="2" s="1"/>
  <c r="G864723" i="2" s="1"/>
  <c r="G864724" i="2" s="1"/>
  <c r="G864725" i="2" s="1"/>
  <c r="G864726" i="2" s="1"/>
  <c r="G864727" i="2" s="1"/>
  <c r="G864728" i="2" s="1"/>
  <c r="G864729" i="2" s="1"/>
  <c r="G864730" i="2" s="1"/>
  <c r="G864731" i="2" s="1"/>
  <c r="G864732" i="2" s="1"/>
  <c r="G864733" i="2" s="1"/>
  <c r="G864734" i="2" s="1"/>
  <c r="G864735" i="2" s="1"/>
  <c r="G864736" i="2" s="1"/>
  <c r="G864737" i="2" s="1"/>
  <c r="G864738" i="2" s="1"/>
  <c r="G864739" i="2" s="1"/>
  <c r="G864740" i="2" s="1"/>
  <c r="G864741" i="2" s="1"/>
  <c r="G864742" i="2" s="1"/>
  <c r="G864743" i="2" s="1"/>
  <c r="G864744" i="2" s="1"/>
  <c r="G864745" i="2" s="1"/>
  <c r="G864746" i="2" s="1"/>
  <c r="G864747" i="2" s="1"/>
  <c r="G864748" i="2" s="1"/>
  <c r="G864749" i="2" s="1"/>
  <c r="G864750" i="2" s="1"/>
  <c r="G864751" i="2" s="1"/>
  <c r="G864752" i="2" s="1"/>
  <c r="G864753" i="2" s="1"/>
  <c r="G864754" i="2" s="1"/>
  <c r="G864755" i="2" s="1"/>
  <c r="G864756" i="2" s="1"/>
  <c r="G864757" i="2" s="1"/>
  <c r="G864758" i="2" s="1"/>
  <c r="G864759" i="2" s="1"/>
  <c r="G864760" i="2" s="1"/>
  <c r="G864761" i="2" s="1"/>
  <c r="G864762" i="2" s="1"/>
  <c r="G864763" i="2" s="1"/>
  <c r="G864764" i="2" s="1"/>
  <c r="G864765" i="2" s="1"/>
  <c r="G864766" i="2" s="1"/>
  <c r="G864767" i="2" s="1"/>
  <c r="G864768" i="2" s="1"/>
  <c r="G864769" i="2" s="1"/>
  <c r="G864770" i="2" s="1"/>
  <c r="G864771" i="2" s="1"/>
  <c r="G864772" i="2" s="1"/>
  <c r="G864773" i="2" s="1"/>
  <c r="G864774" i="2" s="1"/>
  <c r="G864775" i="2" s="1"/>
  <c r="G864776" i="2" s="1"/>
  <c r="G864777" i="2" s="1"/>
  <c r="G864778" i="2" s="1"/>
  <c r="G864779" i="2" s="1"/>
  <c r="G864780" i="2" s="1"/>
  <c r="G864781" i="2" s="1"/>
  <c r="G864782" i="2" s="1"/>
  <c r="G864783" i="2" s="1"/>
  <c r="G864784" i="2" s="1"/>
  <c r="G864785" i="2" s="1"/>
  <c r="G864786" i="2" s="1"/>
  <c r="G864787" i="2" s="1"/>
  <c r="G864788" i="2" s="1"/>
  <c r="G864789" i="2" s="1"/>
  <c r="G864790" i="2" s="1"/>
  <c r="G864791" i="2" s="1"/>
  <c r="G864792" i="2" s="1"/>
  <c r="G864793" i="2" s="1"/>
  <c r="G864794" i="2" s="1"/>
  <c r="G864795" i="2" s="1"/>
  <c r="G864796" i="2" s="1"/>
  <c r="G864797" i="2" s="1"/>
  <c r="G864798" i="2" s="1"/>
  <c r="G864799" i="2" s="1"/>
  <c r="G864800" i="2" s="1"/>
  <c r="G864801" i="2" s="1"/>
  <c r="G864802" i="2" s="1"/>
  <c r="G864803" i="2" s="1"/>
  <c r="G864804" i="2" s="1"/>
  <c r="G864805" i="2" s="1"/>
  <c r="G864806" i="2" s="1"/>
  <c r="G864807" i="2" s="1"/>
  <c r="G864808" i="2" s="1"/>
  <c r="G864809" i="2" s="1"/>
  <c r="G864810" i="2" s="1"/>
  <c r="G864811" i="2" s="1"/>
  <c r="G864812" i="2" s="1"/>
  <c r="G864813" i="2" s="1"/>
  <c r="G864814" i="2" s="1"/>
  <c r="G864815" i="2" s="1"/>
  <c r="G864816" i="2" s="1"/>
  <c r="G864817" i="2" s="1"/>
  <c r="G864818" i="2" s="1"/>
  <c r="G864819" i="2" s="1"/>
  <c r="G864820" i="2" s="1"/>
  <c r="G864821" i="2" s="1"/>
  <c r="G864822" i="2" s="1"/>
  <c r="G864823" i="2" s="1"/>
  <c r="G864824" i="2" s="1"/>
  <c r="G864825" i="2" s="1"/>
  <c r="G864826" i="2" s="1"/>
  <c r="G864827" i="2" s="1"/>
  <c r="G864828" i="2" s="1"/>
  <c r="G864829" i="2" s="1"/>
  <c r="G864830" i="2" s="1"/>
  <c r="G864831" i="2" s="1"/>
  <c r="G864832" i="2" s="1"/>
  <c r="G864833" i="2" s="1"/>
  <c r="G864834" i="2" s="1"/>
  <c r="G864835" i="2" s="1"/>
  <c r="G864836" i="2" s="1"/>
  <c r="G864837" i="2" s="1"/>
  <c r="G864838" i="2" s="1"/>
  <c r="G864839" i="2" s="1"/>
  <c r="G864840" i="2" s="1"/>
  <c r="G864841" i="2" s="1"/>
  <c r="G864842" i="2" s="1"/>
  <c r="G864843" i="2" s="1"/>
  <c r="G864844" i="2" s="1"/>
  <c r="G864845" i="2" s="1"/>
  <c r="G864846" i="2" s="1"/>
  <c r="G864847" i="2" s="1"/>
  <c r="G864848" i="2" s="1"/>
  <c r="G864849" i="2" s="1"/>
  <c r="G864850" i="2" s="1"/>
  <c r="G864851" i="2" s="1"/>
  <c r="G864852" i="2" s="1"/>
  <c r="G864853" i="2" s="1"/>
  <c r="G864854" i="2" s="1"/>
  <c r="G864855" i="2" s="1"/>
  <c r="G864856" i="2" s="1"/>
  <c r="G864857" i="2" s="1"/>
  <c r="G864858" i="2" s="1"/>
  <c r="G864859" i="2" s="1"/>
  <c r="G864860" i="2" s="1"/>
  <c r="G864861" i="2" s="1"/>
  <c r="G864862" i="2" s="1"/>
  <c r="G864863" i="2" s="1"/>
  <c r="G864864" i="2" s="1"/>
  <c r="G864865" i="2" s="1"/>
  <c r="G864866" i="2" s="1"/>
  <c r="G864867" i="2" s="1"/>
  <c r="G864868" i="2" s="1"/>
  <c r="G864869" i="2" s="1"/>
  <c r="G864870" i="2" s="1"/>
  <c r="G864871" i="2" s="1"/>
  <c r="G864872" i="2" s="1"/>
  <c r="G864873" i="2" s="1"/>
  <c r="G864874" i="2" s="1"/>
  <c r="G864875" i="2" s="1"/>
  <c r="G864876" i="2" s="1"/>
  <c r="G864877" i="2" s="1"/>
  <c r="G864878" i="2" s="1"/>
  <c r="G864879" i="2" s="1"/>
  <c r="G864880" i="2" s="1"/>
  <c r="G864881" i="2" s="1"/>
  <c r="G864882" i="2" s="1"/>
  <c r="G864883" i="2" s="1"/>
  <c r="G864884" i="2" s="1"/>
  <c r="G864885" i="2" s="1"/>
  <c r="G864886" i="2" s="1"/>
  <c r="G864887" i="2" s="1"/>
  <c r="G864888" i="2" s="1"/>
  <c r="G864889" i="2" s="1"/>
  <c r="G864890" i="2" s="1"/>
  <c r="G864891" i="2" s="1"/>
  <c r="G864892" i="2" s="1"/>
  <c r="G864893" i="2" s="1"/>
  <c r="G864894" i="2" s="1"/>
  <c r="G864895" i="2" s="1"/>
  <c r="G864896" i="2" s="1"/>
  <c r="G864897" i="2" s="1"/>
  <c r="G864898" i="2" s="1"/>
  <c r="G864899" i="2" s="1"/>
  <c r="G864900" i="2" s="1"/>
  <c r="G864901" i="2" s="1"/>
  <c r="G864902" i="2" s="1"/>
  <c r="G864903" i="2" s="1"/>
  <c r="G864904" i="2" s="1"/>
  <c r="G864905" i="2" s="1"/>
  <c r="G864906" i="2" s="1"/>
  <c r="G864907" i="2" s="1"/>
  <c r="G864908" i="2" s="1"/>
  <c r="G864909" i="2" s="1"/>
  <c r="G864910" i="2" s="1"/>
  <c r="G864911" i="2" s="1"/>
  <c r="G864912" i="2" s="1"/>
  <c r="G864913" i="2" s="1"/>
  <c r="G864914" i="2" s="1"/>
  <c r="G864915" i="2" s="1"/>
  <c r="G864916" i="2" s="1"/>
  <c r="G864917" i="2" s="1"/>
  <c r="G864918" i="2" s="1"/>
  <c r="G864919" i="2" s="1"/>
  <c r="G864920" i="2" s="1"/>
  <c r="G864921" i="2" s="1"/>
  <c r="G864922" i="2" s="1"/>
  <c r="G864923" i="2" s="1"/>
  <c r="G864924" i="2" s="1"/>
  <c r="G864925" i="2" s="1"/>
  <c r="G864926" i="2" s="1"/>
  <c r="G864927" i="2" s="1"/>
  <c r="G864928" i="2" s="1"/>
  <c r="G864929" i="2" s="1"/>
  <c r="G864930" i="2" s="1"/>
  <c r="G864931" i="2" s="1"/>
  <c r="G864932" i="2" s="1"/>
  <c r="G864933" i="2" s="1"/>
  <c r="G864934" i="2" s="1"/>
  <c r="G864935" i="2" s="1"/>
  <c r="G864936" i="2" s="1"/>
  <c r="G864937" i="2" s="1"/>
  <c r="G864938" i="2" s="1"/>
  <c r="G864939" i="2" s="1"/>
  <c r="G864940" i="2" s="1"/>
  <c r="G864941" i="2" s="1"/>
  <c r="G864942" i="2" s="1"/>
  <c r="G864943" i="2" s="1"/>
  <c r="G864944" i="2" s="1"/>
  <c r="G864945" i="2" s="1"/>
  <c r="G864946" i="2" s="1"/>
  <c r="G864947" i="2" s="1"/>
  <c r="G864948" i="2" s="1"/>
  <c r="G864949" i="2" s="1"/>
  <c r="G864950" i="2" s="1"/>
  <c r="G864951" i="2" s="1"/>
  <c r="G864952" i="2" s="1"/>
  <c r="G864953" i="2" s="1"/>
  <c r="G864954" i="2" s="1"/>
  <c r="G864955" i="2" s="1"/>
  <c r="G864956" i="2" s="1"/>
  <c r="G864957" i="2" s="1"/>
  <c r="G864958" i="2" s="1"/>
  <c r="G864959" i="2" s="1"/>
  <c r="G864960" i="2" s="1"/>
  <c r="G864961" i="2" s="1"/>
  <c r="G864962" i="2" s="1"/>
  <c r="G864963" i="2" s="1"/>
  <c r="G864964" i="2" s="1"/>
  <c r="G864965" i="2" s="1"/>
  <c r="G864966" i="2" s="1"/>
  <c r="G864967" i="2" s="1"/>
  <c r="G864968" i="2" s="1"/>
  <c r="G864969" i="2" s="1"/>
  <c r="G864970" i="2" s="1"/>
  <c r="G864971" i="2" s="1"/>
  <c r="G864972" i="2" s="1"/>
  <c r="G864973" i="2" s="1"/>
  <c r="G864974" i="2" s="1"/>
  <c r="G864975" i="2" s="1"/>
  <c r="G864976" i="2" s="1"/>
  <c r="G864977" i="2" s="1"/>
  <c r="G864978" i="2" s="1"/>
  <c r="G864979" i="2" s="1"/>
  <c r="G864980" i="2" s="1"/>
  <c r="G864981" i="2" s="1"/>
  <c r="G864982" i="2" s="1"/>
  <c r="G864983" i="2" s="1"/>
  <c r="G864984" i="2" s="1"/>
  <c r="G864985" i="2" s="1"/>
  <c r="G864986" i="2" s="1"/>
  <c r="G864987" i="2" s="1"/>
  <c r="G864988" i="2" s="1"/>
  <c r="G864989" i="2" s="1"/>
  <c r="G864990" i="2" s="1"/>
  <c r="G864991" i="2" s="1"/>
  <c r="G864992" i="2" s="1"/>
  <c r="G864993" i="2" s="1"/>
  <c r="G864994" i="2" s="1"/>
  <c r="G864995" i="2" s="1"/>
  <c r="G864996" i="2" s="1"/>
  <c r="G864997" i="2" s="1"/>
  <c r="G864998" i="2" s="1"/>
  <c r="G864999" i="2" s="1"/>
  <c r="G865000" i="2" s="1"/>
  <c r="G865001" i="2" s="1"/>
  <c r="G865002" i="2" s="1"/>
  <c r="G865003" i="2" s="1"/>
  <c r="G865004" i="2" s="1"/>
  <c r="G865005" i="2" s="1"/>
  <c r="G865006" i="2" s="1"/>
  <c r="G865007" i="2" s="1"/>
  <c r="G865008" i="2" s="1"/>
  <c r="G865009" i="2" s="1"/>
  <c r="G865010" i="2" s="1"/>
  <c r="G865011" i="2" s="1"/>
  <c r="G865012" i="2" s="1"/>
  <c r="G865013" i="2" s="1"/>
  <c r="G865014" i="2" s="1"/>
  <c r="G865015" i="2" s="1"/>
  <c r="G865016" i="2" s="1"/>
  <c r="G865017" i="2" s="1"/>
  <c r="G865018" i="2" s="1"/>
  <c r="G865019" i="2" s="1"/>
  <c r="G865020" i="2" s="1"/>
  <c r="G865021" i="2" s="1"/>
  <c r="G865022" i="2" s="1"/>
  <c r="G865023" i="2" s="1"/>
  <c r="G865024" i="2" s="1"/>
  <c r="G865025" i="2" s="1"/>
  <c r="G865026" i="2" s="1"/>
  <c r="G865027" i="2" s="1"/>
  <c r="G865028" i="2" s="1"/>
  <c r="G865029" i="2" s="1"/>
  <c r="G865030" i="2" s="1"/>
  <c r="G865031" i="2" s="1"/>
  <c r="G865032" i="2" s="1"/>
  <c r="G865033" i="2" s="1"/>
  <c r="G865034" i="2" s="1"/>
  <c r="G865035" i="2" s="1"/>
  <c r="G865036" i="2" s="1"/>
  <c r="G865037" i="2" s="1"/>
  <c r="G865038" i="2" s="1"/>
  <c r="G865039" i="2" s="1"/>
  <c r="G865040" i="2" s="1"/>
  <c r="G865041" i="2" s="1"/>
  <c r="G865042" i="2" s="1"/>
  <c r="G865043" i="2" s="1"/>
  <c r="G865044" i="2" s="1"/>
  <c r="G865045" i="2" s="1"/>
  <c r="G865046" i="2" s="1"/>
  <c r="G865047" i="2" s="1"/>
  <c r="G865048" i="2" s="1"/>
  <c r="G865049" i="2" s="1"/>
  <c r="G865050" i="2" s="1"/>
  <c r="G865051" i="2" s="1"/>
  <c r="G865052" i="2" s="1"/>
  <c r="G865053" i="2" s="1"/>
  <c r="G865054" i="2" s="1"/>
  <c r="G865055" i="2" s="1"/>
  <c r="G865056" i="2" s="1"/>
  <c r="G865057" i="2" s="1"/>
  <c r="G865058" i="2" s="1"/>
  <c r="G865059" i="2" s="1"/>
  <c r="G865060" i="2" s="1"/>
  <c r="G865061" i="2" s="1"/>
  <c r="G865062" i="2" s="1"/>
  <c r="G865063" i="2" s="1"/>
  <c r="G865064" i="2" s="1"/>
  <c r="G865065" i="2" s="1"/>
  <c r="G865066" i="2" s="1"/>
  <c r="G865067" i="2" s="1"/>
  <c r="G865068" i="2" s="1"/>
  <c r="G865069" i="2" s="1"/>
  <c r="G865070" i="2" s="1"/>
  <c r="G865071" i="2" s="1"/>
  <c r="G865072" i="2" s="1"/>
  <c r="G865073" i="2" s="1"/>
  <c r="G865074" i="2" s="1"/>
  <c r="G865075" i="2" s="1"/>
  <c r="G865076" i="2" s="1"/>
  <c r="G865077" i="2" s="1"/>
  <c r="G865078" i="2" s="1"/>
  <c r="G865079" i="2" s="1"/>
  <c r="G865080" i="2" s="1"/>
  <c r="G865081" i="2" s="1"/>
  <c r="G865082" i="2" s="1"/>
  <c r="G865083" i="2" s="1"/>
  <c r="G865084" i="2" s="1"/>
  <c r="G865085" i="2" s="1"/>
  <c r="G865086" i="2" s="1"/>
  <c r="G865087" i="2" s="1"/>
  <c r="G865088" i="2" s="1"/>
  <c r="G865089" i="2" s="1"/>
  <c r="G865090" i="2" s="1"/>
  <c r="G865091" i="2" s="1"/>
  <c r="G865092" i="2" s="1"/>
  <c r="G865093" i="2" s="1"/>
  <c r="G865094" i="2" s="1"/>
  <c r="G865095" i="2" s="1"/>
  <c r="G865096" i="2" s="1"/>
  <c r="G865097" i="2" s="1"/>
  <c r="G865098" i="2" s="1"/>
  <c r="G865099" i="2" s="1"/>
  <c r="G865100" i="2" s="1"/>
  <c r="G865101" i="2" s="1"/>
  <c r="G865102" i="2" s="1"/>
  <c r="G865103" i="2" s="1"/>
  <c r="G865104" i="2" s="1"/>
  <c r="G865105" i="2" s="1"/>
  <c r="G865106" i="2" s="1"/>
  <c r="G865107" i="2" s="1"/>
  <c r="G865108" i="2" s="1"/>
  <c r="G865109" i="2" s="1"/>
  <c r="G865110" i="2" s="1"/>
  <c r="G865111" i="2" s="1"/>
  <c r="G865112" i="2" s="1"/>
  <c r="G865113" i="2" s="1"/>
  <c r="G865114" i="2" s="1"/>
  <c r="G865115" i="2" s="1"/>
  <c r="G865116" i="2" s="1"/>
  <c r="G865117" i="2" s="1"/>
  <c r="G865118" i="2" s="1"/>
  <c r="G865119" i="2" s="1"/>
  <c r="G865120" i="2" s="1"/>
  <c r="G865121" i="2" s="1"/>
  <c r="G865122" i="2" s="1"/>
  <c r="G865123" i="2" s="1"/>
  <c r="G865124" i="2" s="1"/>
  <c r="G865125" i="2" s="1"/>
  <c r="G865126" i="2" s="1"/>
  <c r="G865127" i="2" s="1"/>
  <c r="G865128" i="2" s="1"/>
  <c r="G865129" i="2" s="1"/>
  <c r="G865130" i="2" s="1"/>
  <c r="G865131" i="2" s="1"/>
  <c r="G865132" i="2" s="1"/>
  <c r="G865133" i="2" s="1"/>
  <c r="G865134" i="2" s="1"/>
  <c r="G865135" i="2" s="1"/>
  <c r="G865136" i="2" s="1"/>
  <c r="G865137" i="2" s="1"/>
  <c r="G865138" i="2" s="1"/>
  <c r="G865139" i="2" s="1"/>
  <c r="G865140" i="2" s="1"/>
  <c r="G865141" i="2" s="1"/>
  <c r="G865142" i="2" s="1"/>
  <c r="G865143" i="2" s="1"/>
  <c r="G865144" i="2" s="1"/>
  <c r="G865145" i="2" s="1"/>
  <c r="G865146" i="2" s="1"/>
  <c r="G865147" i="2" s="1"/>
  <c r="G865148" i="2" s="1"/>
  <c r="G865149" i="2" s="1"/>
  <c r="G865150" i="2" s="1"/>
  <c r="G865151" i="2" s="1"/>
  <c r="G865152" i="2" s="1"/>
  <c r="G865153" i="2" s="1"/>
  <c r="G865154" i="2" s="1"/>
  <c r="G865155" i="2" s="1"/>
  <c r="G865156" i="2" s="1"/>
  <c r="G865157" i="2" s="1"/>
  <c r="G865158" i="2" s="1"/>
  <c r="G865159" i="2" s="1"/>
  <c r="G865160" i="2" s="1"/>
  <c r="G865161" i="2" s="1"/>
  <c r="G865162" i="2" s="1"/>
  <c r="G865163" i="2" s="1"/>
  <c r="G865164" i="2" s="1"/>
  <c r="G865165" i="2" s="1"/>
  <c r="G865166" i="2" s="1"/>
  <c r="G865167" i="2" s="1"/>
  <c r="G865168" i="2" s="1"/>
  <c r="G865169" i="2" s="1"/>
  <c r="G865170" i="2" s="1"/>
  <c r="G865171" i="2" s="1"/>
  <c r="G865172" i="2" s="1"/>
  <c r="G865173" i="2" s="1"/>
  <c r="G865174" i="2" s="1"/>
  <c r="G865175" i="2" s="1"/>
  <c r="G865176" i="2" s="1"/>
  <c r="G865177" i="2" s="1"/>
  <c r="G865178" i="2" s="1"/>
  <c r="G865179" i="2" s="1"/>
  <c r="G865180" i="2" s="1"/>
  <c r="G865181" i="2" s="1"/>
  <c r="G865182" i="2" s="1"/>
  <c r="G865183" i="2" s="1"/>
  <c r="G865184" i="2" s="1"/>
  <c r="G865185" i="2" s="1"/>
  <c r="G865186" i="2" s="1"/>
  <c r="G865187" i="2" s="1"/>
  <c r="G865188" i="2" s="1"/>
  <c r="G865189" i="2" s="1"/>
  <c r="G865190" i="2" s="1"/>
  <c r="G865191" i="2" s="1"/>
  <c r="G865192" i="2" s="1"/>
  <c r="G865193" i="2" s="1"/>
  <c r="G865194" i="2" s="1"/>
  <c r="G865195" i="2" s="1"/>
  <c r="G865196" i="2" s="1"/>
  <c r="G865197" i="2" s="1"/>
  <c r="G865198" i="2" s="1"/>
  <c r="G865199" i="2" s="1"/>
  <c r="G865200" i="2" s="1"/>
  <c r="G865201" i="2" s="1"/>
  <c r="G865202" i="2" s="1"/>
  <c r="G865203" i="2" s="1"/>
  <c r="G865204" i="2" s="1"/>
  <c r="G865205" i="2" s="1"/>
  <c r="G865206" i="2" s="1"/>
  <c r="G865207" i="2" s="1"/>
  <c r="G865208" i="2" s="1"/>
  <c r="G865209" i="2" s="1"/>
  <c r="G865210" i="2" s="1"/>
  <c r="G865211" i="2" s="1"/>
  <c r="G865212" i="2" s="1"/>
  <c r="G865213" i="2" s="1"/>
  <c r="G865214" i="2" s="1"/>
  <c r="G865215" i="2" s="1"/>
  <c r="G865216" i="2" s="1"/>
  <c r="G865217" i="2" s="1"/>
  <c r="G865218" i="2" s="1"/>
  <c r="G865219" i="2" s="1"/>
  <c r="G865220" i="2" s="1"/>
  <c r="G865221" i="2" s="1"/>
  <c r="G865222" i="2" s="1"/>
  <c r="G865223" i="2" s="1"/>
  <c r="G865224" i="2" s="1"/>
  <c r="G865225" i="2" s="1"/>
  <c r="G865226" i="2" s="1"/>
  <c r="G865227" i="2" s="1"/>
  <c r="G865228" i="2" s="1"/>
  <c r="G865229" i="2" s="1"/>
  <c r="G865230" i="2" s="1"/>
  <c r="G865231" i="2" s="1"/>
  <c r="G865232" i="2" s="1"/>
  <c r="G865233" i="2" s="1"/>
  <c r="G865234" i="2" s="1"/>
  <c r="G865235" i="2" s="1"/>
  <c r="G865236" i="2" s="1"/>
  <c r="G865237" i="2" s="1"/>
  <c r="G865238" i="2" s="1"/>
  <c r="G865239" i="2" s="1"/>
  <c r="G865240" i="2" s="1"/>
  <c r="G865241" i="2" s="1"/>
  <c r="G865242" i="2" s="1"/>
  <c r="G865243" i="2" s="1"/>
  <c r="G865244" i="2" s="1"/>
  <c r="G865245" i="2" s="1"/>
  <c r="G865246" i="2" s="1"/>
  <c r="G865247" i="2" s="1"/>
  <c r="G865248" i="2" s="1"/>
  <c r="G865249" i="2" s="1"/>
  <c r="G865250" i="2" s="1"/>
  <c r="G865251" i="2" s="1"/>
  <c r="G865252" i="2" s="1"/>
  <c r="G865253" i="2" s="1"/>
  <c r="G865254" i="2" s="1"/>
  <c r="G865255" i="2" s="1"/>
  <c r="G865256" i="2" s="1"/>
  <c r="G865257" i="2" s="1"/>
  <c r="G865258" i="2" s="1"/>
  <c r="G865259" i="2" s="1"/>
  <c r="G865260" i="2" s="1"/>
  <c r="G865261" i="2" s="1"/>
  <c r="G865262" i="2" s="1"/>
  <c r="G865263" i="2" s="1"/>
  <c r="G865264" i="2" s="1"/>
  <c r="G865265" i="2" s="1"/>
  <c r="G865266" i="2" s="1"/>
  <c r="G865267" i="2" s="1"/>
  <c r="G865268" i="2" s="1"/>
  <c r="G865269" i="2" s="1"/>
  <c r="G865270" i="2" s="1"/>
  <c r="G865271" i="2" s="1"/>
  <c r="G865272" i="2" s="1"/>
  <c r="G865273" i="2" s="1"/>
  <c r="G865274" i="2" s="1"/>
  <c r="G865275" i="2" s="1"/>
  <c r="G865276" i="2" s="1"/>
  <c r="G865277" i="2" s="1"/>
  <c r="G865278" i="2" s="1"/>
  <c r="G865279" i="2" s="1"/>
  <c r="G865280" i="2" s="1"/>
  <c r="G865281" i="2" s="1"/>
  <c r="G865282" i="2" s="1"/>
  <c r="G865283" i="2" s="1"/>
  <c r="G865284" i="2" s="1"/>
  <c r="G865285" i="2" s="1"/>
  <c r="G865286" i="2" s="1"/>
  <c r="G865287" i="2" s="1"/>
  <c r="G865288" i="2" s="1"/>
  <c r="G865289" i="2" s="1"/>
  <c r="G865290" i="2" s="1"/>
  <c r="G865291" i="2" s="1"/>
  <c r="G865292" i="2" s="1"/>
  <c r="G865293" i="2" s="1"/>
  <c r="G865294" i="2" s="1"/>
  <c r="G865295" i="2" s="1"/>
  <c r="G865296" i="2" s="1"/>
  <c r="G865297" i="2" s="1"/>
  <c r="G865298" i="2" s="1"/>
  <c r="G865299" i="2" s="1"/>
  <c r="G865300" i="2" s="1"/>
  <c r="G865301" i="2" s="1"/>
  <c r="G865302" i="2" s="1"/>
  <c r="G865303" i="2" s="1"/>
  <c r="G865304" i="2" s="1"/>
  <c r="G865305" i="2" s="1"/>
  <c r="G865306" i="2" s="1"/>
  <c r="G865307" i="2" s="1"/>
  <c r="G865308" i="2" s="1"/>
  <c r="G865309" i="2" s="1"/>
  <c r="G865310" i="2" s="1"/>
  <c r="G865311" i="2" s="1"/>
  <c r="G865312" i="2" s="1"/>
  <c r="G865313" i="2" s="1"/>
  <c r="G865314" i="2" s="1"/>
  <c r="G865315" i="2" s="1"/>
  <c r="G865316" i="2" s="1"/>
  <c r="G865317" i="2" s="1"/>
  <c r="G865318" i="2" s="1"/>
  <c r="G865319" i="2" s="1"/>
  <c r="G865320" i="2" s="1"/>
  <c r="G865321" i="2" s="1"/>
  <c r="G865322" i="2" s="1"/>
  <c r="G865323" i="2" s="1"/>
  <c r="G865324" i="2" s="1"/>
  <c r="G865325" i="2" s="1"/>
  <c r="G865326" i="2" s="1"/>
  <c r="G865327" i="2" s="1"/>
  <c r="G865328" i="2" s="1"/>
  <c r="G865329" i="2" s="1"/>
  <c r="G865330" i="2" s="1"/>
  <c r="G865331" i="2" s="1"/>
  <c r="G865332" i="2" s="1"/>
  <c r="G865333" i="2" s="1"/>
  <c r="G865334" i="2" s="1"/>
  <c r="G865335" i="2" s="1"/>
  <c r="G865336" i="2" s="1"/>
  <c r="G865337" i="2" s="1"/>
  <c r="G865338" i="2" s="1"/>
  <c r="G865339" i="2" s="1"/>
  <c r="G865340" i="2" s="1"/>
  <c r="G865341" i="2" s="1"/>
  <c r="G865342" i="2" s="1"/>
  <c r="G865343" i="2" s="1"/>
  <c r="G865344" i="2" s="1"/>
  <c r="G865345" i="2" s="1"/>
  <c r="G865346" i="2" s="1"/>
  <c r="G865347" i="2" s="1"/>
  <c r="G865348" i="2" s="1"/>
  <c r="G865349" i="2" s="1"/>
  <c r="G865350" i="2" s="1"/>
  <c r="G865351" i="2" s="1"/>
  <c r="G865352" i="2" s="1"/>
  <c r="G865353" i="2" s="1"/>
  <c r="G865354" i="2" s="1"/>
  <c r="G865355" i="2" s="1"/>
  <c r="G865356" i="2" s="1"/>
  <c r="G865357" i="2" s="1"/>
  <c r="G865358" i="2" s="1"/>
  <c r="G865359" i="2" s="1"/>
  <c r="G865360" i="2" s="1"/>
  <c r="G865361" i="2" s="1"/>
  <c r="G865362" i="2" s="1"/>
  <c r="G865363" i="2" s="1"/>
  <c r="G865364" i="2" s="1"/>
  <c r="G865365" i="2" s="1"/>
  <c r="G865366" i="2" s="1"/>
  <c r="G865367" i="2" s="1"/>
  <c r="G865368" i="2" s="1"/>
  <c r="G865369" i="2" s="1"/>
  <c r="G865370" i="2" s="1"/>
  <c r="G865371" i="2" s="1"/>
  <c r="G865372" i="2" s="1"/>
  <c r="G865373" i="2" s="1"/>
  <c r="G865374" i="2" s="1"/>
  <c r="G865375" i="2" s="1"/>
  <c r="G865376" i="2" s="1"/>
  <c r="G865377" i="2" s="1"/>
  <c r="G865378" i="2" s="1"/>
  <c r="G865379" i="2" s="1"/>
  <c r="G865380" i="2" s="1"/>
  <c r="G865381" i="2" s="1"/>
  <c r="G865382" i="2" s="1"/>
  <c r="G865383" i="2" s="1"/>
  <c r="G865384" i="2" s="1"/>
  <c r="G865385" i="2" s="1"/>
  <c r="G865386" i="2" s="1"/>
  <c r="G865387" i="2" s="1"/>
  <c r="G865388" i="2" s="1"/>
  <c r="G865389" i="2" s="1"/>
  <c r="G865390" i="2" s="1"/>
  <c r="G865391" i="2" s="1"/>
  <c r="G865392" i="2" s="1"/>
  <c r="G865393" i="2" s="1"/>
  <c r="G865394" i="2" s="1"/>
  <c r="G865395" i="2" s="1"/>
  <c r="G865396" i="2" s="1"/>
  <c r="G865397" i="2" s="1"/>
  <c r="G865398" i="2" s="1"/>
  <c r="G865399" i="2" s="1"/>
  <c r="G865400" i="2" s="1"/>
  <c r="G865401" i="2" s="1"/>
  <c r="G865402" i="2" s="1"/>
  <c r="G865403" i="2" s="1"/>
  <c r="G865404" i="2" s="1"/>
  <c r="G865405" i="2" s="1"/>
  <c r="G865406" i="2" s="1"/>
  <c r="G865407" i="2" s="1"/>
  <c r="G865408" i="2" s="1"/>
  <c r="G865409" i="2" s="1"/>
  <c r="G865410" i="2" s="1"/>
  <c r="G865411" i="2" s="1"/>
  <c r="G865412" i="2" s="1"/>
  <c r="G865413" i="2" s="1"/>
  <c r="G865414" i="2" s="1"/>
  <c r="G865415" i="2" s="1"/>
  <c r="G865416" i="2" s="1"/>
  <c r="G865417" i="2" s="1"/>
  <c r="G865418" i="2" s="1"/>
  <c r="G865419" i="2" s="1"/>
  <c r="G865420" i="2" s="1"/>
  <c r="G865421" i="2" s="1"/>
  <c r="G865422" i="2" s="1"/>
  <c r="G865423" i="2" s="1"/>
  <c r="G865424" i="2" s="1"/>
  <c r="G865425" i="2" s="1"/>
  <c r="G865426" i="2" s="1"/>
  <c r="G865427" i="2" s="1"/>
  <c r="G865428" i="2" s="1"/>
  <c r="G865429" i="2" s="1"/>
  <c r="G865430" i="2" s="1"/>
  <c r="G865431" i="2" s="1"/>
  <c r="G865432" i="2" s="1"/>
  <c r="G865433" i="2" s="1"/>
  <c r="G865434" i="2" s="1"/>
  <c r="G865435" i="2" s="1"/>
  <c r="G865436" i="2" s="1"/>
  <c r="G865437" i="2" s="1"/>
  <c r="G865438" i="2" s="1"/>
  <c r="G865439" i="2" s="1"/>
  <c r="G865440" i="2" s="1"/>
  <c r="G865441" i="2" s="1"/>
  <c r="G865442" i="2" s="1"/>
  <c r="G865443" i="2" s="1"/>
  <c r="G865444" i="2" s="1"/>
  <c r="G865445" i="2" s="1"/>
  <c r="G865446" i="2" s="1"/>
  <c r="G865447" i="2" s="1"/>
  <c r="G865448" i="2" s="1"/>
  <c r="G865449" i="2" s="1"/>
  <c r="G865450" i="2" s="1"/>
  <c r="G865451" i="2" s="1"/>
  <c r="G865452" i="2" s="1"/>
  <c r="G865453" i="2" s="1"/>
  <c r="G865454" i="2" s="1"/>
  <c r="G865455" i="2" s="1"/>
  <c r="G865456" i="2" s="1"/>
  <c r="G865457" i="2" s="1"/>
  <c r="G865458" i="2" s="1"/>
  <c r="G865459" i="2" s="1"/>
  <c r="G865460" i="2" s="1"/>
  <c r="G865461" i="2" s="1"/>
  <c r="G865462" i="2" s="1"/>
  <c r="G865463" i="2" s="1"/>
  <c r="G865464" i="2" s="1"/>
  <c r="G865465" i="2" s="1"/>
  <c r="G865466" i="2" s="1"/>
  <c r="G865467" i="2" s="1"/>
  <c r="G865468" i="2" s="1"/>
  <c r="G865469" i="2" s="1"/>
  <c r="G865470" i="2" s="1"/>
  <c r="G865471" i="2" s="1"/>
  <c r="G865472" i="2" s="1"/>
  <c r="G865473" i="2" s="1"/>
  <c r="G865474" i="2" s="1"/>
  <c r="G865475" i="2" s="1"/>
  <c r="G865476" i="2" s="1"/>
  <c r="G865477" i="2" s="1"/>
  <c r="G865478" i="2" s="1"/>
  <c r="G865479" i="2" s="1"/>
  <c r="G865480" i="2" s="1"/>
  <c r="G865481" i="2" s="1"/>
  <c r="G865482" i="2" s="1"/>
  <c r="G865483" i="2" s="1"/>
  <c r="G865484" i="2" s="1"/>
  <c r="G865485" i="2" s="1"/>
  <c r="G865486" i="2" s="1"/>
  <c r="G865487" i="2" s="1"/>
  <c r="G865488" i="2" s="1"/>
  <c r="G865489" i="2" s="1"/>
  <c r="G865490" i="2" s="1"/>
  <c r="G865491" i="2" s="1"/>
  <c r="G865492" i="2" s="1"/>
  <c r="G865493" i="2" s="1"/>
  <c r="G865494" i="2" s="1"/>
  <c r="G865495" i="2" s="1"/>
  <c r="G865496" i="2" s="1"/>
  <c r="G865497" i="2" s="1"/>
  <c r="G865498" i="2" s="1"/>
  <c r="G865499" i="2" s="1"/>
  <c r="G865500" i="2" s="1"/>
  <c r="G865501" i="2" s="1"/>
  <c r="G865502" i="2" s="1"/>
  <c r="G865503" i="2" s="1"/>
  <c r="G865504" i="2" s="1"/>
  <c r="G865505" i="2" s="1"/>
  <c r="G865506" i="2" s="1"/>
  <c r="G865507" i="2" s="1"/>
  <c r="G865508" i="2" s="1"/>
  <c r="G865509" i="2" s="1"/>
  <c r="G865510" i="2" s="1"/>
  <c r="G865511" i="2" s="1"/>
  <c r="G865512" i="2" s="1"/>
  <c r="G865513" i="2" s="1"/>
  <c r="G865514" i="2" s="1"/>
  <c r="G865515" i="2" s="1"/>
  <c r="G865516" i="2" s="1"/>
  <c r="G865517" i="2" s="1"/>
  <c r="G865518" i="2" s="1"/>
  <c r="G865519" i="2" s="1"/>
  <c r="G865520" i="2" s="1"/>
  <c r="G865521" i="2" s="1"/>
  <c r="G865522" i="2" s="1"/>
  <c r="G865523" i="2" s="1"/>
  <c r="G865524" i="2" s="1"/>
  <c r="G865525" i="2" s="1"/>
  <c r="G865526" i="2" s="1"/>
  <c r="G865527" i="2" s="1"/>
  <c r="G865528" i="2" s="1"/>
  <c r="G865529" i="2" s="1"/>
  <c r="G865530" i="2" s="1"/>
  <c r="G865531" i="2" s="1"/>
  <c r="G865532" i="2" s="1"/>
  <c r="G865533" i="2" s="1"/>
  <c r="G865534" i="2" s="1"/>
  <c r="G865535" i="2" s="1"/>
  <c r="G865536" i="2" s="1"/>
  <c r="G865537" i="2" s="1"/>
  <c r="G865538" i="2" s="1"/>
  <c r="G865539" i="2" s="1"/>
  <c r="G865540" i="2" s="1"/>
  <c r="G865541" i="2" s="1"/>
  <c r="G865542" i="2" s="1"/>
  <c r="G865543" i="2" s="1"/>
  <c r="G865544" i="2" s="1"/>
  <c r="G865545" i="2" s="1"/>
  <c r="G865546" i="2" s="1"/>
  <c r="G865547" i="2" s="1"/>
  <c r="G865548" i="2" s="1"/>
  <c r="G865549" i="2" s="1"/>
  <c r="G865550" i="2" s="1"/>
  <c r="G865551" i="2" s="1"/>
  <c r="G865552" i="2" s="1"/>
  <c r="G865553" i="2" s="1"/>
  <c r="G865554" i="2" s="1"/>
  <c r="G865555" i="2" s="1"/>
  <c r="G865556" i="2" s="1"/>
  <c r="G865557" i="2" s="1"/>
  <c r="G865558" i="2" s="1"/>
  <c r="G865559" i="2" s="1"/>
  <c r="G865560" i="2" s="1"/>
  <c r="G865561" i="2" s="1"/>
  <c r="G865562" i="2" s="1"/>
  <c r="G865563" i="2" s="1"/>
  <c r="G865564" i="2" s="1"/>
  <c r="G865565" i="2" s="1"/>
  <c r="G865566" i="2" s="1"/>
  <c r="G865567" i="2" s="1"/>
  <c r="G865568" i="2" s="1"/>
  <c r="G865569" i="2" s="1"/>
  <c r="G865570" i="2" s="1"/>
  <c r="G865571" i="2" s="1"/>
  <c r="G865572" i="2" s="1"/>
  <c r="G865573" i="2" s="1"/>
  <c r="G865574" i="2" s="1"/>
  <c r="G865575" i="2" s="1"/>
  <c r="G865576" i="2" s="1"/>
  <c r="G865577" i="2" s="1"/>
  <c r="G865578" i="2" s="1"/>
  <c r="G865579" i="2" s="1"/>
  <c r="G865580" i="2" s="1"/>
  <c r="G865581" i="2" s="1"/>
  <c r="G865582" i="2" s="1"/>
  <c r="G865583" i="2" s="1"/>
  <c r="G865584" i="2" s="1"/>
  <c r="G865585" i="2" s="1"/>
  <c r="G865586" i="2" s="1"/>
  <c r="G865587" i="2" s="1"/>
  <c r="G865588" i="2" s="1"/>
  <c r="G865589" i="2" s="1"/>
  <c r="G865590" i="2" s="1"/>
  <c r="G865591" i="2" s="1"/>
  <c r="G865592" i="2" s="1"/>
  <c r="G865593" i="2" s="1"/>
  <c r="G865594" i="2" s="1"/>
  <c r="G865595" i="2" s="1"/>
  <c r="G865596" i="2" s="1"/>
  <c r="G865597" i="2" s="1"/>
  <c r="G865598" i="2" s="1"/>
  <c r="G865599" i="2" s="1"/>
  <c r="G865600" i="2" s="1"/>
  <c r="G865601" i="2" s="1"/>
  <c r="G865602" i="2" s="1"/>
  <c r="G865603" i="2" s="1"/>
  <c r="G865604" i="2" s="1"/>
  <c r="G865605" i="2" s="1"/>
  <c r="G865606" i="2" s="1"/>
  <c r="G865607" i="2" s="1"/>
  <c r="G865608" i="2" s="1"/>
  <c r="G865609" i="2" s="1"/>
  <c r="G865610" i="2" s="1"/>
  <c r="G865611" i="2" s="1"/>
  <c r="G865612" i="2" s="1"/>
  <c r="G865613" i="2" s="1"/>
  <c r="G865614" i="2" s="1"/>
  <c r="G865615" i="2" s="1"/>
  <c r="G865616" i="2" s="1"/>
  <c r="G865617" i="2" s="1"/>
  <c r="G865618" i="2" s="1"/>
  <c r="G865619" i="2" s="1"/>
  <c r="G865620" i="2" s="1"/>
  <c r="G865621" i="2" s="1"/>
  <c r="G865622" i="2" s="1"/>
  <c r="G865623" i="2" s="1"/>
  <c r="G865624" i="2" s="1"/>
  <c r="G865625" i="2" s="1"/>
  <c r="G865626" i="2" s="1"/>
  <c r="G865627" i="2" s="1"/>
  <c r="G865628" i="2" s="1"/>
  <c r="G865629" i="2" s="1"/>
  <c r="G865630" i="2" s="1"/>
  <c r="G865631" i="2" s="1"/>
  <c r="G865632" i="2" s="1"/>
  <c r="G865633" i="2" s="1"/>
  <c r="G865634" i="2" s="1"/>
  <c r="G865635" i="2" s="1"/>
  <c r="G865636" i="2" s="1"/>
  <c r="G865637" i="2" s="1"/>
  <c r="G865638" i="2" s="1"/>
  <c r="G865639" i="2" s="1"/>
  <c r="G865640" i="2" s="1"/>
  <c r="G865641" i="2" s="1"/>
  <c r="G865642" i="2" s="1"/>
  <c r="G865643" i="2" s="1"/>
  <c r="G865644" i="2" s="1"/>
  <c r="G865645" i="2" s="1"/>
  <c r="G865646" i="2" s="1"/>
  <c r="G865647" i="2" s="1"/>
  <c r="G865648" i="2" s="1"/>
  <c r="G865649" i="2" s="1"/>
  <c r="G865650" i="2" s="1"/>
  <c r="G865651" i="2" s="1"/>
  <c r="G865652" i="2" s="1"/>
  <c r="G865653" i="2" s="1"/>
  <c r="G865654" i="2" s="1"/>
  <c r="G865655" i="2" s="1"/>
  <c r="G865656" i="2" s="1"/>
  <c r="G865657" i="2" s="1"/>
  <c r="G865658" i="2" s="1"/>
  <c r="G865659" i="2" s="1"/>
  <c r="G865660" i="2" s="1"/>
  <c r="G865661" i="2" s="1"/>
  <c r="G865662" i="2" s="1"/>
  <c r="G865663" i="2" s="1"/>
  <c r="G865664" i="2" s="1"/>
  <c r="G865665" i="2" s="1"/>
  <c r="G865666" i="2" s="1"/>
  <c r="G865667" i="2" s="1"/>
  <c r="G865668" i="2" s="1"/>
  <c r="G865669" i="2" s="1"/>
  <c r="G865670" i="2" s="1"/>
  <c r="G865671" i="2" s="1"/>
  <c r="G865672" i="2" s="1"/>
  <c r="G865673" i="2" s="1"/>
  <c r="G865674" i="2" s="1"/>
  <c r="G865675" i="2" s="1"/>
  <c r="G865676" i="2" s="1"/>
  <c r="G865677" i="2" s="1"/>
  <c r="G865678" i="2" s="1"/>
  <c r="G865679" i="2" s="1"/>
  <c r="G865680" i="2" s="1"/>
  <c r="G865681" i="2" s="1"/>
  <c r="G865682" i="2" s="1"/>
  <c r="G865683" i="2" s="1"/>
  <c r="G865684" i="2" s="1"/>
  <c r="G865685" i="2" s="1"/>
  <c r="G865686" i="2" s="1"/>
  <c r="G865687" i="2" s="1"/>
  <c r="G865688" i="2" s="1"/>
  <c r="G865689" i="2" s="1"/>
  <c r="G865690" i="2" s="1"/>
  <c r="G865691" i="2" s="1"/>
  <c r="G865692" i="2" s="1"/>
  <c r="G865693" i="2" s="1"/>
  <c r="G865694" i="2" s="1"/>
  <c r="G865695" i="2" s="1"/>
  <c r="G865696" i="2" s="1"/>
  <c r="G865697" i="2" s="1"/>
  <c r="G865698" i="2" s="1"/>
  <c r="G865699" i="2" s="1"/>
  <c r="G865700" i="2" s="1"/>
  <c r="G865701" i="2" s="1"/>
  <c r="G865702" i="2" s="1"/>
  <c r="G865703" i="2" s="1"/>
  <c r="G865704" i="2" s="1"/>
  <c r="G865705" i="2" s="1"/>
  <c r="G865706" i="2" s="1"/>
  <c r="G865707" i="2" s="1"/>
  <c r="G865708" i="2" s="1"/>
  <c r="G865709" i="2" s="1"/>
  <c r="G865710" i="2" s="1"/>
  <c r="G865711" i="2" s="1"/>
  <c r="G865712" i="2" s="1"/>
  <c r="G865713" i="2" s="1"/>
  <c r="G865714" i="2" s="1"/>
  <c r="G865715" i="2" s="1"/>
  <c r="G865716" i="2" s="1"/>
  <c r="G865717" i="2" s="1"/>
  <c r="G865718" i="2" s="1"/>
  <c r="G865719" i="2" s="1"/>
  <c r="G865720" i="2" s="1"/>
  <c r="G865721" i="2" s="1"/>
  <c r="G865722" i="2" s="1"/>
  <c r="G865723" i="2" s="1"/>
  <c r="G865724" i="2" s="1"/>
  <c r="G865725" i="2" s="1"/>
  <c r="G865726" i="2" s="1"/>
  <c r="G865727" i="2" s="1"/>
  <c r="G865728" i="2" s="1"/>
  <c r="G865729" i="2" s="1"/>
  <c r="G865730" i="2" s="1"/>
  <c r="G865731" i="2" s="1"/>
  <c r="G865732" i="2" s="1"/>
  <c r="G865733" i="2" s="1"/>
  <c r="G865734" i="2" s="1"/>
  <c r="G865735" i="2" s="1"/>
  <c r="G865736" i="2" s="1"/>
  <c r="G865737" i="2" s="1"/>
  <c r="G865738" i="2" s="1"/>
  <c r="G865739" i="2" s="1"/>
  <c r="G865740" i="2" s="1"/>
  <c r="G865741" i="2" s="1"/>
  <c r="G865742" i="2" s="1"/>
  <c r="G865743" i="2" s="1"/>
  <c r="G865744" i="2" s="1"/>
  <c r="G865745" i="2" s="1"/>
  <c r="G865746" i="2" s="1"/>
  <c r="G865747" i="2" s="1"/>
  <c r="G865748" i="2" s="1"/>
  <c r="G865749" i="2" s="1"/>
  <c r="G865750" i="2" s="1"/>
  <c r="G865751" i="2" s="1"/>
  <c r="G865752" i="2" s="1"/>
  <c r="G865753" i="2" s="1"/>
  <c r="G865754" i="2" s="1"/>
  <c r="G865755" i="2" s="1"/>
  <c r="G865756" i="2" s="1"/>
  <c r="G865757" i="2" s="1"/>
  <c r="G865758" i="2" s="1"/>
  <c r="G865759" i="2" s="1"/>
  <c r="G865760" i="2" s="1"/>
  <c r="G865761" i="2" s="1"/>
  <c r="G865762" i="2" s="1"/>
  <c r="G865763" i="2" s="1"/>
  <c r="G865764" i="2" s="1"/>
  <c r="G865765" i="2" s="1"/>
  <c r="G865766" i="2" s="1"/>
  <c r="G865767" i="2" s="1"/>
  <c r="G865768" i="2" s="1"/>
  <c r="G865769" i="2" s="1"/>
  <c r="G865770" i="2" s="1"/>
  <c r="G865771" i="2" s="1"/>
  <c r="G865772" i="2" s="1"/>
  <c r="G865773" i="2" s="1"/>
  <c r="G865774" i="2" s="1"/>
  <c r="G865775" i="2" s="1"/>
  <c r="G865776" i="2" s="1"/>
  <c r="G865777" i="2" s="1"/>
  <c r="G865778" i="2" s="1"/>
  <c r="G865779" i="2" s="1"/>
  <c r="G865780" i="2" s="1"/>
  <c r="G865781" i="2" s="1"/>
  <c r="G865782" i="2" s="1"/>
  <c r="G865783" i="2" s="1"/>
  <c r="G865784" i="2" s="1"/>
  <c r="G865785" i="2" s="1"/>
  <c r="G865786" i="2" s="1"/>
  <c r="G865787" i="2" s="1"/>
  <c r="G865788" i="2" s="1"/>
  <c r="G865789" i="2" s="1"/>
  <c r="G865790" i="2" s="1"/>
  <c r="G865791" i="2" s="1"/>
  <c r="G865792" i="2" s="1"/>
  <c r="G865793" i="2" s="1"/>
  <c r="G865794" i="2" s="1"/>
  <c r="G865795" i="2" s="1"/>
  <c r="G865796" i="2" s="1"/>
  <c r="G865797" i="2" s="1"/>
  <c r="G865798" i="2" s="1"/>
  <c r="G865799" i="2" s="1"/>
  <c r="G865800" i="2" s="1"/>
  <c r="G865801" i="2" s="1"/>
  <c r="G865802" i="2" s="1"/>
  <c r="G865803" i="2" s="1"/>
  <c r="G865804" i="2" s="1"/>
  <c r="G865805" i="2" s="1"/>
  <c r="G865806" i="2" s="1"/>
  <c r="G865807" i="2" s="1"/>
  <c r="G865808" i="2" s="1"/>
  <c r="G865809" i="2" s="1"/>
  <c r="G865810" i="2" s="1"/>
  <c r="G865811" i="2" s="1"/>
  <c r="G865812" i="2" s="1"/>
  <c r="G865813" i="2" s="1"/>
  <c r="G865814" i="2" s="1"/>
  <c r="G865815" i="2" s="1"/>
  <c r="G865816" i="2" s="1"/>
  <c r="G865817" i="2" s="1"/>
  <c r="G865818" i="2" s="1"/>
  <c r="G865819" i="2" s="1"/>
  <c r="G865820" i="2" s="1"/>
  <c r="G865821" i="2" s="1"/>
  <c r="G865822" i="2" s="1"/>
  <c r="G865823" i="2" s="1"/>
  <c r="G865824" i="2" s="1"/>
  <c r="G865825" i="2" s="1"/>
  <c r="G865826" i="2" s="1"/>
  <c r="G865827" i="2" s="1"/>
  <c r="G865828" i="2" s="1"/>
  <c r="G865829" i="2" s="1"/>
  <c r="G865830" i="2" s="1"/>
  <c r="G865831" i="2" s="1"/>
  <c r="G865832" i="2" s="1"/>
  <c r="G865833" i="2" s="1"/>
  <c r="G865834" i="2" s="1"/>
  <c r="G865835" i="2" s="1"/>
  <c r="G865836" i="2" s="1"/>
  <c r="G865837" i="2" s="1"/>
  <c r="G865838" i="2" s="1"/>
  <c r="G865839" i="2" s="1"/>
  <c r="G865840" i="2" s="1"/>
  <c r="G865841" i="2" s="1"/>
  <c r="G865842" i="2" s="1"/>
  <c r="G865843" i="2" s="1"/>
  <c r="G865844" i="2" s="1"/>
  <c r="G865845" i="2" s="1"/>
  <c r="G865846" i="2" s="1"/>
  <c r="G865847" i="2" s="1"/>
  <c r="G865848" i="2" s="1"/>
  <c r="G865849" i="2" s="1"/>
  <c r="G865850" i="2" s="1"/>
  <c r="G865851" i="2" s="1"/>
  <c r="G865852" i="2" s="1"/>
  <c r="G865853" i="2" s="1"/>
  <c r="G865854" i="2" s="1"/>
  <c r="G865855" i="2" s="1"/>
  <c r="G865856" i="2" s="1"/>
  <c r="G865857" i="2" s="1"/>
  <c r="G865858" i="2" s="1"/>
  <c r="G865859" i="2" s="1"/>
  <c r="G865860" i="2" s="1"/>
  <c r="G865861" i="2" s="1"/>
  <c r="G865862" i="2" s="1"/>
  <c r="G865863" i="2" s="1"/>
  <c r="G865864" i="2" s="1"/>
  <c r="G865865" i="2" s="1"/>
  <c r="G865866" i="2" s="1"/>
  <c r="G865867" i="2" s="1"/>
  <c r="G865868" i="2" s="1"/>
  <c r="G865869" i="2" s="1"/>
  <c r="G865870" i="2" s="1"/>
  <c r="G865871" i="2" s="1"/>
  <c r="G865872" i="2" s="1"/>
  <c r="G865873" i="2" s="1"/>
  <c r="G865874" i="2" s="1"/>
  <c r="G865875" i="2" s="1"/>
  <c r="G865876" i="2" s="1"/>
  <c r="G865877" i="2" s="1"/>
  <c r="G865878" i="2" s="1"/>
  <c r="G865879" i="2" s="1"/>
  <c r="G865880" i="2" s="1"/>
  <c r="G865881" i="2" s="1"/>
  <c r="G865882" i="2" s="1"/>
  <c r="G865883" i="2" s="1"/>
  <c r="G865884" i="2" s="1"/>
  <c r="G865885" i="2" s="1"/>
  <c r="G865886" i="2" s="1"/>
  <c r="G865887" i="2" s="1"/>
  <c r="G865888" i="2" s="1"/>
  <c r="G865889" i="2" s="1"/>
  <c r="G865890" i="2" s="1"/>
  <c r="G865891" i="2" s="1"/>
  <c r="G865892" i="2" s="1"/>
  <c r="G865893" i="2" s="1"/>
  <c r="G865894" i="2" s="1"/>
  <c r="G865895" i="2" s="1"/>
  <c r="G865896" i="2" s="1"/>
  <c r="G865897" i="2" s="1"/>
  <c r="G865898" i="2" s="1"/>
  <c r="G865899" i="2" s="1"/>
  <c r="G865900" i="2" s="1"/>
  <c r="G865901" i="2" s="1"/>
  <c r="G865902" i="2" s="1"/>
  <c r="G865903" i="2" s="1"/>
  <c r="G865904" i="2" s="1"/>
  <c r="G865905" i="2" s="1"/>
  <c r="G865906" i="2" s="1"/>
  <c r="G865907" i="2" s="1"/>
  <c r="G865908" i="2" s="1"/>
  <c r="G865909" i="2" s="1"/>
  <c r="G865910" i="2" s="1"/>
  <c r="G865911" i="2" s="1"/>
  <c r="G865912" i="2" s="1"/>
  <c r="G865913" i="2" s="1"/>
  <c r="G865914" i="2" s="1"/>
  <c r="G865915" i="2" s="1"/>
  <c r="G865916" i="2" s="1"/>
  <c r="G865917" i="2" s="1"/>
  <c r="G865918" i="2" s="1"/>
  <c r="G865919" i="2" s="1"/>
  <c r="G865920" i="2" s="1"/>
  <c r="G865921" i="2" s="1"/>
  <c r="G865922" i="2" s="1"/>
  <c r="G865923" i="2" s="1"/>
  <c r="G865924" i="2" s="1"/>
  <c r="G865925" i="2" s="1"/>
  <c r="G865926" i="2" s="1"/>
  <c r="G865927" i="2" s="1"/>
  <c r="G865928" i="2" s="1"/>
  <c r="G865929" i="2" s="1"/>
  <c r="G865930" i="2" s="1"/>
  <c r="G865931" i="2" s="1"/>
  <c r="G865932" i="2" s="1"/>
  <c r="G865933" i="2" s="1"/>
  <c r="G865934" i="2" s="1"/>
  <c r="G865935" i="2" s="1"/>
  <c r="G865936" i="2" s="1"/>
  <c r="G865937" i="2" s="1"/>
  <c r="G865938" i="2" s="1"/>
  <c r="G865939" i="2" s="1"/>
  <c r="G865940" i="2" s="1"/>
  <c r="G865941" i="2" s="1"/>
  <c r="G865942" i="2" s="1"/>
  <c r="G865943" i="2" s="1"/>
  <c r="G865944" i="2" s="1"/>
  <c r="G865945" i="2" s="1"/>
  <c r="G865946" i="2" s="1"/>
  <c r="G865947" i="2" s="1"/>
  <c r="G865948" i="2" s="1"/>
  <c r="G865949" i="2" s="1"/>
  <c r="G865950" i="2" s="1"/>
  <c r="G865951" i="2" s="1"/>
  <c r="G865952" i="2" s="1"/>
  <c r="G865953" i="2" s="1"/>
  <c r="G865954" i="2" s="1"/>
  <c r="G865955" i="2" s="1"/>
  <c r="G865956" i="2" s="1"/>
  <c r="G865957" i="2" s="1"/>
  <c r="G865958" i="2" s="1"/>
  <c r="G865959" i="2" s="1"/>
  <c r="G865960" i="2" s="1"/>
  <c r="G865961" i="2" s="1"/>
  <c r="G865962" i="2" s="1"/>
  <c r="G865963" i="2" s="1"/>
  <c r="G865964" i="2" s="1"/>
  <c r="G865965" i="2" s="1"/>
  <c r="G865966" i="2" s="1"/>
  <c r="G865967" i="2" s="1"/>
  <c r="G865968" i="2" s="1"/>
  <c r="G865969" i="2" s="1"/>
  <c r="G865970" i="2" s="1"/>
  <c r="G865971" i="2" s="1"/>
  <c r="G865972" i="2" s="1"/>
  <c r="G865973" i="2" s="1"/>
  <c r="G865974" i="2" s="1"/>
  <c r="G865975" i="2" s="1"/>
  <c r="G865976" i="2" s="1"/>
  <c r="G865977" i="2" s="1"/>
  <c r="G865978" i="2" s="1"/>
  <c r="G865979" i="2" s="1"/>
  <c r="G865980" i="2" s="1"/>
  <c r="G865981" i="2" s="1"/>
  <c r="G865982" i="2" s="1"/>
  <c r="G865983" i="2" s="1"/>
  <c r="G865984" i="2" s="1"/>
  <c r="G865985" i="2" s="1"/>
  <c r="G865986" i="2" s="1"/>
  <c r="G865987" i="2" s="1"/>
  <c r="G865988" i="2" s="1"/>
  <c r="G865989" i="2" s="1"/>
  <c r="G865990" i="2" s="1"/>
  <c r="G865991" i="2" s="1"/>
  <c r="G865992" i="2" s="1"/>
  <c r="G865993" i="2" s="1"/>
  <c r="G865994" i="2" s="1"/>
  <c r="G865995" i="2" s="1"/>
  <c r="G865996" i="2" s="1"/>
  <c r="G865997" i="2" s="1"/>
  <c r="G865998" i="2" s="1"/>
  <c r="G865999" i="2" s="1"/>
  <c r="G866000" i="2" s="1"/>
  <c r="G866001" i="2" s="1"/>
  <c r="G866002" i="2" s="1"/>
  <c r="G866003" i="2" s="1"/>
  <c r="G866004" i="2" s="1"/>
  <c r="G866005" i="2" s="1"/>
  <c r="G866006" i="2" s="1"/>
  <c r="G866007" i="2" s="1"/>
  <c r="G866008" i="2" s="1"/>
  <c r="G866009" i="2" s="1"/>
  <c r="G866010" i="2" s="1"/>
  <c r="G866011" i="2" s="1"/>
  <c r="G866012" i="2" s="1"/>
  <c r="G866013" i="2" s="1"/>
  <c r="G866014" i="2" s="1"/>
  <c r="G866015" i="2" s="1"/>
  <c r="G866016" i="2" s="1"/>
  <c r="G866017" i="2" s="1"/>
  <c r="G866018" i="2" s="1"/>
  <c r="G866019" i="2" s="1"/>
  <c r="G866020" i="2" s="1"/>
  <c r="G866021" i="2" s="1"/>
  <c r="G866022" i="2" s="1"/>
  <c r="G866023" i="2" s="1"/>
  <c r="G866024" i="2" s="1"/>
  <c r="G866025" i="2" s="1"/>
  <c r="G866026" i="2" s="1"/>
  <c r="G866027" i="2" s="1"/>
  <c r="G866028" i="2" s="1"/>
  <c r="G866029" i="2" s="1"/>
  <c r="G866030" i="2" s="1"/>
  <c r="G866031" i="2" s="1"/>
  <c r="G866032" i="2" s="1"/>
  <c r="G866033" i="2" s="1"/>
  <c r="G866034" i="2" s="1"/>
  <c r="G866035" i="2" s="1"/>
  <c r="G866036" i="2" s="1"/>
  <c r="G866037" i="2" s="1"/>
  <c r="G866038" i="2" s="1"/>
  <c r="G866039" i="2" s="1"/>
  <c r="G866040" i="2" s="1"/>
  <c r="G866041" i="2" s="1"/>
  <c r="G866042" i="2" s="1"/>
  <c r="G866043" i="2" s="1"/>
  <c r="G866044" i="2" s="1"/>
  <c r="G866045" i="2" s="1"/>
  <c r="G866046" i="2" s="1"/>
  <c r="G866047" i="2" s="1"/>
  <c r="G866048" i="2" s="1"/>
  <c r="G866049" i="2" s="1"/>
  <c r="G866050" i="2" s="1"/>
  <c r="G866051" i="2" s="1"/>
  <c r="G866052" i="2" s="1"/>
  <c r="G866053" i="2" s="1"/>
  <c r="G866054" i="2" s="1"/>
  <c r="G866055" i="2" s="1"/>
  <c r="G866056" i="2" s="1"/>
  <c r="G866057" i="2" s="1"/>
  <c r="G866058" i="2" s="1"/>
  <c r="G866059" i="2" s="1"/>
  <c r="G866060" i="2" s="1"/>
  <c r="G866061" i="2" s="1"/>
  <c r="G866062" i="2" s="1"/>
  <c r="G866063" i="2" s="1"/>
  <c r="G866064" i="2" s="1"/>
  <c r="G866065" i="2" s="1"/>
  <c r="G866066" i="2" s="1"/>
  <c r="G866067" i="2" s="1"/>
  <c r="G866068" i="2" s="1"/>
  <c r="G866069" i="2" s="1"/>
  <c r="G866070" i="2" s="1"/>
  <c r="G866071" i="2" s="1"/>
  <c r="G866072" i="2" s="1"/>
  <c r="G866073" i="2" s="1"/>
  <c r="G866074" i="2" s="1"/>
  <c r="G866075" i="2" s="1"/>
  <c r="G866076" i="2" s="1"/>
  <c r="G866077" i="2" s="1"/>
  <c r="G866078" i="2" s="1"/>
  <c r="G866079" i="2" s="1"/>
  <c r="G866080" i="2" s="1"/>
  <c r="G866081" i="2" s="1"/>
  <c r="G866082" i="2" s="1"/>
  <c r="G866083" i="2" s="1"/>
  <c r="G866084" i="2" s="1"/>
  <c r="G866085" i="2" s="1"/>
  <c r="G866086" i="2" s="1"/>
  <c r="G866087" i="2" s="1"/>
  <c r="G866088" i="2" s="1"/>
  <c r="G866089" i="2" s="1"/>
  <c r="G866090" i="2" s="1"/>
  <c r="G866091" i="2" s="1"/>
  <c r="G866092" i="2" s="1"/>
  <c r="G866093" i="2" s="1"/>
  <c r="G866094" i="2" s="1"/>
  <c r="G866095" i="2" s="1"/>
  <c r="G866096" i="2" s="1"/>
  <c r="G866097" i="2" s="1"/>
  <c r="G866098" i="2" s="1"/>
  <c r="G866099" i="2" s="1"/>
  <c r="G866100" i="2" s="1"/>
  <c r="G866101" i="2" s="1"/>
  <c r="G866102" i="2" s="1"/>
  <c r="G866103" i="2" s="1"/>
  <c r="G866104" i="2" s="1"/>
  <c r="G866105" i="2" s="1"/>
  <c r="G866106" i="2" s="1"/>
  <c r="G866107" i="2" s="1"/>
  <c r="G866108" i="2" s="1"/>
  <c r="G866109" i="2" s="1"/>
  <c r="G866110" i="2" s="1"/>
  <c r="G866111" i="2" s="1"/>
  <c r="G866112" i="2" s="1"/>
  <c r="G866113" i="2" s="1"/>
  <c r="G866114" i="2" s="1"/>
  <c r="G866115" i="2" s="1"/>
  <c r="G866116" i="2" s="1"/>
  <c r="G866117" i="2" s="1"/>
  <c r="G866118" i="2" s="1"/>
  <c r="G866119" i="2" s="1"/>
  <c r="G866120" i="2" s="1"/>
  <c r="G866121" i="2" s="1"/>
  <c r="G866122" i="2" s="1"/>
  <c r="G866123" i="2" s="1"/>
  <c r="G866124" i="2" s="1"/>
  <c r="G866125" i="2" s="1"/>
  <c r="G866126" i="2" s="1"/>
  <c r="G866127" i="2" s="1"/>
  <c r="G866128" i="2" s="1"/>
  <c r="G866129" i="2" s="1"/>
  <c r="G866130" i="2" s="1"/>
  <c r="G866131" i="2" s="1"/>
  <c r="G866132" i="2" s="1"/>
  <c r="G866133" i="2" s="1"/>
  <c r="G866134" i="2" s="1"/>
  <c r="G866135" i="2" s="1"/>
  <c r="G866136" i="2" s="1"/>
  <c r="G866137" i="2" s="1"/>
  <c r="G866138" i="2" s="1"/>
  <c r="G866139" i="2" s="1"/>
  <c r="G866140" i="2" s="1"/>
  <c r="G866141" i="2" s="1"/>
  <c r="G866142" i="2" s="1"/>
  <c r="G866143" i="2" s="1"/>
  <c r="G866144" i="2" s="1"/>
  <c r="G866145" i="2" s="1"/>
  <c r="G866146" i="2" s="1"/>
  <c r="G866147" i="2" s="1"/>
  <c r="G866148" i="2" s="1"/>
  <c r="G866149" i="2" s="1"/>
  <c r="G866150" i="2" s="1"/>
  <c r="G866151" i="2" s="1"/>
  <c r="G866152" i="2" s="1"/>
  <c r="G866153" i="2" s="1"/>
  <c r="G866154" i="2" s="1"/>
  <c r="G866155" i="2" s="1"/>
  <c r="G866156" i="2" s="1"/>
  <c r="G866157" i="2" s="1"/>
  <c r="G866158" i="2" s="1"/>
  <c r="G866159" i="2" s="1"/>
  <c r="G866160" i="2" s="1"/>
  <c r="G866161" i="2" s="1"/>
  <c r="G866162" i="2" s="1"/>
  <c r="G866163" i="2" s="1"/>
  <c r="G866164" i="2" s="1"/>
  <c r="G866165" i="2" s="1"/>
  <c r="G866166" i="2" s="1"/>
  <c r="G866167" i="2" s="1"/>
  <c r="G866168" i="2" s="1"/>
  <c r="G866169" i="2" s="1"/>
  <c r="G866170" i="2" s="1"/>
  <c r="G866171" i="2" s="1"/>
  <c r="G866172" i="2" s="1"/>
  <c r="G866173" i="2" s="1"/>
  <c r="G866174" i="2" s="1"/>
  <c r="G866175" i="2" s="1"/>
  <c r="G866176" i="2" s="1"/>
  <c r="G866177" i="2" s="1"/>
  <c r="G866178" i="2" s="1"/>
  <c r="G866179" i="2" s="1"/>
  <c r="G866180" i="2" s="1"/>
  <c r="G866181" i="2" s="1"/>
  <c r="G866182" i="2" s="1"/>
  <c r="G866183" i="2" s="1"/>
  <c r="G866184" i="2" s="1"/>
  <c r="G866185" i="2" s="1"/>
  <c r="G866186" i="2" s="1"/>
  <c r="G866187" i="2" s="1"/>
  <c r="G866188" i="2" s="1"/>
  <c r="G866189" i="2" s="1"/>
  <c r="G866190" i="2" s="1"/>
  <c r="G866191" i="2" s="1"/>
  <c r="G866192" i="2" s="1"/>
  <c r="G866193" i="2" s="1"/>
  <c r="G866194" i="2" s="1"/>
  <c r="G866195" i="2" s="1"/>
  <c r="G866196" i="2" s="1"/>
  <c r="G866197" i="2" s="1"/>
  <c r="G866198" i="2" s="1"/>
  <c r="G866199" i="2" s="1"/>
  <c r="G866200" i="2" s="1"/>
  <c r="G866201" i="2" s="1"/>
  <c r="G866202" i="2" s="1"/>
  <c r="G866203" i="2" s="1"/>
  <c r="G866204" i="2" s="1"/>
  <c r="G866205" i="2" s="1"/>
  <c r="G866206" i="2" s="1"/>
  <c r="G866207" i="2" s="1"/>
  <c r="G866208" i="2" s="1"/>
  <c r="G866209" i="2" s="1"/>
  <c r="G866210" i="2" s="1"/>
  <c r="G866211" i="2" s="1"/>
  <c r="G866212" i="2" s="1"/>
  <c r="G866213" i="2" s="1"/>
  <c r="G866214" i="2" s="1"/>
  <c r="G866215" i="2" s="1"/>
  <c r="G866216" i="2" s="1"/>
  <c r="G866217" i="2" s="1"/>
  <c r="G866218" i="2" s="1"/>
  <c r="G866219" i="2" s="1"/>
  <c r="G866220" i="2" s="1"/>
  <c r="G866221" i="2" s="1"/>
  <c r="G866222" i="2" s="1"/>
  <c r="G866223" i="2" s="1"/>
  <c r="G866224" i="2" s="1"/>
  <c r="G866225" i="2" s="1"/>
  <c r="G866226" i="2" s="1"/>
  <c r="G866227" i="2" s="1"/>
  <c r="G866228" i="2" s="1"/>
  <c r="G866229" i="2" s="1"/>
  <c r="G866230" i="2" s="1"/>
  <c r="G866231" i="2" s="1"/>
  <c r="G866232" i="2" s="1"/>
  <c r="G866233" i="2" s="1"/>
  <c r="G866234" i="2" s="1"/>
  <c r="G866235" i="2" s="1"/>
  <c r="G866236" i="2" s="1"/>
  <c r="G866237" i="2" s="1"/>
  <c r="G866238" i="2" s="1"/>
  <c r="G866239" i="2" s="1"/>
  <c r="G866240" i="2" s="1"/>
  <c r="G866241" i="2" s="1"/>
  <c r="G866242" i="2" s="1"/>
  <c r="G866243" i="2" s="1"/>
  <c r="G866244" i="2" s="1"/>
  <c r="G866245" i="2" s="1"/>
  <c r="G866246" i="2" s="1"/>
  <c r="G866247" i="2" s="1"/>
  <c r="G866248" i="2" s="1"/>
  <c r="G866249" i="2" s="1"/>
  <c r="G866250" i="2" s="1"/>
  <c r="G866251" i="2" s="1"/>
  <c r="G866252" i="2" s="1"/>
  <c r="G866253" i="2" s="1"/>
  <c r="G866254" i="2" s="1"/>
  <c r="G866255" i="2" s="1"/>
  <c r="G866256" i="2" s="1"/>
  <c r="G866257" i="2" s="1"/>
  <c r="G866258" i="2" s="1"/>
  <c r="G866259" i="2" s="1"/>
  <c r="G866260" i="2" s="1"/>
  <c r="G866261" i="2" s="1"/>
  <c r="G866262" i="2" s="1"/>
  <c r="G866263" i="2" s="1"/>
  <c r="G866264" i="2" s="1"/>
  <c r="G866265" i="2" s="1"/>
  <c r="G866266" i="2" s="1"/>
  <c r="G866267" i="2" s="1"/>
  <c r="G866268" i="2" s="1"/>
  <c r="G866269" i="2" s="1"/>
  <c r="G866270" i="2" s="1"/>
  <c r="G866271" i="2" s="1"/>
  <c r="G866272" i="2" s="1"/>
  <c r="G866273" i="2" s="1"/>
  <c r="G866274" i="2" s="1"/>
  <c r="G866275" i="2" s="1"/>
  <c r="G866276" i="2" s="1"/>
  <c r="G866277" i="2" s="1"/>
  <c r="G866278" i="2" s="1"/>
  <c r="G866279" i="2" s="1"/>
  <c r="G866280" i="2" s="1"/>
  <c r="G866281" i="2" s="1"/>
  <c r="G866282" i="2" s="1"/>
  <c r="G866283" i="2" s="1"/>
  <c r="G866284" i="2" s="1"/>
  <c r="G866285" i="2" s="1"/>
  <c r="G866286" i="2" s="1"/>
  <c r="G866287" i="2" s="1"/>
  <c r="G866288" i="2" s="1"/>
  <c r="G866289" i="2" s="1"/>
  <c r="G866290" i="2" s="1"/>
  <c r="G866291" i="2" s="1"/>
  <c r="G866292" i="2" s="1"/>
  <c r="G866293" i="2" s="1"/>
  <c r="G866294" i="2" s="1"/>
  <c r="G866295" i="2" s="1"/>
  <c r="G866296" i="2" s="1"/>
  <c r="G866297" i="2" s="1"/>
  <c r="G866298" i="2" s="1"/>
  <c r="G866299" i="2" s="1"/>
  <c r="G866300" i="2" s="1"/>
  <c r="G866301" i="2" s="1"/>
  <c r="G866302" i="2" s="1"/>
  <c r="G866303" i="2" s="1"/>
  <c r="G866304" i="2" s="1"/>
  <c r="G866305" i="2" s="1"/>
  <c r="G866306" i="2" s="1"/>
  <c r="G866307" i="2" s="1"/>
  <c r="G866308" i="2" s="1"/>
  <c r="G866309" i="2" s="1"/>
  <c r="G866310" i="2" s="1"/>
  <c r="G866311" i="2" s="1"/>
  <c r="G866312" i="2" s="1"/>
  <c r="G866313" i="2" s="1"/>
  <c r="G866314" i="2" s="1"/>
  <c r="G866315" i="2" s="1"/>
  <c r="G866316" i="2" s="1"/>
  <c r="G866317" i="2" s="1"/>
  <c r="G866318" i="2" s="1"/>
  <c r="G866319" i="2" s="1"/>
  <c r="G866320" i="2" s="1"/>
  <c r="G866321" i="2" s="1"/>
  <c r="G866322" i="2" s="1"/>
  <c r="G866323" i="2" s="1"/>
  <c r="G866324" i="2" s="1"/>
  <c r="G866325" i="2" s="1"/>
  <c r="G866326" i="2" s="1"/>
  <c r="G866327" i="2" s="1"/>
  <c r="G866328" i="2" s="1"/>
  <c r="G866329" i="2" s="1"/>
  <c r="G866330" i="2" s="1"/>
  <c r="G866331" i="2" s="1"/>
  <c r="G866332" i="2" s="1"/>
  <c r="G866333" i="2" s="1"/>
  <c r="G866334" i="2" s="1"/>
  <c r="G866335" i="2" s="1"/>
  <c r="G866336" i="2" s="1"/>
  <c r="G866337" i="2" s="1"/>
  <c r="G866338" i="2" s="1"/>
  <c r="G866339" i="2" s="1"/>
  <c r="G866340" i="2" s="1"/>
  <c r="G866341" i="2" s="1"/>
  <c r="G866342" i="2" s="1"/>
  <c r="G866343" i="2" s="1"/>
  <c r="G866344" i="2" s="1"/>
  <c r="G866345" i="2" s="1"/>
  <c r="G866346" i="2" s="1"/>
  <c r="G866347" i="2" s="1"/>
  <c r="G866348" i="2" s="1"/>
  <c r="G866349" i="2" s="1"/>
  <c r="G866350" i="2" s="1"/>
  <c r="G866351" i="2" s="1"/>
  <c r="G866352" i="2" s="1"/>
  <c r="G866353" i="2" s="1"/>
  <c r="G866354" i="2" s="1"/>
  <c r="G866355" i="2" s="1"/>
  <c r="G866356" i="2" s="1"/>
  <c r="G866357" i="2" s="1"/>
  <c r="G866358" i="2" s="1"/>
  <c r="G866359" i="2" s="1"/>
  <c r="G866360" i="2" s="1"/>
  <c r="G866361" i="2" s="1"/>
  <c r="G866362" i="2" s="1"/>
  <c r="G866363" i="2" s="1"/>
  <c r="G866364" i="2" s="1"/>
  <c r="G866365" i="2" s="1"/>
  <c r="G866366" i="2" s="1"/>
  <c r="G866367" i="2" s="1"/>
  <c r="G866368" i="2" s="1"/>
  <c r="G866369" i="2" s="1"/>
  <c r="G866370" i="2" s="1"/>
  <c r="G866371" i="2" s="1"/>
  <c r="G866372" i="2" s="1"/>
  <c r="G866373" i="2" s="1"/>
  <c r="G866374" i="2" s="1"/>
  <c r="G866375" i="2" s="1"/>
  <c r="G866376" i="2" s="1"/>
  <c r="G866377" i="2" s="1"/>
  <c r="G866378" i="2" s="1"/>
  <c r="G866379" i="2" s="1"/>
  <c r="G866380" i="2" s="1"/>
  <c r="G866381" i="2" s="1"/>
  <c r="G866382" i="2" s="1"/>
  <c r="G866383" i="2" s="1"/>
  <c r="G866384" i="2" s="1"/>
  <c r="G866385" i="2" s="1"/>
  <c r="G866386" i="2" s="1"/>
  <c r="G866387" i="2" s="1"/>
  <c r="G866388" i="2" s="1"/>
  <c r="G866389" i="2" s="1"/>
  <c r="G866390" i="2" s="1"/>
  <c r="G866391" i="2" s="1"/>
  <c r="G866392" i="2" s="1"/>
  <c r="G866393" i="2" s="1"/>
  <c r="G866394" i="2" s="1"/>
  <c r="G866395" i="2" s="1"/>
  <c r="G866396" i="2" s="1"/>
  <c r="G866397" i="2" s="1"/>
  <c r="G866398" i="2" s="1"/>
  <c r="G866399" i="2" s="1"/>
  <c r="G866400" i="2" s="1"/>
  <c r="G866401" i="2" s="1"/>
  <c r="G866402" i="2" s="1"/>
  <c r="G866403" i="2" s="1"/>
  <c r="G866404" i="2" s="1"/>
  <c r="G866405" i="2" s="1"/>
  <c r="G866406" i="2" s="1"/>
  <c r="G866407" i="2" s="1"/>
  <c r="G866408" i="2" s="1"/>
  <c r="G866409" i="2" s="1"/>
  <c r="G866410" i="2" s="1"/>
  <c r="G866411" i="2" s="1"/>
  <c r="G866412" i="2" s="1"/>
  <c r="G866413" i="2" s="1"/>
  <c r="G866414" i="2" s="1"/>
  <c r="G866415" i="2" s="1"/>
  <c r="G866416" i="2" s="1"/>
  <c r="G866417" i="2" s="1"/>
  <c r="G866418" i="2" s="1"/>
  <c r="G866419" i="2" s="1"/>
  <c r="G866420" i="2" s="1"/>
  <c r="G866421" i="2" s="1"/>
  <c r="G866422" i="2" s="1"/>
  <c r="G866423" i="2" s="1"/>
  <c r="G866424" i="2" s="1"/>
  <c r="G866425" i="2" s="1"/>
  <c r="G866426" i="2" s="1"/>
  <c r="G866427" i="2" s="1"/>
  <c r="G866428" i="2" s="1"/>
  <c r="G866429" i="2" s="1"/>
  <c r="G866430" i="2" s="1"/>
  <c r="G866431" i="2" s="1"/>
  <c r="G866432" i="2" s="1"/>
  <c r="G866433" i="2" s="1"/>
  <c r="G866434" i="2" s="1"/>
  <c r="G866435" i="2" s="1"/>
  <c r="G866436" i="2" s="1"/>
  <c r="G866437" i="2" s="1"/>
  <c r="G866438" i="2" s="1"/>
  <c r="G866439" i="2" s="1"/>
  <c r="G866440" i="2" s="1"/>
  <c r="G866441" i="2" s="1"/>
  <c r="G866442" i="2" s="1"/>
  <c r="G866443" i="2" s="1"/>
  <c r="G866444" i="2" s="1"/>
  <c r="G866445" i="2" s="1"/>
  <c r="G866446" i="2" s="1"/>
  <c r="G866447" i="2" s="1"/>
  <c r="G866448" i="2" s="1"/>
  <c r="G866449" i="2" s="1"/>
  <c r="G866450" i="2" s="1"/>
  <c r="G866451" i="2" s="1"/>
  <c r="G866452" i="2" s="1"/>
  <c r="G866453" i="2" s="1"/>
  <c r="G866454" i="2" s="1"/>
  <c r="G866455" i="2" s="1"/>
  <c r="G866456" i="2" s="1"/>
  <c r="G866457" i="2" s="1"/>
  <c r="G866458" i="2" s="1"/>
  <c r="G866459" i="2" s="1"/>
  <c r="G866460" i="2" s="1"/>
  <c r="G866461" i="2" s="1"/>
  <c r="G866462" i="2" s="1"/>
  <c r="G866463" i="2" s="1"/>
  <c r="G866464" i="2" s="1"/>
  <c r="G866465" i="2" s="1"/>
  <c r="G866466" i="2" s="1"/>
  <c r="G866467" i="2" s="1"/>
  <c r="G866468" i="2" s="1"/>
  <c r="G866469" i="2" s="1"/>
  <c r="G866470" i="2" s="1"/>
  <c r="G866471" i="2" s="1"/>
  <c r="G866472" i="2" s="1"/>
  <c r="G866473" i="2" s="1"/>
  <c r="G866474" i="2" s="1"/>
  <c r="G866475" i="2" s="1"/>
  <c r="G866476" i="2" s="1"/>
  <c r="G866477" i="2" s="1"/>
  <c r="G866478" i="2" s="1"/>
  <c r="G866479" i="2" s="1"/>
  <c r="G866480" i="2" s="1"/>
  <c r="G866481" i="2" s="1"/>
  <c r="G866482" i="2" s="1"/>
  <c r="G866483" i="2" s="1"/>
  <c r="G866484" i="2" s="1"/>
  <c r="G866485" i="2" s="1"/>
  <c r="G866486" i="2" s="1"/>
  <c r="G866487" i="2" s="1"/>
  <c r="G866488" i="2" s="1"/>
  <c r="G866489" i="2" s="1"/>
  <c r="G866490" i="2" s="1"/>
  <c r="G866491" i="2" s="1"/>
  <c r="G866492" i="2" s="1"/>
  <c r="G866493" i="2" s="1"/>
  <c r="G866494" i="2" s="1"/>
  <c r="G866495" i="2" s="1"/>
  <c r="G866496" i="2" s="1"/>
  <c r="G866497" i="2" s="1"/>
  <c r="G866498" i="2" s="1"/>
  <c r="G866499" i="2" s="1"/>
  <c r="G866500" i="2" s="1"/>
  <c r="G866501" i="2" s="1"/>
  <c r="G866502" i="2" s="1"/>
  <c r="G866503" i="2" s="1"/>
  <c r="G866504" i="2" s="1"/>
  <c r="G866505" i="2" s="1"/>
  <c r="G866506" i="2" s="1"/>
  <c r="G866507" i="2" s="1"/>
  <c r="G866508" i="2" s="1"/>
  <c r="G866509" i="2" s="1"/>
  <c r="G866510" i="2" s="1"/>
  <c r="G866511" i="2" s="1"/>
  <c r="G866512" i="2" s="1"/>
  <c r="G866513" i="2" s="1"/>
  <c r="G866514" i="2" s="1"/>
  <c r="G866515" i="2" s="1"/>
  <c r="G866516" i="2" s="1"/>
  <c r="G866517" i="2" s="1"/>
  <c r="G866518" i="2" s="1"/>
  <c r="G866519" i="2" s="1"/>
  <c r="G866520" i="2" s="1"/>
  <c r="G866521" i="2" s="1"/>
  <c r="G866522" i="2" s="1"/>
  <c r="G866523" i="2" s="1"/>
  <c r="G866524" i="2" s="1"/>
  <c r="G866525" i="2" s="1"/>
  <c r="G866526" i="2" s="1"/>
  <c r="G866527" i="2" s="1"/>
  <c r="G866528" i="2" s="1"/>
  <c r="G866529" i="2" s="1"/>
  <c r="G866530" i="2" s="1"/>
  <c r="G866531" i="2" s="1"/>
  <c r="G866532" i="2" s="1"/>
  <c r="G866533" i="2" s="1"/>
  <c r="G866534" i="2" s="1"/>
  <c r="G866535" i="2" s="1"/>
  <c r="G866536" i="2" s="1"/>
  <c r="G866537" i="2" s="1"/>
  <c r="G866538" i="2" s="1"/>
  <c r="G866539" i="2" s="1"/>
  <c r="G866540" i="2" s="1"/>
  <c r="G866541" i="2" s="1"/>
  <c r="G866542" i="2" s="1"/>
  <c r="G866543" i="2" s="1"/>
  <c r="G866544" i="2" s="1"/>
  <c r="G866545" i="2" s="1"/>
  <c r="G866546" i="2" s="1"/>
  <c r="G866547" i="2" s="1"/>
  <c r="G866548" i="2" s="1"/>
  <c r="G866549" i="2" s="1"/>
  <c r="G866550" i="2" s="1"/>
  <c r="G866551" i="2" s="1"/>
  <c r="G866552" i="2" s="1"/>
  <c r="G866553" i="2" s="1"/>
  <c r="G866554" i="2" s="1"/>
  <c r="G866555" i="2" s="1"/>
  <c r="G866556" i="2" s="1"/>
  <c r="G866557" i="2" s="1"/>
  <c r="G866558" i="2" s="1"/>
  <c r="G866559" i="2" s="1"/>
  <c r="G866560" i="2" s="1"/>
  <c r="G866561" i="2" s="1"/>
  <c r="G866562" i="2" s="1"/>
  <c r="G866563" i="2" s="1"/>
  <c r="G866564" i="2" s="1"/>
  <c r="G866565" i="2" s="1"/>
  <c r="G866566" i="2" s="1"/>
  <c r="G866567" i="2" s="1"/>
  <c r="G866568" i="2" s="1"/>
  <c r="G866569" i="2" s="1"/>
  <c r="G866570" i="2" s="1"/>
  <c r="G866571" i="2" s="1"/>
  <c r="G866572" i="2" s="1"/>
  <c r="G866573" i="2" s="1"/>
  <c r="G866574" i="2" s="1"/>
  <c r="G866575" i="2" s="1"/>
  <c r="G866576" i="2" s="1"/>
  <c r="G866577" i="2" s="1"/>
  <c r="G866578" i="2" s="1"/>
  <c r="G866579" i="2" s="1"/>
  <c r="G866580" i="2" s="1"/>
  <c r="G866581" i="2" s="1"/>
  <c r="G866582" i="2" s="1"/>
  <c r="G866583" i="2" s="1"/>
  <c r="G866584" i="2" s="1"/>
  <c r="G866585" i="2" s="1"/>
  <c r="G866586" i="2" s="1"/>
  <c r="G866587" i="2" s="1"/>
  <c r="G866588" i="2" s="1"/>
  <c r="G866589" i="2" s="1"/>
  <c r="G866590" i="2" s="1"/>
  <c r="G866591" i="2" s="1"/>
  <c r="G866592" i="2" s="1"/>
  <c r="G866593" i="2" s="1"/>
  <c r="G866594" i="2" s="1"/>
  <c r="G866595" i="2" s="1"/>
  <c r="G866596" i="2" s="1"/>
  <c r="G866597" i="2" s="1"/>
  <c r="G866598" i="2" s="1"/>
  <c r="G866599" i="2" s="1"/>
  <c r="G866600" i="2" s="1"/>
  <c r="G866601" i="2" s="1"/>
  <c r="G866602" i="2" s="1"/>
  <c r="G866603" i="2" s="1"/>
  <c r="G866604" i="2" s="1"/>
  <c r="G866605" i="2" s="1"/>
  <c r="G866606" i="2" s="1"/>
  <c r="G866607" i="2" s="1"/>
  <c r="G866608" i="2" s="1"/>
  <c r="G866609" i="2" s="1"/>
  <c r="G866610" i="2" s="1"/>
  <c r="G866611" i="2" s="1"/>
  <c r="G866612" i="2" s="1"/>
  <c r="G866613" i="2" s="1"/>
  <c r="G866614" i="2" s="1"/>
  <c r="G866615" i="2" s="1"/>
  <c r="G866616" i="2" s="1"/>
  <c r="G866617" i="2" s="1"/>
  <c r="G866618" i="2" s="1"/>
  <c r="G866619" i="2" s="1"/>
  <c r="G866620" i="2" s="1"/>
  <c r="G866621" i="2" s="1"/>
  <c r="G866622" i="2" s="1"/>
  <c r="G866623" i="2" s="1"/>
  <c r="G866624" i="2" s="1"/>
  <c r="G866625" i="2" s="1"/>
  <c r="G866626" i="2" s="1"/>
  <c r="G866627" i="2" s="1"/>
  <c r="G866628" i="2" s="1"/>
  <c r="G866629" i="2" s="1"/>
  <c r="G866630" i="2" s="1"/>
  <c r="G866631" i="2" s="1"/>
  <c r="G866632" i="2" s="1"/>
  <c r="G866633" i="2" s="1"/>
  <c r="G866634" i="2" s="1"/>
  <c r="G866635" i="2" s="1"/>
  <c r="G866636" i="2" s="1"/>
  <c r="G866637" i="2" s="1"/>
  <c r="G866638" i="2" s="1"/>
  <c r="G866639" i="2" s="1"/>
  <c r="G866640" i="2" s="1"/>
  <c r="G866641" i="2" s="1"/>
  <c r="G866642" i="2" s="1"/>
  <c r="G866643" i="2" s="1"/>
  <c r="G866644" i="2" s="1"/>
  <c r="G866645" i="2" s="1"/>
  <c r="G866646" i="2" s="1"/>
  <c r="G866647" i="2" s="1"/>
  <c r="G866648" i="2" s="1"/>
  <c r="G866649" i="2" s="1"/>
  <c r="G866650" i="2" s="1"/>
  <c r="G866651" i="2" s="1"/>
  <c r="G866652" i="2" s="1"/>
  <c r="G866653" i="2" s="1"/>
  <c r="G866654" i="2" s="1"/>
  <c r="G866655" i="2" s="1"/>
  <c r="G866656" i="2" s="1"/>
  <c r="G866657" i="2" s="1"/>
  <c r="G866658" i="2" s="1"/>
  <c r="G866659" i="2" s="1"/>
  <c r="G866660" i="2" s="1"/>
  <c r="G866661" i="2" s="1"/>
  <c r="G866662" i="2" s="1"/>
  <c r="G866663" i="2" s="1"/>
  <c r="G866664" i="2" s="1"/>
  <c r="G866665" i="2" s="1"/>
  <c r="G866666" i="2" s="1"/>
  <c r="G866667" i="2" s="1"/>
  <c r="G866668" i="2" s="1"/>
  <c r="G866669" i="2" s="1"/>
  <c r="G866670" i="2" s="1"/>
  <c r="G866671" i="2" s="1"/>
  <c r="G866672" i="2" s="1"/>
  <c r="G866673" i="2" s="1"/>
  <c r="G866674" i="2" s="1"/>
  <c r="G866675" i="2" s="1"/>
  <c r="G866676" i="2" s="1"/>
  <c r="G866677" i="2" s="1"/>
  <c r="G866678" i="2" s="1"/>
  <c r="G866679" i="2" s="1"/>
  <c r="G866680" i="2" s="1"/>
  <c r="G866681" i="2" s="1"/>
  <c r="G866682" i="2" s="1"/>
  <c r="G866683" i="2" s="1"/>
  <c r="G866684" i="2" s="1"/>
  <c r="G866685" i="2" s="1"/>
  <c r="G866686" i="2" s="1"/>
  <c r="G866687" i="2" s="1"/>
  <c r="G866688" i="2" s="1"/>
  <c r="G866689" i="2" s="1"/>
  <c r="G866690" i="2" s="1"/>
  <c r="G866691" i="2" s="1"/>
  <c r="G866692" i="2" s="1"/>
  <c r="G866693" i="2" s="1"/>
  <c r="G866694" i="2" s="1"/>
  <c r="G866695" i="2" s="1"/>
  <c r="G866696" i="2" s="1"/>
  <c r="G866697" i="2" s="1"/>
  <c r="G866698" i="2" s="1"/>
  <c r="G866699" i="2" s="1"/>
  <c r="G866700" i="2" s="1"/>
  <c r="G866701" i="2" s="1"/>
  <c r="G866702" i="2" s="1"/>
  <c r="G866703" i="2" s="1"/>
  <c r="G866704" i="2" s="1"/>
  <c r="G866705" i="2" s="1"/>
  <c r="G866706" i="2" s="1"/>
  <c r="G866707" i="2" s="1"/>
  <c r="G866708" i="2" s="1"/>
  <c r="G866709" i="2" s="1"/>
  <c r="G866710" i="2" s="1"/>
  <c r="G866711" i="2" s="1"/>
  <c r="G866712" i="2" s="1"/>
  <c r="G866713" i="2" s="1"/>
  <c r="G866714" i="2" s="1"/>
  <c r="G866715" i="2" s="1"/>
  <c r="G866716" i="2" s="1"/>
  <c r="G866717" i="2" s="1"/>
  <c r="G866718" i="2" s="1"/>
  <c r="G866719" i="2" s="1"/>
  <c r="G866720" i="2" s="1"/>
  <c r="G866721" i="2" s="1"/>
  <c r="G866722" i="2" s="1"/>
  <c r="G866723" i="2" s="1"/>
  <c r="G866724" i="2" s="1"/>
  <c r="G866725" i="2" s="1"/>
  <c r="G866726" i="2" s="1"/>
  <c r="G866727" i="2" s="1"/>
  <c r="G866728" i="2" s="1"/>
  <c r="G866729" i="2" s="1"/>
  <c r="G866730" i="2" s="1"/>
  <c r="G866731" i="2" s="1"/>
  <c r="G866732" i="2" s="1"/>
  <c r="G866733" i="2" s="1"/>
  <c r="G866734" i="2" s="1"/>
  <c r="G866735" i="2" s="1"/>
  <c r="G866736" i="2" s="1"/>
  <c r="G866737" i="2" s="1"/>
  <c r="G866738" i="2" s="1"/>
  <c r="G866739" i="2" s="1"/>
  <c r="G866740" i="2" s="1"/>
  <c r="G866741" i="2" s="1"/>
  <c r="G866742" i="2" s="1"/>
  <c r="G866743" i="2" s="1"/>
  <c r="G866744" i="2" s="1"/>
  <c r="G866745" i="2" s="1"/>
  <c r="G866746" i="2" s="1"/>
  <c r="G866747" i="2" s="1"/>
  <c r="G866748" i="2" s="1"/>
  <c r="G866749" i="2" s="1"/>
  <c r="G866750" i="2" s="1"/>
  <c r="G866751" i="2" s="1"/>
  <c r="G866752" i="2" s="1"/>
  <c r="G866753" i="2" s="1"/>
  <c r="G866754" i="2" s="1"/>
  <c r="G866755" i="2" s="1"/>
  <c r="G866756" i="2" s="1"/>
  <c r="G866757" i="2" s="1"/>
  <c r="G866758" i="2" s="1"/>
  <c r="G866759" i="2" s="1"/>
  <c r="G866760" i="2" s="1"/>
  <c r="G866761" i="2" s="1"/>
  <c r="G866762" i="2" s="1"/>
  <c r="G866763" i="2" s="1"/>
  <c r="G866764" i="2" s="1"/>
  <c r="G866765" i="2" s="1"/>
  <c r="G866766" i="2" s="1"/>
  <c r="G866767" i="2" s="1"/>
  <c r="G866768" i="2" s="1"/>
  <c r="G866769" i="2" s="1"/>
  <c r="G866770" i="2" s="1"/>
  <c r="G866771" i="2" s="1"/>
  <c r="G866772" i="2" s="1"/>
  <c r="G866773" i="2" s="1"/>
  <c r="G866774" i="2" s="1"/>
  <c r="G866775" i="2" s="1"/>
  <c r="G866776" i="2" s="1"/>
  <c r="G866777" i="2" s="1"/>
  <c r="G866778" i="2" s="1"/>
  <c r="G866779" i="2" s="1"/>
  <c r="G866780" i="2" s="1"/>
  <c r="G866781" i="2" s="1"/>
  <c r="G866782" i="2" s="1"/>
  <c r="G866783" i="2" s="1"/>
  <c r="G866784" i="2" s="1"/>
  <c r="G866785" i="2" s="1"/>
  <c r="G866786" i="2" s="1"/>
  <c r="G866787" i="2" s="1"/>
  <c r="G866788" i="2" s="1"/>
  <c r="G866789" i="2" s="1"/>
  <c r="G866790" i="2" s="1"/>
  <c r="G866791" i="2" s="1"/>
  <c r="G866792" i="2" s="1"/>
  <c r="G866793" i="2" s="1"/>
  <c r="G866794" i="2" s="1"/>
  <c r="G866795" i="2" s="1"/>
  <c r="G866796" i="2" s="1"/>
  <c r="G866797" i="2" s="1"/>
  <c r="G866798" i="2" s="1"/>
  <c r="G866799" i="2" s="1"/>
  <c r="G866800" i="2" s="1"/>
  <c r="G866801" i="2" s="1"/>
  <c r="G866802" i="2" s="1"/>
  <c r="G866803" i="2" s="1"/>
  <c r="G866804" i="2" s="1"/>
  <c r="G866805" i="2" s="1"/>
  <c r="G866806" i="2" s="1"/>
  <c r="G866807" i="2" s="1"/>
  <c r="G866808" i="2" s="1"/>
  <c r="G866809" i="2" s="1"/>
  <c r="G866810" i="2" s="1"/>
  <c r="G866811" i="2" s="1"/>
  <c r="G866812" i="2" s="1"/>
  <c r="G866813" i="2" s="1"/>
  <c r="G866814" i="2" s="1"/>
  <c r="G866815" i="2" s="1"/>
  <c r="G866816" i="2" s="1"/>
  <c r="G866817" i="2" s="1"/>
  <c r="G866818" i="2" s="1"/>
  <c r="G866819" i="2" s="1"/>
  <c r="G866820" i="2" s="1"/>
  <c r="G866821" i="2" s="1"/>
  <c r="G866822" i="2" s="1"/>
  <c r="G866823" i="2" s="1"/>
  <c r="G866824" i="2" s="1"/>
  <c r="G866825" i="2" s="1"/>
  <c r="G866826" i="2" s="1"/>
  <c r="G866827" i="2" s="1"/>
  <c r="G866828" i="2" s="1"/>
  <c r="G866829" i="2" s="1"/>
  <c r="G866830" i="2" s="1"/>
  <c r="G866831" i="2" s="1"/>
  <c r="G866832" i="2" s="1"/>
  <c r="G866833" i="2" s="1"/>
  <c r="G866834" i="2" s="1"/>
  <c r="G866835" i="2" s="1"/>
  <c r="G866836" i="2" s="1"/>
  <c r="G866837" i="2" s="1"/>
  <c r="G866838" i="2" s="1"/>
  <c r="G866839" i="2" s="1"/>
  <c r="G866840" i="2" s="1"/>
  <c r="G866841" i="2" s="1"/>
  <c r="G866842" i="2" s="1"/>
  <c r="G866843" i="2" s="1"/>
  <c r="G866844" i="2" s="1"/>
  <c r="G866845" i="2" s="1"/>
  <c r="G866846" i="2" s="1"/>
  <c r="G866847" i="2" s="1"/>
  <c r="G866848" i="2" s="1"/>
  <c r="G866849" i="2" s="1"/>
  <c r="G866850" i="2" s="1"/>
  <c r="G866851" i="2" s="1"/>
  <c r="G866852" i="2" s="1"/>
  <c r="G866853" i="2" s="1"/>
  <c r="G866854" i="2" s="1"/>
  <c r="G866855" i="2" s="1"/>
  <c r="G866856" i="2" s="1"/>
  <c r="G866857" i="2" s="1"/>
  <c r="G866858" i="2" s="1"/>
  <c r="G866859" i="2" s="1"/>
  <c r="G866860" i="2" s="1"/>
  <c r="G866861" i="2" s="1"/>
  <c r="G866862" i="2" s="1"/>
  <c r="G866863" i="2" s="1"/>
  <c r="G866864" i="2" s="1"/>
  <c r="G866865" i="2" s="1"/>
  <c r="G866866" i="2" s="1"/>
  <c r="G866867" i="2" s="1"/>
  <c r="G866868" i="2" s="1"/>
  <c r="G866869" i="2" s="1"/>
  <c r="G866870" i="2" s="1"/>
  <c r="G866871" i="2" s="1"/>
  <c r="G866872" i="2" s="1"/>
  <c r="G866873" i="2" s="1"/>
  <c r="G866874" i="2" s="1"/>
  <c r="G866875" i="2" s="1"/>
  <c r="G866876" i="2" s="1"/>
  <c r="G866877" i="2" s="1"/>
  <c r="G866878" i="2" s="1"/>
  <c r="G866879" i="2" s="1"/>
  <c r="G866880" i="2" s="1"/>
  <c r="G866881" i="2" s="1"/>
  <c r="G866882" i="2" s="1"/>
  <c r="G866883" i="2" s="1"/>
  <c r="G866884" i="2" s="1"/>
  <c r="G866885" i="2" s="1"/>
  <c r="G866886" i="2" s="1"/>
  <c r="G866887" i="2" s="1"/>
  <c r="G866888" i="2" s="1"/>
  <c r="G866889" i="2" s="1"/>
  <c r="G866890" i="2" s="1"/>
  <c r="G866891" i="2" s="1"/>
  <c r="G866892" i="2" s="1"/>
  <c r="G866893" i="2" s="1"/>
  <c r="G866894" i="2" s="1"/>
  <c r="G866895" i="2" s="1"/>
  <c r="G866896" i="2" s="1"/>
  <c r="G866897" i="2" s="1"/>
  <c r="G866898" i="2" s="1"/>
  <c r="G866899" i="2" s="1"/>
  <c r="G866900" i="2" s="1"/>
  <c r="G866901" i="2" s="1"/>
  <c r="G866902" i="2" s="1"/>
  <c r="G866903" i="2" s="1"/>
  <c r="G866904" i="2" s="1"/>
  <c r="G866905" i="2" s="1"/>
  <c r="G866906" i="2" s="1"/>
  <c r="G866907" i="2" s="1"/>
  <c r="G866908" i="2" s="1"/>
  <c r="G866909" i="2" s="1"/>
  <c r="G866910" i="2" s="1"/>
  <c r="G866911" i="2" s="1"/>
  <c r="G866912" i="2" s="1"/>
  <c r="G866913" i="2" s="1"/>
  <c r="G866914" i="2" s="1"/>
  <c r="G866915" i="2" s="1"/>
  <c r="G866916" i="2" s="1"/>
  <c r="G866917" i="2" s="1"/>
  <c r="G866918" i="2" s="1"/>
  <c r="G866919" i="2" s="1"/>
  <c r="G866920" i="2" s="1"/>
  <c r="G866921" i="2" s="1"/>
  <c r="G866922" i="2" s="1"/>
  <c r="G866923" i="2" s="1"/>
  <c r="G866924" i="2" s="1"/>
  <c r="G866925" i="2" s="1"/>
  <c r="G866926" i="2" s="1"/>
  <c r="G866927" i="2" s="1"/>
  <c r="G866928" i="2" s="1"/>
  <c r="G866929" i="2" s="1"/>
  <c r="G866930" i="2" s="1"/>
  <c r="G866931" i="2" s="1"/>
  <c r="G866932" i="2" s="1"/>
  <c r="G866933" i="2" s="1"/>
  <c r="G866934" i="2" s="1"/>
  <c r="G866935" i="2" s="1"/>
  <c r="G866936" i="2" s="1"/>
  <c r="G866937" i="2" s="1"/>
  <c r="G866938" i="2" s="1"/>
  <c r="G866939" i="2" s="1"/>
  <c r="G866940" i="2" s="1"/>
  <c r="G866941" i="2" s="1"/>
  <c r="G866942" i="2" s="1"/>
  <c r="G866943" i="2" s="1"/>
  <c r="G866944" i="2" s="1"/>
  <c r="G866945" i="2" s="1"/>
  <c r="G866946" i="2" s="1"/>
  <c r="G866947" i="2" s="1"/>
  <c r="G866948" i="2" s="1"/>
  <c r="G866949" i="2" s="1"/>
  <c r="G866950" i="2" s="1"/>
  <c r="G866951" i="2" s="1"/>
  <c r="G866952" i="2" s="1"/>
  <c r="G866953" i="2" s="1"/>
  <c r="G866954" i="2" s="1"/>
  <c r="G866955" i="2" s="1"/>
  <c r="G866956" i="2" s="1"/>
  <c r="G866957" i="2" s="1"/>
  <c r="G866958" i="2" s="1"/>
  <c r="G866959" i="2" s="1"/>
  <c r="G866960" i="2" s="1"/>
  <c r="G866961" i="2" s="1"/>
  <c r="G866962" i="2" s="1"/>
  <c r="G866963" i="2" s="1"/>
  <c r="G866964" i="2" s="1"/>
  <c r="G866965" i="2" s="1"/>
  <c r="G866966" i="2" s="1"/>
  <c r="G866967" i="2" s="1"/>
  <c r="G866968" i="2" s="1"/>
  <c r="G866969" i="2" s="1"/>
  <c r="G866970" i="2" s="1"/>
  <c r="G866971" i="2" s="1"/>
  <c r="G866972" i="2" s="1"/>
  <c r="G866973" i="2" s="1"/>
  <c r="G866974" i="2" s="1"/>
  <c r="G866975" i="2" s="1"/>
  <c r="G866976" i="2" s="1"/>
  <c r="G866977" i="2" s="1"/>
  <c r="G866978" i="2" s="1"/>
  <c r="G866979" i="2" s="1"/>
  <c r="G866980" i="2" s="1"/>
  <c r="G866981" i="2" s="1"/>
  <c r="G866982" i="2" s="1"/>
  <c r="G866983" i="2" s="1"/>
  <c r="G866984" i="2" s="1"/>
  <c r="G866985" i="2" s="1"/>
  <c r="G866986" i="2" s="1"/>
  <c r="G866987" i="2" s="1"/>
  <c r="G866988" i="2" s="1"/>
  <c r="G866989" i="2" s="1"/>
  <c r="G866990" i="2" s="1"/>
  <c r="G866991" i="2" s="1"/>
  <c r="G866992" i="2" s="1"/>
  <c r="G866993" i="2" s="1"/>
  <c r="G866994" i="2" s="1"/>
  <c r="G866995" i="2" s="1"/>
  <c r="G866996" i="2" s="1"/>
  <c r="G866997" i="2" s="1"/>
  <c r="G866998" i="2" s="1"/>
  <c r="G866999" i="2" s="1"/>
  <c r="G867000" i="2" s="1"/>
  <c r="G867001" i="2" s="1"/>
  <c r="G867002" i="2" s="1"/>
  <c r="G867003" i="2" s="1"/>
  <c r="G867004" i="2" s="1"/>
  <c r="G867005" i="2" s="1"/>
  <c r="G867006" i="2" s="1"/>
  <c r="G867007" i="2" s="1"/>
  <c r="G867008" i="2" s="1"/>
  <c r="G867009" i="2" s="1"/>
  <c r="G867010" i="2" s="1"/>
  <c r="G867011" i="2" s="1"/>
  <c r="G867012" i="2" s="1"/>
  <c r="G867013" i="2" s="1"/>
  <c r="G867014" i="2" s="1"/>
  <c r="G867015" i="2" s="1"/>
  <c r="G867016" i="2" s="1"/>
  <c r="G867017" i="2" s="1"/>
  <c r="G867018" i="2" s="1"/>
  <c r="G867019" i="2" s="1"/>
  <c r="G867020" i="2" s="1"/>
  <c r="G867021" i="2" s="1"/>
  <c r="G867022" i="2" s="1"/>
  <c r="G867023" i="2" s="1"/>
  <c r="G867024" i="2" s="1"/>
  <c r="G867025" i="2" s="1"/>
  <c r="G867026" i="2" s="1"/>
  <c r="G867027" i="2" s="1"/>
  <c r="G867028" i="2" s="1"/>
  <c r="G867029" i="2" s="1"/>
  <c r="G867030" i="2" s="1"/>
  <c r="G867031" i="2" s="1"/>
  <c r="G867032" i="2" s="1"/>
  <c r="G867033" i="2" s="1"/>
  <c r="G867034" i="2" s="1"/>
  <c r="G867035" i="2" s="1"/>
  <c r="G867036" i="2" s="1"/>
  <c r="G867037" i="2" s="1"/>
  <c r="G867038" i="2" s="1"/>
  <c r="G867039" i="2" s="1"/>
  <c r="G867040" i="2" s="1"/>
  <c r="G867041" i="2" s="1"/>
  <c r="G867042" i="2" s="1"/>
  <c r="G867043" i="2" s="1"/>
  <c r="G867044" i="2" s="1"/>
  <c r="G867045" i="2" s="1"/>
  <c r="G867046" i="2" s="1"/>
  <c r="G867047" i="2" s="1"/>
  <c r="G867048" i="2" s="1"/>
  <c r="G867049" i="2" s="1"/>
  <c r="G867050" i="2" s="1"/>
  <c r="G867051" i="2" s="1"/>
  <c r="G867052" i="2" s="1"/>
  <c r="G867053" i="2" s="1"/>
  <c r="G867054" i="2" s="1"/>
  <c r="G867055" i="2" s="1"/>
  <c r="G867056" i="2" s="1"/>
  <c r="G867057" i="2" s="1"/>
  <c r="G867058" i="2" s="1"/>
  <c r="G867059" i="2" s="1"/>
  <c r="G867060" i="2" s="1"/>
  <c r="G867061" i="2" s="1"/>
  <c r="G867062" i="2" s="1"/>
  <c r="G867063" i="2" s="1"/>
  <c r="G867064" i="2" s="1"/>
  <c r="G867065" i="2" s="1"/>
  <c r="G867066" i="2" s="1"/>
  <c r="G867067" i="2" s="1"/>
  <c r="G867068" i="2" s="1"/>
  <c r="G867069" i="2" s="1"/>
  <c r="G867070" i="2" s="1"/>
  <c r="G867071" i="2" s="1"/>
  <c r="G867072" i="2" s="1"/>
  <c r="G867073" i="2" s="1"/>
  <c r="G867074" i="2" s="1"/>
  <c r="G867075" i="2" s="1"/>
  <c r="G867076" i="2" s="1"/>
  <c r="G867077" i="2" s="1"/>
  <c r="G867078" i="2" s="1"/>
  <c r="G867079" i="2" s="1"/>
  <c r="G867080" i="2" s="1"/>
  <c r="G867081" i="2" s="1"/>
  <c r="G867082" i="2" s="1"/>
  <c r="G867083" i="2" s="1"/>
  <c r="G867084" i="2" s="1"/>
  <c r="G867085" i="2" s="1"/>
  <c r="G867086" i="2" s="1"/>
  <c r="G867087" i="2" s="1"/>
  <c r="G867088" i="2" s="1"/>
  <c r="G867089" i="2" s="1"/>
  <c r="G867090" i="2" s="1"/>
  <c r="G867091" i="2" s="1"/>
  <c r="G867092" i="2" s="1"/>
  <c r="G867093" i="2" s="1"/>
  <c r="G867094" i="2" s="1"/>
  <c r="G867095" i="2" s="1"/>
  <c r="G867096" i="2" s="1"/>
  <c r="G867097" i="2" s="1"/>
  <c r="G867098" i="2" s="1"/>
  <c r="G867099" i="2" s="1"/>
  <c r="G867100" i="2" s="1"/>
  <c r="G867101" i="2" s="1"/>
  <c r="G867102" i="2" s="1"/>
  <c r="G867103" i="2" s="1"/>
  <c r="G867104" i="2" s="1"/>
  <c r="G867105" i="2" s="1"/>
  <c r="G867106" i="2" s="1"/>
  <c r="G867107" i="2" s="1"/>
  <c r="G867108" i="2" s="1"/>
  <c r="G867109" i="2" s="1"/>
  <c r="G867110" i="2" s="1"/>
  <c r="G867111" i="2" s="1"/>
  <c r="G867112" i="2" s="1"/>
  <c r="G867113" i="2" s="1"/>
  <c r="G867114" i="2" s="1"/>
  <c r="G867115" i="2" s="1"/>
  <c r="G867116" i="2" s="1"/>
  <c r="G867117" i="2" s="1"/>
  <c r="G867118" i="2" s="1"/>
  <c r="G867119" i="2" s="1"/>
  <c r="G867120" i="2" s="1"/>
  <c r="G867121" i="2" s="1"/>
  <c r="G867122" i="2" s="1"/>
  <c r="G867123" i="2" s="1"/>
  <c r="G867124" i="2" s="1"/>
  <c r="G867125" i="2" s="1"/>
  <c r="G867126" i="2" s="1"/>
  <c r="G867127" i="2" s="1"/>
  <c r="G867128" i="2" s="1"/>
  <c r="G867129" i="2" s="1"/>
  <c r="G867130" i="2" s="1"/>
  <c r="G867131" i="2" s="1"/>
  <c r="G867132" i="2" s="1"/>
  <c r="G867133" i="2" s="1"/>
  <c r="G867134" i="2" s="1"/>
  <c r="G867135" i="2" s="1"/>
  <c r="G867136" i="2" s="1"/>
  <c r="G867137" i="2" s="1"/>
  <c r="G867138" i="2" s="1"/>
  <c r="G867139" i="2" s="1"/>
  <c r="G867140" i="2" s="1"/>
  <c r="G867141" i="2" s="1"/>
  <c r="G867142" i="2" s="1"/>
  <c r="G867143" i="2" s="1"/>
  <c r="G867144" i="2" s="1"/>
  <c r="G867145" i="2" s="1"/>
  <c r="G867146" i="2" s="1"/>
  <c r="G867147" i="2" s="1"/>
  <c r="G867148" i="2" s="1"/>
  <c r="G867149" i="2" s="1"/>
  <c r="G867150" i="2" s="1"/>
  <c r="G867151" i="2" s="1"/>
  <c r="G867152" i="2" s="1"/>
  <c r="G867153" i="2" s="1"/>
  <c r="G867154" i="2" s="1"/>
  <c r="G867155" i="2" s="1"/>
  <c r="G867156" i="2" s="1"/>
  <c r="G867157" i="2" s="1"/>
  <c r="G867158" i="2" s="1"/>
  <c r="G867159" i="2" s="1"/>
  <c r="G867160" i="2" s="1"/>
  <c r="G867161" i="2" s="1"/>
  <c r="G867162" i="2" s="1"/>
  <c r="G867163" i="2" s="1"/>
  <c r="G867164" i="2" s="1"/>
  <c r="G867165" i="2" s="1"/>
  <c r="G867166" i="2" s="1"/>
  <c r="G867167" i="2" s="1"/>
  <c r="G867168" i="2" s="1"/>
  <c r="G867169" i="2" s="1"/>
  <c r="G867170" i="2" s="1"/>
  <c r="G867171" i="2" s="1"/>
  <c r="G867172" i="2" s="1"/>
  <c r="G867173" i="2" s="1"/>
  <c r="G867174" i="2" s="1"/>
  <c r="G867175" i="2" s="1"/>
  <c r="G867176" i="2" s="1"/>
  <c r="G867177" i="2" s="1"/>
  <c r="G867178" i="2" s="1"/>
  <c r="G867179" i="2" s="1"/>
  <c r="G867180" i="2" s="1"/>
  <c r="G867181" i="2" s="1"/>
  <c r="G867182" i="2" s="1"/>
  <c r="G867183" i="2" s="1"/>
  <c r="G867184" i="2" s="1"/>
  <c r="G867185" i="2" s="1"/>
  <c r="G867186" i="2" s="1"/>
  <c r="G867187" i="2" s="1"/>
  <c r="G867188" i="2" s="1"/>
  <c r="G867189" i="2" s="1"/>
  <c r="G867190" i="2" s="1"/>
  <c r="G867191" i="2" s="1"/>
  <c r="G867192" i="2" s="1"/>
  <c r="G867193" i="2" s="1"/>
  <c r="G867194" i="2" s="1"/>
  <c r="G867195" i="2" s="1"/>
  <c r="G867196" i="2" s="1"/>
  <c r="G867197" i="2" s="1"/>
  <c r="G867198" i="2" s="1"/>
  <c r="G867199" i="2" s="1"/>
  <c r="G867200" i="2" s="1"/>
  <c r="G867201" i="2" s="1"/>
  <c r="G867202" i="2" s="1"/>
  <c r="G867203" i="2" s="1"/>
  <c r="G867204" i="2" s="1"/>
  <c r="G867205" i="2" s="1"/>
  <c r="G867206" i="2" s="1"/>
  <c r="G867207" i="2" s="1"/>
  <c r="G867208" i="2" s="1"/>
  <c r="G867209" i="2" s="1"/>
  <c r="G867210" i="2" s="1"/>
  <c r="G867211" i="2" s="1"/>
  <c r="G867212" i="2" s="1"/>
  <c r="G867213" i="2" s="1"/>
  <c r="G867214" i="2" s="1"/>
  <c r="G867215" i="2" s="1"/>
  <c r="G867216" i="2" s="1"/>
  <c r="G867217" i="2" s="1"/>
  <c r="G867218" i="2" s="1"/>
  <c r="G867219" i="2" s="1"/>
  <c r="G867220" i="2" s="1"/>
  <c r="G867221" i="2" s="1"/>
  <c r="G867222" i="2" s="1"/>
  <c r="G867223" i="2" s="1"/>
  <c r="G867224" i="2" s="1"/>
  <c r="G867225" i="2" s="1"/>
  <c r="G867226" i="2" s="1"/>
  <c r="G867227" i="2" s="1"/>
  <c r="G867228" i="2" s="1"/>
  <c r="G867229" i="2" s="1"/>
  <c r="G867230" i="2" s="1"/>
  <c r="G867231" i="2" s="1"/>
  <c r="G867232" i="2" s="1"/>
  <c r="G867233" i="2" s="1"/>
  <c r="G867234" i="2" s="1"/>
  <c r="G867235" i="2" s="1"/>
  <c r="G867236" i="2" s="1"/>
  <c r="G867237" i="2" s="1"/>
  <c r="G867238" i="2" s="1"/>
  <c r="G867239" i="2" s="1"/>
  <c r="G867240" i="2" s="1"/>
  <c r="G867241" i="2" s="1"/>
  <c r="G867242" i="2" s="1"/>
  <c r="G867243" i="2" s="1"/>
  <c r="G867244" i="2" s="1"/>
  <c r="G867245" i="2" s="1"/>
  <c r="G867246" i="2" s="1"/>
  <c r="G867247" i="2" s="1"/>
  <c r="G867248" i="2" s="1"/>
  <c r="G867249" i="2" s="1"/>
  <c r="G867250" i="2" s="1"/>
  <c r="G867251" i="2" s="1"/>
  <c r="G867252" i="2" s="1"/>
  <c r="G867253" i="2" s="1"/>
  <c r="G867254" i="2" s="1"/>
  <c r="G867255" i="2" s="1"/>
  <c r="G867256" i="2" s="1"/>
  <c r="G867257" i="2" s="1"/>
  <c r="G867258" i="2" s="1"/>
  <c r="G867259" i="2" s="1"/>
  <c r="G867260" i="2" s="1"/>
  <c r="G867261" i="2" s="1"/>
  <c r="G867262" i="2" s="1"/>
  <c r="G867263" i="2" s="1"/>
  <c r="G867264" i="2" s="1"/>
  <c r="G867265" i="2" s="1"/>
  <c r="G867266" i="2" s="1"/>
  <c r="G867267" i="2" s="1"/>
  <c r="G867268" i="2" s="1"/>
  <c r="G867269" i="2" s="1"/>
  <c r="G867270" i="2" s="1"/>
  <c r="G867271" i="2" s="1"/>
  <c r="G867272" i="2" s="1"/>
  <c r="G867273" i="2" s="1"/>
  <c r="G867274" i="2" s="1"/>
  <c r="G867275" i="2" s="1"/>
  <c r="G867276" i="2" s="1"/>
  <c r="G867277" i="2" s="1"/>
  <c r="G867278" i="2" s="1"/>
  <c r="G867279" i="2" s="1"/>
  <c r="G867280" i="2" s="1"/>
  <c r="G867281" i="2" s="1"/>
  <c r="G867282" i="2" s="1"/>
  <c r="G867283" i="2" s="1"/>
  <c r="G867284" i="2" s="1"/>
  <c r="G867285" i="2" s="1"/>
  <c r="G867286" i="2" s="1"/>
  <c r="G867287" i="2" s="1"/>
  <c r="G867288" i="2" s="1"/>
  <c r="G867289" i="2" s="1"/>
  <c r="G867290" i="2" s="1"/>
  <c r="G867291" i="2" s="1"/>
  <c r="G867292" i="2" s="1"/>
  <c r="G867293" i="2" s="1"/>
  <c r="G867294" i="2" s="1"/>
  <c r="G867295" i="2" s="1"/>
  <c r="G867296" i="2" s="1"/>
  <c r="G867297" i="2" s="1"/>
  <c r="G867298" i="2" s="1"/>
  <c r="G867299" i="2" s="1"/>
  <c r="G867300" i="2" s="1"/>
  <c r="G867301" i="2" s="1"/>
  <c r="G867302" i="2" s="1"/>
  <c r="G867303" i="2" s="1"/>
  <c r="G867304" i="2" s="1"/>
  <c r="G867305" i="2" s="1"/>
  <c r="G867306" i="2" s="1"/>
  <c r="G867307" i="2" s="1"/>
  <c r="G867308" i="2" s="1"/>
  <c r="G867309" i="2" s="1"/>
  <c r="G867310" i="2" s="1"/>
  <c r="G867311" i="2" s="1"/>
  <c r="G867312" i="2" s="1"/>
  <c r="G867313" i="2" s="1"/>
  <c r="G867314" i="2" s="1"/>
  <c r="G867315" i="2" s="1"/>
  <c r="G867316" i="2" s="1"/>
  <c r="G867317" i="2" s="1"/>
  <c r="G867318" i="2" s="1"/>
  <c r="G867319" i="2" s="1"/>
  <c r="G867320" i="2" s="1"/>
  <c r="G867321" i="2" s="1"/>
  <c r="G867322" i="2" s="1"/>
  <c r="G867323" i="2" s="1"/>
  <c r="G867324" i="2" s="1"/>
  <c r="G867325" i="2" s="1"/>
  <c r="G867326" i="2" s="1"/>
  <c r="G867327" i="2" s="1"/>
  <c r="G867328" i="2" s="1"/>
  <c r="G867329" i="2" s="1"/>
  <c r="G867330" i="2" s="1"/>
  <c r="G867331" i="2" s="1"/>
  <c r="G867332" i="2" s="1"/>
  <c r="G867333" i="2" s="1"/>
  <c r="G867334" i="2" s="1"/>
  <c r="G867335" i="2" s="1"/>
  <c r="G867336" i="2" s="1"/>
  <c r="G867337" i="2" s="1"/>
  <c r="G867338" i="2" s="1"/>
  <c r="G867339" i="2" s="1"/>
  <c r="G867340" i="2" s="1"/>
  <c r="G867341" i="2" s="1"/>
  <c r="G867342" i="2" s="1"/>
  <c r="G867343" i="2" s="1"/>
  <c r="G867344" i="2" s="1"/>
  <c r="G867345" i="2" s="1"/>
  <c r="G867346" i="2" s="1"/>
  <c r="G867347" i="2" s="1"/>
  <c r="G867348" i="2" s="1"/>
  <c r="G867349" i="2" s="1"/>
  <c r="G867350" i="2" s="1"/>
  <c r="G867351" i="2" s="1"/>
  <c r="G867352" i="2" s="1"/>
  <c r="G867353" i="2" s="1"/>
  <c r="G867354" i="2" s="1"/>
  <c r="G867355" i="2" s="1"/>
  <c r="G867356" i="2" s="1"/>
  <c r="G867357" i="2" s="1"/>
  <c r="G867358" i="2" s="1"/>
  <c r="G867359" i="2" s="1"/>
  <c r="G867360" i="2" s="1"/>
  <c r="G867361" i="2" s="1"/>
  <c r="G867362" i="2" s="1"/>
  <c r="G867363" i="2" s="1"/>
  <c r="G867364" i="2" s="1"/>
  <c r="G867365" i="2" s="1"/>
  <c r="G867366" i="2" s="1"/>
  <c r="G867367" i="2" s="1"/>
  <c r="G867368" i="2" s="1"/>
  <c r="G867369" i="2" s="1"/>
  <c r="G867370" i="2" s="1"/>
  <c r="G867371" i="2" s="1"/>
  <c r="G867372" i="2" s="1"/>
  <c r="G867373" i="2" s="1"/>
  <c r="G867374" i="2" s="1"/>
  <c r="G867375" i="2" s="1"/>
  <c r="G867376" i="2" s="1"/>
  <c r="G867377" i="2" s="1"/>
  <c r="G867378" i="2" s="1"/>
  <c r="G867379" i="2" s="1"/>
  <c r="G867380" i="2" s="1"/>
  <c r="G867381" i="2" s="1"/>
  <c r="G867382" i="2" s="1"/>
  <c r="G867383" i="2" s="1"/>
  <c r="G867384" i="2" s="1"/>
  <c r="G867385" i="2" s="1"/>
  <c r="G867386" i="2" s="1"/>
  <c r="G867387" i="2" s="1"/>
  <c r="G867388" i="2" s="1"/>
  <c r="G867389" i="2" s="1"/>
  <c r="G867390" i="2" s="1"/>
  <c r="G867391" i="2" s="1"/>
  <c r="G867392" i="2" s="1"/>
  <c r="G867393" i="2" s="1"/>
  <c r="G867394" i="2" s="1"/>
  <c r="G867395" i="2" s="1"/>
  <c r="G867396" i="2" s="1"/>
  <c r="G867397" i="2" s="1"/>
  <c r="G867398" i="2" s="1"/>
  <c r="G867399" i="2" s="1"/>
  <c r="G867400" i="2" s="1"/>
  <c r="G867401" i="2" s="1"/>
  <c r="G867402" i="2" s="1"/>
  <c r="G867403" i="2" s="1"/>
  <c r="G867404" i="2" s="1"/>
  <c r="G867405" i="2" s="1"/>
  <c r="G867406" i="2" s="1"/>
  <c r="G867407" i="2" s="1"/>
  <c r="G867408" i="2" s="1"/>
  <c r="G867409" i="2" s="1"/>
  <c r="G867410" i="2" s="1"/>
  <c r="G867411" i="2" s="1"/>
  <c r="G867412" i="2" s="1"/>
  <c r="G867413" i="2" s="1"/>
  <c r="G867414" i="2" s="1"/>
  <c r="G867415" i="2" s="1"/>
  <c r="G867416" i="2" s="1"/>
  <c r="G867417" i="2" s="1"/>
  <c r="G867418" i="2" s="1"/>
  <c r="G867419" i="2" s="1"/>
  <c r="G867420" i="2" s="1"/>
  <c r="G867421" i="2" s="1"/>
  <c r="G867422" i="2" s="1"/>
  <c r="G867423" i="2" s="1"/>
  <c r="G867424" i="2" s="1"/>
  <c r="G867425" i="2" s="1"/>
  <c r="G867426" i="2" s="1"/>
  <c r="G867427" i="2" s="1"/>
  <c r="G867428" i="2" s="1"/>
  <c r="G867429" i="2" s="1"/>
  <c r="G867430" i="2" s="1"/>
  <c r="G867431" i="2" s="1"/>
  <c r="G867432" i="2" s="1"/>
  <c r="G867433" i="2" s="1"/>
  <c r="G867434" i="2" s="1"/>
  <c r="G867435" i="2" s="1"/>
  <c r="G867436" i="2" s="1"/>
  <c r="G867437" i="2" s="1"/>
  <c r="G867438" i="2" s="1"/>
  <c r="G867439" i="2" s="1"/>
  <c r="G867440" i="2" s="1"/>
  <c r="G867441" i="2" s="1"/>
  <c r="G867442" i="2" s="1"/>
  <c r="G867443" i="2" s="1"/>
  <c r="G867444" i="2" s="1"/>
  <c r="G867445" i="2" s="1"/>
  <c r="G867446" i="2" s="1"/>
  <c r="G867447" i="2" s="1"/>
  <c r="G867448" i="2" s="1"/>
  <c r="G867449" i="2" s="1"/>
  <c r="G867450" i="2" s="1"/>
  <c r="G867451" i="2" s="1"/>
  <c r="G867452" i="2" s="1"/>
  <c r="G867453" i="2" s="1"/>
  <c r="G867454" i="2" s="1"/>
  <c r="G867455" i="2" s="1"/>
  <c r="G867456" i="2" s="1"/>
  <c r="G867457" i="2" s="1"/>
  <c r="G867458" i="2" s="1"/>
  <c r="G867459" i="2" s="1"/>
  <c r="G867460" i="2" s="1"/>
  <c r="G867461" i="2" s="1"/>
  <c r="G867462" i="2" s="1"/>
  <c r="G867463" i="2" s="1"/>
  <c r="G867464" i="2" s="1"/>
  <c r="G867465" i="2" s="1"/>
  <c r="G867466" i="2" s="1"/>
  <c r="G867467" i="2" s="1"/>
  <c r="G867468" i="2" s="1"/>
  <c r="G867469" i="2" s="1"/>
  <c r="G867470" i="2" s="1"/>
  <c r="G867471" i="2" s="1"/>
  <c r="G867472" i="2" s="1"/>
  <c r="G867473" i="2" s="1"/>
  <c r="G867474" i="2" s="1"/>
  <c r="G867475" i="2" s="1"/>
  <c r="G867476" i="2" s="1"/>
  <c r="G867477" i="2" s="1"/>
  <c r="G867478" i="2" s="1"/>
  <c r="G867479" i="2" s="1"/>
  <c r="G867480" i="2" s="1"/>
  <c r="G867481" i="2" s="1"/>
  <c r="G867482" i="2" s="1"/>
  <c r="G867483" i="2" s="1"/>
  <c r="G867484" i="2" s="1"/>
  <c r="G867485" i="2" s="1"/>
  <c r="G867486" i="2" s="1"/>
  <c r="G867487" i="2" s="1"/>
  <c r="G867488" i="2" s="1"/>
  <c r="G867489" i="2" s="1"/>
  <c r="G867490" i="2" s="1"/>
  <c r="G867491" i="2" s="1"/>
  <c r="G867492" i="2" s="1"/>
  <c r="G867493" i="2" s="1"/>
  <c r="G867494" i="2" s="1"/>
  <c r="G867495" i="2" s="1"/>
  <c r="G867496" i="2" s="1"/>
  <c r="G867497" i="2" s="1"/>
  <c r="G867498" i="2" s="1"/>
  <c r="G867499" i="2" s="1"/>
  <c r="G867500" i="2" s="1"/>
  <c r="G867501" i="2" s="1"/>
  <c r="G867502" i="2" s="1"/>
  <c r="G867503" i="2" s="1"/>
  <c r="G867504" i="2" s="1"/>
  <c r="G867505" i="2" s="1"/>
  <c r="G867506" i="2" s="1"/>
  <c r="G867507" i="2" s="1"/>
  <c r="G867508" i="2" s="1"/>
  <c r="G867509" i="2" s="1"/>
  <c r="G867510" i="2" s="1"/>
  <c r="G867511" i="2" s="1"/>
  <c r="G867512" i="2" s="1"/>
  <c r="G867513" i="2" s="1"/>
  <c r="G867514" i="2" s="1"/>
  <c r="G867515" i="2" s="1"/>
  <c r="G867516" i="2" s="1"/>
  <c r="G867517" i="2" s="1"/>
  <c r="G867518" i="2" s="1"/>
  <c r="G867519" i="2" s="1"/>
  <c r="G867520" i="2" s="1"/>
  <c r="G867521" i="2" s="1"/>
  <c r="G867522" i="2" s="1"/>
  <c r="G867523" i="2" s="1"/>
  <c r="G867524" i="2" s="1"/>
  <c r="G867525" i="2" s="1"/>
  <c r="G867526" i="2" s="1"/>
  <c r="G867527" i="2" s="1"/>
  <c r="G867528" i="2" s="1"/>
  <c r="G867529" i="2" s="1"/>
  <c r="G867530" i="2" s="1"/>
  <c r="G867531" i="2" s="1"/>
  <c r="G867532" i="2" s="1"/>
  <c r="G867533" i="2" s="1"/>
  <c r="G867534" i="2" s="1"/>
  <c r="G867535" i="2" s="1"/>
  <c r="G867536" i="2" s="1"/>
  <c r="G867537" i="2" s="1"/>
  <c r="G867538" i="2" s="1"/>
  <c r="G867539" i="2" s="1"/>
  <c r="G867540" i="2" s="1"/>
  <c r="G867541" i="2" s="1"/>
  <c r="G867542" i="2" s="1"/>
  <c r="G867543" i="2" s="1"/>
  <c r="G867544" i="2" s="1"/>
  <c r="G867545" i="2" s="1"/>
  <c r="G867546" i="2" s="1"/>
  <c r="G867547" i="2" s="1"/>
  <c r="G867548" i="2" s="1"/>
  <c r="G867549" i="2" s="1"/>
  <c r="G867550" i="2" s="1"/>
  <c r="G867551" i="2" s="1"/>
  <c r="G867552" i="2" s="1"/>
  <c r="G867553" i="2" s="1"/>
  <c r="G867554" i="2" s="1"/>
  <c r="G867555" i="2" s="1"/>
  <c r="G867556" i="2" s="1"/>
  <c r="G867557" i="2" s="1"/>
  <c r="G867558" i="2" s="1"/>
  <c r="G867559" i="2" s="1"/>
  <c r="G867560" i="2" s="1"/>
  <c r="G867561" i="2" s="1"/>
  <c r="G867562" i="2" s="1"/>
  <c r="G867563" i="2" s="1"/>
  <c r="G867564" i="2" s="1"/>
  <c r="G867565" i="2" s="1"/>
  <c r="G867566" i="2" s="1"/>
  <c r="G867567" i="2" s="1"/>
  <c r="G867568" i="2" s="1"/>
  <c r="G867569" i="2" s="1"/>
  <c r="G867570" i="2" s="1"/>
  <c r="G867571" i="2" s="1"/>
  <c r="G867572" i="2" s="1"/>
  <c r="G867573" i="2" s="1"/>
  <c r="G867574" i="2" s="1"/>
  <c r="G867575" i="2" s="1"/>
  <c r="G867576" i="2" s="1"/>
  <c r="G867577" i="2" s="1"/>
  <c r="G867578" i="2" s="1"/>
  <c r="G867579" i="2" s="1"/>
  <c r="G867580" i="2" s="1"/>
  <c r="G867581" i="2" s="1"/>
  <c r="G867582" i="2" s="1"/>
  <c r="G867583" i="2" s="1"/>
  <c r="G867584" i="2" s="1"/>
  <c r="G867585" i="2" s="1"/>
  <c r="G867586" i="2" s="1"/>
  <c r="G867587" i="2" s="1"/>
  <c r="G867588" i="2" s="1"/>
  <c r="G867589" i="2" s="1"/>
  <c r="G867590" i="2" s="1"/>
  <c r="G867591" i="2" s="1"/>
  <c r="G867592" i="2" s="1"/>
  <c r="G867593" i="2" s="1"/>
  <c r="G867594" i="2" s="1"/>
  <c r="G867595" i="2" s="1"/>
  <c r="G867596" i="2" s="1"/>
  <c r="G867597" i="2" s="1"/>
  <c r="G867598" i="2" s="1"/>
  <c r="G867599" i="2" s="1"/>
  <c r="G867600" i="2" s="1"/>
  <c r="G867601" i="2" s="1"/>
  <c r="G867602" i="2" s="1"/>
  <c r="G867603" i="2" s="1"/>
  <c r="G867604" i="2" s="1"/>
  <c r="G867605" i="2" s="1"/>
  <c r="G867606" i="2" s="1"/>
  <c r="G867607" i="2" s="1"/>
  <c r="G867608" i="2" s="1"/>
  <c r="G867609" i="2" s="1"/>
  <c r="G867610" i="2" s="1"/>
  <c r="G867611" i="2" s="1"/>
  <c r="G867612" i="2" s="1"/>
  <c r="G867613" i="2" s="1"/>
  <c r="G867614" i="2" s="1"/>
  <c r="G867615" i="2" s="1"/>
  <c r="G867616" i="2" s="1"/>
  <c r="G867617" i="2" s="1"/>
  <c r="G867618" i="2" s="1"/>
  <c r="G867619" i="2" s="1"/>
  <c r="G867620" i="2" s="1"/>
  <c r="G867621" i="2" s="1"/>
  <c r="G867622" i="2" s="1"/>
  <c r="G867623" i="2" s="1"/>
  <c r="G867624" i="2" s="1"/>
  <c r="G867625" i="2" s="1"/>
  <c r="G867626" i="2" s="1"/>
  <c r="G867627" i="2" s="1"/>
  <c r="G867628" i="2" s="1"/>
  <c r="G867629" i="2" s="1"/>
  <c r="G867630" i="2" s="1"/>
  <c r="G867631" i="2" s="1"/>
  <c r="G867632" i="2" s="1"/>
  <c r="G867633" i="2" s="1"/>
  <c r="G867634" i="2" s="1"/>
  <c r="G867635" i="2" s="1"/>
  <c r="G867636" i="2" s="1"/>
  <c r="G867637" i="2" s="1"/>
  <c r="G867638" i="2" s="1"/>
  <c r="G867639" i="2" s="1"/>
  <c r="G867640" i="2" s="1"/>
  <c r="G867641" i="2" s="1"/>
  <c r="G867642" i="2" s="1"/>
  <c r="G867643" i="2" s="1"/>
  <c r="G867644" i="2" s="1"/>
  <c r="G867645" i="2" s="1"/>
  <c r="G867646" i="2" s="1"/>
  <c r="G867647" i="2" s="1"/>
  <c r="G867648" i="2" s="1"/>
  <c r="G867649" i="2" s="1"/>
  <c r="G867650" i="2" s="1"/>
  <c r="G867651" i="2" s="1"/>
  <c r="G867652" i="2" s="1"/>
  <c r="G867653" i="2" s="1"/>
  <c r="G867654" i="2" s="1"/>
  <c r="G867655" i="2" s="1"/>
  <c r="G867656" i="2" s="1"/>
  <c r="G867657" i="2" s="1"/>
  <c r="G867658" i="2" s="1"/>
  <c r="G867659" i="2" s="1"/>
  <c r="G867660" i="2" s="1"/>
  <c r="G867661" i="2" s="1"/>
  <c r="G867662" i="2" s="1"/>
  <c r="G867663" i="2" s="1"/>
  <c r="G867664" i="2" s="1"/>
  <c r="G867665" i="2" s="1"/>
  <c r="G867666" i="2" s="1"/>
  <c r="G867667" i="2" s="1"/>
  <c r="G867668" i="2" s="1"/>
  <c r="G867669" i="2" s="1"/>
  <c r="G867670" i="2" s="1"/>
  <c r="G867671" i="2" s="1"/>
  <c r="G867672" i="2" s="1"/>
  <c r="G867673" i="2" s="1"/>
  <c r="G867674" i="2" s="1"/>
  <c r="G867675" i="2" s="1"/>
  <c r="G867676" i="2" s="1"/>
  <c r="G867677" i="2" s="1"/>
  <c r="G867678" i="2" s="1"/>
  <c r="G867679" i="2" s="1"/>
  <c r="G867680" i="2" s="1"/>
  <c r="G867681" i="2" s="1"/>
  <c r="G867682" i="2" s="1"/>
  <c r="G867683" i="2" s="1"/>
  <c r="G867684" i="2" s="1"/>
  <c r="G867685" i="2" s="1"/>
  <c r="G867686" i="2" s="1"/>
  <c r="G867687" i="2" s="1"/>
  <c r="G867688" i="2" s="1"/>
  <c r="G867689" i="2" s="1"/>
  <c r="G867690" i="2" s="1"/>
  <c r="G867691" i="2" s="1"/>
  <c r="G867692" i="2" s="1"/>
  <c r="G867693" i="2" s="1"/>
  <c r="G867694" i="2" s="1"/>
  <c r="G867695" i="2" s="1"/>
  <c r="G867696" i="2" s="1"/>
  <c r="G867697" i="2" s="1"/>
  <c r="G867698" i="2" s="1"/>
  <c r="G867699" i="2" s="1"/>
  <c r="G867700" i="2" s="1"/>
  <c r="G867701" i="2" s="1"/>
  <c r="G867702" i="2" s="1"/>
  <c r="G867703" i="2" s="1"/>
  <c r="G867704" i="2" s="1"/>
  <c r="G867705" i="2" s="1"/>
  <c r="G867706" i="2" s="1"/>
  <c r="G867707" i="2" s="1"/>
  <c r="G867708" i="2" s="1"/>
  <c r="G867709" i="2" s="1"/>
  <c r="G867710" i="2" s="1"/>
  <c r="G867711" i="2" s="1"/>
  <c r="G867712" i="2" s="1"/>
  <c r="G867713" i="2" s="1"/>
  <c r="G867714" i="2" s="1"/>
  <c r="G867715" i="2" s="1"/>
  <c r="G867716" i="2" s="1"/>
  <c r="G867717" i="2" s="1"/>
  <c r="G867718" i="2" s="1"/>
  <c r="G867719" i="2" s="1"/>
  <c r="G867720" i="2" s="1"/>
  <c r="G867721" i="2" s="1"/>
  <c r="G867722" i="2" s="1"/>
  <c r="G867723" i="2" s="1"/>
  <c r="G867724" i="2" s="1"/>
  <c r="G867725" i="2" s="1"/>
  <c r="G867726" i="2" s="1"/>
  <c r="G867727" i="2" s="1"/>
  <c r="G867728" i="2" s="1"/>
  <c r="G867729" i="2" s="1"/>
  <c r="G867730" i="2" s="1"/>
  <c r="G867731" i="2" s="1"/>
  <c r="G867732" i="2" s="1"/>
  <c r="G867733" i="2" s="1"/>
  <c r="G867734" i="2" s="1"/>
  <c r="G867735" i="2" s="1"/>
  <c r="G867736" i="2" s="1"/>
  <c r="G867737" i="2" s="1"/>
  <c r="G867738" i="2" s="1"/>
  <c r="G867739" i="2" s="1"/>
  <c r="G867740" i="2" s="1"/>
  <c r="G867741" i="2" s="1"/>
  <c r="G867742" i="2" s="1"/>
  <c r="G867743" i="2" s="1"/>
  <c r="G867744" i="2" s="1"/>
  <c r="G867745" i="2" s="1"/>
  <c r="G867746" i="2" s="1"/>
  <c r="G867747" i="2" s="1"/>
  <c r="G867748" i="2" s="1"/>
  <c r="G867749" i="2" s="1"/>
  <c r="G867750" i="2" s="1"/>
  <c r="G867751" i="2" s="1"/>
  <c r="G867752" i="2" s="1"/>
  <c r="G867753" i="2" s="1"/>
  <c r="G867754" i="2" s="1"/>
  <c r="G867755" i="2" s="1"/>
  <c r="G867756" i="2" s="1"/>
  <c r="G867757" i="2" s="1"/>
  <c r="G867758" i="2" s="1"/>
  <c r="G867759" i="2" s="1"/>
  <c r="G867760" i="2" s="1"/>
  <c r="G867761" i="2" s="1"/>
  <c r="G867762" i="2" s="1"/>
  <c r="G867763" i="2" s="1"/>
  <c r="G867764" i="2" s="1"/>
  <c r="G867765" i="2" s="1"/>
  <c r="G867766" i="2" s="1"/>
  <c r="G867767" i="2" s="1"/>
  <c r="G867768" i="2" s="1"/>
  <c r="G867769" i="2" s="1"/>
  <c r="G867770" i="2" s="1"/>
  <c r="G867771" i="2" s="1"/>
  <c r="G867772" i="2" s="1"/>
  <c r="G867773" i="2" s="1"/>
  <c r="G867774" i="2" s="1"/>
  <c r="G867775" i="2" s="1"/>
  <c r="G867776" i="2" s="1"/>
  <c r="G867777" i="2" s="1"/>
  <c r="G867778" i="2" s="1"/>
  <c r="G867779" i="2" s="1"/>
  <c r="G867780" i="2" s="1"/>
  <c r="G867781" i="2" s="1"/>
  <c r="G867782" i="2" s="1"/>
  <c r="G867783" i="2" s="1"/>
  <c r="G867784" i="2" s="1"/>
  <c r="G867785" i="2" s="1"/>
  <c r="G867786" i="2" s="1"/>
  <c r="G867787" i="2" s="1"/>
  <c r="G867788" i="2" s="1"/>
  <c r="G867789" i="2" s="1"/>
  <c r="G867790" i="2" s="1"/>
  <c r="G867791" i="2" s="1"/>
  <c r="G867792" i="2" s="1"/>
  <c r="G867793" i="2" s="1"/>
  <c r="G867794" i="2" s="1"/>
  <c r="G867795" i="2" s="1"/>
  <c r="G867796" i="2" s="1"/>
  <c r="G867797" i="2" s="1"/>
  <c r="G867798" i="2" s="1"/>
  <c r="G867799" i="2" s="1"/>
  <c r="G867800" i="2" s="1"/>
  <c r="G867801" i="2" s="1"/>
  <c r="G867802" i="2" s="1"/>
  <c r="G867803" i="2" s="1"/>
  <c r="G867804" i="2" s="1"/>
  <c r="G867805" i="2" s="1"/>
  <c r="G867806" i="2" s="1"/>
  <c r="G867807" i="2" s="1"/>
  <c r="G867808" i="2" s="1"/>
  <c r="G867809" i="2" s="1"/>
  <c r="G867810" i="2" s="1"/>
  <c r="G867811" i="2" s="1"/>
  <c r="G867812" i="2" s="1"/>
  <c r="G867813" i="2" s="1"/>
  <c r="G867814" i="2" s="1"/>
  <c r="G867815" i="2" s="1"/>
  <c r="G867816" i="2" s="1"/>
  <c r="G867817" i="2" s="1"/>
  <c r="G867818" i="2" s="1"/>
  <c r="G867819" i="2" s="1"/>
  <c r="G867820" i="2" s="1"/>
  <c r="G867821" i="2" s="1"/>
  <c r="G867822" i="2" s="1"/>
  <c r="G867823" i="2" s="1"/>
  <c r="G867824" i="2" s="1"/>
  <c r="G867825" i="2" s="1"/>
  <c r="G867826" i="2" s="1"/>
  <c r="G867827" i="2" s="1"/>
  <c r="G867828" i="2" s="1"/>
  <c r="G867829" i="2" s="1"/>
  <c r="G867830" i="2" s="1"/>
  <c r="G867831" i="2" s="1"/>
  <c r="G867832" i="2" s="1"/>
  <c r="G867833" i="2" s="1"/>
  <c r="G867834" i="2" s="1"/>
  <c r="G867835" i="2" s="1"/>
  <c r="G867836" i="2" s="1"/>
  <c r="G867837" i="2" s="1"/>
  <c r="G867838" i="2" s="1"/>
  <c r="G867839" i="2" s="1"/>
  <c r="G867840" i="2" s="1"/>
  <c r="G867841" i="2" s="1"/>
  <c r="G867842" i="2" s="1"/>
  <c r="G867843" i="2" s="1"/>
  <c r="G867844" i="2" s="1"/>
  <c r="G867845" i="2" s="1"/>
  <c r="G867846" i="2" s="1"/>
  <c r="G867847" i="2" s="1"/>
  <c r="G867848" i="2" s="1"/>
  <c r="G867849" i="2" s="1"/>
  <c r="G867850" i="2" s="1"/>
  <c r="G867851" i="2" s="1"/>
  <c r="G867852" i="2" s="1"/>
  <c r="G867853" i="2" s="1"/>
  <c r="G867854" i="2" s="1"/>
  <c r="G867855" i="2" s="1"/>
  <c r="G867856" i="2" s="1"/>
  <c r="G867857" i="2" s="1"/>
  <c r="G867858" i="2" s="1"/>
  <c r="G867859" i="2" s="1"/>
  <c r="G867860" i="2" s="1"/>
  <c r="G867861" i="2" s="1"/>
  <c r="G867862" i="2" s="1"/>
  <c r="G867863" i="2" s="1"/>
  <c r="G867864" i="2" s="1"/>
  <c r="G867865" i="2" s="1"/>
  <c r="G867866" i="2" s="1"/>
  <c r="G867867" i="2" s="1"/>
  <c r="G867868" i="2" s="1"/>
  <c r="G867869" i="2" s="1"/>
  <c r="G867870" i="2" s="1"/>
  <c r="G867871" i="2" s="1"/>
  <c r="G867872" i="2" s="1"/>
  <c r="G867873" i="2" s="1"/>
  <c r="G867874" i="2" s="1"/>
  <c r="G867875" i="2" s="1"/>
  <c r="G867876" i="2" s="1"/>
  <c r="G867877" i="2" s="1"/>
  <c r="G867878" i="2" s="1"/>
  <c r="G867879" i="2" s="1"/>
  <c r="G867880" i="2" s="1"/>
  <c r="G867881" i="2" s="1"/>
  <c r="G867882" i="2" s="1"/>
  <c r="G867883" i="2" s="1"/>
  <c r="G867884" i="2" s="1"/>
  <c r="G867885" i="2" s="1"/>
  <c r="G867886" i="2" s="1"/>
  <c r="G867887" i="2" s="1"/>
  <c r="G867888" i="2" s="1"/>
  <c r="G867889" i="2" s="1"/>
  <c r="G867890" i="2" s="1"/>
  <c r="G867891" i="2" s="1"/>
  <c r="G867892" i="2" s="1"/>
  <c r="G867893" i="2" s="1"/>
  <c r="G867894" i="2" s="1"/>
  <c r="G867895" i="2" s="1"/>
  <c r="G867896" i="2" s="1"/>
  <c r="G867897" i="2" s="1"/>
  <c r="G867898" i="2" s="1"/>
  <c r="G867899" i="2" s="1"/>
  <c r="G867900" i="2" s="1"/>
  <c r="G867901" i="2" s="1"/>
  <c r="G867902" i="2" s="1"/>
  <c r="G867903" i="2" s="1"/>
  <c r="G867904" i="2" s="1"/>
  <c r="G867905" i="2" s="1"/>
  <c r="G867906" i="2" s="1"/>
  <c r="G867907" i="2" s="1"/>
  <c r="G867908" i="2" s="1"/>
  <c r="G867909" i="2" s="1"/>
  <c r="G867910" i="2" s="1"/>
  <c r="G867911" i="2" s="1"/>
  <c r="G867912" i="2" s="1"/>
  <c r="G867913" i="2" s="1"/>
  <c r="G867914" i="2" s="1"/>
  <c r="G867915" i="2" s="1"/>
  <c r="G867916" i="2" s="1"/>
  <c r="G867917" i="2" s="1"/>
  <c r="G867918" i="2" s="1"/>
  <c r="G867919" i="2" s="1"/>
  <c r="G867920" i="2" s="1"/>
  <c r="G867921" i="2" s="1"/>
  <c r="G867922" i="2" s="1"/>
  <c r="G867923" i="2" s="1"/>
  <c r="G867924" i="2" s="1"/>
  <c r="G867925" i="2" s="1"/>
  <c r="G867926" i="2" s="1"/>
  <c r="G867927" i="2" s="1"/>
  <c r="G867928" i="2" s="1"/>
  <c r="G867929" i="2" s="1"/>
  <c r="G867930" i="2" s="1"/>
  <c r="G867931" i="2" s="1"/>
  <c r="G867932" i="2" s="1"/>
  <c r="G867933" i="2" s="1"/>
  <c r="G867934" i="2" s="1"/>
  <c r="G867935" i="2" s="1"/>
  <c r="G867936" i="2" s="1"/>
  <c r="G867937" i="2" s="1"/>
  <c r="G867938" i="2" s="1"/>
  <c r="G867939" i="2" s="1"/>
  <c r="G867940" i="2" s="1"/>
  <c r="G867941" i="2" s="1"/>
  <c r="G867942" i="2" s="1"/>
  <c r="G867943" i="2" s="1"/>
  <c r="G867944" i="2" s="1"/>
  <c r="G867945" i="2" s="1"/>
  <c r="G867946" i="2" s="1"/>
  <c r="G867947" i="2" s="1"/>
  <c r="G867948" i="2" s="1"/>
  <c r="G867949" i="2" s="1"/>
  <c r="G867950" i="2" s="1"/>
  <c r="G867951" i="2" s="1"/>
  <c r="G867952" i="2" s="1"/>
  <c r="G867953" i="2" s="1"/>
  <c r="G867954" i="2" s="1"/>
  <c r="G867955" i="2" s="1"/>
  <c r="G867956" i="2" s="1"/>
  <c r="G867957" i="2" s="1"/>
  <c r="G867958" i="2" s="1"/>
  <c r="G867959" i="2" s="1"/>
  <c r="G867960" i="2" s="1"/>
  <c r="G867961" i="2" s="1"/>
  <c r="G867962" i="2" s="1"/>
  <c r="G867963" i="2" s="1"/>
  <c r="G867964" i="2" s="1"/>
  <c r="G867965" i="2" s="1"/>
  <c r="G867966" i="2" s="1"/>
  <c r="G867967" i="2" s="1"/>
  <c r="G867968" i="2" s="1"/>
  <c r="G867969" i="2" s="1"/>
  <c r="G867970" i="2" s="1"/>
  <c r="G867971" i="2" s="1"/>
  <c r="G867972" i="2" s="1"/>
  <c r="G867973" i="2" s="1"/>
  <c r="G867974" i="2" s="1"/>
  <c r="G867975" i="2" s="1"/>
  <c r="G867976" i="2" s="1"/>
  <c r="G867977" i="2" s="1"/>
  <c r="G867978" i="2" s="1"/>
  <c r="G867979" i="2" s="1"/>
  <c r="G867980" i="2" s="1"/>
  <c r="G867981" i="2" s="1"/>
  <c r="G867982" i="2" s="1"/>
  <c r="G867983" i="2" s="1"/>
  <c r="G867984" i="2" s="1"/>
  <c r="G867985" i="2" s="1"/>
  <c r="G867986" i="2" s="1"/>
  <c r="G867987" i="2" s="1"/>
  <c r="G867988" i="2" s="1"/>
  <c r="G867989" i="2" s="1"/>
  <c r="G867990" i="2" s="1"/>
  <c r="G867991" i="2" s="1"/>
  <c r="G867992" i="2" s="1"/>
  <c r="G867993" i="2" s="1"/>
  <c r="G867994" i="2" s="1"/>
  <c r="G867995" i="2" s="1"/>
  <c r="G867996" i="2" s="1"/>
  <c r="G867997" i="2" s="1"/>
  <c r="G867998" i="2" s="1"/>
  <c r="G867999" i="2" s="1"/>
  <c r="G868000" i="2" s="1"/>
  <c r="G868001" i="2" s="1"/>
  <c r="G868002" i="2" s="1"/>
  <c r="G868003" i="2" s="1"/>
  <c r="G868004" i="2" s="1"/>
  <c r="G868005" i="2" s="1"/>
  <c r="G868006" i="2" s="1"/>
  <c r="G868007" i="2" s="1"/>
  <c r="G868008" i="2" s="1"/>
  <c r="G868009" i="2" s="1"/>
  <c r="G868010" i="2" s="1"/>
  <c r="G868011" i="2" s="1"/>
  <c r="G868012" i="2" s="1"/>
  <c r="G868013" i="2" s="1"/>
  <c r="G868014" i="2" s="1"/>
  <c r="G868015" i="2" s="1"/>
  <c r="G868016" i="2" s="1"/>
  <c r="G868017" i="2" s="1"/>
  <c r="G868018" i="2" s="1"/>
  <c r="G868019" i="2" s="1"/>
  <c r="G868020" i="2" s="1"/>
  <c r="G868021" i="2" s="1"/>
  <c r="G868022" i="2" s="1"/>
  <c r="G868023" i="2" s="1"/>
  <c r="G868024" i="2" s="1"/>
  <c r="G868025" i="2" s="1"/>
  <c r="G868026" i="2" s="1"/>
  <c r="G868027" i="2" s="1"/>
  <c r="G868028" i="2" s="1"/>
  <c r="G868029" i="2" s="1"/>
  <c r="G868030" i="2" s="1"/>
  <c r="G868031" i="2" s="1"/>
  <c r="G868032" i="2" s="1"/>
  <c r="G868033" i="2" s="1"/>
  <c r="G868034" i="2" s="1"/>
  <c r="G868035" i="2" s="1"/>
  <c r="G868036" i="2" s="1"/>
  <c r="G868037" i="2" s="1"/>
  <c r="G868038" i="2" s="1"/>
  <c r="G868039" i="2" s="1"/>
  <c r="G868040" i="2" s="1"/>
  <c r="G868041" i="2" s="1"/>
  <c r="G868042" i="2" s="1"/>
  <c r="G868043" i="2" s="1"/>
  <c r="G868044" i="2" s="1"/>
  <c r="G868045" i="2" s="1"/>
  <c r="G868046" i="2" s="1"/>
  <c r="G868047" i="2" s="1"/>
  <c r="G868048" i="2" s="1"/>
  <c r="G868049" i="2" s="1"/>
  <c r="G868050" i="2" s="1"/>
  <c r="G868051" i="2" s="1"/>
  <c r="G868052" i="2" s="1"/>
  <c r="G868053" i="2" s="1"/>
  <c r="G868054" i="2" s="1"/>
  <c r="G868055" i="2" s="1"/>
  <c r="G868056" i="2" s="1"/>
  <c r="G868057" i="2" s="1"/>
  <c r="G868058" i="2" s="1"/>
  <c r="G868059" i="2" s="1"/>
  <c r="G868060" i="2" s="1"/>
  <c r="G868061" i="2" s="1"/>
  <c r="G868062" i="2" s="1"/>
  <c r="G868063" i="2" s="1"/>
  <c r="G868064" i="2" s="1"/>
  <c r="G868065" i="2" s="1"/>
  <c r="G868066" i="2" s="1"/>
  <c r="G868067" i="2" s="1"/>
  <c r="G868068" i="2" s="1"/>
  <c r="G868069" i="2" s="1"/>
  <c r="G868070" i="2" s="1"/>
  <c r="G868071" i="2" s="1"/>
  <c r="G868072" i="2" s="1"/>
  <c r="G868073" i="2" s="1"/>
  <c r="G868074" i="2" s="1"/>
  <c r="G868075" i="2" s="1"/>
  <c r="G868076" i="2" s="1"/>
  <c r="G868077" i="2" s="1"/>
  <c r="G868078" i="2" s="1"/>
  <c r="G868079" i="2" s="1"/>
  <c r="G868080" i="2" s="1"/>
  <c r="G868081" i="2" s="1"/>
  <c r="G868082" i="2" s="1"/>
  <c r="G868083" i="2" s="1"/>
  <c r="G868084" i="2" s="1"/>
  <c r="G868085" i="2" s="1"/>
  <c r="G868086" i="2" s="1"/>
  <c r="G868087" i="2" s="1"/>
  <c r="G868088" i="2" s="1"/>
  <c r="G868089" i="2" s="1"/>
  <c r="G868090" i="2" s="1"/>
  <c r="G868091" i="2" s="1"/>
  <c r="G868092" i="2" s="1"/>
  <c r="G868093" i="2" s="1"/>
  <c r="G868094" i="2" s="1"/>
  <c r="G868095" i="2" s="1"/>
  <c r="G868096" i="2" s="1"/>
  <c r="G868097" i="2" s="1"/>
  <c r="G868098" i="2" s="1"/>
  <c r="G868099" i="2" s="1"/>
  <c r="G868100" i="2" s="1"/>
  <c r="G868101" i="2" s="1"/>
  <c r="G868102" i="2" s="1"/>
  <c r="G868103" i="2" s="1"/>
  <c r="G868104" i="2" s="1"/>
  <c r="G868105" i="2" s="1"/>
  <c r="G868106" i="2" s="1"/>
  <c r="G868107" i="2" s="1"/>
  <c r="G868108" i="2" s="1"/>
  <c r="G868109" i="2" s="1"/>
  <c r="G868110" i="2" s="1"/>
  <c r="G868111" i="2" s="1"/>
  <c r="G868112" i="2" s="1"/>
  <c r="G868113" i="2" s="1"/>
  <c r="G868114" i="2" s="1"/>
  <c r="G868115" i="2" s="1"/>
  <c r="G868116" i="2" s="1"/>
  <c r="G868117" i="2" s="1"/>
  <c r="G868118" i="2" s="1"/>
  <c r="G868119" i="2" s="1"/>
  <c r="G868120" i="2" s="1"/>
  <c r="G868121" i="2" s="1"/>
  <c r="G868122" i="2" s="1"/>
  <c r="G868123" i="2" s="1"/>
  <c r="G868124" i="2" s="1"/>
  <c r="G868125" i="2" s="1"/>
  <c r="G868126" i="2" s="1"/>
  <c r="G868127" i="2" s="1"/>
  <c r="G868128" i="2" s="1"/>
  <c r="G868129" i="2" s="1"/>
  <c r="G868130" i="2" s="1"/>
  <c r="G868131" i="2" s="1"/>
  <c r="G868132" i="2" s="1"/>
  <c r="G868133" i="2" s="1"/>
  <c r="G868134" i="2" s="1"/>
  <c r="G868135" i="2" s="1"/>
  <c r="G868136" i="2" s="1"/>
  <c r="G868137" i="2" s="1"/>
  <c r="G868138" i="2" s="1"/>
  <c r="G868139" i="2" s="1"/>
  <c r="G868140" i="2" s="1"/>
  <c r="G868141" i="2" s="1"/>
  <c r="G868142" i="2" s="1"/>
  <c r="G868143" i="2" s="1"/>
  <c r="G868144" i="2" s="1"/>
  <c r="G868145" i="2" s="1"/>
  <c r="G868146" i="2" s="1"/>
  <c r="G868147" i="2" s="1"/>
  <c r="G868148" i="2" s="1"/>
  <c r="G868149" i="2" s="1"/>
  <c r="G868150" i="2" s="1"/>
  <c r="G868151" i="2" s="1"/>
  <c r="G868152" i="2" s="1"/>
  <c r="G868153" i="2" s="1"/>
  <c r="G868154" i="2" s="1"/>
  <c r="G868155" i="2" s="1"/>
  <c r="G868156" i="2" s="1"/>
  <c r="G868157" i="2" s="1"/>
  <c r="G868158" i="2" s="1"/>
  <c r="G868159" i="2" s="1"/>
  <c r="G868160" i="2" s="1"/>
  <c r="G868161" i="2" s="1"/>
  <c r="G868162" i="2" s="1"/>
  <c r="G868163" i="2" s="1"/>
  <c r="G868164" i="2" s="1"/>
  <c r="G868165" i="2" s="1"/>
  <c r="G868166" i="2" s="1"/>
  <c r="G868167" i="2" s="1"/>
  <c r="G868168" i="2" s="1"/>
  <c r="G868169" i="2" s="1"/>
  <c r="G868170" i="2" s="1"/>
  <c r="G868171" i="2" s="1"/>
  <c r="G868172" i="2" s="1"/>
  <c r="G868173" i="2" s="1"/>
  <c r="G868174" i="2" s="1"/>
  <c r="G868175" i="2" s="1"/>
  <c r="G868176" i="2" s="1"/>
  <c r="G868177" i="2" s="1"/>
  <c r="G868178" i="2" s="1"/>
  <c r="G868179" i="2" s="1"/>
  <c r="G868180" i="2" s="1"/>
  <c r="G868181" i="2" s="1"/>
  <c r="G868182" i="2" s="1"/>
  <c r="G868183" i="2" s="1"/>
  <c r="G868184" i="2" s="1"/>
  <c r="G868185" i="2" s="1"/>
  <c r="G868186" i="2" s="1"/>
  <c r="G868187" i="2" s="1"/>
  <c r="G868188" i="2" s="1"/>
  <c r="G868189" i="2" s="1"/>
  <c r="G868190" i="2" s="1"/>
  <c r="G868191" i="2" s="1"/>
  <c r="G868192" i="2" s="1"/>
  <c r="G868193" i="2" s="1"/>
  <c r="G868194" i="2" s="1"/>
  <c r="G868195" i="2" s="1"/>
  <c r="G868196" i="2" s="1"/>
  <c r="G868197" i="2" s="1"/>
  <c r="G868198" i="2" s="1"/>
  <c r="G868199" i="2" s="1"/>
  <c r="G868200" i="2" s="1"/>
  <c r="G868201" i="2" s="1"/>
  <c r="G868202" i="2" s="1"/>
  <c r="G868203" i="2" s="1"/>
  <c r="G868204" i="2" s="1"/>
  <c r="G868205" i="2" s="1"/>
  <c r="G868206" i="2" s="1"/>
  <c r="G868207" i="2" s="1"/>
  <c r="G868208" i="2" s="1"/>
  <c r="G868209" i="2" s="1"/>
  <c r="G868210" i="2" s="1"/>
  <c r="G868211" i="2" s="1"/>
  <c r="G868212" i="2" s="1"/>
  <c r="G868213" i="2" s="1"/>
  <c r="G868214" i="2" s="1"/>
  <c r="G868215" i="2" s="1"/>
  <c r="G868216" i="2" s="1"/>
  <c r="G868217" i="2" s="1"/>
  <c r="G868218" i="2" s="1"/>
  <c r="G868219" i="2" s="1"/>
  <c r="G868220" i="2" s="1"/>
  <c r="G868221" i="2" s="1"/>
  <c r="G868222" i="2" s="1"/>
  <c r="G868223" i="2" s="1"/>
  <c r="G868224" i="2" s="1"/>
  <c r="G868225" i="2" s="1"/>
  <c r="G868226" i="2" s="1"/>
  <c r="G868227" i="2" s="1"/>
  <c r="G868228" i="2" s="1"/>
  <c r="G868229" i="2" s="1"/>
  <c r="G868230" i="2" s="1"/>
  <c r="G868231" i="2" s="1"/>
  <c r="G868232" i="2" s="1"/>
  <c r="G868233" i="2" s="1"/>
  <c r="G868234" i="2" s="1"/>
  <c r="G868235" i="2" s="1"/>
  <c r="G868236" i="2" s="1"/>
  <c r="G868237" i="2" s="1"/>
  <c r="G868238" i="2" s="1"/>
  <c r="G868239" i="2" s="1"/>
  <c r="G868240" i="2" s="1"/>
  <c r="G868241" i="2" s="1"/>
  <c r="G868242" i="2" s="1"/>
  <c r="G868243" i="2" s="1"/>
  <c r="G868244" i="2" s="1"/>
  <c r="G868245" i="2" s="1"/>
  <c r="G868246" i="2" s="1"/>
  <c r="G868247" i="2" s="1"/>
  <c r="G868248" i="2" s="1"/>
  <c r="G868249" i="2" s="1"/>
  <c r="G868250" i="2" s="1"/>
  <c r="G868251" i="2" s="1"/>
  <c r="G868252" i="2" s="1"/>
  <c r="G868253" i="2" s="1"/>
  <c r="G868254" i="2" s="1"/>
  <c r="G868255" i="2" s="1"/>
  <c r="G868256" i="2" s="1"/>
  <c r="G868257" i="2" s="1"/>
  <c r="G868258" i="2" s="1"/>
  <c r="G868259" i="2" s="1"/>
  <c r="G868260" i="2" s="1"/>
  <c r="G868261" i="2" s="1"/>
  <c r="G868262" i="2" s="1"/>
  <c r="G868263" i="2" s="1"/>
  <c r="G868264" i="2" s="1"/>
  <c r="G868265" i="2" s="1"/>
  <c r="G868266" i="2" s="1"/>
  <c r="G868267" i="2" s="1"/>
  <c r="G868268" i="2" s="1"/>
  <c r="G868269" i="2" s="1"/>
  <c r="G868270" i="2" s="1"/>
  <c r="G868271" i="2" s="1"/>
  <c r="G868272" i="2" s="1"/>
  <c r="G868273" i="2" s="1"/>
  <c r="G868274" i="2" s="1"/>
  <c r="G868275" i="2" s="1"/>
  <c r="G868276" i="2" s="1"/>
  <c r="G868277" i="2" s="1"/>
  <c r="G868278" i="2" s="1"/>
  <c r="G868279" i="2" s="1"/>
  <c r="G868280" i="2" s="1"/>
  <c r="G868281" i="2" s="1"/>
  <c r="G868282" i="2" s="1"/>
  <c r="G868283" i="2" s="1"/>
  <c r="G868284" i="2" s="1"/>
  <c r="G868285" i="2" s="1"/>
  <c r="G868286" i="2" s="1"/>
  <c r="G868287" i="2" s="1"/>
  <c r="G868288" i="2" s="1"/>
  <c r="G868289" i="2" s="1"/>
  <c r="G868290" i="2" s="1"/>
  <c r="G868291" i="2" s="1"/>
  <c r="G868292" i="2" s="1"/>
  <c r="G868293" i="2" s="1"/>
  <c r="G868294" i="2" s="1"/>
  <c r="G868295" i="2" s="1"/>
  <c r="G868296" i="2" s="1"/>
  <c r="G868297" i="2" s="1"/>
  <c r="G868298" i="2" s="1"/>
  <c r="G868299" i="2" s="1"/>
  <c r="G868300" i="2" s="1"/>
  <c r="G868301" i="2" s="1"/>
  <c r="G868302" i="2" s="1"/>
  <c r="G868303" i="2" s="1"/>
  <c r="G868304" i="2" s="1"/>
  <c r="G868305" i="2" s="1"/>
  <c r="G868306" i="2" s="1"/>
  <c r="G868307" i="2" s="1"/>
  <c r="G868308" i="2" s="1"/>
  <c r="G868309" i="2" s="1"/>
  <c r="G868310" i="2" s="1"/>
  <c r="G868311" i="2" s="1"/>
  <c r="G868312" i="2" s="1"/>
  <c r="G868313" i="2" s="1"/>
  <c r="G868314" i="2" s="1"/>
  <c r="G868315" i="2" s="1"/>
  <c r="G868316" i="2" s="1"/>
  <c r="G868317" i="2" s="1"/>
  <c r="G868318" i="2" s="1"/>
  <c r="G868319" i="2" s="1"/>
  <c r="G868320" i="2" s="1"/>
  <c r="G868321" i="2" s="1"/>
  <c r="G868322" i="2" s="1"/>
  <c r="G868323" i="2" s="1"/>
  <c r="G868324" i="2" s="1"/>
  <c r="G868325" i="2" s="1"/>
  <c r="G868326" i="2" s="1"/>
  <c r="G868327" i="2" s="1"/>
  <c r="G868328" i="2" s="1"/>
  <c r="G868329" i="2" s="1"/>
  <c r="G868330" i="2" s="1"/>
  <c r="G868331" i="2" s="1"/>
  <c r="G868332" i="2" s="1"/>
  <c r="G868333" i="2" s="1"/>
  <c r="G868334" i="2" s="1"/>
  <c r="G868335" i="2" s="1"/>
  <c r="G868336" i="2" s="1"/>
  <c r="G868337" i="2" s="1"/>
  <c r="G868338" i="2" s="1"/>
  <c r="G868339" i="2" s="1"/>
  <c r="G868340" i="2" s="1"/>
  <c r="G868341" i="2" s="1"/>
  <c r="G868342" i="2" s="1"/>
  <c r="G868343" i="2" s="1"/>
  <c r="G868344" i="2" s="1"/>
  <c r="G868345" i="2" s="1"/>
  <c r="G868346" i="2" s="1"/>
  <c r="G868347" i="2" s="1"/>
  <c r="G868348" i="2" s="1"/>
  <c r="G868349" i="2" s="1"/>
  <c r="G868350" i="2" s="1"/>
  <c r="G868351" i="2" s="1"/>
  <c r="G868352" i="2" s="1"/>
  <c r="G868353" i="2" s="1"/>
  <c r="G868354" i="2" s="1"/>
  <c r="G868355" i="2" s="1"/>
  <c r="G868356" i="2" s="1"/>
  <c r="G868357" i="2" s="1"/>
  <c r="G868358" i="2" s="1"/>
  <c r="G868359" i="2" s="1"/>
  <c r="G868360" i="2" s="1"/>
  <c r="G868361" i="2" s="1"/>
  <c r="G868362" i="2" s="1"/>
  <c r="G868363" i="2" s="1"/>
  <c r="G868364" i="2" s="1"/>
  <c r="G868365" i="2" s="1"/>
  <c r="G868366" i="2" s="1"/>
  <c r="G868367" i="2" s="1"/>
  <c r="G868368" i="2" s="1"/>
  <c r="G868369" i="2" s="1"/>
  <c r="G868370" i="2" s="1"/>
  <c r="G868371" i="2" s="1"/>
  <c r="G868372" i="2" s="1"/>
  <c r="G868373" i="2" s="1"/>
  <c r="G868374" i="2" s="1"/>
  <c r="G868375" i="2" s="1"/>
  <c r="G868376" i="2" s="1"/>
  <c r="G868377" i="2" s="1"/>
  <c r="G868378" i="2" s="1"/>
  <c r="G868379" i="2" s="1"/>
  <c r="G868380" i="2" s="1"/>
  <c r="G868381" i="2" s="1"/>
  <c r="G868382" i="2" s="1"/>
  <c r="G868383" i="2" s="1"/>
  <c r="G868384" i="2" s="1"/>
  <c r="G868385" i="2" s="1"/>
  <c r="G868386" i="2" s="1"/>
  <c r="G868387" i="2" s="1"/>
  <c r="G868388" i="2" s="1"/>
  <c r="G868389" i="2" s="1"/>
  <c r="G868390" i="2" s="1"/>
  <c r="G868391" i="2" s="1"/>
  <c r="G868392" i="2" s="1"/>
  <c r="G868393" i="2" s="1"/>
  <c r="G868394" i="2" s="1"/>
  <c r="G868395" i="2" s="1"/>
  <c r="G868396" i="2" s="1"/>
  <c r="G868397" i="2" s="1"/>
  <c r="G868398" i="2" s="1"/>
  <c r="G868399" i="2" s="1"/>
  <c r="G868400" i="2" s="1"/>
  <c r="G868401" i="2" s="1"/>
  <c r="G868402" i="2" s="1"/>
  <c r="G868403" i="2" s="1"/>
  <c r="G868404" i="2" s="1"/>
  <c r="G868405" i="2" s="1"/>
  <c r="G868406" i="2" s="1"/>
  <c r="G868407" i="2" s="1"/>
  <c r="G868408" i="2" s="1"/>
  <c r="G868409" i="2" s="1"/>
  <c r="G868410" i="2" s="1"/>
  <c r="G868411" i="2" s="1"/>
  <c r="G868412" i="2" s="1"/>
  <c r="G868413" i="2" s="1"/>
  <c r="G868414" i="2" s="1"/>
  <c r="G868415" i="2" s="1"/>
  <c r="G868416" i="2" s="1"/>
  <c r="G868417" i="2" s="1"/>
  <c r="G868418" i="2" s="1"/>
  <c r="G868419" i="2" s="1"/>
  <c r="G868420" i="2" s="1"/>
  <c r="G868421" i="2" s="1"/>
  <c r="G868422" i="2" s="1"/>
  <c r="G868423" i="2" s="1"/>
  <c r="G868424" i="2" s="1"/>
  <c r="G868425" i="2" s="1"/>
  <c r="G868426" i="2" s="1"/>
  <c r="G868427" i="2" s="1"/>
  <c r="G868428" i="2" s="1"/>
  <c r="G868429" i="2" s="1"/>
  <c r="G868430" i="2" s="1"/>
  <c r="G868431" i="2" s="1"/>
  <c r="G868432" i="2" s="1"/>
  <c r="G868433" i="2" s="1"/>
  <c r="G868434" i="2" s="1"/>
  <c r="G868435" i="2" s="1"/>
  <c r="G868436" i="2" s="1"/>
  <c r="G868437" i="2" s="1"/>
  <c r="G868438" i="2" s="1"/>
  <c r="G868439" i="2" s="1"/>
  <c r="G868440" i="2" s="1"/>
  <c r="G868441" i="2" s="1"/>
  <c r="G868442" i="2" s="1"/>
  <c r="G868443" i="2" s="1"/>
  <c r="G868444" i="2" s="1"/>
  <c r="G868445" i="2" s="1"/>
  <c r="G868446" i="2" s="1"/>
  <c r="G868447" i="2" s="1"/>
  <c r="G868448" i="2" s="1"/>
  <c r="G868449" i="2" s="1"/>
  <c r="G868450" i="2" s="1"/>
  <c r="G868451" i="2" s="1"/>
  <c r="G868452" i="2" s="1"/>
  <c r="G868453" i="2" s="1"/>
  <c r="G868454" i="2" s="1"/>
  <c r="G868455" i="2" s="1"/>
  <c r="G868456" i="2" s="1"/>
  <c r="G868457" i="2" s="1"/>
  <c r="G868458" i="2" s="1"/>
  <c r="G868459" i="2" s="1"/>
  <c r="G868460" i="2" s="1"/>
  <c r="G868461" i="2" s="1"/>
  <c r="G868462" i="2" s="1"/>
  <c r="G868463" i="2" s="1"/>
  <c r="G868464" i="2" s="1"/>
  <c r="G868465" i="2" s="1"/>
  <c r="G868466" i="2" s="1"/>
  <c r="G868467" i="2" s="1"/>
  <c r="G868468" i="2" s="1"/>
  <c r="G868469" i="2" s="1"/>
  <c r="G868470" i="2" s="1"/>
  <c r="G868471" i="2" s="1"/>
  <c r="G868472" i="2" s="1"/>
  <c r="G868473" i="2" s="1"/>
  <c r="G868474" i="2" s="1"/>
  <c r="G868475" i="2" s="1"/>
  <c r="G868476" i="2" s="1"/>
  <c r="G868477" i="2" s="1"/>
  <c r="G868478" i="2" s="1"/>
  <c r="G868479" i="2" s="1"/>
  <c r="G868480" i="2" s="1"/>
  <c r="G868481" i="2" s="1"/>
  <c r="G868482" i="2" s="1"/>
  <c r="G868483" i="2" s="1"/>
  <c r="G868484" i="2" s="1"/>
  <c r="G868485" i="2" s="1"/>
  <c r="G868486" i="2" s="1"/>
  <c r="G868487" i="2" s="1"/>
  <c r="G868488" i="2" s="1"/>
  <c r="G868489" i="2" s="1"/>
  <c r="G868490" i="2" s="1"/>
  <c r="G868491" i="2" s="1"/>
  <c r="G868492" i="2" s="1"/>
  <c r="G868493" i="2" s="1"/>
  <c r="G868494" i="2" s="1"/>
  <c r="G868495" i="2" s="1"/>
  <c r="G868496" i="2" s="1"/>
  <c r="G868497" i="2" s="1"/>
  <c r="G868498" i="2" s="1"/>
  <c r="G868499" i="2" s="1"/>
  <c r="G868500" i="2" s="1"/>
  <c r="G868501" i="2" s="1"/>
  <c r="G868502" i="2" s="1"/>
  <c r="G868503" i="2" s="1"/>
  <c r="G868504" i="2" s="1"/>
  <c r="G868505" i="2" s="1"/>
  <c r="G868506" i="2" s="1"/>
  <c r="G868507" i="2" s="1"/>
  <c r="G868508" i="2" s="1"/>
  <c r="G868509" i="2" s="1"/>
  <c r="G868510" i="2" s="1"/>
  <c r="G868511" i="2" s="1"/>
  <c r="G868512" i="2" s="1"/>
  <c r="G868513" i="2" s="1"/>
  <c r="G868514" i="2" s="1"/>
  <c r="G868515" i="2" s="1"/>
  <c r="G868516" i="2" s="1"/>
  <c r="G868517" i="2" s="1"/>
  <c r="G868518" i="2" s="1"/>
  <c r="G868519" i="2" s="1"/>
  <c r="G868520" i="2" s="1"/>
  <c r="G868521" i="2" s="1"/>
  <c r="G868522" i="2" s="1"/>
  <c r="G868523" i="2" s="1"/>
  <c r="G868524" i="2" s="1"/>
  <c r="G868525" i="2" s="1"/>
  <c r="G868526" i="2" s="1"/>
  <c r="G868527" i="2" s="1"/>
  <c r="G868528" i="2" s="1"/>
  <c r="G868529" i="2" s="1"/>
  <c r="G868530" i="2" s="1"/>
  <c r="G868531" i="2" s="1"/>
  <c r="G868532" i="2" s="1"/>
  <c r="G868533" i="2" s="1"/>
  <c r="G868534" i="2" s="1"/>
  <c r="G868535" i="2" s="1"/>
  <c r="G868536" i="2" s="1"/>
  <c r="G868537" i="2" s="1"/>
  <c r="G868538" i="2" s="1"/>
  <c r="G868539" i="2" s="1"/>
  <c r="G868540" i="2" s="1"/>
  <c r="G868541" i="2" s="1"/>
  <c r="G868542" i="2" s="1"/>
  <c r="G868543" i="2" s="1"/>
  <c r="G868544" i="2" s="1"/>
  <c r="G868545" i="2" s="1"/>
  <c r="G868546" i="2" s="1"/>
  <c r="G868547" i="2" s="1"/>
  <c r="G868548" i="2" s="1"/>
  <c r="G868549" i="2" s="1"/>
  <c r="G868550" i="2" s="1"/>
  <c r="G868551" i="2" s="1"/>
  <c r="G868552" i="2" s="1"/>
  <c r="G868553" i="2" s="1"/>
  <c r="G868554" i="2" s="1"/>
  <c r="G868555" i="2" s="1"/>
  <c r="G868556" i="2" s="1"/>
  <c r="G868557" i="2" s="1"/>
  <c r="G868558" i="2" s="1"/>
  <c r="G868559" i="2" s="1"/>
  <c r="G868560" i="2" s="1"/>
  <c r="G868561" i="2" s="1"/>
  <c r="G868562" i="2" s="1"/>
  <c r="G868563" i="2" s="1"/>
  <c r="G868564" i="2" s="1"/>
  <c r="G868565" i="2" s="1"/>
  <c r="G868566" i="2" s="1"/>
  <c r="G868567" i="2" s="1"/>
  <c r="G868568" i="2" s="1"/>
  <c r="G868569" i="2" s="1"/>
  <c r="G868570" i="2" s="1"/>
  <c r="G868571" i="2" s="1"/>
  <c r="G868572" i="2" s="1"/>
  <c r="G868573" i="2" s="1"/>
  <c r="G868574" i="2" s="1"/>
  <c r="G868575" i="2" s="1"/>
  <c r="G868576" i="2" s="1"/>
  <c r="G868577" i="2" s="1"/>
  <c r="G868578" i="2" s="1"/>
  <c r="G868579" i="2" s="1"/>
  <c r="G868580" i="2" s="1"/>
  <c r="G868581" i="2" s="1"/>
  <c r="G868582" i="2" s="1"/>
  <c r="G868583" i="2" s="1"/>
  <c r="G868584" i="2" s="1"/>
  <c r="G868585" i="2" s="1"/>
  <c r="G868586" i="2" s="1"/>
  <c r="G868587" i="2" s="1"/>
  <c r="G868588" i="2" s="1"/>
  <c r="G868589" i="2" s="1"/>
  <c r="G868590" i="2" s="1"/>
  <c r="G868591" i="2" s="1"/>
  <c r="G868592" i="2" s="1"/>
  <c r="G868593" i="2" s="1"/>
  <c r="G868594" i="2" s="1"/>
  <c r="G868595" i="2" s="1"/>
  <c r="G868596" i="2" s="1"/>
  <c r="G868597" i="2" s="1"/>
  <c r="G868598" i="2" s="1"/>
  <c r="G868599" i="2" s="1"/>
  <c r="G868600" i="2" s="1"/>
  <c r="G868601" i="2" s="1"/>
  <c r="G868602" i="2" s="1"/>
  <c r="G868603" i="2" s="1"/>
  <c r="G868604" i="2" s="1"/>
  <c r="G868605" i="2" s="1"/>
  <c r="G868606" i="2" s="1"/>
  <c r="G868607" i="2" s="1"/>
  <c r="G868608" i="2" s="1"/>
  <c r="G868609" i="2" s="1"/>
  <c r="G868610" i="2" s="1"/>
  <c r="G868611" i="2" s="1"/>
  <c r="G868612" i="2" s="1"/>
  <c r="G868613" i="2" s="1"/>
  <c r="G868614" i="2" s="1"/>
  <c r="G868615" i="2" s="1"/>
  <c r="G868616" i="2" s="1"/>
  <c r="G868617" i="2" s="1"/>
  <c r="G868618" i="2" s="1"/>
  <c r="G868619" i="2" s="1"/>
  <c r="G868620" i="2" s="1"/>
  <c r="G868621" i="2" s="1"/>
  <c r="G868622" i="2" s="1"/>
  <c r="G868623" i="2" s="1"/>
  <c r="G868624" i="2" s="1"/>
  <c r="G868625" i="2" s="1"/>
  <c r="G868626" i="2" s="1"/>
  <c r="G868627" i="2" s="1"/>
  <c r="G868628" i="2" s="1"/>
  <c r="G868629" i="2" s="1"/>
  <c r="G868630" i="2" s="1"/>
  <c r="G868631" i="2" s="1"/>
  <c r="G868632" i="2" s="1"/>
  <c r="G868633" i="2" s="1"/>
  <c r="G868634" i="2" s="1"/>
  <c r="G868635" i="2" s="1"/>
  <c r="G868636" i="2" s="1"/>
  <c r="G868637" i="2" s="1"/>
  <c r="G868638" i="2" s="1"/>
  <c r="G868639" i="2" s="1"/>
  <c r="G868640" i="2" s="1"/>
  <c r="G868641" i="2" s="1"/>
  <c r="G868642" i="2" s="1"/>
  <c r="G868643" i="2" s="1"/>
  <c r="G868644" i="2" s="1"/>
  <c r="G868645" i="2" s="1"/>
  <c r="G868646" i="2" s="1"/>
  <c r="G868647" i="2" s="1"/>
  <c r="G868648" i="2" s="1"/>
  <c r="G868649" i="2" s="1"/>
  <c r="G868650" i="2" s="1"/>
  <c r="G868651" i="2" s="1"/>
  <c r="G868652" i="2" s="1"/>
  <c r="G868653" i="2" s="1"/>
  <c r="G868654" i="2" s="1"/>
  <c r="G868655" i="2" s="1"/>
  <c r="G868656" i="2" s="1"/>
  <c r="G868657" i="2" s="1"/>
  <c r="G868658" i="2" s="1"/>
  <c r="G868659" i="2" s="1"/>
  <c r="G868660" i="2" s="1"/>
  <c r="G868661" i="2" s="1"/>
  <c r="G868662" i="2" s="1"/>
  <c r="G868663" i="2" s="1"/>
  <c r="G868664" i="2" s="1"/>
  <c r="G868665" i="2" s="1"/>
  <c r="G868666" i="2" s="1"/>
  <c r="G868667" i="2" s="1"/>
  <c r="G868668" i="2" s="1"/>
  <c r="G868669" i="2" s="1"/>
  <c r="G868670" i="2" s="1"/>
  <c r="G868671" i="2" s="1"/>
  <c r="G868672" i="2" s="1"/>
  <c r="G868673" i="2" s="1"/>
  <c r="G868674" i="2" s="1"/>
  <c r="G868675" i="2" s="1"/>
  <c r="G868676" i="2" s="1"/>
  <c r="G868677" i="2" s="1"/>
  <c r="G868678" i="2" s="1"/>
  <c r="G868679" i="2" s="1"/>
  <c r="G868680" i="2" s="1"/>
  <c r="G868681" i="2" s="1"/>
  <c r="G868682" i="2" s="1"/>
  <c r="G868683" i="2" s="1"/>
  <c r="G868684" i="2" s="1"/>
  <c r="G868685" i="2" s="1"/>
  <c r="G868686" i="2" s="1"/>
  <c r="G868687" i="2" s="1"/>
  <c r="G868688" i="2" s="1"/>
  <c r="G868689" i="2" s="1"/>
  <c r="G868690" i="2" s="1"/>
  <c r="G868691" i="2" s="1"/>
  <c r="G868692" i="2" s="1"/>
  <c r="G868693" i="2" s="1"/>
  <c r="G868694" i="2" s="1"/>
  <c r="G868695" i="2" s="1"/>
  <c r="G868696" i="2" s="1"/>
  <c r="G868697" i="2" s="1"/>
  <c r="G868698" i="2" s="1"/>
  <c r="G868699" i="2" s="1"/>
  <c r="G868700" i="2" s="1"/>
  <c r="G868701" i="2" s="1"/>
  <c r="G868702" i="2" s="1"/>
  <c r="G868703" i="2" s="1"/>
  <c r="G868704" i="2" s="1"/>
  <c r="G868705" i="2" s="1"/>
  <c r="G868706" i="2" s="1"/>
  <c r="G868707" i="2" s="1"/>
  <c r="G868708" i="2" s="1"/>
  <c r="G868709" i="2" s="1"/>
  <c r="G868710" i="2" s="1"/>
  <c r="G868711" i="2" s="1"/>
  <c r="G868712" i="2" s="1"/>
  <c r="G868713" i="2" s="1"/>
  <c r="G868714" i="2" s="1"/>
  <c r="G868715" i="2" s="1"/>
  <c r="G868716" i="2" s="1"/>
  <c r="G868717" i="2" s="1"/>
  <c r="G868718" i="2" s="1"/>
  <c r="G868719" i="2" s="1"/>
  <c r="G868720" i="2" s="1"/>
  <c r="G868721" i="2" s="1"/>
  <c r="G868722" i="2" s="1"/>
  <c r="G868723" i="2" s="1"/>
  <c r="G868724" i="2" s="1"/>
  <c r="G868725" i="2" s="1"/>
  <c r="G868726" i="2" s="1"/>
  <c r="G868727" i="2" s="1"/>
  <c r="G868728" i="2" s="1"/>
  <c r="G868729" i="2" s="1"/>
  <c r="G868730" i="2" s="1"/>
  <c r="G868731" i="2" s="1"/>
  <c r="G868732" i="2" s="1"/>
  <c r="G868733" i="2" s="1"/>
  <c r="G868734" i="2" s="1"/>
  <c r="G868735" i="2" s="1"/>
  <c r="G868736" i="2" s="1"/>
  <c r="G868737" i="2" s="1"/>
  <c r="G868738" i="2" s="1"/>
  <c r="G868739" i="2" s="1"/>
  <c r="G868740" i="2" s="1"/>
  <c r="G868741" i="2" s="1"/>
  <c r="G868742" i="2" s="1"/>
  <c r="G868743" i="2" s="1"/>
  <c r="G868744" i="2" s="1"/>
  <c r="G868745" i="2" s="1"/>
  <c r="G868746" i="2" s="1"/>
  <c r="G868747" i="2" s="1"/>
  <c r="G868748" i="2" s="1"/>
  <c r="G868749" i="2" s="1"/>
  <c r="G868750" i="2" s="1"/>
  <c r="G868751" i="2" s="1"/>
  <c r="G868752" i="2" s="1"/>
  <c r="G868753" i="2" s="1"/>
  <c r="G868754" i="2" s="1"/>
  <c r="G868755" i="2" s="1"/>
  <c r="G868756" i="2" s="1"/>
  <c r="G868757" i="2" s="1"/>
  <c r="G868758" i="2" s="1"/>
  <c r="G868759" i="2" s="1"/>
  <c r="G868760" i="2" s="1"/>
  <c r="G868761" i="2" s="1"/>
  <c r="G868762" i="2" s="1"/>
  <c r="G868763" i="2" s="1"/>
  <c r="G868764" i="2" s="1"/>
  <c r="G868765" i="2" s="1"/>
  <c r="G868766" i="2" s="1"/>
  <c r="G868767" i="2" s="1"/>
  <c r="G868768" i="2" s="1"/>
  <c r="G868769" i="2" s="1"/>
  <c r="G868770" i="2" s="1"/>
  <c r="G868771" i="2" s="1"/>
  <c r="G868772" i="2" s="1"/>
  <c r="G868773" i="2" s="1"/>
  <c r="G868774" i="2" s="1"/>
  <c r="G868775" i="2" s="1"/>
  <c r="G868776" i="2" s="1"/>
  <c r="G868777" i="2" s="1"/>
  <c r="G868778" i="2" s="1"/>
  <c r="G868779" i="2" s="1"/>
  <c r="G868780" i="2" s="1"/>
  <c r="G868781" i="2" s="1"/>
  <c r="G868782" i="2" s="1"/>
  <c r="G868783" i="2" s="1"/>
  <c r="G868784" i="2" s="1"/>
  <c r="G868785" i="2" s="1"/>
  <c r="G868786" i="2" s="1"/>
  <c r="G868787" i="2" s="1"/>
  <c r="G868788" i="2" s="1"/>
  <c r="G868789" i="2" s="1"/>
  <c r="G868790" i="2" s="1"/>
  <c r="G868791" i="2" s="1"/>
  <c r="G868792" i="2" s="1"/>
  <c r="G868793" i="2" s="1"/>
  <c r="G868794" i="2" s="1"/>
  <c r="G868795" i="2" s="1"/>
  <c r="G868796" i="2" s="1"/>
  <c r="G868797" i="2" s="1"/>
  <c r="G868798" i="2" s="1"/>
  <c r="G868799" i="2" s="1"/>
  <c r="G868800" i="2" s="1"/>
  <c r="G868801" i="2" s="1"/>
  <c r="G868802" i="2" s="1"/>
  <c r="G868803" i="2" s="1"/>
  <c r="G868804" i="2" s="1"/>
  <c r="G868805" i="2" s="1"/>
  <c r="G868806" i="2" s="1"/>
  <c r="G868807" i="2" s="1"/>
  <c r="G868808" i="2" s="1"/>
  <c r="G868809" i="2" s="1"/>
  <c r="G868810" i="2" s="1"/>
  <c r="G868811" i="2" s="1"/>
  <c r="G868812" i="2" s="1"/>
  <c r="G868813" i="2" s="1"/>
  <c r="G868814" i="2" s="1"/>
  <c r="G868815" i="2" s="1"/>
  <c r="G868816" i="2" s="1"/>
  <c r="G868817" i="2" s="1"/>
  <c r="G868818" i="2" s="1"/>
  <c r="G868819" i="2" s="1"/>
  <c r="G868820" i="2" s="1"/>
  <c r="G868821" i="2" s="1"/>
  <c r="G868822" i="2" s="1"/>
  <c r="G868823" i="2" s="1"/>
  <c r="G868824" i="2" s="1"/>
  <c r="G868825" i="2" s="1"/>
  <c r="G868826" i="2" s="1"/>
  <c r="G868827" i="2" s="1"/>
  <c r="G868828" i="2" s="1"/>
  <c r="G868829" i="2" s="1"/>
  <c r="G868830" i="2" s="1"/>
  <c r="G868831" i="2" s="1"/>
  <c r="G868832" i="2" s="1"/>
  <c r="G868833" i="2" s="1"/>
  <c r="G868834" i="2" s="1"/>
  <c r="G868835" i="2" s="1"/>
  <c r="G868836" i="2" s="1"/>
  <c r="G868837" i="2" s="1"/>
  <c r="G868838" i="2" s="1"/>
  <c r="G868839" i="2" s="1"/>
  <c r="G868840" i="2" s="1"/>
  <c r="G868841" i="2" s="1"/>
  <c r="G868842" i="2" s="1"/>
  <c r="G868843" i="2" s="1"/>
  <c r="G868844" i="2" s="1"/>
  <c r="G868845" i="2" s="1"/>
  <c r="G868846" i="2" s="1"/>
  <c r="G868847" i="2" s="1"/>
  <c r="G868848" i="2" s="1"/>
  <c r="G868849" i="2" s="1"/>
  <c r="G868850" i="2" s="1"/>
  <c r="G868851" i="2" s="1"/>
  <c r="G868852" i="2" s="1"/>
  <c r="G868853" i="2" s="1"/>
  <c r="G868854" i="2" s="1"/>
  <c r="G868855" i="2" s="1"/>
  <c r="G868856" i="2" s="1"/>
  <c r="G868857" i="2" s="1"/>
  <c r="G868858" i="2" s="1"/>
  <c r="G868859" i="2" s="1"/>
  <c r="G868860" i="2" s="1"/>
  <c r="G868861" i="2" s="1"/>
  <c r="G868862" i="2" s="1"/>
  <c r="G868863" i="2" s="1"/>
  <c r="G868864" i="2" s="1"/>
  <c r="G868865" i="2" s="1"/>
  <c r="G868866" i="2" s="1"/>
  <c r="G868867" i="2" s="1"/>
  <c r="G868868" i="2" s="1"/>
  <c r="G868869" i="2" s="1"/>
  <c r="G868870" i="2" s="1"/>
  <c r="G868871" i="2" s="1"/>
  <c r="G868872" i="2" s="1"/>
  <c r="G868873" i="2" s="1"/>
  <c r="G868874" i="2" s="1"/>
  <c r="G868875" i="2" s="1"/>
  <c r="G868876" i="2" s="1"/>
  <c r="G868877" i="2" s="1"/>
  <c r="G868878" i="2" s="1"/>
  <c r="G868879" i="2" s="1"/>
  <c r="G868880" i="2" s="1"/>
  <c r="G868881" i="2" s="1"/>
  <c r="G868882" i="2" s="1"/>
  <c r="G868883" i="2" s="1"/>
  <c r="G868884" i="2" s="1"/>
  <c r="G868885" i="2" s="1"/>
  <c r="G868886" i="2" s="1"/>
  <c r="G868887" i="2" s="1"/>
  <c r="G868888" i="2" s="1"/>
  <c r="G868889" i="2" s="1"/>
  <c r="G868890" i="2" s="1"/>
  <c r="G868891" i="2" s="1"/>
  <c r="G868892" i="2" s="1"/>
  <c r="G868893" i="2" s="1"/>
  <c r="G868894" i="2" s="1"/>
  <c r="G868895" i="2" s="1"/>
  <c r="G868896" i="2" s="1"/>
  <c r="G868897" i="2" s="1"/>
  <c r="G868898" i="2" s="1"/>
  <c r="G868899" i="2" s="1"/>
  <c r="G868900" i="2" s="1"/>
  <c r="G868901" i="2" s="1"/>
  <c r="G868902" i="2" s="1"/>
  <c r="G868903" i="2" s="1"/>
  <c r="G868904" i="2" s="1"/>
  <c r="G868905" i="2" s="1"/>
  <c r="G868906" i="2" s="1"/>
  <c r="G868907" i="2" s="1"/>
  <c r="G868908" i="2" s="1"/>
  <c r="G868909" i="2" s="1"/>
  <c r="G868910" i="2" s="1"/>
  <c r="G868911" i="2" s="1"/>
  <c r="G868912" i="2" s="1"/>
  <c r="G868913" i="2" s="1"/>
  <c r="G868914" i="2" s="1"/>
  <c r="G868915" i="2" s="1"/>
  <c r="G868916" i="2" s="1"/>
  <c r="G868917" i="2" s="1"/>
  <c r="G868918" i="2" s="1"/>
  <c r="G868919" i="2" s="1"/>
  <c r="G868920" i="2" s="1"/>
  <c r="G868921" i="2" s="1"/>
  <c r="G868922" i="2" s="1"/>
  <c r="G868923" i="2" s="1"/>
  <c r="G868924" i="2" s="1"/>
  <c r="G868925" i="2" s="1"/>
  <c r="G868926" i="2" s="1"/>
  <c r="G868927" i="2" s="1"/>
  <c r="G868928" i="2" s="1"/>
  <c r="G868929" i="2" s="1"/>
  <c r="G868930" i="2" s="1"/>
  <c r="G868931" i="2" s="1"/>
  <c r="G868932" i="2" s="1"/>
  <c r="G868933" i="2" s="1"/>
  <c r="G868934" i="2" s="1"/>
  <c r="G868935" i="2" s="1"/>
  <c r="G868936" i="2" s="1"/>
  <c r="G868937" i="2" s="1"/>
  <c r="G868938" i="2" s="1"/>
  <c r="G868939" i="2" s="1"/>
  <c r="G868940" i="2" s="1"/>
  <c r="G868941" i="2" s="1"/>
  <c r="G868942" i="2" s="1"/>
  <c r="G868943" i="2" s="1"/>
  <c r="G868944" i="2" s="1"/>
  <c r="G868945" i="2" s="1"/>
  <c r="G868946" i="2" s="1"/>
  <c r="G868947" i="2" s="1"/>
  <c r="G868948" i="2" s="1"/>
  <c r="G868949" i="2" s="1"/>
  <c r="G868950" i="2" s="1"/>
  <c r="G868951" i="2" s="1"/>
  <c r="G868952" i="2" s="1"/>
  <c r="G868953" i="2" s="1"/>
  <c r="G868954" i="2" s="1"/>
  <c r="G868955" i="2" s="1"/>
  <c r="G868956" i="2" s="1"/>
  <c r="G868957" i="2" s="1"/>
  <c r="G868958" i="2" s="1"/>
  <c r="G868959" i="2" s="1"/>
  <c r="G868960" i="2" s="1"/>
  <c r="G868961" i="2" s="1"/>
  <c r="G868962" i="2" s="1"/>
  <c r="G868963" i="2" s="1"/>
  <c r="G868964" i="2" s="1"/>
  <c r="G868965" i="2" s="1"/>
  <c r="G868966" i="2" s="1"/>
  <c r="G868967" i="2" s="1"/>
  <c r="G868968" i="2" s="1"/>
  <c r="G868969" i="2" s="1"/>
  <c r="G868970" i="2" s="1"/>
  <c r="G868971" i="2" s="1"/>
  <c r="G868972" i="2" s="1"/>
  <c r="G868973" i="2" s="1"/>
  <c r="G868974" i="2" s="1"/>
  <c r="G868975" i="2" s="1"/>
  <c r="G868976" i="2" s="1"/>
  <c r="G868977" i="2" s="1"/>
  <c r="G868978" i="2" s="1"/>
  <c r="G868979" i="2" s="1"/>
  <c r="G868980" i="2" s="1"/>
  <c r="G868981" i="2" s="1"/>
  <c r="G868982" i="2" s="1"/>
  <c r="G868983" i="2" s="1"/>
  <c r="G868984" i="2" s="1"/>
  <c r="G868985" i="2" s="1"/>
  <c r="G868986" i="2" s="1"/>
  <c r="G868987" i="2" s="1"/>
  <c r="G868988" i="2" s="1"/>
  <c r="G868989" i="2" s="1"/>
  <c r="G868990" i="2" s="1"/>
  <c r="G868991" i="2" s="1"/>
  <c r="G868992" i="2" s="1"/>
  <c r="G868993" i="2" s="1"/>
  <c r="G868994" i="2" s="1"/>
  <c r="G868995" i="2" s="1"/>
  <c r="G868996" i="2" s="1"/>
  <c r="G868997" i="2" s="1"/>
  <c r="G868998" i="2" s="1"/>
  <c r="G868999" i="2" s="1"/>
  <c r="G869000" i="2" s="1"/>
  <c r="G869001" i="2" s="1"/>
  <c r="G869002" i="2" s="1"/>
  <c r="G869003" i="2" s="1"/>
  <c r="G869004" i="2" s="1"/>
  <c r="G869005" i="2" s="1"/>
  <c r="G869006" i="2" s="1"/>
  <c r="G869007" i="2" s="1"/>
  <c r="G869008" i="2" s="1"/>
  <c r="G869009" i="2" s="1"/>
  <c r="G869010" i="2" s="1"/>
  <c r="G869011" i="2" s="1"/>
  <c r="G869012" i="2" s="1"/>
  <c r="G869013" i="2" s="1"/>
  <c r="G869014" i="2" s="1"/>
  <c r="G869015" i="2" s="1"/>
  <c r="G869016" i="2" s="1"/>
  <c r="G869017" i="2" s="1"/>
  <c r="G869018" i="2" s="1"/>
  <c r="G869019" i="2" s="1"/>
  <c r="G869020" i="2" s="1"/>
  <c r="G869021" i="2" s="1"/>
  <c r="G869022" i="2" s="1"/>
  <c r="G869023" i="2" s="1"/>
  <c r="G869024" i="2" s="1"/>
  <c r="G869025" i="2" s="1"/>
  <c r="G869026" i="2" s="1"/>
  <c r="G869027" i="2" s="1"/>
  <c r="G869028" i="2" s="1"/>
  <c r="G869029" i="2" s="1"/>
  <c r="G869030" i="2" s="1"/>
  <c r="G869031" i="2" s="1"/>
  <c r="G869032" i="2" s="1"/>
  <c r="G869033" i="2" s="1"/>
  <c r="G869034" i="2" s="1"/>
  <c r="G869035" i="2" s="1"/>
  <c r="G869036" i="2" s="1"/>
  <c r="G869037" i="2" s="1"/>
  <c r="G869038" i="2" s="1"/>
  <c r="G869039" i="2" s="1"/>
  <c r="G869040" i="2" s="1"/>
  <c r="G869041" i="2" s="1"/>
  <c r="G869042" i="2" s="1"/>
  <c r="G869043" i="2" s="1"/>
  <c r="G869044" i="2" s="1"/>
  <c r="G869045" i="2" s="1"/>
  <c r="G869046" i="2" s="1"/>
  <c r="G869047" i="2" s="1"/>
  <c r="G869048" i="2" s="1"/>
  <c r="G869049" i="2" s="1"/>
  <c r="G869050" i="2" s="1"/>
  <c r="G869051" i="2" s="1"/>
  <c r="G869052" i="2" s="1"/>
  <c r="G869053" i="2" s="1"/>
  <c r="G869054" i="2" s="1"/>
  <c r="G869055" i="2" s="1"/>
  <c r="G869056" i="2" s="1"/>
  <c r="G869057" i="2" s="1"/>
  <c r="G869058" i="2" s="1"/>
  <c r="G869059" i="2" s="1"/>
  <c r="G869060" i="2" s="1"/>
  <c r="G869061" i="2" s="1"/>
  <c r="G869062" i="2" s="1"/>
  <c r="G869063" i="2" s="1"/>
  <c r="G869064" i="2" s="1"/>
  <c r="G869065" i="2" s="1"/>
  <c r="G869066" i="2" s="1"/>
  <c r="G869067" i="2" s="1"/>
  <c r="G869068" i="2" s="1"/>
  <c r="G869069" i="2" s="1"/>
  <c r="G869070" i="2" s="1"/>
  <c r="G869071" i="2" s="1"/>
  <c r="G869072" i="2" s="1"/>
  <c r="G869073" i="2" s="1"/>
  <c r="G869074" i="2" s="1"/>
  <c r="G869075" i="2" s="1"/>
  <c r="G869076" i="2" s="1"/>
  <c r="G869077" i="2" s="1"/>
  <c r="G869078" i="2" s="1"/>
  <c r="G869079" i="2" s="1"/>
  <c r="G869080" i="2" s="1"/>
  <c r="G869081" i="2" s="1"/>
  <c r="G869082" i="2" s="1"/>
  <c r="G869083" i="2" s="1"/>
  <c r="G869084" i="2" s="1"/>
  <c r="G869085" i="2" s="1"/>
  <c r="G869086" i="2" s="1"/>
  <c r="G869087" i="2" s="1"/>
  <c r="G869088" i="2" s="1"/>
  <c r="G869089" i="2" s="1"/>
  <c r="G869090" i="2" s="1"/>
  <c r="G869091" i="2" s="1"/>
  <c r="G869092" i="2" s="1"/>
  <c r="G869093" i="2" s="1"/>
  <c r="G869094" i="2" s="1"/>
  <c r="G869095" i="2" s="1"/>
  <c r="G869096" i="2" s="1"/>
  <c r="G869097" i="2" s="1"/>
  <c r="G869098" i="2" s="1"/>
  <c r="G869099" i="2" s="1"/>
  <c r="G869100" i="2" s="1"/>
  <c r="G869101" i="2" s="1"/>
  <c r="G869102" i="2" s="1"/>
  <c r="G869103" i="2" s="1"/>
  <c r="G869104" i="2" s="1"/>
  <c r="G869105" i="2" s="1"/>
  <c r="G869106" i="2" s="1"/>
  <c r="G869107" i="2" s="1"/>
  <c r="G869108" i="2" s="1"/>
  <c r="G869109" i="2" s="1"/>
  <c r="G869110" i="2" s="1"/>
  <c r="G869111" i="2" s="1"/>
  <c r="G869112" i="2" s="1"/>
  <c r="G869113" i="2" s="1"/>
  <c r="G869114" i="2" s="1"/>
  <c r="G869115" i="2" s="1"/>
  <c r="G869116" i="2" s="1"/>
  <c r="G869117" i="2" s="1"/>
  <c r="G869118" i="2" s="1"/>
  <c r="G869119" i="2" s="1"/>
  <c r="G869120" i="2" s="1"/>
  <c r="G869121" i="2" s="1"/>
  <c r="G869122" i="2" s="1"/>
  <c r="G869123" i="2" s="1"/>
  <c r="G869124" i="2" s="1"/>
  <c r="G869125" i="2" s="1"/>
  <c r="G869126" i="2" s="1"/>
  <c r="G869127" i="2" s="1"/>
  <c r="G869128" i="2" s="1"/>
  <c r="G869129" i="2" s="1"/>
  <c r="G869130" i="2" s="1"/>
  <c r="G869131" i="2" s="1"/>
  <c r="G869132" i="2" s="1"/>
  <c r="G869133" i="2" s="1"/>
  <c r="G869134" i="2" s="1"/>
  <c r="G869135" i="2" s="1"/>
  <c r="G869136" i="2" s="1"/>
  <c r="G869137" i="2" s="1"/>
  <c r="G869138" i="2" s="1"/>
  <c r="G869139" i="2" s="1"/>
  <c r="G869140" i="2" s="1"/>
  <c r="G869141" i="2" s="1"/>
  <c r="G869142" i="2" s="1"/>
  <c r="G869143" i="2" s="1"/>
  <c r="G869144" i="2" s="1"/>
  <c r="G869145" i="2" s="1"/>
  <c r="G869146" i="2" s="1"/>
  <c r="G869147" i="2" s="1"/>
  <c r="G869148" i="2" s="1"/>
  <c r="G869149" i="2" s="1"/>
  <c r="G869150" i="2" s="1"/>
  <c r="G869151" i="2" s="1"/>
  <c r="G869152" i="2" s="1"/>
  <c r="G869153" i="2" s="1"/>
  <c r="G869154" i="2" s="1"/>
  <c r="G869155" i="2" s="1"/>
  <c r="G869156" i="2" s="1"/>
  <c r="G869157" i="2" s="1"/>
  <c r="G869158" i="2" s="1"/>
  <c r="G869159" i="2" s="1"/>
  <c r="G869160" i="2" s="1"/>
  <c r="G869161" i="2" s="1"/>
  <c r="G869162" i="2" s="1"/>
  <c r="G869163" i="2" s="1"/>
  <c r="G869164" i="2" s="1"/>
  <c r="G869165" i="2" s="1"/>
  <c r="G869166" i="2" s="1"/>
  <c r="G869167" i="2" s="1"/>
  <c r="G869168" i="2" s="1"/>
  <c r="G869169" i="2" s="1"/>
  <c r="G869170" i="2" s="1"/>
  <c r="G869171" i="2" s="1"/>
  <c r="G869172" i="2" s="1"/>
  <c r="G869173" i="2" s="1"/>
  <c r="G869174" i="2" s="1"/>
  <c r="G869175" i="2" s="1"/>
  <c r="G869176" i="2" s="1"/>
  <c r="G869177" i="2" s="1"/>
  <c r="G869178" i="2" s="1"/>
  <c r="G869179" i="2" s="1"/>
  <c r="G869180" i="2" s="1"/>
  <c r="G869181" i="2" s="1"/>
  <c r="G869182" i="2" s="1"/>
  <c r="G869183" i="2" s="1"/>
  <c r="G869184" i="2" s="1"/>
  <c r="G869185" i="2" s="1"/>
  <c r="G869186" i="2" s="1"/>
  <c r="G869187" i="2" s="1"/>
  <c r="G869188" i="2" s="1"/>
  <c r="G869189" i="2" s="1"/>
  <c r="G869190" i="2" s="1"/>
  <c r="G869191" i="2" s="1"/>
  <c r="G869192" i="2" s="1"/>
  <c r="G869193" i="2" s="1"/>
  <c r="G869194" i="2" s="1"/>
  <c r="G869195" i="2" s="1"/>
  <c r="G869196" i="2" s="1"/>
  <c r="G869197" i="2" s="1"/>
  <c r="G869198" i="2" s="1"/>
  <c r="G869199" i="2" s="1"/>
  <c r="G869200" i="2" s="1"/>
  <c r="G869201" i="2" s="1"/>
  <c r="G869202" i="2" s="1"/>
  <c r="G869203" i="2" s="1"/>
  <c r="G869204" i="2" s="1"/>
  <c r="G869205" i="2" s="1"/>
  <c r="G869206" i="2" s="1"/>
  <c r="G869207" i="2" s="1"/>
  <c r="G869208" i="2" s="1"/>
  <c r="G869209" i="2" s="1"/>
  <c r="G869210" i="2" s="1"/>
  <c r="G869211" i="2" s="1"/>
  <c r="G869212" i="2" s="1"/>
  <c r="G869213" i="2" s="1"/>
  <c r="G869214" i="2" s="1"/>
  <c r="G869215" i="2" s="1"/>
  <c r="G869216" i="2" s="1"/>
  <c r="G869217" i="2" s="1"/>
  <c r="G869218" i="2" s="1"/>
  <c r="G869219" i="2" s="1"/>
  <c r="G869220" i="2" s="1"/>
  <c r="G869221" i="2" s="1"/>
  <c r="G869222" i="2" s="1"/>
  <c r="G869223" i="2" s="1"/>
  <c r="G869224" i="2" s="1"/>
  <c r="G869225" i="2" s="1"/>
  <c r="G869226" i="2" s="1"/>
  <c r="G869227" i="2" s="1"/>
  <c r="G869228" i="2" s="1"/>
  <c r="G869229" i="2" s="1"/>
  <c r="G869230" i="2" s="1"/>
  <c r="G869231" i="2" s="1"/>
  <c r="G869232" i="2" s="1"/>
  <c r="G869233" i="2" s="1"/>
  <c r="G869234" i="2" s="1"/>
  <c r="G869235" i="2" s="1"/>
  <c r="G869236" i="2" s="1"/>
  <c r="G869237" i="2" s="1"/>
  <c r="G869238" i="2" s="1"/>
  <c r="G869239" i="2" s="1"/>
  <c r="G869240" i="2" s="1"/>
  <c r="G869241" i="2" s="1"/>
  <c r="G869242" i="2" s="1"/>
  <c r="G869243" i="2" s="1"/>
  <c r="G869244" i="2" s="1"/>
  <c r="G869245" i="2" s="1"/>
  <c r="G869246" i="2" s="1"/>
  <c r="G869247" i="2" s="1"/>
  <c r="G869248" i="2" s="1"/>
  <c r="G869249" i="2" s="1"/>
  <c r="G869250" i="2" s="1"/>
  <c r="G869251" i="2" s="1"/>
  <c r="G869252" i="2" s="1"/>
  <c r="G869253" i="2" s="1"/>
  <c r="G869254" i="2" s="1"/>
  <c r="G869255" i="2" s="1"/>
  <c r="G869256" i="2" s="1"/>
  <c r="G869257" i="2" s="1"/>
  <c r="G869258" i="2" s="1"/>
  <c r="G869259" i="2" s="1"/>
  <c r="G869260" i="2" s="1"/>
  <c r="G869261" i="2" s="1"/>
  <c r="G869262" i="2" s="1"/>
  <c r="G869263" i="2" s="1"/>
  <c r="G869264" i="2" s="1"/>
  <c r="G869265" i="2" s="1"/>
  <c r="G869266" i="2" s="1"/>
  <c r="G869267" i="2" s="1"/>
  <c r="G869268" i="2" s="1"/>
  <c r="G869269" i="2" s="1"/>
  <c r="G869270" i="2" s="1"/>
  <c r="G869271" i="2" s="1"/>
  <c r="G869272" i="2" s="1"/>
  <c r="G869273" i="2" s="1"/>
  <c r="G869274" i="2" s="1"/>
  <c r="G869275" i="2" s="1"/>
  <c r="G869276" i="2" s="1"/>
  <c r="G869277" i="2" s="1"/>
  <c r="G869278" i="2" s="1"/>
  <c r="G869279" i="2" s="1"/>
  <c r="G869280" i="2" s="1"/>
  <c r="G869281" i="2" s="1"/>
  <c r="G869282" i="2" s="1"/>
  <c r="G869283" i="2" s="1"/>
  <c r="G869284" i="2" s="1"/>
  <c r="G869285" i="2" s="1"/>
  <c r="G869286" i="2" s="1"/>
  <c r="G869287" i="2" s="1"/>
  <c r="G869288" i="2" s="1"/>
  <c r="G869289" i="2" s="1"/>
  <c r="G869290" i="2" s="1"/>
  <c r="G869291" i="2" s="1"/>
  <c r="G869292" i="2" s="1"/>
  <c r="G869293" i="2" s="1"/>
  <c r="G869294" i="2" s="1"/>
  <c r="G869295" i="2" s="1"/>
  <c r="G869296" i="2" s="1"/>
  <c r="G869297" i="2" s="1"/>
  <c r="G869298" i="2" s="1"/>
  <c r="G869299" i="2" s="1"/>
  <c r="G869300" i="2" s="1"/>
  <c r="G869301" i="2" s="1"/>
  <c r="G869302" i="2" s="1"/>
  <c r="G869303" i="2" s="1"/>
  <c r="G869304" i="2" s="1"/>
  <c r="G869305" i="2" s="1"/>
  <c r="G869306" i="2" s="1"/>
  <c r="G869307" i="2" s="1"/>
  <c r="G869308" i="2" s="1"/>
  <c r="G869309" i="2" s="1"/>
  <c r="G869310" i="2" s="1"/>
  <c r="G869311" i="2" s="1"/>
  <c r="G869312" i="2" s="1"/>
  <c r="G869313" i="2" s="1"/>
  <c r="G869314" i="2" s="1"/>
  <c r="G869315" i="2" s="1"/>
  <c r="G869316" i="2" s="1"/>
  <c r="G869317" i="2" s="1"/>
  <c r="G869318" i="2" s="1"/>
  <c r="G869319" i="2" s="1"/>
  <c r="G869320" i="2" s="1"/>
  <c r="G869321" i="2" s="1"/>
  <c r="G869322" i="2" s="1"/>
  <c r="G869323" i="2" s="1"/>
  <c r="G869324" i="2" s="1"/>
  <c r="G869325" i="2" s="1"/>
  <c r="G869326" i="2" s="1"/>
  <c r="G869327" i="2" s="1"/>
  <c r="G869328" i="2" s="1"/>
  <c r="G869329" i="2" s="1"/>
  <c r="G869330" i="2" s="1"/>
  <c r="G869331" i="2" s="1"/>
  <c r="G869332" i="2" s="1"/>
  <c r="G869333" i="2" s="1"/>
  <c r="G869334" i="2" s="1"/>
  <c r="G869335" i="2" s="1"/>
  <c r="G869336" i="2" s="1"/>
  <c r="G869337" i="2" s="1"/>
  <c r="G869338" i="2" s="1"/>
  <c r="G869339" i="2" s="1"/>
  <c r="G869340" i="2" s="1"/>
  <c r="G869341" i="2" s="1"/>
  <c r="G869342" i="2" s="1"/>
  <c r="G869343" i="2" s="1"/>
  <c r="G869344" i="2" s="1"/>
  <c r="G869345" i="2" s="1"/>
  <c r="G869346" i="2" s="1"/>
  <c r="G869347" i="2" s="1"/>
  <c r="G869348" i="2" s="1"/>
  <c r="G869349" i="2" s="1"/>
  <c r="G869350" i="2" s="1"/>
  <c r="G869351" i="2" s="1"/>
  <c r="G869352" i="2" s="1"/>
  <c r="G869353" i="2" s="1"/>
  <c r="G869354" i="2" s="1"/>
  <c r="G869355" i="2" s="1"/>
  <c r="G869356" i="2" s="1"/>
  <c r="G869357" i="2" s="1"/>
  <c r="G869358" i="2" s="1"/>
  <c r="G869359" i="2" s="1"/>
  <c r="G869360" i="2" s="1"/>
  <c r="G869361" i="2" s="1"/>
  <c r="G869362" i="2" s="1"/>
  <c r="G869363" i="2" s="1"/>
  <c r="G869364" i="2" s="1"/>
  <c r="G869365" i="2" s="1"/>
  <c r="G869366" i="2" s="1"/>
  <c r="G869367" i="2" s="1"/>
  <c r="G869368" i="2" s="1"/>
  <c r="G869369" i="2" s="1"/>
  <c r="G869370" i="2" s="1"/>
  <c r="G869371" i="2" s="1"/>
  <c r="G869372" i="2" s="1"/>
  <c r="G869373" i="2" s="1"/>
  <c r="G869374" i="2" s="1"/>
  <c r="G869375" i="2" s="1"/>
  <c r="G869376" i="2" s="1"/>
  <c r="G869377" i="2" s="1"/>
  <c r="G869378" i="2" s="1"/>
  <c r="G869379" i="2" s="1"/>
  <c r="G869380" i="2" s="1"/>
  <c r="G869381" i="2" s="1"/>
  <c r="G869382" i="2" s="1"/>
  <c r="G869383" i="2" s="1"/>
  <c r="G869384" i="2" s="1"/>
  <c r="G869385" i="2" s="1"/>
  <c r="G869386" i="2" s="1"/>
  <c r="G869387" i="2" s="1"/>
  <c r="G869388" i="2" s="1"/>
  <c r="G869389" i="2" s="1"/>
  <c r="G869390" i="2" s="1"/>
  <c r="G869391" i="2" s="1"/>
  <c r="G869392" i="2" s="1"/>
  <c r="G869393" i="2" s="1"/>
  <c r="G869394" i="2" s="1"/>
  <c r="G869395" i="2" s="1"/>
  <c r="G869396" i="2" s="1"/>
  <c r="G869397" i="2" s="1"/>
  <c r="G869398" i="2" s="1"/>
  <c r="G869399" i="2" s="1"/>
  <c r="G869400" i="2" s="1"/>
  <c r="G869401" i="2" s="1"/>
  <c r="G869402" i="2" s="1"/>
  <c r="G869403" i="2" s="1"/>
  <c r="G869404" i="2" s="1"/>
  <c r="G869405" i="2" s="1"/>
  <c r="G869406" i="2" s="1"/>
  <c r="G869407" i="2" s="1"/>
  <c r="G869408" i="2" s="1"/>
  <c r="G869409" i="2" s="1"/>
  <c r="G869410" i="2" s="1"/>
  <c r="G869411" i="2" s="1"/>
  <c r="G869412" i="2" s="1"/>
  <c r="G869413" i="2" s="1"/>
  <c r="G869414" i="2" s="1"/>
  <c r="G869415" i="2" s="1"/>
  <c r="G869416" i="2" s="1"/>
  <c r="G869417" i="2" s="1"/>
  <c r="G869418" i="2" s="1"/>
  <c r="G869419" i="2" s="1"/>
  <c r="G869420" i="2" s="1"/>
  <c r="G869421" i="2" s="1"/>
  <c r="G869422" i="2" s="1"/>
  <c r="G869423" i="2" s="1"/>
  <c r="G869424" i="2" s="1"/>
  <c r="G869425" i="2" s="1"/>
  <c r="G869426" i="2" s="1"/>
  <c r="G869427" i="2" s="1"/>
  <c r="G869428" i="2" s="1"/>
  <c r="G869429" i="2" s="1"/>
  <c r="G869430" i="2" s="1"/>
  <c r="G869431" i="2" s="1"/>
  <c r="G869432" i="2" s="1"/>
  <c r="G869433" i="2" s="1"/>
  <c r="G869434" i="2" s="1"/>
  <c r="G869435" i="2" s="1"/>
  <c r="G869436" i="2" s="1"/>
  <c r="G869437" i="2" s="1"/>
  <c r="G869438" i="2" s="1"/>
  <c r="G869439" i="2" s="1"/>
  <c r="G869440" i="2" s="1"/>
  <c r="G869441" i="2" s="1"/>
  <c r="G869442" i="2" s="1"/>
  <c r="G869443" i="2" s="1"/>
  <c r="G869444" i="2" s="1"/>
  <c r="G869445" i="2" s="1"/>
  <c r="G869446" i="2" s="1"/>
  <c r="G869447" i="2" s="1"/>
  <c r="G869448" i="2" s="1"/>
  <c r="G869449" i="2" s="1"/>
  <c r="G869450" i="2" s="1"/>
  <c r="G869451" i="2" s="1"/>
  <c r="G869452" i="2" s="1"/>
  <c r="G869453" i="2" s="1"/>
  <c r="G869454" i="2" s="1"/>
  <c r="G869455" i="2" s="1"/>
  <c r="G869456" i="2" s="1"/>
  <c r="G869457" i="2" s="1"/>
  <c r="G869458" i="2" s="1"/>
  <c r="G869459" i="2" s="1"/>
  <c r="G869460" i="2" s="1"/>
  <c r="G869461" i="2" s="1"/>
  <c r="G869462" i="2" s="1"/>
  <c r="G869463" i="2" s="1"/>
  <c r="G869464" i="2" s="1"/>
  <c r="G869465" i="2" s="1"/>
  <c r="G869466" i="2" s="1"/>
  <c r="G869467" i="2" s="1"/>
  <c r="G869468" i="2" s="1"/>
  <c r="G869469" i="2" s="1"/>
  <c r="G869470" i="2" s="1"/>
  <c r="G869471" i="2" s="1"/>
  <c r="G869472" i="2" s="1"/>
  <c r="G869473" i="2" s="1"/>
  <c r="G869474" i="2" s="1"/>
  <c r="G869475" i="2" s="1"/>
  <c r="G869476" i="2" s="1"/>
  <c r="G869477" i="2" s="1"/>
  <c r="G869478" i="2" s="1"/>
  <c r="G869479" i="2" s="1"/>
  <c r="G869480" i="2" s="1"/>
  <c r="G869481" i="2" s="1"/>
  <c r="G869482" i="2" s="1"/>
  <c r="G869483" i="2" s="1"/>
  <c r="G869484" i="2" s="1"/>
  <c r="G869485" i="2" s="1"/>
  <c r="G869486" i="2" s="1"/>
  <c r="G869487" i="2" s="1"/>
  <c r="G869488" i="2" s="1"/>
  <c r="G869489" i="2" s="1"/>
  <c r="G869490" i="2" s="1"/>
  <c r="G869491" i="2" s="1"/>
  <c r="G869492" i="2" s="1"/>
  <c r="G869493" i="2" s="1"/>
  <c r="G869494" i="2" s="1"/>
  <c r="G869495" i="2" s="1"/>
  <c r="G869496" i="2" s="1"/>
  <c r="G869497" i="2" s="1"/>
  <c r="G869498" i="2" s="1"/>
  <c r="G869499" i="2" s="1"/>
  <c r="G869500" i="2" s="1"/>
  <c r="G869501" i="2" s="1"/>
  <c r="G869502" i="2" s="1"/>
  <c r="G869503" i="2" s="1"/>
  <c r="G869504" i="2" s="1"/>
  <c r="G869505" i="2" s="1"/>
  <c r="G869506" i="2" s="1"/>
  <c r="G869507" i="2" s="1"/>
  <c r="G869508" i="2" s="1"/>
  <c r="G869509" i="2" s="1"/>
  <c r="G869510" i="2" s="1"/>
  <c r="G869511" i="2" s="1"/>
  <c r="G869512" i="2" s="1"/>
  <c r="G869513" i="2" s="1"/>
  <c r="G869514" i="2" s="1"/>
  <c r="G869515" i="2" s="1"/>
  <c r="G869516" i="2" s="1"/>
  <c r="G869517" i="2" s="1"/>
  <c r="G869518" i="2" s="1"/>
  <c r="G869519" i="2" s="1"/>
  <c r="G869520" i="2" s="1"/>
  <c r="G869521" i="2" s="1"/>
  <c r="G869522" i="2" s="1"/>
  <c r="G869523" i="2" s="1"/>
  <c r="G869524" i="2" s="1"/>
  <c r="G869525" i="2" s="1"/>
  <c r="G869526" i="2" s="1"/>
  <c r="G869527" i="2" s="1"/>
  <c r="G869528" i="2" s="1"/>
  <c r="G869529" i="2" s="1"/>
  <c r="G869530" i="2" s="1"/>
  <c r="G869531" i="2" s="1"/>
  <c r="G869532" i="2" s="1"/>
  <c r="G869533" i="2" s="1"/>
  <c r="G869534" i="2" s="1"/>
  <c r="G869535" i="2" s="1"/>
  <c r="G869536" i="2" s="1"/>
  <c r="G869537" i="2" s="1"/>
  <c r="G869538" i="2" s="1"/>
  <c r="G869539" i="2" s="1"/>
  <c r="G869540" i="2" s="1"/>
  <c r="G869541" i="2" s="1"/>
  <c r="G869542" i="2" s="1"/>
  <c r="G869543" i="2" s="1"/>
  <c r="G869544" i="2" s="1"/>
  <c r="G869545" i="2" s="1"/>
  <c r="G869546" i="2" s="1"/>
  <c r="G869547" i="2" s="1"/>
  <c r="G869548" i="2" s="1"/>
  <c r="G869549" i="2" s="1"/>
  <c r="G869550" i="2" s="1"/>
  <c r="G869551" i="2" s="1"/>
  <c r="G869552" i="2" s="1"/>
  <c r="G869553" i="2" s="1"/>
  <c r="G869554" i="2" s="1"/>
  <c r="G869555" i="2" s="1"/>
  <c r="G869556" i="2" s="1"/>
  <c r="G869557" i="2" s="1"/>
  <c r="G869558" i="2" s="1"/>
  <c r="G869559" i="2" s="1"/>
  <c r="G869560" i="2" s="1"/>
  <c r="G869561" i="2" s="1"/>
  <c r="G869562" i="2" s="1"/>
  <c r="G869563" i="2" s="1"/>
  <c r="G869564" i="2" s="1"/>
  <c r="G869565" i="2" s="1"/>
  <c r="G869566" i="2" s="1"/>
  <c r="G869567" i="2" s="1"/>
  <c r="G869568" i="2" s="1"/>
  <c r="G869569" i="2" s="1"/>
  <c r="G869570" i="2" s="1"/>
  <c r="G869571" i="2" s="1"/>
  <c r="G869572" i="2" s="1"/>
  <c r="G869573" i="2" s="1"/>
  <c r="G869574" i="2" s="1"/>
  <c r="G869575" i="2" s="1"/>
  <c r="G869576" i="2" s="1"/>
  <c r="G869577" i="2" s="1"/>
  <c r="G869578" i="2" s="1"/>
  <c r="G869579" i="2" s="1"/>
  <c r="G869580" i="2" s="1"/>
  <c r="G869581" i="2" s="1"/>
  <c r="G869582" i="2" s="1"/>
  <c r="G869583" i="2" s="1"/>
  <c r="G869584" i="2" s="1"/>
  <c r="G869585" i="2" s="1"/>
  <c r="G869586" i="2" s="1"/>
  <c r="G869587" i="2" s="1"/>
  <c r="G869588" i="2" s="1"/>
  <c r="G869589" i="2" s="1"/>
  <c r="G869590" i="2" s="1"/>
  <c r="G869591" i="2" s="1"/>
  <c r="G869592" i="2" s="1"/>
  <c r="G869593" i="2" s="1"/>
  <c r="G869594" i="2" s="1"/>
  <c r="G869595" i="2" s="1"/>
  <c r="G869596" i="2" s="1"/>
  <c r="G869597" i="2" s="1"/>
  <c r="G869598" i="2" s="1"/>
  <c r="G869599" i="2" s="1"/>
  <c r="G869600" i="2" s="1"/>
  <c r="G869601" i="2" s="1"/>
  <c r="G869602" i="2" s="1"/>
  <c r="G869603" i="2" s="1"/>
  <c r="G869604" i="2" s="1"/>
  <c r="G869605" i="2" s="1"/>
  <c r="G869606" i="2" s="1"/>
  <c r="G869607" i="2" s="1"/>
  <c r="G869608" i="2" s="1"/>
  <c r="G869609" i="2" s="1"/>
  <c r="G869610" i="2" s="1"/>
  <c r="G869611" i="2" s="1"/>
  <c r="G869612" i="2" s="1"/>
  <c r="G869613" i="2" s="1"/>
  <c r="G869614" i="2" s="1"/>
  <c r="G869615" i="2" s="1"/>
  <c r="G869616" i="2" s="1"/>
  <c r="G869617" i="2" s="1"/>
  <c r="G869618" i="2" s="1"/>
  <c r="G869619" i="2" s="1"/>
  <c r="G869620" i="2" s="1"/>
  <c r="G869621" i="2" s="1"/>
  <c r="G869622" i="2" s="1"/>
  <c r="G869623" i="2" s="1"/>
  <c r="G869624" i="2" s="1"/>
  <c r="G869625" i="2" s="1"/>
  <c r="G869626" i="2" s="1"/>
  <c r="G869627" i="2" s="1"/>
  <c r="G869628" i="2" s="1"/>
  <c r="G869629" i="2" s="1"/>
  <c r="G869630" i="2" s="1"/>
  <c r="G869631" i="2" s="1"/>
  <c r="G869632" i="2" s="1"/>
  <c r="G869633" i="2" s="1"/>
  <c r="G869634" i="2" s="1"/>
  <c r="G869635" i="2" s="1"/>
  <c r="G869636" i="2" s="1"/>
  <c r="G869637" i="2" s="1"/>
  <c r="G869638" i="2" s="1"/>
  <c r="G869639" i="2" s="1"/>
  <c r="G869640" i="2" s="1"/>
  <c r="G869641" i="2" s="1"/>
  <c r="G869642" i="2" s="1"/>
  <c r="G869643" i="2" s="1"/>
  <c r="G869644" i="2" s="1"/>
  <c r="G869645" i="2" s="1"/>
  <c r="G869646" i="2" s="1"/>
  <c r="G869647" i="2" s="1"/>
  <c r="G869648" i="2" s="1"/>
  <c r="G869649" i="2" s="1"/>
  <c r="G869650" i="2" s="1"/>
  <c r="G869651" i="2" s="1"/>
  <c r="G869652" i="2" s="1"/>
  <c r="G869653" i="2" s="1"/>
  <c r="G869654" i="2" s="1"/>
  <c r="G869655" i="2" s="1"/>
  <c r="G869656" i="2" s="1"/>
  <c r="G869657" i="2" s="1"/>
  <c r="G869658" i="2" s="1"/>
  <c r="G869659" i="2" s="1"/>
  <c r="G869660" i="2" s="1"/>
  <c r="G869661" i="2" s="1"/>
  <c r="G869662" i="2" s="1"/>
  <c r="G869663" i="2" s="1"/>
  <c r="G869664" i="2" s="1"/>
  <c r="G869665" i="2" s="1"/>
  <c r="G869666" i="2" s="1"/>
  <c r="G869667" i="2" s="1"/>
  <c r="G869668" i="2" s="1"/>
  <c r="G869669" i="2" s="1"/>
  <c r="G869670" i="2" s="1"/>
  <c r="G869671" i="2" s="1"/>
  <c r="G869672" i="2" s="1"/>
  <c r="G869673" i="2" s="1"/>
  <c r="G869674" i="2" s="1"/>
  <c r="G869675" i="2" s="1"/>
  <c r="G869676" i="2" s="1"/>
  <c r="G869677" i="2" s="1"/>
  <c r="G869678" i="2" s="1"/>
  <c r="G869679" i="2" s="1"/>
  <c r="G869680" i="2" s="1"/>
  <c r="G869681" i="2" s="1"/>
  <c r="G869682" i="2" s="1"/>
  <c r="G869683" i="2" s="1"/>
  <c r="G869684" i="2" s="1"/>
  <c r="G869685" i="2" s="1"/>
  <c r="G869686" i="2" s="1"/>
  <c r="G869687" i="2" s="1"/>
  <c r="G869688" i="2" s="1"/>
  <c r="G869689" i="2" s="1"/>
  <c r="G869690" i="2" s="1"/>
  <c r="G869691" i="2" s="1"/>
  <c r="G869692" i="2" s="1"/>
  <c r="G869693" i="2" s="1"/>
  <c r="G869694" i="2" s="1"/>
  <c r="G869695" i="2" s="1"/>
  <c r="G869696" i="2" s="1"/>
  <c r="G869697" i="2" s="1"/>
  <c r="G869698" i="2" s="1"/>
  <c r="G869699" i="2" s="1"/>
  <c r="G869700" i="2" s="1"/>
  <c r="G869701" i="2" s="1"/>
  <c r="G869702" i="2" s="1"/>
  <c r="G869703" i="2" s="1"/>
  <c r="G869704" i="2" s="1"/>
  <c r="G869705" i="2" s="1"/>
  <c r="G869706" i="2" s="1"/>
  <c r="G869707" i="2" s="1"/>
  <c r="G869708" i="2" s="1"/>
  <c r="G869709" i="2" s="1"/>
  <c r="G869710" i="2" s="1"/>
  <c r="G869711" i="2" s="1"/>
  <c r="G869712" i="2" s="1"/>
  <c r="G869713" i="2" s="1"/>
  <c r="G869714" i="2" s="1"/>
  <c r="G869715" i="2" s="1"/>
  <c r="G869716" i="2" s="1"/>
  <c r="G869717" i="2" s="1"/>
  <c r="G869718" i="2" s="1"/>
  <c r="G869719" i="2" s="1"/>
  <c r="G869720" i="2" s="1"/>
  <c r="G869721" i="2" s="1"/>
  <c r="G869722" i="2" s="1"/>
  <c r="G869723" i="2" s="1"/>
  <c r="G869724" i="2" s="1"/>
  <c r="G869725" i="2" s="1"/>
  <c r="G869726" i="2" s="1"/>
  <c r="G869727" i="2" s="1"/>
  <c r="G869728" i="2" s="1"/>
  <c r="G869729" i="2" s="1"/>
  <c r="G869730" i="2" s="1"/>
  <c r="G869731" i="2" s="1"/>
  <c r="G869732" i="2" s="1"/>
  <c r="G869733" i="2" s="1"/>
  <c r="G869734" i="2" s="1"/>
  <c r="G869735" i="2" s="1"/>
  <c r="G869736" i="2" s="1"/>
  <c r="G869737" i="2" s="1"/>
  <c r="G869738" i="2" s="1"/>
  <c r="G869739" i="2" s="1"/>
  <c r="G869740" i="2" s="1"/>
  <c r="G869741" i="2" s="1"/>
  <c r="G869742" i="2" s="1"/>
  <c r="G869743" i="2" s="1"/>
  <c r="G869744" i="2" s="1"/>
  <c r="G869745" i="2" s="1"/>
  <c r="G869746" i="2" s="1"/>
  <c r="G869747" i="2" s="1"/>
  <c r="G869748" i="2" s="1"/>
  <c r="G869749" i="2" s="1"/>
  <c r="G869750" i="2" s="1"/>
  <c r="G869751" i="2" s="1"/>
  <c r="G869752" i="2" s="1"/>
  <c r="G869753" i="2" s="1"/>
  <c r="G869754" i="2" s="1"/>
  <c r="G869755" i="2" s="1"/>
  <c r="G869756" i="2" s="1"/>
  <c r="G869757" i="2" s="1"/>
  <c r="G869758" i="2" s="1"/>
  <c r="G869759" i="2" s="1"/>
  <c r="G869760" i="2" s="1"/>
  <c r="G869761" i="2" s="1"/>
  <c r="G869762" i="2" s="1"/>
  <c r="G869763" i="2" s="1"/>
  <c r="G869764" i="2" s="1"/>
  <c r="G869765" i="2" s="1"/>
  <c r="G869766" i="2" s="1"/>
  <c r="G869767" i="2" s="1"/>
  <c r="G869768" i="2" s="1"/>
  <c r="G869769" i="2" s="1"/>
  <c r="G869770" i="2" s="1"/>
  <c r="G869771" i="2" s="1"/>
  <c r="G869772" i="2" s="1"/>
  <c r="G869773" i="2" s="1"/>
  <c r="G869774" i="2" s="1"/>
  <c r="G869775" i="2" s="1"/>
  <c r="G869776" i="2" s="1"/>
  <c r="G869777" i="2" s="1"/>
  <c r="G869778" i="2" s="1"/>
  <c r="G869779" i="2" s="1"/>
  <c r="G869780" i="2" s="1"/>
  <c r="G869781" i="2" s="1"/>
  <c r="G869782" i="2" s="1"/>
  <c r="G869783" i="2" s="1"/>
  <c r="G869784" i="2" s="1"/>
  <c r="G869785" i="2" s="1"/>
  <c r="G869786" i="2" s="1"/>
  <c r="G869787" i="2" s="1"/>
  <c r="G869788" i="2" s="1"/>
  <c r="G869789" i="2" s="1"/>
  <c r="G869790" i="2" s="1"/>
  <c r="G869791" i="2" s="1"/>
  <c r="G869792" i="2" s="1"/>
  <c r="G869793" i="2" s="1"/>
  <c r="G869794" i="2" s="1"/>
  <c r="G869795" i="2" s="1"/>
  <c r="G869796" i="2" s="1"/>
  <c r="G869797" i="2" s="1"/>
  <c r="G869798" i="2" s="1"/>
  <c r="G869799" i="2" s="1"/>
  <c r="G869800" i="2" s="1"/>
  <c r="G869801" i="2" s="1"/>
  <c r="G869802" i="2" s="1"/>
  <c r="G869803" i="2" s="1"/>
  <c r="G869804" i="2" s="1"/>
  <c r="G869805" i="2" s="1"/>
  <c r="G869806" i="2" s="1"/>
  <c r="G869807" i="2" s="1"/>
  <c r="G869808" i="2" s="1"/>
  <c r="G869809" i="2" s="1"/>
  <c r="G869810" i="2" s="1"/>
  <c r="G869811" i="2" s="1"/>
  <c r="G869812" i="2" s="1"/>
  <c r="G869813" i="2" s="1"/>
  <c r="G869814" i="2" s="1"/>
  <c r="G869815" i="2" s="1"/>
  <c r="G869816" i="2" s="1"/>
  <c r="G869817" i="2" s="1"/>
  <c r="G869818" i="2" s="1"/>
  <c r="G869819" i="2" s="1"/>
  <c r="G869820" i="2" s="1"/>
  <c r="G869821" i="2" s="1"/>
  <c r="G869822" i="2" s="1"/>
  <c r="G869823" i="2" s="1"/>
  <c r="G869824" i="2" s="1"/>
  <c r="G869825" i="2" s="1"/>
  <c r="G869826" i="2" s="1"/>
  <c r="G869827" i="2" s="1"/>
  <c r="G869828" i="2" s="1"/>
  <c r="G869829" i="2" s="1"/>
  <c r="G869830" i="2" s="1"/>
  <c r="G869831" i="2" s="1"/>
  <c r="G869832" i="2" s="1"/>
  <c r="G869833" i="2" s="1"/>
  <c r="G869834" i="2" s="1"/>
  <c r="G869835" i="2" s="1"/>
  <c r="G869836" i="2" s="1"/>
  <c r="G869837" i="2" s="1"/>
  <c r="G869838" i="2" s="1"/>
  <c r="G869839" i="2" s="1"/>
  <c r="G869840" i="2" s="1"/>
  <c r="G869841" i="2" s="1"/>
  <c r="G869842" i="2" s="1"/>
  <c r="G869843" i="2" s="1"/>
  <c r="G869844" i="2" s="1"/>
  <c r="G869845" i="2" s="1"/>
  <c r="G869846" i="2" s="1"/>
  <c r="G869847" i="2" s="1"/>
  <c r="G869848" i="2" s="1"/>
  <c r="G869849" i="2" s="1"/>
  <c r="G869850" i="2" s="1"/>
  <c r="G869851" i="2" s="1"/>
  <c r="G869852" i="2" s="1"/>
  <c r="G869853" i="2" s="1"/>
  <c r="G869854" i="2" s="1"/>
  <c r="G869855" i="2" s="1"/>
  <c r="G869856" i="2" s="1"/>
  <c r="G869857" i="2" s="1"/>
  <c r="G869858" i="2" s="1"/>
  <c r="G869859" i="2" s="1"/>
  <c r="G869860" i="2" s="1"/>
  <c r="G869861" i="2" s="1"/>
  <c r="G869862" i="2" s="1"/>
  <c r="G869863" i="2" s="1"/>
  <c r="G869864" i="2" s="1"/>
  <c r="G869865" i="2" s="1"/>
  <c r="G869866" i="2" s="1"/>
  <c r="G869867" i="2" s="1"/>
  <c r="G869868" i="2" s="1"/>
  <c r="G869869" i="2" s="1"/>
  <c r="G869870" i="2" s="1"/>
  <c r="G869871" i="2" s="1"/>
  <c r="G869872" i="2" s="1"/>
  <c r="G869873" i="2" s="1"/>
  <c r="G869874" i="2" s="1"/>
  <c r="G869875" i="2" s="1"/>
  <c r="G869876" i="2" s="1"/>
  <c r="G869877" i="2" s="1"/>
  <c r="G869878" i="2" s="1"/>
  <c r="G869879" i="2" s="1"/>
  <c r="G869880" i="2" s="1"/>
  <c r="G869881" i="2" s="1"/>
  <c r="G869882" i="2" s="1"/>
  <c r="G869883" i="2" s="1"/>
  <c r="G869884" i="2" s="1"/>
  <c r="G869885" i="2" s="1"/>
  <c r="G869886" i="2" s="1"/>
  <c r="G869887" i="2" s="1"/>
  <c r="G869888" i="2" s="1"/>
  <c r="G869889" i="2" s="1"/>
  <c r="G869890" i="2" s="1"/>
  <c r="G869891" i="2" s="1"/>
  <c r="G869892" i="2" s="1"/>
  <c r="G869893" i="2" s="1"/>
  <c r="G869894" i="2" s="1"/>
  <c r="G869895" i="2" s="1"/>
  <c r="G869896" i="2" s="1"/>
  <c r="G869897" i="2" s="1"/>
  <c r="G869898" i="2" s="1"/>
  <c r="G869899" i="2" s="1"/>
  <c r="G869900" i="2" s="1"/>
  <c r="G869901" i="2" s="1"/>
  <c r="G869902" i="2" s="1"/>
  <c r="G869903" i="2" s="1"/>
  <c r="G869904" i="2" s="1"/>
  <c r="G869905" i="2" s="1"/>
  <c r="G869906" i="2" s="1"/>
  <c r="G869907" i="2" s="1"/>
  <c r="G869908" i="2" s="1"/>
  <c r="G869909" i="2" s="1"/>
  <c r="G869910" i="2" s="1"/>
  <c r="G869911" i="2" s="1"/>
  <c r="G869912" i="2" s="1"/>
  <c r="G869913" i="2" s="1"/>
  <c r="G869914" i="2" s="1"/>
  <c r="G869915" i="2" s="1"/>
  <c r="G869916" i="2" s="1"/>
  <c r="G869917" i="2" s="1"/>
  <c r="G869918" i="2" s="1"/>
  <c r="G869919" i="2" s="1"/>
  <c r="G869920" i="2" s="1"/>
  <c r="G869921" i="2" s="1"/>
  <c r="G869922" i="2" s="1"/>
  <c r="G869923" i="2" s="1"/>
  <c r="G869924" i="2" s="1"/>
  <c r="G869925" i="2" s="1"/>
  <c r="G869926" i="2" s="1"/>
  <c r="G869927" i="2" s="1"/>
  <c r="G869928" i="2" s="1"/>
  <c r="G869929" i="2" s="1"/>
  <c r="G869930" i="2" s="1"/>
  <c r="G869931" i="2" s="1"/>
  <c r="G869932" i="2" s="1"/>
  <c r="G869933" i="2" s="1"/>
  <c r="G869934" i="2" s="1"/>
  <c r="G869935" i="2" s="1"/>
  <c r="G869936" i="2" s="1"/>
  <c r="G869937" i="2" s="1"/>
  <c r="G869938" i="2" s="1"/>
  <c r="G869939" i="2" s="1"/>
  <c r="G869940" i="2" s="1"/>
  <c r="G869941" i="2" s="1"/>
  <c r="G869942" i="2" s="1"/>
  <c r="G869943" i="2" s="1"/>
  <c r="G869944" i="2" s="1"/>
  <c r="G869945" i="2" s="1"/>
  <c r="G869946" i="2" s="1"/>
  <c r="G869947" i="2" s="1"/>
  <c r="G869948" i="2" s="1"/>
  <c r="G869949" i="2" s="1"/>
  <c r="G869950" i="2" s="1"/>
  <c r="G869951" i="2" s="1"/>
  <c r="G869952" i="2" s="1"/>
  <c r="G869953" i="2" s="1"/>
  <c r="G869954" i="2" s="1"/>
  <c r="G869955" i="2" s="1"/>
  <c r="G869956" i="2" s="1"/>
  <c r="G869957" i="2" s="1"/>
  <c r="G869958" i="2" s="1"/>
  <c r="G869959" i="2" s="1"/>
  <c r="G869960" i="2" s="1"/>
  <c r="G869961" i="2" s="1"/>
  <c r="G869962" i="2" s="1"/>
  <c r="G869963" i="2" s="1"/>
  <c r="G869964" i="2" s="1"/>
  <c r="G869965" i="2" s="1"/>
  <c r="G869966" i="2" s="1"/>
  <c r="G869967" i="2" s="1"/>
  <c r="G869968" i="2" s="1"/>
  <c r="G869969" i="2" s="1"/>
  <c r="G869970" i="2" s="1"/>
  <c r="G869971" i="2" s="1"/>
  <c r="G869972" i="2" s="1"/>
  <c r="G869973" i="2" s="1"/>
  <c r="G869974" i="2" s="1"/>
  <c r="G869975" i="2" s="1"/>
  <c r="G869976" i="2" s="1"/>
  <c r="G869977" i="2" s="1"/>
  <c r="G869978" i="2" s="1"/>
  <c r="G869979" i="2" s="1"/>
  <c r="G869980" i="2" s="1"/>
  <c r="G869981" i="2" s="1"/>
  <c r="G869982" i="2" s="1"/>
  <c r="G869983" i="2" s="1"/>
  <c r="G869984" i="2" s="1"/>
  <c r="G869985" i="2" s="1"/>
  <c r="G869986" i="2" s="1"/>
  <c r="G869987" i="2" s="1"/>
  <c r="G869988" i="2" s="1"/>
  <c r="G869989" i="2" s="1"/>
  <c r="G869990" i="2" s="1"/>
  <c r="G869991" i="2" s="1"/>
  <c r="G869992" i="2" s="1"/>
  <c r="G869993" i="2" s="1"/>
  <c r="G869994" i="2" s="1"/>
  <c r="G869995" i="2" s="1"/>
  <c r="G869996" i="2" s="1"/>
  <c r="G869997" i="2" s="1"/>
  <c r="G869998" i="2" s="1"/>
  <c r="G869999" i="2" s="1"/>
  <c r="G870000" i="2" s="1"/>
  <c r="G870001" i="2" s="1"/>
  <c r="G870002" i="2" s="1"/>
  <c r="G870003" i="2" s="1"/>
  <c r="G870004" i="2" s="1"/>
  <c r="G870005" i="2" s="1"/>
  <c r="G870006" i="2" s="1"/>
  <c r="G870007" i="2" s="1"/>
  <c r="G870008" i="2" s="1"/>
  <c r="G870009" i="2" s="1"/>
  <c r="G870010" i="2" s="1"/>
  <c r="G870011" i="2" s="1"/>
  <c r="G870012" i="2" s="1"/>
  <c r="G870013" i="2" s="1"/>
  <c r="G870014" i="2" s="1"/>
  <c r="G870015" i="2" s="1"/>
  <c r="G870016" i="2" s="1"/>
  <c r="G870017" i="2" s="1"/>
  <c r="G870018" i="2" s="1"/>
  <c r="G870019" i="2" s="1"/>
  <c r="G870020" i="2" s="1"/>
  <c r="G870021" i="2" s="1"/>
  <c r="G870022" i="2" s="1"/>
  <c r="G870023" i="2" s="1"/>
  <c r="G870024" i="2" s="1"/>
  <c r="G870025" i="2" s="1"/>
  <c r="G870026" i="2" s="1"/>
  <c r="G870027" i="2" s="1"/>
  <c r="G870028" i="2" s="1"/>
  <c r="G870029" i="2" s="1"/>
  <c r="G870030" i="2" s="1"/>
  <c r="G870031" i="2" s="1"/>
  <c r="G870032" i="2" s="1"/>
  <c r="G870033" i="2" s="1"/>
  <c r="G870034" i="2" s="1"/>
  <c r="G870035" i="2" s="1"/>
  <c r="G870036" i="2" s="1"/>
  <c r="G870037" i="2" s="1"/>
  <c r="G870038" i="2" s="1"/>
  <c r="G870039" i="2" s="1"/>
  <c r="G870040" i="2" s="1"/>
  <c r="G870041" i="2" s="1"/>
  <c r="G870042" i="2" s="1"/>
  <c r="G870043" i="2" s="1"/>
  <c r="G870044" i="2" s="1"/>
  <c r="G870045" i="2" s="1"/>
  <c r="G870046" i="2" s="1"/>
  <c r="G870047" i="2" s="1"/>
  <c r="G870048" i="2" s="1"/>
  <c r="G870049" i="2" s="1"/>
  <c r="G870050" i="2" s="1"/>
  <c r="G870051" i="2" s="1"/>
  <c r="G870052" i="2" s="1"/>
  <c r="G870053" i="2" s="1"/>
  <c r="G870054" i="2" s="1"/>
  <c r="G870055" i="2" s="1"/>
  <c r="G870056" i="2" s="1"/>
  <c r="G870057" i="2" s="1"/>
  <c r="G870058" i="2" s="1"/>
  <c r="G870059" i="2" s="1"/>
  <c r="G870060" i="2" s="1"/>
  <c r="G870061" i="2" s="1"/>
  <c r="G870062" i="2" s="1"/>
  <c r="G870063" i="2" s="1"/>
  <c r="G870064" i="2" s="1"/>
  <c r="G870065" i="2" s="1"/>
  <c r="G870066" i="2" s="1"/>
  <c r="G870067" i="2" s="1"/>
  <c r="G870068" i="2" s="1"/>
  <c r="G870069" i="2" s="1"/>
  <c r="G870070" i="2" s="1"/>
  <c r="G870071" i="2" s="1"/>
  <c r="G870072" i="2" s="1"/>
  <c r="G870073" i="2" s="1"/>
  <c r="G870074" i="2" s="1"/>
  <c r="G870075" i="2" s="1"/>
  <c r="G870076" i="2" s="1"/>
  <c r="G870077" i="2" s="1"/>
  <c r="G870078" i="2" s="1"/>
  <c r="G870079" i="2" s="1"/>
  <c r="G870080" i="2" s="1"/>
  <c r="G870081" i="2" s="1"/>
  <c r="G870082" i="2" s="1"/>
  <c r="G870083" i="2" s="1"/>
  <c r="G870084" i="2" s="1"/>
  <c r="G870085" i="2" s="1"/>
  <c r="G870086" i="2" s="1"/>
  <c r="G870087" i="2" s="1"/>
  <c r="G870088" i="2" s="1"/>
  <c r="G870089" i="2" s="1"/>
  <c r="G870090" i="2" s="1"/>
  <c r="G870091" i="2" s="1"/>
  <c r="G870092" i="2" s="1"/>
  <c r="G870093" i="2" s="1"/>
  <c r="G870094" i="2" s="1"/>
  <c r="G870095" i="2" s="1"/>
  <c r="G870096" i="2" s="1"/>
  <c r="G870097" i="2" s="1"/>
  <c r="G870098" i="2" s="1"/>
  <c r="G870099" i="2" s="1"/>
  <c r="G870100" i="2" s="1"/>
  <c r="G870101" i="2" s="1"/>
  <c r="G870102" i="2" s="1"/>
  <c r="G870103" i="2" s="1"/>
  <c r="G870104" i="2" s="1"/>
  <c r="G870105" i="2" s="1"/>
  <c r="G870106" i="2" s="1"/>
  <c r="G870107" i="2" s="1"/>
  <c r="G870108" i="2" s="1"/>
  <c r="G870109" i="2" s="1"/>
  <c r="G870110" i="2" s="1"/>
  <c r="G870111" i="2" s="1"/>
  <c r="G870112" i="2" s="1"/>
  <c r="G870113" i="2" s="1"/>
  <c r="G870114" i="2" s="1"/>
  <c r="G870115" i="2" s="1"/>
  <c r="G870116" i="2" s="1"/>
  <c r="G870117" i="2" s="1"/>
  <c r="G870118" i="2" s="1"/>
  <c r="G870119" i="2" s="1"/>
  <c r="G870120" i="2" s="1"/>
  <c r="G870121" i="2" s="1"/>
  <c r="G870122" i="2" s="1"/>
  <c r="G870123" i="2" s="1"/>
  <c r="G870124" i="2" s="1"/>
  <c r="G870125" i="2" s="1"/>
  <c r="G870126" i="2" s="1"/>
  <c r="G870127" i="2" s="1"/>
  <c r="G870128" i="2" s="1"/>
  <c r="G870129" i="2" s="1"/>
  <c r="G870130" i="2" s="1"/>
  <c r="G870131" i="2" s="1"/>
  <c r="G870132" i="2" s="1"/>
  <c r="G870133" i="2" s="1"/>
  <c r="G870134" i="2" s="1"/>
  <c r="G870135" i="2" s="1"/>
  <c r="G870136" i="2" s="1"/>
  <c r="G870137" i="2" s="1"/>
  <c r="G870138" i="2" s="1"/>
  <c r="G870139" i="2" s="1"/>
  <c r="G870140" i="2" s="1"/>
  <c r="G870141" i="2" s="1"/>
  <c r="G870142" i="2" s="1"/>
  <c r="G870143" i="2" s="1"/>
  <c r="G870144" i="2" s="1"/>
  <c r="G870145" i="2" s="1"/>
  <c r="G870146" i="2" s="1"/>
  <c r="G870147" i="2" s="1"/>
  <c r="G870148" i="2" s="1"/>
  <c r="G870149" i="2" s="1"/>
  <c r="G870150" i="2" s="1"/>
  <c r="G870151" i="2" s="1"/>
  <c r="G870152" i="2" s="1"/>
  <c r="G870153" i="2" s="1"/>
  <c r="G870154" i="2" s="1"/>
  <c r="G870155" i="2" s="1"/>
  <c r="G870156" i="2" s="1"/>
  <c r="G870157" i="2" s="1"/>
  <c r="G870158" i="2" s="1"/>
  <c r="G870159" i="2" s="1"/>
  <c r="G870160" i="2" s="1"/>
  <c r="G870161" i="2" s="1"/>
  <c r="G870162" i="2" s="1"/>
  <c r="G870163" i="2" s="1"/>
  <c r="G870164" i="2" s="1"/>
  <c r="G870165" i="2" s="1"/>
  <c r="G870166" i="2" s="1"/>
  <c r="G870167" i="2" s="1"/>
  <c r="G870168" i="2" s="1"/>
  <c r="G870169" i="2" s="1"/>
  <c r="G870170" i="2" s="1"/>
  <c r="G870171" i="2" s="1"/>
  <c r="G870172" i="2" s="1"/>
  <c r="G870173" i="2" s="1"/>
  <c r="G870174" i="2" s="1"/>
  <c r="G870175" i="2" s="1"/>
  <c r="G870176" i="2" s="1"/>
  <c r="G870177" i="2" s="1"/>
  <c r="G870178" i="2" s="1"/>
  <c r="G870179" i="2" s="1"/>
  <c r="G870180" i="2" s="1"/>
  <c r="G870181" i="2" s="1"/>
  <c r="G870182" i="2" s="1"/>
  <c r="G870183" i="2" s="1"/>
  <c r="G870184" i="2" s="1"/>
  <c r="G870185" i="2" s="1"/>
  <c r="G870186" i="2" s="1"/>
  <c r="G870187" i="2" s="1"/>
  <c r="G870188" i="2" s="1"/>
  <c r="G870189" i="2" s="1"/>
  <c r="G870190" i="2" s="1"/>
  <c r="G870191" i="2" s="1"/>
  <c r="G870192" i="2" s="1"/>
  <c r="G870193" i="2" s="1"/>
  <c r="G870194" i="2" s="1"/>
  <c r="G870195" i="2" s="1"/>
  <c r="G870196" i="2" s="1"/>
  <c r="G870197" i="2" s="1"/>
  <c r="G870198" i="2" s="1"/>
  <c r="G870199" i="2" s="1"/>
  <c r="G870200" i="2" s="1"/>
  <c r="G870201" i="2" s="1"/>
  <c r="G870202" i="2" s="1"/>
  <c r="G870203" i="2" s="1"/>
  <c r="G870204" i="2" s="1"/>
  <c r="G870205" i="2" s="1"/>
  <c r="G870206" i="2" s="1"/>
  <c r="G870207" i="2" s="1"/>
  <c r="G870208" i="2" s="1"/>
  <c r="G870209" i="2" s="1"/>
  <c r="G870210" i="2" s="1"/>
  <c r="G870211" i="2" s="1"/>
  <c r="G870212" i="2" s="1"/>
  <c r="G870213" i="2" s="1"/>
  <c r="G870214" i="2" s="1"/>
  <c r="G870215" i="2" s="1"/>
  <c r="G870216" i="2" s="1"/>
  <c r="G870217" i="2" s="1"/>
  <c r="G870218" i="2" s="1"/>
  <c r="G870219" i="2" s="1"/>
  <c r="G870220" i="2" s="1"/>
  <c r="G870221" i="2" s="1"/>
  <c r="G870222" i="2" s="1"/>
  <c r="G870223" i="2" s="1"/>
  <c r="G870224" i="2" s="1"/>
  <c r="G870225" i="2" s="1"/>
  <c r="G870226" i="2" s="1"/>
  <c r="G870227" i="2" s="1"/>
  <c r="G870228" i="2" s="1"/>
  <c r="G870229" i="2" s="1"/>
  <c r="G870230" i="2" s="1"/>
  <c r="G870231" i="2" s="1"/>
  <c r="G870232" i="2" s="1"/>
  <c r="G870233" i="2" s="1"/>
  <c r="G870234" i="2" s="1"/>
  <c r="G870235" i="2" s="1"/>
  <c r="G870236" i="2" s="1"/>
  <c r="G870237" i="2" s="1"/>
  <c r="G870238" i="2" s="1"/>
  <c r="G870239" i="2" s="1"/>
  <c r="G870240" i="2" s="1"/>
  <c r="G870241" i="2" s="1"/>
  <c r="G870242" i="2" s="1"/>
  <c r="G870243" i="2" s="1"/>
  <c r="G870244" i="2" s="1"/>
  <c r="G870245" i="2" s="1"/>
  <c r="G870246" i="2" s="1"/>
  <c r="G870247" i="2" s="1"/>
  <c r="G870248" i="2" s="1"/>
  <c r="G870249" i="2" s="1"/>
  <c r="G870250" i="2" s="1"/>
  <c r="G870251" i="2" s="1"/>
  <c r="G870252" i="2" s="1"/>
  <c r="G870253" i="2" s="1"/>
  <c r="G870254" i="2" s="1"/>
  <c r="G870255" i="2" s="1"/>
  <c r="G870256" i="2" s="1"/>
  <c r="G870257" i="2" s="1"/>
  <c r="G870258" i="2" s="1"/>
  <c r="G870259" i="2" s="1"/>
  <c r="G870260" i="2" s="1"/>
  <c r="G870261" i="2" s="1"/>
  <c r="G870262" i="2" s="1"/>
  <c r="G870263" i="2" s="1"/>
  <c r="G870264" i="2" s="1"/>
  <c r="G870265" i="2" s="1"/>
  <c r="G870266" i="2" s="1"/>
  <c r="G870267" i="2" s="1"/>
  <c r="G870268" i="2" s="1"/>
  <c r="G870269" i="2" s="1"/>
  <c r="G870270" i="2" s="1"/>
  <c r="G870271" i="2" s="1"/>
  <c r="G870272" i="2" s="1"/>
  <c r="G870273" i="2" s="1"/>
  <c r="G870274" i="2" s="1"/>
  <c r="G870275" i="2" s="1"/>
  <c r="G870276" i="2" s="1"/>
  <c r="G870277" i="2" s="1"/>
  <c r="G870278" i="2" s="1"/>
  <c r="G870279" i="2" s="1"/>
  <c r="G870280" i="2" s="1"/>
  <c r="G870281" i="2" s="1"/>
  <c r="G870282" i="2" s="1"/>
  <c r="G870283" i="2" s="1"/>
  <c r="G870284" i="2" s="1"/>
  <c r="G870285" i="2" s="1"/>
  <c r="G870286" i="2" s="1"/>
  <c r="G870287" i="2" s="1"/>
  <c r="G870288" i="2" s="1"/>
  <c r="G870289" i="2" s="1"/>
  <c r="G870290" i="2" s="1"/>
  <c r="G870291" i="2" s="1"/>
  <c r="G870292" i="2" s="1"/>
  <c r="G870293" i="2" s="1"/>
  <c r="G870294" i="2" s="1"/>
  <c r="G870295" i="2" s="1"/>
  <c r="G870296" i="2" s="1"/>
  <c r="G870297" i="2" s="1"/>
  <c r="G870298" i="2" s="1"/>
  <c r="G870299" i="2" s="1"/>
  <c r="G870300" i="2" s="1"/>
  <c r="G870301" i="2" s="1"/>
  <c r="G870302" i="2" s="1"/>
  <c r="G870303" i="2" s="1"/>
  <c r="G870304" i="2" s="1"/>
  <c r="G870305" i="2" s="1"/>
  <c r="G870306" i="2" s="1"/>
  <c r="G870307" i="2" s="1"/>
  <c r="G870308" i="2" s="1"/>
  <c r="G870309" i="2" s="1"/>
  <c r="G870310" i="2" s="1"/>
  <c r="G870311" i="2" s="1"/>
  <c r="G870312" i="2" s="1"/>
  <c r="G870313" i="2" s="1"/>
  <c r="G870314" i="2" s="1"/>
  <c r="G870315" i="2" s="1"/>
  <c r="G870316" i="2" s="1"/>
  <c r="G870317" i="2" s="1"/>
  <c r="G870318" i="2" s="1"/>
  <c r="G870319" i="2" s="1"/>
  <c r="G870320" i="2" s="1"/>
  <c r="G870321" i="2" s="1"/>
  <c r="G870322" i="2" s="1"/>
  <c r="G870323" i="2" s="1"/>
  <c r="G870324" i="2" s="1"/>
  <c r="G870325" i="2" s="1"/>
  <c r="G870326" i="2" s="1"/>
  <c r="G870327" i="2" s="1"/>
  <c r="G870328" i="2" s="1"/>
  <c r="G870329" i="2" s="1"/>
  <c r="G870330" i="2" s="1"/>
  <c r="G870331" i="2" s="1"/>
  <c r="G870332" i="2" s="1"/>
  <c r="G870333" i="2" s="1"/>
  <c r="G870334" i="2" s="1"/>
  <c r="G870335" i="2" s="1"/>
  <c r="G870336" i="2" s="1"/>
  <c r="G870337" i="2" s="1"/>
  <c r="G870338" i="2" s="1"/>
  <c r="G870339" i="2" s="1"/>
  <c r="G870340" i="2" s="1"/>
  <c r="G870341" i="2" s="1"/>
  <c r="G870342" i="2" s="1"/>
  <c r="G870343" i="2" s="1"/>
  <c r="G870344" i="2" s="1"/>
  <c r="G870345" i="2" s="1"/>
  <c r="G870346" i="2" s="1"/>
  <c r="G870347" i="2" s="1"/>
  <c r="G870348" i="2" s="1"/>
  <c r="G870349" i="2" s="1"/>
  <c r="G870350" i="2" s="1"/>
  <c r="G870351" i="2" s="1"/>
  <c r="G870352" i="2" s="1"/>
  <c r="G870353" i="2" s="1"/>
  <c r="G870354" i="2" s="1"/>
  <c r="G870355" i="2" s="1"/>
  <c r="G870356" i="2" s="1"/>
  <c r="G870357" i="2" s="1"/>
  <c r="G870358" i="2" s="1"/>
  <c r="G870359" i="2" s="1"/>
  <c r="G870360" i="2" s="1"/>
  <c r="G870361" i="2" s="1"/>
  <c r="G870362" i="2" s="1"/>
  <c r="G870363" i="2" s="1"/>
  <c r="G870364" i="2" s="1"/>
  <c r="G870365" i="2" s="1"/>
  <c r="G870366" i="2" s="1"/>
  <c r="G870367" i="2" s="1"/>
  <c r="G870368" i="2" s="1"/>
  <c r="G870369" i="2" s="1"/>
  <c r="G870370" i="2" s="1"/>
  <c r="G870371" i="2" s="1"/>
  <c r="G870372" i="2" s="1"/>
  <c r="G870373" i="2" s="1"/>
  <c r="G870374" i="2" s="1"/>
  <c r="G870375" i="2" s="1"/>
  <c r="G870376" i="2" s="1"/>
  <c r="G870377" i="2" s="1"/>
  <c r="G870378" i="2" s="1"/>
  <c r="G870379" i="2" s="1"/>
  <c r="G870380" i="2" s="1"/>
  <c r="G870381" i="2" s="1"/>
  <c r="G870382" i="2" s="1"/>
  <c r="G870383" i="2" s="1"/>
  <c r="G870384" i="2" s="1"/>
  <c r="G870385" i="2" s="1"/>
  <c r="G870386" i="2" s="1"/>
  <c r="G870387" i="2" s="1"/>
  <c r="G870388" i="2" s="1"/>
  <c r="G870389" i="2" s="1"/>
  <c r="G870390" i="2" s="1"/>
  <c r="G870391" i="2" s="1"/>
  <c r="G870392" i="2" s="1"/>
  <c r="G870393" i="2" s="1"/>
  <c r="G870394" i="2" s="1"/>
  <c r="G870395" i="2" s="1"/>
  <c r="G870396" i="2" s="1"/>
  <c r="G870397" i="2" s="1"/>
  <c r="G870398" i="2" s="1"/>
  <c r="G870399" i="2" s="1"/>
  <c r="G870400" i="2" s="1"/>
  <c r="G870401" i="2" s="1"/>
  <c r="G870402" i="2" s="1"/>
  <c r="G870403" i="2" s="1"/>
  <c r="G870404" i="2" s="1"/>
  <c r="G870405" i="2" s="1"/>
  <c r="G870406" i="2" s="1"/>
  <c r="G870407" i="2" s="1"/>
  <c r="G870408" i="2" s="1"/>
  <c r="G870409" i="2" s="1"/>
  <c r="G870410" i="2" s="1"/>
  <c r="G870411" i="2" s="1"/>
  <c r="G870412" i="2" s="1"/>
  <c r="G870413" i="2" s="1"/>
  <c r="G870414" i="2" s="1"/>
  <c r="G870415" i="2" s="1"/>
  <c r="G870416" i="2" s="1"/>
  <c r="G870417" i="2" s="1"/>
  <c r="G870418" i="2" s="1"/>
  <c r="G870419" i="2" s="1"/>
  <c r="G870420" i="2" s="1"/>
  <c r="G870421" i="2" s="1"/>
  <c r="G870422" i="2" s="1"/>
  <c r="G870423" i="2" s="1"/>
  <c r="G870424" i="2" s="1"/>
  <c r="G870425" i="2" s="1"/>
  <c r="G870426" i="2" s="1"/>
  <c r="G870427" i="2" s="1"/>
  <c r="G870428" i="2" s="1"/>
  <c r="G870429" i="2" s="1"/>
  <c r="G870430" i="2" s="1"/>
  <c r="G870431" i="2" s="1"/>
  <c r="G870432" i="2" s="1"/>
  <c r="G870433" i="2" s="1"/>
  <c r="G870434" i="2" s="1"/>
  <c r="G870435" i="2" s="1"/>
  <c r="G870436" i="2" s="1"/>
  <c r="G870437" i="2" s="1"/>
  <c r="G870438" i="2" s="1"/>
  <c r="G870439" i="2" s="1"/>
  <c r="G870440" i="2" s="1"/>
  <c r="G870441" i="2" s="1"/>
  <c r="G870442" i="2" s="1"/>
  <c r="G870443" i="2" s="1"/>
  <c r="G870444" i="2" s="1"/>
  <c r="G870445" i="2" s="1"/>
  <c r="G870446" i="2" s="1"/>
  <c r="G870447" i="2" s="1"/>
  <c r="G870448" i="2" s="1"/>
  <c r="G870449" i="2" s="1"/>
  <c r="G870450" i="2" s="1"/>
  <c r="G870451" i="2" s="1"/>
  <c r="G870452" i="2" s="1"/>
  <c r="G870453" i="2" s="1"/>
  <c r="G870454" i="2" s="1"/>
  <c r="G870455" i="2" s="1"/>
  <c r="G870456" i="2" s="1"/>
  <c r="G870457" i="2" s="1"/>
  <c r="G870458" i="2" s="1"/>
  <c r="G870459" i="2" s="1"/>
  <c r="G870460" i="2" s="1"/>
  <c r="G870461" i="2" s="1"/>
  <c r="G870462" i="2" s="1"/>
  <c r="G870463" i="2" s="1"/>
  <c r="G870464" i="2" s="1"/>
  <c r="G870465" i="2" s="1"/>
  <c r="G870466" i="2" s="1"/>
  <c r="G870467" i="2" s="1"/>
  <c r="G870468" i="2" s="1"/>
  <c r="G870469" i="2" s="1"/>
  <c r="G870470" i="2" s="1"/>
  <c r="G870471" i="2" s="1"/>
  <c r="G870472" i="2" s="1"/>
  <c r="G870473" i="2" s="1"/>
  <c r="G870474" i="2" s="1"/>
  <c r="G870475" i="2" s="1"/>
  <c r="G870476" i="2" s="1"/>
  <c r="G870477" i="2" s="1"/>
  <c r="G870478" i="2" s="1"/>
  <c r="G870479" i="2" s="1"/>
  <c r="G870480" i="2" s="1"/>
  <c r="G870481" i="2" s="1"/>
  <c r="G870482" i="2" s="1"/>
  <c r="G870483" i="2" s="1"/>
  <c r="G870484" i="2" s="1"/>
  <c r="G870485" i="2" s="1"/>
  <c r="G870486" i="2" s="1"/>
  <c r="G870487" i="2" s="1"/>
  <c r="G870488" i="2" s="1"/>
  <c r="G870489" i="2" s="1"/>
  <c r="G870490" i="2" s="1"/>
  <c r="G870491" i="2" s="1"/>
  <c r="G870492" i="2" s="1"/>
  <c r="G870493" i="2" s="1"/>
  <c r="G870494" i="2" s="1"/>
  <c r="G870495" i="2" s="1"/>
  <c r="G870496" i="2" s="1"/>
  <c r="G870497" i="2" s="1"/>
  <c r="G870498" i="2" s="1"/>
  <c r="G870499" i="2" s="1"/>
  <c r="G870500" i="2" s="1"/>
  <c r="G870501" i="2" s="1"/>
  <c r="G870502" i="2" s="1"/>
  <c r="G870503" i="2" s="1"/>
  <c r="G870504" i="2" s="1"/>
  <c r="G870505" i="2" s="1"/>
  <c r="G870506" i="2" s="1"/>
  <c r="G870507" i="2" s="1"/>
  <c r="G870508" i="2" s="1"/>
  <c r="G870509" i="2" s="1"/>
  <c r="G870510" i="2" s="1"/>
  <c r="G870511" i="2" s="1"/>
  <c r="G870512" i="2" s="1"/>
  <c r="G870513" i="2" s="1"/>
  <c r="G870514" i="2" s="1"/>
  <c r="G870515" i="2" s="1"/>
  <c r="G870516" i="2" s="1"/>
  <c r="G870517" i="2" s="1"/>
  <c r="G870518" i="2" s="1"/>
  <c r="G870519" i="2" s="1"/>
  <c r="G870520" i="2" s="1"/>
  <c r="G870521" i="2" s="1"/>
  <c r="G870522" i="2" s="1"/>
  <c r="G870523" i="2" s="1"/>
  <c r="G870524" i="2" s="1"/>
  <c r="G870525" i="2" s="1"/>
  <c r="G870526" i="2" s="1"/>
  <c r="G870527" i="2" s="1"/>
  <c r="G870528" i="2" s="1"/>
  <c r="G870529" i="2" s="1"/>
  <c r="G870530" i="2" s="1"/>
  <c r="G870531" i="2" s="1"/>
  <c r="G870532" i="2" s="1"/>
  <c r="G870533" i="2" s="1"/>
  <c r="G870534" i="2" s="1"/>
  <c r="G870535" i="2" s="1"/>
  <c r="G870536" i="2" s="1"/>
  <c r="G870537" i="2" s="1"/>
  <c r="G870538" i="2" s="1"/>
  <c r="G870539" i="2" s="1"/>
  <c r="G870540" i="2" s="1"/>
  <c r="G870541" i="2" s="1"/>
  <c r="G870542" i="2" s="1"/>
  <c r="G870543" i="2" s="1"/>
  <c r="G870544" i="2" s="1"/>
  <c r="G870545" i="2" s="1"/>
  <c r="G870546" i="2" s="1"/>
  <c r="G870547" i="2" s="1"/>
  <c r="G870548" i="2" s="1"/>
  <c r="G870549" i="2" s="1"/>
  <c r="G870550" i="2" s="1"/>
  <c r="G870551" i="2" s="1"/>
  <c r="G870552" i="2" s="1"/>
  <c r="G870553" i="2" s="1"/>
  <c r="G870554" i="2" s="1"/>
  <c r="G870555" i="2" s="1"/>
  <c r="G870556" i="2" s="1"/>
  <c r="G870557" i="2" s="1"/>
  <c r="G870558" i="2" s="1"/>
  <c r="G870559" i="2" s="1"/>
  <c r="G870560" i="2" s="1"/>
  <c r="G870561" i="2" s="1"/>
  <c r="G870562" i="2" s="1"/>
  <c r="G870563" i="2" s="1"/>
  <c r="G870564" i="2" s="1"/>
  <c r="G870565" i="2" s="1"/>
  <c r="G870566" i="2" s="1"/>
  <c r="G870567" i="2" s="1"/>
  <c r="G870568" i="2" s="1"/>
  <c r="G870569" i="2" s="1"/>
  <c r="G870570" i="2" s="1"/>
  <c r="G870571" i="2" s="1"/>
  <c r="G870572" i="2" s="1"/>
  <c r="G870573" i="2" s="1"/>
  <c r="G870574" i="2" s="1"/>
  <c r="G870575" i="2" s="1"/>
  <c r="G870576" i="2" s="1"/>
  <c r="G870577" i="2" s="1"/>
  <c r="G870578" i="2" s="1"/>
  <c r="G870579" i="2" s="1"/>
  <c r="G870580" i="2" s="1"/>
  <c r="G870581" i="2" s="1"/>
  <c r="G870582" i="2" s="1"/>
  <c r="G870583" i="2" s="1"/>
  <c r="G870584" i="2" s="1"/>
  <c r="G870585" i="2" s="1"/>
  <c r="G870586" i="2" s="1"/>
  <c r="G870587" i="2" s="1"/>
  <c r="G870588" i="2" s="1"/>
  <c r="G870589" i="2" s="1"/>
  <c r="G870590" i="2" s="1"/>
  <c r="G870591" i="2" s="1"/>
  <c r="G870592" i="2" s="1"/>
  <c r="G870593" i="2" s="1"/>
  <c r="G870594" i="2" s="1"/>
  <c r="G870595" i="2" s="1"/>
  <c r="G870596" i="2" s="1"/>
  <c r="G870597" i="2" s="1"/>
  <c r="G870598" i="2" s="1"/>
  <c r="G870599" i="2" s="1"/>
  <c r="G870600" i="2" s="1"/>
  <c r="G870601" i="2" s="1"/>
  <c r="G870602" i="2" s="1"/>
  <c r="G870603" i="2" s="1"/>
  <c r="G870604" i="2" s="1"/>
  <c r="G870605" i="2" s="1"/>
  <c r="G870606" i="2" s="1"/>
  <c r="G870607" i="2" s="1"/>
  <c r="G870608" i="2" s="1"/>
  <c r="G870609" i="2" s="1"/>
  <c r="G870610" i="2" s="1"/>
  <c r="G870611" i="2" s="1"/>
  <c r="G870612" i="2" s="1"/>
  <c r="G870613" i="2" s="1"/>
  <c r="G870614" i="2" s="1"/>
  <c r="G870615" i="2" s="1"/>
  <c r="G870616" i="2" s="1"/>
  <c r="G870617" i="2" s="1"/>
  <c r="G870618" i="2" s="1"/>
  <c r="G870619" i="2" s="1"/>
  <c r="G870620" i="2" s="1"/>
  <c r="G870621" i="2" s="1"/>
  <c r="G870622" i="2" s="1"/>
  <c r="G870623" i="2" s="1"/>
  <c r="G870624" i="2" s="1"/>
  <c r="G870625" i="2" s="1"/>
  <c r="G870626" i="2" s="1"/>
  <c r="G870627" i="2" s="1"/>
  <c r="G870628" i="2" s="1"/>
  <c r="G870629" i="2" s="1"/>
  <c r="G870630" i="2" s="1"/>
  <c r="G870631" i="2" s="1"/>
  <c r="G870632" i="2" s="1"/>
  <c r="G870633" i="2" s="1"/>
  <c r="G870634" i="2" s="1"/>
  <c r="G870635" i="2" s="1"/>
  <c r="G870636" i="2" s="1"/>
  <c r="G870637" i="2" s="1"/>
  <c r="G870638" i="2" s="1"/>
  <c r="G870639" i="2" s="1"/>
  <c r="G870640" i="2" s="1"/>
  <c r="G870641" i="2" s="1"/>
  <c r="G870642" i="2" s="1"/>
  <c r="G870643" i="2" s="1"/>
  <c r="G870644" i="2" s="1"/>
  <c r="G870645" i="2" s="1"/>
  <c r="G870646" i="2" s="1"/>
  <c r="G870647" i="2" s="1"/>
  <c r="G870648" i="2" s="1"/>
  <c r="G870649" i="2" s="1"/>
  <c r="G870650" i="2" s="1"/>
  <c r="G870651" i="2" s="1"/>
  <c r="G870652" i="2" s="1"/>
  <c r="G870653" i="2" s="1"/>
  <c r="G870654" i="2" s="1"/>
  <c r="G870655" i="2" s="1"/>
  <c r="G870656" i="2" s="1"/>
  <c r="G870657" i="2" s="1"/>
  <c r="G870658" i="2" s="1"/>
  <c r="G870659" i="2" s="1"/>
  <c r="G870660" i="2" s="1"/>
  <c r="G870661" i="2" s="1"/>
  <c r="G870662" i="2" s="1"/>
  <c r="G870663" i="2" s="1"/>
  <c r="G870664" i="2" s="1"/>
  <c r="G870665" i="2" s="1"/>
  <c r="G870666" i="2" s="1"/>
  <c r="G870667" i="2" s="1"/>
  <c r="G870668" i="2" s="1"/>
  <c r="G870669" i="2" s="1"/>
  <c r="G870670" i="2" s="1"/>
  <c r="G870671" i="2" s="1"/>
  <c r="G870672" i="2" s="1"/>
  <c r="G870673" i="2" s="1"/>
  <c r="G870674" i="2" s="1"/>
  <c r="G870675" i="2" s="1"/>
  <c r="G870676" i="2" s="1"/>
  <c r="G870677" i="2" s="1"/>
  <c r="G870678" i="2" s="1"/>
  <c r="G870679" i="2" s="1"/>
  <c r="G870680" i="2" s="1"/>
  <c r="G870681" i="2" s="1"/>
  <c r="G870682" i="2" s="1"/>
  <c r="G870683" i="2" s="1"/>
  <c r="G870684" i="2" s="1"/>
  <c r="G870685" i="2" s="1"/>
  <c r="G870686" i="2" s="1"/>
  <c r="G870687" i="2" s="1"/>
  <c r="G870688" i="2" s="1"/>
  <c r="G870689" i="2" s="1"/>
  <c r="G870690" i="2" s="1"/>
  <c r="G870691" i="2" s="1"/>
  <c r="G870692" i="2" s="1"/>
  <c r="G870693" i="2" s="1"/>
  <c r="G870694" i="2" s="1"/>
  <c r="G870695" i="2" s="1"/>
  <c r="G870696" i="2" s="1"/>
  <c r="G870697" i="2" s="1"/>
  <c r="G870698" i="2" s="1"/>
  <c r="G870699" i="2" s="1"/>
  <c r="G870700" i="2" s="1"/>
  <c r="G870701" i="2" s="1"/>
  <c r="G870702" i="2" s="1"/>
  <c r="G870703" i="2" s="1"/>
  <c r="G870704" i="2" s="1"/>
  <c r="G870705" i="2" s="1"/>
  <c r="G870706" i="2" s="1"/>
  <c r="G870707" i="2" s="1"/>
  <c r="G870708" i="2" s="1"/>
  <c r="G870709" i="2" s="1"/>
  <c r="G870710" i="2" s="1"/>
  <c r="G870711" i="2" s="1"/>
  <c r="G870712" i="2" s="1"/>
  <c r="G870713" i="2" s="1"/>
  <c r="G870714" i="2" s="1"/>
  <c r="G870715" i="2" s="1"/>
  <c r="G870716" i="2" s="1"/>
  <c r="G870717" i="2" s="1"/>
  <c r="G870718" i="2" s="1"/>
  <c r="G870719" i="2" s="1"/>
  <c r="G870720" i="2" s="1"/>
  <c r="G870721" i="2" s="1"/>
  <c r="G870722" i="2" s="1"/>
  <c r="G870723" i="2" s="1"/>
  <c r="G870724" i="2" s="1"/>
  <c r="G870725" i="2" s="1"/>
  <c r="G870726" i="2" s="1"/>
  <c r="G870727" i="2" s="1"/>
  <c r="G870728" i="2" s="1"/>
  <c r="G870729" i="2" s="1"/>
  <c r="G870730" i="2" s="1"/>
  <c r="G870731" i="2" s="1"/>
  <c r="G870732" i="2" s="1"/>
  <c r="G870733" i="2" s="1"/>
  <c r="G870734" i="2" s="1"/>
  <c r="G870735" i="2" s="1"/>
  <c r="G870736" i="2" s="1"/>
  <c r="G870737" i="2" s="1"/>
  <c r="G870738" i="2" s="1"/>
  <c r="G870739" i="2" s="1"/>
  <c r="G870740" i="2" s="1"/>
  <c r="G870741" i="2" s="1"/>
  <c r="G870742" i="2" s="1"/>
  <c r="G870743" i="2" s="1"/>
  <c r="G870744" i="2" s="1"/>
  <c r="G870745" i="2" s="1"/>
  <c r="G870746" i="2" s="1"/>
  <c r="G870747" i="2" s="1"/>
  <c r="G870748" i="2" s="1"/>
  <c r="G870749" i="2" s="1"/>
  <c r="G870750" i="2" s="1"/>
  <c r="G870751" i="2" s="1"/>
  <c r="G870752" i="2" s="1"/>
  <c r="G870753" i="2" s="1"/>
  <c r="G870754" i="2" s="1"/>
  <c r="G870755" i="2" s="1"/>
  <c r="G870756" i="2" s="1"/>
  <c r="G870757" i="2" s="1"/>
  <c r="G870758" i="2" s="1"/>
  <c r="G870759" i="2" s="1"/>
  <c r="G870760" i="2" s="1"/>
  <c r="G870761" i="2" s="1"/>
  <c r="G870762" i="2" s="1"/>
  <c r="G870763" i="2" s="1"/>
  <c r="G870764" i="2" s="1"/>
  <c r="G870765" i="2" s="1"/>
  <c r="G870766" i="2" s="1"/>
  <c r="G870767" i="2" s="1"/>
  <c r="G870768" i="2" s="1"/>
  <c r="G870769" i="2" s="1"/>
  <c r="G870770" i="2" s="1"/>
  <c r="G870771" i="2" s="1"/>
  <c r="G870772" i="2" s="1"/>
  <c r="G870773" i="2" s="1"/>
  <c r="G870774" i="2" s="1"/>
  <c r="G870775" i="2" s="1"/>
  <c r="G870776" i="2" s="1"/>
  <c r="G870777" i="2" s="1"/>
  <c r="G870778" i="2" s="1"/>
  <c r="G870779" i="2" s="1"/>
  <c r="G870780" i="2" s="1"/>
  <c r="G870781" i="2" s="1"/>
  <c r="G870782" i="2" s="1"/>
  <c r="G870783" i="2" s="1"/>
  <c r="G870784" i="2" s="1"/>
  <c r="G870785" i="2" s="1"/>
  <c r="G870786" i="2" s="1"/>
  <c r="G870787" i="2" s="1"/>
  <c r="G870788" i="2" s="1"/>
  <c r="G870789" i="2" s="1"/>
  <c r="G870790" i="2" s="1"/>
  <c r="G870791" i="2" s="1"/>
  <c r="G870792" i="2" s="1"/>
  <c r="G870793" i="2" s="1"/>
  <c r="G870794" i="2" s="1"/>
  <c r="G870795" i="2" s="1"/>
  <c r="G870796" i="2" s="1"/>
  <c r="G870797" i="2" s="1"/>
  <c r="G870798" i="2" s="1"/>
  <c r="G870799" i="2" s="1"/>
  <c r="G870800" i="2" s="1"/>
  <c r="G870801" i="2" s="1"/>
  <c r="G870802" i="2" s="1"/>
  <c r="G870803" i="2" s="1"/>
  <c r="G870804" i="2" s="1"/>
  <c r="G870805" i="2" s="1"/>
  <c r="G870806" i="2" s="1"/>
  <c r="G870807" i="2" s="1"/>
  <c r="G870808" i="2" s="1"/>
  <c r="G870809" i="2" s="1"/>
  <c r="G870810" i="2" s="1"/>
  <c r="G870811" i="2" s="1"/>
  <c r="G870812" i="2" s="1"/>
  <c r="G870813" i="2" s="1"/>
  <c r="G870814" i="2" s="1"/>
  <c r="G870815" i="2" s="1"/>
  <c r="G870816" i="2" s="1"/>
  <c r="G870817" i="2" s="1"/>
  <c r="G870818" i="2" s="1"/>
  <c r="G870819" i="2" s="1"/>
  <c r="G870820" i="2" s="1"/>
  <c r="G870821" i="2" s="1"/>
  <c r="G870822" i="2" s="1"/>
  <c r="G870823" i="2" s="1"/>
  <c r="G870824" i="2" s="1"/>
  <c r="G870825" i="2" s="1"/>
  <c r="G870826" i="2" s="1"/>
  <c r="G870827" i="2" s="1"/>
  <c r="G870828" i="2" s="1"/>
  <c r="G870829" i="2" s="1"/>
  <c r="G870830" i="2" s="1"/>
  <c r="G870831" i="2" s="1"/>
  <c r="G870832" i="2" s="1"/>
  <c r="G870833" i="2" s="1"/>
  <c r="G870834" i="2" s="1"/>
  <c r="G870835" i="2" s="1"/>
  <c r="G870836" i="2" s="1"/>
  <c r="G870837" i="2" s="1"/>
  <c r="G870838" i="2" s="1"/>
  <c r="G870839" i="2" s="1"/>
  <c r="G870840" i="2" s="1"/>
  <c r="G870841" i="2" s="1"/>
  <c r="G870842" i="2" s="1"/>
  <c r="G870843" i="2" s="1"/>
  <c r="G870844" i="2" s="1"/>
  <c r="G870845" i="2" s="1"/>
  <c r="G870846" i="2" s="1"/>
  <c r="G870847" i="2" s="1"/>
  <c r="G870848" i="2" s="1"/>
  <c r="G870849" i="2" s="1"/>
  <c r="G870850" i="2" s="1"/>
  <c r="G870851" i="2" s="1"/>
  <c r="G870852" i="2" s="1"/>
  <c r="G870853" i="2" s="1"/>
  <c r="G870854" i="2" s="1"/>
  <c r="G870855" i="2" s="1"/>
  <c r="G870856" i="2" s="1"/>
  <c r="G870857" i="2" s="1"/>
  <c r="G870858" i="2" s="1"/>
  <c r="G870859" i="2" s="1"/>
  <c r="G870860" i="2" s="1"/>
  <c r="G870861" i="2" s="1"/>
  <c r="G870862" i="2" s="1"/>
  <c r="G870863" i="2" s="1"/>
  <c r="G870864" i="2" s="1"/>
  <c r="G870865" i="2" s="1"/>
  <c r="G870866" i="2" s="1"/>
  <c r="G870867" i="2" s="1"/>
  <c r="G870868" i="2" s="1"/>
  <c r="G870869" i="2" s="1"/>
  <c r="G870870" i="2" s="1"/>
  <c r="G870871" i="2" s="1"/>
  <c r="G870872" i="2" s="1"/>
  <c r="G870873" i="2" s="1"/>
  <c r="G870874" i="2" s="1"/>
  <c r="G870875" i="2" s="1"/>
  <c r="G870876" i="2" s="1"/>
  <c r="G870877" i="2" s="1"/>
  <c r="G870878" i="2" s="1"/>
  <c r="G870879" i="2" s="1"/>
  <c r="G870880" i="2" s="1"/>
  <c r="G870881" i="2" s="1"/>
  <c r="G870882" i="2" s="1"/>
  <c r="G870883" i="2" s="1"/>
  <c r="G870884" i="2" s="1"/>
  <c r="G870885" i="2" s="1"/>
  <c r="G870886" i="2" s="1"/>
  <c r="G870887" i="2" s="1"/>
  <c r="G870888" i="2" s="1"/>
  <c r="G870889" i="2" s="1"/>
  <c r="G870890" i="2" s="1"/>
  <c r="G870891" i="2" s="1"/>
  <c r="G870892" i="2" s="1"/>
  <c r="G870893" i="2" s="1"/>
  <c r="G870894" i="2" s="1"/>
  <c r="G870895" i="2" s="1"/>
  <c r="G870896" i="2" s="1"/>
  <c r="G870897" i="2" s="1"/>
  <c r="G870898" i="2" s="1"/>
  <c r="G870899" i="2" s="1"/>
  <c r="G870900" i="2" s="1"/>
  <c r="G870901" i="2" s="1"/>
  <c r="G870902" i="2" s="1"/>
  <c r="G870903" i="2" s="1"/>
  <c r="G870904" i="2" s="1"/>
  <c r="G870905" i="2" s="1"/>
  <c r="G870906" i="2" s="1"/>
  <c r="G870907" i="2" s="1"/>
  <c r="G870908" i="2" s="1"/>
  <c r="G870909" i="2" s="1"/>
  <c r="G870910" i="2" s="1"/>
  <c r="G870911" i="2" s="1"/>
  <c r="G870912" i="2" s="1"/>
  <c r="G870913" i="2" s="1"/>
  <c r="G870914" i="2" s="1"/>
  <c r="G870915" i="2" s="1"/>
  <c r="G870916" i="2" s="1"/>
  <c r="G870917" i="2" s="1"/>
  <c r="G870918" i="2" s="1"/>
  <c r="G870919" i="2" s="1"/>
  <c r="G870920" i="2" s="1"/>
  <c r="G870921" i="2" s="1"/>
  <c r="G870922" i="2" s="1"/>
  <c r="G870923" i="2" s="1"/>
  <c r="G870924" i="2" s="1"/>
  <c r="G870925" i="2" s="1"/>
  <c r="G870926" i="2" s="1"/>
  <c r="G870927" i="2" s="1"/>
  <c r="G870928" i="2" s="1"/>
  <c r="G870929" i="2" s="1"/>
  <c r="G870930" i="2" s="1"/>
  <c r="G870931" i="2" s="1"/>
  <c r="G870932" i="2" s="1"/>
  <c r="G870933" i="2" s="1"/>
  <c r="G870934" i="2" s="1"/>
  <c r="G870935" i="2" s="1"/>
  <c r="G870936" i="2" s="1"/>
  <c r="G870937" i="2" s="1"/>
  <c r="G870938" i="2" s="1"/>
  <c r="G870939" i="2" s="1"/>
  <c r="G870940" i="2" s="1"/>
  <c r="G870941" i="2" s="1"/>
  <c r="G870942" i="2" s="1"/>
  <c r="G870943" i="2" s="1"/>
  <c r="G870944" i="2" s="1"/>
  <c r="G870945" i="2" s="1"/>
  <c r="G870946" i="2" s="1"/>
  <c r="G870947" i="2" s="1"/>
  <c r="G870948" i="2" s="1"/>
  <c r="G870949" i="2" s="1"/>
  <c r="G870950" i="2" s="1"/>
  <c r="G870951" i="2" s="1"/>
  <c r="G870952" i="2" s="1"/>
  <c r="G870953" i="2" s="1"/>
  <c r="G870954" i="2" s="1"/>
  <c r="G870955" i="2" s="1"/>
  <c r="G870956" i="2" s="1"/>
  <c r="G870957" i="2" s="1"/>
  <c r="G870958" i="2" s="1"/>
  <c r="G870959" i="2" s="1"/>
  <c r="G870960" i="2" s="1"/>
  <c r="G870961" i="2" s="1"/>
  <c r="G870962" i="2" s="1"/>
  <c r="G870963" i="2" s="1"/>
  <c r="G870964" i="2" s="1"/>
  <c r="G870965" i="2" s="1"/>
  <c r="G870966" i="2" s="1"/>
  <c r="G870967" i="2" s="1"/>
  <c r="G870968" i="2" s="1"/>
  <c r="G870969" i="2" s="1"/>
  <c r="G870970" i="2" s="1"/>
  <c r="G870971" i="2" s="1"/>
  <c r="G870972" i="2" s="1"/>
  <c r="G870973" i="2" s="1"/>
  <c r="G870974" i="2" s="1"/>
  <c r="G870975" i="2" s="1"/>
  <c r="G870976" i="2" s="1"/>
  <c r="G870977" i="2" s="1"/>
  <c r="G870978" i="2" s="1"/>
  <c r="G870979" i="2" s="1"/>
  <c r="G870980" i="2" s="1"/>
  <c r="G870981" i="2" s="1"/>
  <c r="G870982" i="2" s="1"/>
  <c r="G870983" i="2" s="1"/>
  <c r="G870984" i="2" s="1"/>
  <c r="G870985" i="2" s="1"/>
  <c r="G870986" i="2" s="1"/>
  <c r="G870987" i="2" s="1"/>
  <c r="G870988" i="2" s="1"/>
  <c r="G870989" i="2" s="1"/>
  <c r="G870990" i="2" s="1"/>
  <c r="G870991" i="2" s="1"/>
  <c r="G870992" i="2" s="1"/>
  <c r="G870993" i="2" s="1"/>
  <c r="G870994" i="2" s="1"/>
  <c r="G870995" i="2" s="1"/>
  <c r="G870996" i="2" s="1"/>
  <c r="G870997" i="2" s="1"/>
  <c r="G870998" i="2" s="1"/>
  <c r="G870999" i="2" s="1"/>
  <c r="G871000" i="2" s="1"/>
  <c r="G871001" i="2" s="1"/>
  <c r="G871002" i="2" s="1"/>
  <c r="G871003" i="2" s="1"/>
  <c r="G871004" i="2" s="1"/>
  <c r="G871005" i="2" s="1"/>
  <c r="G871006" i="2" s="1"/>
  <c r="G871007" i="2" s="1"/>
  <c r="G871008" i="2" s="1"/>
  <c r="G871009" i="2" s="1"/>
  <c r="G871010" i="2" s="1"/>
  <c r="G871011" i="2" s="1"/>
  <c r="G871012" i="2" s="1"/>
  <c r="G871013" i="2" s="1"/>
  <c r="G871014" i="2" s="1"/>
  <c r="G871015" i="2" s="1"/>
  <c r="G871016" i="2" s="1"/>
  <c r="G871017" i="2" s="1"/>
  <c r="G871018" i="2" s="1"/>
  <c r="G871019" i="2" s="1"/>
  <c r="G871020" i="2" s="1"/>
  <c r="G871021" i="2" s="1"/>
  <c r="G871022" i="2" s="1"/>
  <c r="G871023" i="2" s="1"/>
  <c r="G871024" i="2" s="1"/>
  <c r="G871025" i="2" s="1"/>
  <c r="G871026" i="2" s="1"/>
  <c r="G871027" i="2" s="1"/>
  <c r="G871028" i="2" s="1"/>
  <c r="G871029" i="2" s="1"/>
  <c r="G871030" i="2" s="1"/>
  <c r="G871031" i="2" s="1"/>
  <c r="G871032" i="2" s="1"/>
  <c r="G871033" i="2" s="1"/>
  <c r="G871034" i="2" s="1"/>
  <c r="G871035" i="2" s="1"/>
  <c r="G871036" i="2" s="1"/>
  <c r="G871037" i="2" s="1"/>
  <c r="G871038" i="2" s="1"/>
  <c r="G871039" i="2" s="1"/>
  <c r="G871040" i="2" s="1"/>
  <c r="G871041" i="2" s="1"/>
  <c r="G871042" i="2" s="1"/>
  <c r="G871043" i="2" s="1"/>
  <c r="G871044" i="2" s="1"/>
  <c r="G871045" i="2" s="1"/>
  <c r="G871046" i="2" s="1"/>
  <c r="G871047" i="2" s="1"/>
  <c r="G871048" i="2" s="1"/>
  <c r="G871049" i="2" s="1"/>
  <c r="G871050" i="2" s="1"/>
  <c r="G871051" i="2" s="1"/>
  <c r="G871052" i="2" s="1"/>
  <c r="G871053" i="2" s="1"/>
  <c r="G871054" i="2" s="1"/>
  <c r="G871055" i="2" s="1"/>
  <c r="G871056" i="2" s="1"/>
  <c r="G871057" i="2" s="1"/>
  <c r="G871058" i="2" s="1"/>
  <c r="G871059" i="2" s="1"/>
  <c r="G871060" i="2" s="1"/>
  <c r="G871061" i="2" s="1"/>
  <c r="G871062" i="2" s="1"/>
  <c r="G871063" i="2" s="1"/>
  <c r="G871064" i="2" s="1"/>
  <c r="G871065" i="2" s="1"/>
  <c r="G871066" i="2" s="1"/>
  <c r="G871067" i="2" s="1"/>
  <c r="G871068" i="2" s="1"/>
  <c r="G871069" i="2" s="1"/>
  <c r="G871070" i="2" s="1"/>
  <c r="G871071" i="2" s="1"/>
  <c r="G871072" i="2" s="1"/>
  <c r="G871073" i="2" s="1"/>
  <c r="G871074" i="2" s="1"/>
  <c r="G871075" i="2" s="1"/>
  <c r="G871076" i="2" s="1"/>
  <c r="G871077" i="2" s="1"/>
  <c r="G871078" i="2" s="1"/>
  <c r="G871079" i="2" s="1"/>
  <c r="G871080" i="2" s="1"/>
  <c r="G871081" i="2" s="1"/>
  <c r="G871082" i="2" s="1"/>
  <c r="G871083" i="2" s="1"/>
  <c r="G871084" i="2" s="1"/>
  <c r="G871085" i="2" s="1"/>
  <c r="G871086" i="2" s="1"/>
  <c r="G871087" i="2" s="1"/>
  <c r="G871088" i="2" s="1"/>
  <c r="G871089" i="2" s="1"/>
  <c r="G871090" i="2" s="1"/>
  <c r="G871091" i="2" s="1"/>
  <c r="G871092" i="2" s="1"/>
  <c r="G871093" i="2" s="1"/>
  <c r="G871094" i="2" s="1"/>
  <c r="G871095" i="2" s="1"/>
  <c r="G871096" i="2" s="1"/>
  <c r="G871097" i="2" s="1"/>
  <c r="G871098" i="2" s="1"/>
  <c r="G871099" i="2" s="1"/>
  <c r="G871100" i="2" s="1"/>
  <c r="G871101" i="2" s="1"/>
  <c r="G871102" i="2" s="1"/>
  <c r="G871103" i="2" s="1"/>
  <c r="G871104" i="2" s="1"/>
  <c r="G871105" i="2" s="1"/>
  <c r="G871106" i="2" s="1"/>
  <c r="G871107" i="2" s="1"/>
  <c r="G871108" i="2" s="1"/>
  <c r="G871109" i="2" s="1"/>
  <c r="G871110" i="2" s="1"/>
  <c r="G871111" i="2" s="1"/>
  <c r="G871112" i="2" s="1"/>
  <c r="G871113" i="2" s="1"/>
  <c r="G871114" i="2" s="1"/>
  <c r="G871115" i="2" s="1"/>
  <c r="G871116" i="2" s="1"/>
  <c r="G871117" i="2" s="1"/>
  <c r="G871118" i="2" s="1"/>
  <c r="G871119" i="2" s="1"/>
  <c r="G871120" i="2" s="1"/>
  <c r="G871121" i="2" s="1"/>
  <c r="G871122" i="2" s="1"/>
  <c r="G871123" i="2" s="1"/>
  <c r="G871124" i="2" s="1"/>
  <c r="G871125" i="2" s="1"/>
  <c r="G871126" i="2" s="1"/>
  <c r="G871127" i="2" s="1"/>
  <c r="G871128" i="2" s="1"/>
  <c r="G871129" i="2" s="1"/>
  <c r="G871130" i="2" s="1"/>
  <c r="G871131" i="2" s="1"/>
  <c r="G871132" i="2" s="1"/>
  <c r="G871133" i="2" s="1"/>
  <c r="G871134" i="2" s="1"/>
  <c r="G871135" i="2" s="1"/>
  <c r="G871136" i="2" s="1"/>
  <c r="G871137" i="2" s="1"/>
  <c r="G871138" i="2" s="1"/>
  <c r="G871139" i="2" s="1"/>
  <c r="G871140" i="2" s="1"/>
  <c r="G871141" i="2" s="1"/>
  <c r="G871142" i="2" s="1"/>
  <c r="G871143" i="2" s="1"/>
  <c r="G871144" i="2" s="1"/>
  <c r="G871145" i="2" s="1"/>
  <c r="G871146" i="2" s="1"/>
  <c r="G871147" i="2" s="1"/>
  <c r="G871148" i="2" s="1"/>
  <c r="G871149" i="2" s="1"/>
  <c r="G871150" i="2" s="1"/>
  <c r="G871151" i="2" s="1"/>
  <c r="G871152" i="2" s="1"/>
  <c r="G871153" i="2" s="1"/>
  <c r="G871154" i="2" s="1"/>
  <c r="G871155" i="2" s="1"/>
  <c r="G871156" i="2" s="1"/>
  <c r="G871157" i="2" s="1"/>
  <c r="G871158" i="2" s="1"/>
  <c r="G871159" i="2" s="1"/>
  <c r="G871160" i="2" s="1"/>
  <c r="G871161" i="2" s="1"/>
  <c r="G871162" i="2" s="1"/>
  <c r="G871163" i="2" s="1"/>
  <c r="G871164" i="2" s="1"/>
  <c r="G871165" i="2" s="1"/>
  <c r="G871166" i="2" s="1"/>
  <c r="G871167" i="2" s="1"/>
  <c r="G871168" i="2" s="1"/>
  <c r="G871169" i="2" s="1"/>
  <c r="G871170" i="2" s="1"/>
  <c r="G871171" i="2" s="1"/>
  <c r="G871172" i="2" s="1"/>
  <c r="G871173" i="2" s="1"/>
  <c r="G871174" i="2" s="1"/>
  <c r="G871175" i="2" s="1"/>
  <c r="G871176" i="2" s="1"/>
  <c r="G871177" i="2" s="1"/>
  <c r="G871178" i="2" s="1"/>
  <c r="G871179" i="2" s="1"/>
  <c r="G871180" i="2" s="1"/>
  <c r="G871181" i="2" s="1"/>
  <c r="G871182" i="2" s="1"/>
  <c r="G871183" i="2" s="1"/>
  <c r="G871184" i="2" s="1"/>
  <c r="G871185" i="2" s="1"/>
  <c r="G871186" i="2" s="1"/>
  <c r="G871187" i="2" s="1"/>
  <c r="G871188" i="2" s="1"/>
  <c r="G871189" i="2" s="1"/>
  <c r="G871190" i="2" s="1"/>
  <c r="G871191" i="2" s="1"/>
  <c r="G871192" i="2" s="1"/>
  <c r="G871193" i="2" s="1"/>
  <c r="G871194" i="2" s="1"/>
  <c r="G871195" i="2" s="1"/>
  <c r="G871196" i="2" s="1"/>
  <c r="G871197" i="2" s="1"/>
  <c r="G871198" i="2" s="1"/>
  <c r="G871199" i="2" s="1"/>
  <c r="G871200" i="2" s="1"/>
  <c r="G871201" i="2" s="1"/>
  <c r="G871202" i="2" s="1"/>
  <c r="G871203" i="2" s="1"/>
  <c r="G871204" i="2" s="1"/>
  <c r="G871205" i="2" s="1"/>
  <c r="G871206" i="2" s="1"/>
  <c r="G871207" i="2" s="1"/>
  <c r="G871208" i="2" s="1"/>
  <c r="G871209" i="2" s="1"/>
  <c r="G871210" i="2" s="1"/>
  <c r="G871211" i="2" s="1"/>
  <c r="G871212" i="2" s="1"/>
  <c r="G871213" i="2" s="1"/>
  <c r="G871214" i="2" s="1"/>
  <c r="G871215" i="2" s="1"/>
  <c r="G871216" i="2" s="1"/>
  <c r="G871217" i="2" s="1"/>
  <c r="G871218" i="2" s="1"/>
  <c r="G871219" i="2" s="1"/>
  <c r="G871220" i="2" s="1"/>
  <c r="G871221" i="2" s="1"/>
  <c r="G871222" i="2" s="1"/>
  <c r="G871223" i="2" s="1"/>
  <c r="G871224" i="2" s="1"/>
  <c r="G871225" i="2" s="1"/>
  <c r="G871226" i="2" s="1"/>
  <c r="G871227" i="2" s="1"/>
  <c r="G871228" i="2" s="1"/>
  <c r="G871229" i="2" s="1"/>
  <c r="G871230" i="2" s="1"/>
  <c r="G871231" i="2" s="1"/>
  <c r="G871232" i="2" s="1"/>
  <c r="G871233" i="2" s="1"/>
  <c r="G871234" i="2" s="1"/>
  <c r="G871235" i="2" s="1"/>
  <c r="G871236" i="2" s="1"/>
  <c r="G871237" i="2" s="1"/>
  <c r="G871238" i="2" s="1"/>
  <c r="G871239" i="2" s="1"/>
  <c r="G871240" i="2" s="1"/>
  <c r="G871241" i="2" s="1"/>
  <c r="G871242" i="2" s="1"/>
  <c r="G871243" i="2" s="1"/>
  <c r="G871244" i="2" s="1"/>
  <c r="G871245" i="2" s="1"/>
  <c r="G871246" i="2" s="1"/>
  <c r="G871247" i="2" s="1"/>
  <c r="G871248" i="2" s="1"/>
  <c r="G871249" i="2" s="1"/>
  <c r="G871250" i="2" s="1"/>
  <c r="G871251" i="2" s="1"/>
  <c r="G871252" i="2" s="1"/>
  <c r="G871253" i="2" s="1"/>
  <c r="G871254" i="2" s="1"/>
  <c r="G871255" i="2" s="1"/>
  <c r="G871256" i="2" s="1"/>
  <c r="G871257" i="2" s="1"/>
  <c r="G871258" i="2" s="1"/>
  <c r="G871259" i="2" s="1"/>
  <c r="G871260" i="2" s="1"/>
  <c r="G871261" i="2" s="1"/>
  <c r="G871262" i="2" s="1"/>
  <c r="G871263" i="2" s="1"/>
  <c r="G871264" i="2" s="1"/>
  <c r="G871265" i="2" s="1"/>
  <c r="G871266" i="2" s="1"/>
  <c r="G871267" i="2" s="1"/>
  <c r="G871268" i="2" s="1"/>
  <c r="G871269" i="2" s="1"/>
  <c r="G871270" i="2" s="1"/>
  <c r="G871271" i="2" s="1"/>
  <c r="G871272" i="2" s="1"/>
  <c r="G871273" i="2" s="1"/>
  <c r="G871274" i="2" s="1"/>
  <c r="G871275" i="2" s="1"/>
  <c r="G871276" i="2" s="1"/>
  <c r="G871277" i="2" s="1"/>
  <c r="G871278" i="2" s="1"/>
  <c r="G871279" i="2" s="1"/>
  <c r="G871280" i="2" s="1"/>
  <c r="G871281" i="2" s="1"/>
  <c r="G871282" i="2" s="1"/>
  <c r="G871283" i="2" s="1"/>
  <c r="G871284" i="2" s="1"/>
  <c r="G871285" i="2" s="1"/>
  <c r="G871286" i="2" s="1"/>
  <c r="G871287" i="2" s="1"/>
  <c r="G871288" i="2" s="1"/>
  <c r="G871289" i="2" s="1"/>
  <c r="G871290" i="2" s="1"/>
  <c r="G871291" i="2" s="1"/>
  <c r="G871292" i="2" s="1"/>
  <c r="G871293" i="2" s="1"/>
  <c r="G871294" i="2" s="1"/>
  <c r="G871295" i="2" s="1"/>
  <c r="G871296" i="2" s="1"/>
  <c r="G871297" i="2" s="1"/>
  <c r="G871298" i="2" s="1"/>
  <c r="G871299" i="2" s="1"/>
  <c r="G871300" i="2" s="1"/>
  <c r="G871301" i="2" s="1"/>
  <c r="G871302" i="2" s="1"/>
  <c r="G871303" i="2" s="1"/>
  <c r="G871304" i="2" s="1"/>
  <c r="G871305" i="2" s="1"/>
  <c r="G871306" i="2" s="1"/>
  <c r="G871307" i="2" s="1"/>
  <c r="G871308" i="2" s="1"/>
  <c r="G871309" i="2" s="1"/>
  <c r="G871310" i="2" s="1"/>
  <c r="G871311" i="2" s="1"/>
  <c r="G871312" i="2" s="1"/>
  <c r="G871313" i="2" s="1"/>
  <c r="G871314" i="2" s="1"/>
  <c r="G871315" i="2" s="1"/>
  <c r="G871316" i="2" s="1"/>
  <c r="G871317" i="2" s="1"/>
  <c r="G871318" i="2" s="1"/>
  <c r="G871319" i="2" s="1"/>
  <c r="G871320" i="2" s="1"/>
  <c r="G871321" i="2" s="1"/>
  <c r="G871322" i="2" s="1"/>
  <c r="G871323" i="2" s="1"/>
  <c r="G871324" i="2" s="1"/>
  <c r="G871325" i="2" s="1"/>
  <c r="G871326" i="2" s="1"/>
  <c r="G871327" i="2" s="1"/>
  <c r="G871328" i="2" s="1"/>
  <c r="G871329" i="2" s="1"/>
  <c r="G871330" i="2" s="1"/>
  <c r="G871331" i="2" s="1"/>
  <c r="G871332" i="2" s="1"/>
  <c r="G871333" i="2" s="1"/>
  <c r="G871334" i="2" s="1"/>
  <c r="G871335" i="2" s="1"/>
  <c r="G871336" i="2" s="1"/>
  <c r="G871337" i="2" s="1"/>
  <c r="G871338" i="2" s="1"/>
  <c r="G871339" i="2" s="1"/>
  <c r="G871340" i="2" s="1"/>
  <c r="G871341" i="2" s="1"/>
  <c r="G871342" i="2" s="1"/>
  <c r="G871343" i="2" s="1"/>
  <c r="G871344" i="2" s="1"/>
  <c r="G871345" i="2" s="1"/>
  <c r="G871346" i="2" s="1"/>
  <c r="G871347" i="2" s="1"/>
  <c r="G871348" i="2" s="1"/>
  <c r="G871349" i="2" s="1"/>
  <c r="G871350" i="2" s="1"/>
  <c r="G871351" i="2" s="1"/>
  <c r="G871352" i="2" s="1"/>
  <c r="G871353" i="2" s="1"/>
  <c r="G871354" i="2" s="1"/>
  <c r="G871355" i="2" s="1"/>
  <c r="G871356" i="2" s="1"/>
  <c r="G871357" i="2" s="1"/>
  <c r="G871358" i="2" s="1"/>
  <c r="G871359" i="2" s="1"/>
  <c r="G871360" i="2" s="1"/>
  <c r="G871361" i="2" s="1"/>
  <c r="G871362" i="2" s="1"/>
  <c r="G871363" i="2" s="1"/>
  <c r="G871364" i="2" s="1"/>
  <c r="G871365" i="2" s="1"/>
  <c r="G871366" i="2" s="1"/>
  <c r="G871367" i="2" s="1"/>
  <c r="G871368" i="2" s="1"/>
  <c r="G871369" i="2" s="1"/>
  <c r="G871370" i="2" s="1"/>
  <c r="G871371" i="2" s="1"/>
  <c r="G871372" i="2" s="1"/>
  <c r="G871373" i="2" s="1"/>
  <c r="G871374" i="2" s="1"/>
  <c r="G871375" i="2" s="1"/>
  <c r="G871376" i="2" s="1"/>
  <c r="G871377" i="2" s="1"/>
  <c r="G871378" i="2" s="1"/>
  <c r="G871379" i="2" s="1"/>
  <c r="G871380" i="2" s="1"/>
  <c r="G871381" i="2" s="1"/>
  <c r="G871382" i="2" s="1"/>
  <c r="G871383" i="2" s="1"/>
  <c r="G871384" i="2" s="1"/>
  <c r="G871385" i="2" s="1"/>
  <c r="G871386" i="2" s="1"/>
  <c r="G871387" i="2" s="1"/>
  <c r="G871388" i="2" s="1"/>
  <c r="G871389" i="2" s="1"/>
  <c r="G871390" i="2" s="1"/>
  <c r="G871391" i="2" s="1"/>
  <c r="G871392" i="2" s="1"/>
  <c r="G871393" i="2" s="1"/>
  <c r="G871394" i="2" s="1"/>
  <c r="G871395" i="2" s="1"/>
  <c r="G871396" i="2" s="1"/>
  <c r="G871397" i="2" s="1"/>
  <c r="G871398" i="2" s="1"/>
  <c r="G871399" i="2" s="1"/>
  <c r="G871400" i="2" s="1"/>
  <c r="G871401" i="2" s="1"/>
  <c r="G871402" i="2" s="1"/>
  <c r="G871403" i="2" s="1"/>
  <c r="G871404" i="2" s="1"/>
  <c r="G871405" i="2" s="1"/>
  <c r="G871406" i="2" s="1"/>
  <c r="G871407" i="2" s="1"/>
  <c r="G871408" i="2" s="1"/>
  <c r="G871409" i="2" s="1"/>
  <c r="G871410" i="2" s="1"/>
  <c r="G871411" i="2" s="1"/>
  <c r="G871412" i="2" s="1"/>
  <c r="G871413" i="2" s="1"/>
  <c r="G871414" i="2" s="1"/>
  <c r="G871415" i="2" s="1"/>
  <c r="G871416" i="2" s="1"/>
  <c r="G871417" i="2" s="1"/>
  <c r="G871418" i="2" s="1"/>
  <c r="G871419" i="2" s="1"/>
  <c r="G871420" i="2" s="1"/>
  <c r="G871421" i="2" s="1"/>
  <c r="G871422" i="2" s="1"/>
  <c r="G871423" i="2" s="1"/>
  <c r="G871424" i="2" s="1"/>
  <c r="G871425" i="2" s="1"/>
  <c r="G871426" i="2" s="1"/>
  <c r="G871427" i="2" s="1"/>
  <c r="G871428" i="2" s="1"/>
  <c r="G871429" i="2" s="1"/>
  <c r="G871430" i="2" s="1"/>
  <c r="G871431" i="2" s="1"/>
  <c r="G871432" i="2" s="1"/>
  <c r="G871433" i="2" s="1"/>
  <c r="G871434" i="2" s="1"/>
  <c r="G871435" i="2" s="1"/>
  <c r="G871436" i="2" s="1"/>
  <c r="G871437" i="2" s="1"/>
  <c r="G871438" i="2" s="1"/>
  <c r="G871439" i="2" s="1"/>
  <c r="G871440" i="2" s="1"/>
  <c r="G871441" i="2" s="1"/>
  <c r="G871442" i="2" s="1"/>
  <c r="G871443" i="2" s="1"/>
  <c r="G871444" i="2" s="1"/>
  <c r="G871445" i="2" s="1"/>
  <c r="G871446" i="2" s="1"/>
  <c r="G871447" i="2" s="1"/>
  <c r="G871448" i="2" s="1"/>
  <c r="G871449" i="2" s="1"/>
  <c r="G871450" i="2" s="1"/>
  <c r="G871451" i="2" s="1"/>
  <c r="G871452" i="2" s="1"/>
  <c r="G871453" i="2" s="1"/>
  <c r="G871454" i="2" s="1"/>
  <c r="G871455" i="2" s="1"/>
  <c r="G871456" i="2" s="1"/>
  <c r="G871457" i="2" s="1"/>
  <c r="G871458" i="2" s="1"/>
  <c r="G871459" i="2" s="1"/>
  <c r="G871460" i="2" s="1"/>
  <c r="G871461" i="2" s="1"/>
  <c r="G871462" i="2" s="1"/>
  <c r="G871463" i="2" s="1"/>
  <c r="G871464" i="2" s="1"/>
  <c r="G871465" i="2" s="1"/>
  <c r="G871466" i="2" s="1"/>
  <c r="G871467" i="2" s="1"/>
  <c r="G871468" i="2" s="1"/>
  <c r="G871469" i="2" s="1"/>
  <c r="G871470" i="2" s="1"/>
  <c r="G871471" i="2" s="1"/>
  <c r="G871472" i="2" s="1"/>
  <c r="G871473" i="2" s="1"/>
  <c r="G871474" i="2" s="1"/>
  <c r="G871475" i="2" s="1"/>
  <c r="G871476" i="2" s="1"/>
  <c r="G871477" i="2" s="1"/>
  <c r="G871478" i="2" s="1"/>
  <c r="G871479" i="2" s="1"/>
  <c r="G871480" i="2" s="1"/>
  <c r="G871481" i="2" s="1"/>
  <c r="G871482" i="2" s="1"/>
  <c r="G871483" i="2" s="1"/>
  <c r="G871484" i="2" s="1"/>
  <c r="G871485" i="2" s="1"/>
  <c r="G871486" i="2" s="1"/>
  <c r="G871487" i="2" s="1"/>
  <c r="G871488" i="2" s="1"/>
  <c r="G871489" i="2" s="1"/>
  <c r="G871490" i="2" s="1"/>
  <c r="G871491" i="2" s="1"/>
  <c r="G871492" i="2" s="1"/>
  <c r="G871493" i="2" s="1"/>
  <c r="G871494" i="2" s="1"/>
  <c r="G871495" i="2" s="1"/>
  <c r="G871496" i="2" s="1"/>
  <c r="G871497" i="2" s="1"/>
  <c r="G871498" i="2" s="1"/>
  <c r="G871499" i="2" s="1"/>
  <c r="G871500" i="2" s="1"/>
  <c r="G871501" i="2" s="1"/>
  <c r="G871502" i="2" s="1"/>
  <c r="G871503" i="2" s="1"/>
  <c r="G871504" i="2" s="1"/>
  <c r="G871505" i="2" s="1"/>
  <c r="G871506" i="2" s="1"/>
  <c r="G871507" i="2" s="1"/>
  <c r="G871508" i="2" s="1"/>
  <c r="G871509" i="2" s="1"/>
  <c r="G871510" i="2" s="1"/>
  <c r="G871511" i="2" s="1"/>
  <c r="G871512" i="2" s="1"/>
  <c r="G871513" i="2" s="1"/>
  <c r="G871514" i="2" s="1"/>
  <c r="G871515" i="2" s="1"/>
  <c r="G871516" i="2" s="1"/>
  <c r="G871517" i="2" s="1"/>
  <c r="G871518" i="2" s="1"/>
  <c r="G871519" i="2" s="1"/>
  <c r="G871520" i="2" s="1"/>
  <c r="G871521" i="2" s="1"/>
  <c r="G871522" i="2" s="1"/>
  <c r="G871523" i="2" s="1"/>
  <c r="G871524" i="2" s="1"/>
  <c r="G871525" i="2" s="1"/>
  <c r="G871526" i="2" s="1"/>
  <c r="G871527" i="2" s="1"/>
  <c r="G871528" i="2" s="1"/>
  <c r="G871529" i="2" s="1"/>
  <c r="G871530" i="2" s="1"/>
  <c r="G871531" i="2" s="1"/>
  <c r="G871532" i="2" s="1"/>
  <c r="G871533" i="2" s="1"/>
  <c r="G871534" i="2" s="1"/>
  <c r="G871535" i="2" s="1"/>
  <c r="G871536" i="2" s="1"/>
  <c r="G871537" i="2" s="1"/>
  <c r="G871538" i="2" s="1"/>
  <c r="G871539" i="2" s="1"/>
  <c r="G871540" i="2" s="1"/>
  <c r="G871541" i="2" s="1"/>
  <c r="G871542" i="2" s="1"/>
  <c r="G871543" i="2" s="1"/>
  <c r="G871544" i="2" s="1"/>
  <c r="G871545" i="2" s="1"/>
  <c r="G871546" i="2" s="1"/>
  <c r="G871547" i="2" s="1"/>
  <c r="G871548" i="2" s="1"/>
  <c r="G871549" i="2" s="1"/>
  <c r="G871550" i="2" s="1"/>
  <c r="G871551" i="2" s="1"/>
  <c r="G871552" i="2" s="1"/>
  <c r="G871553" i="2" s="1"/>
  <c r="G871554" i="2" s="1"/>
  <c r="G871555" i="2" s="1"/>
  <c r="G871556" i="2" s="1"/>
  <c r="G871557" i="2" s="1"/>
  <c r="G871558" i="2" s="1"/>
  <c r="G871559" i="2" s="1"/>
  <c r="G871560" i="2" s="1"/>
  <c r="G871561" i="2" s="1"/>
  <c r="G871562" i="2" s="1"/>
  <c r="G871563" i="2" s="1"/>
  <c r="G871564" i="2" s="1"/>
  <c r="G871565" i="2" s="1"/>
  <c r="G871566" i="2" s="1"/>
  <c r="G871567" i="2" s="1"/>
  <c r="G871568" i="2" s="1"/>
  <c r="G871569" i="2" s="1"/>
  <c r="G871570" i="2" s="1"/>
  <c r="G871571" i="2" s="1"/>
  <c r="G871572" i="2" s="1"/>
  <c r="G871573" i="2" s="1"/>
  <c r="G871574" i="2" s="1"/>
  <c r="G871575" i="2" s="1"/>
  <c r="G871576" i="2" s="1"/>
  <c r="G871577" i="2" s="1"/>
  <c r="G871578" i="2" s="1"/>
  <c r="G871579" i="2" s="1"/>
  <c r="G871580" i="2" s="1"/>
  <c r="G871581" i="2" s="1"/>
  <c r="G871582" i="2" s="1"/>
  <c r="G871583" i="2" s="1"/>
  <c r="G871584" i="2" s="1"/>
  <c r="G871585" i="2" s="1"/>
  <c r="G871586" i="2" s="1"/>
  <c r="G871587" i="2" s="1"/>
  <c r="G871588" i="2" s="1"/>
  <c r="G871589" i="2" s="1"/>
  <c r="G871590" i="2" s="1"/>
  <c r="G871591" i="2" s="1"/>
  <c r="G871592" i="2" s="1"/>
  <c r="G871593" i="2" s="1"/>
  <c r="G871594" i="2" s="1"/>
  <c r="G871595" i="2" s="1"/>
  <c r="G871596" i="2" s="1"/>
  <c r="G871597" i="2" s="1"/>
  <c r="G871598" i="2" s="1"/>
  <c r="G871599" i="2" s="1"/>
  <c r="G871600" i="2" s="1"/>
  <c r="G871601" i="2" s="1"/>
  <c r="G871602" i="2" s="1"/>
  <c r="G871603" i="2" s="1"/>
  <c r="G871604" i="2" s="1"/>
  <c r="G871605" i="2" s="1"/>
  <c r="G871606" i="2" s="1"/>
  <c r="G871607" i="2" s="1"/>
  <c r="G871608" i="2" s="1"/>
  <c r="G871609" i="2" s="1"/>
  <c r="G871610" i="2" s="1"/>
  <c r="G871611" i="2" s="1"/>
  <c r="G871612" i="2" s="1"/>
  <c r="G871613" i="2" s="1"/>
  <c r="G871614" i="2" s="1"/>
  <c r="G871615" i="2" s="1"/>
  <c r="G871616" i="2" s="1"/>
  <c r="G871617" i="2" s="1"/>
  <c r="G871618" i="2" s="1"/>
  <c r="G871619" i="2" s="1"/>
  <c r="G871620" i="2" s="1"/>
  <c r="G871621" i="2" s="1"/>
  <c r="G871622" i="2" s="1"/>
  <c r="G871623" i="2" s="1"/>
  <c r="G871624" i="2" s="1"/>
  <c r="G871625" i="2" s="1"/>
  <c r="G871626" i="2" s="1"/>
  <c r="G871627" i="2" s="1"/>
  <c r="G871628" i="2" s="1"/>
  <c r="G871629" i="2" s="1"/>
  <c r="G871630" i="2" s="1"/>
  <c r="G871631" i="2" s="1"/>
  <c r="G871632" i="2" s="1"/>
  <c r="G871633" i="2" s="1"/>
  <c r="G871634" i="2" s="1"/>
  <c r="G871635" i="2" s="1"/>
  <c r="G871636" i="2" s="1"/>
  <c r="G871637" i="2" s="1"/>
  <c r="G871638" i="2" s="1"/>
  <c r="G871639" i="2" s="1"/>
  <c r="G871640" i="2" s="1"/>
  <c r="G871641" i="2" s="1"/>
  <c r="G871642" i="2" s="1"/>
  <c r="G871643" i="2" s="1"/>
  <c r="G871644" i="2" s="1"/>
  <c r="G871645" i="2" s="1"/>
  <c r="G871646" i="2" s="1"/>
  <c r="G871647" i="2" s="1"/>
  <c r="G871648" i="2" s="1"/>
  <c r="G871649" i="2" s="1"/>
  <c r="G871650" i="2" s="1"/>
  <c r="G871651" i="2" s="1"/>
  <c r="G871652" i="2" s="1"/>
  <c r="G871653" i="2" s="1"/>
  <c r="G871654" i="2" s="1"/>
  <c r="G871655" i="2" s="1"/>
  <c r="G871656" i="2" s="1"/>
  <c r="G871657" i="2" s="1"/>
  <c r="G871658" i="2" s="1"/>
  <c r="G871659" i="2" s="1"/>
  <c r="G871660" i="2" s="1"/>
  <c r="G871661" i="2" s="1"/>
  <c r="G871662" i="2" s="1"/>
  <c r="G871663" i="2" s="1"/>
  <c r="G871664" i="2" s="1"/>
  <c r="G871665" i="2" s="1"/>
  <c r="G871666" i="2" s="1"/>
  <c r="G871667" i="2" s="1"/>
  <c r="G871668" i="2" s="1"/>
  <c r="G871669" i="2" s="1"/>
  <c r="G871670" i="2" s="1"/>
  <c r="G871671" i="2" s="1"/>
  <c r="G871672" i="2" s="1"/>
  <c r="G871673" i="2" s="1"/>
  <c r="G871674" i="2" s="1"/>
  <c r="G871675" i="2" s="1"/>
  <c r="G871676" i="2" s="1"/>
  <c r="G871677" i="2" s="1"/>
  <c r="G871678" i="2" s="1"/>
  <c r="G871679" i="2" s="1"/>
  <c r="G871680" i="2" s="1"/>
  <c r="G871681" i="2" s="1"/>
  <c r="G871682" i="2" s="1"/>
  <c r="G871683" i="2" s="1"/>
  <c r="G871684" i="2" s="1"/>
  <c r="G871685" i="2" s="1"/>
  <c r="G871686" i="2" s="1"/>
  <c r="G871687" i="2" s="1"/>
  <c r="G871688" i="2" s="1"/>
  <c r="G871689" i="2" s="1"/>
  <c r="G871690" i="2" s="1"/>
  <c r="G871691" i="2" s="1"/>
  <c r="G871692" i="2" s="1"/>
  <c r="G871693" i="2" s="1"/>
  <c r="G871694" i="2" s="1"/>
  <c r="G871695" i="2" s="1"/>
  <c r="G871696" i="2" s="1"/>
  <c r="G871697" i="2" s="1"/>
  <c r="G871698" i="2" s="1"/>
  <c r="G871699" i="2" s="1"/>
  <c r="G871700" i="2" s="1"/>
  <c r="G871701" i="2" s="1"/>
  <c r="G871702" i="2" s="1"/>
  <c r="G871703" i="2" s="1"/>
  <c r="G871704" i="2" s="1"/>
  <c r="G871705" i="2" s="1"/>
  <c r="G871706" i="2" s="1"/>
  <c r="G871707" i="2" s="1"/>
  <c r="G871708" i="2" s="1"/>
  <c r="G871709" i="2" s="1"/>
  <c r="G871710" i="2" s="1"/>
  <c r="G871711" i="2" s="1"/>
  <c r="G871712" i="2" s="1"/>
  <c r="G871713" i="2" s="1"/>
  <c r="G871714" i="2" s="1"/>
  <c r="G871715" i="2" s="1"/>
  <c r="G871716" i="2" s="1"/>
  <c r="G871717" i="2" s="1"/>
  <c r="G871718" i="2" s="1"/>
  <c r="G871719" i="2" s="1"/>
  <c r="G871720" i="2" s="1"/>
  <c r="G871721" i="2" s="1"/>
  <c r="G871722" i="2" s="1"/>
  <c r="G871723" i="2" s="1"/>
  <c r="G871724" i="2" s="1"/>
  <c r="G871725" i="2" s="1"/>
  <c r="G871726" i="2" s="1"/>
  <c r="G871727" i="2" s="1"/>
  <c r="G871728" i="2" s="1"/>
  <c r="G871729" i="2" s="1"/>
  <c r="G871730" i="2" s="1"/>
  <c r="G871731" i="2" s="1"/>
  <c r="G871732" i="2" s="1"/>
  <c r="G871733" i="2" s="1"/>
  <c r="G871734" i="2" s="1"/>
  <c r="G871735" i="2" s="1"/>
  <c r="G871736" i="2" s="1"/>
  <c r="G871737" i="2" s="1"/>
  <c r="G871738" i="2" s="1"/>
  <c r="G871739" i="2" s="1"/>
  <c r="G871740" i="2" s="1"/>
  <c r="G871741" i="2" s="1"/>
  <c r="G871742" i="2" s="1"/>
  <c r="G871743" i="2" s="1"/>
  <c r="G871744" i="2" s="1"/>
  <c r="G871745" i="2" s="1"/>
  <c r="G871746" i="2" s="1"/>
  <c r="G871747" i="2" s="1"/>
  <c r="G871748" i="2" s="1"/>
  <c r="G871749" i="2" s="1"/>
  <c r="G871750" i="2" s="1"/>
  <c r="G871751" i="2" s="1"/>
  <c r="G871752" i="2" s="1"/>
  <c r="G871753" i="2" s="1"/>
  <c r="G871754" i="2" s="1"/>
  <c r="G871755" i="2" s="1"/>
  <c r="G871756" i="2" s="1"/>
  <c r="G871757" i="2" s="1"/>
  <c r="G871758" i="2" s="1"/>
  <c r="G871759" i="2" s="1"/>
  <c r="G871760" i="2" s="1"/>
  <c r="G871761" i="2" s="1"/>
  <c r="G871762" i="2" s="1"/>
  <c r="G871763" i="2" s="1"/>
  <c r="G871764" i="2" s="1"/>
  <c r="G871765" i="2" s="1"/>
  <c r="G871766" i="2" s="1"/>
  <c r="G871767" i="2" s="1"/>
  <c r="G871768" i="2" s="1"/>
  <c r="G871769" i="2" s="1"/>
  <c r="G871770" i="2" s="1"/>
  <c r="G871771" i="2" s="1"/>
  <c r="G871772" i="2" s="1"/>
  <c r="G871773" i="2" s="1"/>
  <c r="G871774" i="2" s="1"/>
  <c r="G871775" i="2" s="1"/>
  <c r="G871776" i="2" s="1"/>
  <c r="G871777" i="2" s="1"/>
  <c r="G871778" i="2" s="1"/>
  <c r="G871779" i="2" s="1"/>
  <c r="G871780" i="2" s="1"/>
  <c r="G871781" i="2" s="1"/>
  <c r="G871782" i="2" s="1"/>
  <c r="G871783" i="2" s="1"/>
  <c r="G871784" i="2" s="1"/>
  <c r="G871785" i="2" s="1"/>
  <c r="G871786" i="2" s="1"/>
  <c r="G871787" i="2" s="1"/>
  <c r="G871788" i="2" s="1"/>
  <c r="G871789" i="2" s="1"/>
  <c r="G871790" i="2" s="1"/>
  <c r="G871791" i="2" s="1"/>
  <c r="G871792" i="2" s="1"/>
  <c r="G871793" i="2" s="1"/>
  <c r="G871794" i="2" s="1"/>
  <c r="G871795" i="2" s="1"/>
  <c r="G871796" i="2" s="1"/>
  <c r="G871797" i="2" s="1"/>
  <c r="G871798" i="2" s="1"/>
  <c r="G871799" i="2" s="1"/>
  <c r="G871800" i="2" s="1"/>
  <c r="G871801" i="2" s="1"/>
  <c r="G871802" i="2" s="1"/>
  <c r="G871803" i="2" s="1"/>
  <c r="G871804" i="2" s="1"/>
  <c r="G871805" i="2" s="1"/>
  <c r="G871806" i="2" s="1"/>
  <c r="G871807" i="2" s="1"/>
  <c r="G871808" i="2" s="1"/>
  <c r="G871809" i="2" s="1"/>
  <c r="G871810" i="2" s="1"/>
  <c r="G871811" i="2" s="1"/>
  <c r="G871812" i="2" s="1"/>
  <c r="G871813" i="2" s="1"/>
  <c r="G871814" i="2" s="1"/>
  <c r="G871815" i="2" s="1"/>
  <c r="G871816" i="2" s="1"/>
  <c r="G871817" i="2" s="1"/>
  <c r="G871818" i="2" s="1"/>
  <c r="G871819" i="2" s="1"/>
  <c r="G871820" i="2" s="1"/>
  <c r="G871821" i="2" s="1"/>
  <c r="G871822" i="2" s="1"/>
  <c r="G871823" i="2" s="1"/>
  <c r="G871824" i="2" s="1"/>
  <c r="G871825" i="2" s="1"/>
  <c r="G871826" i="2" s="1"/>
  <c r="G871827" i="2" s="1"/>
  <c r="G871828" i="2" s="1"/>
  <c r="G871829" i="2" s="1"/>
  <c r="G871830" i="2" s="1"/>
  <c r="G871831" i="2" s="1"/>
  <c r="G871832" i="2" s="1"/>
  <c r="G871833" i="2" s="1"/>
  <c r="G871834" i="2" s="1"/>
  <c r="G871835" i="2" s="1"/>
  <c r="G871836" i="2" s="1"/>
  <c r="G871837" i="2" s="1"/>
  <c r="G871838" i="2" s="1"/>
  <c r="G871839" i="2" s="1"/>
  <c r="G871840" i="2" s="1"/>
  <c r="G871841" i="2" s="1"/>
  <c r="G871842" i="2" s="1"/>
  <c r="G871843" i="2" s="1"/>
  <c r="G871844" i="2" s="1"/>
  <c r="G871845" i="2" s="1"/>
  <c r="G871846" i="2" s="1"/>
  <c r="G871847" i="2" s="1"/>
  <c r="G871848" i="2" s="1"/>
  <c r="G871849" i="2" s="1"/>
  <c r="G871850" i="2" s="1"/>
  <c r="G871851" i="2" s="1"/>
  <c r="G871852" i="2" s="1"/>
  <c r="G871853" i="2" s="1"/>
  <c r="G871854" i="2" s="1"/>
  <c r="G871855" i="2" s="1"/>
  <c r="G871856" i="2" s="1"/>
  <c r="G871857" i="2" s="1"/>
  <c r="G871858" i="2" s="1"/>
  <c r="G871859" i="2" s="1"/>
  <c r="G871860" i="2" s="1"/>
  <c r="G871861" i="2" s="1"/>
  <c r="G871862" i="2" s="1"/>
  <c r="G871863" i="2" s="1"/>
  <c r="G871864" i="2" s="1"/>
  <c r="G871865" i="2" s="1"/>
  <c r="G871866" i="2" s="1"/>
  <c r="G871867" i="2" s="1"/>
  <c r="G871868" i="2" s="1"/>
  <c r="G871869" i="2" s="1"/>
  <c r="G871870" i="2" s="1"/>
  <c r="G871871" i="2" s="1"/>
  <c r="G871872" i="2" s="1"/>
  <c r="G871873" i="2" s="1"/>
  <c r="G871874" i="2" s="1"/>
  <c r="G871875" i="2" s="1"/>
  <c r="G871876" i="2" s="1"/>
  <c r="G871877" i="2" s="1"/>
  <c r="G871878" i="2" s="1"/>
  <c r="G871879" i="2" s="1"/>
  <c r="G871880" i="2" s="1"/>
  <c r="G871881" i="2" s="1"/>
  <c r="G871882" i="2" s="1"/>
  <c r="G871883" i="2" s="1"/>
  <c r="G871884" i="2" s="1"/>
  <c r="G871885" i="2" s="1"/>
  <c r="G871886" i="2" s="1"/>
  <c r="G871887" i="2" s="1"/>
  <c r="G871888" i="2" s="1"/>
  <c r="G871889" i="2" s="1"/>
  <c r="G871890" i="2" s="1"/>
  <c r="G871891" i="2" s="1"/>
  <c r="G871892" i="2" s="1"/>
  <c r="G871893" i="2" s="1"/>
  <c r="G871894" i="2" s="1"/>
  <c r="G871895" i="2" s="1"/>
  <c r="G871896" i="2" s="1"/>
  <c r="G871897" i="2" s="1"/>
  <c r="G871898" i="2" s="1"/>
  <c r="G871899" i="2" s="1"/>
  <c r="G871900" i="2" s="1"/>
  <c r="G871901" i="2" s="1"/>
  <c r="G871902" i="2" s="1"/>
  <c r="G871903" i="2" s="1"/>
  <c r="G871904" i="2" s="1"/>
  <c r="G871905" i="2" s="1"/>
  <c r="G871906" i="2" s="1"/>
  <c r="G871907" i="2" s="1"/>
  <c r="G871908" i="2" s="1"/>
  <c r="G871909" i="2" s="1"/>
  <c r="G871910" i="2" s="1"/>
  <c r="G871911" i="2" s="1"/>
  <c r="G871912" i="2" s="1"/>
  <c r="G871913" i="2" s="1"/>
  <c r="G871914" i="2" s="1"/>
  <c r="G871915" i="2" s="1"/>
  <c r="G871916" i="2" s="1"/>
  <c r="G871917" i="2" s="1"/>
  <c r="G871918" i="2" s="1"/>
  <c r="G871919" i="2" s="1"/>
  <c r="G871920" i="2" s="1"/>
  <c r="G871921" i="2" s="1"/>
  <c r="G871922" i="2" s="1"/>
  <c r="G871923" i="2" s="1"/>
  <c r="G871924" i="2" s="1"/>
  <c r="G871925" i="2" s="1"/>
  <c r="G871926" i="2" s="1"/>
  <c r="G871927" i="2" s="1"/>
  <c r="G871928" i="2" s="1"/>
  <c r="G871929" i="2" s="1"/>
  <c r="G871930" i="2" s="1"/>
  <c r="G871931" i="2" s="1"/>
  <c r="G871932" i="2" s="1"/>
  <c r="G871933" i="2" s="1"/>
  <c r="G871934" i="2" s="1"/>
  <c r="G871935" i="2" s="1"/>
  <c r="G871936" i="2" s="1"/>
  <c r="G871937" i="2" s="1"/>
  <c r="G871938" i="2" s="1"/>
  <c r="G871939" i="2" s="1"/>
  <c r="G871940" i="2" s="1"/>
  <c r="G871941" i="2" s="1"/>
  <c r="G871942" i="2" s="1"/>
  <c r="G871943" i="2" s="1"/>
  <c r="G871944" i="2" s="1"/>
  <c r="G871945" i="2" s="1"/>
  <c r="G871946" i="2" s="1"/>
  <c r="G871947" i="2" s="1"/>
  <c r="G871948" i="2" s="1"/>
  <c r="G871949" i="2" s="1"/>
  <c r="G871950" i="2" s="1"/>
  <c r="G871951" i="2" s="1"/>
  <c r="G871952" i="2" s="1"/>
  <c r="G871953" i="2" s="1"/>
  <c r="G871954" i="2" s="1"/>
  <c r="G871955" i="2" s="1"/>
  <c r="G871956" i="2" s="1"/>
  <c r="G871957" i="2" s="1"/>
  <c r="G871958" i="2" s="1"/>
  <c r="G871959" i="2" s="1"/>
  <c r="G871960" i="2" s="1"/>
  <c r="G871961" i="2" s="1"/>
  <c r="G871962" i="2" s="1"/>
  <c r="G871963" i="2" s="1"/>
  <c r="G871964" i="2" s="1"/>
  <c r="G871965" i="2" s="1"/>
  <c r="G871966" i="2" s="1"/>
  <c r="G871967" i="2" s="1"/>
  <c r="G871968" i="2" s="1"/>
  <c r="G871969" i="2" s="1"/>
  <c r="G871970" i="2" s="1"/>
  <c r="G871971" i="2" s="1"/>
  <c r="G871972" i="2" s="1"/>
  <c r="G871973" i="2" s="1"/>
  <c r="G871974" i="2" s="1"/>
  <c r="G871975" i="2" s="1"/>
  <c r="G871976" i="2" s="1"/>
  <c r="G871977" i="2" s="1"/>
  <c r="G871978" i="2" s="1"/>
  <c r="G871979" i="2" s="1"/>
  <c r="G871980" i="2" s="1"/>
  <c r="G871981" i="2" s="1"/>
  <c r="G871982" i="2" s="1"/>
  <c r="G871983" i="2" s="1"/>
  <c r="G871984" i="2" s="1"/>
  <c r="G871985" i="2" s="1"/>
  <c r="G871986" i="2" s="1"/>
  <c r="G871987" i="2" s="1"/>
  <c r="G871988" i="2" s="1"/>
  <c r="G871989" i="2" s="1"/>
  <c r="G871990" i="2" s="1"/>
  <c r="G871991" i="2" s="1"/>
  <c r="G871992" i="2" s="1"/>
  <c r="G871993" i="2" s="1"/>
  <c r="G871994" i="2" s="1"/>
  <c r="G871995" i="2" s="1"/>
  <c r="G871996" i="2" s="1"/>
  <c r="G871997" i="2" s="1"/>
  <c r="G871998" i="2" s="1"/>
  <c r="G871999" i="2" s="1"/>
  <c r="G872000" i="2" s="1"/>
  <c r="G872001" i="2" s="1"/>
  <c r="G872002" i="2" s="1"/>
  <c r="G872003" i="2" s="1"/>
  <c r="G872004" i="2" s="1"/>
  <c r="G872005" i="2" s="1"/>
  <c r="G872006" i="2" s="1"/>
  <c r="G872007" i="2" s="1"/>
  <c r="G872008" i="2" s="1"/>
  <c r="G872009" i="2" s="1"/>
  <c r="G872010" i="2" s="1"/>
  <c r="G872011" i="2" s="1"/>
  <c r="G872012" i="2" s="1"/>
  <c r="G872013" i="2" s="1"/>
  <c r="G872014" i="2" s="1"/>
  <c r="G872015" i="2" s="1"/>
  <c r="G872016" i="2" s="1"/>
  <c r="G872017" i="2" s="1"/>
  <c r="G872018" i="2" s="1"/>
  <c r="G872019" i="2" s="1"/>
  <c r="G872020" i="2" s="1"/>
  <c r="G872021" i="2" s="1"/>
  <c r="G872022" i="2" s="1"/>
  <c r="G872023" i="2" s="1"/>
  <c r="G872024" i="2" s="1"/>
  <c r="G872025" i="2" s="1"/>
  <c r="G872026" i="2" s="1"/>
  <c r="G872027" i="2" s="1"/>
  <c r="G872028" i="2" s="1"/>
  <c r="G872029" i="2" s="1"/>
  <c r="G872030" i="2" s="1"/>
  <c r="G872031" i="2" s="1"/>
  <c r="G872032" i="2" s="1"/>
  <c r="G872033" i="2" s="1"/>
  <c r="G872034" i="2" s="1"/>
  <c r="G872035" i="2" s="1"/>
  <c r="G872036" i="2" s="1"/>
  <c r="G872037" i="2" s="1"/>
  <c r="G872038" i="2" s="1"/>
  <c r="G872039" i="2" s="1"/>
  <c r="G872040" i="2" s="1"/>
  <c r="G872041" i="2" s="1"/>
  <c r="G872042" i="2" s="1"/>
  <c r="G872043" i="2" s="1"/>
  <c r="G872044" i="2" s="1"/>
  <c r="G872045" i="2" s="1"/>
  <c r="G872046" i="2" s="1"/>
  <c r="G872047" i="2" s="1"/>
  <c r="G872048" i="2" s="1"/>
  <c r="G872049" i="2" s="1"/>
  <c r="G872050" i="2" s="1"/>
  <c r="G872051" i="2" s="1"/>
  <c r="G872052" i="2" s="1"/>
  <c r="G872053" i="2" s="1"/>
  <c r="G872054" i="2" s="1"/>
  <c r="G872055" i="2" s="1"/>
  <c r="G872056" i="2" s="1"/>
  <c r="G872057" i="2" s="1"/>
  <c r="G872058" i="2" s="1"/>
  <c r="G872059" i="2" s="1"/>
  <c r="G872060" i="2" s="1"/>
  <c r="G872061" i="2" s="1"/>
  <c r="G872062" i="2" s="1"/>
  <c r="G872063" i="2" s="1"/>
  <c r="G872064" i="2" s="1"/>
  <c r="G872065" i="2" s="1"/>
  <c r="G872066" i="2" s="1"/>
  <c r="G872067" i="2" s="1"/>
  <c r="G872068" i="2" s="1"/>
  <c r="G872069" i="2" s="1"/>
  <c r="G872070" i="2" s="1"/>
  <c r="G872071" i="2" s="1"/>
  <c r="G872072" i="2" s="1"/>
  <c r="G872073" i="2" s="1"/>
  <c r="G872074" i="2" s="1"/>
  <c r="G872075" i="2" s="1"/>
  <c r="G872076" i="2" s="1"/>
  <c r="G872077" i="2" s="1"/>
  <c r="G872078" i="2" s="1"/>
  <c r="G872079" i="2" s="1"/>
  <c r="G872080" i="2" s="1"/>
  <c r="G872081" i="2" s="1"/>
  <c r="G872082" i="2" s="1"/>
  <c r="G872083" i="2" s="1"/>
  <c r="G872084" i="2" s="1"/>
  <c r="G872085" i="2" s="1"/>
  <c r="G872086" i="2" s="1"/>
  <c r="G872087" i="2" s="1"/>
  <c r="G872088" i="2" s="1"/>
  <c r="G872089" i="2" s="1"/>
  <c r="G872090" i="2" s="1"/>
  <c r="G872091" i="2" s="1"/>
  <c r="G872092" i="2" s="1"/>
  <c r="G872093" i="2" s="1"/>
  <c r="G872094" i="2" s="1"/>
  <c r="G872095" i="2" s="1"/>
  <c r="G872096" i="2" s="1"/>
  <c r="G872097" i="2" s="1"/>
  <c r="G872098" i="2" s="1"/>
  <c r="G872099" i="2" s="1"/>
  <c r="G872100" i="2" s="1"/>
  <c r="G872101" i="2" s="1"/>
  <c r="G872102" i="2" s="1"/>
  <c r="G872103" i="2" s="1"/>
  <c r="G872104" i="2" s="1"/>
  <c r="G872105" i="2" s="1"/>
  <c r="G872106" i="2" s="1"/>
  <c r="G872107" i="2" s="1"/>
  <c r="G872108" i="2" s="1"/>
  <c r="G872109" i="2" s="1"/>
  <c r="G872110" i="2" s="1"/>
  <c r="G872111" i="2" s="1"/>
  <c r="G872112" i="2" s="1"/>
  <c r="G872113" i="2" s="1"/>
  <c r="G872114" i="2" s="1"/>
  <c r="G872115" i="2" s="1"/>
  <c r="G872116" i="2" s="1"/>
  <c r="G872117" i="2" s="1"/>
  <c r="G872118" i="2" s="1"/>
  <c r="G872119" i="2" s="1"/>
  <c r="G872120" i="2" s="1"/>
  <c r="G872121" i="2" s="1"/>
  <c r="G872122" i="2" s="1"/>
  <c r="G872123" i="2" s="1"/>
  <c r="G872124" i="2" s="1"/>
  <c r="G872125" i="2" s="1"/>
  <c r="G872126" i="2" s="1"/>
  <c r="G872127" i="2" s="1"/>
  <c r="G872128" i="2" s="1"/>
  <c r="G872129" i="2" s="1"/>
  <c r="G872130" i="2" s="1"/>
  <c r="G872131" i="2" s="1"/>
  <c r="G872132" i="2" s="1"/>
  <c r="G872133" i="2" s="1"/>
  <c r="G872134" i="2" s="1"/>
  <c r="G872135" i="2" s="1"/>
  <c r="G872136" i="2" s="1"/>
  <c r="G872137" i="2" s="1"/>
  <c r="G872138" i="2" s="1"/>
  <c r="G872139" i="2" s="1"/>
  <c r="G872140" i="2" s="1"/>
  <c r="G872141" i="2" s="1"/>
  <c r="G872142" i="2" s="1"/>
  <c r="G872143" i="2" s="1"/>
  <c r="G872144" i="2" s="1"/>
  <c r="G872145" i="2" s="1"/>
  <c r="G872146" i="2" s="1"/>
  <c r="G872147" i="2" s="1"/>
  <c r="G872148" i="2" s="1"/>
  <c r="G872149" i="2" s="1"/>
  <c r="G872150" i="2" s="1"/>
  <c r="G872151" i="2" s="1"/>
  <c r="G872152" i="2" s="1"/>
  <c r="G872153" i="2" s="1"/>
  <c r="G872154" i="2" s="1"/>
  <c r="G872155" i="2" s="1"/>
  <c r="G872156" i="2" s="1"/>
  <c r="G872157" i="2" s="1"/>
  <c r="G872158" i="2" s="1"/>
  <c r="G872159" i="2" s="1"/>
  <c r="G872160" i="2" s="1"/>
  <c r="G872161" i="2" s="1"/>
  <c r="G872162" i="2" s="1"/>
  <c r="G872163" i="2" s="1"/>
  <c r="G872164" i="2" s="1"/>
  <c r="G872165" i="2" s="1"/>
  <c r="G872166" i="2" s="1"/>
  <c r="G872167" i="2" s="1"/>
  <c r="G872168" i="2" s="1"/>
  <c r="G872169" i="2" s="1"/>
  <c r="G872170" i="2" s="1"/>
  <c r="G872171" i="2" s="1"/>
  <c r="G872172" i="2" s="1"/>
  <c r="G872173" i="2" s="1"/>
  <c r="G872174" i="2" s="1"/>
  <c r="G872175" i="2" s="1"/>
  <c r="G872176" i="2" s="1"/>
  <c r="G872177" i="2" s="1"/>
  <c r="G872178" i="2" s="1"/>
  <c r="G872179" i="2" s="1"/>
  <c r="G872180" i="2" s="1"/>
  <c r="G872181" i="2" s="1"/>
  <c r="G872182" i="2" s="1"/>
  <c r="G872183" i="2" s="1"/>
  <c r="G872184" i="2" s="1"/>
  <c r="G872185" i="2" s="1"/>
  <c r="G872186" i="2" s="1"/>
  <c r="G872187" i="2" s="1"/>
  <c r="G872188" i="2" s="1"/>
  <c r="G872189" i="2" s="1"/>
  <c r="G872190" i="2" s="1"/>
  <c r="G872191" i="2" s="1"/>
  <c r="G872192" i="2" s="1"/>
  <c r="G872193" i="2" s="1"/>
  <c r="G872194" i="2" s="1"/>
  <c r="G872195" i="2" s="1"/>
  <c r="G872196" i="2" s="1"/>
  <c r="G872197" i="2" s="1"/>
  <c r="G872198" i="2" s="1"/>
  <c r="G872199" i="2" s="1"/>
  <c r="G872200" i="2" s="1"/>
  <c r="G872201" i="2" s="1"/>
  <c r="G872202" i="2" s="1"/>
  <c r="G872203" i="2" s="1"/>
  <c r="G872204" i="2" s="1"/>
  <c r="G872205" i="2" s="1"/>
  <c r="G872206" i="2" s="1"/>
  <c r="G872207" i="2" s="1"/>
  <c r="G872208" i="2" s="1"/>
  <c r="G872209" i="2" s="1"/>
  <c r="G872210" i="2" s="1"/>
  <c r="G872211" i="2" s="1"/>
  <c r="G872212" i="2" s="1"/>
  <c r="G872213" i="2" s="1"/>
  <c r="G872214" i="2" s="1"/>
  <c r="G872215" i="2" s="1"/>
  <c r="G872216" i="2" s="1"/>
  <c r="G872217" i="2" s="1"/>
  <c r="G872218" i="2" s="1"/>
  <c r="G872219" i="2" s="1"/>
  <c r="G872220" i="2" s="1"/>
  <c r="G872221" i="2" s="1"/>
  <c r="G872222" i="2" s="1"/>
  <c r="G872223" i="2" s="1"/>
  <c r="G872224" i="2" s="1"/>
  <c r="G872225" i="2" s="1"/>
  <c r="G872226" i="2" s="1"/>
  <c r="G872227" i="2" s="1"/>
  <c r="G872228" i="2" s="1"/>
  <c r="G872229" i="2" s="1"/>
  <c r="G872230" i="2" s="1"/>
  <c r="G872231" i="2" s="1"/>
  <c r="G872232" i="2" s="1"/>
  <c r="G872233" i="2" s="1"/>
  <c r="G872234" i="2" s="1"/>
  <c r="G872235" i="2" s="1"/>
  <c r="G872236" i="2" s="1"/>
  <c r="G872237" i="2" s="1"/>
  <c r="G872238" i="2" s="1"/>
  <c r="G872239" i="2" s="1"/>
  <c r="G872240" i="2" s="1"/>
  <c r="G872241" i="2" s="1"/>
  <c r="G872242" i="2" s="1"/>
  <c r="G872243" i="2" s="1"/>
  <c r="G872244" i="2" s="1"/>
  <c r="G872245" i="2" s="1"/>
  <c r="G872246" i="2" s="1"/>
  <c r="G872247" i="2" s="1"/>
  <c r="G872248" i="2" s="1"/>
  <c r="G872249" i="2" s="1"/>
  <c r="G872250" i="2" s="1"/>
  <c r="G872251" i="2" s="1"/>
  <c r="G872252" i="2" s="1"/>
  <c r="G872253" i="2" s="1"/>
  <c r="G872254" i="2" s="1"/>
  <c r="G872255" i="2" s="1"/>
  <c r="G872256" i="2" s="1"/>
  <c r="G872257" i="2" s="1"/>
  <c r="G872258" i="2" s="1"/>
  <c r="G872259" i="2" s="1"/>
  <c r="G872260" i="2" s="1"/>
  <c r="G872261" i="2" s="1"/>
  <c r="G872262" i="2" s="1"/>
  <c r="G872263" i="2" s="1"/>
  <c r="G872264" i="2" s="1"/>
  <c r="G872265" i="2" s="1"/>
  <c r="G872266" i="2" s="1"/>
  <c r="G872267" i="2" s="1"/>
  <c r="G872268" i="2" s="1"/>
  <c r="G872269" i="2" s="1"/>
  <c r="G872270" i="2" s="1"/>
  <c r="G872271" i="2" s="1"/>
  <c r="G872272" i="2" s="1"/>
  <c r="G872273" i="2" s="1"/>
  <c r="G872274" i="2" s="1"/>
  <c r="G872275" i="2" s="1"/>
  <c r="G872276" i="2" s="1"/>
  <c r="G872277" i="2" s="1"/>
  <c r="G872278" i="2" s="1"/>
  <c r="G872279" i="2" s="1"/>
  <c r="G872280" i="2" s="1"/>
  <c r="G872281" i="2" s="1"/>
  <c r="G872282" i="2" s="1"/>
  <c r="G872283" i="2" s="1"/>
  <c r="G872284" i="2" s="1"/>
  <c r="G872285" i="2" s="1"/>
  <c r="G872286" i="2" s="1"/>
  <c r="G872287" i="2" s="1"/>
  <c r="G872288" i="2" s="1"/>
  <c r="G872289" i="2" s="1"/>
  <c r="G872290" i="2" s="1"/>
  <c r="G872291" i="2" s="1"/>
  <c r="G872292" i="2" s="1"/>
  <c r="G872293" i="2" s="1"/>
  <c r="G872294" i="2" s="1"/>
  <c r="G872295" i="2" s="1"/>
  <c r="G872296" i="2" s="1"/>
  <c r="G872297" i="2" s="1"/>
  <c r="G872298" i="2" s="1"/>
  <c r="G872299" i="2" s="1"/>
  <c r="G872300" i="2" s="1"/>
  <c r="G872301" i="2" s="1"/>
  <c r="G872302" i="2" s="1"/>
  <c r="G872303" i="2" s="1"/>
  <c r="G872304" i="2" s="1"/>
  <c r="G872305" i="2" s="1"/>
  <c r="G872306" i="2" s="1"/>
  <c r="G872307" i="2" s="1"/>
  <c r="G872308" i="2" s="1"/>
  <c r="G872309" i="2" s="1"/>
  <c r="G872310" i="2" s="1"/>
  <c r="G872311" i="2" s="1"/>
  <c r="G872312" i="2" s="1"/>
  <c r="G872313" i="2" s="1"/>
  <c r="G872314" i="2" s="1"/>
  <c r="G872315" i="2" s="1"/>
  <c r="G872316" i="2" s="1"/>
  <c r="G872317" i="2" s="1"/>
  <c r="G872318" i="2" s="1"/>
  <c r="G872319" i="2" s="1"/>
  <c r="G872320" i="2" s="1"/>
  <c r="G872321" i="2" s="1"/>
  <c r="G872322" i="2" s="1"/>
  <c r="G872323" i="2" s="1"/>
  <c r="G872324" i="2" s="1"/>
  <c r="G872325" i="2" s="1"/>
  <c r="G872326" i="2" s="1"/>
  <c r="G872327" i="2" s="1"/>
  <c r="G872328" i="2" s="1"/>
  <c r="G872329" i="2" s="1"/>
  <c r="G872330" i="2" s="1"/>
  <c r="G872331" i="2" s="1"/>
  <c r="G872332" i="2" s="1"/>
  <c r="G872333" i="2" s="1"/>
  <c r="G872334" i="2" s="1"/>
  <c r="G872335" i="2" s="1"/>
  <c r="G872336" i="2" s="1"/>
  <c r="G872337" i="2" s="1"/>
  <c r="G872338" i="2" s="1"/>
  <c r="G872339" i="2" s="1"/>
  <c r="G872340" i="2" s="1"/>
  <c r="G872341" i="2" s="1"/>
  <c r="G872342" i="2" s="1"/>
  <c r="G872343" i="2" s="1"/>
  <c r="G872344" i="2" s="1"/>
  <c r="G872345" i="2" s="1"/>
  <c r="G872346" i="2" s="1"/>
  <c r="G872347" i="2" s="1"/>
  <c r="G872348" i="2" s="1"/>
  <c r="G872349" i="2" s="1"/>
  <c r="G872350" i="2" s="1"/>
  <c r="G872351" i="2" s="1"/>
  <c r="G872352" i="2" s="1"/>
  <c r="G872353" i="2" s="1"/>
  <c r="G872354" i="2" s="1"/>
  <c r="G872355" i="2" s="1"/>
  <c r="G872356" i="2" s="1"/>
  <c r="G872357" i="2" s="1"/>
  <c r="G872358" i="2" s="1"/>
  <c r="G872359" i="2" s="1"/>
  <c r="G872360" i="2" s="1"/>
  <c r="G872361" i="2" s="1"/>
  <c r="G872362" i="2" s="1"/>
  <c r="G872363" i="2" s="1"/>
  <c r="G872364" i="2" s="1"/>
  <c r="G872365" i="2" s="1"/>
  <c r="G872366" i="2" s="1"/>
  <c r="G872367" i="2" s="1"/>
  <c r="G872368" i="2" s="1"/>
  <c r="G872369" i="2" s="1"/>
  <c r="G872370" i="2" s="1"/>
  <c r="G872371" i="2" s="1"/>
  <c r="G872372" i="2" s="1"/>
  <c r="G872373" i="2" s="1"/>
  <c r="G872374" i="2" s="1"/>
  <c r="G872375" i="2" s="1"/>
  <c r="G872376" i="2" s="1"/>
  <c r="G872377" i="2" s="1"/>
  <c r="G872378" i="2" s="1"/>
  <c r="G872379" i="2" s="1"/>
  <c r="G872380" i="2" s="1"/>
  <c r="G872381" i="2" s="1"/>
  <c r="G872382" i="2" s="1"/>
  <c r="G872383" i="2" s="1"/>
  <c r="G872384" i="2" s="1"/>
  <c r="G872385" i="2" s="1"/>
  <c r="G872386" i="2" s="1"/>
  <c r="G872387" i="2" s="1"/>
  <c r="G872388" i="2" s="1"/>
  <c r="G872389" i="2" s="1"/>
  <c r="G872390" i="2" s="1"/>
  <c r="G872391" i="2" s="1"/>
  <c r="G872392" i="2" s="1"/>
  <c r="G872393" i="2" s="1"/>
  <c r="G872394" i="2" s="1"/>
  <c r="G872395" i="2" s="1"/>
  <c r="G872396" i="2" s="1"/>
  <c r="G872397" i="2" s="1"/>
  <c r="G872398" i="2" s="1"/>
  <c r="G872399" i="2" s="1"/>
  <c r="G872400" i="2" s="1"/>
  <c r="G872401" i="2" s="1"/>
  <c r="G872402" i="2" s="1"/>
  <c r="G872403" i="2" s="1"/>
  <c r="G872404" i="2" s="1"/>
  <c r="G872405" i="2" s="1"/>
  <c r="G872406" i="2" s="1"/>
  <c r="G872407" i="2" s="1"/>
  <c r="G872408" i="2" s="1"/>
  <c r="G872409" i="2" s="1"/>
  <c r="G872410" i="2" s="1"/>
  <c r="G872411" i="2" s="1"/>
  <c r="G872412" i="2" s="1"/>
  <c r="G872413" i="2" s="1"/>
  <c r="G872414" i="2" s="1"/>
  <c r="G872415" i="2" s="1"/>
  <c r="G872416" i="2" s="1"/>
  <c r="G872417" i="2" s="1"/>
  <c r="G872418" i="2" s="1"/>
  <c r="G872419" i="2" s="1"/>
  <c r="G872420" i="2" s="1"/>
  <c r="G872421" i="2" s="1"/>
  <c r="G872422" i="2" s="1"/>
  <c r="G872423" i="2" s="1"/>
  <c r="G872424" i="2" s="1"/>
  <c r="G872425" i="2" s="1"/>
  <c r="G872426" i="2" s="1"/>
  <c r="G872427" i="2" s="1"/>
  <c r="G872428" i="2" s="1"/>
  <c r="G872429" i="2" s="1"/>
  <c r="G872430" i="2" s="1"/>
  <c r="G872431" i="2" s="1"/>
  <c r="G872432" i="2" s="1"/>
  <c r="G872433" i="2" s="1"/>
  <c r="G872434" i="2" s="1"/>
  <c r="G872435" i="2" s="1"/>
  <c r="G872436" i="2" s="1"/>
  <c r="G872437" i="2" s="1"/>
  <c r="G872438" i="2" s="1"/>
  <c r="G872439" i="2" s="1"/>
  <c r="G872440" i="2" s="1"/>
  <c r="G872441" i="2" s="1"/>
  <c r="G872442" i="2" s="1"/>
  <c r="G872443" i="2" s="1"/>
  <c r="G872444" i="2" s="1"/>
  <c r="G872445" i="2" s="1"/>
  <c r="G872446" i="2" s="1"/>
  <c r="G872447" i="2" s="1"/>
  <c r="G872448" i="2" s="1"/>
  <c r="G872449" i="2" s="1"/>
  <c r="G872450" i="2" s="1"/>
  <c r="G872451" i="2" s="1"/>
  <c r="G872452" i="2" s="1"/>
  <c r="G872453" i="2" s="1"/>
  <c r="G872454" i="2" s="1"/>
  <c r="G872455" i="2" s="1"/>
  <c r="G872456" i="2" s="1"/>
  <c r="G872457" i="2" s="1"/>
  <c r="G872458" i="2" s="1"/>
  <c r="G872459" i="2" s="1"/>
  <c r="G872460" i="2" s="1"/>
  <c r="G872461" i="2" s="1"/>
  <c r="G872462" i="2" s="1"/>
  <c r="G872463" i="2" s="1"/>
  <c r="G872464" i="2" s="1"/>
  <c r="G872465" i="2" s="1"/>
  <c r="G872466" i="2" s="1"/>
  <c r="G872467" i="2" s="1"/>
  <c r="G872468" i="2" s="1"/>
  <c r="G872469" i="2" s="1"/>
  <c r="G872470" i="2" s="1"/>
  <c r="G872471" i="2" s="1"/>
  <c r="G872472" i="2" s="1"/>
  <c r="G872473" i="2" s="1"/>
  <c r="G872474" i="2" s="1"/>
  <c r="G872475" i="2" s="1"/>
  <c r="G872476" i="2" s="1"/>
  <c r="G872477" i="2" s="1"/>
  <c r="G872478" i="2" s="1"/>
  <c r="G872479" i="2" s="1"/>
  <c r="G872480" i="2" s="1"/>
  <c r="G872481" i="2" s="1"/>
  <c r="G872482" i="2" s="1"/>
  <c r="G872483" i="2" s="1"/>
  <c r="G872484" i="2" s="1"/>
  <c r="G872485" i="2" s="1"/>
  <c r="G872486" i="2" s="1"/>
  <c r="G872487" i="2" s="1"/>
  <c r="G872488" i="2" s="1"/>
  <c r="G872489" i="2" s="1"/>
  <c r="G872490" i="2" s="1"/>
  <c r="G872491" i="2" s="1"/>
  <c r="G872492" i="2" s="1"/>
  <c r="G872493" i="2" s="1"/>
  <c r="G872494" i="2" s="1"/>
  <c r="G872495" i="2" s="1"/>
  <c r="G872496" i="2" s="1"/>
  <c r="G872497" i="2" s="1"/>
  <c r="G872498" i="2" s="1"/>
  <c r="G872499" i="2" s="1"/>
  <c r="G872500" i="2" s="1"/>
  <c r="G872501" i="2" s="1"/>
  <c r="G872502" i="2" s="1"/>
  <c r="G872503" i="2" s="1"/>
  <c r="G872504" i="2" s="1"/>
  <c r="G872505" i="2" s="1"/>
  <c r="G872506" i="2" s="1"/>
  <c r="G872507" i="2" s="1"/>
  <c r="G872508" i="2" s="1"/>
  <c r="G872509" i="2" s="1"/>
  <c r="G872510" i="2" s="1"/>
  <c r="G872511" i="2" s="1"/>
  <c r="G872512" i="2" s="1"/>
  <c r="G872513" i="2" s="1"/>
  <c r="G872514" i="2" s="1"/>
  <c r="G872515" i="2" s="1"/>
  <c r="G872516" i="2" s="1"/>
  <c r="G872517" i="2" s="1"/>
  <c r="G872518" i="2" s="1"/>
  <c r="G872519" i="2" s="1"/>
  <c r="G872520" i="2" s="1"/>
  <c r="G872521" i="2" s="1"/>
  <c r="G872522" i="2" s="1"/>
  <c r="G872523" i="2" s="1"/>
  <c r="G872524" i="2" s="1"/>
  <c r="G872525" i="2" s="1"/>
  <c r="G872526" i="2" s="1"/>
  <c r="G872527" i="2" s="1"/>
  <c r="G872528" i="2" s="1"/>
  <c r="G872529" i="2" s="1"/>
  <c r="G872530" i="2" s="1"/>
  <c r="G872531" i="2" s="1"/>
  <c r="G872532" i="2" s="1"/>
  <c r="G872533" i="2" s="1"/>
  <c r="G872534" i="2" s="1"/>
  <c r="G872535" i="2" s="1"/>
  <c r="G872536" i="2" s="1"/>
  <c r="G872537" i="2" s="1"/>
  <c r="G872538" i="2" s="1"/>
  <c r="G872539" i="2" s="1"/>
  <c r="G872540" i="2" s="1"/>
  <c r="G872541" i="2" s="1"/>
  <c r="G872542" i="2" s="1"/>
  <c r="G872543" i="2" s="1"/>
  <c r="G872544" i="2" s="1"/>
  <c r="G872545" i="2" s="1"/>
  <c r="G872546" i="2" s="1"/>
  <c r="G872547" i="2" s="1"/>
  <c r="G872548" i="2" s="1"/>
  <c r="G872549" i="2" s="1"/>
  <c r="G872550" i="2" s="1"/>
  <c r="G872551" i="2" s="1"/>
  <c r="G872552" i="2" s="1"/>
  <c r="G872553" i="2" s="1"/>
  <c r="G872554" i="2" s="1"/>
  <c r="G872555" i="2" s="1"/>
  <c r="G872556" i="2" s="1"/>
  <c r="G872557" i="2" s="1"/>
  <c r="G872558" i="2" s="1"/>
  <c r="G872559" i="2" s="1"/>
  <c r="G872560" i="2" s="1"/>
  <c r="G872561" i="2" s="1"/>
  <c r="G872562" i="2" s="1"/>
  <c r="G872563" i="2" s="1"/>
  <c r="G872564" i="2" s="1"/>
  <c r="G872565" i="2" s="1"/>
  <c r="G872566" i="2" s="1"/>
  <c r="G872567" i="2" s="1"/>
  <c r="G872568" i="2" s="1"/>
  <c r="G872569" i="2" s="1"/>
  <c r="G872570" i="2" s="1"/>
  <c r="G872571" i="2" s="1"/>
  <c r="G872572" i="2" s="1"/>
  <c r="G872573" i="2" s="1"/>
  <c r="G872574" i="2" s="1"/>
  <c r="G872575" i="2" s="1"/>
  <c r="G872576" i="2" s="1"/>
  <c r="G872577" i="2" s="1"/>
  <c r="G872578" i="2" s="1"/>
  <c r="G872579" i="2" s="1"/>
  <c r="G872580" i="2" s="1"/>
  <c r="G872581" i="2" s="1"/>
  <c r="G872582" i="2" s="1"/>
  <c r="G872583" i="2" s="1"/>
  <c r="G872584" i="2" s="1"/>
  <c r="G872585" i="2" s="1"/>
  <c r="G872586" i="2" s="1"/>
  <c r="G872587" i="2" s="1"/>
  <c r="G872588" i="2" s="1"/>
  <c r="G872589" i="2" s="1"/>
  <c r="G872590" i="2" s="1"/>
  <c r="G872591" i="2" s="1"/>
  <c r="G872592" i="2" s="1"/>
  <c r="G872593" i="2" s="1"/>
  <c r="G872594" i="2" s="1"/>
  <c r="G872595" i="2" s="1"/>
  <c r="G872596" i="2" s="1"/>
  <c r="G872597" i="2" s="1"/>
  <c r="G872598" i="2" s="1"/>
  <c r="G872599" i="2" s="1"/>
  <c r="G872600" i="2" s="1"/>
  <c r="G872601" i="2" s="1"/>
  <c r="G872602" i="2" s="1"/>
  <c r="G872603" i="2" s="1"/>
  <c r="G872604" i="2" s="1"/>
  <c r="G872605" i="2" s="1"/>
  <c r="G872606" i="2" s="1"/>
  <c r="G872607" i="2" s="1"/>
  <c r="G872608" i="2" s="1"/>
  <c r="G872609" i="2" s="1"/>
  <c r="G872610" i="2" s="1"/>
  <c r="G872611" i="2" s="1"/>
  <c r="G872612" i="2" s="1"/>
  <c r="G872613" i="2" s="1"/>
  <c r="G872614" i="2" s="1"/>
  <c r="G872615" i="2" s="1"/>
  <c r="G872616" i="2" s="1"/>
  <c r="G872617" i="2" s="1"/>
  <c r="G872618" i="2" s="1"/>
  <c r="G872619" i="2" s="1"/>
  <c r="G872620" i="2" s="1"/>
  <c r="G872621" i="2" s="1"/>
  <c r="G872622" i="2" s="1"/>
  <c r="G872623" i="2" s="1"/>
  <c r="G872624" i="2" s="1"/>
  <c r="G872625" i="2" s="1"/>
  <c r="G872626" i="2" s="1"/>
  <c r="G872627" i="2" s="1"/>
  <c r="G872628" i="2" s="1"/>
  <c r="G872629" i="2" s="1"/>
  <c r="G872630" i="2" s="1"/>
  <c r="G872631" i="2" s="1"/>
  <c r="G872632" i="2" s="1"/>
  <c r="G872633" i="2" s="1"/>
  <c r="G872634" i="2" s="1"/>
  <c r="G872635" i="2" s="1"/>
  <c r="G872636" i="2" s="1"/>
  <c r="G872637" i="2" s="1"/>
  <c r="G872638" i="2" s="1"/>
  <c r="G872639" i="2" s="1"/>
  <c r="G872640" i="2" s="1"/>
  <c r="G872641" i="2" s="1"/>
  <c r="G872642" i="2" s="1"/>
  <c r="G872643" i="2" s="1"/>
  <c r="G872644" i="2" s="1"/>
  <c r="G872645" i="2" s="1"/>
  <c r="G872646" i="2" s="1"/>
  <c r="G872647" i="2" s="1"/>
  <c r="G872648" i="2" s="1"/>
  <c r="G872649" i="2" s="1"/>
  <c r="G872650" i="2" s="1"/>
  <c r="G872651" i="2" s="1"/>
  <c r="G872652" i="2" s="1"/>
  <c r="G872653" i="2" s="1"/>
  <c r="G872654" i="2" s="1"/>
  <c r="G872655" i="2" s="1"/>
  <c r="G872656" i="2" s="1"/>
  <c r="G872657" i="2" s="1"/>
  <c r="G872658" i="2" s="1"/>
  <c r="G872659" i="2" s="1"/>
  <c r="G872660" i="2" s="1"/>
  <c r="G872661" i="2" s="1"/>
  <c r="G872662" i="2" s="1"/>
  <c r="G872663" i="2" s="1"/>
  <c r="G872664" i="2" s="1"/>
  <c r="G872665" i="2" s="1"/>
  <c r="G872666" i="2" s="1"/>
  <c r="G872667" i="2" s="1"/>
  <c r="G872668" i="2" s="1"/>
  <c r="G872669" i="2" s="1"/>
  <c r="G872670" i="2" s="1"/>
  <c r="G872671" i="2" s="1"/>
  <c r="G872672" i="2" s="1"/>
  <c r="G872673" i="2" s="1"/>
  <c r="G872674" i="2" s="1"/>
  <c r="G872675" i="2" s="1"/>
  <c r="G872676" i="2" s="1"/>
  <c r="G872677" i="2" s="1"/>
  <c r="G872678" i="2" s="1"/>
  <c r="G872679" i="2" s="1"/>
  <c r="G872680" i="2" s="1"/>
  <c r="G872681" i="2" s="1"/>
  <c r="G872682" i="2" s="1"/>
  <c r="G872683" i="2" s="1"/>
  <c r="G872684" i="2" s="1"/>
  <c r="G872685" i="2" s="1"/>
  <c r="G872686" i="2" s="1"/>
  <c r="G872687" i="2" s="1"/>
  <c r="G872688" i="2" s="1"/>
  <c r="G872689" i="2" s="1"/>
  <c r="G872690" i="2" s="1"/>
  <c r="G872691" i="2" s="1"/>
  <c r="G872692" i="2" s="1"/>
  <c r="G872693" i="2" s="1"/>
  <c r="G872694" i="2" s="1"/>
  <c r="G872695" i="2" s="1"/>
  <c r="G872696" i="2" s="1"/>
  <c r="G872697" i="2" s="1"/>
  <c r="G872698" i="2" s="1"/>
  <c r="G872699" i="2" s="1"/>
  <c r="G872700" i="2" s="1"/>
  <c r="G872701" i="2" s="1"/>
  <c r="G872702" i="2" s="1"/>
  <c r="G872703" i="2" s="1"/>
  <c r="G872704" i="2" s="1"/>
  <c r="G872705" i="2" s="1"/>
  <c r="G872706" i="2" s="1"/>
  <c r="G872707" i="2" s="1"/>
  <c r="G872708" i="2" s="1"/>
  <c r="G872709" i="2" s="1"/>
  <c r="G872710" i="2" s="1"/>
  <c r="G872711" i="2" s="1"/>
  <c r="G872712" i="2" s="1"/>
  <c r="G872713" i="2" s="1"/>
  <c r="G872714" i="2" s="1"/>
  <c r="G872715" i="2" s="1"/>
  <c r="G872716" i="2" s="1"/>
  <c r="G872717" i="2" s="1"/>
  <c r="G872718" i="2" s="1"/>
  <c r="G872719" i="2" s="1"/>
  <c r="G872720" i="2" s="1"/>
  <c r="G872721" i="2" s="1"/>
  <c r="G872722" i="2" s="1"/>
  <c r="G872723" i="2" s="1"/>
  <c r="G872724" i="2" s="1"/>
  <c r="G872725" i="2" s="1"/>
  <c r="G872726" i="2" s="1"/>
  <c r="G872727" i="2" s="1"/>
  <c r="G872728" i="2" s="1"/>
  <c r="G872729" i="2" s="1"/>
  <c r="G872730" i="2" s="1"/>
  <c r="G872731" i="2" s="1"/>
  <c r="G872732" i="2" s="1"/>
  <c r="G872733" i="2" s="1"/>
  <c r="G872734" i="2" s="1"/>
  <c r="G872735" i="2" s="1"/>
  <c r="G872736" i="2" s="1"/>
  <c r="G872737" i="2" s="1"/>
  <c r="G872738" i="2" s="1"/>
  <c r="G872739" i="2" s="1"/>
  <c r="G872740" i="2" s="1"/>
  <c r="G872741" i="2" s="1"/>
  <c r="G872742" i="2" s="1"/>
  <c r="G872743" i="2" s="1"/>
  <c r="G872744" i="2" s="1"/>
  <c r="G872745" i="2" s="1"/>
  <c r="G872746" i="2" s="1"/>
  <c r="G872747" i="2" s="1"/>
  <c r="G872748" i="2" s="1"/>
  <c r="G872749" i="2" s="1"/>
  <c r="G872750" i="2" s="1"/>
  <c r="G872751" i="2" s="1"/>
  <c r="G872752" i="2" s="1"/>
  <c r="G872753" i="2" s="1"/>
  <c r="G872754" i="2" s="1"/>
  <c r="G872755" i="2" s="1"/>
  <c r="G872756" i="2" s="1"/>
  <c r="G872757" i="2" s="1"/>
  <c r="G872758" i="2" s="1"/>
  <c r="G872759" i="2" s="1"/>
  <c r="G872760" i="2" s="1"/>
  <c r="G872761" i="2" s="1"/>
  <c r="G872762" i="2" s="1"/>
  <c r="G872763" i="2" s="1"/>
  <c r="G872764" i="2" s="1"/>
  <c r="G872765" i="2" s="1"/>
  <c r="G872766" i="2" s="1"/>
  <c r="G872767" i="2" s="1"/>
  <c r="G872768" i="2" s="1"/>
  <c r="G872769" i="2" s="1"/>
  <c r="G872770" i="2" s="1"/>
  <c r="G872771" i="2" s="1"/>
  <c r="G872772" i="2" s="1"/>
  <c r="G872773" i="2" s="1"/>
  <c r="G872774" i="2" s="1"/>
  <c r="G872775" i="2" s="1"/>
  <c r="G872776" i="2" s="1"/>
  <c r="G872777" i="2" s="1"/>
  <c r="G872778" i="2" s="1"/>
  <c r="G872779" i="2" s="1"/>
  <c r="G872780" i="2" s="1"/>
  <c r="G872781" i="2" s="1"/>
  <c r="G872782" i="2" s="1"/>
  <c r="G872783" i="2" s="1"/>
  <c r="G872784" i="2" s="1"/>
  <c r="G872785" i="2" s="1"/>
  <c r="G872786" i="2" s="1"/>
  <c r="G872787" i="2" s="1"/>
  <c r="G872788" i="2" s="1"/>
  <c r="G872789" i="2" s="1"/>
  <c r="G872790" i="2" s="1"/>
  <c r="G872791" i="2" s="1"/>
  <c r="G872792" i="2" s="1"/>
  <c r="G872793" i="2" s="1"/>
  <c r="G872794" i="2" s="1"/>
  <c r="G872795" i="2" s="1"/>
  <c r="G872796" i="2" s="1"/>
  <c r="G872797" i="2" s="1"/>
  <c r="G872798" i="2" s="1"/>
  <c r="G872799" i="2" s="1"/>
  <c r="G872800" i="2" s="1"/>
  <c r="G872801" i="2" s="1"/>
  <c r="G872802" i="2" s="1"/>
  <c r="G872803" i="2" s="1"/>
  <c r="G872804" i="2" s="1"/>
  <c r="G872805" i="2" s="1"/>
  <c r="G872806" i="2" s="1"/>
  <c r="G872807" i="2" s="1"/>
  <c r="G872808" i="2" s="1"/>
  <c r="G872809" i="2" s="1"/>
  <c r="G872810" i="2" s="1"/>
  <c r="G872811" i="2" s="1"/>
  <c r="G872812" i="2" s="1"/>
  <c r="G872813" i="2" s="1"/>
  <c r="G872814" i="2" s="1"/>
  <c r="G872815" i="2" s="1"/>
  <c r="G872816" i="2" s="1"/>
  <c r="G872817" i="2" s="1"/>
  <c r="G872818" i="2" s="1"/>
  <c r="G872819" i="2" s="1"/>
  <c r="G872820" i="2" s="1"/>
  <c r="G872821" i="2" s="1"/>
  <c r="G872822" i="2" s="1"/>
  <c r="G872823" i="2" s="1"/>
  <c r="G872824" i="2" s="1"/>
  <c r="G872825" i="2" s="1"/>
  <c r="G872826" i="2" s="1"/>
  <c r="G872827" i="2" s="1"/>
  <c r="G872828" i="2" s="1"/>
  <c r="G872829" i="2" s="1"/>
  <c r="G872830" i="2" s="1"/>
  <c r="G872831" i="2" s="1"/>
  <c r="G872832" i="2" s="1"/>
  <c r="G872833" i="2" s="1"/>
  <c r="G872834" i="2" s="1"/>
  <c r="G872835" i="2" s="1"/>
  <c r="G872836" i="2" s="1"/>
  <c r="G872837" i="2" s="1"/>
  <c r="G872838" i="2" s="1"/>
  <c r="G872839" i="2" s="1"/>
  <c r="G872840" i="2" s="1"/>
  <c r="G872841" i="2" s="1"/>
  <c r="G872842" i="2" s="1"/>
  <c r="G872843" i="2" s="1"/>
  <c r="G872844" i="2" s="1"/>
  <c r="G872845" i="2" s="1"/>
  <c r="G872846" i="2" s="1"/>
  <c r="G872847" i="2" s="1"/>
  <c r="G872848" i="2" s="1"/>
  <c r="G872849" i="2" s="1"/>
  <c r="G872850" i="2" s="1"/>
  <c r="G872851" i="2" s="1"/>
  <c r="G872852" i="2" s="1"/>
  <c r="G872853" i="2" s="1"/>
  <c r="G872854" i="2" s="1"/>
  <c r="G872855" i="2" s="1"/>
  <c r="G872856" i="2" s="1"/>
  <c r="G872857" i="2" s="1"/>
  <c r="G872858" i="2" s="1"/>
  <c r="G872859" i="2" s="1"/>
  <c r="G872860" i="2" s="1"/>
  <c r="G872861" i="2" s="1"/>
  <c r="G872862" i="2" s="1"/>
  <c r="G872863" i="2" s="1"/>
  <c r="G872864" i="2" s="1"/>
  <c r="G872865" i="2" s="1"/>
  <c r="G872866" i="2" s="1"/>
  <c r="G872867" i="2" s="1"/>
  <c r="G872868" i="2" s="1"/>
  <c r="G872869" i="2" s="1"/>
  <c r="G872870" i="2" s="1"/>
  <c r="G872871" i="2" s="1"/>
  <c r="G872872" i="2" s="1"/>
  <c r="G872873" i="2" s="1"/>
  <c r="G872874" i="2" s="1"/>
  <c r="G872875" i="2" s="1"/>
  <c r="G872876" i="2" s="1"/>
  <c r="G872877" i="2" s="1"/>
  <c r="G872878" i="2" s="1"/>
  <c r="G872879" i="2" s="1"/>
  <c r="G872880" i="2" s="1"/>
  <c r="G872881" i="2" s="1"/>
  <c r="G872882" i="2" s="1"/>
  <c r="G872883" i="2" s="1"/>
  <c r="G872884" i="2" s="1"/>
  <c r="G872885" i="2" s="1"/>
  <c r="G872886" i="2" s="1"/>
  <c r="G872887" i="2" s="1"/>
  <c r="G872888" i="2" s="1"/>
  <c r="G872889" i="2" s="1"/>
  <c r="G872890" i="2" s="1"/>
  <c r="G872891" i="2" s="1"/>
  <c r="G872892" i="2" s="1"/>
  <c r="G872893" i="2" s="1"/>
  <c r="G872894" i="2" s="1"/>
  <c r="G872895" i="2" s="1"/>
  <c r="G872896" i="2" s="1"/>
  <c r="G872897" i="2" s="1"/>
  <c r="G872898" i="2" s="1"/>
  <c r="G872899" i="2" s="1"/>
  <c r="G872900" i="2" s="1"/>
  <c r="G872901" i="2" s="1"/>
  <c r="G872902" i="2" s="1"/>
  <c r="G872903" i="2" s="1"/>
  <c r="G872904" i="2" s="1"/>
  <c r="G872905" i="2" s="1"/>
  <c r="G872906" i="2" s="1"/>
  <c r="G872907" i="2" s="1"/>
  <c r="G872908" i="2" s="1"/>
  <c r="G872909" i="2" s="1"/>
  <c r="G872910" i="2" s="1"/>
  <c r="G872911" i="2" s="1"/>
  <c r="G872912" i="2" s="1"/>
  <c r="G872913" i="2" s="1"/>
  <c r="G872914" i="2" s="1"/>
  <c r="G872915" i="2" s="1"/>
  <c r="G872916" i="2" s="1"/>
  <c r="G872917" i="2" s="1"/>
  <c r="G872918" i="2" s="1"/>
  <c r="G872919" i="2" s="1"/>
  <c r="G872920" i="2" s="1"/>
  <c r="G872921" i="2" s="1"/>
  <c r="G872922" i="2" s="1"/>
  <c r="G872923" i="2" s="1"/>
  <c r="G872924" i="2" s="1"/>
  <c r="G872925" i="2" s="1"/>
  <c r="G872926" i="2" s="1"/>
  <c r="G872927" i="2" s="1"/>
  <c r="G872928" i="2" s="1"/>
  <c r="G872929" i="2" s="1"/>
  <c r="G872930" i="2" s="1"/>
  <c r="G872931" i="2" s="1"/>
  <c r="G872932" i="2" s="1"/>
  <c r="G872933" i="2" s="1"/>
  <c r="G872934" i="2" s="1"/>
  <c r="G872935" i="2" s="1"/>
  <c r="G872936" i="2" s="1"/>
  <c r="G872937" i="2" s="1"/>
  <c r="G872938" i="2" s="1"/>
  <c r="G872939" i="2" s="1"/>
  <c r="G872940" i="2" s="1"/>
  <c r="G872941" i="2" s="1"/>
  <c r="G872942" i="2" s="1"/>
  <c r="G872943" i="2" s="1"/>
  <c r="G872944" i="2" s="1"/>
  <c r="G872945" i="2" s="1"/>
  <c r="G872946" i="2" s="1"/>
  <c r="G872947" i="2" s="1"/>
  <c r="G872948" i="2" s="1"/>
  <c r="G872949" i="2" s="1"/>
  <c r="G872950" i="2" s="1"/>
  <c r="G872951" i="2" s="1"/>
  <c r="G872952" i="2" s="1"/>
  <c r="G872953" i="2" s="1"/>
  <c r="G872954" i="2" s="1"/>
  <c r="G872955" i="2" s="1"/>
  <c r="G872956" i="2" s="1"/>
  <c r="G872957" i="2" s="1"/>
  <c r="G872958" i="2" s="1"/>
  <c r="G872959" i="2" s="1"/>
  <c r="G872960" i="2" s="1"/>
  <c r="G872961" i="2" s="1"/>
  <c r="G872962" i="2" s="1"/>
  <c r="G872963" i="2" s="1"/>
  <c r="G872964" i="2" s="1"/>
  <c r="G872965" i="2" s="1"/>
  <c r="G872966" i="2" s="1"/>
  <c r="G872967" i="2" s="1"/>
  <c r="G872968" i="2" s="1"/>
  <c r="G872969" i="2" s="1"/>
  <c r="G872970" i="2" s="1"/>
  <c r="G872971" i="2" s="1"/>
  <c r="G872972" i="2" s="1"/>
  <c r="G872973" i="2" s="1"/>
  <c r="G872974" i="2" s="1"/>
  <c r="G872975" i="2" s="1"/>
  <c r="G872976" i="2" s="1"/>
  <c r="G872977" i="2" s="1"/>
  <c r="G872978" i="2" s="1"/>
  <c r="G872979" i="2" s="1"/>
  <c r="G872980" i="2" s="1"/>
  <c r="G872981" i="2" s="1"/>
  <c r="G872982" i="2" s="1"/>
  <c r="G872983" i="2" s="1"/>
  <c r="G872984" i="2" s="1"/>
  <c r="G872985" i="2" s="1"/>
  <c r="G872986" i="2" s="1"/>
  <c r="G872987" i="2" s="1"/>
  <c r="G872988" i="2" s="1"/>
  <c r="G872989" i="2" s="1"/>
  <c r="G872990" i="2" s="1"/>
  <c r="G872991" i="2" s="1"/>
  <c r="G872992" i="2" s="1"/>
  <c r="G872993" i="2" s="1"/>
  <c r="G872994" i="2" s="1"/>
  <c r="G872995" i="2" s="1"/>
  <c r="G872996" i="2" s="1"/>
  <c r="G872997" i="2" s="1"/>
  <c r="G872998" i="2" s="1"/>
  <c r="G872999" i="2" s="1"/>
  <c r="G873000" i="2" s="1"/>
  <c r="G873001" i="2" s="1"/>
  <c r="G873002" i="2" s="1"/>
  <c r="G873003" i="2" s="1"/>
  <c r="G873004" i="2" s="1"/>
  <c r="G873005" i="2" s="1"/>
  <c r="G873006" i="2" s="1"/>
  <c r="G873007" i="2" s="1"/>
  <c r="G873008" i="2" s="1"/>
  <c r="G873009" i="2" s="1"/>
  <c r="G873010" i="2" s="1"/>
  <c r="G873011" i="2" s="1"/>
  <c r="G873012" i="2" s="1"/>
  <c r="G873013" i="2" s="1"/>
  <c r="G873014" i="2" s="1"/>
  <c r="G873015" i="2" s="1"/>
  <c r="G873016" i="2" s="1"/>
  <c r="G873017" i="2" s="1"/>
  <c r="G873018" i="2" s="1"/>
  <c r="G873019" i="2" s="1"/>
  <c r="G873020" i="2" s="1"/>
  <c r="G873021" i="2" s="1"/>
  <c r="G873022" i="2" s="1"/>
  <c r="G873023" i="2" s="1"/>
  <c r="G873024" i="2" s="1"/>
  <c r="G873025" i="2" s="1"/>
  <c r="G873026" i="2" s="1"/>
  <c r="G873027" i="2" s="1"/>
  <c r="G873028" i="2" s="1"/>
  <c r="G873029" i="2" s="1"/>
  <c r="G873030" i="2" s="1"/>
  <c r="G873031" i="2" s="1"/>
  <c r="G873032" i="2" s="1"/>
  <c r="G873033" i="2" s="1"/>
  <c r="G873034" i="2" s="1"/>
  <c r="G873035" i="2" s="1"/>
  <c r="G873036" i="2" s="1"/>
  <c r="G873037" i="2" s="1"/>
  <c r="G873038" i="2" s="1"/>
  <c r="G873039" i="2" s="1"/>
  <c r="G873040" i="2" s="1"/>
  <c r="G873041" i="2" s="1"/>
  <c r="G873042" i="2" s="1"/>
  <c r="G873043" i="2" s="1"/>
  <c r="G873044" i="2" s="1"/>
  <c r="G873045" i="2" s="1"/>
  <c r="G873046" i="2" s="1"/>
  <c r="G873047" i="2" s="1"/>
  <c r="G873048" i="2" s="1"/>
  <c r="G873049" i="2" s="1"/>
  <c r="G873050" i="2" s="1"/>
  <c r="G873051" i="2" s="1"/>
  <c r="G873052" i="2" s="1"/>
  <c r="G873053" i="2" s="1"/>
  <c r="G873054" i="2" s="1"/>
  <c r="G873055" i="2" s="1"/>
  <c r="G873056" i="2" s="1"/>
  <c r="G873057" i="2" s="1"/>
  <c r="G873058" i="2" s="1"/>
  <c r="G873059" i="2" s="1"/>
  <c r="G873060" i="2" s="1"/>
  <c r="G873061" i="2" s="1"/>
  <c r="G873062" i="2" s="1"/>
  <c r="G873063" i="2" s="1"/>
  <c r="G873064" i="2" s="1"/>
  <c r="G873065" i="2" s="1"/>
  <c r="G873066" i="2" s="1"/>
  <c r="G873067" i="2" s="1"/>
  <c r="G873068" i="2" s="1"/>
  <c r="G873069" i="2" s="1"/>
  <c r="G873070" i="2" s="1"/>
  <c r="G873071" i="2" s="1"/>
  <c r="G873072" i="2" s="1"/>
  <c r="G873073" i="2" s="1"/>
  <c r="G873074" i="2" s="1"/>
  <c r="G873075" i="2" s="1"/>
  <c r="G873076" i="2" s="1"/>
  <c r="G873077" i="2" s="1"/>
  <c r="G873078" i="2" s="1"/>
  <c r="G873079" i="2" s="1"/>
  <c r="G873080" i="2" s="1"/>
  <c r="G873081" i="2" s="1"/>
  <c r="G873082" i="2" s="1"/>
  <c r="G873083" i="2" s="1"/>
  <c r="G873084" i="2" s="1"/>
  <c r="G873085" i="2" s="1"/>
  <c r="G873086" i="2" s="1"/>
  <c r="G873087" i="2" s="1"/>
  <c r="G873088" i="2" s="1"/>
  <c r="G873089" i="2" s="1"/>
  <c r="G873090" i="2" s="1"/>
  <c r="G873091" i="2" s="1"/>
  <c r="G873092" i="2" s="1"/>
  <c r="G873093" i="2" s="1"/>
  <c r="G873094" i="2" s="1"/>
  <c r="G873095" i="2" s="1"/>
  <c r="G873096" i="2" s="1"/>
  <c r="G873097" i="2" s="1"/>
  <c r="G873098" i="2" s="1"/>
  <c r="G873099" i="2" s="1"/>
  <c r="G873100" i="2" s="1"/>
  <c r="G873101" i="2" s="1"/>
  <c r="G873102" i="2" s="1"/>
  <c r="G873103" i="2" s="1"/>
  <c r="G873104" i="2" s="1"/>
  <c r="G873105" i="2" s="1"/>
  <c r="G873106" i="2" s="1"/>
  <c r="G873107" i="2" s="1"/>
  <c r="G873108" i="2" s="1"/>
  <c r="G873109" i="2" s="1"/>
  <c r="G873110" i="2" s="1"/>
  <c r="G873111" i="2" s="1"/>
  <c r="G873112" i="2" s="1"/>
  <c r="G873113" i="2" s="1"/>
  <c r="G873114" i="2" s="1"/>
  <c r="G873115" i="2" s="1"/>
  <c r="G873116" i="2" s="1"/>
  <c r="G873117" i="2" s="1"/>
  <c r="G873118" i="2" s="1"/>
  <c r="G873119" i="2" s="1"/>
  <c r="G873120" i="2" s="1"/>
  <c r="G873121" i="2" s="1"/>
  <c r="G873122" i="2" s="1"/>
  <c r="G873123" i="2" s="1"/>
  <c r="G873124" i="2" s="1"/>
  <c r="G873125" i="2" s="1"/>
  <c r="G873126" i="2" s="1"/>
  <c r="G873127" i="2" s="1"/>
  <c r="G873128" i="2" s="1"/>
  <c r="G873129" i="2" s="1"/>
  <c r="G873130" i="2" s="1"/>
  <c r="G873131" i="2" s="1"/>
  <c r="G873132" i="2" s="1"/>
  <c r="G873133" i="2" s="1"/>
  <c r="G873134" i="2" s="1"/>
  <c r="G873135" i="2" s="1"/>
  <c r="G873136" i="2" s="1"/>
  <c r="G873137" i="2" s="1"/>
  <c r="G873138" i="2" s="1"/>
  <c r="G873139" i="2" s="1"/>
  <c r="G873140" i="2" s="1"/>
  <c r="G873141" i="2" s="1"/>
  <c r="G873142" i="2" s="1"/>
  <c r="G873143" i="2" s="1"/>
  <c r="G873144" i="2" s="1"/>
  <c r="G873145" i="2" s="1"/>
  <c r="G873146" i="2" s="1"/>
  <c r="G873147" i="2" s="1"/>
  <c r="G873148" i="2" s="1"/>
  <c r="G873149" i="2" s="1"/>
  <c r="G873150" i="2" s="1"/>
  <c r="G873151" i="2" s="1"/>
  <c r="G873152" i="2" s="1"/>
  <c r="G873153" i="2" s="1"/>
  <c r="G873154" i="2" s="1"/>
  <c r="G873155" i="2" s="1"/>
  <c r="G873156" i="2" s="1"/>
  <c r="G873157" i="2" s="1"/>
  <c r="G873158" i="2" s="1"/>
  <c r="G873159" i="2" s="1"/>
  <c r="G873160" i="2" s="1"/>
  <c r="G873161" i="2" s="1"/>
  <c r="G873162" i="2" s="1"/>
  <c r="G873163" i="2" s="1"/>
  <c r="G873164" i="2" s="1"/>
  <c r="G873165" i="2" s="1"/>
  <c r="G873166" i="2" s="1"/>
  <c r="G873167" i="2" s="1"/>
  <c r="G873168" i="2" s="1"/>
  <c r="G873169" i="2" s="1"/>
  <c r="G873170" i="2" s="1"/>
  <c r="G873171" i="2" s="1"/>
  <c r="G873172" i="2" s="1"/>
  <c r="G873173" i="2" s="1"/>
  <c r="G873174" i="2" s="1"/>
  <c r="G873175" i="2" s="1"/>
  <c r="G873176" i="2" s="1"/>
  <c r="G873177" i="2" s="1"/>
  <c r="G873178" i="2" s="1"/>
  <c r="G873179" i="2" s="1"/>
  <c r="G873180" i="2" s="1"/>
  <c r="G873181" i="2" s="1"/>
  <c r="G873182" i="2" s="1"/>
  <c r="G873183" i="2" s="1"/>
  <c r="G873184" i="2" s="1"/>
  <c r="G873185" i="2" s="1"/>
  <c r="G873186" i="2" s="1"/>
  <c r="G873187" i="2" s="1"/>
  <c r="G873188" i="2" s="1"/>
  <c r="G873189" i="2" s="1"/>
  <c r="G873190" i="2" s="1"/>
  <c r="G873191" i="2" s="1"/>
  <c r="G873192" i="2" s="1"/>
  <c r="G873193" i="2" s="1"/>
  <c r="G873194" i="2" s="1"/>
  <c r="G873195" i="2" s="1"/>
  <c r="G873196" i="2" s="1"/>
  <c r="G873197" i="2" s="1"/>
  <c r="G873198" i="2" s="1"/>
  <c r="G873199" i="2" s="1"/>
  <c r="G873200" i="2" s="1"/>
  <c r="G873201" i="2" s="1"/>
  <c r="G873202" i="2" s="1"/>
  <c r="G873203" i="2" s="1"/>
  <c r="G873204" i="2" s="1"/>
  <c r="G873205" i="2" s="1"/>
  <c r="G873206" i="2" s="1"/>
  <c r="G873207" i="2" s="1"/>
  <c r="G873208" i="2" s="1"/>
  <c r="G873209" i="2" s="1"/>
  <c r="G873210" i="2" s="1"/>
  <c r="G873211" i="2" s="1"/>
  <c r="G873212" i="2" s="1"/>
  <c r="G873213" i="2" s="1"/>
  <c r="G873214" i="2" s="1"/>
  <c r="G873215" i="2" s="1"/>
  <c r="G873216" i="2" s="1"/>
  <c r="G873217" i="2" s="1"/>
  <c r="G873218" i="2" s="1"/>
  <c r="G873219" i="2" s="1"/>
  <c r="G873220" i="2" s="1"/>
  <c r="G873221" i="2" s="1"/>
  <c r="G873222" i="2" s="1"/>
  <c r="G873223" i="2" s="1"/>
  <c r="G873224" i="2" s="1"/>
  <c r="G873225" i="2" s="1"/>
  <c r="G873226" i="2" s="1"/>
  <c r="G873227" i="2" s="1"/>
  <c r="G873228" i="2" s="1"/>
  <c r="G873229" i="2" s="1"/>
  <c r="G873230" i="2" s="1"/>
  <c r="G873231" i="2" s="1"/>
  <c r="G873232" i="2" s="1"/>
  <c r="G873233" i="2" s="1"/>
  <c r="G873234" i="2" s="1"/>
  <c r="G873235" i="2" s="1"/>
  <c r="G873236" i="2" s="1"/>
  <c r="G873237" i="2" s="1"/>
  <c r="G873238" i="2" s="1"/>
  <c r="G873239" i="2" s="1"/>
  <c r="G873240" i="2" s="1"/>
  <c r="G873241" i="2" s="1"/>
  <c r="G873242" i="2" s="1"/>
  <c r="G873243" i="2" s="1"/>
  <c r="G873244" i="2" s="1"/>
  <c r="G873245" i="2" s="1"/>
  <c r="G873246" i="2" s="1"/>
  <c r="G873247" i="2" s="1"/>
  <c r="G873248" i="2" s="1"/>
  <c r="G873249" i="2" s="1"/>
  <c r="G873250" i="2" s="1"/>
  <c r="G873251" i="2" s="1"/>
  <c r="G873252" i="2" s="1"/>
  <c r="G873253" i="2" s="1"/>
  <c r="G873254" i="2" s="1"/>
  <c r="G873255" i="2" s="1"/>
  <c r="G873256" i="2" s="1"/>
  <c r="G873257" i="2" s="1"/>
  <c r="G873258" i="2" s="1"/>
  <c r="G873259" i="2" s="1"/>
  <c r="G873260" i="2" s="1"/>
  <c r="G873261" i="2" s="1"/>
  <c r="G873262" i="2" s="1"/>
  <c r="G873263" i="2" s="1"/>
  <c r="G873264" i="2" s="1"/>
  <c r="G873265" i="2" s="1"/>
  <c r="G873266" i="2" s="1"/>
  <c r="G873267" i="2" s="1"/>
  <c r="G873268" i="2" s="1"/>
  <c r="G873269" i="2" s="1"/>
  <c r="G873270" i="2" s="1"/>
  <c r="G873271" i="2" s="1"/>
  <c r="G873272" i="2" s="1"/>
  <c r="G873273" i="2" s="1"/>
  <c r="G873274" i="2" s="1"/>
  <c r="G873275" i="2" s="1"/>
  <c r="G873276" i="2" s="1"/>
  <c r="G873277" i="2" s="1"/>
  <c r="G873278" i="2" s="1"/>
  <c r="G873279" i="2" s="1"/>
  <c r="G873280" i="2" s="1"/>
  <c r="G873281" i="2" s="1"/>
  <c r="G873282" i="2" s="1"/>
  <c r="G873283" i="2" s="1"/>
  <c r="G873284" i="2" s="1"/>
  <c r="G873285" i="2" s="1"/>
  <c r="G873286" i="2" s="1"/>
  <c r="G873287" i="2" s="1"/>
  <c r="G873288" i="2" s="1"/>
  <c r="G873289" i="2" s="1"/>
  <c r="G873290" i="2" s="1"/>
  <c r="G873291" i="2" s="1"/>
  <c r="G873292" i="2" s="1"/>
  <c r="G873293" i="2" s="1"/>
  <c r="G873294" i="2" s="1"/>
  <c r="G873295" i="2" s="1"/>
  <c r="G873296" i="2" s="1"/>
  <c r="G873297" i="2" s="1"/>
  <c r="G873298" i="2" s="1"/>
  <c r="G873299" i="2" s="1"/>
  <c r="G873300" i="2" s="1"/>
  <c r="G873301" i="2" s="1"/>
  <c r="G873302" i="2" s="1"/>
  <c r="G873303" i="2" s="1"/>
  <c r="G873304" i="2" s="1"/>
  <c r="G873305" i="2" s="1"/>
  <c r="G873306" i="2" s="1"/>
  <c r="G873307" i="2" s="1"/>
  <c r="G873308" i="2" s="1"/>
  <c r="G873309" i="2" s="1"/>
  <c r="G873310" i="2" s="1"/>
  <c r="G873311" i="2" s="1"/>
  <c r="G873312" i="2" s="1"/>
  <c r="G873313" i="2" s="1"/>
  <c r="G873314" i="2" s="1"/>
  <c r="G873315" i="2" s="1"/>
  <c r="G873316" i="2" s="1"/>
  <c r="G873317" i="2" s="1"/>
  <c r="G873318" i="2" s="1"/>
  <c r="G873319" i="2" s="1"/>
  <c r="G873320" i="2" s="1"/>
  <c r="G873321" i="2" s="1"/>
  <c r="G873322" i="2" s="1"/>
  <c r="G873323" i="2" s="1"/>
  <c r="G873324" i="2" s="1"/>
  <c r="G873325" i="2" s="1"/>
  <c r="G873326" i="2" s="1"/>
  <c r="G873327" i="2" s="1"/>
  <c r="G873328" i="2" s="1"/>
  <c r="G873329" i="2" s="1"/>
  <c r="G873330" i="2" s="1"/>
  <c r="G873331" i="2" s="1"/>
  <c r="G873332" i="2" s="1"/>
  <c r="G873333" i="2" s="1"/>
  <c r="G873334" i="2" s="1"/>
  <c r="G873335" i="2" s="1"/>
  <c r="G873336" i="2" s="1"/>
  <c r="G873337" i="2" s="1"/>
  <c r="G873338" i="2" s="1"/>
  <c r="G873339" i="2" s="1"/>
  <c r="G873340" i="2" s="1"/>
  <c r="G873341" i="2" s="1"/>
  <c r="G873342" i="2" s="1"/>
  <c r="G873343" i="2" s="1"/>
  <c r="G873344" i="2" s="1"/>
  <c r="G873345" i="2" s="1"/>
  <c r="G873346" i="2" s="1"/>
  <c r="G873347" i="2" s="1"/>
  <c r="G873348" i="2" s="1"/>
  <c r="G873349" i="2" s="1"/>
  <c r="G873350" i="2" s="1"/>
  <c r="G873351" i="2" s="1"/>
  <c r="G873352" i="2" s="1"/>
  <c r="G873353" i="2" s="1"/>
  <c r="G873354" i="2" s="1"/>
  <c r="G873355" i="2" s="1"/>
  <c r="G873356" i="2" s="1"/>
  <c r="G873357" i="2" s="1"/>
  <c r="G873358" i="2" s="1"/>
  <c r="G873359" i="2" s="1"/>
  <c r="G873360" i="2" s="1"/>
  <c r="G873361" i="2" s="1"/>
  <c r="G873362" i="2" s="1"/>
  <c r="G873363" i="2" s="1"/>
  <c r="G873364" i="2" s="1"/>
  <c r="G873365" i="2" s="1"/>
  <c r="G873366" i="2" s="1"/>
  <c r="G873367" i="2" s="1"/>
  <c r="G873368" i="2" s="1"/>
  <c r="G873369" i="2" s="1"/>
  <c r="G873370" i="2" s="1"/>
  <c r="G873371" i="2" s="1"/>
  <c r="G873372" i="2" s="1"/>
  <c r="G873373" i="2" s="1"/>
  <c r="G873374" i="2" s="1"/>
  <c r="G873375" i="2" s="1"/>
  <c r="G873376" i="2" s="1"/>
  <c r="G873377" i="2" s="1"/>
  <c r="G873378" i="2" s="1"/>
  <c r="G873379" i="2" s="1"/>
  <c r="G873380" i="2" s="1"/>
  <c r="G873381" i="2" s="1"/>
  <c r="G873382" i="2" s="1"/>
  <c r="G873383" i="2" s="1"/>
  <c r="G873384" i="2" s="1"/>
  <c r="G873385" i="2" s="1"/>
  <c r="G873386" i="2" s="1"/>
  <c r="G873387" i="2" s="1"/>
  <c r="G873388" i="2" s="1"/>
  <c r="G873389" i="2" s="1"/>
  <c r="G873390" i="2" s="1"/>
  <c r="G873391" i="2" s="1"/>
  <c r="G873392" i="2" s="1"/>
  <c r="G873393" i="2" s="1"/>
  <c r="G873394" i="2" s="1"/>
  <c r="G873395" i="2" s="1"/>
  <c r="G873396" i="2" s="1"/>
  <c r="G873397" i="2" s="1"/>
  <c r="G873398" i="2" s="1"/>
  <c r="G873399" i="2" s="1"/>
  <c r="G873400" i="2" s="1"/>
  <c r="G873401" i="2" s="1"/>
  <c r="G873402" i="2" s="1"/>
  <c r="G873403" i="2" s="1"/>
  <c r="G873404" i="2" s="1"/>
  <c r="G873405" i="2" s="1"/>
  <c r="G873406" i="2" s="1"/>
  <c r="G873407" i="2" s="1"/>
  <c r="G873408" i="2" s="1"/>
  <c r="G873409" i="2" s="1"/>
  <c r="G873410" i="2" s="1"/>
  <c r="G873411" i="2" s="1"/>
  <c r="G873412" i="2" s="1"/>
  <c r="G873413" i="2" s="1"/>
  <c r="G873414" i="2" s="1"/>
  <c r="G873415" i="2" s="1"/>
  <c r="G873416" i="2" s="1"/>
  <c r="G873417" i="2" s="1"/>
  <c r="G873418" i="2" s="1"/>
  <c r="G873419" i="2" s="1"/>
  <c r="G873420" i="2" s="1"/>
  <c r="G873421" i="2" s="1"/>
  <c r="G873422" i="2" s="1"/>
  <c r="G873423" i="2" s="1"/>
  <c r="G873424" i="2" s="1"/>
  <c r="G873425" i="2" s="1"/>
  <c r="G873426" i="2" s="1"/>
  <c r="G873427" i="2" s="1"/>
  <c r="G873428" i="2" s="1"/>
  <c r="G873429" i="2" s="1"/>
  <c r="G873430" i="2" s="1"/>
  <c r="G873431" i="2" s="1"/>
  <c r="G873432" i="2" s="1"/>
  <c r="G873433" i="2" s="1"/>
  <c r="G873434" i="2" s="1"/>
  <c r="G873435" i="2" s="1"/>
  <c r="G873436" i="2" s="1"/>
  <c r="G873437" i="2" s="1"/>
  <c r="G873438" i="2" s="1"/>
  <c r="G873439" i="2" s="1"/>
  <c r="G873440" i="2" s="1"/>
  <c r="G873441" i="2" s="1"/>
  <c r="G873442" i="2" s="1"/>
  <c r="G873443" i="2" s="1"/>
  <c r="G873444" i="2" s="1"/>
  <c r="G873445" i="2" s="1"/>
  <c r="G873446" i="2" s="1"/>
  <c r="G873447" i="2" s="1"/>
  <c r="G873448" i="2" s="1"/>
  <c r="G873449" i="2" s="1"/>
  <c r="G873450" i="2" s="1"/>
  <c r="G873451" i="2" s="1"/>
  <c r="G873452" i="2" s="1"/>
  <c r="G873453" i="2" s="1"/>
  <c r="G873454" i="2" s="1"/>
  <c r="G873455" i="2" s="1"/>
  <c r="G873456" i="2" s="1"/>
  <c r="G873457" i="2" s="1"/>
  <c r="G873458" i="2" s="1"/>
  <c r="G873459" i="2" s="1"/>
  <c r="G873460" i="2" s="1"/>
  <c r="G873461" i="2" s="1"/>
  <c r="G873462" i="2" s="1"/>
  <c r="G873463" i="2" s="1"/>
  <c r="G873464" i="2" s="1"/>
  <c r="G873465" i="2" s="1"/>
  <c r="G873466" i="2" s="1"/>
  <c r="G873467" i="2" s="1"/>
  <c r="G873468" i="2" s="1"/>
  <c r="G873469" i="2" s="1"/>
  <c r="G873470" i="2" s="1"/>
  <c r="G873471" i="2" s="1"/>
  <c r="G873472" i="2" s="1"/>
  <c r="G873473" i="2" s="1"/>
  <c r="G873474" i="2" s="1"/>
  <c r="G873475" i="2" s="1"/>
  <c r="G873476" i="2" s="1"/>
  <c r="G873477" i="2" s="1"/>
  <c r="G873478" i="2" s="1"/>
  <c r="G873479" i="2" s="1"/>
  <c r="G873480" i="2" s="1"/>
  <c r="G873481" i="2" s="1"/>
  <c r="G873482" i="2" s="1"/>
  <c r="G873483" i="2" s="1"/>
  <c r="G873484" i="2" s="1"/>
  <c r="G873485" i="2" s="1"/>
  <c r="G873486" i="2" s="1"/>
  <c r="G873487" i="2" s="1"/>
  <c r="G873488" i="2" s="1"/>
  <c r="G873489" i="2" s="1"/>
  <c r="G873490" i="2" s="1"/>
  <c r="G873491" i="2" s="1"/>
  <c r="G873492" i="2" s="1"/>
  <c r="G873493" i="2" s="1"/>
  <c r="G873494" i="2" s="1"/>
  <c r="G873495" i="2" s="1"/>
  <c r="G873496" i="2" s="1"/>
  <c r="G873497" i="2" s="1"/>
  <c r="G873498" i="2" s="1"/>
  <c r="G873499" i="2" s="1"/>
  <c r="G873500" i="2" s="1"/>
  <c r="G873501" i="2" s="1"/>
  <c r="G873502" i="2" s="1"/>
  <c r="G873503" i="2" s="1"/>
  <c r="G873504" i="2" s="1"/>
  <c r="G873505" i="2" s="1"/>
  <c r="G873506" i="2" s="1"/>
  <c r="G873507" i="2" s="1"/>
  <c r="G873508" i="2" s="1"/>
  <c r="G873509" i="2" s="1"/>
  <c r="G873510" i="2" s="1"/>
  <c r="G873511" i="2" s="1"/>
  <c r="G873512" i="2" s="1"/>
  <c r="G873513" i="2" s="1"/>
  <c r="G873514" i="2" s="1"/>
  <c r="G873515" i="2" s="1"/>
  <c r="G873516" i="2" s="1"/>
  <c r="G873517" i="2" s="1"/>
  <c r="G873518" i="2" s="1"/>
  <c r="G873519" i="2" s="1"/>
  <c r="G873520" i="2" s="1"/>
  <c r="G873521" i="2" s="1"/>
  <c r="G873522" i="2" s="1"/>
  <c r="G873523" i="2" s="1"/>
  <c r="G873524" i="2" s="1"/>
  <c r="G873525" i="2" s="1"/>
  <c r="G873526" i="2" s="1"/>
  <c r="G873527" i="2" s="1"/>
  <c r="G873528" i="2" s="1"/>
  <c r="G873529" i="2" s="1"/>
  <c r="G873530" i="2" s="1"/>
  <c r="G873531" i="2" s="1"/>
  <c r="G873532" i="2" s="1"/>
  <c r="G873533" i="2" s="1"/>
  <c r="G873534" i="2" s="1"/>
  <c r="G873535" i="2" s="1"/>
  <c r="G873536" i="2" s="1"/>
  <c r="G873537" i="2" s="1"/>
  <c r="G873538" i="2" s="1"/>
  <c r="G873539" i="2" s="1"/>
  <c r="G873540" i="2" s="1"/>
  <c r="G873541" i="2" s="1"/>
  <c r="G873542" i="2" s="1"/>
  <c r="G873543" i="2" s="1"/>
  <c r="G873544" i="2" s="1"/>
  <c r="G873545" i="2" s="1"/>
  <c r="G873546" i="2" s="1"/>
  <c r="G873547" i="2" s="1"/>
  <c r="G873548" i="2" s="1"/>
  <c r="G873549" i="2" s="1"/>
  <c r="G873550" i="2" s="1"/>
  <c r="G873551" i="2" s="1"/>
  <c r="G873552" i="2" s="1"/>
  <c r="G873553" i="2" s="1"/>
  <c r="G873554" i="2" s="1"/>
  <c r="G873555" i="2" s="1"/>
  <c r="G873556" i="2" s="1"/>
  <c r="G873557" i="2" s="1"/>
  <c r="G873558" i="2" s="1"/>
  <c r="G873559" i="2" s="1"/>
  <c r="G873560" i="2" s="1"/>
  <c r="G873561" i="2" s="1"/>
  <c r="G873562" i="2" s="1"/>
  <c r="G873563" i="2" s="1"/>
  <c r="G873564" i="2" s="1"/>
  <c r="G873565" i="2" s="1"/>
  <c r="G873566" i="2" s="1"/>
  <c r="G873567" i="2" s="1"/>
  <c r="G873568" i="2" s="1"/>
  <c r="G873569" i="2" s="1"/>
  <c r="G873570" i="2" s="1"/>
  <c r="G873571" i="2" s="1"/>
  <c r="G873572" i="2" s="1"/>
  <c r="G873573" i="2" s="1"/>
  <c r="G873574" i="2" s="1"/>
  <c r="G873575" i="2" s="1"/>
  <c r="G873576" i="2" s="1"/>
  <c r="G873577" i="2" s="1"/>
  <c r="G873578" i="2" s="1"/>
  <c r="G873579" i="2" s="1"/>
  <c r="G873580" i="2" s="1"/>
  <c r="G873581" i="2" s="1"/>
  <c r="G873582" i="2" s="1"/>
  <c r="G873583" i="2" s="1"/>
  <c r="G873584" i="2" s="1"/>
  <c r="G873585" i="2" s="1"/>
  <c r="G873586" i="2" s="1"/>
  <c r="G873587" i="2" s="1"/>
  <c r="G873588" i="2" s="1"/>
  <c r="G873589" i="2" s="1"/>
  <c r="G873590" i="2" s="1"/>
  <c r="G873591" i="2" s="1"/>
  <c r="G873592" i="2" s="1"/>
  <c r="G873593" i="2" s="1"/>
  <c r="G873594" i="2" s="1"/>
  <c r="G873595" i="2" s="1"/>
  <c r="G873596" i="2" s="1"/>
  <c r="G873597" i="2" s="1"/>
  <c r="G873598" i="2" s="1"/>
  <c r="G873599" i="2" s="1"/>
  <c r="G873600" i="2" s="1"/>
  <c r="G873601" i="2" s="1"/>
  <c r="G873602" i="2" s="1"/>
  <c r="G873603" i="2" s="1"/>
  <c r="G873604" i="2" s="1"/>
  <c r="G873605" i="2" s="1"/>
  <c r="G873606" i="2" s="1"/>
  <c r="G873607" i="2" s="1"/>
  <c r="G873608" i="2" s="1"/>
  <c r="G873609" i="2" s="1"/>
  <c r="G873610" i="2" s="1"/>
  <c r="G873611" i="2" s="1"/>
  <c r="G873612" i="2" s="1"/>
  <c r="G873613" i="2" s="1"/>
  <c r="G873614" i="2" s="1"/>
  <c r="G873615" i="2" s="1"/>
  <c r="G873616" i="2" s="1"/>
  <c r="G873617" i="2" s="1"/>
  <c r="G873618" i="2" s="1"/>
  <c r="G873619" i="2" s="1"/>
  <c r="G873620" i="2" s="1"/>
  <c r="G873621" i="2" s="1"/>
  <c r="G873622" i="2" s="1"/>
  <c r="G873623" i="2" s="1"/>
  <c r="G873624" i="2" s="1"/>
  <c r="G873625" i="2" s="1"/>
  <c r="G873626" i="2" s="1"/>
  <c r="G873627" i="2" s="1"/>
  <c r="G873628" i="2" s="1"/>
  <c r="G873629" i="2" s="1"/>
  <c r="G873630" i="2" s="1"/>
  <c r="G873631" i="2" s="1"/>
  <c r="G873632" i="2" s="1"/>
  <c r="G873633" i="2" s="1"/>
  <c r="G873634" i="2" s="1"/>
  <c r="G873635" i="2" s="1"/>
  <c r="G873636" i="2" s="1"/>
  <c r="G873637" i="2" s="1"/>
  <c r="G873638" i="2" s="1"/>
  <c r="G873639" i="2" s="1"/>
  <c r="G873640" i="2" s="1"/>
  <c r="G873641" i="2" s="1"/>
  <c r="G873642" i="2" s="1"/>
  <c r="G873643" i="2" s="1"/>
  <c r="G873644" i="2" s="1"/>
  <c r="G873645" i="2" s="1"/>
  <c r="G873646" i="2" s="1"/>
  <c r="G873647" i="2" s="1"/>
  <c r="G873648" i="2" s="1"/>
  <c r="G873649" i="2" s="1"/>
  <c r="G873650" i="2" s="1"/>
  <c r="G873651" i="2" s="1"/>
  <c r="G873652" i="2" s="1"/>
  <c r="G873653" i="2" s="1"/>
  <c r="G873654" i="2" s="1"/>
  <c r="G873655" i="2" s="1"/>
  <c r="G873656" i="2" s="1"/>
  <c r="G873657" i="2" s="1"/>
  <c r="G873658" i="2" s="1"/>
  <c r="G873659" i="2" s="1"/>
  <c r="G873660" i="2" s="1"/>
  <c r="G873661" i="2" s="1"/>
  <c r="G873662" i="2" s="1"/>
  <c r="G873663" i="2" s="1"/>
  <c r="G873664" i="2" s="1"/>
  <c r="G873665" i="2" s="1"/>
  <c r="G873666" i="2" s="1"/>
  <c r="G873667" i="2" s="1"/>
  <c r="G873668" i="2" s="1"/>
  <c r="G873669" i="2" s="1"/>
  <c r="G873670" i="2" s="1"/>
  <c r="G873671" i="2" s="1"/>
  <c r="G873672" i="2" s="1"/>
  <c r="G873673" i="2" s="1"/>
  <c r="G873674" i="2" s="1"/>
  <c r="G873675" i="2" s="1"/>
  <c r="G873676" i="2" s="1"/>
  <c r="G873677" i="2" s="1"/>
  <c r="G873678" i="2" s="1"/>
  <c r="G873679" i="2" s="1"/>
  <c r="G873680" i="2" s="1"/>
  <c r="G873681" i="2" s="1"/>
  <c r="G873682" i="2" s="1"/>
  <c r="G873683" i="2" s="1"/>
  <c r="G873684" i="2" s="1"/>
  <c r="G873685" i="2" s="1"/>
  <c r="G873686" i="2" s="1"/>
  <c r="G873687" i="2" s="1"/>
  <c r="G873688" i="2" s="1"/>
  <c r="G873689" i="2" s="1"/>
  <c r="G873690" i="2" s="1"/>
  <c r="G873691" i="2" s="1"/>
  <c r="G873692" i="2" s="1"/>
  <c r="G873693" i="2" s="1"/>
  <c r="G873694" i="2" s="1"/>
  <c r="G873695" i="2" s="1"/>
  <c r="G873696" i="2" s="1"/>
  <c r="G873697" i="2" s="1"/>
  <c r="G873698" i="2" s="1"/>
  <c r="G873699" i="2" s="1"/>
  <c r="G873700" i="2" s="1"/>
  <c r="G873701" i="2" s="1"/>
  <c r="G873702" i="2" s="1"/>
  <c r="G873703" i="2" s="1"/>
  <c r="G873704" i="2" s="1"/>
  <c r="G873705" i="2" s="1"/>
  <c r="G873706" i="2" s="1"/>
  <c r="G873707" i="2" s="1"/>
  <c r="G873708" i="2" s="1"/>
  <c r="G873709" i="2" s="1"/>
  <c r="G873710" i="2" s="1"/>
  <c r="G873711" i="2" s="1"/>
  <c r="G873712" i="2" s="1"/>
  <c r="G873713" i="2" s="1"/>
  <c r="G873714" i="2" s="1"/>
  <c r="G873715" i="2" s="1"/>
  <c r="G873716" i="2" s="1"/>
  <c r="G873717" i="2" s="1"/>
  <c r="G873718" i="2" s="1"/>
  <c r="G873719" i="2" s="1"/>
  <c r="G873720" i="2" s="1"/>
  <c r="G873721" i="2" s="1"/>
  <c r="G873722" i="2" s="1"/>
  <c r="G873723" i="2" s="1"/>
  <c r="G873724" i="2" s="1"/>
  <c r="G873725" i="2" s="1"/>
  <c r="G873726" i="2" s="1"/>
  <c r="G873727" i="2" s="1"/>
  <c r="G873728" i="2" s="1"/>
  <c r="G873729" i="2" s="1"/>
  <c r="G873730" i="2" s="1"/>
  <c r="G873731" i="2" s="1"/>
  <c r="G873732" i="2" s="1"/>
  <c r="G873733" i="2" s="1"/>
  <c r="G873734" i="2" s="1"/>
  <c r="G873735" i="2" s="1"/>
  <c r="G873736" i="2" s="1"/>
  <c r="G873737" i="2" s="1"/>
  <c r="G873738" i="2" s="1"/>
  <c r="G873739" i="2" s="1"/>
  <c r="G873740" i="2" s="1"/>
  <c r="G873741" i="2" s="1"/>
  <c r="G873742" i="2" s="1"/>
  <c r="G873743" i="2" s="1"/>
  <c r="G873744" i="2" s="1"/>
  <c r="G873745" i="2" s="1"/>
  <c r="G873746" i="2" s="1"/>
  <c r="G873747" i="2" s="1"/>
  <c r="G873748" i="2" s="1"/>
  <c r="G873749" i="2" s="1"/>
  <c r="G873750" i="2" s="1"/>
  <c r="G873751" i="2" s="1"/>
  <c r="G873752" i="2" s="1"/>
  <c r="G873753" i="2" s="1"/>
  <c r="G873754" i="2" s="1"/>
  <c r="G873755" i="2" s="1"/>
  <c r="G873756" i="2" s="1"/>
  <c r="G873757" i="2" s="1"/>
  <c r="G873758" i="2" s="1"/>
  <c r="G873759" i="2" s="1"/>
  <c r="G873760" i="2" s="1"/>
  <c r="G873761" i="2" s="1"/>
  <c r="G873762" i="2" s="1"/>
  <c r="G873763" i="2" s="1"/>
  <c r="G873764" i="2" s="1"/>
  <c r="G873765" i="2" s="1"/>
  <c r="G873766" i="2" s="1"/>
  <c r="G873767" i="2" s="1"/>
  <c r="G873768" i="2" s="1"/>
  <c r="G873769" i="2" s="1"/>
  <c r="G873770" i="2" s="1"/>
  <c r="G873771" i="2" s="1"/>
  <c r="G873772" i="2" s="1"/>
  <c r="G873773" i="2" s="1"/>
  <c r="G873774" i="2" s="1"/>
  <c r="G873775" i="2" s="1"/>
  <c r="G873776" i="2" s="1"/>
  <c r="G873777" i="2" s="1"/>
  <c r="G873778" i="2" s="1"/>
  <c r="G873779" i="2" s="1"/>
  <c r="G873780" i="2" s="1"/>
  <c r="G873781" i="2" s="1"/>
  <c r="G873782" i="2" s="1"/>
  <c r="G873783" i="2" s="1"/>
  <c r="G873784" i="2" s="1"/>
  <c r="G873785" i="2" s="1"/>
  <c r="G873786" i="2" s="1"/>
  <c r="G873787" i="2" s="1"/>
  <c r="G873788" i="2" s="1"/>
  <c r="G873789" i="2" s="1"/>
  <c r="G873790" i="2" s="1"/>
  <c r="G873791" i="2" s="1"/>
  <c r="G873792" i="2" s="1"/>
  <c r="G873793" i="2" s="1"/>
  <c r="G873794" i="2" s="1"/>
  <c r="G873795" i="2" s="1"/>
  <c r="G873796" i="2" s="1"/>
  <c r="G873797" i="2" s="1"/>
  <c r="G873798" i="2" s="1"/>
  <c r="G873799" i="2" s="1"/>
  <c r="G873800" i="2" s="1"/>
  <c r="G873801" i="2" s="1"/>
  <c r="G873802" i="2" s="1"/>
  <c r="G873803" i="2" s="1"/>
  <c r="G873804" i="2" s="1"/>
  <c r="G873805" i="2" s="1"/>
  <c r="G873806" i="2" s="1"/>
  <c r="G873807" i="2" s="1"/>
  <c r="G873808" i="2" s="1"/>
  <c r="G873809" i="2" s="1"/>
  <c r="G873810" i="2" s="1"/>
  <c r="G873811" i="2" s="1"/>
  <c r="G873812" i="2" s="1"/>
  <c r="G873813" i="2" s="1"/>
  <c r="G873814" i="2" s="1"/>
  <c r="G873815" i="2" s="1"/>
  <c r="G873816" i="2" s="1"/>
  <c r="G873817" i="2" s="1"/>
  <c r="G873818" i="2" s="1"/>
  <c r="G873819" i="2" s="1"/>
  <c r="G873820" i="2" s="1"/>
  <c r="G873821" i="2" s="1"/>
  <c r="G873822" i="2" s="1"/>
  <c r="G873823" i="2" s="1"/>
  <c r="G873824" i="2" s="1"/>
  <c r="G873825" i="2" s="1"/>
  <c r="G873826" i="2" s="1"/>
  <c r="G873827" i="2" s="1"/>
  <c r="G873828" i="2" s="1"/>
  <c r="G873829" i="2" s="1"/>
  <c r="G873830" i="2" s="1"/>
  <c r="G873831" i="2" s="1"/>
  <c r="G873832" i="2" s="1"/>
  <c r="G873833" i="2" s="1"/>
  <c r="G873834" i="2" s="1"/>
  <c r="G873835" i="2" s="1"/>
  <c r="G873836" i="2" s="1"/>
  <c r="G873837" i="2" s="1"/>
  <c r="G873838" i="2" s="1"/>
  <c r="G873839" i="2" s="1"/>
  <c r="G873840" i="2" s="1"/>
  <c r="G873841" i="2" s="1"/>
  <c r="G873842" i="2" s="1"/>
  <c r="G873843" i="2" s="1"/>
  <c r="G873844" i="2" s="1"/>
  <c r="G873845" i="2" s="1"/>
  <c r="G873846" i="2" s="1"/>
  <c r="G873847" i="2" s="1"/>
  <c r="G873848" i="2" s="1"/>
  <c r="G873849" i="2" s="1"/>
  <c r="G873850" i="2" s="1"/>
  <c r="G873851" i="2" s="1"/>
  <c r="G873852" i="2" s="1"/>
  <c r="G873853" i="2" s="1"/>
  <c r="G873854" i="2" s="1"/>
  <c r="G873855" i="2" s="1"/>
  <c r="G873856" i="2" s="1"/>
  <c r="G873857" i="2" s="1"/>
  <c r="G873858" i="2" s="1"/>
  <c r="G873859" i="2" s="1"/>
  <c r="G873860" i="2" s="1"/>
  <c r="G873861" i="2" s="1"/>
  <c r="G873862" i="2" s="1"/>
  <c r="G873863" i="2" s="1"/>
  <c r="G873864" i="2" s="1"/>
  <c r="G873865" i="2" s="1"/>
  <c r="G873866" i="2" s="1"/>
  <c r="G873867" i="2" s="1"/>
  <c r="G873868" i="2" s="1"/>
  <c r="G873869" i="2" s="1"/>
  <c r="G873870" i="2" s="1"/>
  <c r="G873871" i="2" s="1"/>
  <c r="G873872" i="2" s="1"/>
  <c r="G873873" i="2" s="1"/>
  <c r="G873874" i="2" s="1"/>
  <c r="G873875" i="2" s="1"/>
  <c r="G873876" i="2" s="1"/>
  <c r="G873877" i="2" s="1"/>
  <c r="G873878" i="2" s="1"/>
  <c r="G873879" i="2" s="1"/>
  <c r="G873880" i="2" s="1"/>
  <c r="G873881" i="2" s="1"/>
  <c r="G873882" i="2" s="1"/>
  <c r="G873883" i="2" s="1"/>
  <c r="G873884" i="2" s="1"/>
  <c r="G873885" i="2" s="1"/>
  <c r="G873886" i="2" s="1"/>
  <c r="G873887" i="2" s="1"/>
  <c r="G873888" i="2" s="1"/>
  <c r="G873889" i="2" s="1"/>
  <c r="G873890" i="2" s="1"/>
  <c r="G873891" i="2" s="1"/>
  <c r="G873892" i="2" s="1"/>
  <c r="G873893" i="2" s="1"/>
  <c r="G873894" i="2" s="1"/>
  <c r="G873895" i="2" s="1"/>
  <c r="G873896" i="2" s="1"/>
  <c r="G873897" i="2" s="1"/>
  <c r="G873898" i="2" s="1"/>
  <c r="G873899" i="2" s="1"/>
  <c r="G873900" i="2" s="1"/>
  <c r="G873901" i="2" s="1"/>
  <c r="G873902" i="2" s="1"/>
  <c r="G873903" i="2" s="1"/>
  <c r="G873904" i="2" s="1"/>
  <c r="G873905" i="2" s="1"/>
  <c r="G873906" i="2" s="1"/>
  <c r="G873907" i="2" s="1"/>
  <c r="G873908" i="2" s="1"/>
  <c r="G873909" i="2" s="1"/>
  <c r="G873910" i="2" s="1"/>
  <c r="G873911" i="2" s="1"/>
  <c r="G873912" i="2" s="1"/>
  <c r="G873913" i="2" s="1"/>
  <c r="G873914" i="2" s="1"/>
  <c r="G873915" i="2" s="1"/>
  <c r="G873916" i="2" s="1"/>
  <c r="G873917" i="2" s="1"/>
  <c r="G873918" i="2" s="1"/>
  <c r="G873919" i="2" s="1"/>
  <c r="G873920" i="2" s="1"/>
  <c r="G873921" i="2" s="1"/>
  <c r="G873922" i="2" s="1"/>
  <c r="G873923" i="2" s="1"/>
  <c r="G873924" i="2" s="1"/>
  <c r="G873925" i="2" s="1"/>
  <c r="G873926" i="2" s="1"/>
  <c r="G873927" i="2" s="1"/>
  <c r="G873928" i="2" s="1"/>
  <c r="G873929" i="2" s="1"/>
  <c r="G873930" i="2" s="1"/>
  <c r="G873931" i="2" s="1"/>
  <c r="G873932" i="2" s="1"/>
  <c r="G873933" i="2" s="1"/>
  <c r="G873934" i="2" s="1"/>
  <c r="G873935" i="2" s="1"/>
  <c r="G873936" i="2" s="1"/>
  <c r="G873937" i="2" s="1"/>
  <c r="G873938" i="2" s="1"/>
  <c r="G873939" i="2" s="1"/>
  <c r="G873940" i="2" s="1"/>
  <c r="G873941" i="2" s="1"/>
  <c r="G873942" i="2" s="1"/>
  <c r="G873943" i="2" s="1"/>
  <c r="G873944" i="2" s="1"/>
  <c r="G873945" i="2" s="1"/>
  <c r="G873946" i="2" s="1"/>
  <c r="G873947" i="2" s="1"/>
  <c r="G873948" i="2" s="1"/>
  <c r="G873949" i="2" s="1"/>
  <c r="G873950" i="2" s="1"/>
  <c r="G873951" i="2" s="1"/>
  <c r="G873952" i="2" s="1"/>
  <c r="G873953" i="2" s="1"/>
  <c r="G873954" i="2" s="1"/>
  <c r="G873955" i="2" s="1"/>
  <c r="G873956" i="2" s="1"/>
  <c r="G873957" i="2" s="1"/>
  <c r="G873958" i="2" s="1"/>
  <c r="G873959" i="2" s="1"/>
  <c r="G873960" i="2" s="1"/>
  <c r="G873961" i="2" s="1"/>
  <c r="G873962" i="2" s="1"/>
  <c r="G873963" i="2" s="1"/>
  <c r="G873964" i="2" s="1"/>
  <c r="G873965" i="2" s="1"/>
  <c r="G873966" i="2" s="1"/>
  <c r="G873967" i="2" s="1"/>
  <c r="G873968" i="2" s="1"/>
  <c r="G873969" i="2" s="1"/>
  <c r="G873970" i="2" s="1"/>
  <c r="G873971" i="2" s="1"/>
  <c r="G873972" i="2" s="1"/>
  <c r="G873973" i="2" s="1"/>
  <c r="G873974" i="2" s="1"/>
  <c r="G873975" i="2" s="1"/>
  <c r="G873976" i="2" s="1"/>
  <c r="G873977" i="2" s="1"/>
  <c r="G873978" i="2" s="1"/>
  <c r="G873979" i="2" s="1"/>
  <c r="G873980" i="2" s="1"/>
  <c r="G873981" i="2" s="1"/>
  <c r="G873982" i="2" s="1"/>
  <c r="G873983" i="2" s="1"/>
  <c r="G873984" i="2" s="1"/>
  <c r="G873985" i="2" s="1"/>
  <c r="G873986" i="2" s="1"/>
  <c r="G873987" i="2" s="1"/>
  <c r="G873988" i="2" s="1"/>
  <c r="G873989" i="2" s="1"/>
  <c r="G873990" i="2" s="1"/>
  <c r="G873991" i="2" s="1"/>
  <c r="G873992" i="2" s="1"/>
  <c r="G873993" i="2" s="1"/>
  <c r="G873994" i="2" s="1"/>
  <c r="G873995" i="2" s="1"/>
  <c r="G873996" i="2" s="1"/>
  <c r="G873997" i="2" s="1"/>
  <c r="G873998" i="2" s="1"/>
  <c r="G873999" i="2" s="1"/>
  <c r="G874000" i="2" s="1"/>
  <c r="G874001" i="2" s="1"/>
  <c r="G874002" i="2" s="1"/>
  <c r="G874003" i="2" s="1"/>
  <c r="G874004" i="2" s="1"/>
  <c r="G874005" i="2" s="1"/>
  <c r="G874006" i="2" s="1"/>
  <c r="G874007" i="2" s="1"/>
  <c r="G874008" i="2" s="1"/>
  <c r="G874009" i="2" s="1"/>
  <c r="G874010" i="2" s="1"/>
  <c r="G874011" i="2" s="1"/>
  <c r="G874012" i="2" s="1"/>
  <c r="G874013" i="2" s="1"/>
  <c r="G874014" i="2" s="1"/>
  <c r="G874015" i="2" s="1"/>
  <c r="G874016" i="2" s="1"/>
  <c r="G874017" i="2" s="1"/>
  <c r="G874018" i="2" s="1"/>
  <c r="G874019" i="2" s="1"/>
  <c r="G874020" i="2" s="1"/>
  <c r="G874021" i="2" s="1"/>
  <c r="G874022" i="2" s="1"/>
  <c r="G874023" i="2" s="1"/>
  <c r="G874024" i="2" s="1"/>
  <c r="G874025" i="2" s="1"/>
  <c r="G874026" i="2" s="1"/>
  <c r="G874027" i="2" s="1"/>
  <c r="G874028" i="2" s="1"/>
  <c r="G874029" i="2" s="1"/>
  <c r="G874030" i="2" s="1"/>
  <c r="G874031" i="2" s="1"/>
  <c r="G874032" i="2" s="1"/>
  <c r="G874033" i="2" s="1"/>
  <c r="G874034" i="2" s="1"/>
  <c r="G874035" i="2" s="1"/>
  <c r="G874036" i="2" s="1"/>
  <c r="G874037" i="2" s="1"/>
  <c r="G874038" i="2" s="1"/>
  <c r="G874039" i="2" s="1"/>
  <c r="G874040" i="2" s="1"/>
  <c r="G874041" i="2" s="1"/>
  <c r="G874042" i="2" s="1"/>
  <c r="G874043" i="2" s="1"/>
  <c r="G874044" i="2" s="1"/>
  <c r="G874045" i="2" s="1"/>
  <c r="G874046" i="2" s="1"/>
  <c r="G874047" i="2" s="1"/>
  <c r="G874048" i="2" s="1"/>
  <c r="G874049" i="2" s="1"/>
  <c r="G874050" i="2" s="1"/>
  <c r="G874051" i="2" s="1"/>
  <c r="G874052" i="2" s="1"/>
  <c r="G874053" i="2" s="1"/>
  <c r="G874054" i="2" s="1"/>
  <c r="G874055" i="2" s="1"/>
  <c r="G874056" i="2" s="1"/>
  <c r="G874057" i="2" s="1"/>
  <c r="G874058" i="2" s="1"/>
  <c r="G874059" i="2" s="1"/>
  <c r="G874060" i="2" s="1"/>
  <c r="G874061" i="2" s="1"/>
  <c r="G874062" i="2" s="1"/>
  <c r="G874063" i="2" s="1"/>
  <c r="G874064" i="2" s="1"/>
  <c r="G874065" i="2" s="1"/>
  <c r="G874066" i="2" s="1"/>
  <c r="G874067" i="2" s="1"/>
  <c r="G874068" i="2" s="1"/>
  <c r="G874069" i="2" s="1"/>
  <c r="G874070" i="2" s="1"/>
  <c r="G874071" i="2" s="1"/>
  <c r="G874072" i="2" s="1"/>
  <c r="G874073" i="2" s="1"/>
  <c r="G874074" i="2" s="1"/>
  <c r="G874075" i="2" s="1"/>
  <c r="G874076" i="2" s="1"/>
  <c r="G874077" i="2" s="1"/>
  <c r="G874078" i="2" s="1"/>
  <c r="G874079" i="2" s="1"/>
  <c r="G874080" i="2" s="1"/>
  <c r="G874081" i="2" s="1"/>
  <c r="G874082" i="2" s="1"/>
  <c r="G874083" i="2" s="1"/>
  <c r="G874084" i="2" s="1"/>
  <c r="G874085" i="2" s="1"/>
  <c r="G874086" i="2" s="1"/>
  <c r="G874087" i="2" s="1"/>
  <c r="G874088" i="2" s="1"/>
  <c r="G874089" i="2" s="1"/>
  <c r="G874090" i="2" s="1"/>
  <c r="G874091" i="2" s="1"/>
  <c r="G874092" i="2" s="1"/>
  <c r="G874093" i="2" s="1"/>
  <c r="G874094" i="2" s="1"/>
  <c r="G874095" i="2" s="1"/>
  <c r="G874096" i="2" s="1"/>
  <c r="G874097" i="2" s="1"/>
  <c r="G874098" i="2" s="1"/>
  <c r="G874099" i="2" s="1"/>
  <c r="G874100" i="2" s="1"/>
  <c r="G874101" i="2" s="1"/>
  <c r="G874102" i="2" s="1"/>
  <c r="G874103" i="2" s="1"/>
  <c r="G874104" i="2" s="1"/>
  <c r="G874105" i="2" s="1"/>
  <c r="G874106" i="2" s="1"/>
  <c r="G874107" i="2" s="1"/>
  <c r="G874108" i="2" s="1"/>
  <c r="G874109" i="2" s="1"/>
  <c r="G874110" i="2" s="1"/>
  <c r="G874111" i="2" s="1"/>
  <c r="G874112" i="2" s="1"/>
  <c r="G874113" i="2" s="1"/>
  <c r="G874114" i="2" s="1"/>
  <c r="G874115" i="2" s="1"/>
  <c r="G874116" i="2" s="1"/>
  <c r="G874117" i="2" s="1"/>
  <c r="G874118" i="2" s="1"/>
  <c r="G874119" i="2" s="1"/>
  <c r="G874120" i="2" s="1"/>
  <c r="G874121" i="2" s="1"/>
  <c r="G874122" i="2" s="1"/>
  <c r="G874123" i="2" s="1"/>
  <c r="G874124" i="2" s="1"/>
  <c r="G874125" i="2" s="1"/>
  <c r="G874126" i="2" s="1"/>
  <c r="G874127" i="2" s="1"/>
  <c r="G874128" i="2" s="1"/>
  <c r="G874129" i="2" s="1"/>
  <c r="G874130" i="2" s="1"/>
  <c r="G874131" i="2" s="1"/>
  <c r="G874132" i="2" s="1"/>
  <c r="G874133" i="2" s="1"/>
  <c r="G874134" i="2" s="1"/>
  <c r="G874135" i="2" s="1"/>
  <c r="G874136" i="2" s="1"/>
  <c r="G874137" i="2" s="1"/>
  <c r="G874138" i="2" s="1"/>
  <c r="G874139" i="2" s="1"/>
  <c r="G874140" i="2" s="1"/>
  <c r="G874141" i="2" s="1"/>
  <c r="G874142" i="2" s="1"/>
  <c r="G874143" i="2" s="1"/>
  <c r="G874144" i="2" s="1"/>
  <c r="G874145" i="2" s="1"/>
  <c r="G874146" i="2" s="1"/>
  <c r="G874147" i="2" s="1"/>
  <c r="G874148" i="2" s="1"/>
  <c r="G874149" i="2" s="1"/>
  <c r="G874150" i="2" s="1"/>
  <c r="G874151" i="2" s="1"/>
  <c r="G874152" i="2" s="1"/>
  <c r="G874153" i="2" s="1"/>
  <c r="G874154" i="2" s="1"/>
  <c r="G874155" i="2" s="1"/>
  <c r="G874156" i="2" s="1"/>
  <c r="G874157" i="2" s="1"/>
  <c r="G874158" i="2" s="1"/>
  <c r="G874159" i="2" s="1"/>
  <c r="G874160" i="2" s="1"/>
  <c r="G874161" i="2" s="1"/>
  <c r="G874162" i="2" s="1"/>
  <c r="G874163" i="2" s="1"/>
  <c r="G874164" i="2" s="1"/>
  <c r="G874165" i="2" s="1"/>
  <c r="G874166" i="2" s="1"/>
  <c r="G874167" i="2" s="1"/>
  <c r="G874168" i="2" s="1"/>
  <c r="G874169" i="2" s="1"/>
  <c r="G874170" i="2" s="1"/>
  <c r="G874171" i="2" s="1"/>
  <c r="G874172" i="2" s="1"/>
  <c r="G874173" i="2" s="1"/>
  <c r="G874174" i="2" s="1"/>
  <c r="G874175" i="2" s="1"/>
  <c r="G874176" i="2" s="1"/>
  <c r="G874177" i="2" s="1"/>
  <c r="G874178" i="2" s="1"/>
  <c r="G874179" i="2" s="1"/>
  <c r="G874180" i="2" s="1"/>
  <c r="G874181" i="2" s="1"/>
  <c r="G874182" i="2" s="1"/>
  <c r="G874183" i="2" s="1"/>
  <c r="G874184" i="2" s="1"/>
  <c r="G874185" i="2" s="1"/>
  <c r="G874186" i="2" s="1"/>
  <c r="G874187" i="2" s="1"/>
  <c r="G874188" i="2" s="1"/>
  <c r="G874189" i="2" s="1"/>
  <c r="G874190" i="2" s="1"/>
  <c r="G874191" i="2" s="1"/>
  <c r="G874192" i="2" s="1"/>
  <c r="G874193" i="2" s="1"/>
  <c r="G874194" i="2" s="1"/>
  <c r="G874195" i="2" s="1"/>
  <c r="G874196" i="2" s="1"/>
  <c r="G874197" i="2" s="1"/>
  <c r="G874198" i="2" s="1"/>
  <c r="G874199" i="2" s="1"/>
  <c r="G874200" i="2" s="1"/>
  <c r="G874201" i="2" s="1"/>
  <c r="G874202" i="2" s="1"/>
  <c r="G874203" i="2" s="1"/>
  <c r="G874204" i="2" s="1"/>
  <c r="G874205" i="2" s="1"/>
  <c r="G874206" i="2" s="1"/>
  <c r="G874207" i="2" s="1"/>
  <c r="G874208" i="2" s="1"/>
  <c r="G874209" i="2" s="1"/>
  <c r="G874210" i="2" s="1"/>
  <c r="G874211" i="2" s="1"/>
  <c r="G874212" i="2" s="1"/>
  <c r="G874213" i="2" s="1"/>
  <c r="G874214" i="2" s="1"/>
  <c r="G874215" i="2" s="1"/>
  <c r="G874216" i="2" s="1"/>
  <c r="G874217" i="2" s="1"/>
  <c r="G874218" i="2" s="1"/>
  <c r="G874219" i="2" s="1"/>
  <c r="G874220" i="2" s="1"/>
  <c r="G874221" i="2" s="1"/>
  <c r="G874222" i="2" s="1"/>
  <c r="G874223" i="2" s="1"/>
  <c r="G874224" i="2" s="1"/>
  <c r="G874225" i="2" s="1"/>
  <c r="G874226" i="2" s="1"/>
  <c r="G874227" i="2" s="1"/>
  <c r="G874228" i="2" s="1"/>
  <c r="G874229" i="2" s="1"/>
  <c r="G874230" i="2" s="1"/>
  <c r="G874231" i="2" s="1"/>
  <c r="G874232" i="2" s="1"/>
  <c r="G874233" i="2" s="1"/>
  <c r="G874234" i="2" s="1"/>
  <c r="G874235" i="2" s="1"/>
  <c r="G874236" i="2" s="1"/>
  <c r="G874237" i="2" s="1"/>
  <c r="G874238" i="2" s="1"/>
  <c r="G874239" i="2" s="1"/>
  <c r="G874240" i="2" s="1"/>
  <c r="G874241" i="2" s="1"/>
  <c r="G874242" i="2" s="1"/>
  <c r="G874243" i="2" s="1"/>
  <c r="G874244" i="2" s="1"/>
  <c r="G874245" i="2" s="1"/>
  <c r="G874246" i="2" s="1"/>
  <c r="G874247" i="2" s="1"/>
  <c r="G874248" i="2" s="1"/>
  <c r="G874249" i="2" s="1"/>
  <c r="G874250" i="2" s="1"/>
  <c r="G874251" i="2" s="1"/>
  <c r="G874252" i="2" s="1"/>
  <c r="G874253" i="2" s="1"/>
  <c r="G874254" i="2" s="1"/>
  <c r="G874255" i="2" s="1"/>
  <c r="G874256" i="2" s="1"/>
  <c r="G874257" i="2" s="1"/>
  <c r="G874258" i="2" s="1"/>
  <c r="G874259" i="2" s="1"/>
  <c r="G874260" i="2" s="1"/>
  <c r="G874261" i="2" s="1"/>
  <c r="G874262" i="2" s="1"/>
  <c r="G874263" i="2" s="1"/>
  <c r="G874264" i="2" s="1"/>
  <c r="G874265" i="2" s="1"/>
  <c r="G874266" i="2" s="1"/>
  <c r="G874267" i="2" s="1"/>
  <c r="G874268" i="2" s="1"/>
  <c r="G874269" i="2" s="1"/>
  <c r="G874270" i="2" s="1"/>
  <c r="G874271" i="2" s="1"/>
  <c r="G874272" i="2" s="1"/>
  <c r="G874273" i="2" s="1"/>
  <c r="G874274" i="2" s="1"/>
  <c r="G874275" i="2" s="1"/>
  <c r="G874276" i="2" s="1"/>
  <c r="G874277" i="2" s="1"/>
  <c r="G874278" i="2" s="1"/>
  <c r="G874279" i="2" s="1"/>
  <c r="G874280" i="2" s="1"/>
  <c r="G874281" i="2" s="1"/>
  <c r="G874282" i="2" s="1"/>
  <c r="G874283" i="2" s="1"/>
  <c r="G874284" i="2" s="1"/>
  <c r="G874285" i="2" s="1"/>
  <c r="G874286" i="2" s="1"/>
  <c r="G874287" i="2" s="1"/>
  <c r="G874288" i="2" s="1"/>
  <c r="G874289" i="2" s="1"/>
  <c r="G874290" i="2" s="1"/>
  <c r="G874291" i="2" s="1"/>
  <c r="G874292" i="2" s="1"/>
  <c r="G874293" i="2" s="1"/>
  <c r="G874294" i="2" s="1"/>
  <c r="G874295" i="2" s="1"/>
  <c r="G874296" i="2" s="1"/>
  <c r="G874297" i="2" s="1"/>
  <c r="G874298" i="2" s="1"/>
  <c r="G874299" i="2" s="1"/>
  <c r="G874300" i="2" s="1"/>
  <c r="G874301" i="2" s="1"/>
  <c r="G874302" i="2" s="1"/>
  <c r="G874303" i="2" s="1"/>
  <c r="G874304" i="2" s="1"/>
  <c r="G874305" i="2" s="1"/>
  <c r="G874306" i="2" s="1"/>
  <c r="G874307" i="2" s="1"/>
  <c r="G874308" i="2" s="1"/>
  <c r="G874309" i="2" s="1"/>
  <c r="G874310" i="2" s="1"/>
  <c r="G874311" i="2" s="1"/>
  <c r="G874312" i="2" s="1"/>
  <c r="G874313" i="2" s="1"/>
  <c r="G874314" i="2" s="1"/>
  <c r="G874315" i="2" s="1"/>
  <c r="G874316" i="2" s="1"/>
  <c r="G874317" i="2" s="1"/>
  <c r="G874318" i="2" s="1"/>
  <c r="G874319" i="2" s="1"/>
  <c r="G874320" i="2" s="1"/>
  <c r="G874321" i="2" s="1"/>
  <c r="G874322" i="2" s="1"/>
  <c r="G874323" i="2" s="1"/>
  <c r="G874324" i="2" s="1"/>
  <c r="G874325" i="2" s="1"/>
  <c r="G874326" i="2" s="1"/>
  <c r="G874327" i="2" s="1"/>
  <c r="G874328" i="2" s="1"/>
  <c r="G874329" i="2" s="1"/>
  <c r="G874330" i="2" s="1"/>
  <c r="G874331" i="2" s="1"/>
  <c r="G874332" i="2" s="1"/>
  <c r="G874333" i="2" s="1"/>
  <c r="G874334" i="2" s="1"/>
  <c r="G874335" i="2" s="1"/>
  <c r="G874336" i="2" s="1"/>
  <c r="G874337" i="2" s="1"/>
  <c r="G874338" i="2" s="1"/>
  <c r="G874339" i="2" s="1"/>
  <c r="G874340" i="2" s="1"/>
  <c r="G874341" i="2" s="1"/>
  <c r="G874342" i="2" s="1"/>
  <c r="G874343" i="2" s="1"/>
  <c r="G874344" i="2" s="1"/>
  <c r="G874345" i="2" s="1"/>
  <c r="G874346" i="2" s="1"/>
  <c r="G874347" i="2" s="1"/>
  <c r="G874348" i="2" s="1"/>
  <c r="G874349" i="2" s="1"/>
  <c r="G874350" i="2" s="1"/>
  <c r="G874351" i="2" s="1"/>
  <c r="G874352" i="2" s="1"/>
  <c r="G874353" i="2" s="1"/>
  <c r="G874354" i="2" s="1"/>
  <c r="G874355" i="2" s="1"/>
  <c r="G874356" i="2" s="1"/>
  <c r="G874357" i="2" s="1"/>
  <c r="G874358" i="2" s="1"/>
  <c r="G874359" i="2" s="1"/>
  <c r="G874360" i="2" s="1"/>
  <c r="G874361" i="2" s="1"/>
  <c r="G874362" i="2" s="1"/>
  <c r="G874363" i="2" s="1"/>
  <c r="G874364" i="2" s="1"/>
  <c r="G874365" i="2" s="1"/>
  <c r="G874366" i="2" s="1"/>
  <c r="G874367" i="2" s="1"/>
  <c r="G874368" i="2" s="1"/>
  <c r="G874369" i="2" s="1"/>
  <c r="G874370" i="2" s="1"/>
  <c r="G874371" i="2" s="1"/>
  <c r="G874372" i="2" s="1"/>
  <c r="G874373" i="2" s="1"/>
  <c r="G874374" i="2" s="1"/>
  <c r="G874375" i="2" s="1"/>
  <c r="G874376" i="2" s="1"/>
  <c r="G874377" i="2" s="1"/>
  <c r="G874378" i="2" s="1"/>
  <c r="G874379" i="2" s="1"/>
  <c r="G874380" i="2" s="1"/>
  <c r="G874381" i="2" s="1"/>
  <c r="G874382" i="2" s="1"/>
  <c r="G874383" i="2" s="1"/>
  <c r="G874384" i="2" s="1"/>
  <c r="G874385" i="2" s="1"/>
  <c r="G874386" i="2" s="1"/>
  <c r="G874387" i="2" s="1"/>
  <c r="G874388" i="2" s="1"/>
  <c r="G874389" i="2" s="1"/>
  <c r="G874390" i="2" s="1"/>
  <c r="G874391" i="2" s="1"/>
  <c r="G874392" i="2" s="1"/>
  <c r="G874393" i="2" s="1"/>
  <c r="G874394" i="2" s="1"/>
  <c r="G874395" i="2" s="1"/>
  <c r="G874396" i="2" s="1"/>
  <c r="G874397" i="2" s="1"/>
  <c r="G874398" i="2" s="1"/>
  <c r="G874399" i="2" s="1"/>
  <c r="G874400" i="2" s="1"/>
  <c r="G874401" i="2" s="1"/>
  <c r="G874402" i="2" s="1"/>
  <c r="G874403" i="2" s="1"/>
  <c r="G874404" i="2" s="1"/>
  <c r="G874405" i="2" s="1"/>
  <c r="G874406" i="2" s="1"/>
  <c r="G874407" i="2" s="1"/>
  <c r="G874408" i="2" s="1"/>
  <c r="G874409" i="2" s="1"/>
  <c r="G874410" i="2" s="1"/>
  <c r="G874411" i="2" s="1"/>
  <c r="G874412" i="2" s="1"/>
  <c r="G874413" i="2" s="1"/>
  <c r="G874414" i="2" s="1"/>
  <c r="G874415" i="2" s="1"/>
  <c r="G874416" i="2" s="1"/>
  <c r="G874417" i="2" s="1"/>
  <c r="G874418" i="2" s="1"/>
  <c r="G874419" i="2" s="1"/>
  <c r="G874420" i="2" s="1"/>
  <c r="G874421" i="2" s="1"/>
  <c r="G874422" i="2" s="1"/>
  <c r="G874423" i="2" s="1"/>
  <c r="G874424" i="2" s="1"/>
  <c r="G874425" i="2" s="1"/>
  <c r="G874426" i="2" s="1"/>
  <c r="G874427" i="2" s="1"/>
  <c r="G874428" i="2" s="1"/>
  <c r="G874429" i="2" s="1"/>
  <c r="G874430" i="2" s="1"/>
  <c r="G874431" i="2" s="1"/>
  <c r="G874432" i="2" s="1"/>
  <c r="G874433" i="2" s="1"/>
  <c r="G874434" i="2" s="1"/>
  <c r="G874435" i="2" s="1"/>
  <c r="G874436" i="2" s="1"/>
  <c r="G874437" i="2" s="1"/>
  <c r="G874438" i="2" s="1"/>
  <c r="G874439" i="2" s="1"/>
  <c r="G874440" i="2" s="1"/>
  <c r="G874441" i="2" s="1"/>
  <c r="G874442" i="2" s="1"/>
  <c r="G874443" i="2" s="1"/>
  <c r="G874444" i="2" s="1"/>
  <c r="G874445" i="2" s="1"/>
  <c r="G874446" i="2" s="1"/>
  <c r="G874447" i="2" s="1"/>
  <c r="G874448" i="2" s="1"/>
  <c r="G874449" i="2" s="1"/>
  <c r="G874450" i="2" s="1"/>
  <c r="G874451" i="2" s="1"/>
  <c r="G874452" i="2" s="1"/>
  <c r="G874453" i="2" s="1"/>
  <c r="G874454" i="2" s="1"/>
  <c r="G874455" i="2" s="1"/>
  <c r="G874456" i="2" s="1"/>
  <c r="G874457" i="2" s="1"/>
  <c r="G874458" i="2" s="1"/>
  <c r="G874459" i="2" s="1"/>
  <c r="G874460" i="2" s="1"/>
  <c r="G874461" i="2" s="1"/>
  <c r="G874462" i="2" s="1"/>
  <c r="G874463" i="2" s="1"/>
  <c r="G874464" i="2" s="1"/>
  <c r="G874465" i="2" s="1"/>
  <c r="G874466" i="2" s="1"/>
  <c r="G874467" i="2" s="1"/>
  <c r="G874468" i="2" s="1"/>
  <c r="G874469" i="2" s="1"/>
  <c r="G874470" i="2" s="1"/>
  <c r="G874471" i="2" s="1"/>
  <c r="G874472" i="2" s="1"/>
  <c r="G874473" i="2" s="1"/>
  <c r="G874474" i="2" s="1"/>
  <c r="G874475" i="2" s="1"/>
  <c r="G874476" i="2" s="1"/>
  <c r="G874477" i="2" s="1"/>
  <c r="G874478" i="2" s="1"/>
  <c r="G874479" i="2" s="1"/>
  <c r="G874480" i="2" s="1"/>
  <c r="G874481" i="2" s="1"/>
  <c r="G874482" i="2" s="1"/>
  <c r="G874483" i="2" s="1"/>
  <c r="G874484" i="2" s="1"/>
  <c r="G874485" i="2" s="1"/>
  <c r="G874486" i="2" s="1"/>
  <c r="G874487" i="2" s="1"/>
  <c r="G874488" i="2" s="1"/>
  <c r="G874489" i="2" s="1"/>
  <c r="G874490" i="2" s="1"/>
  <c r="G874491" i="2" s="1"/>
  <c r="G874492" i="2" s="1"/>
  <c r="G874493" i="2" s="1"/>
  <c r="G874494" i="2" s="1"/>
  <c r="G874495" i="2" s="1"/>
  <c r="G874496" i="2" s="1"/>
  <c r="G874497" i="2" s="1"/>
  <c r="G874498" i="2" s="1"/>
  <c r="G874499" i="2" s="1"/>
  <c r="G874500" i="2" s="1"/>
  <c r="G874501" i="2" s="1"/>
  <c r="G874502" i="2" s="1"/>
  <c r="G874503" i="2" s="1"/>
  <c r="G874504" i="2" s="1"/>
  <c r="G874505" i="2" s="1"/>
  <c r="G874506" i="2" s="1"/>
  <c r="G874507" i="2" s="1"/>
  <c r="G874508" i="2" s="1"/>
  <c r="G874509" i="2" s="1"/>
  <c r="G874510" i="2" s="1"/>
  <c r="G874511" i="2" s="1"/>
  <c r="G874512" i="2" s="1"/>
  <c r="G874513" i="2" s="1"/>
  <c r="G874514" i="2" s="1"/>
  <c r="G874515" i="2" s="1"/>
  <c r="G874516" i="2" s="1"/>
  <c r="G874517" i="2" s="1"/>
  <c r="G874518" i="2" s="1"/>
  <c r="G874519" i="2" s="1"/>
  <c r="G874520" i="2" s="1"/>
  <c r="G874521" i="2" s="1"/>
  <c r="G874522" i="2" s="1"/>
  <c r="G874523" i="2" s="1"/>
  <c r="G874524" i="2" s="1"/>
  <c r="G874525" i="2" s="1"/>
  <c r="G874526" i="2" s="1"/>
  <c r="G874527" i="2" s="1"/>
  <c r="G874528" i="2" s="1"/>
  <c r="G874529" i="2" s="1"/>
  <c r="G874530" i="2" s="1"/>
  <c r="G874531" i="2" s="1"/>
  <c r="G874532" i="2" s="1"/>
  <c r="G874533" i="2" s="1"/>
  <c r="G874534" i="2" s="1"/>
  <c r="G874535" i="2" s="1"/>
  <c r="G874536" i="2" s="1"/>
  <c r="G874537" i="2" s="1"/>
  <c r="G874538" i="2" s="1"/>
  <c r="G874539" i="2" s="1"/>
  <c r="G874540" i="2" s="1"/>
  <c r="G874541" i="2" s="1"/>
  <c r="G874542" i="2" s="1"/>
  <c r="G874543" i="2" s="1"/>
  <c r="G874544" i="2" s="1"/>
  <c r="G874545" i="2" s="1"/>
  <c r="G874546" i="2" s="1"/>
  <c r="G874547" i="2" s="1"/>
  <c r="G874548" i="2" s="1"/>
  <c r="G874549" i="2" s="1"/>
  <c r="G874550" i="2" s="1"/>
  <c r="G874551" i="2" s="1"/>
  <c r="G874552" i="2" s="1"/>
  <c r="G874553" i="2" s="1"/>
  <c r="G874554" i="2" s="1"/>
  <c r="G874555" i="2" s="1"/>
  <c r="G874556" i="2" s="1"/>
  <c r="G874557" i="2" s="1"/>
  <c r="G874558" i="2" s="1"/>
  <c r="G874559" i="2" s="1"/>
  <c r="G874560" i="2" s="1"/>
  <c r="G874561" i="2" s="1"/>
  <c r="G874562" i="2" s="1"/>
  <c r="G874563" i="2" s="1"/>
  <c r="G874564" i="2" s="1"/>
  <c r="G874565" i="2" s="1"/>
  <c r="G874566" i="2" s="1"/>
  <c r="G874567" i="2" s="1"/>
  <c r="G874568" i="2" s="1"/>
  <c r="G874569" i="2" s="1"/>
  <c r="G874570" i="2" s="1"/>
  <c r="G874571" i="2" s="1"/>
  <c r="G874572" i="2" s="1"/>
  <c r="G874573" i="2" s="1"/>
  <c r="G874574" i="2" s="1"/>
  <c r="G874575" i="2" s="1"/>
  <c r="G874576" i="2" s="1"/>
  <c r="G874577" i="2" s="1"/>
  <c r="G874578" i="2" s="1"/>
  <c r="G874579" i="2" s="1"/>
  <c r="G874580" i="2" s="1"/>
  <c r="G874581" i="2" s="1"/>
  <c r="G874582" i="2" s="1"/>
  <c r="G874583" i="2" s="1"/>
  <c r="G874584" i="2" s="1"/>
  <c r="G874585" i="2" s="1"/>
  <c r="G874586" i="2" s="1"/>
  <c r="G874587" i="2" s="1"/>
  <c r="G874588" i="2" s="1"/>
  <c r="G874589" i="2" s="1"/>
  <c r="G874590" i="2" s="1"/>
  <c r="G874591" i="2" s="1"/>
  <c r="G874592" i="2" s="1"/>
  <c r="G874593" i="2" s="1"/>
  <c r="G874594" i="2" s="1"/>
  <c r="G874595" i="2" s="1"/>
  <c r="G874596" i="2" s="1"/>
  <c r="G874597" i="2" s="1"/>
  <c r="G874598" i="2" s="1"/>
  <c r="G874599" i="2" s="1"/>
  <c r="G874600" i="2" s="1"/>
  <c r="G874601" i="2" s="1"/>
  <c r="G874602" i="2" s="1"/>
  <c r="G874603" i="2" s="1"/>
  <c r="G874604" i="2" s="1"/>
  <c r="G874605" i="2" s="1"/>
  <c r="G874606" i="2" s="1"/>
  <c r="G874607" i="2" s="1"/>
  <c r="G874608" i="2" s="1"/>
  <c r="G874609" i="2" s="1"/>
  <c r="G874610" i="2" s="1"/>
  <c r="G874611" i="2" s="1"/>
  <c r="G874612" i="2" s="1"/>
  <c r="G874613" i="2" s="1"/>
  <c r="G874614" i="2" s="1"/>
  <c r="G874615" i="2" s="1"/>
  <c r="G874616" i="2" s="1"/>
  <c r="G874617" i="2" s="1"/>
  <c r="G874618" i="2" s="1"/>
  <c r="G874619" i="2" s="1"/>
  <c r="G874620" i="2" s="1"/>
  <c r="G874621" i="2" s="1"/>
  <c r="G874622" i="2" s="1"/>
  <c r="G874623" i="2" s="1"/>
  <c r="G874624" i="2" s="1"/>
  <c r="G874625" i="2" s="1"/>
  <c r="G874626" i="2" s="1"/>
  <c r="G874627" i="2" s="1"/>
  <c r="G874628" i="2" s="1"/>
  <c r="G874629" i="2" s="1"/>
  <c r="G874630" i="2" s="1"/>
  <c r="G874631" i="2" s="1"/>
  <c r="G874632" i="2" s="1"/>
  <c r="G874633" i="2" s="1"/>
  <c r="G874634" i="2" s="1"/>
  <c r="G874635" i="2" s="1"/>
  <c r="G874636" i="2" s="1"/>
  <c r="G874637" i="2" s="1"/>
  <c r="G874638" i="2" s="1"/>
  <c r="G874639" i="2" s="1"/>
  <c r="G874640" i="2" s="1"/>
  <c r="G874641" i="2" s="1"/>
  <c r="G874642" i="2" s="1"/>
  <c r="G874643" i="2" s="1"/>
  <c r="G874644" i="2" s="1"/>
  <c r="G874645" i="2" s="1"/>
  <c r="G874646" i="2" s="1"/>
  <c r="G874647" i="2" s="1"/>
  <c r="G874648" i="2" s="1"/>
  <c r="G874649" i="2" s="1"/>
  <c r="G874650" i="2" s="1"/>
  <c r="G874651" i="2" s="1"/>
  <c r="G874652" i="2" s="1"/>
  <c r="G874653" i="2" s="1"/>
  <c r="G874654" i="2" s="1"/>
  <c r="G874655" i="2" s="1"/>
  <c r="G874656" i="2" s="1"/>
  <c r="G874657" i="2" s="1"/>
  <c r="G874658" i="2" s="1"/>
  <c r="G874659" i="2" s="1"/>
  <c r="G874660" i="2" s="1"/>
  <c r="G874661" i="2" s="1"/>
  <c r="G874662" i="2" s="1"/>
  <c r="G874663" i="2" s="1"/>
  <c r="G874664" i="2" s="1"/>
  <c r="G874665" i="2" s="1"/>
  <c r="G874666" i="2" s="1"/>
  <c r="G874667" i="2" s="1"/>
  <c r="G874668" i="2" s="1"/>
  <c r="G874669" i="2" s="1"/>
  <c r="G874670" i="2" s="1"/>
  <c r="G874671" i="2" s="1"/>
  <c r="G874672" i="2" s="1"/>
  <c r="G874673" i="2" s="1"/>
  <c r="G874674" i="2" s="1"/>
  <c r="G874675" i="2" s="1"/>
  <c r="G874676" i="2" s="1"/>
  <c r="G874677" i="2" s="1"/>
  <c r="G874678" i="2" s="1"/>
  <c r="G874679" i="2" s="1"/>
  <c r="G874680" i="2" s="1"/>
  <c r="G874681" i="2" s="1"/>
  <c r="G874682" i="2" s="1"/>
  <c r="G874683" i="2" s="1"/>
  <c r="G874684" i="2" s="1"/>
  <c r="G874685" i="2" s="1"/>
  <c r="G874686" i="2" s="1"/>
  <c r="G874687" i="2" s="1"/>
  <c r="G874688" i="2" s="1"/>
  <c r="G874689" i="2" s="1"/>
  <c r="G874690" i="2" s="1"/>
  <c r="G874691" i="2" s="1"/>
  <c r="G874692" i="2" s="1"/>
  <c r="G874693" i="2" s="1"/>
  <c r="G874694" i="2" s="1"/>
  <c r="G874695" i="2" s="1"/>
  <c r="G874696" i="2" s="1"/>
  <c r="G874697" i="2" s="1"/>
  <c r="G874698" i="2" s="1"/>
  <c r="G874699" i="2" s="1"/>
  <c r="G874700" i="2" s="1"/>
  <c r="G874701" i="2" s="1"/>
  <c r="G874702" i="2" s="1"/>
  <c r="G874703" i="2" s="1"/>
  <c r="G874704" i="2" s="1"/>
  <c r="G874705" i="2" s="1"/>
  <c r="G874706" i="2" s="1"/>
  <c r="G874707" i="2" s="1"/>
  <c r="G874708" i="2" s="1"/>
  <c r="G874709" i="2" s="1"/>
  <c r="G874710" i="2" s="1"/>
  <c r="G874711" i="2" s="1"/>
  <c r="G874712" i="2" s="1"/>
  <c r="G874713" i="2" s="1"/>
  <c r="G874714" i="2" s="1"/>
  <c r="G874715" i="2" s="1"/>
  <c r="G874716" i="2" s="1"/>
  <c r="G874717" i="2" s="1"/>
  <c r="G874718" i="2" s="1"/>
  <c r="G874719" i="2" s="1"/>
  <c r="G874720" i="2" s="1"/>
  <c r="G874721" i="2" s="1"/>
  <c r="G874722" i="2" s="1"/>
  <c r="G874723" i="2" s="1"/>
  <c r="G874724" i="2" s="1"/>
  <c r="G874725" i="2" s="1"/>
  <c r="G874726" i="2" s="1"/>
  <c r="G874727" i="2" s="1"/>
  <c r="G874728" i="2" s="1"/>
  <c r="G874729" i="2" s="1"/>
  <c r="G874730" i="2" s="1"/>
  <c r="G874731" i="2" s="1"/>
  <c r="G874732" i="2" s="1"/>
  <c r="G874733" i="2" s="1"/>
  <c r="G874734" i="2" s="1"/>
  <c r="G874735" i="2" s="1"/>
  <c r="G874736" i="2" s="1"/>
  <c r="G874737" i="2" s="1"/>
  <c r="G874738" i="2" s="1"/>
  <c r="G874739" i="2" s="1"/>
  <c r="G874740" i="2" s="1"/>
  <c r="G874741" i="2" s="1"/>
  <c r="G874742" i="2" s="1"/>
  <c r="G874743" i="2" s="1"/>
  <c r="G874744" i="2" s="1"/>
  <c r="G874745" i="2" s="1"/>
  <c r="G874746" i="2" s="1"/>
  <c r="G874747" i="2" s="1"/>
  <c r="G874748" i="2" s="1"/>
  <c r="G874749" i="2" s="1"/>
  <c r="G874750" i="2" s="1"/>
  <c r="G874751" i="2" s="1"/>
  <c r="G874752" i="2" s="1"/>
  <c r="G874753" i="2" s="1"/>
  <c r="G874754" i="2" s="1"/>
  <c r="G874755" i="2" s="1"/>
  <c r="G874756" i="2" s="1"/>
  <c r="G874757" i="2" s="1"/>
  <c r="G874758" i="2" s="1"/>
  <c r="G874759" i="2" s="1"/>
  <c r="G874760" i="2" s="1"/>
  <c r="G874761" i="2" s="1"/>
  <c r="G874762" i="2" s="1"/>
  <c r="G874763" i="2" s="1"/>
  <c r="G874764" i="2" s="1"/>
  <c r="G874765" i="2" s="1"/>
  <c r="G874766" i="2" s="1"/>
  <c r="G874767" i="2" s="1"/>
  <c r="G874768" i="2" s="1"/>
  <c r="G874769" i="2" s="1"/>
  <c r="G874770" i="2" s="1"/>
  <c r="G874771" i="2" s="1"/>
  <c r="G874772" i="2" s="1"/>
  <c r="G874773" i="2" s="1"/>
  <c r="G874774" i="2" s="1"/>
  <c r="G874775" i="2" s="1"/>
  <c r="G874776" i="2" s="1"/>
  <c r="G874777" i="2" s="1"/>
  <c r="G874778" i="2" s="1"/>
  <c r="G874779" i="2" s="1"/>
  <c r="G874780" i="2" s="1"/>
  <c r="G874781" i="2" s="1"/>
  <c r="G874782" i="2" s="1"/>
  <c r="G874783" i="2" s="1"/>
  <c r="G874784" i="2" s="1"/>
  <c r="G874785" i="2" s="1"/>
  <c r="G874786" i="2" s="1"/>
  <c r="G874787" i="2" s="1"/>
  <c r="G874788" i="2" s="1"/>
  <c r="G874789" i="2" s="1"/>
  <c r="G874790" i="2" s="1"/>
  <c r="G874791" i="2" s="1"/>
  <c r="G874792" i="2" s="1"/>
  <c r="G874793" i="2" s="1"/>
  <c r="G874794" i="2" s="1"/>
  <c r="G874795" i="2" s="1"/>
  <c r="G874796" i="2" s="1"/>
  <c r="G874797" i="2" s="1"/>
  <c r="G874798" i="2" s="1"/>
  <c r="G874799" i="2" s="1"/>
  <c r="G874800" i="2" s="1"/>
  <c r="G874801" i="2" s="1"/>
  <c r="G874802" i="2" s="1"/>
  <c r="G874803" i="2" s="1"/>
  <c r="G874804" i="2" s="1"/>
  <c r="G874805" i="2" s="1"/>
  <c r="G874806" i="2" s="1"/>
  <c r="G874807" i="2" s="1"/>
  <c r="G874808" i="2" s="1"/>
  <c r="G874809" i="2" s="1"/>
  <c r="G874810" i="2" s="1"/>
  <c r="G874811" i="2" s="1"/>
  <c r="G874812" i="2" s="1"/>
  <c r="G874813" i="2" s="1"/>
  <c r="G874814" i="2" s="1"/>
  <c r="G874815" i="2" s="1"/>
  <c r="G874816" i="2" s="1"/>
  <c r="G874817" i="2" s="1"/>
  <c r="G874818" i="2" s="1"/>
  <c r="G874819" i="2" s="1"/>
  <c r="G874820" i="2" s="1"/>
  <c r="G874821" i="2" s="1"/>
  <c r="G874822" i="2" s="1"/>
  <c r="G874823" i="2" s="1"/>
  <c r="G874824" i="2" s="1"/>
  <c r="G874825" i="2" s="1"/>
  <c r="G874826" i="2" s="1"/>
  <c r="G874827" i="2" s="1"/>
  <c r="G874828" i="2" s="1"/>
  <c r="G874829" i="2" s="1"/>
  <c r="G874830" i="2" s="1"/>
  <c r="G874831" i="2" s="1"/>
  <c r="G874832" i="2" s="1"/>
  <c r="G874833" i="2" s="1"/>
  <c r="G874834" i="2" s="1"/>
  <c r="G874835" i="2" s="1"/>
  <c r="G874836" i="2" s="1"/>
  <c r="G874837" i="2" s="1"/>
  <c r="G874838" i="2" s="1"/>
  <c r="G874839" i="2" s="1"/>
  <c r="G874840" i="2" s="1"/>
  <c r="G874841" i="2" s="1"/>
  <c r="G874842" i="2" s="1"/>
  <c r="G874843" i="2" s="1"/>
  <c r="G874844" i="2" s="1"/>
  <c r="G874845" i="2" s="1"/>
  <c r="G874846" i="2" s="1"/>
  <c r="G874847" i="2" s="1"/>
  <c r="G874848" i="2" s="1"/>
  <c r="G874849" i="2" s="1"/>
  <c r="G874850" i="2" s="1"/>
  <c r="G874851" i="2" s="1"/>
  <c r="G874852" i="2" s="1"/>
  <c r="G874853" i="2" s="1"/>
  <c r="G874854" i="2" s="1"/>
  <c r="G874855" i="2" s="1"/>
  <c r="G874856" i="2" s="1"/>
  <c r="G874857" i="2" s="1"/>
  <c r="G874858" i="2" s="1"/>
  <c r="G874859" i="2" s="1"/>
  <c r="G874860" i="2" s="1"/>
  <c r="G874861" i="2" s="1"/>
  <c r="G874862" i="2" s="1"/>
  <c r="G874863" i="2" s="1"/>
  <c r="G874864" i="2" s="1"/>
  <c r="G874865" i="2" s="1"/>
  <c r="G874866" i="2" s="1"/>
  <c r="G874867" i="2" s="1"/>
  <c r="G874868" i="2" s="1"/>
  <c r="G874869" i="2" s="1"/>
  <c r="G874870" i="2" s="1"/>
  <c r="G874871" i="2" s="1"/>
  <c r="G874872" i="2" s="1"/>
  <c r="G874873" i="2" s="1"/>
  <c r="G874874" i="2" s="1"/>
  <c r="G874875" i="2" s="1"/>
  <c r="G874876" i="2" s="1"/>
  <c r="G874877" i="2" s="1"/>
  <c r="G874878" i="2" s="1"/>
  <c r="G874879" i="2" s="1"/>
  <c r="G874880" i="2" s="1"/>
  <c r="G874881" i="2" s="1"/>
  <c r="G874882" i="2" s="1"/>
  <c r="G874883" i="2" s="1"/>
  <c r="G874884" i="2" s="1"/>
  <c r="G874885" i="2" s="1"/>
  <c r="G874886" i="2" s="1"/>
  <c r="G874887" i="2" s="1"/>
  <c r="G874888" i="2" s="1"/>
  <c r="G874889" i="2" s="1"/>
  <c r="G874890" i="2" s="1"/>
  <c r="G874891" i="2" s="1"/>
  <c r="G874892" i="2" s="1"/>
  <c r="G874893" i="2" s="1"/>
  <c r="G874894" i="2" s="1"/>
  <c r="G874895" i="2" s="1"/>
  <c r="G874896" i="2" s="1"/>
  <c r="G874897" i="2" s="1"/>
  <c r="G874898" i="2" s="1"/>
  <c r="G874899" i="2" s="1"/>
  <c r="G874900" i="2" s="1"/>
  <c r="G874901" i="2" s="1"/>
  <c r="G874902" i="2" s="1"/>
  <c r="G874903" i="2" s="1"/>
  <c r="G874904" i="2" s="1"/>
  <c r="G874905" i="2" s="1"/>
  <c r="G874906" i="2" s="1"/>
  <c r="G874907" i="2" s="1"/>
  <c r="G874908" i="2" s="1"/>
  <c r="G874909" i="2" s="1"/>
  <c r="G874910" i="2" s="1"/>
  <c r="G874911" i="2" s="1"/>
  <c r="G874912" i="2" s="1"/>
  <c r="G874913" i="2" s="1"/>
  <c r="G874914" i="2" s="1"/>
  <c r="G874915" i="2" s="1"/>
  <c r="G874916" i="2" s="1"/>
  <c r="G874917" i="2" s="1"/>
  <c r="G874918" i="2" s="1"/>
  <c r="G874919" i="2" s="1"/>
  <c r="G874920" i="2" s="1"/>
  <c r="G874921" i="2" s="1"/>
  <c r="G874922" i="2" s="1"/>
  <c r="G874923" i="2" s="1"/>
  <c r="G874924" i="2" s="1"/>
  <c r="G874925" i="2" s="1"/>
  <c r="G874926" i="2" s="1"/>
  <c r="G874927" i="2" s="1"/>
  <c r="G874928" i="2" s="1"/>
  <c r="G874929" i="2" s="1"/>
  <c r="G874930" i="2" s="1"/>
  <c r="G874931" i="2" s="1"/>
  <c r="G874932" i="2" s="1"/>
  <c r="G874933" i="2" s="1"/>
  <c r="G874934" i="2" s="1"/>
  <c r="G874935" i="2" s="1"/>
  <c r="G874936" i="2" s="1"/>
  <c r="G874937" i="2" s="1"/>
  <c r="G874938" i="2" s="1"/>
  <c r="G874939" i="2" s="1"/>
  <c r="G874940" i="2" s="1"/>
  <c r="G874941" i="2" s="1"/>
  <c r="G874942" i="2" s="1"/>
  <c r="G874943" i="2" s="1"/>
  <c r="G874944" i="2" s="1"/>
  <c r="G874945" i="2" s="1"/>
  <c r="G874946" i="2" s="1"/>
  <c r="G874947" i="2" s="1"/>
  <c r="G874948" i="2" s="1"/>
  <c r="G874949" i="2" s="1"/>
  <c r="G874950" i="2" s="1"/>
  <c r="G874951" i="2" s="1"/>
  <c r="G874952" i="2" s="1"/>
  <c r="G874953" i="2" s="1"/>
  <c r="G874954" i="2" s="1"/>
  <c r="G874955" i="2" s="1"/>
  <c r="G874956" i="2" s="1"/>
  <c r="G874957" i="2" s="1"/>
  <c r="G874958" i="2" s="1"/>
  <c r="G874959" i="2" s="1"/>
  <c r="G874960" i="2" s="1"/>
  <c r="G874961" i="2" s="1"/>
  <c r="G874962" i="2" s="1"/>
  <c r="G874963" i="2" s="1"/>
  <c r="G874964" i="2" s="1"/>
  <c r="G874965" i="2" s="1"/>
  <c r="G874966" i="2" s="1"/>
  <c r="G874967" i="2" s="1"/>
  <c r="G874968" i="2" s="1"/>
  <c r="G874969" i="2" s="1"/>
  <c r="G874970" i="2" s="1"/>
  <c r="G874971" i="2" s="1"/>
  <c r="G874972" i="2" s="1"/>
  <c r="G874973" i="2" s="1"/>
  <c r="G874974" i="2" s="1"/>
  <c r="G874975" i="2" s="1"/>
  <c r="G874976" i="2" s="1"/>
  <c r="G874977" i="2" s="1"/>
  <c r="G874978" i="2" s="1"/>
  <c r="G874979" i="2" s="1"/>
  <c r="G874980" i="2" s="1"/>
  <c r="G874981" i="2" s="1"/>
  <c r="G874982" i="2" s="1"/>
  <c r="G874983" i="2" s="1"/>
  <c r="G874984" i="2" s="1"/>
  <c r="G874985" i="2" s="1"/>
  <c r="G874986" i="2" s="1"/>
  <c r="G874987" i="2" s="1"/>
  <c r="G874988" i="2" s="1"/>
  <c r="G874989" i="2" s="1"/>
  <c r="G874990" i="2" s="1"/>
  <c r="G874991" i="2" s="1"/>
  <c r="G874992" i="2" s="1"/>
  <c r="G874993" i="2" s="1"/>
  <c r="G874994" i="2" s="1"/>
  <c r="G874995" i="2" s="1"/>
  <c r="G874996" i="2" s="1"/>
  <c r="G874997" i="2" s="1"/>
  <c r="G874998" i="2" s="1"/>
  <c r="G874999" i="2" s="1"/>
  <c r="G875000" i="2" s="1"/>
  <c r="G875001" i="2" s="1"/>
  <c r="G875002" i="2" s="1"/>
  <c r="G875003" i="2" s="1"/>
  <c r="G875004" i="2" s="1"/>
  <c r="G875005" i="2" s="1"/>
  <c r="G875006" i="2" s="1"/>
  <c r="G875007" i="2" s="1"/>
  <c r="G875008" i="2" s="1"/>
  <c r="G875009" i="2" s="1"/>
  <c r="G875010" i="2" s="1"/>
  <c r="G875011" i="2" s="1"/>
  <c r="G875012" i="2" s="1"/>
  <c r="G875013" i="2" s="1"/>
  <c r="G875014" i="2" s="1"/>
  <c r="G875015" i="2" s="1"/>
  <c r="G875016" i="2" s="1"/>
  <c r="G875017" i="2" s="1"/>
  <c r="G875018" i="2" s="1"/>
  <c r="G875019" i="2" s="1"/>
  <c r="G875020" i="2" s="1"/>
  <c r="G875021" i="2" s="1"/>
  <c r="G875022" i="2" s="1"/>
  <c r="G875023" i="2" s="1"/>
  <c r="G875024" i="2" s="1"/>
  <c r="G875025" i="2" s="1"/>
  <c r="G875026" i="2" s="1"/>
  <c r="G875027" i="2" s="1"/>
  <c r="G875028" i="2" s="1"/>
  <c r="G875029" i="2" s="1"/>
  <c r="G875030" i="2" s="1"/>
  <c r="G875031" i="2" s="1"/>
  <c r="G875032" i="2" s="1"/>
  <c r="G875033" i="2" s="1"/>
  <c r="G875034" i="2" s="1"/>
  <c r="G875035" i="2" s="1"/>
  <c r="G875036" i="2" s="1"/>
  <c r="G875037" i="2" s="1"/>
  <c r="G875038" i="2" s="1"/>
  <c r="G875039" i="2" s="1"/>
  <c r="G875040" i="2" s="1"/>
  <c r="G875041" i="2" s="1"/>
  <c r="G875042" i="2" s="1"/>
  <c r="G875043" i="2" s="1"/>
  <c r="G875044" i="2" s="1"/>
  <c r="G875045" i="2" s="1"/>
  <c r="G875046" i="2" s="1"/>
  <c r="G875047" i="2" s="1"/>
  <c r="G875048" i="2" s="1"/>
  <c r="G875049" i="2" s="1"/>
  <c r="G875050" i="2" s="1"/>
  <c r="G875051" i="2" s="1"/>
  <c r="G875052" i="2" s="1"/>
  <c r="G875053" i="2" s="1"/>
  <c r="G875054" i="2" s="1"/>
  <c r="G875055" i="2" s="1"/>
  <c r="G875056" i="2" s="1"/>
  <c r="G875057" i="2" s="1"/>
  <c r="G875058" i="2" s="1"/>
  <c r="G875059" i="2" s="1"/>
  <c r="G875060" i="2" s="1"/>
  <c r="G875061" i="2" s="1"/>
  <c r="G875062" i="2" s="1"/>
  <c r="G875063" i="2" s="1"/>
  <c r="G875064" i="2" s="1"/>
  <c r="G875065" i="2" s="1"/>
  <c r="G875066" i="2" s="1"/>
  <c r="G875067" i="2" s="1"/>
  <c r="G875068" i="2" s="1"/>
  <c r="G875069" i="2" s="1"/>
  <c r="G875070" i="2" s="1"/>
  <c r="G875071" i="2" s="1"/>
  <c r="G875072" i="2" s="1"/>
  <c r="G875073" i="2" s="1"/>
  <c r="G875074" i="2" s="1"/>
  <c r="G875075" i="2" s="1"/>
  <c r="G875076" i="2" s="1"/>
  <c r="G875077" i="2" s="1"/>
  <c r="G875078" i="2" s="1"/>
  <c r="G875079" i="2" s="1"/>
  <c r="G875080" i="2" s="1"/>
  <c r="G875081" i="2" s="1"/>
  <c r="G875082" i="2" s="1"/>
  <c r="G875083" i="2" s="1"/>
  <c r="G875084" i="2" s="1"/>
  <c r="G875085" i="2" s="1"/>
  <c r="G875086" i="2" s="1"/>
  <c r="G875087" i="2" s="1"/>
  <c r="G875088" i="2" s="1"/>
  <c r="G875089" i="2" s="1"/>
  <c r="G875090" i="2" s="1"/>
  <c r="G875091" i="2" s="1"/>
  <c r="G875092" i="2" s="1"/>
  <c r="G875093" i="2" s="1"/>
  <c r="G875094" i="2" s="1"/>
  <c r="G875095" i="2" s="1"/>
  <c r="G875096" i="2" s="1"/>
  <c r="G875097" i="2" s="1"/>
  <c r="G875098" i="2" s="1"/>
  <c r="G875099" i="2" s="1"/>
  <c r="G875100" i="2" s="1"/>
  <c r="G875101" i="2" s="1"/>
  <c r="G875102" i="2" s="1"/>
  <c r="G875103" i="2" s="1"/>
  <c r="G875104" i="2" s="1"/>
  <c r="G875105" i="2" s="1"/>
  <c r="G875106" i="2" s="1"/>
  <c r="G875107" i="2" s="1"/>
  <c r="G875108" i="2" s="1"/>
  <c r="G875109" i="2" s="1"/>
  <c r="G875110" i="2" s="1"/>
  <c r="G875111" i="2" s="1"/>
  <c r="G875112" i="2" s="1"/>
  <c r="G875113" i="2" s="1"/>
  <c r="G875114" i="2" s="1"/>
  <c r="G875115" i="2" s="1"/>
  <c r="G875116" i="2" s="1"/>
  <c r="G875117" i="2" s="1"/>
  <c r="G875118" i="2" s="1"/>
  <c r="G875119" i="2" s="1"/>
  <c r="G875120" i="2" s="1"/>
  <c r="G875121" i="2" s="1"/>
  <c r="G875122" i="2" s="1"/>
  <c r="G875123" i="2" s="1"/>
  <c r="G875124" i="2" s="1"/>
  <c r="G875125" i="2" s="1"/>
  <c r="G875126" i="2" s="1"/>
  <c r="G875127" i="2" s="1"/>
  <c r="G875128" i="2" s="1"/>
  <c r="G875129" i="2" s="1"/>
  <c r="G875130" i="2" s="1"/>
  <c r="G875131" i="2" s="1"/>
  <c r="G875132" i="2" s="1"/>
  <c r="G875133" i="2" s="1"/>
  <c r="G875134" i="2" s="1"/>
  <c r="G875135" i="2" s="1"/>
  <c r="G875136" i="2" s="1"/>
  <c r="G875137" i="2" s="1"/>
  <c r="G875138" i="2" s="1"/>
  <c r="G875139" i="2" s="1"/>
  <c r="G875140" i="2" s="1"/>
  <c r="G875141" i="2" s="1"/>
  <c r="G875142" i="2" s="1"/>
  <c r="G875143" i="2" s="1"/>
  <c r="G875144" i="2" s="1"/>
  <c r="G875145" i="2" s="1"/>
  <c r="G875146" i="2" s="1"/>
  <c r="G875147" i="2" s="1"/>
  <c r="G875148" i="2" s="1"/>
  <c r="G875149" i="2" s="1"/>
  <c r="G875150" i="2" s="1"/>
  <c r="G875151" i="2" s="1"/>
  <c r="G875152" i="2" s="1"/>
  <c r="G875153" i="2" s="1"/>
  <c r="G875154" i="2" s="1"/>
  <c r="G875155" i="2" s="1"/>
  <c r="G875156" i="2" s="1"/>
  <c r="G875157" i="2" s="1"/>
  <c r="G875158" i="2" s="1"/>
  <c r="G875159" i="2" s="1"/>
  <c r="G875160" i="2" s="1"/>
  <c r="G875161" i="2" s="1"/>
  <c r="G875162" i="2" s="1"/>
  <c r="G875163" i="2" s="1"/>
  <c r="G875164" i="2" s="1"/>
  <c r="G875165" i="2" s="1"/>
  <c r="G875166" i="2" s="1"/>
  <c r="G875167" i="2" s="1"/>
  <c r="G875168" i="2" s="1"/>
  <c r="G875169" i="2" s="1"/>
  <c r="G875170" i="2" s="1"/>
  <c r="G875171" i="2" s="1"/>
  <c r="G875172" i="2" s="1"/>
  <c r="G875173" i="2" s="1"/>
  <c r="G875174" i="2" s="1"/>
  <c r="G875175" i="2" s="1"/>
  <c r="G875176" i="2" s="1"/>
  <c r="G875177" i="2" s="1"/>
  <c r="G875178" i="2" s="1"/>
  <c r="G875179" i="2" s="1"/>
  <c r="G875180" i="2" s="1"/>
  <c r="G875181" i="2" s="1"/>
  <c r="G875182" i="2" s="1"/>
  <c r="G875183" i="2" s="1"/>
  <c r="G875184" i="2" s="1"/>
  <c r="G875185" i="2" s="1"/>
  <c r="G875186" i="2" s="1"/>
  <c r="G875187" i="2" s="1"/>
  <c r="G875188" i="2" s="1"/>
  <c r="G875189" i="2" s="1"/>
  <c r="G875190" i="2" s="1"/>
  <c r="G875191" i="2" s="1"/>
  <c r="G875192" i="2" s="1"/>
  <c r="G875193" i="2" s="1"/>
  <c r="G875194" i="2" s="1"/>
  <c r="G875195" i="2" s="1"/>
  <c r="G875196" i="2" s="1"/>
  <c r="G875197" i="2" s="1"/>
  <c r="G875198" i="2" s="1"/>
  <c r="G875199" i="2" s="1"/>
  <c r="G875200" i="2" s="1"/>
  <c r="G875201" i="2" s="1"/>
  <c r="G875202" i="2" s="1"/>
  <c r="G875203" i="2" s="1"/>
  <c r="G875204" i="2" s="1"/>
  <c r="G875205" i="2" s="1"/>
  <c r="G875206" i="2" s="1"/>
  <c r="G875207" i="2" s="1"/>
  <c r="G875208" i="2" s="1"/>
  <c r="G875209" i="2" s="1"/>
  <c r="G875210" i="2" s="1"/>
  <c r="G875211" i="2" s="1"/>
  <c r="G875212" i="2" s="1"/>
  <c r="G875213" i="2" s="1"/>
  <c r="G875214" i="2" s="1"/>
  <c r="G875215" i="2" s="1"/>
  <c r="G875216" i="2" s="1"/>
  <c r="G875217" i="2" s="1"/>
  <c r="G875218" i="2" s="1"/>
  <c r="G875219" i="2" s="1"/>
  <c r="G875220" i="2" s="1"/>
  <c r="G875221" i="2" s="1"/>
  <c r="G875222" i="2" s="1"/>
  <c r="G875223" i="2" s="1"/>
  <c r="G875224" i="2" s="1"/>
  <c r="G875225" i="2" s="1"/>
  <c r="G875226" i="2" s="1"/>
  <c r="G875227" i="2" s="1"/>
  <c r="G875228" i="2" s="1"/>
  <c r="G875229" i="2" s="1"/>
  <c r="G875230" i="2" s="1"/>
  <c r="G875231" i="2" s="1"/>
  <c r="G875232" i="2" s="1"/>
  <c r="G875233" i="2" s="1"/>
  <c r="G875234" i="2" s="1"/>
  <c r="G875235" i="2" s="1"/>
  <c r="G875236" i="2" s="1"/>
  <c r="G875237" i="2" s="1"/>
  <c r="G875238" i="2" s="1"/>
  <c r="G875239" i="2" s="1"/>
  <c r="G875240" i="2" s="1"/>
  <c r="G875241" i="2" s="1"/>
  <c r="G875242" i="2" s="1"/>
  <c r="G875243" i="2" s="1"/>
  <c r="G875244" i="2" s="1"/>
  <c r="G875245" i="2" s="1"/>
  <c r="G875246" i="2" s="1"/>
  <c r="G875247" i="2" s="1"/>
  <c r="G875248" i="2" s="1"/>
  <c r="G875249" i="2" s="1"/>
  <c r="G875250" i="2" s="1"/>
  <c r="G875251" i="2" s="1"/>
  <c r="G875252" i="2" s="1"/>
  <c r="G875253" i="2" s="1"/>
  <c r="G875254" i="2" s="1"/>
  <c r="G875255" i="2" s="1"/>
  <c r="G875256" i="2" s="1"/>
  <c r="G875257" i="2" s="1"/>
  <c r="G875258" i="2" s="1"/>
  <c r="G875259" i="2" s="1"/>
  <c r="G875260" i="2" s="1"/>
  <c r="G875261" i="2" s="1"/>
  <c r="G875262" i="2" s="1"/>
  <c r="G875263" i="2" s="1"/>
  <c r="G875264" i="2" s="1"/>
  <c r="G875265" i="2" s="1"/>
  <c r="G875266" i="2" s="1"/>
  <c r="G875267" i="2" s="1"/>
  <c r="G875268" i="2" s="1"/>
  <c r="G875269" i="2" s="1"/>
  <c r="G875270" i="2" s="1"/>
  <c r="G875271" i="2" s="1"/>
  <c r="G875272" i="2" s="1"/>
  <c r="G875273" i="2" s="1"/>
  <c r="G875274" i="2" s="1"/>
  <c r="G875275" i="2" s="1"/>
  <c r="G875276" i="2" s="1"/>
  <c r="G875277" i="2" s="1"/>
  <c r="G875278" i="2" s="1"/>
  <c r="G875279" i="2" s="1"/>
  <c r="G875280" i="2" s="1"/>
  <c r="G875281" i="2" s="1"/>
  <c r="G875282" i="2" s="1"/>
  <c r="G875283" i="2" s="1"/>
  <c r="G875284" i="2" s="1"/>
  <c r="G875285" i="2" s="1"/>
  <c r="G875286" i="2" s="1"/>
  <c r="G875287" i="2" s="1"/>
  <c r="G875288" i="2" s="1"/>
  <c r="G875289" i="2" s="1"/>
  <c r="G875290" i="2" s="1"/>
  <c r="G875291" i="2" s="1"/>
  <c r="G875292" i="2" s="1"/>
  <c r="G875293" i="2" s="1"/>
  <c r="G875294" i="2" s="1"/>
  <c r="G875295" i="2" s="1"/>
  <c r="G875296" i="2" s="1"/>
  <c r="G875297" i="2" s="1"/>
  <c r="G875298" i="2" s="1"/>
  <c r="G875299" i="2" s="1"/>
  <c r="G875300" i="2" s="1"/>
  <c r="G875301" i="2" s="1"/>
  <c r="G875302" i="2" s="1"/>
  <c r="G875303" i="2" s="1"/>
  <c r="G875304" i="2" s="1"/>
  <c r="G875305" i="2" s="1"/>
  <c r="G875306" i="2" s="1"/>
  <c r="G875307" i="2" s="1"/>
  <c r="G875308" i="2" s="1"/>
  <c r="G875309" i="2" s="1"/>
  <c r="G875310" i="2" s="1"/>
  <c r="G875311" i="2" s="1"/>
  <c r="G875312" i="2" s="1"/>
  <c r="G875313" i="2" s="1"/>
  <c r="G875314" i="2" s="1"/>
  <c r="G875315" i="2" s="1"/>
  <c r="G875316" i="2" s="1"/>
  <c r="G875317" i="2" s="1"/>
  <c r="G875318" i="2" s="1"/>
  <c r="G875319" i="2" s="1"/>
  <c r="G875320" i="2" s="1"/>
  <c r="G875321" i="2" s="1"/>
  <c r="G875322" i="2" s="1"/>
  <c r="G875323" i="2" s="1"/>
  <c r="G875324" i="2" s="1"/>
  <c r="G875325" i="2" s="1"/>
  <c r="G875326" i="2" s="1"/>
  <c r="G875327" i="2" s="1"/>
  <c r="G875328" i="2" s="1"/>
  <c r="G875329" i="2" s="1"/>
  <c r="G875330" i="2" s="1"/>
  <c r="G875331" i="2" s="1"/>
  <c r="G875332" i="2" s="1"/>
  <c r="G875333" i="2" s="1"/>
  <c r="G875334" i="2" s="1"/>
  <c r="G875335" i="2" s="1"/>
  <c r="G875336" i="2" s="1"/>
  <c r="G875337" i="2" s="1"/>
  <c r="G875338" i="2" s="1"/>
  <c r="G875339" i="2" s="1"/>
  <c r="G875340" i="2" s="1"/>
  <c r="G875341" i="2" s="1"/>
  <c r="G875342" i="2" s="1"/>
  <c r="G875343" i="2" s="1"/>
  <c r="G875344" i="2" s="1"/>
  <c r="G875345" i="2" s="1"/>
  <c r="G875346" i="2" s="1"/>
  <c r="G875347" i="2" s="1"/>
  <c r="G875348" i="2" s="1"/>
  <c r="G875349" i="2" s="1"/>
  <c r="G875350" i="2" s="1"/>
  <c r="G875351" i="2" s="1"/>
  <c r="G875352" i="2" s="1"/>
  <c r="G875353" i="2" s="1"/>
  <c r="G875354" i="2" s="1"/>
  <c r="G875355" i="2" s="1"/>
  <c r="G875356" i="2" s="1"/>
  <c r="G875357" i="2" s="1"/>
  <c r="G875358" i="2" s="1"/>
  <c r="G875359" i="2" s="1"/>
  <c r="G875360" i="2" s="1"/>
  <c r="G875361" i="2" s="1"/>
  <c r="G875362" i="2" s="1"/>
  <c r="G875363" i="2" s="1"/>
  <c r="G875364" i="2" s="1"/>
  <c r="G875365" i="2" s="1"/>
  <c r="G875366" i="2" s="1"/>
  <c r="G875367" i="2" s="1"/>
  <c r="G875368" i="2" s="1"/>
  <c r="G875369" i="2" s="1"/>
  <c r="G875370" i="2" s="1"/>
  <c r="G875371" i="2" s="1"/>
  <c r="G875372" i="2" s="1"/>
  <c r="G875373" i="2" s="1"/>
  <c r="G875374" i="2" s="1"/>
  <c r="G875375" i="2" s="1"/>
  <c r="G875376" i="2" s="1"/>
  <c r="G875377" i="2" s="1"/>
  <c r="G875378" i="2" s="1"/>
  <c r="G875379" i="2" s="1"/>
  <c r="G875380" i="2" s="1"/>
  <c r="G875381" i="2" s="1"/>
  <c r="G875382" i="2" s="1"/>
  <c r="G875383" i="2" s="1"/>
  <c r="G875384" i="2" s="1"/>
  <c r="G875385" i="2" s="1"/>
  <c r="G875386" i="2" s="1"/>
  <c r="G875387" i="2" s="1"/>
  <c r="G875388" i="2" s="1"/>
  <c r="G875389" i="2" s="1"/>
  <c r="G875390" i="2" s="1"/>
  <c r="G875391" i="2" s="1"/>
  <c r="G875392" i="2" s="1"/>
  <c r="G875393" i="2" s="1"/>
  <c r="G875394" i="2" s="1"/>
  <c r="G875395" i="2" s="1"/>
  <c r="G875396" i="2" s="1"/>
  <c r="G875397" i="2" s="1"/>
  <c r="G875398" i="2" s="1"/>
  <c r="G875399" i="2" s="1"/>
  <c r="G875400" i="2" s="1"/>
  <c r="G875401" i="2" s="1"/>
  <c r="G875402" i="2" s="1"/>
  <c r="G875403" i="2" s="1"/>
  <c r="G875404" i="2" s="1"/>
  <c r="G875405" i="2" s="1"/>
  <c r="G875406" i="2" s="1"/>
  <c r="G875407" i="2" s="1"/>
  <c r="G875408" i="2" s="1"/>
  <c r="G875409" i="2" s="1"/>
  <c r="G875410" i="2" s="1"/>
  <c r="G875411" i="2" s="1"/>
  <c r="G875412" i="2" s="1"/>
  <c r="G875413" i="2" s="1"/>
  <c r="G875414" i="2" s="1"/>
  <c r="G875415" i="2" s="1"/>
  <c r="G875416" i="2" s="1"/>
  <c r="G875417" i="2" s="1"/>
  <c r="G875418" i="2" s="1"/>
  <c r="G875419" i="2" s="1"/>
  <c r="G875420" i="2" s="1"/>
  <c r="G875421" i="2" s="1"/>
  <c r="G875422" i="2" s="1"/>
  <c r="G875423" i="2" s="1"/>
  <c r="G875424" i="2" s="1"/>
  <c r="G875425" i="2" s="1"/>
  <c r="G875426" i="2" s="1"/>
  <c r="G875427" i="2" s="1"/>
  <c r="G875428" i="2" s="1"/>
  <c r="G875429" i="2" s="1"/>
  <c r="G875430" i="2" s="1"/>
  <c r="G875431" i="2" s="1"/>
  <c r="G875432" i="2" s="1"/>
  <c r="G875433" i="2" s="1"/>
  <c r="G875434" i="2" s="1"/>
  <c r="G875435" i="2" s="1"/>
  <c r="G875436" i="2" s="1"/>
  <c r="G875437" i="2" s="1"/>
  <c r="G875438" i="2" s="1"/>
  <c r="G875439" i="2" s="1"/>
  <c r="G875440" i="2" s="1"/>
  <c r="G875441" i="2" s="1"/>
  <c r="G875442" i="2" s="1"/>
  <c r="G875443" i="2" s="1"/>
  <c r="G875444" i="2" s="1"/>
  <c r="G875445" i="2" s="1"/>
  <c r="G875446" i="2" s="1"/>
  <c r="G875447" i="2" s="1"/>
  <c r="G875448" i="2" s="1"/>
  <c r="G875449" i="2" s="1"/>
  <c r="G875450" i="2" s="1"/>
  <c r="G875451" i="2" s="1"/>
  <c r="G875452" i="2" s="1"/>
  <c r="G875453" i="2" s="1"/>
  <c r="G875454" i="2" s="1"/>
  <c r="G875455" i="2" s="1"/>
  <c r="G875456" i="2" s="1"/>
  <c r="G875457" i="2" s="1"/>
  <c r="G875458" i="2" s="1"/>
  <c r="G875459" i="2" s="1"/>
  <c r="G875460" i="2" s="1"/>
  <c r="G875461" i="2" s="1"/>
  <c r="G875462" i="2" s="1"/>
  <c r="G875463" i="2" s="1"/>
  <c r="G875464" i="2" s="1"/>
  <c r="G875465" i="2" s="1"/>
  <c r="G875466" i="2" s="1"/>
  <c r="G875467" i="2" s="1"/>
  <c r="G875468" i="2" s="1"/>
  <c r="G875469" i="2" s="1"/>
  <c r="G875470" i="2" s="1"/>
  <c r="G875471" i="2" s="1"/>
  <c r="G875472" i="2" s="1"/>
  <c r="G875473" i="2" s="1"/>
  <c r="G875474" i="2" s="1"/>
  <c r="G875475" i="2" s="1"/>
  <c r="G875476" i="2" s="1"/>
  <c r="G875477" i="2" s="1"/>
  <c r="G875478" i="2" s="1"/>
  <c r="G875479" i="2" s="1"/>
  <c r="G875480" i="2" s="1"/>
  <c r="G875481" i="2" s="1"/>
  <c r="G875482" i="2" s="1"/>
  <c r="G875483" i="2" s="1"/>
  <c r="G875484" i="2" s="1"/>
  <c r="G875485" i="2" s="1"/>
  <c r="G875486" i="2" s="1"/>
  <c r="G875487" i="2" s="1"/>
  <c r="G875488" i="2" s="1"/>
  <c r="G875489" i="2" s="1"/>
  <c r="G875490" i="2" s="1"/>
  <c r="G875491" i="2" s="1"/>
  <c r="G875492" i="2" s="1"/>
  <c r="G875493" i="2" s="1"/>
  <c r="G875494" i="2" s="1"/>
  <c r="G875495" i="2" s="1"/>
  <c r="G875496" i="2" s="1"/>
  <c r="G875497" i="2" s="1"/>
  <c r="G875498" i="2" s="1"/>
  <c r="G875499" i="2" s="1"/>
  <c r="G875500" i="2" s="1"/>
  <c r="G875501" i="2" s="1"/>
  <c r="G875502" i="2" s="1"/>
  <c r="G875503" i="2" s="1"/>
  <c r="G875504" i="2" s="1"/>
  <c r="G875505" i="2" s="1"/>
  <c r="G875506" i="2" s="1"/>
  <c r="G875507" i="2" s="1"/>
  <c r="G875508" i="2" s="1"/>
  <c r="G875509" i="2" s="1"/>
  <c r="G875510" i="2" s="1"/>
  <c r="G875511" i="2" s="1"/>
  <c r="G875512" i="2" s="1"/>
  <c r="G875513" i="2" s="1"/>
  <c r="G875514" i="2" s="1"/>
  <c r="G875515" i="2" s="1"/>
  <c r="G875516" i="2" s="1"/>
  <c r="G875517" i="2" s="1"/>
  <c r="G875518" i="2" s="1"/>
  <c r="G875519" i="2" s="1"/>
  <c r="G875520" i="2" s="1"/>
  <c r="G875521" i="2" s="1"/>
  <c r="G875522" i="2" s="1"/>
  <c r="G875523" i="2" s="1"/>
  <c r="G875524" i="2" s="1"/>
  <c r="G875525" i="2" s="1"/>
  <c r="G875526" i="2" s="1"/>
  <c r="G875527" i="2" s="1"/>
  <c r="G875528" i="2" s="1"/>
  <c r="G875529" i="2" s="1"/>
  <c r="G875530" i="2" s="1"/>
  <c r="G875531" i="2" s="1"/>
  <c r="G875532" i="2" s="1"/>
  <c r="G875533" i="2" s="1"/>
  <c r="G875534" i="2" s="1"/>
  <c r="G875535" i="2" s="1"/>
  <c r="G875536" i="2" s="1"/>
  <c r="G875537" i="2" s="1"/>
  <c r="G875538" i="2" s="1"/>
  <c r="G875539" i="2" s="1"/>
  <c r="G875540" i="2" s="1"/>
  <c r="G875541" i="2" s="1"/>
  <c r="G875542" i="2" s="1"/>
  <c r="G875543" i="2" s="1"/>
  <c r="G875544" i="2" s="1"/>
  <c r="G875545" i="2" s="1"/>
  <c r="G875546" i="2" s="1"/>
  <c r="G875547" i="2" s="1"/>
  <c r="G875548" i="2" s="1"/>
  <c r="G875549" i="2" s="1"/>
  <c r="G875550" i="2" s="1"/>
  <c r="G875551" i="2" s="1"/>
  <c r="G875552" i="2" s="1"/>
  <c r="G875553" i="2" s="1"/>
  <c r="G875554" i="2" s="1"/>
  <c r="G875555" i="2" s="1"/>
  <c r="G875556" i="2" s="1"/>
  <c r="G875557" i="2" s="1"/>
  <c r="G875558" i="2" s="1"/>
  <c r="G875559" i="2" s="1"/>
  <c r="G875560" i="2" s="1"/>
  <c r="G875561" i="2" s="1"/>
  <c r="G875562" i="2" s="1"/>
  <c r="G875563" i="2" s="1"/>
  <c r="G875564" i="2" s="1"/>
  <c r="G875565" i="2" s="1"/>
  <c r="G875566" i="2" s="1"/>
  <c r="G875567" i="2" s="1"/>
  <c r="G875568" i="2" s="1"/>
  <c r="G875569" i="2" s="1"/>
  <c r="G875570" i="2" s="1"/>
  <c r="G875571" i="2" s="1"/>
  <c r="G875572" i="2" s="1"/>
  <c r="G875573" i="2" s="1"/>
  <c r="G875574" i="2" s="1"/>
  <c r="G875575" i="2" s="1"/>
  <c r="G875576" i="2" s="1"/>
  <c r="G875577" i="2" s="1"/>
  <c r="G875578" i="2" s="1"/>
  <c r="G875579" i="2" s="1"/>
  <c r="G875580" i="2" s="1"/>
  <c r="G875581" i="2" s="1"/>
  <c r="G875582" i="2" s="1"/>
  <c r="G875583" i="2" s="1"/>
  <c r="G875584" i="2" s="1"/>
  <c r="G875585" i="2" s="1"/>
  <c r="G875586" i="2" s="1"/>
  <c r="G875587" i="2" s="1"/>
  <c r="G875588" i="2" s="1"/>
  <c r="G875589" i="2" s="1"/>
  <c r="G875590" i="2" s="1"/>
  <c r="G875591" i="2" s="1"/>
  <c r="G875592" i="2" s="1"/>
  <c r="G875593" i="2" s="1"/>
  <c r="G875594" i="2" s="1"/>
  <c r="G875595" i="2" s="1"/>
  <c r="G875596" i="2" s="1"/>
  <c r="G875597" i="2" s="1"/>
  <c r="G875598" i="2" s="1"/>
  <c r="G875599" i="2" s="1"/>
  <c r="G875600" i="2" s="1"/>
  <c r="G875601" i="2" s="1"/>
  <c r="G875602" i="2" s="1"/>
  <c r="G875603" i="2" s="1"/>
  <c r="G875604" i="2" s="1"/>
  <c r="G875605" i="2" s="1"/>
  <c r="G875606" i="2" s="1"/>
  <c r="G875607" i="2" s="1"/>
  <c r="G875608" i="2" s="1"/>
  <c r="G875609" i="2" s="1"/>
  <c r="G875610" i="2" s="1"/>
  <c r="G875611" i="2" s="1"/>
  <c r="G875612" i="2" s="1"/>
  <c r="G875613" i="2" s="1"/>
  <c r="G875614" i="2" s="1"/>
  <c r="G875615" i="2" s="1"/>
  <c r="G875616" i="2" s="1"/>
  <c r="G875617" i="2" s="1"/>
  <c r="G875618" i="2" s="1"/>
  <c r="G875619" i="2" s="1"/>
  <c r="G875620" i="2" s="1"/>
  <c r="G875621" i="2" s="1"/>
  <c r="G875622" i="2" s="1"/>
  <c r="G875623" i="2" s="1"/>
  <c r="G875624" i="2" s="1"/>
  <c r="G875625" i="2" s="1"/>
  <c r="G875626" i="2" s="1"/>
  <c r="G875627" i="2" s="1"/>
  <c r="G875628" i="2" s="1"/>
  <c r="G875629" i="2" s="1"/>
  <c r="G875630" i="2" s="1"/>
  <c r="G875631" i="2" s="1"/>
  <c r="G875632" i="2" s="1"/>
  <c r="G875633" i="2" s="1"/>
  <c r="G875634" i="2" s="1"/>
  <c r="G875635" i="2" s="1"/>
  <c r="G875636" i="2" s="1"/>
  <c r="G875637" i="2" s="1"/>
  <c r="G875638" i="2" s="1"/>
  <c r="G875639" i="2" s="1"/>
  <c r="G875640" i="2" s="1"/>
  <c r="G875641" i="2" s="1"/>
  <c r="G875642" i="2" s="1"/>
  <c r="G875643" i="2" s="1"/>
  <c r="G875644" i="2" s="1"/>
  <c r="G875645" i="2" s="1"/>
  <c r="G875646" i="2" s="1"/>
  <c r="G875647" i="2" s="1"/>
  <c r="G875648" i="2" s="1"/>
  <c r="G875649" i="2" s="1"/>
  <c r="G875650" i="2" s="1"/>
  <c r="G875651" i="2" s="1"/>
  <c r="G875652" i="2" s="1"/>
  <c r="G875653" i="2" s="1"/>
  <c r="G875654" i="2" s="1"/>
  <c r="G875655" i="2" s="1"/>
  <c r="G875656" i="2" s="1"/>
  <c r="G875657" i="2" s="1"/>
  <c r="G875658" i="2" s="1"/>
  <c r="G875659" i="2" s="1"/>
  <c r="G875660" i="2" s="1"/>
  <c r="G875661" i="2" s="1"/>
  <c r="G875662" i="2" s="1"/>
  <c r="G875663" i="2" s="1"/>
  <c r="G875664" i="2" s="1"/>
  <c r="G875665" i="2" s="1"/>
  <c r="G875666" i="2" s="1"/>
  <c r="G875667" i="2" s="1"/>
  <c r="G875668" i="2" s="1"/>
  <c r="G875669" i="2" s="1"/>
  <c r="G875670" i="2" s="1"/>
  <c r="G875671" i="2" s="1"/>
  <c r="G875672" i="2" s="1"/>
  <c r="G875673" i="2" s="1"/>
  <c r="G875674" i="2" s="1"/>
  <c r="G875675" i="2" s="1"/>
  <c r="G875676" i="2" s="1"/>
  <c r="G875677" i="2" s="1"/>
  <c r="G875678" i="2" s="1"/>
  <c r="G875679" i="2" s="1"/>
  <c r="G875680" i="2" s="1"/>
  <c r="G875681" i="2" s="1"/>
  <c r="G875682" i="2" s="1"/>
  <c r="G875683" i="2" s="1"/>
  <c r="G875684" i="2" s="1"/>
  <c r="G875685" i="2" s="1"/>
  <c r="G875686" i="2" s="1"/>
  <c r="G875687" i="2" s="1"/>
  <c r="G875688" i="2" s="1"/>
  <c r="G875689" i="2" s="1"/>
  <c r="G875690" i="2" s="1"/>
  <c r="G875691" i="2" s="1"/>
  <c r="G875692" i="2" s="1"/>
  <c r="G875693" i="2" s="1"/>
  <c r="G875694" i="2" s="1"/>
  <c r="G875695" i="2" s="1"/>
  <c r="G875696" i="2" s="1"/>
  <c r="G875697" i="2" s="1"/>
  <c r="G875698" i="2" s="1"/>
  <c r="G875699" i="2" s="1"/>
  <c r="G875700" i="2" s="1"/>
  <c r="G875701" i="2" s="1"/>
  <c r="G875702" i="2" s="1"/>
  <c r="G875703" i="2" s="1"/>
  <c r="G875704" i="2" s="1"/>
  <c r="G875705" i="2" s="1"/>
  <c r="G875706" i="2" s="1"/>
  <c r="G875707" i="2" s="1"/>
  <c r="G875708" i="2" s="1"/>
  <c r="G875709" i="2" s="1"/>
  <c r="G875710" i="2" s="1"/>
  <c r="G875711" i="2" s="1"/>
  <c r="G875712" i="2" s="1"/>
  <c r="G875713" i="2" s="1"/>
  <c r="G875714" i="2" s="1"/>
  <c r="G875715" i="2" s="1"/>
  <c r="G875716" i="2" s="1"/>
  <c r="G875717" i="2" s="1"/>
  <c r="G875718" i="2" s="1"/>
  <c r="G875719" i="2" s="1"/>
  <c r="G875720" i="2" s="1"/>
  <c r="G875721" i="2" s="1"/>
  <c r="G875722" i="2" s="1"/>
  <c r="G875723" i="2" s="1"/>
  <c r="G875724" i="2" s="1"/>
  <c r="G875725" i="2" s="1"/>
  <c r="G875726" i="2" s="1"/>
  <c r="G875727" i="2" s="1"/>
  <c r="G875728" i="2" s="1"/>
  <c r="G875729" i="2" s="1"/>
  <c r="G875730" i="2" s="1"/>
  <c r="G875731" i="2" s="1"/>
  <c r="G875732" i="2" s="1"/>
  <c r="G875733" i="2" s="1"/>
  <c r="G875734" i="2" s="1"/>
  <c r="G875735" i="2" s="1"/>
  <c r="G875736" i="2" s="1"/>
  <c r="G875737" i="2" s="1"/>
  <c r="G875738" i="2" s="1"/>
  <c r="G875739" i="2" s="1"/>
  <c r="G875740" i="2" s="1"/>
  <c r="G875741" i="2" s="1"/>
  <c r="G875742" i="2" s="1"/>
  <c r="G875743" i="2" s="1"/>
  <c r="G875744" i="2" s="1"/>
  <c r="G875745" i="2" s="1"/>
  <c r="G875746" i="2" s="1"/>
  <c r="G875747" i="2" s="1"/>
  <c r="G875748" i="2" s="1"/>
  <c r="G875749" i="2" s="1"/>
  <c r="G875750" i="2" s="1"/>
  <c r="G875751" i="2" s="1"/>
  <c r="G875752" i="2" s="1"/>
  <c r="G875753" i="2" s="1"/>
  <c r="G875754" i="2" s="1"/>
  <c r="G875755" i="2" s="1"/>
  <c r="G875756" i="2" s="1"/>
  <c r="G875757" i="2" s="1"/>
  <c r="G875758" i="2" s="1"/>
  <c r="G875759" i="2" s="1"/>
  <c r="G875760" i="2" s="1"/>
  <c r="G875761" i="2" s="1"/>
  <c r="G875762" i="2" s="1"/>
  <c r="G875763" i="2" s="1"/>
  <c r="G875764" i="2" s="1"/>
  <c r="G875765" i="2" s="1"/>
  <c r="G875766" i="2" s="1"/>
  <c r="G875767" i="2" s="1"/>
  <c r="G875768" i="2" s="1"/>
  <c r="G875769" i="2" s="1"/>
  <c r="G875770" i="2" s="1"/>
  <c r="G875771" i="2" s="1"/>
  <c r="G875772" i="2" s="1"/>
  <c r="G875773" i="2" s="1"/>
  <c r="G875774" i="2" s="1"/>
  <c r="G875775" i="2" s="1"/>
  <c r="G875776" i="2" s="1"/>
  <c r="G875777" i="2" s="1"/>
  <c r="G875778" i="2" s="1"/>
  <c r="G875779" i="2" s="1"/>
  <c r="G875780" i="2" s="1"/>
  <c r="G875781" i="2" s="1"/>
  <c r="G875782" i="2" s="1"/>
  <c r="G875783" i="2" s="1"/>
  <c r="G875784" i="2" s="1"/>
  <c r="G875785" i="2" s="1"/>
  <c r="G875786" i="2" s="1"/>
  <c r="G875787" i="2" s="1"/>
  <c r="G875788" i="2" s="1"/>
  <c r="G875789" i="2" s="1"/>
  <c r="G875790" i="2" s="1"/>
  <c r="G875791" i="2" s="1"/>
  <c r="G875792" i="2" s="1"/>
  <c r="G875793" i="2" s="1"/>
  <c r="G875794" i="2" s="1"/>
  <c r="G875795" i="2" s="1"/>
  <c r="G875796" i="2" s="1"/>
  <c r="G875797" i="2" s="1"/>
  <c r="G875798" i="2" s="1"/>
  <c r="G875799" i="2" s="1"/>
  <c r="G875800" i="2" s="1"/>
  <c r="G875801" i="2" s="1"/>
  <c r="G875802" i="2" s="1"/>
  <c r="G875803" i="2" s="1"/>
  <c r="G875804" i="2" s="1"/>
  <c r="G875805" i="2" s="1"/>
  <c r="G875806" i="2" s="1"/>
  <c r="G875807" i="2" s="1"/>
  <c r="G875808" i="2" s="1"/>
  <c r="G875809" i="2" s="1"/>
  <c r="G875810" i="2" s="1"/>
  <c r="G875811" i="2" s="1"/>
  <c r="G875812" i="2" s="1"/>
  <c r="G875813" i="2" s="1"/>
  <c r="G875814" i="2" s="1"/>
  <c r="G875815" i="2" s="1"/>
  <c r="G875816" i="2" s="1"/>
  <c r="G875817" i="2" s="1"/>
  <c r="G875818" i="2" s="1"/>
  <c r="G875819" i="2" s="1"/>
  <c r="G875820" i="2" s="1"/>
  <c r="G875821" i="2" s="1"/>
  <c r="G875822" i="2" s="1"/>
  <c r="G875823" i="2" s="1"/>
  <c r="G875824" i="2" s="1"/>
  <c r="G875825" i="2" s="1"/>
  <c r="G875826" i="2" s="1"/>
  <c r="G875827" i="2" s="1"/>
  <c r="G875828" i="2" s="1"/>
  <c r="G875829" i="2" s="1"/>
  <c r="G875830" i="2" s="1"/>
  <c r="G875831" i="2" s="1"/>
  <c r="G875832" i="2" s="1"/>
  <c r="G875833" i="2" s="1"/>
  <c r="G875834" i="2" s="1"/>
  <c r="G875835" i="2" s="1"/>
  <c r="G875836" i="2" s="1"/>
  <c r="G875837" i="2" s="1"/>
  <c r="G875838" i="2" s="1"/>
  <c r="G875839" i="2" s="1"/>
  <c r="G875840" i="2" s="1"/>
  <c r="G875841" i="2" s="1"/>
  <c r="G875842" i="2" s="1"/>
  <c r="G875843" i="2" s="1"/>
  <c r="G875844" i="2" s="1"/>
  <c r="G875845" i="2" s="1"/>
  <c r="G875846" i="2" s="1"/>
  <c r="G875847" i="2" s="1"/>
  <c r="G875848" i="2" s="1"/>
  <c r="G875849" i="2" s="1"/>
  <c r="G875850" i="2" s="1"/>
  <c r="G875851" i="2" s="1"/>
  <c r="G875852" i="2" s="1"/>
  <c r="G875853" i="2" s="1"/>
  <c r="G875854" i="2" s="1"/>
  <c r="G875855" i="2" s="1"/>
  <c r="G875856" i="2" s="1"/>
  <c r="G875857" i="2" s="1"/>
  <c r="G875858" i="2" s="1"/>
  <c r="G875859" i="2" s="1"/>
  <c r="G875860" i="2" s="1"/>
  <c r="G875861" i="2" s="1"/>
  <c r="G875862" i="2" s="1"/>
  <c r="G875863" i="2" s="1"/>
  <c r="G875864" i="2" s="1"/>
  <c r="G875865" i="2" s="1"/>
  <c r="G875866" i="2" s="1"/>
  <c r="G875867" i="2" s="1"/>
  <c r="G875868" i="2" s="1"/>
  <c r="G875869" i="2" s="1"/>
  <c r="G875870" i="2" s="1"/>
  <c r="G875871" i="2" s="1"/>
  <c r="G875872" i="2" s="1"/>
  <c r="G875873" i="2" s="1"/>
  <c r="G875874" i="2" s="1"/>
  <c r="G875875" i="2" s="1"/>
  <c r="G875876" i="2" s="1"/>
  <c r="G875877" i="2" s="1"/>
  <c r="G875878" i="2" s="1"/>
  <c r="G875879" i="2" s="1"/>
  <c r="G875880" i="2" s="1"/>
  <c r="G875881" i="2" s="1"/>
  <c r="G875882" i="2" s="1"/>
  <c r="G875883" i="2" s="1"/>
  <c r="G875884" i="2" s="1"/>
  <c r="G875885" i="2" s="1"/>
  <c r="G875886" i="2" s="1"/>
  <c r="G875887" i="2" s="1"/>
  <c r="G875888" i="2" s="1"/>
  <c r="G875889" i="2" s="1"/>
  <c r="G875890" i="2" s="1"/>
  <c r="G875891" i="2" s="1"/>
  <c r="G875892" i="2" s="1"/>
  <c r="G875893" i="2" s="1"/>
  <c r="G875894" i="2" s="1"/>
  <c r="G875895" i="2" s="1"/>
  <c r="G875896" i="2" s="1"/>
  <c r="G875897" i="2" s="1"/>
  <c r="G875898" i="2" s="1"/>
  <c r="G875899" i="2" s="1"/>
  <c r="G875900" i="2" s="1"/>
  <c r="G875901" i="2" s="1"/>
  <c r="G875902" i="2" s="1"/>
  <c r="G875903" i="2" s="1"/>
  <c r="G875904" i="2" s="1"/>
  <c r="G875905" i="2" s="1"/>
  <c r="G875906" i="2" s="1"/>
  <c r="G875907" i="2" s="1"/>
  <c r="G875908" i="2" s="1"/>
  <c r="G875909" i="2" s="1"/>
  <c r="G875910" i="2" s="1"/>
  <c r="G875911" i="2" s="1"/>
  <c r="G875912" i="2" s="1"/>
  <c r="G875913" i="2" s="1"/>
  <c r="G875914" i="2" s="1"/>
  <c r="G875915" i="2" s="1"/>
  <c r="G875916" i="2" s="1"/>
  <c r="G875917" i="2" s="1"/>
  <c r="G875918" i="2" s="1"/>
  <c r="G875919" i="2" s="1"/>
  <c r="G875920" i="2" s="1"/>
  <c r="G875921" i="2" s="1"/>
  <c r="G875922" i="2" s="1"/>
  <c r="G875923" i="2" s="1"/>
  <c r="G875924" i="2" s="1"/>
  <c r="G875925" i="2" s="1"/>
  <c r="G875926" i="2" s="1"/>
  <c r="G875927" i="2" s="1"/>
  <c r="G875928" i="2" s="1"/>
  <c r="G875929" i="2" s="1"/>
  <c r="G875930" i="2" s="1"/>
  <c r="G875931" i="2" s="1"/>
  <c r="G875932" i="2" s="1"/>
  <c r="G875933" i="2" s="1"/>
  <c r="G875934" i="2" s="1"/>
  <c r="G875935" i="2" s="1"/>
  <c r="G875936" i="2" s="1"/>
  <c r="G875937" i="2" s="1"/>
  <c r="G875938" i="2" s="1"/>
  <c r="G875939" i="2" s="1"/>
  <c r="G875940" i="2" s="1"/>
  <c r="G875941" i="2" s="1"/>
  <c r="G875942" i="2" s="1"/>
  <c r="G875943" i="2" s="1"/>
  <c r="G875944" i="2" s="1"/>
  <c r="G875945" i="2" s="1"/>
  <c r="G875946" i="2" s="1"/>
  <c r="G875947" i="2" s="1"/>
  <c r="G875948" i="2" s="1"/>
  <c r="G875949" i="2" s="1"/>
  <c r="G875950" i="2" s="1"/>
  <c r="G875951" i="2" s="1"/>
  <c r="G875952" i="2" s="1"/>
  <c r="G875953" i="2" s="1"/>
  <c r="G875954" i="2" s="1"/>
  <c r="G875955" i="2" s="1"/>
  <c r="G875956" i="2" s="1"/>
  <c r="G875957" i="2" s="1"/>
  <c r="G875958" i="2" s="1"/>
  <c r="G875959" i="2" s="1"/>
  <c r="G875960" i="2" s="1"/>
  <c r="G875961" i="2" s="1"/>
  <c r="G875962" i="2" s="1"/>
  <c r="G875963" i="2" s="1"/>
  <c r="G875964" i="2" s="1"/>
  <c r="G875965" i="2" s="1"/>
  <c r="G875966" i="2" s="1"/>
  <c r="G875967" i="2" s="1"/>
  <c r="G875968" i="2" s="1"/>
  <c r="G875969" i="2" s="1"/>
  <c r="G875970" i="2" s="1"/>
  <c r="G875971" i="2" s="1"/>
  <c r="G875972" i="2" s="1"/>
  <c r="G875973" i="2" s="1"/>
  <c r="G875974" i="2" s="1"/>
  <c r="G875975" i="2" s="1"/>
  <c r="G875976" i="2" s="1"/>
  <c r="G875977" i="2" s="1"/>
  <c r="G875978" i="2" s="1"/>
  <c r="G875979" i="2" s="1"/>
  <c r="G875980" i="2" s="1"/>
  <c r="G875981" i="2" s="1"/>
  <c r="G875982" i="2" s="1"/>
  <c r="G875983" i="2" s="1"/>
  <c r="G875984" i="2" s="1"/>
  <c r="G875985" i="2" s="1"/>
  <c r="G875986" i="2" s="1"/>
  <c r="G875987" i="2" s="1"/>
  <c r="G875988" i="2" s="1"/>
  <c r="G875989" i="2" s="1"/>
  <c r="G875990" i="2" s="1"/>
  <c r="G875991" i="2" s="1"/>
  <c r="G875992" i="2" s="1"/>
  <c r="G875993" i="2" s="1"/>
  <c r="G875994" i="2" s="1"/>
  <c r="G875995" i="2" s="1"/>
  <c r="G875996" i="2" s="1"/>
  <c r="G875997" i="2" s="1"/>
  <c r="G875998" i="2" s="1"/>
  <c r="G875999" i="2" s="1"/>
  <c r="G876000" i="2" s="1"/>
  <c r="G876001" i="2" s="1"/>
  <c r="G876002" i="2" s="1"/>
  <c r="G876003" i="2" s="1"/>
  <c r="G876004" i="2" s="1"/>
  <c r="G876005" i="2" s="1"/>
  <c r="G876006" i="2" s="1"/>
  <c r="G876007" i="2" s="1"/>
  <c r="G876008" i="2" s="1"/>
  <c r="G876009" i="2" s="1"/>
  <c r="G876010" i="2" s="1"/>
  <c r="G876011" i="2" s="1"/>
  <c r="G876012" i="2" s="1"/>
  <c r="G876013" i="2" s="1"/>
  <c r="G876014" i="2" s="1"/>
  <c r="G876015" i="2" s="1"/>
  <c r="G876016" i="2" s="1"/>
  <c r="G876017" i="2" s="1"/>
  <c r="G876018" i="2" s="1"/>
  <c r="G876019" i="2" s="1"/>
  <c r="G876020" i="2" s="1"/>
  <c r="G876021" i="2" s="1"/>
  <c r="G876022" i="2" s="1"/>
  <c r="G876023" i="2" s="1"/>
  <c r="G876024" i="2" s="1"/>
  <c r="G876025" i="2" s="1"/>
  <c r="G876026" i="2" s="1"/>
  <c r="G876027" i="2" s="1"/>
  <c r="G876028" i="2" s="1"/>
  <c r="G876029" i="2" s="1"/>
  <c r="G876030" i="2" s="1"/>
  <c r="G876031" i="2" s="1"/>
  <c r="G876032" i="2" s="1"/>
  <c r="G876033" i="2" s="1"/>
  <c r="G876034" i="2" s="1"/>
  <c r="G876035" i="2" s="1"/>
  <c r="G876036" i="2" s="1"/>
  <c r="G876037" i="2" s="1"/>
  <c r="G876038" i="2" s="1"/>
  <c r="G876039" i="2" s="1"/>
  <c r="G876040" i="2" s="1"/>
  <c r="G876041" i="2" s="1"/>
  <c r="G876042" i="2" s="1"/>
  <c r="G876043" i="2" s="1"/>
  <c r="G876044" i="2" s="1"/>
  <c r="G876045" i="2" s="1"/>
  <c r="G876046" i="2" s="1"/>
  <c r="G876047" i="2" s="1"/>
  <c r="G876048" i="2" s="1"/>
  <c r="G876049" i="2" s="1"/>
  <c r="G876050" i="2" s="1"/>
  <c r="G876051" i="2" s="1"/>
  <c r="G876052" i="2" s="1"/>
  <c r="G876053" i="2" s="1"/>
  <c r="G876054" i="2" s="1"/>
  <c r="G876055" i="2" s="1"/>
  <c r="G876056" i="2" s="1"/>
  <c r="G876057" i="2" s="1"/>
  <c r="G876058" i="2" s="1"/>
  <c r="G876059" i="2" s="1"/>
  <c r="G876060" i="2" s="1"/>
  <c r="G876061" i="2" s="1"/>
  <c r="G876062" i="2" s="1"/>
  <c r="G876063" i="2" s="1"/>
  <c r="G876064" i="2" s="1"/>
  <c r="G876065" i="2" s="1"/>
  <c r="G876066" i="2" s="1"/>
  <c r="G876067" i="2" s="1"/>
  <c r="G876068" i="2" s="1"/>
  <c r="G876069" i="2" s="1"/>
  <c r="G876070" i="2" s="1"/>
  <c r="G876071" i="2" s="1"/>
  <c r="G876072" i="2" s="1"/>
  <c r="G876073" i="2" s="1"/>
  <c r="G876074" i="2" s="1"/>
  <c r="G876075" i="2" s="1"/>
  <c r="G876076" i="2" s="1"/>
  <c r="G876077" i="2" s="1"/>
  <c r="G876078" i="2" s="1"/>
  <c r="G876079" i="2" s="1"/>
  <c r="G876080" i="2" s="1"/>
  <c r="G876081" i="2" s="1"/>
  <c r="G876082" i="2" s="1"/>
  <c r="G876083" i="2" s="1"/>
  <c r="G876084" i="2" s="1"/>
  <c r="G876085" i="2" s="1"/>
  <c r="G876086" i="2" s="1"/>
  <c r="G876087" i="2" s="1"/>
  <c r="G876088" i="2" s="1"/>
  <c r="G876089" i="2" s="1"/>
  <c r="G876090" i="2" s="1"/>
  <c r="G876091" i="2" s="1"/>
  <c r="G876092" i="2" s="1"/>
  <c r="G876093" i="2" s="1"/>
  <c r="G876094" i="2" s="1"/>
  <c r="G876095" i="2" s="1"/>
  <c r="G876096" i="2" s="1"/>
  <c r="G876097" i="2" s="1"/>
  <c r="G876098" i="2" s="1"/>
  <c r="G876099" i="2" s="1"/>
  <c r="G876100" i="2" s="1"/>
  <c r="G876101" i="2" s="1"/>
  <c r="G876102" i="2" s="1"/>
  <c r="G876103" i="2" s="1"/>
  <c r="G876104" i="2" s="1"/>
  <c r="G876105" i="2" s="1"/>
  <c r="G876106" i="2" s="1"/>
  <c r="G876107" i="2" s="1"/>
  <c r="G876108" i="2" s="1"/>
  <c r="G876109" i="2" s="1"/>
  <c r="G876110" i="2" s="1"/>
  <c r="G876111" i="2" s="1"/>
  <c r="G876112" i="2" s="1"/>
  <c r="G876113" i="2" s="1"/>
  <c r="G876114" i="2" s="1"/>
  <c r="G876115" i="2" s="1"/>
  <c r="G876116" i="2" s="1"/>
  <c r="G876117" i="2" s="1"/>
  <c r="G876118" i="2" s="1"/>
  <c r="G876119" i="2" s="1"/>
  <c r="G876120" i="2" s="1"/>
  <c r="G876121" i="2" s="1"/>
  <c r="G876122" i="2" s="1"/>
  <c r="G876123" i="2" s="1"/>
  <c r="G876124" i="2" s="1"/>
  <c r="G876125" i="2" s="1"/>
  <c r="G876126" i="2" s="1"/>
  <c r="G876127" i="2" s="1"/>
  <c r="G876128" i="2" s="1"/>
  <c r="G876129" i="2" s="1"/>
  <c r="G876130" i="2" s="1"/>
  <c r="G876131" i="2" s="1"/>
  <c r="G876132" i="2" s="1"/>
  <c r="G876133" i="2" s="1"/>
  <c r="G876134" i="2" s="1"/>
  <c r="G876135" i="2" s="1"/>
  <c r="G876136" i="2" s="1"/>
  <c r="G876137" i="2" s="1"/>
  <c r="G876138" i="2" s="1"/>
  <c r="G876139" i="2" s="1"/>
  <c r="G876140" i="2" s="1"/>
  <c r="G876141" i="2" s="1"/>
  <c r="G876142" i="2" s="1"/>
  <c r="G876143" i="2" s="1"/>
  <c r="G876144" i="2" s="1"/>
  <c r="G876145" i="2" s="1"/>
  <c r="G876146" i="2" s="1"/>
  <c r="G876147" i="2" s="1"/>
  <c r="G876148" i="2" s="1"/>
  <c r="G876149" i="2" s="1"/>
  <c r="G876150" i="2" s="1"/>
  <c r="G876151" i="2" s="1"/>
  <c r="G876152" i="2" s="1"/>
  <c r="G876153" i="2" s="1"/>
  <c r="G876154" i="2" s="1"/>
  <c r="G876155" i="2" s="1"/>
  <c r="G876156" i="2" s="1"/>
  <c r="G876157" i="2" s="1"/>
  <c r="G876158" i="2" s="1"/>
  <c r="G876159" i="2" s="1"/>
  <c r="G876160" i="2" s="1"/>
  <c r="G876161" i="2" s="1"/>
  <c r="G876162" i="2" s="1"/>
  <c r="G876163" i="2" s="1"/>
  <c r="G876164" i="2" s="1"/>
  <c r="G876165" i="2" s="1"/>
  <c r="G876166" i="2" s="1"/>
  <c r="G876167" i="2" s="1"/>
  <c r="G876168" i="2" s="1"/>
  <c r="G876169" i="2" s="1"/>
  <c r="G876170" i="2" s="1"/>
  <c r="G876171" i="2" s="1"/>
  <c r="G876172" i="2" s="1"/>
  <c r="G876173" i="2" s="1"/>
  <c r="G876174" i="2" s="1"/>
  <c r="G876175" i="2" s="1"/>
  <c r="G876176" i="2" s="1"/>
  <c r="G876177" i="2" s="1"/>
  <c r="G876178" i="2" s="1"/>
  <c r="G876179" i="2" s="1"/>
  <c r="G876180" i="2" s="1"/>
  <c r="G876181" i="2" s="1"/>
  <c r="G876182" i="2" s="1"/>
  <c r="G876183" i="2" s="1"/>
  <c r="G876184" i="2" s="1"/>
  <c r="G876185" i="2" s="1"/>
  <c r="G876186" i="2" s="1"/>
  <c r="G876187" i="2" s="1"/>
  <c r="G876188" i="2" s="1"/>
  <c r="G876189" i="2" s="1"/>
  <c r="G876190" i="2" s="1"/>
  <c r="G876191" i="2" s="1"/>
  <c r="G876192" i="2" s="1"/>
  <c r="G876193" i="2" s="1"/>
  <c r="G876194" i="2" s="1"/>
  <c r="G876195" i="2" s="1"/>
  <c r="G876196" i="2" s="1"/>
  <c r="G876197" i="2" s="1"/>
  <c r="G876198" i="2" s="1"/>
  <c r="G876199" i="2" s="1"/>
  <c r="G876200" i="2" s="1"/>
  <c r="G876201" i="2" s="1"/>
  <c r="G876202" i="2" s="1"/>
  <c r="G876203" i="2" s="1"/>
  <c r="G876204" i="2" s="1"/>
  <c r="G876205" i="2" s="1"/>
  <c r="G876206" i="2" s="1"/>
  <c r="G876207" i="2" s="1"/>
  <c r="G876208" i="2" s="1"/>
  <c r="G876209" i="2" s="1"/>
  <c r="G876210" i="2" s="1"/>
  <c r="G876211" i="2" s="1"/>
  <c r="G876212" i="2" s="1"/>
  <c r="G876213" i="2" s="1"/>
  <c r="G876214" i="2" s="1"/>
  <c r="G876215" i="2" s="1"/>
  <c r="G876216" i="2" s="1"/>
  <c r="G876217" i="2" s="1"/>
  <c r="G876218" i="2" s="1"/>
  <c r="G876219" i="2" s="1"/>
  <c r="G876220" i="2" s="1"/>
  <c r="G876221" i="2" s="1"/>
  <c r="G876222" i="2" s="1"/>
  <c r="G876223" i="2" s="1"/>
  <c r="G876224" i="2" s="1"/>
  <c r="G876225" i="2" s="1"/>
  <c r="G876226" i="2" s="1"/>
  <c r="G876227" i="2" s="1"/>
  <c r="G876228" i="2" s="1"/>
  <c r="G876229" i="2" s="1"/>
  <c r="G876230" i="2" s="1"/>
  <c r="G876231" i="2" s="1"/>
  <c r="G876232" i="2" s="1"/>
  <c r="G876233" i="2" s="1"/>
  <c r="G876234" i="2" s="1"/>
  <c r="G876235" i="2" s="1"/>
  <c r="G876236" i="2" s="1"/>
  <c r="G876237" i="2" s="1"/>
  <c r="G876238" i="2" s="1"/>
  <c r="G876239" i="2" s="1"/>
  <c r="G876240" i="2" s="1"/>
  <c r="G876241" i="2" s="1"/>
  <c r="G876242" i="2" s="1"/>
  <c r="G876243" i="2" s="1"/>
  <c r="G876244" i="2" s="1"/>
  <c r="G876245" i="2" s="1"/>
  <c r="G876246" i="2" s="1"/>
  <c r="G876247" i="2" s="1"/>
  <c r="G876248" i="2" s="1"/>
  <c r="G876249" i="2" s="1"/>
  <c r="G876250" i="2" s="1"/>
  <c r="G876251" i="2" s="1"/>
  <c r="G876252" i="2" s="1"/>
  <c r="G876253" i="2" s="1"/>
  <c r="G876254" i="2" s="1"/>
  <c r="G876255" i="2" s="1"/>
  <c r="G876256" i="2" s="1"/>
  <c r="G876257" i="2" s="1"/>
  <c r="G876258" i="2" s="1"/>
  <c r="G876259" i="2" s="1"/>
  <c r="G876260" i="2" s="1"/>
  <c r="G876261" i="2" s="1"/>
  <c r="G876262" i="2" s="1"/>
  <c r="G876263" i="2" s="1"/>
  <c r="G876264" i="2" s="1"/>
  <c r="G876265" i="2" s="1"/>
  <c r="G876266" i="2" s="1"/>
  <c r="G876267" i="2" s="1"/>
  <c r="G876268" i="2" s="1"/>
  <c r="G876269" i="2" s="1"/>
  <c r="G876270" i="2" s="1"/>
  <c r="G876271" i="2" s="1"/>
  <c r="G876272" i="2" s="1"/>
  <c r="G876273" i="2" s="1"/>
  <c r="G876274" i="2" s="1"/>
  <c r="G876275" i="2" s="1"/>
  <c r="G876276" i="2" s="1"/>
  <c r="G876277" i="2" s="1"/>
  <c r="G876278" i="2" s="1"/>
  <c r="G876279" i="2" s="1"/>
  <c r="G876280" i="2" s="1"/>
  <c r="G876281" i="2" s="1"/>
  <c r="G876282" i="2" s="1"/>
  <c r="G876283" i="2" s="1"/>
  <c r="G876284" i="2" s="1"/>
  <c r="G876285" i="2" s="1"/>
  <c r="G876286" i="2" s="1"/>
  <c r="G876287" i="2" s="1"/>
  <c r="G876288" i="2" s="1"/>
  <c r="G876289" i="2" s="1"/>
  <c r="G876290" i="2" s="1"/>
  <c r="G876291" i="2" s="1"/>
  <c r="G876292" i="2" s="1"/>
  <c r="G876293" i="2" s="1"/>
  <c r="G876294" i="2" s="1"/>
  <c r="G876295" i="2" s="1"/>
  <c r="G876296" i="2" s="1"/>
  <c r="G876297" i="2" s="1"/>
  <c r="G876298" i="2" s="1"/>
  <c r="G876299" i="2" s="1"/>
  <c r="G876300" i="2" s="1"/>
  <c r="G876301" i="2" s="1"/>
  <c r="G876302" i="2" s="1"/>
  <c r="G876303" i="2" s="1"/>
  <c r="G876304" i="2" s="1"/>
  <c r="G876305" i="2" s="1"/>
  <c r="G876306" i="2" s="1"/>
  <c r="G876307" i="2" s="1"/>
  <c r="G876308" i="2" s="1"/>
  <c r="G876309" i="2" s="1"/>
  <c r="G876310" i="2" s="1"/>
  <c r="G876311" i="2" s="1"/>
  <c r="G876312" i="2" s="1"/>
  <c r="G876313" i="2" s="1"/>
  <c r="G876314" i="2" s="1"/>
  <c r="G876315" i="2" s="1"/>
  <c r="G876316" i="2" s="1"/>
  <c r="G876317" i="2" s="1"/>
  <c r="G876318" i="2" s="1"/>
  <c r="G876319" i="2" s="1"/>
  <c r="G876320" i="2" s="1"/>
  <c r="G876321" i="2" s="1"/>
  <c r="G876322" i="2" s="1"/>
  <c r="G876323" i="2" s="1"/>
  <c r="G876324" i="2" s="1"/>
  <c r="G876325" i="2" s="1"/>
  <c r="G876326" i="2" s="1"/>
  <c r="G876327" i="2" s="1"/>
  <c r="G876328" i="2" s="1"/>
  <c r="G876329" i="2" s="1"/>
  <c r="G876330" i="2" s="1"/>
  <c r="G876331" i="2" s="1"/>
  <c r="G876332" i="2" s="1"/>
  <c r="G876333" i="2" s="1"/>
  <c r="G876334" i="2" s="1"/>
  <c r="G876335" i="2" s="1"/>
  <c r="G876336" i="2" s="1"/>
  <c r="G876337" i="2" s="1"/>
  <c r="G876338" i="2" s="1"/>
  <c r="G876339" i="2" s="1"/>
  <c r="G876340" i="2" s="1"/>
  <c r="G876341" i="2" s="1"/>
  <c r="G876342" i="2" s="1"/>
  <c r="G876343" i="2" s="1"/>
  <c r="G876344" i="2" s="1"/>
  <c r="G876345" i="2" s="1"/>
  <c r="G876346" i="2" s="1"/>
  <c r="G876347" i="2" s="1"/>
  <c r="G876348" i="2" s="1"/>
  <c r="G876349" i="2" s="1"/>
  <c r="G876350" i="2" s="1"/>
  <c r="G876351" i="2" s="1"/>
  <c r="G876352" i="2" s="1"/>
  <c r="G876353" i="2" s="1"/>
  <c r="G876354" i="2" s="1"/>
  <c r="G876355" i="2" s="1"/>
  <c r="G876356" i="2" s="1"/>
  <c r="G876357" i="2" s="1"/>
  <c r="G876358" i="2" s="1"/>
  <c r="G876359" i="2" s="1"/>
  <c r="G876360" i="2" s="1"/>
  <c r="G876361" i="2" s="1"/>
  <c r="G876362" i="2" s="1"/>
  <c r="G876363" i="2" s="1"/>
  <c r="G876364" i="2" s="1"/>
  <c r="G876365" i="2" s="1"/>
  <c r="G876366" i="2" s="1"/>
  <c r="G876367" i="2" s="1"/>
  <c r="G876368" i="2" s="1"/>
  <c r="G876369" i="2" s="1"/>
  <c r="G876370" i="2" s="1"/>
  <c r="G876371" i="2" s="1"/>
  <c r="G876372" i="2" s="1"/>
  <c r="G876373" i="2" s="1"/>
  <c r="G876374" i="2" s="1"/>
  <c r="G876375" i="2" s="1"/>
  <c r="G876376" i="2" s="1"/>
  <c r="G876377" i="2" s="1"/>
  <c r="G876378" i="2" s="1"/>
  <c r="G876379" i="2" s="1"/>
  <c r="G876380" i="2" s="1"/>
  <c r="G876381" i="2" s="1"/>
  <c r="G876382" i="2" s="1"/>
  <c r="G876383" i="2" s="1"/>
  <c r="G876384" i="2" s="1"/>
  <c r="G876385" i="2" s="1"/>
  <c r="G876386" i="2" s="1"/>
  <c r="G876387" i="2" s="1"/>
  <c r="G876388" i="2" s="1"/>
  <c r="G876389" i="2" s="1"/>
  <c r="G876390" i="2" s="1"/>
  <c r="G876391" i="2" s="1"/>
  <c r="G876392" i="2" s="1"/>
  <c r="G876393" i="2" s="1"/>
  <c r="G876394" i="2" s="1"/>
  <c r="G876395" i="2" s="1"/>
  <c r="G876396" i="2" s="1"/>
  <c r="G876397" i="2" s="1"/>
  <c r="G876398" i="2" s="1"/>
  <c r="G876399" i="2" s="1"/>
  <c r="G876400" i="2" s="1"/>
  <c r="G876401" i="2" s="1"/>
  <c r="G876402" i="2" s="1"/>
  <c r="G876403" i="2" s="1"/>
  <c r="G876404" i="2" s="1"/>
  <c r="G876405" i="2" s="1"/>
  <c r="G876406" i="2" s="1"/>
  <c r="G876407" i="2" s="1"/>
  <c r="G876408" i="2" s="1"/>
  <c r="G876409" i="2" s="1"/>
  <c r="G876410" i="2" s="1"/>
  <c r="G876411" i="2" s="1"/>
  <c r="G876412" i="2" s="1"/>
  <c r="G876413" i="2" s="1"/>
  <c r="G876414" i="2" s="1"/>
  <c r="G876415" i="2" s="1"/>
  <c r="G876416" i="2" s="1"/>
  <c r="G876417" i="2" s="1"/>
  <c r="G876418" i="2" s="1"/>
  <c r="G876419" i="2" s="1"/>
  <c r="G876420" i="2" s="1"/>
  <c r="G876421" i="2" s="1"/>
  <c r="G876422" i="2" s="1"/>
  <c r="G876423" i="2" s="1"/>
  <c r="G876424" i="2" s="1"/>
  <c r="G876425" i="2" s="1"/>
  <c r="G876426" i="2" s="1"/>
  <c r="G876427" i="2" s="1"/>
  <c r="G876428" i="2" s="1"/>
  <c r="G876429" i="2" s="1"/>
  <c r="G876430" i="2" s="1"/>
  <c r="G876431" i="2" s="1"/>
  <c r="G876432" i="2" s="1"/>
  <c r="G876433" i="2" s="1"/>
  <c r="G876434" i="2" s="1"/>
  <c r="G876435" i="2" s="1"/>
  <c r="G876436" i="2" s="1"/>
  <c r="G876437" i="2" s="1"/>
  <c r="G876438" i="2" s="1"/>
  <c r="G876439" i="2" s="1"/>
  <c r="G876440" i="2" s="1"/>
  <c r="G876441" i="2" s="1"/>
  <c r="G876442" i="2" s="1"/>
  <c r="G876443" i="2" s="1"/>
  <c r="G876444" i="2" s="1"/>
  <c r="G876445" i="2" s="1"/>
  <c r="G876446" i="2" s="1"/>
  <c r="G876447" i="2" s="1"/>
  <c r="G876448" i="2" s="1"/>
  <c r="G876449" i="2" s="1"/>
  <c r="G876450" i="2" s="1"/>
  <c r="G876451" i="2" s="1"/>
  <c r="G876452" i="2" s="1"/>
  <c r="G876453" i="2" s="1"/>
  <c r="G876454" i="2" s="1"/>
  <c r="G876455" i="2" s="1"/>
  <c r="G876456" i="2" s="1"/>
  <c r="G876457" i="2" s="1"/>
  <c r="G876458" i="2" s="1"/>
  <c r="G876459" i="2" s="1"/>
  <c r="G876460" i="2" s="1"/>
  <c r="G876461" i="2" s="1"/>
  <c r="G876462" i="2" s="1"/>
  <c r="G876463" i="2" s="1"/>
  <c r="G876464" i="2" s="1"/>
  <c r="G876465" i="2" s="1"/>
  <c r="G876466" i="2" s="1"/>
  <c r="G876467" i="2" s="1"/>
  <c r="G876468" i="2" s="1"/>
  <c r="G876469" i="2" s="1"/>
  <c r="G876470" i="2" s="1"/>
  <c r="G876471" i="2" s="1"/>
  <c r="G876472" i="2" s="1"/>
  <c r="G876473" i="2" s="1"/>
  <c r="G876474" i="2" s="1"/>
  <c r="G876475" i="2" s="1"/>
  <c r="G876476" i="2" s="1"/>
  <c r="G876477" i="2" s="1"/>
  <c r="G876478" i="2" s="1"/>
  <c r="G876479" i="2" s="1"/>
  <c r="G876480" i="2" s="1"/>
  <c r="G876481" i="2" s="1"/>
  <c r="G876482" i="2" s="1"/>
  <c r="G876483" i="2" s="1"/>
  <c r="G876484" i="2" s="1"/>
  <c r="G876485" i="2" s="1"/>
  <c r="G876486" i="2" s="1"/>
  <c r="G876487" i="2" s="1"/>
  <c r="G876488" i="2" s="1"/>
  <c r="G876489" i="2" s="1"/>
  <c r="G876490" i="2" s="1"/>
  <c r="G876491" i="2" s="1"/>
  <c r="G876492" i="2" s="1"/>
  <c r="G876493" i="2" s="1"/>
  <c r="G876494" i="2" s="1"/>
  <c r="G876495" i="2" s="1"/>
  <c r="G876496" i="2" s="1"/>
  <c r="G876497" i="2" s="1"/>
  <c r="G876498" i="2" s="1"/>
  <c r="G876499" i="2" s="1"/>
  <c r="G876500" i="2" s="1"/>
  <c r="G876501" i="2" s="1"/>
  <c r="G876502" i="2" s="1"/>
  <c r="G876503" i="2" s="1"/>
  <c r="G876504" i="2" s="1"/>
  <c r="G876505" i="2" s="1"/>
  <c r="G876506" i="2" s="1"/>
  <c r="G876507" i="2" s="1"/>
  <c r="G876508" i="2" s="1"/>
  <c r="G876509" i="2" s="1"/>
  <c r="G876510" i="2" s="1"/>
  <c r="G876511" i="2" s="1"/>
  <c r="G876512" i="2" s="1"/>
  <c r="G876513" i="2" s="1"/>
  <c r="G876514" i="2" s="1"/>
  <c r="G876515" i="2" s="1"/>
  <c r="G876516" i="2" s="1"/>
  <c r="G876517" i="2" s="1"/>
  <c r="G876518" i="2" s="1"/>
  <c r="G876519" i="2" s="1"/>
  <c r="G876520" i="2" s="1"/>
  <c r="G876521" i="2" s="1"/>
  <c r="G876522" i="2" s="1"/>
  <c r="G876523" i="2" s="1"/>
  <c r="G876524" i="2" s="1"/>
  <c r="G876525" i="2" s="1"/>
  <c r="G876526" i="2" s="1"/>
  <c r="G876527" i="2" s="1"/>
  <c r="G876528" i="2" s="1"/>
  <c r="G876529" i="2" s="1"/>
  <c r="G876530" i="2" s="1"/>
  <c r="G876531" i="2" s="1"/>
  <c r="G876532" i="2" s="1"/>
  <c r="G876533" i="2" s="1"/>
  <c r="G876534" i="2" s="1"/>
  <c r="G876535" i="2" s="1"/>
  <c r="G876536" i="2" s="1"/>
  <c r="G876537" i="2" s="1"/>
  <c r="G876538" i="2" s="1"/>
  <c r="G876539" i="2" s="1"/>
  <c r="G876540" i="2" s="1"/>
  <c r="G876541" i="2" s="1"/>
  <c r="G876542" i="2" s="1"/>
  <c r="G876543" i="2" s="1"/>
  <c r="G876544" i="2" s="1"/>
  <c r="G876545" i="2" s="1"/>
  <c r="G876546" i="2" s="1"/>
  <c r="G876547" i="2" s="1"/>
  <c r="G876548" i="2" s="1"/>
  <c r="G876549" i="2" s="1"/>
  <c r="G876550" i="2" s="1"/>
  <c r="G876551" i="2" s="1"/>
  <c r="G876552" i="2" s="1"/>
  <c r="G876553" i="2" s="1"/>
  <c r="G876554" i="2" s="1"/>
  <c r="G876555" i="2" s="1"/>
  <c r="G876556" i="2" s="1"/>
  <c r="G876557" i="2" s="1"/>
  <c r="G876558" i="2" s="1"/>
  <c r="G876559" i="2" s="1"/>
  <c r="G876560" i="2" s="1"/>
  <c r="G876561" i="2" s="1"/>
  <c r="G876562" i="2" s="1"/>
  <c r="G876563" i="2" s="1"/>
  <c r="G876564" i="2" s="1"/>
  <c r="G876565" i="2" s="1"/>
  <c r="G876566" i="2" s="1"/>
  <c r="G876567" i="2" s="1"/>
  <c r="G876568" i="2" s="1"/>
  <c r="G876569" i="2" s="1"/>
  <c r="G876570" i="2" s="1"/>
  <c r="G876571" i="2" s="1"/>
  <c r="G876572" i="2" s="1"/>
  <c r="G876573" i="2" s="1"/>
  <c r="G876574" i="2" s="1"/>
  <c r="G876575" i="2" s="1"/>
  <c r="G876576" i="2" s="1"/>
  <c r="G876577" i="2" s="1"/>
  <c r="G876578" i="2" s="1"/>
  <c r="G876579" i="2" s="1"/>
  <c r="G876580" i="2" s="1"/>
  <c r="G876581" i="2" s="1"/>
  <c r="G876582" i="2" s="1"/>
  <c r="G876583" i="2" s="1"/>
  <c r="G876584" i="2" s="1"/>
  <c r="G876585" i="2" s="1"/>
  <c r="G876586" i="2" s="1"/>
  <c r="G876587" i="2" s="1"/>
  <c r="G876588" i="2" s="1"/>
  <c r="G876589" i="2" s="1"/>
  <c r="G876590" i="2" s="1"/>
  <c r="G876591" i="2" s="1"/>
  <c r="G876592" i="2" s="1"/>
  <c r="G876593" i="2" s="1"/>
  <c r="G876594" i="2" s="1"/>
  <c r="G876595" i="2" s="1"/>
  <c r="G876596" i="2" s="1"/>
  <c r="G876597" i="2" s="1"/>
  <c r="G876598" i="2" s="1"/>
  <c r="G876599" i="2" s="1"/>
  <c r="G876600" i="2" s="1"/>
  <c r="G876601" i="2" s="1"/>
  <c r="G876602" i="2" s="1"/>
  <c r="G876603" i="2" s="1"/>
  <c r="G876604" i="2" s="1"/>
  <c r="G876605" i="2" s="1"/>
  <c r="G876606" i="2" s="1"/>
  <c r="G876607" i="2" s="1"/>
  <c r="G876608" i="2" s="1"/>
  <c r="G876609" i="2" s="1"/>
  <c r="G876610" i="2" s="1"/>
  <c r="G876611" i="2" s="1"/>
  <c r="G876612" i="2" s="1"/>
  <c r="G876613" i="2" s="1"/>
  <c r="G876614" i="2" s="1"/>
  <c r="G876615" i="2" s="1"/>
  <c r="G876616" i="2" s="1"/>
  <c r="G876617" i="2" s="1"/>
  <c r="G876618" i="2" s="1"/>
  <c r="G876619" i="2" s="1"/>
  <c r="G876620" i="2" s="1"/>
  <c r="G876621" i="2" s="1"/>
  <c r="G876622" i="2" s="1"/>
  <c r="G876623" i="2" s="1"/>
  <c r="G876624" i="2" s="1"/>
  <c r="G876625" i="2" s="1"/>
  <c r="G876626" i="2" s="1"/>
  <c r="G876627" i="2" s="1"/>
  <c r="G876628" i="2" s="1"/>
  <c r="G876629" i="2" s="1"/>
  <c r="G876630" i="2" s="1"/>
  <c r="G876631" i="2" s="1"/>
  <c r="G876632" i="2" s="1"/>
  <c r="G876633" i="2" s="1"/>
  <c r="G876634" i="2" s="1"/>
  <c r="G876635" i="2" s="1"/>
  <c r="G876636" i="2" s="1"/>
  <c r="G876637" i="2" s="1"/>
  <c r="G876638" i="2" s="1"/>
  <c r="G876639" i="2" s="1"/>
  <c r="G876640" i="2" s="1"/>
  <c r="G876641" i="2" s="1"/>
  <c r="G876642" i="2" s="1"/>
  <c r="G876643" i="2" s="1"/>
  <c r="G876644" i="2" s="1"/>
  <c r="G876645" i="2" s="1"/>
  <c r="G876646" i="2" s="1"/>
  <c r="G876647" i="2" s="1"/>
  <c r="G876648" i="2" s="1"/>
  <c r="G876649" i="2" s="1"/>
  <c r="G876650" i="2" s="1"/>
  <c r="G876651" i="2" s="1"/>
  <c r="G876652" i="2" s="1"/>
  <c r="G876653" i="2" s="1"/>
  <c r="G876654" i="2" s="1"/>
  <c r="G876655" i="2" s="1"/>
  <c r="G876656" i="2" s="1"/>
  <c r="G876657" i="2" s="1"/>
  <c r="G876658" i="2" s="1"/>
  <c r="G876659" i="2" s="1"/>
  <c r="G876660" i="2" s="1"/>
  <c r="G876661" i="2" s="1"/>
  <c r="G876662" i="2" s="1"/>
  <c r="G876663" i="2" s="1"/>
  <c r="G876664" i="2" s="1"/>
  <c r="G876665" i="2" s="1"/>
  <c r="G876666" i="2" s="1"/>
  <c r="G876667" i="2" s="1"/>
  <c r="G876668" i="2" s="1"/>
  <c r="G876669" i="2" s="1"/>
  <c r="G876670" i="2" s="1"/>
  <c r="G876671" i="2" s="1"/>
  <c r="G876672" i="2" s="1"/>
  <c r="G876673" i="2" s="1"/>
  <c r="G876674" i="2" s="1"/>
  <c r="G876675" i="2" s="1"/>
  <c r="G876676" i="2" s="1"/>
  <c r="G876677" i="2" s="1"/>
  <c r="G876678" i="2" s="1"/>
  <c r="G876679" i="2" s="1"/>
  <c r="G876680" i="2" s="1"/>
  <c r="G876681" i="2" s="1"/>
  <c r="G876682" i="2" s="1"/>
  <c r="G876683" i="2" s="1"/>
  <c r="G876684" i="2" s="1"/>
  <c r="G876685" i="2" s="1"/>
  <c r="G876686" i="2" s="1"/>
  <c r="G876687" i="2" s="1"/>
  <c r="G876688" i="2" s="1"/>
  <c r="G876689" i="2" s="1"/>
  <c r="G876690" i="2" s="1"/>
  <c r="G876691" i="2" s="1"/>
  <c r="G876692" i="2" s="1"/>
  <c r="G876693" i="2" s="1"/>
  <c r="G876694" i="2" s="1"/>
  <c r="G876695" i="2" s="1"/>
  <c r="G876696" i="2" s="1"/>
  <c r="G876697" i="2" s="1"/>
  <c r="G876698" i="2" s="1"/>
  <c r="G876699" i="2" s="1"/>
  <c r="G876700" i="2" s="1"/>
  <c r="G876701" i="2" s="1"/>
  <c r="G876702" i="2" s="1"/>
  <c r="G876703" i="2" s="1"/>
  <c r="G876704" i="2" s="1"/>
  <c r="G876705" i="2" s="1"/>
  <c r="G876706" i="2" s="1"/>
  <c r="G876707" i="2" s="1"/>
  <c r="G876708" i="2" s="1"/>
  <c r="G876709" i="2" s="1"/>
  <c r="G876710" i="2" s="1"/>
  <c r="G876711" i="2" s="1"/>
  <c r="G876712" i="2" s="1"/>
  <c r="G876713" i="2" s="1"/>
  <c r="G876714" i="2" s="1"/>
  <c r="G876715" i="2" s="1"/>
  <c r="G876716" i="2" s="1"/>
  <c r="G876717" i="2" s="1"/>
  <c r="G876718" i="2" s="1"/>
  <c r="G876719" i="2" s="1"/>
  <c r="G876720" i="2" s="1"/>
  <c r="G876721" i="2" s="1"/>
  <c r="G876722" i="2" s="1"/>
  <c r="G876723" i="2" s="1"/>
  <c r="G876724" i="2" s="1"/>
  <c r="G876725" i="2" s="1"/>
  <c r="G876726" i="2" s="1"/>
  <c r="G876727" i="2" s="1"/>
  <c r="G876728" i="2" s="1"/>
  <c r="G876729" i="2" s="1"/>
  <c r="G876730" i="2" s="1"/>
  <c r="G876731" i="2" s="1"/>
  <c r="G876732" i="2" s="1"/>
  <c r="G876733" i="2" s="1"/>
  <c r="G876734" i="2" s="1"/>
  <c r="G876735" i="2" s="1"/>
  <c r="G876736" i="2" s="1"/>
  <c r="G876737" i="2" s="1"/>
  <c r="G876738" i="2" s="1"/>
  <c r="G876739" i="2" s="1"/>
  <c r="G876740" i="2" s="1"/>
  <c r="G876741" i="2" s="1"/>
  <c r="G876742" i="2" s="1"/>
  <c r="G876743" i="2" s="1"/>
  <c r="G876744" i="2" s="1"/>
  <c r="G876745" i="2" s="1"/>
  <c r="G876746" i="2" s="1"/>
  <c r="G876747" i="2" s="1"/>
  <c r="G876748" i="2" s="1"/>
  <c r="G876749" i="2" s="1"/>
  <c r="G876750" i="2" s="1"/>
  <c r="G876751" i="2" s="1"/>
  <c r="G876752" i="2" s="1"/>
  <c r="G876753" i="2" s="1"/>
  <c r="G876754" i="2" s="1"/>
  <c r="G876755" i="2" s="1"/>
  <c r="G876756" i="2" s="1"/>
  <c r="G876757" i="2" s="1"/>
  <c r="G876758" i="2" s="1"/>
  <c r="G876759" i="2" s="1"/>
  <c r="G876760" i="2" s="1"/>
  <c r="G876761" i="2" s="1"/>
  <c r="G876762" i="2" s="1"/>
  <c r="G876763" i="2" s="1"/>
  <c r="G876764" i="2" s="1"/>
  <c r="G876765" i="2" s="1"/>
  <c r="G876766" i="2" s="1"/>
  <c r="G876767" i="2" s="1"/>
  <c r="G876768" i="2" s="1"/>
  <c r="G876769" i="2" s="1"/>
  <c r="G876770" i="2" s="1"/>
  <c r="G876771" i="2" s="1"/>
  <c r="G876772" i="2" s="1"/>
  <c r="G876773" i="2" s="1"/>
  <c r="G876774" i="2" s="1"/>
  <c r="G876775" i="2" s="1"/>
  <c r="G876776" i="2" s="1"/>
  <c r="G876777" i="2" s="1"/>
  <c r="G876778" i="2" s="1"/>
  <c r="G876779" i="2" s="1"/>
  <c r="G876780" i="2" s="1"/>
  <c r="G876781" i="2" s="1"/>
  <c r="G876782" i="2" s="1"/>
  <c r="G876783" i="2" s="1"/>
  <c r="G876784" i="2" s="1"/>
  <c r="G876785" i="2" s="1"/>
  <c r="G876786" i="2" s="1"/>
  <c r="G876787" i="2" s="1"/>
  <c r="G876788" i="2" s="1"/>
  <c r="G876789" i="2" s="1"/>
  <c r="G876790" i="2" s="1"/>
  <c r="G876791" i="2" s="1"/>
  <c r="G876792" i="2" s="1"/>
  <c r="G876793" i="2" s="1"/>
  <c r="G876794" i="2" s="1"/>
  <c r="G876795" i="2" s="1"/>
  <c r="G876796" i="2" s="1"/>
  <c r="G876797" i="2" s="1"/>
  <c r="G876798" i="2" s="1"/>
  <c r="G876799" i="2" s="1"/>
  <c r="G876800" i="2" s="1"/>
  <c r="G876801" i="2" s="1"/>
  <c r="G876802" i="2" s="1"/>
  <c r="G876803" i="2" s="1"/>
  <c r="G876804" i="2" s="1"/>
  <c r="G876805" i="2" s="1"/>
  <c r="G876806" i="2" s="1"/>
  <c r="G876807" i="2" s="1"/>
  <c r="G876808" i="2" s="1"/>
  <c r="G876809" i="2" s="1"/>
  <c r="G876810" i="2" s="1"/>
  <c r="G876811" i="2" s="1"/>
  <c r="G876812" i="2" s="1"/>
  <c r="G876813" i="2" s="1"/>
  <c r="G876814" i="2" s="1"/>
  <c r="G876815" i="2" s="1"/>
  <c r="G876816" i="2" s="1"/>
  <c r="G876817" i="2" s="1"/>
  <c r="G876818" i="2" s="1"/>
  <c r="G876819" i="2" s="1"/>
  <c r="G876820" i="2" s="1"/>
  <c r="G876821" i="2" s="1"/>
  <c r="G876822" i="2" s="1"/>
  <c r="G876823" i="2" s="1"/>
  <c r="G876824" i="2" s="1"/>
  <c r="G876825" i="2" s="1"/>
  <c r="G876826" i="2" s="1"/>
  <c r="G876827" i="2" s="1"/>
  <c r="G876828" i="2" s="1"/>
  <c r="G876829" i="2" s="1"/>
  <c r="G876830" i="2" s="1"/>
  <c r="G876831" i="2" s="1"/>
  <c r="G876832" i="2" s="1"/>
  <c r="G876833" i="2" s="1"/>
  <c r="G876834" i="2" s="1"/>
  <c r="G876835" i="2" s="1"/>
  <c r="G876836" i="2" s="1"/>
  <c r="G876837" i="2" s="1"/>
  <c r="G876838" i="2" s="1"/>
  <c r="G876839" i="2" s="1"/>
  <c r="G876840" i="2" s="1"/>
  <c r="G876841" i="2" s="1"/>
  <c r="G876842" i="2" s="1"/>
  <c r="G876843" i="2" s="1"/>
  <c r="G876844" i="2" s="1"/>
  <c r="G876845" i="2" s="1"/>
  <c r="G876846" i="2" s="1"/>
  <c r="G876847" i="2" s="1"/>
  <c r="G876848" i="2" s="1"/>
  <c r="G876849" i="2" s="1"/>
  <c r="G876850" i="2" s="1"/>
  <c r="G876851" i="2" s="1"/>
  <c r="G876852" i="2" s="1"/>
  <c r="G876853" i="2" s="1"/>
  <c r="G876854" i="2" s="1"/>
  <c r="G876855" i="2" s="1"/>
  <c r="G876856" i="2" s="1"/>
  <c r="G876857" i="2" s="1"/>
  <c r="G876858" i="2" s="1"/>
  <c r="G876859" i="2" s="1"/>
  <c r="G876860" i="2" s="1"/>
  <c r="G876861" i="2" s="1"/>
  <c r="G876862" i="2" s="1"/>
  <c r="G876863" i="2" s="1"/>
  <c r="G876864" i="2" s="1"/>
  <c r="G876865" i="2" s="1"/>
  <c r="G876866" i="2" s="1"/>
  <c r="G876867" i="2" s="1"/>
  <c r="G876868" i="2" s="1"/>
  <c r="G876869" i="2" s="1"/>
  <c r="G876870" i="2" s="1"/>
  <c r="G876871" i="2" s="1"/>
  <c r="G876872" i="2" s="1"/>
  <c r="G876873" i="2" s="1"/>
  <c r="G876874" i="2" s="1"/>
  <c r="G876875" i="2" s="1"/>
  <c r="G876876" i="2" s="1"/>
  <c r="G876877" i="2" s="1"/>
  <c r="G876878" i="2" s="1"/>
  <c r="G876879" i="2" s="1"/>
  <c r="G876880" i="2" s="1"/>
  <c r="G876881" i="2" s="1"/>
  <c r="G876882" i="2" s="1"/>
  <c r="G876883" i="2" s="1"/>
  <c r="G876884" i="2" s="1"/>
  <c r="G876885" i="2" s="1"/>
  <c r="G876886" i="2" s="1"/>
  <c r="G876887" i="2" s="1"/>
  <c r="G876888" i="2" s="1"/>
  <c r="G876889" i="2" s="1"/>
  <c r="G876890" i="2" s="1"/>
  <c r="G876891" i="2" s="1"/>
  <c r="G876892" i="2" s="1"/>
  <c r="G876893" i="2" s="1"/>
  <c r="G876894" i="2" s="1"/>
  <c r="G876895" i="2" s="1"/>
  <c r="G876896" i="2" s="1"/>
  <c r="G876897" i="2" s="1"/>
  <c r="G876898" i="2" s="1"/>
  <c r="G876899" i="2" s="1"/>
  <c r="G876900" i="2" s="1"/>
  <c r="G876901" i="2" s="1"/>
  <c r="G876902" i="2" s="1"/>
  <c r="G876903" i="2" s="1"/>
  <c r="G876904" i="2" s="1"/>
  <c r="G876905" i="2" s="1"/>
  <c r="G876906" i="2" s="1"/>
  <c r="G876907" i="2" s="1"/>
  <c r="G876908" i="2" s="1"/>
  <c r="G876909" i="2" s="1"/>
  <c r="G876910" i="2" s="1"/>
  <c r="G876911" i="2" s="1"/>
  <c r="G876912" i="2" s="1"/>
  <c r="G876913" i="2" s="1"/>
  <c r="G876914" i="2" s="1"/>
  <c r="G876915" i="2" s="1"/>
  <c r="G876916" i="2" s="1"/>
  <c r="G876917" i="2" s="1"/>
  <c r="G876918" i="2" s="1"/>
  <c r="G876919" i="2" s="1"/>
  <c r="G876920" i="2" s="1"/>
  <c r="G876921" i="2" s="1"/>
  <c r="G876922" i="2" s="1"/>
  <c r="G876923" i="2" s="1"/>
  <c r="G876924" i="2" s="1"/>
  <c r="G876925" i="2" s="1"/>
  <c r="G876926" i="2" s="1"/>
  <c r="G876927" i="2" s="1"/>
  <c r="G876928" i="2" s="1"/>
  <c r="G876929" i="2" s="1"/>
  <c r="G876930" i="2" s="1"/>
  <c r="G876931" i="2" s="1"/>
  <c r="G876932" i="2" s="1"/>
  <c r="G876933" i="2" s="1"/>
  <c r="G876934" i="2" s="1"/>
  <c r="G876935" i="2" s="1"/>
  <c r="G876936" i="2" s="1"/>
  <c r="G876937" i="2" s="1"/>
  <c r="G876938" i="2" s="1"/>
  <c r="G876939" i="2" s="1"/>
  <c r="G876940" i="2" s="1"/>
  <c r="G876941" i="2" s="1"/>
  <c r="G876942" i="2" s="1"/>
  <c r="G876943" i="2" s="1"/>
  <c r="G876944" i="2" s="1"/>
  <c r="G876945" i="2" s="1"/>
  <c r="G876946" i="2" s="1"/>
  <c r="G876947" i="2" s="1"/>
  <c r="G876948" i="2" s="1"/>
  <c r="G876949" i="2" s="1"/>
  <c r="G876950" i="2" s="1"/>
  <c r="G876951" i="2" s="1"/>
  <c r="G876952" i="2" s="1"/>
  <c r="G876953" i="2" s="1"/>
  <c r="G876954" i="2" s="1"/>
  <c r="G876955" i="2" s="1"/>
  <c r="G876956" i="2" s="1"/>
  <c r="G876957" i="2" s="1"/>
  <c r="G876958" i="2" s="1"/>
  <c r="G876959" i="2" s="1"/>
  <c r="G876960" i="2" s="1"/>
  <c r="G876961" i="2" s="1"/>
  <c r="G876962" i="2" s="1"/>
  <c r="G876963" i="2" s="1"/>
  <c r="G876964" i="2" s="1"/>
  <c r="G876965" i="2" s="1"/>
  <c r="G876966" i="2" s="1"/>
  <c r="G876967" i="2" s="1"/>
  <c r="G876968" i="2" s="1"/>
  <c r="G876969" i="2" s="1"/>
  <c r="G876970" i="2" s="1"/>
  <c r="G876971" i="2" s="1"/>
  <c r="G876972" i="2" s="1"/>
  <c r="G876973" i="2" s="1"/>
  <c r="G876974" i="2" s="1"/>
  <c r="G876975" i="2" s="1"/>
  <c r="G876976" i="2" s="1"/>
  <c r="G876977" i="2" s="1"/>
  <c r="G876978" i="2" s="1"/>
  <c r="G876979" i="2" s="1"/>
  <c r="G876980" i="2" s="1"/>
  <c r="G876981" i="2" s="1"/>
  <c r="G876982" i="2" s="1"/>
  <c r="G876983" i="2" s="1"/>
  <c r="G876984" i="2" s="1"/>
  <c r="G876985" i="2" s="1"/>
  <c r="G876986" i="2" s="1"/>
  <c r="G876987" i="2" s="1"/>
  <c r="G876988" i="2" s="1"/>
  <c r="G876989" i="2" s="1"/>
  <c r="G876990" i="2" s="1"/>
  <c r="G876991" i="2" s="1"/>
  <c r="G876992" i="2" s="1"/>
  <c r="G876993" i="2" s="1"/>
  <c r="G876994" i="2" s="1"/>
  <c r="G876995" i="2" s="1"/>
  <c r="G876996" i="2" s="1"/>
  <c r="G876997" i="2" s="1"/>
  <c r="G876998" i="2" s="1"/>
  <c r="G876999" i="2" s="1"/>
  <c r="G877000" i="2" s="1"/>
  <c r="G877001" i="2" s="1"/>
  <c r="G877002" i="2" s="1"/>
  <c r="G877003" i="2" s="1"/>
  <c r="G877004" i="2" s="1"/>
  <c r="G877005" i="2" s="1"/>
  <c r="G877006" i="2" s="1"/>
  <c r="G877007" i="2" s="1"/>
  <c r="G877008" i="2" s="1"/>
  <c r="G877009" i="2" s="1"/>
  <c r="G877010" i="2" s="1"/>
  <c r="G877011" i="2" s="1"/>
  <c r="G877012" i="2" s="1"/>
  <c r="G877013" i="2" s="1"/>
  <c r="G877014" i="2" s="1"/>
  <c r="G877015" i="2" s="1"/>
  <c r="G877016" i="2" s="1"/>
  <c r="G877017" i="2" s="1"/>
  <c r="G877018" i="2" s="1"/>
  <c r="G877019" i="2" s="1"/>
  <c r="G877020" i="2" s="1"/>
  <c r="G877021" i="2" s="1"/>
  <c r="G877022" i="2" s="1"/>
  <c r="G877023" i="2" s="1"/>
  <c r="G877024" i="2" s="1"/>
  <c r="G877025" i="2" s="1"/>
  <c r="G877026" i="2" s="1"/>
  <c r="G877027" i="2" s="1"/>
  <c r="G877028" i="2" s="1"/>
  <c r="G877029" i="2" s="1"/>
  <c r="G877030" i="2" s="1"/>
  <c r="G877031" i="2" s="1"/>
  <c r="G877032" i="2" s="1"/>
  <c r="G877033" i="2" s="1"/>
  <c r="G877034" i="2" s="1"/>
  <c r="G877035" i="2" s="1"/>
  <c r="G877036" i="2" s="1"/>
  <c r="G877037" i="2" s="1"/>
  <c r="G877038" i="2" s="1"/>
  <c r="G877039" i="2" s="1"/>
  <c r="G877040" i="2" s="1"/>
  <c r="G877041" i="2" s="1"/>
  <c r="G877042" i="2" s="1"/>
  <c r="G877043" i="2" s="1"/>
  <c r="G877044" i="2" s="1"/>
  <c r="G877045" i="2" s="1"/>
  <c r="G877046" i="2" s="1"/>
  <c r="G877047" i="2" s="1"/>
  <c r="G877048" i="2" s="1"/>
  <c r="G877049" i="2" s="1"/>
  <c r="G877050" i="2" s="1"/>
  <c r="G877051" i="2" s="1"/>
  <c r="G877052" i="2" s="1"/>
  <c r="G877053" i="2" s="1"/>
  <c r="G877054" i="2" s="1"/>
  <c r="G877055" i="2" s="1"/>
  <c r="G877056" i="2" s="1"/>
  <c r="G877057" i="2" s="1"/>
  <c r="G877058" i="2" s="1"/>
  <c r="G877059" i="2" s="1"/>
  <c r="G877060" i="2" s="1"/>
  <c r="G877061" i="2" s="1"/>
  <c r="G877062" i="2" s="1"/>
  <c r="G877063" i="2" s="1"/>
  <c r="G877064" i="2" s="1"/>
  <c r="G877065" i="2" s="1"/>
  <c r="G877066" i="2" s="1"/>
  <c r="G877067" i="2" s="1"/>
  <c r="G877068" i="2" s="1"/>
  <c r="G877069" i="2" s="1"/>
  <c r="G877070" i="2" s="1"/>
  <c r="G877071" i="2" s="1"/>
  <c r="G877072" i="2" s="1"/>
  <c r="G877073" i="2" s="1"/>
  <c r="G877074" i="2" s="1"/>
  <c r="G877075" i="2" s="1"/>
  <c r="G877076" i="2" s="1"/>
  <c r="G877077" i="2" s="1"/>
  <c r="G877078" i="2" s="1"/>
  <c r="G877079" i="2" s="1"/>
  <c r="G877080" i="2" s="1"/>
  <c r="G877081" i="2" s="1"/>
  <c r="G877082" i="2" s="1"/>
  <c r="G877083" i="2" s="1"/>
  <c r="G877084" i="2" s="1"/>
  <c r="G877085" i="2" s="1"/>
  <c r="G877086" i="2" s="1"/>
  <c r="G877087" i="2" s="1"/>
  <c r="G877088" i="2" s="1"/>
  <c r="G877089" i="2" s="1"/>
  <c r="G877090" i="2" s="1"/>
  <c r="G877091" i="2" s="1"/>
  <c r="G877092" i="2" s="1"/>
  <c r="G877093" i="2" s="1"/>
  <c r="G877094" i="2" s="1"/>
  <c r="G877095" i="2" s="1"/>
  <c r="G877096" i="2" s="1"/>
  <c r="G877097" i="2" s="1"/>
  <c r="G877098" i="2" s="1"/>
  <c r="G877099" i="2" s="1"/>
  <c r="G877100" i="2" s="1"/>
  <c r="G877101" i="2" s="1"/>
  <c r="G877102" i="2" s="1"/>
  <c r="G877103" i="2" s="1"/>
  <c r="G877104" i="2" s="1"/>
  <c r="G877105" i="2" s="1"/>
  <c r="G877106" i="2" s="1"/>
  <c r="G877107" i="2" s="1"/>
  <c r="G877108" i="2" s="1"/>
  <c r="G877109" i="2" s="1"/>
  <c r="G877110" i="2" s="1"/>
  <c r="G877111" i="2" s="1"/>
  <c r="G877112" i="2" s="1"/>
  <c r="G877113" i="2" s="1"/>
  <c r="G877114" i="2" s="1"/>
  <c r="G877115" i="2" s="1"/>
  <c r="G877116" i="2" s="1"/>
  <c r="G877117" i="2" s="1"/>
  <c r="G877118" i="2" s="1"/>
  <c r="G877119" i="2" s="1"/>
  <c r="G877120" i="2" s="1"/>
  <c r="G877121" i="2" s="1"/>
  <c r="G877122" i="2" s="1"/>
  <c r="G877123" i="2" s="1"/>
  <c r="G877124" i="2" s="1"/>
  <c r="G877125" i="2" s="1"/>
  <c r="G877126" i="2" s="1"/>
  <c r="G877127" i="2" s="1"/>
  <c r="G877128" i="2" s="1"/>
  <c r="G877129" i="2" s="1"/>
  <c r="G877130" i="2" s="1"/>
  <c r="G877131" i="2" s="1"/>
  <c r="G877132" i="2" s="1"/>
  <c r="G877133" i="2" s="1"/>
  <c r="G877134" i="2" s="1"/>
  <c r="G877135" i="2" s="1"/>
  <c r="G877136" i="2" s="1"/>
  <c r="G877137" i="2" s="1"/>
  <c r="G877138" i="2" s="1"/>
  <c r="G877139" i="2" s="1"/>
  <c r="G877140" i="2" s="1"/>
  <c r="G877141" i="2" s="1"/>
  <c r="G877142" i="2" s="1"/>
  <c r="G877143" i="2" s="1"/>
  <c r="G877144" i="2" s="1"/>
  <c r="G877145" i="2" s="1"/>
  <c r="G877146" i="2" s="1"/>
  <c r="G877147" i="2" s="1"/>
  <c r="G877148" i="2" s="1"/>
  <c r="G877149" i="2" s="1"/>
  <c r="G877150" i="2" s="1"/>
  <c r="G877151" i="2" s="1"/>
  <c r="G877152" i="2" s="1"/>
  <c r="G877153" i="2" s="1"/>
  <c r="G877154" i="2" s="1"/>
  <c r="G877155" i="2" s="1"/>
  <c r="G877156" i="2" s="1"/>
  <c r="G877157" i="2" s="1"/>
  <c r="G877158" i="2" s="1"/>
  <c r="G877159" i="2" s="1"/>
  <c r="G877160" i="2" s="1"/>
  <c r="G877161" i="2" s="1"/>
  <c r="G877162" i="2" s="1"/>
  <c r="G877163" i="2" s="1"/>
  <c r="G877164" i="2" s="1"/>
  <c r="G877165" i="2" s="1"/>
  <c r="G877166" i="2" s="1"/>
  <c r="G877167" i="2" s="1"/>
  <c r="G877168" i="2" s="1"/>
  <c r="G877169" i="2" s="1"/>
  <c r="G877170" i="2" s="1"/>
  <c r="G877171" i="2" s="1"/>
  <c r="G877172" i="2" s="1"/>
  <c r="G877173" i="2" s="1"/>
  <c r="G877174" i="2" s="1"/>
  <c r="G877175" i="2" s="1"/>
  <c r="G877176" i="2" s="1"/>
  <c r="G877177" i="2" s="1"/>
  <c r="G877178" i="2" s="1"/>
  <c r="G877179" i="2" s="1"/>
  <c r="G877180" i="2" s="1"/>
  <c r="G877181" i="2" s="1"/>
  <c r="G877182" i="2" s="1"/>
  <c r="G877183" i="2" s="1"/>
  <c r="G877184" i="2" s="1"/>
  <c r="G877185" i="2" s="1"/>
  <c r="G877186" i="2" s="1"/>
  <c r="G877187" i="2" s="1"/>
  <c r="G877188" i="2" s="1"/>
  <c r="G877189" i="2" s="1"/>
  <c r="G877190" i="2" s="1"/>
  <c r="G877191" i="2" s="1"/>
  <c r="G877192" i="2" s="1"/>
  <c r="G877193" i="2" s="1"/>
  <c r="G877194" i="2" s="1"/>
  <c r="G877195" i="2" s="1"/>
  <c r="G877196" i="2" s="1"/>
  <c r="G877197" i="2" s="1"/>
  <c r="G877198" i="2" s="1"/>
  <c r="G877199" i="2" s="1"/>
  <c r="G877200" i="2" s="1"/>
  <c r="G877201" i="2" s="1"/>
  <c r="G877202" i="2" s="1"/>
  <c r="G877203" i="2" s="1"/>
  <c r="G877204" i="2" s="1"/>
  <c r="G877205" i="2" s="1"/>
  <c r="G877206" i="2" s="1"/>
  <c r="G877207" i="2" s="1"/>
  <c r="G877208" i="2" s="1"/>
  <c r="G877209" i="2" s="1"/>
  <c r="G877210" i="2" s="1"/>
  <c r="G877211" i="2" s="1"/>
  <c r="G877212" i="2" s="1"/>
  <c r="G877213" i="2" s="1"/>
  <c r="G877214" i="2" s="1"/>
  <c r="G877215" i="2" s="1"/>
  <c r="G877216" i="2" s="1"/>
  <c r="G877217" i="2" s="1"/>
  <c r="G877218" i="2" s="1"/>
  <c r="G877219" i="2" s="1"/>
  <c r="G877220" i="2" s="1"/>
  <c r="G877221" i="2" s="1"/>
  <c r="G877222" i="2" s="1"/>
  <c r="G877223" i="2" s="1"/>
  <c r="G877224" i="2" s="1"/>
  <c r="G877225" i="2" s="1"/>
  <c r="G877226" i="2" s="1"/>
  <c r="G877227" i="2" s="1"/>
  <c r="G877228" i="2" s="1"/>
  <c r="G877229" i="2" s="1"/>
  <c r="G877230" i="2" s="1"/>
  <c r="G877231" i="2" s="1"/>
  <c r="G877232" i="2" s="1"/>
  <c r="G877233" i="2" s="1"/>
  <c r="G877234" i="2" s="1"/>
  <c r="G877235" i="2" s="1"/>
  <c r="G877236" i="2" s="1"/>
  <c r="G877237" i="2" s="1"/>
  <c r="G877238" i="2" s="1"/>
  <c r="G877239" i="2" s="1"/>
  <c r="G877240" i="2" s="1"/>
  <c r="G877241" i="2" s="1"/>
  <c r="G877242" i="2" s="1"/>
  <c r="G877243" i="2" s="1"/>
  <c r="G877244" i="2" s="1"/>
  <c r="G877245" i="2" s="1"/>
  <c r="G877246" i="2" s="1"/>
  <c r="G877247" i="2" s="1"/>
  <c r="G877248" i="2" s="1"/>
  <c r="G877249" i="2" s="1"/>
  <c r="G877250" i="2" s="1"/>
  <c r="G877251" i="2" s="1"/>
  <c r="G877252" i="2" s="1"/>
  <c r="G877253" i="2" s="1"/>
  <c r="G877254" i="2" s="1"/>
  <c r="G877255" i="2" s="1"/>
  <c r="G877256" i="2" s="1"/>
  <c r="G877257" i="2" s="1"/>
  <c r="G877258" i="2" s="1"/>
  <c r="G877259" i="2" s="1"/>
  <c r="G877260" i="2" s="1"/>
  <c r="G877261" i="2" s="1"/>
  <c r="G877262" i="2" s="1"/>
  <c r="G877263" i="2" s="1"/>
  <c r="G877264" i="2" s="1"/>
  <c r="G877265" i="2" s="1"/>
  <c r="G877266" i="2" s="1"/>
  <c r="G877267" i="2" s="1"/>
  <c r="G877268" i="2" s="1"/>
  <c r="G877269" i="2" s="1"/>
  <c r="G877270" i="2" s="1"/>
  <c r="G877271" i="2" s="1"/>
  <c r="G877272" i="2" s="1"/>
  <c r="G877273" i="2" s="1"/>
  <c r="G877274" i="2" s="1"/>
  <c r="G877275" i="2" s="1"/>
  <c r="G877276" i="2" s="1"/>
  <c r="G877277" i="2" s="1"/>
  <c r="G877278" i="2" s="1"/>
  <c r="G877279" i="2" s="1"/>
  <c r="G877280" i="2" s="1"/>
  <c r="G877281" i="2" s="1"/>
  <c r="G877282" i="2" s="1"/>
  <c r="G877283" i="2" s="1"/>
  <c r="G877284" i="2" s="1"/>
  <c r="G877285" i="2" s="1"/>
  <c r="G877286" i="2" s="1"/>
  <c r="G877287" i="2" s="1"/>
  <c r="G877288" i="2" s="1"/>
  <c r="G877289" i="2" s="1"/>
  <c r="G877290" i="2" s="1"/>
  <c r="G877291" i="2" s="1"/>
  <c r="G877292" i="2" s="1"/>
  <c r="G877293" i="2" s="1"/>
  <c r="G877294" i="2" s="1"/>
  <c r="G877295" i="2" s="1"/>
  <c r="G877296" i="2" s="1"/>
  <c r="G877297" i="2" s="1"/>
  <c r="G877298" i="2" s="1"/>
  <c r="G877299" i="2" s="1"/>
  <c r="G877300" i="2" s="1"/>
  <c r="G877301" i="2" s="1"/>
  <c r="G877302" i="2" s="1"/>
  <c r="G877303" i="2" s="1"/>
  <c r="G877304" i="2" s="1"/>
  <c r="G877305" i="2" s="1"/>
  <c r="G877306" i="2" s="1"/>
  <c r="G877307" i="2" s="1"/>
  <c r="G877308" i="2" s="1"/>
  <c r="G877309" i="2" s="1"/>
  <c r="G877310" i="2" s="1"/>
  <c r="G877311" i="2" s="1"/>
  <c r="G877312" i="2" s="1"/>
  <c r="G877313" i="2" s="1"/>
  <c r="G877314" i="2" s="1"/>
  <c r="G877315" i="2" s="1"/>
  <c r="G877316" i="2" s="1"/>
  <c r="G877317" i="2" s="1"/>
  <c r="G877318" i="2" s="1"/>
  <c r="G877319" i="2" s="1"/>
  <c r="G877320" i="2" s="1"/>
  <c r="G877321" i="2" s="1"/>
  <c r="G877322" i="2" s="1"/>
  <c r="G877323" i="2" s="1"/>
  <c r="G877324" i="2" s="1"/>
  <c r="G877325" i="2" s="1"/>
  <c r="G877326" i="2" s="1"/>
  <c r="G877327" i="2" s="1"/>
  <c r="G877328" i="2" s="1"/>
  <c r="G877329" i="2" s="1"/>
  <c r="G877330" i="2" s="1"/>
  <c r="G877331" i="2" s="1"/>
  <c r="G877332" i="2" s="1"/>
  <c r="G877333" i="2" s="1"/>
  <c r="G877334" i="2" s="1"/>
  <c r="G877335" i="2" s="1"/>
  <c r="G877336" i="2" s="1"/>
  <c r="G877337" i="2" s="1"/>
  <c r="G877338" i="2" s="1"/>
  <c r="G877339" i="2" s="1"/>
  <c r="G877340" i="2" s="1"/>
  <c r="G877341" i="2" s="1"/>
  <c r="G877342" i="2" s="1"/>
  <c r="G877343" i="2" s="1"/>
  <c r="G877344" i="2" s="1"/>
  <c r="G877345" i="2" s="1"/>
  <c r="G877346" i="2" s="1"/>
  <c r="G877347" i="2" s="1"/>
  <c r="G877348" i="2" s="1"/>
  <c r="G877349" i="2" s="1"/>
  <c r="G877350" i="2" s="1"/>
  <c r="G877351" i="2" s="1"/>
  <c r="G877352" i="2" s="1"/>
  <c r="G877353" i="2" s="1"/>
  <c r="G877354" i="2" s="1"/>
  <c r="G877355" i="2" s="1"/>
  <c r="G877356" i="2" s="1"/>
  <c r="G877357" i="2" s="1"/>
  <c r="G877358" i="2" s="1"/>
  <c r="G877359" i="2" s="1"/>
  <c r="G877360" i="2" s="1"/>
  <c r="G877361" i="2" s="1"/>
  <c r="G877362" i="2" s="1"/>
  <c r="G877363" i="2" s="1"/>
  <c r="G877364" i="2" s="1"/>
  <c r="G877365" i="2" s="1"/>
  <c r="G877366" i="2" s="1"/>
  <c r="G877367" i="2" s="1"/>
  <c r="G877368" i="2" s="1"/>
  <c r="G877369" i="2" s="1"/>
  <c r="G877370" i="2" s="1"/>
  <c r="G877371" i="2" s="1"/>
  <c r="G877372" i="2" s="1"/>
  <c r="G877373" i="2" s="1"/>
  <c r="G877374" i="2" s="1"/>
  <c r="G877375" i="2" s="1"/>
  <c r="G877376" i="2" s="1"/>
  <c r="G877377" i="2" s="1"/>
  <c r="G877378" i="2" s="1"/>
  <c r="G877379" i="2" s="1"/>
  <c r="G877380" i="2" s="1"/>
  <c r="G877381" i="2" s="1"/>
  <c r="G877382" i="2" s="1"/>
  <c r="G877383" i="2" s="1"/>
  <c r="G877384" i="2" s="1"/>
  <c r="G877385" i="2" s="1"/>
  <c r="G877386" i="2" s="1"/>
  <c r="G877387" i="2" s="1"/>
  <c r="G877388" i="2" s="1"/>
  <c r="G877389" i="2" s="1"/>
  <c r="G877390" i="2" s="1"/>
  <c r="G877391" i="2" s="1"/>
  <c r="G877392" i="2" s="1"/>
  <c r="G877393" i="2" s="1"/>
  <c r="G877394" i="2" s="1"/>
  <c r="G877395" i="2" s="1"/>
  <c r="G877396" i="2" s="1"/>
  <c r="G877397" i="2" s="1"/>
  <c r="G877398" i="2" s="1"/>
  <c r="G877399" i="2" s="1"/>
  <c r="G877400" i="2" s="1"/>
  <c r="G877401" i="2" s="1"/>
  <c r="G877402" i="2" s="1"/>
  <c r="G877403" i="2" s="1"/>
  <c r="G877404" i="2" s="1"/>
  <c r="G877405" i="2" s="1"/>
  <c r="G877406" i="2" s="1"/>
  <c r="G877407" i="2" s="1"/>
  <c r="G877408" i="2" s="1"/>
  <c r="G877409" i="2" s="1"/>
  <c r="G877410" i="2" s="1"/>
  <c r="G877411" i="2" s="1"/>
  <c r="G877412" i="2" s="1"/>
  <c r="G877413" i="2" s="1"/>
  <c r="G877414" i="2" s="1"/>
  <c r="G877415" i="2" s="1"/>
  <c r="G877416" i="2" s="1"/>
  <c r="G877417" i="2" s="1"/>
  <c r="G877418" i="2" s="1"/>
  <c r="G877419" i="2" s="1"/>
  <c r="G877420" i="2" s="1"/>
  <c r="G877421" i="2" s="1"/>
  <c r="G877422" i="2" s="1"/>
  <c r="G877423" i="2" s="1"/>
  <c r="G877424" i="2" s="1"/>
  <c r="G877425" i="2" s="1"/>
  <c r="G877426" i="2" s="1"/>
  <c r="G877427" i="2" s="1"/>
  <c r="G877428" i="2" s="1"/>
  <c r="G877429" i="2" s="1"/>
  <c r="G877430" i="2" s="1"/>
  <c r="G877431" i="2" s="1"/>
  <c r="G877432" i="2" s="1"/>
  <c r="G877433" i="2" s="1"/>
  <c r="G877434" i="2" s="1"/>
  <c r="G877435" i="2" s="1"/>
  <c r="G877436" i="2" s="1"/>
  <c r="G877437" i="2" s="1"/>
  <c r="G877438" i="2" s="1"/>
  <c r="G877439" i="2" s="1"/>
  <c r="G877440" i="2" s="1"/>
  <c r="G877441" i="2" s="1"/>
  <c r="G877442" i="2" s="1"/>
  <c r="G877443" i="2" s="1"/>
  <c r="G877444" i="2" s="1"/>
  <c r="G877445" i="2" s="1"/>
  <c r="G877446" i="2" s="1"/>
  <c r="G877447" i="2" s="1"/>
  <c r="G877448" i="2" s="1"/>
  <c r="G877449" i="2" s="1"/>
  <c r="G877450" i="2" s="1"/>
  <c r="G877451" i="2" s="1"/>
  <c r="G877452" i="2" s="1"/>
  <c r="G877453" i="2" s="1"/>
  <c r="G877454" i="2" s="1"/>
  <c r="G877455" i="2" s="1"/>
  <c r="G877456" i="2" s="1"/>
  <c r="G877457" i="2" s="1"/>
  <c r="G877458" i="2" s="1"/>
  <c r="G877459" i="2" s="1"/>
  <c r="G877460" i="2" s="1"/>
  <c r="G877461" i="2" s="1"/>
  <c r="G877462" i="2" s="1"/>
  <c r="G877463" i="2" s="1"/>
  <c r="G877464" i="2" s="1"/>
  <c r="G877465" i="2" s="1"/>
  <c r="G877466" i="2" s="1"/>
  <c r="G877467" i="2" s="1"/>
  <c r="G877468" i="2" s="1"/>
  <c r="G877469" i="2" s="1"/>
  <c r="G877470" i="2" s="1"/>
  <c r="G877471" i="2" s="1"/>
  <c r="G877472" i="2" s="1"/>
  <c r="G877473" i="2" s="1"/>
  <c r="G877474" i="2" s="1"/>
  <c r="G877475" i="2" s="1"/>
  <c r="G877476" i="2" s="1"/>
  <c r="G877477" i="2" s="1"/>
  <c r="G877478" i="2" s="1"/>
  <c r="G877479" i="2" s="1"/>
  <c r="G877480" i="2" s="1"/>
  <c r="G877481" i="2" s="1"/>
  <c r="G877482" i="2" s="1"/>
  <c r="G877483" i="2" s="1"/>
  <c r="G877484" i="2" s="1"/>
  <c r="G877485" i="2" s="1"/>
  <c r="G877486" i="2" s="1"/>
  <c r="G877487" i="2" s="1"/>
  <c r="G877488" i="2" s="1"/>
  <c r="G877489" i="2" s="1"/>
  <c r="G877490" i="2" s="1"/>
  <c r="G877491" i="2" s="1"/>
  <c r="G877492" i="2" s="1"/>
  <c r="G877493" i="2" s="1"/>
  <c r="G877494" i="2" s="1"/>
  <c r="G877495" i="2" s="1"/>
  <c r="G877496" i="2" s="1"/>
  <c r="G877497" i="2" s="1"/>
  <c r="G877498" i="2" s="1"/>
  <c r="G877499" i="2" s="1"/>
  <c r="G877500" i="2" s="1"/>
  <c r="G877501" i="2" s="1"/>
  <c r="G877502" i="2" s="1"/>
  <c r="G877503" i="2" s="1"/>
  <c r="G877504" i="2" s="1"/>
  <c r="G877505" i="2" s="1"/>
  <c r="G877506" i="2" s="1"/>
  <c r="G877507" i="2" s="1"/>
  <c r="G877508" i="2" s="1"/>
  <c r="G877509" i="2" s="1"/>
  <c r="G877510" i="2" s="1"/>
  <c r="G877511" i="2" s="1"/>
  <c r="G877512" i="2" s="1"/>
  <c r="G877513" i="2" s="1"/>
  <c r="G877514" i="2" s="1"/>
  <c r="G877515" i="2" s="1"/>
  <c r="G877516" i="2" s="1"/>
  <c r="G877517" i="2" s="1"/>
  <c r="G877518" i="2" s="1"/>
  <c r="G877519" i="2" s="1"/>
  <c r="G877520" i="2" s="1"/>
  <c r="G877521" i="2" s="1"/>
  <c r="G877522" i="2" s="1"/>
  <c r="G877523" i="2" s="1"/>
  <c r="G877524" i="2" s="1"/>
  <c r="G877525" i="2" s="1"/>
  <c r="G877526" i="2" s="1"/>
  <c r="G877527" i="2" s="1"/>
  <c r="G877528" i="2" s="1"/>
  <c r="G877529" i="2" s="1"/>
  <c r="G877530" i="2" s="1"/>
  <c r="G877531" i="2" s="1"/>
  <c r="G877532" i="2" s="1"/>
  <c r="G877533" i="2" s="1"/>
  <c r="G877534" i="2" s="1"/>
  <c r="G877535" i="2" s="1"/>
  <c r="G877536" i="2" s="1"/>
  <c r="G877537" i="2" s="1"/>
  <c r="G877538" i="2" s="1"/>
  <c r="G877539" i="2" s="1"/>
  <c r="G877540" i="2" s="1"/>
  <c r="G877541" i="2" s="1"/>
  <c r="G877542" i="2" s="1"/>
  <c r="G877543" i="2" s="1"/>
  <c r="G877544" i="2" s="1"/>
  <c r="G877545" i="2" s="1"/>
  <c r="G877546" i="2" s="1"/>
  <c r="G877547" i="2" s="1"/>
  <c r="G877548" i="2" s="1"/>
  <c r="G877549" i="2" s="1"/>
  <c r="G877550" i="2" s="1"/>
  <c r="G877551" i="2" s="1"/>
  <c r="G877552" i="2" s="1"/>
  <c r="G877553" i="2" s="1"/>
  <c r="G877554" i="2" s="1"/>
  <c r="G877555" i="2" s="1"/>
  <c r="G877556" i="2" s="1"/>
  <c r="G877557" i="2" s="1"/>
  <c r="G877558" i="2" s="1"/>
  <c r="G877559" i="2" s="1"/>
  <c r="G877560" i="2" s="1"/>
  <c r="G877561" i="2" s="1"/>
  <c r="G877562" i="2" s="1"/>
  <c r="G877563" i="2" s="1"/>
  <c r="G877564" i="2" s="1"/>
  <c r="G877565" i="2" s="1"/>
  <c r="G877566" i="2" s="1"/>
  <c r="G877567" i="2" s="1"/>
  <c r="G877568" i="2" s="1"/>
  <c r="G877569" i="2" s="1"/>
  <c r="G877570" i="2" s="1"/>
  <c r="G877571" i="2" s="1"/>
  <c r="G877572" i="2" s="1"/>
  <c r="G877573" i="2" s="1"/>
  <c r="G877574" i="2" s="1"/>
  <c r="G877575" i="2" s="1"/>
  <c r="G877576" i="2" s="1"/>
  <c r="G877577" i="2" s="1"/>
  <c r="G877578" i="2" s="1"/>
  <c r="G877579" i="2" s="1"/>
  <c r="G877580" i="2" s="1"/>
  <c r="G877581" i="2" s="1"/>
  <c r="G877582" i="2" s="1"/>
  <c r="G877583" i="2" s="1"/>
  <c r="G877584" i="2" s="1"/>
  <c r="G877585" i="2" s="1"/>
  <c r="G877586" i="2" s="1"/>
  <c r="G877587" i="2" s="1"/>
  <c r="G877588" i="2" s="1"/>
  <c r="G877589" i="2" s="1"/>
  <c r="G877590" i="2" s="1"/>
  <c r="G877591" i="2" s="1"/>
  <c r="G877592" i="2" s="1"/>
  <c r="G877593" i="2" s="1"/>
  <c r="G877594" i="2" s="1"/>
  <c r="G877595" i="2" s="1"/>
  <c r="G877596" i="2" s="1"/>
  <c r="G877597" i="2" s="1"/>
  <c r="G877598" i="2" s="1"/>
  <c r="G877599" i="2" s="1"/>
  <c r="G877600" i="2" s="1"/>
  <c r="G877601" i="2" s="1"/>
  <c r="G877602" i="2" s="1"/>
  <c r="G877603" i="2" s="1"/>
  <c r="G877604" i="2" s="1"/>
  <c r="G877605" i="2" s="1"/>
  <c r="G877606" i="2" s="1"/>
  <c r="G877607" i="2" s="1"/>
  <c r="G877608" i="2" s="1"/>
  <c r="G877609" i="2" s="1"/>
  <c r="G877610" i="2" s="1"/>
  <c r="G877611" i="2" s="1"/>
  <c r="G877612" i="2" s="1"/>
  <c r="G877613" i="2" s="1"/>
  <c r="G877614" i="2" s="1"/>
  <c r="G877615" i="2" s="1"/>
  <c r="G877616" i="2" s="1"/>
  <c r="G877617" i="2" s="1"/>
  <c r="G877618" i="2" s="1"/>
  <c r="G877619" i="2" s="1"/>
  <c r="G877620" i="2" s="1"/>
  <c r="G877621" i="2" s="1"/>
  <c r="G877622" i="2" s="1"/>
  <c r="G877623" i="2" s="1"/>
  <c r="G877624" i="2" s="1"/>
  <c r="G877625" i="2" s="1"/>
  <c r="G877626" i="2" s="1"/>
  <c r="G877627" i="2" s="1"/>
  <c r="G877628" i="2" s="1"/>
  <c r="G877629" i="2" s="1"/>
  <c r="G877630" i="2" s="1"/>
  <c r="G877631" i="2" s="1"/>
  <c r="G877632" i="2" s="1"/>
  <c r="G877633" i="2" s="1"/>
  <c r="G877634" i="2" s="1"/>
  <c r="G877635" i="2" s="1"/>
  <c r="G877636" i="2" s="1"/>
  <c r="G877637" i="2" s="1"/>
  <c r="G877638" i="2" s="1"/>
  <c r="G877639" i="2" s="1"/>
  <c r="G877640" i="2" s="1"/>
  <c r="G877641" i="2" s="1"/>
  <c r="G877642" i="2" s="1"/>
  <c r="G877643" i="2" s="1"/>
  <c r="G877644" i="2" s="1"/>
  <c r="G877645" i="2" s="1"/>
  <c r="G877646" i="2" s="1"/>
  <c r="G877647" i="2" s="1"/>
  <c r="G877648" i="2" s="1"/>
  <c r="G877649" i="2" s="1"/>
  <c r="G877650" i="2" s="1"/>
  <c r="G877651" i="2" s="1"/>
  <c r="G877652" i="2" s="1"/>
  <c r="G877653" i="2" s="1"/>
  <c r="G877654" i="2" s="1"/>
  <c r="G877655" i="2" s="1"/>
  <c r="G877656" i="2" s="1"/>
  <c r="G877657" i="2" s="1"/>
  <c r="G877658" i="2" s="1"/>
  <c r="G877659" i="2" s="1"/>
  <c r="G877660" i="2" s="1"/>
  <c r="G877661" i="2" s="1"/>
  <c r="G877662" i="2" s="1"/>
  <c r="G877663" i="2" s="1"/>
  <c r="G877664" i="2" s="1"/>
  <c r="G877665" i="2" s="1"/>
  <c r="G877666" i="2" s="1"/>
  <c r="G877667" i="2" s="1"/>
  <c r="G877668" i="2" s="1"/>
  <c r="G877669" i="2" s="1"/>
  <c r="G877670" i="2" s="1"/>
  <c r="G877671" i="2" s="1"/>
  <c r="G877672" i="2" s="1"/>
  <c r="G877673" i="2" s="1"/>
  <c r="G877674" i="2" s="1"/>
  <c r="G877675" i="2" s="1"/>
  <c r="G877676" i="2" s="1"/>
  <c r="G877677" i="2" s="1"/>
  <c r="G877678" i="2" s="1"/>
  <c r="G877679" i="2" s="1"/>
  <c r="G877680" i="2" s="1"/>
  <c r="G877681" i="2" s="1"/>
  <c r="G877682" i="2" s="1"/>
  <c r="G877683" i="2" s="1"/>
  <c r="G877684" i="2" s="1"/>
  <c r="G877685" i="2" s="1"/>
  <c r="G877686" i="2" s="1"/>
  <c r="G877687" i="2" s="1"/>
  <c r="G877688" i="2" s="1"/>
  <c r="G877689" i="2" s="1"/>
  <c r="G877690" i="2" s="1"/>
  <c r="G877691" i="2" s="1"/>
  <c r="G877692" i="2" s="1"/>
  <c r="G877693" i="2" s="1"/>
  <c r="G877694" i="2" s="1"/>
  <c r="G877695" i="2" s="1"/>
  <c r="G877696" i="2" s="1"/>
  <c r="G877697" i="2" s="1"/>
  <c r="G877698" i="2" s="1"/>
  <c r="G877699" i="2" s="1"/>
  <c r="G877700" i="2" s="1"/>
  <c r="G877701" i="2" s="1"/>
  <c r="G877702" i="2" s="1"/>
  <c r="G877703" i="2" s="1"/>
  <c r="G877704" i="2" s="1"/>
  <c r="G877705" i="2" s="1"/>
  <c r="G877706" i="2" s="1"/>
  <c r="G877707" i="2" s="1"/>
  <c r="G877708" i="2" s="1"/>
  <c r="G877709" i="2" s="1"/>
  <c r="G877710" i="2" s="1"/>
  <c r="G877711" i="2" s="1"/>
  <c r="G877712" i="2" s="1"/>
  <c r="G877713" i="2" s="1"/>
  <c r="G877714" i="2" s="1"/>
  <c r="G877715" i="2" s="1"/>
  <c r="G877716" i="2" s="1"/>
  <c r="G877717" i="2" s="1"/>
  <c r="G877718" i="2" s="1"/>
  <c r="G877719" i="2" s="1"/>
  <c r="G877720" i="2" s="1"/>
  <c r="G877721" i="2" s="1"/>
  <c r="G877722" i="2" s="1"/>
  <c r="G877723" i="2" s="1"/>
  <c r="G877724" i="2" s="1"/>
  <c r="G877725" i="2" s="1"/>
  <c r="G877726" i="2" s="1"/>
  <c r="G877727" i="2" s="1"/>
  <c r="G877728" i="2" s="1"/>
  <c r="G877729" i="2" s="1"/>
  <c r="G877730" i="2" s="1"/>
  <c r="G877731" i="2" s="1"/>
  <c r="G877732" i="2" s="1"/>
  <c r="G877733" i="2" s="1"/>
  <c r="G877734" i="2" s="1"/>
  <c r="G877735" i="2" s="1"/>
  <c r="G877736" i="2" s="1"/>
  <c r="G877737" i="2" s="1"/>
  <c r="G877738" i="2" s="1"/>
  <c r="G877739" i="2" s="1"/>
  <c r="G877740" i="2" s="1"/>
  <c r="G877741" i="2" s="1"/>
  <c r="G877742" i="2" s="1"/>
  <c r="G877743" i="2" s="1"/>
  <c r="G877744" i="2" s="1"/>
  <c r="G877745" i="2" s="1"/>
  <c r="G877746" i="2" s="1"/>
  <c r="G877747" i="2" s="1"/>
  <c r="G877748" i="2" s="1"/>
  <c r="G877749" i="2" s="1"/>
  <c r="G877750" i="2" s="1"/>
  <c r="G877751" i="2" s="1"/>
  <c r="G877752" i="2" s="1"/>
  <c r="G877753" i="2" s="1"/>
  <c r="G877754" i="2" s="1"/>
  <c r="G877755" i="2" s="1"/>
  <c r="G877756" i="2" s="1"/>
  <c r="G877757" i="2" s="1"/>
  <c r="G877758" i="2" s="1"/>
  <c r="G877759" i="2" s="1"/>
  <c r="G877760" i="2" s="1"/>
  <c r="G877761" i="2" s="1"/>
  <c r="G877762" i="2" s="1"/>
  <c r="G877763" i="2" s="1"/>
  <c r="G877764" i="2" s="1"/>
  <c r="G877765" i="2" s="1"/>
  <c r="G877766" i="2" s="1"/>
  <c r="G877767" i="2" s="1"/>
  <c r="G877768" i="2" s="1"/>
  <c r="G877769" i="2" s="1"/>
  <c r="G877770" i="2" s="1"/>
  <c r="G877771" i="2" s="1"/>
  <c r="G877772" i="2" s="1"/>
  <c r="G877773" i="2" s="1"/>
  <c r="G877774" i="2" s="1"/>
  <c r="G877775" i="2" s="1"/>
  <c r="G877776" i="2" s="1"/>
  <c r="G877777" i="2" s="1"/>
  <c r="G877778" i="2" s="1"/>
  <c r="G877779" i="2" s="1"/>
  <c r="G877780" i="2" s="1"/>
  <c r="G877781" i="2" s="1"/>
  <c r="G877782" i="2" s="1"/>
  <c r="G877783" i="2" s="1"/>
  <c r="G877784" i="2" s="1"/>
  <c r="G877785" i="2" s="1"/>
  <c r="G877786" i="2" s="1"/>
  <c r="G877787" i="2" s="1"/>
  <c r="G877788" i="2" s="1"/>
  <c r="G877789" i="2" s="1"/>
  <c r="G877790" i="2" s="1"/>
  <c r="G877791" i="2" s="1"/>
  <c r="G877792" i="2" s="1"/>
  <c r="G877793" i="2" s="1"/>
  <c r="G877794" i="2" s="1"/>
  <c r="G877795" i="2" s="1"/>
  <c r="G877796" i="2" s="1"/>
  <c r="G877797" i="2" s="1"/>
  <c r="G877798" i="2" s="1"/>
  <c r="G877799" i="2" s="1"/>
  <c r="G877800" i="2" s="1"/>
  <c r="G877801" i="2" s="1"/>
  <c r="G877802" i="2" s="1"/>
  <c r="G877803" i="2" s="1"/>
  <c r="G877804" i="2" s="1"/>
  <c r="G877805" i="2" s="1"/>
  <c r="G877806" i="2" s="1"/>
  <c r="G877807" i="2" s="1"/>
  <c r="G877808" i="2" s="1"/>
  <c r="G877809" i="2" s="1"/>
  <c r="G877810" i="2" s="1"/>
  <c r="G877811" i="2" s="1"/>
  <c r="G877812" i="2" s="1"/>
  <c r="G877813" i="2" s="1"/>
  <c r="G877814" i="2" s="1"/>
  <c r="G877815" i="2" s="1"/>
  <c r="G877816" i="2" s="1"/>
  <c r="G877817" i="2" s="1"/>
  <c r="G877818" i="2" s="1"/>
  <c r="G877819" i="2" s="1"/>
  <c r="G877820" i="2" s="1"/>
  <c r="G877821" i="2" s="1"/>
  <c r="G877822" i="2" s="1"/>
  <c r="G877823" i="2" s="1"/>
  <c r="G877824" i="2" s="1"/>
  <c r="G877825" i="2" s="1"/>
  <c r="G877826" i="2" s="1"/>
  <c r="G877827" i="2" s="1"/>
  <c r="G877828" i="2" s="1"/>
  <c r="G877829" i="2" s="1"/>
  <c r="G877830" i="2" s="1"/>
  <c r="G877831" i="2" s="1"/>
  <c r="G877832" i="2" s="1"/>
  <c r="G877833" i="2" s="1"/>
  <c r="G877834" i="2" s="1"/>
  <c r="G877835" i="2" s="1"/>
  <c r="G877836" i="2" s="1"/>
  <c r="G877837" i="2" s="1"/>
  <c r="G877838" i="2" s="1"/>
  <c r="G877839" i="2" s="1"/>
  <c r="G877840" i="2" s="1"/>
  <c r="G877841" i="2" s="1"/>
  <c r="G877842" i="2" s="1"/>
  <c r="G877843" i="2" s="1"/>
  <c r="G877844" i="2" s="1"/>
  <c r="G877845" i="2" s="1"/>
  <c r="G877846" i="2" s="1"/>
  <c r="G877847" i="2" s="1"/>
  <c r="G877848" i="2" s="1"/>
  <c r="G877849" i="2" s="1"/>
  <c r="G877850" i="2" s="1"/>
  <c r="G877851" i="2" s="1"/>
  <c r="G877852" i="2" s="1"/>
  <c r="G877853" i="2" s="1"/>
  <c r="G877854" i="2" s="1"/>
  <c r="G877855" i="2" s="1"/>
  <c r="G877856" i="2" s="1"/>
  <c r="G877857" i="2" s="1"/>
  <c r="G877858" i="2" s="1"/>
  <c r="G877859" i="2" s="1"/>
  <c r="G877860" i="2" s="1"/>
  <c r="G877861" i="2" s="1"/>
  <c r="G877862" i="2" s="1"/>
  <c r="G877863" i="2" s="1"/>
  <c r="G877864" i="2" s="1"/>
  <c r="G877865" i="2" s="1"/>
  <c r="G877866" i="2" s="1"/>
  <c r="G877867" i="2" s="1"/>
  <c r="G877868" i="2" s="1"/>
  <c r="G877869" i="2" s="1"/>
  <c r="G877870" i="2" s="1"/>
  <c r="G877871" i="2" s="1"/>
  <c r="G877872" i="2" s="1"/>
  <c r="G877873" i="2" s="1"/>
  <c r="G877874" i="2" s="1"/>
  <c r="G877875" i="2" s="1"/>
  <c r="G877876" i="2" s="1"/>
  <c r="G877877" i="2" s="1"/>
  <c r="G877878" i="2" s="1"/>
  <c r="G877879" i="2" s="1"/>
  <c r="G877880" i="2" s="1"/>
  <c r="G877881" i="2" s="1"/>
  <c r="G877882" i="2" s="1"/>
  <c r="G877883" i="2" s="1"/>
  <c r="G877884" i="2" s="1"/>
  <c r="G877885" i="2" s="1"/>
  <c r="G877886" i="2" s="1"/>
  <c r="G877887" i="2" s="1"/>
  <c r="G877888" i="2" s="1"/>
  <c r="G877889" i="2" s="1"/>
  <c r="G877890" i="2" s="1"/>
  <c r="G877891" i="2" s="1"/>
  <c r="G877892" i="2" s="1"/>
  <c r="G877893" i="2" s="1"/>
  <c r="G877894" i="2" s="1"/>
  <c r="G877895" i="2" s="1"/>
  <c r="G877896" i="2" s="1"/>
  <c r="G877897" i="2" s="1"/>
  <c r="G877898" i="2" s="1"/>
  <c r="G877899" i="2" s="1"/>
  <c r="G877900" i="2" s="1"/>
  <c r="G877901" i="2" s="1"/>
  <c r="G877902" i="2" s="1"/>
  <c r="G877903" i="2" s="1"/>
  <c r="G877904" i="2" s="1"/>
  <c r="G877905" i="2" s="1"/>
  <c r="G877906" i="2" s="1"/>
  <c r="G877907" i="2" s="1"/>
  <c r="G877908" i="2" s="1"/>
  <c r="G877909" i="2" s="1"/>
  <c r="G877910" i="2" s="1"/>
  <c r="G877911" i="2" s="1"/>
  <c r="G877912" i="2" s="1"/>
  <c r="G877913" i="2" s="1"/>
  <c r="G877914" i="2" s="1"/>
  <c r="G877915" i="2" s="1"/>
  <c r="G877916" i="2" s="1"/>
  <c r="G877917" i="2" s="1"/>
  <c r="G877918" i="2" s="1"/>
  <c r="G877919" i="2" s="1"/>
  <c r="G877920" i="2" s="1"/>
  <c r="G877921" i="2" s="1"/>
  <c r="G877922" i="2" s="1"/>
  <c r="G877923" i="2" s="1"/>
  <c r="G877924" i="2" s="1"/>
  <c r="G877925" i="2" s="1"/>
  <c r="G877926" i="2" s="1"/>
  <c r="G877927" i="2" s="1"/>
  <c r="G877928" i="2" s="1"/>
  <c r="G877929" i="2" s="1"/>
  <c r="G877930" i="2" s="1"/>
  <c r="G877931" i="2" s="1"/>
  <c r="G877932" i="2" s="1"/>
  <c r="G877933" i="2" s="1"/>
  <c r="G877934" i="2" s="1"/>
  <c r="G877935" i="2" s="1"/>
  <c r="G877936" i="2" s="1"/>
  <c r="G877937" i="2" s="1"/>
  <c r="G877938" i="2" s="1"/>
  <c r="G877939" i="2" s="1"/>
  <c r="G877940" i="2" s="1"/>
  <c r="G877941" i="2" s="1"/>
  <c r="G877942" i="2" s="1"/>
  <c r="G877943" i="2" s="1"/>
  <c r="G877944" i="2" s="1"/>
  <c r="G877945" i="2" s="1"/>
  <c r="G877946" i="2" s="1"/>
  <c r="G877947" i="2" s="1"/>
  <c r="G877948" i="2" s="1"/>
  <c r="G877949" i="2" s="1"/>
  <c r="G877950" i="2" s="1"/>
  <c r="G877951" i="2" s="1"/>
  <c r="G877952" i="2" s="1"/>
  <c r="G877953" i="2" s="1"/>
  <c r="G877954" i="2" s="1"/>
  <c r="G877955" i="2" s="1"/>
  <c r="G877956" i="2" s="1"/>
  <c r="G877957" i="2" s="1"/>
  <c r="G877958" i="2" s="1"/>
  <c r="G877959" i="2" s="1"/>
  <c r="G877960" i="2" s="1"/>
  <c r="G877961" i="2" s="1"/>
  <c r="G877962" i="2" s="1"/>
  <c r="G877963" i="2" s="1"/>
  <c r="G877964" i="2" s="1"/>
  <c r="G877965" i="2" s="1"/>
  <c r="G877966" i="2" s="1"/>
  <c r="G877967" i="2" s="1"/>
  <c r="G877968" i="2" s="1"/>
  <c r="G877969" i="2" s="1"/>
  <c r="G877970" i="2" s="1"/>
  <c r="G877971" i="2" s="1"/>
  <c r="G877972" i="2" s="1"/>
  <c r="G877973" i="2" s="1"/>
  <c r="G877974" i="2" s="1"/>
  <c r="G877975" i="2" s="1"/>
  <c r="G877976" i="2" s="1"/>
  <c r="G877977" i="2" s="1"/>
  <c r="G877978" i="2" s="1"/>
  <c r="G877979" i="2" s="1"/>
  <c r="G877980" i="2" s="1"/>
  <c r="G877981" i="2" s="1"/>
  <c r="G877982" i="2" s="1"/>
  <c r="G877983" i="2" s="1"/>
  <c r="G877984" i="2" s="1"/>
  <c r="G877985" i="2" s="1"/>
  <c r="G877986" i="2" s="1"/>
  <c r="G877987" i="2" s="1"/>
  <c r="G877988" i="2" s="1"/>
  <c r="G877989" i="2" s="1"/>
  <c r="G877990" i="2" s="1"/>
  <c r="G877991" i="2" s="1"/>
  <c r="G877992" i="2" s="1"/>
  <c r="G877993" i="2" s="1"/>
  <c r="G877994" i="2" s="1"/>
  <c r="G877995" i="2" s="1"/>
  <c r="G877996" i="2" s="1"/>
  <c r="G877997" i="2" s="1"/>
  <c r="G877998" i="2" s="1"/>
  <c r="G877999" i="2" s="1"/>
  <c r="G878000" i="2" s="1"/>
  <c r="G878001" i="2" s="1"/>
  <c r="G878002" i="2" s="1"/>
  <c r="G878003" i="2" s="1"/>
  <c r="G878004" i="2" s="1"/>
  <c r="G878005" i="2" s="1"/>
  <c r="G878006" i="2" s="1"/>
  <c r="G878007" i="2" s="1"/>
  <c r="G878008" i="2" s="1"/>
  <c r="G878009" i="2" s="1"/>
  <c r="G878010" i="2" s="1"/>
  <c r="G878011" i="2" s="1"/>
  <c r="G878012" i="2" s="1"/>
  <c r="G878013" i="2" s="1"/>
  <c r="G878014" i="2" s="1"/>
  <c r="G878015" i="2" s="1"/>
  <c r="G878016" i="2" s="1"/>
  <c r="G878017" i="2" s="1"/>
  <c r="G878018" i="2" s="1"/>
  <c r="G878019" i="2" s="1"/>
  <c r="G878020" i="2" s="1"/>
  <c r="G878021" i="2" s="1"/>
  <c r="G878022" i="2" s="1"/>
  <c r="G878023" i="2" s="1"/>
  <c r="G878024" i="2" s="1"/>
  <c r="G878025" i="2" s="1"/>
  <c r="G878026" i="2" s="1"/>
  <c r="G878027" i="2" s="1"/>
  <c r="G878028" i="2" s="1"/>
  <c r="G878029" i="2" s="1"/>
  <c r="G878030" i="2" s="1"/>
  <c r="G878031" i="2" s="1"/>
  <c r="G878032" i="2" s="1"/>
  <c r="G878033" i="2" s="1"/>
  <c r="G878034" i="2" s="1"/>
  <c r="G878035" i="2" s="1"/>
  <c r="G878036" i="2" s="1"/>
  <c r="G878037" i="2" s="1"/>
  <c r="G878038" i="2" s="1"/>
  <c r="G878039" i="2" s="1"/>
  <c r="G878040" i="2" s="1"/>
  <c r="G878041" i="2" s="1"/>
  <c r="G878042" i="2" s="1"/>
  <c r="G878043" i="2" s="1"/>
  <c r="G878044" i="2" s="1"/>
  <c r="G878045" i="2" s="1"/>
  <c r="G878046" i="2" s="1"/>
  <c r="G878047" i="2" s="1"/>
  <c r="G878048" i="2" s="1"/>
  <c r="G878049" i="2" s="1"/>
  <c r="G878050" i="2" s="1"/>
  <c r="G878051" i="2" s="1"/>
  <c r="G878052" i="2" s="1"/>
  <c r="G878053" i="2" s="1"/>
  <c r="G878054" i="2" s="1"/>
  <c r="G878055" i="2" s="1"/>
  <c r="G878056" i="2" s="1"/>
  <c r="G878057" i="2" s="1"/>
  <c r="G878058" i="2" s="1"/>
  <c r="G878059" i="2" s="1"/>
  <c r="G878060" i="2" s="1"/>
  <c r="G878061" i="2" s="1"/>
  <c r="G878062" i="2" s="1"/>
  <c r="G878063" i="2" s="1"/>
  <c r="G878064" i="2" s="1"/>
  <c r="G878065" i="2" s="1"/>
  <c r="G878066" i="2" s="1"/>
  <c r="G878067" i="2" s="1"/>
  <c r="G878068" i="2" s="1"/>
  <c r="G878069" i="2" s="1"/>
  <c r="G878070" i="2" s="1"/>
  <c r="G878071" i="2" s="1"/>
  <c r="G878072" i="2" s="1"/>
  <c r="G878073" i="2" s="1"/>
  <c r="G878074" i="2" s="1"/>
  <c r="G878075" i="2" s="1"/>
  <c r="G878076" i="2" s="1"/>
  <c r="G878077" i="2" s="1"/>
  <c r="G878078" i="2" s="1"/>
  <c r="G878079" i="2" s="1"/>
  <c r="G878080" i="2" s="1"/>
  <c r="G878081" i="2" s="1"/>
  <c r="G878082" i="2" s="1"/>
  <c r="G878083" i="2" s="1"/>
  <c r="G878084" i="2" s="1"/>
  <c r="G878085" i="2" s="1"/>
  <c r="G878086" i="2" s="1"/>
  <c r="G878087" i="2" s="1"/>
  <c r="G878088" i="2" s="1"/>
  <c r="G878089" i="2" s="1"/>
  <c r="G878090" i="2" s="1"/>
  <c r="G878091" i="2" s="1"/>
  <c r="G878092" i="2" s="1"/>
  <c r="G878093" i="2" s="1"/>
  <c r="G878094" i="2" s="1"/>
  <c r="G878095" i="2" s="1"/>
  <c r="G878096" i="2" s="1"/>
  <c r="G878097" i="2" s="1"/>
  <c r="G878098" i="2" s="1"/>
  <c r="G878099" i="2" s="1"/>
  <c r="G878100" i="2" s="1"/>
  <c r="G878101" i="2" s="1"/>
  <c r="G878102" i="2" s="1"/>
  <c r="G878103" i="2" s="1"/>
  <c r="G878104" i="2" s="1"/>
  <c r="G878105" i="2" s="1"/>
  <c r="G878106" i="2" s="1"/>
  <c r="G878107" i="2" s="1"/>
  <c r="G878108" i="2" s="1"/>
  <c r="G878109" i="2" s="1"/>
  <c r="G878110" i="2" s="1"/>
  <c r="G878111" i="2" s="1"/>
  <c r="G878112" i="2" s="1"/>
  <c r="G878113" i="2" s="1"/>
  <c r="G878114" i="2" s="1"/>
  <c r="G878115" i="2" s="1"/>
  <c r="G878116" i="2" s="1"/>
  <c r="G878117" i="2" s="1"/>
  <c r="G878118" i="2" s="1"/>
  <c r="G878119" i="2" s="1"/>
  <c r="G878120" i="2" s="1"/>
  <c r="G878121" i="2" s="1"/>
  <c r="G878122" i="2" s="1"/>
  <c r="G878123" i="2" s="1"/>
  <c r="G878124" i="2" s="1"/>
  <c r="G878125" i="2" s="1"/>
  <c r="G878126" i="2" s="1"/>
  <c r="G878127" i="2" s="1"/>
  <c r="G878128" i="2" s="1"/>
  <c r="G878129" i="2" s="1"/>
  <c r="G878130" i="2" s="1"/>
  <c r="G878131" i="2" s="1"/>
  <c r="G878132" i="2" s="1"/>
  <c r="G878133" i="2" s="1"/>
  <c r="G878134" i="2" s="1"/>
  <c r="G878135" i="2" s="1"/>
  <c r="G878136" i="2" s="1"/>
  <c r="G878137" i="2" s="1"/>
  <c r="G878138" i="2" s="1"/>
  <c r="G878139" i="2" s="1"/>
  <c r="G878140" i="2" s="1"/>
  <c r="G878141" i="2" s="1"/>
  <c r="G878142" i="2" s="1"/>
  <c r="G878143" i="2" s="1"/>
  <c r="G878144" i="2" s="1"/>
  <c r="G878145" i="2" s="1"/>
  <c r="G878146" i="2" s="1"/>
  <c r="G878147" i="2" s="1"/>
  <c r="G878148" i="2" s="1"/>
  <c r="G878149" i="2" s="1"/>
  <c r="G878150" i="2" s="1"/>
  <c r="G878151" i="2" s="1"/>
  <c r="G878152" i="2" s="1"/>
  <c r="G878153" i="2" s="1"/>
  <c r="G878154" i="2" s="1"/>
  <c r="G878155" i="2" s="1"/>
  <c r="G878156" i="2" s="1"/>
  <c r="G878157" i="2" s="1"/>
  <c r="G878158" i="2" s="1"/>
  <c r="G878159" i="2" s="1"/>
  <c r="G878160" i="2" s="1"/>
  <c r="G878161" i="2" s="1"/>
  <c r="G878162" i="2" s="1"/>
  <c r="G878163" i="2" s="1"/>
  <c r="G878164" i="2" s="1"/>
  <c r="G878165" i="2" s="1"/>
  <c r="G878166" i="2" s="1"/>
  <c r="G878167" i="2" s="1"/>
  <c r="G878168" i="2" s="1"/>
  <c r="G878169" i="2" s="1"/>
  <c r="G878170" i="2" s="1"/>
  <c r="G878171" i="2" s="1"/>
  <c r="G878172" i="2" s="1"/>
  <c r="G878173" i="2" s="1"/>
  <c r="G878174" i="2" s="1"/>
  <c r="G878175" i="2" s="1"/>
  <c r="G878176" i="2" s="1"/>
  <c r="G878177" i="2" s="1"/>
  <c r="G878178" i="2" s="1"/>
  <c r="G878179" i="2" s="1"/>
  <c r="G878180" i="2" s="1"/>
  <c r="G878181" i="2" s="1"/>
  <c r="G878182" i="2" s="1"/>
  <c r="G878183" i="2" s="1"/>
  <c r="G878184" i="2" s="1"/>
  <c r="G878185" i="2" s="1"/>
  <c r="G878186" i="2" s="1"/>
  <c r="G878187" i="2" s="1"/>
  <c r="G878188" i="2" s="1"/>
  <c r="G878189" i="2" s="1"/>
  <c r="G878190" i="2" s="1"/>
  <c r="G878191" i="2" s="1"/>
  <c r="G878192" i="2" s="1"/>
  <c r="G878193" i="2" s="1"/>
  <c r="G878194" i="2" s="1"/>
  <c r="G878195" i="2" s="1"/>
  <c r="G878196" i="2" s="1"/>
  <c r="G878197" i="2" s="1"/>
  <c r="G878198" i="2" s="1"/>
  <c r="G878199" i="2" s="1"/>
  <c r="G878200" i="2" s="1"/>
  <c r="G878201" i="2" s="1"/>
  <c r="G878202" i="2" s="1"/>
  <c r="G878203" i="2" s="1"/>
  <c r="G878204" i="2" s="1"/>
  <c r="G878205" i="2" s="1"/>
  <c r="G878206" i="2" s="1"/>
  <c r="G878207" i="2" s="1"/>
  <c r="G878208" i="2" s="1"/>
  <c r="G878209" i="2" s="1"/>
  <c r="G878210" i="2" s="1"/>
  <c r="G878211" i="2" s="1"/>
  <c r="G878212" i="2" s="1"/>
  <c r="G878213" i="2" s="1"/>
  <c r="G878214" i="2" s="1"/>
  <c r="G878215" i="2" s="1"/>
  <c r="G878216" i="2" s="1"/>
  <c r="G878217" i="2" s="1"/>
  <c r="G878218" i="2" s="1"/>
  <c r="G878219" i="2" s="1"/>
  <c r="G878220" i="2" s="1"/>
  <c r="G878221" i="2" s="1"/>
  <c r="G878222" i="2" s="1"/>
  <c r="G878223" i="2" s="1"/>
  <c r="G878224" i="2" s="1"/>
  <c r="G878225" i="2" s="1"/>
  <c r="G878226" i="2" s="1"/>
  <c r="G878227" i="2" s="1"/>
  <c r="G878228" i="2" s="1"/>
  <c r="G878229" i="2" s="1"/>
  <c r="G878230" i="2" s="1"/>
  <c r="G878231" i="2" s="1"/>
  <c r="G878232" i="2" s="1"/>
  <c r="G878233" i="2" s="1"/>
  <c r="G878234" i="2" s="1"/>
  <c r="G878235" i="2" s="1"/>
  <c r="G878236" i="2" s="1"/>
  <c r="G878237" i="2" s="1"/>
  <c r="G878238" i="2" s="1"/>
  <c r="G878239" i="2" s="1"/>
  <c r="G878240" i="2" s="1"/>
  <c r="G878241" i="2" s="1"/>
  <c r="G878242" i="2" s="1"/>
  <c r="G878243" i="2" s="1"/>
  <c r="G878244" i="2" s="1"/>
  <c r="G878245" i="2" s="1"/>
  <c r="G878246" i="2" s="1"/>
  <c r="G878247" i="2" s="1"/>
  <c r="G878248" i="2" s="1"/>
  <c r="G878249" i="2" s="1"/>
  <c r="G878250" i="2" s="1"/>
  <c r="G878251" i="2" s="1"/>
  <c r="G878252" i="2" s="1"/>
  <c r="G878253" i="2" s="1"/>
  <c r="G878254" i="2" s="1"/>
  <c r="G878255" i="2" s="1"/>
  <c r="G878256" i="2" s="1"/>
  <c r="G878257" i="2" s="1"/>
  <c r="G878258" i="2" s="1"/>
  <c r="G878259" i="2" s="1"/>
  <c r="G878260" i="2" s="1"/>
  <c r="G878261" i="2" s="1"/>
  <c r="G878262" i="2" s="1"/>
  <c r="G878263" i="2" s="1"/>
  <c r="G878264" i="2" s="1"/>
  <c r="G878265" i="2" s="1"/>
  <c r="G878266" i="2" s="1"/>
  <c r="G878267" i="2" s="1"/>
  <c r="G878268" i="2" s="1"/>
  <c r="G878269" i="2" s="1"/>
  <c r="G878270" i="2" s="1"/>
  <c r="G878271" i="2" s="1"/>
  <c r="G878272" i="2" s="1"/>
  <c r="G878273" i="2" s="1"/>
  <c r="G878274" i="2" s="1"/>
  <c r="G878275" i="2" s="1"/>
  <c r="G878276" i="2" s="1"/>
  <c r="G878277" i="2" s="1"/>
  <c r="G878278" i="2" s="1"/>
  <c r="G878279" i="2" s="1"/>
  <c r="G878280" i="2" s="1"/>
  <c r="G878281" i="2" s="1"/>
  <c r="G878282" i="2" s="1"/>
  <c r="G878283" i="2" s="1"/>
  <c r="G878284" i="2" s="1"/>
  <c r="G878285" i="2" s="1"/>
  <c r="G878286" i="2" s="1"/>
  <c r="G878287" i="2" s="1"/>
  <c r="G878288" i="2" s="1"/>
  <c r="G878289" i="2" s="1"/>
  <c r="G878290" i="2" s="1"/>
  <c r="G878291" i="2" s="1"/>
  <c r="G878292" i="2" s="1"/>
  <c r="G878293" i="2" s="1"/>
  <c r="G878294" i="2" s="1"/>
  <c r="G878295" i="2" s="1"/>
  <c r="G878296" i="2" s="1"/>
  <c r="G878297" i="2" s="1"/>
  <c r="G878298" i="2" s="1"/>
  <c r="G878299" i="2" s="1"/>
  <c r="G878300" i="2" s="1"/>
  <c r="G878301" i="2" s="1"/>
  <c r="G878302" i="2" s="1"/>
  <c r="G878303" i="2" s="1"/>
  <c r="G878304" i="2" s="1"/>
  <c r="G878305" i="2" s="1"/>
  <c r="G878306" i="2" s="1"/>
  <c r="G878307" i="2" s="1"/>
  <c r="G878308" i="2" s="1"/>
  <c r="G878309" i="2" s="1"/>
  <c r="G878310" i="2" s="1"/>
  <c r="G878311" i="2" s="1"/>
  <c r="G878312" i="2" s="1"/>
  <c r="G878313" i="2" s="1"/>
  <c r="G878314" i="2" s="1"/>
  <c r="G878315" i="2" s="1"/>
  <c r="G878316" i="2" s="1"/>
  <c r="G878317" i="2" s="1"/>
  <c r="G878318" i="2" s="1"/>
  <c r="G878319" i="2" s="1"/>
  <c r="G878320" i="2" s="1"/>
  <c r="G878321" i="2" s="1"/>
  <c r="G878322" i="2" s="1"/>
  <c r="G878323" i="2" s="1"/>
  <c r="G878324" i="2" s="1"/>
  <c r="G878325" i="2" s="1"/>
  <c r="G878326" i="2" s="1"/>
  <c r="G878327" i="2" s="1"/>
  <c r="G878328" i="2" s="1"/>
  <c r="G878329" i="2" s="1"/>
  <c r="G878330" i="2" s="1"/>
  <c r="G878331" i="2" s="1"/>
  <c r="G878332" i="2" s="1"/>
  <c r="G878333" i="2" s="1"/>
  <c r="G878334" i="2" s="1"/>
  <c r="G878335" i="2" s="1"/>
  <c r="G878336" i="2" s="1"/>
  <c r="G878337" i="2" s="1"/>
  <c r="G878338" i="2" s="1"/>
  <c r="G878339" i="2" s="1"/>
  <c r="G878340" i="2" s="1"/>
  <c r="G878341" i="2" s="1"/>
  <c r="G878342" i="2" s="1"/>
  <c r="G878343" i="2" s="1"/>
  <c r="G878344" i="2" s="1"/>
  <c r="G878345" i="2" s="1"/>
  <c r="G878346" i="2" s="1"/>
  <c r="G878347" i="2" s="1"/>
  <c r="G878348" i="2" s="1"/>
  <c r="G878349" i="2" s="1"/>
  <c r="G878350" i="2" s="1"/>
  <c r="G878351" i="2" s="1"/>
  <c r="G878352" i="2" s="1"/>
  <c r="G878353" i="2" s="1"/>
  <c r="G878354" i="2" s="1"/>
  <c r="G878355" i="2" s="1"/>
  <c r="G878356" i="2" s="1"/>
  <c r="G878357" i="2" s="1"/>
  <c r="G878358" i="2" s="1"/>
  <c r="G878359" i="2" s="1"/>
  <c r="G878360" i="2" s="1"/>
  <c r="G878361" i="2" s="1"/>
  <c r="G878362" i="2" s="1"/>
  <c r="G878363" i="2" s="1"/>
  <c r="G878364" i="2" s="1"/>
  <c r="G878365" i="2" s="1"/>
  <c r="G878366" i="2" s="1"/>
  <c r="G878367" i="2" s="1"/>
  <c r="G878368" i="2" s="1"/>
  <c r="G878369" i="2" s="1"/>
  <c r="G878370" i="2" s="1"/>
  <c r="G878371" i="2" s="1"/>
  <c r="G878372" i="2" s="1"/>
  <c r="G878373" i="2" s="1"/>
  <c r="G878374" i="2" s="1"/>
  <c r="G878375" i="2" s="1"/>
  <c r="G878376" i="2" s="1"/>
  <c r="G878377" i="2" s="1"/>
  <c r="G878378" i="2" s="1"/>
  <c r="G878379" i="2" s="1"/>
  <c r="G878380" i="2" s="1"/>
  <c r="G878381" i="2" s="1"/>
  <c r="G878382" i="2" s="1"/>
  <c r="G878383" i="2" s="1"/>
  <c r="G878384" i="2" s="1"/>
  <c r="G878385" i="2" s="1"/>
  <c r="G878386" i="2" s="1"/>
  <c r="G878387" i="2" s="1"/>
  <c r="G878388" i="2" s="1"/>
  <c r="G878389" i="2" s="1"/>
  <c r="G878390" i="2" s="1"/>
  <c r="G878391" i="2" s="1"/>
  <c r="G878392" i="2" s="1"/>
  <c r="G878393" i="2" s="1"/>
  <c r="G878394" i="2" s="1"/>
  <c r="G878395" i="2" s="1"/>
  <c r="G878396" i="2" s="1"/>
  <c r="G878397" i="2" s="1"/>
  <c r="G878398" i="2" s="1"/>
  <c r="G878399" i="2" s="1"/>
  <c r="G878400" i="2" s="1"/>
  <c r="G878401" i="2" s="1"/>
  <c r="G878402" i="2" s="1"/>
  <c r="G878403" i="2" s="1"/>
  <c r="G878404" i="2" s="1"/>
  <c r="G878405" i="2" s="1"/>
  <c r="G878406" i="2" s="1"/>
  <c r="G878407" i="2" s="1"/>
  <c r="G878408" i="2" s="1"/>
  <c r="G878409" i="2" s="1"/>
  <c r="G878410" i="2" s="1"/>
  <c r="G878411" i="2" s="1"/>
  <c r="G878412" i="2" s="1"/>
  <c r="G878413" i="2" s="1"/>
  <c r="G878414" i="2" s="1"/>
  <c r="G878415" i="2" s="1"/>
  <c r="G878416" i="2" s="1"/>
  <c r="G878417" i="2" s="1"/>
  <c r="G878418" i="2" s="1"/>
  <c r="G878419" i="2" s="1"/>
  <c r="G878420" i="2" s="1"/>
  <c r="G878421" i="2" s="1"/>
  <c r="G878422" i="2" s="1"/>
  <c r="G878423" i="2" s="1"/>
  <c r="G878424" i="2" s="1"/>
  <c r="G878425" i="2" s="1"/>
  <c r="G878426" i="2" s="1"/>
  <c r="G878427" i="2" s="1"/>
  <c r="G878428" i="2" s="1"/>
  <c r="G878429" i="2" s="1"/>
  <c r="G878430" i="2" s="1"/>
  <c r="G878431" i="2" s="1"/>
  <c r="G878432" i="2" s="1"/>
  <c r="G878433" i="2" s="1"/>
  <c r="G878434" i="2" s="1"/>
  <c r="G878435" i="2" s="1"/>
  <c r="G878436" i="2" s="1"/>
  <c r="G878437" i="2" s="1"/>
  <c r="G878438" i="2" s="1"/>
  <c r="G878439" i="2" s="1"/>
  <c r="G878440" i="2" s="1"/>
  <c r="G878441" i="2" s="1"/>
  <c r="G878442" i="2" s="1"/>
  <c r="G878443" i="2" s="1"/>
  <c r="G878444" i="2" s="1"/>
  <c r="G878445" i="2" s="1"/>
  <c r="G878446" i="2" s="1"/>
  <c r="G878447" i="2" s="1"/>
  <c r="G878448" i="2" s="1"/>
  <c r="G878449" i="2" s="1"/>
  <c r="G878450" i="2" s="1"/>
  <c r="G878451" i="2" s="1"/>
  <c r="G878452" i="2" s="1"/>
  <c r="G878453" i="2" s="1"/>
  <c r="G878454" i="2" s="1"/>
  <c r="G878455" i="2" s="1"/>
  <c r="G878456" i="2" s="1"/>
  <c r="G878457" i="2" s="1"/>
  <c r="G878458" i="2" s="1"/>
  <c r="G878459" i="2" s="1"/>
  <c r="G878460" i="2" s="1"/>
  <c r="G878461" i="2" s="1"/>
  <c r="G878462" i="2" s="1"/>
  <c r="G878463" i="2" s="1"/>
  <c r="G878464" i="2" s="1"/>
  <c r="G878465" i="2" s="1"/>
  <c r="G878466" i="2" s="1"/>
  <c r="G878467" i="2" s="1"/>
  <c r="G878468" i="2" s="1"/>
  <c r="G878469" i="2" s="1"/>
  <c r="G878470" i="2" s="1"/>
  <c r="G878471" i="2" s="1"/>
  <c r="G878472" i="2" s="1"/>
  <c r="G878473" i="2" s="1"/>
  <c r="G878474" i="2" s="1"/>
  <c r="G878475" i="2" s="1"/>
  <c r="G878476" i="2" s="1"/>
  <c r="G878477" i="2" s="1"/>
  <c r="G878478" i="2" s="1"/>
  <c r="G878479" i="2" s="1"/>
  <c r="G878480" i="2" s="1"/>
  <c r="G878481" i="2" s="1"/>
  <c r="G878482" i="2" s="1"/>
  <c r="G878483" i="2" s="1"/>
  <c r="G878484" i="2" s="1"/>
  <c r="G878485" i="2" s="1"/>
  <c r="G878486" i="2" s="1"/>
  <c r="G878487" i="2" s="1"/>
  <c r="G878488" i="2" s="1"/>
  <c r="G878489" i="2" s="1"/>
  <c r="G878490" i="2" s="1"/>
  <c r="G878491" i="2" s="1"/>
  <c r="G878492" i="2" s="1"/>
  <c r="G878493" i="2" s="1"/>
  <c r="G878494" i="2" s="1"/>
  <c r="G878495" i="2" s="1"/>
  <c r="G878496" i="2" s="1"/>
  <c r="G878497" i="2" s="1"/>
  <c r="G878498" i="2" s="1"/>
  <c r="G878499" i="2" s="1"/>
  <c r="G878500" i="2" s="1"/>
  <c r="G878501" i="2" s="1"/>
  <c r="G878502" i="2" s="1"/>
  <c r="G878503" i="2" s="1"/>
  <c r="G878504" i="2" s="1"/>
  <c r="G878505" i="2" s="1"/>
  <c r="G878506" i="2" s="1"/>
  <c r="G878507" i="2" s="1"/>
  <c r="G878508" i="2" s="1"/>
  <c r="G878509" i="2" s="1"/>
  <c r="G878510" i="2" s="1"/>
  <c r="G878511" i="2" s="1"/>
  <c r="G878512" i="2" s="1"/>
  <c r="G878513" i="2" s="1"/>
  <c r="G878514" i="2" s="1"/>
  <c r="G878515" i="2" s="1"/>
  <c r="G878516" i="2" s="1"/>
  <c r="G878517" i="2" s="1"/>
  <c r="G878518" i="2" s="1"/>
  <c r="G878519" i="2" s="1"/>
  <c r="G878520" i="2" s="1"/>
  <c r="G878521" i="2" s="1"/>
  <c r="G878522" i="2" s="1"/>
  <c r="G878523" i="2" s="1"/>
  <c r="G878524" i="2" s="1"/>
  <c r="G878525" i="2" s="1"/>
  <c r="G878526" i="2" s="1"/>
  <c r="G878527" i="2" s="1"/>
  <c r="G878528" i="2" s="1"/>
  <c r="G878529" i="2" s="1"/>
  <c r="G878530" i="2" s="1"/>
  <c r="G878531" i="2" s="1"/>
  <c r="G878532" i="2" s="1"/>
  <c r="G878533" i="2" s="1"/>
  <c r="G878534" i="2" s="1"/>
  <c r="G878535" i="2" s="1"/>
  <c r="G878536" i="2" s="1"/>
  <c r="G878537" i="2" s="1"/>
  <c r="G878538" i="2" s="1"/>
  <c r="G878539" i="2" s="1"/>
  <c r="G878540" i="2" s="1"/>
  <c r="G878541" i="2" s="1"/>
  <c r="G878542" i="2" s="1"/>
  <c r="G878543" i="2" s="1"/>
  <c r="G878544" i="2" s="1"/>
  <c r="G878545" i="2" s="1"/>
  <c r="G878546" i="2" s="1"/>
  <c r="G878547" i="2" s="1"/>
  <c r="G878548" i="2" s="1"/>
  <c r="G878549" i="2" s="1"/>
  <c r="G878550" i="2" s="1"/>
  <c r="G878551" i="2" s="1"/>
  <c r="G878552" i="2" s="1"/>
  <c r="G878553" i="2" s="1"/>
  <c r="G878554" i="2" s="1"/>
  <c r="G878555" i="2" s="1"/>
  <c r="G878556" i="2" s="1"/>
  <c r="G878557" i="2" s="1"/>
  <c r="G878558" i="2" s="1"/>
  <c r="G878559" i="2" s="1"/>
  <c r="G878560" i="2" s="1"/>
  <c r="G878561" i="2" s="1"/>
  <c r="G878562" i="2" s="1"/>
  <c r="G878563" i="2" s="1"/>
  <c r="G878564" i="2" s="1"/>
  <c r="G878565" i="2" s="1"/>
  <c r="G878566" i="2" s="1"/>
  <c r="G878567" i="2" s="1"/>
  <c r="G878568" i="2" s="1"/>
  <c r="G878569" i="2" s="1"/>
  <c r="G878570" i="2" s="1"/>
  <c r="G878571" i="2" s="1"/>
  <c r="G878572" i="2" s="1"/>
  <c r="G878573" i="2" s="1"/>
  <c r="G878574" i="2" s="1"/>
  <c r="G878575" i="2" s="1"/>
  <c r="G878576" i="2" s="1"/>
  <c r="G878577" i="2" s="1"/>
  <c r="G878578" i="2" s="1"/>
  <c r="G878579" i="2" s="1"/>
  <c r="G878580" i="2" s="1"/>
  <c r="G878581" i="2" s="1"/>
  <c r="G878582" i="2" s="1"/>
  <c r="G878583" i="2" s="1"/>
  <c r="G878584" i="2" s="1"/>
  <c r="G878585" i="2" s="1"/>
  <c r="G878586" i="2" s="1"/>
  <c r="G878587" i="2" s="1"/>
  <c r="G878588" i="2" s="1"/>
  <c r="G878589" i="2" s="1"/>
  <c r="G878590" i="2" s="1"/>
  <c r="G878591" i="2" s="1"/>
  <c r="G878592" i="2" s="1"/>
  <c r="G878593" i="2" s="1"/>
  <c r="G878594" i="2" s="1"/>
  <c r="G878595" i="2" s="1"/>
  <c r="G878596" i="2" s="1"/>
  <c r="G878597" i="2" s="1"/>
  <c r="G878598" i="2" s="1"/>
  <c r="G878599" i="2" s="1"/>
  <c r="G878600" i="2" s="1"/>
  <c r="G878601" i="2" s="1"/>
  <c r="G878602" i="2" s="1"/>
  <c r="G878603" i="2" s="1"/>
  <c r="G878604" i="2" s="1"/>
  <c r="G878605" i="2" s="1"/>
  <c r="G878606" i="2" s="1"/>
  <c r="G878607" i="2" s="1"/>
  <c r="G878608" i="2" s="1"/>
  <c r="G878609" i="2" s="1"/>
  <c r="G878610" i="2" s="1"/>
  <c r="G878611" i="2" s="1"/>
  <c r="G878612" i="2" s="1"/>
  <c r="G878613" i="2" s="1"/>
  <c r="G878614" i="2" s="1"/>
  <c r="G878615" i="2" s="1"/>
  <c r="G878616" i="2" s="1"/>
  <c r="G878617" i="2" s="1"/>
  <c r="G878618" i="2" s="1"/>
  <c r="G878619" i="2" s="1"/>
  <c r="G878620" i="2" s="1"/>
  <c r="G878621" i="2" s="1"/>
  <c r="G878622" i="2" s="1"/>
  <c r="G878623" i="2" s="1"/>
  <c r="G878624" i="2" s="1"/>
  <c r="G878625" i="2" s="1"/>
  <c r="G878626" i="2" s="1"/>
  <c r="G878627" i="2" s="1"/>
  <c r="G878628" i="2" s="1"/>
  <c r="G878629" i="2" s="1"/>
  <c r="G878630" i="2" s="1"/>
  <c r="G878631" i="2" s="1"/>
  <c r="G878632" i="2" s="1"/>
  <c r="G878633" i="2" s="1"/>
  <c r="G878634" i="2" s="1"/>
  <c r="G878635" i="2" s="1"/>
  <c r="G878636" i="2" s="1"/>
  <c r="G878637" i="2" s="1"/>
  <c r="G878638" i="2" s="1"/>
  <c r="G878639" i="2" s="1"/>
  <c r="G878640" i="2" s="1"/>
  <c r="G878641" i="2" s="1"/>
  <c r="G878642" i="2" s="1"/>
  <c r="G878643" i="2" s="1"/>
  <c r="G878644" i="2" s="1"/>
  <c r="G878645" i="2" s="1"/>
  <c r="G878646" i="2" s="1"/>
  <c r="G878647" i="2" s="1"/>
  <c r="G878648" i="2" s="1"/>
  <c r="G878649" i="2" s="1"/>
  <c r="G878650" i="2" s="1"/>
  <c r="G878651" i="2" s="1"/>
  <c r="G878652" i="2" s="1"/>
  <c r="G878653" i="2" s="1"/>
  <c r="G878654" i="2" s="1"/>
  <c r="G878655" i="2" s="1"/>
  <c r="G878656" i="2" s="1"/>
  <c r="G878657" i="2" s="1"/>
  <c r="G878658" i="2" s="1"/>
  <c r="G878659" i="2" s="1"/>
  <c r="G878660" i="2" s="1"/>
  <c r="G878661" i="2" s="1"/>
  <c r="G878662" i="2" s="1"/>
  <c r="G878663" i="2" s="1"/>
  <c r="G878664" i="2" s="1"/>
  <c r="G878665" i="2" s="1"/>
  <c r="G878666" i="2" s="1"/>
  <c r="G878667" i="2" s="1"/>
  <c r="G878668" i="2" s="1"/>
  <c r="G878669" i="2" s="1"/>
  <c r="G878670" i="2" s="1"/>
  <c r="G878671" i="2" s="1"/>
  <c r="G878672" i="2" s="1"/>
  <c r="G878673" i="2" s="1"/>
  <c r="G878674" i="2" s="1"/>
  <c r="G878675" i="2" s="1"/>
  <c r="G878676" i="2" s="1"/>
  <c r="G878677" i="2" s="1"/>
  <c r="G878678" i="2" s="1"/>
  <c r="G878679" i="2" s="1"/>
  <c r="G878680" i="2" s="1"/>
  <c r="G878681" i="2" s="1"/>
  <c r="G878682" i="2" s="1"/>
  <c r="G878683" i="2" s="1"/>
  <c r="G878684" i="2" s="1"/>
  <c r="G878685" i="2" s="1"/>
  <c r="G878686" i="2" s="1"/>
  <c r="G878687" i="2" s="1"/>
  <c r="G878688" i="2" s="1"/>
  <c r="G878689" i="2" s="1"/>
  <c r="G878690" i="2" s="1"/>
  <c r="G878691" i="2" s="1"/>
  <c r="G878692" i="2" s="1"/>
  <c r="G878693" i="2" s="1"/>
  <c r="G878694" i="2" s="1"/>
  <c r="G878695" i="2" s="1"/>
  <c r="G878696" i="2" s="1"/>
  <c r="G878697" i="2" s="1"/>
  <c r="G878698" i="2" s="1"/>
  <c r="G878699" i="2" s="1"/>
  <c r="G878700" i="2" s="1"/>
  <c r="G878701" i="2" s="1"/>
  <c r="G878702" i="2" s="1"/>
  <c r="G878703" i="2" s="1"/>
  <c r="G878704" i="2" s="1"/>
  <c r="G878705" i="2" s="1"/>
  <c r="G878706" i="2" s="1"/>
  <c r="G878707" i="2" s="1"/>
  <c r="G878708" i="2" s="1"/>
  <c r="G878709" i="2" s="1"/>
  <c r="G878710" i="2" s="1"/>
  <c r="G878711" i="2" s="1"/>
  <c r="G878712" i="2" s="1"/>
  <c r="G878713" i="2" s="1"/>
  <c r="G878714" i="2" s="1"/>
  <c r="G878715" i="2" s="1"/>
  <c r="G878716" i="2" s="1"/>
  <c r="G878717" i="2" s="1"/>
  <c r="G878718" i="2" s="1"/>
  <c r="G878719" i="2" s="1"/>
  <c r="G878720" i="2" s="1"/>
  <c r="G878721" i="2" s="1"/>
  <c r="G878722" i="2" s="1"/>
  <c r="G878723" i="2" s="1"/>
  <c r="G878724" i="2" s="1"/>
  <c r="G878725" i="2" s="1"/>
  <c r="G878726" i="2" s="1"/>
  <c r="G878727" i="2" s="1"/>
  <c r="G878728" i="2" s="1"/>
  <c r="G878729" i="2" s="1"/>
  <c r="G878730" i="2" s="1"/>
  <c r="G878731" i="2" s="1"/>
  <c r="G878732" i="2" s="1"/>
  <c r="G878733" i="2" s="1"/>
  <c r="G878734" i="2" s="1"/>
  <c r="G878735" i="2" s="1"/>
  <c r="G878736" i="2" s="1"/>
  <c r="G878737" i="2" s="1"/>
  <c r="G878738" i="2" s="1"/>
  <c r="G878739" i="2" s="1"/>
  <c r="G878740" i="2" s="1"/>
  <c r="G878741" i="2" s="1"/>
  <c r="G878742" i="2" s="1"/>
  <c r="G878743" i="2" s="1"/>
  <c r="G878744" i="2" s="1"/>
  <c r="G878745" i="2" s="1"/>
  <c r="G878746" i="2" s="1"/>
  <c r="G878747" i="2" s="1"/>
  <c r="G878748" i="2" s="1"/>
  <c r="G878749" i="2" s="1"/>
  <c r="G878750" i="2" s="1"/>
  <c r="G878751" i="2" s="1"/>
  <c r="G878752" i="2" s="1"/>
  <c r="G878753" i="2" s="1"/>
  <c r="G878754" i="2" s="1"/>
  <c r="G878755" i="2" s="1"/>
  <c r="G878756" i="2" s="1"/>
  <c r="G878757" i="2" s="1"/>
  <c r="G878758" i="2" s="1"/>
  <c r="G878759" i="2" s="1"/>
  <c r="G878760" i="2" s="1"/>
  <c r="G878761" i="2" s="1"/>
  <c r="G878762" i="2" s="1"/>
  <c r="G878763" i="2" s="1"/>
  <c r="G878764" i="2" s="1"/>
  <c r="G878765" i="2" s="1"/>
  <c r="G878766" i="2" s="1"/>
  <c r="G878767" i="2" s="1"/>
  <c r="G878768" i="2" s="1"/>
  <c r="G878769" i="2" s="1"/>
  <c r="G878770" i="2" s="1"/>
  <c r="G878771" i="2" s="1"/>
  <c r="G878772" i="2" s="1"/>
  <c r="G878773" i="2" s="1"/>
  <c r="G878774" i="2" s="1"/>
  <c r="G878775" i="2" s="1"/>
  <c r="G878776" i="2" s="1"/>
  <c r="G878777" i="2" s="1"/>
  <c r="G878778" i="2" s="1"/>
  <c r="G878779" i="2" s="1"/>
  <c r="G878780" i="2" s="1"/>
  <c r="G878781" i="2" s="1"/>
  <c r="G878782" i="2" s="1"/>
  <c r="G878783" i="2" s="1"/>
  <c r="G878784" i="2" s="1"/>
  <c r="G878785" i="2" s="1"/>
  <c r="G878786" i="2" s="1"/>
  <c r="G878787" i="2" s="1"/>
  <c r="G878788" i="2" s="1"/>
  <c r="G878789" i="2" s="1"/>
  <c r="G878790" i="2" s="1"/>
  <c r="G878791" i="2" s="1"/>
  <c r="G878792" i="2" s="1"/>
  <c r="G878793" i="2" s="1"/>
  <c r="G878794" i="2" s="1"/>
  <c r="G878795" i="2" s="1"/>
  <c r="G878796" i="2" s="1"/>
  <c r="G878797" i="2" s="1"/>
  <c r="G878798" i="2" s="1"/>
  <c r="G878799" i="2" s="1"/>
  <c r="G878800" i="2" s="1"/>
  <c r="G878801" i="2" s="1"/>
  <c r="G878802" i="2" s="1"/>
  <c r="G878803" i="2" s="1"/>
  <c r="G878804" i="2" s="1"/>
  <c r="G878805" i="2" s="1"/>
  <c r="G878806" i="2" s="1"/>
  <c r="G878807" i="2" s="1"/>
  <c r="G878808" i="2" s="1"/>
  <c r="G878809" i="2" s="1"/>
  <c r="G878810" i="2" s="1"/>
  <c r="G878811" i="2" s="1"/>
  <c r="G878812" i="2" s="1"/>
  <c r="G878813" i="2" s="1"/>
  <c r="G878814" i="2" s="1"/>
  <c r="G878815" i="2" s="1"/>
  <c r="G878816" i="2" s="1"/>
  <c r="G878817" i="2" s="1"/>
  <c r="G878818" i="2" s="1"/>
  <c r="G878819" i="2" s="1"/>
  <c r="G878820" i="2" s="1"/>
  <c r="G878821" i="2" s="1"/>
  <c r="G878822" i="2" s="1"/>
  <c r="G878823" i="2" s="1"/>
  <c r="G878824" i="2" s="1"/>
  <c r="G878825" i="2" s="1"/>
  <c r="G878826" i="2" s="1"/>
  <c r="G878827" i="2" s="1"/>
  <c r="G878828" i="2" s="1"/>
  <c r="G878829" i="2" s="1"/>
  <c r="G878830" i="2" s="1"/>
  <c r="G878831" i="2" s="1"/>
  <c r="G878832" i="2" s="1"/>
  <c r="G878833" i="2" s="1"/>
  <c r="G878834" i="2" s="1"/>
  <c r="G878835" i="2" s="1"/>
  <c r="G878836" i="2" s="1"/>
  <c r="G878837" i="2" s="1"/>
  <c r="G878838" i="2" s="1"/>
  <c r="G878839" i="2" s="1"/>
  <c r="G878840" i="2" s="1"/>
  <c r="G878841" i="2" s="1"/>
  <c r="G878842" i="2" s="1"/>
  <c r="G878843" i="2" s="1"/>
  <c r="G878844" i="2" s="1"/>
  <c r="G878845" i="2" s="1"/>
  <c r="G878846" i="2" s="1"/>
  <c r="G878847" i="2" s="1"/>
  <c r="G878848" i="2" s="1"/>
  <c r="G878849" i="2" s="1"/>
  <c r="G878850" i="2" s="1"/>
  <c r="G878851" i="2" s="1"/>
  <c r="G878852" i="2" s="1"/>
  <c r="G878853" i="2" s="1"/>
  <c r="G878854" i="2" s="1"/>
  <c r="G878855" i="2" s="1"/>
  <c r="G878856" i="2" s="1"/>
  <c r="G878857" i="2" s="1"/>
  <c r="G878858" i="2" s="1"/>
  <c r="G878859" i="2" s="1"/>
  <c r="G878860" i="2" s="1"/>
  <c r="G878861" i="2" s="1"/>
  <c r="G878862" i="2" s="1"/>
  <c r="G878863" i="2" s="1"/>
  <c r="G878864" i="2" s="1"/>
  <c r="G878865" i="2" s="1"/>
  <c r="G878866" i="2" s="1"/>
  <c r="G878867" i="2" s="1"/>
  <c r="G878868" i="2" s="1"/>
  <c r="G878869" i="2" s="1"/>
  <c r="G878870" i="2" s="1"/>
  <c r="G878871" i="2" s="1"/>
  <c r="G878872" i="2" s="1"/>
  <c r="G878873" i="2" s="1"/>
  <c r="G878874" i="2" s="1"/>
  <c r="G878875" i="2" s="1"/>
  <c r="G878876" i="2" s="1"/>
  <c r="G878877" i="2" s="1"/>
  <c r="G878878" i="2" s="1"/>
  <c r="G878879" i="2" s="1"/>
  <c r="G878880" i="2" s="1"/>
  <c r="G878881" i="2" s="1"/>
  <c r="G878882" i="2" s="1"/>
  <c r="G878883" i="2" s="1"/>
  <c r="G878884" i="2" s="1"/>
  <c r="G878885" i="2" s="1"/>
  <c r="G878886" i="2" s="1"/>
  <c r="G878887" i="2" s="1"/>
  <c r="G878888" i="2" s="1"/>
  <c r="G878889" i="2" s="1"/>
  <c r="G878890" i="2" s="1"/>
  <c r="G878891" i="2" s="1"/>
  <c r="G878892" i="2" s="1"/>
  <c r="G878893" i="2" s="1"/>
  <c r="G878894" i="2" s="1"/>
  <c r="G878895" i="2" s="1"/>
  <c r="G878896" i="2" s="1"/>
  <c r="G878897" i="2" s="1"/>
  <c r="G878898" i="2" s="1"/>
  <c r="G878899" i="2" s="1"/>
  <c r="G878900" i="2" s="1"/>
  <c r="G878901" i="2" s="1"/>
  <c r="G878902" i="2" s="1"/>
  <c r="G878903" i="2" s="1"/>
  <c r="G878904" i="2" s="1"/>
  <c r="G878905" i="2" s="1"/>
  <c r="G878906" i="2" s="1"/>
  <c r="G878907" i="2" s="1"/>
  <c r="G878908" i="2" s="1"/>
  <c r="G878909" i="2" s="1"/>
  <c r="G878910" i="2" s="1"/>
  <c r="G878911" i="2" s="1"/>
  <c r="G878912" i="2" s="1"/>
  <c r="G878913" i="2" s="1"/>
  <c r="G878914" i="2" s="1"/>
  <c r="G878915" i="2" s="1"/>
  <c r="G878916" i="2" s="1"/>
  <c r="G878917" i="2" s="1"/>
  <c r="G878918" i="2" s="1"/>
  <c r="G878919" i="2" s="1"/>
  <c r="G878920" i="2" s="1"/>
  <c r="G878921" i="2" s="1"/>
  <c r="G878922" i="2" s="1"/>
  <c r="G878923" i="2" s="1"/>
  <c r="G878924" i="2" s="1"/>
  <c r="G878925" i="2" s="1"/>
  <c r="G878926" i="2" s="1"/>
  <c r="G878927" i="2" s="1"/>
  <c r="G878928" i="2" s="1"/>
  <c r="G878929" i="2" s="1"/>
  <c r="G878930" i="2" s="1"/>
  <c r="G878931" i="2" s="1"/>
  <c r="G878932" i="2" s="1"/>
  <c r="G878933" i="2" s="1"/>
  <c r="G878934" i="2" s="1"/>
  <c r="G878935" i="2" s="1"/>
  <c r="G878936" i="2" s="1"/>
  <c r="G878937" i="2" s="1"/>
  <c r="G878938" i="2" s="1"/>
  <c r="G878939" i="2" s="1"/>
  <c r="G878940" i="2" s="1"/>
  <c r="G878941" i="2" s="1"/>
  <c r="G878942" i="2" s="1"/>
  <c r="G878943" i="2" s="1"/>
  <c r="G878944" i="2" s="1"/>
  <c r="G878945" i="2" s="1"/>
  <c r="G878946" i="2" s="1"/>
  <c r="G878947" i="2" s="1"/>
  <c r="G878948" i="2" s="1"/>
  <c r="G878949" i="2" s="1"/>
  <c r="G878950" i="2" s="1"/>
  <c r="G878951" i="2" s="1"/>
  <c r="G878952" i="2" s="1"/>
  <c r="G878953" i="2" s="1"/>
  <c r="G878954" i="2" s="1"/>
  <c r="G878955" i="2" s="1"/>
  <c r="G878956" i="2" s="1"/>
  <c r="G878957" i="2" s="1"/>
  <c r="G878958" i="2" s="1"/>
  <c r="G878959" i="2" s="1"/>
  <c r="G878960" i="2" s="1"/>
  <c r="G878961" i="2" s="1"/>
  <c r="G878962" i="2" s="1"/>
  <c r="G878963" i="2" s="1"/>
  <c r="G878964" i="2" s="1"/>
  <c r="G878965" i="2" s="1"/>
  <c r="G878966" i="2" s="1"/>
  <c r="G878967" i="2" s="1"/>
  <c r="G878968" i="2" s="1"/>
  <c r="G878969" i="2" s="1"/>
  <c r="G878970" i="2" s="1"/>
  <c r="G878971" i="2" s="1"/>
  <c r="G878972" i="2" s="1"/>
  <c r="G878973" i="2" s="1"/>
  <c r="G878974" i="2" s="1"/>
  <c r="G878975" i="2" s="1"/>
  <c r="G878976" i="2" s="1"/>
  <c r="G878977" i="2" s="1"/>
  <c r="G878978" i="2" s="1"/>
  <c r="G878979" i="2" s="1"/>
  <c r="G878980" i="2" s="1"/>
  <c r="G878981" i="2" s="1"/>
  <c r="G878982" i="2" s="1"/>
  <c r="G878983" i="2" s="1"/>
  <c r="G878984" i="2" s="1"/>
  <c r="G878985" i="2" s="1"/>
  <c r="G878986" i="2" s="1"/>
  <c r="G878987" i="2" s="1"/>
  <c r="G878988" i="2" s="1"/>
  <c r="G878989" i="2" s="1"/>
  <c r="G878990" i="2" s="1"/>
  <c r="G878991" i="2" s="1"/>
  <c r="G878992" i="2" s="1"/>
  <c r="G878993" i="2" s="1"/>
  <c r="G878994" i="2" s="1"/>
  <c r="G878995" i="2" s="1"/>
  <c r="G878996" i="2" s="1"/>
  <c r="G878997" i="2" s="1"/>
  <c r="G878998" i="2" s="1"/>
  <c r="G878999" i="2" s="1"/>
  <c r="G879000" i="2" s="1"/>
  <c r="G879001" i="2" s="1"/>
  <c r="G879002" i="2" s="1"/>
  <c r="G879003" i="2" s="1"/>
  <c r="G879004" i="2" s="1"/>
  <c r="G879005" i="2" s="1"/>
  <c r="G879006" i="2" s="1"/>
  <c r="G879007" i="2" s="1"/>
  <c r="G879008" i="2" s="1"/>
  <c r="G879009" i="2" s="1"/>
  <c r="G879010" i="2" s="1"/>
  <c r="G879011" i="2" s="1"/>
  <c r="G879012" i="2" s="1"/>
  <c r="G879013" i="2" s="1"/>
  <c r="G879014" i="2" s="1"/>
  <c r="G879015" i="2" s="1"/>
  <c r="G879016" i="2" s="1"/>
  <c r="G879017" i="2" s="1"/>
  <c r="G879018" i="2" s="1"/>
  <c r="G879019" i="2" s="1"/>
  <c r="G879020" i="2" s="1"/>
  <c r="G879021" i="2" s="1"/>
  <c r="G879022" i="2" s="1"/>
  <c r="G879023" i="2" s="1"/>
  <c r="G879024" i="2" s="1"/>
  <c r="G879025" i="2" s="1"/>
  <c r="G879026" i="2" s="1"/>
  <c r="G879027" i="2" s="1"/>
  <c r="G879028" i="2" s="1"/>
  <c r="G879029" i="2" s="1"/>
  <c r="G879030" i="2" s="1"/>
  <c r="G879031" i="2" s="1"/>
  <c r="G879032" i="2" s="1"/>
  <c r="G879033" i="2" s="1"/>
  <c r="G879034" i="2" s="1"/>
  <c r="G879035" i="2" s="1"/>
  <c r="G879036" i="2" s="1"/>
  <c r="G879037" i="2" s="1"/>
  <c r="G879038" i="2" s="1"/>
  <c r="G879039" i="2" s="1"/>
  <c r="G879040" i="2" s="1"/>
  <c r="G879041" i="2" s="1"/>
  <c r="G879042" i="2" s="1"/>
  <c r="G879043" i="2" s="1"/>
  <c r="G879044" i="2" s="1"/>
  <c r="G879045" i="2" s="1"/>
  <c r="G879046" i="2" s="1"/>
  <c r="G879047" i="2" s="1"/>
  <c r="G879048" i="2" s="1"/>
  <c r="G879049" i="2" s="1"/>
  <c r="G879050" i="2" s="1"/>
  <c r="G879051" i="2" s="1"/>
  <c r="G879052" i="2" s="1"/>
  <c r="G879053" i="2" s="1"/>
  <c r="G879054" i="2" s="1"/>
  <c r="G879055" i="2" s="1"/>
  <c r="G879056" i="2" s="1"/>
  <c r="G879057" i="2" s="1"/>
  <c r="G879058" i="2" s="1"/>
  <c r="G879059" i="2" s="1"/>
  <c r="G879060" i="2" s="1"/>
  <c r="G879061" i="2" s="1"/>
  <c r="G879062" i="2" s="1"/>
  <c r="G879063" i="2" s="1"/>
  <c r="G879064" i="2" s="1"/>
  <c r="G879065" i="2" s="1"/>
  <c r="G879066" i="2" s="1"/>
  <c r="G879067" i="2" s="1"/>
  <c r="G879068" i="2" s="1"/>
  <c r="G879069" i="2" s="1"/>
  <c r="G879070" i="2" s="1"/>
  <c r="G879071" i="2" s="1"/>
  <c r="G879072" i="2" s="1"/>
  <c r="G879073" i="2" s="1"/>
  <c r="G879074" i="2" s="1"/>
  <c r="G879075" i="2" s="1"/>
  <c r="G879076" i="2" s="1"/>
  <c r="G879077" i="2" s="1"/>
  <c r="G879078" i="2" s="1"/>
  <c r="G879079" i="2" s="1"/>
  <c r="G879080" i="2" s="1"/>
  <c r="G879081" i="2" s="1"/>
  <c r="G879082" i="2" s="1"/>
  <c r="G879083" i="2" s="1"/>
  <c r="G879084" i="2" s="1"/>
  <c r="G879085" i="2" s="1"/>
  <c r="G879086" i="2" s="1"/>
  <c r="G879087" i="2" s="1"/>
  <c r="G879088" i="2" s="1"/>
  <c r="G879089" i="2" s="1"/>
  <c r="G879090" i="2" s="1"/>
  <c r="G879091" i="2" s="1"/>
  <c r="G879092" i="2" s="1"/>
  <c r="G879093" i="2" s="1"/>
  <c r="G879094" i="2" s="1"/>
  <c r="G879095" i="2" s="1"/>
  <c r="G879096" i="2" s="1"/>
  <c r="G879097" i="2" s="1"/>
  <c r="G879098" i="2" s="1"/>
  <c r="G879099" i="2" s="1"/>
  <c r="G879100" i="2" s="1"/>
  <c r="G879101" i="2" s="1"/>
  <c r="G879102" i="2" s="1"/>
  <c r="G879103" i="2" s="1"/>
  <c r="G879104" i="2" s="1"/>
  <c r="G879105" i="2" s="1"/>
  <c r="G879106" i="2" s="1"/>
  <c r="G879107" i="2" s="1"/>
  <c r="G879108" i="2" s="1"/>
  <c r="G879109" i="2" s="1"/>
  <c r="G879110" i="2" s="1"/>
  <c r="G879111" i="2" s="1"/>
  <c r="G879112" i="2" s="1"/>
  <c r="G879113" i="2" s="1"/>
  <c r="G879114" i="2" s="1"/>
  <c r="G879115" i="2" s="1"/>
  <c r="G879116" i="2" s="1"/>
  <c r="G879117" i="2" s="1"/>
  <c r="G879118" i="2" s="1"/>
  <c r="G879119" i="2" s="1"/>
  <c r="G879120" i="2" s="1"/>
  <c r="G879121" i="2" s="1"/>
  <c r="G879122" i="2" s="1"/>
  <c r="G879123" i="2" s="1"/>
  <c r="G879124" i="2" s="1"/>
  <c r="G879125" i="2" s="1"/>
  <c r="G879126" i="2" s="1"/>
  <c r="G879127" i="2" s="1"/>
  <c r="G879128" i="2" s="1"/>
  <c r="G879129" i="2" s="1"/>
  <c r="G879130" i="2" s="1"/>
  <c r="G879131" i="2" s="1"/>
  <c r="G879132" i="2" s="1"/>
  <c r="G879133" i="2" s="1"/>
  <c r="G879134" i="2" s="1"/>
  <c r="G879135" i="2" s="1"/>
  <c r="G879136" i="2" s="1"/>
  <c r="G879137" i="2" s="1"/>
  <c r="G879138" i="2" s="1"/>
  <c r="G879139" i="2" s="1"/>
  <c r="G879140" i="2" s="1"/>
  <c r="G879141" i="2" s="1"/>
  <c r="G879142" i="2" s="1"/>
  <c r="G879143" i="2" s="1"/>
  <c r="G879144" i="2" s="1"/>
  <c r="G879145" i="2" s="1"/>
  <c r="G879146" i="2" s="1"/>
  <c r="G879147" i="2" s="1"/>
  <c r="G879148" i="2" s="1"/>
  <c r="G879149" i="2" s="1"/>
  <c r="G879150" i="2" s="1"/>
  <c r="G879151" i="2" s="1"/>
  <c r="G879152" i="2" s="1"/>
  <c r="G879153" i="2" s="1"/>
  <c r="G879154" i="2" s="1"/>
  <c r="G879155" i="2" s="1"/>
  <c r="G879156" i="2" s="1"/>
  <c r="G879157" i="2" s="1"/>
  <c r="G879158" i="2" s="1"/>
  <c r="G879159" i="2" s="1"/>
  <c r="G879160" i="2" s="1"/>
  <c r="G879161" i="2" s="1"/>
  <c r="G879162" i="2" s="1"/>
  <c r="G879163" i="2" s="1"/>
  <c r="G879164" i="2" s="1"/>
  <c r="G879165" i="2" s="1"/>
  <c r="G879166" i="2" s="1"/>
  <c r="G879167" i="2" s="1"/>
  <c r="G879168" i="2" s="1"/>
  <c r="G879169" i="2" s="1"/>
  <c r="G879170" i="2" s="1"/>
  <c r="G879171" i="2" s="1"/>
  <c r="G879172" i="2" s="1"/>
  <c r="G879173" i="2" s="1"/>
  <c r="G879174" i="2" s="1"/>
  <c r="G879175" i="2" s="1"/>
  <c r="G879176" i="2" s="1"/>
  <c r="G879177" i="2" s="1"/>
  <c r="G879178" i="2" s="1"/>
  <c r="G879179" i="2" s="1"/>
  <c r="G879180" i="2" s="1"/>
  <c r="G879181" i="2" s="1"/>
  <c r="G879182" i="2" s="1"/>
  <c r="G879183" i="2" s="1"/>
  <c r="G879184" i="2" s="1"/>
  <c r="G879185" i="2" s="1"/>
  <c r="G879186" i="2" s="1"/>
  <c r="G879187" i="2" s="1"/>
  <c r="G879188" i="2" s="1"/>
  <c r="G879189" i="2" s="1"/>
  <c r="G879190" i="2" s="1"/>
  <c r="G879191" i="2" s="1"/>
  <c r="G879192" i="2" s="1"/>
  <c r="G879193" i="2" s="1"/>
  <c r="G879194" i="2" s="1"/>
  <c r="G879195" i="2" s="1"/>
  <c r="G879196" i="2" s="1"/>
  <c r="G879197" i="2" s="1"/>
  <c r="G879198" i="2" s="1"/>
  <c r="G879199" i="2" s="1"/>
  <c r="G879200" i="2" s="1"/>
  <c r="G879201" i="2" s="1"/>
  <c r="G879202" i="2" s="1"/>
  <c r="G879203" i="2" s="1"/>
  <c r="G879204" i="2" s="1"/>
  <c r="G879205" i="2" s="1"/>
  <c r="G879206" i="2" s="1"/>
  <c r="G879207" i="2" s="1"/>
  <c r="G879208" i="2" s="1"/>
  <c r="G879209" i="2" s="1"/>
  <c r="G879210" i="2" s="1"/>
  <c r="G879211" i="2" s="1"/>
  <c r="G879212" i="2" s="1"/>
  <c r="G879213" i="2" s="1"/>
  <c r="G879214" i="2" s="1"/>
  <c r="G879215" i="2" s="1"/>
  <c r="G879216" i="2" s="1"/>
  <c r="G879217" i="2" s="1"/>
  <c r="G879218" i="2" s="1"/>
  <c r="G879219" i="2" s="1"/>
  <c r="G879220" i="2" s="1"/>
  <c r="G879221" i="2" s="1"/>
  <c r="G879222" i="2" s="1"/>
  <c r="G879223" i="2" s="1"/>
  <c r="G879224" i="2" s="1"/>
  <c r="G879225" i="2" s="1"/>
  <c r="G879226" i="2" s="1"/>
  <c r="G879227" i="2" s="1"/>
  <c r="G879228" i="2" s="1"/>
  <c r="G879229" i="2" s="1"/>
  <c r="G879230" i="2" s="1"/>
  <c r="G879231" i="2" s="1"/>
  <c r="G879232" i="2" s="1"/>
  <c r="G879233" i="2" s="1"/>
  <c r="G879234" i="2" s="1"/>
  <c r="G879235" i="2" s="1"/>
  <c r="G879236" i="2" s="1"/>
  <c r="G879237" i="2" s="1"/>
  <c r="G879238" i="2" s="1"/>
  <c r="G879239" i="2" s="1"/>
  <c r="G879240" i="2" s="1"/>
  <c r="G879241" i="2" s="1"/>
  <c r="G879242" i="2" s="1"/>
  <c r="G879243" i="2" s="1"/>
  <c r="G879244" i="2" s="1"/>
  <c r="G879245" i="2" s="1"/>
  <c r="G879246" i="2" s="1"/>
  <c r="G879247" i="2" s="1"/>
  <c r="G879248" i="2" s="1"/>
  <c r="G879249" i="2" s="1"/>
  <c r="G879250" i="2" s="1"/>
  <c r="G879251" i="2" s="1"/>
  <c r="G879252" i="2" s="1"/>
  <c r="G879253" i="2" s="1"/>
  <c r="G879254" i="2" s="1"/>
  <c r="G879255" i="2" s="1"/>
  <c r="G879256" i="2" s="1"/>
  <c r="G879257" i="2" s="1"/>
  <c r="G879258" i="2" s="1"/>
  <c r="G879259" i="2" s="1"/>
  <c r="G879260" i="2" s="1"/>
  <c r="G879261" i="2" s="1"/>
  <c r="G879262" i="2" s="1"/>
  <c r="G879263" i="2" s="1"/>
  <c r="G879264" i="2" s="1"/>
  <c r="G879265" i="2" s="1"/>
  <c r="G879266" i="2" s="1"/>
  <c r="G879267" i="2" s="1"/>
  <c r="G879268" i="2" s="1"/>
  <c r="G879269" i="2" s="1"/>
  <c r="G879270" i="2" s="1"/>
  <c r="G879271" i="2" s="1"/>
  <c r="G879272" i="2" s="1"/>
  <c r="G879273" i="2" s="1"/>
  <c r="G879274" i="2" s="1"/>
  <c r="G879275" i="2" s="1"/>
  <c r="G879276" i="2" s="1"/>
  <c r="G879277" i="2" s="1"/>
  <c r="G879278" i="2" s="1"/>
  <c r="G879279" i="2" s="1"/>
  <c r="G879280" i="2" s="1"/>
  <c r="G879281" i="2" s="1"/>
  <c r="G879282" i="2" s="1"/>
  <c r="G879283" i="2" s="1"/>
  <c r="G879284" i="2" s="1"/>
  <c r="G879285" i="2" s="1"/>
  <c r="G879286" i="2" s="1"/>
  <c r="G879287" i="2" s="1"/>
  <c r="G879288" i="2" s="1"/>
  <c r="G879289" i="2" s="1"/>
  <c r="G879290" i="2" s="1"/>
  <c r="G879291" i="2" s="1"/>
  <c r="G879292" i="2" s="1"/>
  <c r="G879293" i="2" s="1"/>
  <c r="G879294" i="2" s="1"/>
  <c r="G879295" i="2" s="1"/>
  <c r="G879296" i="2" s="1"/>
  <c r="G879297" i="2" s="1"/>
  <c r="G879298" i="2" s="1"/>
  <c r="G879299" i="2" s="1"/>
  <c r="G879300" i="2" s="1"/>
  <c r="G879301" i="2" s="1"/>
  <c r="G879302" i="2" s="1"/>
  <c r="G879303" i="2" s="1"/>
  <c r="G879304" i="2" s="1"/>
  <c r="G879305" i="2" s="1"/>
  <c r="G879306" i="2" s="1"/>
  <c r="G879307" i="2" s="1"/>
  <c r="G879308" i="2" s="1"/>
  <c r="G879309" i="2" s="1"/>
  <c r="G879310" i="2" s="1"/>
  <c r="G879311" i="2" s="1"/>
  <c r="G879312" i="2" s="1"/>
  <c r="G879313" i="2" s="1"/>
  <c r="G879314" i="2" s="1"/>
  <c r="G879315" i="2" s="1"/>
  <c r="G879316" i="2" s="1"/>
  <c r="G879317" i="2" s="1"/>
  <c r="G879318" i="2" s="1"/>
  <c r="G879319" i="2" s="1"/>
  <c r="G879320" i="2" s="1"/>
  <c r="G879321" i="2" s="1"/>
  <c r="G879322" i="2" s="1"/>
  <c r="G879323" i="2" s="1"/>
  <c r="G879324" i="2" s="1"/>
  <c r="G879325" i="2" s="1"/>
  <c r="G879326" i="2" s="1"/>
  <c r="G879327" i="2" s="1"/>
  <c r="G879328" i="2" s="1"/>
  <c r="G879329" i="2" s="1"/>
  <c r="G879330" i="2" s="1"/>
  <c r="G879331" i="2" s="1"/>
  <c r="G879332" i="2" s="1"/>
  <c r="G879333" i="2" s="1"/>
  <c r="G879334" i="2" s="1"/>
  <c r="G879335" i="2" s="1"/>
  <c r="G879336" i="2" s="1"/>
  <c r="G879337" i="2" s="1"/>
  <c r="G879338" i="2" s="1"/>
  <c r="G879339" i="2" s="1"/>
  <c r="G879340" i="2" s="1"/>
  <c r="G879341" i="2" s="1"/>
  <c r="G879342" i="2" s="1"/>
  <c r="G879343" i="2" s="1"/>
  <c r="G879344" i="2" s="1"/>
  <c r="G879345" i="2" s="1"/>
  <c r="G879346" i="2" s="1"/>
  <c r="G879347" i="2" s="1"/>
  <c r="G879348" i="2" s="1"/>
  <c r="G879349" i="2" s="1"/>
  <c r="G879350" i="2" s="1"/>
  <c r="G879351" i="2" s="1"/>
  <c r="G879352" i="2" s="1"/>
  <c r="G879353" i="2" s="1"/>
  <c r="G879354" i="2" s="1"/>
  <c r="G879355" i="2" s="1"/>
  <c r="G879356" i="2" s="1"/>
  <c r="G879357" i="2" s="1"/>
  <c r="G879358" i="2" s="1"/>
  <c r="G879359" i="2" s="1"/>
  <c r="G879360" i="2" s="1"/>
  <c r="G879361" i="2" s="1"/>
  <c r="G879362" i="2" s="1"/>
  <c r="G879363" i="2" s="1"/>
  <c r="G879364" i="2" s="1"/>
  <c r="G879365" i="2" s="1"/>
  <c r="G879366" i="2" s="1"/>
  <c r="G879367" i="2" s="1"/>
  <c r="G879368" i="2" s="1"/>
  <c r="G879369" i="2" s="1"/>
  <c r="G879370" i="2" s="1"/>
  <c r="G879371" i="2" s="1"/>
  <c r="G879372" i="2" s="1"/>
  <c r="G879373" i="2" s="1"/>
  <c r="G879374" i="2" s="1"/>
  <c r="G879375" i="2" s="1"/>
  <c r="G879376" i="2" s="1"/>
  <c r="G879377" i="2" s="1"/>
  <c r="G879378" i="2" s="1"/>
  <c r="G879379" i="2" s="1"/>
  <c r="G879380" i="2" s="1"/>
  <c r="G879381" i="2" s="1"/>
  <c r="G879382" i="2" s="1"/>
  <c r="G879383" i="2" s="1"/>
  <c r="G879384" i="2" s="1"/>
  <c r="G879385" i="2" s="1"/>
  <c r="G879386" i="2" s="1"/>
  <c r="G879387" i="2" s="1"/>
  <c r="G879388" i="2" s="1"/>
  <c r="G879389" i="2" s="1"/>
  <c r="G879390" i="2" s="1"/>
  <c r="G879391" i="2" s="1"/>
  <c r="G879392" i="2" s="1"/>
  <c r="G879393" i="2" s="1"/>
  <c r="G879394" i="2" s="1"/>
  <c r="G879395" i="2" s="1"/>
  <c r="G879396" i="2" s="1"/>
  <c r="G879397" i="2" s="1"/>
  <c r="G879398" i="2" s="1"/>
  <c r="G879399" i="2" s="1"/>
  <c r="G879400" i="2" s="1"/>
  <c r="G879401" i="2" s="1"/>
  <c r="G879402" i="2" s="1"/>
  <c r="G879403" i="2" s="1"/>
  <c r="G879404" i="2" s="1"/>
  <c r="G879405" i="2" s="1"/>
  <c r="G879406" i="2" s="1"/>
  <c r="G879407" i="2" s="1"/>
  <c r="G879408" i="2" s="1"/>
  <c r="G879409" i="2" s="1"/>
  <c r="G879410" i="2" s="1"/>
  <c r="G879411" i="2" s="1"/>
  <c r="G879412" i="2" s="1"/>
  <c r="G879413" i="2" s="1"/>
  <c r="G879414" i="2" s="1"/>
  <c r="G879415" i="2" s="1"/>
  <c r="G879416" i="2" s="1"/>
  <c r="G879417" i="2" s="1"/>
  <c r="G879418" i="2" s="1"/>
  <c r="G879419" i="2" s="1"/>
  <c r="G879420" i="2" s="1"/>
  <c r="G879421" i="2" s="1"/>
  <c r="G879422" i="2" s="1"/>
  <c r="G879423" i="2" s="1"/>
  <c r="G879424" i="2" s="1"/>
  <c r="G879425" i="2" s="1"/>
  <c r="G879426" i="2" s="1"/>
  <c r="G879427" i="2" s="1"/>
  <c r="G879428" i="2" s="1"/>
  <c r="G879429" i="2" s="1"/>
  <c r="G879430" i="2" s="1"/>
  <c r="G879431" i="2" s="1"/>
  <c r="G879432" i="2" s="1"/>
  <c r="G879433" i="2" s="1"/>
  <c r="G879434" i="2" s="1"/>
  <c r="G879435" i="2" s="1"/>
  <c r="G879436" i="2" s="1"/>
  <c r="G879437" i="2" s="1"/>
  <c r="G879438" i="2" s="1"/>
  <c r="G879439" i="2" s="1"/>
  <c r="G879440" i="2" s="1"/>
  <c r="G879441" i="2" s="1"/>
  <c r="G879442" i="2" s="1"/>
  <c r="G879443" i="2" s="1"/>
  <c r="G879444" i="2" s="1"/>
  <c r="G879445" i="2" s="1"/>
  <c r="G879446" i="2" s="1"/>
  <c r="G879447" i="2" s="1"/>
  <c r="G879448" i="2" s="1"/>
  <c r="G879449" i="2" s="1"/>
  <c r="G879450" i="2" s="1"/>
  <c r="G879451" i="2" s="1"/>
  <c r="G879452" i="2" s="1"/>
  <c r="G879453" i="2" s="1"/>
  <c r="G879454" i="2" s="1"/>
  <c r="G879455" i="2" s="1"/>
  <c r="G879456" i="2" s="1"/>
  <c r="G879457" i="2" s="1"/>
  <c r="G879458" i="2" s="1"/>
  <c r="G879459" i="2" s="1"/>
  <c r="G879460" i="2" s="1"/>
  <c r="G879461" i="2" s="1"/>
  <c r="G879462" i="2" s="1"/>
  <c r="G879463" i="2" s="1"/>
  <c r="G879464" i="2" s="1"/>
  <c r="G879465" i="2" s="1"/>
  <c r="G879466" i="2" s="1"/>
  <c r="G879467" i="2" s="1"/>
  <c r="G879468" i="2" s="1"/>
  <c r="G879469" i="2" s="1"/>
  <c r="G879470" i="2" s="1"/>
  <c r="G879471" i="2" s="1"/>
  <c r="G879472" i="2" s="1"/>
  <c r="G879473" i="2" s="1"/>
  <c r="G879474" i="2" s="1"/>
  <c r="G879475" i="2" s="1"/>
  <c r="G879476" i="2" s="1"/>
  <c r="G879477" i="2" s="1"/>
  <c r="G879478" i="2" s="1"/>
  <c r="G879479" i="2" s="1"/>
  <c r="G879480" i="2" s="1"/>
  <c r="G879481" i="2" s="1"/>
  <c r="G879482" i="2" s="1"/>
  <c r="G879483" i="2" s="1"/>
  <c r="G879484" i="2" s="1"/>
  <c r="G879485" i="2" s="1"/>
  <c r="G879486" i="2" s="1"/>
  <c r="G879487" i="2" s="1"/>
  <c r="G879488" i="2" s="1"/>
  <c r="G879489" i="2" s="1"/>
  <c r="G879490" i="2" s="1"/>
  <c r="G879491" i="2" s="1"/>
  <c r="G879492" i="2" s="1"/>
  <c r="G879493" i="2" s="1"/>
  <c r="G879494" i="2" s="1"/>
  <c r="G879495" i="2" s="1"/>
  <c r="G879496" i="2" s="1"/>
  <c r="G879497" i="2" s="1"/>
  <c r="G879498" i="2" s="1"/>
  <c r="G879499" i="2" s="1"/>
  <c r="G879500" i="2" s="1"/>
  <c r="G879501" i="2" s="1"/>
  <c r="G879502" i="2" s="1"/>
  <c r="G879503" i="2" s="1"/>
  <c r="G879504" i="2" s="1"/>
  <c r="G879505" i="2" s="1"/>
  <c r="G879506" i="2" s="1"/>
  <c r="G879507" i="2" s="1"/>
  <c r="G879508" i="2" s="1"/>
  <c r="G879509" i="2" s="1"/>
  <c r="G879510" i="2" s="1"/>
  <c r="G879511" i="2" s="1"/>
  <c r="G879512" i="2" s="1"/>
  <c r="G879513" i="2" s="1"/>
  <c r="G879514" i="2" s="1"/>
  <c r="G879515" i="2" s="1"/>
  <c r="G879516" i="2" s="1"/>
  <c r="G879517" i="2" s="1"/>
  <c r="G879518" i="2" s="1"/>
  <c r="G879519" i="2" s="1"/>
  <c r="G879520" i="2" s="1"/>
  <c r="G879521" i="2" s="1"/>
  <c r="G879522" i="2" s="1"/>
  <c r="G879523" i="2" s="1"/>
  <c r="G879524" i="2" s="1"/>
  <c r="G879525" i="2" s="1"/>
  <c r="G879526" i="2" s="1"/>
  <c r="G879527" i="2" s="1"/>
  <c r="G879528" i="2" s="1"/>
  <c r="G879529" i="2" s="1"/>
  <c r="G879530" i="2" s="1"/>
  <c r="G879531" i="2" s="1"/>
  <c r="G879532" i="2" s="1"/>
  <c r="G879533" i="2" s="1"/>
  <c r="G879534" i="2" s="1"/>
  <c r="G879535" i="2" s="1"/>
  <c r="G879536" i="2" s="1"/>
  <c r="G879537" i="2" s="1"/>
  <c r="G879538" i="2" s="1"/>
  <c r="G879539" i="2" s="1"/>
  <c r="G879540" i="2" s="1"/>
  <c r="G879541" i="2" s="1"/>
  <c r="G879542" i="2" s="1"/>
  <c r="G879543" i="2" s="1"/>
  <c r="G879544" i="2" s="1"/>
  <c r="G879545" i="2" s="1"/>
  <c r="G879546" i="2" s="1"/>
  <c r="G879547" i="2" s="1"/>
  <c r="G879548" i="2" s="1"/>
  <c r="G879549" i="2" s="1"/>
  <c r="G879550" i="2" s="1"/>
  <c r="G879551" i="2" s="1"/>
  <c r="G879552" i="2" s="1"/>
  <c r="G879553" i="2" s="1"/>
  <c r="G879554" i="2" s="1"/>
  <c r="G879555" i="2" s="1"/>
  <c r="G879556" i="2" s="1"/>
  <c r="G879557" i="2" s="1"/>
  <c r="G879558" i="2" s="1"/>
  <c r="G879559" i="2" s="1"/>
  <c r="G879560" i="2" s="1"/>
  <c r="G879561" i="2" s="1"/>
  <c r="G879562" i="2" s="1"/>
  <c r="G879563" i="2" s="1"/>
  <c r="G879564" i="2" s="1"/>
  <c r="G879565" i="2" s="1"/>
  <c r="G879566" i="2" s="1"/>
  <c r="G879567" i="2" s="1"/>
  <c r="G879568" i="2" s="1"/>
  <c r="G879569" i="2" s="1"/>
  <c r="G879570" i="2" s="1"/>
  <c r="G879571" i="2" s="1"/>
  <c r="G879572" i="2" s="1"/>
  <c r="G879573" i="2" s="1"/>
  <c r="G879574" i="2" s="1"/>
  <c r="G879575" i="2" s="1"/>
  <c r="G879576" i="2" s="1"/>
  <c r="G879577" i="2" s="1"/>
  <c r="G879578" i="2" s="1"/>
  <c r="G879579" i="2" s="1"/>
  <c r="G879580" i="2" s="1"/>
  <c r="G879581" i="2" s="1"/>
  <c r="G879582" i="2" s="1"/>
  <c r="G879583" i="2" s="1"/>
  <c r="G879584" i="2" s="1"/>
  <c r="G879585" i="2" s="1"/>
  <c r="G879586" i="2" s="1"/>
  <c r="G879587" i="2" s="1"/>
  <c r="G879588" i="2" s="1"/>
  <c r="G879589" i="2" s="1"/>
  <c r="G879590" i="2" s="1"/>
  <c r="G879591" i="2" s="1"/>
  <c r="G879592" i="2" s="1"/>
  <c r="G879593" i="2" s="1"/>
  <c r="G879594" i="2" s="1"/>
  <c r="G879595" i="2" s="1"/>
  <c r="G879596" i="2" s="1"/>
  <c r="G879597" i="2" s="1"/>
  <c r="G879598" i="2" s="1"/>
  <c r="G879599" i="2" s="1"/>
  <c r="G879600" i="2" s="1"/>
  <c r="G879601" i="2" s="1"/>
  <c r="G879602" i="2" s="1"/>
  <c r="G879603" i="2" s="1"/>
  <c r="G879604" i="2" s="1"/>
  <c r="G879605" i="2" s="1"/>
  <c r="G879606" i="2" s="1"/>
  <c r="G879607" i="2" s="1"/>
  <c r="G879608" i="2" s="1"/>
  <c r="G879609" i="2" s="1"/>
  <c r="G879610" i="2" s="1"/>
  <c r="G879611" i="2" s="1"/>
  <c r="G879612" i="2" s="1"/>
  <c r="G879613" i="2" s="1"/>
  <c r="G879614" i="2" s="1"/>
  <c r="G879615" i="2" s="1"/>
  <c r="G879616" i="2" s="1"/>
  <c r="G879617" i="2" s="1"/>
  <c r="G879618" i="2" s="1"/>
  <c r="G879619" i="2" s="1"/>
  <c r="G879620" i="2" s="1"/>
  <c r="G879621" i="2" s="1"/>
  <c r="G879622" i="2" s="1"/>
  <c r="G879623" i="2" s="1"/>
  <c r="G879624" i="2" s="1"/>
  <c r="G879625" i="2" s="1"/>
  <c r="G879626" i="2" s="1"/>
  <c r="G879627" i="2" s="1"/>
  <c r="G879628" i="2" s="1"/>
  <c r="G879629" i="2" s="1"/>
  <c r="G879630" i="2" s="1"/>
  <c r="G879631" i="2" s="1"/>
  <c r="G879632" i="2" s="1"/>
  <c r="G879633" i="2" s="1"/>
  <c r="G879634" i="2" s="1"/>
  <c r="G879635" i="2" s="1"/>
  <c r="G879636" i="2" s="1"/>
  <c r="G879637" i="2" s="1"/>
  <c r="G879638" i="2" s="1"/>
  <c r="G879639" i="2" s="1"/>
  <c r="G879640" i="2" s="1"/>
  <c r="G879641" i="2" s="1"/>
  <c r="G879642" i="2" s="1"/>
  <c r="G879643" i="2" s="1"/>
  <c r="G879644" i="2" s="1"/>
  <c r="G879645" i="2" s="1"/>
  <c r="G879646" i="2" s="1"/>
  <c r="G879647" i="2" s="1"/>
  <c r="G879648" i="2" s="1"/>
  <c r="G879649" i="2" s="1"/>
  <c r="G879650" i="2" s="1"/>
  <c r="G879651" i="2" s="1"/>
  <c r="G879652" i="2" s="1"/>
  <c r="G879653" i="2" s="1"/>
  <c r="G879654" i="2" s="1"/>
  <c r="G879655" i="2" s="1"/>
  <c r="G879656" i="2" s="1"/>
  <c r="G879657" i="2" s="1"/>
  <c r="G879658" i="2" s="1"/>
  <c r="G879659" i="2" s="1"/>
  <c r="G879660" i="2" s="1"/>
  <c r="G879661" i="2" s="1"/>
  <c r="G879662" i="2" s="1"/>
  <c r="G879663" i="2" s="1"/>
  <c r="G879664" i="2" s="1"/>
  <c r="G879665" i="2" s="1"/>
  <c r="G879666" i="2" s="1"/>
  <c r="G879667" i="2" s="1"/>
  <c r="G879668" i="2" s="1"/>
  <c r="G879669" i="2" s="1"/>
  <c r="G879670" i="2" s="1"/>
  <c r="G879671" i="2" s="1"/>
  <c r="G879672" i="2" s="1"/>
  <c r="G879673" i="2" s="1"/>
  <c r="G879674" i="2" s="1"/>
  <c r="G879675" i="2" s="1"/>
  <c r="G879676" i="2" s="1"/>
  <c r="G879677" i="2" s="1"/>
  <c r="G879678" i="2" s="1"/>
  <c r="G879679" i="2" s="1"/>
  <c r="G879680" i="2" s="1"/>
  <c r="G879681" i="2" s="1"/>
  <c r="G879682" i="2" s="1"/>
  <c r="G879683" i="2" s="1"/>
  <c r="G879684" i="2" s="1"/>
  <c r="G879685" i="2" s="1"/>
  <c r="G879686" i="2" s="1"/>
  <c r="G879687" i="2" s="1"/>
  <c r="G879688" i="2" s="1"/>
  <c r="G879689" i="2" s="1"/>
  <c r="G879690" i="2" s="1"/>
  <c r="G879691" i="2" s="1"/>
  <c r="G879692" i="2" s="1"/>
  <c r="G879693" i="2" s="1"/>
  <c r="G879694" i="2" s="1"/>
  <c r="G879695" i="2" s="1"/>
  <c r="G879696" i="2" s="1"/>
  <c r="G879697" i="2" s="1"/>
  <c r="G879698" i="2" s="1"/>
  <c r="G879699" i="2" s="1"/>
  <c r="G879700" i="2" s="1"/>
  <c r="G879701" i="2" s="1"/>
  <c r="G879702" i="2" s="1"/>
  <c r="G879703" i="2" s="1"/>
  <c r="G879704" i="2" s="1"/>
  <c r="G879705" i="2" s="1"/>
  <c r="G879706" i="2" s="1"/>
  <c r="G879707" i="2" s="1"/>
  <c r="G879708" i="2" s="1"/>
  <c r="G879709" i="2" s="1"/>
  <c r="G879710" i="2" s="1"/>
  <c r="G879711" i="2" s="1"/>
  <c r="G879712" i="2" s="1"/>
  <c r="G879713" i="2" s="1"/>
  <c r="G879714" i="2" s="1"/>
  <c r="G879715" i="2" s="1"/>
  <c r="G879716" i="2" s="1"/>
  <c r="G879717" i="2" s="1"/>
  <c r="G879718" i="2" s="1"/>
  <c r="G879719" i="2" s="1"/>
  <c r="G879720" i="2" s="1"/>
  <c r="G879721" i="2" s="1"/>
  <c r="G879722" i="2" s="1"/>
  <c r="G879723" i="2" s="1"/>
  <c r="G879724" i="2" s="1"/>
  <c r="G879725" i="2" s="1"/>
  <c r="G879726" i="2" s="1"/>
  <c r="G879727" i="2" s="1"/>
  <c r="G879728" i="2" s="1"/>
  <c r="G879729" i="2" s="1"/>
  <c r="G879730" i="2" s="1"/>
  <c r="G879731" i="2" s="1"/>
  <c r="G879732" i="2" s="1"/>
  <c r="G879733" i="2" s="1"/>
  <c r="G879734" i="2" s="1"/>
  <c r="G879735" i="2" s="1"/>
  <c r="G879736" i="2" s="1"/>
  <c r="G879737" i="2" s="1"/>
  <c r="G879738" i="2" s="1"/>
  <c r="G879739" i="2" s="1"/>
  <c r="G879740" i="2" s="1"/>
  <c r="G879741" i="2" s="1"/>
  <c r="G879742" i="2" s="1"/>
  <c r="G879743" i="2" s="1"/>
  <c r="G879744" i="2" s="1"/>
  <c r="G879745" i="2" s="1"/>
  <c r="G879746" i="2" s="1"/>
  <c r="G879747" i="2" s="1"/>
  <c r="G879748" i="2" s="1"/>
  <c r="G879749" i="2" s="1"/>
  <c r="G879750" i="2" s="1"/>
  <c r="G879751" i="2" s="1"/>
  <c r="G879752" i="2" s="1"/>
  <c r="G879753" i="2" s="1"/>
  <c r="G879754" i="2" s="1"/>
  <c r="G879755" i="2" s="1"/>
  <c r="G879756" i="2" s="1"/>
  <c r="G879757" i="2" s="1"/>
  <c r="G879758" i="2" s="1"/>
  <c r="G879759" i="2" s="1"/>
  <c r="G879760" i="2" s="1"/>
  <c r="G879761" i="2" s="1"/>
  <c r="G879762" i="2" s="1"/>
  <c r="G879763" i="2" s="1"/>
  <c r="G879764" i="2" s="1"/>
  <c r="G879765" i="2" s="1"/>
  <c r="G879766" i="2" s="1"/>
  <c r="G879767" i="2" s="1"/>
  <c r="G879768" i="2" s="1"/>
  <c r="G879769" i="2" s="1"/>
  <c r="G879770" i="2" s="1"/>
  <c r="G879771" i="2" s="1"/>
  <c r="G879772" i="2" s="1"/>
  <c r="G879773" i="2" s="1"/>
  <c r="G879774" i="2" s="1"/>
  <c r="G879775" i="2" s="1"/>
  <c r="G879776" i="2" s="1"/>
  <c r="G879777" i="2" s="1"/>
  <c r="G879778" i="2" s="1"/>
  <c r="G879779" i="2" s="1"/>
  <c r="G879780" i="2" s="1"/>
  <c r="G879781" i="2" s="1"/>
  <c r="G879782" i="2" s="1"/>
  <c r="G879783" i="2" s="1"/>
  <c r="G879784" i="2" s="1"/>
  <c r="G879785" i="2" s="1"/>
  <c r="G879786" i="2" s="1"/>
  <c r="G879787" i="2" s="1"/>
  <c r="G879788" i="2" s="1"/>
  <c r="G879789" i="2" s="1"/>
  <c r="G879790" i="2" s="1"/>
  <c r="G879791" i="2" s="1"/>
  <c r="G879792" i="2" s="1"/>
  <c r="G879793" i="2" s="1"/>
  <c r="G879794" i="2" s="1"/>
  <c r="G879795" i="2" s="1"/>
  <c r="G879796" i="2" s="1"/>
  <c r="G879797" i="2" s="1"/>
  <c r="G879798" i="2" s="1"/>
  <c r="G879799" i="2" s="1"/>
  <c r="G879800" i="2" s="1"/>
  <c r="G879801" i="2" s="1"/>
  <c r="G879802" i="2" s="1"/>
  <c r="G879803" i="2" s="1"/>
  <c r="G879804" i="2" s="1"/>
  <c r="G879805" i="2" s="1"/>
  <c r="G879806" i="2" s="1"/>
  <c r="G879807" i="2" s="1"/>
  <c r="G879808" i="2" s="1"/>
  <c r="G879809" i="2" s="1"/>
  <c r="G879810" i="2" s="1"/>
  <c r="G879811" i="2" s="1"/>
  <c r="G879812" i="2" s="1"/>
  <c r="G879813" i="2" s="1"/>
  <c r="G879814" i="2" s="1"/>
  <c r="G879815" i="2" s="1"/>
  <c r="G879816" i="2" s="1"/>
  <c r="G879817" i="2" s="1"/>
  <c r="G879818" i="2" s="1"/>
  <c r="G879819" i="2" s="1"/>
  <c r="G879820" i="2" s="1"/>
  <c r="G879821" i="2" s="1"/>
  <c r="G879822" i="2" s="1"/>
  <c r="G879823" i="2" s="1"/>
  <c r="G879824" i="2" s="1"/>
  <c r="G879825" i="2" s="1"/>
  <c r="G879826" i="2" s="1"/>
  <c r="G879827" i="2" s="1"/>
  <c r="G879828" i="2" s="1"/>
  <c r="G879829" i="2" s="1"/>
  <c r="G879830" i="2" s="1"/>
  <c r="G879831" i="2" s="1"/>
  <c r="G879832" i="2" s="1"/>
  <c r="G879833" i="2" s="1"/>
  <c r="G879834" i="2" s="1"/>
  <c r="G879835" i="2" s="1"/>
  <c r="G879836" i="2" s="1"/>
  <c r="G879837" i="2" s="1"/>
  <c r="G879838" i="2" s="1"/>
  <c r="G879839" i="2" s="1"/>
  <c r="G879840" i="2" s="1"/>
  <c r="G879841" i="2" s="1"/>
  <c r="G879842" i="2" s="1"/>
  <c r="G879843" i="2" s="1"/>
  <c r="G879844" i="2" s="1"/>
  <c r="G879845" i="2" s="1"/>
  <c r="G879846" i="2" s="1"/>
  <c r="G879847" i="2" s="1"/>
  <c r="G879848" i="2" s="1"/>
  <c r="G879849" i="2" s="1"/>
  <c r="G879850" i="2" s="1"/>
  <c r="G879851" i="2" s="1"/>
  <c r="G879852" i="2" s="1"/>
  <c r="G879853" i="2" s="1"/>
  <c r="G879854" i="2" s="1"/>
  <c r="G879855" i="2" s="1"/>
  <c r="G879856" i="2" s="1"/>
  <c r="G879857" i="2" s="1"/>
  <c r="G879858" i="2" s="1"/>
  <c r="G879859" i="2" s="1"/>
  <c r="G879860" i="2" s="1"/>
  <c r="G879861" i="2" s="1"/>
  <c r="G879862" i="2" s="1"/>
  <c r="G879863" i="2" s="1"/>
  <c r="G879864" i="2" s="1"/>
  <c r="G879865" i="2" s="1"/>
  <c r="G879866" i="2" s="1"/>
  <c r="G879867" i="2" s="1"/>
  <c r="G879868" i="2" s="1"/>
  <c r="G879869" i="2" s="1"/>
  <c r="G879870" i="2" s="1"/>
  <c r="G879871" i="2" s="1"/>
  <c r="G879872" i="2" s="1"/>
  <c r="G879873" i="2" s="1"/>
  <c r="G879874" i="2" s="1"/>
  <c r="G879875" i="2" s="1"/>
  <c r="G879876" i="2" s="1"/>
  <c r="G879877" i="2" s="1"/>
  <c r="G879878" i="2" s="1"/>
  <c r="G879879" i="2" s="1"/>
  <c r="G879880" i="2" s="1"/>
  <c r="G879881" i="2" s="1"/>
  <c r="G879882" i="2" s="1"/>
  <c r="G879883" i="2" s="1"/>
  <c r="G879884" i="2" s="1"/>
  <c r="G879885" i="2" s="1"/>
  <c r="G879886" i="2" s="1"/>
  <c r="G879887" i="2" s="1"/>
  <c r="G879888" i="2" s="1"/>
  <c r="G879889" i="2" s="1"/>
  <c r="G879890" i="2" s="1"/>
  <c r="G879891" i="2" s="1"/>
  <c r="G879892" i="2" s="1"/>
  <c r="G879893" i="2" s="1"/>
  <c r="G879894" i="2" s="1"/>
  <c r="G879895" i="2" s="1"/>
  <c r="G879896" i="2" s="1"/>
  <c r="G879897" i="2" s="1"/>
  <c r="G879898" i="2" s="1"/>
  <c r="G879899" i="2" s="1"/>
  <c r="G879900" i="2" s="1"/>
  <c r="G879901" i="2" s="1"/>
  <c r="G879902" i="2" s="1"/>
  <c r="G879903" i="2" s="1"/>
  <c r="G879904" i="2" s="1"/>
  <c r="G879905" i="2" s="1"/>
  <c r="G879906" i="2" s="1"/>
  <c r="G879907" i="2" s="1"/>
  <c r="G879908" i="2" s="1"/>
  <c r="G879909" i="2" s="1"/>
  <c r="G879910" i="2" s="1"/>
  <c r="G879911" i="2" s="1"/>
  <c r="G879912" i="2" s="1"/>
  <c r="G879913" i="2" s="1"/>
  <c r="G879914" i="2" s="1"/>
  <c r="G879915" i="2" s="1"/>
  <c r="G879916" i="2" s="1"/>
  <c r="G879917" i="2" s="1"/>
  <c r="G879918" i="2" s="1"/>
  <c r="G879919" i="2" s="1"/>
  <c r="G879920" i="2" s="1"/>
  <c r="G879921" i="2" s="1"/>
  <c r="G879922" i="2" s="1"/>
  <c r="G879923" i="2" s="1"/>
  <c r="G879924" i="2" s="1"/>
  <c r="G879925" i="2" s="1"/>
  <c r="G879926" i="2" s="1"/>
  <c r="G879927" i="2" s="1"/>
  <c r="G879928" i="2" s="1"/>
  <c r="G879929" i="2" s="1"/>
  <c r="G879930" i="2" s="1"/>
  <c r="G879931" i="2" s="1"/>
  <c r="G879932" i="2" s="1"/>
  <c r="G879933" i="2" s="1"/>
  <c r="G879934" i="2" s="1"/>
  <c r="G879935" i="2" s="1"/>
  <c r="G879936" i="2" s="1"/>
  <c r="G879937" i="2" s="1"/>
  <c r="G879938" i="2" s="1"/>
  <c r="G879939" i="2" s="1"/>
  <c r="G879940" i="2" s="1"/>
  <c r="G879941" i="2" s="1"/>
  <c r="G879942" i="2" s="1"/>
  <c r="G879943" i="2" s="1"/>
  <c r="G879944" i="2" s="1"/>
  <c r="G879945" i="2" s="1"/>
  <c r="G879946" i="2" s="1"/>
  <c r="G879947" i="2" s="1"/>
  <c r="G879948" i="2" s="1"/>
  <c r="G879949" i="2" s="1"/>
  <c r="G879950" i="2" s="1"/>
  <c r="G879951" i="2" s="1"/>
  <c r="G879952" i="2" s="1"/>
  <c r="G879953" i="2" s="1"/>
  <c r="G879954" i="2" s="1"/>
  <c r="G879955" i="2" s="1"/>
  <c r="G879956" i="2" s="1"/>
  <c r="G879957" i="2" s="1"/>
  <c r="G879958" i="2" s="1"/>
  <c r="G879959" i="2" s="1"/>
  <c r="G879960" i="2" s="1"/>
  <c r="G879961" i="2" s="1"/>
  <c r="G879962" i="2" s="1"/>
  <c r="G879963" i="2" s="1"/>
  <c r="G879964" i="2" s="1"/>
  <c r="G879965" i="2" s="1"/>
  <c r="G879966" i="2" s="1"/>
  <c r="G879967" i="2" s="1"/>
  <c r="G879968" i="2" s="1"/>
  <c r="G879969" i="2" s="1"/>
  <c r="G879970" i="2" s="1"/>
  <c r="G879971" i="2" s="1"/>
  <c r="G879972" i="2" s="1"/>
  <c r="G879973" i="2" s="1"/>
  <c r="G879974" i="2" s="1"/>
  <c r="G879975" i="2" s="1"/>
  <c r="G879976" i="2" s="1"/>
  <c r="G879977" i="2" s="1"/>
  <c r="G879978" i="2" s="1"/>
  <c r="G879979" i="2" s="1"/>
  <c r="G879980" i="2" s="1"/>
  <c r="G879981" i="2" s="1"/>
  <c r="G879982" i="2" s="1"/>
  <c r="G879983" i="2" s="1"/>
  <c r="G879984" i="2" s="1"/>
  <c r="G879985" i="2" s="1"/>
  <c r="G879986" i="2" s="1"/>
  <c r="G879987" i="2" s="1"/>
  <c r="G879988" i="2" s="1"/>
  <c r="G879989" i="2" s="1"/>
  <c r="G879990" i="2" s="1"/>
  <c r="G879991" i="2" s="1"/>
  <c r="G879992" i="2" s="1"/>
  <c r="G879993" i="2" s="1"/>
  <c r="G879994" i="2" s="1"/>
  <c r="G879995" i="2" s="1"/>
  <c r="G879996" i="2" s="1"/>
  <c r="G879997" i="2" s="1"/>
  <c r="G879998" i="2" s="1"/>
  <c r="G879999" i="2" s="1"/>
  <c r="G880000" i="2" s="1"/>
  <c r="G880001" i="2" s="1"/>
  <c r="G880002" i="2" s="1"/>
  <c r="G880003" i="2" s="1"/>
  <c r="G880004" i="2" s="1"/>
  <c r="G880005" i="2" s="1"/>
  <c r="G880006" i="2" s="1"/>
  <c r="G880007" i="2" s="1"/>
  <c r="G880008" i="2" s="1"/>
  <c r="G880009" i="2" s="1"/>
  <c r="G880010" i="2" s="1"/>
  <c r="G880011" i="2" s="1"/>
  <c r="G880012" i="2" s="1"/>
  <c r="G880013" i="2" s="1"/>
  <c r="G880014" i="2" s="1"/>
  <c r="G880015" i="2" s="1"/>
  <c r="G880016" i="2" s="1"/>
  <c r="G880017" i="2" s="1"/>
  <c r="G880018" i="2" s="1"/>
  <c r="G880019" i="2" s="1"/>
  <c r="G880020" i="2" s="1"/>
  <c r="G880021" i="2" s="1"/>
  <c r="G880022" i="2" s="1"/>
  <c r="G880023" i="2" s="1"/>
  <c r="G880024" i="2" s="1"/>
  <c r="G880025" i="2" s="1"/>
  <c r="G880026" i="2" s="1"/>
  <c r="G880027" i="2" s="1"/>
  <c r="G880028" i="2" s="1"/>
  <c r="G880029" i="2" s="1"/>
  <c r="G880030" i="2" s="1"/>
  <c r="G880031" i="2" s="1"/>
  <c r="G880032" i="2" s="1"/>
  <c r="G880033" i="2" s="1"/>
  <c r="G880034" i="2" s="1"/>
  <c r="G880035" i="2" s="1"/>
  <c r="G880036" i="2" s="1"/>
  <c r="G880037" i="2" s="1"/>
  <c r="G880038" i="2" s="1"/>
  <c r="G880039" i="2" s="1"/>
  <c r="G880040" i="2" s="1"/>
  <c r="G880041" i="2" s="1"/>
  <c r="G880042" i="2" s="1"/>
  <c r="G880043" i="2" s="1"/>
  <c r="G880044" i="2" s="1"/>
  <c r="G880045" i="2" s="1"/>
  <c r="G880046" i="2" s="1"/>
  <c r="G880047" i="2" s="1"/>
  <c r="G880048" i="2" s="1"/>
  <c r="G880049" i="2" s="1"/>
  <c r="G880050" i="2" s="1"/>
  <c r="G880051" i="2" s="1"/>
  <c r="G880052" i="2" s="1"/>
  <c r="G880053" i="2" s="1"/>
  <c r="G880054" i="2" s="1"/>
  <c r="G880055" i="2" s="1"/>
  <c r="G880056" i="2" s="1"/>
  <c r="G880057" i="2" s="1"/>
  <c r="G880058" i="2" s="1"/>
  <c r="G880059" i="2" s="1"/>
  <c r="G880060" i="2" s="1"/>
  <c r="G880061" i="2" s="1"/>
  <c r="G880062" i="2" s="1"/>
  <c r="G880063" i="2" s="1"/>
  <c r="G880064" i="2" s="1"/>
  <c r="G880065" i="2" s="1"/>
  <c r="G880066" i="2" s="1"/>
  <c r="G880067" i="2" s="1"/>
  <c r="G880068" i="2" s="1"/>
  <c r="G880069" i="2" s="1"/>
  <c r="G880070" i="2" s="1"/>
  <c r="G880071" i="2" s="1"/>
  <c r="G880072" i="2" s="1"/>
  <c r="G880073" i="2" s="1"/>
  <c r="G880074" i="2" s="1"/>
  <c r="G880075" i="2" s="1"/>
  <c r="G880076" i="2" s="1"/>
  <c r="G880077" i="2" s="1"/>
  <c r="G880078" i="2" s="1"/>
  <c r="G880079" i="2" s="1"/>
  <c r="G880080" i="2" s="1"/>
  <c r="G880081" i="2" s="1"/>
  <c r="G880082" i="2" s="1"/>
  <c r="G880083" i="2" s="1"/>
  <c r="G880084" i="2" s="1"/>
  <c r="G880085" i="2" s="1"/>
  <c r="G880086" i="2" s="1"/>
  <c r="G880087" i="2" s="1"/>
  <c r="G880088" i="2" s="1"/>
  <c r="G880089" i="2" s="1"/>
  <c r="G880090" i="2" s="1"/>
  <c r="G880091" i="2" s="1"/>
  <c r="G880092" i="2" s="1"/>
  <c r="G880093" i="2" s="1"/>
  <c r="G880094" i="2" s="1"/>
  <c r="G880095" i="2" s="1"/>
  <c r="G880096" i="2" s="1"/>
  <c r="G880097" i="2" s="1"/>
  <c r="G880098" i="2" s="1"/>
  <c r="G880099" i="2" s="1"/>
  <c r="G880100" i="2" s="1"/>
  <c r="G880101" i="2" s="1"/>
  <c r="G880102" i="2" s="1"/>
  <c r="G880103" i="2" s="1"/>
  <c r="G880104" i="2" s="1"/>
  <c r="G880105" i="2" s="1"/>
  <c r="G880106" i="2" s="1"/>
  <c r="G880107" i="2" s="1"/>
  <c r="G880108" i="2" s="1"/>
  <c r="G880109" i="2" s="1"/>
  <c r="G880110" i="2" s="1"/>
  <c r="G880111" i="2" s="1"/>
  <c r="G880112" i="2" s="1"/>
  <c r="G880113" i="2" s="1"/>
  <c r="G880114" i="2" s="1"/>
  <c r="G880115" i="2" s="1"/>
  <c r="G880116" i="2" s="1"/>
  <c r="G880117" i="2" s="1"/>
  <c r="G880118" i="2" s="1"/>
  <c r="G880119" i="2" s="1"/>
  <c r="G880120" i="2" s="1"/>
  <c r="G880121" i="2" s="1"/>
  <c r="G880122" i="2" s="1"/>
  <c r="G880123" i="2" s="1"/>
  <c r="G880124" i="2" s="1"/>
  <c r="G880125" i="2" s="1"/>
  <c r="G880126" i="2" s="1"/>
  <c r="G880127" i="2" s="1"/>
  <c r="G880128" i="2" s="1"/>
  <c r="G880129" i="2" s="1"/>
  <c r="G880130" i="2" s="1"/>
  <c r="G880131" i="2" s="1"/>
  <c r="G880132" i="2" s="1"/>
  <c r="G880133" i="2" s="1"/>
  <c r="G880134" i="2" s="1"/>
  <c r="G880135" i="2" s="1"/>
  <c r="G880136" i="2" s="1"/>
  <c r="G880137" i="2" s="1"/>
  <c r="G880138" i="2" s="1"/>
  <c r="G880139" i="2" s="1"/>
  <c r="G880140" i="2" s="1"/>
  <c r="G880141" i="2" s="1"/>
  <c r="G880142" i="2" s="1"/>
  <c r="G880143" i="2" s="1"/>
  <c r="G880144" i="2" s="1"/>
  <c r="G880145" i="2" s="1"/>
  <c r="G880146" i="2" s="1"/>
  <c r="G880147" i="2" s="1"/>
  <c r="G880148" i="2" s="1"/>
  <c r="G880149" i="2" s="1"/>
  <c r="G880150" i="2" s="1"/>
  <c r="G880151" i="2" s="1"/>
  <c r="G880152" i="2" s="1"/>
  <c r="G880153" i="2" s="1"/>
  <c r="G880154" i="2" s="1"/>
  <c r="G880155" i="2" s="1"/>
  <c r="G880156" i="2" s="1"/>
  <c r="G880157" i="2" s="1"/>
  <c r="G880158" i="2" s="1"/>
  <c r="G880159" i="2" s="1"/>
  <c r="G880160" i="2" s="1"/>
  <c r="G880161" i="2" s="1"/>
  <c r="G880162" i="2" s="1"/>
  <c r="G880163" i="2" s="1"/>
  <c r="G880164" i="2" s="1"/>
  <c r="G880165" i="2" s="1"/>
  <c r="G880166" i="2" s="1"/>
  <c r="G880167" i="2" s="1"/>
  <c r="G880168" i="2" s="1"/>
  <c r="G880169" i="2" s="1"/>
  <c r="G880170" i="2" s="1"/>
  <c r="G880171" i="2" s="1"/>
  <c r="G880172" i="2" s="1"/>
  <c r="G880173" i="2" s="1"/>
  <c r="G880174" i="2" s="1"/>
  <c r="G880175" i="2" s="1"/>
  <c r="G880176" i="2" s="1"/>
  <c r="G880177" i="2" s="1"/>
  <c r="G880178" i="2" s="1"/>
  <c r="G880179" i="2" s="1"/>
  <c r="G880180" i="2" s="1"/>
  <c r="G880181" i="2" s="1"/>
  <c r="G880182" i="2" s="1"/>
  <c r="G880183" i="2" s="1"/>
  <c r="G880184" i="2" s="1"/>
  <c r="G880185" i="2" s="1"/>
  <c r="G880186" i="2" s="1"/>
  <c r="G880187" i="2" s="1"/>
  <c r="G880188" i="2" s="1"/>
  <c r="G880189" i="2" s="1"/>
  <c r="G880190" i="2" s="1"/>
  <c r="G880191" i="2" s="1"/>
  <c r="G880192" i="2" s="1"/>
  <c r="G880193" i="2" s="1"/>
  <c r="G880194" i="2" s="1"/>
  <c r="G880195" i="2" s="1"/>
  <c r="G880196" i="2" s="1"/>
  <c r="G880197" i="2" s="1"/>
  <c r="G880198" i="2" s="1"/>
  <c r="G880199" i="2" s="1"/>
  <c r="G880200" i="2" s="1"/>
  <c r="G880201" i="2" s="1"/>
  <c r="G880202" i="2" s="1"/>
  <c r="G880203" i="2" s="1"/>
  <c r="G880204" i="2" s="1"/>
  <c r="G880205" i="2" s="1"/>
  <c r="G880206" i="2" s="1"/>
  <c r="G880207" i="2" s="1"/>
  <c r="G880208" i="2" s="1"/>
  <c r="G880209" i="2" s="1"/>
  <c r="G880210" i="2" s="1"/>
  <c r="G880211" i="2" s="1"/>
  <c r="G880212" i="2" s="1"/>
  <c r="G880213" i="2" s="1"/>
  <c r="G880214" i="2" s="1"/>
  <c r="G880215" i="2" s="1"/>
  <c r="G880216" i="2" s="1"/>
  <c r="G880217" i="2" s="1"/>
  <c r="G880218" i="2" s="1"/>
  <c r="G880219" i="2" s="1"/>
  <c r="G880220" i="2" s="1"/>
  <c r="G880221" i="2" s="1"/>
  <c r="G880222" i="2" s="1"/>
  <c r="G880223" i="2" s="1"/>
  <c r="G880224" i="2" s="1"/>
  <c r="G880225" i="2" s="1"/>
  <c r="G880226" i="2" s="1"/>
  <c r="G880227" i="2" s="1"/>
  <c r="G880228" i="2" s="1"/>
  <c r="G880229" i="2" s="1"/>
  <c r="G880230" i="2" s="1"/>
  <c r="G880231" i="2" s="1"/>
  <c r="G880232" i="2" s="1"/>
  <c r="G880233" i="2" s="1"/>
  <c r="G880234" i="2" s="1"/>
  <c r="G880235" i="2" s="1"/>
  <c r="G880236" i="2" s="1"/>
  <c r="G880237" i="2" s="1"/>
  <c r="G880238" i="2" s="1"/>
  <c r="G880239" i="2" s="1"/>
  <c r="G880240" i="2" s="1"/>
  <c r="G880241" i="2" s="1"/>
  <c r="G880242" i="2" s="1"/>
  <c r="G880243" i="2" s="1"/>
  <c r="G880244" i="2" s="1"/>
  <c r="G880245" i="2" s="1"/>
  <c r="G880246" i="2" s="1"/>
  <c r="G880247" i="2" s="1"/>
  <c r="G880248" i="2" s="1"/>
  <c r="G880249" i="2" s="1"/>
  <c r="G880250" i="2" s="1"/>
  <c r="G880251" i="2" s="1"/>
  <c r="G880252" i="2" s="1"/>
  <c r="G880253" i="2" s="1"/>
  <c r="G880254" i="2" s="1"/>
  <c r="G880255" i="2" s="1"/>
  <c r="G880256" i="2" s="1"/>
  <c r="G880257" i="2" s="1"/>
  <c r="G880258" i="2" s="1"/>
  <c r="G880259" i="2" s="1"/>
  <c r="G880260" i="2" s="1"/>
  <c r="G880261" i="2" s="1"/>
  <c r="G880262" i="2" s="1"/>
  <c r="G880263" i="2" s="1"/>
  <c r="G880264" i="2" s="1"/>
  <c r="G880265" i="2" s="1"/>
  <c r="G880266" i="2" s="1"/>
  <c r="G880267" i="2" s="1"/>
  <c r="G880268" i="2" s="1"/>
  <c r="G880269" i="2" s="1"/>
  <c r="G880270" i="2" s="1"/>
  <c r="G880271" i="2" s="1"/>
  <c r="G880272" i="2" s="1"/>
  <c r="G880273" i="2" s="1"/>
  <c r="G880274" i="2" s="1"/>
  <c r="G880275" i="2" s="1"/>
  <c r="G880276" i="2" s="1"/>
  <c r="G880277" i="2" s="1"/>
  <c r="G880278" i="2" s="1"/>
  <c r="G880279" i="2" s="1"/>
  <c r="G880280" i="2" s="1"/>
  <c r="G880281" i="2" s="1"/>
  <c r="G880282" i="2" s="1"/>
  <c r="G880283" i="2" s="1"/>
  <c r="G880284" i="2" s="1"/>
  <c r="G880285" i="2" s="1"/>
  <c r="G880286" i="2" s="1"/>
  <c r="G880287" i="2" s="1"/>
  <c r="G880288" i="2" s="1"/>
  <c r="G880289" i="2" s="1"/>
  <c r="G880290" i="2" s="1"/>
  <c r="G880291" i="2" s="1"/>
  <c r="G880292" i="2" s="1"/>
  <c r="G880293" i="2" s="1"/>
  <c r="G880294" i="2" s="1"/>
  <c r="G880295" i="2" s="1"/>
  <c r="G880296" i="2" s="1"/>
  <c r="G880297" i="2" s="1"/>
  <c r="G880298" i="2" s="1"/>
  <c r="G880299" i="2" s="1"/>
  <c r="G880300" i="2" s="1"/>
  <c r="G880301" i="2" s="1"/>
  <c r="G880302" i="2" s="1"/>
  <c r="G880303" i="2" s="1"/>
  <c r="G880304" i="2" s="1"/>
  <c r="G880305" i="2" s="1"/>
  <c r="G880306" i="2" s="1"/>
  <c r="G880307" i="2" s="1"/>
  <c r="G880308" i="2" s="1"/>
  <c r="G880309" i="2" s="1"/>
  <c r="G880310" i="2" s="1"/>
  <c r="G880311" i="2" s="1"/>
  <c r="G880312" i="2" s="1"/>
  <c r="G880313" i="2" s="1"/>
  <c r="G880314" i="2" s="1"/>
  <c r="G880315" i="2" s="1"/>
  <c r="G880316" i="2" s="1"/>
  <c r="G880317" i="2" s="1"/>
  <c r="G880318" i="2" s="1"/>
  <c r="G880319" i="2" s="1"/>
  <c r="G880320" i="2" s="1"/>
  <c r="G880321" i="2" s="1"/>
  <c r="G880322" i="2" s="1"/>
  <c r="G880323" i="2" s="1"/>
  <c r="G880324" i="2" s="1"/>
  <c r="G880325" i="2" s="1"/>
  <c r="G880326" i="2" s="1"/>
  <c r="G880327" i="2" s="1"/>
  <c r="G880328" i="2" s="1"/>
  <c r="G880329" i="2" s="1"/>
  <c r="G880330" i="2" s="1"/>
  <c r="G880331" i="2" s="1"/>
  <c r="G880332" i="2" s="1"/>
  <c r="G880333" i="2" s="1"/>
  <c r="G880334" i="2" s="1"/>
  <c r="G880335" i="2" s="1"/>
  <c r="G880336" i="2" s="1"/>
  <c r="G880337" i="2" s="1"/>
  <c r="G880338" i="2" s="1"/>
  <c r="G880339" i="2" s="1"/>
  <c r="G880340" i="2" s="1"/>
  <c r="G880341" i="2" s="1"/>
  <c r="G880342" i="2" s="1"/>
  <c r="G880343" i="2" s="1"/>
  <c r="G880344" i="2" s="1"/>
  <c r="G880345" i="2" s="1"/>
  <c r="G880346" i="2" s="1"/>
  <c r="G880347" i="2" s="1"/>
  <c r="G880348" i="2" s="1"/>
  <c r="G880349" i="2" s="1"/>
  <c r="G880350" i="2" s="1"/>
  <c r="G880351" i="2" s="1"/>
  <c r="G880352" i="2" s="1"/>
  <c r="G880353" i="2" s="1"/>
  <c r="G880354" i="2" s="1"/>
  <c r="G880355" i="2" s="1"/>
  <c r="G880356" i="2" s="1"/>
  <c r="G880357" i="2" s="1"/>
  <c r="G880358" i="2" s="1"/>
  <c r="G880359" i="2" s="1"/>
  <c r="G880360" i="2" s="1"/>
  <c r="G880361" i="2" s="1"/>
  <c r="G880362" i="2" s="1"/>
  <c r="G880363" i="2" s="1"/>
  <c r="G880364" i="2" s="1"/>
  <c r="G880365" i="2" s="1"/>
  <c r="G880366" i="2" s="1"/>
  <c r="G880367" i="2" s="1"/>
  <c r="G880368" i="2" s="1"/>
  <c r="G880369" i="2" s="1"/>
  <c r="G880370" i="2" s="1"/>
  <c r="G880371" i="2" s="1"/>
  <c r="G880372" i="2" s="1"/>
  <c r="G880373" i="2" s="1"/>
  <c r="G880374" i="2" s="1"/>
  <c r="G880375" i="2" s="1"/>
  <c r="G880376" i="2" s="1"/>
  <c r="G880377" i="2" s="1"/>
  <c r="G880378" i="2" s="1"/>
  <c r="G880379" i="2" s="1"/>
  <c r="G880380" i="2" s="1"/>
  <c r="G880381" i="2" s="1"/>
  <c r="G880382" i="2" s="1"/>
  <c r="G880383" i="2" s="1"/>
  <c r="G880384" i="2" s="1"/>
  <c r="G880385" i="2" s="1"/>
  <c r="G880386" i="2" s="1"/>
  <c r="G880387" i="2" s="1"/>
  <c r="G880388" i="2" s="1"/>
  <c r="G880389" i="2" s="1"/>
  <c r="G880390" i="2" s="1"/>
  <c r="G880391" i="2" s="1"/>
  <c r="G880392" i="2" s="1"/>
  <c r="G880393" i="2" s="1"/>
  <c r="G880394" i="2" s="1"/>
  <c r="G880395" i="2" s="1"/>
  <c r="G880396" i="2" s="1"/>
  <c r="G880397" i="2" s="1"/>
  <c r="G880398" i="2" s="1"/>
  <c r="G880399" i="2" s="1"/>
  <c r="G880400" i="2" s="1"/>
  <c r="G880401" i="2" s="1"/>
  <c r="G880402" i="2" s="1"/>
  <c r="G880403" i="2" s="1"/>
  <c r="G880404" i="2" s="1"/>
  <c r="G880405" i="2" s="1"/>
  <c r="G880406" i="2" s="1"/>
  <c r="G880407" i="2" s="1"/>
  <c r="G880408" i="2" s="1"/>
  <c r="G880409" i="2" s="1"/>
  <c r="G880410" i="2" s="1"/>
  <c r="G880411" i="2" s="1"/>
  <c r="G880412" i="2" s="1"/>
  <c r="G880413" i="2" s="1"/>
  <c r="G880414" i="2" s="1"/>
  <c r="G880415" i="2" s="1"/>
  <c r="G880416" i="2" s="1"/>
  <c r="G880417" i="2" s="1"/>
  <c r="G880418" i="2" s="1"/>
  <c r="G880419" i="2" s="1"/>
  <c r="G880420" i="2" s="1"/>
  <c r="G880421" i="2" s="1"/>
  <c r="G880422" i="2" s="1"/>
  <c r="G880423" i="2" s="1"/>
  <c r="G880424" i="2" s="1"/>
  <c r="G880425" i="2" s="1"/>
  <c r="G880426" i="2" s="1"/>
  <c r="G880427" i="2" s="1"/>
  <c r="G880428" i="2" s="1"/>
  <c r="G880429" i="2" s="1"/>
  <c r="G880430" i="2" s="1"/>
  <c r="G880431" i="2" s="1"/>
  <c r="G880432" i="2" s="1"/>
  <c r="G880433" i="2" s="1"/>
  <c r="G880434" i="2" s="1"/>
  <c r="G880435" i="2" s="1"/>
  <c r="G880436" i="2" s="1"/>
  <c r="G880437" i="2" s="1"/>
  <c r="G880438" i="2" s="1"/>
  <c r="G880439" i="2" s="1"/>
  <c r="G880440" i="2" s="1"/>
  <c r="G880441" i="2" s="1"/>
  <c r="G880442" i="2" s="1"/>
  <c r="G880443" i="2" s="1"/>
  <c r="G880444" i="2" s="1"/>
  <c r="G880445" i="2" s="1"/>
  <c r="G880446" i="2" s="1"/>
  <c r="G880447" i="2" s="1"/>
  <c r="G880448" i="2" s="1"/>
  <c r="G880449" i="2" s="1"/>
  <c r="G880450" i="2" s="1"/>
  <c r="G880451" i="2" s="1"/>
  <c r="G880452" i="2" s="1"/>
  <c r="G880453" i="2" s="1"/>
  <c r="G880454" i="2" s="1"/>
  <c r="G880455" i="2" s="1"/>
  <c r="G880456" i="2" s="1"/>
  <c r="G880457" i="2" s="1"/>
  <c r="G880458" i="2" s="1"/>
  <c r="G880459" i="2" s="1"/>
  <c r="G880460" i="2" s="1"/>
  <c r="G880461" i="2" s="1"/>
  <c r="G880462" i="2" s="1"/>
  <c r="G880463" i="2" s="1"/>
  <c r="G880464" i="2" s="1"/>
  <c r="G880465" i="2" s="1"/>
  <c r="G880466" i="2" s="1"/>
  <c r="G880467" i="2" s="1"/>
  <c r="G880468" i="2" s="1"/>
  <c r="G880469" i="2" s="1"/>
  <c r="G880470" i="2" s="1"/>
  <c r="G880471" i="2" s="1"/>
  <c r="G880472" i="2" s="1"/>
  <c r="G880473" i="2" s="1"/>
  <c r="G880474" i="2" s="1"/>
  <c r="G880475" i="2" s="1"/>
  <c r="G880476" i="2" s="1"/>
  <c r="G880477" i="2" s="1"/>
  <c r="G880478" i="2" s="1"/>
  <c r="G880479" i="2" s="1"/>
  <c r="G880480" i="2" s="1"/>
  <c r="G880481" i="2" s="1"/>
  <c r="G880482" i="2" s="1"/>
  <c r="G880483" i="2" s="1"/>
  <c r="G880484" i="2" s="1"/>
  <c r="G880485" i="2" s="1"/>
  <c r="G880486" i="2" s="1"/>
  <c r="G880487" i="2" s="1"/>
  <c r="G880488" i="2" s="1"/>
  <c r="G880489" i="2" s="1"/>
  <c r="G880490" i="2" s="1"/>
  <c r="G880491" i="2" s="1"/>
  <c r="G880492" i="2" s="1"/>
  <c r="G880493" i="2" s="1"/>
  <c r="G880494" i="2" s="1"/>
  <c r="G880495" i="2" s="1"/>
  <c r="G880496" i="2" s="1"/>
  <c r="G880497" i="2" s="1"/>
  <c r="G880498" i="2" s="1"/>
  <c r="G880499" i="2" s="1"/>
  <c r="G880500" i="2" s="1"/>
  <c r="G880501" i="2" s="1"/>
  <c r="G880502" i="2" s="1"/>
  <c r="G880503" i="2" s="1"/>
  <c r="G880504" i="2" s="1"/>
  <c r="G880505" i="2" s="1"/>
  <c r="G880506" i="2" s="1"/>
  <c r="G880507" i="2" s="1"/>
  <c r="G880508" i="2" s="1"/>
  <c r="G880509" i="2" s="1"/>
  <c r="G880510" i="2" s="1"/>
  <c r="G880511" i="2" s="1"/>
  <c r="G880512" i="2" s="1"/>
  <c r="G880513" i="2" s="1"/>
  <c r="G880514" i="2" s="1"/>
  <c r="G880515" i="2" s="1"/>
  <c r="G880516" i="2" s="1"/>
  <c r="G880517" i="2" s="1"/>
  <c r="G880518" i="2" s="1"/>
  <c r="G880519" i="2" s="1"/>
  <c r="G880520" i="2" s="1"/>
  <c r="G880521" i="2" s="1"/>
  <c r="G880522" i="2" s="1"/>
  <c r="G880523" i="2" s="1"/>
  <c r="G880524" i="2" s="1"/>
  <c r="G880525" i="2" s="1"/>
  <c r="G880526" i="2" s="1"/>
  <c r="G880527" i="2" s="1"/>
  <c r="G880528" i="2" s="1"/>
  <c r="G880529" i="2" s="1"/>
  <c r="G880530" i="2" s="1"/>
  <c r="G880531" i="2" s="1"/>
  <c r="G880532" i="2" s="1"/>
  <c r="G880533" i="2" s="1"/>
  <c r="G880534" i="2" s="1"/>
  <c r="G880535" i="2" s="1"/>
  <c r="G880536" i="2" s="1"/>
  <c r="G880537" i="2" s="1"/>
  <c r="G880538" i="2" s="1"/>
  <c r="G880539" i="2" s="1"/>
  <c r="G880540" i="2" s="1"/>
  <c r="G880541" i="2" s="1"/>
  <c r="G880542" i="2" s="1"/>
  <c r="G880543" i="2" s="1"/>
  <c r="G880544" i="2" s="1"/>
  <c r="G880545" i="2" s="1"/>
  <c r="G880546" i="2" s="1"/>
  <c r="G880547" i="2" s="1"/>
  <c r="G880548" i="2" s="1"/>
  <c r="G880549" i="2" s="1"/>
  <c r="G880550" i="2" s="1"/>
  <c r="G880551" i="2" s="1"/>
  <c r="G880552" i="2" s="1"/>
  <c r="G880553" i="2" s="1"/>
  <c r="G880554" i="2" s="1"/>
  <c r="G880555" i="2" s="1"/>
  <c r="G880556" i="2" s="1"/>
  <c r="G880557" i="2" s="1"/>
  <c r="G880558" i="2" s="1"/>
  <c r="G880559" i="2" s="1"/>
  <c r="G880560" i="2" s="1"/>
  <c r="G880561" i="2" s="1"/>
  <c r="G880562" i="2" s="1"/>
  <c r="G880563" i="2" s="1"/>
  <c r="G880564" i="2" s="1"/>
  <c r="G880565" i="2" s="1"/>
  <c r="G880566" i="2" s="1"/>
  <c r="G880567" i="2" s="1"/>
  <c r="G880568" i="2" s="1"/>
  <c r="G880569" i="2" s="1"/>
  <c r="G880570" i="2" s="1"/>
  <c r="G880571" i="2" s="1"/>
  <c r="G880572" i="2" s="1"/>
  <c r="G880573" i="2" s="1"/>
  <c r="G880574" i="2" s="1"/>
  <c r="G880575" i="2" s="1"/>
  <c r="G880576" i="2" s="1"/>
  <c r="G880577" i="2" s="1"/>
  <c r="G880578" i="2" s="1"/>
  <c r="G880579" i="2" s="1"/>
  <c r="G880580" i="2" s="1"/>
  <c r="G880581" i="2" s="1"/>
  <c r="G880582" i="2" s="1"/>
  <c r="G880583" i="2" s="1"/>
  <c r="G880584" i="2" s="1"/>
  <c r="G880585" i="2" s="1"/>
  <c r="G880586" i="2" s="1"/>
  <c r="G880587" i="2" s="1"/>
  <c r="G880588" i="2" s="1"/>
  <c r="G880589" i="2" s="1"/>
  <c r="G880590" i="2" s="1"/>
  <c r="G880591" i="2" s="1"/>
  <c r="G880592" i="2" s="1"/>
  <c r="G880593" i="2" s="1"/>
  <c r="G880594" i="2" s="1"/>
  <c r="G880595" i="2" s="1"/>
  <c r="G880596" i="2" s="1"/>
  <c r="G880597" i="2" s="1"/>
  <c r="G880598" i="2" s="1"/>
  <c r="G880599" i="2" s="1"/>
  <c r="G880600" i="2" s="1"/>
  <c r="G880601" i="2" s="1"/>
  <c r="G880602" i="2" s="1"/>
  <c r="G880603" i="2" s="1"/>
  <c r="G880604" i="2" s="1"/>
  <c r="G880605" i="2" s="1"/>
  <c r="G880606" i="2" s="1"/>
  <c r="G880607" i="2" s="1"/>
  <c r="G880608" i="2" s="1"/>
  <c r="G880609" i="2" s="1"/>
  <c r="G880610" i="2" s="1"/>
  <c r="G880611" i="2" s="1"/>
  <c r="G880612" i="2" s="1"/>
  <c r="G880613" i="2" s="1"/>
  <c r="G880614" i="2" s="1"/>
  <c r="G880615" i="2" s="1"/>
  <c r="G880616" i="2" s="1"/>
  <c r="G880617" i="2" s="1"/>
  <c r="G880618" i="2" s="1"/>
  <c r="G880619" i="2" s="1"/>
  <c r="G880620" i="2" s="1"/>
  <c r="G880621" i="2" s="1"/>
  <c r="G880622" i="2" s="1"/>
  <c r="G880623" i="2" s="1"/>
  <c r="G880624" i="2" s="1"/>
  <c r="G880625" i="2" s="1"/>
  <c r="G880626" i="2" s="1"/>
  <c r="G880627" i="2" s="1"/>
  <c r="G880628" i="2" s="1"/>
  <c r="G880629" i="2" s="1"/>
  <c r="G880630" i="2" s="1"/>
  <c r="G880631" i="2" s="1"/>
  <c r="G880632" i="2" s="1"/>
  <c r="G880633" i="2" s="1"/>
  <c r="G880634" i="2" s="1"/>
  <c r="G880635" i="2" s="1"/>
  <c r="G880636" i="2" s="1"/>
  <c r="G880637" i="2" s="1"/>
  <c r="G880638" i="2" s="1"/>
  <c r="G880639" i="2" s="1"/>
  <c r="G880640" i="2" s="1"/>
  <c r="G880641" i="2" s="1"/>
  <c r="G880642" i="2" s="1"/>
  <c r="G880643" i="2" s="1"/>
  <c r="G880644" i="2" s="1"/>
  <c r="G880645" i="2" s="1"/>
  <c r="G880646" i="2" s="1"/>
  <c r="G880647" i="2" s="1"/>
  <c r="G880648" i="2" s="1"/>
  <c r="G880649" i="2" s="1"/>
  <c r="G880650" i="2" s="1"/>
  <c r="G880651" i="2" s="1"/>
  <c r="G880652" i="2" s="1"/>
  <c r="G880653" i="2" s="1"/>
  <c r="G880654" i="2" s="1"/>
  <c r="G880655" i="2" s="1"/>
  <c r="G880656" i="2" s="1"/>
  <c r="G880657" i="2" s="1"/>
  <c r="G880658" i="2" s="1"/>
  <c r="G880659" i="2" s="1"/>
  <c r="G880660" i="2" s="1"/>
  <c r="G880661" i="2" s="1"/>
  <c r="G880662" i="2" s="1"/>
  <c r="G880663" i="2" s="1"/>
  <c r="G880664" i="2" s="1"/>
  <c r="G880665" i="2" s="1"/>
  <c r="G880666" i="2" s="1"/>
  <c r="G880667" i="2" s="1"/>
  <c r="G880668" i="2" s="1"/>
  <c r="G880669" i="2" s="1"/>
  <c r="G880670" i="2" s="1"/>
  <c r="G880671" i="2" s="1"/>
  <c r="G880672" i="2" s="1"/>
  <c r="G880673" i="2" s="1"/>
  <c r="G880674" i="2" s="1"/>
  <c r="G880675" i="2" s="1"/>
  <c r="G880676" i="2" s="1"/>
  <c r="G880677" i="2" s="1"/>
  <c r="G880678" i="2" s="1"/>
  <c r="G880679" i="2" s="1"/>
  <c r="G880680" i="2" s="1"/>
  <c r="G880681" i="2" s="1"/>
  <c r="G880682" i="2" s="1"/>
  <c r="G880683" i="2" s="1"/>
  <c r="G880684" i="2" s="1"/>
  <c r="G880685" i="2" s="1"/>
  <c r="G880686" i="2" s="1"/>
  <c r="G880687" i="2" s="1"/>
  <c r="G880688" i="2" s="1"/>
  <c r="G880689" i="2" s="1"/>
  <c r="G880690" i="2" s="1"/>
  <c r="G880691" i="2" s="1"/>
  <c r="G880692" i="2" s="1"/>
  <c r="G880693" i="2" s="1"/>
  <c r="G880694" i="2" s="1"/>
  <c r="G880695" i="2" s="1"/>
  <c r="G880696" i="2" s="1"/>
  <c r="G880697" i="2" s="1"/>
  <c r="G880698" i="2" s="1"/>
  <c r="G880699" i="2" s="1"/>
  <c r="G880700" i="2" s="1"/>
  <c r="G880701" i="2" s="1"/>
  <c r="G880702" i="2" s="1"/>
  <c r="G880703" i="2" s="1"/>
  <c r="G880704" i="2" s="1"/>
  <c r="G880705" i="2" s="1"/>
  <c r="G880706" i="2" s="1"/>
  <c r="G880707" i="2" s="1"/>
  <c r="G880708" i="2" s="1"/>
  <c r="G880709" i="2" s="1"/>
  <c r="G880710" i="2" s="1"/>
  <c r="G880711" i="2" s="1"/>
  <c r="G880712" i="2" s="1"/>
  <c r="G880713" i="2" s="1"/>
  <c r="G880714" i="2" s="1"/>
  <c r="G880715" i="2" s="1"/>
  <c r="G880716" i="2" s="1"/>
  <c r="G880717" i="2" s="1"/>
  <c r="G880718" i="2" s="1"/>
  <c r="G880719" i="2" s="1"/>
  <c r="G880720" i="2" s="1"/>
  <c r="G880721" i="2" s="1"/>
  <c r="G880722" i="2" s="1"/>
  <c r="G880723" i="2" s="1"/>
  <c r="G880724" i="2" s="1"/>
  <c r="G880725" i="2" s="1"/>
  <c r="G880726" i="2" s="1"/>
  <c r="G880727" i="2" s="1"/>
  <c r="G880728" i="2" s="1"/>
  <c r="G880729" i="2" s="1"/>
  <c r="G880730" i="2" s="1"/>
  <c r="G880731" i="2" s="1"/>
  <c r="G880732" i="2" s="1"/>
  <c r="G880733" i="2" s="1"/>
  <c r="G880734" i="2" s="1"/>
  <c r="G880735" i="2" s="1"/>
  <c r="G880736" i="2" s="1"/>
  <c r="G880737" i="2" s="1"/>
  <c r="G880738" i="2" s="1"/>
  <c r="G880739" i="2" s="1"/>
  <c r="G880740" i="2" s="1"/>
  <c r="G880741" i="2" s="1"/>
  <c r="G880742" i="2" s="1"/>
  <c r="G880743" i="2" s="1"/>
  <c r="G880744" i="2" s="1"/>
  <c r="G880745" i="2" s="1"/>
  <c r="G880746" i="2" s="1"/>
  <c r="G880747" i="2" s="1"/>
  <c r="G880748" i="2" s="1"/>
  <c r="G880749" i="2" s="1"/>
  <c r="G880750" i="2" s="1"/>
  <c r="G880751" i="2" s="1"/>
  <c r="G880752" i="2" s="1"/>
  <c r="G880753" i="2" s="1"/>
  <c r="G880754" i="2" s="1"/>
  <c r="G880755" i="2" s="1"/>
  <c r="G880756" i="2" s="1"/>
  <c r="G880757" i="2" s="1"/>
  <c r="G880758" i="2" s="1"/>
  <c r="G880759" i="2" s="1"/>
  <c r="G880760" i="2" s="1"/>
  <c r="G880761" i="2" s="1"/>
  <c r="G880762" i="2" s="1"/>
  <c r="G880763" i="2" s="1"/>
  <c r="G880764" i="2" s="1"/>
  <c r="G880765" i="2" s="1"/>
  <c r="G880766" i="2" s="1"/>
  <c r="G880767" i="2" s="1"/>
  <c r="G880768" i="2" s="1"/>
  <c r="G880769" i="2" s="1"/>
  <c r="G880770" i="2" s="1"/>
  <c r="G880771" i="2" s="1"/>
  <c r="G880772" i="2" s="1"/>
  <c r="G880773" i="2" s="1"/>
  <c r="G880774" i="2" s="1"/>
  <c r="G880775" i="2" s="1"/>
  <c r="G880776" i="2" s="1"/>
  <c r="G880777" i="2" s="1"/>
  <c r="G880778" i="2" s="1"/>
  <c r="G880779" i="2" s="1"/>
  <c r="G880780" i="2" s="1"/>
  <c r="G880781" i="2" s="1"/>
  <c r="G880782" i="2" s="1"/>
  <c r="G880783" i="2" s="1"/>
  <c r="G880784" i="2" s="1"/>
  <c r="G880785" i="2" s="1"/>
  <c r="G880786" i="2" s="1"/>
  <c r="G880787" i="2" s="1"/>
  <c r="G880788" i="2" s="1"/>
  <c r="G880789" i="2" s="1"/>
  <c r="G880790" i="2" s="1"/>
  <c r="G880791" i="2" s="1"/>
  <c r="G880792" i="2" s="1"/>
  <c r="G880793" i="2" s="1"/>
  <c r="G880794" i="2" s="1"/>
  <c r="G880795" i="2" s="1"/>
  <c r="G880796" i="2" s="1"/>
  <c r="G880797" i="2" s="1"/>
  <c r="G880798" i="2" s="1"/>
  <c r="G880799" i="2" s="1"/>
  <c r="G880800" i="2" s="1"/>
  <c r="G880801" i="2" s="1"/>
  <c r="G880802" i="2" s="1"/>
  <c r="G880803" i="2" s="1"/>
  <c r="G880804" i="2" s="1"/>
  <c r="G880805" i="2" s="1"/>
  <c r="G880806" i="2" s="1"/>
  <c r="G880807" i="2" s="1"/>
  <c r="G880808" i="2" s="1"/>
  <c r="G880809" i="2" s="1"/>
  <c r="G880810" i="2" s="1"/>
  <c r="G880811" i="2" s="1"/>
  <c r="G880812" i="2" s="1"/>
  <c r="G880813" i="2" s="1"/>
  <c r="G880814" i="2" s="1"/>
  <c r="G880815" i="2" s="1"/>
  <c r="G880816" i="2" s="1"/>
  <c r="G880817" i="2" s="1"/>
  <c r="G880818" i="2" s="1"/>
  <c r="G880819" i="2" s="1"/>
  <c r="G880820" i="2" s="1"/>
  <c r="G880821" i="2" s="1"/>
  <c r="G880822" i="2" s="1"/>
  <c r="G880823" i="2" s="1"/>
  <c r="G880824" i="2" s="1"/>
  <c r="G880825" i="2" s="1"/>
  <c r="G880826" i="2" s="1"/>
  <c r="G880827" i="2" s="1"/>
  <c r="G880828" i="2" s="1"/>
  <c r="G880829" i="2" s="1"/>
  <c r="G880830" i="2" s="1"/>
  <c r="G880831" i="2" s="1"/>
  <c r="G880832" i="2" s="1"/>
  <c r="G880833" i="2" s="1"/>
  <c r="G880834" i="2" s="1"/>
  <c r="G880835" i="2" s="1"/>
  <c r="G880836" i="2" s="1"/>
  <c r="G880837" i="2" s="1"/>
  <c r="G880838" i="2" s="1"/>
  <c r="G880839" i="2" s="1"/>
  <c r="G880840" i="2" s="1"/>
  <c r="G880841" i="2" s="1"/>
  <c r="G880842" i="2" s="1"/>
  <c r="G880843" i="2" s="1"/>
  <c r="G880844" i="2" s="1"/>
  <c r="G880845" i="2" s="1"/>
  <c r="G880846" i="2" s="1"/>
  <c r="G880847" i="2" s="1"/>
  <c r="G880848" i="2" s="1"/>
  <c r="G880849" i="2" s="1"/>
  <c r="G880850" i="2" s="1"/>
  <c r="G880851" i="2" s="1"/>
  <c r="G880852" i="2" s="1"/>
  <c r="G880853" i="2" s="1"/>
  <c r="G880854" i="2" s="1"/>
  <c r="G880855" i="2" s="1"/>
  <c r="G880856" i="2" s="1"/>
  <c r="G880857" i="2" s="1"/>
  <c r="G880858" i="2" s="1"/>
  <c r="G880859" i="2" s="1"/>
  <c r="G880860" i="2" s="1"/>
  <c r="G880861" i="2" s="1"/>
  <c r="G880862" i="2" s="1"/>
  <c r="G880863" i="2" s="1"/>
  <c r="G880864" i="2" s="1"/>
  <c r="G880865" i="2" s="1"/>
  <c r="G880866" i="2" s="1"/>
  <c r="G880867" i="2" s="1"/>
  <c r="G880868" i="2" s="1"/>
  <c r="G880869" i="2" s="1"/>
  <c r="G880870" i="2" s="1"/>
  <c r="G880871" i="2" s="1"/>
  <c r="G880872" i="2" s="1"/>
  <c r="G880873" i="2" s="1"/>
  <c r="G880874" i="2" s="1"/>
  <c r="G880875" i="2" s="1"/>
  <c r="G880876" i="2" s="1"/>
  <c r="G880877" i="2" s="1"/>
  <c r="G880878" i="2" s="1"/>
  <c r="G880879" i="2" s="1"/>
  <c r="G880880" i="2" s="1"/>
  <c r="G880881" i="2" s="1"/>
  <c r="G880882" i="2" s="1"/>
  <c r="G880883" i="2" s="1"/>
  <c r="G880884" i="2" s="1"/>
  <c r="G880885" i="2" s="1"/>
  <c r="G880886" i="2" s="1"/>
  <c r="G880887" i="2" s="1"/>
  <c r="G880888" i="2" s="1"/>
  <c r="G880889" i="2" s="1"/>
  <c r="G880890" i="2" s="1"/>
  <c r="G880891" i="2" s="1"/>
  <c r="G880892" i="2" s="1"/>
  <c r="G880893" i="2" s="1"/>
  <c r="G880894" i="2" s="1"/>
  <c r="G880895" i="2" s="1"/>
  <c r="G880896" i="2" s="1"/>
  <c r="G880897" i="2" s="1"/>
  <c r="G880898" i="2" s="1"/>
  <c r="G880899" i="2" s="1"/>
  <c r="G880900" i="2" s="1"/>
  <c r="G880901" i="2" s="1"/>
  <c r="G880902" i="2" s="1"/>
  <c r="G880903" i="2" s="1"/>
  <c r="G880904" i="2" s="1"/>
  <c r="G880905" i="2" s="1"/>
  <c r="G880906" i="2" s="1"/>
  <c r="G880907" i="2" s="1"/>
  <c r="G880908" i="2" s="1"/>
  <c r="G880909" i="2" s="1"/>
  <c r="G880910" i="2" s="1"/>
  <c r="G880911" i="2" s="1"/>
  <c r="G880912" i="2" s="1"/>
  <c r="G880913" i="2" s="1"/>
  <c r="G880914" i="2" s="1"/>
  <c r="G880915" i="2" s="1"/>
  <c r="G880916" i="2" s="1"/>
  <c r="G880917" i="2" s="1"/>
  <c r="G880918" i="2" s="1"/>
  <c r="G880919" i="2" s="1"/>
  <c r="G880920" i="2" s="1"/>
  <c r="G880921" i="2" s="1"/>
  <c r="G880922" i="2" s="1"/>
  <c r="G880923" i="2" s="1"/>
  <c r="G880924" i="2" s="1"/>
  <c r="G880925" i="2" s="1"/>
  <c r="G880926" i="2" s="1"/>
  <c r="G880927" i="2" s="1"/>
  <c r="G880928" i="2" s="1"/>
  <c r="G880929" i="2" s="1"/>
  <c r="G880930" i="2" s="1"/>
  <c r="G880931" i="2" s="1"/>
  <c r="G880932" i="2" s="1"/>
  <c r="G880933" i="2" s="1"/>
  <c r="G880934" i="2" s="1"/>
  <c r="G880935" i="2" s="1"/>
  <c r="G880936" i="2" s="1"/>
  <c r="G880937" i="2" s="1"/>
  <c r="G880938" i="2" s="1"/>
  <c r="G880939" i="2" s="1"/>
  <c r="G880940" i="2" s="1"/>
  <c r="G880941" i="2" s="1"/>
  <c r="G880942" i="2" s="1"/>
  <c r="G880943" i="2" s="1"/>
  <c r="G880944" i="2" s="1"/>
  <c r="G880945" i="2" s="1"/>
  <c r="G880946" i="2" s="1"/>
  <c r="G880947" i="2" s="1"/>
  <c r="G880948" i="2" s="1"/>
  <c r="G880949" i="2" s="1"/>
  <c r="G880950" i="2" s="1"/>
  <c r="G880951" i="2" s="1"/>
  <c r="G880952" i="2" s="1"/>
  <c r="G880953" i="2" s="1"/>
  <c r="G880954" i="2" s="1"/>
  <c r="G880955" i="2" s="1"/>
  <c r="G880956" i="2" s="1"/>
  <c r="G880957" i="2" s="1"/>
  <c r="G880958" i="2" s="1"/>
  <c r="G880959" i="2" s="1"/>
  <c r="G880960" i="2" s="1"/>
  <c r="G880961" i="2" s="1"/>
  <c r="G880962" i="2" s="1"/>
  <c r="G880963" i="2" s="1"/>
  <c r="G880964" i="2" s="1"/>
  <c r="G880965" i="2" s="1"/>
  <c r="G880966" i="2" s="1"/>
  <c r="G880967" i="2" s="1"/>
  <c r="G880968" i="2" s="1"/>
  <c r="G880969" i="2" s="1"/>
  <c r="G880970" i="2" s="1"/>
  <c r="G880971" i="2" s="1"/>
  <c r="G880972" i="2" s="1"/>
  <c r="G880973" i="2" s="1"/>
  <c r="G880974" i="2" s="1"/>
  <c r="G880975" i="2" s="1"/>
  <c r="G880976" i="2" s="1"/>
  <c r="G880977" i="2" s="1"/>
  <c r="G880978" i="2" s="1"/>
  <c r="G880979" i="2" s="1"/>
  <c r="G880980" i="2" s="1"/>
  <c r="G880981" i="2" s="1"/>
  <c r="G880982" i="2" s="1"/>
  <c r="G880983" i="2" s="1"/>
  <c r="G880984" i="2" s="1"/>
  <c r="G880985" i="2" s="1"/>
  <c r="G880986" i="2" s="1"/>
  <c r="G880987" i="2" s="1"/>
  <c r="G880988" i="2" s="1"/>
  <c r="G880989" i="2" s="1"/>
  <c r="G880990" i="2" s="1"/>
  <c r="G880991" i="2" s="1"/>
  <c r="G880992" i="2" s="1"/>
  <c r="G880993" i="2" s="1"/>
  <c r="G880994" i="2" s="1"/>
  <c r="G880995" i="2" s="1"/>
  <c r="G880996" i="2" s="1"/>
  <c r="G880997" i="2" s="1"/>
  <c r="G880998" i="2" s="1"/>
  <c r="G880999" i="2" s="1"/>
  <c r="G881000" i="2" s="1"/>
  <c r="G881001" i="2" s="1"/>
  <c r="G881002" i="2" s="1"/>
  <c r="G881003" i="2" s="1"/>
  <c r="G881004" i="2" s="1"/>
  <c r="G881005" i="2" s="1"/>
  <c r="G881006" i="2" s="1"/>
  <c r="G881007" i="2" s="1"/>
  <c r="G881008" i="2" s="1"/>
  <c r="G881009" i="2" s="1"/>
  <c r="G881010" i="2" s="1"/>
  <c r="G881011" i="2" s="1"/>
  <c r="G881012" i="2" s="1"/>
  <c r="G881013" i="2" s="1"/>
  <c r="G881014" i="2" s="1"/>
  <c r="G881015" i="2" s="1"/>
  <c r="G881016" i="2" s="1"/>
  <c r="G881017" i="2" s="1"/>
  <c r="G881018" i="2" s="1"/>
  <c r="G881019" i="2" s="1"/>
  <c r="G881020" i="2" s="1"/>
  <c r="G881021" i="2" s="1"/>
  <c r="G881022" i="2" s="1"/>
  <c r="G881023" i="2" s="1"/>
  <c r="G881024" i="2" s="1"/>
  <c r="G881025" i="2" s="1"/>
  <c r="G881026" i="2" s="1"/>
  <c r="G881027" i="2" s="1"/>
  <c r="G881028" i="2" s="1"/>
  <c r="G881029" i="2" s="1"/>
  <c r="G881030" i="2" s="1"/>
  <c r="G881031" i="2" s="1"/>
  <c r="G881032" i="2" s="1"/>
  <c r="G881033" i="2" s="1"/>
  <c r="G881034" i="2" s="1"/>
  <c r="G881035" i="2" s="1"/>
  <c r="G881036" i="2" s="1"/>
  <c r="G881037" i="2" s="1"/>
  <c r="G881038" i="2" s="1"/>
  <c r="G881039" i="2" s="1"/>
  <c r="G881040" i="2" s="1"/>
  <c r="G881041" i="2" s="1"/>
  <c r="G881042" i="2" s="1"/>
  <c r="G881043" i="2" s="1"/>
  <c r="G881044" i="2" s="1"/>
  <c r="G881045" i="2" s="1"/>
  <c r="G881046" i="2" s="1"/>
  <c r="G881047" i="2" s="1"/>
  <c r="G881048" i="2" s="1"/>
  <c r="G881049" i="2" s="1"/>
  <c r="G881050" i="2" s="1"/>
  <c r="G881051" i="2" s="1"/>
  <c r="G881052" i="2" s="1"/>
  <c r="G881053" i="2" s="1"/>
  <c r="G881054" i="2" s="1"/>
  <c r="G881055" i="2" s="1"/>
  <c r="G881056" i="2" s="1"/>
  <c r="G881057" i="2" s="1"/>
  <c r="G881058" i="2" s="1"/>
  <c r="G881059" i="2" s="1"/>
  <c r="G881060" i="2" s="1"/>
  <c r="G881061" i="2" s="1"/>
  <c r="G881062" i="2" s="1"/>
  <c r="G881063" i="2" s="1"/>
  <c r="G881064" i="2" s="1"/>
  <c r="G881065" i="2" s="1"/>
  <c r="G881066" i="2" s="1"/>
  <c r="G881067" i="2" s="1"/>
  <c r="G881068" i="2" s="1"/>
  <c r="G881069" i="2" s="1"/>
  <c r="G881070" i="2" s="1"/>
  <c r="G881071" i="2" s="1"/>
  <c r="G881072" i="2" s="1"/>
  <c r="G881073" i="2" s="1"/>
  <c r="G881074" i="2" s="1"/>
  <c r="G881075" i="2" s="1"/>
  <c r="G881076" i="2" s="1"/>
  <c r="G881077" i="2" s="1"/>
  <c r="G881078" i="2" s="1"/>
  <c r="G881079" i="2" s="1"/>
  <c r="G881080" i="2" s="1"/>
  <c r="G881081" i="2" s="1"/>
  <c r="G881082" i="2" s="1"/>
  <c r="G881083" i="2" s="1"/>
  <c r="G881084" i="2" s="1"/>
  <c r="G881085" i="2" s="1"/>
  <c r="G881086" i="2" s="1"/>
  <c r="G881087" i="2" s="1"/>
  <c r="G881088" i="2" s="1"/>
  <c r="G881089" i="2" s="1"/>
  <c r="G881090" i="2" s="1"/>
  <c r="G881091" i="2" s="1"/>
  <c r="G881092" i="2" s="1"/>
  <c r="G881093" i="2" s="1"/>
  <c r="G881094" i="2" s="1"/>
  <c r="G881095" i="2" s="1"/>
  <c r="G881096" i="2" s="1"/>
  <c r="G881097" i="2" s="1"/>
  <c r="G881098" i="2" s="1"/>
  <c r="G881099" i="2" s="1"/>
  <c r="G881100" i="2" s="1"/>
  <c r="G881101" i="2" s="1"/>
  <c r="G881102" i="2" s="1"/>
  <c r="G881103" i="2" s="1"/>
  <c r="G881104" i="2" s="1"/>
  <c r="G881105" i="2" s="1"/>
  <c r="G881106" i="2" s="1"/>
  <c r="G881107" i="2" s="1"/>
  <c r="G881108" i="2" s="1"/>
  <c r="G881109" i="2" s="1"/>
  <c r="G881110" i="2" s="1"/>
  <c r="G881111" i="2" s="1"/>
  <c r="G881112" i="2" s="1"/>
  <c r="G881113" i="2" s="1"/>
  <c r="G881114" i="2" s="1"/>
  <c r="G881115" i="2" s="1"/>
  <c r="G881116" i="2" s="1"/>
  <c r="G881117" i="2" s="1"/>
  <c r="G881118" i="2" s="1"/>
  <c r="G881119" i="2" s="1"/>
  <c r="G881120" i="2" s="1"/>
  <c r="G881121" i="2" s="1"/>
  <c r="G881122" i="2" s="1"/>
  <c r="G881123" i="2" s="1"/>
  <c r="G881124" i="2" s="1"/>
  <c r="G881125" i="2" s="1"/>
  <c r="G881126" i="2" s="1"/>
  <c r="G881127" i="2" s="1"/>
  <c r="G881128" i="2" s="1"/>
  <c r="G881129" i="2" s="1"/>
  <c r="G881130" i="2" s="1"/>
  <c r="G881131" i="2" s="1"/>
  <c r="G881132" i="2" s="1"/>
  <c r="G881133" i="2" s="1"/>
  <c r="G881134" i="2" s="1"/>
  <c r="G881135" i="2" s="1"/>
  <c r="G881136" i="2" s="1"/>
  <c r="G881137" i="2" s="1"/>
  <c r="G881138" i="2" s="1"/>
  <c r="G881139" i="2" s="1"/>
  <c r="G881140" i="2" s="1"/>
  <c r="G881141" i="2" s="1"/>
  <c r="G881142" i="2" s="1"/>
  <c r="G881143" i="2" s="1"/>
  <c r="G881144" i="2" s="1"/>
  <c r="G881145" i="2" s="1"/>
  <c r="G881146" i="2" s="1"/>
  <c r="G881147" i="2" s="1"/>
  <c r="G881148" i="2" s="1"/>
  <c r="G881149" i="2" s="1"/>
  <c r="G881150" i="2" s="1"/>
  <c r="G881151" i="2" s="1"/>
  <c r="G881152" i="2" s="1"/>
  <c r="G881153" i="2" s="1"/>
  <c r="G881154" i="2" s="1"/>
  <c r="G881155" i="2" s="1"/>
  <c r="G881156" i="2" s="1"/>
  <c r="G881157" i="2" s="1"/>
  <c r="G881158" i="2" s="1"/>
  <c r="G881159" i="2" s="1"/>
  <c r="G881160" i="2" s="1"/>
  <c r="G881161" i="2" s="1"/>
  <c r="G881162" i="2" s="1"/>
  <c r="G881163" i="2" s="1"/>
  <c r="G881164" i="2" s="1"/>
  <c r="G881165" i="2" s="1"/>
  <c r="G881166" i="2" s="1"/>
  <c r="G881167" i="2" s="1"/>
  <c r="G881168" i="2" s="1"/>
  <c r="G881169" i="2" s="1"/>
  <c r="G881170" i="2" s="1"/>
  <c r="G881171" i="2" s="1"/>
  <c r="G881172" i="2" s="1"/>
  <c r="G881173" i="2" s="1"/>
  <c r="G881174" i="2" s="1"/>
  <c r="G881175" i="2" s="1"/>
  <c r="G881176" i="2" s="1"/>
  <c r="G881177" i="2" s="1"/>
  <c r="G881178" i="2" s="1"/>
  <c r="G881179" i="2" s="1"/>
  <c r="G881180" i="2" s="1"/>
  <c r="G881181" i="2" s="1"/>
  <c r="G881182" i="2" s="1"/>
  <c r="G881183" i="2" s="1"/>
  <c r="G881184" i="2" s="1"/>
  <c r="G881185" i="2" s="1"/>
  <c r="G881186" i="2" s="1"/>
  <c r="G881187" i="2" s="1"/>
  <c r="G881188" i="2" s="1"/>
  <c r="G881189" i="2" s="1"/>
  <c r="G881190" i="2" s="1"/>
  <c r="G881191" i="2" s="1"/>
  <c r="G881192" i="2" s="1"/>
  <c r="G881193" i="2" s="1"/>
  <c r="G881194" i="2" s="1"/>
  <c r="G881195" i="2" s="1"/>
  <c r="G881196" i="2" s="1"/>
  <c r="G881197" i="2" s="1"/>
  <c r="G881198" i="2" s="1"/>
  <c r="G881199" i="2" s="1"/>
  <c r="G881200" i="2" s="1"/>
  <c r="G881201" i="2" s="1"/>
  <c r="G881202" i="2" s="1"/>
  <c r="G881203" i="2" s="1"/>
  <c r="G881204" i="2" s="1"/>
  <c r="G881205" i="2" s="1"/>
  <c r="G881206" i="2" s="1"/>
  <c r="G881207" i="2" s="1"/>
  <c r="G881208" i="2" s="1"/>
  <c r="G881209" i="2" s="1"/>
  <c r="G881210" i="2" s="1"/>
  <c r="G881211" i="2" s="1"/>
  <c r="G881212" i="2" s="1"/>
  <c r="G881213" i="2" s="1"/>
  <c r="G881214" i="2" s="1"/>
  <c r="G881215" i="2" s="1"/>
  <c r="G881216" i="2" s="1"/>
  <c r="G881217" i="2" s="1"/>
  <c r="G881218" i="2" s="1"/>
  <c r="G881219" i="2" s="1"/>
  <c r="G881220" i="2" s="1"/>
  <c r="G881221" i="2" s="1"/>
  <c r="G881222" i="2" s="1"/>
  <c r="G881223" i="2" s="1"/>
  <c r="G881224" i="2" s="1"/>
  <c r="G881225" i="2" s="1"/>
  <c r="G881226" i="2" s="1"/>
  <c r="G881227" i="2" s="1"/>
  <c r="G881228" i="2" s="1"/>
  <c r="G881229" i="2" s="1"/>
  <c r="G881230" i="2" s="1"/>
  <c r="G881231" i="2" s="1"/>
  <c r="G881232" i="2" s="1"/>
  <c r="G881233" i="2" s="1"/>
  <c r="G881234" i="2" s="1"/>
  <c r="G881235" i="2" s="1"/>
  <c r="G881236" i="2" s="1"/>
  <c r="G881237" i="2" s="1"/>
  <c r="G881238" i="2" s="1"/>
  <c r="G881239" i="2" s="1"/>
  <c r="G881240" i="2" s="1"/>
  <c r="G881241" i="2" s="1"/>
  <c r="G881242" i="2" s="1"/>
  <c r="G881243" i="2" s="1"/>
  <c r="G881244" i="2" s="1"/>
  <c r="G881245" i="2" s="1"/>
  <c r="G881246" i="2" s="1"/>
  <c r="G881247" i="2" s="1"/>
  <c r="G881248" i="2" s="1"/>
  <c r="G881249" i="2" s="1"/>
  <c r="G881250" i="2" s="1"/>
  <c r="G881251" i="2" s="1"/>
  <c r="G881252" i="2" s="1"/>
  <c r="G881253" i="2" s="1"/>
  <c r="G881254" i="2" s="1"/>
  <c r="G881255" i="2" s="1"/>
  <c r="G881256" i="2" s="1"/>
  <c r="G881257" i="2" s="1"/>
  <c r="G881258" i="2" s="1"/>
  <c r="G881259" i="2" s="1"/>
  <c r="G881260" i="2" s="1"/>
  <c r="G881261" i="2" s="1"/>
  <c r="G881262" i="2" s="1"/>
  <c r="G881263" i="2" s="1"/>
  <c r="G881264" i="2" s="1"/>
  <c r="G881265" i="2" s="1"/>
  <c r="G881266" i="2" s="1"/>
  <c r="G881267" i="2" s="1"/>
  <c r="G881268" i="2" s="1"/>
  <c r="G881269" i="2" s="1"/>
  <c r="G881270" i="2" s="1"/>
  <c r="G881271" i="2" s="1"/>
  <c r="G881272" i="2" s="1"/>
  <c r="G881273" i="2" s="1"/>
  <c r="G881274" i="2" s="1"/>
  <c r="G881275" i="2" s="1"/>
  <c r="G881276" i="2" s="1"/>
  <c r="G881277" i="2" s="1"/>
  <c r="G881278" i="2" s="1"/>
  <c r="G881279" i="2" s="1"/>
  <c r="G881280" i="2" s="1"/>
  <c r="G881281" i="2" s="1"/>
  <c r="G881282" i="2" s="1"/>
  <c r="G881283" i="2" s="1"/>
  <c r="G881284" i="2" s="1"/>
  <c r="G881285" i="2" s="1"/>
  <c r="G881286" i="2" s="1"/>
  <c r="G881287" i="2" s="1"/>
  <c r="G881288" i="2" s="1"/>
  <c r="G881289" i="2" s="1"/>
  <c r="G881290" i="2" s="1"/>
  <c r="G881291" i="2" s="1"/>
  <c r="G881292" i="2" s="1"/>
  <c r="G881293" i="2" s="1"/>
  <c r="G881294" i="2" s="1"/>
  <c r="G881295" i="2" s="1"/>
  <c r="G881296" i="2" s="1"/>
  <c r="G881297" i="2" s="1"/>
  <c r="G881298" i="2" s="1"/>
  <c r="G881299" i="2" s="1"/>
  <c r="G881300" i="2" s="1"/>
  <c r="G881301" i="2" s="1"/>
  <c r="G881302" i="2" s="1"/>
  <c r="G881303" i="2" s="1"/>
  <c r="G881304" i="2" s="1"/>
  <c r="G881305" i="2" s="1"/>
  <c r="G881306" i="2" s="1"/>
  <c r="G881307" i="2" s="1"/>
  <c r="G881308" i="2" s="1"/>
  <c r="G881309" i="2" s="1"/>
  <c r="G881310" i="2" s="1"/>
  <c r="G881311" i="2" s="1"/>
  <c r="G881312" i="2" s="1"/>
  <c r="G881313" i="2" s="1"/>
  <c r="G881314" i="2" s="1"/>
  <c r="G881315" i="2" s="1"/>
  <c r="G881316" i="2" s="1"/>
  <c r="G881317" i="2" s="1"/>
  <c r="G881318" i="2" s="1"/>
  <c r="G881319" i="2" s="1"/>
  <c r="G881320" i="2" s="1"/>
  <c r="G881321" i="2" s="1"/>
  <c r="G881322" i="2" s="1"/>
  <c r="G881323" i="2" s="1"/>
  <c r="G881324" i="2" s="1"/>
  <c r="G881325" i="2" s="1"/>
  <c r="G881326" i="2" s="1"/>
  <c r="G881327" i="2" s="1"/>
  <c r="G881328" i="2" s="1"/>
  <c r="G881329" i="2" s="1"/>
  <c r="G881330" i="2" s="1"/>
  <c r="G881331" i="2" s="1"/>
  <c r="G881332" i="2" s="1"/>
  <c r="G881333" i="2" s="1"/>
  <c r="G881334" i="2" s="1"/>
  <c r="G881335" i="2" s="1"/>
  <c r="G881336" i="2" s="1"/>
  <c r="G881337" i="2" s="1"/>
  <c r="G881338" i="2" s="1"/>
  <c r="G881339" i="2" s="1"/>
  <c r="G881340" i="2" s="1"/>
  <c r="G881341" i="2" s="1"/>
  <c r="G881342" i="2" s="1"/>
  <c r="G881343" i="2" s="1"/>
  <c r="G881344" i="2" s="1"/>
  <c r="G881345" i="2" s="1"/>
  <c r="G881346" i="2" s="1"/>
  <c r="G881347" i="2" s="1"/>
  <c r="G881348" i="2" s="1"/>
  <c r="G881349" i="2" s="1"/>
  <c r="G881350" i="2" s="1"/>
  <c r="G881351" i="2" s="1"/>
  <c r="G881352" i="2" s="1"/>
  <c r="G881353" i="2" s="1"/>
  <c r="G881354" i="2" s="1"/>
  <c r="G881355" i="2" s="1"/>
  <c r="G881356" i="2" s="1"/>
  <c r="G881357" i="2" s="1"/>
  <c r="G881358" i="2" s="1"/>
  <c r="G881359" i="2" s="1"/>
  <c r="G881360" i="2" s="1"/>
  <c r="G881361" i="2" s="1"/>
  <c r="G881362" i="2" s="1"/>
  <c r="G881363" i="2" s="1"/>
  <c r="G881364" i="2" s="1"/>
  <c r="G881365" i="2" s="1"/>
  <c r="G881366" i="2" s="1"/>
  <c r="G881367" i="2" s="1"/>
  <c r="G881368" i="2" s="1"/>
  <c r="G881369" i="2" s="1"/>
  <c r="G881370" i="2" s="1"/>
  <c r="G881371" i="2" s="1"/>
  <c r="G881372" i="2" s="1"/>
  <c r="G881373" i="2" s="1"/>
  <c r="G881374" i="2" s="1"/>
  <c r="G881375" i="2" s="1"/>
  <c r="G881376" i="2" s="1"/>
  <c r="G881377" i="2" s="1"/>
  <c r="G881378" i="2" s="1"/>
  <c r="G881379" i="2" s="1"/>
  <c r="G881380" i="2" s="1"/>
  <c r="G881381" i="2" s="1"/>
  <c r="G881382" i="2" s="1"/>
  <c r="G881383" i="2" s="1"/>
  <c r="G881384" i="2" s="1"/>
  <c r="G881385" i="2" s="1"/>
  <c r="G881386" i="2" s="1"/>
  <c r="G881387" i="2" s="1"/>
  <c r="G881388" i="2" s="1"/>
  <c r="G881389" i="2" s="1"/>
  <c r="G881390" i="2" s="1"/>
  <c r="G881391" i="2" s="1"/>
  <c r="G881392" i="2" s="1"/>
  <c r="G881393" i="2" s="1"/>
  <c r="G881394" i="2" s="1"/>
  <c r="G881395" i="2" s="1"/>
  <c r="G881396" i="2" s="1"/>
  <c r="G881397" i="2" s="1"/>
  <c r="G881398" i="2" s="1"/>
  <c r="G881399" i="2" s="1"/>
  <c r="G881400" i="2" s="1"/>
  <c r="G881401" i="2" s="1"/>
  <c r="G881402" i="2" s="1"/>
  <c r="G881403" i="2" s="1"/>
  <c r="G881404" i="2" s="1"/>
  <c r="G881405" i="2" s="1"/>
  <c r="G881406" i="2" s="1"/>
  <c r="G881407" i="2" s="1"/>
  <c r="G881408" i="2" s="1"/>
  <c r="G881409" i="2" s="1"/>
  <c r="G881410" i="2" s="1"/>
  <c r="G881411" i="2" s="1"/>
  <c r="G881412" i="2" s="1"/>
  <c r="G881413" i="2" s="1"/>
  <c r="G881414" i="2" s="1"/>
  <c r="G881415" i="2" s="1"/>
  <c r="G881416" i="2" s="1"/>
  <c r="G881417" i="2" s="1"/>
  <c r="G881418" i="2" s="1"/>
  <c r="G881419" i="2" s="1"/>
  <c r="G881420" i="2" s="1"/>
  <c r="G881421" i="2" s="1"/>
  <c r="G881422" i="2" s="1"/>
  <c r="G881423" i="2" s="1"/>
  <c r="G881424" i="2" s="1"/>
  <c r="G881425" i="2" s="1"/>
  <c r="G881426" i="2" s="1"/>
  <c r="G881427" i="2" s="1"/>
  <c r="G881428" i="2" s="1"/>
  <c r="G881429" i="2" s="1"/>
  <c r="G881430" i="2" s="1"/>
  <c r="G881431" i="2" s="1"/>
  <c r="G881432" i="2" s="1"/>
  <c r="G881433" i="2" s="1"/>
  <c r="G881434" i="2" s="1"/>
  <c r="G881435" i="2" s="1"/>
  <c r="G881436" i="2" s="1"/>
  <c r="G881437" i="2" s="1"/>
  <c r="G881438" i="2" s="1"/>
  <c r="G881439" i="2" s="1"/>
  <c r="G881440" i="2" s="1"/>
  <c r="G881441" i="2" s="1"/>
  <c r="G881442" i="2" s="1"/>
  <c r="G881443" i="2" s="1"/>
  <c r="G881444" i="2" s="1"/>
  <c r="G881445" i="2" s="1"/>
  <c r="G881446" i="2" s="1"/>
  <c r="G881447" i="2" s="1"/>
  <c r="G881448" i="2" s="1"/>
  <c r="G881449" i="2" s="1"/>
  <c r="G881450" i="2" s="1"/>
  <c r="G881451" i="2" s="1"/>
  <c r="G881452" i="2" s="1"/>
  <c r="G881453" i="2" s="1"/>
  <c r="G881454" i="2" s="1"/>
  <c r="G881455" i="2" s="1"/>
  <c r="G881456" i="2" s="1"/>
  <c r="G881457" i="2" s="1"/>
  <c r="G881458" i="2" s="1"/>
  <c r="G881459" i="2" s="1"/>
  <c r="G881460" i="2" s="1"/>
  <c r="G881461" i="2" s="1"/>
  <c r="G881462" i="2" s="1"/>
  <c r="G881463" i="2" s="1"/>
  <c r="G881464" i="2" s="1"/>
  <c r="G881465" i="2" s="1"/>
  <c r="G881466" i="2" s="1"/>
  <c r="G881467" i="2" s="1"/>
  <c r="G881468" i="2" s="1"/>
  <c r="G881469" i="2" s="1"/>
  <c r="G881470" i="2" s="1"/>
  <c r="G881471" i="2" s="1"/>
  <c r="G881472" i="2" s="1"/>
  <c r="G881473" i="2" s="1"/>
  <c r="G881474" i="2" s="1"/>
  <c r="G881475" i="2" s="1"/>
  <c r="G881476" i="2" s="1"/>
  <c r="G881477" i="2" s="1"/>
  <c r="G881478" i="2" s="1"/>
  <c r="G881479" i="2" s="1"/>
  <c r="G881480" i="2" s="1"/>
  <c r="G881481" i="2" s="1"/>
  <c r="G881482" i="2" s="1"/>
  <c r="G881483" i="2" s="1"/>
  <c r="G881484" i="2" s="1"/>
  <c r="G881485" i="2" s="1"/>
  <c r="G881486" i="2" s="1"/>
  <c r="G881487" i="2" s="1"/>
  <c r="G881488" i="2" s="1"/>
  <c r="G881489" i="2" s="1"/>
  <c r="G881490" i="2" s="1"/>
  <c r="G881491" i="2" s="1"/>
  <c r="G881492" i="2" s="1"/>
  <c r="G881493" i="2" s="1"/>
  <c r="G881494" i="2" s="1"/>
  <c r="G881495" i="2" s="1"/>
  <c r="G881496" i="2" s="1"/>
  <c r="G881497" i="2" s="1"/>
  <c r="G881498" i="2" s="1"/>
  <c r="G881499" i="2" s="1"/>
  <c r="G881500" i="2" s="1"/>
  <c r="G881501" i="2" s="1"/>
  <c r="G881502" i="2" s="1"/>
  <c r="G881503" i="2" s="1"/>
  <c r="G881504" i="2" s="1"/>
  <c r="G881505" i="2" s="1"/>
  <c r="G881506" i="2" s="1"/>
  <c r="G881507" i="2" s="1"/>
  <c r="G881508" i="2" s="1"/>
  <c r="G881509" i="2" s="1"/>
  <c r="G881510" i="2" s="1"/>
  <c r="G881511" i="2" s="1"/>
  <c r="G881512" i="2" s="1"/>
  <c r="G881513" i="2" s="1"/>
  <c r="G881514" i="2" s="1"/>
  <c r="G881515" i="2" s="1"/>
  <c r="G881516" i="2" s="1"/>
  <c r="G881517" i="2" s="1"/>
  <c r="G881518" i="2" s="1"/>
  <c r="G881519" i="2" s="1"/>
  <c r="G881520" i="2" s="1"/>
  <c r="G881521" i="2" s="1"/>
  <c r="G881522" i="2" s="1"/>
  <c r="G881523" i="2" s="1"/>
  <c r="G881524" i="2" s="1"/>
  <c r="G881525" i="2" s="1"/>
  <c r="G881526" i="2" s="1"/>
  <c r="G881527" i="2" s="1"/>
  <c r="G881528" i="2" s="1"/>
  <c r="G881529" i="2" s="1"/>
  <c r="G881530" i="2" s="1"/>
  <c r="G881531" i="2" s="1"/>
  <c r="G881532" i="2" s="1"/>
  <c r="G881533" i="2" s="1"/>
  <c r="G881534" i="2" s="1"/>
  <c r="G881535" i="2" s="1"/>
  <c r="G881536" i="2" s="1"/>
  <c r="G881537" i="2" s="1"/>
  <c r="G881538" i="2" s="1"/>
  <c r="G881539" i="2" s="1"/>
  <c r="G881540" i="2" s="1"/>
  <c r="G881541" i="2" s="1"/>
  <c r="G881542" i="2" s="1"/>
  <c r="G881543" i="2" s="1"/>
  <c r="G881544" i="2" s="1"/>
  <c r="G881545" i="2" s="1"/>
  <c r="G881546" i="2" s="1"/>
  <c r="G881547" i="2" s="1"/>
  <c r="G881548" i="2" s="1"/>
  <c r="G881549" i="2" s="1"/>
  <c r="G881550" i="2" s="1"/>
  <c r="G881551" i="2" s="1"/>
  <c r="G881552" i="2" s="1"/>
  <c r="G881553" i="2" s="1"/>
  <c r="G881554" i="2" s="1"/>
  <c r="G881555" i="2" s="1"/>
  <c r="G881556" i="2" s="1"/>
  <c r="G881557" i="2" s="1"/>
  <c r="G881558" i="2" s="1"/>
  <c r="G881559" i="2" s="1"/>
  <c r="G881560" i="2" s="1"/>
  <c r="G881561" i="2" s="1"/>
  <c r="G881562" i="2" s="1"/>
  <c r="G881563" i="2" s="1"/>
  <c r="G881564" i="2" s="1"/>
  <c r="G881565" i="2" s="1"/>
  <c r="G881566" i="2" s="1"/>
  <c r="G881567" i="2" s="1"/>
  <c r="G881568" i="2" s="1"/>
  <c r="G881569" i="2" s="1"/>
  <c r="G881570" i="2" s="1"/>
  <c r="G881571" i="2" s="1"/>
  <c r="G881572" i="2" s="1"/>
  <c r="G881573" i="2" s="1"/>
  <c r="G881574" i="2" s="1"/>
  <c r="G881575" i="2" s="1"/>
  <c r="G881576" i="2" s="1"/>
  <c r="G881577" i="2" s="1"/>
  <c r="G881578" i="2" s="1"/>
  <c r="G881579" i="2" s="1"/>
  <c r="G881580" i="2" s="1"/>
  <c r="G881581" i="2" s="1"/>
  <c r="G881582" i="2" s="1"/>
  <c r="G881583" i="2" s="1"/>
  <c r="G881584" i="2" s="1"/>
  <c r="G881585" i="2" s="1"/>
  <c r="G881586" i="2" s="1"/>
  <c r="G881587" i="2" s="1"/>
  <c r="G881588" i="2" s="1"/>
  <c r="G881589" i="2" s="1"/>
  <c r="G881590" i="2" s="1"/>
  <c r="G881591" i="2" s="1"/>
  <c r="G881592" i="2" s="1"/>
  <c r="G881593" i="2" s="1"/>
  <c r="G881594" i="2" s="1"/>
  <c r="G881595" i="2" s="1"/>
  <c r="G881596" i="2" s="1"/>
  <c r="G881597" i="2" s="1"/>
  <c r="G881598" i="2" s="1"/>
  <c r="G881599" i="2" s="1"/>
  <c r="G881600" i="2" s="1"/>
  <c r="G881601" i="2" s="1"/>
  <c r="G881602" i="2" s="1"/>
  <c r="G881603" i="2" s="1"/>
  <c r="G881604" i="2" s="1"/>
  <c r="G881605" i="2" s="1"/>
  <c r="G881606" i="2" s="1"/>
  <c r="G881607" i="2" s="1"/>
  <c r="G881608" i="2" s="1"/>
  <c r="G881609" i="2" s="1"/>
  <c r="G881610" i="2" s="1"/>
  <c r="G881611" i="2" s="1"/>
  <c r="G881612" i="2" s="1"/>
  <c r="G881613" i="2" s="1"/>
  <c r="G881614" i="2" s="1"/>
  <c r="G881615" i="2" s="1"/>
  <c r="G881616" i="2" s="1"/>
  <c r="G881617" i="2" s="1"/>
  <c r="G881618" i="2" s="1"/>
  <c r="G881619" i="2" s="1"/>
  <c r="G881620" i="2" s="1"/>
  <c r="G881621" i="2" s="1"/>
  <c r="G881622" i="2" s="1"/>
  <c r="G881623" i="2" s="1"/>
  <c r="G881624" i="2" s="1"/>
  <c r="G881625" i="2" s="1"/>
  <c r="G881626" i="2" s="1"/>
  <c r="G881627" i="2" s="1"/>
  <c r="G881628" i="2" s="1"/>
  <c r="G881629" i="2" s="1"/>
  <c r="G881630" i="2" s="1"/>
  <c r="G881631" i="2" s="1"/>
  <c r="G881632" i="2" s="1"/>
  <c r="G881633" i="2" s="1"/>
  <c r="G881634" i="2" s="1"/>
  <c r="G881635" i="2" s="1"/>
  <c r="G881636" i="2" s="1"/>
  <c r="G881637" i="2" s="1"/>
  <c r="G881638" i="2" s="1"/>
  <c r="G881639" i="2" s="1"/>
  <c r="G881640" i="2" s="1"/>
  <c r="G881641" i="2" s="1"/>
  <c r="G881642" i="2" s="1"/>
  <c r="G881643" i="2" s="1"/>
  <c r="G881644" i="2" s="1"/>
  <c r="G881645" i="2" s="1"/>
  <c r="G881646" i="2" s="1"/>
  <c r="G881647" i="2" s="1"/>
  <c r="G881648" i="2" s="1"/>
  <c r="G881649" i="2" s="1"/>
  <c r="G881650" i="2" s="1"/>
  <c r="G881651" i="2" s="1"/>
  <c r="G881652" i="2" s="1"/>
  <c r="G881653" i="2" s="1"/>
  <c r="G881654" i="2" s="1"/>
  <c r="G881655" i="2" s="1"/>
  <c r="G881656" i="2" s="1"/>
  <c r="G881657" i="2" s="1"/>
  <c r="G881658" i="2" s="1"/>
  <c r="G881659" i="2" s="1"/>
  <c r="G881660" i="2" s="1"/>
  <c r="G881661" i="2" s="1"/>
  <c r="G881662" i="2" s="1"/>
  <c r="G881663" i="2" s="1"/>
  <c r="G881664" i="2" s="1"/>
  <c r="G881665" i="2" s="1"/>
  <c r="G881666" i="2" s="1"/>
  <c r="G881667" i="2" s="1"/>
  <c r="G881668" i="2" s="1"/>
  <c r="G881669" i="2" s="1"/>
  <c r="G881670" i="2" s="1"/>
  <c r="G881671" i="2" s="1"/>
  <c r="G881672" i="2" s="1"/>
  <c r="G881673" i="2" s="1"/>
  <c r="G881674" i="2" s="1"/>
  <c r="G881675" i="2" s="1"/>
  <c r="G881676" i="2" s="1"/>
  <c r="G881677" i="2" s="1"/>
  <c r="G881678" i="2" s="1"/>
  <c r="G881679" i="2" s="1"/>
  <c r="G881680" i="2" s="1"/>
  <c r="G881681" i="2" s="1"/>
  <c r="G881682" i="2" s="1"/>
  <c r="G881683" i="2" s="1"/>
  <c r="G881684" i="2" s="1"/>
  <c r="G881685" i="2" s="1"/>
  <c r="G881686" i="2" s="1"/>
  <c r="G881687" i="2" s="1"/>
  <c r="G881688" i="2" s="1"/>
  <c r="G881689" i="2" s="1"/>
  <c r="G881690" i="2" s="1"/>
  <c r="G881691" i="2" s="1"/>
  <c r="G881692" i="2" s="1"/>
  <c r="G881693" i="2" s="1"/>
  <c r="G881694" i="2" s="1"/>
  <c r="G881695" i="2" s="1"/>
  <c r="G881696" i="2" s="1"/>
  <c r="G881697" i="2" s="1"/>
  <c r="G881698" i="2" s="1"/>
  <c r="G881699" i="2" s="1"/>
  <c r="G881700" i="2" s="1"/>
  <c r="G881701" i="2" s="1"/>
  <c r="G881702" i="2" s="1"/>
  <c r="G881703" i="2" s="1"/>
  <c r="G881704" i="2" s="1"/>
  <c r="G881705" i="2" s="1"/>
  <c r="G881706" i="2" s="1"/>
  <c r="G881707" i="2" s="1"/>
  <c r="G881708" i="2" s="1"/>
  <c r="G881709" i="2" s="1"/>
  <c r="G881710" i="2" s="1"/>
  <c r="G881711" i="2" s="1"/>
  <c r="G881712" i="2" s="1"/>
  <c r="G881713" i="2" s="1"/>
  <c r="G881714" i="2" s="1"/>
  <c r="G881715" i="2" s="1"/>
  <c r="G881716" i="2" s="1"/>
  <c r="G881717" i="2" s="1"/>
  <c r="G881718" i="2" s="1"/>
  <c r="G881719" i="2" s="1"/>
  <c r="G881720" i="2" s="1"/>
  <c r="G881721" i="2" s="1"/>
  <c r="G881722" i="2" s="1"/>
  <c r="G881723" i="2" s="1"/>
  <c r="G881724" i="2" s="1"/>
  <c r="G881725" i="2" s="1"/>
  <c r="G881726" i="2" s="1"/>
  <c r="G881727" i="2" s="1"/>
  <c r="G881728" i="2" s="1"/>
  <c r="G881729" i="2" s="1"/>
  <c r="G881730" i="2" s="1"/>
  <c r="G881731" i="2" s="1"/>
  <c r="G881732" i="2" s="1"/>
  <c r="G881733" i="2" s="1"/>
  <c r="G881734" i="2" s="1"/>
  <c r="G881735" i="2" s="1"/>
  <c r="G881736" i="2" s="1"/>
  <c r="G881737" i="2" s="1"/>
  <c r="G881738" i="2" s="1"/>
  <c r="G881739" i="2" s="1"/>
  <c r="G881740" i="2" s="1"/>
  <c r="G881741" i="2" s="1"/>
  <c r="G881742" i="2" s="1"/>
  <c r="G881743" i="2" s="1"/>
  <c r="G881744" i="2" s="1"/>
  <c r="G881745" i="2" s="1"/>
  <c r="G881746" i="2" s="1"/>
  <c r="G881747" i="2" s="1"/>
  <c r="G881748" i="2" s="1"/>
  <c r="G881749" i="2" s="1"/>
  <c r="G881750" i="2" s="1"/>
  <c r="G881751" i="2" s="1"/>
  <c r="G881752" i="2" s="1"/>
  <c r="G881753" i="2" s="1"/>
  <c r="G881754" i="2" s="1"/>
  <c r="G881755" i="2" s="1"/>
  <c r="G881756" i="2" s="1"/>
  <c r="G881757" i="2" s="1"/>
  <c r="G881758" i="2" s="1"/>
  <c r="G881759" i="2" s="1"/>
  <c r="G881760" i="2" s="1"/>
  <c r="G881761" i="2" s="1"/>
  <c r="G881762" i="2" s="1"/>
  <c r="G881763" i="2" s="1"/>
  <c r="G881764" i="2" s="1"/>
  <c r="G881765" i="2" s="1"/>
  <c r="G881766" i="2" s="1"/>
  <c r="G881767" i="2" s="1"/>
  <c r="G881768" i="2" s="1"/>
  <c r="G881769" i="2" s="1"/>
  <c r="G881770" i="2" s="1"/>
  <c r="G881771" i="2" s="1"/>
  <c r="G881772" i="2" s="1"/>
  <c r="G881773" i="2" s="1"/>
  <c r="G881774" i="2" s="1"/>
  <c r="G881775" i="2" s="1"/>
  <c r="G881776" i="2" s="1"/>
  <c r="G881777" i="2" s="1"/>
  <c r="G881778" i="2" s="1"/>
  <c r="G881779" i="2" s="1"/>
  <c r="G881780" i="2" s="1"/>
  <c r="G881781" i="2" s="1"/>
  <c r="G881782" i="2" s="1"/>
  <c r="G881783" i="2" s="1"/>
  <c r="G881784" i="2" s="1"/>
  <c r="G881785" i="2" s="1"/>
  <c r="G881786" i="2" s="1"/>
  <c r="G881787" i="2" s="1"/>
  <c r="G881788" i="2" s="1"/>
  <c r="G881789" i="2" s="1"/>
  <c r="G881790" i="2" s="1"/>
  <c r="G881791" i="2" s="1"/>
  <c r="G881792" i="2" s="1"/>
  <c r="G881793" i="2" s="1"/>
  <c r="G881794" i="2" s="1"/>
  <c r="G881795" i="2" s="1"/>
  <c r="G881796" i="2" s="1"/>
  <c r="G881797" i="2" s="1"/>
  <c r="G881798" i="2" s="1"/>
  <c r="G881799" i="2" s="1"/>
  <c r="G881800" i="2" s="1"/>
  <c r="G881801" i="2" s="1"/>
  <c r="G881802" i="2" s="1"/>
  <c r="G881803" i="2" s="1"/>
  <c r="G881804" i="2" s="1"/>
  <c r="G881805" i="2" s="1"/>
  <c r="G881806" i="2" s="1"/>
  <c r="G881807" i="2" s="1"/>
  <c r="G881808" i="2" s="1"/>
  <c r="G881809" i="2" s="1"/>
  <c r="G881810" i="2" s="1"/>
  <c r="G881811" i="2" s="1"/>
  <c r="G881812" i="2" s="1"/>
  <c r="G881813" i="2" s="1"/>
  <c r="G881814" i="2" s="1"/>
  <c r="G881815" i="2" s="1"/>
  <c r="G881816" i="2" s="1"/>
  <c r="G881817" i="2" s="1"/>
  <c r="G881818" i="2" s="1"/>
  <c r="G881819" i="2" s="1"/>
  <c r="G881820" i="2" s="1"/>
  <c r="G881821" i="2" s="1"/>
  <c r="G881822" i="2" s="1"/>
  <c r="G881823" i="2" s="1"/>
  <c r="G881824" i="2" s="1"/>
  <c r="G881825" i="2" s="1"/>
  <c r="G881826" i="2" s="1"/>
  <c r="G881827" i="2" s="1"/>
  <c r="G881828" i="2" s="1"/>
  <c r="G881829" i="2" s="1"/>
  <c r="G881830" i="2" s="1"/>
  <c r="G881831" i="2" s="1"/>
  <c r="G881832" i="2" s="1"/>
  <c r="G881833" i="2" s="1"/>
  <c r="G881834" i="2" s="1"/>
  <c r="G881835" i="2" s="1"/>
  <c r="G881836" i="2" s="1"/>
  <c r="G881837" i="2" s="1"/>
  <c r="G881838" i="2" s="1"/>
  <c r="G881839" i="2" s="1"/>
  <c r="G881840" i="2" s="1"/>
  <c r="G881841" i="2" s="1"/>
  <c r="G881842" i="2" s="1"/>
  <c r="G881843" i="2" s="1"/>
  <c r="G881844" i="2" s="1"/>
  <c r="G881845" i="2" s="1"/>
  <c r="G881846" i="2" s="1"/>
  <c r="G881847" i="2" s="1"/>
  <c r="G881848" i="2" s="1"/>
  <c r="G881849" i="2" s="1"/>
  <c r="G881850" i="2" s="1"/>
  <c r="G881851" i="2" s="1"/>
  <c r="G881852" i="2" s="1"/>
  <c r="G881853" i="2" s="1"/>
  <c r="G881854" i="2" s="1"/>
  <c r="G881855" i="2" s="1"/>
  <c r="G881856" i="2" s="1"/>
  <c r="G881857" i="2" s="1"/>
  <c r="G881858" i="2" s="1"/>
  <c r="G881859" i="2" s="1"/>
  <c r="G881860" i="2" s="1"/>
  <c r="G881861" i="2" s="1"/>
  <c r="G881862" i="2" s="1"/>
  <c r="G881863" i="2" s="1"/>
  <c r="G881864" i="2" s="1"/>
  <c r="G881865" i="2" s="1"/>
  <c r="G881866" i="2" s="1"/>
  <c r="G881867" i="2" s="1"/>
  <c r="G881868" i="2" s="1"/>
  <c r="G881869" i="2" s="1"/>
  <c r="G881870" i="2" s="1"/>
  <c r="G881871" i="2" s="1"/>
  <c r="G881872" i="2" s="1"/>
  <c r="G881873" i="2" s="1"/>
  <c r="G881874" i="2" s="1"/>
  <c r="G881875" i="2" s="1"/>
  <c r="G881876" i="2" s="1"/>
  <c r="G881877" i="2" s="1"/>
  <c r="G881878" i="2" s="1"/>
  <c r="G881879" i="2" s="1"/>
  <c r="G881880" i="2" s="1"/>
  <c r="G881881" i="2" s="1"/>
  <c r="G881882" i="2" s="1"/>
  <c r="G881883" i="2" s="1"/>
  <c r="G881884" i="2" s="1"/>
  <c r="G881885" i="2" s="1"/>
  <c r="G881886" i="2" s="1"/>
  <c r="G881887" i="2" s="1"/>
  <c r="G881888" i="2" s="1"/>
  <c r="G881889" i="2" s="1"/>
  <c r="G881890" i="2" s="1"/>
  <c r="G881891" i="2" s="1"/>
  <c r="G881892" i="2" s="1"/>
  <c r="G881893" i="2" s="1"/>
  <c r="G881894" i="2" s="1"/>
  <c r="G881895" i="2" s="1"/>
  <c r="G881896" i="2" s="1"/>
  <c r="G881897" i="2" s="1"/>
  <c r="G881898" i="2" s="1"/>
  <c r="G881899" i="2" s="1"/>
  <c r="G881900" i="2" s="1"/>
  <c r="G881901" i="2" s="1"/>
  <c r="G881902" i="2" s="1"/>
  <c r="G881903" i="2" s="1"/>
  <c r="G881904" i="2" s="1"/>
  <c r="G881905" i="2" s="1"/>
  <c r="G881906" i="2" s="1"/>
  <c r="G881907" i="2" s="1"/>
  <c r="G881908" i="2" s="1"/>
  <c r="G881909" i="2" s="1"/>
  <c r="G881910" i="2" s="1"/>
  <c r="G881911" i="2" s="1"/>
  <c r="G881912" i="2" s="1"/>
  <c r="G881913" i="2" s="1"/>
  <c r="G881914" i="2" s="1"/>
  <c r="G881915" i="2" s="1"/>
  <c r="G881916" i="2" s="1"/>
  <c r="G881917" i="2" s="1"/>
  <c r="G881918" i="2" s="1"/>
  <c r="G881919" i="2" s="1"/>
  <c r="G881920" i="2" s="1"/>
  <c r="G881921" i="2" s="1"/>
  <c r="G881922" i="2" s="1"/>
  <c r="G881923" i="2" s="1"/>
  <c r="G881924" i="2" s="1"/>
  <c r="G881925" i="2" s="1"/>
  <c r="G881926" i="2" s="1"/>
  <c r="G881927" i="2" s="1"/>
  <c r="G881928" i="2" s="1"/>
  <c r="G881929" i="2" s="1"/>
  <c r="G881930" i="2" s="1"/>
  <c r="G881931" i="2" s="1"/>
  <c r="G881932" i="2" s="1"/>
  <c r="G881933" i="2" s="1"/>
  <c r="G881934" i="2" s="1"/>
  <c r="G881935" i="2" s="1"/>
  <c r="G881936" i="2" s="1"/>
  <c r="G881937" i="2" s="1"/>
  <c r="G881938" i="2" s="1"/>
  <c r="G881939" i="2" s="1"/>
  <c r="G881940" i="2" s="1"/>
  <c r="G881941" i="2" s="1"/>
  <c r="G881942" i="2" s="1"/>
  <c r="G881943" i="2" s="1"/>
  <c r="G881944" i="2" s="1"/>
  <c r="G881945" i="2" s="1"/>
  <c r="G881946" i="2" s="1"/>
  <c r="G881947" i="2" s="1"/>
  <c r="G881948" i="2" s="1"/>
  <c r="G881949" i="2" s="1"/>
  <c r="G881950" i="2" s="1"/>
  <c r="G881951" i="2" s="1"/>
  <c r="G881952" i="2" s="1"/>
  <c r="G881953" i="2" s="1"/>
  <c r="G881954" i="2" s="1"/>
  <c r="G881955" i="2" s="1"/>
  <c r="G881956" i="2" s="1"/>
  <c r="G881957" i="2" s="1"/>
  <c r="G881958" i="2" s="1"/>
  <c r="G881959" i="2" s="1"/>
  <c r="G881960" i="2" s="1"/>
  <c r="G881961" i="2" s="1"/>
  <c r="G881962" i="2" s="1"/>
  <c r="G881963" i="2" s="1"/>
  <c r="G881964" i="2" s="1"/>
  <c r="G881965" i="2" s="1"/>
  <c r="G881966" i="2" s="1"/>
  <c r="G881967" i="2" s="1"/>
  <c r="G881968" i="2" s="1"/>
  <c r="G881969" i="2" s="1"/>
  <c r="G881970" i="2" s="1"/>
  <c r="G881971" i="2" s="1"/>
  <c r="G881972" i="2" s="1"/>
  <c r="G881973" i="2" s="1"/>
  <c r="G881974" i="2" s="1"/>
  <c r="G881975" i="2" s="1"/>
  <c r="G881976" i="2" s="1"/>
  <c r="G881977" i="2" s="1"/>
  <c r="G881978" i="2" s="1"/>
  <c r="G881979" i="2" s="1"/>
  <c r="G881980" i="2" s="1"/>
  <c r="G881981" i="2" s="1"/>
  <c r="G881982" i="2" s="1"/>
  <c r="G881983" i="2" s="1"/>
  <c r="G881984" i="2" s="1"/>
  <c r="G881985" i="2" s="1"/>
  <c r="G881986" i="2" s="1"/>
  <c r="G881987" i="2" s="1"/>
  <c r="G881988" i="2" s="1"/>
  <c r="G881989" i="2" s="1"/>
  <c r="G881990" i="2" s="1"/>
  <c r="G881991" i="2" s="1"/>
  <c r="G881992" i="2" s="1"/>
  <c r="G881993" i="2" s="1"/>
  <c r="G881994" i="2" s="1"/>
  <c r="G881995" i="2" s="1"/>
  <c r="G881996" i="2" s="1"/>
  <c r="G881997" i="2" s="1"/>
  <c r="G881998" i="2" s="1"/>
  <c r="G881999" i="2" s="1"/>
  <c r="G882000" i="2" s="1"/>
  <c r="G882001" i="2" s="1"/>
  <c r="G882002" i="2" s="1"/>
  <c r="G882003" i="2" s="1"/>
  <c r="G882004" i="2" s="1"/>
  <c r="G882005" i="2" s="1"/>
  <c r="G882006" i="2" s="1"/>
  <c r="G882007" i="2" s="1"/>
  <c r="G882008" i="2" s="1"/>
  <c r="G882009" i="2" s="1"/>
  <c r="G882010" i="2" s="1"/>
  <c r="G882011" i="2" s="1"/>
  <c r="G882012" i="2" s="1"/>
  <c r="G882013" i="2" s="1"/>
  <c r="G882014" i="2" s="1"/>
  <c r="G882015" i="2" s="1"/>
  <c r="G882016" i="2" s="1"/>
  <c r="G882017" i="2" s="1"/>
  <c r="G882018" i="2" s="1"/>
  <c r="G882019" i="2" s="1"/>
  <c r="G882020" i="2" s="1"/>
  <c r="G882021" i="2" s="1"/>
  <c r="G882022" i="2" s="1"/>
  <c r="G882023" i="2" s="1"/>
  <c r="G882024" i="2" s="1"/>
  <c r="G882025" i="2" s="1"/>
  <c r="G882026" i="2" s="1"/>
  <c r="G882027" i="2" s="1"/>
  <c r="G882028" i="2" s="1"/>
  <c r="G882029" i="2" s="1"/>
  <c r="G882030" i="2" s="1"/>
  <c r="G882031" i="2" s="1"/>
  <c r="G882032" i="2" s="1"/>
  <c r="G882033" i="2" s="1"/>
  <c r="G882034" i="2" s="1"/>
  <c r="G882035" i="2" s="1"/>
  <c r="G882036" i="2" s="1"/>
  <c r="G882037" i="2" s="1"/>
  <c r="G882038" i="2" s="1"/>
  <c r="G882039" i="2" s="1"/>
  <c r="G882040" i="2" s="1"/>
  <c r="G882041" i="2" s="1"/>
  <c r="G882042" i="2" s="1"/>
  <c r="G882043" i="2" s="1"/>
  <c r="G882044" i="2" s="1"/>
  <c r="G882045" i="2" s="1"/>
  <c r="G882046" i="2" s="1"/>
  <c r="G882047" i="2" s="1"/>
  <c r="G882048" i="2" s="1"/>
  <c r="G882049" i="2" s="1"/>
  <c r="G882050" i="2" s="1"/>
  <c r="G882051" i="2" s="1"/>
  <c r="G882052" i="2" s="1"/>
  <c r="G882053" i="2" s="1"/>
  <c r="G882054" i="2" s="1"/>
  <c r="G882055" i="2" s="1"/>
  <c r="G882056" i="2" s="1"/>
  <c r="G882057" i="2" s="1"/>
  <c r="G882058" i="2" s="1"/>
  <c r="G882059" i="2" s="1"/>
  <c r="G882060" i="2" s="1"/>
  <c r="G882061" i="2" s="1"/>
  <c r="G882062" i="2" s="1"/>
  <c r="G882063" i="2" s="1"/>
  <c r="G882064" i="2" s="1"/>
  <c r="G882065" i="2" s="1"/>
  <c r="G882066" i="2" s="1"/>
  <c r="G882067" i="2" s="1"/>
  <c r="G882068" i="2" s="1"/>
  <c r="G882069" i="2" s="1"/>
  <c r="G882070" i="2" s="1"/>
  <c r="G882071" i="2" s="1"/>
  <c r="G882072" i="2" s="1"/>
  <c r="G882073" i="2" s="1"/>
  <c r="G882074" i="2" s="1"/>
  <c r="G882075" i="2" s="1"/>
  <c r="G882076" i="2" s="1"/>
  <c r="G882077" i="2" s="1"/>
  <c r="G882078" i="2" s="1"/>
  <c r="G882079" i="2" s="1"/>
  <c r="G882080" i="2" s="1"/>
  <c r="G882081" i="2" s="1"/>
  <c r="G882082" i="2" s="1"/>
  <c r="G882083" i="2" s="1"/>
  <c r="G882084" i="2" s="1"/>
  <c r="G882085" i="2" s="1"/>
  <c r="G882086" i="2" s="1"/>
  <c r="G882087" i="2" s="1"/>
  <c r="G882088" i="2" s="1"/>
  <c r="G882089" i="2" s="1"/>
  <c r="G882090" i="2" s="1"/>
  <c r="G882091" i="2" s="1"/>
  <c r="G882092" i="2" s="1"/>
  <c r="G882093" i="2" s="1"/>
  <c r="G882094" i="2" s="1"/>
  <c r="G882095" i="2" s="1"/>
  <c r="G882096" i="2" s="1"/>
  <c r="G882097" i="2" s="1"/>
  <c r="G882098" i="2" s="1"/>
  <c r="G882099" i="2" s="1"/>
  <c r="G882100" i="2" s="1"/>
  <c r="G882101" i="2" s="1"/>
  <c r="G882102" i="2" s="1"/>
  <c r="G882103" i="2" s="1"/>
  <c r="G882104" i="2" s="1"/>
  <c r="G882105" i="2" s="1"/>
  <c r="G882106" i="2" s="1"/>
  <c r="G882107" i="2" s="1"/>
  <c r="G882108" i="2" s="1"/>
  <c r="G882109" i="2" s="1"/>
  <c r="G882110" i="2" s="1"/>
  <c r="G882111" i="2" s="1"/>
  <c r="G882112" i="2" s="1"/>
  <c r="G882113" i="2" s="1"/>
  <c r="G882114" i="2" s="1"/>
  <c r="G882115" i="2" s="1"/>
  <c r="G882116" i="2" s="1"/>
  <c r="G882117" i="2" s="1"/>
  <c r="G882118" i="2" s="1"/>
  <c r="G882119" i="2" s="1"/>
  <c r="G882120" i="2" s="1"/>
  <c r="G882121" i="2" s="1"/>
  <c r="G882122" i="2" s="1"/>
  <c r="G882123" i="2" s="1"/>
  <c r="G882124" i="2" s="1"/>
  <c r="G882125" i="2" s="1"/>
  <c r="G882126" i="2" s="1"/>
  <c r="G882127" i="2" s="1"/>
  <c r="G882128" i="2" s="1"/>
  <c r="G882129" i="2" s="1"/>
  <c r="G882130" i="2" s="1"/>
  <c r="G882131" i="2" s="1"/>
  <c r="G882132" i="2" s="1"/>
  <c r="G882133" i="2" s="1"/>
  <c r="G882134" i="2" s="1"/>
  <c r="G882135" i="2" s="1"/>
  <c r="G882136" i="2" s="1"/>
  <c r="G882137" i="2" s="1"/>
  <c r="G882138" i="2" s="1"/>
  <c r="G882139" i="2" s="1"/>
  <c r="G882140" i="2" s="1"/>
  <c r="G882141" i="2" s="1"/>
  <c r="G882142" i="2" s="1"/>
  <c r="G882143" i="2" s="1"/>
  <c r="G882144" i="2" s="1"/>
  <c r="G882145" i="2" s="1"/>
  <c r="G882146" i="2" s="1"/>
  <c r="G882147" i="2" s="1"/>
  <c r="G882148" i="2" s="1"/>
  <c r="G882149" i="2" s="1"/>
  <c r="G882150" i="2" s="1"/>
  <c r="G882151" i="2" s="1"/>
  <c r="G882152" i="2" s="1"/>
  <c r="G882153" i="2" s="1"/>
  <c r="G882154" i="2" s="1"/>
  <c r="G882155" i="2" s="1"/>
  <c r="G882156" i="2" s="1"/>
  <c r="G882157" i="2" s="1"/>
  <c r="G882158" i="2" s="1"/>
  <c r="G882159" i="2" s="1"/>
  <c r="G882160" i="2" s="1"/>
  <c r="G882161" i="2" s="1"/>
  <c r="G882162" i="2" s="1"/>
  <c r="G882163" i="2" s="1"/>
  <c r="G882164" i="2" s="1"/>
  <c r="G882165" i="2" s="1"/>
  <c r="G882166" i="2" s="1"/>
  <c r="G882167" i="2" s="1"/>
  <c r="G882168" i="2" s="1"/>
  <c r="G882169" i="2" s="1"/>
  <c r="G882170" i="2" s="1"/>
  <c r="G882171" i="2" s="1"/>
  <c r="G882172" i="2" s="1"/>
  <c r="G882173" i="2" s="1"/>
  <c r="G882174" i="2" s="1"/>
  <c r="G882175" i="2" s="1"/>
  <c r="G882176" i="2" s="1"/>
  <c r="G882177" i="2" s="1"/>
  <c r="G882178" i="2" s="1"/>
  <c r="G882179" i="2" s="1"/>
  <c r="G882180" i="2" s="1"/>
  <c r="G882181" i="2" s="1"/>
  <c r="G882182" i="2" s="1"/>
  <c r="G882183" i="2" s="1"/>
  <c r="G882184" i="2" s="1"/>
  <c r="G882185" i="2" s="1"/>
  <c r="G882186" i="2" s="1"/>
  <c r="G882187" i="2" s="1"/>
  <c r="G882188" i="2" s="1"/>
  <c r="G882189" i="2" s="1"/>
  <c r="G882190" i="2" s="1"/>
  <c r="G882191" i="2" s="1"/>
  <c r="G882192" i="2" s="1"/>
  <c r="G882193" i="2" s="1"/>
  <c r="G882194" i="2" s="1"/>
  <c r="G882195" i="2" s="1"/>
  <c r="G882196" i="2" s="1"/>
  <c r="G882197" i="2" s="1"/>
  <c r="G882198" i="2" s="1"/>
  <c r="G882199" i="2" s="1"/>
  <c r="G882200" i="2" s="1"/>
  <c r="G882201" i="2" s="1"/>
  <c r="G882202" i="2" s="1"/>
  <c r="G882203" i="2" s="1"/>
  <c r="G882204" i="2" s="1"/>
  <c r="G882205" i="2" s="1"/>
  <c r="G882206" i="2" s="1"/>
  <c r="G882207" i="2" s="1"/>
  <c r="G882208" i="2" s="1"/>
  <c r="G882209" i="2" s="1"/>
  <c r="G882210" i="2" s="1"/>
  <c r="G882211" i="2" s="1"/>
  <c r="G882212" i="2" s="1"/>
  <c r="G882213" i="2" s="1"/>
  <c r="G882214" i="2" s="1"/>
  <c r="G882215" i="2" s="1"/>
  <c r="G882216" i="2" s="1"/>
  <c r="G882217" i="2" s="1"/>
  <c r="G882218" i="2" s="1"/>
  <c r="G882219" i="2" s="1"/>
  <c r="G882220" i="2" s="1"/>
  <c r="G882221" i="2" s="1"/>
  <c r="G882222" i="2" s="1"/>
  <c r="G882223" i="2" s="1"/>
  <c r="G882224" i="2" s="1"/>
  <c r="G882225" i="2" s="1"/>
  <c r="G882226" i="2" s="1"/>
  <c r="G882227" i="2" s="1"/>
  <c r="G882228" i="2" s="1"/>
  <c r="G882229" i="2" s="1"/>
  <c r="G882230" i="2" s="1"/>
  <c r="G882231" i="2" s="1"/>
  <c r="G882232" i="2" s="1"/>
  <c r="G882233" i="2" s="1"/>
  <c r="G882234" i="2" s="1"/>
  <c r="G882235" i="2" s="1"/>
  <c r="G882236" i="2" s="1"/>
  <c r="G882237" i="2" s="1"/>
  <c r="G882238" i="2" s="1"/>
  <c r="G882239" i="2" s="1"/>
  <c r="G882240" i="2" s="1"/>
  <c r="G882241" i="2" s="1"/>
  <c r="G882242" i="2" s="1"/>
  <c r="G882243" i="2" s="1"/>
  <c r="G882244" i="2" s="1"/>
  <c r="G882245" i="2" s="1"/>
  <c r="G882246" i="2" s="1"/>
  <c r="G882247" i="2" s="1"/>
  <c r="G882248" i="2" s="1"/>
  <c r="G882249" i="2" s="1"/>
  <c r="G882250" i="2" s="1"/>
  <c r="G882251" i="2" s="1"/>
  <c r="G882252" i="2" s="1"/>
  <c r="G882253" i="2" s="1"/>
  <c r="G882254" i="2" s="1"/>
  <c r="G882255" i="2" s="1"/>
  <c r="G882256" i="2" s="1"/>
  <c r="G882257" i="2" s="1"/>
  <c r="G882258" i="2" s="1"/>
  <c r="G882259" i="2" s="1"/>
  <c r="G882260" i="2" s="1"/>
  <c r="G882261" i="2" s="1"/>
  <c r="G882262" i="2" s="1"/>
  <c r="G882263" i="2" s="1"/>
  <c r="G882264" i="2" s="1"/>
  <c r="G882265" i="2" s="1"/>
  <c r="G882266" i="2" s="1"/>
  <c r="G882267" i="2" s="1"/>
  <c r="G882268" i="2" s="1"/>
  <c r="G882269" i="2" s="1"/>
  <c r="G882270" i="2" s="1"/>
  <c r="G882271" i="2" s="1"/>
  <c r="G882272" i="2" s="1"/>
  <c r="G882273" i="2" s="1"/>
  <c r="G882274" i="2" s="1"/>
  <c r="G882275" i="2" s="1"/>
  <c r="G882276" i="2" s="1"/>
  <c r="G882277" i="2" s="1"/>
  <c r="G882278" i="2" s="1"/>
  <c r="G882279" i="2" s="1"/>
  <c r="G882280" i="2" s="1"/>
  <c r="G882281" i="2" s="1"/>
  <c r="G882282" i="2" s="1"/>
  <c r="G882283" i="2" s="1"/>
  <c r="G882284" i="2" s="1"/>
  <c r="G882285" i="2" s="1"/>
  <c r="G882286" i="2" s="1"/>
  <c r="G882287" i="2" s="1"/>
  <c r="G882288" i="2" s="1"/>
  <c r="G882289" i="2" s="1"/>
  <c r="G882290" i="2" s="1"/>
  <c r="G882291" i="2" s="1"/>
  <c r="G882292" i="2" s="1"/>
  <c r="G882293" i="2" s="1"/>
  <c r="G882294" i="2" s="1"/>
  <c r="G882295" i="2" s="1"/>
  <c r="G882296" i="2" s="1"/>
  <c r="G882297" i="2" s="1"/>
  <c r="G882298" i="2" s="1"/>
  <c r="G882299" i="2" s="1"/>
  <c r="G882300" i="2" s="1"/>
  <c r="G882301" i="2" s="1"/>
  <c r="G882302" i="2" s="1"/>
  <c r="G882303" i="2" s="1"/>
  <c r="G882304" i="2" s="1"/>
  <c r="G882305" i="2" s="1"/>
  <c r="G882306" i="2" s="1"/>
  <c r="G882307" i="2" s="1"/>
  <c r="G882308" i="2" s="1"/>
  <c r="G882309" i="2" s="1"/>
  <c r="G882310" i="2" s="1"/>
  <c r="G882311" i="2" s="1"/>
  <c r="G882312" i="2" s="1"/>
  <c r="G882313" i="2" s="1"/>
  <c r="G882314" i="2" s="1"/>
  <c r="G882315" i="2" s="1"/>
  <c r="G882316" i="2" s="1"/>
  <c r="G882317" i="2" s="1"/>
  <c r="G882318" i="2" s="1"/>
  <c r="G882319" i="2" s="1"/>
  <c r="G882320" i="2" s="1"/>
  <c r="G882321" i="2" s="1"/>
  <c r="G882322" i="2" s="1"/>
  <c r="G882323" i="2" s="1"/>
  <c r="G882324" i="2" s="1"/>
  <c r="G882325" i="2" s="1"/>
  <c r="G882326" i="2" s="1"/>
  <c r="G882327" i="2" s="1"/>
  <c r="G882328" i="2" s="1"/>
  <c r="G882329" i="2" s="1"/>
  <c r="G882330" i="2" s="1"/>
  <c r="G882331" i="2" s="1"/>
  <c r="G882332" i="2" s="1"/>
  <c r="G882333" i="2" s="1"/>
  <c r="G882334" i="2" s="1"/>
  <c r="G882335" i="2" s="1"/>
  <c r="G882336" i="2" s="1"/>
  <c r="G882337" i="2" s="1"/>
  <c r="G882338" i="2" s="1"/>
  <c r="G882339" i="2" s="1"/>
  <c r="G882340" i="2" s="1"/>
  <c r="G882341" i="2" s="1"/>
  <c r="G882342" i="2" s="1"/>
  <c r="G882343" i="2" s="1"/>
  <c r="G882344" i="2" s="1"/>
  <c r="G882345" i="2" s="1"/>
  <c r="G882346" i="2" s="1"/>
  <c r="G882347" i="2" s="1"/>
  <c r="G882348" i="2" s="1"/>
  <c r="G882349" i="2" s="1"/>
  <c r="G882350" i="2" s="1"/>
  <c r="G882351" i="2" s="1"/>
  <c r="G882352" i="2" s="1"/>
  <c r="G882353" i="2" s="1"/>
  <c r="G882354" i="2" s="1"/>
  <c r="G882355" i="2" s="1"/>
  <c r="G882356" i="2" s="1"/>
  <c r="G882357" i="2" s="1"/>
  <c r="G882358" i="2" s="1"/>
  <c r="G882359" i="2" s="1"/>
  <c r="G882360" i="2" s="1"/>
  <c r="G882361" i="2" s="1"/>
  <c r="G882362" i="2" s="1"/>
  <c r="G882363" i="2" s="1"/>
  <c r="G882364" i="2" s="1"/>
  <c r="G882365" i="2" s="1"/>
  <c r="G882366" i="2" s="1"/>
  <c r="G882367" i="2" s="1"/>
  <c r="G882368" i="2" s="1"/>
  <c r="G882369" i="2" s="1"/>
  <c r="G882370" i="2" s="1"/>
  <c r="G882371" i="2" s="1"/>
  <c r="G882372" i="2" s="1"/>
  <c r="G882373" i="2" s="1"/>
  <c r="G882374" i="2" s="1"/>
  <c r="G882375" i="2" s="1"/>
  <c r="G882376" i="2" s="1"/>
  <c r="G882377" i="2" s="1"/>
  <c r="G882378" i="2" s="1"/>
  <c r="G882379" i="2" s="1"/>
  <c r="G882380" i="2" s="1"/>
  <c r="G882381" i="2" s="1"/>
  <c r="G882382" i="2" s="1"/>
  <c r="G882383" i="2" s="1"/>
  <c r="G882384" i="2" s="1"/>
  <c r="G882385" i="2" s="1"/>
  <c r="G882386" i="2" s="1"/>
  <c r="G882387" i="2" s="1"/>
  <c r="G882388" i="2" s="1"/>
  <c r="G882389" i="2" s="1"/>
  <c r="G882390" i="2" s="1"/>
  <c r="G882391" i="2" s="1"/>
  <c r="G882392" i="2" s="1"/>
  <c r="G882393" i="2" s="1"/>
  <c r="G882394" i="2" s="1"/>
  <c r="G882395" i="2" s="1"/>
  <c r="G882396" i="2" s="1"/>
  <c r="G882397" i="2" s="1"/>
  <c r="G882398" i="2" s="1"/>
  <c r="G882399" i="2" s="1"/>
  <c r="G882400" i="2" s="1"/>
  <c r="G882401" i="2" s="1"/>
  <c r="G882402" i="2" s="1"/>
  <c r="G882403" i="2" s="1"/>
  <c r="G882404" i="2" s="1"/>
  <c r="G882405" i="2" s="1"/>
  <c r="G882406" i="2" s="1"/>
  <c r="G882407" i="2" s="1"/>
  <c r="G882408" i="2" s="1"/>
  <c r="G882409" i="2" s="1"/>
  <c r="G882410" i="2" s="1"/>
  <c r="G882411" i="2" s="1"/>
  <c r="G882412" i="2" s="1"/>
  <c r="G882413" i="2" s="1"/>
  <c r="G882414" i="2" s="1"/>
  <c r="G882415" i="2" s="1"/>
  <c r="G882416" i="2" s="1"/>
  <c r="G882417" i="2" s="1"/>
  <c r="G882418" i="2" s="1"/>
  <c r="G882419" i="2" s="1"/>
  <c r="G882420" i="2" s="1"/>
  <c r="G882421" i="2" s="1"/>
  <c r="G882422" i="2" s="1"/>
  <c r="G882423" i="2" s="1"/>
  <c r="G882424" i="2" s="1"/>
  <c r="G882425" i="2" s="1"/>
  <c r="G882426" i="2" s="1"/>
  <c r="G882427" i="2" s="1"/>
  <c r="G882428" i="2" s="1"/>
  <c r="G882429" i="2" s="1"/>
  <c r="G882430" i="2" s="1"/>
  <c r="G882431" i="2" s="1"/>
  <c r="G882432" i="2" s="1"/>
  <c r="G882433" i="2" s="1"/>
  <c r="G882434" i="2" s="1"/>
  <c r="G882435" i="2" s="1"/>
  <c r="G882436" i="2" s="1"/>
  <c r="G882437" i="2" s="1"/>
  <c r="G882438" i="2" s="1"/>
  <c r="G882439" i="2" s="1"/>
  <c r="G882440" i="2" s="1"/>
  <c r="G882441" i="2" s="1"/>
  <c r="G882442" i="2" s="1"/>
  <c r="G882443" i="2" s="1"/>
  <c r="G882444" i="2" s="1"/>
  <c r="G882445" i="2" s="1"/>
  <c r="G882446" i="2" s="1"/>
  <c r="G882447" i="2" s="1"/>
  <c r="G882448" i="2" s="1"/>
  <c r="G882449" i="2" s="1"/>
  <c r="G882450" i="2" s="1"/>
  <c r="G882451" i="2" s="1"/>
  <c r="G882452" i="2" s="1"/>
  <c r="G882453" i="2" s="1"/>
  <c r="G882454" i="2" s="1"/>
  <c r="G882455" i="2" s="1"/>
  <c r="G882456" i="2" s="1"/>
  <c r="G882457" i="2" s="1"/>
  <c r="G882458" i="2" s="1"/>
  <c r="G882459" i="2" s="1"/>
  <c r="G882460" i="2" s="1"/>
  <c r="G882461" i="2" s="1"/>
  <c r="G882462" i="2" s="1"/>
  <c r="G882463" i="2" s="1"/>
  <c r="G882464" i="2" s="1"/>
  <c r="G882465" i="2" s="1"/>
  <c r="G882466" i="2" s="1"/>
  <c r="G882467" i="2" s="1"/>
  <c r="G882468" i="2" s="1"/>
  <c r="G882469" i="2" s="1"/>
  <c r="G882470" i="2" s="1"/>
  <c r="G882471" i="2" s="1"/>
  <c r="G882472" i="2" s="1"/>
  <c r="G882473" i="2" s="1"/>
  <c r="G882474" i="2" s="1"/>
  <c r="G882475" i="2" s="1"/>
  <c r="G882476" i="2" s="1"/>
  <c r="G882477" i="2" s="1"/>
  <c r="G882478" i="2" s="1"/>
  <c r="G882479" i="2" s="1"/>
  <c r="G882480" i="2" s="1"/>
  <c r="G882481" i="2" s="1"/>
  <c r="G882482" i="2" s="1"/>
  <c r="G882483" i="2" s="1"/>
  <c r="G882484" i="2" s="1"/>
  <c r="G882485" i="2" s="1"/>
  <c r="G882486" i="2" s="1"/>
  <c r="G882487" i="2" s="1"/>
  <c r="G882488" i="2" s="1"/>
  <c r="G882489" i="2" s="1"/>
  <c r="G882490" i="2" s="1"/>
  <c r="G882491" i="2" s="1"/>
  <c r="G882492" i="2" s="1"/>
  <c r="G882493" i="2" s="1"/>
  <c r="G882494" i="2" s="1"/>
  <c r="G882495" i="2" s="1"/>
  <c r="G882496" i="2" s="1"/>
  <c r="G882497" i="2" s="1"/>
  <c r="G882498" i="2" s="1"/>
  <c r="G882499" i="2" s="1"/>
  <c r="G882500" i="2" s="1"/>
  <c r="G882501" i="2" s="1"/>
  <c r="G882502" i="2" s="1"/>
  <c r="G882503" i="2" s="1"/>
  <c r="G882504" i="2" s="1"/>
  <c r="G882505" i="2" s="1"/>
  <c r="G882506" i="2" s="1"/>
  <c r="G882507" i="2" s="1"/>
  <c r="G882508" i="2" s="1"/>
  <c r="G882509" i="2" s="1"/>
  <c r="G882510" i="2" s="1"/>
  <c r="G882511" i="2" s="1"/>
  <c r="G882512" i="2" s="1"/>
  <c r="G882513" i="2" s="1"/>
  <c r="G882514" i="2" s="1"/>
  <c r="G882515" i="2" s="1"/>
  <c r="G882516" i="2" s="1"/>
  <c r="G882517" i="2" s="1"/>
  <c r="G882518" i="2" s="1"/>
  <c r="G882519" i="2" s="1"/>
  <c r="G882520" i="2" s="1"/>
  <c r="G882521" i="2" s="1"/>
  <c r="G882522" i="2" s="1"/>
  <c r="G882523" i="2" s="1"/>
  <c r="G882524" i="2" s="1"/>
  <c r="G882525" i="2" s="1"/>
  <c r="G882526" i="2" s="1"/>
  <c r="G882527" i="2" s="1"/>
  <c r="G882528" i="2" s="1"/>
  <c r="G882529" i="2" s="1"/>
  <c r="G882530" i="2" s="1"/>
  <c r="G882531" i="2" s="1"/>
  <c r="G882532" i="2" s="1"/>
  <c r="G882533" i="2" s="1"/>
  <c r="G882534" i="2" s="1"/>
  <c r="G882535" i="2" s="1"/>
  <c r="G882536" i="2" s="1"/>
  <c r="G882537" i="2" s="1"/>
  <c r="G882538" i="2" s="1"/>
  <c r="G882539" i="2" s="1"/>
  <c r="G882540" i="2" s="1"/>
  <c r="G882541" i="2" s="1"/>
  <c r="G882542" i="2" s="1"/>
  <c r="G882543" i="2" s="1"/>
  <c r="G882544" i="2" s="1"/>
  <c r="G882545" i="2" s="1"/>
  <c r="G882546" i="2" s="1"/>
  <c r="G882547" i="2" s="1"/>
  <c r="G882548" i="2" s="1"/>
  <c r="G882549" i="2" s="1"/>
  <c r="G882550" i="2" s="1"/>
  <c r="G882551" i="2" s="1"/>
  <c r="G882552" i="2" s="1"/>
  <c r="G882553" i="2" s="1"/>
  <c r="G882554" i="2" s="1"/>
  <c r="G882555" i="2" s="1"/>
  <c r="G882556" i="2" s="1"/>
  <c r="G882557" i="2" s="1"/>
  <c r="G882558" i="2" s="1"/>
  <c r="G882559" i="2" s="1"/>
  <c r="G882560" i="2" s="1"/>
  <c r="G882561" i="2" s="1"/>
  <c r="G882562" i="2" s="1"/>
  <c r="G882563" i="2" s="1"/>
  <c r="G882564" i="2" s="1"/>
  <c r="G882565" i="2" s="1"/>
  <c r="G882566" i="2" s="1"/>
  <c r="G882567" i="2" s="1"/>
  <c r="G882568" i="2" s="1"/>
  <c r="G882569" i="2" s="1"/>
  <c r="G882570" i="2" s="1"/>
  <c r="G882571" i="2" s="1"/>
  <c r="G882572" i="2" s="1"/>
  <c r="G882573" i="2" s="1"/>
  <c r="G882574" i="2" s="1"/>
  <c r="G882575" i="2" s="1"/>
  <c r="G882576" i="2" s="1"/>
  <c r="G882577" i="2" s="1"/>
  <c r="G882578" i="2" s="1"/>
  <c r="G882579" i="2" s="1"/>
  <c r="G882580" i="2" s="1"/>
  <c r="G882581" i="2" s="1"/>
  <c r="G882582" i="2" s="1"/>
  <c r="G882583" i="2" s="1"/>
  <c r="G882584" i="2" s="1"/>
  <c r="G882585" i="2" s="1"/>
  <c r="G882586" i="2" s="1"/>
  <c r="G882587" i="2" s="1"/>
  <c r="G882588" i="2" s="1"/>
  <c r="G882589" i="2" s="1"/>
  <c r="G882590" i="2" s="1"/>
  <c r="G882591" i="2" s="1"/>
  <c r="G882592" i="2" s="1"/>
  <c r="G882593" i="2" s="1"/>
  <c r="G882594" i="2" s="1"/>
  <c r="G882595" i="2" s="1"/>
  <c r="G882596" i="2" s="1"/>
  <c r="G882597" i="2" s="1"/>
  <c r="G882598" i="2" s="1"/>
  <c r="G882599" i="2" s="1"/>
  <c r="G882600" i="2" s="1"/>
  <c r="G882601" i="2" s="1"/>
  <c r="G882602" i="2" s="1"/>
  <c r="G882603" i="2" s="1"/>
  <c r="G882604" i="2" s="1"/>
  <c r="G882605" i="2" s="1"/>
  <c r="G882606" i="2" s="1"/>
  <c r="G882607" i="2" s="1"/>
  <c r="G882608" i="2" s="1"/>
  <c r="G882609" i="2" s="1"/>
  <c r="G882610" i="2" s="1"/>
  <c r="G882611" i="2" s="1"/>
  <c r="G882612" i="2" s="1"/>
  <c r="G882613" i="2" s="1"/>
  <c r="G882614" i="2" s="1"/>
  <c r="G882615" i="2" s="1"/>
  <c r="G882616" i="2" s="1"/>
  <c r="G882617" i="2" s="1"/>
  <c r="G882618" i="2" s="1"/>
  <c r="G882619" i="2" s="1"/>
  <c r="G882620" i="2" s="1"/>
  <c r="G882621" i="2" s="1"/>
  <c r="G882622" i="2" s="1"/>
  <c r="G882623" i="2" s="1"/>
  <c r="G882624" i="2" s="1"/>
  <c r="G882625" i="2" s="1"/>
  <c r="G882626" i="2" s="1"/>
  <c r="G882627" i="2" s="1"/>
  <c r="G882628" i="2" s="1"/>
  <c r="G882629" i="2" s="1"/>
  <c r="G882630" i="2" s="1"/>
  <c r="G882631" i="2" s="1"/>
  <c r="G882632" i="2" s="1"/>
  <c r="G882633" i="2" s="1"/>
  <c r="G882634" i="2" s="1"/>
  <c r="G882635" i="2" s="1"/>
  <c r="G882636" i="2" s="1"/>
  <c r="G882637" i="2" s="1"/>
  <c r="G882638" i="2" s="1"/>
  <c r="G882639" i="2" s="1"/>
  <c r="G882640" i="2" s="1"/>
  <c r="G882641" i="2" s="1"/>
  <c r="G882642" i="2" s="1"/>
  <c r="G882643" i="2" s="1"/>
  <c r="G882644" i="2" s="1"/>
  <c r="G882645" i="2" s="1"/>
  <c r="G882646" i="2" s="1"/>
  <c r="G882647" i="2" s="1"/>
  <c r="G882648" i="2" s="1"/>
  <c r="G882649" i="2" s="1"/>
  <c r="G882650" i="2" s="1"/>
  <c r="G882651" i="2" s="1"/>
  <c r="G882652" i="2" s="1"/>
  <c r="G882653" i="2" s="1"/>
  <c r="G882654" i="2" s="1"/>
  <c r="G882655" i="2" s="1"/>
  <c r="G882656" i="2" s="1"/>
  <c r="G882657" i="2" s="1"/>
  <c r="G882658" i="2" s="1"/>
  <c r="G882659" i="2" s="1"/>
  <c r="G882660" i="2" s="1"/>
  <c r="G882661" i="2" s="1"/>
  <c r="G882662" i="2" s="1"/>
  <c r="G882663" i="2" s="1"/>
  <c r="G882664" i="2" s="1"/>
  <c r="G882665" i="2" s="1"/>
  <c r="G882666" i="2" s="1"/>
  <c r="G882667" i="2" s="1"/>
  <c r="G882668" i="2" s="1"/>
  <c r="G882669" i="2" s="1"/>
  <c r="G882670" i="2" s="1"/>
  <c r="G882671" i="2" s="1"/>
  <c r="G882672" i="2" s="1"/>
  <c r="G882673" i="2" s="1"/>
  <c r="G882674" i="2" s="1"/>
  <c r="G882675" i="2" s="1"/>
  <c r="G882676" i="2" s="1"/>
  <c r="G882677" i="2" s="1"/>
  <c r="G882678" i="2" s="1"/>
  <c r="G882679" i="2" s="1"/>
  <c r="G882680" i="2" s="1"/>
  <c r="G882681" i="2" s="1"/>
  <c r="G882682" i="2" s="1"/>
  <c r="G882683" i="2" s="1"/>
  <c r="G882684" i="2" s="1"/>
  <c r="G882685" i="2" s="1"/>
  <c r="G882686" i="2" s="1"/>
  <c r="G882687" i="2" s="1"/>
  <c r="G882688" i="2" s="1"/>
  <c r="G882689" i="2" s="1"/>
  <c r="G882690" i="2" s="1"/>
  <c r="G882691" i="2" s="1"/>
  <c r="G882692" i="2" s="1"/>
  <c r="G882693" i="2" s="1"/>
  <c r="G882694" i="2" s="1"/>
  <c r="G882695" i="2" s="1"/>
  <c r="G882696" i="2" s="1"/>
  <c r="G882697" i="2" s="1"/>
  <c r="G882698" i="2" s="1"/>
  <c r="G882699" i="2" s="1"/>
  <c r="G882700" i="2" s="1"/>
  <c r="G882701" i="2" s="1"/>
  <c r="G882702" i="2" s="1"/>
  <c r="G882703" i="2" s="1"/>
  <c r="G882704" i="2" s="1"/>
  <c r="G882705" i="2" s="1"/>
  <c r="G882706" i="2" s="1"/>
  <c r="G882707" i="2" s="1"/>
  <c r="G882708" i="2" s="1"/>
  <c r="G882709" i="2" s="1"/>
  <c r="G882710" i="2" s="1"/>
  <c r="G882711" i="2" s="1"/>
  <c r="G882712" i="2" s="1"/>
  <c r="G882713" i="2" s="1"/>
  <c r="G882714" i="2" s="1"/>
  <c r="G882715" i="2" s="1"/>
  <c r="G882716" i="2" s="1"/>
  <c r="G882717" i="2" s="1"/>
  <c r="G882718" i="2" s="1"/>
  <c r="G882719" i="2" s="1"/>
  <c r="G882720" i="2" s="1"/>
  <c r="G882721" i="2" s="1"/>
  <c r="G882722" i="2" s="1"/>
  <c r="G882723" i="2" s="1"/>
  <c r="G882724" i="2" s="1"/>
  <c r="G882725" i="2" s="1"/>
  <c r="G882726" i="2" s="1"/>
  <c r="G882727" i="2" s="1"/>
  <c r="G882728" i="2" s="1"/>
  <c r="G882729" i="2" s="1"/>
  <c r="G882730" i="2" s="1"/>
  <c r="G882731" i="2" s="1"/>
  <c r="G882732" i="2" s="1"/>
  <c r="G882733" i="2" s="1"/>
  <c r="G882734" i="2" s="1"/>
  <c r="G882735" i="2" s="1"/>
  <c r="G882736" i="2" s="1"/>
  <c r="G882737" i="2" s="1"/>
  <c r="G882738" i="2" s="1"/>
  <c r="G882739" i="2" s="1"/>
  <c r="G882740" i="2" s="1"/>
  <c r="G882741" i="2" s="1"/>
  <c r="G882742" i="2" s="1"/>
  <c r="G882743" i="2" s="1"/>
  <c r="G882744" i="2" s="1"/>
  <c r="G882745" i="2" s="1"/>
  <c r="G882746" i="2" s="1"/>
  <c r="G882747" i="2" s="1"/>
  <c r="G882748" i="2" s="1"/>
  <c r="G882749" i="2" s="1"/>
  <c r="G882750" i="2" s="1"/>
  <c r="G882751" i="2" s="1"/>
  <c r="G882752" i="2" s="1"/>
  <c r="G882753" i="2" s="1"/>
  <c r="G882754" i="2" s="1"/>
  <c r="G882755" i="2" s="1"/>
  <c r="G882756" i="2" s="1"/>
  <c r="G882757" i="2" s="1"/>
  <c r="G882758" i="2" s="1"/>
  <c r="G882759" i="2" s="1"/>
  <c r="G882760" i="2" s="1"/>
  <c r="G882761" i="2" s="1"/>
  <c r="G882762" i="2" s="1"/>
  <c r="G882763" i="2" s="1"/>
  <c r="G882764" i="2" s="1"/>
  <c r="G882765" i="2" s="1"/>
  <c r="G882766" i="2" s="1"/>
  <c r="G882767" i="2" s="1"/>
  <c r="G882768" i="2" s="1"/>
  <c r="G882769" i="2" s="1"/>
  <c r="G882770" i="2" s="1"/>
  <c r="G882771" i="2" s="1"/>
  <c r="G882772" i="2" s="1"/>
  <c r="G882773" i="2" s="1"/>
  <c r="G882774" i="2" s="1"/>
  <c r="G882775" i="2" s="1"/>
  <c r="G882776" i="2" s="1"/>
  <c r="G882777" i="2" s="1"/>
  <c r="G882778" i="2" s="1"/>
  <c r="G882779" i="2" s="1"/>
  <c r="G882780" i="2" s="1"/>
  <c r="G882781" i="2" s="1"/>
  <c r="G882782" i="2" s="1"/>
  <c r="G882783" i="2" s="1"/>
  <c r="G882784" i="2" s="1"/>
  <c r="G882785" i="2" s="1"/>
  <c r="G882786" i="2" s="1"/>
  <c r="G882787" i="2" s="1"/>
  <c r="G882788" i="2" s="1"/>
  <c r="G882789" i="2" s="1"/>
  <c r="G882790" i="2" s="1"/>
  <c r="G882791" i="2" s="1"/>
  <c r="G882792" i="2" s="1"/>
  <c r="G882793" i="2" s="1"/>
  <c r="G882794" i="2" s="1"/>
  <c r="G882795" i="2" s="1"/>
  <c r="G882796" i="2" s="1"/>
  <c r="G882797" i="2" s="1"/>
  <c r="G882798" i="2" s="1"/>
  <c r="G882799" i="2" s="1"/>
  <c r="G882800" i="2" s="1"/>
  <c r="G882801" i="2" s="1"/>
  <c r="G882802" i="2" s="1"/>
  <c r="G882803" i="2" s="1"/>
  <c r="G882804" i="2" s="1"/>
  <c r="G882805" i="2" s="1"/>
  <c r="G882806" i="2" s="1"/>
  <c r="G882807" i="2" s="1"/>
  <c r="G882808" i="2" s="1"/>
  <c r="G882809" i="2" s="1"/>
  <c r="G882810" i="2" s="1"/>
  <c r="G882811" i="2" s="1"/>
  <c r="G882812" i="2" s="1"/>
  <c r="G882813" i="2" s="1"/>
  <c r="G882814" i="2" s="1"/>
  <c r="G882815" i="2" s="1"/>
  <c r="G882816" i="2" s="1"/>
  <c r="G882817" i="2" s="1"/>
  <c r="G882818" i="2" s="1"/>
  <c r="G882819" i="2" s="1"/>
  <c r="G882820" i="2" s="1"/>
  <c r="G882821" i="2" s="1"/>
  <c r="G882822" i="2" s="1"/>
  <c r="G882823" i="2" s="1"/>
  <c r="G882824" i="2" s="1"/>
  <c r="G882825" i="2" s="1"/>
  <c r="G882826" i="2" s="1"/>
  <c r="G882827" i="2" s="1"/>
  <c r="G882828" i="2" s="1"/>
  <c r="G882829" i="2" s="1"/>
  <c r="G882830" i="2" s="1"/>
  <c r="G882831" i="2" s="1"/>
  <c r="G882832" i="2" s="1"/>
  <c r="G882833" i="2" s="1"/>
  <c r="G882834" i="2" s="1"/>
  <c r="G882835" i="2" s="1"/>
  <c r="G882836" i="2" s="1"/>
  <c r="G882837" i="2" s="1"/>
  <c r="G882838" i="2" s="1"/>
  <c r="G882839" i="2" s="1"/>
  <c r="G882840" i="2" s="1"/>
  <c r="G882841" i="2" s="1"/>
  <c r="G882842" i="2" s="1"/>
  <c r="G882843" i="2" s="1"/>
  <c r="G882844" i="2" s="1"/>
  <c r="G882845" i="2" s="1"/>
  <c r="G882846" i="2" s="1"/>
  <c r="G882847" i="2" s="1"/>
  <c r="G882848" i="2" s="1"/>
  <c r="G882849" i="2" s="1"/>
  <c r="G882850" i="2" s="1"/>
  <c r="G882851" i="2" s="1"/>
  <c r="G882852" i="2" s="1"/>
  <c r="G882853" i="2" s="1"/>
  <c r="G882854" i="2" s="1"/>
  <c r="G882855" i="2" s="1"/>
  <c r="G882856" i="2" s="1"/>
  <c r="G882857" i="2" s="1"/>
  <c r="G882858" i="2" s="1"/>
  <c r="G882859" i="2" s="1"/>
  <c r="G882860" i="2" s="1"/>
  <c r="G882861" i="2" s="1"/>
  <c r="G882862" i="2" s="1"/>
  <c r="G882863" i="2" s="1"/>
  <c r="G882864" i="2" s="1"/>
  <c r="G882865" i="2" s="1"/>
  <c r="G882866" i="2" s="1"/>
  <c r="G882867" i="2" s="1"/>
  <c r="G882868" i="2" s="1"/>
  <c r="G882869" i="2" s="1"/>
  <c r="G882870" i="2" s="1"/>
  <c r="G882871" i="2" s="1"/>
  <c r="G882872" i="2" s="1"/>
  <c r="G882873" i="2" s="1"/>
  <c r="G882874" i="2" s="1"/>
  <c r="G882875" i="2" s="1"/>
  <c r="G882876" i="2" s="1"/>
  <c r="G882877" i="2" s="1"/>
  <c r="G882878" i="2" s="1"/>
  <c r="G882879" i="2" s="1"/>
  <c r="G882880" i="2" s="1"/>
  <c r="G882881" i="2" s="1"/>
  <c r="G882882" i="2" s="1"/>
  <c r="G882883" i="2" s="1"/>
  <c r="G882884" i="2" s="1"/>
  <c r="G882885" i="2" s="1"/>
  <c r="G882886" i="2" s="1"/>
  <c r="G882887" i="2" s="1"/>
  <c r="G882888" i="2" s="1"/>
  <c r="G882889" i="2" s="1"/>
  <c r="G882890" i="2" s="1"/>
  <c r="G882891" i="2" s="1"/>
  <c r="G882892" i="2" s="1"/>
  <c r="G882893" i="2" s="1"/>
  <c r="G882894" i="2" s="1"/>
  <c r="G882895" i="2" s="1"/>
  <c r="G882896" i="2" s="1"/>
  <c r="G882897" i="2" s="1"/>
  <c r="G882898" i="2" s="1"/>
  <c r="G882899" i="2" s="1"/>
  <c r="G882900" i="2" s="1"/>
  <c r="G882901" i="2" s="1"/>
  <c r="G882902" i="2" s="1"/>
  <c r="G882903" i="2" s="1"/>
  <c r="G882904" i="2" s="1"/>
  <c r="G882905" i="2" s="1"/>
  <c r="G882906" i="2" s="1"/>
  <c r="G882907" i="2" s="1"/>
  <c r="G882908" i="2" s="1"/>
  <c r="G882909" i="2" s="1"/>
  <c r="G882910" i="2" s="1"/>
  <c r="G882911" i="2" s="1"/>
  <c r="G882912" i="2" s="1"/>
  <c r="G882913" i="2" s="1"/>
  <c r="G882914" i="2" s="1"/>
  <c r="G882915" i="2" s="1"/>
  <c r="G882916" i="2" s="1"/>
  <c r="G882917" i="2" s="1"/>
  <c r="G882918" i="2" s="1"/>
  <c r="G882919" i="2" s="1"/>
  <c r="G882920" i="2" s="1"/>
  <c r="G882921" i="2" s="1"/>
  <c r="G882922" i="2" s="1"/>
  <c r="G882923" i="2" s="1"/>
  <c r="G882924" i="2" s="1"/>
  <c r="G882925" i="2" s="1"/>
  <c r="G882926" i="2" s="1"/>
  <c r="G882927" i="2" s="1"/>
  <c r="G882928" i="2" s="1"/>
  <c r="G882929" i="2" s="1"/>
  <c r="G882930" i="2" s="1"/>
  <c r="G882931" i="2" s="1"/>
  <c r="G882932" i="2" s="1"/>
  <c r="G882933" i="2" s="1"/>
  <c r="G882934" i="2" s="1"/>
  <c r="G882935" i="2" s="1"/>
  <c r="G882936" i="2" s="1"/>
  <c r="G882937" i="2" s="1"/>
  <c r="G882938" i="2" s="1"/>
  <c r="G882939" i="2" s="1"/>
  <c r="G882940" i="2" s="1"/>
  <c r="G882941" i="2" s="1"/>
  <c r="G882942" i="2" s="1"/>
  <c r="G882943" i="2" s="1"/>
  <c r="G882944" i="2" s="1"/>
  <c r="G882945" i="2" s="1"/>
  <c r="G882946" i="2" s="1"/>
  <c r="G882947" i="2" s="1"/>
  <c r="G882948" i="2" s="1"/>
  <c r="G882949" i="2" s="1"/>
  <c r="G882950" i="2" s="1"/>
  <c r="G882951" i="2" s="1"/>
  <c r="G882952" i="2" s="1"/>
  <c r="G882953" i="2" s="1"/>
  <c r="G882954" i="2" s="1"/>
  <c r="G882955" i="2" s="1"/>
  <c r="G882956" i="2" s="1"/>
  <c r="G882957" i="2" s="1"/>
  <c r="G882958" i="2" s="1"/>
  <c r="G882959" i="2" s="1"/>
  <c r="G882960" i="2" s="1"/>
  <c r="G882961" i="2" s="1"/>
  <c r="G882962" i="2" s="1"/>
  <c r="G882963" i="2" s="1"/>
  <c r="G882964" i="2" s="1"/>
  <c r="G882965" i="2" s="1"/>
  <c r="G882966" i="2" s="1"/>
  <c r="G882967" i="2" s="1"/>
  <c r="G882968" i="2" s="1"/>
  <c r="G882969" i="2" s="1"/>
  <c r="G882970" i="2" s="1"/>
  <c r="G882971" i="2" s="1"/>
  <c r="G882972" i="2" s="1"/>
  <c r="G882973" i="2" s="1"/>
  <c r="G882974" i="2" s="1"/>
  <c r="G882975" i="2" s="1"/>
  <c r="G882976" i="2" s="1"/>
  <c r="G882977" i="2" s="1"/>
  <c r="G882978" i="2" s="1"/>
  <c r="G882979" i="2" s="1"/>
  <c r="G882980" i="2" s="1"/>
  <c r="G882981" i="2" s="1"/>
  <c r="G882982" i="2" s="1"/>
  <c r="G882983" i="2" s="1"/>
  <c r="G882984" i="2" s="1"/>
  <c r="G882985" i="2" s="1"/>
  <c r="G882986" i="2" s="1"/>
  <c r="G882987" i="2" s="1"/>
  <c r="G882988" i="2" s="1"/>
  <c r="G882989" i="2" s="1"/>
  <c r="G882990" i="2" s="1"/>
  <c r="G882991" i="2" s="1"/>
  <c r="G882992" i="2" s="1"/>
  <c r="G882993" i="2" s="1"/>
  <c r="G882994" i="2" s="1"/>
  <c r="G882995" i="2" s="1"/>
  <c r="G882996" i="2" s="1"/>
  <c r="G882997" i="2" s="1"/>
  <c r="G882998" i="2" s="1"/>
  <c r="G882999" i="2" s="1"/>
  <c r="G883000" i="2" s="1"/>
  <c r="G883001" i="2" s="1"/>
  <c r="G883002" i="2" s="1"/>
  <c r="G883003" i="2" s="1"/>
  <c r="G883004" i="2" s="1"/>
  <c r="G883005" i="2" s="1"/>
  <c r="G883006" i="2" s="1"/>
  <c r="G883007" i="2" s="1"/>
  <c r="G883008" i="2" s="1"/>
  <c r="G883009" i="2" s="1"/>
  <c r="G883010" i="2" s="1"/>
  <c r="G883011" i="2" s="1"/>
  <c r="G883012" i="2" s="1"/>
  <c r="G883013" i="2" s="1"/>
  <c r="G883014" i="2" s="1"/>
  <c r="G883015" i="2" s="1"/>
  <c r="G883016" i="2" s="1"/>
  <c r="G883017" i="2" s="1"/>
  <c r="G883018" i="2" s="1"/>
  <c r="G883019" i="2" s="1"/>
  <c r="G883020" i="2" s="1"/>
  <c r="G883021" i="2" s="1"/>
  <c r="G883022" i="2" s="1"/>
  <c r="G883023" i="2" s="1"/>
  <c r="G883024" i="2" s="1"/>
  <c r="G883025" i="2" s="1"/>
  <c r="G883026" i="2" s="1"/>
  <c r="G883027" i="2" s="1"/>
  <c r="G883028" i="2" s="1"/>
  <c r="G883029" i="2" s="1"/>
  <c r="G883030" i="2" s="1"/>
  <c r="G883031" i="2" s="1"/>
  <c r="G883032" i="2" s="1"/>
  <c r="G883033" i="2" s="1"/>
  <c r="G883034" i="2" s="1"/>
  <c r="G883035" i="2" s="1"/>
  <c r="G883036" i="2" s="1"/>
  <c r="G883037" i="2" s="1"/>
  <c r="G883038" i="2" s="1"/>
  <c r="G883039" i="2" s="1"/>
  <c r="G883040" i="2" s="1"/>
  <c r="G883041" i="2" s="1"/>
  <c r="G883042" i="2" s="1"/>
  <c r="G883043" i="2" s="1"/>
  <c r="G883044" i="2" s="1"/>
  <c r="G883045" i="2" s="1"/>
  <c r="G883046" i="2" s="1"/>
  <c r="G883047" i="2" s="1"/>
  <c r="G883048" i="2" s="1"/>
  <c r="G883049" i="2" s="1"/>
  <c r="G883050" i="2" s="1"/>
  <c r="G883051" i="2" s="1"/>
  <c r="G883052" i="2" s="1"/>
  <c r="G883053" i="2" s="1"/>
  <c r="G883054" i="2" s="1"/>
  <c r="G883055" i="2" s="1"/>
  <c r="G883056" i="2" s="1"/>
  <c r="G883057" i="2" s="1"/>
  <c r="G883058" i="2" s="1"/>
  <c r="G883059" i="2" s="1"/>
  <c r="G883060" i="2" s="1"/>
  <c r="G883061" i="2" s="1"/>
  <c r="G883062" i="2" s="1"/>
  <c r="G883063" i="2" s="1"/>
  <c r="G883064" i="2" s="1"/>
  <c r="G883065" i="2" s="1"/>
  <c r="G883066" i="2" s="1"/>
  <c r="G883067" i="2" s="1"/>
  <c r="G883068" i="2" s="1"/>
  <c r="G883069" i="2" s="1"/>
  <c r="G883070" i="2" s="1"/>
  <c r="G883071" i="2" s="1"/>
  <c r="G883072" i="2" s="1"/>
  <c r="G883073" i="2" s="1"/>
  <c r="G883074" i="2" s="1"/>
  <c r="G883075" i="2" s="1"/>
  <c r="G883076" i="2" s="1"/>
  <c r="G883077" i="2" s="1"/>
  <c r="G883078" i="2" s="1"/>
  <c r="G883079" i="2" s="1"/>
  <c r="G883080" i="2" s="1"/>
  <c r="G883081" i="2" s="1"/>
  <c r="G883082" i="2" s="1"/>
  <c r="G883083" i="2" s="1"/>
  <c r="G883084" i="2" s="1"/>
  <c r="G883085" i="2" s="1"/>
  <c r="G883086" i="2" s="1"/>
  <c r="G883087" i="2" s="1"/>
  <c r="G883088" i="2" s="1"/>
  <c r="G883089" i="2" s="1"/>
  <c r="G883090" i="2" s="1"/>
  <c r="G883091" i="2" s="1"/>
  <c r="G883092" i="2" s="1"/>
  <c r="G883093" i="2" s="1"/>
  <c r="G883094" i="2" s="1"/>
  <c r="G883095" i="2" s="1"/>
  <c r="G883096" i="2" s="1"/>
  <c r="G883097" i="2" s="1"/>
  <c r="G883098" i="2" s="1"/>
  <c r="G883099" i="2" s="1"/>
  <c r="G883100" i="2" s="1"/>
  <c r="G883101" i="2" s="1"/>
  <c r="G883102" i="2" s="1"/>
  <c r="G883103" i="2" s="1"/>
  <c r="G883104" i="2" s="1"/>
  <c r="G883105" i="2" s="1"/>
  <c r="G883106" i="2" s="1"/>
  <c r="G883107" i="2" s="1"/>
  <c r="G883108" i="2" s="1"/>
  <c r="G883109" i="2" s="1"/>
  <c r="G883110" i="2" s="1"/>
  <c r="G883111" i="2" s="1"/>
  <c r="G883112" i="2" s="1"/>
  <c r="G883113" i="2" s="1"/>
  <c r="G883114" i="2" s="1"/>
  <c r="G883115" i="2" s="1"/>
  <c r="G883116" i="2" s="1"/>
  <c r="G883117" i="2" s="1"/>
  <c r="G883118" i="2" s="1"/>
  <c r="G883119" i="2" s="1"/>
  <c r="G883120" i="2" s="1"/>
  <c r="G883121" i="2" s="1"/>
  <c r="G883122" i="2" s="1"/>
  <c r="G883123" i="2" s="1"/>
  <c r="G883124" i="2" s="1"/>
  <c r="G883125" i="2" s="1"/>
  <c r="G883126" i="2" s="1"/>
  <c r="G883127" i="2" s="1"/>
  <c r="G883128" i="2" s="1"/>
  <c r="G883129" i="2" s="1"/>
  <c r="G883130" i="2" s="1"/>
  <c r="G883131" i="2" s="1"/>
  <c r="G883132" i="2" s="1"/>
  <c r="G883133" i="2" s="1"/>
  <c r="G883134" i="2" s="1"/>
  <c r="G883135" i="2" s="1"/>
  <c r="G883136" i="2" s="1"/>
  <c r="G883137" i="2" s="1"/>
  <c r="G883138" i="2" s="1"/>
  <c r="G883139" i="2" s="1"/>
  <c r="G883140" i="2" s="1"/>
  <c r="G883141" i="2" s="1"/>
  <c r="G883142" i="2" s="1"/>
  <c r="G883143" i="2" s="1"/>
  <c r="G883144" i="2" s="1"/>
  <c r="G883145" i="2" s="1"/>
  <c r="G883146" i="2" s="1"/>
  <c r="G883147" i="2" s="1"/>
  <c r="G883148" i="2" s="1"/>
  <c r="G883149" i="2" s="1"/>
  <c r="G883150" i="2" s="1"/>
  <c r="G883151" i="2" s="1"/>
  <c r="G883152" i="2" s="1"/>
  <c r="G883153" i="2" s="1"/>
  <c r="G883154" i="2" s="1"/>
  <c r="G883155" i="2" s="1"/>
  <c r="G883156" i="2" s="1"/>
  <c r="G883157" i="2" s="1"/>
  <c r="G883158" i="2" s="1"/>
  <c r="G883159" i="2" s="1"/>
  <c r="G883160" i="2" s="1"/>
  <c r="G883161" i="2" s="1"/>
  <c r="G883162" i="2" s="1"/>
  <c r="G883163" i="2" s="1"/>
  <c r="G883164" i="2" s="1"/>
  <c r="G883165" i="2" s="1"/>
  <c r="G883166" i="2" s="1"/>
  <c r="G883167" i="2" s="1"/>
  <c r="G883168" i="2" s="1"/>
  <c r="G883169" i="2" s="1"/>
  <c r="G883170" i="2" s="1"/>
  <c r="G883171" i="2" s="1"/>
  <c r="G883172" i="2" s="1"/>
  <c r="G883173" i="2" s="1"/>
  <c r="G883174" i="2" s="1"/>
  <c r="G883175" i="2" s="1"/>
  <c r="G883176" i="2" s="1"/>
  <c r="G883177" i="2" s="1"/>
  <c r="G883178" i="2" s="1"/>
  <c r="G883179" i="2" s="1"/>
  <c r="G883180" i="2" s="1"/>
  <c r="G883181" i="2" s="1"/>
  <c r="G883182" i="2" s="1"/>
  <c r="G883183" i="2" s="1"/>
  <c r="G883184" i="2" s="1"/>
  <c r="G883185" i="2" s="1"/>
  <c r="G883186" i="2" s="1"/>
  <c r="G883187" i="2" s="1"/>
  <c r="G883188" i="2" s="1"/>
  <c r="G883189" i="2" s="1"/>
  <c r="G883190" i="2" s="1"/>
  <c r="G883191" i="2" s="1"/>
  <c r="G883192" i="2" s="1"/>
  <c r="G883193" i="2" s="1"/>
  <c r="G883194" i="2" s="1"/>
  <c r="G883195" i="2" s="1"/>
  <c r="G883196" i="2" s="1"/>
  <c r="G883197" i="2" s="1"/>
  <c r="G883198" i="2" s="1"/>
  <c r="G883199" i="2" s="1"/>
  <c r="G883200" i="2" s="1"/>
  <c r="G883201" i="2" s="1"/>
  <c r="G883202" i="2" s="1"/>
  <c r="G883203" i="2" s="1"/>
  <c r="G883204" i="2" s="1"/>
  <c r="G883205" i="2" s="1"/>
  <c r="G883206" i="2" s="1"/>
  <c r="G883207" i="2" s="1"/>
  <c r="G883208" i="2" s="1"/>
  <c r="G883209" i="2" s="1"/>
  <c r="G883210" i="2" s="1"/>
  <c r="G883211" i="2" s="1"/>
  <c r="G883212" i="2" s="1"/>
  <c r="G883213" i="2" s="1"/>
  <c r="G883214" i="2" s="1"/>
  <c r="G883215" i="2" s="1"/>
  <c r="G883216" i="2" s="1"/>
  <c r="G883217" i="2" s="1"/>
  <c r="G883218" i="2" s="1"/>
  <c r="G883219" i="2" s="1"/>
  <c r="G883220" i="2" s="1"/>
  <c r="G883221" i="2" s="1"/>
  <c r="G883222" i="2" s="1"/>
  <c r="G883223" i="2" s="1"/>
  <c r="G883224" i="2" s="1"/>
  <c r="G883225" i="2" s="1"/>
  <c r="G883226" i="2" s="1"/>
  <c r="G883227" i="2" s="1"/>
  <c r="G883228" i="2" s="1"/>
  <c r="G883229" i="2" s="1"/>
  <c r="G883230" i="2" s="1"/>
  <c r="G883231" i="2" s="1"/>
  <c r="G883232" i="2" s="1"/>
  <c r="G883233" i="2" s="1"/>
  <c r="G883234" i="2" s="1"/>
  <c r="G883235" i="2" s="1"/>
  <c r="G883236" i="2" s="1"/>
  <c r="G883237" i="2" s="1"/>
  <c r="G883238" i="2" s="1"/>
  <c r="G883239" i="2" s="1"/>
  <c r="G883240" i="2" s="1"/>
  <c r="G883241" i="2" s="1"/>
  <c r="G883242" i="2" s="1"/>
  <c r="G883243" i="2" s="1"/>
  <c r="G883244" i="2" s="1"/>
  <c r="G883245" i="2" s="1"/>
  <c r="G883246" i="2" s="1"/>
  <c r="G883247" i="2" s="1"/>
  <c r="G883248" i="2" s="1"/>
  <c r="G883249" i="2" s="1"/>
  <c r="G883250" i="2" s="1"/>
  <c r="G883251" i="2" s="1"/>
  <c r="G883252" i="2" s="1"/>
  <c r="G883253" i="2" s="1"/>
  <c r="G883254" i="2" s="1"/>
  <c r="G883255" i="2" s="1"/>
  <c r="G883256" i="2" s="1"/>
  <c r="G883257" i="2" s="1"/>
  <c r="G883258" i="2" s="1"/>
  <c r="G883259" i="2" s="1"/>
  <c r="G883260" i="2" s="1"/>
  <c r="G883261" i="2" s="1"/>
  <c r="G883262" i="2" s="1"/>
  <c r="G883263" i="2" s="1"/>
  <c r="G883264" i="2" s="1"/>
  <c r="G883265" i="2" s="1"/>
  <c r="G883266" i="2" s="1"/>
  <c r="G883267" i="2" s="1"/>
  <c r="G883268" i="2" s="1"/>
  <c r="G883269" i="2" s="1"/>
  <c r="G883270" i="2" s="1"/>
  <c r="G883271" i="2" s="1"/>
  <c r="G883272" i="2" s="1"/>
  <c r="G883273" i="2" s="1"/>
  <c r="G883274" i="2" s="1"/>
  <c r="G883275" i="2" s="1"/>
  <c r="G883276" i="2" s="1"/>
  <c r="G883277" i="2" s="1"/>
  <c r="G883278" i="2" s="1"/>
  <c r="G883279" i="2" s="1"/>
  <c r="G883280" i="2" s="1"/>
  <c r="G883281" i="2" s="1"/>
  <c r="G883282" i="2" s="1"/>
  <c r="G883283" i="2" s="1"/>
  <c r="G883284" i="2" s="1"/>
  <c r="G883285" i="2" s="1"/>
  <c r="G883286" i="2" s="1"/>
  <c r="G883287" i="2" s="1"/>
  <c r="G883288" i="2" s="1"/>
  <c r="G883289" i="2" s="1"/>
  <c r="G883290" i="2" s="1"/>
  <c r="G883291" i="2" s="1"/>
  <c r="G883292" i="2" s="1"/>
  <c r="G883293" i="2" s="1"/>
  <c r="G883294" i="2" s="1"/>
  <c r="G883295" i="2" s="1"/>
  <c r="G883296" i="2" s="1"/>
  <c r="G883297" i="2" s="1"/>
  <c r="G883298" i="2" s="1"/>
  <c r="G883299" i="2" s="1"/>
  <c r="G883300" i="2" s="1"/>
  <c r="G883301" i="2" s="1"/>
  <c r="G883302" i="2" s="1"/>
  <c r="G883303" i="2" s="1"/>
  <c r="G883304" i="2" s="1"/>
  <c r="G883305" i="2" s="1"/>
  <c r="G883306" i="2" s="1"/>
  <c r="G883307" i="2" s="1"/>
  <c r="G883308" i="2" s="1"/>
  <c r="G883309" i="2" s="1"/>
  <c r="G883310" i="2" s="1"/>
  <c r="G883311" i="2" s="1"/>
  <c r="G883312" i="2" s="1"/>
  <c r="G883313" i="2" s="1"/>
  <c r="G883314" i="2" s="1"/>
  <c r="G883315" i="2" s="1"/>
  <c r="G883316" i="2" s="1"/>
  <c r="G883317" i="2" s="1"/>
  <c r="G883318" i="2" s="1"/>
  <c r="G883319" i="2" s="1"/>
  <c r="G883320" i="2" s="1"/>
  <c r="G883321" i="2" s="1"/>
  <c r="G883322" i="2" s="1"/>
  <c r="G883323" i="2" s="1"/>
  <c r="G883324" i="2" s="1"/>
  <c r="G883325" i="2" s="1"/>
  <c r="G883326" i="2" s="1"/>
  <c r="G883327" i="2" s="1"/>
  <c r="G883328" i="2" s="1"/>
  <c r="G883329" i="2" s="1"/>
  <c r="G883330" i="2" s="1"/>
  <c r="G883331" i="2" s="1"/>
  <c r="G883332" i="2" s="1"/>
  <c r="G883333" i="2" s="1"/>
  <c r="G883334" i="2" s="1"/>
  <c r="G883335" i="2" s="1"/>
  <c r="G883336" i="2" s="1"/>
  <c r="G883337" i="2" s="1"/>
  <c r="G883338" i="2" s="1"/>
  <c r="G883339" i="2" s="1"/>
  <c r="G883340" i="2" s="1"/>
  <c r="G883341" i="2" s="1"/>
  <c r="G883342" i="2" s="1"/>
  <c r="G883343" i="2" s="1"/>
  <c r="G883344" i="2" s="1"/>
  <c r="G883345" i="2" s="1"/>
  <c r="G883346" i="2" s="1"/>
  <c r="G883347" i="2" s="1"/>
  <c r="G883348" i="2" s="1"/>
  <c r="G883349" i="2" s="1"/>
  <c r="G883350" i="2" s="1"/>
  <c r="G883351" i="2" s="1"/>
  <c r="G883352" i="2" s="1"/>
  <c r="G883353" i="2" s="1"/>
  <c r="G883354" i="2" s="1"/>
  <c r="G883355" i="2" s="1"/>
  <c r="G883356" i="2" s="1"/>
  <c r="G883357" i="2" s="1"/>
  <c r="G883358" i="2" s="1"/>
  <c r="G883359" i="2" s="1"/>
  <c r="G883360" i="2" s="1"/>
  <c r="G883361" i="2" s="1"/>
  <c r="G883362" i="2" s="1"/>
  <c r="G883363" i="2" s="1"/>
  <c r="G883364" i="2" s="1"/>
  <c r="G883365" i="2" s="1"/>
  <c r="G883366" i="2" s="1"/>
  <c r="G883367" i="2" s="1"/>
  <c r="G883368" i="2" s="1"/>
  <c r="G883369" i="2" s="1"/>
  <c r="G883370" i="2" s="1"/>
  <c r="G883371" i="2" s="1"/>
  <c r="G883372" i="2" s="1"/>
  <c r="G883373" i="2" s="1"/>
  <c r="G883374" i="2" s="1"/>
  <c r="G883375" i="2" s="1"/>
  <c r="G883376" i="2" s="1"/>
  <c r="G883377" i="2" s="1"/>
  <c r="G883378" i="2" s="1"/>
  <c r="G883379" i="2" s="1"/>
  <c r="G883380" i="2" s="1"/>
  <c r="G883381" i="2" s="1"/>
  <c r="G883382" i="2" s="1"/>
  <c r="G883383" i="2" s="1"/>
  <c r="G883384" i="2" s="1"/>
  <c r="G883385" i="2" s="1"/>
  <c r="G883386" i="2" s="1"/>
  <c r="G883387" i="2" s="1"/>
  <c r="G883388" i="2" s="1"/>
  <c r="G883389" i="2" s="1"/>
  <c r="G883390" i="2" s="1"/>
  <c r="G883391" i="2" s="1"/>
  <c r="G883392" i="2" s="1"/>
  <c r="G883393" i="2" s="1"/>
  <c r="G883394" i="2" s="1"/>
  <c r="G883395" i="2" s="1"/>
  <c r="G883396" i="2" s="1"/>
  <c r="G883397" i="2" s="1"/>
  <c r="G883398" i="2" s="1"/>
  <c r="G883399" i="2" s="1"/>
  <c r="G883400" i="2" s="1"/>
  <c r="G883401" i="2" s="1"/>
  <c r="G883402" i="2" s="1"/>
  <c r="G883403" i="2" s="1"/>
  <c r="G883404" i="2" s="1"/>
  <c r="G883405" i="2" s="1"/>
  <c r="G883406" i="2" s="1"/>
  <c r="G883407" i="2" s="1"/>
  <c r="G883408" i="2" s="1"/>
  <c r="G883409" i="2" s="1"/>
  <c r="G883410" i="2" s="1"/>
  <c r="G883411" i="2" s="1"/>
  <c r="G883412" i="2" s="1"/>
  <c r="G883413" i="2" s="1"/>
  <c r="G883414" i="2" s="1"/>
  <c r="G883415" i="2" s="1"/>
  <c r="G883416" i="2" s="1"/>
  <c r="G883417" i="2" s="1"/>
  <c r="G883418" i="2" s="1"/>
  <c r="G883419" i="2" s="1"/>
  <c r="G883420" i="2" s="1"/>
  <c r="G883421" i="2" s="1"/>
  <c r="G883422" i="2" s="1"/>
  <c r="G883423" i="2" s="1"/>
  <c r="G883424" i="2" s="1"/>
  <c r="G883425" i="2" s="1"/>
  <c r="G883426" i="2" s="1"/>
  <c r="G883427" i="2" s="1"/>
  <c r="G883428" i="2" s="1"/>
  <c r="G883429" i="2" s="1"/>
  <c r="G883430" i="2" s="1"/>
  <c r="G883431" i="2" s="1"/>
  <c r="G883432" i="2" s="1"/>
  <c r="G883433" i="2" s="1"/>
  <c r="G883434" i="2" s="1"/>
  <c r="G883435" i="2" s="1"/>
  <c r="G883436" i="2" s="1"/>
  <c r="G883437" i="2" s="1"/>
  <c r="G883438" i="2" s="1"/>
  <c r="G883439" i="2" s="1"/>
  <c r="G883440" i="2" s="1"/>
  <c r="G883441" i="2" s="1"/>
  <c r="G883442" i="2" s="1"/>
  <c r="G883443" i="2" s="1"/>
  <c r="G883444" i="2" s="1"/>
  <c r="G883445" i="2" s="1"/>
  <c r="G883446" i="2" s="1"/>
  <c r="G883447" i="2" s="1"/>
  <c r="G883448" i="2" s="1"/>
  <c r="G883449" i="2" s="1"/>
  <c r="G883450" i="2" s="1"/>
  <c r="G883451" i="2" s="1"/>
  <c r="G883452" i="2" s="1"/>
  <c r="G883453" i="2" s="1"/>
  <c r="G883454" i="2" s="1"/>
  <c r="G883455" i="2" s="1"/>
  <c r="G883456" i="2" s="1"/>
  <c r="G883457" i="2" s="1"/>
  <c r="G883458" i="2" s="1"/>
  <c r="G883459" i="2" s="1"/>
  <c r="G883460" i="2" s="1"/>
  <c r="G883461" i="2" s="1"/>
  <c r="G883462" i="2" s="1"/>
  <c r="G883463" i="2" s="1"/>
  <c r="G883464" i="2" s="1"/>
  <c r="G883465" i="2" s="1"/>
  <c r="G883466" i="2" s="1"/>
  <c r="G883467" i="2" s="1"/>
  <c r="G883468" i="2" s="1"/>
  <c r="G883469" i="2" s="1"/>
  <c r="G883470" i="2" s="1"/>
  <c r="G883471" i="2" s="1"/>
  <c r="G883472" i="2" s="1"/>
  <c r="G883473" i="2" s="1"/>
  <c r="G883474" i="2" s="1"/>
  <c r="G883475" i="2" s="1"/>
  <c r="G883476" i="2" s="1"/>
  <c r="G883477" i="2" s="1"/>
  <c r="G883478" i="2" s="1"/>
  <c r="G883479" i="2" s="1"/>
  <c r="G883480" i="2" s="1"/>
  <c r="G883481" i="2" s="1"/>
  <c r="G883482" i="2" s="1"/>
  <c r="G883483" i="2" s="1"/>
  <c r="G883484" i="2" s="1"/>
  <c r="G883485" i="2" s="1"/>
  <c r="G883486" i="2" s="1"/>
  <c r="G883487" i="2" s="1"/>
  <c r="G883488" i="2" s="1"/>
  <c r="G883489" i="2" s="1"/>
  <c r="G883490" i="2" s="1"/>
  <c r="G883491" i="2" s="1"/>
  <c r="G883492" i="2" s="1"/>
  <c r="G883493" i="2" s="1"/>
  <c r="G883494" i="2" s="1"/>
  <c r="G883495" i="2" s="1"/>
  <c r="G883496" i="2" s="1"/>
  <c r="G883497" i="2" s="1"/>
  <c r="G883498" i="2" s="1"/>
  <c r="G883499" i="2" s="1"/>
  <c r="G883500" i="2" s="1"/>
  <c r="G883501" i="2" s="1"/>
  <c r="G883502" i="2" s="1"/>
  <c r="G883503" i="2" s="1"/>
  <c r="G883504" i="2" s="1"/>
  <c r="G883505" i="2" s="1"/>
  <c r="G883506" i="2" s="1"/>
  <c r="G883507" i="2" s="1"/>
  <c r="G883508" i="2" s="1"/>
  <c r="G883509" i="2" s="1"/>
  <c r="G883510" i="2" s="1"/>
  <c r="G883511" i="2" s="1"/>
  <c r="G883512" i="2" s="1"/>
  <c r="G883513" i="2" s="1"/>
  <c r="G883514" i="2" s="1"/>
  <c r="G883515" i="2" s="1"/>
  <c r="G883516" i="2" s="1"/>
  <c r="G883517" i="2" s="1"/>
  <c r="G883518" i="2" s="1"/>
  <c r="G883519" i="2" s="1"/>
  <c r="G883520" i="2" s="1"/>
  <c r="G883521" i="2" s="1"/>
  <c r="G883522" i="2" s="1"/>
  <c r="G883523" i="2" s="1"/>
  <c r="G883524" i="2" s="1"/>
  <c r="G883525" i="2" s="1"/>
  <c r="G883526" i="2" s="1"/>
  <c r="G883527" i="2" s="1"/>
  <c r="G883528" i="2" s="1"/>
  <c r="G883529" i="2" s="1"/>
  <c r="G883530" i="2" s="1"/>
  <c r="G883531" i="2" s="1"/>
  <c r="G883532" i="2" s="1"/>
  <c r="G883533" i="2" s="1"/>
  <c r="G883534" i="2" s="1"/>
  <c r="G883535" i="2" s="1"/>
  <c r="G883536" i="2" s="1"/>
  <c r="G883537" i="2" s="1"/>
  <c r="G883538" i="2" s="1"/>
  <c r="G883539" i="2" s="1"/>
  <c r="G883540" i="2" s="1"/>
  <c r="G883541" i="2" s="1"/>
  <c r="G883542" i="2" s="1"/>
  <c r="G883543" i="2" s="1"/>
  <c r="G883544" i="2" s="1"/>
  <c r="G883545" i="2" s="1"/>
  <c r="G883546" i="2" s="1"/>
  <c r="G883547" i="2" s="1"/>
  <c r="G883548" i="2" s="1"/>
  <c r="G883549" i="2" s="1"/>
  <c r="G883550" i="2" s="1"/>
  <c r="G883551" i="2" s="1"/>
  <c r="G883552" i="2" s="1"/>
  <c r="G883553" i="2" s="1"/>
  <c r="G883554" i="2" s="1"/>
  <c r="G883555" i="2" s="1"/>
  <c r="G883556" i="2" s="1"/>
  <c r="G883557" i="2" s="1"/>
  <c r="G883558" i="2" s="1"/>
  <c r="G883559" i="2" s="1"/>
  <c r="G883560" i="2" s="1"/>
  <c r="G883561" i="2" s="1"/>
  <c r="G883562" i="2" s="1"/>
  <c r="G883563" i="2" s="1"/>
  <c r="G883564" i="2" s="1"/>
  <c r="G883565" i="2" s="1"/>
  <c r="G883566" i="2" s="1"/>
  <c r="G883567" i="2" s="1"/>
  <c r="G883568" i="2" s="1"/>
  <c r="G883569" i="2" s="1"/>
  <c r="G883570" i="2" s="1"/>
  <c r="G883571" i="2" s="1"/>
  <c r="G883572" i="2" s="1"/>
  <c r="G883573" i="2" s="1"/>
  <c r="G883574" i="2" s="1"/>
  <c r="G883575" i="2" s="1"/>
  <c r="G883576" i="2" s="1"/>
  <c r="G883577" i="2" s="1"/>
  <c r="G883578" i="2" s="1"/>
  <c r="G883579" i="2" s="1"/>
  <c r="G883580" i="2" s="1"/>
  <c r="G883581" i="2" s="1"/>
  <c r="G883582" i="2" s="1"/>
  <c r="G883583" i="2" s="1"/>
  <c r="G883584" i="2" s="1"/>
  <c r="G883585" i="2" s="1"/>
  <c r="G883586" i="2" s="1"/>
  <c r="G883587" i="2" s="1"/>
  <c r="G883588" i="2" s="1"/>
  <c r="G883589" i="2" s="1"/>
  <c r="G883590" i="2" s="1"/>
  <c r="G883591" i="2" s="1"/>
  <c r="G883592" i="2" s="1"/>
  <c r="G883593" i="2" s="1"/>
  <c r="G883594" i="2" s="1"/>
  <c r="G883595" i="2" s="1"/>
  <c r="G883596" i="2" s="1"/>
  <c r="G883597" i="2" s="1"/>
  <c r="G883598" i="2" s="1"/>
  <c r="G883599" i="2" s="1"/>
  <c r="G883600" i="2" s="1"/>
  <c r="G883601" i="2" s="1"/>
  <c r="G883602" i="2" s="1"/>
  <c r="G883603" i="2" s="1"/>
  <c r="G883604" i="2" s="1"/>
  <c r="G883605" i="2" s="1"/>
  <c r="G883606" i="2" s="1"/>
  <c r="G883607" i="2" s="1"/>
  <c r="G883608" i="2" s="1"/>
  <c r="G883609" i="2" s="1"/>
  <c r="G883610" i="2" s="1"/>
  <c r="G883611" i="2" s="1"/>
  <c r="G883612" i="2" s="1"/>
  <c r="G883613" i="2" s="1"/>
  <c r="G883614" i="2" s="1"/>
  <c r="G883615" i="2" s="1"/>
  <c r="G883616" i="2" s="1"/>
  <c r="G883617" i="2" s="1"/>
  <c r="G883618" i="2" s="1"/>
  <c r="G883619" i="2" s="1"/>
  <c r="G883620" i="2" s="1"/>
  <c r="G883621" i="2" s="1"/>
  <c r="G883622" i="2" s="1"/>
  <c r="G883623" i="2" s="1"/>
  <c r="G883624" i="2" s="1"/>
  <c r="G883625" i="2" s="1"/>
  <c r="G883626" i="2" s="1"/>
  <c r="G883627" i="2" s="1"/>
  <c r="G883628" i="2" s="1"/>
  <c r="G883629" i="2" s="1"/>
  <c r="G883630" i="2" s="1"/>
  <c r="G883631" i="2" s="1"/>
  <c r="G883632" i="2" s="1"/>
  <c r="G883633" i="2" s="1"/>
  <c r="G883634" i="2" s="1"/>
  <c r="G883635" i="2" s="1"/>
  <c r="G883636" i="2" s="1"/>
  <c r="G883637" i="2" s="1"/>
  <c r="G883638" i="2" s="1"/>
  <c r="G883639" i="2" s="1"/>
  <c r="G883640" i="2" s="1"/>
  <c r="G883641" i="2" s="1"/>
  <c r="G883642" i="2" s="1"/>
  <c r="G883643" i="2" s="1"/>
  <c r="G883644" i="2" s="1"/>
  <c r="G883645" i="2" s="1"/>
  <c r="G883646" i="2" s="1"/>
  <c r="G883647" i="2" s="1"/>
  <c r="G883648" i="2" s="1"/>
  <c r="G883649" i="2" s="1"/>
  <c r="G883650" i="2" s="1"/>
  <c r="G883651" i="2" s="1"/>
  <c r="G883652" i="2" s="1"/>
  <c r="G883653" i="2" s="1"/>
  <c r="G883654" i="2" s="1"/>
  <c r="G883655" i="2" s="1"/>
  <c r="G883656" i="2" s="1"/>
  <c r="G883657" i="2" s="1"/>
  <c r="G883658" i="2" s="1"/>
  <c r="G883659" i="2" s="1"/>
  <c r="G883660" i="2" s="1"/>
  <c r="G883661" i="2" s="1"/>
  <c r="G883662" i="2" s="1"/>
  <c r="G883663" i="2" s="1"/>
  <c r="G883664" i="2" s="1"/>
  <c r="G883665" i="2" s="1"/>
  <c r="G883666" i="2" s="1"/>
  <c r="G883667" i="2" s="1"/>
  <c r="G883668" i="2" s="1"/>
  <c r="G883669" i="2" s="1"/>
  <c r="G883670" i="2" s="1"/>
  <c r="G883671" i="2" s="1"/>
  <c r="G883672" i="2" s="1"/>
  <c r="G883673" i="2" s="1"/>
  <c r="G883674" i="2" s="1"/>
  <c r="G883675" i="2" s="1"/>
  <c r="G883676" i="2" s="1"/>
  <c r="G883677" i="2" s="1"/>
  <c r="G883678" i="2" s="1"/>
  <c r="G883679" i="2" s="1"/>
  <c r="G883680" i="2" s="1"/>
  <c r="G883681" i="2" s="1"/>
  <c r="G883682" i="2" s="1"/>
  <c r="G883683" i="2" s="1"/>
  <c r="G883684" i="2" s="1"/>
  <c r="G883685" i="2" s="1"/>
  <c r="G883686" i="2" s="1"/>
  <c r="G883687" i="2" s="1"/>
  <c r="G883688" i="2" s="1"/>
  <c r="G883689" i="2" s="1"/>
  <c r="G883690" i="2" s="1"/>
  <c r="G883691" i="2" s="1"/>
  <c r="G883692" i="2" s="1"/>
  <c r="G883693" i="2" s="1"/>
  <c r="G883694" i="2" s="1"/>
  <c r="G883695" i="2" s="1"/>
  <c r="G883696" i="2" s="1"/>
  <c r="G883697" i="2" s="1"/>
  <c r="G883698" i="2" s="1"/>
  <c r="G883699" i="2" s="1"/>
  <c r="G883700" i="2" s="1"/>
  <c r="G883701" i="2" s="1"/>
  <c r="G883702" i="2" s="1"/>
  <c r="G883703" i="2" s="1"/>
  <c r="G883704" i="2" s="1"/>
  <c r="G883705" i="2" s="1"/>
  <c r="G883706" i="2" s="1"/>
  <c r="G883707" i="2" s="1"/>
  <c r="G883708" i="2" s="1"/>
  <c r="G883709" i="2" s="1"/>
  <c r="G883710" i="2" s="1"/>
  <c r="G883711" i="2" s="1"/>
  <c r="G883712" i="2" s="1"/>
  <c r="G883713" i="2" s="1"/>
  <c r="G883714" i="2" s="1"/>
  <c r="G883715" i="2" s="1"/>
  <c r="G883716" i="2" s="1"/>
  <c r="G883717" i="2" s="1"/>
  <c r="G883718" i="2" s="1"/>
  <c r="G883719" i="2" s="1"/>
  <c r="G883720" i="2" s="1"/>
  <c r="G883721" i="2" s="1"/>
  <c r="G883722" i="2" s="1"/>
  <c r="G883723" i="2" s="1"/>
  <c r="G883724" i="2" s="1"/>
  <c r="G883725" i="2" s="1"/>
  <c r="G883726" i="2" s="1"/>
  <c r="G883727" i="2" s="1"/>
  <c r="G883728" i="2" s="1"/>
  <c r="G883729" i="2" s="1"/>
  <c r="G883730" i="2" s="1"/>
  <c r="G883731" i="2" s="1"/>
  <c r="G883732" i="2" s="1"/>
  <c r="G883733" i="2" s="1"/>
  <c r="G883734" i="2" s="1"/>
  <c r="G883735" i="2" s="1"/>
  <c r="G883736" i="2" s="1"/>
  <c r="G883737" i="2" s="1"/>
  <c r="G883738" i="2" s="1"/>
  <c r="G883739" i="2" s="1"/>
  <c r="G883740" i="2" s="1"/>
  <c r="G883741" i="2" s="1"/>
  <c r="G883742" i="2" s="1"/>
  <c r="G883743" i="2" s="1"/>
  <c r="G883744" i="2" s="1"/>
  <c r="G883745" i="2" s="1"/>
  <c r="G883746" i="2" s="1"/>
  <c r="G883747" i="2" s="1"/>
  <c r="G883748" i="2" s="1"/>
  <c r="G883749" i="2" s="1"/>
  <c r="G883750" i="2" s="1"/>
  <c r="G883751" i="2" s="1"/>
  <c r="G883752" i="2" s="1"/>
  <c r="G883753" i="2" s="1"/>
  <c r="G883754" i="2" s="1"/>
  <c r="G883755" i="2" s="1"/>
  <c r="G883756" i="2" s="1"/>
  <c r="G883757" i="2" s="1"/>
  <c r="G883758" i="2" s="1"/>
  <c r="G883759" i="2" s="1"/>
  <c r="G883760" i="2" s="1"/>
  <c r="G883761" i="2" s="1"/>
  <c r="G883762" i="2" s="1"/>
  <c r="G883763" i="2" s="1"/>
  <c r="G883764" i="2" s="1"/>
  <c r="G883765" i="2" s="1"/>
  <c r="G883766" i="2" s="1"/>
  <c r="G883767" i="2" s="1"/>
  <c r="G883768" i="2" s="1"/>
  <c r="G883769" i="2" s="1"/>
  <c r="G883770" i="2" s="1"/>
  <c r="G883771" i="2" s="1"/>
  <c r="G883772" i="2" s="1"/>
  <c r="G883773" i="2" s="1"/>
  <c r="G883774" i="2" s="1"/>
  <c r="G883775" i="2" s="1"/>
  <c r="G883776" i="2" s="1"/>
  <c r="G883777" i="2" s="1"/>
  <c r="G883778" i="2" s="1"/>
  <c r="G883779" i="2" s="1"/>
  <c r="G883780" i="2" s="1"/>
  <c r="G883781" i="2" s="1"/>
  <c r="G883782" i="2" s="1"/>
  <c r="G883783" i="2" s="1"/>
  <c r="G883784" i="2" s="1"/>
  <c r="G883785" i="2" s="1"/>
  <c r="G883786" i="2" s="1"/>
  <c r="G883787" i="2" s="1"/>
  <c r="G883788" i="2" s="1"/>
  <c r="G883789" i="2" s="1"/>
  <c r="G883790" i="2" s="1"/>
  <c r="G883791" i="2" s="1"/>
  <c r="G883792" i="2" s="1"/>
  <c r="G883793" i="2" s="1"/>
  <c r="G883794" i="2" s="1"/>
  <c r="G883795" i="2" s="1"/>
  <c r="G883796" i="2" s="1"/>
  <c r="G883797" i="2" s="1"/>
  <c r="G883798" i="2" s="1"/>
  <c r="G883799" i="2" s="1"/>
  <c r="G883800" i="2" s="1"/>
  <c r="G883801" i="2" s="1"/>
  <c r="G883802" i="2" s="1"/>
  <c r="G883803" i="2" s="1"/>
  <c r="G883804" i="2" s="1"/>
  <c r="G883805" i="2" s="1"/>
  <c r="G883806" i="2" s="1"/>
  <c r="G883807" i="2" s="1"/>
  <c r="G883808" i="2" s="1"/>
  <c r="G883809" i="2" s="1"/>
  <c r="G883810" i="2" s="1"/>
  <c r="G883811" i="2" s="1"/>
  <c r="G883812" i="2" s="1"/>
  <c r="G883813" i="2" s="1"/>
  <c r="G883814" i="2" s="1"/>
  <c r="G883815" i="2" s="1"/>
  <c r="G883816" i="2" s="1"/>
  <c r="G883817" i="2" s="1"/>
  <c r="G883818" i="2" s="1"/>
  <c r="G883819" i="2" s="1"/>
  <c r="G883820" i="2" s="1"/>
  <c r="G883821" i="2" s="1"/>
  <c r="G883822" i="2" s="1"/>
  <c r="G883823" i="2" s="1"/>
  <c r="G883824" i="2" s="1"/>
  <c r="G883825" i="2" s="1"/>
  <c r="G883826" i="2" s="1"/>
  <c r="G883827" i="2" s="1"/>
  <c r="G883828" i="2" s="1"/>
  <c r="G883829" i="2" s="1"/>
  <c r="G883830" i="2" s="1"/>
  <c r="G883831" i="2" s="1"/>
  <c r="G883832" i="2" s="1"/>
  <c r="G883833" i="2" s="1"/>
  <c r="G883834" i="2" s="1"/>
  <c r="G883835" i="2" s="1"/>
  <c r="G883836" i="2" s="1"/>
  <c r="G883837" i="2" s="1"/>
  <c r="G883838" i="2" s="1"/>
  <c r="G883839" i="2" s="1"/>
  <c r="G883840" i="2" s="1"/>
  <c r="G883841" i="2" s="1"/>
  <c r="G883842" i="2" s="1"/>
  <c r="G883843" i="2" s="1"/>
  <c r="G883844" i="2" s="1"/>
  <c r="G883845" i="2" s="1"/>
  <c r="G883846" i="2" s="1"/>
  <c r="G883847" i="2" s="1"/>
  <c r="G883848" i="2" s="1"/>
  <c r="G883849" i="2" s="1"/>
  <c r="G883850" i="2" s="1"/>
  <c r="G883851" i="2" s="1"/>
  <c r="G883852" i="2" s="1"/>
  <c r="G883853" i="2" s="1"/>
  <c r="G883854" i="2" s="1"/>
  <c r="G883855" i="2" s="1"/>
  <c r="G883856" i="2" s="1"/>
  <c r="G883857" i="2" s="1"/>
  <c r="G883858" i="2" s="1"/>
  <c r="G883859" i="2" s="1"/>
  <c r="G883860" i="2" s="1"/>
  <c r="G883861" i="2" s="1"/>
  <c r="G883862" i="2" s="1"/>
  <c r="G883863" i="2" s="1"/>
  <c r="G883864" i="2" s="1"/>
  <c r="G883865" i="2" s="1"/>
  <c r="G883866" i="2" s="1"/>
  <c r="G883867" i="2" s="1"/>
  <c r="G883868" i="2" s="1"/>
  <c r="G883869" i="2" s="1"/>
  <c r="G883870" i="2" s="1"/>
  <c r="G883871" i="2" s="1"/>
  <c r="G883872" i="2" s="1"/>
  <c r="G883873" i="2" s="1"/>
  <c r="G883874" i="2" s="1"/>
  <c r="G883875" i="2" s="1"/>
  <c r="G883876" i="2" s="1"/>
  <c r="G883877" i="2" s="1"/>
  <c r="G883878" i="2" s="1"/>
  <c r="G883879" i="2" s="1"/>
  <c r="G883880" i="2" s="1"/>
  <c r="G883881" i="2" s="1"/>
  <c r="G883882" i="2" s="1"/>
  <c r="G883883" i="2" s="1"/>
  <c r="G883884" i="2" s="1"/>
  <c r="G883885" i="2" s="1"/>
  <c r="G883886" i="2" s="1"/>
  <c r="G883887" i="2" s="1"/>
  <c r="G883888" i="2" s="1"/>
  <c r="G883889" i="2" s="1"/>
  <c r="G883890" i="2" s="1"/>
  <c r="G883891" i="2" s="1"/>
  <c r="G883892" i="2" s="1"/>
  <c r="G883893" i="2" s="1"/>
  <c r="G883894" i="2" s="1"/>
  <c r="G883895" i="2" s="1"/>
  <c r="G883896" i="2" s="1"/>
  <c r="G883897" i="2" s="1"/>
  <c r="G883898" i="2" s="1"/>
  <c r="G883899" i="2" s="1"/>
  <c r="G883900" i="2" s="1"/>
  <c r="G883901" i="2" s="1"/>
  <c r="G883902" i="2" s="1"/>
  <c r="G883903" i="2" s="1"/>
  <c r="G883904" i="2" s="1"/>
  <c r="G883905" i="2" s="1"/>
  <c r="G883906" i="2" s="1"/>
  <c r="G883907" i="2" s="1"/>
  <c r="G883908" i="2" s="1"/>
  <c r="G883909" i="2" s="1"/>
  <c r="G883910" i="2" s="1"/>
  <c r="G883911" i="2" s="1"/>
  <c r="G883912" i="2" s="1"/>
  <c r="G883913" i="2" s="1"/>
  <c r="G883914" i="2" s="1"/>
  <c r="G883915" i="2" s="1"/>
  <c r="G883916" i="2" s="1"/>
  <c r="G883917" i="2" s="1"/>
  <c r="G883918" i="2" s="1"/>
  <c r="G883919" i="2" s="1"/>
  <c r="G883920" i="2" s="1"/>
  <c r="G883921" i="2" s="1"/>
  <c r="G883922" i="2" s="1"/>
  <c r="G883923" i="2" s="1"/>
  <c r="G883924" i="2" s="1"/>
  <c r="G883925" i="2" s="1"/>
  <c r="G883926" i="2" s="1"/>
  <c r="G883927" i="2" s="1"/>
  <c r="G883928" i="2" s="1"/>
  <c r="G883929" i="2" s="1"/>
  <c r="G883930" i="2" s="1"/>
  <c r="G883931" i="2" s="1"/>
  <c r="G883932" i="2" s="1"/>
  <c r="G883933" i="2" s="1"/>
  <c r="G883934" i="2" s="1"/>
  <c r="G883935" i="2" s="1"/>
  <c r="G883936" i="2" s="1"/>
  <c r="G883937" i="2" s="1"/>
  <c r="G883938" i="2" s="1"/>
  <c r="G883939" i="2" s="1"/>
  <c r="G883940" i="2" s="1"/>
  <c r="G883941" i="2" s="1"/>
  <c r="G883942" i="2" s="1"/>
  <c r="G883943" i="2" s="1"/>
  <c r="G883944" i="2" s="1"/>
  <c r="G883945" i="2" s="1"/>
  <c r="G883946" i="2" s="1"/>
  <c r="G883947" i="2" s="1"/>
  <c r="G883948" i="2" s="1"/>
  <c r="G883949" i="2" s="1"/>
  <c r="G883950" i="2" s="1"/>
  <c r="G883951" i="2" s="1"/>
  <c r="G883952" i="2" s="1"/>
  <c r="G883953" i="2" s="1"/>
  <c r="G883954" i="2" s="1"/>
  <c r="G883955" i="2" s="1"/>
  <c r="G883956" i="2" s="1"/>
  <c r="G883957" i="2" s="1"/>
  <c r="G883958" i="2" s="1"/>
  <c r="G883959" i="2" s="1"/>
  <c r="G883960" i="2" s="1"/>
  <c r="G883961" i="2" s="1"/>
  <c r="G883962" i="2" s="1"/>
  <c r="G883963" i="2" s="1"/>
  <c r="G883964" i="2" s="1"/>
  <c r="G883965" i="2" s="1"/>
  <c r="G883966" i="2" s="1"/>
  <c r="G883967" i="2" s="1"/>
  <c r="G883968" i="2" s="1"/>
  <c r="G883969" i="2" s="1"/>
  <c r="G883970" i="2" s="1"/>
  <c r="G883971" i="2" s="1"/>
  <c r="G883972" i="2" s="1"/>
  <c r="G883973" i="2" s="1"/>
  <c r="G883974" i="2" s="1"/>
  <c r="G883975" i="2" s="1"/>
  <c r="G883976" i="2" s="1"/>
  <c r="G883977" i="2" s="1"/>
  <c r="G883978" i="2" s="1"/>
  <c r="G883979" i="2" s="1"/>
  <c r="G883980" i="2" s="1"/>
  <c r="G883981" i="2" s="1"/>
  <c r="G883982" i="2" s="1"/>
  <c r="G883983" i="2" s="1"/>
  <c r="G883984" i="2" s="1"/>
  <c r="G883985" i="2" s="1"/>
  <c r="G883986" i="2" s="1"/>
  <c r="G883987" i="2" s="1"/>
  <c r="G883988" i="2" s="1"/>
  <c r="G883989" i="2" s="1"/>
  <c r="G883990" i="2" s="1"/>
  <c r="G883991" i="2" s="1"/>
  <c r="G883992" i="2" s="1"/>
  <c r="G883993" i="2" s="1"/>
  <c r="G883994" i="2" s="1"/>
  <c r="G883995" i="2" s="1"/>
  <c r="G883996" i="2" s="1"/>
  <c r="G883997" i="2" s="1"/>
  <c r="G883998" i="2" s="1"/>
  <c r="G883999" i="2" s="1"/>
  <c r="G884000" i="2" s="1"/>
  <c r="G884001" i="2" s="1"/>
  <c r="G884002" i="2" s="1"/>
  <c r="G884003" i="2" s="1"/>
  <c r="G884004" i="2" s="1"/>
  <c r="G884005" i="2" s="1"/>
  <c r="G884006" i="2" s="1"/>
  <c r="G884007" i="2" s="1"/>
  <c r="G884008" i="2" s="1"/>
  <c r="G884009" i="2" s="1"/>
  <c r="G884010" i="2" s="1"/>
  <c r="G884011" i="2" s="1"/>
  <c r="G884012" i="2" s="1"/>
  <c r="G884013" i="2" s="1"/>
  <c r="G884014" i="2" s="1"/>
  <c r="G884015" i="2" s="1"/>
  <c r="G884016" i="2" s="1"/>
  <c r="G884017" i="2" s="1"/>
  <c r="G884018" i="2" s="1"/>
  <c r="G884019" i="2" s="1"/>
  <c r="G884020" i="2" s="1"/>
  <c r="G884021" i="2" s="1"/>
  <c r="G884022" i="2" s="1"/>
  <c r="G884023" i="2" s="1"/>
  <c r="G884024" i="2" s="1"/>
  <c r="G884025" i="2" s="1"/>
  <c r="G884026" i="2" s="1"/>
  <c r="G884027" i="2" s="1"/>
  <c r="G884028" i="2" s="1"/>
  <c r="G884029" i="2" s="1"/>
  <c r="G884030" i="2" s="1"/>
  <c r="G884031" i="2" s="1"/>
  <c r="G884032" i="2" s="1"/>
  <c r="G884033" i="2" s="1"/>
  <c r="G884034" i="2" s="1"/>
  <c r="G884035" i="2" s="1"/>
  <c r="G884036" i="2" s="1"/>
  <c r="G884037" i="2" s="1"/>
  <c r="G884038" i="2" s="1"/>
  <c r="G884039" i="2" s="1"/>
  <c r="G884040" i="2" s="1"/>
  <c r="G884041" i="2" s="1"/>
  <c r="G884042" i="2" s="1"/>
  <c r="G884043" i="2" s="1"/>
  <c r="G884044" i="2" s="1"/>
  <c r="G884045" i="2" s="1"/>
  <c r="G884046" i="2" s="1"/>
  <c r="G884047" i="2" s="1"/>
  <c r="G884048" i="2" s="1"/>
  <c r="G884049" i="2" s="1"/>
  <c r="G884050" i="2" s="1"/>
  <c r="G884051" i="2" s="1"/>
  <c r="G884052" i="2" s="1"/>
  <c r="G884053" i="2" s="1"/>
  <c r="G884054" i="2" s="1"/>
  <c r="G884055" i="2" s="1"/>
  <c r="G884056" i="2" s="1"/>
  <c r="G884057" i="2" s="1"/>
  <c r="G884058" i="2" s="1"/>
  <c r="G884059" i="2" s="1"/>
  <c r="G884060" i="2" s="1"/>
  <c r="G884061" i="2" s="1"/>
  <c r="G884062" i="2" s="1"/>
  <c r="G884063" i="2" s="1"/>
  <c r="G884064" i="2" s="1"/>
  <c r="G884065" i="2" s="1"/>
  <c r="G884066" i="2" s="1"/>
  <c r="G884067" i="2" s="1"/>
  <c r="G884068" i="2" s="1"/>
  <c r="G884069" i="2" s="1"/>
  <c r="G884070" i="2" s="1"/>
  <c r="G884071" i="2" s="1"/>
  <c r="G884072" i="2" s="1"/>
  <c r="G884073" i="2" s="1"/>
  <c r="G884074" i="2" s="1"/>
  <c r="G884075" i="2" s="1"/>
  <c r="G884076" i="2" s="1"/>
  <c r="G884077" i="2" s="1"/>
  <c r="G884078" i="2" s="1"/>
  <c r="G884079" i="2" s="1"/>
  <c r="G884080" i="2" s="1"/>
  <c r="G884081" i="2" s="1"/>
  <c r="G884082" i="2" s="1"/>
  <c r="G884083" i="2" s="1"/>
  <c r="G884084" i="2" s="1"/>
  <c r="G884085" i="2" s="1"/>
  <c r="G884086" i="2" s="1"/>
  <c r="G884087" i="2" s="1"/>
  <c r="G884088" i="2" s="1"/>
  <c r="G884089" i="2" s="1"/>
  <c r="G884090" i="2" s="1"/>
  <c r="G884091" i="2" s="1"/>
  <c r="G884092" i="2" s="1"/>
  <c r="G884093" i="2" s="1"/>
  <c r="G884094" i="2" s="1"/>
  <c r="G884095" i="2" s="1"/>
  <c r="G884096" i="2" s="1"/>
  <c r="G884097" i="2" s="1"/>
  <c r="G884098" i="2" s="1"/>
  <c r="G884099" i="2" s="1"/>
  <c r="G884100" i="2" s="1"/>
  <c r="G884101" i="2" s="1"/>
  <c r="G884102" i="2" s="1"/>
  <c r="G884103" i="2" s="1"/>
  <c r="G884104" i="2" s="1"/>
  <c r="G884105" i="2" s="1"/>
  <c r="G884106" i="2" s="1"/>
  <c r="G884107" i="2" s="1"/>
  <c r="G884108" i="2" s="1"/>
  <c r="G884109" i="2" s="1"/>
  <c r="G884110" i="2" s="1"/>
  <c r="G884111" i="2" s="1"/>
  <c r="G884112" i="2" s="1"/>
  <c r="G884113" i="2" s="1"/>
  <c r="G884114" i="2" s="1"/>
  <c r="G884115" i="2" s="1"/>
  <c r="G884116" i="2" s="1"/>
  <c r="G884117" i="2" s="1"/>
  <c r="G884118" i="2" s="1"/>
  <c r="G884119" i="2" s="1"/>
  <c r="G884120" i="2" s="1"/>
  <c r="G884121" i="2" s="1"/>
  <c r="G884122" i="2" s="1"/>
  <c r="G884123" i="2" s="1"/>
  <c r="G884124" i="2" s="1"/>
  <c r="G884125" i="2" s="1"/>
  <c r="G884126" i="2" s="1"/>
  <c r="G884127" i="2" s="1"/>
  <c r="G884128" i="2" s="1"/>
  <c r="G884129" i="2" s="1"/>
  <c r="G884130" i="2" s="1"/>
  <c r="G884131" i="2" s="1"/>
  <c r="G884132" i="2" s="1"/>
  <c r="G884133" i="2" s="1"/>
  <c r="G884134" i="2" s="1"/>
  <c r="G884135" i="2" s="1"/>
  <c r="G884136" i="2" s="1"/>
  <c r="G884137" i="2" s="1"/>
  <c r="G884138" i="2" s="1"/>
  <c r="G884139" i="2" s="1"/>
  <c r="G884140" i="2" s="1"/>
  <c r="G884141" i="2" s="1"/>
  <c r="G884142" i="2" s="1"/>
  <c r="G884143" i="2" s="1"/>
  <c r="G884144" i="2" s="1"/>
  <c r="G884145" i="2" s="1"/>
  <c r="G884146" i="2" s="1"/>
  <c r="G884147" i="2" s="1"/>
  <c r="G884148" i="2" s="1"/>
  <c r="G884149" i="2" s="1"/>
  <c r="G884150" i="2" s="1"/>
  <c r="G884151" i="2" s="1"/>
  <c r="G884152" i="2" s="1"/>
  <c r="G884153" i="2" s="1"/>
  <c r="G884154" i="2" s="1"/>
  <c r="G884155" i="2" s="1"/>
  <c r="G884156" i="2" s="1"/>
  <c r="G884157" i="2" s="1"/>
  <c r="G884158" i="2" s="1"/>
  <c r="G884159" i="2" s="1"/>
  <c r="G884160" i="2" s="1"/>
  <c r="G884161" i="2" s="1"/>
  <c r="G884162" i="2" s="1"/>
  <c r="G884163" i="2" s="1"/>
  <c r="G884164" i="2" s="1"/>
  <c r="G884165" i="2" s="1"/>
  <c r="G884166" i="2" s="1"/>
  <c r="G884167" i="2" s="1"/>
  <c r="G884168" i="2" s="1"/>
  <c r="G884169" i="2" s="1"/>
  <c r="G884170" i="2" s="1"/>
  <c r="G884171" i="2" s="1"/>
  <c r="G884172" i="2" s="1"/>
  <c r="G884173" i="2" s="1"/>
  <c r="G884174" i="2" s="1"/>
  <c r="G884175" i="2" s="1"/>
  <c r="G884176" i="2" s="1"/>
  <c r="G884177" i="2" s="1"/>
  <c r="G884178" i="2" s="1"/>
  <c r="G884179" i="2" s="1"/>
  <c r="G884180" i="2" s="1"/>
  <c r="G884181" i="2" s="1"/>
  <c r="G884182" i="2" s="1"/>
  <c r="G884183" i="2" s="1"/>
  <c r="G884184" i="2" s="1"/>
  <c r="G884185" i="2" s="1"/>
  <c r="G884186" i="2" s="1"/>
  <c r="G884187" i="2" s="1"/>
  <c r="G884188" i="2" s="1"/>
  <c r="G884189" i="2" s="1"/>
  <c r="G884190" i="2" s="1"/>
  <c r="G884191" i="2" s="1"/>
  <c r="G884192" i="2" s="1"/>
  <c r="G884193" i="2" s="1"/>
  <c r="G884194" i="2" s="1"/>
  <c r="G884195" i="2" s="1"/>
  <c r="G884196" i="2" s="1"/>
  <c r="G884197" i="2" s="1"/>
  <c r="G884198" i="2" s="1"/>
  <c r="G884199" i="2" s="1"/>
  <c r="G884200" i="2" s="1"/>
  <c r="G884201" i="2" s="1"/>
  <c r="G884202" i="2" s="1"/>
  <c r="G884203" i="2" s="1"/>
  <c r="G884204" i="2" s="1"/>
  <c r="G884205" i="2" s="1"/>
  <c r="G884206" i="2" s="1"/>
  <c r="G884207" i="2" s="1"/>
  <c r="G884208" i="2" s="1"/>
  <c r="G884209" i="2" s="1"/>
  <c r="G884210" i="2" s="1"/>
  <c r="G884211" i="2" s="1"/>
  <c r="G884212" i="2" s="1"/>
  <c r="G884213" i="2" s="1"/>
  <c r="G884214" i="2" s="1"/>
  <c r="G884215" i="2" s="1"/>
  <c r="G884216" i="2" s="1"/>
  <c r="G884217" i="2" s="1"/>
  <c r="G884218" i="2" s="1"/>
  <c r="G884219" i="2" s="1"/>
  <c r="G884220" i="2" s="1"/>
  <c r="G884221" i="2" s="1"/>
  <c r="G884222" i="2" s="1"/>
  <c r="G884223" i="2" s="1"/>
  <c r="G884224" i="2" s="1"/>
  <c r="G884225" i="2" s="1"/>
  <c r="G884226" i="2" s="1"/>
  <c r="G884227" i="2" s="1"/>
  <c r="G884228" i="2" s="1"/>
  <c r="G884229" i="2" s="1"/>
  <c r="G884230" i="2" s="1"/>
  <c r="G884231" i="2" s="1"/>
  <c r="G884232" i="2" s="1"/>
  <c r="G884233" i="2" s="1"/>
  <c r="G884234" i="2" s="1"/>
  <c r="G884235" i="2" s="1"/>
  <c r="G884236" i="2" s="1"/>
  <c r="G884237" i="2" s="1"/>
  <c r="G884238" i="2" s="1"/>
  <c r="G884239" i="2" s="1"/>
  <c r="G884240" i="2" s="1"/>
  <c r="G884241" i="2" s="1"/>
  <c r="G884242" i="2" s="1"/>
  <c r="G884243" i="2" s="1"/>
  <c r="G884244" i="2" s="1"/>
  <c r="G884245" i="2" s="1"/>
  <c r="G884246" i="2" s="1"/>
  <c r="G884247" i="2" s="1"/>
  <c r="G884248" i="2" s="1"/>
  <c r="G884249" i="2" s="1"/>
  <c r="G884250" i="2" s="1"/>
  <c r="G884251" i="2" s="1"/>
  <c r="G884252" i="2" s="1"/>
  <c r="G884253" i="2" s="1"/>
  <c r="G884254" i="2" s="1"/>
  <c r="G884255" i="2" s="1"/>
  <c r="G884256" i="2" s="1"/>
  <c r="G884257" i="2" s="1"/>
  <c r="G884258" i="2" s="1"/>
  <c r="G884259" i="2" s="1"/>
  <c r="G884260" i="2" s="1"/>
  <c r="G884261" i="2" s="1"/>
  <c r="G884262" i="2" s="1"/>
  <c r="G884263" i="2" s="1"/>
  <c r="G884264" i="2" s="1"/>
  <c r="G884265" i="2" s="1"/>
  <c r="G884266" i="2" s="1"/>
  <c r="G884267" i="2" s="1"/>
  <c r="G884268" i="2" s="1"/>
  <c r="G884269" i="2" s="1"/>
  <c r="G884270" i="2" s="1"/>
  <c r="G884271" i="2" s="1"/>
  <c r="G884272" i="2" s="1"/>
  <c r="G884273" i="2" s="1"/>
  <c r="G884274" i="2" s="1"/>
  <c r="G884275" i="2" s="1"/>
  <c r="G884276" i="2" s="1"/>
  <c r="G884277" i="2" s="1"/>
  <c r="G884278" i="2" s="1"/>
  <c r="G884279" i="2" s="1"/>
  <c r="G884280" i="2" s="1"/>
  <c r="G884281" i="2" s="1"/>
  <c r="G884282" i="2" s="1"/>
  <c r="G884283" i="2" s="1"/>
  <c r="G884284" i="2" s="1"/>
  <c r="G884285" i="2" s="1"/>
  <c r="G884286" i="2" s="1"/>
  <c r="G884287" i="2" s="1"/>
  <c r="G884288" i="2" s="1"/>
  <c r="G884289" i="2" s="1"/>
  <c r="G884290" i="2" s="1"/>
  <c r="G884291" i="2" s="1"/>
  <c r="G884292" i="2" s="1"/>
  <c r="G884293" i="2" s="1"/>
  <c r="G884294" i="2" s="1"/>
  <c r="G884295" i="2" s="1"/>
  <c r="G884296" i="2" s="1"/>
  <c r="G884297" i="2" s="1"/>
  <c r="G884298" i="2" s="1"/>
  <c r="G884299" i="2" s="1"/>
  <c r="G884300" i="2" s="1"/>
  <c r="G884301" i="2" s="1"/>
  <c r="G884302" i="2" s="1"/>
  <c r="G884303" i="2" s="1"/>
  <c r="G884304" i="2" s="1"/>
  <c r="G884305" i="2" s="1"/>
  <c r="G884306" i="2" s="1"/>
  <c r="G884307" i="2" s="1"/>
  <c r="G884308" i="2" s="1"/>
  <c r="G884309" i="2" s="1"/>
  <c r="G884310" i="2" s="1"/>
  <c r="G884311" i="2" s="1"/>
  <c r="G884312" i="2" s="1"/>
  <c r="G884313" i="2" s="1"/>
  <c r="G884314" i="2" s="1"/>
  <c r="G884315" i="2" s="1"/>
  <c r="G884316" i="2" s="1"/>
  <c r="G884317" i="2" s="1"/>
  <c r="G884318" i="2" s="1"/>
  <c r="G884319" i="2" s="1"/>
  <c r="G884320" i="2" s="1"/>
  <c r="G884321" i="2" s="1"/>
  <c r="G884322" i="2" s="1"/>
  <c r="G884323" i="2" s="1"/>
  <c r="G884324" i="2" s="1"/>
  <c r="G884325" i="2" s="1"/>
  <c r="G884326" i="2" s="1"/>
  <c r="G884327" i="2" s="1"/>
  <c r="G884328" i="2" s="1"/>
  <c r="G884329" i="2" s="1"/>
  <c r="G884330" i="2" s="1"/>
  <c r="G884331" i="2" s="1"/>
  <c r="G884332" i="2" s="1"/>
  <c r="G884333" i="2" s="1"/>
  <c r="G884334" i="2" s="1"/>
  <c r="G884335" i="2" s="1"/>
  <c r="G884336" i="2" s="1"/>
  <c r="G884337" i="2" s="1"/>
  <c r="G884338" i="2" s="1"/>
  <c r="G884339" i="2" s="1"/>
  <c r="G884340" i="2" s="1"/>
  <c r="G884341" i="2" s="1"/>
  <c r="G884342" i="2" s="1"/>
  <c r="G884343" i="2" s="1"/>
  <c r="G884344" i="2" s="1"/>
  <c r="G884345" i="2" s="1"/>
  <c r="G884346" i="2" s="1"/>
  <c r="G884347" i="2" s="1"/>
  <c r="G884348" i="2" s="1"/>
  <c r="G884349" i="2" s="1"/>
  <c r="G884350" i="2" s="1"/>
  <c r="G884351" i="2" s="1"/>
  <c r="G884352" i="2" s="1"/>
  <c r="G884353" i="2" s="1"/>
  <c r="G884354" i="2" s="1"/>
  <c r="G884355" i="2" s="1"/>
  <c r="G884356" i="2" s="1"/>
  <c r="G884357" i="2" s="1"/>
  <c r="G884358" i="2" s="1"/>
  <c r="G884359" i="2" s="1"/>
  <c r="G884360" i="2" s="1"/>
  <c r="G884361" i="2" s="1"/>
  <c r="G884362" i="2" s="1"/>
  <c r="G884363" i="2" s="1"/>
  <c r="G884364" i="2" s="1"/>
  <c r="G884365" i="2" s="1"/>
  <c r="G884366" i="2" s="1"/>
  <c r="G884367" i="2" s="1"/>
  <c r="G884368" i="2" s="1"/>
  <c r="G884369" i="2" s="1"/>
  <c r="G884370" i="2" s="1"/>
  <c r="G884371" i="2" s="1"/>
  <c r="G884372" i="2" s="1"/>
  <c r="G884373" i="2" s="1"/>
  <c r="G884374" i="2" s="1"/>
  <c r="G884375" i="2" s="1"/>
  <c r="G884376" i="2" s="1"/>
  <c r="G884377" i="2" s="1"/>
  <c r="G884378" i="2" s="1"/>
  <c r="G884379" i="2" s="1"/>
  <c r="G884380" i="2" s="1"/>
  <c r="G884381" i="2" s="1"/>
  <c r="G884382" i="2" s="1"/>
  <c r="G884383" i="2" s="1"/>
  <c r="G884384" i="2" s="1"/>
  <c r="G884385" i="2" s="1"/>
  <c r="G884386" i="2" s="1"/>
  <c r="G884387" i="2" s="1"/>
  <c r="G884388" i="2" s="1"/>
  <c r="G884389" i="2" s="1"/>
  <c r="G884390" i="2" s="1"/>
  <c r="G884391" i="2" s="1"/>
  <c r="G884392" i="2" s="1"/>
  <c r="G884393" i="2" s="1"/>
  <c r="G884394" i="2" s="1"/>
  <c r="G884395" i="2" s="1"/>
  <c r="G884396" i="2" s="1"/>
  <c r="G884397" i="2" s="1"/>
  <c r="G884398" i="2" s="1"/>
  <c r="G884399" i="2" s="1"/>
  <c r="G884400" i="2" s="1"/>
  <c r="G884401" i="2" s="1"/>
  <c r="G884402" i="2" s="1"/>
  <c r="G884403" i="2" s="1"/>
  <c r="G884404" i="2" s="1"/>
  <c r="G884405" i="2" s="1"/>
  <c r="G884406" i="2" s="1"/>
  <c r="G884407" i="2" s="1"/>
  <c r="G884408" i="2" s="1"/>
  <c r="G884409" i="2" s="1"/>
  <c r="G884410" i="2" s="1"/>
  <c r="G884411" i="2" s="1"/>
  <c r="G884412" i="2" s="1"/>
  <c r="G884413" i="2" s="1"/>
  <c r="G884414" i="2" s="1"/>
  <c r="G884415" i="2" s="1"/>
  <c r="G884416" i="2" s="1"/>
  <c r="G884417" i="2" s="1"/>
  <c r="G884418" i="2" s="1"/>
  <c r="G884419" i="2" s="1"/>
  <c r="G884420" i="2" s="1"/>
  <c r="G884421" i="2" s="1"/>
  <c r="G884422" i="2" s="1"/>
  <c r="G884423" i="2" s="1"/>
  <c r="G884424" i="2" s="1"/>
  <c r="G884425" i="2" s="1"/>
  <c r="G884426" i="2" s="1"/>
  <c r="G884427" i="2" s="1"/>
  <c r="G884428" i="2" s="1"/>
  <c r="G884429" i="2" s="1"/>
  <c r="G884430" i="2" s="1"/>
  <c r="G884431" i="2" s="1"/>
  <c r="G884432" i="2" s="1"/>
  <c r="G884433" i="2" s="1"/>
  <c r="G884434" i="2" s="1"/>
  <c r="G884435" i="2" s="1"/>
  <c r="G884436" i="2" s="1"/>
  <c r="G884437" i="2" s="1"/>
  <c r="G884438" i="2" s="1"/>
  <c r="G884439" i="2" s="1"/>
  <c r="G884440" i="2" s="1"/>
  <c r="G884441" i="2" s="1"/>
  <c r="G884442" i="2" s="1"/>
  <c r="G884443" i="2" s="1"/>
  <c r="G884444" i="2" s="1"/>
  <c r="G884445" i="2" s="1"/>
  <c r="G884446" i="2" s="1"/>
  <c r="G884447" i="2" s="1"/>
  <c r="G884448" i="2" s="1"/>
  <c r="G884449" i="2" s="1"/>
  <c r="G884450" i="2" s="1"/>
  <c r="G884451" i="2" s="1"/>
  <c r="G884452" i="2" s="1"/>
  <c r="G884453" i="2" s="1"/>
  <c r="G884454" i="2" s="1"/>
  <c r="G884455" i="2" s="1"/>
  <c r="G884456" i="2" s="1"/>
  <c r="G884457" i="2" s="1"/>
  <c r="G884458" i="2" s="1"/>
  <c r="G884459" i="2" s="1"/>
  <c r="G884460" i="2" s="1"/>
  <c r="G884461" i="2" s="1"/>
  <c r="G884462" i="2" s="1"/>
  <c r="G884463" i="2" s="1"/>
  <c r="G884464" i="2" s="1"/>
  <c r="G884465" i="2" s="1"/>
  <c r="G884466" i="2" s="1"/>
  <c r="G884467" i="2" s="1"/>
  <c r="G884468" i="2" s="1"/>
  <c r="G884469" i="2" s="1"/>
  <c r="G884470" i="2" s="1"/>
  <c r="G884471" i="2" s="1"/>
  <c r="G884472" i="2" s="1"/>
  <c r="G884473" i="2" s="1"/>
  <c r="G884474" i="2" s="1"/>
  <c r="G884475" i="2" s="1"/>
  <c r="G884476" i="2" s="1"/>
  <c r="G884477" i="2" s="1"/>
  <c r="G884478" i="2" s="1"/>
  <c r="G884479" i="2" s="1"/>
  <c r="G884480" i="2" s="1"/>
  <c r="G884481" i="2" s="1"/>
  <c r="G884482" i="2" s="1"/>
  <c r="G884483" i="2" s="1"/>
  <c r="G884484" i="2" s="1"/>
  <c r="G884485" i="2" s="1"/>
  <c r="G884486" i="2" s="1"/>
  <c r="G884487" i="2" s="1"/>
  <c r="G884488" i="2" s="1"/>
  <c r="G884489" i="2" s="1"/>
  <c r="G884490" i="2" s="1"/>
  <c r="G884491" i="2" s="1"/>
  <c r="G884492" i="2" s="1"/>
  <c r="G884493" i="2" s="1"/>
  <c r="G884494" i="2" s="1"/>
  <c r="G884495" i="2" s="1"/>
  <c r="G884496" i="2" s="1"/>
  <c r="G884497" i="2" s="1"/>
  <c r="G884498" i="2" s="1"/>
  <c r="G884499" i="2" s="1"/>
  <c r="G884500" i="2" s="1"/>
  <c r="G884501" i="2" s="1"/>
  <c r="G884502" i="2" s="1"/>
  <c r="G884503" i="2" s="1"/>
  <c r="G884504" i="2" s="1"/>
  <c r="G884505" i="2" s="1"/>
  <c r="G884506" i="2" s="1"/>
  <c r="G884507" i="2" s="1"/>
  <c r="G884508" i="2" s="1"/>
  <c r="G884509" i="2" s="1"/>
  <c r="G884510" i="2" s="1"/>
  <c r="G884511" i="2" s="1"/>
  <c r="G884512" i="2" s="1"/>
  <c r="G884513" i="2" s="1"/>
  <c r="G884514" i="2" s="1"/>
  <c r="G884515" i="2" s="1"/>
  <c r="G884516" i="2" s="1"/>
  <c r="G884517" i="2" s="1"/>
  <c r="G884518" i="2" s="1"/>
  <c r="G884519" i="2" s="1"/>
  <c r="G884520" i="2" s="1"/>
  <c r="G884521" i="2" s="1"/>
  <c r="G884522" i="2" s="1"/>
  <c r="G884523" i="2" s="1"/>
  <c r="G884524" i="2" s="1"/>
  <c r="G884525" i="2" s="1"/>
  <c r="G884526" i="2" s="1"/>
  <c r="G884527" i="2" s="1"/>
  <c r="G884528" i="2" s="1"/>
  <c r="G884529" i="2" s="1"/>
  <c r="G884530" i="2" s="1"/>
  <c r="G884531" i="2" s="1"/>
  <c r="G884532" i="2" s="1"/>
  <c r="G884533" i="2" s="1"/>
  <c r="G884534" i="2" s="1"/>
  <c r="G884535" i="2" s="1"/>
  <c r="G884536" i="2" s="1"/>
  <c r="G884537" i="2" s="1"/>
  <c r="G884538" i="2" s="1"/>
  <c r="G884539" i="2" s="1"/>
  <c r="G884540" i="2" s="1"/>
  <c r="G884541" i="2" s="1"/>
  <c r="G884542" i="2" s="1"/>
  <c r="G884543" i="2" s="1"/>
  <c r="G884544" i="2" s="1"/>
  <c r="G884545" i="2" s="1"/>
  <c r="G884546" i="2" s="1"/>
  <c r="G884547" i="2" s="1"/>
  <c r="G884548" i="2" s="1"/>
  <c r="G884549" i="2" s="1"/>
  <c r="G884550" i="2" s="1"/>
  <c r="G884551" i="2" s="1"/>
  <c r="G884552" i="2" s="1"/>
  <c r="G884553" i="2" s="1"/>
  <c r="G884554" i="2" s="1"/>
  <c r="G884555" i="2" s="1"/>
  <c r="G884556" i="2" s="1"/>
  <c r="G884557" i="2" s="1"/>
  <c r="G884558" i="2" s="1"/>
  <c r="G884559" i="2" s="1"/>
  <c r="G884560" i="2" s="1"/>
  <c r="G884561" i="2" s="1"/>
  <c r="G884562" i="2" s="1"/>
  <c r="G884563" i="2" s="1"/>
  <c r="G884564" i="2" s="1"/>
  <c r="G884565" i="2" s="1"/>
  <c r="G884566" i="2" s="1"/>
  <c r="G884567" i="2" s="1"/>
  <c r="G884568" i="2" s="1"/>
  <c r="G884569" i="2" s="1"/>
  <c r="G884570" i="2" s="1"/>
  <c r="G884571" i="2" s="1"/>
  <c r="G884572" i="2" s="1"/>
  <c r="G884573" i="2" s="1"/>
  <c r="G884574" i="2" s="1"/>
  <c r="G884575" i="2" s="1"/>
  <c r="G884576" i="2" s="1"/>
  <c r="G884577" i="2" s="1"/>
  <c r="G884578" i="2" s="1"/>
  <c r="G884579" i="2" s="1"/>
  <c r="G884580" i="2" s="1"/>
  <c r="G884581" i="2" s="1"/>
  <c r="G884582" i="2" s="1"/>
  <c r="G884583" i="2" s="1"/>
  <c r="G884584" i="2" s="1"/>
  <c r="G884585" i="2" s="1"/>
  <c r="G884586" i="2" s="1"/>
  <c r="G884587" i="2" s="1"/>
  <c r="G884588" i="2" s="1"/>
  <c r="G884589" i="2" s="1"/>
  <c r="G884590" i="2" s="1"/>
  <c r="G884591" i="2" s="1"/>
  <c r="G884592" i="2" s="1"/>
  <c r="G884593" i="2" s="1"/>
  <c r="G884594" i="2" s="1"/>
  <c r="G884595" i="2" s="1"/>
  <c r="G884596" i="2" s="1"/>
  <c r="G884597" i="2" s="1"/>
  <c r="G884598" i="2" s="1"/>
  <c r="G884599" i="2" s="1"/>
  <c r="G884600" i="2" s="1"/>
  <c r="G884601" i="2" s="1"/>
  <c r="G884602" i="2" s="1"/>
  <c r="G884603" i="2" s="1"/>
  <c r="G884604" i="2" s="1"/>
  <c r="G884605" i="2" s="1"/>
  <c r="G884606" i="2" s="1"/>
  <c r="G884607" i="2" s="1"/>
  <c r="G884608" i="2" s="1"/>
  <c r="G884609" i="2" s="1"/>
  <c r="G884610" i="2" s="1"/>
  <c r="G884611" i="2" s="1"/>
  <c r="G884612" i="2" s="1"/>
  <c r="G884613" i="2" s="1"/>
  <c r="G884614" i="2" s="1"/>
  <c r="G884615" i="2" s="1"/>
  <c r="G884616" i="2" s="1"/>
  <c r="G884617" i="2" s="1"/>
  <c r="G884618" i="2" s="1"/>
  <c r="G884619" i="2" s="1"/>
  <c r="G884620" i="2" s="1"/>
  <c r="G884621" i="2" s="1"/>
  <c r="G884622" i="2" s="1"/>
  <c r="G884623" i="2" s="1"/>
  <c r="G884624" i="2" s="1"/>
  <c r="G884625" i="2" s="1"/>
  <c r="G884626" i="2" s="1"/>
  <c r="G884627" i="2" s="1"/>
  <c r="G884628" i="2" s="1"/>
  <c r="G884629" i="2" s="1"/>
  <c r="G884630" i="2" s="1"/>
  <c r="G884631" i="2" s="1"/>
  <c r="G884632" i="2" s="1"/>
  <c r="G884633" i="2" s="1"/>
  <c r="G884634" i="2" s="1"/>
  <c r="G884635" i="2" s="1"/>
  <c r="G884636" i="2" s="1"/>
  <c r="G884637" i="2" s="1"/>
  <c r="G884638" i="2" s="1"/>
  <c r="G884639" i="2" s="1"/>
  <c r="G884640" i="2" s="1"/>
  <c r="G884641" i="2" s="1"/>
  <c r="G884642" i="2" s="1"/>
  <c r="G884643" i="2" s="1"/>
  <c r="G884644" i="2" s="1"/>
  <c r="G884645" i="2" s="1"/>
  <c r="G884646" i="2" s="1"/>
  <c r="G884647" i="2" s="1"/>
  <c r="G884648" i="2" s="1"/>
  <c r="G884649" i="2" s="1"/>
  <c r="G884650" i="2" s="1"/>
  <c r="G884651" i="2" s="1"/>
  <c r="G884652" i="2" s="1"/>
  <c r="G884653" i="2" s="1"/>
  <c r="G884654" i="2" s="1"/>
  <c r="G884655" i="2" s="1"/>
  <c r="G884656" i="2" s="1"/>
  <c r="G884657" i="2" s="1"/>
  <c r="G884658" i="2" s="1"/>
  <c r="G884659" i="2" s="1"/>
  <c r="G884660" i="2" s="1"/>
  <c r="G884661" i="2" s="1"/>
  <c r="G884662" i="2" s="1"/>
  <c r="G884663" i="2" s="1"/>
  <c r="G884664" i="2" s="1"/>
  <c r="G884665" i="2" s="1"/>
  <c r="G884666" i="2" s="1"/>
  <c r="G884667" i="2" s="1"/>
  <c r="G884668" i="2" s="1"/>
  <c r="G884669" i="2" s="1"/>
  <c r="G884670" i="2" s="1"/>
  <c r="G884671" i="2" s="1"/>
  <c r="G884672" i="2" s="1"/>
  <c r="G884673" i="2" s="1"/>
  <c r="G884674" i="2" s="1"/>
  <c r="G884675" i="2" s="1"/>
  <c r="G884676" i="2" s="1"/>
  <c r="G884677" i="2" s="1"/>
  <c r="G884678" i="2" s="1"/>
  <c r="G884679" i="2" s="1"/>
  <c r="G884680" i="2" s="1"/>
  <c r="G884681" i="2" s="1"/>
  <c r="G884682" i="2" s="1"/>
  <c r="G884683" i="2" s="1"/>
  <c r="G884684" i="2" s="1"/>
  <c r="G884685" i="2" s="1"/>
  <c r="G884686" i="2" s="1"/>
  <c r="G884687" i="2" s="1"/>
  <c r="G884688" i="2" s="1"/>
  <c r="G884689" i="2" s="1"/>
  <c r="G884690" i="2" s="1"/>
  <c r="G884691" i="2" s="1"/>
  <c r="G884692" i="2" s="1"/>
  <c r="G884693" i="2" s="1"/>
  <c r="G884694" i="2" s="1"/>
  <c r="G884695" i="2" s="1"/>
  <c r="G884696" i="2" s="1"/>
  <c r="G884697" i="2" s="1"/>
  <c r="G884698" i="2" s="1"/>
  <c r="G884699" i="2" s="1"/>
  <c r="G884700" i="2" s="1"/>
  <c r="G884701" i="2" s="1"/>
  <c r="G884702" i="2" s="1"/>
  <c r="G884703" i="2" s="1"/>
  <c r="G884704" i="2" s="1"/>
  <c r="G884705" i="2" s="1"/>
  <c r="G884706" i="2" s="1"/>
  <c r="G884707" i="2" s="1"/>
  <c r="G884708" i="2" s="1"/>
  <c r="G884709" i="2" s="1"/>
  <c r="G884710" i="2" s="1"/>
  <c r="G884711" i="2" s="1"/>
  <c r="G884712" i="2" s="1"/>
  <c r="G884713" i="2" s="1"/>
  <c r="G884714" i="2" s="1"/>
  <c r="G884715" i="2" s="1"/>
  <c r="G884716" i="2" s="1"/>
  <c r="G884717" i="2" s="1"/>
  <c r="G884718" i="2" s="1"/>
  <c r="G884719" i="2" s="1"/>
  <c r="G884720" i="2" s="1"/>
  <c r="G884721" i="2" s="1"/>
  <c r="G884722" i="2" s="1"/>
  <c r="G884723" i="2" s="1"/>
  <c r="G884724" i="2" s="1"/>
  <c r="G884725" i="2" s="1"/>
  <c r="G884726" i="2" s="1"/>
  <c r="G884727" i="2" s="1"/>
  <c r="G884728" i="2" s="1"/>
  <c r="G884729" i="2" s="1"/>
  <c r="G884730" i="2" s="1"/>
  <c r="G884731" i="2" s="1"/>
  <c r="G884732" i="2" s="1"/>
  <c r="G884733" i="2" s="1"/>
  <c r="G884734" i="2" s="1"/>
  <c r="G884735" i="2" s="1"/>
  <c r="G884736" i="2" s="1"/>
  <c r="G884737" i="2" s="1"/>
  <c r="G884738" i="2" s="1"/>
  <c r="G884739" i="2" s="1"/>
  <c r="G884740" i="2" s="1"/>
  <c r="G884741" i="2" s="1"/>
  <c r="G884742" i="2" s="1"/>
  <c r="G884743" i="2" s="1"/>
  <c r="G884744" i="2" s="1"/>
  <c r="G884745" i="2" s="1"/>
  <c r="G884746" i="2" s="1"/>
  <c r="G884747" i="2" s="1"/>
  <c r="G884748" i="2" s="1"/>
  <c r="G884749" i="2" s="1"/>
  <c r="G884750" i="2" s="1"/>
  <c r="G884751" i="2" s="1"/>
  <c r="G884752" i="2" s="1"/>
  <c r="G884753" i="2" s="1"/>
  <c r="G884754" i="2" s="1"/>
  <c r="G884755" i="2" s="1"/>
  <c r="G884756" i="2" s="1"/>
  <c r="G884757" i="2" s="1"/>
  <c r="G884758" i="2" s="1"/>
  <c r="G884759" i="2" s="1"/>
  <c r="G884760" i="2" s="1"/>
  <c r="G884761" i="2" s="1"/>
  <c r="G884762" i="2" s="1"/>
  <c r="G884763" i="2" s="1"/>
  <c r="G884764" i="2" s="1"/>
  <c r="G884765" i="2" s="1"/>
  <c r="G884766" i="2" s="1"/>
  <c r="G884767" i="2" s="1"/>
  <c r="G884768" i="2" s="1"/>
  <c r="G884769" i="2" s="1"/>
  <c r="G884770" i="2" s="1"/>
  <c r="G884771" i="2" s="1"/>
  <c r="G884772" i="2" s="1"/>
  <c r="G884773" i="2" s="1"/>
  <c r="G884774" i="2" s="1"/>
  <c r="G884775" i="2" s="1"/>
  <c r="G884776" i="2" s="1"/>
  <c r="G884777" i="2" s="1"/>
  <c r="G884778" i="2" s="1"/>
  <c r="G884779" i="2" s="1"/>
  <c r="G884780" i="2" s="1"/>
  <c r="G884781" i="2" s="1"/>
  <c r="G884782" i="2" s="1"/>
  <c r="G884783" i="2" s="1"/>
  <c r="G884784" i="2" s="1"/>
  <c r="G884785" i="2" s="1"/>
  <c r="G884786" i="2" s="1"/>
  <c r="G884787" i="2" s="1"/>
  <c r="G884788" i="2" s="1"/>
  <c r="G884789" i="2" s="1"/>
  <c r="G884790" i="2" s="1"/>
  <c r="G884791" i="2" s="1"/>
  <c r="G884792" i="2" s="1"/>
  <c r="G884793" i="2" s="1"/>
  <c r="G884794" i="2" s="1"/>
  <c r="G884795" i="2" s="1"/>
  <c r="G884796" i="2" s="1"/>
  <c r="G884797" i="2" s="1"/>
  <c r="G884798" i="2" s="1"/>
  <c r="G884799" i="2" s="1"/>
  <c r="G884800" i="2" s="1"/>
  <c r="G884801" i="2" s="1"/>
  <c r="G884802" i="2" s="1"/>
  <c r="G884803" i="2" s="1"/>
  <c r="G884804" i="2" s="1"/>
  <c r="G884805" i="2" s="1"/>
  <c r="G884806" i="2" s="1"/>
  <c r="G884807" i="2" s="1"/>
  <c r="G884808" i="2" s="1"/>
  <c r="G884809" i="2" s="1"/>
  <c r="G884810" i="2" s="1"/>
  <c r="G884811" i="2" s="1"/>
  <c r="G884812" i="2" s="1"/>
  <c r="G884813" i="2" s="1"/>
  <c r="G884814" i="2" s="1"/>
  <c r="G884815" i="2" s="1"/>
  <c r="G884816" i="2" s="1"/>
  <c r="G884817" i="2" s="1"/>
  <c r="G884818" i="2" s="1"/>
  <c r="G884819" i="2" s="1"/>
  <c r="G884820" i="2" s="1"/>
  <c r="G884821" i="2" s="1"/>
  <c r="G884822" i="2" s="1"/>
  <c r="G884823" i="2" s="1"/>
  <c r="G884824" i="2" s="1"/>
  <c r="G884825" i="2" s="1"/>
  <c r="G884826" i="2" s="1"/>
  <c r="G884827" i="2" s="1"/>
  <c r="G884828" i="2" s="1"/>
  <c r="G884829" i="2" s="1"/>
  <c r="G884830" i="2" s="1"/>
  <c r="G884831" i="2" s="1"/>
  <c r="G884832" i="2" s="1"/>
  <c r="G884833" i="2" s="1"/>
  <c r="G884834" i="2" s="1"/>
  <c r="G884835" i="2" s="1"/>
  <c r="G884836" i="2" s="1"/>
  <c r="G884837" i="2" s="1"/>
  <c r="G884838" i="2" s="1"/>
  <c r="G884839" i="2" s="1"/>
  <c r="G884840" i="2" s="1"/>
  <c r="G884841" i="2" s="1"/>
  <c r="G884842" i="2" s="1"/>
  <c r="G884843" i="2" s="1"/>
  <c r="G884844" i="2" s="1"/>
  <c r="G884845" i="2" s="1"/>
  <c r="G884846" i="2" s="1"/>
  <c r="G884847" i="2" s="1"/>
  <c r="G884848" i="2" s="1"/>
  <c r="G884849" i="2" s="1"/>
  <c r="G884850" i="2" s="1"/>
  <c r="G884851" i="2" s="1"/>
  <c r="G884852" i="2" s="1"/>
  <c r="G884853" i="2" s="1"/>
  <c r="G884854" i="2" s="1"/>
  <c r="G884855" i="2" s="1"/>
  <c r="G884856" i="2" s="1"/>
  <c r="G884857" i="2" s="1"/>
  <c r="G884858" i="2" s="1"/>
  <c r="G884859" i="2" s="1"/>
  <c r="G884860" i="2" s="1"/>
  <c r="G884861" i="2" s="1"/>
  <c r="G884862" i="2" s="1"/>
  <c r="G884863" i="2" s="1"/>
  <c r="G884864" i="2" s="1"/>
  <c r="G884865" i="2" s="1"/>
  <c r="G884866" i="2" s="1"/>
  <c r="G884867" i="2" s="1"/>
  <c r="G884868" i="2" s="1"/>
  <c r="G884869" i="2" s="1"/>
  <c r="G884870" i="2" s="1"/>
  <c r="G884871" i="2" s="1"/>
  <c r="G884872" i="2" s="1"/>
  <c r="G884873" i="2" s="1"/>
  <c r="G884874" i="2" s="1"/>
  <c r="G884875" i="2" s="1"/>
  <c r="G884876" i="2" s="1"/>
  <c r="G884877" i="2" s="1"/>
  <c r="G884878" i="2" s="1"/>
  <c r="G884879" i="2" s="1"/>
  <c r="G884880" i="2" s="1"/>
  <c r="G884881" i="2" s="1"/>
  <c r="G884882" i="2" s="1"/>
  <c r="G884883" i="2" s="1"/>
  <c r="G884884" i="2" s="1"/>
  <c r="G884885" i="2" s="1"/>
  <c r="G884886" i="2" s="1"/>
  <c r="G884887" i="2" s="1"/>
  <c r="G884888" i="2" s="1"/>
  <c r="G884889" i="2" s="1"/>
  <c r="G884890" i="2" s="1"/>
  <c r="G884891" i="2" s="1"/>
  <c r="G884892" i="2" s="1"/>
  <c r="G884893" i="2" s="1"/>
  <c r="G884894" i="2" s="1"/>
  <c r="G884895" i="2" s="1"/>
  <c r="G884896" i="2" s="1"/>
  <c r="G884897" i="2" s="1"/>
  <c r="G884898" i="2" s="1"/>
  <c r="G884899" i="2" s="1"/>
  <c r="G884900" i="2" s="1"/>
  <c r="G884901" i="2" s="1"/>
  <c r="G884902" i="2" s="1"/>
  <c r="G884903" i="2" s="1"/>
  <c r="G884904" i="2" s="1"/>
  <c r="G884905" i="2" s="1"/>
  <c r="G884906" i="2" s="1"/>
  <c r="G884907" i="2" s="1"/>
  <c r="G884908" i="2" s="1"/>
  <c r="G884909" i="2" s="1"/>
  <c r="G884910" i="2" s="1"/>
  <c r="G884911" i="2" s="1"/>
  <c r="G884912" i="2" s="1"/>
  <c r="G884913" i="2" s="1"/>
  <c r="G884914" i="2" s="1"/>
  <c r="G884915" i="2" s="1"/>
  <c r="G884916" i="2" s="1"/>
  <c r="G884917" i="2" s="1"/>
  <c r="G884918" i="2" s="1"/>
  <c r="G884919" i="2" s="1"/>
  <c r="G884920" i="2" s="1"/>
  <c r="G884921" i="2" s="1"/>
  <c r="G884922" i="2" s="1"/>
  <c r="G884923" i="2" s="1"/>
  <c r="G884924" i="2" s="1"/>
  <c r="G884925" i="2" s="1"/>
  <c r="G884926" i="2" s="1"/>
  <c r="G884927" i="2" s="1"/>
  <c r="G884928" i="2" s="1"/>
  <c r="G884929" i="2" s="1"/>
  <c r="G884930" i="2" s="1"/>
  <c r="G884931" i="2" s="1"/>
  <c r="G884932" i="2" s="1"/>
  <c r="G884933" i="2" s="1"/>
  <c r="G884934" i="2" s="1"/>
  <c r="G884935" i="2" s="1"/>
  <c r="G884936" i="2" s="1"/>
  <c r="G884937" i="2" s="1"/>
  <c r="G884938" i="2" s="1"/>
  <c r="G884939" i="2" s="1"/>
  <c r="G884940" i="2" s="1"/>
  <c r="G884941" i="2" s="1"/>
  <c r="G884942" i="2" s="1"/>
  <c r="G884943" i="2" s="1"/>
  <c r="G884944" i="2" s="1"/>
  <c r="G884945" i="2" s="1"/>
  <c r="G884946" i="2" s="1"/>
  <c r="G884947" i="2" s="1"/>
  <c r="G884948" i="2" s="1"/>
  <c r="G884949" i="2" s="1"/>
  <c r="G884950" i="2" s="1"/>
  <c r="G884951" i="2" s="1"/>
  <c r="G884952" i="2" s="1"/>
  <c r="G884953" i="2" s="1"/>
  <c r="G884954" i="2" s="1"/>
  <c r="G884955" i="2" s="1"/>
  <c r="G884956" i="2" s="1"/>
  <c r="G884957" i="2" s="1"/>
  <c r="G884958" i="2" s="1"/>
  <c r="G884959" i="2" s="1"/>
  <c r="G884960" i="2" s="1"/>
  <c r="G884961" i="2" s="1"/>
  <c r="G884962" i="2" s="1"/>
  <c r="G884963" i="2" s="1"/>
  <c r="G884964" i="2" s="1"/>
  <c r="G884965" i="2" s="1"/>
  <c r="G884966" i="2" s="1"/>
  <c r="G884967" i="2" s="1"/>
  <c r="G884968" i="2" s="1"/>
  <c r="G884969" i="2" s="1"/>
  <c r="G884970" i="2" s="1"/>
  <c r="G884971" i="2" s="1"/>
  <c r="G884972" i="2" s="1"/>
  <c r="G884973" i="2" s="1"/>
  <c r="G884974" i="2" s="1"/>
  <c r="G884975" i="2" s="1"/>
  <c r="G884976" i="2" s="1"/>
  <c r="G884977" i="2" s="1"/>
  <c r="G884978" i="2" s="1"/>
  <c r="G884979" i="2" s="1"/>
  <c r="G884980" i="2" s="1"/>
  <c r="G884981" i="2" s="1"/>
  <c r="G884982" i="2" s="1"/>
  <c r="G884983" i="2" s="1"/>
  <c r="G884984" i="2" s="1"/>
  <c r="G884985" i="2" s="1"/>
  <c r="G884986" i="2" s="1"/>
  <c r="G884987" i="2" s="1"/>
  <c r="G884988" i="2" s="1"/>
  <c r="G884989" i="2" s="1"/>
  <c r="G884990" i="2" s="1"/>
  <c r="G884991" i="2" s="1"/>
  <c r="G884992" i="2" s="1"/>
  <c r="G884993" i="2" s="1"/>
  <c r="G884994" i="2" s="1"/>
  <c r="G884995" i="2" s="1"/>
  <c r="G884996" i="2" s="1"/>
  <c r="G884997" i="2" s="1"/>
  <c r="G884998" i="2" s="1"/>
  <c r="G884999" i="2" s="1"/>
  <c r="G885000" i="2" s="1"/>
  <c r="G885001" i="2" s="1"/>
  <c r="G885002" i="2" s="1"/>
  <c r="G885003" i="2" s="1"/>
  <c r="G885004" i="2" s="1"/>
  <c r="G885005" i="2" s="1"/>
  <c r="G885006" i="2" s="1"/>
  <c r="G885007" i="2" s="1"/>
  <c r="G885008" i="2" s="1"/>
  <c r="G885009" i="2" s="1"/>
  <c r="G885010" i="2" s="1"/>
  <c r="G885011" i="2" s="1"/>
  <c r="G885012" i="2" s="1"/>
  <c r="G885013" i="2" s="1"/>
  <c r="G885014" i="2" s="1"/>
  <c r="G885015" i="2" s="1"/>
  <c r="G885016" i="2" s="1"/>
  <c r="G885017" i="2" s="1"/>
  <c r="G885018" i="2" s="1"/>
  <c r="G885019" i="2" s="1"/>
  <c r="G885020" i="2" s="1"/>
  <c r="G885021" i="2" s="1"/>
  <c r="G885022" i="2" s="1"/>
  <c r="G885023" i="2" s="1"/>
  <c r="G885024" i="2" s="1"/>
  <c r="G885025" i="2" s="1"/>
  <c r="G885026" i="2" s="1"/>
  <c r="G885027" i="2" s="1"/>
  <c r="G885028" i="2" s="1"/>
  <c r="G885029" i="2" s="1"/>
  <c r="G885030" i="2" s="1"/>
  <c r="G885031" i="2" s="1"/>
  <c r="G885032" i="2" s="1"/>
  <c r="G885033" i="2" s="1"/>
  <c r="G885034" i="2" s="1"/>
  <c r="G885035" i="2" s="1"/>
  <c r="G885036" i="2" s="1"/>
  <c r="G885037" i="2" s="1"/>
  <c r="G885038" i="2" s="1"/>
  <c r="G885039" i="2" s="1"/>
  <c r="G885040" i="2" s="1"/>
  <c r="G885041" i="2" s="1"/>
  <c r="G885042" i="2" s="1"/>
  <c r="G885043" i="2" s="1"/>
  <c r="G885044" i="2" s="1"/>
  <c r="G885045" i="2" s="1"/>
  <c r="G885046" i="2" s="1"/>
  <c r="G885047" i="2" s="1"/>
  <c r="G885048" i="2" s="1"/>
  <c r="G885049" i="2" s="1"/>
  <c r="G885050" i="2" s="1"/>
  <c r="G885051" i="2" s="1"/>
  <c r="G885052" i="2" s="1"/>
  <c r="G885053" i="2" s="1"/>
  <c r="G885054" i="2" s="1"/>
  <c r="G885055" i="2" s="1"/>
  <c r="G885056" i="2" s="1"/>
  <c r="G885057" i="2" s="1"/>
  <c r="G885058" i="2" s="1"/>
  <c r="G885059" i="2" s="1"/>
  <c r="G885060" i="2" s="1"/>
  <c r="G885061" i="2" s="1"/>
  <c r="G885062" i="2" s="1"/>
  <c r="G885063" i="2" s="1"/>
  <c r="G885064" i="2" s="1"/>
  <c r="G885065" i="2" s="1"/>
  <c r="G885066" i="2" s="1"/>
  <c r="G885067" i="2" s="1"/>
  <c r="G885068" i="2" s="1"/>
  <c r="G885069" i="2" s="1"/>
  <c r="G885070" i="2" s="1"/>
  <c r="G885071" i="2" s="1"/>
  <c r="G885072" i="2" s="1"/>
  <c r="G885073" i="2" s="1"/>
  <c r="G885074" i="2" s="1"/>
  <c r="G885075" i="2" s="1"/>
  <c r="G885076" i="2" s="1"/>
  <c r="G885077" i="2" s="1"/>
  <c r="G885078" i="2" s="1"/>
  <c r="G885079" i="2" s="1"/>
  <c r="G885080" i="2" s="1"/>
  <c r="G885081" i="2" s="1"/>
  <c r="G885082" i="2" s="1"/>
  <c r="G885083" i="2" s="1"/>
  <c r="G885084" i="2" s="1"/>
  <c r="G885085" i="2" s="1"/>
  <c r="G885086" i="2" s="1"/>
  <c r="G885087" i="2" s="1"/>
  <c r="G885088" i="2" s="1"/>
  <c r="G885089" i="2" s="1"/>
  <c r="G885090" i="2" s="1"/>
  <c r="G885091" i="2" s="1"/>
  <c r="G885092" i="2" s="1"/>
  <c r="G885093" i="2" s="1"/>
  <c r="G885094" i="2" s="1"/>
  <c r="G885095" i="2" s="1"/>
  <c r="G885096" i="2" s="1"/>
  <c r="G885097" i="2" s="1"/>
  <c r="G885098" i="2" s="1"/>
  <c r="G885099" i="2" s="1"/>
  <c r="G885100" i="2" s="1"/>
  <c r="G885101" i="2" s="1"/>
  <c r="G885102" i="2" s="1"/>
  <c r="G885103" i="2" s="1"/>
  <c r="G885104" i="2" s="1"/>
  <c r="G885105" i="2" s="1"/>
  <c r="G885106" i="2" s="1"/>
  <c r="G885107" i="2" s="1"/>
  <c r="G885108" i="2" s="1"/>
  <c r="G885109" i="2" s="1"/>
  <c r="G885110" i="2" s="1"/>
  <c r="G885111" i="2" s="1"/>
  <c r="G885112" i="2" s="1"/>
  <c r="G885113" i="2" s="1"/>
  <c r="G885114" i="2" s="1"/>
  <c r="G885115" i="2" s="1"/>
  <c r="G885116" i="2" s="1"/>
  <c r="G885117" i="2" s="1"/>
  <c r="G885118" i="2" s="1"/>
  <c r="G885119" i="2" s="1"/>
  <c r="G885120" i="2" s="1"/>
  <c r="G885121" i="2" s="1"/>
  <c r="G885122" i="2" s="1"/>
  <c r="G885123" i="2" s="1"/>
  <c r="G885124" i="2" s="1"/>
  <c r="G885125" i="2" s="1"/>
  <c r="G885126" i="2" s="1"/>
  <c r="G885127" i="2" s="1"/>
  <c r="G885128" i="2" s="1"/>
  <c r="G885129" i="2" s="1"/>
  <c r="G885130" i="2" s="1"/>
  <c r="G885131" i="2" s="1"/>
  <c r="G885132" i="2" s="1"/>
  <c r="G885133" i="2" s="1"/>
  <c r="G885134" i="2" s="1"/>
  <c r="G885135" i="2" s="1"/>
  <c r="G885136" i="2" s="1"/>
  <c r="G885137" i="2" s="1"/>
  <c r="G885138" i="2" s="1"/>
  <c r="G885139" i="2" s="1"/>
  <c r="G885140" i="2" s="1"/>
  <c r="G885141" i="2" s="1"/>
  <c r="G885142" i="2" s="1"/>
  <c r="G885143" i="2" s="1"/>
  <c r="G885144" i="2" s="1"/>
  <c r="G885145" i="2" s="1"/>
  <c r="G885146" i="2" s="1"/>
  <c r="G885147" i="2" s="1"/>
  <c r="G885148" i="2" s="1"/>
  <c r="G885149" i="2" s="1"/>
  <c r="G885150" i="2" s="1"/>
  <c r="G885151" i="2" s="1"/>
  <c r="G885152" i="2" s="1"/>
  <c r="G885153" i="2" s="1"/>
  <c r="G885154" i="2" s="1"/>
  <c r="G885155" i="2" s="1"/>
  <c r="G885156" i="2" s="1"/>
  <c r="G885157" i="2" s="1"/>
  <c r="G885158" i="2" s="1"/>
  <c r="G885159" i="2" s="1"/>
  <c r="G885160" i="2" s="1"/>
  <c r="G885161" i="2" s="1"/>
  <c r="G885162" i="2" s="1"/>
  <c r="G885163" i="2" s="1"/>
  <c r="G885164" i="2" s="1"/>
  <c r="G885165" i="2" s="1"/>
  <c r="G885166" i="2" s="1"/>
  <c r="G885167" i="2" s="1"/>
  <c r="G885168" i="2" s="1"/>
  <c r="G885169" i="2" s="1"/>
  <c r="G885170" i="2" s="1"/>
  <c r="G885171" i="2" s="1"/>
  <c r="G885172" i="2" s="1"/>
  <c r="G885173" i="2" s="1"/>
  <c r="G885174" i="2" s="1"/>
  <c r="G885175" i="2" s="1"/>
  <c r="G885176" i="2" s="1"/>
  <c r="G885177" i="2" s="1"/>
  <c r="G885178" i="2" s="1"/>
  <c r="G885179" i="2" s="1"/>
  <c r="G885180" i="2" s="1"/>
  <c r="G885181" i="2" s="1"/>
  <c r="G885182" i="2" s="1"/>
  <c r="G885183" i="2" s="1"/>
  <c r="G885184" i="2" s="1"/>
  <c r="G885185" i="2" s="1"/>
  <c r="G885186" i="2" s="1"/>
  <c r="G885187" i="2" s="1"/>
  <c r="G885188" i="2" s="1"/>
  <c r="G885189" i="2" s="1"/>
  <c r="G885190" i="2" s="1"/>
  <c r="G885191" i="2" s="1"/>
  <c r="G885192" i="2" s="1"/>
  <c r="G885193" i="2" s="1"/>
  <c r="G885194" i="2" s="1"/>
  <c r="G885195" i="2" s="1"/>
  <c r="G885196" i="2" s="1"/>
  <c r="G885197" i="2" s="1"/>
  <c r="G885198" i="2" s="1"/>
  <c r="G885199" i="2" s="1"/>
  <c r="G885200" i="2" s="1"/>
  <c r="G885201" i="2" s="1"/>
  <c r="G885202" i="2" s="1"/>
  <c r="G885203" i="2" s="1"/>
  <c r="G885204" i="2" s="1"/>
  <c r="G885205" i="2" s="1"/>
  <c r="G885206" i="2" s="1"/>
  <c r="G885207" i="2" s="1"/>
  <c r="G885208" i="2" s="1"/>
  <c r="G885209" i="2" s="1"/>
  <c r="G885210" i="2" s="1"/>
  <c r="G885211" i="2" s="1"/>
  <c r="G885212" i="2" s="1"/>
  <c r="G885213" i="2" s="1"/>
  <c r="G885214" i="2" s="1"/>
  <c r="G885215" i="2" s="1"/>
  <c r="G885216" i="2" s="1"/>
  <c r="G885217" i="2" s="1"/>
  <c r="G885218" i="2" s="1"/>
  <c r="G885219" i="2" s="1"/>
  <c r="G885220" i="2" s="1"/>
  <c r="G885221" i="2" s="1"/>
  <c r="G885222" i="2" s="1"/>
  <c r="G885223" i="2" s="1"/>
  <c r="G885224" i="2" s="1"/>
  <c r="G885225" i="2" s="1"/>
  <c r="G885226" i="2" s="1"/>
  <c r="G885227" i="2" s="1"/>
  <c r="G885228" i="2" s="1"/>
  <c r="G885229" i="2" s="1"/>
  <c r="G885230" i="2" s="1"/>
  <c r="G885231" i="2" s="1"/>
  <c r="G885232" i="2" s="1"/>
  <c r="G885233" i="2" s="1"/>
  <c r="G885234" i="2" s="1"/>
  <c r="G885235" i="2" s="1"/>
  <c r="G885236" i="2" s="1"/>
  <c r="G885237" i="2" s="1"/>
  <c r="G885238" i="2" s="1"/>
  <c r="G885239" i="2" s="1"/>
  <c r="G885240" i="2" s="1"/>
  <c r="G885241" i="2" s="1"/>
  <c r="G885242" i="2" s="1"/>
  <c r="G885243" i="2" s="1"/>
  <c r="G885244" i="2" s="1"/>
  <c r="G885245" i="2" s="1"/>
  <c r="G885246" i="2" s="1"/>
  <c r="G885247" i="2" s="1"/>
  <c r="G885248" i="2" s="1"/>
  <c r="G885249" i="2" s="1"/>
  <c r="G885250" i="2" s="1"/>
  <c r="G885251" i="2" s="1"/>
  <c r="G885252" i="2" s="1"/>
  <c r="G885253" i="2" s="1"/>
  <c r="G885254" i="2" s="1"/>
  <c r="G885255" i="2" s="1"/>
  <c r="G885256" i="2" s="1"/>
  <c r="G885257" i="2" s="1"/>
  <c r="G885258" i="2" s="1"/>
  <c r="G885259" i="2" s="1"/>
  <c r="G885260" i="2" s="1"/>
  <c r="G885261" i="2" s="1"/>
  <c r="G885262" i="2" s="1"/>
  <c r="G885263" i="2" s="1"/>
  <c r="G885264" i="2" s="1"/>
  <c r="G885265" i="2" s="1"/>
  <c r="G885266" i="2" s="1"/>
  <c r="G885267" i="2" s="1"/>
  <c r="G885268" i="2" s="1"/>
  <c r="G885269" i="2" s="1"/>
  <c r="G885270" i="2" s="1"/>
  <c r="G885271" i="2" s="1"/>
  <c r="G885272" i="2" s="1"/>
  <c r="G885273" i="2" s="1"/>
  <c r="G885274" i="2" s="1"/>
  <c r="G885275" i="2" s="1"/>
  <c r="G885276" i="2" s="1"/>
  <c r="G885277" i="2" s="1"/>
  <c r="G885278" i="2" s="1"/>
  <c r="G885279" i="2" s="1"/>
  <c r="G885280" i="2" s="1"/>
  <c r="G885281" i="2" s="1"/>
  <c r="G885282" i="2" s="1"/>
  <c r="G885283" i="2" s="1"/>
  <c r="G885284" i="2" s="1"/>
  <c r="G885285" i="2" s="1"/>
  <c r="G885286" i="2" s="1"/>
  <c r="G885287" i="2" s="1"/>
  <c r="G885288" i="2" s="1"/>
  <c r="G885289" i="2" s="1"/>
  <c r="G885290" i="2" s="1"/>
  <c r="G885291" i="2" s="1"/>
  <c r="G885292" i="2" s="1"/>
  <c r="G885293" i="2" s="1"/>
  <c r="G885294" i="2" s="1"/>
  <c r="G885295" i="2" s="1"/>
  <c r="G885296" i="2" s="1"/>
  <c r="G885297" i="2" s="1"/>
  <c r="G885298" i="2" s="1"/>
  <c r="G885299" i="2" s="1"/>
  <c r="G885300" i="2" s="1"/>
  <c r="G885301" i="2" s="1"/>
  <c r="G885302" i="2" s="1"/>
  <c r="G885303" i="2" s="1"/>
  <c r="G885304" i="2" s="1"/>
  <c r="G885305" i="2" s="1"/>
  <c r="G885306" i="2" s="1"/>
  <c r="G885307" i="2" s="1"/>
  <c r="G885308" i="2" s="1"/>
  <c r="G885309" i="2" s="1"/>
  <c r="G885310" i="2" s="1"/>
  <c r="G885311" i="2" s="1"/>
  <c r="G885312" i="2" s="1"/>
  <c r="G885313" i="2" s="1"/>
  <c r="G885314" i="2" s="1"/>
  <c r="G885315" i="2" s="1"/>
  <c r="G885316" i="2" s="1"/>
  <c r="G885317" i="2" s="1"/>
  <c r="G885318" i="2" s="1"/>
  <c r="G885319" i="2" s="1"/>
  <c r="G885320" i="2" s="1"/>
  <c r="G885321" i="2" s="1"/>
  <c r="G885322" i="2" s="1"/>
  <c r="G885323" i="2" s="1"/>
  <c r="G885324" i="2" s="1"/>
  <c r="G885325" i="2" s="1"/>
  <c r="G885326" i="2" s="1"/>
  <c r="G885327" i="2" s="1"/>
  <c r="G885328" i="2" s="1"/>
  <c r="G885329" i="2" s="1"/>
  <c r="G885330" i="2" s="1"/>
  <c r="G885331" i="2" s="1"/>
  <c r="G885332" i="2" s="1"/>
  <c r="G885333" i="2" s="1"/>
  <c r="G885334" i="2" s="1"/>
  <c r="G885335" i="2" s="1"/>
  <c r="G885336" i="2" s="1"/>
  <c r="G885337" i="2" s="1"/>
  <c r="G885338" i="2" s="1"/>
  <c r="G885339" i="2" s="1"/>
  <c r="G885340" i="2" s="1"/>
  <c r="G885341" i="2" s="1"/>
  <c r="G885342" i="2" s="1"/>
  <c r="G885343" i="2" s="1"/>
  <c r="G885344" i="2" s="1"/>
  <c r="G885345" i="2" s="1"/>
  <c r="G885346" i="2" s="1"/>
  <c r="G885347" i="2" s="1"/>
  <c r="G885348" i="2" s="1"/>
  <c r="G885349" i="2" s="1"/>
  <c r="G885350" i="2" s="1"/>
  <c r="G885351" i="2" s="1"/>
  <c r="G885352" i="2" s="1"/>
  <c r="G885353" i="2" s="1"/>
  <c r="G885354" i="2" s="1"/>
  <c r="G885355" i="2" s="1"/>
  <c r="G885356" i="2" s="1"/>
  <c r="G885357" i="2" s="1"/>
  <c r="G885358" i="2" s="1"/>
  <c r="G885359" i="2" s="1"/>
  <c r="G885360" i="2" s="1"/>
  <c r="G885361" i="2" s="1"/>
  <c r="G885362" i="2" s="1"/>
  <c r="G885363" i="2" s="1"/>
  <c r="G885364" i="2" s="1"/>
  <c r="G885365" i="2" s="1"/>
  <c r="G885366" i="2" s="1"/>
  <c r="G885367" i="2" s="1"/>
  <c r="G885368" i="2" s="1"/>
  <c r="G885369" i="2" s="1"/>
  <c r="G885370" i="2" s="1"/>
  <c r="G885371" i="2" s="1"/>
  <c r="G885372" i="2" s="1"/>
  <c r="G885373" i="2" s="1"/>
  <c r="G885374" i="2" s="1"/>
  <c r="G885375" i="2" s="1"/>
  <c r="G885376" i="2" s="1"/>
  <c r="G885377" i="2" s="1"/>
  <c r="G885378" i="2" s="1"/>
  <c r="G885379" i="2" s="1"/>
  <c r="G885380" i="2" s="1"/>
  <c r="G885381" i="2" s="1"/>
  <c r="G885382" i="2" s="1"/>
  <c r="G885383" i="2" s="1"/>
  <c r="G885384" i="2" s="1"/>
  <c r="G885385" i="2" s="1"/>
  <c r="G885386" i="2" s="1"/>
  <c r="G885387" i="2" s="1"/>
  <c r="G885388" i="2" s="1"/>
  <c r="G885389" i="2" s="1"/>
  <c r="G885390" i="2" s="1"/>
  <c r="G885391" i="2" s="1"/>
  <c r="G885392" i="2" s="1"/>
  <c r="G885393" i="2" s="1"/>
  <c r="G885394" i="2" s="1"/>
  <c r="G885395" i="2" s="1"/>
  <c r="G885396" i="2" s="1"/>
  <c r="G885397" i="2" s="1"/>
  <c r="G885398" i="2" s="1"/>
  <c r="G885399" i="2" s="1"/>
  <c r="G885400" i="2" s="1"/>
  <c r="G885401" i="2" s="1"/>
  <c r="G885402" i="2" s="1"/>
  <c r="G885403" i="2" s="1"/>
  <c r="G885404" i="2" s="1"/>
  <c r="G885405" i="2" s="1"/>
  <c r="G885406" i="2" s="1"/>
  <c r="G885407" i="2" s="1"/>
  <c r="G885408" i="2" s="1"/>
  <c r="G885409" i="2" s="1"/>
  <c r="G885410" i="2" s="1"/>
  <c r="G885411" i="2" s="1"/>
  <c r="G885412" i="2" s="1"/>
  <c r="G885413" i="2" s="1"/>
  <c r="G885414" i="2" s="1"/>
  <c r="G885415" i="2" s="1"/>
  <c r="G885416" i="2" s="1"/>
  <c r="G885417" i="2" s="1"/>
  <c r="G885418" i="2" s="1"/>
  <c r="G885419" i="2" s="1"/>
  <c r="G885420" i="2" s="1"/>
  <c r="G885421" i="2" s="1"/>
  <c r="G885422" i="2" s="1"/>
  <c r="G885423" i="2" s="1"/>
  <c r="G885424" i="2" s="1"/>
  <c r="G885425" i="2" s="1"/>
  <c r="G885426" i="2" s="1"/>
  <c r="G885427" i="2" s="1"/>
  <c r="G885428" i="2" s="1"/>
  <c r="G885429" i="2" s="1"/>
  <c r="G885430" i="2" s="1"/>
  <c r="G885431" i="2" s="1"/>
  <c r="G885432" i="2" s="1"/>
  <c r="G885433" i="2" s="1"/>
  <c r="G885434" i="2" s="1"/>
  <c r="G885435" i="2" s="1"/>
  <c r="G885436" i="2" s="1"/>
  <c r="G885437" i="2" s="1"/>
  <c r="G885438" i="2" s="1"/>
  <c r="G885439" i="2" s="1"/>
  <c r="G885440" i="2" s="1"/>
  <c r="G885441" i="2" s="1"/>
  <c r="G885442" i="2" s="1"/>
  <c r="G885443" i="2" s="1"/>
  <c r="G885444" i="2" s="1"/>
  <c r="G885445" i="2" s="1"/>
  <c r="G885446" i="2" s="1"/>
  <c r="G885447" i="2" s="1"/>
  <c r="G885448" i="2" s="1"/>
  <c r="G885449" i="2" s="1"/>
  <c r="G885450" i="2" s="1"/>
  <c r="G885451" i="2" s="1"/>
  <c r="G885452" i="2" s="1"/>
  <c r="G885453" i="2" s="1"/>
  <c r="G885454" i="2" s="1"/>
  <c r="G885455" i="2" s="1"/>
  <c r="G885456" i="2" s="1"/>
  <c r="G885457" i="2" s="1"/>
  <c r="G885458" i="2" s="1"/>
  <c r="G885459" i="2" s="1"/>
  <c r="G885460" i="2" s="1"/>
  <c r="G885461" i="2" s="1"/>
  <c r="G885462" i="2" s="1"/>
  <c r="G885463" i="2" s="1"/>
  <c r="G885464" i="2" s="1"/>
  <c r="G885465" i="2" s="1"/>
  <c r="G885466" i="2" s="1"/>
  <c r="G885467" i="2" s="1"/>
  <c r="G885468" i="2" s="1"/>
  <c r="G885469" i="2" s="1"/>
  <c r="G885470" i="2" s="1"/>
  <c r="G885471" i="2" s="1"/>
  <c r="G885472" i="2" s="1"/>
  <c r="G885473" i="2" s="1"/>
  <c r="G885474" i="2" s="1"/>
  <c r="G885475" i="2" s="1"/>
  <c r="G885476" i="2" s="1"/>
  <c r="G885477" i="2" s="1"/>
  <c r="G885478" i="2" s="1"/>
  <c r="G885479" i="2" s="1"/>
  <c r="G885480" i="2" s="1"/>
  <c r="G885481" i="2" s="1"/>
  <c r="G885482" i="2" s="1"/>
  <c r="G885483" i="2" s="1"/>
  <c r="G885484" i="2" s="1"/>
  <c r="G885485" i="2" s="1"/>
  <c r="G885486" i="2" s="1"/>
  <c r="G885487" i="2" s="1"/>
  <c r="G885488" i="2" s="1"/>
  <c r="G885489" i="2" s="1"/>
  <c r="G885490" i="2" s="1"/>
  <c r="G885491" i="2" s="1"/>
  <c r="G885492" i="2" s="1"/>
  <c r="G885493" i="2" s="1"/>
  <c r="G885494" i="2" s="1"/>
  <c r="G885495" i="2" s="1"/>
  <c r="G885496" i="2" s="1"/>
  <c r="G885497" i="2" s="1"/>
  <c r="G885498" i="2" s="1"/>
  <c r="G885499" i="2" s="1"/>
  <c r="G885500" i="2" s="1"/>
  <c r="G885501" i="2" s="1"/>
  <c r="G885502" i="2" s="1"/>
  <c r="G885503" i="2" s="1"/>
  <c r="G885504" i="2" s="1"/>
  <c r="G885505" i="2" s="1"/>
  <c r="G885506" i="2" s="1"/>
  <c r="G885507" i="2" s="1"/>
  <c r="G885508" i="2" s="1"/>
  <c r="G885509" i="2" s="1"/>
  <c r="G885510" i="2" s="1"/>
  <c r="G885511" i="2" s="1"/>
  <c r="G885512" i="2" s="1"/>
  <c r="G885513" i="2" s="1"/>
  <c r="G885514" i="2" s="1"/>
  <c r="G885515" i="2" s="1"/>
  <c r="G885516" i="2" s="1"/>
  <c r="G885517" i="2" s="1"/>
  <c r="G885518" i="2" s="1"/>
  <c r="G885519" i="2" s="1"/>
  <c r="G885520" i="2" s="1"/>
  <c r="G885521" i="2" s="1"/>
  <c r="G885522" i="2" s="1"/>
  <c r="G885523" i="2" s="1"/>
  <c r="G885524" i="2" s="1"/>
  <c r="G885525" i="2" s="1"/>
  <c r="G885526" i="2" s="1"/>
  <c r="G885527" i="2" s="1"/>
  <c r="G885528" i="2" s="1"/>
  <c r="G885529" i="2" s="1"/>
  <c r="G885530" i="2" s="1"/>
  <c r="G885531" i="2" s="1"/>
  <c r="G885532" i="2" s="1"/>
  <c r="G885533" i="2" s="1"/>
  <c r="G885534" i="2" s="1"/>
  <c r="G885535" i="2" s="1"/>
  <c r="G885536" i="2" s="1"/>
  <c r="G885537" i="2" s="1"/>
  <c r="G885538" i="2" s="1"/>
  <c r="G885539" i="2" s="1"/>
  <c r="G885540" i="2" s="1"/>
  <c r="G885541" i="2" s="1"/>
  <c r="G885542" i="2" s="1"/>
  <c r="G885543" i="2" s="1"/>
  <c r="G885544" i="2" s="1"/>
  <c r="G885545" i="2" s="1"/>
  <c r="G885546" i="2" s="1"/>
  <c r="G885547" i="2" s="1"/>
  <c r="G885548" i="2" s="1"/>
  <c r="G885549" i="2" s="1"/>
  <c r="G885550" i="2" s="1"/>
  <c r="G885551" i="2" s="1"/>
  <c r="G885552" i="2" s="1"/>
  <c r="G885553" i="2" s="1"/>
  <c r="G885554" i="2" s="1"/>
  <c r="G885555" i="2" s="1"/>
  <c r="G885556" i="2" s="1"/>
  <c r="G885557" i="2" s="1"/>
  <c r="G885558" i="2" s="1"/>
  <c r="G885559" i="2" s="1"/>
  <c r="G885560" i="2" s="1"/>
  <c r="G885561" i="2" s="1"/>
  <c r="G885562" i="2" s="1"/>
  <c r="G885563" i="2" s="1"/>
  <c r="G885564" i="2" s="1"/>
  <c r="G885565" i="2" s="1"/>
  <c r="G885566" i="2" s="1"/>
  <c r="G885567" i="2" s="1"/>
  <c r="G885568" i="2" s="1"/>
  <c r="G885569" i="2" s="1"/>
  <c r="G885570" i="2" s="1"/>
  <c r="G885571" i="2" s="1"/>
  <c r="G885572" i="2" s="1"/>
  <c r="G885573" i="2" s="1"/>
  <c r="G885574" i="2" s="1"/>
  <c r="G885575" i="2" s="1"/>
  <c r="G885576" i="2" s="1"/>
  <c r="G885577" i="2" s="1"/>
  <c r="G885578" i="2" s="1"/>
  <c r="G885579" i="2" s="1"/>
  <c r="G885580" i="2" s="1"/>
  <c r="G885581" i="2" s="1"/>
  <c r="G885582" i="2" s="1"/>
  <c r="G885583" i="2" s="1"/>
  <c r="G885584" i="2" s="1"/>
  <c r="G885585" i="2" s="1"/>
  <c r="G885586" i="2" s="1"/>
  <c r="G885587" i="2" s="1"/>
  <c r="G885588" i="2" s="1"/>
  <c r="G885589" i="2" s="1"/>
  <c r="G885590" i="2" s="1"/>
  <c r="G885591" i="2" s="1"/>
  <c r="G885592" i="2" s="1"/>
  <c r="G885593" i="2" s="1"/>
  <c r="G885594" i="2" s="1"/>
  <c r="G885595" i="2" s="1"/>
  <c r="G885596" i="2" s="1"/>
  <c r="G885597" i="2" s="1"/>
  <c r="G885598" i="2" s="1"/>
  <c r="G885599" i="2" s="1"/>
  <c r="G885600" i="2" s="1"/>
  <c r="G885601" i="2" s="1"/>
  <c r="G885602" i="2" s="1"/>
  <c r="G885603" i="2" s="1"/>
  <c r="G885604" i="2" s="1"/>
  <c r="G885605" i="2" s="1"/>
  <c r="G885606" i="2" s="1"/>
  <c r="G885607" i="2" s="1"/>
  <c r="G885608" i="2" s="1"/>
  <c r="G885609" i="2" s="1"/>
  <c r="G885610" i="2" s="1"/>
  <c r="G885611" i="2" s="1"/>
  <c r="G885612" i="2" s="1"/>
  <c r="G885613" i="2" s="1"/>
  <c r="G885614" i="2" s="1"/>
  <c r="G885615" i="2" s="1"/>
  <c r="G885616" i="2" s="1"/>
  <c r="G885617" i="2" s="1"/>
  <c r="G885618" i="2" s="1"/>
  <c r="G885619" i="2" s="1"/>
  <c r="G885620" i="2" s="1"/>
  <c r="G885621" i="2" s="1"/>
  <c r="G885622" i="2" s="1"/>
  <c r="G885623" i="2" s="1"/>
  <c r="G885624" i="2" s="1"/>
  <c r="G885625" i="2" s="1"/>
  <c r="G885626" i="2" s="1"/>
  <c r="G885627" i="2" s="1"/>
  <c r="G885628" i="2" s="1"/>
  <c r="G885629" i="2" s="1"/>
  <c r="G885630" i="2" s="1"/>
  <c r="G885631" i="2" s="1"/>
  <c r="G885632" i="2" s="1"/>
  <c r="G885633" i="2" s="1"/>
  <c r="G885634" i="2" s="1"/>
  <c r="G885635" i="2" s="1"/>
  <c r="G885636" i="2" s="1"/>
  <c r="G885637" i="2" s="1"/>
  <c r="G885638" i="2" s="1"/>
  <c r="G885639" i="2" s="1"/>
  <c r="G885640" i="2" s="1"/>
  <c r="G885641" i="2" s="1"/>
  <c r="G885642" i="2" s="1"/>
  <c r="G885643" i="2" s="1"/>
  <c r="G885644" i="2" s="1"/>
  <c r="G885645" i="2" s="1"/>
  <c r="G885646" i="2" s="1"/>
  <c r="G885647" i="2" s="1"/>
  <c r="G885648" i="2" s="1"/>
  <c r="G885649" i="2" s="1"/>
  <c r="G885650" i="2" s="1"/>
  <c r="G885651" i="2" s="1"/>
  <c r="G885652" i="2" s="1"/>
  <c r="G885653" i="2" s="1"/>
  <c r="G885654" i="2" s="1"/>
  <c r="G885655" i="2" s="1"/>
  <c r="G885656" i="2" s="1"/>
  <c r="G885657" i="2" s="1"/>
  <c r="G885658" i="2" s="1"/>
  <c r="G885659" i="2" s="1"/>
  <c r="G885660" i="2" s="1"/>
  <c r="G885661" i="2" s="1"/>
  <c r="G885662" i="2" s="1"/>
  <c r="G885663" i="2" s="1"/>
  <c r="G885664" i="2" s="1"/>
  <c r="G885665" i="2" s="1"/>
  <c r="G885666" i="2" s="1"/>
  <c r="G885667" i="2" s="1"/>
  <c r="G885668" i="2" s="1"/>
  <c r="G885669" i="2" s="1"/>
  <c r="G885670" i="2" s="1"/>
  <c r="G885671" i="2" s="1"/>
  <c r="G885672" i="2" s="1"/>
  <c r="G885673" i="2" s="1"/>
  <c r="G885674" i="2" s="1"/>
  <c r="G885675" i="2" s="1"/>
  <c r="G885676" i="2" s="1"/>
  <c r="G885677" i="2" s="1"/>
  <c r="G885678" i="2" s="1"/>
  <c r="G885679" i="2" s="1"/>
  <c r="G885680" i="2" s="1"/>
  <c r="G885681" i="2" s="1"/>
  <c r="G885682" i="2" s="1"/>
  <c r="G885683" i="2" s="1"/>
  <c r="G885684" i="2" s="1"/>
  <c r="G885685" i="2" s="1"/>
  <c r="G885686" i="2" s="1"/>
  <c r="G885687" i="2" s="1"/>
  <c r="G885688" i="2" s="1"/>
  <c r="G885689" i="2" s="1"/>
  <c r="G885690" i="2" s="1"/>
  <c r="G885691" i="2" s="1"/>
  <c r="G885692" i="2" s="1"/>
  <c r="G885693" i="2" s="1"/>
  <c r="G885694" i="2" s="1"/>
  <c r="G885695" i="2" s="1"/>
  <c r="G885696" i="2" s="1"/>
  <c r="G885697" i="2" s="1"/>
  <c r="G885698" i="2" s="1"/>
  <c r="G885699" i="2" s="1"/>
  <c r="G885700" i="2" s="1"/>
  <c r="G885701" i="2" s="1"/>
  <c r="G885702" i="2" s="1"/>
  <c r="G885703" i="2" s="1"/>
  <c r="G885704" i="2" s="1"/>
  <c r="G885705" i="2" s="1"/>
  <c r="G885706" i="2" s="1"/>
  <c r="G885707" i="2" s="1"/>
  <c r="G885708" i="2" s="1"/>
  <c r="G885709" i="2" s="1"/>
  <c r="G885710" i="2" s="1"/>
  <c r="G885711" i="2" s="1"/>
  <c r="G885712" i="2" s="1"/>
  <c r="G885713" i="2" s="1"/>
  <c r="G885714" i="2" s="1"/>
  <c r="G885715" i="2" s="1"/>
  <c r="G885716" i="2" s="1"/>
  <c r="G885717" i="2" s="1"/>
  <c r="G885718" i="2" s="1"/>
  <c r="G885719" i="2" s="1"/>
  <c r="G885720" i="2" s="1"/>
  <c r="G885721" i="2" s="1"/>
  <c r="G885722" i="2" s="1"/>
  <c r="G885723" i="2" s="1"/>
  <c r="G885724" i="2" s="1"/>
  <c r="G885725" i="2" s="1"/>
  <c r="G885726" i="2" s="1"/>
  <c r="G885727" i="2" s="1"/>
  <c r="G885728" i="2" s="1"/>
  <c r="G885729" i="2" s="1"/>
  <c r="G885730" i="2" s="1"/>
  <c r="G885731" i="2" s="1"/>
  <c r="G885732" i="2" s="1"/>
  <c r="G885733" i="2" s="1"/>
  <c r="G885734" i="2" s="1"/>
  <c r="G885735" i="2" s="1"/>
  <c r="G885736" i="2" s="1"/>
  <c r="G885737" i="2" s="1"/>
  <c r="G885738" i="2" s="1"/>
  <c r="G885739" i="2" s="1"/>
  <c r="G885740" i="2" s="1"/>
  <c r="G885741" i="2" s="1"/>
  <c r="G885742" i="2" s="1"/>
  <c r="G885743" i="2" s="1"/>
  <c r="G885744" i="2" s="1"/>
  <c r="G885745" i="2" s="1"/>
  <c r="G885746" i="2" s="1"/>
  <c r="G885747" i="2" s="1"/>
  <c r="G885748" i="2" s="1"/>
  <c r="G885749" i="2" s="1"/>
  <c r="G885750" i="2" s="1"/>
  <c r="G885751" i="2" s="1"/>
  <c r="G885752" i="2" s="1"/>
  <c r="G885753" i="2" s="1"/>
  <c r="G885754" i="2" s="1"/>
  <c r="G885755" i="2" s="1"/>
  <c r="G885756" i="2" s="1"/>
  <c r="G885757" i="2" s="1"/>
  <c r="G885758" i="2" s="1"/>
  <c r="G885759" i="2" s="1"/>
  <c r="G885760" i="2" s="1"/>
  <c r="G885761" i="2" s="1"/>
  <c r="G885762" i="2" s="1"/>
  <c r="G885763" i="2" s="1"/>
  <c r="G885764" i="2" s="1"/>
  <c r="G885765" i="2" s="1"/>
  <c r="G885766" i="2" s="1"/>
  <c r="G885767" i="2" s="1"/>
  <c r="G885768" i="2" s="1"/>
  <c r="G885769" i="2" s="1"/>
  <c r="G885770" i="2" s="1"/>
  <c r="G885771" i="2" s="1"/>
  <c r="G885772" i="2" s="1"/>
  <c r="G885773" i="2" s="1"/>
  <c r="G885774" i="2" s="1"/>
  <c r="G885775" i="2" s="1"/>
  <c r="G885776" i="2" s="1"/>
  <c r="G885777" i="2" s="1"/>
  <c r="G885778" i="2" s="1"/>
  <c r="G885779" i="2" s="1"/>
  <c r="G885780" i="2" s="1"/>
  <c r="G885781" i="2" s="1"/>
  <c r="G885782" i="2" s="1"/>
  <c r="G885783" i="2" s="1"/>
  <c r="G885784" i="2" s="1"/>
  <c r="G885785" i="2" s="1"/>
  <c r="G885786" i="2" s="1"/>
  <c r="G885787" i="2" s="1"/>
  <c r="G885788" i="2" s="1"/>
  <c r="G885789" i="2" s="1"/>
  <c r="G885790" i="2" s="1"/>
  <c r="G885791" i="2" s="1"/>
  <c r="G885792" i="2" s="1"/>
  <c r="G885793" i="2" s="1"/>
  <c r="G885794" i="2" s="1"/>
  <c r="G885795" i="2" s="1"/>
  <c r="G885796" i="2" s="1"/>
  <c r="G885797" i="2" s="1"/>
  <c r="G885798" i="2" s="1"/>
  <c r="G885799" i="2" s="1"/>
  <c r="G885800" i="2" s="1"/>
  <c r="G885801" i="2" s="1"/>
  <c r="G885802" i="2" s="1"/>
  <c r="G885803" i="2" s="1"/>
  <c r="G885804" i="2" s="1"/>
  <c r="G885805" i="2" s="1"/>
  <c r="G885806" i="2" s="1"/>
  <c r="G885807" i="2" s="1"/>
  <c r="G885808" i="2" s="1"/>
  <c r="G885809" i="2" s="1"/>
  <c r="G885810" i="2" s="1"/>
  <c r="G885811" i="2" s="1"/>
  <c r="G885812" i="2" s="1"/>
  <c r="G885813" i="2" s="1"/>
  <c r="G885814" i="2" s="1"/>
  <c r="G885815" i="2" s="1"/>
  <c r="G885816" i="2" s="1"/>
  <c r="G885817" i="2" s="1"/>
  <c r="G885818" i="2" s="1"/>
  <c r="G885819" i="2" s="1"/>
  <c r="G885820" i="2" s="1"/>
  <c r="G885821" i="2" s="1"/>
  <c r="G885822" i="2" s="1"/>
  <c r="G885823" i="2" s="1"/>
  <c r="G885824" i="2" s="1"/>
  <c r="G885825" i="2" s="1"/>
  <c r="G885826" i="2" s="1"/>
  <c r="G885827" i="2" s="1"/>
  <c r="G885828" i="2" s="1"/>
  <c r="G885829" i="2" s="1"/>
  <c r="G885830" i="2" s="1"/>
  <c r="G885831" i="2" s="1"/>
  <c r="G885832" i="2" s="1"/>
  <c r="G885833" i="2" s="1"/>
  <c r="G885834" i="2" s="1"/>
  <c r="G885835" i="2" s="1"/>
  <c r="G885836" i="2" s="1"/>
  <c r="G885837" i="2" s="1"/>
  <c r="G885838" i="2" s="1"/>
  <c r="G885839" i="2" s="1"/>
  <c r="G885840" i="2" s="1"/>
  <c r="G885841" i="2" s="1"/>
  <c r="G885842" i="2" s="1"/>
  <c r="G885843" i="2" s="1"/>
  <c r="G885844" i="2" s="1"/>
  <c r="G885845" i="2" s="1"/>
  <c r="G885846" i="2" s="1"/>
  <c r="G885847" i="2" s="1"/>
  <c r="G885848" i="2" s="1"/>
  <c r="G885849" i="2" s="1"/>
  <c r="G885850" i="2" s="1"/>
  <c r="G885851" i="2" s="1"/>
  <c r="G885852" i="2" s="1"/>
  <c r="G885853" i="2" s="1"/>
  <c r="G885854" i="2" s="1"/>
  <c r="G885855" i="2" s="1"/>
  <c r="G885856" i="2" s="1"/>
  <c r="G885857" i="2" s="1"/>
  <c r="G885858" i="2" s="1"/>
  <c r="G885859" i="2" s="1"/>
  <c r="G885860" i="2" s="1"/>
  <c r="G885861" i="2" s="1"/>
  <c r="G885862" i="2" s="1"/>
  <c r="G885863" i="2" s="1"/>
  <c r="G885864" i="2" s="1"/>
  <c r="G885865" i="2" s="1"/>
  <c r="G885866" i="2" s="1"/>
  <c r="G885867" i="2" s="1"/>
  <c r="G885868" i="2" s="1"/>
  <c r="G885869" i="2" s="1"/>
  <c r="G885870" i="2" s="1"/>
  <c r="G885871" i="2" s="1"/>
  <c r="G885872" i="2" s="1"/>
  <c r="G885873" i="2" s="1"/>
  <c r="G885874" i="2" s="1"/>
  <c r="G885875" i="2" s="1"/>
  <c r="G885876" i="2" s="1"/>
  <c r="G885877" i="2" s="1"/>
  <c r="G885878" i="2" s="1"/>
  <c r="G885879" i="2" s="1"/>
  <c r="G885880" i="2" s="1"/>
  <c r="G885881" i="2" s="1"/>
  <c r="G885882" i="2" s="1"/>
  <c r="G885883" i="2" s="1"/>
  <c r="G885884" i="2" s="1"/>
  <c r="G885885" i="2" s="1"/>
  <c r="G885886" i="2" s="1"/>
  <c r="G885887" i="2" s="1"/>
  <c r="G885888" i="2" s="1"/>
  <c r="G885889" i="2" s="1"/>
  <c r="G885890" i="2" s="1"/>
  <c r="G885891" i="2" s="1"/>
  <c r="G885892" i="2" s="1"/>
  <c r="G885893" i="2" s="1"/>
  <c r="G885894" i="2" s="1"/>
  <c r="G885895" i="2" s="1"/>
  <c r="G885896" i="2" s="1"/>
  <c r="G885897" i="2" s="1"/>
  <c r="G885898" i="2" s="1"/>
  <c r="G885899" i="2" s="1"/>
  <c r="G885900" i="2" s="1"/>
  <c r="G885901" i="2" s="1"/>
  <c r="G885902" i="2" s="1"/>
  <c r="G885903" i="2" s="1"/>
  <c r="G885904" i="2" s="1"/>
  <c r="G885905" i="2" s="1"/>
  <c r="G885906" i="2" s="1"/>
  <c r="G885907" i="2" s="1"/>
  <c r="G885908" i="2" s="1"/>
  <c r="G885909" i="2" s="1"/>
  <c r="G885910" i="2" s="1"/>
  <c r="G885911" i="2" s="1"/>
  <c r="G885912" i="2" s="1"/>
  <c r="G885913" i="2" s="1"/>
  <c r="G885914" i="2" s="1"/>
  <c r="G885915" i="2" s="1"/>
  <c r="G885916" i="2" s="1"/>
  <c r="G885917" i="2" s="1"/>
  <c r="G885918" i="2" s="1"/>
  <c r="G885919" i="2" s="1"/>
  <c r="G885920" i="2" s="1"/>
  <c r="G885921" i="2" s="1"/>
  <c r="G885922" i="2" s="1"/>
  <c r="G885923" i="2" s="1"/>
  <c r="G885924" i="2" s="1"/>
  <c r="G885925" i="2" s="1"/>
  <c r="G885926" i="2" s="1"/>
  <c r="G885927" i="2" s="1"/>
  <c r="G885928" i="2" s="1"/>
  <c r="G885929" i="2" s="1"/>
  <c r="G885930" i="2" s="1"/>
  <c r="G885931" i="2" s="1"/>
  <c r="G885932" i="2" s="1"/>
  <c r="G885933" i="2" s="1"/>
  <c r="G885934" i="2" s="1"/>
  <c r="G885935" i="2" s="1"/>
  <c r="G885936" i="2" s="1"/>
  <c r="G885937" i="2" s="1"/>
  <c r="G885938" i="2" s="1"/>
  <c r="G885939" i="2" s="1"/>
  <c r="G885940" i="2" s="1"/>
  <c r="G885941" i="2" s="1"/>
  <c r="G885942" i="2" s="1"/>
  <c r="G885943" i="2" s="1"/>
  <c r="G885944" i="2" s="1"/>
  <c r="G885945" i="2" s="1"/>
  <c r="G885946" i="2" s="1"/>
  <c r="G885947" i="2" s="1"/>
  <c r="G885948" i="2" s="1"/>
  <c r="G885949" i="2" s="1"/>
  <c r="G885950" i="2" s="1"/>
  <c r="G885951" i="2" s="1"/>
  <c r="G885952" i="2" s="1"/>
  <c r="G885953" i="2" s="1"/>
  <c r="G885954" i="2" s="1"/>
  <c r="G885955" i="2" s="1"/>
  <c r="G885956" i="2" s="1"/>
  <c r="G885957" i="2" s="1"/>
  <c r="G885958" i="2" s="1"/>
  <c r="G885959" i="2" s="1"/>
  <c r="G885960" i="2" s="1"/>
  <c r="G885961" i="2" s="1"/>
  <c r="G885962" i="2" s="1"/>
  <c r="G885963" i="2" s="1"/>
  <c r="G885964" i="2" s="1"/>
  <c r="G885965" i="2" s="1"/>
  <c r="G885966" i="2" s="1"/>
  <c r="G885967" i="2" s="1"/>
  <c r="G885968" i="2" s="1"/>
  <c r="G885969" i="2" s="1"/>
  <c r="G885970" i="2" s="1"/>
  <c r="G885971" i="2" s="1"/>
  <c r="G885972" i="2" s="1"/>
  <c r="G885973" i="2" s="1"/>
  <c r="G885974" i="2" s="1"/>
  <c r="G885975" i="2" s="1"/>
  <c r="G885976" i="2" s="1"/>
  <c r="G885977" i="2" s="1"/>
  <c r="G885978" i="2" s="1"/>
  <c r="G885979" i="2" s="1"/>
  <c r="G885980" i="2" s="1"/>
  <c r="G885981" i="2" s="1"/>
  <c r="G885982" i="2" s="1"/>
  <c r="G885983" i="2" s="1"/>
  <c r="G885984" i="2" s="1"/>
  <c r="G885985" i="2" s="1"/>
  <c r="G885986" i="2" s="1"/>
  <c r="G885987" i="2" s="1"/>
  <c r="G885988" i="2" s="1"/>
  <c r="G885989" i="2" s="1"/>
  <c r="G885990" i="2" s="1"/>
  <c r="G885991" i="2" s="1"/>
  <c r="G885992" i="2" s="1"/>
  <c r="G885993" i="2" s="1"/>
  <c r="G885994" i="2" s="1"/>
  <c r="G885995" i="2" s="1"/>
  <c r="G885996" i="2" s="1"/>
  <c r="G885997" i="2" s="1"/>
  <c r="G885998" i="2" s="1"/>
  <c r="G885999" i="2" s="1"/>
  <c r="G886000" i="2" s="1"/>
  <c r="G886001" i="2" s="1"/>
  <c r="G886002" i="2" s="1"/>
  <c r="G886003" i="2" s="1"/>
  <c r="G886004" i="2" s="1"/>
  <c r="G886005" i="2" s="1"/>
  <c r="G886006" i="2" s="1"/>
  <c r="G886007" i="2" s="1"/>
  <c r="G886008" i="2" s="1"/>
  <c r="G886009" i="2" s="1"/>
  <c r="G886010" i="2" s="1"/>
  <c r="G886011" i="2" s="1"/>
  <c r="G886012" i="2" s="1"/>
  <c r="G886013" i="2" s="1"/>
  <c r="G886014" i="2" s="1"/>
  <c r="G886015" i="2" s="1"/>
  <c r="G886016" i="2" s="1"/>
  <c r="G886017" i="2" s="1"/>
  <c r="G886018" i="2" s="1"/>
  <c r="G886019" i="2" s="1"/>
  <c r="G886020" i="2" s="1"/>
  <c r="G886021" i="2" s="1"/>
  <c r="G886022" i="2" s="1"/>
  <c r="G886023" i="2" s="1"/>
  <c r="G886024" i="2" s="1"/>
  <c r="G886025" i="2" s="1"/>
  <c r="G886026" i="2" s="1"/>
  <c r="G886027" i="2" s="1"/>
  <c r="G886028" i="2" s="1"/>
  <c r="G886029" i="2" s="1"/>
  <c r="G886030" i="2" s="1"/>
  <c r="G886031" i="2" s="1"/>
  <c r="G886032" i="2" s="1"/>
  <c r="G886033" i="2" s="1"/>
  <c r="G886034" i="2" s="1"/>
  <c r="G886035" i="2" s="1"/>
  <c r="G886036" i="2" s="1"/>
  <c r="G886037" i="2" s="1"/>
  <c r="G886038" i="2" s="1"/>
  <c r="G886039" i="2" s="1"/>
  <c r="G886040" i="2" s="1"/>
  <c r="G886041" i="2" s="1"/>
  <c r="G886042" i="2" s="1"/>
  <c r="G886043" i="2" s="1"/>
  <c r="G886044" i="2" s="1"/>
  <c r="G886045" i="2" s="1"/>
  <c r="G886046" i="2" s="1"/>
  <c r="G886047" i="2" s="1"/>
  <c r="G886048" i="2" s="1"/>
  <c r="G886049" i="2" s="1"/>
  <c r="G886050" i="2" s="1"/>
  <c r="G886051" i="2" s="1"/>
  <c r="G886052" i="2" s="1"/>
  <c r="G886053" i="2" s="1"/>
  <c r="G886054" i="2" s="1"/>
  <c r="G886055" i="2" s="1"/>
  <c r="G886056" i="2" s="1"/>
  <c r="G886057" i="2" s="1"/>
  <c r="G886058" i="2" s="1"/>
  <c r="G886059" i="2" s="1"/>
  <c r="G886060" i="2" s="1"/>
  <c r="G886061" i="2" s="1"/>
  <c r="G886062" i="2" s="1"/>
  <c r="G886063" i="2" s="1"/>
  <c r="G886064" i="2" s="1"/>
  <c r="G886065" i="2" s="1"/>
  <c r="G886066" i="2" s="1"/>
  <c r="G886067" i="2" s="1"/>
  <c r="G886068" i="2" s="1"/>
  <c r="G886069" i="2" s="1"/>
  <c r="G886070" i="2" s="1"/>
  <c r="G886071" i="2" s="1"/>
  <c r="G886072" i="2" s="1"/>
  <c r="G886073" i="2" s="1"/>
  <c r="G886074" i="2" s="1"/>
  <c r="G886075" i="2" s="1"/>
  <c r="G886076" i="2" s="1"/>
  <c r="G886077" i="2" s="1"/>
  <c r="G886078" i="2" s="1"/>
  <c r="G886079" i="2" s="1"/>
  <c r="G886080" i="2" s="1"/>
  <c r="G886081" i="2" s="1"/>
  <c r="G886082" i="2" s="1"/>
  <c r="G886083" i="2" s="1"/>
  <c r="G886084" i="2" s="1"/>
  <c r="G886085" i="2" s="1"/>
  <c r="G886086" i="2" s="1"/>
  <c r="G886087" i="2" s="1"/>
  <c r="G886088" i="2" s="1"/>
  <c r="G886089" i="2" s="1"/>
  <c r="G886090" i="2" s="1"/>
  <c r="G886091" i="2" s="1"/>
  <c r="G886092" i="2" s="1"/>
  <c r="G886093" i="2" s="1"/>
  <c r="G886094" i="2" s="1"/>
  <c r="G886095" i="2" s="1"/>
  <c r="G886096" i="2" s="1"/>
  <c r="G886097" i="2" s="1"/>
  <c r="G886098" i="2" s="1"/>
  <c r="G886099" i="2" s="1"/>
  <c r="G886100" i="2" s="1"/>
  <c r="G886101" i="2" s="1"/>
  <c r="G886102" i="2" s="1"/>
  <c r="G886103" i="2" s="1"/>
  <c r="G886104" i="2" s="1"/>
  <c r="G886105" i="2" s="1"/>
  <c r="G886106" i="2" s="1"/>
  <c r="G886107" i="2" s="1"/>
  <c r="G886108" i="2" s="1"/>
  <c r="G886109" i="2" s="1"/>
  <c r="G886110" i="2" s="1"/>
  <c r="G886111" i="2" s="1"/>
  <c r="G886112" i="2" s="1"/>
  <c r="G886113" i="2" s="1"/>
  <c r="G886114" i="2" s="1"/>
  <c r="G886115" i="2" s="1"/>
  <c r="G886116" i="2" s="1"/>
  <c r="G886117" i="2" s="1"/>
  <c r="G886118" i="2" s="1"/>
  <c r="G886119" i="2" s="1"/>
  <c r="G886120" i="2" s="1"/>
  <c r="G886121" i="2" s="1"/>
  <c r="G886122" i="2" s="1"/>
  <c r="G886123" i="2" s="1"/>
  <c r="G886124" i="2" s="1"/>
  <c r="G886125" i="2" s="1"/>
  <c r="G886126" i="2" s="1"/>
  <c r="G886127" i="2" s="1"/>
  <c r="G886128" i="2" s="1"/>
  <c r="G886129" i="2" s="1"/>
  <c r="G886130" i="2" s="1"/>
  <c r="G886131" i="2" s="1"/>
  <c r="G886132" i="2" s="1"/>
  <c r="G886133" i="2" s="1"/>
  <c r="G886134" i="2" s="1"/>
  <c r="G886135" i="2" s="1"/>
  <c r="G886136" i="2" s="1"/>
  <c r="G886137" i="2" s="1"/>
  <c r="G886138" i="2" s="1"/>
  <c r="G886139" i="2" s="1"/>
  <c r="G886140" i="2" s="1"/>
  <c r="G886141" i="2" s="1"/>
  <c r="G886142" i="2" s="1"/>
  <c r="G886143" i="2" s="1"/>
  <c r="G886144" i="2" s="1"/>
  <c r="G886145" i="2" s="1"/>
  <c r="G886146" i="2" s="1"/>
  <c r="G886147" i="2" s="1"/>
  <c r="G886148" i="2" s="1"/>
  <c r="G886149" i="2" s="1"/>
  <c r="G886150" i="2" s="1"/>
  <c r="G886151" i="2" s="1"/>
  <c r="G886152" i="2" s="1"/>
  <c r="G886153" i="2" s="1"/>
  <c r="G886154" i="2" s="1"/>
  <c r="G886155" i="2" s="1"/>
  <c r="G886156" i="2" s="1"/>
  <c r="G886157" i="2" s="1"/>
  <c r="G886158" i="2" s="1"/>
  <c r="G886159" i="2" s="1"/>
  <c r="G886160" i="2" s="1"/>
  <c r="G886161" i="2" s="1"/>
  <c r="G886162" i="2" s="1"/>
  <c r="G886163" i="2" s="1"/>
  <c r="G886164" i="2" s="1"/>
  <c r="G886165" i="2" s="1"/>
  <c r="G886166" i="2" s="1"/>
  <c r="G886167" i="2" s="1"/>
  <c r="G886168" i="2" s="1"/>
  <c r="G886169" i="2" s="1"/>
  <c r="G886170" i="2" s="1"/>
  <c r="G886171" i="2" s="1"/>
  <c r="G886172" i="2" s="1"/>
  <c r="G886173" i="2" s="1"/>
  <c r="G886174" i="2" s="1"/>
  <c r="G886175" i="2" s="1"/>
  <c r="G886176" i="2" s="1"/>
  <c r="G886177" i="2" s="1"/>
  <c r="G886178" i="2" s="1"/>
  <c r="G886179" i="2" s="1"/>
  <c r="G886180" i="2" s="1"/>
  <c r="G886181" i="2" s="1"/>
  <c r="G886182" i="2" s="1"/>
  <c r="G886183" i="2" s="1"/>
  <c r="G886184" i="2" s="1"/>
  <c r="G886185" i="2" s="1"/>
  <c r="G886186" i="2" s="1"/>
  <c r="G886187" i="2" s="1"/>
  <c r="G886188" i="2" s="1"/>
  <c r="G886189" i="2" s="1"/>
  <c r="G886190" i="2" s="1"/>
  <c r="G886191" i="2" s="1"/>
  <c r="G886192" i="2" s="1"/>
  <c r="G886193" i="2" s="1"/>
  <c r="G886194" i="2" s="1"/>
  <c r="G886195" i="2" s="1"/>
  <c r="G886196" i="2" s="1"/>
  <c r="G886197" i="2" s="1"/>
  <c r="G886198" i="2" s="1"/>
  <c r="G886199" i="2" s="1"/>
  <c r="G886200" i="2" s="1"/>
  <c r="G886201" i="2" s="1"/>
  <c r="G886202" i="2" s="1"/>
  <c r="G886203" i="2" s="1"/>
  <c r="G886204" i="2" s="1"/>
  <c r="G886205" i="2" s="1"/>
  <c r="G886206" i="2" s="1"/>
  <c r="G886207" i="2" s="1"/>
  <c r="G886208" i="2" s="1"/>
  <c r="G886209" i="2" s="1"/>
  <c r="G886210" i="2" s="1"/>
  <c r="G886211" i="2" s="1"/>
  <c r="G886212" i="2" s="1"/>
  <c r="G886213" i="2" s="1"/>
  <c r="G886214" i="2" s="1"/>
  <c r="G886215" i="2" s="1"/>
  <c r="G886216" i="2" s="1"/>
  <c r="G886217" i="2" s="1"/>
  <c r="G886218" i="2" s="1"/>
  <c r="G886219" i="2" s="1"/>
  <c r="G886220" i="2" s="1"/>
  <c r="G886221" i="2" s="1"/>
  <c r="G886222" i="2" s="1"/>
  <c r="G886223" i="2" s="1"/>
  <c r="G886224" i="2" s="1"/>
  <c r="G886225" i="2" s="1"/>
  <c r="G886226" i="2" s="1"/>
  <c r="G886227" i="2" s="1"/>
  <c r="G886228" i="2" s="1"/>
  <c r="G886229" i="2" s="1"/>
  <c r="G886230" i="2" s="1"/>
  <c r="G886231" i="2" s="1"/>
  <c r="G886232" i="2" s="1"/>
  <c r="G886233" i="2" s="1"/>
  <c r="G886234" i="2" s="1"/>
  <c r="G886235" i="2" s="1"/>
  <c r="G886236" i="2" s="1"/>
  <c r="G886237" i="2" s="1"/>
  <c r="G886238" i="2" s="1"/>
  <c r="G886239" i="2" s="1"/>
  <c r="G886240" i="2" s="1"/>
  <c r="G886241" i="2" s="1"/>
  <c r="G886242" i="2" s="1"/>
  <c r="G886243" i="2" s="1"/>
  <c r="G886244" i="2" s="1"/>
  <c r="G886245" i="2" s="1"/>
  <c r="G886246" i="2" s="1"/>
  <c r="G886247" i="2" s="1"/>
  <c r="G886248" i="2" s="1"/>
  <c r="G886249" i="2" s="1"/>
  <c r="G886250" i="2" s="1"/>
  <c r="G886251" i="2" s="1"/>
  <c r="G886252" i="2" s="1"/>
  <c r="G886253" i="2" s="1"/>
  <c r="G886254" i="2" s="1"/>
  <c r="G886255" i="2" s="1"/>
  <c r="G886256" i="2" s="1"/>
  <c r="G886257" i="2" s="1"/>
  <c r="G886258" i="2" s="1"/>
  <c r="G886259" i="2" s="1"/>
  <c r="G886260" i="2" s="1"/>
  <c r="G886261" i="2" s="1"/>
  <c r="G886262" i="2" s="1"/>
  <c r="G886263" i="2" s="1"/>
  <c r="G886264" i="2" s="1"/>
  <c r="G886265" i="2" s="1"/>
  <c r="G886266" i="2" s="1"/>
  <c r="G886267" i="2" s="1"/>
  <c r="G886268" i="2" s="1"/>
  <c r="G886269" i="2" s="1"/>
  <c r="G886270" i="2" s="1"/>
  <c r="G886271" i="2" s="1"/>
  <c r="G886272" i="2" s="1"/>
  <c r="G886273" i="2" s="1"/>
  <c r="G886274" i="2" s="1"/>
  <c r="G886275" i="2" s="1"/>
  <c r="G886276" i="2" s="1"/>
  <c r="G886277" i="2" s="1"/>
  <c r="G886278" i="2" s="1"/>
  <c r="G886279" i="2" s="1"/>
  <c r="G886280" i="2" s="1"/>
  <c r="G886281" i="2" s="1"/>
  <c r="G886282" i="2" s="1"/>
  <c r="G886283" i="2" s="1"/>
  <c r="G886284" i="2" s="1"/>
  <c r="G886285" i="2" s="1"/>
  <c r="G886286" i="2" s="1"/>
  <c r="G886287" i="2" s="1"/>
  <c r="G886288" i="2" s="1"/>
  <c r="G886289" i="2" s="1"/>
  <c r="G886290" i="2" s="1"/>
  <c r="G886291" i="2" s="1"/>
  <c r="G886292" i="2" s="1"/>
  <c r="G886293" i="2" s="1"/>
  <c r="G886294" i="2" s="1"/>
  <c r="G886295" i="2" s="1"/>
  <c r="G886296" i="2" s="1"/>
  <c r="G886297" i="2" s="1"/>
  <c r="G886298" i="2" s="1"/>
  <c r="G886299" i="2" s="1"/>
  <c r="G886300" i="2" s="1"/>
  <c r="G886301" i="2" s="1"/>
  <c r="G886302" i="2" s="1"/>
  <c r="G886303" i="2" s="1"/>
  <c r="G886304" i="2" s="1"/>
  <c r="G886305" i="2" s="1"/>
  <c r="G886306" i="2" s="1"/>
  <c r="G886307" i="2" s="1"/>
  <c r="G886308" i="2" s="1"/>
  <c r="G886309" i="2" s="1"/>
  <c r="G886310" i="2" s="1"/>
  <c r="G886311" i="2" s="1"/>
  <c r="G886312" i="2" s="1"/>
  <c r="G886313" i="2" s="1"/>
  <c r="G886314" i="2" s="1"/>
  <c r="G886315" i="2" s="1"/>
  <c r="G886316" i="2" s="1"/>
  <c r="G886317" i="2" s="1"/>
  <c r="G886318" i="2" s="1"/>
  <c r="G886319" i="2" s="1"/>
  <c r="G886320" i="2" s="1"/>
  <c r="G886321" i="2" s="1"/>
  <c r="G886322" i="2" s="1"/>
  <c r="G886323" i="2" s="1"/>
  <c r="G886324" i="2" s="1"/>
  <c r="G886325" i="2" s="1"/>
  <c r="G886326" i="2" s="1"/>
  <c r="G886327" i="2" s="1"/>
  <c r="G886328" i="2" s="1"/>
  <c r="G886329" i="2" s="1"/>
  <c r="G886330" i="2" s="1"/>
  <c r="G886331" i="2" s="1"/>
  <c r="G886332" i="2" s="1"/>
  <c r="G886333" i="2" s="1"/>
  <c r="G886334" i="2" s="1"/>
  <c r="G886335" i="2" s="1"/>
  <c r="G886336" i="2" s="1"/>
  <c r="G886337" i="2" s="1"/>
  <c r="G886338" i="2" s="1"/>
  <c r="G886339" i="2" s="1"/>
  <c r="G886340" i="2" s="1"/>
  <c r="G886341" i="2" s="1"/>
  <c r="G886342" i="2" s="1"/>
  <c r="G886343" i="2" s="1"/>
  <c r="G886344" i="2" s="1"/>
  <c r="G886345" i="2" s="1"/>
  <c r="G886346" i="2" s="1"/>
  <c r="G886347" i="2" s="1"/>
  <c r="G886348" i="2" s="1"/>
  <c r="G886349" i="2" s="1"/>
  <c r="G886350" i="2" s="1"/>
  <c r="G886351" i="2" s="1"/>
  <c r="G886352" i="2" s="1"/>
  <c r="G886353" i="2" s="1"/>
  <c r="G886354" i="2" s="1"/>
  <c r="G886355" i="2" s="1"/>
  <c r="G886356" i="2" s="1"/>
  <c r="G886357" i="2" s="1"/>
  <c r="G886358" i="2" s="1"/>
  <c r="G886359" i="2" s="1"/>
  <c r="G886360" i="2" s="1"/>
  <c r="G886361" i="2" s="1"/>
  <c r="G886362" i="2" s="1"/>
  <c r="G886363" i="2" s="1"/>
  <c r="G886364" i="2" s="1"/>
  <c r="G886365" i="2" s="1"/>
  <c r="G886366" i="2" s="1"/>
  <c r="G886367" i="2" s="1"/>
  <c r="G886368" i="2" s="1"/>
  <c r="G886369" i="2" s="1"/>
  <c r="G886370" i="2" s="1"/>
  <c r="G886371" i="2" s="1"/>
  <c r="G886372" i="2" s="1"/>
  <c r="G886373" i="2" s="1"/>
  <c r="G886374" i="2" s="1"/>
  <c r="G886375" i="2" s="1"/>
  <c r="G886376" i="2" s="1"/>
  <c r="G886377" i="2" s="1"/>
  <c r="G886378" i="2" s="1"/>
  <c r="G886379" i="2" s="1"/>
  <c r="G886380" i="2" s="1"/>
  <c r="G886381" i="2" s="1"/>
  <c r="G886382" i="2" s="1"/>
  <c r="G886383" i="2" s="1"/>
  <c r="G886384" i="2" s="1"/>
  <c r="G886385" i="2" s="1"/>
  <c r="G886386" i="2" s="1"/>
  <c r="G886387" i="2" s="1"/>
  <c r="G886388" i="2" s="1"/>
  <c r="G886389" i="2" s="1"/>
  <c r="G886390" i="2" s="1"/>
  <c r="G886391" i="2" s="1"/>
  <c r="G886392" i="2" s="1"/>
  <c r="G886393" i="2" s="1"/>
  <c r="G886394" i="2" s="1"/>
  <c r="G886395" i="2" s="1"/>
  <c r="G886396" i="2" s="1"/>
  <c r="G886397" i="2" s="1"/>
  <c r="G886398" i="2" s="1"/>
  <c r="G886399" i="2" s="1"/>
  <c r="G886400" i="2" s="1"/>
  <c r="G886401" i="2" s="1"/>
  <c r="G886402" i="2" s="1"/>
  <c r="G886403" i="2" s="1"/>
  <c r="G886404" i="2" s="1"/>
  <c r="G886405" i="2" s="1"/>
  <c r="G886406" i="2" s="1"/>
  <c r="G886407" i="2" s="1"/>
  <c r="G886408" i="2" s="1"/>
  <c r="G886409" i="2" s="1"/>
  <c r="G886410" i="2" s="1"/>
  <c r="G886411" i="2" s="1"/>
  <c r="G886412" i="2" s="1"/>
  <c r="G886413" i="2" s="1"/>
  <c r="G886414" i="2" s="1"/>
  <c r="G886415" i="2" s="1"/>
  <c r="G886416" i="2" s="1"/>
  <c r="G886417" i="2" s="1"/>
  <c r="G886418" i="2" s="1"/>
  <c r="G886419" i="2" s="1"/>
  <c r="G886420" i="2" s="1"/>
  <c r="G886421" i="2" s="1"/>
  <c r="G886422" i="2" s="1"/>
  <c r="G886423" i="2" s="1"/>
  <c r="G886424" i="2" s="1"/>
  <c r="G886425" i="2" s="1"/>
  <c r="G886426" i="2" s="1"/>
  <c r="G886427" i="2" s="1"/>
  <c r="G886428" i="2" s="1"/>
  <c r="G886429" i="2" s="1"/>
  <c r="G886430" i="2" s="1"/>
  <c r="G886431" i="2" s="1"/>
  <c r="G886432" i="2" s="1"/>
  <c r="G886433" i="2" s="1"/>
  <c r="G886434" i="2" s="1"/>
  <c r="G886435" i="2" s="1"/>
  <c r="G886436" i="2" s="1"/>
  <c r="G886437" i="2" s="1"/>
  <c r="G886438" i="2" s="1"/>
  <c r="G886439" i="2" s="1"/>
  <c r="G886440" i="2" s="1"/>
  <c r="G886441" i="2" s="1"/>
  <c r="G886442" i="2" s="1"/>
  <c r="G886443" i="2" s="1"/>
  <c r="G886444" i="2" s="1"/>
  <c r="G886445" i="2" s="1"/>
  <c r="G886446" i="2" s="1"/>
  <c r="G886447" i="2" s="1"/>
  <c r="G886448" i="2" s="1"/>
  <c r="G886449" i="2" s="1"/>
  <c r="G886450" i="2" s="1"/>
  <c r="G886451" i="2" s="1"/>
  <c r="G886452" i="2" s="1"/>
  <c r="G886453" i="2" s="1"/>
  <c r="G886454" i="2" s="1"/>
  <c r="G886455" i="2" s="1"/>
  <c r="G886456" i="2" s="1"/>
  <c r="G886457" i="2" s="1"/>
  <c r="G886458" i="2" s="1"/>
  <c r="G886459" i="2" s="1"/>
  <c r="G886460" i="2" s="1"/>
  <c r="G886461" i="2" s="1"/>
  <c r="G886462" i="2" s="1"/>
  <c r="G886463" i="2" s="1"/>
  <c r="G886464" i="2" s="1"/>
  <c r="G886465" i="2" s="1"/>
  <c r="G886466" i="2" s="1"/>
  <c r="G886467" i="2" s="1"/>
  <c r="G886468" i="2" s="1"/>
  <c r="G886469" i="2" s="1"/>
  <c r="G886470" i="2" s="1"/>
  <c r="G886471" i="2" s="1"/>
  <c r="G886472" i="2" s="1"/>
  <c r="G886473" i="2" s="1"/>
  <c r="G886474" i="2" s="1"/>
  <c r="G886475" i="2" s="1"/>
  <c r="G886476" i="2" s="1"/>
  <c r="G886477" i="2" s="1"/>
  <c r="G886478" i="2" s="1"/>
  <c r="G886479" i="2" s="1"/>
  <c r="G886480" i="2" s="1"/>
  <c r="G886481" i="2" s="1"/>
  <c r="G886482" i="2" s="1"/>
  <c r="G886483" i="2" s="1"/>
  <c r="G886484" i="2" s="1"/>
  <c r="G886485" i="2" s="1"/>
  <c r="G886486" i="2" s="1"/>
  <c r="G886487" i="2" s="1"/>
  <c r="G886488" i="2" s="1"/>
  <c r="G886489" i="2" s="1"/>
  <c r="G886490" i="2" s="1"/>
  <c r="G886491" i="2" s="1"/>
  <c r="G886492" i="2" s="1"/>
  <c r="G886493" i="2" s="1"/>
  <c r="G886494" i="2" s="1"/>
  <c r="G886495" i="2" s="1"/>
  <c r="G886496" i="2" s="1"/>
  <c r="G886497" i="2" s="1"/>
  <c r="G886498" i="2" s="1"/>
  <c r="G886499" i="2" s="1"/>
  <c r="G886500" i="2" s="1"/>
  <c r="G886501" i="2" s="1"/>
  <c r="G886502" i="2" s="1"/>
  <c r="G886503" i="2" s="1"/>
  <c r="G886504" i="2" s="1"/>
  <c r="G886505" i="2" s="1"/>
  <c r="G886506" i="2" s="1"/>
  <c r="G886507" i="2" s="1"/>
  <c r="G886508" i="2" s="1"/>
  <c r="G886509" i="2" s="1"/>
  <c r="G886510" i="2" s="1"/>
  <c r="G886511" i="2" s="1"/>
  <c r="G886512" i="2" s="1"/>
  <c r="G886513" i="2" s="1"/>
  <c r="G886514" i="2" s="1"/>
  <c r="G886515" i="2" s="1"/>
  <c r="G886516" i="2" s="1"/>
  <c r="G886517" i="2" s="1"/>
  <c r="G886518" i="2" s="1"/>
  <c r="G886519" i="2" s="1"/>
  <c r="G886520" i="2" s="1"/>
  <c r="G886521" i="2" s="1"/>
  <c r="G886522" i="2" s="1"/>
  <c r="G886523" i="2" s="1"/>
  <c r="G886524" i="2" s="1"/>
  <c r="G886525" i="2" s="1"/>
  <c r="G886526" i="2" s="1"/>
  <c r="G886527" i="2" s="1"/>
  <c r="G886528" i="2" s="1"/>
  <c r="G886529" i="2" s="1"/>
  <c r="G886530" i="2" s="1"/>
  <c r="G886531" i="2" s="1"/>
  <c r="G886532" i="2" s="1"/>
  <c r="G886533" i="2" s="1"/>
  <c r="G886534" i="2" s="1"/>
  <c r="G886535" i="2" s="1"/>
  <c r="G886536" i="2" s="1"/>
  <c r="G886537" i="2" s="1"/>
  <c r="G886538" i="2" s="1"/>
  <c r="G886539" i="2" s="1"/>
  <c r="G886540" i="2" s="1"/>
  <c r="G886541" i="2" s="1"/>
  <c r="G886542" i="2" s="1"/>
  <c r="G886543" i="2" s="1"/>
  <c r="G886544" i="2" s="1"/>
  <c r="G886545" i="2" s="1"/>
  <c r="G886546" i="2" s="1"/>
  <c r="G886547" i="2" s="1"/>
  <c r="G886548" i="2" s="1"/>
  <c r="G886549" i="2" s="1"/>
  <c r="G886550" i="2" s="1"/>
  <c r="G886551" i="2" s="1"/>
  <c r="G886552" i="2" s="1"/>
  <c r="G886553" i="2" s="1"/>
  <c r="G886554" i="2" s="1"/>
  <c r="G886555" i="2" s="1"/>
  <c r="G886556" i="2" s="1"/>
  <c r="G886557" i="2" s="1"/>
  <c r="G886558" i="2" s="1"/>
  <c r="G886559" i="2" s="1"/>
  <c r="G886560" i="2" s="1"/>
  <c r="G886561" i="2" s="1"/>
  <c r="G886562" i="2" s="1"/>
  <c r="G886563" i="2" s="1"/>
  <c r="G886564" i="2" s="1"/>
  <c r="G886565" i="2" s="1"/>
  <c r="G886566" i="2" s="1"/>
  <c r="G886567" i="2" s="1"/>
  <c r="G886568" i="2" s="1"/>
  <c r="G886569" i="2" s="1"/>
  <c r="G886570" i="2" s="1"/>
  <c r="G886571" i="2" s="1"/>
  <c r="G886572" i="2" s="1"/>
  <c r="G886573" i="2" s="1"/>
  <c r="G886574" i="2" s="1"/>
  <c r="G886575" i="2" s="1"/>
  <c r="G886576" i="2" s="1"/>
  <c r="G886577" i="2" s="1"/>
  <c r="G886578" i="2" s="1"/>
  <c r="G886579" i="2" s="1"/>
  <c r="G886580" i="2" s="1"/>
  <c r="G886581" i="2" s="1"/>
  <c r="G886582" i="2" s="1"/>
  <c r="G886583" i="2" s="1"/>
  <c r="G886584" i="2" s="1"/>
  <c r="G886585" i="2" s="1"/>
  <c r="G886586" i="2" s="1"/>
  <c r="G886587" i="2" s="1"/>
  <c r="G886588" i="2" s="1"/>
  <c r="G886589" i="2" s="1"/>
  <c r="G886590" i="2" s="1"/>
  <c r="G886591" i="2" s="1"/>
  <c r="G886592" i="2" s="1"/>
  <c r="G886593" i="2" s="1"/>
  <c r="G886594" i="2" s="1"/>
  <c r="G886595" i="2" s="1"/>
  <c r="G886596" i="2" s="1"/>
  <c r="G886597" i="2" s="1"/>
  <c r="G886598" i="2" s="1"/>
  <c r="G886599" i="2" s="1"/>
  <c r="G886600" i="2" s="1"/>
  <c r="G886601" i="2" s="1"/>
  <c r="G886602" i="2" s="1"/>
  <c r="G886603" i="2" s="1"/>
  <c r="G886604" i="2" s="1"/>
  <c r="G886605" i="2" s="1"/>
  <c r="G886606" i="2" s="1"/>
  <c r="G886607" i="2" s="1"/>
  <c r="G886608" i="2" s="1"/>
  <c r="G886609" i="2" s="1"/>
  <c r="G886610" i="2" s="1"/>
  <c r="G886611" i="2" s="1"/>
  <c r="G886612" i="2" s="1"/>
  <c r="G886613" i="2" s="1"/>
  <c r="G886614" i="2" s="1"/>
  <c r="G886615" i="2" s="1"/>
  <c r="G886616" i="2" s="1"/>
  <c r="G886617" i="2" s="1"/>
  <c r="G886618" i="2" s="1"/>
  <c r="G886619" i="2" s="1"/>
  <c r="G886620" i="2" s="1"/>
  <c r="G886621" i="2" s="1"/>
  <c r="G886622" i="2" s="1"/>
  <c r="G886623" i="2" s="1"/>
  <c r="G886624" i="2" s="1"/>
  <c r="G886625" i="2" s="1"/>
  <c r="G886626" i="2" s="1"/>
  <c r="G886627" i="2" s="1"/>
  <c r="G886628" i="2" s="1"/>
  <c r="G886629" i="2" s="1"/>
  <c r="G886630" i="2" s="1"/>
  <c r="G886631" i="2" s="1"/>
  <c r="G886632" i="2" s="1"/>
  <c r="G886633" i="2" s="1"/>
  <c r="G886634" i="2" s="1"/>
  <c r="G886635" i="2" s="1"/>
  <c r="G886636" i="2" s="1"/>
  <c r="G886637" i="2" s="1"/>
  <c r="G886638" i="2" s="1"/>
  <c r="G886639" i="2" s="1"/>
  <c r="G886640" i="2" s="1"/>
  <c r="G886641" i="2" s="1"/>
  <c r="G886642" i="2" s="1"/>
  <c r="G886643" i="2" s="1"/>
  <c r="G886644" i="2" s="1"/>
  <c r="G886645" i="2" s="1"/>
  <c r="G886646" i="2" s="1"/>
  <c r="G886647" i="2" s="1"/>
  <c r="G886648" i="2" s="1"/>
  <c r="G886649" i="2" s="1"/>
  <c r="G886650" i="2" s="1"/>
  <c r="G886651" i="2" s="1"/>
  <c r="G886652" i="2" s="1"/>
  <c r="G886653" i="2" s="1"/>
  <c r="G886654" i="2" s="1"/>
  <c r="G886655" i="2" s="1"/>
  <c r="G886656" i="2" s="1"/>
  <c r="G886657" i="2" s="1"/>
  <c r="G886658" i="2" s="1"/>
  <c r="G886659" i="2" s="1"/>
  <c r="G886660" i="2" s="1"/>
  <c r="G886661" i="2" s="1"/>
  <c r="G886662" i="2" s="1"/>
  <c r="G886663" i="2" s="1"/>
  <c r="G886664" i="2" s="1"/>
  <c r="G886665" i="2" s="1"/>
  <c r="G886666" i="2" s="1"/>
  <c r="G886667" i="2" s="1"/>
  <c r="G886668" i="2" s="1"/>
  <c r="G886669" i="2" s="1"/>
  <c r="G886670" i="2" s="1"/>
  <c r="G886671" i="2" s="1"/>
  <c r="G886672" i="2" s="1"/>
  <c r="G886673" i="2" s="1"/>
  <c r="G886674" i="2" s="1"/>
  <c r="G886675" i="2" s="1"/>
  <c r="G886676" i="2" s="1"/>
  <c r="G886677" i="2" s="1"/>
  <c r="G886678" i="2" s="1"/>
  <c r="G886679" i="2" s="1"/>
  <c r="G886680" i="2" s="1"/>
  <c r="G886681" i="2" s="1"/>
  <c r="G886682" i="2" s="1"/>
  <c r="G886683" i="2" s="1"/>
  <c r="G886684" i="2" s="1"/>
  <c r="G886685" i="2" s="1"/>
  <c r="G886686" i="2" s="1"/>
  <c r="G886687" i="2" s="1"/>
  <c r="G886688" i="2" s="1"/>
  <c r="G886689" i="2" s="1"/>
  <c r="G886690" i="2" s="1"/>
  <c r="G886691" i="2" s="1"/>
  <c r="G886692" i="2" s="1"/>
  <c r="G886693" i="2" s="1"/>
  <c r="G886694" i="2" s="1"/>
  <c r="G886695" i="2" s="1"/>
  <c r="G886696" i="2" s="1"/>
  <c r="G886697" i="2" s="1"/>
  <c r="G886698" i="2" s="1"/>
  <c r="G886699" i="2" s="1"/>
  <c r="G886700" i="2" s="1"/>
  <c r="G886701" i="2" s="1"/>
  <c r="G886702" i="2" s="1"/>
  <c r="G886703" i="2" s="1"/>
  <c r="G886704" i="2" s="1"/>
  <c r="G886705" i="2" s="1"/>
  <c r="G886706" i="2" s="1"/>
  <c r="G886707" i="2" s="1"/>
  <c r="G886708" i="2" s="1"/>
  <c r="G886709" i="2" s="1"/>
  <c r="G886710" i="2" s="1"/>
  <c r="G886711" i="2" s="1"/>
  <c r="G886712" i="2" s="1"/>
  <c r="G886713" i="2" s="1"/>
  <c r="G886714" i="2" s="1"/>
  <c r="G886715" i="2" s="1"/>
  <c r="G886716" i="2" s="1"/>
  <c r="G886717" i="2" s="1"/>
  <c r="G886718" i="2" s="1"/>
  <c r="G886719" i="2" s="1"/>
  <c r="G886720" i="2" s="1"/>
  <c r="G886721" i="2" s="1"/>
  <c r="G886722" i="2" s="1"/>
  <c r="G886723" i="2" s="1"/>
  <c r="G886724" i="2" s="1"/>
  <c r="G886725" i="2" s="1"/>
  <c r="G886726" i="2" s="1"/>
  <c r="G886727" i="2" s="1"/>
  <c r="G886728" i="2" s="1"/>
  <c r="G886729" i="2" s="1"/>
  <c r="G886730" i="2" s="1"/>
  <c r="G886731" i="2" s="1"/>
  <c r="G886732" i="2" s="1"/>
  <c r="G886733" i="2" s="1"/>
  <c r="G886734" i="2" s="1"/>
  <c r="G886735" i="2" s="1"/>
  <c r="G886736" i="2" s="1"/>
  <c r="G886737" i="2" s="1"/>
  <c r="G886738" i="2" s="1"/>
  <c r="G886739" i="2" s="1"/>
  <c r="G886740" i="2" s="1"/>
  <c r="G886741" i="2" s="1"/>
  <c r="G886742" i="2" s="1"/>
  <c r="G886743" i="2" s="1"/>
  <c r="G886744" i="2" s="1"/>
  <c r="G886745" i="2" s="1"/>
  <c r="G886746" i="2" s="1"/>
  <c r="G886747" i="2" s="1"/>
  <c r="G886748" i="2" s="1"/>
  <c r="G886749" i="2" s="1"/>
  <c r="G886750" i="2" s="1"/>
  <c r="G886751" i="2" s="1"/>
  <c r="G886752" i="2" s="1"/>
  <c r="G886753" i="2" s="1"/>
  <c r="G886754" i="2" s="1"/>
  <c r="G886755" i="2" s="1"/>
  <c r="G886756" i="2" s="1"/>
  <c r="G886757" i="2" s="1"/>
  <c r="G886758" i="2" s="1"/>
  <c r="G886759" i="2" s="1"/>
  <c r="G886760" i="2" s="1"/>
  <c r="G886761" i="2" s="1"/>
  <c r="G886762" i="2" s="1"/>
  <c r="G886763" i="2" s="1"/>
  <c r="G886764" i="2" s="1"/>
  <c r="G886765" i="2" s="1"/>
  <c r="G886766" i="2" s="1"/>
  <c r="G886767" i="2" s="1"/>
  <c r="G886768" i="2" s="1"/>
  <c r="G886769" i="2" s="1"/>
  <c r="G886770" i="2" s="1"/>
  <c r="G886771" i="2" s="1"/>
  <c r="G886772" i="2" s="1"/>
  <c r="G886773" i="2" s="1"/>
  <c r="G886774" i="2" s="1"/>
  <c r="G886775" i="2" s="1"/>
  <c r="G886776" i="2" s="1"/>
  <c r="G886777" i="2" s="1"/>
  <c r="G886778" i="2" s="1"/>
  <c r="G886779" i="2" s="1"/>
  <c r="G886780" i="2" s="1"/>
  <c r="G886781" i="2" s="1"/>
  <c r="G886782" i="2" s="1"/>
  <c r="G886783" i="2" s="1"/>
  <c r="G886784" i="2" s="1"/>
  <c r="G886785" i="2" s="1"/>
  <c r="G886786" i="2" s="1"/>
  <c r="G886787" i="2" s="1"/>
  <c r="G886788" i="2" s="1"/>
  <c r="G886789" i="2" s="1"/>
  <c r="G886790" i="2" s="1"/>
  <c r="G886791" i="2" s="1"/>
  <c r="G886792" i="2" s="1"/>
  <c r="G886793" i="2" s="1"/>
  <c r="G886794" i="2" s="1"/>
  <c r="G886795" i="2" s="1"/>
  <c r="G886796" i="2" s="1"/>
  <c r="G886797" i="2" s="1"/>
  <c r="G886798" i="2" s="1"/>
  <c r="G886799" i="2" s="1"/>
  <c r="G886800" i="2" s="1"/>
  <c r="G886801" i="2" s="1"/>
  <c r="G886802" i="2" s="1"/>
  <c r="G886803" i="2" s="1"/>
  <c r="G886804" i="2" s="1"/>
  <c r="G886805" i="2" s="1"/>
  <c r="G886806" i="2" s="1"/>
  <c r="G886807" i="2" s="1"/>
  <c r="G886808" i="2" s="1"/>
  <c r="G886809" i="2" s="1"/>
  <c r="G886810" i="2" s="1"/>
  <c r="G886811" i="2" s="1"/>
  <c r="G886812" i="2" s="1"/>
  <c r="G886813" i="2" s="1"/>
  <c r="G886814" i="2" s="1"/>
  <c r="G886815" i="2" s="1"/>
  <c r="G886816" i="2" s="1"/>
  <c r="G886817" i="2" s="1"/>
  <c r="G886818" i="2" s="1"/>
  <c r="G886819" i="2" s="1"/>
  <c r="G886820" i="2" s="1"/>
  <c r="G886821" i="2" s="1"/>
  <c r="G886822" i="2" s="1"/>
  <c r="G886823" i="2" s="1"/>
  <c r="G886824" i="2" s="1"/>
  <c r="G886825" i="2" s="1"/>
  <c r="G886826" i="2" s="1"/>
  <c r="G886827" i="2" s="1"/>
  <c r="G886828" i="2" s="1"/>
  <c r="G886829" i="2" s="1"/>
  <c r="G886830" i="2" s="1"/>
  <c r="G886831" i="2" s="1"/>
  <c r="G886832" i="2" s="1"/>
  <c r="G886833" i="2" s="1"/>
  <c r="G886834" i="2" s="1"/>
  <c r="G886835" i="2" s="1"/>
  <c r="G886836" i="2" s="1"/>
  <c r="G886837" i="2" s="1"/>
  <c r="G886838" i="2" s="1"/>
  <c r="G886839" i="2" s="1"/>
  <c r="G886840" i="2" s="1"/>
  <c r="G886841" i="2" s="1"/>
  <c r="G886842" i="2" s="1"/>
  <c r="G886843" i="2" s="1"/>
  <c r="G886844" i="2" s="1"/>
  <c r="G886845" i="2" s="1"/>
  <c r="G886846" i="2" s="1"/>
  <c r="G886847" i="2" s="1"/>
  <c r="G886848" i="2" s="1"/>
  <c r="G886849" i="2" s="1"/>
  <c r="G886850" i="2" s="1"/>
  <c r="G886851" i="2" s="1"/>
  <c r="G886852" i="2" s="1"/>
  <c r="G886853" i="2" s="1"/>
  <c r="G886854" i="2" s="1"/>
  <c r="G886855" i="2" s="1"/>
  <c r="G886856" i="2" s="1"/>
  <c r="G886857" i="2" s="1"/>
  <c r="G886858" i="2" s="1"/>
  <c r="G886859" i="2" s="1"/>
  <c r="G886860" i="2" s="1"/>
  <c r="G886861" i="2" s="1"/>
  <c r="G886862" i="2" s="1"/>
  <c r="G886863" i="2" s="1"/>
  <c r="G886864" i="2" s="1"/>
  <c r="G886865" i="2" s="1"/>
  <c r="G886866" i="2" s="1"/>
  <c r="G886867" i="2" s="1"/>
  <c r="G886868" i="2" s="1"/>
  <c r="G886869" i="2" s="1"/>
  <c r="G886870" i="2" s="1"/>
  <c r="G886871" i="2" s="1"/>
  <c r="G886872" i="2" s="1"/>
  <c r="G886873" i="2" s="1"/>
  <c r="G886874" i="2" s="1"/>
  <c r="G886875" i="2" s="1"/>
  <c r="G886876" i="2" s="1"/>
  <c r="G886877" i="2" s="1"/>
  <c r="G886878" i="2" s="1"/>
  <c r="G886879" i="2" s="1"/>
  <c r="G886880" i="2" s="1"/>
  <c r="G886881" i="2" s="1"/>
  <c r="G886882" i="2" s="1"/>
  <c r="G886883" i="2" s="1"/>
  <c r="G886884" i="2" s="1"/>
  <c r="G886885" i="2" s="1"/>
  <c r="G886886" i="2" s="1"/>
  <c r="G886887" i="2" s="1"/>
  <c r="G886888" i="2" s="1"/>
  <c r="G886889" i="2" s="1"/>
  <c r="G886890" i="2" s="1"/>
  <c r="G886891" i="2" s="1"/>
  <c r="G886892" i="2" s="1"/>
  <c r="G886893" i="2" s="1"/>
  <c r="G886894" i="2" s="1"/>
  <c r="G886895" i="2" s="1"/>
  <c r="G886896" i="2" s="1"/>
  <c r="G886897" i="2" s="1"/>
  <c r="G886898" i="2" s="1"/>
  <c r="G886899" i="2" s="1"/>
  <c r="G886900" i="2" s="1"/>
  <c r="G886901" i="2" s="1"/>
  <c r="G886902" i="2" s="1"/>
  <c r="G886903" i="2" s="1"/>
  <c r="G886904" i="2" s="1"/>
  <c r="G886905" i="2" s="1"/>
  <c r="G886906" i="2" s="1"/>
  <c r="G886907" i="2" s="1"/>
  <c r="G886908" i="2" s="1"/>
  <c r="G886909" i="2" s="1"/>
  <c r="G886910" i="2" s="1"/>
  <c r="G886911" i="2" s="1"/>
  <c r="G886912" i="2" s="1"/>
  <c r="G886913" i="2" s="1"/>
  <c r="G886914" i="2" s="1"/>
  <c r="G886915" i="2" s="1"/>
  <c r="G886916" i="2" s="1"/>
  <c r="G886917" i="2" s="1"/>
  <c r="G886918" i="2" s="1"/>
  <c r="G886919" i="2" s="1"/>
  <c r="G886920" i="2" s="1"/>
  <c r="G886921" i="2" s="1"/>
  <c r="G886922" i="2" s="1"/>
  <c r="G886923" i="2" s="1"/>
  <c r="G886924" i="2" s="1"/>
  <c r="G886925" i="2" s="1"/>
  <c r="G886926" i="2" s="1"/>
  <c r="G886927" i="2" s="1"/>
  <c r="G886928" i="2" s="1"/>
  <c r="G886929" i="2" s="1"/>
  <c r="G886930" i="2" s="1"/>
  <c r="G886931" i="2" s="1"/>
  <c r="G886932" i="2" s="1"/>
  <c r="G886933" i="2" s="1"/>
  <c r="G886934" i="2" s="1"/>
  <c r="G886935" i="2" s="1"/>
  <c r="G886936" i="2" s="1"/>
  <c r="G886937" i="2" s="1"/>
  <c r="G886938" i="2" s="1"/>
  <c r="G886939" i="2" s="1"/>
  <c r="G886940" i="2" s="1"/>
  <c r="G886941" i="2" s="1"/>
  <c r="G886942" i="2" s="1"/>
  <c r="G886943" i="2" s="1"/>
  <c r="G886944" i="2" s="1"/>
  <c r="G886945" i="2" s="1"/>
  <c r="G886946" i="2" s="1"/>
  <c r="G886947" i="2" s="1"/>
  <c r="G886948" i="2" s="1"/>
  <c r="G886949" i="2" s="1"/>
  <c r="G886950" i="2" s="1"/>
  <c r="G886951" i="2" s="1"/>
  <c r="G886952" i="2" s="1"/>
  <c r="G886953" i="2" s="1"/>
  <c r="G886954" i="2" s="1"/>
  <c r="G886955" i="2" s="1"/>
  <c r="G886956" i="2" s="1"/>
  <c r="G886957" i="2" s="1"/>
  <c r="G886958" i="2" s="1"/>
  <c r="G886959" i="2" s="1"/>
  <c r="G886960" i="2" s="1"/>
  <c r="G886961" i="2" s="1"/>
  <c r="G886962" i="2" s="1"/>
  <c r="G886963" i="2" s="1"/>
  <c r="G886964" i="2" s="1"/>
  <c r="G886965" i="2" s="1"/>
  <c r="G886966" i="2" s="1"/>
  <c r="G886967" i="2" s="1"/>
  <c r="G886968" i="2" s="1"/>
  <c r="G886969" i="2" s="1"/>
  <c r="G886970" i="2" s="1"/>
  <c r="G886971" i="2" s="1"/>
  <c r="G886972" i="2" s="1"/>
  <c r="G886973" i="2" s="1"/>
  <c r="G886974" i="2" s="1"/>
  <c r="G886975" i="2" s="1"/>
  <c r="G886976" i="2" s="1"/>
  <c r="G886977" i="2" s="1"/>
  <c r="G886978" i="2" s="1"/>
  <c r="G886979" i="2" s="1"/>
  <c r="G886980" i="2" s="1"/>
  <c r="G886981" i="2" s="1"/>
  <c r="G886982" i="2" s="1"/>
  <c r="G886983" i="2" s="1"/>
  <c r="G886984" i="2" s="1"/>
  <c r="G886985" i="2" s="1"/>
  <c r="G886986" i="2" s="1"/>
  <c r="G886987" i="2" s="1"/>
  <c r="G886988" i="2" s="1"/>
  <c r="G886989" i="2" s="1"/>
  <c r="G886990" i="2" s="1"/>
  <c r="G886991" i="2" s="1"/>
  <c r="G886992" i="2" s="1"/>
  <c r="G886993" i="2" s="1"/>
  <c r="G886994" i="2" s="1"/>
  <c r="G886995" i="2" s="1"/>
  <c r="G886996" i="2" s="1"/>
  <c r="G886997" i="2" s="1"/>
  <c r="G886998" i="2" s="1"/>
  <c r="G886999" i="2" s="1"/>
  <c r="G887000" i="2" s="1"/>
  <c r="G887001" i="2" s="1"/>
  <c r="G887002" i="2" s="1"/>
  <c r="G887003" i="2" s="1"/>
  <c r="G887004" i="2" s="1"/>
  <c r="G887005" i="2" s="1"/>
  <c r="G887006" i="2" s="1"/>
  <c r="G887007" i="2" s="1"/>
  <c r="G887008" i="2" s="1"/>
  <c r="G887009" i="2" s="1"/>
  <c r="G887010" i="2" s="1"/>
  <c r="G887011" i="2" s="1"/>
  <c r="G887012" i="2" s="1"/>
  <c r="G887013" i="2" s="1"/>
  <c r="G887014" i="2" s="1"/>
  <c r="G887015" i="2" s="1"/>
  <c r="G887016" i="2" s="1"/>
  <c r="G887017" i="2" s="1"/>
  <c r="G887018" i="2" s="1"/>
  <c r="G887019" i="2" s="1"/>
  <c r="G887020" i="2" s="1"/>
  <c r="G887021" i="2" s="1"/>
  <c r="G887022" i="2" s="1"/>
  <c r="G887023" i="2" s="1"/>
  <c r="G887024" i="2" s="1"/>
  <c r="G887025" i="2" s="1"/>
  <c r="G887026" i="2" s="1"/>
  <c r="G887027" i="2" s="1"/>
  <c r="G887028" i="2" s="1"/>
  <c r="G887029" i="2" s="1"/>
  <c r="G887030" i="2" s="1"/>
  <c r="G887031" i="2" s="1"/>
  <c r="G887032" i="2" s="1"/>
  <c r="G887033" i="2" s="1"/>
  <c r="G887034" i="2" s="1"/>
  <c r="G887035" i="2" s="1"/>
  <c r="G887036" i="2" s="1"/>
  <c r="G887037" i="2" s="1"/>
  <c r="G887038" i="2" s="1"/>
  <c r="G887039" i="2" s="1"/>
  <c r="G887040" i="2" s="1"/>
  <c r="G887041" i="2" s="1"/>
  <c r="G887042" i="2" s="1"/>
  <c r="G887043" i="2" s="1"/>
  <c r="G887044" i="2" s="1"/>
  <c r="G887045" i="2" s="1"/>
  <c r="G887046" i="2" s="1"/>
  <c r="G887047" i="2" s="1"/>
  <c r="G887048" i="2" s="1"/>
  <c r="G887049" i="2" s="1"/>
  <c r="G887050" i="2" s="1"/>
  <c r="G887051" i="2" s="1"/>
  <c r="G887052" i="2" s="1"/>
  <c r="G887053" i="2" s="1"/>
  <c r="G887054" i="2" s="1"/>
  <c r="G887055" i="2" s="1"/>
  <c r="G887056" i="2" s="1"/>
  <c r="G887057" i="2" s="1"/>
  <c r="G887058" i="2" s="1"/>
  <c r="G887059" i="2" s="1"/>
  <c r="G887060" i="2" s="1"/>
  <c r="G887061" i="2" s="1"/>
  <c r="G887062" i="2" s="1"/>
  <c r="G887063" i="2" s="1"/>
  <c r="G887064" i="2" s="1"/>
  <c r="G887065" i="2" s="1"/>
  <c r="G887066" i="2" s="1"/>
  <c r="G887067" i="2" s="1"/>
  <c r="G887068" i="2" s="1"/>
  <c r="G887069" i="2" s="1"/>
  <c r="G887070" i="2" s="1"/>
  <c r="G887071" i="2" s="1"/>
  <c r="G887072" i="2" s="1"/>
  <c r="G887073" i="2" s="1"/>
  <c r="G887074" i="2" s="1"/>
  <c r="G887075" i="2" s="1"/>
  <c r="G887076" i="2" s="1"/>
  <c r="G887077" i="2" s="1"/>
  <c r="G887078" i="2" s="1"/>
  <c r="G887079" i="2" s="1"/>
  <c r="G887080" i="2" s="1"/>
  <c r="G887081" i="2" s="1"/>
  <c r="G887082" i="2" s="1"/>
  <c r="G887083" i="2" s="1"/>
  <c r="G887084" i="2" s="1"/>
  <c r="G887085" i="2" s="1"/>
  <c r="G887086" i="2" s="1"/>
  <c r="G887087" i="2" s="1"/>
  <c r="G887088" i="2" s="1"/>
  <c r="G887089" i="2" s="1"/>
  <c r="G887090" i="2" s="1"/>
  <c r="G887091" i="2" s="1"/>
  <c r="G887092" i="2" s="1"/>
  <c r="G887093" i="2" s="1"/>
  <c r="G887094" i="2" s="1"/>
  <c r="G887095" i="2" s="1"/>
  <c r="G887096" i="2" s="1"/>
  <c r="G887097" i="2" s="1"/>
  <c r="G887098" i="2" s="1"/>
  <c r="G887099" i="2" s="1"/>
  <c r="G887100" i="2" s="1"/>
  <c r="G887101" i="2" s="1"/>
  <c r="G887102" i="2" s="1"/>
  <c r="G887103" i="2" s="1"/>
  <c r="G887104" i="2" s="1"/>
  <c r="G887105" i="2" s="1"/>
  <c r="G887106" i="2" s="1"/>
  <c r="G887107" i="2" s="1"/>
  <c r="G887108" i="2" s="1"/>
  <c r="G887109" i="2" s="1"/>
  <c r="G887110" i="2" s="1"/>
  <c r="G887111" i="2" s="1"/>
  <c r="G887112" i="2" s="1"/>
  <c r="G887113" i="2" s="1"/>
  <c r="G887114" i="2" s="1"/>
  <c r="G887115" i="2" s="1"/>
  <c r="G887116" i="2" s="1"/>
  <c r="G887117" i="2" s="1"/>
  <c r="G887118" i="2" s="1"/>
  <c r="G887119" i="2" s="1"/>
  <c r="G887120" i="2" s="1"/>
  <c r="G887121" i="2" s="1"/>
  <c r="G887122" i="2" s="1"/>
  <c r="G887123" i="2" s="1"/>
  <c r="G887124" i="2" s="1"/>
  <c r="G887125" i="2" s="1"/>
  <c r="G887126" i="2" s="1"/>
  <c r="G887127" i="2" s="1"/>
  <c r="G887128" i="2" s="1"/>
  <c r="G887129" i="2" s="1"/>
  <c r="G887130" i="2" s="1"/>
  <c r="G887131" i="2" s="1"/>
  <c r="G887132" i="2" s="1"/>
  <c r="G887133" i="2" s="1"/>
  <c r="G887134" i="2" s="1"/>
  <c r="G887135" i="2" s="1"/>
  <c r="G887136" i="2" s="1"/>
  <c r="G887137" i="2" s="1"/>
  <c r="G887138" i="2" s="1"/>
  <c r="G887139" i="2" s="1"/>
  <c r="G887140" i="2" s="1"/>
  <c r="G887141" i="2" s="1"/>
  <c r="G887142" i="2" s="1"/>
  <c r="G887143" i="2" s="1"/>
  <c r="G887144" i="2" s="1"/>
  <c r="G887145" i="2" s="1"/>
  <c r="G887146" i="2" s="1"/>
  <c r="G887147" i="2" s="1"/>
  <c r="G887148" i="2" s="1"/>
  <c r="G887149" i="2" s="1"/>
  <c r="G887150" i="2" s="1"/>
  <c r="G887151" i="2" s="1"/>
  <c r="G887152" i="2" s="1"/>
  <c r="G887153" i="2" s="1"/>
  <c r="G887154" i="2" s="1"/>
  <c r="G887155" i="2" s="1"/>
  <c r="G887156" i="2" s="1"/>
  <c r="G887157" i="2" s="1"/>
  <c r="G887158" i="2" s="1"/>
  <c r="G887159" i="2" s="1"/>
  <c r="G887160" i="2" s="1"/>
  <c r="G887161" i="2" s="1"/>
  <c r="G887162" i="2" s="1"/>
  <c r="G887163" i="2" s="1"/>
  <c r="G887164" i="2" s="1"/>
  <c r="G887165" i="2" s="1"/>
  <c r="G887166" i="2" s="1"/>
  <c r="G887167" i="2" s="1"/>
  <c r="G887168" i="2" s="1"/>
  <c r="G887169" i="2" s="1"/>
  <c r="G887170" i="2" s="1"/>
  <c r="G887171" i="2" s="1"/>
  <c r="G887172" i="2" s="1"/>
  <c r="G887173" i="2" s="1"/>
  <c r="G887174" i="2" s="1"/>
  <c r="G887175" i="2" s="1"/>
  <c r="G887176" i="2" s="1"/>
  <c r="G887177" i="2" s="1"/>
  <c r="G887178" i="2" s="1"/>
  <c r="G887179" i="2" s="1"/>
  <c r="G887180" i="2" s="1"/>
  <c r="G887181" i="2" s="1"/>
  <c r="G887182" i="2" s="1"/>
  <c r="G887183" i="2" s="1"/>
  <c r="G887184" i="2" s="1"/>
  <c r="G887185" i="2" s="1"/>
  <c r="G887186" i="2" s="1"/>
  <c r="G887187" i="2" s="1"/>
  <c r="G887188" i="2" s="1"/>
  <c r="G887189" i="2" s="1"/>
  <c r="G887190" i="2" s="1"/>
  <c r="G887191" i="2" s="1"/>
  <c r="G887192" i="2" s="1"/>
  <c r="G887193" i="2" s="1"/>
  <c r="G887194" i="2" s="1"/>
  <c r="G887195" i="2" s="1"/>
  <c r="G887196" i="2" s="1"/>
  <c r="G887197" i="2" s="1"/>
  <c r="G887198" i="2" s="1"/>
  <c r="G887199" i="2" s="1"/>
  <c r="G887200" i="2" s="1"/>
  <c r="G887201" i="2" s="1"/>
  <c r="G887202" i="2" s="1"/>
  <c r="G887203" i="2" s="1"/>
  <c r="G887204" i="2" s="1"/>
  <c r="G887205" i="2" s="1"/>
  <c r="G887206" i="2" s="1"/>
  <c r="G887207" i="2" s="1"/>
  <c r="G887208" i="2" s="1"/>
  <c r="G887209" i="2" s="1"/>
  <c r="G887210" i="2" s="1"/>
  <c r="G887211" i="2" s="1"/>
  <c r="G887212" i="2" s="1"/>
  <c r="G887213" i="2" s="1"/>
  <c r="G887214" i="2" s="1"/>
  <c r="G887215" i="2" s="1"/>
  <c r="G887216" i="2" s="1"/>
  <c r="G887217" i="2" s="1"/>
  <c r="G887218" i="2" s="1"/>
  <c r="G887219" i="2" s="1"/>
  <c r="G887220" i="2" s="1"/>
  <c r="G887221" i="2" s="1"/>
  <c r="G887222" i="2" s="1"/>
  <c r="G887223" i="2" s="1"/>
  <c r="G887224" i="2" s="1"/>
  <c r="G887225" i="2" s="1"/>
  <c r="G887226" i="2" s="1"/>
  <c r="G887227" i="2" s="1"/>
  <c r="G887228" i="2" s="1"/>
  <c r="G887229" i="2" s="1"/>
  <c r="G887230" i="2" s="1"/>
  <c r="G887231" i="2" s="1"/>
  <c r="G887232" i="2" s="1"/>
  <c r="G887233" i="2" s="1"/>
  <c r="G887234" i="2" s="1"/>
  <c r="G887235" i="2" s="1"/>
  <c r="G887236" i="2" s="1"/>
  <c r="G887237" i="2" s="1"/>
  <c r="G887238" i="2" s="1"/>
  <c r="G887239" i="2" s="1"/>
  <c r="G887240" i="2" s="1"/>
  <c r="G887241" i="2" s="1"/>
  <c r="G887242" i="2" s="1"/>
  <c r="G887243" i="2" s="1"/>
  <c r="G887244" i="2" s="1"/>
  <c r="G887245" i="2" s="1"/>
  <c r="G887246" i="2" s="1"/>
  <c r="G887247" i="2" s="1"/>
  <c r="G887248" i="2" s="1"/>
  <c r="G887249" i="2" s="1"/>
  <c r="G887250" i="2" s="1"/>
  <c r="G887251" i="2" s="1"/>
  <c r="G887252" i="2" s="1"/>
  <c r="G887253" i="2" s="1"/>
  <c r="G887254" i="2" s="1"/>
  <c r="G887255" i="2" s="1"/>
  <c r="G887256" i="2" s="1"/>
  <c r="G887257" i="2" s="1"/>
  <c r="G887258" i="2" s="1"/>
  <c r="G887259" i="2" s="1"/>
  <c r="G887260" i="2" s="1"/>
  <c r="G887261" i="2" s="1"/>
  <c r="G887262" i="2" s="1"/>
  <c r="G887263" i="2" s="1"/>
  <c r="G887264" i="2" s="1"/>
  <c r="G887265" i="2" s="1"/>
  <c r="G887266" i="2" s="1"/>
  <c r="G887267" i="2" s="1"/>
  <c r="G887268" i="2" s="1"/>
  <c r="G887269" i="2" s="1"/>
  <c r="G887270" i="2" s="1"/>
  <c r="G887271" i="2" s="1"/>
  <c r="G887272" i="2" s="1"/>
  <c r="G887273" i="2" s="1"/>
  <c r="G887274" i="2" s="1"/>
  <c r="G887275" i="2" s="1"/>
  <c r="G887276" i="2" s="1"/>
  <c r="G887277" i="2" s="1"/>
  <c r="G887278" i="2" s="1"/>
  <c r="G887279" i="2" s="1"/>
  <c r="G887280" i="2" s="1"/>
  <c r="G887281" i="2" s="1"/>
  <c r="G887282" i="2" s="1"/>
  <c r="G887283" i="2" s="1"/>
  <c r="G887284" i="2" s="1"/>
  <c r="G887285" i="2" s="1"/>
  <c r="G887286" i="2" s="1"/>
  <c r="G887287" i="2" s="1"/>
  <c r="G887288" i="2" s="1"/>
  <c r="G887289" i="2" s="1"/>
  <c r="G887290" i="2" s="1"/>
  <c r="G887291" i="2" s="1"/>
  <c r="G887292" i="2" s="1"/>
  <c r="G887293" i="2" s="1"/>
  <c r="G887294" i="2" s="1"/>
  <c r="G887295" i="2" s="1"/>
  <c r="G887296" i="2" s="1"/>
  <c r="G887297" i="2" s="1"/>
  <c r="G887298" i="2" s="1"/>
  <c r="G887299" i="2" s="1"/>
  <c r="G887300" i="2" s="1"/>
  <c r="G887301" i="2" s="1"/>
  <c r="G887302" i="2" s="1"/>
  <c r="G887303" i="2" s="1"/>
  <c r="G887304" i="2" s="1"/>
  <c r="G887305" i="2" s="1"/>
  <c r="G887306" i="2" s="1"/>
  <c r="G887307" i="2" s="1"/>
  <c r="G887308" i="2" s="1"/>
  <c r="G887309" i="2" s="1"/>
  <c r="G887310" i="2" s="1"/>
  <c r="G887311" i="2" s="1"/>
  <c r="G887312" i="2" s="1"/>
  <c r="G887313" i="2" s="1"/>
  <c r="G887314" i="2" s="1"/>
  <c r="G887315" i="2" s="1"/>
  <c r="G887316" i="2" s="1"/>
  <c r="G887317" i="2" s="1"/>
  <c r="G887318" i="2" s="1"/>
  <c r="G887319" i="2" s="1"/>
  <c r="G887320" i="2" s="1"/>
  <c r="G887321" i="2" s="1"/>
  <c r="G887322" i="2" s="1"/>
  <c r="G887323" i="2" s="1"/>
  <c r="G887324" i="2" s="1"/>
  <c r="G887325" i="2" s="1"/>
  <c r="G887326" i="2" s="1"/>
  <c r="G887327" i="2" s="1"/>
  <c r="G887328" i="2" s="1"/>
  <c r="G887329" i="2" s="1"/>
  <c r="G887330" i="2" s="1"/>
  <c r="G887331" i="2" s="1"/>
  <c r="G887332" i="2" s="1"/>
  <c r="G887333" i="2" s="1"/>
  <c r="G887334" i="2" s="1"/>
  <c r="G887335" i="2" s="1"/>
  <c r="G887336" i="2" s="1"/>
  <c r="G887337" i="2" s="1"/>
  <c r="G887338" i="2" s="1"/>
  <c r="G887339" i="2" s="1"/>
  <c r="G887340" i="2" s="1"/>
  <c r="G887341" i="2" s="1"/>
  <c r="G887342" i="2" s="1"/>
  <c r="G887343" i="2" s="1"/>
  <c r="G887344" i="2" s="1"/>
  <c r="G887345" i="2" s="1"/>
  <c r="G887346" i="2" s="1"/>
  <c r="G887347" i="2" s="1"/>
  <c r="G887348" i="2" s="1"/>
  <c r="G887349" i="2" s="1"/>
  <c r="G887350" i="2" s="1"/>
  <c r="G887351" i="2" s="1"/>
  <c r="G887352" i="2" s="1"/>
  <c r="G887353" i="2" s="1"/>
  <c r="G887354" i="2" s="1"/>
  <c r="G887355" i="2" s="1"/>
  <c r="G887356" i="2" s="1"/>
  <c r="G887357" i="2" s="1"/>
  <c r="G887358" i="2" s="1"/>
  <c r="G887359" i="2" s="1"/>
  <c r="G887360" i="2" s="1"/>
  <c r="G887361" i="2" s="1"/>
  <c r="G887362" i="2" s="1"/>
  <c r="G887363" i="2" s="1"/>
  <c r="G887364" i="2" s="1"/>
  <c r="G887365" i="2" s="1"/>
  <c r="G887366" i="2" s="1"/>
  <c r="G887367" i="2" s="1"/>
  <c r="G887368" i="2" s="1"/>
  <c r="G887369" i="2" s="1"/>
  <c r="G887370" i="2" s="1"/>
  <c r="G887371" i="2" s="1"/>
  <c r="G887372" i="2" s="1"/>
  <c r="G887373" i="2" s="1"/>
  <c r="G887374" i="2" s="1"/>
  <c r="G887375" i="2" s="1"/>
  <c r="G887376" i="2" s="1"/>
  <c r="G887377" i="2" s="1"/>
  <c r="G887378" i="2" s="1"/>
  <c r="G887379" i="2" s="1"/>
  <c r="G887380" i="2" s="1"/>
  <c r="G887381" i="2" s="1"/>
  <c r="G887382" i="2" s="1"/>
  <c r="G887383" i="2" s="1"/>
  <c r="G887384" i="2" s="1"/>
  <c r="G887385" i="2" s="1"/>
  <c r="G887386" i="2" s="1"/>
  <c r="G887387" i="2" s="1"/>
  <c r="G887388" i="2" s="1"/>
  <c r="G887389" i="2" s="1"/>
  <c r="G887390" i="2" s="1"/>
  <c r="G887391" i="2" s="1"/>
  <c r="G887392" i="2" s="1"/>
  <c r="G887393" i="2" s="1"/>
  <c r="G887394" i="2" s="1"/>
  <c r="G887395" i="2" s="1"/>
  <c r="G887396" i="2" s="1"/>
  <c r="G887397" i="2" s="1"/>
  <c r="G887398" i="2" s="1"/>
  <c r="G887399" i="2" s="1"/>
  <c r="G887400" i="2" s="1"/>
  <c r="G887401" i="2" s="1"/>
  <c r="G887402" i="2" s="1"/>
  <c r="G887403" i="2" s="1"/>
  <c r="G887404" i="2" s="1"/>
  <c r="G887405" i="2" s="1"/>
  <c r="G887406" i="2" s="1"/>
  <c r="G887407" i="2" s="1"/>
  <c r="G887408" i="2" s="1"/>
  <c r="G887409" i="2" s="1"/>
  <c r="G887410" i="2" s="1"/>
  <c r="G887411" i="2" s="1"/>
  <c r="G887412" i="2" s="1"/>
  <c r="G887413" i="2" s="1"/>
  <c r="G887414" i="2" s="1"/>
  <c r="G887415" i="2" s="1"/>
  <c r="G887416" i="2" s="1"/>
  <c r="G887417" i="2" s="1"/>
  <c r="G887418" i="2" s="1"/>
  <c r="G887419" i="2" s="1"/>
  <c r="G887420" i="2" s="1"/>
  <c r="G887421" i="2" s="1"/>
  <c r="G887422" i="2" s="1"/>
  <c r="G887423" i="2" s="1"/>
  <c r="G887424" i="2" s="1"/>
  <c r="G887425" i="2" s="1"/>
  <c r="G887426" i="2" s="1"/>
  <c r="G887427" i="2" s="1"/>
  <c r="G887428" i="2" s="1"/>
  <c r="G887429" i="2" s="1"/>
  <c r="G887430" i="2" s="1"/>
  <c r="G887431" i="2" s="1"/>
  <c r="G887432" i="2" s="1"/>
  <c r="G887433" i="2" s="1"/>
  <c r="G887434" i="2" s="1"/>
  <c r="G887435" i="2" s="1"/>
  <c r="G887436" i="2" s="1"/>
  <c r="G887437" i="2" s="1"/>
  <c r="G887438" i="2" s="1"/>
  <c r="G887439" i="2" s="1"/>
  <c r="G887440" i="2" s="1"/>
  <c r="G887441" i="2" s="1"/>
  <c r="G887442" i="2" s="1"/>
  <c r="G887443" i="2" s="1"/>
  <c r="G887444" i="2" s="1"/>
  <c r="G887445" i="2" s="1"/>
  <c r="G887446" i="2" s="1"/>
  <c r="G887447" i="2" s="1"/>
  <c r="G887448" i="2" s="1"/>
  <c r="G887449" i="2" s="1"/>
  <c r="G887450" i="2" s="1"/>
  <c r="G887451" i="2" s="1"/>
  <c r="G887452" i="2" s="1"/>
  <c r="G887453" i="2" s="1"/>
  <c r="G887454" i="2" s="1"/>
  <c r="G887455" i="2" s="1"/>
  <c r="G887456" i="2" s="1"/>
  <c r="G887457" i="2" s="1"/>
  <c r="G887458" i="2" s="1"/>
  <c r="G887459" i="2" s="1"/>
  <c r="G887460" i="2" s="1"/>
  <c r="G887461" i="2" s="1"/>
  <c r="G887462" i="2" s="1"/>
  <c r="G887463" i="2" s="1"/>
  <c r="G887464" i="2" s="1"/>
  <c r="G887465" i="2" s="1"/>
  <c r="G887466" i="2" s="1"/>
  <c r="G887467" i="2" s="1"/>
  <c r="G887468" i="2" s="1"/>
  <c r="G887469" i="2" s="1"/>
  <c r="G887470" i="2" s="1"/>
  <c r="G887471" i="2" s="1"/>
  <c r="G887472" i="2" s="1"/>
  <c r="G887473" i="2" s="1"/>
  <c r="G887474" i="2" s="1"/>
  <c r="G887475" i="2" s="1"/>
  <c r="G887476" i="2" s="1"/>
  <c r="G887477" i="2" s="1"/>
  <c r="G887478" i="2" s="1"/>
  <c r="G887479" i="2" s="1"/>
  <c r="G887480" i="2" s="1"/>
  <c r="G887481" i="2" s="1"/>
  <c r="G887482" i="2" s="1"/>
  <c r="G887483" i="2" s="1"/>
  <c r="G887484" i="2" s="1"/>
  <c r="G887485" i="2" s="1"/>
  <c r="G887486" i="2" s="1"/>
  <c r="G887487" i="2" s="1"/>
  <c r="G887488" i="2" s="1"/>
  <c r="G887489" i="2" s="1"/>
  <c r="G887490" i="2" s="1"/>
  <c r="G887491" i="2" s="1"/>
  <c r="G887492" i="2" s="1"/>
  <c r="G887493" i="2" s="1"/>
  <c r="G887494" i="2" s="1"/>
  <c r="G887495" i="2" s="1"/>
  <c r="G887496" i="2" s="1"/>
  <c r="G887497" i="2" s="1"/>
  <c r="G887498" i="2" s="1"/>
  <c r="G887499" i="2" s="1"/>
  <c r="G887500" i="2" s="1"/>
  <c r="G887501" i="2" s="1"/>
  <c r="G887502" i="2" s="1"/>
  <c r="G887503" i="2" s="1"/>
  <c r="G887504" i="2" s="1"/>
  <c r="G887505" i="2" s="1"/>
  <c r="G887506" i="2" s="1"/>
  <c r="G887507" i="2" s="1"/>
  <c r="G887508" i="2" s="1"/>
  <c r="G887509" i="2" s="1"/>
  <c r="G887510" i="2" s="1"/>
  <c r="G887511" i="2" s="1"/>
  <c r="G887512" i="2" s="1"/>
  <c r="G887513" i="2" s="1"/>
  <c r="G887514" i="2" s="1"/>
  <c r="G887515" i="2" s="1"/>
  <c r="G887516" i="2" s="1"/>
  <c r="G887517" i="2" s="1"/>
  <c r="G887518" i="2" s="1"/>
  <c r="G887519" i="2" s="1"/>
  <c r="G887520" i="2" s="1"/>
  <c r="G887521" i="2" s="1"/>
  <c r="G887522" i="2" s="1"/>
  <c r="G887523" i="2" s="1"/>
  <c r="G887524" i="2" s="1"/>
  <c r="G887525" i="2" s="1"/>
  <c r="G887526" i="2" s="1"/>
  <c r="G887527" i="2" s="1"/>
  <c r="G887528" i="2" s="1"/>
  <c r="G887529" i="2" s="1"/>
  <c r="G887530" i="2" s="1"/>
  <c r="G887531" i="2" s="1"/>
  <c r="G887532" i="2" s="1"/>
  <c r="G887533" i="2" s="1"/>
  <c r="G887534" i="2" s="1"/>
  <c r="G887535" i="2" s="1"/>
  <c r="G887536" i="2" s="1"/>
  <c r="G887537" i="2" s="1"/>
  <c r="G887538" i="2" s="1"/>
  <c r="G887539" i="2" s="1"/>
  <c r="G887540" i="2" s="1"/>
  <c r="G887541" i="2" s="1"/>
  <c r="G887542" i="2" s="1"/>
  <c r="G887543" i="2" s="1"/>
  <c r="G887544" i="2" s="1"/>
  <c r="G887545" i="2" s="1"/>
  <c r="G887546" i="2" s="1"/>
  <c r="G887547" i="2" s="1"/>
  <c r="G887548" i="2" s="1"/>
  <c r="G887549" i="2" s="1"/>
  <c r="G887550" i="2" s="1"/>
  <c r="G887551" i="2" s="1"/>
  <c r="G887552" i="2" s="1"/>
  <c r="G887553" i="2" s="1"/>
  <c r="G887554" i="2" s="1"/>
  <c r="G887555" i="2" s="1"/>
  <c r="G887556" i="2" s="1"/>
  <c r="G887557" i="2" s="1"/>
  <c r="G887558" i="2" s="1"/>
  <c r="G887559" i="2" s="1"/>
  <c r="G887560" i="2" s="1"/>
  <c r="G887561" i="2" s="1"/>
  <c r="G887562" i="2" s="1"/>
  <c r="G887563" i="2" s="1"/>
  <c r="G887564" i="2" s="1"/>
  <c r="G887565" i="2" s="1"/>
  <c r="G887566" i="2" s="1"/>
  <c r="G887567" i="2" s="1"/>
  <c r="G887568" i="2" s="1"/>
  <c r="G887569" i="2" s="1"/>
  <c r="G887570" i="2" s="1"/>
  <c r="G887571" i="2" s="1"/>
  <c r="G887572" i="2" s="1"/>
  <c r="G887573" i="2" s="1"/>
  <c r="G887574" i="2" s="1"/>
  <c r="G887575" i="2" s="1"/>
  <c r="G887576" i="2" s="1"/>
  <c r="G887577" i="2" s="1"/>
  <c r="G887578" i="2" s="1"/>
  <c r="G887579" i="2" s="1"/>
  <c r="G887580" i="2" s="1"/>
  <c r="G887581" i="2" s="1"/>
  <c r="G887582" i="2" s="1"/>
  <c r="G887583" i="2" s="1"/>
  <c r="G887584" i="2" s="1"/>
  <c r="G887585" i="2" s="1"/>
  <c r="G887586" i="2" s="1"/>
  <c r="G887587" i="2" s="1"/>
  <c r="G887588" i="2" s="1"/>
  <c r="G887589" i="2" s="1"/>
  <c r="G887590" i="2" s="1"/>
  <c r="G887591" i="2" s="1"/>
  <c r="G887592" i="2" s="1"/>
  <c r="G887593" i="2" s="1"/>
  <c r="G887594" i="2" s="1"/>
  <c r="G887595" i="2" s="1"/>
  <c r="G887596" i="2" s="1"/>
  <c r="G887597" i="2" s="1"/>
  <c r="G887598" i="2" s="1"/>
  <c r="G887599" i="2" s="1"/>
  <c r="G887600" i="2" s="1"/>
  <c r="G887601" i="2" s="1"/>
  <c r="G887602" i="2" s="1"/>
  <c r="G887603" i="2" s="1"/>
  <c r="G887604" i="2" s="1"/>
  <c r="G887605" i="2" s="1"/>
  <c r="G887606" i="2" s="1"/>
  <c r="G887607" i="2" s="1"/>
  <c r="G887608" i="2" s="1"/>
  <c r="G887609" i="2" s="1"/>
  <c r="G887610" i="2" s="1"/>
  <c r="G887611" i="2" s="1"/>
  <c r="G887612" i="2" s="1"/>
  <c r="G887613" i="2" s="1"/>
  <c r="G887614" i="2" s="1"/>
  <c r="G887615" i="2" s="1"/>
  <c r="G887616" i="2" s="1"/>
  <c r="G887617" i="2" s="1"/>
  <c r="G887618" i="2" s="1"/>
  <c r="G887619" i="2" s="1"/>
  <c r="G887620" i="2" s="1"/>
  <c r="G887621" i="2" s="1"/>
  <c r="G887622" i="2" s="1"/>
  <c r="G887623" i="2" s="1"/>
  <c r="G887624" i="2" s="1"/>
  <c r="G887625" i="2" s="1"/>
  <c r="G887626" i="2" s="1"/>
  <c r="G887627" i="2" s="1"/>
  <c r="G887628" i="2" s="1"/>
  <c r="G887629" i="2" s="1"/>
  <c r="G887630" i="2" s="1"/>
  <c r="G887631" i="2" s="1"/>
  <c r="G887632" i="2" s="1"/>
  <c r="G887633" i="2" s="1"/>
  <c r="G887634" i="2" s="1"/>
  <c r="G887635" i="2" s="1"/>
  <c r="G887636" i="2" s="1"/>
  <c r="G887637" i="2" s="1"/>
  <c r="G887638" i="2" s="1"/>
  <c r="G887639" i="2" s="1"/>
  <c r="G887640" i="2" s="1"/>
  <c r="G887641" i="2" s="1"/>
  <c r="G887642" i="2" s="1"/>
  <c r="G887643" i="2" s="1"/>
  <c r="G887644" i="2" s="1"/>
  <c r="G887645" i="2" s="1"/>
  <c r="G887646" i="2" s="1"/>
  <c r="G887647" i="2" s="1"/>
  <c r="G887648" i="2" s="1"/>
  <c r="G887649" i="2" s="1"/>
  <c r="G887650" i="2" s="1"/>
  <c r="G887651" i="2" s="1"/>
  <c r="G887652" i="2" s="1"/>
  <c r="G887653" i="2" s="1"/>
  <c r="G887654" i="2" s="1"/>
  <c r="G887655" i="2" s="1"/>
  <c r="G887656" i="2" s="1"/>
  <c r="G887657" i="2" s="1"/>
  <c r="G887658" i="2" s="1"/>
  <c r="G887659" i="2" s="1"/>
  <c r="G887660" i="2" s="1"/>
  <c r="G887661" i="2" s="1"/>
  <c r="G887662" i="2" s="1"/>
  <c r="G887663" i="2" s="1"/>
  <c r="G887664" i="2" s="1"/>
  <c r="G887665" i="2" s="1"/>
  <c r="G887666" i="2" s="1"/>
  <c r="G887667" i="2" s="1"/>
  <c r="G887668" i="2" s="1"/>
  <c r="G887669" i="2" s="1"/>
  <c r="G887670" i="2" s="1"/>
  <c r="G887671" i="2" s="1"/>
  <c r="G887672" i="2" s="1"/>
  <c r="G887673" i="2" s="1"/>
  <c r="G887674" i="2" s="1"/>
  <c r="G887675" i="2" s="1"/>
  <c r="G887676" i="2" s="1"/>
  <c r="G887677" i="2" s="1"/>
  <c r="G887678" i="2" s="1"/>
  <c r="G887679" i="2" s="1"/>
  <c r="G887680" i="2" s="1"/>
  <c r="G887681" i="2" s="1"/>
  <c r="G887682" i="2" s="1"/>
  <c r="G887683" i="2" s="1"/>
  <c r="G887684" i="2" s="1"/>
  <c r="G887685" i="2" s="1"/>
  <c r="G887686" i="2" s="1"/>
  <c r="G887687" i="2" s="1"/>
  <c r="G887688" i="2" s="1"/>
  <c r="G887689" i="2" s="1"/>
  <c r="G887690" i="2" s="1"/>
  <c r="G887691" i="2" s="1"/>
  <c r="G887692" i="2" s="1"/>
  <c r="G887693" i="2" s="1"/>
  <c r="G887694" i="2" s="1"/>
  <c r="G887695" i="2" s="1"/>
  <c r="G887696" i="2" s="1"/>
  <c r="G887697" i="2" s="1"/>
  <c r="G887698" i="2" s="1"/>
  <c r="G887699" i="2" s="1"/>
  <c r="G887700" i="2" s="1"/>
  <c r="G887701" i="2" s="1"/>
  <c r="G887702" i="2" s="1"/>
  <c r="G887703" i="2" s="1"/>
  <c r="G887704" i="2" s="1"/>
  <c r="G887705" i="2" s="1"/>
  <c r="G887706" i="2" s="1"/>
  <c r="G887707" i="2" s="1"/>
  <c r="G887708" i="2" s="1"/>
  <c r="G887709" i="2" s="1"/>
  <c r="G887710" i="2" s="1"/>
  <c r="G887711" i="2" s="1"/>
  <c r="G887712" i="2" s="1"/>
  <c r="G887713" i="2" s="1"/>
  <c r="G887714" i="2" s="1"/>
  <c r="G887715" i="2" s="1"/>
  <c r="G887716" i="2" s="1"/>
  <c r="G887717" i="2" s="1"/>
  <c r="G887718" i="2" s="1"/>
  <c r="G887719" i="2" s="1"/>
  <c r="G887720" i="2" s="1"/>
  <c r="G887721" i="2" s="1"/>
  <c r="G887722" i="2" s="1"/>
  <c r="G887723" i="2" s="1"/>
  <c r="G887724" i="2" s="1"/>
  <c r="G887725" i="2" s="1"/>
  <c r="G887726" i="2" s="1"/>
  <c r="G887727" i="2" s="1"/>
  <c r="G887728" i="2" s="1"/>
  <c r="G887729" i="2" s="1"/>
  <c r="G887730" i="2" s="1"/>
  <c r="G887731" i="2" s="1"/>
  <c r="G887732" i="2" s="1"/>
  <c r="G887733" i="2" s="1"/>
  <c r="G887734" i="2" s="1"/>
  <c r="G887735" i="2" s="1"/>
  <c r="G887736" i="2" s="1"/>
  <c r="G887737" i="2" s="1"/>
  <c r="G887738" i="2" s="1"/>
  <c r="G887739" i="2" s="1"/>
  <c r="G887740" i="2" s="1"/>
  <c r="G887741" i="2" s="1"/>
  <c r="G887742" i="2" s="1"/>
  <c r="G887743" i="2" s="1"/>
  <c r="G887744" i="2" s="1"/>
  <c r="G887745" i="2" s="1"/>
  <c r="G887746" i="2" s="1"/>
  <c r="G887747" i="2" s="1"/>
  <c r="G887748" i="2" s="1"/>
  <c r="G887749" i="2" s="1"/>
  <c r="G887750" i="2" s="1"/>
  <c r="G887751" i="2" s="1"/>
  <c r="G887752" i="2" s="1"/>
  <c r="G887753" i="2" s="1"/>
  <c r="G887754" i="2" s="1"/>
  <c r="G887755" i="2" s="1"/>
  <c r="G887756" i="2" s="1"/>
  <c r="G887757" i="2" s="1"/>
  <c r="G887758" i="2" s="1"/>
  <c r="G887759" i="2" s="1"/>
  <c r="G887760" i="2" s="1"/>
  <c r="G887761" i="2" s="1"/>
  <c r="G887762" i="2" s="1"/>
  <c r="G887763" i="2" s="1"/>
  <c r="G887764" i="2" s="1"/>
  <c r="G887765" i="2" s="1"/>
  <c r="G887766" i="2" s="1"/>
  <c r="G887767" i="2" s="1"/>
  <c r="G887768" i="2" s="1"/>
  <c r="G887769" i="2" s="1"/>
  <c r="G887770" i="2" s="1"/>
  <c r="G887771" i="2" s="1"/>
  <c r="G887772" i="2" s="1"/>
  <c r="G887773" i="2" s="1"/>
  <c r="G887774" i="2" s="1"/>
  <c r="G887775" i="2" s="1"/>
  <c r="G887776" i="2" s="1"/>
  <c r="G887777" i="2" s="1"/>
  <c r="G887778" i="2" s="1"/>
  <c r="G887779" i="2" s="1"/>
  <c r="G887780" i="2" s="1"/>
  <c r="G887781" i="2" s="1"/>
  <c r="G887782" i="2" s="1"/>
  <c r="G887783" i="2" s="1"/>
  <c r="G887784" i="2" s="1"/>
  <c r="G887785" i="2" s="1"/>
  <c r="G887786" i="2" s="1"/>
  <c r="G887787" i="2" s="1"/>
  <c r="G887788" i="2" s="1"/>
  <c r="G887789" i="2" s="1"/>
  <c r="G887790" i="2" s="1"/>
  <c r="G887791" i="2" s="1"/>
  <c r="G887792" i="2" s="1"/>
  <c r="G887793" i="2" s="1"/>
  <c r="G887794" i="2" s="1"/>
  <c r="G887795" i="2" s="1"/>
  <c r="G887796" i="2" s="1"/>
  <c r="G887797" i="2" s="1"/>
  <c r="G887798" i="2" s="1"/>
  <c r="G887799" i="2" s="1"/>
  <c r="G887800" i="2" s="1"/>
  <c r="G887801" i="2" s="1"/>
  <c r="G887802" i="2" s="1"/>
  <c r="G887803" i="2" s="1"/>
  <c r="G887804" i="2" s="1"/>
  <c r="G887805" i="2" s="1"/>
  <c r="G887806" i="2" s="1"/>
  <c r="G887807" i="2" s="1"/>
  <c r="G887808" i="2" s="1"/>
  <c r="G887809" i="2" s="1"/>
  <c r="G887810" i="2" s="1"/>
  <c r="G887811" i="2" s="1"/>
  <c r="G887812" i="2" s="1"/>
  <c r="G887813" i="2" s="1"/>
  <c r="G887814" i="2" s="1"/>
  <c r="G887815" i="2" s="1"/>
  <c r="G887816" i="2" s="1"/>
  <c r="G887817" i="2" s="1"/>
  <c r="G887818" i="2" s="1"/>
  <c r="G887819" i="2" s="1"/>
  <c r="G887820" i="2" s="1"/>
  <c r="G887821" i="2" s="1"/>
  <c r="G887822" i="2" s="1"/>
  <c r="G887823" i="2" s="1"/>
  <c r="G887824" i="2" s="1"/>
  <c r="G887825" i="2" s="1"/>
  <c r="G887826" i="2" s="1"/>
  <c r="G887827" i="2" s="1"/>
  <c r="G887828" i="2" s="1"/>
  <c r="G887829" i="2" s="1"/>
  <c r="G887830" i="2" s="1"/>
  <c r="G887831" i="2" s="1"/>
  <c r="G887832" i="2" s="1"/>
  <c r="G887833" i="2" s="1"/>
  <c r="G887834" i="2" s="1"/>
  <c r="G887835" i="2" s="1"/>
  <c r="G887836" i="2" s="1"/>
  <c r="G887837" i="2" s="1"/>
  <c r="G887838" i="2" s="1"/>
  <c r="G887839" i="2" s="1"/>
  <c r="G887840" i="2" s="1"/>
  <c r="G887841" i="2" s="1"/>
  <c r="G887842" i="2" s="1"/>
  <c r="G887843" i="2" s="1"/>
  <c r="G887844" i="2" s="1"/>
  <c r="G887845" i="2" s="1"/>
  <c r="G887846" i="2" s="1"/>
  <c r="G887847" i="2" s="1"/>
  <c r="G887848" i="2" s="1"/>
  <c r="G887849" i="2" s="1"/>
  <c r="G887850" i="2" s="1"/>
  <c r="G887851" i="2" s="1"/>
  <c r="G887852" i="2" s="1"/>
  <c r="G887853" i="2" s="1"/>
  <c r="G887854" i="2" s="1"/>
  <c r="G887855" i="2" s="1"/>
  <c r="G887856" i="2" s="1"/>
  <c r="G887857" i="2" s="1"/>
  <c r="G887858" i="2" s="1"/>
  <c r="G887859" i="2" s="1"/>
  <c r="G887860" i="2" s="1"/>
  <c r="G887861" i="2" s="1"/>
  <c r="G887862" i="2" s="1"/>
  <c r="G887863" i="2" s="1"/>
  <c r="G887864" i="2" s="1"/>
  <c r="G887865" i="2" s="1"/>
  <c r="G887866" i="2" s="1"/>
  <c r="G887867" i="2" s="1"/>
  <c r="G887868" i="2" s="1"/>
  <c r="G887869" i="2" s="1"/>
  <c r="G887870" i="2" s="1"/>
  <c r="G887871" i="2" s="1"/>
  <c r="G887872" i="2" s="1"/>
  <c r="G887873" i="2" s="1"/>
  <c r="G887874" i="2" s="1"/>
  <c r="G887875" i="2" s="1"/>
  <c r="G887876" i="2" s="1"/>
  <c r="G887877" i="2" s="1"/>
  <c r="G887878" i="2" s="1"/>
  <c r="G887879" i="2" s="1"/>
  <c r="G887880" i="2" s="1"/>
  <c r="G887881" i="2" s="1"/>
  <c r="G887882" i="2" s="1"/>
  <c r="G887883" i="2" s="1"/>
  <c r="G887884" i="2" s="1"/>
  <c r="G887885" i="2" s="1"/>
  <c r="G887886" i="2" s="1"/>
  <c r="G887887" i="2" s="1"/>
  <c r="G887888" i="2" s="1"/>
  <c r="G887889" i="2" s="1"/>
  <c r="G887890" i="2" s="1"/>
  <c r="G887891" i="2" s="1"/>
  <c r="G887892" i="2" s="1"/>
  <c r="G887893" i="2" s="1"/>
  <c r="G887894" i="2" s="1"/>
  <c r="G887895" i="2" s="1"/>
  <c r="G887896" i="2" s="1"/>
  <c r="G887897" i="2" s="1"/>
  <c r="G887898" i="2" s="1"/>
  <c r="G887899" i="2" s="1"/>
  <c r="G887900" i="2" s="1"/>
  <c r="G887901" i="2" s="1"/>
  <c r="G887902" i="2" s="1"/>
  <c r="G887903" i="2" s="1"/>
  <c r="G887904" i="2" s="1"/>
  <c r="G887905" i="2" s="1"/>
  <c r="G887906" i="2" s="1"/>
  <c r="G887907" i="2" s="1"/>
  <c r="G887908" i="2" s="1"/>
  <c r="G887909" i="2" s="1"/>
  <c r="G887910" i="2" s="1"/>
  <c r="G887911" i="2" s="1"/>
  <c r="G887912" i="2" s="1"/>
  <c r="G887913" i="2" s="1"/>
  <c r="G887914" i="2" s="1"/>
  <c r="G887915" i="2" s="1"/>
  <c r="G887916" i="2" s="1"/>
  <c r="G887917" i="2" s="1"/>
  <c r="G887918" i="2" s="1"/>
  <c r="G887919" i="2" s="1"/>
  <c r="G887920" i="2" s="1"/>
  <c r="G887921" i="2" s="1"/>
  <c r="G887922" i="2" s="1"/>
  <c r="G887923" i="2" s="1"/>
  <c r="G887924" i="2" s="1"/>
  <c r="G887925" i="2" s="1"/>
  <c r="G887926" i="2" s="1"/>
  <c r="G887927" i="2" s="1"/>
  <c r="G887928" i="2" s="1"/>
  <c r="G887929" i="2" s="1"/>
  <c r="G887930" i="2" s="1"/>
  <c r="G887931" i="2" s="1"/>
  <c r="G887932" i="2" s="1"/>
  <c r="G887933" i="2" s="1"/>
  <c r="G887934" i="2" s="1"/>
  <c r="G887935" i="2" s="1"/>
  <c r="G887936" i="2" s="1"/>
  <c r="G887937" i="2" s="1"/>
  <c r="G887938" i="2" s="1"/>
  <c r="G887939" i="2" s="1"/>
  <c r="G887940" i="2" s="1"/>
  <c r="G887941" i="2" s="1"/>
  <c r="G887942" i="2" s="1"/>
  <c r="G887943" i="2" s="1"/>
  <c r="G887944" i="2" s="1"/>
  <c r="G887945" i="2" s="1"/>
  <c r="G887946" i="2" s="1"/>
  <c r="G887947" i="2" s="1"/>
  <c r="G887948" i="2" s="1"/>
  <c r="G887949" i="2" s="1"/>
  <c r="G887950" i="2" s="1"/>
  <c r="G887951" i="2" s="1"/>
  <c r="G887952" i="2" s="1"/>
  <c r="G887953" i="2" s="1"/>
  <c r="G887954" i="2" s="1"/>
  <c r="G887955" i="2" s="1"/>
  <c r="G887956" i="2" s="1"/>
  <c r="G887957" i="2" s="1"/>
  <c r="G887958" i="2" s="1"/>
  <c r="G887959" i="2" s="1"/>
  <c r="G887960" i="2" s="1"/>
  <c r="G887961" i="2" s="1"/>
  <c r="G887962" i="2" s="1"/>
  <c r="G887963" i="2" s="1"/>
  <c r="G887964" i="2" s="1"/>
  <c r="G887965" i="2" s="1"/>
  <c r="G887966" i="2" s="1"/>
  <c r="G887967" i="2" s="1"/>
  <c r="G887968" i="2" s="1"/>
  <c r="G887969" i="2" s="1"/>
  <c r="G887970" i="2" s="1"/>
  <c r="G887971" i="2" s="1"/>
  <c r="G887972" i="2" s="1"/>
  <c r="G887973" i="2" s="1"/>
  <c r="G887974" i="2" s="1"/>
  <c r="G887975" i="2" s="1"/>
  <c r="G887976" i="2" s="1"/>
  <c r="G887977" i="2" s="1"/>
  <c r="G887978" i="2" s="1"/>
  <c r="G887979" i="2" s="1"/>
  <c r="G887980" i="2" s="1"/>
  <c r="G887981" i="2" s="1"/>
  <c r="G887982" i="2" s="1"/>
  <c r="G887983" i="2" s="1"/>
  <c r="G887984" i="2" s="1"/>
  <c r="G887985" i="2" s="1"/>
  <c r="G887986" i="2" s="1"/>
  <c r="G887987" i="2" s="1"/>
  <c r="G887988" i="2" s="1"/>
  <c r="G887989" i="2" s="1"/>
  <c r="G887990" i="2" s="1"/>
  <c r="G887991" i="2" s="1"/>
  <c r="G887992" i="2" s="1"/>
  <c r="G887993" i="2" s="1"/>
  <c r="G887994" i="2" s="1"/>
  <c r="G887995" i="2" s="1"/>
  <c r="G887996" i="2" s="1"/>
  <c r="G887997" i="2" s="1"/>
  <c r="G887998" i="2" s="1"/>
  <c r="G887999" i="2" s="1"/>
  <c r="G888000" i="2" s="1"/>
  <c r="G888001" i="2" s="1"/>
  <c r="G888002" i="2" s="1"/>
  <c r="G888003" i="2" s="1"/>
  <c r="G888004" i="2" s="1"/>
  <c r="G888005" i="2" s="1"/>
  <c r="G888006" i="2" s="1"/>
  <c r="G888007" i="2" s="1"/>
  <c r="G888008" i="2" s="1"/>
  <c r="G888009" i="2" s="1"/>
  <c r="G888010" i="2" s="1"/>
  <c r="G888011" i="2" s="1"/>
  <c r="G888012" i="2" s="1"/>
  <c r="G888013" i="2" s="1"/>
  <c r="G888014" i="2" s="1"/>
  <c r="G888015" i="2" s="1"/>
  <c r="G888016" i="2" s="1"/>
  <c r="G888017" i="2" s="1"/>
  <c r="G888018" i="2" s="1"/>
  <c r="G888019" i="2" s="1"/>
  <c r="G888020" i="2" s="1"/>
  <c r="G888021" i="2" s="1"/>
  <c r="G888022" i="2" s="1"/>
  <c r="G888023" i="2" s="1"/>
  <c r="G888024" i="2" s="1"/>
  <c r="G888025" i="2" s="1"/>
  <c r="G888026" i="2" s="1"/>
  <c r="G888027" i="2" s="1"/>
  <c r="G888028" i="2" s="1"/>
  <c r="G888029" i="2" s="1"/>
  <c r="G888030" i="2" s="1"/>
  <c r="G888031" i="2" s="1"/>
  <c r="G888032" i="2" s="1"/>
  <c r="G888033" i="2" s="1"/>
  <c r="G888034" i="2" s="1"/>
  <c r="G888035" i="2" s="1"/>
  <c r="G888036" i="2" s="1"/>
  <c r="G888037" i="2" s="1"/>
  <c r="G888038" i="2" s="1"/>
  <c r="G888039" i="2" s="1"/>
  <c r="G888040" i="2" s="1"/>
  <c r="G888041" i="2" s="1"/>
  <c r="G888042" i="2" s="1"/>
  <c r="G888043" i="2" s="1"/>
  <c r="G888044" i="2" s="1"/>
  <c r="G888045" i="2" s="1"/>
  <c r="G888046" i="2" s="1"/>
  <c r="G888047" i="2" s="1"/>
  <c r="G888048" i="2" s="1"/>
  <c r="G888049" i="2" s="1"/>
  <c r="G888050" i="2" s="1"/>
  <c r="G888051" i="2" s="1"/>
  <c r="G888052" i="2" s="1"/>
  <c r="G888053" i="2" s="1"/>
  <c r="G888054" i="2" s="1"/>
  <c r="G888055" i="2" s="1"/>
  <c r="G888056" i="2" s="1"/>
  <c r="G888057" i="2" s="1"/>
  <c r="G888058" i="2" s="1"/>
  <c r="G888059" i="2" s="1"/>
  <c r="G888060" i="2" s="1"/>
  <c r="G888061" i="2" s="1"/>
  <c r="G888062" i="2" s="1"/>
  <c r="G888063" i="2" s="1"/>
  <c r="G888064" i="2" s="1"/>
  <c r="G888065" i="2" s="1"/>
  <c r="G888066" i="2" s="1"/>
  <c r="G888067" i="2" s="1"/>
  <c r="G888068" i="2" s="1"/>
  <c r="G888069" i="2" s="1"/>
  <c r="G888070" i="2" s="1"/>
  <c r="G888071" i="2" s="1"/>
  <c r="G888072" i="2" s="1"/>
  <c r="G888073" i="2" s="1"/>
  <c r="G888074" i="2" s="1"/>
  <c r="G888075" i="2" s="1"/>
  <c r="G888076" i="2" s="1"/>
  <c r="G888077" i="2" s="1"/>
  <c r="G888078" i="2" s="1"/>
  <c r="G888079" i="2" s="1"/>
  <c r="G888080" i="2" s="1"/>
  <c r="G888081" i="2" s="1"/>
  <c r="G888082" i="2" s="1"/>
  <c r="G888083" i="2" s="1"/>
  <c r="G888084" i="2" s="1"/>
  <c r="G888085" i="2" s="1"/>
  <c r="G888086" i="2" s="1"/>
  <c r="G888087" i="2" s="1"/>
  <c r="G888088" i="2" s="1"/>
  <c r="G888089" i="2" s="1"/>
  <c r="G888090" i="2" s="1"/>
  <c r="G888091" i="2" s="1"/>
  <c r="G888092" i="2" s="1"/>
  <c r="G888093" i="2" s="1"/>
  <c r="G888094" i="2" s="1"/>
  <c r="G888095" i="2" s="1"/>
  <c r="G888096" i="2" s="1"/>
  <c r="G888097" i="2" s="1"/>
  <c r="G888098" i="2" s="1"/>
  <c r="G888099" i="2" s="1"/>
  <c r="G888100" i="2" s="1"/>
  <c r="G888101" i="2" s="1"/>
  <c r="G888102" i="2" s="1"/>
  <c r="G888103" i="2" s="1"/>
  <c r="G888104" i="2" s="1"/>
  <c r="G888105" i="2" s="1"/>
  <c r="G888106" i="2" s="1"/>
  <c r="G888107" i="2" s="1"/>
  <c r="G888108" i="2" s="1"/>
  <c r="G888109" i="2" s="1"/>
  <c r="G888110" i="2" s="1"/>
  <c r="G888111" i="2" s="1"/>
  <c r="G888112" i="2" s="1"/>
  <c r="G888113" i="2" s="1"/>
  <c r="G888114" i="2" s="1"/>
  <c r="G888115" i="2" s="1"/>
  <c r="G888116" i="2" s="1"/>
  <c r="G888117" i="2" s="1"/>
  <c r="G888118" i="2" s="1"/>
  <c r="G888119" i="2" s="1"/>
  <c r="G888120" i="2" s="1"/>
  <c r="G888121" i="2" s="1"/>
  <c r="G888122" i="2" s="1"/>
  <c r="G888123" i="2" s="1"/>
  <c r="G888124" i="2" s="1"/>
  <c r="G888125" i="2" s="1"/>
  <c r="G888126" i="2" s="1"/>
  <c r="G888127" i="2" s="1"/>
  <c r="G888128" i="2" s="1"/>
  <c r="G888129" i="2" s="1"/>
  <c r="G888130" i="2" s="1"/>
  <c r="G888131" i="2" s="1"/>
  <c r="G888132" i="2" s="1"/>
  <c r="G888133" i="2" s="1"/>
  <c r="G888134" i="2" s="1"/>
  <c r="G888135" i="2" s="1"/>
  <c r="G888136" i="2" s="1"/>
  <c r="G888137" i="2" s="1"/>
  <c r="G888138" i="2" s="1"/>
  <c r="G888139" i="2" s="1"/>
  <c r="G888140" i="2" s="1"/>
  <c r="G888141" i="2" s="1"/>
  <c r="G888142" i="2" s="1"/>
  <c r="G888143" i="2" s="1"/>
  <c r="G888144" i="2" s="1"/>
  <c r="G888145" i="2" s="1"/>
  <c r="G888146" i="2" s="1"/>
  <c r="G888147" i="2" s="1"/>
  <c r="G888148" i="2" s="1"/>
  <c r="G888149" i="2" s="1"/>
  <c r="G888150" i="2" s="1"/>
  <c r="G888151" i="2" s="1"/>
  <c r="G888152" i="2" s="1"/>
  <c r="G888153" i="2" s="1"/>
  <c r="G888154" i="2" s="1"/>
  <c r="G888155" i="2" s="1"/>
  <c r="G888156" i="2" s="1"/>
  <c r="G888157" i="2" s="1"/>
  <c r="G888158" i="2" s="1"/>
  <c r="G888159" i="2" s="1"/>
  <c r="G888160" i="2" s="1"/>
  <c r="G888161" i="2" s="1"/>
  <c r="G888162" i="2" s="1"/>
  <c r="G888163" i="2" s="1"/>
  <c r="G888164" i="2" s="1"/>
  <c r="G888165" i="2" s="1"/>
  <c r="G888166" i="2" s="1"/>
  <c r="G888167" i="2" s="1"/>
  <c r="G888168" i="2" s="1"/>
  <c r="G888169" i="2" s="1"/>
  <c r="G888170" i="2" s="1"/>
  <c r="G888171" i="2" s="1"/>
  <c r="G888172" i="2" s="1"/>
  <c r="G888173" i="2" s="1"/>
  <c r="G888174" i="2" s="1"/>
  <c r="G888175" i="2" s="1"/>
  <c r="G888176" i="2" s="1"/>
  <c r="G888177" i="2" s="1"/>
  <c r="G888178" i="2" s="1"/>
  <c r="G888179" i="2" s="1"/>
  <c r="G888180" i="2" s="1"/>
  <c r="G888181" i="2" s="1"/>
  <c r="G888182" i="2" s="1"/>
  <c r="G888183" i="2" s="1"/>
  <c r="G888184" i="2" s="1"/>
  <c r="G888185" i="2" s="1"/>
  <c r="G888186" i="2" s="1"/>
  <c r="G888187" i="2" s="1"/>
  <c r="G888188" i="2" s="1"/>
  <c r="G888189" i="2" s="1"/>
  <c r="G888190" i="2" s="1"/>
  <c r="G888191" i="2" s="1"/>
  <c r="G888192" i="2" s="1"/>
  <c r="G888193" i="2" s="1"/>
  <c r="G888194" i="2" s="1"/>
  <c r="G888195" i="2" s="1"/>
  <c r="G888196" i="2" s="1"/>
  <c r="G888197" i="2" s="1"/>
  <c r="G888198" i="2" s="1"/>
  <c r="G888199" i="2" s="1"/>
  <c r="G888200" i="2" s="1"/>
  <c r="G888201" i="2" s="1"/>
  <c r="G888202" i="2" s="1"/>
  <c r="G888203" i="2" s="1"/>
  <c r="G888204" i="2" s="1"/>
  <c r="G888205" i="2" s="1"/>
  <c r="G888206" i="2" s="1"/>
  <c r="G888207" i="2" s="1"/>
  <c r="G888208" i="2" s="1"/>
  <c r="G888209" i="2" s="1"/>
  <c r="G888210" i="2" s="1"/>
  <c r="G888211" i="2" s="1"/>
  <c r="G888212" i="2" s="1"/>
  <c r="G888213" i="2" s="1"/>
  <c r="G888214" i="2" s="1"/>
  <c r="G888215" i="2" s="1"/>
  <c r="G888216" i="2" s="1"/>
  <c r="G888217" i="2" s="1"/>
  <c r="G888218" i="2" s="1"/>
  <c r="G888219" i="2" s="1"/>
  <c r="G888220" i="2" s="1"/>
  <c r="G888221" i="2" s="1"/>
  <c r="G888222" i="2" s="1"/>
  <c r="G888223" i="2" s="1"/>
  <c r="G888224" i="2" s="1"/>
  <c r="G888225" i="2" s="1"/>
  <c r="G888226" i="2" s="1"/>
  <c r="G888227" i="2" s="1"/>
  <c r="G888228" i="2" s="1"/>
  <c r="G888229" i="2" s="1"/>
  <c r="G888230" i="2" s="1"/>
  <c r="G888231" i="2" s="1"/>
  <c r="G888232" i="2" s="1"/>
  <c r="G888233" i="2" s="1"/>
  <c r="G888234" i="2" s="1"/>
  <c r="G888235" i="2" s="1"/>
  <c r="G888236" i="2" s="1"/>
  <c r="G888237" i="2" s="1"/>
  <c r="G888238" i="2" s="1"/>
  <c r="G888239" i="2" s="1"/>
  <c r="G888240" i="2" s="1"/>
  <c r="G888241" i="2" s="1"/>
  <c r="G888242" i="2" s="1"/>
  <c r="G888243" i="2" s="1"/>
  <c r="G888244" i="2" s="1"/>
  <c r="G888245" i="2" s="1"/>
  <c r="G888246" i="2" s="1"/>
  <c r="G888247" i="2" s="1"/>
  <c r="G888248" i="2" s="1"/>
  <c r="G888249" i="2" s="1"/>
  <c r="G888250" i="2" s="1"/>
  <c r="G888251" i="2" s="1"/>
  <c r="G888252" i="2" s="1"/>
  <c r="G888253" i="2" s="1"/>
  <c r="G888254" i="2" s="1"/>
  <c r="G888255" i="2" s="1"/>
  <c r="G888256" i="2" s="1"/>
  <c r="G888257" i="2" s="1"/>
  <c r="G888258" i="2" s="1"/>
  <c r="G888259" i="2" s="1"/>
  <c r="G888260" i="2" s="1"/>
  <c r="G888261" i="2" s="1"/>
  <c r="G888262" i="2" s="1"/>
  <c r="G888263" i="2" s="1"/>
  <c r="G888264" i="2" s="1"/>
  <c r="G888265" i="2" s="1"/>
  <c r="G888266" i="2" s="1"/>
  <c r="G888267" i="2" s="1"/>
  <c r="G888268" i="2" s="1"/>
  <c r="G888269" i="2" s="1"/>
  <c r="G888270" i="2" s="1"/>
  <c r="G888271" i="2" s="1"/>
  <c r="G888272" i="2" s="1"/>
  <c r="G888273" i="2" s="1"/>
  <c r="G888274" i="2" s="1"/>
  <c r="G888275" i="2" s="1"/>
  <c r="G888276" i="2" s="1"/>
  <c r="G888277" i="2" s="1"/>
  <c r="G888278" i="2" s="1"/>
  <c r="G888279" i="2" s="1"/>
  <c r="G888280" i="2" s="1"/>
  <c r="G888281" i="2" s="1"/>
  <c r="G888282" i="2" s="1"/>
  <c r="G888283" i="2" s="1"/>
  <c r="G888284" i="2" s="1"/>
  <c r="G888285" i="2" s="1"/>
  <c r="G888286" i="2" s="1"/>
  <c r="G888287" i="2" s="1"/>
  <c r="G888288" i="2" s="1"/>
  <c r="G888289" i="2" s="1"/>
  <c r="G888290" i="2" s="1"/>
  <c r="G888291" i="2" s="1"/>
  <c r="G888292" i="2" s="1"/>
  <c r="G888293" i="2" s="1"/>
  <c r="G888294" i="2" s="1"/>
  <c r="G888295" i="2" s="1"/>
  <c r="G888296" i="2" s="1"/>
  <c r="G888297" i="2" s="1"/>
  <c r="G888298" i="2" s="1"/>
  <c r="G888299" i="2" s="1"/>
  <c r="G888300" i="2" s="1"/>
  <c r="G888301" i="2" s="1"/>
  <c r="G888302" i="2" s="1"/>
  <c r="G888303" i="2" s="1"/>
  <c r="G888304" i="2" s="1"/>
  <c r="G888305" i="2" s="1"/>
  <c r="G888306" i="2" s="1"/>
  <c r="G888307" i="2" s="1"/>
  <c r="G888308" i="2" s="1"/>
  <c r="G888309" i="2" s="1"/>
  <c r="G888310" i="2" s="1"/>
  <c r="G888311" i="2" s="1"/>
  <c r="G888312" i="2" s="1"/>
  <c r="G888313" i="2" s="1"/>
  <c r="G888314" i="2" s="1"/>
  <c r="G888315" i="2" s="1"/>
  <c r="G888316" i="2" s="1"/>
  <c r="G888317" i="2" s="1"/>
  <c r="G888318" i="2" s="1"/>
  <c r="G888319" i="2" s="1"/>
  <c r="G888320" i="2" s="1"/>
  <c r="G888321" i="2" s="1"/>
  <c r="G888322" i="2" s="1"/>
  <c r="G888323" i="2" s="1"/>
  <c r="G888324" i="2" s="1"/>
  <c r="G888325" i="2" s="1"/>
  <c r="G888326" i="2" s="1"/>
  <c r="G888327" i="2" s="1"/>
  <c r="G888328" i="2" s="1"/>
  <c r="G888329" i="2" s="1"/>
  <c r="G888330" i="2" s="1"/>
  <c r="G888331" i="2" s="1"/>
  <c r="G888332" i="2" s="1"/>
  <c r="G888333" i="2" s="1"/>
  <c r="G888334" i="2" s="1"/>
  <c r="G888335" i="2" s="1"/>
  <c r="G888336" i="2" s="1"/>
  <c r="G888337" i="2" s="1"/>
  <c r="G888338" i="2" s="1"/>
  <c r="G888339" i="2" s="1"/>
  <c r="G888340" i="2" s="1"/>
  <c r="G888341" i="2" s="1"/>
  <c r="G888342" i="2" s="1"/>
  <c r="G888343" i="2" s="1"/>
  <c r="G888344" i="2" s="1"/>
  <c r="G888345" i="2" s="1"/>
  <c r="G888346" i="2" s="1"/>
  <c r="G888347" i="2" s="1"/>
  <c r="G888348" i="2" s="1"/>
  <c r="G888349" i="2" s="1"/>
  <c r="G888350" i="2" s="1"/>
  <c r="G888351" i="2" s="1"/>
  <c r="G888352" i="2" s="1"/>
  <c r="G888353" i="2" s="1"/>
  <c r="G888354" i="2" s="1"/>
  <c r="G888355" i="2" s="1"/>
  <c r="G888356" i="2" s="1"/>
  <c r="G888357" i="2" s="1"/>
  <c r="G888358" i="2" s="1"/>
  <c r="G888359" i="2" s="1"/>
  <c r="G888360" i="2" s="1"/>
  <c r="G888361" i="2" s="1"/>
  <c r="G888362" i="2" s="1"/>
  <c r="G888363" i="2" s="1"/>
  <c r="G888364" i="2" s="1"/>
  <c r="G888365" i="2" s="1"/>
  <c r="G888366" i="2" s="1"/>
  <c r="G888367" i="2" s="1"/>
  <c r="G888368" i="2" s="1"/>
  <c r="G888369" i="2" s="1"/>
  <c r="G888370" i="2" s="1"/>
  <c r="G888371" i="2" s="1"/>
  <c r="G888372" i="2" s="1"/>
  <c r="G888373" i="2" s="1"/>
  <c r="G888374" i="2" s="1"/>
  <c r="G888375" i="2" s="1"/>
  <c r="G888376" i="2" s="1"/>
  <c r="G888377" i="2" s="1"/>
  <c r="G888378" i="2" s="1"/>
  <c r="G888379" i="2" s="1"/>
  <c r="G888380" i="2" s="1"/>
  <c r="G888381" i="2" s="1"/>
  <c r="G888382" i="2" s="1"/>
  <c r="G888383" i="2" s="1"/>
  <c r="G888384" i="2" s="1"/>
  <c r="G888385" i="2" s="1"/>
  <c r="G888386" i="2" s="1"/>
  <c r="G888387" i="2" s="1"/>
  <c r="G888388" i="2" s="1"/>
  <c r="G888389" i="2" s="1"/>
  <c r="G888390" i="2" s="1"/>
  <c r="G888391" i="2" s="1"/>
  <c r="G888392" i="2" s="1"/>
  <c r="G888393" i="2" s="1"/>
  <c r="G888394" i="2" s="1"/>
  <c r="G888395" i="2" s="1"/>
  <c r="G888396" i="2" s="1"/>
  <c r="G888397" i="2" s="1"/>
  <c r="G888398" i="2" s="1"/>
  <c r="G888399" i="2" s="1"/>
  <c r="G888400" i="2" s="1"/>
  <c r="G888401" i="2" s="1"/>
  <c r="G888402" i="2" s="1"/>
  <c r="G888403" i="2" s="1"/>
  <c r="G888404" i="2" s="1"/>
  <c r="G888405" i="2" s="1"/>
  <c r="G888406" i="2" s="1"/>
  <c r="G888407" i="2" s="1"/>
  <c r="G888408" i="2" s="1"/>
  <c r="G888409" i="2" s="1"/>
  <c r="G888410" i="2" s="1"/>
  <c r="G888411" i="2" s="1"/>
  <c r="G888412" i="2" s="1"/>
  <c r="G888413" i="2" s="1"/>
  <c r="G888414" i="2" s="1"/>
  <c r="G888415" i="2" s="1"/>
  <c r="G888416" i="2" s="1"/>
  <c r="G888417" i="2" s="1"/>
  <c r="G888418" i="2" s="1"/>
  <c r="G888419" i="2" s="1"/>
  <c r="G888420" i="2" s="1"/>
  <c r="G888421" i="2" s="1"/>
  <c r="G888422" i="2" s="1"/>
  <c r="G888423" i="2" s="1"/>
  <c r="G888424" i="2" s="1"/>
  <c r="G888425" i="2" s="1"/>
  <c r="G888426" i="2" s="1"/>
  <c r="G888427" i="2" s="1"/>
  <c r="G888428" i="2" s="1"/>
  <c r="G888429" i="2" s="1"/>
  <c r="G888430" i="2" s="1"/>
  <c r="G888431" i="2" s="1"/>
  <c r="G888432" i="2" s="1"/>
  <c r="G888433" i="2" s="1"/>
  <c r="G888434" i="2" s="1"/>
  <c r="G888435" i="2" s="1"/>
  <c r="G888436" i="2" s="1"/>
  <c r="G888437" i="2" s="1"/>
  <c r="G888438" i="2" s="1"/>
  <c r="G888439" i="2" s="1"/>
  <c r="G888440" i="2" s="1"/>
  <c r="G888441" i="2" s="1"/>
  <c r="G888442" i="2" s="1"/>
  <c r="G888443" i="2" s="1"/>
  <c r="G888444" i="2" s="1"/>
  <c r="G888445" i="2" s="1"/>
  <c r="G888446" i="2" s="1"/>
  <c r="G888447" i="2" s="1"/>
  <c r="G888448" i="2" s="1"/>
  <c r="G888449" i="2" s="1"/>
  <c r="G888450" i="2" s="1"/>
  <c r="G888451" i="2" s="1"/>
  <c r="G888452" i="2" s="1"/>
  <c r="G888453" i="2" s="1"/>
  <c r="G888454" i="2" s="1"/>
  <c r="G888455" i="2" s="1"/>
  <c r="G888456" i="2" s="1"/>
  <c r="G888457" i="2" s="1"/>
  <c r="G888458" i="2" s="1"/>
  <c r="G888459" i="2" s="1"/>
  <c r="G888460" i="2" s="1"/>
  <c r="G888461" i="2" s="1"/>
  <c r="G888462" i="2" s="1"/>
  <c r="G888463" i="2" s="1"/>
  <c r="G888464" i="2" s="1"/>
  <c r="G888465" i="2" s="1"/>
  <c r="G888466" i="2" s="1"/>
  <c r="G888467" i="2" s="1"/>
  <c r="G888468" i="2" s="1"/>
  <c r="G888469" i="2" s="1"/>
  <c r="G888470" i="2" s="1"/>
  <c r="G888471" i="2" s="1"/>
  <c r="G888472" i="2" s="1"/>
  <c r="G888473" i="2" s="1"/>
  <c r="G888474" i="2" s="1"/>
  <c r="G888475" i="2" s="1"/>
  <c r="G888476" i="2" s="1"/>
  <c r="G888477" i="2" s="1"/>
  <c r="G888478" i="2" s="1"/>
  <c r="G888479" i="2" s="1"/>
  <c r="G888480" i="2" s="1"/>
  <c r="G888481" i="2" s="1"/>
  <c r="G888482" i="2" s="1"/>
  <c r="G888483" i="2" s="1"/>
  <c r="G888484" i="2" s="1"/>
  <c r="G888485" i="2" s="1"/>
  <c r="G888486" i="2" s="1"/>
  <c r="G888487" i="2" s="1"/>
  <c r="G888488" i="2" s="1"/>
  <c r="G888489" i="2" s="1"/>
  <c r="G888490" i="2" s="1"/>
  <c r="G888491" i="2" s="1"/>
  <c r="G888492" i="2" s="1"/>
  <c r="G888493" i="2" s="1"/>
  <c r="G888494" i="2" s="1"/>
  <c r="G888495" i="2" s="1"/>
  <c r="G888496" i="2" s="1"/>
  <c r="G888497" i="2" s="1"/>
  <c r="G888498" i="2" s="1"/>
  <c r="G888499" i="2" s="1"/>
  <c r="G888500" i="2" s="1"/>
  <c r="G888501" i="2" s="1"/>
  <c r="G888502" i="2" s="1"/>
  <c r="G888503" i="2" s="1"/>
  <c r="G888504" i="2" s="1"/>
  <c r="G888505" i="2" s="1"/>
  <c r="G888506" i="2" s="1"/>
  <c r="G888507" i="2" s="1"/>
  <c r="G888508" i="2" s="1"/>
  <c r="G888509" i="2" s="1"/>
  <c r="G888510" i="2" s="1"/>
  <c r="G888511" i="2" s="1"/>
  <c r="G888512" i="2" s="1"/>
  <c r="G888513" i="2" s="1"/>
  <c r="G888514" i="2" s="1"/>
  <c r="G888515" i="2" s="1"/>
  <c r="G888516" i="2" s="1"/>
  <c r="G888517" i="2" s="1"/>
  <c r="G888518" i="2" s="1"/>
  <c r="G888519" i="2" s="1"/>
  <c r="G888520" i="2" s="1"/>
  <c r="G888521" i="2" s="1"/>
  <c r="G888522" i="2" s="1"/>
  <c r="G888523" i="2" s="1"/>
  <c r="G888524" i="2" s="1"/>
  <c r="G888525" i="2" s="1"/>
  <c r="G888526" i="2" s="1"/>
  <c r="G888527" i="2" s="1"/>
  <c r="G888528" i="2" s="1"/>
  <c r="G888529" i="2" s="1"/>
  <c r="G888530" i="2" s="1"/>
  <c r="G888531" i="2" s="1"/>
  <c r="G888532" i="2" s="1"/>
  <c r="G888533" i="2" s="1"/>
  <c r="G888534" i="2" s="1"/>
  <c r="G888535" i="2" s="1"/>
  <c r="G888536" i="2" s="1"/>
  <c r="G888537" i="2" s="1"/>
  <c r="G888538" i="2" s="1"/>
  <c r="G888539" i="2" s="1"/>
  <c r="G888540" i="2" s="1"/>
  <c r="G888541" i="2" s="1"/>
  <c r="G888542" i="2" s="1"/>
  <c r="G888543" i="2" s="1"/>
  <c r="G888544" i="2" s="1"/>
  <c r="G888545" i="2" s="1"/>
  <c r="G888546" i="2" s="1"/>
  <c r="G888547" i="2" s="1"/>
  <c r="G888548" i="2" s="1"/>
  <c r="G888549" i="2" s="1"/>
  <c r="G888550" i="2" s="1"/>
  <c r="G888551" i="2" s="1"/>
  <c r="G888552" i="2" s="1"/>
  <c r="G888553" i="2" s="1"/>
  <c r="G888554" i="2" s="1"/>
  <c r="G888555" i="2" s="1"/>
  <c r="G888556" i="2" s="1"/>
  <c r="G888557" i="2" s="1"/>
  <c r="G888558" i="2" s="1"/>
  <c r="G888559" i="2" s="1"/>
  <c r="G888560" i="2" s="1"/>
  <c r="G888561" i="2" s="1"/>
  <c r="G888562" i="2" s="1"/>
  <c r="G888563" i="2" s="1"/>
  <c r="G888564" i="2" s="1"/>
  <c r="G888565" i="2" s="1"/>
  <c r="G888566" i="2" s="1"/>
  <c r="G888567" i="2" s="1"/>
  <c r="G888568" i="2" s="1"/>
  <c r="G888569" i="2" s="1"/>
  <c r="G888570" i="2" s="1"/>
  <c r="G888571" i="2" s="1"/>
  <c r="G888572" i="2" s="1"/>
  <c r="G888573" i="2" s="1"/>
  <c r="G888574" i="2" s="1"/>
  <c r="G888575" i="2" s="1"/>
  <c r="G888576" i="2" s="1"/>
  <c r="G888577" i="2" s="1"/>
  <c r="G888578" i="2" s="1"/>
  <c r="G888579" i="2" s="1"/>
  <c r="G888580" i="2" s="1"/>
  <c r="G888581" i="2" s="1"/>
  <c r="G888582" i="2" s="1"/>
  <c r="G888583" i="2" s="1"/>
  <c r="G888584" i="2" s="1"/>
  <c r="G888585" i="2" s="1"/>
  <c r="G888586" i="2" s="1"/>
  <c r="G888587" i="2" s="1"/>
  <c r="G888588" i="2" s="1"/>
  <c r="G888589" i="2" s="1"/>
  <c r="G888590" i="2" s="1"/>
  <c r="G888591" i="2" s="1"/>
  <c r="G888592" i="2" s="1"/>
  <c r="G888593" i="2" s="1"/>
  <c r="G888594" i="2" s="1"/>
  <c r="G888595" i="2" s="1"/>
  <c r="G888596" i="2" s="1"/>
  <c r="G888597" i="2" s="1"/>
  <c r="G888598" i="2" s="1"/>
  <c r="G888599" i="2" s="1"/>
  <c r="G888600" i="2" s="1"/>
  <c r="G888601" i="2" s="1"/>
  <c r="G888602" i="2" s="1"/>
  <c r="G888603" i="2" s="1"/>
  <c r="G888604" i="2" s="1"/>
  <c r="G888605" i="2" s="1"/>
  <c r="G888606" i="2" s="1"/>
  <c r="G888607" i="2" s="1"/>
  <c r="G888608" i="2" s="1"/>
  <c r="G888609" i="2" s="1"/>
  <c r="G888610" i="2" s="1"/>
  <c r="G888611" i="2" s="1"/>
  <c r="G888612" i="2" s="1"/>
  <c r="G888613" i="2" s="1"/>
  <c r="G888614" i="2" s="1"/>
  <c r="G888615" i="2" s="1"/>
  <c r="G888616" i="2" s="1"/>
  <c r="G888617" i="2" s="1"/>
  <c r="G888618" i="2" s="1"/>
  <c r="G888619" i="2" s="1"/>
  <c r="G888620" i="2" s="1"/>
  <c r="G888621" i="2" s="1"/>
  <c r="G888622" i="2" s="1"/>
  <c r="G888623" i="2" s="1"/>
  <c r="G888624" i="2" s="1"/>
  <c r="G888625" i="2" s="1"/>
  <c r="G888626" i="2" s="1"/>
  <c r="G888627" i="2" s="1"/>
  <c r="G888628" i="2" s="1"/>
  <c r="G888629" i="2" s="1"/>
  <c r="G888630" i="2" s="1"/>
  <c r="G888631" i="2" s="1"/>
  <c r="G888632" i="2" s="1"/>
  <c r="G888633" i="2" s="1"/>
  <c r="G888634" i="2" s="1"/>
  <c r="G888635" i="2" s="1"/>
  <c r="G888636" i="2" s="1"/>
  <c r="G888637" i="2" s="1"/>
  <c r="G888638" i="2" s="1"/>
  <c r="G888639" i="2" s="1"/>
  <c r="G888640" i="2" s="1"/>
  <c r="G888641" i="2" s="1"/>
  <c r="G888642" i="2" s="1"/>
  <c r="G888643" i="2" s="1"/>
  <c r="G888644" i="2" s="1"/>
  <c r="G888645" i="2" s="1"/>
  <c r="G888646" i="2" s="1"/>
  <c r="G888647" i="2" s="1"/>
  <c r="G888648" i="2" s="1"/>
  <c r="G888649" i="2" s="1"/>
  <c r="G888650" i="2" s="1"/>
  <c r="G888651" i="2" s="1"/>
  <c r="G888652" i="2" s="1"/>
  <c r="G888653" i="2" s="1"/>
  <c r="G888654" i="2" s="1"/>
  <c r="G888655" i="2" s="1"/>
  <c r="G888656" i="2" s="1"/>
  <c r="G888657" i="2" s="1"/>
  <c r="G888658" i="2" s="1"/>
  <c r="G888659" i="2" s="1"/>
  <c r="G888660" i="2" s="1"/>
  <c r="G888661" i="2" s="1"/>
  <c r="G888662" i="2" s="1"/>
  <c r="G888663" i="2" s="1"/>
  <c r="G888664" i="2" s="1"/>
  <c r="G888665" i="2" s="1"/>
  <c r="G888666" i="2" s="1"/>
  <c r="G888667" i="2" s="1"/>
  <c r="G888668" i="2" s="1"/>
  <c r="G888669" i="2" s="1"/>
  <c r="G888670" i="2" s="1"/>
  <c r="G888671" i="2" s="1"/>
  <c r="G888672" i="2" s="1"/>
  <c r="G888673" i="2" s="1"/>
  <c r="G888674" i="2" s="1"/>
  <c r="G888675" i="2" s="1"/>
  <c r="G888676" i="2" s="1"/>
  <c r="G888677" i="2" s="1"/>
  <c r="G888678" i="2" s="1"/>
  <c r="G888679" i="2" s="1"/>
  <c r="G888680" i="2" s="1"/>
  <c r="G888681" i="2" s="1"/>
  <c r="G888682" i="2" s="1"/>
  <c r="G888683" i="2" s="1"/>
  <c r="G888684" i="2" s="1"/>
  <c r="G888685" i="2" s="1"/>
  <c r="G888686" i="2" s="1"/>
  <c r="G888687" i="2" s="1"/>
  <c r="G888688" i="2" s="1"/>
  <c r="G888689" i="2" s="1"/>
  <c r="G888690" i="2" s="1"/>
  <c r="G888691" i="2" s="1"/>
  <c r="G888692" i="2" s="1"/>
  <c r="G888693" i="2" s="1"/>
  <c r="G888694" i="2" s="1"/>
  <c r="G888695" i="2" s="1"/>
  <c r="G888696" i="2" s="1"/>
  <c r="G888697" i="2" s="1"/>
  <c r="G888698" i="2" s="1"/>
  <c r="G888699" i="2" s="1"/>
  <c r="G888700" i="2" s="1"/>
  <c r="G888701" i="2" s="1"/>
  <c r="G888702" i="2" s="1"/>
  <c r="G888703" i="2" s="1"/>
  <c r="G888704" i="2" s="1"/>
  <c r="G888705" i="2" s="1"/>
  <c r="G888706" i="2" s="1"/>
  <c r="G888707" i="2" s="1"/>
  <c r="G888708" i="2" s="1"/>
  <c r="G888709" i="2" s="1"/>
  <c r="G888710" i="2" s="1"/>
  <c r="G888711" i="2" s="1"/>
  <c r="G888712" i="2" s="1"/>
  <c r="G888713" i="2" s="1"/>
  <c r="G888714" i="2" s="1"/>
  <c r="G888715" i="2" s="1"/>
  <c r="G888716" i="2" s="1"/>
  <c r="G888717" i="2" s="1"/>
  <c r="G888718" i="2" s="1"/>
  <c r="G888719" i="2" s="1"/>
  <c r="G888720" i="2" s="1"/>
  <c r="G888721" i="2" s="1"/>
  <c r="G888722" i="2" s="1"/>
  <c r="G888723" i="2" s="1"/>
  <c r="G888724" i="2" s="1"/>
  <c r="G888725" i="2" s="1"/>
  <c r="G888726" i="2" s="1"/>
  <c r="G888727" i="2" s="1"/>
  <c r="G888728" i="2" s="1"/>
  <c r="G888729" i="2" s="1"/>
  <c r="G888730" i="2" s="1"/>
  <c r="G888731" i="2" s="1"/>
  <c r="G888732" i="2" s="1"/>
  <c r="G888733" i="2" s="1"/>
  <c r="G888734" i="2" s="1"/>
  <c r="G888735" i="2" s="1"/>
  <c r="G888736" i="2" s="1"/>
  <c r="G888737" i="2" s="1"/>
  <c r="G888738" i="2" s="1"/>
  <c r="G888739" i="2" s="1"/>
  <c r="G888740" i="2" s="1"/>
  <c r="G888741" i="2" s="1"/>
  <c r="G888742" i="2" s="1"/>
  <c r="G888743" i="2" s="1"/>
  <c r="G888744" i="2" s="1"/>
  <c r="G888745" i="2" s="1"/>
  <c r="G888746" i="2" s="1"/>
  <c r="G888747" i="2" s="1"/>
  <c r="G888748" i="2" s="1"/>
  <c r="G888749" i="2" s="1"/>
  <c r="G888750" i="2" s="1"/>
  <c r="G888751" i="2" s="1"/>
  <c r="G888752" i="2" s="1"/>
  <c r="G888753" i="2" s="1"/>
  <c r="G888754" i="2" s="1"/>
  <c r="G888755" i="2" s="1"/>
  <c r="G888756" i="2" s="1"/>
  <c r="G888757" i="2" s="1"/>
  <c r="G888758" i="2" s="1"/>
  <c r="G888759" i="2" s="1"/>
  <c r="G888760" i="2" s="1"/>
  <c r="G888761" i="2" s="1"/>
  <c r="G888762" i="2" s="1"/>
  <c r="G888763" i="2" s="1"/>
  <c r="G888764" i="2" s="1"/>
  <c r="G888765" i="2" s="1"/>
  <c r="G888766" i="2" s="1"/>
  <c r="G888767" i="2" s="1"/>
  <c r="G888768" i="2" s="1"/>
  <c r="G888769" i="2" s="1"/>
  <c r="G888770" i="2" s="1"/>
  <c r="G888771" i="2" s="1"/>
  <c r="G888772" i="2" s="1"/>
  <c r="G888773" i="2" s="1"/>
  <c r="G888774" i="2" s="1"/>
  <c r="G888775" i="2" s="1"/>
  <c r="G888776" i="2" s="1"/>
  <c r="G888777" i="2" s="1"/>
  <c r="G888778" i="2" s="1"/>
  <c r="G888779" i="2" s="1"/>
  <c r="G888780" i="2" s="1"/>
  <c r="G888781" i="2" s="1"/>
  <c r="G888782" i="2" s="1"/>
  <c r="G888783" i="2" s="1"/>
  <c r="G888784" i="2" s="1"/>
  <c r="G888785" i="2" s="1"/>
  <c r="G888786" i="2" s="1"/>
  <c r="G888787" i="2" s="1"/>
  <c r="G888788" i="2" s="1"/>
  <c r="G888789" i="2" s="1"/>
  <c r="G888790" i="2" s="1"/>
  <c r="G888791" i="2" s="1"/>
  <c r="G888792" i="2" s="1"/>
  <c r="G888793" i="2" s="1"/>
  <c r="G888794" i="2" s="1"/>
  <c r="G888795" i="2" s="1"/>
  <c r="G888796" i="2" s="1"/>
  <c r="G888797" i="2" s="1"/>
  <c r="G888798" i="2" s="1"/>
  <c r="G888799" i="2" s="1"/>
  <c r="G888800" i="2" s="1"/>
  <c r="G888801" i="2" s="1"/>
  <c r="G888802" i="2" s="1"/>
  <c r="G888803" i="2" s="1"/>
  <c r="G888804" i="2" s="1"/>
  <c r="G888805" i="2" s="1"/>
  <c r="G888806" i="2" s="1"/>
  <c r="G888807" i="2" s="1"/>
  <c r="G888808" i="2" s="1"/>
  <c r="G888809" i="2" s="1"/>
  <c r="G888810" i="2" s="1"/>
  <c r="G888811" i="2" s="1"/>
  <c r="G888812" i="2" s="1"/>
  <c r="G888813" i="2" s="1"/>
  <c r="G888814" i="2" s="1"/>
  <c r="G888815" i="2" s="1"/>
  <c r="G888816" i="2" s="1"/>
  <c r="G888817" i="2" s="1"/>
  <c r="G888818" i="2" s="1"/>
  <c r="G888819" i="2" s="1"/>
  <c r="G888820" i="2" s="1"/>
  <c r="G888821" i="2" s="1"/>
  <c r="G888822" i="2" s="1"/>
  <c r="G888823" i="2" s="1"/>
  <c r="G888824" i="2" s="1"/>
  <c r="G888825" i="2" s="1"/>
  <c r="G888826" i="2" s="1"/>
  <c r="G888827" i="2" s="1"/>
  <c r="G888828" i="2" s="1"/>
  <c r="G888829" i="2" s="1"/>
  <c r="G888830" i="2" s="1"/>
  <c r="G888831" i="2" s="1"/>
  <c r="G888832" i="2" s="1"/>
  <c r="G888833" i="2" s="1"/>
  <c r="G888834" i="2" s="1"/>
  <c r="G888835" i="2" s="1"/>
  <c r="G888836" i="2" s="1"/>
  <c r="G888837" i="2" s="1"/>
  <c r="G888838" i="2" s="1"/>
  <c r="G888839" i="2" s="1"/>
  <c r="G888840" i="2" s="1"/>
  <c r="G888841" i="2" s="1"/>
  <c r="G888842" i="2" s="1"/>
  <c r="G888843" i="2" s="1"/>
  <c r="G888844" i="2" s="1"/>
  <c r="G888845" i="2" s="1"/>
  <c r="G888846" i="2" s="1"/>
  <c r="G888847" i="2" s="1"/>
  <c r="G888848" i="2" s="1"/>
  <c r="G888849" i="2" s="1"/>
  <c r="G888850" i="2" s="1"/>
  <c r="G888851" i="2" s="1"/>
  <c r="G888852" i="2" s="1"/>
  <c r="G888853" i="2" s="1"/>
  <c r="G888854" i="2" s="1"/>
  <c r="G888855" i="2" s="1"/>
  <c r="G888856" i="2" s="1"/>
  <c r="G888857" i="2" s="1"/>
  <c r="G888858" i="2" s="1"/>
  <c r="G888859" i="2" s="1"/>
  <c r="G888860" i="2" s="1"/>
  <c r="G888861" i="2" s="1"/>
  <c r="G888862" i="2" s="1"/>
  <c r="G888863" i="2" s="1"/>
  <c r="G888864" i="2" s="1"/>
  <c r="G888865" i="2" s="1"/>
  <c r="G888866" i="2" s="1"/>
  <c r="G888867" i="2" s="1"/>
  <c r="G888868" i="2" s="1"/>
  <c r="G888869" i="2" s="1"/>
  <c r="G888870" i="2" s="1"/>
  <c r="G888871" i="2" s="1"/>
  <c r="G888872" i="2" s="1"/>
  <c r="G888873" i="2" s="1"/>
  <c r="G888874" i="2" s="1"/>
  <c r="G888875" i="2" s="1"/>
  <c r="G888876" i="2" s="1"/>
  <c r="G888877" i="2" s="1"/>
  <c r="G888878" i="2" s="1"/>
  <c r="G888879" i="2" s="1"/>
  <c r="G888880" i="2" s="1"/>
  <c r="G888881" i="2" s="1"/>
  <c r="G888882" i="2" s="1"/>
  <c r="G888883" i="2" s="1"/>
  <c r="G888884" i="2" s="1"/>
  <c r="G888885" i="2" s="1"/>
  <c r="G888886" i="2" s="1"/>
  <c r="G888887" i="2" s="1"/>
  <c r="G888888" i="2" s="1"/>
  <c r="G888889" i="2" s="1"/>
  <c r="G888890" i="2" s="1"/>
  <c r="G888891" i="2" s="1"/>
  <c r="G888892" i="2" s="1"/>
  <c r="G888893" i="2" s="1"/>
  <c r="G888894" i="2" s="1"/>
  <c r="G888895" i="2" s="1"/>
  <c r="G888896" i="2" s="1"/>
  <c r="G888897" i="2" s="1"/>
  <c r="G888898" i="2" s="1"/>
  <c r="G888899" i="2" s="1"/>
  <c r="G888900" i="2" s="1"/>
  <c r="G888901" i="2" s="1"/>
  <c r="G888902" i="2" s="1"/>
  <c r="G888903" i="2" s="1"/>
  <c r="G888904" i="2" s="1"/>
  <c r="G888905" i="2" s="1"/>
  <c r="G888906" i="2" s="1"/>
  <c r="G888907" i="2" s="1"/>
  <c r="G888908" i="2" s="1"/>
  <c r="G888909" i="2" s="1"/>
  <c r="G888910" i="2" s="1"/>
  <c r="G888911" i="2" s="1"/>
  <c r="G888912" i="2" s="1"/>
  <c r="G888913" i="2" s="1"/>
  <c r="G888914" i="2" s="1"/>
  <c r="G888915" i="2" s="1"/>
  <c r="G888916" i="2" s="1"/>
  <c r="G888917" i="2" s="1"/>
  <c r="G888918" i="2" s="1"/>
  <c r="G888919" i="2" s="1"/>
  <c r="G888920" i="2" s="1"/>
  <c r="G888921" i="2" s="1"/>
  <c r="G888922" i="2" s="1"/>
  <c r="G888923" i="2" s="1"/>
  <c r="G888924" i="2" s="1"/>
  <c r="G888925" i="2" s="1"/>
  <c r="G888926" i="2" s="1"/>
  <c r="G888927" i="2" s="1"/>
  <c r="G888928" i="2" s="1"/>
  <c r="G888929" i="2" s="1"/>
  <c r="G888930" i="2" s="1"/>
  <c r="G888931" i="2" s="1"/>
  <c r="G888932" i="2" s="1"/>
  <c r="G888933" i="2" s="1"/>
  <c r="G888934" i="2" s="1"/>
  <c r="G888935" i="2" s="1"/>
  <c r="G888936" i="2" s="1"/>
  <c r="G888937" i="2" s="1"/>
  <c r="G888938" i="2" s="1"/>
  <c r="G888939" i="2" s="1"/>
  <c r="G888940" i="2" s="1"/>
  <c r="G888941" i="2" s="1"/>
  <c r="G888942" i="2" s="1"/>
  <c r="G888943" i="2" s="1"/>
  <c r="G888944" i="2" s="1"/>
  <c r="G888945" i="2" s="1"/>
  <c r="G888946" i="2" s="1"/>
  <c r="G888947" i="2" s="1"/>
  <c r="G888948" i="2" s="1"/>
  <c r="G888949" i="2" s="1"/>
  <c r="G888950" i="2" s="1"/>
  <c r="G888951" i="2" s="1"/>
  <c r="G888952" i="2" s="1"/>
  <c r="G888953" i="2" s="1"/>
  <c r="G888954" i="2" s="1"/>
  <c r="G888955" i="2" s="1"/>
  <c r="G888956" i="2" s="1"/>
  <c r="G888957" i="2" s="1"/>
  <c r="G888958" i="2" s="1"/>
  <c r="G888959" i="2" s="1"/>
  <c r="G888960" i="2" s="1"/>
  <c r="G888961" i="2" s="1"/>
  <c r="G888962" i="2" s="1"/>
  <c r="G888963" i="2" s="1"/>
  <c r="G888964" i="2" s="1"/>
  <c r="G888965" i="2" s="1"/>
  <c r="G888966" i="2" s="1"/>
  <c r="G888967" i="2" s="1"/>
  <c r="G888968" i="2" s="1"/>
  <c r="G888969" i="2" s="1"/>
  <c r="G888970" i="2" s="1"/>
  <c r="G888971" i="2" s="1"/>
  <c r="G888972" i="2" s="1"/>
  <c r="G888973" i="2" s="1"/>
  <c r="G888974" i="2" s="1"/>
  <c r="G888975" i="2" s="1"/>
  <c r="G888976" i="2" s="1"/>
  <c r="G888977" i="2" s="1"/>
  <c r="G888978" i="2" s="1"/>
  <c r="G888979" i="2" s="1"/>
  <c r="G888980" i="2" s="1"/>
  <c r="G888981" i="2" s="1"/>
  <c r="G888982" i="2" s="1"/>
  <c r="G888983" i="2" s="1"/>
  <c r="G888984" i="2" s="1"/>
  <c r="G888985" i="2" s="1"/>
  <c r="G888986" i="2" s="1"/>
  <c r="G888987" i="2" s="1"/>
  <c r="G888988" i="2" s="1"/>
  <c r="G888989" i="2" s="1"/>
  <c r="G888990" i="2" s="1"/>
  <c r="G888991" i="2" s="1"/>
  <c r="G888992" i="2" s="1"/>
  <c r="G888993" i="2" s="1"/>
  <c r="G888994" i="2" s="1"/>
  <c r="G888995" i="2" s="1"/>
  <c r="G888996" i="2" s="1"/>
  <c r="G888997" i="2" s="1"/>
  <c r="G888998" i="2" s="1"/>
  <c r="G888999" i="2" s="1"/>
  <c r="G889000" i="2" s="1"/>
  <c r="G889001" i="2" s="1"/>
  <c r="G889002" i="2" s="1"/>
  <c r="G889003" i="2" s="1"/>
  <c r="G889004" i="2" s="1"/>
  <c r="G889005" i="2" s="1"/>
  <c r="G889006" i="2" s="1"/>
  <c r="G889007" i="2" s="1"/>
  <c r="G889008" i="2" s="1"/>
  <c r="G889009" i="2" s="1"/>
  <c r="G889010" i="2" s="1"/>
  <c r="G889011" i="2" s="1"/>
  <c r="G889012" i="2" s="1"/>
  <c r="G889013" i="2" s="1"/>
  <c r="G889014" i="2" s="1"/>
  <c r="G889015" i="2" s="1"/>
  <c r="G889016" i="2" s="1"/>
  <c r="G889017" i="2" s="1"/>
  <c r="G889018" i="2" s="1"/>
  <c r="G889019" i="2" s="1"/>
  <c r="G889020" i="2" s="1"/>
  <c r="G889021" i="2" s="1"/>
  <c r="G889022" i="2" s="1"/>
  <c r="G889023" i="2" s="1"/>
  <c r="G889024" i="2" s="1"/>
  <c r="G889025" i="2" s="1"/>
  <c r="G889026" i="2" s="1"/>
  <c r="G889027" i="2" s="1"/>
  <c r="G889028" i="2" s="1"/>
  <c r="G889029" i="2" s="1"/>
  <c r="G889030" i="2" s="1"/>
  <c r="G889031" i="2" s="1"/>
  <c r="G889032" i="2" s="1"/>
  <c r="G889033" i="2" s="1"/>
  <c r="G889034" i="2" s="1"/>
  <c r="G889035" i="2" s="1"/>
  <c r="G889036" i="2" s="1"/>
  <c r="G889037" i="2" s="1"/>
  <c r="G889038" i="2" s="1"/>
  <c r="G889039" i="2" s="1"/>
  <c r="G889040" i="2" s="1"/>
  <c r="G889041" i="2" s="1"/>
  <c r="G889042" i="2" s="1"/>
  <c r="G889043" i="2" s="1"/>
  <c r="G889044" i="2" s="1"/>
  <c r="G889045" i="2" s="1"/>
  <c r="G889046" i="2" s="1"/>
  <c r="G889047" i="2" s="1"/>
  <c r="G889048" i="2" s="1"/>
  <c r="G889049" i="2" s="1"/>
  <c r="G889050" i="2" s="1"/>
  <c r="G889051" i="2" s="1"/>
  <c r="G889052" i="2" s="1"/>
  <c r="G889053" i="2" s="1"/>
  <c r="G889054" i="2" s="1"/>
  <c r="G889055" i="2" s="1"/>
  <c r="G889056" i="2" s="1"/>
  <c r="G889057" i="2" s="1"/>
  <c r="G889058" i="2" s="1"/>
  <c r="G889059" i="2" s="1"/>
  <c r="G889060" i="2" s="1"/>
  <c r="G889061" i="2" s="1"/>
  <c r="G889062" i="2" s="1"/>
  <c r="G889063" i="2" s="1"/>
  <c r="G889064" i="2" s="1"/>
  <c r="G889065" i="2" s="1"/>
  <c r="G889066" i="2" s="1"/>
  <c r="G889067" i="2" s="1"/>
  <c r="G889068" i="2" s="1"/>
  <c r="G889069" i="2" s="1"/>
  <c r="G889070" i="2" s="1"/>
  <c r="G889071" i="2" s="1"/>
  <c r="G889072" i="2" s="1"/>
  <c r="G889073" i="2" s="1"/>
  <c r="G889074" i="2" s="1"/>
  <c r="G889075" i="2" s="1"/>
  <c r="G889076" i="2" s="1"/>
  <c r="G889077" i="2" s="1"/>
  <c r="G889078" i="2" s="1"/>
  <c r="G889079" i="2" s="1"/>
  <c r="G889080" i="2" s="1"/>
  <c r="G889081" i="2" s="1"/>
  <c r="G889082" i="2" s="1"/>
  <c r="G889083" i="2" s="1"/>
  <c r="G889084" i="2" s="1"/>
  <c r="G889085" i="2" s="1"/>
  <c r="G889086" i="2" s="1"/>
  <c r="G889087" i="2" s="1"/>
  <c r="G889088" i="2" s="1"/>
  <c r="G889089" i="2" s="1"/>
  <c r="G889090" i="2" s="1"/>
  <c r="G889091" i="2" s="1"/>
  <c r="G889092" i="2" s="1"/>
  <c r="G889093" i="2" s="1"/>
  <c r="G889094" i="2" s="1"/>
  <c r="G889095" i="2" s="1"/>
  <c r="G889096" i="2" s="1"/>
  <c r="G889097" i="2" s="1"/>
  <c r="G889098" i="2" s="1"/>
  <c r="G889099" i="2" s="1"/>
  <c r="G889100" i="2" s="1"/>
  <c r="G889101" i="2" s="1"/>
  <c r="G889102" i="2" s="1"/>
  <c r="G889103" i="2" s="1"/>
  <c r="G889104" i="2" s="1"/>
  <c r="G889105" i="2" s="1"/>
  <c r="G889106" i="2" s="1"/>
  <c r="G889107" i="2" s="1"/>
  <c r="G889108" i="2" s="1"/>
  <c r="G889109" i="2" s="1"/>
  <c r="G889110" i="2" s="1"/>
  <c r="G889111" i="2" s="1"/>
  <c r="G889112" i="2" s="1"/>
  <c r="G889113" i="2" s="1"/>
  <c r="G889114" i="2" s="1"/>
  <c r="G889115" i="2" s="1"/>
  <c r="G889116" i="2" s="1"/>
  <c r="G889117" i="2" s="1"/>
  <c r="G889118" i="2" s="1"/>
  <c r="G889119" i="2" s="1"/>
  <c r="G889120" i="2" s="1"/>
  <c r="G889121" i="2" s="1"/>
  <c r="G889122" i="2" s="1"/>
  <c r="G889123" i="2" s="1"/>
  <c r="G889124" i="2" s="1"/>
  <c r="G889125" i="2" s="1"/>
  <c r="G889126" i="2" s="1"/>
  <c r="G889127" i="2" s="1"/>
  <c r="G889128" i="2" s="1"/>
  <c r="G889129" i="2" s="1"/>
  <c r="G889130" i="2" s="1"/>
  <c r="G889131" i="2" s="1"/>
  <c r="G889132" i="2" s="1"/>
  <c r="G889133" i="2" s="1"/>
  <c r="G889134" i="2" s="1"/>
  <c r="G889135" i="2" s="1"/>
  <c r="G889136" i="2" s="1"/>
  <c r="G889137" i="2" s="1"/>
  <c r="G889138" i="2" s="1"/>
  <c r="G889139" i="2" s="1"/>
  <c r="G889140" i="2" s="1"/>
  <c r="G889141" i="2" s="1"/>
  <c r="G889142" i="2" s="1"/>
  <c r="G889143" i="2" s="1"/>
  <c r="G889144" i="2" s="1"/>
  <c r="G889145" i="2" s="1"/>
  <c r="G889146" i="2" s="1"/>
  <c r="G889147" i="2" s="1"/>
  <c r="G889148" i="2" s="1"/>
  <c r="G889149" i="2" s="1"/>
  <c r="G889150" i="2" s="1"/>
  <c r="G889151" i="2" s="1"/>
  <c r="G889152" i="2" s="1"/>
  <c r="G889153" i="2" s="1"/>
  <c r="G889154" i="2" s="1"/>
  <c r="G889155" i="2" s="1"/>
  <c r="G889156" i="2" s="1"/>
  <c r="G889157" i="2" s="1"/>
  <c r="G889158" i="2" s="1"/>
  <c r="G889159" i="2" s="1"/>
  <c r="G889160" i="2" s="1"/>
  <c r="G889161" i="2" s="1"/>
  <c r="G889162" i="2" s="1"/>
  <c r="G889163" i="2" s="1"/>
  <c r="G889164" i="2" s="1"/>
  <c r="G889165" i="2" s="1"/>
  <c r="G889166" i="2" s="1"/>
  <c r="G889167" i="2" s="1"/>
  <c r="G889168" i="2" s="1"/>
  <c r="G889169" i="2" s="1"/>
  <c r="G889170" i="2" s="1"/>
  <c r="G889171" i="2" s="1"/>
  <c r="G889172" i="2" s="1"/>
  <c r="G889173" i="2" s="1"/>
  <c r="G889174" i="2" s="1"/>
  <c r="G889175" i="2" s="1"/>
  <c r="G889176" i="2" s="1"/>
  <c r="G889177" i="2" s="1"/>
  <c r="G889178" i="2" s="1"/>
  <c r="G889179" i="2" s="1"/>
  <c r="G889180" i="2" s="1"/>
  <c r="G889181" i="2" s="1"/>
  <c r="G889182" i="2" s="1"/>
  <c r="G889183" i="2" s="1"/>
  <c r="G889184" i="2" s="1"/>
  <c r="G889185" i="2" s="1"/>
  <c r="G889186" i="2" s="1"/>
  <c r="G889187" i="2" s="1"/>
  <c r="G889188" i="2" s="1"/>
  <c r="G889189" i="2" s="1"/>
  <c r="G889190" i="2" s="1"/>
  <c r="G889191" i="2" s="1"/>
  <c r="G889192" i="2" s="1"/>
  <c r="G889193" i="2" s="1"/>
  <c r="G889194" i="2" s="1"/>
  <c r="G889195" i="2" s="1"/>
  <c r="G889196" i="2" s="1"/>
  <c r="G889197" i="2" s="1"/>
  <c r="G889198" i="2" s="1"/>
  <c r="G889199" i="2" s="1"/>
  <c r="G889200" i="2" s="1"/>
  <c r="G889201" i="2" s="1"/>
  <c r="G889202" i="2" s="1"/>
  <c r="G889203" i="2" s="1"/>
  <c r="G889204" i="2" s="1"/>
  <c r="G889205" i="2" s="1"/>
  <c r="G889206" i="2" s="1"/>
  <c r="G889207" i="2" s="1"/>
  <c r="G889208" i="2" s="1"/>
  <c r="G889209" i="2" s="1"/>
  <c r="G889210" i="2" s="1"/>
  <c r="G889211" i="2" s="1"/>
  <c r="G889212" i="2" s="1"/>
  <c r="G889213" i="2" s="1"/>
  <c r="G889214" i="2" s="1"/>
  <c r="G889215" i="2" s="1"/>
  <c r="G889216" i="2" s="1"/>
  <c r="G889217" i="2" s="1"/>
  <c r="G889218" i="2" s="1"/>
  <c r="G889219" i="2" s="1"/>
  <c r="G889220" i="2" s="1"/>
  <c r="G889221" i="2" s="1"/>
  <c r="G889222" i="2" s="1"/>
  <c r="G889223" i="2" s="1"/>
  <c r="G889224" i="2" s="1"/>
  <c r="G889225" i="2" s="1"/>
  <c r="G889226" i="2" s="1"/>
  <c r="G889227" i="2" s="1"/>
  <c r="G889228" i="2" s="1"/>
  <c r="G889229" i="2" s="1"/>
  <c r="G889230" i="2" s="1"/>
  <c r="G889231" i="2" s="1"/>
  <c r="G889232" i="2" s="1"/>
  <c r="G889233" i="2" s="1"/>
  <c r="G889234" i="2" s="1"/>
  <c r="G889235" i="2" s="1"/>
  <c r="G889236" i="2" s="1"/>
  <c r="G889237" i="2" s="1"/>
  <c r="G889238" i="2" s="1"/>
  <c r="G889239" i="2" s="1"/>
  <c r="G889240" i="2" s="1"/>
  <c r="G889241" i="2" s="1"/>
  <c r="G889242" i="2" s="1"/>
  <c r="G889243" i="2" s="1"/>
  <c r="G889244" i="2" s="1"/>
  <c r="G889245" i="2" s="1"/>
  <c r="G889246" i="2" s="1"/>
  <c r="G889247" i="2" s="1"/>
  <c r="G889248" i="2" s="1"/>
  <c r="G889249" i="2" s="1"/>
  <c r="G889250" i="2" s="1"/>
  <c r="G889251" i="2" s="1"/>
  <c r="G889252" i="2" s="1"/>
  <c r="G889253" i="2" s="1"/>
  <c r="G889254" i="2" s="1"/>
  <c r="G889255" i="2" s="1"/>
  <c r="G889256" i="2" s="1"/>
  <c r="G889257" i="2" s="1"/>
  <c r="G889258" i="2" s="1"/>
  <c r="G889259" i="2" s="1"/>
  <c r="G889260" i="2" s="1"/>
  <c r="G889261" i="2" s="1"/>
  <c r="G889262" i="2" s="1"/>
  <c r="G889263" i="2" s="1"/>
  <c r="G889264" i="2" s="1"/>
  <c r="G889265" i="2" s="1"/>
  <c r="G889266" i="2" s="1"/>
  <c r="G889267" i="2" s="1"/>
  <c r="G889268" i="2" s="1"/>
  <c r="G889269" i="2" s="1"/>
  <c r="G889270" i="2" s="1"/>
  <c r="G889271" i="2" s="1"/>
  <c r="G889272" i="2" s="1"/>
  <c r="G889273" i="2" s="1"/>
  <c r="G889274" i="2" s="1"/>
  <c r="G889275" i="2" s="1"/>
  <c r="G889276" i="2" s="1"/>
  <c r="G889277" i="2" s="1"/>
  <c r="G889278" i="2" s="1"/>
  <c r="G889279" i="2" s="1"/>
  <c r="G889280" i="2" s="1"/>
  <c r="G889281" i="2" s="1"/>
  <c r="G889282" i="2" s="1"/>
  <c r="G889283" i="2" s="1"/>
  <c r="G889284" i="2" s="1"/>
  <c r="G889285" i="2" s="1"/>
  <c r="G889286" i="2" s="1"/>
  <c r="G889287" i="2" s="1"/>
  <c r="G889288" i="2" s="1"/>
  <c r="G889289" i="2" s="1"/>
  <c r="G889290" i="2" s="1"/>
  <c r="G889291" i="2" s="1"/>
  <c r="G889292" i="2" s="1"/>
  <c r="G889293" i="2" s="1"/>
  <c r="G889294" i="2" s="1"/>
  <c r="G889295" i="2" s="1"/>
  <c r="G889296" i="2" s="1"/>
  <c r="G889297" i="2" s="1"/>
  <c r="G889298" i="2" s="1"/>
  <c r="G889299" i="2" s="1"/>
  <c r="G889300" i="2" s="1"/>
  <c r="G889301" i="2" s="1"/>
  <c r="G889302" i="2" s="1"/>
  <c r="G889303" i="2" s="1"/>
  <c r="G889304" i="2" s="1"/>
  <c r="G889305" i="2" s="1"/>
  <c r="G889306" i="2" s="1"/>
  <c r="G889307" i="2" s="1"/>
  <c r="G889308" i="2" s="1"/>
  <c r="G889309" i="2" s="1"/>
  <c r="G889310" i="2" s="1"/>
  <c r="G889311" i="2" s="1"/>
  <c r="G889312" i="2" s="1"/>
  <c r="G889313" i="2" s="1"/>
  <c r="G889314" i="2" s="1"/>
  <c r="G889315" i="2" s="1"/>
  <c r="G889316" i="2" s="1"/>
  <c r="G889317" i="2" s="1"/>
  <c r="G889318" i="2" s="1"/>
  <c r="G889319" i="2" s="1"/>
  <c r="G889320" i="2" s="1"/>
  <c r="G889321" i="2" s="1"/>
  <c r="G889322" i="2" s="1"/>
  <c r="G889323" i="2" s="1"/>
  <c r="G889324" i="2" s="1"/>
  <c r="G889325" i="2" s="1"/>
  <c r="G889326" i="2" s="1"/>
  <c r="G889327" i="2" s="1"/>
  <c r="G889328" i="2" s="1"/>
  <c r="G889329" i="2" s="1"/>
  <c r="G889330" i="2" s="1"/>
  <c r="G889331" i="2" s="1"/>
  <c r="G889332" i="2" s="1"/>
  <c r="G889333" i="2" s="1"/>
  <c r="G889334" i="2" s="1"/>
  <c r="G889335" i="2" s="1"/>
  <c r="G889336" i="2" s="1"/>
  <c r="G889337" i="2" s="1"/>
  <c r="G889338" i="2" s="1"/>
  <c r="G889339" i="2" s="1"/>
  <c r="G889340" i="2" s="1"/>
  <c r="G889341" i="2" s="1"/>
  <c r="G889342" i="2" s="1"/>
  <c r="G889343" i="2" s="1"/>
  <c r="G889344" i="2" s="1"/>
  <c r="G889345" i="2" s="1"/>
  <c r="G889346" i="2" s="1"/>
  <c r="G889347" i="2" s="1"/>
  <c r="G889348" i="2" s="1"/>
  <c r="G889349" i="2" s="1"/>
  <c r="G889350" i="2" s="1"/>
  <c r="G889351" i="2" s="1"/>
  <c r="G889352" i="2" s="1"/>
  <c r="G889353" i="2" s="1"/>
  <c r="G889354" i="2" s="1"/>
  <c r="G889355" i="2" s="1"/>
  <c r="G889356" i="2" s="1"/>
  <c r="G889357" i="2" s="1"/>
  <c r="G889358" i="2" s="1"/>
  <c r="G889359" i="2" s="1"/>
  <c r="G889360" i="2" s="1"/>
  <c r="G889361" i="2" s="1"/>
  <c r="G889362" i="2" s="1"/>
  <c r="G889363" i="2" s="1"/>
  <c r="G889364" i="2" s="1"/>
  <c r="G889365" i="2" s="1"/>
  <c r="G889366" i="2" s="1"/>
  <c r="G889367" i="2" s="1"/>
  <c r="G889368" i="2" s="1"/>
  <c r="G889369" i="2" s="1"/>
  <c r="G889370" i="2" s="1"/>
  <c r="G889371" i="2" s="1"/>
  <c r="G889372" i="2" s="1"/>
  <c r="G889373" i="2" s="1"/>
  <c r="G889374" i="2" s="1"/>
  <c r="G889375" i="2" s="1"/>
  <c r="G889376" i="2" s="1"/>
  <c r="G889377" i="2" s="1"/>
  <c r="G889378" i="2" s="1"/>
  <c r="G889379" i="2" s="1"/>
  <c r="G889380" i="2" s="1"/>
  <c r="G889381" i="2" s="1"/>
  <c r="G889382" i="2" s="1"/>
  <c r="G889383" i="2" s="1"/>
  <c r="G889384" i="2" s="1"/>
  <c r="G889385" i="2" s="1"/>
  <c r="G889386" i="2" s="1"/>
  <c r="G889387" i="2" s="1"/>
  <c r="G889388" i="2" s="1"/>
  <c r="G889389" i="2" s="1"/>
  <c r="G889390" i="2" s="1"/>
  <c r="G889391" i="2" s="1"/>
  <c r="G889392" i="2" s="1"/>
  <c r="G889393" i="2" s="1"/>
  <c r="G889394" i="2" s="1"/>
  <c r="G889395" i="2" s="1"/>
  <c r="G889396" i="2" s="1"/>
  <c r="G889397" i="2" s="1"/>
  <c r="G889398" i="2" s="1"/>
  <c r="G889399" i="2" s="1"/>
  <c r="G889400" i="2" s="1"/>
  <c r="G889401" i="2" s="1"/>
  <c r="G889402" i="2" s="1"/>
  <c r="G889403" i="2" s="1"/>
  <c r="G889404" i="2" s="1"/>
  <c r="G889405" i="2" s="1"/>
  <c r="G889406" i="2" s="1"/>
  <c r="G889407" i="2" s="1"/>
  <c r="G889408" i="2" s="1"/>
  <c r="G889409" i="2" s="1"/>
  <c r="G889410" i="2" s="1"/>
  <c r="G889411" i="2" s="1"/>
  <c r="G889412" i="2" s="1"/>
  <c r="G889413" i="2" s="1"/>
  <c r="G889414" i="2" s="1"/>
  <c r="G889415" i="2" s="1"/>
  <c r="G889416" i="2" s="1"/>
  <c r="G889417" i="2" s="1"/>
  <c r="G889418" i="2" s="1"/>
  <c r="G889419" i="2" s="1"/>
  <c r="G889420" i="2" s="1"/>
  <c r="G889421" i="2" s="1"/>
  <c r="G889422" i="2" s="1"/>
  <c r="G889423" i="2" s="1"/>
  <c r="G889424" i="2" s="1"/>
  <c r="G889425" i="2" s="1"/>
  <c r="G889426" i="2" s="1"/>
  <c r="G889427" i="2" s="1"/>
  <c r="G889428" i="2" s="1"/>
  <c r="G889429" i="2" s="1"/>
  <c r="G889430" i="2" s="1"/>
  <c r="G889431" i="2" s="1"/>
  <c r="G889432" i="2" s="1"/>
  <c r="G889433" i="2" s="1"/>
  <c r="G889434" i="2" s="1"/>
  <c r="G889435" i="2" s="1"/>
  <c r="G889436" i="2" s="1"/>
  <c r="G889437" i="2" s="1"/>
  <c r="G889438" i="2" s="1"/>
  <c r="G889439" i="2" s="1"/>
  <c r="G889440" i="2" s="1"/>
  <c r="G889441" i="2" s="1"/>
  <c r="G889442" i="2" s="1"/>
  <c r="G889443" i="2" s="1"/>
  <c r="G889444" i="2" s="1"/>
  <c r="G889445" i="2" s="1"/>
  <c r="G889446" i="2" s="1"/>
  <c r="G889447" i="2" s="1"/>
  <c r="G889448" i="2" s="1"/>
  <c r="G889449" i="2" s="1"/>
  <c r="G889450" i="2" s="1"/>
  <c r="G889451" i="2" s="1"/>
  <c r="G889452" i="2" s="1"/>
  <c r="G889453" i="2" s="1"/>
  <c r="G889454" i="2" s="1"/>
  <c r="G889455" i="2" s="1"/>
  <c r="G889456" i="2" s="1"/>
  <c r="G889457" i="2" s="1"/>
  <c r="G889458" i="2" s="1"/>
  <c r="G889459" i="2" s="1"/>
  <c r="G889460" i="2" s="1"/>
  <c r="G889461" i="2" s="1"/>
  <c r="G889462" i="2" s="1"/>
  <c r="G889463" i="2" s="1"/>
  <c r="G889464" i="2" s="1"/>
  <c r="G889465" i="2" s="1"/>
  <c r="G889466" i="2" s="1"/>
  <c r="G889467" i="2" s="1"/>
  <c r="G889468" i="2" s="1"/>
  <c r="G889469" i="2" s="1"/>
  <c r="G889470" i="2" s="1"/>
  <c r="G889471" i="2" s="1"/>
  <c r="G889472" i="2" s="1"/>
  <c r="G889473" i="2" s="1"/>
  <c r="G889474" i="2" s="1"/>
  <c r="G889475" i="2" s="1"/>
  <c r="G889476" i="2" s="1"/>
  <c r="G889477" i="2" s="1"/>
  <c r="G889478" i="2" s="1"/>
  <c r="G889479" i="2" s="1"/>
  <c r="G889480" i="2" s="1"/>
  <c r="G889481" i="2" s="1"/>
  <c r="G889482" i="2" s="1"/>
  <c r="G889483" i="2" s="1"/>
  <c r="G889484" i="2" s="1"/>
  <c r="G889485" i="2" s="1"/>
  <c r="G889486" i="2" s="1"/>
  <c r="G889487" i="2" s="1"/>
  <c r="G889488" i="2" s="1"/>
  <c r="G889489" i="2" s="1"/>
  <c r="G889490" i="2" s="1"/>
  <c r="G889491" i="2" s="1"/>
  <c r="G889492" i="2" s="1"/>
  <c r="G889493" i="2" s="1"/>
  <c r="G889494" i="2" s="1"/>
  <c r="G889495" i="2" s="1"/>
  <c r="G889496" i="2" s="1"/>
  <c r="G889497" i="2" s="1"/>
  <c r="G889498" i="2" s="1"/>
  <c r="G889499" i="2" s="1"/>
  <c r="G889500" i="2" s="1"/>
  <c r="G889501" i="2" s="1"/>
  <c r="G889502" i="2" s="1"/>
  <c r="G889503" i="2" s="1"/>
  <c r="G889504" i="2" s="1"/>
  <c r="G889505" i="2" s="1"/>
  <c r="G889506" i="2" s="1"/>
  <c r="G889507" i="2" s="1"/>
  <c r="G889508" i="2" s="1"/>
  <c r="G889509" i="2" s="1"/>
  <c r="G889510" i="2" s="1"/>
  <c r="G889511" i="2" s="1"/>
  <c r="G889512" i="2" s="1"/>
  <c r="G889513" i="2" s="1"/>
  <c r="G889514" i="2" s="1"/>
  <c r="G889515" i="2" s="1"/>
  <c r="G889516" i="2" s="1"/>
  <c r="G889517" i="2" s="1"/>
  <c r="G889518" i="2" s="1"/>
  <c r="G889519" i="2" s="1"/>
  <c r="G889520" i="2" s="1"/>
  <c r="G889521" i="2" s="1"/>
  <c r="G889522" i="2" s="1"/>
  <c r="G889523" i="2" s="1"/>
  <c r="G889524" i="2" s="1"/>
  <c r="G889525" i="2" s="1"/>
  <c r="G889526" i="2" s="1"/>
  <c r="G889527" i="2" s="1"/>
  <c r="G889528" i="2" s="1"/>
  <c r="G889529" i="2" s="1"/>
  <c r="G889530" i="2" s="1"/>
  <c r="G889531" i="2" s="1"/>
  <c r="G889532" i="2" s="1"/>
  <c r="G889533" i="2" s="1"/>
  <c r="G889534" i="2" s="1"/>
  <c r="G889535" i="2" s="1"/>
  <c r="G889536" i="2" s="1"/>
  <c r="G889537" i="2" s="1"/>
  <c r="G889538" i="2" s="1"/>
  <c r="G889539" i="2" s="1"/>
  <c r="G889540" i="2" s="1"/>
  <c r="G889541" i="2" s="1"/>
  <c r="G889542" i="2" s="1"/>
  <c r="G889543" i="2" s="1"/>
  <c r="G889544" i="2" s="1"/>
  <c r="G889545" i="2" s="1"/>
  <c r="G889546" i="2" s="1"/>
  <c r="G889547" i="2" s="1"/>
  <c r="G889548" i="2" s="1"/>
  <c r="G889549" i="2" s="1"/>
  <c r="G889550" i="2" s="1"/>
  <c r="G889551" i="2" s="1"/>
  <c r="G889552" i="2" s="1"/>
  <c r="G889553" i="2" s="1"/>
  <c r="G889554" i="2" s="1"/>
  <c r="G889555" i="2" s="1"/>
  <c r="G889556" i="2" s="1"/>
  <c r="G889557" i="2" s="1"/>
  <c r="G889558" i="2" s="1"/>
  <c r="G889559" i="2" s="1"/>
  <c r="G889560" i="2" s="1"/>
  <c r="G889561" i="2" s="1"/>
  <c r="G889562" i="2" s="1"/>
  <c r="G889563" i="2" s="1"/>
  <c r="G889564" i="2" s="1"/>
  <c r="G889565" i="2" s="1"/>
  <c r="G889566" i="2" s="1"/>
  <c r="G889567" i="2" s="1"/>
  <c r="G889568" i="2" s="1"/>
  <c r="G889569" i="2" s="1"/>
  <c r="G889570" i="2" s="1"/>
  <c r="G889571" i="2" s="1"/>
  <c r="G889572" i="2" s="1"/>
  <c r="G889573" i="2" s="1"/>
  <c r="G889574" i="2" s="1"/>
  <c r="G889575" i="2" s="1"/>
  <c r="G889576" i="2" s="1"/>
  <c r="G889577" i="2" s="1"/>
  <c r="G889578" i="2" s="1"/>
  <c r="G889579" i="2" s="1"/>
  <c r="G889580" i="2" s="1"/>
  <c r="G889581" i="2" s="1"/>
  <c r="G889582" i="2" s="1"/>
  <c r="G889583" i="2" s="1"/>
  <c r="G889584" i="2" s="1"/>
  <c r="G889585" i="2" s="1"/>
  <c r="G889586" i="2" s="1"/>
  <c r="G889587" i="2" s="1"/>
  <c r="G889588" i="2" s="1"/>
  <c r="G889589" i="2" s="1"/>
  <c r="G889590" i="2" s="1"/>
  <c r="G889591" i="2" s="1"/>
  <c r="G889592" i="2" s="1"/>
  <c r="G889593" i="2" s="1"/>
  <c r="G889594" i="2" s="1"/>
  <c r="G889595" i="2" s="1"/>
  <c r="G889596" i="2" s="1"/>
  <c r="G889597" i="2" s="1"/>
  <c r="G889598" i="2" s="1"/>
  <c r="G889599" i="2" s="1"/>
  <c r="G889600" i="2" s="1"/>
  <c r="G889601" i="2" s="1"/>
  <c r="G889602" i="2" s="1"/>
  <c r="G889603" i="2" s="1"/>
  <c r="G889604" i="2" s="1"/>
  <c r="G889605" i="2" s="1"/>
  <c r="G889606" i="2" s="1"/>
  <c r="G889607" i="2" s="1"/>
  <c r="G889608" i="2" s="1"/>
  <c r="G889609" i="2" s="1"/>
  <c r="G889610" i="2" s="1"/>
  <c r="G889611" i="2" s="1"/>
  <c r="G889612" i="2" s="1"/>
  <c r="G889613" i="2" s="1"/>
  <c r="G889614" i="2" s="1"/>
  <c r="G889615" i="2" s="1"/>
  <c r="G889616" i="2" s="1"/>
  <c r="G889617" i="2" s="1"/>
  <c r="G889618" i="2" s="1"/>
  <c r="G889619" i="2" s="1"/>
  <c r="G889620" i="2" s="1"/>
  <c r="G889621" i="2" s="1"/>
  <c r="G889622" i="2" s="1"/>
  <c r="G889623" i="2" s="1"/>
  <c r="G889624" i="2" s="1"/>
  <c r="G889625" i="2" s="1"/>
  <c r="G889626" i="2" s="1"/>
  <c r="G889627" i="2" s="1"/>
  <c r="G889628" i="2" s="1"/>
  <c r="G889629" i="2" s="1"/>
  <c r="G889630" i="2" s="1"/>
  <c r="G889631" i="2" s="1"/>
  <c r="G889632" i="2" s="1"/>
  <c r="G889633" i="2" s="1"/>
  <c r="G889634" i="2" s="1"/>
  <c r="G889635" i="2" s="1"/>
  <c r="G889636" i="2" s="1"/>
  <c r="G889637" i="2" s="1"/>
  <c r="G889638" i="2" s="1"/>
  <c r="G889639" i="2" s="1"/>
  <c r="G889640" i="2" s="1"/>
  <c r="G889641" i="2" s="1"/>
  <c r="G889642" i="2" s="1"/>
  <c r="G889643" i="2" s="1"/>
  <c r="G889644" i="2" s="1"/>
  <c r="G889645" i="2" s="1"/>
  <c r="G889646" i="2" s="1"/>
  <c r="G889647" i="2" s="1"/>
  <c r="G889648" i="2" s="1"/>
  <c r="G889649" i="2" s="1"/>
  <c r="G889650" i="2" s="1"/>
  <c r="G889651" i="2" s="1"/>
  <c r="G889652" i="2" s="1"/>
  <c r="G889653" i="2" s="1"/>
  <c r="G889654" i="2" s="1"/>
  <c r="G889655" i="2" s="1"/>
  <c r="G889656" i="2" s="1"/>
  <c r="G889657" i="2" s="1"/>
  <c r="G889658" i="2" s="1"/>
  <c r="G889659" i="2" s="1"/>
  <c r="G889660" i="2" s="1"/>
  <c r="G889661" i="2" s="1"/>
  <c r="G889662" i="2" s="1"/>
  <c r="G889663" i="2" s="1"/>
  <c r="G889664" i="2" s="1"/>
  <c r="G889665" i="2" s="1"/>
  <c r="G889666" i="2" s="1"/>
  <c r="G889667" i="2" s="1"/>
  <c r="G889668" i="2" s="1"/>
  <c r="G889669" i="2" s="1"/>
  <c r="G889670" i="2" s="1"/>
  <c r="G889671" i="2" s="1"/>
  <c r="G889672" i="2" s="1"/>
  <c r="G889673" i="2" s="1"/>
  <c r="G889674" i="2" s="1"/>
  <c r="G889675" i="2" s="1"/>
  <c r="G889676" i="2" s="1"/>
  <c r="G889677" i="2" s="1"/>
  <c r="G889678" i="2" s="1"/>
  <c r="G889679" i="2" s="1"/>
  <c r="G889680" i="2" s="1"/>
  <c r="G889681" i="2" s="1"/>
  <c r="G889682" i="2" s="1"/>
  <c r="G889683" i="2" s="1"/>
  <c r="G889684" i="2" s="1"/>
  <c r="G889685" i="2" s="1"/>
  <c r="G889686" i="2" s="1"/>
  <c r="G889687" i="2" s="1"/>
  <c r="G889688" i="2" s="1"/>
  <c r="G889689" i="2" s="1"/>
  <c r="G889690" i="2" s="1"/>
  <c r="G889691" i="2" s="1"/>
  <c r="G889692" i="2" s="1"/>
  <c r="G889693" i="2" s="1"/>
  <c r="G889694" i="2" s="1"/>
  <c r="G889695" i="2" s="1"/>
  <c r="G889696" i="2" s="1"/>
  <c r="G889697" i="2" s="1"/>
  <c r="G889698" i="2" s="1"/>
  <c r="G889699" i="2" s="1"/>
  <c r="G889700" i="2" s="1"/>
  <c r="G889701" i="2" s="1"/>
  <c r="G889702" i="2" s="1"/>
  <c r="G889703" i="2" s="1"/>
  <c r="G889704" i="2" s="1"/>
  <c r="G889705" i="2" s="1"/>
  <c r="G889706" i="2" s="1"/>
  <c r="G889707" i="2" s="1"/>
  <c r="G889708" i="2" s="1"/>
  <c r="G889709" i="2" s="1"/>
  <c r="G889710" i="2" s="1"/>
  <c r="G889711" i="2" s="1"/>
  <c r="G889712" i="2" s="1"/>
  <c r="G889713" i="2" s="1"/>
  <c r="G889714" i="2" s="1"/>
  <c r="G889715" i="2" s="1"/>
  <c r="G889716" i="2" s="1"/>
  <c r="G889717" i="2" s="1"/>
  <c r="G889718" i="2" s="1"/>
  <c r="G889719" i="2" s="1"/>
  <c r="G889720" i="2" s="1"/>
  <c r="G889721" i="2" s="1"/>
  <c r="G889722" i="2" s="1"/>
  <c r="G889723" i="2" s="1"/>
  <c r="G889724" i="2" s="1"/>
  <c r="G889725" i="2" s="1"/>
  <c r="G889726" i="2" s="1"/>
  <c r="G889727" i="2" s="1"/>
  <c r="G889728" i="2" s="1"/>
  <c r="G889729" i="2" s="1"/>
  <c r="G889730" i="2" s="1"/>
  <c r="G889731" i="2" s="1"/>
  <c r="G889732" i="2" s="1"/>
  <c r="G889733" i="2" s="1"/>
  <c r="G889734" i="2" s="1"/>
  <c r="G889735" i="2" s="1"/>
  <c r="G889736" i="2" s="1"/>
  <c r="G889737" i="2" s="1"/>
  <c r="G889738" i="2" s="1"/>
  <c r="G889739" i="2" s="1"/>
  <c r="G889740" i="2" s="1"/>
  <c r="G889741" i="2" s="1"/>
  <c r="G889742" i="2" s="1"/>
  <c r="G889743" i="2" s="1"/>
  <c r="G889744" i="2" s="1"/>
  <c r="G889745" i="2" s="1"/>
  <c r="G889746" i="2" s="1"/>
  <c r="G889747" i="2" s="1"/>
  <c r="G889748" i="2" s="1"/>
  <c r="G889749" i="2" s="1"/>
  <c r="G889750" i="2" s="1"/>
  <c r="G889751" i="2" s="1"/>
  <c r="G889752" i="2" s="1"/>
  <c r="G889753" i="2" s="1"/>
  <c r="G889754" i="2" s="1"/>
  <c r="G889755" i="2" s="1"/>
  <c r="G889756" i="2" s="1"/>
  <c r="G889757" i="2" s="1"/>
  <c r="G889758" i="2" s="1"/>
  <c r="G889759" i="2" s="1"/>
  <c r="G889760" i="2" s="1"/>
  <c r="G889761" i="2" s="1"/>
  <c r="G889762" i="2" s="1"/>
  <c r="G889763" i="2" s="1"/>
  <c r="G889764" i="2" s="1"/>
  <c r="G889765" i="2" s="1"/>
  <c r="G889766" i="2" s="1"/>
  <c r="G889767" i="2" s="1"/>
  <c r="G889768" i="2" s="1"/>
  <c r="G889769" i="2" s="1"/>
  <c r="G889770" i="2" s="1"/>
  <c r="G889771" i="2" s="1"/>
  <c r="G889772" i="2" s="1"/>
  <c r="G889773" i="2" s="1"/>
  <c r="G889774" i="2" s="1"/>
  <c r="G889775" i="2" s="1"/>
  <c r="G889776" i="2" s="1"/>
  <c r="G889777" i="2" s="1"/>
  <c r="G889778" i="2" s="1"/>
  <c r="G889779" i="2" s="1"/>
  <c r="G889780" i="2" s="1"/>
  <c r="G889781" i="2" s="1"/>
  <c r="G889782" i="2" s="1"/>
  <c r="G889783" i="2" s="1"/>
  <c r="G889784" i="2" s="1"/>
  <c r="G889785" i="2" s="1"/>
  <c r="G889786" i="2" s="1"/>
  <c r="G889787" i="2" s="1"/>
  <c r="G889788" i="2" s="1"/>
  <c r="G889789" i="2" s="1"/>
  <c r="G889790" i="2" s="1"/>
  <c r="G889791" i="2" s="1"/>
  <c r="G889792" i="2" s="1"/>
  <c r="G889793" i="2" s="1"/>
  <c r="G889794" i="2" s="1"/>
  <c r="G889795" i="2" s="1"/>
  <c r="G889796" i="2" s="1"/>
  <c r="G889797" i="2" s="1"/>
  <c r="G889798" i="2" s="1"/>
  <c r="G889799" i="2" s="1"/>
  <c r="G889800" i="2" s="1"/>
  <c r="G889801" i="2" s="1"/>
  <c r="G889802" i="2" s="1"/>
  <c r="G889803" i="2" s="1"/>
  <c r="G889804" i="2" s="1"/>
  <c r="G889805" i="2" s="1"/>
  <c r="G889806" i="2" s="1"/>
  <c r="G889807" i="2" s="1"/>
  <c r="G889808" i="2" s="1"/>
  <c r="G889809" i="2" s="1"/>
  <c r="G889810" i="2" s="1"/>
  <c r="G889811" i="2" s="1"/>
  <c r="G889812" i="2" s="1"/>
  <c r="G889813" i="2" s="1"/>
  <c r="G889814" i="2" s="1"/>
  <c r="G889815" i="2" s="1"/>
  <c r="G889816" i="2" s="1"/>
  <c r="G889817" i="2" s="1"/>
  <c r="G889818" i="2" s="1"/>
  <c r="G889819" i="2" s="1"/>
  <c r="G889820" i="2" s="1"/>
  <c r="G889821" i="2" s="1"/>
  <c r="G889822" i="2" s="1"/>
  <c r="G889823" i="2" s="1"/>
  <c r="G889824" i="2" s="1"/>
  <c r="G889825" i="2" s="1"/>
  <c r="G889826" i="2" s="1"/>
  <c r="G889827" i="2" s="1"/>
  <c r="G889828" i="2" s="1"/>
  <c r="G889829" i="2" s="1"/>
  <c r="G889830" i="2" s="1"/>
  <c r="G889831" i="2" s="1"/>
  <c r="G889832" i="2" s="1"/>
  <c r="G889833" i="2" s="1"/>
  <c r="G889834" i="2" s="1"/>
  <c r="G889835" i="2" s="1"/>
  <c r="G889836" i="2" s="1"/>
  <c r="G889837" i="2" s="1"/>
  <c r="G889838" i="2" s="1"/>
  <c r="G889839" i="2" s="1"/>
  <c r="G889840" i="2" s="1"/>
  <c r="G889841" i="2" s="1"/>
  <c r="G889842" i="2" s="1"/>
  <c r="G889843" i="2" s="1"/>
  <c r="G889844" i="2" s="1"/>
  <c r="G889845" i="2" s="1"/>
  <c r="G889846" i="2" s="1"/>
  <c r="G889847" i="2" s="1"/>
  <c r="G889848" i="2" s="1"/>
  <c r="G889849" i="2" s="1"/>
  <c r="G889850" i="2" s="1"/>
  <c r="G889851" i="2" s="1"/>
  <c r="G889852" i="2" s="1"/>
  <c r="G889853" i="2" s="1"/>
  <c r="G889854" i="2" s="1"/>
  <c r="G889855" i="2" s="1"/>
  <c r="G889856" i="2" s="1"/>
  <c r="G889857" i="2" s="1"/>
  <c r="G889858" i="2" s="1"/>
  <c r="G889859" i="2" s="1"/>
  <c r="G889860" i="2" s="1"/>
  <c r="G889861" i="2" s="1"/>
  <c r="G889862" i="2" s="1"/>
  <c r="G889863" i="2" s="1"/>
  <c r="G889864" i="2" s="1"/>
  <c r="G889865" i="2" s="1"/>
  <c r="G889866" i="2" s="1"/>
  <c r="G889867" i="2" s="1"/>
  <c r="G889868" i="2" s="1"/>
  <c r="G889869" i="2" s="1"/>
  <c r="G889870" i="2" s="1"/>
  <c r="G889871" i="2" s="1"/>
  <c r="G889872" i="2" s="1"/>
  <c r="G889873" i="2" s="1"/>
  <c r="G889874" i="2" s="1"/>
  <c r="G889875" i="2" s="1"/>
  <c r="G889876" i="2" s="1"/>
  <c r="G889877" i="2" s="1"/>
  <c r="G889878" i="2" s="1"/>
  <c r="G889879" i="2" s="1"/>
  <c r="G889880" i="2" s="1"/>
  <c r="G889881" i="2" s="1"/>
  <c r="G889882" i="2" s="1"/>
  <c r="G889883" i="2" s="1"/>
  <c r="G889884" i="2" s="1"/>
  <c r="G889885" i="2" s="1"/>
  <c r="G889886" i="2" s="1"/>
  <c r="G889887" i="2" s="1"/>
  <c r="G889888" i="2" s="1"/>
  <c r="G889889" i="2" s="1"/>
  <c r="G889890" i="2" s="1"/>
  <c r="G889891" i="2" s="1"/>
  <c r="G889892" i="2" s="1"/>
  <c r="G889893" i="2" s="1"/>
  <c r="G889894" i="2" s="1"/>
  <c r="G889895" i="2" s="1"/>
  <c r="G889896" i="2" s="1"/>
  <c r="G889897" i="2" s="1"/>
  <c r="G889898" i="2" s="1"/>
  <c r="G889899" i="2" s="1"/>
  <c r="G889900" i="2" s="1"/>
  <c r="G889901" i="2" s="1"/>
  <c r="G889902" i="2" s="1"/>
  <c r="G889903" i="2" s="1"/>
  <c r="G889904" i="2" s="1"/>
  <c r="G889905" i="2" s="1"/>
  <c r="G889906" i="2" s="1"/>
  <c r="G889907" i="2" s="1"/>
  <c r="G889908" i="2" s="1"/>
  <c r="G889909" i="2" s="1"/>
  <c r="G889910" i="2" s="1"/>
  <c r="G889911" i="2" s="1"/>
  <c r="G889912" i="2" s="1"/>
  <c r="G889913" i="2" s="1"/>
  <c r="G889914" i="2" s="1"/>
  <c r="G889915" i="2" s="1"/>
  <c r="G889916" i="2" s="1"/>
  <c r="G889917" i="2" s="1"/>
  <c r="G889918" i="2" s="1"/>
  <c r="G889919" i="2" s="1"/>
  <c r="G889920" i="2" s="1"/>
  <c r="G889921" i="2" s="1"/>
  <c r="G889922" i="2" s="1"/>
  <c r="G889923" i="2" s="1"/>
  <c r="G889924" i="2" s="1"/>
  <c r="G889925" i="2" s="1"/>
  <c r="G889926" i="2" s="1"/>
  <c r="G889927" i="2" s="1"/>
  <c r="G889928" i="2" s="1"/>
  <c r="G889929" i="2" s="1"/>
  <c r="G889930" i="2" s="1"/>
  <c r="G889931" i="2" s="1"/>
  <c r="G889932" i="2" s="1"/>
  <c r="G889933" i="2" s="1"/>
  <c r="G889934" i="2" s="1"/>
  <c r="G889935" i="2" s="1"/>
  <c r="G889936" i="2" s="1"/>
  <c r="G889937" i="2" s="1"/>
  <c r="G889938" i="2" s="1"/>
  <c r="G889939" i="2" s="1"/>
  <c r="G889940" i="2" s="1"/>
  <c r="G889941" i="2" s="1"/>
  <c r="G889942" i="2" s="1"/>
  <c r="G889943" i="2" s="1"/>
  <c r="G889944" i="2" s="1"/>
  <c r="G889945" i="2" s="1"/>
  <c r="G889946" i="2" s="1"/>
  <c r="G889947" i="2" s="1"/>
  <c r="G889948" i="2" s="1"/>
  <c r="G889949" i="2" s="1"/>
  <c r="G889950" i="2" s="1"/>
  <c r="G889951" i="2" s="1"/>
  <c r="G889952" i="2" s="1"/>
  <c r="G889953" i="2" s="1"/>
  <c r="G889954" i="2" s="1"/>
  <c r="G889955" i="2" s="1"/>
  <c r="G889956" i="2" s="1"/>
  <c r="G889957" i="2" s="1"/>
  <c r="G889958" i="2" s="1"/>
  <c r="G889959" i="2" s="1"/>
  <c r="G889960" i="2" s="1"/>
  <c r="G889961" i="2" s="1"/>
  <c r="G889962" i="2" s="1"/>
  <c r="G889963" i="2" s="1"/>
  <c r="G889964" i="2" s="1"/>
  <c r="G889965" i="2" s="1"/>
  <c r="G889966" i="2" s="1"/>
  <c r="G889967" i="2" s="1"/>
  <c r="G889968" i="2" s="1"/>
  <c r="G889969" i="2" s="1"/>
  <c r="G889970" i="2" s="1"/>
  <c r="G889971" i="2" s="1"/>
  <c r="G889972" i="2" s="1"/>
  <c r="G889973" i="2" s="1"/>
  <c r="G889974" i="2" s="1"/>
  <c r="G889975" i="2" s="1"/>
  <c r="G889976" i="2" s="1"/>
  <c r="G889977" i="2" s="1"/>
  <c r="G889978" i="2" s="1"/>
  <c r="G889979" i="2" s="1"/>
  <c r="G889980" i="2" s="1"/>
  <c r="G889981" i="2" s="1"/>
  <c r="G889982" i="2" s="1"/>
  <c r="G889983" i="2" s="1"/>
  <c r="G889984" i="2" s="1"/>
  <c r="G889985" i="2" s="1"/>
  <c r="G889986" i="2" s="1"/>
  <c r="G889987" i="2" s="1"/>
  <c r="G889988" i="2" s="1"/>
  <c r="G889989" i="2" s="1"/>
  <c r="G889990" i="2" s="1"/>
  <c r="G889991" i="2" s="1"/>
  <c r="G889992" i="2" s="1"/>
  <c r="G889993" i="2" s="1"/>
  <c r="G889994" i="2" s="1"/>
  <c r="G889995" i="2" s="1"/>
  <c r="G889996" i="2" s="1"/>
  <c r="G889997" i="2" s="1"/>
  <c r="G889998" i="2" s="1"/>
  <c r="G889999" i="2" s="1"/>
  <c r="G890000" i="2" s="1"/>
  <c r="G890001" i="2" s="1"/>
  <c r="G890002" i="2" s="1"/>
  <c r="G890003" i="2" s="1"/>
  <c r="G890004" i="2" s="1"/>
  <c r="G890005" i="2" s="1"/>
  <c r="G890006" i="2" s="1"/>
  <c r="G890007" i="2" s="1"/>
  <c r="G890008" i="2" s="1"/>
  <c r="G890009" i="2" s="1"/>
  <c r="G890010" i="2" s="1"/>
  <c r="G890011" i="2" s="1"/>
  <c r="G890012" i="2" s="1"/>
  <c r="G890013" i="2" s="1"/>
  <c r="G890014" i="2" s="1"/>
  <c r="G890015" i="2" s="1"/>
  <c r="G890016" i="2" s="1"/>
  <c r="G890017" i="2" s="1"/>
  <c r="G890018" i="2" s="1"/>
  <c r="G890019" i="2" s="1"/>
  <c r="G890020" i="2" s="1"/>
  <c r="G890021" i="2" s="1"/>
  <c r="G890022" i="2" s="1"/>
  <c r="G890023" i="2" s="1"/>
  <c r="G890024" i="2" s="1"/>
  <c r="G890025" i="2" s="1"/>
  <c r="G890026" i="2" s="1"/>
  <c r="G890027" i="2" s="1"/>
  <c r="G890028" i="2" s="1"/>
  <c r="G890029" i="2" s="1"/>
  <c r="G890030" i="2" s="1"/>
  <c r="G890031" i="2" s="1"/>
  <c r="G890032" i="2" s="1"/>
  <c r="G890033" i="2" s="1"/>
  <c r="G890034" i="2" s="1"/>
  <c r="G890035" i="2" s="1"/>
  <c r="G890036" i="2" s="1"/>
  <c r="G890037" i="2" s="1"/>
  <c r="G890038" i="2" s="1"/>
  <c r="G890039" i="2" s="1"/>
  <c r="G890040" i="2" s="1"/>
  <c r="G890041" i="2" s="1"/>
  <c r="G890042" i="2" s="1"/>
  <c r="G890043" i="2" s="1"/>
  <c r="G890044" i="2" s="1"/>
  <c r="G890045" i="2" s="1"/>
  <c r="G890046" i="2" s="1"/>
  <c r="G890047" i="2" s="1"/>
  <c r="G890048" i="2" s="1"/>
  <c r="G890049" i="2" s="1"/>
  <c r="G890050" i="2" s="1"/>
  <c r="G890051" i="2" s="1"/>
  <c r="G890052" i="2" s="1"/>
  <c r="G890053" i="2" s="1"/>
  <c r="G890054" i="2" s="1"/>
  <c r="G890055" i="2" s="1"/>
  <c r="G890056" i="2" s="1"/>
  <c r="G890057" i="2" s="1"/>
  <c r="G890058" i="2" s="1"/>
  <c r="G890059" i="2" s="1"/>
  <c r="G890060" i="2" s="1"/>
  <c r="G890061" i="2" s="1"/>
  <c r="G890062" i="2" s="1"/>
  <c r="G890063" i="2" s="1"/>
  <c r="G890064" i="2" s="1"/>
  <c r="G890065" i="2" s="1"/>
  <c r="G890066" i="2" s="1"/>
  <c r="G890067" i="2" s="1"/>
  <c r="G890068" i="2" s="1"/>
  <c r="G890069" i="2" s="1"/>
  <c r="G890070" i="2" s="1"/>
  <c r="G890071" i="2" s="1"/>
  <c r="G890072" i="2" s="1"/>
  <c r="G890073" i="2" s="1"/>
  <c r="G890074" i="2" s="1"/>
  <c r="G890075" i="2" s="1"/>
  <c r="G890076" i="2" s="1"/>
  <c r="G890077" i="2" s="1"/>
  <c r="G890078" i="2" s="1"/>
  <c r="G890079" i="2" s="1"/>
  <c r="G890080" i="2" s="1"/>
  <c r="G890081" i="2" s="1"/>
  <c r="G890082" i="2" s="1"/>
  <c r="G890083" i="2" s="1"/>
  <c r="G890084" i="2" s="1"/>
  <c r="G890085" i="2" s="1"/>
  <c r="G890086" i="2" s="1"/>
  <c r="G890087" i="2" s="1"/>
  <c r="G890088" i="2" s="1"/>
  <c r="G890089" i="2" s="1"/>
  <c r="G890090" i="2" s="1"/>
  <c r="G890091" i="2" s="1"/>
  <c r="G890092" i="2" s="1"/>
  <c r="G890093" i="2" s="1"/>
  <c r="G890094" i="2" s="1"/>
  <c r="G890095" i="2" s="1"/>
  <c r="G890096" i="2" s="1"/>
  <c r="G890097" i="2" s="1"/>
  <c r="G890098" i="2" s="1"/>
  <c r="G890099" i="2" s="1"/>
  <c r="G890100" i="2" s="1"/>
  <c r="G890101" i="2" s="1"/>
  <c r="G890102" i="2" s="1"/>
  <c r="G890103" i="2" s="1"/>
  <c r="G890104" i="2" s="1"/>
  <c r="G890105" i="2" s="1"/>
  <c r="G890106" i="2" s="1"/>
  <c r="G890107" i="2" s="1"/>
  <c r="G890108" i="2" s="1"/>
  <c r="G890109" i="2" s="1"/>
  <c r="G890110" i="2" s="1"/>
  <c r="G890111" i="2" s="1"/>
  <c r="G890112" i="2" s="1"/>
  <c r="G890113" i="2" s="1"/>
  <c r="G890114" i="2" s="1"/>
  <c r="G890115" i="2" s="1"/>
  <c r="G890116" i="2" s="1"/>
  <c r="G890117" i="2" s="1"/>
  <c r="G890118" i="2" s="1"/>
  <c r="G890119" i="2" s="1"/>
  <c r="G890120" i="2" s="1"/>
  <c r="G890121" i="2" s="1"/>
  <c r="G890122" i="2" s="1"/>
  <c r="G890123" i="2" s="1"/>
  <c r="G890124" i="2" s="1"/>
  <c r="G890125" i="2" s="1"/>
  <c r="G890126" i="2" s="1"/>
  <c r="G890127" i="2" s="1"/>
  <c r="G890128" i="2" s="1"/>
  <c r="G890129" i="2" s="1"/>
  <c r="G890130" i="2" s="1"/>
  <c r="G890131" i="2" s="1"/>
  <c r="G890132" i="2" s="1"/>
  <c r="G890133" i="2" s="1"/>
  <c r="G890134" i="2" s="1"/>
  <c r="G890135" i="2" s="1"/>
  <c r="G890136" i="2" s="1"/>
  <c r="G890137" i="2" s="1"/>
  <c r="G890138" i="2" s="1"/>
  <c r="G890139" i="2" s="1"/>
  <c r="G890140" i="2" s="1"/>
  <c r="G890141" i="2" s="1"/>
  <c r="G890142" i="2" s="1"/>
  <c r="G890143" i="2" s="1"/>
  <c r="G890144" i="2" s="1"/>
  <c r="G890145" i="2" s="1"/>
  <c r="G890146" i="2" s="1"/>
  <c r="G890147" i="2" s="1"/>
  <c r="G890148" i="2" s="1"/>
  <c r="G890149" i="2" s="1"/>
  <c r="G890150" i="2" s="1"/>
  <c r="G890151" i="2" s="1"/>
  <c r="G890152" i="2" s="1"/>
  <c r="G890153" i="2" s="1"/>
  <c r="G890154" i="2" s="1"/>
  <c r="G890155" i="2" s="1"/>
  <c r="G890156" i="2" s="1"/>
  <c r="G890157" i="2" s="1"/>
  <c r="G890158" i="2" s="1"/>
  <c r="G890159" i="2" s="1"/>
  <c r="G890160" i="2" s="1"/>
  <c r="G890161" i="2" s="1"/>
  <c r="G890162" i="2" s="1"/>
  <c r="G890163" i="2" s="1"/>
  <c r="G890164" i="2" s="1"/>
  <c r="G890165" i="2" s="1"/>
  <c r="G890166" i="2" s="1"/>
  <c r="G890167" i="2" s="1"/>
  <c r="G890168" i="2" s="1"/>
  <c r="G890169" i="2" s="1"/>
  <c r="G890170" i="2" s="1"/>
  <c r="G890171" i="2" s="1"/>
  <c r="G890172" i="2" s="1"/>
  <c r="G890173" i="2" s="1"/>
  <c r="G890174" i="2" s="1"/>
  <c r="G890175" i="2" s="1"/>
  <c r="G890176" i="2" s="1"/>
  <c r="G890177" i="2" s="1"/>
  <c r="G890178" i="2" s="1"/>
  <c r="G890179" i="2" s="1"/>
  <c r="G890180" i="2" s="1"/>
  <c r="G890181" i="2" s="1"/>
  <c r="G890182" i="2" s="1"/>
  <c r="G890183" i="2" s="1"/>
  <c r="G890184" i="2" s="1"/>
  <c r="G890185" i="2" s="1"/>
  <c r="G890186" i="2" s="1"/>
  <c r="G890187" i="2" s="1"/>
  <c r="G890188" i="2" s="1"/>
  <c r="G890189" i="2" s="1"/>
  <c r="G890190" i="2" s="1"/>
  <c r="G890191" i="2" s="1"/>
  <c r="G890192" i="2" s="1"/>
  <c r="G890193" i="2" s="1"/>
  <c r="G890194" i="2" s="1"/>
  <c r="G890195" i="2" s="1"/>
  <c r="G890196" i="2" s="1"/>
  <c r="G890197" i="2" s="1"/>
  <c r="G890198" i="2" s="1"/>
  <c r="G890199" i="2" s="1"/>
  <c r="G890200" i="2" s="1"/>
  <c r="G890201" i="2" s="1"/>
  <c r="G890202" i="2" s="1"/>
  <c r="G890203" i="2" s="1"/>
  <c r="G890204" i="2" s="1"/>
  <c r="G890205" i="2" s="1"/>
  <c r="G890206" i="2" s="1"/>
  <c r="G890207" i="2" s="1"/>
  <c r="G890208" i="2" s="1"/>
  <c r="G890209" i="2" s="1"/>
  <c r="G890210" i="2" s="1"/>
  <c r="G890211" i="2" s="1"/>
  <c r="G890212" i="2" s="1"/>
  <c r="G890213" i="2" s="1"/>
  <c r="G890214" i="2" s="1"/>
  <c r="G890215" i="2" s="1"/>
  <c r="G890216" i="2" s="1"/>
  <c r="G890217" i="2" s="1"/>
  <c r="G890218" i="2" s="1"/>
  <c r="G890219" i="2" s="1"/>
  <c r="G890220" i="2" s="1"/>
  <c r="G890221" i="2" s="1"/>
  <c r="G890222" i="2" s="1"/>
  <c r="G890223" i="2" s="1"/>
  <c r="G890224" i="2" s="1"/>
  <c r="G890225" i="2" s="1"/>
  <c r="G890226" i="2" s="1"/>
  <c r="G890227" i="2" s="1"/>
  <c r="G890228" i="2" s="1"/>
  <c r="G890229" i="2" s="1"/>
  <c r="G890230" i="2" s="1"/>
  <c r="G890231" i="2" s="1"/>
  <c r="G890232" i="2" s="1"/>
  <c r="G890233" i="2" s="1"/>
  <c r="G890234" i="2" s="1"/>
  <c r="G890235" i="2" s="1"/>
  <c r="G890236" i="2" s="1"/>
  <c r="G890237" i="2" s="1"/>
  <c r="G890238" i="2" s="1"/>
  <c r="G890239" i="2" s="1"/>
  <c r="G890240" i="2" s="1"/>
  <c r="G890241" i="2" s="1"/>
  <c r="G890242" i="2" s="1"/>
  <c r="G890243" i="2" s="1"/>
  <c r="G890244" i="2" s="1"/>
  <c r="G890245" i="2" s="1"/>
  <c r="G890246" i="2" s="1"/>
  <c r="G890247" i="2" s="1"/>
  <c r="G890248" i="2" s="1"/>
  <c r="G890249" i="2" s="1"/>
  <c r="G890250" i="2" s="1"/>
  <c r="G890251" i="2" s="1"/>
  <c r="G890252" i="2" s="1"/>
  <c r="G890253" i="2" s="1"/>
  <c r="G890254" i="2" s="1"/>
  <c r="G890255" i="2" s="1"/>
  <c r="G890256" i="2" s="1"/>
  <c r="G890257" i="2" s="1"/>
  <c r="G890258" i="2" s="1"/>
  <c r="G890259" i="2" s="1"/>
  <c r="G890260" i="2" s="1"/>
  <c r="G890261" i="2" s="1"/>
  <c r="G890262" i="2" s="1"/>
  <c r="G890263" i="2" s="1"/>
  <c r="G890264" i="2" s="1"/>
  <c r="G890265" i="2" s="1"/>
  <c r="G890266" i="2" s="1"/>
  <c r="G890267" i="2" s="1"/>
  <c r="G890268" i="2" s="1"/>
  <c r="G890269" i="2" s="1"/>
  <c r="G890270" i="2" s="1"/>
  <c r="G890271" i="2" s="1"/>
  <c r="G890272" i="2" s="1"/>
  <c r="G890273" i="2" s="1"/>
  <c r="G890274" i="2" s="1"/>
  <c r="G890275" i="2" s="1"/>
  <c r="G890276" i="2" s="1"/>
  <c r="G890277" i="2" s="1"/>
  <c r="G890278" i="2" s="1"/>
  <c r="G890279" i="2" s="1"/>
  <c r="G890280" i="2" s="1"/>
  <c r="G890281" i="2" s="1"/>
  <c r="G890282" i="2" s="1"/>
  <c r="G890283" i="2" s="1"/>
  <c r="G890284" i="2" s="1"/>
  <c r="G890285" i="2" s="1"/>
  <c r="G890286" i="2" s="1"/>
  <c r="G890287" i="2" s="1"/>
  <c r="G890288" i="2" s="1"/>
  <c r="G890289" i="2" s="1"/>
  <c r="G890290" i="2" s="1"/>
  <c r="G890291" i="2" s="1"/>
  <c r="G890292" i="2" s="1"/>
  <c r="G890293" i="2" s="1"/>
  <c r="G890294" i="2" s="1"/>
  <c r="G890295" i="2" s="1"/>
  <c r="G890296" i="2" s="1"/>
  <c r="G890297" i="2" s="1"/>
  <c r="G890298" i="2" s="1"/>
  <c r="G890299" i="2" s="1"/>
  <c r="G890300" i="2" s="1"/>
  <c r="G890301" i="2" s="1"/>
  <c r="G890302" i="2" s="1"/>
  <c r="G890303" i="2" s="1"/>
  <c r="G890304" i="2" s="1"/>
  <c r="G890305" i="2" s="1"/>
  <c r="G890306" i="2" s="1"/>
  <c r="G890307" i="2" s="1"/>
  <c r="G890308" i="2" s="1"/>
  <c r="G890309" i="2" s="1"/>
  <c r="G890310" i="2" s="1"/>
  <c r="G890311" i="2" s="1"/>
  <c r="G890312" i="2" s="1"/>
  <c r="G890313" i="2" s="1"/>
  <c r="G890314" i="2" s="1"/>
  <c r="G890315" i="2" s="1"/>
  <c r="G890316" i="2" s="1"/>
  <c r="G890317" i="2" s="1"/>
  <c r="G890318" i="2" s="1"/>
  <c r="G890319" i="2" s="1"/>
  <c r="G890320" i="2" s="1"/>
  <c r="G890321" i="2" s="1"/>
  <c r="G890322" i="2" s="1"/>
  <c r="G890323" i="2" s="1"/>
  <c r="G890324" i="2" s="1"/>
  <c r="G890325" i="2" s="1"/>
  <c r="G890326" i="2" s="1"/>
  <c r="G890327" i="2" s="1"/>
  <c r="G890328" i="2" s="1"/>
  <c r="G890329" i="2" s="1"/>
  <c r="G890330" i="2" s="1"/>
  <c r="G890331" i="2" s="1"/>
  <c r="G890332" i="2" s="1"/>
  <c r="G890333" i="2" s="1"/>
  <c r="G890334" i="2" s="1"/>
  <c r="G890335" i="2" s="1"/>
  <c r="G890336" i="2" s="1"/>
  <c r="G890337" i="2" s="1"/>
  <c r="G890338" i="2" s="1"/>
  <c r="G890339" i="2" s="1"/>
  <c r="G890340" i="2" s="1"/>
  <c r="G890341" i="2" s="1"/>
  <c r="G890342" i="2" s="1"/>
  <c r="G890343" i="2" s="1"/>
  <c r="G890344" i="2" s="1"/>
  <c r="G890345" i="2" s="1"/>
  <c r="G890346" i="2" s="1"/>
  <c r="G890347" i="2" s="1"/>
  <c r="G890348" i="2" s="1"/>
  <c r="G890349" i="2" s="1"/>
  <c r="G890350" i="2" s="1"/>
  <c r="G890351" i="2" s="1"/>
  <c r="G890352" i="2" s="1"/>
  <c r="G890353" i="2" s="1"/>
  <c r="G890354" i="2" s="1"/>
  <c r="G890355" i="2" s="1"/>
  <c r="G890356" i="2" s="1"/>
  <c r="G890357" i="2" s="1"/>
  <c r="G890358" i="2" s="1"/>
  <c r="G890359" i="2" s="1"/>
  <c r="G890360" i="2" s="1"/>
  <c r="G890361" i="2" s="1"/>
  <c r="G890362" i="2" s="1"/>
  <c r="G890363" i="2" s="1"/>
  <c r="G890364" i="2" s="1"/>
  <c r="G890365" i="2" s="1"/>
  <c r="G890366" i="2" s="1"/>
  <c r="G890367" i="2" s="1"/>
  <c r="G890368" i="2" s="1"/>
  <c r="G890369" i="2" s="1"/>
  <c r="G890370" i="2" s="1"/>
  <c r="G890371" i="2" s="1"/>
  <c r="G890372" i="2" s="1"/>
  <c r="G890373" i="2" s="1"/>
  <c r="G890374" i="2" s="1"/>
  <c r="G890375" i="2" s="1"/>
  <c r="G890376" i="2" s="1"/>
  <c r="G890377" i="2" s="1"/>
  <c r="G890378" i="2" s="1"/>
  <c r="G890379" i="2" s="1"/>
  <c r="G890380" i="2" s="1"/>
  <c r="G890381" i="2" s="1"/>
  <c r="G890382" i="2" s="1"/>
  <c r="G890383" i="2" s="1"/>
  <c r="G890384" i="2" s="1"/>
  <c r="G890385" i="2" s="1"/>
  <c r="G890386" i="2" s="1"/>
  <c r="G890387" i="2" s="1"/>
  <c r="G890388" i="2" s="1"/>
  <c r="G890389" i="2" s="1"/>
  <c r="G890390" i="2" s="1"/>
  <c r="G890391" i="2" s="1"/>
  <c r="G890392" i="2" s="1"/>
  <c r="G890393" i="2" s="1"/>
  <c r="G890394" i="2" s="1"/>
  <c r="G890395" i="2" s="1"/>
  <c r="G890396" i="2" s="1"/>
  <c r="G890397" i="2" s="1"/>
  <c r="G890398" i="2" s="1"/>
  <c r="G890399" i="2" s="1"/>
  <c r="G890400" i="2" s="1"/>
  <c r="G890401" i="2" s="1"/>
  <c r="G890402" i="2" s="1"/>
  <c r="G890403" i="2" s="1"/>
  <c r="G890404" i="2" s="1"/>
  <c r="G890405" i="2" s="1"/>
  <c r="G890406" i="2" s="1"/>
  <c r="G890407" i="2" s="1"/>
  <c r="G890408" i="2" s="1"/>
  <c r="G890409" i="2" s="1"/>
  <c r="G890410" i="2" s="1"/>
  <c r="G890411" i="2" s="1"/>
  <c r="G890412" i="2" s="1"/>
  <c r="G890413" i="2" s="1"/>
  <c r="G890414" i="2" s="1"/>
  <c r="G890415" i="2" s="1"/>
  <c r="G890416" i="2" s="1"/>
  <c r="G890417" i="2" s="1"/>
  <c r="G890418" i="2" s="1"/>
  <c r="G890419" i="2" s="1"/>
  <c r="G890420" i="2" s="1"/>
  <c r="G890421" i="2" s="1"/>
  <c r="G890422" i="2" s="1"/>
  <c r="G890423" i="2" s="1"/>
  <c r="G890424" i="2" s="1"/>
  <c r="G890425" i="2" s="1"/>
  <c r="G890426" i="2" s="1"/>
  <c r="G890427" i="2" s="1"/>
  <c r="G890428" i="2" s="1"/>
  <c r="G890429" i="2" s="1"/>
  <c r="G890430" i="2" s="1"/>
  <c r="G890431" i="2" s="1"/>
  <c r="G890432" i="2" s="1"/>
  <c r="G890433" i="2" s="1"/>
  <c r="G890434" i="2" s="1"/>
  <c r="G890435" i="2" s="1"/>
  <c r="G890436" i="2" s="1"/>
  <c r="G890437" i="2" s="1"/>
  <c r="G890438" i="2" s="1"/>
  <c r="G890439" i="2" s="1"/>
  <c r="G890440" i="2" s="1"/>
  <c r="G890441" i="2" s="1"/>
  <c r="G890442" i="2" s="1"/>
  <c r="G890443" i="2" s="1"/>
  <c r="G890444" i="2" s="1"/>
  <c r="G890445" i="2" s="1"/>
  <c r="G890446" i="2" s="1"/>
  <c r="G890447" i="2" s="1"/>
  <c r="G890448" i="2" s="1"/>
  <c r="G890449" i="2" s="1"/>
  <c r="G890450" i="2" s="1"/>
  <c r="G890451" i="2" s="1"/>
  <c r="G890452" i="2" s="1"/>
  <c r="G890453" i="2" s="1"/>
  <c r="G890454" i="2" s="1"/>
  <c r="G890455" i="2" s="1"/>
  <c r="G890456" i="2" s="1"/>
  <c r="G890457" i="2" s="1"/>
  <c r="G890458" i="2" s="1"/>
  <c r="G890459" i="2" s="1"/>
  <c r="G890460" i="2" s="1"/>
  <c r="G890461" i="2" s="1"/>
  <c r="G890462" i="2" s="1"/>
  <c r="G890463" i="2" s="1"/>
  <c r="G890464" i="2" s="1"/>
  <c r="G890465" i="2" s="1"/>
  <c r="G890466" i="2" s="1"/>
  <c r="G890467" i="2" s="1"/>
  <c r="G890468" i="2" s="1"/>
  <c r="G890469" i="2" s="1"/>
  <c r="G890470" i="2" s="1"/>
  <c r="G890471" i="2" s="1"/>
  <c r="G890472" i="2" s="1"/>
  <c r="G890473" i="2" s="1"/>
  <c r="G890474" i="2" s="1"/>
  <c r="G890475" i="2" s="1"/>
  <c r="G890476" i="2" s="1"/>
  <c r="G890477" i="2" s="1"/>
  <c r="G890478" i="2" s="1"/>
  <c r="G890479" i="2" s="1"/>
  <c r="G890480" i="2" s="1"/>
  <c r="G890481" i="2" s="1"/>
  <c r="G890482" i="2" s="1"/>
  <c r="G890483" i="2" s="1"/>
  <c r="G890484" i="2" s="1"/>
  <c r="G890485" i="2" s="1"/>
  <c r="G890486" i="2" s="1"/>
  <c r="G890487" i="2" s="1"/>
  <c r="G890488" i="2" s="1"/>
  <c r="G890489" i="2" s="1"/>
  <c r="G890490" i="2" s="1"/>
  <c r="G890491" i="2" s="1"/>
  <c r="G890492" i="2" s="1"/>
  <c r="G890493" i="2" s="1"/>
  <c r="G890494" i="2" s="1"/>
  <c r="G890495" i="2" s="1"/>
  <c r="G890496" i="2" s="1"/>
  <c r="G890497" i="2" s="1"/>
  <c r="G890498" i="2" s="1"/>
  <c r="G890499" i="2" s="1"/>
  <c r="G890500" i="2" s="1"/>
  <c r="G890501" i="2" s="1"/>
  <c r="G890502" i="2" s="1"/>
  <c r="G890503" i="2" s="1"/>
  <c r="G890504" i="2" s="1"/>
  <c r="G890505" i="2" s="1"/>
  <c r="G890506" i="2" s="1"/>
  <c r="G890507" i="2" s="1"/>
  <c r="G890508" i="2" s="1"/>
  <c r="G890509" i="2" s="1"/>
  <c r="G890510" i="2" s="1"/>
  <c r="G890511" i="2" s="1"/>
  <c r="G890512" i="2" s="1"/>
  <c r="G890513" i="2" s="1"/>
  <c r="G890514" i="2" s="1"/>
  <c r="G890515" i="2" s="1"/>
  <c r="G890516" i="2" s="1"/>
  <c r="G890517" i="2" s="1"/>
  <c r="G890518" i="2" s="1"/>
  <c r="G890519" i="2" s="1"/>
  <c r="G890520" i="2" s="1"/>
  <c r="G890521" i="2" s="1"/>
  <c r="G890522" i="2" s="1"/>
  <c r="G890523" i="2" s="1"/>
  <c r="G890524" i="2" s="1"/>
  <c r="G890525" i="2" s="1"/>
  <c r="G890526" i="2" s="1"/>
  <c r="G890527" i="2" s="1"/>
  <c r="G890528" i="2" s="1"/>
  <c r="G890529" i="2" s="1"/>
  <c r="G890530" i="2" s="1"/>
  <c r="G890531" i="2" s="1"/>
  <c r="G890532" i="2" s="1"/>
  <c r="G890533" i="2" s="1"/>
  <c r="G890534" i="2" s="1"/>
  <c r="G890535" i="2" s="1"/>
  <c r="G890536" i="2" s="1"/>
  <c r="G890537" i="2" s="1"/>
  <c r="G890538" i="2" s="1"/>
  <c r="G890539" i="2" s="1"/>
  <c r="G890540" i="2" s="1"/>
  <c r="G890541" i="2" s="1"/>
  <c r="G890542" i="2" s="1"/>
  <c r="G890543" i="2" s="1"/>
  <c r="G890544" i="2" s="1"/>
  <c r="G890545" i="2" s="1"/>
  <c r="G890546" i="2" s="1"/>
  <c r="G890547" i="2" s="1"/>
  <c r="G890548" i="2" s="1"/>
  <c r="G890549" i="2" s="1"/>
  <c r="G890550" i="2" s="1"/>
  <c r="G890551" i="2" s="1"/>
  <c r="G890552" i="2" s="1"/>
  <c r="G890553" i="2" s="1"/>
  <c r="G890554" i="2" s="1"/>
  <c r="G890555" i="2" s="1"/>
  <c r="G890556" i="2" s="1"/>
  <c r="G890557" i="2" s="1"/>
  <c r="G890558" i="2" s="1"/>
  <c r="G890559" i="2" s="1"/>
  <c r="G890560" i="2" s="1"/>
  <c r="G890561" i="2" s="1"/>
  <c r="G890562" i="2" s="1"/>
  <c r="G890563" i="2" s="1"/>
  <c r="G890564" i="2" s="1"/>
  <c r="G890565" i="2" s="1"/>
  <c r="G890566" i="2" s="1"/>
  <c r="G890567" i="2" s="1"/>
  <c r="G890568" i="2" s="1"/>
  <c r="G890569" i="2" s="1"/>
  <c r="G890570" i="2" s="1"/>
  <c r="G890571" i="2" s="1"/>
  <c r="G890572" i="2" s="1"/>
  <c r="G890573" i="2" s="1"/>
  <c r="G890574" i="2" s="1"/>
  <c r="G890575" i="2" s="1"/>
  <c r="G890576" i="2" s="1"/>
  <c r="G890577" i="2" s="1"/>
  <c r="G890578" i="2" s="1"/>
  <c r="G890579" i="2" s="1"/>
  <c r="G890580" i="2" s="1"/>
  <c r="G890581" i="2" s="1"/>
  <c r="G890582" i="2" s="1"/>
  <c r="G890583" i="2" s="1"/>
  <c r="G890584" i="2" s="1"/>
  <c r="G890585" i="2" s="1"/>
  <c r="G890586" i="2" s="1"/>
  <c r="G890587" i="2" s="1"/>
  <c r="G890588" i="2" s="1"/>
  <c r="G890589" i="2" s="1"/>
  <c r="G890590" i="2" s="1"/>
  <c r="G890591" i="2" s="1"/>
  <c r="G890592" i="2" s="1"/>
  <c r="G890593" i="2" s="1"/>
  <c r="G890594" i="2" s="1"/>
  <c r="G890595" i="2" s="1"/>
  <c r="G890596" i="2" s="1"/>
  <c r="G890597" i="2" s="1"/>
  <c r="G890598" i="2" s="1"/>
  <c r="G890599" i="2" s="1"/>
  <c r="G890600" i="2" s="1"/>
  <c r="G890601" i="2" s="1"/>
  <c r="G890602" i="2" s="1"/>
  <c r="G890603" i="2" s="1"/>
  <c r="G890604" i="2" s="1"/>
  <c r="G890605" i="2" s="1"/>
  <c r="G890606" i="2" s="1"/>
  <c r="G890607" i="2" s="1"/>
  <c r="G890608" i="2" s="1"/>
  <c r="G890609" i="2" s="1"/>
  <c r="G890610" i="2" s="1"/>
  <c r="G890611" i="2" s="1"/>
  <c r="G890612" i="2" s="1"/>
  <c r="G890613" i="2" s="1"/>
  <c r="G890614" i="2" s="1"/>
  <c r="G890615" i="2" s="1"/>
  <c r="G890616" i="2" s="1"/>
  <c r="G890617" i="2" s="1"/>
  <c r="G890618" i="2" s="1"/>
  <c r="G890619" i="2" s="1"/>
  <c r="G890620" i="2" s="1"/>
  <c r="G890621" i="2" s="1"/>
  <c r="G890622" i="2" s="1"/>
  <c r="G890623" i="2" s="1"/>
  <c r="G890624" i="2" s="1"/>
  <c r="G890625" i="2" s="1"/>
  <c r="G890626" i="2" s="1"/>
  <c r="G890627" i="2" s="1"/>
  <c r="G890628" i="2" s="1"/>
  <c r="G890629" i="2" s="1"/>
  <c r="G890630" i="2" s="1"/>
  <c r="G890631" i="2" s="1"/>
  <c r="G890632" i="2" s="1"/>
  <c r="G890633" i="2" s="1"/>
  <c r="G890634" i="2" s="1"/>
  <c r="G890635" i="2" s="1"/>
  <c r="G890636" i="2" s="1"/>
  <c r="G890637" i="2" s="1"/>
  <c r="G890638" i="2" s="1"/>
  <c r="G890639" i="2" s="1"/>
  <c r="G890640" i="2" s="1"/>
  <c r="G890641" i="2" s="1"/>
  <c r="G890642" i="2" s="1"/>
  <c r="G890643" i="2" s="1"/>
  <c r="G890644" i="2" s="1"/>
  <c r="G890645" i="2" s="1"/>
  <c r="G890646" i="2" s="1"/>
  <c r="G890647" i="2" s="1"/>
  <c r="G890648" i="2" s="1"/>
  <c r="G890649" i="2" s="1"/>
  <c r="G890650" i="2" s="1"/>
  <c r="G890651" i="2" s="1"/>
  <c r="G890652" i="2" s="1"/>
  <c r="G890653" i="2" s="1"/>
  <c r="G890654" i="2" s="1"/>
  <c r="G890655" i="2" s="1"/>
  <c r="G890656" i="2" s="1"/>
  <c r="G890657" i="2" s="1"/>
  <c r="G890658" i="2" s="1"/>
  <c r="G890659" i="2" s="1"/>
  <c r="G890660" i="2" s="1"/>
  <c r="G890661" i="2" s="1"/>
  <c r="G890662" i="2" s="1"/>
  <c r="G890663" i="2" s="1"/>
  <c r="G890664" i="2" s="1"/>
  <c r="G890665" i="2" s="1"/>
  <c r="G890666" i="2" s="1"/>
  <c r="G890667" i="2" s="1"/>
  <c r="G890668" i="2" s="1"/>
  <c r="G890669" i="2" s="1"/>
  <c r="G890670" i="2" s="1"/>
  <c r="G890671" i="2" s="1"/>
  <c r="G890672" i="2" s="1"/>
  <c r="G890673" i="2" s="1"/>
  <c r="G890674" i="2" s="1"/>
  <c r="G890675" i="2" s="1"/>
  <c r="G890676" i="2" s="1"/>
  <c r="G890677" i="2" s="1"/>
  <c r="G890678" i="2" s="1"/>
  <c r="G890679" i="2" s="1"/>
  <c r="G890680" i="2" s="1"/>
  <c r="G890681" i="2" s="1"/>
  <c r="G890682" i="2" s="1"/>
  <c r="G890683" i="2" s="1"/>
  <c r="G890684" i="2" s="1"/>
  <c r="G890685" i="2" s="1"/>
  <c r="G890686" i="2" s="1"/>
  <c r="G890687" i="2" s="1"/>
  <c r="G890688" i="2" s="1"/>
  <c r="G890689" i="2" s="1"/>
  <c r="G890690" i="2" s="1"/>
  <c r="G890691" i="2" s="1"/>
  <c r="G890692" i="2" s="1"/>
  <c r="G890693" i="2" s="1"/>
  <c r="G890694" i="2" s="1"/>
  <c r="G890695" i="2" s="1"/>
  <c r="G890696" i="2" s="1"/>
  <c r="G890697" i="2" s="1"/>
  <c r="G890698" i="2" s="1"/>
  <c r="G890699" i="2" s="1"/>
  <c r="G890700" i="2" s="1"/>
  <c r="G890701" i="2" s="1"/>
  <c r="G890702" i="2" s="1"/>
  <c r="G890703" i="2" s="1"/>
  <c r="G890704" i="2" s="1"/>
  <c r="G890705" i="2" s="1"/>
  <c r="G890706" i="2" s="1"/>
  <c r="G890707" i="2" s="1"/>
  <c r="G890708" i="2" s="1"/>
  <c r="G890709" i="2" s="1"/>
  <c r="G890710" i="2" s="1"/>
  <c r="G890711" i="2" s="1"/>
  <c r="G890712" i="2" s="1"/>
  <c r="G890713" i="2" s="1"/>
  <c r="G890714" i="2" s="1"/>
  <c r="G890715" i="2" s="1"/>
  <c r="G890716" i="2" s="1"/>
  <c r="G890717" i="2" s="1"/>
  <c r="G890718" i="2" s="1"/>
  <c r="G890719" i="2" s="1"/>
  <c r="G890720" i="2" s="1"/>
  <c r="G890721" i="2" s="1"/>
  <c r="G890722" i="2" s="1"/>
  <c r="G890723" i="2" s="1"/>
  <c r="G890724" i="2" s="1"/>
  <c r="G890725" i="2" s="1"/>
  <c r="G890726" i="2" s="1"/>
  <c r="G890727" i="2" s="1"/>
  <c r="G890728" i="2" s="1"/>
  <c r="G890729" i="2" s="1"/>
  <c r="G890730" i="2" s="1"/>
  <c r="G890731" i="2" s="1"/>
  <c r="G890732" i="2" s="1"/>
  <c r="G890733" i="2" s="1"/>
  <c r="G890734" i="2" s="1"/>
  <c r="G890735" i="2" s="1"/>
  <c r="G890736" i="2" s="1"/>
  <c r="G890737" i="2" s="1"/>
  <c r="G890738" i="2" s="1"/>
  <c r="G890739" i="2" s="1"/>
  <c r="G890740" i="2" s="1"/>
  <c r="G890741" i="2" s="1"/>
  <c r="G890742" i="2" s="1"/>
  <c r="G890743" i="2" s="1"/>
  <c r="G890744" i="2" s="1"/>
  <c r="G890745" i="2" s="1"/>
  <c r="G890746" i="2" s="1"/>
  <c r="G890747" i="2" s="1"/>
  <c r="G890748" i="2" s="1"/>
  <c r="G890749" i="2" s="1"/>
  <c r="G890750" i="2" s="1"/>
  <c r="G890751" i="2" s="1"/>
  <c r="G890752" i="2" s="1"/>
  <c r="G890753" i="2" s="1"/>
  <c r="G890754" i="2" s="1"/>
  <c r="G890755" i="2" s="1"/>
  <c r="G890756" i="2" s="1"/>
  <c r="G890757" i="2" s="1"/>
  <c r="G890758" i="2" s="1"/>
  <c r="G890759" i="2" s="1"/>
  <c r="G890760" i="2" s="1"/>
  <c r="G890761" i="2" s="1"/>
  <c r="G890762" i="2" s="1"/>
  <c r="G890763" i="2" s="1"/>
  <c r="G890764" i="2" s="1"/>
  <c r="G890765" i="2" s="1"/>
  <c r="G890766" i="2" s="1"/>
  <c r="G890767" i="2" s="1"/>
  <c r="G890768" i="2" s="1"/>
  <c r="G890769" i="2" s="1"/>
  <c r="G890770" i="2" s="1"/>
  <c r="G890771" i="2" s="1"/>
  <c r="G890772" i="2" s="1"/>
  <c r="G890773" i="2" s="1"/>
  <c r="G890774" i="2" s="1"/>
  <c r="G890775" i="2" s="1"/>
  <c r="G890776" i="2" s="1"/>
  <c r="G890777" i="2" s="1"/>
  <c r="G890778" i="2" s="1"/>
  <c r="G890779" i="2" s="1"/>
  <c r="G890780" i="2" s="1"/>
  <c r="G890781" i="2" s="1"/>
  <c r="G890782" i="2" s="1"/>
  <c r="G890783" i="2" s="1"/>
  <c r="G890784" i="2" s="1"/>
  <c r="G890785" i="2" s="1"/>
  <c r="G890786" i="2" s="1"/>
  <c r="G890787" i="2" s="1"/>
  <c r="G890788" i="2" s="1"/>
  <c r="G890789" i="2" s="1"/>
  <c r="G890790" i="2" s="1"/>
  <c r="G890791" i="2" s="1"/>
  <c r="G890792" i="2" s="1"/>
  <c r="G890793" i="2" s="1"/>
  <c r="G890794" i="2" s="1"/>
  <c r="G890795" i="2" s="1"/>
  <c r="G890796" i="2" s="1"/>
  <c r="G890797" i="2" s="1"/>
  <c r="G890798" i="2" s="1"/>
  <c r="G890799" i="2" s="1"/>
  <c r="G890800" i="2" s="1"/>
  <c r="G890801" i="2" s="1"/>
  <c r="G890802" i="2" s="1"/>
  <c r="G890803" i="2" s="1"/>
  <c r="G890804" i="2" s="1"/>
  <c r="G890805" i="2" s="1"/>
  <c r="G890806" i="2" s="1"/>
  <c r="G890807" i="2" s="1"/>
  <c r="G890808" i="2" s="1"/>
  <c r="G890809" i="2" s="1"/>
  <c r="G890810" i="2" s="1"/>
  <c r="G890811" i="2" s="1"/>
  <c r="G890812" i="2" s="1"/>
  <c r="G890813" i="2" s="1"/>
  <c r="G890814" i="2" s="1"/>
  <c r="G890815" i="2" s="1"/>
  <c r="G890816" i="2" s="1"/>
  <c r="G890817" i="2" s="1"/>
  <c r="G890818" i="2" s="1"/>
  <c r="G890819" i="2" s="1"/>
  <c r="G890820" i="2" s="1"/>
  <c r="G890821" i="2" s="1"/>
  <c r="G890822" i="2" s="1"/>
  <c r="G890823" i="2" s="1"/>
  <c r="G890824" i="2" s="1"/>
  <c r="G890825" i="2" s="1"/>
  <c r="G890826" i="2" s="1"/>
  <c r="G890827" i="2" s="1"/>
  <c r="G890828" i="2" s="1"/>
  <c r="G890829" i="2" s="1"/>
  <c r="G890830" i="2" s="1"/>
  <c r="G890831" i="2" s="1"/>
  <c r="G890832" i="2" s="1"/>
  <c r="G890833" i="2" s="1"/>
  <c r="G890834" i="2" s="1"/>
  <c r="G890835" i="2" s="1"/>
  <c r="G890836" i="2" s="1"/>
  <c r="G890837" i="2" s="1"/>
  <c r="G890838" i="2" s="1"/>
  <c r="G890839" i="2" s="1"/>
  <c r="G890840" i="2" s="1"/>
  <c r="G890841" i="2" s="1"/>
  <c r="G890842" i="2" s="1"/>
  <c r="G890843" i="2" s="1"/>
  <c r="G890844" i="2" s="1"/>
  <c r="G890845" i="2" s="1"/>
  <c r="G890846" i="2" s="1"/>
  <c r="G890847" i="2" s="1"/>
  <c r="G890848" i="2" s="1"/>
  <c r="G890849" i="2" s="1"/>
  <c r="G890850" i="2" s="1"/>
  <c r="G890851" i="2" s="1"/>
  <c r="G890852" i="2" s="1"/>
  <c r="G890853" i="2" s="1"/>
  <c r="G890854" i="2" s="1"/>
  <c r="G890855" i="2" s="1"/>
  <c r="G890856" i="2" s="1"/>
  <c r="G890857" i="2" s="1"/>
  <c r="G890858" i="2" s="1"/>
  <c r="G890859" i="2" s="1"/>
  <c r="G890860" i="2" s="1"/>
  <c r="G890861" i="2" s="1"/>
  <c r="G890862" i="2" s="1"/>
  <c r="G890863" i="2" s="1"/>
  <c r="G890864" i="2" s="1"/>
  <c r="G890865" i="2" s="1"/>
  <c r="G890866" i="2" s="1"/>
  <c r="G890867" i="2" s="1"/>
  <c r="G890868" i="2" s="1"/>
  <c r="G890869" i="2" s="1"/>
  <c r="G890870" i="2" s="1"/>
  <c r="G890871" i="2" s="1"/>
  <c r="G890872" i="2" s="1"/>
  <c r="G890873" i="2" s="1"/>
  <c r="G890874" i="2" s="1"/>
  <c r="G890875" i="2" s="1"/>
  <c r="G890876" i="2" s="1"/>
  <c r="G890877" i="2" s="1"/>
  <c r="G890878" i="2" s="1"/>
  <c r="G890879" i="2" s="1"/>
  <c r="G890880" i="2" s="1"/>
  <c r="G890881" i="2" s="1"/>
  <c r="G890882" i="2" s="1"/>
  <c r="G890883" i="2" s="1"/>
  <c r="G890884" i="2" s="1"/>
  <c r="G890885" i="2" s="1"/>
  <c r="G890886" i="2" s="1"/>
  <c r="G890887" i="2" s="1"/>
  <c r="G890888" i="2" s="1"/>
  <c r="G890889" i="2" s="1"/>
  <c r="G890890" i="2" s="1"/>
  <c r="G890891" i="2" s="1"/>
  <c r="G890892" i="2" s="1"/>
  <c r="G890893" i="2" s="1"/>
  <c r="G890894" i="2" s="1"/>
  <c r="G890895" i="2" s="1"/>
  <c r="G890896" i="2" s="1"/>
  <c r="G890897" i="2" s="1"/>
  <c r="G890898" i="2" s="1"/>
  <c r="G890899" i="2" s="1"/>
  <c r="G890900" i="2" s="1"/>
  <c r="G890901" i="2" s="1"/>
  <c r="G890902" i="2" s="1"/>
  <c r="G890903" i="2" s="1"/>
  <c r="G890904" i="2" s="1"/>
  <c r="G890905" i="2" s="1"/>
  <c r="G890906" i="2" s="1"/>
  <c r="G890907" i="2" s="1"/>
  <c r="G890908" i="2" s="1"/>
  <c r="G890909" i="2" s="1"/>
  <c r="G890910" i="2" s="1"/>
  <c r="G890911" i="2" s="1"/>
  <c r="G890912" i="2" s="1"/>
  <c r="G890913" i="2" s="1"/>
  <c r="G890914" i="2" s="1"/>
  <c r="G890915" i="2" s="1"/>
  <c r="G890916" i="2" s="1"/>
  <c r="G890917" i="2" s="1"/>
  <c r="G890918" i="2" s="1"/>
  <c r="G890919" i="2" s="1"/>
  <c r="G890920" i="2" s="1"/>
  <c r="G890921" i="2" s="1"/>
  <c r="G890922" i="2" s="1"/>
  <c r="G890923" i="2" s="1"/>
  <c r="G890924" i="2" s="1"/>
  <c r="G890925" i="2" s="1"/>
  <c r="G890926" i="2" s="1"/>
  <c r="G890927" i="2" s="1"/>
  <c r="G890928" i="2" s="1"/>
  <c r="G890929" i="2" s="1"/>
  <c r="G890930" i="2" s="1"/>
  <c r="G890931" i="2" s="1"/>
  <c r="G890932" i="2" s="1"/>
  <c r="G890933" i="2" s="1"/>
  <c r="G890934" i="2" s="1"/>
  <c r="G890935" i="2" s="1"/>
  <c r="G890936" i="2" s="1"/>
  <c r="G890937" i="2" s="1"/>
  <c r="G890938" i="2" s="1"/>
  <c r="G890939" i="2" s="1"/>
  <c r="G890940" i="2" s="1"/>
  <c r="G890941" i="2" s="1"/>
  <c r="G890942" i="2" s="1"/>
  <c r="G890943" i="2" s="1"/>
  <c r="G890944" i="2" s="1"/>
  <c r="G890945" i="2" s="1"/>
  <c r="G890946" i="2" s="1"/>
  <c r="G890947" i="2" s="1"/>
  <c r="G890948" i="2" s="1"/>
  <c r="G890949" i="2" s="1"/>
  <c r="G890950" i="2" s="1"/>
  <c r="G890951" i="2" s="1"/>
  <c r="G890952" i="2" s="1"/>
  <c r="G890953" i="2" s="1"/>
  <c r="G890954" i="2" s="1"/>
  <c r="G890955" i="2" s="1"/>
  <c r="G890956" i="2" s="1"/>
  <c r="G890957" i="2" s="1"/>
  <c r="G890958" i="2" s="1"/>
  <c r="G890959" i="2" s="1"/>
  <c r="G890960" i="2" s="1"/>
  <c r="G890961" i="2" s="1"/>
  <c r="G890962" i="2" s="1"/>
  <c r="G890963" i="2" s="1"/>
  <c r="G890964" i="2" s="1"/>
  <c r="G890965" i="2" s="1"/>
  <c r="G890966" i="2" s="1"/>
  <c r="G890967" i="2" s="1"/>
  <c r="G890968" i="2" s="1"/>
  <c r="G890969" i="2" s="1"/>
  <c r="G890970" i="2" s="1"/>
  <c r="G890971" i="2" s="1"/>
  <c r="G890972" i="2" s="1"/>
  <c r="G890973" i="2" s="1"/>
  <c r="G890974" i="2" s="1"/>
  <c r="G890975" i="2" s="1"/>
  <c r="G890976" i="2" s="1"/>
  <c r="G890977" i="2" s="1"/>
  <c r="G890978" i="2" s="1"/>
  <c r="G890979" i="2" s="1"/>
  <c r="G890980" i="2" s="1"/>
  <c r="G890981" i="2" s="1"/>
  <c r="G890982" i="2" s="1"/>
  <c r="G890983" i="2" s="1"/>
  <c r="G890984" i="2" s="1"/>
  <c r="G890985" i="2" s="1"/>
  <c r="G890986" i="2" s="1"/>
  <c r="G890987" i="2" s="1"/>
  <c r="G890988" i="2" s="1"/>
  <c r="G890989" i="2" s="1"/>
  <c r="G890990" i="2" s="1"/>
  <c r="G890991" i="2" s="1"/>
  <c r="G890992" i="2" s="1"/>
  <c r="G890993" i="2" s="1"/>
  <c r="G890994" i="2" s="1"/>
  <c r="G890995" i="2" s="1"/>
  <c r="G890996" i="2" s="1"/>
  <c r="G890997" i="2" s="1"/>
  <c r="G890998" i="2" s="1"/>
  <c r="G890999" i="2" s="1"/>
  <c r="G891000" i="2" s="1"/>
  <c r="G891001" i="2" s="1"/>
  <c r="G891002" i="2" s="1"/>
  <c r="G891003" i="2" s="1"/>
  <c r="G891004" i="2" s="1"/>
  <c r="G891005" i="2" s="1"/>
  <c r="G891006" i="2" s="1"/>
  <c r="G891007" i="2" s="1"/>
  <c r="G891008" i="2" s="1"/>
  <c r="G891009" i="2" s="1"/>
  <c r="G891010" i="2" s="1"/>
  <c r="G891011" i="2" s="1"/>
  <c r="G891012" i="2" s="1"/>
  <c r="G891013" i="2" s="1"/>
  <c r="G891014" i="2" s="1"/>
  <c r="G891015" i="2" s="1"/>
  <c r="G891016" i="2" s="1"/>
  <c r="G891017" i="2" s="1"/>
  <c r="G891018" i="2" s="1"/>
  <c r="G891019" i="2" s="1"/>
  <c r="G891020" i="2" s="1"/>
  <c r="G891021" i="2" s="1"/>
  <c r="G891022" i="2" s="1"/>
  <c r="G891023" i="2" s="1"/>
  <c r="G891024" i="2" s="1"/>
  <c r="G891025" i="2" s="1"/>
  <c r="G891026" i="2" s="1"/>
  <c r="G891027" i="2" s="1"/>
  <c r="G891028" i="2" s="1"/>
  <c r="G891029" i="2" s="1"/>
  <c r="G891030" i="2" s="1"/>
  <c r="G891031" i="2" s="1"/>
  <c r="G891032" i="2" s="1"/>
  <c r="G891033" i="2" s="1"/>
  <c r="G891034" i="2" s="1"/>
  <c r="G891035" i="2" s="1"/>
  <c r="G891036" i="2" s="1"/>
  <c r="G891037" i="2" s="1"/>
  <c r="G891038" i="2" s="1"/>
  <c r="G891039" i="2" s="1"/>
  <c r="G891040" i="2" s="1"/>
  <c r="G891041" i="2" s="1"/>
  <c r="G891042" i="2" s="1"/>
  <c r="G891043" i="2" s="1"/>
  <c r="G891044" i="2" s="1"/>
  <c r="G891045" i="2" s="1"/>
  <c r="G891046" i="2" s="1"/>
  <c r="G891047" i="2" s="1"/>
  <c r="G891048" i="2" s="1"/>
  <c r="G891049" i="2" s="1"/>
  <c r="G891050" i="2" s="1"/>
  <c r="G891051" i="2" s="1"/>
  <c r="G891052" i="2" s="1"/>
  <c r="G891053" i="2" s="1"/>
  <c r="G891054" i="2" s="1"/>
  <c r="G891055" i="2" s="1"/>
  <c r="G891056" i="2" s="1"/>
  <c r="G891057" i="2" s="1"/>
  <c r="G891058" i="2" s="1"/>
  <c r="G891059" i="2" s="1"/>
  <c r="G891060" i="2" s="1"/>
  <c r="G891061" i="2" s="1"/>
  <c r="G891062" i="2" s="1"/>
  <c r="G891063" i="2" s="1"/>
  <c r="G891064" i="2" s="1"/>
  <c r="G891065" i="2" s="1"/>
  <c r="G891066" i="2" s="1"/>
  <c r="G891067" i="2" s="1"/>
  <c r="G891068" i="2" s="1"/>
  <c r="G891069" i="2" s="1"/>
  <c r="G891070" i="2" s="1"/>
  <c r="G891071" i="2" s="1"/>
  <c r="G891072" i="2" s="1"/>
  <c r="G891073" i="2" s="1"/>
  <c r="G891074" i="2" s="1"/>
  <c r="G891075" i="2" s="1"/>
  <c r="G891076" i="2" s="1"/>
  <c r="G891077" i="2" s="1"/>
  <c r="G891078" i="2" s="1"/>
  <c r="G891079" i="2" s="1"/>
  <c r="G891080" i="2" s="1"/>
  <c r="G891081" i="2" s="1"/>
  <c r="G891082" i="2" s="1"/>
  <c r="G891083" i="2" s="1"/>
  <c r="G891084" i="2" s="1"/>
  <c r="G891085" i="2" s="1"/>
  <c r="G891086" i="2" s="1"/>
  <c r="G891087" i="2" s="1"/>
  <c r="G891088" i="2" s="1"/>
  <c r="G891089" i="2" s="1"/>
  <c r="G891090" i="2" s="1"/>
  <c r="G891091" i="2" s="1"/>
  <c r="G891092" i="2" s="1"/>
  <c r="G891093" i="2" s="1"/>
  <c r="G891094" i="2" s="1"/>
  <c r="G891095" i="2" s="1"/>
  <c r="G891096" i="2" s="1"/>
  <c r="G891097" i="2" s="1"/>
  <c r="G891098" i="2" s="1"/>
  <c r="G891099" i="2" s="1"/>
  <c r="G891100" i="2" s="1"/>
  <c r="G891101" i="2" s="1"/>
  <c r="G891102" i="2" s="1"/>
  <c r="G891103" i="2" s="1"/>
  <c r="G891104" i="2" s="1"/>
  <c r="G891105" i="2" s="1"/>
  <c r="G891106" i="2" s="1"/>
  <c r="G891107" i="2" s="1"/>
  <c r="G891108" i="2" s="1"/>
  <c r="G891109" i="2" s="1"/>
  <c r="G891110" i="2" s="1"/>
  <c r="G891111" i="2" s="1"/>
  <c r="G891112" i="2" s="1"/>
  <c r="G891113" i="2" s="1"/>
  <c r="G891114" i="2" s="1"/>
  <c r="G891115" i="2" s="1"/>
  <c r="G891116" i="2" s="1"/>
  <c r="G891117" i="2" s="1"/>
  <c r="G891118" i="2" s="1"/>
  <c r="G891119" i="2" s="1"/>
  <c r="G891120" i="2" s="1"/>
  <c r="G891121" i="2" s="1"/>
  <c r="G891122" i="2" s="1"/>
  <c r="G891123" i="2" s="1"/>
  <c r="G891124" i="2" s="1"/>
  <c r="G891125" i="2" s="1"/>
  <c r="G891126" i="2" s="1"/>
  <c r="G891127" i="2" s="1"/>
  <c r="G891128" i="2" s="1"/>
  <c r="G891129" i="2" s="1"/>
  <c r="G891130" i="2" s="1"/>
  <c r="G891131" i="2" s="1"/>
  <c r="G891132" i="2" s="1"/>
  <c r="G891133" i="2" s="1"/>
  <c r="G891134" i="2" s="1"/>
  <c r="G891135" i="2" s="1"/>
  <c r="G891136" i="2" s="1"/>
  <c r="G891137" i="2" s="1"/>
  <c r="G891138" i="2" s="1"/>
  <c r="G891139" i="2" s="1"/>
  <c r="G891140" i="2" s="1"/>
  <c r="G891141" i="2" s="1"/>
  <c r="G891142" i="2" s="1"/>
  <c r="G891143" i="2" s="1"/>
  <c r="G891144" i="2" s="1"/>
  <c r="G891145" i="2" s="1"/>
  <c r="G891146" i="2" s="1"/>
  <c r="G891147" i="2" s="1"/>
  <c r="G891148" i="2" s="1"/>
  <c r="G891149" i="2" s="1"/>
  <c r="G891150" i="2" s="1"/>
  <c r="G891151" i="2" s="1"/>
  <c r="G891152" i="2" s="1"/>
  <c r="G891153" i="2" s="1"/>
  <c r="G891154" i="2" s="1"/>
  <c r="G891155" i="2" s="1"/>
  <c r="G891156" i="2" s="1"/>
  <c r="G891157" i="2" s="1"/>
  <c r="G891158" i="2" s="1"/>
  <c r="G891159" i="2" s="1"/>
  <c r="G891160" i="2" s="1"/>
  <c r="G891161" i="2" s="1"/>
  <c r="G891162" i="2" s="1"/>
  <c r="G891163" i="2" s="1"/>
  <c r="G891164" i="2" s="1"/>
  <c r="G891165" i="2" s="1"/>
  <c r="G891166" i="2" s="1"/>
  <c r="G891167" i="2" s="1"/>
  <c r="G891168" i="2" s="1"/>
  <c r="G891169" i="2" s="1"/>
  <c r="G891170" i="2" s="1"/>
  <c r="G891171" i="2" s="1"/>
  <c r="G891172" i="2" s="1"/>
  <c r="G891173" i="2" s="1"/>
  <c r="G891174" i="2" s="1"/>
  <c r="G891175" i="2" s="1"/>
  <c r="G891176" i="2" s="1"/>
  <c r="G891177" i="2" s="1"/>
  <c r="G891178" i="2" s="1"/>
  <c r="G891179" i="2" s="1"/>
  <c r="G891180" i="2" s="1"/>
  <c r="G891181" i="2" s="1"/>
  <c r="G891182" i="2" s="1"/>
  <c r="G891183" i="2" s="1"/>
  <c r="G891184" i="2" s="1"/>
  <c r="G891185" i="2" s="1"/>
  <c r="G891186" i="2" s="1"/>
  <c r="G891187" i="2" s="1"/>
  <c r="G891188" i="2" s="1"/>
  <c r="G891189" i="2" s="1"/>
  <c r="G891190" i="2" s="1"/>
  <c r="G891191" i="2" s="1"/>
  <c r="G891192" i="2" s="1"/>
  <c r="G891193" i="2" s="1"/>
  <c r="G891194" i="2" s="1"/>
  <c r="G891195" i="2" s="1"/>
  <c r="G891196" i="2" s="1"/>
  <c r="G891197" i="2" s="1"/>
  <c r="G891198" i="2" s="1"/>
  <c r="G891199" i="2" s="1"/>
  <c r="G891200" i="2" s="1"/>
  <c r="G891201" i="2" s="1"/>
  <c r="G891202" i="2" s="1"/>
  <c r="G891203" i="2" s="1"/>
  <c r="G891204" i="2" s="1"/>
  <c r="G891205" i="2" s="1"/>
  <c r="G891206" i="2" s="1"/>
  <c r="G891207" i="2" s="1"/>
  <c r="G891208" i="2" s="1"/>
  <c r="G891209" i="2" s="1"/>
  <c r="G891210" i="2" s="1"/>
  <c r="G891211" i="2" s="1"/>
  <c r="G891212" i="2" s="1"/>
  <c r="G891213" i="2" s="1"/>
  <c r="G891214" i="2" s="1"/>
  <c r="G891215" i="2" s="1"/>
  <c r="G891216" i="2" s="1"/>
  <c r="G891217" i="2" s="1"/>
  <c r="G891218" i="2" s="1"/>
  <c r="G891219" i="2" s="1"/>
  <c r="G891220" i="2" s="1"/>
  <c r="G891221" i="2" s="1"/>
  <c r="G891222" i="2" s="1"/>
  <c r="G891223" i="2" s="1"/>
  <c r="G891224" i="2" s="1"/>
  <c r="G891225" i="2" s="1"/>
  <c r="G891226" i="2" s="1"/>
  <c r="G891227" i="2" s="1"/>
  <c r="G891228" i="2" s="1"/>
  <c r="G891229" i="2" s="1"/>
  <c r="G891230" i="2" s="1"/>
  <c r="G891231" i="2" s="1"/>
  <c r="G891232" i="2" s="1"/>
  <c r="G891233" i="2" s="1"/>
  <c r="G891234" i="2" s="1"/>
  <c r="G891235" i="2" s="1"/>
  <c r="G891236" i="2" s="1"/>
  <c r="G891237" i="2" s="1"/>
  <c r="G891238" i="2" s="1"/>
  <c r="G891239" i="2" s="1"/>
  <c r="G891240" i="2" s="1"/>
  <c r="G891241" i="2" s="1"/>
  <c r="G891242" i="2" s="1"/>
  <c r="G891243" i="2" s="1"/>
  <c r="G891244" i="2" s="1"/>
  <c r="G891245" i="2" s="1"/>
  <c r="G891246" i="2" s="1"/>
  <c r="G891247" i="2" s="1"/>
  <c r="G891248" i="2" s="1"/>
  <c r="G891249" i="2" s="1"/>
  <c r="G891250" i="2" s="1"/>
  <c r="G891251" i="2" s="1"/>
  <c r="G891252" i="2" s="1"/>
  <c r="G891253" i="2" s="1"/>
  <c r="G891254" i="2" s="1"/>
  <c r="G891255" i="2" s="1"/>
  <c r="G891256" i="2" s="1"/>
  <c r="G891257" i="2" s="1"/>
  <c r="G891258" i="2" s="1"/>
  <c r="G891259" i="2" s="1"/>
  <c r="G891260" i="2" s="1"/>
  <c r="G891261" i="2" s="1"/>
  <c r="G891262" i="2" s="1"/>
  <c r="G891263" i="2" s="1"/>
  <c r="G891264" i="2" s="1"/>
  <c r="G891265" i="2" s="1"/>
  <c r="G891266" i="2" s="1"/>
  <c r="G891267" i="2" s="1"/>
  <c r="G891268" i="2" s="1"/>
  <c r="G891269" i="2" s="1"/>
  <c r="G891270" i="2" s="1"/>
  <c r="G891271" i="2" s="1"/>
  <c r="G891272" i="2" s="1"/>
  <c r="G891273" i="2" s="1"/>
  <c r="G891274" i="2" s="1"/>
  <c r="G891275" i="2" s="1"/>
  <c r="G891276" i="2" s="1"/>
  <c r="G891277" i="2" s="1"/>
  <c r="G891278" i="2" s="1"/>
  <c r="G891279" i="2" s="1"/>
  <c r="G891280" i="2" s="1"/>
  <c r="G891281" i="2" s="1"/>
  <c r="G891282" i="2" s="1"/>
  <c r="G891283" i="2" s="1"/>
  <c r="G891284" i="2" s="1"/>
  <c r="G891285" i="2" s="1"/>
  <c r="G891286" i="2" s="1"/>
  <c r="G891287" i="2" s="1"/>
  <c r="G891288" i="2" s="1"/>
  <c r="G891289" i="2" s="1"/>
  <c r="G891290" i="2" s="1"/>
  <c r="G891291" i="2" s="1"/>
  <c r="G891292" i="2" s="1"/>
  <c r="G891293" i="2" s="1"/>
  <c r="G891294" i="2" s="1"/>
  <c r="G891295" i="2" s="1"/>
  <c r="G891296" i="2" s="1"/>
  <c r="G891297" i="2" s="1"/>
  <c r="G891298" i="2" s="1"/>
  <c r="G891299" i="2" s="1"/>
  <c r="G891300" i="2" s="1"/>
  <c r="G891301" i="2" s="1"/>
  <c r="G891302" i="2" s="1"/>
  <c r="G891303" i="2" s="1"/>
  <c r="G891304" i="2" s="1"/>
  <c r="G891305" i="2" s="1"/>
  <c r="G891306" i="2" s="1"/>
  <c r="G891307" i="2" s="1"/>
  <c r="G891308" i="2" s="1"/>
  <c r="G891309" i="2" s="1"/>
  <c r="G891310" i="2" s="1"/>
  <c r="G891311" i="2" s="1"/>
  <c r="G891312" i="2" s="1"/>
  <c r="G891313" i="2" s="1"/>
  <c r="G891314" i="2" s="1"/>
  <c r="G891315" i="2" s="1"/>
  <c r="G891316" i="2" s="1"/>
  <c r="G891317" i="2" s="1"/>
  <c r="G891318" i="2" s="1"/>
  <c r="G891319" i="2" s="1"/>
  <c r="G891320" i="2" s="1"/>
  <c r="G891321" i="2" s="1"/>
  <c r="G891322" i="2" s="1"/>
  <c r="G891323" i="2" s="1"/>
  <c r="G891324" i="2" s="1"/>
  <c r="G891325" i="2" s="1"/>
  <c r="G891326" i="2" s="1"/>
  <c r="G891327" i="2" s="1"/>
  <c r="G891328" i="2" s="1"/>
  <c r="G891329" i="2" s="1"/>
  <c r="G891330" i="2" s="1"/>
  <c r="G891331" i="2" s="1"/>
  <c r="G891332" i="2" s="1"/>
  <c r="G891333" i="2" s="1"/>
  <c r="G891334" i="2" s="1"/>
  <c r="G891335" i="2" s="1"/>
  <c r="G891336" i="2" s="1"/>
  <c r="G891337" i="2" s="1"/>
  <c r="G891338" i="2" s="1"/>
  <c r="G891339" i="2" s="1"/>
  <c r="G891340" i="2" s="1"/>
  <c r="G891341" i="2" s="1"/>
  <c r="G891342" i="2" s="1"/>
  <c r="G891343" i="2" s="1"/>
  <c r="G891344" i="2" s="1"/>
  <c r="G891345" i="2" s="1"/>
  <c r="G891346" i="2" s="1"/>
  <c r="G891347" i="2" s="1"/>
  <c r="G891348" i="2" s="1"/>
  <c r="G891349" i="2" s="1"/>
  <c r="G891350" i="2" s="1"/>
  <c r="G891351" i="2" s="1"/>
  <c r="G891352" i="2" s="1"/>
  <c r="G891353" i="2" s="1"/>
  <c r="G891354" i="2" s="1"/>
  <c r="G891355" i="2" s="1"/>
  <c r="G891356" i="2" s="1"/>
  <c r="G891357" i="2" s="1"/>
  <c r="G891358" i="2" s="1"/>
  <c r="G891359" i="2" s="1"/>
  <c r="G891360" i="2" s="1"/>
  <c r="G891361" i="2" s="1"/>
  <c r="G891362" i="2" s="1"/>
  <c r="G891363" i="2" s="1"/>
  <c r="G891364" i="2" s="1"/>
  <c r="G891365" i="2" s="1"/>
  <c r="G891366" i="2" s="1"/>
  <c r="G891367" i="2" s="1"/>
  <c r="G891368" i="2" s="1"/>
  <c r="G891369" i="2" s="1"/>
  <c r="G891370" i="2" s="1"/>
  <c r="G891371" i="2" s="1"/>
  <c r="G891372" i="2" s="1"/>
  <c r="G891373" i="2" s="1"/>
  <c r="G891374" i="2" s="1"/>
  <c r="G891375" i="2" s="1"/>
  <c r="G891376" i="2" s="1"/>
  <c r="G891377" i="2" s="1"/>
  <c r="G891378" i="2" s="1"/>
  <c r="G891379" i="2" s="1"/>
  <c r="G891380" i="2" s="1"/>
  <c r="G891381" i="2" s="1"/>
  <c r="G891382" i="2" s="1"/>
  <c r="G891383" i="2" s="1"/>
  <c r="G891384" i="2" s="1"/>
  <c r="G891385" i="2" s="1"/>
  <c r="G891386" i="2" s="1"/>
  <c r="G891387" i="2" s="1"/>
  <c r="G891388" i="2" s="1"/>
  <c r="G891389" i="2" s="1"/>
  <c r="G891390" i="2" s="1"/>
  <c r="G891391" i="2" s="1"/>
  <c r="G891392" i="2" s="1"/>
  <c r="G891393" i="2" s="1"/>
  <c r="G891394" i="2" s="1"/>
  <c r="G891395" i="2" s="1"/>
  <c r="G891396" i="2" s="1"/>
  <c r="G891397" i="2" s="1"/>
  <c r="G891398" i="2" s="1"/>
  <c r="G891399" i="2" s="1"/>
  <c r="G891400" i="2" s="1"/>
  <c r="G891401" i="2" s="1"/>
  <c r="G891402" i="2" s="1"/>
  <c r="G891403" i="2" s="1"/>
  <c r="G891404" i="2" s="1"/>
  <c r="G891405" i="2" s="1"/>
  <c r="G891406" i="2" s="1"/>
  <c r="G891407" i="2" s="1"/>
  <c r="G891408" i="2" s="1"/>
  <c r="G891409" i="2" s="1"/>
  <c r="G891410" i="2" s="1"/>
  <c r="G891411" i="2" s="1"/>
  <c r="G891412" i="2" s="1"/>
  <c r="G891413" i="2" s="1"/>
  <c r="G891414" i="2" s="1"/>
  <c r="G891415" i="2" s="1"/>
  <c r="G891416" i="2" s="1"/>
  <c r="G891417" i="2" s="1"/>
  <c r="G891418" i="2" s="1"/>
  <c r="G891419" i="2" s="1"/>
  <c r="G891420" i="2" s="1"/>
  <c r="G891421" i="2" s="1"/>
  <c r="G891422" i="2" s="1"/>
  <c r="G891423" i="2" s="1"/>
  <c r="G891424" i="2" s="1"/>
  <c r="G891425" i="2" s="1"/>
  <c r="G891426" i="2" s="1"/>
  <c r="G891427" i="2" s="1"/>
  <c r="G891428" i="2" s="1"/>
  <c r="G891429" i="2" s="1"/>
  <c r="G891430" i="2" s="1"/>
  <c r="G891431" i="2" s="1"/>
  <c r="G891432" i="2" s="1"/>
  <c r="G891433" i="2" s="1"/>
  <c r="G891434" i="2" s="1"/>
  <c r="G891435" i="2" s="1"/>
  <c r="G891436" i="2" s="1"/>
  <c r="G891437" i="2" s="1"/>
  <c r="G891438" i="2" s="1"/>
  <c r="G891439" i="2" s="1"/>
  <c r="G891440" i="2" s="1"/>
  <c r="G891441" i="2" s="1"/>
  <c r="G891442" i="2" s="1"/>
  <c r="G891443" i="2" s="1"/>
  <c r="G891444" i="2" s="1"/>
  <c r="G891445" i="2" s="1"/>
  <c r="G891446" i="2" s="1"/>
  <c r="G891447" i="2" s="1"/>
  <c r="G891448" i="2" s="1"/>
  <c r="G891449" i="2" s="1"/>
  <c r="G891450" i="2" s="1"/>
  <c r="G891451" i="2" s="1"/>
  <c r="G891452" i="2" s="1"/>
  <c r="G891453" i="2" s="1"/>
  <c r="G891454" i="2" s="1"/>
  <c r="G891455" i="2" s="1"/>
  <c r="G891456" i="2" s="1"/>
  <c r="G891457" i="2" s="1"/>
  <c r="G891458" i="2" s="1"/>
  <c r="G891459" i="2" s="1"/>
  <c r="G891460" i="2" s="1"/>
  <c r="G891461" i="2" s="1"/>
  <c r="G891462" i="2" s="1"/>
  <c r="G891463" i="2" s="1"/>
  <c r="G891464" i="2" s="1"/>
  <c r="G891465" i="2" s="1"/>
  <c r="G891466" i="2" s="1"/>
  <c r="G891467" i="2" s="1"/>
  <c r="G891468" i="2" s="1"/>
  <c r="G891469" i="2" s="1"/>
  <c r="G891470" i="2" s="1"/>
  <c r="G891471" i="2" s="1"/>
  <c r="G891472" i="2" s="1"/>
  <c r="G891473" i="2" s="1"/>
  <c r="G891474" i="2" s="1"/>
  <c r="G891475" i="2" s="1"/>
  <c r="G891476" i="2" s="1"/>
  <c r="G891477" i="2" s="1"/>
  <c r="G891478" i="2" s="1"/>
  <c r="G891479" i="2" s="1"/>
  <c r="G891480" i="2" s="1"/>
  <c r="G891481" i="2" s="1"/>
  <c r="G891482" i="2" s="1"/>
  <c r="G891483" i="2" s="1"/>
  <c r="G891484" i="2" s="1"/>
  <c r="G891485" i="2" s="1"/>
  <c r="G891486" i="2" s="1"/>
  <c r="G891487" i="2" s="1"/>
  <c r="G891488" i="2" s="1"/>
  <c r="G891489" i="2" s="1"/>
  <c r="G891490" i="2" s="1"/>
  <c r="G891491" i="2" s="1"/>
  <c r="G891492" i="2" s="1"/>
  <c r="G891493" i="2" s="1"/>
  <c r="G891494" i="2" s="1"/>
  <c r="G891495" i="2" s="1"/>
  <c r="G891496" i="2" s="1"/>
  <c r="G891497" i="2" s="1"/>
  <c r="G891498" i="2" s="1"/>
  <c r="G891499" i="2" s="1"/>
  <c r="G891500" i="2" s="1"/>
  <c r="G891501" i="2" s="1"/>
  <c r="G891502" i="2" s="1"/>
  <c r="G891503" i="2" s="1"/>
  <c r="G891504" i="2" s="1"/>
  <c r="G891505" i="2" s="1"/>
  <c r="G891506" i="2" s="1"/>
  <c r="G891507" i="2" s="1"/>
  <c r="G891508" i="2" s="1"/>
  <c r="G891509" i="2" s="1"/>
  <c r="G891510" i="2" s="1"/>
  <c r="G891511" i="2" s="1"/>
  <c r="G891512" i="2" s="1"/>
  <c r="G891513" i="2" s="1"/>
  <c r="G891514" i="2" s="1"/>
  <c r="G891515" i="2" s="1"/>
  <c r="G891516" i="2" s="1"/>
  <c r="G891517" i="2" s="1"/>
  <c r="G891518" i="2" s="1"/>
  <c r="G891519" i="2" s="1"/>
  <c r="G891520" i="2" s="1"/>
  <c r="G891521" i="2" s="1"/>
  <c r="G891522" i="2" s="1"/>
  <c r="G891523" i="2" s="1"/>
  <c r="G891524" i="2" s="1"/>
  <c r="G891525" i="2" s="1"/>
  <c r="G891526" i="2" s="1"/>
  <c r="G891527" i="2" s="1"/>
  <c r="G891528" i="2" s="1"/>
  <c r="G891529" i="2" s="1"/>
  <c r="G891530" i="2" s="1"/>
  <c r="G891531" i="2" s="1"/>
  <c r="G891532" i="2" s="1"/>
  <c r="G891533" i="2" s="1"/>
  <c r="G891534" i="2" s="1"/>
  <c r="G891535" i="2" s="1"/>
  <c r="G891536" i="2" s="1"/>
  <c r="G891537" i="2" s="1"/>
  <c r="G891538" i="2" s="1"/>
  <c r="G891539" i="2" s="1"/>
  <c r="G891540" i="2" s="1"/>
  <c r="G891541" i="2" s="1"/>
  <c r="G891542" i="2" s="1"/>
  <c r="G891543" i="2" s="1"/>
  <c r="G891544" i="2" s="1"/>
  <c r="G891545" i="2" s="1"/>
  <c r="G891546" i="2" s="1"/>
  <c r="G891547" i="2" s="1"/>
  <c r="G891548" i="2" s="1"/>
  <c r="G891549" i="2" s="1"/>
  <c r="G891550" i="2" s="1"/>
  <c r="G891551" i="2" s="1"/>
  <c r="G891552" i="2" s="1"/>
  <c r="G891553" i="2" s="1"/>
  <c r="G891554" i="2" s="1"/>
  <c r="G891555" i="2" s="1"/>
  <c r="G891556" i="2" s="1"/>
  <c r="G891557" i="2" s="1"/>
  <c r="G891558" i="2" s="1"/>
  <c r="G891559" i="2" s="1"/>
  <c r="G891560" i="2" s="1"/>
  <c r="G891561" i="2" s="1"/>
  <c r="G891562" i="2" s="1"/>
  <c r="G891563" i="2" s="1"/>
  <c r="G891564" i="2" s="1"/>
  <c r="G891565" i="2" s="1"/>
  <c r="G891566" i="2" s="1"/>
  <c r="G891567" i="2" s="1"/>
  <c r="G891568" i="2" s="1"/>
  <c r="G891569" i="2" s="1"/>
  <c r="G891570" i="2" s="1"/>
  <c r="G891571" i="2" s="1"/>
  <c r="G891572" i="2" s="1"/>
  <c r="G891573" i="2" s="1"/>
  <c r="G891574" i="2" s="1"/>
  <c r="G891575" i="2" s="1"/>
  <c r="G891576" i="2" s="1"/>
  <c r="G891577" i="2" s="1"/>
  <c r="G891578" i="2" s="1"/>
  <c r="G891579" i="2" s="1"/>
  <c r="G891580" i="2" s="1"/>
  <c r="G891581" i="2" s="1"/>
  <c r="G891582" i="2" s="1"/>
  <c r="G891583" i="2" s="1"/>
  <c r="G891584" i="2" s="1"/>
  <c r="G891585" i="2" s="1"/>
  <c r="G891586" i="2" s="1"/>
  <c r="G891587" i="2" s="1"/>
  <c r="G891588" i="2" s="1"/>
  <c r="G891589" i="2" s="1"/>
  <c r="G891590" i="2" s="1"/>
  <c r="G891591" i="2" s="1"/>
  <c r="G891592" i="2" s="1"/>
  <c r="G891593" i="2" s="1"/>
  <c r="G891594" i="2" s="1"/>
  <c r="G891595" i="2" s="1"/>
  <c r="G891596" i="2" s="1"/>
  <c r="G891597" i="2" s="1"/>
  <c r="G891598" i="2" s="1"/>
  <c r="G891599" i="2" s="1"/>
  <c r="G891600" i="2" s="1"/>
  <c r="G891601" i="2" s="1"/>
  <c r="G891602" i="2" s="1"/>
  <c r="G891603" i="2" s="1"/>
  <c r="G891604" i="2" s="1"/>
  <c r="G891605" i="2" s="1"/>
  <c r="G891606" i="2" s="1"/>
  <c r="G891607" i="2" s="1"/>
  <c r="G891608" i="2" s="1"/>
  <c r="G891609" i="2" s="1"/>
  <c r="G891610" i="2" s="1"/>
  <c r="G891611" i="2" s="1"/>
  <c r="G891612" i="2" s="1"/>
  <c r="G891613" i="2" s="1"/>
  <c r="G891614" i="2" s="1"/>
  <c r="G891615" i="2" s="1"/>
  <c r="G891616" i="2" s="1"/>
  <c r="G891617" i="2" s="1"/>
  <c r="G891618" i="2" s="1"/>
  <c r="G891619" i="2" s="1"/>
  <c r="G891620" i="2" s="1"/>
  <c r="G891621" i="2" s="1"/>
  <c r="G891622" i="2" s="1"/>
  <c r="G891623" i="2" s="1"/>
  <c r="G891624" i="2" s="1"/>
  <c r="G891625" i="2" s="1"/>
  <c r="G891626" i="2" s="1"/>
  <c r="G891627" i="2" s="1"/>
  <c r="G891628" i="2" s="1"/>
  <c r="G891629" i="2" s="1"/>
  <c r="G891630" i="2" s="1"/>
  <c r="G891631" i="2" s="1"/>
  <c r="G891632" i="2" s="1"/>
  <c r="G891633" i="2" s="1"/>
  <c r="G891634" i="2" s="1"/>
  <c r="G891635" i="2" s="1"/>
  <c r="G891636" i="2" s="1"/>
  <c r="G891637" i="2" s="1"/>
  <c r="G891638" i="2" s="1"/>
  <c r="G891639" i="2" s="1"/>
  <c r="G891640" i="2" s="1"/>
  <c r="G891641" i="2" s="1"/>
  <c r="G891642" i="2" s="1"/>
  <c r="G891643" i="2" s="1"/>
  <c r="G891644" i="2" s="1"/>
  <c r="G891645" i="2" s="1"/>
  <c r="G891646" i="2" s="1"/>
  <c r="G891647" i="2" s="1"/>
  <c r="G891648" i="2" s="1"/>
  <c r="G891649" i="2" s="1"/>
  <c r="G891650" i="2" s="1"/>
  <c r="G891651" i="2" s="1"/>
  <c r="G891652" i="2" s="1"/>
  <c r="G891653" i="2" s="1"/>
  <c r="G891654" i="2" s="1"/>
  <c r="G891655" i="2" s="1"/>
  <c r="G891656" i="2" s="1"/>
  <c r="G891657" i="2" s="1"/>
  <c r="G891658" i="2" s="1"/>
  <c r="G891659" i="2" s="1"/>
  <c r="G891660" i="2" s="1"/>
  <c r="G891661" i="2" s="1"/>
  <c r="G891662" i="2" s="1"/>
  <c r="G891663" i="2" s="1"/>
  <c r="G891664" i="2" s="1"/>
  <c r="G891665" i="2" s="1"/>
  <c r="G891666" i="2" s="1"/>
  <c r="G891667" i="2" s="1"/>
  <c r="G891668" i="2" s="1"/>
  <c r="G891669" i="2" s="1"/>
  <c r="G891670" i="2" s="1"/>
  <c r="G891671" i="2" s="1"/>
  <c r="G891672" i="2" s="1"/>
  <c r="G891673" i="2" s="1"/>
  <c r="G891674" i="2" s="1"/>
  <c r="G891675" i="2" s="1"/>
  <c r="G891676" i="2" s="1"/>
  <c r="G891677" i="2" s="1"/>
  <c r="G891678" i="2" s="1"/>
  <c r="G891679" i="2" s="1"/>
  <c r="G891680" i="2" s="1"/>
  <c r="G891681" i="2" s="1"/>
  <c r="G891682" i="2" s="1"/>
  <c r="G891683" i="2" s="1"/>
  <c r="G891684" i="2" s="1"/>
  <c r="G891685" i="2" s="1"/>
  <c r="G891686" i="2" s="1"/>
  <c r="G891687" i="2" s="1"/>
  <c r="G891688" i="2" s="1"/>
  <c r="G891689" i="2" s="1"/>
  <c r="G891690" i="2" s="1"/>
  <c r="G891691" i="2" s="1"/>
  <c r="G891692" i="2" s="1"/>
  <c r="G891693" i="2" s="1"/>
  <c r="G891694" i="2" s="1"/>
  <c r="G891695" i="2" s="1"/>
  <c r="G891696" i="2" s="1"/>
  <c r="G891697" i="2" s="1"/>
  <c r="G891698" i="2" s="1"/>
  <c r="G891699" i="2" s="1"/>
  <c r="G891700" i="2" s="1"/>
  <c r="G891701" i="2" s="1"/>
  <c r="G891702" i="2" s="1"/>
  <c r="G891703" i="2" s="1"/>
  <c r="G891704" i="2" s="1"/>
  <c r="G891705" i="2" s="1"/>
  <c r="G891706" i="2" s="1"/>
  <c r="G891707" i="2" s="1"/>
  <c r="G891708" i="2" s="1"/>
  <c r="G891709" i="2" s="1"/>
  <c r="G891710" i="2" s="1"/>
  <c r="G891711" i="2" s="1"/>
  <c r="G891712" i="2" s="1"/>
  <c r="G891713" i="2" s="1"/>
  <c r="G891714" i="2" s="1"/>
  <c r="G891715" i="2" s="1"/>
  <c r="G891716" i="2" s="1"/>
  <c r="G891717" i="2" s="1"/>
  <c r="G891718" i="2" s="1"/>
  <c r="G891719" i="2" s="1"/>
  <c r="G891720" i="2" s="1"/>
  <c r="G891721" i="2" s="1"/>
  <c r="G891722" i="2" s="1"/>
  <c r="G891723" i="2" s="1"/>
  <c r="G891724" i="2" s="1"/>
  <c r="G891725" i="2" s="1"/>
  <c r="G891726" i="2" s="1"/>
  <c r="G891727" i="2" s="1"/>
  <c r="G891728" i="2" s="1"/>
  <c r="G891729" i="2" s="1"/>
  <c r="G891730" i="2" s="1"/>
  <c r="G891731" i="2" s="1"/>
  <c r="G891732" i="2" s="1"/>
  <c r="G891733" i="2" s="1"/>
  <c r="G891734" i="2" s="1"/>
  <c r="G891735" i="2" s="1"/>
  <c r="G891736" i="2" s="1"/>
  <c r="G891737" i="2" s="1"/>
  <c r="G891738" i="2" s="1"/>
  <c r="G891739" i="2" s="1"/>
  <c r="G891740" i="2" s="1"/>
  <c r="G891741" i="2" s="1"/>
  <c r="G891742" i="2" s="1"/>
  <c r="G891743" i="2" s="1"/>
  <c r="G891744" i="2" s="1"/>
  <c r="G891745" i="2" s="1"/>
  <c r="G891746" i="2" s="1"/>
  <c r="G891747" i="2" s="1"/>
  <c r="G891748" i="2" s="1"/>
  <c r="G891749" i="2" s="1"/>
  <c r="G891750" i="2" s="1"/>
  <c r="G891751" i="2" s="1"/>
  <c r="G891752" i="2" s="1"/>
  <c r="G891753" i="2" s="1"/>
  <c r="G891754" i="2" s="1"/>
  <c r="G891755" i="2" s="1"/>
  <c r="G891756" i="2" s="1"/>
  <c r="G891757" i="2" s="1"/>
  <c r="G891758" i="2" s="1"/>
  <c r="G891759" i="2" s="1"/>
  <c r="G891760" i="2" s="1"/>
  <c r="G891761" i="2" s="1"/>
  <c r="G891762" i="2" s="1"/>
  <c r="G891763" i="2" s="1"/>
  <c r="G891764" i="2" s="1"/>
  <c r="G891765" i="2" s="1"/>
  <c r="G891766" i="2" s="1"/>
  <c r="G891767" i="2" s="1"/>
  <c r="G891768" i="2" s="1"/>
  <c r="G891769" i="2" s="1"/>
  <c r="G891770" i="2" s="1"/>
  <c r="G891771" i="2" s="1"/>
  <c r="G891772" i="2" s="1"/>
  <c r="G891773" i="2" s="1"/>
  <c r="G891774" i="2" s="1"/>
  <c r="G891775" i="2" s="1"/>
  <c r="G891776" i="2" s="1"/>
  <c r="G891777" i="2" s="1"/>
  <c r="G891778" i="2" s="1"/>
  <c r="G891779" i="2" s="1"/>
  <c r="G891780" i="2" s="1"/>
  <c r="G891781" i="2" s="1"/>
  <c r="G891782" i="2" s="1"/>
  <c r="G891783" i="2" s="1"/>
  <c r="G891784" i="2" s="1"/>
  <c r="G891785" i="2" s="1"/>
  <c r="G891786" i="2" s="1"/>
  <c r="G891787" i="2" s="1"/>
  <c r="G891788" i="2" s="1"/>
  <c r="G891789" i="2" s="1"/>
  <c r="G891790" i="2" s="1"/>
  <c r="G891791" i="2" s="1"/>
  <c r="G891792" i="2" s="1"/>
  <c r="G891793" i="2" s="1"/>
  <c r="G891794" i="2" s="1"/>
  <c r="G891795" i="2" s="1"/>
  <c r="G891796" i="2" s="1"/>
  <c r="G891797" i="2" s="1"/>
  <c r="G891798" i="2" s="1"/>
  <c r="G891799" i="2" s="1"/>
  <c r="G891800" i="2" s="1"/>
  <c r="G891801" i="2" s="1"/>
  <c r="G891802" i="2" s="1"/>
  <c r="G891803" i="2" s="1"/>
  <c r="G891804" i="2" s="1"/>
  <c r="G891805" i="2" s="1"/>
  <c r="G891806" i="2" s="1"/>
  <c r="G891807" i="2" s="1"/>
  <c r="G891808" i="2" s="1"/>
  <c r="G891809" i="2" s="1"/>
  <c r="G891810" i="2" s="1"/>
  <c r="G891811" i="2" s="1"/>
  <c r="G891812" i="2" s="1"/>
  <c r="G891813" i="2" s="1"/>
  <c r="G891814" i="2" s="1"/>
  <c r="G891815" i="2" s="1"/>
  <c r="G891816" i="2" s="1"/>
  <c r="G891817" i="2" s="1"/>
  <c r="G891818" i="2" s="1"/>
  <c r="G891819" i="2" s="1"/>
  <c r="G891820" i="2" s="1"/>
  <c r="G891821" i="2" s="1"/>
  <c r="G891822" i="2" s="1"/>
  <c r="G891823" i="2" s="1"/>
  <c r="G891824" i="2" s="1"/>
  <c r="G891825" i="2" s="1"/>
  <c r="G891826" i="2" s="1"/>
  <c r="G891827" i="2" s="1"/>
  <c r="G891828" i="2" s="1"/>
  <c r="G891829" i="2" s="1"/>
  <c r="G891830" i="2" s="1"/>
  <c r="G891831" i="2" s="1"/>
  <c r="G891832" i="2" s="1"/>
  <c r="G891833" i="2" s="1"/>
  <c r="G891834" i="2" s="1"/>
  <c r="G891835" i="2" s="1"/>
  <c r="G891836" i="2" s="1"/>
  <c r="G891837" i="2" s="1"/>
  <c r="G891838" i="2" s="1"/>
  <c r="G891839" i="2" s="1"/>
  <c r="G891840" i="2" s="1"/>
  <c r="G891841" i="2" s="1"/>
  <c r="G891842" i="2" s="1"/>
  <c r="G891843" i="2" s="1"/>
  <c r="G891844" i="2" s="1"/>
  <c r="G891845" i="2" s="1"/>
  <c r="G891846" i="2" s="1"/>
  <c r="G891847" i="2" s="1"/>
  <c r="G891848" i="2" s="1"/>
  <c r="G891849" i="2" s="1"/>
  <c r="G891850" i="2" s="1"/>
  <c r="G891851" i="2" s="1"/>
  <c r="G891852" i="2" s="1"/>
  <c r="G891853" i="2" s="1"/>
  <c r="G891854" i="2" s="1"/>
  <c r="G891855" i="2" s="1"/>
  <c r="G891856" i="2" s="1"/>
  <c r="G891857" i="2" s="1"/>
  <c r="G891858" i="2" s="1"/>
  <c r="G891859" i="2" s="1"/>
  <c r="G891860" i="2" s="1"/>
  <c r="G891861" i="2" s="1"/>
  <c r="G891862" i="2" s="1"/>
  <c r="G891863" i="2" s="1"/>
  <c r="G891864" i="2" s="1"/>
  <c r="G891865" i="2" s="1"/>
  <c r="G891866" i="2" s="1"/>
  <c r="G891867" i="2" s="1"/>
  <c r="G891868" i="2" s="1"/>
  <c r="G891869" i="2" s="1"/>
  <c r="G891870" i="2" s="1"/>
  <c r="G891871" i="2" s="1"/>
  <c r="G891872" i="2" s="1"/>
  <c r="G891873" i="2" s="1"/>
  <c r="G891874" i="2" s="1"/>
  <c r="G891875" i="2" s="1"/>
  <c r="G891876" i="2" s="1"/>
  <c r="G891877" i="2" s="1"/>
  <c r="G891878" i="2" s="1"/>
  <c r="G891879" i="2" s="1"/>
  <c r="G891880" i="2" s="1"/>
  <c r="G891881" i="2" s="1"/>
  <c r="G891882" i="2" s="1"/>
  <c r="G891883" i="2" s="1"/>
  <c r="G891884" i="2" s="1"/>
  <c r="G891885" i="2" s="1"/>
  <c r="G891886" i="2" s="1"/>
  <c r="G891887" i="2" s="1"/>
  <c r="G891888" i="2" s="1"/>
  <c r="G891889" i="2" s="1"/>
  <c r="G891890" i="2" s="1"/>
  <c r="G891891" i="2" s="1"/>
  <c r="G891892" i="2" s="1"/>
  <c r="G891893" i="2" s="1"/>
  <c r="G891894" i="2" s="1"/>
  <c r="G891895" i="2" s="1"/>
  <c r="G891896" i="2" s="1"/>
  <c r="G891897" i="2" s="1"/>
  <c r="G891898" i="2" s="1"/>
  <c r="G891899" i="2" s="1"/>
  <c r="G891900" i="2" s="1"/>
  <c r="G891901" i="2" s="1"/>
  <c r="G891902" i="2" s="1"/>
  <c r="G891903" i="2" s="1"/>
  <c r="G891904" i="2" s="1"/>
  <c r="G891905" i="2" s="1"/>
  <c r="G891906" i="2" s="1"/>
  <c r="G891907" i="2" s="1"/>
  <c r="G891908" i="2" s="1"/>
  <c r="G891909" i="2" s="1"/>
  <c r="G891910" i="2" s="1"/>
  <c r="G891911" i="2" s="1"/>
  <c r="G891912" i="2" s="1"/>
  <c r="G891913" i="2" s="1"/>
  <c r="G891914" i="2" s="1"/>
  <c r="G891915" i="2" s="1"/>
  <c r="G891916" i="2" s="1"/>
  <c r="G891917" i="2" s="1"/>
  <c r="G891918" i="2" s="1"/>
  <c r="G891919" i="2" s="1"/>
  <c r="G891920" i="2" s="1"/>
  <c r="G891921" i="2" s="1"/>
  <c r="G891922" i="2" s="1"/>
  <c r="G891923" i="2" s="1"/>
  <c r="G891924" i="2" s="1"/>
  <c r="G891925" i="2" s="1"/>
  <c r="G891926" i="2" s="1"/>
  <c r="G891927" i="2" s="1"/>
  <c r="G891928" i="2" s="1"/>
  <c r="G891929" i="2" s="1"/>
  <c r="G891930" i="2" s="1"/>
  <c r="G891931" i="2" s="1"/>
  <c r="G891932" i="2" s="1"/>
  <c r="G891933" i="2" s="1"/>
  <c r="G891934" i="2" s="1"/>
  <c r="G891935" i="2" s="1"/>
  <c r="G891936" i="2" s="1"/>
  <c r="G891937" i="2" s="1"/>
  <c r="G891938" i="2" s="1"/>
  <c r="G891939" i="2" s="1"/>
  <c r="G891940" i="2" s="1"/>
  <c r="G891941" i="2" s="1"/>
  <c r="G891942" i="2" s="1"/>
  <c r="G891943" i="2" s="1"/>
  <c r="G891944" i="2" s="1"/>
  <c r="G891945" i="2" s="1"/>
  <c r="G891946" i="2" s="1"/>
  <c r="G891947" i="2" s="1"/>
  <c r="G891948" i="2" s="1"/>
  <c r="G891949" i="2" s="1"/>
  <c r="G891950" i="2" s="1"/>
  <c r="G891951" i="2" s="1"/>
  <c r="G891952" i="2" s="1"/>
  <c r="G891953" i="2" s="1"/>
  <c r="G891954" i="2" s="1"/>
  <c r="G891955" i="2" s="1"/>
  <c r="G891956" i="2" s="1"/>
  <c r="G891957" i="2" s="1"/>
  <c r="G891958" i="2" s="1"/>
  <c r="G891959" i="2" s="1"/>
  <c r="G891960" i="2" s="1"/>
  <c r="G891961" i="2" s="1"/>
  <c r="G891962" i="2" s="1"/>
  <c r="G891963" i="2" s="1"/>
  <c r="G891964" i="2" s="1"/>
  <c r="G891965" i="2" s="1"/>
  <c r="G891966" i="2" s="1"/>
  <c r="G891967" i="2" s="1"/>
  <c r="G891968" i="2" s="1"/>
  <c r="G891969" i="2" s="1"/>
  <c r="G891970" i="2" s="1"/>
  <c r="G891971" i="2" s="1"/>
  <c r="G891972" i="2" s="1"/>
  <c r="G891973" i="2" s="1"/>
  <c r="G891974" i="2" s="1"/>
  <c r="G891975" i="2" s="1"/>
  <c r="G891976" i="2" s="1"/>
  <c r="G891977" i="2" s="1"/>
  <c r="G891978" i="2" s="1"/>
  <c r="G891979" i="2" s="1"/>
  <c r="G891980" i="2" s="1"/>
  <c r="G891981" i="2" s="1"/>
  <c r="G891982" i="2" s="1"/>
  <c r="G891983" i="2" s="1"/>
  <c r="G891984" i="2" s="1"/>
  <c r="G891985" i="2" s="1"/>
  <c r="G891986" i="2" s="1"/>
  <c r="G891987" i="2" s="1"/>
  <c r="G891988" i="2" s="1"/>
  <c r="G891989" i="2" s="1"/>
  <c r="G891990" i="2" s="1"/>
  <c r="G891991" i="2" s="1"/>
  <c r="G891992" i="2" s="1"/>
  <c r="G891993" i="2" s="1"/>
  <c r="G891994" i="2" s="1"/>
  <c r="G891995" i="2" s="1"/>
  <c r="G891996" i="2" s="1"/>
  <c r="G891997" i="2" s="1"/>
  <c r="G891998" i="2" s="1"/>
  <c r="G891999" i="2" s="1"/>
  <c r="G892000" i="2" s="1"/>
  <c r="G892001" i="2" s="1"/>
  <c r="G892002" i="2" s="1"/>
  <c r="G892003" i="2" s="1"/>
  <c r="G892004" i="2" s="1"/>
  <c r="G892005" i="2" s="1"/>
  <c r="G892006" i="2" s="1"/>
  <c r="G892007" i="2" s="1"/>
  <c r="G892008" i="2" s="1"/>
  <c r="G892009" i="2" s="1"/>
  <c r="G892010" i="2" s="1"/>
  <c r="G892011" i="2" s="1"/>
  <c r="G892012" i="2" s="1"/>
  <c r="G892013" i="2" s="1"/>
  <c r="G892014" i="2" s="1"/>
  <c r="G892015" i="2" s="1"/>
  <c r="G892016" i="2" s="1"/>
  <c r="G892017" i="2" s="1"/>
  <c r="G892018" i="2" s="1"/>
  <c r="G892019" i="2" s="1"/>
  <c r="G892020" i="2" s="1"/>
  <c r="G892021" i="2" s="1"/>
  <c r="G892022" i="2" s="1"/>
  <c r="G892023" i="2" s="1"/>
  <c r="G892024" i="2" s="1"/>
  <c r="G892025" i="2" s="1"/>
  <c r="G892026" i="2" s="1"/>
  <c r="G892027" i="2" s="1"/>
  <c r="G892028" i="2" s="1"/>
  <c r="G892029" i="2" s="1"/>
  <c r="G892030" i="2" s="1"/>
  <c r="G892031" i="2" s="1"/>
  <c r="G892032" i="2" s="1"/>
  <c r="G892033" i="2" s="1"/>
  <c r="G892034" i="2" s="1"/>
  <c r="G892035" i="2" s="1"/>
  <c r="G892036" i="2" s="1"/>
  <c r="G892037" i="2" s="1"/>
  <c r="G892038" i="2" s="1"/>
  <c r="G892039" i="2" s="1"/>
  <c r="G892040" i="2" s="1"/>
  <c r="G892041" i="2" s="1"/>
  <c r="G892042" i="2" s="1"/>
  <c r="G892043" i="2" s="1"/>
  <c r="G892044" i="2" s="1"/>
  <c r="G892045" i="2" s="1"/>
  <c r="G892046" i="2" s="1"/>
  <c r="G892047" i="2" s="1"/>
  <c r="G892048" i="2" s="1"/>
  <c r="G892049" i="2" s="1"/>
  <c r="G892050" i="2" s="1"/>
  <c r="G892051" i="2" s="1"/>
  <c r="G892052" i="2" s="1"/>
  <c r="G892053" i="2" s="1"/>
  <c r="G892054" i="2" s="1"/>
  <c r="G892055" i="2" s="1"/>
  <c r="G892056" i="2" s="1"/>
  <c r="G892057" i="2" s="1"/>
  <c r="G892058" i="2" s="1"/>
  <c r="G892059" i="2" s="1"/>
  <c r="G892060" i="2" s="1"/>
  <c r="G892061" i="2" s="1"/>
  <c r="G892062" i="2" s="1"/>
  <c r="G892063" i="2" s="1"/>
  <c r="G892064" i="2" s="1"/>
  <c r="G892065" i="2" s="1"/>
  <c r="G892066" i="2" s="1"/>
  <c r="G892067" i="2" s="1"/>
  <c r="G892068" i="2" s="1"/>
  <c r="G892069" i="2" s="1"/>
  <c r="G892070" i="2" s="1"/>
  <c r="G892071" i="2" s="1"/>
  <c r="G892072" i="2" s="1"/>
  <c r="G892073" i="2" s="1"/>
  <c r="G892074" i="2" s="1"/>
  <c r="G892075" i="2" s="1"/>
  <c r="G892076" i="2" s="1"/>
  <c r="G892077" i="2" s="1"/>
  <c r="G892078" i="2" s="1"/>
  <c r="G892079" i="2" s="1"/>
  <c r="G892080" i="2" s="1"/>
  <c r="G892081" i="2" s="1"/>
  <c r="G892082" i="2" s="1"/>
  <c r="G892083" i="2" s="1"/>
  <c r="G892084" i="2" s="1"/>
  <c r="G892085" i="2" s="1"/>
  <c r="G892086" i="2" s="1"/>
  <c r="G892087" i="2" s="1"/>
  <c r="G892088" i="2" s="1"/>
  <c r="G892089" i="2" s="1"/>
  <c r="G892090" i="2" s="1"/>
  <c r="G892091" i="2" s="1"/>
  <c r="G892092" i="2" s="1"/>
  <c r="G892093" i="2" s="1"/>
  <c r="G892094" i="2" s="1"/>
  <c r="G892095" i="2" s="1"/>
  <c r="G892096" i="2" s="1"/>
  <c r="G892097" i="2" s="1"/>
  <c r="G892098" i="2" s="1"/>
  <c r="G892099" i="2" s="1"/>
  <c r="G892100" i="2" s="1"/>
  <c r="G892101" i="2" s="1"/>
  <c r="G892102" i="2" s="1"/>
  <c r="G892103" i="2" s="1"/>
  <c r="G892104" i="2" s="1"/>
  <c r="G892105" i="2" s="1"/>
  <c r="G892106" i="2" s="1"/>
  <c r="G892107" i="2" s="1"/>
  <c r="G892108" i="2" s="1"/>
  <c r="G892109" i="2" s="1"/>
  <c r="G892110" i="2" s="1"/>
  <c r="G892111" i="2" s="1"/>
  <c r="G892112" i="2" s="1"/>
  <c r="G892113" i="2" s="1"/>
  <c r="G892114" i="2" s="1"/>
  <c r="G892115" i="2" s="1"/>
  <c r="G892116" i="2" s="1"/>
  <c r="G892117" i="2" s="1"/>
  <c r="G892118" i="2" s="1"/>
  <c r="G892119" i="2" s="1"/>
  <c r="G892120" i="2" s="1"/>
  <c r="G892121" i="2" s="1"/>
  <c r="G892122" i="2" s="1"/>
  <c r="G892123" i="2" s="1"/>
  <c r="G892124" i="2" s="1"/>
  <c r="G892125" i="2" s="1"/>
  <c r="G892126" i="2" s="1"/>
  <c r="G892127" i="2" s="1"/>
  <c r="G892128" i="2" s="1"/>
  <c r="G892129" i="2" s="1"/>
  <c r="G892130" i="2" s="1"/>
  <c r="G892131" i="2" s="1"/>
  <c r="G892132" i="2" s="1"/>
  <c r="G892133" i="2" s="1"/>
  <c r="G892134" i="2" s="1"/>
  <c r="G892135" i="2" s="1"/>
  <c r="G892136" i="2" s="1"/>
  <c r="G892137" i="2" s="1"/>
  <c r="G892138" i="2" s="1"/>
  <c r="G892139" i="2" s="1"/>
  <c r="G892140" i="2" s="1"/>
  <c r="G892141" i="2" s="1"/>
  <c r="G892142" i="2" s="1"/>
  <c r="G892143" i="2" s="1"/>
  <c r="G892144" i="2" s="1"/>
  <c r="G892145" i="2" s="1"/>
  <c r="G892146" i="2" s="1"/>
  <c r="G892147" i="2" s="1"/>
  <c r="G892148" i="2" s="1"/>
  <c r="G892149" i="2" s="1"/>
  <c r="G892150" i="2" s="1"/>
  <c r="G892151" i="2" s="1"/>
  <c r="G892152" i="2" s="1"/>
  <c r="G892153" i="2" s="1"/>
  <c r="G892154" i="2" s="1"/>
  <c r="G892155" i="2" s="1"/>
  <c r="G892156" i="2" s="1"/>
  <c r="G892157" i="2" s="1"/>
  <c r="G892158" i="2" s="1"/>
  <c r="G892159" i="2" s="1"/>
  <c r="G892160" i="2" s="1"/>
  <c r="G892161" i="2" s="1"/>
  <c r="G892162" i="2" s="1"/>
  <c r="G892163" i="2" s="1"/>
  <c r="G892164" i="2" s="1"/>
  <c r="G892165" i="2" s="1"/>
  <c r="G892166" i="2" s="1"/>
  <c r="G892167" i="2" s="1"/>
  <c r="G892168" i="2" s="1"/>
  <c r="G892169" i="2" s="1"/>
  <c r="G892170" i="2" s="1"/>
  <c r="G892171" i="2" s="1"/>
  <c r="G892172" i="2" s="1"/>
  <c r="G892173" i="2" s="1"/>
  <c r="G892174" i="2" s="1"/>
  <c r="G892175" i="2" s="1"/>
  <c r="G892176" i="2" s="1"/>
  <c r="G892177" i="2" s="1"/>
  <c r="G892178" i="2" s="1"/>
  <c r="G892179" i="2" s="1"/>
  <c r="G892180" i="2" s="1"/>
  <c r="G892181" i="2" s="1"/>
  <c r="G892182" i="2" s="1"/>
  <c r="G892183" i="2" s="1"/>
  <c r="G892184" i="2" s="1"/>
  <c r="G892185" i="2" s="1"/>
  <c r="G892186" i="2" s="1"/>
  <c r="G892187" i="2" s="1"/>
  <c r="G892188" i="2" s="1"/>
  <c r="G892189" i="2" s="1"/>
  <c r="G892190" i="2" s="1"/>
  <c r="G892191" i="2" s="1"/>
  <c r="G892192" i="2" s="1"/>
  <c r="G892193" i="2" s="1"/>
  <c r="G892194" i="2" s="1"/>
  <c r="G892195" i="2" s="1"/>
  <c r="G892196" i="2" s="1"/>
  <c r="G892197" i="2" s="1"/>
  <c r="G892198" i="2" s="1"/>
  <c r="G892199" i="2" s="1"/>
  <c r="G892200" i="2" s="1"/>
  <c r="G892201" i="2" s="1"/>
  <c r="G892202" i="2" s="1"/>
  <c r="G892203" i="2" s="1"/>
  <c r="G892204" i="2" s="1"/>
  <c r="G892205" i="2" s="1"/>
  <c r="G892206" i="2" s="1"/>
  <c r="G892207" i="2" s="1"/>
  <c r="G892208" i="2" s="1"/>
  <c r="G892209" i="2" s="1"/>
  <c r="G892210" i="2" s="1"/>
  <c r="G892211" i="2" s="1"/>
  <c r="G892212" i="2" s="1"/>
  <c r="G892213" i="2" s="1"/>
  <c r="G892214" i="2" s="1"/>
  <c r="G892215" i="2" s="1"/>
  <c r="G892216" i="2" s="1"/>
  <c r="G892217" i="2" s="1"/>
  <c r="G892218" i="2" s="1"/>
  <c r="G892219" i="2" s="1"/>
  <c r="G892220" i="2" s="1"/>
  <c r="G892221" i="2" s="1"/>
  <c r="G892222" i="2" s="1"/>
  <c r="G892223" i="2" s="1"/>
  <c r="G892224" i="2" s="1"/>
  <c r="G892225" i="2" s="1"/>
  <c r="G892226" i="2" s="1"/>
  <c r="G892227" i="2" s="1"/>
  <c r="G892228" i="2" s="1"/>
  <c r="G892229" i="2" s="1"/>
  <c r="G892230" i="2" s="1"/>
  <c r="G892231" i="2" s="1"/>
  <c r="G892232" i="2" s="1"/>
  <c r="G892233" i="2" s="1"/>
  <c r="G892234" i="2" s="1"/>
  <c r="G892235" i="2" s="1"/>
  <c r="G892236" i="2" s="1"/>
  <c r="G892237" i="2" s="1"/>
  <c r="G892238" i="2" s="1"/>
  <c r="G892239" i="2" s="1"/>
  <c r="G892240" i="2" s="1"/>
  <c r="G892241" i="2" s="1"/>
  <c r="G892242" i="2" s="1"/>
  <c r="G892243" i="2" s="1"/>
  <c r="G892244" i="2" s="1"/>
  <c r="G892245" i="2" s="1"/>
  <c r="G892246" i="2" s="1"/>
  <c r="G892247" i="2" s="1"/>
  <c r="G892248" i="2" s="1"/>
  <c r="G892249" i="2" s="1"/>
  <c r="G892250" i="2" s="1"/>
  <c r="G892251" i="2" s="1"/>
  <c r="G892252" i="2" s="1"/>
  <c r="G892253" i="2" s="1"/>
  <c r="G892254" i="2" s="1"/>
  <c r="G892255" i="2" s="1"/>
  <c r="G892256" i="2" s="1"/>
  <c r="G892257" i="2" s="1"/>
  <c r="G892258" i="2" s="1"/>
  <c r="G892259" i="2" s="1"/>
  <c r="G892260" i="2" s="1"/>
  <c r="G892261" i="2" s="1"/>
  <c r="G892262" i="2" s="1"/>
  <c r="G892263" i="2" s="1"/>
  <c r="G892264" i="2" s="1"/>
  <c r="G892265" i="2" s="1"/>
  <c r="G892266" i="2" s="1"/>
  <c r="G892267" i="2" s="1"/>
  <c r="G892268" i="2" s="1"/>
  <c r="G892269" i="2" s="1"/>
  <c r="G892270" i="2" s="1"/>
  <c r="G892271" i="2" s="1"/>
  <c r="G892272" i="2" s="1"/>
  <c r="G892273" i="2" s="1"/>
  <c r="G892274" i="2" s="1"/>
  <c r="G892275" i="2" s="1"/>
  <c r="G892276" i="2" s="1"/>
  <c r="G892277" i="2" s="1"/>
  <c r="G892278" i="2" s="1"/>
  <c r="G892279" i="2" s="1"/>
  <c r="G892280" i="2" s="1"/>
  <c r="G892281" i="2" s="1"/>
  <c r="G892282" i="2" s="1"/>
  <c r="G892283" i="2" s="1"/>
  <c r="G892284" i="2" s="1"/>
  <c r="G892285" i="2" s="1"/>
  <c r="G892286" i="2" s="1"/>
  <c r="G892287" i="2" s="1"/>
  <c r="G892288" i="2" s="1"/>
  <c r="G892289" i="2" s="1"/>
  <c r="G892290" i="2" s="1"/>
  <c r="G892291" i="2" s="1"/>
  <c r="G892292" i="2" s="1"/>
  <c r="G892293" i="2" s="1"/>
  <c r="G892294" i="2" s="1"/>
  <c r="G892295" i="2" s="1"/>
  <c r="G892296" i="2" s="1"/>
  <c r="G892297" i="2" s="1"/>
  <c r="G892298" i="2" s="1"/>
  <c r="G892299" i="2" s="1"/>
  <c r="G892300" i="2" s="1"/>
  <c r="G892301" i="2" s="1"/>
  <c r="G892302" i="2" s="1"/>
  <c r="G892303" i="2" s="1"/>
  <c r="G892304" i="2" s="1"/>
  <c r="G892305" i="2" s="1"/>
  <c r="G892306" i="2" s="1"/>
  <c r="G892307" i="2" s="1"/>
  <c r="G892308" i="2" s="1"/>
  <c r="G892309" i="2" s="1"/>
  <c r="G892310" i="2" s="1"/>
  <c r="G892311" i="2" s="1"/>
  <c r="G892312" i="2" s="1"/>
  <c r="G892313" i="2" s="1"/>
  <c r="G892314" i="2" s="1"/>
  <c r="G892315" i="2" s="1"/>
  <c r="G892316" i="2" s="1"/>
  <c r="G892317" i="2" s="1"/>
  <c r="G892318" i="2" s="1"/>
  <c r="G892319" i="2" s="1"/>
  <c r="G892320" i="2" s="1"/>
  <c r="G892321" i="2" s="1"/>
  <c r="G892322" i="2" s="1"/>
  <c r="G892323" i="2" s="1"/>
  <c r="G892324" i="2" s="1"/>
  <c r="G892325" i="2" s="1"/>
  <c r="G892326" i="2" s="1"/>
  <c r="G892327" i="2" s="1"/>
  <c r="G892328" i="2" s="1"/>
  <c r="G892329" i="2" s="1"/>
  <c r="G892330" i="2" s="1"/>
  <c r="G892331" i="2" s="1"/>
  <c r="G892332" i="2" s="1"/>
  <c r="G892333" i="2" s="1"/>
  <c r="G892334" i="2" s="1"/>
  <c r="G892335" i="2" s="1"/>
  <c r="G892336" i="2" s="1"/>
  <c r="G892337" i="2" s="1"/>
  <c r="G892338" i="2" s="1"/>
  <c r="G892339" i="2" s="1"/>
  <c r="G892340" i="2" s="1"/>
  <c r="G892341" i="2" s="1"/>
  <c r="G892342" i="2" s="1"/>
  <c r="G892343" i="2" s="1"/>
  <c r="G892344" i="2" s="1"/>
  <c r="G892345" i="2" s="1"/>
  <c r="G892346" i="2" s="1"/>
  <c r="G892347" i="2" s="1"/>
  <c r="G892348" i="2" s="1"/>
  <c r="G892349" i="2" s="1"/>
  <c r="G892350" i="2" s="1"/>
  <c r="G892351" i="2" s="1"/>
  <c r="G892352" i="2" s="1"/>
  <c r="G892353" i="2" s="1"/>
  <c r="G892354" i="2" s="1"/>
  <c r="G892355" i="2" s="1"/>
  <c r="G892356" i="2" s="1"/>
  <c r="G892357" i="2" s="1"/>
  <c r="G892358" i="2" s="1"/>
  <c r="G892359" i="2" s="1"/>
  <c r="G892360" i="2" s="1"/>
  <c r="G892361" i="2" s="1"/>
  <c r="G892362" i="2" s="1"/>
  <c r="G892363" i="2" s="1"/>
  <c r="G892364" i="2" s="1"/>
  <c r="G892365" i="2" s="1"/>
  <c r="G892366" i="2" s="1"/>
  <c r="G892367" i="2" s="1"/>
  <c r="G892368" i="2" s="1"/>
  <c r="G892369" i="2" s="1"/>
  <c r="G892370" i="2" s="1"/>
  <c r="G892371" i="2" s="1"/>
  <c r="G892372" i="2" s="1"/>
  <c r="G892373" i="2" s="1"/>
  <c r="G892374" i="2" s="1"/>
  <c r="G892375" i="2" s="1"/>
  <c r="G892376" i="2" s="1"/>
  <c r="G892377" i="2" s="1"/>
  <c r="G892378" i="2" s="1"/>
  <c r="G892379" i="2" s="1"/>
  <c r="G892380" i="2" s="1"/>
  <c r="G892381" i="2" s="1"/>
  <c r="G892382" i="2" s="1"/>
  <c r="G892383" i="2" s="1"/>
  <c r="G892384" i="2" s="1"/>
  <c r="G892385" i="2" s="1"/>
  <c r="G892386" i="2" s="1"/>
  <c r="G892387" i="2" s="1"/>
  <c r="G892388" i="2" s="1"/>
  <c r="G892389" i="2" s="1"/>
  <c r="G892390" i="2" s="1"/>
  <c r="G892391" i="2" s="1"/>
  <c r="G892392" i="2" s="1"/>
  <c r="G892393" i="2" s="1"/>
  <c r="G892394" i="2" s="1"/>
  <c r="G892395" i="2" s="1"/>
  <c r="G892396" i="2" s="1"/>
  <c r="G892397" i="2" s="1"/>
  <c r="G892398" i="2" s="1"/>
  <c r="G892399" i="2" s="1"/>
  <c r="G892400" i="2" s="1"/>
  <c r="G892401" i="2" s="1"/>
  <c r="G892402" i="2" s="1"/>
  <c r="G892403" i="2" s="1"/>
  <c r="G892404" i="2" s="1"/>
  <c r="G892405" i="2" s="1"/>
  <c r="G892406" i="2" s="1"/>
  <c r="G892407" i="2" s="1"/>
  <c r="G892408" i="2" s="1"/>
  <c r="G892409" i="2" s="1"/>
  <c r="G892410" i="2" s="1"/>
  <c r="G892411" i="2" s="1"/>
  <c r="G892412" i="2" s="1"/>
  <c r="G892413" i="2" s="1"/>
  <c r="G892414" i="2" s="1"/>
  <c r="G892415" i="2" s="1"/>
  <c r="G892416" i="2" s="1"/>
  <c r="G892417" i="2" s="1"/>
  <c r="G892418" i="2" s="1"/>
  <c r="G892419" i="2" s="1"/>
  <c r="G892420" i="2" s="1"/>
  <c r="G892421" i="2" s="1"/>
  <c r="G892422" i="2" s="1"/>
  <c r="G892423" i="2" s="1"/>
  <c r="G892424" i="2" s="1"/>
  <c r="G892425" i="2" s="1"/>
  <c r="G892426" i="2" s="1"/>
  <c r="G892427" i="2" s="1"/>
  <c r="G892428" i="2" s="1"/>
  <c r="G892429" i="2" s="1"/>
  <c r="G892430" i="2" s="1"/>
  <c r="G892431" i="2" s="1"/>
  <c r="G892432" i="2" s="1"/>
  <c r="G892433" i="2" s="1"/>
  <c r="G892434" i="2" s="1"/>
  <c r="G892435" i="2" s="1"/>
  <c r="G892436" i="2" s="1"/>
  <c r="G892437" i="2" s="1"/>
  <c r="G892438" i="2" s="1"/>
  <c r="G892439" i="2" s="1"/>
  <c r="G892440" i="2" s="1"/>
  <c r="G892441" i="2" s="1"/>
  <c r="G892442" i="2" s="1"/>
  <c r="G892443" i="2" s="1"/>
  <c r="G892444" i="2" s="1"/>
  <c r="G892445" i="2" s="1"/>
  <c r="G892446" i="2" s="1"/>
  <c r="G892447" i="2" s="1"/>
  <c r="G892448" i="2" s="1"/>
  <c r="G892449" i="2" s="1"/>
  <c r="G892450" i="2" s="1"/>
  <c r="G892451" i="2" s="1"/>
  <c r="G892452" i="2" s="1"/>
  <c r="G892453" i="2" s="1"/>
  <c r="G892454" i="2" s="1"/>
  <c r="G892455" i="2" s="1"/>
  <c r="G892456" i="2" s="1"/>
  <c r="G892457" i="2" s="1"/>
  <c r="G892458" i="2" s="1"/>
  <c r="G892459" i="2" s="1"/>
  <c r="G892460" i="2" s="1"/>
  <c r="G892461" i="2" s="1"/>
  <c r="G892462" i="2" s="1"/>
  <c r="G892463" i="2" s="1"/>
  <c r="G892464" i="2" s="1"/>
  <c r="G892465" i="2" s="1"/>
  <c r="G892466" i="2" s="1"/>
  <c r="G892467" i="2" s="1"/>
  <c r="G892468" i="2" s="1"/>
  <c r="G892469" i="2" s="1"/>
  <c r="G892470" i="2" s="1"/>
  <c r="G892471" i="2" s="1"/>
  <c r="G892472" i="2" s="1"/>
  <c r="G892473" i="2" s="1"/>
  <c r="G892474" i="2" s="1"/>
  <c r="G892475" i="2" s="1"/>
  <c r="G892476" i="2" s="1"/>
  <c r="G892477" i="2" s="1"/>
  <c r="G892478" i="2" s="1"/>
  <c r="G892479" i="2" s="1"/>
  <c r="G892480" i="2" s="1"/>
  <c r="G892481" i="2" s="1"/>
  <c r="G892482" i="2" s="1"/>
  <c r="G892483" i="2" s="1"/>
  <c r="G892484" i="2" s="1"/>
  <c r="G892485" i="2" s="1"/>
  <c r="G892486" i="2" s="1"/>
  <c r="G892487" i="2" s="1"/>
  <c r="G892488" i="2" s="1"/>
  <c r="G892489" i="2" s="1"/>
  <c r="G892490" i="2" s="1"/>
  <c r="G892491" i="2" s="1"/>
  <c r="G892492" i="2" s="1"/>
  <c r="G892493" i="2" s="1"/>
  <c r="G892494" i="2" s="1"/>
  <c r="G892495" i="2" s="1"/>
  <c r="G892496" i="2" s="1"/>
  <c r="G892497" i="2" s="1"/>
  <c r="G892498" i="2" s="1"/>
  <c r="G892499" i="2" s="1"/>
  <c r="G892500" i="2" s="1"/>
  <c r="G892501" i="2" s="1"/>
  <c r="G892502" i="2" s="1"/>
  <c r="G892503" i="2" s="1"/>
  <c r="G892504" i="2" s="1"/>
  <c r="G892505" i="2" s="1"/>
  <c r="G892506" i="2" s="1"/>
  <c r="G892507" i="2" s="1"/>
  <c r="G892508" i="2" s="1"/>
  <c r="G892509" i="2" s="1"/>
  <c r="G892510" i="2" s="1"/>
  <c r="G892511" i="2" s="1"/>
  <c r="G892512" i="2" s="1"/>
  <c r="G892513" i="2" s="1"/>
  <c r="G892514" i="2" s="1"/>
  <c r="G892515" i="2" s="1"/>
  <c r="G892516" i="2" s="1"/>
  <c r="G892517" i="2" s="1"/>
  <c r="G892518" i="2" s="1"/>
  <c r="G892519" i="2" s="1"/>
  <c r="G892520" i="2" s="1"/>
  <c r="G892521" i="2" s="1"/>
  <c r="G892522" i="2" s="1"/>
  <c r="G892523" i="2" s="1"/>
  <c r="G892524" i="2" s="1"/>
  <c r="G892525" i="2" s="1"/>
  <c r="G892526" i="2" s="1"/>
  <c r="G892527" i="2" s="1"/>
  <c r="G892528" i="2" s="1"/>
  <c r="G892529" i="2" s="1"/>
  <c r="G892530" i="2" s="1"/>
  <c r="G892531" i="2" s="1"/>
  <c r="G892532" i="2" s="1"/>
  <c r="G892533" i="2" s="1"/>
  <c r="G892534" i="2" s="1"/>
  <c r="G892535" i="2" s="1"/>
  <c r="G892536" i="2" s="1"/>
  <c r="G892537" i="2" s="1"/>
  <c r="G892538" i="2" s="1"/>
  <c r="G892539" i="2" s="1"/>
  <c r="G892540" i="2" s="1"/>
  <c r="G892541" i="2" s="1"/>
  <c r="G892542" i="2" s="1"/>
  <c r="G892543" i="2" s="1"/>
  <c r="G892544" i="2" s="1"/>
  <c r="G892545" i="2" s="1"/>
  <c r="G892546" i="2" s="1"/>
  <c r="G892547" i="2" s="1"/>
  <c r="G892548" i="2" s="1"/>
  <c r="G892549" i="2" s="1"/>
  <c r="G892550" i="2" s="1"/>
  <c r="G892551" i="2" s="1"/>
  <c r="G892552" i="2" s="1"/>
  <c r="G892553" i="2" s="1"/>
  <c r="G892554" i="2" s="1"/>
  <c r="G892555" i="2" s="1"/>
  <c r="G892556" i="2" s="1"/>
  <c r="G892557" i="2" s="1"/>
  <c r="G892558" i="2" s="1"/>
  <c r="G892559" i="2" s="1"/>
  <c r="G892560" i="2" s="1"/>
  <c r="G892561" i="2" s="1"/>
  <c r="G892562" i="2" s="1"/>
  <c r="G892563" i="2" s="1"/>
  <c r="G892564" i="2" s="1"/>
  <c r="G892565" i="2" s="1"/>
  <c r="G892566" i="2" s="1"/>
  <c r="G892567" i="2" s="1"/>
  <c r="G892568" i="2" s="1"/>
  <c r="G892569" i="2" s="1"/>
  <c r="G892570" i="2" s="1"/>
  <c r="G892571" i="2" s="1"/>
  <c r="G892572" i="2" s="1"/>
  <c r="G892573" i="2" s="1"/>
  <c r="G892574" i="2" s="1"/>
  <c r="G892575" i="2" s="1"/>
  <c r="G892576" i="2" s="1"/>
  <c r="G892577" i="2" s="1"/>
  <c r="G892578" i="2" s="1"/>
  <c r="G892579" i="2" s="1"/>
  <c r="G892580" i="2" s="1"/>
  <c r="G892581" i="2" s="1"/>
  <c r="G892582" i="2" s="1"/>
  <c r="G892583" i="2" s="1"/>
  <c r="G892584" i="2" s="1"/>
  <c r="G892585" i="2" s="1"/>
  <c r="G892586" i="2" s="1"/>
  <c r="G892587" i="2" s="1"/>
  <c r="G892588" i="2" s="1"/>
  <c r="G892589" i="2" s="1"/>
  <c r="G892590" i="2" s="1"/>
  <c r="G892591" i="2" s="1"/>
  <c r="G892592" i="2" s="1"/>
  <c r="G892593" i="2" s="1"/>
  <c r="G892594" i="2" s="1"/>
  <c r="G892595" i="2" s="1"/>
  <c r="G892596" i="2" s="1"/>
  <c r="G892597" i="2" s="1"/>
  <c r="G892598" i="2" s="1"/>
  <c r="G892599" i="2" s="1"/>
  <c r="G892600" i="2" s="1"/>
  <c r="G892601" i="2" s="1"/>
  <c r="G892602" i="2" s="1"/>
  <c r="G892603" i="2" s="1"/>
  <c r="G892604" i="2" s="1"/>
  <c r="G892605" i="2" s="1"/>
  <c r="G892606" i="2" s="1"/>
  <c r="G892607" i="2" s="1"/>
  <c r="G892608" i="2" s="1"/>
  <c r="G892609" i="2" s="1"/>
  <c r="G892610" i="2" s="1"/>
  <c r="G892611" i="2" s="1"/>
  <c r="G892612" i="2" s="1"/>
  <c r="G892613" i="2" s="1"/>
  <c r="G892614" i="2" s="1"/>
  <c r="G892615" i="2" s="1"/>
  <c r="G892616" i="2" s="1"/>
  <c r="G892617" i="2" s="1"/>
  <c r="G892618" i="2" s="1"/>
  <c r="G892619" i="2" s="1"/>
  <c r="G892620" i="2" s="1"/>
  <c r="G892621" i="2" s="1"/>
  <c r="G892622" i="2" s="1"/>
  <c r="G892623" i="2" s="1"/>
  <c r="G892624" i="2" s="1"/>
  <c r="G892625" i="2" s="1"/>
  <c r="G892626" i="2" s="1"/>
  <c r="G892627" i="2" s="1"/>
  <c r="G892628" i="2" s="1"/>
  <c r="G892629" i="2" s="1"/>
  <c r="G892630" i="2" s="1"/>
  <c r="G892631" i="2" s="1"/>
  <c r="G892632" i="2" s="1"/>
  <c r="G892633" i="2" s="1"/>
  <c r="G892634" i="2" s="1"/>
  <c r="G892635" i="2" s="1"/>
  <c r="G892636" i="2" s="1"/>
  <c r="G892637" i="2" s="1"/>
  <c r="G892638" i="2" s="1"/>
  <c r="G892639" i="2" s="1"/>
  <c r="G892640" i="2" s="1"/>
  <c r="G892641" i="2" s="1"/>
  <c r="G892642" i="2" s="1"/>
  <c r="G892643" i="2" s="1"/>
  <c r="G892644" i="2" s="1"/>
  <c r="G892645" i="2" s="1"/>
  <c r="G892646" i="2" s="1"/>
  <c r="G892647" i="2" s="1"/>
  <c r="G892648" i="2" s="1"/>
  <c r="G892649" i="2" s="1"/>
  <c r="G892650" i="2" s="1"/>
  <c r="G892651" i="2" s="1"/>
  <c r="G892652" i="2" s="1"/>
  <c r="G892653" i="2" s="1"/>
  <c r="G892654" i="2" s="1"/>
  <c r="G892655" i="2" s="1"/>
  <c r="G892656" i="2" s="1"/>
  <c r="G892657" i="2" s="1"/>
  <c r="G892658" i="2" s="1"/>
  <c r="G892659" i="2" s="1"/>
  <c r="G892660" i="2" s="1"/>
  <c r="G892661" i="2" s="1"/>
  <c r="G892662" i="2" s="1"/>
  <c r="G892663" i="2" s="1"/>
  <c r="G892664" i="2" s="1"/>
  <c r="G892665" i="2" s="1"/>
  <c r="G892666" i="2" s="1"/>
  <c r="G892667" i="2" s="1"/>
  <c r="G892668" i="2" s="1"/>
  <c r="G892669" i="2" s="1"/>
  <c r="G892670" i="2" s="1"/>
  <c r="G892671" i="2" s="1"/>
  <c r="G892672" i="2" s="1"/>
  <c r="G892673" i="2" s="1"/>
  <c r="G892674" i="2" s="1"/>
  <c r="G892675" i="2" s="1"/>
  <c r="G892676" i="2" s="1"/>
  <c r="G892677" i="2" s="1"/>
  <c r="G892678" i="2" s="1"/>
  <c r="G892679" i="2" s="1"/>
  <c r="G892680" i="2" s="1"/>
  <c r="G892681" i="2" s="1"/>
  <c r="G892682" i="2" s="1"/>
  <c r="G892683" i="2" s="1"/>
  <c r="G892684" i="2" s="1"/>
  <c r="G892685" i="2" s="1"/>
  <c r="G892686" i="2" s="1"/>
  <c r="G892687" i="2" s="1"/>
  <c r="G892688" i="2" s="1"/>
  <c r="G892689" i="2" s="1"/>
  <c r="G892690" i="2" s="1"/>
  <c r="G892691" i="2" s="1"/>
  <c r="G892692" i="2" s="1"/>
  <c r="G892693" i="2" s="1"/>
  <c r="G892694" i="2" s="1"/>
  <c r="G892695" i="2" s="1"/>
  <c r="G892696" i="2" s="1"/>
  <c r="G892697" i="2" s="1"/>
  <c r="G892698" i="2" s="1"/>
  <c r="G892699" i="2" s="1"/>
  <c r="G892700" i="2" s="1"/>
  <c r="G892701" i="2" s="1"/>
  <c r="G892702" i="2" s="1"/>
  <c r="G892703" i="2" s="1"/>
  <c r="G892704" i="2" s="1"/>
  <c r="G892705" i="2" s="1"/>
  <c r="G892706" i="2" s="1"/>
  <c r="G892707" i="2" s="1"/>
  <c r="G892708" i="2" s="1"/>
  <c r="G892709" i="2" s="1"/>
  <c r="G892710" i="2" s="1"/>
  <c r="G892711" i="2" s="1"/>
  <c r="G892712" i="2" s="1"/>
  <c r="G892713" i="2" s="1"/>
  <c r="G892714" i="2" s="1"/>
  <c r="G892715" i="2" s="1"/>
  <c r="G892716" i="2" s="1"/>
  <c r="G892717" i="2" s="1"/>
  <c r="G892718" i="2" s="1"/>
  <c r="G892719" i="2" s="1"/>
  <c r="G892720" i="2" s="1"/>
  <c r="G892721" i="2" s="1"/>
  <c r="G892722" i="2" s="1"/>
  <c r="G892723" i="2" s="1"/>
  <c r="G892724" i="2" s="1"/>
  <c r="G892725" i="2" s="1"/>
  <c r="G892726" i="2" s="1"/>
  <c r="G892727" i="2" s="1"/>
  <c r="G892728" i="2" s="1"/>
  <c r="G892729" i="2" s="1"/>
  <c r="G892730" i="2" s="1"/>
  <c r="G892731" i="2" s="1"/>
  <c r="G892732" i="2" s="1"/>
  <c r="G892733" i="2" s="1"/>
  <c r="G892734" i="2" s="1"/>
  <c r="G892735" i="2" s="1"/>
  <c r="G892736" i="2" s="1"/>
  <c r="G892737" i="2" s="1"/>
  <c r="G892738" i="2" s="1"/>
  <c r="G892739" i="2" s="1"/>
  <c r="G892740" i="2" s="1"/>
  <c r="G892741" i="2" s="1"/>
  <c r="G892742" i="2" s="1"/>
  <c r="G892743" i="2" s="1"/>
  <c r="G892744" i="2" s="1"/>
  <c r="G892745" i="2" s="1"/>
  <c r="G892746" i="2" s="1"/>
  <c r="G892747" i="2" s="1"/>
  <c r="G892748" i="2" s="1"/>
  <c r="G892749" i="2" s="1"/>
  <c r="G892750" i="2" s="1"/>
  <c r="G892751" i="2" s="1"/>
  <c r="G892752" i="2" s="1"/>
  <c r="G892753" i="2" s="1"/>
  <c r="G892754" i="2" s="1"/>
  <c r="G892755" i="2" s="1"/>
  <c r="G892756" i="2" s="1"/>
  <c r="G892757" i="2" s="1"/>
  <c r="G892758" i="2" s="1"/>
  <c r="G892759" i="2" s="1"/>
  <c r="G892760" i="2" s="1"/>
  <c r="G892761" i="2" s="1"/>
  <c r="G892762" i="2" s="1"/>
  <c r="G892763" i="2" s="1"/>
  <c r="G892764" i="2" s="1"/>
  <c r="G892765" i="2" s="1"/>
  <c r="G892766" i="2" s="1"/>
  <c r="G892767" i="2" s="1"/>
  <c r="G892768" i="2" s="1"/>
  <c r="G892769" i="2" s="1"/>
  <c r="G892770" i="2" s="1"/>
  <c r="G892771" i="2" s="1"/>
  <c r="G892772" i="2" s="1"/>
  <c r="G892773" i="2" s="1"/>
  <c r="G892774" i="2" s="1"/>
  <c r="G892775" i="2" s="1"/>
  <c r="G892776" i="2" s="1"/>
  <c r="G892777" i="2" s="1"/>
  <c r="G892778" i="2" s="1"/>
  <c r="G892779" i="2" s="1"/>
  <c r="G892780" i="2" s="1"/>
  <c r="G892781" i="2" s="1"/>
  <c r="G892782" i="2" s="1"/>
  <c r="G892783" i="2" s="1"/>
  <c r="G892784" i="2" s="1"/>
  <c r="G892785" i="2" s="1"/>
  <c r="G892786" i="2" s="1"/>
  <c r="G892787" i="2" s="1"/>
  <c r="G892788" i="2" s="1"/>
  <c r="G892789" i="2" s="1"/>
  <c r="G892790" i="2" s="1"/>
  <c r="G892791" i="2" s="1"/>
  <c r="G892792" i="2" s="1"/>
  <c r="G892793" i="2" s="1"/>
  <c r="G892794" i="2" s="1"/>
  <c r="G892795" i="2" s="1"/>
  <c r="G892796" i="2" s="1"/>
  <c r="G892797" i="2" s="1"/>
  <c r="G892798" i="2" s="1"/>
  <c r="G892799" i="2" s="1"/>
  <c r="G892800" i="2" s="1"/>
  <c r="G892801" i="2" s="1"/>
  <c r="G892802" i="2" s="1"/>
  <c r="G892803" i="2" s="1"/>
  <c r="G892804" i="2" s="1"/>
  <c r="G892805" i="2" s="1"/>
  <c r="G892806" i="2" s="1"/>
  <c r="G892807" i="2" s="1"/>
  <c r="G892808" i="2" s="1"/>
  <c r="G892809" i="2" s="1"/>
  <c r="G892810" i="2" s="1"/>
  <c r="G892811" i="2" s="1"/>
  <c r="G892812" i="2" s="1"/>
  <c r="G892813" i="2" s="1"/>
  <c r="G892814" i="2" s="1"/>
  <c r="G892815" i="2" s="1"/>
  <c r="G892816" i="2" s="1"/>
  <c r="G892817" i="2" s="1"/>
  <c r="G892818" i="2" s="1"/>
  <c r="G892819" i="2" s="1"/>
  <c r="G892820" i="2" s="1"/>
  <c r="G892821" i="2" s="1"/>
  <c r="G892822" i="2" s="1"/>
  <c r="G892823" i="2" s="1"/>
  <c r="G892824" i="2" s="1"/>
  <c r="G892825" i="2" s="1"/>
  <c r="G892826" i="2" s="1"/>
  <c r="G892827" i="2" s="1"/>
  <c r="G892828" i="2" s="1"/>
  <c r="G892829" i="2" s="1"/>
  <c r="G892830" i="2" s="1"/>
  <c r="G892831" i="2" s="1"/>
  <c r="G892832" i="2" s="1"/>
  <c r="G892833" i="2" s="1"/>
  <c r="G892834" i="2" s="1"/>
  <c r="G892835" i="2" s="1"/>
  <c r="G892836" i="2" s="1"/>
  <c r="G892837" i="2" s="1"/>
  <c r="G892838" i="2" s="1"/>
  <c r="G892839" i="2" s="1"/>
  <c r="G892840" i="2" s="1"/>
  <c r="G892841" i="2" s="1"/>
  <c r="G892842" i="2" s="1"/>
  <c r="G892843" i="2" s="1"/>
  <c r="G892844" i="2" s="1"/>
  <c r="G892845" i="2" s="1"/>
  <c r="G892846" i="2" s="1"/>
  <c r="G892847" i="2" s="1"/>
  <c r="G892848" i="2" s="1"/>
  <c r="G892849" i="2" s="1"/>
  <c r="G892850" i="2" s="1"/>
  <c r="G892851" i="2" s="1"/>
  <c r="G892852" i="2" s="1"/>
  <c r="G892853" i="2" s="1"/>
  <c r="G892854" i="2" s="1"/>
  <c r="G892855" i="2" s="1"/>
  <c r="G892856" i="2" s="1"/>
  <c r="G892857" i="2" s="1"/>
  <c r="G892858" i="2" s="1"/>
  <c r="G892859" i="2" s="1"/>
  <c r="G892860" i="2" s="1"/>
  <c r="G892861" i="2" s="1"/>
  <c r="G892862" i="2" s="1"/>
  <c r="G892863" i="2" s="1"/>
  <c r="G892864" i="2" s="1"/>
  <c r="G892865" i="2" s="1"/>
  <c r="G892866" i="2" s="1"/>
  <c r="G892867" i="2" s="1"/>
  <c r="G892868" i="2" s="1"/>
  <c r="G892869" i="2" s="1"/>
  <c r="G892870" i="2" s="1"/>
  <c r="G892871" i="2" s="1"/>
  <c r="G892872" i="2" s="1"/>
  <c r="G892873" i="2" s="1"/>
  <c r="G892874" i="2" s="1"/>
  <c r="G892875" i="2" s="1"/>
  <c r="G892876" i="2" s="1"/>
  <c r="G892877" i="2" s="1"/>
  <c r="G892878" i="2" s="1"/>
  <c r="G892879" i="2" s="1"/>
  <c r="G892880" i="2" s="1"/>
  <c r="G892881" i="2" s="1"/>
  <c r="G892882" i="2" s="1"/>
  <c r="G892883" i="2" s="1"/>
  <c r="G892884" i="2" s="1"/>
  <c r="G892885" i="2" s="1"/>
  <c r="G892886" i="2" s="1"/>
  <c r="G892887" i="2" s="1"/>
  <c r="G892888" i="2" s="1"/>
  <c r="G892889" i="2" s="1"/>
  <c r="G892890" i="2" s="1"/>
  <c r="G892891" i="2" s="1"/>
  <c r="G892892" i="2" s="1"/>
  <c r="G892893" i="2" s="1"/>
  <c r="G892894" i="2" s="1"/>
  <c r="G892895" i="2" s="1"/>
  <c r="G892896" i="2" s="1"/>
  <c r="G892897" i="2" s="1"/>
  <c r="G892898" i="2" s="1"/>
  <c r="G892899" i="2" s="1"/>
  <c r="G892900" i="2" s="1"/>
  <c r="G892901" i="2" s="1"/>
  <c r="G892902" i="2" s="1"/>
  <c r="G892903" i="2" s="1"/>
  <c r="G892904" i="2" s="1"/>
  <c r="G892905" i="2" s="1"/>
  <c r="G892906" i="2" s="1"/>
  <c r="G892907" i="2" s="1"/>
  <c r="G892908" i="2" s="1"/>
  <c r="G892909" i="2" s="1"/>
  <c r="G892910" i="2" s="1"/>
  <c r="G892911" i="2" s="1"/>
  <c r="G892912" i="2" s="1"/>
  <c r="G892913" i="2" s="1"/>
  <c r="G892914" i="2" s="1"/>
  <c r="G892915" i="2" s="1"/>
  <c r="G892916" i="2" s="1"/>
  <c r="G892917" i="2" s="1"/>
  <c r="G892918" i="2" s="1"/>
  <c r="G892919" i="2" s="1"/>
  <c r="G892920" i="2" s="1"/>
  <c r="G892921" i="2" s="1"/>
  <c r="G892922" i="2" s="1"/>
  <c r="G892923" i="2" s="1"/>
  <c r="G892924" i="2" s="1"/>
  <c r="G892925" i="2" s="1"/>
  <c r="G892926" i="2" s="1"/>
  <c r="G892927" i="2" s="1"/>
  <c r="G892928" i="2" s="1"/>
  <c r="G892929" i="2" s="1"/>
  <c r="G892930" i="2" s="1"/>
  <c r="G892931" i="2" s="1"/>
  <c r="G892932" i="2" s="1"/>
  <c r="G892933" i="2" s="1"/>
  <c r="G892934" i="2" s="1"/>
  <c r="G892935" i="2" s="1"/>
  <c r="G892936" i="2" s="1"/>
  <c r="G892937" i="2" s="1"/>
  <c r="G892938" i="2" s="1"/>
  <c r="G892939" i="2" s="1"/>
  <c r="G892940" i="2" s="1"/>
  <c r="G892941" i="2" s="1"/>
  <c r="G892942" i="2" s="1"/>
  <c r="G892943" i="2" s="1"/>
  <c r="G892944" i="2" s="1"/>
  <c r="G892945" i="2" s="1"/>
  <c r="G892946" i="2" s="1"/>
  <c r="G892947" i="2" s="1"/>
  <c r="G892948" i="2" s="1"/>
  <c r="G892949" i="2" s="1"/>
  <c r="G892950" i="2" s="1"/>
  <c r="G892951" i="2" s="1"/>
  <c r="G892952" i="2" s="1"/>
  <c r="G892953" i="2" s="1"/>
  <c r="G892954" i="2" s="1"/>
  <c r="G892955" i="2" s="1"/>
  <c r="G892956" i="2" s="1"/>
  <c r="G892957" i="2" s="1"/>
  <c r="G892958" i="2" s="1"/>
  <c r="G892959" i="2" s="1"/>
  <c r="G892960" i="2" s="1"/>
  <c r="G892961" i="2" s="1"/>
  <c r="G892962" i="2" s="1"/>
  <c r="G892963" i="2" s="1"/>
  <c r="G892964" i="2" s="1"/>
  <c r="G892965" i="2" s="1"/>
  <c r="G892966" i="2" s="1"/>
  <c r="G892967" i="2" s="1"/>
  <c r="G892968" i="2" s="1"/>
  <c r="G892969" i="2" s="1"/>
  <c r="G892970" i="2" s="1"/>
  <c r="G892971" i="2" s="1"/>
  <c r="G892972" i="2" s="1"/>
  <c r="G892973" i="2" s="1"/>
  <c r="G892974" i="2" s="1"/>
  <c r="G892975" i="2" s="1"/>
  <c r="G892976" i="2" s="1"/>
  <c r="G892977" i="2" s="1"/>
  <c r="G892978" i="2" s="1"/>
  <c r="G892979" i="2" s="1"/>
  <c r="G892980" i="2" s="1"/>
  <c r="G892981" i="2" s="1"/>
  <c r="G892982" i="2" s="1"/>
  <c r="G892983" i="2" s="1"/>
  <c r="G892984" i="2" s="1"/>
  <c r="G892985" i="2" s="1"/>
  <c r="G892986" i="2" s="1"/>
  <c r="G892987" i="2" s="1"/>
  <c r="G892988" i="2" s="1"/>
  <c r="G892989" i="2" s="1"/>
  <c r="G892990" i="2" s="1"/>
  <c r="G892991" i="2" s="1"/>
  <c r="G892992" i="2" s="1"/>
  <c r="G892993" i="2" s="1"/>
  <c r="G892994" i="2" s="1"/>
  <c r="G892995" i="2" s="1"/>
  <c r="G892996" i="2" s="1"/>
  <c r="G892997" i="2" s="1"/>
  <c r="G892998" i="2" s="1"/>
  <c r="G892999" i="2" s="1"/>
  <c r="G893000" i="2" s="1"/>
  <c r="G893001" i="2" s="1"/>
  <c r="G893002" i="2" s="1"/>
  <c r="G893003" i="2" s="1"/>
  <c r="G893004" i="2" s="1"/>
  <c r="G893005" i="2" s="1"/>
  <c r="G893006" i="2" s="1"/>
  <c r="G893007" i="2" s="1"/>
  <c r="G893008" i="2" s="1"/>
  <c r="G893009" i="2" s="1"/>
  <c r="G893010" i="2" s="1"/>
  <c r="G893011" i="2" s="1"/>
  <c r="G893012" i="2" s="1"/>
  <c r="G893013" i="2" s="1"/>
  <c r="G893014" i="2" s="1"/>
  <c r="G893015" i="2" s="1"/>
  <c r="G893016" i="2" s="1"/>
  <c r="G893017" i="2" s="1"/>
  <c r="G893018" i="2" s="1"/>
  <c r="G893019" i="2" s="1"/>
  <c r="G893020" i="2" s="1"/>
  <c r="G893021" i="2" s="1"/>
  <c r="G893022" i="2" s="1"/>
  <c r="G893023" i="2" s="1"/>
  <c r="G893024" i="2" s="1"/>
  <c r="G893025" i="2" s="1"/>
  <c r="G893026" i="2" s="1"/>
  <c r="G893027" i="2" s="1"/>
  <c r="G893028" i="2" s="1"/>
  <c r="G893029" i="2" s="1"/>
  <c r="G893030" i="2" s="1"/>
  <c r="G893031" i="2" s="1"/>
  <c r="G893032" i="2" s="1"/>
  <c r="G893033" i="2" s="1"/>
  <c r="G893034" i="2" s="1"/>
  <c r="G893035" i="2" s="1"/>
  <c r="G893036" i="2" s="1"/>
  <c r="G893037" i="2" s="1"/>
  <c r="G893038" i="2" s="1"/>
  <c r="G893039" i="2" s="1"/>
  <c r="G893040" i="2" s="1"/>
  <c r="G893041" i="2" s="1"/>
  <c r="G893042" i="2" s="1"/>
  <c r="G893043" i="2" s="1"/>
  <c r="G893044" i="2" s="1"/>
  <c r="G893045" i="2" s="1"/>
  <c r="G893046" i="2" s="1"/>
  <c r="G893047" i="2" s="1"/>
  <c r="G893048" i="2" s="1"/>
  <c r="G893049" i="2" s="1"/>
  <c r="G893050" i="2" s="1"/>
  <c r="G893051" i="2" s="1"/>
  <c r="G893052" i="2" s="1"/>
  <c r="G893053" i="2" s="1"/>
  <c r="G893054" i="2" s="1"/>
  <c r="G893055" i="2" s="1"/>
  <c r="G893056" i="2" s="1"/>
  <c r="G893057" i="2" s="1"/>
  <c r="G893058" i="2" s="1"/>
  <c r="G893059" i="2" s="1"/>
  <c r="G893060" i="2" s="1"/>
  <c r="G893061" i="2" s="1"/>
  <c r="G893062" i="2" s="1"/>
  <c r="G893063" i="2" s="1"/>
  <c r="G893064" i="2" s="1"/>
  <c r="G893065" i="2" s="1"/>
  <c r="G893066" i="2" s="1"/>
  <c r="G893067" i="2" s="1"/>
  <c r="G893068" i="2" s="1"/>
  <c r="G893069" i="2" s="1"/>
  <c r="G893070" i="2" s="1"/>
  <c r="G893071" i="2" s="1"/>
  <c r="G893072" i="2" s="1"/>
  <c r="G893073" i="2" s="1"/>
  <c r="G893074" i="2" s="1"/>
  <c r="G893075" i="2" s="1"/>
  <c r="G893076" i="2" s="1"/>
  <c r="G893077" i="2" s="1"/>
  <c r="G893078" i="2" s="1"/>
  <c r="G893079" i="2" s="1"/>
  <c r="G893080" i="2" s="1"/>
  <c r="G893081" i="2" s="1"/>
  <c r="G893082" i="2" s="1"/>
  <c r="G893083" i="2" s="1"/>
  <c r="G893084" i="2" s="1"/>
  <c r="G893085" i="2" s="1"/>
  <c r="G893086" i="2" s="1"/>
  <c r="G893087" i="2" s="1"/>
  <c r="G893088" i="2" s="1"/>
  <c r="G893089" i="2" s="1"/>
  <c r="G893090" i="2" s="1"/>
  <c r="G893091" i="2" s="1"/>
  <c r="G893092" i="2" s="1"/>
  <c r="G893093" i="2" s="1"/>
  <c r="G893094" i="2" s="1"/>
  <c r="G893095" i="2" s="1"/>
  <c r="G893096" i="2" s="1"/>
  <c r="G893097" i="2" s="1"/>
  <c r="G893098" i="2" s="1"/>
  <c r="G893099" i="2" s="1"/>
  <c r="G893100" i="2" s="1"/>
  <c r="G893101" i="2" s="1"/>
  <c r="G893102" i="2" s="1"/>
  <c r="G893103" i="2" s="1"/>
  <c r="G893104" i="2" s="1"/>
  <c r="G893105" i="2" s="1"/>
  <c r="G893106" i="2" s="1"/>
  <c r="G893107" i="2" s="1"/>
  <c r="G893108" i="2" s="1"/>
  <c r="G893109" i="2" s="1"/>
  <c r="G893110" i="2" s="1"/>
  <c r="G893111" i="2" s="1"/>
  <c r="G893112" i="2" s="1"/>
  <c r="G893113" i="2" s="1"/>
  <c r="G893114" i="2" s="1"/>
  <c r="G893115" i="2" s="1"/>
  <c r="G893116" i="2" s="1"/>
  <c r="G893117" i="2" s="1"/>
  <c r="G893118" i="2" s="1"/>
  <c r="G893119" i="2" s="1"/>
  <c r="G893120" i="2" s="1"/>
  <c r="G893121" i="2" s="1"/>
  <c r="G893122" i="2" s="1"/>
  <c r="G893123" i="2" s="1"/>
  <c r="G893124" i="2" s="1"/>
  <c r="G893125" i="2" s="1"/>
  <c r="G893126" i="2" s="1"/>
  <c r="G893127" i="2" s="1"/>
  <c r="G893128" i="2" s="1"/>
  <c r="G893129" i="2" s="1"/>
  <c r="G893130" i="2" s="1"/>
  <c r="G893131" i="2" s="1"/>
  <c r="G893132" i="2" s="1"/>
  <c r="G893133" i="2" s="1"/>
  <c r="G893134" i="2" s="1"/>
  <c r="G893135" i="2" s="1"/>
  <c r="G893136" i="2" s="1"/>
  <c r="G893137" i="2" s="1"/>
  <c r="G893138" i="2" s="1"/>
  <c r="G893139" i="2" s="1"/>
  <c r="G893140" i="2" s="1"/>
  <c r="G893141" i="2" s="1"/>
  <c r="G893142" i="2" s="1"/>
  <c r="G893143" i="2" s="1"/>
  <c r="G893144" i="2" s="1"/>
  <c r="G893145" i="2" s="1"/>
  <c r="G893146" i="2" s="1"/>
  <c r="G893147" i="2" s="1"/>
  <c r="G893148" i="2" s="1"/>
  <c r="G893149" i="2" s="1"/>
  <c r="G893150" i="2" s="1"/>
  <c r="G893151" i="2" s="1"/>
  <c r="G893152" i="2" s="1"/>
  <c r="G893153" i="2" s="1"/>
  <c r="G893154" i="2" s="1"/>
  <c r="G893155" i="2" s="1"/>
  <c r="G893156" i="2" s="1"/>
  <c r="G893157" i="2" s="1"/>
  <c r="G893158" i="2" s="1"/>
  <c r="G893159" i="2" s="1"/>
  <c r="G893160" i="2" s="1"/>
  <c r="G893161" i="2" s="1"/>
  <c r="G893162" i="2" s="1"/>
  <c r="G893163" i="2" s="1"/>
  <c r="G893164" i="2" s="1"/>
  <c r="G893165" i="2" s="1"/>
  <c r="G893166" i="2" s="1"/>
  <c r="G893167" i="2" s="1"/>
  <c r="G893168" i="2" s="1"/>
  <c r="G893169" i="2" s="1"/>
  <c r="G893170" i="2" s="1"/>
  <c r="G893171" i="2" s="1"/>
  <c r="G893172" i="2" s="1"/>
  <c r="G893173" i="2" s="1"/>
  <c r="G893174" i="2" s="1"/>
  <c r="G893175" i="2" s="1"/>
  <c r="G893176" i="2" s="1"/>
  <c r="G893177" i="2" s="1"/>
  <c r="G893178" i="2" s="1"/>
  <c r="G893179" i="2" s="1"/>
  <c r="G893180" i="2" s="1"/>
  <c r="G893181" i="2" s="1"/>
  <c r="G893182" i="2" s="1"/>
  <c r="G893183" i="2" s="1"/>
  <c r="G893184" i="2" s="1"/>
  <c r="G893185" i="2" s="1"/>
  <c r="G893186" i="2" s="1"/>
  <c r="G893187" i="2" s="1"/>
  <c r="G893188" i="2" s="1"/>
  <c r="G893189" i="2" s="1"/>
  <c r="G893190" i="2" s="1"/>
  <c r="G893191" i="2" s="1"/>
  <c r="G893192" i="2" s="1"/>
  <c r="G893193" i="2" s="1"/>
  <c r="G893194" i="2" s="1"/>
  <c r="G893195" i="2" s="1"/>
  <c r="G893196" i="2" s="1"/>
  <c r="G893197" i="2" s="1"/>
  <c r="G893198" i="2" s="1"/>
  <c r="G893199" i="2" s="1"/>
  <c r="G893200" i="2" s="1"/>
  <c r="G893201" i="2" s="1"/>
  <c r="G893202" i="2" s="1"/>
  <c r="G893203" i="2" s="1"/>
  <c r="G893204" i="2" s="1"/>
  <c r="G893205" i="2" s="1"/>
  <c r="G893206" i="2" s="1"/>
  <c r="G893207" i="2" s="1"/>
  <c r="G893208" i="2" s="1"/>
  <c r="G893209" i="2" s="1"/>
  <c r="G893210" i="2" s="1"/>
  <c r="G893211" i="2" s="1"/>
  <c r="G893212" i="2" s="1"/>
  <c r="G893213" i="2" s="1"/>
  <c r="G893214" i="2" s="1"/>
  <c r="G893215" i="2" s="1"/>
  <c r="G893216" i="2" s="1"/>
  <c r="G893217" i="2" s="1"/>
  <c r="G893218" i="2" s="1"/>
  <c r="G893219" i="2" s="1"/>
  <c r="G893220" i="2" s="1"/>
  <c r="G893221" i="2" s="1"/>
  <c r="G893222" i="2" s="1"/>
  <c r="G893223" i="2" s="1"/>
  <c r="G893224" i="2" s="1"/>
  <c r="G893225" i="2" s="1"/>
  <c r="G893226" i="2" s="1"/>
  <c r="G893227" i="2" s="1"/>
  <c r="G893228" i="2" s="1"/>
  <c r="G893229" i="2" s="1"/>
  <c r="G893230" i="2" s="1"/>
  <c r="G893231" i="2" s="1"/>
  <c r="G893232" i="2" s="1"/>
  <c r="G893233" i="2" s="1"/>
  <c r="G893234" i="2" s="1"/>
  <c r="G893235" i="2" s="1"/>
  <c r="G893236" i="2" s="1"/>
  <c r="G893237" i="2" s="1"/>
  <c r="G893238" i="2" s="1"/>
  <c r="G893239" i="2" s="1"/>
  <c r="G893240" i="2" s="1"/>
  <c r="G893241" i="2" s="1"/>
  <c r="G893242" i="2" s="1"/>
  <c r="G893243" i="2" s="1"/>
  <c r="G893244" i="2" s="1"/>
  <c r="G893245" i="2" s="1"/>
  <c r="G893246" i="2" s="1"/>
  <c r="G893247" i="2" s="1"/>
  <c r="G893248" i="2" s="1"/>
  <c r="G893249" i="2" s="1"/>
  <c r="G893250" i="2" s="1"/>
  <c r="G893251" i="2" s="1"/>
  <c r="G893252" i="2" s="1"/>
  <c r="G893253" i="2" s="1"/>
  <c r="G893254" i="2" s="1"/>
  <c r="G893255" i="2" s="1"/>
  <c r="G893256" i="2" s="1"/>
  <c r="G893257" i="2" s="1"/>
  <c r="G893258" i="2" s="1"/>
  <c r="G893259" i="2" s="1"/>
  <c r="G893260" i="2" s="1"/>
  <c r="G893261" i="2" s="1"/>
  <c r="G893262" i="2" s="1"/>
  <c r="G893263" i="2" s="1"/>
  <c r="G893264" i="2" s="1"/>
  <c r="G893265" i="2" s="1"/>
  <c r="G893266" i="2" s="1"/>
  <c r="G893267" i="2" s="1"/>
  <c r="G893268" i="2" s="1"/>
  <c r="G893269" i="2" s="1"/>
  <c r="G893270" i="2" s="1"/>
  <c r="G893271" i="2" s="1"/>
  <c r="G893272" i="2" s="1"/>
  <c r="G893273" i="2" s="1"/>
  <c r="G893274" i="2" s="1"/>
  <c r="G893275" i="2" s="1"/>
  <c r="G893276" i="2" s="1"/>
  <c r="G893277" i="2" s="1"/>
  <c r="G893278" i="2" s="1"/>
  <c r="G893279" i="2" s="1"/>
  <c r="G893280" i="2" s="1"/>
  <c r="G893281" i="2" s="1"/>
  <c r="G893282" i="2" s="1"/>
  <c r="G893283" i="2" s="1"/>
  <c r="G893284" i="2" s="1"/>
  <c r="G893285" i="2" s="1"/>
  <c r="G893286" i="2" s="1"/>
  <c r="G893287" i="2" s="1"/>
  <c r="G893288" i="2" s="1"/>
  <c r="G893289" i="2" s="1"/>
  <c r="G893290" i="2" s="1"/>
  <c r="G893291" i="2" s="1"/>
  <c r="G893292" i="2" s="1"/>
  <c r="G893293" i="2" s="1"/>
  <c r="G893294" i="2" s="1"/>
  <c r="G893295" i="2" s="1"/>
  <c r="G893296" i="2" s="1"/>
  <c r="G893297" i="2" s="1"/>
  <c r="G893298" i="2" s="1"/>
  <c r="G893299" i="2" s="1"/>
  <c r="G893300" i="2" s="1"/>
  <c r="G893301" i="2" s="1"/>
  <c r="G893302" i="2" s="1"/>
  <c r="G893303" i="2" s="1"/>
  <c r="G893304" i="2" s="1"/>
  <c r="G893305" i="2" s="1"/>
  <c r="G893306" i="2" s="1"/>
  <c r="G893307" i="2" s="1"/>
  <c r="G893308" i="2" s="1"/>
  <c r="G893309" i="2" s="1"/>
  <c r="G893310" i="2" s="1"/>
  <c r="G893311" i="2" s="1"/>
  <c r="G893312" i="2" s="1"/>
  <c r="G893313" i="2" s="1"/>
  <c r="G893314" i="2" s="1"/>
  <c r="G893315" i="2" s="1"/>
  <c r="G893316" i="2" s="1"/>
  <c r="G893317" i="2" s="1"/>
  <c r="G893318" i="2" s="1"/>
  <c r="G893319" i="2" s="1"/>
  <c r="G893320" i="2" s="1"/>
  <c r="G893321" i="2" s="1"/>
  <c r="G893322" i="2" s="1"/>
  <c r="G893323" i="2" s="1"/>
  <c r="G893324" i="2" s="1"/>
  <c r="G893325" i="2" s="1"/>
  <c r="G893326" i="2" s="1"/>
  <c r="G893327" i="2" s="1"/>
  <c r="G893328" i="2" s="1"/>
  <c r="G893329" i="2" s="1"/>
  <c r="G893330" i="2" s="1"/>
  <c r="G893331" i="2" s="1"/>
  <c r="G893332" i="2" s="1"/>
  <c r="G893333" i="2" s="1"/>
  <c r="G893334" i="2" s="1"/>
  <c r="G893335" i="2" s="1"/>
  <c r="G893336" i="2" s="1"/>
  <c r="G893337" i="2" s="1"/>
  <c r="G893338" i="2" s="1"/>
  <c r="G893339" i="2" s="1"/>
  <c r="G893340" i="2" s="1"/>
  <c r="G893341" i="2" s="1"/>
  <c r="G893342" i="2" s="1"/>
  <c r="G893343" i="2" s="1"/>
  <c r="G893344" i="2" s="1"/>
  <c r="G893345" i="2" s="1"/>
  <c r="G893346" i="2" s="1"/>
  <c r="G893347" i="2" s="1"/>
  <c r="G893348" i="2" s="1"/>
  <c r="G893349" i="2" s="1"/>
  <c r="G893350" i="2" s="1"/>
  <c r="G893351" i="2" s="1"/>
  <c r="G893352" i="2" s="1"/>
  <c r="G893353" i="2" s="1"/>
  <c r="G893354" i="2" s="1"/>
  <c r="G893355" i="2" s="1"/>
  <c r="G893356" i="2" s="1"/>
  <c r="G893357" i="2" s="1"/>
  <c r="G893358" i="2" s="1"/>
  <c r="G893359" i="2" s="1"/>
  <c r="G893360" i="2" s="1"/>
  <c r="G893361" i="2" s="1"/>
  <c r="G893362" i="2" s="1"/>
  <c r="G893363" i="2" s="1"/>
  <c r="G893364" i="2" s="1"/>
  <c r="G893365" i="2" s="1"/>
  <c r="G893366" i="2" s="1"/>
  <c r="G893367" i="2" s="1"/>
  <c r="G893368" i="2" s="1"/>
  <c r="G893369" i="2" s="1"/>
  <c r="G893370" i="2" s="1"/>
  <c r="G893371" i="2" s="1"/>
  <c r="G893372" i="2" s="1"/>
  <c r="G893373" i="2" s="1"/>
  <c r="G893374" i="2" s="1"/>
  <c r="G893375" i="2" s="1"/>
  <c r="G893376" i="2" s="1"/>
  <c r="G893377" i="2" s="1"/>
  <c r="G893378" i="2" s="1"/>
  <c r="G893379" i="2" s="1"/>
  <c r="G893380" i="2" s="1"/>
  <c r="G893381" i="2" s="1"/>
  <c r="G893382" i="2" s="1"/>
  <c r="G893383" i="2" s="1"/>
  <c r="G893384" i="2" s="1"/>
  <c r="G893385" i="2" s="1"/>
  <c r="G893386" i="2" s="1"/>
  <c r="G893387" i="2" s="1"/>
  <c r="G893388" i="2" s="1"/>
  <c r="G893389" i="2" s="1"/>
  <c r="G893390" i="2" s="1"/>
  <c r="G893391" i="2" s="1"/>
  <c r="G893392" i="2" s="1"/>
  <c r="G893393" i="2" s="1"/>
  <c r="G893394" i="2" s="1"/>
  <c r="G893395" i="2" s="1"/>
  <c r="G893396" i="2" s="1"/>
  <c r="G893397" i="2" s="1"/>
  <c r="G893398" i="2" s="1"/>
  <c r="G893399" i="2" s="1"/>
  <c r="G893400" i="2" s="1"/>
  <c r="G893401" i="2" s="1"/>
  <c r="G893402" i="2" s="1"/>
  <c r="G893403" i="2" s="1"/>
  <c r="G893404" i="2" s="1"/>
  <c r="G893405" i="2" s="1"/>
  <c r="G893406" i="2" s="1"/>
  <c r="G893407" i="2" s="1"/>
  <c r="G893408" i="2" s="1"/>
  <c r="G893409" i="2" s="1"/>
  <c r="G893410" i="2" s="1"/>
  <c r="G893411" i="2" s="1"/>
  <c r="G893412" i="2" s="1"/>
  <c r="G893413" i="2" s="1"/>
  <c r="G893414" i="2" s="1"/>
  <c r="G893415" i="2" s="1"/>
  <c r="G893416" i="2" s="1"/>
  <c r="G893417" i="2" s="1"/>
  <c r="G893418" i="2" s="1"/>
  <c r="G893419" i="2" s="1"/>
  <c r="G893420" i="2" s="1"/>
  <c r="G893421" i="2" s="1"/>
  <c r="G893422" i="2" s="1"/>
  <c r="G893423" i="2" s="1"/>
  <c r="G893424" i="2" s="1"/>
  <c r="G893425" i="2" s="1"/>
  <c r="G893426" i="2" s="1"/>
  <c r="G893427" i="2" s="1"/>
  <c r="G893428" i="2" s="1"/>
  <c r="G893429" i="2" s="1"/>
  <c r="G893430" i="2" s="1"/>
  <c r="G893431" i="2" s="1"/>
  <c r="G893432" i="2" s="1"/>
  <c r="G893433" i="2" s="1"/>
  <c r="G893434" i="2" s="1"/>
  <c r="G893435" i="2" s="1"/>
  <c r="G893436" i="2" s="1"/>
  <c r="G893437" i="2" s="1"/>
  <c r="G893438" i="2" s="1"/>
  <c r="G893439" i="2" s="1"/>
  <c r="G893440" i="2" s="1"/>
  <c r="G893441" i="2" s="1"/>
  <c r="G893442" i="2" s="1"/>
  <c r="G893443" i="2" s="1"/>
  <c r="G893444" i="2" s="1"/>
  <c r="G893445" i="2" s="1"/>
  <c r="G893446" i="2" s="1"/>
  <c r="G893447" i="2" s="1"/>
  <c r="G893448" i="2" s="1"/>
  <c r="G893449" i="2" s="1"/>
  <c r="G893450" i="2" s="1"/>
  <c r="G893451" i="2" s="1"/>
  <c r="G893452" i="2" s="1"/>
  <c r="G893453" i="2" s="1"/>
  <c r="G893454" i="2" s="1"/>
  <c r="G893455" i="2" s="1"/>
  <c r="G893456" i="2" s="1"/>
  <c r="G893457" i="2" s="1"/>
  <c r="G893458" i="2" s="1"/>
  <c r="G893459" i="2" s="1"/>
  <c r="G893460" i="2" s="1"/>
  <c r="G893461" i="2" s="1"/>
  <c r="G893462" i="2" s="1"/>
  <c r="G893463" i="2" s="1"/>
  <c r="G893464" i="2" s="1"/>
  <c r="G893465" i="2" s="1"/>
  <c r="G893466" i="2" s="1"/>
  <c r="G893467" i="2" s="1"/>
  <c r="G893468" i="2" s="1"/>
  <c r="G893469" i="2" s="1"/>
  <c r="G893470" i="2" s="1"/>
  <c r="G893471" i="2" s="1"/>
  <c r="G893472" i="2" s="1"/>
  <c r="G893473" i="2" s="1"/>
  <c r="G893474" i="2" s="1"/>
  <c r="G893475" i="2" s="1"/>
  <c r="G893476" i="2" s="1"/>
  <c r="G893477" i="2" s="1"/>
  <c r="G893478" i="2" s="1"/>
  <c r="G893479" i="2" s="1"/>
  <c r="G893480" i="2" s="1"/>
  <c r="G893481" i="2" s="1"/>
  <c r="G893482" i="2" s="1"/>
  <c r="G893483" i="2" s="1"/>
  <c r="G893484" i="2" s="1"/>
  <c r="G893485" i="2" s="1"/>
  <c r="G893486" i="2" s="1"/>
  <c r="G893487" i="2" s="1"/>
  <c r="G893488" i="2" s="1"/>
  <c r="G893489" i="2" s="1"/>
  <c r="G893490" i="2" s="1"/>
  <c r="G893491" i="2" s="1"/>
  <c r="G893492" i="2" s="1"/>
  <c r="G893493" i="2" s="1"/>
  <c r="G893494" i="2" s="1"/>
  <c r="G893495" i="2" s="1"/>
  <c r="G893496" i="2" s="1"/>
  <c r="G893497" i="2" s="1"/>
  <c r="G893498" i="2" s="1"/>
  <c r="G893499" i="2" s="1"/>
  <c r="G893500" i="2" s="1"/>
  <c r="G893501" i="2" s="1"/>
  <c r="G893502" i="2" s="1"/>
  <c r="G893503" i="2" s="1"/>
  <c r="G893504" i="2" s="1"/>
  <c r="G893505" i="2" s="1"/>
  <c r="G893506" i="2" s="1"/>
  <c r="G893507" i="2" s="1"/>
  <c r="G893508" i="2" s="1"/>
  <c r="G893509" i="2" s="1"/>
  <c r="G893510" i="2" s="1"/>
  <c r="G893511" i="2" s="1"/>
  <c r="G893512" i="2" s="1"/>
  <c r="G893513" i="2" s="1"/>
  <c r="G893514" i="2" s="1"/>
  <c r="G893515" i="2" s="1"/>
  <c r="G893516" i="2" s="1"/>
  <c r="G893517" i="2" s="1"/>
  <c r="G893518" i="2" s="1"/>
  <c r="G893519" i="2" s="1"/>
  <c r="G893520" i="2" s="1"/>
  <c r="G893521" i="2" s="1"/>
  <c r="G893522" i="2" s="1"/>
  <c r="G893523" i="2" s="1"/>
  <c r="G893524" i="2" s="1"/>
  <c r="G893525" i="2" s="1"/>
  <c r="G893526" i="2" s="1"/>
  <c r="G893527" i="2" s="1"/>
  <c r="G893528" i="2" s="1"/>
  <c r="G893529" i="2" s="1"/>
  <c r="G893530" i="2" s="1"/>
  <c r="G893531" i="2" s="1"/>
  <c r="G893532" i="2" s="1"/>
  <c r="G893533" i="2" s="1"/>
  <c r="G893534" i="2" s="1"/>
  <c r="G893535" i="2" s="1"/>
  <c r="G893536" i="2" s="1"/>
  <c r="G893537" i="2" s="1"/>
  <c r="G893538" i="2" s="1"/>
  <c r="G893539" i="2" s="1"/>
  <c r="G893540" i="2" s="1"/>
  <c r="G893541" i="2" s="1"/>
  <c r="G893542" i="2" s="1"/>
  <c r="G893543" i="2" s="1"/>
  <c r="G893544" i="2" s="1"/>
  <c r="G893545" i="2" s="1"/>
  <c r="G893546" i="2" s="1"/>
  <c r="G893547" i="2" s="1"/>
  <c r="G893548" i="2" s="1"/>
  <c r="G893549" i="2" s="1"/>
  <c r="G893550" i="2" s="1"/>
  <c r="G893551" i="2" s="1"/>
  <c r="G893552" i="2" s="1"/>
  <c r="G893553" i="2" s="1"/>
  <c r="G893554" i="2" s="1"/>
  <c r="G893555" i="2" s="1"/>
  <c r="G893556" i="2" s="1"/>
  <c r="G893557" i="2" s="1"/>
  <c r="G893558" i="2" s="1"/>
  <c r="G893559" i="2" s="1"/>
  <c r="G893560" i="2" s="1"/>
  <c r="G893561" i="2" s="1"/>
  <c r="G893562" i="2" s="1"/>
  <c r="G893563" i="2" s="1"/>
  <c r="G893564" i="2" s="1"/>
  <c r="G893565" i="2" s="1"/>
  <c r="G893566" i="2" s="1"/>
  <c r="G893567" i="2" s="1"/>
  <c r="G893568" i="2" s="1"/>
  <c r="G893569" i="2" s="1"/>
  <c r="G893570" i="2" s="1"/>
  <c r="G893571" i="2" s="1"/>
  <c r="G893572" i="2" s="1"/>
  <c r="G893573" i="2" s="1"/>
  <c r="G893574" i="2" s="1"/>
  <c r="G893575" i="2" s="1"/>
  <c r="G893576" i="2" s="1"/>
  <c r="G893577" i="2" s="1"/>
  <c r="G893578" i="2" s="1"/>
  <c r="G893579" i="2" s="1"/>
  <c r="G893580" i="2" s="1"/>
  <c r="G893581" i="2" s="1"/>
  <c r="G893582" i="2" s="1"/>
  <c r="G893583" i="2" s="1"/>
  <c r="G893584" i="2" s="1"/>
  <c r="G893585" i="2" s="1"/>
  <c r="G893586" i="2" s="1"/>
  <c r="G893587" i="2" s="1"/>
  <c r="G893588" i="2" s="1"/>
  <c r="G893589" i="2" s="1"/>
  <c r="G893590" i="2" s="1"/>
  <c r="G893591" i="2" s="1"/>
  <c r="G893592" i="2" s="1"/>
  <c r="G893593" i="2" s="1"/>
  <c r="G893594" i="2" s="1"/>
  <c r="G893595" i="2" s="1"/>
  <c r="G893596" i="2" s="1"/>
  <c r="G893597" i="2" s="1"/>
  <c r="G893598" i="2" s="1"/>
  <c r="G893599" i="2" s="1"/>
  <c r="G893600" i="2" s="1"/>
  <c r="G893601" i="2" s="1"/>
  <c r="G893602" i="2" s="1"/>
  <c r="G893603" i="2" s="1"/>
  <c r="G893604" i="2" s="1"/>
  <c r="G893605" i="2" s="1"/>
  <c r="G893606" i="2" s="1"/>
  <c r="G893607" i="2" s="1"/>
  <c r="G893608" i="2" s="1"/>
  <c r="G893609" i="2" s="1"/>
  <c r="G893610" i="2" s="1"/>
  <c r="G893611" i="2" s="1"/>
  <c r="G893612" i="2" s="1"/>
  <c r="G893613" i="2" s="1"/>
  <c r="G893614" i="2" s="1"/>
  <c r="G893615" i="2" s="1"/>
  <c r="G893616" i="2" s="1"/>
  <c r="G893617" i="2" s="1"/>
  <c r="G893618" i="2" s="1"/>
  <c r="G893619" i="2" s="1"/>
  <c r="G893620" i="2" s="1"/>
  <c r="G893621" i="2" s="1"/>
  <c r="G893622" i="2" s="1"/>
  <c r="G893623" i="2" s="1"/>
  <c r="G893624" i="2" s="1"/>
  <c r="G893625" i="2" s="1"/>
  <c r="G893626" i="2" s="1"/>
  <c r="G893627" i="2" s="1"/>
  <c r="G893628" i="2" s="1"/>
  <c r="G893629" i="2" s="1"/>
  <c r="G893630" i="2" s="1"/>
  <c r="G893631" i="2" s="1"/>
  <c r="G893632" i="2" s="1"/>
  <c r="G893633" i="2" s="1"/>
  <c r="G893634" i="2" s="1"/>
  <c r="G893635" i="2" s="1"/>
  <c r="G893636" i="2" s="1"/>
  <c r="G893637" i="2" s="1"/>
  <c r="G893638" i="2" s="1"/>
  <c r="G893639" i="2" s="1"/>
  <c r="G893640" i="2" s="1"/>
  <c r="G893641" i="2" s="1"/>
  <c r="G893642" i="2" s="1"/>
  <c r="G893643" i="2" s="1"/>
  <c r="G893644" i="2" s="1"/>
  <c r="G893645" i="2" s="1"/>
  <c r="G893646" i="2" s="1"/>
  <c r="G893647" i="2" s="1"/>
  <c r="G893648" i="2" s="1"/>
  <c r="G893649" i="2" s="1"/>
  <c r="G893650" i="2" s="1"/>
  <c r="G893651" i="2" s="1"/>
  <c r="G893652" i="2" s="1"/>
  <c r="G893653" i="2" s="1"/>
  <c r="G893654" i="2" s="1"/>
  <c r="G893655" i="2" s="1"/>
  <c r="G893656" i="2" s="1"/>
  <c r="G893657" i="2" s="1"/>
  <c r="G893658" i="2" s="1"/>
  <c r="G893659" i="2" s="1"/>
  <c r="G893660" i="2" s="1"/>
  <c r="G893661" i="2" s="1"/>
  <c r="G893662" i="2" s="1"/>
  <c r="G893663" i="2" s="1"/>
  <c r="G893664" i="2" s="1"/>
  <c r="G893665" i="2" s="1"/>
  <c r="G893666" i="2" s="1"/>
  <c r="G893667" i="2" s="1"/>
  <c r="G893668" i="2" s="1"/>
  <c r="G893669" i="2" s="1"/>
  <c r="G893670" i="2" s="1"/>
  <c r="G893671" i="2" s="1"/>
  <c r="G893672" i="2" s="1"/>
  <c r="G893673" i="2" s="1"/>
  <c r="G893674" i="2" s="1"/>
  <c r="G893675" i="2" s="1"/>
  <c r="G893676" i="2" s="1"/>
  <c r="G893677" i="2" s="1"/>
  <c r="G893678" i="2" s="1"/>
  <c r="G893679" i="2" s="1"/>
  <c r="G893680" i="2" s="1"/>
  <c r="G893681" i="2" s="1"/>
  <c r="G893682" i="2" s="1"/>
  <c r="G893683" i="2" s="1"/>
  <c r="G893684" i="2" s="1"/>
  <c r="G893685" i="2" s="1"/>
  <c r="G893686" i="2" s="1"/>
  <c r="G893687" i="2" s="1"/>
  <c r="G893688" i="2" s="1"/>
  <c r="G893689" i="2" s="1"/>
  <c r="G893690" i="2" s="1"/>
  <c r="G893691" i="2" s="1"/>
  <c r="G893692" i="2" s="1"/>
  <c r="G893693" i="2" s="1"/>
  <c r="G893694" i="2" s="1"/>
  <c r="G893695" i="2" s="1"/>
  <c r="G893696" i="2" s="1"/>
  <c r="G893697" i="2" s="1"/>
  <c r="G893698" i="2" s="1"/>
  <c r="G893699" i="2" s="1"/>
  <c r="G893700" i="2" s="1"/>
  <c r="G893701" i="2" s="1"/>
  <c r="G893702" i="2" s="1"/>
  <c r="G893703" i="2" s="1"/>
  <c r="G893704" i="2" s="1"/>
  <c r="G893705" i="2" s="1"/>
  <c r="G893706" i="2" s="1"/>
  <c r="G893707" i="2" s="1"/>
  <c r="G893708" i="2" s="1"/>
  <c r="G893709" i="2" s="1"/>
  <c r="G893710" i="2" s="1"/>
  <c r="G893711" i="2" s="1"/>
  <c r="G893712" i="2" s="1"/>
  <c r="G893713" i="2" s="1"/>
  <c r="G893714" i="2" s="1"/>
  <c r="G893715" i="2" s="1"/>
  <c r="G893716" i="2" s="1"/>
  <c r="G893717" i="2" s="1"/>
  <c r="G893718" i="2" s="1"/>
  <c r="G893719" i="2" s="1"/>
  <c r="G893720" i="2" s="1"/>
  <c r="G893721" i="2" s="1"/>
  <c r="G893722" i="2" s="1"/>
  <c r="G893723" i="2" s="1"/>
  <c r="G893724" i="2" s="1"/>
  <c r="G893725" i="2" s="1"/>
  <c r="G893726" i="2" s="1"/>
  <c r="G893727" i="2" s="1"/>
  <c r="G893728" i="2" s="1"/>
  <c r="G893729" i="2" s="1"/>
  <c r="G893730" i="2" s="1"/>
  <c r="G893731" i="2" s="1"/>
  <c r="G893732" i="2" s="1"/>
  <c r="G893733" i="2" s="1"/>
  <c r="G893734" i="2" s="1"/>
  <c r="G893735" i="2" s="1"/>
  <c r="G893736" i="2" s="1"/>
  <c r="G893737" i="2" s="1"/>
  <c r="G893738" i="2" s="1"/>
  <c r="G893739" i="2" s="1"/>
  <c r="G893740" i="2" s="1"/>
  <c r="G893741" i="2" s="1"/>
  <c r="G893742" i="2" s="1"/>
  <c r="G893743" i="2" s="1"/>
  <c r="G893744" i="2" s="1"/>
  <c r="G893745" i="2" s="1"/>
  <c r="G893746" i="2" s="1"/>
  <c r="G893747" i="2" s="1"/>
  <c r="G893748" i="2" s="1"/>
  <c r="G893749" i="2" s="1"/>
  <c r="G893750" i="2" s="1"/>
  <c r="G893751" i="2" s="1"/>
  <c r="G893752" i="2" s="1"/>
  <c r="G893753" i="2" s="1"/>
  <c r="G893754" i="2" s="1"/>
  <c r="G893755" i="2" s="1"/>
  <c r="G893756" i="2" s="1"/>
  <c r="G893757" i="2" s="1"/>
  <c r="G893758" i="2" s="1"/>
  <c r="G893759" i="2" s="1"/>
  <c r="G893760" i="2" s="1"/>
  <c r="G893761" i="2" s="1"/>
  <c r="G893762" i="2" s="1"/>
  <c r="G893763" i="2" s="1"/>
  <c r="G893764" i="2" s="1"/>
  <c r="G893765" i="2" s="1"/>
  <c r="G893766" i="2" s="1"/>
  <c r="G893767" i="2" s="1"/>
  <c r="G893768" i="2" s="1"/>
  <c r="G893769" i="2" s="1"/>
  <c r="G893770" i="2" s="1"/>
  <c r="G893771" i="2" s="1"/>
  <c r="G893772" i="2" s="1"/>
  <c r="G893773" i="2" s="1"/>
  <c r="G893774" i="2" s="1"/>
  <c r="G893775" i="2" s="1"/>
  <c r="G893776" i="2" s="1"/>
  <c r="G893777" i="2" s="1"/>
  <c r="G893778" i="2" s="1"/>
  <c r="G893779" i="2" s="1"/>
  <c r="G893780" i="2" s="1"/>
  <c r="G893781" i="2" s="1"/>
  <c r="G893782" i="2" s="1"/>
  <c r="G893783" i="2" s="1"/>
  <c r="G893784" i="2" s="1"/>
  <c r="G893785" i="2" s="1"/>
  <c r="G893786" i="2" s="1"/>
  <c r="G893787" i="2" s="1"/>
  <c r="G893788" i="2" s="1"/>
  <c r="G893789" i="2" s="1"/>
  <c r="G893790" i="2" s="1"/>
  <c r="G893791" i="2" s="1"/>
  <c r="G893792" i="2" s="1"/>
  <c r="G893793" i="2" s="1"/>
  <c r="G893794" i="2" s="1"/>
  <c r="G893795" i="2" s="1"/>
  <c r="G893796" i="2" s="1"/>
  <c r="G893797" i="2" s="1"/>
  <c r="G893798" i="2" s="1"/>
  <c r="G893799" i="2" s="1"/>
  <c r="G893800" i="2" s="1"/>
  <c r="G893801" i="2" s="1"/>
  <c r="G893802" i="2" s="1"/>
  <c r="G893803" i="2" s="1"/>
  <c r="G893804" i="2" s="1"/>
  <c r="G893805" i="2" s="1"/>
  <c r="G893806" i="2" s="1"/>
  <c r="G893807" i="2" s="1"/>
  <c r="G893808" i="2" s="1"/>
  <c r="G893809" i="2" s="1"/>
  <c r="G893810" i="2" s="1"/>
  <c r="G893811" i="2" s="1"/>
  <c r="G893812" i="2" s="1"/>
  <c r="G893813" i="2" s="1"/>
  <c r="G893814" i="2" s="1"/>
  <c r="G893815" i="2" s="1"/>
  <c r="G893816" i="2" s="1"/>
  <c r="G893817" i="2" s="1"/>
  <c r="G893818" i="2" s="1"/>
  <c r="G893819" i="2" s="1"/>
  <c r="G893820" i="2" s="1"/>
  <c r="G893821" i="2" s="1"/>
  <c r="G893822" i="2" s="1"/>
  <c r="G893823" i="2" s="1"/>
  <c r="G893824" i="2" s="1"/>
  <c r="G893825" i="2" s="1"/>
  <c r="G893826" i="2" s="1"/>
  <c r="G893827" i="2" s="1"/>
  <c r="G893828" i="2" s="1"/>
  <c r="G893829" i="2" s="1"/>
  <c r="G893830" i="2" s="1"/>
  <c r="G893831" i="2" s="1"/>
  <c r="G893832" i="2" s="1"/>
  <c r="G893833" i="2" s="1"/>
  <c r="G893834" i="2" s="1"/>
  <c r="G893835" i="2" s="1"/>
  <c r="G893836" i="2" s="1"/>
  <c r="G893837" i="2" s="1"/>
  <c r="G893838" i="2" s="1"/>
  <c r="G893839" i="2" s="1"/>
  <c r="G893840" i="2" s="1"/>
  <c r="G893841" i="2" s="1"/>
  <c r="G893842" i="2" s="1"/>
  <c r="G893843" i="2" s="1"/>
  <c r="G893844" i="2" s="1"/>
  <c r="G893845" i="2" s="1"/>
  <c r="G893846" i="2" s="1"/>
  <c r="G893847" i="2" s="1"/>
  <c r="G893848" i="2" s="1"/>
  <c r="G893849" i="2" s="1"/>
  <c r="G893850" i="2" s="1"/>
  <c r="G893851" i="2" s="1"/>
  <c r="G893852" i="2" s="1"/>
  <c r="G893853" i="2" s="1"/>
  <c r="G893854" i="2" s="1"/>
  <c r="G893855" i="2" s="1"/>
  <c r="G893856" i="2" s="1"/>
  <c r="G893857" i="2" s="1"/>
  <c r="G893858" i="2" s="1"/>
  <c r="G893859" i="2" s="1"/>
  <c r="G893860" i="2" s="1"/>
  <c r="G893861" i="2" s="1"/>
  <c r="G893862" i="2" s="1"/>
  <c r="G893863" i="2" s="1"/>
  <c r="G893864" i="2" s="1"/>
  <c r="G893865" i="2" s="1"/>
  <c r="G893866" i="2" s="1"/>
  <c r="G893867" i="2" s="1"/>
  <c r="G893868" i="2" s="1"/>
  <c r="G893869" i="2" s="1"/>
  <c r="G893870" i="2" s="1"/>
  <c r="G893871" i="2" s="1"/>
  <c r="G893872" i="2" s="1"/>
  <c r="G893873" i="2" s="1"/>
  <c r="G893874" i="2" s="1"/>
  <c r="G893875" i="2" s="1"/>
  <c r="G893876" i="2" s="1"/>
  <c r="G893877" i="2" s="1"/>
  <c r="G893878" i="2" s="1"/>
  <c r="G893879" i="2" s="1"/>
  <c r="G893880" i="2" s="1"/>
  <c r="G893881" i="2" s="1"/>
  <c r="G893882" i="2" s="1"/>
  <c r="G893883" i="2" s="1"/>
  <c r="G893884" i="2" s="1"/>
  <c r="G893885" i="2" s="1"/>
  <c r="G893886" i="2" s="1"/>
  <c r="G893887" i="2" s="1"/>
  <c r="G893888" i="2" s="1"/>
  <c r="G893889" i="2" s="1"/>
  <c r="G893890" i="2" s="1"/>
  <c r="G893891" i="2" s="1"/>
  <c r="G893892" i="2" s="1"/>
  <c r="G893893" i="2" s="1"/>
  <c r="G893894" i="2" s="1"/>
  <c r="G893895" i="2" s="1"/>
  <c r="G893896" i="2" s="1"/>
  <c r="G893897" i="2" s="1"/>
  <c r="G893898" i="2" s="1"/>
  <c r="G893899" i="2" s="1"/>
  <c r="G893900" i="2" s="1"/>
  <c r="G893901" i="2" s="1"/>
  <c r="G893902" i="2" s="1"/>
  <c r="G893903" i="2" s="1"/>
  <c r="G893904" i="2" s="1"/>
  <c r="G893905" i="2" s="1"/>
  <c r="G893906" i="2" s="1"/>
  <c r="G893907" i="2" s="1"/>
  <c r="G893908" i="2" s="1"/>
  <c r="G893909" i="2" s="1"/>
  <c r="G893910" i="2" s="1"/>
  <c r="G893911" i="2" s="1"/>
  <c r="G893912" i="2" s="1"/>
  <c r="G893913" i="2" s="1"/>
  <c r="G893914" i="2" s="1"/>
  <c r="G893915" i="2" s="1"/>
  <c r="G893916" i="2" s="1"/>
  <c r="G893917" i="2" s="1"/>
  <c r="G893918" i="2" s="1"/>
  <c r="G893919" i="2" s="1"/>
  <c r="G893920" i="2" s="1"/>
  <c r="G893921" i="2" s="1"/>
  <c r="G893922" i="2" s="1"/>
  <c r="G893923" i="2" s="1"/>
  <c r="G893924" i="2" s="1"/>
  <c r="G893925" i="2" s="1"/>
  <c r="G893926" i="2" s="1"/>
  <c r="G893927" i="2" s="1"/>
  <c r="G893928" i="2" s="1"/>
  <c r="G893929" i="2" s="1"/>
  <c r="G893930" i="2" s="1"/>
  <c r="G893931" i="2" s="1"/>
  <c r="G893932" i="2" s="1"/>
  <c r="G893933" i="2" s="1"/>
  <c r="G893934" i="2" s="1"/>
  <c r="G893935" i="2" s="1"/>
  <c r="G893936" i="2" s="1"/>
  <c r="G893937" i="2" s="1"/>
  <c r="G893938" i="2" s="1"/>
  <c r="G893939" i="2" s="1"/>
  <c r="G893940" i="2" s="1"/>
  <c r="G893941" i="2" s="1"/>
  <c r="G893942" i="2" s="1"/>
  <c r="G893943" i="2" s="1"/>
  <c r="G893944" i="2" s="1"/>
  <c r="G893945" i="2" s="1"/>
  <c r="G893946" i="2" s="1"/>
  <c r="G893947" i="2" s="1"/>
  <c r="G893948" i="2" s="1"/>
  <c r="G893949" i="2" s="1"/>
  <c r="G893950" i="2" s="1"/>
  <c r="G893951" i="2" s="1"/>
  <c r="G893952" i="2" s="1"/>
  <c r="G893953" i="2" s="1"/>
  <c r="G893954" i="2" s="1"/>
  <c r="G893955" i="2" s="1"/>
  <c r="G893956" i="2" s="1"/>
  <c r="G893957" i="2" s="1"/>
  <c r="G893958" i="2" s="1"/>
  <c r="G893959" i="2" s="1"/>
  <c r="G893960" i="2" s="1"/>
  <c r="G893961" i="2" s="1"/>
  <c r="G893962" i="2" s="1"/>
  <c r="G893963" i="2" s="1"/>
  <c r="G893964" i="2" s="1"/>
  <c r="G893965" i="2" s="1"/>
  <c r="G893966" i="2" s="1"/>
  <c r="G893967" i="2" s="1"/>
  <c r="G893968" i="2" s="1"/>
  <c r="G893969" i="2" s="1"/>
  <c r="G893970" i="2" s="1"/>
  <c r="G893971" i="2" s="1"/>
  <c r="G893972" i="2" s="1"/>
  <c r="G893973" i="2" s="1"/>
  <c r="G893974" i="2" s="1"/>
  <c r="G893975" i="2" s="1"/>
  <c r="G893976" i="2" s="1"/>
  <c r="G893977" i="2" s="1"/>
  <c r="G893978" i="2" s="1"/>
  <c r="G893979" i="2" s="1"/>
  <c r="G893980" i="2" s="1"/>
  <c r="G893981" i="2" s="1"/>
  <c r="G893982" i="2" s="1"/>
  <c r="G893983" i="2" s="1"/>
  <c r="G893984" i="2" s="1"/>
  <c r="G893985" i="2" s="1"/>
  <c r="G893986" i="2" s="1"/>
  <c r="G893987" i="2" s="1"/>
  <c r="G893988" i="2" s="1"/>
  <c r="G893989" i="2" s="1"/>
  <c r="G893990" i="2" s="1"/>
  <c r="G893991" i="2" s="1"/>
  <c r="G893992" i="2" s="1"/>
  <c r="G893993" i="2" s="1"/>
  <c r="G893994" i="2" s="1"/>
  <c r="G893995" i="2" s="1"/>
  <c r="G893996" i="2" s="1"/>
  <c r="G893997" i="2" s="1"/>
  <c r="G893998" i="2" s="1"/>
  <c r="G893999" i="2" s="1"/>
  <c r="G894000" i="2" s="1"/>
  <c r="G894001" i="2" s="1"/>
  <c r="G894002" i="2" s="1"/>
  <c r="G894003" i="2" s="1"/>
  <c r="G894004" i="2" s="1"/>
  <c r="G894005" i="2" s="1"/>
  <c r="G894006" i="2" s="1"/>
  <c r="G894007" i="2" s="1"/>
  <c r="G894008" i="2" s="1"/>
  <c r="G894009" i="2" s="1"/>
  <c r="G894010" i="2" s="1"/>
  <c r="G894011" i="2" s="1"/>
  <c r="G894012" i="2" s="1"/>
  <c r="G894013" i="2" s="1"/>
  <c r="G894014" i="2" s="1"/>
  <c r="G894015" i="2" s="1"/>
  <c r="G894016" i="2" s="1"/>
  <c r="G894017" i="2" s="1"/>
  <c r="G894018" i="2" s="1"/>
  <c r="G894019" i="2" s="1"/>
  <c r="G894020" i="2" s="1"/>
  <c r="G894021" i="2" s="1"/>
  <c r="G894022" i="2" s="1"/>
  <c r="G894023" i="2" s="1"/>
  <c r="G894024" i="2" s="1"/>
  <c r="G894025" i="2" s="1"/>
  <c r="G894026" i="2" s="1"/>
  <c r="G894027" i="2" s="1"/>
  <c r="G894028" i="2" s="1"/>
  <c r="G894029" i="2" s="1"/>
  <c r="G894030" i="2" s="1"/>
  <c r="G894031" i="2" s="1"/>
  <c r="G894032" i="2" s="1"/>
  <c r="G894033" i="2" s="1"/>
  <c r="G894034" i="2" s="1"/>
  <c r="G894035" i="2" s="1"/>
  <c r="G894036" i="2" s="1"/>
  <c r="G894037" i="2" s="1"/>
  <c r="G894038" i="2" s="1"/>
  <c r="G894039" i="2" s="1"/>
  <c r="G894040" i="2" s="1"/>
  <c r="G894041" i="2" s="1"/>
  <c r="G894042" i="2" s="1"/>
  <c r="G894043" i="2" s="1"/>
  <c r="G894044" i="2" s="1"/>
  <c r="G894045" i="2" s="1"/>
  <c r="G894046" i="2" s="1"/>
  <c r="G894047" i="2" s="1"/>
  <c r="G894048" i="2" s="1"/>
  <c r="G894049" i="2" s="1"/>
  <c r="G894050" i="2" s="1"/>
  <c r="G894051" i="2" s="1"/>
  <c r="G894052" i="2" s="1"/>
  <c r="G894053" i="2" s="1"/>
  <c r="G894054" i="2" s="1"/>
  <c r="G894055" i="2" s="1"/>
  <c r="G894056" i="2" s="1"/>
  <c r="G894057" i="2" s="1"/>
  <c r="G894058" i="2" s="1"/>
  <c r="G894059" i="2" s="1"/>
  <c r="G894060" i="2" s="1"/>
  <c r="G894061" i="2" s="1"/>
  <c r="G894062" i="2" s="1"/>
  <c r="G894063" i="2" s="1"/>
  <c r="G894064" i="2" s="1"/>
  <c r="G894065" i="2" s="1"/>
  <c r="G894066" i="2" s="1"/>
  <c r="G894067" i="2" s="1"/>
  <c r="G894068" i="2" s="1"/>
  <c r="G894069" i="2" s="1"/>
  <c r="G894070" i="2" s="1"/>
  <c r="G894071" i="2" s="1"/>
  <c r="G894072" i="2" s="1"/>
  <c r="G894073" i="2" s="1"/>
  <c r="G894074" i="2" s="1"/>
  <c r="G894075" i="2" s="1"/>
  <c r="G894076" i="2" s="1"/>
  <c r="G894077" i="2" s="1"/>
  <c r="G894078" i="2" s="1"/>
  <c r="G894079" i="2" s="1"/>
  <c r="G894080" i="2" s="1"/>
  <c r="G894081" i="2" s="1"/>
  <c r="G894082" i="2" s="1"/>
  <c r="G894083" i="2" s="1"/>
  <c r="G894084" i="2" s="1"/>
  <c r="G894085" i="2" s="1"/>
  <c r="G894086" i="2" s="1"/>
  <c r="G894087" i="2" s="1"/>
  <c r="G894088" i="2" s="1"/>
  <c r="G894089" i="2" s="1"/>
  <c r="G894090" i="2" s="1"/>
  <c r="G894091" i="2" s="1"/>
  <c r="G894092" i="2" s="1"/>
  <c r="G894093" i="2" s="1"/>
  <c r="G894094" i="2" s="1"/>
  <c r="G894095" i="2" s="1"/>
  <c r="G894096" i="2" s="1"/>
  <c r="G894097" i="2" s="1"/>
  <c r="G894098" i="2" s="1"/>
  <c r="G894099" i="2" s="1"/>
  <c r="G894100" i="2" s="1"/>
  <c r="G894101" i="2" s="1"/>
  <c r="G894102" i="2" s="1"/>
  <c r="G894103" i="2" s="1"/>
  <c r="G894104" i="2" s="1"/>
  <c r="G894105" i="2" s="1"/>
  <c r="G894106" i="2" s="1"/>
  <c r="G894107" i="2" s="1"/>
  <c r="G894108" i="2" s="1"/>
  <c r="G894109" i="2" s="1"/>
  <c r="G894110" i="2" s="1"/>
  <c r="G894111" i="2" s="1"/>
  <c r="G894112" i="2" s="1"/>
  <c r="G894113" i="2" s="1"/>
  <c r="G894114" i="2" s="1"/>
  <c r="G894115" i="2" s="1"/>
  <c r="G894116" i="2" s="1"/>
  <c r="G894117" i="2" s="1"/>
  <c r="G894118" i="2" s="1"/>
  <c r="G894119" i="2" s="1"/>
  <c r="G894120" i="2" s="1"/>
  <c r="G894121" i="2" s="1"/>
  <c r="G894122" i="2" s="1"/>
  <c r="G894123" i="2" s="1"/>
  <c r="G894124" i="2" s="1"/>
  <c r="G894125" i="2" s="1"/>
  <c r="G894126" i="2" s="1"/>
  <c r="G894127" i="2" s="1"/>
  <c r="G894128" i="2" s="1"/>
  <c r="G894129" i="2" s="1"/>
  <c r="G894130" i="2" s="1"/>
  <c r="G894131" i="2" s="1"/>
  <c r="G894132" i="2" s="1"/>
  <c r="G894133" i="2" s="1"/>
  <c r="G894134" i="2" s="1"/>
  <c r="G894135" i="2" s="1"/>
  <c r="G894136" i="2" s="1"/>
  <c r="G894137" i="2" s="1"/>
  <c r="G894138" i="2" s="1"/>
  <c r="G894139" i="2" s="1"/>
  <c r="G894140" i="2" s="1"/>
  <c r="G894141" i="2" s="1"/>
  <c r="G894142" i="2" s="1"/>
  <c r="G894143" i="2" s="1"/>
  <c r="G894144" i="2" s="1"/>
  <c r="G894145" i="2" s="1"/>
  <c r="G894146" i="2" s="1"/>
  <c r="G894147" i="2" s="1"/>
  <c r="G894148" i="2" s="1"/>
  <c r="G894149" i="2" s="1"/>
  <c r="G894150" i="2" s="1"/>
  <c r="G894151" i="2" s="1"/>
  <c r="G894152" i="2" s="1"/>
  <c r="G894153" i="2" s="1"/>
  <c r="G894154" i="2" s="1"/>
  <c r="G894155" i="2" s="1"/>
  <c r="G894156" i="2" s="1"/>
  <c r="G894157" i="2" s="1"/>
  <c r="G894158" i="2" s="1"/>
  <c r="G894159" i="2" s="1"/>
  <c r="G894160" i="2" s="1"/>
  <c r="G894161" i="2" s="1"/>
  <c r="G894162" i="2" s="1"/>
  <c r="G894163" i="2" s="1"/>
  <c r="G894164" i="2" s="1"/>
  <c r="G894165" i="2" s="1"/>
  <c r="G894166" i="2" s="1"/>
  <c r="G894167" i="2" s="1"/>
  <c r="G894168" i="2" s="1"/>
  <c r="G894169" i="2" s="1"/>
  <c r="G894170" i="2" s="1"/>
  <c r="G894171" i="2" s="1"/>
  <c r="G894172" i="2" s="1"/>
  <c r="G894173" i="2" s="1"/>
  <c r="G894174" i="2" s="1"/>
  <c r="G894175" i="2" s="1"/>
  <c r="G894176" i="2" s="1"/>
  <c r="G894177" i="2" s="1"/>
  <c r="G894178" i="2" s="1"/>
  <c r="G894179" i="2" s="1"/>
  <c r="G894180" i="2" s="1"/>
  <c r="G894181" i="2" s="1"/>
  <c r="G894182" i="2" s="1"/>
  <c r="G894183" i="2" s="1"/>
  <c r="G894184" i="2" s="1"/>
  <c r="G894185" i="2" s="1"/>
  <c r="G894186" i="2" s="1"/>
  <c r="G894187" i="2" s="1"/>
  <c r="G894188" i="2" s="1"/>
  <c r="G894189" i="2" s="1"/>
  <c r="G894190" i="2" s="1"/>
  <c r="G894191" i="2" s="1"/>
  <c r="G894192" i="2" s="1"/>
  <c r="G894193" i="2" s="1"/>
  <c r="G894194" i="2" s="1"/>
  <c r="G894195" i="2" s="1"/>
  <c r="G894196" i="2" s="1"/>
  <c r="G894197" i="2" s="1"/>
  <c r="G894198" i="2" s="1"/>
  <c r="G894199" i="2" s="1"/>
  <c r="G894200" i="2" s="1"/>
  <c r="G894201" i="2" s="1"/>
  <c r="G894202" i="2" s="1"/>
  <c r="G894203" i="2" s="1"/>
  <c r="G894204" i="2" s="1"/>
  <c r="G894205" i="2" s="1"/>
  <c r="G894206" i="2" s="1"/>
  <c r="G894207" i="2" s="1"/>
  <c r="G894208" i="2" s="1"/>
  <c r="G894209" i="2" s="1"/>
  <c r="G894210" i="2" s="1"/>
  <c r="G894211" i="2" s="1"/>
  <c r="G894212" i="2" s="1"/>
  <c r="G894213" i="2" s="1"/>
  <c r="G894214" i="2" s="1"/>
  <c r="G894215" i="2" s="1"/>
  <c r="G894216" i="2" s="1"/>
  <c r="G894217" i="2" s="1"/>
  <c r="G894218" i="2" s="1"/>
  <c r="G894219" i="2" s="1"/>
  <c r="G894220" i="2" s="1"/>
  <c r="G894221" i="2" s="1"/>
  <c r="G894222" i="2" s="1"/>
  <c r="G894223" i="2" s="1"/>
  <c r="G894224" i="2" s="1"/>
  <c r="G894225" i="2" s="1"/>
  <c r="G894226" i="2" s="1"/>
  <c r="G894227" i="2" s="1"/>
  <c r="G894228" i="2" s="1"/>
  <c r="G894229" i="2" s="1"/>
  <c r="G894230" i="2" s="1"/>
  <c r="G894231" i="2" s="1"/>
  <c r="G894232" i="2" s="1"/>
  <c r="G894233" i="2" s="1"/>
  <c r="G894234" i="2" s="1"/>
  <c r="G894235" i="2" s="1"/>
  <c r="G894236" i="2" s="1"/>
  <c r="G894237" i="2" s="1"/>
  <c r="G894238" i="2" s="1"/>
  <c r="G894239" i="2" s="1"/>
  <c r="G894240" i="2" s="1"/>
  <c r="G894241" i="2" s="1"/>
  <c r="G894242" i="2" s="1"/>
  <c r="G894243" i="2" s="1"/>
  <c r="G894244" i="2" s="1"/>
  <c r="G894245" i="2" s="1"/>
  <c r="G894246" i="2" s="1"/>
  <c r="G894247" i="2" s="1"/>
  <c r="G894248" i="2" s="1"/>
  <c r="G894249" i="2" s="1"/>
  <c r="G894250" i="2" s="1"/>
  <c r="G894251" i="2" s="1"/>
  <c r="G894252" i="2" s="1"/>
  <c r="G894253" i="2" s="1"/>
  <c r="G894254" i="2" s="1"/>
  <c r="G894255" i="2" s="1"/>
  <c r="G894256" i="2" s="1"/>
  <c r="G894257" i="2" s="1"/>
  <c r="G894258" i="2" s="1"/>
  <c r="G894259" i="2" s="1"/>
  <c r="G894260" i="2" s="1"/>
  <c r="G894261" i="2" s="1"/>
  <c r="G894262" i="2" s="1"/>
  <c r="G894263" i="2" s="1"/>
  <c r="G894264" i="2" s="1"/>
  <c r="G894265" i="2" s="1"/>
  <c r="G894266" i="2" s="1"/>
  <c r="G894267" i="2" s="1"/>
  <c r="G894268" i="2" s="1"/>
  <c r="G894269" i="2" s="1"/>
  <c r="G894270" i="2" s="1"/>
  <c r="G894271" i="2" s="1"/>
  <c r="G894272" i="2" s="1"/>
  <c r="G894273" i="2" s="1"/>
  <c r="G894274" i="2" s="1"/>
  <c r="G894275" i="2" s="1"/>
  <c r="G894276" i="2" s="1"/>
  <c r="G894277" i="2" s="1"/>
  <c r="G894278" i="2" s="1"/>
  <c r="G894279" i="2" s="1"/>
  <c r="G894280" i="2" s="1"/>
  <c r="G894281" i="2" s="1"/>
  <c r="G894282" i="2" s="1"/>
  <c r="G894283" i="2" s="1"/>
  <c r="G894284" i="2" s="1"/>
  <c r="G894285" i="2" s="1"/>
  <c r="G894286" i="2" s="1"/>
  <c r="G894287" i="2" s="1"/>
  <c r="G894288" i="2" s="1"/>
  <c r="G894289" i="2" s="1"/>
  <c r="G894290" i="2" s="1"/>
  <c r="G894291" i="2" s="1"/>
  <c r="G894292" i="2" s="1"/>
  <c r="G894293" i="2" s="1"/>
  <c r="G894294" i="2" s="1"/>
  <c r="G894295" i="2" s="1"/>
  <c r="G894296" i="2" s="1"/>
  <c r="G894297" i="2" s="1"/>
  <c r="G894298" i="2" s="1"/>
  <c r="G894299" i="2" s="1"/>
  <c r="G894300" i="2" s="1"/>
  <c r="G894301" i="2" s="1"/>
  <c r="G894302" i="2" s="1"/>
  <c r="G894303" i="2" s="1"/>
  <c r="G894304" i="2" s="1"/>
  <c r="G894305" i="2" s="1"/>
  <c r="G894306" i="2" s="1"/>
  <c r="G894307" i="2" s="1"/>
  <c r="G894308" i="2" s="1"/>
  <c r="G894309" i="2" s="1"/>
  <c r="G894310" i="2" s="1"/>
  <c r="G894311" i="2" s="1"/>
  <c r="G894312" i="2" s="1"/>
  <c r="G894313" i="2" s="1"/>
  <c r="G894314" i="2" s="1"/>
  <c r="G894315" i="2" s="1"/>
  <c r="G894316" i="2" s="1"/>
  <c r="G894317" i="2" s="1"/>
  <c r="G894318" i="2" s="1"/>
  <c r="G894319" i="2" s="1"/>
  <c r="G894320" i="2" s="1"/>
  <c r="G894321" i="2" s="1"/>
  <c r="G894322" i="2" s="1"/>
  <c r="G894323" i="2" s="1"/>
  <c r="G894324" i="2" s="1"/>
  <c r="G894325" i="2" s="1"/>
  <c r="G894326" i="2" s="1"/>
  <c r="G894327" i="2" s="1"/>
  <c r="G894328" i="2" s="1"/>
  <c r="G894329" i="2" s="1"/>
  <c r="G894330" i="2" s="1"/>
  <c r="G894331" i="2" s="1"/>
  <c r="G894332" i="2" s="1"/>
  <c r="G894333" i="2" s="1"/>
  <c r="G894334" i="2" s="1"/>
  <c r="G894335" i="2" s="1"/>
  <c r="G894336" i="2" s="1"/>
  <c r="G894337" i="2" s="1"/>
  <c r="G894338" i="2" s="1"/>
  <c r="G894339" i="2" s="1"/>
  <c r="G894340" i="2" s="1"/>
  <c r="G894341" i="2" s="1"/>
  <c r="G894342" i="2" s="1"/>
  <c r="G894343" i="2" s="1"/>
  <c r="G894344" i="2" s="1"/>
  <c r="G894345" i="2" s="1"/>
  <c r="G894346" i="2" s="1"/>
  <c r="G894347" i="2" s="1"/>
  <c r="G894348" i="2" s="1"/>
  <c r="G894349" i="2" s="1"/>
  <c r="G894350" i="2" s="1"/>
  <c r="G894351" i="2" s="1"/>
  <c r="G894352" i="2" s="1"/>
  <c r="G894353" i="2" s="1"/>
  <c r="G894354" i="2" s="1"/>
  <c r="G894355" i="2" s="1"/>
  <c r="G894356" i="2" s="1"/>
  <c r="G894357" i="2" s="1"/>
  <c r="G894358" i="2" s="1"/>
  <c r="G894359" i="2" s="1"/>
  <c r="G894360" i="2" s="1"/>
  <c r="G894361" i="2" s="1"/>
  <c r="G894362" i="2" s="1"/>
  <c r="G894363" i="2" s="1"/>
  <c r="G894364" i="2" s="1"/>
  <c r="G894365" i="2" s="1"/>
  <c r="G894366" i="2" s="1"/>
  <c r="G894367" i="2" s="1"/>
  <c r="G894368" i="2" s="1"/>
  <c r="G894369" i="2" s="1"/>
  <c r="G894370" i="2" s="1"/>
  <c r="G894371" i="2" s="1"/>
  <c r="G894372" i="2" s="1"/>
  <c r="G894373" i="2" s="1"/>
  <c r="G894374" i="2" s="1"/>
  <c r="G894375" i="2" s="1"/>
  <c r="G894376" i="2" s="1"/>
  <c r="G894377" i="2" s="1"/>
  <c r="G894378" i="2" s="1"/>
  <c r="G894379" i="2" s="1"/>
  <c r="G894380" i="2" s="1"/>
  <c r="G894381" i="2" s="1"/>
  <c r="G894382" i="2" s="1"/>
  <c r="G894383" i="2" s="1"/>
  <c r="G894384" i="2" s="1"/>
  <c r="G894385" i="2" s="1"/>
  <c r="G894386" i="2" s="1"/>
  <c r="G894387" i="2" s="1"/>
  <c r="G894388" i="2" s="1"/>
  <c r="G894389" i="2" s="1"/>
  <c r="G894390" i="2" s="1"/>
  <c r="G894391" i="2" s="1"/>
  <c r="G894392" i="2" s="1"/>
  <c r="G894393" i="2" s="1"/>
  <c r="G894394" i="2" s="1"/>
  <c r="G894395" i="2" s="1"/>
  <c r="G894396" i="2" s="1"/>
  <c r="G894397" i="2" s="1"/>
  <c r="G894398" i="2" s="1"/>
  <c r="G894399" i="2" s="1"/>
  <c r="G894400" i="2" s="1"/>
  <c r="G894401" i="2" s="1"/>
  <c r="G894402" i="2" s="1"/>
  <c r="G894403" i="2" s="1"/>
  <c r="G894404" i="2" s="1"/>
  <c r="G894405" i="2" s="1"/>
  <c r="G894406" i="2" s="1"/>
  <c r="G894407" i="2" s="1"/>
  <c r="G894408" i="2" s="1"/>
  <c r="G894409" i="2" s="1"/>
  <c r="G894410" i="2" s="1"/>
  <c r="G894411" i="2" s="1"/>
  <c r="G894412" i="2" s="1"/>
  <c r="G894413" i="2" s="1"/>
  <c r="G894414" i="2" s="1"/>
  <c r="G894415" i="2" s="1"/>
  <c r="G894416" i="2" s="1"/>
  <c r="G894417" i="2" s="1"/>
  <c r="G894418" i="2" s="1"/>
  <c r="G894419" i="2" s="1"/>
  <c r="G894420" i="2" s="1"/>
  <c r="G894421" i="2" s="1"/>
  <c r="G894422" i="2" s="1"/>
  <c r="G894423" i="2" s="1"/>
  <c r="G894424" i="2" s="1"/>
  <c r="G894425" i="2" s="1"/>
  <c r="G894426" i="2" s="1"/>
  <c r="G894427" i="2" s="1"/>
  <c r="G894428" i="2" s="1"/>
  <c r="G894429" i="2" s="1"/>
  <c r="G894430" i="2" s="1"/>
  <c r="G894431" i="2" s="1"/>
  <c r="G894432" i="2" s="1"/>
  <c r="G894433" i="2" s="1"/>
  <c r="G894434" i="2" s="1"/>
  <c r="G894435" i="2" s="1"/>
  <c r="G894436" i="2" s="1"/>
  <c r="G894437" i="2" s="1"/>
  <c r="G894438" i="2" s="1"/>
  <c r="G894439" i="2" s="1"/>
  <c r="G894440" i="2" s="1"/>
  <c r="G894441" i="2" s="1"/>
  <c r="G894442" i="2" s="1"/>
  <c r="G894443" i="2" s="1"/>
  <c r="G894444" i="2" s="1"/>
  <c r="G894445" i="2" s="1"/>
  <c r="G894446" i="2" s="1"/>
  <c r="G894447" i="2" s="1"/>
  <c r="G894448" i="2" s="1"/>
  <c r="G894449" i="2" s="1"/>
  <c r="G894450" i="2" s="1"/>
  <c r="G894451" i="2" s="1"/>
  <c r="G894452" i="2" s="1"/>
  <c r="G894453" i="2" s="1"/>
  <c r="G894454" i="2" s="1"/>
  <c r="G894455" i="2" s="1"/>
  <c r="G894456" i="2" s="1"/>
  <c r="G894457" i="2" s="1"/>
  <c r="G894458" i="2" s="1"/>
  <c r="G894459" i="2" s="1"/>
  <c r="G894460" i="2" s="1"/>
  <c r="G894461" i="2" s="1"/>
  <c r="G894462" i="2" s="1"/>
  <c r="G894463" i="2" s="1"/>
  <c r="G894464" i="2" s="1"/>
  <c r="G894465" i="2" s="1"/>
  <c r="G894466" i="2" s="1"/>
  <c r="G894467" i="2" s="1"/>
  <c r="G894468" i="2" s="1"/>
  <c r="G894469" i="2" s="1"/>
  <c r="G894470" i="2" s="1"/>
  <c r="G894471" i="2" s="1"/>
  <c r="G894472" i="2" s="1"/>
  <c r="G894473" i="2" s="1"/>
  <c r="G894474" i="2" s="1"/>
  <c r="G894475" i="2" s="1"/>
  <c r="G894476" i="2" s="1"/>
  <c r="G894477" i="2" s="1"/>
  <c r="G894478" i="2" s="1"/>
  <c r="G894479" i="2" s="1"/>
  <c r="G894480" i="2" s="1"/>
  <c r="G894481" i="2" s="1"/>
  <c r="G894482" i="2" s="1"/>
  <c r="G894483" i="2" s="1"/>
  <c r="G894484" i="2" s="1"/>
  <c r="G894485" i="2" s="1"/>
  <c r="G894486" i="2" s="1"/>
  <c r="G894487" i="2" s="1"/>
  <c r="G894488" i="2" s="1"/>
  <c r="G894489" i="2" s="1"/>
  <c r="G894490" i="2" s="1"/>
  <c r="G894491" i="2" s="1"/>
  <c r="G894492" i="2" s="1"/>
  <c r="G894493" i="2" s="1"/>
  <c r="G894494" i="2" s="1"/>
  <c r="G894495" i="2" s="1"/>
  <c r="G894496" i="2" s="1"/>
  <c r="G894497" i="2" s="1"/>
  <c r="G894498" i="2" s="1"/>
  <c r="G894499" i="2" s="1"/>
  <c r="G894500" i="2" s="1"/>
  <c r="G894501" i="2" s="1"/>
  <c r="G894502" i="2" s="1"/>
  <c r="G894503" i="2" s="1"/>
  <c r="G894504" i="2" s="1"/>
  <c r="G894505" i="2" s="1"/>
  <c r="G894506" i="2" s="1"/>
  <c r="G894507" i="2" s="1"/>
  <c r="G894508" i="2" s="1"/>
  <c r="G894509" i="2" s="1"/>
  <c r="G894510" i="2" s="1"/>
  <c r="G894511" i="2" s="1"/>
  <c r="G894512" i="2" s="1"/>
  <c r="G894513" i="2" s="1"/>
  <c r="G894514" i="2" s="1"/>
  <c r="G894515" i="2" s="1"/>
  <c r="G894516" i="2" s="1"/>
  <c r="G894517" i="2" s="1"/>
  <c r="G894518" i="2" s="1"/>
  <c r="G894519" i="2" s="1"/>
  <c r="G894520" i="2" s="1"/>
  <c r="G894521" i="2" s="1"/>
  <c r="G894522" i="2" s="1"/>
  <c r="G894523" i="2" s="1"/>
  <c r="G894524" i="2" s="1"/>
  <c r="G894525" i="2" s="1"/>
  <c r="G894526" i="2" s="1"/>
  <c r="G894527" i="2" s="1"/>
  <c r="G894528" i="2" s="1"/>
  <c r="G894529" i="2" s="1"/>
  <c r="G894530" i="2" s="1"/>
  <c r="G894531" i="2" s="1"/>
  <c r="G894532" i="2" s="1"/>
  <c r="G894533" i="2" s="1"/>
  <c r="G894534" i="2" s="1"/>
  <c r="G894535" i="2" s="1"/>
  <c r="G894536" i="2" s="1"/>
  <c r="G894537" i="2" s="1"/>
  <c r="G894538" i="2" s="1"/>
  <c r="G894539" i="2" s="1"/>
  <c r="G894540" i="2" s="1"/>
  <c r="G894541" i="2" s="1"/>
  <c r="G894542" i="2" s="1"/>
  <c r="G894543" i="2" s="1"/>
  <c r="G894544" i="2" s="1"/>
  <c r="G894545" i="2" s="1"/>
  <c r="G894546" i="2" s="1"/>
  <c r="G894547" i="2" s="1"/>
  <c r="G894548" i="2" s="1"/>
  <c r="G894549" i="2" s="1"/>
  <c r="G894550" i="2" s="1"/>
  <c r="G894551" i="2" s="1"/>
  <c r="G894552" i="2" s="1"/>
  <c r="G894553" i="2" s="1"/>
  <c r="G894554" i="2" s="1"/>
  <c r="G894555" i="2" s="1"/>
  <c r="G894556" i="2" s="1"/>
  <c r="G894557" i="2" s="1"/>
  <c r="G894558" i="2" s="1"/>
  <c r="G894559" i="2" s="1"/>
  <c r="G894560" i="2" s="1"/>
  <c r="G894561" i="2" s="1"/>
  <c r="G894562" i="2" s="1"/>
  <c r="G894563" i="2" s="1"/>
  <c r="G894564" i="2" s="1"/>
  <c r="G894565" i="2" s="1"/>
  <c r="G894566" i="2" s="1"/>
  <c r="G894567" i="2" s="1"/>
  <c r="G894568" i="2" s="1"/>
  <c r="G894569" i="2" s="1"/>
  <c r="G894570" i="2" s="1"/>
  <c r="G894571" i="2" s="1"/>
  <c r="G894572" i="2" s="1"/>
  <c r="G894573" i="2" s="1"/>
  <c r="G894574" i="2" s="1"/>
  <c r="G894575" i="2" s="1"/>
  <c r="G894576" i="2" s="1"/>
  <c r="G894577" i="2" s="1"/>
  <c r="G894578" i="2" s="1"/>
  <c r="G894579" i="2" s="1"/>
  <c r="G894580" i="2" s="1"/>
  <c r="G894581" i="2" s="1"/>
  <c r="G894582" i="2" s="1"/>
  <c r="G894583" i="2" s="1"/>
  <c r="G894584" i="2" s="1"/>
  <c r="G894585" i="2" s="1"/>
  <c r="G894586" i="2" s="1"/>
  <c r="G894587" i="2" s="1"/>
  <c r="G894588" i="2" s="1"/>
  <c r="G894589" i="2" s="1"/>
  <c r="G894590" i="2" s="1"/>
  <c r="G894591" i="2" s="1"/>
  <c r="G894592" i="2" s="1"/>
  <c r="G894593" i="2" s="1"/>
  <c r="G894594" i="2" s="1"/>
  <c r="G894595" i="2" s="1"/>
  <c r="G894596" i="2" s="1"/>
  <c r="G894597" i="2" s="1"/>
  <c r="G894598" i="2" s="1"/>
  <c r="G894599" i="2" s="1"/>
  <c r="G894600" i="2" s="1"/>
  <c r="G894601" i="2" s="1"/>
  <c r="G894602" i="2" s="1"/>
  <c r="G894603" i="2" s="1"/>
  <c r="G894604" i="2" s="1"/>
  <c r="G894605" i="2" s="1"/>
  <c r="G894606" i="2" s="1"/>
  <c r="G894607" i="2" s="1"/>
  <c r="G894608" i="2" s="1"/>
  <c r="G894609" i="2" s="1"/>
  <c r="G894610" i="2" s="1"/>
  <c r="G894611" i="2" s="1"/>
  <c r="G894612" i="2" s="1"/>
  <c r="G894613" i="2" s="1"/>
  <c r="G894614" i="2" s="1"/>
  <c r="G894615" i="2" s="1"/>
  <c r="G894616" i="2" s="1"/>
  <c r="G894617" i="2" s="1"/>
  <c r="G894618" i="2" s="1"/>
  <c r="G894619" i="2" s="1"/>
  <c r="G894620" i="2" s="1"/>
  <c r="G894621" i="2" s="1"/>
  <c r="G894622" i="2" s="1"/>
  <c r="G894623" i="2" s="1"/>
  <c r="G894624" i="2" s="1"/>
  <c r="G894625" i="2" s="1"/>
  <c r="G894626" i="2" s="1"/>
  <c r="G894627" i="2" s="1"/>
  <c r="G894628" i="2" s="1"/>
  <c r="G894629" i="2" s="1"/>
  <c r="G894630" i="2" s="1"/>
  <c r="G894631" i="2" s="1"/>
  <c r="G894632" i="2" s="1"/>
  <c r="G894633" i="2" s="1"/>
  <c r="G894634" i="2" s="1"/>
  <c r="G894635" i="2" s="1"/>
  <c r="G894636" i="2" s="1"/>
  <c r="G894637" i="2" s="1"/>
  <c r="G894638" i="2" s="1"/>
  <c r="G894639" i="2" s="1"/>
  <c r="G894640" i="2" s="1"/>
  <c r="G894641" i="2" s="1"/>
  <c r="G894642" i="2" s="1"/>
  <c r="G894643" i="2" s="1"/>
  <c r="G894644" i="2" s="1"/>
  <c r="G894645" i="2" s="1"/>
  <c r="G894646" i="2" s="1"/>
  <c r="G894647" i="2" s="1"/>
  <c r="G894648" i="2" s="1"/>
  <c r="G894649" i="2" s="1"/>
  <c r="G894650" i="2" s="1"/>
  <c r="G894651" i="2" s="1"/>
  <c r="G894652" i="2" s="1"/>
  <c r="G894653" i="2" s="1"/>
  <c r="G894654" i="2" s="1"/>
  <c r="G894655" i="2" s="1"/>
  <c r="G894656" i="2" s="1"/>
  <c r="G894657" i="2" s="1"/>
  <c r="G894658" i="2" s="1"/>
  <c r="G894659" i="2" s="1"/>
  <c r="G894660" i="2" s="1"/>
  <c r="G894661" i="2" s="1"/>
  <c r="G894662" i="2" s="1"/>
  <c r="G894663" i="2" s="1"/>
  <c r="G894664" i="2" s="1"/>
  <c r="G894665" i="2" s="1"/>
  <c r="G894666" i="2" s="1"/>
  <c r="G894667" i="2" s="1"/>
  <c r="G894668" i="2" s="1"/>
  <c r="G894669" i="2" s="1"/>
  <c r="G894670" i="2" s="1"/>
  <c r="G894671" i="2" s="1"/>
  <c r="G894672" i="2" s="1"/>
  <c r="G894673" i="2" s="1"/>
  <c r="G894674" i="2" s="1"/>
  <c r="G894675" i="2" s="1"/>
  <c r="G894676" i="2" s="1"/>
  <c r="G894677" i="2" s="1"/>
  <c r="G894678" i="2" s="1"/>
  <c r="G894679" i="2" s="1"/>
  <c r="G894680" i="2" s="1"/>
  <c r="G894681" i="2" s="1"/>
  <c r="G894682" i="2" s="1"/>
  <c r="G894683" i="2" s="1"/>
  <c r="G894684" i="2" s="1"/>
  <c r="G894685" i="2" s="1"/>
  <c r="G894686" i="2" s="1"/>
  <c r="G894687" i="2" s="1"/>
  <c r="G894688" i="2" s="1"/>
  <c r="G894689" i="2" s="1"/>
  <c r="G894690" i="2" s="1"/>
  <c r="G894691" i="2" s="1"/>
  <c r="G894692" i="2" s="1"/>
  <c r="G894693" i="2" s="1"/>
  <c r="G894694" i="2" s="1"/>
  <c r="G894695" i="2" s="1"/>
  <c r="G894696" i="2" s="1"/>
  <c r="G894697" i="2" s="1"/>
  <c r="G894698" i="2" s="1"/>
  <c r="G894699" i="2" s="1"/>
  <c r="G894700" i="2" s="1"/>
  <c r="G894701" i="2" s="1"/>
  <c r="G894702" i="2" s="1"/>
  <c r="G894703" i="2" s="1"/>
  <c r="G894704" i="2" s="1"/>
  <c r="G894705" i="2" s="1"/>
  <c r="G894706" i="2" s="1"/>
  <c r="G894707" i="2" s="1"/>
  <c r="G894708" i="2" s="1"/>
  <c r="G894709" i="2" s="1"/>
  <c r="G894710" i="2" s="1"/>
  <c r="G894711" i="2" s="1"/>
  <c r="G894712" i="2" s="1"/>
  <c r="G894713" i="2" s="1"/>
  <c r="G894714" i="2" s="1"/>
  <c r="G894715" i="2" s="1"/>
  <c r="G894716" i="2" s="1"/>
  <c r="G894717" i="2" s="1"/>
  <c r="G894718" i="2" s="1"/>
  <c r="G894719" i="2" s="1"/>
  <c r="G894720" i="2" s="1"/>
  <c r="G894721" i="2" s="1"/>
  <c r="G894722" i="2" s="1"/>
  <c r="G894723" i="2" s="1"/>
  <c r="G894724" i="2" s="1"/>
  <c r="G894725" i="2" s="1"/>
  <c r="G894726" i="2" s="1"/>
  <c r="G894727" i="2" s="1"/>
  <c r="G894728" i="2" s="1"/>
  <c r="G894729" i="2" s="1"/>
  <c r="G894730" i="2" s="1"/>
  <c r="G894731" i="2" s="1"/>
  <c r="G894732" i="2" s="1"/>
  <c r="G894733" i="2" s="1"/>
  <c r="G894734" i="2" s="1"/>
  <c r="G894735" i="2" s="1"/>
  <c r="G894736" i="2" s="1"/>
  <c r="G894737" i="2" s="1"/>
  <c r="G894738" i="2" s="1"/>
  <c r="G894739" i="2" s="1"/>
  <c r="G894740" i="2" s="1"/>
  <c r="G894741" i="2" s="1"/>
  <c r="G894742" i="2" s="1"/>
  <c r="G894743" i="2" s="1"/>
  <c r="G894744" i="2" s="1"/>
  <c r="G894745" i="2" s="1"/>
  <c r="G894746" i="2" s="1"/>
  <c r="G894747" i="2" s="1"/>
  <c r="G894748" i="2" s="1"/>
  <c r="G894749" i="2" s="1"/>
  <c r="G894750" i="2" s="1"/>
  <c r="G894751" i="2" s="1"/>
  <c r="G894752" i="2" s="1"/>
  <c r="G894753" i="2" s="1"/>
  <c r="G894754" i="2" s="1"/>
  <c r="G894755" i="2" s="1"/>
  <c r="G894756" i="2" s="1"/>
  <c r="G894757" i="2" s="1"/>
  <c r="G894758" i="2" s="1"/>
  <c r="G894759" i="2" s="1"/>
  <c r="G894760" i="2" s="1"/>
  <c r="G894761" i="2" s="1"/>
  <c r="G894762" i="2" s="1"/>
  <c r="G894763" i="2" s="1"/>
  <c r="G894764" i="2" s="1"/>
  <c r="G894765" i="2" s="1"/>
  <c r="G894766" i="2" s="1"/>
  <c r="G894767" i="2" s="1"/>
  <c r="G894768" i="2" s="1"/>
  <c r="G894769" i="2" s="1"/>
  <c r="G894770" i="2" s="1"/>
  <c r="G894771" i="2" s="1"/>
  <c r="G894772" i="2" s="1"/>
  <c r="G894773" i="2" s="1"/>
  <c r="G894774" i="2" s="1"/>
  <c r="G894775" i="2" s="1"/>
  <c r="G894776" i="2" s="1"/>
  <c r="G894777" i="2" s="1"/>
  <c r="G894778" i="2" s="1"/>
  <c r="G894779" i="2" s="1"/>
  <c r="G894780" i="2" s="1"/>
  <c r="G894781" i="2" s="1"/>
  <c r="G894782" i="2" s="1"/>
  <c r="G894783" i="2" s="1"/>
  <c r="G894784" i="2" s="1"/>
  <c r="G894785" i="2" s="1"/>
  <c r="G894786" i="2" s="1"/>
  <c r="G894787" i="2" s="1"/>
  <c r="G894788" i="2" s="1"/>
  <c r="G894789" i="2" s="1"/>
  <c r="G894790" i="2" s="1"/>
  <c r="G894791" i="2" s="1"/>
  <c r="G894792" i="2" s="1"/>
  <c r="G894793" i="2" s="1"/>
  <c r="G894794" i="2" s="1"/>
  <c r="G894795" i="2" s="1"/>
  <c r="G894796" i="2" s="1"/>
  <c r="G894797" i="2" s="1"/>
  <c r="G894798" i="2" s="1"/>
  <c r="G894799" i="2" s="1"/>
  <c r="G894800" i="2" s="1"/>
  <c r="G894801" i="2" s="1"/>
  <c r="G894802" i="2" s="1"/>
  <c r="G894803" i="2" s="1"/>
  <c r="G894804" i="2" s="1"/>
  <c r="G894805" i="2" s="1"/>
  <c r="G894806" i="2" s="1"/>
  <c r="G894807" i="2" s="1"/>
  <c r="G894808" i="2" s="1"/>
  <c r="G894809" i="2" s="1"/>
  <c r="G894810" i="2" s="1"/>
  <c r="G894811" i="2" s="1"/>
  <c r="G894812" i="2" s="1"/>
  <c r="G894813" i="2" s="1"/>
  <c r="G894814" i="2" s="1"/>
  <c r="G894815" i="2" s="1"/>
  <c r="G894816" i="2" s="1"/>
  <c r="G894817" i="2" s="1"/>
  <c r="G894818" i="2" s="1"/>
  <c r="G894819" i="2" s="1"/>
  <c r="G894820" i="2" s="1"/>
  <c r="G894821" i="2" s="1"/>
  <c r="G894822" i="2" s="1"/>
  <c r="G894823" i="2" s="1"/>
  <c r="G894824" i="2" s="1"/>
  <c r="G894825" i="2" s="1"/>
  <c r="G894826" i="2" s="1"/>
  <c r="G894827" i="2" s="1"/>
  <c r="G894828" i="2" s="1"/>
  <c r="G894829" i="2" s="1"/>
  <c r="G894830" i="2" s="1"/>
  <c r="G894831" i="2" s="1"/>
  <c r="G894832" i="2" s="1"/>
  <c r="G894833" i="2" s="1"/>
  <c r="G894834" i="2" s="1"/>
  <c r="G894835" i="2" s="1"/>
  <c r="G894836" i="2" s="1"/>
  <c r="G894837" i="2" s="1"/>
  <c r="G894838" i="2" s="1"/>
  <c r="G894839" i="2" s="1"/>
  <c r="G894840" i="2" s="1"/>
  <c r="G894841" i="2" s="1"/>
  <c r="G894842" i="2" s="1"/>
  <c r="G894843" i="2" s="1"/>
  <c r="G894844" i="2" s="1"/>
  <c r="G894845" i="2" s="1"/>
  <c r="G894846" i="2" s="1"/>
  <c r="G894847" i="2" s="1"/>
  <c r="G894848" i="2" s="1"/>
  <c r="G894849" i="2" s="1"/>
  <c r="G894850" i="2" s="1"/>
  <c r="G894851" i="2" s="1"/>
  <c r="G894852" i="2" s="1"/>
  <c r="G894853" i="2" s="1"/>
  <c r="G894854" i="2" s="1"/>
  <c r="G894855" i="2" s="1"/>
  <c r="G894856" i="2" s="1"/>
  <c r="G894857" i="2" s="1"/>
  <c r="G894858" i="2" s="1"/>
  <c r="G894859" i="2" s="1"/>
  <c r="G894860" i="2" s="1"/>
  <c r="G894861" i="2" s="1"/>
  <c r="G894862" i="2" s="1"/>
  <c r="G894863" i="2" s="1"/>
  <c r="G894864" i="2" s="1"/>
  <c r="G894865" i="2" s="1"/>
  <c r="G894866" i="2" s="1"/>
  <c r="G894867" i="2" s="1"/>
  <c r="G894868" i="2" s="1"/>
  <c r="G894869" i="2" s="1"/>
  <c r="G894870" i="2" s="1"/>
  <c r="G894871" i="2" s="1"/>
  <c r="G894872" i="2" s="1"/>
  <c r="G894873" i="2" s="1"/>
  <c r="G894874" i="2" s="1"/>
  <c r="G894875" i="2" s="1"/>
  <c r="G894876" i="2" s="1"/>
  <c r="G894877" i="2" s="1"/>
  <c r="G894878" i="2" s="1"/>
  <c r="G894879" i="2" s="1"/>
  <c r="G894880" i="2" s="1"/>
  <c r="G894881" i="2" s="1"/>
  <c r="G894882" i="2" s="1"/>
  <c r="G894883" i="2" s="1"/>
  <c r="G894884" i="2" s="1"/>
  <c r="G894885" i="2" s="1"/>
  <c r="G894886" i="2" s="1"/>
  <c r="G894887" i="2" s="1"/>
  <c r="G894888" i="2" s="1"/>
  <c r="G894889" i="2" s="1"/>
  <c r="G894890" i="2" s="1"/>
  <c r="G894891" i="2" s="1"/>
  <c r="G894892" i="2" s="1"/>
  <c r="G894893" i="2" s="1"/>
  <c r="G894894" i="2" s="1"/>
  <c r="G894895" i="2" s="1"/>
  <c r="G894896" i="2" s="1"/>
  <c r="G894897" i="2" s="1"/>
  <c r="G894898" i="2" s="1"/>
  <c r="G894899" i="2" s="1"/>
  <c r="G894900" i="2" s="1"/>
  <c r="G894901" i="2" s="1"/>
  <c r="G894902" i="2" s="1"/>
  <c r="G894903" i="2" s="1"/>
  <c r="G894904" i="2" s="1"/>
  <c r="G894905" i="2" s="1"/>
  <c r="G894906" i="2" s="1"/>
  <c r="G894907" i="2" s="1"/>
  <c r="G894908" i="2" s="1"/>
  <c r="G894909" i="2" s="1"/>
  <c r="G894910" i="2" s="1"/>
  <c r="G894911" i="2" s="1"/>
  <c r="G894912" i="2" s="1"/>
  <c r="G894913" i="2" s="1"/>
  <c r="G894914" i="2" s="1"/>
  <c r="G894915" i="2" s="1"/>
  <c r="G894916" i="2" s="1"/>
  <c r="G894917" i="2" s="1"/>
  <c r="G894918" i="2" s="1"/>
  <c r="G894919" i="2" s="1"/>
  <c r="G894920" i="2" s="1"/>
  <c r="G894921" i="2" s="1"/>
  <c r="G894922" i="2" s="1"/>
  <c r="G894923" i="2" s="1"/>
  <c r="G894924" i="2" s="1"/>
  <c r="G894925" i="2" s="1"/>
  <c r="G894926" i="2" s="1"/>
  <c r="G894927" i="2" s="1"/>
  <c r="G894928" i="2" s="1"/>
  <c r="G894929" i="2" s="1"/>
  <c r="G894930" i="2" s="1"/>
  <c r="G894931" i="2" s="1"/>
  <c r="G894932" i="2" s="1"/>
  <c r="G894933" i="2" s="1"/>
  <c r="G894934" i="2" s="1"/>
  <c r="G894935" i="2" s="1"/>
  <c r="G894936" i="2" s="1"/>
  <c r="G894937" i="2" s="1"/>
  <c r="G894938" i="2" s="1"/>
  <c r="G894939" i="2" s="1"/>
  <c r="G894940" i="2" s="1"/>
  <c r="G894941" i="2" s="1"/>
  <c r="G894942" i="2" s="1"/>
  <c r="G894943" i="2" s="1"/>
  <c r="G894944" i="2" s="1"/>
  <c r="G894945" i="2" s="1"/>
  <c r="G894946" i="2" s="1"/>
  <c r="G894947" i="2" s="1"/>
  <c r="G894948" i="2" s="1"/>
  <c r="G894949" i="2" s="1"/>
  <c r="G894950" i="2" s="1"/>
  <c r="G894951" i="2" s="1"/>
  <c r="G894952" i="2" s="1"/>
  <c r="G894953" i="2" s="1"/>
  <c r="G894954" i="2" s="1"/>
  <c r="G894955" i="2" s="1"/>
  <c r="G894956" i="2" s="1"/>
  <c r="G894957" i="2" s="1"/>
  <c r="G894958" i="2" s="1"/>
  <c r="G894959" i="2" s="1"/>
  <c r="G894960" i="2" s="1"/>
  <c r="G894961" i="2" s="1"/>
  <c r="G894962" i="2" s="1"/>
  <c r="G894963" i="2" s="1"/>
  <c r="G894964" i="2" s="1"/>
  <c r="G894965" i="2" s="1"/>
  <c r="G894966" i="2" s="1"/>
  <c r="G894967" i="2" s="1"/>
  <c r="G894968" i="2" s="1"/>
  <c r="G894969" i="2" s="1"/>
  <c r="G894970" i="2" s="1"/>
  <c r="G894971" i="2" s="1"/>
  <c r="G894972" i="2" s="1"/>
  <c r="G894973" i="2" s="1"/>
  <c r="G894974" i="2" s="1"/>
  <c r="G894975" i="2" s="1"/>
  <c r="G894976" i="2" s="1"/>
  <c r="G894977" i="2" s="1"/>
  <c r="G894978" i="2" s="1"/>
  <c r="G894979" i="2" s="1"/>
  <c r="G894980" i="2" s="1"/>
  <c r="G894981" i="2" s="1"/>
  <c r="G894982" i="2" s="1"/>
  <c r="G894983" i="2" s="1"/>
  <c r="G894984" i="2" s="1"/>
  <c r="G894985" i="2" s="1"/>
  <c r="G894986" i="2" s="1"/>
  <c r="G894987" i="2" s="1"/>
  <c r="G894988" i="2" s="1"/>
  <c r="G894989" i="2" s="1"/>
  <c r="G894990" i="2" s="1"/>
  <c r="G894991" i="2" s="1"/>
  <c r="G894992" i="2" s="1"/>
  <c r="G894993" i="2" s="1"/>
  <c r="G894994" i="2" s="1"/>
  <c r="G894995" i="2" s="1"/>
  <c r="G894996" i="2" s="1"/>
  <c r="G894997" i="2" s="1"/>
  <c r="G894998" i="2" s="1"/>
  <c r="G894999" i="2" s="1"/>
  <c r="G895000" i="2" s="1"/>
  <c r="G895001" i="2" s="1"/>
  <c r="G895002" i="2" s="1"/>
  <c r="G895003" i="2" s="1"/>
  <c r="G895004" i="2" s="1"/>
  <c r="G895005" i="2" s="1"/>
  <c r="G895006" i="2" s="1"/>
  <c r="G895007" i="2" s="1"/>
  <c r="G895008" i="2" s="1"/>
  <c r="G895009" i="2" s="1"/>
  <c r="G895010" i="2" s="1"/>
  <c r="G895011" i="2" s="1"/>
  <c r="G895012" i="2" s="1"/>
  <c r="G895013" i="2" s="1"/>
  <c r="G895014" i="2" s="1"/>
  <c r="G895015" i="2" s="1"/>
  <c r="G895016" i="2" s="1"/>
  <c r="G895017" i="2" s="1"/>
  <c r="G895018" i="2" s="1"/>
  <c r="G895019" i="2" s="1"/>
  <c r="G895020" i="2" s="1"/>
  <c r="G895021" i="2" s="1"/>
  <c r="G895022" i="2" s="1"/>
  <c r="G895023" i="2" s="1"/>
  <c r="G895024" i="2" s="1"/>
  <c r="G895025" i="2" s="1"/>
  <c r="G895026" i="2" s="1"/>
  <c r="G895027" i="2" s="1"/>
  <c r="G895028" i="2" s="1"/>
  <c r="G895029" i="2" s="1"/>
  <c r="G895030" i="2" s="1"/>
  <c r="G895031" i="2" s="1"/>
  <c r="G895032" i="2" s="1"/>
  <c r="G895033" i="2" s="1"/>
  <c r="G895034" i="2" s="1"/>
  <c r="G895035" i="2" s="1"/>
  <c r="G895036" i="2" s="1"/>
  <c r="G895037" i="2" s="1"/>
  <c r="G895038" i="2" s="1"/>
  <c r="G895039" i="2" s="1"/>
  <c r="G895040" i="2" s="1"/>
  <c r="G895041" i="2" s="1"/>
  <c r="G895042" i="2" s="1"/>
  <c r="G895043" i="2" s="1"/>
  <c r="G895044" i="2" s="1"/>
  <c r="G895045" i="2" s="1"/>
  <c r="G895046" i="2" s="1"/>
  <c r="G895047" i="2" s="1"/>
  <c r="G895048" i="2" s="1"/>
  <c r="G895049" i="2" s="1"/>
  <c r="G895050" i="2" s="1"/>
  <c r="G895051" i="2" s="1"/>
  <c r="G895052" i="2" s="1"/>
  <c r="G895053" i="2" s="1"/>
  <c r="G895054" i="2" s="1"/>
  <c r="G895055" i="2" s="1"/>
  <c r="G895056" i="2" s="1"/>
  <c r="G895057" i="2" s="1"/>
  <c r="G895058" i="2" s="1"/>
  <c r="G895059" i="2" s="1"/>
  <c r="G895060" i="2" s="1"/>
  <c r="G895061" i="2" s="1"/>
  <c r="G895062" i="2" s="1"/>
  <c r="G895063" i="2" s="1"/>
  <c r="G895064" i="2" s="1"/>
  <c r="G895065" i="2" s="1"/>
  <c r="G895066" i="2" s="1"/>
  <c r="G895067" i="2" s="1"/>
  <c r="G895068" i="2" s="1"/>
  <c r="G895069" i="2" s="1"/>
  <c r="G895070" i="2" s="1"/>
  <c r="G895071" i="2" s="1"/>
  <c r="G895072" i="2" s="1"/>
  <c r="G895073" i="2" s="1"/>
  <c r="G895074" i="2" s="1"/>
  <c r="G895075" i="2" s="1"/>
  <c r="G895076" i="2" s="1"/>
  <c r="G895077" i="2" s="1"/>
  <c r="G895078" i="2" s="1"/>
  <c r="G895079" i="2" s="1"/>
  <c r="G895080" i="2" s="1"/>
  <c r="G895081" i="2" s="1"/>
  <c r="G895082" i="2" s="1"/>
  <c r="G895083" i="2" s="1"/>
  <c r="G895084" i="2" s="1"/>
  <c r="G895085" i="2" s="1"/>
  <c r="G895086" i="2" s="1"/>
  <c r="G895087" i="2" s="1"/>
  <c r="G895088" i="2" s="1"/>
  <c r="G895089" i="2" s="1"/>
  <c r="G895090" i="2" s="1"/>
  <c r="G895091" i="2" s="1"/>
  <c r="G895092" i="2" s="1"/>
  <c r="G895093" i="2" s="1"/>
  <c r="G895094" i="2" s="1"/>
  <c r="G895095" i="2" s="1"/>
  <c r="G895096" i="2" s="1"/>
  <c r="G895097" i="2" s="1"/>
  <c r="G895098" i="2" s="1"/>
  <c r="G895099" i="2" s="1"/>
  <c r="G895100" i="2" s="1"/>
  <c r="G895101" i="2" s="1"/>
  <c r="G895102" i="2" s="1"/>
  <c r="G895103" i="2" s="1"/>
  <c r="G895104" i="2" s="1"/>
  <c r="G895105" i="2" s="1"/>
  <c r="G895106" i="2" s="1"/>
  <c r="G895107" i="2" s="1"/>
  <c r="G895108" i="2" s="1"/>
  <c r="G895109" i="2" s="1"/>
  <c r="G895110" i="2" s="1"/>
  <c r="G895111" i="2" s="1"/>
  <c r="G895112" i="2" s="1"/>
  <c r="G895113" i="2" s="1"/>
  <c r="G895114" i="2" s="1"/>
  <c r="G895115" i="2" s="1"/>
  <c r="G895116" i="2" s="1"/>
  <c r="G895117" i="2" s="1"/>
  <c r="G895118" i="2" s="1"/>
  <c r="G895119" i="2" s="1"/>
  <c r="G895120" i="2" s="1"/>
  <c r="G895121" i="2" s="1"/>
  <c r="G895122" i="2" s="1"/>
  <c r="G895123" i="2" s="1"/>
  <c r="G895124" i="2" s="1"/>
  <c r="G895125" i="2" s="1"/>
  <c r="G895126" i="2" s="1"/>
  <c r="G895127" i="2" s="1"/>
  <c r="G895128" i="2" s="1"/>
  <c r="G895129" i="2" s="1"/>
  <c r="G895130" i="2" s="1"/>
  <c r="G895131" i="2" s="1"/>
  <c r="G895132" i="2" s="1"/>
  <c r="G895133" i="2" s="1"/>
  <c r="G895134" i="2" s="1"/>
  <c r="G895135" i="2" s="1"/>
  <c r="G895136" i="2" s="1"/>
  <c r="G895137" i="2" s="1"/>
  <c r="G895138" i="2" s="1"/>
  <c r="G895139" i="2" s="1"/>
  <c r="G895140" i="2" s="1"/>
  <c r="G895141" i="2" s="1"/>
  <c r="G895142" i="2" s="1"/>
  <c r="G895143" i="2" s="1"/>
  <c r="G895144" i="2" s="1"/>
  <c r="G895145" i="2" s="1"/>
  <c r="G895146" i="2" s="1"/>
  <c r="G895147" i="2" s="1"/>
  <c r="G895148" i="2" s="1"/>
  <c r="G895149" i="2" s="1"/>
  <c r="G895150" i="2" s="1"/>
  <c r="G895151" i="2" s="1"/>
  <c r="G895152" i="2" s="1"/>
  <c r="G895153" i="2" s="1"/>
  <c r="G895154" i="2" s="1"/>
  <c r="G895155" i="2" s="1"/>
  <c r="G895156" i="2" s="1"/>
  <c r="G895157" i="2" s="1"/>
  <c r="G895158" i="2" s="1"/>
  <c r="G895159" i="2" s="1"/>
  <c r="G895160" i="2" s="1"/>
  <c r="G895161" i="2" s="1"/>
  <c r="G895162" i="2" s="1"/>
  <c r="G895163" i="2" s="1"/>
  <c r="G895164" i="2" s="1"/>
  <c r="G895165" i="2" s="1"/>
  <c r="G895166" i="2" s="1"/>
  <c r="G895167" i="2" s="1"/>
  <c r="G895168" i="2" s="1"/>
  <c r="G895169" i="2" s="1"/>
  <c r="G895170" i="2" s="1"/>
  <c r="G895171" i="2" s="1"/>
  <c r="G895172" i="2" s="1"/>
  <c r="G895173" i="2" s="1"/>
  <c r="G895174" i="2" s="1"/>
  <c r="G895175" i="2" s="1"/>
  <c r="G895176" i="2" s="1"/>
  <c r="G895177" i="2" s="1"/>
  <c r="G895178" i="2" s="1"/>
  <c r="G895179" i="2" s="1"/>
  <c r="G895180" i="2" s="1"/>
  <c r="G895181" i="2" s="1"/>
  <c r="G895182" i="2" s="1"/>
  <c r="G895183" i="2" s="1"/>
  <c r="G895184" i="2" s="1"/>
  <c r="G895185" i="2" s="1"/>
  <c r="G895186" i="2" s="1"/>
  <c r="G895187" i="2" s="1"/>
  <c r="G895188" i="2" s="1"/>
  <c r="G895189" i="2" s="1"/>
  <c r="G895190" i="2" s="1"/>
  <c r="G895191" i="2" s="1"/>
  <c r="G895192" i="2" s="1"/>
  <c r="G895193" i="2" s="1"/>
  <c r="G895194" i="2" s="1"/>
  <c r="G895195" i="2" s="1"/>
  <c r="G895196" i="2" s="1"/>
  <c r="G895197" i="2" s="1"/>
  <c r="G895198" i="2" s="1"/>
  <c r="G895199" i="2" s="1"/>
  <c r="G895200" i="2" s="1"/>
  <c r="G895201" i="2" s="1"/>
  <c r="G895202" i="2" s="1"/>
  <c r="G895203" i="2" s="1"/>
  <c r="G895204" i="2" s="1"/>
  <c r="G895205" i="2" s="1"/>
  <c r="G895206" i="2" s="1"/>
  <c r="G895207" i="2" s="1"/>
  <c r="G895208" i="2" s="1"/>
  <c r="G895209" i="2" s="1"/>
  <c r="G895210" i="2" s="1"/>
  <c r="G895211" i="2" s="1"/>
  <c r="G895212" i="2" s="1"/>
  <c r="G895213" i="2" s="1"/>
  <c r="G895214" i="2" s="1"/>
  <c r="G895215" i="2" s="1"/>
  <c r="G895216" i="2" s="1"/>
  <c r="G895217" i="2" s="1"/>
  <c r="G895218" i="2" s="1"/>
  <c r="G895219" i="2" s="1"/>
  <c r="G895220" i="2" s="1"/>
  <c r="G895221" i="2" s="1"/>
  <c r="G895222" i="2" s="1"/>
  <c r="G895223" i="2" s="1"/>
  <c r="G895224" i="2" s="1"/>
  <c r="G895225" i="2" s="1"/>
  <c r="G895226" i="2" s="1"/>
  <c r="G895227" i="2" s="1"/>
  <c r="G895228" i="2" s="1"/>
  <c r="G895229" i="2" s="1"/>
  <c r="G895230" i="2" s="1"/>
  <c r="G895231" i="2" s="1"/>
  <c r="G895232" i="2" s="1"/>
  <c r="G895233" i="2" s="1"/>
  <c r="G895234" i="2" s="1"/>
  <c r="G895235" i="2" s="1"/>
  <c r="G895236" i="2" s="1"/>
  <c r="G895237" i="2" s="1"/>
  <c r="G895238" i="2" s="1"/>
  <c r="G895239" i="2" s="1"/>
  <c r="G895240" i="2" s="1"/>
  <c r="G895241" i="2" s="1"/>
  <c r="G895242" i="2" s="1"/>
  <c r="G895243" i="2" s="1"/>
  <c r="G895244" i="2" s="1"/>
  <c r="G895245" i="2" s="1"/>
  <c r="G895246" i="2" s="1"/>
  <c r="G895247" i="2" s="1"/>
  <c r="G895248" i="2" s="1"/>
  <c r="G895249" i="2" s="1"/>
  <c r="G895250" i="2" s="1"/>
  <c r="G895251" i="2" s="1"/>
  <c r="G895252" i="2" s="1"/>
  <c r="G895253" i="2" s="1"/>
  <c r="G895254" i="2" s="1"/>
  <c r="G895255" i="2" s="1"/>
  <c r="G895256" i="2" s="1"/>
  <c r="G895257" i="2" s="1"/>
  <c r="G895258" i="2" s="1"/>
  <c r="G895259" i="2" s="1"/>
  <c r="G895260" i="2" s="1"/>
  <c r="G895261" i="2" s="1"/>
  <c r="G895262" i="2" s="1"/>
  <c r="G895263" i="2" s="1"/>
  <c r="G895264" i="2" s="1"/>
  <c r="G895265" i="2" s="1"/>
  <c r="G895266" i="2" s="1"/>
  <c r="G895267" i="2" s="1"/>
  <c r="G895268" i="2" s="1"/>
  <c r="G895269" i="2" s="1"/>
  <c r="G895270" i="2" s="1"/>
  <c r="G895271" i="2" s="1"/>
  <c r="G895272" i="2" s="1"/>
  <c r="G895273" i="2" s="1"/>
  <c r="G895274" i="2" s="1"/>
  <c r="G895275" i="2" s="1"/>
  <c r="G895276" i="2" s="1"/>
  <c r="G895277" i="2" s="1"/>
  <c r="G895278" i="2" s="1"/>
  <c r="G895279" i="2" s="1"/>
  <c r="G895280" i="2" s="1"/>
  <c r="G895281" i="2" s="1"/>
  <c r="G895282" i="2" s="1"/>
  <c r="G895283" i="2" s="1"/>
  <c r="G895284" i="2" s="1"/>
  <c r="G895285" i="2" s="1"/>
  <c r="G895286" i="2" s="1"/>
  <c r="G895287" i="2" s="1"/>
  <c r="G895288" i="2" s="1"/>
  <c r="G895289" i="2" s="1"/>
  <c r="G895290" i="2" s="1"/>
  <c r="G895291" i="2" s="1"/>
  <c r="G895292" i="2" s="1"/>
  <c r="G895293" i="2" s="1"/>
  <c r="G895294" i="2" s="1"/>
  <c r="G895295" i="2" s="1"/>
  <c r="G895296" i="2" s="1"/>
  <c r="G895297" i="2" s="1"/>
  <c r="G895298" i="2" s="1"/>
  <c r="G895299" i="2" s="1"/>
  <c r="G895300" i="2" s="1"/>
  <c r="G895301" i="2" s="1"/>
  <c r="G895302" i="2" s="1"/>
  <c r="G895303" i="2" s="1"/>
  <c r="G895304" i="2" s="1"/>
  <c r="G895305" i="2" s="1"/>
  <c r="G895306" i="2" s="1"/>
  <c r="G895307" i="2" s="1"/>
  <c r="G895308" i="2" s="1"/>
  <c r="G895309" i="2" s="1"/>
  <c r="G895310" i="2" s="1"/>
  <c r="G895311" i="2" s="1"/>
  <c r="G895312" i="2" s="1"/>
  <c r="G895313" i="2" s="1"/>
  <c r="G895314" i="2" s="1"/>
  <c r="G895315" i="2" s="1"/>
  <c r="G895316" i="2" s="1"/>
  <c r="G895317" i="2" s="1"/>
  <c r="G895318" i="2" s="1"/>
  <c r="G895319" i="2" s="1"/>
  <c r="G895320" i="2" s="1"/>
  <c r="G895321" i="2" s="1"/>
  <c r="G895322" i="2" s="1"/>
  <c r="G895323" i="2" s="1"/>
  <c r="G895324" i="2" s="1"/>
  <c r="G895325" i="2" s="1"/>
  <c r="G895326" i="2" s="1"/>
  <c r="G895327" i="2" s="1"/>
  <c r="G895328" i="2" s="1"/>
  <c r="G895329" i="2" s="1"/>
  <c r="G895330" i="2" s="1"/>
  <c r="G895331" i="2" s="1"/>
  <c r="G895332" i="2" s="1"/>
  <c r="G895333" i="2" s="1"/>
  <c r="G895334" i="2" s="1"/>
  <c r="G895335" i="2" s="1"/>
  <c r="G895336" i="2" s="1"/>
  <c r="G895337" i="2" s="1"/>
  <c r="G895338" i="2" s="1"/>
  <c r="G895339" i="2" s="1"/>
  <c r="G895340" i="2" s="1"/>
  <c r="G895341" i="2" s="1"/>
  <c r="G895342" i="2" s="1"/>
  <c r="G895343" i="2" s="1"/>
  <c r="G895344" i="2" s="1"/>
  <c r="G895345" i="2" s="1"/>
  <c r="G895346" i="2" s="1"/>
  <c r="G895347" i="2" s="1"/>
  <c r="G895348" i="2" s="1"/>
  <c r="G895349" i="2" s="1"/>
  <c r="G895350" i="2" s="1"/>
  <c r="G895351" i="2" s="1"/>
  <c r="G895352" i="2" s="1"/>
  <c r="G895353" i="2" s="1"/>
  <c r="G895354" i="2" s="1"/>
  <c r="G895355" i="2" s="1"/>
  <c r="G895356" i="2" s="1"/>
  <c r="G895357" i="2" s="1"/>
  <c r="G895358" i="2" s="1"/>
  <c r="G895359" i="2" s="1"/>
  <c r="G895360" i="2" s="1"/>
  <c r="G895361" i="2" s="1"/>
  <c r="G895362" i="2" s="1"/>
  <c r="G895363" i="2" s="1"/>
  <c r="G895364" i="2" s="1"/>
  <c r="G895365" i="2" s="1"/>
  <c r="G895366" i="2" s="1"/>
  <c r="G895367" i="2" s="1"/>
  <c r="G895368" i="2" s="1"/>
  <c r="G895369" i="2" s="1"/>
  <c r="G895370" i="2" s="1"/>
  <c r="G895371" i="2" s="1"/>
  <c r="G895372" i="2" s="1"/>
  <c r="G895373" i="2" s="1"/>
  <c r="G895374" i="2" s="1"/>
  <c r="G895375" i="2" s="1"/>
  <c r="G895376" i="2" s="1"/>
  <c r="G895377" i="2" s="1"/>
  <c r="G895378" i="2" s="1"/>
  <c r="G895379" i="2" s="1"/>
  <c r="G895380" i="2" s="1"/>
  <c r="G895381" i="2" s="1"/>
  <c r="G895382" i="2" s="1"/>
  <c r="G895383" i="2" s="1"/>
  <c r="G895384" i="2" s="1"/>
  <c r="G895385" i="2" s="1"/>
  <c r="G895386" i="2" s="1"/>
  <c r="G895387" i="2" s="1"/>
  <c r="G895388" i="2" s="1"/>
  <c r="G895389" i="2" s="1"/>
  <c r="G895390" i="2" s="1"/>
  <c r="G895391" i="2" s="1"/>
  <c r="G895392" i="2" s="1"/>
  <c r="G895393" i="2" s="1"/>
  <c r="G895394" i="2" s="1"/>
  <c r="G895395" i="2" s="1"/>
  <c r="G895396" i="2" s="1"/>
  <c r="G895397" i="2" s="1"/>
  <c r="G895398" i="2" s="1"/>
  <c r="G895399" i="2" s="1"/>
  <c r="G895400" i="2" s="1"/>
  <c r="G895401" i="2" s="1"/>
  <c r="G895402" i="2" s="1"/>
  <c r="G895403" i="2" s="1"/>
  <c r="G895404" i="2" s="1"/>
  <c r="G895405" i="2" s="1"/>
  <c r="G895406" i="2" s="1"/>
  <c r="G895407" i="2" s="1"/>
  <c r="G895408" i="2" s="1"/>
  <c r="G895409" i="2" s="1"/>
  <c r="G895410" i="2" s="1"/>
  <c r="G895411" i="2" s="1"/>
  <c r="G895412" i="2" s="1"/>
  <c r="G895413" i="2" s="1"/>
  <c r="G895414" i="2" s="1"/>
  <c r="G895415" i="2" s="1"/>
  <c r="G895416" i="2" s="1"/>
  <c r="G895417" i="2" s="1"/>
  <c r="G895418" i="2" s="1"/>
  <c r="G895419" i="2" s="1"/>
  <c r="G895420" i="2" s="1"/>
  <c r="G895421" i="2" s="1"/>
  <c r="G895422" i="2" s="1"/>
  <c r="G895423" i="2" s="1"/>
  <c r="G895424" i="2" s="1"/>
  <c r="G895425" i="2" s="1"/>
  <c r="G895426" i="2" s="1"/>
  <c r="G895427" i="2" s="1"/>
  <c r="G895428" i="2" s="1"/>
  <c r="G895429" i="2" s="1"/>
  <c r="G895430" i="2" s="1"/>
  <c r="G895431" i="2" s="1"/>
  <c r="G895432" i="2" s="1"/>
  <c r="G895433" i="2" s="1"/>
  <c r="G895434" i="2" s="1"/>
  <c r="G895435" i="2" s="1"/>
  <c r="G895436" i="2" s="1"/>
  <c r="G895437" i="2" s="1"/>
  <c r="G895438" i="2" s="1"/>
  <c r="G895439" i="2" s="1"/>
  <c r="G895440" i="2" s="1"/>
  <c r="G895441" i="2" s="1"/>
  <c r="G895442" i="2" s="1"/>
  <c r="G895443" i="2" s="1"/>
  <c r="G895444" i="2" s="1"/>
  <c r="G895445" i="2" s="1"/>
  <c r="G895446" i="2" s="1"/>
  <c r="G895447" i="2" s="1"/>
  <c r="G895448" i="2" s="1"/>
  <c r="G895449" i="2" s="1"/>
  <c r="G895450" i="2" s="1"/>
  <c r="G895451" i="2" s="1"/>
  <c r="G895452" i="2" s="1"/>
  <c r="G895453" i="2" s="1"/>
  <c r="G895454" i="2" s="1"/>
  <c r="G895455" i="2" s="1"/>
  <c r="G895456" i="2" s="1"/>
  <c r="G895457" i="2" s="1"/>
  <c r="G895458" i="2" s="1"/>
  <c r="G895459" i="2" s="1"/>
  <c r="G895460" i="2" s="1"/>
  <c r="G895461" i="2" s="1"/>
  <c r="G895462" i="2" s="1"/>
  <c r="G895463" i="2" s="1"/>
  <c r="G895464" i="2" s="1"/>
  <c r="G895465" i="2" s="1"/>
  <c r="G895466" i="2" s="1"/>
  <c r="G895467" i="2" s="1"/>
  <c r="G895468" i="2" s="1"/>
  <c r="G895469" i="2" s="1"/>
  <c r="G895470" i="2" s="1"/>
  <c r="G895471" i="2" s="1"/>
  <c r="G895472" i="2" s="1"/>
  <c r="G895473" i="2" s="1"/>
  <c r="G895474" i="2" s="1"/>
  <c r="G895475" i="2" s="1"/>
  <c r="G895476" i="2" s="1"/>
  <c r="G895477" i="2" s="1"/>
  <c r="G895478" i="2" s="1"/>
  <c r="G895479" i="2" s="1"/>
  <c r="G895480" i="2" s="1"/>
  <c r="G895481" i="2" s="1"/>
  <c r="G895482" i="2" s="1"/>
  <c r="G895483" i="2" s="1"/>
  <c r="G895484" i="2" s="1"/>
  <c r="G895485" i="2" s="1"/>
  <c r="G895486" i="2" s="1"/>
  <c r="G895487" i="2" s="1"/>
  <c r="G895488" i="2" s="1"/>
  <c r="G895489" i="2" s="1"/>
  <c r="G895490" i="2" s="1"/>
  <c r="G895491" i="2" s="1"/>
  <c r="G895492" i="2" s="1"/>
  <c r="G895493" i="2" s="1"/>
  <c r="G895494" i="2" s="1"/>
  <c r="G895495" i="2" s="1"/>
  <c r="G895496" i="2" s="1"/>
  <c r="G895497" i="2" s="1"/>
  <c r="G895498" i="2" s="1"/>
  <c r="G895499" i="2" s="1"/>
  <c r="G895500" i="2" s="1"/>
  <c r="G895501" i="2" s="1"/>
  <c r="G895502" i="2" s="1"/>
  <c r="G895503" i="2" s="1"/>
  <c r="G895504" i="2" s="1"/>
  <c r="G895505" i="2" s="1"/>
  <c r="G895506" i="2" s="1"/>
  <c r="G895507" i="2" s="1"/>
  <c r="G895508" i="2" s="1"/>
  <c r="G895509" i="2" s="1"/>
  <c r="G895510" i="2" s="1"/>
  <c r="G895511" i="2" s="1"/>
  <c r="G895512" i="2" s="1"/>
  <c r="G895513" i="2" s="1"/>
  <c r="G895514" i="2" s="1"/>
  <c r="G895515" i="2" s="1"/>
  <c r="G895516" i="2" s="1"/>
  <c r="G895517" i="2" s="1"/>
  <c r="G895518" i="2" s="1"/>
  <c r="G895519" i="2" s="1"/>
  <c r="G895520" i="2" s="1"/>
  <c r="G895521" i="2" s="1"/>
  <c r="G895522" i="2" s="1"/>
  <c r="G895523" i="2" s="1"/>
  <c r="G895524" i="2" s="1"/>
  <c r="G895525" i="2" s="1"/>
  <c r="G895526" i="2" s="1"/>
  <c r="G895527" i="2" s="1"/>
  <c r="G895528" i="2" s="1"/>
  <c r="G895529" i="2" s="1"/>
  <c r="G895530" i="2" s="1"/>
  <c r="G895531" i="2" s="1"/>
  <c r="G895532" i="2" s="1"/>
  <c r="G895533" i="2" s="1"/>
  <c r="G895534" i="2" s="1"/>
  <c r="G895535" i="2" s="1"/>
  <c r="G895536" i="2" s="1"/>
  <c r="G895537" i="2" s="1"/>
  <c r="G895538" i="2" s="1"/>
  <c r="G895539" i="2" s="1"/>
  <c r="G895540" i="2" s="1"/>
  <c r="G895541" i="2" s="1"/>
  <c r="G895542" i="2" s="1"/>
  <c r="G895543" i="2" s="1"/>
  <c r="G895544" i="2" s="1"/>
  <c r="G895545" i="2" s="1"/>
  <c r="G895546" i="2" s="1"/>
  <c r="G895547" i="2" s="1"/>
  <c r="G895548" i="2" s="1"/>
  <c r="G895549" i="2" s="1"/>
  <c r="G895550" i="2" s="1"/>
  <c r="G895551" i="2" s="1"/>
  <c r="G895552" i="2" s="1"/>
  <c r="G895553" i="2" s="1"/>
  <c r="G895554" i="2" s="1"/>
  <c r="G895555" i="2" s="1"/>
  <c r="G895556" i="2" s="1"/>
  <c r="G895557" i="2" s="1"/>
  <c r="G895558" i="2" s="1"/>
  <c r="G895559" i="2" s="1"/>
  <c r="G895560" i="2" s="1"/>
  <c r="G895561" i="2" s="1"/>
  <c r="G895562" i="2" s="1"/>
  <c r="G895563" i="2" s="1"/>
  <c r="G895564" i="2" s="1"/>
  <c r="G895565" i="2" s="1"/>
  <c r="G895566" i="2" s="1"/>
  <c r="G895567" i="2" s="1"/>
  <c r="G895568" i="2" s="1"/>
  <c r="G895569" i="2" s="1"/>
  <c r="G895570" i="2" s="1"/>
  <c r="G895571" i="2" s="1"/>
  <c r="G895572" i="2" s="1"/>
  <c r="G895573" i="2" s="1"/>
  <c r="G895574" i="2" s="1"/>
  <c r="G895575" i="2" s="1"/>
  <c r="G895576" i="2" s="1"/>
  <c r="G895577" i="2" s="1"/>
  <c r="G895578" i="2" s="1"/>
  <c r="G895579" i="2" s="1"/>
  <c r="G895580" i="2" s="1"/>
  <c r="G895581" i="2" s="1"/>
  <c r="G895582" i="2" s="1"/>
  <c r="G895583" i="2" s="1"/>
  <c r="G895584" i="2" s="1"/>
  <c r="G895585" i="2" s="1"/>
  <c r="G895586" i="2" s="1"/>
  <c r="G895587" i="2" s="1"/>
  <c r="G895588" i="2" s="1"/>
  <c r="G895589" i="2" s="1"/>
  <c r="G895590" i="2" s="1"/>
  <c r="G895591" i="2" s="1"/>
  <c r="G895592" i="2" s="1"/>
  <c r="G895593" i="2" s="1"/>
  <c r="G895594" i="2" s="1"/>
  <c r="G895595" i="2" s="1"/>
  <c r="G895596" i="2" s="1"/>
  <c r="G895597" i="2" s="1"/>
  <c r="G895598" i="2" s="1"/>
  <c r="G895599" i="2" s="1"/>
  <c r="G895600" i="2" s="1"/>
  <c r="G895601" i="2" s="1"/>
  <c r="G895602" i="2" s="1"/>
  <c r="G895603" i="2" s="1"/>
  <c r="G895604" i="2" s="1"/>
  <c r="G895605" i="2" s="1"/>
  <c r="G895606" i="2" s="1"/>
  <c r="G895607" i="2" s="1"/>
  <c r="G895608" i="2" s="1"/>
  <c r="G895609" i="2" s="1"/>
  <c r="G895610" i="2" s="1"/>
  <c r="G895611" i="2" s="1"/>
  <c r="G895612" i="2" s="1"/>
  <c r="G895613" i="2" s="1"/>
  <c r="G895614" i="2" s="1"/>
  <c r="G895615" i="2" s="1"/>
  <c r="G895616" i="2" s="1"/>
  <c r="G895617" i="2" s="1"/>
  <c r="G895618" i="2" s="1"/>
  <c r="G895619" i="2" s="1"/>
  <c r="G895620" i="2" s="1"/>
  <c r="G895621" i="2" s="1"/>
  <c r="G895622" i="2" s="1"/>
  <c r="G895623" i="2" s="1"/>
  <c r="G895624" i="2" s="1"/>
  <c r="G895625" i="2" s="1"/>
  <c r="G895626" i="2" s="1"/>
  <c r="G895627" i="2" s="1"/>
  <c r="G895628" i="2" s="1"/>
  <c r="G895629" i="2" s="1"/>
  <c r="G895630" i="2" s="1"/>
  <c r="G895631" i="2" s="1"/>
  <c r="G895632" i="2" s="1"/>
  <c r="G895633" i="2" s="1"/>
  <c r="G895634" i="2" s="1"/>
  <c r="G895635" i="2" s="1"/>
  <c r="G895636" i="2" s="1"/>
  <c r="G895637" i="2" s="1"/>
  <c r="G895638" i="2" s="1"/>
  <c r="G895639" i="2" s="1"/>
  <c r="G895640" i="2" s="1"/>
  <c r="G895641" i="2" s="1"/>
  <c r="G895642" i="2" s="1"/>
  <c r="G895643" i="2" s="1"/>
  <c r="G895644" i="2" s="1"/>
  <c r="G895645" i="2" s="1"/>
  <c r="G895646" i="2" s="1"/>
  <c r="G895647" i="2" s="1"/>
  <c r="G895648" i="2" s="1"/>
  <c r="G895649" i="2" s="1"/>
  <c r="G895650" i="2" s="1"/>
  <c r="G895651" i="2" s="1"/>
  <c r="G895652" i="2" s="1"/>
  <c r="G895653" i="2" s="1"/>
  <c r="G895654" i="2" s="1"/>
  <c r="G895655" i="2" s="1"/>
  <c r="G895656" i="2" s="1"/>
  <c r="G895657" i="2" s="1"/>
  <c r="G895658" i="2" s="1"/>
  <c r="G895659" i="2" s="1"/>
  <c r="G895660" i="2" s="1"/>
  <c r="G895661" i="2" s="1"/>
  <c r="G895662" i="2" s="1"/>
  <c r="G895663" i="2" s="1"/>
  <c r="G895664" i="2" s="1"/>
  <c r="G895665" i="2" s="1"/>
  <c r="G895666" i="2" s="1"/>
  <c r="G895667" i="2" s="1"/>
  <c r="G895668" i="2" s="1"/>
  <c r="G895669" i="2" s="1"/>
  <c r="G895670" i="2" s="1"/>
  <c r="G895671" i="2" s="1"/>
  <c r="G895672" i="2" s="1"/>
  <c r="G895673" i="2" s="1"/>
  <c r="G895674" i="2" s="1"/>
  <c r="G895675" i="2" s="1"/>
  <c r="G895676" i="2" s="1"/>
  <c r="G895677" i="2" s="1"/>
  <c r="G895678" i="2" s="1"/>
  <c r="G895679" i="2" s="1"/>
  <c r="G895680" i="2" s="1"/>
  <c r="G895681" i="2" s="1"/>
  <c r="G895682" i="2" s="1"/>
  <c r="G895683" i="2" s="1"/>
  <c r="G895684" i="2" s="1"/>
  <c r="G895685" i="2" s="1"/>
  <c r="G895686" i="2" s="1"/>
  <c r="G895687" i="2" s="1"/>
  <c r="G895688" i="2" s="1"/>
  <c r="G895689" i="2" s="1"/>
  <c r="G895690" i="2" s="1"/>
  <c r="G895691" i="2" s="1"/>
  <c r="G895692" i="2" s="1"/>
  <c r="G895693" i="2" s="1"/>
  <c r="G895694" i="2" s="1"/>
  <c r="G895695" i="2" s="1"/>
  <c r="G895696" i="2" s="1"/>
  <c r="G895697" i="2" s="1"/>
  <c r="G895698" i="2" s="1"/>
  <c r="G895699" i="2" s="1"/>
  <c r="G895700" i="2" s="1"/>
  <c r="G895701" i="2" s="1"/>
  <c r="G895702" i="2" s="1"/>
  <c r="G895703" i="2" s="1"/>
  <c r="G895704" i="2" s="1"/>
  <c r="G895705" i="2" s="1"/>
  <c r="G895706" i="2" s="1"/>
  <c r="G895707" i="2" s="1"/>
  <c r="G895708" i="2" s="1"/>
  <c r="G895709" i="2" s="1"/>
  <c r="G895710" i="2" s="1"/>
  <c r="G895711" i="2" s="1"/>
  <c r="G895712" i="2" s="1"/>
  <c r="G895713" i="2" s="1"/>
  <c r="G895714" i="2" s="1"/>
  <c r="G895715" i="2" s="1"/>
  <c r="G895716" i="2" s="1"/>
  <c r="G895717" i="2" s="1"/>
  <c r="G895718" i="2" s="1"/>
  <c r="G895719" i="2" s="1"/>
  <c r="G895720" i="2" s="1"/>
  <c r="G895721" i="2" s="1"/>
  <c r="G895722" i="2" s="1"/>
  <c r="G895723" i="2" s="1"/>
  <c r="G895724" i="2" s="1"/>
  <c r="G895725" i="2" s="1"/>
  <c r="G895726" i="2" s="1"/>
  <c r="G895727" i="2" s="1"/>
  <c r="G895728" i="2" s="1"/>
  <c r="G895729" i="2" s="1"/>
  <c r="G895730" i="2" s="1"/>
  <c r="G895731" i="2" s="1"/>
  <c r="G895732" i="2" s="1"/>
  <c r="G895733" i="2" s="1"/>
  <c r="G895734" i="2" s="1"/>
  <c r="G895735" i="2" s="1"/>
  <c r="G895736" i="2" s="1"/>
  <c r="G895737" i="2" s="1"/>
  <c r="G895738" i="2" s="1"/>
  <c r="G895739" i="2" s="1"/>
  <c r="G895740" i="2" s="1"/>
  <c r="G895741" i="2" s="1"/>
  <c r="G895742" i="2" s="1"/>
  <c r="G895743" i="2" s="1"/>
  <c r="G895744" i="2" s="1"/>
  <c r="G895745" i="2" s="1"/>
  <c r="G895746" i="2" s="1"/>
  <c r="G895747" i="2" s="1"/>
  <c r="G895748" i="2" s="1"/>
  <c r="G895749" i="2" s="1"/>
  <c r="G895750" i="2" s="1"/>
  <c r="G895751" i="2" s="1"/>
  <c r="G895752" i="2" s="1"/>
  <c r="G895753" i="2" s="1"/>
  <c r="G895754" i="2" s="1"/>
  <c r="G895755" i="2" s="1"/>
  <c r="G895756" i="2" s="1"/>
  <c r="G895757" i="2" s="1"/>
  <c r="G895758" i="2" s="1"/>
  <c r="G895759" i="2" s="1"/>
  <c r="G895760" i="2" s="1"/>
  <c r="G895761" i="2" s="1"/>
  <c r="G895762" i="2" s="1"/>
  <c r="G895763" i="2" s="1"/>
  <c r="G895764" i="2" s="1"/>
  <c r="G895765" i="2" s="1"/>
  <c r="G895766" i="2" s="1"/>
  <c r="G895767" i="2" s="1"/>
  <c r="G895768" i="2" s="1"/>
  <c r="G895769" i="2" s="1"/>
  <c r="G895770" i="2" s="1"/>
  <c r="G895771" i="2" s="1"/>
  <c r="G895772" i="2" s="1"/>
  <c r="G895773" i="2" s="1"/>
  <c r="G895774" i="2" s="1"/>
  <c r="G895775" i="2" s="1"/>
  <c r="G895776" i="2" s="1"/>
  <c r="G895777" i="2" s="1"/>
  <c r="G895778" i="2" s="1"/>
  <c r="G895779" i="2" s="1"/>
  <c r="G895780" i="2" s="1"/>
  <c r="G895781" i="2" s="1"/>
  <c r="G895782" i="2" s="1"/>
  <c r="G895783" i="2" s="1"/>
  <c r="G895784" i="2" s="1"/>
  <c r="G895785" i="2" s="1"/>
  <c r="G895786" i="2" s="1"/>
  <c r="G895787" i="2" s="1"/>
  <c r="G895788" i="2" s="1"/>
  <c r="G895789" i="2" s="1"/>
  <c r="G895790" i="2" s="1"/>
  <c r="G895791" i="2" s="1"/>
  <c r="G895792" i="2" s="1"/>
  <c r="G895793" i="2" s="1"/>
  <c r="G895794" i="2" s="1"/>
  <c r="G895795" i="2" s="1"/>
  <c r="G895796" i="2" s="1"/>
  <c r="G895797" i="2" s="1"/>
  <c r="G895798" i="2" s="1"/>
  <c r="G895799" i="2" s="1"/>
  <c r="G895800" i="2" s="1"/>
  <c r="G895801" i="2" s="1"/>
  <c r="G895802" i="2" s="1"/>
  <c r="G895803" i="2" s="1"/>
  <c r="G895804" i="2" s="1"/>
  <c r="G895805" i="2" s="1"/>
  <c r="G895806" i="2" s="1"/>
  <c r="G895807" i="2" s="1"/>
  <c r="G895808" i="2" s="1"/>
  <c r="G895809" i="2" s="1"/>
  <c r="G895810" i="2" s="1"/>
  <c r="G895811" i="2" s="1"/>
  <c r="G895812" i="2" s="1"/>
  <c r="G895813" i="2" s="1"/>
  <c r="G895814" i="2" s="1"/>
  <c r="G895815" i="2" s="1"/>
  <c r="G895816" i="2" s="1"/>
  <c r="G895817" i="2" s="1"/>
  <c r="G895818" i="2" s="1"/>
  <c r="G895819" i="2" s="1"/>
  <c r="G895820" i="2" s="1"/>
  <c r="G895821" i="2" s="1"/>
  <c r="G895822" i="2" s="1"/>
  <c r="G895823" i="2" s="1"/>
  <c r="G895824" i="2" s="1"/>
  <c r="G895825" i="2" s="1"/>
  <c r="G895826" i="2" s="1"/>
  <c r="G895827" i="2" s="1"/>
  <c r="G895828" i="2" s="1"/>
  <c r="G895829" i="2" s="1"/>
  <c r="G895830" i="2" s="1"/>
  <c r="G895831" i="2" s="1"/>
  <c r="G895832" i="2" s="1"/>
  <c r="G895833" i="2" s="1"/>
  <c r="G895834" i="2" s="1"/>
  <c r="G895835" i="2" s="1"/>
  <c r="G895836" i="2" s="1"/>
  <c r="G895837" i="2" s="1"/>
  <c r="G895838" i="2" s="1"/>
  <c r="G895839" i="2" s="1"/>
  <c r="G895840" i="2" s="1"/>
  <c r="G895841" i="2" s="1"/>
  <c r="G895842" i="2" s="1"/>
  <c r="G895843" i="2" s="1"/>
  <c r="G895844" i="2" s="1"/>
  <c r="G895845" i="2" s="1"/>
  <c r="G895846" i="2" s="1"/>
  <c r="G895847" i="2" s="1"/>
  <c r="G895848" i="2" s="1"/>
  <c r="G895849" i="2" s="1"/>
  <c r="G895850" i="2" s="1"/>
  <c r="G895851" i="2" s="1"/>
  <c r="G895852" i="2" s="1"/>
  <c r="G895853" i="2" s="1"/>
  <c r="G895854" i="2" s="1"/>
  <c r="G895855" i="2" s="1"/>
  <c r="G895856" i="2" s="1"/>
  <c r="G895857" i="2" s="1"/>
  <c r="G895858" i="2" s="1"/>
  <c r="G895859" i="2" s="1"/>
  <c r="G895860" i="2" s="1"/>
  <c r="G895861" i="2" s="1"/>
  <c r="G895862" i="2" s="1"/>
  <c r="G895863" i="2" s="1"/>
  <c r="G895864" i="2" s="1"/>
  <c r="G895865" i="2" s="1"/>
  <c r="G895866" i="2" s="1"/>
  <c r="G895867" i="2" s="1"/>
  <c r="G895868" i="2" s="1"/>
  <c r="G895869" i="2" s="1"/>
  <c r="G895870" i="2" s="1"/>
  <c r="G895871" i="2" s="1"/>
  <c r="G895872" i="2" s="1"/>
  <c r="G895873" i="2" s="1"/>
  <c r="G895874" i="2" s="1"/>
  <c r="G895875" i="2" s="1"/>
  <c r="G895876" i="2" s="1"/>
  <c r="G895877" i="2" s="1"/>
  <c r="G895878" i="2" s="1"/>
  <c r="G895879" i="2" s="1"/>
  <c r="G895880" i="2" s="1"/>
  <c r="G895881" i="2" s="1"/>
  <c r="G895882" i="2" s="1"/>
  <c r="G895883" i="2" s="1"/>
  <c r="G895884" i="2" s="1"/>
  <c r="G895885" i="2" s="1"/>
  <c r="G895886" i="2" s="1"/>
  <c r="G895887" i="2" s="1"/>
  <c r="G895888" i="2" s="1"/>
  <c r="G895889" i="2" s="1"/>
  <c r="G895890" i="2" s="1"/>
  <c r="G895891" i="2" s="1"/>
  <c r="G895892" i="2" s="1"/>
  <c r="G895893" i="2" s="1"/>
  <c r="G895894" i="2" s="1"/>
  <c r="G895895" i="2" s="1"/>
  <c r="G895896" i="2" s="1"/>
  <c r="G895897" i="2" s="1"/>
  <c r="G895898" i="2" s="1"/>
  <c r="G895899" i="2" s="1"/>
  <c r="G895900" i="2" s="1"/>
  <c r="G895901" i="2" s="1"/>
  <c r="G895902" i="2" s="1"/>
  <c r="G895903" i="2" s="1"/>
  <c r="G895904" i="2" s="1"/>
  <c r="G895905" i="2" s="1"/>
  <c r="G895906" i="2" s="1"/>
  <c r="G895907" i="2" s="1"/>
  <c r="G895908" i="2" s="1"/>
  <c r="G895909" i="2" s="1"/>
  <c r="G895910" i="2" s="1"/>
  <c r="G895911" i="2" s="1"/>
  <c r="G895912" i="2" s="1"/>
  <c r="G895913" i="2" s="1"/>
  <c r="G895914" i="2" s="1"/>
  <c r="G895915" i="2" s="1"/>
  <c r="G895916" i="2" s="1"/>
  <c r="G895917" i="2" s="1"/>
  <c r="G895918" i="2" s="1"/>
  <c r="G895919" i="2" s="1"/>
  <c r="G895920" i="2" s="1"/>
  <c r="G895921" i="2" s="1"/>
  <c r="G895922" i="2" s="1"/>
  <c r="G895923" i="2" s="1"/>
  <c r="G895924" i="2" s="1"/>
  <c r="G895925" i="2" s="1"/>
  <c r="G895926" i="2" s="1"/>
  <c r="G895927" i="2" s="1"/>
  <c r="G895928" i="2" s="1"/>
  <c r="G895929" i="2" s="1"/>
  <c r="G895930" i="2" s="1"/>
  <c r="G895931" i="2" s="1"/>
  <c r="G895932" i="2" s="1"/>
  <c r="G895933" i="2" s="1"/>
  <c r="G895934" i="2" s="1"/>
  <c r="G895935" i="2" s="1"/>
  <c r="G895936" i="2" s="1"/>
  <c r="G895937" i="2" s="1"/>
  <c r="G895938" i="2" s="1"/>
  <c r="G895939" i="2" s="1"/>
  <c r="G895940" i="2" s="1"/>
  <c r="G895941" i="2" s="1"/>
  <c r="G895942" i="2" s="1"/>
  <c r="G895943" i="2" s="1"/>
  <c r="G895944" i="2" s="1"/>
  <c r="G895945" i="2" s="1"/>
  <c r="G895946" i="2" s="1"/>
  <c r="G895947" i="2" s="1"/>
  <c r="G895948" i="2" s="1"/>
  <c r="G895949" i="2" s="1"/>
  <c r="G895950" i="2" s="1"/>
  <c r="G895951" i="2" s="1"/>
  <c r="G895952" i="2" s="1"/>
  <c r="G895953" i="2" s="1"/>
  <c r="G895954" i="2" s="1"/>
  <c r="G895955" i="2" s="1"/>
  <c r="G895956" i="2" s="1"/>
  <c r="G895957" i="2" s="1"/>
  <c r="G895958" i="2" s="1"/>
  <c r="G895959" i="2" s="1"/>
  <c r="G895960" i="2" s="1"/>
  <c r="G895961" i="2" s="1"/>
  <c r="G895962" i="2" s="1"/>
  <c r="G895963" i="2" s="1"/>
  <c r="G895964" i="2" s="1"/>
  <c r="G895965" i="2" s="1"/>
  <c r="G895966" i="2" s="1"/>
  <c r="G895967" i="2" s="1"/>
  <c r="G895968" i="2" s="1"/>
  <c r="G895969" i="2" s="1"/>
  <c r="G895970" i="2" s="1"/>
  <c r="G895971" i="2" s="1"/>
  <c r="G895972" i="2" s="1"/>
  <c r="G895973" i="2" s="1"/>
  <c r="G895974" i="2" s="1"/>
  <c r="G895975" i="2" s="1"/>
  <c r="G895976" i="2" s="1"/>
  <c r="G895977" i="2" s="1"/>
  <c r="G895978" i="2" s="1"/>
  <c r="G895979" i="2" s="1"/>
  <c r="G895980" i="2" s="1"/>
  <c r="G895981" i="2" s="1"/>
  <c r="G895982" i="2" s="1"/>
  <c r="G895983" i="2" s="1"/>
  <c r="G895984" i="2" s="1"/>
  <c r="G895985" i="2" s="1"/>
  <c r="G895986" i="2" s="1"/>
  <c r="G895987" i="2" s="1"/>
  <c r="G895988" i="2" s="1"/>
  <c r="G895989" i="2" s="1"/>
  <c r="G895990" i="2" s="1"/>
  <c r="G895991" i="2" s="1"/>
  <c r="G895992" i="2" s="1"/>
  <c r="G895993" i="2" s="1"/>
  <c r="G895994" i="2" s="1"/>
  <c r="G895995" i="2" s="1"/>
  <c r="G895996" i="2" s="1"/>
  <c r="G895997" i="2" s="1"/>
  <c r="G895998" i="2" s="1"/>
  <c r="G895999" i="2" s="1"/>
  <c r="G896000" i="2" s="1"/>
  <c r="G896001" i="2" s="1"/>
  <c r="G896002" i="2" s="1"/>
  <c r="G896003" i="2" s="1"/>
  <c r="G896004" i="2" s="1"/>
  <c r="G896005" i="2" s="1"/>
  <c r="G896006" i="2" s="1"/>
  <c r="G896007" i="2" s="1"/>
  <c r="G896008" i="2" s="1"/>
  <c r="G896009" i="2" s="1"/>
  <c r="G896010" i="2" s="1"/>
  <c r="G896011" i="2" s="1"/>
  <c r="G896012" i="2" s="1"/>
  <c r="G896013" i="2" s="1"/>
  <c r="G896014" i="2" s="1"/>
  <c r="G896015" i="2" s="1"/>
  <c r="G896016" i="2" s="1"/>
  <c r="G896017" i="2" s="1"/>
  <c r="G896018" i="2" s="1"/>
  <c r="G896019" i="2" s="1"/>
  <c r="G896020" i="2" s="1"/>
  <c r="G896021" i="2" s="1"/>
  <c r="G896022" i="2" s="1"/>
  <c r="G896023" i="2" s="1"/>
  <c r="G896024" i="2" s="1"/>
  <c r="G896025" i="2" s="1"/>
  <c r="G896026" i="2" s="1"/>
  <c r="G896027" i="2" s="1"/>
  <c r="G896028" i="2" s="1"/>
  <c r="G896029" i="2" s="1"/>
  <c r="G896030" i="2" s="1"/>
  <c r="G896031" i="2" s="1"/>
  <c r="G896032" i="2" s="1"/>
  <c r="G896033" i="2" s="1"/>
  <c r="G896034" i="2" s="1"/>
  <c r="G896035" i="2" s="1"/>
  <c r="G896036" i="2" s="1"/>
  <c r="G896037" i="2" s="1"/>
  <c r="G896038" i="2" s="1"/>
  <c r="G896039" i="2" s="1"/>
  <c r="G896040" i="2" s="1"/>
  <c r="G896041" i="2" s="1"/>
  <c r="G896042" i="2" s="1"/>
  <c r="G896043" i="2" s="1"/>
  <c r="G896044" i="2" s="1"/>
  <c r="G896045" i="2" s="1"/>
  <c r="G896046" i="2" s="1"/>
  <c r="G896047" i="2" s="1"/>
  <c r="G896048" i="2" s="1"/>
  <c r="G896049" i="2" s="1"/>
  <c r="G896050" i="2" s="1"/>
  <c r="G896051" i="2" s="1"/>
  <c r="G896052" i="2" s="1"/>
  <c r="G896053" i="2" s="1"/>
  <c r="G896054" i="2" s="1"/>
  <c r="G896055" i="2" s="1"/>
  <c r="G896056" i="2" s="1"/>
  <c r="G896057" i="2" s="1"/>
  <c r="G896058" i="2" s="1"/>
  <c r="G896059" i="2" s="1"/>
  <c r="G896060" i="2" s="1"/>
  <c r="G896061" i="2" s="1"/>
  <c r="G896062" i="2" s="1"/>
  <c r="G896063" i="2" s="1"/>
  <c r="G896064" i="2" s="1"/>
  <c r="G896065" i="2" s="1"/>
  <c r="G896066" i="2" s="1"/>
  <c r="G896067" i="2" s="1"/>
  <c r="G896068" i="2" s="1"/>
  <c r="G896069" i="2" s="1"/>
  <c r="G896070" i="2" s="1"/>
  <c r="G896071" i="2" s="1"/>
  <c r="G896072" i="2" s="1"/>
  <c r="G896073" i="2" s="1"/>
  <c r="G896074" i="2" s="1"/>
  <c r="G896075" i="2" s="1"/>
  <c r="G896076" i="2" s="1"/>
  <c r="G896077" i="2" s="1"/>
  <c r="G896078" i="2" s="1"/>
  <c r="G896079" i="2" s="1"/>
  <c r="G896080" i="2" s="1"/>
  <c r="G896081" i="2" s="1"/>
  <c r="G896082" i="2" s="1"/>
  <c r="G896083" i="2" s="1"/>
  <c r="G896084" i="2" s="1"/>
  <c r="G896085" i="2" s="1"/>
  <c r="G896086" i="2" s="1"/>
  <c r="G896087" i="2" s="1"/>
  <c r="G896088" i="2" s="1"/>
  <c r="G896089" i="2" s="1"/>
  <c r="G896090" i="2" s="1"/>
  <c r="G896091" i="2" s="1"/>
  <c r="G896092" i="2" s="1"/>
  <c r="G896093" i="2" s="1"/>
  <c r="G896094" i="2" s="1"/>
  <c r="G896095" i="2" s="1"/>
  <c r="G896096" i="2" s="1"/>
  <c r="G896097" i="2" s="1"/>
  <c r="G896098" i="2" s="1"/>
  <c r="G896099" i="2" s="1"/>
  <c r="G896100" i="2" s="1"/>
  <c r="G896101" i="2" s="1"/>
  <c r="G896102" i="2" s="1"/>
  <c r="G896103" i="2" s="1"/>
  <c r="G896104" i="2" s="1"/>
  <c r="G896105" i="2" s="1"/>
  <c r="G896106" i="2" s="1"/>
  <c r="G896107" i="2" s="1"/>
  <c r="G896108" i="2" s="1"/>
  <c r="G896109" i="2" s="1"/>
  <c r="G896110" i="2" s="1"/>
  <c r="G896111" i="2" s="1"/>
  <c r="G896112" i="2" s="1"/>
  <c r="G896113" i="2" s="1"/>
  <c r="G896114" i="2" s="1"/>
  <c r="G896115" i="2" s="1"/>
  <c r="G896116" i="2" s="1"/>
  <c r="G896117" i="2" s="1"/>
  <c r="G896118" i="2" s="1"/>
  <c r="G896119" i="2" s="1"/>
  <c r="G896120" i="2" s="1"/>
  <c r="G896121" i="2" s="1"/>
  <c r="G896122" i="2" s="1"/>
  <c r="G896123" i="2" s="1"/>
  <c r="G896124" i="2" s="1"/>
  <c r="G896125" i="2" s="1"/>
  <c r="G896126" i="2" s="1"/>
  <c r="G896127" i="2" s="1"/>
  <c r="G896128" i="2" s="1"/>
  <c r="G896129" i="2" s="1"/>
  <c r="G896130" i="2" s="1"/>
  <c r="G896131" i="2" s="1"/>
  <c r="G896132" i="2" s="1"/>
  <c r="G896133" i="2" s="1"/>
  <c r="G896134" i="2" s="1"/>
  <c r="G896135" i="2" s="1"/>
  <c r="G896136" i="2" s="1"/>
  <c r="G896137" i="2" s="1"/>
  <c r="G896138" i="2" s="1"/>
  <c r="G896139" i="2" s="1"/>
  <c r="G896140" i="2" s="1"/>
  <c r="G896141" i="2" s="1"/>
  <c r="G896142" i="2" s="1"/>
  <c r="G896143" i="2" s="1"/>
  <c r="G896144" i="2" s="1"/>
  <c r="G896145" i="2" s="1"/>
  <c r="G896146" i="2" s="1"/>
  <c r="G896147" i="2" s="1"/>
  <c r="G896148" i="2" s="1"/>
  <c r="G896149" i="2" s="1"/>
  <c r="G896150" i="2" s="1"/>
  <c r="G896151" i="2" s="1"/>
  <c r="G896152" i="2" s="1"/>
  <c r="G896153" i="2" s="1"/>
  <c r="G896154" i="2" s="1"/>
  <c r="G896155" i="2" s="1"/>
  <c r="G896156" i="2" s="1"/>
  <c r="G896157" i="2" s="1"/>
  <c r="G896158" i="2" s="1"/>
  <c r="G896159" i="2" s="1"/>
  <c r="G896160" i="2" s="1"/>
  <c r="G896161" i="2" s="1"/>
  <c r="G896162" i="2" s="1"/>
  <c r="G896163" i="2" s="1"/>
  <c r="G896164" i="2" s="1"/>
  <c r="G896165" i="2" s="1"/>
  <c r="G896166" i="2" s="1"/>
  <c r="G896167" i="2" s="1"/>
  <c r="G896168" i="2" s="1"/>
  <c r="G896169" i="2" s="1"/>
  <c r="G896170" i="2" s="1"/>
  <c r="G896171" i="2" s="1"/>
  <c r="G896172" i="2" s="1"/>
  <c r="G896173" i="2" s="1"/>
  <c r="G896174" i="2" s="1"/>
  <c r="G896175" i="2" s="1"/>
  <c r="G896176" i="2" s="1"/>
  <c r="G896177" i="2" s="1"/>
  <c r="G896178" i="2" s="1"/>
  <c r="G896179" i="2" s="1"/>
  <c r="G896180" i="2" s="1"/>
  <c r="G896181" i="2" s="1"/>
  <c r="G896182" i="2" s="1"/>
  <c r="G896183" i="2" s="1"/>
  <c r="G896184" i="2" s="1"/>
  <c r="G896185" i="2" s="1"/>
  <c r="G896186" i="2" s="1"/>
  <c r="G896187" i="2" s="1"/>
  <c r="G896188" i="2" s="1"/>
  <c r="G896189" i="2" s="1"/>
  <c r="G896190" i="2" s="1"/>
  <c r="G896191" i="2" s="1"/>
  <c r="G896192" i="2" s="1"/>
  <c r="G896193" i="2" s="1"/>
  <c r="G896194" i="2" s="1"/>
  <c r="G896195" i="2" s="1"/>
  <c r="G896196" i="2" s="1"/>
  <c r="G896197" i="2" s="1"/>
  <c r="G896198" i="2" s="1"/>
  <c r="G896199" i="2" s="1"/>
  <c r="G896200" i="2" s="1"/>
  <c r="G896201" i="2" s="1"/>
  <c r="G896202" i="2" s="1"/>
  <c r="G896203" i="2" s="1"/>
  <c r="G896204" i="2" s="1"/>
  <c r="G896205" i="2" s="1"/>
  <c r="G896206" i="2" s="1"/>
  <c r="G896207" i="2" s="1"/>
  <c r="G896208" i="2" s="1"/>
  <c r="G896209" i="2" s="1"/>
  <c r="G896210" i="2" s="1"/>
  <c r="G896211" i="2" s="1"/>
  <c r="G896212" i="2" s="1"/>
  <c r="G896213" i="2" s="1"/>
  <c r="G896214" i="2" s="1"/>
  <c r="G896215" i="2" s="1"/>
  <c r="G896216" i="2" s="1"/>
  <c r="G896217" i="2" s="1"/>
  <c r="G896218" i="2" s="1"/>
  <c r="G896219" i="2" s="1"/>
  <c r="G896220" i="2" s="1"/>
  <c r="G896221" i="2" s="1"/>
  <c r="G896222" i="2" s="1"/>
  <c r="G896223" i="2" s="1"/>
  <c r="G896224" i="2" s="1"/>
  <c r="G896225" i="2" s="1"/>
  <c r="G896226" i="2" s="1"/>
  <c r="G896227" i="2" s="1"/>
  <c r="G896228" i="2" s="1"/>
  <c r="G896229" i="2" s="1"/>
  <c r="G896230" i="2" s="1"/>
  <c r="G896231" i="2" s="1"/>
  <c r="G896232" i="2" s="1"/>
  <c r="G896233" i="2" s="1"/>
  <c r="G896234" i="2" s="1"/>
  <c r="G896235" i="2" s="1"/>
  <c r="G896236" i="2" s="1"/>
  <c r="G896237" i="2" s="1"/>
  <c r="G896238" i="2" s="1"/>
  <c r="G896239" i="2" s="1"/>
  <c r="G896240" i="2" s="1"/>
  <c r="G896241" i="2" s="1"/>
  <c r="G896242" i="2" s="1"/>
  <c r="G896243" i="2" s="1"/>
  <c r="G896244" i="2" s="1"/>
  <c r="G896245" i="2" s="1"/>
  <c r="G896246" i="2" s="1"/>
  <c r="G896247" i="2" s="1"/>
  <c r="G896248" i="2" s="1"/>
  <c r="G896249" i="2" s="1"/>
  <c r="G896250" i="2" s="1"/>
  <c r="G896251" i="2" s="1"/>
  <c r="G896252" i="2" s="1"/>
  <c r="G896253" i="2" s="1"/>
  <c r="G896254" i="2" s="1"/>
  <c r="G896255" i="2" s="1"/>
  <c r="G896256" i="2" s="1"/>
  <c r="G896257" i="2" s="1"/>
  <c r="G896258" i="2" s="1"/>
  <c r="G896259" i="2" s="1"/>
  <c r="G896260" i="2" s="1"/>
  <c r="G896261" i="2" s="1"/>
  <c r="G896262" i="2" s="1"/>
  <c r="G896263" i="2" s="1"/>
  <c r="G896264" i="2" s="1"/>
  <c r="G896265" i="2" s="1"/>
  <c r="G896266" i="2" s="1"/>
  <c r="G896267" i="2" s="1"/>
  <c r="G896268" i="2" s="1"/>
  <c r="G896269" i="2" s="1"/>
  <c r="G896270" i="2" s="1"/>
  <c r="G896271" i="2" s="1"/>
  <c r="G896272" i="2" s="1"/>
  <c r="G896273" i="2" s="1"/>
  <c r="G896274" i="2" s="1"/>
  <c r="G896275" i="2" s="1"/>
  <c r="G896276" i="2" s="1"/>
  <c r="G896277" i="2" s="1"/>
  <c r="G896278" i="2" s="1"/>
  <c r="G896279" i="2" s="1"/>
  <c r="G896280" i="2" s="1"/>
  <c r="G896281" i="2" s="1"/>
  <c r="G896282" i="2" s="1"/>
  <c r="G896283" i="2" s="1"/>
  <c r="G896284" i="2" s="1"/>
  <c r="G896285" i="2" s="1"/>
  <c r="G896286" i="2" s="1"/>
  <c r="G896287" i="2" s="1"/>
  <c r="G896288" i="2" s="1"/>
  <c r="G896289" i="2" s="1"/>
  <c r="G896290" i="2" s="1"/>
  <c r="G896291" i="2" s="1"/>
  <c r="G896292" i="2" s="1"/>
  <c r="G896293" i="2" s="1"/>
  <c r="G896294" i="2" s="1"/>
  <c r="G896295" i="2" s="1"/>
  <c r="G896296" i="2" s="1"/>
  <c r="G896297" i="2" s="1"/>
  <c r="G896298" i="2" s="1"/>
  <c r="G896299" i="2" s="1"/>
  <c r="G896300" i="2" s="1"/>
  <c r="G896301" i="2" s="1"/>
  <c r="G896302" i="2" s="1"/>
  <c r="G896303" i="2" s="1"/>
  <c r="G896304" i="2" s="1"/>
  <c r="G896305" i="2" s="1"/>
  <c r="G896306" i="2" s="1"/>
  <c r="G896307" i="2" s="1"/>
  <c r="G896308" i="2" s="1"/>
  <c r="G896309" i="2" s="1"/>
  <c r="G896310" i="2" s="1"/>
  <c r="G896311" i="2" s="1"/>
  <c r="G896312" i="2" s="1"/>
  <c r="G896313" i="2" s="1"/>
  <c r="G896314" i="2" s="1"/>
  <c r="G896315" i="2" s="1"/>
  <c r="G896316" i="2" s="1"/>
  <c r="G896317" i="2" s="1"/>
  <c r="G896318" i="2" s="1"/>
  <c r="G896319" i="2" s="1"/>
  <c r="G896320" i="2" s="1"/>
  <c r="G896321" i="2" s="1"/>
  <c r="G896322" i="2" s="1"/>
  <c r="G896323" i="2" s="1"/>
  <c r="G896324" i="2" s="1"/>
  <c r="G896325" i="2" s="1"/>
  <c r="G896326" i="2" s="1"/>
  <c r="G896327" i="2" s="1"/>
  <c r="G896328" i="2" s="1"/>
  <c r="G896329" i="2" s="1"/>
  <c r="G896330" i="2" s="1"/>
  <c r="G896331" i="2" s="1"/>
  <c r="G896332" i="2" s="1"/>
  <c r="G896333" i="2" s="1"/>
  <c r="G896334" i="2" s="1"/>
  <c r="G896335" i="2" s="1"/>
  <c r="G896336" i="2" s="1"/>
  <c r="G896337" i="2" s="1"/>
  <c r="G896338" i="2" s="1"/>
  <c r="G896339" i="2" s="1"/>
  <c r="G896340" i="2" s="1"/>
  <c r="G896341" i="2" s="1"/>
  <c r="G896342" i="2" s="1"/>
  <c r="G896343" i="2" s="1"/>
  <c r="G896344" i="2" s="1"/>
  <c r="G896345" i="2" s="1"/>
  <c r="G896346" i="2" s="1"/>
  <c r="G896347" i="2" s="1"/>
  <c r="G896348" i="2" s="1"/>
  <c r="G896349" i="2" s="1"/>
  <c r="G896350" i="2" s="1"/>
  <c r="G896351" i="2" s="1"/>
  <c r="G896352" i="2" s="1"/>
  <c r="G896353" i="2" s="1"/>
  <c r="G896354" i="2" s="1"/>
  <c r="G896355" i="2" s="1"/>
  <c r="G896356" i="2" s="1"/>
  <c r="G896357" i="2" s="1"/>
  <c r="G896358" i="2" s="1"/>
  <c r="G896359" i="2" s="1"/>
  <c r="G896360" i="2" s="1"/>
  <c r="G896361" i="2" s="1"/>
  <c r="G896362" i="2" s="1"/>
  <c r="G896363" i="2" s="1"/>
  <c r="G896364" i="2" s="1"/>
  <c r="G896365" i="2" s="1"/>
  <c r="G896366" i="2" s="1"/>
  <c r="G896367" i="2" s="1"/>
  <c r="G896368" i="2" s="1"/>
  <c r="G896369" i="2" s="1"/>
  <c r="G896370" i="2" s="1"/>
  <c r="G896371" i="2" s="1"/>
  <c r="G896372" i="2" s="1"/>
  <c r="G896373" i="2" s="1"/>
  <c r="G896374" i="2" s="1"/>
  <c r="G896375" i="2" s="1"/>
  <c r="G896376" i="2" s="1"/>
  <c r="G896377" i="2" s="1"/>
  <c r="G896378" i="2" s="1"/>
  <c r="G896379" i="2" s="1"/>
  <c r="G896380" i="2" s="1"/>
  <c r="G896381" i="2" s="1"/>
  <c r="G896382" i="2" s="1"/>
  <c r="G896383" i="2" s="1"/>
  <c r="G896384" i="2" s="1"/>
  <c r="G896385" i="2" s="1"/>
  <c r="G896386" i="2" s="1"/>
  <c r="G896387" i="2" s="1"/>
  <c r="G896388" i="2" s="1"/>
  <c r="G896389" i="2" s="1"/>
  <c r="G896390" i="2" s="1"/>
  <c r="G896391" i="2" s="1"/>
  <c r="G896392" i="2" s="1"/>
  <c r="G896393" i="2" s="1"/>
  <c r="G896394" i="2" s="1"/>
  <c r="G896395" i="2" s="1"/>
  <c r="G896396" i="2" s="1"/>
  <c r="G896397" i="2" s="1"/>
  <c r="G896398" i="2" s="1"/>
  <c r="G896399" i="2" s="1"/>
  <c r="G896400" i="2" s="1"/>
  <c r="G896401" i="2" s="1"/>
  <c r="G896402" i="2" s="1"/>
  <c r="G896403" i="2" s="1"/>
  <c r="G896404" i="2" s="1"/>
  <c r="G896405" i="2" s="1"/>
  <c r="G896406" i="2" s="1"/>
  <c r="G896407" i="2" s="1"/>
  <c r="G896408" i="2" s="1"/>
  <c r="G896409" i="2" s="1"/>
  <c r="G896410" i="2" s="1"/>
  <c r="G896411" i="2" s="1"/>
  <c r="G896412" i="2" s="1"/>
  <c r="G896413" i="2" s="1"/>
  <c r="G896414" i="2" s="1"/>
  <c r="G896415" i="2" s="1"/>
  <c r="G896416" i="2" s="1"/>
  <c r="G896417" i="2" s="1"/>
  <c r="G896418" i="2" s="1"/>
  <c r="G896419" i="2" s="1"/>
  <c r="G896420" i="2" s="1"/>
  <c r="G896421" i="2" s="1"/>
  <c r="G896422" i="2" s="1"/>
  <c r="G896423" i="2" s="1"/>
  <c r="G896424" i="2" s="1"/>
  <c r="G896425" i="2" s="1"/>
  <c r="G896426" i="2" s="1"/>
  <c r="G896427" i="2" s="1"/>
  <c r="G896428" i="2" s="1"/>
  <c r="G896429" i="2" s="1"/>
  <c r="G896430" i="2" s="1"/>
  <c r="G896431" i="2" s="1"/>
  <c r="G896432" i="2" s="1"/>
  <c r="G896433" i="2" s="1"/>
  <c r="G896434" i="2" s="1"/>
  <c r="G896435" i="2" s="1"/>
  <c r="G896436" i="2" s="1"/>
  <c r="G896437" i="2" s="1"/>
  <c r="G896438" i="2" s="1"/>
  <c r="G896439" i="2" s="1"/>
  <c r="G896440" i="2" s="1"/>
  <c r="G896441" i="2" s="1"/>
  <c r="G896442" i="2" s="1"/>
  <c r="G896443" i="2" s="1"/>
  <c r="G896444" i="2" s="1"/>
  <c r="G896445" i="2" s="1"/>
  <c r="G896446" i="2" s="1"/>
  <c r="G896447" i="2" s="1"/>
  <c r="G896448" i="2" s="1"/>
  <c r="G896449" i="2" s="1"/>
  <c r="G896450" i="2" s="1"/>
  <c r="G896451" i="2" s="1"/>
  <c r="G896452" i="2" s="1"/>
  <c r="G896453" i="2" s="1"/>
  <c r="G896454" i="2" s="1"/>
  <c r="G896455" i="2" s="1"/>
  <c r="G896456" i="2" s="1"/>
  <c r="G896457" i="2" s="1"/>
  <c r="G896458" i="2" s="1"/>
  <c r="G896459" i="2" s="1"/>
  <c r="G896460" i="2" s="1"/>
  <c r="G896461" i="2" s="1"/>
  <c r="G896462" i="2" s="1"/>
  <c r="G896463" i="2" s="1"/>
  <c r="G896464" i="2" s="1"/>
  <c r="G896465" i="2" s="1"/>
  <c r="G896466" i="2" s="1"/>
  <c r="G896467" i="2" s="1"/>
  <c r="G896468" i="2" s="1"/>
  <c r="G896469" i="2" s="1"/>
  <c r="G896470" i="2" s="1"/>
  <c r="G896471" i="2" s="1"/>
  <c r="G896472" i="2" s="1"/>
  <c r="G896473" i="2" s="1"/>
  <c r="G896474" i="2" s="1"/>
  <c r="G896475" i="2" s="1"/>
  <c r="G896476" i="2" s="1"/>
  <c r="G896477" i="2" s="1"/>
  <c r="G896478" i="2" s="1"/>
  <c r="G896479" i="2" s="1"/>
  <c r="G896480" i="2" s="1"/>
  <c r="G896481" i="2" s="1"/>
  <c r="G896482" i="2" s="1"/>
  <c r="G896483" i="2" s="1"/>
  <c r="G896484" i="2" s="1"/>
  <c r="G896485" i="2" s="1"/>
  <c r="G896486" i="2" s="1"/>
  <c r="G896487" i="2" s="1"/>
  <c r="G896488" i="2" s="1"/>
  <c r="G896489" i="2" s="1"/>
  <c r="G896490" i="2" s="1"/>
  <c r="G896491" i="2" s="1"/>
  <c r="G896492" i="2" s="1"/>
  <c r="G896493" i="2" s="1"/>
  <c r="G896494" i="2" s="1"/>
  <c r="G896495" i="2" s="1"/>
  <c r="G896496" i="2" s="1"/>
  <c r="G896497" i="2" s="1"/>
  <c r="G896498" i="2" s="1"/>
  <c r="G896499" i="2" s="1"/>
  <c r="G896500" i="2" s="1"/>
  <c r="G896501" i="2" s="1"/>
  <c r="G896502" i="2" s="1"/>
  <c r="G896503" i="2" s="1"/>
  <c r="G896504" i="2" s="1"/>
  <c r="G896505" i="2" s="1"/>
  <c r="G896506" i="2" s="1"/>
  <c r="G896507" i="2" s="1"/>
  <c r="G896508" i="2" s="1"/>
  <c r="G896509" i="2" s="1"/>
  <c r="G896510" i="2" s="1"/>
  <c r="G896511" i="2" s="1"/>
  <c r="G896512" i="2" s="1"/>
  <c r="G896513" i="2" s="1"/>
  <c r="G896514" i="2" s="1"/>
  <c r="G896515" i="2" s="1"/>
  <c r="G896516" i="2" s="1"/>
  <c r="G896517" i="2" s="1"/>
  <c r="G896518" i="2" s="1"/>
  <c r="G896519" i="2" s="1"/>
  <c r="G896520" i="2" s="1"/>
  <c r="G896521" i="2" s="1"/>
  <c r="G896522" i="2" s="1"/>
  <c r="G896523" i="2" s="1"/>
  <c r="G896524" i="2" s="1"/>
  <c r="G896525" i="2" s="1"/>
  <c r="G896526" i="2" s="1"/>
  <c r="G896527" i="2" s="1"/>
  <c r="G896528" i="2" s="1"/>
  <c r="G896529" i="2" s="1"/>
  <c r="G896530" i="2" s="1"/>
  <c r="G896531" i="2" s="1"/>
  <c r="G896532" i="2" s="1"/>
  <c r="G896533" i="2" s="1"/>
  <c r="G896534" i="2" s="1"/>
  <c r="G896535" i="2" s="1"/>
  <c r="G896536" i="2" s="1"/>
  <c r="G896537" i="2" s="1"/>
  <c r="G896538" i="2" s="1"/>
  <c r="G896539" i="2" s="1"/>
  <c r="G896540" i="2" s="1"/>
  <c r="G896541" i="2" s="1"/>
  <c r="G896542" i="2" s="1"/>
  <c r="G896543" i="2" s="1"/>
  <c r="G896544" i="2" s="1"/>
  <c r="G896545" i="2" s="1"/>
  <c r="G896546" i="2" s="1"/>
  <c r="G896547" i="2" s="1"/>
  <c r="G896548" i="2" s="1"/>
  <c r="G896549" i="2" s="1"/>
  <c r="G896550" i="2" s="1"/>
  <c r="G896551" i="2" s="1"/>
  <c r="G896552" i="2" s="1"/>
  <c r="G896553" i="2" s="1"/>
  <c r="G896554" i="2" s="1"/>
  <c r="G896555" i="2" s="1"/>
  <c r="G896556" i="2" s="1"/>
  <c r="G896557" i="2" s="1"/>
  <c r="G896558" i="2" s="1"/>
  <c r="G896559" i="2" s="1"/>
  <c r="G896560" i="2" s="1"/>
  <c r="G896561" i="2" s="1"/>
  <c r="G896562" i="2" s="1"/>
  <c r="G896563" i="2" s="1"/>
  <c r="G896564" i="2" s="1"/>
  <c r="G896565" i="2" s="1"/>
  <c r="G896566" i="2" s="1"/>
  <c r="G896567" i="2" s="1"/>
  <c r="G896568" i="2" s="1"/>
  <c r="G896569" i="2" s="1"/>
  <c r="G896570" i="2" s="1"/>
  <c r="G896571" i="2" s="1"/>
  <c r="G896572" i="2" s="1"/>
  <c r="G896573" i="2" s="1"/>
  <c r="G896574" i="2" s="1"/>
  <c r="G896575" i="2" s="1"/>
  <c r="G896576" i="2" s="1"/>
  <c r="G896577" i="2" s="1"/>
  <c r="G896578" i="2" s="1"/>
  <c r="G896579" i="2" s="1"/>
  <c r="G896580" i="2" s="1"/>
  <c r="G896581" i="2" s="1"/>
  <c r="G896582" i="2" s="1"/>
  <c r="G896583" i="2" s="1"/>
  <c r="G896584" i="2" s="1"/>
  <c r="G896585" i="2" s="1"/>
  <c r="G896586" i="2" s="1"/>
  <c r="G896587" i="2" s="1"/>
  <c r="G896588" i="2" s="1"/>
  <c r="G896589" i="2" s="1"/>
  <c r="G896590" i="2" s="1"/>
  <c r="G896591" i="2" s="1"/>
  <c r="G896592" i="2" s="1"/>
  <c r="G896593" i="2" s="1"/>
  <c r="G896594" i="2" s="1"/>
  <c r="G896595" i="2" s="1"/>
  <c r="G896596" i="2" s="1"/>
  <c r="G896597" i="2" s="1"/>
  <c r="G896598" i="2" s="1"/>
  <c r="G896599" i="2" s="1"/>
  <c r="G896600" i="2" s="1"/>
  <c r="G896601" i="2" s="1"/>
  <c r="G896602" i="2" s="1"/>
  <c r="G896603" i="2" s="1"/>
  <c r="G896604" i="2" s="1"/>
  <c r="G896605" i="2" s="1"/>
  <c r="G896606" i="2" s="1"/>
  <c r="G896607" i="2" s="1"/>
  <c r="G896608" i="2" s="1"/>
  <c r="G896609" i="2" s="1"/>
  <c r="G896610" i="2" s="1"/>
  <c r="G896611" i="2" s="1"/>
  <c r="G896612" i="2" s="1"/>
  <c r="G896613" i="2" s="1"/>
  <c r="G896614" i="2" s="1"/>
  <c r="G896615" i="2" s="1"/>
  <c r="G896616" i="2" s="1"/>
  <c r="G896617" i="2" s="1"/>
  <c r="G896618" i="2" s="1"/>
  <c r="G896619" i="2" s="1"/>
  <c r="G896620" i="2" s="1"/>
  <c r="G896621" i="2" s="1"/>
  <c r="G896622" i="2" s="1"/>
  <c r="G896623" i="2" s="1"/>
  <c r="G896624" i="2" s="1"/>
  <c r="G896625" i="2" s="1"/>
  <c r="G896626" i="2" s="1"/>
  <c r="G896627" i="2" s="1"/>
  <c r="G896628" i="2" s="1"/>
  <c r="G896629" i="2" s="1"/>
  <c r="G896630" i="2" s="1"/>
  <c r="G896631" i="2" s="1"/>
  <c r="G896632" i="2" s="1"/>
  <c r="G896633" i="2" s="1"/>
  <c r="G896634" i="2" s="1"/>
  <c r="G896635" i="2" s="1"/>
  <c r="G896636" i="2" s="1"/>
  <c r="G896637" i="2" s="1"/>
  <c r="G896638" i="2" s="1"/>
  <c r="G896639" i="2" s="1"/>
  <c r="G896640" i="2" s="1"/>
  <c r="G896641" i="2" s="1"/>
  <c r="G896642" i="2" s="1"/>
  <c r="G896643" i="2" s="1"/>
  <c r="G896644" i="2" s="1"/>
  <c r="G896645" i="2" s="1"/>
  <c r="G896646" i="2" s="1"/>
  <c r="G896647" i="2" s="1"/>
  <c r="G896648" i="2" s="1"/>
  <c r="G896649" i="2" s="1"/>
  <c r="G896650" i="2" s="1"/>
  <c r="G896651" i="2" s="1"/>
  <c r="G896652" i="2" s="1"/>
  <c r="G896653" i="2" s="1"/>
  <c r="G896654" i="2" s="1"/>
  <c r="G896655" i="2" s="1"/>
  <c r="G896656" i="2" s="1"/>
  <c r="G896657" i="2" s="1"/>
  <c r="G896658" i="2" s="1"/>
  <c r="G896659" i="2" s="1"/>
  <c r="G896660" i="2" s="1"/>
  <c r="G896661" i="2" s="1"/>
  <c r="G896662" i="2" s="1"/>
  <c r="G896663" i="2" s="1"/>
  <c r="G896664" i="2" s="1"/>
  <c r="G896665" i="2" s="1"/>
  <c r="G896666" i="2" s="1"/>
  <c r="G896667" i="2" s="1"/>
  <c r="G896668" i="2" s="1"/>
  <c r="G896669" i="2" s="1"/>
  <c r="G896670" i="2" s="1"/>
  <c r="G896671" i="2" s="1"/>
  <c r="G896672" i="2" s="1"/>
  <c r="G896673" i="2" s="1"/>
  <c r="G896674" i="2" s="1"/>
  <c r="G896675" i="2" s="1"/>
  <c r="G896676" i="2" s="1"/>
  <c r="G896677" i="2" s="1"/>
  <c r="G896678" i="2" s="1"/>
  <c r="G896679" i="2" s="1"/>
  <c r="G896680" i="2" s="1"/>
  <c r="G896681" i="2" s="1"/>
  <c r="G896682" i="2" s="1"/>
  <c r="G896683" i="2" s="1"/>
  <c r="G896684" i="2" s="1"/>
  <c r="G896685" i="2" s="1"/>
  <c r="G896686" i="2" s="1"/>
  <c r="G896687" i="2" s="1"/>
  <c r="G896688" i="2" s="1"/>
  <c r="G896689" i="2" s="1"/>
  <c r="G896690" i="2" s="1"/>
  <c r="G896691" i="2" s="1"/>
  <c r="G896692" i="2" s="1"/>
  <c r="G896693" i="2" s="1"/>
  <c r="G896694" i="2" s="1"/>
  <c r="G896695" i="2" s="1"/>
  <c r="G896696" i="2" s="1"/>
  <c r="G896697" i="2" s="1"/>
  <c r="G896698" i="2" s="1"/>
  <c r="G896699" i="2" s="1"/>
  <c r="G896700" i="2" s="1"/>
  <c r="G896701" i="2" s="1"/>
  <c r="G896702" i="2" s="1"/>
  <c r="G896703" i="2" s="1"/>
  <c r="G896704" i="2" s="1"/>
  <c r="G896705" i="2" s="1"/>
  <c r="G896706" i="2" s="1"/>
  <c r="G896707" i="2" s="1"/>
  <c r="G896708" i="2" s="1"/>
  <c r="G896709" i="2" s="1"/>
  <c r="G896710" i="2" s="1"/>
  <c r="G896711" i="2" s="1"/>
  <c r="G896712" i="2" s="1"/>
  <c r="G896713" i="2" s="1"/>
  <c r="G896714" i="2" s="1"/>
  <c r="G896715" i="2" s="1"/>
  <c r="G896716" i="2" s="1"/>
  <c r="G896717" i="2" s="1"/>
  <c r="G896718" i="2" s="1"/>
  <c r="G896719" i="2" s="1"/>
  <c r="G896720" i="2" s="1"/>
  <c r="G896721" i="2" s="1"/>
  <c r="G896722" i="2" s="1"/>
  <c r="G896723" i="2" s="1"/>
  <c r="G896724" i="2" s="1"/>
  <c r="G896725" i="2" s="1"/>
  <c r="G896726" i="2" s="1"/>
  <c r="G896727" i="2" s="1"/>
  <c r="G896728" i="2" s="1"/>
  <c r="G896729" i="2" s="1"/>
  <c r="G896730" i="2" s="1"/>
  <c r="G896731" i="2" s="1"/>
  <c r="G896732" i="2" s="1"/>
  <c r="G896733" i="2" s="1"/>
  <c r="G896734" i="2" s="1"/>
  <c r="G896735" i="2" s="1"/>
  <c r="G896736" i="2" s="1"/>
  <c r="G896737" i="2" s="1"/>
  <c r="G896738" i="2" s="1"/>
  <c r="G896739" i="2" s="1"/>
  <c r="G896740" i="2" s="1"/>
  <c r="G896741" i="2" s="1"/>
  <c r="G896742" i="2" s="1"/>
  <c r="G896743" i="2" s="1"/>
  <c r="G896744" i="2" s="1"/>
  <c r="G896745" i="2" s="1"/>
  <c r="G896746" i="2" s="1"/>
  <c r="G896747" i="2" s="1"/>
  <c r="G896748" i="2" s="1"/>
  <c r="G896749" i="2" s="1"/>
  <c r="G896750" i="2" s="1"/>
  <c r="G896751" i="2" s="1"/>
  <c r="G896752" i="2" s="1"/>
  <c r="G896753" i="2" s="1"/>
  <c r="G896754" i="2" s="1"/>
  <c r="G896755" i="2" s="1"/>
  <c r="G896756" i="2" s="1"/>
  <c r="G896757" i="2" s="1"/>
  <c r="G896758" i="2" s="1"/>
  <c r="G896759" i="2" s="1"/>
  <c r="G896760" i="2" s="1"/>
  <c r="G896761" i="2" s="1"/>
  <c r="G896762" i="2" s="1"/>
  <c r="G896763" i="2" s="1"/>
  <c r="G896764" i="2" s="1"/>
  <c r="G896765" i="2" s="1"/>
  <c r="G896766" i="2" s="1"/>
  <c r="G896767" i="2" s="1"/>
  <c r="G896768" i="2" s="1"/>
  <c r="G896769" i="2" s="1"/>
  <c r="G896770" i="2" s="1"/>
  <c r="G896771" i="2" s="1"/>
  <c r="G896772" i="2" s="1"/>
  <c r="G896773" i="2" s="1"/>
  <c r="G896774" i="2" s="1"/>
  <c r="G896775" i="2" s="1"/>
  <c r="G896776" i="2" s="1"/>
  <c r="G896777" i="2" s="1"/>
  <c r="G896778" i="2" s="1"/>
  <c r="G896779" i="2" s="1"/>
  <c r="G896780" i="2" s="1"/>
  <c r="G896781" i="2" s="1"/>
  <c r="G896782" i="2" s="1"/>
  <c r="G896783" i="2" s="1"/>
  <c r="G896784" i="2" s="1"/>
  <c r="G896785" i="2" s="1"/>
  <c r="G896786" i="2" s="1"/>
  <c r="G896787" i="2" s="1"/>
  <c r="G896788" i="2" s="1"/>
  <c r="G896789" i="2" s="1"/>
  <c r="G896790" i="2" s="1"/>
  <c r="G896791" i="2" s="1"/>
  <c r="G896792" i="2" s="1"/>
  <c r="G896793" i="2" s="1"/>
  <c r="G896794" i="2" s="1"/>
  <c r="G896795" i="2" s="1"/>
  <c r="G896796" i="2" s="1"/>
  <c r="G896797" i="2" s="1"/>
  <c r="G896798" i="2" s="1"/>
  <c r="G896799" i="2" s="1"/>
  <c r="G896800" i="2" s="1"/>
  <c r="G896801" i="2" s="1"/>
  <c r="G896802" i="2" s="1"/>
  <c r="G896803" i="2" s="1"/>
  <c r="G896804" i="2" s="1"/>
  <c r="G896805" i="2" s="1"/>
  <c r="G896806" i="2" s="1"/>
  <c r="G896807" i="2" s="1"/>
  <c r="G896808" i="2" s="1"/>
  <c r="G896809" i="2" s="1"/>
  <c r="G896810" i="2" s="1"/>
  <c r="G896811" i="2" s="1"/>
  <c r="G896812" i="2" s="1"/>
  <c r="G896813" i="2" s="1"/>
  <c r="G896814" i="2" s="1"/>
  <c r="G896815" i="2" s="1"/>
  <c r="G896816" i="2" s="1"/>
  <c r="G896817" i="2" s="1"/>
  <c r="G896818" i="2" s="1"/>
  <c r="G896819" i="2" s="1"/>
  <c r="G896820" i="2" s="1"/>
  <c r="G896821" i="2" s="1"/>
  <c r="G896822" i="2" s="1"/>
  <c r="G896823" i="2" s="1"/>
  <c r="G896824" i="2" s="1"/>
  <c r="G896825" i="2" s="1"/>
  <c r="G896826" i="2" s="1"/>
  <c r="G896827" i="2" s="1"/>
  <c r="G896828" i="2" s="1"/>
  <c r="G896829" i="2" s="1"/>
  <c r="G896830" i="2" s="1"/>
  <c r="G896831" i="2" s="1"/>
  <c r="G896832" i="2" s="1"/>
  <c r="G896833" i="2" s="1"/>
  <c r="G896834" i="2" s="1"/>
  <c r="G896835" i="2" s="1"/>
  <c r="G896836" i="2" s="1"/>
  <c r="G896837" i="2" s="1"/>
  <c r="G896838" i="2" s="1"/>
  <c r="G896839" i="2" s="1"/>
  <c r="G896840" i="2" s="1"/>
  <c r="G896841" i="2" s="1"/>
  <c r="G896842" i="2" s="1"/>
  <c r="G896843" i="2" s="1"/>
  <c r="G896844" i="2" s="1"/>
  <c r="G896845" i="2" s="1"/>
  <c r="G896846" i="2" s="1"/>
  <c r="G896847" i="2" s="1"/>
  <c r="G896848" i="2" s="1"/>
  <c r="G896849" i="2" s="1"/>
  <c r="G896850" i="2" s="1"/>
  <c r="G896851" i="2" s="1"/>
  <c r="G896852" i="2" s="1"/>
  <c r="G896853" i="2" s="1"/>
  <c r="G896854" i="2" s="1"/>
  <c r="G896855" i="2" s="1"/>
  <c r="G896856" i="2" s="1"/>
  <c r="G896857" i="2" s="1"/>
  <c r="G896858" i="2" s="1"/>
  <c r="G896859" i="2" s="1"/>
  <c r="G896860" i="2" s="1"/>
  <c r="G896861" i="2" s="1"/>
  <c r="G896862" i="2" s="1"/>
  <c r="G896863" i="2" s="1"/>
  <c r="G896864" i="2" s="1"/>
  <c r="G896865" i="2" s="1"/>
  <c r="G896866" i="2" s="1"/>
  <c r="G896867" i="2" s="1"/>
  <c r="G896868" i="2" s="1"/>
  <c r="G896869" i="2" s="1"/>
  <c r="G896870" i="2" s="1"/>
  <c r="G896871" i="2" s="1"/>
  <c r="G896872" i="2" s="1"/>
  <c r="G896873" i="2" s="1"/>
  <c r="G896874" i="2" s="1"/>
  <c r="G896875" i="2" s="1"/>
  <c r="G896876" i="2" s="1"/>
  <c r="G896877" i="2" s="1"/>
  <c r="G896878" i="2" s="1"/>
  <c r="G896879" i="2" s="1"/>
  <c r="G896880" i="2" s="1"/>
  <c r="G896881" i="2" s="1"/>
  <c r="G896882" i="2" s="1"/>
  <c r="G896883" i="2" s="1"/>
  <c r="G896884" i="2" s="1"/>
  <c r="G896885" i="2" s="1"/>
  <c r="G896886" i="2" s="1"/>
  <c r="G896887" i="2" s="1"/>
  <c r="G896888" i="2" s="1"/>
  <c r="G896889" i="2" s="1"/>
  <c r="G896890" i="2" s="1"/>
  <c r="G896891" i="2" s="1"/>
  <c r="G896892" i="2" s="1"/>
  <c r="G896893" i="2" s="1"/>
  <c r="G896894" i="2" s="1"/>
  <c r="G896895" i="2" s="1"/>
  <c r="G896896" i="2" s="1"/>
  <c r="G896897" i="2" s="1"/>
  <c r="G896898" i="2" s="1"/>
  <c r="G896899" i="2" s="1"/>
  <c r="G896900" i="2" s="1"/>
  <c r="G896901" i="2" s="1"/>
  <c r="G896902" i="2" s="1"/>
  <c r="G896903" i="2" s="1"/>
  <c r="G896904" i="2" s="1"/>
  <c r="G896905" i="2" s="1"/>
  <c r="G896906" i="2" s="1"/>
  <c r="G896907" i="2" s="1"/>
  <c r="G896908" i="2" s="1"/>
  <c r="G896909" i="2" s="1"/>
  <c r="G896910" i="2" s="1"/>
  <c r="G896911" i="2" s="1"/>
  <c r="G896912" i="2" s="1"/>
  <c r="G896913" i="2" s="1"/>
  <c r="G896914" i="2" s="1"/>
  <c r="G896915" i="2" s="1"/>
  <c r="G896916" i="2" s="1"/>
  <c r="G896917" i="2" s="1"/>
  <c r="G896918" i="2" s="1"/>
  <c r="G896919" i="2" s="1"/>
  <c r="G896920" i="2" s="1"/>
  <c r="G896921" i="2" s="1"/>
  <c r="G896922" i="2" s="1"/>
  <c r="G896923" i="2" s="1"/>
  <c r="G896924" i="2" s="1"/>
  <c r="G896925" i="2" s="1"/>
  <c r="G896926" i="2" s="1"/>
  <c r="G896927" i="2" s="1"/>
  <c r="G896928" i="2" s="1"/>
  <c r="G896929" i="2" s="1"/>
  <c r="G896930" i="2" s="1"/>
  <c r="G896931" i="2" s="1"/>
  <c r="G896932" i="2" s="1"/>
  <c r="G896933" i="2" s="1"/>
  <c r="G896934" i="2" s="1"/>
  <c r="G896935" i="2" s="1"/>
  <c r="G896936" i="2" s="1"/>
  <c r="G896937" i="2" s="1"/>
  <c r="G896938" i="2" s="1"/>
  <c r="G896939" i="2" s="1"/>
  <c r="G896940" i="2" s="1"/>
  <c r="G896941" i="2" s="1"/>
  <c r="G896942" i="2" s="1"/>
  <c r="G896943" i="2" s="1"/>
  <c r="G896944" i="2" s="1"/>
  <c r="G896945" i="2" s="1"/>
  <c r="G896946" i="2" s="1"/>
  <c r="G896947" i="2" s="1"/>
  <c r="G896948" i="2" s="1"/>
  <c r="G896949" i="2" s="1"/>
  <c r="G896950" i="2" s="1"/>
  <c r="G896951" i="2" s="1"/>
  <c r="G896952" i="2" s="1"/>
  <c r="G896953" i="2" s="1"/>
  <c r="G896954" i="2" s="1"/>
  <c r="G896955" i="2" s="1"/>
  <c r="G896956" i="2" s="1"/>
  <c r="G896957" i="2" s="1"/>
  <c r="G896958" i="2" s="1"/>
  <c r="G896959" i="2" s="1"/>
  <c r="G896960" i="2" s="1"/>
  <c r="G896961" i="2" s="1"/>
  <c r="G896962" i="2" s="1"/>
  <c r="G896963" i="2" s="1"/>
  <c r="G896964" i="2" s="1"/>
  <c r="G896965" i="2" s="1"/>
  <c r="G896966" i="2" s="1"/>
  <c r="G896967" i="2" s="1"/>
  <c r="G896968" i="2" s="1"/>
  <c r="G896969" i="2" s="1"/>
  <c r="G896970" i="2" s="1"/>
  <c r="G896971" i="2" s="1"/>
  <c r="G896972" i="2" s="1"/>
  <c r="G896973" i="2" s="1"/>
  <c r="G896974" i="2" s="1"/>
  <c r="G896975" i="2" s="1"/>
  <c r="G896976" i="2" s="1"/>
  <c r="G896977" i="2" s="1"/>
  <c r="G896978" i="2" s="1"/>
  <c r="G896979" i="2" s="1"/>
  <c r="G896980" i="2" s="1"/>
  <c r="G896981" i="2" s="1"/>
  <c r="G896982" i="2" s="1"/>
  <c r="G896983" i="2" s="1"/>
  <c r="G896984" i="2" s="1"/>
  <c r="G896985" i="2" s="1"/>
  <c r="G896986" i="2" s="1"/>
  <c r="G896987" i="2" s="1"/>
  <c r="G896988" i="2" s="1"/>
  <c r="G896989" i="2" s="1"/>
  <c r="G896990" i="2" s="1"/>
  <c r="G896991" i="2" s="1"/>
  <c r="G896992" i="2" s="1"/>
  <c r="G896993" i="2" s="1"/>
  <c r="G896994" i="2" s="1"/>
  <c r="G896995" i="2" s="1"/>
  <c r="G896996" i="2" s="1"/>
  <c r="G896997" i="2" s="1"/>
  <c r="G896998" i="2" s="1"/>
  <c r="G896999" i="2" s="1"/>
  <c r="G897000" i="2" s="1"/>
  <c r="G897001" i="2" s="1"/>
  <c r="G897002" i="2" s="1"/>
  <c r="G897003" i="2" s="1"/>
  <c r="G897004" i="2" s="1"/>
  <c r="G897005" i="2" s="1"/>
  <c r="G897006" i="2" s="1"/>
  <c r="G897007" i="2" s="1"/>
  <c r="G897008" i="2" s="1"/>
  <c r="G897009" i="2" s="1"/>
  <c r="G897010" i="2" s="1"/>
  <c r="G897011" i="2" s="1"/>
  <c r="G897012" i="2" s="1"/>
  <c r="G897013" i="2" s="1"/>
  <c r="G897014" i="2" s="1"/>
  <c r="G897015" i="2" s="1"/>
  <c r="G897016" i="2" s="1"/>
  <c r="G897017" i="2" s="1"/>
  <c r="G897018" i="2" s="1"/>
  <c r="G897019" i="2" s="1"/>
  <c r="G897020" i="2" s="1"/>
  <c r="G897021" i="2" s="1"/>
  <c r="G897022" i="2" s="1"/>
  <c r="G897023" i="2" s="1"/>
  <c r="G897024" i="2" s="1"/>
  <c r="G897025" i="2" s="1"/>
  <c r="G897026" i="2" s="1"/>
  <c r="G897027" i="2" s="1"/>
  <c r="G897028" i="2" s="1"/>
  <c r="G897029" i="2" s="1"/>
  <c r="G897030" i="2" s="1"/>
  <c r="G897031" i="2" s="1"/>
  <c r="G897032" i="2" s="1"/>
  <c r="G897033" i="2" s="1"/>
  <c r="G897034" i="2" s="1"/>
  <c r="G897035" i="2" s="1"/>
  <c r="G897036" i="2" s="1"/>
  <c r="G897037" i="2" s="1"/>
  <c r="G897038" i="2" s="1"/>
  <c r="G897039" i="2" s="1"/>
  <c r="G897040" i="2" s="1"/>
  <c r="G897041" i="2" s="1"/>
  <c r="G897042" i="2" s="1"/>
  <c r="G897043" i="2" s="1"/>
  <c r="G897044" i="2" s="1"/>
  <c r="G897045" i="2" s="1"/>
  <c r="G897046" i="2" s="1"/>
  <c r="G897047" i="2" s="1"/>
  <c r="G897048" i="2" s="1"/>
  <c r="G897049" i="2" s="1"/>
  <c r="G897050" i="2" s="1"/>
  <c r="G897051" i="2" s="1"/>
  <c r="G897052" i="2" s="1"/>
  <c r="G897053" i="2" s="1"/>
  <c r="G897054" i="2" s="1"/>
  <c r="G897055" i="2" s="1"/>
  <c r="G897056" i="2" s="1"/>
  <c r="G897057" i="2" s="1"/>
  <c r="G897058" i="2" s="1"/>
  <c r="G897059" i="2" s="1"/>
  <c r="G897060" i="2" s="1"/>
  <c r="G897061" i="2" s="1"/>
  <c r="G897062" i="2" s="1"/>
  <c r="G897063" i="2" s="1"/>
  <c r="G897064" i="2" s="1"/>
  <c r="G897065" i="2" s="1"/>
  <c r="G897066" i="2" s="1"/>
  <c r="G897067" i="2" s="1"/>
  <c r="G897068" i="2" s="1"/>
  <c r="G897069" i="2" s="1"/>
  <c r="G897070" i="2" s="1"/>
  <c r="G897071" i="2" s="1"/>
  <c r="G897072" i="2" s="1"/>
  <c r="G897073" i="2" s="1"/>
  <c r="G897074" i="2" s="1"/>
  <c r="G897075" i="2" s="1"/>
  <c r="G897076" i="2" s="1"/>
  <c r="G897077" i="2" s="1"/>
  <c r="G897078" i="2" s="1"/>
  <c r="G897079" i="2" s="1"/>
  <c r="G897080" i="2" s="1"/>
  <c r="G897081" i="2" s="1"/>
  <c r="G897082" i="2" s="1"/>
  <c r="G897083" i="2" s="1"/>
  <c r="G897084" i="2" s="1"/>
  <c r="G897085" i="2" s="1"/>
  <c r="G897086" i="2" s="1"/>
  <c r="G897087" i="2" s="1"/>
  <c r="G897088" i="2" s="1"/>
  <c r="G897089" i="2" s="1"/>
  <c r="G897090" i="2" s="1"/>
  <c r="G897091" i="2" s="1"/>
  <c r="G897092" i="2" s="1"/>
  <c r="G897093" i="2" s="1"/>
  <c r="G897094" i="2" s="1"/>
  <c r="G897095" i="2" s="1"/>
  <c r="G897096" i="2" s="1"/>
  <c r="G897097" i="2" s="1"/>
  <c r="G897098" i="2" s="1"/>
  <c r="G897099" i="2" s="1"/>
  <c r="G897100" i="2" s="1"/>
  <c r="G897101" i="2" s="1"/>
  <c r="G897102" i="2" s="1"/>
  <c r="G897103" i="2" s="1"/>
  <c r="G897104" i="2" s="1"/>
  <c r="G897105" i="2" s="1"/>
  <c r="G897106" i="2" s="1"/>
  <c r="G897107" i="2" s="1"/>
  <c r="G897108" i="2" s="1"/>
  <c r="G897109" i="2" s="1"/>
  <c r="G897110" i="2" s="1"/>
  <c r="G897111" i="2" s="1"/>
  <c r="G897112" i="2" s="1"/>
  <c r="G897113" i="2" s="1"/>
  <c r="G897114" i="2" s="1"/>
  <c r="G897115" i="2" s="1"/>
  <c r="G897116" i="2" s="1"/>
  <c r="G897117" i="2" s="1"/>
  <c r="G897118" i="2" s="1"/>
  <c r="G897119" i="2" s="1"/>
  <c r="G897120" i="2" s="1"/>
  <c r="G897121" i="2" s="1"/>
  <c r="G897122" i="2" s="1"/>
  <c r="G897123" i="2" s="1"/>
  <c r="G897124" i="2" s="1"/>
  <c r="G897125" i="2" s="1"/>
  <c r="G897126" i="2" s="1"/>
  <c r="G897127" i="2" s="1"/>
  <c r="G897128" i="2" s="1"/>
  <c r="G897129" i="2" s="1"/>
  <c r="G897130" i="2" s="1"/>
  <c r="G897131" i="2" s="1"/>
  <c r="G897132" i="2" s="1"/>
  <c r="G897133" i="2" s="1"/>
  <c r="G897134" i="2" s="1"/>
  <c r="G897135" i="2" s="1"/>
  <c r="G897136" i="2" s="1"/>
  <c r="G897137" i="2" s="1"/>
  <c r="G897138" i="2" s="1"/>
  <c r="G897139" i="2" s="1"/>
  <c r="G897140" i="2" s="1"/>
  <c r="G897141" i="2" s="1"/>
  <c r="G897142" i="2" s="1"/>
  <c r="G897143" i="2" s="1"/>
  <c r="G897144" i="2" s="1"/>
  <c r="G897145" i="2" s="1"/>
  <c r="G897146" i="2" s="1"/>
  <c r="G897147" i="2" s="1"/>
  <c r="G897148" i="2" s="1"/>
  <c r="G897149" i="2" s="1"/>
  <c r="G897150" i="2" s="1"/>
  <c r="G897151" i="2" s="1"/>
  <c r="G897152" i="2" s="1"/>
  <c r="G897153" i="2" s="1"/>
  <c r="G897154" i="2" s="1"/>
  <c r="G897155" i="2" s="1"/>
  <c r="G897156" i="2" s="1"/>
  <c r="G897157" i="2" s="1"/>
  <c r="G897158" i="2" s="1"/>
  <c r="G897159" i="2" s="1"/>
  <c r="G897160" i="2" s="1"/>
  <c r="G897161" i="2" s="1"/>
  <c r="G897162" i="2" s="1"/>
  <c r="G897163" i="2" s="1"/>
  <c r="G897164" i="2" s="1"/>
  <c r="G897165" i="2" s="1"/>
  <c r="G897166" i="2" s="1"/>
  <c r="G897167" i="2" s="1"/>
  <c r="G897168" i="2" s="1"/>
  <c r="G897169" i="2" s="1"/>
  <c r="G897170" i="2" s="1"/>
  <c r="G897171" i="2" s="1"/>
  <c r="G897172" i="2" s="1"/>
  <c r="G897173" i="2" s="1"/>
  <c r="G897174" i="2" s="1"/>
  <c r="G897175" i="2" s="1"/>
  <c r="G897176" i="2" s="1"/>
  <c r="G897177" i="2" s="1"/>
  <c r="G897178" i="2" s="1"/>
  <c r="G897179" i="2" s="1"/>
  <c r="G897180" i="2" s="1"/>
  <c r="G897181" i="2" s="1"/>
  <c r="G897182" i="2" s="1"/>
  <c r="G897183" i="2" s="1"/>
  <c r="G897184" i="2" s="1"/>
  <c r="G897185" i="2" s="1"/>
  <c r="G897186" i="2" s="1"/>
  <c r="G897187" i="2" s="1"/>
  <c r="G897188" i="2" s="1"/>
  <c r="G897189" i="2" s="1"/>
  <c r="G897190" i="2" s="1"/>
  <c r="G897191" i="2" s="1"/>
  <c r="G897192" i="2" s="1"/>
  <c r="G897193" i="2" s="1"/>
  <c r="G897194" i="2" s="1"/>
  <c r="G897195" i="2" s="1"/>
  <c r="G897196" i="2" s="1"/>
  <c r="G897197" i="2" s="1"/>
  <c r="G897198" i="2" s="1"/>
  <c r="G897199" i="2" s="1"/>
  <c r="G897200" i="2" s="1"/>
  <c r="G897201" i="2" s="1"/>
  <c r="G897202" i="2" s="1"/>
  <c r="G897203" i="2" s="1"/>
  <c r="G897204" i="2" s="1"/>
  <c r="G897205" i="2" s="1"/>
  <c r="G897206" i="2" s="1"/>
  <c r="G897207" i="2" s="1"/>
  <c r="G897208" i="2" s="1"/>
  <c r="G897209" i="2" s="1"/>
  <c r="G897210" i="2" s="1"/>
  <c r="G897211" i="2" s="1"/>
  <c r="G897212" i="2" s="1"/>
  <c r="G897213" i="2" s="1"/>
  <c r="G897214" i="2" s="1"/>
  <c r="G897215" i="2" s="1"/>
  <c r="G897216" i="2" s="1"/>
  <c r="G897217" i="2" s="1"/>
  <c r="G897218" i="2" s="1"/>
  <c r="G897219" i="2" s="1"/>
  <c r="G897220" i="2" s="1"/>
  <c r="G897221" i="2" s="1"/>
  <c r="G897222" i="2" s="1"/>
  <c r="G897223" i="2" s="1"/>
  <c r="G897224" i="2" s="1"/>
  <c r="G897225" i="2" s="1"/>
  <c r="G897226" i="2" s="1"/>
  <c r="G897227" i="2" s="1"/>
  <c r="G897228" i="2" s="1"/>
  <c r="G897229" i="2" s="1"/>
  <c r="G897230" i="2" s="1"/>
  <c r="G897231" i="2" s="1"/>
  <c r="G897232" i="2" s="1"/>
  <c r="G897233" i="2" s="1"/>
  <c r="G897234" i="2" s="1"/>
  <c r="G897235" i="2" s="1"/>
  <c r="G897236" i="2" s="1"/>
  <c r="G897237" i="2" s="1"/>
  <c r="G897238" i="2" s="1"/>
  <c r="G897239" i="2" s="1"/>
  <c r="G897240" i="2" s="1"/>
  <c r="G897241" i="2" s="1"/>
  <c r="G897242" i="2" s="1"/>
  <c r="G897243" i="2" s="1"/>
  <c r="G897244" i="2" s="1"/>
  <c r="G897245" i="2" s="1"/>
  <c r="G897246" i="2" s="1"/>
  <c r="G897247" i="2" s="1"/>
  <c r="G897248" i="2" s="1"/>
  <c r="G897249" i="2" s="1"/>
  <c r="G897250" i="2" s="1"/>
  <c r="G897251" i="2" s="1"/>
  <c r="G897252" i="2" s="1"/>
  <c r="G897253" i="2" s="1"/>
  <c r="G897254" i="2" s="1"/>
  <c r="G897255" i="2" s="1"/>
  <c r="G897256" i="2" s="1"/>
  <c r="G897257" i="2" s="1"/>
  <c r="G897258" i="2" s="1"/>
  <c r="G897259" i="2" s="1"/>
  <c r="G897260" i="2" s="1"/>
  <c r="G897261" i="2" s="1"/>
  <c r="G897262" i="2" s="1"/>
  <c r="G897263" i="2" s="1"/>
  <c r="G897264" i="2" s="1"/>
  <c r="G897265" i="2" s="1"/>
  <c r="G897266" i="2" s="1"/>
  <c r="G897267" i="2" s="1"/>
  <c r="G897268" i="2" s="1"/>
  <c r="G897269" i="2" s="1"/>
  <c r="G897270" i="2" s="1"/>
  <c r="G897271" i="2" s="1"/>
  <c r="G897272" i="2" s="1"/>
  <c r="G897273" i="2" s="1"/>
  <c r="G897274" i="2" s="1"/>
  <c r="G897275" i="2" s="1"/>
  <c r="G897276" i="2" s="1"/>
  <c r="G897277" i="2" s="1"/>
  <c r="G897278" i="2" s="1"/>
  <c r="G897279" i="2" s="1"/>
  <c r="G897280" i="2" s="1"/>
  <c r="G897281" i="2" s="1"/>
  <c r="G897282" i="2" s="1"/>
  <c r="G897283" i="2" s="1"/>
  <c r="G897284" i="2" s="1"/>
  <c r="G897285" i="2" s="1"/>
  <c r="G897286" i="2" s="1"/>
  <c r="G897287" i="2" s="1"/>
  <c r="G897288" i="2" s="1"/>
  <c r="G897289" i="2" s="1"/>
  <c r="G897290" i="2" s="1"/>
  <c r="G897291" i="2" s="1"/>
  <c r="G897292" i="2" s="1"/>
  <c r="G897293" i="2" s="1"/>
  <c r="G897294" i="2" s="1"/>
  <c r="G897295" i="2" s="1"/>
  <c r="G897296" i="2" s="1"/>
  <c r="G897297" i="2" s="1"/>
  <c r="G897298" i="2" s="1"/>
  <c r="G897299" i="2" s="1"/>
  <c r="G897300" i="2" s="1"/>
  <c r="G897301" i="2" s="1"/>
  <c r="G897302" i="2" s="1"/>
  <c r="G897303" i="2" s="1"/>
  <c r="G897304" i="2" s="1"/>
  <c r="G897305" i="2" s="1"/>
  <c r="G897306" i="2" s="1"/>
  <c r="G897307" i="2" s="1"/>
  <c r="G897308" i="2" s="1"/>
  <c r="G897309" i="2" s="1"/>
  <c r="G897310" i="2" s="1"/>
  <c r="G897311" i="2" s="1"/>
  <c r="G897312" i="2" s="1"/>
  <c r="G897313" i="2" s="1"/>
  <c r="G897314" i="2" s="1"/>
  <c r="G897315" i="2" s="1"/>
  <c r="G897316" i="2" s="1"/>
  <c r="G897317" i="2" s="1"/>
  <c r="G897318" i="2" s="1"/>
  <c r="G897319" i="2" s="1"/>
  <c r="G897320" i="2" s="1"/>
  <c r="G897321" i="2" s="1"/>
  <c r="G897322" i="2" s="1"/>
  <c r="G897323" i="2" s="1"/>
  <c r="G897324" i="2" s="1"/>
  <c r="G897325" i="2" s="1"/>
  <c r="G897326" i="2" s="1"/>
  <c r="G897327" i="2" s="1"/>
  <c r="G897328" i="2" s="1"/>
  <c r="G897329" i="2" s="1"/>
  <c r="G897330" i="2" s="1"/>
  <c r="G897331" i="2" s="1"/>
  <c r="G897332" i="2" s="1"/>
  <c r="G897333" i="2" s="1"/>
  <c r="G897334" i="2" s="1"/>
  <c r="G897335" i="2" s="1"/>
  <c r="G897336" i="2" s="1"/>
  <c r="G897337" i="2" s="1"/>
  <c r="G897338" i="2" s="1"/>
  <c r="G897339" i="2" s="1"/>
  <c r="G897340" i="2" s="1"/>
  <c r="G897341" i="2" s="1"/>
  <c r="G897342" i="2" s="1"/>
  <c r="G897343" i="2" s="1"/>
  <c r="G897344" i="2" s="1"/>
  <c r="G897345" i="2" s="1"/>
  <c r="G897346" i="2" s="1"/>
  <c r="G897347" i="2" s="1"/>
  <c r="G897348" i="2" s="1"/>
  <c r="G897349" i="2" s="1"/>
  <c r="G897350" i="2" s="1"/>
  <c r="G897351" i="2" s="1"/>
  <c r="G897352" i="2" s="1"/>
  <c r="G897353" i="2" s="1"/>
  <c r="G897354" i="2" s="1"/>
  <c r="G897355" i="2" s="1"/>
  <c r="G897356" i="2" s="1"/>
  <c r="G897357" i="2" s="1"/>
  <c r="G897358" i="2" s="1"/>
  <c r="G897359" i="2" s="1"/>
  <c r="G897360" i="2" s="1"/>
  <c r="G897361" i="2" s="1"/>
  <c r="G897362" i="2" s="1"/>
  <c r="G897363" i="2" s="1"/>
  <c r="G897364" i="2" s="1"/>
  <c r="G897365" i="2" s="1"/>
  <c r="G897366" i="2" s="1"/>
  <c r="G897367" i="2" s="1"/>
  <c r="G897368" i="2" s="1"/>
  <c r="G897369" i="2" s="1"/>
  <c r="G897370" i="2" s="1"/>
  <c r="G897371" i="2" s="1"/>
  <c r="G897372" i="2" s="1"/>
  <c r="G897373" i="2" s="1"/>
  <c r="G897374" i="2" s="1"/>
  <c r="G897375" i="2" s="1"/>
  <c r="G897376" i="2" s="1"/>
  <c r="G897377" i="2" s="1"/>
  <c r="G897378" i="2" s="1"/>
  <c r="G897379" i="2" s="1"/>
  <c r="G897380" i="2" s="1"/>
  <c r="G897381" i="2" s="1"/>
  <c r="G897382" i="2" s="1"/>
  <c r="G897383" i="2" s="1"/>
  <c r="G897384" i="2" s="1"/>
  <c r="G897385" i="2" s="1"/>
  <c r="G897386" i="2" s="1"/>
  <c r="G897387" i="2" s="1"/>
  <c r="G897388" i="2" s="1"/>
  <c r="G897389" i="2" s="1"/>
  <c r="G897390" i="2" s="1"/>
  <c r="G897391" i="2" s="1"/>
  <c r="G897392" i="2" s="1"/>
  <c r="G897393" i="2" s="1"/>
  <c r="G897394" i="2" s="1"/>
  <c r="G897395" i="2" s="1"/>
  <c r="G897396" i="2" s="1"/>
  <c r="G897397" i="2" s="1"/>
  <c r="G897398" i="2" s="1"/>
  <c r="G897399" i="2" s="1"/>
  <c r="G897400" i="2" s="1"/>
  <c r="G897401" i="2" s="1"/>
  <c r="G897402" i="2" s="1"/>
  <c r="G897403" i="2" s="1"/>
  <c r="G897404" i="2" s="1"/>
  <c r="G897405" i="2" s="1"/>
  <c r="G897406" i="2" s="1"/>
  <c r="G897407" i="2" s="1"/>
  <c r="G897408" i="2" s="1"/>
  <c r="G897409" i="2" s="1"/>
  <c r="G897410" i="2" s="1"/>
  <c r="G897411" i="2" s="1"/>
  <c r="G897412" i="2" s="1"/>
  <c r="G897413" i="2" s="1"/>
  <c r="G897414" i="2" s="1"/>
  <c r="G897415" i="2" s="1"/>
  <c r="G897416" i="2" s="1"/>
  <c r="G897417" i="2" s="1"/>
  <c r="G897418" i="2" s="1"/>
  <c r="G897419" i="2" s="1"/>
  <c r="G897420" i="2" s="1"/>
  <c r="G897421" i="2" s="1"/>
  <c r="G897422" i="2" s="1"/>
  <c r="G897423" i="2" s="1"/>
  <c r="G897424" i="2" s="1"/>
  <c r="G897425" i="2" s="1"/>
  <c r="G897426" i="2" s="1"/>
  <c r="G897427" i="2" s="1"/>
  <c r="G897428" i="2" s="1"/>
  <c r="G897429" i="2" s="1"/>
  <c r="G897430" i="2" s="1"/>
  <c r="G897431" i="2" s="1"/>
  <c r="G897432" i="2" s="1"/>
  <c r="G897433" i="2" s="1"/>
  <c r="G897434" i="2" s="1"/>
  <c r="G897435" i="2" s="1"/>
  <c r="G897436" i="2" s="1"/>
  <c r="G897437" i="2" s="1"/>
  <c r="G897438" i="2" s="1"/>
  <c r="G897439" i="2" s="1"/>
  <c r="G897440" i="2" s="1"/>
  <c r="G897441" i="2" s="1"/>
  <c r="G897442" i="2" s="1"/>
  <c r="G897443" i="2" s="1"/>
  <c r="G897444" i="2" s="1"/>
  <c r="G897445" i="2" s="1"/>
  <c r="G897446" i="2" s="1"/>
  <c r="G897447" i="2" s="1"/>
  <c r="G897448" i="2" s="1"/>
  <c r="G897449" i="2" s="1"/>
  <c r="G897450" i="2" s="1"/>
  <c r="G897451" i="2" s="1"/>
  <c r="G897452" i="2" s="1"/>
  <c r="G897453" i="2" s="1"/>
  <c r="G897454" i="2" s="1"/>
  <c r="G897455" i="2" s="1"/>
  <c r="G897456" i="2" s="1"/>
  <c r="G897457" i="2" s="1"/>
  <c r="G897458" i="2" s="1"/>
  <c r="G897459" i="2" s="1"/>
  <c r="G897460" i="2" s="1"/>
  <c r="G897461" i="2" s="1"/>
  <c r="G897462" i="2" s="1"/>
  <c r="G897463" i="2" s="1"/>
  <c r="G897464" i="2" s="1"/>
  <c r="G897465" i="2" s="1"/>
  <c r="G897466" i="2" s="1"/>
  <c r="G897467" i="2" s="1"/>
  <c r="G897468" i="2" s="1"/>
  <c r="G897469" i="2" s="1"/>
  <c r="G897470" i="2" s="1"/>
  <c r="G897471" i="2" s="1"/>
  <c r="G897472" i="2" s="1"/>
  <c r="G897473" i="2" s="1"/>
  <c r="G897474" i="2" s="1"/>
  <c r="G897475" i="2" s="1"/>
  <c r="G897476" i="2" s="1"/>
  <c r="G897477" i="2" s="1"/>
  <c r="G897478" i="2" s="1"/>
  <c r="G897479" i="2" s="1"/>
  <c r="G897480" i="2" s="1"/>
  <c r="G897481" i="2" s="1"/>
  <c r="G897482" i="2" s="1"/>
  <c r="G897483" i="2" s="1"/>
  <c r="G897484" i="2" s="1"/>
  <c r="G897485" i="2" s="1"/>
  <c r="G897486" i="2" s="1"/>
  <c r="G897487" i="2" s="1"/>
  <c r="G897488" i="2" s="1"/>
  <c r="G897489" i="2" s="1"/>
  <c r="G897490" i="2" s="1"/>
  <c r="G897491" i="2" s="1"/>
  <c r="G897492" i="2" s="1"/>
  <c r="G897493" i="2" s="1"/>
  <c r="G897494" i="2" s="1"/>
  <c r="G897495" i="2" s="1"/>
  <c r="G897496" i="2" s="1"/>
  <c r="G897497" i="2" s="1"/>
  <c r="G897498" i="2" s="1"/>
  <c r="G897499" i="2" s="1"/>
  <c r="G897500" i="2" s="1"/>
  <c r="G897501" i="2" s="1"/>
  <c r="G897502" i="2" s="1"/>
  <c r="G897503" i="2" s="1"/>
  <c r="G897504" i="2" s="1"/>
  <c r="G897505" i="2" s="1"/>
  <c r="G897506" i="2" s="1"/>
  <c r="G897507" i="2" s="1"/>
  <c r="G897508" i="2" s="1"/>
  <c r="G897509" i="2" s="1"/>
  <c r="G897510" i="2" s="1"/>
  <c r="G897511" i="2" s="1"/>
  <c r="G897512" i="2" s="1"/>
  <c r="G897513" i="2" s="1"/>
  <c r="G897514" i="2" s="1"/>
  <c r="G897515" i="2" s="1"/>
  <c r="G897516" i="2" s="1"/>
  <c r="G897517" i="2" s="1"/>
  <c r="G897518" i="2" s="1"/>
  <c r="G897519" i="2" s="1"/>
  <c r="G897520" i="2" s="1"/>
  <c r="G897521" i="2" s="1"/>
  <c r="G897522" i="2" s="1"/>
  <c r="G897523" i="2" s="1"/>
  <c r="G897524" i="2" s="1"/>
  <c r="G897525" i="2" s="1"/>
  <c r="G897526" i="2" s="1"/>
  <c r="G897527" i="2" s="1"/>
  <c r="G897528" i="2" s="1"/>
  <c r="G897529" i="2" s="1"/>
  <c r="G897530" i="2" s="1"/>
  <c r="G897531" i="2" s="1"/>
  <c r="G897532" i="2" s="1"/>
  <c r="G897533" i="2" s="1"/>
  <c r="G897534" i="2" s="1"/>
  <c r="G897535" i="2" s="1"/>
  <c r="G897536" i="2" s="1"/>
  <c r="G897537" i="2" s="1"/>
  <c r="G897538" i="2" s="1"/>
  <c r="G897539" i="2" s="1"/>
  <c r="G897540" i="2" s="1"/>
  <c r="G897541" i="2" s="1"/>
  <c r="G897542" i="2" s="1"/>
  <c r="G897543" i="2" s="1"/>
  <c r="G897544" i="2" s="1"/>
  <c r="G897545" i="2" s="1"/>
  <c r="G897546" i="2" s="1"/>
  <c r="G897547" i="2" s="1"/>
  <c r="G897548" i="2" s="1"/>
  <c r="G897549" i="2" s="1"/>
  <c r="G897550" i="2" s="1"/>
  <c r="G897551" i="2" s="1"/>
  <c r="G897552" i="2" s="1"/>
  <c r="G897553" i="2" s="1"/>
  <c r="G897554" i="2" s="1"/>
  <c r="G897555" i="2" s="1"/>
  <c r="G897556" i="2" s="1"/>
  <c r="G897557" i="2" s="1"/>
  <c r="G897558" i="2" s="1"/>
  <c r="G897559" i="2" s="1"/>
  <c r="G897560" i="2" s="1"/>
  <c r="G897561" i="2" s="1"/>
  <c r="G897562" i="2" s="1"/>
  <c r="G897563" i="2" s="1"/>
  <c r="G897564" i="2" s="1"/>
  <c r="G897565" i="2" s="1"/>
  <c r="G897566" i="2" s="1"/>
  <c r="G897567" i="2" s="1"/>
  <c r="G897568" i="2" s="1"/>
  <c r="G897569" i="2" s="1"/>
  <c r="G897570" i="2" s="1"/>
  <c r="G897571" i="2" s="1"/>
  <c r="G897572" i="2" s="1"/>
  <c r="G897573" i="2" s="1"/>
  <c r="G897574" i="2" s="1"/>
  <c r="G897575" i="2" s="1"/>
  <c r="G897576" i="2" s="1"/>
  <c r="G897577" i="2" s="1"/>
  <c r="G897578" i="2" s="1"/>
  <c r="G897579" i="2" s="1"/>
  <c r="G897580" i="2" s="1"/>
  <c r="G897581" i="2" s="1"/>
  <c r="G897582" i="2" s="1"/>
  <c r="G897583" i="2" s="1"/>
  <c r="G897584" i="2" s="1"/>
  <c r="G897585" i="2" s="1"/>
  <c r="G897586" i="2" s="1"/>
  <c r="G897587" i="2" s="1"/>
  <c r="G897588" i="2" s="1"/>
  <c r="G897589" i="2" s="1"/>
  <c r="G897590" i="2" s="1"/>
  <c r="G897591" i="2" s="1"/>
  <c r="G897592" i="2" s="1"/>
  <c r="G897593" i="2" s="1"/>
  <c r="G897594" i="2" s="1"/>
  <c r="G897595" i="2" s="1"/>
  <c r="G897596" i="2" s="1"/>
  <c r="G897597" i="2" s="1"/>
  <c r="G897598" i="2" s="1"/>
  <c r="G897599" i="2" s="1"/>
  <c r="G897600" i="2" s="1"/>
  <c r="G897601" i="2" s="1"/>
  <c r="G897602" i="2" s="1"/>
  <c r="G897603" i="2" s="1"/>
  <c r="G897604" i="2" s="1"/>
  <c r="G897605" i="2" s="1"/>
  <c r="G897606" i="2" s="1"/>
  <c r="G897607" i="2" s="1"/>
  <c r="G897608" i="2" s="1"/>
  <c r="G897609" i="2" s="1"/>
  <c r="G897610" i="2" s="1"/>
  <c r="G897611" i="2" s="1"/>
  <c r="G897612" i="2" s="1"/>
  <c r="G897613" i="2" s="1"/>
  <c r="G897614" i="2" s="1"/>
  <c r="G897615" i="2" s="1"/>
  <c r="G897616" i="2" s="1"/>
  <c r="G897617" i="2" s="1"/>
  <c r="G897618" i="2" s="1"/>
  <c r="G897619" i="2" s="1"/>
  <c r="G897620" i="2" s="1"/>
  <c r="G897621" i="2" s="1"/>
  <c r="G897622" i="2" s="1"/>
  <c r="G897623" i="2" s="1"/>
  <c r="G897624" i="2" s="1"/>
  <c r="G897625" i="2" s="1"/>
  <c r="G897626" i="2" s="1"/>
  <c r="G897627" i="2" s="1"/>
  <c r="G897628" i="2" s="1"/>
  <c r="G897629" i="2" s="1"/>
  <c r="G897630" i="2" s="1"/>
  <c r="G897631" i="2" s="1"/>
  <c r="G897632" i="2" s="1"/>
  <c r="G897633" i="2" s="1"/>
  <c r="G897634" i="2" s="1"/>
  <c r="G897635" i="2" s="1"/>
  <c r="G897636" i="2" s="1"/>
  <c r="G897637" i="2" s="1"/>
  <c r="G897638" i="2" s="1"/>
  <c r="G897639" i="2" s="1"/>
  <c r="G897640" i="2" s="1"/>
  <c r="G897641" i="2" s="1"/>
  <c r="G897642" i="2" s="1"/>
  <c r="G897643" i="2" s="1"/>
  <c r="G897644" i="2" s="1"/>
  <c r="G897645" i="2" s="1"/>
  <c r="G897646" i="2" s="1"/>
  <c r="G897647" i="2" s="1"/>
  <c r="G897648" i="2" s="1"/>
  <c r="G897649" i="2" s="1"/>
  <c r="G897650" i="2" s="1"/>
  <c r="G897651" i="2" s="1"/>
  <c r="G897652" i="2" s="1"/>
  <c r="G897653" i="2" s="1"/>
  <c r="G897654" i="2" s="1"/>
  <c r="G897655" i="2" s="1"/>
  <c r="G897656" i="2" s="1"/>
  <c r="G897657" i="2" s="1"/>
  <c r="G897658" i="2" s="1"/>
  <c r="G897659" i="2" s="1"/>
  <c r="G897660" i="2" s="1"/>
  <c r="G897661" i="2" s="1"/>
  <c r="G897662" i="2" s="1"/>
  <c r="G897663" i="2" s="1"/>
  <c r="G897664" i="2" s="1"/>
  <c r="G897665" i="2" s="1"/>
  <c r="G897666" i="2" s="1"/>
  <c r="G897667" i="2" s="1"/>
  <c r="G897668" i="2" s="1"/>
  <c r="G897669" i="2" s="1"/>
  <c r="G897670" i="2" s="1"/>
  <c r="G897671" i="2" s="1"/>
  <c r="G897672" i="2" s="1"/>
  <c r="G897673" i="2" s="1"/>
  <c r="G897674" i="2" s="1"/>
  <c r="G897675" i="2" s="1"/>
  <c r="G897676" i="2" s="1"/>
  <c r="G897677" i="2" s="1"/>
  <c r="G897678" i="2" s="1"/>
  <c r="G897679" i="2" s="1"/>
  <c r="G897680" i="2" s="1"/>
  <c r="G897681" i="2" s="1"/>
  <c r="G897682" i="2" s="1"/>
  <c r="G897683" i="2" s="1"/>
  <c r="G897684" i="2" s="1"/>
  <c r="G897685" i="2" s="1"/>
  <c r="G897686" i="2" s="1"/>
  <c r="G897687" i="2" s="1"/>
  <c r="G897688" i="2" s="1"/>
  <c r="G897689" i="2" s="1"/>
  <c r="G897690" i="2" s="1"/>
  <c r="G897691" i="2" s="1"/>
  <c r="G897692" i="2" s="1"/>
  <c r="G897693" i="2" s="1"/>
  <c r="G897694" i="2" s="1"/>
  <c r="G897695" i="2" s="1"/>
  <c r="G897696" i="2" s="1"/>
  <c r="G897697" i="2" s="1"/>
  <c r="G897698" i="2" s="1"/>
  <c r="G897699" i="2" s="1"/>
  <c r="G897700" i="2" s="1"/>
  <c r="G897701" i="2" s="1"/>
  <c r="G897702" i="2" s="1"/>
  <c r="G897703" i="2" s="1"/>
  <c r="G897704" i="2" s="1"/>
  <c r="G897705" i="2" s="1"/>
  <c r="G897706" i="2" s="1"/>
  <c r="G897707" i="2" s="1"/>
  <c r="G897708" i="2" s="1"/>
  <c r="G897709" i="2" s="1"/>
  <c r="G897710" i="2" s="1"/>
  <c r="G897711" i="2" s="1"/>
  <c r="G897712" i="2" s="1"/>
  <c r="G897713" i="2" s="1"/>
  <c r="G897714" i="2" s="1"/>
  <c r="G897715" i="2" s="1"/>
  <c r="G897716" i="2" s="1"/>
  <c r="G897717" i="2" s="1"/>
  <c r="G897718" i="2" s="1"/>
  <c r="G897719" i="2" s="1"/>
  <c r="G897720" i="2" s="1"/>
  <c r="G897721" i="2" s="1"/>
  <c r="G897722" i="2" s="1"/>
  <c r="G897723" i="2" s="1"/>
  <c r="G897724" i="2" s="1"/>
  <c r="G897725" i="2" s="1"/>
  <c r="G897726" i="2" s="1"/>
  <c r="G897727" i="2" s="1"/>
  <c r="G897728" i="2" s="1"/>
  <c r="G897729" i="2" s="1"/>
  <c r="G897730" i="2" s="1"/>
  <c r="G897731" i="2" s="1"/>
  <c r="G897732" i="2" s="1"/>
  <c r="G897733" i="2" s="1"/>
  <c r="G897734" i="2" s="1"/>
  <c r="G897735" i="2" s="1"/>
  <c r="G897736" i="2" s="1"/>
  <c r="G897737" i="2" s="1"/>
  <c r="G897738" i="2" s="1"/>
  <c r="G897739" i="2" s="1"/>
  <c r="G897740" i="2" s="1"/>
  <c r="G897741" i="2" s="1"/>
  <c r="G897742" i="2" s="1"/>
  <c r="G897743" i="2" s="1"/>
  <c r="G897744" i="2" s="1"/>
  <c r="G897745" i="2" s="1"/>
  <c r="G897746" i="2" s="1"/>
  <c r="G897747" i="2" s="1"/>
  <c r="G897748" i="2" s="1"/>
  <c r="G897749" i="2" s="1"/>
  <c r="G897750" i="2" s="1"/>
  <c r="G897751" i="2" s="1"/>
  <c r="G897752" i="2" s="1"/>
  <c r="G897753" i="2" s="1"/>
  <c r="G897754" i="2" s="1"/>
  <c r="G897755" i="2" s="1"/>
  <c r="G897756" i="2" s="1"/>
  <c r="G897757" i="2" s="1"/>
  <c r="G897758" i="2" s="1"/>
  <c r="G897759" i="2" s="1"/>
  <c r="G897760" i="2" s="1"/>
  <c r="G897761" i="2" s="1"/>
  <c r="G897762" i="2" s="1"/>
  <c r="G897763" i="2" s="1"/>
  <c r="G897764" i="2" s="1"/>
  <c r="G897765" i="2" s="1"/>
  <c r="G897766" i="2" s="1"/>
  <c r="G897767" i="2" s="1"/>
  <c r="G897768" i="2" s="1"/>
  <c r="G897769" i="2" s="1"/>
  <c r="G897770" i="2" s="1"/>
  <c r="G897771" i="2" s="1"/>
  <c r="G897772" i="2" s="1"/>
  <c r="G897773" i="2" s="1"/>
  <c r="G897774" i="2" s="1"/>
  <c r="G897775" i="2" s="1"/>
  <c r="G897776" i="2" s="1"/>
  <c r="G897777" i="2" s="1"/>
  <c r="G897778" i="2" s="1"/>
  <c r="G897779" i="2" s="1"/>
  <c r="G897780" i="2" s="1"/>
  <c r="G897781" i="2" s="1"/>
  <c r="G897782" i="2" s="1"/>
  <c r="G897783" i="2" s="1"/>
  <c r="G897784" i="2" s="1"/>
  <c r="G897785" i="2" s="1"/>
  <c r="G897786" i="2" s="1"/>
  <c r="G897787" i="2" s="1"/>
  <c r="G897788" i="2" s="1"/>
  <c r="G897789" i="2" s="1"/>
  <c r="G897790" i="2" s="1"/>
  <c r="G897791" i="2" s="1"/>
  <c r="G897792" i="2" s="1"/>
  <c r="G897793" i="2" s="1"/>
  <c r="G897794" i="2" s="1"/>
  <c r="G897795" i="2" s="1"/>
  <c r="G897796" i="2" s="1"/>
  <c r="G897797" i="2" s="1"/>
  <c r="G897798" i="2" s="1"/>
  <c r="G897799" i="2" s="1"/>
  <c r="G897800" i="2" s="1"/>
  <c r="G897801" i="2" s="1"/>
  <c r="G897802" i="2" s="1"/>
  <c r="G897803" i="2" s="1"/>
  <c r="G897804" i="2" s="1"/>
  <c r="G897805" i="2" s="1"/>
  <c r="G897806" i="2" s="1"/>
  <c r="G897807" i="2" s="1"/>
  <c r="G897808" i="2" s="1"/>
  <c r="G897809" i="2" s="1"/>
  <c r="G897810" i="2" s="1"/>
  <c r="G897811" i="2" s="1"/>
  <c r="G897812" i="2" s="1"/>
  <c r="G897813" i="2" s="1"/>
  <c r="G897814" i="2" s="1"/>
  <c r="G897815" i="2" s="1"/>
  <c r="G897816" i="2" s="1"/>
  <c r="G897817" i="2" s="1"/>
  <c r="G897818" i="2" s="1"/>
  <c r="G897819" i="2" s="1"/>
  <c r="G897820" i="2" s="1"/>
  <c r="G897821" i="2" s="1"/>
  <c r="G897822" i="2" s="1"/>
  <c r="G897823" i="2" s="1"/>
  <c r="G897824" i="2" s="1"/>
  <c r="G897825" i="2" s="1"/>
  <c r="G897826" i="2" s="1"/>
  <c r="G897827" i="2" s="1"/>
  <c r="G897828" i="2" s="1"/>
  <c r="G897829" i="2" s="1"/>
  <c r="G897830" i="2" s="1"/>
  <c r="G897831" i="2" s="1"/>
  <c r="G897832" i="2" s="1"/>
  <c r="G897833" i="2" s="1"/>
  <c r="G897834" i="2" s="1"/>
  <c r="G897835" i="2" s="1"/>
  <c r="G897836" i="2" s="1"/>
  <c r="G897837" i="2" s="1"/>
  <c r="G897838" i="2" s="1"/>
  <c r="G897839" i="2" s="1"/>
  <c r="G897840" i="2" s="1"/>
  <c r="G897841" i="2" s="1"/>
  <c r="G897842" i="2" s="1"/>
  <c r="G897843" i="2" s="1"/>
  <c r="G897844" i="2" s="1"/>
  <c r="G897845" i="2" s="1"/>
  <c r="G897846" i="2" s="1"/>
  <c r="G897847" i="2" s="1"/>
  <c r="G897848" i="2" s="1"/>
  <c r="G897849" i="2" s="1"/>
  <c r="G897850" i="2" s="1"/>
  <c r="G897851" i="2" s="1"/>
  <c r="G897852" i="2" s="1"/>
  <c r="G897853" i="2" s="1"/>
  <c r="G897854" i="2" s="1"/>
  <c r="G897855" i="2" s="1"/>
  <c r="G897856" i="2" s="1"/>
  <c r="G897857" i="2" s="1"/>
  <c r="G897858" i="2" s="1"/>
  <c r="G897859" i="2" s="1"/>
  <c r="G897860" i="2" s="1"/>
  <c r="G897861" i="2" s="1"/>
  <c r="G897862" i="2" s="1"/>
  <c r="G897863" i="2" s="1"/>
  <c r="G897864" i="2" s="1"/>
  <c r="G897865" i="2" s="1"/>
  <c r="G897866" i="2" s="1"/>
  <c r="G897867" i="2" s="1"/>
  <c r="G897868" i="2" s="1"/>
  <c r="G897869" i="2" s="1"/>
  <c r="G897870" i="2" s="1"/>
  <c r="G897871" i="2" s="1"/>
  <c r="G897872" i="2" s="1"/>
  <c r="G897873" i="2" s="1"/>
  <c r="G897874" i="2" s="1"/>
  <c r="G897875" i="2" s="1"/>
  <c r="G897876" i="2" s="1"/>
  <c r="G897877" i="2" s="1"/>
  <c r="G897878" i="2" s="1"/>
  <c r="G897879" i="2" s="1"/>
  <c r="G897880" i="2" s="1"/>
  <c r="G897881" i="2" s="1"/>
  <c r="G897882" i="2" s="1"/>
  <c r="G897883" i="2" s="1"/>
  <c r="G897884" i="2" s="1"/>
  <c r="G897885" i="2" s="1"/>
  <c r="G897886" i="2" s="1"/>
  <c r="G897887" i="2" s="1"/>
  <c r="G897888" i="2" s="1"/>
  <c r="G897889" i="2" s="1"/>
  <c r="G897890" i="2" s="1"/>
  <c r="G897891" i="2" s="1"/>
  <c r="G897892" i="2" s="1"/>
  <c r="G897893" i="2" s="1"/>
  <c r="G897894" i="2" s="1"/>
  <c r="G897895" i="2" s="1"/>
  <c r="G897896" i="2" s="1"/>
  <c r="G897897" i="2" s="1"/>
  <c r="G897898" i="2" s="1"/>
  <c r="G897899" i="2" s="1"/>
  <c r="G897900" i="2" s="1"/>
  <c r="G897901" i="2" s="1"/>
  <c r="G897902" i="2" s="1"/>
  <c r="G897903" i="2" s="1"/>
  <c r="G897904" i="2" s="1"/>
  <c r="G897905" i="2" s="1"/>
  <c r="G897906" i="2" s="1"/>
  <c r="G897907" i="2" s="1"/>
  <c r="G897908" i="2" s="1"/>
  <c r="G897909" i="2" s="1"/>
  <c r="G897910" i="2" s="1"/>
  <c r="G897911" i="2" s="1"/>
  <c r="G897912" i="2" s="1"/>
  <c r="G897913" i="2" s="1"/>
  <c r="G897914" i="2" s="1"/>
  <c r="G897915" i="2" s="1"/>
  <c r="G897916" i="2" s="1"/>
  <c r="G897917" i="2" s="1"/>
  <c r="G897918" i="2" s="1"/>
  <c r="G897919" i="2" s="1"/>
  <c r="G897920" i="2" s="1"/>
  <c r="G897921" i="2" s="1"/>
  <c r="G897922" i="2" s="1"/>
  <c r="G897923" i="2" s="1"/>
  <c r="G897924" i="2" s="1"/>
  <c r="G897925" i="2" s="1"/>
  <c r="G897926" i="2" s="1"/>
  <c r="G897927" i="2" s="1"/>
  <c r="G897928" i="2" s="1"/>
  <c r="G897929" i="2" s="1"/>
  <c r="G897930" i="2" s="1"/>
  <c r="G897931" i="2" s="1"/>
  <c r="G897932" i="2" s="1"/>
  <c r="G897933" i="2" s="1"/>
  <c r="G897934" i="2" s="1"/>
  <c r="G897935" i="2" s="1"/>
  <c r="G897936" i="2" s="1"/>
  <c r="G897937" i="2" s="1"/>
  <c r="G897938" i="2" s="1"/>
  <c r="G897939" i="2" s="1"/>
  <c r="G897940" i="2" s="1"/>
  <c r="G897941" i="2" s="1"/>
  <c r="G897942" i="2" s="1"/>
  <c r="G897943" i="2" s="1"/>
  <c r="G897944" i="2" s="1"/>
  <c r="G897945" i="2" s="1"/>
  <c r="G897946" i="2" s="1"/>
  <c r="G897947" i="2" s="1"/>
  <c r="G897948" i="2" s="1"/>
  <c r="G897949" i="2" s="1"/>
  <c r="G897950" i="2" s="1"/>
  <c r="G897951" i="2" s="1"/>
  <c r="G897952" i="2" s="1"/>
  <c r="G897953" i="2" s="1"/>
  <c r="G897954" i="2" s="1"/>
  <c r="G897955" i="2" s="1"/>
  <c r="G897956" i="2" s="1"/>
  <c r="G897957" i="2" s="1"/>
  <c r="G897958" i="2" s="1"/>
  <c r="G897959" i="2" s="1"/>
  <c r="G897960" i="2" s="1"/>
  <c r="G897961" i="2" s="1"/>
  <c r="G897962" i="2" s="1"/>
  <c r="G897963" i="2" s="1"/>
  <c r="G897964" i="2" s="1"/>
  <c r="G897965" i="2" s="1"/>
  <c r="G897966" i="2" s="1"/>
  <c r="G897967" i="2" s="1"/>
  <c r="G897968" i="2" s="1"/>
  <c r="G897969" i="2" s="1"/>
  <c r="G897970" i="2" s="1"/>
  <c r="G897971" i="2" s="1"/>
  <c r="G897972" i="2" s="1"/>
  <c r="G897973" i="2" s="1"/>
  <c r="G897974" i="2" s="1"/>
  <c r="G897975" i="2" s="1"/>
  <c r="G897976" i="2" s="1"/>
  <c r="G897977" i="2" s="1"/>
  <c r="G897978" i="2" s="1"/>
  <c r="G897979" i="2" s="1"/>
  <c r="G897980" i="2" s="1"/>
  <c r="G897981" i="2" s="1"/>
  <c r="G897982" i="2" s="1"/>
  <c r="G897983" i="2" s="1"/>
  <c r="G897984" i="2" s="1"/>
  <c r="G897985" i="2" s="1"/>
  <c r="G897986" i="2" s="1"/>
  <c r="G897987" i="2" s="1"/>
  <c r="G897988" i="2" s="1"/>
  <c r="G897989" i="2" s="1"/>
  <c r="G897990" i="2" s="1"/>
  <c r="G897991" i="2" s="1"/>
  <c r="G897992" i="2" s="1"/>
  <c r="G897993" i="2" s="1"/>
  <c r="G897994" i="2" s="1"/>
  <c r="G897995" i="2" s="1"/>
  <c r="G897996" i="2" s="1"/>
  <c r="G897997" i="2" s="1"/>
  <c r="G897998" i="2" s="1"/>
  <c r="G897999" i="2" s="1"/>
  <c r="G898000" i="2" s="1"/>
  <c r="G898001" i="2" s="1"/>
  <c r="G898002" i="2" s="1"/>
  <c r="G898003" i="2" s="1"/>
  <c r="G898004" i="2" s="1"/>
  <c r="G898005" i="2" s="1"/>
  <c r="G898006" i="2" s="1"/>
  <c r="G898007" i="2" s="1"/>
  <c r="G898008" i="2" s="1"/>
  <c r="G898009" i="2" s="1"/>
  <c r="G898010" i="2" s="1"/>
  <c r="G898011" i="2" s="1"/>
  <c r="G898012" i="2" s="1"/>
  <c r="G898013" i="2" s="1"/>
  <c r="G898014" i="2" s="1"/>
  <c r="G898015" i="2" s="1"/>
  <c r="G898016" i="2" s="1"/>
  <c r="G898017" i="2" s="1"/>
  <c r="G898018" i="2" s="1"/>
  <c r="G898019" i="2" s="1"/>
  <c r="G898020" i="2" s="1"/>
  <c r="G898021" i="2" s="1"/>
  <c r="G898022" i="2" s="1"/>
  <c r="G898023" i="2" s="1"/>
  <c r="G898024" i="2" s="1"/>
  <c r="G898025" i="2" s="1"/>
  <c r="G898026" i="2" s="1"/>
  <c r="G898027" i="2" s="1"/>
  <c r="G898028" i="2" s="1"/>
  <c r="G898029" i="2" s="1"/>
  <c r="G898030" i="2" s="1"/>
  <c r="G898031" i="2" s="1"/>
  <c r="G898032" i="2" s="1"/>
  <c r="G898033" i="2" s="1"/>
  <c r="G898034" i="2" s="1"/>
  <c r="G898035" i="2" s="1"/>
  <c r="G898036" i="2" s="1"/>
  <c r="G898037" i="2" s="1"/>
  <c r="G898038" i="2" s="1"/>
  <c r="G898039" i="2" s="1"/>
  <c r="G898040" i="2" s="1"/>
  <c r="G898041" i="2" s="1"/>
  <c r="G898042" i="2" s="1"/>
  <c r="G898043" i="2" s="1"/>
  <c r="G898044" i="2" s="1"/>
  <c r="G898045" i="2" s="1"/>
  <c r="G898046" i="2" s="1"/>
  <c r="G898047" i="2" s="1"/>
  <c r="G898048" i="2" s="1"/>
  <c r="G898049" i="2" s="1"/>
  <c r="G898050" i="2" s="1"/>
  <c r="G898051" i="2" s="1"/>
  <c r="G898052" i="2" s="1"/>
  <c r="G898053" i="2" s="1"/>
  <c r="G898054" i="2" s="1"/>
  <c r="G898055" i="2" s="1"/>
  <c r="G898056" i="2" s="1"/>
  <c r="G898057" i="2" s="1"/>
  <c r="G898058" i="2" s="1"/>
  <c r="G898059" i="2" s="1"/>
  <c r="G898060" i="2" s="1"/>
  <c r="G898061" i="2" s="1"/>
  <c r="G898062" i="2" s="1"/>
  <c r="G898063" i="2" s="1"/>
  <c r="G898064" i="2" s="1"/>
  <c r="G898065" i="2" s="1"/>
  <c r="G898066" i="2" s="1"/>
  <c r="G898067" i="2" s="1"/>
  <c r="G898068" i="2" s="1"/>
  <c r="G898069" i="2" s="1"/>
  <c r="G898070" i="2" s="1"/>
  <c r="G898071" i="2" s="1"/>
  <c r="G898072" i="2" s="1"/>
  <c r="G898073" i="2" s="1"/>
  <c r="G898074" i="2" s="1"/>
  <c r="G898075" i="2" s="1"/>
  <c r="G898076" i="2" s="1"/>
  <c r="G898077" i="2" s="1"/>
  <c r="G898078" i="2" s="1"/>
  <c r="G898079" i="2" s="1"/>
  <c r="G898080" i="2" s="1"/>
  <c r="G898081" i="2" s="1"/>
  <c r="G898082" i="2" s="1"/>
  <c r="G898083" i="2" s="1"/>
  <c r="G898084" i="2" s="1"/>
  <c r="G898085" i="2" s="1"/>
  <c r="G898086" i="2" s="1"/>
  <c r="G898087" i="2" s="1"/>
  <c r="G898088" i="2" s="1"/>
  <c r="G898089" i="2" s="1"/>
  <c r="G898090" i="2" s="1"/>
  <c r="G898091" i="2" s="1"/>
  <c r="G898092" i="2" s="1"/>
  <c r="G898093" i="2" s="1"/>
  <c r="G898094" i="2" s="1"/>
  <c r="G898095" i="2" s="1"/>
  <c r="G898096" i="2" s="1"/>
  <c r="G898097" i="2" s="1"/>
  <c r="G898098" i="2" s="1"/>
  <c r="G898099" i="2" s="1"/>
  <c r="G898100" i="2" s="1"/>
  <c r="G898101" i="2" s="1"/>
  <c r="G898102" i="2" s="1"/>
  <c r="G898103" i="2" s="1"/>
  <c r="G898104" i="2" s="1"/>
  <c r="G898105" i="2" s="1"/>
  <c r="G898106" i="2" s="1"/>
  <c r="G898107" i="2" s="1"/>
  <c r="G898108" i="2" s="1"/>
  <c r="G898109" i="2" s="1"/>
  <c r="G898110" i="2" s="1"/>
  <c r="G898111" i="2" s="1"/>
  <c r="G898112" i="2" s="1"/>
  <c r="G898113" i="2" s="1"/>
  <c r="G898114" i="2" s="1"/>
  <c r="G898115" i="2" s="1"/>
  <c r="G898116" i="2" s="1"/>
  <c r="G898117" i="2" s="1"/>
  <c r="G898118" i="2" s="1"/>
  <c r="G898119" i="2" s="1"/>
  <c r="G898120" i="2" s="1"/>
  <c r="G898121" i="2" s="1"/>
  <c r="G898122" i="2" s="1"/>
  <c r="G898123" i="2" s="1"/>
  <c r="G898124" i="2" s="1"/>
  <c r="G898125" i="2" s="1"/>
  <c r="G898126" i="2" s="1"/>
  <c r="G898127" i="2" s="1"/>
  <c r="G898128" i="2" s="1"/>
  <c r="G898129" i="2" s="1"/>
  <c r="G898130" i="2" s="1"/>
  <c r="G898131" i="2" s="1"/>
  <c r="G898132" i="2" s="1"/>
  <c r="G898133" i="2" s="1"/>
  <c r="G898134" i="2" s="1"/>
  <c r="G898135" i="2" s="1"/>
  <c r="G898136" i="2" s="1"/>
  <c r="G898137" i="2" s="1"/>
  <c r="G898138" i="2" s="1"/>
  <c r="G898139" i="2" s="1"/>
  <c r="G898140" i="2" s="1"/>
  <c r="G898141" i="2" s="1"/>
  <c r="G898142" i="2" s="1"/>
  <c r="G898143" i="2" s="1"/>
  <c r="G898144" i="2" s="1"/>
  <c r="G898145" i="2" s="1"/>
  <c r="G898146" i="2" s="1"/>
  <c r="G898147" i="2" s="1"/>
  <c r="G898148" i="2" s="1"/>
  <c r="G898149" i="2" s="1"/>
  <c r="G898150" i="2" s="1"/>
  <c r="G898151" i="2" s="1"/>
  <c r="G898152" i="2" s="1"/>
  <c r="G898153" i="2" s="1"/>
  <c r="G898154" i="2" s="1"/>
  <c r="G898155" i="2" s="1"/>
  <c r="G898156" i="2" s="1"/>
  <c r="G898157" i="2" s="1"/>
  <c r="G898158" i="2" s="1"/>
  <c r="G898159" i="2" s="1"/>
  <c r="G898160" i="2" s="1"/>
  <c r="G898161" i="2" s="1"/>
  <c r="G898162" i="2" s="1"/>
  <c r="G898163" i="2" s="1"/>
  <c r="G898164" i="2" s="1"/>
  <c r="G898165" i="2" s="1"/>
  <c r="G898166" i="2" s="1"/>
  <c r="G898167" i="2" s="1"/>
  <c r="G898168" i="2" s="1"/>
  <c r="G898169" i="2" s="1"/>
  <c r="G898170" i="2" s="1"/>
  <c r="G898171" i="2" s="1"/>
  <c r="G898172" i="2" s="1"/>
  <c r="G898173" i="2" s="1"/>
  <c r="G898174" i="2" s="1"/>
  <c r="G898175" i="2" s="1"/>
  <c r="G898176" i="2" s="1"/>
  <c r="G898177" i="2" s="1"/>
  <c r="G898178" i="2" s="1"/>
  <c r="G898179" i="2" s="1"/>
  <c r="G898180" i="2" s="1"/>
  <c r="G898181" i="2" s="1"/>
  <c r="G898182" i="2" s="1"/>
  <c r="G898183" i="2" s="1"/>
  <c r="G898184" i="2" s="1"/>
  <c r="G898185" i="2" s="1"/>
  <c r="G898186" i="2" s="1"/>
  <c r="G898187" i="2" s="1"/>
  <c r="G898188" i="2" s="1"/>
  <c r="G898189" i="2" s="1"/>
  <c r="G898190" i="2" s="1"/>
  <c r="G898191" i="2" s="1"/>
  <c r="G898192" i="2" s="1"/>
  <c r="G898193" i="2" s="1"/>
  <c r="G898194" i="2" s="1"/>
  <c r="G898195" i="2" s="1"/>
  <c r="G898196" i="2" s="1"/>
  <c r="G898197" i="2" s="1"/>
  <c r="G898198" i="2" s="1"/>
  <c r="G898199" i="2" s="1"/>
  <c r="G898200" i="2" s="1"/>
  <c r="G898201" i="2" s="1"/>
  <c r="G898202" i="2" s="1"/>
  <c r="G898203" i="2" s="1"/>
  <c r="G898204" i="2" s="1"/>
  <c r="G898205" i="2" s="1"/>
  <c r="G898206" i="2" s="1"/>
  <c r="G898207" i="2" s="1"/>
  <c r="G898208" i="2" s="1"/>
  <c r="G898209" i="2" s="1"/>
  <c r="G898210" i="2" s="1"/>
  <c r="G898211" i="2" s="1"/>
  <c r="G898212" i="2" s="1"/>
  <c r="G898213" i="2" s="1"/>
  <c r="G898214" i="2" s="1"/>
  <c r="G898215" i="2" s="1"/>
  <c r="G898216" i="2" s="1"/>
  <c r="G898217" i="2" s="1"/>
  <c r="G898218" i="2" s="1"/>
  <c r="G898219" i="2" s="1"/>
  <c r="G898220" i="2" s="1"/>
  <c r="G898221" i="2" s="1"/>
  <c r="G898222" i="2" s="1"/>
  <c r="G898223" i="2" s="1"/>
  <c r="G898224" i="2" s="1"/>
  <c r="G898225" i="2" s="1"/>
  <c r="G898226" i="2" s="1"/>
  <c r="G898227" i="2" s="1"/>
  <c r="G898228" i="2" s="1"/>
  <c r="G898229" i="2" s="1"/>
  <c r="G898230" i="2" s="1"/>
  <c r="G898231" i="2" s="1"/>
  <c r="G898232" i="2" s="1"/>
  <c r="G898233" i="2" s="1"/>
  <c r="G898234" i="2" s="1"/>
  <c r="G898235" i="2" s="1"/>
  <c r="G898236" i="2" s="1"/>
  <c r="G898237" i="2" s="1"/>
  <c r="G898238" i="2" s="1"/>
  <c r="G898239" i="2" s="1"/>
  <c r="G898240" i="2" s="1"/>
  <c r="G898241" i="2" s="1"/>
  <c r="G898242" i="2" s="1"/>
  <c r="G898243" i="2" s="1"/>
  <c r="G898244" i="2" s="1"/>
  <c r="G898245" i="2" s="1"/>
  <c r="G898246" i="2" s="1"/>
  <c r="G898247" i="2" s="1"/>
  <c r="G898248" i="2" s="1"/>
  <c r="G898249" i="2" s="1"/>
  <c r="G898250" i="2" s="1"/>
  <c r="G898251" i="2" s="1"/>
  <c r="G898252" i="2" s="1"/>
  <c r="G898253" i="2" s="1"/>
  <c r="G898254" i="2" s="1"/>
  <c r="G898255" i="2" s="1"/>
  <c r="G898256" i="2" s="1"/>
  <c r="G898257" i="2" s="1"/>
  <c r="G898258" i="2" s="1"/>
  <c r="G898259" i="2" s="1"/>
  <c r="G898260" i="2" s="1"/>
  <c r="G898261" i="2" s="1"/>
  <c r="G898262" i="2" s="1"/>
  <c r="G898263" i="2" s="1"/>
  <c r="G898264" i="2" s="1"/>
  <c r="G898265" i="2" s="1"/>
  <c r="G898266" i="2" s="1"/>
  <c r="G898267" i="2" s="1"/>
  <c r="G898268" i="2" s="1"/>
  <c r="G898269" i="2" s="1"/>
  <c r="G898270" i="2" s="1"/>
  <c r="G898271" i="2" s="1"/>
  <c r="G898272" i="2" s="1"/>
  <c r="G898273" i="2" s="1"/>
  <c r="G898274" i="2" s="1"/>
  <c r="G898275" i="2" s="1"/>
  <c r="G898276" i="2" s="1"/>
  <c r="G898277" i="2" s="1"/>
  <c r="G898278" i="2" s="1"/>
  <c r="G898279" i="2" s="1"/>
  <c r="G898280" i="2" s="1"/>
  <c r="G898281" i="2" s="1"/>
  <c r="G898282" i="2" s="1"/>
  <c r="G898283" i="2" s="1"/>
  <c r="G898284" i="2" s="1"/>
  <c r="G898285" i="2" s="1"/>
  <c r="G898286" i="2" s="1"/>
  <c r="G898287" i="2" s="1"/>
  <c r="G898288" i="2" s="1"/>
  <c r="G898289" i="2" s="1"/>
  <c r="G898290" i="2" s="1"/>
  <c r="G898291" i="2" s="1"/>
  <c r="G898292" i="2" s="1"/>
  <c r="G898293" i="2" s="1"/>
  <c r="G898294" i="2" s="1"/>
  <c r="G898295" i="2" s="1"/>
  <c r="G898296" i="2" s="1"/>
  <c r="G898297" i="2" s="1"/>
  <c r="G898298" i="2" s="1"/>
  <c r="G898299" i="2" s="1"/>
  <c r="G898300" i="2" s="1"/>
  <c r="G898301" i="2" s="1"/>
  <c r="G898302" i="2" s="1"/>
  <c r="G898303" i="2" s="1"/>
  <c r="G898304" i="2" s="1"/>
  <c r="G898305" i="2" s="1"/>
  <c r="G898306" i="2" s="1"/>
  <c r="G898307" i="2" s="1"/>
  <c r="G898308" i="2" s="1"/>
  <c r="G898309" i="2" s="1"/>
  <c r="G898310" i="2" s="1"/>
  <c r="G898311" i="2" s="1"/>
  <c r="G898312" i="2" s="1"/>
  <c r="G898313" i="2" s="1"/>
  <c r="G898314" i="2" s="1"/>
  <c r="G898315" i="2" s="1"/>
  <c r="G898316" i="2" s="1"/>
  <c r="G898317" i="2" s="1"/>
  <c r="G898318" i="2" s="1"/>
  <c r="G898319" i="2" s="1"/>
  <c r="G898320" i="2" s="1"/>
  <c r="G898321" i="2" s="1"/>
  <c r="G898322" i="2" s="1"/>
  <c r="G898323" i="2" s="1"/>
  <c r="G898324" i="2" s="1"/>
  <c r="G898325" i="2" s="1"/>
  <c r="G898326" i="2" s="1"/>
  <c r="G898327" i="2" s="1"/>
  <c r="G898328" i="2" s="1"/>
  <c r="G898329" i="2" s="1"/>
  <c r="G898330" i="2" s="1"/>
  <c r="G898331" i="2" s="1"/>
  <c r="G898332" i="2" s="1"/>
  <c r="G898333" i="2" s="1"/>
  <c r="G898334" i="2" s="1"/>
  <c r="G898335" i="2" s="1"/>
  <c r="G898336" i="2" s="1"/>
  <c r="G898337" i="2" s="1"/>
  <c r="G898338" i="2" s="1"/>
  <c r="G898339" i="2" s="1"/>
  <c r="G898340" i="2" s="1"/>
  <c r="G898341" i="2" s="1"/>
  <c r="G898342" i="2" s="1"/>
  <c r="G898343" i="2" s="1"/>
  <c r="G898344" i="2" s="1"/>
  <c r="G898345" i="2" s="1"/>
  <c r="G898346" i="2" s="1"/>
  <c r="G898347" i="2" s="1"/>
  <c r="G898348" i="2" s="1"/>
  <c r="G898349" i="2" s="1"/>
  <c r="G898350" i="2" s="1"/>
  <c r="G898351" i="2" s="1"/>
  <c r="G898352" i="2" s="1"/>
  <c r="G898353" i="2" s="1"/>
  <c r="G898354" i="2" s="1"/>
  <c r="G898355" i="2" s="1"/>
  <c r="G898356" i="2" s="1"/>
  <c r="G898357" i="2" s="1"/>
  <c r="G898358" i="2" s="1"/>
  <c r="G898359" i="2" s="1"/>
  <c r="G898360" i="2" s="1"/>
  <c r="G898361" i="2" s="1"/>
  <c r="G898362" i="2" s="1"/>
  <c r="G898363" i="2" s="1"/>
  <c r="G898364" i="2" s="1"/>
  <c r="G898365" i="2" s="1"/>
  <c r="G898366" i="2" s="1"/>
  <c r="G898367" i="2" s="1"/>
  <c r="G898368" i="2" s="1"/>
  <c r="G898369" i="2" s="1"/>
  <c r="G898370" i="2" s="1"/>
  <c r="G898371" i="2" s="1"/>
  <c r="G898372" i="2" s="1"/>
  <c r="G898373" i="2" s="1"/>
  <c r="G898374" i="2" s="1"/>
  <c r="G898375" i="2" s="1"/>
  <c r="G898376" i="2" s="1"/>
  <c r="G898377" i="2" s="1"/>
  <c r="G898378" i="2" s="1"/>
  <c r="G898379" i="2" s="1"/>
  <c r="G898380" i="2" s="1"/>
  <c r="G898381" i="2" s="1"/>
  <c r="G898382" i="2" s="1"/>
  <c r="G898383" i="2" s="1"/>
  <c r="G898384" i="2" s="1"/>
  <c r="G898385" i="2" s="1"/>
  <c r="G898386" i="2" s="1"/>
  <c r="G898387" i="2" s="1"/>
  <c r="G898388" i="2" s="1"/>
  <c r="G898389" i="2" s="1"/>
  <c r="G898390" i="2" s="1"/>
  <c r="G898391" i="2" s="1"/>
  <c r="G898392" i="2" s="1"/>
  <c r="G898393" i="2" s="1"/>
  <c r="G898394" i="2" s="1"/>
  <c r="G898395" i="2" s="1"/>
  <c r="G898396" i="2" s="1"/>
  <c r="G898397" i="2" s="1"/>
  <c r="G898398" i="2" s="1"/>
  <c r="G898399" i="2" s="1"/>
  <c r="G898400" i="2" s="1"/>
  <c r="G898401" i="2" s="1"/>
  <c r="G898402" i="2" s="1"/>
  <c r="G898403" i="2" s="1"/>
  <c r="G898404" i="2" s="1"/>
  <c r="G898405" i="2" s="1"/>
  <c r="G898406" i="2" s="1"/>
  <c r="G898407" i="2" s="1"/>
  <c r="G898408" i="2" s="1"/>
  <c r="G898409" i="2" s="1"/>
  <c r="G898410" i="2" s="1"/>
  <c r="G898411" i="2" s="1"/>
  <c r="G898412" i="2" s="1"/>
  <c r="G898413" i="2" s="1"/>
  <c r="G898414" i="2" s="1"/>
  <c r="G898415" i="2" s="1"/>
  <c r="G898416" i="2" s="1"/>
  <c r="G898417" i="2" s="1"/>
  <c r="G898418" i="2" s="1"/>
  <c r="G898419" i="2" s="1"/>
  <c r="G898420" i="2" s="1"/>
  <c r="G898421" i="2" s="1"/>
  <c r="G898422" i="2" s="1"/>
  <c r="G898423" i="2" s="1"/>
  <c r="G898424" i="2" s="1"/>
  <c r="G898425" i="2" s="1"/>
  <c r="G898426" i="2" s="1"/>
  <c r="G898427" i="2" s="1"/>
  <c r="G898428" i="2" s="1"/>
  <c r="G898429" i="2" s="1"/>
  <c r="G898430" i="2" s="1"/>
  <c r="G898431" i="2" s="1"/>
  <c r="G898432" i="2" s="1"/>
  <c r="G898433" i="2" s="1"/>
  <c r="G898434" i="2" s="1"/>
  <c r="G898435" i="2" s="1"/>
  <c r="G898436" i="2" s="1"/>
  <c r="G898437" i="2" s="1"/>
  <c r="G898438" i="2" s="1"/>
  <c r="G898439" i="2" s="1"/>
  <c r="G898440" i="2" s="1"/>
  <c r="G898441" i="2" s="1"/>
  <c r="G898442" i="2" s="1"/>
  <c r="G898443" i="2" s="1"/>
  <c r="G898444" i="2" s="1"/>
  <c r="G898445" i="2" s="1"/>
  <c r="G898446" i="2" s="1"/>
  <c r="G898447" i="2" s="1"/>
  <c r="G898448" i="2" s="1"/>
  <c r="G898449" i="2" s="1"/>
  <c r="G898450" i="2" s="1"/>
  <c r="G898451" i="2" s="1"/>
  <c r="G898452" i="2" s="1"/>
  <c r="G898453" i="2" s="1"/>
  <c r="G898454" i="2" s="1"/>
  <c r="G898455" i="2" s="1"/>
  <c r="G898456" i="2" s="1"/>
  <c r="G898457" i="2" s="1"/>
  <c r="G898458" i="2" s="1"/>
  <c r="G898459" i="2" s="1"/>
  <c r="G898460" i="2" s="1"/>
  <c r="G898461" i="2" s="1"/>
  <c r="G898462" i="2" s="1"/>
  <c r="G898463" i="2" s="1"/>
  <c r="G898464" i="2" s="1"/>
  <c r="G898465" i="2" s="1"/>
  <c r="G898466" i="2" s="1"/>
  <c r="G898467" i="2" s="1"/>
  <c r="G898468" i="2" s="1"/>
  <c r="G898469" i="2" s="1"/>
  <c r="G898470" i="2" s="1"/>
  <c r="G898471" i="2" s="1"/>
  <c r="G898472" i="2" s="1"/>
  <c r="G898473" i="2" s="1"/>
  <c r="G898474" i="2" s="1"/>
  <c r="G898475" i="2" s="1"/>
  <c r="G898476" i="2" s="1"/>
  <c r="G898477" i="2" s="1"/>
  <c r="G898478" i="2" s="1"/>
  <c r="G898479" i="2" s="1"/>
  <c r="G898480" i="2" s="1"/>
  <c r="G898481" i="2" s="1"/>
  <c r="G898482" i="2" s="1"/>
  <c r="G898483" i="2" s="1"/>
  <c r="G898484" i="2" s="1"/>
  <c r="G898485" i="2" s="1"/>
  <c r="G898486" i="2" s="1"/>
  <c r="G898487" i="2" s="1"/>
  <c r="G898488" i="2" s="1"/>
  <c r="G898489" i="2" s="1"/>
  <c r="G898490" i="2" s="1"/>
  <c r="G898491" i="2" s="1"/>
  <c r="G898492" i="2" s="1"/>
  <c r="G898493" i="2" s="1"/>
  <c r="G898494" i="2" s="1"/>
  <c r="G898495" i="2" s="1"/>
  <c r="G898496" i="2" s="1"/>
  <c r="G898497" i="2" s="1"/>
  <c r="G898498" i="2" s="1"/>
  <c r="G898499" i="2" s="1"/>
  <c r="G898500" i="2" s="1"/>
  <c r="G898501" i="2" s="1"/>
  <c r="G898502" i="2" s="1"/>
  <c r="G898503" i="2" s="1"/>
  <c r="G898504" i="2" s="1"/>
  <c r="G898505" i="2" s="1"/>
  <c r="G898506" i="2" s="1"/>
  <c r="G898507" i="2" s="1"/>
  <c r="G898508" i="2" s="1"/>
  <c r="G898509" i="2" s="1"/>
  <c r="G898510" i="2" s="1"/>
  <c r="G898511" i="2" s="1"/>
  <c r="G898512" i="2" s="1"/>
  <c r="G898513" i="2" s="1"/>
  <c r="G898514" i="2" s="1"/>
  <c r="G898515" i="2" s="1"/>
  <c r="G898516" i="2" s="1"/>
  <c r="G898517" i="2" s="1"/>
  <c r="G898518" i="2" s="1"/>
  <c r="G898519" i="2" s="1"/>
  <c r="G898520" i="2" s="1"/>
  <c r="G898521" i="2" s="1"/>
  <c r="G898522" i="2" s="1"/>
  <c r="G898523" i="2" s="1"/>
  <c r="G898524" i="2" s="1"/>
  <c r="G898525" i="2" s="1"/>
  <c r="G898526" i="2" s="1"/>
  <c r="G898527" i="2" s="1"/>
  <c r="G898528" i="2" s="1"/>
  <c r="G898529" i="2" s="1"/>
  <c r="G898530" i="2" s="1"/>
  <c r="G898531" i="2" s="1"/>
  <c r="G898532" i="2" s="1"/>
  <c r="G898533" i="2" s="1"/>
  <c r="G898534" i="2" s="1"/>
  <c r="G898535" i="2" s="1"/>
  <c r="G898536" i="2" s="1"/>
  <c r="G898537" i="2" s="1"/>
  <c r="G898538" i="2" s="1"/>
  <c r="G898539" i="2" s="1"/>
  <c r="G898540" i="2" s="1"/>
  <c r="G898541" i="2" s="1"/>
  <c r="G898542" i="2" s="1"/>
  <c r="G898543" i="2" s="1"/>
  <c r="G898544" i="2" s="1"/>
  <c r="G898545" i="2" s="1"/>
  <c r="G898546" i="2" s="1"/>
  <c r="G898547" i="2" s="1"/>
  <c r="G898548" i="2" s="1"/>
  <c r="G898549" i="2" s="1"/>
  <c r="G898550" i="2" s="1"/>
  <c r="G898551" i="2" s="1"/>
  <c r="G898552" i="2" s="1"/>
  <c r="G898553" i="2" s="1"/>
  <c r="G898554" i="2" s="1"/>
  <c r="G898555" i="2" s="1"/>
  <c r="G898556" i="2" s="1"/>
  <c r="G898557" i="2" s="1"/>
  <c r="G898558" i="2" s="1"/>
  <c r="G898559" i="2" s="1"/>
  <c r="G898560" i="2" s="1"/>
  <c r="G898561" i="2" s="1"/>
  <c r="G898562" i="2" s="1"/>
  <c r="G898563" i="2" s="1"/>
  <c r="G898564" i="2" s="1"/>
  <c r="G898565" i="2" s="1"/>
  <c r="G898566" i="2" s="1"/>
  <c r="G898567" i="2" s="1"/>
  <c r="G898568" i="2" s="1"/>
  <c r="G898569" i="2" s="1"/>
  <c r="G898570" i="2" s="1"/>
  <c r="G898571" i="2" s="1"/>
  <c r="G898572" i="2" s="1"/>
  <c r="G898573" i="2" s="1"/>
  <c r="G898574" i="2" s="1"/>
  <c r="G898575" i="2" s="1"/>
  <c r="G898576" i="2" s="1"/>
  <c r="G898577" i="2" s="1"/>
  <c r="G898578" i="2" s="1"/>
  <c r="G898579" i="2" s="1"/>
  <c r="G898580" i="2" s="1"/>
  <c r="G898581" i="2" s="1"/>
  <c r="G898582" i="2" s="1"/>
  <c r="G898583" i="2" s="1"/>
  <c r="G898584" i="2" s="1"/>
  <c r="G898585" i="2" s="1"/>
  <c r="G898586" i="2" s="1"/>
  <c r="G898587" i="2" s="1"/>
  <c r="G898588" i="2" s="1"/>
  <c r="G898589" i="2" s="1"/>
  <c r="G898590" i="2" s="1"/>
  <c r="G898591" i="2" s="1"/>
  <c r="G898592" i="2" s="1"/>
  <c r="G898593" i="2" s="1"/>
  <c r="G898594" i="2" s="1"/>
  <c r="G898595" i="2" s="1"/>
  <c r="G898596" i="2" s="1"/>
  <c r="G898597" i="2" s="1"/>
  <c r="G898598" i="2" s="1"/>
  <c r="G898599" i="2" s="1"/>
  <c r="G898600" i="2" s="1"/>
  <c r="G898601" i="2" s="1"/>
  <c r="G898602" i="2" s="1"/>
  <c r="G898603" i="2" s="1"/>
  <c r="G898604" i="2" s="1"/>
  <c r="G898605" i="2" s="1"/>
  <c r="G898606" i="2" s="1"/>
  <c r="G898607" i="2" s="1"/>
  <c r="G898608" i="2" s="1"/>
  <c r="G898609" i="2" s="1"/>
  <c r="G898610" i="2" s="1"/>
  <c r="G898611" i="2" s="1"/>
  <c r="G898612" i="2" s="1"/>
  <c r="G898613" i="2" s="1"/>
  <c r="G898614" i="2" s="1"/>
  <c r="G898615" i="2" s="1"/>
  <c r="G898616" i="2" s="1"/>
  <c r="G898617" i="2" s="1"/>
  <c r="G898618" i="2" s="1"/>
  <c r="G898619" i="2" s="1"/>
  <c r="G898620" i="2" s="1"/>
  <c r="G898621" i="2" s="1"/>
  <c r="G898622" i="2" s="1"/>
  <c r="G898623" i="2" s="1"/>
  <c r="G898624" i="2" s="1"/>
  <c r="G898625" i="2" s="1"/>
  <c r="G898626" i="2" s="1"/>
  <c r="G898627" i="2" s="1"/>
  <c r="G898628" i="2" s="1"/>
  <c r="G898629" i="2" s="1"/>
  <c r="G898630" i="2" s="1"/>
  <c r="G898631" i="2" s="1"/>
  <c r="G898632" i="2" s="1"/>
  <c r="G898633" i="2" s="1"/>
  <c r="G898634" i="2" s="1"/>
  <c r="G898635" i="2" s="1"/>
  <c r="G898636" i="2" s="1"/>
  <c r="G898637" i="2" s="1"/>
  <c r="G898638" i="2" s="1"/>
  <c r="G898639" i="2" s="1"/>
  <c r="G898640" i="2" s="1"/>
  <c r="G898641" i="2" s="1"/>
  <c r="G898642" i="2" s="1"/>
  <c r="G898643" i="2" s="1"/>
  <c r="G898644" i="2" s="1"/>
  <c r="G898645" i="2" s="1"/>
  <c r="G898646" i="2" s="1"/>
  <c r="G898647" i="2" s="1"/>
  <c r="G898648" i="2" s="1"/>
  <c r="G898649" i="2" s="1"/>
  <c r="G898650" i="2" s="1"/>
  <c r="G898651" i="2" s="1"/>
  <c r="G898652" i="2" s="1"/>
  <c r="G898653" i="2" s="1"/>
  <c r="G898654" i="2" s="1"/>
  <c r="G898655" i="2" s="1"/>
  <c r="G898656" i="2" s="1"/>
  <c r="G898657" i="2" s="1"/>
  <c r="G898658" i="2" s="1"/>
  <c r="G898659" i="2" s="1"/>
  <c r="G898660" i="2" s="1"/>
  <c r="G898661" i="2" s="1"/>
  <c r="G898662" i="2" s="1"/>
  <c r="G898663" i="2" s="1"/>
  <c r="G898664" i="2" s="1"/>
  <c r="G898665" i="2" s="1"/>
  <c r="G898666" i="2" s="1"/>
  <c r="G898667" i="2" s="1"/>
  <c r="G898668" i="2" s="1"/>
  <c r="G898669" i="2" s="1"/>
  <c r="G898670" i="2" s="1"/>
  <c r="G898671" i="2" s="1"/>
  <c r="G898672" i="2" s="1"/>
  <c r="G898673" i="2" s="1"/>
  <c r="G898674" i="2" s="1"/>
  <c r="G898675" i="2" s="1"/>
  <c r="G898676" i="2" s="1"/>
  <c r="G898677" i="2" s="1"/>
  <c r="G898678" i="2" s="1"/>
  <c r="G898679" i="2" s="1"/>
  <c r="G898680" i="2" s="1"/>
  <c r="G898681" i="2" s="1"/>
  <c r="G898682" i="2" s="1"/>
  <c r="G898683" i="2" s="1"/>
  <c r="G898684" i="2" s="1"/>
  <c r="G898685" i="2" s="1"/>
  <c r="G898686" i="2" s="1"/>
  <c r="G898687" i="2" s="1"/>
  <c r="G898688" i="2" s="1"/>
  <c r="G898689" i="2" s="1"/>
  <c r="G898690" i="2" s="1"/>
  <c r="G898691" i="2" s="1"/>
  <c r="G898692" i="2" s="1"/>
  <c r="G898693" i="2" s="1"/>
  <c r="G898694" i="2" s="1"/>
  <c r="G898695" i="2" s="1"/>
  <c r="G898696" i="2" s="1"/>
  <c r="G898697" i="2" s="1"/>
  <c r="G898698" i="2" s="1"/>
  <c r="G898699" i="2" s="1"/>
  <c r="G898700" i="2" s="1"/>
  <c r="G898701" i="2" s="1"/>
  <c r="G898702" i="2" s="1"/>
  <c r="G898703" i="2" s="1"/>
  <c r="G898704" i="2" s="1"/>
  <c r="G898705" i="2" s="1"/>
  <c r="G898706" i="2" s="1"/>
  <c r="G898707" i="2" s="1"/>
  <c r="G898708" i="2" s="1"/>
  <c r="G898709" i="2" s="1"/>
  <c r="G898710" i="2" s="1"/>
  <c r="G898711" i="2" s="1"/>
  <c r="G898712" i="2" s="1"/>
  <c r="G898713" i="2" s="1"/>
  <c r="G898714" i="2" s="1"/>
  <c r="G898715" i="2" s="1"/>
  <c r="G898716" i="2" s="1"/>
  <c r="G898717" i="2" s="1"/>
  <c r="G898718" i="2" s="1"/>
  <c r="G898719" i="2" s="1"/>
  <c r="G898720" i="2" s="1"/>
  <c r="G898721" i="2" s="1"/>
  <c r="G898722" i="2" s="1"/>
  <c r="G898723" i="2" s="1"/>
  <c r="G898724" i="2" s="1"/>
  <c r="G898725" i="2" s="1"/>
  <c r="G898726" i="2" s="1"/>
  <c r="G898727" i="2" s="1"/>
  <c r="G898728" i="2" s="1"/>
  <c r="G898729" i="2" s="1"/>
  <c r="G898730" i="2" s="1"/>
  <c r="G898731" i="2" s="1"/>
  <c r="G898732" i="2" s="1"/>
  <c r="G898733" i="2" s="1"/>
  <c r="G898734" i="2" s="1"/>
  <c r="G898735" i="2" s="1"/>
  <c r="G898736" i="2" s="1"/>
  <c r="G898737" i="2" s="1"/>
  <c r="G898738" i="2" s="1"/>
  <c r="G898739" i="2" s="1"/>
  <c r="G898740" i="2" s="1"/>
  <c r="G898741" i="2" s="1"/>
  <c r="G898742" i="2" s="1"/>
  <c r="G898743" i="2" s="1"/>
  <c r="G898744" i="2" s="1"/>
  <c r="G898745" i="2" s="1"/>
  <c r="G898746" i="2" s="1"/>
  <c r="G898747" i="2" s="1"/>
  <c r="G898748" i="2" s="1"/>
  <c r="G898749" i="2" s="1"/>
  <c r="G898750" i="2" s="1"/>
  <c r="G898751" i="2" s="1"/>
  <c r="G898752" i="2" s="1"/>
  <c r="G898753" i="2" s="1"/>
  <c r="G898754" i="2" s="1"/>
  <c r="G898755" i="2" s="1"/>
  <c r="G898756" i="2" s="1"/>
  <c r="G898757" i="2" s="1"/>
  <c r="G898758" i="2" s="1"/>
  <c r="G898759" i="2" s="1"/>
  <c r="G898760" i="2" s="1"/>
  <c r="G898761" i="2" s="1"/>
  <c r="G898762" i="2" s="1"/>
  <c r="G898763" i="2" s="1"/>
  <c r="G898764" i="2" s="1"/>
  <c r="G898765" i="2" s="1"/>
  <c r="G898766" i="2" s="1"/>
  <c r="G898767" i="2" s="1"/>
  <c r="G898768" i="2" s="1"/>
  <c r="G898769" i="2" s="1"/>
  <c r="G898770" i="2" s="1"/>
  <c r="G898771" i="2" s="1"/>
  <c r="G898772" i="2" s="1"/>
  <c r="G898773" i="2" s="1"/>
  <c r="G898774" i="2" s="1"/>
  <c r="G898775" i="2" s="1"/>
  <c r="G898776" i="2" s="1"/>
  <c r="G898777" i="2" s="1"/>
  <c r="G898778" i="2" s="1"/>
  <c r="G898779" i="2" s="1"/>
  <c r="G898780" i="2" s="1"/>
  <c r="G898781" i="2" s="1"/>
  <c r="G898782" i="2" s="1"/>
  <c r="G898783" i="2" s="1"/>
  <c r="G898784" i="2" s="1"/>
  <c r="G898785" i="2" s="1"/>
  <c r="G898786" i="2" s="1"/>
  <c r="G898787" i="2" s="1"/>
  <c r="G898788" i="2" s="1"/>
  <c r="G898789" i="2" s="1"/>
  <c r="G898790" i="2" s="1"/>
  <c r="G898791" i="2" s="1"/>
  <c r="G898792" i="2" s="1"/>
  <c r="G898793" i="2" s="1"/>
  <c r="G898794" i="2" s="1"/>
  <c r="G898795" i="2" s="1"/>
  <c r="G898796" i="2" s="1"/>
  <c r="G898797" i="2" s="1"/>
  <c r="G898798" i="2" s="1"/>
  <c r="G898799" i="2" s="1"/>
  <c r="G898800" i="2" s="1"/>
  <c r="G898801" i="2" s="1"/>
  <c r="G898802" i="2" s="1"/>
  <c r="G898803" i="2" s="1"/>
  <c r="G898804" i="2" s="1"/>
  <c r="G898805" i="2" s="1"/>
  <c r="G898806" i="2" s="1"/>
  <c r="G898807" i="2" s="1"/>
  <c r="G898808" i="2" s="1"/>
  <c r="G898809" i="2" s="1"/>
  <c r="G898810" i="2" s="1"/>
  <c r="G898811" i="2" s="1"/>
  <c r="G898812" i="2" s="1"/>
  <c r="G898813" i="2" s="1"/>
  <c r="G898814" i="2" s="1"/>
  <c r="G898815" i="2" s="1"/>
  <c r="G898816" i="2" s="1"/>
  <c r="G898817" i="2" s="1"/>
  <c r="G898818" i="2" s="1"/>
  <c r="G898819" i="2" s="1"/>
  <c r="G898820" i="2" s="1"/>
  <c r="G898821" i="2" s="1"/>
  <c r="G898822" i="2" s="1"/>
  <c r="G898823" i="2" s="1"/>
  <c r="G898824" i="2" s="1"/>
  <c r="G898825" i="2" s="1"/>
  <c r="G898826" i="2" s="1"/>
  <c r="G898827" i="2" s="1"/>
  <c r="G898828" i="2" s="1"/>
  <c r="G898829" i="2" s="1"/>
  <c r="G898830" i="2" s="1"/>
  <c r="G898831" i="2" s="1"/>
  <c r="G898832" i="2" s="1"/>
  <c r="G898833" i="2" s="1"/>
  <c r="G898834" i="2" s="1"/>
  <c r="G898835" i="2" s="1"/>
  <c r="G898836" i="2" s="1"/>
  <c r="G898837" i="2" s="1"/>
  <c r="G898838" i="2" s="1"/>
  <c r="G898839" i="2" s="1"/>
  <c r="G898840" i="2" s="1"/>
  <c r="G898841" i="2" s="1"/>
  <c r="G898842" i="2" s="1"/>
  <c r="G898843" i="2" s="1"/>
  <c r="G898844" i="2" s="1"/>
  <c r="G898845" i="2" s="1"/>
  <c r="G898846" i="2" s="1"/>
  <c r="G898847" i="2" s="1"/>
  <c r="G898848" i="2" s="1"/>
  <c r="G898849" i="2" s="1"/>
  <c r="G898850" i="2" s="1"/>
  <c r="G898851" i="2" s="1"/>
  <c r="G898852" i="2" s="1"/>
  <c r="G898853" i="2" s="1"/>
  <c r="G898854" i="2" s="1"/>
  <c r="G898855" i="2" s="1"/>
  <c r="G898856" i="2" s="1"/>
  <c r="G898857" i="2" s="1"/>
  <c r="G898858" i="2" s="1"/>
  <c r="G898859" i="2" s="1"/>
  <c r="G898860" i="2" s="1"/>
  <c r="G898861" i="2" s="1"/>
  <c r="G898862" i="2" s="1"/>
  <c r="G898863" i="2" s="1"/>
  <c r="G898864" i="2" s="1"/>
  <c r="G898865" i="2" s="1"/>
  <c r="G898866" i="2" s="1"/>
  <c r="G898867" i="2" s="1"/>
  <c r="G898868" i="2" s="1"/>
  <c r="G898869" i="2" s="1"/>
  <c r="G898870" i="2" s="1"/>
  <c r="G898871" i="2" s="1"/>
  <c r="G898872" i="2" s="1"/>
  <c r="G898873" i="2" s="1"/>
  <c r="G898874" i="2" s="1"/>
  <c r="G898875" i="2" s="1"/>
  <c r="G898876" i="2" s="1"/>
  <c r="G898877" i="2" s="1"/>
  <c r="G898878" i="2" s="1"/>
  <c r="G898879" i="2" s="1"/>
  <c r="G898880" i="2" s="1"/>
  <c r="G898881" i="2" s="1"/>
  <c r="G898882" i="2" s="1"/>
  <c r="G898883" i="2" s="1"/>
  <c r="G898884" i="2" s="1"/>
  <c r="G898885" i="2" s="1"/>
  <c r="G898886" i="2" s="1"/>
  <c r="G898887" i="2" s="1"/>
  <c r="G898888" i="2" s="1"/>
  <c r="G898889" i="2" s="1"/>
  <c r="G898890" i="2" s="1"/>
  <c r="G898891" i="2" s="1"/>
  <c r="G898892" i="2" s="1"/>
  <c r="G898893" i="2" s="1"/>
  <c r="G898894" i="2" s="1"/>
  <c r="G898895" i="2" s="1"/>
  <c r="G898896" i="2" s="1"/>
  <c r="G898897" i="2" s="1"/>
  <c r="G898898" i="2" s="1"/>
  <c r="G898899" i="2" s="1"/>
  <c r="G898900" i="2" s="1"/>
  <c r="G898901" i="2" s="1"/>
  <c r="G898902" i="2" s="1"/>
  <c r="G898903" i="2" s="1"/>
  <c r="G898904" i="2" s="1"/>
  <c r="G898905" i="2" s="1"/>
  <c r="G898906" i="2" s="1"/>
  <c r="G898907" i="2" s="1"/>
  <c r="G898908" i="2" s="1"/>
  <c r="G898909" i="2" s="1"/>
  <c r="G898910" i="2" s="1"/>
  <c r="G898911" i="2" s="1"/>
  <c r="G898912" i="2" s="1"/>
  <c r="G898913" i="2" s="1"/>
  <c r="G898914" i="2" s="1"/>
  <c r="G898915" i="2" s="1"/>
  <c r="G898916" i="2" s="1"/>
  <c r="G898917" i="2" s="1"/>
  <c r="G898918" i="2" s="1"/>
  <c r="G898919" i="2" s="1"/>
  <c r="G898920" i="2" s="1"/>
  <c r="G898921" i="2" s="1"/>
  <c r="G898922" i="2" s="1"/>
  <c r="G898923" i="2" s="1"/>
  <c r="G898924" i="2" s="1"/>
  <c r="G898925" i="2" s="1"/>
  <c r="G898926" i="2" s="1"/>
  <c r="G898927" i="2" s="1"/>
  <c r="G898928" i="2" s="1"/>
  <c r="G898929" i="2" s="1"/>
  <c r="G898930" i="2" s="1"/>
  <c r="G898931" i="2" s="1"/>
  <c r="G898932" i="2" s="1"/>
  <c r="G898933" i="2" s="1"/>
  <c r="G898934" i="2" s="1"/>
  <c r="G898935" i="2" s="1"/>
  <c r="G898936" i="2" s="1"/>
  <c r="G898937" i="2" s="1"/>
  <c r="G898938" i="2" s="1"/>
  <c r="G898939" i="2" s="1"/>
  <c r="G898940" i="2" s="1"/>
  <c r="G898941" i="2" s="1"/>
  <c r="G898942" i="2" s="1"/>
  <c r="G898943" i="2" s="1"/>
  <c r="G898944" i="2" s="1"/>
  <c r="G898945" i="2" s="1"/>
  <c r="G898946" i="2" s="1"/>
  <c r="G898947" i="2" s="1"/>
  <c r="G898948" i="2" s="1"/>
  <c r="G898949" i="2" s="1"/>
  <c r="G898950" i="2" s="1"/>
  <c r="G898951" i="2" s="1"/>
  <c r="G898952" i="2" s="1"/>
  <c r="G898953" i="2" s="1"/>
  <c r="G898954" i="2" s="1"/>
  <c r="G898955" i="2" s="1"/>
  <c r="G898956" i="2" s="1"/>
  <c r="G898957" i="2" s="1"/>
  <c r="G898958" i="2" s="1"/>
  <c r="G898959" i="2" s="1"/>
  <c r="G898960" i="2" s="1"/>
  <c r="G898961" i="2" s="1"/>
  <c r="G898962" i="2" s="1"/>
  <c r="G898963" i="2" s="1"/>
  <c r="G898964" i="2" s="1"/>
  <c r="G898965" i="2" s="1"/>
  <c r="G898966" i="2" s="1"/>
  <c r="G898967" i="2" s="1"/>
  <c r="G898968" i="2" s="1"/>
  <c r="G898969" i="2" s="1"/>
  <c r="G898970" i="2" s="1"/>
  <c r="G898971" i="2" s="1"/>
  <c r="G898972" i="2" s="1"/>
  <c r="G898973" i="2" s="1"/>
  <c r="G898974" i="2" s="1"/>
  <c r="G898975" i="2" s="1"/>
  <c r="G898976" i="2" s="1"/>
  <c r="G898977" i="2" s="1"/>
  <c r="G898978" i="2" s="1"/>
  <c r="G898979" i="2" s="1"/>
  <c r="G898980" i="2" s="1"/>
  <c r="G898981" i="2" s="1"/>
  <c r="G898982" i="2" s="1"/>
  <c r="G898983" i="2" s="1"/>
  <c r="G898984" i="2" s="1"/>
  <c r="G898985" i="2" s="1"/>
  <c r="G898986" i="2" s="1"/>
  <c r="G898987" i="2" s="1"/>
  <c r="G898988" i="2" s="1"/>
  <c r="G898989" i="2" s="1"/>
  <c r="G898990" i="2" s="1"/>
  <c r="G898991" i="2" s="1"/>
  <c r="G898992" i="2" s="1"/>
  <c r="G898993" i="2" s="1"/>
  <c r="G898994" i="2" s="1"/>
  <c r="G898995" i="2" s="1"/>
  <c r="G898996" i="2" s="1"/>
  <c r="G898997" i="2" s="1"/>
  <c r="G898998" i="2" s="1"/>
  <c r="G898999" i="2" s="1"/>
  <c r="G899000" i="2" s="1"/>
  <c r="G899001" i="2" s="1"/>
  <c r="G899002" i="2" s="1"/>
  <c r="G899003" i="2" s="1"/>
  <c r="G899004" i="2" s="1"/>
  <c r="G899005" i="2" s="1"/>
  <c r="G899006" i="2" s="1"/>
  <c r="G899007" i="2" s="1"/>
  <c r="G899008" i="2" s="1"/>
  <c r="G899009" i="2" s="1"/>
  <c r="G899010" i="2" s="1"/>
  <c r="G899011" i="2" s="1"/>
  <c r="G899012" i="2" s="1"/>
  <c r="G899013" i="2" s="1"/>
  <c r="G899014" i="2" s="1"/>
  <c r="G899015" i="2" s="1"/>
  <c r="G899016" i="2" s="1"/>
  <c r="G899017" i="2" s="1"/>
  <c r="G899018" i="2" s="1"/>
  <c r="G899019" i="2" s="1"/>
  <c r="G899020" i="2" s="1"/>
  <c r="G899021" i="2" s="1"/>
  <c r="G899022" i="2" s="1"/>
  <c r="G899023" i="2" s="1"/>
  <c r="G899024" i="2" s="1"/>
  <c r="G899025" i="2" s="1"/>
  <c r="G899026" i="2" s="1"/>
  <c r="G899027" i="2" s="1"/>
  <c r="G899028" i="2" s="1"/>
  <c r="G899029" i="2" s="1"/>
  <c r="G899030" i="2" s="1"/>
  <c r="G899031" i="2" s="1"/>
  <c r="G899032" i="2" s="1"/>
  <c r="G899033" i="2" s="1"/>
  <c r="G899034" i="2" s="1"/>
  <c r="G899035" i="2" s="1"/>
  <c r="G899036" i="2" s="1"/>
  <c r="G899037" i="2" s="1"/>
  <c r="G899038" i="2" s="1"/>
  <c r="G899039" i="2" s="1"/>
  <c r="G899040" i="2" s="1"/>
  <c r="G899041" i="2" s="1"/>
  <c r="G899042" i="2" s="1"/>
  <c r="G899043" i="2" s="1"/>
  <c r="G899044" i="2" s="1"/>
  <c r="G899045" i="2" s="1"/>
  <c r="G899046" i="2" s="1"/>
  <c r="G899047" i="2" s="1"/>
  <c r="G899048" i="2" s="1"/>
  <c r="G899049" i="2" s="1"/>
  <c r="G899050" i="2" s="1"/>
  <c r="G899051" i="2" s="1"/>
  <c r="G899052" i="2" s="1"/>
  <c r="G899053" i="2" s="1"/>
  <c r="G899054" i="2" s="1"/>
  <c r="G899055" i="2" s="1"/>
  <c r="G899056" i="2" s="1"/>
  <c r="G899057" i="2" s="1"/>
  <c r="G899058" i="2" s="1"/>
  <c r="G899059" i="2" s="1"/>
  <c r="G899060" i="2" s="1"/>
  <c r="G899061" i="2" s="1"/>
  <c r="G899062" i="2" s="1"/>
  <c r="G899063" i="2" s="1"/>
  <c r="G899064" i="2" s="1"/>
  <c r="G899065" i="2" s="1"/>
  <c r="G899066" i="2" s="1"/>
  <c r="G899067" i="2" s="1"/>
  <c r="G899068" i="2" s="1"/>
  <c r="G899069" i="2" s="1"/>
  <c r="G899070" i="2" s="1"/>
  <c r="G899071" i="2" s="1"/>
  <c r="G899072" i="2" s="1"/>
  <c r="G899073" i="2" s="1"/>
  <c r="G899074" i="2" s="1"/>
  <c r="G899075" i="2" s="1"/>
  <c r="G899076" i="2" s="1"/>
  <c r="G899077" i="2" s="1"/>
  <c r="G899078" i="2" s="1"/>
  <c r="G899079" i="2" s="1"/>
  <c r="G899080" i="2" s="1"/>
  <c r="G899081" i="2" s="1"/>
  <c r="G899082" i="2" s="1"/>
  <c r="G899083" i="2" s="1"/>
  <c r="G899084" i="2" s="1"/>
  <c r="G899085" i="2" s="1"/>
  <c r="G899086" i="2" s="1"/>
  <c r="G899087" i="2" s="1"/>
  <c r="G899088" i="2" s="1"/>
  <c r="G899089" i="2" s="1"/>
  <c r="G899090" i="2" s="1"/>
  <c r="G899091" i="2" s="1"/>
  <c r="G899092" i="2" s="1"/>
  <c r="G899093" i="2" s="1"/>
  <c r="G899094" i="2" s="1"/>
  <c r="G899095" i="2" s="1"/>
  <c r="G899096" i="2" s="1"/>
  <c r="G899097" i="2" s="1"/>
  <c r="G899098" i="2" s="1"/>
  <c r="G899099" i="2" s="1"/>
  <c r="G899100" i="2" s="1"/>
  <c r="G899101" i="2" s="1"/>
  <c r="G899102" i="2" s="1"/>
  <c r="G899103" i="2" s="1"/>
  <c r="G899104" i="2" s="1"/>
  <c r="G899105" i="2" s="1"/>
  <c r="G899106" i="2" s="1"/>
  <c r="G899107" i="2" s="1"/>
  <c r="G899108" i="2" s="1"/>
  <c r="G899109" i="2" s="1"/>
  <c r="G899110" i="2" s="1"/>
  <c r="G899111" i="2" s="1"/>
  <c r="G899112" i="2" s="1"/>
  <c r="G899113" i="2" s="1"/>
  <c r="G899114" i="2" s="1"/>
  <c r="G899115" i="2" s="1"/>
  <c r="G899116" i="2" s="1"/>
  <c r="G899117" i="2" s="1"/>
  <c r="G899118" i="2" s="1"/>
  <c r="G899119" i="2" s="1"/>
  <c r="G899120" i="2" s="1"/>
  <c r="G899121" i="2" s="1"/>
  <c r="G899122" i="2" s="1"/>
  <c r="G899123" i="2" s="1"/>
  <c r="G899124" i="2" s="1"/>
  <c r="G899125" i="2" s="1"/>
  <c r="G899126" i="2" s="1"/>
  <c r="G899127" i="2" s="1"/>
  <c r="G899128" i="2" s="1"/>
  <c r="G899129" i="2" s="1"/>
  <c r="G899130" i="2" s="1"/>
  <c r="G899131" i="2" s="1"/>
  <c r="G899132" i="2" s="1"/>
  <c r="G899133" i="2" s="1"/>
  <c r="G899134" i="2" s="1"/>
  <c r="G899135" i="2" s="1"/>
  <c r="G899136" i="2" s="1"/>
  <c r="G899137" i="2" s="1"/>
  <c r="G899138" i="2" s="1"/>
  <c r="G899139" i="2" s="1"/>
  <c r="G899140" i="2" s="1"/>
  <c r="G899141" i="2" s="1"/>
  <c r="G899142" i="2" s="1"/>
  <c r="G899143" i="2" s="1"/>
  <c r="G899144" i="2" s="1"/>
  <c r="G899145" i="2" s="1"/>
  <c r="G899146" i="2" s="1"/>
  <c r="G899147" i="2" s="1"/>
  <c r="G899148" i="2" s="1"/>
  <c r="G899149" i="2" s="1"/>
  <c r="G899150" i="2" s="1"/>
  <c r="G899151" i="2" s="1"/>
  <c r="G899152" i="2" s="1"/>
  <c r="G899153" i="2" s="1"/>
  <c r="G899154" i="2" s="1"/>
  <c r="G899155" i="2" s="1"/>
  <c r="G899156" i="2" s="1"/>
  <c r="G899157" i="2" s="1"/>
  <c r="G899158" i="2" s="1"/>
  <c r="G899159" i="2" s="1"/>
  <c r="G899160" i="2" s="1"/>
  <c r="G899161" i="2" s="1"/>
  <c r="G899162" i="2" s="1"/>
  <c r="G899163" i="2" s="1"/>
  <c r="G899164" i="2" s="1"/>
  <c r="G899165" i="2" s="1"/>
  <c r="G899166" i="2" s="1"/>
  <c r="G899167" i="2" s="1"/>
  <c r="G899168" i="2" s="1"/>
  <c r="G899169" i="2" s="1"/>
  <c r="G899170" i="2" s="1"/>
  <c r="G899171" i="2" s="1"/>
  <c r="G899172" i="2" s="1"/>
  <c r="G899173" i="2" s="1"/>
  <c r="G899174" i="2" s="1"/>
  <c r="G899175" i="2" s="1"/>
  <c r="G899176" i="2" s="1"/>
  <c r="G899177" i="2" s="1"/>
  <c r="G899178" i="2" s="1"/>
  <c r="G899179" i="2" s="1"/>
  <c r="G899180" i="2" s="1"/>
  <c r="G899181" i="2" s="1"/>
  <c r="G899182" i="2" s="1"/>
  <c r="G899183" i="2" s="1"/>
  <c r="G899184" i="2" s="1"/>
  <c r="G899185" i="2" s="1"/>
  <c r="G899186" i="2" s="1"/>
  <c r="G899187" i="2" s="1"/>
  <c r="G899188" i="2" s="1"/>
  <c r="G899189" i="2" s="1"/>
  <c r="G899190" i="2" s="1"/>
  <c r="G899191" i="2" s="1"/>
  <c r="G899192" i="2" s="1"/>
  <c r="G899193" i="2" s="1"/>
  <c r="G899194" i="2" s="1"/>
  <c r="G899195" i="2" s="1"/>
  <c r="G899196" i="2" s="1"/>
  <c r="G899197" i="2" s="1"/>
  <c r="G899198" i="2" s="1"/>
  <c r="G899199" i="2" s="1"/>
  <c r="G899200" i="2" s="1"/>
  <c r="G899201" i="2" s="1"/>
  <c r="G899202" i="2" s="1"/>
  <c r="G899203" i="2" s="1"/>
  <c r="G899204" i="2" s="1"/>
  <c r="G899205" i="2" s="1"/>
  <c r="G899206" i="2" s="1"/>
  <c r="G899207" i="2" s="1"/>
  <c r="G899208" i="2" s="1"/>
  <c r="G899209" i="2" s="1"/>
  <c r="G899210" i="2" s="1"/>
  <c r="G899211" i="2" s="1"/>
  <c r="G899212" i="2" s="1"/>
  <c r="G899213" i="2" s="1"/>
  <c r="G899214" i="2" s="1"/>
  <c r="G899215" i="2" s="1"/>
  <c r="G899216" i="2" s="1"/>
  <c r="G899217" i="2" s="1"/>
  <c r="G899218" i="2" s="1"/>
  <c r="G899219" i="2" s="1"/>
  <c r="G899220" i="2" s="1"/>
  <c r="G899221" i="2" s="1"/>
  <c r="G899222" i="2" s="1"/>
  <c r="G899223" i="2" s="1"/>
  <c r="G899224" i="2" s="1"/>
  <c r="G899225" i="2" s="1"/>
  <c r="G899226" i="2" s="1"/>
  <c r="G899227" i="2" s="1"/>
  <c r="G899228" i="2" s="1"/>
  <c r="G899229" i="2" s="1"/>
  <c r="G899230" i="2" s="1"/>
  <c r="G899231" i="2" s="1"/>
  <c r="G899232" i="2" s="1"/>
  <c r="G899233" i="2" s="1"/>
  <c r="G899234" i="2" s="1"/>
  <c r="G899235" i="2" s="1"/>
  <c r="G899236" i="2" s="1"/>
  <c r="G899237" i="2" s="1"/>
  <c r="G899238" i="2" s="1"/>
  <c r="G899239" i="2" s="1"/>
  <c r="G899240" i="2" s="1"/>
  <c r="G899241" i="2" s="1"/>
  <c r="G899242" i="2" s="1"/>
  <c r="G899243" i="2" s="1"/>
  <c r="G899244" i="2" s="1"/>
  <c r="G899245" i="2" s="1"/>
  <c r="G899246" i="2" s="1"/>
  <c r="G899247" i="2" s="1"/>
  <c r="G899248" i="2" s="1"/>
  <c r="G899249" i="2" s="1"/>
  <c r="G899250" i="2" s="1"/>
  <c r="G899251" i="2" s="1"/>
  <c r="G899252" i="2" s="1"/>
  <c r="G899253" i="2" s="1"/>
  <c r="G899254" i="2" s="1"/>
  <c r="G899255" i="2" s="1"/>
  <c r="G899256" i="2" s="1"/>
  <c r="G899257" i="2" s="1"/>
  <c r="G899258" i="2" s="1"/>
  <c r="G899259" i="2" s="1"/>
  <c r="G899260" i="2" s="1"/>
  <c r="G899261" i="2" s="1"/>
  <c r="G899262" i="2" s="1"/>
  <c r="G899263" i="2" s="1"/>
  <c r="G899264" i="2" s="1"/>
  <c r="G899265" i="2" s="1"/>
  <c r="G899266" i="2" s="1"/>
  <c r="G899267" i="2" s="1"/>
  <c r="G899268" i="2" s="1"/>
  <c r="G899269" i="2" s="1"/>
  <c r="G899270" i="2" s="1"/>
  <c r="G899271" i="2" s="1"/>
  <c r="G899272" i="2" s="1"/>
  <c r="G899273" i="2" s="1"/>
  <c r="G899274" i="2" s="1"/>
  <c r="G899275" i="2" s="1"/>
  <c r="G899276" i="2" s="1"/>
  <c r="G899277" i="2" s="1"/>
  <c r="G899278" i="2" s="1"/>
  <c r="G899279" i="2" s="1"/>
  <c r="G899280" i="2" s="1"/>
  <c r="G899281" i="2" s="1"/>
  <c r="G899282" i="2" s="1"/>
  <c r="G899283" i="2" s="1"/>
  <c r="G899284" i="2" s="1"/>
  <c r="G899285" i="2" s="1"/>
  <c r="G899286" i="2" s="1"/>
  <c r="G899287" i="2" s="1"/>
  <c r="G899288" i="2" s="1"/>
  <c r="G899289" i="2" s="1"/>
  <c r="G899290" i="2" s="1"/>
  <c r="G899291" i="2" s="1"/>
  <c r="G899292" i="2" s="1"/>
  <c r="G899293" i="2" s="1"/>
  <c r="G899294" i="2" s="1"/>
  <c r="G899295" i="2" s="1"/>
  <c r="G899296" i="2" s="1"/>
  <c r="G899297" i="2" s="1"/>
  <c r="G899298" i="2" s="1"/>
  <c r="G899299" i="2" s="1"/>
  <c r="G899300" i="2" s="1"/>
  <c r="G899301" i="2" s="1"/>
  <c r="G899302" i="2" s="1"/>
  <c r="G899303" i="2" s="1"/>
  <c r="G899304" i="2" s="1"/>
  <c r="G899305" i="2" s="1"/>
  <c r="G899306" i="2" s="1"/>
  <c r="G899307" i="2" s="1"/>
  <c r="G899308" i="2" s="1"/>
  <c r="G899309" i="2" s="1"/>
  <c r="G899310" i="2" s="1"/>
  <c r="G899311" i="2" s="1"/>
  <c r="G899312" i="2" s="1"/>
  <c r="G899313" i="2" s="1"/>
  <c r="G899314" i="2" s="1"/>
  <c r="G899315" i="2" s="1"/>
  <c r="G899316" i="2" s="1"/>
  <c r="G899317" i="2" s="1"/>
  <c r="G899318" i="2" s="1"/>
  <c r="G899319" i="2" s="1"/>
  <c r="G899320" i="2" s="1"/>
  <c r="G899321" i="2" s="1"/>
  <c r="G899322" i="2" s="1"/>
  <c r="G899323" i="2" s="1"/>
  <c r="G899324" i="2" s="1"/>
  <c r="G899325" i="2" s="1"/>
  <c r="G899326" i="2" s="1"/>
  <c r="G899327" i="2" s="1"/>
  <c r="G899328" i="2" s="1"/>
  <c r="G899329" i="2" s="1"/>
  <c r="G899330" i="2" s="1"/>
  <c r="G899331" i="2" s="1"/>
  <c r="G899332" i="2" s="1"/>
  <c r="G899333" i="2" s="1"/>
  <c r="G899334" i="2" s="1"/>
  <c r="G899335" i="2" s="1"/>
  <c r="G899336" i="2" s="1"/>
  <c r="G899337" i="2" s="1"/>
  <c r="G899338" i="2" s="1"/>
  <c r="G899339" i="2" s="1"/>
  <c r="G899340" i="2" s="1"/>
  <c r="G899341" i="2" s="1"/>
  <c r="G899342" i="2" s="1"/>
  <c r="G899343" i="2" s="1"/>
  <c r="G899344" i="2" s="1"/>
  <c r="G899345" i="2" s="1"/>
  <c r="G899346" i="2" s="1"/>
  <c r="G899347" i="2" s="1"/>
  <c r="G899348" i="2" s="1"/>
  <c r="G899349" i="2" s="1"/>
  <c r="G899350" i="2" s="1"/>
  <c r="G899351" i="2" s="1"/>
  <c r="G899352" i="2" s="1"/>
  <c r="G899353" i="2" s="1"/>
  <c r="G899354" i="2" s="1"/>
  <c r="G899355" i="2" s="1"/>
  <c r="G899356" i="2" s="1"/>
  <c r="G899357" i="2" s="1"/>
  <c r="G899358" i="2" s="1"/>
  <c r="G899359" i="2" s="1"/>
  <c r="G899360" i="2" s="1"/>
  <c r="G899361" i="2" s="1"/>
  <c r="G899362" i="2" s="1"/>
  <c r="G899363" i="2" s="1"/>
  <c r="G899364" i="2" s="1"/>
  <c r="G899365" i="2" s="1"/>
  <c r="G899366" i="2" s="1"/>
  <c r="G899367" i="2" s="1"/>
  <c r="G899368" i="2" s="1"/>
  <c r="G899369" i="2" s="1"/>
  <c r="G899370" i="2" s="1"/>
  <c r="G899371" i="2" s="1"/>
  <c r="G899372" i="2" s="1"/>
  <c r="G899373" i="2" s="1"/>
  <c r="G899374" i="2" s="1"/>
  <c r="G899375" i="2" s="1"/>
  <c r="G899376" i="2" s="1"/>
  <c r="G899377" i="2" s="1"/>
  <c r="G899378" i="2" s="1"/>
  <c r="G899379" i="2" s="1"/>
  <c r="G899380" i="2" s="1"/>
  <c r="G899381" i="2" s="1"/>
  <c r="G899382" i="2" s="1"/>
  <c r="G899383" i="2" s="1"/>
  <c r="G899384" i="2" s="1"/>
  <c r="G899385" i="2" s="1"/>
  <c r="G899386" i="2" s="1"/>
  <c r="G899387" i="2" s="1"/>
  <c r="G899388" i="2" s="1"/>
  <c r="G899389" i="2" s="1"/>
  <c r="G899390" i="2" s="1"/>
  <c r="G899391" i="2" s="1"/>
  <c r="G899392" i="2" s="1"/>
  <c r="G899393" i="2" s="1"/>
  <c r="G899394" i="2" s="1"/>
  <c r="G899395" i="2" s="1"/>
  <c r="G899396" i="2" s="1"/>
  <c r="G899397" i="2" s="1"/>
  <c r="G899398" i="2" s="1"/>
  <c r="G899399" i="2" s="1"/>
  <c r="G899400" i="2" s="1"/>
  <c r="G899401" i="2" s="1"/>
  <c r="G899402" i="2" s="1"/>
  <c r="G899403" i="2" s="1"/>
  <c r="G899404" i="2" s="1"/>
  <c r="G899405" i="2" s="1"/>
  <c r="G899406" i="2" s="1"/>
  <c r="G899407" i="2" s="1"/>
  <c r="G899408" i="2" s="1"/>
  <c r="G899409" i="2" s="1"/>
  <c r="G899410" i="2" s="1"/>
  <c r="G899411" i="2" s="1"/>
  <c r="G899412" i="2" s="1"/>
  <c r="G899413" i="2" s="1"/>
  <c r="G899414" i="2" s="1"/>
  <c r="G899415" i="2" s="1"/>
  <c r="G899416" i="2" s="1"/>
  <c r="G899417" i="2" s="1"/>
  <c r="G899418" i="2" s="1"/>
  <c r="G899419" i="2" s="1"/>
  <c r="G899420" i="2" s="1"/>
  <c r="G899421" i="2" s="1"/>
  <c r="G899422" i="2" s="1"/>
  <c r="G899423" i="2" s="1"/>
  <c r="G899424" i="2" s="1"/>
  <c r="G899425" i="2" s="1"/>
  <c r="G899426" i="2" s="1"/>
  <c r="G899427" i="2" s="1"/>
  <c r="G899428" i="2" s="1"/>
  <c r="G899429" i="2" s="1"/>
  <c r="G899430" i="2" s="1"/>
  <c r="G899431" i="2" s="1"/>
  <c r="G899432" i="2" s="1"/>
  <c r="G899433" i="2" s="1"/>
  <c r="G899434" i="2" s="1"/>
  <c r="G899435" i="2" s="1"/>
  <c r="G899436" i="2" s="1"/>
  <c r="G899437" i="2" s="1"/>
  <c r="G899438" i="2" s="1"/>
  <c r="G899439" i="2" s="1"/>
  <c r="G899440" i="2" s="1"/>
  <c r="G899441" i="2" s="1"/>
  <c r="G899442" i="2" s="1"/>
  <c r="G899443" i="2" s="1"/>
  <c r="G899444" i="2" s="1"/>
  <c r="G899445" i="2" s="1"/>
  <c r="G899446" i="2" s="1"/>
  <c r="G899447" i="2" s="1"/>
  <c r="G899448" i="2" s="1"/>
  <c r="G899449" i="2" s="1"/>
  <c r="G899450" i="2" s="1"/>
  <c r="G899451" i="2" s="1"/>
  <c r="G899452" i="2" s="1"/>
  <c r="G899453" i="2" s="1"/>
  <c r="G899454" i="2" s="1"/>
  <c r="G899455" i="2" s="1"/>
  <c r="G899456" i="2" s="1"/>
  <c r="G899457" i="2" s="1"/>
  <c r="G899458" i="2" s="1"/>
  <c r="G899459" i="2" s="1"/>
  <c r="G899460" i="2" s="1"/>
  <c r="G899461" i="2" s="1"/>
  <c r="G899462" i="2" s="1"/>
  <c r="G899463" i="2" s="1"/>
  <c r="G899464" i="2" s="1"/>
  <c r="G899465" i="2" s="1"/>
  <c r="G899466" i="2" s="1"/>
  <c r="G899467" i="2" s="1"/>
  <c r="G899468" i="2" s="1"/>
  <c r="G899469" i="2" s="1"/>
  <c r="G899470" i="2" s="1"/>
  <c r="G899471" i="2" s="1"/>
  <c r="G899472" i="2" s="1"/>
  <c r="G899473" i="2" s="1"/>
  <c r="G899474" i="2" s="1"/>
  <c r="G899475" i="2" s="1"/>
  <c r="G899476" i="2" s="1"/>
  <c r="G899477" i="2" s="1"/>
  <c r="G899478" i="2" s="1"/>
  <c r="G899479" i="2" s="1"/>
  <c r="G899480" i="2" s="1"/>
  <c r="G899481" i="2" s="1"/>
  <c r="G899482" i="2" s="1"/>
  <c r="G899483" i="2" s="1"/>
  <c r="G899484" i="2" s="1"/>
  <c r="G899485" i="2" s="1"/>
  <c r="G899486" i="2" s="1"/>
  <c r="G899487" i="2" s="1"/>
  <c r="G899488" i="2" s="1"/>
  <c r="G899489" i="2" s="1"/>
  <c r="G899490" i="2" s="1"/>
  <c r="G899491" i="2" s="1"/>
  <c r="G899492" i="2" s="1"/>
  <c r="G899493" i="2" s="1"/>
  <c r="G899494" i="2" s="1"/>
  <c r="G899495" i="2" s="1"/>
  <c r="G899496" i="2" s="1"/>
  <c r="G899497" i="2" s="1"/>
  <c r="G899498" i="2" s="1"/>
  <c r="G899499" i="2" s="1"/>
  <c r="G899500" i="2" s="1"/>
  <c r="G899501" i="2" s="1"/>
  <c r="G899502" i="2" s="1"/>
  <c r="G899503" i="2" s="1"/>
  <c r="G899504" i="2" s="1"/>
  <c r="G899505" i="2" s="1"/>
  <c r="G899506" i="2" s="1"/>
  <c r="G899507" i="2" s="1"/>
  <c r="G899508" i="2" s="1"/>
  <c r="G899509" i="2" s="1"/>
  <c r="G899510" i="2" s="1"/>
  <c r="G899511" i="2" s="1"/>
  <c r="G899512" i="2" s="1"/>
  <c r="G899513" i="2" s="1"/>
  <c r="G899514" i="2" s="1"/>
  <c r="G899515" i="2" s="1"/>
  <c r="G899516" i="2" s="1"/>
  <c r="G899517" i="2" s="1"/>
  <c r="G899518" i="2" s="1"/>
  <c r="G899519" i="2" s="1"/>
  <c r="G899520" i="2" s="1"/>
  <c r="G899521" i="2" s="1"/>
  <c r="G899522" i="2" s="1"/>
  <c r="G899523" i="2" s="1"/>
  <c r="G899524" i="2" s="1"/>
  <c r="G899525" i="2" s="1"/>
  <c r="G899526" i="2" s="1"/>
  <c r="G899527" i="2" s="1"/>
  <c r="G899528" i="2" s="1"/>
  <c r="G899529" i="2" s="1"/>
  <c r="G899530" i="2" s="1"/>
  <c r="G899531" i="2" s="1"/>
  <c r="G899532" i="2" s="1"/>
  <c r="G899533" i="2" s="1"/>
  <c r="G899534" i="2" s="1"/>
  <c r="G899535" i="2" s="1"/>
  <c r="G899536" i="2" s="1"/>
  <c r="G899537" i="2" s="1"/>
  <c r="G899538" i="2" s="1"/>
  <c r="G899539" i="2" s="1"/>
  <c r="G899540" i="2" s="1"/>
  <c r="G899541" i="2" s="1"/>
  <c r="G899542" i="2" s="1"/>
  <c r="G899543" i="2" s="1"/>
  <c r="G899544" i="2" s="1"/>
  <c r="G899545" i="2" s="1"/>
  <c r="G899546" i="2" s="1"/>
  <c r="G899547" i="2" s="1"/>
  <c r="G899548" i="2" s="1"/>
  <c r="G899549" i="2" s="1"/>
  <c r="G899550" i="2" s="1"/>
  <c r="G899551" i="2" s="1"/>
  <c r="G899552" i="2" s="1"/>
  <c r="G899553" i="2" s="1"/>
  <c r="G899554" i="2" s="1"/>
  <c r="G899555" i="2" s="1"/>
  <c r="G899556" i="2" s="1"/>
  <c r="G899557" i="2" s="1"/>
  <c r="G899558" i="2" s="1"/>
  <c r="G899559" i="2" s="1"/>
  <c r="G899560" i="2" s="1"/>
  <c r="G899561" i="2" s="1"/>
  <c r="G899562" i="2" s="1"/>
  <c r="G899563" i="2" s="1"/>
  <c r="G899564" i="2" s="1"/>
  <c r="G899565" i="2" s="1"/>
  <c r="G899566" i="2" s="1"/>
  <c r="G899567" i="2" s="1"/>
  <c r="G899568" i="2" s="1"/>
  <c r="G899569" i="2" s="1"/>
  <c r="G899570" i="2" s="1"/>
  <c r="G899571" i="2" s="1"/>
  <c r="G899572" i="2" s="1"/>
  <c r="G899573" i="2" s="1"/>
  <c r="G899574" i="2" s="1"/>
  <c r="G899575" i="2" s="1"/>
  <c r="G899576" i="2" s="1"/>
  <c r="G899577" i="2" s="1"/>
  <c r="G899578" i="2" s="1"/>
  <c r="G899579" i="2" s="1"/>
  <c r="G899580" i="2" s="1"/>
  <c r="G899581" i="2" s="1"/>
  <c r="G899582" i="2" s="1"/>
  <c r="G899583" i="2" s="1"/>
  <c r="G899584" i="2" s="1"/>
  <c r="G899585" i="2" s="1"/>
  <c r="G899586" i="2" s="1"/>
  <c r="G899587" i="2" s="1"/>
  <c r="G899588" i="2" s="1"/>
  <c r="G899589" i="2" s="1"/>
  <c r="G899590" i="2" s="1"/>
  <c r="G899591" i="2" s="1"/>
  <c r="G899592" i="2" s="1"/>
  <c r="G899593" i="2" s="1"/>
  <c r="G899594" i="2" s="1"/>
  <c r="G899595" i="2" s="1"/>
  <c r="G899596" i="2" s="1"/>
  <c r="G899597" i="2" s="1"/>
  <c r="G899598" i="2" s="1"/>
  <c r="G899599" i="2" s="1"/>
  <c r="G899600" i="2" s="1"/>
  <c r="G899601" i="2" s="1"/>
  <c r="G899602" i="2" s="1"/>
  <c r="G899603" i="2" s="1"/>
  <c r="G899604" i="2" s="1"/>
  <c r="G899605" i="2" s="1"/>
  <c r="G899606" i="2" s="1"/>
  <c r="G899607" i="2" s="1"/>
  <c r="G899608" i="2" s="1"/>
  <c r="G899609" i="2" s="1"/>
  <c r="G899610" i="2" s="1"/>
  <c r="G899611" i="2" s="1"/>
  <c r="G899612" i="2" s="1"/>
  <c r="G899613" i="2" s="1"/>
  <c r="G899614" i="2" s="1"/>
  <c r="G899615" i="2" s="1"/>
  <c r="G899616" i="2" s="1"/>
  <c r="G899617" i="2" s="1"/>
  <c r="G899618" i="2" s="1"/>
  <c r="G899619" i="2" s="1"/>
  <c r="G899620" i="2" s="1"/>
  <c r="G899621" i="2" s="1"/>
  <c r="G899622" i="2" s="1"/>
  <c r="G899623" i="2" s="1"/>
  <c r="G899624" i="2" s="1"/>
  <c r="G899625" i="2" s="1"/>
  <c r="G899626" i="2" s="1"/>
  <c r="G899627" i="2" s="1"/>
  <c r="G899628" i="2" s="1"/>
  <c r="G899629" i="2" s="1"/>
  <c r="G899630" i="2" s="1"/>
  <c r="G899631" i="2" s="1"/>
  <c r="G899632" i="2" s="1"/>
  <c r="G899633" i="2" s="1"/>
  <c r="G899634" i="2" s="1"/>
  <c r="G899635" i="2" s="1"/>
  <c r="G899636" i="2" s="1"/>
  <c r="G899637" i="2" s="1"/>
  <c r="G899638" i="2" s="1"/>
  <c r="G899639" i="2" s="1"/>
  <c r="G899640" i="2" s="1"/>
  <c r="G899641" i="2" s="1"/>
  <c r="G899642" i="2" s="1"/>
  <c r="G899643" i="2" s="1"/>
  <c r="G899644" i="2" s="1"/>
  <c r="G899645" i="2" s="1"/>
  <c r="G899646" i="2" s="1"/>
  <c r="G899647" i="2" s="1"/>
  <c r="G899648" i="2" s="1"/>
  <c r="G899649" i="2" s="1"/>
  <c r="G899650" i="2" s="1"/>
  <c r="G899651" i="2" s="1"/>
  <c r="G899652" i="2" s="1"/>
  <c r="G899653" i="2" s="1"/>
  <c r="G899654" i="2" s="1"/>
  <c r="G899655" i="2" s="1"/>
  <c r="G899656" i="2" s="1"/>
  <c r="G899657" i="2" s="1"/>
  <c r="G899658" i="2" s="1"/>
  <c r="G899659" i="2" s="1"/>
  <c r="G899660" i="2" s="1"/>
  <c r="G899661" i="2" s="1"/>
  <c r="G899662" i="2" s="1"/>
  <c r="G899663" i="2" s="1"/>
  <c r="G899664" i="2" s="1"/>
  <c r="G899665" i="2" s="1"/>
  <c r="G899666" i="2" s="1"/>
  <c r="G899667" i="2" s="1"/>
  <c r="G899668" i="2" s="1"/>
  <c r="G899669" i="2" s="1"/>
  <c r="G899670" i="2" s="1"/>
  <c r="G899671" i="2" s="1"/>
  <c r="G899672" i="2" s="1"/>
  <c r="G899673" i="2" s="1"/>
  <c r="G899674" i="2" s="1"/>
  <c r="G899675" i="2" s="1"/>
  <c r="G899676" i="2" s="1"/>
  <c r="G899677" i="2" s="1"/>
  <c r="G899678" i="2" s="1"/>
  <c r="G899679" i="2" s="1"/>
  <c r="G899680" i="2" s="1"/>
  <c r="G899681" i="2" s="1"/>
  <c r="G899682" i="2" s="1"/>
  <c r="G899683" i="2" s="1"/>
  <c r="G899684" i="2" s="1"/>
  <c r="G899685" i="2" s="1"/>
  <c r="G899686" i="2" s="1"/>
  <c r="G899687" i="2" s="1"/>
  <c r="G899688" i="2" s="1"/>
  <c r="G899689" i="2" s="1"/>
  <c r="G899690" i="2" s="1"/>
  <c r="G899691" i="2" s="1"/>
  <c r="G899692" i="2" s="1"/>
  <c r="G899693" i="2" s="1"/>
  <c r="G899694" i="2" s="1"/>
  <c r="G899695" i="2" s="1"/>
  <c r="G899696" i="2" s="1"/>
  <c r="G899697" i="2" s="1"/>
  <c r="G899698" i="2" s="1"/>
  <c r="G899699" i="2" s="1"/>
  <c r="G899700" i="2" s="1"/>
  <c r="G899701" i="2" s="1"/>
  <c r="G899702" i="2" s="1"/>
  <c r="G899703" i="2" s="1"/>
  <c r="G899704" i="2" s="1"/>
  <c r="G899705" i="2" s="1"/>
  <c r="G899706" i="2" s="1"/>
  <c r="G899707" i="2" s="1"/>
  <c r="G899708" i="2" s="1"/>
  <c r="G899709" i="2" s="1"/>
  <c r="G899710" i="2" s="1"/>
  <c r="G899711" i="2" s="1"/>
  <c r="G899712" i="2" s="1"/>
  <c r="G899713" i="2" s="1"/>
  <c r="G899714" i="2" s="1"/>
  <c r="G899715" i="2" s="1"/>
  <c r="G899716" i="2" s="1"/>
  <c r="G899717" i="2" s="1"/>
  <c r="G899718" i="2" s="1"/>
  <c r="G899719" i="2" s="1"/>
  <c r="G899720" i="2" s="1"/>
  <c r="G899721" i="2" s="1"/>
  <c r="G899722" i="2" s="1"/>
  <c r="G899723" i="2" s="1"/>
  <c r="G899724" i="2" s="1"/>
  <c r="G899725" i="2" s="1"/>
  <c r="G899726" i="2" s="1"/>
  <c r="G899727" i="2" s="1"/>
  <c r="G899728" i="2" s="1"/>
  <c r="G899729" i="2" s="1"/>
  <c r="G899730" i="2" s="1"/>
  <c r="G899731" i="2" s="1"/>
  <c r="G899732" i="2" s="1"/>
  <c r="G899733" i="2" s="1"/>
  <c r="G899734" i="2" s="1"/>
  <c r="G899735" i="2" s="1"/>
  <c r="G899736" i="2" s="1"/>
  <c r="G899737" i="2" s="1"/>
  <c r="G899738" i="2" s="1"/>
  <c r="G899739" i="2" s="1"/>
  <c r="G899740" i="2" s="1"/>
  <c r="G899741" i="2" s="1"/>
  <c r="G899742" i="2" s="1"/>
  <c r="G899743" i="2" s="1"/>
  <c r="G899744" i="2" s="1"/>
  <c r="G899745" i="2" s="1"/>
  <c r="G899746" i="2" s="1"/>
  <c r="G899747" i="2" s="1"/>
  <c r="G899748" i="2" s="1"/>
  <c r="G899749" i="2" s="1"/>
  <c r="G899750" i="2" s="1"/>
  <c r="G899751" i="2" s="1"/>
  <c r="G899752" i="2" s="1"/>
  <c r="G899753" i="2" s="1"/>
  <c r="G899754" i="2" s="1"/>
  <c r="G899755" i="2" s="1"/>
  <c r="G899756" i="2" s="1"/>
  <c r="G899757" i="2" s="1"/>
  <c r="G899758" i="2" s="1"/>
  <c r="G899759" i="2" s="1"/>
  <c r="G899760" i="2" s="1"/>
  <c r="G899761" i="2" s="1"/>
  <c r="G899762" i="2" s="1"/>
  <c r="G899763" i="2" s="1"/>
  <c r="G899764" i="2" s="1"/>
  <c r="G899765" i="2" s="1"/>
  <c r="G899766" i="2" s="1"/>
  <c r="G899767" i="2" s="1"/>
  <c r="G899768" i="2" s="1"/>
  <c r="G899769" i="2" s="1"/>
  <c r="G899770" i="2" s="1"/>
  <c r="G899771" i="2" s="1"/>
  <c r="G899772" i="2" s="1"/>
  <c r="G899773" i="2" s="1"/>
  <c r="G899774" i="2" s="1"/>
  <c r="G899775" i="2" s="1"/>
  <c r="G899776" i="2" s="1"/>
  <c r="G899777" i="2" s="1"/>
  <c r="G899778" i="2" s="1"/>
  <c r="G899779" i="2" s="1"/>
  <c r="G899780" i="2" s="1"/>
  <c r="G899781" i="2" s="1"/>
  <c r="G899782" i="2" s="1"/>
  <c r="G899783" i="2" s="1"/>
  <c r="G899784" i="2" s="1"/>
  <c r="G899785" i="2" s="1"/>
  <c r="G899786" i="2" s="1"/>
  <c r="G899787" i="2" s="1"/>
  <c r="G899788" i="2" s="1"/>
  <c r="G899789" i="2" s="1"/>
  <c r="G899790" i="2" s="1"/>
  <c r="G899791" i="2" s="1"/>
  <c r="G899792" i="2" s="1"/>
  <c r="G899793" i="2" s="1"/>
  <c r="G899794" i="2" s="1"/>
  <c r="G899795" i="2" s="1"/>
  <c r="G899796" i="2" s="1"/>
  <c r="G899797" i="2" s="1"/>
  <c r="G899798" i="2" s="1"/>
  <c r="G899799" i="2" s="1"/>
  <c r="G899800" i="2" s="1"/>
  <c r="G899801" i="2" s="1"/>
  <c r="G899802" i="2" s="1"/>
  <c r="G899803" i="2" s="1"/>
  <c r="G899804" i="2" s="1"/>
  <c r="G899805" i="2" s="1"/>
  <c r="G899806" i="2" s="1"/>
  <c r="G899807" i="2" s="1"/>
  <c r="G899808" i="2" s="1"/>
  <c r="G899809" i="2" s="1"/>
  <c r="G899810" i="2" s="1"/>
  <c r="G899811" i="2" s="1"/>
  <c r="G899812" i="2" s="1"/>
  <c r="G899813" i="2" s="1"/>
  <c r="G899814" i="2" s="1"/>
  <c r="G899815" i="2" s="1"/>
  <c r="G899816" i="2" s="1"/>
  <c r="G899817" i="2" s="1"/>
  <c r="G899818" i="2" s="1"/>
  <c r="G899819" i="2" s="1"/>
  <c r="G899820" i="2" s="1"/>
  <c r="G899821" i="2" s="1"/>
  <c r="G899822" i="2" s="1"/>
  <c r="G899823" i="2" s="1"/>
  <c r="G899824" i="2" s="1"/>
  <c r="G899825" i="2" s="1"/>
  <c r="G899826" i="2" s="1"/>
  <c r="G899827" i="2" s="1"/>
  <c r="G899828" i="2" s="1"/>
  <c r="G899829" i="2" s="1"/>
  <c r="G899830" i="2" s="1"/>
  <c r="G899831" i="2" s="1"/>
  <c r="G899832" i="2" s="1"/>
  <c r="G899833" i="2" s="1"/>
  <c r="G899834" i="2" s="1"/>
  <c r="G899835" i="2" s="1"/>
  <c r="G899836" i="2" s="1"/>
  <c r="G899837" i="2" s="1"/>
  <c r="G899838" i="2" s="1"/>
  <c r="G899839" i="2" s="1"/>
  <c r="G899840" i="2" s="1"/>
  <c r="G899841" i="2" s="1"/>
  <c r="G899842" i="2" s="1"/>
  <c r="G899843" i="2" s="1"/>
  <c r="G899844" i="2" s="1"/>
  <c r="G899845" i="2" s="1"/>
  <c r="G899846" i="2" s="1"/>
  <c r="G899847" i="2" s="1"/>
  <c r="G899848" i="2" s="1"/>
  <c r="G899849" i="2" s="1"/>
  <c r="G899850" i="2" s="1"/>
  <c r="G899851" i="2" s="1"/>
  <c r="G899852" i="2" s="1"/>
  <c r="G899853" i="2" s="1"/>
  <c r="G899854" i="2" s="1"/>
  <c r="G899855" i="2" s="1"/>
  <c r="G899856" i="2" s="1"/>
  <c r="G899857" i="2" s="1"/>
  <c r="G899858" i="2" s="1"/>
  <c r="G899859" i="2" s="1"/>
  <c r="G899860" i="2" s="1"/>
  <c r="G899861" i="2" s="1"/>
  <c r="G899862" i="2" s="1"/>
  <c r="G899863" i="2" s="1"/>
  <c r="G899864" i="2" s="1"/>
  <c r="G899865" i="2" s="1"/>
  <c r="G899866" i="2" s="1"/>
  <c r="G899867" i="2" s="1"/>
  <c r="G899868" i="2" s="1"/>
  <c r="G899869" i="2" s="1"/>
  <c r="G899870" i="2" s="1"/>
  <c r="G899871" i="2" s="1"/>
  <c r="G899872" i="2" s="1"/>
  <c r="G899873" i="2" s="1"/>
  <c r="G899874" i="2" s="1"/>
  <c r="G899875" i="2" s="1"/>
  <c r="G899876" i="2" s="1"/>
  <c r="G899877" i="2" s="1"/>
  <c r="G899878" i="2" s="1"/>
  <c r="G899879" i="2" s="1"/>
  <c r="G899880" i="2" s="1"/>
  <c r="G899881" i="2" s="1"/>
  <c r="G899882" i="2" s="1"/>
  <c r="G899883" i="2" s="1"/>
  <c r="G899884" i="2" s="1"/>
  <c r="G899885" i="2" s="1"/>
  <c r="G899886" i="2" s="1"/>
  <c r="G899887" i="2" s="1"/>
  <c r="G899888" i="2" s="1"/>
  <c r="G899889" i="2" s="1"/>
  <c r="G899890" i="2" s="1"/>
  <c r="G899891" i="2" s="1"/>
  <c r="G899892" i="2" s="1"/>
  <c r="G899893" i="2" s="1"/>
  <c r="G899894" i="2" s="1"/>
  <c r="G899895" i="2" s="1"/>
  <c r="G899896" i="2" s="1"/>
  <c r="G899897" i="2" s="1"/>
  <c r="G899898" i="2" s="1"/>
  <c r="G899899" i="2" s="1"/>
  <c r="G899900" i="2" s="1"/>
  <c r="G899901" i="2" s="1"/>
  <c r="G899902" i="2" s="1"/>
  <c r="G899903" i="2" s="1"/>
  <c r="G899904" i="2" s="1"/>
  <c r="G899905" i="2" s="1"/>
  <c r="G899906" i="2" s="1"/>
  <c r="G899907" i="2" s="1"/>
  <c r="G899908" i="2" s="1"/>
  <c r="G899909" i="2" s="1"/>
  <c r="G899910" i="2" s="1"/>
  <c r="G899911" i="2" s="1"/>
  <c r="G899912" i="2" s="1"/>
  <c r="G899913" i="2" s="1"/>
  <c r="G899914" i="2" s="1"/>
  <c r="G899915" i="2" s="1"/>
  <c r="G899916" i="2" s="1"/>
  <c r="G899917" i="2" s="1"/>
  <c r="G899918" i="2" s="1"/>
  <c r="G899919" i="2" s="1"/>
  <c r="G899920" i="2" s="1"/>
  <c r="G899921" i="2" s="1"/>
  <c r="G899922" i="2" s="1"/>
  <c r="G899923" i="2" s="1"/>
  <c r="G899924" i="2" s="1"/>
  <c r="G899925" i="2" s="1"/>
  <c r="G899926" i="2" s="1"/>
  <c r="G899927" i="2" s="1"/>
  <c r="G899928" i="2" s="1"/>
  <c r="G899929" i="2" s="1"/>
  <c r="G899930" i="2" s="1"/>
  <c r="G899931" i="2" s="1"/>
  <c r="G899932" i="2" s="1"/>
  <c r="G899933" i="2" s="1"/>
  <c r="G899934" i="2" s="1"/>
  <c r="G899935" i="2" s="1"/>
  <c r="G899936" i="2" s="1"/>
  <c r="G899937" i="2" s="1"/>
  <c r="G899938" i="2" s="1"/>
  <c r="G899939" i="2" s="1"/>
  <c r="G899940" i="2" s="1"/>
  <c r="G899941" i="2" s="1"/>
  <c r="G899942" i="2" s="1"/>
  <c r="G899943" i="2" s="1"/>
  <c r="G899944" i="2" s="1"/>
  <c r="G899945" i="2" s="1"/>
  <c r="G899946" i="2" s="1"/>
  <c r="G899947" i="2" s="1"/>
  <c r="G899948" i="2" s="1"/>
  <c r="G899949" i="2" s="1"/>
  <c r="G899950" i="2" s="1"/>
  <c r="G899951" i="2" s="1"/>
  <c r="G899952" i="2" s="1"/>
  <c r="G899953" i="2" s="1"/>
  <c r="G899954" i="2" s="1"/>
  <c r="G899955" i="2" s="1"/>
  <c r="G899956" i="2" s="1"/>
  <c r="G899957" i="2" s="1"/>
  <c r="G899958" i="2" s="1"/>
  <c r="G899959" i="2" s="1"/>
  <c r="G899960" i="2" s="1"/>
  <c r="G899961" i="2" s="1"/>
  <c r="G899962" i="2" s="1"/>
  <c r="G899963" i="2" s="1"/>
  <c r="G899964" i="2" s="1"/>
  <c r="G899965" i="2" s="1"/>
  <c r="G899966" i="2" s="1"/>
  <c r="G899967" i="2" s="1"/>
  <c r="G899968" i="2" s="1"/>
  <c r="G899969" i="2" s="1"/>
  <c r="G899970" i="2" s="1"/>
  <c r="G899971" i="2" s="1"/>
  <c r="G899972" i="2" s="1"/>
  <c r="G899973" i="2" s="1"/>
  <c r="G899974" i="2" s="1"/>
  <c r="G899975" i="2" s="1"/>
  <c r="G899976" i="2" s="1"/>
  <c r="G899977" i="2" s="1"/>
  <c r="G899978" i="2" s="1"/>
  <c r="G899979" i="2" s="1"/>
  <c r="G899980" i="2" s="1"/>
  <c r="G899981" i="2" s="1"/>
  <c r="G899982" i="2" s="1"/>
  <c r="G899983" i="2" s="1"/>
  <c r="G899984" i="2" s="1"/>
  <c r="G899985" i="2" s="1"/>
  <c r="G899986" i="2" s="1"/>
  <c r="G899987" i="2" s="1"/>
  <c r="G899988" i="2" s="1"/>
  <c r="G899989" i="2" s="1"/>
  <c r="G899990" i="2" s="1"/>
  <c r="G899991" i="2" s="1"/>
  <c r="G899992" i="2" s="1"/>
  <c r="G899993" i="2" s="1"/>
  <c r="G899994" i="2" s="1"/>
  <c r="G899995" i="2" s="1"/>
  <c r="G899996" i="2" s="1"/>
  <c r="G899997" i="2" s="1"/>
  <c r="G899998" i="2" s="1"/>
  <c r="G899999" i="2" s="1"/>
  <c r="G900000" i="2" s="1"/>
  <c r="G900001" i="2" s="1"/>
  <c r="G900002" i="2" s="1"/>
  <c r="G900003" i="2" s="1"/>
  <c r="G900004" i="2" s="1"/>
  <c r="G900005" i="2" s="1"/>
  <c r="G900006" i="2" s="1"/>
  <c r="G900007" i="2" s="1"/>
  <c r="G900008" i="2" s="1"/>
  <c r="G900009" i="2" s="1"/>
  <c r="G900010" i="2" s="1"/>
  <c r="G900011" i="2" s="1"/>
  <c r="G900012" i="2" s="1"/>
  <c r="G900013" i="2" s="1"/>
  <c r="G900014" i="2" s="1"/>
  <c r="G900015" i="2" s="1"/>
  <c r="G900016" i="2" s="1"/>
  <c r="G900017" i="2" s="1"/>
  <c r="G900018" i="2" s="1"/>
  <c r="G900019" i="2" s="1"/>
  <c r="G900020" i="2" s="1"/>
  <c r="G900021" i="2" s="1"/>
  <c r="G900022" i="2" s="1"/>
  <c r="G900023" i="2" s="1"/>
  <c r="G900024" i="2" s="1"/>
  <c r="G900025" i="2" s="1"/>
  <c r="G900026" i="2" s="1"/>
  <c r="G900027" i="2" s="1"/>
  <c r="G900028" i="2" s="1"/>
  <c r="G900029" i="2" s="1"/>
  <c r="G900030" i="2" s="1"/>
  <c r="G900031" i="2" s="1"/>
  <c r="G900032" i="2" s="1"/>
  <c r="G900033" i="2" s="1"/>
  <c r="G900034" i="2" s="1"/>
  <c r="G900035" i="2" s="1"/>
  <c r="G900036" i="2" s="1"/>
  <c r="G900037" i="2" s="1"/>
  <c r="G900038" i="2" s="1"/>
  <c r="G900039" i="2" s="1"/>
  <c r="G900040" i="2" s="1"/>
  <c r="G900041" i="2" s="1"/>
  <c r="G900042" i="2" s="1"/>
  <c r="G900043" i="2" s="1"/>
  <c r="G900044" i="2" s="1"/>
  <c r="G900045" i="2" s="1"/>
  <c r="G900046" i="2" s="1"/>
  <c r="G900047" i="2" s="1"/>
  <c r="G900048" i="2" s="1"/>
  <c r="G900049" i="2" s="1"/>
  <c r="G900050" i="2" s="1"/>
  <c r="G900051" i="2" s="1"/>
  <c r="G900052" i="2" s="1"/>
  <c r="G900053" i="2" s="1"/>
  <c r="G900054" i="2" s="1"/>
  <c r="G900055" i="2" s="1"/>
  <c r="G900056" i="2" s="1"/>
  <c r="G900057" i="2" s="1"/>
  <c r="G900058" i="2" s="1"/>
  <c r="G900059" i="2" s="1"/>
  <c r="G900060" i="2" s="1"/>
  <c r="G900061" i="2" s="1"/>
  <c r="G900062" i="2" s="1"/>
  <c r="G900063" i="2" s="1"/>
  <c r="G900064" i="2" s="1"/>
  <c r="G900065" i="2" s="1"/>
  <c r="G900066" i="2" s="1"/>
  <c r="G900067" i="2" s="1"/>
  <c r="G900068" i="2" s="1"/>
  <c r="G900069" i="2" s="1"/>
  <c r="G900070" i="2" s="1"/>
  <c r="G900071" i="2" s="1"/>
  <c r="G900072" i="2" s="1"/>
  <c r="G900073" i="2" s="1"/>
  <c r="G900074" i="2" s="1"/>
  <c r="G900075" i="2" s="1"/>
  <c r="G900076" i="2" s="1"/>
  <c r="G900077" i="2" s="1"/>
  <c r="G900078" i="2" s="1"/>
  <c r="G900079" i="2" s="1"/>
  <c r="G900080" i="2" s="1"/>
  <c r="G900081" i="2" s="1"/>
  <c r="G900082" i="2" s="1"/>
  <c r="G900083" i="2" s="1"/>
  <c r="G900084" i="2" s="1"/>
  <c r="G900085" i="2" s="1"/>
  <c r="G900086" i="2" s="1"/>
  <c r="G900087" i="2" s="1"/>
  <c r="G900088" i="2" s="1"/>
  <c r="G900089" i="2" s="1"/>
  <c r="G900090" i="2" s="1"/>
  <c r="G900091" i="2" s="1"/>
  <c r="G900092" i="2" s="1"/>
  <c r="G900093" i="2" s="1"/>
  <c r="G900094" i="2" s="1"/>
  <c r="G900095" i="2" s="1"/>
  <c r="G900096" i="2" s="1"/>
  <c r="G900097" i="2" s="1"/>
  <c r="G900098" i="2" s="1"/>
  <c r="G900099" i="2" s="1"/>
  <c r="G900100" i="2" s="1"/>
  <c r="G900101" i="2" s="1"/>
  <c r="G900102" i="2" s="1"/>
  <c r="G900103" i="2" s="1"/>
  <c r="G900104" i="2" s="1"/>
  <c r="G900105" i="2" s="1"/>
  <c r="G900106" i="2" s="1"/>
  <c r="G900107" i="2" s="1"/>
  <c r="G900108" i="2" s="1"/>
  <c r="G900109" i="2" s="1"/>
  <c r="G900110" i="2" s="1"/>
  <c r="G900111" i="2" s="1"/>
  <c r="G900112" i="2" s="1"/>
  <c r="G900113" i="2" s="1"/>
  <c r="G900114" i="2" s="1"/>
  <c r="G900115" i="2" s="1"/>
  <c r="G900116" i="2" s="1"/>
  <c r="G900117" i="2" s="1"/>
  <c r="G900118" i="2" s="1"/>
  <c r="G900119" i="2" s="1"/>
  <c r="G900120" i="2" s="1"/>
  <c r="G900121" i="2" s="1"/>
  <c r="G900122" i="2" s="1"/>
  <c r="G900123" i="2" s="1"/>
  <c r="G900124" i="2" s="1"/>
  <c r="G900125" i="2" s="1"/>
  <c r="G900126" i="2" s="1"/>
  <c r="G900127" i="2" s="1"/>
  <c r="G900128" i="2" s="1"/>
  <c r="G900129" i="2" s="1"/>
  <c r="G900130" i="2" s="1"/>
  <c r="G900131" i="2" s="1"/>
  <c r="G900132" i="2" s="1"/>
  <c r="G900133" i="2" s="1"/>
  <c r="G900134" i="2" s="1"/>
  <c r="G900135" i="2" s="1"/>
  <c r="G900136" i="2" s="1"/>
  <c r="G900137" i="2" s="1"/>
  <c r="G900138" i="2" s="1"/>
  <c r="G900139" i="2" s="1"/>
  <c r="G900140" i="2" s="1"/>
  <c r="G900141" i="2" s="1"/>
  <c r="G900142" i="2" s="1"/>
  <c r="G900143" i="2" s="1"/>
  <c r="G900144" i="2" s="1"/>
  <c r="G900145" i="2" s="1"/>
  <c r="G900146" i="2" s="1"/>
  <c r="G900147" i="2" s="1"/>
  <c r="G900148" i="2" s="1"/>
  <c r="G900149" i="2" s="1"/>
  <c r="G900150" i="2" s="1"/>
  <c r="G900151" i="2" s="1"/>
  <c r="G900152" i="2" s="1"/>
  <c r="G900153" i="2" s="1"/>
  <c r="G900154" i="2" s="1"/>
  <c r="G900155" i="2" s="1"/>
  <c r="G900156" i="2" s="1"/>
  <c r="G900157" i="2" s="1"/>
  <c r="G900158" i="2" s="1"/>
  <c r="G900159" i="2" s="1"/>
  <c r="G900160" i="2" s="1"/>
  <c r="G900161" i="2" s="1"/>
  <c r="G900162" i="2" s="1"/>
  <c r="G900163" i="2" s="1"/>
  <c r="G900164" i="2" s="1"/>
  <c r="G900165" i="2" s="1"/>
  <c r="G900166" i="2" s="1"/>
  <c r="G900167" i="2" s="1"/>
  <c r="G900168" i="2" s="1"/>
  <c r="G900169" i="2" s="1"/>
  <c r="G900170" i="2" s="1"/>
  <c r="G900171" i="2" s="1"/>
  <c r="G900172" i="2" s="1"/>
  <c r="G900173" i="2" s="1"/>
  <c r="G900174" i="2" s="1"/>
  <c r="G900175" i="2" s="1"/>
  <c r="G900176" i="2" s="1"/>
  <c r="G900177" i="2" s="1"/>
  <c r="G900178" i="2" s="1"/>
  <c r="G900179" i="2" s="1"/>
  <c r="G900180" i="2" s="1"/>
  <c r="G900181" i="2" s="1"/>
  <c r="G900182" i="2" s="1"/>
  <c r="G900183" i="2" s="1"/>
  <c r="G900184" i="2" s="1"/>
  <c r="G900185" i="2" s="1"/>
  <c r="G900186" i="2" s="1"/>
  <c r="G900187" i="2" s="1"/>
  <c r="G900188" i="2" s="1"/>
  <c r="G900189" i="2" s="1"/>
  <c r="G900190" i="2" s="1"/>
  <c r="G900191" i="2" s="1"/>
  <c r="G900192" i="2" s="1"/>
  <c r="G900193" i="2" s="1"/>
  <c r="G900194" i="2" s="1"/>
  <c r="G900195" i="2" s="1"/>
  <c r="G900196" i="2" s="1"/>
  <c r="G900197" i="2" s="1"/>
  <c r="G900198" i="2" s="1"/>
  <c r="G900199" i="2" s="1"/>
  <c r="G900200" i="2" s="1"/>
  <c r="G900201" i="2" s="1"/>
  <c r="G900202" i="2" s="1"/>
  <c r="G900203" i="2" s="1"/>
  <c r="G900204" i="2" s="1"/>
  <c r="G900205" i="2" s="1"/>
  <c r="G900206" i="2" s="1"/>
  <c r="G900207" i="2" s="1"/>
  <c r="G900208" i="2" s="1"/>
  <c r="G900209" i="2" s="1"/>
  <c r="G900210" i="2" s="1"/>
  <c r="G900211" i="2" s="1"/>
  <c r="G900212" i="2" s="1"/>
  <c r="G900213" i="2" s="1"/>
  <c r="G900214" i="2" s="1"/>
  <c r="G900215" i="2" s="1"/>
  <c r="G900216" i="2" s="1"/>
  <c r="G900217" i="2" s="1"/>
  <c r="G900218" i="2" s="1"/>
  <c r="G900219" i="2" s="1"/>
  <c r="G900220" i="2" s="1"/>
  <c r="G900221" i="2" s="1"/>
  <c r="G900222" i="2" s="1"/>
  <c r="G900223" i="2" s="1"/>
  <c r="G900224" i="2" s="1"/>
  <c r="G900225" i="2" s="1"/>
  <c r="G900226" i="2" s="1"/>
  <c r="G900227" i="2" s="1"/>
  <c r="G900228" i="2" s="1"/>
  <c r="G900229" i="2" s="1"/>
  <c r="G900230" i="2" s="1"/>
  <c r="G900231" i="2" s="1"/>
  <c r="G900232" i="2" s="1"/>
  <c r="G900233" i="2" s="1"/>
  <c r="G900234" i="2" s="1"/>
  <c r="G900235" i="2" s="1"/>
  <c r="G900236" i="2" s="1"/>
  <c r="G900237" i="2" s="1"/>
  <c r="G900238" i="2" s="1"/>
  <c r="G900239" i="2" s="1"/>
  <c r="G900240" i="2" s="1"/>
  <c r="G900241" i="2" s="1"/>
  <c r="G900242" i="2" s="1"/>
  <c r="G900243" i="2" s="1"/>
  <c r="G900244" i="2" s="1"/>
  <c r="G900245" i="2" s="1"/>
  <c r="G900246" i="2" s="1"/>
  <c r="G900247" i="2" s="1"/>
  <c r="G900248" i="2" s="1"/>
  <c r="G900249" i="2" s="1"/>
  <c r="G900250" i="2" s="1"/>
  <c r="G900251" i="2" s="1"/>
  <c r="G900252" i="2" s="1"/>
  <c r="G900253" i="2" s="1"/>
  <c r="G900254" i="2" s="1"/>
  <c r="G900255" i="2" s="1"/>
  <c r="G900256" i="2" s="1"/>
  <c r="G900257" i="2" s="1"/>
  <c r="G900258" i="2" s="1"/>
  <c r="G900259" i="2" s="1"/>
  <c r="G900260" i="2" s="1"/>
  <c r="G900261" i="2" s="1"/>
  <c r="G900262" i="2" s="1"/>
  <c r="G900263" i="2" s="1"/>
  <c r="G900264" i="2" s="1"/>
  <c r="G900265" i="2" s="1"/>
  <c r="G900266" i="2" s="1"/>
  <c r="G900267" i="2" s="1"/>
  <c r="G900268" i="2" s="1"/>
  <c r="G900269" i="2" s="1"/>
  <c r="G900270" i="2" s="1"/>
  <c r="G900271" i="2" s="1"/>
  <c r="G900272" i="2" s="1"/>
  <c r="G900273" i="2" s="1"/>
  <c r="G900274" i="2" s="1"/>
  <c r="G900275" i="2" s="1"/>
  <c r="G900276" i="2" s="1"/>
  <c r="G900277" i="2" s="1"/>
  <c r="G900278" i="2" s="1"/>
  <c r="G900279" i="2" s="1"/>
  <c r="G900280" i="2" s="1"/>
  <c r="G900281" i="2" s="1"/>
  <c r="G900282" i="2" s="1"/>
  <c r="G900283" i="2" s="1"/>
  <c r="G900284" i="2" s="1"/>
  <c r="G900285" i="2" s="1"/>
  <c r="G900286" i="2" s="1"/>
  <c r="G900287" i="2" s="1"/>
  <c r="G900288" i="2" s="1"/>
  <c r="G900289" i="2" s="1"/>
  <c r="G900290" i="2" s="1"/>
  <c r="G900291" i="2" s="1"/>
  <c r="G900292" i="2" s="1"/>
  <c r="G900293" i="2" s="1"/>
  <c r="G900294" i="2" s="1"/>
  <c r="G900295" i="2" s="1"/>
  <c r="G900296" i="2" s="1"/>
  <c r="G900297" i="2" s="1"/>
  <c r="G900298" i="2" s="1"/>
  <c r="G900299" i="2" s="1"/>
  <c r="G900300" i="2" s="1"/>
  <c r="G900301" i="2" s="1"/>
  <c r="G900302" i="2" s="1"/>
  <c r="G900303" i="2" s="1"/>
  <c r="G900304" i="2" s="1"/>
  <c r="G900305" i="2" s="1"/>
  <c r="G900306" i="2" s="1"/>
  <c r="G900307" i="2" s="1"/>
  <c r="G900308" i="2" s="1"/>
  <c r="G900309" i="2" s="1"/>
  <c r="G900310" i="2" s="1"/>
  <c r="G900311" i="2" s="1"/>
  <c r="G900312" i="2" s="1"/>
  <c r="G900313" i="2" s="1"/>
  <c r="G900314" i="2" s="1"/>
  <c r="G900315" i="2" s="1"/>
  <c r="G900316" i="2" s="1"/>
  <c r="G900317" i="2" s="1"/>
  <c r="G900318" i="2" s="1"/>
  <c r="G900319" i="2" s="1"/>
  <c r="G900320" i="2" s="1"/>
  <c r="G900321" i="2" s="1"/>
  <c r="G900322" i="2" s="1"/>
  <c r="G900323" i="2" s="1"/>
  <c r="G900324" i="2" s="1"/>
  <c r="G900325" i="2" s="1"/>
  <c r="G900326" i="2" s="1"/>
  <c r="G900327" i="2" s="1"/>
  <c r="G900328" i="2" s="1"/>
  <c r="G900329" i="2" s="1"/>
  <c r="G900330" i="2" s="1"/>
  <c r="G900331" i="2" s="1"/>
  <c r="G900332" i="2" s="1"/>
  <c r="G900333" i="2" s="1"/>
  <c r="G900334" i="2" s="1"/>
  <c r="G900335" i="2" s="1"/>
  <c r="G900336" i="2" s="1"/>
  <c r="G900337" i="2" s="1"/>
  <c r="G900338" i="2" s="1"/>
  <c r="G900339" i="2" s="1"/>
  <c r="G900340" i="2" s="1"/>
  <c r="G900341" i="2" s="1"/>
  <c r="G900342" i="2" s="1"/>
  <c r="G900343" i="2" s="1"/>
  <c r="G900344" i="2" s="1"/>
  <c r="G900345" i="2" s="1"/>
  <c r="G900346" i="2" s="1"/>
  <c r="G900347" i="2" s="1"/>
  <c r="G900348" i="2" s="1"/>
  <c r="G900349" i="2" s="1"/>
  <c r="G900350" i="2" s="1"/>
  <c r="G900351" i="2" s="1"/>
  <c r="G900352" i="2" s="1"/>
  <c r="G900353" i="2" s="1"/>
  <c r="G900354" i="2" s="1"/>
  <c r="G900355" i="2" s="1"/>
  <c r="G900356" i="2" s="1"/>
  <c r="G900357" i="2" s="1"/>
  <c r="G900358" i="2" s="1"/>
  <c r="G900359" i="2" s="1"/>
  <c r="G900360" i="2" s="1"/>
  <c r="G900361" i="2" s="1"/>
  <c r="G900362" i="2" s="1"/>
  <c r="G900363" i="2" s="1"/>
  <c r="G900364" i="2" s="1"/>
  <c r="G900365" i="2" s="1"/>
  <c r="G900366" i="2" s="1"/>
  <c r="G900367" i="2" s="1"/>
  <c r="G900368" i="2" s="1"/>
  <c r="G900369" i="2" s="1"/>
  <c r="G900370" i="2" s="1"/>
  <c r="G900371" i="2" s="1"/>
  <c r="G900372" i="2" s="1"/>
  <c r="G900373" i="2" s="1"/>
  <c r="G900374" i="2" s="1"/>
  <c r="G900375" i="2" s="1"/>
  <c r="G900376" i="2" s="1"/>
  <c r="G900377" i="2" s="1"/>
  <c r="G900378" i="2" s="1"/>
  <c r="G900379" i="2" s="1"/>
  <c r="G900380" i="2" s="1"/>
  <c r="G900381" i="2" s="1"/>
  <c r="G900382" i="2" s="1"/>
  <c r="G900383" i="2" s="1"/>
  <c r="G900384" i="2" s="1"/>
  <c r="G900385" i="2" s="1"/>
  <c r="G900386" i="2" s="1"/>
  <c r="G900387" i="2" s="1"/>
  <c r="G900388" i="2" s="1"/>
  <c r="G900389" i="2" s="1"/>
  <c r="G900390" i="2" s="1"/>
  <c r="G900391" i="2" s="1"/>
  <c r="G900392" i="2" s="1"/>
  <c r="G900393" i="2" s="1"/>
  <c r="G900394" i="2" s="1"/>
  <c r="G900395" i="2" s="1"/>
  <c r="G900396" i="2" s="1"/>
  <c r="G900397" i="2" s="1"/>
  <c r="G900398" i="2" s="1"/>
  <c r="G900399" i="2" s="1"/>
  <c r="G900400" i="2" s="1"/>
  <c r="G900401" i="2" s="1"/>
  <c r="G900402" i="2" s="1"/>
  <c r="G900403" i="2" s="1"/>
  <c r="G900404" i="2" s="1"/>
  <c r="G900405" i="2" s="1"/>
  <c r="G900406" i="2" s="1"/>
  <c r="G900407" i="2" s="1"/>
  <c r="G900408" i="2" s="1"/>
  <c r="G900409" i="2" s="1"/>
  <c r="G900410" i="2" s="1"/>
  <c r="G900411" i="2" s="1"/>
  <c r="G900412" i="2" s="1"/>
  <c r="G900413" i="2" s="1"/>
  <c r="G900414" i="2" s="1"/>
  <c r="G900415" i="2" s="1"/>
  <c r="G900416" i="2" s="1"/>
  <c r="G900417" i="2" s="1"/>
  <c r="G900418" i="2" s="1"/>
  <c r="G900419" i="2" s="1"/>
  <c r="G900420" i="2" s="1"/>
  <c r="G900421" i="2" s="1"/>
  <c r="G900422" i="2" s="1"/>
  <c r="G900423" i="2" s="1"/>
  <c r="G900424" i="2" s="1"/>
  <c r="G900425" i="2" s="1"/>
  <c r="G900426" i="2" s="1"/>
  <c r="G900427" i="2" s="1"/>
  <c r="G900428" i="2" s="1"/>
  <c r="G900429" i="2" s="1"/>
  <c r="G900430" i="2" s="1"/>
  <c r="G900431" i="2" s="1"/>
  <c r="G900432" i="2" s="1"/>
  <c r="G900433" i="2" s="1"/>
  <c r="G900434" i="2" s="1"/>
  <c r="G900435" i="2" s="1"/>
  <c r="G900436" i="2" s="1"/>
  <c r="G900437" i="2" s="1"/>
  <c r="G900438" i="2" s="1"/>
  <c r="G900439" i="2" s="1"/>
  <c r="G900440" i="2" s="1"/>
  <c r="G900441" i="2" s="1"/>
  <c r="G900442" i="2" s="1"/>
  <c r="G900443" i="2" s="1"/>
  <c r="G900444" i="2" s="1"/>
  <c r="G900445" i="2" s="1"/>
  <c r="G900446" i="2" s="1"/>
  <c r="G900447" i="2" s="1"/>
  <c r="G900448" i="2" s="1"/>
  <c r="G900449" i="2" s="1"/>
  <c r="G900450" i="2" s="1"/>
  <c r="G900451" i="2" s="1"/>
  <c r="G900452" i="2" s="1"/>
  <c r="G900453" i="2" s="1"/>
  <c r="G900454" i="2" s="1"/>
  <c r="G900455" i="2" s="1"/>
  <c r="G900456" i="2" s="1"/>
  <c r="G900457" i="2" s="1"/>
  <c r="G900458" i="2" s="1"/>
  <c r="G900459" i="2" s="1"/>
  <c r="G900460" i="2" s="1"/>
  <c r="G900461" i="2" s="1"/>
  <c r="G900462" i="2" s="1"/>
  <c r="G900463" i="2" s="1"/>
  <c r="G900464" i="2" s="1"/>
  <c r="G900465" i="2" s="1"/>
  <c r="G900466" i="2" s="1"/>
  <c r="G900467" i="2" s="1"/>
  <c r="G900468" i="2" s="1"/>
  <c r="G900469" i="2" s="1"/>
  <c r="G900470" i="2" s="1"/>
  <c r="G900471" i="2" s="1"/>
  <c r="G900472" i="2" s="1"/>
  <c r="G900473" i="2" s="1"/>
  <c r="G900474" i="2" s="1"/>
  <c r="G900475" i="2" s="1"/>
  <c r="G900476" i="2" s="1"/>
  <c r="G900477" i="2" s="1"/>
  <c r="G900478" i="2" s="1"/>
  <c r="G900479" i="2" s="1"/>
  <c r="G900480" i="2" s="1"/>
  <c r="G900481" i="2" s="1"/>
  <c r="G900482" i="2" s="1"/>
  <c r="G900483" i="2" s="1"/>
  <c r="G900484" i="2" s="1"/>
  <c r="G900485" i="2" s="1"/>
  <c r="G900486" i="2" s="1"/>
  <c r="G900487" i="2" s="1"/>
  <c r="G900488" i="2" s="1"/>
  <c r="G900489" i="2" s="1"/>
  <c r="G900490" i="2" s="1"/>
  <c r="G900491" i="2" s="1"/>
  <c r="G900492" i="2" s="1"/>
  <c r="G900493" i="2" s="1"/>
  <c r="G900494" i="2" s="1"/>
  <c r="G900495" i="2" s="1"/>
  <c r="G900496" i="2" s="1"/>
  <c r="G900497" i="2" s="1"/>
  <c r="G900498" i="2" s="1"/>
  <c r="G900499" i="2" s="1"/>
  <c r="G900500" i="2" s="1"/>
  <c r="G900501" i="2" s="1"/>
  <c r="G900502" i="2" s="1"/>
  <c r="G900503" i="2" s="1"/>
  <c r="G900504" i="2" s="1"/>
  <c r="G900505" i="2" s="1"/>
  <c r="G900506" i="2" s="1"/>
  <c r="G900507" i="2" s="1"/>
  <c r="G900508" i="2" s="1"/>
  <c r="G900509" i="2" s="1"/>
  <c r="G900510" i="2" s="1"/>
  <c r="G900511" i="2" s="1"/>
  <c r="G900512" i="2" s="1"/>
  <c r="G900513" i="2" s="1"/>
  <c r="G900514" i="2" s="1"/>
  <c r="G900515" i="2" s="1"/>
  <c r="G900516" i="2" s="1"/>
  <c r="G900517" i="2" s="1"/>
  <c r="G900518" i="2" s="1"/>
  <c r="G900519" i="2" s="1"/>
  <c r="G900520" i="2" s="1"/>
  <c r="G900521" i="2" s="1"/>
  <c r="G900522" i="2" s="1"/>
  <c r="G900523" i="2" s="1"/>
  <c r="G900524" i="2" s="1"/>
  <c r="G900525" i="2" s="1"/>
  <c r="G900526" i="2" s="1"/>
  <c r="G900527" i="2" s="1"/>
  <c r="G900528" i="2" s="1"/>
  <c r="G900529" i="2" s="1"/>
  <c r="G900530" i="2" s="1"/>
  <c r="G900531" i="2" s="1"/>
  <c r="G900532" i="2" s="1"/>
  <c r="G900533" i="2" s="1"/>
  <c r="G900534" i="2" s="1"/>
  <c r="G900535" i="2" s="1"/>
  <c r="G900536" i="2" s="1"/>
  <c r="G900537" i="2" s="1"/>
  <c r="G900538" i="2" s="1"/>
  <c r="G900539" i="2" s="1"/>
  <c r="G900540" i="2" s="1"/>
  <c r="G900541" i="2" s="1"/>
  <c r="G900542" i="2" s="1"/>
  <c r="G900543" i="2" s="1"/>
  <c r="G900544" i="2" s="1"/>
  <c r="G900545" i="2" s="1"/>
  <c r="G900546" i="2" s="1"/>
  <c r="G900547" i="2" s="1"/>
  <c r="G900548" i="2" s="1"/>
  <c r="G900549" i="2" s="1"/>
  <c r="G900550" i="2" s="1"/>
  <c r="G900551" i="2" s="1"/>
  <c r="G900552" i="2" s="1"/>
  <c r="G900553" i="2" s="1"/>
  <c r="G900554" i="2" s="1"/>
  <c r="G900555" i="2" s="1"/>
  <c r="G900556" i="2" s="1"/>
  <c r="G900557" i="2" s="1"/>
  <c r="G900558" i="2" s="1"/>
  <c r="G900559" i="2" s="1"/>
  <c r="G900560" i="2" s="1"/>
  <c r="G900561" i="2" s="1"/>
  <c r="G900562" i="2" s="1"/>
  <c r="G900563" i="2" s="1"/>
  <c r="G900564" i="2" s="1"/>
  <c r="G900565" i="2" s="1"/>
  <c r="G900566" i="2" s="1"/>
  <c r="G900567" i="2" s="1"/>
  <c r="G900568" i="2" s="1"/>
  <c r="G900569" i="2" s="1"/>
  <c r="G900570" i="2" s="1"/>
  <c r="G900571" i="2" s="1"/>
  <c r="G900572" i="2" s="1"/>
  <c r="G900573" i="2" s="1"/>
  <c r="G900574" i="2" s="1"/>
  <c r="G900575" i="2" s="1"/>
  <c r="G900576" i="2" s="1"/>
  <c r="G900577" i="2" s="1"/>
  <c r="G900578" i="2" s="1"/>
  <c r="G900579" i="2" s="1"/>
  <c r="G900580" i="2" s="1"/>
  <c r="G900581" i="2" s="1"/>
  <c r="G900582" i="2" s="1"/>
  <c r="G900583" i="2" s="1"/>
  <c r="G900584" i="2" s="1"/>
  <c r="G900585" i="2" s="1"/>
  <c r="G900586" i="2" s="1"/>
  <c r="G900587" i="2" s="1"/>
  <c r="G900588" i="2" s="1"/>
  <c r="G900589" i="2" s="1"/>
  <c r="G900590" i="2" s="1"/>
  <c r="G900591" i="2" s="1"/>
  <c r="G900592" i="2" s="1"/>
  <c r="G900593" i="2" s="1"/>
  <c r="G900594" i="2" s="1"/>
  <c r="G900595" i="2" s="1"/>
  <c r="G900596" i="2" s="1"/>
  <c r="G900597" i="2" s="1"/>
  <c r="G900598" i="2" s="1"/>
  <c r="G900599" i="2" s="1"/>
  <c r="G900600" i="2" s="1"/>
  <c r="G900601" i="2" s="1"/>
  <c r="G900602" i="2" s="1"/>
  <c r="G900603" i="2" s="1"/>
  <c r="G900604" i="2" s="1"/>
  <c r="G900605" i="2" s="1"/>
  <c r="G900606" i="2" s="1"/>
  <c r="G900607" i="2" s="1"/>
  <c r="G900608" i="2" s="1"/>
  <c r="G900609" i="2" s="1"/>
  <c r="G900610" i="2" s="1"/>
  <c r="G900611" i="2" s="1"/>
  <c r="G900612" i="2" s="1"/>
  <c r="G900613" i="2" s="1"/>
  <c r="G900614" i="2" s="1"/>
  <c r="G900615" i="2" s="1"/>
  <c r="G900616" i="2" s="1"/>
  <c r="G900617" i="2" s="1"/>
  <c r="G900618" i="2" s="1"/>
  <c r="G900619" i="2" s="1"/>
  <c r="G900620" i="2" s="1"/>
  <c r="G900621" i="2" s="1"/>
  <c r="G900622" i="2" s="1"/>
  <c r="G900623" i="2" s="1"/>
  <c r="G900624" i="2" s="1"/>
  <c r="G900625" i="2" s="1"/>
  <c r="G900626" i="2" s="1"/>
  <c r="G900627" i="2" s="1"/>
  <c r="G900628" i="2" s="1"/>
  <c r="G900629" i="2" s="1"/>
  <c r="G900630" i="2" s="1"/>
  <c r="G900631" i="2" s="1"/>
  <c r="G900632" i="2" s="1"/>
  <c r="G900633" i="2" s="1"/>
  <c r="G900634" i="2" s="1"/>
  <c r="G900635" i="2" s="1"/>
  <c r="G900636" i="2" s="1"/>
  <c r="G900637" i="2" s="1"/>
  <c r="G900638" i="2" s="1"/>
  <c r="G900639" i="2" s="1"/>
  <c r="G900640" i="2" s="1"/>
  <c r="G900641" i="2" s="1"/>
  <c r="G900642" i="2" s="1"/>
  <c r="G900643" i="2" s="1"/>
  <c r="G900644" i="2" s="1"/>
  <c r="G900645" i="2" s="1"/>
  <c r="G900646" i="2" s="1"/>
  <c r="G900647" i="2" s="1"/>
  <c r="G900648" i="2" s="1"/>
  <c r="G900649" i="2" s="1"/>
  <c r="G900650" i="2" s="1"/>
  <c r="G900651" i="2" s="1"/>
  <c r="G900652" i="2" s="1"/>
  <c r="G900653" i="2" s="1"/>
  <c r="G900654" i="2" s="1"/>
  <c r="G900655" i="2" s="1"/>
  <c r="G900656" i="2" s="1"/>
  <c r="G900657" i="2" s="1"/>
  <c r="G900658" i="2" s="1"/>
  <c r="G900659" i="2" s="1"/>
  <c r="G900660" i="2" s="1"/>
  <c r="G900661" i="2" s="1"/>
  <c r="G900662" i="2" s="1"/>
  <c r="G900663" i="2" s="1"/>
  <c r="G900664" i="2" s="1"/>
  <c r="G900665" i="2" s="1"/>
  <c r="G900666" i="2" s="1"/>
  <c r="G900667" i="2" s="1"/>
  <c r="G900668" i="2" s="1"/>
  <c r="G900669" i="2" s="1"/>
  <c r="G900670" i="2" s="1"/>
  <c r="G900671" i="2" s="1"/>
  <c r="G900672" i="2" s="1"/>
  <c r="G900673" i="2" s="1"/>
  <c r="G900674" i="2" s="1"/>
  <c r="G900675" i="2" s="1"/>
  <c r="G900676" i="2" s="1"/>
  <c r="G900677" i="2" s="1"/>
  <c r="G900678" i="2" s="1"/>
  <c r="G900679" i="2" s="1"/>
  <c r="G900680" i="2" s="1"/>
  <c r="G900681" i="2" s="1"/>
  <c r="G900682" i="2" s="1"/>
  <c r="G900683" i="2" s="1"/>
  <c r="G900684" i="2" s="1"/>
  <c r="G900685" i="2" s="1"/>
  <c r="G900686" i="2" s="1"/>
  <c r="G900687" i="2" s="1"/>
  <c r="G900688" i="2" s="1"/>
  <c r="G900689" i="2" s="1"/>
  <c r="G900690" i="2" s="1"/>
  <c r="G900691" i="2" s="1"/>
  <c r="G900692" i="2" s="1"/>
  <c r="G900693" i="2" s="1"/>
  <c r="G900694" i="2" s="1"/>
  <c r="G900695" i="2" s="1"/>
  <c r="G900696" i="2" s="1"/>
  <c r="G900697" i="2" s="1"/>
  <c r="G900698" i="2" s="1"/>
  <c r="G900699" i="2" s="1"/>
  <c r="G900700" i="2" s="1"/>
  <c r="G900701" i="2" s="1"/>
  <c r="G900702" i="2" s="1"/>
  <c r="G900703" i="2" s="1"/>
  <c r="G900704" i="2" s="1"/>
  <c r="G900705" i="2" s="1"/>
  <c r="G900706" i="2" s="1"/>
  <c r="G900707" i="2" s="1"/>
  <c r="G900708" i="2" s="1"/>
  <c r="G900709" i="2" s="1"/>
  <c r="G900710" i="2" s="1"/>
  <c r="G900711" i="2" s="1"/>
  <c r="G900712" i="2" s="1"/>
  <c r="G900713" i="2" s="1"/>
  <c r="G900714" i="2" s="1"/>
  <c r="G900715" i="2" s="1"/>
  <c r="G900716" i="2" s="1"/>
  <c r="G900717" i="2" s="1"/>
  <c r="G900718" i="2" s="1"/>
  <c r="G900719" i="2" s="1"/>
  <c r="G900720" i="2" s="1"/>
  <c r="G900721" i="2" s="1"/>
  <c r="G900722" i="2" s="1"/>
  <c r="G900723" i="2" s="1"/>
  <c r="G900724" i="2" s="1"/>
  <c r="G900725" i="2" s="1"/>
  <c r="G900726" i="2" s="1"/>
  <c r="G900727" i="2" s="1"/>
  <c r="G900728" i="2" s="1"/>
  <c r="G900729" i="2" s="1"/>
  <c r="G900730" i="2" s="1"/>
  <c r="G900731" i="2" s="1"/>
  <c r="G900732" i="2" s="1"/>
  <c r="G900733" i="2" s="1"/>
  <c r="G900734" i="2" s="1"/>
  <c r="G900735" i="2" s="1"/>
  <c r="G900736" i="2" s="1"/>
  <c r="G900737" i="2" s="1"/>
  <c r="G900738" i="2" s="1"/>
  <c r="G900739" i="2" s="1"/>
  <c r="G900740" i="2" s="1"/>
  <c r="G900741" i="2" s="1"/>
  <c r="G900742" i="2" s="1"/>
  <c r="G900743" i="2" s="1"/>
  <c r="G900744" i="2" s="1"/>
  <c r="G900745" i="2" s="1"/>
  <c r="G900746" i="2" s="1"/>
  <c r="G900747" i="2" s="1"/>
  <c r="G900748" i="2" s="1"/>
  <c r="G900749" i="2" s="1"/>
  <c r="G900750" i="2" s="1"/>
  <c r="G900751" i="2" s="1"/>
  <c r="G900752" i="2" s="1"/>
  <c r="G900753" i="2" s="1"/>
  <c r="G900754" i="2" s="1"/>
  <c r="G900755" i="2" s="1"/>
  <c r="G900756" i="2" s="1"/>
  <c r="G900757" i="2" s="1"/>
  <c r="G900758" i="2" s="1"/>
  <c r="G900759" i="2" s="1"/>
  <c r="G900760" i="2" s="1"/>
  <c r="G900761" i="2" s="1"/>
  <c r="G900762" i="2" s="1"/>
  <c r="G900763" i="2" s="1"/>
  <c r="G900764" i="2" s="1"/>
  <c r="G900765" i="2" s="1"/>
  <c r="G900766" i="2" s="1"/>
  <c r="G900767" i="2" s="1"/>
  <c r="G900768" i="2" s="1"/>
  <c r="G900769" i="2" s="1"/>
  <c r="G900770" i="2" s="1"/>
  <c r="G900771" i="2" s="1"/>
  <c r="G900772" i="2" s="1"/>
  <c r="G900773" i="2" s="1"/>
  <c r="G900774" i="2" s="1"/>
  <c r="G900775" i="2" s="1"/>
  <c r="G900776" i="2" s="1"/>
  <c r="G900777" i="2" s="1"/>
  <c r="G900778" i="2" s="1"/>
  <c r="G900779" i="2" s="1"/>
  <c r="G900780" i="2" s="1"/>
  <c r="G900781" i="2" s="1"/>
  <c r="G900782" i="2" s="1"/>
  <c r="G900783" i="2" s="1"/>
  <c r="G900784" i="2" s="1"/>
  <c r="G900785" i="2" s="1"/>
  <c r="G900786" i="2" s="1"/>
  <c r="G900787" i="2" s="1"/>
  <c r="G900788" i="2" s="1"/>
  <c r="G900789" i="2" s="1"/>
  <c r="G900790" i="2" s="1"/>
  <c r="G900791" i="2" s="1"/>
  <c r="G900792" i="2" s="1"/>
  <c r="G900793" i="2" s="1"/>
  <c r="G900794" i="2" s="1"/>
  <c r="G900795" i="2" s="1"/>
  <c r="G900796" i="2" s="1"/>
  <c r="G900797" i="2" s="1"/>
  <c r="G900798" i="2" s="1"/>
  <c r="G900799" i="2" s="1"/>
  <c r="G900800" i="2" s="1"/>
  <c r="G900801" i="2" s="1"/>
  <c r="G900802" i="2" s="1"/>
  <c r="G900803" i="2" s="1"/>
  <c r="G900804" i="2" s="1"/>
  <c r="G900805" i="2" s="1"/>
  <c r="G900806" i="2" s="1"/>
  <c r="G900807" i="2" s="1"/>
  <c r="G900808" i="2" s="1"/>
  <c r="G900809" i="2" s="1"/>
  <c r="G900810" i="2" s="1"/>
  <c r="G900811" i="2" s="1"/>
  <c r="G900812" i="2" s="1"/>
  <c r="G900813" i="2" s="1"/>
  <c r="G900814" i="2" s="1"/>
  <c r="G900815" i="2" s="1"/>
  <c r="G900816" i="2" s="1"/>
  <c r="G900817" i="2" s="1"/>
  <c r="G900818" i="2" s="1"/>
  <c r="G900819" i="2" s="1"/>
  <c r="G900820" i="2" s="1"/>
  <c r="G900821" i="2" s="1"/>
  <c r="G900822" i="2" s="1"/>
  <c r="G900823" i="2" s="1"/>
  <c r="G900824" i="2" s="1"/>
  <c r="G900825" i="2" s="1"/>
  <c r="G900826" i="2" s="1"/>
  <c r="G900827" i="2" s="1"/>
  <c r="G900828" i="2" s="1"/>
  <c r="G900829" i="2" s="1"/>
  <c r="G900830" i="2" s="1"/>
  <c r="G900831" i="2" s="1"/>
  <c r="G900832" i="2" s="1"/>
  <c r="G900833" i="2" s="1"/>
  <c r="G900834" i="2" s="1"/>
  <c r="G900835" i="2" s="1"/>
  <c r="G900836" i="2" s="1"/>
  <c r="G900837" i="2" s="1"/>
  <c r="G900838" i="2" s="1"/>
  <c r="G900839" i="2" s="1"/>
  <c r="G900840" i="2" s="1"/>
  <c r="G900841" i="2" s="1"/>
  <c r="G900842" i="2" s="1"/>
  <c r="G900843" i="2" s="1"/>
  <c r="G900844" i="2" s="1"/>
  <c r="G900845" i="2" s="1"/>
  <c r="G900846" i="2" s="1"/>
  <c r="G900847" i="2" s="1"/>
  <c r="G900848" i="2" s="1"/>
  <c r="G900849" i="2" s="1"/>
  <c r="G900850" i="2" s="1"/>
  <c r="G900851" i="2" s="1"/>
  <c r="G900852" i="2" s="1"/>
  <c r="G900853" i="2" s="1"/>
  <c r="G900854" i="2" s="1"/>
  <c r="G900855" i="2" s="1"/>
  <c r="G900856" i="2" s="1"/>
  <c r="G900857" i="2" s="1"/>
  <c r="G900858" i="2" s="1"/>
  <c r="G900859" i="2" s="1"/>
  <c r="G900860" i="2" s="1"/>
  <c r="G900861" i="2" s="1"/>
  <c r="G900862" i="2" s="1"/>
  <c r="G900863" i="2" s="1"/>
  <c r="G900864" i="2" s="1"/>
  <c r="G900865" i="2" s="1"/>
  <c r="G900866" i="2" s="1"/>
  <c r="G900867" i="2" s="1"/>
  <c r="G900868" i="2" s="1"/>
  <c r="G900869" i="2" s="1"/>
  <c r="G900870" i="2" s="1"/>
  <c r="G900871" i="2" s="1"/>
  <c r="G900872" i="2" s="1"/>
  <c r="G900873" i="2" s="1"/>
  <c r="G900874" i="2" s="1"/>
  <c r="G900875" i="2" s="1"/>
  <c r="G900876" i="2" s="1"/>
  <c r="G900877" i="2" s="1"/>
  <c r="G900878" i="2" s="1"/>
  <c r="G900879" i="2" s="1"/>
  <c r="G900880" i="2" s="1"/>
  <c r="G900881" i="2" s="1"/>
  <c r="G900882" i="2" s="1"/>
  <c r="G900883" i="2" s="1"/>
  <c r="G900884" i="2" s="1"/>
  <c r="G900885" i="2" s="1"/>
  <c r="G900886" i="2" s="1"/>
  <c r="G900887" i="2" s="1"/>
  <c r="G900888" i="2" s="1"/>
  <c r="G900889" i="2" s="1"/>
  <c r="G900890" i="2" s="1"/>
  <c r="G900891" i="2" s="1"/>
  <c r="G900892" i="2" s="1"/>
  <c r="G900893" i="2" s="1"/>
  <c r="G900894" i="2" s="1"/>
  <c r="G900895" i="2" s="1"/>
  <c r="G900896" i="2" s="1"/>
  <c r="G900897" i="2" s="1"/>
  <c r="G900898" i="2" s="1"/>
  <c r="G900899" i="2" s="1"/>
  <c r="G900900" i="2" s="1"/>
  <c r="G900901" i="2" s="1"/>
  <c r="G900902" i="2" s="1"/>
  <c r="G900903" i="2" s="1"/>
  <c r="G900904" i="2" s="1"/>
  <c r="G900905" i="2" s="1"/>
  <c r="G900906" i="2" s="1"/>
  <c r="G900907" i="2" s="1"/>
  <c r="G900908" i="2" s="1"/>
  <c r="G900909" i="2" s="1"/>
  <c r="G900910" i="2" s="1"/>
  <c r="G900911" i="2" s="1"/>
  <c r="G900912" i="2" s="1"/>
  <c r="G900913" i="2" s="1"/>
  <c r="G900914" i="2" s="1"/>
  <c r="G900915" i="2" s="1"/>
  <c r="G900916" i="2" s="1"/>
  <c r="G900917" i="2" s="1"/>
  <c r="G900918" i="2" s="1"/>
  <c r="G900919" i="2" s="1"/>
  <c r="G900920" i="2" s="1"/>
  <c r="G900921" i="2" s="1"/>
  <c r="G900922" i="2" s="1"/>
  <c r="G900923" i="2" s="1"/>
  <c r="G900924" i="2" s="1"/>
  <c r="G900925" i="2" s="1"/>
  <c r="G900926" i="2" s="1"/>
  <c r="G900927" i="2" s="1"/>
  <c r="G900928" i="2" s="1"/>
  <c r="G900929" i="2" s="1"/>
  <c r="G900930" i="2" s="1"/>
  <c r="G900931" i="2" s="1"/>
  <c r="G900932" i="2" s="1"/>
  <c r="G900933" i="2" s="1"/>
  <c r="G900934" i="2" s="1"/>
  <c r="G900935" i="2" s="1"/>
  <c r="G900936" i="2" s="1"/>
  <c r="G900937" i="2" s="1"/>
  <c r="G900938" i="2" s="1"/>
  <c r="G900939" i="2" s="1"/>
  <c r="G900940" i="2" s="1"/>
  <c r="G900941" i="2" s="1"/>
  <c r="G900942" i="2" s="1"/>
  <c r="G900943" i="2" s="1"/>
  <c r="G900944" i="2" s="1"/>
  <c r="G900945" i="2" s="1"/>
  <c r="G900946" i="2" s="1"/>
  <c r="G900947" i="2" s="1"/>
  <c r="G900948" i="2" s="1"/>
  <c r="G900949" i="2" s="1"/>
  <c r="G900950" i="2" s="1"/>
  <c r="G900951" i="2" s="1"/>
  <c r="G900952" i="2" s="1"/>
  <c r="G900953" i="2" s="1"/>
  <c r="G900954" i="2" s="1"/>
  <c r="G900955" i="2" s="1"/>
  <c r="G900956" i="2" s="1"/>
  <c r="G900957" i="2" s="1"/>
  <c r="G900958" i="2" s="1"/>
  <c r="G900959" i="2" s="1"/>
  <c r="G900960" i="2" s="1"/>
  <c r="G900961" i="2" s="1"/>
  <c r="G900962" i="2" s="1"/>
  <c r="G900963" i="2" s="1"/>
  <c r="G900964" i="2" s="1"/>
  <c r="G900965" i="2" s="1"/>
  <c r="G900966" i="2" s="1"/>
  <c r="G900967" i="2" s="1"/>
  <c r="G900968" i="2" s="1"/>
  <c r="G900969" i="2" s="1"/>
  <c r="G900970" i="2" s="1"/>
  <c r="G900971" i="2" s="1"/>
  <c r="G900972" i="2" s="1"/>
  <c r="G900973" i="2" s="1"/>
  <c r="G900974" i="2" s="1"/>
  <c r="G900975" i="2" s="1"/>
  <c r="G900976" i="2" s="1"/>
  <c r="G900977" i="2" s="1"/>
  <c r="G900978" i="2" s="1"/>
  <c r="G900979" i="2" s="1"/>
  <c r="G900980" i="2" s="1"/>
  <c r="G900981" i="2" s="1"/>
  <c r="G900982" i="2" s="1"/>
  <c r="G900983" i="2" s="1"/>
  <c r="G900984" i="2" s="1"/>
  <c r="G900985" i="2" s="1"/>
  <c r="G900986" i="2" s="1"/>
  <c r="G900987" i="2" s="1"/>
  <c r="G900988" i="2" s="1"/>
  <c r="G900989" i="2" s="1"/>
  <c r="G900990" i="2" s="1"/>
  <c r="G900991" i="2" s="1"/>
  <c r="G900992" i="2" s="1"/>
  <c r="G900993" i="2" s="1"/>
  <c r="G900994" i="2" s="1"/>
  <c r="G900995" i="2" s="1"/>
  <c r="G900996" i="2" s="1"/>
  <c r="G900997" i="2" s="1"/>
  <c r="G900998" i="2" s="1"/>
  <c r="G900999" i="2" s="1"/>
  <c r="G901000" i="2" s="1"/>
  <c r="G901001" i="2" s="1"/>
  <c r="G901002" i="2" s="1"/>
  <c r="G901003" i="2" s="1"/>
  <c r="G901004" i="2" s="1"/>
  <c r="G901005" i="2" s="1"/>
  <c r="G901006" i="2" s="1"/>
  <c r="G901007" i="2" s="1"/>
  <c r="G901008" i="2" s="1"/>
  <c r="G901009" i="2" s="1"/>
  <c r="G901010" i="2" s="1"/>
  <c r="G901011" i="2" s="1"/>
  <c r="G901012" i="2" s="1"/>
  <c r="G901013" i="2" s="1"/>
  <c r="G901014" i="2" s="1"/>
  <c r="G901015" i="2" s="1"/>
  <c r="G901016" i="2" s="1"/>
  <c r="G901017" i="2" s="1"/>
  <c r="G901018" i="2" s="1"/>
  <c r="G901019" i="2" s="1"/>
  <c r="G901020" i="2" s="1"/>
  <c r="G901021" i="2" s="1"/>
  <c r="G901022" i="2" s="1"/>
  <c r="G901023" i="2" s="1"/>
  <c r="G901024" i="2" s="1"/>
  <c r="G901025" i="2" s="1"/>
  <c r="G901026" i="2" s="1"/>
  <c r="G901027" i="2" s="1"/>
  <c r="G901028" i="2" s="1"/>
  <c r="G901029" i="2" s="1"/>
  <c r="G901030" i="2" s="1"/>
  <c r="G901031" i="2" s="1"/>
  <c r="G901032" i="2" s="1"/>
  <c r="G901033" i="2" s="1"/>
  <c r="G901034" i="2" s="1"/>
  <c r="G901035" i="2" s="1"/>
  <c r="G901036" i="2" s="1"/>
  <c r="G901037" i="2" s="1"/>
  <c r="G901038" i="2" s="1"/>
  <c r="G901039" i="2" s="1"/>
  <c r="G901040" i="2" s="1"/>
  <c r="G901041" i="2" s="1"/>
  <c r="G901042" i="2" s="1"/>
  <c r="G901043" i="2" s="1"/>
  <c r="G901044" i="2" s="1"/>
  <c r="G901045" i="2" s="1"/>
  <c r="G901046" i="2" s="1"/>
  <c r="G901047" i="2" s="1"/>
  <c r="G901048" i="2" s="1"/>
  <c r="G901049" i="2" s="1"/>
  <c r="G901050" i="2" s="1"/>
  <c r="G901051" i="2" s="1"/>
  <c r="G901052" i="2" s="1"/>
  <c r="G901053" i="2" s="1"/>
  <c r="G901054" i="2" s="1"/>
  <c r="G901055" i="2" s="1"/>
  <c r="G901056" i="2" s="1"/>
  <c r="G901057" i="2" s="1"/>
  <c r="G901058" i="2" s="1"/>
  <c r="G901059" i="2" s="1"/>
  <c r="G901060" i="2" s="1"/>
  <c r="G901061" i="2" s="1"/>
  <c r="G901062" i="2" s="1"/>
  <c r="G901063" i="2" s="1"/>
  <c r="G901064" i="2" s="1"/>
  <c r="G901065" i="2" s="1"/>
  <c r="G901066" i="2" s="1"/>
  <c r="G901067" i="2" s="1"/>
  <c r="G901068" i="2" s="1"/>
  <c r="G901069" i="2" s="1"/>
  <c r="G901070" i="2" s="1"/>
  <c r="G901071" i="2" s="1"/>
  <c r="G901072" i="2" s="1"/>
  <c r="G901073" i="2" s="1"/>
  <c r="G901074" i="2" s="1"/>
  <c r="G901075" i="2" s="1"/>
  <c r="G901076" i="2" s="1"/>
  <c r="G901077" i="2" s="1"/>
  <c r="G901078" i="2" s="1"/>
  <c r="G901079" i="2" s="1"/>
  <c r="G901080" i="2" s="1"/>
  <c r="G901081" i="2" s="1"/>
  <c r="G901082" i="2" s="1"/>
  <c r="G901083" i="2" s="1"/>
  <c r="G901084" i="2" s="1"/>
  <c r="G901085" i="2" s="1"/>
  <c r="G901086" i="2" s="1"/>
  <c r="G901087" i="2" s="1"/>
  <c r="G901088" i="2" s="1"/>
  <c r="G901089" i="2" s="1"/>
  <c r="G901090" i="2" s="1"/>
  <c r="G901091" i="2" s="1"/>
  <c r="G901092" i="2" s="1"/>
  <c r="G901093" i="2" s="1"/>
  <c r="G901094" i="2" s="1"/>
  <c r="G901095" i="2" s="1"/>
  <c r="G901096" i="2" s="1"/>
  <c r="G901097" i="2" s="1"/>
  <c r="G901098" i="2" s="1"/>
  <c r="G901099" i="2" s="1"/>
  <c r="G901100" i="2" s="1"/>
  <c r="G901101" i="2" s="1"/>
  <c r="G901102" i="2" s="1"/>
  <c r="G901103" i="2" s="1"/>
  <c r="G901104" i="2" s="1"/>
  <c r="G901105" i="2" s="1"/>
  <c r="G901106" i="2" s="1"/>
  <c r="G901107" i="2" s="1"/>
  <c r="G901108" i="2" s="1"/>
  <c r="G901109" i="2" s="1"/>
  <c r="G901110" i="2" s="1"/>
  <c r="G901111" i="2" s="1"/>
  <c r="G901112" i="2" s="1"/>
  <c r="G901113" i="2" s="1"/>
  <c r="G901114" i="2" s="1"/>
  <c r="G901115" i="2" s="1"/>
  <c r="G901116" i="2" s="1"/>
  <c r="G901117" i="2" s="1"/>
  <c r="G901118" i="2" s="1"/>
  <c r="G901119" i="2" s="1"/>
  <c r="G901120" i="2" s="1"/>
  <c r="G901121" i="2" s="1"/>
  <c r="G901122" i="2" s="1"/>
  <c r="G901123" i="2" s="1"/>
  <c r="G901124" i="2" s="1"/>
  <c r="G901125" i="2" s="1"/>
  <c r="G901126" i="2" s="1"/>
  <c r="G901127" i="2" s="1"/>
  <c r="G901128" i="2" s="1"/>
  <c r="G901129" i="2" s="1"/>
  <c r="G901130" i="2" s="1"/>
  <c r="G901131" i="2" s="1"/>
  <c r="G901132" i="2" s="1"/>
  <c r="G901133" i="2" s="1"/>
  <c r="G901134" i="2" s="1"/>
  <c r="G901135" i="2" s="1"/>
  <c r="G901136" i="2" s="1"/>
  <c r="G901137" i="2" s="1"/>
  <c r="G901138" i="2" s="1"/>
  <c r="G901139" i="2" s="1"/>
  <c r="G901140" i="2" s="1"/>
  <c r="G901141" i="2" s="1"/>
  <c r="G901142" i="2" s="1"/>
  <c r="G901143" i="2" s="1"/>
  <c r="G901144" i="2" s="1"/>
  <c r="G901145" i="2" s="1"/>
  <c r="G901146" i="2" s="1"/>
  <c r="G901147" i="2" s="1"/>
  <c r="G901148" i="2" s="1"/>
  <c r="G901149" i="2" s="1"/>
  <c r="G901150" i="2" s="1"/>
  <c r="G901151" i="2" s="1"/>
  <c r="G901152" i="2" s="1"/>
  <c r="G901153" i="2" s="1"/>
  <c r="G901154" i="2" s="1"/>
  <c r="G901155" i="2" s="1"/>
  <c r="G901156" i="2" s="1"/>
  <c r="G901157" i="2" s="1"/>
  <c r="G901158" i="2" s="1"/>
  <c r="G901159" i="2" s="1"/>
  <c r="G901160" i="2" s="1"/>
  <c r="G901161" i="2" s="1"/>
  <c r="G901162" i="2" s="1"/>
  <c r="G901163" i="2" s="1"/>
  <c r="G901164" i="2" s="1"/>
  <c r="G901165" i="2" s="1"/>
  <c r="G901166" i="2" s="1"/>
  <c r="G901167" i="2" s="1"/>
  <c r="G901168" i="2" s="1"/>
  <c r="G901169" i="2" s="1"/>
  <c r="G901170" i="2" s="1"/>
  <c r="G901171" i="2" s="1"/>
  <c r="G901172" i="2" s="1"/>
  <c r="G901173" i="2" s="1"/>
  <c r="G901174" i="2" s="1"/>
  <c r="G901175" i="2" s="1"/>
  <c r="G901176" i="2" s="1"/>
  <c r="G901177" i="2" s="1"/>
  <c r="G901178" i="2" s="1"/>
  <c r="G901179" i="2" s="1"/>
  <c r="G901180" i="2" s="1"/>
  <c r="G901181" i="2" s="1"/>
  <c r="G901182" i="2" s="1"/>
  <c r="G901183" i="2" s="1"/>
  <c r="G901184" i="2" s="1"/>
  <c r="G901185" i="2" s="1"/>
  <c r="G901186" i="2" s="1"/>
  <c r="G901187" i="2" s="1"/>
  <c r="G901188" i="2" s="1"/>
  <c r="G901189" i="2" s="1"/>
  <c r="G901190" i="2" s="1"/>
  <c r="G901191" i="2" s="1"/>
  <c r="G901192" i="2" s="1"/>
  <c r="G901193" i="2" s="1"/>
  <c r="G901194" i="2" s="1"/>
  <c r="G901195" i="2" s="1"/>
  <c r="G901196" i="2" s="1"/>
  <c r="G901197" i="2" s="1"/>
  <c r="G901198" i="2" s="1"/>
  <c r="G901199" i="2" s="1"/>
  <c r="G901200" i="2" s="1"/>
  <c r="G901201" i="2" s="1"/>
  <c r="G901202" i="2" s="1"/>
  <c r="G901203" i="2" s="1"/>
  <c r="G901204" i="2" s="1"/>
  <c r="G901205" i="2" s="1"/>
  <c r="G901206" i="2" s="1"/>
  <c r="G901207" i="2" s="1"/>
  <c r="G901208" i="2" s="1"/>
  <c r="G901209" i="2" s="1"/>
  <c r="G901210" i="2" s="1"/>
  <c r="G901211" i="2" s="1"/>
  <c r="G901212" i="2" s="1"/>
  <c r="G901213" i="2" s="1"/>
  <c r="G901214" i="2" s="1"/>
  <c r="G901215" i="2" s="1"/>
  <c r="G901216" i="2" s="1"/>
  <c r="G901217" i="2" s="1"/>
  <c r="G901218" i="2" s="1"/>
  <c r="G901219" i="2" s="1"/>
  <c r="G901220" i="2" s="1"/>
  <c r="G901221" i="2" s="1"/>
  <c r="G901222" i="2" s="1"/>
  <c r="G901223" i="2" s="1"/>
  <c r="G901224" i="2" s="1"/>
  <c r="G901225" i="2" s="1"/>
  <c r="G901226" i="2" s="1"/>
  <c r="G901227" i="2" s="1"/>
  <c r="G901228" i="2" s="1"/>
  <c r="G901229" i="2" s="1"/>
  <c r="G901230" i="2" s="1"/>
  <c r="G901231" i="2" s="1"/>
  <c r="G901232" i="2" s="1"/>
  <c r="G901233" i="2" s="1"/>
  <c r="G901234" i="2" s="1"/>
  <c r="G901235" i="2" s="1"/>
  <c r="G901236" i="2" s="1"/>
  <c r="G901237" i="2" s="1"/>
  <c r="G901238" i="2" s="1"/>
  <c r="G901239" i="2" s="1"/>
  <c r="G901240" i="2" s="1"/>
  <c r="G901241" i="2" s="1"/>
  <c r="G901242" i="2" s="1"/>
  <c r="G901243" i="2" s="1"/>
  <c r="G901244" i="2" s="1"/>
  <c r="G901245" i="2" s="1"/>
  <c r="G901246" i="2" s="1"/>
  <c r="G901247" i="2" s="1"/>
  <c r="G901248" i="2" s="1"/>
  <c r="G901249" i="2" s="1"/>
  <c r="G901250" i="2" s="1"/>
  <c r="G901251" i="2" s="1"/>
  <c r="G901252" i="2" s="1"/>
  <c r="G901253" i="2" s="1"/>
  <c r="G901254" i="2" s="1"/>
  <c r="G901255" i="2" s="1"/>
  <c r="G901256" i="2" s="1"/>
  <c r="G901257" i="2" s="1"/>
  <c r="G901258" i="2" s="1"/>
  <c r="G901259" i="2" s="1"/>
  <c r="G901260" i="2" s="1"/>
  <c r="G901261" i="2" s="1"/>
  <c r="G901262" i="2" s="1"/>
  <c r="G901263" i="2" s="1"/>
  <c r="G901264" i="2" s="1"/>
  <c r="G901265" i="2" s="1"/>
  <c r="G901266" i="2" s="1"/>
  <c r="G901267" i="2" s="1"/>
  <c r="G901268" i="2" s="1"/>
  <c r="G901269" i="2" s="1"/>
  <c r="G901270" i="2" s="1"/>
  <c r="G901271" i="2" s="1"/>
  <c r="G901272" i="2" s="1"/>
  <c r="G901273" i="2" s="1"/>
  <c r="G901274" i="2" s="1"/>
  <c r="G901275" i="2" s="1"/>
  <c r="G901276" i="2" s="1"/>
  <c r="G901277" i="2" s="1"/>
  <c r="G901278" i="2" s="1"/>
  <c r="G901279" i="2" s="1"/>
  <c r="G901280" i="2" s="1"/>
  <c r="G901281" i="2" s="1"/>
  <c r="G901282" i="2" s="1"/>
  <c r="G901283" i="2" s="1"/>
  <c r="G901284" i="2" s="1"/>
  <c r="G901285" i="2" s="1"/>
  <c r="G901286" i="2" s="1"/>
  <c r="G901287" i="2" s="1"/>
  <c r="G901288" i="2" s="1"/>
  <c r="G901289" i="2" s="1"/>
  <c r="G901290" i="2" s="1"/>
  <c r="G901291" i="2" s="1"/>
  <c r="G901292" i="2" s="1"/>
  <c r="G901293" i="2" s="1"/>
  <c r="G901294" i="2" s="1"/>
  <c r="G901295" i="2" s="1"/>
  <c r="G901296" i="2" s="1"/>
  <c r="G901297" i="2" s="1"/>
  <c r="G901298" i="2" s="1"/>
  <c r="G901299" i="2" s="1"/>
  <c r="G901300" i="2" s="1"/>
  <c r="G901301" i="2" s="1"/>
  <c r="G901302" i="2" s="1"/>
  <c r="G901303" i="2" s="1"/>
  <c r="G901304" i="2" s="1"/>
  <c r="G901305" i="2" s="1"/>
  <c r="G901306" i="2" s="1"/>
  <c r="G901307" i="2" s="1"/>
  <c r="G901308" i="2" s="1"/>
  <c r="G901309" i="2" s="1"/>
  <c r="G901310" i="2" s="1"/>
  <c r="G901311" i="2" s="1"/>
  <c r="G901312" i="2" s="1"/>
  <c r="G901313" i="2" s="1"/>
  <c r="G901314" i="2" s="1"/>
  <c r="G901315" i="2" s="1"/>
  <c r="G901316" i="2" s="1"/>
  <c r="G901317" i="2" s="1"/>
  <c r="G901318" i="2" s="1"/>
  <c r="G901319" i="2" s="1"/>
  <c r="G901320" i="2" s="1"/>
  <c r="G901321" i="2" s="1"/>
  <c r="G901322" i="2" s="1"/>
  <c r="G901323" i="2" s="1"/>
  <c r="G901324" i="2" s="1"/>
  <c r="G901325" i="2" s="1"/>
  <c r="G901326" i="2" s="1"/>
  <c r="G901327" i="2" s="1"/>
  <c r="G901328" i="2" s="1"/>
  <c r="G901329" i="2" s="1"/>
  <c r="G901330" i="2" s="1"/>
  <c r="G901331" i="2" s="1"/>
  <c r="G901332" i="2" s="1"/>
  <c r="G901333" i="2" s="1"/>
  <c r="G901334" i="2" s="1"/>
  <c r="G901335" i="2" s="1"/>
  <c r="G901336" i="2" s="1"/>
  <c r="G901337" i="2" s="1"/>
  <c r="G901338" i="2" s="1"/>
  <c r="G901339" i="2" s="1"/>
  <c r="G901340" i="2" s="1"/>
  <c r="G901341" i="2" s="1"/>
  <c r="G901342" i="2" s="1"/>
  <c r="G901343" i="2" s="1"/>
  <c r="G901344" i="2" s="1"/>
  <c r="G901345" i="2" s="1"/>
  <c r="G901346" i="2" s="1"/>
  <c r="G901347" i="2" s="1"/>
  <c r="G901348" i="2" s="1"/>
  <c r="G901349" i="2" s="1"/>
  <c r="G901350" i="2" s="1"/>
  <c r="G901351" i="2" s="1"/>
  <c r="G901352" i="2" s="1"/>
  <c r="G901353" i="2" s="1"/>
  <c r="G901354" i="2" s="1"/>
  <c r="G901355" i="2" s="1"/>
  <c r="G901356" i="2" s="1"/>
  <c r="G901357" i="2" s="1"/>
  <c r="G901358" i="2" s="1"/>
  <c r="G901359" i="2" s="1"/>
  <c r="G901360" i="2" s="1"/>
  <c r="G901361" i="2" s="1"/>
  <c r="G901362" i="2" s="1"/>
  <c r="G901363" i="2" s="1"/>
  <c r="G901364" i="2" s="1"/>
  <c r="G901365" i="2" s="1"/>
  <c r="G901366" i="2" s="1"/>
  <c r="G901367" i="2" s="1"/>
  <c r="G901368" i="2" s="1"/>
  <c r="G901369" i="2" s="1"/>
  <c r="G901370" i="2" s="1"/>
  <c r="G901371" i="2" s="1"/>
  <c r="G901372" i="2" s="1"/>
  <c r="G901373" i="2" s="1"/>
  <c r="G901374" i="2" s="1"/>
  <c r="G901375" i="2" s="1"/>
  <c r="G901376" i="2" s="1"/>
  <c r="G901377" i="2" s="1"/>
  <c r="G901378" i="2" s="1"/>
  <c r="G901379" i="2" s="1"/>
  <c r="G901380" i="2" s="1"/>
  <c r="G901381" i="2" s="1"/>
  <c r="G901382" i="2" s="1"/>
  <c r="G901383" i="2" s="1"/>
  <c r="G901384" i="2" s="1"/>
  <c r="G901385" i="2" s="1"/>
  <c r="G901386" i="2" s="1"/>
  <c r="G901387" i="2" s="1"/>
  <c r="G901388" i="2" s="1"/>
  <c r="G901389" i="2" s="1"/>
  <c r="G901390" i="2" s="1"/>
  <c r="G901391" i="2" s="1"/>
  <c r="G901392" i="2" s="1"/>
  <c r="G901393" i="2" s="1"/>
  <c r="G901394" i="2" s="1"/>
  <c r="G901395" i="2" s="1"/>
  <c r="G901396" i="2" s="1"/>
  <c r="G901397" i="2" s="1"/>
  <c r="G901398" i="2" s="1"/>
  <c r="G901399" i="2" s="1"/>
  <c r="G901400" i="2" s="1"/>
  <c r="G901401" i="2" s="1"/>
  <c r="G901402" i="2" s="1"/>
  <c r="G901403" i="2" s="1"/>
  <c r="G901404" i="2" s="1"/>
  <c r="G901405" i="2" s="1"/>
  <c r="G901406" i="2" s="1"/>
  <c r="G901407" i="2" s="1"/>
  <c r="G901408" i="2" s="1"/>
  <c r="G901409" i="2" s="1"/>
  <c r="G901410" i="2" s="1"/>
  <c r="G901411" i="2" s="1"/>
  <c r="G901412" i="2" s="1"/>
  <c r="G901413" i="2" s="1"/>
  <c r="G901414" i="2" s="1"/>
  <c r="G901415" i="2" s="1"/>
  <c r="G901416" i="2" s="1"/>
  <c r="G901417" i="2" s="1"/>
  <c r="G901418" i="2" s="1"/>
  <c r="G901419" i="2" s="1"/>
  <c r="G901420" i="2" s="1"/>
  <c r="G901421" i="2" s="1"/>
  <c r="G901422" i="2" s="1"/>
  <c r="G901423" i="2" s="1"/>
  <c r="G901424" i="2" s="1"/>
  <c r="G901425" i="2" s="1"/>
  <c r="G901426" i="2" s="1"/>
  <c r="G901427" i="2" s="1"/>
  <c r="G901428" i="2" s="1"/>
  <c r="G901429" i="2" s="1"/>
  <c r="G901430" i="2" s="1"/>
  <c r="G901431" i="2" s="1"/>
  <c r="G901432" i="2" s="1"/>
  <c r="G901433" i="2" s="1"/>
  <c r="G901434" i="2" s="1"/>
  <c r="G901435" i="2" s="1"/>
  <c r="G901436" i="2" s="1"/>
  <c r="G901437" i="2" s="1"/>
  <c r="G901438" i="2" s="1"/>
  <c r="G901439" i="2" s="1"/>
  <c r="G901440" i="2" s="1"/>
  <c r="G901441" i="2" s="1"/>
  <c r="G901442" i="2" s="1"/>
  <c r="G901443" i="2" s="1"/>
  <c r="G901444" i="2" s="1"/>
  <c r="G901445" i="2" s="1"/>
  <c r="G901446" i="2" s="1"/>
  <c r="G901447" i="2" s="1"/>
  <c r="G901448" i="2" s="1"/>
  <c r="G901449" i="2" s="1"/>
  <c r="G901450" i="2" s="1"/>
  <c r="G901451" i="2" s="1"/>
  <c r="G901452" i="2" s="1"/>
  <c r="G901453" i="2" s="1"/>
  <c r="G901454" i="2" s="1"/>
  <c r="G901455" i="2" s="1"/>
  <c r="G901456" i="2" s="1"/>
  <c r="G901457" i="2" s="1"/>
  <c r="G901458" i="2" s="1"/>
  <c r="G901459" i="2" s="1"/>
  <c r="G901460" i="2" s="1"/>
  <c r="G901461" i="2" s="1"/>
  <c r="G901462" i="2" s="1"/>
  <c r="G901463" i="2" s="1"/>
  <c r="G901464" i="2" s="1"/>
  <c r="G901465" i="2" s="1"/>
  <c r="G901466" i="2" s="1"/>
  <c r="G901467" i="2" s="1"/>
  <c r="G901468" i="2" s="1"/>
  <c r="G901469" i="2" s="1"/>
  <c r="G901470" i="2" s="1"/>
  <c r="G901471" i="2" s="1"/>
  <c r="G901472" i="2" s="1"/>
  <c r="G901473" i="2" s="1"/>
  <c r="G901474" i="2" s="1"/>
  <c r="G901475" i="2" s="1"/>
  <c r="G901476" i="2" s="1"/>
  <c r="G901477" i="2" s="1"/>
  <c r="G901478" i="2" s="1"/>
  <c r="G901479" i="2" s="1"/>
  <c r="G901480" i="2" s="1"/>
  <c r="G901481" i="2" s="1"/>
  <c r="G901482" i="2" s="1"/>
  <c r="G901483" i="2" s="1"/>
  <c r="G901484" i="2" s="1"/>
  <c r="G901485" i="2" s="1"/>
  <c r="G901486" i="2" s="1"/>
  <c r="G901487" i="2" s="1"/>
  <c r="G901488" i="2" s="1"/>
  <c r="G901489" i="2" s="1"/>
  <c r="G901490" i="2" s="1"/>
  <c r="G901491" i="2" s="1"/>
  <c r="G901492" i="2" s="1"/>
  <c r="G901493" i="2" s="1"/>
  <c r="G901494" i="2" s="1"/>
  <c r="G901495" i="2" s="1"/>
  <c r="G901496" i="2" s="1"/>
  <c r="G901497" i="2" s="1"/>
  <c r="G901498" i="2" s="1"/>
  <c r="G901499" i="2" s="1"/>
  <c r="G901500" i="2" s="1"/>
  <c r="G901501" i="2" s="1"/>
  <c r="G901502" i="2" s="1"/>
  <c r="G901503" i="2" s="1"/>
  <c r="G901504" i="2" s="1"/>
  <c r="G901505" i="2" s="1"/>
  <c r="G901506" i="2" s="1"/>
  <c r="G901507" i="2" s="1"/>
  <c r="G901508" i="2" s="1"/>
  <c r="G901509" i="2" s="1"/>
  <c r="G901510" i="2" s="1"/>
  <c r="G901511" i="2" s="1"/>
  <c r="G901512" i="2" s="1"/>
  <c r="G901513" i="2" s="1"/>
  <c r="G901514" i="2" s="1"/>
  <c r="G901515" i="2" s="1"/>
  <c r="G901516" i="2" s="1"/>
  <c r="G901517" i="2" s="1"/>
  <c r="G901518" i="2" s="1"/>
  <c r="G901519" i="2" s="1"/>
  <c r="G901520" i="2" s="1"/>
  <c r="G901521" i="2" s="1"/>
  <c r="G901522" i="2" s="1"/>
  <c r="G901523" i="2" s="1"/>
  <c r="G901524" i="2" s="1"/>
  <c r="G901525" i="2" s="1"/>
  <c r="G901526" i="2" s="1"/>
  <c r="G901527" i="2" s="1"/>
  <c r="G901528" i="2" s="1"/>
  <c r="G901529" i="2" s="1"/>
  <c r="G901530" i="2" s="1"/>
  <c r="G901531" i="2" s="1"/>
  <c r="G901532" i="2" s="1"/>
  <c r="G901533" i="2" s="1"/>
  <c r="G901534" i="2" s="1"/>
  <c r="G901535" i="2" s="1"/>
  <c r="G901536" i="2" s="1"/>
  <c r="G901537" i="2" s="1"/>
  <c r="G901538" i="2" s="1"/>
  <c r="G901539" i="2" s="1"/>
  <c r="G901540" i="2" s="1"/>
  <c r="G901541" i="2" s="1"/>
  <c r="G901542" i="2" s="1"/>
  <c r="G901543" i="2" s="1"/>
  <c r="G901544" i="2" s="1"/>
  <c r="G901545" i="2" s="1"/>
  <c r="G901546" i="2" s="1"/>
  <c r="G901547" i="2" s="1"/>
  <c r="G901548" i="2" s="1"/>
  <c r="G901549" i="2" s="1"/>
  <c r="G901550" i="2" s="1"/>
  <c r="G901551" i="2" s="1"/>
  <c r="G901552" i="2" s="1"/>
  <c r="G901553" i="2" s="1"/>
  <c r="G901554" i="2" s="1"/>
  <c r="G901555" i="2" s="1"/>
  <c r="G901556" i="2" s="1"/>
  <c r="G901557" i="2" s="1"/>
  <c r="G901558" i="2" s="1"/>
  <c r="G901559" i="2" s="1"/>
  <c r="G901560" i="2" s="1"/>
  <c r="G901561" i="2" s="1"/>
  <c r="G901562" i="2" s="1"/>
  <c r="G901563" i="2" s="1"/>
  <c r="G901564" i="2" s="1"/>
  <c r="G901565" i="2" s="1"/>
  <c r="G901566" i="2" s="1"/>
  <c r="G901567" i="2" s="1"/>
  <c r="G901568" i="2" s="1"/>
  <c r="G901569" i="2" s="1"/>
  <c r="G901570" i="2" s="1"/>
  <c r="G901571" i="2" s="1"/>
  <c r="G901572" i="2" s="1"/>
  <c r="G901573" i="2" s="1"/>
  <c r="G901574" i="2" s="1"/>
  <c r="G901575" i="2" s="1"/>
  <c r="G901576" i="2" s="1"/>
  <c r="G901577" i="2" s="1"/>
  <c r="G901578" i="2" s="1"/>
  <c r="G901579" i="2" s="1"/>
  <c r="G901580" i="2" s="1"/>
  <c r="G901581" i="2" s="1"/>
  <c r="G901582" i="2" s="1"/>
  <c r="G901583" i="2" s="1"/>
  <c r="G901584" i="2" s="1"/>
  <c r="G901585" i="2" s="1"/>
  <c r="G901586" i="2" s="1"/>
  <c r="G901587" i="2" s="1"/>
  <c r="G901588" i="2" s="1"/>
  <c r="G901589" i="2" s="1"/>
  <c r="G901590" i="2" s="1"/>
  <c r="G901591" i="2" s="1"/>
  <c r="G901592" i="2" s="1"/>
  <c r="G901593" i="2" s="1"/>
  <c r="G901594" i="2" s="1"/>
  <c r="G901595" i="2" s="1"/>
  <c r="G901596" i="2" s="1"/>
  <c r="G901597" i="2" s="1"/>
  <c r="G901598" i="2" s="1"/>
  <c r="G901599" i="2" s="1"/>
  <c r="G901600" i="2" s="1"/>
  <c r="G901601" i="2" s="1"/>
  <c r="G901602" i="2" s="1"/>
  <c r="G901603" i="2" s="1"/>
  <c r="G901604" i="2" s="1"/>
  <c r="G901605" i="2" s="1"/>
  <c r="G901606" i="2" s="1"/>
  <c r="G901607" i="2" s="1"/>
  <c r="G901608" i="2" s="1"/>
  <c r="G901609" i="2" s="1"/>
  <c r="G901610" i="2" s="1"/>
  <c r="G901611" i="2" s="1"/>
  <c r="G901612" i="2" s="1"/>
  <c r="G901613" i="2" s="1"/>
  <c r="G901614" i="2" s="1"/>
  <c r="G901615" i="2" s="1"/>
  <c r="G901616" i="2" s="1"/>
  <c r="G901617" i="2" s="1"/>
  <c r="G901618" i="2" s="1"/>
  <c r="G901619" i="2" s="1"/>
  <c r="G901620" i="2" s="1"/>
  <c r="G901621" i="2" s="1"/>
  <c r="G901622" i="2" s="1"/>
  <c r="G901623" i="2" s="1"/>
  <c r="G901624" i="2" s="1"/>
  <c r="G901625" i="2" s="1"/>
  <c r="G901626" i="2" s="1"/>
  <c r="G901627" i="2" s="1"/>
  <c r="G901628" i="2" s="1"/>
  <c r="G901629" i="2" s="1"/>
  <c r="G901630" i="2" s="1"/>
  <c r="G901631" i="2" s="1"/>
  <c r="G901632" i="2" s="1"/>
  <c r="G901633" i="2" s="1"/>
  <c r="G901634" i="2" s="1"/>
  <c r="G901635" i="2" s="1"/>
  <c r="G901636" i="2" s="1"/>
  <c r="G901637" i="2" s="1"/>
  <c r="G901638" i="2" s="1"/>
  <c r="G901639" i="2" s="1"/>
  <c r="G901640" i="2" s="1"/>
  <c r="G901641" i="2" s="1"/>
  <c r="G901642" i="2" s="1"/>
  <c r="G901643" i="2" s="1"/>
  <c r="G901644" i="2" s="1"/>
  <c r="G901645" i="2" s="1"/>
  <c r="G901646" i="2" s="1"/>
  <c r="G901647" i="2" s="1"/>
  <c r="G901648" i="2" s="1"/>
  <c r="G901649" i="2" s="1"/>
  <c r="G901650" i="2" s="1"/>
  <c r="G901651" i="2" s="1"/>
  <c r="G901652" i="2" s="1"/>
  <c r="G901653" i="2" s="1"/>
  <c r="G901654" i="2" s="1"/>
  <c r="G901655" i="2" s="1"/>
  <c r="G901656" i="2" s="1"/>
  <c r="G901657" i="2" s="1"/>
  <c r="G901658" i="2" s="1"/>
  <c r="G901659" i="2" s="1"/>
  <c r="G901660" i="2" s="1"/>
  <c r="G901661" i="2" s="1"/>
  <c r="G901662" i="2" s="1"/>
  <c r="G901663" i="2" s="1"/>
  <c r="G901664" i="2" s="1"/>
  <c r="G901665" i="2" s="1"/>
  <c r="G901666" i="2" s="1"/>
  <c r="G901667" i="2" s="1"/>
  <c r="G901668" i="2" s="1"/>
  <c r="G901669" i="2" s="1"/>
  <c r="G901670" i="2" s="1"/>
  <c r="G901671" i="2" s="1"/>
  <c r="G901672" i="2" s="1"/>
  <c r="G901673" i="2" s="1"/>
  <c r="G901674" i="2" s="1"/>
  <c r="G901675" i="2" s="1"/>
  <c r="G901676" i="2" s="1"/>
  <c r="G901677" i="2" s="1"/>
  <c r="G901678" i="2" s="1"/>
  <c r="G901679" i="2" s="1"/>
  <c r="G901680" i="2" s="1"/>
  <c r="G901681" i="2" s="1"/>
  <c r="G901682" i="2" s="1"/>
  <c r="G901683" i="2" s="1"/>
  <c r="G901684" i="2" s="1"/>
  <c r="G901685" i="2" s="1"/>
  <c r="G901686" i="2" s="1"/>
  <c r="G901687" i="2" s="1"/>
  <c r="G901688" i="2" s="1"/>
  <c r="G901689" i="2" s="1"/>
  <c r="G901690" i="2" s="1"/>
  <c r="G901691" i="2" s="1"/>
  <c r="G901692" i="2" s="1"/>
  <c r="G901693" i="2" s="1"/>
  <c r="G901694" i="2" s="1"/>
  <c r="G901695" i="2" s="1"/>
  <c r="G901696" i="2" s="1"/>
  <c r="G901697" i="2" s="1"/>
  <c r="G901698" i="2" s="1"/>
  <c r="G901699" i="2" s="1"/>
  <c r="G901700" i="2" s="1"/>
  <c r="G901701" i="2" s="1"/>
  <c r="G901702" i="2" s="1"/>
  <c r="G901703" i="2" s="1"/>
  <c r="G901704" i="2" s="1"/>
  <c r="G901705" i="2" s="1"/>
  <c r="G901706" i="2" s="1"/>
  <c r="G901707" i="2" s="1"/>
  <c r="G901708" i="2" s="1"/>
  <c r="G901709" i="2" s="1"/>
  <c r="G901710" i="2" s="1"/>
  <c r="G901711" i="2" s="1"/>
  <c r="G901712" i="2" s="1"/>
  <c r="G901713" i="2" s="1"/>
  <c r="G901714" i="2" s="1"/>
  <c r="G901715" i="2" s="1"/>
  <c r="G901716" i="2" s="1"/>
  <c r="G901717" i="2" s="1"/>
  <c r="G901718" i="2" s="1"/>
  <c r="G901719" i="2" s="1"/>
  <c r="G901720" i="2" s="1"/>
  <c r="G901721" i="2" s="1"/>
  <c r="G901722" i="2" s="1"/>
  <c r="G901723" i="2" s="1"/>
  <c r="G901724" i="2" s="1"/>
  <c r="G901725" i="2" s="1"/>
  <c r="G901726" i="2" s="1"/>
  <c r="G901727" i="2" s="1"/>
  <c r="G901728" i="2" s="1"/>
  <c r="G901729" i="2" s="1"/>
  <c r="G901730" i="2" s="1"/>
  <c r="G901731" i="2" s="1"/>
  <c r="G901732" i="2" s="1"/>
  <c r="G901733" i="2" s="1"/>
  <c r="G901734" i="2" s="1"/>
  <c r="G901735" i="2" s="1"/>
  <c r="G901736" i="2" s="1"/>
  <c r="G901737" i="2" s="1"/>
  <c r="G901738" i="2" s="1"/>
  <c r="G901739" i="2" s="1"/>
  <c r="G901740" i="2" s="1"/>
  <c r="G901741" i="2" s="1"/>
  <c r="G901742" i="2" s="1"/>
  <c r="G901743" i="2" s="1"/>
  <c r="G901744" i="2" s="1"/>
  <c r="G901745" i="2" s="1"/>
  <c r="G901746" i="2" s="1"/>
  <c r="G901747" i="2" s="1"/>
  <c r="G901748" i="2" s="1"/>
  <c r="G901749" i="2" s="1"/>
  <c r="G901750" i="2" s="1"/>
  <c r="G901751" i="2" s="1"/>
  <c r="G901752" i="2" s="1"/>
  <c r="G901753" i="2" s="1"/>
  <c r="G901754" i="2" s="1"/>
  <c r="G901755" i="2" s="1"/>
  <c r="G901756" i="2" s="1"/>
  <c r="G901757" i="2" s="1"/>
  <c r="G901758" i="2" s="1"/>
  <c r="G901759" i="2" s="1"/>
  <c r="G901760" i="2" s="1"/>
  <c r="G901761" i="2" s="1"/>
  <c r="G901762" i="2" s="1"/>
  <c r="G901763" i="2" s="1"/>
  <c r="G901764" i="2" s="1"/>
  <c r="G901765" i="2" s="1"/>
  <c r="G901766" i="2" s="1"/>
  <c r="G901767" i="2" s="1"/>
  <c r="G901768" i="2" s="1"/>
  <c r="G901769" i="2" s="1"/>
  <c r="G901770" i="2" s="1"/>
  <c r="G901771" i="2" s="1"/>
  <c r="G901772" i="2" s="1"/>
  <c r="G901773" i="2" s="1"/>
  <c r="G901774" i="2" s="1"/>
  <c r="G901775" i="2" s="1"/>
  <c r="G901776" i="2" s="1"/>
  <c r="G901777" i="2" s="1"/>
  <c r="G901778" i="2" s="1"/>
  <c r="G901779" i="2" s="1"/>
  <c r="G901780" i="2" s="1"/>
  <c r="G901781" i="2" s="1"/>
  <c r="G901782" i="2" s="1"/>
  <c r="G901783" i="2" s="1"/>
  <c r="G901784" i="2" s="1"/>
  <c r="G901785" i="2" s="1"/>
  <c r="G901786" i="2" s="1"/>
  <c r="G901787" i="2" s="1"/>
  <c r="G901788" i="2" s="1"/>
  <c r="G901789" i="2" s="1"/>
  <c r="G901790" i="2" s="1"/>
  <c r="G901791" i="2" s="1"/>
  <c r="G901792" i="2" s="1"/>
  <c r="G901793" i="2" s="1"/>
  <c r="G901794" i="2" s="1"/>
  <c r="G901795" i="2" s="1"/>
  <c r="G901796" i="2" s="1"/>
  <c r="G901797" i="2" s="1"/>
  <c r="G901798" i="2" s="1"/>
  <c r="G901799" i="2" s="1"/>
  <c r="G901800" i="2" s="1"/>
  <c r="G901801" i="2" s="1"/>
  <c r="G901802" i="2" s="1"/>
  <c r="G901803" i="2" s="1"/>
  <c r="G901804" i="2" s="1"/>
  <c r="G901805" i="2" s="1"/>
  <c r="G901806" i="2" s="1"/>
  <c r="G901807" i="2" s="1"/>
  <c r="G901808" i="2" s="1"/>
  <c r="G901809" i="2" s="1"/>
  <c r="G901810" i="2" s="1"/>
  <c r="G901811" i="2" s="1"/>
  <c r="G901812" i="2" s="1"/>
  <c r="G901813" i="2" s="1"/>
  <c r="G901814" i="2" s="1"/>
  <c r="G901815" i="2" s="1"/>
  <c r="G901816" i="2" s="1"/>
  <c r="G901817" i="2" s="1"/>
  <c r="G901818" i="2" s="1"/>
  <c r="G901819" i="2" s="1"/>
  <c r="G901820" i="2" s="1"/>
  <c r="G901821" i="2" s="1"/>
  <c r="G901822" i="2" s="1"/>
  <c r="G901823" i="2" s="1"/>
  <c r="G901824" i="2" s="1"/>
  <c r="G901825" i="2" s="1"/>
  <c r="G901826" i="2" s="1"/>
  <c r="G901827" i="2" s="1"/>
  <c r="G901828" i="2" s="1"/>
  <c r="G901829" i="2" s="1"/>
  <c r="G901830" i="2" s="1"/>
  <c r="G901831" i="2" s="1"/>
  <c r="G901832" i="2" s="1"/>
  <c r="G901833" i="2" s="1"/>
  <c r="G901834" i="2" s="1"/>
  <c r="G901835" i="2" s="1"/>
  <c r="G901836" i="2" s="1"/>
  <c r="G901837" i="2" s="1"/>
  <c r="G901838" i="2" s="1"/>
  <c r="G901839" i="2" s="1"/>
  <c r="G901840" i="2" s="1"/>
  <c r="G901841" i="2" s="1"/>
  <c r="G901842" i="2" s="1"/>
  <c r="G901843" i="2" s="1"/>
  <c r="G901844" i="2" s="1"/>
  <c r="G901845" i="2" s="1"/>
  <c r="G901846" i="2" s="1"/>
  <c r="G901847" i="2" s="1"/>
  <c r="G901848" i="2" s="1"/>
  <c r="G901849" i="2" s="1"/>
  <c r="G901850" i="2" s="1"/>
  <c r="G901851" i="2" s="1"/>
  <c r="G901852" i="2" s="1"/>
  <c r="G901853" i="2" s="1"/>
  <c r="G901854" i="2" s="1"/>
  <c r="G901855" i="2" s="1"/>
  <c r="G901856" i="2" s="1"/>
  <c r="G901857" i="2" s="1"/>
  <c r="G901858" i="2" s="1"/>
  <c r="G901859" i="2" s="1"/>
  <c r="G901860" i="2" s="1"/>
  <c r="G901861" i="2" s="1"/>
  <c r="G901862" i="2" s="1"/>
  <c r="G901863" i="2" s="1"/>
  <c r="G901864" i="2" s="1"/>
  <c r="G901865" i="2" s="1"/>
  <c r="G901866" i="2" s="1"/>
  <c r="G901867" i="2" s="1"/>
  <c r="G901868" i="2" s="1"/>
  <c r="G901869" i="2" s="1"/>
  <c r="G901870" i="2" s="1"/>
  <c r="G901871" i="2" s="1"/>
  <c r="G901872" i="2" s="1"/>
  <c r="G901873" i="2" s="1"/>
  <c r="G901874" i="2" s="1"/>
  <c r="G901875" i="2" s="1"/>
  <c r="G901876" i="2" s="1"/>
  <c r="G901877" i="2" s="1"/>
  <c r="G901878" i="2" s="1"/>
  <c r="G901879" i="2" s="1"/>
  <c r="G901880" i="2" s="1"/>
  <c r="G901881" i="2" s="1"/>
  <c r="G901882" i="2" s="1"/>
  <c r="G901883" i="2" s="1"/>
  <c r="G901884" i="2" s="1"/>
  <c r="G901885" i="2" s="1"/>
  <c r="G901886" i="2" s="1"/>
  <c r="G901887" i="2" s="1"/>
  <c r="G901888" i="2" s="1"/>
  <c r="G901889" i="2" s="1"/>
  <c r="G901890" i="2" s="1"/>
  <c r="G901891" i="2" s="1"/>
  <c r="G901892" i="2" s="1"/>
  <c r="G901893" i="2" s="1"/>
  <c r="G901894" i="2" s="1"/>
  <c r="G901895" i="2" s="1"/>
  <c r="G901896" i="2" s="1"/>
  <c r="G901897" i="2" s="1"/>
  <c r="G901898" i="2" s="1"/>
  <c r="G901899" i="2" s="1"/>
  <c r="G901900" i="2" s="1"/>
  <c r="G901901" i="2" s="1"/>
  <c r="G901902" i="2" s="1"/>
  <c r="G901903" i="2" s="1"/>
  <c r="G901904" i="2" s="1"/>
  <c r="G901905" i="2" s="1"/>
  <c r="G901906" i="2" s="1"/>
  <c r="G901907" i="2" s="1"/>
  <c r="G901908" i="2" s="1"/>
  <c r="G901909" i="2" s="1"/>
  <c r="G901910" i="2" s="1"/>
  <c r="G901911" i="2" s="1"/>
  <c r="G901912" i="2" s="1"/>
  <c r="G901913" i="2" s="1"/>
  <c r="G901914" i="2" s="1"/>
  <c r="G901915" i="2" s="1"/>
  <c r="G901916" i="2" s="1"/>
  <c r="G901917" i="2" s="1"/>
  <c r="G901918" i="2" s="1"/>
  <c r="G901919" i="2" s="1"/>
  <c r="G901920" i="2" s="1"/>
  <c r="G901921" i="2" s="1"/>
  <c r="G901922" i="2" s="1"/>
  <c r="G901923" i="2" s="1"/>
  <c r="G901924" i="2" s="1"/>
  <c r="G901925" i="2" s="1"/>
  <c r="G901926" i="2" s="1"/>
  <c r="G901927" i="2" s="1"/>
  <c r="G901928" i="2" s="1"/>
  <c r="G901929" i="2" s="1"/>
  <c r="G901930" i="2" s="1"/>
  <c r="G901931" i="2" s="1"/>
  <c r="G901932" i="2" s="1"/>
  <c r="G901933" i="2" s="1"/>
  <c r="G901934" i="2" s="1"/>
  <c r="G901935" i="2" s="1"/>
  <c r="G901936" i="2" s="1"/>
  <c r="G901937" i="2" s="1"/>
  <c r="G901938" i="2" s="1"/>
  <c r="G901939" i="2" s="1"/>
  <c r="G901940" i="2" s="1"/>
  <c r="G901941" i="2" s="1"/>
  <c r="G901942" i="2" s="1"/>
  <c r="G901943" i="2" s="1"/>
  <c r="G901944" i="2" s="1"/>
  <c r="G901945" i="2" s="1"/>
  <c r="G901946" i="2" s="1"/>
  <c r="G901947" i="2" s="1"/>
  <c r="G901948" i="2" s="1"/>
  <c r="G901949" i="2" s="1"/>
  <c r="G901950" i="2" s="1"/>
  <c r="G901951" i="2" s="1"/>
  <c r="G901952" i="2" s="1"/>
  <c r="G901953" i="2" s="1"/>
  <c r="G901954" i="2" s="1"/>
  <c r="G901955" i="2" s="1"/>
  <c r="G901956" i="2" s="1"/>
  <c r="G901957" i="2" s="1"/>
  <c r="G901958" i="2" s="1"/>
  <c r="G901959" i="2" s="1"/>
  <c r="G901960" i="2" s="1"/>
  <c r="G901961" i="2" s="1"/>
  <c r="G901962" i="2" s="1"/>
  <c r="G901963" i="2" s="1"/>
  <c r="G901964" i="2" s="1"/>
  <c r="G901965" i="2" s="1"/>
  <c r="G901966" i="2" s="1"/>
  <c r="G901967" i="2" s="1"/>
  <c r="G901968" i="2" s="1"/>
  <c r="G901969" i="2" s="1"/>
  <c r="G901970" i="2" s="1"/>
  <c r="G901971" i="2" s="1"/>
  <c r="G901972" i="2" s="1"/>
  <c r="G901973" i="2" s="1"/>
  <c r="G901974" i="2" s="1"/>
  <c r="G901975" i="2" s="1"/>
  <c r="G901976" i="2" s="1"/>
  <c r="G901977" i="2" s="1"/>
  <c r="G901978" i="2" s="1"/>
  <c r="G901979" i="2" s="1"/>
  <c r="G901980" i="2" s="1"/>
  <c r="G901981" i="2" s="1"/>
  <c r="G901982" i="2" s="1"/>
  <c r="G901983" i="2" s="1"/>
  <c r="G901984" i="2" s="1"/>
  <c r="G901985" i="2" s="1"/>
  <c r="G901986" i="2" s="1"/>
  <c r="G901987" i="2" s="1"/>
  <c r="G901988" i="2" s="1"/>
  <c r="G901989" i="2" s="1"/>
  <c r="G901990" i="2" s="1"/>
  <c r="G901991" i="2" s="1"/>
  <c r="G901992" i="2" s="1"/>
  <c r="G901993" i="2" s="1"/>
  <c r="G901994" i="2" s="1"/>
  <c r="G901995" i="2" s="1"/>
  <c r="G901996" i="2" s="1"/>
  <c r="G901997" i="2" s="1"/>
  <c r="G901998" i="2" s="1"/>
  <c r="G901999" i="2" s="1"/>
  <c r="G902000" i="2" s="1"/>
  <c r="G902001" i="2" s="1"/>
  <c r="G902002" i="2" s="1"/>
  <c r="G902003" i="2" s="1"/>
  <c r="G902004" i="2" s="1"/>
  <c r="G902005" i="2" s="1"/>
  <c r="G902006" i="2" s="1"/>
  <c r="G902007" i="2" s="1"/>
  <c r="G902008" i="2" s="1"/>
  <c r="G902009" i="2" s="1"/>
  <c r="G902010" i="2" s="1"/>
  <c r="G902011" i="2" s="1"/>
  <c r="G902012" i="2" s="1"/>
  <c r="G902013" i="2" s="1"/>
  <c r="G902014" i="2" s="1"/>
  <c r="G902015" i="2" s="1"/>
  <c r="G902016" i="2" s="1"/>
  <c r="G902017" i="2" s="1"/>
  <c r="G902018" i="2" s="1"/>
  <c r="G902019" i="2" s="1"/>
  <c r="G902020" i="2" s="1"/>
  <c r="G902021" i="2" s="1"/>
  <c r="G902022" i="2" s="1"/>
  <c r="G902023" i="2" s="1"/>
  <c r="G902024" i="2" s="1"/>
  <c r="G902025" i="2" s="1"/>
  <c r="G902026" i="2" s="1"/>
  <c r="G902027" i="2" s="1"/>
  <c r="G902028" i="2" s="1"/>
  <c r="G902029" i="2" s="1"/>
  <c r="G902030" i="2" s="1"/>
  <c r="G902031" i="2" s="1"/>
  <c r="G902032" i="2" s="1"/>
  <c r="G902033" i="2" s="1"/>
  <c r="G902034" i="2" s="1"/>
  <c r="G902035" i="2" s="1"/>
  <c r="G902036" i="2" s="1"/>
  <c r="G902037" i="2" s="1"/>
  <c r="G902038" i="2" s="1"/>
  <c r="G902039" i="2" s="1"/>
  <c r="G902040" i="2" s="1"/>
  <c r="G902041" i="2" s="1"/>
  <c r="G902042" i="2" s="1"/>
  <c r="G902043" i="2" s="1"/>
  <c r="G902044" i="2" s="1"/>
  <c r="G902045" i="2" s="1"/>
  <c r="G902046" i="2" s="1"/>
  <c r="G902047" i="2" s="1"/>
  <c r="G902048" i="2" s="1"/>
  <c r="G902049" i="2" s="1"/>
  <c r="G902050" i="2" s="1"/>
  <c r="G902051" i="2" s="1"/>
  <c r="G902052" i="2" s="1"/>
  <c r="G902053" i="2" s="1"/>
  <c r="G902054" i="2" s="1"/>
  <c r="G902055" i="2" s="1"/>
  <c r="G902056" i="2" s="1"/>
  <c r="G902057" i="2" s="1"/>
  <c r="G902058" i="2" s="1"/>
  <c r="G902059" i="2" s="1"/>
  <c r="G902060" i="2" s="1"/>
  <c r="G902061" i="2" s="1"/>
  <c r="G902062" i="2" s="1"/>
  <c r="G902063" i="2" s="1"/>
  <c r="G902064" i="2" s="1"/>
  <c r="G902065" i="2" s="1"/>
  <c r="G902066" i="2" s="1"/>
  <c r="G902067" i="2" s="1"/>
  <c r="G902068" i="2" s="1"/>
  <c r="G902069" i="2" s="1"/>
  <c r="G902070" i="2" s="1"/>
  <c r="G902071" i="2" s="1"/>
  <c r="G902072" i="2" s="1"/>
  <c r="G902073" i="2" s="1"/>
  <c r="G902074" i="2" s="1"/>
  <c r="G902075" i="2" s="1"/>
  <c r="G902076" i="2" s="1"/>
  <c r="G902077" i="2" s="1"/>
  <c r="G902078" i="2" s="1"/>
  <c r="G902079" i="2" s="1"/>
  <c r="G902080" i="2" s="1"/>
  <c r="G902081" i="2" s="1"/>
  <c r="G902082" i="2" s="1"/>
  <c r="G902083" i="2" s="1"/>
  <c r="G902084" i="2" s="1"/>
  <c r="G902085" i="2" s="1"/>
  <c r="G902086" i="2" s="1"/>
  <c r="G902087" i="2" s="1"/>
  <c r="G902088" i="2" s="1"/>
  <c r="G902089" i="2" s="1"/>
  <c r="G902090" i="2" s="1"/>
  <c r="G902091" i="2" s="1"/>
  <c r="G902092" i="2" s="1"/>
  <c r="G902093" i="2" s="1"/>
  <c r="G902094" i="2" s="1"/>
  <c r="G902095" i="2" s="1"/>
  <c r="G902096" i="2" s="1"/>
  <c r="G902097" i="2" s="1"/>
  <c r="G902098" i="2" s="1"/>
  <c r="G902099" i="2" s="1"/>
  <c r="G902100" i="2" s="1"/>
  <c r="G902101" i="2" s="1"/>
  <c r="G902102" i="2" s="1"/>
  <c r="G902103" i="2" s="1"/>
  <c r="G902104" i="2" s="1"/>
  <c r="G902105" i="2" s="1"/>
  <c r="G902106" i="2" s="1"/>
  <c r="G902107" i="2" s="1"/>
  <c r="G902108" i="2" s="1"/>
  <c r="G902109" i="2" s="1"/>
  <c r="G902110" i="2" s="1"/>
  <c r="G902111" i="2" s="1"/>
  <c r="G902112" i="2" s="1"/>
  <c r="G902113" i="2" s="1"/>
  <c r="G902114" i="2" s="1"/>
  <c r="G902115" i="2" s="1"/>
  <c r="G902116" i="2" s="1"/>
  <c r="G902117" i="2" s="1"/>
  <c r="G902118" i="2" s="1"/>
  <c r="G902119" i="2" s="1"/>
  <c r="G902120" i="2" s="1"/>
  <c r="G902121" i="2" s="1"/>
  <c r="G902122" i="2" s="1"/>
  <c r="G902123" i="2" s="1"/>
  <c r="G902124" i="2" s="1"/>
  <c r="G902125" i="2" s="1"/>
  <c r="G902126" i="2" s="1"/>
  <c r="G902127" i="2" s="1"/>
  <c r="G902128" i="2" s="1"/>
  <c r="G902129" i="2" s="1"/>
  <c r="G902130" i="2" s="1"/>
  <c r="G902131" i="2" s="1"/>
  <c r="G902132" i="2" s="1"/>
  <c r="G902133" i="2" s="1"/>
  <c r="G902134" i="2" s="1"/>
  <c r="G902135" i="2" s="1"/>
  <c r="G902136" i="2" s="1"/>
  <c r="G902137" i="2" s="1"/>
  <c r="G902138" i="2" s="1"/>
  <c r="G902139" i="2" s="1"/>
  <c r="G902140" i="2" s="1"/>
  <c r="G902141" i="2" s="1"/>
  <c r="G902142" i="2" s="1"/>
  <c r="G902143" i="2" s="1"/>
  <c r="G902144" i="2" s="1"/>
  <c r="G902145" i="2" s="1"/>
  <c r="G902146" i="2" s="1"/>
  <c r="G902147" i="2" s="1"/>
  <c r="G902148" i="2" s="1"/>
  <c r="G902149" i="2" s="1"/>
  <c r="G902150" i="2" s="1"/>
  <c r="G902151" i="2" s="1"/>
  <c r="G902152" i="2" s="1"/>
  <c r="G902153" i="2" s="1"/>
  <c r="G902154" i="2" s="1"/>
  <c r="G902155" i="2" s="1"/>
  <c r="G902156" i="2" s="1"/>
  <c r="G902157" i="2" s="1"/>
  <c r="G902158" i="2" s="1"/>
  <c r="G902159" i="2" s="1"/>
  <c r="G902160" i="2" s="1"/>
  <c r="G902161" i="2" s="1"/>
  <c r="G902162" i="2" s="1"/>
  <c r="G902163" i="2" s="1"/>
  <c r="G902164" i="2" s="1"/>
  <c r="G902165" i="2" s="1"/>
  <c r="G902166" i="2" s="1"/>
  <c r="G902167" i="2" s="1"/>
  <c r="G902168" i="2" s="1"/>
  <c r="G902169" i="2" s="1"/>
  <c r="G902170" i="2" s="1"/>
  <c r="G902171" i="2" s="1"/>
  <c r="G902172" i="2" s="1"/>
  <c r="G902173" i="2" s="1"/>
  <c r="G902174" i="2" s="1"/>
  <c r="G902175" i="2" s="1"/>
  <c r="G902176" i="2" s="1"/>
  <c r="G902177" i="2" s="1"/>
  <c r="G902178" i="2" s="1"/>
  <c r="G902179" i="2" s="1"/>
  <c r="G902180" i="2" s="1"/>
  <c r="G902181" i="2" s="1"/>
  <c r="G902182" i="2" s="1"/>
  <c r="G902183" i="2" s="1"/>
  <c r="G902184" i="2" s="1"/>
  <c r="G902185" i="2" s="1"/>
  <c r="G902186" i="2" s="1"/>
  <c r="G902187" i="2" s="1"/>
  <c r="G902188" i="2" s="1"/>
  <c r="G902189" i="2" s="1"/>
  <c r="G902190" i="2" s="1"/>
  <c r="G902191" i="2" s="1"/>
  <c r="G902192" i="2" s="1"/>
  <c r="G902193" i="2" s="1"/>
  <c r="G902194" i="2" s="1"/>
  <c r="G902195" i="2" s="1"/>
  <c r="G902196" i="2" s="1"/>
  <c r="G902197" i="2" s="1"/>
  <c r="G902198" i="2" s="1"/>
  <c r="G902199" i="2" s="1"/>
  <c r="G902200" i="2" s="1"/>
  <c r="G902201" i="2" s="1"/>
  <c r="G902202" i="2" s="1"/>
  <c r="G902203" i="2" s="1"/>
  <c r="G902204" i="2" s="1"/>
  <c r="G902205" i="2" s="1"/>
  <c r="G902206" i="2" s="1"/>
  <c r="G902207" i="2" s="1"/>
  <c r="G902208" i="2" s="1"/>
  <c r="G902209" i="2" s="1"/>
  <c r="G902210" i="2" s="1"/>
  <c r="G902211" i="2" s="1"/>
  <c r="G902212" i="2" s="1"/>
  <c r="G902213" i="2" s="1"/>
  <c r="G902214" i="2" s="1"/>
  <c r="G902215" i="2" s="1"/>
  <c r="G902216" i="2" s="1"/>
  <c r="G902217" i="2" s="1"/>
  <c r="G902218" i="2" s="1"/>
  <c r="G902219" i="2" s="1"/>
  <c r="G902220" i="2" s="1"/>
  <c r="G902221" i="2" s="1"/>
  <c r="G902222" i="2" s="1"/>
  <c r="G902223" i="2" s="1"/>
  <c r="G902224" i="2" s="1"/>
  <c r="G902225" i="2" s="1"/>
  <c r="G902226" i="2" s="1"/>
  <c r="G902227" i="2" s="1"/>
  <c r="G902228" i="2" s="1"/>
  <c r="G902229" i="2" s="1"/>
  <c r="G902230" i="2" s="1"/>
  <c r="G902231" i="2" s="1"/>
  <c r="G902232" i="2" s="1"/>
  <c r="G902233" i="2" s="1"/>
  <c r="G902234" i="2" s="1"/>
  <c r="G902235" i="2" s="1"/>
  <c r="G902236" i="2" s="1"/>
  <c r="G902237" i="2" s="1"/>
  <c r="G902238" i="2" s="1"/>
  <c r="G902239" i="2" s="1"/>
  <c r="G902240" i="2" s="1"/>
  <c r="G902241" i="2" s="1"/>
  <c r="G902242" i="2" s="1"/>
  <c r="G902243" i="2" s="1"/>
  <c r="G902244" i="2" s="1"/>
  <c r="G902245" i="2" s="1"/>
  <c r="G902246" i="2" s="1"/>
  <c r="G902247" i="2" s="1"/>
  <c r="G902248" i="2" s="1"/>
  <c r="G902249" i="2" s="1"/>
  <c r="G902250" i="2" s="1"/>
  <c r="G902251" i="2" s="1"/>
  <c r="G902252" i="2" s="1"/>
  <c r="G902253" i="2" s="1"/>
  <c r="G902254" i="2" s="1"/>
  <c r="G902255" i="2" s="1"/>
  <c r="G902256" i="2" s="1"/>
  <c r="G902257" i="2" s="1"/>
  <c r="G902258" i="2" s="1"/>
  <c r="G902259" i="2" s="1"/>
  <c r="G902260" i="2" s="1"/>
  <c r="G902261" i="2" s="1"/>
  <c r="G902262" i="2" s="1"/>
  <c r="G902263" i="2" s="1"/>
  <c r="G902264" i="2" s="1"/>
  <c r="G902265" i="2" s="1"/>
  <c r="G902266" i="2" s="1"/>
  <c r="G902267" i="2" s="1"/>
  <c r="G902268" i="2" s="1"/>
  <c r="G902269" i="2" s="1"/>
  <c r="G902270" i="2" s="1"/>
  <c r="G902271" i="2" s="1"/>
  <c r="G902272" i="2" s="1"/>
  <c r="G902273" i="2" s="1"/>
  <c r="G902274" i="2" s="1"/>
  <c r="G902275" i="2" s="1"/>
  <c r="G902276" i="2" s="1"/>
  <c r="G902277" i="2" s="1"/>
  <c r="G902278" i="2" s="1"/>
  <c r="G902279" i="2" s="1"/>
  <c r="G902280" i="2" s="1"/>
  <c r="G902281" i="2" s="1"/>
  <c r="G902282" i="2" s="1"/>
  <c r="G902283" i="2" s="1"/>
  <c r="G902284" i="2" s="1"/>
  <c r="G902285" i="2" s="1"/>
  <c r="G902286" i="2" s="1"/>
  <c r="G902287" i="2" s="1"/>
  <c r="G902288" i="2" s="1"/>
  <c r="G902289" i="2" s="1"/>
  <c r="G902290" i="2" s="1"/>
  <c r="G902291" i="2" s="1"/>
  <c r="G902292" i="2" s="1"/>
  <c r="G902293" i="2" s="1"/>
  <c r="G902294" i="2" s="1"/>
  <c r="G902295" i="2" s="1"/>
  <c r="G902296" i="2" s="1"/>
  <c r="G902297" i="2" s="1"/>
  <c r="G902298" i="2" s="1"/>
  <c r="G902299" i="2" s="1"/>
  <c r="G902300" i="2" s="1"/>
  <c r="G902301" i="2" s="1"/>
  <c r="G902302" i="2" s="1"/>
  <c r="G902303" i="2" s="1"/>
  <c r="G902304" i="2" s="1"/>
  <c r="G902305" i="2" s="1"/>
  <c r="G902306" i="2" s="1"/>
  <c r="G902307" i="2" s="1"/>
  <c r="G902308" i="2" s="1"/>
  <c r="G902309" i="2" s="1"/>
  <c r="G902310" i="2" s="1"/>
  <c r="G902311" i="2" s="1"/>
  <c r="G902312" i="2" s="1"/>
  <c r="G902313" i="2" s="1"/>
  <c r="G902314" i="2" s="1"/>
  <c r="G902315" i="2" s="1"/>
  <c r="G902316" i="2" s="1"/>
  <c r="G902317" i="2" s="1"/>
  <c r="G902318" i="2" s="1"/>
  <c r="G902319" i="2" s="1"/>
  <c r="G902320" i="2" s="1"/>
  <c r="G902321" i="2" s="1"/>
  <c r="G902322" i="2" s="1"/>
  <c r="G902323" i="2" s="1"/>
  <c r="G902324" i="2" s="1"/>
  <c r="G902325" i="2" s="1"/>
  <c r="G902326" i="2" s="1"/>
  <c r="G902327" i="2" s="1"/>
  <c r="G902328" i="2" s="1"/>
  <c r="G902329" i="2" s="1"/>
  <c r="G902330" i="2" s="1"/>
  <c r="G902331" i="2" s="1"/>
  <c r="G902332" i="2" s="1"/>
  <c r="G902333" i="2" s="1"/>
  <c r="G902334" i="2" s="1"/>
  <c r="G902335" i="2" s="1"/>
  <c r="G902336" i="2" s="1"/>
  <c r="G902337" i="2" s="1"/>
  <c r="G902338" i="2" s="1"/>
  <c r="G902339" i="2" s="1"/>
  <c r="G902340" i="2" s="1"/>
  <c r="G902341" i="2" s="1"/>
  <c r="G902342" i="2" s="1"/>
  <c r="G902343" i="2" s="1"/>
  <c r="G902344" i="2" s="1"/>
  <c r="G902345" i="2" s="1"/>
  <c r="G902346" i="2" s="1"/>
  <c r="G902347" i="2" s="1"/>
  <c r="G902348" i="2" s="1"/>
  <c r="G902349" i="2" s="1"/>
  <c r="G902350" i="2" s="1"/>
  <c r="G902351" i="2" s="1"/>
  <c r="G902352" i="2" s="1"/>
  <c r="G902353" i="2" s="1"/>
  <c r="G902354" i="2" s="1"/>
  <c r="G902355" i="2" s="1"/>
  <c r="G902356" i="2" s="1"/>
  <c r="G902357" i="2" s="1"/>
  <c r="G902358" i="2" s="1"/>
  <c r="G902359" i="2" s="1"/>
  <c r="G902360" i="2" s="1"/>
  <c r="G902361" i="2" s="1"/>
  <c r="G902362" i="2" s="1"/>
  <c r="G902363" i="2" s="1"/>
  <c r="G902364" i="2" s="1"/>
  <c r="G902365" i="2" s="1"/>
  <c r="G902366" i="2" s="1"/>
  <c r="G902367" i="2" s="1"/>
  <c r="G902368" i="2" s="1"/>
  <c r="G902369" i="2" s="1"/>
  <c r="G902370" i="2" s="1"/>
  <c r="G902371" i="2" s="1"/>
  <c r="G902372" i="2" s="1"/>
  <c r="G902373" i="2" s="1"/>
  <c r="G902374" i="2" s="1"/>
  <c r="G902375" i="2" s="1"/>
  <c r="G902376" i="2" s="1"/>
  <c r="G902377" i="2" s="1"/>
  <c r="G902378" i="2" s="1"/>
  <c r="G902379" i="2" s="1"/>
  <c r="G902380" i="2" s="1"/>
  <c r="G902381" i="2" s="1"/>
  <c r="G902382" i="2" s="1"/>
  <c r="G902383" i="2" s="1"/>
  <c r="G902384" i="2" s="1"/>
  <c r="G902385" i="2" s="1"/>
  <c r="G902386" i="2" s="1"/>
  <c r="G902387" i="2" s="1"/>
  <c r="G902388" i="2" s="1"/>
  <c r="G902389" i="2" s="1"/>
  <c r="G902390" i="2" s="1"/>
  <c r="G902391" i="2" s="1"/>
  <c r="G902392" i="2" s="1"/>
  <c r="G902393" i="2" s="1"/>
  <c r="G902394" i="2" s="1"/>
  <c r="G902395" i="2" s="1"/>
  <c r="G902396" i="2" s="1"/>
  <c r="G902397" i="2" s="1"/>
  <c r="G902398" i="2" s="1"/>
  <c r="G902399" i="2" s="1"/>
  <c r="G902400" i="2" s="1"/>
  <c r="G902401" i="2" s="1"/>
  <c r="G902402" i="2" s="1"/>
  <c r="G902403" i="2" s="1"/>
  <c r="G902404" i="2" s="1"/>
  <c r="G902405" i="2" s="1"/>
  <c r="G902406" i="2" s="1"/>
  <c r="G902407" i="2" s="1"/>
  <c r="G902408" i="2" s="1"/>
  <c r="G902409" i="2" s="1"/>
  <c r="G902410" i="2" s="1"/>
  <c r="G902411" i="2" s="1"/>
  <c r="G902412" i="2" s="1"/>
  <c r="G902413" i="2" s="1"/>
  <c r="G902414" i="2" s="1"/>
  <c r="G902415" i="2" s="1"/>
  <c r="G902416" i="2" s="1"/>
  <c r="G902417" i="2" s="1"/>
  <c r="G902418" i="2" s="1"/>
  <c r="G902419" i="2" s="1"/>
  <c r="G902420" i="2" s="1"/>
  <c r="G902421" i="2" s="1"/>
  <c r="G902422" i="2" s="1"/>
  <c r="G902423" i="2" s="1"/>
  <c r="G902424" i="2" s="1"/>
  <c r="G902425" i="2" s="1"/>
  <c r="G902426" i="2" s="1"/>
  <c r="G902427" i="2" s="1"/>
  <c r="G902428" i="2" s="1"/>
  <c r="G902429" i="2" s="1"/>
  <c r="G902430" i="2" s="1"/>
  <c r="G902431" i="2" s="1"/>
  <c r="G902432" i="2" s="1"/>
  <c r="G902433" i="2" s="1"/>
  <c r="G902434" i="2" s="1"/>
  <c r="G902435" i="2" s="1"/>
  <c r="G902436" i="2" s="1"/>
  <c r="G902437" i="2" s="1"/>
  <c r="G902438" i="2" s="1"/>
  <c r="G902439" i="2" s="1"/>
  <c r="G902440" i="2" s="1"/>
  <c r="G902441" i="2" s="1"/>
  <c r="G902442" i="2" s="1"/>
  <c r="G902443" i="2" s="1"/>
  <c r="G902444" i="2" s="1"/>
  <c r="G902445" i="2" s="1"/>
  <c r="G902446" i="2" s="1"/>
  <c r="G902447" i="2" s="1"/>
  <c r="G902448" i="2" s="1"/>
  <c r="G902449" i="2" s="1"/>
  <c r="G902450" i="2" s="1"/>
  <c r="G902451" i="2" s="1"/>
  <c r="G902452" i="2" s="1"/>
  <c r="G902453" i="2" s="1"/>
  <c r="G902454" i="2" s="1"/>
  <c r="G902455" i="2" s="1"/>
  <c r="G902456" i="2" s="1"/>
  <c r="G902457" i="2" s="1"/>
  <c r="G902458" i="2" s="1"/>
  <c r="G902459" i="2" s="1"/>
  <c r="G902460" i="2" s="1"/>
  <c r="G902461" i="2" s="1"/>
  <c r="G902462" i="2" s="1"/>
  <c r="G902463" i="2" s="1"/>
  <c r="G902464" i="2" s="1"/>
  <c r="G902465" i="2" s="1"/>
  <c r="G902466" i="2" s="1"/>
  <c r="G902467" i="2" s="1"/>
  <c r="G902468" i="2" s="1"/>
  <c r="G902469" i="2" s="1"/>
  <c r="G902470" i="2" s="1"/>
  <c r="G902471" i="2" s="1"/>
  <c r="G902472" i="2" s="1"/>
  <c r="G902473" i="2" s="1"/>
  <c r="G902474" i="2" s="1"/>
  <c r="G902475" i="2" s="1"/>
  <c r="G902476" i="2" s="1"/>
  <c r="G902477" i="2" s="1"/>
  <c r="G902478" i="2" s="1"/>
  <c r="G902479" i="2" s="1"/>
  <c r="G902480" i="2" s="1"/>
  <c r="G902481" i="2" s="1"/>
  <c r="G902482" i="2" s="1"/>
  <c r="G902483" i="2" s="1"/>
  <c r="G902484" i="2" s="1"/>
  <c r="G902485" i="2" s="1"/>
  <c r="G902486" i="2" s="1"/>
  <c r="G902487" i="2" s="1"/>
  <c r="G902488" i="2" s="1"/>
  <c r="G902489" i="2" s="1"/>
  <c r="G902490" i="2" s="1"/>
  <c r="G902491" i="2" s="1"/>
  <c r="G902492" i="2" s="1"/>
  <c r="G902493" i="2" s="1"/>
  <c r="G902494" i="2" s="1"/>
  <c r="G902495" i="2" s="1"/>
  <c r="G902496" i="2" s="1"/>
  <c r="G902497" i="2" s="1"/>
  <c r="G902498" i="2" s="1"/>
  <c r="G902499" i="2" s="1"/>
  <c r="G902500" i="2" s="1"/>
  <c r="G902501" i="2" s="1"/>
  <c r="G902502" i="2" s="1"/>
  <c r="G902503" i="2" s="1"/>
  <c r="G902504" i="2" s="1"/>
  <c r="G902505" i="2" s="1"/>
  <c r="G902506" i="2" s="1"/>
  <c r="G902507" i="2" s="1"/>
  <c r="G902508" i="2" s="1"/>
  <c r="G902509" i="2" s="1"/>
  <c r="G902510" i="2" s="1"/>
  <c r="G902511" i="2" s="1"/>
  <c r="G902512" i="2" s="1"/>
  <c r="G902513" i="2" s="1"/>
  <c r="G902514" i="2" s="1"/>
  <c r="G902515" i="2" s="1"/>
  <c r="G902516" i="2" s="1"/>
  <c r="G902517" i="2" s="1"/>
  <c r="G902518" i="2" s="1"/>
  <c r="G902519" i="2" s="1"/>
  <c r="G902520" i="2" s="1"/>
  <c r="G902521" i="2" s="1"/>
  <c r="G902522" i="2" s="1"/>
  <c r="G902523" i="2" s="1"/>
  <c r="G902524" i="2" s="1"/>
  <c r="G902525" i="2" s="1"/>
  <c r="G902526" i="2" s="1"/>
  <c r="G902527" i="2" s="1"/>
  <c r="G902528" i="2" s="1"/>
  <c r="G902529" i="2" s="1"/>
  <c r="G902530" i="2" s="1"/>
  <c r="G902531" i="2" s="1"/>
  <c r="G902532" i="2" s="1"/>
  <c r="G902533" i="2" s="1"/>
  <c r="G902534" i="2" s="1"/>
  <c r="G902535" i="2" s="1"/>
  <c r="G902536" i="2" s="1"/>
  <c r="G902537" i="2" s="1"/>
  <c r="G902538" i="2" s="1"/>
  <c r="G902539" i="2" s="1"/>
  <c r="G902540" i="2" s="1"/>
  <c r="G902541" i="2" s="1"/>
  <c r="G902542" i="2" s="1"/>
  <c r="G902543" i="2" s="1"/>
  <c r="G902544" i="2" s="1"/>
  <c r="G902545" i="2" s="1"/>
  <c r="G902546" i="2" s="1"/>
  <c r="G902547" i="2" s="1"/>
  <c r="G902548" i="2" s="1"/>
  <c r="G902549" i="2" s="1"/>
  <c r="G902550" i="2" s="1"/>
  <c r="G902551" i="2" s="1"/>
  <c r="G902552" i="2" s="1"/>
  <c r="G902553" i="2" s="1"/>
  <c r="G902554" i="2" s="1"/>
  <c r="G902555" i="2" s="1"/>
  <c r="G902556" i="2" s="1"/>
  <c r="G902557" i="2" s="1"/>
  <c r="G902558" i="2" s="1"/>
  <c r="G902559" i="2" s="1"/>
  <c r="G902560" i="2" s="1"/>
  <c r="G902561" i="2" s="1"/>
  <c r="G902562" i="2" s="1"/>
  <c r="G902563" i="2" s="1"/>
  <c r="G902564" i="2" s="1"/>
  <c r="G902565" i="2" s="1"/>
  <c r="G902566" i="2" s="1"/>
  <c r="G902567" i="2" s="1"/>
  <c r="G902568" i="2" s="1"/>
  <c r="G902569" i="2" s="1"/>
  <c r="G902570" i="2" s="1"/>
  <c r="G902571" i="2" s="1"/>
  <c r="G902572" i="2" s="1"/>
  <c r="G902573" i="2" s="1"/>
  <c r="G902574" i="2" s="1"/>
  <c r="G902575" i="2" s="1"/>
  <c r="G902576" i="2" s="1"/>
  <c r="G902577" i="2" s="1"/>
  <c r="G902578" i="2" s="1"/>
  <c r="G902579" i="2" s="1"/>
  <c r="G902580" i="2" s="1"/>
  <c r="G902581" i="2" s="1"/>
  <c r="G902582" i="2" s="1"/>
  <c r="G902583" i="2" s="1"/>
  <c r="G902584" i="2" s="1"/>
  <c r="G902585" i="2" s="1"/>
  <c r="G902586" i="2" s="1"/>
  <c r="G902587" i="2" s="1"/>
  <c r="G902588" i="2" s="1"/>
  <c r="G902589" i="2" s="1"/>
  <c r="G902590" i="2" s="1"/>
  <c r="G902591" i="2" s="1"/>
  <c r="G902592" i="2" s="1"/>
  <c r="G902593" i="2" s="1"/>
  <c r="G902594" i="2" s="1"/>
  <c r="G902595" i="2" s="1"/>
  <c r="G902596" i="2" s="1"/>
  <c r="G902597" i="2" s="1"/>
  <c r="G902598" i="2" s="1"/>
  <c r="G902599" i="2" s="1"/>
  <c r="G902600" i="2" s="1"/>
  <c r="G902601" i="2" s="1"/>
  <c r="G902602" i="2" s="1"/>
  <c r="G902603" i="2" s="1"/>
  <c r="G902604" i="2" s="1"/>
  <c r="G902605" i="2" s="1"/>
  <c r="G902606" i="2" s="1"/>
  <c r="G902607" i="2" s="1"/>
  <c r="G902608" i="2" s="1"/>
  <c r="G902609" i="2" s="1"/>
  <c r="G902610" i="2" s="1"/>
  <c r="G902611" i="2" s="1"/>
  <c r="G902612" i="2" s="1"/>
  <c r="G902613" i="2" s="1"/>
  <c r="G902614" i="2" s="1"/>
  <c r="G902615" i="2" s="1"/>
  <c r="G902616" i="2" s="1"/>
  <c r="G902617" i="2" s="1"/>
  <c r="G902618" i="2" s="1"/>
  <c r="G902619" i="2" s="1"/>
  <c r="G902620" i="2" s="1"/>
  <c r="G902621" i="2" s="1"/>
  <c r="G902622" i="2" s="1"/>
  <c r="G902623" i="2" s="1"/>
  <c r="G902624" i="2" s="1"/>
  <c r="G902625" i="2" s="1"/>
  <c r="G902626" i="2" s="1"/>
  <c r="G902627" i="2" s="1"/>
  <c r="G902628" i="2" s="1"/>
  <c r="G902629" i="2" s="1"/>
  <c r="G902630" i="2" s="1"/>
  <c r="G902631" i="2" s="1"/>
  <c r="G902632" i="2" s="1"/>
  <c r="G902633" i="2" s="1"/>
  <c r="G902634" i="2" s="1"/>
  <c r="G902635" i="2" s="1"/>
  <c r="G902636" i="2" s="1"/>
  <c r="G902637" i="2" s="1"/>
  <c r="G902638" i="2" s="1"/>
  <c r="G902639" i="2" s="1"/>
  <c r="G902640" i="2" s="1"/>
  <c r="G902641" i="2" s="1"/>
  <c r="G902642" i="2" s="1"/>
  <c r="G902643" i="2" s="1"/>
  <c r="G902644" i="2" s="1"/>
  <c r="G902645" i="2" s="1"/>
  <c r="G902646" i="2" s="1"/>
  <c r="G902647" i="2" s="1"/>
  <c r="G902648" i="2" s="1"/>
  <c r="G902649" i="2" s="1"/>
  <c r="G902650" i="2" s="1"/>
  <c r="G902651" i="2" s="1"/>
  <c r="G902652" i="2" s="1"/>
  <c r="G902653" i="2" s="1"/>
  <c r="G902654" i="2" s="1"/>
  <c r="G902655" i="2" s="1"/>
  <c r="G902656" i="2" s="1"/>
  <c r="G902657" i="2" s="1"/>
  <c r="G902658" i="2" s="1"/>
  <c r="G902659" i="2" s="1"/>
  <c r="G902660" i="2" s="1"/>
  <c r="G902661" i="2" s="1"/>
  <c r="G902662" i="2" s="1"/>
  <c r="G902663" i="2" s="1"/>
  <c r="G902664" i="2" s="1"/>
  <c r="G902665" i="2" s="1"/>
  <c r="G902666" i="2" s="1"/>
  <c r="G902667" i="2" s="1"/>
  <c r="G902668" i="2" s="1"/>
  <c r="G902669" i="2" s="1"/>
  <c r="G902670" i="2" s="1"/>
  <c r="G902671" i="2" s="1"/>
  <c r="G902672" i="2" s="1"/>
  <c r="G902673" i="2" s="1"/>
  <c r="G902674" i="2" s="1"/>
  <c r="G902675" i="2" s="1"/>
  <c r="G902676" i="2" s="1"/>
  <c r="G902677" i="2" s="1"/>
  <c r="G902678" i="2" s="1"/>
  <c r="G902679" i="2" s="1"/>
  <c r="G902680" i="2" s="1"/>
  <c r="G902681" i="2" s="1"/>
  <c r="G902682" i="2" s="1"/>
  <c r="G902683" i="2" s="1"/>
  <c r="G902684" i="2" s="1"/>
  <c r="G902685" i="2" s="1"/>
  <c r="G902686" i="2" s="1"/>
  <c r="G902687" i="2" s="1"/>
  <c r="G902688" i="2" s="1"/>
  <c r="G902689" i="2" s="1"/>
  <c r="G902690" i="2" s="1"/>
  <c r="G902691" i="2" s="1"/>
  <c r="G902692" i="2" s="1"/>
  <c r="G902693" i="2" s="1"/>
  <c r="G902694" i="2" s="1"/>
  <c r="G902695" i="2" s="1"/>
  <c r="G902696" i="2" s="1"/>
  <c r="G902697" i="2" s="1"/>
  <c r="G902698" i="2" s="1"/>
  <c r="G902699" i="2" s="1"/>
  <c r="G902700" i="2" s="1"/>
  <c r="G902701" i="2" s="1"/>
  <c r="G902702" i="2" s="1"/>
  <c r="G902703" i="2" s="1"/>
  <c r="G902704" i="2" s="1"/>
  <c r="G902705" i="2" s="1"/>
  <c r="G902706" i="2" s="1"/>
  <c r="G902707" i="2" s="1"/>
  <c r="G902708" i="2" s="1"/>
  <c r="G902709" i="2" s="1"/>
  <c r="G902710" i="2" s="1"/>
  <c r="G902711" i="2" s="1"/>
  <c r="G902712" i="2" s="1"/>
  <c r="G902713" i="2" s="1"/>
  <c r="G902714" i="2" s="1"/>
  <c r="G902715" i="2" s="1"/>
  <c r="G902716" i="2" s="1"/>
  <c r="G902717" i="2" s="1"/>
  <c r="G902718" i="2" s="1"/>
  <c r="G902719" i="2" s="1"/>
  <c r="G902720" i="2" s="1"/>
  <c r="G902721" i="2" s="1"/>
  <c r="G902722" i="2" s="1"/>
  <c r="G902723" i="2" s="1"/>
  <c r="G902724" i="2" s="1"/>
  <c r="G902725" i="2" s="1"/>
  <c r="G902726" i="2" s="1"/>
  <c r="G902727" i="2" s="1"/>
  <c r="G902728" i="2" s="1"/>
  <c r="G902729" i="2" s="1"/>
  <c r="G902730" i="2" s="1"/>
  <c r="G902731" i="2" s="1"/>
  <c r="G902732" i="2" s="1"/>
  <c r="G902733" i="2" s="1"/>
  <c r="G902734" i="2" s="1"/>
  <c r="G902735" i="2" s="1"/>
  <c r="G902736" i="2" s="1"/>
  <c r="G902737" i="2" s="1"/>
  <c r="G902738" i="2" s="1"/>
  <c r="G902739" i="2" s="1"/>
  <c r="G902740" i="2" s="1"/>
  <c r="G902741" i="2" s="1"/>
  <c r="G902742" i="2" s="1"/>
  <c r="G902743" i="2" s="1"/>
  <c r="G902744" i="2" s="1"/>
  <c r="G902745" i="2" s="1"/>
  <c r="G902746" i="2" s="1"/>
  <c r="G902747" i="2" s="1"/>
  <c r="G902748" i="2" s="1"/>
  <c r="G902749" i="2" s="1"/>
  <c r="G902750" i="2" s="1"/>
  <c r="G902751" i="2" s="1"/>
  <c r="G902752" i="2" s="1"/>
  <c r="G902753" i="2" s="1"/>
  <c r="G902754" i="2" s="1"/>
  <c r="G902755" i="2" s="1"/>
  <c r="G902756" i="2" s="1"/>
  <c r="G902757" i="2" s="1"/>
  <c r="G902758" i="2" s="1"/>
  <c r="G902759" i="2" s="1"/>
  <c r="G902760" i="2" s="1"/>
  <c r="G902761" i="2" s="1"/>
  <c r="G902762" i="2" s="1"/>
  <c r="G902763" i="2" s="1"/>
  <c r="G902764" i="2" s="1"/>
  <c r="G902765" i="2" s="1"/>
  <c r="G902766" i="2" s="1"/>
  <c r="G902767" i="2" s="1"/>
  <c r="G902768" i="2" s="1"/>
  <c r="G902769" i="2" s="1"/>
  <c r="G902770" i="2" s="1"/>
  <c r="G902771" i="2" s="1"/>
  <c r="G902772" i="2" s="1"/>
  <c r="G902773" i="2" s="1"/>
  <c r="G902774" i="2" s="1"/>
  <c r="G902775" i="2" s="1"/>
  <c r="G902776" i="2" s="1"/>
  <c r="G902777" i="2" s="1"/>
  <c r="G902778" i="2" s="1"/>
  <c r="G902779" i="2" s="1"/>
  <c r="G902780" i="2" s="1"/>
  <c r="G902781" i="2" s="1"/>
  <c r="G902782" i="2" s="1"/>
  <c r="G902783" i="2" s="1"/>
  <c r="G902784" i="2" s="1"/>
  <c r="G902785" i="2" s="1"/>
  <c r="G902786" i="2" s="1"/>
  <c r="G902787" i="2" s="1"/>
  <c r="G902788" i="2" s="1"/>
  <c r="G902789" i="2" s="1"/>
  <c r="G902790" i="2" s="1"/>
  <c r="G902791" i="2" s="1"/>
  <c r="G902792" i="2" s="1"/>
  <c r="G902793" i="2" s="1"/>
  <c r="G902794" i="2" s="1"/>
  <c r="G902795" i="2" s="1"/>
  <c r="G902796" i="2" s="1"/>
  <c r="G902797" i="2" s="1"/>
  <c r="G902798" i="2" s="1"/>
  <c r="G902799" i="2" s="1"/>
  <c r="G902800" i="2" s="1"/>
  <c r="G902801" i="2" s="1"/>
  <c r="G902802" i="2" s="1"/>
  <c r="G902803" i="2" s="1"/>
  <c r="G902804" i="2" s="1"/>
  <c r="G902805" i="2" s="1"/>
  <c r="G902806" i="2" s="1"/>
  <c r="G902807" i="2" s="1"/>
  <c r="G902808" i="2" s="1"/>
  <c r="G902809" i="2" s="1"/>
  <c r="G902810" i="2" s="1"/>
  <c r="G902811" i="2" s="1"/>
  <c r="G902812" i="2" s="1"/>
  <c r="G902813" i="2" s="1"/>
  <c r="G902814" i="2" s="1"/>
  <c r="G902815" i="2" s="1"/>
  <c r="G902816" i="2" s="1"/>
  <c r="G902817" i="2" s="1"/>
  <c r="G902818" i="2" s="1"/>
  <c r="G902819" i="2" s="1"/>
  <c r="G902820" i="2" s="1"/>
  <c r="G902821" i="2" s="1"/>
  <c r="G902822" i="2" s="1"/>
  <c r="G902823" i="2" s="1"/>
  <c r="G902824" i="2" s="1"/>
  <c r="G902825" i="2" s="1"/>
  <c r="G902826" i="2" s="1"/>
  <c r="G902827" i="2" s="1"/>
  <c r="G902828" i="2" s="1"/>
  <c r="G902829" i="2" s="1"/>
  <c r="G902830" i="2" s="1"/>
  <c r="G902831" i="2" s="1"/>
  <c r="G902832" i="2" s="1"/>
  <c r="G902833" i="2" s="1"/>
  <c r="G902834" i="2" s="1"/>
  <c r="G902835" i="2" s="1"/>
  <c r="G902836" i="2" s="1"/>
  <c r="G902837" i="2" s="1"/>
  <c r="G902838" i="2" s="1"/>
  <c r="G902839" i="2" s="1"/>
  <c r="G902840" i="2" s="1"/>
  <c r="G902841" i="2" s="1"/>
  <c r="G902842" i="2" s="1"/>
  <c r="G902843" i="2" s="1"/>
  <c r="G902844" i="2" s="1"/>
  <c r="G902845" i="2" s="1"/>
  <c r="G902846" i="2" s="1"/>
  <c r="G902847" i="2" s="1"/>
  <c r="G902848" i="2" s="1"/>
  <c r="G902849" i="2" s="1"/>
  <c r="G902850" i="2" s="1"/>
  <c r="G902851" i="2" s="1"/>
  <c r="G902852" i="2" s="1"/>
  <c r="G902853" i="2" s="1"/>
  <c r="G902854" i="2" s="1"/>
  <c r="G902855" i="2" s="1"/>
  <c r="G902856" i="2" s="1"/>
  <c r="G902857" i="2" s="1"/>
  <c r="G902858" i="2" s="1"/>
  <c r="G902859" i="2" s="1"/>
  <c r="G902860" i="2" s="1"/>
  <c r="G902861" i="2" s="1"/>
  <c r="G902862" i="2" s="1"/>
  <c r="G902863" i="2" s="1"/>
  <c r="G902864" i="2" s="1"/>
  <c r="G902865" i="2" s="1"/>
  <c r="G902866" i="2" s="1"/>
  <c r="G902867" i="2" s="1"/>
  <c r="G902868" i="2" s="1"/>
  <c r="G902869" i="2" s="1"/>
  <c r="G902870" i="2" s="1"/>
  <c r="G902871" i="2" s="1"/>
  <c r="G902872" i="2" s="1"/>
  <c r="G902873" i="2" s="1"/>
  <c r="G902874" i="2" s="1"/>
  <c r="G902875" i="2" s="1"/>
  <c r="G902876" i="2" s="1"/>
  <c r="G902877" i="2" s="1"/>
  <c r="G902878" i="2" s="1"/>
  <c r="G902879" i="2" s="1"/>
  <c r="G902880" i="2" s="1"/>
  <c r="G902881" i="2" s="1"/>
  <c r="G902882" i="2" s="1"/>
  <c r="G902883" i="2" s="1"/>
  <c r="G902884" i="2" s="1"/>
  <c r="G902885" i="2" s="1"/>
  <c r="G902886" i="2" s="1"/>
  <c r="G902887" i="2" s="1"/>
  <c r="G902888" i="2" s="1"/>
  <c r="G902889" i="2" s="1"/>
  <c r="G902890" i="2" s="1"/>
  <c r="G902891" i="2" s="1"/>
  <c r="G902892" i="2" s="1"/>
  <c r="G902893" i="2" s="1"/>
  <c r="G902894" i="2" s="1"/>
  <c r="G902895" i="2" s="1"/>
  <c r="G902896" i="2" s="1"/>
  <c r="G902897" i="2" s="1"/>
  <c r="G902898" i="2" s="1"/>
  <c r="G902899" i="2" s="1"/>
  <c r="G902900" i="2" s="1"/>
  <c r="G902901" i="2" s="1"/>
  <c r="G902902" i="2" s="1"/>
  <c r="G902903" i="2" s="1"/>
  <c r="G902904" i="2" s="1"/>
  <c r="G902905" i="2" s="1"/>
  <c r="G902906" i="2" s="1"/>
  <c r="G902907" i="2" s="1"/>
  <c r="G902908" i="2" s="1"/>
  <c r="G902909" i="2" s="1"/>
  <c r="G902910" i="2" s="1"/>
  <c r="G902911" i="2" s="1"/>
  <c r="G902912" i="2" s="1"/>
  <c r="G902913" i="2" s="1"/>
  <c r="G902914" i="2" s="1"/>
  <c r="G902915" i="2" s="1"/>
  <c r="G902916" i="2" s="1"/>
  <c r="G902917" i="2" s="1"/>
  <c r="G902918" i="2" s="1"/>
  <c r="G902919" i="2" s="1"/>
  <c r="G902920" i="2" s="1"/>
  <c r="G902921" i="2" s="1"/>
  <c r="G902922" i="2" s="1"/>
  <c r="G902923" i="2" s="1"/>
  <c r="G902924" i="2" s="1"/>
  <c r="G902925" i="2" s="1"/>
  <c r="G902926" i="2" s="1"/>
  <c r="G902927" i="2" s="1"/>
  <c r="G902928" i="2" s="1"/>
  <c r="G902929" i="2" s="1"/>
  <c r="G902930" i="2" s="1"/>
  <c r="G902931" i="2" s="1"/>
  <c r="G902932" i="2" s="1"/>
  <c r="G902933" i="2" s="1"/>
  <c r="G902934" i="2" s="1"/>
  <c r="G902935" i="2" s="1"/>
  <c r="G902936" i="2" s="1"/>
  <c r="G902937" i="2" s="1"/>
  <c r="G902938" i="2" s="1"/>
  <c r="G902939" i="2" s="1"/>
  <c r="G902940" i="2" s="1"/>
  <c r="G902941" i="2" s="1"/>
  <c r="G902942" i="2" s="1"/>
  <c r="G902943" i="2" s="1"/>
  <c r="G902944" i="2" s="1"/>
  <c r="G902945" i="2" s="1"/>
  <c r="G902946" i="2" s="1"/>
  <c r="G902947" i="2" s="1"/>
  <c r="G902948" i="2" s="1"/>
  <c r="G902949" i="2" s="1"/>
  <c r="G902950" i="2" s="1"/>
  <c r="G902951" i="2" s="1"/>
  <c r="G902952" i="2" s="1"/>
  <c r="G902953" i="2" s="1"/>
  <c r="G902954" i="2" s="1"/>
  <c r="G902955" i="2" s="1"/>
  <c r="G902956" i="2" s="1"/>
  <c r="G902957" i="2" s="1"/>
  <c r="G902958" i="2" s="1"/>
  <c r="G902959" i="2" s="1"/>
  <c r="G902960" i="2" s="1"/>
  <c r="G902961" i="2" s="1"/>
  <c r="G902962" i="2" s="1"/>
  <c r="G902963" i="2" s="1"/>
  <c r="G902964" i="2" s="1"/>
  <c r="G902965" i="2" s="1"/>
  <c r="G902966" i="2" s="1"/>
  <c r="G902967" i="2" s="1"/>
  <c r="G902968" i="2" s="1"/>
  <c r="G902969" i="2" s="1"/>
  <c r="G902970" i="2" s="1"/>
  <c r="G902971" i="2" s="1"/>
  <c r="G902972" i="2" s="1"/>
  <c r="G902973" i="2" s="1"/>
  <c r="G902974" i="2" s="1"/>
  <c r="G902975" i="2" s="1"/>
  <c r="G902976" i="2" s="1"/>
  <c r="G902977" i="2" s="1"/>
  <c r="G902978" i="2" s="1"/>
  <c r="G902979" i="2" s="1"/>
  <c r="G902980" i="2" s="1"/>
  <c r="G902981" i="2" s="1"/>
  <c r="G902982" i="2" s="1"/>
  <c r="G902983" i="2" s="1"/>
  <c r="G902984" i="2" s="1"/>
  <c r="G902985" i="2" s="1"/>
  <c r="G902986" i="2" s="1"/>
  <c r="G902987" i="2" s="1"/>
  <c r="G902988" i="2" s="1"/>
  <c r="G902989" i="2" s="1"/>
  <c r="G902990" i="2" s="1"/>
  <c r="G902991" i="2" s="1"/>
  <c r="G902992" i="2" s="1"/>
  <c r="G902993" i="2" s="1"/>
  <c r="G902994" i="2" s="1"/>
  <c r="G902995" i="2" s="1"/>
  <c r="G902996" i="2" s="1"/>
  <c r="G902997" i="2" s="1"/>
  <c r="G902998" i="2" s="1"/>
  <c r="G902999" i="2" s="1"/>
  <c r="G903000" i="2" s="1"/>
  <c r="G903001" i="2" s="1"/>
  <c r="G903002" i="2" s="1"/>
  <c r="G903003" i="2" s="1"/>
  <c r="G903004" i="2" s="1"/>
  <c r="G903005" i="2" s="1"/>
  <c r="G903006" i="2" s="1"/>
  <c r="G903007" i="2" s="1"/>
  <c r="G903008" i="2" s="1"/>
  <c r="G903009" i="2" s="1"/>
  <c r="G903010" i="2" s="1"/>
  <c r="G903011" i="2" s="1"/>
  <c r="G903012" i="2" s="1"/>
  <c r="G903013" i="2" s="1"/>
  <c r="G903014" i="2" s="1"/>
  <c r="G903015" i="2" s="1"/>
  <c r="G903016" i="2" s="1"/>
  <c r="G903017" i="2" s="1"/>
  <c r="G903018" i="2" s="1"/>
  <c r="G903019" i="2" s="1"/>
  <c r="G903020" i="2" s="1"/>
  <c r="G903021" i="2" s="1"/>
  <c r="G903022" i="2" s="1"/>
  <c r="G903023" i="2" s="1"/>
  <c r="G903024" i="2" s="1"/>
  <c r="G903025" i="2" s="1"/>
  <c r="G903026" i="2" s="1"/>
  <c r="G903027" i="2" s="1"/>
  <c r="G903028" i="2" s="1"/>
  <c r="G903029" i="2" s="1"/>
  <c r="G903030" i="2" s="1"/>
  <c r="G903031" i="2" s="1"/>
  <c r="G903032" i="2" s="1"/>
  <c r="G903033" i="2" s="1"/>
  <c r="G903034" i="2" s="1"/>
  <c r="G903035" i="2" s="1"/>
  <c r="G903036" i="2" s="1"/>
  <c r="G903037" i="2" s="1"/>
  <c r="G903038" i="2" s="1"/>
  <c r="G903039" i="2" s="1"/>
  <c r="G903040" i="2" s="1"/>
  <c r="G903041" i="2" s="1"/>
  <c r="G903042" i="2" s="1"/>
  <c r="G903043" i="2" s="1"/>
  <c r="G903044" i="2" s="1"/>
  <c r="G903045" i="2" s="1"/>
  <c r="G903046" i="2" s="1"/>
  <c r="G903047" i="2" s="1"/>
  <c r="G903048" i="2" s="1"/>
  <c r="G903049" i="2" s="1"/>
  <c r="G903050" i="2" s="1"/>
  <c r="G903051" i="2" s="1"/>
  <c r="G903052" i="2" s="1"/>
  <c r="G903053" i="2" s="1"/>
  <c r="G903054" i="2" s="1"/>
  <c r="G903055" i="2" s="1"/>
  <c r="G903056" i="2" s="1"/>
  <c r="G903057" i="2" s="1"/>
  <c r="G903058" i="2" s="1"/>
  <c r="G903059" i="2" s="1"/>
  <c r="G903060" i="2" s="1"/>
  <c r="G903061" i="2" s="1"/>
  <c r="G903062" i="2" s="1"/>
  <c r="G903063" i="2" s="1"/>
  <c r="G903064" i="2" s="1"/>
  <c r="G903065" i="2" s="1"/>
  <c r="G903066" i="2" s="1"/>
  <c r="G903067" i="2" s="1"/>
  <c r="G903068" i="2" s="1"/>
  <c r="G903069" i="2" s="1"/>
  <c r="G903070" i="2" s="1"/>
  <c r="G903071" i="2" s="1"/>
  <c r="G903072" i="2" s="1"/>
  <c r="G903073" i="2" s="1"/>
  <c r="G903074" i="2" s="1"/>
  <c r="G903075" i="2" s="1"/>
  <c r="G903076" i="2" s="1"/>
  <c r="G903077" i="2" s="1"/>
  <c r="G903078" i="2" s="1"/>
  <c r="G903079" i="2" s="1"/>
  <c r="G903080" i="2" s="1"/>
  <c r="G903081" i="2" s="1"/>
  <c r="G903082" i="2" s="1"/>
  <c r="G903083" i="2" s="1"/>
  <c r="G903084" i="2" s="1"/>
  <c r="G903085" i="2" s="1"/>
  <c r="G903086" i="2" s="1"/>
  <c r="G903087" i="2" s="1"/>
  <c r="G903088" i="2" s="1"/>
  <c r="G903089" i="2" s="1"/>
  <c r="G903090" i="2" s="1"/>
  <c r="G903091" i="2" s="1"/>
  <c r="G903092" i="2" s="1"/>
  <c r="G903093" i="2" s="1"/>
  <c r="G903094" i="2" s="1"/>
  <c r="G903095" i="2" s="1"/>
  <c r="G903096" i="2" s="1"/>
  <c r="G903097" i="2" s="1"/>
  <c r="G903098" i="2" s="1"/>
  <c r="G903099" i="2" s="1"/>
  <c r="G903100" i="2" s="1"/>
  <c r="G903101" i="2" s="1"/>
  <c r="G903102" i="2" s="1"/>
  <c r="G903103" i="2" s="1"/>
  <c r="G903104" i="2" s="1"/>
  <c r="G903105" i="2" s="1"/>
  <c r="G903106" i="2" s="1"/>
  <c r="G903107" i="2" s="1"/>
  <c r="G903108" i="2" s="1"/>
  <c r="G903109" i="2" s="1"/>
  <c r="G903110" i="2" s="1"/>
  <c r="G903111" i="2" s="1"/>
  <c r="G903112" i="2" s="1"/>
  <c r="G903113" i="2" s="1"/>
  <c r="G903114" i="2" s="1"/>
  <c r="G903115" i="2" s="1"/>
  <c r="G903116" i="2" s="1"/>
  <c r="G903117" i="2" s="1"/>
  <c r="G903118" i="2" s="1"/>
  <c r="G903119" i="2" s="1"/>
  <c r="G903120" i="2" s="1"/>
  <c r="G903121" i="2" s="1"/>
  <c r="G903122" i="2" s="1"/>
  <c r="G903123" i="2" s="1"/>
  <c r="G903124" i="2" s="1"/>
  <c r="G903125" i="2" s="1"/>
  <c r="G903126" i="2" s="1"/>
  <c r="G903127" i="2" s="1"/>
  <c r="G903128" i="2" s="1"/>
  <c r="G903129" i="2" s="1"/>
  <c r="G903130" i="2" s="1"/>
  <c r="G903131" i="2" s="1"/>
  <c r="G903132" i="2" s="1"/>
  <c r="G903133" i="2" s="1"/>
  <c r="G903134" i="2" s="1"/>
  <c r="G903135" i="2" s="1"/>
  <c r="G903136" i="2" s="1"/>
  <c r="G903137" i="2" s="1"/>
  <c r="G903138" i="2" s="1"/>
  <c r="G903139" i="2" s="1"/>
  <c r="G903140" i="2" s="1"/>
  <c r="G903141" i="2" s="1"/>
  <c r="G903142" i="2" s="1"/>
  <c r="G903143" i="2" s="1"/>
  <c r="G903144" i="2" s="1"/>
  <c r="G903145" i="2" s="1"/>
  <c r="G903146" i="2" s="1"/>
  <c r="G903147" i="2" s="1"/>
  <c r="G903148" i="2" s="1"/>
  <c r="G903149" i="2" s="1"/>
  <c r="G903150" i="2" s="1"/>
  <c r="G903151" i="2" s="1"/>
  <c r="G903152" i="2" s="1"/>
  <c r="G903153" i="2" s="1"/>
  <c r="G903154" i="2" s="1"/>
  <c r="G903155" i="2" s="1"/>
  <c r="G903156" i="2" s="1"/>
  <c r="G903157" i="2" s="1"/>
  <c r="G903158" i="2" s="1"/>
  <c r="G903159" i="2" s="1"/>
  <c r="G903160" i="2" s="1"/>
  <c r="G903161" i="2" s="1"/>
  <c r="G903162" i="2" s="1"/>
  <c r="G903163" i="2" s="1"/>
  <c r="G903164" i="2" s="1"/>
  <c r="G903165" i="2" s="1"/>
  <c r="G903166" i="2" s="1"/>
  <c r="G903167" i="2" s="1"/>
  <c r="G903168" i="2" s="1"/>
  <c r="G903169" i="2" s="1"/>
  <c r="G903170" i="2" s="1"/>
  <c r="G903171" i="2" s="1"/>
  <c r="G903172" i="2" s="1"/>
  <c r="G903173" i="2" s="1"/>
  <c r="G903174" i="2" s="1"/>
  <c r="G903175" i="2" s="1"/>
  <c r="G903176" i="2" s="1"/>
  <c r="G903177" i="2" s="1"/>
  <c r="G903178" i="2" s="1"/>
  <c r="G903179" i="2" s="1"/>
  <c r="G903180" i="2" s="1"/>
  <c r="G903181" i="2" s="1"/>
  <c r="G903182" i="2" s="1"/>
  <c r="G903183" i="2" s="1"/>
  <c r="G903184" i="2" s="1"/>
  <c r="G903185" i="2" s="1"/>
  <c r="G903186" i="2" s="1"/>
  <c r="G903187" i="2" s="1"/>
  <c r="G903188" i="2" s="1"/>
  <c r="G903189" i="2" s="1"/>
  <c r="G903190" i="2" s="1"/>
  <c r="G903191" i="2" s="1"/>
  <c r="G903192" i="2" s="1"/>
  <c r="G903193" i="2" s="1"/>
  <c r="G903194" i="2" s="1"/>
  <c r="G903195" i="2" s="1"/>
  <c r="G903196" i="2" s="1"/>
  <c r="G903197" i="2" s="1"/>
  <c r="G903198" i="2" s="1"/>
  <c r="G903199" i="2" s="1"/>
  <c r="G903200" i="2" s="1"/>
  <c r="G903201" i="2" s="1"/>
  <c r="G903202" i="2" s="1"/>
  <c r="G903203" i="2" s="1"/>
  <c r="G903204" i="2" s="1"/>
  <c r="G903205" i="2" s="1"/>
  <c r="G903206" i="2" s="1"/>
  <c r="G903207" i="2" s="1"/>
  <c r="G903208" i="2" s="1"/>
  <c r="G903209" i="2" s="1"/>
  <c r="G903210" i="2" s="1"/>
  <c r="G903211" i="2" s="1"/>
  <c r="G903212" i="2" s="1"/>
  <c r="G903213" i="2" s="1"/>
  <c r="G903214" i="2" s="1"/>
  <c r="G903215" i="2" s="1"/>
  <c r="G903216" i="2" s="1"/>
  <c r="G903217" i="2" s="1"/>
  <c r="G903218" i="2" s="1"/>
  <c r="G903219" i="2" s="1"/>
  <c r="G903220" i="2" s="1"/>
  <c r="G903221" i="2" s="1"/>
  <c r="G903222" i="2" s="1"/>
  <c r="G903223" i="2" s="1"/>
  <c r="G903224" i="2" s="1"/>
  <c r="G903225" i="2" s="1"/>
  <c r="G903226" i="2" s="1"/>
  <c r="G903227" i="2" s="1"/>
  <c r="G903228" i="2" s="1"/>
  <c r="G903229" i="2" s="1"/>
  <c r="G903230" i="2" s="1"/>
  <c r="G903231" i="2" s="1"/>
  <c r="G903232" i="2" s="1"/>
  <c r="G903233" i="2" s="1"/>
  <c r="G903234" i="2" s="1"/>
  <c r="G903235" i="2" s="1"/>
  <c r="G903236" i="2" s="1"/>
  <c r="G903237" i="2" s="1"/>
  <c r="G903238" i="2" s="1"/>
  <c r="G903239" i="2" s="1"/>
  <c r="G903240" i="2" s="1"/>
  <c r="G903241" i="2" s="1"/>
  <c r="G903242" i="2" s="1"/>
  <c r="G903243" i="2" s="1"/>
  <c r="G903244" i="2" s="1"/>
  <c r="G903245" i="2" s="1"/>
  <c r="G903246" i="2" s="1"/>
  <c r="G903247" i="2" s="1"/>
  <c r="G903248" i="2" s="1"/>
  <c r="G903249" i="2" s="1"/>
  <c r="G903250" i="2" s="1"/>
  <c r="G903251" i="2" s="1"/>
  <c r="G903252" i="2" s="1"/>
  <c r="G903253" i="2" s="1"/>
  <c r="G903254" i="2" s="1"/>
  <c r="G903255" i="2" s="1"/>
  <c r="G903256" i="2" s="1"/>
  <c r="G903257" i="2" s="1"/>
  <c r="G903258" i="2" s="1"/>
  <c r="G903259" i="2" s="1"/>
  <c r="G903260" i="2" s="1"/>
  <c r="G903261" i="2" s="1"/>
  <c r="G903262" i="2" s="1"/>
  <c r="G903263" i="2" s="1"/>
  <c r="G903264" i="2" s="1"/>
  <c r="G903265" i="2" s="1"/>
  <c r="G903266" i="2" s="1"/>
  <c r="G903267" i="2" s="1"/>
  <c r="G903268" i="2" s="1"/>
  <c r="G903269" i="2" s="1"/>
  <c r="G903270" i="2" s="1"/>
  <c r="G903271" i="2" s="1"/>
  <c r="G903272" i="2" s="1"/>
  <c r="G903273" i="2" s="1"/>
  <c r="G903274" i="2" s="1"/>
  <c r="G903275" i="2" s="1"/>
  <c r="G903276" i="2" s="1"/>
  <c r="G903277" i="2" s="1"/>
  <c r="G903278" i="2" s="1"/>
  <c r="G903279" i="2" s="1"/>
  <c r="G903280" i="2" s="1"/>
  <c r="G903281" i="2" s="1"/>
  <c r="G903282" i="2" s="1"/>
  <c r="G903283" i="2" s="1"/>
  <c r="G903284" i="2" s="1"/>
  <c r="G903285" i="2" s="1"/>
  <c r="G903286" i="2" s="1"/>
  <c r="G903287" i="2" s="1"/>
  <c r="G903288" i="2" s="1"/>
  <c r="G903289" i="2" s="1"/>
  <c r="G903290" i="2" s="1"/>
  <c r="G903291" i="2" s="1"/>
  <c r="G903292" i="2" s="1"/>
  <c r="G903293" i="2" s="1"/>
  <c r="G903294" i="2" s="1"/>
  <c r="G903295" i="2" s="1"/>
  <c r="G903296" i="2" s="1"/>
  <c r="G903297" i="2" s="1"/>
  <c r="G903298" i="2" s="1"/>
  <c r="G903299" i="2" s="1"/>
  <c r="G903300" i="2" s="1"/>
  <c r="G903301" i="2" s="1"/>
  <c r="G903302" i="2" s="1"/>
  <c r="G903303" i="2" s="1"/>
  <c r="G903304" i="2" s="1"/>
  <c r="G903305" i="2" s="1"/>
  <c r="G903306" i="2" s="1"/>
  <c r="G903307" i="2" s="1"/>
  <c r="G903308" i="2" s="1"/>
  <c r="G903309" i="2" s="1"/>
  <c r="G903310" i="2" s="1"/>
  <c r="G903311" i="2" s="1"/>
  <c r="G903312" i="2" s="1"/>
  <c r="G903313" i="2" s="1"/>
  <c r="G903314" i="2" s="1"/>
  <c r="G903315" i="2" s="1"/>
  <c r="G903316" i="2" s="1"/>
  <c r="G903317" i="2" s="1"/>
  <c r="G903318" i="2" s="1"/>
  <c r="G903319" i="2" s="1"/>
  <c r="G903320" i="2" s="1"/>
  <c r="G903321" i="2" s="1"/>
  <c r="G903322" i="2" s="1"/>
  <c r="G903323" i="2" s="1"/>
  <c r="G903324" i="2" s="1"/>
  <c r="G903325" i="2" s="1"/>
  <c r="G903326" i="2" s="1"/>
  <c r="G903327" i="2" s="1"/>
  <c r="G903328" i="2" s="1"/>
  <c r="G903329" i="2" s="1"/>
  <c r="G903330" i="2" s="1"/>
  <c r="G903331" i="2" s="1"/>
  <c r="G903332" i="2" s="1"/>
  <c r="G903333" i="2" s="1"/>
  <c r="G903334" i="2" s="1"/>
  <c r="G903335" i="2" s="1"/>
  <c r="G903336" i="2" s="1"/>
  <c r="G903337" i="2" s="1"/>
  <c r="G903338" i="2" s="1"/>
  <c r="G903339" i="2" s="1"/>
  <c r="G903340" i="2" s="1"/>
  <c r="G903341" i="2" s="1"/>
  <c r="G903342" i="2" s="1"/>
  <c r="G903343" i="2" s="1"/>
  <c r="G903344" i="2" s="1"/>
  <c r="G903345" i="2" s="1"/>
  <c r="G903346" i="2" s="1"/>
  <c r="G903347" i="2" s="1"/>
  <c r="G903348" i="2" s="1"/>
  <c r="G903349" i="2" s="1"/>
  <c r="G903350" i="2" s="1"/>
  <c r="G903351" i="2" s="1"/>
  <c r="G903352" i="2" s="1"/>
  <c r="G903353" i="2" s="1"/>
  <c r="G903354" i="2" s="1"/>
  <c r="G903355" i="2" s="1"/>
  <c r="G903356" i="2" s="1"/>
  <c r="G903357" i="2" s="1"/>
  <c r="G903358" i="2" s="1"/>
  <c r="G903359" i="2" s="1"/>
  <c r="G903360" i="2" s="1"/>
  <c r="G903361" i="2" s="1"/>
  <c r="G903362" i="2" s="1"/>
  <c r="G903363" i="2" s="1"/>
  <c r="G903364" i="2" s="1"/>
  <c r="G903365" i="2" s="1"/>
  <c r="G903366" i="2" s="1"/>
  <c r="G903367" i="2" s="1"/>
  <c r="G903368" i="2" s="1"/>
  <c r="G903369" i="2" s="1"/>
  <c r="G903370" i="2" s="1"/>
  <c r="G903371" i="2" s="1"/>
  <c r="G903372" i="2" s="1"/>
  <c r="G903373" i="2" s="1"/>
  <c r="G903374" i="2" s="1"/>
  <c r="G903375" i="2" s="1"/>
  <c r="G903376" i="2" s="1"/>
  <c r="G903377" i="2" s="1"/>
  <c r="G903378" i="2" s="1"/>
  <c r="G903379" i="2" s="1"/>
  <c r="G903380" i="2" s="1"/>
  <c r="G903381" i="2" s="1"/>
  <c r="G903382" i="2" s="1"/>
  <c r="G903383" i="2" s="1"/>
  <c r="G903384" i="2" s="1"/>
  <c r="G903385" i="2" s="1"/>
  <c r="G903386" i="2" s="1"/>
  <c r="G903387" i="2" s="1"/>
  <c r="G903388" i="2" s="1"/>
  <c r="G903389" i="2" s="1"/>
  <c r="G903390" i="2" s="1"/>
  <c r="G903391" i="2" s="1"/>
  <c r="G903392" i="2" s="1"/>
  <c r="G903393" i="2" s="1"/>
  <c r="G903394" i="2" s="1"/>
  <c r="G903395" i="2" s="1"/>
  <c r="G903396" i="2" s="1"/>
  <c r="G903397" i="2" s="1"/>
  <c r="G903398" i="2" s="1"/>
  <c r="G903399" i="2" s="1"/>
  <c r="G903400" i="2" s="1"/>
  <c r="G903401" i="2" s="1"/>
  <c r="G903402" i="2" s="1"/>
  <c r="G903403" i="2" s="1"/>
  <c r="G903404" i="2" s="1"/>
  <c r="G903405" i="2" s="1"/>
  <c r="G903406" i="2" s="1"/>
  <c r="G903407" i="2" s="1"/>
  <c r="G903408" i="2" s="1"/>
  <c r="G903409" i="2" s="1"/>
  <c r="G903410" i="2" s="1"/>
  <c r="G903411" i="2" s="1"/>
  <c r="G903412" i="2" s="1"/>
  <c r="G903413" i="2" s="1"/>
  <c r="G903414" i="2" s="1"/>
  <c r="G903415" i="2" s="1"/>
  <c r="G903416" i="2" s="1"/>
  <c r="G903417" i="2" s="1"/>
  <c r="G903418" i="2" s="1"/>
  <c r="G903419" i="2" s="1"/>
  <c r="G903420" i="2" s="1"/>
  <c r="G903421" i="2" s="1"/>
  <c r="G903422" i="2" s="1"/>
  <c r="G903423" i="2" s="1"/>
  <c r="G903424" i="2" s="1"/>
  <c r="G903425" i="2" s="1"/>
  <c r="G903426" i="2" s="1"/>
  <c r="G903427" i="2" s="1"/>
  <c r="G903428" i="2" s="1"/>
  <c r="G903429" i="2" s="1"/>
  <c r="G903430" i="2" s="1"/>
  <c r="G903431" i="2" s="1"/>
  <c r="G903432" i="2" s="1"/>
  <c r="G903433" i="2" s="1"/>
  <c r="G903434" i="2" s="1"/>
  <c r="G903435" i="2" s="1"/>
  <c r="G903436" i="2" s="1"/>
  <c r="G903437" i="2" s="1"/>
  <c r="G903438" i="2" s="1"/>
  <c r="G903439" i="2" s="1"/>
  <c r="G903440" i="2" s="1"/>
  <c r="G903441" i="2" s="1"/>
  <c r="G903442" i="2" s="1"/>
  <c r="G903443" i="2" s="1"/>
  <c r="G903444" i="2" s="1"/>
  <c r="G903445" i="2" s="1"/>
  <c r="G903446" i="2" s="1"/>
  <c r="G903447" i="2" s="1"/>
  <c r="G903448" i="2" s="1"/>
  <c r="G903449" i="2" s="1"/>
  <c r="G903450" i="2" s="1"/>
  <c r="G903451" i="2" s="1"/>
  <c r="G903452" i="2" s="1"/>
  <c r="G903453" i="2" s="1"/>
  <c r="G903454" i="2" s="1"/>
  <c r="G903455" i="2" s="1"/>
  <c r="G903456" i="2" s="1"/>
  <c r="G903457" i="2" s="1"/>
  <c r="G903458" i="2" s="1"/>
  <c r="G903459" i="2" s="1"/>
  <c r="G903460" i="2" s="1"/>
  <c r="G903461" i="2" s="1"/>
  <c r="G903462" i="2" s="1"/>
  <c r="G903463" i="2" s="1"/>
  <c r="G903464" i="2" s="1"/>
  <c r="G903465" i="2" s="1"/>
  <c r="G903466" i="2" s="1"/>
  <c r="G903467" i="2" s="1"/>
  <c r="G903468" i="2" s="1"/>
  <c r="G903469" i="2" s="1"/>
  <c r="G903470" i="2" s="1"/>
  <c r="G903471" i="2" s="1"/>
  <c r="G903472" i="2" s="1"/>
  <c r="G903473" i="2" s="1"/>
  <c r="G903474" i="2" s="1"/>
  <c r="G903475" i="2" s="1"/>
  <c r="G903476" i="2" s="1"/>
  <c r="G903477" i="2" s="1"/>
  <c r="G903478" i="2" s="1"/>
  <c r="G903479" i="2" s="1"/>
  <c r="G903480" i="2" s="1"/>
  <c r="G903481" i="2" s="1"/>
  <c r="G903482" i="2" s="1"/>
  <c r="G903483" i="2" s="1"/>
  <c r="G903484" i="2" s="1"/>
  <c r="G903485" i="2" s="1"/>
  <c r="G903486" i="2" s="1"/>
  <c r="G903487" i="2" s="1"/>
  <c r="G903488" i="2" s="1"/>
  <c r="G903489" i="2" s="1"/>
  <c r="G903490" i="2" s="1"/>
  <c r="G903491" i="2" s="1"/>
  <c r="G903492" i="2" s="1"/>
  <c r="G903493" i="2" s="1"/>
  <c r="G903494" i="2" s="1"/>
  <c r="G903495" i="2" s="1"/>
  <c r="G903496" i="2" s="1"/>
  <c r="G903497" i="2" s="1"/>
  <c r="G903498" i="2" s="1"/>
  <c r="G903499" i="2" s="1"/>
  <c r="G903500" i="2" s="1"/>
  <c r="G903501" i="2" s="1"/>
  <c r="G903502" i="2" s="1"/>
  <c r="G903503" i="2" s="1"/>
  <c r="G903504" i="2" s="1"/>
  <c r="G903505" i="2" s="1"/>
  <c r="G903506" i="2" s="1"/>
  <c r="G903507" i="2" s="1"/>
  <c r="G903508" i="2" s="1"/>
  <c r="G903509" i="2" s="1"/>
  <c r="G903510" i="2" s="1"/>
  <c r="G903511" i="2" s="1"/>
  <c r="G903512" i="2" s="1"/>
  <c r="G903513" i="2" s="1"/>
  <c r="G903514" i="2" s="1"/>
  <c r="G903515" i="2" s="1"/>
  <c r="G903516" i="2" s="1"/>
  <c r="G903517" i="2" s="1"/>
  <c r="G903518" i="2" s="1"/>
  <c r="G903519" i="2" s="1"/>
  <c r="G903520" i="2" s="1"/>
  <c r="G903521" i="2" s="1"/>
  <c r="G903522" i="2" s="1"/>
  <c r="G903523" i="2" s="1"/>
  <c r="G903524" i="2" s="1"/>
  <c r="G903525" i="2" s="1"/>
  <c r="G903526" i="2" s="1"/>
  <c r="G903527" i="2" s="1"/>
  <c r="G903528" i="2" s="1"/>
  <c r="G903529" i="2" s="1"/>
  <c r="G903530" i="2" s="1"/>
  <c r="G903531" i="2" s="1"/>
  <c r="G903532" i="2" s="1"/>
  <c r="G903533" i="2" s="1"/>
  <c r="G903534" i="2" s="1"/>
  <c r="G903535" i="2" s="1"/>
  <c r="G903536" i="2" s="1"/>
  <c r="G903537" i="2" s="1"/>
  <c r="G903538" i="2" s="1"/>
  <c r="G903539" i="2" s="1"/>
  <c r="G903540" i="2" s="1"/>
  <c r="G903541" i="2" s="1"/>
  <c r="G903542" i="2" s="1"/>
  <c r="G903543" i="2" s="1"/>
  <c r="G903544" i="2" s="1"/>
  <c r="G903545" i="2" s="1"/>
  <c r="G903546" i="2" s="1"/>
  <c r="G903547" i="2" s="1"/>
  <c r="G903548" i="2" s="1"/>
  <c r="G903549" i="2" s="1"/>
  <c r="G903550" i="2" s="1"/>
  <c r="G903551" i="2" s="1"/>
  <c r="G903552" i="2" s="1"/>
  <c r="G903553" i="2" s="1"/>
  <c r="G903554" i="2" s="1"/>
  <c r="G903555" i="2" s="1"/>
  <c r="G903556" i="2" s="1"/>
  <c r="G903557" i="2" s="1"/>
  <c r="G903558" i="2" s="1"/>
  <c r="G903559" i="2" s="1"/>
  <c r="G903560" i="2" s="1"/>
  <c r="G903561" i="2" s="1"/>
  <c r="G903562" i="2" s="1"/>
  <c r="G903563" i="2" s="1"/>
  <c r="G903564" i="2" s="1"/>
  <c r="G903565" i="2" s="1"/>
  <c r="G903566" i="2" s="1"/>
  <c r="G903567" i="2" s="1"/>
  <c r="G903568" i="2" s="1"/>
  <c r="G903569" i="2" s="1"/>
  <c r="G903570" i="2" s="1"/>
  <c r="G903571" i="2" s="1"/>
  <c r="G903572" i="2" s="1"/>
  <c r="G903573" i="2" s="1"/>
  <c r="G903574" i="2" s="1"/>
  <c r="G903575" i="2" s="1"/>
  <c r="G903576" i="2" s="1"/>
  <c r="G903577" i="2" s="1"/>
  <c r="G903578" i="2" s="1"/>
  <c r="G903579" i="2" s="1"/>
  <c r="G903580" i="2" s="1"/>
  <c r="G903581" i="2" s="1"/>
  <c r="G903582" i="2" s="1"/>
  <c r="G903583" i="2" s="1"/>
  <c r="G903584" i="2" s="1"/>
  <c r="G903585" i="2" s="1"/>
  <c r="G903586" i="2" s="1"/>
  <c r="G903587" i="2" s="1"/>
  <c r="G903588" i="2" s="1"/>
  <c r="G903589" i="2" s="1"/>
  <c r="G903590" i="2" s="1"/>
  <c r="G903591" i="2" s="1"/>
  <c r="G903592" i="2" s="1"/>
  <c r="G903593" i="2" s="1"/>
  <c r="G903594" i="2" s="1"/>
  <c r="G903595" i="2" s="1"/>
  <c r="G903596" i="2" s="1"/>
  <c r="G903597" i="2" s="1"/>
  <c r="G903598" i="2" s="1"/>
  <c r="G903599" i="2" s="1"/>
  <c r="G903600" i="2" s="1"/>
  <c r="G903601" i="2" s="1"/>
  <c r="G903602" i="2" s="1"/>
  <c r="G903603" i="2" s="1"/>
  <c r="G903604" i="2" s="1"/>
  <c r="G903605" i="2" s="1"/>
  <c r="G903606" i="2" s="1"/>
  <c r="G903607" i="2" s="1"/>
  <c r="G903608" i="2" s="1"/>
  <c r="G903609" i="2" s="1"/>
  <c r="G903610" i="2" s="1"/>
  <c r="G903611" i="2" s="1"/>
  <c r="G903612" i="2" s="1"/>
  <c r="G903613" i="2" s="1"/>
  <c r="G903614" i="2" s="1"/>
  <c r="G903615" i="2" s="1"/>
  <c r="G903616" i="2" s="1"/>
  <c r="G903617" i="2" s="1"/>
  <c r="G903618" i="2" s="1"/>
  <c r="G903619" i="2" s="1"/>
  <c r="G903620" i="2" s="1"/>
  <c r="G903621" i="2" s="1"/>
  <c r="G903622" i="2" s="1"/>
  <c r="G903623" i="2" s="1"/>
  <c r="G903624" i="2" s="1"/>
  <c r="G903625" i="2" s="1"/>
  <c r="G903626" i="2" s="1"/>
  <c r="G903627" i="2" s="1"/>
  <c r="G903628" i="2" s="1"/>
  <c r="G903629" i="2" s="1"/>
  <c r="G903630" i="2" s="1"/>
  <c r="G903631" i="2" s="1"/>
  <c r="G903632" i="2" s="1"/>
  <c r="G903633" i="2" s="1"/>
  <c r="G903634" i="2" s="1"/>
  <c r="G903635" i="2" s="1"/>
  <c r="G903636" i="2" s="1"/>
  <c r="G903637" i="2" s="1"/>
  <c r="G903638" i="2" s="1"/>
  <c r="G903639" i="2" s="1"/>
  <c r="G903640" i="2" s="1"/>
  <c r="G903641" i="2" s="1"/>
  <c r="G903642" i="2" s="1"/>
  <c r="G903643" i="2" s="1"/>
  <c r="G903644" i="2" s="1"/>
  <c r="G903645" i="2" s="1"/>
  <c r="G903646" i="2" s="1"/>
  <c r="G903647" i="2" s="1"/>
  <c r="G903648" i="2" s="1"/>
  <c r="G903649" i="2" s="1"/>
  <c r="G903650" i="2" s="1"/>
  <c r="G903651" i="2" s="1"/>
  <c r="G903652" i="2" s="1"/>
  <c r="G903653" i="2" s="1"/>
  <c r="G903654" i="2" s="1"/>
  <c r="G903655" i="2" s="1"/>
  <c r="G903656" i="2" s="1"/>
  <c r="G903657" i="2" s="1"/>
  <c r="G903658" i="2" s="1"/>
  <c r="G903659" i="2" s="1"/>
  <c r="G903660" i="2" s="1"/>
  <c r="G903661" i="2" s="1"/>
  <c r="G903662" i="2" s="1"/>
  <c r="G903663" i="2" s="1"/>
  <c r="G903664" i="2" s="1"/>
  <c r="G903665" i="2" s="1"/>
  <c r="G903666" i="2" s="1"/>
  <c r="G903667" i="2" s="1"/>
  <c r="G903668" i="2" s="1"/>
  <c r="G903669" i="2" s="1"/>
  <c r="G903670" i="2" s="1"/>
  <c r="G903671" i="2" s="1"/>
  <c r="G903672" i="2" s="1"/>
  <c r="G903673" i="2" s="1"/>
  <c r="G903674" i="2" s="1"/>
  <c r="G903675" i="2" s="1"/>
  <c r="G903676" i="2" s="1"/>
  <c r="G903677" i="2" s="1"/>
  <c r="G903678" i="2" s="1"/>
  <c r="G903679" i="2" s="1"/>
  <c r="G903680" i="2" s="1"/>
  <c r="G903681" i="2" s="1"/>
  <c r="G903682" i="2" s="1"/>
  <c r="G903683" i="2" s="1"/>
  <c r="G903684" i="2" s="1"/>
  <c r="G903685" i="2" s="1"/>
  <c r="G903686" i="2" s="1"/>
  <c r="G903687" i="2" s="1"/>
  <c r="G903688" i="2" s="1"/>
  <c r="G903689" i="2" s="1"/>
  <c r="G903690" i="2" s="1"/>
  <c r="G903691" i="2" s="1"/>
  <c r="G903692" i="2" s="1"/>
  <c r="G903693" i="2" s="1"/>
  <c r="G903694" i="2" s="1"/>
  <c r="G903695" i="2" s="1"/>
  <c r="G903696" i="2" s="1"/>
  <c r="G903697" i="2" s="1"/>
  <c r="G903698" i="2" s="1"/>
  <c r="G903699" i="2" s="1"/>
  <c r="G903700" i="2" s="1"/>
  <c r="G903701" i="2" s="1"/>
  <c r="G903702" i="2" s="1"/>
  <c r="G903703" i="2" s="1"/>
  <c r="G903704" i="2" s="1"/>
  <c r="G903705" i="2" s="1"/>
  <c r="G903706" i="2" s="1"/>
  <c r="G903707" i="2" s="1"/>
  <c r="G903708" i="2" s="1"/>
  <c r="G903709" i="2" s="1"/>
  <c r="G903710" i="2" s="1"/>
  <c r="G903711" i="2" s="1"/>
  <c r="G903712" i="2" s="1"/>
  <c r="G903713" i="2" s="1"/>
  <c r="G903714" i="2" s="1"/>
  <c r="G903715" i="2" s="1"/>
  <c r="G903716" i="2" s="1"/>
  <c r="G903717" i="2" s="1"/>
  <c r="G903718" i="2" s="1"/>
  <c r="G903719" i="2" s="1"/>
  <c r="G903720" i="2" s="1"/>
  <c r="G903721" i="2" s="1"/>
  <c r="G903722" i="2" s="1"/>
  <c r="G903723" i="2" s="1"/>
  <c r="G903724" i="2" s="1"/>
  <c r="G903725" i="2" s="1"/>
  <c r="G903726" i="2" s="1"/>
  <c r="G903727" i="2" s="1"/>
  <c r="G903728" i="2" s="1"/>
  <c r="G903729" i="2" s="1"/>
  <c r="G903730" i="2" s="1"/>
  <c r="G903731" i="2" s="1"/>
  <c r="G903732" i="2" s="1"/>
  <c r="G903733" i="2" s="1"/>
  <c r="G903734" i="2" s="1"/>
  <c r="G903735" i="2" s="1"/>
  <c r="G903736" i="2" s="1"/>
  <c r="G903737" i="2" s="1"/>
  <c r="G903738" i="2" s="1"/>
  <c r="G903739" i="2" s="1"/>
  <c r="G903740" i="2" s="1"/>
  <c r="G903741" i="2" s="1"/>
  <c r="G903742" i="2" s="1"/>
  <c r="G903743" i="2" s="1"/>
  <c r="G903744" i="2" s="1"/>
  <c r="G903745" i="2" s="1"/>
  <c r="G903746" i="2" s="1"/>
  <c r="G903747" i="2" s="1"/>
  <c r="G903748" i="2" s="1"/>
  <c r="G903749" i="2" s="1"/>
  <c r="G903750" i="2" s="1"/>
  <c r="G903751" i="2" s="1"/>
  <c r="G903752" i="2" s="1"/>
  <c r="G903753" i="2" s="1"/>
  <c r="G903754" i="2" s="1"/>
  <c r="G903755" i="2" s="1"/>
  <c r="G903756" i="2" s="1"/>
  <c r="G903757" i="2" s="1"/>
  <c r="G903758" i="2" s="1"/>
  <c r="G903759" i="2" s="1"/>
  <c r="G903760" i="2" s="1"/>
  <c r="G903761" i="2" s="1"/>
  <c r="G903762" i="2" s="1"/>
  <c r="G903763" i="2" s="1"/>
  <c r="G903764" i="2" s="1"/>
  <c r="G903765" i="2" s="1"/>
  <c r="G903766" i="2" s="1"/>
  <c r="G903767" i="2" s="1"/>
  <c r="G903768" i="2" s="1"/>
  <c r="G903769" i="2" s="1"/>
  <c r="G903770" i="2" s="1"/>
  <c r="G903771" i="2" s="1"/>
  <c r="G903772" i="2" s="1"/>
  <c r="G903773" i="2" s="1"/>
  <c r="G903774" i="2" s="1"/>
  <c r="G903775" i="2" s="1"/>
  <c r="G903776" i="2" s="1"/>
  <c r="G903777" i="2" s="1"/>
  <c r="G903778" i="2" s="1"/>
  <c r="G903779" i="2" s="1"/>
  <c r="G903780" i="2" s="1"/>
  <c r="G903781" i="2" s="1"/>
  <c r="G903782" i="2" s="1"/>
  <c r="G903783" i="2" s="1"/>
  <c r="G903784" i="2" s="1"/>
  <c r="G903785" i="2" s="1"/>
  <c r="G903786" i="2" s="1"/>
  <c r="G903787" i="2" s="1"/>
  <c r="G903788" i="2" s="1"/>
  <c r="G903789" i="2" s="1"/>
  <c r="G903790" i="2" s="1"/>
  <c r="G903791" i="2" s="1"/>
  <c r="G903792" i="2" s="1"/>
  <c r="G903793" i="2" s="1"/>
  <c r="G903794" i="2" s="1"/>
  <c r="G903795" i="2" s="1"/>
  <c r="G903796" i="2" s="1"/>
  <c r="G903797" i="2" s="1"/>
  <c r="G903798" i="2" s="1"/>
  <c r="G903799" i="2" s="1"/>
  <c r="G903800" i="2" s="1"/>
  <c r="G903801" i="2" s="1"/>
  <c r="G903802" i="2" s="1"/>
  <c r="G903803" i="2" s="1"/>
  <c r="G903804" i="2" s="1"/>
  <c r="G903805" i="2" s="1"/>
  <c r="G903806" i="2" s="1"/>
  <c r="G903807" i="2" s="1"/>
  <c r="G903808" i="2" s="1"/>
  <c r="G903809" i="2" s="1"/>
  <c r="G903810" i="2" s="1"/>
  <c r="G903811" i="2" s="1"/>
  <c r="G903812" i="2" s="1"/>
  <c r="G903813" i="2" s="1"/>
  <c r="G903814" i="2" s="1"/>
  <c r="G903815" i="2" s="1"/>
  <c r="G903816" i="2" s="1"/>
  <c r="G903817" i="2" s="1"/>
  <c r="G903818" i="2" s="1"/>
  <c r="G903819" i="2" s="1"/>
  <c r="G903820" i="2" s="1"/>
  <c r="G903821" i="2" s="1"/>
  <c r="G903822" i="2" s="1"/>
  <c r="G903823" i="2" s="1"/>
  <c r="G903824" i="2" s="1"/>
  <c r="G903825" i="2" s="1"/>
  <c r="G903826" i="2" s="1"/>
  <c r="G903827" i="2" s="1"/>
  <c r="G903828" i="2" s="1"/>
  <c r="G903829" i="2" s="1"/>
  <c r="G903830" i="2" s="1"/>
  <c r="G903831" i="2" s="1"/>
  <c r="G903832" i="2" s="1"/>
  <c r="G903833" i="2" s="1"/>
  <c r="G903834" i="2" s="1"/>
  <c r="G903835" i="2" s="1"/>
  <c r="G903836" i="2" s="1"/>
  <c r="G903837" i="2" s="1"/>
  <c r="G903838" i="2" s="1"/>
  <c r="G903839" i="2" s="1"/>
  <c r="G903840" i="2" s="1"/>
  <c r="G903841" i="2" s="1"/>
  <c r="G903842" i="2" s="1"/>
  <c r="G903843" i="2" s="1"/>
  <c r="G903844" i="2" s="1"/>
  <c r="G903845" i="2" s="1"/>
  <c r="G903846" i="2" s="1"/>
  <c r="G903847" i="2" s="1"/>
  <c r="G903848" i="2" s="1"/>
  <c r="G903849" i="2" s="1"/>
  <c r="G903850" i="2" s="1"/>
  <c r="G903851" i="2" s="1"/>
  <c r="G903852" i="2" s="1"/>
  <c r="G903853" i="2" s="1"/>
  <c r="G903854" i="2" s="1"/>
  <c r="G903855" i="2" s="1"/>
  <c r="G903856" i="2" s="1"/>
  <c r="G903857" i="2" s="1"/>
  <c r="G903858" i="2" s="1"/>
  <c r="G903859" i="2" s="1"/>
  <c r="G903860" i="2" s="1"/>
  <c r="G903861" i="2" s="1"/>
  <c r="G903862" i="2" s="1"/>
  <c r="G903863" i="2" s="1"/>
  <c r="G903864" i="2" s="1"/>
  <c r="G903865" i="2" s="1"/>
  <c r="G903866" i="2" s="1"/>
  <c r="G903867" i="2" s="1"/>
  <c r="G903868" i="2" s="1"/>
  <c r="G903869" i="2" s="1"/>
  <c r="G903870" i="2" s="1"/>
  <c r="G903871" i="2" s="1"/>
  <c r="G903872" i="2" s="1"/>
  <c r="G903873" i="2" s="1"/>
  <c r="G903874" i="2" s="1"/>
  <c r="G903875" i="2" s="1"/>
  <c r="G903876" i="2" s="1"/>
  <c r="G903877" i="2" s="1"/>
  <c r="G903878" i="2" s="1"/>
  <c r="G903879" i="2" s="1"/>
  <c r="G903880" i="2" s="1"/>
  <c r="G903881" i="2" s="1"/>
  <c r="G903882" i="2" s="1"/>
  <c r="G903883" i="2" s="1"/>
  <c r="G903884" i="2" s="1"/>
  <c r="G903885" i="2" s="1"/>
  <c r="G903886" i="2" s="1"/>
  <c r="G903887" i="2" s="1"/>
  <c r="G903888" i="2" s="1"/>
  <c r="G903889" i="2" s="1"/>
  <c r="G903890" i="2" s="1"/>
  <c r="G903891" i="2" s="1"/>
  <c r="G903892" i="2" s="1"/>
  <c r="G903893" i="2" s="1"/>
  <c r="G903894" i="2" s="1"/>
  <c r="G903895" i="2" s="1"/>
  <c r="G903896" i="2" s="1"/>
  <c r="G903897" i="2" s="1"/>
  <c r="G903898" i="2" s="1"/>
  <c r="G903899" i="2" s="1"/>
  <c r="G903900" i="2" s="1"/>
  <c r="G903901" i="2" s="1"/>
  <c r="G903902" i="2" s="1"/>
  <c r="G903903" i="2" s="1"/>
  <c r="G903904" i="2" s="1"/>
  <c r="G903905" i="2" s="1"/>
  <c r="G903906" i="2" s="1"/>
  <c r="G903907" i="2" s="1"/>
  <c r="G903908" i="2" s="1"/>
  <c r="G903909" i="2" s="1"/>
  <c r="G903910" i="2" s="1"/>
  <c r="G903911" i="2" s="1"/>
  <c r="G903912" i="2" s="1"/>
  <c r="G903913" i="2" s="1"/>
  <c r="G903914" i="2" s="1"/>
  <c r="G903915" i="2" s="1"/>
  <c r="G903916" i="2" s="1"/>
  <c r="G903917" i="2" s="1"/>
  <c r="G903918" i="2" s="1"/>
  <c r="G903919" i="2" s="1"/>
  <c r="G903920" i="2" s="1"/>
  <c r="G903921" i="2" s="1"/>
  <c r="G903922" i="2" s="1"/>
  <c r="G903923" i="2" s="1"/>
  <c r="G903924" i="2" s="1"/>
  <c r="G903925" i="2" s="1"/>
  <c r="G903926" i="2" s="1"/>
  <c r="G903927" i="2" s="1"/>
  <c r="G903928" i="2" s="1"/>
  <c r="G903929" i="2" s="1"/>
  <c r="G903930" i="2" s="1"/>
  <c r="G903931" i="2" s="1"/>
  <c r="G903932" i="2" s="1"/>
  <c r="G903933" i="2" s="1"/>
  <c r="G903934" i="2" s="1"/>
  <c r="G903935" i="2" s="1"/>
  <c r="G903936" i="2" s="1"/>
  <c r="G903937" i="2" s="1"/>
  <c r="G903938" i="2" s="1"/>
  <c r="G903939" i="2" s="1"/>
  <c r="G903940" i="2" s="1"/>
  <c r="G903941" i="2" s="1"/>
  <c r="G903942" i="2" s="1"/>
  <c r="G903943" i="2" s="1"/>
  <c r="G903944" i="2" s="1"/>
  <c r="G903945" i="2" s="1"/>
  <c r="G903946" i="2" s="1"/>
  <c r="G903947" i="2" s="1"/>
  <c r="G903948" i="2" s="1"/>
  <c r="G903949" i="2" s="1"/>
  <c r="G903950" i="2" s="1"/>
  <c r="G903951" i="2" s="1"/>
  <c r="G903952" i="2" s="1"/>
  <c r="G903953" i="2" s="1"/>
  <c r="G903954" i="2" s="1"/>
  <c r="G903955" i="2" s="1"/>
  <c r="G903956" i="2" s="1"/>
  <c r="G903957" i="2" s="1"/>
  <c r="G903958" i="2" s="1"/>
  <c r="G903959" i="2" s="1"/>
  <c r="G903960" i="2" s="1"/>
  <c r="G903961" i="2" s="1"/>
  <c r="G903962" i="2" s="1"/>
  <c r="G903963" i="2" s="1"/>
  <c r="G903964" i="2" s="1"/>
  <c r="G903965" i="2" s="1"/>
  <c r="G903966" i="2" s="1"/>
  <c r="G903967" i="2" s="1"/>
  <c r="G903968" i="2" s="1"/>
  <c r="G903969" i="2" s="1"/>
  <c r="G903970" i="2" s="1"/>
  <c r="G903971" i="2" s="1"/>
  <c r="G903972" i="2" s="1"/>
  <c r="G903973" i="2" s="1"/>
  <c r="G903974" i="2" s="1"/>
  <c r="G903975" i="2" s="1"/>
  <c r="G903976" i="2" s="1"/>
  <c r="G903977" i="2" s="1"/>
  <c r="G903978" i="2" s="1"/>
  <c r="G903979" i="2" s="1"/>
  <c r="G903980" i="2" s="1"/>
  <c r="G903981" i="2" s="1"/>
  <c r="G903982" i="2" s="1"/>
  <c r="G903983" i="2" s="1"/>
  <c r="G903984" i="2" s="1"/>
  <c r="G903985" i="2" s="1"/>
  <c r="G903986" i="2" s="1"/>
  <c r="G903987" i="2" s="1"/>
  <c r="G903988" i="2" s="1"/>
  <c r="G903989" i="2" s="1"/>
  <c r="G903990" i="2" s="1"/>
  <c r="G903991" i="2" s="1"/>
  <c r="G903992" i="2" s="1"/>
  <c r="G903993" i="2" s="1"/>
  <c r="G903994" i="2" s="1"/>
  <c r="G903995" i="2" s="1"/>
  <c r="G903996" i="2" s="1"/>
  <c r="G903997" i="2" s="1"/>
  <c r="G903998" i="2" s="1"/>
  <c r="G903999" i="2" s="1"/>
  <c r="G904000" i="2" s="1"/>
  <c r="G904001" i="2" s="1"/>
  <c r="G904002" i="2" s="1"/>
  <c r="G904003" i="2" s="1"/>
  <c r="G904004" i="2" s="1"/>
  <c r="G904005" i="2" s="1"/>
  <c r="G904006" i="2" s="1"/>
  <c r="G904007" i="2" s="1"/>
  <c r="G904008" i="2" s="1"/>
  <c r="G904009" i="2" s="1"/>
  <c r="G904010" i="2" s="1"/>
  <c r="G904011" i="2" s="1"/>
  <c r="G904012" i="2" s="1"/>
  <c r="G904013" i="2" s="1"/>
  <c r="G904014" i="2" s="1"/>
  <c r="G904015" i="2" s="1"/>
  <c r="G904016" i="2" s="1"/>
  <c r="G904017" i="2" s="1"/>
  <c r="G904018" i="2" s="1"/>
  <c r="G904019" i="2" s="1"/>
  <c r="G904020" i="2" s="1"/>
  <c r="G904021" i="2" s="1"/>
  <c r="G904022" i="2" s="1"/>
  <c r="G904023" i="2" s="1"/>
  <c r="G904024" i="2" s="1"/>
  <c r="G904025" i="2" s="1"/>
  <c r="G904026" i="2" s="1"/>
  <c r="G904027" i="2" s="1"/>
  <c r="G904028" i="2" s="1"/>
  <c r="G904029" i="2" s="1"/>
  <c r="G904030" i="2" s="1"/>
  <c r="G904031" i="2" s="1"/>
  <c r="G904032" i="2" s="1"/>
  <c r="G904033" i="2" s="1"/>
  <c r="G904034" i="2" s="1"/>
  <c r="G904035" i="2" s="1"/>
  <c r="G904036" i="2" s="1"/>
  <c r="G904037" i="2" s="1"/>
  <c r="G904038" i="2" s="1"/>
  <c r="G904039" i="2" s="1"/>
  <c r="G904040" i="2" s="1"/>
  <c r="G904041" i="2" s="1"/>
  <c r="G904042" i="2" s="1"/>
  <c r="G904043" i="2" s="1"/>
  <c r="G904044" i="2" s="1"/>
  <c r="G904045" i="2" s="1"/>
  <c r="G904046" i="2" s="1"/>
  <c r="G904047" i="2" s="1"/>
  <c r="G904048" i="2" s="1"/>
  <c r="G904049" i="2" s="1"/>
  <c r="G904050" i="2" s="1"/>
  <c r="G904051" i="2" s="1"/>
  <c r="G904052" i="2" s="1"/>
  <c r="G904053" i="2" s="1"/>
  <c r="G904054" i="2" s="1"/>
  <c r="G904055" i="2" s="1"/>
  <c r="G904056" i="2" s="1"/>
  <c r="G904057" i="2" s="1"/>
  <c r="G904058" i="2" s="1"/>
  <c r="G904059" i="2" s="1"/>
  <c r="G904060" i="2" s="1"/>
  <c r="G904061" i="2" s="1"/>
  <c r="G904062" i="2" s="1"/>
  <c r="G904063" i="2" s="1"/>
  <c r="G904064" i="2" s="1"/>
  <c r="G904065" i="2" s="1"/>
  <c r="G904066" i="2" s="1"/>
  <c r="G904067" i="2" s="1"/>
  <c r="G904068" i="2" s="1"/>
  <c r="G904069" i="2" s="1"/>
  <c r="G904070" i="2" s="1"/>
  <c r="G904071" i="2" s="1"/>
  <c r="G904072" i="2" s="1"/>
  <c r="G904073" i="2" s="1"/>
  <c r="G904074" i="2" s="1"/>
  <c r="G904075" i="2" s="1"/>
  <c r="G904076" i="2" s="1"/>
  <c r="G904077" i="2" s="1"/>
  <c r="G904078" i="2" s="1"/>
  <c r="G904079" i="2" s="1"/>
  <c r="G904080" i="2" s="1"/>
  <c r="G904081" i="2" s="1"/>
  <c r="G904082" i="2" s="1"/>
  <c r="G904083" i="2" s="1"/>
  <c r="G904084" i="2" s="1"/>
  <c r="G904085" i="2" s="1"/>
  <c r="G904086" i="2" s="1"/>
  <c r="G904087" i="2" s="1"/>
  <c r="G904088" i="2" s="1"/>
  <c r="G904089" i="2" s="1"/>
  <c r="G904090" i="2" s="1"/>
  <c r="G904091" i="2" s="1"/>
  <c r="G904092" i="2" s="1"/>
  <c r="G904093" i="2" s="1"/>
  <c r="G904094" i="2" s="1"/>
  <c r="G904095" i="2" s="1"/>
  <c r="G904096" i="2" s="1"/>
  <c r="G904097" i="2" s="1"/>
  <c r="G904098" i="2" s="1"/>
  <c r="G904099" i="2" s="1"/>
  <c r="G904100" i="2" s="1"/>
  <c r="G904101" i="2" s="1"/>
  <c r="G904102" i="2" s="1"/>
  <c r="G904103" i="2" s="1"/>
  <c r="G904104" i="2" s="1"/>
  <c r="G904105" i="2" s="1"/>
  <c r="G904106" i="2" s="1"/>
  <c r="G904107" i="2" s="1"/>
  <c r="G904108" i="2" s="1"/>
  <c r="G904109" i="2" s="1"/>
  <c r="G904110" i="2" s="1"/>
  <c r="G904111" i="2" s="1"/>
  <c r="G904112" i="2" s="1"/>
  <c r="G904113" i="2" s="1"/>
  <c r="G904114" i="2" s="1"/>
  <c r="G904115" i="2" s="1"/>
  <c r="G904116" i="2" s="1"/>
  <c r="G904117" i="2" s="1"/>
  <c r="G904118" i="2" s="1"/>
  <c r="G904119" i="2" s="1"/>
  <c r="G904120" i="2" s="1"/>
  <c r="G904121" i="2" s="1"/>
  <c r="G904122" i="2" s="1"/>
  <c r="G904123" i="2" s="1"/>
  <c r="G904124" i="2" s="1"/>
  <c r="G904125" i="2" s="1"/>
  <c r="G904126" i="2" s="1"/>
  <c r="G904127" i="2" s="1"/>
  <c r="G904128" i="2" s="1"/>
  <c r="G904129" i="2" s="1"/>
  <c r="G904130" i="2" s="1"/>
  <c r="G904131" i="2" s="1"/>
  <c r="G904132" i="2" s="1"/>
  <c r="G904133" i="2" s="1"/>
  <c r="G904134" i="2" s="1"/>
  <c r="G904135" i="2" s="1"/>
  <c r="G904136" i="2" s="1"/>
  <c r="G904137" i="2" s="1"/>
  <c r="G904138" i="2" s="1"/>
  <c r="G904139" i="2" s="1"/>
  <c r="G904140" i="2" s="1"/>
  <c r="G904141" i="2" s="1"/>
  <c r="G904142" i="2" s="1"/>
  <c r="G904143" i="2" s="1"/>
  <c r="G904144" i="2" s="1"/>
  <c r="G904145" i="2" s="1"/>
  <c r="G904146" i="2" s="1"/>
  <c r="G904147" i="2" s="1"/>
  <c r="G904148" i="2" s="1"/>
  <c r="G904149" i="2" s="1"/>
  <c r="G904150" i="2" s="1"/>
  <c r="G904151" i="2" s="1"/>
  <c r="G904152" i="2" s="1"/>
  <c r="G904153" i="2" s="1"/>
  <c r="G904154" i="2" s="1"/>
  <c r="G904155" i="2" s="1"/>
  <c r="G904156" i="2" s="1"/>
  <c r="G904157" i="2" s="1"/>
  <c r="G904158" i="2" s="1"/>
  <c r="G904159" i="2" s="1"/>
  <c r="G904160" i="2" s="1"/>
  <c r="G904161" i="2" s="1"/>
  <c r="G904162" i="2" s="1"/>
  <c r="G904163" i="2" s="1"/>
  <c r="G904164" i="2" s="1"/>
  <c r="G904165" i="2" s="1"/>
  <c r="G904166" i="2" s="1"/>
  <c r="G904167" i="2" s="1"/>
  <c r="G904168" i="2" s="1"/>
  <c r="G904169" i="2" s="1"/>
  <c r="G904170" i="2" s="1"/>
  <c r="G904171" i="2" s="1"/>
  <c r="G904172" i="2" s="1"/>
  <c r="G904173" i="2" s="1"/>
  <c r="G904174" i="2" s="1"/>
  <c r="G904175" i="2" s="1"/>
  <c r="G904176" i="2" s="1"/>
  <c r="G904177" i="2" s="1"/>
  <c r="G904178" i="2" s="1"/>
  <c r="G904179" i="2" s="1"/>
  <c r="G904180" i="2" s="1"/>
  <c r="G904181" i="2" s="1"/>
  <c r="G904182" i="2" s="1"/>
  <c r="G904183" i="2" s="1"/>
  <c r="G904184" i="2" s="1"/>
  <c r="G904185" i="2" s="1"/>
  <c r="G904186" i="2" s="1"/>
  <c r="G904187" i="2" s="1"/>
  <c r="G904188" i="2" s="1"/>
  <c r="G904189" i="2" s="1"/>
  <c r="G904190" i="2" s="1"/>
  <c r="G904191" i="2" s="1"/>
  <c r="G904192" i="2" s="1"/>
  <c r="G904193" i="2" s="1"/>
  <c r="G904194" i="2" s="1"/>
  <c r="G904195" i="2" s="1"/>
  <c r="G904196" i="2" s="1"/>
  <c r="G904197" i="2" s="1"/>
  <c r="G904198" i="2" s="1"/>
  <c r="G904199" i="2" s="1"/>
  <c r="G904200" i="2" s="1"/>
  <c r="G904201" i="2" s="1"/>
  <c r="G904202" i="2" s="1"/>
  <c r="G904203" i="2" s="1"/>
  <c r="G904204" i="2" s="1"/>
  <c r="G904205" i="2" s="1"/>
  <c r="G904206" i="2" s="1"/>
  <c r="G904207" i="2" s="1"/>
  <c r="G904208" i="2" s="1"/>
  <c r="G904209" i="2" s="1"/>
  <c r="G904210" i="2" s="1"/>
  <c r="G904211" i="2" s="1"/>
  <c r="G904212" i="2" s="1"/>
  <c r="G904213" i="2" s="1"/>
  <c r="G904214" i="2" s="1"/>
  <c r="G904215" i="2" s="1"/>
  <c r="G904216" i="2" s="1"/>
  <c r="G904217" i="2" s="1"/>
  <c r="G904218" i="2" s="1"/>
  <c r="G904219" i="2" s="1"/>
  <c r="G904220" i="2" s="1"/>
  <c r="G904221" i="2" s="1"/>
  <c r="G904222" i="2" s="1"/>
  <c r="G904223" i="2" s="1"/>
  <c r="G904224" i="2" s="1"/>
  <c r="G904225" i="2" s="1"/>
  <c r="G904226" i="2" s="1"/>
  <c r="G904227" i="2" s="1"/>
  <c r="G904228" i="2" s="1"/>
  <c r="G904229" i="2" s="1"/>
  <c r="G904230" i="2" s="1"/>
  <c r="G904231" i="2" s="1"/>
  <c r="G904232" i="2" s="1"/>
  <c r="G904233" i="2" s="1"/>
  <c r="G904234" i="2" s="1"/>
  <c r="G904235" i="2" s="1"/>
  <c r="G904236" i="2" s="1"/>
  <c r="G904237" i="2" s="1"/>
  <c r="G904238" i="2" s="1"/>
  <c r="G904239" i="2" s="1"/>
  <c r="G904240" i="2" s="1"/>
  <c r="G904241" i="2" s="1"/>
  <c r="G904242" i="2" s="1"/>
  <c r="G904243" i="2" s="1"/>
  <c r="G904244" i="2" s="1"/>
  <c r="G904245" i="2" s="1"/>
  <c r="G904246" i="2" s="1"/>
  <c r="G904247" i="2" s="1"/>
  <c r="G904248" i="2" s="1"/>
  <c r="G904249" i="2" s="1"/>
  <c r="G904250" i="2" s="1"/>
  <c r="G904251" i="2" s="1"/>
  <c r="G904252" i="2" s="1"/>
  <c r="G904253" i="2" s="1"/>
  <c r="G904254" i="2" s="1"/>
  <c r="G904255" i="2" s="1"/>
  <c r="G904256" i="2" s="1"/>
  <c r="G904257" i="2" s="1"/>
  <c r="G904258" i="2" s="1"/>
  <c r="G904259" i="2" s="1"/>
  <c r="G904260" i="2" s="1"/>
  <c r="G904261" i="2" s="1"/>
  <c r="G904262" i="2" s="1"/>
  <c r="G904263" i="2" s="1"/>
  <c r="G904264" i="2" s="1"/>
  <c r="G904265" i="2" s="1"/>
  <c r="G904266" i="2" s="1"/>
  <c r="G904267" i="2" s="1"/>
  <c r="G904268" i="2" s="1"/>
  <c r="G904269" i="2" s="1"/>
  <c r="G904270" i="2" s="1"/>
  <c r="G904271" i="2" s="1"/>
  <c r="G904272" i="2" s="1"/>
  <c r="G904273" i="2" s="1"/>
  <c r="G904274" i="2" s="1"/>
  <c r="G904275" i="2" s="1"/>
  <c r="G904276" i="2" s="1"/>
  <c r="G904277" i="2" s="1"/>
  <c r="G904278" i="2" s="1"/>
  <c r="G904279" i="2" s="1"/>
  <c r="G904280" i="2" s="1"/>
  <c r="G904281" i="2" s="1"/>
  <c r="G904282" i="2" s="1"/>
  <c r="G904283" i="2" s="1"/>
  <c r="G904284" i="2" s="1"/>
  <c r="G904285" i="2" s="1"/>
  <c r="G904286" i="2" s="1"/>
  <c r="G904287" i="2" s="1"/>
  <c r="G904288" i="2" s="1"/>
  <c r="G904289" i="2" s="1"/>
  <c r="G904290" i="2" s="1"/>
  <c r="G904291" i="2" s="1"/>
  <c r="G904292" i="2" s="1"/>
  <c r="G904293" i="2" s="1"/>
  <c r="G904294" i="2" s="1"/>
  <c r="G904295" i="2" s="1"/>
  <c r="G904296" i="2" s="1"/>
  <c r="G904297" i="2" s="1"/>
  <c r="G904298" i="2" s="1"/>
  <c r="G904299" i="2" s="1"/>
  <c r="G904300" i="2" s="1"/>
  <c r="G904301" i="2" s="1"/>
  <c r="G904302" i="2" s="1"/>
  <c r="G904303" i="2" s="1"/>
  <c r="G904304" i="2" s="1"/>
  <c r="G904305" i="2" s="1"/>
  <c r="G904306" i="2" s="1"/>
  <c r="G904307" i="2" s="1"/>
  <c r="G904308" i="2" s="1"/>
  <c r="G904309" i="2" s="1"/>
  <c r="G904310" i="2" s="1"/>
  <c r="G904311" i="2" s="1"/>
  <c r="G904312" i="2" s="1"/>
  <c r="G904313" i="2" s="1"/>
  <c r="G904314" i="2" s="1"/>
  <c r="G904315" i="2" s="1"/>
  <c r="G904316" i="2" s="1"/>
  <c r="G904317" i="2" s="1"/>
  <c r="G904318" i="2" s="1"/>
  <c r="G904319" i="2" s="1"/>
  <c r="G904320" i="2" s="1"/>
  <c r="G904321" i="2" s="1"/>
  <c r="G904322" i="2" s="1"/>
  <c r="G904323" i="2" s="1"/>
  <c r="G904324" i="2" s="1"/>
  <c r="G904325" i="2" s="1"/>
  <c r="G904326" i="2" s="1"/>
  <c r="G904327" i="2" s="1"/>
  <c r="G904328" i="2" s="1"/>
  <c r="G904329" i="2" s="1"/>
  <c r="G904330" i="2" s="1"/>
  <c r="G904331" i="2" s="1"/>
  <c r="G904332" i="2" s="1"/>
  <c r="G904333" i="2" s="1"/>
  <c r="G904334" i="2" s="1"/>
  <c r="G904335" i="2" s="1"/>
  <c r="G904336" i="2" s="1"/>
  <c r="G904337" i="2" s="1"/>
  <c r="G904338" i="2" s="1"/>
  <c r="G904339" i="2" s="1"/>
  <c r="G904340" i="2" s="1"/>
  <c r="G904341" i="2" s="1"/>
  <c r="G904342" i="2" s="1"/>
  <c r="G904343" i="2" s="1"/>
  <c r="G904344" i="2" s="1"/>
  <c r="G904345" i="2" s="1"/>
  <c r="G904346" i="2" s="1"/>
  <c r="G904347" i="2" s="1"/>
  <c r="G904348" i="2" s="1"/>
  <c r="G904349" i="2" s="1"/>
  <c r="G904350" i="2" s="1"/>
  <c r="G904351" i="2" s="1"/>
  <c r="G904352" i="2" s="1"/>
  <c r="G904353" i="2" s="1"/>
  <c r="G904354" i="2" s="1"/>
  <c r="G904355" i="2" s="1"/>
  <c r="G904356" i="2" s="1"/>
  <c r="G904357" i="2" s="1"/>
  <c r="G904358" i="2" s="1"/>
  <c r="G904359" i="2" s="1"/>
  <c r="G904360" i="2" s="1"/>
  <c r="G904361" i="2" s="1"/>
  <c r="G904362" i="2" s="1"/>
  <c r="G904363" i="2" s="1"/>
  <c r="G904364" i="2" s="1"/>
  <c r="G904365" i="2" s="1"/>
  <c r="G904366" i="2" s="1"/>
  <c r="G904367" i="2" s="1"/>
  <c r="G904368" i="2" s="1"/>
  <c r="G904369" i="2" s="1"/>
  <c r="G904370" i="2" s="1"/>
  <c r="G904371" i="2" s="1"/>
  <c r="G904372" i="2" s="1"/>
  <c r="G904373" i="2" s="1"/>
  <c r="G904374" i="2" s="1"/>
  <c r="G904375" i="2" s="1"/>
  <c r="G904376" i="2" s="1"/>
  <c r="G904377" i="2" s="1"/>
  <c r="G904378" i="2" s="1"/>
  <c r="G904379" i="2" s="1"/>
  <c r="G904380" i="2" s="1"/>
  <c r="G904381" i="2" s="1"/>
  <c r="G904382" i="2" s="1"/>
  <c r="G904383" i="2" s="1"/>
  <c r="G904384" i="2" s="1"/>
  <c r="G904385" i="2" s="1"/>
  <c r="G904386" i="2" s="1"/>
  <c r="G904387" i="2" s="1"/>
  <c r="G904388" i="2" s="1"/>
  <c r="G904389" i="2" s="1"/>
  <c r="G904390" i="2" s="1"/>
  <c r="G904391" i="2" s="1"/>
  <c r="G904392" i="2" s="1"/>
  <c r="G904393" i="2" s="1"/>
  <c r="G904394" i="2" s="1"/>
  <c r="G904395" i="2" s="1"/>
  <c r="G904396" i="2" s="1"/>
  <c r="G904397" i="2" s="1"/>
  <c r="G904398" i="2" s="1"/>
  <c r="G904399" i="2" s="1"/>
  <c r="G904400" i="2" s="1"/>
  <c r="G904401" i="2" s="1"/>
  <c r="G904402" i="2" s="1"/>
  <c r="G904403" i="2" s="1"/>
  <c r="G904404" i="2" s="1"/>
  <c r="G904405" i="2" s="1"/>
  <c r="G904406" i="2" s="1"/>
  <c r="G904407" i="2" s="1"/>
  <c r="G904408" i="2" s="1"/>
  <c r="G904409" i="2" s="1"/>
  <c r="G904410" i="2" s="1"/>
  <c r="G904411" i="2" s="1"/>
  <c r="G904412" i="2" s="1"/>
  <c r="G904413" i="2" s="1"/>
  <c r="G904414" i="2" s="1"/>
  <c r="G904415" i="2" s="1"/>
  <c r="G904416" i="2" s="1"/>
  <c r="G904417" i="2" s="1"/>
  <c r="G904418" i="2" s="1"/>
  <c r="G904419" i="2" s="1"/>
  <c r="G904420" i="2" s="1"/>
  <c r="G904421" i="2" s="1"/>
  <c r="G904422" i="2" s="1"/>
  <c r="G904423" i="2" s="1"/>
  <c r="G904424" i="2" s="1"/>
  <c r="G904425" i="2" s="1"/>
  <c r="G904426" i="2" s="1"/>
  <c r="G904427" i="2" s="1"/>
  <c r="G904428" i="2" s="1"/>
  <c r="G904429" i="2" s="1"/>
  <c r="G904430" i="2" s="1"/>
  <c r="G904431" i="2" s="1"/>
  <c r="G904432" i="2" s="1"/>
  <c r="G904433" i="2" s="1"/>
  <c r="G904434" i="2" s="1"/>
  <c r="G904435" i="2" s="1"/>
  <c r="G904436" i="2" s="1"/>
  <c r="G904437" i="2" s="1"/>
  <c r="G904438" i="2" s="1"/>
  <c r="G904439" i="2" s="1"/>
  <c r="G904440" i="2" s="1"/>
  <c r="G904441" i="2" s="1"/>
  <c r="G904442" i="2" s="1"/>
  <c r="G904443" i="2" s="1"/>
  <c r="G904444" i="2" s="1"/>
  <c r="G904445" i="2" s="1"/>
  <c r="G904446" i="2" s="1"/>
  <c r="G904447" i="2" s="1"/>
  <c r="G904448" i="2" s="1"/>
  <c r="G904449" i="2" s="1"/>
  <c r="G904450" i="2" s="1"/>
  <c r="G904451" i="2" s="1"/>
  <c r="G904452" i="2" s="1"/>
  <c r="G904453" i="2" s="1"/>
  <c r="G904454" i="2" s="1"/>
  <c r="G904455" i="2" s="1"/>
  <c r="G904456" i="2" s="1"/>
  <c r="G904457" i="2" s="1"/>
  <c r="G904458" i="2" s="1"/>
  <c r="G904459" i="2" s="1"/>
  <c r="G904460" i="2" s="1"/>
  <c r="G904461" i="2" s="1"/>
  <c r="G904462" i="2" s="1"/>
  <c r="G904463" i="2" s="1"/>
  <c r="G904464" i="2" s="1"/>
  <c r="G904465" i="2" s="1"/>
  <c r="G904466" i="2" s="1"/>
  <c r="G904467" i="2" s="1"/>
  <c r="G904468" i="2" s="1"/>
  <c r="G904469" i="2" s="1"/>
  <c r="G904470" i="2" s="1"/>
  <c r="G904471" i="2" s="1"/>
  <c r="G904472" i="2" s="1"/>
  <c r="G904473" i="2" s="1"/>
  <c r="G904474" i="2" s="1"/>
  <c r="G904475" i="2" s="1"/>
  <c r="G904476" i="2" s="1"/>
  <c r="G904477" i="2" s="1"/>
  <c r="G904478" i="2" s="1"/>
  <c r="G904479" i="2" s="1"/>
  <c r="G904480" i="2" s="1"/>
  <c r="G904481" i="2" s="1"/>
  <c r="G904482" i="2" s="1"/>
  <c r="G904483" i="2" s="1"/>
  <c r="G904484" i="2" s="1"/>
  <c r="G904485" i="2" s="1"/>
  <c r="G904486" i="2" s="1"/>
  <c r="G904487" i="2" s="1"/>
  <c r="G904488" i="2" s="1"/>
  <c r="G904489" i="2" s="1"/>
  <c r="G904490" i="2" s="1"/>
  <c r="G904491" i="2" s="1"/>
  <c r="G904492" i="2" s="1"/>
  <c r="G904493" i="2" s="1"/>
  <c r="G904494" i="2" s="1"/>
  <c r="G904495" i="2" s="1"/>
  <c r="G904496" i="2" s="1"/>
  <c r="G904497" i="2" s="1"/>
  <c r="G904498" i="2" s="1"/>
  <c r="G904499" i="2" s="1"/>
  <c r="G904500" i="2" s="1"/>
  <c r="G904501" i="2" s="1"/>
  <c r="G904502" i="2" s="1"/>
  <c r="G904503" i="2" s="1"/>
  <c r="G904504" i="2" s="1"/>
  <c r="G904505" i="2" s="1"/>
  <c r="G904506" i="2" s="1"/>
  <c r="G904507" i="2" s="1"/>
  <c r="G904508" i="2" s="1"/>
  <c r="G904509" i="2" s="1"/>
  <c r="G904510" i="2" s="1"/>
  <c r="G904511" i="2" s="1"/>
  <c r="G904512" i="2" s="1"/>
  <c r="G904513" i="2" s="1"/>
  <c r="G904514" i="2" s="1"/>
  <c r="G904515" i="2" s="1"/>
  <c r="G904516" i="2" s="1"/>
  <c r="G904517" i="2" s="1"/>
  <c r="G904518" i="2" s="1"/>
  <c r="G904519" i="2" s="1"/>
  <c r="G904520" i="2" s="1"/>
  <c r="G904521" i="2" s="1"/>
  <c r="G904522" i="2" s="1"/>
  <c r="G904523" i="2" s="1"/>
  <c r="G904524" i="2" s="1"/>
  <c r="G904525" i="2" s="1"/>
  <c r="G904526" i="2" s="1"/>
  <c r="G904527" i="2" s="1"/>
  <c r="G904528" i="2" s="1"/>
  <c r="G904529" i="2" s="1"/>
  <c r="G904530" i="2" s="1"/>
  <c r="G904531" i="2" s="1"/>
  <c r="G904532" i="2" s="1"/>
  <c r="G904533" i="2" s="1"/>
  <c r="G904534" i="2" s="1"/>
  <c r="G904535" i="2" s="1"/>
  <c r="G904536" i="2" s="1"/>
  <c r="G904537" i="2" s="1"/>
  <c r="G904538" i="2" s="1"/>
  <c r="G904539" i="2" s="1"/>
  <c r="G904540" i="2" s="1"/>
  <c r="G904541" i="2" s="1"/>
  <c r="G904542" i="2" s="1"/>
  <c r="G904543" i="2" s="1"/>
  <c r="G904544" i="2" s="1"/>
  <c r="G904545" i="2" s="1"/>
  <c r="G904546" i="2" s="1"/>
  <c r="G904547" i="2" s="1"/>
  <c r="G904548" i="2" s="1"/>
  <c r="G904549" i="2" s="1"/>
  <c r="G904550" i="2" s="1"/>
  <c r="G904551" i="2" s="1"/>
  <c r="G904552" i="2" s="1"/>
  <c r="G904553" i="2" s="1"/>
  <c r="G904554" i="2" s="1"/>
  <c r="G904555" i="2" s="1"/>
  <c r="G904556" i="2" s="1"/>
  <c r="G904557" i="2" s="1"/>
  <c r="G904558" i="2" s="1"/>
  <c r="G904559" i="2" s="1"/>
  <c r="G904560" i="2" s="1"/>
  <c r="G904561" i="2" s="1"/>
  <c r="G904562" i="2" s="1"/>
  <c r="G904563" i="2" s="1"/>
  <c r="G904564" i="2" s="1"/>
  <c r="G904565" i="2" s="1"/>
  <c r="G904566" i="2" s="1"/>
  <c r="G904567" i="2" s="1"/>
  <c r="G904568" i="2" s="1"/>
  <c r="G904569" i="2" s="1"/>
  <c r="G904570" i="2" s="1"/>
  <c r="G904571" i="2" s="1"/>
  <c r="G904572" i="2" s="1"/>
  <c r="G904573" i="2" s="1"/>
  <c r="G904574" i="2" s="1"/>
  <c r="G904575" i="2" s="1"/>
  <c r="G904576" i="2" s="1"/>
  <c r="G904577" i="2" s="1"/>
  <c r="G904578" i="2" s="1"/>
  <c r="G904579" i="2" s="1"/>
  <c r="G904580" i="2" s="1"/>
  <c r="G904581" i="2" s="1"/>
  <c r="G904582" i="2" s="1"/>
  <c r="G904583" i="2" s="1"/>
  <c r="G904584" i="2" s="1"/>
  <c r="G904585" i="2" s="1"/>
  <c r="G904586" i="2" s="1"/>
  <c r="G904587" i="2" s="1"/>
  <c r="G904588" i="2" s="1"/>
  <c r="G904589" i="2" s="1"/>
  <c r="G904590" i="2" s="1"/>
  <c r="G904591" i="2" s="1"/>
  <c r="G904592" i="2" s="1"/>
  <c r="G904593" i="2" s="1"/>
  <c r="G904594" i="2" s="1"/>
  <c r="G904595" i="2" s="1"/>
  <c r="G904596" i="2" s="1"/>
  <c r="G904597" i="2" s="1"/>
  <c r="G904598" i="2" s="1"/>
  <c r="G904599" i="2" s="1"/>
  <c r="G904600" i="2" s="1"/>
  <c r="G904601" i="2" s="1"/>
  <c r="G904602" i="2" s="1"/>
  <c r="G904603" i="2" s="1"/>
  <c r="G904604" i="2" s="1"/>
  <c r="G904605" i="2" s="1"/>
  <c r="G904606" i="2" s="1"/>
  <c r="G904607" i="2" s="1"/>
  <c r="G904608" i="2" s="1"/>
  <c r="G904609" i="2" s="1"/>
  <c r="G904610" i="2" s="1"/>
  <c r="G904611" i="2" s="1"/>
  <c r="G904612" i="2" s="1"/>
  <c r="G904613" i="2" s="1"/>
  <c r="G904614" i="2" s="1"/>
  <c r="G904615" i="2" s="1"/>
  <c r="G904616" i="2" s="1"/>
  <c r="G904617" i="2" s="1"/>
  <c r="G904618" i="2" s="1"/>
  <c r="G904619" i="2" s="1"/>
  <c r="G904620" i="2" s="1"/>
  <c r="G904621" i="2" s="1"/>
  <c r="G904622" i="2" s="1"/>
  <c r="G904623" i="2" s="1"/>
  <c r="G904624" i="2" s="1"/>
  <c r="G904625" i="2" s="1"/>
  <c r="G904626" i="2" s="1"/>
  <c r="G904627" i="2" s="1"/>
  <c r="G904628" i="2" s="1"/>
  <c r="G904629" i="2" s="1"/>
  <c r="G904630" i="2" s="1"/>
  <c r="G904631" i="2" s="1"/>
  <c r="G904632" i="2" s="1"/>
  <c r="G904633" i="2" s="1"/>
  <c r="G904634" i="2" s="1"/>
  <c r="G904635" i="2" s="1"/>
  <c r="G904636" i="2" s="1"/>
  <c r="G904637" i="2" s="1"/>
  <c r="G904638" i="2" s="1"/>
  <c r="G904639" i="2" s="1"/>
  <c r="G904640" i="2" s="1"/>
  <c r="G904641" i="2" s="1"/>
  <c r="G904642" i="2" s="1"/>
  <c r="G904643" i="2" s="1"/>
  <c r="G904644" i="2" s="1"/>
  <c r="G904645" i="2" s="1"/>
  <c r="G904646" i="2" s="1"/>
  <c r="G904647" i="2" s="1"/>
  <c r="G904648" i="2" s="1"/>
  <c r="G904649" i="2" s="1"/>
  <c r="G904650" i="2" s="1"/>
  <c r="G904651" i="2" s="1"/>
  <c r="G904652" i="2" s="1"/>
  <c r="G904653" i="2" s="1"/>
  <c r="G904654" i="2" s="1"/>
  <c r="G904655" i="2" s="1"/>
  <c r="G904656" i="2" s="1"/>
  <c r="G904657" i="2" s="1"/>
  <c r="G904658" i="2" s="1"/>
  <c r="G904659" i="2" s="1"/>
  <c r="G904660" i="2" s="1"/>
  <c r="G904661" i="2" s="1"/>
  <c r="G904662" i="2" s="1"/>
  <c r="G904663" i="2" s="1"/>
  <c r="G904664" i="2" s="1"/>
  <c r="G904665" i="2" s="1"/>
  <c r="G904666" i="2" s="1"/>
  <c r="G904667" i="2" s="1"/>
  <c r="G904668" i="2" s="1"/>
  <c r="G904669" i="2" s="1"/>
  <c r="G904670" i="2" s="1"/>
  <c r="G904671" i="2" s="1"/>
  <c r="G904672" i="2" s="1"/>
  <c r="G904673" i="2" s="1"/>
  <c r="G904674" i="2" s="1"/>
  <c r="G904675" i="2" s="1"/>
  <c r="G904676" i="2" s="1"/>
  <c r="G904677" i="2" s="1"/>
  <c r="G904678" i="2" s="1"/>
  <c r="G904679" i="2" s="1"/>
  <c r="G904680" i="2" s="1"/>
  <c r="G904681" i="2" s="1"/>
  <c r="G904682" i="2" s="1"/>
  <c r="G904683" i="2" s="1"/>
  <c r="G904684" i="2" s="1"/>
  <c r="G904685" i="2" s="1"/>
  <c r="G904686" i="2" s="1"/>
  <c r="G904687" i="2" s="1"/>
  <c r="G904688" i="2" s="1"/>
  <c r="G904689" i="2" s="1"/>
  <c r="G904690" i="2" s="1"/>
  <c r="G904691" i="2" s="1"/>
  <c r="G904692" i="2" s="1"/>
  <c r="G904693" i="2" s="1"/>
  <c r="G904694" i="2" s="1"/>
  <c r="G904695" i="2" s="1"/>
  <c r="G904696" i="2" s="1"/>
  <c r="G904697" i="2" s="1"/>
  <c r="G904698" i="2" s="1"/>
  <c r="G904699" i="2" s="1"/>
  <c r="G904700" i="2" s="1"/>
  <c r="G904701" i="2" s="1"/>
  <c r="G904702" i="2" s="1"/>
  <c r="G904703" i="2" s="1"/>
  <c r="G904704" i="2" s="1"/>
  <c r="G904705" i="2" s="1"/>
  <c r="G904706" i="2" s="1"/>
  <c r="G904707" i="2" s="1"/>
  <c r="G904708" i="2" s="1"/>
  <c r="G904709" i="2" s="1"/>
  <c r="G904710" i="2" s="1"/>
  <c r="G904711" i="2" s="1"/>
  <c r="G904712" i="2" s="1"/>
  <c r="G904713" i="2" s="1"/>
  <c r="G904714" i="2" s="1"/>
  <c r="G904715" i="2" s="1"/>
  <c r="G904716" i="2" s="1"/>
  <c r="G904717" i="2" s="1"/>
  <c r="G904718" i="2" s="1"/>
  <c r="G904719" i="2" s="1"/>
  <c r="G904720" i="2" s="1"/>
  <c r="G904721" i="2" s="1"/>
  <c r="G904722" i="2" s="1"/>
  <c r="G904723" i="2" s="1"/>
  <c r="G904724" i="2" s="1"/>
  <c r="G904725" i="2" s="1"/>
  <c r="G904726" i="2" s="1"/>
  <c r="G904727" i="2" s="1"/>
  <c r="G904728" i="2" s="1"/>
  <c r="G904729" i="2" s="1"/>
  <c r="G904730" i="2" s="1"/>
  <c r="G904731" i="2" s="1"/>
  <c r="G904732" i="2" s="1"/>
  <c r="G904733" i="2" s="1"/>
  <c r="G904734" i="2" s="1"/>
  <c r="G904735" i="2" s="1"/>
  <c r="G904736" i="2" s="1"/>
  <c r="G904737" i="2" s="1"/>
  <c r="G904738" i="2" s="1"/>
  <c r="G904739" i="2" s="1"/>
  <c r="G904740" i="2" s="1"/>
  <c r="G904741" i="2" s="1"/>
  <c r="G904742" i="2" s="1"/>
  <c r="G904743" i="2" s="1"/>
  <c r="G904744" i="2" s="1"/>
  <c r="G904745" i="2" s="1"/>
  <c r="G904746" i="2" s="1"/>
  <c r="G904747" i="2" s="1"/>
  <c r="G904748" i="2" s="1"/>
  <c r="G904749" i="2" s="1"/>
  <c r="G904750" i="2" s="1"/>
  <c r="G904751" i="2" s="1"/>
  <c r="G904752" i="2" s="1"/>
  <c r="G904753" i="2" s="1"/>
  <c r="G904754" i="2" s="1"/>
  <c r="G904755" i="2" s="1"/>
  <c r="G904756" i="2" s="1"/>
  <c r="G904757" i="2" s="1"/>
  <c r="G904758" i="2" s="1"/>
  <c r="G904759" i="2" s="1"/>
  <c r="G904760" i="2" s="1"/>
  <c r="G904761" i="2" s="1"/>
  <c r="G904762" i="2" s="1"/>
  <c r="G904763" i="2" s="1"/>
  <c r="G904764" i="2" s="1"/>
  <c r="G904765" i="2" s="1"/>
  <c r="G904766" i="2" s="1"/>
  <c r="G904767" i="2" s="1"/>
  <c r="G904768" i="2" s="1"/>
  <c r="G904769" i="2" s="1"/>
  <c r="G904770" i="2" s="1"/>
  <c r="G904771" i="2" s="1"/>
  <c r="G904772" i="2" s="1"/>
  <c r="G904773" i="2" s="1"/>
  <c r="G904774" i="2" s="1"/>
  <c r="G904775" i="2" s="1"/>
  <c r="G904776" i="2" s="1"/>
  <c r="G904777" i="2" s="1"/>
  <c r="G904778" i="2" s="1"/>
  <c r="G904779" i="2" s="1"/>
  <c r="G904780" i="2" s="1"/>
  <c r="G904781" i="2" s="1"/>
  <c r="G904782" i="2" s="1"/>
  <c r="G904783" i="2" s="1"/>
  <c r="G904784" i="2" s="1"/>
  <c r="G904785" i="2" s="1"/>
  <c r="G904786" i="2" s="1"/>
  <c r="G904787" i="2" s="1"/>
  <c r="G904788" i="2" s="1"/>
  <c r="G904789" i="2" s="1"/>
  <c r="G904790" i="2" s="1"/>
  <c r="G904791" i="2" s="1"/>
  <c r="G904792" i="2" s="1"/>
  <c r="G904793" i="2" s="1"/>
  <c r="G904794" i="2" s="1"/>
  <c r="G904795" i="2" s="1"/>
  <c r="G904796" i="2" s="1"/>
  <c r="G904797" i="2" s="1"/>
  <c r="G904798" i="2" s="1"/>
  <c r="G904799" i="2" s="1"/>
  <c r="G904800" i="2" s="1"/>
  <c r="G904801" i="2" s="1"/>
  <c r="G904802" i="2" s="1"/>
  <c r="G904803" i="2" s="1"/>
  <c r="G904804" i="2" s="1"/>
  <c r="G904805" i="2" s="1"/>
  <c r="G904806" i="2" s="1"/>
  <c r="G904807" i="2" s="1"/>
  <c r="G904808" i="2" s="1"/>
  <c r="G904809" i="2" s="1"/>
  <c r="G904810" i="2" s="1"/>
  <c r="G904811" i="2" s="1"/>
  <c r="G904812" i="2" s="1"/>
  <c r="G904813" i="2" s="1"/>
  <c r="G904814" i="2" s="1"/>
  <c r="G904815" i="2" s="1"/>
  <c r="G904816" i="2" s="1"/>
  <c r="G904817" i="2" s="1"/>
  <c r="G904818" i="2" s="1"/>
  <c r="G904819" i="2" s="1"/>
  <c r="G904820" i="2" s="1"/>
  <c r="G904821" i="2" s="1"/>
  <c r="G904822" i="2" s="1"/>
  <c r="G904823" i="2" s="1"/>
  <c r="G904824" i="2" s="1"/>
  <c r="G904825" i="2" s="1"/>
  <c r="G904826" i="2" s="1"/>
  <c r="G904827" i="2" s="1"/>
  <c r="G904828" i="2" s="1"/>
  <c r="G904829" i="2" s="1"/>
  <c r="G904830" i="2" s="1"/>
  <c r="G904831" i="2" s="1"/>
  <c r="G904832" i="2" s="1"/>
  <c r="G904833" i="2" s="1"/>
  <c r="G904834" i="2" s="1"/>
  <c r="G904835" i="2" s="1"/>
  <c r="G904836" i="2" s="1"/>
  <c r="G904837" i="2" s="1"/>
  <c r="G904838" i="2" s="1"/>
  <c r="G904839" i="2" s="1"/>
  <c r="G904840" i="2" s="1"/>
  <c r="G904841" i="2" s="1"/>
  <c r="G904842" i="2" s="1"/>
  <c r="G904843" i="2" s="1"/>
  <c r="G904844" i="2" s="1"/>
  <c r="G904845" i="2" s="1"/>
  <c r="G904846" i="2" s="1"/>
  <c r="G904847" i="2" s="1"/>
  <c r="G904848" i="2" s="1"/>
  <c r="G904849" i="2" s="1"/>
  <c r="G904850" i="2" s="1"/>
  <c r="G904851" i="2" s="1"/>
  <c r="G904852" i="2" s="1"/>
  <c r="G904853" i="2" s="1"/>
  <c r="G904854" i="2" s="1"/>
  <c r="G904855" i="2" s="1"/>
  <c r="G904856" i="2" s="1"/>
  <c r="G904857" i="2" s="1"/>
  <c r="G904858" i="2" s="1"/>
  <c r="G904859" i="2" s="1"/>
  <c r="G904860" i="2" s="1"/>
  <c r="G904861" i="2" s="1"/>
  <c r="G904862" i="2" s="1"/>
  <c r="G904863" i="2" s="1"/>
  <c r="G904864" i="2" s="1"/>
  <c r="G904865" i="2" s="1"/>
  <c r="G904866" i="2" s="1"/>
  <c r="G904867" i="2" s="1"/>
  <c r="G904868" i="2" s="1"/>
  <c r="G904869" i="2" s="1"/>
  <c r="G904870" i="2" s="1"/>
  <c r="G904871" i="2" s="1"/>
  <c r="G904872" i="2" s="1"/>
  <c r="G904873" i="2" s="1"/>
  <c r="G904874" i="2" s="1"/>
  <c r="G904875" i="2" s="1"/>
  <c r="G904876" i="2" s="1"/>
  <c r="G904877" i="2" s="1"/>
  <c r="G904878" i="2" s="1"/>
  <c r="G904879" i="2" s="1"/>
  <c r="G904880" i="2" s="1"/>
  <c r="G904881" i="2" s="1"/>
  <c r="G904882" i="2" s="1"/>
  <c r="G904883" i="2" s="1"/>
  <c r="G904884" i="2" s="1"/>
  <c r="G904885" i="2" s="1"/>
  <c r="G904886" i="2" s="1"/>
  <c r="G904887" i="2" s="1"/>
  <c r="G904888" i="2" s="1"/>
  <c r="G904889" i="2" s="1"/>
  <c r="G904890" i="2" s="1"/>
  <c r="G904891" i="2" s="1"/>
  <c r="G904892" i="2" s="1"/>
  <c r="G904893" i="2" s="1"/>
  <c r="G904894" i="2" s="1"/>
  <c r="G904895" i="2" s="1"/>
  <c r="G904896" i="2" s="1"/>
  <c r="G904897" i="2" s="1"/>
  <c r="G904898" i="2" s="1"/>
  <c r="G904899" i="2" s="1"/>
  <c r="G904900" i="2" s="1"/>
  <c r="G904901" i="2" s="1"/>
  <c r="G904902" i="2" s="1"/>
  <c r="G904903" i="2" s="1"/>
  <c r="G904904" i="2" s="1"/>
  <c r="G904905" i="2" s="1"/>
  <c r="G904906" i="2" s="1"/>
  <c r="G904907" i="2" s="1"/>
  <c r="G904908" i="2" s="1"/>
  <c r="G904909" i="2" s="1"/>
  <c r="G904910" i="2" s="1"/>
  <c r="G904911" i="2" s="1"/>
  <c r="G904912" i="2" s="1"/>
  <c r="G904913" i="2" s="1"/>
  <c r="G904914" i="2" s="1"/>
  <c r="G904915" i="2" s="1"/>
  <c r="G904916" i="2" s="1"/>
  <c r="G904917" i="2" s="1"/>
  <c r="G904918" i="2" s="1"/>
  <c r="G904919" i="2" s="1"/>
  <c r="G904920" i="2" s="1"/>
  <c r="G904921" i="2" s="1"/>
  <c r="G904922" i="2" s="1"/>
  <c r="G904923" i="2" s="1"/>
  <c r="G904924" i="2" s="1"/>
  <c r="G904925" i="2" s="1"/>
  <c r="G904926" i="2" s="1"/>
  <c r="G904927" i="2" s="1"/>
  <c r="G904928" i="2" s="1"/>
  <c r="G904929" i="2" s="1"/>
  <c r="G904930" i="2" s="1"/>
  <c r="G904931" i="2" s="1"/>
  <c r="G904932" i="2" s="1"/>
  <c r="G904933" i="2" s="1"/>
  <c r="G904934" i="2" s="1"/>
  <c r="G904935" i="2" s="1"/>
  <c r="G904936" i="2" s="1"/>
  <c r="G904937" i="2" s="1"/>
  <c r="G904938" i="2" s="1"/>
  <c r="G904939" i="2" s="1"/>
  <c r="G904940" i="2" s="1"/>
  <c r="G904941" i="2" s="1"/>
  <c r="G904942" i="2" s="1"/>
  <c r="G904943" i="2" s="1"/>
  <c r="G904944" i="2" s="1"/>
  <c r="G904945" i="2" s="1"/>
  <c r="G904946" i="2" s="1"/>
  <c r="G904947" i="2" s="1"/>
  <c r="G904948" i="2" s="1"/>
  <c r="G904949" i="2" s="1"/>
  <c r="G904950" i="2" s="1"/>
  <c r="G904951" i="2" s="1"/>
  <c r="G904952" i="2" s="1"/>
  <c r="G904953" i="2" s="1"/>
  <c r="G904954" i="2" s="1"/>
  <c r="G904955" i="2" s="1"/>
  <c r="G904956" i="2" s="1"/>
  <c r="G904957" i="2" s="1"/>
  <c r="G904958" i="2" s="1"/>
  <c r="G904959" i="2" s="1"/>
  <c r="G904960" i="2" s="1"/>
  <c r="G904961" i="2" s="1"/>
  <c r="G904962" i="2" s="1"/>
  <c r="G904963" i="2" s="1"/>
  <c r="G904964" i="2" s="1"/>
  <c r="G904965" i="2" s="1"/>
  <c r="G904966" i="2" s="1"/>
  <c r="G904967" i="2" s="1"/>
  <c r="G904968" i="2" s="1"/>
  <c r="G904969" i="2" s="1"/>
  <c r="G904970" i="2" s="1"/>
  <c r="G904971" i="2" s="1"/>
  <c r="G904972" i="2" s="1"/>
  <c r="G904973" i="2" s="1"/>
  <c r="G904974" i="2" s="1"/>
  <c r="G904975" i="2" s="1"/>
  <c r="G904976" i="2" s="1"/>
  <c r="G904977" i="2" s="1"/>
  <c r="G904978" i="2" s="1"/>
  <c r="G904979" i="2" s="1"/>
  <c r="G904980" i="2" s="1"/>
  <c r="G904981" i="2" s="1"/>
  <c r="G904982" i="2" s="1"/>
  <c r="G904983" i="2" s="1"/>
  <c r="G904984" i="2" s="1"/>
  <c r="G904985" i="2" s="1"/>
  <c r="G904986" i="2" s="1"/>
  <c r="G904987" i="2" s="1"/>
  <c r="G904988" i="2" s="1"/>
  <c r="G904989" i="2" s="1"/>
  <c r="G904990" i="2" s="1"/>
  <c r="G904991" i="2" s="1"/>
  <c r="G904992" i="2" s="1"/>
  <c r="G904993" i="2" s="1"/>
  <c r="G904994" i="2" s="1"/>
  <c r="G904995" i="2" s="1"/>
  <c r="G904996" i="2" s="1"/>
  <c r="G904997" i="2" s="1"/>
  <c r="G904998" i="2" s="1"/>
  <c r="G904999" i="2" s="1"/>
  <c r="G905000" i="2" s="1"/>
  <c r="G905001" i="2" s="1"/>
  <c r="G905002" i="2" s="1"/>
  <c r="G905003" i="2" s="1"/>
  <c r="G905004" i="2" s="1"/>
  <c r="G905005" i="2" s="1"/>
  <c r="G905006" i="2" s="1"/>
  <c r="G905007" i="2" s="1"/>
  <c r="G905008" i="2" s="1"/>
  <c r="G905009" i="2" s="1"/>
  <c r="G905010" i="2" s="1"/>
  <c r="G905011" i="2" s="1"/>
  <c r="G905012" i="2" s="1"/>
  <c r="G905013" i="2" s="1"/>
  <c r="G905014" i="2" s="1"/>
  <c r="G905015" i="2" s="1"/>
  <c r="G905016" i="2" s="1"/>
  <c r="G905017" i="2" s="1"/>
  <c r="G905018" i="2" s="1"/>
  <c r="G905019" i="2" s="1"/>
  <c r="G905020" i="2" s="1"/>
  <c r="G905021" i="2" s="1"/>
  <c r="G905022" i="2" s="1"/>
  <c r="G905023" i="2" s="1"/>
  <c r="G905024" i="2" s="1"/>
  <c r="G905025" i="2" s="1"/>
  <c r="G905026" i="2" s="1"/>
  <c r="G905027" i="2" s="1"/>
  <c r="G905028" i="2" s="1"/>
  <c r="G905029" i="2" s="1"/>
  <c r="G905030" i="2" s="1"/>
  <c r="G905031" i="2" s="1"/>
  <c r="G905032" i="2" s="1"/>
  <c r="G905033" i="2" s="1"/>
  <c r="G905034" i="2" s="1"/>
  <c r="G905035" i="2" s="1"/>
  <c r="G905036" i="2" s="1"/>
  <c r="G905037" i="2" s="1"/>
  <c r="G905038" i="2" s="1"/>
  <c r="G905039" i="2" s="1"/>
  <c r="G905040" i="2" s="1"/>
  <c r="G905041" i="2" s="1"/>
  <c r="G905042" i="2" s="1"/>
  <c r="G905043" i="2" s="1"/>
  <c r="G905044" i="2" s="1"/>
  <c r="G905045" i="2" s="1"/>
  <c r="G905046" i="2" s="1"/>
  <c r="G905047" i="2" s="1"/>
  <c r="G905048" i="2" s="1"/>
  <c r="G905049" i="2" s="1"/>
  <c r="G905050" i="2" s="1"/>
  <c r="G905051" i="2" s="1"/>
  <c r="G905052" i="2" s="1"/>
  <c r="G905053" i="2" s="1"/>
  <c r="G905054" i="2" s="1"/>
  <c r="G905055" i="2" s="1"/>
  <c r="G905056" i="2" s="1"/>
  <c r="G905057" i="2" s="1"/>
  <c r="G905058" i="2" s="1"/>
  <c r="G905059" i="2" s="1"/>
  <c r="G905060" i="2" s="1"/>
  <c r="G905061" i="2" s="1"/>
  <c r="G905062" i="2" s="1"/>
  <c r="G905063" i="2" s="1"/>
  <c r="G905064" i="2" s="1"/>
  <c r="G905065" i="2" s="1"/>
  <c r="G905066" i="2" s="1"/>
  <c r="G905067" i="2" s="1"/>
  <c r="G905068" i="2" s="1"/>
  <c r="G905069" i="2" s="1"/>
  <c r="G905070" i="2" s="1"/>
  <c r="G905071" i="2" s="1"/>
  <c r="G905072" i="2" s="1"/>
  <c r="G905073" i="2" s="1"/>
  <c r="G905074" i="2" s="1"/>
  <c r="G905075" i="2" s="1"/>
  <c r="G905076" i="2" s="1"/>
  <c r="G905077" i="2" s="1"/>
  <c r="G905078" i="2" s="1"/>
  <c r="G905079" i="2" s="1"/>
  <c r="G905080" i="2" s="1"/>
  <c r="G905081" i="2" s="1"/>
  <c r="G905082" i="2" s="1"/>
  <c r="G905083" i="2" s="1"/>
  <c r="G905084" i="2" s="1"/>
  <c r="G905085" i="2" s="1"/>
  <c r="G905086" i="2" s="1"/>
  <c r="G905087" i="2" s="1"/>
  <c r="G905088" i="2" s="1"/>
  <c r="G905089" i="2" s="1"/>
  <c r="G905090" i="2" s="1"/>
  <c r="G905091" i="2" s="1"/>
  <c r="G905092" i="2" s="1"/>
  <c r="G905093" i="2" s="1"/>
  <c r="G905094" i="2" s="1"/>
  <c r="G905095" i="2" s="1"/>
  <c r="G905096" i="2" s="1"/>
  <c r="G905097" i="2" s="1"/>
  <c r="G905098" i="2" s="1"/>
  <c r="G905099" i="2" s="1"/>
  <c r="G905100" i="2" s="1"/>
  <c r="G905101" i="2" s="1"/>
  <c r="G905102" i="2" s="1"/>
  <c r="G905103" i="2" s="1"/>
  <c r="G905104" i="2" s="1"/>
  <c r="G905105" i="2" s="1"/>
  <c r="G905106" i="2" s="1"/>
  <c r="G905107" i="2" s="1"/>
  <c r="G905108" i="2" s="1"/>
  <c r="G905109" i="2" s="1"/>
  <c r="G905110" i="2" s="1"/>
  <c r="G905111" i="2" s="1"/>
  <c r="G905112" i="2" s="1"/>
  <c r="G905113" i="2" s="1"/>
  <c r="G905114" i="2" s="1"/>
  <c r="G905115" i="2" s="1"/>
  <c r="G905116" i="2" s="1"/>
  <c r="G905117" i="2" s="1"/>
  <c r="G905118" i="2" s="1"/>
  <c r="G905119" i="2" s="1"/>
  <c r="G905120" i="2" s="1"/>
  <c r="G905121" i="2" s="1"/>
  <c r="G905122" i="2" s="1"/>
  <c r="G905123" i="2" s="1"/>
  <c r="G905124" i="2" s="1"/>
  <c r="G905125" i="2" s="1"/>
  <c r="G905126" i="2" s="1"/>
  <c r="G905127" i="2" s="1"/>
  <c r="G905128" i="2" s="1"/>
  <c r="G905129" i="2" s="1"/>
  <c r="G905130" i="2" s="1"/>
  <c r="G905131" i="2" s="1"/>
  <c r="G905132" i="2" s="1"/>
  <c r="G905133" i="2" s="1"/>
  <c r="G905134" i="2" s="1"/>
  <c r="G905135" i="2" s="1"/>
  <c r="G905136" i="2" s="1"/>
  <c r="G905137" i="2" s="1"/>
  <c r="G905138" i="2" s="1"/>
  <c r="G905139" i="2" s="1"/>
  <c r="G905140" i="2" s="1"/>
  <c r="G905141" i="2" s="1"/>
  <c r="G905142" i="2" s="1"/>
  <c r="G905143" i="2" s="1"/>
  <c r="G905144" i="2" s="1"/>
  <c r="G905145" i="2" s="1"/>
  <c r="G905146" i="2" s="1"/>
  <c r="G905147" i="2" s="1"/>
  <c r="G905148" i="2" s="1"/>
  <c r="G905149" i="2" s="1"/>
  <c r="G905150" i="2" s="1"/>
  <c r="G905151" i="2" s="1"/>
  <c r="G905152" i="2" s="1"/>
  <c r="G905153" i="2" s="1"/>
  <c r="G905154" i="2" s="1"/>
  <c r="G905155" i="2" s="1"/>
  <c r="G905156" i="2" s="1"/>
  <c r="G905157" i="2" s="1"/>
  <c r="G905158" i="2" s="1"/>
  <c r="G905159" i="2" s="1"/>
  <c r="G905160" i="2" s="1"/>
  <c r="G905161" i="2" s="1"/>
  <c r="G905162" i="2" s="1"/>
  <c r="G905163" i="2" s="1"/>
  <c r="G905164" i="2" s="1"/>
  <c r="G905165" i="2" s="1"/>
  <c r="G905166" i="2" s="1"/>
  <c r="G905167" i="2" s="1"/>
  <c r="G905168" i="2" s="1"/>
  <c r="G905169" i="2" s="1"/>
  <c r="G905170" i="2" s="1"/>
  <c r="G905171" i="2" s="1"/>
  <c r="G905172" i="2" s="1"/>
  <c r="G905173" i="2" s="1"/>
  <c r="G905174" i="2" s="1"/>
  <c r="G905175" i="2" s="1"/>
  <c r="G905176" i="2" s="1"/>
  <c r="G905177" i="2" s="1"/>
  <c r="G905178" i="2" s="1"/>
  <c r="G905179" i="2" s="1"/>
  <c r="G905180" i="2" s="1"/>
  <c r="G905181" i="2" s="1"/>
  <c r="G905182" i="2" s="1"/>
  <c r="G905183" i="2" s="1"/>
  <c r="G905184" i="2" s="1"/>
  <c r="G905185" i="2" s="1"/>
  <c r="G905186" i="2" s="1"/>
  <c r="G905187" i="2" s="1"/>
  <c r="G905188" i="2" s="1"/>
  <c r="G905189" i="2" s="1"/>
  <c r="G905190" i="2" s="1"/>
  <c r="G905191" i="2" s="1"/>
  <c r="G905192" i="2" s="1"/>
  <c r="G905193" i="2" s="1"/>
  <c r="G905194" i="2" s="1"/>
  <c r="G905195" i="2" s="1"/>
  <c r="G905196" i="2" s="1"/>
  <c r="G905197" i="2" s="1"/>
  <c r="G905198" i="2" s="1"/>
  <c r="G905199" i="2" s="1"/>
  <c r="G905200" i="2" s="1"/>
  <c r="G905201" i="2" s="1"/>
  <c r="G905202" i="2" s="1"/>
  <c r="G905203" i="2" s="1"/>
  <c r="G905204" i="2" s="1"/>
  <c r="G905205" i="2" s="1"/>
  <c r="G905206" i="2" s="1"/>
  <c r="G905207" i="2" s="1"/>
  <c r="G905208" i="2" s="1"/>
  <c r="G905209" i="2" s="1"/>
  <c r="G905210" i="2" s="1"/>
  <c r="G905211" i="2" s="1"/>
  <c r="G905212" i="2" s="1"/>
  <c r="G905213" i="2" s="1"/>
  <c r="G905214" i="2" s="1"/>
  <c r="G905215" i="2" s="1"/>
  <c r="G905216" i="2" s="1"/>
  <c r="G905217" i="2" s="1"/>
  <c r="G905218" i="2" s="1"/>
  <c r="G905219" i="2" s="1"/>
  <c r="G905220" i="2" s="1"/>
  <c r="G905221" i="2" s="1"/>
  <c r="G905222" i="2" s="1"/>
  <c r="G905223" i="2" s="1"/>
  <c r="G905224" i="2" s="1"/>
  <c r="G905225" i="2" s="1"/>
  <c r="G905226" i="2" s="1"/>
  <c r="G905227" i="2" s="1"/>
  <c r="G905228" i="2" s="1"/>
  <c r="G905229" i="2" s="1"/>
  <c r="G905230" i="2" s="1"/>
  <c r="G905231" i="2" s="1"/>
  <c r="G905232" i="2" s="1"/>
  <c r="G905233" i="2" s="1"/>
  <c r="G905234" i="2" s="1"/>
  <c r="G905235" i="2" s="1"/>
  <c r="G905236" i="2" s="1"/>
  <c r="G905237" i="2" s="1"/>
  <c r="G905238" i="2" s="1"/>
  <c r="G905239" i="2" s="1"/>
  <c r="G905240" i="2" s="1"/>
  <c r="G905241" i="2" s="1"/>
  <c r="G905242" i="2" s="1"/>
  <c r="G905243" i="2" s="1"/>
  <c r="G905244" i="2" s="1"/>
  <c r="G905245" i="2" s="1"/>
  <c r="G905246" i="2" s="1"/>
  <c r="G905247" i="2" s="1"/>
  <c r="G905248" i="2" s="1"/>
  <c r="G905249" i="2" s="1"/>
  <c r="G905250" i="2" s="1"/>
  <c r="G905251" i="2" s="1"/>
  <c r="G905252" i="2" s="1"/>
  <c r="G905253" i="2" s="1"/>
  <c r="G905254" i="2" s="1"/>
  <c r="G905255" i="2" s="1"/>
  <c r="G905256" i="2" s="1"/>
  <c r="G905257" i="2" s="1"/>
  <c r="G905258" i="2" s="1"/>
  <c r="G905259" i="2" s="1"/>
  <c r="G905260" i="2" s="1"/>
  <c r="G905261" i="2" s="1"/>
  <c r="G905262" i="2" s="1"/>
  <c r="G905263" i="2" s="1"/>
  <c r="G905264" i="2" s="1"/>
  <c r="G905265" i="2" s="1"/>
  <c r="G905266" i="2" s="1"/>
  <c r="G905267" i="2" s="1"/>
  <c r="G905268" i="2" s="1"/>
  <c r="G905269" i="2" s="1"/>
  <c r="G905270" i="2" s="1"/>
  <c r="G905271" i="2" s="1"/>
  <c r="G905272" i="2" s="1"/>
  <c r="G905273" i="2" s="1"/>
  <c r="G905274" i="2" s="1"/>
  <c r="G905275" i="2" s="1"/>
  <c r="G905276" i="2" s="1"/>
  <c r="G905277" i="2" s="1"/>
  <c r="G905278" i="2" s="1"/>
  <c r="G905279" i="2" s="1"/>
  <c r="G905280" i="2" s="1"/>
  <c r="G905281" i="2" s="1"/>
  <c r="G905282" i="2" s="1"/>
  <c r="G905283" i="2" s="1"/>
  <c r="G905284" i="2" s="1"/>
  <c r="G905285" i="2" s="1"/>
  <c r="G905286" i="2" s="1"/>
  <c r="G905287" i="2" s="1"/>
  <c r="G905288" i="2" s="1"/>
  <c r="G905289" i="2" s="1"/>
  <c r="G905290" i="2" s="1"/>
  <c r="G905291" i="2" s="1"/>
  <c r="G905292" i="2" s="1"/>
  <c r="G905293" i="2" s="1"/>
  <c r="G905294" i="2" s="1"/>
  <c r="G905295" i="2" s="1"/>
  <c r="G905296" i="2" s="1"/>
  <c r="G905297" i="2" s="1"/>
  <c r="G905298" i="2" s="1"/>
  <c r="G905299" i="2" s="1"/>
  <c r="G905300" i="2" s="1"/>
  <c r="G905301" i="2" s="1"/>
  <c r="G905302" i="2" s="1"/>
  <c r="G905303" i="2" s="1"/>
  <c r="G905304" i="2" s="1"/>
  <c r="G905305" i="2" s="1"/>
  <c r="G905306" i="2" s="1"/>
  <c r="G905307" i="2" s="1"/>
  <c r="G905308" i="2" s="1"/>
  <c r="G905309" i="2" s="1"/>
  <c r="G905310" i="2" s="1"/>
  <c r="G905311" i="2" s="1"/>
  <c r="G905312" i="2" s="1"/>
  <c r="G905313" i="2" s="1"/>
  <c r="G905314" i="2" s="1"/>
  <c r="G905315" i="2" s="1"/>
  <c r="G905316" i="2" s="1"/>
  <c r="G905317" i="2" s="1"/>
  <c r="G905318" i="2" s="1"/>
  <c r="G905319" i="2" s="1"/>
  <c r="G905320" i="2" s="1"/>
  <c r="G905321" i="2" s="1"/>
  <c r="G905322" i="2" s="1"/>
  <c r="G905323" i="2" s="1"/>
  <c r="G905324" i="2" s="1"/>
  <c r="G905325" i="2" s="1"/>
  <c r="G905326" i="2" s="1"/>
  <c r="G905327" i="2" s="1"/>
  <c r="G905328" i="2" s="1"/>
  <c r="G905329" i="2" s="1"/>
  <c r="G905330" i="2" s="1"/>
  <c r="G905331" i="2" s="1"/>
  <c r="G905332" i="2" s="1"/>
  <c r="G905333" i="2" s="1"/>
  <c r="G905334" i="2" s="1"/>
  <c r="G905335" i="2" s="1"/>
  <c r="G905336" i="2" s="1"/>
  <c r="G905337" i="2" s="1"/>
  <c r="G905338" i="2" s="1"/>
  <c r="G905339" i="2" s="1"/>
  <c r="G905340" i="2" s="1"/>
  <c r="G905341" i="2" s="1"/>
  <c r="G905342" i="2" s="1"/>
  <c r="G905343" i="2" s="1"/>
  <c r="G905344" i="2" s="1"/>
  <c r="G905345" i="2" s="1"/>
  <c r="G905346" i="2" s="1"/>
  <c r="G905347" i="2" s="1"/>
  <c r="G905348" i="2" s="1"/>
  <c r="G905349" i="2" s="1"/>
  <c r="G905350" i="2" s="1"/>
  <c r="G905351" i="2" s="1"/>
  <c r="G905352" i="2" s="1"/>
  <c r="G905353" i="2" s="1"/>
  <c r="G905354" i="2" s="1"/>
  <c r="G905355" i="2" s="1"/>
  <c r="G905356" i="2" s="1"/>
  <c r="G905357" i="2" s="1"/>
  <c r="G905358" i="2" s="1"/>
  <c r="G905359" i="2" s="1"/>
  <c r="G905360" i="2" s="1"/>
  <c r="G905361" i="2" s="1"/>
  <c r="G905362" i="2" s="1"/>
  <c r="G905363" i="2" s="1"/>
  <c r="G905364" i="2" s="1"/>
  <c r="G905365" i="2" s="1"/>
  <c r="G905366" i="2" s="1"/>
  <c r="G905367" i="2" s="1"/>
  <c r="G905368" i="2" s="1"/>
  <c r="G905369" i="2" s="1"/>
  <c r="G905370" i="2" s="1"/>
  <c r="G905371" i="2" s="1"/>
  <c r="G905372" i="2" s="1"/>
  <c r="G905373" i="2" s="1"/>
  <c r="G905374" i="2" s="1"/>
  <c r="G905375" i="2" s="1"/>
  <c r="G905376" i="2" s="1"/>
  <c r="G905377" i="2" s="1"/>
  <c r="G905378" i="2" s="1"/>
  <c r="G905379" i="2" s="1"/>
  <c r="G905380" i="2" s="1"/>
  <c r="G905381" i="2" s="1"/>
  <c r="G905382" i="2" s="1"/>
  <c r="G905383" i="2" s="1"/>
  <c r="G905384" i="2" s="1"/>
  <c r="G905385" i="2" s="1"/>
  <c r="G905386" i="2" s="1"/>
  <c r="G905387" i="2" s="1"/>
  <c r="G905388" i="2" s="1"/>
  <c r="G905389" i="2" s="1"/>
  <c r="G905390" i="2" s="1"/>
  <c r="G905391" i="2" s="1"/>
  <c r="G905392" i="2" s="1"/>
  <c r="G905393" i="2" s="1"/>
  <c r="G905394" i="2" s="1"/>
  <c r="G905395" i="2" s="1"/>
  <c r="G905396" i="2" s="1"/>
  <c r="G905397" i="2" s="1"/>
  <c r="G905398" i="2" s="1"/>
  <c r="G905399" i="2" s="1"/>
  <c r="G905400" i="2" s="1"/>
  <c r="G905401" i="2" s="1"/>
  <c r="G905402" i="2" s="1"/>
  <c r="G905403" i="2" s="1"/>
  <c r="G905404" i="2" s="1"/>
  <c r="G905405" i="2" s="1"/>
  <c r="G905406" i="2" s="1"/>
  <c r="G905407" i="2" s="1"/>
  <c r="G905408" i="2" s="1"/>
  <c r="G905409" i="2" s="1"/>
  <c r="G905410" i="2" s="1"/>
  <c r="G905411" i="2" s="1"/>
  <c r="G905412" i="2" s="1"/>
  <c r="G905413" i="2" s="1"/>
  <c r="G905414" i="2" s="1"/>
  <c r="G905415" i="2" s="1"/>
  <c r="G905416" i="2" s="1"/>
  <c r="G905417" i="2" s="1"/>
  <c r="G905418" i="2" s="1"/>
  <c r="G905419" i="2" s="1"/>
  <c r="G905420" i="2" s="1"/>
  <c r="G905421" i="2" s="1"/>
  <c r="G905422" i="2" s="1"/>
  <c r="G905423" i="2" s="1"/>
  <c r="G905424" i="2" s="1"/>
  <c r="G905425" i="2" s="1"/>
  <c r="G905426" i="2" s="1"/>
  <c r="G905427" i="2" s="1"/>
  <c r="G905428" i="2" s="1"/>
  <c r="G905429" i="2" s="1"/>
  <c r="G905430" i="2" s="1"/>
  <c r="G905431" i="2" s="1"/>
  <c r="G905432" i="2" s="1"/>
  <c r="G905433" i="2" s="1"/>
  <c r="G905434" i="2" s="1"/>
  <c r="G905435" i="2" s="1"/>
  <c r="G905436" i="2" s="1"/>
  <c r="G905437" i="2" s="1"/>
  <c r="G905438" i="2" s="1"/>
  <c r="G905439" i="2" s="1"/>
  <c r="G905440" i="2" s="1"/>
  <c r="G905441" i="2" s="1"/>
  <c r="G905442" i="2" s="1"/>
  <c r="G905443" i="2" s="1"/>
  <c r="G905444" i="2" s="1"/>
  <c r="G905445" i="2" s="1"/>
  <c r="G905446" i="2" s="1"/>
  <c r="G905447" i="2" s="1"/>
  <c r="G905448" i="2" s="1"/>
  <c r="G905449" i="2" s="1"/>
  <c r="G905450" i="2" s="1"/>
  <c r="G905451" i="2" s="1"/>
  <c r="G905452" i="2" s="1"/>
  <c r="G905453" i="2" s="1"/>
  <c r="G905454" i="2" s="1"/>
  <c r="G905455" i="2" s="1"/>
  <c r="G905456" i="2" s="1"/>
  <c r="G905457" i="2" s="1"/>
  <c r="G905458" i="2" s="1"/>
  <c r="G905459" i="2" s="1"/>
  <c r="G905460" i="2" s="1"/>
  <c r="G905461" i="2" s="1"/>
  <c r="G905462" i="2" s="1"/>
  <c r="G905463" i="2" s="1"/>
  <c r="G905464" i="2" s="1"/>
  <c r="G905465" i="2" s="1"/>
  <c r="G905466" i="2" s="1"/>
  <c r="G905467" i="2" s="1"/>
  <c r="G905468" i="2" s="1"/>
  <c r="G905469" i="2" s="1"/>
  <c r="G905470" i="2" s="1"/>
  <c r="G905471" i="2" s="1"/>
  <c r="G905472" i="2" s="1"/>
  <c r="G905473" i="2" s="1"/>
  <c r="G905474" i="2" s="1"/>
  <c r="G905475" i="2" s="1"/>
  <c r="G905476" i="2" s="1"/>
  <c r="G905477" i="2" s="1"/>
  <c r="G905478" i="2" s="1"/>
  <c r="G905479" i="2" s="1"/>
  <c r="G905480" i="2" s="1"/>
  <c r="G905481" i="2" s="1"/>
  <c r="G905482" i="2" s="1"/>
  <c r="G905483" i="2" s="1"/>
  <c r="G905484" i="2" s="1"/>
  <c r="G905485" i="2" s="1"/>
  <c r="G905486" i="2" s="1"/>
  <c r="G905487" i="2" s="1"/>
  <c r="G905488" i="2" s="1"/>
  <c r="G905489" i="2" s="1"/>
  <c r="G905490" i="2" s="1"/>
  <c r="G905491" i="2" s="1"/>
  <c r="G905492" i="2" s="1"/>
  <c r="G905493" i="2" s="1"/>
  <c r="G905494" i="2" s="1"/>
  <c r="G905495" i="2" s="1"/>
  <c r="G905496" i="2" s="1"/>
  <c r="G905497" i="2" s="1"/>
  <c r="G905498" i="2" s="1"/>
  <c r="G905499" i="2" s="1"/>
  <c r="G905500" i="2" s="1"/>
  <c r="G905501" i="2" s="1"/>
  <c r="G905502" i="2" s="1"/>
  <c r="G905503" i="2" s="1"/>
  <c r="G905504" i="2" s="1"/>
  <c r="G905505" i="2" s="1"/>
  <c r="G905506" i="2" s="1"/>
  <c r="G905507" i="2" s="1"/>
  <c r="G905508" i="2" s="1"/>
  <c r="G905509" i="2" s="1"/>
  <c r="G905510" i="2" s="1"/>
  <c r="G905511" i="2" s="1"/>
  <c r="G905512" i="2" s="1"/>
  <c r="G905513" i="2" s="1"/>
  <c r="G905514" i="2" s="1"/>
  <c r="G905515" i="2" s="1"/>
  <c r="G905516" i="2" s="1"/>
  <c r="G905517" i="2" s="1"/>
  <c r="G905518" i="2" s="1"/>
  <c r="G905519" i="2" s="1"/>
  <c r="G905520" i="2" s="1"/>
  <c r="G905521" i="2" s="1"/>
  <c r="G905522" i="2" s="1"/>
  <c r="G905523" i="2" s="1"/>
  <c r="G905524" i="2" s="1"/>
  <c r="G905525" i="2" s="1"/>
  <c r="G905526" i="2" s="1"/>
  <c r="G905527" i="2" s="1"/>
  <c r="G905528" i="2" s="1"/>
  <c r="G905529" i="2" s="1"/>
  <c r="G905530" i="2" s="1"/>
  <c r="G905531" i="2" s="1"/>
  <c r="G905532" i="2" s="1"/>
  <c r="G905533" i="2" s="1"/>
  <c r="G905534" i="2" s="1"/>
  <c r="G905535" i="2" s="1"/>
  <c r="G905536" i="2" s="1"/>
  <c r="G905537" i="2" s="1"/>
  <c r="G905538" i="2" s="1"/>
  <c r="G905539" i="2" s="1"/>
  <c r="G905540" i="2" s="1"/>
  <c r="G905541" i="2" s="1"/>
  <c r="G905542" i="2" s="1"/>
  <c r="G905543" i="2" s="1"/>
  <c r="G905544" i="2" s="1"/>
  <c r="G905545" i="2" s="1"/>
  <c r="G905546" i="2" s="1"/>
  <c r="G905547" i="2" s="1"/>
  <c r="G905548" i="2" s="1"/>
  <c r="G905549" i="2" s="1"/>
  <c r="G905550" i="2" s="1"/>
  <c r="G905551" i="2" s="1"/>
  <c r="G905552" i="2" s="1"/>
  <c r="G905553" i="2" s="1"/>
  <c r="G905554" i="2" s="1"/>
  <c r="G905555" i="2" s="1"/>
  <c r="G905556" i="2" s="1"/>
  <c r="G905557" i="2" s="1"/>
  <c r="G905558" i="2" s="1"/>
  <c r="G905559" i="2" s="1"/>
  <c r="G905560" i="2" s="1"/>
  <c r="G905561" i="2" s="1"/>
  <c r="G905562" i="2" s="1"/>
  <c r="G905563" i="2" s="1"/>
  <c r="G905564" i="2" s="1"/>
  <c r="G905565" i="2" s="1"/>
  <c r="G905566" i="2" s="1"/>
  <c r="G905567" i="2" s="1"/>
  <c r="G905568" i="2" s="1"/>
  <c r="G905569" i="2" s="1"/>
  <c r="G905570" i="2" s="1"/>
  <c r="G905571" i="2" s="1"/>
  <c r="G905572" i="2" s="1"/>
  <c r="G905573" i="2" s="1"/>
  <c r="G905574" i="2" s="1"/>
  <c r="G905575" i="2" s="1"/>
  <c r="G905576" i="2" s="1"/>
  <c r="G905577" i="2" s="1"/>
  <c r="G905578" i="2" s="1"/>
  <c r="G905579" i="2" s="1"/>
  <c r="G905580" i="2" s="1"/>
  <c r="G905581" i="2" s="1"/>
  <c r="G905582" i="2" s="1"/>
  <c r="G905583" i="2" s="1"/>
  <c r="G905584" i="2" s="1"/>
  <c r="G905585" i="2" s="1"/>
  <c r="G905586" i="2" s="1"/>
  <c r="G905587" i="2" s="1"/>
  <c r="G905588" i="2" s="1"/>
  <c r="G905589" i="2" s="1"/>
  <c r="G905590" i="2" s="1"/>
  <c r="G905591" i="2" s="1"/>
  <c r="G905592" i="2" s="1"/>
  <c r="G905593" i="2" s="1"/>
  <c r="G905594" i="2" s="1"/>
  <c r="G905595" i="2" s="1"/>
  <c r="G905596" i="2" s="1"/>
  <c r="G905597" i="2" s="1"/>
  <c r="G905598" i="2" s="1"/>
  <c r="G905599" i="2" s="1"/>
  <c r="G905600" i="2" s="1"/>
  <c r="G905601" i="2" s="1"/>
  <c r="G905602" i="2" s="1"/>
  <c r="G905603" i="2" s="1"/>
  <c r="G905604" i="2" s="1"/>
  <c r="G905605" i="2" s="1"/>
  <c r="G905606" i="2" s="1"/>
  <c r="G905607" i="2" s="1"/>
  <c r="G905608" i="2" s="1"/>
  <c r="G905609" i="2" s="1"/>
  <c r="G905610" i="2" s="1"/>
  <c r="G905611" i="2" s="1"/>
  <c r="G905612" i="2" s="1"/>
  <c r="G905613" i="2" s="1"/>
  <c r="G905614" i="2" s="1"/>
  <c r="G905615" i="2" s="1"/>
  <c r="G905616" i="2" s="1"/>
  <c r="G905617" i="2" s="1"/>
  <c r="G905618" i="2" s="1"/>
  <c r="G905619" i="2" s="1"/>
  <c r="G905620" i="2" s="1"/>
  <c r="G905621" i="2" s="1"/>
  <c r="G905622" i="2" s="1"/>
  <c r="G905623" i="2" s="1"/>
  <c r="G905624" i="2" s="1"/>
  <c r="G905625" i="2" s="1"/>
  <c r="G905626" i="2" s="1"/>
  <c r="G905627" i="2" s="1"/>
  <c r="G905628" i="2" s="1"/>
  <c r="G905629" i="2" s="1"/>
  <c r="G905630" i="2" s="1"/>
  <c r="G905631" i="2" s="1"/>
  <c r="G905632" i="2" s="1"/>
  <c r="G905633" i="2" s="1"/>
  <c r="G905634" i="2" s="1"/>
  <c r="G905635" i="2" s="1"/>
  <c r="G905636" i="2" s="1"/>
  <c r="G905637" i="2" s="1"/>
  <c r="G905638" i="2" s="1"/>
  <c r="G905639" i="2" s="1"/>
  <c r="G905640" i="2" s="1"/>
  <c r="G905641" i="2" s="1"/>
  <c r="G905642" i="2" s="1"/>
  <c r="G905643" i="2" s="1"/>
  <c r="G905644" i="2" s="1"/>
  <c r="G905645" i="2" s="1"/>
  <c r="G905646" i="2" s="1"/>
  <c r="G905647" i="2" s="1"/>
  <c r="G905648" i="2" s="1"/>
  <c r="G905649" i="2" s="1"/>
  <c r="G905650" i="2" s="1"/>
  <c r="G905651" i="2" s="1"/>
  <c r="G905652" i="2" s="1"/>
  <c r="G905653" i="2" s="1"/>
  <c r="G905654" i="2" s="1"/>
  <c r="G905655" i="2" s="1"/>
  <c r="G905656" i="2" s="1"/>
  <c r="G905657" i="2" s="1"/>
  <c r="G905658" i="2" s="1"/>
  <c r="G905659" i="2" s="1"/>
  <c r="G905660" i="2" s="1"/>
  <c r="G905661" i="2" s="1"/>
  <c r="G905662" i="2" s="1"/>
  <c r="G905663" i="2" s="1"/>
  <c r="G905664" i="2" s="1"/>
  <c r="G905665" i="2" s="1"/>
  <c r="G905666" i="2" s="1"/>
  <c r="G905667" i="2" s="1"/>
  <c r="G905668" i="2" s="1"/>
  <c r="G905669" i="2" s="1"/>
  <c r="G905670" i="2" s="1"/>
  <c r="G905671" i="2" s="1"/>
  <c r="G905672" i="2" s="1"/>
  <c r="G905673" i="2" s="1"/>
  <c r="G905674" i="2" s="1"/>
  <c r="G905675" i="2" s="1"/>
  <c r="G905676" i="2" s="1"/>
  <c r="G905677" i="2" s="1"/>
  <c r="G905678" i="2" s="1"/>
  <c r="G905679" i="2" s="1"/>
  <c r="G905680" i="2" s="1"/>
  <c r="G905681" i="2" s="1"/>
  <c r="G905682" i="2" s="1"/>
  <c r="G905683" i="2" s="1"/>
  <c r="G905684" i="2" s="1"/>
  <c r="G905685" i="2" s="1"/>
  <c r="G905686" i="2" s="1"/>
  <c r="G905687" i="2" s="1"/>
  <c r="G905688" i="2" s="1"/>
  <c r="G905689" i="2" s="1"/>
  <c r="G905690" i="2" s="1"/>
  <c r="G905691" i="2" s="1"/>
  <c r="G905692" i="2" s="1"/>
  <c r="G905693" i="2" s="1"/>
  <c r="G905694" i="2" s="1"/>
  <c r="G905695" i="2" s="1"/>
  <c r="G905696" i="2" s="1"/>
  <c r="G905697" i="2" s="1"/>
  <c r="G905698" i="2" s="1"/>
  <c r="G905699" i="2" s="1"/>
  <c r="G905700" i="2" s="1"/>
  <c r="G905701" i="2" s="1"/>
  <c r="G905702" i="2" s="1"/>
  <c r="G905703" i="2" s="1"/>
  <c r="G905704" i="2" s="1"/>
  <c r="G905705" i="2" s="1"/>
  <c r="G905706" i="2" s="1"/>
  <c r="G905707" i="2" s="1"/>
  <c r="G905708" i="2" s="1"/>
  <c r="G905709" i="2" s="1"/>
  <c r="G905710" i="2" s="1"/>
  <c r="G905711" i="2" s="1"/>
  <c r="G905712" i="2" s="1"/>
  <c r="G905713" i="2" s="1"/>
  <c r="G905714" i="2" s="1"/>
  <c r="G905715" i="2" s="1"/>
  <c r="G905716" i="2" s="1"/>
  <c r="G905717" i="2" s="1"/>
  <c r="G905718" i="2" s="1"/>
  <c r="G905719" i="2" s="1"/>
  <c r="G905720" i="2" s="1"/>
  <c r="G905721" i="2" s="1"/>
  <c r="G905722" i="2" s="1"/>
  <c r="G905723" i="2" s="1"/>
  <c r="G905724" i="2" s="1"/>
  <c r="G905725" i="2" s="1"/>
  <c r="G905726" i="2" s="1"/>
  <c r="G905727" i="2" s="1"/>
  <c r="G905728" i="2" s="1"/>
  <c r="G905729" i="2" s="1"/>
  <c r="G905730" i="2" s="1"/>
  <c r="G905731" i="2" s="1"/>
  <c r="G905732" i="2" s="1"/>
  <c r="G905733" i="2" s="1"/>
  <c r="G905734" i="2" s="1"/>
  <c r="G905735" i="2" s="1"/>
  <c r="G905736" i="2" s="1"/>
  <c r="G905737" i="2" s="1"/>
  <c r="G905738" i="2" s="1"/>
  <c r="G905739" i="2" s="1"/>
  <c r="G905740" i="2" s="1"/>
  <c r="G905741" i="2" s="1"/>
  <c r="G905742" i="2" s="1"/>
  <c r="G905743" i="2" s="1"/>
  <c r="G905744" i="2" s="1"/>
  <c r="G905745" i="2" s="1"/>
  <c r="G905746" i="2" s="1"/>
  <c r="G905747" i="2" s="1"/>
  <c r="G905748" i="2" s="1"/>
  <c r="G905749" i="2" s="1"/>
  <c r="G905750" i="2" s="1"/>
  <c r="G905751" i="2" s="1"/>
  <c r="G905752" i="2" s="1"/>
  <c r="G905753" i="2" s="1"/>
  <c r="G905754" i="2" s="1"/>
  <c r="G905755" i="2" s="1"/>
  <c r="G905756" i="2" s="1"/>
  <c r="G905757" i="2" s="1"/>
  <c r="G905758" i="2" s="1"/>
  <c r="G905759" i="2" s="1"/>
  <c r="G905760" i="2" s="1"/>
  <c r="G905761" i="2" s="1"/>
  <c r="G905762" i="2" s="1"/>
  <c r="G905763" i="2" s="1"/>
  <c r="G905764" i="2" s="1"/>
  <c r="G905765" i="2" s="1"/>
  <c r="G905766" i="2" s="1"/>
  <c r="G905767" i="2" s="1"/>
  <c r="G905768" i="2" s="1"/>
  <c r="G905769" i="2" s="1"/>
  <c r="G905770" i="2" s="1"/>
  <c r="G905771" i="2" s="1"/>
  <c r="G905772" i="2" s="1"/>
  <c r="G905773" i="2" s="1"/>
  <c r="G905774" i="2" s="1"/>
  <c r="G905775" i="2" s="1"/>
  <c r="G905776" i="2" s="1"/>
  <c r="G905777" i="2" s="1"/>
  <c r="G905778" i="2" s="1"/>
  <c r="G905779" i="2" s="1"/>
  <c r="G905780" i="2" s="1"/>
  <c r="G905781" i="2" s="1"/>
  <c r="G905782" i="2" s="1"/>
  <c r="G905783" i="2" s="1"/>
  <c r="G905784" i="2" s="1"/>
  <c r="G905785" i="2" s="1"/>
  <c r="G905786" i="2" s="1"/>
  <c r="G905787" i="2" s="1"/>
  <c r="G905788" i="2" s="1"/>
  <c r="G905789" i="2" s="1"/>
  <c r="G905790" i="2" s="1"/>
  <c r="G905791" i="2" s="1"/>
  <c r="G905792" i="2" s="1"/>
  <c r="G905793" i="2" s="1"/>
  <c r="G905794" i="2" s="1"/>
  <c r="G905795" i="2" s="1"/>
  <c r="G905796" i="2" s="1"/>
  <c r="G905797" i="2" s="1"/>
  <c r="G905798" i="2" s="1"/>
  <c r="G905799" i="2" s="1"/>
  <c r="G905800" i="2" s="1"/>
  <c r="G905801" i="2" s="1"/>
  <c r="G905802" i="2" s="1"/>
  <c r="G905803" i="2" s="1"/>
  <c r="G905804" i="2" s="1"/>
  <c r="G905805" i="2" s="1"/>
  <c r="G905806" i="2" s="1"/>
  <c r="G905807" i="2" s="1"/>
  <c r="G905808" i="2" s="1"/>
  <c r="G905809" i="2" s="1"/>
  <c r="G905810" i="2" s="1"/>
  <c r="G905811" i="2" s="1"/>
  <c r="G905812" i="2" s="1"/>
  <c r="G905813" i="2" s="1"/>
  <c r="G905814" i="2" s="1"/>
  <c r="G905815" i="2" s="1"/>
  <c r="G905816" i="2" s="1"/>
  <c r="G905817" i="2" s="1"/>
  <c r="G905818" i="2" s="1"/>
  <c r="G905819" i="2" s="1"/>
  <c r="G905820" i="2" s="1"/>
  <c r="G905821" i="2" s="1"/>
  <c r="G905822" i="2" s="1"/>
  <c r="G905823" i="2" s="1"/>
  <c r="G905824" i="2" s="1"/>
  <c r="G905825" i="2" s="1"/>
  <c r="G905826" i="2" s="1"/>
  <c r="G905827" i="2" s="1"/>
  <c r="G905828" i="2" s="1"/>
  <c r="G905829" i="2" s="1"/>
  <c r="G905830" i="2" s="1"/>
  <c r="G905831" i="2" s="1"/>
  <c r="G905832" i="2" s="1"/>
  <c r="G905833" i="2" s="1"/>
  <c r="G905834" i="2" s="1"/>
  <c r="G905835" i="2" s="1"/>
  <c r="G905836" i="2" s="1"/>
  <c r="G905837" i="2" s="1"/>
  <c r="G905838" i="2" s="1"/>
  <c r="G905839" i="2" s="1"/>
  <c r="G905840" i="2" s="1"/>
  <c r="G905841" i="2" s="1"/>
  <c r="G905842" i="2" s="1"/>
  <c r="G905843" i="2" s="1"/>
  <c r="G905844" i="2" s="1"/>
  <c r="G905845" i="2" s="1"/>
  <c r="G905846" i="2" s="1"/>
  <c r="G905847" i="2" s="1"/>
  <c r="G905848" i="2" s="1"/>
  <c r="G905849" i="2" s="1"/>
  <c r="G905850" i="2" s="1"/>
  <c r="G905851" i="2" s="1"/>
  <c r="G905852" i="2" s="1"/>
  <c r="G905853" i="2" s="1"/>
  <c r="G905854" i="2" s="1"/>
  <c r="G905855" i="2" s="1"/>
  <c r="G905856" i="2" s="1"/>
  <c r="G905857" i="2" s="1"/>
  <c r="G905858" i="2" s="1"/>
  <c r="G905859" i="2" s="1"/>
  <c r="G905860" i="2" s="1"/>
  <c r="G905861" i="2" s="1"/>
  <c r="G905862" i="2" s="1"/>
  <c r="G905863" i="2" s="1"/>
  <c r="G905864" i="2" s="1"/>
  <c r="G905865" i="2" s="1"/>
  <c r="G905866" i="2" s="1"/>
  <c r="G905867" i="2" s="1"/>
  <c r="G905868" i="2" s="1"/>
  <c r="G905869" i="2" s="1"/>
  <c r="G905870" i="2" s="1"/>
  <c r="G905871" i="2" s="1"/>
  <c r="G905872" i="2" s="1"/>
  <c r="G905873" i="2" s="1"/>
  <c r="G905874" i="2" s="1"/>
  <c r="G905875" i="2" s="1"/>
  <c r="G905876" i="2" s="1"/>
  <c r="G905877" i="2" s="1"/>
  <c r="G905878" i="2" s="1"/>
  <c r="G905879" i="2" s="1"/>
  <c r="G905880" i="2" s="1"/>
  <c r="G905881" i="2" s="1"/>
  <c r="G905882" i="2" s="1"/>
  <c r="G905883" i="2" s="1"/>
  <c r="G905884" i="2" s="1"/>
  <c r="G905885" i="2" s="1"/>
  <c r="G905886" i="2" s="1"/>
  <c r="G905887" i="2" s="1"/>
  <c r="G905888" i="2" s="1"/>
  <c r="G905889" i="2" s="1"/>
  <c r="G905890" i="2" s="1"/>
  <c r="G905891" i="2" s="1"/>
  <c r="G905892" i="2" s="1"/>
  <c r="G905893" i="2" s="1"/>
  <c r="G905894" i="2" s="1"/>
  <c r="G905895" i="2" s="1"/>
  <c r="G905896" i="2" s="1"/>
  <c r="G905897" i="2" s="1"/>
  <c r="G905898" i="2" s="1"/>
  <c r="G905899" i="2" s="1"/>
  <c r="G905900" i="2" s="1"/>
  <c r="G905901" i="2" s="1"/>
  <c r="G905902" i="2" s="1"/>
  <c r="G905903" i="2" s="1"/>
  <c r="G905904" i="2" s="1"/>
  <c r="G905905" i="2" s="1"/>
  <c r="G905906" i="2" s="1"/>
  <c r="G905907" i="2" s="1"/>
  <c r="G905908" i="2" s="1"/>
  <c r="G905909" i="2" s="1"/>
  <c r="G905910" i="2" s="1"/>
  <c r="G905911" i="2" s="1"/>
  <c r="G905912" i="2" s="1"/>
  <c r="G905913" i="2" s="1"/>
  <c r="G905914" i="2" s="1"/>
  <c r="G905915" i="2" s="1"/>
  <c r="G905916" i="2" s="1"/>
  <c r="G905917" i="2" s="1"/>
  <c r="G905918" i="2" s="1"/>
  <c r="G905919" i="2" s="1"/>
  <c r="G905920" i="2" s="1"/>
  <c r="G905921" i="2" s="1"/>
  <c r="G905922" i="2" s="1"/>
  <c r="G905923" i="2" s="1"/>
  <c r="G905924" i="2" s="1"/>
  <c r="G905925" i="2" s="1"/>
  <c r="G905926" i="2" s="1"/>
  <c r="G905927" i="2" s="1"/>
  <c r="G905928" i="2" s="1"/>
  <c r="G905929" i="2" s="1"/>
  <c r="G905930" i="2" s="1"/>
  <c r="G905931" i="2" s="1"/>
  <c r="G905932" i="2" s="1"/>
  <c r="G905933" i="2" s="1"/>
  <c r="G905934" i="2" s="1"/>
  <c r="G905935" i="2" s="1"/>
  <c r="G905936" i="2" s="1"/>
  <c r="G905937" i="2" s="1"/>
  <c r="G905938" i="2" s="1"/>
  <c r="G905939" i="2" s="1"/>
  <c r="G905940" i="2" s="1"/>
  <c r="G905941" i="2" s="1"/>
  <c r="G905942" i="2" s="1"/>
  <c r="G905943" i="2" s="1"/>
  <c r="G905944" i="2" s="1"/>
  <c r="G905945" i="2" s="1"/>
  <c r="G905946" i="2" s="1"/>
  <c r="G905947" i="2" s="1"/>
  <c r="G905948" i="2" s="1"/>
  <c r="G905949" i="2" s="1"/>
  <c r="G905950" i="2" s="1"/>
  <c r="G905951" i="2" s="1"/>
  <c r="G905952" i="2" s="1"/>
  <c r="G905953" i="2" s="1"/>
  <c r="G905954" i="2" s="1"/>
  <c r="G905955" i="2" s="1"/>
  <c r="G905956" i="2" s="1"/>
  <c r="G905957" i="2" s="1"/>
  <c r="G905958" i="2" s="1"/>
  <c r="G905959" i="2" s="1"/>
  <c r="G905960" i="2" s="1"/>
  <c r="G905961" i="2" s="1"/>
  <c r="G905962" i="2" s="1"/>
  <c r="G905963" i="2" s="1"/>
  <c r="G905964" i="2" s="1"/>
  <c r="G905965" i="2" s="1"/>
  <c r="G905966" i="2" s="1"/>
  <c r="G905967" i="2" s="1"/>
  <c r="G905968" i="2" s="1"/>
  <c r="G905969" i="2" s="1"/>
  <c r="G905970" i="2" s="1"/>
  <c r="G905971" i="2" s="1"/>
  <c r="G905972" i="2" s="1"/>
  <c r="G905973" i="2" s="1"/>
  <c r="G905974" i="2" s="1"/>
  <c r="G905975" i="2" s="1"/>
  <c r="G905976" i="2" s="1"/>
  <c r="G905977" i="2" s="1"/>
  <c r="G905978" i="2" s="1"/>
  <c r="G905979" i="2" s="1"/>
  <c r="G905980" i="2" s="1"/>
  <c r="G905981" i="2" s="1"/>
  <c r="G905982" i="2" s="1"/>
  <c r="G905983" i="2" s="1"/>
  <c r="G905984" i="2" s="1"/>
  <c r="G905985" i="2" s="1"/>
  <c r="G905986" i="2" s="1"/>
  <c r="G905987" i="2" s="1"/>
  <c r="G905988" i="2" s="1"/>
  <c r="G905989" i="2" s="1"/>
  <c r="G905990" i="2" s="1"/>
  <c r="G905991" i="2" s="1"/>
  <c r="G905992" i="2" s="1"/>
  <c r="G905993" i="2" s="1"/>
  <c r="G905994" i="2" s="1"/>
  <c r="G905995" i="2" s="1"/>
  <c r="G905996" i="2" s="1"/>
  <c r="G905997" i="2" s="1"/>
  <c r="G905998" i="2" s="1"/>
  <c r="G905999" i="2" s="1"/>
  <c r="G906000" i="2" s="1"/>
  <c r="G906001" i="2" s="1"/>
  <c r="G906002" i="2" s="1"/>
  <c r="G906003" i="2" s="1"/>
  <c r="G906004" i="2" s="1"/>
  <c r="G906005" i="2" s="1"/>
  <c r="G906006" i="2" s="1"/>
  <c r="G906007" i="2" s="1"/>
  <c r="G906008" i="2" s="1"/>
  <c r="G906009" i="2" s="1"/>
  <c r="G906010" i="2" s="1"/>
  <c r="G906011" i="2" s="1"/>
  <c r="G906012" i="2" s="1"/>
  <c r="G906013" i="2" s="1"/>
  <c r="G906014" i="2" s="1"/>
  <c r="G906015" i="2" s="1"/>
  <c r="G906016" i="2" s="1"/>
  <c r="G906017" i="2" s="1"/>
  <c r="G906018" i="2" s="1"/>
  <c r="G906019" i="2" s="1"/>
  <c r="G906020" i="2" s="1"/>
  <c r="G906021" i="2" s="1"/>
  <c r="G906022" i="2" s="1"/>
  <c r="G906023" i="2" s="1"/>
  <c r="G906024" i="2" s="1"/>
  <c r="G906025" i="2" s="1"/>
  <c r="G906026" i="2" s="1"/>
  <c r="G906027" i="2" s="1"/>
  <c r="G906028" i="2" s="1"/>
  <c r="G906029" i="2" s="1"/>
  <c r="G906030" i="2" s="1"/>
  <c r="G906031" i="2" s="1"/>
  <c r="G906032" i="2" s="1"/>
  <c r="G906033" i="2" s="1"/>
  <c r="G906034" i="2" s="1"/>
  <c r="G906035" i="2" s="1"/>
  <c r="G906036" i="2" s="1"/>
  <c r="G906037" i="2" s="1"/>
  <c r="G906038" i="2" s="1"/>
  <c r="G906039" i="2" s="1"/>
  <c r="G906040" i="2" s="1"/>
  <c r="G906041" i="2" s="1"/>
  <c r="G906042" i="2" s="1"/>
  <c r="G906043" i="2" s="1"/>
  <c r="G906044" i="2" s="1"/>
  <c r="G906045" i="2" s="1"/>
  <c r="G906046" i="2" s="1"/>
  <c r="G906047" i="2" s="1"/>
  <c r="G906048" i="2" s="1"/>
  <c r="G906049" i="2" s="1"/>
  <c r="G906050" i="2" s="1"/>
  <c r="G906051" i="2" s="1"/>
  <c r="G906052" i="2" s="1"/>
  <c r="G906053" i="2" s="1"/>
  <c r="G906054" i="2" s="1"/>
  <c r="G906055" i="2" s="1"/>
  <c r="G906056" i="2" s="1"/>
  <c r="G906057" i="2" s="1"/>
  <c r="G906058" i="2" s="1"/>
  <c r="G906059" i="2" s="1"/>
  <c r="G906060" i="2" s="1"/>
  <c r="G906061" i="2" s="1"/>
  <c r="G906062" i="2" s="1"/>
  <c r="G906063" i="2" s="1"/>
  <c r="G906064" i="2" s="1"/>
  <c r="G906065" i="2" s="1"/>
  <c r="G906066" i="2" s="1"/>
  <c r="G906067" i="2" s="1"/>
  <c r="G906068" i="2" s="1"/>
  <c r="G906069" i="2" s="1"/>
  <c r="G906070" i="2" s="1"/>
  <c r="G906071" i="2" s="1"/>
  <c r="G906072" i="2" s="1"/>
  <c r="G906073" i="2" s="1"/>
  <c r="G906074" i="2" s="1"/>
  <c r="G906075" i="2" s="1"/>
  <c r="G906076" i="2" s="1"/>
  <c r="G906077" i="2" s="1"/>
  <c r="G906078" i="2" s="1"/>
  <c r="G906079" i="2" s="1"/>
  <c r="G906080" i="2" s="1"/>
  <c r="G906081" i="2" s="1"/>
  <c r="G906082" i="2" s="1"/>
  <c r="G906083" i="2" s="1"/>
  <c r="G906084" i="2" s="1"/>
  <c r="G906085" i="2" s="1"/>
  <c r="G906086" i="2" s="1"/>
  <c r="G906087" i="2" s="1"/>
  <c r="G906088" i="2" s="1"/>
  <c r="G906089" i="2" s="1"/>
  <c r="G906090" i="2" s="1"/>
  <c r="G906091" i="2" s="1"/>
  <c r="G906092" i="2" s="1"/>
  <c r="G906093" i="2" s="1"/>
  <c r="G906094" i="2" s="1"/>
  <c r="G906095" i="2" s="1"/>
  <c r="G906096" i="2" s="1"/>
  <c r="G906097" i="2" s="1"/>
  <c r="G906098" i="2" s="1"/>
  <c r="G906099" i="2" s="1"/>
  <c r="G906100" i="2" s="1"/>
  <c r="G906101" i="2" s="1"/>
  <c r="G906102" i="2" s="1"/>
  <c r="G906103" i="2" s="1"/>
  <c r="G906104" i="2" s="1"/>
  <c r="G906105" i="2" s="1"/>
  <c r="G906106" i="2" s="1"/>
  <c r="G906107" i="2" s="1"/>
  <c r="G906108" i="2" s="1"/>
  <c r="G906109" i="2" s="1"/>
  <c r="G906110" i="2" s="1"/>
  <c r="G906111" i="2" s="1"/>
  <c r="G906112" i="2" s="1"/>
  <c r="G906113" i="2" s="1"/>
  <c r="G906114" i="2" s="1"/>
  <c r="G906115" i="2" s="1"/>
  <c r="G906116" i="2" s="1"/>
  <c r="G906117" i="2" s="1"/>
  <c r="G906118" i="2" s="1"/>
  <c r="G906119" i="2" s="1"/>
  <c r="G906120" i="2" s="1"/>
  <c r="G906121" i="2" s="1"/>
  <c r="G906122" i="2" s="1"/>
  <c r="G906123" i="2" s="1"/>
  <c r="G906124" i="2" s="1"/>
  <c r="G906125" i="2" s="1"/>
  <c r="G906126" i="2" s="1"/>
  <c r="G906127" i="2" s="1"/>
  <c r="G906128" i="2" s="1"/>
  <c r="G906129" i="2" s="1"/>
  <c r="G906130" i="2" s="1"/>
  <c r="G906131" i="2" s="1"/>
  <c r="G906132" i="2" s="1"/>
  <c r="G906133" i="2" s="1"/>
  <c r="G906134" i="2" s="1"/>
  <c r="G906135" i="2" s="1"/>
  <c r="G906136" i="2" s="1"/>
  <c r="G906137" i="2" s="1"/>
  <c r="G906138" i="2" s="1"/>
  <c r="G906139" i="2" s="1"/>
  <c r="G906140" i="2" s="1"/>
  <c r="G906141" i="2" s="1"/>
  <c r="G906142" i="2" s="1"/>
  <c r="G906143" i="2" s="1"/>
  <c r="G906144" i="2" s="1"/>
  <c r="G906145" i="2" s="1"/>
  <c r="G906146" i="2" s="1"/>
  <c r="G906147" i="2" s="1"/>
  <c r="G906148" i="2" s="1"/>
  <c r="G906149" i="2" s="1"/>
  <c r="G906150" i="2" s="1"/>
  <c r="G906151" i="2" s="1"/>
  <c r="G906152" i="2" s="1"/>
  <c r="G906153" i="2" s="1"/>
  <c r="G906154" i="2" s="1"/>
  <c r="G906155" i="2" s="1"/>
  <c r="G906156" i="2" s="1"/>
  <c r="G906157" i="2" s="1"/>
  <c r="G906158" i="2" s="1"/>
  <c r="G906159" i="2" s="1"/>
  <c r="G906160" i="2" s="1"/>
  <c r="G906161" i="2" s="1"/>
  <c r="G906162" i="2" s="1"/>
  <c r="G906163" i="2" s="1"/>
  <c r="G906164" i="2" s="1"/>
  <c r="G906165" i="2" s="1"/>
  <c r="G906166" i="2" s="1"/>
  <c r="G906167" i="2" s="1"/>
  <c r="G906168" i="2" s="1"/>
  <c r="G906169" i="2" s="1"/>
  <c r="G906170" i="2" s="1"/>
  <c r="G906171" i="2" s="1"/>
  <c r="G906172" i="2" s="1"/>
  <c r="G906173" i="2" s="1"/>
  <c r="G906174" i="2" s="1"/>
  <c r="G906175" i="2" s="1"/>
  <c r="G906176" i="2" s="1"/>
  <c r="G906177" i="2" s="1"/>
  <c r="G906178" i="2" s="1"/>
  <c r="G906179" i="2" s="1"/>
  <c r="G906180" i="2" s="1"/>
  <c r="G906181" i="2" s="1"/>
  <c r="G906182" i="2" s="1"/>
  <c r="G906183" i="2" s="1"/>
  <c r="G906184" i="2" s="1"/>
  <c r="G906185" i="2" s="1"/>
  <c r="G906186" i="2" s="1"/>
  <c r="G906187" i="2" s="1"/>
  <c r="G906188" i="2" s="1"/>
  <c r="G906189" i="2" s="1"/>
  <c r="G906190" i="2" s="1"/>
  <c r="G906191" i="2" s="1"/>
  <c r="G906192" i="2" s="1"/>
  <c r="G906193" i="2" s="1"/>
  <c r="G906194" i="2" s="1"/>
  <c r="G906195" i="2" s="1"/>
  <c r="G906196" i="2" s="1"/>
  <c r="G906197" i="2" s="1"/>
  <c r="G906198" i="2" s="1"/>
  <c r="G906199" i="2" s="1"/>
  <c r="G906200" i="2" s="1"/>
  <c r="G906201" i="2" s="1"/>
  <c r="G906202" i="2" s="1"/>
  <c r="G906203" i="2" s="1"/>
  <c r="G906204" i="2" s="1"/>
  <c r="G906205" i="2" s="1"/>
  <c r="G906206" i="2" s="1"/>
  <c r="G906207" i="2" s="1"/>
  <c r="G906208" i="2" s="1"/>
  <c r="G906209" i="2" s="1"/>
  <c r="G906210" i="2" s="1"/>
  <c r="G906211" i="2" s="1"/>
  <c r="G906212" i="2" s="1"/>
  <c r="G906213" i="2" s="1"/>
  <c r="G906214" i="2" s="1"/>
  <c r="G906215" i="2" s="1"/>
  <c r="G906216" i="2" s="1"/>
  <c r="G906217" i="2" s="1"/>
  <c r="G906218" i="2" s="1"/>
  <c r="G906219" i="2" s="1"/>
  <c r="G906220" i="2" s="1"/>
  <c r="G906221" i="2" s="1"/>
  <c r="G906222" i="2" s="1"/>
  <c r="G906223" i="2" s="1"/>
  <c r="G906224" i="2" s="1"/>
  <c r="G906225" i="2" s="1"/>
  <c r="G906226" i="2" s="1"/>
  <c r="G906227" i="2" s="1"/>
  <c r="G906228" i="2" s="1"/>
  <c r="G906229" i="2" s="1"/>
  <c r="G906230" i="2" s="1"/>
  <c r="G906231" i="2" s="1"/>
  <c r="G906232" i="2" s="1"/>
  <c r="G906233" i="2" s="1"/>
  <c r="G906234" i="2" s="1"/>
  <c r="G906235" i="2" s="1"/>
  <c r="G906236" i="2" s="1"/>
  <c r="G906237" i="2" s="1"/>
  <c r="G906238" i="2" s="1"/>
  <c r="G906239" i="2" s="1"/>
  <c r="G906240" i="2" s="1"/>
  <c r="G906241" i="2" s="1"/>
  <c r="G906242" i="2" s="1"/>
  <c r="G906243" i="2" s="1"/>
  <c r="G906244" i="2" s="1"/>
  <c r="G906245" i="2" s="1"/>
  <c r="G906246" i="2" s="1"/>
  <c r="G906247" i="2" s="1"/>
  <c r="G906248" i="2" s="1"/>
  <c r="G906249" i="2" s="1"/>
  <c r="G906250" i="2" s="1"/>
  <c r="G906251" i="2" s="1"/>
  <c r="G906252" i="2" s="1"/>
  <c r="G906253" i="2" s="1"/>
  <c r="G906254" i="2" s="1"/>
  <c r="G906255" i="2" s="1"/>
  <c r="G906256" i="2" s="1"/>
  <c r="G906257" i="2" s="1"/>
  <c r="G906258" i="2" s="1"/>
  <c r="G906259" i="2" s="1"/>
  <c r="G906260" i="2" s="1"/>
  <c r="G906261" i="2" s="1"/>
  <c r="G906262" i="2" s="1"/>
  <c r="G906263" i="2" s="1"/>
  <c r="G906264" i="2" s="1"/>
  <c r="G906265" i="2" s="1"/>
  <c r="G906266" i="2" s="1"/>
  <c r="G906267" i="2" s="1"/>
  <c r="G906268" i="2" s="1"/>
  <c r="G906269" i="2" s="1"/>
  <c r="G906270" i="2" s="1"/>
  <c r="G906271" i="2" s="1"/>
  <c r="G906272" i="2" s="1"/>
  <c r="G906273" i="2" s="1"/>
  <c r="G906274" i="2" s="1"/>
  <c r="G906275" i="2" s="1"/>
  <c r="G906276" i="2" s="1"/>
  <c r="G906277" i="2" s="1"/>
  <c r="G906278" i="2" s="1"/>
  <c r="G906279" i="2" s="1"/>
  <c r="G906280" i="2" s="1"/>
  <c r="G906281" i="2" s="1"/>
  <c r="G906282" i="2" s="1"/>
  <c r="G906283" i="2" s="1"/>
  <c r="G906284" i="2" s="1"/>
  <c r="G906285" i="2" s="1"/>
  <c r="G906286" i="2" s="1"/>
  <c r="G906287" i="2" s="1"/>
  <c r="G906288" i="2" s="1"/>
  <c r="G906289" i="2" s="1"/>
  <c r="G906290" i="2" s="1"/>
  <c r="G906291" i="2" s="1"/>
  <c r="G906292" i="2" s="1"/>
  <c r="G906293" i="2" s="1"/>
  <c r="G906294" i="2" s="1"/>
  <c r="G906295" i="2" s="1"/>
  <c r="G906296" i="2" s="1"/>
  <c r="G906297" i="2" s="1"/>
  <c r="G906298" i="2" s="1"/>
  <c r="G906299" i="2" s="1"/>
  <c r="G906300" i="2" s="1"/>
  <c r="G906301" i="2" s="1"/>
  <c r="G906302" i="2" s="1"/>
  <c r="G906303" i="2" s="1"/>
  <c r="G906304" i="2" s="1"/>
  <c r="G906305" i="2" s="1"/>
  <c r="G906306" i="2" s="1"/>
  <c r="G906307" i="2" s="1"/>
  <c r="G906308" i="2" s="1"/>
  <c r="G906309" i="2" s="1"/>
  <c r="G906310" i="2" s="1"/>
  <c r="G906311" i="2" s="1"/>
  <c r="G906312" i="2" s="1"/>
  <c r="G906313" i="2" s="1"/>
  <c r="G906314" i="2" s="1"/>
  <c r="G906315" i="2" s="1"/>
  <c r="G906316" i="2" s="1"/>
  <c r="G906317" i="2" s="1"/>
  <c r="G906318" i="2" s="1"/>
  <c r="G906319" i="2" s="1"/>
  <c r="G906320" i="2" s="1"/>
  <c r="G906321" i="2" s="1"/>
  <c r="G906322" i="2" s="1"/>
  <c r="G906323" i="2" s="1"/>
  <c r="G906324" i="2" s="1"/>
  <c r="G906325" i="2" s="1"/>
  <c r="G906326" i="2" s="1"/>
  <c r="G906327" i="2" s="1"/>
  <c r="G906328" i="2" s="1"/>
  <c r="G906329" i="2" s="1"/>
  <c r="G906330" i="2" s="1"/>
  <c r="G906331" i="2" s="1"/>
  <c r="G906332" i="2" s="1"/>
  <c r="G906333" i="2" s="1"/>
  <c r="G906334" i="2" s="1"/>
  <c r="G906335" i="2" s="1"/>
  <c r="G906336" i="2" s="1"/>
  <c r="G906337" i="2" s="1"/>
  <c r="G906338" i="2" s="1"/>
  <c r="G906339" i="2" s="1"/>
  <c r="G906340" i="2" s="1"/>
  <c r="G906341" i="2" s="1"/>
  <c r="G906342" i="2" s="1"/>
  <c r="G906343" i="2" s="1"/>
  <c r="G906344" i="2" s="1"/>
  <c r="G906345" i="2" s="1"/>
  <c r="G906346" i="2" s="1"/>
  <c r="G906347" i="2" s="1"/>
  <c r="G906348" i="2" s="1"/>
  <c r="G906349" i="2" s="1"/>
  <c r="G906350" i="2" s="1"/>
  <c r="G906351" i="2" s="1"/>
  <c r="G906352" i="2" s="1"/>
  <c r="G906353" i="2" s="1"/>
  <c r="G906354" i="2" s="1"/>
  <c r="G906355" i="2" s="1"/>
  <c r="G906356" i="2" s="1"/>
  <c r="G906357" i="2" s="1"/>
  <c r="G906358" i="2" s="1"/>
  <c r="G906359" i="2" s="1"/>
  <c r="G906360" i="2" s="1"/>
  <c r="G906361" i="2" s="1"/>
  <c r="G906362" i="2" s="1"/>
  <c r="G906363" i="2" s="1"/>
  <c r="G906364" i="2" s="1"/>
  <c r="G906365" i="2" s="1"/>
  <c r="G906366" i="2" s="1"/>
  <c r="G906367" i="2" s="1"/>
  <c r="G906368" i="2" s="1"/>
  <c r="G906369" i="2" s="1"/>
  <c r="G906370" i="2" s="1"/>
  <c r="G906371" i="2" s="1"/>
  <c r="G906372" i="2" s="1"/>
  <c r="G906373" i="2" s="1"/>
  <c r="G906374" i="2" s="1"/>
  <c r="G906375" i="2" s="1"/>
  <c r="G906376" i="2" s="1"/>
  <c r="G906377" i="2" s="1"/>
  <c r="G906378" i="2" s="1"/>
  <c r="G906379" i="2" s="1"/>
  <c r="G906380" i="2" s="1"/>
  <c r="G906381" i="2" s="1"/>
  <c r="G906382" i="2" s="1"/>
  <c r="G906383" i="2" s="1"/>
  <c r="G906384" i="2" s="1"/>
  <c r="G906385" i="2" s="1"/>
  <c r="G906386" i="2" s="1"/>
  <c r="G906387" i="2" s="1"/>
  <c r="G906388" i="2" s="1"/>
  <c r="G906389" i="2" s="1"/>
  <c r="G906390" i="2" s="1"/>
  <c r="G906391" i="2" s="1"/>
  <c r="G906392" i="2" s="1"/>
  <c r="G906393" i="2" s="1"/>
  <c r="G906394" i="2" s="1"/>
  <c r="G906395" i="2" s="1"/>
  <c r="G906396" i="2" s="1"/>
  <c r="G906397" i="2" s="1"/>
  <c r="G906398" i="2" s="1"/>
  <c r="G906399" i="2" s="1"/>
  <c r="G906400" i="2" s="1"/>
  <c r="G906401" i="2" s="1"/>
  <c r="G906402" i="2" s="1"/>
  <c r="G906403" i="2" s="1"/>
  <c r="G906404" i="2" s="1"/>
  <c r="G906405" i="2" s="1"/>
  <c r="G906406" i="2" s="1"/>
  <c r="G906407" i="2" s="1"/>
  <c r="G906408" i="2" s="1"/>
  <c r="G906409" i="2" s="1"/>
  <c r="G906410" i="2" s="1"/>
  <c r="G906411" i="2" s="1"/>
  <c r="G906412" i="2" s="1"/>
  <c r="G906413" i="2" s="1"/>
  <c r="G906414" i="2" s="1"/>
  <c r="G906415" i="2" s="1"/>
  <c r="G906416" i="2" s="1"/>
  <c r="G906417" i="2" s="1"/>
  <c r="G906418" i="2" s="1"/>
  <c r="G906419" i="2" s="1"/>
  <c r="G906420" i="2" s="1"/>
  <c r="G906421" i="2" s="1"/>
  <c r="G906422" i="2" s="1"/>
  <c r="G906423" i="2" s="1"/>
  <c r="G906424" i="2" s="1"/>
  <c r="G906425" i="2" s="1"/>
  <c r="G906426" i="2" s="1"/>
  <c r="G906427" i="2" s="1"/>
  <c r="G906428" i="2" s="1"/>
  <c r="G906429" i="2" s="1"/>
  <c r="G906430" i="2" s="1"/>
  <c r="G906431" i="2" s="1"/>
  <c r="G906432" i="2" s="1"/>
  <c r="G906433" i="2" s="1"/>
  <c r="G906434" i="2" s="1"/>
  <c r="G906435" i="2" s="1"/>
  <c r="G906436" i="2" s="1"/>
  <c r="G906437" i="2" s="1"/>
  <c r="G906438" i="2" s="1"/>
  <c r="G906439" i="2" s="1"/>
  <c r="G906440" i="2" s="1"/>
  <c r="G906441" i="2" s="1"/>
  <c r="G906442" i="2" s="1"/>
  <c r="G906443" i="2" s="1"/>
  <c r="G906444" i="2" s="1"/>
  <c r="G906445" i="2" s="1"/>
  <c r="G906446" i="2" s="1"/>
  <c r="G906447" i="2" s="1"/>
  <c r="G906448" i="2" s="1"/>
  <c r="G906449" i="2" s="1"/>
  <c r="G906450" i="2" s="1"/>
  <c r="G906451" i="2" s="1"/>
  <c r="G906452" i="2" s="1"/>
  <c r="G906453" i="2" s="1"/>
  <c r="G906454" i="2" s="1"/>
  <c r="G906455" i="2" s="1"/>
  <c r="G906456" i="2" s="1"/>
  <c r="G906457" i="2" s="1"/>
  <c r="G906458" i="2" s="1"/>
  <c r="G906459" i="2" s="1"/>
  <c r="G906460" i="2" s="1"/>
  <c r="G906461" i="2" s="1"/>
  <c r="G906462" i="2" s="1"/>
  <c r="G906463" i="2" s="1"/>
  <c r="G906464" i="2" s="1"/>
  <c r="G906465" i="2" s="1"/>
  <c r="G906466" i="2" s="1"/>
  <c r="G906467" i="2" s="1"/>
  <c r="G906468" i="2" s="1"/>
  <c r="G906469" i="2" s="1"/>
  <c r="G906470" i="2" s="1"/>
  <c r="G906471" i="2" s="1"/>
  <c r="G906472" i="2" s="1"/>
  <c r="G906473" i="2" s="1"/>
  <c r="G906474" i="2" s="1"/>
  <c r="G906475" i="2" s="1"/>
  <c r="G906476" i="2" s="1"/>
  <c r="G906477" i="2" s="1"/>
  <c r="G906478" i="2" s="1"/>
  <c r="G906479" i="2" s="1"/>
  <c r="G906480" i="2" s="1"/>
  <c r="G906481" i="2" s="1"/>
  <c r="G906482" i="2" s="1"/>
  <c r="G906483" i="2" s="1"/>
  <c r="G906484" i="2" s="1"/>
  <c r="G906485" i="2" s="1"/>
  <c r="G906486" i="2" s="1"/>
  <c r="G906487" i="2" s="1"/>
  <c r="G906488" i="2" s="1"/>
  <c r="G906489" i="2" s="1"/>
  <c r="G906490" i="2" s="1"/>
  <c r="G906491" i="2" s="1"/>
  <c r="G906492" i="2" s="1"/>
  <c r="G906493" i="2" s="1"/>
  <c r="G906494" i="2" s="1"/>
  <c r="G906495" i="2" s="1"/>
  <c r="G906496" i="2" s="1"/>
  <c r="G906497" i="2" s="1"/>
  <c r="G906498" i="2" s="1"/>
  <c r="G906499" i="2" s="1"/>
  <c r="G906500" i="2" s="1"/>
  <c r="G906501" i="2" s="1"/>
  <c r="G906502" i="2" s="1"/>
  <c r="G906503" i="2" s="1"/>
  <c r="G906504" i="2" s="1"/>
  <c r="G906505" i="2" s="1"/>
  <c r="G906506" i="2" s="1"/>
  <c r="G906507" i="2" s="1"/>
  <c r="G906508" i="2" s="1"/>
  <c r="G906509" i="2" s="1"/>
  <c r="G906510" i="2" s="1"/>
  <c r="G906511" i="2" s="1"/>
  <c r="G906512" i="2" s="1"/>
  <c r="G906513" i="2" s="1"/>
  <c r="G906514" i="2" s="1"/>
  <c r="G906515" i="2" s="1"/>
  <c r="G906516" i="2" s="1"/>
  <c r="G906517" i="2" s="1"/>
  <c r="G906518" i="2" s="1"/>
  <c r="G906519" i="2" s="1"/>
  <c r="G906520" i="2" s="1"/>
  <c r="G906521" i="2" s="1"/>
  <c r="G906522" i="2" s="1"/>
  <c r="G906523" i="2" s="1"/>
  <c r="G906524" i="2" s="1"/>
  <c r="G906525" i="2" s="1"/>
  <c r="G906526" i="2" s="1"/>
  <c r="G906527" i="2" s="1"/>
  <c r="G906528" i="2" s="1"/>
  <c r="G906529" i="2" s="1"/>
  <c r="G906530" i="2" s="1"/>
  <c r="G906531" i="2" s="1"/>
  <c r="G906532" i="2" s="1"/>
  <c r="G906533" i="2" s="1"/>
  <c r="G906534" i="2" s="1"/>
  <c r="G906535" i="2" s="1"/>
  <c r="G906536" i="2" s="1"/>
  <c r="G906537" i="2" s="1"/>
  <c r="G906538" i="2" s="1"/>
  <c r="G906539" i="2" s="1"/>
  <c r="G906540" i="2" s="1"/>
  <c r="G906541" i="2" s="1"/>
  <c r="G906542" i="2" s="1"/>
  <c r="G906543" i="2" s="1"/>
  <c r="G906544" i="2" s="1"/>
  <c r="G906545" i="2" s="1"/>
  <c r="G906546" i="2" s="1"/>
  <c r="G906547" i="2" s="1"/>
  <c r="G906548" i="2" s="1"/>
  <c r="G906549" i="2" s="1"/>
  <c r="G906550" i="2" s="1"/>
  <c r="G906551" i="2" s="1"/>
  <c r="G906552" i="2" s="1"/>
  <c r="G906553" i="2" s="1"/>
  <c r="G906554" i="2" s="1"/>
  <c r="G906555" i="2" s="1"/>
  <c r="G906556" i="2" s="1"/>
  <c r="G906557" i="2" s="1"/>
  <c r="G906558" i="2" s="1"/>
  <c r="G906559" i="2" s="1"/>
  <c r="G906560" i="2" s="1"/>
  <c r="G906561" i="2" s="1"/>
  <c r="G906562" i="2" s="1"/>
  <c r="G906563" i="2" s="1"/>
  <c r="G906564" i="2" s="1"/>
  <c r="G906565" i="2" s="1"/>
  <c r="G906566" i="2" s="1"/>
  <c r="G906567" i="2" s="1"/>
  <c r="G906568" i="2" s="1"/>
  <c r="G906569" i="2" s="1"/>
  <c r="G906570" i="2" s="1"/>
  <c r="G906571" i="2" s="1"/>
  <c r="G906572" i="2" s="1"/>
  <c r="G906573" i="2" s="1"/>
  <c r="G906574" i="2" s="1"/>
  <c r="G906575" i="2" s="1"/>
  <c r="G906576" i="2" s="1"/>
  <c r="G906577" i="2" s="1"/>
  <c r="G906578" i="2" s="1"/>
  <c r="G906579" i="2" s="1"/>
  <c r="G906580" i="2" s="1"/>
  <c r="G906581" i="2" s="1"/>
  <c r="G906582" i="2" s="1"/>
  <c r="G906583" i="2" s="1"/>
  <c r="G906584" i="2" s="1"/>
  <c r="G906585" i="2" s="1"/>
  <c r="G906586" i="2" s="1"/>
  <c r="G906587" i="2" s="1"/>
  <c r="G906588" i="2" s="1"/>
  <c r="G906589" i="2" s="1"/>
  <c r="G906590" i="2" s="1"/>
  <c r="G906591" i="2" s="1"/>
  <c r="G906592" i="2" s="1"/>
  <c r="G906593" i="2" s="1"/>
  <c r="G906594" i="2" s="1"/>
  <c r="G906595" i="2" s="1"/>
  <c r="G906596" i="2" s="1"/>
  <c r="G906597" i="2" s="1"/>
  <c r="G906598" i="2" s="1"/>
  <c r="G906599" i="2" s="1"/>
  <c r="G906600" i="2" s="1"/>
  <c r="G906601" i="2" s="1"/>
  <c r="G906602" i="2" s="1"/>
  <c r="G906603" i="2" s="1"/>
  <c r="G906604" i="2" s="1"/>
  <c r="G906605" i="2" s="1"/>
  <c r="G906606" i="2" s="1"/>
  <c r="G906607" i="2" s="1"/>
  <c r="G906608" i="2" s="1"/>
  <c r="G906609" i="2" s="1"/>
  <c r="G906610" i="2" s="1"/>
  <c r="G906611" i="2" s="1"/>
  <c r="G906612" i="2" s="1"/>
  <c r="G906613" i="2" s="1"/>
  <c r="G906614" i="2" s="1"/>
  <c r="G906615" i="2" s="1"/>
  <c r="G906616" i="2" s="1"/>
  <c r="G906617" i="2" s="1"/>
  <c r="G906618" i="2" s="1"/>
  <c r="G906619" i="2" s="1"/>
  <c r="G906620" i="2" s="1"/>
  <c r="G906621" i="2" s="1"/>
  <c r="G906622" i="2" s="1"/>
  <c r="G906623" i="2" s="1"/>
  <c r="G906624" i="2" s="1"/>
  <c r="G906625" i="2" s="1"/>
  <c r="G906626" i="2" s="1"/>
  <c r="G906627" i="2" s="1"/>
  <c r="G906628" i="2" s="1"/>
  <c r="G906629" i="2" s="1"/>
  <c r="G906630" i="2" s="1"/>
  <c r="G906631" i="2" s="1"/>
  <c r="G906632" i="2" s="1"/>
  <c r="G906633" i="2" s="1"/>
  <c r="G906634" i="2" s="1"/>
  <c r="G906635" i="2" s="1"/>
  <c r="G906636" i="2" s="1"/>
  <c r="G906637" i="2" s="1"/>
  <c r="G906638" i="2" s="1"/>
  <c r="G906639" i="2" s="1"/>
  <c r="G906640" i="2" s="1"/>
  <c r="G906641" i="2" s="1"/>
  <c r="G906642" i="2" s="1"/>
  <c r="G906643" i="2" s="1"/>
  <c r="G906644" i="2" s="1"/>
  <c r="G906645" i="2" s="1"/>
  <c r="G906646" i="2" s="1"/>
  <c r="G906647" i="2" s="1"/>
  <c r="G906648" i="2" s="1"/>
  <c r="G906649" i="2" s="1"/>
  <c r="G906650" i="2" s="1"/>
  <c r="G906651" i="2" s="1"/>
  <c r="G906652" i="2" s="1"/>
  <c r="G906653" i="2" s="1"/>
  <c r="G906654" i="2" s="1"/>
  <c r="G906655" i="2" s="1"/>
  <c r="G906656" i="2" s="1"/>
  <c r="G906657" i="2" s="1"/>
  <c r="G906658" i="2" s="1"/>
  <c r="G906659" i="2" s="1"/>
  <c r="G906660" i="2" s="1"/>
  <c r="G906661" i="2" s="1"/>
  <c r="G906662" i="2" s="1"/>
  <c r="G906663" i="2" s="1"/>
  <c r="G906664" i="2" s="1"/>
  <c r="G906665" i="2" s="1"/>
  <c r="G906666" i="2" s="1"/>
  <c r="G906667" i="2" s="1"/>
  <c r="G906668" i="2" s="1"/>
  <c r="G906669" i="2" s="1"/>
  <c r="G906670" i="2" s="1"/>
  <c r="G906671" i="2" s="1"/>
  <c r="G906672" i="2" s="1"/>
  <c r="G906673" i="2" s="1"/>
  <c r="G906674" i="2" s="1"/>
  <c r="G906675" i="2" s="1"/>
  <c r="G906676" i="2" s="1"/>
  <c r="G906677" i="2" s="1"/>
  <c r="G906678" i="2" s="1"/>
  <c r="G906679" i="2" s="1"/>
  <c r="G906680" i="2" s="1"/>
  <c r="G906681" i="2" s="1"/>
  <c r="G906682" i="2" s="1"/>
  <c r="G906683" i="2" s="1"/>
  <c r="G906684" i="2" s="1"/>
  <c r="G906685" i="2" s="1"/>
  <c r="G906686" i="2" s="1"/>
  <c r="G906687" i="2" s="1"/>
  <c r="G906688" i="2" s="1"/>
  <c r="G906689" i="2" s="1"/>
  <c r="G906690" i="2" s="1"/>
  <c r="G906691" i="2" s="1"/>
  <c r="G906692" i="2" s="1"/>
  <c r="G906693" i="2" s="1"/>
  <c r="G906694" i="2" s="1"/>
  <c r="G906695" i="2" s="1"/>
  <c r="G906696" i="2" s="1"/>
  <c r="G906697" i="2" s="1"/>
  <c r="G906698" i="2" s="1"/>
  <c r="G906699" i="2" s="1"/>
  <c r="G906700" i="2" s="1"/>
  <c r="G906701" i="2" s="1"/>
  <c r="G906702" i="2" s="1"/>
  <c r="G906703" i="2" s="1"/>
  <c r="G906704" i="2" s="1"/>
  <c r="G906705" i="2" s="1"/>
  <c r="G906706" i="2" s="1"/>
  <c r="G906707" i="2" s="1"/>
  <c r="G906708" i="2" s="1"/>
  <c r="G906709" i="2" s="1"/>
  <c r="G906710" i="2" s="1"/>
  <c r="G906711" i="2" s="1"/>
  <c r="G906712" i="2" s="1"/>
  <c r="G906713" i="2" s="1"/>
  <c r="G906714" i="2" s="1"/>
  <c r="G906715" i="2" s="1"/>
  <c r="G906716" i="2" s="1"/>
  <c r="G906717" i="2" s="1"/>
  <c r="G906718" i="2" s="1"/>
  <c r="G906719" i="2" s="1"/>
  <c r="G906720" i="2" s="1"/>
  <c r="G906721" i="2" s="1"/>
  <c r="G906722" i="2" s="1"/>
  <c r="G906723" i="2" s="1"/>
  <c r="G906724" i="2" s="1"/>
  <c r="G906725" i="2" s="1"/>
  <c r="G906726" i="2" s="1"/>
  <c r="G906727" i="2" s="1"/>
  <c r="G906728" i="2" s="1"/>
  <c r="G906729" i="2" s="1"/>
  <c r="G906730" i="2" s="1"/>
  <c r="G906731" i="2" s="1"/>
  <c r="G906732" i="2" s="1"/>
  <c r="G906733" i="2" s="1"/>
  <c r="G906734" i="2" s="1"/>
  <c r="G906735" i="2" s="1"/>
  <c r="G906736" i="2" s="1"/>
  <c r="G906737" i="2" s="1"/>
  <c r="G906738" i="2" s="1"/>
  <c r="G906739" i="2" s="1"/>
  <c r="G906740" i="2" s="1"/>
  <c r="G906741" i="2" s="1"/>
  <c r="G906742" i="2" s="1"/>
  <c r="G906743" i="2" s="1"/>
  <c r="G906744" i="2" s="1"/>
  <c r="G906745" i="2" s="1"/>
  <c r="G906746" i="2" s="1"/>
  <c r="G906747" i="2" s="1"/>
  <c r="G906748" i="2" s="1"/>
  <c r="G906749" i="2" s="1"/>
  <c r="G906750" i="2" s="1"/>
  <c r="G906751" i="2" s="1"/>
  <c r="G906752" i="2" s="1"/>
  <c r="G906753" i="2" s="1"/>
  <c r="G906754" i="2" s="1"/>
  <c r="G906755" i="2" s="1"/>
  <c r="G906756" i="2" s="1"/>
  <c r="G906757" i="2" s="1"/>
  <c r="G906758" i="2" s="1"/>
  <c r="G906759" i="2" s="1"/>
  <c r="G906760" i="2" s="1"/>
  <c r="G906761" i="2" s="1"/>
  <c r="G906762" i="2" s="1"/>
  <c r="G906763" i="2" s="1"/>
  <c r="G906764" i="2" s="1"/>
  <c r="G906765" i="2" s="1"/>
  <c r="G906766" i="2" s="1"/>
  <c r="G906767" i="2" s="1"/>
  <c r="G906768" i="2" s="1"/>
  <c r="G906769" i="2" s="1"/>
  <c r="G906770" i="2" s="1"/>
  <c r="G906771" i="2" s="1"/>
  <c r="G906772" i="2" s="1"/>
  <c r="G906773" i="2" s="1"/>
  <c r="G906774" i="2" s="1"/>
  <c r="G906775" i="2" s="1"/>
  <c r="G906776" i="2" s="1"/>
  <c r="G906777" i="2" s="1"/>
  <c r="G906778" i="2" s="1"/>
  <c r="G906779" i="2" s="1"/>
  <c r="G906780" i="2" s="1"/>
  <c r="G906781" i="2" s="1"/>
  <c r="G906782" i="2" s="1"/>
  <c r="G906783" i="2" s="1"/>
  <c r="G906784" i="2" s="1"/>
  <c r="G906785" i="2" s="1"/>
  <c r="G906786" i="2" s="1"/>
  <c r="G906787" i="2" s="1"/>
  <c r="G906788" i="2" s="1"/>
  <c r="G906789" i="2" s="1"/>
  <c r="G906790" i="2" s="1"/>
  <c r="G906791" i="2" s="1"/>
  <c r="G906792" i="2" s="1"/>
  <c r="G906793" i="2" s="1"/>
  <c r="G906794" i="2" s="1"/>
  <c r="G906795" i="2" s="1"/>
  <c r="G906796" i="2" s="1"/>
  <c r="G906797" i="2" s="1"/>
  <c r="G906798" i="2" s="1"/>
  <c r="G906799" i="2" s="1"/>
  <c r="G906800" i="2" s="1"/>
  <c r="G906801" i="2" s="1"/>
  <c r="G906802" i="2" s="1"/>
  <c r="G906803" i="2" s="1"/>
  <c r="G906804" i="2" s="1"/>
  <c r="G906805" i="2" s="1"/>
  <c r="G906806" i="2" s="1"/>
  <c r="G906807" i="2" s="1"/>
  <c r="G906808" i="2" s="1"/>
  <c r="G906809" i="2" s="1"/>
  <c r="G906810" i="2" s="1"/>
  <c r="G906811" i="2" s="1"/>
  <c r="G906812" i="2" s="1"/>
  <c r="G906813" i="2" s="1"/>
  <c r="G906814" i="2" s="1"/>
  <c r="G906815" i="2" s="1"/>
  <c r="G906816" i="2" s="1"/>
  <c r="G906817" i="2" s="1"/>
  <c r="G906818" i="2" s="1"/>
  <c r="G906819" i="2" s="1"/>
  <c r="G906820" i="2" s="1"/>
  <c r="G906821" i="2" s="1"/>
  <c r="G906822" i="2" s="1"/>
  <c r="G906823" i="2" s="1"/>
  <c r="G906824" i="2" s="1"/>
  <c r="G906825" i="2" s="1"/>
  <c r="G906826" i="2" s="1"/>
  <c r="G906827" i="2" s="1"/>
  <c r="G906828" i="2" s="1"/>
  <c r="G906829" i="2" s="1"/>
  <c r="G906830" i="2" s="1"/>
  <c r="G906831" i="2" s="1"/>
  <c r="G906832" i="2" s="1"/>
  <c r="G906833" i="2" s="1"/>
  <c r="G906834" i="2" s="1"/>
  <c r="G906835" i="2" s="1"/>
  <c r="G906836" i="2" s="1"/>
  <c r="G906837" i="2" s="1"/>
  <c r="G906838" i="2" s="1"/>
  <c r="G906839" i="2" s="1"/>
  <c r="G906840" i="2" s="1"/>
  <c r="G906841" i="2" s="1"/>
  <c r="G906842" i="2" s="1"/>
  <c r="G906843" i="2" s="1"/>
  <c r="G906844" i="2" s="1"/>
  <c r="G906845" i="2" s="1"/>
  <c r="G906846" i="2" s="1"/>
  <c r="G906847" i="2" s="1"/>
  <c r="G906848" i="2" s="1"/>
  <c r="G906849" i="2" s="1"/>
  <c r="G906850" i="2" s="1"/>
  <c r="G906851" i="2" s="1"/>
  <c r="G906852" i="2" s="1"/>
  <c r="G906853" i="2" s="1"/>
  <c r="G906854" i="2" s="1"/>
  <c r="G906855" i="2" s="1"/>
  <c r="G906856" i="2" s="1"/>
  <c r="G906857" i="2" s="1"/>
  <c r="G906858" i="2" s="1"/>
  <c r="G906859" i="2" s="1"/>
  <c r="G906860" i="2" s="1"/>
  <c r="G906861" i="2" s="1"/>
  <c r="G906862" i="2" s="1"/>
  <c r="G906863" i="2" s="1"/>
  <c r="G906864" i="2" s="1"/>
  <c r="G906865" i="2" s="1"/>
  <c r="G906866" i="2" s="1"/>
  <c r="G906867" i="2" s="1"/>
  <c r="G906868" i="2" s="1"/>
  <c r="G906869" i="2" s="1"/>
  <c r="G906870" i="2" s="1"/>
  <c r="G906871" i="2" s="1"/>
  <c r="G906872" i="2" s="1"/>
  <c r="G906873" i="2" s="1"/>
  <c r="G906874" i="2" s="1"/>
  <c r="G906875" i="2" s="1"/>
  <c r="G906876" i="2" s="1"/>
  <c r="G906877" i="2" s="1"/>
  <c r="G906878" i="2" s="1"/>
  <c r="G906879" i="2" s="1"/>
  <c r="G906880" i="2" s="1"/>
  <c r="G906881" i="2" s="1"/>
  <c r="G906882" i="2" s="1"/>
  <c r="G906883" i="2" s="1"/>
  <c r="G906884" i="2" s="1"/>
  <c r="G906885" i="2" s="1"/>
  <c r="G906886" i="2" s="1"/>
  <c r="G906887" i="2" s="1"/>
  <c r="G906888" i="2" s="1"/>
  <c r="G906889" i="2" s="1"/>
  <c r="G906890" i="2" s="1"/>
  <c r="G906891" i="2" s="1"/>
  <c r="G906892" i="2" s="1"/>
  <c r="G906893" i="2" s="1"/>
  <c r="G906894" i="2" s="1"/>
  <c r="G906895" i="2" s="1"/>
  <c r="G906896" i="2" s="1"/>
  <c r="G906897" i="2" s="1"/>
  <c r="G906898" i="2" s="1"/>
  <c r="G906899" i="2" s="1"/>
  <c r="G906900" i="2" s="1"/>
  <c r="G906901" i="2" s="1"/>
  <c r="G906902" i="2" s="1"/>
  <c r="G906903" i="2" s="1"/>
  <c r="G906904" i="2" s="1"/>
  <c r="G906905" i="2" s="1"/>
  <c r="G906906" i="2" s="1"/>
  <c r="G906907" i="2" s="1"/>
  <c r="G906908" i="2" s="1"/>
  <c r="G906909" i="2" s="1"/>
  <c r="G906910" i="2" s="1"/>
  <c r="G906911" i="2" s="1"/>
  <c r="G906912" i="2" s="1"/>
  <c r="G906913" i="2" s="1"/>
  <c r="G906914" i="2" s="1"/>
  <c r="G906915" i="2" s="1"/>
  <c r="G906916" i="2" s="1"/>
  <c r="G906917" i="2" s="1"/>
  <c r="G906918" i="2" s="1"/>
  <c r="G906919" i="2" s="1"/>
  <c r="G906920" i="2" s="1"/>
  <c r="G906921" i="2" s="1"/>
  <c r="G906922" i="2" s="1"/>
  <c r="G906923" i="2" s="1"/>
  <c r="G906924" i="2" s="1"/>
  <c r="G906925" i="2" s="1"/>
  <c r="G906926" i="2" s="1"/>
  <c r="G906927" i="2" s="1"/>
  <c r="G906928" i="2" s="1"/>
  <c r="G906929" i="2" s="1"/>
  <c r="G906930" i="2" s="1"/>
  <c r="G906931" i="2" s="1"/>
  <c r="G906932" i="2" s="1"/>
  <c r="G906933" i="2" s="1"/>
  <c r="G906934" i="2" s="1"/>
  <c r="G906935" i="2" s="1"/>
  <c r="G906936" i="2" s="1"/>
  <c r="G906937" i="2" s="1"/>
  <c r="G906938" i="2" s="1"/>
  <c r="G906939" i="2" s="1"/>
  <c r="G906940" i="2" s="1"/>
  <c r="G906941" i="2" s="1"/>
  <c r="G906942" i="2" s="1"/>
  <c r="G906943" i="2" s="1"/>
  <c r="G906944" i="2" s="1"/>
  <c r="G906945" i="2" s="1"/>
  <c r="G906946" i="2" s="1"/>
  <c r="G906947" i="2" s="1"/>
  <c r="G906948" i="2" s="1"/>
  <c r="G906949" i="2" s="1"/>
  <c r="G906950" i="2" s="1"/>
  <c r="G906951" i="2" s="1"/>
  <c r="G906952" i="2" s="1"/>
  <c r="G906953" i="2" s="1"/>
  <c r="G906954" i="2" s="1"/>
  <c r="G906955" i="2" s="1"/>
  <c r="G906956" i="2" s="1"/>
  <c r="G906957" i="2" s="1"/>
  <c r="G906958" i="2" s="1"/>
  <c r="G906959" i="2" s="1"/>
  <c r="G906960" i="2" s="1"/>
  <c r="G906961" i="2" s="1"/>
  <c r="G906962" i="2" s="1"/>
  <c r="G906963" i="2" s="1"/>
  <c r="G906964" i="2" s="1"/>
  <c r="G906965" i="2" s="1"/>
  <c r="G906966" i="2" s="1"/>
  <c r="G906967" i="2" s="1"/>
  <c r="G906968" i="2" s="1"/>
  <c r="G906969" i="2" s="1"/>
  <c r="G906970" i="2" s="1"/>
  <c r="G906971" i="2" s="1"/>
  <c r="G906972" i="2" s="1"/>
  <c r="G906973" i="2" s="1"/>
  <c r="G906974" i="2" s="1"/>
  <c r="G906975" i="2" s="1"/>
  <c r="G906976" i="2" s="1"/>
  <c r="G906977" i="2" s="1"/>
  <c r="G906978" i="2" s="1"/>
  <c r="G906979" i="2" s="1"/>
  <c r="G906980" i="2" s="1"/>
  <c r="G906981" i="2" s="1"/>
  <c r="G906982" i="2" s="1"/>
  <c r="G906983" i="2" s="1"/>
  <c r="G906984" i="2" s="1"/>
  <c r="G906985" i="2" s="1"/>
  <c r="G906986" i="2" s="1"/>
  <c r="G906987" i="2" s="1"/>
  <c r="G906988" i="2" s="1"/>
  <c r="G906989" i="2" s="1"/>
  <c r="G906990" i="2" s="1"/>
  <c r="G906991" i="2" s="1"/>
  <c r="G906992" i="2" s="1"/>
  <c r="G906993" i="2" s="1"/>
  <c r="G906994" i="2" s="1"/>
  <c r="G906995" i="2" s="1"/>
  <c r="G906996" i="2" s="1"/>
  <c r="G906997" i="2" s="1"/>
  <c r="G906998" i="2" s="1"/>
  <c r="G906999" i="2" s="1"/>
  <c r="G907000" i="2" s="1"/>
  <c r="G907001" i="2" s="1"/>
  <c r="G907002" i="2" s="1"/>
  <c r="G907003" i="2" s="1"/>
  <c r="G907004" i="2" s="1"/>
  <c r="G907005" i="2" s="1"/>
  <c r="G907006" i="2" s="1"/>
  <c r="G907007" i="2" s="1"/>
  <c r="G907008" i="2" s="1"/>
  <c r="G907009" i="2" s="1"/>
  <c r="G907010" i="2" s="1"/>
  <c r="G907011" i="2" s="1"/>
  <c r="G907012" i="2" s="1"/>
  <c r="G907013" i="2" s="1"/>
  <c r="G907014" i="2" s="1"/>
  <c r="G907015" i="2" s="1"/>
  <c r="G907016" i="2" s="1"/>
  <c r="G907017" i="2" s="1"/>
  <c r="G907018" i="2" s="1"/>
  <c r="G907019" i="2" s="1"/>
  <c r="G907020" i="2" s="1"/>
  <c r="G907021" i="2" s="1"/>
  <c r="G907022" i="2" s="1"/>
  <c r="G907023" i="2" s="1"/>
  <c r="G907024" i="2" s="1"/>
  <c r="G907025" i="2" s="1"/>
  <c r="G907026" i="2" s="1"/>
  <c r="G907027" i="2" s="1"/>
  <c r="G907028" i="2" s="1"/>
  <c r="G907029" i="2" s="1"/>
  <c r="G907030" i="2" s="1"/>
  <c r="G907031" i="2" s="1"/>
  <c r="G907032" i="2" s="1"/>
  <c r="G907033" i="2" s="1"/>
  <c r="G907034" i="2" s="1"/>
  <c r="G907035" i="2" s="1"/>
  <c r="G907036" i="2" s="1"/>
  <c r="G907037" i="2" s="1"/>
  <c r="G907038" i="2" s="1"/>
  <c r="G907039" i="2" s="1"/>
  <c r="G907040" i="2" s="1"/>
  <c r="G907041" i="2" s="1"/>
  <c r="G907042" i="2" s="1"/>
  <c r="G907043" i="2" s="1"/>
  <c r="G907044" i="2" s="1"/>
  <c r="G907045" i="2" s="1"/>
  <c r="G907046" i="2" s="1"/>
  <c r="G907047" i="2" s="1"/>
  <c r="G907048" i="2" s="1"/>
  <c r="G907049" i="2" s="1"/>
  <c r="G907050" i="2" s="1"/>
  <c r="G907051" i="2" s="1"/>
  <c r="G907052" i="2" s="1"/>
  <c r="G907053" i="2" s="1"/>
  <c r="G907054" i="2" s="1"/>
  <c r="G907055" i="2" s="1"/>
  <c r="G907056" i="2" s="1"/>
  <c r="G907057" i="2" s="1"/>
  <c r="G907058" i="2" s="1"/>
  <c r="G907059" i="2" s="1"/>
  <c r="G907060" i="2" s="1"/>
  <c r="G907061" i="2" s="1"/>
  <c r="G907062" i="2" s="1"/>
  <c r="G907063" i="2" s="1"/>
  <c r="G907064" i="2" s="1"/>
  <c r="G907065" i="2" s="1"/>
  <c r="G907066" i="2" s="1"/>
  <c r="G907067" i="2" s="1"/>
  <c r="G907068" i="2" s="1"/>
  <c r="G907069" i="2" s="1"/>
  <c r="G907070" i="2" s="1"/>
  <c r="G907071" i="2" s="1"/>
  <c r="G907072" i="2" s="1"/>
  <c r="G907073" i="2" s="1"/>
  <c r="G907074" i="2" s="1"/>
  <c r="G907075" i="2" s="1"/>
  <c r="G907076" i="2" s="1"/>
  <c r="G907077" i="2" s="1"/>
  <c r="G907078" i="2" s="1"/>
  <c r="G907079" i="2" s="1"/>
  <c r="G907080" i="2" s="1"/>
  <c r="G907081" i="2" s="1"/>
  <c r="G907082" i="2" s="1"/>
  <c r="G907083" i="2" s="1"/>
  <c r="G907084" i="2" s="1"/>
  <c r="G907085" i="2" s="1"/>
  <c r="G907086" i="2" s="1"/>
  <c r="G907087" i="2" s="1"/>
  <c r="G907088" i="2" s="1"/>
  <c r="G907089" i="2" s="1"/>
  <c r="G907090" i="2" s="1"/>
  <c r="G907091" i="2" s="1"/>
  <c r="G907092" i="2" s="1"/>
  <c r="G907093" i="2" s="1"/>
  <c r="G907094" i="2" s="1"/>
  <c r="G907095" i="2" s="1"/>
  <c r="G907096" i="2" s="1"/>
  <c r="G907097" i="2" s="1"/>
  <c r="G907098" i="2" s="1"/>
  <c r="G907099" i="2" s="1"/>
  <c r="G907100" i="2" s="1"/>
  <c r="G907101" i="2" s="1"/>
  <c r="G907102" i="2" s="1"/>
  <c r="G907103" i="2" s="1"/>
  <c r="G907104" i="2" s="1"/>
  <c r="G907105" i="2" s="1"/>
  <c r="G907106" i="2" s="1"/>
  <c r="G907107" i="2" s="1"/>
  <c r="G907108" i="2" s="1"/>
  <c r="G907109" i="2" s="1"/>
  <c r="G907110" i="2" s="1"/>
  <c r="G907111" i="2" s="1"/>
  <c r="G907112" i="2" s="1"/>
  <c r="G907113" i="2" s="1"/>
  <c r="G907114" i="2" s="1"/>
  <c r="G907115" i="2" s="1"/>
  <c r="G907116" i="2" s="1"/>
  <c r="G907117" i="2" s="1"/>
  <c r="G907118" i="2" s="1"/>
  <c r="G907119" i="2" s="1"/>
  <c r="G907120" i="2" s="1"/>
  <c r="G907121" i="2" s="1"/>
  <c r="G907122" i="2" s="1"/>
  <c r="G907123" i="2" s="1"/>
  <c r="G907124" i="2" s="1"/>
  <c r="G907125" i="2" s="1"/>
  <c r="G907126" i="2" s="1"/>
  <c r="G907127" i="2" s="1"/>
  <c r="G907128" i="2" s="1"/>
  <c r="G907129" i="2" s="1"/>
  <c r="G907130" i="2" s="1"/>
  <c r="G907131" i="2" s="1"/>
  <c r="G907132" i="2" s="1"/>
  <c r="G907133" i="2" s="1"/>
  <c r="G907134" i="2" s="1"/>
  <c r="G907135" i="2" s="1"/>
  <c r="G907136" i="2" s="1"/>
  <c r="G907137" i="2" s="1"/>
  <c r="G907138" i="2" s="1"/>
  <c r="G907139" i="2" s="1"/>
  <c r="G907140" i="2" s="1"/>
  <c r="G907141" i="2" s="1"/>
  <c r="G907142" i="2" s="1"/>
  <c r="G907143" i="2" s="1"/>
  <c r="G907144" i="2" s="1"/>
  <c r="G907145" i="2" s="1"/>
  <c r="G907146" i="2" s="1"/>
  <c r="G907147" i="2" s="1"/>
  <c r="G907148" i="2" s="1"/>
  <c r="G907149" i="2" s="1"/>
  <c r="G907150" i="2" s="1"/>
  <c r="G907151" i="2" s="1"/>
  <c r="G907152" i="2" s="1"/>
  <c r="G907153" i="2" s="1"/>
  <c r="G907154" i="2" s="1"/>
  <c r="G907155" i="2" s="1"/>
  <c r="G907156" i="2" s="1"/>
  <c r="G907157" i="2" s="1"/>
  <c r="G907158" i="2" s="1"/>
  <c r="G907159" i="2" s="1"/>
  <c r="G907160" i="2" s="1"/>
  <c r="G907161" i="2" s="1"/>
  <c r="G907162" i="2" s="1"/>
  <c r="G907163" i="2" s="1"/>
  <c r="G907164" i="2" s="1"/>
  <c r="G907165" i="2" s="1"/>
  <c r="G907166" i="2" s="1"/>
  <c r="G907167" i="2" s="1"/>
  <c r="G907168" i="2" s="1"/>
  <c r="G907169" i="2" s="1"/>
  <c r="G907170" i="2" s="1"/>
  <c r="G907171" i="2" s="1"/>
  <c r="G907172" i="2" s="1"/>
  <c r="G907173" i="2" s="1"/>
  <c r="G907174" i="2" s="1"/>
  <c r="G907175" i="2" s="1"/>
  <c r="G907176" i="2" s="1"/>
  <c r="G907177" i="2" s="1"/>
  <c r="G907178" i="2" s="1"/>
  <c r="G907179" i="2" s="1"/>
  <c r="G907180" i="2" s="1"/>
  <c r="G907181" i="2" s="1"/>
  <c r="G907182" i="2" s="1"/>
  <c r="G907183" i="2" s="1"/>
  <c r="G907184" i="2" s="1"/>
  <c r="G907185" i="2" s="1"/>
  <c r="G907186" i="2" s="1"/>
  <c r="G907187" i="2" s="1"/>
  <c r="G907188" i="2" s="1"/>
  <c r="G907189" i="2" s="1"/>
  <c r="G907190" i="2" s="1"/>
  <c r="G907191" i="2" s="1"/>
  <c r="G907192" i="2" s="1"/>
  <c r="G907193" i="2" s="1"/>
  <c r="G907194" i="2" s="1"/>
  <c r="G907195" i="2" s="1"/>
  <c r="G907196" i="2" s="1"/>
  <c r="G907197" i="2" s="1"/>
  <c r="G907198" i="2" s="1"/>
  <c r="G907199" i="2" s="1"/>
  <c r="G907200" i="2" s="1"/>
  <c r="G907201" i="2" s="1"/>
  <c r="G907202" i="2" s="1"/>
  <c r="G907203" i="2" s="1"/>
  <c r="G907204" i="2" s="1"/>
  <c r="G907205" i="2" s="1"/>
  <c r="G907206" i="2" s="1"/>
  <c r="G907207" i="2" s="1"/>
  <c r="G907208" i="2" s="1"/>
  <c r="G907209" i="2" s="1"/>
  <c r="G907210" i="2" s="1"/>
  <c r="G907211" i="2" s="1"/>
  <c r="G907212" i="2" s="1"/>
  <c r="G907213" i="2" s="1"/>
  <c r="G907214" i="2" s="1"/>
  <c r="G907215" i="2" s="1"/>
  <c r="G907216" i="2" s="1"/>
  <c r="G907217" i="2" s="1"/>
  <c r="G907218" i="2" s="1"/>
  <c r="G907219" i="2" s="1"/>
  <c r="G907220" i="2" s="1"/>
  <c r="G907221" i="2" s="1"/>
  <c r="G907222" i="2" s="1"/>
  <c r="G907223" i="2" s="1"/>
  <c r="G907224" i="2" s="1"/>
  <c r="G907225" i="2" s="1"/>
  <c r="G907226" i="2" s="1"/>
  <c r="G907227" i="2" s="1"/>
  <c r="G907228" i="2" s="1"/>
  <c r="G907229" i="2" s="1"/>
  <c r="G907230" i="2" s="1"/>
  <c r="G907231" i="2" s="1"/>
  <c r="G907232" i="2" s="1"/>
  <c r="G907233" i="2" s="1"/>
  <c r="G907234" i="2" s="1"/>
  <c r="G907235" i="2" s="1"/>
  <c r="G907236" i="2" s="1"/>
  <c r="G907237" i="2" s="1"/>
  <c r="G907238" i="2" s="1"/>
  <c r="G907239" i="2" s="1"/>
  <c r="G907240" i="2" s="1"/>
  <c r="G907241" i="2" s="1"/>
  <c r="G907242" i="2" s="1"/>
  <c r="G907243" i="2" s="1"/>
  <c r="G907244" i="2" s="1"/>
  <c r="G907245" i="2" s="1"/>
  <c r="G907246" i="2" s="1"/>
  <c r="G907247" i="2" s="1"/>
  <c r="G907248" i="2" s="1"/>
  <c r="G907249" i="2" s="1"/>
  <c r="G907250" i="2" s="1"/>
  <c r="G907251" i="2" s="1"/>
  <c r="G907252" i="2" s="1"/>
  <c r="G907253" i="2" s="1"/>
  <c r="G907254" i="2" s="1"/>
  <c r="G907255" i="2" s="1"/>
  <c r="G907256" i="2" s="1"/>
  <c r="G907257" i="2" s="1"/>
  <c r="G907258" i="2" s="1"/>
  <c r="G907259" i="2" s="1"/>
  <c r="G907260" i="2" s="1"/>
  <c r="G907261" i="2" s="1"/>
  <c r="G907262" i="2" s="1"/>
  <c r="G907263" i="2" s="1"/>
  <c r="G907264" i="2" s="1"/>
  <c r="G907265" i="2" s="1"/>
  <c r="G907266" i="2" s="1"/>
  <c r="G907267" i="2" s="1"/>
  <c r="G907268" i="2" s="1"/>
  <c r="G907269" i="2" s="1"/>
  <c r="G907270" i="2" s="1"/>
  <c r="G907271" i="2" s="1"/>
  <c r="G907272" i="2" s="1"/>
  <c r="G907273" i="2" s="1"/>
  <c r="G907274" i="2" s="1"/>
  <c r="G907275" i="2" s="1"/>
  <c r="G907276" i="2" s="1"/>
  <c r="G907277" i="2" s="1"/>
  <c r="G907278" i="2" s="1"/>
  <c r="G907279" i="2" s="1"/>
  <c r="G907280" i="2" s="1"/>
  <c r="G907281" i="2" s="1"/>
  <c r="G907282" i="2" s="1"/>
  <c r="G907283" i="2" s="1"/>
  <c r="G907284" i="2" s="1"/>
  <c r="G907285" i="2" s="1"/>
  <c r="G907286" i="2" s="1"/>
  <c r="G907287" i="2" s="1"/>
  <c r="G907288" i="2" s="1"/>
  <c r="G907289" i="2" s="1"/>
  <c r="G907290" i="2" s="1"/>
  <c r="G907291" i="2" s="1"/>
  <c r="G907292" i="2" s="1"/>
  <c r="G907293" i="2" s="1"/>
  <c r="G907294" i="2" s="1"/>
  <c r="G907295" i="2" s="1"/>
  <c r="G907296" i="2" s="1"/>
  <c r="G907297" i="2" s="1"/>
  <c r="G907298" i="2" s="1"/>
  <c r="G907299" i="2" s="1"/>
  <c r="G907300" i="2" s="1"/>
  <c r="G907301" i="2" s="1"/>
  <c r="G907302" i="2" s="1"/>
  <c r="G907303" i="2" s="1"/>
  <c r="G907304" i="2" s="1"/>
  <c r="G907305" i="2" s="1"/>
  <c r="G907306" i="2" s="1"/>
  <c r="G907307" i="2" s="1"/>
  <c r="G907308" i="2" s="1"/>
  <c r="G907309" i="2" s="1"/>
  <c r="G907310" i="2" s="1"/>
  <c r="G907311" i="2" s="1"/>
  <c r="G907312" i="2" s="1"/>
  <c r="G907313" i="2" s="1"/>
  <c r="G907314" i="2" s="1"/>
  <c r="G907315" i="2" s="1"/>
  <c r="G907316" i="2" s="1"/>
  <c r="G907317" i="2" s="1"/>
  <c r="G907318" i="2" s="1"/>
  <c r="G907319" i="2" s="1"/>
  <c r="G907320" i="2" s="1"/>
  <c r="G907321" i="2" s="1"/>
  <c r="G907322" i="2" s="1"/>
  <c r="G907323" i="2" s="1"/>
  <c r="G907324" i="2" s="1"/>
  <c r="G907325" i="2" s="1"/>
  <c r="G907326" i="2" s="1"/>
  <c r="G907327" i="2" s="1"/>
  <c r="G907328" i="2" s="1"/>
  <c r="G907329" i="2" s="1"/>
  <c r="G907330" i="2" s="1"/>
  <c r="G907331" i="2" s="1"/>
  <c r="G907332" i="2" s="1"/>
  <c r="G907333" i="2" s="1"/>
  <c r="G907334" i="2" s="1"/>
  <c r="G907335" i="2" s="1"/>
  <c r="G907336" i="2" s="1"/>
  <c r="G907337" i="2" s="1"/>
  <c r="G907338" i="2" s="1"/>
  <c r="G907339" i="2" s="1"/>
  <c r="G907340" i="2" s="1"/>
  <c r="G907341" i="2" s="1"/>
  <c r="G907342" i="2" s="1"/>
  <c r="G907343" i="2" s="1"/>
  <c r="G907344" i="2" s="1"/>
  <c r="G907345" i="2" s="1"/>
  <c r="G907346" i="2" s="1"/>
  <c r="G907347" i="2" s="1"/>
  <c r="G907348" i="2" s="1"/>
  <c r="G907349" i="2" s="1"/>
  <c r="G907350" i="2" s="1"/>
  <c r="G907351" i="2" s="1"/>
  <c r="G907352" i="2" s="1"/>
  <c r="G907353" i="2" s="1"/>
  <c r="G907354" i="2" s="1"/>
  <c r="G907355" i="2" s="1"/>
  <c r="G907356" i="2" s="1"/>
  <c r="G907357" i="2" s="1"/>
  <c r="G907358" i="2" s="1"/>
  <c r="G907359" i="2" s="1"/>
  <c r="G907360" i="2" s="1"/>
  <c r="G907361" i="2" s="1"/>
  <c r="G907362" i="2" s="1"/>
  <c r="G907363" i="2" s="1"/>
  <c r="G907364" i="2" s="1"/>
  <c r="G907365" i="2" s="1"/>
  <c r="G907366" i="2" s="1"/>
  <c r="G907367" i="2" s="1"/>
  <c r="G907368" i="2" s="1"/>
  <c r="G907369" i="2" s="1"/>
  <c r="G907370" i="2" s="1"/>
  <c r="G907371" i="2" s="1"/>
  <c r="G907372" i="2" s="1"/>
  <c r="G907373" i="2" s="1"/>
  <c r="G907374" i="2" s="1"/>
  <c r="G907375" i="2" s="1"/>
  <c r="G907376" i="2" s="1"/>
  <c r="G907377" i="2" s="1"/>
  <c r="G907378" i="2" s="1"/>
  <c r="G907379" i="2" s="1"/>
  <c r="G907380" i="2" s="1"/>
  <c r="G907381" i="2" s="1"/>
  <c r="G907382" i="2" s="1"/>
  <c r="G907383" i="2" s="1"/>
  <c r="G907384" i="2" s="1"/>
  <c r="G907385" i="2" s="1"/>
  <c r="G907386" i="2" s="1"/>
  <c r="G907387" i="2" s="1"/>
  <c r="G907388" i="2" s="1"/>
  <c r="G907389" i="2" s="1"/>
  <c r="G907390" i="2" s="1"/>
  <c r="G907391" i="2" s="1"/>
  <c r="G907392" i="2" s="1"/>
  <c r="G907393" i="2" s="1"/>
  <c r="G907394" i="2" s="1"/>
  <c r="G907395" i="2" s="1"/>
  <c r="G907396" i="2" s="1"/>
  <c r="G907397" i="2" s="1"/>
  <c r="G907398" i="2" s="1"/>
  <c r="G907399" i="2" s="1"/>
  <c r="G907400" i="2" s="1"/>
  <c r="G907401" i="2" s="1"/>
  <c r="G907402" i="2" s="1"/>
  <c r="G907403" i="2" s="1"/>
  <c r="G907404" i="2" s="1"/>
  <c r="G907405" i="2" s="1"/>
  <c r="G907406" i="2" s="1"/>
  <c r="G907407" i="2" s="1"/>
  <c r="G907408" i="2" s="1"/>
  <c r="G907409" i="2" s="1"/>
  <c r="G907410" i="2" s="1"/>
  <c r="G907411" i="2" s="1"/>
  <c r="G907412" i="2" s="1"/>
  <c r="G907413" i="2" s="1"/>
  <c r="G907414" i="2" s="1"/>
  <c r="G907415" i="2" s="1"/>
  <c r="G907416" i="2" s="1"/>
  <c r="G907417" i="2" s="1"/>
  <c r="G907418" i="2" s="1"/>
  <c r="G907419" i="2" s="1"/>
  <c r="G907420" i="2" s="1"/>
  <c r="G907421" i="2" s="1"/>
  <c r="G907422" i="2" s="1"/>
  <c r="G907423" i="2" s="1"/>
  <c r="G907424" i="2" s="1"/>
  <c r="G907425" i="2" s="1"/>
  <c r="G907426" i="2" s="1"/>
  <c r="G907427" i="2" s="1"/>
  <c r="G907428" i="2" s="1"/>
  <c r="G907429" i="2" s="1"/>
  <c r="G907430" i="2" s="1"/>
  <c r="G907431" i="2" s="1"/>
  <c r="G907432" i="2" s="1"/>
  <c r="G907433" i="2" s="1"/>
  <c r="G907434" i="2" s="1"/>
  <c r="G907435" i="2" s="1"/>
  <c r="G907436" i="2" s="1"/>
  <c r="G907437" i="2" s="1"/>
  <c r="G907438" i="2" s="1"/>
  <c r="G907439" i="2" s="1"/>
  <c r="G907440" i="2" s="1"/>
  <c r="G907441" i="2" s="1"/>
  <c r="G907442" i="2" s="1"/>
  <c r="G907443" i="2" s="1"/>
  <c r="G907444" i="2" s="1"/>
  <c r="G907445" i="2" s="1"/>
  <c r="G907446" i="2" s="1"/>
  <c r="G907447" i="2" s="1"/>
  <c r="G907448" i="2" s="1"/>
  <c r="G907449" i="2" s="1"/>
  <c r="G907450" i="2" s="1"/>
  <c r="G907451" i="2" s="1"/>
  <c r="G907452" i="2" s="1"/>
  <c r="G907453" i="2" s="1"/>
  <c r="G907454" i="2" s="1"/>
  <c r="G907455" i="2" s="1"/>
  <c r="G907456" i="2" s="1"/>
  <c r="G907457" i="2" s="1"/>
  <c r="G907458" i="2" s="1"/>
  <c r="G907459" i="2" s="1"/>
  <c r="G907460" i="2" s="1"/>
  <c r="G907461" i="2" s="1"/>
  <c r="G907462" i="2" s="1"/>
  <c r="G907463" i="2" s="1"/>
  <c r="G907464" i="2" s="1"/>
  <c r="G907465" i="2" s="1"/>
  <c r="G907466" i="2" s="1"/>
  <c r="G907467" i="2" s="1"/>
  <c r="G907468" i="2" s="1"/>
  <c r="G907469" i="2" s="1"/>
  <c r="G907470" i="2" s="1"/>
  <c r="G907471" i="2" s="1"/>
  <c r="G907472" i="2" s="1"/>
  <c r="G907473" i="2" s="1"/>
  <c r="G907474" i="2" s="1"/>
  <c r="G907475" i="2" s="1"/>
  <c r="G907476" i="2" s="1"/>
  <c r="G907477" i="2" s="1"/>
  <c r="G907478" i="2" s="1"/>
  <c r="G907479" i="2" s="1"/>
  <c r="G907480" i="2" s="1"/>
  <c r="G907481" i="2" s="1"/>
  <c r="G907482" i="2" s="1"/>
  <c r="G907483" i="2" s="1"/>
  <c r="G907484" i="2" s="1"/>
  <c r="G907485" i="2" s="1"/>
  <c r="G907486" i="2" s="1"/>
  <c r="G907487" i="2" s="1"/>
  <c r="G907488" i="2" s="1"/>
  <c r="G907489" i="2" s="1"/>
  <c r="G907490" i="2" s="1"/>
  <c r="G907491" i="2" s="1"/>
  <c r="G907492" i="2" s="1"/>
  <c r="G907493" i="2" s="1"/>
  <c r="G907494" i="2" s="1"/>
  <c r="G907495" i="2" s="1"/>
  <c r="G907496" i="2" s="1"/>
  <c r="G907497" i="2" s="1"/>
  <c r="G907498" i="2" s="1"/>
  <c r="G907499" i="2" s="1"/>
  <c r="G907500" i="2" s="1"/>
  <c r="G907501" i="2" s="1"/>
  <c r="G907502" i="2" s="1"/>
  <c r="G907503" i="2" s="1"/>
  <c r="G907504" i="2" s="1"/>
  <c r="G907505" i="2" s="1"/>
  <c r="G907506" i="2" s="1"/>
  <c r="G907507" i="2" s="1"/>
  <c r="G907508" i="2" s="1"/>
  <c r="G907509" i="2" s="1"/>
  <c r="G907510" i="2" s="1"/>
  <c r="G907511" i="2" s="1"/>
  <c r="G907512" i="2" s="1"/>
  <c r="G907513" i="2" s="1"/>
  <c r="G907514" i="2" s="1"/>
  <c r="G907515" i="2" s="1"/>
  <c r="G907516" i="2" s="1"/>
  <c r="G907517" i="2" s="1"/>
  <c r="G907518" i="2" s="1"/>
  <c r="G907519" i="2" s="1"/>
  <c r="G907520" i="2" s="1"/>
  <c r="G907521" i="2" s="1"/>
  <c r="G907522" i="2" s="1"/>
  <c r="G907523" i="2" s="1"/>
  <c r="G907524" i="2" s="1"/>
  <c r="G907525" i="2" s="1"/>
  <c r="G907526" i="2" s="1"/>
  <c r="G907527" i="2" s="1"/>
  <c r="G907528" i="2" s="1"/>
  <c r="G907529" i="2" s="1"/>
  <c r="G907530" i="2" s="1"/>
  <c r="G907531" i="2" s="1"/>
  <c r="G907532" i="2" s="1"/>
  <c r="G907533" i="2" s="1"/>
  <c r="G907534" i="2" s="1"/>
  <c r="G907535" i="2" s="1"/>
  <c r="G907536" i="2" s="1"/>
  <c r="G907537" i="2" s="1"/>
  <c r="G907538" i="2" s="1"/>
  <c r="G907539" i="2" s="1"/>
  <c r="G907540" i="2" s="1"/>
  <c r="G907541" i="2" s="1"/>
  <c r="G907542" i="2" s="1"/>
  <c r="G907543" i="2" s="1"/>
  <c r="G907544" i="2" s="1"/>
  <c r="G907545" i="2" s="1"/>
  <c r="G907546" i="2" s="1"/>
  <c r="G907547" i="2" s="1"/>
  <c r="G907548" i="2" s="1"/>
  <c r="G907549" i="2" s="1"/>
  <c r="G907550" i="2" s="1"/>
  <c r="G907551" i="2" s="1"/>
  <c r="G907552" i="2" s="1"/>
  <c r="G907553" i="2" s="1"/>
  <c r="G907554" i="2" s="1"/>
  <c r="G907555" i="2" s="1"/>
  <c r="G907556" i="2" s="1"/>
  <c r="G907557" i="2" s="1"/>
  <c r="G907558" i="2" s="1"/>
  <c r="G907559" i="2" s="1"/>
  <c r="G907560" i="2" s="1"/>
  <c r="G907561" i="2" s="1"/>
  <c r="G907562" i="2" s="1"/>
  <c r="G907563" i="2" s="1"/>
  <c r="G907564" i="2" s="1"/>
  <c r="G907565" i="2" s="1"/>
  <c r="G907566" i="2" s="1"/>
  <c r="G907567" i="2" s="1"/>
  <c r="G907568" i="2" s="1"/>
  <c r="G907569" i="2" s="1"/>
  <c r="G907570" i="2" s="1"/>
  <c r="G907571" i="2" s="1"/>
  <c r="G907572" i="2" s="1"/>
  <c r="G907573" i="2" s="1"/>
  <c r="G907574" i="2" s="1"/>
  <c r="G907575" i="2" s="1"/>
  <c r="G907576" i="2" s="1"/>
  <c r="G907577" i="2" s="1"/>
  <c r="G907578" i="2" s="1"/>
  <c r="G907579" i="2" s="1"/>
  <c r="G907580" i="2" s="1"/>
  <c r="G907581" i="2" s="1"/>
  <c r="G907582" i="2" s="1"/>
  <c r="G907583" i="2" s="1"/>
  <c r="G907584" i="2" s="1"/>
  <c r="G907585" i="2" s="1"/>
  <c r="G907586" i="2" s="1"/>
  <c r="G907587" i="2" s="1"/>
  <c r="G907588" i="2" s="1"/>
  <c r="G907589" i="2" s="1"/>
  <c r="G907590" i="2" s="1"/>
  <c r="G907591" i="2" s="1"/>
  <c r="G907592" i="2" s="1"/>
  <c r="G907593" i="2" s="1"/>
  <c r="G907594" i="2" s="1"/>
  <c r="G907595" i="2" s="1"/>
  <c r="G907596" i="2" s="1"/>
  <c r="G907597" i="2" s="1"/>
  <c r="G907598" i="2" s="1"/>
  <c r="G907599" i="2" s="1"/>
  <c r="G907600" i="2" s="1"/>
  <c r="G907601" i="2" s="1"/>
  <c r="G907602" i="2" s="1"/>
  <c r="G907603" i="2" s="1"/>
  <c r="G907604" i="2" s="1"/>
  <c r="G907605" i="2" s="1"/>
  <c r="G907606" i="2" s="1"/>
  <c r="G907607" i="2" s="1"/>
  <c r="G907608" i="2" s="1"/>
  <c r="G907609" i="2" s="1"/>
  <c r="G907610" i="2" s="1"/>
  <c r="G907611" i="2" s="1"/>
  <c r="G907612" i="2" s="1"/>
  <c r="G907613" i="2" s="1"/>
  <c r="G907614" i="2" s="1"/>
  <c r="G907615" i="2" s="1"/>
  <c r="G907616" i="2" s="1"/>
  <c r="G907617" i="2" s="1"/>
  <c r="G907618" i="2" s="1"/>
  <c r="G907619" i="2" s="1"/>
  <c r="G907620" i="2" s="1"/>
  <c r="G907621" i="2" s="1"/>
  <c r="G907622" i="2" s="1"/>
  <c r="G907623" i="2" s="1"/>
  <c r="G907624" i="2" s="1"/>
  <c r="G907625" i="2" s="1"/>
  <c r="G907626" i="2" s="1"/>
  <c r="G907627" i="2" s="1"/>
  <c r="G907628" i="2" s="1"/>
  <c r="G907629" i="2" s="1"/>
  <c r="G907630" i="2" s="1"/>
  <c r="G907631" i="2" s="1"/>
  <c r="G907632" i="2" s="1"/>
  <c r="G907633" i="2" s="1"/>
  <c r="G907634" i="2" s="1"/>
  <c r="G907635" i="2" s="1"/>
  <c r="G907636" i="2" s="1"/>
  <c r="G907637" i="2" s="1"/>
  <c r="G907638" i="2" s="1"/>
  <c r="G907639" i="2" s="1"/>
  <c r="G907640" i="2" s="1"/>
  <c r="G907641" i="2" s="1"/>
  <c r="G907642" i="2" s="1"/>
  <c r="G907643" i="2" s="1"/>
  <c r="G907644" i="2" s="1"/>
  <c r="G907645" i="2" s="1"/>
  <c r="G907646" i="2" s="1"/>
  <c r="G907647" i="2" s="1"/>
  <c r="G907648" i="2" s="1"/>
  <c r="G907649" i="2" s="1"/>
  <c r="G907650" i="2" s="1"/>
  <c r="G907651" i="2" s="1"/>
  <c r="G907652" i="2" s="1"/>
  <c r="G907653" i="2" s="1"/>
  <c r="G907654" i="2" s="1"/>
  <c r="G907655" i="2" s="1"/>
  <c r="G907656" i="2" s="1"/>
  <c r="G907657" i="2" s="1"/>
  <c r="G907658" i="2" s="1"/>
  <c r="G907659" i="2" s="1"/>
  <c r="G907660" i="2" s="1"/>
  <c r="G907661" i="2" s="1"/>
  <c r="G907662" i="2" s="1"/>
  <c r="G907663" i="2" s="1"/>
  <c r="G907664" i="2" s="1"/>
  <c r="G907665" i="2" s="1"/>
  <c r="G907666" i="2" s="1"/>
  <c r="G907667" i="2" s="1"/>
  <c r="G907668" i="2" s="1"/>
  <c r="G907669" i="2" s="1"/>
  <c r="G907670" i="2" s="1"/>
  <c r="G907671" i="2" s="1"/>
  <c r="G907672" i="2" s="1"/>
  <c r="G907673" i="2" s="1"/>
  <c r="G907674" i="2" s="1"/>
  <c r="G907675" i="2" s="1"/>
  <c r="G907676" i="2" s="1"/>
  <c r="G907677" i="2" s="1"/>
  <c r="G907678" i="2" s="1"/>
  <c r="G907679" i="2" s="1"/>
  <c r="G907680" i="2" s="1"/>
  <c r="G907681" i="2" s="1"/>
  <c r="G907682" i="2" s="1"/>
  <c r="G907683" i="2" s="1"/>
  <c r="G907684" i="2" s="1"/>
  <c r="G907685" i="2" s="1"/>
  <c r="G907686" i="2" s="1"/>
  <c r="G907687" i="2" s="1"/>
  <c r="G907688" i="2" s="1"/>
  <c r="G907689" i="2" s="1"/>
  <c r="G907690" i="2" s="1"/>
  <c r="G907691" i="2" s="1"/>
  <c r="G907692" i="2" s="1"/>
  <c r="G907693" i="2" s="1"/>
  <c r="G907694" i="2" s="1"/>
  <c r="G907695" i="2" s="1"/>
  <c r="G907696" i="2" s="1"/>
  <c r="G907697" i="2" s="1"/>
  <c r="G907698" i="2" s="1"/>
  <c r="G907699" i="2" s="1"/>
  <c r="G907700" i="2" s="1"/>
  <c r="G907701" i="2" s="1"/>
  <c r="G907702" i="2" s="1"/>
  <c r="G907703" i="2" s="1"/>
  <c r="G907704" i="2" s="1"/>
  <c r="G907705" i="2" s="1"/>
  <c r="G907706" i="2" s="1"/>
  <c r="G907707" i="2" s="1"/>
  <c r="G907708" i="2" s="1"/>
  <c r="G907709" i="2" s="1"/>
  <c r="G907710" i="2" s="1"/>
  <c r="G907711" i="2" s="1"/>
  <c r="G907712" i="2" s="1"/>
  <c r="G907713" i="2" s="1"/>
  <c r="G907714" i="2" s="1"/>
  <c r="G907715" i="2" s="1"/>
  <c r="G907716" i="2" s="1"/>
  <c r="G907717" i="2" s="1"/>
  <c r="G907718" i="2" s="1"/>
  <c r="G907719" i="2" s="1"/>
  <c r="G907720" i="2" s="1"/>
  <c r="G907721" i="2" s="1"/>
  <c r="G907722" i="2" s="1"/>
  <c r="G907723" i="2" s="1"/>
  <c r="G907724" i="2" s="1"/>
  <c r="G907725" i="2" s="1"/>
  <c r="G907726" i="2" s="1"/>
  <c r="G907727" i="2" s="1"/>
  <c r="G907728" i="2" s="1"/>
  <c r="G907729" i="2" s="1"/>
  <c r="G907730" i="2" s="1"/>
  <c r="G907731" i="2" s="1"/>
  <c r="G907732" i="2" s="1"/>
  <c r="G907733" i="2" s="1"/>
  <c r="G907734" i="2" s="1"/>
  <c r="G907735" i="2" s="1"/>
  <c r="G907736" i="2" s="1"/>
  <c r="G907737" i="2" s="1"/>
  <c r="G907738" i="2" s="1"/>
  <c r="G907739" i="2" s="1"/>
  <c r="G907740" i="2" s="1"/>
  <c r="G907741" i="2" s="1"/>
  <c r="G907742" i="2" s="1"/>
  <c r="G907743" i="2" s="1"/>
  <c r="G907744" i="2" s="1"/>
  <c r="G907745" i="2" s="1"/>
  <c r="G907746" i="2" s="1"/>
  <c r="G907747" i="2" s="1"/>
  <c r="G907748" i="2" s="1"/>
  <c r="G907749" i="2" s="1"/>
  <c r="G907750" i="2" s="1"/>
  <c r="G907751" i="2" s="1"/>
  <c r="G907752" i="2" s="1"/>
  <c r="G907753" i="2" s="1"/>
  <c r="G907754" i="2" s="1"/>
  <c r="G907755" i="2" s="1"/>
  <c r="G907756" i="2" s="1"/>
  <c r="G907757" i="2" s="1"/>
  <c r="G907758" i="2" s="1"/>
  <c r="G907759" i="2" s="1"/>
  <c r="G907760" i="2" s="1"/>
  <c r="G907761" i="2" s="1"/>
  <c r="G907762" i="2" s="1"/>
  <c r="G907763" i="2" s="1"/>
  <c r="G907764" i="2" s="1"/>
  <c r="G907765" i="2" s="1"/>
  <c r="G907766" i="2" s="1"/>
  <c r="G907767" i="2" s="1"/>
  <c r="G907768" i="2" s="1"/>
  <c r="G907769" i="2" s="1"/>
  <c r="G907770" i="2" s="1"/>
  <c r="G907771" i="2" s="1"/>
  <c r="G907772" i="2" s="1"/>
  <c r="G907773" i="2" s="1"/>
  <c r="G907774" i="2" s="1"/>
  <c r="G907775" i="2" s="1"/>
  <c r="G907776" i="2" s="1"/>
  <c r="G907777" i="2" s="1"/>
  <c r="G907778" i="2" s="1"/>
  <c r="G907779" i="2" s="1"/>
  <c r="G907780" i="2" s="1"/>
  <c r="G907781" i="2" s="1"/>
  <c r="G907782" i="2" s="1"/>
  <c r="G907783" i="2" s="1"/>
  <c r="G907784" i="2" s="1"/>
  <c r="G907785" i="2" s="1"/>
  <c r="G907786" i="2" s="1"/>
  <c r="G907787" i="2" s="1"/>
  <c r="G907788" i="2" s="1"/>
  <c r="G907789" i="2" s="1"/>
  <c r="G907790" i="2" s="1"/>
  <c r="G907791" i="2" s="1"/>
  <c r="G907792" i="2" s="1"/>
  <c r="G907793" i="2" s="1"/>
  <c r="G907794" i="2" s="1"/>
  <c r="G907795" i="2" s="1"/>
  <c r="G907796" i="2" s="1"/>
  <c r="G907797" i="2" s="1"/>
  <c r="G907798" i="2" s="1"/>
  <c r="G907799" i="2" s="1"/>
  <c r="G907800" i="2" s="1"/>
  <c r="G907801" i="2" s="1"/>
  <c r="G907802" i="2" s="1"/>
  <c r="G907803" i="2" s="1"/>
  <c r="G907804" i="2" s="1"/>
  <c r="G907805" i="2" s="1"/>
  <c r="G907806" i="2" s="1"/>
  <c r="G907807" i="2" s="1"/>
  <c r="G907808" i="2" s="1"/>
  <c r="G907809" i="2" s="1"/>
  <c r="G907810" i="2" s="1"/>
  <c r="G907811" i="2" s="1"/>
  <c r="G907812" i="2" s="1"/>
  <c r="G907813" i="2" s="1"/>
  <c r="G907814" i="2" s="1"/>
  <c r="G907815" i="2" s="1"/>
  <c r="G907816" i="2" s="1"/>
  <c r="G907817" i="2" s="1"/>
  <c r="G907818" i="2" s="1"/>
  <c r="G907819" i="2" s="1"/>
  <c r="G907820" i="2" s="1"/>
  <c r="G907821" i="2" s="1"/>
  <c r="G907822" i="2" s="1"/>
  <c r="G907823" i="2" s="1"/>
  <c r="G907824" i="2" s="1"/>
  <c r="G907825" i="2" s="1"/>
  <c r="G907826" i="2" s="1"/>
  <c r="G907827" i="2" s="1"/>
  <c r="G907828" i="2" s="1"/>
  <c r="G907829" i="2" s="1"/>
  <c r="G907830" i="2" s="1"/>
  <c r="G907831" i="2" s="1"/>
  <c r="G907832" i="2" s="1"/>
  <c r="G907833" i="2" s="1"/>
  <c r="G907834" i="2" s="1"/>
  <c r="G907835" i="2" s="1"/>
  <c r="G907836" i="2" s="1"/>
  <c r="G907837" i="2" s="1"/>
  <c r="G907838" i="2" s="1"/>
  <c r="G907839" i="2" s="1"/>
  <c r="G907840" i="2" s="1"/>
  <c r="G907841" i="2" s="1"/>
  <c r="G907842" i="2" s="1"/>
  <c r="G907843" i="2" s="1"/>
  <c r="G907844" i="2" s="1"/>
  <c r="G907845" i="2" s="1"/>
  <c r="G907846" i="2" s="1"/>
  <c r="G907847" i="2" s="1"/>
  <c r="G907848" i="2" s="1"/>
  <c r="G907849" i="2" s="1"/>
  <c r="G907850" i="2" s="1"/>
  <c r="G907851" i="2" s="1"/>
  <c r="G907852" i="2" s="1"/>
  <c r="G907853" i="2" s="1"/>
  <c r="G907854" i="2" s="1"/>
  <c r="G907855" i="2" s="1"/>
  <c r="G907856" i="2" s="1"/>
  <c r="G907857" i="2" s="1"/>
  <c r="G907858" i="2" s="1"/>
  <c r="G907859" i="2" s="1"/>
  <c r="G907860" i="2" s="1"/>
  <c r="G907861" i="2" s="1"/>
  <c r="G907862" i="2" s="1"/>
  <c r="G907863" i="2" s="1"/>
  <c r="G907864" i="2" s="1"/>
  <c r="G907865" i="2" s="1"/>
  <c r="G907866" i="2" s="1"/>
  <c r="G907867" i="2" s="1"/>
  <c r="G907868" i="2" s="1"/>
  <c r="G907869" i="2" s="1"/>
  <c r="G907870" i="2" s="1"/>
  <c r="G907871" i="2" s="1"/>
  <c r="G907872" i="2" s="1"/>
  <c r="G907873" i="2" s="1"/>
  <c r="G907874" i="2" s="1"/>
  <c r="G907875" i="2" s="1"/>
  <c r="G907876" i="2" s="1"/>
  <c r="G907877" i="2" s="1"/>
  <c r="G907878" i="2" s="1"/>
  <c r="G907879" i="2" s="1"/>
  <c r="G907880" i="2" s="1"/>
  <c r="G907881" i="2" s="1"/>
  <c r="G907882" i="2" s="1"/>
  <c r="G907883" i="2" s="1"/>
  <c r="G907884" i="2" s="1"/>
  <c r="G907885" i="2" s="1"/>
  <c r="G907886" i="2" s="1"/>
  <c r="G907887" i="2" s="1"/>
  <c r="G907888" i="2" s="1"/>
  <c r="G907889" i="2" s="1"/>
  <c r="G907890" i="2" s="1"/>
  <c r="G907891" i="2" s="1"/>
  <c r="G907892" i="2" s="1"/>
  <c r="G907893" i="2" s="1"/>
  <c r="G907894" i="2" s="1"/>
  <c r="G907895" i="2" s="1"/>
  <c r="G907896" i="2" s="1"/>
  <c r="G907897" i="2" s="1"/>
  <c r="G907898" i="2" s="1"/>
  <c r="G907899" i="2" s="1"/>
  <c r="G907900" i="2" s="1"/>
  <c r="G907901" i="2" s="1"/>
  <c r="G907902" i="2" s="1"/>
  <c r="G907903" i="2" s="1"/>
  <c r="G907904" i="2" s="1"/>
  <c r="G907905" i="2" s="1"/>
  <c r="G907906" i="2" s="1"/>
  <c r="G907907" i="2" s="1"/>
  <c r="G907908" i="2" s="1"/>
  <c r="G907909" i="2" s="1"/>
  <c r="G907910" i="2" s="1"/>
  <c r="G907911" i="2" s="1"/>
  <c r="G907912" i="2" s="1"/>
  <c r="G907913" i="2" s="1"/>
  <c r="G907914" i="2" s="1"/>
  <c r="G907915" i="2" s="1"/>
  <c r="G907916" i="2" s="1"/>
  <c r="G907917" i="2" s="1"/>
  <c r="G907918" i="2" s="1"/>
  <c r="G907919" i="2" s="1"/>
  <c r="G907920" i="2" s="1"/>
  <c r="G907921" i="2" s="1"/>
  <c r="G907922" i="2" s="1"/>
  <c r="G907923" i="2" s="1"/>
  <c r="G907924" i="2" s="1"/>
  <c r="G907925" i="2" s="1"/>
  <c r="G907926" i="2" s="1"/>
  <c r="G907927" i="2" s="1"/>
  <c r="G907928" i="2" s="1"/>
  <c r="G907929" i="2" s="1"/>
  <c r="G907930" i="2" s="1"/>
  <c r="G907931" i="2" s="1"/>
  <c r="G907932" i="2" s="1"/>
  <c r="G907933" i="2" s="1"/>
  <c r="G907934" i="2" s="1"/>
  <c r="G907935" i="2" s="1"/>
  <c r="G907936" i="2" s="1"/>
  <c r="G907937" i="2" s="1"/>
  <c r="G907938" i="2" s="1"/>
  <c r="G907939" i="2" s="1"/>
  <c r="G907940" i="2" s="1"/>
  <c r="G907941" i="2" s="1"/>
  <c r="G907942" i="2" s="1"/>
  <c r="G907943" i="2" s="1"/>
  <c r="G907944" i="2" s="1"/>
  <c r="G907945" i="2" s="1"/>
  <c r="G907946" i="2" s="1"/>
  <c r="G907947" i="2" s="1"/>
  <c r="G907948" i="2" s="1"/>
  <c r="G907949" i="2" s="1"/>
  <c r="G907950" i="2" s="1"/>
  <c r="G907951" i="2" s="1"/>
  <c r="G907952" i="2" s="1"/>
  <c r="G907953" i="2" s="1"/>
  <c r="G907954" i="2" s="1"/>
  <c r="G907955" i="2" s="1"/>
  <c r="G907956" i="2" s="1"/>
  <c r="G907957" i="2" s="1"/>
  <c r="G907958" i="2" s="1"/>
  <c r="G907959" i="2" s="1"/>
  <c r="G907960" i="2" s="1"/>
  <c r="G907961" i="2" s="1"/>
  <c r="G907962" i="2" s="1"/>
  <c r="G907963" i="2" s="1"/>
  <c r="G907964" i="2" s="1"/>
  <c r="G907965" i="2" s="1"/>
  <c r="G907966" i="2" s="1"/>
  <c r="G907967" i="2" s="1"/>
  <c r="G907968" i="2" s="1"/>
  <c r="G907969" i="2" s="1"/>
  <c r="G907970" i="2" s="1"/>
  <c r="G907971" i="2" s="1"/>
  <c r="G907972" i="2" s="1"/>
  <c r="G907973" i="2" s="1"/>
  <c r="G907974" i="2" s="1"/>
  <c r="G907975" i="2" s="1"/>
  <c r="G907976" i="2" s="1"/>
  <c r="G907977" i="2" s="1"/>
  <c r="G907978" i="2" s="1"/>
  <c r="G907979" i="2" s="1"/>
  <c r="G907980" i="2" s="1"/>
  <c r="G907981" i="2" s="1"/>
  <c r="G907982" i="2" s="1"/>
  <c r="G907983" i="2" s="1"/>
  <c r="G907984" i="2" s="1"/>
  <c r="G907985" i="2" s="1"/>
  <c r="G907986" i="2" s="1"/>
  <c r="G907987" i="2" s="1"/>
  <c r="G907988" i="2" s="1"/>
  <c r="G907989" i="2" s="1"/>
  <c r="G907990" i="2" s="1"/>
  <c r="G907991" i="2" s="1"/>
  <c r="G907992" i="2" s="1"/>
  <c r="G907993" i="2" s="1"/>
  <c r="G907994" i="2" s="1"/>
  <c r="G907995" i="2" s="1"/>
  <c r="G907996" i="2" s="1"/>
  <c r="G907997" i="2" s="1"/>
  <c r="G907998" i="2" s="1"/>
  <c r="G907999" i="2" s="1"/>
  <c r="G908000" i="2" s="1"/>
  <c r="G908001" i="2" s="1"/>
  <c r="G908002" i="2" s="1"/>
  <c r="G908003" i="2" s="1"/>
  <c r="G908004" i="2" s="1"/>
  <c r="G908005" i="2" s="1"/>
  <c r="G908006" i="2" s="1"/>
  <c r="G908007" i="2" s="1"/>
  <c r="G908008" i="2" s="1"/>
  <c r="G908009" i="2" s="1"/>
  <c r="G908010" i="2" s="1"/>
  <c r="G908011" i="2" s="1"/>
  <c r="G908012" i="2" s="1"/>
  <c r="G908013" i="2" s="1"/>
  <c r="G908014" i="2" s="1"/>
  <c r="G908015" i="2" s="1"/>
  <c r="G908016" i="2" s="1"/>
  <c r="G908017" i="2" s="1"/>
  <c r="G908018" i="2" s="1"/>
  <c r="G908019" i="2" s="1"/>
  <c r="G908020" i="2" s="1"/>
  <c r="G908021" i="2" s="1"/>
  <c r="G908022" i="2" s="1"/>
  <c r="G908023" i="2" s="1"/>
  <c r="G908024" i="2" s="1"/>
  <c r="G908025" i="2" s="1"/>
  <c r="G908026" i="2" s="1"/>
  <c r="G908027" i="2" s="1"/>
  <c r="G908028" i="2" s="1"/>
  <c r="G908029" i="2" s="1"/>
  <c r="G908030" i="2" s="1"/>
  <c r="G908031" i="2" s="1"/>
  <c r="G908032" i="2" s="1"/>
  <c r="G908033" i="2" s="1"/>
  <c r="G908034" i="2" s="1"/>
  <c r="G908035" i="2" s="1"/>
  <c r="G908036" i="2" s="1"/>
  <c r="G908037" i="2" s="1"/>
  <c r="G908038" i="2" s="1"/>
  <c r="G908039" i="2" s="1"/>
  <c r="G908040" i="2" s="1"/>
  <c r="G908041" i="2" s="1"/>
  <c r="G908042" i="2" s="1"/>
  <c r="G908043" i="2" s="1"/>
  <c r="G908044" i="2" s="1"/>
  <c r="G908045" i="2" s="1"/>
  <c r="G908046" i="2" s="1"/>
  <c r="G908047" i="2" s="1"/>
  <c r="G908048" i="2" s="1"/>
  <c r="G908049" i="2" s="1"/>
  <c r="G908050" i="2" s="1"/>
  <c r="G908051" i="2" s="1"/>
  <c r="G908052" i="2" s="1"/>
  <c r="G908053" i="2" s="1"/>
  <c r="G908054" i="2" s="1"/>
  <c r="G908055" i="2" s="1"/>
  <c r="G908056" i="2" s="1"/>
  <c r="G908057" i="2" s="1"/>
  <c r="G908058" i="2" s="1"/>
  <c r="G908059" i="2" s="1"/>
  <c r="G908060" i="2" s="1"/>
  <c r="G908061" i="2" s="1"/>
  <c r="G908062" i="2" s="1"/>
  <c r="G908063" i="2" s="1"/>
  <c r="G908064" i="2" s="1"/>
  <c r="G908065" i="2" s="1"/>
  <c r="G908066" i="2" s="1"/>
  <c r="G908067" i="2" s="1"/>
  <c r="G908068" i="2" s="1"/>
  <c r="G908069" i="2" s="1"/>
  <c r="G908070" i="2" s="1"/>
  <c r="G908071" i="2" s="1"/>
  <c r="G908072" i="2" s="1"/>
  <c r="G908073" i="2" s="1"/>
  <c r="G908074" i="2" s="1"/>
  <c r="G908075" i="2" s="1"/>
  <c r="G908076" i="2" s="1"/>
  <c r="G908077" i="2" s="1"/>
  <c r="G908078" i="2" s="1"/>
  <c r="G908079" i="2" s="1"/>
  <c r="G908080" i="2" s="1"/>
  <c r="G908081" i="2" s="1"/>
  <c r="G908082" i="2" s="1"/>
  <c r="G908083" i="2" s="1"/>
  <c r="G908084" i="2" s="1"/>
  <c r="G908085" i="2" s="1"/>
  <c r="G908086" i="2" s="1"/>
  <c r="G908087" i="2" s="1"/>
  <c r="G908088" i="2" s="1"/>
  <c r="G908089" i="2" s="1"/>
  <c r="G908090" i="2" s="1"/>
  <c r="G908091" i="2" s="1"/>
  <c r="G908092" i="2" s="1"/>
  <c r="G908093" i="2" s="1"/>
  <c r="G908094" i="2" s="1"/>
  <c r="G908095" i="2" s="1"/>
  <c r="G908096" i="2" s="1"/>
  <c r="G908097" i="2" s="1"/>
  <c r="G908098" i="2" s="1"/>
  <c r="G908099" i="2" s="1"/>
  <c r="G908100" i="2" s="1"/>
  <c r="G908101" i="2" s="1"/>
  <c r="G908102" i="2" s="1"/>
  <c r="G908103" i="2" s="1"/>
  <c r="G908104" i="2" s="1"/>
  <c r="G908105" i="2" s="1"/>
  <c r="G908106" i="2" s="1"/>
  <c r="G908107" i="2" s="1"/>
  <c r="G908108" i="2" s="1"/>
  <c r="G908109" i="2" s="1"/>
  <c r="G908110" i="2" s="1"/>
  <c r="G908111" i="2" s="1"/>
  <c r="G908112" i="2" s="1"/>
  <c r="G908113" i="2" s="1"/>
  <c r="G908114" i="2" s="1"/>
  <c r="G908115" i="2" s="1"/>
  <c r="G908116" i="2" s="1"/>
  <c r="G908117" i="2" s="1"/>
  <c r="G908118" i="2" s="1"/>
  <c r="G908119" i="2" s="1"/>
  <c r="G908120" i="2" s="1"/>
  <c r="G908121" i="2" s="1"/>
  <c r="G908122" i="2" s="1"/>
  <c r="G908123" i="2" s="1"/>
  <c r="G908124" i="2" s="1"/>
  <c r="G908125" i="2" s="1"/>
  <c r="G908126" i="2" s="1"/>
  <c r="G908127" i="2" s="1"/>
  <c r="G908128" i="2" s="1"/>
  <c r="G908129" i="2" s="1"/>
  <c r="G908130" i="2" s="1"/>
  <c r="G908131" i="2" s="1"/>
  <c r="G908132" i="2" s="1"/>
  <c r="G908133" i="2" s="1"/>
  <c r="G908134" i="2" s="1"/>
  <c r="G908135" i="2" s="1"/>
  <c r="G908136" i="2" s="1"/>
  <c r="G908137" i="2" s="1"/>
  <c r="G908138" i="2" s="1"/>
  <c r="G908139" i="2" s="1"/>
  <c r="G908140" i="2" s="1"/>
  <c r="G908141" i="2" s="1"/>
  <c r="G908142" i="2" s="1"/>
  <c r="G908143" i="2" s="1"/>
  <c r="G908144" i="2" s="1"/>
  <c r="G908145" i="2" s="1"/>
  <c r="G908146" i="2" s="1"/>
  <c r="G908147" i="2" s="1"/>
  <c r="G908148" i="2" s="1"/>
  <c r="G908149" i="2" s="1"/>
  <c r="G908150" i="2" s="1"/>
  <c r="G908151" i="2" s="1"/>
  <c r="G908152" i="2" s="1"/>
  <c r="G908153" i="2" s="1"/>
  <c r="G908154" i="2" s="1"/>
  <c r="G908155" i="2" s="1"/>
  <c r="G908156" i="2" s="1"/>
  <c r="G908157" i="2" s="1"/>
  <c r="G908158" i="2" s="1"/>
  <c r="G908159" i="2" s="1"/>
  <c r="G908160" i="2" s="1"/>
  <c r="G908161" i="2" s="1"/>
  <c r="G908162" i="2" s="1"/>
  <c r="G908163" i="2" s="1"/>
  <c r="G908164" i="2" s="1"/>
  <c r="G908165" i="2" s="1"/>
  <c r="G908166" i="2" s="1"/>
  <c r="G908167" i="2" s="1"/>
  <c r="G908168" i="2" s="1"/>
  <c r="G908169" i="2" s="1"/>
  <c r="G908170" i="2" s="1"/>
  <c r="G908171" i="2" s="1"/>
  <c r="G908172" i="2" s="1"/>
  <c r="G908173" i="2" s="1"/>
  <c r="G908174" i="2" s="1"/>
  <c r="G908175" i="2" s="1"/>
  <c r="G908176" i="2" s="1"/>
  <c r="G908177" i="2" s="1"/>
  <c r="G908178" i="2" s="1"/>
  <c r="G908179" i="2" s="1"/>
  <c r="G908180" i="2" s="1"/>
  <c r="G908181" i="2" s="1"/>
  <c r="G908182" i="2" s="1"/>
  <c r="G908183" i="2" s="1"/>
  <c r="G908184" i="2" s="1"/>
  <c r="G908185" i="2" s="1"/>
  <c r="G908186" i="2" s="1"/>
  <c r="G908187" i="2" s="1"/>
  <c r="G908188" i="2" s="1"/>
  <c r="G908189" i="2" s="1"/>
  <c r="G908190" i="2" s="1"/>
  <c r="G908191" i="2" s="1"/>
  <c r="G908192" i="2" s="1"/>
  <c r="G908193" i="2" s="1"/>
  <c r="G908194" i="2" s="1"/>
  <c r="G908195" i="2" s="1"/>
  <c r="G908196" i="2" s="1"/>
  <c r="G908197" i="2" s="1"/>
  <c r="G908198" i="2" s="1"/>
  <c r="G908199" i="2" s="1"/>
  <c r="G908200" i="2" s="1"/>
  <c r="G908201" i="2" s="1"/>
  <c r="G908202" i="2" s="1"/>
  <c r="G908203" i="2" s="1"/>
  <c r="G908204" i="2" s="1"/>
  <c r="G908205" i="2" s="1"/>
  <c r="G908206" i="2" s="1"/>
  <c r="G908207" i="2" s="1"/>
  <c r="G908208" i="2" s="1"/>
  <c r="G908209" i="2" s="1"/>
  <c r="G908210" i="2" s="1"/>
  <c r="G908211" i="2" s="1"/>
  <c r="G908212" i="2" s="1"/>
  <c r="G908213" i="2" s="1"/>
  <c r="G908214" i="2" s="1"/>
  <c r="G908215" i="2" s="1"/>
  <c r="G908216" i="2" s="1"/>
  <c r="G908217" i="2" s="1"/>
  <c r="G908218" i="2" s="1"/>
  <c r="G908219" i="2" s="1"/>
  <c r="G908220" i="2" s="1"/>
  <c r="G908221" i="2" s="1"/>
  <c r="G908222" i="2" s="1"/>
  <c r="G908223" i="2" s="1"/>
  <c r="G908224" i="2" s="1"/>
  <c r="G908225" i="2" s="1"/>
  <c r="G908226" i="2" s="1"/>
  <c r="G908227" i="2" s="1"/>
  <c r="G908228" i="2" s="1"/>
  <c r="G908229" i="2" s="1"/>
  <c r="G908230" i="2" s="1"/>
  <c r="G908231" i="2" s="1"/>
  <c r="G908232" i="2" s="1"/>
  <c r="G908233" i="2" s="1"/>
  <c r="G908234" i="2" s="1"/>
  <c r="G908235" i="2" s="1"/>
  <c r="G908236" i="2" s="1"/>
  <c r="G908237" i="2" s="1"/>
  <c r="G908238" i="2" s="1"/>
  <c r="G908239" i="2" s="1"/>
  <c r="G908240" i="2" s="1"/>
  <c r="G908241" i="2" s="1"/>
  <c r="G908242" i="2" s="1"/>
  <c r="G908243" i="2" s="1"/>
  <c r="G908244" i="2" s="1"/>
  <c r="G908245" i="2" s="1"/>
  <c r="G908246" i="2" s="1"/>
  <c r="G908247" i="2" s="1"/>
  <c r="G908248" i="2" s="1"/>
  <c r="G908249" i="2" s="1"/>
  <c r="G908250" i="2" s="1"/>
  <c r="G908251" i="2" s="1"/>
  <c r="G908252" i="2" s="1"/>
  <c r="G908253" i="2" s="1"/>
  <c r="G908254" i="2" s="1"/>
  <c r="G908255" i="2" s="1"/>
  <c r="G908256" i="2" s="1"/>
  <c r="G908257" i="2" s="1"/>
  <c r="G908258" i="2" s="1"/>
  <c r="G908259" i="2" s="1"/>
  <c r="G908260" i="2" s="1"/>
  <c r="G908261" i="2" s="1"/>
  <c r="G908262" i="2" s="1"/>
  <c r="G908263" i="2" s="1"/>
  <c r="G908264" i="2" s="1"/>
  <c r="G908265" i="2" s="1"/>
  <c r="G908266" i="2" s="1"/>
  <c r="G908267" i="2" s="1"/>
  <c r="G908268" i="2" s="1"/>
  <c r="G908269" i="2" s="1"/>
  <c r="G908270" i="2" s="1"/>
  <c r="G908271" i="2" s="1"/>
  <c r="G908272" i="2" s="1"/>
  <c r="G908273" i="2" s="1"/>
  <c r="G908274" i="2" s="1"/>
  <c r="G908275" i="2" s="1"/>
  <c r="G908276" i="2" s="1"/>
  <c r="G908277" i="2" s="1"/>
  <c r="G908278" i="2" s="1"/>
  <c r="G908279" i="2" s="1"/>
  <c r="G908280" i="2" s="1"/>
  <c r="G908281" i="2" s="1"/>
  <c r="G908282" i="2" s="1"/>
  <c r="G908283" i="2" s="1"/>
  <c r="G908284" i="2" s="1"/>
  <c r="G908285" i="2" s="1"/>
  <c r="G908286" i="2" s="1"/>
  <c r="G908287" i="2" s="1"/>
  <c r="G908288" i="2" s="1"/>
  <c r="G908289" i="2" s="1"/>
  <c r="G908290" i="2" s="1"/>
  <c r="G908291" i="2" s="1"/>
  <c r="G908292" i="2" s="1"/>
  <c r="G908293" i="2" s="1"/>
  <c r="G908294" i="2" s="1"/>
  <c r="G908295" i="2" s="1"/>
  <c r="G908296" i="2" s="1"/>
  <c r="G908297" i="2" s="1"/>
  <c r="G908298" i="2" s="1"/>
  <c r="G908299" i="2" s="1"/>
  <c r="G908300" i="2" s="1"/>
  <c r="G908301" i="2" s="1"/>
  <c r="G908302" i="2" s="1"/>
  <c r="G908303" i="2" s="1"/>
  <c r="G908304" i="2" s="1"/>
  <c r="G908305" i="2" s="1"/>
  <c r="G908306" i="2" s="1"/>
  <c r="G908307" i="2" s="1"/>
  <c r="G908308" i="2" s="1"/>
  <c r="G908309" i="2" s="1"/>
  <c r="G908310" i="2" s="1"/>
  <c r="G908311" i="2" s="1"/>
  <c r="G908312" i="2" s="1"/>
  <c r="G908313" i="2" s="1"/>
  <c r="G908314" i="2" s="1"/>
  <c r="G908315" i="2" s="1"/>
  <c r="G908316" i="2" s="1"/>
  <c r="G908317" i="2" s="1"/>
  <c r="G908318" i="2" s="1"/>
  <c r="G908319" i="2" s="1"/>
  <c r="G908320" i="2" s="1"/>
  <c r="G908321" i="2" s="1"/>
  <c r="G908322" i="2" s="1"/>
  <c r="G908323" i="2" s="1"/>
  <c r="G908324" i="2" s="1"/>
  <c r="G908325" i="2" s="1"/>
  <c r="G908326" i="2" s="1"/>
  <c r="G908327" i="2" s="1"/>
  <c r="G908328" i="2" s="1"/>
  <c r="G908329" i="2" s="1"/>
  <c r="G908330" i="2" s="1"/>
  <c r="G908331" i="2" s="1"/>
  <c r="G908332" i="2" s="1"/>
  <c r="G908333" i="2" s="1"/>
  <c r="G908334" i="2" s="1"/>
  <c r="G908335" i="2" s="1"/>
  <c r="G908336" i="2" s="1"/>
  <c r="G908337" i="2" s="1"/>
  <c r="G908338" i="2" s="1"/>
  <c r="G908339" i="2" s="1"/>
  <c r="G908340" i="2" s="1"/>
  <c r="G908341" i="2" s="1"/>
  <c r="G908342" i="2" s="1"/>
  <c r="G908343" i="2" s="1"/>
  <c r="G908344" i="2" s="1"/>
  <c r="G908345" i="2" s="1"/>
  <c r="G908346" i="2" s="1"/>
  <c r="G908347" i="2" s="1"/>
  <c r="G908348" i="2" s="1"/>
  <c r="G908349" i="2" s="1"/>
  <c r="G908350" i="2" s="1"/>
  <c r="G908351" i="2" s="1"/>
  <c r="G908352" i="2" s="1"/>
  <c r="G908353" i="2" s="1"/>
  <c r="G908354" i="2" s="1"/>
  <c r="G908355" i="2" s="1"/>
  <c r="G908356" i="2" s="1"/>
  <c r="G908357" i="2" s="1"/>
  <c r="G908358" i="2" s="1"/>
  <c r="G908359" i="2" s="1"/>
  <c r="G908360" i="2" s="1"/>
  <c r="G908361" i="2" s="1"/>
  <c r="G908362" i="2" s="1"/>
  <c r="G908363" i="2" s="1"/>
  <c r="G908364" i="2" s="1"/>
  <c r="G908365" i="2" s="1"/>
  <c r="G908366" i="2" s="1"/>
  <c r="G908367" i="2" s="1"/>
  <c r="G908368" i="2" s="1"/>
  <c r="G908369" i="2" s="1"/>
  <c r="G908370" i="2" s="1"/>
  <c r="G908371" i="2" s="1"/>
  <c r="G908372" i="2" s="1"/>
  <c r="G908373" i="2" s="1"/>
  <c r="G908374" i="2" s="1"/>
  <c r="G908375" i="2" s="1"/>
  <c r="G908376" i="2" s="1"/>
  <c r="G908377" i="2" s="1"/>
  <c r="G908378" i="2" s="1"/>
  <c r="G908379" i="2" s="1"/>
  <c r="G908380" i="2" s="1"/>
  <c r="G908381" i="2" s="1"/>
  <c r="G908382" i="2" s="1"/>
  <c r="G908383" i="2" s="1"/>
  <c r="G908384" i="2" s="1"/>
  <c r="G908385" i="2" s="1"/>
  <c r="G908386" i="2" s="1"/>
  <c r="G908387" i="2" s="1"/>
  <c r="G908388" i="2" s="1"/>
  <c r="G908389" i="2" s="1"/>
  <c r="G908390" i="2" s="1"/>
  <c r="G908391" i="2" s="1"/>
  <c r="G908392" i="2" s="1"/>
  <c r="G908393" i="2" s="1"/>
  <c r="G908394" i="2" s="1"/>
  <c r="G908395" i="2" s="1"/>
  <c r="G908396" i="2" s="1"/>
  <c r="G908397" i="2" s="1"/>
  <c r="G908398" i="2" s="1"/>
  <c r="G908399" i="2" s="1"/>
  <c r="G908400" i="2" s="1"/>
  <c r="G908401" i="2" s="1"/>
  <c r="G908402" i="2" s="1"/>
  <c r="G908403" i="2" s="1"/>
  <c r="G908404" i="2" s="1"/>
  <c r="G908405" i="2" s="1"/>
  <c r="G908406" i="2" s="1"/>
  <c r="G908407" i="2" s="1"/>
  <c r="G908408" i="2" s="1"/>
  <c r="G908409" i="2" s="1"/>
  <c r="G908410" i="2" s="1"/>
  <c r="G908411" i="2" s="1"/>
  <c r="G908412" i="2" s="1"/>
  <c r="G908413" i="2" s="1"/>
  <c r="G908414" i="2" s="1"/>
  <c r="G908415" i="2" s="1"/>
  <c r="G908416" i="2" s="1"/>
  <c r="G908417" i="2" s="1"/>
  <c r="G908418" i="2" s="1"/>
  <c r="G908419" i="2" s="1"/>
  <c r="G908420" i="2" s="1"/>
  <c r="G908421" i="2" s="1"/>
  <c r="G908422" i="2" s="1"/>
  <c r="G908423" i="2" s="1"/>
  <c r="G908424" i="2" s="1"/>
  <c r="G908425" i="2" s="1"/>
  <c r="G908426" i="2" s="1"/>
  <c r="G908427" i="2" s="1"/>
  <c r="G908428" i="2" s="1"/>
  <c r="G908429" i="2" s="1"/>
  <c r="G908430" i="2" s="1"/>
  <c r="G908431" i="2" s="1"/>
  <c r="G908432" i="2" s="1"/>
  <c r="G908433" i="2" s="1"/>
  <c r="G908434" i="2" s="1"/>
  <c r="G908435" i="2" s="1"/>
  <c r="G908436" i="2" s="1"/>
  <c r="G908437" i="2" s="1"/>
  <c r="G908438" i="2" s="1"/>
  <c r="G908439" i="2" s="1"/>
  <c r="G908440" i="2" s="1"/>
  <c r="G908441" i="2" s="1"/>
  <c r="G908442" i="2" s="1"/>
  <c r="G908443" i="2" s="1"/>
  <c r="G908444" i="2" s="1"/>
  <c r="G908445" i="2" s="1"/>
  <c r="G908446" i="2" s="1"/>
  <c r="G908447" i="2" s="1"/>
  <c r="G908448" i="2" s="1"/>
  <c r="G908449" i="2" s="1"/>
  <c r="G908450" i="2" s="1"/>
  <c r="G908451" i="2" s="1"/>
  <c r="G908452" i="2" s="1"/>
  <c r="G908453" i="2" s="1"/>
  <c r="G908454" i="2" s="1"/>
  <c r="G908455" i="2" s="1"/>
  <c r="G908456" i="2" s="1"/>
  <c r="G908457" i="2" s="1"/>
  <c r="G908458" i="2" s="1"/>
  <c r="G908459" i="2" s="1"/>
  <c r="G908460" i="2" s="1"/>
  <c r="G908461" i="2" s="1"/>
  <c r="G908462" i="2" s="1"/>
  <c r="G908463" i="2" s="1"/>
  <c r="G908464" i="2" s="1"/>
  <c r="G908465" i="2" s="1"/>
  <c r="G908466" i="2" s="1"/>
  <c r="G908467" i="2" s="1"/>
  <c r="G908468" i="2" s="1"/>
  <c r="G908469" i="2" s="1"/>
  <c r="G908470" i="2" s="1"/>
  <c r="G908471" i="2" s="1"/>
  <c r="G908472" i="2" s="1"/>
  <c r="G908473" i="2" s="1"/>
  <c r="G908474" i="2" s="1"/>
  <c r="G908475" i="2" s="1"/>
  <c r="G908476" i="2" s="1"/>
  <c r="G908477" i="2" s="1"/>
  <c r="G908478" i="2" s="1"/>
  <c r="G908479" i="2" s="1"/>
  <c r="G908480" i="2" s="1"/>
  <c r="G908481" i="2" s="1"/>
  <c r="G908482" i="2" s="1"/>
  <c r="G908483" i="2" s="1"/>
  <c r="G908484" i="2" s="1"/>
  <c r="G908485" i="2" s="1"/>
  <c r="G908486" i="2" s="1"/>
  <c r="G908487" i="2" s="1"/>
  <c r="G908488" i="2" s="1"/>
  <c r="G908489" i="2" s="1"/>
  <c r="G908490" i="2" s="1"/>
  <c r="G908491" i="2" s="1"/>
  <c r="G908492" i="2" s="1"/>
  <c r="G908493" i="2" s="1"/>
  <c r="G908494" i="2" s="1"/>
  <c r="G908495" i="2" s="1"/>
  <c r="G908496" i="2" s="1"/>
  <c r="G908497" i="2" s="1"/>
  <c r="G908498" i="2" s="1"/>
  <c r="G908499" i="2" s="1"/>
  <c r="G908500" i="2" s="1"/>
  <c r="G908501" i="2" s="1"/>
  <c r="G908502" i="2" s="1"/>
  <c r="G908503" i="2" s="1"/>
  <c r="G908504" i="2" s="1"/>
  <c r="G908505" i="2" s="1"/>
  <c r="G908506" i="2" s="1"/>
  <c r="G908507" i="2" s="1"/>
  <c r="G908508" i="2" s="1"/>
  <c r="G908509" i="2" s="1"/>
  <c r="G908510" i="2" s="1"/>
  <c r="G908511" i="2" s="1"/>
  <c r="G908512" i="2" s="1"/>
  <c r="G908513" i="2" s="1"/>
  <c r="G908514" i="2" s="1"/>
  <c r="G908515" i="2" s="1"/>
  <c r="G908516" i="2" s="1"/>
  <c r="G908517" i="2" s="1"/>
  <c r="G908518" i="2" s="1"/>
  <c r="G908519" i="2" s="1"/>
  <c r="G908520" i="2" s="1"/>
  <c r="G908521" i="2" s="1"/>
  <c r="G908522" i="2" s="1"/>
  <c r="G908523" i="2" s="1"/>
  <c r="G908524" i="2" s="1"/>
  <c r="G908525" i="2" s="1"/>
  <c r="G908526" i="2" s="1"/>
  <c r="G908527" i="2" s="1"/>
  <c r="G908528" i="2" s="1"/>
  <c r="G908529" i="2" s="1"/>
  <c r="G908530" i="2" s="1"/>
  <c r="G908531" i="2" s="1"/>
  <c r="G908532" i="2" s="1"/>
  <c r="G908533" i="2" s="1"/>
  <c r="G908534" i="2" s="1"/>
  <c r="G908535" i="2" s="1"/>
  <c r="G908536" i="2" s="1"/>
  <c r="G908537" i="2" s="1"/>
  <c r="G908538" i="2" s="1"/>
  <c r="G908539" i="2" s="1"/>
  <c r="G908540" i="2" s="1"/>
  <c r="G908541" i="2" s="1"/>
  <c r="G908542" i="2" s="1"/>
  <c r="G908543" i="2" s="1"/>
  <c r="G908544" i="2" s="1"/>
  <c r="G908545" i="2" s="1"/>
  <c r="G908546" i="2" s="1"/>
  <c r="G908547" i="2" s="1"/>
  <c r="G908548" i="2" s="1"/>
  <c r="G908549" i="2" s="1"/>
  <c r="G908550" i="2" s="1"/>
  <c r="G908551" i="2" s="1"/>
  <c r="G908552" i="2" s="1"/>
  <c r="G908553" i="2" s="1"/>
  <c r="G908554" i="2" s="1"/>
  <c r="G908555" i="2" s="1"/>
  <c r="G908556" i="2" s="1"/>
  <c r="G908557" i="2" s="1"/>
  <c r="G908558" i="2" s="1"/>
  <c r="G908559" i="2" s="1"/>
  <c r="G908560" i="2" s="1"/>
  <c r="G908561" i="2" s="1"/>
  <c r="G908562" i="2" s="1"/>
  <c r="G908563" i="2" s="1"/>
  <c r="G908564" i="2" s="1"/>
  <c r="G908565" i="2" s="1"/>
  <c r="G908566" i="2" s="1"/>
  <c r="G908567" i="2" s="1"/>
  <c r="G908568" i="2" s="1"/>
  <c r="G908569" i="2" s="1"/>
  <c r="G908570" i="2" s="1"/>
  <c r="G908571" i="2" s="1"/>
  <c r="G908572" i="2" s="1"/>
  <c r="G908573" i="2" s="1"/>
  <c r="G908574" i="2" s="1"/>
  <c r="G908575" i="2" s="1"/>
  <c r="G908576" i="2" s="1"/>
  <c r="G908577" i="2" s="1"/>
  <c r="G908578" i="2" s="1"/>
  <c r="G908579" i="2" s="1"/>
  <c r="G908580" i="2" s="1"/>
  <c r="G908581" i="2" s="1"/>
  <c r="G908582" i="2" s="1"/>
  <c r="G908583" i="2" s="1"/>
  <c r="G908584" i="2" s="1"/>
  <c r="G908585" i="2" s="1"/>
  <c r="G908586" i="2" s="1"/>
  <c r="G908587" i="2" s="1"/>
  <c r="G908588" i="2" s="1"/>
  <c r="G908589" i="2" s="1"/>
  <c r="G908590" i="2" s="1"/>
  <c r="G908591" i="2" s="1"/>
  <c r="G908592" i="2" s="1"/>
  <c r="G908593" i="2" s="1"/>
  <c r="G908594" i="2" s="1"/>
  <c r="G908595" i="2" s="1"/>
  <c r="G908596" i="2" s="1"/>
  <c r="G908597" i="2" s="1"/>
  <c r="G908598" i="2" s="1"/>
  <c r="G908599" i="2" s="1"/>
  <c r="G908600" i="2" s="1"/>
  <c r="G908601" i="2" s="1"/>
  <c r="G908602" i="2" s="1"/>
  <c r="G908603" i="2" s="1"/>
  <c r="G908604" i="2" s="1"/>
  <c r="G908605" i="2" s="1"/>
  <c r="G908606" i="2" s="1"/>
  <c r="G908607" i="2" s="1"/>
  <c r="G908608" i="2" s="1"/>
  <c r="G908609" i="2" s="1"/>
  <c r="G908610" i="2" s="1"/>
  <c r="G908611" i="2" s="1"/>
  <c r="G908612" i="2" s="1"/>
  <c r="G908613" i="2" s="1"/>
  <c r="G908614" i="2" s="1"/>
  <c r="G908615" i="2" s="1"/>
  <c r="G908616" i="2" s="1"/>
  <c r="G908617" i="2" s="1"/>
  <c r="G908618" i="2" s="1"/>
  <c r="G908619" i="2" s="1"/>
  <c r="G908620" i="2" s="1"/>
  <c r="G908621" i="2" s="1"/>
  <c r="G908622" i="2" s="1"/>
  <c r="G908623" i="2" s="1"/>
  <c r="G908624" i="2" s="1"/>
  <c r="G908625" i="2" s="1"/>
  <c r="G908626" i="2" s="1"/>
  <c r="G908627" i="2" s="1"/>
  <c r="G908628" i="2" s="1"/>
  <c r="G908629" i="2" s="1"/>
  <c r="G908630" i="2" s="1"/>
  <c r="G908631" i="2" s="1"/>
  <c r="G908632" i="2" s="1"/>
  <c r="G908633" i="2" s="1"/>
  <c r="G908634" i="2" s="1"/>
  <c r="G908635" i="2" s="1"/>
  <c r="G908636" i="2" s="1"/>
  <c r="G908637" i="2" s="1"/>
  <c r="G908638" i="2" s="1"/>
  <c r="G908639" i="2" s="1"/>
  <c r="G908640" i="2" s="1"/>
  <c r="G908641" i="2" s="1"/>
  <c r="G908642" i="2" s="1"/>
  <c r="G908643" i="2" s="1"/>
  <c r="G908644" i="2" s="1"/>
  <c r="G908645" i="2" s="1"/>
  <c r="G908646" i="2" s="1"/>
  <c r="G908647" i="2" s="1"/>
  <c r="G908648" i="2" s="1"/>
  <c r="G908649" i="2" s="1"/>
  <c r="G908650" i="2" s="1"/>
  <c r="G908651" i="2" s="1"/>
  <c r="G908652" i="2" s="1"/>
  <c r="G908653" i="2" s="1"/>
  <c r="G908654" i="2" s="1"/>
  <c r="G908655" i="2" s="1"/>
  <c r="G908656" i="2" s="1"/>
  <c r="G908657" i="2" s="1"/>
  <c r="G908658" i="2" s="1"/>
  <c r="G908659" i="2" s="1"/>
  <c r="G908660" i="2" s="1"/>
  <c r="G908661" i="2" s="1"/>
  <c r="G908662" i="2" s="1"/>
  <c r="G908663" i="2" s="1"/>
  <c r="G908664" i="2" s="1"/>
  <c r="G908665" i="2" s="1"/>
  <c r="G908666" i="2" s="1"/>
  <c r="G908667" i="2" s="1"/>
  <c r="G908668" i="2" s="1"/>
  <c r="G908669" i="2" s="1"/>
  <c r="G908670" i="2" s="1"/>
  <c r="G908671" i="2" s="1"/>
  <c r="G908672" i="2" s="1"/>
  <c r="G908673" i="2" s="1"/>
  <c r="G908674" i="2" s="1"/>
  <c r="G908675" i="2" s="1"/>
  <c r="G908676" i="2" s="1"/>
  <c r="G908677" i="2" s="1"/>
  <c r="G908678" i="2" s="1"/>
  <c r="G908679" i="2" s="1"/>
  <c r="G908680" i="2" s="1"/>
  <c r="G908681" i="2" s="1"/>
  <c r="G908682" i="2" s="1"/>
  <c r="G908683" i="2" s="1"/>
  <c r="G908684" i="2" s="1"/>
  <c r="G908685" i="2" s="1"/>
  <c r="G908686" i="2" s="1"/>
  <c r="G908687" i="2" s="1"/>
  <c r="G908688" i="2" s="1"/>
  <c r="G908689" i="2" s="1"/>
  <c r="G908690" i="2" s="1"/>
  <c r="G908691" i="2" s="1"/>
  <c r="G908692" i="2" s="1"/>
  <c r="G908693" i="2" s="1"/>
  <c r="G908694" i="2" s="1"/>
  <c r="G908695" i="2" s="1"/>
  <c r="G908696" i="2" s="1"/>
  <c r="G908697" i="2" s="1"/>
  <c r="G908698" i="2" s="1"/>
  <c r="G908699" i="2" s="1"/>
  <c r="G908700" i="2" s="1"/>
  <c r="G908701" i="2" s="1"/>
  <c r="G908702" i="2" s="1"/>
  <c r="G908703" i="2" s="1"/>
  <c r="G908704" i="2" s="1"/>
  <c r="G908705" i="2" s="1"/>
  <c r="G908706" i="2" s="1"/>
  <c r="G908707" i="2" s="1"/>
  <c r="G908708" i="2" s="1"/>
  <c r="G908709" i="2" s="1"/>
  <c r="G908710" i="2" s="1"/>
  <c r="G908711" i="2" s="1"/>
  <c r="G908712" i="2" s="1"/>
  <c r="G908713" i="2" s="1"/>
  <c r="G908714" i="2" s="1"/>
  <c r="G908715" i="2" s="1"/>
  <c r="G908716" i="2" s="1"/>
  <c r="G908717" i="2" s="1"/>
  <c r="G908718" i="2" s="1"/>
  <c r="G908719" i="2" s="1"/>
  <c r="G908720" i="2" s="1"/>
  <c r="G908721" i="2" s="1"/>
  <c r="G908722" i="2" s="1"/>
  <c r="G908723" i="2" s="1"/>
  <c r="G908724" i="2" s="1"/>
  <c r="G908725" i="2" s="1"/>
  <c r="G908726" i="2" s="1"/>
  <c r="G908727" i="2" s="1"/>
  <c r="G908728" i="2" s="1"/>
  <c r="G908729" i="2" s="1"/>
  <c r="G908730" i="2" s="1"/>
  <c r="G908731" i="2" s="1"/>
  <c r="G908732" i="2" s="1"/>
  <c r="G908733" i="2" s="1"/>
  <c r="G908734" i="2" s="1"/>
  <c r="G908735" i="2" s="1"/>
  <c r="G908736" i="2" s="1"/>
  <c r="G908737" i="2" s="1"/>
  <c r="G908738" i="2" s="1"/>
  <c r="G908739" i="2" s="1"/>
  <c r="G908740" i="2" s="1"/>
  <c r="G908741" i="2" s="1"/>
  <c r="G908742" i="2" s="1"/>
  <c r="G908743" i="2" s="1"/>
  <c r="G908744" i="2" s="1"/>
  <c r="G908745" i="2" s="1"/>
  <c r="G908746" i="2" s="1"/>
  <c r="G908747" i="2" s="1"/>
  <c r="G908748" i="2" s="1"/>
  <c r="G908749" i="2" s="1"/>
  <c r="G908750" i="2" s="1"/>
  <c r="G908751" i="2" s="1"/>
  <c r="G908752" i="2" s="1"/>
  <c r="G908753" i="2" s="1"/>
  <c r="G908754" i="2" s="1"/>
  <c r="G908755" i="2" s="1"/>
  <c r="G908756" i="2" s="1"/>
  <c r="G908757" i="2" s="1"/>
  <c r="G908758" i="2" s="1"/>
  <c r="G908759" i="2" s="1"/>
  <c r="G908760" i="2" s="1"/>
  <c r="G908761" i="2" s="1"/>
  <c r="G908762" i="2" s="1"/>
  <c r="G908763" i="2" s="1"/>
  <c r="G908764" i="2" s="1"/>
  <c r="G908765" i="2" s="1"/>
  <c r="G908766" i="2" s="1"/>
  <c r="G908767" i="2" s="1"/>
  <c r="G908768" i="2" s="1"/>
  <c r="G908769" i="2" s="1"/>
  <c r="G908770" i="2" s="1"/>
  <c r="G908771" i="2" s="1"/>
  <c r="G908772" i="2" s="1"/>
  <c r="G908773" i="2" s="1"/>
  <c r="G908774" i="2" s="1"/>
  <c r="G908775" i="2" s="1"/>
  <c r="G908776" i="2" s="1"/>
  <c r="G908777" i="2" s="1"/>
  <c r="G908778" i="2" s="1"/>
  <c r="G908779" i="2" s="1"/>
  <c r="G908780" i="2" s="1"/>
  <c r="G908781" i="2" s="1"/>
  <c r="G908782" i="2" s="1"/>
  <c r="G908783" i="2" s="1"/>
  <c r="G908784" i="2" s="1"/>
  <c r="G908785" i="2" s="1"/>
  <c r="G908786" i="2" s="1"/>
  <c r="G908787" i="2" s="1"/>
  <c r="G908788" i="2" s="1"/>
  <c r="G908789" i="2" s="1"/>
  <c r="G908790" i="2" s="1"/>
  <c r="G908791" i="2" s="1"/>
  <c r="G908792" i="2" s="1"/>
  <c r="G908793" i="2" s="1"/>
  <c r="G908794" i="2" s="1"/>
  <c r="G908795" i="2" s="1"/>
  <c r="G908796" i="2" s="1"/>
  <c r="G908797" i="2" s="1"/>
  <c r="G908798" i="2" s="1"/>
  <c r="G908799" i="2" s="1"/>
  <c r="G908800" i="2" s="1"/>
  <c r="G908801" i="2" s="1"/>
  <c r="G908802" i="2" s="1"/>
  <c r="G908803" i="2" s="1"/>
  <c r="G908804" i="2" s="1"/>
  <c r="G908805" i="2" s="1"/>
  <c r="G908806" i="2" s="1"/>
  <c r="G908807" i="2" s="1"/>
  <c r="G908808" i="2" s="1"/>
  <c r="G908809" i="2" s="1"/>
  <c r="G908810" i="2" s="1"/>
  <c r="G908811" i="2" s="1"/>
  <c r="G908812" i="2" s="1"/>
  <c r="G908813" i="2" s="1"/>
  <c r="G908814" i="2" s="1"/>
  <c r="G908815" i="2" s="1"/>
  <c r="G908816" i="2" s="1"/>
  <c r="G908817" i="2" s="1"/>
  <c r="G908818" i="2" s="1"/>
  <c r="G908819" i="2" s="1"/>
  <c r="G908820" i="2" s="1"/>
  <c r="G908821" i="2" s="1"/>
  <c r="G908822" i="2" s="1"/>
  <c r="G908823" i="2" s="1"/>
  <c r="G908824" i="2" s="1"/>
  <c r="G908825" i="2" s="1"/>
  <c r="G908826" i="2" s="1"/>
  <c r="G908827" i="2" s="1"/>
  <c r="G908828" i="2" s="1"/>
  <c r="G908829" i="2" s="1"/>
  <c r="G908830" i="2" s="1"/>
  <c r="G908831" i="2" s="1"/>
  <c r="G908832" i="2" s="1"/>
  <c r="G908833" i="2" s="1"/>
  <c r="G908834" i="2" s="1"/>
  <c r="G908835" i="2" s="1"/>
  <c r="G908836" i="2" s="1"/>
  <c r="G908837" i="2" s="1"/>
  <c r="G908838" i="2" s="1"/>
  <c r="G908839" i="2" s="1"/>
  <c r="G908840" i="2" s="1"/>
  <c r="G908841" i="2" s="1"/>
  <c r="G908842" i="2" s="1"/>
  <c r="G908843" i="2" s="1"/>
  <c r="G908844" i="2" s="1"/>
  <c r="G908845" i="2" s="1"/>
  <c r="G908846" i="2" s="1"/>
  <c r="G908847" i="2" s="1"/>
  <c r="G908848" i="2" s="1"/>
  <c r="G908849" i="2" s="1"/>
  <c r="G908850" i="2" s="1"/>
  <c r="G908851" i="2" s="1"/>
  <c r="G908852" i="2" s="1"/>
  <c r="G908853" i="2" s="1"/>
  <c r="G908854" i="2" s="1"/>
  <c r="G908855" i="2" s="1"/>
  <c r="G908856" i="2" s="1"/>
  <c r="G908857" i="2" s="1"/>
  <c r="G908858" i="2" s="1"/>
  <c r="G908859" i="2" s="1"/>
  <c r="G908860" i="2" s="1"/>
  <c r="G908861" i="2" s="1"/>
  <c r="G908862" i="2" s="1"/>
  <c r="G908863" i="2" s="1"/>
  <c r="G908864" i="2" s="1"/>
  <c r="G908865" i="2" s="1"/>
  <c r="G908866" i="2" s="1"/>
  <c r="G908867" i="2" s="1"/>
  <c r="G908868" i="2" s="1"/>
  <c r="G908869" i="2" s="1"/>
  <c r="G908870" i="2" s="1"/>
  <c r="G908871" i="2" s="1"/>
  <c r="G908872" i="2" s="1"/>
  <c r="G908873" i="2" s="1"/>
  <c r="G908874" i="2" s="1"/>
  <c r="G908875" i="2" s="1"/>
  <c r="G908876" i="2" s="1"/>
  <c r="G908877" i="2" s="1"/>
  <c r="G908878" i="2" s="1"/>
  <c r="G908879" i="2" s="1"/>
  <c r="G908880" i="2" s="1"/>
  <c r="G908881" i="2" s="1"/>
  <c r="G908882" i="2" s="1"/>
  <c r="G908883" i="2" s="1"/>
  <c r="G908884" i="2" s="1"/>
  <c r="G908885" i="2" s="1"/>
  <c r="G908886" i="2" s="1"/>
  <c r="G908887" i="2" s="1"/>
  <c r="G908888" i="2" s="1"/>
  <c r="G908889" i="2" s="1"/>
  <c r="G908890" i="2" s="1"/>
  <c r="G908891" i="2" s="1"/>
  <c r="G908892" i="2" s="1"/>
  <c r="G908893" i="2" s="1"/>
  <c r="G908894" i="2" s="1"/>
  <c r="G908895" i="2" s="1"/>
  <c r="G908896" i="2" s="1"/>
  <c r="G908897" i="2" s="1"/>
  <c r="G908898" i="2" s="1"/>
  <c r="G908899" i="2" s="1"/>
  <c r="G908900" i="2" s="1"/>
  <c r="G908901" i="2" s="1"/>
  <c r="G908902" i="2" s="1"/>
  <c r="G908903" i="2" s="1"/>
  <c r="G908904" i="2" s="1"/>
  <c r="G908905" i="2" s="1"/>
  <c r="G908906" i="2" s="1"/>
  <c r="G908907" i="2" s="1"/>
  <c r="G908908" i="2" s="1"/>
  <c r="G908909" i="2" s="1"/>
  <c r="G908910" i="2" s="1"/>
  <c r="G908911" i="2" s="1"/>
  <c r="G908912" i="2" s="1"/>
  <c r="G908913" i="2" s="1"/>
  <c r="G908914" i="2" s="1"/>
  <c r="G908915" i="2" s="1"/>
  <c r="G908916" i="2" s="1"/>
  <c r="G908917" i="2" s="1"/>
  <c r="G908918" i="2" s="1"/>
  <c r="G908919" i="2" s="1"/>
  <c r="G908920" i="2" s="1"/>
  <c r="G908921" i="2" s="1"/>
  <c r="G908922" i="2" s="1"/>
  <c r="G908923" i="2" s="1"/>
  <c r="G908924" i="2" s="1"/>
  <c r="G908925" i="2" s="1"/>
  <c r="G908926" i="2" s="1"/>
  <c r="G908927" i="2" s="1"/>
  <c r="G908928" i="2" s="1"/>
  <c r="G908929" i="2" s="1"/>
  <c r="G908930" i="2" s="1"/>
  <c r="G908931" i="2" s="1"/>
  <c r="G908932" i="2" s="1"/>
  <c r="G908933" i="2" s="1"/>
  <c r="G908934" i="2" s="1"/>
  <c r="G908935" i="2" s="1"/>
  <c r="G908936" i="2" s="1"/>
  <c r="G908937" i="2" s="1"/>
  <c r="G908938" i="2" s="1"/>
  <c r="G908939" i="2" s="1"/>
  <c r="G908940" i="2" s="1"/>
  <c r="G908941" i="2" s="1"/>
  <c r="G908942" i="2" s="1"/>
  <c r="G908943" i="2" s="1"/>
  <c r="G908944" i="2" s="1"/>
  <c r="G908945" i="2" s="1"/>
  <c r="G908946" i="2" s="1"/>
  <c r="G908947" i="2" s="1"/>
  <c r="G908948" i="2" s="1"/>
  <c r="G908949" i="2" s="1"/>
  <c r="G908950" i="2" s="1"/>
  <c r="G908951" i="2" s="1"/>
  <c r="G908952" i="2" s="1"/>
  <c r="G908953" i="2" s="1"/>
  <c r="G908954" i="2" s="1"/>
  <c r="G908955" i="2" s="1"/>
  <c r="G908956" i="2" s="1"/>
  <c r="G908957" i="2" s="1"/>
  <c r="G908958" i="2" s="1"/>
  <c r="G908959" i="2" s="1"/>
  <c r="G908960" i="2" s="1"/>
  <c r="G908961" i="2" s="1"/>
  <c r="G908962" i="2" s="1"/>
  <c r="G908963" i="2" s="1"/>
  <c r="G908964" i="2" s="1"/>
  <c r="G908965" i="2" s="1"/>
  <c r="G908966" i="2" s="1"/>
  <c r="G908967" i="2" s="1"/>
  <c r="G908968" i="2" s="1"/>
  <c r="G908969" i="2" s="1"/>
  <c r="G908970" i="2" s="1"/>
  <c r="G908971" i="2" s="1"/>
  <c r="G908972" i="2" s="1"/>
  <c r="G908973" i="2" s="1"/>
  <c r="G908974" i="2" s="1"/>
  <c r="G908975" i="2" s="1"/>
  <c r="G908976" i="2" s="1"/>
  <c r="G908977" i="2" s="1"/>
  <c r="G908978" i="2" s="1"/>
  <c r="G908979" i="2" s="1"/>
  <c r="G908980" i="2" s="1"/>
  <c r="G908981" i="2" s="1"/>
  <c r="G908982" i="2" s="1"/>
  <c r="G908983" i="2" s="1"/>
  <c r="G908984" i="2" s="1"/>
  <c r="G908985" i="2" s="1"/>
  <c r="G908986" i="2" s="1"/>
  <c r="G908987" i="2" s="1"/>
  <c r="G908988" i="2" s="1"/>
  <c r="G908989" i="2" s="1"/>
  <c r="G908990" i="2" s="1"/>
  <c r="G908991" i="2" s="1"/>
  <c r="G908992" i="2" s="1"/>
  <c r="G908993" i="2" s="1"/>
  <c r="G908994" i="2" s="1"/>
  <c r="G908995" i="2" s="1"/>
  <c r="G908996" i="2" s="1"/>
  <c r="G908997" i="2" s="1"/>
  <c r="G908998" i="2" s="1"/>
  <c r="G908999" i="2" s="1"/>
  <c r="G909000" i="2" s="1"/>
  <c r="G909001" i="2" s="1"/>
  <c r="G909002" i="2" s="1"/>
  <c r="G909003" i="2" s="1"/>
  <c r="G909004" i="2" s="1"/>
  <c r="G909005" i="2" s="1"/>
  <c r="G909006" i="2" s="1"/>
  <c r="G909007" i="2" s="1"/>
  <c r="G909008" i="2" s="1"/>
  <c r="G909009" i="2" s="1"/>
  <c r="G909010" i="2" s="1"/>
  <c r="G909011" i="2" s="1"/>
  <c r="G909012" i="2" s="1"/>
  <c r="G909013" i="2" s="1"/>
  <c r="G909014" i="2" s="1"/>
  <c r="G909015" i="2" s="1"/>
  <c r="G909016" i="2" s="1"/>
  <c r="G909017" i="2" s="1"/>
  <c r="G909018" i="2" s="1"/>
  <c r="G909019" i="2" s="1"/>
  <c r="G909020" i="2" s="1"/>
  <c r="G909021" i="2" s="1"/>
  <c r="G909022" i="2" s="1"/>
  <c r="G909023" i="2" s="1"/>
  <c r="G909024" i="2" s="1"/>
  <c r="G909025" i="2" s="1"/>
  <c r="G909026" i="2" s="1"/>
  <c r="G909027" i="2" s="1"/>
  <c r="G909028" i="2" s="1"/>
  <c r="G909029" i="2" s="1"/>
  <c r="G909030" i="2" s="1"/>
  <c r="G909031" i="2" s="1"/>
  <c r="G909032" i="2" s="1"/>
  <c r="G909033" i="2" s="1"/>
  <c r="G909034" i="2" s="1"/>
  <c r="G909035" i="2" s="1"/>
  <c r="G909036" i="2" s="1"/>
  <c r="G909037" i="2" s="1"/>
  <c r="G909038" i="2" s="1"/>
  <c r="G909039" i="2" s="1"/>
  <c r="G909040" i="2" s="1"/>
  <c r="G909041" i="2" s="1"/>
  <c r="G909042" i="2" s="1"/>
  <c r="G909043" i="2" s="1"/>
  <c r="G909044" i="2" s="1"/>
  <c r="G909045" i="2" s="1"/>
  <c r="G909046" i="2" s="1"/>
  <c r="G909047" i="2" s="1"/>
  <c r="G909048" i="2" s="1"/>
  <c r="G909049" i="2" s="1"/>
  <c r="G909050" i="2" s="1"/>
  <c r="G909051" i="2" s="1"/>
  <c r="G909052" i="2" s="1"/>
  <c r="G909053" i="2" s="1"/>
  <c r="G909054" i="2" s="1"/>
  <c r="G909055" i="2" s="1"/>
  <c r="G909056" i="2" s="1"/>
  <c r="G909057" i="2" s="1"/>
  <c r="G909058" i="2" s="1"/>
  <c r="G909059" i="2" s="1"/>
  <c r="G909060" i="2" s="1"/>
  <c r="G909061" i="2" s="1"/>
  <c r="G909062" i="2" s="1"/>
  <c r="G909063" i="2" s="1"/>
  <c r="G909064" i="2" s="1"/>
  <c r="G909065" i="2" s="1"/>
  <c r="G909066" i="2" s="1"/>
  <c r="G909067" i="2" s="1"/>
  <c r="G909068" i="2" s="1"/>
  <c r="G909069" i="2" s="1"/>
  <c r="G909070" i="2" s="1"/>
  <c r="G909071" i="2" s="1"/>
  <c r="G909072" i="2" s="1"/>
  <c r="G909073" i="2" s="1"/>
  <c r="G909074" i="2" s="1"/>
  <c r="G909075" i="2" s="1"/>
  <c r="G909076" i="2" s="1"/>
  <c r="G909077" i="2" s="1"/>
  <c r="G909078" i="2" s="1"/>
  <c r="G909079" i="2" s="1"/>
  <c r="G909080" i="2" s="1"/>
  <c r="G909081" i="2" s="1"/>
  <c r="G909082" i="2" s="1"/>
  <c r="G909083" i="2" s="1"/>
  <c r="G909084" i="2" s="1"/>
  <c r="G909085" i="2" s="1"/>
  <c r="G909086" i="2" s="1"/>
  <c r="G909087" i="2" s="1"/>
  <c r="G909088" i="2" s="1"/>
  <c r="G909089" i="2" s="1"/>
  <c r="G909090" i="2" s="1"/>
  <c r="G909091" i="2" s="1"/>
  <c r="G909092" i="2" s="1"/>
  <c r="G909093" i="2" s="1"/>
  <c r="G909094" i="2" s="1"/>
  <c r="G909095" i="2" s="1"/>
  <c r="G909096" i="2" s="1"/>
  <c r="G909097" i="2" s="1"/>
  <c r="G909098" i="2" s="1"/>
  <c r="G909099" i="2" s="1"/>
  <c r="G909100" i="2" s="1"/>
  <c r="G909101" i="2" s="1"/>
  <c r="G909102" i="2" s="1"/>
  <c r="G909103" i="2" s="1"/>
  <c r="G909104" i="2" s="1"/>
  <c r="G909105" i="2" s="1"/>
  <c r="G909106" i="2" s="1"/>
  <c r="G909107" i="2" s="1"/>
  <c r="G909108" i="2" s="1"/>
  <c r="G909109" i="2" s="1"/>
  <c r="G909110" i="2" s="1"/>
  <c r="G909111" i="2" s="1"/>
  <c r="G909112" i="2" s="1"/>
  <c r="G909113" i="2" s="1"/>
  <c r="G909114" i="2" s="1"/>
  <c r="G909115" i="2" s="1"/>
  <c r="G909116" i="2" s="1"/>
  <c r="G909117" i="2" s="1"/>
  <c r="G909118" i="2" s="1"/>
  <c r="G909119" i="2" s="1"/>
  <c r="G909120" i="2" s="1"/>
  <c r="G909121" i="2" s="1"/>
  <c r="G909122" i="2" s="1"/>
  <c r="G909123" i="2" s="1"/>
  <c r="G909124" i="2" s="1"/>
  <c r="G909125" i="2" s="1"/>
  <c r="G909126" i="2" s="1"/>
  <c r="G909127" i="2" s="1"/>
  <c r="G909128" i="2" s="1"/>
  <c r="G909129" i="2" s="1"/>
  <c r="G909130" i="2" s="1"/>
  <c r="G909131" i="2" s="1"/>
  <c r="G909132" i="2" s="1"/>
  <c r="G909133" i="2" s="1"/>
  <c r="G909134" i="2" s="1"/>
  <c r="G909135" i="2" s="1"/>
  <c r="G909136" i="2" s="1"/>
  <c r="G909137" i="2" s="1"/>
  <c r="G909138" i="2" s="1"/>
  <c r="G909139" i="2" s="1"/>
  <c r="G909140" i="2" s="1"/>
  <c r="G909141" i="2" s="1"/>
  <c r="G909142" i="2" s="1"/>
  <c r="G909143" i="2" s="1"/>
  <c r="G909144" i="2" s="1"/>
  <c r="G909145" i="2" s="1"/>
  <c r="G909146" i="2" s="1"/>
  <c r="G909147" i="2" s="1"/>
  <c r="G909148" i="2" s="1"/>
  <c r="G909149" i="2" s="1"/>
  <c r="G909150" i="2" s="1"/>
  <c r="G909151" i="2" s="1"/>
  <c r="G909152" i="2" s="1"/>
  <c r="G909153" i="2" s="1"/>
  <c r="G909154" i="2" s="1"/>
  <c r="G909155" i="2" s="1"/>
  <c r="G909156" i="2" s="1"/>
  <c r="G909157" i="2" s="1"/>
  <c r="G909158" i="2" s="1"/>
  <c r="G909159" i="2" s="1"/>
  <c r="G909160" i="2" s="1"/>
  <c r="G909161" i="2" s="1"/>
  <c r="G909162" i="2" s="1"/>
  <c r="G909163" i="2" s="1"/>
  <c r="G909164" i="2" s="1"/>
  <c r="G909165" i="2" s="1"/>
  <c r="G909166" i="2" s="1"/>
  <c r="G909167" i="2" s="1"/>
  <c r="G909168" i="2" s="1"/>
  <c r="G909169" i="2" s="1"/>
  <c r="G909170" i="2" s="1"/>
  <c r="G909171" i="2" s="1"/>
  <c r="G909172" i="2" s="1"/>
  <c r="G909173" i="2" s="1"/>
  <c r="G909174" i="2" s="1"/>
  <c r="G909175" i="2" s="1"/>
  <c r="G909176" i="2" s="1"/>
  <c r="G909177" i="2" s="1"/>
  <c r="G909178" i="2" s="1"/>
  <c r="G909179" i="2" s="1"/>
  <c r="G909180" i="2" s="1"/>
  <c r="G909181" i="2" s="1"/>
  <c r="G909182" i="2" s="1"/>
  <c r="G909183" i="2" s="1"/>
  <c r="G909184" i="2" s="1"/>
  <c r="G909185" i="2" s="1"/>
  <c r="G909186" i="2" s="1"/>
  <c r="G909187" i="2" s="1"/>
  <c r="G909188" i="2" s="1"/>
  <c r="G909189" i="2" s="1"/>
  <c r="G909190" i="2" s="1"/>
  <c r="G909191" i="2" s="1"/>
  <c r="G909192" i="2" s="1"/>
  <c r="G909193" i="2" s="1"/>
  <c r="G909194" i="2" s="1"/>
  <c r="G909195" i="2" s="1"/>
  <c r="G909196" i="2" s="1"/>
  <c r="G909197" i="2" s="1"/>
  <c r="G909198" i="2" s="1"/>
  <c r="G909199" i="2" s="1"/>
  <c r="G909200" i="2" s="1"/>
  <c r="G909201" i="2" s="1"/>
  <c r="G909202" i="2" s="1"/>
  <c r="G909203" i="2" s="1"/>
  <c r="G909204" i="2" s="1"/>
  <c r="G909205" i="2" s="1"/>
  <c r="G909206" i="2" s="1"/>
  <c r="G909207" i="2" s="1"/>
  <c r="G909208" i="2" s="1"/>
  <c r="G909209" i="2" s="1"/>
  <c r="G909210" i="2" s="1"/>
  <c r="G909211" i="2" s="1"/>
  <c r="G909212" i="2" s="1"/>
  <c r="G909213" i="2" s="1"/>
  <c r="G909214" i="2" s="1"/>
  <c r="G909215" i="2" s="1"/>
  <c r="G909216" i="2" s="1"/>
  <c r="G909217" i="2" s="1"/>
  <c r="G909218" i="2" s="1"/>
  <c r="G909219" i="2" s="1"/>
  <c r="G909220" i="2" s="1"/>
  <c r="G909221" i="2" s="1"/>
  <c r="G909222" i="2" s="1"/>
  <c r="G909223" i="2" s="1"/>
  <c r="G909224" i="2" s="1"/>
  <c r="G909225" i="2" s="1"/>
  <c r="G909226" i="2" s="1"/>
  <c r="G909227" i="2" s="1"/>
  <c r="G909228" i="2" s="1"/>
  <c r="G909229" i="2" s="1"/>
  <c r="G909230" i="2" s="1"/>
  <c r="G909231" i="2" s="1"/>
  <c r="G909232" i="2" s="1"/>
  <c r="G909233" i="2" s="1"/>
  <c r="G909234" i="2" s="1"/>
  <c r="G909235" i="2" s="1"/>
  <c r="G909236" i="2" s="1"/>
  <c r="G909237" i="2" s="1"/>
  <c r="G909238" i="2" s="1"/>
  <c r="G909239" i="2" s="1"/>
  <c r="G909240" i="2" s="1"/>
  <c r="G909241" i="2" s="1"/>
  <c r="G909242" i="2" s="1"/>
  <c r="G909243" i="2" s="1"/>
  <c r="G909244" i="2" s="1"/>
  <c r="G909245" i="2" s="1"/>
  <c r="G909246" i="2" s="1"/>
  <c r="G909247" i="2" s="1"/>
  <c r="G909248" i="2" s="1"/>
  <c r="G909249" i="2" s="1"/>
  <c r="G909250" i="2" s="1"/>
  <c r="G909251" i="2" s="1"/>
  <c r="G909252" i="2" s="1"/>
  <c r="G909253" i="2" s="1"/>
  <c r="G909254" i="2" s="1"/>
  <c r="G909255" i="2" s="1"/>
  <c r="G909256" i="2" s="1"/>
  <c r="G909257" i="2" s="1"/>
  <c r="G909258" i="2" s="1"/>
  <c r="G909259" i="2" s="1"/>
  <c r="G909260" i="2" s="1"/>
  <c r="G909261" i="2" s="1"/>
  <c r="G909262" i="2" s="1"/>
  <c r="G909263" i="2" s="1"/>
  <c r="G909264" i="2" s="1"/>
  <c r="G909265" i="2" s="1"/>
  <c r="G909266" i="2" s="1"/>
  <c r="G909267" i="2" s="1"/>
  <c r="G909268" i="2" s="1"/>
  <c r="G909269" i="2" s="1"/>
  <c r="G909270" i="2" s="1"/>
  <c r="G909271" i="2" s="1"/>
  <c r="G909272" i="2" s="1"/>
  <c r="G909273" i="2" s="1"/>
  <c r="G909274" i="2" s="1"/>
  <c r="G909275" i="2" s="1"/>
  <c r="G909276" i="2" s="1"/>
  <c r="G909277" i="2" s="1"/>
  <c r="G909278" i="2" s="1"/>
  <c r="G909279" i="2" s="1"/>
  <c r="G909280" i="2" s="1"/>
  <c r="G909281" i="2" s="1"/>
  <c r="G909282" i="2" s="1"/>
  <c r="G909283" i="2" s="1"/>
  <c r="G909284" i="2" s="1"/>
  <c r="G909285" i="2" s="1"/>
  <c r="G909286" i="2" s="1"/>
  <c r="G909287" i="2" s="1"/>
  <c r="G909288" i="2" s="1"/>
  <c r="G909289" i="2" s="1"/>
  <c r="G909290" i="2" s="1"/>
  <c r="G909291" i="2" s="1"/>
  <c r="G909292" i="2" s="1"/>
  <c r="G909293" i="2" s="1"/>
  <c r="G909294" i="2" s="1"/>
  <c r="G909295" i="2" s="1"/>
  <c r="G909296" i="2" s="1"/>
  <c r="G909297" i="2" s="1"/>
  <c r="G909298" i="2" s="1"/>
  <c r="G909299" i="2" s="1"/>
  <c r="G909300" i="2" s="1"/>
  <c r="G909301" i="2" s="1"/>
  <c r="G909302" i="2" s="1"/>
  <c r="G909303" i="2" s="1"/>
  <c r="G909304" i="2" s="1"/>
  <c r="G909305" i="2" s="1"/>
  <c r="G909306" i="2" s="1"/>
  <c r="G909307" i="2" s="1"/>
  <c r="G909308" i="2" s="1"/>
  <c r="G909309" i="2" s="1"/>
  <c r="G909310" i="2" s="1"/>
  <c r="G909311" i="2" s="1"/>
  <c r="G909312" i="2" s="1"/>
  <c r="G909313" i="2" s="1"/>
  <c r="G909314" i="2" s="1"/>
  <c r="G909315" i="2" s="1"/>
  <c r="G909316" i="2" s="1"/>
  <c r="G909317" i="2" s="1"/>
  <c r="G909318" i="2" s="1"/>
  <c r="G909319" i="2" s="1"/>
  <c r="G909320" i="2" s="1"/>
  <c r="G909321" i="2" s="1"/>
  <c r="G909322" i="2" s="1"/>
  <c r="G909323" i="2" s="1"/>
  <c r="G909324" i="2" s="1"/>
  <c r="G909325" i="2" s="1"/>
  <c r="G909326" i="2" s="1"/>
  <c r="G909327" i="2" s="1"/>
  <c r="G909328" i="2" s="1"/>
  <c r="G909329" i="2" s="1"/>
  <c r="G909330" i="2" s="1"/>
  <c r="G909331" i="2" s="1"/>
  <c r="G909332" i="2" s="1"/>
  <c r="G909333" i="2" s="1"/>
  <c r="G909334" i="2" s="1"/>
  <c r="G909335" i="2" s="1"/>
  <c r="G909336" i="2" s="1"/>
  <c r="G909337" i="2" s="1"/>
  <c r="G909338" i="2" s="1"/>
  <c r="G909339" i="2" s="1"/>
  <c r="G909340" i="2" s="1"/>
  <c r="G909341" i="2" s="1"/>
  <c r="G909342" i="2" s="1"/>
  <c r="G909343" i="2" s="1"/>
  <c r="G909344" i="2" s="1"/>
  <c r="G909345" i="2" s="1"/>
  <c r="G909346" i="2" s="1"/>
  <c r="G909347" i="2" s="1"/>
  <c r="G909348" i="2" s="1"/>
  <c r="G909349" i="2" s="1"/>
  <c r="G909350" i="2" s="1"/>
  <c r="G909351" i="2" s="1"/>
  <c r="G909352" i="2" s="1"/>
  <c r="G909353" i="2" s="1"/>
  <c r="G909354" i="2" s="1"/>
  <c r="G909355" i="2" s="1"/>
  <c r="G909356" i="2" s="1"/>
  <c r="G909357" i="2" s="1"/>
  <c r="G909358" i="2" s="1"/>
  <c r="G909359" i="2" s="1"/>
  <c r="G909360" i="2" s="1"/>
  <c r="G909361" i="2" s="1"/>
  <c r="G909362" i="2" s="1"/>
  <c r="G909363" i="2" s="1"/>
  <c r="G909364" i="2" s="1"/>
  <c r="G909365" i="2" s="1"/>
  <c r="G909366" i="2" s="1"/>
  <c r="G909367" i="2" s="1"/>
  <c r="G909368" i="2" s="1"/>
  <c r="G909369" i="2" s="1"/>
  <c r="G909370" i="2" s="1"/>
  <c r="G909371" i="2" s="1"/>
  <c r="G909372" i="2" s="1"/>
  <c r="G909373" i="2" s="1"/>
  <c r="G909374" i="2" s="1"/>
  <c r="G909375" i="2" s="1"/>
  <c r="G909376" i="2" s="1"/>
  <c r="G909377" i="2" s="1"/>
  <c r="G909378" i="2" s="1"/>
  <c r="G909379" i="2" s="1"/>
  <c r="G909380" i="2" s="1"/>
  <c r="G909381" i="2" s="1"/>
  <c r="G909382" i="2" s="1"/>
  <c r="G909383" i="2" s="1"/>
  <c r="G909384" i="2" s="1"/>
  <c r="G909385" i="2" s="1"/>
  <c r="G909386" i="2" s="1"/>
  <c r="G909387" i="2" s="1"/>
  <c r="G909388" i="2" s="1"/>
  <c r="G909389" i="2" s="1"/>
  <c r="G909390" i="2" s="1"/>
  <c r="G909391" i="2" s="1"/>
  <c r="G909392" i="2" s="1"/>
  <c r="G909393" i="2" s="1"/>
  <c r="G909394" i="2" s="1"/>
  <c r="G909395" i="2" s="1"/>
  <c r="G909396" i="2" s="1"/>
  <c r="G909397" i="2" s="1"/>
  <c r="G909398" i="2" s="1"/>
  <c r="G909399" i="2" s="1"/>
  <c r="G909400" i="2" s="1"/>
  <c r="G909401" i="2" s="1"/>
  <c r="G909402" i="2" s="1"/>
  <c r="G909403" i="2" s="1"/>
  <c r="G909404" i="2" s="1"/>
  <c r="G909405" i="2" s="1"/>
  <c r="G909406" i="2" s="1"/>
  <c r="G909407" i="2" s="1"/>
  <c r="G909408" i="2" s="1"/>
  <c r="G909409" i="2" s="1"/>
  <c r="G909410" i="2" s="1"/>
  <c r="G909411" i="2" s="1"/>
  <c r="G909412" i="2" s="1"/>
  <c r="G909413" i="2" s="1"/>
  <c r="G909414" i="2" s="1"/>
  <c r="G909415" i="2" s="1"/>
  <c r="G909416" i="2" s="1"/>
  <c r="G909417" i="2" s="1"/>
  <c r="G909418" i="2" s="1"/>
  <c r="G909419" i="2" s="1"/>
  <c r="G909420" i="2" s="1"/>
  <c r="G909421" i="2" s="1"/>
  <c r="G909422" i="2" s="1"/>
  <c r="G909423" i="2" s="1"/>
  <c r="G909424" i="2" s="1"/>
  <c r="G909425" i="2" s="1"/>
  <c r="G909426" i="2" s="1"/>
  <c r="G909427" i="2" s="1"/>
  <c r="G909428" i="2" s="1"/>
  <c r="G909429" i="2" s="1"/>
  <c r="G909430" i="2" s="1"/>
  <c r="G909431" i="2" s="1"/>
  <c r="G909432" i="2" s="1"/>
  <c r="G909433" i="2" s="1"/>
  <c r="G909434" i="2" s="1"/>
  <c r="G909435" i="2" s="1"/>
  <c r="G909436" i="2" s="1"/>
  <c r="G909437" i="2" s="1"/>
  <c r="G909438" i="2" s="1"/>
  <c r="G909439" i="2" s="1"/>
  <c r="G909440" i="2" s="1"/>
  <c r="G909441" i="2" s="1"/>
  <c r="G909442" i="2" s="1"/>
  <c r="G909443" i="2" s="1"/>
  <c r="G909444" i="2" s="1"/>
  <c r="G909445" i="2" s="1"/>
  <c r="G909446" i="2" s="1"/>
  <c r="G909447" i="2" s="1"/>
  <c r="G909448" i="2" s="1"/>
  <c r="G909449" i="2" s="1"/>
  <c r="G909450" i="2" s="1"/>
  <c r="G909451" i="2" s="1"/>
  <c r="G909452" i="2" s="1"/>
  <c r="G909453" i="2" s="1"/>
  <c r="G909454" i="2" s="1"/>
  <c r="G909455" i="2" s="1"/>
  <c r="G909456" i="2" s="1"/>
  <c r="G909457" i="2" s="1"/>
  <c r="G909458" i="2" s="1"/>
  <c r="G909459" i="2" s="1"/>
  <c r="G909460" i="2" s="1"/>
  <c r="G909461" i="2" s="1"/>
  <c r="G909462" i="2" s="1"/>
  <c r="G909463" i="2" s="1"/>
  <c r="G909464" i="2" s="1"/>
  <c r="G909465" i="2" s="1"/>
  <c r="G909466" i="2" s="1"/>
  <c r="G909467" i="2" s="1"/>
  <c r="G909468" i="2" s="1"/>
  <c r="G909469" i="2" s="1"/>
  <c r="G909470" i="2" s="1"/>
  <c r="G909471" i="2" s="1"/>
  <c r="G909472" i="2" s="1"/>
  <c r="G909473" i="2" s="1"/>
  <c r="G909474" i="2" s="1"/>
  <c r="G909475" i="2" s="1"/>
  <c r="G909476" i="2" s="1"/>
  <c r="G909477" i="2" s="1"/>
  <c r="G909478" i="2" s="1"/>
  <c r="G909479" i="2" s="1"/>
  <c r="G909480" i="2" s="1"/>
  <c r="G909481" i="2" s="1"/>
  <c r="G909482" i="2" s="1"/>
  <c r="G909483" i="2" s="1"/>
  <c r="G909484" i="2" s="1"/>
  <c r="G909485" i="2" s="1"/>
  <c r="G909486" i="2" s="1"/>
  <c r="G909487" i="2" s="1"/>
  <c r="G909488" i="2" s="1"/>
  <c r="G909489" i="2" s="1"/>
  <c r="G909490" i="2" s="1"/>
  <c r="G909491" i="2" s="1"/>
  <c r="G909492" i="2" s="1"/>
  <c r="G909493" i="2" s="1"/>
  <c r="G909494" i="2" s="1"/>
  <c r="G909495" i="2" s="1"/>
  <c r="G909496" i="2" s="1"/>
  <c r="G909497" i="2" s="1"/>
  <c r="G909498" i="2" s="1"/>
  <c r="G909499" i="2" s="1"/>
  <c r="G909500" i="2" s="1"/>
  <c r="G909501" i="2" s="1"/>
  <c r="G909502" i="2" s="1"/>
  <c r="G909503" i="2" s="1"/>
  <c r="G909504" i="2" s="1"/>
  <c r="G909505" i="2" s="1"/>
  <c r="G909506" i="2" s="1"/>
  <c r="G909507" i="2" s="1"/>
  <c r="G909508" i="2" s="1"/>
  <c r="G909509" i="2" s="1"/>
  <c r="G909510" i="2" s="1"/>
  <c r="G909511" i="2" s="1"/>
  <c r="G909512" i="2" s="1"/>
  <c r="G909513" i="2" s="1"/>
  <c r="G909514" i="2" s="1"/>
  <c r="G909515" i="2" s="1"/>
  <c r="G909516" i="2" s="1"/>
  <c r="G909517" i="2" s="1"/>
  <c r="G909518" i="2" s="1"/>
  <c r="G909519" i="2" s="1"/>
  <c r="G909520" i="2" s="1"/>
  <c r="G909521" i="2" s="1"/>
  <c r="G909522" i="2" s="1"/>
  <c r="G909523" i="2" s="1"/>
  <c r="G909524" i="2" s="1"/>
  <c r="G909525" i="2" s="1"/>
  <c r="G909526" i="2" s="1"/>
  <c r="G909527" i="2" s="1"/>
  <c r="G909528" i="2" s="1"/>
  <c r="G909529" i="2" s="1"/>
  <c r="G909530" i="2" s="1"/>
  <c r="G909531" i="2" s="1"/>
  <c r="G909532" i="2" s="1"/>
  <c r="G909533" i="2" s="1"/>
  <c r="G909534" i="2" s="1"/>
  <c r="G909535" i="2" s="1"/>
  <c r="G909536" i="2" s="1"/>
  <c r="G909537" i="2" s="1"/>
  <c r="G909538" i="2" s="1"/>
  <c r="G909539" i="2" s="1"/>
  <c r="G909540" i="2" s="1"/>
  <c r="G909541" i="2" s="1"/>
  <c r="G909542" i="2" s="1"/>
  <c r="G909543" i="2" s="1"/>
  <c r="G909544" i="2" s="1"/>
  <c r="G909545" i="2" s="1"/>
  <c r="G909546" i="2" s="1"/>
  <c r="G909547" i="2" s="1"/>
  <c r="G909548" i="2" s="1"/>
  <c r="G909549" i="2" s="1"/>
  <c r="G909550" i="2" s="1"/>
  <c r="G909551" i="2" s="1"/>
  <c r="G909552" i="2" s="1"/>
  <c r="G909553" i="2" s="1"/>
  <c r="G909554" i="2" s="1"/>
  <c r="G909555" i="2" s="1"/>
  <c r="G909556" i="2" s="1"/>
  <c r="G909557" i="2" s="1"/>
  <c r="G909558" i="2" s="1"/>
  <c r="G909559" i="2" s="1"/>
  <c r="G909560" i="2" s="1"/>
  <c r="G909561" i="2" s="1"/>
  <c r="G909562" i="2" s="1"/>
  <c r="G909563" i="2" s="1"/>
  <c r="G909564" i="2" s="1"/>
  <c r="G909565" i="2" s="1"/>
  <c r="G909566" i="2" s="1"/>
  <c r="G909567" i="2" s="1"/>
  <c r="G909568" i="2" s="1"/>
  <c r="G909569" i="2" s="1"/>
  <c r="G909570" i="2" s="1"/>
  <c r="G909571" i="2" s="1"/>
  <c r="G909572" i="2" s="1"/>
  <c r="G909573" i="2" s="1"/>
  <c r="G909574" i="2" s="1"/>
  <c r="G909575" i="2" s="1"/>
  <c r="G909576" i="2" s="1"/>
  <c r="G909577" i="2" s="1"/>
  <c r="G909578" i="2" s="1"/>
  <c r="G909579" i="2" s="1"/>
  <c r="G909580" i="2" s="1"/>
  <c r="G909581" i="2" s="1"/>
  <c r="G909582" i="2" s="1"/>
  <c r="G909583" i="2" s="1"/>
  <c r="G909584" i="2" s="1"/>
  <c r="G909585" i="2" s="1"/>
  <c r="G909586" i="2" s="1"/>
  <c r="G909587" i="2" s="1"/>
  <c r="G909588" i="2" s="1"/>
  <c r="G909589" i="2" s="1"/>
  <c r="G909590" i="2" s="1"/>
  <c r="G909591" i="2" s="1"/>
  <c r="G909592" i="2" s="1"/>
  <c r="G909593" i="2" s="1"/>
  <c r="G909594" i="2" s="1"/>
  <c r="G909595" i="2" s="1"/>
  <c r="G909596" i="2" s="1"/>
  <c r="G909597" i="2" s="1"/>
  <c r="G909598" i="2" s="1"/>
  <c r="G909599" i="2" s="1"/>
  <c r="G909600" i="2" s="1"/>
  <c r="G909601" i="2" s="1"/>
  <c r="G909602" i="2" s="1"/>
  <c r="G909603" i="2" s="1"/>
  <c r="G909604" i="2" s="1"/>
  <c r="G909605" i="2" s="1"/>
  <c r="G909606" i="2" s="1"/>
  <c r="G909607" i="2" s="1"/>
  <c r="G909608" i="2" s="1"/>
  <c r="G909609" i="2" s="1"/>
  <c r="G909610" i="2" s="1"/>
  <c r="G909611" i="2" s="1"/>
  <c r="G909612" i="2" s="1"/>
  <c r="G909613" i="2" s="1"/>
  <c r="G909614" i="2" s="1"/>
  <c r="G909615" i="2" s="1"/>
  <c r="G909616" i="2" s="1"/>
  <c r="G909617" i="2" s="1"/>
  <c r="G909618" i="2" s="1"/>
  <c r="G909619" i="2" s="1"/>
  <c r="G909620" i="2" s="1"/>
  <c r="G909621" i="2" s="1"/>
  <c r="G909622" i="2" s="1"/>
  <c r="G909623" i="2" s="1"/>
  <c r="G909624" i="2" s="1"/>
  <c r="G909625" i="2" s="1"/>
  <c r="G909626" i="2" s="1"/>
  <c r="G909627" i="2" s="1"/>
  <c r="G909628" i="2" s="1"/>
  <c r="G909629" i="2" s="1"/>
  <c r="G909630" i="2" s="1"/>
  <c r="G909631" i="2" s="1"/>
  <c r="G909632" i="2" s="1"/>
  <c r="G909633" i="2" s="1"/>
  <c r="G909634" i="2" s="1"/>
  <c r="G909635" i="2" s="1"/>
  <c r="G909636" i="2" s="1"/>
  <c r="G909637" i="2" s="1"/>
  <c r="G909638" i="2" s="1"/>
  <c r="G909639" i="2" s="1"/>
  <c r="G909640" i="2" s="1"/>
  <c r="G909641" i="2" s="1"/>
  <c r="G909642" i="2" s="1"/>
  <c r="G909643" i="2" s="1"/>
  <c r="G909644" i="2" s="1"/>
  <c r="G909645" i="2" s="1"/>
  <c r="G909646" i="2" s="1"/>
  <c r="G909647" i="2" s="1"/>
  <c r="G909648" i="2" s="1"/>
  <c r="G909649" i="2" s="1"/>
  <c r="G909650" i="2" s="1"/>
  <c r="G909651" i="2" s="1"/>
  <c r="G909652" i="2" s="1"/>
  <c r="G909653" i="2" s="1"/>
  <c r="G909654" i="2" s="1"/>
  <c r="G909655" i="2" s="1"/>
  <c r="G909656" i="2" s="1"/>
  <c r="G909657" i="2" s="1"/>
  <c r="G909658" i="2" s="1"/>
  <c r="G909659" i="2" s="1"/>
  <c r="G909660" i="2" s="1"/>
  <c r="G909661" i="2" s="1"/>
  <c r="G909662" i="2" s="1"/>
  <c r="G909663" i="2" s="1"/>
  <c r="G909664" i="2" s="1"/>
  <c r="G909665" i="2" s="1"/>
  <c r="G909666" i="2" s="1"/>
  <c r="G909667" i="2" s="1"/>
  <c r="G909668" i="2" s="1"/>
  <c r="G909669" i="2" s="1"/>
  <c r="G909670" i="2" s="1"/>
  <c r="G909671" i="2" s="1"/>
  <c r="G909672" i="2" s="1"/>
  <c r="G909673" i="2" s="1"/>
  <c r="G909674" i="2" s="1"/>
  <c r="G909675" i="2" s="1"/>
  <c r="G909676" i="2" s="1"/>
  <c r="G909677" i="2" s="1"/>
  <c r="G909678" i="2" s="1"/>
  <c r="G909679" i="2" s="1"/>
  <c r="G909680" i="2" s="1"/>
  <c r="G909681" i="2" s="1"/>
  <c r="G909682" i="2" s="1"/>
  <c r="G909683" i="2" s="1"/>
  <c r="G909684" i="2" s="1"/>
  <c r="G909685" i="2" s="1"/>
  <c r="G909686" i="2" s="1"/>
  <c r="G909687" i="2" s="1"/>
  <c r="G909688" i="2" s="1"/>
  <c r="G909689" i="2" s="1"/>
  <c r="G909690" i="2" s="1"/>
  <c r="G909691" i="2" s="1"/>
  <c r="G909692" i="2" s="1"/>
  <c r="G909693" i="2" s="1"/>
  <c r="G909694" i="2" s="1"/>
  <c r="G909695" i="2" s="1"/>
  <c r="G909696" i="2" s="1"/>
  <c r="G909697" i="2" s="1"/>
  <c r="G909698" i="2" s="1"/>
  <c r="G909699" i="2" s="1"/>
  <c r="G909700" i="2" s="1"/>
  <c r="G909701" i="2" s="1"/>
  <c r="G909702" i="2" s="1"/>
  <c r="G909703" i="2" s="1"/>
  <c r="G909704" i="2" s="1"/>
  <c r="G909705" i="2" s="1"/>
  <c r="G909706" i="2" s="1"/>
  <c r="G909707" i="2" s="1"/>
  <c r="G909708" i="2" s="1"/>
  <c r="G909709" i="2" s="1"/>
  <c r="G909710" i="2" s="1"/>
  <c r="G909711" i="2" s="1"/>
  <c r="G909712" i="2" s="1"/>
  <c r="G909713" i="2" s="1"/>
  <c r="G909714" i="2" s="1"/>
  <c r="G909715" i="2" s="1"/>
  <c r="G909716" i="2" s="1"/>
  <c r="G909717" i="2" s="1"/>
  <c r="G909718" i="2" s="1"/>
  <c r="G909719" i="2" s="1"/>
  <c r="G909720" i="2" s="1"/>
  <c r="G909721" i="2" s="1"/>
  <c r="G909722" i="2" s="1"/>
  <c r="G909723" i="2" s="1"/>
  <c r="G909724" i="2" s="1"/>
  <c r="G909725" i="2" s="1"/>
  <c r="G909726" i="2" s="1"/>
  <c r="G909727" i="2" s="1"/>
  <c r="G909728" i="2" s="1"/>
  <c r="G909729" i="2" s="1"/>
  <c r="G909730" i="2" s="1"/>
  <c r="G909731" i="2" s="1"/>
  <c r="G909732" i="2" s="1"/>
  <c r="G909733" i="2" s="1"/>
  <c r="G909734" i="2" s="1"/>
  <c r="G909735" i="2" s="1"/>
  <c r="G909736" i="2" s="1"/>
  <c r="G909737" i="2" s="1"/>
  <c r="G909738" i="2" s="1"/>
  <c r="G909739" i="2" s="1"/>
  <c r="G909740" i="2" s="1"/>
  <c r="G909741" i="2" s="1"/>
  <c r="G909742" i="2" s="1"/>
  <c r="G909743" i="2" s="1"/>
  <c r="G909744" i="2" s="1"/>
  <c r="G909745" i="2" s="1"/>
  <c r="G909746" i="2" s="1"/>
  <c r="G909747" i="2" s="1"/>
  <c r="G909748" i="2" s="1"/>
  <c r="G909749" i="2" s="1"/>
  <c r="G909750" i="2" s="1"/>
  <c r="G909751" i="2" s="1"/>
  <c r="G909752" i="2" s="1"/>
  <c r="G909753" i="2" s="1"/>
  <c r="G909754" i="2" s="1"/>
  <c r="G909755" i="2" s="1"/>
  <c r="G909756" i="2" s="1"/>
  <c r="G909757" i="2" s="1"/>
  <c r="G909758" i="2" s="1"/>
  <c r="G909759" i="2" s="1"/>
  <c r="G909760" i="2" s="1"/>
  <c r="G909761" i="2" s="1"/>
  <c r="G909762" i="2" s="1"/>
  <c r="G909763" i="2" s="1"/>
  <c r="G909764" i="2" s="1"/>
  <c r="G909765" i="2" s="1"/>
  <c r="G909766" i="2" s="1"/>
  <c r="G909767" i="2" s="1"/>
  <c r="G909768" i="2" s="1"/>
  <c r="G909769" i="2" s="1"/>
  <c r="G909770" i="2" s="1"/>
  <c r="G909771" i="2" s="1"/>
  <c r="G909772" i="2" s="1"/>
  <c r="G909773" i="2" s="1"/>
  <c r="G909774" i="2" s="1"/>
  <c r="G909775" i="2" s="1"/>
  <c r="G909776" i="2" s="1"/>
  <c r="G909777" i="2" s="1"/>
  <c r="G909778" i="2" s="1"/>
  <c r="G909779" i="2" s="1"/>
  <c r="G909780" i="2" s="1"/>
  <c r="G909781" i="2" s="1"/>
  <c r="G909782" i="2" s="1"/>
  <c r="G909783" i="2" s="1"/>
  <c r="G909784" i="2" s="1"/>
  <c r="G909785" i="2" s="1"/>
  <c r="G909786" i="2" s="1"/>
  <c r="G909787" i="2" s="1"/>
  <c r="G909788" i="2" s="1"/>
  <c r="G909789" i="2" s="1"/>
  <c r="G909790" i="2" s="1"/>
  <c r="G909791" i="2" s="1"/>
  <c r="G909792" i="2" s="1"/>
  <c r="G909793" i="2" s="1"/>
  <c r="G909794" i="2" s="1"/>
  <c r="G909795" i="2" s="1"/>
  <c r="G909796" i="2" s="1"/>
  <c r="G909797" i="2" s="1"/>
  <c r="G909798" i="2" s="1"/>
  <c r="G909799" i="2" s="1"/>
  <c r="G909800" i="2" s="1"/>
  <c r="G909801" i="2" s="1"/>
  <c r="G909802" i="2" s="1"/>
  <c r="G909803" i="2" s="1"/>
  <c r="G909804" i="2" s="1"/>
  <c r="G909805" i="2" s="1"/>
  <c r="G909806" i="2" s="1"/>
  <c r="G909807" i="2" s="1"/>
  <c r="G909808" i="2" s="1"/>
  <c r="G909809" i="2" s="1"/>
  <c r="G909810" i="2" s="1"/>
  <c r="G909811" i="2" s="1"/>
  <c r="G909812" i="2" s="1"/>
  <c r="G909813" i="2" s="1"/>
  <c r="G909814" i="2" s="1"/>
  <c r="G909815" i="2" s="1"/>
  <c r="G909816" i="2" s="1"/>
  <c r="G909817" i="2" s="1"/>
  <c r="G909818" i="2" s="1"/>
  <c r="G909819" i="2" s="1"/>
  <c r="G909820" i="2" s="1"/>
  <c r="G909821" i="2" s="1"/>
  <c r="G909822" i="2" s="1"/>
  <c r="G909823" i="2" s="1"/>
  <c r="G909824" i="2" s="1"/>
  <c r="G909825" i="2" s="1"/>
  <c r="G909826" i="2" s="1"/>
  <c r="G909827" i="2" s="1"/>
  <c r="G909828" i="2" s="1"/>
  <c r="G909829" i="2" s="1"/>
  <c r="G909830" i="2" s="1"/>
  <c r="G909831" i="2" s="1"/>
  <c r="G909832" i="2" s="1"/>
  <c r="G909833" i="2" s="1"/>
  <c r="G909834" i="2" s="1"/>
  <c r="G909835" i="2" s="1"/>
  <c r="G909836" i="2" s="1"/>
  <c r="G909837" i="2" s="1"/>
  <c r="G909838" i="2" s="1"/>
  <c r="G909839" i="2" s="1"/>
  <c r="G909840" i="2" s="1"/>
  <c r="G909841" i="2" s="1"/>
  <c r="G909842" i="2" s="1"/>
  <c r="G909843" i="2" s="1"/>
  <c r="G909844" i="2" s="1"/>
  <c r="G909845" i="2" s="1"/>
  <c r="G909846" i="2" s="1"/>
  <c r="G909847" i="2" s="1"/>
  <c r="G909848" i="2" s="1"/>
  <c r="G909849" i="2" s="1"/>
  <c r="G909850" i="2" s="1"/>
  <c r="G909851" i="2" s="1"/>
  <c r="G909852" i="2" s="1"/>
  <c r="G909853" i="2" s="1"/>
  <c r="G909854" i="2" s="1"/>
  <c r="G909855" i="2" s="1"/>
  <c r="G909856" i="2" s="1"/>
  <c r="G909857" i="2" s="1"/>
  <c r="G909858" i="2" s="1"/>
  <c r="G909859" i="2" s="1"/>
  <c r="G909860" i="2" s="1"/>
  <c r="G909861" i="2" s="1"/>
  <c r="G909862" i="2" s="1"/>
  <c r="G909863" i="2" s="1"/>
  <c r="G909864" i="2" s="1"/>
  <c r="G909865" i="2" s="1"/>
  <c r="G909866" i="2" s="1"/>
  <c r="G909867" i="2" s="1"/>
  <c r="G909868" i="2" s="1"/>
  <c r="G909869" i="2" s="1"/>
  <c r="G909870" i="2" s="1"/>
  <c r="G909871" i="2" s="1"/>
  <c r="G909872" i="2" s="1"/>
  <c r="G909873" i="2" s="1"/>
  <c r="G909874" i="2" s="1"/>
  <c r="G909875" i="2" s="1"/>
  <c r="G909876" i="2" s="1"/>
  <c r="G909877" i="2" s="1"/>
  <c r="G909878" i="2" s="1"/>
  <c r="G909879" i="2" s="1"/>
  <c r="G909880" i="2" s="1"/>
  <c r="G909881" i="2" s="1"/>
  <c r="G909882" i="2" s="1"/>
  <c r="G909883" i="2" s="1"/>
  <c r="G909884" i="2" s="1"/>
  <c r="G909885" i="2" s="1"/>
  <c r="G909886" i="2" s="1"/>
  <c r="G909887" i="2" s="1"/>
  <c r="G909888" i="2" s="1"/>
  <c r="G909889" i="2" s="1"/>
  <c r="G909890" i="2" s="1"/>
  <c r="G909891" i="2" s="1"/>
  <c r="G909892" i="2" s="1"/>
  <c r="G909893" i="2" s="1"/>
  <c r="G909894" i="2" s="1"/>
  <c r="G909895" i="2" s="1"/>
  <c r="G909896" i="2" s="1"/>
  <c r="G909897" i="2" s="1"/>
  <c r="G909898" i="2" s="1"/>
  <c r="G909899" i="2" s="1"/>
  <c r="G909900" i="2" s="1"/>
  <c r="G909901" i="2" s="1"/>
  <c r="G909902" i="2" s="1"/>
  <c r="G909903" i="2" s="1"/>
  <c r="G909904" i="2" s="1"/>
  <c r="G909905" i="2" s="1"/>
  <c r="G909906" i="2" s="1"/>
  <c r="G909907" i="2" s="1"/>
  <c r="G909908" i="2" s="1"/>
  <c r="G909909" i="2" s="1"/>
  <c r="G909910" i="2" s="1"/>
  <c r="G909911" i="2" s="1"/>
  <c r="G909912" i="2" s="1"/>
  <c r="G909913" i="2" s="1"/>
  <c r="G909914" i="2" s="1"/>
  <c r="G909915" i="2" s="1"/>
  <c r="G909916" i="2" s="1"/>
  <c r="G909917" i="2" s="1"/>
  <c r="G909918" i="2" s="1"/>
  <c r="G909919" i="2" s="1"/>
  <c r="G909920" i="2" s="1"/>
  <c r="G909921" i="2" s="1"/>
  <c r="G909922" i="2" s="1"/>
  <c r="G909923" i="2" s="1"/>
  <c r="G909924" i="2" s="1"/>
  <c r="G909925" i="2" s="1"/>
  <c r="G909926" i="2" s="1"/>
  <c r="G909927" i="2" s="1"/>
  <c r="G909928" i="2" s="1"/>
  <c r="G909929" i="2" s="1"/>
  <c r="G909930" i="2" s="1"/>
  <c r="G909931" i="2" s="1"/>
  <c r="G909932" i="2" s="1"/>
  <c r="G909933" i="2" s="1"/>
  <c r="G909934" i="2" s="1"/>
  <c r="G909935" i="2" s="1"/>
  <c r="G909936" i="2" s="1"/>
  <c r="G909937" i="2" s="1"/>
  <c r="G909938" i="2" s="1"/>
  <c r="G909939" i="2" s="1"/>
  <c r="G909940" i="2" s="1"/>
  <c r="G909941" i="2" s="1"/>
  <c r="G909942" i="2" s="1"/>
  <c r="G909943" i="2" s="1"/>
  <c r="G909944" i="2" s="1"/>
  <c r="G909945" i="2" s="1"/>
  <c r="G909946" i="2" s="1"/>
  <c r="G909947" i="2" s="1"/>
  <c r="G909948" i="2" s="1"/>
  <c r="G909949" i="2" s="1"/>
  <c r="G909950" i="2" s="1"/>
  <c r="G909951" i="2" s="1"/>
  <c r="G909952" i="2" s="1"/>
  <c r="G909953" i="2" s="1"/>
  <c r="G909954" i="2" s="1"/>
  <c r="G909955" i="2" s="1"/>
  <c r="G909956" i="2" s="1"/>
  <c r="G909957" i="2" s="1"/>
  <c r="G909958" i="2" s="1"/>
  <c r="G909959" i="2" s="1"/>
  <c r="G909960" i="2" s="1"/>
  <c r="G909961" i="2" s="1"/>
  <c r="G909962" i="2" s="1"/>
  <c r="G909963" i="2" s="1"/>
  <c r="G909964" i="2" s="1"/>
  <c r="G909965" i="2" s="1"/>
  <c r="G909966" i="2" s="1"/>
  <c r="G909967" i="2" s="1"/>
  <c r="G909968" i="2" s="1"/>
  <c r="G909969" i="2" s="1"/>
  <c r="G909970" i="2" s="1"/>
  <c r="G909971" i="2" s="1"/>
  <c r="G909972" i="2" s="1"/>
  <c r="G909973" i="2" s="1"/>
  <c r="G909974" i="2" s="1"/>
  <c r="G909975" i="2" s="1"/>
  <c r="G909976" i="2" s="1"/>
  <c r="G909977" i="2" s="1"/>
  <c r="G909978" i="2" s="1"/>
  <c r="G909979" i="2" s="1"/>
  <c r="G909980" i="2" s="1"/>
  <c r="G909981" i="2" s="1"/>
  <c r="G909982" i="2" s="1"/>
  <c r="G909983" i="2" s="1"/>
  <c r="G909984" i="2" s="1"/>
  <c r="G909985" i="2" s="1"/>
  <c r="G909986" i="2" s="1"/>
  <c r="G909987" i="2" s="1"/>
  <c r="G909988" i="2" s="1"/>
  <c r="G909989" i="2" s="1"/>
  <c r="G909990" i="2" s="1"/>
  <c r="G909991" i="2" s="1"/>
  <c r="G909992" i="2" s="1"/>
  <c r="G909993" i="2" s="1"/>
  <c r="G909994" i="2" s="1"/>
  <c r="G909995" i="2" s="1"/>
  <c r="G909996" i="2" s="1"/>
  <c r="G909997" i="2" s="1"/>
  <c r="G909998" i="2" s="1"/>
  <c r="G909999" i="2" s="1"/>
  <c r="G910000" i="2" s="1"/>
  <c r="G910001" i="2" s="1"/>
  <c r="G910002" i="2" s="1"/>
  <c r="G910003" i="2" s="1"/>
  <c r="G910004" i="2" s="1"/>
  <c r="G910005" i="2" s="1"/>
  <c r="G910006" i="2" s="1"/>
  <c r="G910007" i="2" s="1"/>
  <c r="G910008" i="2" s="1"/>
  <c r="G910009" i="2" s="1"/>
  <c r="G910010" i="2" s="1"/>
  <c r="G910011" i="2" s="1"/>
  <c r="G910012" i="2" s="1"/>
  <c r="G910013" i="2" s="1"/>
  <c r="G910014" i="2" s="1"/>
  <c r="G910015" i="2" s="1"/>
  <c r="G910016" i="2" s="1"/>
  <c r="G910017" i="2" s="1"/>
  <c r="G910018" i="2" s="1"/>
  <c r="G910019" i="2" s="1"/>
  <c r="G910020" i="2" s="1"/>
  <c r="G910021" i="2" s="1"/>
  <c r="G910022" i="2" s="1"/>
  <c r="G910023" i="2" s="1"/>
  <c r="G910024" i="2" s="1"/>
  <c r="G910025" i="2" s="1"/>
  <c r="G910026" i="2" s="1"/>
  <c r="G910027" i="2" s="1"/>
  <c r="G910028" i="2" s="1"/>
  <c r="G910029" i="2" s="1"/>
  <c r="G910030" i="2" s="1"/>
  <c r="G910031" i="2" s="1"/>
  <c r="G910032" i="2" s="1"/>
  <c r="G910033" i="2" s="1"/>
  <c r="G910034" i="2" s="1"/>
  <c r="G910035" i="2" s="1"/>
  <c r="G910036" i="2" s="1"/>
  <c r="G910037" i="2" s="1"/>
  <c r="G910038" i="2" s="1"/>
  <c r="G910039" i="2" s="1"/>
  <c r="G910040" i="2" s="1"/>
  <c r="G910041" i="2" s="1"/>
  <c r="G910042" i="2" s="1"/>
  <c r="G910043" i="2" s="1"/>
  <c r="G910044" i="2" s="1"/>
  <c r="G910045" i="2" s="1"/>
  <c r="G910046" i="2" s="1"/>
  <c r="G910047" i="2" s="1"/>
  <c r="G910048" i="2" s="1"/>
  <c r="G910049" i="2" s="1"/>
  <c r="G910050" i="2" s="1"/>
  <c r="G910051" i="2" s="1"/>
  <c r="G910052" i="2" s="1"/>
  <c r="G910053" i="2" s="1"/>
  <c r="G910054" i="2" s="1"/>
  <c r="G910055" i="2" s="1"/>
  <c r="G910056" i="2" s="1"/>
  <c r="G910057" i="2" s="1"/>
  <c r="G910058" i="2" s="1"/>
  <c r="G910059" i="2" s="1"/>
  <c r="G910060" i="2" s="1"/>
  <c r="G910061" i="2" s="1"/>
  <c r="G910062" i="2" s="1"/>
  <c r="G910063" i="2" s="1"/>
  <c r="G910064" i="2" s="1"/>
  <c r="G910065" i="2" s="1"/>
  <c r="G910066" i="2" s="1"/>
  <c r="G910067" i="2" s="1"/>
  <c r="G910068" i="2" s="1"/>
  <c r="G910069" i="2" s="1"/>
  <c r="G910070" i="2" s="1"/>
  <c r="G910071" i="2" s="1"/>
  <c r="G910072" i="2" s="1"/>
  <c r="G910073" i="2" s="1"/>
  <c r="G910074" i="2" s="1"/>
  <c r="G910075" i="2" s="1"/>
  <c r="G910076" i="2" s="1"/>
  <c r="G910077" i="2" s="1"/>
  <c r="G910078" i="2" s="1"/>
  <c r="G910079" i="2" s="1"/>
  <c r="G910080" i="2" s="1"/>
  <c r="G910081" i="2" s="1"/>
  <c r="G910082" i="2" s="1"/>
  <c r="G910083" i="2" s="1"/>
  <c r="G910084" i="2" s="1"/>
  <c r="G910085" i="2" s="1"/>
  <c r="G910086" i="2" s="1"/>
  <c r="G910087" i="2" s="1"/>
  <c r="G910088" i="2" s="1"/>
  <c r="G910089" i="2" s="1"/>
  <c r="G910090" i="2" s="1"/>
  <c r="G910091" i="2" s="1"/>
  <c r="G910092" i="2" s="1"/>
  <c r="G910093" i="2" s="1"/>
  <c r="G910094" i="2" s="1"/>
  <c r="G910095" i="2" s="1"/>
  <c r="G910096" i="2" s="1"/>
  <c r="G910097" i="2" s="1"/>
  <c r="G910098" i="2" s="1"/>
  <c r="G910099" i="2" s="1"/>
  <c r="G910100" i="2" s="1"/>
  <c r="G910101" i="2" s="1"/>
  <c r="G910102" i="2" s="1"/>
  <c r="G910103" i="2" s="1"/>
  <c r="G910104" i="2" s="1"/>
  <c r="G910105" i="2" s="1"/>
  <c r="G910106" i="2" s="1"/>
  <c r="G910107" i="2" s="1"/>
  <c r="G910108" i="2" s="1"/>
  <c r="G910109" i="2" s="1"/>
  <c r="G910110" i="2" s="1"/>
  <c r="G910111" i="2" s="1"/>
  <c r="G910112" i="2" s="1"/>
  <c r="G910113" i="2" s="1"/>
  <c r="G910114" i="2" s="1"/>
  <c r="G910115" i="2" s="1"/>
  <c r="G910116" i="2" s="1"/>
  <c r="G910117" i="2" s="1"/>
  <c r="G910118" i="2" s="1"/>
  <c r="G910119" i="2" s="1"/>
  <c r="G910120" i="2" s="1"/>
  <c r="G910121" i="2" s="1"/>
  <c r="G910122" i="2" s="1"/>
  <c r="G910123" i="2" s="1"/>
  <c r="G910124" i="2" s="1"/>
  <c r="G910125" i="2" s="1"/>
  <c r="G910126" i="2" s="1"/>
  <c r="G910127" i="2" s="1"/>
  <c r="G910128" i="2" s="1"/>
  <c r="G910129" i="2" s="1"/>
  <c r="G910130" i="2" s="1"/>
  <c r="G910131" i="2" s="1"/>
  <c r="G910132" i="2" s="1"/>
  <c r="G910133" i="2" s="1"/>
  <c r="G910134" i="2" s="1"/>
  <c r="G910135" i="2" s="1"/>
  <c r="G910136" i="2" s="1"/>
  <c r="G910137" i="2" s="1"/>
  <c r="G910138" i="2" s="1"/>
  <c r="G910139" i="2" s="1"/>
  <c r="G910140" i="2" s="1"/>
  <c r="G910141" i="2" s="1"/>
  <c r="G910142" i="2" s="1"/>
  <c r="G910143" i="2" s="1"/>
  <c r="G910144" i="2" s="1"/>
  <c r="G910145" i="2" s="1"/>
  <c r="G910146" i="2" s="1"/>
  <c r="G910147" i="2" s="1"/>
  <c r="G910148" i="2" s="1"/>
  <c r="G910149" i="2" s="1"/>
  <c r="G910150" i="2" s="1"/>
  <c r="G910151" i="2" s="1"/>
  <c r="G910152" i="2" s="1"/>
  <c r="G910153" i="2" s="1"/>
  <c r="G910154" i="2" s="1"/>
  <c r="G910155" i="2" s="1"/>
  <c r="G910156" i="2" s="1"/>
  <c r="G910157" i="2" s="1"/>
  <c r="G910158" i="2" s="1"/>
  <c r="G910159" i="2" s="1"/>
  <c r="G910160" i="2" s="1"/>
  <c r="G910161" i="2" s="1"/>
  <c r="G910162" i="2" s="1"/>
  <c r="G910163" i="2" s="1"/>
  <c r="G910164" i="2" s="1"/>
  <c r="G910165" i="2" s="1"/>
  <c r="G910166" i="2" s="1"/>
  <c r="G910167" i="2" s="1"/>
  <c r="G910168" i="2" s="1"/>
  <c r="G910169" i="2" s="1"/>
  <c r="G910170" i="2" s="1"/>
  <c r="G910171" i="2" s="1"/>
  <c r="G910172" i="2" s="1"/>
  <c r="G910173" i="2" s="1"/>
  <c r="G910174" i="2" s="1"/>
  <c r="G910175" i="2" s="1"/>
  <c r="G910176" i="2" s="1"/>
  <c r="G910177" i="2" s="1"/>
  <c r="G910178" i="2" s="1"/>
  <c r="G910179" i="2" s="1"/>
  <c r="G910180" i="2" s="1"/>
  <c r="G910181" i="2" s="1"/>
  <c r="G910182" i="2" s="1"/>
  <c r="G910183" i="2" s="1"/>
  <c r="G910184" i="2" s="1"/>
  <c r="G910185" i="2" s="1"/>
  <c r="G910186" i="2" s="1"/>
  <c r="G910187" i="2" s="1"/>
  <c r="G910188" i="2" s="1"/>
  <c r="G910189" i="2" s="1"/>
  <c r="G910190" i="2" s="1"/>
  <c r="G910191" i="2" s="1"/>
  <c r="G910192" i="2" s="1"/>
  <c r="G910193" i="2" s="1"/>
  <c r="G910194" i="2" s="1"/>
  <c r="G910195" i="2" s="1"/>
  <c r="G910196" i="2" s="1"/>
  <c r="G910197" i="2" s="1"/>
  <c r="G910198" i="2" s="1"/>
  <c r="G910199" i="2" s="1"/>
  <c r="G910200" i="2" s="1"/>
  <c r="G910201" i="2" s="1"/>
  <c r="G910202" i="2" s="1"/>
  <c r="G910203" i="2" s="1"/>
  <c r="G910204" i="2" s="1"/>
  <c r="G910205" i="2" s="1"/>
  <c r="G910206" i="2" s="1"/>
  <c r="G910207" i="2" s="1"/>
  <c r="G910208" i="2" s="1"/>
  <c r="G910209" i="2" s="1"/>
  <c r="G910210" i="2" s="1"/>
  <c r="G910211" i="2" s="1"/>
  <c r="G910212" i="2" s="1"/>
  <c r="G910213" i="2" s="1"/>
  <c r="G910214" i="2" s="1"/>
  <c r="G910215" i="2" s="1"/>
  <c r="G910216" i="2" s="1"/>
  <c r="G910217" i="2" s="1"/>
  <c r="G910218" i="2" s="1"/>
  <c r="G910219" i="2" s="1"/>
  <c r="G910220" i="2" s="1"/>
  <c r="G910221" i="2" s="1"/>
  <c r="G910222" i="2" s="1"/>
  <c r="G910223" i="2" s="1"/>
  <c r="G910224" i="2" s="1"/>
  <c r="G910225" i="2" s="1"/>
  <c r="G910226" i="2" s="1"/>
  <c r="G910227" i="2" s="1"/>
  <c r="G910228" i="2" s="1"/>
  <c r="G910229" i="2" s="1"/>
  <c r="G910230" i="2" s="1"/>
  <c r="G910231" i="2" s="1"/>
  <c r="G910232" i="2" s="1"/>
  <c r="G910233" i="2" s="1"/>
  <c r="G910234" i="2" s="1"/>
  <c r="G910235" i="2" s="1"/>
  <c r="G910236" i="2" s="1"/>
  <c r="G910237" i="2" s="1"/>
  <c r="G910238" i="2" s="1"/>
  <c r="G910239" i="2" s="1"/>
  <c r="G910240" i="2" s="1"/>
  <c r="G910241" i="2" s="1"/>
  <c r="G910242" i="2" s="1"/>
  <c r="G910243" i="2" s="1"/>
  <c r="G910244" i="2" s="1"/>
  <c r="G910245" i="2" s="1"/>
  <c r="G910246" i="2" s="1"/>
  <c r="G910247" i="2" s="1"/>
  <c r="G910248" i="2" s="1"/>
  <c r="G910249" i="2" s="1"/>
  <c r="G910250" i="2" s="1"/>
  <c r="G910251" i="2" s="1"/>
  <c r="G910252" i="2" s="1"/>
  <c r="G910253" i="2" s="1"/>
  <c r="G910254" i="2" s="1"/>
  <c r="G910255" i="2" s="1"/>
  <c r="G910256" i="2" s="1"/>
  <c r="G910257" i="2" s="1"/>
  <c r="G910258" i="2" s="1"/>
  <c r="G910259" i="2" s="1"/>
  <c r="G910260" i="2" s="1"/>
  <c r="G910261" i="2" s="1"/>
  <c r="G910262" i="2" s="1"/>
  <c r="G910263" i="2" s="1"/>
  <c r="G910264" i="2" s="1"/>
  <c r="G910265" i="2" s="1"/>
  <c r="G910266" i="2" s="1"/>
  <c r="G910267" i="2" s="1"/>
  <c r="G910268" i="2" s="1"/>
  <c r="G910269" i="2" s="1"/>
  <c r="G910270" i="2" s="1"/>
  <c r="G910271" i="2" s="1"/>
  <c r="G910272" i="2" s="1"/>
  <c r="G910273" i="2" s="1"/>
  <c r="G910274" i="2" s="1"/>
  <c r="G910275" i="2" s="1"/>
  <c r="G910276" i="2" s="1"/>
  <c r="G910277" i="2" s="1"/>
  <c r="G910278" i="2" s="1"/>
  <c r="G910279" i="2" s="1"/>
  <c r="G910280" i="2" s="1"/>
  <c r="G910281" i="2" s="1"/>
  <c r="G910282" i="2" s="1"/>
  <c r="G910283" i="2" s="1"/>
  <c r="G910284" i="2" s="1"/>
  <c r="G910285" i="2" s="1"/>
  <c r="G910286" i="2" s="1"/>
  <c r="G910287" i="2" s="1"/>
  <c r="G910288" i="2" s="1"/>
  <c r="G910289" i="2" s="1"/>
  <c r="G910290" i="2" s="1"/>
  <c r="G910291" i="2" s="1"/>
  <c r="G910292" i="2" s="1"/>
  <c r="G910293" i="2" s="1"/>
  <c r="G910294" i="2" s="1"/>
  <c r="G910295" i="2" s="1"/>
  <c r="G910296" i="2" s="1"/>
  <c r="G910297" i="2" s="1"/>
  <c r="G910298" i="2" s="1"/>
  <c r="G910299" i="2" s="1"/>
  <c r="G910300" i="2" s="1"/>
  <c r="G910301" i="2" s="1"/>
  <c r="G910302" i="2" s="1"/>
  <c r="G910303" i="2" s="1"/>
  <c r="G910304" i="2" s="1"/>
  <c r="G910305" i="2" s="1"/>
  <c r="G910306" i="2" s="1"/>
  <c r="G910307" i="2" s="1"/>
  <c r="G910308" i="2" s="1"/>
  <c r="G910309" i="2" s="1"/>
  <c r="G910310" i="2" s="1"/>
  <c r="G910311" i="2" s="1"/>
  <c r="G910312" i="2" s="1"/>
  <c r="G910313" i="2" s="1"/>
  <c r="G910314" i="2" s="1"/>
  <c r="G910315" i="2" s="1"/>
  <c r="G910316" i="2" s="1"/>
  <c r="G910317" i="2" s="1"/>
  <c r="G910318" i="2" s="1"/>
  <c r="G910319" i="2" s="1"/>
  <c r="G910320" i="2" s="1"/>
  <c r="G910321" i="2" s="1"/>
  <c r="G910322" i="2" s="1"/>
  <c r="G910323" i="2" s="1"/>
  <c r="G910324" i="2" s="1"/>
  <c r="G910325" i="2" s="1"/>
  <c r="G910326" i="2" s="1"/>
  <c r="G910327" i="2" s="1"/>
  <c r="G910328" i="2" s="1"/>
  <c r="G910329" i="2" s="1"/>
  <c r="G910330" i="2" s="1"/>
  <c r="G910331" i="2" s="1"/>
  <c r="G910332" i="2" s="1"/>
  <c r="G910333" i="2" s="1"/>
  <c r="G910334" i="2" s="1"/>
  <c r="G910335" i="2" s="1"/>
  <c r="G910336" i="2" s="1"/>
  <c r="G910337" i="2" s="1"/>
  <c r="G910338" i="2" s="1"/>
  <c r="G910339" i="2" s="1"/>
  <c r="G910340" i="2" s="1"/>
  <c r="G910341" i="2" s="1"/>
  <c r="G910342" i="2" s="1"/>
  <c r="G910343" i="2" s="1"/>
  <c r="G910344" i="2" s="1"/>
  <c r="G910345" i="2" s="1"/>
  <c r="G910346" i="2" s="1"/>
  <c r="G910347" i="2" s="1"/>
  <c r="G910348" i="2" s="1"/>
  <c r="G910349" i="2" s="1"/>
  <c r="G910350" i="2" s="1"/>
  <c r="G910351" i="2" s="1"/>
  <c r="G910352" i="2" s="1"/>
  <c r="G910353" i="2" s="1"/>
  <c r="G910354" i="2" s="1"/>
  <c r="G910355" i="2" s="1"/>
  <c r="G910356" i="2" s="1"/>
  <c r="G910357" i="2" s="1"/>
  <c r="G910358" i="2" s="1"/>
  <c r="G910359" i="2" s="1"/>
  <c r="G910360" i="2" s="1"/>
  <c r="G910361" i="2" s="1"/>
  <c r="G910362" i="2" s="1"/>
  <c r="G910363" i="2" s="1"/>
  <c r="G910364" i="2" s="1"/>
  <c r="G910365" i="2" s="1"/>
  <c r="G910366" i="2" s="1"/>
  <c r="G910367" i="2" s="1"/>
  <c r="G910368" i="2" s="1"/>
  <c r="G910369" i="2" s="1"/>
  <c r="G910370" i="2" s="1"/>
  <c r="G910371" i="2" s="1"/>
  <c r="G910372" i="2" s="1"/>
  <c r="G910373" i="2" s="1"/>
  <c r="G910374" i="2" s="1"/>
  <c r="G910375" i="2" s="1"/>
  <c r="G910376" i="2" s="1"/>
  <c r="G910377" i="2" s="1"/>
  <c r="G910378" i="2" s="1"/>
  <c r="G910379" i="2" s="1"/>
  <c r="G910380" i="2" s="1"/>
  <c r="G910381" i="2" s="1"/>
  <c r="G910382" i="2" s="1"/>
  <c r="G910383" i="2" s="1"/>
  <c r="G910384" i="2" s="1"/>
  <c r="G910385" i="2" s="1"/>
  <c r="G910386" i="2" s="1"/>
  <c r="G910387" i="2" s="1"/>
  <c r="G910388" i="2" s="1"/>
  <c r="G910389" i="2" s="1"/>
  <c r="G910390" i="2" s="1"/>
  <c r="G910391" i="2" s="1"/>
  <c r="G910392" i="2" s="1"/>
  <c r="G910393" i="2" s="1"/>
  <c r="G910394" i="2" s="1"/>
  <c r="G910395" i="2" s="1"/>
  <c r="G910396" i="2" s="1"/>
  <c r="G910397" i="2" s="1"/>
  <c r="G910398" i="2" s="1"/>
  <c r="G910399" i="2" s="1"/>
  <c r="G910400" i="2" s="1"/>
  <c r="G910401" i="2" s="1"/>
  <c r="G910402" i="2" s="1"/>
  <c r="G910403" i="2" s="1"/>
  <c r="G910404" i="2" s="1"/>
  <c r="G910405" i="2" s="1"/>
  <c r="G910406" i="2" s="1"/>
  <c r="G910407" i="2" s="1"/>
  <c r="G910408" i="2" s="1"/>
  <c r="G910409" i="2" s="1"/>
  <c r="G910410" i="2" s="1"/>
  <c r="G910411" i="2" s="1"/>
  <c r="G910412" i="2" s="1"/>
  <c r="G910413" i="2" s="1"/>
  <c r="G910414" i="2" s="1"/>
  <c r="G910415" i="2" s="1"/>
  <c r="G910416" i="2" s="1"/>
  <c r="G910417" i="2" s="1"/>
  <c r="G910418" i="2" s="1"/>
  <c r="G910419" i="2" s="1"/>
  <c r="G910420" i="2" s="1"/>
  <c r="G910421" i="2" s="1"/>
  <c r="G910422" i="2" s="1"/>
  <c r="G910423" i="2" s="1"/>
  <c r="G910424" i="2" s="1"/>
  <c r="G910425" i="2" s="1"/>
  <c r="G910426" i="2" s="1"/>
  <c r="G910427" i="2" s="1"/>
  <c r="G910428" i="2" s="1"/>
  <c r="G910429" i="2" s="1"/>
  <c r="G910430" i="2" s="1"/>
  <c r="G910431" i="2" s="1"/>
  <c r="G910432" i="2" s="1"/>
  <c r="G910433" i="2" s="1"/>
  <c r="G910434" i="2" s="1"/>
  <c r="G910435" i="2" s="1"/>
  <c r="G910436" i="2" s="1"/>
  <c r="G910437" i="2" s="1"/>
  <c r="G910438" i="2" s="1"/>
  <c r="G910439" i="2" s="1"/>
  <c r="G910440" i="2" s="1"/>
  <c r="G910441" i="2" s="1"/>
  <c r="G910442" i="2" s="1"/>
  <c r="G910443" i="2" s="1"/>
  <c r="G910444" i="2" s="1"/>
  <c r="G910445" i="2" s="1"/>
  <c r="G910446" i="2" s="1"/>
  <c r="G910447" i="2" s="1"/>
  <c r="G910448" i="2" s="1"/>
  <c r="G910449" i="2" s="1"/>
  <c r="G910450" i="2" s="1"/>
  <c r="G910451" i="2" s="1"/>
  <c r="G910452" i="2" s="1"/>
  <c r="G910453" i="2" s="1"/>
  <c r="G910454" i="2" s="1"/>
  <c r="G910455" i="2" s="1"/>
  <c r="G910456" i="2" s="1"/>
  <c r="G910457" i="2" s="1"/>
  <c r="G910458" i="2" s="1"/>
  <c r="G910459" i="2" s="1"/>
  <c r="G910460" i="2" s="1"/>
  <c r="G910461" i="2" s="1"/>
  <c r="G910462" i="2" s="1"/>
  <c r="G910463" i="2" s="1"/>
  <c r="G910464" i="2" s="1"/>
  <c r="G910465" i="2" s="1"/>
  <c r="G910466" i="2" s="1"/>
  <c r="G910467" i="2" s="1"/>
  <c r="G910468" i="2" s="1"/>
  <c r="G910469" i="2" s="1"/>
  <c r="G910470" i="2" s="1"/>
  <c r="G910471" i="2" s="1"/>
  <c r="G910472" i="2" s="1"/>
  <c r="G910473" i="2" s="1"/>
  <c r="G910474" i="2" s="1"/>
  <c r="G910475" i="2" s="1"/>
  <c r="G910476" i="2" s="1"/>
  <c r="G910477" i="2" s="1"/>
  <c r="G910478" i="2" s="1"/>
  <c r="G910479" i="2" s="1"/>
  <c r="G910480" i="2" s="1"/>
  <c r="G910481" i="2" s="1"/>
  <c r="G910482" i="2" s="1"/>
  <c r="G910483" i="2" s="1"/>
  <c r="G910484" i="2" s="1"/>
  <c r="G910485" i="2" s="1"/>
  <c r="G910486" i="2" s="1"/>
  <c r="G910487" i="2" s="1"/>
  <c r="G910488" i="2" s="1"/>
  <c r="G910489" i="2" s="1"/>
  <c r="G910490" i="2" s="1"/>
  <c r="G910491" i="2" s="1"/>
  <c r="G910492" i="2" s="1"/>
  <c r="G910493" i="2" s="1"/>
  <c r="G910494" i="2" s="1"/>
  <c r="G910495" i="2" s="1"/>
  <c r="G910496" i="2" s="1"/>
  <c r="G910497" i="2" s="1"/>
  <c r="G910498" i="2" s="1"/>
  <c r="G910499" i="2" s="1"/>
  <c r="G910500" i="2" s="1"/>
  <c r="G910501" i="2" s="1"/>
  <c r="G910502" i="2" s="1"/>
  <c r="G910503" i="2" s="1"/>
  <c r="G910504" i="2" s="1"/>
  <c r="G910505" i="2" s="1"/>
  <c r="G910506" i="2" s="1"/>
  <c r="G910507" i="2" s="1"/>
  <c r="G910508" i="2" s="1"/>
  <c r="G910509" i="2" s="1"/>
  <c r="G910510" i="2" s="1"/>
  <c r="G910511" i="2" s="1"/>
  <c r="G910512" i="2" s="1"/>
  <c r="G910513" i="2" s="1"/>
  <c r="G910514" i="2" s="1"/>
  <c r="G910515" i="2" s="1"/>
  <c r="G910516" i="2" s="1"/>
  <c r="G910517" i="2" s="1"/>
  <c r="G910518" i="2" s="1"/>
  <c r="G910519" i="2" s="1"/>
  <c r="G910520" i="2" s="1"/>
  <c r="G910521" i="2" s="1"/>
  <c r="G910522" i="2" s="1"/>
  <c r="G910523" i="2" s="1"/>
  <c r="G910524" i="2" s="1"/>
  <c r="G910525" i="2" s="1"/>
  <c r="G910526" i="2" s="1"/>
  <c r="G910527" i="2" s="1"/>
  <c r="G910528" i="2" s="1"/>
  <c r="G910529" i="2" s="1"/>
  <c r="G910530" i="2" s="1"/>
  <c r="G910531" i="2" s="1"/>
  <c r="G910532" i="2" s="1"/>
  <c r="G910533" i="2" s="1"/>
  <c r="G910534" i="2" s="1"/>
  <c r="G910535" i="2" s="1"/>
  <c r="G910536" i="2" s="1"/>
  <c r="G910537" i="2" s="1"/>
  <c r="G910538" i="2" s="1"/>
  <c r="G910539" i="2" s="1"/>
  <c r="G910540" i="2" s="1"/>
  <c r="G910541" i="2" s="1"/>
  <c r="G910542" i="2" s="1"/>
  <c r="G910543" i="2" s="1"/>
  <c r="G910544" i="2" s="1"/>
  <c r="G910545" i="2" s="1"/>
  <c r="G910546" i="2" s="1"/>
  <c r="G910547" i="2" s="1"/>
  <c r="G910548" i="2" s="1"/>
  <c r="G910549" i="2" s="1"/>
  <c r="G910550" i="2" s="1"/>
  <c r="G910551" i="2" s="1"/>
  <c r="G910552" i="2" s="1"/>
  <c r="G910553" i="2" s="1"/>
  <c r="G910554" i="2" s="1"/>
  <c r="G910555" i="2" s="1"/>
  <c r="G910556" i="2" s="1"/>
  <c r="G910557" i="2" s="1"/>
  <c r="G910558" i="2" s="1"/>
  <c r="G910559" i="2" s="1"/>
  <c r="G910560" i="2" s="1"/>
  <c r="G910561" i="2" s="1"/>
  <c r="G910562" i="2" s="1"/>
  <c r="G910563" i="2" s="1"/>
  <c r="G910564" i="2" s="1"/>
  <c r="G910565" i="2" s="1"/>
  <c r="G910566" i="2" s="1"/>
  <c r="G910567" i="2" s="1"/>
  <c r="G910568" i="2" s="1"/>
  <c r="G910569" i="2" s="1"/>
  <c r="G910570" i="2" s="1"/>
  <c r="G910571" i="2" s="1"/>
  <c r="G910572" i="2" s="1"/>
  <c r="G910573" i="2" s="1"/>
  <c r="G910574" i="2" s="1"/>
  <c r="G910575" i="2" s="1"/>
  <c r="G910576" i="2" s="1"/>
  <c r="G910577" i="2" s="1"/>
  <c r="G910578" i="2" s="1"/>
  <c r="G910579" i="2" s="1"/>
  <c r="G910580" i="2" s="1"/>
  <c r="G910581" i="2" s="1"/>
  <c r="G910582" i="2" s="1"/>
  <c r="G910583" i="2" s="1"/>
  <c r="G910584" i="2" s="1"/>
  <c r="G910585" i="2" s="1"/>
  <c r="G910586" i="2" s="1"/>
  <c r="G910587" i="2" s="1"/>
  <c r="G910588" i="2" s="1"/>
  <c r="G910589" i="2" s="1"/>
  <c r="G910590" i="2" s="1"/>
  <c r="G910591" i="2" s="1"/>
  <c r="G910592" i="2" s="1"/>
  <c r="G910593" i="2" s="1"/>
  <c r="G910594" i="2" s="1"/>
  <c r="G910595" i="2" s="1"/>
  <c r="G910596" i="2" s="1"/>
  <c r="G910597" i="2" s="1"/>
  <c r="G910598" i="2" s="1"/>
  <c r="G910599" i="2" s="1"/>
  <c r="G910600" i="2" s="1"/>
  <c r="G910601" i="2" s="1"/>
  <c r="G910602" i="2" s="1"/>
  <c r="G910603" i="2" s="1"/>
  <c r="G910604" i="2" s="1"/>
  <c r="G910605" i="2" s="1"/>
  <c r="G910606" i="2" s="1"/>
  <c r="G910607" i="2" s="1"/>
  <c r="G910608" i="2" s="1"/>
  <c r="G910609" i="2" s="1"/>
  <c r="G910610" i="2" s="1"/>
  <c r="G910611" i="2" s="1"/>
  <c r="G910612" i="2" s="1"/>
  <c r="G910613" i="2" s="1"/>
  <c r="G910614" i="2" s="1"/>
  <c r="G910615" i="2" s="1"/>
  <c r="G910616" i="2" s="1"/>
  <c r="G910617" i="2" s="1"/>
  <c r="G910618" i="2" s="1"/>
  <c r="G910619" i="2" s="1"/>
  <c r="G910620" i="2" s="1"/>
  <c r="G910621" i="2" s="1"/>
  <c r="G910622" i="2" s="1"/>
  <c r="G910623" i="2" s="1"/>
  <c r="G910624" i="2" s="1"/>
  <c r="G910625" i="2" s="1"/>
  <c r="G910626" i="2" s="1"/>
  <c r="G910627" i="2" s="1"/>
  <c r="G910628" i="2" s="1"/>
  <c r="G910629" i="2" s="1"/>
  <c r="G910630" i="2" s="1"/>
  <c r="G910631" i="2" s="1"/>
  <c r="G910632" i="2" s="1"/>
  <c r="G910633" i="2" s="1"/>
  <c r="G910634" i="2" s="1"/>
  <c r="G910635" i="2" s="1"/>
  <c r="G910636" i="2" s="1"/>
  <c r="G910637" i="2" s="1"/>
  <c r="G910638" i="2" s="1"/>
  <c r="G910639" i="2" s="1"/>
  <c r="G910640" i="2" s="1"/>
  <c r="G910641" i="2" s="1"/>
  <c r="G910642" i="2" s="1"/>
  <c r="G910643" i="2" s="1"/>
  <c r="G910644" i="2" s="1"/>
  <c r="G910645" i="2" s="1"/>
  <c r="G910646" i="2" s="1"/>
  <c r="G910647" i="2" s="1"/>
  <c r="G910648" i="2" s="1"/>
  <c r="G910649" i="2" s="1"/>
  <c r="G910650" i="2" s="1"/>
  <c r="G910651" i="2" s="1"/>
  <c r="G910652" i="2" s="1"/>
  <c r="G910653" i="2" s="1"/>
  <c r="G910654" i="2" s="1"/>
  <c r="G910655" i="2" s="1"/>
  <c r="G910656" i="2" s="1"/>
  <c r="G910657" i="2" s="1"/>
  <c r="G910658" i="2" s="1"/>
  <c r="G910659" i="2" s="1"/>
  <c r="G910660" i="2" s="1"/>
  <c r="G910661" i="2" s="1"/>
  <c r="G910662" i="2" s="1"/>
  <c r="G910663" i="2" s="1"/>
  <c r="G910664" i="2" s="1"/>
  <c r="G910665" i="2" s="1"/>
  <c r="G910666" i="2" s="1"/>
  <c r="G910667" i="2" s="1"/>
  <c r="G910668" i="2" s="1"/>
  <c r="G910669" i="2" s="1"/>
  <c r="G910670" i="2" s="1"/>
  <c r="G910671" i="2" s="1"/>
  <c r="G910672" i="2" s="1"/>
  <c r="G910673" i="2" s="1"/>
  <c r="G910674" i="2" s="1"/>
  <c r="G910675" i="2" s="1"/>
  <c r="G910676" i="2" s="1"/>
  <c r="G910677" i="2" s="1"/>
  <c r="G910678" i="2" s="1"/>
  <c r="G910679" i="2" s="1"/>
  <c r="G910680" i="2" s="1"/>
  <c r="G910681" i="2" s="1"/>
  <c r="G910682" i="2" s="1"/>
  <c r="G910683" i="2" s="1"/>
  <c r="G910684" i="2" s="1"/>
  <c r="G910685" i="2" s="1"/>
  <c r="G910686" i="2" s="1"/>
  <c r="G910687" i="2" s="1"/>
  <c r="G910688" i="2" s="1"/>
  <c r="G910689" i="2" s="1"/>
  <c r="G910690" i="2" s="1"/>
  <c r="G910691" i="2" s="1"/>
  <c r="G910692" i="2" s="1"/>
  <c r="G910693" i="2" s="1"/>
  <c r="G910694" i="2" s="1"/>
  <c r="G910695" i="2" s="1"/>
  <c r="G910696" i="2" s="1"/>
  <c r="G910697" i="2" s="1"/>
  <c r="G910698" i="2" s="1"/>
  <c r="G910699" i="2" s="1"/>
  <c r="G910700" i="2" s="1"/>
  <c r="G910701" i="2" s="1"/>
  <c r="G910702" i="2" s="1"/>
  <c r="G910703" i="2" s="1"/>
  <c r="G910704" i="2" s="1"/>
  <c r="G910705" i="2" s="1"/>
  <c r="G910706" i="2" s="1"/>
  <c r="G910707" i="2" s="1"/>
  <c r="G910708" i="2" s="1"/>
  <c r="G910709" i="2" s="1"/>
  <c r="G910710" i="2" s="1"/>
  <c r="G910711" i="2" s="1"/>
  <c r="G910712" i="2" s="1"/>
  <c r="G910713" i="2" s="1"/>
  <c r="G910714" i="2" s="1"/>
  <c r="G910715" i="2" s="1"/>
  <c r="G910716" i="2" s="1"/>
  <c r="G910717" i="2" s="1"/>
  <c r="G910718" i="2" s="1"/>
  <c r="G910719" i="2" s="1"/>
  <c r="G910720" i="2" s="1"/>
  <c r="G910721" i="2" s="1"/>
  <c r="G910722" i="2" s="1"/>
  <c r="G910723" i="2" s="1"/>
  <c r="G910724" i="2" s="1"/>
  <c r="G910725" i="2" s="1"/>
  <c r="G910726" i="2" s="1"/>
  <c r="G910727" i="2" s="1"/>
  <c r="G910728" i="2" s="1"/>
  <c r="G910729" i="2" s="1"/>
  <c r="G910730" i="2" s="1"/>
  <c r="G910731" i="2" s="1"/>
  <c r="G910732" i="2" s="1"/>
  <c r="G910733" i="2" s="1"/>
  <c r="G910734" i="2" s="1"/>
  <c r="G910735" i="2" s="1"/>
  <c r="G910736" i="2" s="1"/>
  <c r="G910737" i="2" s="1"/>
  <c r="G910738" i="2" s="1"/>
  <c r="G910739" i="2" s="1"/>
  <c r="G910740" i="2" s="1"/>
  <c r="G910741" i="2" s="1"/>
  <c r="G910742" i="2" s="1"/>
  <c r="G910743" i="2" s="1"/>
  <c r="G910744" i="2" s="1"/>
  <c r="G910745" i="2" s="1"/>
  <c r="G910746" i="2" s="1"/>
  <c r="G910747" i="2" s="1"/>
  <c r="G910748" i="2" s="1"/>
  <c r="G910749" i="2" s="1"/>
  <c r="G910750" i="2" s="1"/>
  <c r="G910751" i="2" s="1"/>
  <c r="G910752" i="2" s="1"/>
  <c r="G910753" i="2" s="1"/>
  <c r="G910754" i="2" s="1"/>
  <c r="G910755" i="2" s="1"/>
  <c r="G910756" i="2" s="1"/>
  <c r="G910757" i="2" s="1"/>
  <c r="G910758" i="2" s="1"/>
  <c r="G910759" i="2" s="1"/>
  <c r="G910760" i="2" s="1"/>
  <c r="G910761" i="2" s="1"/>
  <c r="G910762" i="2" s="1"/>
  <c r="G910763" i="2" s="1"/>
  <c r="G910764" i="2" s="1"/>
  <c r="G910765" i="2" s="1"/>
  <c r="G910766" i="2" s="1"/>
  <c r="G910767" i="2" s="1"/>
  <c r="G910768" i="2" s="1"/>
  <c r="G910769" i="2" s="1"/>
  <c r="G910770" i="2" s="1"/>
  <c r="G910771" i="2" s="1"/>
  <c r="G910772" i="2" s="1"/>
  <c r="G910773" i="2" s="1"/>
  <c r="G910774" i="2" s="1"/>
  <c r="G910775" i="2" s="1"/>
  <c r="G910776" i="2" s="1"/>
  <c r="G910777" i="2" s="1"/>
  <c r="G910778" i="2" s="1"/>
  <c r="G910779" i="2" s="1"/>
  <c r="G910780" i="2" s="1"/>
  <c r="G910781" i="2" s="1"/>
  <c r="G910782" i="2" s="1"/>
  <c r="G910783" i="2" s="1"/>
  <c r="G910784" i="2" s="1"/>
  <c r="G910785" i="2" s="1"/>
  <c r="G910786" i="2" s="1"/>
  <c r="G910787" i="2" s="1"/>
  <c r="G910788" i="2" s="1"/>
  <c r="G910789" i="2" s="1"/>
  <c r="G910790" i="2" s="1"/>
  <c r="G910791" i="2" s="1"/>
  <c r="G910792" i="2" s="1"/>
  <c r="G910793" i="2" s="1"/>
  <c r="G910794" i="2" s="1"/>
  <c r="G910795" i="2" s="1"/>
  <c r="G910796" i="2" s="1"/>
  <c r="G910797" i="2" s="1"/>
  <c r="G910798" i="2" s="1"/>
  <c r="G910799" i="2" s="1"/>
  <c r="G910800" i="2" s="1"/>
  <c r="G910801" i="2" s="1"/>
  <c r="G910802" i="2" s="1"/>
  <c r="G910803" i="2" s="1"/>
  <c r="G910804" i="2" s="1"/>
  <c r="G910805" i="2" s="1"/>
  <c r="G910806" i="2" s="1"/>
  <c r="G910807" i="2" s="1"/>
  <c r="G910808" i="2" s="1"/>
  <c r="G910809" i="2" s="1"/>
  <c r="G910810" i="2" s="1"/>
  <c r="G910811" i="2" s="1"/>
  <c r="G910812" i="2" s="1"/>
  <c r="G910813" i="2" s="1"/>
  <c r="G910814" i="2" s="1"/>
  <c r="G910815" i="2" s="1"/>
  <c r="G910816" i="2" s="1"/>
  <c r="G910817" i="2" s="1"/>
  <c r="G910818" i="2" s="1"/>
  <c r="G910819" i="2" s="1"/>
  <c r="G910820" i="2" s="1"/>
  <c r="G910821" i="2" s="1"/>
  <c r="G910822" i="2" s="1"/>
  <c r="G910823" i="2" s="1"/>
  <c r="G910824" i="2" s="1"/>
  <c r="G910825" i="2" s="1"/>
  <c r="G910826" i="2" s="1"/>
  <c r="G910827" i="2" s="1"/>
  <c r="G910828" i="2" s="1"/>
  <c r="G910829" i="2" s="1"/>
  <c r="G910830" i="2" s="1"/>
  <c r="G910831" i="2" s="1"/>
  <c r="G910832" i="2" s="1"/>
  <c r="G910833" i="2" s="1"/>
  <c r="G910834" i="2" s="1"/>
  <c r="G910835" i="2" s="1"/>
  <c r="G910836" i="2" s="1"/>
  <c r="G910837" i="2" s="1"/>
  <c r="G910838" i="2" s="1"/>
  <c r="G910839" i="2" s="1"/>
  <c r="G910840" i="2" s="1"/>
  <c r="G910841" i="2" s="1"/>
  <c r="G910842" i="2" s="1"/>
  <c r="G910843" i="2" s="1"/>
  <c r="G910844" i="2" s="1"/>
  <c r="G910845" i="2" s="1"/>
  <c r="G910846" i="2" s="1"/>
  <c r="G910847" i="2" s="1"/>
  <c r="G910848" i="2" s="1"/>
  <c r="G910849" i="2" s="1"/>
  <c r="G910850" i="2" s="1"/>
  <c r="G910851" i="2" s="1"/>
  <c r="G910852" i="2" s="1"/>
  <c r="G910853" i="2" s="1"/>
  <c r="G910854" i="2" s="1"/>
  <c r="G910855" i="2" s="1"/>
  <c r="G910856" i="2" s="1"/>
  <c r="G910857" i="2" s="1"/>
  <c r="G910858" i="2" s="1"/>
  <c r="G910859" i="2" s="1"/>
  <c r="G910860" i="2" s="1"/>
  <c r="G910861" i="2" s="1"/>
  <c r="G910862" i="2" s="1"/>
  <c r="G910863" i="2" s="1"/>
  <c r="G910864" i="2" s="1"/>
  <c r="G910865" i="2" s="1"/>
  <c r="G910866" i="2" s="1"/>
  <c r="G910867" i="2" s="1"/>
  <c r="G910868" i="2" s="1"/>
  <c r="G910869" i="2" s="1"/>
  <c r="G910870" i="2" s="1"/>
  <c r="G910871" i="2" s="1"/>
  <c r="G910872" i="2" s="1"/>
  <c r="G910873" i="2" s="1"/>
  <c r="G910874" i="2" s="1"/>
  <c r="G910875" i="2" s="1"/>
  <c r="G910876" i="2" s="1"/>
  <c r="G910877" i="2" s="1"/>
  <c r="G910878" i="2" s="1"/>
  <c r="G910879" i="2" s="1"/>
  <c r="G910880" i="2" s="1"/>
  <c r="G910881" i="2" s="1"/>
  <c r="G910882" i="2" s="1"/>
  <c r="G910883" i="2" s="1"/>
  <c r="G910884" i="2" s="1"/>
  <c r="G910885" i="2" s="1"/>
  <c r="G910886" i="2" s="1"/>
  <c r="G910887" i="2" s="1"/>
  <c r="G910888" i="2" s="1"/>
  <c r="G910889" i="2" s="1"/>
  <c r="G910890" i="2" s="1"/>
  <c r="G910891" i="2" s="1"/>
  <c r="G910892" i="2" s="1"/>
  <c r="G910893" i="2" s="1"/>
  <c r="G910894" i="2" s="1"/>
  <c r="G910895" i="2" s="1"/>
  <c r="G910896" i="2" s="1"/>
  <c r="G910897" i="2" s="1"/>
  <c r="G910898" i="2" s="1"/>
  <c r="G910899" i="2" s="1"/>
  <c r="G910900" i="2" s="1"/>
  <c r="G910901" i="2" s="1"/>
  <c r="G910902" i="2" s="1"/>
  <c r="G910903" i="2" s="1"/>
  <c r="G910904" i="2" s="1"/>
  <c r="G910905" i="2" s="1"/>
  <c r="G910906" i="2" s="1"/>
  <c r="G910907" i="2" s="1"/>
  <c r="G910908" i="2" s="1"/>
  <c r="G910909" i="2" s="1"/>
  <c r="G910910" i="2" s="1"/>
  <c r="G910911" i="2" s="1"/>
  <c r="G910912" i="2" s="1"/>
  <c r="G910913" i="2" s="1"/>
  <c r="G910914" i="2" s="1"/>
  <c r="G910915" i="2" s="1"/>
  <c r="G910916" i="2" s="1"/>
  <c r="G910917" i="2" s="1"/>
  <c r="G910918" i="2" s="1"/>
  <c r="G910919" i="2" s="1"/>
  <c r="G910920" i="2" s="1"/>
  <c r="G910921" i="2" s="1"/>
  <c r="G910922" i="2" s="1"/>
  <c r="G910923" i="2" s="1"/>
  <c r="G910924" i="2" s="1"/>
  <c r="G910925" i="2" s="1"/>
  <c r="G910926" i="2" s="1"/>
  <c r="G910927" i="2" s="1"/>
  <c r="G910928" i="2" s="1"/>
  <c r="G910929" i="2" s="1"/>
  <c r="G910930" i="2" s="1"/>
  <c r="G910931" i="2" s="1"/>
  <c r="G910932" i="2" s="1"/>
  <c r="G910933" i="2" s="1"/>
  <c r="G910934" i="2" s="1"/>
  <c r="G910935" i="2" s="1"/>
  <c r="G910936" i="2" s="1"/>
  <c r="G910937" i="2" s="1"/>
  <c r="G910938" i="2" s="1"/>
  <c r="G910939" i="2" s="1"/>
  <c r="G910940" i="2" s="1"/>
  <c r="G910941" i="2" s="1"/>
  <c r="G910942" i="2" s="1"/>
  <c r="G910943" i="2" s="1"/>
  <c r="G910944" i="2" s="1"/>
  <c r="G910945" i="2" s="1"/>
  <c r="G910946" i="2" s="1"/>
  <c r="G910947" i="2" s="1"/>
  <c r="G910948" i="2" s="1"/>
  <c r="G910949" i="2" s="1"/>
  <c r="G910950" i="2" s="1"/>
  <c r="G910951" i="2" s="1"/>
  <c r="G910952" i="2" s="1"/>
  <c r="G910953" i="2" s="1"/>
  <c r="G910954" i="2" s="1"/>
  <c r="G910955" i="2" s="1"/>
  <c r="G910956" i="2" s="1"/>
  <c r="G910957" i="2" s="1"/>
  <c r="G910958" i="2" s="1"/>
  <c r="G910959" i="2" s="1"/>
  <c r="G910960" i="2" s="1"/>
  <c r="G910961" i="2" s="1"/>
  <c r="G910962" i="2" s="1"/>
  <c r="G910963" i="2" s="1"/>
  <c r="G910964" i="2" s="1"/>
  <c r="G910965" i="2" s="1"/>
  <c r="G910966" i="2" s="1"/>
  <c r="G910967" i="2" s="1"/>
  <c r="G910968" i="2" s="1"/>
  <c r="G910969" i="2" s="1"/>
  <c r="G910970" i="2" s="1"/>
  <c r="G910971" i="2" s="1"/>
  <c r="G910972" i="2" s="1"/>
  <c r="G910973" i="2" s="1"/>
  <c r="G910974" i="2" s="1"/>
  <c r="G910975" i="2" s="1"/>
  <c r="G910976" i="2" s="1"/>
  <c r="G910977" i="2" s="1"/>
  <c r="G910978" i="2" s="1"/>
  <c r="G910979" i="2" s="1"/>
  <c r="G910980" i="2" s="1"/>
  <c r="G910981" i="2" s="1"/>
  <c r="G910982" i="2" s="1"/>
  <c r="G910983" i="2" s="1"/>
  <c r="G910984" i="2" s="1"/>
  <c r="G910985" i="2" s="1"/>
  <c r="G910986" i="2" s="1"/>
  <c r="G910987" i="2" s="1"/>
  <c r="G910988" i="2" s="1"/>
  <c r="G910989" i="2" s="1"/>
  <c r="G910990" i="2" s="1"/>
  <c r="G910991" i="2" s="1"/>
  <c r="G910992" i="2" s="1"/>
  <c r="G910993" i="2" s="1"/>
  <c r="G910994" i="2" s="1"/>
  <c r="G910995" i="2" s="1"/>
  <c r="G910996" i="2" s="1"/>
  <c r="G910997" i="2" s="1"/>
  <c r="G910998" i="2" s="1"/>
  <c r="G910999" i="2" s="1"/>
  <c r="G911000" i="2" s="1"/>
  <c r="G911001" i="2" s="1"/>
  <c r="G911002" i="2" s="1"/>
  <c r="G911003" i="2" s="1"/>
  <c r="G911004" i="2" s="1"/>
  <c r="G911005" i="2" s="1"/>
  <c r="G911006" i="2" s="1"/>
  <c r="G911007" i="2" s="1"/>
  <c r="G911008" i="2" s="1"/>
  <c r="G911009" i="2" s="1"/>
  <c r="G911010" i="2" s="1"/>
  <c r="G911011" i="2" s="1"/>
  <c r="G911012" i="2" s="1"/>
  <c r="G911013" i="2" s="1"/>
  <c r="G911014" i="2" s="1"/>
  <c r="G911015" i="2" s="1"/>
  <c r="G911016" i="2" s="1"/>
  <c r="G911017" i="2" s="1"/>
  <c r="G911018" i="2" s="1"/>
  <c r="G911019" i="2" s="1"/>
  <c r="G911020" i="2" s="1"/>
  <c r="G911021" i="2" s="1"/>
  <c r="G911022" i="2" s="1"/>
  <c r="G911023" i="2" s="1"/>
  <c r="G911024" i="2" s="1"/>
  <c r="G911025" i="2" s="1"/>
  <c r="G911026" i="2" s="1"/>
  <c r="G911027" i="2" s="1"/>
  <c r="G911028" i="2" s="1"/>
  <c r="G911029" i="2" s="1"/>
  <c r="G911030" i="2" s="1"/>
  <c r="G911031" i="2" s="1"/>
  <c r="G911032" i="2" s="1"/>
  <c r="G911033" i="2" s="1"/>
  <c r="G911034" i="2" s="1"/>
  <c r="G911035" i="2" s="1"/>
  <c r="G911036" i="2" s="1"/>
  <c r="G911037" i="2" s="1"/>
  <c r="G911038" i="2" s="1"/>
  <c r="G911039" i="2" s="1"/>
  <c r="G911040" i="2" s="1"/>
  <c r="G911041" i="2" s="1"/>
  <c r="G911042" i="2" s="1"/>
  <c r="G911043" i="2" s="1"/>
  <c r="G911044" i="2" s="1"/>
  <c r="G911045" i="2" s="1"/>
  <c r="G911046" i="2" s="1"/>
  <c r="G911047" i="2" s="1"/>
  <c r="G911048" i="2" s="1"/>
  <c r="G911049" i="2" s="1"/>
  <c r="G911050" i="2" s="1"/>
  <c r="G911051" i="2" s="1"/>
  <c r="G911052" i="2" s="1"/>
  <c r="G911053" i="2" s="1"/>
  <c r="G911054" i="2" s="1"/>
  <c r="G911055" i="2" s="1"/>
  <c r="G911056" i="2" s="1"/>
  <c r="G911057" i="2" s="1"/>
  <c r="G911058" i="2" s="1"/>
  <c r="G911059" i="2" s="1"/>
  <c r="G911060" i="2" s="1"/>
  <c r="G911061" i="2" s="1"/>
  <c r="G911062" i="2" s="1"/>
  <c r="G911063" i="2" s="1"/>
  <c r="G911064" i="2" s="1"/>
  <c r="G911065" i="2" s="1"/>
  <c r="G911066" i="2" s="1"/>
  <c r="G911067" i="2" s="1"/>
  <c r="G911068" i="2" s="1"/>
  <c r="G911069" i="2" s="1"/>
  <c r="G911070" i="2" s="1"/>
  <c r="G911071" i="2" s="1"/>
  <c r="G911072" i="2" s="1"/>
  <c r="G911073" i="2" s="1"/>
  <c r="G911074" i="2" s="1"/>
  <c r="G911075" i="2" s="1"/>
  <c r="G911076" i="2" s="1"/>
  <c r="G911077" i="2" s="1"/>
  <c r="G911078" i="2" s="1"/>
  <c r="G911079" i="2" s="1"/>
  <c r="G911080" i="2" s="1"/>
  <c r="G911081" i="2" s="1"/>
  <c r="G911082" i="2" s="1"/>
  <c r="G911083" i="2" s="1"/>
  <c r="G911084" i="2" s="1"/>
  <c r="G911085" i="2" s="1"/>
  <c r="G911086" i="2" s="1"/>
  <c r="G911087" i="2" s="1"/>
  <c r="G911088" i="2" s="1"/>
  <c r="G911089" i="2" s="1"/>
  <c r="G911090" i="2" s="1"/>
  <c r="G911091" i="2" s="1"/>
  <c r="G911092" i="2" s="1"/>
  <c r="G911093" i="2" s="1"/>
  <c r="G911094" i="2" s="1"/>
  <c r="G911095" i="2" s="1"/>
  <c r="G911096" i="2" s="1"/>
  <c r="G911097" i="2" s="1"/>
  <c r="G911098" i="2" s="1"/>
  <c r="G911099" i="2" s="1"/>
  <c r="G911100" i="2" s="1"/>
  <c r="G911101" i="2" s="1"/>
  <c r="G911102" i="2" s="1"/>
  <c r="G911103" i="2" s="1"/>
  <c r="G911104" i="2" s="1"/>
  <c r="G911105" i="2" s="1"/>
  <c r="G911106" i="2" s="1"/>
  <c r="G911107" i="2" s="1"/>
  <c r="G911108" i="2" s="1"/>
  <c r="G911109" i="2" s="1"/>
  <c r="G911110" i="2" s="1"/>
  <c r="G911111" i="2" s="1"/>
  <c r="G911112" i="2" s="1"/>
  <c r="G911113" i="2" s="1"/>
  <c r="G911114" i="2" s="1"/>
  <c r="G911115" i="2" s="1"/>
  <c r="G911116" i="2" s="1"/>
  <c r="G911117" i="2" s="1"/>
  <c r="G911118" i="2" s="1"/>
  <c r="G911119" i="2" s="1"/>
  <c r="G911120" i="2" s="1"/>
  <c r="G911121" i="2" s="1"/>
  <c r="G911122" i="2" s="1"/>
  <c r="G911123" i="2" s="1"/>
  <c r="G911124" i="2" s="1"/>
  <c r="G911125" i="2" s="1"/>
  <c r="G911126" i="2" s="1"/>
  <c r="G911127" i="2" s="1"/>
  <c r="G911128" i="2" s="1"/>
  <c r="G911129" i="2" s="1"/>
  <c r="G911130" i="2" s="1"/>
  <c r="G911131" i="2" s="1"/>
  <c r="G911132" i="2" s="1"/>
  <c r="G911133" i="2" s="1"/>
  <c r="G911134" i="2" s="1"/>
  <c r="G911135" i="2" s="1"/>
  <c r="G911136" i="2" s="1"/>
  <c r="G911137" i="2" s="1"/>
  <c r="G911138" i="2" s="1"/>
  <c r="G911139" i="2" s="1"/>
  <c r="G911140" i="2" s="1"/>
  <c r="G911141" i="2" s="1"/>
  <c r="G911142" i="2" s="1"/>
  <c r="G911143" i="2" s="1"/>
  <c r="G911144" i="2" s="1"/>
  <c r="G911145" i="2" s="1"/>
  <c r="G911146" i="2" s="1"/>
  <c r="G911147" i="2" s="1"/>
  <c r="G911148" i="2" s="1"/>
  <c r="G911149" i="2" s="1"/>
  <c r="G911150" i="2" s="1"/>
  <c r="G911151" i="2" s="1"/>
  <c r="G911152" i="2" s="1"/>
  <c r="G911153" i="2" s="1"/>
  <c r="G911154" i="2" s="1"/>
  <c r="G911155" i="2" s="1"/>
  <c r="G911156" i="2" s="1"/>
  <c r="G911157" i="2" s="1"/>
  <c r="G911158" i="2" s="1"/>
  <c r="G911159" i="2" s="1"/>
  <c r="G911160" i="2" s="1"/>
  <c r="G911161" i="2" s="1"/>
  <c r="G911162" i="2" s="1"/>
  <c r="G911163" i="2" s="1"/>
  <c r="G911164" i="2" s="1"/>
  <c r="G911165" i="2" s="1"/>
  <c r="G911166" i="2" s="1"/>
  <c r="G911167" i="2" s="1"/>
  <c r="G911168" i="2" s="1"/>
  <c r="G911169" i="2" s="1"/>
  <c r="G911170" i="2" s="1"/>
  <c r="G911171" i="2" s="1"/>
  <c r="G911172" i="2" s="1"/>
  <c r="G911173" i="2" s="1"/>
  <c r="G911174" i="2" s="1"/>
  <c r="G911175" i="2" s="1"/>
  <c r="G911176" i="2" s="1"/>
  <c r="G911177" i="2" s="1"/>
  <c r="G911178" i="2" s="1"/>
  <c r="G911179" i="2" s="1"/>
  <c r="G911180" i="2" s="1"/>
  <c r="G911181" i="2" s="1"/>
  <c r="G911182" i="2" s="1"/>
  <c r="G911183" i="2" s="1"/>
  <c r="G911184" i="2" s="1"/>
  <c r="G911185" i="2" s="1"/>
  <c r="G911186" i="2" s="1"/>
  <c r="G911187" i="2" s="1"/>
  <c r="G911188" i="2" s="1"/>
  <c r="G911189" i="2" s="1"/>
  <c r="G911190" i="2" s="1"/>
  <c r="G911191" i="2" s="1"/>
  <c r="G911192" i="2" s="1"/>
  <c r="G911193" i="2" s="1"/>
  <c r="G911194" i="2" s="1"/>
  <c r="G911195" i="2" s="1"/>
  <c r="G911196" i="2" s="1"/>
  <c r="G911197" i="2" s="1"/>
  <c r="G911198" i="2" s="1"/>
  <c r="G911199" i="2" s="1"/>
  <c r="G911200" i="2" s="1"/>
  <c r="G911201" i="2" s="1"/>
  <c r="G911202" i="2" s="1"/>
  <c r="G911203" i="2" s="1"/>
  <c r="G911204" i="2" s="1"/>
  <c r="G911205" i="2" s="1"/>
  <c r="G911206" i="2" s="1"/>
  <c r="G911207" i="2" s="1"/>
  <c r="G911208" i="2" s="1"/>
  <c r="G911209" i="2" s="1"/>
  <c r="G911210" i="2" s="1"/>
  <c r="G911211" i="2" s="1"/>
  <c r="G911212" i="2" s="1"/>
  <c r="G911213" i="2" s="1"/>
  <c r="G911214" i="2" s="1"/>
  <c r="G911215" i="2" s="1"/>
  <c r="G911216" i="2" s="1"/>
  <c r="G911217" i="2" s="1"/>
  <c r="G911218" i="2" s="1"/>
  <c r="G911219" i="2" s="1"/>
  <c r="G911220" i="2" s="1"/>
  <c r="G911221" i="2" s="1"/>
  <c r="G911222" i="2" s="1"/>
  <c r="G911223" i="2" s="1"/>
  <c r="G911224" i="2" s="1"/>
  <c r="G911225" i="2" s="1"/>
  <c r="G911226" i="2" s="1"/>
  <c r="G911227" i="2" s="1"/>
  <c r="G911228" i="2" s="1"/>
  <c r="G911229" i="2" s="1"/>
  <c r="G911230" i="2" s="1"/>
  <c r="G911231" i="2" s="1"/>
  <c r="G911232" i="2" s="1"/>
  <c r="G911233" i="2" s="1"/>
  <c r="G911234" i="2" s="1"/>
  <c r="G911235" i="2" s="1"/>
  <c r="G911236" i="2" s="1"/>
  <c r="G911237" i="2" s="1"/>
  <c r="G911238" i="2" s="1"/>
  <c r="G911239" i="2" s="1"/>
  <c r="G911240" i="2" s="1"/>
  <c r="G911241" i="2" s="1"/>
  <c r="G911242" i="2" s="1"/>
  <c r="G911243" i="2" s="1"/>
  <c r="G911244" i="2" s="1"/>
  <c r="G911245" i="2" s="1"/>
  <c r="G911246" i="2" s="1"/>
  <c r="G911247" i="2" s="1"/>
  <c r="G911248" i="2" s="1"/>
  <c r="G911249" i="2" s="1"/>
  <c r="G911250" i="2" s="1"/>
  <c r="G911251" i="2" s="1"/>
  <c r="G911252" i="2" s="1"/>
  <c r="G911253" i="2" s="1"/>
  <c r="G911254" i="2" s="1"/>
  <c r="G911255" i="2" s="1"/>
  <c r="G911256" i="2" s="1"/>
  <c r="G911257" i="2" s="1"/>
  <c r="G911258" i="2" s="1"/>
  <c r="G911259" i="2" s="1"/>
  <c r="G911260" i="2" s="1"/>
  <c r="G911261" i="2" s="1"/>
  <c r="G911262" i="2" s="1"/>
  <c r="G911263" i="2" s="1"/>
  <c r="G911264" i="2" s="1"/>
  <c r="G911265" i="2" s="1"/>
  <c r="G911266" i="2" s="1"/>
  <c r="G911267" i="2" s="1"/>
  <c r="G911268" i="2" s="1"/>
  <c r="G911269" i="2" s="1"/>
  <c r="G911270" i="2" s="1"/>
  <c r="G911271" i="2" s="1"/>
  <c r="G911272" i="2" s="1"/>
  <c r="G911273" i="2" s="1"/>
  <c r="G911274" i="2" s="1"/>
  <c r="G911275" i="2" s="1"/>
  <c r="G911276" i="2" s="1"/>
  <c r="G911277" i="2" s="1"/>
  <c r="G911278" i="2" s="1"/>
  <c r="G911279" i="2" s="1"/>
  <c r="G911280" i="2" s="1"/>
  <c r="G911281" i="2" s="1"/>
  <c r="G911282" i="2" s="1"/>
  <c r="G911283" i="2" s="1"/>
  <c r="G911284" i="2" s="1"/>
  <c r="G911285" i="2" s="1"/>
  <c r="G911286" i="2" s="1"/>
  <c r="G911287" i="2" s="1"/>
  <c r="G911288" i="2" s="1"/>
  <c r="G911289" i="2" s="1"/>
  <c r="G911290" i="2" s="1"/>
  <c r="G911291" i="2" s="1"/>
  <c r="G911292" i="2" s="1"/>
  <c r="G911293" i="2" s="1"/>
  <c r="G911294" i="2" s="1"/>
  <c r="G911295" i="2" s="1"/>
  <c r="G911296" i="2" s="1"/>
  <c r="G911297" i="2" s="1"/>
  <c r="G911298" i="2" s="1"/>
  <c r="G911299" i="2" s="1"/>
  <c r="G911300" i="2" s="1"/>
  <c r="G911301" i="2" s="1"/>
  <c r="G911302" i="2" s="1"/>
  <c r="G911303" i="2" s="1"/>
  <c r="G911304" i="2" s="1"/>
  <c r="G911305" i="2" s="1"/>
  <c r="G911306" i="2" s="1"/>
  <c r="G911307" i="2" s="1"/>
  <c r="G911308" i="2" s="1"/>
  <c r="G911309" i="2" s="1"/>
  <c r="G911310" i="2" s="1"/>
  <c r="G911311" i="2" s="1"/>
  <c r="G911312" i="2" s="1"/>
  <c r="G911313" i="2" s="1"/>
  <c r="G911314" i="2" s="1"/>
  <c r="G911315" i="2" s="1"/>
  <c r="G911316" i="2" s="1"/>
  <c r="G911317" i="2" s="1"/>
  <c r="G911318" i="2" s="1"/>
  <c r="G911319" i="2" s="1"/>
  <c r="G911320" i="2" s="1"/>
  <c r="G911321" i="2" s="1"/>
  <c r="G911322" i="2" s="1"/>
  <c r="G911323" i="2" s="1"/>
  <c r="G911324" i="2" s="1"/>
  <c r="G911325" i="2" s="1"/>
  <c r="G911326" i="2" s="1"/>
  <c r="G911327" i="2" s="1"/>
  <c r="G911328" i="2" s="1"/>
  <c r="G911329" i="2" s="1"/>
  <c r="G911330" i="2" s="1"/>
  <c r="G911331" i="2" s="1"/>
  <c r="G911332" i="2" s="1"/>
  <c r="G911333" i="2" s="1"/>
  <c r="G911334" i="2" s="1"/>
  <c r="G911335" i="2" s="1"/>
  <c r="G911336" i="2" s="1"/>
  <c r="G911337" i="2" s="1"/>
  <c r="G911338" i="2" s="1"/>
  <c r="G911339" i="2" s="1"/>
  <c r="G911340" i="2" s="1"/>
  <c r="G911341" i="2" s="1"/>
  <c r="G911342" i="2" s="1"/>
  <c r="G911343" i="2" s="1"/>
  <c r="G911344" i="2" s="1"/>
  <c r="G911345" i="2" s="1"/>
  <c r="G911346" i="2" s="1"/>
  <c r="G911347" i="2" s="1"/>
  <c r="G911348" i="2" s="1"/>
  <c r="G911349" i="2" s="1"/>
  <c r="G911350" i="2" s="1"/>
  <c r="G911351" i="2" s="1"/>
  <c r="G911352" i="2" s="1"/>
  <c r="G911353" i="2" s="1"/>
  <c r="G911354" i="2" s="1"/>
  <c r="G911355" i="2" s="1"/>
  <c r="G911356" i="2" s="1"/>
  <c r="G911357" i="2" s="1"/>
  <c r="G911358" i="2" s="1"/>
  <c r="G911359" i="2" s="1"/>
  <c r="G911360" i="2" s="1"/>
  <c r="G911361" i="2" s="1"/>
  <c r="G911362" i="2" s="1"/>
  <c r="G911363" i="2" s="1"/>
  <c r="G911364" i="2" s="1"/>
  <c r="G911365" i="2" s="1"/>
  <c r="G911366" i="2" s="1"/>
  <c r="G911367" i="2" s="1"/>
  <c r="G911368" i="2" s="1"/>
  <c r="G911369" i="2" s="1"/>
  <c r="G911370" i="2" s="1"/>
  <c r="G911371" i="2" s="1"/>
  <c r="G911372" i="2" s="1"/>
  <c r="G911373" i="2" s="1"/>
  <c r="G911374" i="2" s="1"/>
  <c r="G911375" i="2" s="1"/>
  <c r="G911376" i="2" s="1"/>
  <c r="G911377" i="2" s="1"/>
  <c r="G911378" i="2" s="1"/>
  <c r="G911379" i="2" s="1"/>
  <c r="G911380" i="2" s="1"/>
  <c r="G911381" i="2" s="1"/>
  <c r="G911382" i="2" s="1"/>
  <c r="G911383" i="2" s="1"/>
  <c r="G911384" i="2" s="1"/>
  <c r="G911385" i="2" s="1"/>
  <c r="G911386" i="2" s="1"/>
  <c r="G911387" i="2" s="1"/>
  <c r="G911388" i="2" s="1"/>
  <c r="G911389" i="2" s="1"/>
  <c r="G911390" i="2" s="1"/>
  <c r="G911391" i="2" s="1"/>
  <c r="G911392" i="2" s="1"/>
  <c r="G911393" i="2" s="1"/>
  <c r="G911394" i="2" s="1"/>
  <c r="G911395" i="2" s="1"/>
  <c r="G911396" i="2" s="1"/>
  <c r="G911397" i="2" s="1"/>
  <c r="G911398" i="2" s="1"/>
  <c r="G911399" i="2" s="1"/>
  <c r="G911400" i="2" s="1"/>
  <c r="G911401" i="2" s="1"/>
  <c r="G911402" i="2" s="1"/>
  <c r="G911403" i="2" s="1"/>
  <c r="G911404" i="2" s="1"/>
  <c r="G911405" i="2" s="1"/>
  <c r="G911406" i="2" s="1"/>
  <c r="G911407" i="2" s="1"/>
  <c r="G911408" i="2" s="1"/>
  <c r="G911409" i="2" s="1"/>
  <c r="G911410" i="2" s="1"/>
  <c r="G911411" i="2" s="1"/>
  <c r="G911412" i="2" s="1"/>
  <c r="G911413" i="2" s="1"/>
  <c r="G911414" i="2" s="1"/>
  <c r="G911415" i="2" s="1"/>
  <c r="G911416" i="2" s="1"/>
  <c r="G911417" i="2" s="1"/>
  <c r="G911418" i="2" s="1"/>
  <c r="G911419" i="2" s="1"/>
  <c r="G911420" i="2" s="1"/>
  <c r="G911421" i="2" s="1"/>
  <c r="G911422" i="2" s="1"/>
  <c r="G911423" i="2" s="1"/>
  <c r="G911424" i="2" s="1"/>
  <c r="G911425" i="2" s="1"/>
  <c r="G911426" i="2" s="1"/>
  <c r="G911427" i="2" s="1"/>
  <c r="G911428" i="2" s="1"/>
  <c r="G911429" i="2" s="1"/>
  <c r="G911430" i="2" s="1"/>
  <c r="G911431" i="2" s="1"/>
  <c r="G911432" i="2" s="1"/>
  <c r="G911433" i="2" s="1"/>
  <c r="G911434" i="2" s="1"/>
  <c r="G911435" i="2" s="1"/>
  <c r="G911436" i="2" s="1"/>
  <c r="G911437" i="2" s="1"/>
  <c r="G911438" i="2" s="1"/>
  <c r="G911439" i="2" s="1"/>
  <c r="G911440" i="2" s="1"/>
  <c r="G911441" i="2" s="1"/>
  <c r="G911442" i="2" s="1"/>
  <c r="G911443" i="2" s="1"/>
  <c r="G911444" i="2" s="1"/>
  <c r="G911445" i="2" s="1"/>
  <c r="G911446" i="2" s="1"/>
  <c r="G911447" i="2" s="1"/>
  <c r="G911448" i="2" s="1"/>
  <c r="G911449" i="2" s="1"/>
  <c r="G911450" i="2" s="1"/>
  <c r="G911451" i="2" s="1"/>
  <c r="G911452" i="2" s="1"/>
  <c r="G911453" i="2" s="1"/>
  <c r="G911454" i="2" s="1"/>
  <c r="G911455" i="2" s="1"/>
  <c r="G911456" i="2" s="1"/>
  <c r="G911457" i="2" s="1"/>
  <c r="G911458" i="2" s="1"/>
  <c r="G911459" i="2" s="1"/>
  <c r="G911460" i="2" s="1"/>
  <c r="G911461" i="2" s="1"/>
  <c r="G911462" i="2" s="1"/>
  <c r="G911463" i="2" s="1"/>
  <c r="G911464" i="2" s="1"/>
  <c r="G911465" i="2" s="1"/>
  <c r="G911466" i="2" s="1"/>
  <c r="G911467" i="2" s="1"/>
  <c r="G911468" i="2" s="1"/>
  <c r="G911469" i="2" s="1"/>
  <c r="G911470" i="2" s="1"/>
  <c r="G911471" i="2" s="1"/>
  <c r="G911472" i="2" s="1"/>
  <c r="G911473" i="2" s="1"/>
  <c r="G911474" i="2" s="1"/>
  <c r="G911475" i="2" s="1"/>
  <c r="G911476" i="2" s="1"/>
  <c r="G911477" i="2" s="1"/>
  <c r="G911478" i="2" s="1"/>
  <c r="G911479" i="2" s="1"/>
  <c r="G911480" i="2" s="1"/>
  <c r="G911481" i="2" s="1"/>
  <c r="G911482" i="2" s="1"/>
  <c r="G911483" i="2" s="1"/>
  <c r="G911484" i="2" s="1"/>
  <c r="G911485" i="2" s="1"/>
  <c r="G911486" i="2" s="1"/>
  <c r="G911487" i="2" s="1"/>
  <c r="G911488" i="2" s="1"/>
  <c r="G911489" i="2" s="1"/>
  <c r="G911490" i="2" s="1"/>
  <c r="G911491" i="2" s="1"/>
  <c r="G911492" i="2" s="1"/>
  <c r="G911493" i="2" s="1"/>
  <c r="G911494" i="2" s="1"/>
  <c r="G911495" i="2" s="1"/>
  <c r="G911496" i="2" s="1"/>
  <c r="G911497" i="2" s="1"/>
  <c r="G911498" i="2" s="1"/>
  <c r="G911499" i="2" s="1"/>
  <c r="G911500" i="2" s="1"/>
  <c r="G911501" i="2" s="1"/>
  <c r="G911502" i="2" s="1"/>
  <c r="G911503" i="2" s="1"/>
  <c r="G911504" i="2" s="1"/>
  <c r="G911505" i="2" s="1"/>
  <c r="G911506" i="2" s="1"/>
  <c r="G911507" i="2" s="1"/>
  <c r="G911508" i="2" s="1"/>
  <c r="G911509" i="2" s="1"/>
  <c r="G911510" i="2" s="1"/>
  <c r="G911511" i="2" s="1"/>
  <c r="G911512" i="2" s="1"/>
  <c r="G911513" i="2" s="1"/>
  <c r="G911514" i="2" s="1"/>
  <c r="G911515" i="2" s="1"/>
  <c r="G911516" i="2" s="1"/>
  <c r="G911517" i="2" s="1"/>
  <c r="G911518" i="2" s="1"/>
  <c r="G911519" i="2" s="1"/>
  <c r="G911520" i="2" s="1"/>
  <c r="G911521" i="2" s="1"/>
  <c r="G911522" i="2" s="1"/>
  <c r="G911523" i="2" s="1"/>
  <c r="G911524" i="2" s="1"/>
  <c r="G911525" i="2" s="1"/>
  <c r="G911526" i="2" s="1"/>
  <c r="G911527" i="2" s="1"/>
  <c r="G911528" i="2" s="1"/>
  <c r="G911529" i="2" s="1"/>
  <c r="G911530" i="2" s="1"/>
  <c r="G911531" i="2" s="1"/>
  <c r="G911532" i="2" s="1"/>
  <c r="G911533" i="2" s="1"/>
  <c r="G911534" i="2" s="1"/>
  <c r="G911535" i="2" s="1"/>
  <c r="G911536" i="2" s="1"/>
  <c r="G911537" i="2" s="1"/>
  <c r="G911538" i="2" s="1"/>
  <c r="G911539" i="2" s="1"/>
  <c r="G911540" i="2" s="1"/>
  <c r="G911541" i="2" s="1"/>
  <c r="G911542" i="2" s="1"/>
  <c r="G911543" i="2" s="1"/>
  <c r="G911544" i="2" s="1"/>
  <c r="G911545" i="2" s="1"/>
  <c r="G911546" i="2" s="1"/>
  <c r="G911547" i="2" s="1"/>
  <c r="G911548" i="2" s="1"/>
  <c r="G911549" i="2" s="1"/>
  <c r="G911550" i="2" s="1"/>
  <c r="G911551" i="2" s="1"/>
  <c r="G911552" i="2" s="1"/>
  <c r="G911553" i="2" s="1"/>
  <c r="G911554" i="2" s="1"/>
  <c r="G911555" i="2" s="1"/>
  <c r="G911556" i="2" s="1"/>
  <c r="G911557" i="2" s="1"/>
  <c r="G911558" i="2" s="1"/>
  <c r="G911559" i="2" s="1"/>
  <c r="G911560" i="2" s="1"/>
  <c r="G911561" i="2" s="1"/>
  <c r="G911562" i="2" s="1"/>
  <c r="G911563" i="2" s="1"/>
  <c r="G911564" i="2" s="1"/>
  <c r="G911565" i="2" s="1"/>
  <c r="G911566" i="2" s="1"/>
  <c r="G911567" i="2" s="1"/>
  <c r="G911568" i="2" s="1"/>
  <c r="G911569" i="2" s="1"/>
  <c r="G911570" i="2" s="1"/>
  <c r="G911571" i="2" s="1"/>
  <c r="G911572" i="2" s="1"/>
  <c r="G911573" i="2" s="1"/>
  <c r="G911574" i="2" s="1"/>
  <c r="G911575" i="2" s="1"/>
  <c r="G911576" i="2" s="1"/>
  <c r="G911577" i="2" s="1"/>
  <c r="G911578" i="2" s="1"/>
  <c r="G911579" i="2" s="1"/>
  <c r="G911580" i="2" s="1"/>
  <c r="G911581" i="2" s="1"/>
  <c r="G911582" i="2" s="1"/>
  <c r="G911583" i="2" s="1"/>
  <c r="G911584" i="2" s="1"/>
  <c r="G911585" i="2" s="1"/>
  <c r="G911586" i="2" s="1"/>
  <c r="G911587" i="2" s="1"/>
  <c r="G911588" i="2" s="1"/>
  <c r="G911589" i="2" s="1"/>
  <c r="G911590" i="2" s="1"/>
  <c r="G911591" i="2" s="1"/>
  <c r="G911592" i="2" s="1"/>
  <c r="G911593" i="2" s="1"/>
  <c r="G911594" i="2" s="1"/>
  <c r="G911595" i="2" s="1"/>
  <c r="G911596" i="2" s="1"/>
  <c r="G911597" i="2" s="1"/>
  <c r="G911598" i="2" s="1"/>
  <c r="G911599" i="2" s="1"/>
  <c r="G911600" i="2" s="1"/>
  <c r="G911601" i="2" s="1"/>
  <c r="G911602" i="2" s="1"/>
  <c r="G911603" i="2" s="1"/>
  <c r="G911604" i="2" s="1"/>
  <c r="G911605" i="2" s="1"/>
  <c r="G911606" i="2" s="1"/>
  <c r="G911607" i="2" s="1"/>
  <c r="G911608" i="2" s="1"/>
  <c r="G911609" i="2" s="1"/>
  <c r="G911610" i="2" s="1"/>
  <c r="G911611" i="2" s="1"/>
  <c r="G911612" i="2" s="1"/>
  <c r="G911613" i="2" s="1"/>
  <c r="G911614" i="2" s="1"/>
  <c r="G911615" i="2" s="1"/>
  <c r="G911616" i="2" s="1"/>
  <c r="G911617" i="2" s="1"/>
  <c r="G911618" i="2" s="1"/>
  <c r="G911619" i="2" s="1"/>
  <c r="G911620" i="2" s="1"/>
  <c r="G911621" i="2" s="1"/>
  <c r="G911622" i="2" s="1"/>
  <c r="G911623" i="2" s="1"/>
  <c r="G911624" i="2" s="1"/>
  <c r="G911625" i="2" s="1"/>
  <c r="G911626" i="2" s="1"/>
  <c r="G911627" i="2" s="1"/>
  <c r="G911628" i="2" s="1"/>
  <c r="G911629" i="2" s="1"/>
  <c r="G911630" i="2" s="1"/>
  <c r="G911631" i="2" s="1"/>
  <c r="G911632" i="2" s="1"/>
  <c r="G911633" i="2" s="1"/>
  <c r="G911634" i="2" s="1"/>
  <c r="G911635" i="2" s="1"/>
  <c r="G911636" i="2" s="1"/>
  <c r="G911637" i="2" s="1"/>
  <c r="G911638" i="2" s="1"/>
  <c r="G911639" i="2" s="1"/>
  <c r="G911640" i="2" s="1"/>
  <c r="G911641" i="2" s="1"/>
  <c r="G911642" i="2" s="1"/>
  <c r="G911643" i="2" s="1"/>
  <c r="G911644" i="2" s="1"/>
  <c r="G911645" i="2" s="1"/>
  <c r="G911646" i="2" s="1"/>
  <c r="G911647" i="2" s="1"/>
  <c r="G911648" i="2" s="1"/>
  <c r="G911649" i="2" s="1"/>
  <c r="G911650" i="2" s="1"/>
  <c r="G911651" i="2" s="1"/>
  <c r="G911652" i="2" s="1"/>
  <c r="G911653" i="2" s="1"/>
  <c r="G911654" i="2" s="1"/>
  <c r="G911655" i="2" s="1"/>
  <c r="G911656" i="2" s="1"/>
  <c r="G911657" i="2" s="1"/>
  <c r="G911658" i="2" s="1"/>
  <c r="G911659" i="2" s="1"/>
  <c r="G911660" i="2" s="1"/>
  <c r="G911661" i="2" s="1"/>
  <c r="G911662" i="2" s="1"/>
  <c r="G911663" i="2" s="1"/>
  <c r="G911664" i="2" s="1"/>
  <c r="G911665" i="2" s="1"/>
  <c r="G911666" i="2" s="1"/>
  <c r="G911667" i="2" s="1"/>
  <c r="G911668" i="2" s="1"/>
  <c r="G911669" i="2" s="1"/>
  <c r="G911670" i="2" s="1"/>
  <c r="G911671" i="2" s="1"/>
  <c r="G911672" i="2" s="1"/>
  <c r="G911673" i="2" s="1"/>
  <c r="G911674" i="2" s="1"/>
  <c r="G911675" i="2" s="1"/>
  <c r="G911676" i="2" s="1"/>
  <c r="G911677" i="2" s="1"/>
  <c r="G911678" i="2" s="1"/>
  <c r="G911679" i="2" s="1"/>
  <c r="G911680" i="2" s="1"/>
  <c r="G911681" i="2" s="1"/>
  <c r="G911682" i="2" s="1"/>
  <c r="G911683" i="2" s="1"/>
  <c r="G911684" i="2" s="1"/>
  <c r="G911685" i="2" s="1"/>
  <c r="G911686" i="2" s="1"/>
  <c r="G911687" i="2" s="1"/>
  <c r="G911688" i="2" s="1"/>
  <c r="G911689" i="2" s="1"/>
  <c r="G911690" i="2" s="1"/>
  <c r="G911691" i="2" s="1"/>
  <c r="G911692" i="2" s="1"/>
  <c r="G911693" i="2" s="1"/>
  <c r="G911694" i="2" s="1"/>
  <c r="G911695" i="2" s="1"/>
  <c r="G911696" i="2" s="1"/>
  <c r="G911697" i="2" s="1"/>
  <c r="G911698" i="2" s="1"/>
  <c r="G911699" i="2" s="1"/>
  <c r="G911700" i="2" s="1"/>
  <c r="G911701" i="2" s="1"/>
  <c r="G911702" i="2" s="1"/>
  <c r="G911703" i="2" s="1"/>
  <c r="G911704" i="2" s="1"/>
  <c r="G911705" i="2" s="1"/>
  <c r="G911706" i="2" s="1"/>
  <c r="G911707" i="2" s="1"/>
  <c r="G911708" i="2" s="1"/>
  <c r="G911709" i="2" s="1"/>
  <c r="G911710" i="2" s="1"/>
  <c r="G911711" i="2" s="1"/>
  <c r="G911712" i="2" s="1"/>
  <c r="G911713" i="2" s="1"/>
  <c r="G911714" i="2" s="1"/>
  <c r="G911715" i="2" s="1"/>
  <c r="G911716" i="2" s="1"/>
  <c r="G911717" i="2" s="1"/>
  <c r="G911718" i="2" s="1"/>
  <c r="G911719" i="2" s="1"/>
  <c r="G911720" i="2" s="1"/>
  <c r="G911721" i="2" s="1"/>
  <c r="G911722" i="2" s="1"/>
  <c r="G911723" i="2" s="1"/>
  <c r="G911724" i="2" s="1"/>
  <c r="G911725" i="2" s="1"/>
  <c r="G911726" i="2" s="1"/>
  <c r="G911727" i="2" s="1"/>
  <c r="G911728" i="2" s="1"/>
  <c r="G911729" i="2" s="1"/>
  <c r="G911730" i="2" s="1"/>
  <c r="G911731" i="2" s="1"/>
  <c r="G911732" i="2" s="1"/>
  <c r="G911733" i="2" s="1"/>
  <c r="G911734" i="2" s="1"/>
  <c r="G911735" i="2" s="1"/>
  <c r="G911736" i="2" s="1"/>
  <c r="G911737" i="2" s="1"/>
  <c r="G911738" i="2" s="1"/>
  <c r="G911739" i="2" s="1"/>
  <c r="G911740" i="2" s="1"/>
  <c r="G911741" i="2" s="1"/>
  <c r="G911742" i="2" s="1"/>
  <c r="G911743" i="2" s="1"/>
  <c r="G911744" i="2" s="1"/>
  <c r="G911745" i="2" s="1"/>
  <c r="G911746" i="2" s="1"/>
  <c r="G911747" i="2" s="1"/>
  <c r="G911748" i="2" s="1"/>
  <c r="G911749" i="2" s="1"/>
  <c r="G911750" i="2" s="1"/>
  <c r="G911751" i="2" s="1"/>
  <c r="G911752" i="2" s="1"/>
  <c r="G911753" i="2" s="1"/>
  <c r="G911754" i="2" s="1"/>
  <c r="G911755" i="2" s="1"/>
  <c r="G911756" i="2" s="1"/>
  <c r="G911757" i="2" s="1"/>
  <c r="G911758" i="2" s="1"/>
  <c r="G911759" i="2" s="1"/>
  <c r="G911760" i="2" s="1"/>
  <c r="G911761" i="2" s="1"/>
  <c r="G911762" i="2" s="1"/>
  <c r="G911763" i="2" s="1"/>
  <c r="G911764" i="2" s="1"/>
  <c r="G911765" i="2" s="1"/>
  <c r="G911766" i="2" s="1"/>
  <c r="G911767" i="2" s="1"/>
  <c r="G911768" i="2" s="1"/>
  <c r="G911769" i="2" s="1"/>
  <c r="G911770" i="2" s="1"/>
  <c r="G911771" i="2" s="1"/>
  <c r="G911772" i="2" s="1"/>
  <c r="G911773" i="2" s="1"/>
  <c r="G911774" i="2" s="1"/>
  <c r="G911775" i="2" s="1"/>
  <c r="G911776" i="2" s="1"/>
  <c r="G911777" i="2" s="1"/>
  <c r="G911778" i="2" s="1"/>
  <c r="G911779" i="2" s="1"/>
  <c r="G911780" i="2" s="1"/>
  <c r="G911781" i="2" s="1"/>
  <c r="G911782" i="2" s="1"/>
  <c r="G911783" i="2" s="1"/>
  <c r="G911784" i="2" s="1"/>
  <c r="G911785" i="2" s="1"/>
  <c r="G911786" i="2" s="1"/>
  <c r="G911787" i="2" s="1"/>
  <c r="G911788" i="2" s="1"/>
  <c r="G911789" i="2" s="1"/>
  <c r="G911790" i="2" s="1"/>
  <c r="G911791" i="2" s="1"/>
  <c r="G911792" i="2" s="1"/>
  <c r="G911793" i="2" s="1"/>
  <c r="G911794" i="2" s="1"/>
  <c r="G911795" i="2" s="1"/>
  <c r="G911796" i="2" s="1"/>
  <c r="G911797" i="2" s="1"/>
  <c r="G911798" i="2" s="1"/>
  <c r="G911799" i="2" s="1"/>
  <c r="G911800" i="2" s="1"/>
  <c r="G911801" i="2" s="1"/>
  <c r="G911802" i="2" s="1"/>
  <c r="G911803" i="2" s="1"/>
  <c r="G911804" i="2" s="1"/>
  <c r="G911805" i="2" s="1"/>
  <c r="G911806" i="2" s="1"/>
  <c r="G911807" i="2" s="1"/>
  <c r="G911808" i="2" s="1"/>
  <c r="G911809" i="2" s="1"/>
  <c r="G911810" i="2" s="1"/>
  <c r="G911811" i="2" s="1"/>
  <c r="G911812" i="2" s="1"/>
  <c r="G911813" i="2" s="1"/>
  <c r="G911814" i="2" s="1"/>
  <c r="G911815" i="2" s="1"/>
  <c r="G911816" i="2" s="1"/>
  <c r="G911817" i="2" s="1"/>
  <c r="G911818" i="2" s="1"/>
  <c r="G911819" i="2" s="1"/>
  <c r="G911820" i="2" s="1"/>
  <c r="G911821" i="2" s="1"/>
  <c r="G911822" i="2" s="1"/>
  <c r="G911823" i="2" s="1"/>
  <c r="G911824" i="2" s="1"/>
  <c r="G911825" i="2" s="1"/>
  <c r="G911826" i="2" s="1"/>
  <c r="G911827" i="2" s="1"/>
  <c r="G911828" i="2" s="1"/>
  <c r="G911829" i="2" s="1"/>
  <c r="G911830" i="2" s="1"/>
  <c r="G911831" i="2" s="1"/>
  <c r="G911832" i="2" s="1"/>
  <c r="G911833" i="2" s="1"/>
  <c r="G911834" i="2" s="1"/>
  <c r="G911835" i="2" s="1"/>
  <c r="G911836" i="2" s="1"/>
  <c r="G911837" i="2" s="1"/>
  <c r="G911838" i="2" s="1"/>
  <c r="G911839" i="2" s="1"/>
  <c r="G911840" i="2" s="1"/>
  <c r="G911841" i="2" s="1"/>
  <c r="G911842" i="2" s="1"/>
  <c r="G911843" i="2" s="1"/>
  <c r="G911844" i="2" s="1"/>
  <c r="G911845" i="2" s="1"/>
  <c r="G911846" i="2" s="1"/>
  <c r="G911847" i="2" s="1"/>
  <c r="G911848" i="2" s="1"/>
  <c r="G911849" i="2" s="1"/>
  <c r="G911850" i="2" s="1"/>
  <c r="G911851" i="2" s="1"/>
  <c r="G911852" i="2" s="1"/>
  <c r="G911853" i="2" s="1"/>
  <c r="G911854" i="2" s="1"/>
  <c r="G911855" i="2" s="1"/>
  <c r="G911856" i="2" s="1"/>
  <c r="G911857" i="2" s="1"/>
  <c r="G911858" i="2" s="1"/>
  <c r="G911859" i="2" s="1"/>
  <c r="G911860" i="2" s="1"/>
  <c r="G911861" i="2" s="1"/>
  <c r="G911862" i="2" s="1"/>
  <c r="G911863" i="2" s="1"/>
  <c r="G911864" i="2" s="1"/>
  <c r="G911865" i="2" s="1"/>
  <c r="G911866" i="2" s="1"/>
  <c r="G911867" i="2" s="1"/>
  <c r="G911868" i="2" s="1"/>
  <c r="G911869" i="2" s="1"/>
  <c r="G911870" i="2" s="1"/>
  <c r="G911871" i="2" s="1"/>
  <c r="G911872" i="2" s="1"/>
  <c r="G911873" i="2" s="1"/>
  <c r="G911874" i="2" s="1"/>
  <c r="G911875" i="2" s="1"/>
  <c r="G911876" i="2" s="1"/>
  <c r="G911877" i="2" s="1"/>
  <c r="G911878" i="2" s="1"/>
  <c r="G911879" i="2" s="1"/>
  <c r="G911880" i="2" s="1"/>
  <c r="G911881" i="2" s="1"/>
  <c r="G911882" i="2" s="1"/>
  <c r="G911883" i="2" s="1"/>
  <c r="G911884" i="2" s="1"/>
  <c r="G911885" i="2" s="1"/>
  <c r="G911886" i="2" s="1"/>
  <c r="G911887" i="2" s="1"/>
  <c r="G911888" i="2" s="1"/>
  <c r="G911889" i="2" s="1"/>
  <c r="G911890" i="2" s="1"/>
  <c r="G911891" i="2" s="1"/>
  <c r="G911892" i="2" s="1"/>
  <c r="G911893" i="2" s="1"/>
  <c r="G911894" i="2" s="1"/>
  <c r="G911895" i="2" s="1"/>
  <c r="G911896" i="2" s="1"/>
  <c r="G911897" i="2" s="1"/>
  <c r="G911898" i="2" s="1"/>
  <c r="G911899" i="2" s="1"/>
  <c r="G911900" i="2" s="1"/>
  <c r="G911901" i="2" s="1"/>
  <c r="G911902" i="2" s="1"/>
  <c r="G911903" i="2" s="1"/>
  <c r="G911904" i="2" s="1"/>
  <c r="G911905" i="2" s="1"/>
  <c r="G911906" i="2" s="1"/>
  <c r="G911907" i="2" s="1"/>
  <c r="G911908" i="2" s="1"/>
  <c r="G911909" i="2" s="1"/>
  <c r="G911910" i="2" s="1"/>
  <c r="G911911" i="2" s="1"/>
  <c r="G911912" i="2" s="1"/>
  <c r="G911913" i="2" s="1"/>
  <c r="G911914" i="2" s="1"/>
  <c r="G911915" i="2" s="1"/>
  <c r="G911916" i="2" s="1"/>
  <c r="G911917" i="2" s="1"/>
  <c r="G911918" i="2" s="1"/>
  <c r="G911919" i="2" s="1"/>
  <c r="G911920" i="2" s="1"/>
  <c r="G911921" i="2" s="1"/>
  <c r="G911922" i="2" s="1"/>
  <c r="G911923" i="2" s="1"/>
  <c r="G911924" i="2" s="1"/>
  <c r="G911925" i="2" s="1"/>
  <c r="G911926" i="2" s="1"/>
  <c r="G911927" i="2" s="1"/>
  <c r="G911928" i="2" s="1"/>
  <c r="G911929" i="2" s="1"/>
  <c r="G911930" i="2" s="1"/>
  <c r="G911931" i="2" s="1"/>
  <c r="G911932" i="2" s="1"/>
  <c r="G911933" i="2" s="1"/>
  <c r="G911934" i="2" s="1"/>
  <c r="G911935" i="2" s="1"/>
  <c r="G911936" i="2" s="1"/>
  <c r="G911937" i="2" s="1"/>
  <c r="G911938" i="2" s="1"/>
  <c r="G911939" i="2" s="1"/>
  <c r="G911940" i="2" s="1"/>
  <c r="G911941" i="2" s="1"/>
  <c r="G911942" i="2" s="1"/>
  <c r="G911943" i="2" s="1"/>
  <c r="G911944" i="2" s="1"/>
  <c r="G911945" i="2" s="1"/>
  <c r="G911946" i="2" s="1"/>
  <c r="G911947" i="2" s="1"/>
  <c r="G911948" i="2" s="1"/>
  <c r="G911949" i="2" s="1"/>
  <c r="G911950" i="2" s="1"/>
  <c r="G911951" i="2" s="1"/>
  <c r="G911952" i="2" s="1"/>
  <c r="G911953" i="2" s="1"/>
  <c r="G911954" i="2" s="1"/>
  <c r="G911955" i="2" s="1"/>
  <c r="G911956" i="2" s="1"/>
  <c r="G911957" i="2" s="1"/>
  <c r="G911958" i="2" s="1"/>
  <c r="G911959" i="2" s="1"/>
  <c r="G911960" i="2" s="1"/>
  <c r="G911961" i="2" s="1"/>
  <c r="G911962" i="2" s="1"/>
  <c r="G911963" i="2" s="1"/>
  <c r="G911964" i="2" s="1"/>
  <c r="G911965" i="2" s="1"/>
  <c r="G911966" i="2" s="1"/>
  <c r="G911967" i="2" s="1"/>
  <c r="G911968" i="2" s="1"/>
  <c r="G911969" i="2" s="1"/>
  <c r="G911970" i="2" s="1"/>
  <c r="G911971" i="2" s="1"/>
  <c r="G911972" i="2" s="1"/>
  <c r="G911973" i="2" s="1"/>
  <c r="G911974" i="2" s="1"/>
  <c r="G911975" i="2" s="1"/>
  <c r="G911976" i="2" s="1"/>
  <c r="G911977" i="2" s="1"/>
  <c r="G911978" i="2" s="1"/>
  <c r="G911979" i="2" s="1"/>
  <c r="G911980" i="2" s="1"/>
  <c r="G911981" i="2" s="1"/>
  <c r="G911982" i="2" s="1"/>
  <c r="G911983" i="2" s="1"/>
  <c r="G911984" i="2" s="1"/>
  <c r="G911985" i="2" s="1"/>
  <c r="G911986" i="2" s="1"/>
  <c r="G911987" i="2" s="1"/>
  <c r="G911988" i="2" s="1"/>
  <c r="G911989" i="2" s="1"/>
  <c r="G911990" i="2" s="1"/>
  <c r="G911991" i="2" s="1"/>
  <c r="G911992" i="2" s="1"/>
  <c r="G911993" i="2" s="1"/>
  <c r="G911994" i="2" s="1"/>
  <c r="G911995" i="2" s="1"/>
  <c r="G911996" i="2" s="1"/>
  <c r="G911997" i="2" s="1"/>
  <c r="G911998" i="2" s="1"/>
  <c r="G911999" i="2" s="1"/>
  <c r="G912000" i="2" s="1"/>
  <c r="G912001" i="2" s="1"/>
  <c r="G912002" i="2" s="1"/>
  <c r="G912003" i="2" s="1"/>
  <c r="G912004" i="2" s="1"/>
  <c r="G912005" i="2" s="1"/>
  <c r="G912006" i="2" s="1"/>
  <c r="G912007" i="2" s="1"/>
  <c r="G912008" i="2" s="1"/>
  <c r="G912009" i="2" s="1"/>
  <c r="G912010" i="2" s="1"/>
  <c r="G912011" i="2" s="1"/>
  <c r="G912012" i="2" s="1"/>
  <c r="G912013" i="2" s="1"/>
  <c r="G912014" i="2" s="1"/>
  <c r="G912015" i="2" s="1"/>
  <c r="G912016" i="2" s="1"/>
  <c r="G912017" i="2" s="1"/>
  <c r="G912018" i="2" s="1"/>
  <c r="G912019" i="2" s="1"/>
  <c r="G912020" i="2" s="1"/>
  <c r="G912021" i="2" s="1"/>
  <c r="G912022" i="2" s="1"/>
  <c r="G912023" i="2" s="1"/>
  <c r="G912024" i="2" s="1"/>
  <c r="G912025" i="2" s="1"/>
  <c r="G912026" i="2" s="1"/>
  <c r="G912027" i="2" s="1"/>
  <c r="G912028" i="2" s="1"/>
  <c r="G912029" i="2" s="1"/>
  <c r="G912030" i="2" s="1"/>
  <c r="G912031" i="2" s="1"/>
  <c r="G912032" i="2" s="1"/>
  <c r="G912033" i="2" s="1"/>
  <c r="G912034" i="2" s="1"/>
  <c r="G912035" i="2" s="1"/>
  <c r="G912036" i="2" s="1"/>
  <c r="G912037" i="2" s="1"/>
  <c r="G912038" i="2" s="1"/>
  <c r="G912039" i="2" s="1"/>
  <c r="G912040" i="2" s="1"/>
  <c r="G912041" i="2" s="1"/>
  <c r="G912042" i="2" s="1"/>
  <c r="G912043" i="2" s="1"/>
  <c r="G912044" i="2" s="1"/>
  <c r="G912045" i="2" s="1"/>
  <c r="G912046" i="2" s="1"/>
  <c r="G912047" i="2" s="1"/>
  <c r="G912048" i="2" s="1"/>
  <c r="G912049" i="2" s="1"/>
  <c r="G912050" i="2" s="1"/>
  <c r="G912051" i="2" s="1"/>
  <c r="G912052" i="2" s="1"/>
  <c r="G912053" i="2" s="1"/>
  <c r="G912054" i="2" s="1"/>
  <c r="G912055" i="2" s="1"/>
  <c r="G912056" i="2" s="1"/>
  <c r="G912057" i="2" s="1"/>
  <c r="G912058" i="2" s="1"/>
  <c r="G912059" i="2" s="1"/>
  <c r="G912060" i="2" s="1"/>
  <c r="G912061" i="2" s="1"/>
  <c r="G912062" i="2" s="1"/>
  <c r="G912063" i="2" s="1"/>
  <c r="G912064" i="2" s="1"/>
  <c r="G912065" i="2" s="1"/>
  <c r="G912066" i="2" s="1"/>
  <c r="G912067" i="2" s="1"/>
  <c r="G912068" i="2" s="1"/>
  <c r="G912069" i="2" s="1"/>
  <c r="G912070" i="2" s="1"/>
  <c r="G912071" i="2" s="1"/>
  <c r="G912072" i="2" s="1"/>
  <c r="G912073" i="2" s="1"/>
  <c r="G912074" i="2" s="1"/>
  <c r="G912075" i="2" s="1"/>
  <c r="G912076" i="2" s="1"/>
  <c r="G912077" i="2" s="1"/>
  <c r="G912078" i="2" s="1"/>
  <c r="G912079" i="2" s="1"/>
  <c r="G912080" i="2" s="1"/>
  <c r="G912081" i="2" s="1"/>
  <c r="G912082" i="2" s="1"/>
  <c r="G912083" i="2" s="1"/>
  <c r="G912084" i="2" s="1"/>
  <c r="G912085" i="2" s="1"/>
  <c r="G912086" i="2" s="1"/>
  <c r="G912087" i="2" s="1"/>
  <c r="G912088" i="2" s="1"/>
  <c r="G912089" i="2" s="1"/>
  <c r="G912090" i="2" s="1"/>
  <c r="G912091" i="2" s="1"/>
  <c r="G912092" i="2" s="1"/>
  <c r="G912093" i="2" s="1"/>
  <c r="G912094" i="2" s="1"/>
  <c r="G912095" i="2" s="1"/>
  <c r="G912096" i="2" s="1"/>
  <c r="G912097" i="2" s="1"/>
  <c r="G912098" i="2" s="1"/>
  <c r="G912099" i="2" s="1"/>
  <c r="G912100" i="2" s="1"/>
  <c r="G912101" i="2" s="1"/>
  <c r="G912102" i="2" s="1"/>
  <c r="G912103" i="2" s="1"/>
  <c r="G912104" i="2" s="1"/>
  <c r="G912105" i="2" s="1"/>
  <c r="G912106" i="2" s="1"/>
  <c r="G912107" i="2" s="1"/>
  <c r="G912108" i="2" s="1"/>
  <c r="G912109" i="2" s="1"/>
  <c r="G912110" i="2" s="1"/>
  <c r="G912111" i="2" s="1"/>
  <c r="G912112" i="2" s="1"/>
  <c r="G912113" i="2" s="1"/>
  <c r="G912114" i="2" s="1"/>
  <c r="G912115" i="2" s="1"/>
  <c r="G912116" i="2" s="1"/>
  <c r="G912117" i="2" s="1"/>
  <c r="G912118" i="2" s="1"/>
  <c r="G912119" i="2" s="1"/>
  <c r="G912120" i="2" s="1"/>
  <c r="G912121" i="2" s="1"/>
  <c r="G912122" i="2" s="1"/>
  <c r="G912123" i="2" s="1"/>
  <c r="G912124" i="2" s="1"/>
  <c r="G912125" i="2" s="1"/>
  <c r="G912126" i="2" s="1"/>
  <c r="G912127" i="2" s="1"/>
  <c r="G912128" i="2" s="1"/>
  <c r="G912129" i="2" s="1"/>
  <c r="G912130" i="2" s="1"/>
  <c r="G912131" i="2" s="1"/>
  <c r="G912132" i="2" s="1"/>
  <c r="G912133" i="2" s="1"/>
  <c r="G912134" i="2" s="1"/>
  <c r="G912135" i="2" s="1"/>
  <c r="G912136" i="2" s="1"/>
  <c r="G912137" i="2" s="1"/>
  <c r="G912138" i="2" s="1"/>
  <c r="G912139" i="2" s="1"/>
  <c r="G912140" i="2" s="1"/>
  <c r="G912141" i="2" s="1"/>
  <c r="G912142" i="2" s="1"/>
  <c r="G912143" i="2" s="1"/>
  <c r="G912144" i="2" s="1"/>
  <c r="G912145" i="2" s="1"/>
  <c r="G912146" i="2" s="1"/>
  <c r="G912147" i="2" s="1"/>
  <c r="G912148" i="2" s="1"/>
  <c r="G912149" i="2" s="1"/>
  <c r="G912150" i="2" s="1"/>
  <c r="G912151" i="2" s="1"/>
  <c r="G912152" i="2" s="1"/>
  <c r="G912153" i="2" s="1"/>
  <c r="G912154" i="2" s="1"/>
  <c r="G912155" i="2" s="1"/>
  <c r="G912156" i="2" s="1"/>
  <c r="G912157" i="2" s="1"/>
  <c r="G912158" i="2" s="1"/>
  <c r="G912159" i="2" s="1"/>
  <c r="G912160" i="2" s="1"/>
  <c r="G912161" i="2" s="1"/>
  <c r="G912162" i="2" s="1"/>
  <c r="G912163" i="2" s="1"/>
  <c r="G912164" i="2" s="1"/>
  <c r="G912165" i="2" s="1"/>
  <c r="G912166" i="2" s="1"/>
  <c r="G912167" i="2" s="1"/>
  <c r="G912168" i="2" s="1"/>
  <c r="G912169" i="2" s="1"/>
  <c r="G912170" i="2" s="1"/>
  <c r="G912171" i="2" s="1"/>
  <c r="G912172" i="2" s="1"/>
  <c r="G912173" i="2" s="1"/>
  <c r="G912174" i="2" s="1"/>
  <c r="G912175" i="2" s="1"/>
  <c r="G912176" i="2" s="1"/>
  <c r="G912177" i="2" s="1"/>
  <c r="G912178" i="2" s="1"/>
  <c r="G912179" i="2" s="1"/>
  <c r="G912180" i="2" s="1"/>
  <c r="G912181" i="2" s="1"/>
  <c r="G912182" i="2" s="1"/>
  <c r="G912183" i="2" s="1"/>
  <c r="G912184" i="2" s="1"/>
  <c r="G912185" i="2" s="1"/>
  <c r="G912186" i="2" s="1"/>
  <c r="G912187" i="2" s="1"/>
  <c r="G912188" i="2" s="1"/>
  <c r="G912189" i="2" s="1"/>
  <c r="G912190" i="2" s="1"/>
  <c r="G912191" i="2" s="1"/>
  <c r="G912192" i="2" s="1"/>
  <c r="G912193" i="2" s="1"/>
  <c r="G912194" i="2" s="1"/>
  <c r="G912195" i="2" s="1"/>
  <c r="G912196" i="2" s="1"/>
  <c r="G912197" i="2" s="1"/>
  <c r="G912198" i="2" s="1"/>
  <c r="G912199" i="2" s="1"/>
  <c r="G912200" i="2" s="1"/>
  <c r="G912201" i="2" s="1"/>
  <c r="G912202" i="2" s="1"/>
  <c r="G912203" i="2" s="1"/>
  <c r="G912204" i="2" s="1"/>
  <c r="G912205" i="2" s="1"/>
  <c r="G912206" i="2" s="1"/>
  <c r="G912207" i="2" s="1"/>
  <c r="G912208" i="2" s="1"/>
  <c r="G912209" i="2" s="1"/>
  <c r="G912210" i="2" s="1"/>
  <c r="G912211" i="2" s="1"/>
  <c r="G912212" i="2" s="1"/>
  <c r="G912213" i="2" s="1"/>
  <c r="G912214" i="2" s="1"/>
  <c r="G912215" i="2" s="1"/>
  <c r="G912216" i="2" s="1"/>
  <c r="G912217" i="2" s="1"/>
  <c r="G912218" i="2" s="1"/>
  <c r="G912219" i="2" s="1"/>
  <c r="G912220" i="2" s="1"/>
  <c r="G912221" i="2" s="1"/>
  <c r="G912222" i="2" s="1"/>
  <c r="G912223" i="2" s="1"/>
  <c r="G912224" i="2" s="1"/>
  <c r="G912225" i="2" s="1"/>
  <c r="G912226" i="2" s="1"/>
  <c r="G912227" i="2" s="1"/>
  <c r="G912228" i="2" s="1"/>
  <c r="G912229" i="2" s="1"/>
  <c r="G912230" i="2" s="1"/>
  <c r="G912231" i="2" s="1"/>
  <c r="G912232" i="2" s="1"/>
  <c r="G912233" i="2" s="1"/>
  <c r="G912234" i="2" s="1"/>
  <c r="G912235" i="2" s="1"/>
  <c r="G912236" i="2" s="1"/>
  <c r="G912237" i="2" s="1"/>
  <c r="G912238" i="2" s="1"/>
  <c r="G912239" i="2" s="1"/>
  <c r="G912240" i="2" s="1"/>
  <c r="G912241" i="2" s="1"/>
  <c r="G912242" i="2" s="1"/>
  <c r="G912243" i="2" s="1"/>
  <c r="G912244" i="2" s="1"/>
  <c r="G912245" i="2" s="1"/>
  <c r="G912246" i="2" s="1"/>
  <c r="G912247" i="2" s="1"/>
  <c r="G912248" i="2" s="1"/>
  <c r="G912249" i="2" s="1"/>
  <c r="G912250" i="2" s="1"/>
  <c r="G912251" i="2" s="1"/>
  <c r="G912252" i="2" s="1"/>
  <c r="G912253" i="2" s="1"/>
  <c r="G912254" i="2" s="1"/>
  <c r="G912255" i="2" s="1"/>
  <c r="G912256" i="2" s="1"/>
  <c r="G912257" i="2" s="1"/>
  <c r="G912258" i="2" s="1"/>
  <c r="G912259" i="2" s="1"/>
  <c r="G912260" i="2" s="1"/>
  <c r="G912261" i="2" s="1"/>
  <c r="G912262" i="2" s="1"/>
  <c r="G912263" i="2" s="1"/>
  <c r="G912264" i="2" s="1"/>
  <c r="G912265" i="2" s="1"/>
  <c r="G912266" i="2" s="1"/>
  <c r="G912267" i="2" s="1"/>
  <c r="G912268" i="2" s="1"/>
  <c r="G912269" i="2" s="1"/>
  <c r="G912270" i="2" s="1"/>
  <c r="G912271" i="2" s="1"/>
  <c r="G912272" i="2" s="1"/>
  <c r="G912273" i="2" s="1"/>
  <c r="G912274" i="2" s="1"/>
  <c r="G912275" i="2" s="1"/>
  <c r="G912276" i="2" s="1"/>
  <c r="G912277" i="2" s="1"/>
  <c r="G912278" i="2" s="1"/>
  <c r="G912279" i="2" s="1"/>
  <c r="G912280" i="2" s="1"/>
  <c r="G912281" i="2" s="1"/>
  <c r="G912282" i="2" s="1"/>
  <c r="G912283" i="2" s="1"/>
  <c r="G912284" i="2" s="1"/>
  <c r="G912285" i="2" s="1"/>
  <c r="G912286" i="2" s="1"/>
  <c r="G912287" i="2" s="1"/>
  <c r="G912288" i="2" s="1"/>
  <c r="G912289" i="2" s="1"/>
  <c r="G912290" i="2" s="1"/>
  <c r="G912291" i="2" s="1"/>
  <c r="G912292" i="2" s="1"/>
  <c r="G912293" i="2" s="1"/>
  <c r="G912294" i="2" s="1"/>
  <c r="G912295" i="2" s="1"/>
  <c r="G912296" i="2" s="1"/>
  <c r="G912297" i="2" s="1"/>
  <c r="G912298" i="2" s="1"/>
  <c r="G912299" i="2" s="1"/>
  <c r="G912300" i="2" s="1"/>
  <c r="G912301" i="2" s="1"/>
  <c r="G912302" i="2" s="1"/>
  <c r="G912303" i="2" s="1"/>
  <c r="G912304" i="2" s="1"/>
  <c r="G912305" i="2" s="1"/>
  <c r="G912306" i="2" s="1"/>
  <c r="G912307" i="2" s="1"/>
  <c r="G912308" i="2" s="1"/>
  <c r="G912309" i="2" s="1"/>
  <c r="G912310" i="2" s="1"/>
  <c r="G912311" i="2" s="1"/>
  <c r="G912312" i="2" s="1"/>
  <c r="G912313" i="2" s="1"/>
  <c r="G912314" i="2" s="1"/>
  <c r="G912315" i="2" s="1"/>
  <c r="G912316" i="2" s="1"/>
  <c r="G912317" i="2" s="1"/>
  <c r="G912318" i="2" s="1"/>
  <c r="G912319" i="2" s="1"/>
  <c r="G912320" i="2" s="1"/>
  <c r="G912321" i="2" s="1"/>
  <c r="G912322" i="2" s="1"/>
  <c r="G912323" i="2" s="1"/>
  <c r="G912324" i="2" s="1"/>
  <c r="G912325" i="2" s="1"/>
  <c r="G912326" i="2" s="1"/>
  <c r="G912327" i="2" s="1"/>
  <c r="G912328" i="2" s="1"/>
  <c r="G912329" i="2" s="1"/>
  <c r="G912330" i="2" s="1"/>
  <c r="G912331" i="2" s="1"/>
  <c r="G912332" i="2" s="1"/>
  <c r="G912333" i="2" s="1"/>
  <c r="G912334" i="2" s="1"/>
  <c r="G912335" i="2" s="1"/>
  <c r="G912336" i="2" s="1"/>
  <c r="G912337" i="2" s="1"/>
  <c r="G912338" i="2" s="1"/>
  <c r="G912339" i="2" s="1"/>
  <c r="G912340" i="2" s="1"/>
  <c r="G912341" i="2" s="1"/>
  <c r="G912342" i="2" s="1"/>
  <c r="G912343" i="2" s="1"/>
  <c r="G912344" i="2" s="1"/>
  <c r="G912345" i="2" s="1"/>
  <c r="G912346" i="2" s="1"/>
  <c r="G912347" i="2" s="1"/>
  <c r="G912348" i="2" s="1"/>
  <c r="G912349" i="2" s="1"/>
  <c r="G912350" i="2" s="1"/>
  <c r="G912351" i="2" s="1"/>
  <c r="G912352" i="2" s="1"/>
  <c r="G912353" i="2" s="1"/>
  <c r="G912354" i="2" s="1"/>
  <c r="G912355" i="2" s="1"/>
  <c r="G912356" i="2" s="1"/>
  <c r="G912357" i="2" s="1"/>
  <c r="G912358" i="2" s="1"/>
  <c r="G912359" i="2" s="1"/>
  <c r="G912360" i="2" s="1"/>
  <c r="G912361" i="2" s="1"/>
  <c r="G912362" i="2" s="1"/>
  <c r="G912363" i="2" s="1"/>
  <c r="G912364" i="2" s="1"/>
  <c r="G912365" i="2" s="1"/>
  <c r="G912366" i="2" s="1"/>
  <c r="G912367" i="2" s="1"/>
  <c r="G912368" i="2" s="1"/>
  <c r="G912369" i="2" s="1"/>
  <c r="G912370" i="2" s="1"/>
  <c r="G912371" i="2" s="1"/>
  <c r="G912372" i="2" s="1"/>
  <c r="G912373" i="2" s="1"/>
  <c r="G912374" i="2" s="1"/>
  <c r="G912375" i="2" s="1"/>
  <c r="G912376" i="2" s="1"/>
  <c r="G912377" i="2" s="1"/>
  <c r="G912378" i="2" s="1"/>
  <c r="G912379" i="2" s="1"/>
  <c r="G912380" i="2" s="1"/>
  <c r="G912381" i="2" s="1"/>
  <c r="G912382" i="2" s="1"/>
  <c r="G912383" i="2" s="1"/>
  <c r="G912384" i="2" s="1"/>
  <c r="G912385" i="2" s="1"/>
  <c r="G912386" i="2" s="1"/>
  <c r="G912387" i="2" s="1"/>
  <c r="G912388" i="2" s="1"/>
  <c r="G912389" i="2" s="1"/>
  <c r="G912390" i="2" s="1"/>
  <c r="G912391" i="2" s="1"/>
  <c r="G912392" i="2" s="1"/>
  <c r="G912393" i="2" s="1"/>
  <c r="G912394" i="2" s="1"/>
  <c r="G912395" i="2" s="1"/>
  <c r="G912396" i="2" s="1"/>
  <c r="G912397" i="2" s="1"/>
  <c r="G912398" i="2" s="1"/>
  <c r="G912399" i="2" s="1"/>
  <c r="G912400" i="2" s="1"/>
  <c r="G912401" i="2" s="1"/>
  <c r="G912402" i="2" s="1"/>
  <c r="G912403" i="2" s="1"/>
  <c r="G912404" i="2" s="1"/>
  <c r="G912405" i="2" s="1"/>
  <c r="G912406" i="2" s="1"/>
  <c r="G912407" i="2" s="1"/>
  <c r="G912408" i="2" s="1"/>
  <c r="G912409" i="2" s="1"/>
  <c r="G912410" i="2" s="1"/>
  <c r="G912411" i="2" s="1"/>
  <c r="G912412" i="2" s="1"/>
  <c r="G912413" i="2" s="1"/>
  <c r="G912414" i="2" s="1"/>
  <c r="G912415" i="2" s="1"/>
  <c r="G912416" i="2" s="1"/>
  <c r="G912417" i="2" s="1"/>
  <c r="G912418" i="2" s="1"/>
  <c r="G912419" i="2" s="1"/>
  <c r="G912420" i="2" s="1"/>
  <c r="G912421" i="2" s="1"/>
  <c r="G912422" i="2" s="1"/>
  <c r="G912423" i="2" s="1"/>
  <c r="G912424" i="2" s="1"/>
  <c r="G912425" i="2" s="1"/>
  <c r="G912426" i="2" s="1"/>
  <c r="G912427" i="2" s="1"/>
  <c r="G912428" i="2" s="1"/>
  <c r="G912429" i="2" s="1"/>
  <c r="G912430" i="2" s="1"/>
  <c r="G912431" i="2" s="1"/>
  <c r="G912432" i="2" s="1"/>
  <c r="G912433" i="2" s="1"/>
  <c r="G912434" i="2" s="1"/>
  <c r="G912435" i="2" s="1"/>
  <c r="G912436" i="2" s="1"/>
  <c r="G912437" i="2" s="1"/>
  <c r="G912438" i="2" s="1"/>
  <c r="G912439" i="2" s="1"/>
  <c r="G912440" i="2" s="1"/>
  <c r="G912441" i="2" s="1"/>
  <c r="G912442" i="2" s="1"/>
  <c r="G912443" i="2" s="1"/>
  <c r="G912444" i="2" s="1"/>
  <c r="G912445" i="2" s="1"/>
  <c r="G912446" i="2" s="1"/>
  <c r="G912447" i="2" s="1"/>
  <c r="G912448" i="2" s="1"/>
  <c r="G912449" i="2" s="1"/>
  <c r="G912450" i="2" s="1"/>
  <c r="G912451" i="2" s="1"/>
  <c r="G912452" i="2" s="1"/>
  <c r="G912453" i="2" s="1"/>
  <c r="G912454" i="2" s="1"/>
  <c r="G912455" i="2" s="1"/>
  <c r="G912456" i="2" s="1"/>
  <c r="G912457" i="2" s="1"/>
  <c r="G912458" i="2" s="1"/>
  <c r="G912459" i="2" s="1"/>
  <c r="G912460" i="2" s="1"/>
  <c r="G912461" i="2" s="1"/>
  <c r="G912462" i="2" s="1"/>
  <c r="G912463" i="2" s="1"/>
  <c r="G912464" i="2" s="1"/>
  <c r="G912465" i="2" s="1"/>
  <c r="G912466" i="2" s="1"/>
  <c r="G912467" i="2" s="1"/>
  <c r="G912468" i="2" s="1"/>
  <c r="G912469" i="2" s="1"/>
  <c r="G912470" i="2" s="1"/>
  <c r="G912471" i="2" s="1"/>
  <c r="G912472" i="2" s="1"/>
  <c r="G912473" i="2" s="1"/>
  <c r="G912474" i="2" s="1"/>
  <c r="G912475" i="2" s="1"/>
  <c r="G912476" i="2" s="1"/>
  <c r="G912477" i="2" s="1"/>
  <c r="G912478" i="2" s="1"/>
  <c r="G912479" i="2" s="1"/>
  <c r="G912480" i="2" s="1"/>
  <c r="G912481" i="2" s="1"/>
  <c r="G912482" i="2" s="1"/>
  <c r="G912483" i="2" s="1"/>
  <c r="G912484" i="2" s="1"/>
  <c r="G912485" i="2" s="1"/>
  <c r="G912486" i="2" s="1"/>
  <c r="G912487" i="2" s="1"/>
  <c r="G912488" i="2" s="1"/>
  <c r="G912489" i="2" s="1"/>
  <c r="G912490" i="2" s="1"/>
  <c r="G912491" i="2" s="1"/>
  <c r="G912492" i="2" s="1"/>
  <c r="G912493" i="2" s="1"/>
  <c r="G912494" i="2" s="1"/>
  <c r="G912495" i="2" s="1"/>
  <c r="G912496" i="2" s="1"/>
  <c r="G912497" i="2" s="1"/>
  <c r="G912498" i="2" s="1"/>
  <c r="G912499" i="2" s="1"/>
  <c r="G912500" i="2" s="1"/>
  <c r="G912501" i="2" s="1"/>
  <c r="G912502" i="2" s="1"/>
  <c r="G912503" i="2" s="1"/>
  <c r="G912504" i="2" s="1"/>
  <c r="G912505" i="2" s="1"/>
  <c r="G912506" i="2" s="1"/>
  <c r="G912507" i="2" s="1"/>
  <c r="G912508" i="2" s="1"/>
  <c r="G912509" i="2" s="1"/>
  <c r="G912510" i="2" s="1"/>
  <c r="G912511" i="2" s="1"/>
  <c r="G912512" i="2" s="1"/>
  <c r="G912513" i="2" s="1"/>
  <c r="G912514" i="2" s="1"/>
  <c r="G912515" i="2" s="1"/>
  <c r="G912516" i="2" s="1"/>
  <c r="G912517" i="2" s="1"/>
  <c r="G912518" i="2" s="1"/>
  <c r="G912519" i="2" s="1"/>
  <c r="G912520" i="2" s="1"/>
  <c r="G912521" i="2" s="1"/>
  <c r="G912522" i="2" s="1"/>
  <c r="G912523" i="2" s="1"/>
  <c r="G912524" i="2" s="1"/>
  <c r="G912525" i="2" s="1"/>
  <c r="G912526" i="2" s="1"/>
  <c r="G912527" i="2" s="1"/>
  <c r="G912528" i="2" s="1"/>
  <c r="G912529" i="2" s="1"/>
  <c r="G912530" i="2" s="1"/>
  <c r="G912531" i="2" s="1"/>
  <c r="G912532" i="2" s="1"/>
  <c r="G912533" i="2" s="1"/>
  <c r="G912534" i="2" s="1"/>
  <c r="G912535" i="2" s="1"/>
  <c r="G912536" i="2" s="1"/>
  <c r="G912537" i="2" s="1"/>
  <c r="G912538" i="2" s="1"/>
  <c r="G912539" i="2" s="1"/>
  <c r="G912540" i="2" s="1"/>
  <c r="G912541" i="2" s="1"/>
  <c r="G912542" i="2" s="1"/>
  <c r="G912543" i="2" s="1"/>
  <c r="G912544" i="2" s="1"/>
  <c r="G912545" i="2" s="1"/>
  <c r="G912546" i="2" s="1"/>
  <c r="G912547" i="2" s="1"/>
  <c r="G912548" i="2" s="1"/>
  <c r="G912549" i="2" s="1"/>
  <c r="G912550" i="2" s="1"/>
  <c r="G912551" i="2" s="1"/>
  <c r="G912552" i="2" s="1"/>
  <c r="G912553" i="2" s="1"/>
  <c r="G912554" i="2" s="1"/>
  <c r="G912555" i="2" s="1"/>
  <c r="G912556" i="2" s="1"/>
  <c r="G912557" i="2" s="1"/>
  <c r="G912558" i="2" s="1"/>
  <c r="G912559" i="2" s="1"/>
  <c r="G912560" i="2" s="1"/>
  <c r="G912561" i="2" s="1"/>
  <c r="G912562" i="2" s="1"/>
  <c r="G912563" i="2" s="1"/>
  <c r="G912564" i="2" s="1"/>
  <c r="G912565" i="2" s="1"/>
  <c r="G912566" i="2" s="1"/>
  <c r="G912567" i="2" s="1"/>
  <c r="G912568" i="2" s="1"/>
  <c r="G912569" i="2" s="1"/>
  <c r="G912570" i="2" s="1"/>
  <c r="G912571" i="2" s="1"/>
  <c r="G912572" i="2" s="1"/>
  <c r="G912573" i="2" s="1"/>
  <c r="G912574" i="2" s="1"/>
  <c r="G912575" i="2" s="1"/>
  <c r="G912576" i="2" s="1"/>
  <c r="G912577" i="2" s="1"/>
  <c r="G912578" i="2" s="1"/>
  <c r="G912579" i="2" s="1"/>
  <c r="G912580" i="2" s="1"/>
  <c r="G912581" i="2" s="1"/>
  <c r="G912582" i="2" s="1"/>
  <c r="G912583" i="2" s="1"/>
  <c r="G912584" i="2" s="1"/>
  <c r="G912585" i="2" s="1"/>
  <c r="G912586" i="2" s="1"/>
  <c r="G912587" i="2" s="1"/>
  <c r="G912588" i="2" s="1"/>
  <c r="G912589" i="2" s="1"/>
  <c r="G912590" i="2" s="1"/>
  <c r="G912591" i="2" s="1"/>
  <c r="G912592" i="2" s="1"/>
  <c r="G912593" i="2" s="1"/>
  <c r="G912594" i="2" s="1"/>
  <c r="G912595" i="2" s="1"/>
  <c r="G912596" i="2" s="1"/>
  <c r="G912597" i="2" s="1"/>
  <c r="G912598" i="2" s="1"/>
  <c r="G912599" i="2" s="1"/>
  <c r="G912600" i="2" s="1"/>
  <c r="G912601" i="2" s="1"/>
  <c r="G912602" i="2" s="1"/>
  <c r="G912603" i="2" s="1"/>
  <c r="G912604" i="2" s="1"/>
  <c r="G912605" i="2" s="1"/>
  <c r="G912606" i="2" s="1"/>
  <c r="G912607" i="2" s="1"/>
  <c r="G912608" i="2" s="1"/>
  <c r="G912609" i="2" s="1"/>
  <c r="G912610" i="2" s="1"/>
  <c r="G912611" i="2" s="1"/>
  <c r="G912612" i="2" s="1"/>
  <c r="G912613" i="2" s="1"/>
  <c r="G912614" i="2" s="1"/>
  <c r="G912615" i="2" s="1"/>
  <c r="G912616" i="2" s="1"/>
  <c r="G912617" i="2" s="1"/>
  <c r="G912618" i="2" s="1"/>
  <c r="G912619" i="2" s="1"/>
  <c r="G912620" i="2" s="1"/>
  <c r="G912621" i="2" s="1"/>
  <c r="G912622" i="2" s="1"/>
  <c r="G912623" i="2" s="1"/>
  <c r="G912624" i="2" s="1"/>
  <c r="G912625" i="2" s="1"/>
  <c r="G912626" i="2" s="1"/>
  <c r="G912627" i="2" s="1"/>
  <c r="G912628" i="2" s="1"/>
  <c r="G912629" i="2" s="1"/>
  <c r="G912630" i="2" s="1"/>
  <c r="G912631" i="2" s="1"/>
  <c r="G912632" i="2" s="1"/>
  <c r="G912633" i="2" s="1"/>
  <c r="G912634" i="2" s="1"/>
  <c r="G912635" i="2" s="1"/>
  <c r="G912636" i="2" s="1"/>
  <c r="G912637" i="2" s="1"/>
  <c r="G912638" i="2" s="1"/>
  <c r="G912639" i="2" s="1"/>
  <c r="G912640" i="2" s="1"/>
  <c r="G912641" i="2" s="1"/>
  <c r="G912642" i="2" s="1"/>
  <c r="G912643" i="2" s="1"/>
  <c r="G912644" i="2" s="1"/>
  <c r="G912645" i="2" s="1"/>
  <c r="G912646" i="2" s="1"/>
  <c r="G912647" i="2" s="1"/>
  <c r="G912648" i="2" s="1"/>
  <c r="G912649" i="2" s="1"/>
  <c r="G912650" i="2" s="1"/>
  <c r="G912651" i="2" s="1"/>
  <c r="G912652" i="2" s="1"/>
  <c r="G912653" i="2" s="1"/>
  <c r="G912654" i="2" s="1"/>
  <c r="G912655" i="2" s="1"/>
  <c r="G912656" i="2" s="1"/>
  <c r="G912657" i="2" s="1"/>
  <c r="G912658" i="2" s="1"/>
  <c r="G912659" i="2" s="1"/>
  <c r="G912660" i="2" s="1"/>
  <c r="G912661" i="2" s="1"/>
  <c r="G912662" i="2" s="1"/>
  <c r="G912663" i="2" s="1"/>
  <c r="G912664" i="2" s="1"/>
  <c r="G912665" i="2" s="1"/>
  <c r="G912666" i="2" s="1"/>
  <c r="G912667" i="2" s="1"/>
  <c r="G912668" i="2" s="1"/>
  <c r="G912669" i="2" s="1"/>
  <c r="G912670" i="2" s="1"/>
  <c r="G912671" i="2" s="1"/>
  <c r="G912672" i="2" s="1"/>
  <c r="G912673" i="2" s="1"/>
  <c r="G912674" i="2" s="1"/>
  <c r="G912675" i="2" s="1"/>
  <c r="G912676" i="2" s="1"/>
  <c r="G912677" i="2" s="1"/>
  <c r="G912678" i="2" s="1"/>
  <c r="G912679" i="2" s="1"/>
  <c r="G912680" i="2" s="1"/>
  <c r="G912681" i="2" s="1"/>
  <c r="G912682" i="2" s="1"/>
  <c r="G912683" i="2" s="1"/>
  <c r="G912684" i="2" s="1"/>
  <c r="G912685" i="2" s="1"/>
  <c r="G912686" i="2" s="1"/>
  <c r="G912687" i="2" s="1"/>
  <c r="G912688" i="2" s="1"/>
  <c r="G912689" i="2" s="1"/>
  <c r="G912690" i="2" s="1"/>
  <c r="G912691" i="2" s="1"/>
  <c r="G912692" i="2" s="1"/>
  <c r="G912693" i="2" s="1"/>
  <c r="G912694" i="2" s="1"/>
  <c r="G912695" i="2" s="1"/>
  <c r="G912696" i="2" s="1"/>
  <c r="G912697" i="2" s="1"/>
  <c r="G912698" i="2" s="1"/>
  <c r="G912699" i="2" s="1"/>
  <c r="G912700" i="2" s="1"/>
  <c r="G912701" i="2" s="1"/>
  <c r="G912702" i="2" s="1"/>
  <c r="G912703" i="2" s="1"/>
  <c r="G912704" i="2" s="1"/>
  <c r="G912705" i="2" s="1"/>
  <c r="G912706" i="2" s="1"/>
  <c r="G912707" i="2" s="1"/>
  <c r="G912708" i="2" s="1"/>
  <c r="G912709" i="2" s="1"/>
  <c r="G912710" i="2" s="1"/>
  <c r="G912711" i="2" s="1"/>
  <c r="G912712" i="2" s="1"/>
  <c r="G912713" i="2" s="1"/>
  <c r="G912714" i="2" s="1"/>
  <c r="G912715" i="2" s="1"/>
  <c r="G912716" i="2" s="1"/>
  <c r="G912717" i="2" s="1"/>
  <c r="G912718" i="2" s="1"/>
  <c r="G912719" i="2" s="1"/>
  <c r="G912720" i="2" s="1"/>
  <c r="G912721" i="2" s="1"/>
  <c r="G912722" i="2" s="1"/>
  <c r="G912723" i="2" s="1"/>
  <c r="G912724" i="2" s="1"/>
  <c r="G912725" i="2" s="1"/>
  <c r="G912726" i="2" s="1"/>
  <c r="G912727" i="2" s="1"/>
  <c r="G912728" i="2" s="1"/>
  <c r="G912729" i="2" s="1"/>
  <c r="G912730" i="2" s="1"/>
  <c r="G912731" i="2" s="1"/>
  <c r="G912732" i="2" s="1"/>
  <c r="G912733" i="2" s="1"/>
  <c r="G912734" i="2" s="1"/>
  <c r="G912735" i="2" s="1"/>
  <c r="G912736" i="2" s="1"/>
  <c r="G912737" i="2" s="1"/>
  <c r="G912738" i="2" s="1"/>
  <c r="G912739" i="2" s="1"/>
  <c r="G912740" i="2" s="1"/>
  <c r="G912741" i="2" s="1"/>
  <c r="G912742" i="2" s="1"/>
  <c r="G912743" i="2" s="1"/>
  <c r="G912744" i="2" s="1"/>
  <c r="G912745" i="2" s="1"/>
  <c r="G912746" i="2" s="1"/>
  <c r="G912747" i="2" s="1"/>
  <c r="G912748" i="2" s="1"/>
  <c r="G912749" i="2" s="1"/>
  <c r="G912750" i="2" s="1"/>
  <c r="G912751" i="2" s="1"/>
  <c r="G912752" i="2" s="1"/>
  <c r="G912753" i="2" s="1"/>
  <c r="G912754" i="2" s="1"/>
  <c r="G912755" i="2" s="1"/>
  <c r="G912756" i="2" s="1"/>
  <c r="G912757" i="2" s="1"/>
  <c r="G912758" i="2" s="1"/>
  <c r="G912759" i="2" s="1"/>
  <c r="G912760" i="2" s="1"/>
  <c r="G912761" i="2" s="1"/>
  <c r="G912762" i="2" s="1"/>
  <c r="G912763" i="2" s="1"/>
  <c r="G912764" i="2" s="1"/>
  <c r="G912765" i="2" s="1"/>
  <c r="G912766" i="2" s="1"/>
  <c r="G912767" i="2" s="1"/>
  <c r="G912768" i="2" s="1"/>
  <c r="G912769" i="2" s="1"/>
  <c r="G912770" i="2" s="1"/>
  <c r="G912771" i="2" s="1"/>
  <c r="G912772" i="2" s="1"/>
  <c r="G912773" i="2" s="1"/>
  <c r="G912774" i="2" s="1"/>
  <c r="G912775" i="2" s="1"/>
  <c r="G912776" i="2" s="1"/>
  <c r="G912777" i="2" s="1"/>
  <c r="G912778" i="2" s="1"/>
  <c r="G912779" i="2" s="1"/>
  <c r="G912780" i="2" s="1"/>
  <c r="G912781" i="2" s="1"/>
  <c r="G912782" i="2" s="1"/>
  <c r="G912783" i="2" s="1"/>
  <c r="G912784" i="2" s="1"/>
  <c r="G912785" i="2" s="1"/>
  <c r="G912786" i="2" s="1"/>
  <c r="G912787" i="2" s="1"/>
  <c r="G912788" i="2" s="1"/>
  <c r="G912789" i="2" s="1"/>
  <c r="G912790" i="2" s="1"/>
  <c r="G912791" i="2" s="1"/>
  <c r="G912792" i="2" s="1"/>
  <c r="G912793" i="2" s="1"/>
  <c r="G912794" i="2" s="1"/>
  <c r="G912795" i="2" s="1"/>
  <c r="G912796" i="2" s="1"/>
  <c r="G912797" i="2" s="1"/>
  <c r="G912798" i="2" s="1"/>
  <c r="G912799" i="2" s="1"/>
  <c r="G912800" i="2" s="1"/>
  <c r="G912801" i="2" s="1"/>
  <c r="G912802" i="2" s="1"/>
  <c r="G912803" i="2" s="1"/>
  <c r="G912804" i="2" s="1"/>
  <c r="G912805" i="2" s="1"/>
  <c r="G912806" i="2" s="1"/>
  <c r="G912807" i="2" s="1"/>
  <c r="G912808" i="2" s="1"/>
  <c r="G912809" i="2" s="1"/>
  <c r="G912810" i="2" s="1"/>
  <c r="G912811" i="2" s="1"/>
  <c r="G912812" i="2" s="1"/>
  <c r="G912813" i="2" s="1"/>
  <c r="G912814" i="2" s="1"/>
  <c r="G912815" i="2" s="1"/>
  <c r="G912816" i="2" s="1"/>
  <c r="G912817" i="2" s="1"/>
  <c r="G912818" i="2" s="1"/>
  <c r="G912819" i="2" s="1"/>
  <c r="G912820" i="2" s="1"/>
  <c r="G912821" i="2" s="1"/>
  <c r="G912822" i="2" s="1"/>
  <c r="G912823" i="2" s="1"/>
  <c r="G912824" i="2" s="1"/>
  <c r="G912825" i="2" s="1"/>
  <c r="G912826" i="2" s="1"/>
  <c r="G912827" i="2" s="1"/>
  <c r="G912828" i="2" s="1"/>
  <c r="G912829" i="2" s="1"/>
  <c r="G912830" i="2" s="1"/>
  <c r="G912831" i="2" s="1"/>
  <c r="G912832" i="2" s="1"/>
  <c r="G912833" i="2" s="1"/>
  <c r="G912834" i="2" s="1"/>
  <c r="G912835" i="2" s="1"/>
  <c r="G912836" i="2" s="1"/>
  <c r="G912837" i="2" s="1"/>
  <c r="G912838" i="2" s="1"/>
  <c r="G912839" i="2" s="1"/>
  <c r="G912840" i="2" s="1"/>
  <c r="G912841" i="2" s="1"/>
  <c r="G912842" i="2" s="1"/>
  <c r="G912843" i="2" s="1"/>
  <c r="G912844" i="2" s="1"/>
  <c r="G912845" i="2" s="1"/>
  <c r="G912846" i="2" s="1"/>
  <c r="G912847" i="2" s="1"/>
  <c r="G912848" i="2" s="1"/>
  <c r="G912849" i="2" s="1"/>
  <c r="G912850" i="2" s="1"/>
  <c r="G912851" i="2" s="1"/>
  <c r="G912852" i="2" s="1"/>
  <c r="G912853" i="2" s="1"/>
  <c r="G912854" i="2" s="1"/>
  <c r="G912855" i="2" s="1"/>
  <c r="G912856" i="2" s="1"/>
  <c r="G912857" i="2" s="1"/>
  <c r="G912858" i="2" s="1"/>
  <c r="G912859" i="2" s="1"/>
  <c r="G912860" i="2" s="1"/>
  <c r="G912861" i="2" s="1"/>
  <c r="G912862" i="2" s="1"/>
  <c r="G912863" i="2" s="1"/>
  <c r="G912864" i="2" s="1"/>
  <c r="G912865" i="2" s="1"/>
  <c r="G912866" i="2" s="1"/>
  <c r="G912867" i="2" s="1"/>
  <c r="G912868" i="2" s="1"/>
  <c r="G912869" i="2" s="1"/>
  <c r="G912870" i="2" s="1"/>
  <c r="G912871" i="2" s="1"/>
  <c r="G912872" i="2" s="1"/>
  <c r="G912873" i="2" s="1"/>
  <c r="G912874" i="2" s="1"/>
  <c r="G912875" i="2" s="1"/>
  <c r="G912876" i="2" s="1"/>
  <c r="G912877" i="2" s="1"/>
  <c r="G912878" i="2" s="1"/>
  <c r="G912879" i="2" s="1"/>
  <c r="G912880" i="2" s="1"/>
  <c r="G912881" i="2" s="1"/>
  <c r="G912882" i="2" s="1"/>
  <c r="G912883" i="2" s="1"/>
  <c r="G912884" i="2" s="1"/>
  <c r="G912885" i="2" s="1"/>
  <c r="G912886" i="2" s="1"/>
  <c r="G912887" i="2" s="1"/>
  <c r="G912888" i="2" s="1"/>
  <c r="G912889" i="2" s="1"/>
  <c r="G912890" i="2" s="1"/>
  <c r="G912891" i="2" s="1"/>
  <c r="G912892" i="2" s="1"/>
  <c r="G912893" i="2" s="1"/>
  <c r="G912894" i="2" s="1"/>
  <c r="G912895" i="2" s="1"/>
  <c r="G912896" i="2" s="1"/>
  <c r="G912897" i="2" s="1"/>
  <c r="G912898" i="2" s="1"/>
  <c r="G912899" i="2" s="1"/>
  <c r="G912900" i="2" s="1"/>
  <c r="G912901" i="2" s="1"/>
  <c r="G912902" i="2" s="1"/>
  <c r="G912903" i="2" s="1"/>
  <c r="G912904" i="2" s="1"/>
  <c r="G912905" i="2" s="1"/>
  <c r="G912906" i="2" s="1"/>
  <c r="G912907" i="2" s="1"/>
  <c r="G912908" i="2" s="1"/>
  <c r="G912909" i="2" s="1"/>
  <c r="G912910" i="2" s="1"/>
  <c r="G912911" i="2" s="1"/>
  <c r="G912912" i="2" s="1"/>
  <c r="G912913" i="2" s="1"/>
  <c r="G912914" i="2" s="1"/>
  <c r="G912915" i="2" s="1"/>
  <c r="G912916" i="2" s="1"/>
  <c r="G912917" i="2" s="1"/>
  <c r="G912918" i="2" s="1"/>
  <c r="G912919" i="2" s="1"/>
  <c r="G912920" i="2" s="1"/>
  <c r="G912921" i="2" s="1"/>
  <c r="G912922" i="2" s="1"/>
  <c r="G912923" i="2" s="1"/>
  <c r="G912924" i="2" s="1"/>
  <c r="G912925" i="2" s="1"/>
  <c r="G912926" i="2" s="1"/>
  <c r="G912927" i="2" s="1"/>
  <c r="G912928" i="2" s="1"/>
  <c r="G912929" i="2" s="1"/>
  <c r="G912930" i="2" s="1"/>
  <c r="G912931" i="2" s="1"/>
  <c r="G912932" i="2" s="1"/>
  <c r="G912933" i="2" s="1"/>
  <c r="G912934" i="2" s="1"/>
  <c r="G912935" i="2" s="1"/>
  <c r="G912936" i="2" s="1"/>
  <c r="G912937" i="2" s="1"/>
  <c r="G912938" i="2" s="1"/>
  <c r="G912939" i="2" s="1"/>
  <c r="G912940" i="2" s="1"/>
  <c r="G912941" i="2" s="1"/>
  <c r="G912942" i="2" s="1"/>
  <c r="G912943" i="2" s="1"/>
  <c r="G912944" i="2" s="1"/>
  <c r="G912945" i="2" s="1"/>
  <c r="G912946" i="2" s="1"/>
  <c r="G912947" i="2" s="1"/>
  <c r="G912948" i="2" s="1"/>
  <c r="G912949" i="2" s="1"/>
  <c r="G912950" i="2" s="1"/>
  <c r="G912951" i="2" s="1"/>
  <c r="G912952" i="2" s="1"/>
  <c r="G912953" i="2" s="1"/>
  <c r="G912954" i="2" s="1"/>
  <c r="G912955" i="2" s="1"/>
  <c r="G912956" i="2" s="1"/>
  <c r="G912957" i="2" s="1"/>
  <c r="G912958" i="2" s="1"/>
  <c r="G912959" i="2" s="1"/>
  <c r="G912960" i="2" s="1"/>
  <c r="G912961" i="2" s="1"/>
  <c r="G912962" i="2" s="1"/>
  <c r="G912963" i="2" s="1"/>
  <c r="G912964" i="2" s="1"/>
  <c r="G912965" i="2" s="1"/>
  <c r="G912966" i="2" s="1"/>
  <c r="G912967" i="2" s="1"/>
  <c r="G912968" i="2" s="1"/>
  <c r="G912969" i="2" s="1"/>
  <c r="G912970" i="2" s="1"/>
  <c r="G912971" i="2" s="1"/>
  <c r="G912972" i="2" s="1"/>
  <c r="G912973" i="2" s="1"/>
  <c r="G912974" i="2" s="1"/>
  <c r="G912975" i="2" s="1"/>
  <c r="G912976" i="2" s="1"/>
  <c r="G912977" i="2" s="1"/>
  <c r="G912978" i="2" s="1"/>
  <c r="G912979" i="2" s="1"/>
  <c r="G912980" i="2" s="1"/>
  <c r="G912981" i="2" s="1"/>
  <c r="G912982" i="2" s="1"/>
  <c r="G912983" i="2" s="1"/>
  <c r="G912984" i="2" s="1"/>
  <c r="G912985" i="2" s="1"/>
  <c r="G912986" i="2" s="1"/>
  <c r="G912987" i="2" s="1"/>
  <c r="G912988" i="2" s="1"/>
  <c r="G912989" i="2" s="1"/>
  <c r="G912990" i="2" s="1"/>
  <c r="G912991" i="2" s="1"/>
  <c r="G912992" i="2" s="1"/>
  <c r="G912993" i="2" s="1"/>
  <c r="G912994" i="2" s="1"/>
  <c r="G912995" i="2" s="1"/>
  <c r="G912996" i="2" s="1"/>
  <c r="G912997" i="2" s="1"/>
  <c r="G912998" i="2" s="1"/>
  <c r="G912999" i="2" s="1"/>
  <c r="G913000" i="2" s="1"/>
  <c r="G913001" i="2" s="1"/>
  <c r="G913002" i="2" s="1"/>
  <c r="G913003" i="2" s="1"/>
  <c r="G913004" i="2" s="1"/>
  <c r="G913005" i="2" s="1"/>
  <c r="G913006" i="2" s="1"/>
  <c r="G913007" i="2" s="1"/>
  <c r="G913008" i="2" s="1"/>
  <c r="G913009" i="2" s="1"/>
  <c r="G913010" i="2" s="1"/>
  <c r="G913011" i="2" s="1"/>
  <c r="G913012" i="2" s="1"/>
  <c r="G913013" i="2" s="1"/>
  <c r="G913014" i="2" s="1"/>
  <c r="G913015" i="2" s="1"/>
  <c r="G913016" i="2" s="1"/>
  <c r="G913017" i="2" s="1"/>
  <c r="G913018" i="2" s="1"/>
  <c r="G913019" i="2" s="1"/>
  <c r="G913020" i="2" s="1"/>
  <c r="G913021" i="2" s="1"/>
  <c r="G913022" i="2" s="1"/>
  <c r="G913023" i="2" s="1"/>
  <c r="G913024" i="2" s="1"/>
  <c r="G913025" i="2" s="1"/>
  <c r="G913026" i="2" s="1"/>
  <c r="G913027" i="2" s="1"/>
  <c r="G913028" i="2" s="1"/>
  <c r="G913029" i="2" s="1"/>
  <c r="G913030" i="2" s="1"/>
  <c r="G913031" i="2" s="1"/>
  <c r="G913032" i="2" s="1"/>
  <c r="G913033" i="2" s="1"/>
  <c r="G913034" i="2" s="1"/>
  <c r="G913035" i="2" s="1"/>
  <c r="G913036" i="2" s="1"/>
  <c r="G913037" i="2" s="1"/>
  <c r="G913038" i="2" s="1"/>
  <c r="G913039" i="2" s="1"/>
  <c r="G913040" i="2" s="1"/>
  <c r="G913041" i="2" s="1"/>
  <c r="G913042" i="2" s="1"/>
  <c r="G913043" i="2" s="1"/>
  <c r="G913044" i="2" s="1"/>
  <c r="G913045" i="2" s="1"/>
  <c r="G913046" i="2" s="1"/>
  <c r="G913047" i="2" s="1"/>
  <c r="G913048" i="2" s="1"/>
  <c r="G913049" i="2" s="1"/>
  <c r="G913050" i="2" s="1"/>
  <c r="G913051" i="2" s="1"/>
  <c r="G913052" i="2" s="1"/>
  <c r="G913053" i="2" s="1"/>
  <c r="G913054" i="2" s="1"/>
  <c r="G913055" i="2" s="1"/>
  <c r="G913056" i="2" s="1"/>
  <c r="G913057" i="2" s="1"/>
  <c r="G913058" i="2" s="1"/>
  <c r="G913059" i="2" s="1"/>
  <c r="G913060" i="2" s="1"/>
  <c r="G913061" i="2" s="1"/>
  <c r="G913062" i="2" s="1"/>
  <c r="G913063" i="2" s="1"/>
  <c r="G913064" i="2" s="1"/>
  <c r="G913065" i="2" s="1"/>
  <c r="G913066" i="2" s="1"/>
  <c r="G913067" i="2" s="1"/>
  <c r="G913068" i="2" s="1"/>
  <c r="G913069" i="2" s="1"/>
  <c r="G913070" i="2" s="1"/>
  <c r="G913071" i="2" s="1"/>
  <c r="G913072" i="2" s="1"/>
  <c r="G913073" i="2" s="1"/>
  <c r="G913074" i="2" s="1"/>
  <c r="G913075" i="2" s="1"/>
  <c r="G913076" i="2" s="1"/>
  <c r="G913077" i="2" s="1"/>
  <c r="G913078" i="2" s="1"/>
  <c r="G913079" i="2" s="1"/>
  <c r="G913080" i="2" s="1"/>
  <c r="G913081" i="2" s="1"/>
  <c r="G913082" i="2" s="1"/>
  <c r="G913083" i="2" s="1"/>
  <c r="G913084" i="2" s="1"/>
  <c r="G913085" i="2" s="1"/>
  <c r="G913086" i="2" s="1"/>
  <c r="G913087" i="2" s="1"/>
  <c r="G913088" i="2" s="1"/>
  <c r="G913089" i="2" s="1"/>
  <c r="G913090" i="2" s="1"/>
  <c r="G913091" i="2" s="1"/>
  <c r="G913092" i="2" s="1"/>
  <c r="G913093" i="2" s="1"/>
  <c r="G913094" i="2" s="1"/>
  <c r="G913095" i="2" s="1"/>
  <c r="G913096" i="2" s="1"/>
  <c r="G913097" i="2" s="1"/>
  <c r="G913098" i="2" s="1"/>
  <c r="G913099" i="2" s="1"/>
  <c r="G913100" i="2" s="1"/>
  <c r="G913101" i="2" s="1"/>
  <c r="G913102" i="2" s="1"/>
  <c r="G913103" i="2" s="1"/>
  <c r="G913104" i="2" s="1"/>
  <c r="G913105" i="2" s="1"/>
  <c r="G913106" i="2" s="1"/>
  <c r="G913107" i="2" s="1"/>
  <c r="G913108" i="2" s="1"/>
  <c r="G913109" i="2" s="1"/>
  <c r="G913110" i="2" s="1"/>
  <c r="G913111" i="2" s="1"/>
  <c r="G913112" i="2" s="1"/>
  <c r="G913113" i="2" s="1"/>
  <c r="G913114" i="2" s="1"/>
  <c r="G913115" i="2" s="1"/>
  <c r="G913116" i="2" s="1"/>
  <c r="G913117" i="2" s="1"/>
  <c r="G913118" i="2" s="1"/>
  <c r="G913119" i="2" s="1"/>
  <c r="G913120" i="2" s="1"/>
  <c r="G913121" i="2" s="1"/>
  <c r="G913122" i="2" s="1"/>
  <c r="G913123" i="2" s="1"/>
  <c r="G913124" i="2" s="1"/>
  <c r="G913125" i="2" s="1"/>
  <c r="G913126" i="2" s="1"/>
  <c r="G913127" i="2" s="1"/>
  <c r="G913128" i="2" s="1"/>
  <c r="G913129" i="2" s="1"/>
  <c r="G913130" i="2" s="1"/>
  <c r="G913131" i="2" s="1"/>
  <c r="G913132" i="2" s="1"/>
  <c r="G913133" i="2" s="1"/>
  <c r="G913134" i="2" s="1"/>
  <c r="G913135" i="2" s="1"/>
  <c r="G913136" i="2" s="1"/>
  <c r="G913137" i="2" s="1"/>
  <c r="G913138" i="2" s="1"/>
  <c r="G913139" i="2" s="1"/>
  <c r="G913140" i="2" s="1"/>
  <c r="G913141" i="2" s="1"/>
  <c r="G913142" i="2" s="1"/>
  <c r="G913143" i="2" s="1"/>
  <c r="G913144" i="2" s="1"/>
  <c r="G913145" i="2" s="1"/>
  <c r="G913146" i="2" s="1"/>
  <c r="G913147" i="2" s="1"/>
  <c r="G913148" i="2" s="1"/>
  <c r="G913149" i="2" s="1"/>
  <c r="G913150" i="2" s="1"/>
  <c r="G913151" i="2" s="1"/>
  <c r="G913152" i="2" s="1"/>
  <c r="G913153" i="2" s="1"/>
  <c r="G913154" i="2" s="1"/>
  <c r="G913155" i="2" s="1"/>
  <c r="G913156" i="2" s="1"/>
  <c r="G913157" i="2" s="1"/>
  <c r="G913158" i="2" s="1"/>
  <c r="G913159" i="2" s="1"/>
  <c r="G913160" i="2" s="1"/>
  <c r="G913161" i="2" s="1"/>
  <c r="G913162" i="2" s="1"/>
  <c r="G913163" i="2" s="1"/>
  <c r="G913164" i="2" s="1"/>
  <c r="G913165" i="2" s="1"/>
  <c r="G913166" i="2" s="1"/>
  <c r="G913167" i="2" s="1"/>
  <c r="G913168" i="2" s="1"/>
  <c r="G913169" i="2" s="1"/>
  <c r="G913170" i="2" s="1"/>
  <c r="G913171" i="2" s="1"/>
  <c r="G913172" i="2" s="1"/>
  <c r="G913173" i="2" s="1"/>
  <c r="G913174" i="2" s="1"/>
  <c r="G913175" i="2" s="1"/>
  <c r="G913176" i="2" s="1"/>
  <c r="G913177" i="2" s="1"/>
  <c r="G913178" i="2" s="1"/>
  <c r="G913179" i="2" s="1"/>
  <c r="G913180" i="2" s="1"/>
  <c r="G913181" i="2" s="1"/>
  <c r="G913182" i="2" s="1"/>
  <c r="G913183" i="2" s="1"/>
  <c r="G913184" i="2" s="1"/>
  <c r="G913185" i="2" s="1"/>
  <c r="G913186" i="2" s="1"/>
  <c r="G913187" i="2" s="1"/>
  <c r="G913188" i="2" s="1"/>
  <c r="G913189" i="2" s="1"/>
  <c r="G913190" i="2" s="1"/>
  <c r="G913191" i="2" s="1"/>
  <c r="G913192" i="2" s="1"/>
  <c r="G913193" i="2" s="1"/>
  <c r="G913194" i="2" s="1"/>
  <c r="G913195" i="2" s="1"/>
  <c r="G913196" i="2" s="1"/>
  <c r="G913197" i="2" s="1"/>
  <c r="G913198" i="2" s="1"/>
  <c r="G913199" i="2" s="1"/>
  <c r="G913200" i="2" s="1"/>
  <c r="G913201" i="2" s="1"/>
  <c r="G913202" i="2" s="1"/>
  <c r="G913203" i="2" s="1"/>
  <c r="G913204" i="2" s="1"/>
  <c r="G913205" i="2" s="1"/>
  <c r="G913206" i="2" s="1"/>
  <c r="G913207" i="2" s="1"/>
  <c r="G913208" i="2" s="1"/>
  <c r="G913209" i="2" s="1"/>
  <c r="G913210" i="2" s="1"/>
  <c r="G913211" i="2" s="1"/>
  <c r="G913212" i="2" s="1"/>
  <c r="G913213" i="2" s="1"/>
  <c r="G913214" i="2" s="1"/>
  <c r="G913215" i="2" s="1"/>
  <c r="G913216" i="2" s="1"/>
  <c r="G913217" i="2" s="1"/>
  <c r="G913218" i="2" s="1"/>
  <c r="G913219" i="2" s="1"/>
  <c r="G913220" i="2" s="1"/>
  <c r="G913221" i="2" s="1"/>
  <c r="G913222" i="2" s="1"/>
  <c r="G913223" i="2" s="1"/>
  <c r="G913224" i="2" s="1"/>
  <c r="G913225" i="2" s="1"/>
  <c r="G913226" i="2" s="1"/>
  <c r="G913227" i="2" s="1"/>
  <c r="G913228" i="2" s="1"/>
  <c r="G913229" i="2" s="1"/>
  <c r="G913230" i="2" s="1"/>
  <c r="G913231" i="2" s="1"/>
  <c r="G913232" i="2" s="1"/>
  <c r="G913233" i="2" s="1"/>
  <c r="G913234" i="2" s="1"/>
  <c r="G913235" i="2" s="1"/>
  <c r="G913236" i="2" s="1"/>
  <c r="G913237" i="2" s="1"/>
  <c r="G913238" i="2" s="1"/>
  <c r="G913239" i="2" s="1"/>
  <c r="G913240" i="2" s="1"/>
  <c r="G913241" i="2" s="1"/>
  <c r="G913242" i="2" s="1"/>
  <c r="G913243" i="2" s="1"/>
  <c r="G913244" i="2" s="1"/>
  <c r="G913245" i="2" s="1"/>
  <c r="G913246" i="2" s="1"/>
  <c r="G913247" i="2" s="1"/>
  <c r="G913248" i="2" s="1"/>
  <c r="G913249" i="2" s="1"/>
  <c r="G913250" i="2" s="1"/>
  <c r="G913251" i="2" s="1"/>
  <c r="G913252" i="2" s="1"/>
  <c r="G913253" i="2" s="1"/>
  <c r="G913254" i="2" s="1"/>
  <c r="G913255" i="2" s="1"/>
  <c r="G913256" i="2" s="1"/>
  <c r="G913257" i="2" s="1"/>
  <c r="G913258" i="2" s="1"/>
  <c r="G913259" i="2" s="1"/>
  <c r="G913260" i="2" s="1"/>
  <c r="G913261" i="2" s="1"/>
  <c r="G913262" i="2" s="1"/>
  <c r="G913263" i="2" s="1"/>
  <c r="G913264" i="2" s="1"/>
  <c r="G913265" i="2" s="1"/>
  <c r="G913266" i="2" s="1"/>
  <c r="G913267" i="2" s="1"/>
  <c r="G913268" i="2" s="1"/>
  <c r="G913269" i="2" s="1"/>
  <c r="G913270" i="2" s="1"/>
  <c r="G913271" i="2" s="1"/>
  <c r="G913272" i="2" s="1"/>
  <c r="G913273" i="2" s="1"/>
  <c r="G913274" i="2" s="1"/>
  <c r="G913275" i="2" s="1"/>
  <c r="G913276" i="2" s="1"/>
  <c r="G913277" i="2" s="1"/>
  <c r="G913278" i="2" s="1"/>
  <c r="G913279" i="2" s="1"/>
  <c r="G913280" i="2" s="1"/>
  <c r="G913281" i="2" s="1"/>
  <c r="G913282" i="2" s="1"/>
  <c r="G913283" i="2" s="1"/>
  <c r="G913284" i="2" s="1"/>
  <c r="G913285" i="2" s="1"/>
  <c r="G913286" i="2" s="1"/>
  <c r="G913287" i="2" s="1"/>
  <c r="G913288" i="2" s="1"/>
  <c r="G913289" i="2" s="1"/>
  <c r="G913290" i="2" s="1"/>
  <c r="G913291" i="2" s="1"/>
  <c r="G913292" i="2" s="1"/>
  <c r="G913293" i="2" s="1"/>
  <c r="G913294" i="2" s="1"/>
  <c r="G913295" i="2" s="1"/>
  <c r="G913296" i="2" s="1"/>
  <c r="G913297" i="2" s="1"/>
  <c r="G913298" i="2" s="1"/>
  <c r="G913299" i="2" s="1"/>
  <c r="G913300" i="2" s="1"/>
  <c r="G913301" i="2" s="1"/>
  <c r="G913302" i="2" s="1"/>
  <c r="G913303" i="2" s="1"/>
  <c r="G913304" i="2" s="1"/>
  <c r="G913305" i="2" s="1"/>
  <c r="G913306" i="2" s="1"/>
  <c r="G913307" i="2" s="1"/>
  <c r="G913308" i="2" s="1"/>
  <c r="G913309" i="2" s="1"/>
  <c r="G913310" i="2" s="1"/>
  <c r="G913311" i="2" s="1"/>
  <c r="G913312" i="2" s="1"/>
  <c r="G913313" i="2" s="1"/>
  <c r="G913314" i="2" s="1"/>
  <c r="G913315" i="2" s="1"/>
  <c r="G913316" i="2" s="1"/>
  <c r="G913317" i="2" s="1"/>
  <c r="G913318" i="2" s="1"/>
  <c r="G913319" i="2" s="1"/>
  <c r="G913320" i="2" s="1"/>
  <c r="G913321" i="2" s="1"/>
  <c r="G913322" i="2" s="1"/>
  <c r="G913323" i="2" s="1"/>
  <c r="G913324" i="2" s="1"/>
  <c r="G913325" i="2" s="1"/>
  <c r="G913326" i="2" s="1"/>
  <c r="G913327" i="2" s="1"/>
  <c r="G913328" i="2" s="1"/>
  <c r="G913329" i="2" s="1"/>
  <c r="G913330" i="2" s="1"/>
  <c r="G913331" i="2" s="1"/>
  <c r="G913332" i="2" s="1"/>
  <c r="G913333" i="2" s="1"/>
  <c r="G913334" i="2" s="1"/>
  <c r="G913335" i="2" s="1"/>
  <c r="G913336" i="2" s="1"/>
  <c r="G913337" i="2" s="1"/>
  <c r="G913338" i="2" s="1"/>
  <c r="G913339" i="2" s="1"/>
  <c r="G913340" i="2" s="1"/>
  <c r="G913341" i="2" s="1"/>
  <c r="G913342" i="2" s="1"/>
  <c r="G913343" i="2" s="1"/>
  <c r="G913344" i="2" s="1"/>
  <c r="G913345" i="2" s="1"/>
  <c r="G913346" i="2" s="1"/>
  <c r="G913347" i="2" s="1"/>
  <c r="G913348" i="2" s="1"/>
  <c r="G913349" i="2" s="1"/>
  <c r="G913350" i="2" s="1"/>
  <c r="G913351" i="2" s="1"/>
  <c r="G913352" i="2" s="1"/>
  <c r="G913353" i="2" s="1"/>
  <c r="G913354" i="2" s="1"/>
  <c r="G913355" i="2" s="1"/>
  <c r="G913356" i="2" s="1"/>
  <c r="G913357" i="2" s="1"/>
  <c r="G913358" i="2" s="1"/>
  <c r="G913359" i="2" s="1"/>
  <c r="G913360" i="2" s="1"/>
  <c r="G913361" i="2" s="1"/>
  <c r="G913362" i="2" s="1"/>
  <c r="G913363" i="2" s="1"/>
  <c r="G913364" i="2" s="1"/>
  <c r="G913365" i="2" s="1"/>
  <c r="G913366" i="2" s="1"/>
  <c r="G913367" i="2" s="1"/>
  <c r="G913368" i="2" s="1"/>
  <c r="G913369" i="2" s="1"/>
  <c r="G913370" i="2" s="1"/>
  <c r="G913371" i="2" s="1"/>
  <c r="G913372" i="2" s="1"/>
  <c r="G913373" i="2" s="1"/>
  <c r="G913374" i="2" s="1"/>
  <c r="G913375" i="2" s="1"/>
  <c r="G913376" i="2" s="1"/>
  <c r="G913377" i="2" s="1"/>
  <c r="G913378" i="2" s="1"/>
  <c r="G913379" i="2" s="1"/>
  <c r="G913380" i="2" s="1"/>
  <c r="G913381" i="2" s="1"/>
  <c r="G913382" i="2" s="1"/>
  <c r="G913383" i="2" s="1"/>
  <c r="G913384" i="2" s="1"/>
  <c r="G913385" i="2" s="1"/>
  <c r="G913386" i="2" s="1"/>
  <c r="G913387" i="2" s="1"/>
  <c r="G913388" i="2" s="1"/>
  <c r="G913389" i="2" s="1"/>
  <c r="G913390" i="2" s="1"/>
  <c r="G913391" i="2" s="1"/>
  <c r="G913392" i="2" s="1"/>
  <c r="G913393" i="2" s="1"/>
  <c r="G913394" i="2" s="1"/>
  <c r="G913395" i="2" s="1"/>
  <c r="G913396" i="2" s="1"/>
  <c r="G913397" i="2" s="1"/>
  <c r="G913398" i="2" s="1"/>
  <c r="G913399" i="2" s="1"/>
  <c r="G913400" i="2" s="1"/>
  <c r="G913401" i="2" s="1"/>
  <c r="G913402" i="2" s="1"/>
  <c r="G913403" i="2" s="1"/>
  <c r="G913404" i="2" s="1"/>
  <c r="G913405" i="2" s="1"/>
  <c r="G913406" i="2" s="1"/>
  <c r="G913407" i="2" s="1"/>
  <c r="G913408" i="2" s="1"/>
  <c r="G913409" i="2" s="1"/>
  <c r="G913410" i="2" s="1"/>
  <c r="G913411" i="2" s="1"/>
  <c r="G913412" i="2" s="1"/>
  <c r="G913413" i="2" s="1"/>
  <c r="G913414" i="2" s="1"/>
  <c r="G913415" i="2" s="1"/>
  <c r="G913416" i="2" s="1"/>
  <c r="G913417" i="2" s="1"/>
  <c r="G913418" i="2" s="1"/>
  <c r="G913419" i="2" s="1"/>
  <c r="G913420" i="2" s="1"/>
  <c r="G913421" i="2" s="1"/>
  <c r="G913422" i="2" s="1"/>
  <c r="G913423" i="2" s="1"/>
  <c r="G913424" i="2" s="1"/>
  <c r="G913425" i="2" s="1"/>
  <c r="G913426" i="2" s="1"/>
  <c r="G913427" i="2" s="1"/>
  <c r="G913428" i="2" s="1"/>
  <c r="G913429" i="2" s="1"/>
  <c r="G913430" i="2" s="1"/>
  <c r="G913431" i="2" s="1"/>
  <c r="G913432" i="2" s="1"/>
  <c r="G913433" i="2" s="1"/>
  <c r="G913434" i="2" s="1"/>
  <c r="G913435" i="2" s="1"/>
  <c r="G913436" i="2" s="1"/>
  <c r="G913437" i="2" s="1"/>
  <c r="G913438" i="2" s="1"/>
  <c r="G913439" i="2" s="1"/>
  <c r="G913440" i="2" s="1"/>
  <c r="G913441" i="2" s="1"/>
  <c r="G913442" i="2" s="1"/>
  <c r="G913443" i="2" s="1"/>
  <c r="G913444" i="2" s="1"/>
  <c r="G913445" i="2" s="1"/>
  <c r="G913446" i="2" s="1"/>
  <c r="G913447" i="2" s="1"/>
  <c r="G913448" i="2" s="1"/>
  <c r="G913449" i="2" s="1"/>
  <c r="G913450" i="2" s="1"/>
  <c r="G913451" i="2" s="1"/>
  <c r="G913452" i="2" s="1"/>
  <c r="G913453" i="2" s="1"/>
  <c r="G913454" i="2" s="1"/>
  <c r="G913455" i="2" s="1"/>
  <c r="G913456" i="2" s="1"/>
  <c r="G913457" i="2" s="1"/>
  <c r="G913458" i="2" s="1"/>
  <c r="G913459" i="2" s="1"/>
  <c r="G913460" i="2" s="1"/>
  <c r="G913461" i="2" s="1"/>
  <c r="G913462" i="2" s="1"/>
  <c r="G913463" i="2" s="1"/>
  <c r="G913464" i="2" s="1"/>
  <c r="G913465" i="2" s="1"/>
  <c r="G913466" i="2" s="1"/>
  <c r="G913467" i="2" s="1"/>
  <c r="G913468" i="2" s="1"/>
  <c r="G913469" i="2" s="1"/>
  <c r="G913470" i="2" s="1"/>
  <c r="G913471" i="2" s="1"/>
  <c r="G913472" i="2" s="1"/>
  <c r="G913473" i="2" s="1"/>
  <c r="G913474" i="2" s="1"/>
  <c r="G913475" i="2" s="1"/>
  <c r="G913476" i="2" s="1"/>
  <c r="G913477" i="2" s="1"/>
  <c r="G913478" i="2" s="1"/>
  <c r="G913479" i="2" s="1"/>
  <c r="G913480" i="2" s="1"/>
  <c r="G913481" i="2" s="1"/>
  <c r="G913482" i="2" s="1"/>
  <c r="G913483" i="2" s="1"/>
  <c r="G913484" i="2" s="1"/>
  <c r="G913485" i="2" s="1"/>
  <c r="G913486" i="2" s="1"/>
  <c r="G913487" i="2" s="1"/>
  <c r="G913488" i="2" s="1"/>
  <c r="G913489" i="2" s="1"/>
  <c r="G913490" i="2" s="1"/>
  <c r="G913491" i="2" s="1"/>
  <c r="G913492" i="2" s="1"/>
  <c r="G913493" i="2" s="1"/>
  <c r="G913494" i="2" s="1"/>
  <c r="G913495" i="2" s="1"/>
  <c r="G913496" i="2" s="1"/>
  <c r="G913497" i="2" s="1"/>
  <c r="G913498" i="2" s="1"/>
  <c r="G913499" i="2" s="1"/>
  <c r="G913500" i="2" s="1"/>
  <c r="G913501" i="2" s="1"/>
  <c r="G913502" i="2" s="1"/>
  <c r="G913503" i="2" s="1"/>
  <c r="G913504" i="2" s="1"/>
  <c r="G913505" i="2" s="1"/>
  <c r="G913506" i="2" s="1"/>
  <c r="G913507" i="2" s="1"/>
  <c r="G913508" i="2" s="1"/>
  <c r="G913509" i="2" s="1"/>
  <c r="G913510" i="2" s="1"/>
  <c r="G913511" i="2" s="1"/>
  <c r="G913512" i="2" s="1"/>
  <c r="G913513" i="2" s="1"/>
  <c r="G913514" i="2" s="1"/>
  <c r="G913515" i="2" s="1"/>
  <c r="G913516" i="2" s="1"/>
  <c r="G913517" i="2" s="1"/>
  <c r="G913518" i="2" s="1"/>
  <c r="G913519" i="2" s="1"/>
  <c r="G913520" i="2" s="1"/>
  <c r="G913521" i="2" s="1"/>
  <c r="G913522" i="2" s="1"/>
  <c r="G913523" i="2" s="1"/>
  <c r="G913524" i="2" s="1"/>
  <c r="G913525" i="2" s="1"/>
  <c r="G913526" i="2" s="1"/>
  <c r="G913527" i="2" s="1"/>
  <c r="G913528" i="2" s="1"/>
  <c r="G913529" i="2" s="1"/>
  <c r="G913530" i="2" s="1"/>
  <c r="G913531" i="2" s="1"/>
  <c r="G913532" i="2" s="1"/>
  <c r="G913533" i="2" s="1"/>
  <c r="G913534" i="2" s="1"/>
  <c r="G913535" i="2" s="1"/>
  <c r="G913536" i="2" s="1"/>
  <c r="G913537" i="2" s="1"/>
  <c r="G913538" i="2" s="1"/>
  <c r="G913539" i="2" s="1"/>
  <c r="G913540" i="2" s="1"/>
  <c r="G913541" i="2" s="1"/>
  <c r="G913542" i="2" s="1"/>
  <c r="G913543" i="2" s="1"/>
  <c r="G913544" i="2" s="1"/>
  <c r="G913545" i="2" s="1"/>
  <c r="G913546" i="2" s="1"/>
  <c r="G913547" i="2" s="1"/>
  <c r="G913548" i="2" s="1"/>
  <c r="G913549" i="2" s="1"/>
  <c r="G913550" i="2" s="1"/>
  <c r="G913551" i="2" s="1"/>
  <c r="G913552" i="2" s="1"/>
  <c r="G913553" i="2" s="1"/>
  <c r="G913554" i="2" s="1"/>
  <c r="G913555" i="2" s="1"/>
  <c r="G913556" i="2" s="1"/>
  <c r="G913557" i="2" s="1"/>
  <c r="G913558" i="2" s="1"/>
  <c r="G913559" i="2" s="1"/>
  <c r="G913560" i="2" s="1"/>
  <c r="G913561" i="2" s="1"/>
  <c r="G913562" i="2" s="1"/>
  <c r="G913563" i="2" s="1"/>
  <c r="G913564" i="2" s="1"/>
  <c r="G913565" i="2" s="1"/>
  <c r="G913566" i="2" s="1"/>
  <c r="G913567" i="2" s="1"/>
  <c r="G913568" i="2" s="1"/>
  <c r="G913569" i="2" s="1"/>
  <c r="G913570" i="2" s="1"/>
  <c r="G913571" i="2" s="1"/>
  <c r="G913572" i="2" s="1"/>
  <c r="G913573" i="2" s="1"/>
  <c r="G913574" i="2" s="1"/>
  <c r="G913575" i="2" s="1"/>
  <c r="G913576" i="2" s="1"/>
  <c r="G913577" i="2" s="1"/>
  <c r="G913578" i="2" s="1"/>
  <c r="G913579" i="2" s="1"/>
  <c r="G913580" i="2" s="1"/>
  <c r="G913581" i="2" s="1"/>
  <c r="G913582" i="2" s="1"/>
  <c r="G913583" i="2" s="1"/>
  <c r="G913584" i="2" s="1"/>
  <c r="G913585" i="2" s="1"/>
  <c r="G913586" i="2" s="1"/>
  <c r="G913587" i="2" s="1"/>
  <c r="G913588" i="2" s="1"/>
  <c r="G913589" i="2" s="1"/>
  <c r="G913590" i="2" s="1"/>
  <c r="G913591" i="2" s="1"/>
  <c r="G913592" i="2" s="1"/>
  <c r="G913593" i="2" s="1"/>
  <c r="G913594" i="2" s="1"/>
  <c r="G913595" i="2" s="1"/>
  <c r="G913596" i="2" s="1"/>
  <c r="G913597" i="2" s="1"/>
  <c r="G913598" i="2" s="1"/>
  <c r="G913599" i="2" s="1"/>
  <c r="G913600" i="2" s="1"/>
  <c r="G913601" i="2" s="1"/>
  <c r="G913602" i="2" s="1"/>
  <c r="G913603" i="2" s="1"/>
  <c r="G913604" i="2" s="1"/>
  <c r="G913605" i="2" s="1"/>
  <c r="G913606" i="2" s="1"/>
  <c r="G913607" i="2" s="1"/>
  <c r="G913608" i="2" s="1"/>
  <c r="G913609" i="2" s="1"/>
  <c r="G913610" i="2" s="1"/>
  <c r="G913611" i="2" s="1"/>
  <c r="G913612" i="2" s="1"/>
  <c r="G913613" i="2" s="1"/>
  <c r="G913614" i="2" s="1"/>
  <c r="G913615" i="2" s="1"/>
  <c r="G913616" i="2" s="1"/>
  <c r="G913617" i="2" s="1"/>
  <c r="G913618" i="2" s="1"/>
  <c r="G913619" i="2" s="1"/>
  <c r="G913620" i="2" s="1"/>
  <c r="G913621" i="2" s="1"/>
  <c r="G913622" i="2" s="1"/>
  <c r="G913623" i="2" s="1"/>
  <c r="G913624" i="2" s="1"/>
  <c r="G913625" i="2" s="1"/>
  <c r="G913626" i="2" s="1"/>
  <c r="G913627" i="2" s="1"/>
  <c r="G913628" i="2" s="1"/>
  <c r="G913629" i="2" s="1"/>
  <c r="G913630" i="2" s="1"/>
  <c r="G913631" i="2" s="1"/>
  <c r="G913632" i="2" s="1"/>
  <c r="G913633" i="2" s="1"/>
  <c r="G913634" i="2" s="1"/>
  <c r="G913635" i="2" s="1"/>
  <c r="G913636" i="2" s="1"/>
  <c r="G913637" i="2" s="1"/>
  <c r="G913638" i="2" s="1"/>
  <c r="G913639" i="2" s="1"/>
  <c r="G913640" i="2" s="1"/>
  <c r="G913641" i="2" s="1"/>
  <c r="G913642" i="2" s="1"/>
  <c r="G913643" i="2" s="1"/>
  <c r="G913644" i="2" s="1"/>
  <c r="G913645" i="2" s="1"/>
  <c r="G913646" i="2" s="1"/>
  <c r="G913647" i="2" s="1"/>
  <c r="G913648" i="2" s="1"/>
  <c r="G913649" i="2" s="1"/>
  <c r="G913650" i="2" s="1"/>
  <c r="G913651" i="2" s="1"/>
  <c r="G913652" i="2" s="1"/>
  <c r="G913653" i="2" s="1"/>
  <c r="G913654" i="2" s="1"/>
  <c r="G913655" i="2" s="1"/>
  <c r="G913656" i="2" s="1"/>
  <c r="G913657" i="2" s="1"/>
  <c r="G913658" i="2" s="1"/>
  <c r="G913659" i="2" s="1"/>
  <c r="G913660" i="2" s="1"/>
  <c r="G913661" i="2" s="1"/>
  <c r="G913662" i="2" s="1"/>
  <c r="G913663" i="2" s="1"/>
  <c r="G913664" i="2" s="1"/>
  <c r="G913665" i="2" s="1"/>
  <c r="G913666" i="2" s="1"/>
  <c r="G913667" i="2" s="1"/>
  <c r="G913668" i="2" s="1"/>
  <c r="G913669" i="2" s="1"/>
  <c r="G913670" i="2" s="1"/>
  <c r="G913671" i="2" s="1"/>
  <c r="G913672" i="2" s="1"/>
  <c r="G913673" i="2" s="1"/>
  <c r="G913674" i="2" s="1"/>
  <c r="G913675" i="2" s="1"/>
  <c r="G913676" i="2" s="1"/>
  <c r="G913677" i="2" s="1"/>
  <c r="G913678" i="2" s="1"/>
  <c r="G913679" i="2" s="1"/>
  <c r="G913680" i="2" s="1"/>
  <c r="G913681" i="2" s="1"/>
  <c r="G913682" i="2" s="1"/>
  <c r="G913683" i="2" s="1"/>
  <c r="G913684" i="2" s="1"/>
  <c r="G913685" i="2" s="1"/>
  <c r="G913686" i="2" s="1"/>
  <c r="G913687" i="2" s="1"/>
  <c r="G913688" i="2" s="1"/>
  <c r="G913689" i="2" s="1"/>
  <c r="G913690" i="2" s="1"/>
  <c r="G913691" i="2" s="1"/>
  <c r="G913692" i="2" s="1"/>
  <c r="G913693" i="2" s="1"/>
  <c r="G913694" i="2" s="1"/>
  <c r="G913695" i="2" s="1"/>
  <c r="G913696" i="2" s="1"/>
  <c r="G913697" i="2" s="1"/>
  <c r="G913698" i="2" s="1"/>
  <c r="G913699" i="2" s="1"/>
  <c r="G913700" i="2" s="1"/>
  <c r="G913701" i="2" s="1"/>
  <c r="G913702" i="2" s="1"/>
  <c r="G913703" i="2" s="1"/>
  <c r="G913704" i="2" s="1"/>
  <c r="G913705" i="2" s="1"/>
  <c r="G913706" i="2" s="1"/>
  <c r="G913707" i="2" s="1"/>
  <c r="G913708" i="2" s="1"/>
  <c r="G913709" i="2" s="1"/>
  <c r="G913710" i="2" s="1"/>
  <c r="G913711" i="2" s="1"/>
  <c r="G913712" i="2" s="1"/>
  <c r="G913713" i="2" s="1"/>
  <c r="G913714" i="2" s="1"/>
  <c r="G913715" i="2" s="1"/>
  <c r="G913716" i="2" s="1"/>
  <c r="G913717" i="2" s="1"/>
  <c r="G913718" i="2" s="1"/>
  <c r="G913719" i="2" s="1"/>
  <c r="G913720" i="2" s="1"/>
  <c r="G913721" i="2" s="1"/>
  <c r="G913722" i="2" s="1"/>
  <c r="G913723" i="2" s="1"/>
  <c r="G913724" i="2" s="1"/>
  <c r="G913725" i="2" s="1"/>
  <c r="G913726" i="2" s="1"/>
  <c r="G913727" i="2" s="1"/>
  <c r="G913728" i="2" s="1"/>
  <c r="G913729" i="2" s="1"/>
  <c r="G913730" i="2" s="1"/>
  <c r="G913731" i="2" s="1"/>
  <c r="G913732" i="2" s="1"/>
  <c r="G913733" i="2" s="1"/>
  <c r="G913734" i="2" s="1"/>
  <c r="G913735" i="2" s="1"/>
  <c r="G913736" i="2" s="1"/>
  <c r="G913737" i="2" s="1"/>
  <c r="G913738" i="2" s="1"/>
  <c r="G913739" i="2" s="1"/>
  <c r="G913740" i="2" s="1"/>
  <c r="G913741" i="2" s="1"/>
  <c r="G913742" i="2" s="1"/>
  <c r="G913743" i="2" s="1"/>
  <c r="G913744" i="2" s="1"/>
  <c r="G913745" i="2" s="1"/>
  <c r="G913746" i="2" s="1"/>
  <c r="G913747" i="2" s="1"/>
  <c r="G913748" i="2" s="1"/>
  <c r="G913749" i="2" s="1"/>
  <c r="G913750" i="2" s="1"/>
  <c r="G913751" i="2" s="1"/>
  <c r="G913752" i="2" s="1"/>
  <c r="G913753" i="2" s="1"/>
  <c r="G913754" i="2" s="1"/>
  <c r="G913755" i="2" s="1"/>
  <c r="G913756" i="2" s="1"/>
  <c r="G913757" i="2" s="1"/>
  <c r="G913758" i="2" s="1"/>
  <c r="G913759" i="2" s="1"/>
  <c r="G913760" i="2" s="1"/>
  <c r="G913761" i="2" s="1"/>
  <c r="G913762" i="2" s="1"/>
  <c r="G913763" i="2" s="1"/>
  <c r="G913764" i="2" s="1"/>
  <c r="G913765" i="2" s="1"/>
  <c r="G913766" i="2" s="1"/>
  <c r="G913767" i="2" s="1"/>
  <c r="G913768" i="2" s="1"/>
  <c r="G913769" i="2" s="1"/>
  <c r="G913770" i="2" s="1"/>
  <c r="G913771" i="2" s="1"/>
  <c r="G913772" i="2" s="1"/>
  <c r="G913773" i="2" s="1"/>
  <c r="G913774" i="2" s="1"/>
  <c r="G913775" i="2" s="1"/>
  <c r="G913776" i="2" s="1"/>
  <c r="G913777" i="2" s="1"/>
  <c r="G913778" i="2" s="1"/>
  <c r="G913779" i="2" s="1"/>
  <c r="G913780" i="2" s="1"/>
  <c r="G913781" i="2" s="1"/>
  <c r="G913782" i="2" s="1"/>
  <c r="G913783" i="2" s="1"/>
  <c r="G913784" i="2" s="1"/>
  <c r="G913785" i="2" s="1"/>
  <c r="G913786" i="2" s="1"/>
  <c r="G913787" i="2" s="1"/>
  <c r="G913788" i="2" s="1"/>
  <c r="G913789" i="2" s="1"/>
  <c r="G913790" i="2" s="1"/>
  <c r="G913791" i="2" s="1"/>
  <c r="G913792" i="2" s="1"/>
  <c r="G913793" i="2" s="1"/>
  <c r="G913794" i="2" s="1"/>
  <c r="G913795" i="2" s="1"/>
  <c r="G913796" i="2" s="1"/>
  <c r="G913797" i="2" s="1"/>
  <c r="G913798" i="2" s="1"/>
  <c r="G913799" i="2" s="1"/>
  <c r="G913800" i="2" s="1"/>
  <c r="G913801" i="2" s="1"/>
  <c r="G913802" i="2" s="1"/>
  <c r="G913803" i="2" s="1"/>
  <c r="G913804" i="2" s="1"/>
  <c r="G913805" i="2" s="1"/>
  <c r="G913806" i="2" s="1"/>
  <c r="G913807" i="2" s="1"/>
  <c r="G913808" i="2" s="1"/>
  <c r="G913809" i="2" s="1"/>
  <c r="G913810" i="2" s="1"/>
  <c r="G913811" i="2" s="1"/>
  <c r="G913812" i="2" s="1"/>
  <c r="G913813" i="2" s="1"/>
  <c r="G913814" i="2" s="1"/>
  <c r="G913815" i="2" s="1"/>
  <c r="G913816" i="2" s="1"/>
  <c r="G913817" i="2" s="1"/>
  <c r="G913818" i="2" s="1"/>
  <c r="G913819" i="2" s="1"/>
  <c r="G913820" i="2" s="1"/>
  <c r="G913821" i="2" s="1"/>
  <c r="G913822" i="2" s="1"/>
  <c r="G913823" i="2" s="1"/>
  <c r="G913824" i="2" s="1"/>
  <c r="G913825" i="2" s="1"/>
  <c r="G913826" i="2" s="1"/>
  <c r="G913827" i="2" s="1"/>
  <c r="G913828" i="2" s="1"/>
  <c r="G913829" i="2" s="1"/>
  <c r="G913830" i="2" s="1"/>
  <c r="G913831" i="2" s="1"/>
  <c r="G913832" i="2" s="1"/>
  <c r="G913833" i="2" s="1"/>
  <c r="G913834" i="2" s="1"/>
  <c r="G913835" i="2" s="1"/>
  <c r="G913836" i="2" s="1"/>
  <c r="G913837" i="2" s="1"/>
  <c r="G913838" i="2" s="1"/>
  <c r="G913839" i="2" s="1"/>
  <c r="G913840" i="2" s="1"/>
  <c r="G913841" i="2" s="1"/>
  <c r="G913842" i="2" s="1"/>
  <c r="G913843" i="2" s="1"/>
  <c r="G913844" i="2" s="1"/>
  <c r="G913845" i="2" s="1"/>
  <c r="G913846" i="2" s="1"/>
  <c r="G913847" i="2" s="1"/>
  <c r="G913848" i="2" s="1"/>
  <c r="G913849" i="2" s="1"/>
  <c r="G913850" i="2" s="1"/>
  <c r="G913851" i="2" s="1"/>
  <c r="G913852" i="2" s="1"/>
  <c r="G913853" i="2" s="1"/>
  <c r="G913854" i="2" s="1"/>
  <c r="G913855" i="2" s="1"/>
  <c r="G913856" i="2" s="1"/>
  <c r="G913857" i="2" s="1"/>
  <c r="G913858" i="2" s="1"/>
  <c r="G913859" i="2" s="1"/>
  <c r="G913860" i="2" s="1"/>
  <c r="G913861" i="2" s="1"/>
  <c r="G913862" i="2" s="1"/>
  <c r="G913863" i="2" s="1"/>
  <c r="G913864" i="2" s="1"/>
  <c r="G913865" i="2" s="1"/>
  <c r="G913866" i="2" s="1"/>
  <c r="G913867" i="2" s="1"/>
  <c r="G913868" i="2" s="1"/>
  <c r="G913869" i="2" s="1"/>
  <c r="G913870" i="2" s="1"/>
  <c r="G913871" i="2" s="1"/>
  <c r="G913872" i="2" s="1"/>
  <c r="G913873" i="2" s="1"/>
  <c r="G913874" i="2" s="1"/>
  <c r="G913875" i="2" s="1"/>
  <c r="G913876" i="2" s="1"/>
  <c r="G913877" i="2" s="1"/>
  <c r="G913878" i="2" s="1"/>
  <c r="G913879" i="2" s="1"/>
  <c r="G913880" i="2" s="1"/>
  <c r="G913881" i="2" s="1"/>
  <c r="G913882" i="2" s="1"/>
  <c r="G913883" i="2" s="1"/>
  <c r="G913884" i="2" s="1"/>
  <c r="G913885" i="2" s="1"/>
  <c r="G913886" i="2" s="1"/>
  <c r="G913887" i="2" s="1"/>
  <c r="G913888" i="2" s="1"/>
  <c r="G913889" i="2" s="1"/>
  <c r="G913890" i="2" s="1"/>
  <c r="G913891" i="2" s="1"/>
  <c r="G913892" i="2" s="1"/>
  <c r="G913893" i="2" s="1"/>
  <c r="G913894" i="2" s="1"/>
  <c r="G913895" i="2" s="1"/>
  <c r="G913896" i="2" s="1"/>
  <c r="G913897" i="2" s="1"/>
  <c r="G913898" i="2" s="1"/>
  <c r="G913899" i="2" s="1"/>
  <c r="G913900" i="2" s="1"/>
  <c r="G913901" i="2" s="1"/>
  <c r="G913902" i="2" s="1"/>
  <c r="G913903" i="2" s="1"/>
  <c r="G913904" i="2" s="1"/>
  <c r="G913905" i="2" s="1"/>
  <c r="G913906" i="2" s="1"/>
  <c r="G913907" i="2" s="1"/>
  <c r="G913908" i="2" s="1"/>
  <c r="G913909" i="2" s="1"/>
  <c r="G913910" i="2" s="1"/>
  <c r="G913911" i="2" s="1"/>
  <c r="G913912" i="2" s="1"/>
  <c r="G913913" i="2" s="1"/>
  <c r="G913914" i="2" s="1"/>
  <c r="G913915" i="2" s="1"/>
  <c r="G913916" i="2" s="1"/>
  <c r="G913917" i="2" s="1"/>
  <c r="G913918" i="2" s="1"/>
  <c r="G913919" i="2" s="1"/>
  <c r="G913920" i="2" s="1"/>
  <c r="G913921" i="2" s="1"/>
  <c r="G913922" i="2" s="1"/>
  <c r="G913923" i="2" s="1"/>
  <c r="G913924" i="2" s="1"/>
  <c r="G913925" i="2" s="1"/>
  <c r="G913926" i="2" s="1"/>
  <c r="G913927" i="2" s="1"/>
  <c r="G913928" i="2" s="1"/>
  <c r="G913929" i="2" s="1"/>
  <c r="G913930" i="2" s="1"/>
  <c r="G913931" i="2" s="1"/>
  <c r="G913932" i="2" s="1"/>
  <c r="G913933" i="2" s="1"/>
  <c r="G913934" i="2" s="1"/>
  <c r="G913935" i="2" s="1"/>
  <c r="G913936" i="2" s="1"/>
  <c r="G913937" i="2" s="1"/>
  <c r="G913938" i="2" s="1"/>
  <c r="G913939" i="2" s="1"/>
  <c r="G913940" i="2" s="1"/>
  <c r="G913941" i="2" s="1"/>
  <c r="G913942" i="2" s="1"/>
  <c r="G913943" i="2" s="1"/>
  <c r="G913944" i="2" s="1"/>
  <c r="G913945" i="2" s="1"/>
  <c r="G913946" i="2" s="1"/>
  <c r="G913947" i="2" s="1"/>
  <c r="G913948" i="2" s="1"/>
  <c r="G913949" i="2" s="1"/>
  <c r="G913950" i="2" s="1"/>
  <c r="G913951" i="2" s="1"/>
  <c r="G913952" i="2" s="1"/>
  <c r="G913953" i="2" s="1"/>
  <c r="G913954" i="2" s="1"/>
  <c r="G913955" i="2" s="1"/>
  <c r="G913956" i="2" s="1"/>
  <c r="G913957" i="2" s="1"/>
  <c r="G913958" i="2" s="1"/>
  <c r="G913959" i="2" s="1"/>
  <c r="G913960" i="2" s="1"/>
  <c r="G913961" i="2" s="1"/>
  <c r="G913962" i="2" s="1"/>
  <c r="G913963" i="2" s="1"/>
  <c r="G913964" i="2" s="1"/>
  <c r="G913965" i="2" s="1"/>
  <c r="G913966" i="2" s="1"/>
  <c r="G913967" i="2" s="1"/>
  <c r="G913968" i="2" s="1"/>
  <c r="G913969" i="2" s="1"/>
  <c r="G913970" i="2" s="1"/>
  <c r="G913971" i="2" s="1"/>
  <c r="G913972" i="2" s="1"/>
  <c r="G913973" i="2" s="1"/>
  <c r="G913974" i="2" s="1"/>
  <c r="G913975" i="2" s="1"/>
  <c r="G913976" i="2" s="1"/>
  <c r="G913977" i="2" s="1"/>
  <c r="G913978" i="2" s="1"/>
  <c r="G913979" i="2" s="1"/>
  <c r="G913980" i="2" s="1"/>
  <c r="G913981" i="2" s="1"/>
  <c r="G913982" i="2" s="1"/>
  <c r="G913983" i="2" s="1"/>
  <c r="G913984" i="2" s="1"/>
  <c r="G913985" i="2" s="1"/>
  <c r="G913986" i="2" s="1"/>
  <c r="G913987" i="2" s="1"/>
  <c r="G913988" i="2" s="1"/>
  <c r="G913989" i="2" s="1"/>
  <c r="G913990" i="2" s="1"/>
  <c r="G913991" i="2" s="1"/>
  <c r="G913992" i="2" s="1"/>
  <c r="G913993" i="2" s="1"/>
  <c r="G913994" i="2" s="1"/>
  <c r="G913995" i="2" s="1"/>
  <c r="G913996" i="2" s="1"/>
  <c r="G913997" i="2" s="1"/>
  <c r="G913998" i="2" s="1"/>
  <c r="G913999" i="2" s="1"/>
  <c r="G914000" i="2" s="1"/>
  <c r="G914001" i="2" s="1"/>
  <c r="G914002" i="2" s="1"/>
  <c r="G914003" i="2" s="1"/>
  <c r="G914004" i="2" s="1"/>
  <c r="G914005" i="2" s="1"/>
  <c r="G914006" i="2" s="1"/>
  <c r="G914007" i="2" s="1"/>
  <c r="G914008" i="2" s="1"/>
  <c r="G914009" i="2" s="1"/>
  <c r="G914010" i="2" s="1"/>
  <c r="G914011" i="2" s="1"/>
  <c r="G914012" i="2" s="1"/>
  <c r="G914013" i="2" s="1"/>
  <c r="G914014" i="2" s="1"/>
  <c r="G914015" i="2" s="1"/>
  <c r="G914016" i="2" s="1"/>
  <c r="G914017" i="2" s="1"/>
  <c r="G914018" i="2" s="1"/>
  <c r="G914019" i="2" s="1"/>
  <c r="G914020" i="2" s="1"/>
  <c r="G914021" i="2" s="1"/>
  <c r="G914022" i="2" s="1"/>
  <c r="G914023" i="2" s="1"/>
  <c r="G914024" i="2" s="1"/>
  <c r="G914025" i="2" s="1"/>
  <c r="G914026" i="2" s="1"/>
  <c r="G914027" i="2" s="1"/>
  <c r="G914028" i="2" s="1"/>
  <c r="G914029" i="2" s="1"/>
  <c r="G914030" i="2" s="1"/>
  <c r="G914031" i="2" s="1"/>
  <c r="G914032" i="2" s="1"/>
  <c r="G914033" i="2" s="1"/>
  <c r="G914034" i="2" s="1"/>
  <c r="G914035" i="2" s="1"/>
  <c r="G914036" i="2" s="1"/>
  <c r="G914037" i="2" s="1"/>
  <c r="G914038" i="2" s="1"/>
  <c r="G914039" i="2" s="1"/>
  <c r="G914040" i="2" s="1"/>
  <c r="G914041" i="2" s="1"/>
  <c r="G914042" i="2" s="1"/>
  <c r="G914043" i="2" s="1"/>
  <c r="G914044" i="2" s="1"/>
  <c r="G914045" i="2" s="1"/>
  <c r="G914046" i="2" s="1"/>
  <c r="G914047" i="2" s="1"/>
  <c r="G914048" i="2" s="1"/>
  <c r="G914049" i="2" s="1"/>
  <c r="G914050" i="2" s="1"/>
  <c r="G914051" i="2" s="1"/>
  <c r="G914052" i="2" s="1"/>
  <c r="G914053" i="2" s="1"/>
  <c r="G914054" i="2" s="1"/>
  <c r="G914055" i="2" s="1"/>
  <c r="G914056" i="2" s="1"/>
  <c r="G914057" i="2" s="1"/>
  <c r="G914058" i="2" s="1"/>
  <c r="G914059" i="2" s="1"/>
  <c r="G914060" i="2" s="1"/>
  <c r="G914061" i="2" s="1"/>
  <c r="G914062" i="2" s="1"/>
  <c r="G914063" i="2" s="1"/>
  <c r="G914064" i="2" s="1"/>
  <c r="G914065" i="2" s="1"/>
  <c r="G914066" i="2" s="1"/>
  <c r="G914067" i="2" s="1"/>
  <c r="G914068" i="2" s="1"/>
  <c r="G914069" i="2" s="1"/>
  <c r="G914070" i="2" s="1"/>
  <c r="G914071" i="2" s="1"/>
  <c r="G914072" i="2" s="1"/>
  <c r="G914073" i="2" s="1"/>
  <c r="G914074" i="2" s="1"/>
  <c r="G914075" i="2" s="1"/>
  <c r="G914076" i="2" s="1"/>
  <c r="G914077" i="2" s="1"/>
  <c r="G914078" i="2" s="1"/>
  <c r="G914079" i="2" s="1"/>
  <c r="G914080" i="2" s="1"/>
  <c r="G914081" i="2" s="1"/>
  <c r="G914082" i="2" s="1"/>
  <c r="G914083" i="2" s="1"/>
  <c r="G914084" i="2" s="1"/>
  <c r="G914085" i="2" s="1"/>
  <c r="G914086" i="2" s="1"/>
  <c r="G914087" i="2" s="1"/>
  <c r="G914088" i="2" s="1"/>
  <c r="G914089" i="2" s="1"/>
  <c r="G914090" i="2" s="1"/>
  <c r="G914091" i="2" s="1"/>
  <c r="G914092" i="2" s="1"/>
  <c r="G914093" i="2" s="1"/>
  <c r="G914094" i="2" s="1"/>
  <c r="G914095" i="2" s="1"/>
  <c r="G914096" i="2" s="1"/>
  <c r="G914097" i="2" s="1"/>
  <c r="G914098" i="2" s="1"/>
  <c r="G914099" i="2" s="1"/>
  <c r="G914100" i="2" s="1"/>
  <c r="G914101" i="2" s="1"/>
  <c r="G914102" i="2" s="1"/>
  <c r="G914103" i="2" s="1"/>
  <c r="G914104" i="2" s="1"/>
  <c r="G914105" i="2" s="1"/>
  <c r="G914106" i="2" s="1"/>
  <c r="G914107" i="2" s="1"/>
  <c r="G914108" i="2" s="1"/>
  <c r="G914109" i="2" s="1"/>
  <c r="G914110" i="2" s="1"/>
  <c r="G914111" i="2" s="1"/>
  <c r="G914112" i="2" s="1"/>
  <c r="G914113" i="2" s="1"/>
  <c r="G914114" i="2" s="1"/>
  <c r="G914115" i="2" s="1"/>
  <c r="G914116" i="2" s="1"/>
  <c r="G914117" i="2" s="1"/>
  <c r="G914118" i="2" s="1"/>
  <c r="G914119" i="2" s="1"/>
  <c r="G914120" i="2" s="1"/>
  <c r="G914121" i="2" s="1"/>
  <c r="G914122" i="2" s="1"/>
  <c r="G914123" i="2" s="1"/>
  <c r="G914124" i="2" s="1"/>
  <c r="G914125" i="2" s="1"/>
  <c r="G914126" i="2" s="1"/>
  <c r="G914127" i="2" s="1"/>
  <c r="G914128" i="2" s="1"/>
  <c r="G914129" i="2" s="1"/>
  <c r="G914130" i="2" s="1"/>
  <c r="G914131" i="2" s="1"/>
  <c r="G914132" i="2" s="1"/>
  <c r="G914133" i="2" s="1"/>
  <c r="G914134" i="2" s="1"/>
  <c r="G914135" i="2" s="1"/>
  <c r="G914136" i="2" s="1"/>
  <c r="G914137" i="2" s="1"/>
  <c r="G914138" i="2" s="1"/>
  <c r="G914139" i="2" s="1"/>
  <c r="G914140" i="2" s="1"/>
  <c r="G914141" i="2" s="1"/>
  <c r="G914142" i="2" s="1"/>
  <c r="G914143" i="2" s="1"/>
  <c r="G914144" i="2" s="1"/>
  <c r="G914145" i="2" s="1"/>
  <c r="G914146" i="2" s="1"/>
  <c r="G914147" i="2" s="1"/>
  <c r="G914148" i="2" s="1"/>
  <c r="G914149" i="2" s="1"/>
  <c r="G914150" i="2" s="1"/>
  <c r="G914151" i="2" s="1"/>
  <c r="G914152" i="2" s="1"/>
  <c r="G914153" i="2" s="1"/>
  <c r="G914154" i="2" s="1"/>
  <c r="G914155" i="2" s="1"/>
  <c r="G914156" i="2" s="1"/>
  <c r="G914157" i="2" s="1"/>
  <c r="G914158" i="2" s="1"/>
  <c r="G914159" i="2" s="1"/>
  <c r="G914160" i="2" s="1"/>
  <c r="G914161" i="2" s="1"/>
  <c r="G914162" i="2" s="1"/>
  <c r="G914163" i="2" s="1"/>
  <c r="G914164" i="2" s="1"/>
  <c r="G914165" i="2" s="1"/>
  <c r="G914166" i="2" s="1"/>
  <c r="G914167" i="2" s="1"/>
  <c r="G914168" i="2" s="1"/>
  <c r="G914169" i="2" s="1"/>
  <c r="G914170" i="2" s="1"/>
  <c r="G914171" i="2" s="1"/>
  <c r="G914172" i="2" s="1"/>
  <c r="G914173" i="2" s="1"/>
  <c r="G914174" i="2" s="1"/>
  <c r="G914175" i="2" s="1"/>
  <c r="G914176" i="2" s="1"/>
  <c r="G914177" i="2" s="1"/>
  <c r="G914178" i="2" s="1"/>
  <c r="G914179" i="2" s="1"/>
  <c r="G914180" i="2" s="1"/>
  <c r="G914181" i="2" s="1"/>
  <c r="G914182" i="2" s="1"/>
  <c r="G914183" i="2" s="1"/>
  <c r="G914184" i="2" s="1"/>
  <c r="G914185" i="2" s="1"/>
  <c r="G914186" i="2" s="1"/>
  <c r="G914187" i="2" s="1"/>
  <c r="G914188" i="2" s="1"/>
  <c r="G914189" i="2" s="1"/>
  <c r="G914190" i="2" s="1"/>
  <c r="G914191" i="2" s="1"/>
  <c r="G914192" i="2" s="1"/>
  <c r="G914193" i="2" s="1"/>
  <c r="G914194" i="2" s="1"/>
  <c r="G914195" i="2" s="1"/>
  <c r="G914196" i="2" s="1"/>
  <c r="G914197" i="2" s="1"/>
  <c r="G914198" i="2" s="1"/>
  <c r="G914199" i="2" s="1"/>
  <c r="G914200" i="2" s="1"/>
  <c r="G914201" i="2" s="1"/>
  <c r="G914202" i="2" s="1"/>
  <c r="G914203" i="2" s="1"/>
  <c r="G914204" i="2" s="1"/>
  <c r="G914205" i="2" s="1"/>
  <c r="G914206" i="2" s="1"/>
  <c r="G914207" i="2" s="1"/>
  <c r="G914208" i="2" s="1"/>
  <c r="G914209" i="2" s="1"/>
  <c r="G914210" i="2" s="1"/>
  <c r="G914211" i="2" s="1"/>
  <c r="G914212" i="2" s="1"/>
  <c r="G914213" i="2" s="1"/>
  <c r="G914214" i="2" s="1"/>
  <c r="G914215" i="2" s="1"/>
  <c r="G914216" i="2" s="1"/>
  <c r="G914217" i="2" s="1"/>
  <c r="G914218" i="2" s="1"/>
  <c r="G914219" i="2" s="1"/>
  <c r="G914220" i="2" s="1"/>
  <c r="G914221" i="2" s="1"/>
  <c r="G914222" i="2" s="1"/>
  <c r="G914223" i="2" s="1"/>
  <c r="G914224" i="2" s="1"/>
  <c r="G914225" i="2" s="1"/>
  <c r="G914226" i="2" s="1"/>
  <c r="G914227" i="2" s="1"/>
  <c r="G914228" i="2" s="1"/>
  <c r="G914229" i="2" s="1"/>
  <c r="G914230" i="2" s="1"/>
  <c r="G914231" i="2" s="1"/>
  <c r="G914232" i="2" s="1"/>
  <c r="G914233" i="2" s="1"/>
  <c r="G914234" i="2" s="1"/>
  <c r="G914235" i="2" s="1"/>
  <c r="G914236" i="2" s="1"/>
  <c r="G914237" i="2" s="1"/>
  <c r="G914238" i="2" s="1"/>
  <c r="G914239" i="2" s="1"/>
  <c r="G914240" i="2" s="1"/>
  <c r="G914241" i="2" s="1"/>
  <c r="G914242" i="2" s="1"/>
  <c r="G914243" i="2" s="1"/>
  <c r="G914244" i="2" s="1"/>
  <c r="G914245" i="2" s="1"/>
  <c r="G914246" i="2" s="1"/>
  <c r="G914247" i="2" s="1"/>
  <c r="G914248" i="2" s="1"/>
  <c r="G914249" i="2" s="1"/>
  <c r="G914250" i="2" s="1"/>
  <c r="G914251" i="2" s="1"/>
  <c r="G914252" i="2" s="1"/>
  <c r="G914253" i="2" s="1"/>
  <c r="G914254" i="2" s="1"/>
  <c r="G914255" i="2" s="1"/>
  <c r="G914256" i="2" s="1"/>
  <c r="G914257" i="2" s="1"/>
  <c r="G914258" i="2" s="1"/>
  <c r="G914259" i="2" s="1"/>
  <c r="G914260" i="2" s="1"/>
  <c r="G914261" i="2" s="1"/>
  <c r="G914262" i="2" s="1"/>
  <c r="G914263" i="2" s="1"/>
  <c r="G914264" i="2" s="1"/>
  <c r="G914265" i="2" s="1"/>
  <c r="G914266" i="2" s="1"/>
  <c r="G914267" i="2" s="1"/>
  <c r="G914268" i="2" s="1"/>
  <c r="G914269" i="2" s="1"/>
  <c r="G914270" i="2" s="1"/>
  <c r="G914271" i="2" s="1"/>
  <c r="G914272" i="2" s="1"/>
  <c r="G914273" i="2" s="1"/>
  <c r="G914274" i="2" s="1"/>
  <c r="G914275" i="2" s="1"/>
  <c r="G914276" i="2" s="1"/>
  <c r="G914277" i="2" s="1"/>
  <c r="G914278" i="2" s="1"/>
  <c r="G914279" i="2" s="1"/>
  <c r="G914280" i="2" s="1"/>
  <c r="G914281" i="2" s="1"/>
  <c r="G914282" i="2" s="1"/>
  <c r="G914283" i="2" s="1"/>
  <c r="G914284" i="2" s="1"/>
  <c r="G914285" i="2" s="1"/>
  <c r="G914286" i="2" s="1"/>
  <c r="G914287" i="2" s="1"/>
  <c r="G914288" i="2" s="1"/>
  <c r="G914289" i="2" s="1"/>
  <c r="G914290" i="2" s="1"/>
  <c r="G914291" i="2" s="1"/>
  <c r="G914292" i="2" s="1"/>
  <c r="G914293" i="2" s="1"/>
  <c r="G914294" i="2" s="1"/>
  <c r="G914295" i="2" s="1"/>
  <c r="G914296" i="2" s="1"/>
  <c r="G914297" i="2" s="1"/>
  <c r="G914298" i="2" s="1"/>
  <c r="G914299" i="2" s="1"/>
  <c r="G914300" i="2" s="1"/>
  <c r="G914301" i="2" s="1"/>
  <c r="G914302" i="2" s="1"/>
  <c r="G914303" i="2" s="1"/>
  <c r="G914304" i="2" s="1"/>
  <c r="G914305" i="2" s="1"/>
  <c r="G914306" i="2" s="1"/>
  <c r="G914307" i="2" s="1"/>
  <c r="G914308" i="2" s="1"/>
  <c r="G914309" i="2" s="1"/>
  <c r="G914310" i="2" s="1"/>
  <c r="G914311" i="2" s="1"/>
  <c r="G914312" i="2" s="1"/>
  <c r="G914313" i="2" s="1"/>
  <c r="G914314" i="2" s="1"/>
  <c r="G914315" i="2" s="1"/>
  <c r="G914316" i="2" s="1"/>
  <c r="G914317" i="2" s="1"/>
  <c r="G914318" i="2" s="1"/>
  <c r="G914319" i="2" s="1"/>
  <c r="G914320" i="2" s="1"/>
  <c r="G914321" i="2" s="1"/>
  <c r="G914322" i="2" s="1"/>
  <c r="G914323" i="2" s="1"/>
  <c r="G914324" i="2" s="1"/>
  <c r="G914325" i="2" s="1"/>
  <c r="G914326" i="2" s="1"/>
  <c r="G914327" i="2" s="1"/>
  <c r="G914328" i="2" s="1"/>
  <c r="G914329" i="2" s="1"/>
  <c r="G914330" i="2" s="1"/>
  <c r="G914331" i="2" s="1"/>
  <c r="G914332" i="2" s="1"/>
  <c r="G914333" i="2" s="1"/>
  <c r="G914334" i="2" s="1"/>
  <c r="G914335" i="2" s="1"/>
  <c r="G914336" i="2" s="1"/>
  <c r="G914337" i="2" s="1"/>
  <c r="G914338" i="2" s="1"/>
  <c r="G914339" i="2" s="1"/>
  <c r="G914340" i="2" s="1"/>
  <c r="G914341" i="2" s="1"/>
  <c r="G914342" i="2" s="1"/>
  <c r="G914343" i="2" s="1"/>
  <c r="G914344" i="2" s="1"/>
  <c r="G914345" i="2" s="1"/>
  <c r="G914346" i="2" s="1"/>
  <c r="G914347" i="2" s="1"/>
  <c r="G914348" i="2" s="1"/>
  <c r="G914349" i="2" s="1"/>
  <c r="G914350" i="2" s="1"/>
  <c r="G914351" i="2" s="1"/>
  <c r="G914352" i="2" s="1"/>
  <c r="G914353" i="2" s="1"/>
  <c r="G914354" i="2" s="1"/>
  <c r="G914355" i="2" s="1"/>
  <c r="G914356" i="2" s="1"/>
  <c r="G914357" i="2" s="1"/>
  <c r="G914358" i="2" s="1"/>
  <c r="G914359" i="2" s="1"/>
  <c r="G914360" i="2" s="1"/>
  <c r="G914361" i="2" s="1"/>
  <c r="G914362" i="2" s="1"/>
  <c r="G914363" i="2" s="1"/>
  <c r="G914364" i="2" s="1"/>
  <c r="G914365" i="2" s="1"/>
  <c r="G914366" i="2" s="1"/>
  <c r="G914367" i="2" s="1"/>
  <c r="G914368" i="2" s="1"/>
  <c r="G914369" i="2" s="1"/>
  <c r="G914370" i="2" s="1"/>
  <c r="G914371" i="2" s="1"/>
  <c r="G914372" i="2" s="1"/>
  <c r="G914373" i="2" s="1"/>
  <c r="G914374" i="2" s="1"/>
  <c r="G914375" i="2" s="1"/>
  <c r="G914376" i="2" s="1"/>
  <c r="G914377" i="2" s="1"/>
  <c r="G914378" i="2" s="1"/>
  <c r="G914379" i="2" s="1"/>
  <c r="G914380" i="2" s="1"/>
  <c r="G914381" i="2" s="1"/>
  <c r="G914382" i="2" s="1"/>
  <c r="G914383" i="2" s="1"/>
  <c r="G914384" i="2" s="1"/>
  <c r="G914385" i="2" s="1"/>
  <c r="G914386" i="2" s="1"/>
  <c r="G914387" i="2" s="1"/>
  <c r="G914388" i="2" s="1"/>
  <c r="G914389" i="2" s="1"/>
  <c r="G914390" i="2" s="1"/>
  <c r="G914391" i="2" s="1"/>
  <c r="G914392" i="2" s="1"/>
  <c r="G914393" i="2" s="1"/>
  <c r="G914394" i="2" s="1"/>
  <c r="G914395" i="2" s="1"/>
  <c r="G914396" i="2" s="1"/>
  <c r="G914397" i="2" s="1"/>
  <c r="G914398" i="2" s="1"/>
  <c r="G914399" i="2" s="1"/>
  <c r="G914400" i="2" s="1"/>
  <c r="G914401" i="2" s="1"/>
  <c r="G914402" i="2" s="1"/>
  <c r="G914403" i="2" s="1"/>
  <c r="G914404" i="2" s="1"/>
  <c r="G914405" i="2" s="1"/>
  <c r="G914406" i="2" s="1"/>
  <c r="G914407" i="2" s="1"/>
  <c r="G914408" i="2" s="1"/>
  <c r="G914409" i="2" s="1"/>
  <c r="G914410" i="2" s="1"/>
  <c r="G914411" i="2" s="1"/>
  <c r="G914412" i="2" s="1"/>
  <c r="G914413" i="2" s="1"/>
  <c r="G914414" i="2" s="1"/>
  <c r="G914415" i="2" s="1"/>
  <c r="G914416" i="2" s="1"/>
  <c r="G914417" i="2" s="1"/>
  <c r="G914418" i="2" s="1"/>
  <c r="G914419" i="2" s="1"/>
  <c r="G914420" i="2" s="1"/>
  <c r="G914421" i="2" s="1"/>
  <c r="G914422" i="2" s="1"/>
  <c r="G914423" i="2" s="1"/>
  <c r="G914424" i="2" s="1"/>
  <c r="G914425" i="2" s="1"/>
  <c r="G914426" i="2" s="1"/>
  <c r="G914427" i="2" s="1"/>
  <c r="G914428" i="2" s="1"/>
  <c r="G914429" i="2" s="1"/>
  <c r="G914430" i="2" s="1"/>
  <c r="G914431" i="2" s="1"/>
  <c r="G914432" i="2" s="1"/>
  <c r="G914433" i="2" s="1"/>
  <c r="G914434" i="2" s="1"/>
  <c r="G914435" i="2" s="1"/>
  <c r="G914436" i="2" s="1"/>
  <c r="G914437" i="2" s="1"/>
  <c r="G914438" i="2" s="1"/>
  <c r="G914439" i="2" s="1"/>
  <c r="G914440" i="2" s="1"/>
  <c r="G914441" i="2" s="1"/>
  <c r="G914442" i="2" s="1"/>
  <c r="G914443" i="2" s="1"/>
  <c r="G914444" i="2" s="1"/>
  <c r="G914445" i="2" s="1"/>
  <c r="G914446" i="2" s="1"/>
  <c r="G914447" i="2" s="1"/>
  <c r="G914448" i="2" s="1"/>
  <c r="G914449" i="2" s="1"/>
  <c r="G914450" i="2" s="1"/>
  <c r="G914451" i="2" s="1"/>
  <c r="G914452" i="2" s="1"/>
  <c r="G914453" i="2" s="1"/>
  <c r="G914454" i="2" s="1"/>
  <c r="G914455" i="2" s="1"/>
  <c r="G914456" i="2" s="1"/>
  <c r="G914457" i="2" s="1"/>
  <c r="G914458" i="2" s="1"/>
  <c r="G914459" i="2" s="1"/>
  <c r="G914460" i="2" s="1"/>
  <c r="G914461" i="2" s="1"/>
  <c r="G914462" i="2" s="1"/>
  <c r="G914463" i="2" s="1"/>
  <c r="G914464" i="2" s="1"/>
  <c r="G914465" i="2" s="1"/>
  <c r="G914466" i="2" s="1"/>
  <c r="G914467" i="2" s="1"/>
  <c r="G914468" i="2" s="1"/>
  <c r="G914469" i="2" s="1"/>
  <c r="G914470" i="2" s="1"/>
  <c r="G914471" i="2" s="1"/>
  <c r="G914472" i="2" s="1"/>
  <c r="G914473" i="2" s="1"/>
  <c r="G914474" i="2" s="1"/>
  <c r="G914475" i="2" s="1"/>
  <c r="G914476" i="2" s="1"/>
  <c r="G914477" i="2" s="1"/>
  <c r="G914478" i="2" s="1"/>
  <c r="G914479" i="2" s="1"/>
  <c r="G914480" i="2" s="1"/>
  <c r="G914481" i="2" s="1"/>
  <c r="G914482" i="2" s="1"/>
  <c r="G914483" i="2" s="1"/>
  <c r="G914484" i="2" s="1"/>
  <c r="G914485" i="2" s="1"/>
  <c r="G914486" i="2" s="1"/>
  <c r="G914487" i="2" s="1"/>
  <c r="G914488" i="2" s="1"/>
  <c r="G914489" i="2" s="1"/>
  <c r="G914490" i="2" s="1"/>
  <c r="G914491" i="2" s="1"/>
  <c r="G914492" i="2" s="1"/>
  <c r="G914493" i="2" s="1"/>
  <c r="G914494" i="2" s="1"/>
  <c r="G914495" i="2" s="1"/>
  <c r="G914496" i="2" s="1"/>
  <c r="G914497" i="2" s="1"/>
  <c r="G914498" i="2" s="1"/>
  <c r="G914499" i="2" s="1"/>
  <c r="G914500" i="2" s="1"/>
  <c r="G914501" i="2" s="1"/>
  <c r="G914502" i="2" s="1"/>
  <c r="G914503" i="2" s="1"/>
  <c r="G914504" i="2" s="1"/>
  <c r="G914505" i="2" s="1"/>
  <c r="G914506" i="2" s="1"/>
  <c r="G914507" i="2" s="1"/>
  <c r="G914508" i="2" s="1"/>
  <c r="G914509" i="2" s="1"/>
  <c r="G914510" i="2" s="1"/>
  <c r="G914511" i="2" s="1"/>
  <c r="G914512" i="2" s="1"/>
  <c r="G914513" i="2" s="1"/>
  <c r="G914514" i="2" s="1"/>
  <c r="G914515" i="2" s="1"/>
  <c r="G914516" i="2" s="1"/>
  <c r="G914517" i="2" s="1"/>
  <c r="G914518" i="2" s="1"/>
  <c r="G914519" i="2" s="1"/>
  <c r="G914520" i="2" s="1"/>
  <c r="G914521" i="2" s="1"/>
  <c r="G914522" i="2" s="1"/>
  <c r="G914523" i="2" s="1"/>
  <c r="G914524" i="2" s="1"/>
  <c r="G914525" i="2" s="1"/>
  <c r="G914526" i="2" s="1"/>
  <c r="G914527" i="2" s="1"/>
  <c r="G914528" i="2" s="1"/>
  <c r="G914529" i="2" s="1"/>
  <c r="G914530" i="2" s="1"/>
  <c r="G914531" i="2" s="1"/>
  <c r="G914532" i="2" s="1"/>
  <c r="G914533" i="2" s="1"/>
  <c r="G914534" i="2" s="1"/>
  <c r="G914535" i="2" s="1"/>
  <c r="G914536" i="2" s="1"/>
  <c r="G914537" i="2" s="1"/>
  <c r="G914538" i="2" s="1"/>
  <c r="G914539" i="2" s="1"/>
  <c r="G914540" i="2" s="1"/>
  <c r="G914541" i="2" s="1"/>
  <c r="G914542" i="2" s="1"/>
  <c r="G914543" i="2" s="1"/>
  <c r="G914544" i="2" s="1"/>
  <c r="G914545" i="2" s="1"/>
  <c r="G914546" i="2" s="1"/>
  <c r="G914547" i="2" s="1"/>
  <c r="G914548" i="2" s="1"/>
  <c r="G914549" i="2" s="1"/>
  <c r="G914550" i="2" s="1"/>
  <c r="G914551" i="2" s="1"/>
  <c r="G914552" i="2" s="1"/>
  <c r="G914553" i="2" s="1"/>
  <c r="G914554" i="2" s="1"/>
  <c r="G914555" i="2" s="1"/>
  <c r="G914556" i="2" s="1"/>
  <c r="G914557" i="2" s="1"/>
  <c r="G914558" i="2" s="1"/>
  <c r="G914559" i="2" s="1"/>
  <c r="G914560" i="2" s="1"/>
  <c r="G914561" i="2" s="1"/>
  <c r="G914562" i="2" s="1"/>
  <c r="G914563" i="2" s="1"/>
  <c r="G914564" i="2" s="1"/>
  <c r="G914565" i="2" s="1"/>
  <c r="G914566" i="2" s="1"/>
  <c r="G914567" i="2" s="1"/>
  <c r="G914568" i="2" s="1"/>
  <c r="G914569" i="2" s="1"/>
  <c r="G914570" i="2" s="1"/>
  <c r="G914571" i="2" s="1"/>
  <c r="G914572" i="2" s="1"/>
  <c r="G914573" i="2" s="1"/>
  <c r="G914574" i="2" s="1"/>
  <c r="G914575" i="2" s="1"/>
  <c r="G914576" i="2" s="1"/>
  <c r="G914577" i="2" s="1"/>
  <c r="G914578" i="2" s="1"/>
  <c r="G914579" i="2" s="1"/>
  <c r="G914580" i="2" s="1"/>
  <c r="G914581" i="2" s="1"/>
  <c r="G914582" i="2" s="1"/>
  <c r="G914583" i="2" s="1"/>
  <c r="G914584" i="2" s="1"/>
  <c r="G914585" i="2" s="1"/>
  <c r="G914586" i="2" s="1"/>
  <c r="G914587" i="2" s="1"/>
  <c r="G914588" i="2" s="1"/>
  <c r="G914589" i="2" s="1"/>
  <c r="G914590" i="2" s="1"/>
  <c r="G914591" i="2" s="1"/>
  <c r="G914592" i="2" s="1"/>
  <c r="G914593" i="2" s="1"/>
  <c r="G914594" i="2" s="1"/>
  <c r="G914595" i="2" s="1"/>
  <c r="G914596" i="2" s="1"/>
  <c r="G914597" i="2" s="1"/>
  <c r="G914598" i="2" s="1"/>
  <c r="G914599" i="2" s="1"/>
  <c r="G914600" i="2" s="1"/>
  <c r="G914601" i="2" s="1"/>
  <c r="G914602" i="2" s="1"/>
  <c r="G914603" i="2" s="1"/>
  <c r="G914604" i="2" s="1"/>
  <c r="G914605" i="2" s="1"/>
  <c r="G914606" i="2" s="1"/>
  <c r="G914607" i="2" s="1"/>
  <c r="G914608" i="2" s="1"/>
  <c r="G914609" i="2" s="1"/>
  <c r="G914610" i="2" s="1"/>
  <c r="G914611" i="2" s="1"/>
  <c r="G914612" i="2" s="1"/>
  <c r="G914613" i="2" s="1"/>
  <c r="G914614" i="2" s="1"/>
  <c r="G914615" i="2" s="1"/>
  <c r="G914616" i="2" s="1"/>
  <c r="G914617" i="2" s="1"/>
  <c r="G914618" i="2" s="1"/>
  <c r="G914619" i="2" s="1"/>
  <c r="G914620" i="2" s="1"/>
  <c r="G914621" i="2" s="1"/>
  <c r="G914622" i="2" s="1"/>
  <c r="G914623" i="2" s="1"/>
  <c r="G914624" i="2" s="1"/>
  <c r="G914625" i="2" s="1"/>
  <c r="G914626" i="2" s="1"/>
  <c r="G914627" i="2" s="1"/>
  <c r="G914628" i="2" s="1"/>
  <c r="G914629" i="2" s="1"/>
  <c r="G914630" i="2" s="1"/>
  <c r="G914631" i="2" s="1"/>
  <c r="G914632" i="2" s="1"/>
  <c r="G914633" i="2" s="1"/>
  <c r="G914634" i="2" s="1"/>
  <c r="G914635" i="2" s="1"/>
  <c r="G914636" i="2" s="1"/>
  <c r="G914637" i="2" s="1"/>
  <c r="G914638" i="2" s="1"/>
  <c r="G914639" i="2" s="1"/>
  <c r="G914640" i="2" s="1"/>
  <c r="G914641" i="2" s="1"/>
  <c r="G914642" i="2" s="1"/>
  <c r="G914643" i="2" s="1"/>
  <c r="G914644" i="2" s="1"/>
  <c r="G914645" i="2" s="1"/>
  <c r="G914646" i="2" s="1"/>
  <c r="G914647" i="2" s="1"/>
  <c r="G914648" i="2" s="1"/>
  <c r="G914649" i="2" s="1"/>
  <c r="G914650" i="2" s="1"/>
  <c r="G914651" i="2" s="1"/>
  <c r="G914652" i="2" s="1"/>
  <c r="G914653" i="2" s="1"/>
  <c r="G914654" i="2" s="1"/>
  <c r="G914655" i="2" s="1"/>
  <c r="G914656" i="2" s="1"/>
  <c r="G914657" i="2" s="1"/>
  <c r="G914658" i="2" s="1"/>
  <c r="G914659" i="2" s="1"/>
  <c r="G914660" i="2" s="1"/>
  <c r="G914661" i="2" s="1"/>
  <c r="G914662" i="2" s="1"/>
  <c r="G914663" i="2" s="1"/>
  <c r="G914664" i="2" s="1"/>
  <c r="G914665" i="2" s="1"/>
  <c r="G914666" i="2" s="1"/>
  <c r="G914667" i="2" s="1"/>
  <c r="G914668" i="2" s="1"/>
  <c r="G914669" i="2" s="1"/>
  <c r="G914670" i="2" s="1"/>
  <c r="G914671" i="2" s="1"/>
  <c r="G914672" i="2" s="1"/>
  <c r="G914673" i="2" s="1"/>
  <c r="G914674" i="2" s="1"/>
  <c r="G914675" i="2" s="1"/>
  <c r="G914676" i="2" s="1"/>
  <c r="G914677" i="2" s="1"/>
  <c r="G914678" i="2" s="1"/>
  <c r="G914679" i="2" s="1"/>
  <c r="G914680" i="2" s="1"/>
  <c r="G914681" i="2" s="1"/>
  <c r="G914682" i="2" s="1"/>
  <c r="G914683" i="2" s="1"/>
  <c r="G914684" i="2" s="1"/>
  <c r="G914685" i="2" s="1"/>
  <c r="G914686" i="2" s="1"/>
  <c r="G914687" i="2" s="1"/>
  <c r="G914688" i="2" s="1"/>
  <c r="G914689" i="2" s="1"/>
  <c r="G914690" i="2" s="1"/>
  <c r="G914691" i="2" s="1"/>
  <c r="G914692" i="2" s="1"/>
  <c r="G914693" i="2" s="1"/>
  <c r="G914694" i="2" s="1"/>
  <c r="G914695" i="2" s="1"/>
  <c r="G914696" i="2" s="1"/>
  <c r="G914697" i="2" s="1"/>
  <c r="G914698" i="2" s="1"/>
  <c r="G914699" i="2" s="1"/>
  <c r="G914700" i="2" s="1"/>
  <c r="G914701" i="2" s="1"/>
  <c r="G914702" i="2" s="1"/>
  <c r="G914703" i="2" s="1"/>
  <c r="G914704" i="2" s="1"/>
  <c r="G914705" i="2" s="1"/>
  <c r="G914706" i="2" s="1"/>
  <c r="G914707" i="2" s="1"/>
  <c r="G914708" i="2" s="1"/>
  <c r="G914709" i="2" s="1"/>
  <c r="G914710" i="2" s="1"/>
  <c r="G914711" i="2" s="1"/>
  <c r="G914712" i="2" s="1"/>
  <c r="G914713" i="2" s="1"/>
  <c r="G914714" i="2" s="1"/>
  <c r="G914715" i="2" s="1"/>
  <c r="G914716" i="2" s="1"/>
  <c r="G914717" i="2" s="1"/>
  <c r="G914718" i="2" s="1"/>
  <c r="G914719" i="2" s="1"/>
  <c r="G914720" i="2" s="1"/>
  <c r="G914721" i="2" s="1"/>
  <c r="G914722" i="2" s="1"/>
  <c r="G914723" i="2" s="1"/>
  <c r="G914724" i="2" s="1"/>
  <c r="G914725" i="2" s="1"/>
  <c r="G914726" i="2" s="1"/>
  <c r="G914727" i="2" s="1"/>
  <c r="G914728" i="2" s="1"/>
  <c r="G914729" i="2" s="1"/>
  <c r="G914730" i="2" s="1"/>
  <c r="G914731" i="2" s="1"/>
  <c r="G914732" i="2" s="1"/>
  <c r="G914733" i="2" s="1"/>
  <c r="G914734" i="2" s="1"/>
  <c r="G914735" i="2" s="1"/>
  <c r="G914736" i="2" s="1"/>
  <c r="G914737" i="2" s="1"/>
  <c r="G914738" i="2" s="1"/>
  <c r="G914739" i="2" s="1"/>
  <c r="G914740" i="2" s="1"/>
  <c r="G914741" i="2" s="1"/>
  <c r="G914742" i="2" s="1"/>
  <c r="G914743" i="2" s="1"/>
  <c r="G914744" i="2" s="1"/>
  <c r="G914745" i="2" s="1"/>
  <c r="G914746" i="2" s="1"/>
  <c r="G914747" i="2" s="1"/>
  <c r="G914748" i="2" s="1"/>
  <c r="G914749" i="2" s="1"/>
  <c r="G914750" i="2" s="1"/>
  <c r="G914751" i="2" s="1"/>
  <c r="G914752" i="2" s="1"/>
  <c r="G914753" i="2" s="1"/>
  <c r="G914754" i="2" s="1"/>
  <c r="G914755" i="2" s="1"/>
  <c r="G914756" i="2" s="1"/>
  <c r="G914757" i="2" s="1"/>
  <c r="G914758" i="2" s="1"/>
  <c r="G914759" i="2" s="1"/>
  <c r="G914760" i="2" s="1"/>
  <c r="G914761" i="2" s="1"/>
  <c r="G914762" i="2" s="1"/>
  <c r="G914763" i="2" s="1"/>
  <c r="G914764" i="2" s="1"/>
  <c r="G914765" i="2" s="1"/>
  <c r="G914766" i="2" s="1"/>
  <c r="G914767" i="2" s="1"/>
  <c r="G914768" i="2" s="1"/>
  <c r="G914769" i="2" s="1"/>
  <c r="G914770" i="2" s="1"/>
  <c r="G914771" i="2" s="1"/>
  <c r="G914772" i="2" s="1"/>
  <c r="G914773" i="2" s="1"/>
  <c r="G914774" i="2" s="1"/>
  <c r="G914775" i="2" s="1"/>
  <c r="G914776" i="2" s="1"/>
  <c r="G914777" i="2" s="1"/>
  <c r="G914778" i="2" s="1"/>
  <c r="G914779" i="2" s="1"/>
  <c r="G914780" i="2" s="1"/>
  <c r="G914781" i="2" s="1"/>
  <c r="G914782" i="2" s="1"/>
  <c r="G914783" i="2" s="1"/>
  <c r="G914784" i="2" s="1"/>
  <c r="G914785" i="2" s="1"/>
  <c r="G914786" i="2" s="1"/>
  <c r="G914787" i="2" s="1"/>
  <c r="G914788" i="2" s="1"/>
  <c r="G914789" i="2" s="1"/>
  <c r="G914790" i="2" s="1"/>
  <c r="G914791" i="2" s="1"/>
  <c r="G914792" i="2" s="1"/>
  <c r="G914793" i="2" s="1"/>
  <c r="G914794" i="2" s="1"/>
  <c r="G914795" i="2" s="1"/>
  <c r="G914796" i="2" s="1"/>
  <c r="G914797" i="2" s="1"/>
  <c r="G914798" i="2" s="1"/>
  <c r="G914799" i="2" s="1"/>
  <c r="G914800" i="2" s="1"/>
  <c r="G914801" i="2" s="1"/>
  <c r="G914802" i="2" s="1"/>
  <c r="G914803" i="2" s="1"/>
  <c r="G914804" i="2" s="1"/>
  <c r="G914805" i="2" s="1"/>
  <c r="G914806" i="2" s="1"/>
  <c r="G914807" i="2" s="1"/>
  <c r="G914808" i="2" s="1"/>
  <c r="G914809" i="2" s="1"/>
  <c r="G914810" i="2" s="1"/>
  <c r="G914811" i="2" s="1"/>
  <c r="G914812" i="2" s="1"/>
  <c r="G914813" i="2" s="1"/>
  <c r="G914814" i="2" s="1"/>
  <c r="G914815" i="2" s="1"/>
  <c r="G914816" i="2" s="1"/>
  <c r="G914817" i="2" s="1"/>
  <c r="G914818" i="2" s="1"/>
  <c r="G914819" i="2" s="1"/>
  <c r="G914820" i="2" s="1"/>
  <c r="G914821" i="2" s="1"/>
  <c r="G914822" i="2" s="1"/>
  <c r="G914823" i="2" s="1"/>
  <c r="G914824" i="2" s="1"/>
  <c r="G914825" i="2" s="1"/>
  <c r="G914826" i="2" s="1"/>
  <c r="G914827" i="2" s="1"/>
  <c r="G914828" i="2" s="1"/>
  <c r="G914829" i="2" s="1"/>
  <c r="G914830" i="2" s="1"/>
  <c r="G914831" i="2" s="1"/>
  <c r="G914832" i="2" s="1"/>
  <c r="G914833" i="2" s="1"/>
  <c r="G914834" i="2" s="1"/>
  <c r="G914835" i="2" s="1"/>
  <c r="G914836" i="2" s="1"/>
  <c r="G914837" i="2" s="1"/>
  <c r="G914838" i="2" s="1"/>
  <c r="G914839" i="2" s="1"/>
  <c r="G914840" i="2" s="1"/>
  <c r="G914841" i="2" s="1"/>
  <c r="G914842" i="2" s="1"/>
  <c r="G914843" i="2" s="1"/>
  <c r="G914844" i="2" s="1"/>
  <c r="G914845" i="2" s="1"/>
  <c r="G914846" i="2" s="1"/>
  <c r="G914847" i="2" s="1"/>
  <c r="G914848" i="2" s="1"/>
  <c r="G914849" i="2" s="1"/>
  <c r="G914850" i="2" s="1"/>
  <c r="G914851" i="2" s="1"/>
  <c r="G914852" i="2" s="1"/>
  <c r="G914853" i="2" s="1"/>
  <c r="G914854" i="2" s="1"/>
  <c r="G914855" i="2" s="1"/>
  <c r="G914856" i="2" s="1"/>
  <c r="G914857" i="2" s="1"/>
  <c r="G914858" i="2" s="1"/>
  <c r="G914859" i="2" s="1"/>
  <c r="G914860" i="2" s="1"/>
  <c r="G914861" i="2" s="1"/>
  <c r="G914862" i="2" s="1"/>
  <c r="G914863" i="2" s="1"/>
  <c r="G914864" i="2" s="1"/>
  <c r="G914865" i="2" s="1"/>
  <c r="G914866" i="2" s="1"/>
  <c r="G914867" i="2" s="1"/>
  <c r="G914868" i="2" s="1"/>
  <c r="G914869" i="2" s="1"/>
  <c r="G914870" i="2" s="1"/>
  <c r="G914871" i="2" s="1"/>
  <c r="G914872" i="2" s="1"/>
  <c r="G914873" i="2" s="1"/>
  <c r="G914874" i="2" s="1"/>
  <c r="G914875" i="2" s="1"/>
  <c r="G914876" i="2" s="1"/>
  <c r="G914877" i="2" s="1"/>
  <c r="G914878" i="2" s="1"/>
  <c r="G914879" i="2" s="1"/>
  <c r="G914880" i="2" s="1"/>
  <c r="G914881" i="2" s="1"/>
  <c r="G914882" i="2" s="1"/>
  <c r="G914883" i="2" s="1"/>
  <c r="G914884" i="2" s="1"/>
  <c r="G914885" i="2" s="1"/>
  <c r="G914886" i="2" s="1"/>
  <c r="G914887" i="2" s="1"/>
  <c r="G914888" i="2" s="1"/>
  <c r="G914889" i="2" s="1"/>
  <c r="G914890" i="2" s="1"/>
  <c r="G914891" i="2" s="1"/>
  <c r="G914892" i="2" s="1"/>
  <c r="G914893" i="2" s="1"/>
  <c r="G914894" i="2" s="1"/>
  <c r="G914895" i="2" s="1"/>
  <c r="G914896" i="2" s="1"/>
  <c r="G914897" i="2" s="1"/>
  <c r="G914898" i="2" s="1"/>
  <c r="G914899" i="2" s="1"/>
  <c r="G914900" i="2" s="1"/>
  <c r="G914901" i="2" s="1"/>
  <c r="G914902" i="2" s="1"/>
  <c r="G914903" i="2" s="1"/>
  <c r="G914904" i="2" s="1"/>
  <c r="G914905" i="2" s="1"/>
  <c r="G914906" i="2" s="1"/>
  <c r="G914907" i="2" s="1"/>
  <c r="G914908" i="2" s="1"/>
  <c r="G914909" i="2" s="1"/>
  <c r="G914910" i="2" s="1"/>
  <c r="G914911" i="2" s="1"/>
  <c r="G914912" i="2" s="1"/>
  <c r="G914913" i="2" s="1"/>
  <c r="G914914" i="2" s="1"/>
  <c r="G914915" i="2" s="1"/>
  <c r="G914916" i="2" s="1"/>
  <c r="G914917" i="2" s="1"/>
  <c r="G914918" i="2" s="1"/>
  <c r="G914919" i="2" s="1"/>
  <c r="G914920" i="2" s="1"/>
  <c r="G914921" i="2" s="1"/>
  <c r="G914922" i="2" s="1"/>
  <c r="G914923" i="2" s="1"/>
  <c r="G914924" i="2" s="1"/>
  <c r="G914925" i="2" s="1"/>
  <c r="G914926" i="2" s="1"/>
  <c r="G914927" i="2" s="1"/>
  <c r="G914928" i="2" s="1"/>
  <c r="G914929" i="2" s="1"/>
  <c r="G914930" i="2" s="1"/>
  <c r="G914931" i="2" s="1"/>
  <c r="G914932" i="2" s="1"/>
  <c r="G914933" i="2" s="1"/>
  <c r="G914934" i="2" s="1"/>
  <c r="G914935" i="2" s="1"/>
  <c r="G914936" i="2" s="1"/>
  <c r="G914937" i="2" s="1"/>
  <c r="G914938" i="2" s="1"/>
  <c r="G914939" i="2" s="1"/>
  <c r="G914940" i="2" s="1"/>
  <c r="G914941" i="2" s="1"/>
  <c r="G914942" i="2" s="1"/>
  <c r="G914943" i="2" s="1"/>
  <c r="G914944" i="2" s="1"/>
  <c r="G914945" i="2" s="1"/>
  <c r="G914946" i="2" s="1"/>
  <c r="G914947" i="2" s="1"/>
  <c r="G914948" i="2" s="1"/>
  <c r="G914949" i="2" s="1"/>
  <c r="G914950" i="2" s="1"/>
  <c r="G914951" i="2" s="1"/>
  <c r="G914952" i="2" s="1"/>
  <c r="G914953" i="2" s="1"/>
  <c r="G914954" i="2" s="1"/>
  <c r="G914955" i="2" s="1"/>
  <c r="G914956" i="2" s="1"/>
  <c r="G914957" i="2" s="1"/>
  <c r="G914958" i="2" s="1"/>
  <c r="G914959" i="2" s="1"/>
  <c r="G914960" i="2" s="1"/>
  <c r="G914961" i="2" s="1"/>
  <c r="G914962" i="2" s="1"/>
  <c r="G914963" i="2" s="1"/>
  <c r="G914964" i="2" s="1"/>
  <c r="G914965" i="2" s="1"/>
  <c r="G914966" i="2" s="1"/>
  <c r="G914967" i="2" s="1"/>
  <c r="G914968" i="2" s="1"/>
  <c r="G914969" i="2" s="1"/>
  <c r="G914970" i="2" s="1"/>
  <c r="G914971" i="2" s="1"/>
  <c r="G914972" i="2" s="1"/>
  <c r="G914973" i="2" s="1"/>
  <c r="G914974" i="2" s="1"/>
  <c r="G914975" i="2" s="1"/>
  <c r="G914976" i="2" s="1"/>
  <c r="G914977" i="2" s="1"/>
  <c r="G914978" i="2" s="1"/>
  <c r="G914979" i="2" s="1"/>
  <c r="G914980" i="2" s="1"/>
  <c r="G914981" i="2" s="1"/>
  <c r="G914982" i="2" s="1"/>
  <c r="G914983" i="2" s="1"/>
  <c r="G914984" i="2" s="1"/>
  <c r="G914985" i="2" s="1"/>
  <c r="G914986" i="2" s="1"/>
  <c r="G914987" i="2" s="1"/>
  <c r="G914988" i="2" s="1"/>
  <c r="G914989" i="2" s="1"/>
  <c r="G914990" i="2" s="1"/>
  <c r="G914991" i="2" s="1"/>
  <c r="G914992" i="2" s="1"/>
  <c r="G914993" i="2" s="1"/>
  <c r="G914994" i="2" s="1"/>
  <c r="G914995" i="2" s="1"/>
  <c r="G914996" i="2" s="1"/>
  <c r="G914997" i="2" s="1"/>
  <c r="G914998" i="2" s="1"/>
  <c r="G914999" i="2" s="1"/>
  <c r="G915000" i="2" s="1"/>
  <c r="G915001" i="2" s="1"/>
  <c r="G915002" i="2" s="1"/>
  <c r="G915003" i="2" s="1"/>
  <c r="G915004" i="2" s="1"/>
  <c r="G915005" i="2" s="1"/>
  <c r="G915006" i="2" s="1"/>
  <c r="G915007" i="2" s="1"/>
  <c r="G915008" i="2" s="1"/>
  <c r="G915009" i="2" s="1"/>
  <c r="G915010" i="2" s="1"/>
  <c r="G915011" i="2" s="1"/>
  <c r="G915012" i="2" s="1"/>
  <c r="G915013" i="2" s="1"/>
  <c r="G915014" i="2" s="1"/>
  <c r="G915015" i="2" s="1"/>
  <c r="G915016" i="2" s="1"/>
  <c r="G915017" i="2" s="1"/>
  <c r="G915018" i="2" s="1"/>
  <c r="G915019" i="2" s="1"/>
  <c r="G915020" i="2" s="1"/>
  <c r="G915021" i="2" s="1"/>
  <c r="G915022" i="2" s="1"/>
  <c r="G915023" i="2" s="1"/>
  <c r="G915024" i="2" s="1"/>
  <c r="G915025" i="2" s="1"/>
  <c r="G915026" i="2" s="1"/>
  <c r="G915027" i="2" s="1"/>
  <c r="G915028" i="2" s="1"/>
  <c r="G915029" i="2" s="1"/>
  <c r="G915030" i="2" s="1"/>
  <c r="G915031" i="2" s="1"/>
  <c r="G915032" i="2" s="1"/>
  <c r="G915033" i="2" s="1"/>
  <c r="G915034" i="2" s="1"/>
  <c r="G915035" i="2" s="1"/>
  <c r="G915036" i="2" s="1"/>
  <c r="G915037" i="2" s="1"/>
  <c r="G915038" i="2" s="1"/>
  <c r="G915039" i="2" s="1"/>
  <c r="G915040" i="2" s="1"/>
  <c r="G915041" i="2" s="1"/>
  <c r="G915042" i="2" s="1"/>
  <c r="G915043" i="2" s="1"/>
  <c r="G915044" i="2" s="1"/>
  <c r="G915045" i="2" s="1"/>
  <c r="G915046" i="2" s="1"/>
  <c r="G915047" i="2" s="1"/>
  <c r="G915048" i="2" s="1"/>
  <c r="G915049" i="2" s="1"/>
  <c r="G915050" i="2" s="1"/>
  <c r="G915051" i="2" s="1"/>
  <c r="G915052" i="2" s="1"/>
  <c r="G915053" i="2" s="1"/>
  <c r="G915054" i="2" s="1"/>
  <c r="G915055" i="2" s="1"/>
  <c r="G915056" i="2" s="1"/>
  <c r="G915057" i="2" s="1"/>
  <c r="G915058" i="2" s="1"/>
  <c r="G915059" i="2" s="1"/>
  <c r="G915060" i="2" s="1"/>
  <c r="G915061" i="2" s="1"/>
  <c r="G915062" i="2" s="1"/>
  <c r="G915063" i="2" s="1"/>
  <c r="G915064" i="2" s="1"/>
  <c r="G915065" i="2" s="1"/>
  <c r="G915066" i="2" s="1"/>
  <c r="G915067" i="2" s="1"/>
  <c r="G915068" i="2" s="1"/>
  <c r="G915069" i="2" s="1"/>
  <c r="G915070" i="2" s="1"/>
  <c r="G915071" i="2" s="1"/>
  <c r="G915072" i="2" s="1"/>
  <c r="G915073" i="2" s="1"/>
  <c r="G915074" i="2" s="1"/>
  <c r="G915075" i="2" s="1"/>
  <c r="G915076" i="2" s="1"/>
  <c r="G915077" i="2" s="1"/>
  <c r="G915078" i="2" s="1"/>
  <c r="G915079" i="2" s="1"/>
  <c r="G915080" i="2" s="1"/>
  <c r="G915081" i="2" s="1"/>
  <c r="G915082" i="2" s="1"/>
  <c r="G915083" i="2" s="1"/>
  <c r="G915084" i="2" s="1"/>
  <c r="G915085" i="2" s="1"/>
  <c r="G915086" i="2" s="1"/>
  <c r="G915087" i="2" s="1"/>
  <c r="G915088" i="2" s="1"/>
  <c r="G915089" i="2" s="1"/>
  <c r="G915090" i="2" s="1"/>
  <c r="G915091" i="2" s="1"/>
  <c r="G915092" i="2" s="1"/>
  <c r="G915093" i="2" s="1"/>
  <c r="G915094" i="2" s="1"/>
  <c r="G915095" i="2" s="1"/>
  <c r="G915096" i="2" s="1"/>
  <c r="G915097" i="2" s="1"/>
  <c r="G915098" i="2" s="1"/>
  <c r="G915099" i="2" s="1"/>
  <c r="G915100" i="2" s="1"/>
  <c r="G915101" i="2" s="1"/>
  <c r="G915102" i="2" s="1"/>
  <c r="G915103" i="2" s="1"/>
  <c r="G915104" i="2" s="1"/>
  <c r="G915105" i="2" s="1"/>
  <c r="G915106" i="2" s="1"/>
  <c r="G915107" i="2" s="1"/>
  <c r="G915108" i="2" s="1"/>
  <c r="G915109" i="2" s="1"/>
  <c r="G915110" i="2" s="1"/>
  <c r="G915111" i="2" s="1"/>
  <c r="G915112" i="2" s="1"/>
  <c r="G915113" i="2" s="1"/>
  <c r="G915114" i="2" s="1"/>
  <c r="G915115" i="2" s="1"/>
  <c r="G915116" i="2" s="1"/>
  <c r="G915117" i="2" s="1"/>
  <c r="G915118" i="2" s="1"/>
  <c r="G915119" i="2" s="1"/>
  <c r="G915120" i="2" s="1"/>
  <c r="G915121" i="2" s="1"/>
  <c r="G915122" i="2" s="1"/>
  <c r="G915123" i="2" s="1"/>
  <c r="G915124" i="2" s="1"/>
  <c r="G915125" i="2" s="1"/>
  <c r="G915126" i="2" s="1"/>
  <c r="G915127" i="2" s="1"/>
  <c r="G915128" i="2" s="1"/>
  <c r="G915129" i="2" s="1"/>
  <c r="G915130" i="2" s="1"/>
  <c r="G915131" i="2" s="1"/>
  <c r="G915132" i="2" s="1"/>
  <c r="G915133" i="2" s="1"/>
  <c r="G915134" i="2" s="1"/>
  <c r="G915135" i="2" s="1"/>
  <c r="G915136" i="2" s="1"/>
  <c r="G915137" i="2" s="1"/>
  <c r="G915138" i="2" s="1"/>
  <c r="G915139" i="2" s="1"/>
  <c r="G915140" i="2" s="1"/>
  <c r="G915141" i="2" s="1"/>
  <c r="G915142" i="2" s="1"/>
  <c r="G915143" i="2" s="1"/>
  <c r="G915144" i="2" s="1"/>
  <c r="G915145" i="2" s="1"/>
  <c r="G915146" i="2" s="1"/>
  <c r="G915147" i="2" s="1"/>
  <c r="G915148" i="2" s="1"/>
  <c r="G915149" i="2" s="1"/>
  <c r="G915150" i="2" s="1"/>
  <c r="G915151" i="2" s="1"/>
  <c r="G915152" i="2" s="1"/>
  <c r="G915153" i="2" s="1"/>
  <c r="G915154" i="2" s="1"/>
  <c r="G915155" i="2" s="1"/>
  <c r="G915156" i="2" s="1"/>
  <c r="G915157" i="2" s="1"/>
  <c r="G915158" i="2" s="1"/>
  <c r="G915159" i="2" s="1"/>
  <c r="G915160" i="2" s="1"/>
  <c r="G915161" i="2" s="1"/>
  <c r="G915162" i="2" s="1"/>
  <c r="G915163" i="2" s="1"/>
  <c r="G915164" i="2" s="1"/>
  <c r="G915165" i="2" s="1"/>
  <c r="G915166" i="2" s="1"/>
  <c r="G915167" i="2" s="1"/>
  <c r="G915168" i="2" s="1"/>
  <c r="G915169" i="2" s="1"/>
  <c r="G915170" i="2" s="1"/>
  <c r="G915171" i="2" s="1"/>
  <c r="G915172" i="2" s="1"/>
  <c r="G915173" i="2" s="1"/>
  <c r="G915174" i="2" s="1"/>
  <c r="G915175" i="2" s="1"/>
  <c r="G915176" i="2" s="1"/>
  <c r="G915177" i="2" s="1"/>
  <c r="G915178" i="2" s="1"/>
  <c r="G915179" i="2" s="1"/>
  <c r="G915180" i="2" s="1"/>
  <c r="G915181" i="2" s="1"/>
  <c r="G915182" i="2" s="1"/>
  <c r="G915183" i="2" s="1"/>
  <c r="G915184" i="2" s="1"/>
  <c r="G915185" i="2" s="1"/>
  <c r="G915186" i="2" s="1"/>
  <c r="G915187" i="2" s="1"/>
  <c r="G915188" i="2" s="1"/>
  <c r="G915189" i="2" s="1"/>
  <c r="G915190" i="2" s="1"/>
  <c r="G915191" i="2" s="1"/>
  <c r="G915192" i="2" s="1"/>
  <c r="G915193" i="2" s="1"/>
  <c r="G915194" i="2" s="1"/>
  <c r="G915195" i="2" s="1"/>
  <c r="G915196" i="2" s="1"/>
  <c r="G915197" i="2" s="1"/>
  <c r="G915198" i="2" s="1"/>
  <c r="G915199" i="2" s="1"/>
  <c r="G915200" i="2" s="1"/>
  <c r="G915201" i="2" s="1"/>
  <c r="G915202" i="2" s="1"/>
  <c r="G915203" i="2" s="1"/>
  <c r="G915204" i="2" s="1"/>
  <c r="G915205" i="2" s="1"/>
  <c r="G915206" i="2" s="1"/>
  <c r="G915207" i="2" s="1"/>
  <c r="G915208" i="2" s="1"/>
  <c r="G915209" i="2" s="1"/>
  <c r="G915210" i="2" s="1"/>
  <c r="G915211" i="2" s="1"/>
  <c r="G915212" i="2" s="1"/>
  <c r="G915213" i="2" s="1"/>
  <c r="G915214" i="2" s="1"/>
  <c r="G915215" i="2" s="1"/>
  <c r="G915216" i="2" s="1"/>
  <c r="G915217" i="2" s="1"/>
  <c r="G915218" i="2" s="1"/>
  <c r="G915219" i="2" s="1"/>
  <c r="G915220" i="2" s="1"/>
  <c r="G915221" i="2" s="1"/>
  <c r="G915222" i="2" s="1"/>
  <c r="G915223" i="2" s="1"/>
  <c r="G915224" i="2" s="1"/>
  <c r="G915225" i="2" s="1"/>
  <c r="G915226" i="2" s="1"/>
  <c r="G915227" i="2" s="1"/>
  <c r="G915228" i="2" s="1"/>
  <c r="G915229" i="2" s="1"/>
  <c r="G915230" i="2" s="1"/>
  <c r="G915231" i="2" s="1"/>
  <c r="G915232" i="2" s="1"/>
  <c r="G915233" i="2" s="1"/>
  <c r="G915234" i="2" s="1"/>
  <c r="G915235" i="2" s="1"/>
  <c r="G915236" i="2" s="1"/>
  <c r="G915237" i="2" s="1"/>
  <c r="G915238" i="2" s="1"/>
  <c r="G915239" i="2" s="1"/>
  <c r="G915240" i="2" s="1"/>
  <c r="G915241" i="2" s="1"/>
  <c r="G915242" i="2" s="1"/>
  <c r="G915243" i="2" s="1"/>
  <c r="G915244" i="2" s="1"/>
  <c r="G915245" i="2" s="1"/>
  <c r="G915246" i="2" s="1"/>
  <c r="G915247" i="2" s="1"/>
  <c r="G915248" i="2" s="1"/>
  <c r="G915249" i="2" s="1"/>
  <c r="G915250" i="2" s="1"/>
  <c r="G915251" i="2" s="1"/>
  <c r="G915252" i="2" s="1"/>
  <c r="G915253" i="2" s="1"/>
  <c r="G915254" i="2" s="1"/>
  <c r="G915255" i="2" s="1"/>
  <c r="G915256" i="2" s="1"/>
  <c r="G915257" i="2" s="1"/>
  <c r="G915258" i="2" s="1"/>
  <c r="G915259" i="2" s="1"/>
  <c r="G915260" i="2" s="1"/>
  <c r="G915261" i="2" s="1"/>
  <c r="G915262" i="2" s="1"/>
  <c r="G915263" i="2" s="1"/>
  <c r="G915264" i="2" s="1"/>
  <c r="G915265" i="2" s="1"/>
  <c r="G915266" i="2" s="1"/>
  <c r="G915267" i="2" s="1"/>
  <c r="G915268" i="2" s="1"/>
  <c r="G915269" i="2" s="1"/>
  <c r="G915270" i="2" s="1"/>
  <c r="G915271" i="2" s="1"/>
  <c r="G915272" i="2" s="1"/>
  <c r="G915273" i="2" s="1"/>
  <c r="G915274" i="2" s="1"/>
  <c r="G915275" i="2" s="1"/>
  <c r="G915276" i="2" s="1"/>
  <c r="G915277" i="2" s="1"/>
  <c r="G915278" i="2" s="1"/>
  <c r="G915279" i="2" s="1"/>
  <c r="G915280" i="2" s="1"/>
  <c r="G915281" i="2" s="1"/>
  <c r="G915282" i="2" s="1"/>
  <c r="G915283" i="2" s="1"/>
  <c r="G915284" i="2" s="1"/>
  <c r="G915285" i="2" s="1"/>
  <c r="G915286" i="2" s="1"/>
  <c r="G915287" i="2" s="1"/>
  <c r="G915288" i="2" s="1"/>
  <c r="G915289" i="2" s="1"/>
  <c r="G915290" i="2" s="1"/>
  <c r="G915291" i="2" s="1"/>
  <c r="G915292" i="2" s="1"/>
  <c r="G915293" i="2" s="1"/>
  <c r="G915294" i="2" s="1"/>
  <c r="G915295" i="2" s="1"/>
  <c r="G915296" i="2" s="1"/>
  <c r="G915297" i="2" s="1"/>
  <c r="G915298" i="2" s="1"/>
  <c r="G915299" i="2" s="1"/>
  <c r="G915300" i="2" s="1"/>
  <c r="G915301" i="2" s="1"/>
  <c r="G915302" i="2" s="1"/>
  <c r="G915303" i="2" s="1"/>
  <c r="G915304" i="2" s="1"/>
  <c r="G915305" i="2" s="1"/>
  <c r="G915306" i="2" s="1"/>
  <c r="G915307" i="2" s="1"/>
  <c r="G915308" i="2" s="1"/>
  <c r="G915309" i="2" s="1"/>
  <c r="G915310" i="2" s="1"/>
  <c r="G915311" i="2" s="1"/>
  <c r="G915312" i="2" s="1"/>
  <c r="G915313" i="2" s="1"/>
  <c r="G915314" i="2" s="1"/>
  <c r="G915315" i="2" s="1"/>
  <c r="G915316" i="2" s="1"/>
  <c r="G915317" i="2" s="1"/>
  <c r="G915318" i="2" s="1"/>
  <c r="G915319" i="2" s="1"/>
  <c r="G915320" i="2" s="1"/>
  <c r="G915321" i="2" s="1"/>
  <c r="G915322" i="2" s="1"/>
  <c r="G915323" i="2" s="1"/>
  <c r="G915324" i="2" s="1"/>
  <c r="G915325" i="2" s="1"/>
  <c r="G915326" i="2" s="1"/>
  <c r="G915327" i="2" s="1"/>
  <c r="G915328" i="2" s="1"/>
  <c r="G915329" i="2" s="1"/>
  <c r="G915330" i="2" s="1"/>
  <c r="G915331" i="2" s="1"/>
  <c r="G915332" i="2" s="1"/>
  <c r="G915333" i="2" s="1"/>
  <c r="G915334" i="2" s="1"/>
  <c r="G915335" i="2" s="1"/>
  <c r="G915336" i="2" s="1"/>
  <c r="G915337" i="2" s="1"/>
  <c r="G915338" i="2" s="1"/>
  <c r="G915339" i="2" s="1"/>
  <c r="G915340" i="2" s="1"/>
  <c r="G915341" i="2" s="1"/>
  <c r="G915342" i="2" s="1"/>
  <c r="G915343" i="2" s="1"/>
  <c r="G915344" i="2" s="1"/>
  <c r="G915345" i="2" s="1"/>
  <c r="G915346" i="2" s="1"/>
  <c r="G915347" i="2" s="1"/>
  <c r="G915348" i="2" s="1"/>
  <c r="G915349" i="2" s="1"/>
  <c r="G915350" i="2" s="1"/>
  <c r="G915351" i="2" s="1"/>
  <c r="G915352" i="2" s="1"/>
  <c r="G915353" i="2" s="1"/>
  <c r="G915354" i="2" s="1"/>
  <c r="G915355" i="2" s="1"/>
  <c r="G915356" i="2" s="1"/>
  <c r="G915357" i="2" s="1"/>
  <c r="G915358" i="2" s="1"/>
  <c r="G915359" i="2" s="1"/>
  <c r="G915360" i="2" s="1"/>
  <c r="G915361" i="2" s="1"/>
  <c r="G915362" i="2" s="1"/>
  <c r="G915363" i="2" s="1"/>
  <c r="G915364" i="2" s="1"/>
  <c r="G915365" i="2" s="1"/>
  <c r="G915366" i="2" s="1"/>
  <c r="G915367" i="2" s="1"/>
  <c r="G915368" i="2" s="1"/>
  <c r="G915369" i="2" s="1"/>
  <c r="G915370" i="2" s="1"/>
  <c r="G915371" i="2" s="1"/>
  <c r="G915372" i="2" s="1"/>
  <c r="G915373" i="2" s="1"/>
  <c r="G915374" i="2" s="1"/>
  <c r="G915375" i="2" s="1"/>
  <c r="G915376" i="2" s="1"/>
  <c r="G915377" i="2" s="1"/>
  <c r="G915378" i="2" s="1"/>
  <c r="G915379" i="2" s="1"/>
  <c r="G915380" i="2" s="1"/>
  <c r="G915381" i="2" s="1"/>
  <c r="G915382" i="2" s="1"/>
  <c r="G915383" i="2" s="1"/>
  <c r="G915384" i="2" s="1"/>
  <c r="G915385" i="2" s="1"/>
  <c r="G915386" i="2" s="1"/>
  <c r="G915387" i="2" s="1"/>
  <c r="G915388" i="2" s="1"/>
  <c r="G915389" i="2" s="1"/>
  <c r="G915390" i="2" s="1"/>
  <c r="G915391" i="2" s="1"/>
  <c r="G915392" i="2" s="1"/>
  <c r="G915393" i="2" s="1"/>
  <c r="G915394" i="2" s="1"/>
  <c r="G915395" i="2" s="1"/>
  <c r="G915396" i="2" s="1"/>
  <c r="G915397" i="2" s="1"/>
  <c r="G915398" i="2" s="1"/>
  <c r="G915399" i="2" s="1"/>
  <c r="G915400" i="2" s="1"/>
  <c r="G915401" i="2" s="1"/>
  <c r="G915402" i="2" s="1"/>
  <c r="G915403" i="2" s="1"/>
  <c r="G915404" i="2" s="1"/>
  <c r="G915405" i="2" s="1"/>
  <c r="G915406" i="2" s="1"/>
  <c r="G915407" i="2" s="1"/>
  <c r="G915408" i="2" s="1"/>
  <c r="G915409" i="2" s="1"/>
  <c r="G915410" i="2" s="1"/>
  <c r="G915411" i="2" s="1"/>
  <c r="G915412" i="2" s="1"/>
  <c r="G915413" i="2" s="1"/>
  <c r="G915414" i="2" s="1"/>
  <c r="G915415" i="2" s="1"/>
  <c r="G915416" i="2" s="1"/>
  <c r="G915417" i="2" s="1"/>
  <c r="G915418" i="2" s="1"/>
  <c r="G915419" i="2" s="1"/>
  <c r="G915420" i="2" s="1"/>
  <c r="G915421" i="2" s="1"/>
  <c r="G915422" i="2" s="1"/>
  <c r="G915423" i="2" s="1"/>
  <c r="G915424" i="2" s="1"/>
  <c r="G915425" i="2" s="1"/>
  <c r="G915426" i="2" s="1"/>
  <c r="G915427" i="2" s="1"/>
  <c r="G915428" i="2" s="1"/>
  <c r="G915429" i="2" s="1"/>
  <c r="G915430" i="2" s="1"/>
  <c r="G915431" i="2" s="1"/>
  <c r="G915432" i="2" s="1"/>
  <c r="G915433" i="2" s="1"/>
  <c r="G915434" i="2" s="1"/>
  <c r="G915435" i="2" s="1"/>
  <c r="G915436" i="2" s="1"/>
  <c r="G915437" i="2" s="1"/>
  <c r="G915438" i="2" s="1"/>
  <c r="G915439" i="2" s="1"/>
  <c r="G915440" i="2" s="1"/>
  <c r="G915441" i="2" s="1"/>
  <c r="G915442" i="2" s="1"/>
  <c r="G915443" i="2" s="1"/>
  <c r="G915444" i="2" s="1"/>
  <c r="G915445" i="2" s="1"/>
  <c r="G915446" i="2" s="1"/>
  <c r="G915447" i="2" s="1"/>
  <c r="G915448" i="2" s="1"/>
  <c r="G915449" i="2" s="1"/>
  <c r="G915450" i="2" s="1"/>
  <c r="G915451" i="2" s="1"/>
  <c r="G915452" i="2" s="1"/>
  <c r="G915453" i="2" s="1"/>
  <c r="G915454" i="2" s="1"/>
  <c r="G915455" i="2" s="1"/>
  <c r="G915456" i="2" s="1"/>
  <c r="G915457" i="2" s="1"/>
  <c r="G915458" i="2" s="1"/>
  <c r="G915459" i="2" s="1"/>
  <c r="G915460" i="2" s="1"/>
  <c r="G915461" i="2" s="1"/>
  <c r="G915462" i="2" s="1"/>
  <c r="G915463" i="2" s="1"/>
  <c r="G915464" i="2" s="1"/>
  <c r="G915465" i="2" s="1"/>
  <c r="G915466" i="2" s="1"/>
  <c r="G915467" i="2" s="1"/>
  <c r="G915468" i="2" s="1"/>
  <c r="G915469" i="2" s="1"/>
  <c r="G915470" i="2" s="1"/>
  <c r="G915471" i="2" s="1"/>
  <c r="G915472" i="2" s="1"/>
  <c r="G915473" i="2" s="1"/>
  <c r="G915474" i="2" s="1"/>
  <c r="G915475" i="2" s="1"/>
  <c r="G915476" i="2" s="1"/>
  <c r="G915477" i="2" s="1"/>
  <c r="G915478" i="2" s="1"/>
  <c r="G915479" i="2" s="1"/>
  <c r="G915480" i="2" s="1"/>
  <c r="G915481" i="2" s="1"/>
  <c r="G915482" i="2" s="1"/>
  <c r="G915483" i="2" s="1"/>
  <c r="G915484" i="2" s="1"/>
  <c r="G915485" i="2" s="1"/>
  <c r="G915486" i="2" s="1"/>
  <c r="G915487" i="2" s="1"/>
  <c r="G915488" i="2" s="1"/>
  <c r="G915489" i="2" s="1"/>
  <c r="G915490" i="2" s="1"/>
  <c r="G915491" i="2" s="1"/>
  <c r="G915492" i="2" s="1"/>
  <c r="G915493" i="2" s="1"/>
  <c r="G915494" i="2" s="1"/>
  <c r="G915495" i="2" s="1"/>
  <c r="G915496" i="2" s="1"/>
  <c r="G915497" i="2" s="1"/>
  <c r="G915498" i="2" s="1"/>
  <c r="G915499" i="2" s="1"/>
  <c r="G915500" i="2" s="1"/>
  <c r="G915501" i="2" s="1"/>
  <c r="G915502" i="2" s="1"/>
  <c r="G915503" i="2" s="1"/>
  <c r="G915504" i="2" s="1"/>
  <c r="G915505" i="2" s="1"/>
  <c r="G915506" i="2" s="1"/>
  <c r="G915507" i="2" s="1"/>
  <c r="G915508" i="2" s="1"/>
  <c r="G915509" i="2" s="1"/>
  <c r="G915510" i="2" s="1"/>
  <c r="G915511" i="2" s="1"/>
  <c r="G915512" i="2" s="1"/>
  <c r="G915513" i="2" s="1"/>
  <c r="G915514" i="2" s="1"/>
  <c r="G915515" i="2" s="1"/>
  <c r="G915516" i="2" s="1"/>
  <c r="G915517" i="2" s="1"/>
  <c r="G915518" i="2" s="1"/>
  <c r="G915519" i="2" s="1"/>
  <c r="G915520" i="2" s="1"/>
  <c r="G915521" i="2" s="1"/>
  <c r="G915522" i="2" s="1"/>
  <c r="G915523" i="2" s="1"/>
  <c r="G915524" i="2" s="1"/>
  <c r="G915525" i="2" s="1"/>
  <c r="G915526" i="2" s="1"/>
  <c r="G915527" i="2" s="1"/>
  <c r="G915528" i="2" s="1"/>
  <c r="G915529" i="2" s="1"/>
  <c r="G915530" i="2" s="1"/>
  <c r="G915531" i="2" s="1"/>
  <c r="G915532" i="2" s="1"/>
  <c r="G915533" i="2" s="1"/>
  <c r="G915534" i="2" s="1"/>
  <c r="G915535" i="2" s="1"/>
  <c r="G915536" i="2" s="1"/>
  <c r="G915537" i="2" s="1"/>
  <c r="G915538" i="2" s="1"/>
  <c r="G915539" i="2" s="1"/>
  <c r="G915540" i="2" s="1"/>
  <c r="G915541" i="2" s="1"/>
  <c r="G915542" i="2" s="1"/>
  <c r="G915543" i="2" s="1"/>
  <c r="G915544" i="2" s="1"/>
  <c r="G915545" i="2" s="1"/>
  <c r="G915546" i="2" s="1"/>
  <c r="G915547" i="2" s="1"/>
  <c r="G915548" i="2" s="1"/>
  <c r="G915549" i="2" s="1"/>
  <c r="G915550" i="2" s="1"/>
  <c r="G915551" i="2" s="1"/>
  <c r="G915552" i="2" s="1"/>
  <c r="G915553" i="2" s="1"/>
  <c r="G915554" i="2" s="1"/>
  <c r="G915555" i="2" s="1"/>
  <c r="G915556" i="2" s="1"/>
  <c r="G915557" i="2" s="1"/>
  <c r="G915558" i="2" s="1"/>
  <c r="G915559" i="2" s="1"/>
  <c r="G915560" i="2" s="1"/>
  <c r="G915561" i="2" s="1"/>
  <c r="G915562" i="2" s="1"/>
  <c r="G915563" i="2" s="1"/>
  <c r="G915564" i="2" s="1"/>
  <c r="G915565" i="2" s="1"/>
  <c r="G915566" i="2" s="1"/>
  <c r="G915567" i="2" s="1"/>
  <c r="G915568" i="2" s="1"/>
  <c r="G915569" i="2" s="1"/>
  <c r="G915570" i="2" s="1"/>
  <c r="G915571" i="2" s="1"/>
  <c r="G915572" i="2" s="1"/>
  <c r="G915573" i="2" s="1"/>
  <c r="G915574" i="2" s="1"/>
  <c r="G915575" i="2" s="1"/>
  <c r="G915576" i="2" s="1"/>
  <c r="G915577" i="2" s="1"/>
  <c r="G915578" i="2" s="1"/>
  <c r="G915579" i="2" s="1"/>
  <c r="G915580" i="2" s="1"/>
  <c r="G915581" i="2" s="1"/>
  <c r="G915582" i="2" s="1"/>
  <c r="G915583" i="2" s="1"/>
  <c r="G915584" i="2" s="1"/>
  <c r="G915585" i="2" s="1"/>
  <c r="G915586" i="2" s="1"/>
  <c r="G915587" i="2" s="1"/>
  <c r="G915588" i="2" s="1"/>
  <c r="G915589" i="2" s="1"/>
  <c r="G915590" i="2" s="1"/>
  <c r="G915591" i="2" s="1"/>
  <c r="G915592" i="2" s="1"/>
  <c r="G915593" i="2" s="1"/>
  <c r="G915594" i="2" s="1"/>
  <c r="G915595" i="2" s="1"/>
  <c r="G915596" i="2" s="1"/>
  <c r="G915597" i="2" s="1"/>
  <c r="G915598" i="2" s="1"/>
  <c r="G915599" i="2" s="1"/>
  <c r="G915600" i="2" s="1"/>
  <c r="G915601" i="2" s="1"/>
  <c r="G915602" i="2" s="1"/>
  <c r="G915603" i="2" s="1"/>
  <c r="G915604" i="2" s="1"/>
  <c r="G915605" i="2" s="1"/>
  <c r="G915606" i="2" s="1"/>
  <c r="G915607" i="2" s="1"/>
  <c r="G915608" i="2" s="1"/>
  <c r="G915609" i="2" s="1"/>
  <c r="G915610" i="2" s="1"/>
  <c r="G915611" i="2" s="1"/>
  <c r="G915612" i="2" s="1"/>
  <c r="G915613" i="2" s="1"/>
  <c r="G915614" i="2" s="1"/>
  <c r="G915615" i="2" s="1"/>
  <c r="G915616" i="2" s="1"/>
  <c r="G915617" i="2" s="1"/>
  <c r="G915618" i="2" s="1"/>
  <c r="G915619" i="2" s="1"/>
  <c r="G915620" i="2" s="1"/>
  <c r="G915621" i="2" s="1"/>
  <c r="G915622" i="2" s="1"/>
  <c r="G915623" i="2" s="1"/>
  <c r="G915624" i="2" s="1"/>
  <c r="G915625" i="2" s="1"/>
  <c r="G915626" i="2" s="1"/>
  <c r="G915627" i="2" s="1"/>
  <c r="G915628" i="2" s="1"/>
  <c r="G915629" i="2" s="1"/>
  <c r="G915630" i="2" s="1"/>
  <c r="G915631" i="2" s="1"/>
  <c r="G915632" i="2" s="1"/>
  <c r="G915633" i="2" s="1"/>
  <c r="G915634" i="2" s="1"/>
  <c r="G915635" i="2" s="1"/>
  <c r="G915636" i="2" s="1"/>
  <c r="G915637" i="2" s="1"/>
  <c r="G915638" i="2" s="1"/>
  <c r="G915639" i="2" s="1"/>
  <c r="G915640" i="2" s="1"/>
  <c r="G915641" i="2" s="1"/>
  <c r="G915642" i="2" s="1"/>
  <c r="G915643" i="2" s="1"/>
  <c r="G915644" i="2" s="1"/>
  <c r="G915645" i="2" s="1"/>
  <c r="G915646" i="2" s="1"/>
  <c r="G915647" i="2" s="1"/>
  <c r="G915648" i="2" s="1"/>
  <c r="G915649" i="2" s="1"/>
  <c r="G915650" i="2" s="1"/>
  <c r="G915651" i="2" s="1"/>
  <c r="G915652" i="2" s="1"/>
  <c r="G915653" i="2" s="1"/>
  <c r="G915654" i="2" s="1"/>
  <c r="G915655" i="2" s="1"/>
  <c r="G915656" i="2" s="1"/>
  <c r="G915657" i="2" s="1"/>
  <c r="G915658" i="2" s="1"/>
  <c r="G915659" i="2" s="1"/>
  <c r="G915660" i="2" s="1"/>
  <c r="G915661" i="2" s="1"/>
  <c r="G915662" i="2" s="1"/>
  <c r="G915663" i="2" s="1"/>
  <c r="G915664" i="2" s="1"/>
  <c r="G915665" i="2" s="1"/>
  <c r="G915666" i="2" s="1"/>
  <c r="G915667" i="2" s="1"/>
  <c r="G915668" i="2" s="1"/>
  <c r="G915669" i="2" s="1"/>
  <c r="G915670" i="2" s="1"/>
  <c r="G915671" i="2" s="1"/>
  <c r="G915672" i="2" s="1"/>
  <c r="G915673" i="2" s="1"/>
  <c r="G915674" i="2" s="1"/>
  <c r="G915675" i="2" s="1"/>
  <c r="G915676" i="2" s="1"/>
  <c r="G915677" i="2" s="1"/>
  <c r="G915678" i="2" s="1"/>
  <c r="G915679" i="2" s="1"/>
  <c r="G915680" i="2" s="1"/>
  <c r="G915681" i="2" s="1"/>
  <c r="G915682" i="2" s="1"/>
  <c r="G915683" i="2" s="1"/>
  <c r="G915684" i="2" s="1"/>
  <c r="G915685" i="2" s="1"/>
  <c r="G915686" i="2" s="1"/>
  <c r="G915687" i="2" s="1"/>
  <c r="G915688" i="2" s="1"/>
  <c r="G915689" i="2" s="1"/>
  <c r="G915690" i="2" s="1"/>
  <c r="G915691" i="2" s="1"/>
  <c r="G915692" i="2" s="1"/>
  <c r="G915693" i="2" s="1"/>
  <c r="G915694" i="2" s="1"/>
  <c r="G915695" i="2" s="1"/>
  <c r="G915696" i="2" s="1"/>
  <c r="G915697" i="2" s="1"/>
  <c r="G915698" i="2" s="1"/>
  <c r="G915699" i="2" s="1"/>
  <c r="G915700" i="2" s="1"/>
  <c r="G915701" i="2" s="1"/>
  <c r="G915702" i="2" s="1"/>
  <c r="G915703" i="2" s="1"/>
  <c r="G915704" i="2" s="1"/>
  <c r="G915705" i="2" s="1"/>
  <c r="G915706" i="2" s="1"/>
  <c r="G915707" i="2" s="1"/>
  <c r="G915708" i="2" s="1"/>
  <c r="G915709" i="2" s="1"/>
  <c r="G915710" i="2" s="1"/>
  <c r="G915711" i="2" s="1"/>
  <c r="G915712" i="2" s="1"/>
  <c r="G915713" i="2" s="1"/>
  <c r="G915714" i="2" s="1"/>
  <c r="G915715" i="2" s="1"/>
  <c r="G915716" i="2" s="1"/>
  <c r="G915717" i="2" s="1"/>
  <c r="G915718" i="2" s="1"/>
  <c r="G915719" i="2" s="1"/>
  <c r="G915720" i="2" s="1"/>
  <c r="G915721" i="2" s="1"/>
  <c r="G915722" i="2" s="1"/>
  <c r="G915723" i="2" s="1"/>
  <c r="G915724" i="2" s="1"/>
  <c r="G915725" i="2" s="1"/>
  <c r="G915726" i="2" s="1"/>
  <c r="G915727" i="2" s="1"/>
  <c r="G915728" i="2" s="1"/>
  <c r="G915729" i="2" s="1"/>
  <c r="G915730" i="2" s="1"/>
  <c r="G915731" i="2" s="1"/>
  <c r="G915732" i="2" s="1"/>
  <c r="G915733" i="2" s="1"/>
  <c r="G915734" i="2" s="1"/>
  <c r="G915735" i="2" s="1"/>
  <c r="G915736" i="2" s="1"/>
  <c r="G915737" i="2" s="1"/>
  <c r="G915738" i="2" s="1"/>
  <c r="G915739" i="2" s="1"/>
  <c r="G915740" i="2" s="1"/>
  <c r="G915741" i="2" s="1"/>
  <c r="G915742" i="2" s="1"/>
  <c r="G915743" i="2" s="1"/>
  <c r="G915744" i="2" s="1"/>
  <c r="G915745" i="2" s="1"/>
  <c r="G915746" i="2" s="1"/>
  <c r="G915747" i="2" s="1"/>
  <c r="G915748" i="2" s="1"/>
  <c r="G915749" i="2" s="1"/>
  <c r="G915750" i="2" s="1"/>
  <c r="G915751" i="2" s="1"/>
  <c r="G915752" i="2" s="1"/>
  <c r="G915753" i="2" s="1"/>
  <c r="G915754" i="2" s="1"/>
  <c r="G915755" i="2" s="1"/>
  <c r="G915756" i="2" s="1"/>
  <c r="G915757" i="2" s="1"/>
  <c r="G915758" i="2" s="1"/>
  <c r="G915759" i="2" s="1"/>
  <c r="G915760" i="2" s="1"/>
  <c r="G915761" i="2" s="1"/>
  <c r="G915762" i="2" s="1"/>
  <c r="G915763" i="2" s="1"/>
  <c r="G915764" i="2" s="1"/>
  <c r="G915765" i="2" s="1"/>
  <c r="G915766" i="2" s="1"/>
  <c r="G915767" i="2" s="1"/>
  <c r="G915768" i="2" s="1"/>
  <c r="G915769" i="2" s="1"/>
  <c r="G915770" i="2" s="1"/>
  <c r="G915771" i="2" s="1"/>
  <c r="G915772" i="2" s="1"/>
  <c r="G915773" i="2" s="1"/>
  <c r="G915774" i="2" s="1"/>
  <c r="G915775" i="2" s="1"/>
  <c r="G915776" i="2" s="1"/>
  <c r="G915777" i="2" s="1"/>
  <c r="G915778" i="2" s="1"/>
  <c r="G915779" i="2" s="1"/>
  <c r="G915780" i="2" s="1"/>
  <c r="G915781" i="2" s="1"/>
  <c r="G915782" i="2" s="1"/>
  <c r="G915783" i="2" s="1"/>
  <c r="G915784" i="2" s="1"/>
  <c r="G915785" i="2" s="1"/>
  <c r="G915786" i="2" s="1"/>
  <c r="G915787" i="2" s="1"/>
  <c r="G915788" i="2" s="1"/>
  <c r="G915789" i="2" s="1"/>
  <c r="G915790" i="2" s="1"/>
  <c r="G915791" i="2" s="1"/>
  <c r="G915792" i="2" s="1"/>
  <c r="G915793" i="2" s="1"/>
  <c r="G915794" i="2" s="1"/>
  <c r="G915795" i="2" s="1"/>
  <c r="G915796" i="2" s="1"/>
  <c r="G915797" i="2" s="1"/>
  <c r="G915798" i="2" s="1"/>
  <c r="G915799" i="2" s="1"/>
  <c r="G915800" i="2" s="1"/>
  <c r="G915801" i="2" s="1"/>
  <c r="G915802" i="2" s="1"/>
  <c r="G915803" i="2" s="1"/>
  <c r="G915804" i="2" s="1"/>
  <c r="G915805" i="2" s="1"/>
  <c r="G915806" i="2" s="1"/>
  <c r="G915807" i="2" s="1"/>
  <c r="G915808" i="2" s="1"/>
  <c r="G915809" i="2" s="1"/>
  <c r="G915810" i="2" s="1"/>
  <c r="G915811" i="2" s="1"/>
  <c r="G915812" i="2" s="1"/>
  <c r="G915813" i="2" s="1"/>
  <c r="G915814" i="2" s="1"/>
  <c r="G915815" i="2" s="1"/>
  <c r="G915816" i="2" s="1"/>
  <c r="G915817" i="2" s="1"/>
  <c r="G915818" i="2" s="1"/>
  <c r="G915819" i="2" s="1"/>
  <c r="G915820" i="2" s="1"/>
  <c r="G915821" i="2" s="1"/>
  <c r="G915822" i="2" s="1"/>
  <c r="G915823" i="2" s="1"/>
  <c r="G915824" i="2" s="1"/>
  <c r="G915825" i="2" s="1"/>
  <c r="G915826" i="2" s="1"/>
  <c r="G915827" i="2" s="1"/>
  <c r="G915828" i="2" s="1"/>
  <c r="G915829" i="2" s="1"/>
  <c r="G915830" i="2" s="1"/>
  <c r="G915831" i="2" s="1"/>
  <c r="G915832" i="2" s="1"/>
  <c r="G915833" i="2" s="1"/>
  <c r="G915834" i="2" s="1"/>
  <c r="G915835" i="2" s="1"/>
  <c r="G915836" i="2" s="1"/>
  <c r="G915837" i="2" s="1"/>
  <c r="G915838" i="2" s="1"/>
  <c r="G915839" i="2" s="1"/>
  <c r="G915840" i="2" s="1"/>
  <c r="G915841" i="2" s="1"/>
  <c r="G915842" i="2" s="1"/>
  <c r="G915843" i="2" s="1"/>
  <c r="G915844" i="2" s="1"/>
  <c r="G915845" i="2" s="1"/>
  <c r="G915846" i="2" s="1"/>
  <c r="G915847" i="2" s="1"/>
  <c r="G915848" i="2" s="1"/>
  <c r="G915849" i="2" s="1"/>
  <c r="G915850" i="2" s="1"/>
  <c r="G915851" i="2" s="1"/>
  <c r="G915852" i="2" s="1"/>
  <c r="G915853" i="2" s="1"/>
  <c r="G915854" i="2" s="1"/>
  <c r="G915855" i="2" s="1"/>
  <c r="G915856" i="2" s="1"/>
  <c r="G915857" i="2" s="1"/>
  <c r="G915858" i="2" s="1"/>
  <c r="G915859" i="2" s="1"/>
  <c r="G915860" i="2" s="1"/>
  <c r="G915861" i="2" s="1"/>
  <c r="G915862" i="2" s="1"/>
  <c r="G915863" i="2" s="1"/>
  <c r="G915864" i="2" s="1"/>
  <c r="G915865" i="2" s="1"/>
  <c r="G915866" i="2" s="1"/>
  <c r="G915867" i="2" s="1"/>
  <c r="G915868" i="2" s="1"/>
  <c r="G915869" i="2" s="1"/>
  <c r="G915870" i="2" s="1"/>
  <c r="G915871" i="2" s="1"/>
  <c r="G915872" i="2" s="1"/>
  <c r="G915873" i="2" s="1"/>
  <c r="G915874" i="2" s="1"/>
  <c r="G915875" i="2" s="1"/>
  <c r="G915876" i="2" s="1"/>
  <c r="G915877" i="2" s="1"/>
  <c r="G915878" i="2" s="1"/>
  <c r="G915879" i="2" s="1"/>
  <c r="G915880" i="2" s="1"/>
  <c r="G915881" i="2" s="1"/>
  <c r="G915882" i="2" s="1"/>
  <c r="G915883" i="2" s="1"/>
  <c r="G915884" i="2" s="1"/>
  <c r="G915885" i="2" s="1"/>
  <c r="G915886" i="2" s="1"/>
  <c r="G915887" i="2" s="1"/>
  <c r="G915888" i="2" s="1"/>
  <c r="G915889" i="2" s="1"/>
  <c r="G915890" i="2" s="1"/>
  <c r="G915891" i="2" s="1"/>
  <c r="G915892" i="2" s="1"/>
  <c r="G915893" i="2" s="1"/>
  <c r="G915894" i="2" s="1"/>
  <c r="G915895" i="2" s="1"/>
  <c r="G915896" i="2" s="1"/>
  <c r="G915897" i="2" s="1"/>
  <c r="G915898" i="2" s="1"/>
  <c r="G915899" i="2" s="1"/>
  <c r="G915900" i="2" s="1"/>
  <c r="G915901" i="2" s="1"/>
  <c r="G915902" i="2" s="1"/>
  <c r="G915903" i="2" s="1"/>
  <c r="G915904" i="2" s="1"/>
  <c r="G915905" i="2" s="1"/>
  <c r="G915906" i="2" s="1"/>
  <c r="G915907" i="2" s="1"/>
  <c r="G915908" i="2" s="1"/>
  <c r="G915909" i="2" s="1"/>
  <c r="G915910" i="2" s="1"/>
  <c r="G915911" i="2" s="1"/>
  <c r="G915912" i="2" s="1"/>
  <c r="G915913" i="2" s="1"/>
  <c r="G915914" i="2" s="1"/>
  <c r="G915915" i="2" s="1"/>
  <c r="G915916" i="2" s="1"/>
  <c r="G915917" i="2" s="1"/>
  <c r="G915918" i="2" s="1"/>
  <c r="G915919" i="2" s="1"/>
  <c r="G915920" i="2" s="1"/>
  <c r="G915921" i="2" s="1"/>
  <c r="G915922" i="2" s="1"/>
  <c r="G915923" i="2" s="1"/>
  <c r="G915924" i="2" s="1"/>
  <c r="G915925" i="2" s="1"/>
  <c r="G915926" i="2" s="1"/>
  <c r="G915927" i="2" s="1"/>
  <c r="G915928" i="2" s="1"/>
  <c r="G915929" i="2" s="1"/>
  <c r="G915930" i="2" s="1"/>
  <c r="G915931" i="2" s="1"/>
  <c r="G915932" i="2" s="1"/>
  <c r="G915933" i="2" s="1"/>
  <c r="G915934" i="2" s="1"/>
  <c r="G915935" i="2" s="1"/>
  <c r="G915936" i="2" s="1"/>
  <c r="G915937" i="2" s="1"/>
  <c r="G915938" i="2" s="1"/>
  <c r="G915939" i="2" s="1"/>
  <c r="G915940" i="2" s="1"/>
  <c r="G915941" i="2" s="1"/>
  <c r="G915942" i="2" s="1"/>
  <c r="G915943" i="2" s="1"/>
  <c r="G915944" i="2" s="1"/>
  <c r="G915945" i="2" s="1"/>
  <c r="G915946" i="2" s="1"/>
  <c r="G915947" i="2" s="1"/>
  <c r="G915948" i="2" s="1"/>
  <c r="G915949" i="2" s="1"/>
  <c r="G915950" i="2" s="1"/>
  <c r="G915951" i="2" s="1"/>
  <c r="G915952" i="2" s="1"/>
  <c r="G915953" i="2" s="1"/>
  <c r="G915954" i="2" s="1"/>
  <c r="G915955" i="2" s="1"/>
  <c r="G915956" i="2" s="1"/>
  <c r="G915957" i="2" s="1"/>
  <c r="G915958" i="2" s="1"/>
  <c r="G915959" i="2" s="1"/>
  <c r="G915960" i="2" s="1"/>
  <c r="G915961" i="2" s="1"/>
  <c r="G915962" i="2" s="1"/>
  <c r="G915963" i="2" s="1"/>
  <c r="G915964" i="2" s="1"/>
  <c r="G915965" i="2" s="1"/>
  <c r="G915966" i="2" s="1"/>
  <c r="G915967" i="2" s="1"/>
  <c r="G915968" i="2" s="1"/>
  <c r="G915969" i="2" s="1"/>
  <c r="G915970" i="2" s="1"/>
  <c r="G915971" i="2" s="1"/>
  <c r="G915972" i="2" s="1"/>
  <c r="G915973" i="2" s="1"/>
  <c r="G915974" i="2" s="1"/>
  <c r="G915975" i="2" s="1"/>
  <c r="G915976" i="2" s="1"/>
  <c r="G915977" i="2" s="1"/>
  <c r="G915978" i="2" s="1"/>
  <c r="G915979" i="2" s="1"/>
  <c r="G915980" i="2" s="1"/>
  <c r="G915981" i="2" s="1"/>
  <c r="G915982" i="2" s="1"/>
  <c r="G915983" i="2" s="1"/>
  <c r="G915984" i="2" s="1"/>
  <c r="G915985" i="2" s="1"/>
  <c r="G915986" i="2" s="1"/>
  <c r="G915987" i="2" s="1"/>
  <c r="G915988" i="2" s="1"/>
  <c r="G915989" i="2" s="1"/>
  <c r="G915990" i="2" s="1"/>
  <c r="G915991" i="2" s="1"/>
  <c r="G915992" i="2" s="1"/>
  <c r="G915993" i="2" s="1"/>
  <c r="G915994" i="2" s="1"/>
  <c r="G915995" i="2" s="1"/>
  <c r="G915996" i="2" s="1"/>
  <c r="G915997" i="2" s="1"/>
  <c r="G915998" i="2" s="1"/>
  <c r="G915999" i="2" s="1"/>
  <c r="G916000" i="2" s="1"/>
  <c r="G916001" i="2" s="1"/>
  <c r="G916002" i="2" s="1"/>
  <c r="G916003" i="2" s="1"/>
  <c r="G916004" i="2" s="1"/>
  <c r="G916005" i="2" s="1"/>
  <c r="G916006" i="2" s="1"/>
  <c r="G916007" i="2" s="1"/>
  <c r="G916008" i="2" s="1"/>
  <c r="G916009" i="2" s="1"/>
  <c r="G916010" i="2" s="1"/>
  <c r="G916011" i="2" s="1"/>
  <c r="G916012" i="2" s="1"/>
  <c r="G916013" i="2" s="1"/>
  <c r="G916014" i="2" s="1"/>
  <c r="G916015" i="2" s="1"/>
  <c r="G916016" i="2" s="1"/>
  <c r="G916017" i="2" s="1"/>
  <c r="G916018" i="2" s="1"/>
  <c r="G916019" i="2" s="1"/>
  <c r="G916020" i="2" s="1"/>
  <c r="G916021" i="2" s="1"/>
  <c r="G916022" i="2" s="1"/>
  <c r="G916023" i="2" s="1"/>
  <c r="G916024" i="2" s="1"/>
  <c r="G916025" i="2" s="1"/>
  <c r="G916026" i="2" s="1"/>
  <c r="G916027" i="2" s="1"/>
  <c r="G916028" i="2" s="1"/>
  <c r="G916029" i="2" s="1"/>
  <c r="G916030" i="2" s="1"/>
  <c r="G916031" i="2" s="1"/>
  <c r="G916032" i="2" s="1"/>
  <c r="G916033" i="2" s="1"/>
  <c r="G916034" i="2" s="1"/>
  <c r="G916035" i="2" s="1"/>
  <c r="G916036" i="2" s="1"/>
  <c r="G916037" i="2" s="1"/>
  <c r="G916038" i="2" s="1"/>
  <c r="G916039" i="2" s="1"/>
  <c r="G916040" i="2" s="1"/>
  <c r="G916041" i="2" s="1"/>
  <c r="G916042" i="2" s="1"/>
  <c r="G916043" i="2" s="1"/>
  <c r="G916044" i="2" s="1"/>
  <c r="G916045" i="2" s="1"/>
  <c r="G916046" i="2" s="1"/>
  <c r="G916047" i="2" s="1"/>
  <c r="G916048" i="2" s="1"/>
  <c r="G916049" i="2" s="1"/>
  <c r="G916050" i="2" s="1"/>
  <c r="G916051" i="2" s="1"/>
  <c r="G916052" i="2" s="1"/>
  <c r="G916053" i="2" s="1"/>
  <c r="G916054" i="2" s="1"/>
  <c r="G916055" i="2" s="1"/>
  <c r="G916056" i="2" s="1"/>
  <c r="G916057" i="2" s="1"/>
  <c r="G916058" i="2" s="1"/>
  <c r="G916059" i="2" s="1"/>
  <c r="G916060" i="2" s="1"/>
  <c r="G916061" i="2" s="1"/>
  <c r="G916062" i="2" s="1"/>
  <c r="G916063" i="2" s="1"/>
  <c r="G916064" i="2" s="1"/>
  <c r="G916065" i="2" s="1"/>
  <c r="G916066" i="2" s="1"/>
  <c r="G916067" i="2" s="1"/>
  <c r="G916068" i="2" s="1"/>
  <c r="G916069" i="2" s="1"/>
  <c r="G916070" i="2" s="1"/>
  <c r="G916071" i="2" s="1"/>
  <c r="G916072" i="2" s="1"/>
  <c r="G916073" i="2" s="1"/>
  <c r="G916074" i="2" s="1"/>
  <c r="G916075" i="2" s="1"/>
  <c r="G916076" i="2" s="1"/>
  <c r="G916077" i="2" s="1"/>
  <c r="G916078" i="2" s="1"/>
  <c r="G916079" i="2" s="1"/>
  <c r="G916080" i="2" s="1"/>
  <c r="G916081" i="2" s="1"/>
  <c r="G916082" i="2" s="1"/>
  <c r="G916083" i="2" s="1"/>
  <c r="G916084" i="2" s="1"/>
  <c r="G916085" i="2" s="1"/>
  <c r="G916086" i="2" s="1"/>
  <c r="G916087" i="2" s="1"/>
  <c r="G916088" i="2" s="1"/>
  <c r="G916089" i="2" s="1"/>
  <c r="G916090" i="2" s="1"/>
  <c r="G916091" i="2" s="1"/>
  <c r="G916092" i="2" s="1"/>
  <c r="G916093" i="2" s="1"/>
  <c r="G916094" i="2" s="1"/>
  <c r="G916095" i="2" s="1"/>
  <c r="G916096" i="2" s="1"/>
  <c r="G916097" i="2" s="1"/>
  <c r="G916098" i="2" s="1"/>
  <c r="G916099" i="2" s="1"/>
  <c r="G916100" i="2" s="1"/>
  <c r="G916101" i="2" s="1"/>
  <c r="G916102" i="2" s="1"/>
  <c r="G916103" i="2" s="1"/>
  <c r="G916104" i="2" s="1"/>
  <c r="G916105" i="2" s="1"/>
  <c r="G916106" i="2" s="1"/>
  <c r="G916107" i="2" s="1"/>
  <c r="G916108" i="2" s="1"/>
  <c r="G916109" i="2" s="1"/>
  <c r="G916110" i="2" s="1"/>
  <c r="G916111" i="2" s="1"/>
  <c r="G916112" i="2" s="1"/>
  <c r="G916113" i="2" s="1"/>
  <c r="G916114" i="2" s="1"/>
  <c r="G916115" i="2" s="1"/>
  <c r="G916116" i="2" s="1"/>
  <c r="G916117" i="2" s="1"/>
  <c r="G916118" i="2" s="1"/>
  <c r="G916119" i="2" s="1"/>
  <c r="G916120" i="2" s="1"/>
  <c r="G916121" i="2" s="1"/>
  <c r="G916122" i="2" s="1"/>
  <c r="G916123" i="2" s="1"/>
  <c r="G916124" i="2" s="1"/>
  <c r="G916125" i="2" s="1"/>
  <c r="G916126" i="2" s="1"/>
  <c r="G916127" i="2" s="1"/>
  <c r="G916128" i="2" s="1"/>
  <c r="G916129" i="2" s="1"/>
  <c r="G916130" i="2" s="1"/>
  <c r="G916131" i="2" s="1"/>
  <c r="G916132" i="2" s="1"/>
  <c r="G916133" i="2" s="1"/>
  <c r="G916134" i="2" s="1"/>
  <c r="G916135" i="2" s="1"/>
  <c r="G916136" i="2" s="1"/>
  <c r="G916137" i="2" s="1"/>
  <c r="G916138" i="2" s="1"/>
  <c r="G916139" i="2" s="1"/>
  <c r="G916140" i="2" s="1"/>
  <c r="G916141" i="2" s="1"/>
  <c r="G916142" i="2" s="1"/>
  <c r="G916143" i="2" s="1"/>
  <c r="G916144" i="2" s="1"/>
  <c r="G916145" i="2" s="1"/>
  <c r="G916146" i="2" s="1"/>
  <c r="G916147" i="2" s="1"/>
  <c r="G916148" i="2" s="1"/>
  <c r="G916149" i="2" s="1"/>
  <c r="G916150" i="2" s="1"/>
  <c r="G916151" i="2" s="1"/>
  <c r="G916152" i="2" s="1"/>
  <c r="G916153" i="2" s="1"/>
  <c r="G916154" i="2" s="1"/>
  <c r="G916155" i="2" s="1"/>
  <c r="G916156" i="2" s="1"/>
  <c r="G916157" i="2" s="1"/>
  <c r="G916158" i="2" s="1"/>
  <c r="G916159" i="2" s="1"/>
  <c r="G916160" i="2" s="1"/>
  <c r="G916161" i="2" s="1"/>
  <c r="G916162" i="2" s="1"/>
  <c r="G916163" i="2" s="1"/>
  <c r="G916164" i="2" s="1"/>
  <c r="G916165" i="2" s="1"/>
  <c r="G916166" i="2" s="1"/>
  <c r="G916167" i="2" s="1"/>
  <c r="G916168" i="2" s="1"/>
  <c r="G916169" i="2" s="1"/>
  <c r="G916170" i="2" s="1"/>
  <c r="G916171" i="2" s="1"/>
  <c r="G916172" i="2" s="1"/>
  <c r="G916173" i="2" s="1"/>
  <c r="G916174" i="2" s="1"/>
  <c r="G916175" i="2" s="1"/>
  <c r="G916176" i="2" s="1"/>
  <c r="G916177" i="2" s="1"/>
  <c r="G916178" i="2" s="1"/>
  <c r="G916179" i="2" s="1"/>
  <c r="G916180" i="2" s="1"/>
  <c r="G916181" i="2" s="1"/>
  <c r="G916182" i="2" s="1"/>
  <c r="G916183" i="2" s="1"/>
  <c r="G916184" i="2" s="1"/>
  <c r="G916185" i="2" s="1"/>
  <c r="G916186" i="2" s="1"/>
  <c r="G916187" i="2" s="1"/>
  <c r="G916188" i="2" s="1"/>
  <c r="G916189" i="2" s="1"/>
  <c r="G916190" i="2" s="1"/>
  <c r="G916191" i="2" s="1"/>
  <c r="G916192" i="2" s="1"/>
  <c r="G916193" i="2" s="1"/>
  <c r="G916194" i="2" s="1"/>
  <c r="G916195" i="2" s="1"/>
  <c r="G916196" i="2" s="1"/>
  <c r="G916197" i="2" s="1"/>
  <c r="G916198" i="2" s="1"/>
  <c r="G916199" i="2" s="1"/>
  <c r="G916200" i="2" s="1"/>
  <c r="G916201" i="2" s="1"/>
  <c r="G916202" i="2" s="1"/>
  <c r="G916203" i="2" s="1"/>
  <c r="G916204" i="2" s="1"/>
  <c r="G916205" i="2" s="1"/>
  <c r="G916206" i="2" s="1"/>
  <c r="G916207" i="2" s="1"/>
  <c r="G916208" i="2" s="1"/>
  <c r="G916209" i="2" s="1"/>
  <c r="G916210" i="2" s="1"/>
  <c r="G916211" i="2" s="1"/>
  <c r="G916212" i="2" s="1"/>
  <c r="G916213" i="2" s="1"/>
  <c r="G916214" i="2" s="1"/>
  <c r="G916215" i="2" s="1"/>
  <c r="G916216" i="2" s="1"/>
  <c r="G916217" i="2" s="1"/>
  <c r="G916218" i="2" s="1"/>
  <c r="G916219" i="2" s="1"/>
  <c r="G916220" i="2" s="1"/>
  <c r="G916221" i="2" s="1"/>
  <c r="G916222" i="2" s="1"/>
  <c r="G916223" i="2" s="1"/>
  <c r="G916224" i="2" s="1"/>
  <c r="G916225" i="2" s="1"/>
  <c r="G916226" i="2" s="1"/>
  <c r="G916227" i="2" s="1"/>
  <c r="G916228" i="2" s="1"/>
  <c r="G916229" i="2" s="1"/>
  <c r="G916230" i="2" s="1"/>
  <c r="G916231" i="2" s="1"/>
  <c r="G916232" i="2" s="1"/>
  <c r="G916233" i="2" s="1"/>
  <c r="G916234" i="2" s="1"/>
  <c r="G916235" i="2" s="1"/>
  <c r="G916236" i="2" s="1"/>
  <c r="G916237" i="2" s="1"/>
  <c r="G916238" i="2" s="1"/>
  <c r="G916239" i="2" s="1"/>
  <c r="G916240" i="2" s="1"/>
  <c r="G916241" i="2" s="1"/>
  <c r="G916242" i="2" s="1"/>
  <c r="G916243" i="2" s="1"/>
  <c r="G916244" i="2" s="1"/>
  <c r="G916245" i="2" s="1"/>
  <c r="G916246" i="2" s="1"/>
  <c r="G916247" i="2" s="1"/>
  <c r="G916248" i="2" s="1"/>
  <c r="G916249" i="2" s="1"/>
  <c r="G916250" i="2" s="1"/>
  <c r="G916251" i="2" s="1"/>
  <c r="G916252" i="2" s="1"/>
  <c r="G916253" i="2" s="1"/>
  <c r="G916254" i="2" s="1"/>
  <c r="G916255" i="2" s="1"/>
  <c r="G916256" i="2" s="1"/>
  <c r="G916257" i="2" s="1"/>
  <c r="G916258" i="2" s="1"/>
  <c r="G916259" i="2" s="1"/>
  <c r="G916260" i="2" s="1"/>
  <c r="G916261" i="2" s="1"/>
  <c r="G916262" i="2" s="1"/>
  <c r="G916263" i="2" s="1"/>
  <c r="G916264" i="2" s="1"/>
  <c r="G916265" i="2" s="1"/>
  <c r="G916266" i="2" s="1"/>
  <c r="G916267" i="2" s="1"/>
  <c r="G916268" i="2" s="1"/>
  <c r="G916269" i="2" s="1"/>
  <c r="G916270" i="2" s="1"/>
  <c r="G916271" i="2" s="1"/>
  <c r="G916272" i="2" s="1"/>
  <c r="G916273" i="2" s="1"/>
  <c r="G916274" i="2" s="1"/>
  <c r="G916275" i="2" s="1"/>
  <c r="G916276" i="2" s="1"/>
  <c r="G916277" i="2" s="1"/>
  <c r="G916278" i="2" s="1"/>
  <c r="G916279" i="2" s="1"/>
  <c r="G916280" i="2" s="1"/>
  <c r="G916281" i="2" s="1"/>
  <c r="G916282" i="2" s="1"/>
  <c r="G916283" i="2" s="1"/>
  <c r="G916284" i="2" s="1"/>
  <c r="G916285" i="2" s="1"/>
  <c r="G916286" i="2" s="1"/>
  <c r="G916287" i="2" s="1"/>
  <c r="G916288" i="2" s="1"/>
  <c r="G916289" i="2" s="1"/>
  <c r="G916290" i="2" s="1"/>
  <c r="G916291" i="2" s="1"/>
  <c r="G916292" i="2" s="1"/>
  <c r="G916293" i="2" s="1"/>
  <c r="G916294" i="2" s="1"/>
  <c r="G916295" i="2" s="1"/>
  <c r="G916296" i="2" s="1"/>
  <c r="G916297" i="2" s="1"/>
  <c r="G916298" i="2" s="1"/>
  <c r="G916299" i="2" s="1"/>
  <c r="G916300" i="2" s="1"/>
  <c r="G916301" i="2" s="1"/>
  <c r="G916302" i="2" s="1"/>
  <c r="G916303" i="2" s="1"/>
  <c r="G916304" i="2" s="1"/>
  <c r="G916305" i="2" s="1"/>
  <c r="G916306" i="2" s="1"/>
  <c r="G916307" i="2" s="1"/>
  <c r="G916308" i="2" s="1"/>
  <c r="G916309" i="2" s="1"/>
  <c r="G916310" i="2" s="1"/>
  <c r="G916311" i="2" s="1"/>
  <c r="G916312" i="2" s="1"/>
  <c r="G916313" i="2" s="1"/>
  <c r="G916314" i="2" s="1"/>
  <c r="G916315" i="2" s="1"/>
  <c r="G916316" i="2" s="1"/>
  <c r="G916317" i="2" s="1"/>
  <c r="G916318" i="2" s="1"/>
  <c r="G916319" i="2" s="1"/>
  <c r="G916320" i="2" s="1"/>
  <c r="G916321" i="2" s="1"/>
  <c r="G916322" i="2" s="1"/>
  <c r="G916323" i="2" s="1"/>
  <c r="G916324" i="2" s="1"/>
  <c r="G916325" i="2" s="1"/>
  <c r="G916326" i="2" s="1"/>
  <c r="G916327" i="2" s="1"/>
  <c r="G916328" i="2" s="1"/>
  <c r="G916329" i="2" s="1"/>
  <c r="G916330" i="2" s="1"/>
  <c r="G916331" i="2" s="1"/>
  <c r="G916332" i="2" s="1"/>
  <c r="G916333" i="2" s="1"/>
  <c r="G916334" i="2" s="1"/>
  <c r="G916335" i="2" s="1"/>
  <c r="G916336" i="2" s="1"/>
  <c r="G916337" i="2" s="1"/>
  <c r="G916338" i="2" s="1"/>
  <c r="G916339" i="2" s="1"/>
  <c r="G916340" i="2" s="1"/>
  <c r="G916341" i="2" s="1"/>
  <c r="G916342" i="2" s="1"/>
  <c r="G916343" i="2" s="1"/>
  <c r="G916344" i="2" s="1"/>
  <c r="G916345" i="2" s="1"/>
  <c r="G916346" i="2" s="1"/>
  <c r="G916347" i="2" s="1"/>
  <c r="G916348" i="2" s="1"/>
  <c r="G916349" i="2" s="1"/>
  <c r="G916350" i="2" s="1"/>
  <c r="G916351" i="2" s="1"/>
  <c r="G916352" i="2" s="1"/>
  <c r="G916353" i="2" s="1"/>
  <c r="G916354" i="2" s="1"/>
  <c r="G916355" i="2" s="1"/>
  <c r="G916356" i="2" s="1"/>
  <c r="G916357" i="2" s="1"/>
  <c r="G916358" i="2" s="1"/>
  <c r="G916359" i="2" s="1"/>
  <c r="G916360" i="2" s="1"/>
  <c r="G916361" i="2" s="1"/>
  <c r="G916362" i="2" s="1"/>
  <c r="G916363" i="2" s="1"/>
  <c r="G916364" i="2" s="1"/>
  <c r="G916365" i="2" s="1"/>
  <c r="G916366" i="2" s="1"/>
  <c r="G916367" i="2" s="1"/>
  <c r="G916368" i="2" s="1"/>
  <c r="G916369" i="2" s="1"/>
  <c r="G916370" i="2" s="1"/>
  <c r="G916371" i="2" s="1"/>
  <c r="G916372" i="2" s="1"/>
  <c r="G916373" i="2" s="1"/>
  <c r="G916374" i="2" s="1"/>
  <c r="G916375" i="2" s="1"/>
  <c r="G916376" i="2" s="1"/>
  <c r="G916377" i="2" s="1"/>
  <c r="G916378" i="2" s="1"/>
  <c r="G916379" i="2" s="1"/>
  <c r="G916380" i="2" s="1"/>
  <c r="G916381" i="2" s="1"/>
  <c r="G916382" i="2" s="1"/>
  <c r="G916383" i="2" s="1"/>
  <c r="G916384" i="2" s="1"/>
  <c r="G916385" i="2" s="1"/>
  <c r="G916386" i="2" s="1"/>
  <c r="G916387" i="2" s="1"/>
  <c r="G916388" i="2" s="1"/>
  <c r="G916389" i="2" s="1"/>
  <c r="G916390" i="2" s="1"/>
  <c r="G916391" i="2" s="1"/>
  <c r="G916392" i="2" s="1"/>
  <c r="G916393" i="2" s="1"/>
  <c r="G916394" i="2" s="1"/>
  <c r="G916395" i="2" s="1"/>
  <c r="G916396" i="2" s="1"/>
  <c r="G916397" i="2" s="1"/>
  <c r="G916398" i="2" s="1"/>
  <c r="G916399" i="2" s="1"/>
  <c r="G916400" i="2" s="1"/>
  <c r="G916401" i="2" s="1"/>
  <c r="G916402" i="2" s="1"/>
  <c r="G916403" i="2" s="1"/>
  <c r="G916404" i="2" s="1"/>
  <c r="G916405" i="2" s="1"/>
  <c r="G916406" i="2" s="1"/>
  <c r="G916407" i="2" s="1"/>
  <c r="G916408" i="2" s="1"/>
  <c r="G916409" i="2" s="1"/>
  <c r="G916410" i="2" s="1"/>
  <c r="G916411" i="2" s="1"/>
  <c r="G916412" i="2" s="1"/>
  <c r="G916413" i="2" s="1"/>
  <c r="G916414" i="2" s="1"/>
  <c r="G916415" i="2" s="1"/>
  <c r="G916416" i="2" s="1"/>
  <c r="G916417" i="2" s="1"/>
  <c r="G916418" i="2" s="1"/>
  <c r="G916419" i="2" s="1"/>
  <c r="G916420" i="2" s="1"/>
  <c r="G916421" i="2" s="1"/>
  <c r="G916422" i="2" s="1"/>
  <c r="G916423" i="2" s="1"/>
  <c r="G916424" i="2" s="1"/>
  <c r="G916425" i="2" s="1"/>
  <c r="G916426" i="2" s="1"/>
  <c r="G916427" i="2" s="1"/>
  <c r="G916428" i="2" s="1"/>
  <c r="G916429" i="2" s="1"/>
  <c r="G916430" i="2" s="1"/>
  <c r="G916431" i="2" s="1"/>
  <c r="G916432" i="2" s="1"/>
  <c r="G916433" i="2" s="1"/>
  <c r="G916434" i="2" s="1"/>
  <c r="G916435" i="2" s="1"/>
  <c r="G916436" i="2" s="1"/>
  <c r="G916437" i="2" s="1"/>
  <c r="G916438" i="2" s="1"/>
  <c r="G916439" i="2" s="1"/>
  <c r="G916440" i="2" s="1"/>
  <c r="G916441" i="2" s="1"/>
  <c r="G916442" i="2" s="1"/>
  <c r="G916443" i="2" s="1"/>
  <c r="G916444" i="2" s="1"/>
  <c r="G916445" i="2" s="1"/>
  <c r="G916446" i="2" s="1"/>
  <c r="G916447" i="2" s="1"/>
  <c r="G916448" i="2" s="1"/>
  <c r="G916449" i="2" s="1"/>
  <c r="G916450" i="2" s="1"/>
  <c r="G916451" i="2" s="1"/>
  <c r="G916452" i="2" s="1"/>
  <c r="G916453" i="2" s="1"/>
  <c r="G916454" i="2" s="1"/>
  <c r="G916455" i="2" s="1"/>
  <c r="G916456" i="2" s="1"/>
  <c r="G916457" i="2" s="1"/>
  <c r="G916458" i="2" s="1"/>
  <c r="G916459" i="2" s="1"/>
  <c r="G916460" i="2" s="1"/>
  <c r="G916461" i="2" s="1"/>
  <c r="G916462" i="2" s="1"/>
  <c r="G916463" i="2" s="1"/>
  <c r="G916464" i="2" s="1"/>
  <c r="G916465" i="2" s="1"/>
  <c r="G916466" i="2" s="1"/>
  <c r="G916467" i="2" s="1"/>
  <c r="G916468" i="2" s="1"/>
  <c r="G916469" i="2" s="1"/>
  <c r="G916470" i="2" s="1"/>
  <c r="G916471" i="2" s="1"/>
  <c r="G916472" i="2" s="1"/>
  <c r="G916473" i="2" s="1"/>
  <c r="G916474" i="2" s="1"/>
  <c r="G916475" i="2" s="1"/>
  <c r="G916476" i="2" s="1"/>
  <c r="G916477" i="2" s="1"/>
  <c r="G916478" i="2" s="1"/>
  <c r="G916479" i="2" s="1"/>
  <c r="G916480" i="2" s="1"/>
  <c r="G916481" i="2" s="1"/>
  <c r="G916482" i="2" s="1"/>
  <c r="G916483" i="2" s="1"/>
  <c r="G916484" i="2" s="1"/>
  <c r="G916485" i="2" s="1"/>
  <c r="G916486" i="2" s="1"/>
  <c r="G916487" i="2" s="1"/>
  <c r="G916488" i="2" s="1"/>
  <c r="G916489" i="2" s="1"/>
  <c r="G916490" i="2" s="1"/>
  <c r="G916491" i="2" s="1"/>
  <c r="G916492" i="2" s="1"/>
  <c r="G916493" i="2" s="1"/>
  <c r="G916494" i="2" s="1"/>
  <c r="G916495" i="2" s="1"/>
  <c r="G916496" i="2" s="1"/>
  <c r="G916497" i="2" s="1"/>
  <c r="G916498" i="2" s="1"/>
  <c r="G916499" i="2" s="1"/>
  <c r="G916500" i="2" s="1"/>
  <c r="G916501" i="2" s="1"/>
  <c r="G916502" i="2" s="1"/>
  <c r="G916503" i="2" s="1"/>
  <c r="G916504" i="2" s="1"/>
  <c r="G916505" i="2" s="1"/>
  <c r="G916506" i="2" s="1"/>
  <c r="G916507" i="2" s="1"/>
  <c r="G916508" i="2" s="1"/>
  <c r="G916509" i="2" s="1"/>
  <c r="G916510" i="2" s="1"/>
  <c r="G916511" i="2" s="1"/>
  <c r="G916512" i="2" s="1"/>
  <c r="G916513" i="2" s="1"/>
  <c r="G916514" i="2" s="1"/>
  <c r="G916515" i="2" s="1"/>
  <c r="G916516" i="2" s="1"/>
  <c r="G916517" i="2" s="1"/>
  <c r="G916518" i="2" s="1"/>
  <c r="G916519" i="2" s="1"/>
  <c r="G916520" i="2" s="1"/>
  <c r="G916521" i="2" s="1"/>
  <c r="G916522" i="2" s="1"/>
  <c r="G916523" i="2" s="1"/>
  <c r="G916524" i="2" s="1"/>
  <c r="G916525" i="2" s="1"/>
  <c r="G916526" i="2" s="1"/>
  <c r="G916527" i="2" s="1"/>
  <c r="G916528" i="2" s="1"/>
  <c r="G916529" i="2" s="1"/>
  <c r="G916530" i="2" s="1"/>
  <c r="G916531" i="2" s="1"/>
  <c r="G916532" i="2" s="1"/>
  <c r="G916533" i="2" s="1"/>
  <c r="G916534" i="2" s="1"/>
  <c r="G916535" i="2" s="1"/>
  <c r="G916536" i="2" s="1"/>
  <c r="G916537" i="2" s="1"/>
  <c r="G916538" i="2" s="1"/>
  <c r="G916539" i="2" s="1"/>
  <c r="G916540" i="2" s="1"/>
  <c r="G916541" i="2" s="1"/>
  <c r="G916542" i="2" s="1"/>
  <c r="G916543" i="2" s="1"/>
  <c r="G916544" i="2" s="1"/>
  <c r="G916545" i="2" s="1"/>
  <c r="G916546" i="2" s="1"/>
  <c r="G916547" i="2" s="1"/>
  <c r="G916548" i="2" s="1"/>
  <c r="G916549" i="2" s="1"/>
  <c r="G916550" i="2" s="1"/>
  <c r="G916551" i="2" s="1"/>
  <c r="G916552" i="2" s="1"/>
  <c r="G916553" i="2" s="1"/>
  <c r="G916554" i="2" s="1"/>
  <c r="G916555" i="2" s="1"/>
  <c r="G916556" i="2" s="1"/>
  <c r="G916557" i="2" s="1"/>
  <c r="G916558" i="2" s="1"/>
  <c r="G916559" i="2" s="1"/>
  <c r="G916560" i="2" s="1"/>
  <c r="G916561" i="2" s="1"/>
  <c r="G916562" i="2" s="1"/>
  <c r="G916563" i="2" s="1"/>
  <c r="G916564" i="2" s="1"/>
  <c r="G916565" i="2" s="1"/>
  <c r="G916566" i="2" s="1"/>
  <c r="G916567" i="2" s="1"/>
  <c r="G916568" i="2" s="1"/>
  <c r="G916569" i="2" s="1"/>
  <c r="G916570" i="2" s="1"/>
  <c r="G916571" i="2" s="1"/>
  <c r="G916572" i="2" s="1"/>
  <c r="G916573" i="2" s="1"/>
  <c r="G916574" i="2" s="1"/>
  <c r="G916575" i="2" s="1"/>
  <c r="G916576" i="2" s="1"/>
  <c r="G916577" i="2" s="1"/>
  <c r="G916578" i="2" s="1"/>
  <c r="G916579" i="2" s="1"/>
  <c r="G916580" i="2" s="1"/>
  <c r="G916581" i="2" s="1"/>
  <c r="G916582" i="2" s="1"/>
  <c r="G916583" i="2" s="1"/>
  <c r="G916584" i="2" s="1"/>
  <c r="G916585" i="2" s="1"/>
  <c r="G916586" i="2" s="1"/>
  <c r="G916587" i="2" s="1"/>
  <c r="G916588" i="2" s="1"/>
  <c r="G916589" i="2" s="1"/>
  <c r="G916590" i="2" s="1"/>
  <c r="G916591" i="2" s="1"/>
  <c r="G916592" i="2" s="1"/>
  <c r="G916593" i="2" s="1"/>
  <c r="G916594" i="2" s="1"/>
  <c r="G916595" i="2" s="1"/>
  <c r="G916596" i="2" s="1"/>
  <c r="G916597" i="2" s="1"/>
  <c r="G916598" i="2" s="1"/>
  <c r="G916599" i="2" s="1"/>
  <c r="G916600" i="2" s="1"/>
  <c r="G916601" i="2" s="1"/>
  <c r="G916602" i="2" s="1"/>
  <c r="G916603" i="2" s="1"/>
  <c r="G916604" i="2" s="1"/>
  <c r="G916605" i="2" s="1"/>
  <c r="G916606" i="2" s="1"/>
  <c r="G916607" i="2" s="1"/>
  <c r="G916608" i="2" s="1"/>
  <c r="G916609" i="2" s="1"/>
  <c r="G916610" i="2" s="1"/>
  <c r="G916611" i="2" s="1"/>
  <c r="G916612" i="2" s="1"/>
  <c r="G916613" i="2" s="1"/>
  <c r="G916614" i="2" s="1"/>
  <c r="G916615" i="2" s="1"/>
  <c r="G916616" i="2" s="1"/>
  <c r="G916617" i="2" s="1"/>
  <c r="G916618" i="2" s="1"/>
  <c r="G916619" i="2" s="1"/>
  <c r="G916620" i="2" s="1"/>
  <c r="G916621" i="2" s="1"/>
  <c r="G916622" i="2" s="1"/>
  <c r="G916623" i="2" s="1"/>
  <c r="G916624" i="2" s="1"/>
  <c r="G916625" i="2" s="1"/>
  <c r="G916626" i="2" s="1"/>
  <c r="G916627" i="2" s="1"/>
  <c r="G916628" i="2" s="1"/>
  <c r="G916629" i="2" s="1"/>
  <c r="G916630" i="2" s="1"/>
  <c r="G916631" i="2" s="1"/>
  <c r="G916632" i="2" s="1"/>
  <c r="G916633" i="2" s="1"/>
  <c r="G916634" i="2" s="1"/>
  <c r="G916635" i="2" s="1"/>
  <c r="G916636" i="2" s="1"/>
  <c r="G916637" i="2" s="1"/>
  <c r="G916638" i="2" s="1"/>
  <c r="G916639" i="2" s="1"/>
  <c r="G916640" i="2" s="1"/>
  <c r="G916641" i="2" s="1"/>
  <c r="G916642" i="2" s="1"/>
  <c r="G916643" i="2" s="1"/>
  <c r="G916644" i="2" s="1"/>
  <c r="G916645" i="2" s="1"/>
  <c r="G916646" i="2" s="1"/>
  <c r="G916647" i="2" s="1"/>
  <c r="G916648" i="2" s="1"/>
  <c r="G916649" i="2" s="1"/>
  <c r="G916650" i="2" s="1"/>
  <c r="G916651" i="2" s="1"/>
  <c r="G916652" i="2" s="1"/>
  <c r="G916653" i="2" s="1"/>
  <c r="G916654" i="2" s="1"/>
  <c r="G916655" i="2" s="1"/>
  <c r="G916656" i="2" s="1"/>
  <c r="G916657" i="2" s="1"/>
  <c r="G916658" i="2" s="1"/>
  <c r="G916659" i="2" s="1"/>
  <c r="G916660" i="2" s="1"/>
  <c r="G916661" i="2" s="1"/>
  <c r="G916662" i="2" s="1"/>
  <c r="G916663" i="2" s="1"/>
  <c r="G916664" i="2" s="1"/>
  <c r="G916665" i="2" s="1"/>
  <c r="G916666" i="2" s="1"/>
  <c r="G916667" i="2" s="1"/>
  <c r="G916668" i="2" s="1"/>
  <c r="G916669" i="2" s="1"/>
  <c r="G916670" i="2" s="1"/>
  <c r="G916671" i="2" s="1"/>
  <c r="G916672" i="2" s="1"/>
  <c r="G916673" i="2" s="1"/>
  <c r="G916674" i="2" s="1"/>
  <c r="G916675" i="2" s="1"/>
  <c r="G916676" i="2" s="1"/>
  <c r="G916677" i="2" s="1"/>
  <c r="G916678" i="2" s="1"/>
  <c r="G916679" i="2" s="1"/>
  <c r="G916680" i="2" s="1"/>
  <c r="G916681" i="2" s="1"/>
  <c r="G916682" i="2" s="1"/>
  <c r="G916683" i="2" s="1"/>
  <c r="G916684" i="2" s="1"/>
  <c r="G916685" i="2" s="1"/>
  <c r="G916686" i="2" s="1"/>
  <c r="G916687" i="2" s="1"/>
  <c r="G916688" i="2" s="1"/>
  <c r="G916689" i="2" s="1"/>
  <c r="G916690" i="2" s="1"/>
  <c r="G916691" i="2" s="1"/>
  <c r="G916692" i="2" s="1"/>
  <c r="G916693" i="2" s="1"/>
  <c r="G916694" i="2" s="1"/>
  <c r="G916695" i="2" s="1"/>
  <c r="G916696" i="2" s="1"/>
  <c r="G916697" i="2" s="1"/>
  <c r="G916698" i="2" s="1"/>
  <c r="G916699" i="2" s="1"/>
  <c r="G916700" i="2" s="1"/>
  <c r="G916701" i="2" s="1"/>
  <c r="G916702" i="2" s="1"/>
  <c r="G916703" i="2" s="1"/>
  <c r="G916704" i="2" s="1"/>
  <c r="G916705" i="2" s="1"/>
  <c r="G916706" i="2" s="1"/>
  <c r="G916707" i="2" s="1"/>
  <c r="G916708" i="2" s="1"/>
  <c r="G916709" i="2" s="1"/>
  <c r="G916710" i="2" s="1"/>
  <c r="G916711" i="2" s="1"/>
  <c r="G916712" i="2" s="1"/>
  <c r="G916713" i="2" s="1"/>
  <c r="G916714" i="2" s="1"/>
  <c r="G916715" i="2" s="1"/>
  <c r="G916716" i="2" s="1"/>
  <c r="G916717" i="2" s="1"/>
  <c r="G916718" i="2" s="1"/>
  <c r="G916719" i="2" s="1"/>
  <c r="G916720" i="2" s="1"/>
  <c r="G916721" i="2" s="1"/>
  <c r="G916722" i="2" s="1"/>
  <c r="G916723" i="2" s="1"/>
  <c r="G916724" i="2" s="1"/>
  <c r="G916725" i="2" s="1"/>
  <c r="G916726" i="2" s="1"/>
  <c r="G916727" i="2" s="1"/>
  <c r="G916728" i="2" s="1"/>
  <c r="G916729" i="2" s="1"/>
  <c r="G916730" i="2" s="1"/>
  <c r="G916731" i="2" s="1"/>
  <c r="G916732" i="2" s="1"/>
  <c r="G916733" i="2" s="1"/>
  <c r="G916734" i="2" s="1"/>
  <c r="G916735" i="2" s="1"/>
  <c r="G916736" i="2" s="1"/>
  <c r="G916737" i="2" s="1"/>
  <c r="G916738" i="2" s="1"/>
  <c r="G916739" i="2" s="1"/>
  <c r="G916740" i="2" s="1"/>
  <c r="G916741" i="2" s="1"/>
  <c r="G916742" i="2" s="1"/>
  <c r="G916743" i="2" s="1"/>
  <c r="G916744" i="2" s="1"/>
  <c r="G916745" i="2" s="1"/>
  <c r="G916746" i="2" s="1"/>
  <c r="G916747" i="2" s="1"/>
  <c r="G916748" i="2" s="1"/>
  <c r="G916749" i="2" s="1"/>
  <c r="G916750" i="2" s="1"/>
  <c r="G916751" i="2" s="1"/>
  <c r="G916752" i="2" s="1"/>
  <c r="G916753" i="2" s="1"/>
  <c r="G916754" i="2" s="1"/>
  <c r="G916755" i="2" s="1"/>
  <c r="G916756" i="2" s="1"/>
  <c r="G916757" i="2" s="1"/>
  <c r="G916758" i="2" s="1"/>
  <c r="G916759" i="2" s="1"/>
  <c r="G916760" i="2" s="1"/>
  <c r="G916761" i="2" s="1"/>
  <c r="G916762" i="2" s="1"/>
  <c r="G916763" i="2" s="1"/>
  <c r="G916764" i="2" s="1"/>
  <c r="G916765" i="2" s="1"/>
  <c r="G916766" i="2" s="1"/>
  <c r="G916767" i="2" s="1"/>
  <c r="G916768" i="2" s="1"/>
  <c r="G916769" i="2" s="1"/>
  <c r="G916770" i="2" s="1"/>
  <c r="G916771" i="2" s="1"/>
  <c r="G916772" i="2" s="1"/>
  <c r="G916773" i="2" s="1"/>
  <c r="G916774" i="2" s="1"/>
  <c r="G916775" i="2" s="1"/>
  <c r="G916776" i="2" s="1"/>
  <c r="G916777" i="2" s="1"/>
  <c r="G916778" i="2" s="1"/>
  <c r="G916779" i="2" s="1"/>
  <c r="G916780" i="2" s="1"/>
  <c r="G916781" i="2" s="1"/>
  <c r="G916782" i="2" s="1"/>
  <c r="G916783" i="2" s="1"/>
  <c r="G916784" i="2" s="1"/>
  <c r="G916785" i="2" s="1"/>
  <c r="G916786" i="2" s="1"/>
  <c r="G916787" i="2" s="1"/>
  <c r="G916788" i="2" s="1"/>
  <c r="G916789" i="2" s="1"/>
  <c r="G916790" i="2" s="1"/>
  <c r="G916791" i="2" s="1"/>
  <c r="G916792" i="2" s="1"/>
  <c r="G916793" i="2" s="1"/>
  <c r="G916794" i="2" s="1"/>
  <c r="G916795" i="2" s="1"/>
  <c r="G916796" i="2" s="1"/>
  <c r="G916797" i="2" s="1"/>
  <c r="G916798" i="2" s="1"/>
  <c r="G916799" i="2" s="1"/>
  <c r="G916800" i="2" s="1"/>
  <c r="G916801" i="2" s="1"/>
  <c r="G916802" i="2" s="1"/>
  <c r="G916803" i="2" s="1"/>
  <c r="G916804" i="2" s="1"/>
  <c r="G916805" i="2" s="1"/>
  <c r="G916806" i="2" s="1"/>
  <c r="G916807" i="2" s="1"/>
  <c r="G916808" i="2" s="1"/>
  <c r="G916809" i="2" s="1"/>
  <c r="G916810" i="2" s="1"/>
  <c r="G916811" i="2" s="1"/>
  <c r="G916812" i="2" s="1"/>
  <c r="G916813" i="2" s="1"/>
  <c r="G916814" i="2" s="1"/>
  <c r="G916815" i="2" s="1"/>
  <c r="G916816" i="2" s="1"/>
  <c r="G916817" i="2" s="1"/>
  <c r="G916818" i="2" s="1"/>
  <c r="G916819" i="2" s="1"/>
  <c r="G916820" i="2" s="1"/>
  <c r="G916821" i="2" s="1"/>
  <c r="G916822" i="2" s="1"/>
  <c r="G916823" i="2" s="1"/>
  <c r="G916824" i="2" s="1"/>
  <c r="G916825" i="2" s="1"/>
  <c r="G916826" i="2" s="1"/>
  <c r="G916827" i="2" s="1"/>
  <c r="G916828" i="2" s="1"/>
  <c r="G916829" i="2" s="1"/>
  <c r="G916830" i="2" s="1"/>
  <c r="G916831" i="2" s="1"/>
  <c r="G916832" i="2" s="1"/>
  <c r="G916833" i="2" s="1"/>
  <c r="G916834" i="2" s="1"/>
  <c r="G916835" i="2" s="1"/>
  <c r="G916836" i="2" s="1"/>
  <c r="G916837" i="2" s="1"/>
  <c r="G916838" i="2" s="1"/>
  <c r="G916839" i="2" s="1"/>
  <c r="G916840" i="2" s="1"/>
  <c r="G916841" i="2" s="1"/>
  <c r="G916842" i="2" s="1"/>
  <c r="G916843" i="2" s="1"/>
  <c r="G916844" i="2" s="1"/>
  <c r="G916845" i="2" s="1"/>
  <c r="G916846" i="2" s="1"/>
  <c r="G916847" i="2" s="1"/>
  <c r="G916848" i="2" s="1"/>
  <c r="G916849" i="2" s="1"/>
  <c r="G916850" i="2" s="1"/>
  <c r="G916851" i="2" s="1"/>
  <c r="G916852" i="2" s="1"/>
  <c r="G916853" i="2" s="1"/>
  <c r="G916854" i="2" s="1"/>
  <c r="G916855" i="2" s="1"/>
  <c r="G916856" i="2" s="1"/>
  <c r="G916857" i="2" s="1"/>
  <c r="G916858" i="2" s="1"/>
  <c r="G916859" i="2" s="1"/>
  <c r="G916860" i="2" s="1"/>
  <c r="G916861" i="2" s="1"/>
  <c r="G916862" i="2" s="1"/>
  <c r="G916863" i="2" s="1"/>
  <c r="G916864" i="2" s="1"/>
  <c r="G916865" i="2" s="1"/>
  <c r="G916866" i="2" s="1"/>
  <c r="G916867" i="2" s="1"/>
  <c r="G916868" i="2" s="1"/>
  <c r="G916869" i="2" s="1"/>
  <c r="G916870" i="2" s="1"/>
  <c r="G916871" i="2" s="1"/>
  <c r="G916872" i="2" s="1"/>
  <c r="G916873" i="2" s="1"/>
  <c r="G916874" i="2" s="1"/>
  <c r="G916875" i="2" s="1"/>
  <c r="G916876" i="2" s="1"/>
  <c r="G916877" i="2" s="1"/>
  <c r="G916878" i="2" s="1"/>
  <c r="G916879" i="2" s="1"/>
  <c r="G916880" i="2" s="1"/>
  <c r="G916881" i="2" s="1"/>
  <c r="G916882" i="2" s="1"/>
  <c r="G916883" i="2" s="1"/>
  <c r="G916884" i="2" s="1"/>
  <c r="G916885" i="2" s="1"/>
  <c r="G916886" i="2" s="1"/>
  <c r="G916887" i="2" s="1"/>
  <c r="G916888" i="2" s="1"/>
  <c r="G916889" i="2" s="1"/>
  <c r="G916890" i="2" s="1"/>
  <c r="G916891" i="2" s="1"/>
  <c r="G916892" i="2" s="1"/>
  <c r="G916893" i="2" s="1"/>
  <c r="G916894" i="2" s="1"/>
  <c r="G916895" i="2" s="1"/>
  <c r="G916896" i="2" s="1"/>
  <c r="G916897" i="2" s="1"/>
  <c r="G916898" i="2" s="1"/>
  <c r="G916899" i="2" s="1"/>
  <c r="G916900" i="2" s="1"/>
  <c r="G916901" i="2" s="1"/>
  <c r="G916902" i="2" s="1"/>
  <c r="G916903" i="2" s="1"/>
  <c r="G916904" i="2" s="1"/>
  <c r="G916905" i="2" s="1"/>
  <c r="G916906" i="2" s="1"/>
  <c r="G916907" i="2" s="1"/>
  <c r="G916908" i="2" s="1"/>
  <c r="G916909" i="2" s="1"/>
  <c r="G916910" i="2" s="1"/>
  <c r="G916911" i="2" s="1"/>
  <c r="G916912" i="2" s="1"/>
  <c r="G916913" i="2" s="1"/>
  <c r="G916914" i="2" s="1"/>
  <c r="G916915" i="2" s="1"/>
  <c r="G916916" i="2" s="1"/>
  <c r="G916917" i="2" s="1"/>
  <c r="G916918" i="2" s="1"/>
  <c r="G916919" i="2" s="1"/>
  <c r="G916920" i="2" s="1"/>
  <c r="G916921" i="2" s="1"/>
  <c r="G916922" i="2" s="1"/>
  <c r="G916923" i="2" s="1"/>
  <c r="G916924" i="2" s="1"/>
  <c r="G916925" i="2" s="1"/>
  <c r="G916926" i="2" s="1"/>
  <c r="G916927" i="2" s="1"/>
  <c r="G916928" i="2" s="1"/>
  <c r="G916929" i="2" s="1"/>
  <c r="G916930" i="2" s="1"/>
  <c r="G916931" i="2" s="1"/>
  <c r="G916932" i="2" s="1"/>
  <c r="G916933" i="2" s="1"/>
  <c r="G916934" i="2" s="1"/>
  <c r="G916935" i="2" s="1"/>
  <c r="G916936" i="2" s="1"/>
  <c r="G916937" i="2" s="1"/>
  <c r="G916938" i="2" s="1"/>
  <c r="G916939" i="2" s="1"/>
  <c r="G916940" i="2" s="1"/>
  <c r="G916941" i="2" s="1"/>
  <c r="G916942" i="2" s="1"/>
  <c r="G916943" i="2" s="1"/>
  <c r="G916944" i="2" s="1"/>
  <c r="G916945" i="2" s="1"/>
  <c r="G916946" i="2" s="1"/>
  <c r="G916947" i="2" s="1"/>
  <c r="G916948" i="2" s="1"/>
  <c r="G916949" i="2" s="1"/>
  <c r="G916950" i="2" s="1"/>
  <c r="G916951" i="2" s="1"/>
  <c r="G916952" i="2" s="1"/>
  <c r="G916953" i="2" s="1"/>
  <c r="G916954" i="2" s="1"/>
  <c r="G916955" i="2" s="1"/>
  <c r="G916956" i="2" s="1"/>
  <c r="G916957" i="2" s="1"/>
  <c r="G916958" i="2" s="1"/>
  <c r="G916959" i="2" s="1"/>
  <c r="G916960" i="2" s="1"/>
  <c r="G916961" i="2" s="1"/>
  <c r="G916962" i="2" s="1"/>
  <c r="G916963" i="2" s="1"/>
  <c r="G916964" i="2" s="1"/>
  <c r="G916965" i="2" s="1"/>
  <c r="G916966" i="2" s="1"/>
  <c r="G916967" i="2" s="1"/>
  <c r="G916968" i="2" s="1"/>
  <c r="G916969" i="2" s="1"/>
  <c r="G916970" i="2" s="1"/>
  <c r="G916971" i="2" s="1"/>
  <c r="G916972" i="2" s="1"/>
  <c r="G916973" i="2" s="1"/>
  <c r="G916974" i="2" s="1"/>
  <c r="G916975" i="2" s="1"/>
  <c r="G916976" i="2" s="1"/>
  <c r="G916977" i="2" s="1"/>
  <c r="G916978" i="2" s="1"/>
  <c r="G916979" i="2" s="1"/>
  <c r="G916980" i="2" s="1"/>
  <c r="G916981" i="2" s="1"/>
  <c r="G916982" i="2" s="1"/>
  <c r="G916983" i="2" s="1"/>
  <c r="G916984" i="2" s="1"/>
  <c r="G916985" i="2" s="1"/>
  <c r="G916986" i="2" s="1"/>
  <c r="G916987" i="2" s="1"/>
  <c r="G916988" i="2" s="1"/>
  <c r="G916989" i="2" s="1"/>
  <c r="G916990" i="2" s="1"/>
  <c r="G916991" i="2" s="1"/>
  <c r="G916992" i="2" s="1"/>
  <c r="G916993" i="2" s="1"/>
  <c r="G916994" i="2" s="1"/>
  <c r="G916995" i="2" s="1"/>
  <c r="G916996" i="2" s="1"/>
  <c r="G916997" i="2" s="1"/>
  <c r="G916998" i="2" s="1"/>
  <c r="G916999" i="2" s="1"/>
  <c r="G917000" i="2" s="1"/>
  <c r="G917001" i="2" s="1"/>
  <c r="G917002" i="2" s="1"/>
  <c r="G917003" i="2" s="1"/>
  <c r="G917004" i="2" s="1"/>
  <c r="G917005" i="2" s="1"/>
  <c r="G917006" i="2" s="1"/>
  <c r="G917007" i="2" s="1"/>
  <c r="G917008" i="2" s="1"/>
  <c r="G917009" i="2" s="1"/>
  <c r="G917010" i="2" s="1"/>
  <c r="G917011" i="2" s="1"/>
  <c r="G917012" i="2" s="1"/>
  <c r="G917013" i="2" s="1"/>
  <c r="G917014" i="2" s="1"/>
  <c r="G917015" i="2" s="1"/>
  <c r="G917016" i="2" s="1"/>
  <c r="G917017" i="2" s="1"/>
  <c r="G917018" i="2" s="1"/>
  <c r="G917019" i="2" s="1"/>
  <c r="G917020" i="2" s="1"/>
  <c r="G917021" i="2" s="1"/>
  <c r="G917022" i="2" s="1"/>
  <c r="G917023" i="2" s="1"/>
  <c r="G917024" i="2" s="1"/>
  <c r="G917025" i="2" s="1"/>
  <c r="G917026" i="2" s="1"/>
  <c r="G917027" i="2" s="1"/>
  <c r="G917028" i="2" s="1"/>
  <c r="G917029" i="2" s="1"/>
  <c r="G917030" i="2" s="1"/>
  <c r="G917031" i="2" s="1"/>
  <c r="G917032" i="2" s="1"/>
  <c r="G917033" i="2" s="1"/>
  <c r="G917034" i="2" s="1"/>
  <c r="G917035" i="2" s="1"/>
  <c r="G917036" i="2" s="1"/>
  <c r="G917037" i="2" s="1"/>
  <c r="G917038" i="2" s="1"/>
  <c r="G917039" i="2" s="1"/>
  <c r="G917040" i="2" s="1"/>
  <c r="G917041" i="2" s="1"/>
  <c r="G917042" i="2" s="1"/>
  <c r="G917043" i="2" s="1"/>
  <c r="G917044" i="2" s="1"/>
  <c r="G917045" i="2" s="1"/>
  <c r="G917046" i="2" s="1"/>
  <c r="G917047" i="2" s="1"/>
  <c r="G917048" i="2" s="1"/>
  <c r="G917049" i="2" s="1"/>
  <c r="G917050" i="2" s="1"/>
  <c r="G917051" i="2" s="1"/>
  <c r="G917052" i="2" s="1"/>
  <c r="G917053" i="2" s="1"/>
  <c r="G917054" i="2" s="1"/>
  <c r="G917055" i="2" s="1"/>
  <c r="G917056" i="2" s="1"/>
  <c r="G917057" i="2" s="1"/>
  <c r="G917058" i="2" s="1"/>
  <c r="G917059" i="2" s="1"/>
  <c r="G917060" i="2" s="1"/>
  <c r="G917061" i="2" s="1"/>
  <c r="G917062" i="2" s="1"/>
  <c r="G917063" i="2" s="1"/>
  <c r="G917064" i="2" s="1"/>
  <c r="G917065" i="2" s="1"/>
  <c r="G917066" i="2" s="1"/>
  <c r="G917067" i="2" s="1"/>
  <c r="G917068" i="2" s="1"/>
  <c r="G917069" i="2" s="1"/>
  <c r="G917070" i="2" s="1"/>
  <c r="G917071" i="2" s="1"/>
  <c r="G917072" i="2" s="1"/>
  <c r="G917073" i="2" s="1"/>
  <c r="G917074" i="2" s="1"/>
  <c r="G917075" i="2" s="1"/>
  <c r="G917076" i="2" s="1"/>
  <c r="G917077" i="2" s="1"/>
  <c r="G917078" i="2" s="1"/>
  <c r="G917079" i="2" s="1"/>
  <c r="G917080" i="2" s="1"/>
  <c r="G917081" i="2" s="1"/>
  <c r="G917082" i="2" s="1"/>
  <c r="G917083" i="2" s="1"/>
  <c r="G917084" i="2" s="1"/>
  <c r="G917085" i="2" s="1"/>
  <c r="G917086" i="2" s="1"/>
  <c r="G917087" i="2" s="1"/>
  <c r="G917088" i="2" s="1"/>
  <c r="G917089" i="2" s="1"/>
  <c r="G917090" i="2" s="1"/>
  <c r="G917091" i="2" s="1"/>
  <c r="G917092" i="2" s="1"/>
  <c r="G917093" i="2" s="1"/>
  <c r="G917094" i="2" s="1"/>
  <c r="G917095" i="2" s="1"/>
  <c r="G917096" i="2" s="1"/>
  <c r="G917097" i="2" s="1"/>
  <c r="G917098" i="2" s="1"/>
  <c r="G917099" i="2" s="1"/>
  <c r="G917100" i="2" s="1"/>
  <c r="G917101" i="2" s="1"/>
  <c r="G917102" i="2" s="1"/>
  <c r="G917103" i="2" s="1"/>
  <c r="G917104" i="2" s="1"/>
  <c r="G917105" i="2" s="1"/>
  <c r="G917106" i="2" s="1"/>
  <c r="G917107" i="2" s="1"/>
  <c r="G917108" i="2" s="1"/>
  <c r="G917109" i="2" s="1"/>
  <c r="G917110" i="2" s="1"/>
  <c r="G917111" i="2" s="1"/>
  <c r="G917112" i="2" s="1"/>
  <c r="G917113" i="2" s="1"/>
  <c r="G917114" i="2" s="1"/>
  <c r="G917115" i="2" s="1"/>
  <c r="G917116" i="2" s="1"/>
  <c r="G917117" i="2" s="1"/>
  <c r="G917118" i="2" s="1"/>
  <c r="G917119" i="2" s="1"/>
  <c r="G917120" i="2" s="1"/>
  <c r="G917121" i="2" s="1"/>
  <c r="G917122" i="2" s="1"/>
  <c r="G917123" i="2" s="1"/>
  <c r="G917124" i="2" s="1"/>
  <c r="G917125" i="2" s="1"/>
  <c r="G917126" i="2" s="1"/>
  <c r="G917127" i="2" s="1"/>
  <c r="G917128" i="2" s="1"/>
  <c r="G917129" i="2" s="1"/>
  <c r="G917130" i="2" s="1"/>
  <c r="G917131" i="2" s="1"/>
  <c r="G917132" i="2" s="1"/>
  <c r="G917133" i="2" s="1"/>
  <c r="G917134" i="2" s="1"/>
  <c r="G917135" i="2" s="1"/>
  <c r="G917136" i="2" s="1"/>
  <c r="G917137" i="2" s="1"/>
  <c r="G917138" i="2" s="1"/>
  <c r="G917139" i="2" s="1"/>
  <c r="G917140" i="2" s="1"/>
  <c r="G917141" i="2" s="1"/>
  <c r="G917142" i="2" s="1"/>
  <c r="G917143" i="2" s="1"/>
  <c r="G917144" i="2" s="1"/>
  <c r="G917145" i="2" s="1"/>
  <c r="G917146" i="2" s="1"/>
  <c r="G917147" i="2" s="1"/>
  <c r="G917148" i="2" s="1"/>
  <c r="G917149" i="2" s="1"/>
  <c r="G917150" i="2" s="1"/>
  <c r="G917151" i="2" s="1"/>
  <c r="G917152" i="2" s="1"/>
  <c r="G917153" i="2" s="1"/>
  <c r="G917154" i="2" s="1"/>
  <c r="G917155" i="2" s="1"/>
  <c r="G917156" i="2" s="1"/>
  <c r="G917157" i="2" s="1"/>
  <c r="G917158" i="2" s="1"/>
  <c r="G917159" i="2" s="1"/>
  <c r="G917160" i="2" s="1"/>
  <c r="G917161" i="2" s="1"/>
  <c r="G917162" i="2" s="1"/>
  <c r="G917163" i="2" s="1"/>
  <c r="G917164" i="2" s="1"/>
  <c r="G917165" i="2" s="1"/>
  <c r="G917166" i="2" s="1"/>
  <c r="G917167" i="2" s="1"/>
  <c r="G917168" i="2" s="1"/>
  <c r="G917169" i="2" s="1"/>
  <c r="G917170" i="2" s="1"/>
  <c r="G917171" i="2" s="1"/>
  <c r="G917172" i="2" s="1"/>
  <c r="G917173" i="2" s="1"/>
  <c r="G917174" i="2" s="1"/>
  <c r="G917175" i="2" s="1"/>
  <c r="G917176" i="2" s="1"/>
  <c r="G917177" i="2" s="1"/>
  <c r="G917178" i="2" s="1"/>
  <c r="G917179" i="2" s="1"/>
  <c r="G917180" i="2" s="1"/>
  <c r="G917181" i="2" s="1"/>
  <c r="G917182" i="2" s="1"/>
  <c r="G917183" i="2" s="1"/>
  <c r="G917184" i="2" s="1"/>
  <c r="G917185" i="2" s="1"/>
  <c r="G917186" i="2" s="1"/>
  <c r="G917187" i="2" s="1"/>
  <c r="G917188" i="2" s="1"/>
  <c r="G917189" i="2" s="1"/>
  <c r="G917190" i="2" s="1"/>
  <c r="G917191" i="2" s="1"/>
  <c r="G917192" i="2" s="1"/>
  <c r="G917193" i="2" s="1"/>
  <c r="G917194" i="2" s="1"/>
  <c r="G917195" i="2" s="1"/>
  <c r="G917196" i="2" s="1"/>
  <c r="G917197" i="2" s="1"/>
  <c r="G917198" i="2" s="1"/>
  <c r="G917199" i="2" s="1"/>
  <c r="G917200" i="2" s="1"/>
  <c r="G917201" i="2" s="1"/>
  <c r="G917202" i="2" s="1"/>
  <c r="G917203" i="2" s="1"/>
  <c r="G917204" i="2" s="1"/>
  <c r="G917205" i="2" s="1"/>
  <c r="G917206" i="2" s="1"/>
  <c r="G917207" i="2" s="1"/>
  <c r="G917208" i="2" s="1"/>
  <c r="G917209" i="2" s="1"/>
  <c r="G917210" i="2" s="1"/>
  <c r="G917211" i="2" s="1"/>
  <c r="G917212" i="2" s="1"/>
  <c r="G917213" i="2" s="1"/>
  <c r="G917214" i="2" s="1"/>
  <c r="G917215" i="2" s="1"/>
  <c r="G917216" i="2" s="1"/>
  <c r="G917217" i="2" s="1"/>
  <c r="G917218" i="2" s="1"/>
  <c r="G917219" i="2" s="1"/>
  <c r="G917220" i="2" s="1"/>
  <c r="G917221" i="2" s="1"/>
  <c r="G917222" i="2" s="1"/>
  <c r="G917223" i="2" s="1"/>
  <c r="G917224" i="2" s="1"/>
  <c r="G917225" i="2" s="1"/>
  <c r="G917226" i="2" s="1"/>
  <c r="G917227" i="2" s="1"/>
  <c r="G917228" i="2" s="1"/>
  <c r="G917229" i="2" s="1"/>
  <c r="G917230" i="2" s="1"/>
  <c r="G917231" i="2" s="1"/>
  <c r="G917232" i="2" s="1"/>
  <c r="G917233" i="2" s="1"/>
  <c r="G917234" i="2" s="1"/>
  <c r="G917235" i="2" s="1"/>
  <c r="G917236" i="2" s="1"/>
  <c r="G917237" i="2" s="1"/>
  <c r="G917238" i="2" s="1"/>
  <c r="G917239" i="2" s="1"/>
  <c r="G917240" i="2" s="1"/>
  <c r="G917241" i="2" s="1"/>
  <c r="G917242" i="2" s="1"/>
  <c r="G917243" i="2" s="1"/>
  <c r="G917244" i="2" s="1"/>
  <c r="G917245" i="2" s="1"/>
  <c r="G917246" i="2" s="1"/>
  <c r="G917247" i="2" s="1"/>
  <c r="G917248" i="2" s="1"/>
  <c r="G917249" i="2" s="1"/>
  <c r="G917250" i="2" s="1"/>
  <c r="G917251" i="2" s="1"/>
  <c r="G917252" i="2" s="1"/>
  <c r="G917253" i="2" s="1"/>
  <c r="G917254" i="2" s="1"/>
  <c r="G917255" i="2" s="1"/>
  <c r="G917256" i="2" s="1"/>
  <c r="G917257" i="2" s="1"/>
  <c r="G917258" i="2" s="1"/>
  <c r="G917259" i="2" s="1"/>
  <c r="G917260" i="2" s="1"/>
  <c r="G917261" i="2" s="1"/>
  <c r="G917262" i="2" s="1"/>
  <c r="G917263" i="2" s="1"/>
  <c r="G917264" i="2" s="1"/>
  <c r="G917265" i="2" s="1"/>
  <c r="G917266" i="2" s="1"/>
  <c r="G917267" i="2" s="1"/>
  <c r="G917268" i="2" s="1"/>
  <c r="G917269" i="2" s="1"/>
  <c r="G917270" i="2" s="1"/>
  <c r="G917271" i="2" s="1"/>
  <c r="G917272" i="2" s="1"/>
  <c r="G917273" i="2" s="1"/>
  <c r="G917274" i="2" s="1"/>
  <c r="G917275" i="2" s="1"/>
  <c r="G917276" i="2" s="1"/>
  <c r="G917277" i="2" s="1"/>
  <c r="G917278" i="2" s="1"/>
  <c r="G917279" i="2" s="1"/>
  <c r="G917280" i="2" s="1"/>
  <c r="G917281" i="2" s="1"/>
  <c r="G917282" i="2" s="1"/>
  <c r="G917283" i="2" s="1"/>
  <c r="G917284" i="2" s="1"/>
  <c r="G917285" i="2" s="1"/>
  <c r="G917286" i="2" s="1"/>
  <c r="G917287" i="2" s="1"/>
  <c r="G917288" i="2" s="1"/>
  <c r="G917289" i="2" s="1"/>
  <c r="G917290" i="2" s="1"/>
  <c r="G917291" i="2" s="1"/>
  <c r="G917292" i="2" s="1"/>
  <c r="G917293" i="2" s="1"/>
  <c r="G917294" i="2" s="1"/>
  <c r="G917295" i="2" s="1"/>
  <c r="G917296" i="2" s="1"/>
  <c r="G917297" i="2" s="1"/>
  <c r="G917298" i="2" s="1"/>
  <c r="G917299" i="2" s="1"/>
  <c r="G917300" i="2" s="1"/>
  <c r="G917301" i="2" s="1"/>
  <c r="G917302" i="2" s="1"/>
  <c r="G917303" i="2" s="1"/>
  <c r="G917304" i="2" s="1"/>
  <c r="G917305" i="2" s="1"/>
  <c r="G917306" i="2" s="1"/>
  <c r="G917307" i="2" s="1"/>
  <c r="G917308" i="2" s="1"/>
  <c r="G917309" i="2" s="1"/>
  <c r="G917310" i="2" s="1"/>
  <c r="G917311" i="2" s="1"/>
  <c r="G917312" i="2" s="1"/>
  <c r="G917313" i="2" s="1"/>
  <c r="G917314" i="2" s="1"/>
  <c r="G917315" i="2" s="1"/>
  <c r="G917316" i="2" s="1"/>
  <c r="G917317" i="2" s="1"/>
  <c r="G917318" i="2" s="1"/>
  <c r="G917319" i="2" s="1"/>
  <c r="G917320" i="2" s="1"/>
  <c r="G917321" i="2" s="1"/>
  <c r="G917322" i="2" s="1"/>
  <c r="G917323" i="2" s="1"/>
  <c r="G917324" i="2" s="1"/>
  <c r="G917325" i="2" s="1"/>
  <c r="G917326" i="2" s="1"/>
  <c r="G917327" i="2" s="1"/>
  <c r="G917328" i="2" s="1"/>
  <c r="G917329" i="2" s="1"/>
  <c r="G917330" i="2" s="1"/>
  <c r="G917331" i="2" s="1"/>
  <c r="G917332" i="2" s="1"/>
  <c r="G917333" i="2" s="1"/>
  <c r="G917334" i="2" s="1"/>
  <c r="G917335" i="2" s="1"/>
  <c r="G917336" i="2" s="1"/>
  <c r="G917337" i="2" s="1"/>
  <c r="G917338" i="2" s="1"/>
  <c r="G917339" i="2" s="1"/>
  <c r="G917340" i="2" s="1"/>
  <c r="G917341" i="2" s="1"/>
  <c r="G917342" i="2" s="1"/>
  <c r="G917343" i="2" s="1"/>
  <c r="G917344" i="2" s="1"/>
  <c r="G917345" i="2" s="1"/>
  <c r="G917346" i="2" s="1"/>
  <c r="G917347" i="2" s="1"/>
  <c r="G917348" i="2" s="1"/>
  <c r="G917349" i="2" s="1"/>
  <c r="G917350" i="2" s="1"/>
  <c r="G917351" i="2" s="1"/>
  <c r="G917352" i="2" s="1"/>
  <c r="G917353" i="2" s="1"/>
  <c r="G917354" i="2" s="1"/>
  <c r="G917355" i="2" s="1"/>
  <c r="G917356" i="2" s="1"/>
  <c r="G917357" i="2" s="1"/>
  <c r="G917358" i="2" s="1"/>
  <c r="G917359" i="2" s="1"/>
  <c r="G917360" i="2" s="1"/>
  <c r="G917361" i="2" s="1"/>
  <c r="G917362" i="2" s="1"/>
  <c r="G917363" i="2" s="1"/>
  <c r="G917364" i="2" s="1"/>
  <c r="G917365" i="2" s="1"/>
  <c r="G917366" i="2" s="1"/>
  <c r="G917367" i="2" s="1"/>
  <c r="G917368" i="2" s="1"/>
  <c r="G917369" i="2" s="1"/>
  <c r="G917370" i="2" s="1"/>
  <c r="G917371" i="2" s="1"/>
  <c r="G917372" i="2" s="1"/>
  <c r="G917373" i="2" s="1"/>
  <c r="G917374" i="2" s="1"/>
  <c r="G917375" i="2" s="1"/>
  <c r="G917376" i="2" s="1"/>
  <c r="G917377" i="2" s="1"/>
  <c r="G917378" i="2" s="1"/>
  <c r="G917379" i="2" s="1"/>
  <c r="G917380" i="2" s="1"/>
  <c r="G917381" i="2" s="1"/>
  <c r="G917382" i="2" s="1"/>
  <c r="G917383" i="2" s="1"/>
  <c r="G917384" i="2" s="1"/>
  <c r="G917385" i="2" s="1"/>
  <c r="G917386" i="2" s="1"/>
  <c r="G917387" i="2" s="1"/>
  <c r="G917388" i="2" s="1"/>
  <c r="G917389" i="2" s="1"/>
  <c r="G917390" i="2" s="1"/>
  <c r="G917391" i="2" s="1"/>
  <c r="G917392" i="2" s="1"/>
  <c r="G917393" i="2" s="1"/>
  <c r="G917394" i="2" s="1"/>
  <c r="G917395" i="2" s="1"/>
  <c r="G917396" i="2" s="1"/>
  <c r="G917397" i="2" s="1"/>
  <c r="G917398" i="2" s="1"/>
  <c r="G917399" i="2" s="1"/>
  <c r="G917400" i="2" s="1"/>
  <c r="G917401" i="2" s="1"/>
  <c r="G917402" i="2" s="1"/>
  <c r="G917403" i="2" s="1"/>
  <c r="G917404" i="2" s="1"/>
  <c r="G917405" i="2" s="1"/>
  <c r="G917406" i="2" s="1"/>
  <c r="G917407" i="2" s="1"/>
  <c r="G917408" i="2" s="1"/>
  <c r="G917409" i="2" s="1"/>
  <c r="G917410" i="2" s="1"/>
  <c r="G917411" i="2" s="1"/>
  <c r="G917412" i="2" s="1"/>
  <c r="G917413" i="2" s="1"/>
  <c r="G917414" i="2" s="1"/>
  <c r="G917415" i="2" s="1"/>
  <c r="G917416" i="2" s="1"/>
  <c r="G917417" i="2" s="1"/>
  <c r="G917418" i="2" s="1"/>
  <c r="G917419" i="2" s="1"/>
  <c r="G917420" i="2" s="1"/>
  <c r="G917421" i="2" s="1"/>
  <c r="G917422" i="2" s="1"/>
  <c r="G917423" i="2" s="1"/>
  <c r="G917424" i="2" s="1"/>
  <c r="G917425" i="2" s="1"/>
  <c r="G917426" i="2" s="1"/>
  <c r="G917427" i="2" s="1"/>
  <c r="G917428" i="2" s="1"/>
  <c r="G917429" i="2" s="1"/>
  <c r="G917430" i="2" s="1"/>
  <c r="G917431" i="2" s="1"/>
  <c r="G917432" i="2" s="1"/>
  <c r="G917433" i="2" s="1"/>
  <c r="G917434" i="2" s="1"/>
  <c r="G917435" i="2" s="1"/>
  <c r="G917436" i="2" s="1"/>
  <c r="G917437" i="2" s="1"/>
  <c r="G917438" i="2" s="1"/>
  <c r="G917439" i="2" s="1"/>
  <c r="G917440" i="2" s="1"/>
  <c r="G917441" i="2" s="1"/>
  <c r="G917442" i="2" s="1"/>
  <c r="G917443" i="2" s="1"/>
  <c r="G917444" i="2" s="1"/>
  <c r="G917445" i="2" s="1"/>
  <c r="G917446" i="2" s="1"/>
  <c r="G917447" i="2" s="1"/>
  <c r="G917448" i="2" s="1"/>
  <c r="G917449" i="2" s="1"/>
  <c r="G917450" i="2" s="1"/>
  <c r="G917451" i="2" s="1"/>
  <c r="G917452" i="2" s="1"/>
  <c r="G917453" i="2" s="1"/>
  <c r="G917454" i="2" s="1"/>
  <c r="G917455" i="2" s="1"/>
  <c r="G917456" i="2" s="1"/>
  <c r="G917457" i="2" s="1"/>
  <c r="G917458" i="2" s="1"/>
  <c r="G917459" i="2" s="1"/>
  <c r="G917460" i="2" s="1"/>
  <c r="G917461" i="2" s="1"/>
  <c r="G917462" i="2" s="1"/>
  <c r="G917463" i="2" s="1"/>
  <c r="G917464" i="2" s="1"/>
  <c r="G917465" i="2" s="1"/>
  <c r="G917466" i="2" s="1"/>
  <c r="G917467" i="2" s="1"/>
  <c r="G917468" i="2" s="1"/>
  <c r="G917469" i="2" s="1"/>
  <c r="G917470" i="2" s="1"/>
  <c r="G917471" i="2" s="1"/>
  <c r="G917472" i="2" s="1"/>
  <c r="G917473" i="2" s="1"/>
  <c r="G917474" i="2" s="1"/>
  <c r="G917475" i="2" s="1"/>
  <c r="G917476" i="2" s="1"/>
  <c r="G917477" i="2" s="1"/>
  <c r="G917478" i="2" s="1"/>
  <c r="G917479" i="2" s="1"/>
  <c r="G917480" i="2" s="1"/>
  <c r="G917481" i="2" s="1"/>
  <c r="G917482" i="2" s="1"/>
  <c r="G917483" i="2" s="1"/>
  <c r="G917484" i="2" s="1"/>
  <c r="G917485" i="2" s="1"/>
  <c r="G917486" i="2" s="1"/>
  <c r="G917487" i="2" s="1"/>
  <c r="G917488" i="2" s="1"/>
  <c r="G917489" i="2" s="1"/>
  <c r="G917490" i="2" s="1"/>
  <c r="G917491" i="2" s="1"/>
  <c r="G917492" i="2" s="1"/>
  <c r="G917493" i="2" s="1"/>
  <c r="G917494" i="2" s="1"/>
  <c r="G917495" i="2" s="1"/>
  <c r="G917496" i="2" s="1"/>
  <c r="G917497" i="2" s="1"/>
  <c r="G917498" i="2" s="1"/>
  <c r="G917499" i="2" s="1"/>
  <c r="G917500" i="2" s="1"/>
  <c r="G917501" i="2" s="1"/>
  <c r="G917502" i="2" s="1"/>
  <c r="G917503" i="2" s="1"/>
  <c r="G917504" i="2" s="1"/>
  <c r="G917505" i="2" s="1"/>
  <c r="G917506" i="2" s="1"/>
  <c r="G917507" i="2" s="1"/>
  <c r="G917508" i="2" s="1"/>
  <c r="G917509" i="2" s="1"/>
  <c r="G917510" i="2" s="1"/>
  <c r="G917511" i="2" s="1"/>
  <c r="G917512" i="2" s="1"/>
  <c r="G917513" i="2" s="1"/>
  <c r="G917514" i="2" s="1"/>
  <c r="G917515" i="2" s="1"/>
  <c r="G917516" i="2" s="1"/>
  <c r="G917517" i="2" s="1"/>
  <c r="G917518" i="2" s="1"/>
  <c r="G917519" i="2" s="1"/>
  <c r="G917520" i="2" s="1"/>
  <c r="G917521" i="2" s="1"/>
  <c r="G917522" i="2" s="1"/>
  <c r="G917523" i="2" s="1"/>
  <c r="G917524" i="2" s="1"/>
  <c r="G917525" i="2" s="1"/>
  <c r="G917526" i="2" s="1"/>
  <c r="G917527" i="2" s="1"/>
  <c r="G917528" i="2" s="1"/>
  <c r="G917529" i="2" s="1"/>
  <c r="G917530" i="2" s="1"/>
  <c r="G917531" i="2" s="1"/>
  <c r="G917532" i="2" s="1"/>
  <c r="G917533" i="2" s="1"/>
  <c r="G917534" i="2" s="1"/>
  <c r="G917535" i="2" s="1"/>
  <c r="G917536" i="2" s="1"/>
  <c r="G917537" i="2" s="1"/>
  <c r="G917538" i="2" s="1"/>
  <c r="G917539" i="2" s="1"/>
  <c r="G917540" i="2" s="1"/>
  <c r="G917541" i="2" s="1"/>
  <c r="G917542" i="2" s="1"/>
  <c r="G917543" i="2" s="1"/>
  <c r="G917544" i="2" s="1"/>
  <c r="G917545" i="2" s="1"/>
  <c r="G917546" i="2" s="1"/>
  <c r="G917547" i="2" s="1"/>
  <c r="G917548" i="2" s="1"/>
  <c r="G917549" i="2" s="1"/>
  <c r="G917550" i="2" s="1"/>
  <c r="G917551" i="2" s="1"/>
  <c r="G917552" i="2" s="1"/>
  <c r="G917553" i="2" s="1"/>
  <c r="G917554" i="2" s="1"/>
  <c r="G917555" i="2" s="1"/>
  <c r="G917556" i="2" s="1"/>
  <c r="G917557" i="2" s="1"/>
  <c r="G917558" i="2" s="1"/>
  <c r="G917559" i="2" s="1"/>
  <c r="G917560" i="2" s="1"/>
  <c r="G917561" i="2" s="1"/>
  <c r="G917562" i="2" s="1"/>
  <c r="G917563" i="2" s="1"/>
  <c r="G917564" i="2" s="1"/>
  <c r="G917565" i="2" s="1"/>
  <c r="G917566" i="2" s="1"/>
  <c r="G917567" i="2" s="1"/>
  <c r="G917568" i="2" s="1"/>
  <c r="G917569" i="2" s="1"/>
  <c r="G917570" i="2" s="1"/>
  <c r="G917571" i="2" s="1"/>
  <c r="G917572" i="2" s="1"/>
  <c r="G917573" i="2" s="1"/>
  <c r="G917574" i="2" s="1"/>
  <c r="G917575" i="2" s="1"/>
  <c r="G917576" i="2" s="1"/>
  <c r="G917577" i="2" s="1"/>
  <c r="G917578" i="2" s="1"/>
  <c r="G917579" i="2" s="1"/>
  <c r="G917580" i="2" s="1"/>
  <c r="G917581" i="2" s="1"/>
  <c r="G917582" i="2" s="1"/>
  <c r="G917583" i="2" s="1"/>
  <c r="G917584" i="2" s="1"/>
  <c r="G917585" i="2" s="1"/>
  <c r="G917586" i="2" s="1"/>
  <c r="G917587" i="2" s="1"/>
  <c r="G917588" i="2" s="1"/>
  <c r="G917589" i="2" s="1"/>
  <c r="G917590" i="2" s="1"/>
  <c r="G917591" i="2" s="1"/>
  <c r="G917592" i="2" s="1"/>
  <c r="G917593" i="2" s="1"/>
  <c r="G917594" i="2" s="1"/>
  <c r="G917595" i="2" s="1"/>
  <c r="G917596" i="2" s="1"/>
  <c r="G917597" i="2" s="1"/>
  <c r="G917598" i="2" s="1"/>
  <c r="G917599" i="2" s="1"/>
  <c r="G917600" i="2" s="1"/>
  <c r="G917601" i="2" s="1"/>
  <c r="G917602" i="2" s="1"/>
  <c r="G917603" i="2" s="1"/>
  <c r="G917604" i="2" s="1"/>
  <c r="G917605" i="2" s="1"/>
  <c r="G917606" i="2" s="1"/>
  <c r="G917607" i="2" s="1"/>
  <c r="G917608" i="2" s="1"/>
  <c r="G917609" i="2" s="1"/>
  <c r="G917610" i="2" s="1"/>
  <c r="G917611" i="2" s="1"/>
  <c r="G917612" i="2" s="1"/>
  <c r="G917613" i="2" s="1"/>
  <c r="G917614" i="2" s="1"/>
  <c r="G917615" i="2" s="1"/>
  <c r="G917616" i="2" s="1"/>
  <c r="G917617" i="2" s="1"/>
  <c r="G917618" i="2" s="1"/>
  <c r="G917619" i="2" s="1"/>
  <c r="G917620" i="2" s="1"/>
  <c r="G917621" i="2" s="1"/>
  <c r="G917622" i="2" s="1"/>
  <c r="G917623" i="2" s="1"/>
  <c r="G917624" i="2" s="1"/>
  <c r="G917625" i="2" s="1"/>
  <c r="G917626" i="2" s="1"/>
  <c r="G917627" i="2" s="1"/>
  <c r="G917628" i="2" s="1"/>
  <c r="G917629" i="2" s="1"/>
  <c r="G917630" i="2" s="1"/>
  <c r="G917631" i="2" s="1"/>
  <c r="G917632" i="2" s="1"/>
  <c r="G917633" i="2" s="1"/>
  <c r="G917634" i="2" s="1"/>
  <c r="G917635" i="2" s="1"/>
  <c r="G917636" i="2" s="1"/>
  <c r="G917637" i="2" s="1"/>
  <c r="G917638" i="2" s="1"/>
  <c r="G917639" i="2" s="1"/>
  <c r="G917640" i="2" s="1"/>
  <c r="G917641" i="2" s="1"/>
  <c r="G917642" i="2" s="1"/>
  <c r="G917643" i="2" s="1"/>
  <c r="G917644" i="2" s="1"/>
  <c r="G917645" i="2" s="1"/>
  <c r="G917646" i="2" s="1"/>
  <c r="G917647" i="2" s="1"/>
  <c r="G917648" i="2" s="1"/>
  <c r="G917649" i="2" s="1"/>
  <c r="G917650" i="2" s="1"/>
  <c r="G917651" i="2" s="1"/>
  <c r="G917652" i="2" s="1"/>
  <c r="G917653" i="2" s="1"/>
  <c r="G917654" i="2" s="1"/>
  <c r="G917655" i="2" s="1"/>
  <c r="G917656" i="2" s="1"/>
  <c r="G917657" i="2" s="1"/>
  <c r="G917658" i="2" s="1"/>
  <c r="G917659" i="2" s="1"/>
  <c r="G917660" i="2" s="1"/>
  <c r="G917661" i="2" s="1"/>
  <c r="G917662" i="2" s="1"/>
  <c r="G917663" i="2" s="1"/>
  <c r="G917664" i="2" s="1"/>
  <c r="G917665" i="2" s="1"/>
  <c r="G917666" i="2" s="1"/>
  <c r="G917667" i="2" s="1"/>
  <c r="G917668" i="2" s="1"/>
  <c r="G917669" i="2" s="1"/>
  <c r="G917670" i="2" s="1"/>
  <c r="G917671" i="2" s="1"/>
  <c r="G917672" i="2" s="1"/>
  <c r="G917673" i="2" s="1"/>
  <c r="G917674" i="2" s="1"/>
  <c r="G917675" i="2" s="1"/>
  <c r="G917676" i="2" s="1"/>
  <c r="G917677" i="2" s="1"/>
  <c r="G917678" i="2" s="1"/>
  <c r="G917679" i="2" s="1"/>
  <c r="G917680" i="2" s="1"/>
  <c r="G917681" i="2" s="1"/>
  <c r="G917682" i="2" s="1"/>
  <c r="G917683" i="2" s="1"/>
  <c r="G917684" i="2" s="1"/>
  <c r="G917685" i="2" s="1"/>
  <c r="G917686" i="2" s="1"/>
  <c r="G917687" i="2" s="1"/>
  <c r="G917688" i="2" s="1"/>
  <c r="G917689" i="2" s="1"/>
  <c r="G917690" i="2" s="1"/>
  <c r="G917691" i="2" s="1"/>
  <c r="G917692" i="2" s="1"/>
  <c r="G917693" i="2" s="1"/>
  <c r="G917694" i="2" s="1"/>
  <c r="G917695" i="2" s="1"/>
  <c r="G917696" i="2" s="1"/>
  <c r="G917697" i="2" s="1"/>
  <c r="G917698" i="2" s="1"/>
  <c r="G917699" i="2" s="1"/>
  <c r="G917700" i="2" s="1"/>
  <c r="G917701" i="2" s="1"/>
  <c r="G917702" i="2" s="1"/>
  <c r="G917703" i="2" s="1"/>
  <c r="G917704" i="2" s="1"/>
  <c r="G917705" i="2" s="1"/>
  <c r="G917706" i="2" s="1"/>
  <c r="G917707" i="2" s="1"/>
  <c r="G917708" i="2" s="1"/>
  <c r="G917709" i="2" s="1"/>
  <c r="G917710" i="2" s="1"/>
  <c r="G917711" i="2" s="1"/>
  <c r="G917712" i="2" s="1"/>
  <c r="G917713" i="2" s="1"/>
  <c r="G917714" i="2" s="1"/>
  <c r="G917715" i="2" s="1"/>
  <c r="G917716" i="2" s="1"/>
  <c r="G917717" i="2" s="1"/>
  <c r="G917718" i="2" s="1"/>
  <c r="G917719" i="2" s="1"/>
  <c r="G917720" i="2" s="1"/>
  <c r="G917721" i="2" s="1"/>
  <c r="G917722" i="2" s="1"/>
  <c r="G917723" i="2" s="1"/>
  <c r="G917724" i="2" s="1"/>
  <c r="G917725" i="2" s="1"/>
  <c r="G917726" i="2" s="1"/>
  <c r="G917727" i="2" s="1"/>
  <c r="G917728" i="2" s="1"/>
  <c r="G917729" i="2" s="1"/>
  <c r="G917730" i="2" s="1"/>
  <c r="G917731" i="2" s="1"/>
  <c r="G917732" i="2" s="1"/>
  <c r="G917733" i="2" s="1"/>
  <c r="G917734" i="2" s="1"/>
  <c r="G917735" i="2" s="1"/>
  <c r="G917736" i="2" s="1"/>
  <c r="G917737" i="2" s="1"/>
  <c r="G917738" i="2" s="1"/>
  <c r="G917739" i="2" s="1"/>
  <c r="G917740" i="2" s="1"/>
  <c r="G917741" i="2" s="1"/>
  <c r="G917742" i="2" s="1"/>
  <c r="G917743" i="2" s="1"/>
  <c r="G917744" i="2" s="1"/>
  <c r="G917745" i="2" s="1"/>
  <c r="G917746" i="2" s="1"/>
  <c r="G917747" i="2" s="1"/>
  <c r="G917748" i="2" s="1"/>
  <c r="G917749" i="2" s="1"/>
  <c r="G917750" i="2" s="1"/>
  <c r="G917751" i="2" s="1"/>
  <c r="G917752" i="2" s="1"/>
  <c r="G917753" i="2" s="1"/>
  <c r="G917754" i="2" s="1"/>
  <c r="G917755" i="2" s="1"/>
  <c r="G917756" i="2" s="1"/>
  <c r="G917757" i="2" s="1"/>
  <c r="G917758" i="2" s="1"/>
  <c r="G917759" i="2" s="1"/>
  <c r="G917760" i="2" s="1"/>
  <c r="G917761" i="2" s="1"/>
  <c r="G917762" i="2" s="1"/>
  <c r="G917763" i="2" s="1"/>
  <c r="G917764" i="2" s="1"/>
  <c r="G917765" i="2" s="1"/>
  <c r="G917766" i="2" s="1"/>
  <c r="G917767" i="2" s="1"/>
  <c r="G917768" i="2" s="1"/>
  <c r="G917769" i="2" s="1"/>
  <c r="G917770" i="2" s="1"/>
  <c r="G917771" i="2" s="1"/>
  <c r="G917772" i="2" s="1"/>
  <c r="G917773" i="2" s="1"/>
  <c r="G917774" i="2" s="1"/>
  <c r="G917775" i="2" s="1"/>
  <c r="G917776" i="2" s="1"/>
  <c r="G917777" i="2" s="1"/>
  <c r="G917778" i="2" s="1"/>
  <c r="G917779" i="2" s="1"/>
  <c r="G917780" i="2" s="1"/>
  <c r="G917781" i="2" s="1"/>
  <c r="G917782" i="2" s="1"/>
  <c r="G917783" i="2" s="1"/>
  <c r="G917784" i="2" s="1"/>
  <c r="G917785" i="2" s="1"/>
  <c r="G917786" i="2" s="1"/>
  <c r="G917787" i="2" s="1"/>
  <c r="G917788" i="2" s="1"/>
  <c r="G917789" i="2" s="1"/>
  <c r="G917790" i="2" s="1"/>
  <c r="G917791" i="2" s="1"/>
  <c r="G917792" i="2" s="1"/>
  <c r="G917793" i="2" s="1"/>
  <c r="G917794" i="2" s="1"/>
  <c r="G917795" i="2" s="1"/>
  <c r="G917796" i="2" s="1"/>
  <c r="G917797" i="2" s="1"/>
  <c r="G917798" i="2" s="1"/>
  <c r="G917799" i="2" s="1"/>
  <c r="G917800" i="2" s="1"/>
  <c r="G917801" i="2" s="1"/>
  <c r="G917802" i="2" s="1"/>
  <c r="G917803" i="2" s="1"/>
  <c r="G917804" i="2" s="1"/>
  <c r="G917805" i="2" s="1"/>
  <c r="G917806" i="2" s="1"/>
  <c r="G917807" i="2" s="1"/>
  <c r="G917808" i="2" s="1"/>
  <c r="G917809" i="2" s="1"/>
  <c r="G917810" i="2" s="1"/>
  <c r="G917811" i="2" s="1"/>
  <c r="G917812" i="2" s="1"/>
  <c r="G917813" i="2" s="1"/>
  <c r="G917814" i="2" s="1"/>
  <c r="G917815" i="2" s="1"/>
  <c r="G917816" i="2" s="1"/>
  <c r="G917817" i="2" s="1"/>
  <c r="G917818" i="2" s="1"/>
  <c r="G917819" i="2" s="1"/>
  <c r="G917820" i="2" s="1"/>
  <c r="G917821" i="2" s="1"/>
  <c r="G917822" i="2" s="1"/>
  <c r="G917823" i="2" s="1"/>
  <c r="G917824" i="2" s="1"/>
  <c r="G917825" i="2" s="1"/>
  <c r="G917826" i="2" s="1"/>
  <c r="G917827" i="2" s="1"/>
  <c r="G917828" i="2" s="1"/>
  <c r="G917829" i="2" s="1"/>
  <c r="G917830" i="2" s="1"/>
  <c r="G917831" i="2" s="1"/>
  <c r="G917832" i="2" s="1"/>
  <c r="G917833" i="2" s="1"/>
  <c r="G917834" i="2" s="1"/>
  <c r="G917835" i="2" s="1"/>
  <c r="G917836" i="2" s="1"/>
  <c r="G917837" i="2" s="1"/>
  <c r="G917838" i="2" s="1"/>
  <c r="G917839" i="2" s="1"/>
  <c r="G917840" i="2" s="1"/>
  <c r="G917841" i="2" s="1"/>
  <c r="G917842" i="2" s="1"/>
  <c r="G917843" i="2" s="1"/>
  <c r="G917844" i="2" s="1"/>
  <c r="G917845" i="2" s="1"/>
  <c r="G917846" i="2" s="1"/>
  <c r="G917847" i="2" s="1"/>
  <c r="G917848" i="2" s="1"/>
  <c r="G917849" i="2" s="1"/>
  <c r="G917850" i="2" s="1"/>
  <c r="G917851" i="2" s="1"/>
  <c r="G917852" i="2" s="1"/>
  <c r="G917853" i="2" s="1"/>
  <c r="G917854" i="2" s="1"/>
  <c r="G917855" i="2" s="1"/>
  <c r="G917856" i="2" s="1"/>
  <c r="G917857" i="2" s="1"/>
  <c r="G917858" i="2" s="1"/>
  <c r="G917859" i="2" s="1"/>
  <c r="G917860" i="2" s="1"/>
  <c r="G917861" i="2" s="1"/>
  <c r="G917862" i="2" s="1"/>
  <c r="G917863" i="2" s="1"/>
  <c r="G917864" i="2" s="1"/>
  <c r="G917865" i="2" s="1"/>
  <c r="G917866" i="2" s="1"/>
  <c r="G917867" i="2" s="1"/>
  <c r="G917868" i="2" s="1"/>
  <c r="G917869" i="2" s="1"/>
  <c r="G917870" i="2" s="1"/>
  <c r="G917871" i="2" s="1"/>
  <c r="G917872" i="2" s="1"/>
  <c r="G917873" i="2" s="1"/>
  <c r="G917874" i="2" s="1"/>
  <c r="G917875" i="2" s="1"/>
  <c r="G917876" i="2" s="1"/>
  <c r="G917877" i="2" s="1"/>
  <c r="G917878" i="2" s="1"/>
  <c r="G917879" i="2" s="1"/>
  <c r="G917880" i="2" s="1"/>
  <c r="G917881" i="2" s="1"/>
  <c r="G917882" i="2" s="1"/>
  <c r="G917883" i="2" s="1"/>
  <c r="G917884" i="2" s="1"/>
  <c r="G917885" i="2" s="1"/>
  <c r="G917886" i="2" s="1"/>
  <c r="G917887" i="2" s="1"/>
  <c r="G917888" i="2" s="1"/>
  <c r="G917889" i="2" s="1"/>
  <c r="G917890" i="2" s="1"/>
  <c r="G917891" i="2" s="1"/>
  <c r="G917892" i="2" s="1"/>
  <c r="G917893" i="2" s="1"/>
  <c r="G917894" i="2" s="1"/>
  <c r="G917895" i="2" s="1"/>
  <c r="G917896" i="2" s="1"/>
  <c r="G917897" i="2" s="1"/>
  <c r="G917898" i="2" s="1"/>
  <c r="G917899" i="2" s="1"/>
  <c r="G917900" i="2" s="1"/>
  <c r="G917901" i="2" s="1"/>
  <c r="G917902" i="2" s="1"/>
  <c r="G917903" i="2" s="1"/>
  <c r="G917904" i="2" s="1"/>
  <c r="G917905" i="2" s="1"/>
  <c r="G917906" i="2" s="1"/>
  <c r="G917907" i="2" s="1"/>
  <c r="G917908" i="2" s="1"/>
  <c r="G917909" i="2" s="1"/>
  <c r="G917910" i="2" s="1"/>
  <c r="G917911" i="2" s="1"/>
  <c r="G917912" i="2" s="1"/>
  <c r="G917913" i="2" s="1"/>
  <c r="G917914" i="2" s="1"/>
  <c r="G917915" i="2" s="1"/>
  <c r="G917916" i="2" s="1"/>
  <c r="G917917" i="2" s="1"/>
  <c r="G917918" i="2" s="1"/>
  <c r="G917919" i="2" s="1"/>
  <c r="G917920" i="2" s="1"/>
  <c r="G917921" i="2" s="1"/>
  <c r="G917922" i="2" s="1"/>
  <c r="G917923" i="2" s="1"/>
  <c r="G917924" i="2" s="1"/>
  <c r="G917925" i="2" s="1"/>
  <c r="G917926" i="2" s="1"/>
  <c r="G917927" i="2" s="1"/>
  <c r="G917928" i="2" s="1"/>
  <c r="G917929" i="2" s="1"/>
  <c r="G917930" i="2" s="1"/>
  <c r="G917931" i="2" s="1"/>
  <c r="G917932" i="2" s="1"/>
  <c r="G917933" i="2" s="1"/>
  <c r="G917934" i="2" s="1"/>
  <c r="G917935" i="2" s="1"/>
  <c r="G917936" i="2" s="1"/>
  <c r="G917937" i="2" s="1"/>
  <c r="G917938" i="2" s="1"/>
  <c r="G917939" i="2" s="1"/>
  <c r="G917940" i="2" s="1"/>
  <c r="G917941" i="2" s="1"/>
  <c r="G917942" i="2" s="1"/>
  <c r="G917943" i="2" s="1"/>
  <c r="G917944" i="2" s="1"/>
  <c r="G917945" i="2" s="1"/>
  <c r="G917946" i="2" s="1"/>
  <c r="G917947" i="2" s="1"/>
  <c r="G917948" i="2" s="1"/>
  <c r="G917949" i="2" s="1"/>
  <c r="G917950" i="2" s="1"/>
  <c r="G917951" i="2" s="1"/>
  <c r="G917952" i="2" s="1"/>
  <c r="G917953" i="2" s="1"/>
  <c r="G917954" i="2" s="1"/>
  <c r="G917955" i="2" s="1"/>
  <c r="G917956" i="2" s="1"/>
  <c r="G917957" i="2" s="1"/>
  <c r="G917958" i="2" s="1"/>
  <c r="G917959" i="2" s="1"/>
  <c r="G917960" i="2" s="1"/>
  <c r="G917961" i="2" s="1"/>
  <c r="G917962" i="2" s="1"/>
  <c r="G917963" i="2" s="1"/>
  <c r="G917964" i="2" s="1"/>
  <c r="G917965" i="2" s="1"/>
  <c r="G917966" i="2" s="1"/>
  <c r="G917967" i="2" s="1"/>
  <c r="G917968" i="2" s="1"/>
  <c r="G917969" i="2" s="1"/>
  <c r="G917970" i="2" s="1"/>
  <c r="G917971" i="2" s="1"/>
  <c r="G917972" i="2" s="1"/>
  <c r="G917973" i="2" s="1"/>
  <c r="G917974" i="2" s="1"/>
  <c r="G917975" i="2" s="1"/>
  <c r="G917976" i="2" s="1"/>
  <c r="G917977" i="2" s="1"/>
  <c r="G917978" i="2" s="1"/>
  <c r="G917979" i="2" s="1"/>
  <c r="G917980" i="2" s="1"/>
  <c r="G917981" i="2" s="1"/>
  <c r="G917982" i="2" s="1"/>
  <c r="G917983" i="2" s="1"/>
  <c r="G917984" i="2" s="1"/>
  <c r="G917985" i="2" s="1"/>
  <c r="G917986" i="2" s="1"/>
  <c r="G917987" i="2" s="1"/>
  <c r="G917988" i="2" s="1"/>
  <c r="G917989" i="2" s="1"/>
  <c r="G917990" i="2" s="1"/>
  <c r="G917991" i="2" s="1"/>
  <c r="G917992" i="2" s="1"/>
  <c r="G917993" i="2" s="1"/>
  <c r="G917994" i="2" s="1"/>
  <c r="G917995" i="2" s="1"/>
  <c r="G917996" i="2" s="1"/>
  <c r="G917997" i="2" s="1"/>
  <c r="G917998" i="2" s="1"/>
  <c r="G917999" i="2" s="1"/>
  <c r="G918000" i="2" s="1"/>
  <c r="G918001" i="2" s="1"/>
  <c r="G918002" i="2" s="1"/>
  <c r="G918003" i="2" s="1"/>
  <c r="G918004" i="2" s="1"/>
  <c r="G918005" i="2" s="1"/>
  <c r="G918006" i="2" s="1"/>
  <c r="G918007" i="2" s="1"/>
  <c r="G918008" i="2" s="1"/>
  <c r="G918009" i="2" s="1"/>
  <c r="G918010" i="2" s="1"/>
  <c r="G918011" i="2" s="1"/>
  <c r="G918012" i="2" s="1"/>
  <c r="G918013" i="2" s="1"/>
  <c r="G918014" i="2" s="1"/>
  <c r="G918015" i="2" s="1"/>
  <c r="G918016" i="2" s="1"/>
  <c r="G918017" i="2" s="1"/>
  <c r="G918018" i="2" s="1"/>
  <c r="G918019" i="2" s="1"/>
  <c r="G918020" i="2" s="1"/>
  <c r="G918021" i="2" s="1"/>
  <c r="G918022" i="2" s="1"/>
  <c r="G918023" i="2" s="1"/>
  <c r="G918024" i="2" s="1"/>
  <c r="G918025" i="2" s="1"/>
  <c r="G918026" i="2" s="1"/>
  <c r="G918027" i="2" s="1"/>
  <c r="G918028" i="2" s="1"/>
  <c r="G918029" i="2" s="1"/>
  <c r="G918030" i="2" s="1"/>
  <c r="G918031" i="2" s="1"/>
  <c r="G918032" i="2" s="1"/>
  <c r="G918033" i="2" s="1"/>
  <c r="G918034" i="2" s="1"/>
  <c r="G918035" i="2" s="1"/>
  <c r="G918036" i="2" s="1"/>
  <c r="G918037" i="2" s="1"/>
  <c r="G918038" i="2" s="1"/>
  <c r="G918039" i="2" s="1"/>
  <c r="G918040" i="2" s="1"/>
  <c r="G918041" i="2" s="1"/>
  <c r="G918042" i="2" s="1"/>
  <c r="G918043" i="2" s="1"/>
  <c r="G918044" i="2" s="1"/>
  <c r="G918045" i="2" s="1"/>
  <c r="G918046" i="2" s="1"/>
  <c r="G918047" i="2" s="1"/>
  <c r="G918048" i="2" s="1"/>
  <c r="G918049" i="2" s="1"/>
  <c r="G918050" i="2" s="1"/>
  <c r="G918051" i="2" s="1"/>
  <c r="G918052" i="2" s="1"/>
  <c r="G918053" i="2" s="1"/>
  <c r="G918054" i="2" s="1"/>
  <c r="G918055" i="2" s="1"/>
  <c r="G918056" i="2" s="1"/>
  <c r="G918057" i="2" s="1"/>
  <c r="G918058" i="2" s="1"/>
  <c r="G918059" i="2" s="1"/>
  <c r="G918060" i="2" s="1"/>
  <c r="G918061" i="2" s="1"/>
  <c r="G918062" i="2" s="1"/>
  <c r="G918063" i="2" s="1"/>
  <c r="G918064" i="2" s="1"/>
  <c r="G918065" i="2" s="1"/>
  <c r="G918066" i="2" s="1"/>
  <c r="G918067" i="2" s="1"/>
  <c r="G918068" i="2" s="1"/>
  <c r="G918069" i="2" s="1"/>
  <c r="G918070" i="2" s="1"/>
  <c r="G918071" i="2" s="1"/>
  <c r="G918072" i="2" s="1"/>
  <c r="G918073" i="2" s="1"/>
  <c r="G918074" i="2" s="1"/>
  <c r="G918075" i="2" s="1"/>
  <c r="G918076" i="2" s="1"/>
  <c r="G918077" i="2" s="1"/>
  <c r="G918078" i="2" s="1"/>
  <c r="G918079" i="2" s="1"/>
  <c r="G918080" i="2" s="1"/>
  <c r="G918081" i="2" s="1"/>
  <c r="G918082" i="2" s="1"/>
  <c r="G918083" i="2" s="1"/>
  <c r="G918084" i="2" s="1"/>
  <c r="G918085" i="2" s="1"/>
  <c r="G918086" i="2" s="1"/>
  <c r="G918087" i="2" s="1"/>
  <c r="G918088" i="2" s="1"/>
  <c r="G918089" i="2" s="1"/>
  <c r="G918090" i="2" s="1"/>
  <c r="G918091" i="2" s="1"/>
  <c r="G918092" i="2" s="1"/>
  <c r="G918093" i="2" s="1"/>
  <c r="G918094" i="2" s="1"/>
  <c r="G918095" i="2" s="1"/>
  <c r="G918096" i="2" s="1"/>
  <c r="G918097" i="2" s="1"/>
  <c r="G918098" i="2" s="1"/>
  <c r="G918099" i="2" s="1"/>
  <c r="G918100" i="2" s="1"/>
  <c r="G918101" i="2" s="1"/>
  <c r="G918102" i="2" s="1"/>
  <c r="G918103" i="2" s="1"/>
  <c r="G918104" i="2" s="1"/>
  <c r="G918105" i="2" s="1"/>
  <c r="G918106" i="2" s="1"/>
  <c r="G918107" i="2" s="1"/>
  <c r="G918108" i="2" s="1"/>
  <c r="G918109" i="2" s="1"/>
  <c r="G918110" i="2" s="1"/>
  <c r="G918111" i="2" s="1"/>
  <c r="G918112" i="2" s="1"/>
  <c r="G918113" i="2" s="1"/>
  <c r="G918114" i="2" s="1"/>
  <c r="G918115" i="2" s="1"/>
  <c r="G918116" i="2" s="1"/>
  <c r="G918117" i="2" s="1"/>
  <c r="G918118" i="2" s="1"/>
  <c r="G918119" i="2" s="1"/>
  <c r="G918120" i="2" s="1"/>
  <c r="G918121" i="2" s="1"/>
  <c r="G918122" i="2" s="1"/>
  <c r="G918123" i="2" s="1"/>
  <c r="G918124" i="2" s="1"/>
  <c r="G918125" i="2" s="1"/>
  <c r="G918126" i="2" s="1"/>
  <c r="G918127" i="2" s="1"/>
  <c r="G918128" i="2" s="1"/>
  <c r="G918129" i="2" s="1"/>
  <c r="G918130" i="2" s="1"/>
  <c r="G918131" i="2" s="1"/>
  <c r="G918132" i="2" s="1"/>
  <c r="G918133" i="2" s="1"/>
  <c r="G918134" i="2" s="1"/>
  <c r="G918135" i="2" s="1"/>
  <c r="G918136" i="2" s="1"/>
  <c r="G918137" i="2" s="1"/>
  <c r="G918138" i="2" s="1"/>
  <c r="G918139" i="2" s="1"/>
  <c r="G918140" i="2" s="1"/>
  <c r="G918141" i="2" s="1"/>
  <c r="G918142" i="2" s="1"/>
  <c r="G918143" i="2" s="1"/>
  <c r="G918144" i="2" s="1"/>
  <c r="G918145" i="2" s="1"/>
  <c r="G918146" i="2" s="1"/>
  <c r="G918147" i="2" s="1"/>
  <c r="G918148" i="2" s="1"/>
  <c r="G918149" i="2" s="1"/>
  <c r="G918150" i="2" s="1"/>
  <c r="G918151" i="2" s="1"/>
  <c r="G918152" i="2" s="1"/>
  <c r="G918153" i="2" s="1"/>
  <c r="G918154" i="2" s="1"/>
  <c r="G918155" i="2" s="1"/>
  <c r="G918156" i="2" s="1"/>
  <c r="G918157" i="2" s="1"/>
  <c r="G918158" i="2" s="1"/>
  <c r="G918159" i="2" s="1"/>
  <c r="G918160" i="2" s="1"/>
  <c r="G918161" i="2" s="1"/>
  <c r="G918162" i="2" s="1"/>
  <c r="G918163" i="2" s="1"/>
  <c r="G918164" i="2" s="1"/>
  <c r="G918165" i="2" s="1"/>
  <c r="G918166" i="2" s="1"/>
  <c r="G918167" i="2" s="1"/>
  <c r="G918168" i="2" s="1"/>
  <c r="G918169" i="2" s="1"/>
  <c r="G918170" i="2" s="1"/>
  <c r="G918171" i="2" s="1"/>
  <c r="G918172" i="2" s="1"/>
  <c r="G918173" i="2" s="1"/>
  <c r="G918174" i="2" s="1"/>
  <c r="G918175" i="2" s="1"/>
  <c r="G918176" i="2" s="1"/>
  <c r="G918177" i="2" s="1"/>
  <c r="G918178" i="2" s="1"/>
  <c r="G918179" i="2" s="1"/>
  <c r="G918180" i="2" s="1"/>
  <c r="G918181" i="2" s="1"/>
  <c r="G918182" i="2" s="1"/>
  <c r="G918183" i="2" s="1"/>
  <c r="G918184" i="2" s="1"/>
  <c r="G918185" i="2" s="1"/>
  <c r="G918186" i="2" s="1"/>
  <c r="G918187" i="2" s="1"/>
  <c r="G918188" i="2" s="1"/>
  <c r="G918189" i="2" s="1"/>
  <c r="G918190" i="2" s="1"/>
  <c r="G918191" i="2" s="1"/>
  <c r="G918192" i="2" s="1"/>
  <c r="G918193" i="2" s="1"/>
  <c r="G918194" i="2" s="1"/>
  <c r="G918195" i="2" s="1"/>
  <c r="G918196" i="2" s="1"/>
  <c r="G918197" i="2" s="1"/>
  <c r="G918198" i="2" s="1"/>
  <c r="G918199" i="2" s="1"/>
  <c r="G918200" i="2" s="1"/>
  <c r="G918201" i="2" s="1"/>
  <c r="G918202" i="2" s="1"/>
  <c r="G918203" i="2" s="1"/>
  <c r="G918204" i="2" s="1"/>
  <c r="G918205" i="2" s="1"/>
  <c r="G918206" i="2" s="1"/>
  <c r="G918207" i="2" s="1"/>
  <c r="G918208" i="2" s="1"/>
  <c r="G918209" i="2" s="1"/>
  <c r="G918210" i="2" s="1"/>
  <c r="G918211" i="2" s="1"/>
  <c r="G918212" i="2" s="1"/>
  <c r="G918213" i="2" s="1"/>
  <c r="G918214" i="2" s="1"/>
  <c r="G918215" i="2" s="1"/>
  <c r="G918216" i="2" s="1"/>
  <c r="G918217" i="2" s="1"/>
  <c r="G918218" i="2" s="1"/>
  <c r="G918219" i="2" s="1"/>
  <c r="G918220" i="2" s="1"/>
  <c r="G918221" i="2" s="1"/>
  <c r="G918222" i="2" s="1"/>
  <c r="G918223" i="2" s="1"/>
  <c r="G918224" i="2" s="1"/>
  <c r="G918225" i="2" s="1"/>
  <c r="G918226" i="2" s="1"/>
  <c r="G918227" i="2" s="1"/>
  <c r="G918228" i="2" s="1"/>
  <c r="G918229" i="2" s="1"/>
  <c r="G918230" i="2" s="1"/>
  <c r="G918231" i="2" s="1"/>
  <c r="G918232" i="2" s="1"/>
  <c r="G918233" i="2" s="1"/>
  <c r="G918234" i="2" s="1"/>
  <c r="G918235" i="2" s="1"/>
  <c r="G918236" i="2" s="1"/>
  <c r="G918237" i="2" s="1"/>
  <c r="G918238" i="2" s="1"/>
  <c r="G918239" i="2" s="1"/>
  <c r="G918240" i="2" s="1"/>
  <c r="G918241" i="2" s="1"/>
  <c r="G918242" i="2" s="1"/>
  <c r="G918243" i="2" s="1"/>
  <c r="G918244" i="2" s="1"/>
  <c r="G918245" i="2" s="1"/>
  <c r="G918246" i="2" s="1"/>
  <c r="G918247" i="2" s="1"/>
  <c r="G918248" i="2" s="1"/>
  <c r="G918249" i="2" s="1"/>
  <c r="G918250" i="2" s="1"/>
  <c r="G918251" i="2" s="1"/>
  <c r="G918252" i="2" s="1"/>
  <c r="G918253" i="2" s="1"/>
  <c r="G918254" i="2" s="1"/>
  <c r="G918255" i="2" s="1"/>
  <c r="G918256" i="2" s="1"/>
  <c r="G918257" i="2" s="1"/>
  <c r="G918258" i="2" s="1"/>
  <c r="G918259" i="2" s="1"/>
  <c r="G918260" i="2" s="1"/>
  <c r="G918261" i="2" s="1"/>
  <c r="G918262" i="2" s="1"/>
  <c r="G918263" i="2" s="1"/>
  <c r="G918264" i="2" s="1"/>
  <c r="G918265" i="2" s="1"/>
  <c r="G918266" i="2" s="1"/>
  <c r="G918267" i="2" s="1"/>
  <c r="G918268" i="2" s="1"/>
  <c r="G918269" i="2" s="1"/>
  <c r="G918270" i="2" s="1"/>
  <c r="G918271" i="2" s="1"/>
  <c r="G918272" i="2" s="1"/>
  <c r="G918273" i="2" s="1"/>
  <c r="G918274" i="2" s="1"/>
  <c r="G918275" i="2" s="1"/>
  <c r="G918276" i="2" s="1"/>
  <c r="G918277" i="2" s="1"/>
  <c r="G918278" i="2" s="1"/>
  <c r="G918279" i="2" s="1"/>
  <c r="G918280" i="2" s="1"/>
  <c r="G918281" i="2" s="1"/>
  <c r="G918282" i="2" s="1"/>
  <c r="G918283" i="2" s="1"/>
  <c r="G918284" i="2" s="1"/>
  <c r="G918285" i="2" s="1"/>
  <c r="G918286" i="2" s="1"/>
  <c r="G918287" i="2" s="1"/>
  <c r="G918288" i="2" s="1"/>
  <c r="G918289" i="2" s="1"/>
  <c r="G918290" i="2" s="1"/>
  <c r="G918291" i="2" s="1"/>
  <c r="G918292" i="2" s="1"/>
  <c r="G918293" i="2" s="1"/>
  <c r="G918294" i="2" s="1"/>
  <c r="G918295" i="2" s="1"/>
  <c r="G918296" i="2" s="1"/>
  <c r="G918297" i="2" s="1"/>
  <c r="G918298" i="2" s="1"/>
  <c r="G918299" i="2" s="1"/>
  <c r="G918300" i="2" s="1"/>
  <c r="G918301" i="2" s="1"/>
  <c r="G918302" i="2" s="1"/>
  <c r="G918303" i="2" s="1"/>
  <c r="G918304" i="2" s="1"/>
  <c r="G918305" i="2" s="1"/>
  <c r="G918306" i="2" s="1"/>
  <c r="G918307" i="2" s="1"/>
  <c r="G918308" i="2" s="1"/>
  <c r="G918309" i="2" s="1"/>
  <c r="G918310" i="2" s="1"/>
  <c r="G918311" i="2" s="1"/>
  <c r="G918312" i="2" s="1"/>
  <c r="G918313" i="2" s="1"/>
  <c r="G918314" i="2" s="1"/>
  <c r="G918315" i="2" s="1"/>
  <c r="G918316" i="2" s="1"/>
  <c r="G918317" i="2" s="1"/>
  <c r="G918318" i="2" s="1"/>
  <c r="G918319" i="2" s="1"/>
  <c r="G918320" i="2" s="1"/>
  <c r="G918321" i="2" s="1"/>
  <c r="G918322" i="2" s="1"/>
  <c r="G918323" i="2" s="1"/>
  <c r="G918324" i="2" s="1"/>
  <c r="G918325" i="2" s="1"/>
  <c r="G918326" i="2" s="1"/>
  <c r="G918327" i="2" s="1"/>
  <c r="G918328" i="2" s="1"/>
  <c r="G918329" i="2" s="1"/>
  <c r="G918330" i="2" s="1"/>
  <c r="G918331" i="2" s="1"/>
  <c r="G918332" i="2" s="1"/>
  <c r="G918333" i="2" s="1"/>
  <c r="G918334" i="2" s="1"/>
  <c r="G918335" i="2" s="1"/>
  <c r="G918336" i="2" s="1"/>
  <c r="G918337" i="2" s="1"/>
  <c r="G918338" i="2" s="1"/>
  <c r="G918339" i="2" s="1"/>
  <c r="G918340" i="2" s="1"/>
  <c r="G918341" i="2" s="1"/>
  <c r="G918342" i="2" s="1"/>
  <c r="G918343" i="2" s="1"/>
  <c r="G918344" i="2" s="1"/>
  <c r="G918345" i="2" s="1"/>
  <c r="G918346" i="2" s="1"/>
  <c r="G918347" i="2" s="1"/>
  <c r="G918348" i="2" s="1"/>
  <c r="G918349" i="2" s="1"/>
  <c r="G918350" i="2" s="1"/>
  <c r="G918351" i="2" s="1"/>
  <c r="G918352" i="2" s="1"/>
  <c r="G918353" i="2" s="1"/>
  <c r="G918354" i="2" s="1"/>
  <c r="G918355" i="2" s="1"/>
  <c r="G918356" i="2" s="1"/>
  <c r="G918357" i="2" s="1"/>
  <c r="G918358" i="2" s="1"/>
  <c r="G918359" i="2" s="1"/>
  <c r="G918360" i="2" s="1"/>
  <c r="G918361" i="2" s="1"/>
  <c r="G918362" i="2" s="1"/>
  <c r="G918363" i="2" s="1"/>
  <c r="G918364" i="2" s="1"/>
  <c r="G918365" i="2" s="1"/>
  <c r="G918366" i="2" s="1"/>
  <c r="G918367" i="2" s="1"/>
  <c r="G918368" i="2" s="1"/>
  <c r="G918369" i="2" s="1"/>
  <c r="G918370" i="2" s="1"/>
  <c r="G918371" i="2" s="1"/>
  <c r="G918372" i="2" s="1"/>
  <c r="G918373" i="2" s="1"/>
  <c r="G918374" i="2" s="1"/>
  <c r="G918375" i="2" s="1"/>
  <c r="G918376" i="2" s="1"/>
  <c r="G918377" i="2" s="1"/>
  <c r="G918378" i="2" s="1"/>
  <c r="G918379" i="2" s="1"/>
  <c r="G918380" i="2" s="1"/>
  <c r="G918381" i="2" s="1"/>
  <c r="G918382" i="2" s="1"/>
  <c r="G918383" i="2" s="1"/>
  <c r="G918384" i="2" s="1"/>
  <c r="G918385" i="2" s="1"/>
  <c r="G918386" i="2" s="1"/>
  <c r="G918387" i="2" s="1"/>
  <c r="G918388" i="2" s="1"/>
  <c r="G918389" i="2" s="1"/>
  <c r="G918390" i="2" s="1"/>
  <c r="G918391" i="2" s="1"/>
  <c r="G918392" i="2" s="1"/>
  <c r="G918393" i="2" s="1"/>
  <c r="G918394" i="2" s="1"/>
  <c r="G918395" i="2" s="1"/>
  <c r="G918396" i="2" s="1"/>
  <c r="G918397" i="2" s="1"/>
  <c r="G918398" i="2" s="1"/>
  <c r="G918399" i="2" s="1"/>
  <c r="G918400" i="2" s="1"/>
  <c r="G918401" i="2" s="1"/>
  <c r="G918402" i="2" s="1"/>
  <c r="G918403" i="2" s="1"/>
  <c r="G918404" i="2" s="1"/>
  <c r="G918405" i="2" s="1"/>
  <c r="G918406" i="2" s="1"/>
  <c r="G918407" i="2" s="1"/>
  <c r="G918408" i="2" s="1"/>
  <c r="G918409" i="2" s="1"/>
  <c r="G918410" i="2" s="1"/>
  <c r="G918411" i="2" s="1"/>
  <c r="G918412" i="2" s="1"/>
  <c r="G918413" i="2" s="1"/>
  <c r="G918414" i="2" s="1"/>
  <c r="G918415" i="2" s="1"/>
  <c r="G918416" i="2" s="1"/>
  <c r="G918417" i="2" s="1"/>
  <c r="G918418" i="2" s="1"/>
  <c r="G918419" i="2" s="1"/>
  <c r="G918420" i="2" s="1"/>
  <c r="G918421" i="2" s="1"/>
  <c r="G918422" i="2" s="1"/>
  <c r="G918423" i="2" s="1"/>
  <c r="G918424" i="2" s="1"/>
  <c r="G918425" i="2" s="1"/>
  <c r="G918426" i="2" s="1"/>
  <c r="G918427" i="2" s="1"/>
  <c r="G918428" i="2" s="1"/>
  <c r="G918429" i="2" s="1"/>
  <c r="G918430" i="2" s="1"/>
  <c r="G918431" i="2" s="1"/>
  <c r="G918432" i="2" s="1"/>
  <c r="G918433" i="2" s="1"/>
  <c r="G918434" i="2" s="1"/>
  <c r="G918435" i="2" s="1"/>
  <c r="G918436" i="2" s="1"/>
  <c r="G918437" i="2" s="1"/>
  <c r="G918438" i="2" s="1"/>
  <c r="G918439" i="2" s="1"/>
  <c r="G918440" i="2" s="1"/>
  <c r="G918441" i="2" s="1"/>
  <c r="G918442" i="2" s="1"/>
  <c r="G918443" i="2" s="1"/>
  <c r="G918444" i="2" s="1"/>
  <c r="G918445" i="2" s="1"/>
  <c r="G918446" i="2" s="1"/>
  <c r="G918447" i="2" s="1"/>
  <c r="G918448" i="2" s="1"/>
  <c r="G918449" i="2" s="1"/>
  <c r="G918450" i="2" s="1"/>
  <c r="G918451" i="2" s="1"/>
  <c r="G918452" i="2" s="1"/>
  <c r="G918453" i="2" s="1"/>
  <c r="G918454" i="2" s="1"/>
  <c r="G918455" i="2" s="1"/>
  <c r="G918456" i="2" s="1"/>
  <c r="G918457" i="2" s="1"/>
  <c r="G918458" i="2" s="1"/>
  <c r="G918459" i="2" s="1"/>
  <c r="G918460" i="2" s="1"/>
  <c r="G918461" i="2" s="1"/>
  <c r="G918462" i="2" s="1"/>
  <c r="G918463" i="2" s="1"/>
  <c r="G918464" i="2" s="1"/>
  <c r="G918465" i="2" s="1"/>
  <c r="G918466" i="2" s="1"/>
  <c r="G918467" i="2" s="1"/>
  <c r="G918468" i="2" s="1"/>
  <c r="G918469" i="2" s="1"/>
  <c r="G918470" i="2" s="1"/>
  <c r="G918471" i="2" s="1"/>
  <c r="G918472" i="2" s="1"/>
  <c r="G918473" i="2" s="1"/>
  <c r="G918474" i="2" s="1"/>
  <c r="G918475" i="2" s="1"/>
  <c r="G918476" i="2" s="1"/>
  <c r="G918477" i="2" s="1"/>
  <c r="G918478" i="2" s="1"/>
  <c r="G918479" i="2" s="1"/>
  <c r="G918480" i="2" s="1"/>
  <c r="G918481" i="2" s="1"/>
  <c r="G918482" i="2" s="1"/>
  <c r="G918483" i="2" s="1"/>
  <c r="G918484" i="2" s="1"/>
  <c r="G918485" i="2" s="1"/>
  <c r="G918486" i="2" s="1"/>
  <c r="G918487" i="2" s="1"/>
  <c r="G918488" i="2" s="1"/>
  <c r="G918489" i="2" s="1"/>
  <c r="G918490" i="2" s="1"/>
  <c r="G918491" i="2" s="1"/>
  <c r="G918492" i="2" s="1"/>
  <c r="G918493" i="2" s="1"/>
  <c r="G918494" i="2" s="1"/>
  <c r="G918495" i="2" s="1"/>
  <c r="G918496" i="2" s="1"/>
  <c r="G918497" i="2" s="1"/>
  <c r="G918498" i="2" s="1"/>
  <c r="G918499" i="2" s="1"/>
  <c r="G918500" i="2" s="1"/>
  <c r="G918501" i="2" s="1"/>
  <c r="G918502" i="2" s="1"/>
  <c r="G918503" i="2" s="1"/>
  <c r="G918504" i="2" s="1"/>
  <c r="G918505" i="2" s="1"/>
  <c r="G918506" i="2" s="1"/>
  <c r="G918507" i="2" s="1"/>
  <c r="G918508" i="2" s="1"/>
  <c r="G918509" i="2" s="1"/>
  <c r="G918510" i="2" s="1"/>
  <c r="G918511" i="2" s="1"/>
  <c r="G918512" i="2" s="1"/>
  <c r="G918513" i="2" s="1"/>
  <c r="G918514" i="2" s="1"/>
  <c r="G918515" i="2" s="1"/>
  <c r="G918516" i="2" s="1"/>
  <c r="G918517" i="2" s="1"/>
  <c r="G918518" i="2" s="1"/>
  <c r="G918519" i="2" s="1"/>
  <c r="G918520" i="2" s="1"/>
  <c r="G918521" i="2" s="1"/>
  <c r="G918522" i="2" s="1"/>
  <c r="G918523" i="2" s="1"/>
  <c r="G918524" i="2" s="1"/>
  <c r="G918525" i="2" s="1"/>
  <c r="G918526" i="2" s="1"/>
  <c r="G918527" i="2" s="1"/>
  <c r="G918528" i="2" s="1"/>
  <c r="G918529" i="2" s="1"/>
  <c r="G918530" i="2" s="1"/>
  <c r="G918531" i="2" s="1"/>
  <c r="G918532" i="2" s="1"/>
  <c r="G918533" i="2" s="1"/>
  <c r="G918534" i="2" s="1"/>
  <c r="G918535" i="2" s="1"/>
  <c r="G918536" i="2" s="1"/>
  <c r="G918537" i="2" s="1"/>
  <c r="G918538" i="2" s="1"/>
  <c r="G918539" i="2" s="1"/>
  <c r="G918540" i="2" s="1"/>
  <c r="G918541" i="2" s="1"/>
  <c r="G918542" i="2" s="1"/>
  <c r="G918543" i="2" s="1"/>
  <c r="G918544" i="2" s="1"/>
  <c r="G918545" i="2" s="1"/>
  <c r="G918546" i="2" s="1"/>
  <c r="G918547" i="2" s="1"/>
  <c r="G918548" i="2" s="1"/>
  <c r="G918549" i="2" s="1"/>
  <c r="G918550" i="2" s="1"/>
  <c r="G918551" i="2" s="1"/>
  <c r="G918552" i="2" s="1"/>
  <c r="G918553" i="2" s="1"/>
  <c r="G918554" i="2" s="1"/>
  <c r="G918555" i="2" s="1"/>
  <c r="G918556" i="2" s="1"/>
  <c r="G918557" i="2" s="1"/>
  <c r="G918558" i="2" s="1"/>
  <c r="G918559" i="2" s="1"/>
  <c r="G918560" i="2" s="1"/>
  <c r="G918561" i="2" s="1"/>
  <c r="G918562" i="2" s="1"/>
  <c r="G918563" i="2" s="1"/>
  <c r="G918564" i="2" s="1"/>
  <c r="G918565" i="2" s="1"/>
  <c r="G918566" i="2" s="1"/>
  <c r="G918567" i="2" s="1"/>
  <c r="G918568" i="2" s="1"/>
  <c r="G918569" i="2" s="1"/>
  <c r="G918570" i="2" s="1"/>
  <c r="G918571" i="2" s="1"/>
  <c r="G918572" i="2" s="1"/>
  <c r="G918573" i="2" s="1"/>
  <c r="G918574" i="2" s="1"/>
  <c r="G918575" i="2" s="1"/>
  <c r="G918576" i="2" s="1"/>
  <c r="G918577" i="2" s="1"/>
  <c r="G918578" i="2" s="1"/>
  <c r="G918579" i="2" s="1"/>
  <c r="G918580" i="2" s="1"/>
  <c r="G918581" i="2" s="1"/>
  <c r="G918582" i="2" s="1"/>
  <c r="G918583" i="2" s="1"/>
  <c r="G918584" i="2" s="1"/>
  <c r="G918585" i="2" s="1"/>
  <c r="G918586" i="2" s="1"/>
  <c r="G918587" i="2" s="1"/>
  <c r="G918588" i="2" s="1"/>
  <c r="G918589" i="2" s="1"/>
  <c r="G918590" i="2" s="1"/>
  <c r="G918591" i="2" s="1"/>
  <c r="G918592" i="2" s="1"/>
  <c r="G918593" i="2" s="1"/>
  <c r="G918594" i="2" s="1"/>
  <c r="G918595" i="2" s="1"/>
  <c r="G918596" i="2" s="1"/>
  <c r="G918597" i="2" s="1"/>
  <c r="G918598" i="2" s="1"/>
  <c r="G918599" i="2" s="1"/>
  <c r="G918600" i="2" s="1"/>
  <c r="G918601" i="2" s="1"/>
  <c r="G918602" i="2" s="1"/>
  <c r="G918603" i="2" s="1"/>
  <c r="G918604" i="2" s="1"/>
  <c r="G918605" i="2" s="1"/>
  <c r="G918606" i="2" s="1"/>
  <c r="G918607" i="2" s="1"/>
  <c r="G918608" i="2" s="1"/>
  <c r="G918609" i="2" s="1"/>
  <c r="G918610" i="2" s="1"/>
  <c r="G918611" i="2" s="1"/>
  <c r="G918612" i="2" s="1"/>
  <c r="G918613" i="2" s="1"/>
  <c r="G918614" i="2" s="1"/>
  <c r="G918615" i="2" s="1"/>
  <c r="G918616" i="2" s="1"/>
  <c r="G918617" i="2" s="1"/>
  <c r="G918618" i="2" s="1"/>
  <c r="G918619" i="2" s="1"/>
  <c r="G918620" i="2" s="1"/>
  <c r="G918621" i="2" s="1"/>
  <c r="G918622" i="2" s="1"/>
  <c r="G918623" i="2" s="1"/>
  <c r="G918624" i="2" s="1"/>
  <c r="G918625" i="2" s="1"/>
  <c r="G918626" i="2" s="1"/>
  <c r="G918627" i="2" s="1"/>
  <c r="G918628" i="2" s="1"/>
  <c r="G918629" i="2" s="1"/>
  <c r="G918630" i="2" s="1"/>
  <c r="G918631" i="2" s="1"/>
  <c r="G918632" i="2" s="1"/>
  <c r="G918633" i="2" s="1"/>
  <c r="G918634" i="2" s="1"/>
  <c r="G918635" i="2" s="1"/>
  <c r="G918636" i="2" s="1"/>
  <c r="G918637" i="2" s="1"/>
  <c r="G918638" i="2" s="1"/>
  <c r="G918639" i="2" s="1"/>
  <c r="G918640" i="2" s="1"/>
  <c r="G918641" i="2" s="1"/>
  <c r="G918642" i="2" s="1"/>
  <c r="G918643" i="2" s="1"/>
  <c r="G918644" i="2" s="1"/>
  <c r="G918645" i="2" s="1"/>
  <c r="G918646" i="2" s="1"/>
  <c r="G918647" i="2" s="1"/>
  <c r="G918648" i="2" s="1"/>
  <c r="G918649" i="2" s="1"/>
  <c r="G918650" i="2" s="1"/>
  <c r="G918651" i="2" s="1"/>
  <c r="G918652" i="2" s="1"/>
  <c r="G918653" i="2" s="1"/>
  <c r="G918654" i="2" s="1"/>
  <c r="G918655" i="2" s="1"/>
  <c r="G918656" i="2" s="1"/>
  <c r="G918657" i="2" s="1"/>
  <c r="G918658" i="2" s="1"/>
  <c r="G918659" i="2" s="1"/>
  <c r="G918660" i="2" s="1"/>
  <c r="G918661" i="2" s="1"/>
  <c r="G918662" i="2" s="1"/>
  <c r="G918663" i="2" s="1"/>
  <c r="G918664" i="2" s="1"/>
  <c r="G918665" i="2" s="1"/>
  <c r="G918666" i="2" s="1"/>
  <c r="G918667" i="2" s="1"/>
  <c r="G918668" i="2" s="1"/>
  <c r="G918669" i="2" s="1"/>
  <c r="G918670" i="2" s="1"/>
  <c r="G918671" i="2" s="1"/>
  <c r="G918672" i="2" s="1"/>
  <c r="G918673" i="2" s="1"/>
  <c r="G918674" i="2" s="1"/>
  <c r="G918675" i="2" s="1"/>
  <c r="G918676" i="2" s="1"/>
  <c r="G918677" i="2" s="1"/>
  <c r="G918678" i="2" s="1"/>
  <c r="G918679" i="2" s="1"/>
  <c r="G918680" i="2" s="1"/>
  <c r="G918681" i="2" s="1"/>
  <c r="G918682" i="2" s="1"/>
  <c r="G918683" i="2" s="1"/>
  <c r="G918684" i="2" s="1"/>
  <c r="G918685" i="2" s="1"/>
  <c r="G918686" i="2" s="1"/>
  <c r="G918687" i="2" s="1"/>
  <c r="G918688" i="2" s="1"/>
  <c r="G918689" i="2" s="1"/>
  <c r="G918690" i="2" s="1"/>
  <c r="G918691" i="2" s="1"/>
  <c r="G918692" i="2" s="1"/>
  <c r="G918693" i="2" s="1"/>
  <c r="G918694" i="2" s="1"/>
  <c r="G918695" i="2" s="1"/>
  <c r="G918696" i="2" s="1"/>
  <c r="G918697" i="2" s="1"/>
  <c r="G918698" i="2" s="1"/>
  <c r="G918699" i="2" s="1"/>
  <c r="G918700" i="2" s="1"/>
  <c r="G918701" i="2" s="1"/>
  <c r="G918702" i="2" s="1"/>
  <c r="G918703" i="2" s="1"/>
  <c r="G918704" i="2" s="1"/>
  <c r="G918705" i="2" s="1"/>
  <c r="G918706" i="2" s="1"/>
  <c r="G918707" i="2" s="1"/>
  <c r="G918708" i="2" s="1"/>
  <c r="G918709" i="2" s="1"/>
  <c r="G918710" i="2" s="1"/>
  <c r="G918711" i="2" s="1"/>
  <c r="G918712" i="2" s="1"/>
  <c r="G918713" i="2" s="1"/>
  <c r="G918714" i="2" s="1"/>
  <c r="G918715" i="2" s="1"/>
  <c r="G918716" i="2" s="1"/>
  <c r="G918717" i="2" s="1"/>
  <c r="G918718" i="2" s="1"/>
  <c r="G918719" i="2" s="1"/>
  <c r="G918720" i="2" s="1"/>
  <c r="G918721" i="2" s="1"/>
  <c r="G918722" i="2" s="1"/>
  <c r="G918723" i="2" s="1"/>
  <c r="G918724" i="2" s="1"/>
  <c r="G918725" i="2" s="1"/>
  <c r="G918726" i="2" s="1"/>
  <c r="G918727" i="2" s="1"/>
  <c r="G918728" i="2" s="1"/>
  <c r="G918729" i="2" s="1"/>
  <c r="G918730" i="2" s="1"/>
  <c r="G918731" i="2" s="1"/>
  <c r="G918732" i="2" s="1"/>
  <c r="G918733" i="2" s="1"/>
  <c r="G918734" i="2" s="1"/>
  <c r="G918735" i="2" s="1"/>
  <c r="G918736" i="2" s="1"/>
  <c r="G918737" i="2" s="1"/>
  <c r="G918738" i="2" s="1"/>
  <c r="G918739" i="2" s="1"/>
  <c r="G918740" i="2" s="1"/>
  <c r="G918741" i="2" s="1"/>
  <c r="G918742" i="2" s="1"/>
  <c r="G918743" i="2" s="1"/>
  <c r="G918744" i="2" s="1"/>
  <c r="G918745" i="2" s="1"/>
  <c r="G918746" i="2" s="1"/>
  <c r="G918747" i="2" s="1"/>
  <c r="G918748" i="2" s="1"/>
  <c r="G918749" i="2" s="1"/>
  <c r="G918750" i="2" s="1"/>
  <c r="G918751" i="2" s="1"/>
  <c r="G918752" i="2" s="1"/>
  <c r="G918753" i="2" s="1"/>
  <c r="G918754" i="2" s="1"/>
  <c r="G918755" i="2" s="1"/>
  <c r="G918756" i="2" s="1"/>
  <c r="G918757" i="2" s="1"/>
  <c r="G918758" i="2" s="1"/>
  <c r="G918759" i="2" s="1"/>
  <c r="G918760" i="2" s="1"/>
  <c r="G918761" i="2" s="1"/>
  <c r="G918762" i="2" s="1"/>
  <c r="G918763" i="2" s="1"/>
  <c r="G918764" i="2" s="1"/>
  <c r="G918765" i="2" s="1"/>
  <c r="G918766" i="2" s="1"/>
  <c r="G918767" i="2" s="1"/>
  <c r="G918768" i="2" s="1"/>
  <c r="G918769" i="2" s="1"/>
  <c r="G918770" i="2" s="1"/>
  <c r="G918771" i="2" s="1"/>
  <c r="G918772" i="2" s="1"/>
  <c r="G918773" i="2" s="1"/>
  <c r="G918774" i="2" s="1"/>
  <c r="G918775" i="2" s="1"/>
  <c r="G918776" i="2" s="1"/>
  <c r="G918777" i="2" s="1"/>
  <c r="G918778" i="2" s="1"/>
  <c r="G918779" i="2" s="1"/>
  <c r="G918780" i="2" s="1"/>
  <c r="G918781" i="2" s="1"/>
  <c r="G918782" i="2" s="1"/>
  <c r="G918783" i="2" s="1"/>
  <c r="G918784" i="2" s="1"/>
  <c r="G918785" i="2" s="1"/>
  <c r="G918786" i="2" s="1"/>
  <c r="G918787" i="2" s="1"/>
  <c r="G918788" i="2" s="1"/>
  <c r="G918789" i="2" s="1"/>
  <c r="G918790" i="2" s="1"/>
  <c r="G918791" i="2" s="1"/>
  <c r="G918792" i="2" s="1"/>
  <c r="G918793" i="2" s="1"/>
  <c r="G918794" i="2" s="1"/>
  <c r="G918795" i="2" s="1"/>
  <c r="G918796" i="2" s="1"/>
  <c r="G918797" i="2" s="1"/>
  <c r="G918798" i="2" s="1"/>
  <c r="G918799" i="2" s="1"/>
  <c r="G918800" i="2" s="1"/>
  <c r="G918801" i="2" s="1"/>
  <c r="G918802" i="2" s="1"/>
  <c r="G918803" i="2" s="1"/>
  <c r="G918804" i="2" s="1"/>
  <c r="G918805" i="2" s="1"/>
  <c r="G918806" i="2" s="1"/>
  <c r="G918807" i="2" s="1"/>
  <c r="G918808" i="2" s="1"/>
  <c r="G918809" i="2" s="1"/>
  <c r="G918810" i="2" s="1"/>
  <c r="G918811" i="2" s="1"/>
  <c r="G918812" i="2" s="1"/>
  <c r="G918813" i="2" s="1"/>
  <c r="G918814" i="2" s="1"/>
  <c r="G918815" i="2" s="1"/>
  <c r="G918816" i="2" s="1"/>
  <c r="G918817" i="2" s="1"/>
  <c r="G918818" i="2" s="1"/>
  <c r="G918819" i="2" s="1"/>
  <c r="G918820" i="2" s="1"/>
  <c r="G918821" i="2" s="1"/>
  <c r="G918822" i="2" s="1"/>
  <c r="G918823" i="2" s="1"/>
  <c r="G918824" i="2" s="1"/>
  <c r="G918825" i="2" s="1"/>
  <c r="G918826" i="2" s="1"/>
  <c r="G918827" i="2" s="1"/>
  <c r="G918828" i="2" s="1"/>
  <c r="G918829" i="2" s="1"/>
  <c r="G918830" i="2" s="1"/>
  <c r="G918831" i="2" s="1"/>
  <c r="G918832" i="2" s="1"/>
  <c r="G918833" i="2" s="1"/>
  <c r="G918834" i="2" s="1"/>
  <c r="G918835" i="2" s="1"/>
  <c r="G918836" i="2" s="1"/>
  <c r="G918837" i="2" s="1"/>
  <c r="G918838" i="2" s="1"/>
  <c r="G918839" i="2" s="1"/>
  <c r="G918840" i="2" s="1"/>
  <c r="G918841" i="2" s="1"/>
  <c r="G918842" i="2" s="1"/>
  <c r="G918843" i="2" s="1"/>
  <c r="G918844" i="2" s="1"/>
  <c r="G918845" i="2" s="1"/>
  <c r="G918846" i="2" s="1"/>
  <c r="G918847" i="2" s="1"/>
  <c r="G918848" i="2" s="1"/>
  <c r="G918849" i="2" s="1"/>
  <c r="G918850" i="2" s="1"/>
  <c r="G918851" i="2" s="1"/>
  <c r="G918852" i="2" s="1"/>
  <c r="G918853" i="2" s="1"/>
  <c r="G918854" i="2" s="1"/>
  <c r="G918855" i="2" s="1"/>
  <c r="G918856" i="2" s="1"/>
  <c r="G918857" i="2" s="1"/>
  <c r="G918858" i="2" s="1"/>
  <c r="G918859" i="2" s="1"/>
  <c r="G918860" i="2" s="1"/>
  <c r="G918861" i="2" s="1"/>
  <c r="G918862" i="2" s="1"/>
  <c r="G918863" i="2" s="1"/>
  <c r="G918864" i="2" s="1"/>
  <c r="G918865" i="2" s="1"/>
  <c r="G918866" i="2" s="1"/>
  <c r="G918867" i="2" s="1"/>
  <c r="G918868" i="2" s="1"/>
  <c r="G918869" i="2" s="1"/>
  <c r="G918870" i="2" s="1"/>
  <c r="G918871" i="2" s="1"/>
  <c r="G918872" i="2" s="1"/>
  <c r="G918873" i="2" s="1"/>
  <c r="G918874" i="2" s="1"/>
  <c r="G918875" i="2" s="1"/>
  <c r="G918876" i="2" s="1"/>
  <c r="G918877" i="2" s="1"/>
  <c r="G918878" i="2" s="1"/>
  <c r="G918879" i="2" s="1"/>
  <c r="G918880" i="2" s="1"/>
  <c r="G918881" i="2" s="1"/>
  <c r="G918882" i="2" s="1"/>
  <c r="G918883" i="2" s="1"/>
  <c r="G918884" i="2" s="1"/>
  <c r="G918885" i="2" s="1"/>
  <c r="G918886" i="2" s="1"/>
  <c r="G918887" i="2" s="1"/>
  <c r="G918888" i="2" s="1"/>
  <c r="G918889" i="2" s="1"/>
  <c r="G918890" i="2" s="1"/>
  <c r="G918891" i="2" s="1"/>
  <c r="G918892" i="2" s="1"/>
  <c r="G918893" i="2" s="1"/>
  <c r="G918894" i="2" s="1"/>
  <c r="G918895" i="2" s="1"/>
  <c r="G918896" i="2" s="1"/>
  <c r="G918897" i="2" s="1"/>
  <c r="G918898" i="2" s="1"/>
  <c r="G918899" i="2" s="1"/>
  <c r="G918900" i="2" s="1"/>
  <c r="G918901" i="2" s="1"/>
  <c r="G918902" i="2" s="1"/>
  <c r="G918903" i="2" s="1"/>
  <c r="G918904" i="2" s="1"/>
  <c r="G918905" i="2" s="1"/>
  <c r="G918906" i="2" s="1"/>
  <c r="G918907" i="2" s="1"/>
  <c r="G918908" i="2" s="1"/>
  <c r="G918909" i="2" s="1"/>
  <c r="G918910" i="2" s="1"/>
  <c r="G918911" i="2" s="1"/>
  <c r="G918912" i="2" s="1"/>
  <c r="G918913" i="2" s="1"/>
  <c r="G918914" i="2" s="1"/>
  <c r="G918915" i="2" s="1"/>
  <c r="G918916" i="2" s="1"/>
  <c r="G918917" i="2" s="1"/>
  <c r="G918918" i="2" s="1"/>
  <c r="G918919" i="2" s="1"/>
  <c r="G918920" i="2" s="1"/>
  <c r="G918921" i="2" s="1"/>
  <c r="G918922" i="2" s="1"/>
  <c r="G918923" i="2" s="1"/>
  <c r="G918924" i="2" s="1"/>
  <c r="G918925" i="2" s="1"/>
  <c r="G918926" i="2" s="1"/>
  <c r="G918927" i="2" s="1"/>
  <c r="G918928" i="2" s="1"/>
  <c r="G918929" i="2" s="1"/>
  <c r="G918930" i="2" s="1"/>
  <c r="G918931" i="2" s="1"/>
  <c r="G918932" i="2" s="1"/>
  <c r="G918933" i="2" s="1"/>
  <c r="G918934" i="2" s="1"/>
  <c r="G918935" i="2" s="1"/>
  <c r="G918936" i="2" s="1"/>
  <c r="G918937" i="2" s="1"/>
  <c r="G918938" i="2" s="1"/>
  <c r="G918939" i="2" s="1"/>
  <c r="G918940" i="2" s="1"/>
  <c r="G918941" i="2" s="1"/>
  <c r="G918942" i="2" s="1"/>
  <c r="G918943" i="2" s="1"/>
  <c r="G918944" i="2" s="1"/>
  <c r="G918945" i="2" s="1"/>
  <c r="G918946" i="2" s="1"/>
  <c r="G918947" i="2" s="1"/>
  <c r="G918948" i="2" s="1"/>
  <c r="G918949" i="2" s="1"/>
  <c r="G918950" i="2" s="1"/>
  <c r="G918951" i="2" s="1"/>
  <c r="G918952" i="2" s="1"/>
  <c r="G918953" i="2" s="1"/>
  <c r="G918954" i="2" s="1"/>
  <c r="G918955" i="2" s="1"/>
  <c r="G918956" i="2" s="1"/>
  <c r="G918957" i="2" s="1"/>
  <c r="G918958" i="2" s="1"/>
  <c r="G918959" i="2" s="1"/>
  <c r="G918960" i="2" s="1"/>
  <c r="G918961" i="2" s="1"/>
  <c r="G918962" i="2" s="1"/>
  <c r="G918963" i="2" s="1"/>
  <c r="G918964" i="2" s="1"/>
  <c r="G918965" i="2" s="1"/>
  <c r="G918966" i="2" s="1"/>
  <c r="G918967" i="2" s="1"/>
  <c r="G918968" i="2" s="1"/>
  <c r="G918969" i="2" s="1"/>
  <c r="G918970" i="2" s="1"/>
  <c r="G918971" i="2" s="1"/>
  <c r="G918972" i="2" s="1"/>
  <c r="G918973" i="2" s="1"/>
  <c r="G918974" i="2" s="1"/>
  <c r="G918975" i="2" s="1"/>
  <c r="G918976" i="2" s="1"/>
  <c r="G918977" i="2" s="1"/>
  <c r="G918978" i="2" s="1"/>
  <c r="G918979" i="2" s="1"/>
  <c r="G918980" i="2" s="1"/>
  <c r="G918981" i="2" s="1"/>
  <c r="G918982" i="2" s="1"/>
  <c r="G918983" i="2" s="1"/>
  <c r="G918984" i="2" s="1"/>
  <c r="G918985" i="2" s="1"/>
  <c r="G918986" i="2" s="1"/>
  <c r="G918987" i="2" s="1"/>
  <c r="G918988" i="2" s="1"/>
  <c r="G918989" i="2" s="1"/>
  <c r="G918990" i="2" s="1"/>
  <c r="G918991" i="2" s="1"/>
  <c r="G918992" i="2" s="1"/>
  <c r="G918993" i="2" s="1"/>
  <c r="G918994" i="2" s="1"/>
  <c r="G918995" i="2" s="1"/>
  <c r="G918996" i="2" s="1"/>
  <c r="G918997" i="2" s="1"/>
  <c r="G918998" i="2" s="1"/>
  <c r="G918999" i="2" s="1"/>
  <c r="G919000" i="2" s="1"/>
  <c r="G919001" i="2" s="1"/>
  <c r="G919002" i="2" s="1"/>
  <c r="G919003" i="2" s="1"/>
  <c r="G919004" i="2" s="1"/>
  <c r="G919005" i="2" s="1"/>
  <c r="G919006" i="2" s="1"/>
  <c r="G919007" i="2" s="1"/>
  <c r="G919008" i="2" s="1"/>
  <c r="G919009" i="2" s="1"/>
  <c r="G919010" i="2" s="1"/>
  <c r="G919011" i="2" s="1"/>
  <c r="G919012" i="2" s="1"/>
  <c r="G919013" i="2" s="1"/>
  <c r="G919014" i="2" s="1"/>
  <c r="G919015" i="2" s="1"/>
  <c r="G919016" i="2" s="1"/>
  <c r="G919017" i="2" s="1"/>
  <c r="G919018" i="2" s="1"/>
  <c r="G919019" i="2" s="1"/>
  <c r="G919020" i="2" s="1"/>
  <c r="G919021" i="2" s="1"/>
  <c r="G919022" i="2" s="1"/>
  <c r="G919023" i="2" s="1"/>
  <c r="G919024" i="2" s="1"/>
  <c r="G919025" i="2" s="1"/>
  <c r="G919026" i="2" s="1"/>
  <c r="G919027" i="2" s="1"/>
  <c r="G919028" i="2" s="1"/>
  <c r="G919029" i="2" s="1"/>
  <c r="G919030" i="2" s="1"/>
  <c r="G919031" i="2" s="1"/>
  <c r="G919032" i="2" s="1"/>
  <c r="G919033" i="2" s="1"/>
  <c r="G919034" i="2" s="1"/>
  <c r="G919035" i="2" s="1"/>
  <c r="G919036" i="2" s="1"/>
  <c r="G919037" i="2" s="1"/>
  <c r="G919038" i="2" s="1"/>
  <c r="G919039" i="2" s="1"/>
  <c r="G919040" i="2" s="1"/>
  <c r="G919041" i="2" s="1"/>
  <c r="G919042" i="2" s="1"/>
  <c r="G919043" i="2" s="1"/>
  <c r="G919044" i="2" s="1"/>
  <c r="G919045" i="2" s="1"/>
  <c r="G919046" i="2" s="1"/>
  <c r="G919047" i="2" s="1"/>
  <c r="G919048" i="2" s="1"/>
  <c r="G919049" i="2" s="1"/>
  <c r="G919050" i="2" s="1"/>
  <c r="G919051" i="2" s="1"/>
  <c r="G919052" i="2" s="1"/>
  <c r="G919053" i="2" s="1"/>
  <c r="G919054" i="2" s="1"/>
  <c r="G919055" i="2" s="1"/>
  <c r="G919056" i="2" s="1"/>
  <c r="G919057" i="2" s="1"/>
  <c r="G919058" i="2" s="1"/>
  <c r="G919059" i="2" s="1"/>
  <c r="G919060" i="2" s="1"/>
  <c r="G919061" i="2" s="1"/>
  <c r="G919062" i="2" s="1"/>
  <c r="G919063" i="2" s="1"/>
  <c r="G919064" i="2" s="1"/>
  <c r="G919065" i="2" s="1"/>
  <c r="G919066" i="2" s="1"/>
  <c r="G919067" i="2" s="1"/>
  <c r="G919068" i="2" s="1"/>
  <c r="G919069" i="2" s="1"/>
  <c r="G919070" i="2" s="1"/>
  <c r="G919071" i="2" s="1"/>
  <c r="G919072" i="2" s="1"/>
  <c r="G919073" i="2" s="1"/>
  <c r="G919074" i="2" s="1"/>
  <c r="G919075" i="2" s="1"/>
  <c r="G919076" i="2" s="1"/>
  <c r="G919077" i="2" s="1"/>
  <c r="G919078" i="2" s="1"/>
  <c r="G919079" i="2" s="1"/>
  <c r="G919080" i="2" s="1"/>
  <c r="G919081" i="2" s="1"/>
  <c r="G919082" i="2" s="1"/>
  <c r="G919083" i="2" s="1"/>
  <c r="G919084" i="2" s="1"/>
  <c r="G919085" i="2" s="1"/>
  <c r="G919086" i="2" s="1"/>
  <c r="G919087" i="2" s="1"/>
  <c r="G919088" i="2" s="1"/>
  <c r="G919089" i="2" s="1"/>
  <c r="G919090" i="2" s="1"/>
  <c r="G919091" i="2" s="1"/>
  <c r="G919092" i="2" s="1"/>
  <c r="G919093" i="2" s="1"/>
  <c r="G919094" i="2" s="1"/>
  <c r="G919095" i="2" s="1"/>
  <c r="G919096" i="2" s="1"/>
  <c r="G919097" i="2" s="1"/>
  <c r="G919098" i="2" s="1"/>
  <c r="G919099" i="2" s="1"/>
  <c r="G919100" i="2" s="1"/>
  <c r="G919101" i="2" s="1"/>
  <c r="G919102" i="2" s="1"/>
  <c r="G919103" i="2" s="1"/>
  <c r="G919104" i="2" s="1"/>
  <c r="G919105" i="2" s="1"/>
  <c r="G919106" i="2" s="1"/>
  <c r="G919107" i="2" s="1"/>
  <c r="G919108" i="2" s="1"/>
  <c r="G919109" i="2" s="1"/>
  <c r="G919110" i="2" s="1"/>
  <c r="G919111" i="2" s="1"/>
  <c r="G919112" i="2" s="1"/>
  <c r="G919113" i="2" s="1"/>
  <c r="G919114" i="2" s="1"/>
  <c r="G919115" i="2" s="1"/>
  <c r="G919116" i="2" s="1"/>
  <c r="G919117" i="2" s="1"/>
  <c r="G919118" i="2" s="1"/>
  <c r="G919119" i="2" s="1"/>
  <c r="G919120" i="2" s="1"/>
  <c r="G919121" i="2" s="1"/>
  <c r="G919122" i="2" s="1"/>
  <c r="G919123" i="2" s="1"/>
  <c r="G919124" i="2" s="1"/>
  <c r="G919125" i="2" s="1"/>
  <c r="G919126" i="2" s="1"/>
  <c r="G919127" i="2" s="1"/>
  <c r="G919128" i="2" s="1"/>
  <c r="G919129" i="2" s="1"/>
  <c r="G919130" i="2" s="1"/>
  <c r="G919131" i="2" s="1"/>
  <c r="G919132" i="2" s="1"/>
  <c r="G919133" i="2" s="1"/>
  <c r="G919134" i="2" s="1"/>
  <c r="G919135" i="2" s="1"/>
  <c r="G919136" i="2" s="1"/>
  <c r="G919137" i="2" s="1"/>
  <c r="G919138" i="2" s="1"/>
  <c r="G919139" i="2" s="1"/>
  <c r="G919140" i="2" s="1"/>
  <c r="G919141" i="2" s="1"/>
  <c r="G919142" i="2" s="1"/>
  <c r="G919143" i="2" s="1"/>
  <c r="G919144" i="2" s="1"/>
  <c r="G919145" i="2" s="1"/>
  <c r="G919146" i="2" s="1"/>
  <c r="G919147" i="2" s="1"/>
  <c r="G919148" i="2" s="1"/>
  <c r="G919149" i="2" s="1"/>
  <c r="G919150" i="2" s="1"/>
  <c r="G919151" i="2" s="1"/>
  <c r="G919152" i="2" s="1"/>
  <c r="G919153" i="2" s="1"/>
  <c r="G919154" i="2" s="1"/>
  <c r="G919155" i="2" s="1"/>
  <c r="G919156" i="2" s="1"/>
  <c r="G919157" i="2" s="1"/>
  <c r="G919158" i="2" s="1"/>
  <c r="G919159" i="2" s="1"/>
  <c r="G919160" i="2" s="1"/>
  <c r="G919161" i="2" s="1"/>
  <c r="G919162" i="2" s="1"/>
  <c r="G919163" i="2" s="1"/>
  <c r="G919164" i="2" s="1"/>
  <c r="G919165" i="2" s="1"/>
  <c r="G919166" i="2" s="1"/>
  <c r="G919167" i="2" s="1"/>
  <c r="G919168" i="2" s="1"/>
  <c r="G919169" i="2" s="1"/>
  <c r="G919170" i="2" s="1"/>
  <c r="G919171" i="2" s="1"/>
  <c r="G919172" i="2" s="1"/>
  <c r="G919173" i="2" s="1"/>
  <c r="G919174" i="2" s="1"/>
  <c r="G919175" i="2" s="1"/>
  <c r="G919176" i="2" s="1"/>
  <c r="G919177" i="2" s="1"/>
  <c r="G919178" i="2" s="1"/>
  <c r="G919179" i="2" s="1"/>
  <c r="G919180" i="2" s="1"/>
  <c r="G919181" i="2" s="1"/>
  <c r="G919182" i="2" s="1"/>
  <c r="G919183" i="2" s="1"/>
  <c r="G919184" i="2" s="1"/>
  <c r="G919185" i="2" s="1"/>
  <c r="G919186" i="2" s="1"/>
  <c r="G919187" i="2" s="1"/>
  <c r="G919188" i="2" s="1"/>
  <c r="G919189" i="2" s="1"/>
  <c r="G919190" i="2" s="1"/>
  <c r="G919191" i="2" s="1"/>
  <c r="G919192" i="2" s="1"/>
  <c r="G919193" i="2" s="1"/>
  <c r="G919194" i="2" s="1"/>
  <c r="G919195" i="2" s="1"/>
  <c r="G919196" i="2" s="1"/>
  <c r="G919197" i="2" s="1"/>
  <c r="G919198" i="2" s="1"/>
  <c r="G919199" i="2" s="1"/>
  <c r="G919200" i="2" s="1"/>
  <c r="G919201" i="2" s="1"/>
  <c r="G919202" i="2" s="1"/>
  <c r="G919203" i="2" s="1"/>
  <c r="G919204" i="2" s="1"/>
  <c r="G919205" i="2" s="1"/>
  <c r="G919206" i="2" s="1"/>
  <c r="G919207" i="2" s="1"/>
  <c r="G919208" i="2" s="1"/>
  <c r="G919209" i="2" s="1"/>
  <c r="G919210" i="2" s="1"/>
  <c r="G919211" i="2" s="1"/>
  <c r="G919212" i="2" s="1"/>
  <c r="G919213" i="2" s="1"/>
  <c r="G919214" i="2" s="1"/>
  <c r="G919215" i="2" s="1"/>
  <c r="G919216" i="2" s="1"/>
  <c r="G919217" i="2" s="1"/>
  <c r="G919218" i="2" s="1"/>
  <c r="G919219" i="2" s="1"/>
  <c r="G919220" i="2" s="1"/>
  <c r="G919221" i="2" s="1"/>
  <c r="G919222" i="2" s="1"/>
  <c r="G919223" i="2" s="1"/>
  <c r="G919224" i="2" s="1"/>
  <c r="G919225" i="2" s="1"/>
  <c r="G919226" i="2" s="1"/>
  <c r="G919227" i="2" s="1"/>
  <c r="G919228" i="2" s="1"/>
  <c r="G919229" i="2" s="1"/>
  <c r="G919230" i="2" s="1"/>
  <c r="G919231" i="2" s="1"/>
  <c r="G919232" i="2" s="1"/>
  <c r="G919233" i="2" s="1"/>
  <c r="G919234" i="2" s="1"/>
  <c r="G919235" i="2" s="1"/>
  <c r="G919236" i="2" s="1"/>
  <c r="G919237" i="2" s="1"/>
  <c r="G919238" i="2" s="1"/>
  <c r="G919239" i="2" s="1"/>
  <c r="G919240" i="2" s="1"/>
  <c r="G919241" i="2" s="1"/>
  <c r="G919242" i="2" s="1"/>
  <c r="G919243" i="2" s="1"/>
  <c r="G919244" i="2" s="1"/>
  <c r="G919245" i="2" s="1"/>
  <c r="G919246" i="2" s="1"/>
  <c r="G919247" i="2" s="1"/>
  <c r="G919248" i="2" s="1"/>
  <c r="G919249" i="2" s="1"/>
  <c r="G919250" i="2" s="1"/>
  <c r="G919251" i="2" s="1"/>
  <c r="G919252" i="2" s="1"/>
  <c r="G919253" i="2" s="1"/>
  <c r="G919254" i="2" s="1"/>
  <c r="G919255" i="2" s="1"/>
  <c r="G919256" i="2" s="1"/>
  <c r="G919257" i="2" s="1"/>
  <c r="G919258" i="2" s="1"/>
  <c r="G919259" i="2" s="1"/>
  <c r="G919260" i="2" s="1"/>
  <c r="G919261" i="2" s="1"/>
  <c r="G919262" i="2" s="1"/>
  <c r="G919263" i="2" s="1"/>
  <c r="G919264" i="2" s="1"/>
  <c r="G919265" i="2" s="1"/>
  <c r="G919266" i="2" s="1"/>
  <c r="G919267" i="2" s="1"/>
  <c r="G919268" i="2" s="1"/>
  <c r="G919269" i="2" s="1"/>
  <c r="G919270" i="2" s="1"/>
  <c r="G919271" i="2" s="1"/>
  <c r="G919272" i="2" s="1"/>
  <c r="G919273" i="2" s="1"/>
  <c r="G919274" i="2" s="1"/>
  <c r="G919275" i="2" s="1"/>
  <c r="G919276" i="2" s="1"/>
  <c r="G919277" i="2" s="1"/>
  <c r="G919278" i="2" s="1"/>
  <c r="G919279" i="2" s="1"/>
  <c r="G919280" i="2" s="1"/>
  <c r="G919281" i="2" s="1"/>
  <c r="G919282" i="2" s="1"/>
  <c r="G919283" i="2" s="1"/>
  <c r="G919284" i="2" s="1"/>
  <c r="G919285" i="2" s="1"/>
  <c r="G919286" i="2" s="1"/>
  <c r="G919287" i="2" s="1"/>
  <c r="G919288" i="2" s="1"/>
  <c r="G919289" i="2" s="1"/>
  <c r="G919290" i="2" s="1"/>
  <c r="G919291" i="2" s="1"/>
  <c r="G919292" i="2" s="1"/>
  <c r="G919293" i="2" s="1"/>
  <c r="G919294" i="2" s="1"/>
  <c r="G919295" i="2" s="1"/>
  <c r="G919296" i="2" s="1"/>
  <c r="G919297" i="2" s="1"/>
  <c r="G919298" i="2" s="1"/>
  <c r="G919299" i="2" s="1"/>
  <c r="G919300" i="2" s="1"/>
  <c r="G919301" i="2" s="1"/>
  <c r="G919302" i="2" s="1"/>
  <c r="G919303" i="2" s="1"/>
  <c r="G919304" i="2" s="1"/>
  <c r="G919305" i="2" s="1"/>
  <c r="G919306" i="2" s="1"/>
  <c r="G919307" i="2" s="1"/>
  <c r="G919308" i="2" s="1"/>
  <c r="G919309" i="2" s="1"/>
  <c r="G919310" i="2" s="1"/>
  <c r="G919311" i="2" s="1"/>
  <c r="G919312" i="2" s="1"/>
  <c r="G919313" i="2" s="1"/>
  <c r="G919314" i="2" s="1"/>
  <c r="G919315" i="2" s="1"/>
  <c r="G919316" i="2" s="1"/>
  <c r="G919317" i="2" s="1"/>
  <c r="G919318" i="2" s="1"/>
  <c r="G919319" i="2" s="1"/>
  <c r="G919320" i="2" s="1"/>
  <c r="G919321" i="2" s="1"/>
  <c r="G919322" i="2" s="1"/>
  <c r="G919323" i="2" s="1"/>
  <c r="G919324" i="2" s="1"/>
  <c r="G919325" i="2" s="1"/>
  <c r="G919326" i="2" s="1"/>
  <c r="G919327" i="2" s="1"/>
  <c r="G919328" i="2" s="1"/>
  <c r="G919329" i="2" s="1"/>
  <c r="G919330" i="2" s="1"/>
  <c r="G919331" i="2" s="1"/>
  <c r="G919332" i="2" s="1"/>
  <c r="G919333" i="2" s="1"/>
  <c r="G919334" i="2" s="1"/>
  <c r="G919335" i="2" s="1"/>
  <c r="G919336" i="2" s="1"/>
  <c r="G919337" i="2" s="1"/>
  <c r="G919338" i="2" s="1"/>
  <c r="G919339" i="2" s="1"/>
  <c r="G919340" i="2" s="1"/>
  <c r="G919341" i="2" s="1"/>
  <c r="G919342" i="2" s="1"/>
  <c r="G919343" i="2" s="1"/>
  <c r="G919344" i="2" s="1"/>
  <c r="G919345" i="2" s="1"/>
  <c r="G919346" i="2" s="1"/>
  <c r="G919347" i="2" s="1"/>
  <c r="G919348" i="2" s="1"/>
  <c r="G919349" i="2" s="1"/>
  <c r="G919350" i="2" s="1"/>
  <c r="G919351" i="2" s="1"/>
  <c r="G919352" i="2" s="1"/>
  <c r="G919353" i="2" s="1"/>
  <c r="G919354" i="2" s="1"/>
  <c r="G919355" i="2" s="1"/>
  <c r="G919356" i="2" s="1"/>
  <c r="G919357" i="2" s="1"/>
  <c r="G919358" i="2" s="1"/>
  <c r="G919359" i="2" s="1"/>
  <c r="G919360" i="2" s="1"/>
  <c r="G919361" i="2" s="1"/>
  <c r="G919362" i="2" s="1"/>
  <c r="G919363" i="2" s="1"/>
  <c r="G919364" i="2" s="1"/>
  <c r="G919365" i="2" s="1"/>
  <c r="G919366" i="2" s="1"/>
  <c r="G919367" i="2" s="1"/>
  <c r="G919368" i="2" s="1"/>
  <c r="G919369" i="2" s="1"/>
  <c r="G919370" i="2" s="1"/>
  <c r="G919371" i="2" s="1"/>
  <c r="G919372" i="2" s="1"/>
  <c r="G919373" i="2" s="1"/>
  <c r="G919374" i="2" s="1"/>
  <c r="G919375" i="2" s="1"/>
  <c r="G919376" i="2" s="1"/>
  <c r="G919377" i="2" s="1"/>
  <c r="G919378" i="2" s="1"/>
  <c r="G919379" i="2" s="1"/>
  <c r="G919380" i="2" s="1"/>
  <c r="G919381" i="2" s="1"/>
  <c r="G919382" i="2" s="1"/>
  <c r="G919383" i="2" s="1"/>
  <c r="G919384" i="2" s="1"/>
  <c r="G919385" i="2" s="1"/>
  <c r="G919386" i="2" s="1"/>
  <c r="G919387" i="2" s="1"/>
  <c r="G919388" i="2" s="1"/>
  <c r="G919389" i="2" s="1"/>
  <c r="G919390" i="2" s="1"/>
  <c r="G919391" i="2" s="1"/>
  <c r="G919392" i="2" s="1"/>
  <c r="G919393" i="2" s="1"/>
  <c r="G919394" i="2" s="1"/>
  <c r="G919395" i="2" s="1"/>
  <c r="G919396" i="2" s="1"/>
  <c r="G919397" i="2" s="1"/>
  <c r="G919398" i="2" s="1"/>
  <c r="G919399" i="2" s="1"/>
  <c r="G919400" i="2" s="1"/>
  <c r="G919401" i="2" s="1"/>
  <c r="G919402" i="2" s="1"/>
  <c r="G919403" i="2" s="1"/>
  <c r="G919404" i="2" s="1"/>
  <c r="G919405" i="2" s="1"/>
  <c r="G919406" i="2" s="1"/>
  <c r="G919407" i="2" s="1"/>
  <c r="G919408" i="2" s="1"/>
  <c r="G919409" i="2" s="1"/>
  <c r="G919410" i="2" s="1"/>
  <c r="G919411" i="2" s="1"/>
  <c r="G919412" i="2" s="1"/>
  <c r="G919413" i="2" s="1"/>
  <c r="G919414" i="2" s="1"/>
  <c r="G919415" i="2" s="1"/>
  <c r="G919416" i="2" s="1"/>
  <c r="G919417" i="2" s="1"/>
  <c r="G919418" i="2" s="1"/>
  <c r="G919419" i="2" s="1"/>
  <c r="G919420" i="2" s="1"/>
  <c r="G919421" i="2" s="1"/>
  <c r="G919422" i="2" s="1"/>
  <c r="G919423" i="2" s="1"/>
  <c r="G919424" i="2" s="1"/>
  <c r="G919425" i="2" s="1"/>
  <c r="G919426" i="2" s="1"/>
  <c r="G919427" i="2" s="1"/>
  <c r="G919428" i="2" s="1"/>
  <c r="G919429" i="2" s="1"/>
  <c r="G919430" i="2" s="1"/>
  <c r="G919431" i="2" s="1"/>
  <c r="G919432" i="2" s="1"/>
  <c r="G919433" i="2" s="1"/>
  <c r="G919434" i="2" s="1"/>
  <c r="G919435" i="2" s="1"/>
  <c r="G919436" i="2" s="1"/>
  <c r="G919437" i="2" s="1"/>
  <c r="G919438" i="2" s="1"/>
  <c r="G919439" i="2" s="1"/>
  <c r="G919440" i="2" s="1"/>
  <c r="G919441" i="2" s="1"/>
  <c r="G919442" i="2" s="1"/>
  <c r="G919443" i="2" s="1"/>
  <c r="G919444" i="2" s="1"/>
  <c r="G919445" i="2" s="1"/>
  <c r="G919446" i="2" s="1"/>
  <c r="G919447" i="2" s="1"/>
  <c r="G919448" i="2" s="1"/>
  <c r="G919449" i="2" s="1"/>
  <c r="G919450" i="2" s="1"/>
  <c r="G919451" i="2" s="1"/>
  <c r="G919452" i="2" s="1"/>
  <c r="G919453" i="2" s="1"/>
  <c r="G919454" i="2" s="1"/>
  <c r="G919455" i="2" s="1"/>
  <c r="G919456" i="2" s="1"/>
  <c r="G919457" i="2" s="1"/>
  <c r="G919458" i="2" s="1"/>
  <c r="G919459" i="2" s="1"/>
  <c r="G919460" i="2" s="1"/>
  <c r="G919461" i="2" s="1"/>
  <c r="G919462" i="2" s="1"/>
  <c r="G919463" i="2" s="1"/>
  <c r="G919464" i="2" s="1"/>
  <c r="G919465" i="2" s="1"/>
  <c r="G919466" i="2" s="1"/>
  <c r="G919467" i="2" s="1"/>
  <c r="G919468" i="2" s="1"/>
  <c r="G919469" i="2" s="1"/>
  <c r="G919470" i="2" s="1"/>
  <c r="G919471" i="2" s="1"/>
  <c r="G919472" i="2" s="1"/>
  <c r="G919473" i="2" s="1"/>
  <c r="G919474" i="2" s="1"/>
  <c r="G919475" i="2" s="1"/>
  <c r="G919476" i="2" s="1"/>
  <c r="G919477" i="2" s="1"/>
  <c r="G919478" i="2" s="1"/>
  <c r="G919479" i="2" s="1"/>
  <c r="G919480" i="2" s="1"/>
  <c r="G919481" i="2" s="1"/>
  <c r="G919482" i="2" s="1"/>
  <c r="G919483" i="2" s="1"/>
  <c r="G919484" i="2" s="1"/>
  <c r="G919485" i="2" s="1"/>
  <c r="G919486" i="2" s="1"/>
  <c r="G919487" i="2" s="1"/>
  <c r="G919488" i="2" s="1"/>
  <c r="G919489" i="2" s="1"/>
  <c r="G919490" i="2" s="1"/>
  <c r="G919491" i="2" s="1"/>
  <c r="G919492" i="2" s="1"/>
  <c r="G919493" i="2" s="1"/>
  <c r="G919494" i="2" s="1"/>
  <c r="G919495" i="2" s="1"/>
  <c r="G919496" i="2" s="1"/>
  <c r="G919497" i="2" s="1"/>
  <c r="G919498" i="2" s="1"/>
  <c r="G919499" i="2" s="1"/>
  <c r="G919500" i="2" s="1"/>
  <c r="G919501" i="2" s="1"/>
  <c r="G919502" i="2" s="1"/>
  <c r="G919503" i="2" s="1"/>
  <c r="G919504" i="2" s="1"/>
  <c r="G919505" i="2" s="1"/>
  <c r="G919506" i="2" s="1"/>
  <c r="G919507" i="2" s="1"/>
  <c r="G919508" i="2" s="1"/>
  <c r="G919509" i="2" s="1"/>
  <c r="G919510" i="2" s="1"/>
  <c r="G919511" i="2" s="1"/>
  <c r="G919512" i="2" s="1"/>
  <c r="G919513" i="2" s="1"/>
  <c r="G919514" i="2" s="1"/>
  <c r="G919515" i="2" s="1"/>
  <c r="G919516" i="2" s="1"/>
  <c r="G919517" i="2" s="1"/>
  <c r="G919518" i="2" s="1"/>
  <c r="G919519" i="2" s="1"/>
  <c r="G919520" i="2" s="1"/>
  <c r="G919521" i="2" s="1"/>
  <c r="G919522" i="2" s="1"/>
  <c r="G919523" i="2" s="1"/>
  <c r="G919524" i="2" s="1"/>
  <c r="G919525" i="2" s="1"/>
  <c r="G919526" i="2" s="1"/>
  <c r="G919527" i="2" s="1"/>
  <c r="G919528" i="2" s="1"/>
  <c r="G919529" i="2" s="1"/>
  <c r="G919530" i="2" s="1"/>
  <c r="G919531" i="2" s="1"/>
  <c r="G919532" i="2" s="1"/>
  <c r="G919533" i="2" s="1"/>
  <c r="G919534" i="2" s="1"/>
  <c r="G919535" i="2" s="1"/>
  <c r="G919536" i="2" s="1"/>
  <c r="G919537" i="2" s="1"/>
  <c r="G919538" i="2" s="1"/>
  <c r="G919539" i="2" s="1"/>
  <c r="G919540" i="2" s="1"/>
  <c r="G919541" i="2" s="1"/>
  <c r="G919542" i="2" s="1"/>
  <c r="G919543" i="2" s="1"/>
  <c r="G919544" i="2" s="1"/>
  <c r="G919545" i="2" s="1"/>
  <c r="G919546" i="2" s="1"/>
  <c r="G919547" i="2" s="1"/>
  <c r="G919548" i="2" s="1"/>
  <c r="G919549" i="2" s="1"/>
  <c r="G919550" i="2" s="1"/>
  <c r="G919551" i="2" s="1"/>
  <c r="G919552" i="2" s="1"/>
  <c r="G919553" i="2" s="1"/>
  <c r="G919554" i="2" s="1"/>
  <c r="G919555" i="2" s="1"/>
  <c r="G919556" i="2" s="1"/>
  <c r="G919557" i="2" s="1"/>
  <c r="G919558" i="2" s="1"/>
  <c r="G919559" i="2" s="1"/>
  <c r="G919560" i="2" s="1"/>
  <c r="G919561" i="2" s="1"/>
  <c r="G919562" i="2" s="1"/>
  <c r="G919563" i="2" s="1"/>
  <c r="G919564" i="2" s="1"/>
  <c r="G919565" i="2" s="1"/>
  <c r="G919566" i="2" s="1"/>
  <c r="G919567" i="2" s="1"/>
  <c r="G919568" i="2" s="1"/>
  <c r="G919569" i="2" s="1"/>
  <c r="G919570" i="2" s="1"/>
  <c r="G919571" i="2" s="1"/>
  <c r="G919572" i="2" s="1"/>
  <c r="G919573" i="2" s="1"/>
  <c r="G919574" i="2" s="1"/>
  <c r="G919575" i="2" s="1"/>
  <c r="G919576" i="2" s="1"/>
  <c r="G919577" i="2" s="1"/>
  <c r="G919578" i="2" s="1"/>
  <c r="G919579" i="2" s="1"/>
  <c r="G919580" i="2" s="1"/>
  <c r="G919581" i="2" s="1"/>
  <c r="G919582" i="2" s="1"/>
  <c r="G919583" i="2" s="1"/>
  <c r="G919584" i="2" s="1"/>
  <c r="G919585" i="2" s="1"/>
  <c r="G919586" i="2" s="1"/>
  <c r="G919587" i="2" s="1"/>
  <c r="G919588" i="2" s="1"/>
  <c r="G919589" i="2" s="1"/>
  <c r="G919590" i="2" s="1"/>
  <c r="G919591" i="2" s="1"/>
  <c r="G919592" i="2" s="1"/>
  <c r="G919593" i="2" s="1"/>
  <c r="G919594" i="2" s="1"/>
  <c r="G919595" i="2" s="1"/>
  <c r="G919596" i="2" s="1"/>
  <c r="G919597" i="2" s="1"/>
  <c r="G919598" i="2" s="1"/>
  <c r="G919599" i="2" s="1"/>
  <c r="G919600" i="2" s="1"/>
  <c r="G919601" i="2" s="1"/>
  <c r="G919602" i="2" s="1"/>
  <c r="G919603" i="2" s="1"/>
  <c r="G919604" i="2" s="1"/>
  <c r="G919605" i="2" s="1"/>
  <c r="G919606" i="2" s="1"/>
  <c r="G919607" i="2" s="1"/>
  <c r="G919608" i="2" s="1"/>
  <c r="G919609" i="2" s="1"/>
  <c r="G919610" i="2" s="1"/>
  <c r="G919611" i="2" s="1"/>
  <c r="G919612" i="2" s="1"/>
  <c r="G919613" i="2" s="1"/>
  <c r="G919614" i="2" s="1"/>
  <c r="G919615" i="2" s="1"/>
  <c r="G919616" i="2" s="1"/>
  <c r="G919617" i="2" s="1"/>
  <c r="G919618" i="2" s="1"/>
  <c r="G919619" i="2" s="1"/>
  <c r="G919620" i="2" s="1"/>
  <c r="G919621" i="2" s="1"/>
  <c r="G919622" i="2" s="1"/>
  <c r="G919623" i="2" s="1"/>
  <c r="G919624" i="2" s="1"/>
  <c r="G919625" i="2" s="1"/>
  <c r="G919626" i="2" s="1"/>
  <c r="G919627" i="2" s="1"/>
  <c r="G919628" i="2" s="1"/>
  <c r="G919629" i="2" s="1"/>
  <c r="G919630" i="2" s="1"/>
  <c r="G919631" i="2" s="1"/>
  <c r="G919632" i="2" s="1"/>
  <c r="G919633" i="2" s="1"/>
  <c r="G919634" i="2" s="1"/>
  <c r="G919635" i="2" s="1"/>
  <c r="G919636" i="2" s="1"/>
  <c r="G919637" i="2" s="1"/>
  <c r="G919638" i="2" s="1"/>
  <c r="G919639" i="2" s="1"/>
  <c r="G919640" i="2" s="1"/>
  <c r="G919641" i="2" s="1"/>
  <c r="G919642" i="2" s="1"/>
  <c r="G919643" i="2" s="1"/>
  <c r="G919644" i="2" s="1"/>
  <c r="G919645" i="2" s="1"/>
  <c r="G919646" i="2" s="1"/>
  <c r="G919647" i="2" s="1"/>
  <c r="G919648" i="2" s="1"/>
  <c r="G919649" i="2" s="1"/>
  <c r="G919650" i="2" s="1"/>
  <c r="G919651" i="2" s="1"/>
  <c r="G919652" i="2" s="1"/>
  <c r="G919653" i="2" s="1"/>
  <c r="G919654" i="2" s="1"/>
  <c r="G919655" i="2" s="1"/>
  <c r="G919656" i="2" s="1"/>
  <c r="G919657" i="2" s="1"/>
  <c r="G919658" i="2" s="1"/>
  <c r="G919659" i="2" s="1"/>
  <c r="G919660" i="2" s="1"/>
  <c r="G919661" i="2" s="1"/>
  <c r="G919662" i="2" s="1"/>
  <c r="G919663" i="2" s="1"/>
  <c r="G919664" i="2" s="1"/>
  <c r="G919665" i="2" s="1"/>
  <c r="G919666" i="2" s="1"/>
  <c r="G919667" i="2" s="1"/>
  <c r="G919668" i="2" s="1"/>
  <c r="G919669" i="2" s="1"/>
  <c r="G919670" i="2" s="1"/>
  <c r="G919671" i="2" s="1"/>
  <c r="G919672" i="2" s="1"/>
  <c r="G919673" i="2" s="1"/>
  <c r="G919674" i="2" s="1"/>
  <c r="G919675" i="2" s="1"/>
  <c r="G919676" i="2" s="1"/>
  <c r="G919677" i="2" s="1"/>
  <c r="G919678" i="2" s="1"/>
  <c r="G919679" i="2" s="1"/>
  <c r="G919680" i="2" s="1"/>
  <c r="G919681" i="2" s="1"/>
  <c r="G919682" i="2" s="1"/>
  <c r="G919683" i="2" s="1"/>
  <c r="G919684" i="2" s="1"/>
  <c r="G919685" i="2" s="1"/>
  <c r="G919686" i="2" s="1"/>
  <c r="G919687" i="2" s="1"/>
  <c r="G919688" i="2" s="1"/>
  <c r="G919689" i="2" s="1"/>
  <c r="G919690" i="2" s="1"/>
  <c r="G919691" i="2" s="1"/>
  <c r="G919692" i="2" s="1"/>
  <c r="G919693" i="2" s="1"/>
  <c r="G919694" i="2" s="1"/>
  <c r="G919695" i="2" s="1"/>
  <c r="G919696" i="2" s="1"/>
  <c r="G919697" i="2" s="1"/>
  <c r="G919698" i="2" s="1"/>
  <c r="G919699" i="2" s="1"/>
  <c r="G919700" i="2" s="1"/>
  <c r="G919701" i="2" s="1"/>
  <c r="G919702" i="2" s="1"/>
  <c r="G919703" i="2" s="1"/>
  <c r="G919704" i="2" s="1"/>
  <c r="G919705" i="2" s="1"/>
  <c r="G919706" i="2" s="1"/>
  <c r="G919707" i="2" s="1"/>
  <c r="G919708" i="2" s="1"/>
  <c r="G919709" i="2" s="1"/>
  <c r="G919710" i="2" s="1"/>
  <c r="G919711" i="2" s="1"/>
  <c r="G919712" i="2" s="1"/>
  <c r="G919713" i="2" s="1"/>
  <c r="G919714" i="2" s="1"/>
  <c r="G919715" i="2" s="1"/>
  <c r="G919716" i="2" s="1"/>
  <c r="G919717" i="2" s="1"/>
  <c r="G919718" i="2" s="1"/>
  <c r="G919719" i="2" s="1"/>
  <c r="G919720" i="2" s="1"/>
  <c r="G919721" i="2" s="1"/>
  <c r="G919722" i="2" s="1"/>
  <c r="G919723" i="2" s="1"/>
  <c r="G919724" i="2" s="1"/>
  <c r="G919725" i="2" s="1"/>
  <c r="G919726" i="2" s="1"/>
  <c r="G919727" i="2" s="1"/>
  <c r="G919728" i="2" s="1"/>
  <c r="G919729" i="2" s="1"/>
  <c r="G919730" i="2" s="1"/>
  <c r="G919731" i="2" s="1"/>
  <c r="G919732" i="2" s="1"/>
  <c r="G919733" i="2" s="1"/>
  <c r="G919734" i="2" s="1"/>
  <c r="G919735" i="2" s="1"/>
  <c r="G919736" i="2" s="1"/>
  <c r="G919737" i="2" s="1"/>
  <c r="G919738" i="2" s="1"/>
  <c r="G919739" i="2" s="1"/>
  <c r="G919740" i="2" s="1"/>
  <c r="G919741" i="2" s="1"/>
  <c r="G919742" i="2" s="1"/>
  <c r="G919743" i="2" s="1"/>
  <c r="G919744" i="2" s="1"/>
  <c r="G919745" i="2" s="1"/>
  <c r="G919746" i="2" s="1"/>
  <c r="G919747" i="2" s="1"/>
  <c r="G919748" i="2" s="1"/>
  <c r="G919749" i="2" s="1"/>
  <c r="G919750" i="2" s="1"/>
  <c r="G919751" i="2" s="1"/>
  <c r="G919752" i="2" s="1"/>
  <c r="G919753" i="2" s="1"/>
  <c r="G919754" i="2" s="1"/>
  <c r="G919755" i="2" s="1"/>
  <c r="G919756" i="2" s="1"/>
  <c r="G919757" i="2" s="1"/>
  <c r="G919758" i="2" s="1"/>
  <c r="G919759" i="2" s="1"/>
  <c r="G919760" i="2" s="1"/>
  <c r="G919761" i="2" s="1"/>
  <c r="G919762" i="2" s="1"/>
  <c r="G919763" i="2" s="1"/>
  <c r="G919764" i="2" s="1"/>
  <c r="G919765" i="2" s="1"/>
  <c r="G919766" i="2" s="1"/>
  <c r="G919767" i="2" s="1"/>
  <c r="G919768" i="2" s="1"/>
  <c r="G919769" i="2" s="1"/>
  <c r="G919770" i="2" s="1"/>
  <c r="G919771" i="2" s="1"/>
  <c r="G919772" i="2" s="1"/>
  <c r="G919773" i="2" s="1"/>
  <c r="G919774" i="2" s="1"/>
  <c r="G919775" i="2" s="1"/>
  <c r="G919776" i="2" s="1"/>
  <c r="G919777" i="2" s="1"/>
  <c r="G919778" i="2" s="1"/>
  <c r="G919779" i="2" s="1"/>
  <c r="G919780" i="2" s="1"/>
  <c r="G919781" i="2" s="1"/>
  <c r="G919782" i="2" s="1"/>
  <c r="G919783" i="2" s="1"/>
  <c r="G919784" i="2" s="1"/>
  <c r="G919785" i="2" s="1"/>
  <c r="G919786" i="2" s="1"/>
  <c r="G919787" i="2" s="1"/>
  <c r="G919788" i="2" s="1"/>
  <c r="G919789" i="2" s="1"/>
  <c r="G919790" i="2" s="1"/>
  <c r="G919791" i="2" s="1"/>
  <c r="G919792" i="2" s="1"/>
  <c r="G919793" i="2" s="1"/>
  <c r="G919794" i="2" s="1"/>
  <c r="G919795" i="2" s="1"/>
  <c r="G919796" i="2" s="1"/>
  <c r="G919797" i="2" s="1"/>
  <c r="G919798" i="2" s="1"/>
  <c r="G919799" i="2" s="1"/>
  <c r="G919800" i="2" s="1"/>
  <c r="G919801" i="2" s="1"/>
  <c r="G919802" i="2" s="1"/>
  <c r="G919803" i="2" s="1"/>
  <c r="G919804" i="2" s="1"/>
  <c r="G919805" i="2" s="1"/>
  <c r="G919806" i="2" s="1"/>
  <c r="G919807" i="2" s="1"/>
  <c r="G919808" i="2" s="1"/>
  <c r="G919809" i="2" s="1"/>
  <c r="G919810" i="2" s="1"/>
  <c r="G919811" i="2" s="1"/>
  <c r="G919812" i="2" s="1"/>
  <c r="G919813" i="2" s="1"/>
  <c r="G919814" i="2" s="1"/>
  <c r="G919815" i="2" s="1"/>
  <c r="G919816" i="2" s="1"/>
  <c r="G919817" i="2" s="1"/>
  <c r="G919818" i="2" s="1"/>
  <c r="G919819" i="2" s="1"/>
  <c r="G919820" i="2" s="1"/>
  <c r="G919821" i="2" s="1"/>
  <c r="G919822" i="2" s="1"/>
  <c r="G919823" i="2" s="1"/>
  <c r="G919824" i="2" s="1"/>
  <c r="G919825" i="2" s="1"/>
  <c r="G919826" i="2" s="1"/>
  <c r="G919827" i="2" s="1"/>
  <c r="G919828" i="2" s="1"/>
  <c r="G919829" i="2" s="1"/>
  <c r="G919830" i="2" s="1"/>
  <c r="G919831" i="2" s="1"/>
  <c r="G919832" i="2" s="1"/>
  <c r="G919833" i="2" s="1"/>
  <c r="G919834" i="2" s="1"/>
  <c r="G919835" i="2" s="1"/>
  <c r="G919836" i="2" s="1"/>
  <c r="G919837" i="2" s="1"/>
  <c r="G919838" i="2" s="1"/>
  <c r="G919839" i="2" s="1"/>
  <c r="G919840" i="2" s="1"/>
  <c r="G919841" i="2" s="1"/>
  <c r="G919842" i="2" s="1"/>
  <c r="G919843" i="2" s="1"/>
  <c r="G919844" i="2" s="1"/>
  <c r="G919845" i="2" s="1"/>
  <c r="G919846" i="2" s="1"/>
  <c r="G919847" i="2" s="1"/>
  <c r="G919848" i="2" s="1"/>
  <c r="G919849" i="2" s="1"/>
  <c r="G919850" i="2" s="1"/>
  <c r="G919851" i="2" s="1"/>
  <c r="G919852" i="2" s="1"/>
  <c r="G919853" i="2" s="1"/>
  <c r="G919854" i="2" s="1"/>
  <c r="G919855" i="2" s="1"/>
  <c r="G919856" i="2" s="1"/>
  <c r="G919857" i="2" s="1"/>
  <c r="G919858" i="2" s="1"/>
  <c r="G919859" i="2" s="1"/>
  <c r="G919860" i="2" s="1"/>
  <c r="G919861" i="2" s="1"/>
  <c r="G919862" i="2" s="1"/>
  <c r="G919863" i="2" s="1"/>
  <c r="G919864" i="2" s="1"/>
  <c r="G919865" i="2" s="1"/>
  <c r="G919866" i="2" s="1"/>
  <c r="G919867" i="2" s="1"/>
  <c r="G919868" i="2" s="1"/>
  <c r="G919869" i="2" s="1"/>
  <c r="G919870" i="2" s="1"/>
  <c r="G919871" i="2" s="1"/>
  <c r="G919872" i="2" s="1"/>
  <c r="G919873" i="2" s="1"/>
  <c r="G919874" i="2" s="1"/>
  <c r="G919875" i="2" s="1"/>
  <c r="G919876" i="2" s="1"/>
  <c r="G919877" i="2" s="1"/>
  <c r="G919878" i="2" s="1"/>
  <c r="G919879" i="2" s="1"/>
  <c r="G919880" i="2" s="1"/>
  <c r="G919881" i="2" s="1"/>
  <c r="G919882" i="2" s="1"/>
  <c r="G919883" i="2" s="1"/>
  <c r="G919884" i="2" s="1"/>
  <c r="G919885" i="2" s="1"/>
  <c r="G919886" i="2" s="1"/>
  <c r="G919887" i="2" s="1"/>
  <c r="G919888" i="2" s="1"/>
  <c r="G919889" i="2" s="1"/>
  <c r="G919890" i="2" s="1"/>
  <c r="G919891" i="2" s="1"/>
  <c r="G919892" i="2" s="1"/>
  <c r="G919893" i="2" s="1"/>
  <c r="G919894" i="2" s="1"/>
  <c r="G919895" i="2" s="1"/>
  <c r="G919896" i="2" s="1"/>
  <c r="G919897" i="2" s="1"/>
  <c r="G919898" i="2" s="1"/>
  <c r="G919899" i="2" s="1"/>
  <c r="G919900" i="2" s="1"/>
  <c r="G919901" i="2" s="1"/>
  <c r="G919902" i="2" s="1"/>
  <c r="G919903" i="2" s="1"/>
  <c r="G919904" i="2" s="1"/>
  <c r="G919905" i="2" s="1"/>
  <c r="G919906" i="2" s="1"/>
  <c r="G919907" i="2" s="1"/>
  <c r="G919908" i="2" s="1"/>
  <c r="G919909" i="2" s="1"/>
  <c r="G919910" i="2" s="1"/>
  <c r="G919911" i="2" s="1"/>
  <c r="G919912" i="2" s="1"/>
  <c r="G919913" i="2" s="1"/>
  <c r="G919914" i="2" s="1"/>
  <c r="G919915" i="2" s="1"/>
  <c r="G919916" i="2" s="1"/>
  <c r="G919917" i="2" s="1"/>
  <c r="G919918" i="2" s="1"/>
  <c r="G919919" i="2" s="1"/>
  <c r="G919920" i="2" s="1"/>
  <c r="G919921" i="2" s="1"/>
  <c r="G919922" i="2" s="1"/>
  <c r="G919923" i="2" s="1"/>
  <c r="G919924" i="2" s="1"/>
  <c r="G919925" i="2" s="1"/>
  <c r="G919926" i="2" s="1"/>
  <c r="G919927" i="2" s="1"/>
  <c r="G919928" i="2" s="1"/>
  <c r="G919929" i="2" s="1"/>
  <c r="G919930" i="2" s="1"/>
  <c r="G919931" i="2" s="1"/>
  <c r="G919932" i="2" s="1"/>
  <c r="G919933" i="2" s="1"/>
  <c r="G919934" i="2" s="1"/>
  <c r="G919935" i="2" s="1"/>
  <c r="G919936" i="2" s="1"/>
  <c r="G919937" i="2" s="1"/>
  <c r="G919938" i="2" s="1"/>
  <c r="G919939" i="2" s="1"/>
  <c r="G919940" i="2" s="1"/>
  <c r="G919941" i="2" s="1"/>
  <c r="G919942" i="2" s="1"/>
  <c r="G919943" i="2" s="1"/>
  <c r="G919944" i="2" s="1"/>
  <c r="G919945" i="2" s="1"/>
  <c r="G919946" i="2" s="1"/>
  <c r="G919947" i="2" s="1"/>
  <c r="G919948" i="2" s="1"/>
  <c r="G919949" i="2" s="1"/>
  <c r="G919950" i="2" s="1"/>
  <c r="G919951" i="2" s="1"/>
  <c r="G919952" i="2" s="1"/>
  <c r="G919953" i="2" s="1"/>
  <c r="G919954" i="2" s="1"/>
  <c r="G919955" i="2" s="1"/>
  <c r="G919956" i="2" s="1"/>
  <c r="G919957" i="2" s="1"/>
  <c r="G919958" i="2" s="1"/>
  <c r="G919959" i="2" s="1"/>
  <c r="G919960" i="2" s="1"/>
  <c r="G919961" i="2" s="1"/>
  <c r="G919962" i="2" s="1"/>
  <c r="G919963" i="2" s="1"/>
  <c r="G919964" i="2" s="1"/>
  <c r="G919965" i="2" s="1"/>
  <c r="G919966" i="2" s="1"/>
  <c r="G919967" i="2" s="1"/>
  <c r="G919968" i="2" s="1"/>
  <c r="G919969" i="2" s="1"/>
  <c r="G919970" i="2" s="1"/>
  <c r="G919971" i="2" s="1"/>
  <c r="G919972" i="2" s="1"/>
  <c r="G919973" i="2" s="1"/>
  <c r="G919974" i="2" s="1"/>
  <c r="G919975" i="2" s="1"/>
  <c r="G919976" i="2" s="1"/>
  <c r="G919977" i="2" s="1"/>
  <c r="G919978" i="2" s="1"/>
  <c r="G919979" i="2" s="1"/>
  <c r="G919980" i="2" s="1"/>
  <c r="G919981" i="2" s="1"/>
  <c r="G919982" i="2" s="1"/>
  <c r="G919983" i="2" s="1"/>
  <c r="G919984" i="2" s="1"/>
  <c r="G919985" i="2" s="1"/>
  <c r="G919986" i="2" s="1"/>
  <c r="G919987" i="2" s="1"/>
  <c r="G919988" i="2" s="1"/>
  <c r="G919989" i="2" s="1"/>
  <c r="G919990" i="2" s="1"/>
  <c r="G919991" i="2" s="1"/>
  <c r="G919992" i="2" s="1"/>
  <c r="G919993" i="2" s="1"/>
  <c r="G919994" i="2" s="1"/>
  <c r="G919995" i="2" s="1"/>
  <c r="G919996" i="2" s="1"/>
  <c r="G919997" i="2" s="1"/>
  <c r="G919998" i="2" s="1"/>
  <c r="G919999" i="2" s="1"/>
  <c r="G920000" i="2" s="1"/>
  <c r="G920001" i="2" s="1"/>
  <c r="G920002" i="2" s="1"/>
  <c r="G920003" i="2" s="1"/>
  <c r="G920004" i="2" s="1"/>
  <c r="G920005" i="2" s="1"/>
  <c r="G920006" i="2" s="1"/>
  <c r="G920007" i="2" s="1"/>
  <c r="G920008" i="2" s="1"/>
  <c r="G920009" i="2" s="1"/>
  <c r="G920010" i="2" s="1"/>
  <c r="G920011" i="2" s="1"/>
  <c r="G920012" i="2" s="1"/>
  <c r="G920013" i="2" s="1"/>
  <c r="G920014" i="2" s="1"/>
  <c r="G920015" i="2" s="1"/>
  <c r="G920016" i="2" s="1"/>
  <c r="G920017" i="2" s="1"/>
  <c r="G920018" i="2" s="1"/>
  <c r="G920019" i="2" s="1"/>
  <c r="G920020" i="2" s="1"/>
  <c r="G920021" i="2" s="1"/>
  <c r="G920022" i="2" s="1"/>
  <c r="G920023" i="2" s="1"/>
  <c r="G920024" i="2" s="1"/>
  <c r="G920025" i="2" s="1"/>
  <c r="G920026" i="2" s="1"/>
  <c r="G920027" i="2" s="1"/>
  <c r="G920028" i="2" s="1"/>
  <c r="G920029" i="2" s="1"/>
  <c r="G920030" i="2" s="1"/>
  <c r="G920031" i="2" s="1"/>
  <c r="G920032" i="2" s="1"/>
  <c r="G920033" i="2" s="1"/>
  <c r="G920034" i="2" s="1"/>
  <c r="G920035" i="2" s="1"/>
  <c r="G920036" i="2" s="1"/>
  <c r="G920037" i="2" s="1"/>
  <c r="G920038" i="2" s="1"/>
  <c r="G920039" i="2" s="1"/>
  <c r="G920040" i="2" s="1"/>
  <c r="G920041" i="2" s="1"/>
  <c r="G920042" i="2" s="1"/>
  <c r="G920043" i="2" s="1"/>
  <c r="G920044" i="2" s="1"/>
  <c r="G920045" i="2" s="1"/>
  <c r="G920046" i="2" s="1"/>
  <c r="G920047" i="2" s="1"/>
  <c r="G920048" i="2" s="1"/>
  <c r="G920049" i="2" s="1"/>
  <c r="G920050" i="2" s="1"/>
  <c r="G920051" i="2" s="1"/>
  <c r="G920052" i="2" s="1"/>
  <c r="G920053" i="2" s="1"/>
  <c r="G920054" i="2" s="1"/>
  <c r="G920055" i="2" s="1"/>
  <c r="G920056" i="2" s="1"/>
  <c r="G920057" i="2" s="1"/>
  <c r="G920058" i="2" s="1"/>
  <c r="G920059" i="2" s="1"/>
  <c r="G920060" i="2" s="1"/>
  <c r="G920061" i="2" s="1"/>
  <c r="G920062" i="2" s="1"/>
  <c r="G920063" i="2" s="1"/>
  <c r="G920064" i="2" s="1"/>
  <c r="G920065" i="2" s="1"/>
  <c r="G920066" i="2" s="1"/>
  <c r="G920067" i="2" s="1"/>
  <c r="G920068" i="2" s="1"/>
  <c r="G920069" i="2" s="1"/>
  <c r="G920070" i="2" s="1"/>
  <c r="G920071" i="2" s="1"/>
  <c r="G920072" i="2" s="1"/>
  <c r="G920073" i="2" s="1"/>
  <c r="G920074" i="2" s="1"/>
  <c r="G920075" i="2" s="1"/>
  <c r="G920076" i="2" s="1"/>
  <c r="G920077" i="2" s="1"/>
  <c r="G920078" i="2" s="1"/>
  <c r="G920079" i="2" s="1"/>
  <c r="G920080" i="2" s="1"/>
  <c r="G920081" i="2" s="1"/>
  <c r="G920082" i="2" s="1"/>
  <c r="G920083" i="2" s="1"/>
  <c r="G920084" i="2" s="1"/>
  <c r="G920085" i="2" s="1"/>
  <c r="G920086" i="2" s="1"/>
  <c r="G920087" i="2" s="1"/>
  <c r="G920088" i="2" s="1"/>
  <c r="G920089" i="2" s="1"/>
  <c r="G920090" i="2" s="1"/>
  <c r="G920091" i="2" s="1"/>
  <c r="G920092" i="2" s="1"/>
  <c r="G920093" i="2" s="1"/>
  <c r="G920094" i="2" s="1"/>
  <c r="G920095" i="2" s="1"/>
  <c r="G920096" i="2" s="1"/>
  <c r="G920097" i="2" s="1"/>
  <c r="G920098" i="2" s="1"/>
  <c r="G920099" i="2" s="1"/>
  <c r="G920100" i="2" s="1"/>
  <c r="G920101" i="2" s="1"/>
  <c r="G920102" i="2" s="1"/>
  <c r="G920103" i="2" s="1"/>
  <c r="G920104" i="2" s="1"/>
  <c r="G920105" i="2" s="1"/>
  <c r="G920106" i="2" s="1"/>
  <c r="G920107" i="2" s="1"/>
  <c r="G920108" i="2" s="1"/>
  <c r="G920109" i="2" s="1"/>
  <c r="G920110" i="2" s="1"/>
  <c r="G920111" i="2" s="1"/>
  <c r="G920112" i="2" s="1"/>
  <c r="G920113" i="2" s="1"/>
  <c r="G920114" i="2" s="1"/>
  <c r="G920115" i="2" s="1"/>
  <c r="G920116" i="2" s="1"/>
  <c r="G920117" i="2" s="1"/>
  <c r="G920118" i="2" s="1"/>
  <c r="G920119" i="2" s="1"/>
  <c r="G920120" i="2" s="1"/>
  <c r="G920121" i="2" s="1"/>
  <c r="G920122" i="2" s="1"/>
  <c r="G920123" i="2" s="1"/>
  <c r="G920124" i="2" s="1"/>
  <c r="G920125" i="2" s="1"/>
  <c r="G920126" i="2" s="1"/>
  <c r="G920127" i="2" s="1"/>
  <c r="G920128" i="2" s="1"/>
  <c r="G920129" i="2" s="1"/>
  <c r="G920130" i="2" s="1"/>
  <c r="G920131" i="2" s="1"/>
  <c r="G920132" i="2" s="1"/>
  <c r="G920133" i="2" s="1"/>
  <c r="G920134" i="2" s="1"/>
  <c r="G920135" i="2" s="1"/>
  <c r="G920136" i="2" s="1"/>
  <c r="G920137" i="2" s="1"/>
  <c r="G920138" i="2" s="1"/>
  <c r="G920139" i="2" s="1"/>
  <c r="G920140" i="2" s="1"/>
  <c r="G920141" i="2" s="1"/>
  <c r="G920142" i="2" s="1"/>
  <c r="G920143" i="2" s="1"/>
  <c r="G920144" i="2" s="1"/>
  <c r="G920145" i="2" s="1"/>
  <c r="G920146" i="2" s="1"/>
  <c r="G920147" i="2" s="1"/>
  <c r="G920148" i="2" s="1"/>
  <c r="G920149" i="2" s="1"/>
  <c r="G920150" i="2" s="1"/>
  <c r="G920151" i="2" s="1"/>
  <c r="G920152" i="2" s="1"/>
  <c r="G920153" i="2" s="1"/>
  <c r="G920154" i="2" s="1"/>
  <c r="G920155" i="2" s="1"/>
  <c r="G920156" i="2" s="1"/>
  <c r="G920157" i="2" s="1"/>
  <c r="G920158" i="2" s="1"/>
  <c r="G920159" i="2" s="1"/>
  <c r="G920160" i="2" s="1"/>
  <c r="G920161" i="2" s="1"/>
  <c r="G920162" i="2" s="1"/>
  <c r="G920163" i="2" s="1"/>
  <c r="G920164" i="2" s="1"/>
  <c r="G920165" i="2" s="1"/>
  <c r="G920166" i="2" s="1"/>
  <c r="G920167" i="2" s="1"/>
  <c r="G920168" i="2" s="1"/>
  <c r="G920169" i="2" s="1"/>
  <c r="G920170" i="2" s="1"/>
  <c r="G920171" i="2" s="1"/>
  <c r="G920172" i="2" s="1"/>
  <c r="G920173" i="2" s="1"/>
  <c r="G920174" i="2" s="1"/>
  <c r="G920175" i="2" s="1"/>
  <c r="G920176" i="2" s="1"/>
  <c r="G920177" i="2" s="1"/>
  <c r="G920178" i="2" s="1"/>
  <c r="G920179" i="2" s="1"/>
  <c r="G920180" i="2" s="1"/>
  <c r="G920181" i="2" s="1"/>
  <c r="G920182" i="2" s="1"/>
  <c r="G920183" i="2" s="1"/>
  <c r="G920184" i="2" s="1"/>
  <c r="G920185" i="2" s="1"/>
  <c r="G920186" i="2" s="1"/>
  <c r="G920187" i="2" s="1"/>
  <c r="G920188" i="2" s="1"/>
  <c r="G920189" i="2" s="1"/>
  <c r="G920190" i="2" s="1"/>
  <c r="G920191" i="2" s="1"/>
  <c r="G920192" i="2" s="1"/>
  <c r="G920193" i="2" s="1"/>
  <c r="G920194" i="2" s="1"/>
  <c r="G920195" i="2" s="1"/>
  <c r="G920196" i="2" s="1"/>
  <c r="G920197" i="2" s="1"/>
  <c r="G920198" i="2" s="1"/>
  <c r="G920199" i="2" s="1"/>
  <c r="G920200" i="2" s="1"/>
  <c r="G920201" i="2" s="1"/>
  <c r="G920202" i="2" s="1"/>
  <c r="G920203" i="2" s="1"/>
  <c r="G920204" i="2" s="1"/>
  <c r="G920205" i="2" s="1"/>
  <c r="G920206" i="2" s="1"/>
  <c r="G920207" i="2" s="1"/>
  <c r="G920208" i="2" s="1"/>
  <c r="G920209" i="2" s="1"/>
  <c r="G920210" i="2" s="1"/>
  <c r="G920211" i="2" s="1"/>
  <c r="G920212" i="2" s="1"/>
  <c r="G920213" i="2" s="1"/>
  <c r="G920214" i="2" s="1"/>
  <c r="G920215" i="2" s="1"/>
  <c r="G920216" i="2" s="1"/>
  <c r="G920217" i="2" s="1"/>
  <c r="G920218" i="2" s="1"/>
  <c r="G920219" i="2" s="1"/>
  <c r="G920220" i="2" s="1"/>
  <c r="G920221" i="2" s="1"/>
  <c r="G920222" i="2" s="1"/>
  <c r="G920223" i="2" s="1"/>
  <c r="G920224" i="2" s="1"/>
  <c r="G920225" i="2" s="1"/>
  <c r="G920226" i="2" s="1"/>
  <c r="G920227" i="2" s="1"/>
  <c r="G920228" i="2" s="1"/>
  <c r="G920229" i="2" s="1"/>
  <c r="G920230" i="2" s="1"/>
  <c r="G920231" i="2" s="1"/>
  <c r="G920232" i="2" s="1"/>
  <c r="G920233" i="2" s="1"/>
  <c r="G920234" i="2" s="1"/>
  <c r="G920235" i="2" s="1"/>
  <c r="G920236" i="2" s="1"/>
  <c r="G920237" i="2" s="1"/>
  <c r="G920238" i="2" s="1"/>
  <c r="G920239" i="2" s="1"/>
  <c r="G920240" i="2" s="1"/>
  <c r="G920241" i="2" s="1"/>
  <c r="G920242" i="2" s="1"/>
  <c r="G920243" i="2" s="1"/>
  <c r="G920244" i="2" s="1"/>
  <c r="G920245" i="2" s="1"/>
  <c r="G920246" i="2" s="1"/>
  <c r="G920247" i="2" s="1"/>
  <c r="G920248" i="2" s="1"/>
  <c r="G920249" i="2" s="1"/>
  <c r="G920250" i="2" s="1"/>
  <c r="G920251" i="2" s="1"/>
  <c r="G920252" i="2" s="1"/>
  <c r="G920253" i="2" s="1"/>
  <c r="G920254" i="2" s="1"/>
  <c r="G920255" i="2" s="1"/>
  <c r="G920256" i="2" s="1"/>
  <c r="G920257" i="2" s="1"/>
  <c r="G920258" i="2" s="1"/>
  <c r="G920259" i="2" s="1"/>
  <c r="G920260" i="2" s="1"/>
  <c r="G920261" i="2" s="1"/>
  <c r="G920262" i="2" s="1"/>
  <c r="G920263" i="2" s="1"/>
  <c r="G920264" i="2" s="1"/>
  <c r="G920265" i="2" s="1"/>
  <c r="G920266" i="2" s="1"/>
  <c r="G920267" i="2" s="1"/>
  <c r="G920268" i="2" s="1"/>
  <c r="G920269" i="2" s="1"/>
  <c r="G920270" i="2" s="1"/>
  <c r="G920271" i="2" s="1"/>
  <c r="G920272" i="2" s="1"/>
  <c r="G920273" i="2" s="1"/>
  <c r="G920274" i="2" s="1"/>
  <c r="G920275" i="2" s="1"/>
  <c r="G920276" i="2" s="1"/>
  <c r="G920277" i="2" s="1"/>
  <c r="G920278" i="2" s="1"/>
  <c r="G920279" i="2" s="1"/>
  <c r="G920280" i="2" s="1"/>
  <c r="G920281" i="2" s="1"/>
  <c r="G920282" i="2" s="1"/>
  <c r="G920283" i="2" s="1"/>
  <c r="G920284" i="2" s="1"/>
  <c r="G920285" i="2" s="1"/>
  <c r="G920286" i="2" s="1"/>
  <c r="G920287" i="2" s="1"/>
  <c r="G920288" i="2" s="1"/>
  <c r="G920289" i="2" s="1"/>
  <c r="G920290" i="2" s="1"/>
  <c r="G920291" i="2" s="1"/>
  <c r="G920292" i="2" s="1"/>
  <c r="G920293" i="2" s="1"/>
  <c r="G920294" i="2" s="1"/>
  <c r="G920295" i="2" s="1"/>
  <c r="G920296" i="2" s="1"/>
  <c r="G920297" i="2" s="1"/>
  <c r="G920298" i="2" s="1"/>
  <c r="G920299" i="2" s="1"/>
  <c r="G920300" i="2" s="1"/>
  <c r="G920301" i="2" s="1"/>
  <c r="G920302" i="2" s="1"/>
  <c r="G920303" i="2" s="1"/>
  <c r="G920304" i="2" s="1"/>
  <c r="G920305" i="2" s="1"/>
  <c r="G920306" i="2" s="1"/>
  <c r="G920307" i="2" s="1"/>
  <c r="G920308" i="2" s="1"/>
  <c r="G920309" i="2" s="1"/>
  <c r="G920310" i="2" s="1"/>
  <c r="G920311" i="2" s="1"/>
  <c r="G920312" i="2" s="1"/>
  <c r="G920313" i="2" s="1"/>
  <c r="G920314" i="2" s="1"/>
  <c r="G920315" i="2" s="1"/>
  <c r="G920316" i="2" s="1"/>
  <c r="G920317" i="2" s="1"/>
  <c r="G920318" i="2" s="1"/>
  <c r="G920319" i="2" s="1"/>
  <c r="G920320" i="2" s="1"/>
  <c r="G920321" i="2" s="1"/>
  <c r="G920322" i="2" s="1"/>
  <c r="G920323" i="2" s="1"/>
  <c r="G920324" i="2" s="1"/>
  <c r="G920325" i="2" s="1"/>
  <c r="G920326" i="2" s="1"/>
  <c r="G920327" i="2" s="1"/>
  <c r="G920328" i="2" s="1"/>
  <c r="G920329" i="2" s="1"/>
  <c r="G920330" i="2" s="1"/>
  <c r="G920331" i="2" s="1"/>
  <c r="G920332" i="2" s="1"/>
  <c r="G920333" i="2" s="1"/>
  <c r="G920334" i="2" s="1"/>
  <c r="G920335" i="2" s="1"/>
  <c r="G920336" i="2" s="1"/>
  <c r="G920337" i="2" s="1"/>
  <c r="G920338" i="2" s="1"/>
  <c r="G920339" i="2" s="1"/>
  <c r="G920340" i="2" s="1"/>
  <c r="G920341" i="2" s="1"/>
  <c r="G920342" i="2" s="1"/>
  <c r="G920343" i="2" s="1"/>
  <c r="G920344" i="2" s="1"/>
  <c r="G920345" i="2" s="1"/>
  <c r="G920346" i="2" s="1"/>
  <c r="G920347" i="2" s="1"/>
  <c r="G920348" i="2" s="1"/>
  <c r="G920349" i="2" s="1"/>
  <c r="G920350" i="2" s="1"/>
  <c r="G920351" i="2" s="1"/>
  <c r="G920352" i="2" s="1"/>
  <c r="G920353" i="2" s="1"/>
  <c r="G920354" i="2" s="1"/>
  <c r="G920355" i="2" s="1"/>
  <c r="G920356" i="2" s="1"/>
  <c r="G920357" i="2" s="1"/>
  <c r="G920358" i="2" s="1"/>
  <c r="G920359" i="2" s="1"/>
  <c r="G920360" i="2" s="1"/>
  <c r="G920361" i="2" s="1"/>
  <c r="G920362" i="2" s="1"/>
  <c r="G920363" i="2" s="1"/>
  <c r="G920364" i="2" s="1"/>
  <c r="G920365" i="2" s="1"/>
  <c r="G920366" i="2" s="1"/>
  <c r="G920367" i="2" s="1"/>
  <c r="G920368" i="2" s="1"/>
  <c r="G920369" i="2" s="1"/>
  <c r="G920370" i="2" s="1"/>
  <c r="G920371" i="2" s="1"/>
  <c r="G920372" i="2" s="1"/>
  <c r="G920373" i="2" s="1"/>
  <c r="G920374" i="2" s="1"/>
  <c r="G920375" i="2" s="1"/>
  <c r="G920376" i="2" s="1"/>
  <c r="G920377" i="2" s="1"/>
  <c r="G920378" i="2" s="1"/>
  <c r="G920379" i="2" s="1"/>
  <c r="G920380" i="2" s="1"/>
  <c r="G920381" i="2" s="1"/>
  <c r="G920382" i="2" s="1"/>
  <c r="G920383" i="2" s="1"/>
  <c r="G920384" i="2" s="1"/>
  <c r="G920385" i="2" s="1"/>
  <c r="G920386" i="2" s="1"/>
  <c r="G920387" i="2" s="1"/>
  <c r="G920388" i="2" s="1"/>
  <c r="G920389" i="2" s="1"/>
  <c r="G920390" i="2" s="1"/>
  <c r="G920391" i="2" s="1"/>
  <c r="G920392" i="2" s="1"/>
  <c r="G920393" i="2" s="1"/>
  <c r="G920394" i="2" s="1"/>
  <c r="G920395" i="2" s="1"/>
  <c r="G920396" i="2" s="1"/>
  <c r="G920397" i="2" s="1"/>
  <c r="G920398" i="2" s="1"/>
  <c r="G920399" i="2" s="1"/>
  <c r="G920400" i="2" s="1"/>
  <c r="G920401" i="2" s="1"/>
  <c r="G920402" i="2" s="1"/>
  <c r="G920403" i="2" s="1"/>
  <c r="G920404" i="2" s="1"/>
  <c r="G920405" i="2" s="1"/>
  <c r="G920406" i="2" s="1"/>
  <c r="G920407" i="2" s="1"/>
  <c r="G920408" i="2" s="1"/>
  <c r="G920409" i="2" s="1"/>
  <c r="G920410" i="2" s="1"/>
  <c r="G920411" i="2" s="1"/>
  <c r="G920412" i="2" s="1"/>
  <c r="G920413" i="2" s="1"/>
  <c r="G920414" i="2" s="1"/>
  <c r="G920415" i="2" s="1"/>
  <c r="G920416" i="2" s="1"/>
  <c r="G920417" i="2" s="1"/>
  <c r="G920418" i="2" s="1"/>
  <c r="G920419" i="2" s="1"/>
  <c r="G920420" i="2" s="1"/>
  <c r="G920421" i="2" s="1"/>
  <c r="G920422" i="2" s="1"/>
  <c r="G920423" i="2" s="1"/>
  <c r="G920424" i="2" s="1"/>
  <c r="G920425" i="2" s="1"/>
  <c r="G920426" i="2" s="1"/>
  <c r="G920427" i="2" s="1"/>
  <c r="G920428" i="2" s="1"/>
  <c r="G920429" i="2" s="1"/>
  <c r="G920430" i="2" s="1"/>
  <c r="G920431" i="2" s="1"/>
  <c r="G920432" i="2" s="1"/>
  <c r="G920433" i="2" s="1"/>
  <c r="G920434" i="2" s="1"/>
  <c r="G920435" i="2" s="1"/>
  <c r="G920436" i="2" s="1"/>
  <c r="G920437" i="2" s="1"/>
  <c r="G920438" i="2" s="1"/>
  <c r="G920439" i="2" s="1"/>
  <c r="G920440" i="2" s="1"/>
  <c r="G920441" i="2" s="1"/>
  <c r="G920442" i="2" s="1"/>
  <c r="G920443" i="2" s="1"/>
  <c r="G920444" i="2" s="1"/>
  <c r="G920445" i="2" s="1"/>
  <c r="G920446" i="2" s="1"/>
  <c r="G920447" i="2" s="1"/>
  <c r="G920448" i="2" s="1"/>
  <c r="G920449" i="2" s="1"/>
  <c r="G920450" i="2" s="1"/>
  <c r="G920451" i="2" s="1"/>
  <c r="G920452" i="2" s="1"/>
  <c r="G920453" i="2" s="1"/>
  <c r="G920454" i="2" s="1"/>
  <c r="G920455" i="2" s="1"/>
  <c r="G920456" i="2" s="1"/>
  <c r="G920457" i="2" s="1"/>
  <c r="G920458" i="2" s="1"/>
  <c r="G920459" i="2" s="1"/>
  <c r="G920460" i="2" s="1"/>
  <c r="G920461" i="2" s="1"/>
  <c r="G920462" i="2" s="1"/>
  <c r="G920463" i="2" s="1"/>
  <c r="G920464" i="2" s="1"/>
  <c r="G920465" i="2" s="1"/>
  <c r="G920466" i="2" s="1"/>
  <c r="G920467" i="2" s="1"/>
  <c r="G920468" i="2" s="1"/>
  <c r="G920469" i="2" s="1"/>
  <c r="G920470" i="2" s="1"/>
  <c r="G920471" i="2" s="1"/>
  <c r="G920472" i="2" s="1"/>
  <c r="G920473" i="2" s="1"/>
  <c r="G920474" i="2" s="1"/>
  <c r="G920475" i="2" s="1"/>
  <c r="G920476" i="2" s="1"/>
  <c r="G920477" i="2" s="1"/>
  <c r="G920478" i="2" s="1"/>
  <c r="G920479" i="2" s="1"/>
  <c r="G920480" i="2" s="1"/>
  <c r="G920481" i="2" s="1"/>
  <c r="G920482" i="2" s="1"/>
  <c r="G920483" i="2" s="1"/>
  <c r="G920484" i="2" s="1"/>
  <c r="G920485" i="2" s="1"/>
  <c r="G920486" i="2" s="1"/>
  <c r="G920487" i="2" s="1"/>
  <c r="G920488" i="2" s="1"/>
  <c r="G920489" i="2" s="1"/>
  <c r="G920490" i="2" s="1"/>
  <c r="G920491" i="2" s="1"/>
  <c r="G920492" i="2" s="1"/>
  <c r="G920493" i="2" s="1"/>
  <c r="G920494" i="2" s="1"/>
  <c r="G920495" i="2" s="1"/>
  <c r="G920496" i="2" s="1"/>
  <c r="G920497" i="2" s="1"/>
  <c r="G920498" i="2" s="1"/>
  <c r="G920499" i="2" s="1"/>
  <c r="G920500" i="2" s="1"/>
  <c r="G920501" i="2" s="1"/>
  <c r="G920502" i="2" s="1"/>
  <c r="G920503" i="2" s="1"/>
  <c r="G920504" i="2" s="1"/>
  <c r="G920505" i="2" s="1"/>
  <c r="G920506" i="2" s="1"/>
  <c r="G920507" i="2" s="1"/>
  <c r="G920508" i="2" s="1"/>
  <c r="G920509" i="2" s="1"/>
  <c r="G920510" i="2" s="1"/>
  <c r="G920511" i="2" s="1"/>
  <c r="G920512" i="2" s="1"/>
  <c r="G920513" i="2" s="1"/>
  <c r="G920514" i="2" s="1"/>
  <c r="G920515" i="2" s="1"/>
  <c r="G920516" i="2" s="1"/>
  <c r="G920517" i="2" s="1"/>
  <c r="G920518" i="2" s="1"/>
  <c r="G920519" i="2" s="1"/>
  <c r="G920520" i="2" s="1"/>
  <c r="G920521" i="2" s="1"/>
  <c r="G920522" i="2" s="1"/>
  <c r="G920523" i="2" s="1"/>
  <c r="G920524" i="2" s="1"/>
  <c r="G920525" i="2" s="1"/>
  <c r="G920526" i="2" s="1"/>
  <c r="G920527" i="2" s="1"/>
  <c r="G920528" i="2" s="1"/>
  <c r="G920529" i="2" s="1"/>
  <c r="G920530" i="2" s="1"/>
  <c r="G920531" i="2" s="1"/>
  <c r="G920532" i="2" s="1"/>
  <c r="G920533" i="2" s="1"/>
  <c r="G920534" i="2" s="1"/>
  <c r="G920535" i="2" s="1"/>
  <c r="G920536" i="2" s="1"/>
  <c r="G920537" i="2" s="1"/>
  <c r="G920538" i="2" s="1"/>
  <c r="G920539" i="2" s="1"/>
  <c r="G920540" i="2" s="1"/>
  <c r="G920541" i="2" s="1"/>
  <c r="G920542" i="2" s="1"/>
  <c r="G920543" i="2" s="1"/>
  <c r="G920544" i="2" s="1"/>
  <c r="G920545" i="2" s="1"/>
  <c r="G920546" i="2" s="1"/>
  <c r="G920547" i="2" s="1"/>
  <c r="G920548" i="2" s="1"/>
  <c r="G920549" i="2" s="1"/>
  <c r="G920550" i="2" s="1"/>
  <c r="G920551" i="2" s="1"/>
  <c r="G920552" i="2" s="1"/>
  <c r="G920553" i="2" s="1"/>
  <c r="G920554" i="2" s="1"/>
  <c r="G920555" i="2" s="1"/>
  <c r="G920556" i="2" s="1"/>
  <c r="G920557" i="2" s="1"/>
  <c r="G920558" i="2" s="1"/>
  <c r="G920559" i="2" s="1"/>
  <c r="G920560" i="2" s="1"/>
  <c r="G920561" i="2" s="1"/>
  <c r="G920562" i="2" s="1"/>
  <c r="G920563" i="2" s="1"/>
  <c r="G920564" i="2" s="1"/>
  <c r="G920565" i="2" s="1"/>
  <c r="G920566" i="2" s="1"/>
  <c r="G920567" i="2" s="1"/>
  <c r="G920568" i="2" s="1"/>
  <c r="G920569" i="2" s="1"/>
  <c r="G920570" i="2" s="1"/>
  <c r="G920571" i="2" s="1"/>
  <c r="G920572" i="2" s="1"/>
  <c r="G920573" i="2" s="1"/>
  <c r="G920574" i="2" s="1"/>
  <c r="G920575" i="2" s="1"/>
  <c r="G920576" i="2" s="1"/>
  <c r="G920577" i="2" s="1"/>
  <c r="G920578" i="2" s="1"/>
  <c r="G920579" i="2" s="1"/>
  <c r="G920580" i="2" s="1"/>
  <c r="G920581" i="2" s="1"/>
  <c r="G920582" i="2" s="1"/>
  <c r="G920583" i="2" s="1"/>
  <c r="G920584" i="2" s="1"/>
  <c r="G920585" i="2" s="1"/>
  <c r="G920586" i="2" s="1"/>
  <c r="G920587" i="2" s="1"/>
  <c r="G920588" i="2" s="1"/>
  <c r="G920589" i="2" s="1"/>
  <c r="G920590" i="2" s="1"/>
  <c r="G920591" i="2" s="1"/>
  <c r="G920592" i="2" s="1"/>
  <c r="G920593" i="2" s="1"/>
  <c r="G920594" i="2" s="1"/>
  <c r="G920595" i="2" s="1"/>
  <c r="G920596" i="2" s="1"/>
  <c r="G920597" i="2" s="1"/>
  <c r="G920598" i="2" s="1"/>
  <c r="G920599" i="2" s="1"/>
  <c r="G920600" i="2" s="1"/>
  <c r="G920601" i="2" s="1"/>
  <c r="G920602" i="2" s="1"/>
  <c r="G920603" i="2" s="1"/>
  <c r="G920604" i="2" s="1"/>
  <c r="G920605" i="2" s="1"/>
  <c r="G920606" i="2" s="1"/>
  <c r="G920607" i="2" s="1"/>
  <c r="G920608" i="2" s="1"/>
  <c r="G920609" i="2" s="1"/>
  <c r="G920610" i="2" s="1"/>
  <c r="G920611" i="2" s="1"/>
  <c r="G920612" i="2" s="1"/>
  <c r="G920613" i="2" s="1"/>
  <c r="G920614" i="2" s="1"/>
  <c r="G920615" i="2" s="1"/>
  <c r="G920616" i="2" s="1"/>
  <c r="G920617" i="2" s="1"/>
  <c r="G920618" i="2" s="1"/>
  <c r="G920619" i="2" s="1"/>
  <c r="G920620" i="2" s="1"/>
  <c r="G920621" i="2" s="1"/>
  <c r="G920622" i="2" s="1"/>
  <c r="G920623" i="2" s="1"/>
  <c r="G920624" i="2" s="1"/>
  <c r="G920625" i="2" s="1"/>
  <c r="G920626" i="2" s="1"/>
  <c r="G920627" i="2" s="1"/>
  <c r="G920628" i="2" s="1"/>
  <c r="G920629" i="2" s="1"/>
  <c r="G920630" i="2" s="1"/>
  <c r="G920631" i="2" s="1"/>
  <c r="G920632" i="2" s="1"/>
  <c r="G920633" i="2" s="1"/>
  <c r="G920634" i="2" s="1"/>
  <c r="G920635" i="2" s="1"/>
  <c r="G920636" i="2" s="1"/>
  <c r="G920637" i="2" s="1"/>
  <c r="G920638" i="2" s="1"/>
  <c r="G920639" i="2" s="1"/>
  <c r="G920640" i="2" s="1"/>
  <c r="G920641" i="2" s="1"/>
  <c r="G920642" i="2" s="1"/>
  <c r="G920643" i="2" s="1"/>
  <c r="G920644" i="2" s="1"/>
  <c r="G920645" i="2" s="1"/>
  <c r="G920646" i="2" s="1"/>
  <c r="G920647" i="2" s="1"/>
  <c r="G920648" i="2" s="1"/>
  <c r="G920649" i="2" s="1"/>
  <c r="G920650" i="2" s="1"/>
  <c r="G920651" i="2" s="1"/>
  <c r="G920652" i="2" s="1"/>
  <c r="G920653" i="2" s="1"/>
  <c r="G920654" i="2" s="1"/>
  <c r="G920655" i="2" s="1"/>
  <c r="G920656" i="2" s="1"/>
  <c r="G920657" i="2" s="1"/>
  <c r="G920658" i="2" s="1"/>
  <c r="G920659" i="2" s="1"/>
  <c r="G920660" i="2" s="1"/>
  <c r="G920661" i="2" s="1"/>
  <c r="G920662" i="2" s="1"/>
  <c r="G920663" i="2" s="1"/>
  <c r="G920664" i="2" s="1"/>
  <c r="G920665" i="2" s="1"/>
  <c r="G920666" i="2" s="1"/>
  <c r="G920667" i="2" s="1"/>
  <c r="G920668" i="2" s="1"/>
  <c r="G920669" i="2" s="1"/>
  <c r="G920670" i="2" s="1"/>
  <c r="G920671" i="2" s="1"/>
  <c r="G920672" i="2" s="1"/>
  <c r="G920673" i="2" s="1"/>
  <c r="G920674" i="2" s="1"/>
  <c r="G920675" i="2" s="1"/>
  <c r="G920676" i="2" s="1"/>
  <c r="G920677" i="2" s="1"/>
  <c r="G920678" i="2" s="1"/>
  <c r="G920679" i="2" s="1"/>
  <c r="G920680" i="2" s="1"/>
  <c r="G920681" i="2" s="1"/>
  <c r="G920682" i="2" s="1"/>
  <c r="G920683" i="2" s="1"/>
  <c r="G920684" i="2" s="1"/>
  <c r="G920685" i="2" s="1"/>
  <c r="G920686" i="2" s="1"/>
  <c r="G920687" i="2" s="1"/>
  <c r="G920688" i="2" s="1"/>
  <c r="G920689" i="2" s="1"/>
  <c r="G920690" i="2" s="1"/>
  <c r="G920691" i="2" s="1"/>
  <c r="G920692" i="2" s="1"/>
  <c r="G920693" i="2" s="1"/>
  <c r="G920694" i="2" s="1"/>
  <c r="G920695" i="2" s="1"/>
  <c r="G920696" i="2" s="1"/>
  <c r="G920697" i="2" s="1"/>
  <c r="G920698" i="2" s="1"/>
  <c r="G920699" i="2" s="1"/>
  <c r="G920700" i="2" s="1"/>
  <c r="G920701" i="2" s="1"/>
  <c r="G920702" i="2" s="1"/>
  <c r="G920703" i="2" s="1"/>
  <c r="G920704" i="2" s="1"/>
  <c r="G920705" i="2" s="1"/>
  <c r="G920706" i="2" s="1"/>
  <c r="G920707" i="2" s="1"/>
  <c r="G920708" i="2" s="1"/>
  <c r="G920709" i="2" s="1"/>
  <c r="G920710" i="2" s="1"/>
  <c r="G920711" i="2" s="1"/>
  <c r="G920712" i="2" s="1"/>
  <c r="G920713" i="2" s="1"/>
  <c r="G920714" i="2" s="1"/>
  <c r="G920715" i="2" s="1"/>
  <c r="G920716" i="2" s="1"/>
  <c r="G920717" i="2" s="1"/>
  <c r="G920718" i="2" s="1"/>
  <c r="G920719" i="2" s="1"/>
  <c r="G920720" i="2" s="1"/>
  <c r="G920721" i="2" s="1"/>
  <c r="G920722" i="2" s="1"/>
  <c r="G920723" i="2" s="1"/>
  <c r="G920724" i="2" s="1"/>
  <c r="G920725" i="2" s="1"/>
  <c r="G920726" i="2" s="1"/>
  <c r="G920727" i="2" s="1"/>
  <c r="G920728" i="2" s="1"/>
  <c r="G920729" i="2" s="1"/>
  <c r="G920730" i="2" s="1"/>
  <c r="G920731" i="2" s="1"/>
  <c r="G920732" i="2" s="1"/>
  <c r="G920733" i="2" s="1"/>
  <c r="G920734" i="2" s="1"/>
  <c r="G920735" i="2" s="1"/>
  <c r="G920736" i="2" s="1"/>
  <c r="G920737" i="2" s="1"/>
  <c r="G920738" i="2" s="1"/>
  <c r="G920739" i="2" s="1"/>
  <c r="G920740" i="2" s="1"/>
  <c r="G920741" i="2" s="1"/>
  <c r="G920742" i="2" s="1"/>
  <c r="G920743" i="2" s="1"/>
  <c r="G920744" i="2" s="1"/>
  <c r="G920745" i="2" s="1"/>
  <c r="G920746" i="2" s="1"/>
  <c r="G920747" i="2" s="1"/>
  <c r="G920748" i="2" s="1"/>
  <c r="G920749" i="2" s="1"/>
  <c r="G920750" i="2" s="1"/>
  <c r="G920751" i="2" s="1"/>
  <c r="G920752" i="2" s="1"/>
  <c r="G920753" i="2" s="1"/>
  <c r="G920754" i="2" s="1"/>
  <c r="G920755" i="2" s="1"/>
  <c r="G920756" i="2" s="1"/>
  <c r="G920757" i="2" s="1"/>
  <c r="G920758" i="2" s="1"/>
  <c r="G920759" i="2" s="1"/>
  <c r="G920760" i="2" s="1"/>
  <c r="G920761" i="2" s="1"/>
  <c r="G920762" i="2" s="1"/>
  <c r="G920763" i="2" s="1"/>
  <c r="G920764" i="2" s="1"/>
  <c r="G920765" i="2" s="1"/>
  <c r="G920766" i="2" s="1"/>
  <c r="G920767" i="2" s="1"/>
  <c r="G920768" i="2" s="1"/>
  <c r="G920769" i="2" s="1"/>
  <c r="G920770" i="2" s="1"/>
  <c r="G920771" i="2" s="1"/>
  <c r="G920772" i="2" s="1"/>
  <c r="G920773" i="2" s="1"/>
  <c r="G920774" i="2" s="1"/>
  <c r="G920775" i="2" s="1"/>
  <c r="G920776" i="2" s="1"/>
  <c r="G920777" i="2" s="1"/>
  <c r="G920778" i="2" s="1"/>
  <c r="G920779" i="2" s="1"/>
  <c r="G920780" i="2" s="1"/>
  <c r="G920781" i="2" s="1"/>
  <c r="G920782" i="2" s="1"/>
  <c r="G920783" i="2" s="1"/>
  <c r="G920784" i="2" s="1"/>
  <c r="G920785" i="2" s="1"/>
  <c r="G920786" i="2" s="1"/>
  <c r="G920787" i="2" s="1"/>
  <c r="G920788" i="2" s="1"/>
  <c r="G920789" i="2" s="1"/>
  <c r="G920790" i="2" s="1"/>
  <c r="G920791" i="2" s="1"/>
  <c r="G920792" i="2" s="1"/>
  <c r="G920793" i="2" s="1"/>
  <c r="G920794" i="2" s="1"/>
  <c r="G920795" i="2" s="1"/>
  <c r="G920796" i="2" s="1"/>
  <c r="G920797" i="2" s="1"/>
  <c r="G920798" i="2" s="1"/>
  <c r="G920799" i="2" s="1"/>
  <c r="G920800" i="2" s="1"/>
  <c r="G920801" i="2" s="1"/>
  <c r="G920802" i="2" s="1"/>
  <c r="G920803" i="2" s="1"/>
  <c r="G920804" i="2" s="1"/>
  <c r="G920805" i="2" s="1"/>
  <c r="G920806" i="2" s="1"/>
  <c r="G920807" i="2" s="1"/>
  <c r="G920808" i="2" s="1"/>
  <c r="G920809" i="2" s="1"/>
  <c r="G920810" i="2" s="1"/>
  <c r="G920811" i="2" s="1"/>
  <c r="G920812" i="2" s="1"/>
  <c r="G920813" i="2" s="1"/>
  <c r="G920814" i="2" s="1"/>
  <c r="G920815" i="2" s="1"/>
  <c r="G920816" i="2" s="1"/>
  <c r="G920817" i="2" s="1"/>
  <c r="G920818" i="2" s="1"/>
  <c r="G920819" i="2" s="1"/>
  <c r="G920820" i="2" s="1"/>
  <c r="G920821" i="2" s="1"/>
  <c r="G920822" i="2" s="1"/>
  <c r="G920823" i="2" s="1"/>
  <c r="G920824" i="2" s="1"/>
  <c r="G920825" i="2" s="1"/>
  <c r="G920826" i="2" s="1"/>
  <c r="G920827" i="2" s="1"/>
  <c r="G920828" i="2" s="1"/>
  <c r="G920829" i="2" s="1"/>
  <c r="G920830" i="2" s="1"/>
  <c r="G920831" i="2" s="1"/>
  <c r="G920832" i="2" s="1"/>
  <c r="G920833" i="2" s="1"/>
  <c r="G920834" i="2" s="1"/>
  <c r="G920835" i="2" s="1"/>
  <c r="G920836" i="2" s="1"/>
  <c r="G920837" i="2" s="1"/>
  <c r="G920838" i="2" s="1"/>
  <c r="G920839" i="2" s="1"/>
  <c r="G920840" i="2" s="1"/>
  <c r="G920841" i="2" s="1"/>
  <c r="G920842" i="2" s="1"/>
  <c r="G920843" i="2" s="1"/>
  <c r="G920844" i="2" s="1"/>
  <c r="G920845" i="2" s="1"/>
  <c r="G920846" i="2" s="1"/>
  <c r="G920847" i="2" s="1"/>
  <c r="G920848" i="2" s="1"/>
  <c r="G920849" i="2" s="1"/>
  <c r="G920850" i="2" s="1"/>
  <c r="G920851" i="2" s="1"/>
  <c r="G920852" i="2" s="1"/>
  <c r="G920853" i="2" s="1"/>
  <c r="G920854" i="2" s="1"/>
  <c r="G920855" i="2" s="1"/>
  <c r="G920856" i="2" s="1"/>
  <c r="G920857" i="2" s="1"/>
  <c r="G920858" i="2" s="1"/>
  <c r="G920859" i="2" s="1"/>
  <c r="G920860" i="2" s="1"/>
  <c r="G920861" i="2" s="1"/>
  <c r="G920862" i="2" s="1"/>
  <c r="G920863" i="2" s="1"/>
  <c r="G920864" i="2" s="1"/>
  <c r="G920865" i="2" s="1"/>
  <c r="G920866" i="2" s="1"/>
  <c r="G920867" i="2" s="1"/>
  <c r="G920868" i="2" s="1"/>
  <c r="G920869" i="2" s="1"/>
  <c r="G920870" i="2" s="1"/>
  <c r="G920871" i="2" s="1"/>
  <c r="G920872" i="2" s="1"/>
  <c r="G920873" i="2" s="1"/>
  <c r="G920874" i="2" s="1"/>
  <c r="G920875" i="2" s="1"/>
  <c r="G920876" i="2" s="1"/>
  <c r="G920877" i="2" s="1"/>
  <c r="G920878" i="2" s="1"/>
  <c r="G920879" i="2" s="1"/>
  <c r="G920880" i="2" s="1"/>
  <c r="G920881" i="2" s="1"/>
  <c r="G920882" i="2" s="1"/>
  <c r="G920883" i="2" s="1"/>
  <c r="G920884" i="2" s="1"/>
  <c r="G920885" i="2" s="1"/>
  <c r="G920886" i="2" s="1"/>
  <c r="G920887" i="2" s="1"/>
  <c r="G920888" i="2" s="1"/>
  <c r="G920889" i="2" s="1"/>
  <c r="G920890" i="2" s="1"/>
  <c r="G920891" i="2" s="1"/>
  <c r="G920892" i="2" s="1"/>
  <c r="G920893" i="2" s="1"/>
  <c r="G920894" i="2" s="1"/>
  <c r="G920895" i="2" s="1"/>
  <c r="G920896" i="2" s="1"/>
  <c r="G920897" i="2" s="1"/>
  <c r="G920898" i="2" s="1"/>
  <c r="G920899" i="2" s="1"/>
  <c r="G920900" i="2" s="1"/>
  <c r="G920901" i="2" s="1"/>
  <c r="G920902" i="2" s="1"/>
  <c r="G920903" i="2" s="1"/>
  <c r="G920904" i="2" s="1"/>
  <c r="G920905" i="2" s="1"/>
  <c r="G920906" i="2" s="1"/>
  <c r="G920907" i="2" s="1"/>
  <c r="G920908" i="2" s="1"/>
  <c r="G920909" i="2" s="1"/>
  <c r="G920910" i="2" s="1"/>
  <c r="G920911" i="2" s="1"/>
  <c r="G920912" i="2" s="1"/>
  <c r="G920913" i="2" s="1"/>
  <c r="G920914" i="2" s="1"/>
  <c r="G920915" i="2" s="1"/>
  <c r="G920916" i="2" s="1"/>
  <c r="G920917" i="2" s="1"/>
  <c r="G920918" i="2" s="1"/>
  <c r="G920919" i="2" s="1"/>
  <c r="G920920" i="2" s="1"/>
  <c r="G920921" i="2" s="1"/>
  <c r="G920922" i="2" s="1"/>
  <c r="G920923" i="2" s="1"/>
  <c r="G920924" i="2" s="1"/>
  <c r="G920925" i="2" s="1"/>
  <c r="G920926" i="2" s="1"/>
  <c r="G920927" i="2" s="1"/>
  <c r="G920928" i="2" s="1"/>
  <c r="G920929" i="2" s="1"/>
  <c r="G920930" i="2" s="1"/>
  <c r="G920931" i="2" s="1"/>
  <c r="G920932" i="2" s="1"/>
  <c r="G920933" i="2" s="1"/>
  <c r="G920934" i="2" s="1"/>
  <c r="G920935" i="2" s="1"/>
  <c r="G920936" i="2" s="1"/>
  <c r="G920937" i="2" s="1"/>
  <c r="G920938" i="2" s="1"/>
  <c r="G920939" i="2" s="1"/>
  <c r="G920940" i="2" s="1"/>
  <c r="G920941" i="2" s="1"/>
  <c r="G920942" i="2" s="1"/>
  <c r="G920943" i="2" s="1"/>
  <c r="G920944" i="2" s="1"/>
  <c r="G920945" i="2" s="1"/>
  <c r="G920946" i="2" s="1"/>
  <c r="G920947" i="2" s="1"/>
  <c r="G920948" i="2" s="1"/>
  <c r="G920949" i="2" s="1"/>
  <c r="G920950" i="2" s="1"/>
  <c r="G920951" i="2" s="1"/>
  <c r="G920952" i="2" s="1"/>
  <c r="G920953" i="2" s="1"/>
  <c r="G920954" i="2" s="1"/>
  <c r="G920955" i="2" s="1"/>
  <c r="G920956" i="2" s="1"/>
  <c r="G920957" i="2" s="1"/>
  <c r="G920958" i="2" s="1"/>
  <c r="G920959" i="2" s="1"/>
  <c r="G920960" i="2" s="1"/>
  <c r="G920961" i="2" s="1"/>
  <c r="G920962" i="2" s="1"/>
  <c r="G920963" i="2" s="1"/>
  <c r="G920964" i="2" s="1"/>
  <c r="G920965" i="2" s="1"/>
  <c r="G920966" i="2" s="1"/>
  <c r="G920967" i="2" s="1"/>
  <c r="G920968" i="2" s="1"/>
  <c r="G920969" i="2" s="1"/>
  <c r="G920970" i="2" s="1"/>
  <c r="G920971" i="2" s="1"/>
  <c r="G920972" i="2" s="1"/>
  <c r="G920973" i="2" s="1"/>
  <c r="G920974" i="2" s="1"/>
  <c r="G920975" i="2" s="1"/>
  <c r="G920976" i="2" s="1"/>
  <c r="G920977" i="2" s="1"/>
  <c r="G920978" i="2" s="1"/>
  <c r="G920979" i="2" s="1"/>
  <c r="G920980" i="2" s="1"/>
  <c r="G920981" i="2" s="1"/>
  <c r="G920982" i="2" s="1"/>
  <c r="G920983" i="2" s="1"/>
  <c r="G920984" i="2" s="1"/>
  <c r="G920985" i="2" s="1"/>
  <c r="G920986" i="2" s="1"/>
  <c r="G920987" i="2" s="1"/>
  <c r="G920988" i="2" s="1"/>
  <c r="G920989" i="2" s="1"/>
  <c r="G920990" i="2" s="1"/>
  <c r="G920991" i="2" s="1"/>
  <c r="G920992" i="2" s="1"/>
  <c r="G920993" i="2" s="1"/>
  <c r="G920994" i="2" s="1"/>
  <c r="G920995" i="2" s="1"/>
  <c r="G920996" i="2" s="1"/>
  <c r="G920997" i="2" s="1"/>
  <c r="G920998" i="2" s="1"/>
  <c r="G920999" i="2" s="1"/>
  <c r="G921000" i="2" s="1"/>
  <c r="G921001" i="2" s="1"/>
  <c r="G921002" i="2" s="1"/>
  <c r="G921003" i="2" s="1"/>
  <c r="G921004" i="2" s="1"/>
  <c r="G921005" i="2" s="1"/>
  <c r="G921006" i="2" s="1"/>
  <c r="G921007" i="2" s="1"/>
  <c r="G921008" i="2" s="1"/>
  <c r="G921009" i="2" s="1"/>
  <c r="G921010" i="2" s="1"/>
  <c r="G921011" i="2" s="1"/>
  <c r="G921012" i="2" s="1"/>
  <c r="G921013" i="2" s="1"/>
  <c r="G921014" i="2" s="1"/>
  <c r="G921015" i="2" s="1"/>
  <c r="G921016" i="2" s="1"/>
  <c r="G921017" i="2" s="1"/>
  <c r="G921018" i="2" s="1"/>
  <c r="G921019" i="2" s="1"/>
  <c r="G921020" i="2" s="1"/>
  <c r="G921021" i="2" s="1"/>
  <c r="G921022" i="2" s="1"/>
  <c r="G921023" i="2" s="1"/>
  <c r="G921024" i="2" s="1"/>
  <c r="G921025" i="2" s="1"/>
  <c r="G921026" i="2" s="1"/>
  <c r="G921027" i="2" s="1"/>
  <c r="G921028" i="2" s="1"/>
  <c r="G921029" i="2" s="1"/>
  <c r="G921030" i="2" s="1"/>
  <c r="G921031" i="2" s="1"/>
  <c r="G921032" i="2" s="1"/>
  <c r="G921033" i="2" s="1"/>
  <c r="G921034" i="2" s="1"/>
  <c r="G921035" i="2" s="1"/>
  <c r="G921036" i="2" s="1"/>
  <c r="G921037" i="2" s="1"/>
  <c r="G921038" i="2" s="1"/>
  <c r="G921039" i="2" s="1"/>
  <c r="G921040" i="2" s="1"/>
  <c r="G921041" i="2" s="1"/>
  <c r="G921042" i="2" s="1"/>
  <c r="G921043" i="2" s="1"/>
  <c r="G921044" i="2" s="1"/>
  <c r="G921045" i="2" s="1"/>
  <c r="G921046" i="2" s="1"/>
  <c r="G921047" i="2" s="1"/>
  <c r="G921048" i="2" s="1"/>
  <c r="G921049" i="2" s="1"/>
  <c r="G921050" i="2" s="1"/>
  <c r="G921051" i="2" s="1"/>
  <c r="G921052" i="2" s="1"/>
  <c r="G921053" i="2" s="1"/>
  <c r="G921054" i="2" s="1"/>
  <c r="G921055" i="2" s="1"/>
  <c r="G921056" i="2" s="1"/>
  <c r="G921057" i="2" s="1"/>
  <c r="G921058" i="2" s="1"/>
  <c r="G921059" i="2" s="1"/>
  <c r="G921060" i="2" s="1"/>
  <c r="G921061" i="2" s="1"/>
  <c r="G921062" i="2" s="1"/>
  <c r="G921063" i="2" s="1"/>
  <c r="G921064" i="2" s="1"/>
  <c r="G921065" i="2" s="1"/>
  <c r="G921066" i="2" s="1"/>
  <c r="G921067" i="2" s="1"/>
  <c r="G921068" i="2" s="1"/>
  <c r="G921069" i="2" s="1"/>
  <c r="G921070" i="2" s="1"/>
  <c r="G921071" i="2" s="1"/>
  <c r="G921072" i="2" s="1"/>
  <c r="G921073" i="2" s="1"/>
  <c r="G921074" i="2" s="1"/>
  <c r="G921075" i="2" s="1"/>
  <c r="G921076" i="2" s="1"/>
  <c r="G921077" i="2" s="1"/>
  <c r="G921078" i="2" s="1"/>
  <c r="G921079" i="2" s="1"/>
  <c r="G921080" i="2" s="1"/>
  <c r="G921081" i="2" s="1"/>
  <c r="G921082" i="2" s="1"/>
  <c r="G921083" i="2" s="1"/>
  <c r="G921084" i="2" s="1"/>
  <c r="G921085" i="2" s="1"/>
  <c r="G921086" i="2" s="1"/>
  <c r="G921087" i="2" s="1"/>
  <c r="G921088" i="2" s="1"/>
  <c r="G921089" i="2" s="1"/>
  <c r="G921090" i="2" s="1"/>
  <c r="G921091" i="2" s="1"/>
  <c r="G921092" i="2" s="1"/>
  <c r="G921093" i="2" s="1"/>
  <c r="G921094" i="2" s="1"/>
  <c r="G921095" i="2" s="1"/>
  <c r="G921096" i="2" s="1"/>
  <c r="G921097" i="2" s="1"/>
  <c r="G921098" i="2" s="1"/>
  <c r="G921099" i="2" s="1"/>
  <c r="G921100" i="2" s="1"/>
  <c r="G921101" i="2" s="1"/>
  <c r="G921102" i="2" s="1"/>
  <c r="G921103" i="2" s="1"/>
  <c r="G921104" i="2" s="1"/>
  <c r="G921105" i="2" s="1"/>
  <c r="G921106" i="2" s="1"/>
  <c r="G921107" i="2" s="1"/>
  <c r="G921108" i="2" s="1"/>
  <c r="G921109" i="2" s="1"/>
  <c r="G921110" i="2" s="1"/>
  <c r="G921111" i="2" s="1"/>
  <c r="G921112" i="2" s="1"/>
  <c r="G921113" i="2" s="1"/>
  <c r="G921114" i="2" s="1"/>
  <c r="G921115" i="2" s="1"/>
  <c r="G921116" i="2" s="1"/>
  <c r="G921117" i="2" s="1"/>
  <c r="G921118" i="2" s="1"/>
  <c r="G921119" i="2" s="1"/>
  <c r="G921120" i="2" s="1"/>
  <c r="G921121" i="2" s="1"/>
  <c r="G921122" i="2" s="1"/>
  <c r="G921123" i="2" s="1"/>
  <c r="G921124" i="2" s="1"/>
  <c r="G921125" i="2" s="1"/>
  <c r="G921126" i="2" s="1"/>
  <c r="G921127" i="2" s="1"/>
  <c r="G921128" i="2" s="1"/>
  <c r="G921129" i="2" s="1"/>
  <c r="G921130" i="2" s="1"/>
  <c r="G921131" i="2" s="1"/>
  <c r="G921132" i="2" s="1"/>
  <c r="G921133" i="2" s="1"/>
  <c r="G921134" i="2" s="1"/>
  <c r="G921135" i="2" s="1"/>
  <c r="G921136" i="2" s="1"/>
  <c r="G921137" i="2" s="1"/>
  <c r="G921138" i="2" s="1"/>
  <c r="G921139" i="2" s="1"/>
  <c r="G921140" i="2" s="1"/>
  <c r="G921141" i="2" s="1"/>
  <c r="G921142" i="2" s="1"/>
  <c r="G921143" i="2" s="1"/>
  <c r="G921144" i="2" s="1"/>
  <c r="G921145" i="2" s="1"/>
  <c r="G921146" i="2" s="1"/>
  <c r="G921147" i="2" s="1"/>
  <c r="G921148" i="2" s="1"/>
  <c r="G921149" i="2" s="1"/>
  <c r="G921150" i="2" s="1"/>
  <c r="G921151" i="2" s="1"/>
  <c r="G921152" i="2" s="1"/>
  <c r="G921153" i="2" s="1"/>
  <c r="G921154" i="2" s="1"/>
  <c r="G921155" i="2" s="1"/>
  <c r="G921156" i="2" s="1"/>
  <c r="G921157" i="2" s="1"/>
  <c r="G921158" i="2" s="1"/>
  <c r="G921159" i="2" s="1"/>
  <c r="G921160" i="2" s="1"/>
  <c r="G921161" i="2" s="1"/>
  <c r="G921162" i="2" s="1"/>
  <c r="G921163" i="2" s="1"/>
  <c r="G921164" i="2" s="1"/>
  <c r="G921165" i="2" s="1"/>
  <c r="G921166" i="2" s="1"/>
  <c r="G921167" i="2" s="1"/>
  <c r="G921168" i="2" s="1"/>
  <c r="G921169" i="2" s="1"/>
  <c r="G921170" i="2" s="1"/>
  <c r="G921171" i="2" s="1"/>
  <c r="G921172" i="2" s="1"/>
  <c r="G921173" i="2" s="1"/>
  <c r="G921174" i="2" s="1"/>
  <c r="G921175" i="2" s="1"/>
  <c r="G921176" i="2" s="1"/>
  <c r="G921177" i="2" s="1"/>
  <c r="G921178" i="2" s="1"/>
  <c r="G921179" i="2" s="1"/>
  <c r="G921180" i="2" s="1"/>
  <c r="G921181" i="2" s="1"/>
  <c r="G921182" i="2" s="1"/>
  <c r="G921183" i="2" s="1"/>
  <c r="G921184" i="2" s="1"/>
  <c r="G921185" i="2" s="1"/>
  <c r="G921186" i="2" s="1"/>
  <c r="G921187" i="2" s="1"/>
  <c r="G921188" i="2" s="1"/>
  <c r="G921189" i="2" s="1"/>
  <c r="G921190" i="2" s="1"/>
  <c r="G921191" i="2" s="1"/>
  <c r="G921192" i="2" s="1"/>
  <c r="G921193" i="2" s="1"/>
  <c r="G921194" i="2" s="1"/>
  <c r="G921195" i="2" s="1"/>
  <c r="G921196" i="2" s="1"/>
  <c r="G921197" i="2" s="1"/>
  <c r="G921198" i="2" s="1"/>
  <c r="G921199" i="2" s="1"/>
  <c r="G921200" i="2" s="1"/>
  <c r="G921201" i="2" s="1"/>
  <c r="G921202" i="2" s="1"/>
  <c r="G921203" i="2" s="1"/>
  <c r="G921204" i="2" s="1"/>
  <c r="G921205" i="2" s="1"/>
  <c r="G921206" i="2" s="1"/>
  <c r="G921207" i="2" s="1"/>
  <c r="G921208" i="2" s="1"/>
  <c r="G921209" i="2" s="1"/>
  <c r="G921210" i="2" s="1"/>
  <c r="G921211" i="2" s="1"/>
  <c r="G921212" i="2" s="1"/>
  <c r="G921213" i="2" s="1"/>
  <c r="G921214" i="2" s="1"/>
  <c r="G921215" i="2" s="1"/>
  <c r="G921216" i="2" s="1"/>
  <c r="G921217" i="2" s="1"/>
  <c r="G921218" i="2" s="1"/>
  <c r="G921219" i="2" s="1"/>
  <c r="G921220" i="2" s="1"/>
  <c r="G921221" i="2" s="1"/>
  <c r="G921222" i="2" s="1"/>
  <c r="G921223" i="2" s="1"/>
  <c r="G921224" i="2" s="1"/>
  <c r="G921225" i="2" s="1"/>
  <c r="G921226" i="2" s="1"/>
  <c r="G921227" i="2" s="1"/>
  <c r="G921228" i="2" s="1"/>
  <c r="G921229" i="2" s="1"/>
  <c r="G921230" i="2" s="1"/>
  <c r="G921231" i="2" s="1"/>
  <c r="G921232" i="2" s="1"/>
  <c r="G921233" i="2" s="1"/>
  <c r="G921234" i="2" s="1"/>
  <c r="G921235" i="2" s="1"/>
  <c r="G921236" i="2" s="1"/>
  <c r="G921237" i="2" s="1"/>
  <c r="G921238" i="2" s="1"/>
  <c r="G921239" i="2" s="1"/>
  <c r="G921240" i="2" s="1"/>
  <c r="G921241" i="2" s="1"/>
  <c r="G921242" i="2" s="1"/>
  <c r="G921243" i="2" s="1"/>
  <c r="G921244" i="2" s="1"/>
  <c r="G921245" i="2" s="1"/>
  <c r="G921246" i="2" s="1"/>
  <c r="G921247" i="2" s="1"/>
  <c r="G921248" i="2" s="1"/>
  <c r="G921249" i="2" s="1"/>
  <c r="G921250" i="2" s="1"/>
  <c r="G921251" i="2" s="1"/>
  <c r="G921252" i="2" s="1"/>
  <c r="G921253" i="2" s="1"/>
  <c r="G921254" i="2" s="1"/>
  <c r="G921255" i="2" s="1"/>
  <c r="G921256" i="2" s="1"/>
  <c r="G921257" i="2" s="1"/>
  <c r="G921258" i="2" s="1"/>
  <c r="G921259" i="2" s="1"/>
  <c r="G921260" i="2" s="1"/>
  <c r="G921261" i="2" s="1"/>
  <c r="G921262" i="2" s="1"/>
  <c r="G921263" i="2" s="1"/>
  <c r="G921264" i="2" s="1"/>
  <c r="G921265" i="2" s="1"/>
  <c r="G921266" i="2" s="1"/>
  <c r="G921267" i="2" s="1"/>
  <c r="G921268" i="2" s="1"/>
  <c r="G921269" i="2" s="1"/>
  <c r="G921270" i="2" s="1"/>
  <c r="G921271" i="2" s="1"/>
  <c r="G921272" i="2" s="1"/>
  <c r="G921273" i="2" s="1"/>
  <c r="G921274" i="2" s="1"/>
  <c r="G921275" i="2" s="1"/>
  <c r="G921276" i="2" s="1"/>
  <c r="G921277" i="2" s="1"/>
  <c r="G921278" i="2" s="1"/>
  <c r="G921279" i="2" s="1"/>
  <c r="G921280" i="2" s="1"/>
  <c r="G921281" i="2" s="1"/>
  <c r="G921282" i="2" s="1"/>
  <c r="G921283" i="2" s="1"/>
  <c r="G921284" i="2" s="1"/>
  <c r="G921285" i="2" s="1"/>
  <c r="G921286" i="2" s="1"/>
  <c r="G921287" i="2" s="1"/>
  <c r="G921288" i="2" s="1"/>
  <c r="G921289" i="2" s="1"/>
  <c r="G921290" i="2" s="1"/>
  <c r="G921291" i="2" s="1"/>
  <c r="G921292" i="2" s="1"/>
  <c r="G921293" i="2" s="1"/>
  <c r="G921294" i="2" s="1"/>
  <c r="G921295" i="2" s="1"/>
  <c r="G921296" i="2" s="1"/>
  <c r="G921297" i="2" s="1"/>
  <c r="G921298" i="2" s="1"/>
  <c r="G921299" i="2" s="1"/>
  <c r="G921300" i="2" s="1"/>
  <c r="G921301" i="2" s="1"/>
  <c r="G921302" i="2" s="1"/>
  <c r="G921303" i="2" s="1"/>
  <c r="G921304" i="2" s="1"/>
  <c r="G921305" i="2" s="1"/>
  <c r="G921306" i="2" s="1"/>
  <c r="G921307" i="2" s="1"/>
  <c r="G921308" i="2" s="1"/>
  <c r="G921309" i="2" s="1"/>
  <c r="G921310" i="2" s="1"/>
  <c r="G921311" i="2" s="1"/>
  <c r="G921312" i="2" s="1"/>
  <c r="G921313" i="2" s="1"/>
  <c r="G921314" i="2" s="1"/>
  <c r="G921315" i="2" s="1"/>
  <c r="G921316" i="2" s="1"/>
  <c r="G921317" i="2" s="1"/>
  <c r="G921318" i="2" s="1"/>
  <c r="G921319" i="2" s="1"/>
  <c r="G921320" i="2" s="1"/>
  <c r="G921321" i="2" s="1"/>
  <c r="G921322" i="2" s="1"/>
  <c r="G921323" i="2" s="1"/>
  <c r="G921324" i="2" s="1"/>
  <c r="G921325" i="2" s="1"/>
  <c r="G921326" i="2" s="1"/>
  <c r="G921327" i="2" s="1"/>
  <c r="G921328" i="2" s="1"/>
  <c r="G921329" i="2" s="1"/>
  <c r="G921330" i="2" s="1"/>
  <c r="G921331" i="2" s="1"/>
  <c r="G921332" i="2" s="1"/>
  <c r="G921333" i="2" s="1"/>
  <c r="G921334" i="2" s="1"/>
  <c r="G921335" i="2" s="1"/>
  <c r="G921336" i="2" s="1"/>
  <c r="G921337" i="2" s="1"/>
  <c r="G921338" i="2" s="1"/>
  <c r="G921339" i="2" s="1"/>
  <c r="G921340" i="2" s="1"/>
  <c r="G921341" i="2" s="1"/>
  <c r="G921342" i="2" s="1"/>
  <c r="G921343" i="2" s="1"/>
  <c r="G921344" i="2" s="1"/>
  <c r="G921345" i="2" s="1"/>
  <c r="G921346" i="2" s="1"/>
  <c r="G921347" i="2" s="1"/>
  <c r="G921348" i="2" s="1"/>
  <c r="G921349" i="2" s="1"/>
  <c r="G921350" i="2" s="1"/>
  <c r="G921351" i="2" s="1"/>
  <c r="G921352" i="2" s="1"/>
  <c r="G921353" i="2" s="1"/>
  <c r="G921354" i="2" s="1"/>
  <c r="G921355" i="2" s="1"/>
  <c r="G921356" i="2" s="1"/>
  <c r="G921357" i="2" s="1"/>
  <c r="G921358" i="2" s="1"/>
  <c r="G921359" i="2" s="1"/>
  <c r="G921360" i="2" s="1"/>
  <c r="G921361" i="2" s="1"/>
  <c r="G921362" i="2" s="1"/>
  <c r="G921363" i="2" s="1"/>
  <c r="G921364" i="2" s="1"/>
  <c r="G921365" i="2" s="1"/>
  <c r="G921366" i="2" s="1"/>
  <c r="G921367" i="2" s="1"/>
  <c r="G921368" i="2" s="1"/>
  <c r="G921369" i="2" s="1"/>
  <c r="G921370" i="2" s="1"/>
  <c r="G921371" i="2" s="1"/>
  <c r="G921372" i="2" s="1"/>
  <c r="G921373" i="2" s="1"/>
  <c r="G921374" i="2" s="1"/>
  <c r="G921375" i="2" s="1"/>
  <c r="G921376" i="2" s="1"/>
  <c r="G921377" i="2" s="1"/>
  <c r="G921378" i="2" s="1"/>
  <c r="G921379" i="2" s="1"/>
  <c r="G921380" i="2" s="1"/>
  <c r="G921381" i="2" s="1"/>
  <c r="G921382" i="2" s="1"/>
  <c r="G921383" i="2" s="1"/>
  <c r="G921384" i="2" s="1"/>
  <c r="G921385" i="2" s="1"/>
  <c r="G921386" i="2" s="1"/>
  <c r="G921387" i="2" s="1"/>
  <c r="G921388" i="2" s="1"/>
  <c r="G921389" i="2" s="1"/>
  <c r="G921390" i="2" s="1"/>
  <c r="G921391" i="2" s="1"/>
  <c r="G921392" i="2" s="1"/>
  <c r="G921393" i="2" s="1"/>
  <c r="G921394" i="2" s="1"/>
  <c r="G921395" i="2" s="1"/>
  <c r="G921396" i="2" s="1"/>
  <c r="G921397" i="2" s="1"/>
  <c r="G921398" i="2" s="1"/>
  <c r="G921399" i="2" s="1"/>
  <c r="G921400" i="2" s="1"/>
  <c r="G921401" i="2" s="1"/>
  <c r="G921402" i="2" s="1"/>
  <c r="G921403" i="2" s="1"/>
  <c r="G921404" i="2" s="1"/>
  <c r="G921405" i="2" s="1"/>
  <c r="G921406" i="2" s="1"/>
  <c r="G921407" i="2" s="1"/>
  <c r="G921408" i="2" s="1"/>
  <c r="G921409" i="2" s="1"/>
  <c r="G921410" i="2" s="1"/>
  <c r="G921411" i="2" s="1"/>
  <c r="G921412" i="2" s="1"/>
  <c r="G921413" i="2" s="1"/>
  <c r="G921414" i="2" s="1"/>
  <c r="G921415" i="2" s="1"/>
  <c r="G921416" i="2" s="1"/>
  <c r="G921417" i="2" s="1"/>
  <c r="G921418" i="2" s="1"/>
  <c r="G921419" i="2" s="1"/>
  <c r="G921420" i="2" s="1"/>
  <c r="G921421" i="2" s="1"/>
  <c r="G921422" i="2" s="1"/>
  <c r="G921423" i="2" s="1"/>
  <c r="G921424" i="2" s="1"/>
  <c r="G921425" i="2" s="1"/>
  <c r="G921426" i="2" s="1"/>
  <c r="G921427" i="2" s="1"/>
  <c r="G921428" i="2" s="1"/>
  <c r="G921429" i="2" s="1"/>
  <c r="G921430" i="2" s="1"/>
  <c r="G921431" i="2" s="1"/>
  <c r="G921432" i="2" s="1"/>
  <c r="G921433" i="2" s="1"/>
  <c r="G921434" i="2" s="1"/>
  <c r="G921435" i="2" s="1"/>
  <c r="G921436" i="2" s="1"/>
  <c r="G921437" i="2" s="1"/>
  <c r="G921438" i="2" s="1"/>
  <c r="G921439" i="2" s="1"/>
  <c r="G921440" i="2" s="1"/>
  <c r="G921441" i="2" s="1"/>
  <c r="G921442" i="2" s="1"/>
  <c r="G921443" i="2" s="1"/>
  <c r="G921444" i="2" s="1"/>
  <c r="G921445" i="2" s="1"/>
  <c r="G921446" i="2" s="1"/>
  <c r="G921447" i="2" s="1"/>
  <c r="G921448" i="2" s="1"/>
  <c r="G921449" i="2" s="1"/>
  <c r="G921450" i="2" s="1"/>
  <c r="G921451" i="2" s="1"/>
  <c r="G921452" i="2" s="1"/>
  <c r="G921453" i="2" s="1"/>
  <c r="G921454" i="2" s="1"/>
  <c r="G921455" i="2" s="1"/>
  <c r="G921456" i="2" s="1"/>
  <c r="G921457" i="2" s="1"/>
  <c r="G921458" i="2" s="1"/>
  <c r="G921459" i="2" s="1"/>
  <c r="G921460" i="2" s="1"/>
  <c r="G921461" i="2" s="1"/>
  <c r="G921462" i="2" s="1"/>
  <c r="G921463" i="2" s="1"/>
  <c r="G921464" i="2" s="1"/>
  <c r="G921465" i="2" s="1"/>
  <c r="G921466" i="2" s="1"/>
  <c r="G921467" i="2" s="1"/>
  <c r="G921468" i="2" s="1"/>
  <c r="G921469" i="2" s="1"/>
  <c r="G921470" i="2" s="1"/>
  <c r="G921471" i="2" s="1"/>
  <c r="G921472" i="2" s="1"/>
  <c r="G921473" i="2" s="1"/>
  <c r="G921474" i="2" s="1"/>
  <c r="G921475" i="2" s="1"/>
  <c r="G921476" i="2" s="1"/>
  <c r="G921477" i="2" s="1"/>
  <c r="G921478" i="2" s="1"/>
  <c r="G921479" i="2" s="1"/>
  <c r="G921480" i="2" s="1"/>
  <c r="G921481" i="2" s="1"/>
  <c r="G921482" i="2" s="1"/>
  <c r="G921483" i="2" s="1"/>
  <c r="G921484" i="2" s="1"/>
  <c r="G921485" i="2" s="1"/>
  <c r="G921486" i="2" s="1"/>
  <c r="G921487" i="2" s="1"/>
  <c r="G921488" i="2" s="1"/>
  <c r="G921489" i="2" s="1"/>
  <c r="G921490" i="2" s="1"/>
  <c r="G921491" i="2" s="1"/>
  <c r="G921492" i="2" s="1"/>
  <c r="G921493" i="2" s="1"/>
  <c r="G921494" i="2" s="1"/>
  <c r="G921495" i="2" s="1"/>
  <c r="G921496" i="2" s="1"/>
  <c r="G921497" i="2" s="1"/>
  <c r="G921498" i="2" s="1"/>
  <c r="G921499" i="2" s="1"/>
  <c r="G921500" i="2" s="1"/>
  <c r="G921501" i="2" s="1"/>
  <c r="G921502" i="2" s="1"/>
  <c r="G921503" i="2" s="1"/>
  <c r="G921504" i="2" s="1"/>
  <c r="G921505" i="2" s="1"/>
  <c r="G921506" i="2" s="1"/>
  <c r="G921507" i="2" s="1"/>
  <c r="G921508" i="2" s="1"/>
  <c r="G921509" i="2" s="1"/>
  <c r="G921510" i="2" s="1"/>
  <c r="G921511" i="2" s="1"/>
  <c r="G921512" i="2" s="1"/>
  <c r="G921513" i="2" s="1"/>
  <c r="G921514" i="2" s="1"/>
  <c r="G921515" i="2" s="1"/>
  <c r="G921516" i="2" s="1"/>
  <c r="G921517" i="2" s="1"/>
  <c r="G921518" i="2" s="1"/>
  <c r="G921519" i="2" s="1"/>
  <c r="G921520" i="2" s="1"/>
  <c r="G921521" i="2" s="1"/>
  <c r="G921522" i="2" s="1"/>
  <c r="G921523" i="2" s="1"/>
  <c r="G921524" i="2" s="1"/>
  <c r="G921525" i="2" s="1"/>
  <c r="G921526" i="2" s="1"/>
  <c r="G921527" i="2" s="1"/>
  <c r="G921528" i="2" s="1"/>
  <c r="G921529" i="2" s="1"/>
  <c r="G921530" i="2" s="1"/>
  <c r="G921531" i="2" s="1"/>
  <c r="G921532" i="2" s="1"/>
  <c r="G921533" i="2" s="1"/>
  <c r="G921534" i="2" s="1"/>
  <c r="G921535" i="2" s="1"/>
  <c r="G921536" i="2" s="1"/>
  <c r="G921537" i="2" s="1"/>
  <c r="G921538" i="2" s="1"/>
  <c r="G921539" i="2" s="1"/>
  <c r="G921540" i="2" s="1"/>
  <c r="G921541" i="2" s="1"/>
  <c r="G921542" i="2" s="1"/>
  <c r="G921543" i="2" s="1"/>
  <c r="G921544" i="2" s="1"/>
  <c r="G921545" i="2" s="1"/>
  <c r="G921546" i="2" s="1"/>
  <c r="G921547" i="2" s="1"/>
  <c r="G921548" i="2" s="1"/>
  <c r="G921549" i="2" s="1"/>
  <c r="G921550" i="2" s="1"/>
  <c r="G921551" i="2" s="1"/>
  <c r="G921552" i="2" s="1"/>
  <c r="G921553" i="2" s="1"/>
  <c r="G921554" i="2" s="1"/>
  <c r="G921555" i="2" s="1"/>
  <c r="G921556" i="2" s="1"/>
  <c r="G921557" i="2" s="1"/>
  <c r="G921558" i="2" s="1"/>
  <c r="G921559" i="2" s="1"/>
  <c r="G921560" i="2" s="1"/>
  <c r="G921561" i="2" s="1"/>
  <c r="G921562" i="2" s="1"/>
  <c r="G921563" i="2" s="1"/>
  <c r="G921564" i="2" s="1"/>
  <c r="G921565" i="2" s="1"/>
  <c r="G921566" i="2" s="1"/>
  <c r="G921567" i="2" s="1"/>
  <c r="G921568" i="2" s="1"/>
  <c r="G921569" i="2" s="1"/>
  <c r="G921570" i="2" s="1"/>
  <c r="G921571" i="2" s="1"/>
  <c r="G921572" i="2" s="1"/>
  <c r="G921573" i="2" s="1"/>
  <c r="G921574" i="2" s="1"/>
  <c r="G921575" i="2" s="1"/>
  <c r="G921576" i="2" s="1"/>
  <c r="G921577" i="2" s="1"/>
  <c r="G921578" i="2" s="1"/>
  <c r="G921579" i="2" s="1"/>
  <c r="G921580" i="2" s="1"/>
  <c r="G921581" i="2" s="1"/>
  <c r="G921582" i="2" s="1"/>
  <c r="G921583" i="2" s="1"/>
  <c r="G921584" i="2" s="1"/>
  <c r="G921585" i="2" s="1"/>
  <c r="G921586" i="2" s="1"/>
  <c r="G921587" i="2" s="1"/>
  <c r="G921588" i="2" s="1"/>
  <c r="G921589" i="2" s="1"/>
  <c r="G921590" i="2" s="1"/>
  <c r="G921591" i="2" s="1"/>
  <c r="G921592" i="2" s="1"/>
  <c r="G921593" i="2" s="1"/>
  <c r="G921594" i="2" s="1"/>
  <c r="G921595" i="2" s="1"/>
  <c r="G921596" i="2" s="1"/>
  <c r="G921597" i="2" s="1"/>
  <c r="G921598" i="2" s="1"/>
  <c r="G921599" i="2" s="1"/>
  <c r="G921600" i="2" s="1"/>
  <c r="G921601" i="2" s="1"/>
  <c r="G921602" i="2" s="1"/>
  <c r="G921603" i="2" s="1"/>
  <c r="G921604" i="2" s="1"/>
  <c r="G921605" i="2" s="1"/>
  <c r="G921606" i="2" s="1"/>
  <c r="G921607" i="2" s="1"/>
  <c r="G921608" i="2" s="1"/>
  <c r="G921609" i="2" s="1"/>
  <c r="G921610" i="2" s="1"/>
  <c r="G921611" i="2" s="1"/>
  <c r="G921612" i="2" s="1"/>
  <c r="G921613" i="2" s="1"/>
  <c r="G921614" i="2" s="1"/>
  <c r="G921615" i="2" s="1"/>
  <c r="G921616" i="2" s="1"/>
  <c r="G921617" i="2" s="1"/>
  <c r="G921618" i="2" s="1"/>
  <c r="G921619" i="2" s="1"/>
  <c r="G921620" i="2" s="1"/>
  <c r="G921621" i="2" s="1"/>
  <c r="G921622" i="2" s="1"/>
  <c r="G921623" i="2" s="1"/>
  <c r="G921624" i="2" s="1"/>
  <c r="G921625" i="2" s="1"/>
  <c r="G921626" i="2" s="1"/>
  <c r="G921627" i="2" s="1"/>
  <c r="G921628" i="2" s="1"/>
  <c r="G921629" i="2" s="1"/>
  <c r="G921630" i="2" s="1"/>
  <c r="G921631" i="2" s="1"/>
  <c r="G921632" i="2" s="1"/>
  <c r="G921633" i="2" s="1"/>
  <c r="G921634" i="2" s="1"/>
  <c r="G921635" i="2" s="1"/>
  <c r="G921636" i="2" s="1"/>
  <c r="G921637" i="2" s="1"/>
  <c r="G921638" i="2" s="1"/>
  <c r="G921639" i="2" s="1"/>
  <c r="G921640" i="2" s="1"/>
  <c r="G921641" i="2" s="1"/>
  <c r="G921642" i="2" s="1"/>
  <c r="G921643" i="2" s="1"/>
  <c r="G921644" i="2" s="1"/>
  <c r="G921645" i="2" s="1"/>
  <c r="G921646" i="2" s="1"/>
  <c r="G921647" i="2" s="1"/>
  <c r="G921648" i="2" s="1"/>
  <c r="G921649" i="2" s="1"/>
  <c r="G921650" i="2" s="1"/>
  <c r="G921651" i="2" s="1"/>
  <c r="G921652" i="2" s="1"/>
  <c r="G921653" i="2" s="1"/>
  <c r="G921654" i="2" s="1"/>
  <c r="G921655" i="2" s="1"/>
  <c r="G921656" i="2" s="1"/>
  <c r="G921657" i="2" s="1"/>
  <c r="G921658" i="2" s="1"/>
  <c r="G921659" i="2" s="1"/>
  <c r="G921660" i="2" s="1"/>
  <c r="G921661" i="2" s="1"/>
  <c r="G921662" i="2" s="1"/>
  <c r="G921663" i="2" s="1"/>
  <c r="G921664" i="2" s="1"/>
  <c r="G921665" i="2" s="1"/>
  <c r="G921666" i="2" s="1"/>
  <c r="G921667" i="2" s="1"/>
  <c r="G921668" i="2" s="1"/>
  <c r="G921669" i="2" s="1"/>
  <c r="G921670" i="2" s="1"/>
  <c r="G921671" i="2" s="1"/>
  <c r="G921672" i="2" s="1"/>
  <c r="G921673" i="2" s="1"/>
  <c r="G921674" i="2" s="1"/>
  <c r="G921675" i="2" s="1"/>
  <c r="G921676" i="2" s="1"/>
  <c r="G921677" i="2" s="1"/>
  <c r="G921678" i="2" s="1"/>
  <c r="G921679" i="2" s="1"/>
  <c r="G921680" i="2" s="1"/>
  <c r="G921681" i="2" s="1"/>
  <c r="G921682" i="2" s="1"/>
  <c r="G921683" i="2" s="1"/>
  <c r="G921684" i="2" s="1"/>
  <c r="G921685" i="2" s="1"/>
  <c r="G921686" i="2" s="1"/>
  <c r="G921687" i="2" s="1"/>
  <c r="G921688" i="2" s="1"/>
  <c r="G921689" i="2" s="1"/>
  <c r="G921690" i="2" s="1"/>
  <c r="G921691" i="2" s="1"/>
  <c r="G921692" i="2" s="1"/>
  <c r="G921693" i="2" s="1"/>
  <c r="G921694" i="2" s="1"/>
  <c r="G921695" i="2" s="1"/>
  <c r="G921696" i="2" s="1"/>
  <c r="G921697" i="2" s="1"/>
  <c r="G921698" i="2" s="1"/>
  <c r="G921699" i="2" s="1"/>
  <c r="G921700" i="2" s="1"/>
  <c r="G921701" i="2" s="1"/>
  <c r="G921702" i="2" s="1"/>
  <c r="G921703" i="2" s="1"/>
  <c r="G921704" i="2" s="1"/>
  <c r="G921705" i="2" s="1"/>
  <c r="G921706" i="2" s="1"/>
  <c r="G921707" i="2" s="1"/>
  <c r="G921708" i="2" s="1"/>
  <c r="G921709" i="2" s="1"/>
  <c r="G921710" i="2" s="1"/>
  <c r="G921711" i="2" s="1"/>
  <c r="G921712" i="2" s="1"/>
  <c r="G921713" i="2" s="1"/>
  <c r="G921714" i="2" s="1"/>
  <c r="G921715" i="2" s="1"/>
  <c r="G921716" i="2" s="1"/>
  <c r="G921717" i="2" s="1"/>
  <c r="G921718" i="2" s="1"/>
  <c r="G921719" i="2" s="1"/>
  <c r="G921720" i="2" s="1"/>
  <c r="G921721" i="2" s="1"/>
  <c r="G921722" i="2" s="1"/>
  <c r="G921723" i="2" s="1"/>
  <c r="G921724" i="2" s="1"/>
  <c r="G921725" i="2" s="1"/>
  <c r="G921726" i="2" s="1"/>
  <c r="G921727" i="2" s="1"/>
  <c r="G921728" i="2" s="1"/>
  <c r="G921729" i="2" s="1"/>
  <c r="G921730" i="2" s="1"/>
  <c r="G921731" i="2" s="1"/>
  <c r="G921732" i="2" s="1"/>
  <c r="G921733" i="2" s="1"/>
  <c r="G921734" i="2" s="1"/>
  <c r="G921735" i="2" s="1"/>
  <c r="G921736" i="2" s="1"/>
  <c r="G921737" i="2" s="1"/>
  <c r="G921738" i="2" s="1"/>
  <c r="G921739" i="2" s="1"/>
  <c r="G921740" i="2" s="1"/>
  <c r="G921741" i="2" s="1"/>
  <c r="G921742" i="2" s="1"/>
  <c r="G921743" i="2" s="1"/>
  <c r="G921744" i="2" s="1"/>
  <c r="G921745" i="2" s="1"/>
  <c r="G921746" i="2" s="1"/>
  <c r="G921747" i="2" s="1"/>
  <c r="G921748" i="2" s="1"/>
  <c r="G921749" i="2" s="1"/>
  <c r="G921750" i="2" s="1"/>
  <c r="G921751" i="2" s="1"/>
  <c r="G921752" i="2" s="1"/>
  <c r="G921753" i="2" s="1"/>
  <c r="G921754" i="2" s="1"/>
  <c r="G921755" i="2" s="1"/>
  <c r="G921756" i="2" s="1"/>
  <c r="G921757" i="2" s="1"/>
  <c r="G921758" i="2" s="1"/>
  <c r="G921759" i="2" s="1"/>
  <c r="G921760" i="2" s="1"/>
  <c r="G921761" i="2" s="1"/>
  <c r="G921762" i="2" s="1"/>
  <c r="G921763" i="2" s="1"/>
  <c r="G921764" i="2" s="1"/>
  <c r="G921765" i="2" s="1"/>
  <c r="G921766" i="2" s="1"/>
  <c r="G921767" i="2" s="1"/>
  <c r="G921768" i="2" s="1"/>
  <c r="G921769" i="2" s="1"/>
  <c r="G921770" i="2" s="1"/>
  <c r="G921771" i="2" s="1"/>
  <c r="G921772" i="2" s="1"/>
  <c r="G921773" i="2" s="1"/>
  <c r="G921774" i="2" s="1"/>
  <c r="G921775" i="2" s="1"/>
  <c r="G921776" i="2" s="1"/>
  <c r="G921777" i="2" s="1"/>
  <c r="G921778" i="2" s="1"/>
  <c r="G921779" i="2" s="1"/>
  <c r="G921780" i="2" s="1"/>
  <c r="G921781" i="2" s="1"/>
  <c r="G921782" i="2" s="1"/>
  <c r="G921783" i="2" s="1"/>
  <c r="G921784" i="2" s="1"/>
  <c r="G921785" i="2" s="1"/>
  <c r="G921786" i="2" s="1"/>
  <c r="G921787" i="2" s="1"/>
  <c r="G921788" i="2" s="1"/>
  <c r="G921789" i="2" s="1"/>
  <c r="G921790" i="2" s="1"/>
  <c r="G921791" i="2" s="1"/>
  <c r="G921792" i="2" s="1"/>
  <c r="G921793" i="2" s="1"/>
  <c r="G921794" i="2" s="1"/>
  <c r="G921795" i="2" s="1"/>
  <c r="G921796" i="2" s="1"/>
  <c r="G921797" i="2" s="1"/>
  <c r="G921798" i="2" s="1"/>
  <c r="G921799" i="2" s="1"/>
  <c r="G921800" i="2" s="1"/>
  <c r="G921801" i="2" s="1"/>
  <c r="G921802" i="2" s="1"/>
  <c r="G921803" i="2" s="1"/>
  <c r="G921804" i="2" s="1"/>
  <c r="G921805" i="2" s="1"/>
  <c r="G921806" i="2" s="1"/>
  <c r="G921807" i="2" s="1"/>
  <c r="G921808" i="2" s="1"/>
  <c r="G921809" i="2" s="1"/>
  <c r="G921810" i="2" s="1"/>
  <c r="G921811" i="2" s="1"/>
  <c r="G921812" i="2" s="1"/>
  <c r="G921813" i="2" s="1"/>
  <c r="G921814" i="2" s="1"/>
  <c r="G921815" i="2" s="1"/>
  <c r="G921816" i="2" s="1"/>
  <c r="G921817" i="2" s="1"/>
  <c r="G921818" i="2" s="1"/>
  <c r="G921819" i="2" s="1"/>
  <c r="G921820" i="2" s="1"/>
  <c r="G921821" i="2" s="1"/>
  <c r="G921822" i="2" s="1"/>
  <c r="G921823" i="2" s="1"/>
  <c r="G921824" i="2" s="1"/>
  <c r="G921825" i="2" s="1"/>
  <c r="G921826" i="2" s="1"/>
  <c r="G921827" i="2" s="1"/>
  <c r="G921828" i="2" s="1"/>
  <c r="G921829" i="2" s="1"/>
  <c r="G921830" i="2" s="1"/>
  <c r="G921831" i="2" s="1"/>
  <c r="G921832" i="2" s="1"/>
  <c r="G921833" i="2" s="1"/>
  <c r="G921834" i="2" s="1"/>
  <c r="G921835" i="2" s="1"/>
  <c r="G921836" i="2" s="1"/>
  <c r="G921837" i="2" s="1"/>
  <c r="G921838" i="2" s="1"/>
  <c r="G921839" i="2" s="1"/>
  <c r="G921840" i="2" s="1"/>
  <c r="G921841" i="2" s="1"/>
  <c r="G921842" i="2" s="1"/>
  <c r="G921843" i="2" s="1"/>
  <c r="G921844" i="2" s="1"/>
  <c r="G921845" i="2" s="1"/>
  <c r="G921846" i="2" s="1"/>
  <c r="G921847" i="2" s="1"/>
  <c r="G921848" i="2" s="1"/>
  <c r="G921849" i="2" s="1"/>
  <c r="G921850" i="2" s="1"/>
  <c r="G921851" i="2" s="1"/>
  <c r="G921852" i="2" s="1"/>
  <c r="G921853" i="2" s="1"/>
  <c r="G921854" i="2" s="1"/>
  <c r="G921855" i="2" s="1"/>
  <c r="G921856" i="2" s="1"/>
  <c r="G921857" i="2" s="1"/>
  <c r="G921858" i="2" s="1"/>
  <c r="G921859" i="2" s="1"/>
  <c r="G921860" i="2" s="1"/>
  <c r="G921861" i="2" s="1"/>
  <c r="G921862" i="2" s="1"/>
  <c r="G921863" i="2" s="1"/>
  <c r="G921864" i="2" s="1"/>
  <c r="G921865" i="2" s="1"/>
  <c r="G921866" i="2" s="1"/>
  <c r="G921867" i="2" s="1"/>
  <c r="G921868" i="2" s="1"/>
  <c r="G921869" i="2" s="1"/>
  <c r="G921870" i="2" s="1"/>
  <c r="G921871" i="2" s="1"/>
  <c r="G921872" i="2" s="1"/>
  <c r="G921873" i="2" s="1"/>
  <c r="G921874" i="2" s="1"/>
  <c r="G921875" i="2" s="1"/>
  <c r="G921876" i="2" s="1"/>
  <c r="G921877" i="2" s="1"/>
  <c r="G921878" i="2" s="1"/>
  <c r="G921879" i="2" s="1"/>
  <c r="G921880" i="2" s="1"/>
  <c r="G921881" i="2" s="1"/>
  <c r="G921882" i="2" s="1"/>
  <c r="G921883" i="2" s="1"/>
  <c r="G921884" i="2" s="1"/>
  <c r="G921885" i="2" s="1"/>
  <c r="G921886" i="2" s="1"/>
  <c r="G921887" i="2" s="1"/>
  <c r="G921888" i="2" s="1"/>
  <c r="G921889" i="2" s="1"/>
  <c r="G921890" i="2" s="1"/>
  <c r="G921891" i="2" s="1"/>
  <c r="G921892" i="2" s="1"/>
  <c r="G921893" i="2" s="1"/>
  <c r="G921894" i="2" s="1"/>
  <c r="G921895" i="2" s="1"/>
  <c r="G921896" i="2" s="1"/>
  <c r="G921897" i="2" s="1"/>
  <c r="G921898" i="2" s="1"/>
  <c r="G921899" i="2" s="1"/>
  <c r="G921900" i="2" s="1"/>
  <c r="G921901" i="2" s="1"/>
  <c r="G921902" i="2" s="1"/>
  <c r="G921903" i="2" s="1"/>
  <c r="G921904" i="2" s="1"/>
  <c r="G921905" i="2" s="1"/>
  <c r="G921906" i="2" s="1"/>
  <c r="G921907" i="2" s="1"/>
  <c r="G921908" i="2" s="1"/>
  <c r="G921909" i="2" s="1"/>
  <c r="G921910" i="2" s="1"/>
  <c r="G921911" i="2" s="1"/>
  <c r="G921912" i="2" s="1"/>
  <c r="G921913" i="2" s="1"/>
  <c r="G921914" i="2" s="1"/>
  <c r="G921915" i="2" s="1"/>
  <c r="G921916" i="2" s="1"/>
  <c r="G921917" i="2" s="1"/>
  <c r="G921918" i="2" s="1"/>
  <c r="G921919" i="2" s="1"/>
  <c r="G921920" i="2" s="1"/>
  <c r="G921921" i="2" s="1"/>
  <c r="G921922" i="2" s="1"/>
  <c r="G921923" i="2" s="1"/>
  <c r="G921924" i="2" s="1"/>
  <c r="G921925" i="2" s="1"/>
  <c r="G921926" i="2" s="1"/>
  <c r="G921927" i="2" s="1"/>
  <c r="G921928" i="2" s="1"/>
  <c r="G921929" i="2" s="1"/>
  <c r="G921930" i="2" s="1"/>
  <c r="G921931" i="2" s="1"/>
  <c r="G921932" i="2" s="1"/>
  <c r="G921933" i="2" s="1"/>
  <c r="G921934" i="2" s="1"/>
  <c r="G921935" i="2" s="1"/>
  <c r="G921936" i="2" s="1"/>
  <c r="G921937" i="2" s="1"/>
  <c r="G921938" i="2" s="1"/>
  <c r="G921939" i="2" s="1"/>
  <c r="G921940" i="2" s="1"/>
  <c r="G921941" i="2" s="1"/>
  <c r="G921942" i="2" s="1"/>
  <c r="G921943" i="2" s="1"/>
  <c r="G921944" i="2" s="1"/>
  <c r="G921945" i="2" s="1"/>
  <c r="G921946" i="2" s="1"/>
  <c r="G921947" i="2" s="1"/>
  <c r="G921948" i="2" s="1"/>
  <c r="G921949" i="2" s="1"/>
  <c r="G921950" i="2" s="1"/>
  <c r="G921951" i="2" s="1"/>
  <c r="G921952" i="2" s="1"/>
  <c r="G921953" i="2" s="1"/>
  <c r="G921954" i="2" s="1"/>
  <c r="G921955" i="2" s="1"/>
  <c r="G921956" i="2" s="1"/>
  <c r="G921957" i="2" s="1"/>
  <c r="G921958" i="2" s="1"/>
  <c r="G921959" i="2" s="1"/>
  <c r="G921960" i="2" s="1"/>
  <c r="G921961" i="2" s="1"/>
  <c r="G921962" i="2" s="1"/>
  <c r="G921963" i="2" s="1"/>
  <c r="G921964" i="2" s="1"/>
  <c r="G921965" i="2" s="1"/>
  <c r="G921966" i="2" s="1"/>
  <c r="G921967" i="2" s="1"/>
  <c r="G921968" i="2" s="1"/>
  <c r="G921969" i="2" s="1"/>
  <c r="G921970" i="2" s="1"/>
  <c r="G921971" i="2" s="1"/>
  <c r="G921972" i="2" s="1"/>
  <c r="G921973" i="2" s="1"/>
  <c r="G921974" i="2" s="1"/>
  <c r="G921975" i="2" s="1"/>
  <c r="G921976" i="2" s="1"/>
  <c r="G921977" i="2" s="1"/>
  <c r="G921978" i="2" s="1"/>
  <c r="G921979" i="2" s="1"/>
  <c r="G921980" i="2" s="1"/>
  <c r="G921981" i="2" s="1"/>
  <c r="G921982" i="2" s="1"/>
  <c r="G921983" i="2" s="1"/>
  <c r="G921984" i="2" s="1"/>
  <c r="G921985" i="2" s="1"/>
  <c r="G921986" i="2" s="1"/>
  <c r="G921987" i="2" s="1"/>
  <c r="G921988" i="2" s="1"/>
  <c r="G921989" i="2" s="1"/>
  <c r="G921990" i="2" s="1"/>
  <c r="G921991" i="2" s="1"/>
  <c r="G921992" i="2" s="1"/>
  <c r="G921993" i="2" s="1"/>
  <c r="G921994" i="2" s="1"/>
  <c r="G921995" i="2" s="1"/>
  <c r="G921996" i="2" s="1"/>
  <c r="G921997" i="2" s="1"/>
  <c r="G921998" i="2" s="1"/>
  <c r="G921999" i="2" s="1"/>
  <c r="G922000" i="2" s="1"/>
  <c r="G922001" i="2" s="1"/>
  <c r="G922002" i="2" s="1"/>
  <c r="G922003" i="2" s="1"/>
  <c r="G922004" i="2" s="1"/>
  <c r="G922005" i="2" s="1"/>
  <c r="G922006" i="2" s="1"/>
  <c r="G922007" i="2" s="1"/>
  <c r="G922008" i="2" s="1"/>
  <c r="G922009" i="2" s="1"/>
  <c r="G922010" i="2" s="1"/>
  <c r="G922011" i="2" s="1"/>
  <c r="G922012" i="2" s="1"/>
  <c r="G922013" i="2" s="1"/>
  <c r="G922014" i="2" s="1"/>
  <c r="G922015" i="2" s="1"/>
  <c r="G922016" i="2" s="1"/>
  <c r="G922017" i="2" s="1"/>
  <c r="G922018" i="2" s="1"/>
  <c r="G922019" i="2" s="1"/>
  <c r="G922020" i="2" s="1"/>
  <c r="G922021" i="2" s="1"/>
  <c r="G922022" i="2" s="1"/>
  <c r="G922023" i="2" s="1"/>
  <c r="G922024" i="2" s="1"/>
  <c r="G922025" i="2" s="1"/>
  <c r="G922026" i="2" s="1"/>
  <c r="G922027" i="2" s="1"/>
  <c r="G922028" i="2" s="1"/>
  <c r="G922029" i="2" s="1"/>
  <c r="G922030" i="2" s="1"/>
  <c r="G922031" i="2" s="1"/>
  <c r="G922032" i="2" s="1"/>
  <c r="G922033" i="2" s="1"/>
  <c r="G922034" i="2" s="1"/>
  <c r="G922035" i="2" s="1"/>
  <c r="G922036" i="2" s="1"/>
  <c r="G922037" i="2" s="1"/>
  <c r="G922038" i="2" s="1"/>
  <c r="G922039" i="2" s="1"/>
  <c r="G922040" i="2" s="1"/>
  <c r="G922041" i="2" s="1"/>
  <c r="G922042" i="2" s="1"/>
  <c r="G922043" i="2" s="1"/>
  <c r="G922044" i="2" s="1"/>
  <c r="G922045" i="2" s="1"/>
  <c r="G922046" i="2" s="1"/>
  <c r="G922047" i="2" s="1"/>
  <c r="G922048" i="2" s="1"/>
  <c r="G922049" i="2" s="1"/>
  <c r="G922050" i="2" s="1"/>
  <c r="G922051" i="2" s="1"/>
  <c r="G922052" i="2" s="1"/>
  <c r="G922053" i="2" s="1"/>
  <c r="G922054" i="2" s="1"/>
  <c r="G922055" i="2" s="1"/>
  <c r="G922056" i="2" s="1"/>
  <c r="G922057" i="2" s="1"/>
  <c r="G922058" i="2" s="1"/>
  <c r="G922059" i="2" s="1"/>
  <c r="G922060" i="2" s="1"/>
  <c r="G922061" i="2" s="1"/>
  <c r="G922062" i="2" s="1"/>
  <c r="G922063" i="2" s="1"/>
  <c r="G922064" i="2" s="1"/>
  <c r="G922065" i="2" s="1"/>
  <c r="G922066" i="2" s="1"/>
  <c r="G922067" i="2" s="1"/>
  <c r="G922068" i="2" s="1"/>
  <c r="G922069" i="2" s="1"/>
  <c r="G922070" i="2" s="1"/>
  <c r="G922071" i="2" s="1"/>
  <c r="G922072" i="2" s="1"/>
  <c r="G922073" i="2" s="1"/>
  <c r="G922074" i="2" s="1"/>
  <c r="G922075" i="2" s="1"/>
  <c r="G922076" i="2" s="1"/>
  <c r="G922077" i="2" s="1"/>
  <c r="G922078" i="2" s="1"/>
  <c r="G922079" i="2" s="1"/>
  <c r="G922080" i="2" s="1"/>
  <c r="G922081" i="2" s="1"/>
  <c r="G922082" i="2" s="1"/>
  <c r="G922083" i="2" s="1"/>
  <c r="G922084" i="2" s="1"/>
  <c r="G922085" i="2" s="1"/>
  <c r="G922086" i="2" s="1"/>
  <c r="G922087" i="2" s="1"/>
  <c r="G922088" i="2" s="1"/>
  <c r="G922089" i="2" s="1"/>
  <c r="G922090" i="2" s="1"/>
  <c r="G922091" i="2" s="1"/>
  <c r="G922092" i="2" s="1"/>
  <c r="G922093" i="2" s="1"/>
  <c r="G922094" i="2" s="1"/>
  <c r="G922095" i="2" s="1"/>
  <c r="G922096" i="2" s="1"/>
  <c r="G922097" i="2" s="1"/>
  <c r="G922098" i="2" s="1"/>
  <c r="G922099" i="2" s="1"/>
  <c r="G922100" i="2" s="1"/>
  <c r="G922101" i="2" s="1"/>
  <c r="G922102" i="2" s="1"/>
  <c r="G922103" i="2" s="1"/>
  <c r="G922104" i="2" s="1"/>
  <c r="G922105" i="2" s="1"/>
  <c r="G922106" i="2" s="1"/>
  <c r="G922107" i="2" s="1"/>
  <c r="G922108" i="2" s="1"/>
  <c r="G922109" i="2" s="1"/>
  <c r="G922110" i="2" s="1"/>
  <c r="G922111" i="2" s="1"/>
  <c r="G922112" i="2" s="1"/>
  <c r="G922113" i="2" s="1"/>
  <c r="G922114" i="2" s="1"/>
  <c r="G922115" i="2" s="1"/>
  <c r="G922116" i="2" s="1"/>
  <c r="G922117" i="2" s="1"/>
  <c r="G922118" i="2" s="1"/>
  <c r="G922119" i="2" s="1"/>
  <c r="G922120" i="2" s="1"/>
  <c r="G922121" i="2" s="1"/>
  <c r="G922122" i="2" s="1"/>
  <c r="G922123" i="2" s="1"/>
  <c r="G922124" i="2" s="1"/>
  <c r="G922125" i="2" s="1"/>
  <c r="G922126" i="2" s="1"/>
  <c r="G922127" i="2" s="1"/>
  <c r="G922128" i="2" s="1"/>
  <c r="G922129" i="2" s="1"/>
  <c r="G922130" i="2" s="1"/>
  <c r="G922131" i="2" s="1"/>
  <c r="G922132" i="2" s="1"/>
  <c r="G922133" i="2" s="1"/>
  <c r="G922134" i="2" s="1"/>
  <c r="G922135" i="2" s="1"/>
  <c r="G922136" i="2" s="1"/>
  <c r="G922137" i="2" s="1"/>
  <c r="G922138" i="2" s="1"/>
  <c r="G922139" i="2" s="1"/>
  <c r="G922140" i="2" s="1"/>
  <c r="G922141" i="2" s="1"/>
  <c r="G922142" i="2" s="1"/>
  <c r="G922143" i="2" s="1"/>
  <c r="G922144" i="2" s="1"/>
  <c r="G922145" i="2" s="1"/>
  <c r="G922146" i="2" s="1"/>
  <c r="G922147" i="2" s="1"/>
  <c r="G922148" i="2" s="1"/>
  <c r="G922149" i="2" s="1"/>
  <c r="G922150" i="2" s="1"/>
  <c r="G922151" i="2" s="1"/>
  <c r="G922152" i="2" s="1"/>
  <c r="G922153" i="2" s="1"/>
  <c r="G922154" i="2" s="1"/>
  <c r="G922155" i="2" s="1"/>
  <c r="G922156" i="2" s="1"/>
  <c r="G922157" i="2" s="1"/>
  <c r="G922158" i="2" s="1"/>
  <c r="G922159" i="2" s="1"/>
  <c r="G922160" i="2" s="1"/>
  <c r="G922161" i="2" s="1"/>
  <c r="G922162" i="2" s="1"/>
  <c r="G922163" i="2" s="1"/>
  <c r="G922164" i="2" s="1"/>
  <c r="G922165" i="2" s="1"/>
  <c r="G922166" i="2" s="1"/>
  <c r="G922167" i="2" s="1"/>
  <c r="G922168" i="2" s="1"/>
  <c r="G922169" i="2" s="1"/>
  <c r="G922170" i="2" s="1"/>
  <c r="G922171" i="2" s="1"/>
  <c r="G922172" i="2" s="1"/>
  <c r="G922173" i="2" s="1"/>
  <c r="G922174" i="2" s="1"/>
  <c r="G922175" i="2" s="1"/>
  <c r="G922176" i="2" s="1"/>
  <c r="G922177" i="2" s="1"/>
  <c r="G922178" i="2" s="1"/>
  <c r="G922179" i="2" s="1"/>
  <c r="G922180" i="2" s="1"/>
  <c r="G922181" i="2" s="1"/>
  <c r="G922182" i="2" s="1"/>
  <c r="G922183" i="2" s="1"/>
  <c r="G922184" i="2" s="1"/>
  <c r="G922185" i="2" s="1"/>
  <c r="G922186" i="2" s="1"/>
  <c r="G922187" i="2" s="1"/>
  <c r="G922188" i="2" s="1"/>
  <c r="G922189" i="2" s="1"/>
  <c r="G922190" i="2" s="1"/>
  <c r="G922191" i="2" s="1"/>
  <c r="G922192" i="2" s="1"/>
  <c r="G922193" i="2" s="1"/>
  <c r="G922194" i="2" s="1"/>
  <c r="G922195" i="2" s="1"/>
  <c r="G922196" i="2" s="1"/>
  <c r="G922197" i="2" s="1"/>
  <c r="G922198" i="2" s="1"/>
  <c r="G922199" i="2" s="1"/>
  <c r="G922200" i="2" s="1"/>
  <c r="G922201" i="2" s="1"/>
  <c r="G922202" i="2" s="1"/>
  <c r="G922203" i="2" s="1"/>
  <c r="G922204" i="2" s="1"/>
  <c r="G922205" i="2" s="1"/>
  <c r="G922206" i="2" s="1"/>
  <c r="G922207" i="2" s="1"/>
  <c r="G922208" i="2" s="1"/>
  <c r="G922209" i="2" s="1"/>
  <c r="G922210" i="2" s="1"/>
  <c r="G922211" i="2" s="1"/>
  <c r="G922212" i="2" s="1"/>
  <c r="G922213" i="2" s="1"/>
  <c r="G922214" i="2" s="1"/>
  <c r="G922215" i="2" s="1"/>
  <c r="G922216" i="2" s="1"/>
  <c r="G922217" i="2" s="1"/>
  <c r="G922218" i="2" s="1"/>
  <c r="G922219" i="2" s="1"/>
  <c r="G922220" i="2" s="1"/>
  <c r="G922221" i="2" s="1"/>
  <c r="G922222" i="2" s="1"/>
  <c r="G922223" i="2" s="1"/>
  <c r="G922224" i="2" s="1"/>
  <c r="G922225" i="2" s="1"/>
  <c r="G922226" i="2" s="1"/>
  <c r="G922227" i="2" s="1"/>
  <c r="G922228" i="2" s="1"/>
  <c r="G922229" i="2" s="1"/>
  <c r="G922230" i="2" s="1"/>
  <c r="G922231" i="2" s="1"/>
  <c r="G922232" i="2" s="1"/>
  <c r="G922233" i="2" s="1"/>
  <c r="G922234" i="2" s="1"/>
  <c r="G922235" i="2" s="1"/>
  <c r="G922236" i="2" s="1"/>
  <c r="G922237" i="2" s="1"/>
  <c r="G922238" i="2" s="1"/>
  <c r="G922239" i="2" s="1"/>
  <c r="G922240" i="2" s="1"/>
  <c r="G922241" i="2" s="1"/>
  <c r="G922242" i="2" s="1"/>
  <c r="G922243" i="2" s="1"/>
  <c r="G922244" i="2" s="1"/>
  <c r="G922245" i="2" s="1"/>
  <c r="G922246" i="2" s="1"/>
  <c r="G922247" i="2" s="1"/>
  <c r="G922248" i="2" s="1"/>
  <c r="G922249" i="2" s="1"/>
  <c r="G922250" i="2" s="1"/>
  <c r="G922251" i="2" s="1"/>
  <c r="G922252" i="2" s="1"/>
  <c r="G922253" i="2" s="1"/>
  <c r="G922254" i="2" s="1"/>
  <c r="G922255" i="2" s="1"/>
  <c r="G922256" i="2" s="1"/>
  <c r="G922257" i="2" s="1"/>
  <c r="G922258" i="2" s="1"/>
  <c r="G922259" i="2" s="1"/>
  <c r="G922260" i="2" s="1"/>
  <c r="G922261" i="2" s="1"/>
  <c r="G922262" i="2" s="1"/>
  <c r="G922263" i="2" s="1"/>
  <c r="G922264" i="2" s="1"/>
  <c r="G922265" i="2" s="1"/>
  <c r="G922266" i="2" s="1"/>
  <c r="G922267" i="2" s="1"/>
  <c r="G922268" i="2" s="1"/>
  <c r="G922269" i="2" s="1"/>
  <c r="G922270" i="2" s="1"/>
  <c r="G922271" i="2" s="1"/>
  <c r="G922272" i="2" s="1"/>
  <c r="G922273" i="2" s="1"/>
  <c r="G922274" i="2" s="1"/>
  <c r="G922275" i="2" s="1"/>
  <c r="G922276" i="2" s="1"/>
  <c r="G922277" i="2" s="1"/>
  <c r="G922278" i="2" s="1"/>
  <c r="G922279" i="2" s="1"/>
  <c r="G922280" i="2" s="1"/>
  <c r="G922281" i="2" s="1"/>
  <c r="G922282" i="2" s="1"/>
  <c r="G922283" i="2" s="1"/>
  <c r="G922284" i="2" s="1"/>
  <c r="G922285" i="2" s="1"/>
  <c r="G922286" i="2" s="1"/>
  <c r="G922287" i="2" s="1"/>
  <c r="G922288" i="2" s="1"/>
  <c r="G922289" i="2" s="1"/>
  <c r="G922290" i="2" s="1"/>
  <c r="G922291" i="2" s="1"/>
  <c r="G922292" i="2" s="1"/>
  <c r="G922293" i="2" s="1"/>
  <c r="G922294" i="2" s="1"/>
  <c r="G922295" i="2" s="1"/>
  <c r="G922296" i="2" s="1"/>
  <c r="G922297" i="2" s="1"/>
  <c r="G922298" i="2" s="1"/>
  <c r="G922299" i="2" s="1"/>
  <c r="G922300" i="2" s="1"/>
  <c r="G922301" i="2" s="1"/>
  <c r="G922302" i="2" s="1"/>
  <c r="G922303" i="2" s="1"/>
  <c r="G922304" i="2" s="1"/>
  <c r="G922305" i="2" s="1"/>
  <c r="G922306" i="2" s="1"/>
  <c r="G922307" i="2" s="1"/>
  <c r="G922308" i="2" s="1"/>
  <c r="G922309" i="2" s="1"/>
  <c r="G922310" i="2" s="1"/>
  <c r="G922311" i="2" s="1"/>
  <c r="G922312" i="2" s="1"/>
  <c r="G922313" i="2" s="1"/>
  <c r="G922314" i="2" s="1"/>
  <c r="G922315" i="2" s="1"/>
  <c r="G922316" i="2" s="1"/>
  <c r="G922317" i="2" s="1"/>
  <c r="G922318" i="2" s="1"/>
  <c r="G922319" i="2" s="1"/>
  <c r="G922320" i="2" s="1"/>
  <c r="G922321" i="2" s="1"/>
  <c r="G922322" i="2" s="1"/>
  <c r="G922323" i="2" s="1"/>
  <c r="G922324" i="2" s="1"/>
  <c r="G922325" i="2" s="1"/>
  <c r="G922326" i="2" s="1"/>
  <c r="G922327" i="2" s="1"/>
  <c r="G922328" i="2" s="1"/>
  <c r="G922329" i="2" s="1"/>
  <c r="G922330" i="2" s="1"/>
  <c r="G922331" i="2" s="1"/>
  <c r="G922332" i="2" s="1"/>
  <c r="G922333" i="2" s="1"/>
  <c r="G922334" i="2" s="1"/>
  <c r="G922335" i="2" s="1"/>
  <c r="G922336" i="2" s="1"/>
  <c r="G922337" i="2" s="1"/>
  <c r="G922338" i="2" s="1"/>
  <c r="G922339" i="2" s="1"/>
  <c r="G922340" i="2" s="1"/>
  <c r="G922341" i="2" s="1"/>
  <c r="G922342" i="2" s="1"/>
  <c r="G922343" i="2" s="1"/>
  <c r="G922344" i="2" s="1"/>
  <c r="G922345" i="2" s="1"/>
  <c r="G922346" i="2" s="1"/>
  <c r="G922347" i="2" s="1"/>
  <c r="G922348" i="2" s="1"/>
  <c r="G922349" i="2" s="1"/>
  <c r="G922350" i="2" s="1"/>
  <c r="G922351" i="2" s="1"/>
  <c r="G922352" i="2" s="1"/>
  <c r="G922353" i="2" s="1"/>
  <c r="G922354" i="2" s="1"/>
  <c r="G922355" i="2" s="1"/>
  <c r="G922356" i="2" s="1"/>
  <c r="G922357" i="2" s="1"/>
  <c r="G922358" i="2" s="1"/>
  <c r="G922359" i="2" s="1"/>
  <c r="G922360" i="2" s="1"/>
  <c r="G922361" i="2" s="1"/>
  <c r="G922362" i="2" s="1"/>
  <c r="G922363" i="2" s="1"/>
  <c r="G922364" i="2" s="1"/>
  <c r="G922365" i="2" s="1"/>
  <c r="G922366" i="2" s="1"/>
  <c r="G922367" i="2" s="1"/>
  <c r="G922368" i="2" s="1"/>
  <c r="G922369" i="2" s="1"/>
  <c r="G922370" i="2" s="1"/>
  <c r="G922371" i="2" s="1"/>
  <c r="G922372" i="2" s="1"/>
  <c r="G922373" i="2" s="1"/>
  <c r="G922374" i="2" s="1"/>
  <c r="G922375" i="2" s="1"/>
  <c r="G922376" i="2" s="1"/>
  <c r="G922377" i="2" s="1"/>
  <c r="G922378" i="2" s="1"/>
  <c r="G922379" i="2" s="1"/>
  <c r="G922380" i="2" s="1"/>
  <c r="G922381" i="2" s="1"/>
  <c r="G922382" i="2" s="1"/>
  <c r="G922383" i="2" s="1"/>
  <c r="G922384" i="2" s="1"/>
  <c r="G922385" i="2" s="1"/>
  <c r="G922386" i="2" s="1"/>
  <c r="G922387" i="2" s="1"/>
  <c r="G922388" i="2" s="1"/>
  <c r="G922389" i="2" s="1"/>
  <c r="G922390" i="2" s="1"/>
  <c r="G922391" i="2" s="1"/>
  <c r="G922392" i="2" s="1"/>
  <c r="G922393" i="2" s="1"/>
  <c r="G922394" i="2" s="1"/>
  <c r="G922395" i="2" s="1"/>
  <c r="G922396" i="2" s="1"/>
  <c r="G922397" i="2" s="1"/>
  <c r="G922398" i="2" s="1"/>
  <c r="G922399" i="2" s="1"/>
  <c r="G922400" i="2" s="1"/>
  <c r="G922401" i="2" s="1"/>
  <c r="G922402" i="2" s="1"/>
  <c r="G922403" i="2" s="1"/>
  <c r="G922404" i="2" s="1"/>
  <c r="G922405" i="2" s="1"/>
  <c r="G922406" i="2" s="1"/>
  <c r="G922407" i="2" s="1"/>
  <c r="G922408" i="2" s="1"/>
  <c r="G922409" i="2" s="1"/>
  <c r="G922410" i="2" s="1"/>
  <c r="G922411" i="2" s="1"/>
  <c r="G922412" i="2" s="1"/>
  <c r="G922413" i="2" s="1"/>
  <c r="G922414" i="2" s="1"/>
  <c r="G922415" i="2" s="1"/>
  <c r="G922416" i="2" s="1"/>
  <c r="G922417" i="2" s="1"/>
  <c r="G922418" i="2" s="1"/>
  <c r="G922419" i="2" s="1"/>
  <c r="G922420" i="2" s="1"/>
  <c r="G922421" i="2" s="1"/>
  <c r="G922422" i="2" s="1"/>
  <c r="G922423" i="2" s="1"/>
  <c r="G922424" i="2" s="1"/>
  <c r="G922425" i="2" s="1"/>
  <c r="G922426" i="2" s="1"/>
  <c r="G922427" i="2" s="1"/>
  <c r="G922428" i="2" s="1"/>
  <c r="G922429" i="2" s="1"/>
  <c r="G922430" i="2" s="1"/>
  <c r="G922431" i="2" s="1"/>
  <c r="G922432" i="2" s="1"/>
  <c r="G922433" i="2" s="1"/>
  <c r="G922434" i="2" s="1"/>
  <c r="G922435" i="2" s="1"/>
  <c r="G922436" i="2" s="1"/>
  <c r="G922437" i="2" s="1"/>
  <c r="G922438" i="2" s="1"/>
  <c r="G922439" i="2" s="1"/>
  <c r="G922440" i="2" s="1"/>
  <c r="G922441" i="2" s="1"/>
  <c r="G922442" i="2" s="1"/>
  <c r="G922443" i="2" s="1"/>
  <c r="G922444" i="2" s="1"/>
  <c r="G922445" i="2" s="1"/>
  <c r="G922446" i="2" s="1"/>
  <c r="G922447" i="2" s="1"/>
  <c r="G922448" i="2" s="1"/>
  <c r="G922449" i="2" s="1"/>
  <c r="G922450" i="2" s="1"/>
  <c r="G922451" i="2" s="1"/>
  <c r="G922452" i="2" s="1"/>
  <c r="G922453" i="2" s="1"/>
  <c r="G922454" i="2" s="1"/>
  <c r="G922455" i="2" s="1"/>
  <c r="G922456" i="2" s="1"/>
  <c r="G922457" i="2" s="1"/>
  <c r="G922458" i="2" s="1"/>
  <c r="G922459" i="2" s="1"/>
  <c r="G922460" i="2" s="1"/>
  <c r="G922461" i="2" s="1"/>
  <c r="G922462" i="2" s="1"/>
  <c r="G922463" i="2" s="1"/>
  <c r="G922464" i="2" s="1"/>
  <c r="G922465" i="2" s="1"/>
  <c r="G922466" i="2" s="1"/>
  <c r="G922467" i="2" s="1"/>
  <c r="G922468" i="2" s="1"/>
  <c r="G922469" i="2" s="1"/>
  <c r="G922470" i="2" s="1"/>
  <c r="G922471" i="2" s="1"/>
  <c r="G922472" i="2" s="1"/>
  <c r="G922473" i="2" s="1"/>
  <c r="G922474" i="2" s="1"/>
  <c r="G922475" i="2" s="1"/>
  <c r="G922476" i="2" s="1"/>
  <c r="G922477" i="2" s="1"/>
  <c r="G922478" i="2" s="1"/>
  <c r="G922479" i="2" s="1"/>
  <c r="G922480" i="2" s="1"/>
  <c r="G922481" i="2" s="1"/>
  <c r="G922482" i="2" s="1"/>
  <c r="G922483" i="2" s="1"/>
  <c r="G922484" i="2" s="1"/>
  <c r="G922485" i="2" s="1"/>
  <c r="G922486" i="2" s="1"/>
  <c r="G922487" i="2" s="1"/>
  <c r="G922488" i="2" s="1"/>
  <c r="G922489" i="2" s="1"/>
  <c r="G922490" i="2" s="1"/>
  <c r="G922491" i="2" s="1"/>
  <c r="G922492" i="2" s="1"/>
  <c r="G922493" i="2" s="1"/>
  <c r="G922494" i="2" s="1"/>
  <c r="G922495" i="2" s="1"/>
  <c r="G922496" i="2" s="1"/>
  <c r="G922497" i="2" s="1"/>
  <c r="G922498" i="2" s="1"/>
  <c r="G922499" i="2" s="1"/>
  <c r="G922500" i="2" s="1"/>
  <c r="G922501" i="2" s="1"/>
  <c r="G922502" i="2" s="1"/>
  <c r="G922503" i="2" s="1"/>
  <c r="G922504" i="2" s="1"/>
  <c r="G922505" i="2" s="1"/>
  <c r="G922506" i="2" s="1"/>
  <c r="G922507" i="2" s="1"/>
  <c r="G922508" i="2" s="1"/>
  <c r="G922509" i="2" s="1"/>
  <c r="G922510" i="2" s="1"/>
  <c r="G922511" i="2" s="1"/>
  <c r="G922512" i="2" s="1"/>
  <c r="G922513" i="2" s="1"/>
  <c r="G922514" i="2" s="1"/>
  <c r="G922515" i="2" s="1"/>
  <c r="G922516" i="2" s="1"/>
  <c r="G922517" i="2" s="1"/>
  <c r="G922518" i="2" s="1"/>
  <c r="G922519" i="2" s="1"/>
  <c r="G922520" i="2" s="1"/>
  <c r="G922521" i="2" s="1"/>
  <c r="G922522" i="2" s="1"/>
  <c r="G922523" i="2" s="1"/>
  <c r="G922524" i="2" s="1"/>
  <c r="G922525" i="2" s="1"/>
  <c r="G922526" i="2" s="1"/>
  <c r="G922527" i="2" s="1"/>
  <c r="G922528" i="2" s="1"/>
  <c r="G922529" i="2" s="1"/>
  <c r="G922530" i="2" s="1"/>
  <c r="G922531" i="2" s="1"/>
  <c r="G922532" i="2" s="1"/>
  <c r="G922533" i="2" s="1"/>
  <c r="G922534" i="2" s="1"/>
  <c r="G922535" i="2" s="1"/>
  <c r="G922536" i="2" s="1"/>
  <c r="G922537" i="2" s="1"/>
  <c r="G922538" i="2" s="1"/>
  <c r="G922539" i="2" s="1"/>
  <c r="G922540" i="2" s="1"/>
  <c r="G922541" i="2" s="1"/>
  <c r="G922542" i="2" s="1"/>
  <c r="G922543" i="2" s="1"/>
  <c r="G922544" i="2" s="1"/>
  <c r="G922545" i="2" s="1"/>
  <c r="G922546" i="2" s="1"/>
  <c r="G922547" i="2" s="1"/>
  <c r="G922548" i="2" s="1"/>
  <c r="G922549" i="2" s="1"/>
  <c r="G922550" i="2" s="1"/>
  <c r="G922551" i="2" s="1"/>
  <c r="G922552" i="2" s="1"/>
  <c r="G922553" i="2" s="1"/>
  <c r="G922554" i="2" s="1"/>
  <c r="G922555" i="2" s="1"/>
  <c r="G922556" i="2" s="1"/>
  <c r="G922557" i="2" s="1"/>
  <c r="G922558" i="2" s="1"/>
  <c r="G922559" i="2" s="1"/>
  <c r="G922560" i="2" s="1"/>
  <c r="G922561" i="2" s="1"/>
  <c r="G922562" i="2" s="1"/>
  <c r="G922563" i="2" s="1"/>
  <c r="G922564" i="2" s="1"/>
  <c r="G922565" i="2" s="1"/>
  <c r="G922566" i="2" s="1"/>
  <c r="G922567" i="2" s="1"/>
  <c r="G922568" i="2" s="1"/>
  <c r="G922569" i="2" s="1"/>
  <c r="G922570" i="2" s="1"/>
  <c r="G922571" i="2" s="1"/>
  <c r="G922572" i="2" s="1"/>
  <c r="G922573" i="2" s="1"/>
  <c r="G922574" i="2" s="1"/>
  <c r="G922575" i="2" s="1"/>
  <c r="G922576" i="2" s="1"/>
  <c r="G922577" i="2" s="1"/>
  <c r="G922578" i="2" s="1"/>
  <c r="G922579" i="2" s="1"/>
  <c r="G922580" i="2" s="1"/>
  <c r="G922581" i="2" s="1"/>
  <c r="G922582" i="2" s="1"/>
  <c r="G922583" i="2" s="1"/>
  <c r="G922584" i="2" s="1"/>
  <c r="G922585" i="2" s="1"/>
  <c r="G922586" i="2" s="1"/>
  <c r="G922587" i="2" s="1"/>
  <c r="G922588" i="2" s="1"/>
  <c r="G922589" i="2" s="1"/>
  <c r="G922590" i="2" s="1"/>
  <c r="G922591" i="2" s="1"/>
  <c r="G922592" i="2" s="1"/>
  <c r="G922593" i="2" s="1"/>
  <c r="G922594" i="2" s="1"/>
  <c r="G922595" i="2" s="1"/>
  <c r="G922596" i="2" s="1"/>
  <c r="G922597" i="2" s="1"/>
  <c r="G922598" i="2" s="1"/>
  <c r="G922599" i="2" s="1"/>
  <c r="G922600" i="2" s="1"/>
  <c r="G922601" i="2" s="1"/>
  <c r="G922602" i="2" s="1"/>
  <c r="G922603" i="2" s="1"/>
  <c r="G922604" i="2" s="1"/>
  <c r="G922605" i="2" s="1"/>
  <c r="G922606" i="2" s="1"/>
  <c r="G922607" i="2" s="1"/>
  <c r="G922608" i="2" s="1"/>
  <c r="G922609" i="2" s="1"/>
  <c r="G922610" i="2" s="1"/>
  <c r="G922611" i="2" s="1"/>
  <c r="G922612" i="2" s="1"/>
  <c r="G922613" i="2" s="1"/>
  <c r="G922614" i="2" s="1"/>
  <c r="G922615" i="2" s="1"/>
  <c r="G922616" i="2" s="1"/>
  <c r="G922617" i="2" s="1"/>
  <c r="G922618" i="2" s="1"/>
  <c r="G922619" i="2" s="1"/>
  <c r="G922620" i="2" s="1"/>
  <c r="G922621" i="2" s="1"/>
  <c r="G922622" i="2" s="1"/>
  <c r="G922623" i="2" s="1"/>
  <c r="G922624" i="2" s="1"/>
  <c r="G922625" i="2" s="1"/>
  <c r="G922626" i="2" s="1"/>
  <c r="G922627" i="2" s="1"/>
  <c r="G922628" i="2" s="1"/>
  <c r="G922629" i="2" s="1"/>
  <c r="G922630" i="2" s="1"/>
  <c r="G922631" i="2" s="1"/>
  <c r="G922632" i="2" s="1"/>
  <c r="G922633" i="2" s="1"/>
  <c r="G922634" i="2" s="1"/>
  <c r="G922635" i="2" s="1"/>
  <c r="G922636" i="2" s="1"/>
  <c r="G922637" i="2" s="1"/>
  <c r="G922638" i="2" s="1"/>
  <c r="G922639" i="2" s="1"/>
  <c r="G922640" i="2" s="1"/>
  <c r="G922641" i="2" s="1"/>
  <c r="G922642" i="2" s="1"/>
  <c r="G922643" i="2" s="1"/>
  <c r="G922644" i="2" s="1"/>
  <c r="G922645" i="2" s="1"/>
  <c r="G922646" i="2" s="1"/>
  <c r="G922647" i="2" s="1"/>
  <c r="G922648" i="2" s="1"/>
  <c r="G922649" i="2" s="1"/>
  <c r="G922650" i="2" s="1"/>
  <c r="G922651" i="2" s="1"/>
  <c r="G922652" i="2" s="1"/>
  <c r="G922653" i="2" s="1"/>
  <c r="G922654" i="2" s="1"/>
  <c r="G922655" i="2" s="1"/>
  <c r="G922656" i="2" s="1"/>
  <c r="G922657" i="2" s="1"/>
  <c r="G922658" i="2" s="1"/>
  <c r="G922659" i="2" s="1"/>
  <c r="G922660" i="2" s="1"/>
  <c r="G922661" i="2" s="1"/>
  <c r="G922662" i="2" s="1"/>
  <c r="G922663" i="2" s="1"/>
  <c r="G922664" i="2" s="1"/>
  <c r="G922665" i="2" s="1"/>
  <c r="G922666" i="2" s="1"/>
  <c r="G922667" i="2" s="1"/>
  <c r="G922668" i="2" s="1"/>
  <c r="G922669" i="2" s="1"/>
  <c r="G922670" i="2" s="1"/>
  <c r="G922671" i="2" s="1"/>
  <c r="G922672" i="2" s="1"/>
  <c r="G922673" i="2" s="1"/>
  <c r="G922674" i="2" s="1"/>
  <c r="G922675" i="2" s="1"/>
  <c r="G922676" i="2" s="1"/>
  <c r="G922677" i="2" s="1"/>
  <c r="G922678" i="2" s="1"/>
  <c r="G922679" i="2" s="1"/>
  <c r="G922680" i="2" s="1"/>
  <c r="G922681" i="2" s="1"/>
  <c r="G922682" i="2" s="1"/>
  <c r="G922683" i="2" s="1"/>
  <c r="G922684" i="2" s="1"/>
  <c r="G922685" i="2" s="1"/>
  <c r="G922686" i="2" s="1"/>
  <c r="G922687" i="2" s="1"/>
  <c r="G922688" i="2" s="1"/>
  <c r="G922689" i="2" s="1"/>
  <c r="G922690" i="2" s="1"/>
  <c r="G922691" i="2" s="1"/>
  <c r="G922692" i="2" s="1"/>
  <c r="G922693" i="2" s="1"/>
  <c r="G922694" i="2" s="1"/>
  <c r="G922695" i="2" s="1"/>
  <c r="G922696" i="2" s="1"/>
  <c r="G922697" i="2" s="1"/>
  <c r="G922698" i="2" s="1"/>
  <c r="G922699" i="2" s="1"/>
  <c r="G922700" i="2" s="1"/>
  <c r="G922701" i="2" s="1"/>
  <c r="G922702" i="2" s="1"/>
  <c r="G922703" i="2" s="1"/>
  <c r="G922704" i="2" s="1"/>
  <c r="G922705" i="2" s="1"/>
  <c r="G922706" i="2" s="1"/>
  <c r="G922707" i="2" s="1"/>
  <c r="G922708" i="2" s="1"/>
  <c r="G922709" i="2" s="1"/>
  <c r="G922710" i="2" s="1"/>
  <c r="G922711" i="2" s="1"/>
  <c r="G922712" i="2" s="1"/>
  <c r="G922713" i="2" s="1"/>
  <c r="G922714" i="2" s="1"/>
  <c r="G922715" i="2" s="1"/>
  <c r="G922716" i="2" s="1"/>
  <c r="G922717" i="2" s="1"/>
  <c r="G922718" i="2" s="1"/>
  <c r="G922719" i="2" s="1"/>
  <c r="G922720" i="2" s="1"/>
  <c r="G922721" i="2" s="1"/>
  <c r="G922722" i="2" s="1"/>
  <c r="G922723" i="2" s="1"/>
  <c r="G922724" i="2" s="1"/>
  <c r="G922725" i="2" s="1"/>
  <c r="G922726" i="2" s="1"/>
  <c r="G922727" i="2" s="1"/>
  <c r="G922728" i="2" s="1"/>
  <c r="G922729" i="2" s="1"/>
  <c r="G922730" i="2" s="1"/>
  <c r="G922731" i="2" s="1"/>
  <c r="G922732" i="2" s="1"/>
  <c r="G922733" i="2" s="1"/>
  <c r="G922734" i="2" s="1"/>
  <c r="G922735" i="2" s="1"/>
  <c r="G922736" i="2" s="1"/>
  <c r="G922737" i="2" s="1"/>
  <c r="G922738" i="2" s="1"/>
  <c r="G922739" i="2" s="1"/>
  <c r="G922740" i="2" s="1"/>
  <c r="G922741" i="2" s="1"/>
  <c r="G922742" i="2" s="1"/>
  <c r="G922743" i="2" s="1"/>
  <c r="G922744" i="2" s="1"/>
  <c r="G922745" i="2" s="1"/>
  <c r="G922746" i="2" s="1"/>
  <c r="G922747" i="2" s="1"/>
  <c r="G922748" i="2" s="1"/>
  <c r="G922749" i="2" s="1"/>
  <c r="G922750" i="2" s="1"/>
  <c r="G922751" i="2" s="1"/>
  <c r="G922752" i="2" s="1"/>
  <c r="G922753" i="2" s="1"/>
  <c r="G922754" i="2" s="1"/>
  <c r="G922755" i="2" s="1"/>
  <c r="G922756" i="2" s="1"/>
  <c r="G922757" i="2" s="1"/>
  <c r="G922758" i="2" s="1"/>
  <c r="G922759" i="2" s="1"/>
  <c r="G922760" i="2" s="1"/>
  <c r="G922761" i="2" s="1"/>
  <c r="G922762" i="2" s="1"/>
  <c r="G922763" i="2" s="1"/>
  <c r="G922764" i="2" s="1"/>
  <c r="G922765" i="2" s="1"/>
  <c r="G922766" i="2" s="1"/>
  <c r="G922767" i="2" s="1"/>
  <c r="G922768" i="2" s="1"/>
  <c r="G922769" i="2" s="1"/>
  <c r="G922770" i="2" s="1"/>
  <c r="G922771" i="2" s="1"/>
  <c r="G922772" i="2" s="1"/>
  <c r="G922773" i="2" s="1"/>
  <c r="G922774" i="2" s="1"/>
  <c r="G922775" i="2" s="1"/>
  <c r="G922776" i="2" s="1"/>
  <c r="G922777" i="2" s="1"/>
  <c r="G922778" i="2" s="1"/>
  <c r="G922779" i="2" s="1"/>
  <c r="G922780" i="2" s="1"/>
  <c r="G922781" i="2" s="1"/>
  <c r="G922782" i="2" s="1"/>
  <c r="G922783" i="2" s="1"/>
  <c r="G922784" i="2" s="1"/>
  <c r="G922785" i="2" s="1"/>
  <c r="G922786" i="2" s="1"/>
  <c r="G922787" i="2" s="1"/>
  <c r="G922788" i="2" s="1"/>
  <c r="G922789" i="2" s="1"/>
  <c r="G922790" i="2" s="1"/>
  <c r="G922791" i="2" s="1"/>
  <c r="G922792" i="2" s="1"/>
  <c r="G922793" i="2" s="1"/>
  <c r="G922794" i="2" s="1"/>
  <c r="G922795" i="2" s="1"/>
  <c r="G922796" i="2" s="1"/>
  <c r="G922797" i="2" s="1"/>
  <c r="G922798" i="2" s="1"/>
  <c r="G922799" i="2" s="1"/>
  <c r="G922800" i="2" s="1"/>
  <c r="G922801" i="2" s="1"/>
  <c r="G922802" i="2" s="1"/>
  <c r="G922803" i="2" s="1"/>
  <c r="G922804" i="2" s="1"/>
  <c r="G922805" i="2" s="1"/>
  <c r="G922806" i="2" s="1"/>
  <c r="G922807" i="2" s="1"/>
  <c r="G922808" i="2" s="1"/>
  <c r="G922809" i="2" s="1"/>
  <c r="G922810" i="2" s="1"/>
  <c r="G922811" i="2" s="1"/>
  <c r="G922812" i="2" s="1"/>
  <c r="G922813" i="2" s="1"/>
  <c r="G922814" i="2" s="1"/>
  <c r="G922815" i="2" s="1"/>
  <c r="G922816" i="2" s="1"/>
  <c r="G922817" i="2" s="1"/>
  <c r="G922818" i="2" s="1"/>
  <c r="G922819" i="2" s="1"/>
  <c r="G922820" i="2" s="1"/>
  <c r="G922821" i="2" s="1"/>
  <c r="G922822" i="2" s="1"/>
  <c r="G922823" i="2" s="1"/>
  <c r="G922824" i="2" s="1"/>
  <c r="G922825" i="2" s="1"/>
  <c r="G922826" i="2" s="1"/>
  <c r="G922827" i="2" s="1"/>
  <c r="G922828" i="2" s="1"/>
  <c r="G922829" i="2" s="1"/>
  <c r="G922830" i="2" s="1"/>
  <c r="G922831" i="2" s="1"/>
  <c r="G922832" i="2" s="1"/>
  <c r="G922833" i="2" s="1"/>
  <c r="G922834" i="2" s="1"/>
  <c r="G922835" i="2" s="1"/>
  <c r="G922836" i="2" s="1"/>
  <c r="G922837" i="2" s="1"/>
  <c r="G922838" i="2" s="1"/>
  <c r="G922839" i="2" s="1"/>
  <c r="G922840" i="2" s="1"/>
  <c r="G922841" i="2" s="1"/>
  <c r="G922842" i="2" s="1"/>
  <c r="G922843" i="2" s="1"/>
  <c r="G922844" i="2" s="1"/>
  <c r="G922845" i="2" s="1"/>
  <c r="G922846" i="2" s="1"/>
  <c r="G922847" i="2" s="1"/>
  <c r="G922848" i="2" s="1"/>
  <c r="G922849" i="2" s="1"/>
  <c r="G922850" i="2" s="1"/>
  <c r="G922851" i="2" s="1"/>
  <c r="G922852" i="2" s="1"/>
  <c r="G922853" i="2" s="1"/>
  <c r="G922854" i="2" s="1"/>
  <c r="G922855" i="2" s="1"/>
  <c r="G922856" i="2" s="1"/>
  <c r="G922857" i="2" s="1"/>
  <c r="G922858" i="2" s="1"/>
  <c r="G922859" i="2" s="1"/>
  <c r="G922860" i="2" s="1"/>
  <c r="G922861" i="2" s="1"/>
  <c r="G922862" i="2" s="1"/>
  <c r="G922863" i="2" s="1"/>
  <c r="G922864" i="2" s="1"/>
  <c r="G922865" i="2" s="1"/>
  <c r="G922866" i="2" s="1"/>
  <c r="G922867" i="2" s="1"/>
  <c r="G922868" i="2" s="1"/>
  <c r="G922869" i="2" s="1"/>
  <c r="G922870" i="2" s="1"/>
  <c r="G922871" i="2" s="1"/>
  <c r="G922872" i="2" s="1"/>
  <c r="G922873" i="2" s="1"/>
  <c r="G922874" i="2" s="1"/>
  <c r="G922875" i="2" s="1"/>
  <c r="G922876" i="2" s="1"/>
  <c r="G922877" i="2" s="1"/>
  <c r="G922878" i="2" s="1"/>
  <c r="G922879" i="2" s="1"/>
  <c r="G922880" i="2" s="1"/>
  <c r="G922881" i="2" s="1"/>
  <c r="G922882" i="2" s="1"/>
  <c r="G922883" i="2" s="1"/>
  <c r="G922884" i="2" s="1"/>
  <c r="G922885" i="2" s="1"/>
  <c r="G922886" i="2" s="1"/>
  <c r="G922887" i="2" s="1"/>
  <c r="G922888" i="2" s="1"/>
  <c r="G922889" i="2" s="1"/>
  <c r="G922890" i="2" s="1"/>
  <c r="G922891" i="2" s="1"/>
  <c r="G922892" i="2" s="1"/>
  <c r="G922893" i="2" s="1"/>
  <c r="G922894" i="2" s="1"/>
  <c r="G922895" i="2" s="1"/>
  <c r="G922896" i="2" s="1"/>
  <c r="G922897" i="2" s="1"/>
  <c r="G922898" i="2" s="1"/>
  <c r="G922899" i="2" s="1"/>
  <c r="G922900" i="2" s="1"/>
  <c r="G922901" i="2" s="1"/>
  <c r="G922902" i="2" s="1"/>
  <c r="G922903" i="2" s="1"/>
  <c r="G922904" i="2" s="1"/>
  <c r="G922905" i="2" s="1"/>
  <c r="G922906" i="2" s="1"/>
  <c r="G922907" i="2" s="1"/>
  <c r="G922908" i="2" s="1"/>
  <c r="G922909" i="2" s="1"/>
  <c r="G922910" i="2" s="1"/>
  <c r="G922911" i="2" s="1"/>
  <c r="G922912" i="2" s="1"/>
  <c r="G922913" i="2" s="1"/>
  <c r="G922914" i="2" s="1"/>
  <c r="G922915" i="2" s="1"/>
  <c r="G922916" i="2" s="1"/>
  <c r="G922917" i="2" s="1"/>
  <c r="G922918" i="2" s="1"/>
  <c r="G922919" i="2" s="1"/>
  <c r="G922920" i="2" s="1"/>
  <c r="G922921" i="2" s="1"/>
  <c r="G922922" i="2" s="1"/>
  <c r="G922923" i="2" s="1"/>
  <c r="G922924" i="2" s="1"/>
  <c r="G922925" i="2" s="1"/>
  <c r="G922926" i="2" s="1"/>
  <c r="G922927" i="2" s="1"/>
  <c r="G922928" i="2" s="1"/>
  <c r="G922929" i="2" s="1"/>
  <c r="G922930" i="2" s="1"/>
  <c r="G922931" i="2" s="1"/>
  <c r="G922932" i="2" s="1"/>
  <c r="G922933" i="2" s="1"/>
  <c r="G922934" i="2" s="1"/>
  <c r="G922935" i="2" s="1"/>
  <c r="G922936" i="2" s="1"/>
  <c r="G922937" i="2" s="1"/>
  <c r="G922938" i="2" s="1"/>
  <c r="G922939" i="2" s="1"/>
  <c r="G922940" i="2" s="1"/>
  <c r="G922941" i="2" s="1"/>
  <c r="G922942" i="2" s="1"/>
  <c r="G922943" i="2" s="1"/>
  <c r="G922944" i="2" s="1"/>
  <c r="G922945" i="2" s="1"/>
  <c r="G922946" i="2" s="1"/>
  <c r="G922947" i="2" s="1"/>
  <c r="G922948" i="2" s="1"/>
  <c r="G922949" i="2" s="1"/>
  <c r="G922950" i="2" s="1"/>
  <c r="G922951" i="2" s="1"/>
  <c r="G922952" i="2" s="1"/>
  <c r="G922953" i="2" s="1"/>
  <c r="G922954" i="2" s="1"/>
  <c r="G922955" i="2" s="1"/>
  <c r="G922956" i="2" s="1"/>
  <c r="G922957" i="2" s="1"/>
  <c r="G922958" i="2" s="1"/>
  <c r="G922959" i="2" s="1"/>
  <c r="G922960" i="2" s="1"/>
  <c r="G922961" i="2" s="1"/>
  <c r="G922962" i="2" s="1"/>
  <c r="G922963" i="2" s="1"/>
  <c r="G922964" i="2" s="1"/>
  <c r="G922965" i="2" s="1"/>
  <c r="G922966" i="2" s="1"/>
  <c r="G922967" i="2" s="1"/>
  <c r="G922968" i="2" s="1"/>
  <c r="G922969" i="2" s="1"/>
  <c r="G922970" i="2" s="1"/>
  <c r="G922971" i="2" s="1"/>
  <c r="G922972" i="2" s="1"/>
  <c r="G922973" i="2" s="1"/>
  <c r="G922974" i="2" s="1"/>
  <c r="G922975" i="2" s="1"/>
  <c r="G922976" i="2" s="1"/>
  <c r="G922977" i="2" s="1"/>
  <c r="G922978" i="2" s="1"/>
  <c r="G922979" i="2" s="1"/>
  <c r="G922980" i="2" s="1"/>
  <c r="G922981" i="2" s="1"/>
  <c r="G922982" i="2" s="1"/>
  <c r="G922983" i="2" s="1"/>
  <c r="G922984" i="2" s="1"/>
  <c r="G922985" i="2" s="1"/>
  <c r="G922986" i="2" s="1"/>
  <c r="G922987" i="2" s="1"/>
  <c r="G922988" i="2" s="1"/>
  <c r="G922989" i="2" s="1"/>
  <c r="G922990" i="2" s="1"/>
  <c r="G922991" i="2" s="1"/>
  <c r="G922992" i="2" s="1"/>
  <c r="G922993" i="2" s="1"/>
  <c r="G922994" i="2" s="1"/>
  <c r="G922995" i="2" s="1"/>
  <c r="G922996" i="2" s="1"/>
  <c r="G922997" i="2" s="1"/>
  <c r="G922998" i="2" s="1"/>
  <c r="G922999" i="2" s="1"/>
  <c r="G923000" i="2" s="1"/>
  <c r="G923001" i="2" s="1"/>
  <c r="G923002" i="2" s="1"/>
  <c r="G923003" i="2" s="1"/>
  <c r="G923004" i="2" s="1"/>
  <c r="G923005" i="2" s="1"/>
  <c r="G923006" i="2" s="1"/>
  <c r="G923007" i="2" s="1"/>
  <c r="G923008" i="2" s="1"/>
  <c r="G923009" i="2" s="1"/>
  <c r="G923010" i="2" s="1"/>
  <c r="G923011" i="2" s="1"/>
  <c r="G923012" i="2" s="1"/>
  <c r="G923013" i="2" s="1"/>
  <c r="G923014" i="2" s="1"/>
  <c r="G923015" i="2" s="1"/>
  <c r="G923016" i="2" s="1"/>
  <c r="G923017" i="2" s="1"/>
  <c r="G923018" i="2" s="1"/>
  <c r="G923019" i="2" s="1"/>
  <c r="G923020" i="2" s="1"/>
  <c r="G923021" i="2" s="1"/>
  <c r="G923022" i="2" s="1"/>
  <c r="G923023" i="2" s="1"/>
  <c r="G923024" i="2" s="1"/>
  <c r="G923025" i="2" s="1"/>
  <c r="G923026" i="2" s="1"/>
  <c r="G923027" i="2" s="1"/>
  <c r="G923028" i="2" s="1"/>
  <c r="G923029" i="2" s="1"/>
  <c r="G923030" i="2" s="1"/>
  <c r="G923031" i="2" s="1"/>
  <c r="G923032" i="2" s="1"/>
  <c r="G923033" i="2" s="1"/>
  <c r="G923034" i="2" s="1"/>
  <c r="G923035" i="2" s="1"/>
  <c r="G923036" i="2" s="1"/>
  <c r="G923037" i="2" s="1"/>
  <c r="G923038" i="2" s="1"/>
  <c r="G923039" i="2" s="1"/>
  <c r="G923040" i="2" s="1"/>
  <c r="G923041" i="2" s="1"/>
  <c r="G923042" i="2" s="1"/>
  <c r="G923043" i="2" s="1"/>
  <c r="G923044" i="2" s="1"/>
  <c r="G923045" i="2" s="1"/>
  <c r="G923046" i="2" s="1"/>
  <c r="G923047" i="2" s="1"/>
  <c r="G923048" i="2" s="1"/>
  <c r="G923049" i="2" s="1"/>
  <c r="G923050" i="2" s="1"/>
  <c r="G923051" i="2" s="1"/>
  <c r="G923052" i="2" s="1"/>
  <c r="G923053" i="2" s="1"/>
  <c r="G923054" i="2" s="1"/>
  <c r="G923055" i="2" s="1"/>
  <c r="G923056" i="2" s="1"/>
  <c r="G923057" i="2" s="1"/>
  <c r="G923058" i="2" s="1"/>
  <c r="G923059" i="2" s="1"/>
  <c r="G923060" i="2" s="1"/>
  <c r="G923061" i="2" s="1"/>
  <c r="G923062" i="2" s="1"/>
  <c r="G923063" i="2" s="1"/>
  <c r="G923064" i="2" s="1"/>
  <c r="G923065" i="2" s="1"/>
  <c r="G923066" i="2" s="1"/>
  <c r="G923067" i="2" s="1"/>
  <c r="G923068" i="2" s="1"/>
  <c r="G923069" i="2" s="1"/>
  <c r="G923070" i="2" s="1"/>
  <c r="G923071" i="2" s="1"/>
  <c r="G923072" i="2" s="1"/>
  <c r="G923073" i="2" s="1"/>
  <c r="G923074" i="2" s="1"/>
  <c r="G923075" i="2" s="1"/>
  <c r="G923076" i="2" s="1"/>
  <c r="G923077" i="2" s="1"/>
  <c r="G923078" i="2" s="1"/>
  <c r="G923079" i="2" s="1"/>
  <c r="G923080" i="2" s="1"/>
  <c r="G923081" i="2" s="1"/>
  <c r="G923082" i="2" s="1"/>
  <c r="G923083" i="2" s="1"/>
  <c r="G923084" i="2" s="1"/>
  <c r="G923085" i="2" s="1"/>
  <c r="G923086" i="2" s="1"/>
  <c r="G923087" i="2" s="1"/>
  <c r="G923088" i="2" s="1"/>
  <c r="G923089" i="2" s="1"/>
  <c r="G923090" i="2" s="1"/>
  <c r="G923091" i="2" s="1"/>
  <c r="G923092" i="2" s="1"/>
  <c r="G923093" i="2" s="1"/>
  <c r="G923094" i="2" s="1"/>
  <c r="G923095" i="2" s="1"/>
  <c r="G923096" i="2" s="1"/>
  <c r="G923097" i="2" s="1"/>
  <c r="G923098" i="2" s="1"/>
  <c r="G923099" i="2" s="1"/>
  <c r="G923100" i="2" s="1"/>
  <c r="G923101" i="2" s="1"/>
  <c r="G923102" i="2" s="1"/>
  <c r="G923103" i="2" s="1"/>
  <c r="G923104" i="2" s="1"/>
  <c r="G923105" i="2" s="1"/>
  <c r="G923106" i="2" s="1"/>
  <c r="G923107" i="2" s="1"/>
  <c r="G923108" i="2" s="1"/>
  <c r="G923109" i="2" s="1"/>
  <c r="G923110" i="2" s="1"/>
  <c r="G923111" i="2" s="1"/>
  <c r="G923112" i="2" s="1"/>
  <c r="G923113" i="2" s="1"/>
  <c r="G923114" i="2" s="1"/>
  <c r="G923115" i="2" s="1"/>
  <c r="G923116" i="2" s="1"/>
  <c r="G923117" i="2" s="1"/>
  <c r="G923118" i="2" s="1"/>
  <c r="G923119" i="2" s="1"/>
  <c r="G923120" i="2" s="1"/>
  <c r="G923121" i="2" s="1"/>
  <c r="G923122" i="2" s="1"/>
  <c r="G923123" i="2" s="1"/>
  <c r="G923124" i="2" s="1"/>
  <c r="G923125" i="2" s="1"/>
  <c r="G923126" i="2" s="1"/>
  <c r="G923127" i="2" s="1"/>
  <c r="G923128" i="2" s="1"/>
  <c r="G923129" i="2" s="1"/>
  <c r="G923130" i="2" s="1"/>
  <c r="G923131" i="2" s="1"/>
  <c r="G923132" i="2" s="1"/>
  <c r="G923133" i="2" s="1"/>
  <c r="G923134" i="2" s="1"/>
  <c r="G923135" i="2" s="1"/>
  <c r="G923136" i="2" s="1"/>
  <c r="G923137" i="2" s="1"/>
  <c r="G923138" i="2" s="1"/>
  <c r="G923139" i="2" s="1"/>
  <c r="G923140" i="2" s="1"/>
  <c r="G923141" i="2" s="1"/>
  <c r="G923142" i="2" s="1"/>
  <c r="G923143" i="2" s="1"/>
  <c r="G923144" i="2" s="1"/>
  <c r="G923145" i="2" s="1"/>
  <c r="G923146" i="2" s="1"/>
  <c r="G923147" i="2" s="1"/>
  <c r="G923148" i="2" s="1"/>
  <c r="G923149" i="2" s="1"/>
  <c r="G923150" i="2" s="1"/>
  <c r="G923151" i="2" s="1"/>
  <c r="G923152" i="2" s="1"/>
  <c r="G923153" i="2" s="1"/>
  <c r="G923154" i="2" s="1"/>
  <c r="G923155" i="2" s="1"/>
  <c r="G923156" i="2" s="1"/>
  <c r="G923157" i="2" s="1"/>
  <c r="G923158" i="2" s="1"/>
  <c r="G923159" i="2" s="1"/>
  <c r="G923160" i="2" s="1"/>
  <c r="G923161" i="2" s="1"/>
  <c r="G923162" i="2" s="1"/>
  <c r="G923163" i="2" s="1"/>
  <c r="G923164" i="2" s="1"/>
  <c r="G923165" i="2" s="1"/>
  <c r="G923166" i="2" s="1"/>
  <c r="G923167" i="2" s="1"/>
  <c r="G923168" i="2" s="1"/>
  <c r="G923169" i="2" s="1"/>
  <c r="G923170" i="2" s="1"/>
  <c r="G923171" i="2" s="1"/>
  <c r="G923172" i="2" s="1"/>
  <c r="G923173" i="2" s="1"/>
  <c r="G923174" i="2" s="1"/>
  <c r="G923175" i="2" s="1"/>
  <c r="G923176" i="2" s="1"/>
  <c r="G923177" i="2" s="1"/>
  <c r="G923178" i="2" s="1"/>
  <c r="G923179" i="2" s="1"/>
  <c r="G923180" i="2" s="1"/>
  <c r="G923181" i="2" s="1"/>
  <c r="G923182" i="2" s="1"/>
  <c r="G923183" i="2" s="1"/>
  <c r="G923184" i="2" s="1"/>
  <c r="G923185" i="2" s="1"/>
  <c r="G923186" i="2" s="1"/>
  <c r="G923187" i="2" s="1"/>
  <c r="G923188" i="2" s="1"/>
  <c r="G923189" i="2" s="1"/>
  <c r="G923190" i="2" s="1"/>
  <c r="G923191" i="2" s="1"/>
  <c r="G923192" i="2" s="1"/>
  <c r="G923193" i="2" s="1"/>
  <c r="G923194" i="2" s="1"/>
  <c r="G923195" i="2" s="1"/>
  <c r="G923196" i="2" s="1"/>
  <c r="G923197" i="2" s="1"/>
  <c r="G923198" i="2" s="1"/>
  <c r="G923199" i="2" s="1"/>
  <c r="G923200" i="2" s="1"/>
  <c r="G923201" i="2" s="1"/>
  <c r="G923202" i="2" s="1"/>
  <c r="G923203" i="2" s="1"/>
  <c r="G923204" i="2" s="1"/>
  <c r="G923205" i="2" s="1"/>
  <c r="G923206" i="2" s="1"/>
  <c r="G923207" i="2" s="1"/>
  <c r="G923208" i="2" s="1"/>
  <c r="G923209" i="2" s="1"/>
  <c r="G923210" i="2" s="1"/>
  <c r="G923211" i="2" s="1"/>
  <c r="G923212" i="2" s="1"/>
  <c r="G923213" i="2" s="1"/>
  <c r="G923214" i="2" s="1"/>
  <c r="G923215" i="2" s="1"/>
  <c r="G923216" i="2" s="1"/>
  <c r="G923217" i="2" s="1"/>
  <c r="G923218" i="2" s="1"/>
  <c r="G923219" i="2" s="1"/>
  <c r="G923220" i="2" s="1"/>
  <c r="G923221" i="2" s="1"/>
  <c r="G923222" i="2" s="1"/>
  <c r="G923223" i="2" s="1"/>
  <c r="G923224" i="2" s="1"/>
  <c r="G923225" i="2" s="1"/>
  <c r="G923226" i="2" s="1"/>
  <c r="G923227" i="2" s="1"/>
  <c r="G923228" i="2" s="1"/>
  <c r="G923229" i="2" s="1"/>
  <c r="G923230" i="2" s="1"/>
  <c r="G923231" i="2" s="1"/>
  <c r="G923232" i="2" s="1"/>
  <c r="G923233" i="2" s="1"/>
  <c r="G923234" i="2" s="1"/>
  <c r="G923235" i="2" s="1"/>
  <c r="G923236" i="2" s="1"/>
  <c r="G923237" i="2" s="1"/>
  <c r="G923238" i="2" s="1"/>
  <c r="G923239" i="2" s="1"/>
  <c r="G923240" i="2" s="1"/>
  <c r="G923241" i="2" s="1"/>
  <c r="G923242" i="2" s="1"/>
  <c r="G923243" i="2" s="1"/>
  <c r="G923244" i="2" s="1"/>
  <c r="G923245" i="2" s="1"/>
  <c r="G923246" i="2" s="1"/>
  <c r="G923247" i="2" s="1"/>
  <c r="G923248" i="2" s="1"/>
  <c r="G923249" i="2" s="1"/>
  <c r="G923250" i="2" s="1"/>
  <c r="G923251" i="2" s="1"/>
  <c r="G923252" i="2" s="1"/>
  <c r="G923253" i="2" s="1"/>
  <c r="G923254" i="2" s="1"/>
  <c r="G923255" i="2" s="1"/>
  <c r="G923256" i="2" s="1"/>
  <c r="G923257" i="2" s="1"/>
  <c r="G923258" i="2" s="1"/>
  <c r="G923259" i="2" s="1"/>
  <c r="G923260" i="2" s="1"/>
  <c r="G923261" i="2" s="1"/>
  <c r="G923262" i="2" s="1"/>
  <c r="G923263" i="2" s="1"/>
  <c r="G923264" i="2" s="1"/>
  <c r="G923265" i="2" s="1"/>
  <c r="G923266" i="2" s="1"/>
  <c r="G923267" i="2" s="1"/>
  <c r="G923268" i="2" s="1"/>
  <c r="G923269" i="2" s="1"/>
  <c r="G923270" i="2" s="1"/>
  <c r="G923271" i="2" s="1"/>
  <c r="G923272" i="2" s="1"/>
  <c r="G923273" i="2" s="1"/>
  <c r="G923274" i="2" s="1"/>
  <c r="G923275" i="2" s="1"/>
  <c r="G923276" i="2" s="1"/>
  <c r="G923277" i="2" s="1"/>
  <c r="G923278" i="2" s="1"/>
  <c r="G923279" i="2" s="1"/>
  <c r="G923280" i="2" s="1"/>
  <c r="G923281" i="2" s="1"/>
  <c r="G923282" i="2" s="1"/>
  <c r="G923283" i="2" s="1"/>
  <c r="G923284" i="2" s="1"/>
  <c r="G923285" i="2" s="1"/>
  <c r="G923286" i="2" s="1"/>
  <c r="G923287" i="2" s="1"/>
  <c r="G923288" i="2" s="1"/>
  <c r="G923289" i="2" s="1"/>
  <c r="G923290" i="2" s="1"/>
  <c r="G923291" i="2" s="1"/>
  <c r="G923292" i="2" s="1"/>
  <c r="G923293" i="2" s="1"/>
  <c r="G923294" i="2" s="1"/>
  <c r="G923295" i="2" s="1"/>
  <c r="G923296" i="2" s="1"/>
  <c r="G923297" i="2" s="1"/>
  <c r="G923298" i="2" s="1"/>
  <c r="G923299" i="2" s="1"/>
  <c r="G923300" i="2" s="1"/>
  <c r="G923301" i="2" s="1"/>
  <c r="G923302" i="2" s="1"/>
  <c r="G923303" i="2" s="1"/>
  <c r="G923304" i="2" s="1"/>
  <c r="G923305" i="2" s="1"/>
  <c r="G923306" i="2" s="1"/>
  <c r="G923307" i="2" s="1"/>
  <c r="G923308" i="2" s="1"/>
  <c r="G923309" i="2" s="1"/>
  <c r="G923310" i="2" s="1"/>
  <c r="G923311" i="2" s="1"/>
  <c r="G923312" i="2" s="1"/>
  <c r="G923313" i="2" s="1"/>
  <c r="G923314" i="2" s="1"/>
  <c r="G923315" i="2" s="1"/>
  <c r="G923316" i="2" s="1"/>
  <c r="G923317" i="2" s="1"/>
  <c r="G923318" i="2" s="1"/>
  <c r="G923319" i="2" s="1"/>
  <c r="G923320" i="2" s="1"/>
  <c r="G923321" i="2" s="1"/>
  <c r="G923322" i="2" s="1"/>
  <c r="G923323" i="2" s="1"/>
  <c r="G923324" i="2" s="1"/>
  <c r="G923325" i="2" s="1"/>
  <c r="G923326" i="2" s="1"/>
  <c r="G923327" i="2" s="1"/>
  <c r="G923328" i="2" s="1"/>
  <c r="G923329" i="2" s="1"/>
  <c r="G923330" i="2" s="1"/>
  <c r="G923331" i="2" s="1"/>
  <c r="G923332" i="2" s="1"/>
  <c r="G923333" i="2" s="1"/>
  <c r="G923334" i="2" s="1"/>
  <c r="G923335" i="2" s="1"/>
  <c r="G923336" i="2" s="1"/>
  <c r="G923337" i="2" s="1"/>
  <c r="G923338" i="2" s="1"/>
  <c r="G923339" i="2" s="1"/>
  <c r="G923340" i="2" s="1"/>
  <c r="G923341" i="2" s="1"/>
  <c r="G923342" i="2" s="1"/>
  <c r="G923343" i="2" s="1"/>
  <c r="G923344" i="2" s="1"/>
  <c r="G923345" i="2" s="1"/>
  <c r="G923346" i="2" s="1"/>
  <c r="G923347" i="2" s="1"/>
  <c r="G923348" i="2" s="1"/>
  <c r="G923349" i="2" s="1"/>
  <c r="G923350" i="2" s="1"/>
  <c r="G923351" i="2" s="1"/>
  <c r="G923352" i="2" s="1"/>
  <c r="G923353" i="2" s="1"/>
  <c r="G923354" i="2" s="1"/>
  <c r="G923355" i="2" s="1"/>
  <c r="G923356" i="2" s="1"/>
  <c r="G923357" i="2" s="1"/>
  <c r="G923358" i="2" s="1"/>
  <c r="G923359" i="2" s="1"/>
  <c r="G923360" i="2" s="1"/>
  <c r="G923361" i="2" s="1"/>
  <c r="G923362" i="2" s="1"/>
  <c r="G923363" i="2" s="1"/>
  <c r="G923364" i="2" s="1"/>
  <c r="G923365" i="2" s="1"/>
  <c r="G923366" i="2" s="1"/>
  <c r="G923367" i="2" s="1"/>
  <c r="G923368" i="2" s="1"/>
  <c r="G923369" i="2" s="1"/>
  <c r="G923370" i="2" s="1"/>
  <c r="G923371" i="2" s="1"/>
  <c r="G923372" i="2" s="1"/>
  <c r="G923373" i="2" s="1"/>
  <c r="G923374" i="2" s="1"/>
  <c r="G923375" i="2" s="1"/>
  <c r="G923376" i="2" s="1"/>
  <c r="G923377" i="2" s="1"/>
  <c r="G923378" i="2" s="1"/>
  <c r="G923379" i="2" s="1"/>
  <c r="G923380" i="2" s="1"/>
  <c r="G923381" i="2" s="1"/>
  <c r="G923382" i="2" s="1"/>
  <c r="G923383" i="2" s="1"/>
  <c r="G923384" i="2" s="1"/>
  <c r="G923385" i="2" s="1"/>
  <c r="G923386" i="2" s="1"/>
  <c r="G923387" i="2" s="1"/>
  <c r="G923388" i="2" s="1"/>
  <c r="G923389" i="2" s="1"/>
  <c r="G923390" i="2" s="1"/>
  <c r="G923391" i="2" s="1"/>
  <c r="G923392" i="2" s="1"/>
  <c r="G923393" i="2" s="1"/>
  <c r="G923394" i="2" s="1"/>
  <c r="G923395" i="2" s="1"/>
  <c r="G923396" i="2" s="1"/>
  <c r="G923397" i="2" s="1"/>
  <c r="G923398" i="2" s="1"/>
  <c r="G923399" i="2" s="1"/>
  <c r="G923400" i="2" s="1"/>
  <c r="G923401" i="2" s="1"/>
  <c r="G923402" i="2" s="1"/>
  <c r="G923403" i="2" s="1"/>
  <c r="G923404" i="2" s="1"/>
  <c r="G923405" i="2" s="1"/>
  <c r="G923406" i="2" s="1"/>
  <c r="G923407" i="2" s="1"/>
  <c r="G923408" i="2" s="1"/>
  <c r="G923409" i="2" s="1"/>
  <c r="G923410" i="2" s="1"/>
  <c r="G923411" i="2" s="1"/>
  <c r="G923412" i="2" s="1"/>
  <c r="G923413" i="2" s="1"/>
  <c r="G923414" i="2" s="1"/>
  <c r="G923415" i="2" s="1"/>
  <c r="G923416" i="2" s="1"/>
  <c r="G923417" i="2" s="1"/>
  <c r="G923418" i="2" s="1"/>
  <c r="G923419" i="2" s="1"/>
  <c r="G923420" i="2" s="1"/>
  <c r="G923421" i="2" s="1"/>
  <c r="G923422" i="2" s="1"/>
  <c r="G923423" i="2" s="1"/>
  <c r="G923424" i="2" s="1"/>
  <c r="G923425" i="2" s="1"/>
  <c r="G923426" i="2" s="1"/>
  <c r="G923427" i="2" s="1"/>
  <c r="G923428" i="2" s="1"/>
  <c r="G923429" i="2" s="1"/>
  <c r="G923430" i="2" s="1"/>
  <c r="G923431" i="2" s="1"/>
  <c r="G923432" i="2" s="1"/>
  <c r="G923433" i="2" s="1"/>
  <c r="G923434" i="2" s="1"/>
  <c r="G923435" i="2" s="1"/>
  <c r="G923436" i="2" s="1"/>
  <c r="G923437" i="2" s="1"/>
  <c r="G923438" i="2" s="1"/>
  <c r="G923439" i="2" s="1"/>
  <c r="G923440" i="2" s="1"/>
  <c r="G923441" i="2" s="1"/>
  <c r="G923442" i="2" s="1"/>
  <c r="G923443" i="2" s="1"/>
  <c r="G923444" i="2" s="1"/>
  <c r="G923445" i="2" s="1"/>
  <c r="G923446" i="2" s="1"/>
  <c r="G923447" i="2" s="1"/>
  <c r="G923448" i="2" s="1"/>
  <c r="G923449" i="2" s="1"/>
  <c r="G923450" i="2" s="1"/>
  <c r="G923451" i="2" s="1"/>
  <c r="G923452" i="2" s="1"/>
  <c r="G923453" i="2" s="1"/>
  <c r="G923454" i="2" s="1"/>
  <c r="G923455" i="2" s="1"/>
  <c r="G923456" i="2" s="1"/>
  <c r="G923457" i="2" s="1"/>
  <c r="G923458" i="2" s="1"/>
  <c r="G923459" i="2" s="1"/>
  <c r="G923460" i="2" s="1"/>
  <c r="G923461" i="2" s="1"/>
  <c r="G923462" i="2" s="1"/>
  <c r="G923463" i="2" s="1"/>
  <c r="G923464" i="2" s="1"/>
  <c r="G923465" i="2" s="1"/>
  <c r="G923466" i="2" s="1"/>
  <c r="G923467" i="2" s="1"/>
  <c r="G923468" i="2" s="1"/>
  <c r="G923469" i="2" s="1"/>
  <c r="G923470" i="2" s="1"/>
  <c r="G923471" i="2" s="1"/>
  <c r="G923472" i="2" s="1"/>
  <c r="G923473" i="2" s="1"/>
  <c r="G923474" i="2" s="1"/>
  <c r="G923475" i="2" s="1"/>
  <c r="G923476" i="2" s="1"/>
  <c r="G923477" i="2" s="1"/>
  <c r="G923478" i="2" s="1"/>
  <c r="G923479" i="2" s="1"/>
  <c r="G923480" i="2" s="1"/>
  <c r="G923481" i="2" s="1"/>
  <c r="G923482" i="2" s="1"/>
  <c r="G923483" i="2" s="1"/>
  <c r="G923484" i="2" s="1"/>
  <c r="G923485" i="2" s="1"/>
  <c r="G923486" i="2" s="1"/>
  <c r="G923487" i="2" s="1"/>
  <c r="G923488" i="2" s="1"/>
  <c r="G923489" i="2" s="1"/>
  <c r="G923490" i="2" s="1"/>
  <c r="G923491" i="2" s="1"/>
  <c r="G923492" i="2" s="1"/>
  <c r="G923493" i="2" s="1"/>
  <c r="G923494" i="2" s="1"/>
  <c r="G923495" i="2" s="1"/>
  <c r="G923496" i="2" s="1"/>
  <c r="G923497" i="2" s="1"/>
  <c r="G923498" i="2" s="1"/>
  <c r="G923499" i="2" s="1"/>
  <c r="G923500" i="2" s="1"/>
  <c r="G923501" i="2" s="1"/>
  <c r="G923502" i="2" s="1"/>
  <c r="G923503" i="2" s="1"/>
  <c r="G923504" i="2" s="1"/>
  <c r="G923505" i="2" s="1"/>
  <c r="G923506" i="2" s="1"/>
  <c r="G923507" i="2" s="1"/>
  <c r="G923508" i="2" s="1"/>
  <c r="G923509" i="2" s="1"/>
  <c r="G923510" i="2" s="1"/>
  <c r="G923511" i="2" s="1"/>
  <c r="G923512" i="2" s="1"/>
  <c r="G923513" i="2" s="1"/>
  <c r="G923514" i="2" s="1"/>
  <c r="G923515" i="2" s="1"/>
  <c r="G923516" i="2" s="1"/>
  <c r="G923517" i="2" s="1"/>
  <c r="G923518" i="2" s="1"/>
  <c r="G923519" i="2" s="1"/>
  <c r="G923520" i="2" s="1"/>
  <c r="G923521" i="2" s="1"/>
  <c r="G923522" i="2" s="1"/>
  <c r="G923523" i="2" s="1"/>
  <c r="G923524" i="2" s="1"/>
  <c r="G923525" i="2" s="1"/>
  <c r="G923526" i="2" s="1"/>
  <c r="G923527" i="2" s="1"/>
  <c r="G923528" i="2" s="1"/>
  <c r="G923529" i="2" s="1"/>
  <c r="G923530" i="2" s="1"/>
  <c r="G923531" i="2" s="1"/>
  <c r="G923532" i="2" s="1"/>
  <c r="G923533" i="2" s="1"/>
  <c r="G923534" i="2" s="1"/>
  <c r="G923535" i="2" s="1"/>
  <c r="G923536" i="2" s="1"/>
  <c r="G923537" i="2" s="1"/>
  <c r="G923538" i="2" s="1"/>
  <c r="G923539" i="2" s="1"/>
  <c r="G923540" i="2" s="1"/>
  <c r="G923541" i="2" s="1"/>
  <c r="G923542" i="2" s="1"/>
  <c r="G923543" i="2" s="1"/>
  <c r="G923544" i="2" s="1"/>
  <c r="G923545" i="2" s="1"/>
  <c r="G923546" i="2" s="1"/>
  <c r="G923547" i="2" s="1"/>
  <c r="G923548" i="2" s="1"/>
  <c r="G923549" i="2" s="1"/>
  <c r="G923550" i="2" s="1"/>
  <c r="G923551" i="2" s="1"/>
  <c r="G923552" i="2" s="1"/>
  <c r="G923553" i="2" s="1"/>
  <c r="G923554" i="2" s="1"/>
  <c r="G923555" i="2" s="1"/>
  <c r="G923556" i="2" s="1"/>
  <c r="G923557" i="2" s="1"/>
  <c r="G923558" i="2" s="1"/>
  <c r="G923559" i="2" s="1"/>
  <c r="G923560" i="2" s="1"/>
  <c r="G923561" i="2" s="1"/>
  <c r="G923562" i="2" s="1"/>
  <c r="G923563" i="2" s="1"/>
  <c r="G923564" i="2" s="1"/>
  <c r="G923565" i="2" s="1"/>
  <c r="G923566" i="2" s="1"/>
  <c r="G923567" i="2" s="1"/>
  <c r="G923568" i="2" s="1"/>
  <c r="G923569" i="2" s="1"/>
  <c r="G923570" i="2" s="1"/>
  <c r="G923571" i="2" s="1"/>
  <c r="G923572" i="2" s="1"/>
  <c r="G923573" i="2" s="1"/>
  <c r="G923574" i="2" s="1"/>
  <c r="G923575" i="2" s="1"/>
  <c r="G923576" i="2" s="1"/>
  <c r="G923577" i="2" s="1"/>
  <c r="G923578" i="2" s="1"/>
  <c r="G923579" i="2" s="1"/>
  <c r="G923580" i="2" s="1"/>
  <c r="G923581" i="2" s="1"/>
  <c r="G923582" i="2" s="1"/>
  <c r="G923583" i="2" s="1"/>
  <c r="G923584" i="2" s="1"/>
  <c r="G923585" i="2" s="1"/>
  <c r="G923586" i="2" s="1"/>
  <c r="G923587" i="2" s="1"/>
  <c r="G923588" i="2" s="1"/>
  <c r="G923589" i="2" s="1"/>
  <c r="G923590" i="2" s="1"/>
  <c r="G923591" i="2" s="1"/>
  <c r="G923592" i="2" s="1"/>
  <c r="G923593" i="2" s="1"/>
  <c r="G923594" i="2" s="1"/>
  <c r="G923595" i="2" s="1"/>
  <c r="G923596" i="2" s="1"/>
  <c r="G923597" i="2" s="1"/>
  <c r="G923598" i="2" s="1"/>
  <c r="G923599" i="2" s="1"/>
  <c r="G923600" i="2" s="1"/>
  <c r="G923601" i="2" s="1"/>
  <c r="G923602" i="2" s="1"/>
  <c r="G923603" i="2" s="1"/>
  <c r="G923604" i="2" s="1"/>
  <c r="G923605" i="2" s="1"/>
  <c r="G923606" i="2" s="1"/>
  <c r="G923607" i="2" s="1"/>
  <c r="G923608" i="2" s="1"/>
  <c r="G923609" i="2" s="1"/>
  <c r="G923610" i="2" s="1"/>
  <c r="G923611" i="2" s="1"/>
  <c r="G923612" i="2" s="1"/>
  <c r="G923613" i="2" s="1"/>
  <c r="G923614" i="2" s="1"/>
  <c r="G923615" i="2" s="1"/>
  <c r="G923616" i="2" s="1"/>
  <c r="G923617" i="2" s="1"/>
  <c r="G923618" i="2" s="1"/>
  <c r="G923619" i="2" s="1"/>
  <c r="G923620" i="2" s="1"/>
  <c r="G923621" i="2" s="1"/>
  <c r="G923622" i="2" s="1"/>
  <c r="G923623" i="2" s="1"/>
  <c r="G923624" i="2" s="1"/>
  <c r="G923625" i="2" s="1"/>
  <c r="G923626" i="2" s="1"/>
  <c r="G923627" i="2" s="1"/>
  <c r="G923628" i="2" s="1"/>
  <c r="G923629" i="2" s="1"/>
  <c r="G923630" i="2" s="1"/>
  <c r="G923631" i="2" s="1"/>
  <c r="G923632" i="2" s="1"/>
  <c r="G923633" i="2" s="1"/>
  <c r="G923634" i="2" s="1"/>
  <c r="G923635" i="2" s="1"/>
  <c r="G923636" i="2" s="1"/>
  <c r="G923637" i="2" s="1"/>
  <c r="G923638" i="2" s="1"/>
  <c r="G923639" i="2" s="1"/>
  <c r="G923640" i="2" s="1"/>
  <c r="G923641" i="2" s="1"/>
  <c r="G923642" i="2" s="1"/>
  <c r="G923643" i="2" s="1"/>
  <c r="G923644" i="2" s="1"/>
  <c r="G923645" i="2" s="1"/>
  <c r="G923646" i="2" s="1"/>
  <c r="G923647" i="2" s="1"/>
  <c r="G923648" i="2" s="1"/>
  <c r="G923649" i="2" s="1"/>
  <c r="G923650" i="2" s="1"/>
  <c r="G923651" i="2" s="1"/>
  <c r="G923652" i="2" s="1"/>
  <c r="G923653" i="2" s="1"/>
  <c r="G923654" i="2" s="1"/>
  <c r="G923655" i="2" s="1"/>
  <c r="G923656" i="2" s="1"/>
  <c r="G923657" i="2" s="1"/>
  <c r="G923658" i="2" s="1"/>
  <c r="G923659" i="2" s="1"/>
  <c r="G923660" i="2" s="1"/>
  <c r="G923661" i="2" s="1"/>
  <c r="G923662" i="2" s="1"/>
  <c r="G923663" i="2" s="1"/>
  <c r="G923664" i="2" s="1"/>
  <c r="G923665" i="2" s="1"/>
  <c r="G923666" i="2" s="1"/>
  <c r="G923667" i="2" s="1"/>
  <c r="G923668" i="2" s="1"/>
  <c r="G923669" i="2" s="1"/>
  <c r="G923670" i="2" s="1"/>
  <c r="G923671" i="2" s="1"/>
  <c r="G923672" i="2" s="1"/>
  <c r="G923673" i="2" s="1"/>
  <c r="G923674" i="2" s="1"/>
  <c r="G923675" i="2" s="1"/>
  <c r="G923676" i="2" s="1"/>
  <c r="G923677" i="2" s="1"/>
  <c r="G923678" i="2" s="1"/>
  <c r="G923679" i="2" s="1"/>
  <c r="G923680" i="2" s="1"/>
  <c r="G923681" i="2" s="1"/>
  <c r="G923682" i="2" s="1"/>
  <c r="G923683" i="2" s="1"/>
  <c r="G923684" i="2" s="1"/>
  <c r="G923685" i="2" s="1"/>
  <c r="G923686" i="2" s="1"/>
  <c r="G923687" i="2" s="1"/>
  <c r="G923688" i="2" s="1"/>
  <c r="G923689" i="2" s="1"/>
  <c r="G923690" i="2" s="1"/>
  <c r="G923691" i="2" s="1"/>
  <c r="G923692" i="2" s="1"/>
  <c r="G923693" i="2" s="1"/>
  <c r="G923694" i="2" s="1"/>
  <c r="G923695" i="2" s="1"/>
  <c r="G923696" i="2" s="1"/>
  <c r="G923697" i="2" s="1"/>
  <c r="G923698" i="2" s="1"/>
  <c r="G923699" i="2" s="1"/>
  <c r="G923700" i="2" s="1"/>
  <c r="G923701" i="2" s="1"/>
  <c r="G923702" i="2" s="1"/>
  <c r="G923703" i="2" s="1"/>
  <c r="G923704" i="2" s="1"/>
  <c r="G923705" i="2" s="1"/>
  <c r="G923706" i="2" s="1"/>
  <c r="G923707" i="2" s="1"/>
  <c r="G923708" i="2" s="1"/>
  <c r="G923709" i="2" s="1"/>
  <c r="G923710" i="2" s="1"/>
  <c r="G923711" i="2" s="1"/>
  <c r="G923712" i="2" s="1"/>
  <c r="G923713" i="2" s="1"/>
  <c r="G923714" i="2" s="1"/>
  <c r="G923715" i="2" s="1"/>
  <c r="G923716" i="2" s="1"/>
  <c r="G923717" i="2" s="1"/>
  <c r="G923718" i="2" s="1"/>
  <c r="G923719" i="2" s="1"/>
  <c r="G923720" i="2" s="1"/>
  <c r="G923721" i="2" s="1"/>
  <c r="G923722" i="2" s="1"/>
  <c r="G923723" i="2" s="1"/>
  <c r="G923724" i="2" s="1"/>
  <c r="G923725" i="2" s="1"/>
  <c r="G923726" i="2" s="1"/>
  <c r="G923727" i="2" s="1"/>
  <c r="G923728" i="2" s="1"/>
  <c r="G923729" i="2" s="1"/>
  <c r="G923730" i="2" s="1"/>
  <c r="G923731" i="2" s="1"/>
  <c r="G923732" i="2" s="1"/>
  <c r="G923733" i="2" s="1"/>
  <c r="G923734" i="2" s="1"/>
  <c r="G923735" i="2" s="1"/>
  <c r="G923736" i="2" s="1"/>
  <c r="G923737" i="2" s="1"/>
  <c r="G923738" i="2" s="1"/>
  <c r="G923739" i="2" s="1"/>
  <c r="G923740" i="2" s="1"/>
  <c r="G923741" i="2" s="1"/>
  <c r="G923742" i="2" s="1"/>
  <c r="G923743" i="2" s="1"/>
  <c r="G923744" i="2" s="1"/>
  <c r="G923745" i="2" s="1"/>
  <c r="G923746" i="2" s="1"/>
  <c r="G923747" i="2" s="1"/>
  <c r="G923748" i="2" s="1"/>
  <c r="G923749" i="2" s="1"/>
  <c r="G923750" i="2" s="1"/>
  <c r="G923751" i="2" s="1"/>
  <c r="G923752" i="2" s="1"/>
  <c r="G923753" i="2" s="1"/>
  <c r="G923754" i="2" s="1"/>
  <c r="G923755" i="2" s="1"/>
  <c r="G923756" i="2" s="1"/>
  <c r="G923757" i="2" s="1"/>
  <c r="G923758" i="2" s="1"/>
  <c r="G923759" i="2" s="1"/>
  <c r="G923760" i="2" s="1"/>
  <c r="G923761" i="2" s="1"/>
  <c r="G923762" i="2" s="1"/>
  <c r="G923763" i="2" s="1"/>
  <c r="G923764" i="2" s="1"/>
  <c r="G923765" i="2" s="1"/>
  <c r="G923766" i="2" s="1"/>
  <c r="G923767" i="2" s="1"/>
  <c r="G923768" i="2" s="1"/>
  <c r="G923769" i="2" s="1"/>
  <c r="G923770" i="2" s="1"/>
  <c r="G923771" i="2" s="1"/>
  <c r="G923772" i="2" s="1"/>
  <c r="G923773" i="2" s="1"/>
  <c r="G923774" i="2" s="1"/>
  <c r="G923775" i="2" s="1"/>
  <c r="G923776" i="2" s="1"/>
  <c r="G923777" i="2" s="1"/>
  <c r="G923778" i="2" s="1"/>
  <c r="G923779" i="2" s="1"/>
  <c r="G923780" i="2" s="1"/>
  <c r="G923781" i="2" s="1"/>
  <c r="G923782" i="2" s="1"/>
  <c r="G923783" i="2" s="1"/>
  <c r="G923784" i="2" s="1"/>
  <c r="G923785" i="2" s="1"/>
  <c r="G923786" i="2" s="1"/>
  <c r="G923787" i="2" s="1"/>
  <c r="G923788" i="2" s="1"/>
  <c r="G923789" i="2" s="1"/>
  <c r="G923790" i="2" s="1"/>
  <c r="G923791" i="2" s="1"/>
  <c r="G923792" i="2" s="1"/>
  <c r="G923793" i="2" s="1"/>
  <c r="G923794" i="2" s="1"/>
  <c r="G923795" i="2" s="1"/>
  <c r="G923796" i="2" s="1"/>
  <c r="G923797" i="2" s="1"/>
  <c r="G923798" i="2" s="1"/>
  <c r="G923799" i="2" s="1"/>
  <c r="G923800" i="2" s="1"/>
  <c r="G923801" i="2" s="1"/>
  <c r="G923802" i="2" s="1"/>
  <c r="G923803" i="2" s="1"/>
  <c r="G923804" i="2" s="1"/>
  <c r="G923805" i="2" s="1"/>
  <c r="G923806" i="2" s="1"/>
  <c r="G923807" i="2" s="1"/>
  <c r="G923808" i="2" s="1"/>
  <c r="G923809" i="2" s="1"/>
  <c r="G923810" i="2" s="1"/>
  <c r="G923811" i="2" s="1"/>
  <c r="G923812" i="2" s="1"/>
  <c r="G923813" i="2" s="1"/>
  <c r="G923814" i="2" s="1"/>
  <c r="G923815" i="2" s="1"/>
  <c r="G923816" i="2" s="1"/>
  <c r="G923817" i="2" s="1"/>
  <c r="G923818" i="2" s="1"/>
  <c r="G923819" i="2" s="1"/>
  <c r="G923820" i="2" s="1"/>
  <c r="G923821" i="2" s="1"/>
  <c r="G923822" i="2" s="1"/>
  <c r="G923823" i="2" s="1"/>
  <c r="G923824" i="2" s="1"/>
  <c r="G923825" i="2" s="1"/>
  <c r="G923826" i="2" s="1"/>
  <c r="G923827" i="2" s="1"/>
  <c r="G923828" i="2" s="1"/>
  <c r="G923829" i="2" s="1"/>
  <c r="G923830" i="2" s="1"/>
  <c r="G923831" i="2" s="1"/>
  <c r="G923832" i="2" s="1"/>
  <c r="G923833" i="2" s="1"/>
  <c r="G923834" i="2" s="1"/>
  <c r="G923835" i="2" s="1"/>
  <c r="G923836" i="2" s="1"/>
  <c r="G923837" i="2" s="1"/>
  <c r="G923838" i="2" s="1"/>
  <c r="G923839" i="2" s="1"/>
  <c r="G923840" i="2" s="1"/>
  <c r="G923841" i="2" s="1"/>
  <c r="G923842" i="2" s="1"/>
  <c r="G923843" i="2" s="1"/>
  <c r="G923844" i="2" s="1"/>
  <c r="G923845" i="2" s="1"/>
  <c r="G923846" i="2" s="1"/>
  <c r="G923847" i="2" s="1"/>
  <c r="G923848" i="2" s="1"/>
  <c r="G923849" i="2" s="1"/>
  <c r="G923850" i="2" s="1"/>
  <c r="G923851" i="2" s="1"/>
  <c r="G923852" i="2" s="1"/>
  <c r="G923853" i="2" s="1"/>
  <c r="G923854" i="2" s="1"/>
  <c r="G923855" i="2" s="1"/>
  <c r="G923856" i="2" s="1"/>
  <c r="G923857" i="2" s="1"/>
  <c r="G923858" i="2" s="1"/>
  <c r="G923859" i="2" s="1"/>
  <c r="G923860" i="2" s="1"/>
  <c r="G923861" i="2" s="1"/>
  <c r="G923862" i="2" s="1"/>
  <c r="G923863" i="2" s="1"/>
  <c r="G923864" i="2" s="1"/>
  <c r="G923865" i="2" s="1"/>
  <c r="G923866" i="2" s="1"/>
  <c r="G923867" i="2" s="1"/>
  <c r="G923868" i="2" s="1"/>
  <c r="G923869" i="2" s="1"/>
  <c r="G923870" i="2" s="1"/>
  <c r="G923871" i="2" s="1"/>
  <c r="G923872" i="2" s="1"/>
  <c r="G923873" i="2" s="1"/>
  <c r="G923874" i="2" s="1"/>
  <c r="G923875" i="2" s="1"/>
  <c r="G923876" i="2" s="1"/>
  <c r="G923877" i="2" s="1"/>
  <c r="G923878" i="2" s="1"/>
  <c r="G923879" i="2" s="1"/>
  <c r="G923880" i="2" s="1"/>
  <c r="G923881" i="2" s="1"/>
  <c r="G923882" i="2" s="1"/>
  <c r="G923883" i="2" s="1"/>
  <c r="G923884" i="2" s="1"/>
  <c r="G923885" i="2" s="1"/>
  <c r="G923886" i="2" s="1"/>
  <c r="G923887" i="2" s="1"/>
  <c r="G923888" i="2" s="1"/>
  <c r="G923889" i="2" s="1"/>
  <c r="G923890" i="2" s="1"/>
  <c r="G923891" i="2" s="1"/>
  <c r="G923892" i="2" s="1"/>
  <c r="G923893" i="2" s="1"/>
  <c r="G923894" i="2" s="1"/>
  <c r="G923895" i="2" s="1"/>
  <c r="G923896" i="2" s="1"/>
  <c r="G923897" i="2" s="1"/>
  <c r="G923898" i="2" s="1"/>
  <c r="G923899" i="2" s="1"/>
  <c r="G923900" i="2" s="1"/>
  <c r="G923901" i="2" s="1"/>
  <c r="G923902" i="2" s="1"/>
  <c r="G923903" i="2" s="1"/>
  <c r="G923904" i="2" s="1"/>
  <c r="G923905" i="2" s="1"/>
  <c r="G923906" i="2" s="1"/>
  <c r="G923907" i="2" s="1"/>
  <c r="G923908" i="2" s="1"/>
  <c r="G923909" i="2" s="1"/>
  <c r="G923910" i="2" s="1"/>
  <c r="G923911" i="2" s="1"/>
  <c r="G923912" i="2" s="1"/>
  <c r="G923913" i="2" s="1"/>
  <c r="G923914" i="2" s="1"/>
  <c r="G923915" i="2" s="1"/>
  <c r="G923916" i="2" s="1"/>
  <c r="G923917" i="2" s="1"/>
  <c r="G923918" i="2" s="1"/>
  <c r="G923919" i="2" s="1"/>
  <c r="G923920" i="2" s="1"/>
  <c r="G923921" i="2" s="1"/>
  <c r="G923922" i="2" s="1"/>
  <c r="G923923" i="2" s="1"/>
  <c r="G923924" i="2" s="1"/>
  <c r="G923925" i="2" s="1"/>
  <c r="G923926" i="2" s="1"/>
  <c r="G923927" i="2" s="1"/>
  <c r="G923928" i="2" s="1"/>
  <c r="G923929" i="2" s="1"/>
  <c r="G923930" i="2" s="1"/>
  <c r="G923931" i="2" s="1"/>
  <c r="G923932" i="2" s="1"/>
  <c r="G923933" i="2" s="1"/>
  <c r="G923934" i="2" s="1"/>
  <c r="G923935" i="2" s="1"/>
  <c r="G923936" i="2" s="1"/>
  <c r="G923937" i="2" s="1"/>
  <c r="G923938" i="2" s="1"/>
  <c r="G923939" i="2" s="1"/>
  <c r="G923940" i="2" s="1"/>
  <c r="G923941" i="2" s="1"/>
  <c r="G923942" i="2" s="1"/>
  <c r="G923943" i="2" s="1"/>
  <c r="G923944" i="2" s="1"/>
  <c r="G923945" i="2" s="1"/>
  <c r="G923946" i="2" s="1"/>
  <c r="G923947" i="2" s="1"/>
  <c r="G923948" i="2" s="1"/>
  <c r="G923949" i="2" s="1"/>
  <c r="G923950" i="2" s="1"/>
  <c r="G923951" i="2" s="1"/>
  <c r="G923952" i="2" s="1"/>
  <c r="G923953" i="2" s="1"/>
  <c r="G923954" i="2" s="1"/>
  <c r="G923955" i="2" s="1"/>
  <c r="G923956" i="2" s="1"/>
  <c r="G923957" i="2" s="1"/>
  <c r="G923958" i="2" s="1"/>
  <c r="G923959" i="2" s="1"/>
  <c r="G923960" i="2" s="1"/>
  <c r="G923961" i="2" s="1"/>
  <c r="G923962" i="2" s="1"/>
  <c r="G923963" i="2" s="1"/>
  <c r="G923964" i="2" s="1"/>
  <c r="G923965" i="2" s="1"/>
  <c r="G923966" i="2" s="1"/>
  <c r="G923967" i="2" s="1"/>
  <c r="G923968" i="2" s="1"/>
  <c r="G923969" i="2" s="1"/>
  <c r="G923970" i="2" s="1"/>
  <c r="G923971" i="2" s="1"/>
  <c r="G923972" i="2" s="1"/>
  <c r="G923973" i="2" s="1"/>
  <c r="G923974" i="2" s="1"/>
  <c r="G923975" i="2" s="1"/>
  <c r="G923976" i="2" s="1"/>
  <c r="G923977" i="2" s="1"/>
  <c r="G923978" i="2" s="1"/>
  <c r="G923979" i="2" s="1"/>
  <c r="G923980" i="2" s="1"/>
  <c r="G923981" i="2" s="1"/>
  <c r="G923982" i="2" s="1"/>
  <c r="G923983" i="2" s="1"/>
  <c r="G923984" i="2" s="1"/>
  <c r="G923985" i="2" s="1"/>
  <c r="G923986" i="2" s="1"/>
  <c r="G923987" i="2" s="1"/>
  <c r="G923988" i="2" s="1"/>
  <c r="G923989" i="2" s="1"/>
  <c r="G923990" i="2" s="1"/>
  <c r="G923991" i="2" s="1"/>
  <c r="G923992" i="2" s="1"/>
  <c r="G923993" i="2" s="1"/>
  <c r="G923994" i="2" s="1"/>
  <c r="G923995" i="2" s="1"/>
  <c r="G923996" i="2" s="1"/>
  <c r="G923997" i="2" s="1"/>
  <c r="G923998" i="2" s="1"/>
  <c r="G923999" i="2" s="1"/>
  <c r="G924000" i="2" s="1"/>
  <c r="G924001" i="2" s="1"/>
  <c r="G924002" i="2" s="1"/>
  <c r="G924003" i="2" s="1"/>
  <c r="G924004" i="2" s="1"/>
  <c r="G924005" i="2" s="1"/>
  <c r="G924006" i="2" s="1"/>
  <c r="G924007" i="2" s="1"/>
  <c r="G924008" i="2" s="1"/>
  <c r="G924009" i="2" s="1"/>
  <c r="G924010" i="2" s="1"/>
  <c r="G924011" i="2" s="1"/>
  <c r="G924012" i="2" s="1"/>
  <c r="G924013" i="2" s="1"/>
  <c r="G924014" i="2" s="1"/>
  <c r="G924015" i="2" s="1"/>
  <c r="G924016" i="2" s="1"/>
  <c r="G924017" i="2" s="1"/>
  <c r="G924018" i="2" s="1"/>
  <c r="G924019" i="2" s="1"/>
  <c r="G924020" i="2" s="1"/>
  <c r="G924021" i="2" s="1"/>
  <c r="G924022" i="2" s="1"/>
  <c r="G924023" i="2" s="1"/>
  <c r="G924024" i="2" s="1"/>
  <c r="G924025" i="2" s="1"/>
  <c r="G924026" i="2" s="1"/>
  <c r="G924027" i="2" s="1"/>
  <c r="G924028" i="2" s="1"/>
  <c r="G924029" i="2" s="1"/>
  <c r="G924030" i="2" s="1"/>
  <c r="G924031" i="2" s="1"/>
  <c r="G924032" i="2" s="1"/>
  <c r="G924033" i="2" s="1"/>
  <c r="G924034" i="2" s="1"/>
  <c r="G924035" i="2" s="1"/>
  <c r="G924036" i="2" s="1"/>
  <c r="G924037" i="2" s="1"/>
  <c r="G924038" i="2" s="1"/>
  <c r="G924039" i="2" s="1"/>
  <c r="G924040" i="2" s="1"/>
  <c r="G924041" i="2" s="1"/>
  <c r="G924042" i="2" s="1"/>
  <c r="G924043" i="2" s="1"/>
  <c r="G924044" i="2" s="1"/>
  <c r="G924045" i="2" s="1"/>
  <c r="G924046" i="2" s="1"/>
  <c r="G924047" i="2" s="1"/>
  <c r="G924048" i="2" s="1"/>
  <c r="G924049" i="2" s="1"/>
  <c r="G924050" i="2" s="1"/>
  <c r="G924051" i="2" s="1"/>
  <c r="G924052" i="2" s="1"/>
  <c r="G924053" i="2" s="1"/>
  <c r="G924054" i="2" s="1"/>
  <c r="G924055" i="2" s="1"/>
  <c r="G924056" i="2" s="1"/>
  <c r="G924057" i="2" s="1"/>
  <c r="G924058" i="2" s="1"/>
  <c r="G924059" i="2" s="1"/>
  <c r="G924060" i="2" s="1"/>
  <c r="G924061" i="2" s="1"/>
  <c r="G924062" i="2" s="1"/>
  <c r="G924063" i="2" s="1"/>
  <c r="G924064" i="2" s="1"/>
  <c r="G924065" i="2" s="1"/>
  <c r="G924066" i="2" s="1"/>
  <c r="G924067" i="2" s="1"/>
  <c r="G924068" i="2" s="1"/>
  <c r="G924069" i="2" s="1"/>
  <c r="G924070" i="2" s="1"/>
  <c r="G924071" i="2" s="1"/>
  <c r="G924072" i="2" s="1"/>
  <c r="G924073" i="2" s="1"/>
  <c r="G924074" i="2" s="1"/>
  <c r="G924075" i="2" s="1"/>
  <c r="G924076" i="2" s="1"/>
  <c r="G924077" i="2" s="1"/>
  <c r="G924078" i="2" s="1"/>
  <c r="G924079" i="2" s="1"/>
  <c r="G924080" i="2" s="1"/>
  <c r="G924081" i="2" s="1"/>
  <c r="G924082" i="2" s="1"/>
  <c r="G924083" i="2" s="1"/>
  <c r="G924084" i="2" s="1"/>
  <c r="G924085" i="2" s="1"/>
  <c r="G924086" i="2" s="1"/>
  <c r="G924087" i="2" s="1"/>
  <c r="G924088" i="2" s="1"/>
  <c r="G924089" i="2" s="1"/>
  <c r="G924090" i="2" s="1"/>
  <c r="G924091" i="2" s="1"/>
  <c r="G924092" i="2" s="1"/>
  <c r="G924093" i="2" s="1"/>
  <c r="G924094" i="2" s="1"/>
  <c r="G924095" i="2" s="1"/>
  <c r="G924096" i="2" s="1"/>
  <c r="G924097" i="2" s="1"/>
  <c r="G924098" i="2" s="1"/>
  <c r="G924099" i="2" s="1"/>
  <c r="G924100" i="2" s="1"/>
  <c r="G924101" i="2" s="1"/>
  <c r="G924102" i="2" s="1"/>
  <c r="G924103" i="2" s="1"/>
  <c r="G924104" i="2" s="1"/>
  <c r="G924105" i="2" s="1"/>
  <c r="G924106" i="2" s="1"/>
  <c r="G924107" i="2" s="1"/>
  <c r="G924108" i="2" s="1"/>
  <c r="G924109" i="2" s="1"/>
  <c r="G924110" i="2" s="1"/>
  <c r="G924111" i="2" s="1"/>
  <c r="G924112" i="2" s="1"/>
  <c r="G924113" i="2" s="1"/>
  <c r="G924114" i="2" s="1"/>
  <c r="G924115" i="2" s="1"/>
  <c r="G924116" i="2" s="1"/>
  <c r="G924117" i="2" s="1"/>
  <c r="G924118" i="2" s="1"/>
  <c r="G924119" i="2" s="1"/>
  <c r="G924120" i="2" s="1"/>
  <c r="G924121" i="2" s="1"/>
  <c r="G924122" i="2" s="1"/>
  <c r="G924123" i="2" s="1"/>
  <c r="G924124" i="2" s="1"/>
  <c r="G924125" i="2" s="1"/>
  <c r="G924126" i="2" s="1"/>
  <c r="G924127" i="2" s="1"/>
  <c r="G924128" i="2" s="1"/>
  <c r="G924129" i="2" s="1"/>
  <c r="G924130" i="2" s="1"/>
  <c r="G924131" i="2" s="1"/>
  <c r="G924132" i="2" s="1"/>
  <c r="G924133" i="2" s="1"/>
  <c r="G924134" i="2" s="1"/>
  <c r="G924135" i="2" s="1"/>
  <c r="G924136" i="2" s="1"/>
  <c r="G924137" i="2" s="1"/>
  <c r="G924138" i="2" s="1"/>
  <c r="G924139" i="2" s="1"/>
  <c r="G924140" i="2" s="1"/>
  <c r="G924141" i="2" s="1"/>
  <c r="G924142" i="2" s="1"/>
  <c r="G924143" i="2" s="1"/>
  <c r="G924144" i="2" s="1"/>
  <c r="G924145" i="2" s="1"/>
  <c r="G924146" i="2" s="1"/>
  <c r="G924147" i="2" s="1"/>
  <c r="G924148" i="2" s="1"/>
  <c r="G924149" i="2" s="1"/>
  <c r="G924150" i="2" s="1"/>
  <c r="G924151" i="2" s="1"/>
  <c r="G924152" i="2" s="1"/>
  <c r="G924153" i="2" s="1"/>
  <c r="G924154" i="2" s="1"/>
  <c r="G924155" i="2" s="1"/>
  <c r="G924156" i="2" s="1"/>
  <c r="G924157" i="2" s="1"/>
  <c r="G924158" i="2" s="1"/>
  <c r="G924159" i="2" s="1"/>
  <c r="G924160" i="2" s="1"/>
  <c r="G924161" i="2" s="1"/>
  <c r="G924162" i="2" s="1"/>
  <c r="G924163" i="2" s="1"/>
  <c r="G924164" i="2" s="1"/>
  <c r="G924165" i="2" s="1"/>
  <c r="G924166" i="2" s="1"/>
  <c r="G924167" i="2" s="1"/>
  <c r="G924168" i="2" s="1"/>
  <c r="G924169" i="2" s="1"/>
  <c r="G924170" i="2" s="1"/>
  <c r="G924171" i="2" s="1"/>
  <c r="G924172" i="2" s="1"/>
  <c r="G924173" i="2" s="1"/>
  <c r="G924174" i="2" s="1"/>
  <c r="G924175" i="2" s="1"/>
  <c r="G924176" i="2" s="1"/>
  <c r="G924177" i="2" s="1"/>
  <c r="G924178" i="2" s="1"/>
  <c r="G924179" i="2" s="1"/>
  <c r="G924180" i="2" s="1"/>
  <c r="G924181" i="2" s="1"/>
  <c r="G924182" i="2" s="1"/>
  <c r="G924183" i="2" s="1"/>
  <c r="G924184" i="2" s="1"/>
  <c r="G924185" i="2" s="1"/>
  <c r="G924186" i="2" s="1"/>
  <c r="G924187" i="2" s="1"/>
  <c r="G924188" i="2" s="1"/>
  <c r="G924189" i="2" s="1"/>
  <c r="G924190" i="2" s="1"/>
  <c r="G924191" i="2" s="1"/>
  <c r="G924192" i="2" s="1"/>
  <c r="G924193" i="2" s="1"/>
  <c r="G924194" i="2" s="1"/>
  <c r="G924195" i="2" s="1"/>
  <c r="G924196" i="2" s="1"/>
  <c r="G924197" i="2" s="1"/>
  <c r="G924198" i="2" s="1"/>
  <c r="G924199" i="2" s="1"/>
  <c r="G924200" i="2" s="1"/>
  <c r="G924201" i="2" s="1"/>
  <c r="G924202" i="2" s="1"/>
  <c r="G924203" i="2" s="1"/>
  <c r="G924204" i="2" s="1"/>
  <c r="G924205" i="2" s="1"/>
  <c r="G924206" i="2" s="1"/>
  <c r="G924207" i="2" s="1"/>
  <c r="G924208" i="2" s="1"/>
  <c r="G924209" i="2" s="1"/>
  <c r="G924210" i="2" s="1"/>
  <c r="G924211" i="2" s="1"/>
  <c r="G924212" i="2" s="1"/>
  <c r="G924213" i="2" s="1"/>
  <c r="G924214" i="2" s="1"/>
  <c r="G924215" i="2" s="1"/>
  <c r="G924216" i="2" s="1"/>
  <c r="G924217" i="2" s="1"/>
  <c r="G924218" i="2" s="1"/>
  <c r="G924219" i="2" s="1"/>
  <c r="G924220" i="2" s="1"/>
  <c r="G924221" i="2" s="1"/>
  <c r="G924222" i="2" s="1"/>
  <c r="G924223" i="2" s="1"/>
  <c r="G924224" i="2" s="1"/>
  <c r="G924225" i="2" s="1"/>
  <c r="G924226" i="2" s="1"/>
  <c r="G924227" i="2" s="1"/>
  <c r="G924228" i="2" s="1"/>
  <c r="G924229" i="2" s="1"/>
  <c r="G924230" i="2" s="1"/>
  <c r="G924231" i="2" s="1"/>
  <c r="G924232" i="2" s="1"/>
  <c r="G924233" i="2" s="1"/>
  <c r="G924234" i="2" s="1"/>
  <c r="G924235" i="2" s="1"/>
  <c r="G924236" i="2" s="1"/>
  <c r="G924237" i="2" s="1"/>
  <c r="G924238" i="2" s="1"/>
  <c r="G924239" i="2" s="1"/>
  <c r="G924240" i="2" s="1"/>
  <c r="G924241" i="2" s="1"/>
  <c r="G924242" i="2" s="1"/>
  <c r="G924243" i="2" s="1"/>
  <c r="G924244" i="2" s="1"/>
  <c r="G924245" i="2" s="1"/>
  <c r="G924246" i="2" s="1"/>
  <c r="G924247" i="2" s="1"/>
  <c r="G924248" i="2" s="1"/>
  <c r="G924249" i="2" s="1"/>
  <c r="G924250" i="2" s="1"/>
  <c r="G924251" i="2" s="1"/>
  <c r="G924252" i="2" s="1"/>
  <c r="G924253" i="2" s="1"/>
  <c r="G924254" i="2" s="1"/>
  <c r="G924255" i="2" s="1"/>
  <c r="G924256" i="2" s="1"/>
  <c r="G924257" i="2" s="1"/>
  <c r="G924258" i="2" s="1"/>
  <c r="G924259" i="2" s="1"/>
  <c r="G924260" i="2" s="1"/>
  <c r="G924261" i="2" s="1"/>
  <c r="G924262" i="2" s="1"/>
  <c r="G924263" i="2" s="1"/>
  <c r="G924264" i="2" s="1"/>
  <c r="G924265" i="2" s="1"/>
  <c r="G924266" i="2" s="1"/>
  <c r="G924267" i="2" s="1"/>
  <c r="G924268" i="2" s="1"/>
  <c r="G924269" i="2" s="1"/>
  <c r="G924270" i="2" s="1"/>
  <c r="G924271" i="2" s="1"/>
  <c r="G924272" i="2" s="1"/>
  <c r="G924273" i="2" s="1"/>
  <c r="G924274" i="2" s="1"/>
  <c r="G924275" i="2" s="1"/>
  <c r="G924276" i="2" s="1"/>
  <c r="G924277" i="2" s="1"/>
  <c r="G924278" i="2" s="1"/>
  <c r="G924279" i="2" s="1"/>
  <c r="G924280" i="2" s="1"/>
  <c r="G924281" i="2" s="1"/>
  <c r="G924282" i="2" s="1"/>
  <c r="G924283" i="2" s="1"/>
  <c r="G924284" i="2" s="1"/>
  <c r="G924285" i="2" s="1"/>
  <c r="G924286" i="2" s="1"/>
  <c r="G924287" i="2" s="1"/>
  <c r="G924288" i="2" s="1"/>
  <c r="G924289" i="2" s="1"/>
  <c r="G924290" i="2" s="1"/>
  <c r="G924291" i="2" s="1"/>
  <c r="G924292" i="2" s="1"/>
  <c r="G924293" i="2" s="1"/>
  <c r="G924294" i="2" s="1"/>
  <c r="G924295" i="2" s="1"/>
  <c r="G924296" i="2" s="1"/>
  <c r="G924297" i="2" s="1"/>
  <c r="G924298" i="2" s="1"/>
  <c r="G924299" i="2" s="1"/>
  <c r="G924300" i="2" s="1"/>
  <c r="G924301" i="2" s="1"/>
  <c r="G924302" i="2" s="1"/>
  <c r="G924303" i="2" s="1"/>
  <c r="G924304" i="2" s="1"/>
  <c r="G924305" i="2" s="1"/>
  <c r="G924306" i="2" s="1"/>
  <c r="G924307" i="2" s="1"/>
  <c r="G924308" i="2" s="1"/>
  <c r="G924309" i="2" s="1"/>
  <c r="G924310" i="2" s="1"/>
  <c r="G924311" i="2" s="1"/>
  <c r="G924312" i="2" s="1"/>
  <c r="G924313" i="2" s="1"/>
  <c r="G924314" i="2" s="1"/>
  <c r="G924315" i="2" s="1"/>
  <c r="G924316" i="2" s="1"/>
  <c r="G924317" i="2" s="1"/>
  <c r="G924318" i="2" s="1"/>
  <c r="G924319" i="2" s="1"/>
  <c r="G924320" i="2" s="1"/>
  <c r="G924321" i="2" s="1"/>
  <c r="G924322" i="2" s="1"/>
  <c r="G924323" i="2" s="1"/>
  <c r="G924324" i="2" s="1"/>
  <c r="G924325" i="2" s="1"/>
  <c r="G924326" i="2" s="1"/>
  <c r="G924327" i="2" s="1"/>
  <c r="G924328" i="2" s="1"/>
  <c r="G924329" i="2" s="1"/>
  <c r="G924330" i="2" s="1"/>
  <c r="G924331" i="2" s="1"/>
  <c r="G924332" i="2" s="1"/>
  <c r="G924333" i="2" s="1"/>
  <c r="G924334" i="2" s="1"/>
  <c r="G924335" i="2" s="1"/>
  <c r="G924336" i="2" s="1"/>
  <c r="G924337" i="2" s="1"/>
  <c r="G924338" i="2" s="1"/>
  <c r="G924339" i="2" s="1"/>
  <c r="G924340" i="2" s="1"/>
  <c r="G924341" i="2" s="1"/>
  <c r="G924342" i="2" s="1"/>
  <c r="G924343" i="2" s="1"/>
  <c r="G924344" i="2" s="1"/>
  <c r="G924345" i="2" s="1"/>
  <c r="G924346" i="2" s="1"/>
  <c r="G924347" i="2" s="1"/>
  <c r="G924348" i="2" s="1"/>
  <c r="G924349" i="2" s="1"/>
  <c r="G924350" i="2" s="1"/>
  <c r="G924351" i="2" s="1"/>
  <c r="G924352" i="2" s="1"/>
  <c r="G924353" i="2" s="1"/>
  <c r="G924354" i="2" s="1"/>
  <c r="G924355" i="2" s="1"/>
  <c r="G924356" i="2" s="1"/>
  <c r="G924357" i="2" s="1"/>
  <c r="G924358" i="2" s="1"/>
  <c r="G924359" i="2" s="1"/>
  <c r="G924360" i="2" s="1"/>
  <c r="G924361" i="2" s="1"/>
  <c r="G924362" i="2" s="1"/>
  <c r="G924363" i="2" s="1"/>
  <c r="G924364" i="2" s="1"/>
  <c r="G924365" i="2" s="1"/>
  <c r="G924366" i="2" s="1"/>
  <c r="G924367" i="2" s="1"/>
  <c r="G924368" i="2" s="1"/>
  <c r="G924369" i="2" s="1"/>
  <c r="G924370" i="2" s="1"/>
  <c r="G924371" i="2" s="1"/>
  <c r="G924372" i="2" s="1"/>
  <c r="G924373" i="2" s="1"/>
  <c r="G924374" i="2" s="1"/>
  <c r="G924375" i="2" s="1"/>
  <c r="G924376" i="2" s="1"/>
  <c r="G924377" i="2" s="1"/>
  <c r="G924378" i="2" s="1"/>
  <c r="G924379" i="2" s="1"/>
  <c r="G924380" i="2" s="1"/>
  <c r="G924381" i="2" s="1"/>
  <c r="G924382" i="2" s="1"/>
  <c r="G924383" i="2" s="1"/>
  <c r="G924384" i="2" s="1"/>
  <c r="G924385" i="2" s="1"/>
  <c r="G924386" i="2" s="1"/>
  <c r="G924387" i="2" s="1"/>
  <c r="G924388" i="2" s="1"/>
  <c r="G924389" i="2" s="1"/>
  <c r="G924390" i="2" s="1"/>
  <c r="G924391" i="2" s="1"/>
  <c r="G924392" i="2" s="1"/>
  <c r="G924393" i="2" s="1"/>
  <c r="G924394" i="2" s="1"/>
  <c r="G924395" i="2" s="1"/>
  <c r="G924396" i="2" s="1"/>
  <c r="G924397" i="2" s="1"/>
  <c r="G924398" i="2" s="1"/>
  <c r="G924399" i="2" s="1"/>
  <c r="G924400" i="2" s="1"/>
  <c r="G924401" i="2" s="1"/>
  <c r="G924402" i="2" s="1"/>
  <c r="G924403" i="2" s="1"/>
  <c r="G924404" i="2" s="1"/>
  <c r="G924405" i="2" s="1"/>
  <c r="G924406" i="2" s="1"/>
  <c r="G924407" i="2" s="1"/>
  <c r="G924408" i="2" s="1"/>
  <c r="G924409" i="2" s="1"/>
  <c r="G924410" i="2" s="1"/>
  <c r="G924411" i="2" s="1"/>
  <c r="G924412" i="2" s="1"/>
  <c r="G924413" i="2" s="1"/>
  <c r="G924414" i="2" s="1"/>
  <c r="G924415" i="2" s="1"/>
  <c r="G924416" i="2" s="1"/>
  <c r="G924417" i="2" s="1"/>
  <c r="G924418" i="2" s="1"/>
  <c r="G924419" i="2" s="1"/>
  <c r="G924420" i="2" s="1"/>
  <c r="G924421" i="2" s="1"/>
  <c r="G924422" i="2" s="1"/>
  <c r="G924423" i="2" s="1"/>
  <c r="G924424" i="2" s="1"/>
  <c r="G924425" i="2" s="1"/>
  <c r="G924426" i="2" s="1"/>
  <c r="G924427" i="2" s="1"/>
  <c r="G924428" i="2" s="1"/>
  <c r="G924429" i="2" s="1"/>
  <c r="G924430" i="2" s="1"/>
  <c r="G924431" i="2" s="1"/>
  <c r="G924432" i="2" s="1"/>
  <c r="G924433" i="2" s="1"/>
  <c r="G924434" i="2" s="1"/>
  <c r="G924435" i="2" s="1"/>
  <c r="G924436" i="2" s="1"/>
  <c r="G924437" i="2" s="1"/>
  <c r="G924438" i="2" s="1"/>
  <c r="G924439" i="2" s="1"/>
  <c r="G924440" i="2" s="1"/>
  <c r="G924441" i="2" s="1"/>
  <c r="G924442" i="2" s="1"/>
  <c r="G924443" i="2" s="1"/>
  <c r="G924444" i="2" s="1"/>
  <c r="G924445" i="2" s="1"/>
  <c r="G924446" i="2" s="1"/>
  <c r="G924447" i="2" s="1"/>
  <c r="G924448" i="2" s="1"/>
  <c r="G924449" i="2" s="1"/>
  <c r="G924450" i="2" s="1"/>
  <c r="G924451" i="2" s="1"/>
  <c r="G924452" i="2" s="1"/>
  <c r="G924453" i="2" s="1"/>
  <c r="G924454" i="2" s="1"/>
  <c r="G924455" i="2" s="1"/>
  <c r="G924456" i="2" s="1"/>
  <c r="G924457" i="2" s="1"/>
  <c r="G924458" i="2" s="1"/>
  <c r="G924459" i="2" s="1"/>
  <c r="G924460" i="2" s="1"/>
  <c r="G924461" i="2" s="1"/>
  <c r="G924462" i="2" s="1"/>
  <c r="G924463" i="2" s="1"/>
  <c r="G924464" i="2" s="1"/>
  <c r="G924465" i="2" s="1"/>
  <c r="G924466" i="2" s="1"/>
  <c r="G924467" i="2" s="1"/>
  <c r="G924468" i="2" s="1"/>
  <c r="G924469" i="2" s="1"/>
  <c r="G924470" i="2" s="1"/>
  <c r="G924471" i="2" s="1"/>
  <c r="G924472" i="2" s="1"/>
  <c r="G924473" i="2" s="1"/>
  <c r="G924474" i="2" s="1"/>
  <c r="G924475" i="2" s="1"/>
  <c r="G924476" i="2" s="1"/>
  <c r="G924477" i="2" s="1"/>
  <c r="G924478" i="2" s="1"/>
  <c r="G924479" i="2" s="1"/>
  <c r="G924480" i="2" s="1"/>
  <c r="G924481" i="2" s="1"/>
  <c r="G924482" i="2" s="1"/>
  <c r="G924483" i="2" s="1"/>
  <c r="G924484" i="2" s="1"/>
  <c r="G924485" i="2" s="1"/>
  <c r="G924486" i="2" s="1"/>
  <c r="G924487" i="2" s="1"/>
  <c r="G924488" i="2" s="1"/>
  <c r="G924489" i="2" s="1"/>
  <c r="G924490" i="2" s="1"/>
  <c r="G924491" i="2" s="1"/>
  <c r="G924492" i="2" s="1"/>
  <c r="G924493" i="2" s="1"/>
  <c r="G924494" i="2" s="1"/>
  <c r="G924495" i="2" s="1"/>
  <c r="G924496" i="2" s="1"/>
  <c r="G924497" i="2" s="1"/>
  <c r="G924498" i="2" s="1"/>
  <c r="G924499" i="2" s="1"/>
  <c r="G924500" i="2" s="1"/>
  <c r="G924501" i="2" s="1"/>
  <c r="G924502" i="2" s="1"/>
  <c r="G924503" i="2" s="1"/>
  <c r="G924504" i="2" s="1"/>
  <c r="G924505" i="2" s="1"/>
  <c r="G924506" i="2" s="1"/>
  <c r="G924507" i="2" s="1"/>
  <c r="G924508" i="2" s="1"/>
  <c r="G924509" i="2" s="1"/>
  <c r="G924510" i="2" s="1"/>
  <c r="G924511" i="2" s="1"/>
  <c r="G924512" i="2" s="1"/>
  <c r="G924513" i="2" s="1"/>
  <c r="G924514" i="2" s="1"/>
  <c r="G924515" i="2" s="1"/>
  <c r="G924516" i="2" s="1"/>
  <c r="G924517" i="2" s="1"/>
  <c r="G924518" i="2" s="1"/>
  <c r="G924519" i="2" s="1"/>
  <c r="G924520" i="2" s="1"/>
  <c r="G924521" i="2" s="1"/>
  <c r="G924522" i="2" s="1"/>
  <c r="G924523" i="2" s="1"/>
  <c r="G924524" i="2" s="1"/>
  <c r="G924525" i="2" s="1"/>
  <c r="G924526" i="2" s="1"/>
  <c r="G924527" i="2" s="1"/>
  <c r="G924528" i="2" s="1"/>
  <c r="G924529" i="2" s="1"/>
  <c r="G924530" i="2" s="1"/>
  <c r="G924531" i="2" s="1"/>
  <c r="G924532" i="2" s="1"/>
  <c r="G924533" i="2" s="1"/>
  <c r="G924534" i="2" s="1"/>
  <c r="G924535" i="2" s="1"/>
  <c r="G924536" i="2" s="1"/>
  <c r="G924537" i="2" s="1"/>
  <c r="G924538" i="2" s="1"/>
  <c r="G924539" i="2" s="1"/>
  <c r="G924540" i="2" s="1"/>
  <c r="G924541" i="2" s="1"/>
  <c r="G924542" i="2" s="1"/>
  <c r="G924543" i="2" s="1"/>
  <c r="G924544" i="2" s="1"/>
  <c r="G924545" i="2" s="1"/>
  <c r="G924546" i="2" s="1"/>
  <c r="G924547" i="2" s="1"/>
  <c r="G924548" i="2" s="1"/>
  <c r="G924549" i="2" s="1"/>
  <c r="G924550" i="2" s="1"/>
  <c r="G924551" i="2" s="1"/>
  <c r="G924552" i="2" s="1"/>
  <c r="G924553" i="2" s="1"/>
  <c r="G924554" i="2" s="1"/>
  <c r="G924555" i="2" s="1"/>
  <c r="G924556" i="2" s="1"/>
  <c r="G924557" i="2" s="1"/>
  <c r="G924558" i="2" s="1"/>
  <c r="G924559" i="2" s="1"/>
  <c r="G924560" i="2" s="1"/>
  <c r="G924561" i="2" s="1"/>
  <c r="G924562" i="2" s="1"/>
  <c r="G924563" i="2" s="1"/>
  <c r="G924564" i="2" s="1"/>
  <c r="G924565" i="2" s="1"/>
  <c r="G924566" i="2" s="1"/>
  <c r="G924567" i="2" s="1"/>
  <c r="G924568" i="2" s="1"/>
  <c r="G924569" i="2" s="1"/>
  <c r="G924570" i="2" s="1"/>
  <c r="G924571" i="2" s="1"/>
  <c r="G924572" i="2" s="1"/>
  <c r="G924573" i="2" s="1"/>
  <c r="G924574" i="2" s="1"/>
  <c r="G924575" i="2" s="1"/>
  <c r="G924576" i="2" s="1"/>
  <c r="G924577" i="2" s="1"/>
  <c r="G924578" i="2" s="1"/>
  <c r="G924579" i="2" s="1"/>
  <c r="G924580" i="2" s="1"/>
  <c r="G924581" i="2" s="1"/>
  <c r="G924582" i="2" s="1"/>
  <c r="G924583" i="2" s="1"/>
  <c r="G924584" i="2" s="1"/>
  <c r="G924585" i="2" s="1"/>
  <c r="G924586" i="2" s="1"/>
  <c r="G924587" i="2" s="1"/>
  <c r="G924588" i="2" s="1"/>
  <c r="G924589" i="2" s="1"/>
  <c r="G924590" i="2" s="1"/>
  <c r="G924591" i="2" s="1"/>
  <c r="G924592" i="2" s="1"/>
  <c r="G924593" i="2" s="1"/>
  <c r="G924594" i="2" s="1"/>
  <c r="G924595" i="2" s="1"/>
  <c r="G924596" i="2" s="1"/>
  <c r="G924597" i="2" s="1"/>
  <c r="G924598" i="2" s="1"/>
  <c r="G924599" i="2" s="1"/>
  <c r="G924600" i="2" s="1"/>
  <c r="G924601" i="2" s="1"/>
  <c r="G924602" i="2" s="1"/>
  <c r="G924603" i="2" s="1"/>
  <c r="G924604" i="2" s="1"/>
  <c r="G924605" i="2" s="1"/>
  <c r="G924606" i="2" s="1"/>
  <c r="G924607" i="2" s="1"/>
  <c r="G924608" i="2" s="1"/>
  <c r="G924609" i="2" s="1"/>
  <c r="G924610" i="2" s="1"/>
  <c r="G924611" i="2" s="1"/>
  <c r="G924612" i="2" s="1"/>
  <c r="G924613" i="2" s="1"/>
  <c r="G924614" i="2" s="1"/>
  <c r="G924615" i="2" s="1"/>
  <c r="G924616" i="2" s="1"/>
  <c r="G924617" i="2" s="1"/>
  <c r="G924618" i="2" s="1"/>
  <c r="G924619" i="2" s="1"/>
  <c r="G924620" i="2" s="1"/>
  <c r="G924621" i="2" s="1"/>
  <c r="G924622" i="2" s="1"/>
  <c r="G924623" i="2" s="1"/>
  <c r="G924624" i="2" s="1"/>
  <c r="G924625" i="2" s="1"/>
  <c r="G924626" i="2" s="1"/>
  <c r="G924627" i="2" s="1"/>
  <c r="G924628" i="2" s="1"/>
  <c r="G924629" i="2" s="1"/>
  <c r="G924630" i="2" s="1"/>
  <c r="G924631" i="2" s="1"/>
  <c r="G924632" i="2" s="1"/>
  <c r="G924633" i="2" s="1"/>
  <c r="G924634" i="2" s="1"/>
  <c r="G924635" i="2" s="1"/>
  <c r="G924636" i="2" s="1"/>
  <c r="G924637" i="2" s="1"/>
  <c r="G924638" i="2" s="1"/>
  <c r="G924639" i="2" s="1"/>
  <c r="G924640" i="2" s="1"/>
  <c r="G924641" i="2" s="1"/>
  <c r="G924642" i="2" s="1"/>
  <c r="G924643" i="2" s="1"/>
  <c r="G924644" i="2" s="1"/>
  <c r="G924645" i="2" s="1"/>
  <c r="G924646" i="2" s="1"/>
  <c r="G924647" i="2" s="1"/>
  <c r="G924648" i="2" s="1"/>
  <c r="G924649" i="2" s="1"/>
  <c r="G924650" i="2" s="1"/>
  <c r="G924651" i="2" s="1"/>
  <c r="G924652" i="2" s="1"/>
  <c r="G924653" i="2" s="1"/>
  <c r="G924654" i="2" s="1"/>
  <c r="G924655" i="2" s="1"/>
  <c r="G924656" i="2" s="1"/>
  <c r="G924657" i="2" s="1"/>
  <c r="G924658" i="2" s="1"/>
  <c r="G924659" i="2" s="1"/>
  <c r="G924660" i="2" s="1"/>
  <c r="G924661" i="2" s="1"/>
  <c r="G924662" i="2" s="1"/>
  <c r="G924663" i="2" s="1"/>
  <c r="G924664" i="2" s="1"/>
  <c r="G924665" i="2" s="1"/>
  <c r="G924666" i="2" s="1"/>
  <c r="G924667" i="2" s="1"/>
  <c r="G924668" i="2" s="1"/>
  <c r="G924669" i="2" s="1"/>
  <c r="G924670" i="2" s="1"/>
  <c r="G924671" i="2" s="1"/>
  <c r="G924672" i="2" s="1"/>
  <c r="G924673" i="2" s="1"/>
  <c r="G924674" i="2" s="1"/>
  <c r="G924675" i="2" s="1"/>
  <c r="G924676" i="2" s="1"/>
  <c r="G924677" i="2" s="1"/>
  <c r="G924678" i="2" s="1"/>
  <c r="G924679" i="2" s="1"/>
  <c r="G924680" i="2" s="1"/>
  <c r="G924681" i="2" s="1"/>
  <c r="G924682" i="2" s="1"/>
  <c r="G924683" i="2" s="1"/>
  <c r="G924684" i="2" s="1"/>
  <c r="G924685" i="2" s="1"/>
  <c r="G924686" i="2" s="1"/>
  <c r="G924687" i="2" s="1"/>
  <c r="G924688" i="2" s="1"/>
  <c r="G924689" i="2" s="1"/>
  <c r="G924690" i="2" s="1"/>
  <c r="G924691" i="2" s="1"/>
  <c r="G924692" i="2" s="1"/>
  <c r="G924693" i="2" s="1"/>
  <c r="G924694" i="2" s="1"/>
  <c r="G924695" i="2" s="1"/>
  <c r="G924696" i="2" s="1"/>
  <c r="G924697" i="2" s="1"/>
  <c r="G924698" i="2" s="1"/>
  <c r="G924699" i="2" s="1"/>
  <c r="G924700" i="2" s="1"/>
  <c r="G924701" i="2" s="1"/>
  <c r="G924702" i="2" s="1"/>
  <c r="G924703" i="2" s="1"/>
  <c r="G924704" i="2" s="1"/>
  <c r="G924705" i="2" s="1"/>
  <c r="G924706" i="2" s="1"/>
  <c r="G924707" i="2" s="1"/>
  <c r="G924708" i="2" s="1"/>
  <c r="G924709" i="2" s="1"/>
  <c r="G924710" i="2" s="1"/>
  <c r="G924711" i="2" s="1"/>
  <c r="G924712" i="2" s="1"/>
  <c r="G924713" i="2" s="1"/>
  <c r="G924714" i="2" s="1"/>
  <c r="G924715" i="2" s="1"/>
  <c r="G924716" i="2" s="1"/>
  <c r="G924717" i="2" s="1"/>
  <c r="G924718" i="2" s="1"/>
  <c r="G924719" i="2" s="1"/>
  <c r="G924720" i="2" s="1"/>
  <c r="G924721" i="2" s="1"/>
  <c r="G924722" i="2" s="1"/>
  <c r="G924723" i="2" s="1"/>
  <c r="G924724" i="2" s="1"/>
  <c r="G924725" i="2" s="1"/>
  <c r="G924726" i="2" s="1"/>
  <c r="G924727" i="2" s="1"/>
  <c r="G924728" i="2" s="1"/>
  <c r="G924729" i="2" s="1"/>
  <c r="G924730" i="2" s="1"/>
  <c r="G924731" i="2" s="1"/>
  <c r="G924732" i="2" s="1"/>
  <c r="G924733" i="2" s="1"/>
  <c r="G924734" i="2" s="1"/>
  <c r="G924735" i="2" s="1"/>
  <c r="G924736" i="2" s="1"/>
  <c r="G924737" i="2" s="1"/>
  <c r="G924738" i="2" s="1"/>
  <c r="G924739" i="2" s="1"/>
  <c r="G924740" i="2" s="1"/>
  <c r="G924741" i="2" s="1"/>
  <c r="G924742" i="2" s="1"/>
  <c r="G924743" i="2" s="1"/>
  <c r="G924744" i="2" s="1"/>
  <c r="G924745" i="2" s="1"/>
  <c r="G924746" i="2" s="1"/>
  <c r="G924747" i="2" s="1"/>
  <c r="G924748" i="2" s="1"/>
  <c r="G924749" i="2" s="1"/>
  <c r="G924750" i="2" s="1"/>
  <c r="G924751" i="2" s="1"/>
  <c r="G924752" i="2" s="1"/>
  <c r="G924753" i="2" s="1"/>
  <c r="G924754" i="2" s="1"/>
  <c r="G924755" i="2" s="1"/>
  <c r="G924756" i="2" s="1"/>
  <c r="G924757" i="2" s="1"/>
  <c r="G924758" i="2" s="1"/>
  <c r="G924759" i="2" s="1"/>
  <c r="G924760" i="2" s="1"/>
  <c r="G924761" i="2" s="1"/>
  <c r="G924762" i="2" s="1"/>
  <c r="G924763" i="2" s="1"/>
  <c r="G924764" i="2" s="1"/>
  <c r="G924765" i="2" s="1"/>
  <c r="G924766" i="2" s="1"/>
  <c r="G924767" i="2" s="1"/>
  <c r="G924768" i="2" s="1"/>
  <c r="G924769" i="2" s="1"/>
  <c r="G924770" i="2" s="1"/>
  <c r="G924771" i="2" s="1"/>
  <c r="G924772" i="2" s="1"/>
  <c r="G924773" i="2" s="1"/>
  <c r="G924774" i="2" s="1"/>
  <c r="G924775" i="2" s="1"/>
  <c r="G924776" i="2" s="1"/>
  <c r="G924777" i="2" s="1"/>
  <c r="G924778" i="2" s="1"/>
  <c r="G924779" i="2" s="1"/>
  <c r="G924780" i="2" s="1"/>
  <c r="G924781" i="2" s="1"/>
  <c r="G924782" i="2" s="1"/>
  <c r="G924783" i="2" s="1"/>
  <c r="G924784" i="2" s="1"/>
  <c r="G924785" i="2" s="1"/>
  <c r="G924786" i="2" s="1"/>
  <c r="G924787" i="2" s="1"/>
  <c r="G924788" i="2" s="1"/>
  <c r="G924789" i="2" s="1"/>
  <c r="G924790" i="2" s="1"/>
  <c r="G924791" i="2" s="1"/>
  <c r="G924792" i="2" s="1"/>
  <c r="G924793" i="2" s="1"/>
  <c r="G924794" i="2" s="1"/>
  <c r="G924795" i="2" s="1"/>
  <c r="G924796" i="2" s="1"/>
  <c r="G924797" i="2" s="1"/>
  <c r="G924798" i="2" s="1"/>
  <c r="G924799" i="2" s="1"/>
  <c r="G924800" i="2" s="1"/>
  <c r="G924801" i="2" s="1"/>
  <c r="G924802" i="2" s="1"/>
  <c r="G924803" i="2" s="1"/>
  <c r="G924804" i="2" s="1"/>
  <c r="G924805" i="2" s="1"/>
  <c r="G924806" i="2" s="1"/>
  <c r="G924807" i="2" s="1"/>
  <c r="G924808" i="2" s="1"/>
  <c r="G924809" i="2" s="1"/>
  <c r="G924810" i="2" s="1"/>
  <c r="G924811" i="2" s="1"/>
  <c r="G924812" i="2" s="1"/>
  <c r="G924813" i="2" s="1"/>
  <c r="G924814" i="2" s="1"/>
  <c r="G924815" i="2" s="1"/>
  <c r="G924816" i="2" s="1"/>
  <c r="G924817" i="2" s="1"/>
  <c r="G924818" i="2" s="1"/>
  <c r="G924819" i="2" s="1"/>
  <c r="G924820" i="2" s="1"/>
  <c r="G924821" i="2" s="1"/>
  <c r="G924822" i="2" s="1"/>
  <c r="G924823" i="2" s="1"/>
  <c r="G924824" i="2" s="1"/>
  <c r="G924825" i="2" s="1"/>
  <c r="G924826" i="2" s="1"/>
  <c r="G924827" i="2" s="1"/>
  <c r="G924828" i="2" s="1"/>
  <c r="G924829" i="2" s="1"/>
  <c r="G924830" i="2" s="1"/>
  <c r="G924831" i="2" s="1"/>
  <c r="G924832" i="2" s="1"/>
  <c r="G924833" i="2" s="1"/>
  <c r="G924834" i="2" s="1"/>
  <c r="G924835" i="2" s="1"/>
  <c r="G924836" i="2" s="1"/>
  <c r="G924837" i="2" s="1"/>
  <c r="G924838" i="2" s="1"/>
  <c r="G924839" i="2" s="1"/>
  <c r="G924840" i="2" s="1"/>
  <c r="G924841" i="2" s="1"/>
  <c r="G924842" i="2" s="1"/>
  <c r="G924843" i="2" s="1"/>
  <c r="G924844" i="2" s="1"/>
  <c r="G924845" i="2" s="1"/>
  <c r="G924846" i="2" s="1"/>
  <c r="G924847" i="2" s="1"/>
  <c r="G924848" i="2" s="1"/>
  <c r="G924849" i="2" s="1"/>
  <c r="G924850" i="2" s="1"/>
  <c r="G924851" i="2" s="1"/>
  <c r="G924852" i="2" s="1"/>
  <c r="G924853" i="2" s="1"/>
  <c r="G924854" i="2" s="1"/>
  <c r="G924855" i="2" s="1"/>
  <c r="G924856" i="2" s="1"/>
  <c r="G924857" i="2" s="1"/>
  <c r="G924858" i="2" s="1"/>
  <c r="G924859" i="2" s="1"/>
  <c r="G924860" i="2" s="1"/>
  <c r="G924861" i="2" s="1"/>
  <c r="G924862" i="2" s="1"/>
  <c r="G924863" i="2" s="1"/>
  <c r="G924864" i="2" s="1"/>
  <c r="G924865" i="2" s="1"/>
  <c r="G924866" i="2" s="1"/>
  <c r="G924867" i="2" s="1"/>
  <c r="G924868" i="2" s="1"/>
  <c r="G924869" i="2" s="1"/>
  <c r="G924870" i="2" s="1"/>
  <c r="G924871" i="2" s="1"/>
  <c r="G924872" i="2" s="1"/>
  <c r="G924873" i="2" s="1"/>
  <c r="G924874" i="2" s="1"/>
  <c r="G924875" i="2" s="1"/>
  <c r="G924876" i="2" s="1"/>
  <c r="G924877" i="2" s="1"/>
  <c r="G924878" i="2" s="1"/>
  <c r="G924879" i="2" s="1"/>
  <c r="G924880" i="2" s="1"/>
  <c r="G924881" i="2" s="1"/>
  <c r="G924882" i="2" s="1"/>
  <c r="G924883" i="2" s="1"/>
  <c r="G924884" i="2" s="1"/>
  <c r="G924885" i="2" s="1"/>
  <c r="G924886" i="2" s="1"/>
  <c r="G924887" i="2" s="1"/>
  <c r="G924888" i="2" s="1"/>
  <c r="G924889" i="2" s="1"/>
  <c r="G924890" i="2" s="1"/>
  <c r="G924891" i="2" s="1"/>
  <c r="G924892" i="2" s="1"/>
  <c r="G924893" i="2" s="1"/>
  <c r="G924894" i="2" s="1"/>
  <c r="G924895" i="2" s="1"/>
  <c r="G924896" i="2" s="1"/>
  <c r="G924897" i="2" s="1"/>
  <c r="G924898" i="2" s="1"/>
  <c r="G924899" i="2" s="1"/>
  <c r="G924900" i="2" s="1"/>
  <c r="G924901" i="2" s="1"/>
  <c r="G924902" i="2" s="1"/>
  <c r="G924903" i="2" s="1"/>
  <c r="G924904" i="2" s="1"/>
  <c r="G924905" i="2" s="1"/>
  <c r="G924906" i="2" s="1"/>
  <c r="G924907" i="2" s="1"/>
  <c r="G924908" i="2" s="1"/>
  <c r="G924909" i="2" s="1"/>
  <c r="G924910" i="2" s="1"/>
  <c r="G924911" i="2" s="1"/>
  <c r="G924912" i="2" s="1"/>
  <c r="G924913" i="2" s="1"/>
  <c r="G924914" i="2" s="1"/>
  <c r="G924915" i="2" s="1"/>
  <c r="G924916" i="2" s="1"/>
  <c r="G924917" i="2" s="1"/>
  <c r="G924918" i="2" s="1"/>
  <c r="G924919" i="2" s="1"/>
  <c r="G924920" i="2" s="1"/>
  <c r="G924921" i="2" s="1"/>
  <c r="G924922" i="2" s="1"/>
  <c r="G924923" i="2" s="1"/>
  <c r="G924924" i="2" s="1"/>
  <c r="G924925" i="2" s="1"/>
  <c r="G924926" i="2" s="1"/>
  <c r="G924927" i="2" s="1"/>
  <c r="G924928" i="2" s="1"/>
  <c r="G924929" i="2" s="1"/>
  <c r="G924930" i="2" s="1"/>
  <c r="G924931" i="2" s="1"/>
  <c r="G924932" i="2" s="1"/>
  <c r="G924933" i="2" s="1"/>
  <c r="G924934" i="2" s="1"/>
  <c r="G924935" i="2" s="1"/>
  <c r="G924936" i="2" s="1"/>
  <c r="G924937" i="2" s="1"/>
  <c r="G924938" i="2" s="1"/>
  <c r="G924939" i="2" s="1"/>
  <c r="G924940" i="2" s="1"/>
  <c r="G924941" i="2" s="1"/>
  <c r="G924942" i="2" s="1"/>
  <c r="G924943" i="2" s="1"/>
  <c r="G924944" i="2" s="1"/>
  <c r="G924945" i="2" s="1"/>
  <c r="G924946" i="2" s="1"/>
  <c r="G924947" i="2" s="1"/>
  <c r="G924948" i="2" s="1"/>
  <c r="G924949" i="2" s="1"/>
  <c r="G924950" i="2" s="1"/>
  <c r="G924951" i="2" s="1"/>
  <c r="G924952" i="2" s="1"/>
  <c r="G924953" i="2" s="1"/>
  <c r="G924954" i="2" s="1"/>
  <c r="G924955" i="2" s="1"/>
  <c r="G924956" i="2" s="1"/>
  <c r="G924957" i="2" s="1"/>
  <c r="G924958" i="2" s="1"/>
  <c r="G924959" i="2" s="1"/>
  <c r="G924960" i="2" s="1"/>
  <c r="G924961" i="2" s="1"/>
  <c r="G924962" i="2" s="1"/>
  <c r="G924963" i="2" s="1"/>
  <c r="G924964" i="2" s="1"/>
  <c r="G924965" i="2" s="1"/>
  <c r="G924966" i="2" s="1"/>
  <c r="G924967" i="2" s="1"/>
  <c r="G924968" i="2" s="1"/>
  <c r="G924969" i="2" s="1"/>
  <c r="G924970" i="2" s="1"/>
  <c r="G924971" i="2" s="1"/>
  <c r="G924972" i="2" s="1"/>
  <c r="G924973" i="2" s="1"/>
  <c r="G924974" i="2" s="1"/>
  <c r="G924975" i="2" s="1"/>
  <c r="G924976" i="2" s="1"/>
  <c r="G924977" i="2" s="1"/>
  <c r="G924978" i="2" s="1"/>
  <c r="G924979" i="2" s="1"/>
  <c r="G924980" i="2" s="1"/>
  <c r="G924981" i="2" s="1"/>
  <c r="G924982" i="2" s="1"/>
  <c r="G924983" i="2" s="1"/>
  <c r="G924984" i="2" s="1"/>
  <c r="G924985" i="2" s="1"/>
  <c r="G924986" i="2" s="1"/>
  <c r="G924987" i="2" s="1"/>
  <c r="G924988" i="2" s="1"/>
  <c r="G924989" i="2" s="1"/>
  <c r="G924990" i="2" s="1"/>
  <c r="G924991" i="2" s="1"/>
  <c r="G924992" i="2" s="1"/>
  <c r="G924993" i="2" s="1"/>
  <c r="G924994" i="2" s="1"/>
  <c r="G924995" i="2" s="1"/>
  <c r="G924996" i="2" s="1"/>
  <c r="G924997" i="2" s="1"/>
  <c r="G924998" i="2" s="1"/>
  <c r="G924999" i="2" s="1"/>
  <c r="G925000" i="2" s="1"/>
  <c r="G925001" i="2" s="1"/>
  <c r="G925002" i="2" s="1"/>
  <c r="G925003" i="2" s="1"/>
  <c r="G925004" i="2" s="1"/>
  <c r="G925005" i="2" s="1"/>
  <c r="G925006" i="2" s="1"/>
  <c r="G925007" i="2" s="1"/>
  <c r="G925008" i="2" s="1"/>
  <c r="G925009" i="2" s="1"/>
  <c r="G925010" i="2" s="1"/>
  <c r="G925011" i="2" s="1"/>
  <c r="G925012" i="2" s="1"/>
  <c r="G925013" i="2" s="1"/>
  <c r="G925014" i="2" s="1"/>
  <c r="G925015" i="2" s="1"/>
  <c r="G925016" i="2" s="1"/>
  <c r="G925017" i="2" s="1"/>
  <c r="G925018" i="2" s="1"/>
  <c r="G925019" i="2" s="1"/>
  <c r="G925020" i="2" s="1"/>
  <c r="G925021" i="2" s="1"/>
  <c r="G925022" i="2" s="1"/>
  <c r="G925023" i="2" s="1"/>
  <c r="G925024" i="2" s="1"/>
  <c r="G925025" i="2" s="1"/>
  <c r="G925026" i="2" s="1"/>
  <c r="G925027" i="2" s="1"/>
  <c r="G925028" i="2" s="1"/>
  <c r="G925029" i="2" s="1"/>
  <c r="G925030" i="2" s="1"/>
  <c r="G925031" i="2" s="1"/>
  <c r="G925032" i="2" s="1"/>
  <c r="G925033" i="2" s="1"/>
  <c r="G925034" i="2" s="1"/>
  <c r="G925035" i="2" s="1"/>
  <c r="G925036" i="2" s="1"/>
  <c r="G925037" i="2" s="1"/>
  <c r="G925038" i="2" s="1"/>
  <c r="G925039" i="2" s="1"/>
  <c r="G925040" i="2" s="1"/>
  <c r="G925041" i="2" s="1"/>
  <c r="G925042" i="2" s="1"/>
  <c r="G925043" i="2" s="1"/>
  <c r="G925044" i="2" s="1"/>
  <c r="G925045" i="2" s="1"/>
  <c r="G925046" i="2" s="1"/>
  <c r="G925047" i="2" s="1"/>
  <c r="G925048" i="2" s="1"/>
  <c r="G925049" i="2" s="1"/>
  <c r="G925050" i="2" s="1"/>
  <c r="G925051" i="2" s="1"/>
  <c r="G925052" i="2" s="1"/>
  <c r="G925053" i="2" s="1"/>
  <c r="G925054" i="2" s="1"/>
  <c r="G925055" i="2" s="1"/>
  <c r="G925056" i="2" s="1"/>
  <c r="G925057" i="2" s="1"/>
  <c r="G925058" i="2" s="1"/>
  <c r="G925059" i="2" s="1"/>
  <c r="G925060" i="2" s="1"/>
  <c r="G925061" i="2" s="1"/>
  <c r="G925062" i="2" s="1"/>
  <c r="G925063" i="2" s="1"/>
  <c r="G925064" i="2" s="1"/>
  <c r="G925065" i="2" s="1"/>
  <c r="G925066" i="2" s="1"/>
  <c r="G925067" i="2" s="1"/>
  <c r="G925068" i="2" s="1"/>
  <c r="G925069" i="2" s="1"/>
  <c r="G925070" i="2" s="1"/>
  <c r="G925071" i="2" s="1"/>
  <c r="G925072" i="2" s="1"/>
  <c r="G925073" i="2" s="1"/>
  <c r="G925074" i="2" s="1"/>
  <c r="G925075" i="2" s="1"/>
  <c r="G925076" i="2" s="1"/>
  <c r="G925077" i="2" s="1"/>
  <c r="G925078" i="2" s="1"/>
  <c r="G925079" i="2" s="1"/>
  <c r="G925080" i="2" s="1"/>
  <c r="G925081" i="2" s="1"/>
  <c r="G925082" i="2" s="1"/>
  <c r="G925083" i="2" s="1"/>
  <c r="G925084" i="2" s="1"/>
  <c r="G925085" i="2" s="1"/>
  <c r="G925086" i="2" s="1"/>
  <c r="G925087" i="2" s="1"/>
  <c r="G925088" i="2" s="1"/>
  <c r="G925089" i="2" s="1"/>
  <c r="G925090" i="2" s="1"/>
  <c r="G925091" i="2" s="1"/>
  <c r="G925092" i="2" s="1"/>
  <c r="G925093" i="2" s="1"/>
  <c r="G925094" i="2" s="1"/>
  <c r="G925095" i="2" s="1"/>
  <c r="G925096" i="2" s="1"/>
  <c r="G925097" i="2" s="1"/>
  <c r="G925098" i="2" s="1"/>
  <c r="G925099" i="2" s="1"/>
  <c r="G925100" i="2" s="1"/>
  <c r="G925101" i="2" s="1"/>
  <c r="G925102" i="2" s="1"/>
  <c r="G925103" i="2" s="1"/>
  <c r="G925104" i="2" s="1"/>
  <c r="G925105" i="2" s="1"/>
  <c r="G925106" i="2" s="1"/>
  <c r="G925107" i="2" s="1"/>
  <c r="G925108" i="2" s="1"/>
  <c r="G925109" i="2" s="1"/>
  <c r="G925110" i="2" s="1"/>
  <c r="G925111" i="2" s="1"/>
  <c r="G925112" i="2" s="1"/>
  <c r="G925113" i="2" s="1"/>
  <c r="G925114" i="2" s="1"/>
  <c r="G925115" i="2" s="1"/>
  <c r="G925116" i="2" s="1"/>
  <c r="G925117" i="2" s="1"/>
  <c r="G925118" i="2" s="1"/>
  <c r="G925119" i="2" s="1"/>
  <c r="G925120" i="2" s="1"/>
  <c r="G925121" i="2" s="1"/>
  <c r="G925122" i="2" s="1"/>
  <c r="G925123" i="2" s="1"/>
  <c r="G925124" i="2" s="1"/>
  <c r="G925125" i="2" s="1"/>
  <c r="G925126" i="2" s="1"/>
  <c r="G925127" i="2" s="1"/>
  <c r="G925128" i="2" s="1"/>
  <c r="G925129" i="2" s="1"/>
  <c r="G925130" i="2" s="1"/>
  <c r="G925131" i="2" s="1"/>
  <c r="G925132" i="2" s="1"/>
  <c r="G925133" i="2" s="1"/>
  <c r="G925134" i="2" s="1"/>
  <c r="G925135" i="2" s="1"/>
  <c r="G925136" i="2" s="1"/>
  <c r="G925137" i="2" s="1"/>
  <c r="G925138" i="2" s="1"/>
  <c r="G925139" i="2" s="1"/>
  <c r="G925140" i="2" s="1"/>
  <c r="G925141" i="2" s="1"/>
  <c r="G925142" i="2" s="1"/>
  <c r="G925143" i="2" s="1"/>
  <c r="G925144" i="2" s="1"/>
  <c r="G925145" i="2" s="1"/>
  <c r="G925146" i="2" s="1"/>
  <c r="G925147" i="2" s="1"/>
  <c r="G925148" i="2" s="1"/>
  <c r="G925149" i="2" s="1"/>
  <c r="G925150" i="2" s="1"/>
  <c r="G925151" i="2" s="1"/>
  <c r="G925152" i="2" s="1"/>
  <c r="G925153" i="2" s="1"/>
  <c r="G925154" i="2" s="1"/>
  <c r="G925155" i="2" s="1"/>
  <c r="G925156" i="2" s="1"/>
  <c r="G925157" i="2" s="1"/>
  <c r="G925158" i="2" s="1"/>
  <c r="G925159" i="2" s="1"/>
  <c r="G925160" i="2" s="1"/>
  <c r="G925161" i="2" s="1"/>
  <c r="G925162" i="2" s="1"/>
  <c r="G925163" i="2" s="1"/>
  <c r="G925164" i="2" s="1"/>
  <c r="G925165" i="2" s="1"/>
  <c r="G925166" i="2" s="1"/>
  <c r="G925167" i="2" s="1"/>
  <c r="G925168" i="2" s="1"/>
  <c r="G925169" i="2" s="1"/>
  <c r="G925170" i="2" s="1"/>
  <c r="G925171" i="2" s="1"/>
  <c r="G925172" i="2" s="1"/>
  <c r="G925173" i="2" s="1"/>
  <c r="G925174" i="2" s="1"/>
  <c r="G925175" i="2" s="1"/>
  <c r="G925176" i="2" s="1"/>
  <c r="G925177" i="2" s="1"/>
  <c r="G925178" i="2" s="1"/>
  <c r="G925179" i="2" s="1"/>
  <c r="G925180" i="2" s="1"/>
  <c r="G925181" i="2" s="1"/>
  <c r="G925182" i="2" s="1"/>
  <c r="G925183" i="2" s="1"/>
  <c r="G925184" i="2" s="1"/>
  <c r="G925185" i="2" s="1"/>
  <c r="G925186" i="2" s="1"/>
  <c r="G925187" i="2" s="1"/>
  <c r="G925188" i="2" s="1"/>
  <c r="G925189" i="2" s="1"/>
  <c r="G925190" i="2" s="1"/>
  <c r="G925191" i="2" s="1"/>
  <c r="G925192" i="2" s="1"/>
  <c r="G925193" i="2" s="1"/>
  <c r="G925194" i="2" s="1"/>
  <c r="G925195" i="2" s="1"/>
  <c r="G925196" i="2" s="1"/>
  <c r="G925197" i="2" s="1"/>
  <c r="G925198" i="2" s="1"/>
  <c r="G925199" i="2" s="1"/>
  <c r="G925200" i="2" s="1"/>
  <c r="G925201" i="2" s="1"/>
  <c r="G925202" i="2" s="1"/>
  <c r="G925203" i="2" s="1"/>
  <c r="G925204" i="2" s="1"/>
  <c r="G925205" i="2" s="1"/>
  <c r="G925206" i="2" s="1"/>
  <c r="G925207" i="2" s="1"/>
  <c r="G925208" i="2" s="1"/>
  <c r="G925209" i="2" s="1"/>
  <c r="G925210" i="2" s="1"/>
  <c r="G925211" i="2" s="1"/>
  <c r="G925212" i="2" s="1"/>
  <c r="G925213" i="2" s="1"/>
  <c r="G925214" i="2" s="1"/>
  <c r="G925215" i="2" s="1"/>
  <c r="G925216" i="2" s="1"/>
  <c r="G925217" i="2" s="1"/>
  <c r="G925218" i="2" s="1"/>
  <c r="G925219" i="2" s="1"/>
  <c r="G925220" i="2" s="1"/>
  <c r="G925221" i="2" s="1"/>
  <c r="G925222" i="2" s="1"/>
  <c r="G925223" i="2" s="1"/>
  <c r="G925224" i="2" s="1"/>
  <c r="G925225" i="2" s="1"/>
  <c r="G925226" i="2" s="1"/>
  <c r="G925227" i="2" s="1"/>
  <c r="G925228" i="2" s="1"/>
  <c r="G925229" i="2" s="1"/>
  <c r="G925230" i="2" s="1"/>
  <c r="G925231" i="2" s="1"/>
  <c r="G925232" i="2" s="1"/>
  <c r="G925233" i="2" s="1"/>
  <c r="G925234" i="2" s="1"/>
  <c r="G925235" i="2" s="1"/>
  <c r="G925236" i="2" s="1"/>
  <c r="G925237" i="2" s="1"/>
  <c r="G925238" i="2" s="1"/>
  <c r="G925239" i="2" s="1"/>
  <c r="G925240" i="2" s="1"/>
  <c r="G925241" i="2" s="1"/>
  <c r="G925242" i="2" s="1"/>
  <c r="G925243" i="2" s="1"/>
  <c r="G925244" i="2" s="1"/>
  <c r="G925245" i="2" s="1"/>
  <c r="G925246" i="2" s="1"/>
  <c r="G925247" i="2" s="1"/>
  <c r="G925248" i="2" s="1"/>
  <c r="G925249" i="2" s="1"/>
  <c r="G925250" i="2" s="1"/>
  <c r="G925251" i="2" s="1"/>
  <c r="G925252" i="2" s="1"/>
  <c r="G925253" i="2" s="1"/>
  <c r="G925254" i="2" s="1"/>
  <c r="G925255" i="2" s="1"/>
  <c r="G925256" i="2" s="1"/>
  <c r="G925257" i="2" s="1"/>
  <c r="G925258" i="2" s="1"/>
  <c r="G925259" i="2" s="1"/>
  <c r="G925260" i="2" s="1"/>
  <c r="G925261" i="2" s="1"/>
  <c r="G925262" i="2" s="1"/>
  <c r="G925263" i="2" s="1"/>
  <c r="G925264" i="2" s="1"/>
  <c r="G925265" i="2" s="1"/>
  <c r="G925266" i="2" s="1"/>
  <c r="G925267" i="2" s="1"/>
  <c r="G925268" i="2" s="1"/>
  <c r="G925269" i="2" s="1"/>
  <c r="G925270" i="2" s="1"/>
  <c r="G925271" i="2" s="1"/>
  <c r="G925272" i="2" s="1"/>
  <c r="G925273" i="2" s="1"/>
  <c r="G925274" i="2" s="1"/>
  <c r="G925275" i="2" s="1"/>
  <c r="G925276" i="2" s="1"/>
  <c r="G925277" i="2" s="1"/>
  <c r="G925278" i="2" s="1"/>
  <c r="G925279" i="2" s="1"/>
  <c r="G925280" i="2" s="1"/>
  <c r="G925281" i="2" s="1"/>
  <c r="G925282" i="2" s="1"/>
  <c r="G925283" i="2" s="1"/>
  <c r="G925284" i="2" s="1"/>
  <c r="G925285" i="2" s="1"/>
  <c r="G925286" i="2" s="1"/>
  <c r="G925287" i="2" s="1"/>
  <c r="G925288" i="2" s="1"/>
  <c r="G925289" i="2" s="1"/>
  <c r="G925290" i="2" s="1"/>
  <c r="G925291" i="2" s="1"/>
  <c r="G925292" i="2" s="1"/>
  <c r="G925293" i="2" s="1"/>
  <c r="G925294" i="2" s="1"/>
  <c r="G925295" i="2" s="1"/>
  <c r="G925296" i="2" s="1"/>
  <c r="G925297" i="2" s="1"/>
  <c r="G925298" i="2" s="1"/>
  <c r="G925299" i="2" s="1"/>
  <c r="G925300" i="2" s="1"/>
  <c r="G925301" i="2" s="1"/>
  <c r="G925302" i="2" s="1"/>
  <c r="G925303" i="2" s="1"/>
  <c r="G925304" i="2" s="1"/>
  <c r="G925305" i="2" s="1"/>
  <c r="G925306" i="2" s="1"/>
  <c r="G925307" i="2" s="1"/>
  <c r="G925308" i="2" s="1"/>
  <c r="G925309" i="2" s="1"/>
  <c r="G925310" i="2" s="1"/>
  <c r="G925311" i="2" s="1"/>
  <c r="G925312" i="2" s="1"/>
  <c r="G925313" i="2" s="1"/>
  <c r="G925314" i="2" s="1"/>
  <c r="G925315" i="2" s="1"/>
  <c r="G925316" i="2" s="1"/>
  <c r="G925317" i="2" s="1"/>
  <c r="G925318" i="2" s="1"/>
  <c r="G925319" i="2" s="1"/>
  <c r="G925320" i="2" s="1"/>
  <c r="G925321" i="2" s="1"/>
  <c r="G925322" i="2" s="1"/>
  <c r="G925323" i="2" s="1"/>
  <c r="G925324" i="2" s="1"/>
  <c r="G925325" i="2" s="1"/>
  <c r="G925326" i="2" s="1"/>
  <c r="G925327" i="2" s="1"/>
  <c r="G925328" i="2" s="1"/>
  <c r="G925329" i="2" s="1"/>
  <c r="G925330" i="2" s="1"/>
  <c r="G925331" i="2" s="1"/>
  <c r="G925332" i="2" s="1"/>
  <c r="G925333" i="2" s="1"/>
  <c r="G925334" i="2" s="1"/>
  <c r="G925335" i="2" s="1"/>
  <c r="G925336" i="2" s="1"/>
  <c r="G925337" i="2" s="1"/>
  <c r="G925338" i="2" s="1"/>
  <c r="G925339" i="2" s="1"/>
  <c r="G925340" i="2" s="1"/>
  <c r="G925341" i="2" s="1"/>
  <c r="G925342" i="2" s="1"/>
  <c r="G925343" i="2" s="1"/>
  <c r="G925344" i="2" s="1"/>
  <c r="G925345" i="2" s="1"/>
  <c r="G925346" i="2" s="1"/>
  <c r="G925347" i="2" s="1"/>
  <c r="G925348" i="2" s="1"/>
  <c r="G925349" i="2" s="1"/>
  <c r="G925350" i="2" s="1"/>
  <c r="G925351" i="2" s="1"/>
  <c r="G925352" i="2" s="1"/>
  <c r="G925353" i="2" s="1"/>
  <c r="G925354" i="2" s="1"/>
  <c r="G925355" i="2" s="1"/>
  <c r="G925356" i="2" s="1"/>
  <c r="G925357" i="2" s="1"/>
  <c r="G925358" i="2" s="1"/>
  <c r="G925359" i="2" s="1"/>
  <c r="G925360" i="2" s="1"/>
  <c r="G925361" i="2" s="1"/>
  <c r="G925362" i="2" s="1"/>
  <c r="G925363" i="2" s="1"/>
  <c r="G925364" i="2" s="1"/>
  <c r="G925365" i="2" s="1"/>
  <c r="G925366" i="2" s="1"/>
  <c r="G925367" i="2" s="1"/>
  <c r="G925368" i="2" s="1"/>
  <c r="G925369" i="2" s="1"/>
  <c r="G925370" i="2" s="1"/>
  <c r="G925371" i="2" s="1"/>
  <c r="G925372" i="2" s="1"/>
  <c r="G925373" i="2" s="1"/>
  <c r="G925374" i="2" s="1"/>
  <c r="G925375" i="2" s="1"/>
  <c r="G925376" i="2" s="1"/>
  <c r="G925377" i="2" s="1"/>
  <c r="G925378" i="2" s="1"/>
  <c r="G925379" i="2" s="1"/>
  <c r="G925380" i="2" s="1"/>
  <c r="G925381" i="2" s="1"/>
  <c r="G925382" i="2" s="1"/>
  <c r="G925383" i="2" s="1"/>
  <c r="G925384" i="2" s="1"/>
  <c r="G925385" i="2" s="1"/>
  <c r="G925386" i="2" s="1"/>
  <c r="G925387" i="2" s="1"/>
  <c r="G925388" i="2" s="1"/>
  <c r="G925389" i="2" s="1"/>
  <c r="G925390" i="2" s="1"/>
  <c r="G925391" i="2" s="1"/>
  <c r="G925392" i="2" s="1"/>
  <c r="G925393" i="2" s="1"/>
  <c r="G925394" i="2" s="1"/>
  <c r="G925395" i="2" s="1"/>
  <c r="G925396" i="2" s="1"/>
  <c r="G925397" i="2" s="1"/>
  <c r="G925398" i="2" s="1"/>
  <c r="G925399" i="2" s="1"/>
  <c r="G925400" i="2" s="1"/>
  <c r="G925401" i="2" s="1"/>
  <c r="G925402" i="2" s="1"/>
  <c r="G925403" i="2" s="1"/>
  <c r="G925404" i="2" s="1"/>
  <c r="G925405" i="2" s="1"/>
  <c r="G925406" i="2" s="1"/>
  <c r="G925407" i="2" s="1"/>
  <c r="G925408" i="2" s="1"/>
  <c r="G925409" i="2" s="1"/>
  <c r="G925410" i="2" s="1"/>
  <c r="G925411" i="2" s="1"/>
  <c r="G925412" i="2" s="1"/>
  <c r="G925413" i="2" s="1"/>
  <c r="G925414" i="2" s="1"/>
  <c r="G925415" i="2" s="1"/>
  <c r="G925416" i="2" s="1"/>
  <c r="G925417" i="2" s="1"/>
  <c r="G925418" i="2" s="1"/>
  <c r="G925419" i="2" s="1"/>
  <c r="G925420" i="2" s="1"/>
  <c r="G925421" i="2" s="1"/>
  <c r="G925422" i="2" s="1"/>
  <c r="G925423" i="2" s="1"/>
  <c r="G925424" i="2" s="1"/>
  <c r="G925425" i="2" s="1"/>
  <c r="G925426" i="2" s="1"/>
  <c r="G925427" i="2" s="1"/>
  <c r="G925428" i="2" s="1"/>
  <c r="G925429" i="2" s="1"/>
  <c r="G925430" i="2" s="1"/>
  <c r="G925431" i="2" s="1"/>
  <c r="G925432" i="2" s="1"/>
  <c r="G925433" i="2" s="1"/>
  <c r="G925434" i="2" s="1"/>
  <c r="G925435" i="2" s="1"/>
  <c r="G925436" i="2" s="1"/>
  <c r="G925437" i="2" s="1"/>
  <c r="G925438" i="2" s="1"/>
  <c r="G925439" i="2" s="1"/>
  <c r="G925440" i="2" s="1"/>
  <c r="G925441" i="2" s="1"/>
  <c r="G925442" i="2" s="1"/>
  <c r="G925443" i="2" s="1"/>
  <c r="G925444" i="2" s="1"/>
  <c r="G925445" i="2" s="1"/>
  <c r="G925446" i="2" s="1"/>
  <c r="G925447" i="2" s="1"/>
  <c r="G925448" i="2" s="1"/>
  <c r="G925449" i="2" s="1"/>
  <c r="G925450" i="2" s="1"/>
  <c r="G925451" i="2" s="1"/>
  <c r="G925452" i="2" s="1"/>
  <c r="G925453" i="2" s="1"/>
  <c r="G925454" i="2" s="1"/>
  <c r="G925455" i="2" s="1"/>
  <c r="G925456" i="2" s="1"/>
  <c r="G925457" i="2" s="1"/>
  <c r="G925458" i="2" s="1"/>
  <c r="G925459" i="2" s="1"/>
  <c r="G925460" i="2" s="1"/>
  <c r="G925461" i="2" s="1"/>
  <c r="G925462" i="2" s="1"/>
  <c r="G925463" i="2" s="1"/>
  <c r="G925464" i="2" s="1"/>
  <c r="G925465" i="2" s="1"/>
  <c r="G925466" i="2" s="1"/>
  <c r="G925467" i="2" s="1"/>
  <c r="G925468" i="2" s="1"/>
  <c r="G925469" i="2" s="1"/>
  <c r="G925470" i="2" s="1"/>
  <c r="G925471" i="2" s="1"/>
  <c r="G925472" i="2" s="1"/>
  <c r="G925473" i="2" s="1"/>
  <c r="G925474" i="2" s="1"/>
  <c r="G925475" i="2" s="1"/>
  <c r="G925476" i="2" s="1"/>
  <c r="G925477" i="2" s="1"/>
  <c r="G925478" i="2" s="1"/>
  <c r="G925479" i="2" s="1"/>
  <c r="G925480" i="2" s="1"/>
  <c r="G925481" i="2" s="1"/>
  <c r="G925482" i="2" s="1"/>
  <c r="G925483" i="2" s="1"/>
  <c r="G925484" i="2" s="1"/>
  <c r="G925485" i="2" s="1"/>
  <c r="G925486" i="2" s="1"/>
  <c r="G925487" i="2" s="1"/>
  <c r="G925488" i="2" s="1"/>
  <c r="G925489" i="2" s="1"/>
  <c r="G925490" i="2" s="1"/>
  <c r="G925491" i="2" s="1"/>
  <c r="G925492" i="2" s="1"/>
  <c r="G925493" i="2" s="1"/>
  <c r="G925494" i="2" s="1"/>
  <c r="G925495" i="2" s="1"/>
  <c r="G925496" i="2" s="1"/>
  <c r="G925497" i="2" s="1"/>
  <c r="G925498" i="2" s="1"/>
  <c r="G925499" i="2" s="1"/>
  <c r="G925500" i="2" s="1"/>
  <c r="G925501" i="2" s="1"/>
  <c r="G925502" i="2" s="1"/>
  <c r="G925503" i="2" s="1"/>
  <c r="G925504" i="2" s="1"/>
  <c r="G925505" i="2" s="1"/>
  <c r="G925506" i="2" s="1"/>
  <c r="G925507" i="2" s="1"/>
  <c r="G925508" i="2" s="1"/>
  <c r="G925509" i="2" s="1"/>
  <c r="G925510" i="2" s="1"/>
  <c r="G925511" i="2" s="1"/>
  <c r="G925512" i="2" s="1"/>
  <c r="G925513" i="2" s="1"/>
  <c r="G925514" i="2" s="1"/>
  <c r="G925515" i="2" s="1"/>
  <c r="G925516" i="2" s="1"/>
  <c r="G925517" i="2" s="1"/>
  <c r="G925518" i="2" s="1"/>
  <c r="G925519" i="2" s="1"/>
  <c r="G925520" i="2" s="1"/>
  <c r="G925521" i="2" s="1"/>
  <c r="G925522" i="2" s="1"/>
  <c r="G925523" i="2" s="1"/>
  <c r="G925524" i="2" s="1"/>
  <c r="G925525" i="2" s="1"/>
  <c r="G925526" i="2" s="1"/>
  <c r="G925527" i="2" s="1"/>
  <c r="G925528" i="2" s="1"/>
  <c r="G925529" i="2" s="1"/>
  <c r="G925530" i="2" s="1"/>
  <c r="G925531" i="2" s="1"/>
  <c r="G925532" i="2" s="1"/>
  <c r="G925533" i="2" s="1"/>
  <c r="G925534" i="2" s="1"/>
  <c r="G925535" i="2" s="1"/>
  <c r="G925536" i="2" s="1"/>
  <c r="G925537" i="2" s="1"/>
  <c r="G925538" i="2" s="1"/>
  <c r="G925539" i="2" s="1"/>
  <c r="G925540" i="2" s="1"/>
  <c r="G925541" i="2" s="1"/>
  <c r="G925542" i="2" s="1"/>
  <c r="G925543" i="2" s="1"/>
  <c r="G925544" i="2" s="1"/>
  <c r="G925545" i="2" s="1"/>
  <c r="G925546" i="2" s="1"/>
  <c r="G925547" i="2" s="1"/>
  <c r="G925548" i="2" s="1"/>
  <c r="G925549" i="2" s="1"/>
  <c r="G925550" i="2" s="1"/>
  <c r="G925551" i="2" s="1"/>
  <c r="G925552" i="2" s="1"/>
  <c r="G925553" i="2" s="1"/>
  <c r="G925554" i="2" s="1"/>
  <c r="G925555" i="2" s="1"/>
  <c r="G925556" i="2" s="1"/>
  <c r="G925557" i="2" s="1"/>
  <c r="G925558" i="2" s="1"/>
  <c r="G925559" i="2" s="1"/>
  <c r="G925560" i="2" s="1"/>
  <c r="G925561" i="2" s="1"/>
  <c r="G925562" i="2" s="1"/>
  <c r="G925563" i="2" s="1"/>
  <c r="G925564" i="2" s="1"/>
  <c r="G925565" i="2" s="1"/>
  <c r="G925566" i="2" s="1"/>
  <c r="G925567" i="2" s="1"/>
  <c r="G925568" i="2" s="1"/>
  <c r="G925569" i="2" s="1"/>
  <c r="G925570" i="2" s="1"/>
  <c r="G925571" i="2" s="1"/>
  <c r="G925572" i="2" s="1"/>
  <c r="G925573" i="2" s="1"/>
  <c r="G925574" i="2" s="1"/>
  <c r="G925575" i="2" s="1"/>
  <c r="G925576" i="2" s="1"/>
  <c r="G925577" i="2" s="1"/>
  <c r="G925578" i="2" s="1"/>
  <c r="G925579" i="2" s="1"/>
  <c r="G925580" i="2" s="1"/>
  <c r="G925581" i="2" s="1"/>
  <c r="G925582" i="2" s="1"/>
  <c r="G925583" i="2" s="1"/>
  <c r="G925584" i="2" s="1"/>
  <c r="G925585" i="2" s="1"/>
  <c r="G925586" i="2" s="1"/>
  <c r="G925587" i="2" s="1"/>
  <c r="G925588" i="2" s="1"/>
  <c r="G925589" i="2" s="1"/>
  <c r="G925590" i="2" s="1"/>
  <c r="G925591" i="2" s="1"/>
  <c r="G925592" i="2" s="1"/>
  <c r="G925593" i="2" s="1"/>
  <c r="G925594" i="2" s="1"/>
  <c r="G925595" i="2" s="1"/>
  <c r="G925596" i="2" s="1"/>
  <c r="G925597" i="2" s="1"/>
  <c r="G925598" i="2" s="1"/>
  <c r="G925599" i="2" s="1"/>
  <c r="G925600" i="2" s="1"/>
  <c r="G925601" i="2" s="1"/>
  <c r="G925602" i="2" s="1"/>
  <c r="G925603" i="2" s="1"/>
  <c r="G925604" i="2" s="1"/>
  <c r="G925605" i="2" s="1"/>
  <c r="G925606" i="2" s="1"/>
  <c r="G925607" i="2" s="1"/>
  <c r="G925608" i="2" s="1"/>
  <c r="G925609" i="2" s="1"/>
  <c r="G925610" i="2" s="1"/>
  <c r="G925611" i="2" s="1"/>
  <c r="G925612" i="2" s="1"/>
  <c r="G925613" i="2" s="1"/>
  <c r="G925614" i="2" s="1"/>
  <c r="G925615" i="2" s="1"/>
  <c r="G925616" i="2" s="1"/>
  <c r="G925617" i="2" s="1"/>
  <c r="G925618" i="2" s="1"/>
  <c r="G925619" i="2" s="1"/>
  <c r="G925620" i="2" s="1"/>
  <c r="G925621" i="2" s="1"/>
  <c r="G925622" i="2" s="1"/>
  <c r="G925623" i="2" s="1"/>
  <c r="G925624" i="2" s="1"/>
  <c r="G925625" i="2" s="1"/>
  <c r="G925626" i="2" s="1"/>
  <c r="G925627" i="2" s="1"/>
  <c r="G925628" i="2" s="1"/>
  <c r="G925629" i="2" s="1"/>
  <c r="G925630" i="2" s="1"/>
  <c r="G925631" i="2" s="1"/>
  <c r="G925632" i="2" s="1"/>
  <c r="G925633" i="2" s="1"/>
  <c r="G925634" i="2" s="1"/>
  <c r="G925635" i="2" s="1"/>
  <c r="G925636" i="2" s="1"/>
  <c r="G925637" i="2" s="1"/>
  <c r="G925638" i="2" s="1"/>
  <c r="G925639" i="2" s="1"/>
  <c r="G925640" i="2" s="1"/>
  <c r="G925641" i="2" s="1"/>
  <c r="G925642" i="2" s="1"/>
  <c r="G925643" i="2" s="1"/>
  <c r="G925644" i="2" s="1"/>
  <c r="G925645" i="2" s="1"/>
  <c r="G925646" i="2" s="1"/>
  <c r="G925647" i="2" s="1"/>
  <c r="G925648" i="2" s="1"/>
  <c r="G925649" i="2" s="1"/>
  <c r="G925650" i="2" s="1"/>
  <c r="G925651" i="2" s="1"/>
  <c r="G925652" i="2" s="1"/>
  <c r="G925653" i="2" s="1"/>
  <c r="G925654" i="2" s="1"/>
  <c r="G925655" i="2" s="1"/>
  <c r="G925656" i="2" s="1"/>
  <c r="G925657" i="2" s="1"/>
  <c r="G925658" i="2" s="1"/>
  <c r="G925659" i="2" s="1"/>
  <c r="G925660" i="2" s="1"/>
  <c r="G925661" i="2" s="1"/>
  <c r="G925662" i="2" s="1"/>
  <c r="G925663" i="2" s="1"/>
  <c r="G925664" i="2" s="1"/>
  <c r="G925665" i="2" s="1"/>
  <c r="G925666" i="2" s="1"/>
  <c r="G925667" i="2" s="1"/>
  <c r="G925668" i="2" s="1"/>
  <c r="G925669" i="2" s="1"/>
  <c r="G925670" i="2" s="1"/>
  <c r="G925671" i="2" s="1"/>
  <c r="G925672" i="2" s="1"/>
  <c r="G925673" i="2" s="1"/>
  <c r="G925674" i="2" s="1"/>
  <c r="G925675" i="2" s="1"/>
  <c r="G925676" i="2" s="1"/>
  <c r="G925677" i="2" s="1"/>
  <c r="G925678" i="2" s="1"/>
  <c r="G925679" i="2" s="1"/>
  <c r="G925680" i="2" s="1"/>
  <c r="G925681" i="2" s="1"/>
  <c r="G925682" i="2" s="1"/>
  <c r="G925683" i="2" s="1"/>
  <c r="G925684" i="2" s="1"/>
  <c r="G925685" i="2" s="1"/>
  <c r="G925686" i="2" s="1"/>
  <c r="G925687" i="2" s="1"/>
  <c r="G925688" i="2" s="1"/>
  <c r="G925689" i="2" s="1"/>
  <c r="G925690" i="2" s="1"/>
  <c r="G925691" i="2" s="1"/>
  <c r="G925692" i="2" s="1"/>
  <c r="G925693" i="2" s="1"/>
  <c r="G925694" i="2" s="1"/>
  <c r="G925695" i="2" s="1"/>
  <c r="G925696" i="2" s="1"/>
  <c r="G925697" i="2" s="1"/>
  <c r="G925698" i="2" s="1"/>
  <c r="G925699" i="2" s="1"/>
  <c r="G925700" i="2" s="1"/>
  <c r="G925701" i="2" s="1"/>
  <c r="G925702" i="2" s="1"/>
  <c r="G925703" i="2" s="1"/>
  <c r="G925704" i="2" s="1"/>
  <c r="G925705" i="2" s="1"/>
  <c r="G925706" i="2" s="1"/>
  <c r="G925707" i="2" s="1"/>
  <c r="G925708" i="2" s="1"/>
  <c r="G925709" i="2" s="1"/>
  <c r="G925710" i="2" s="1"/>
  <c r="G925711" i="2" s="1"/>
  <c r="G925712" i="2" s="1"/>
  <c r="G925713" i="2" s="1"/>
  <c r="G925714" i="2" s="1"/>
  <c r="G925715" i="2" s="1"/>
  <c r="G925716" i="2" s="1"/>
  <c r="G925717" i="2" s="1"/>
  <c r="G925718" i="2" s="1"/>
  <c r="G925719" i="2" s="1"/>
  <c r="G925720" i="2" s="1"/>
  <c r="G925721" i="2" s="1"/>
  <c r="G925722" i="2" s="1"/>
  <c r="G925723" i="2" s="1"/>
  <c r="G925724" i="2" s="1"/>
  <c r="G925725" i="2" s="1"/>
  <c r="G925726" i="2" s="1"/>
  <c r="G925727" i="2" s="1"/>
  <c r="G925728" i="2" s="1"/>
  <c r="G925729" i="2" s="1"/>
  <c r="G925730" i="2" s="1"/>
  <c r="G925731" i="2" s="1"/>
  <c r="G925732" i="2" s="1"/>
  <c r="G925733" i="2" s="1"/>
  <c r="G925734" i="2" s="1"/>
  <c r="G925735" i="2" s="1"/>
  <c r="G925736" i="2" s="1"/>
  <c r="G925737" i="2" s="1"/>
  <c r="G925738" i="2" s="1"/>
  <c r="G925739" i="2" s="1"/>
  <c r="G925740" i="2" s="1"/>
  <c r="G925741" i="2" s="1"/>
  <c r="G925742" i="2" s="1"/>
  <c r="G925743" i="2" s="1"/>
  <c r="G925744" i="2" s="1"/>
  <c r="G925745" i="2" s="1"/>
  <c r="G925746" i="2" s="1"/>
  <c r="G925747" i="2" s="1"/>
  <c r="G925748" i="2" s="1"/>
  <c r="G925749" i="2" s="1"/>
  <c r="G925750" i="2" s="1"/>
  <c r="G925751" i="2" s="1"/>
  <c r="G925752" i="2" s="1"/>
  <c r="G925753" i="2" s="1"/>
  <c r="G925754" i="2" s="1"/>
  <c r="G925755" i="2" s="1"/>
  <c r="G925756" i="2" s="1"/>
  <c r="G925757" i="2" s="1"/>
  <c r="G925758" i="2" s="1"/>
  <c r="G925759" i="2" s="1"/>
  <c r="G925760" i="2" s="1"/>
  <c r="G925761" i="2" s="1"/>
  <c r="G925762" i="2" s="1"/>
  <c r="G925763" i="2" s="1"/>
  <c r="G925764" i="2" s="1"/>
  <c r="G925765" i="2" s="1"/>
  <c r="G925766" i="2" s="1"/>
  <c r="G925767" i="2" s="1"/>
  <c r="G925768" i="2" s="1"/>
  <c r="G925769" i="2" s="1"/>
  <c r="G925770" i="2" s="1"/>
  <c r="G925771" i="2" s="1"/>
  <c r="G925772" i="2" s="1"/>
  <c r="G925773" i="2" s="1"/>
  <c r="G925774" i="2" s="1"/>
  <c r="G925775" i="2" s="1"/>
  <c r="G925776" i="2" s="1"/>
  <c r="G925777" i="2" s="1"/>
  <c r="G925778" i="2" s="1"/>
  <c r="G925779" i="2" s="1"/>
  <c r="G925780" i="2" s="1"/>
  <c r="G925781" i="2" s="1"/>
  <c r="G925782" i="2" s="1"/>
  <c r="G925783" i="2" s="1"/>
  <c r="G925784" i="2" s="1"/>
  <c r="G925785" i="2" s="1"/>
  <c r="G925786" i="2" s="1"/>
  <c r="G925787" i="2" s="1"/>
  <c r="G925788" i="2" s="1"/>
  <c r="G925789" i="2" s="1"/>
  <c r="G925790" i="2" s="1"/>
  <c r="G925791" i="2" s="1"/>
  <c r="G925792" i="2" s="1"/>
  <c r="G925793" i="2" s="1"/>
  <c r="G925794" i="2" s="1"/>
  <c r="G925795" i="2" s="1"/>
  <c r="G925796" i="2" s="1"/>
  <c r="G925797" i="2" s="1"/>
  <c r="G925798" i="2" s="1"/>
  <c r="G925799" i="2" s="1"/>
  <c r="G925800" i="2" s="1"/>
  <c r="G925801" i="2" s="1"/>
  <c r="G925802" i="2" s="1"/>
  <c r="G925803" i="2" s="1"/>
  <c r="G925804" i="2" s="1"/>
  <c r="G925805" i="2" s="1"/>
  <c r="G925806" i="2" s="1"/>
  <c r="G925807" i="2" s="1"/>
  <c r="G925808" i="2" s="1"/>
  <c r="G925809" i="2" s="1"/>
  <c r="G925810" i="2" s="1"/>
  <c r="G925811" i="2" s="1"/>
  <c r="G925812" i="2" s="1"/>
  <c r="G925813" i="2" s="1"/>
  <c r="G925814" i="2" s="1"/>
  <c r="G925815" i="2" s="1"/>
  <c r="G925816" i="2" s="1"/>
  <c r="G925817" i="2" s="1"/>
  <c r="G925818" i="2" s="1"/>
  <c r="G925819" i="2" s="1"/>
  <c r="G925820" i="2" s="1"/>
  <c r="G925821" i="2" s="1"/>
  <c r="G925822" i="2" s="1"/>
  <c r="G925823" i="2" s="1"/>
  <c r="G925824" i="2" s="1"/>
  <c r="G925825" i="2" s="1"/>
  <c r="G925826" i="2" s="1"/>
  <c r="G925827" i="2" s="1"/>
  <c r="G925828" i="2" s="1"/>
  <c r="G925829" i="2" s="1"/>
  <c r="G925830" i="2" s="1"/>
  <c r="G925831" i="2" s="1"/>
  <c r="G925832" i="2" s="1"/>
  <c r="G925833" i="2" s="1"/>
  <c r="G925834" i="2" s="1"/>
  <c r="G925835" i="2" s="1"/>
  <c r="G925836" i="2" s="1"/>
  <c r="G925837" i="2" s="1"/>
  <c r="G925838" i="2" s="1"/>
  <c r="G925839" i="2" s="1"/>
  <c r="G925840" i="2" s="1"/>
  <c r="G925841" i="2" s="1"/>
  <c r="G925842" i="2" s="1"/>
  <c r="G925843" i="2" s="1"/>
  <c r="G925844" i="2" s="1"/>
  <c r="G925845" i="2" s="1"/>
  <c r="G925846" i="2" s="1"/>
  <c r="G925847" i="2" s="1"/>
  <c r="G925848" i="2" s="1"/>
  <c r="G925849" i="2" s="1"/>
  <c r="G925850" i="2" s="1"/>
  <c r="G925851" i="2" s="1"/>
  <c r="G925852" i="2" s="1"/>
  <c r="G925853" i="2" s="1"/>
  <c r="G925854" i="2" s="1"/>
  <c r="G925855" i="2" s="1"/>
  <c r="G925856" i="2" s="1"/>
  <c r="G925857" i="2" s="1"/>
  <c r="G925858" i="2" s="1"/>
  <c r="G925859" i="2" s="1"/>
  <c r="G925860" i="2" s="1"/>
  <c r="G925861" i="2" s="1"/>
  <c r="G925862" i="2" s="1"/>
  <c r="G925863" i="2" s="1"/>
  <c r="G925864" i="2" s="1"/>
  <c r="G925865" i="2" s="1"/>
  <c r="G925866" i="2" s="1"/>
  <c r="G925867" i="2" s="1"/>
  <c r="G925868" i="2" s="1"/>
  <c r="G925869" i="2" s="1"/>
  <c r="G925870" i="2" s="1"/>
  <c r="G925871" i="2" s="1"/>
  <c r="G925872" i="2" s="1"/>
  <c r="G925873" i="2" s="1"/>
  <c r="G925874" i="2" s="1"/>
  <c r="G925875" i="2" s="1"/>
  <c r="G925876" i="2" s="1"/>
  <c r="G925877" i="2" s="1"/>
  <c r="G925878" i="2" s="1"/>
  <c r="G925879" i="2" s="1"/>
  <c r="G925880" i="2" s="1"/>
  <c r="G925881" i="2" s="1"/>
  <c r="G925882" i="2" s="1"/>
  <c r="G925883" i="2" s="1"/>
  <c r="G925884" i="2" s="1"/>
  <c r="G925885" i="2" s="1"/>
  <c r="G925886" i="2" s="1"/>
  <c r="G925887" i="2" s="1"/>
  <c r="G925888" i="2" s="1"/>
  <c r="G925889" i="2" s="1"/>
  <c r="G925890" i="2" s="1"/>
  <c r="G925891" i="2" s="1"/>
  <c r="G925892" i="2" s="1"/>
  <c r="G925893" i="2" s="1"/>
  <c r="G925894" i="2" s="1"/>
  <c r="G925895" i="2" s="1"/>
  <c r="G925896" i="2" s="1"/>
  <c r="G925897" i="2" s="1"/>
  <c r="G925898" i="2" s="1"/>
  <c r="G925899" i="2" s="1"/>
  <c r="G925900" i="2" s="1"/>
  <c r="G925901" i="2" s="1"/>
  <c r="G925902" i="2" s="1"/>
  <c r="G925903" i="2" s="1"/>
  <c r="G925904" i="2" s="1"/>
  <c r="G925905" i="2" s="1"/>
  <c r="G925906" i="2" s="1"/>
  <c r="G925907" i="2" s="1"/>
  <c r="G925908" i="2" s="1"/>
  <c r="G925909" i="2" s="1"/>
  <c r="G925910" i="2" s="1"/>
  <c r="G925911" i="2" s="1"/>
  <c r="G925912" i="2" s="1"/>
  <c r="G925913" i="2" s="1"/>
  <c r="G925914" i="2" s="1"/>
  <c r="G925915" i="2" s="1"/>
  <c r="G925916" i="2" s="1"/>
  <c r="G925917" i="2" s="1"/>
  <c r="G925918" i="2" s="1"/>
  <c r="G925919" i="2" s="1"/>
  <c r="G925920" i="2" s="1"/>
  <c r="G925921" i="2" s="1"/>
  <c r="G925922" i="2" s="1"/>
  <c r="G925923" i="2" s="1"/>
  <c r="G925924" i="2" s="1"/>
  <c r="G925925" i="2" s="1"/>
  <c r="G925926" i="2" s="1"/>
  <c r="G925927" i="2" s="1"/>
  <c r="G925928" i="2" s="1"/>
  <c r="G925929" i="2" s="1"/>
  <c r="G925930" i="2" s="1"/>
  <c r="G925931" i="2" s="1"/>
  <c r="G925932" i="2" s="1"/>
  <c r="G925933" i="2" s="1"/>
  <c r="G925934" i="2" s="1"/>
  <c r="G925935" i="2" s="1"/>
  <c r="G925936" i="2" s="1"/>
  <c r="G925937" i="2" s="1"/>
  <c r="G925938" i="2" s="1"/>
  <c r="G925939" i="2" s="1"/>
  <c r="G925940" i="2" s="1"/>
  <c r="G925941" i="2" s="1"/>
  <c r="G925942" i="2" s="1"/>
  <c r="G925943" i="2" s="1"/>
  <c r="G925944" i="2" s="1"/>
  <c r="G925945" i="2" s="1"/>
  <c r="G925946" i="2" s="1"/>
  <c r="G925947" i="2" s="1"/>
  <c r="G925948" i="2" s="1"/>
  <c r="G925949" i="2" s="1"/>
  <c r="G925950" i="2" s="1"/>
  <c r="G925951" i="2" s="1"/>
  <c r="G925952" i="2" s="1"/>
  <c r="G925953" i="2" s="1"/>
  <c r="G925954" i="2" s="1"/>
  <c r="G925955" i="2" s="1"/>
  <c r="G925956" i="2" s="1"/>
  <c r="G925957" i="2" s="1"/>
  <c r="G925958" i="2" s="1"/>
  <c r="G925959" i="2" s="1"/>
  <c r="G925960" i="2" s="1"/>
  <c r="G925961" i="2" s="1"/>
  <c r="G925962" i="2" s="1"/>
  <c r="G925963" i="2" s="1"/>
  <c r="G925964" i="2" s="1"/>
  <c r="G925965" i="2" s="1"/>
  <c r="G925966" i="2" s="1"/>
  <c r="G925967" i="2" s="1"/>
  <c r="G925968" i="2" s="1"/>
  <c r="G925969" i="2" s="1"/>
  <c r="G925970" i="2" s="1"/>
  <c r="G925971" i="2" s="1"/>
  <c r="G925972" i="2" s="1"/>
  <c r="G925973" i="2" s="1"/>
  <c r="G925974" i="2" s="1"/>
  <c r="G925975" i="2" s="1"/>
  <c r="G925976" i="2" s="1"/>
  <c r="G925977" i="2" s="1"/>
  <c r="G925978" i="2" s="1"/>
  <c r="G925979" i="2" s="1"/>
  <c r="G925980" i="2" s="1"/>
  <c r="G925981" i="2" s="1"/>
  <c r="G925982" i="2" s="1"/>
  <c r="G925983" i="2" s="1"/>
  <c r="G925984" i="2" s="1"/>
  <c r="G925985" i="2" s="1"/>
  <c r="G925986" i="2" s="1"/>
  <c r="G925987" i="2" s="1"/>
  <c r="G925988" i="2" s="1"/>
  <c r="G925989" i="2" s="1"/>
  <c r="G925990" i="2" s="1"/>
  <c r="G925991" i="2" s="1"/>
  <c r="G925992" i="2" s="1"/>
  <c r="G925993" i="2" s="1"/>
  <c r="G925994" i="2" s="1"/>
  <c r="G925995" i="2" s="1"/>
  <c r="G925996" i="2" s="1"/>
  <c r="G925997" i="2" s="1"/>
  <c r="G925998" i="2" s="1"/>
  <c r="G925999" i="2" s="1"/>
  <c r="G926000" i="2" s="1"/>
  <c r="G926001" i="2" s="1"/>
  <c r="G926002" i="2" s="1"/>
  <c r="G926003" i="2" s="1"/>
  <c r="G926004" i="2" s="1"/>
  <c r="G926005" i="2" s="1"/>
  <c r="G926006" i="2" s="1"/>
  <c r="G926007" i="2" s="1"/>
  <c r="G926008" i="2" s="1"/>
  <c r="G926009" i="2" s="1"/>
  <c r="G926010" i="2" s="1"/>
  <c r="G926011" i="2" s="1"/>
  <c r="G926012" i="2" s="1"/>
  <c r="G926013" i="2" s="1"/>
  <c r="G926014" i="2" s="1"/>
  <c r="G926015" i="2" s="1"/>
  <c r="G926016" i="2" s="1"/>
  <c r="G926017" i="2" s="1"/>
  <c r="G926018" i="2" s="1"/>
  <c r="G926019" i="2" s="1"/>
  <c r="G926020" i="2" s="1"/>
  <c r="G926021" i="2" s="1"/>
  <c r="G926022" i="2" s="1"/>
  <c r="G926023" i="2" s="1"/>
  <c r="G926024" i="2" s="1"/>
  <c r="G926025" i="2" s="1"/>
  <c r="G926026" i="2" s="1"/>
  <c r="G926027" i="2" s="1"/>
  <c r="G926028" i="2" s="1"/>
  <c r="G926029" i="2" s="1"/>
  <c r="G926030" i="2" s="1"/>
  <c r="G926031" i="2" s="1"/>
  <c r="G926032" i="2" s="1"/>
  <c r="G926033" i="2" s="1"/>
  <c r="G926034" i="2" s="1"/>
  <c r="G926035" i="2" s="1"/>
  <c r="G926036" i="2" s="1"/>
  <c r="G926037" i="2" s="1"/>
  <c r="G926038" i="2" s="1"/>
  <c r="G926039" i="2" s="1"/>
  <c r="G926040" i="2" s="1"/>
  <c r="G926041" i="2" s="1"/>
  <c r="G926042" i="2" s="1"/>
  <c r="G926043" i="2" s="1"/>
  <c r="G926044" i="2" s="1"/>
  <c r="G926045" i="2" s="1"/>
  <c r="G926046" i="2" s="1"/>
  <c r="G926047" i="2" s="1"/>
  <c r="G926048" i="2" s="1"/>
  <c r="G926049" i="2" s="1"/>
  <c r="G926050" i="2" s="1"/>
  <c r="G926051" i="2" s="1"/>
  <c r="G926052" i="2" s="1"/>
  <c r="G926053" i="2" s="1"/>
  <c r="G926054" i="2" s="1"/>
  <c r="G926055" i="2" s="1"/>
  <c r="G926056" i="2" s="1"/>
  <c r="G926057" i="2" s="1"/>
  <c r="G926058" i="2" s="1"/>
  <c r="G926059" i="2" s="1"/>
  <c r="G926060" i="2" s="1"/>
  <c r="G926061" i="2" s="1"/>
  <c r="G926062" i="2" s="1"/>
  <c r="G926063" i="2" s="1"/>
  <c r="G926064" i="2" s="1"/>
  <c r="G926065" i="2" s="1"/>
  <c r="G926066" i="2" s="1"/>
  <c r="G926067" i="2" s="1"/>
  <c r="G926068" i="2" s="1"/>
  <c r="G926069" i="2" s="1"/>
  <c r="G926070" i="2" s="1"/>
  <c r="G926071" i="2" s="1"/>
  <c r="G926072" i="2" s="1"/>
  <c r="G926073" i="2" s="1"/>
  <c r="G926074" i="2" s="1"/>
  <c r="G926075" i="2" s="1"/>
  <c r="G926076" i="2" s="1"/>
  <c r="G926077" i="2" s="1"/>
  <c r="G926078" i="2" s="1"/>
  <c r="G926079" i="2" s="1"/>
  <c r="G926080" i="2" s="1"/>
  <c r="G926081" i="2" s="1"/>
  <c r="G926082" i="2" s="1"/>
  <c r="G926083" i="2" s="1"/>
  <c r="G926084" i="2" s="1"/>
  <c r="G926085" i="2" s="1"/>
  <c r="G926086" i="2" s="1"/>
  <c r="G926087" i="2" s="1"/>
  <c r="G926088" i="2" s="1"/>
  <c r="G926089" i="2" s="1"/>
  <c r="G926090" i="2" s="1"/>
  <c r="G926091" i="2" s="1"/>
  <c r="G926092" i="2" s="1"/>
  <c r="G926093" i="2" s="1"/>
  <c r="G926094" i="2" s="1"/>
  <c r="G926095" i="2" s="1"/>
  <c r="G926096" i="2" s="1"/>
  <c r="G926097" i="2" s="1"/>
  <c r="G926098" i="2" s="1"/>
  <c r="G926099" i="2" s="1"/>
  <c r="G926100" i="2" s="1"/>
  <c r="G926101" i="2" s="1"/>
  <c r="G926102" i="2" s="1"/>
  <c r="G926103" i="2" s="1"/>
  <c r="G926104" i="2" s="1"/>
  <c r="G926105" i="2" s="1"/>
  <c r="G926106" i="2" s="1"/>
  <c r="G926107" i="2" s="1"/>
  <c r="G926108" i="2" s="1"/>
  <c r="G926109" i="2" s="1"/>
  <c r="G926110" i="2" s="1"/>
  <c r="G926111" i="2" s="1"/>
  <c r="G926112" i="2" s="1"/>
  <c r="G926113" i="2" s="1"/>
  <c r="G926114" i="2" s="1"/>
  <c r="G926115" i="2" s="1"/>
  <c r="G926116" i="2" s="1"/>
  <c r="G926117" i="2" s="1"/>
  <c r="G926118" i="2" s="1"/>
  <c r="G926119" i="2" s="1"/>
  <c r="G926120" i="2" s="1"/>
  <c r="G926121" i="2" s="1"/>
  <c r="G926122" i="2" s="1"/>
  <c r="G926123" i="2" s="1"/>
  <c r="G926124" i="2" s="1"/>
  <c r="G926125" i="2" s="1"/>
  <c r="G926126" i="2" s="1"/>
  <c r="G926127" i="2" s="1"/>
  <c r="G926128" i="2" s="1"/>
  <c r="G926129" i="2" s="1"/>
  <c r="G926130" i="2" s="1"/>
  <c r="G926131" i="2" s="1"/>
  <c r="G926132" i="2" s="1"/>
  <c r="G926133" i="2" s="1"/>
  <c r="G926134" i="2" s="1"/>
  <c r="G926135" i="2" s="1"/>
  <c r="G926136" i="2" s="1"/>
  <c r="G926137" i="2" s="1"/>
  <c r="G926138" i="2" s="1"/>
  <c r="G926139" i="2" s="1"/>
  <c r="G926140" i="2" s="1"/>
  <c r="G926141" i="2" s="1"/>
  <c r="G926142" i="2" s="1"/>
  <c r="G926143" i="2" s="1"/>
  <c r="G926144" i="2" s="1"/>
  <c r="G926145" i="2" s="1"/>
  <c r="G926146" i="2" s="1"/>
  <c r="G926147" i="2" s="1"/>
  <c r="G926148" i="2" s="1"/>
  <c r="G926149" i="2" s="1"/>
  <c r="G926150" i="2" s="1"/>
  <c r="G926151" i="2" s="1"/>
  <c r="G926152" i="2" s="1"/>
  <c r="G926153" i="2" s="1"/>
  <c r="G926154" i="2" s="1"/>
  <c r="G926155" i="2" s="1"/>
  <c r="G926156" i="2" s="1"/>
  <c r="G926157" i="2" s="1"/>
  <c r="G926158" i="2" s="1"/>
  <c r="G926159" i="2" s="1"/>
  <c r="G926160" i="2" s="1"/>
  <c r="G926161" i="2" s="1"/>
  <c r="G926162" i="2" s="1"/>
  <c r="G926163" i="2" s="1"/>
  <c r="G926164" i="2" s="1"/>
  <c r="G926165" i="2" s="1"/>
  <c r="G926166" i="2" s="1"/>
  <c r="G926167" i="2" s="1"/>
  <c r="G926168" i="2" s="1"/>
  <c r="G926169" i="2" s="1"/>
  <c r="G926170" i="2" s="1"/>
  <c r="G926171" i="2" s="1"/>
  <c r="G926172" i="2" s="1"/>
  <c r="G926173" i="2" s="1"/>
  <c r="G926174" i="2" s="1"/>
  <c r="G926175" i="2" s="1"/>
  <c r="G926176" i="2" s="1"/>
  <c r="G926177" i="2" s="1"/>
  <c r="G926178" i="2" s="1"/>
  <c r="G926179" i="2" s="1"/>
  <c r="G926180" i="2" s="1"/>
  <c r="G926181" i="2" s="1"/>
  <c r="G926182" i="2" s="1"/>
  <c r="G926183" i="2" s="1"/>
  <c r="G926184" i="2" s="1"/>
  <c r="G926185" i="2" s="1"/>
  <c r="G926186" i="2" s="1"/>
  <c r="G926187" i="2" s="1"/>
  <c r="G926188" i="2" s="1"/>
  <c r="G926189" i="2" s="1"/>
  <c r="G926190" i="2" s="1"/>
  <c r="G926191" i="2" s="1"/>
  <c r="G926192" i="2" s="1"/>
  <c r="G926193" i="2" s="1"/>
  <c r="G926194" i="2" s="1"/>
  <c r="G926195" i="2" s="1"/>
  <c r="G926196" i="2" s="1"/>
  <c r="G926197" i="2" s="1"/>
  <c r="G926198" i="2" s="1"/>
  <c r="G926199" i="2" s="1"/>
  <c r="G926200" i="2" s="1"/>
  <c r="G926201" i="2" s="1"/>
  <c r="G926202" i="2" s="1"/>
  <c r="G926203" i="2" s="1"/>
  <c r="G926204" i="2" s="1"/>
  <c r="G926205" i="2" s="1"/>
  <c r="G926206" i="2" s="1"/>
  <c r="G926207" i="2" s="1"/>
  <c r="G926208" i="2" s="1"/>
  <c r="G926209" i="2" s="1"/>
  <c r="G926210" i="2" s="1"/>
  <c r="G926211" i="2" s="1"/>
  <c r="G926212" i="2" s="1"/>
  <c r="G926213" i="2" s="1"/>
  <c r="G926214" i="2" s="1"/>
  <c r="G926215" i="2" s="1"/>
  <c r="G926216" i="2" s="1"/>
  <c r="G926217" i="2" s="1"/>
  <c r="G926218" i="2" s="1"/>
  <c r="G926219" i="2" s="1"/>
  <c r="G926220" i="2" s="1"/>
  <c r="G926221" i="2" s="1"/>
  <c r="G926222" i="2" s="1"/>
  <c r="G926223" i="2" s="1"/>
  <c r="G926224" i="2" s="1"/>
  <c r="G926225" i="2" s="1"/>
  <c r="G926226" i="2" s="1"/>
  <c r="G926227" i="2" s="1"/>
  <c r="G926228" i="2" s="1"/>
  <c r="G926229" i="2" s="1"/>
  <c r="G926230" i="2" s="1"/>
  <c r="G926231" i="2" s="1"/>
  <c r="G926232" i="2" s="1"/>
  <c r="G926233" i="2" s="1"/>
  <c r="G926234" i="2" s="1"/>
  <c r="G926235" i="2" s="1"/>
  <c r="G926236" i="2" s="1"/>
  <c r="G926237" i="2" s="1"/>
  <c r="G926238" i="2" s="1"/>
  <c r="G926239" i="2" s="1"/>
  <c r="G926240" i="2" s="1"/>
  <c r="G926241" i="2" s="1"/>
  <c r="G926242" i="2" s="1"/>
  <c r="G926243" i="2" s="1"/>
  <c r="G926244" i="2" s="1"/>
  <c r="G926245" i="2" s="1"/>
  <c r="G926246" i="2" s="1"/>
  <c r="G926247" i="2" s="1"/>
  <c r="G926248" i="2" s="1"/>
  <c r="G926249" i="2" s="1"/>
  <c r="G926250" i="2" s="1"/>
  <c r="G926251" i="2" s="1"/>
  <c r="G926252" i="2" s="1"/>
  <c r="G926253" i="2" s="1"/>
  <c r="G926254" i="2" s="1"/>
  <c r="G926255" i="2" s="1"/>
  <c r="G926256" i="2" s="1"/>
  <c r="G926257" i="2" s="1"/>
  <c r="G926258" i="2" s="1"/>
  <c r="G926259" i="2" s="1"/>
  <c r="G926260" i="2" s="1"/>
  <c r="G926261" i="2" s="1"/>
  <c r="G926262" i="2" s="1"/>
  <c r="G926263" i="2" s="1"/>
  <c r="G926264" i="2" s="1"/>
  <c r="G926265" i="2" s="1"/>
  <c r="G926266" i="2" s="1"/>
  <c r="G926267" i="2" s="1"/>
  <c r="G926268" i="2" s="1"/>
  <c r="G926269" i="2" s="1"/>
  <c r="G926270" i="2" s="1"/>
  <c r="G926271" i="2" s="1"/>
  <c r="G926272" i="2" s="1"/>
  <c r="G926273" i="2" s="1"/>
  <c r="G926274" i="2" s="1"/>
  <c r="G926275" i="2" s="1"/>
  <c r="G926276" i="2" s="1"/>
  <c r="G926277" i="2" s="1"/>
  <c r="G926278" i="2" s="1"/>
  <c r="G926279" i="2" s="1"/>
  <c r="G926280" i="2" s="1"/>
  <c r="G926281" i="2" s="1"/>
  <c r="G926282" i="2" s="1"/>
  <c r="G926283" i="2" s="1"/>
  <c r="G926284" i="2" s="1"/>
  <c r="G926285" i="2" s="1"/>
  <c r="G926286" i="2" s="1"/>
  <c r="G926287" i="2" s="1"/>
  <c r="G926288" i="2" s="1"/>
  <c r="G926289" i="2" s="1"/>
  <c r="G926290" i="2" s="1"/>
  <c r="G926291" i="2" s="1"/>
  <c r="G926292" i="2" s="1"/>
  <c r="G926293" i="2" s="1"/>
  <c r="G926294" i="2" s="1"/>
  <c r="G926295" i="2" s="1"/>
  <c r="G926296" i="2" s="1"/>
  <c r="G926297" i="2" s="1"/>
  <c r="G926298" i="2" s="1"/>
  <c r="G926299" i="2" s="1"/>
  <c r="G926300" i="2" s="1"/>
  <c r="G926301" i="2" s="1"/>
  <c r="G926302" i="2" s="1"/>
  <c r="G926303" i="2" s="1"/>
  <c r="G926304" i="2" s="1"/>
  <c r="G926305" i="2" s="1"/>
  <c r="G926306" i="2" s="1"/>
  <c r="G926307" i="2" s="1"/>
  <c r="G926308" i="2" s="1"/>
  <c r="G926309" i="2" s="1"/>
  <c r="G926310" i="2" s="1"/>
  <c r="G926311" i="2" s="1"/>
  <c r="G926312" i="2" s="1"/>
  <c r="G926313" i="2" s="1"/>
  <c r="G926314" i="2" s="1"/>
  <c r="G926315" i="2" s="1"/>
  <c r="G926316" i="2" s="1"/>
  <c r="G926317" i="2" s="1"/>
  <c r="G926318" i="2" s="1"/>
  <c r="G926319" i="2" s="1"/>
  <c r="G926320" i="2" s="1"/>
  <c r="G926321" i="2" s="1"/>
  <c r="G926322" i="2" s="1"/>
  <c r="G926323" i="2" s="1"/>
  <c r="G926324" i="2" s="1"/>
  <c r="G926325" i="2" s="1"/>
  <c r="G926326" i="2" s="1"/>
  <c r="G926327" i="2" s="1"/>
  <c r="G926328" i="2" s="1"/>
  <c r="G926329" i="2" s="1"/>
  <c r="G926330" i="2" s="1"/>
  <c r="G926331" i="2" s="1"/>
  <c r="G926332" i="2" s="1"/>
  <c r="G926333" i="2" s="1"/>
  <c r="G926334" i="2" s="1"/>
  <c r="G926335" i="2" s="1"/>
  <c r="G926336" i="2" s="1"/>
  <c r="G926337" i="2" s="1"/>
  <c r="G926338" i="2" s="1"/>
  <c r="G926339" i="2" s="1"/>
  <c r="G926340" i="2" s="1"/>
  <c r="G926341" i="2" s="1"/>
  <c r="G926342" i="2" s="1"/>
  <c r="G926343" i="2" s="1"/>
  <c r="G926344" i="2" s="1"/>
  <c r="G926345" i="2" s="1"/>
  <c r="G926346" i="2" s="1"/>
  <c r="G926347" i="2" s="1"/>
  <c r="G926348" i="2" s="1"/>
  <c r="G926349" i="2" s="1"/>
  <c r="G926350" i="2" s="1"/>
  <c r="G926351" i="2" s="1"/>
  <c r="G926352" i="2" s="1"/>
  <c r="G926353" i="2" s="1"/>
  <c r="G926354" i="2" s="1"/>
  <c r="G926355" i="2" s="1"/>
  <c r="G926356" i="2" s="1"/>
  <c r="G926357" i="2" s="1"/>
  <c r="G926358" i="2" s="1"/>
  <c r="G926359" i="2" s="1"/>
  <c r="G926360" i="2" s="1"/>
  <c r="G926361" i="2" s="1"/>
  <c r="G926362" i="2" s="1"/>
  <c r="G926363" i="2" s="1"/>
  <c r="G926364" i="2" s="1"/>
  <c r="G926365" i="2" s="1"/>
  <c r="G926366" i="2" s="1"/>
  <c r="G926367" i="2" s="1"/>
  <c r="G926368" i="2" s="1"/>
  <c r="G926369" i="2" s="1"/>
  <c r="G926370" i="2" s="1"/>
  <c r="G926371" i="2" s="1"/>
  <c r="G926372" i="2" s="1"/>
  <c r="G926373" i="2" s="1"/>
  <c r="G926374" i="2" s="1"/>
  <c r="G926375" i="2" s="1"/>
  <c r="G926376" i="2" s="1"/>
  <c r="G926377" i="2" s="1"/>
  <c r="G926378" i="2" s="1"/>
  <c r="G926379" i="2" s="1"/>
  <c r="G926380" i="2" s="1"/>
  <c r="G926381" i="2" s="1"/>
  <c r="G926382" i="2" s="1"/>
  <c r="G926383" i="2" s="1"/>
  <c r="G926384" i="2" s="1"/>
  <c r="G926385" i="2" s="1"/>
  <c r="G926386" i="2" s="1"/>
  <c r="G926387" i="2" s="1"/>
  <c r="G926388" i="2" s="1"/>
  <c r="G926389" i="2" s="1"/>
  <c r="G926390" i="2" s="1"/>
  <c r="G926391" i="2" s="1"/>
  <c r="G926392" i="2" s="1"/>
  <c r="G926393" i="2" s="1"/>
  <c r="G926394" i="2" s="1"/>
  <c r="G926395" i="2" s="1"/>
  <c r="G926396" i="2" s="1"/>
  <c r="G926397" i="2" s="1"/>
  <c r="G926398" i="2" s="1"/>
  <c r="G926399" i="2" s="1"/>
  <c r="G926400" i="2" s="1"/>
  <c r="G926401" i="2" s="1"/>
  <c r="G926402" i="2" s="1"/>
  <c r="G926403" i="2" s="1"/>
  <c r="G926404" i="2" s="1"/>
  <c r="G926405" i="2" s="1"/>
  <c r="G926406" i="2" s="1"/>
  <c r="G926407" i="2" s="1"/>
  <c r="G926408" i="2" s="1"/>
  <c r="G926409" i="2" s="1"/>
  <c r="G926410" i="2" s="1"/>
  <c r="G926411" i="2" s="1"/>
  <c r="G926412" i="2" s="1"/>
  <c r="G926413" i="2" s="1"/>
  <c r="G926414" i="2" s="1"/>
  <c r="G926415" i="2" s="1"/>
  <c r="G926416" i="2" s="1"/>
  <c r="G926417" i="2" s="1"/>
  <c r="G926418" i="2" s="1"/>
  <c r="G926419" i="2" s="1"/>
  <c r="G926420" i="2" s="1"/>
  <c r="G926421" i="2" s="1"/>
  <c r="G926422" i="2" s="1"/>
  <c r="G926423" i="2" s="1"/>
  <c r="G926424" i="2" s="1"/>
  <c r="G926425" i="2" s="1"/>
  <c r="G926426" i="2" s="1"/>
  <c r="G926427" i="2" s="1"/>
  <c r="G926428" i="2" s="1"/>
  <c r="G926429" i="2" s="1"/>
  <c r="G926430" i="2" s="1"/>
  <c r="G926431" i="2" s="1"/>
  <c r="G926432" i="2" s="1"/>
  <c r="G926433" i="2" s="1"/>
  <c r="G926434" i="2" s="1"/>
  <c r="G926435" i="2" s="1"/>
  <c r="G926436" i="2" s="1"/>
  <c r="G926437" i="2" s="1"/>
  <c r="G926438" i="2" s="1"/>
  <c r="G926439" i="2" s="1"/>
  <c r="G926440" i="2" s="1"/>
  <c r="G926441" i="2" s="1"/>
  <c r="G926442" i="2" s="1"/>
  <c r="G926443" i="2" s="1"/>
  <c r="G926444" i="2" s="1"/>
  <c r="G926445" i="2" s="1"/>
  <c r="G926446" i="2" s="1"/>
  <c r="G926447" i="2" s="1"/>
  <c r="G926448" i="2" s="1"/>
  <c r="G926449" i="2" s="1"/>
  <c r="G926450" i="2" s="1"/>
  <c r="G926451" i="2" s="1"/>
  <c r="G926452" i="2" s="1"/>
  <c r="G926453" i="2" s="1"/>
  <c r="G926454" i="2" s="1"/>
  <c r="G926455" i="2" s="1"/>
  <c r="G926456" i="2" s="1"/>
  <c r="G926457" i="2" s="1"/>
  <c r="G926458" i="2" s="1"/>
  <c r="G926459" i="2" s="1"/>
  <c r="G926460" i="2" s="1"/>
  <c r="G926461" i="2" s="1"/>
  <c r="G926462" i="2" s="1"/>
  <c r="G926463" i="2" s="1"/>
  <c r="G926464" i="2" s="1"/>
  <c r="G926465" i="2" s="1"/>
  <c r="G926466" i="2" s="1"/>
  <c r="G926467" i="2" s="1"/>
  <c r="G926468" i="2" s="1"/>
  <c r="G926469" i="2" s="1"/>
  <c r="G926470" i="2" s="1"/>
  <c r="G926471" i="2" s="1"/>
  <c r="G926472" i="2" s="1"/>
  <c r="G926473" i="2" s="1"/>
  <c r="G926474" i="2" s="1"/>
  <c r="G926475" i="2" s="1"/>
  <c r="G926476" i="2" s="1"/>
  <c r="G926477" i="2" s="1"/>
  <c r="G926478" i="2" s="1"/>
  <c r="G926479" i="2" s="1"/>
  <c r="G926480" i="2" s="1"/>
  <c r="G926481" i="2" s="1"/>
  <c r="G926482" i="2" s="1"/>
  <c r="G926483" i="2" s="1"/>
  <c r="G926484" i="2" s="1"/>
  <c r="G926485" i="2" s="1"/>
  <c r="G926486" i="2" s="1"/>
  <c r="G926487" i="2" s="1"/>
  <c r="G926488" i="2" s="1"/>
  <c r="G926489" i="2" s="1"/>
  <c r="G926490" i="2" s="1"/>
  <c r="G926491" i="2" s="1"/>
  <c r="G926492" i="2" s="1"/>
  <c r="G926493" i="2" s="1"/>
  <c r="G926494" i="2" s="1"/>
  <c r="G926495" i="2" s="1"/>
  <c r="G926496" i="2" s="1"/>
  <c r="G926497" i="2" s="1"/>
  <c r="G926498" i="2" s="1"/>
  <c r="G926499" i="2" s="1"/>
  <c r="G926500" i="2" s="1"/>
  <c r="G926501" i="2" s="1"/>
  <c r="G926502" i="2" s="1"/>
  <c r="G926503" i="2" s="1"/>
  <c r="G926504" i="2" s="1"/>
  <c r="G926505" i="2" s="1"/>
  <c r="G926506" i="2" s="1"/>
  <c r="G926507" i="2" s="1"/>
  <c r="G926508" i="2" s="1"/>
  <c r="G926509" i="2" s="1"/>
  <c r="G926510" i="2" s="1"/>
  <c r="G926511" i="2" s="1"/>
  <c r="G926512" i="2" s="1"/>
  <c r="G926513" i="2" s="1"/>
  <c r="G926514" i="2" s="1"/>
  <c r="G926515" i="2" s="1"/>
  <c r="G926516" i="2" s="1"/>
  <c r="G926517" i="2" s="1"/>
  <c r="G926518" i="2" s="1"/>
  <c r="G926519" i="2" s="1"/>
  <c r="G926520" i="2" s="1"/>
  <c r="G926521" i="2" s="1"/>
  <c r="G926522" i="2" s="1"/>
  <c r="G926523" i="2" s="1"/>
  <c r="G926524" i="2" s="1"/>
  <c r="G926525" i="2" s="1"/>
  <c r="G926526" i="2" s="1"/>
  <c r="G926527" i="2" s="1"/>
  <c r="G926528" i="2" s="1"/>
  <c r="G926529" i="2" s="1"/>
  <c r="G926530" i="2" s="1"/>
  <c r="G926531" i="2" s="1"/>
  <c r="G926532" i="2" s="1"/>
  <c r="G926533" i="2" s="1"/>
  <c r="G926534" i="2" s="1"/>
  <c r="G926535" i="2" s="1"/>
  <c r="G926536" i="2" s="1"/>
  <c r="G926537" i="2" s="1"/>
  <c r="G926538" i="2" s="1"/>
  <c r="G926539" i="2" s="1"/>
  <c r="G926540" i="2" s="1"/>
  <c r="G926541" i="2" s="1"/>
  <c r="G926542" i="2" s="1"/>
  <c r="G926543" i="2" s="1"/>
  <c r="G926544" i="2" s="1"/>
  <c r="G926545" i="2" s="1"/>
  <c r="G926546" i="2" s="1"/>
  <c r="G926547" i="2" s="1"/>
  <c r="G926548" i="2" s="1"/>
  <c r="G926549" i="2" s="1"/>
  <c r="G926550" i="2" s="1"/>
  <c r="G926551" i="2" s="1"/>
  <c r="G926552" i="2" s="1"/>
  <c r="G926553" i="2" s="1"/>
  <c r="G926554" i="2" s="1"/>
  <c r="G926555" i="2" s="1"/>
  <c r="G926556" i="2" s="1"/>
  <c r="G926557" i="2" s="1"/>
  <c r="G926558" i="2" s="1"/>
  <c r="G926559" i="2" s="1"/>
  <c r="G926560" i="2" s="1"/>
  <c r="G926561" i="2" s="1"/>
  <c r="G926562" i="2" s="1"/>
  <c r="G926563" i="2" s="1"/>
  <c r="G926564" i="2" s="1"/>
  <c r="G926565" i="2" s="1"/>
  <c r="G926566" i="2" s="1"/>
  <c r="G926567" i="2" s="1"/>
  <c r="G926568" i="2" s="1"/>
  <c r="G926569" i="2" s="1"/>
  <c r="G926570" i="2" s="1"/>
  <c r="G926571" i="2" s="1"/>
  <c r="G926572" i="2" s="1"/>
  <c r="G926573" i="2" s="1"/>
  <c r="G926574" i="2" s="1"/>
  <c r="G926575" i="2" s="1"/>
  <c r="G926576" i="2" s="1"/>
  <c r="G926577" i="2" s="1"/>
  <c r="G926578" i="2" s="1"/>
  <c r="G926579" i="2" s="1"/>
  <c r="G926580" i="2" s="1"/>
  <c r="G926581" i="2" s="1"/>
  <c r="G926582" i="2" s="1"/>
  <c r="G926583" i="2" s="1"/>
  <c r="G926584" i="2" s="1"/>
  <c r="G926585" i="2" s="1"/>
  <c r="G926586" i="2" s="1"/>
  <c r="G926587" i="2" s="1"/>
  <c r="G926588" i="2" s="1"/>
  <c r="G926589" i="2" s="1"/>
  <c r="G926590" i="2" s="1"/>
  <c r="G926591" i="2" s="1"/>
  <c r="G926592" i="2" s="1"/>
  <c r="G926593" i="2" s="1"/>
  <c r="G926594" i="2" s="1"/>
  <c r="G926595" i="2" s="1"/>
  <c r="G926596" i="2" s="1"/>
  <c r="G926597" i="2" s="1"/>
  <c r="G926598" i="2" s="1"/>
  <c r="G926599" i="2" s="1"/>
  <c r="G926600" i="2" s="1"/>
  <c r="G926601" i="2" s="1"/>
  <c r="G926602" i="2" s="1"/>
  <c r="G926603" i="2" s="1"/>
  <c r="G926604" i="2" s="1"/>
  <c r="G926605" i="2" s="1"/>
  <c r="G926606" i="2" s="1"/>
  <c r="G926607" i="2" s="1"/>
  <c r="G926608" i="2" s="1"/>
  <c r="G926609" i="2" s="1"/>
  <c r="G926610" i="2" s="1"/>
  <c r="G926611" i="2" s="1"/>
  <c r="G926612" i="2" s="1"/>
  <c r="G926613" i="2" s="1"/>
  <c r="G926614" i="2" s="1"/>
  <c r="G926615" i="2" s="1"/>
  <c r="G926616" i="2" s="1"/>
  <c r="G926617" i="2" s="1"/>
  <c r="G926618" i="2" s="1"/>
  <c r="G926619" i="2" s="1"/>
  <c r="G926620" i="2" s="1"/>
  <c r="G926621" i="2" s="1"/>
  <c r="G926622" i="2" s="1"/>
  <c r="G926623" i="2" s="1"/>
  <c r="G926624" i="2" s="1"/>
  <c r="G926625" i="2" s="1"/>
  <c r="G926626" i="2" s="1"/>
  <c r="G926627" i="2" s="1"/>
  <c r="G926628" i="2" s="1"/>
  <c r="G926629" i="2" s="1"/>
  <c r="G926630" i="2" s="1"/>
  <c r="G926631" i="2" s="1"/>
  <c r="G926632" i="2" s="1"/>
  <c r="G926633" i="2" s="1"/>
  <c r="G926634" i="2" s="1"/>
  <c r="G926635" i="2" s="1"/>
  <c r="G926636" i="2" s="1"/>
  <c r="G926637" i="2" s="1"/>
  <c r="G926638" i="2" s="1"/>
  <c r="G926639" i="2" s="1"/>
  <c r="G926640" i="2" s="1"/>
  <c r="G926641" i="2" s="1"/>
  <c r="G926642" i="2" s="1"/>
  <c r="G926643" i="2" s="1"/>
  <c r="G926644" i="2" s="1"/>
  <c r="G926645" i="2" s="1"/>
  <c r="G926646" i="2" s="1"/>
  <c r="G926647" i="2" s="1"/>
  <c r="G926648" i="2" s="1"/>
  <c r="G926649" i="2" s="1"/>
  <c r="G926650" i="2" s="1"/>
  <c r="G926651" i="2" s="1"/>
  <c r="G926652" i="2" s="1"/>
  <c r="G926653" i="2" s="1"/>
  <c r="G926654" i="2" s="1"/>
  <c r="G926655" i="2" s="1"/>
  <c r="G926656" i="2" s="1"/>
  <c r="G926657" i="2" s="1"/>
  <c r="G926658" i="2" s="1"/>
  <c r="G926659" i="2" s="1"/>
  <c r="G926660" i="2" s="1"/>
  <c r="G926661" i="2" s="1"/>
  <c r="G926662" i="2" s="1"/>
  <c r="G926663" i="2" s="1"/>
  <c r="G926664" i="2" s="1"/>
  <c r="G926665" i="2" s="1"/>
  <c r="G926666" i="2" s="1"/>
  <c r="G926667" i="2" s="1"/>
  <c r="G926668" i="2" s="1"/>
  <c r="G926669" i="2" s="1"/>
  <c r="G926670" i="2" s="1"/>
  <c r="G926671" i="2" s="1"/>
  <c r="G926672" i="2" s="1"/>
  <c r="G926673" i="2" s="1"/>
  <c r="G926674" i="2" s="1"/>
  <c r="G926675" i="2" s="1"/>
  <c r="G926676" i="2" s="1"/>
  <c r="G926677" i="2" s="1"/>
  <c r="G926678" i="2" s="1"/>
  <c r="G926679" i="2" s="1"/>
  <c r="G926680" i="2" s="1"/>
  <c r="G926681" i="2" s="1"/>
  <c r="G926682" i="2" s="1"/>
  <c r="G926683" i="2" s="1"/>
  <c r="G926684" i="2" s="1"/>
  <c r="G926685" i="2" s="1"/>
  <c r="G926686" i="2" s="1"/>
  <c r="G926687" i="2" s="1"/>
  <c r="G926688" i="2" s="1"/>
  <c r="G926689" i="2" s="1"/>
  <c r="G926690" i="2" s="1"/>
  <c r="G926691" i="2" s="1"/>
  <c r="G926692" i="2" s="1"/>
  <c r="G926693" i="2" s="1"/>
  <c r="G926694" i="2" s="1"/>
  <c r="G926695" i="2" s="1"/>
  <c r="G926696" i="2" s="1"/>
  <c r="G926697" i="2" s="1"/>
  <c r="G926698" i="2" s="1"/>
  <c r="G926699" i="2" s="1"/>
  <c r="G926700" i="2" s="1"/>
  <c r="G926701" i="2" s="1"/>
  <c r="G926702" i="2" s="1"/>
  <c r="G926703" i="2" s="1"/>
  <c r="G926704" i="2" s="1"/>
  <c r="G926705" i="2" s="1"/>
  <c r="G926706" i="2" s="1"/>
  <c r="G926707" i="2" s="1"/>
  <c r="G926708" i="2" s="1"/>
  <c r="G926709" i="2" s="1"/>
  <c r="G926710" i="2" s="1"/>
  <c r="G926711" i="2" s="1"/>
  <c r="G926712" i="2" s="1"/>
  <c r="G926713" i="2" s="1"/>
  <c r="G926714" i="2" s="1"/>
  <c r="G926715" i="2" s="1"/>
  <c r="G926716" i="2" s="1"/>
  <c r="G926717" i="2" s="1"/>
  <c r="G926718" i="2" s="1"/>
  <c r="G926719" i="2" s="1"/>
  <c r="G926720" i="2" s="1"/>
  <c r="G926721" i="2" s="1"/>
  <c r="G926722" i="2" s="1"/>
  <c r="G926723" i="2" s="1"/>
  <c r="G926724" i="2" s="1"/>
  <c r="G926725" i="2" s="1"/>
  <c r="G926726" i="2" s="1"/>
  <c r="G926727" i="2" s="1"/>
  <c r="G926728" i="2" s="1"/>
  <c r="G926729" i="2" s="1"/>
  <c r="G926730" i="2" s="1"/>
  <c r="G926731" i="2" s="1"/>
  <c r="G926732" i="2" s="1"/>
  <c r="G926733" i="2" s="1"/>
  <c r="G926734" i="2" s="1"/>
  <c r="G926735" i="2" s="1"/>
  <c r="G926736" i="2" s="1"/>
  <c r="G926737" i="2" s="1"/>
  <c r="G926738" i="2" s="1"/>
  <c r="G926739" i="2" s="1"/>
  <c r="G926740" i="2" s="1"/>
  <c r="G926741" i="2" s="1"/>
  <c r="G926742" i="2" s="1"/>
  <c r="G926743" i="2" s="1"/>
  <c r="G926744" i="2" s="1"/>
  <c r="G926745" i="2" s="1"/>
  <c r="G926746" i="2" s="1"/>
  <c r="G926747" i="2" s="1"/>
  <c r="G926748" i="2" s="1"/>
  <c r="G926749" i="2" s="1"/>
  <c r="G926750" i="2" s="1"/>
  <c r="G926751" i="2" s="1"/>
  <c r="G926752" i="2" s="1"/>
  <c r="G926753" i="2" s="1"/>
  <c r="G926754" i="2" s="1"/>
  <c r="G926755" i="2" s="1"/>
  <c r="G926756" i="2" s="1"/>
  <c r="G926757" i="2" s="1"/>
  <c r="G926758" i="2" s="1"/>
  <c r="G926759" i="2" s="1"/>
  <c r="G926760" i="2" s="1"/>
  <c r="G926761" i="2" s="1"/>
  <c r="G926762" i="2" s="1"/>
  <c r="G926763" i="2" s="1"/>
  <c r="G926764" i="2" s="1"/>
  <c r="G926765" i="2" s="1"/>
  <c r="G926766" i="2" s="1"/>
  <c r="G926767" i="2" s="1"/>
  <c r="G926768" i="2" s="1"/>
  <c r="G926769" i="2" s="1"/>
  <c r="G926770" i="2" s="1"/>
  <c r="G926771" i="2" s="1"/>
  <c r="G926772" i="2" s="1"/>
  <c r="G926773" i="2" s="1"/>
  <c r="G926774" i="2" s="1"/>
  <c r="G926775" i="2" s="1"/>
  <c r="G926776" i="2" s="1"/>
  <c r="G926777" i="2" s="1"/>
  <c r="G926778" i="2" s="1"/>
  <c r="G926779" i="2" s="1"/>
  <c r="G926780" i="2" s="1"/>
  <c r="G926781" i="2" s="1"/>
  <c r="G926782" i="2" s="1"/>
  <c r="G926783" i="2" s="1"/>
  <c r="G926784" i="2" s="1"/>
  <c r="G926785" i="2" s="1"/>
  <c r="G926786" i="2" s="1"/>
  <c r="G926787" i="2" s="1"/>
  <c r="G926788" i="2" s="1"/>
  <c r="G926789" i="2" s="1"/>
  <c r="G926790" i="2" s="1"/>
  <c r="G926791" i="2" s="1"/>
  <c r="G926792" i="2" s="1"/>
  <c r="G926793" i="2" s="1"/>
  <c r="G926794" i="2" s="1"/>
  <c r="G926795" i="2" s="1"/>
  <c r="G926796" i="2" s="1"/>
  <c r="G926797" i="2" s="1"/>
  <c r="G926798" i="2" s="1"/>
  <c r="G926799" i="2" s="1"/>
  <c r="G926800" i="2" s="1"/>
  <c r="G926801" i="2" s="1"/>
  <c r="G926802" i="2" s="1"/>
  <c r="G926803" i="2" s="1"/>
  <c r="G926804" i="2" s="1"/>
  <c r="G926805" i="2" s="1"/>
  <c r="G926806" i="2" s="1"/>
  <c r="G926807" i="2" s="1"/>
  <c r="G926808" i="2" s="1"/>
  <c r="G926809" i="2" s="1"/>
  <c r="G926810" i="2" s="1"/>
  <c r="G926811" i="2" s="1"/>
  <c r="G926812" i="2" s="1"/>
  <c r="G926813" i="2" s="1"/>
  <c r="G926814" i="2" s="1"/>
  <c r="G926815" i="2" s="1"/>
  <c r="G926816" i="2" s="1"/>
  <c r="G926817" i="2" s="1"/>
  <c r="G926818" i="2" s="1"/>
  <c r="G926819" i="2" s="1"/>
  <c r="G926820" i="2" s="1"/>
  <c r="G926821" i="2" s="1"/>
  <c r="G926822" i="2" s="1"/>
  <c r="G926823" i="2" s="1"/>
  <c r="G926824" i="2" s="1"/>
  <c r="G926825" i="2" s="1"/>
  <c r="G926826" i="2" s="1"/>
  <c r="G926827" i="2" s="1"/>
  <c r="G926828" i="2" s="1"/>
  <c r="G926829" i="2" s="1"/>
  <c r="G926830" i="2" s="1"/>
  <c r="G926831" i="2" s="1"/>
  <c r="G926832" i="2" s="1"/>
  <c r="G926833" i="2" s="1"/>
  <c r="G926834" i="2" s="1"/>
  <c r="G926835" i="2" s="1"/>
  <c r="G926836" i="2" s="1"/>
  <c r="G926837" i="2" s="1"/>
  <c r="G926838" i="2" s="1"/>
  <c r="G926839" i="2" s="1"/>
  <c r="G926840" i="2" s="1"/>
  <c r="G926841" i="2" s="1"/>
  <c r="G926842" i="2" s="1"/>
  <c r="G926843" i="2" s="1"/>
  <c r="G926844" i="2" s="1"/>
  <c r="G926845" i="2" s="1"/>
  <c r="G926846" i="2" s="1"/>
  <c r="G926847" i="2" s="1"/>
  <c r="G926848" i="2" s="1"/>
  <c r="G926849" i="2" s="1"/>
  <c r="G926850" i="2" s="1"/>
  <c r="G926851" i="2" s="1"/>
  <c r="G926852" i="2" s="1"/>
  <c r="G926853" i="2" s="1"/>
  <c r="G926854" i="2" s="1"/>
  <c r="G926855" i="2" s="1"/>
  <c r="G926856" i="2" s="1"/>
  <c r="G926857" i="2" s="1"/>
  <c r="G926858" i="2" s="1"/>
  <c r="G926859" i="2" s="1"/>
  <c r="G926860" i="2" s="1"/>
  <c r="G926861" i="2" s="1"/>
  <c r="G926862" i="2" s="1"/>
  <c r="G926863" i="2" s="1"/>
  <c r="G926864" i="2" s="1"/>
  <c r="G926865" i="2" s="1"/>
  <c r="G926866" i="2" s="1"/>
  <c r="G926867" i="2" s="1"/>
  <c r="G926868" i="2" s="1"/>
  <c r="G926869" i="2" s="1"/>
  <c r="G926870" i="2" s="1"/>
  <c r="G926871" i="2" s="1"/>
  <c r="G926872" i="2" s="1"/>
  <c r="G926873" i="2" s="1"/>
  <c r="G926874" i="2" s="1"/>
  <c r="G926875" i="2" s="1"/>
  <c r="G926876" i="2" s="1"/>
  <c r="G926877" i="2" s="1"/>
  <c r="G926878" i="2" s="1"/>
  <c r="G926879" i="2" s="1"/>
  <c r="G926880" i="2" s="1"/>
  <c r="G926881" i="2" s="1"/>
  <c r="G926882" i="2" s="1"/>
  <c r="G926883" i="2" s="1"/>
  <c r="G926884" i="2" s="1"/>
  <c r="G926885" i="2" s="1"/>
  <c r="G926886" i="2" s="1"/>
  <c r="G926887" i="2" s="1"/>
  <c r="G926888" i="2" s="1"/>
  <c r="G926889" i="2" s="1"/>
  <c r="G926890" i="2" s="1"/>
  <c r="G926891" i="2" s="1"/>
  <c r="G926892" i="2" s="1"/>
  <c r="G926893" i="2" s="1"/>
  <c r="G926894" i="2" s="1"/>
  <c r="G926895" i="2" s="1"/>
  <c r="G926896" i="2" s="1"/>
  <c r="G926897" i="2" s="1"/>
  <c r="G926898" i="2" s="1"/>
  <c r="G926899" i="2" s="1"/>
  <c r="G926900" i="2" s="1"/>
  <c r="G926901" i="2" s="1"/>
  <c r="G926902" i="2" s="1"/>
  <c r="G926903" i="2" s="1"/>
  <c r="G926904" i="2" s="1"/>
  <c r="G926905" i="2" s="1"/>
  <c r="G926906" i="2" s="1"/>
  <c r="G926907" i="2" s="1"/>
  <c r="G926908" i="2" s="1"/>
  <c r="G926909" i="2" s="1"/>
  <c r="G926910" i="2" s="1"/>
  <c r="G926911" i="2" s="1"/>
  <c r="G926912" i="2" s="1"/>
  <c r="G926913" i="2" s="1"/>
  <c r="G926914" i="2" s="1"/>
  <c r="G926915" i="2" s="1"/>
  <c r="G926916" i="2" s="1"/>
  <c r="G926917" i="2" s="1"/>
  <c r="G926918" i="2" s="1"/>
  <c r="G926919" i="2" s="1"/>
  <c r="G926920" i="2" s="1"/>
  <c r="G926921" i="2" s="1"/>
  <c r="G926922" i="2" s="1"/>
  <c r="G926923" i="2" s="1"/>
  <c r="G926924" i="2" s="1"/>
  <c r="G926925" i="2" s="1"/>
  <c r="G926926" i="2" s="1"/>
  <c r="G926927" i="2" s="1"/>
  <c r="G926928" i="2" s="1"/>
  <c r="G926929" i="2" s="1"/>
  <c r="G926930" i="2" s="1"/>
  <c r="G926931" i="2" s="1"/>
  <c r="G926932" i="2" s="1"/>
  <c r="G926933" i="2" s="1"/>
  <c r="G926934" i="2" s="1"/>
  <c r="G926935" i="2" s="1"/>
  <c r="G926936" i="2" s="1"/>
  <c r="G926937" i="2" s="1"/>
  <c r="G926938" i="2" s="1"/>
  <c r="G926939" i="2" s="1"/>
  <c r="G926940" i="2" s="1"/>
  <c r="G926941" i="2" s="1"/>
  <c r="G926942" i="2" s="1"/>
  <c r="G926943" i="2" s="1"/>
  <c r="G926944" i="2" s="1"/>
  <c r="G926945" i="2" s="1"/>
  <c r="G926946" i="2" s="1"/>
  <c r="G926947" i="2" s="1"/>
  <c r="G926948" i="2" s="1"/>
  <c r="G926949" i="2" s="1"/>
  <c r="G926950" i="2" s="1"/>
  <c r="G926951" i="2" s="1"/>
  <c r="G926952" i="2" s="1"/>
  <c r="G926953" i="2" s="1"/>
  <c r="G926954" i="2" s="1"/>
  <c r="G926955" i="2" s="1"/>
  <c r="G926956" i="2" s="1"/>
  <c r="G926957" i="2" s="1"/>
  <c r="G926958" i="2" s="1"/>
  <c r="G926959" i="2" s="1"/>
  <c r="G926960" i="2" s="1"/>
  <c r="G926961" i="2" s="1"/>
  <c r="G926962" i="2" s="1"/>
  <c r="G926963" i="2" s="1"/>
  <c r="G926964" i="2" s="1"/>
  <c r="G926965" i="2" s="1"/>
  <c r="G926966" i="2" s="1"/>
  <c r="G926967" i="2" s="1"/>
  <c r="G926968" i="2" s="1"/>
  <c r="G926969" i="2" s="1"/>
  <c r="G926970" i="2" s="1"/>
  <c r="G926971" i="2" s="1"/>
  <c r="G926972" i="2" s="1"/>
  <c r="G926973" i="2" s="1"/>
  <c r="G926974" i="2" s="1"/>
  <c r="G926975" i="2" s="1"/>
  <c r="G926976" i="2" s="1"/>
  <c r="G926977" i="2" s="1"/>
  <c r="G926978" i="2" s="1"/>
  <c r="G926979" i="2" s="1"/>
  <c r="G926980" i="2" s="1"/>
  <c r="G926981" i="2" s="1"/>
  <c r="G926982" i="2" s="1"/>
  <c r="G926983" i="2" s="1"/>
  <c r="G926984" i="2" s="1"/>
  <c r="G926985" i="2" s="1"/>
  <c r="G926986" i="2" s="1"/>
  <c r="G926987" i="2" s="1"/>
  <c r="G926988" i="2" s="1"/>
  <c r="G926989" i="2" s="1"/>
  <c r="G926990" i="2" s="1"/>
  <c r="G926991" i="2" s="1"/>
  <c r="G926992" i="2" s="1"/>
  <c r="G926993" i="2" s="1"/>
  <c r="G926994" i="2" s="1"/>
  <c r="G926995" i="2" s="1"/>
  <c r="G926996" i="2" s="1"/>
  <c r="G926997" i="2" s="1"/>
  <c r="G926998" i="2" s="1"/>
  <c r="G926999" i="2" s="1"/>
  <c r="G927000" i="2" s="1"/>
  <c r="G927001" i="2" s="1"/>
  <c r="G927002" i="2" s="1"/>
  <c r="G927003" i="2" s="1"/>
  <c r="G927004" i="2" s="1"/>
  <c r="G927005" i="2" s="1"/>
  <c r="G927006" i="2" s="1"/>
  <c r="G927007" i="2" s="1"/>
  <c r="G927008" i="2" s="1"/>
  <c r="G927009" i="2" s="1"/>
  <c r="G927010" i="2" s="1"/>
  <c r="G927011" i="2" s="1"/>
  <c r="G927012" i="2" s="1"/>
  <c r="G927013" i="2" s="1"/>
  <c r="G927014" i="2" s="1"/>
  <c r="G927015" i="2" s="1"/>
  <c r="G927016" i="2" s="1"/>
  <c r="G927017" i="2" s="1"/>
  <c r="G927018" i="2" s="1"/>
  <c r="G927019" i="2" s="1"/>
  <c r="G927020" i="2" s="1"/>
  <c r="G927021" i="2" s="1"/>
  <c r="G927022" i="2" s="1"/>
  <c r="G927023" i="2" s="1"/>
  <c r="G927024" i="2" s="1"/>
  <c r="G927025" i="2" s="1"/>
  <c r="G927026" i="2" s="1"/>
  <c r="G927027" i="2" s="1"/>
  <c r="G927028" i="2" s="1"/>
  <c r="G927029" i="2" s="1"/>
  <c r="G927030" i="2" s="1"/>
  <c r="G927031" i="2" s="1"/>
  <c r="G927032" i="2" s="1"/>
  <c r="G927033" i="2" s="1"/>
  <c r="G927034" i="2" s="1"/>
  <c r="G927035" i="2" s="1"/>
  <c r="G927036" i="2" s="1"/>
  <c r="G927037" i="2" s="1"/>
  <c r="G927038" i="2" s="1"/>
  <c r="G927039" i="2" s="1"/>
  <c r="G927040" i="2" s="1"/>
  <c r="G927041" i="2" s="1"/>
  <c r="G927042" i="2" s="1"/>
  <c r="G927043" i="2" s="1"/>
  <c r="G927044" i="2" s="1"/>
  <c r="G927045" i="2" s="1"/>
  <c r="G927046" i="2" s="1"/>
  <c r="G927047" i="2" s="1"/>
  <c r="G927048" i="2" s="1"/>
  <c r="G927049" i="2" s="1"/>
  <c r="G927050" i="2" s="1"/>
  <c r="G927051" i="2" s="1"/>
  <c r="G927052" i="2" s="1"/>
  <c r="G927053" i="2" s="1"/>
  <c r="G927054" i="2" s="1"/>
  <c r="G927055" i="2" s="1"/>
  <c r="G927056" i="2" s="1"/>
  <c r="G927057" i="2" s="1"/>
  <c r="G927058" i="2" s="1"/>
  <c r="G927059" i="2" s="1"/>
  <c r="G927060" i="2" s="1"/>
  <c r="G927061" i="2" s="1"/>
  <c r="G927062" i="2" s="1"/>
  <c r="G927063" i="2" s="1"/>
  <c r="G927064" i="2" s="1"/>
  <c r="G927065" i="2" s="1"/>
  <c r="G927066" i="2" s="1"/>
  <c r="G927067" i="2" s="1"/>
  <c r="G927068" i="2" s="1"/>
  <c r="G927069" i="2" s="1"/>
  <c r="G927070" i="2" s="1"/>
  <c r="G927071" i="2" s="1"/>
  <c r="G927072" i="2" s="1"/>
  <c r="G927073" i="2" s="1"/>
  <c r="G927074" i="2" s="1"/>
  <c r="G927075" i="2" s="1"/>
  <c r="G927076" i="2" s="1"/>
  <c r="G927077" i="2" s="1"/>
  <c r="G927078" i="2" s="1"/>
  <c r="G927079" i="2" s="1"/>
  <c r="G927080" i="2" s="1"/>
  <c r="G927081" i="2" s="1"/>
  <c r="G927082" i="2" s="1"/>
  <c r="G927083" i="2" s="1"/>
  <c r="G927084" i="2" s="1"/>
  <c r="G927085" i="2" s="1"/>
  <c r="G927086" i="2" s="1"/>
  <c r="G927087" i="2" s="1"/>
  <c r="G927088" i="2" s="1"/>
  <c r="G927089" i="2" s="1"/>
  <c r="G927090" i="2" s="1"/>
  <c r="G927091" i="2" s="1"/>
  <c r="G927092" i="2" s="1"/>
  <c r="G927093" i="2" s="1"/>
  <c r="G927094" i="2" s="1"/>
  <c r="G927095" i="2" s="1"/>
  <c r="G927096" i="2" s="1"/>
  <c r="G927097" i="2" s="1"/>
  <c r="G927098" i="2" s="1"/>
  <c r="G927099" i="2" s="1"/>
  <c r="G927100" i="2" s="1"/>
  <c r="G927101" i="2" s="1"/>
  <c r="G927102" i="2" s="1"/>
  <c r="G927103" i="2" s="1"/>
  <c r="G927104" i="2" s="1"/>
  <c r="G927105" i="2" s="1"/>
  <c r="G927106" i="2" s="1"/>
  <c r="G927107" i="2" s="1"/>
  <c r="G927108" i="2" s="1"/>
  <c r="G927109" i="2" s="1"/>
  <c r="G927110" i="2" s="1"/>
  <c r="G927111" i="2" s="1"/>
  <c r="G927112" i="2" s="1"/>
  <c r="G927113" i="2" s="1"/>
  <c r="G927114" i="2" s="1"/>
  <c r="G927115" i="2" s="1"/>
  <c r="G927116" i="2" s="1"/>
  <c r="G927117" i="2" s="1"/>
  <c r="G927118" i="2" s="1"/>
  <c r="G927119" i="2" s="1"/>
  <c r="G927120" i="2" s="1"/>
  <c r="G927121" i="2" s="1"/>
  <c r="G927122" i="2" s="1"/>
  <c r="G927123" i="2" s="1"/>
  <c r="G927124" i="2" s="1"/>
  <c r="G927125" i="2" s="1"/>
  <c r="G927126" i="2" s="1"/>
  <c r="G927127" i="2" s="1"/>
  <c r="G927128" i="2" s="1"/>
  <c r="G927129" i="2" s="1"/>
  <c r="G927130" i="2" s="1"/>
  <c r="G927131" i="2" s="1"/>
  <c r="G927132" i="2" s="1"/>
  <c r="G927133" i="2" s="1"/>
  <c r="G927134" i="2" s="1"/>
  <c r="G927135" i="2" s="1"/>
  <c r="G927136" i="2" s="1"/>
  <c r="G927137" i="2" s="1"/>
  <c r="G927138" i="2" s="1"/>
  <c r="G927139" i="2" s="1"/>
  <c r="G927140" i="2" s="1"/>
  <c r="G927141" i="2" s="1"/>
  <c r="G927142" i="2" s="1"/>
  <c r="G927143" i="2" s="1"/>
  <c r="G927144" i="2" s="1"/>
  <c r="G927145" i="2" s="1"/>
  <c r="G927146" i="2" s="1"/>
  <c r="G927147" i="2" s="1"/>
  <c r="G927148" i="2" s="1"/>
  <c r="G927149" i="2" s="1"/>
  <c r="G927150" i="2" s="1"/>
  <c r="G927151" i="2" s="1"/>
  <c r="G927152" i="2" s="1"/>
  <c r="G927153" i="2" s="1"/>
  <c r="G927154" i="2" s="1"/>
  <c r="G927155" i="2" s="1"/>
  <c r="G927156" i="2" s="1"/>
  <c r="G927157" i="2" s="1"/>
  <c r="G927158" i="2" s="1"/>
  <c r="G927159" i="2" s="1"/>
  <c r="G927160" i="2" s="1"/>
  <c r="G927161" i="2" s="1"/>
  <c r="G927162" i="2" s="1"/>
  <c r="G927163" i="2" s="1"/>
  <c r="G927164" i="2" s="1"/>
  <c r="G927165" i="2" s="1"/>
  <c r="G927166" i="2" s="1"/>
  <c r="G927167" i="2" s="1"/>
  <c r="G927168" i="2" s="1"/>
  <c r="G927169" i="2" s="1"/>
  <c r="G927170" i="2" s="1"/>
  <c r="G927171" i="2" s="1"/>
  <c r="G927172" i="2" s="1"/>
  <c r="G927173" i="2" s="1"/>
  <c r="G927174" i="2" s="1"/>
  <c r="G927175" i="2" s="1"/>
  <c r="G927176" i="2" s="1"/>
  <c r="G927177" i="2" s="1"/>
  <c r="G927178" i="2" s="1"/>
  <c r="G927179" i="2" s="1"/>
  <c r="G927180" i="2" s="1"/>
  <c r="G927181" i="2" s="1"/>
  <c r="G927182" i="2" s="1"/>
  <c r="G927183" i="2" s="1"/>
  <c r="G927184" i="2" s="1"/>
  <c r="G927185" i="2" s="1"/>
  <c r="G927186" i="2" s="1"/>
  <c r="G927187" i="2" s="1"/>
  <c r="G927188" i="2" s="1"/>
  <c r="G927189" i="2" s="1"/>
  <c r="G927190" i="2" s="1"/>
  <c r="G927191" i="2" s="1"/>
  <c r="G927192" i="2" s="1"/>
  <c r="G927193" i="2" s="1"/>
  <c r="G927194" i="2" s="1"/>
  <c r="G927195" i="2" s="1"/>
  <c r="G927196" i="2" s="1"/>
  <c r="G927197" i="2" s="1"/>
  <c r="G927198" i="2" s="1"/>
  <c r="G927199" i="2" s="1"/>
  <c r="G927200" i="2" s="1"/>
  <c r="G927201" i="2" s="1"/>
  <c r="G927202" i="2" s="1"/>
  <c r="G927203" i="2" s="1"/>
  <c r="G927204" i="2" s="1"/>
  <c r="G927205" i="2" s="1"/>
  <c r="G927206" i="2" s="1"/>
  <c r="G927207" i="2" s="1"/>
  <c r="G927208" i="2" s="1"/>
  <c r="G927209" i="2" s="1"/>
  <c r="G927210" i="2" s="1"/>
  <c r="G927211" i="2" s="1"/>
  <c r="G927212" i="2" s="1"/>
  <c r="G927213" i="2" s="1"/>
  <c r="G927214" i="2" s="1"/>
  <c r="G927215" i="2" s="1"/>
  <c r="G927216" i="2" s="1"/>
  <c r="G927217" i="2" s="1"/>
  <c r="G927218" i="2" s="1"/>
  <c r="G927219" i="2" s="1"/>
  <c r="G927220" i="2" s="1"/>
  <c r="G927221" i="2" s="1"/>
  <c r="G927222" i="2" s="1"/>
  <c r="G927223" i="2" s="1"/>
  <c r="G927224" i="2" s="1"/>
  <c r="G927225" i="2" s="1"/>
  <c r="G927226" i="2" s="1"/>
  <c r="G927227" i="2" s="1"/>
  <c r="G927228" i="2" s="1"/>
  <c r="G927229" i="2" s="1"/>
  <c r="G927230" i="2" s="1"/>
  <c r="G927231" i="2" s="1"/>
  <c r="G927232" i="2" s="1"/>
  <c r="G927233" i="2" s="1"/>
  <c r="G927234" i="2" s="1"/>
  <c r="G927235" i="2" s="1"/>
  <c r="G927236" i="2" s="1"/>
  <c r="G927237" i="2" s="1"/>
  <c r="G927238" i="2" s="1"/>
  <c r="G927239" i="2" s="1"/>
  <c r="G927240" i="2" s="1"/>
  <c r="G927241" i="2" s="1"/>
  <c r="G927242" i="2" s="1"/>
  <c r="G927243" i="2" s="1"/>
  <c r="G927244" i="2" s="1"/>
  <c r="G927245" i="2" s="1"/>
  <c r="G927246" i="2" s="1"/>
  <c r="G927247" i="2" s="1"/>
  <c r="G927248" i="2" s="1"/>
  <c r="G927249" i="2" s="1"/>
  <c r="G927250" i="2" s="1"/>
  <c r="G927251" i="2" s="1"/>
  <c r="G927252" i="2" s="1"/>
  <c r="G927253" i="2" s="1"/>
  <c r="G927254" i="2" s="1"/>
  <c r="G927255" i="2" s="1"/>
  <c r="G927256" i="2" s="1"/>
  <c r="G927257" i="2" s="1"/>
  <c r="G927258" i="2" s="1"/>
  <c r="G927259" i="2" s="1"/>
  <c r="G927260" i="2" s="1"/>
  <c r="G927261" i="2" s="1"/>
  <c r="G927262" i="2" s="1"/>
  <c r="G927263" i="2" s="1"/>
  <c r="G927264" i="2" s="1"/>
  <c r="G927265" i="2" s="1"/>
  <c r="G927266" i="2" s="1"/>
  <c r="G927267" i="2" s="1"/>
  <c r="G927268" i="2" s="1"/>
  <c r="G927269" i="2" s="1"/>
  <c r="G927270" i="2" s="1"/>
  <c r="G927271" i="2" s="1"/>
  <c r="G927272" i="2" s="1"/>
  <c r="G927273" i="2" s="1"/>
  <c r="G927274" i="2" s="1"/>
  <c r="G927275" i="2" s="1"/>
  <c r="G927276" i="2" s="1"/>
  <c r="G927277" i="2" s="1"/>
  <c r="G927278" i="2" s="1"/>
  <c r="G927279" i="2" s="1"/>
  <c r="G927280" i="2" s="1"/>
  <c r="G927281" i="2" s="1"/>
  <c r="G927282" i="2" s="1"/>
  <c r="G927283" i="2" s="1"/>
  <c r="G927284" i="2" s="1"/>
  <c r="G927285" i="2" s="1"/>
  <c r="G927286" i="2" s="1"/>
  <c r="G927287" i="2" s="1"/>
  <c r="G927288" i="2" s="1"/>
  <c r="G927289" i="2" s="1"/>
  <c r="G927290" i="2" s="1"/>
  <c r="G927291" i="2" s="1"/>
  <c r="G927292" i="2" s="1"/>
  <c r="G927293" i="2" s="1"/>
  <c r="G927294" i="2" s="1"/>
  <c r="G927295" i="2" s="1"/>
  <c r="G927296" i="2" s="1"/>
  <c r="G927297" i="2" s="1"/>
  <c r="G927298" i="2" s="1"/>
  <c r="G927299" i="2" s="1"/>
  <c r="G927300" i="2" s="1"/>
  <c r="G927301" i="2" s="1"/>
  <c r="G927302" i="2" s="1"/>
  <c r="G927303" i="2" s="1"/>
  <c r="G927304" i="2" s="1"/>
  <c r="G927305" i="2" s="1"/>
  <c r="G927306" i="2" s="1"/>
  <c r="G927307" i="2" s="1"/>
  <c r="G927308" i="2" s="1"/>
  <c r="G927309" i="2" s="1"/>
  <c r="G927310" i="2" s="1"/>
  <c r="G927311" i="2" s="1"/>
  <c r="G927312" i="2" s="1"/>
  <c r="G927313" i="2" s="1"/>
  <c r="G927314" i="2" s="1"/>
  <c r="G927315" i="2" s="1"/>
  <c r="G927316" i="2" s="1"/>
  <c r="G927317" i="2" s="1"/>
  <c r="G927318" i="2" s="1"/>
  <c r="G927319" i="2" s="1"/>
  <c r="G927320" i="2" s="1"/>
  <c r="G927321" i="2" s="1"/>
  <c r="G927322" i="2" s="1"/>
  <c r="G927323" i="2" s="1"/>
  <c r="G927324" i="2" s="1"/>
  <c r="G927325" i="2" s="1"/>
  <c r="G927326" i="2" s="1"/>
  <c r="G927327" i="2" s="1"/>
  <c r="G927328" i="2" s="1"/>
  <c r="G927329" i="2" s="1"/>
  <c r="G927330" i="2" s="1"/>
  <c r="G927331" i="2" s="1"/>
  <c r="G927332" i="2" s="1"/>
  <c r="G927333" i="2" s="1"/>
  <c r="G927334" i="2" s="1"/>
  <c r="G927335" i="2" s="1"/>
  <c r="G927336" i="2" s="1"/>
  <c r="G927337" i="2" s="1"/>
  <c r="G927338" i="2" s="1"/>
  <c r="G927339" i="2" s="1"/>
  <c r="G927340" i="2" s="1"/>
  <c r="G927341" i="2" s="1"/>
  <c r="G927342" i="2" s="1"/>
  <c r="G927343" i="2" s="1"/>
  <c r="G927344" i="2" s="1"/>
  <c r="G927345" i="2" s="1"/>
  <c r="G927346" i="2" s="1"/>
  <c r="G927347" i="2" s="1"/>
  <c r="G927348" i="2" s="1"/>
  <c r="G927349" i="2" s="1"/>
  <c r="G927350" i="2" s="1"/>
  <c r="G927351" i="2" s="1"/>
  <c r="G927352" i="2" s="1"/>
  <c r="G927353" i="2" s="1"/>
  <c r="G927354" i="2" s="1"/>
  <c r="G927355" i="2" s="1"/>
  <c r="G927356" i="2" s="1"/>
  <c r="G927357" i="2" s="1"/>
  <c r="G927358" i="2" s="1"/>
  <c r="G927359" i="2" s="1"/>
  <c r="G927360" i="2" s="1"/>
  <c r="G927361" i="2" s="1"/>
  <c r="G927362" i="2" s="1"/>
  <c r="G927363" i="2" s="1"/>
  <c r="G927364" i="2" s="1"/>
  <c r="G927365" i="2" s="1"/>
  <c r="G927366" i="2" s="1"/>
  <c r="G927367" i="2" s="1"/>
  <c r="G927368" i="2" s="1"/>
  <c r="G927369" i="2" s="1"/>
  <c r="G927370" i="2" s="1"/>
  <c r="G927371" i="2" s="1"/>
  <c r="G927372" i="2" s="1"/>
  <c r="G927373" i="2" s="1"/>
  <c r="G927374" i="2" s="1"/>
  <c r="G927375" i="2" s="1"/>
  <c r="G927376" i="2" s="1"/>
  <c r="G927377" i="2" s="1"/>
  <c r="G927378" i="2" s="1"/>
  <c r="G927379" i="2" s="1"/>
  <c r="G927380" i="2" s="1"/>
  <c r="G927381" i="2" s="1"/>
  <c r="G927382" i="2" s="1"/>
  <c r="G927383" i="2" s="1"/>
  <c r="G927384" i="2" s="1"/>
  <c r="G927385" i="2" s="1"/>
  <c r="G927386" i="2" s="1"/>
  <c r="G927387" i="2" s="1"/>
  <c r="G927388" i="2" s="1"/>
  <c r="G927389" i="2" s="1"/>
  <c r="G927390" i="2" s="1"/>
  <c r="G927391" i="2" s="1"/>
  <c r="G927392" i="2" s="1"/>
  <c r="G927393" i="2" s="1"/>
  <c r="G927394" i="2" s="1"/>
  <c r="G927395" i="2" s="1"/>
  <c r="G927396" i="2" s="1"/>
  <c r="G927397" i="2" s="1"/>
  <c r="G927398" i="2" s="1"/>
  <c r="G927399" i="2" s="1"/>
  <c r="G927400" i="2" s="1"/>
  <c r="G927401" i="2" s="1"/>
  <c r="G927402" i="2" s="1"/>
  <c r="G927403" i="2" s="1"/>
  <c r="G927404" i="2" s="1"/>
  <c r="G927405" i="2" s="1"/>
  <c r="G927406" i="2" s="1"/>
  <c r="G927407" i="2" s="1"/>
  <c r="G927408" i="2" s="1"/>
  <c r="G927409" i="2" s="1"/>
  <c r="G927410" i="2" s="1"/>
  <c r="G927411" i="2" s="1"/>
  <c r="G927412" i="2" s="1"/>
  <c r="G927413" i="2" s="1"/>
  <c r="G927414" i="2" s="1"/>
  <c r="G927415" i="2" s="1"/>
  <c r="G927416" i="2" s="1"/>
  <c r="G927417" i="2" s="1"/>
  <c r="G927418" i="2" s="1"/>
  <c r="G927419" i="2" s="1"/>
  <c r="G927420" i="2" s="1"/>
  <c r="G927421" i="2" s="1"/>
  <c r="G927422" i="2" s="1"/>
  <c r="G927423" i="2" s="1"/>
  <c r="G927424" i="2" s="1"/>
  <c r="G927425" i="2" s="1"/>
  <c r="G927426" i="2" s="1"/>
  <c r="G927427" i="2" s="1"/>
  <c r="G927428" i="2" s="1"/>
  <c r="G927429" i="2" s="1"/>
  <c r="G927430" i="2" s="1"/>
  <c r="G927431" i="2" s="1"/>
  <c r="G927432" i="2" s="1"/>
  <c r="G927433" i="2" s="1"/>
  <c r="G927434" i="2" s="1"/>
  <c r="G927435" i="2" s="1"/>
  <c r="G927436" i="2" s="1"/>
  <c r="G927437" i="2" s="1"/>
  <c r="G927438" i="2" s="1"/>
  <c r="G927439" i="2" s="1"/>
  <c r="G927440" i="2" s="1"/>
  <c r="G927441" i="2" s="1"/>
  <c r="G927442" i="2" s="1"/>
  <c r="G927443" i="2" s="1"/>
  <c r="G927444" i="2" s="1"/>
  <c r="G927445" i="2" s="1"/>
  <c r="G927446" i="2" s="1"/>
  <c r="G927447" i="2" s="1"/>
  <c r="G927448" i="2" s="1"/>
  <c r="G927449" i="2" s="1"/>
  <c r="G927450" i="2" s="1"/>
  <c r="G927451" i="2" s="1"/>
  <c r="G927452" i="2" s="1"/>
  <c r="G927453" i="2" s="1"/>
  <c r="G927454" i="2" s="1"/>
  <c r="G927455" i="2" s="1"/>
  <c r="G927456" i="2" s="1"/>
  <c r="G927457" i="2" s="1"/>
  <c r="G927458" i="2" s="1"/>
  <c r="G927459" i="2" s="1"/>
  <c r="G927460" i="2" s="1"/>
  <c r="G927461" i="2" s="1"/>
  <c r="G927462" i="2" s="1"/>
  <c r="G927463" i="2" s="1"/>
  <c r="G927464" i="2" s="1"/>
  <c r="G927465" i="2" s="1"/>
  <c r="G927466" i="2" s="1"/>
  <c r="G927467" i="2" s="1"/>
  <c r="G927468" i="2" s="1"/>
  <c r="G927469" i="2" s="1"/>
  <c r="G927470" i="2" s="1"/>
  <c r="G927471" i="2" s="1"/>
  <c r="G927472" i="2" s="1"/>
  <c r="G927473" i="2" s="1"/>
  <c r="G927474" i="2" s="1"/>
  <c r="G927475" i="2" s="1"/>
  <c r="G927476" i="2" s="1"/>
  <c r="G927477" i="2" s="1"/>
  <c r="G927478" i="2" s="1"/>
  <c r="G927479" i="2" s="1"/>
  <c r="G927480" i="2" s="1"/>
  <c r="G927481" i="2" s="1"/>
  <c r="G927482" i="2" s="1"/>
  <c r="G927483" i="2" s="1"/>
  <c r="G927484" i="2" s="1"/>
  <c r="G927485" i="2" s="1"/>
  <c r="G927486" i="2" s="1"/>
  <c r="G927487" i="2" s="1"/>
  <c r="G927488" i="2" s="1"/>
  <c r="G927489" i="2" s="1"/>
  <c r="G927490" i="2" s="1"/>
  <c r="G927491" i="2" s="1"/>
  <c r="G927492" i="2" s="1"/>
  <c r="G927493" i="2" s="1"/>
  <c r="G927494" i="2" s="1"/>
  <c r="G927495" i="2" s="1"/>
  <c r="G927496" i="2" s="1"/>
  <c r="G927497" i="2" s="1"/>
  <c r="G927498" i="2" s="1"/>
  <c r="G927499" i="2" s="1"/>
  <c r="G927500" i="2" s="1"/>
  <c r="G927501" i="2" s="1"/>
  <c r="G927502" i="2" s="1"/>
  <c r="G927503" i="2" s="1"/>
  <c r="G927504" i="2" s="1"/>
  <c r="G927505" i="2" s="1"/>
  <c r="G927506" i="2" s="1"/>
  <c r="G927507" i="2" s="1"/>
  <c r="G927508" i="2" s="1"/>
  <c r="G927509" i="2" s="1"/>
  <c r="G927510" i="2" s="1"/>
  <c r="G927511" i="2" s="1"/>
  <c r="G927512" i="2" s="1"/>
  <c r="G927513" i="2" s="1"/>
  <c r="G927514" i="2" s="1"/>
  <c r="G927515" i="2" s="1"/>
  <c r="G927516" i="2" s="1"/>
  <c r="G927517" i="2" s="1"/>
  <c r="G927518" i="2" s="1"/>
  <c r="G927519" i="2" s="1"/>
  <c r="G927520" i="2" s="1"/>
  <c r="G927521" i="2" s="1"/>
  <c r="G927522" i="2" s="1"/>
  <c r="G927523" i="2" s="1"/>
  <c r="G927524" i="2" s="1"/>
  <c r="G927525" i="2" s="1"/>
  <c r="G927526" i="2" s="1"/>
  <c r="G927527" i="2" s="1"/>
  <c r="G927528" i="2" s="1"/>
  <c r="G927529" i="2" s="1"/>
  <c r="G927530" i="2" s="1"/>
  <c r="G927531" i="2" s="1"/>
  <c r="G927532" i="2" s="1"/>
  <c r="G927533" i="2" s="1"/>
  <c r="G927534" i="2" s="1"/>
  <c r="G927535" i="2" s="1"/>
  <c r="G927536" i="2" s="1"/>
  <c r="G927537" i="2" s="1"/>
  <c r="G927538" i="2" s="1"/>
  <c r="G927539" i="2" s="1"/>
  <c r="G927540" i="2" s="1"/>
  <c r="G927541" i="2" s="1"/>
  <c r="G927542" i="2" s="1"/>
  <c r="G927543" i="2" s="1"/>
  <c r="G927544" i="2" s="1"/>
  <c r="G927545" i="2" s="1"/>
  <c r="G927546" i="2" s="1"/>
  <c r="G927547" i="2" s="1"/>
  <c r="G927548" i="2" s="1"/>
  <c r="G927549" i="2" s="1"/>
  <c r="G927550" i="2" s="1"/>
  <c r="G927551" i="2" s="1"/>
  <c r="G927552" i="2" s="1"/>
  <c r="G927553" i="2" s="1"/>
  <c r="G927554" i="2" s="1"/>
  <c r="G927555" i="2" s="1"/>
  <c r="G927556" i="2" s="1"/>
  <c r="G927557" i="2" s="1"/>
  <c r="G927558" i="2" s="1"/>
  <c r="G927559" i="2" s="1"/>
  <c r="G927560" i="2" s="1"/>
  <c r="G927561" i="2" s="1"/>
  <c r="G927562" i="2" s="1"/>
  <c r="G927563" i="2" s="1"/>
  <c r="G927564" i="2" s="1"/>
  <c r="G927565" i="2" s="1"/>
  <c r="G927566" i="2" s="1"/>
  <c r="G927567" i="2" s="1"/>
  <c r="G927568" i="2" s="1"/>
  <c r="G927569" i="2" s="1"/>
  <c r="G927570" i="2" s="1"/>
  <c r="G927571" i="2" s="1"/>
  <c r="G927572" i="2" s="1"/>
  <c r="G927573" i="2" s="1"/>
  <c r="G927574" i="2" s="1"/>
  <c r="G927575" i="2" s="1"/>
  <c r="G927576" i="2" s="1"/>
  <c r="G927577" i="2" s="1"/>
  <c r="G927578" i="2" s="1"/>
  <c r="G927579" i="2" s="1"/>
  <c r="G927580" i="2" s="1"/>
  <c r="G927581" i="2" s="1"/>
  <c r="G927582" i="2" s="1"/>
  <c r="G927583" i="2" s="1"/>
  <c r="G927584" i="2" s="1"/>
  <c r="G927585" i="2" s="1"/>
  <c r="G927586" i="2" s="1"/>
  <c r="G927587" i="2" s="1"/>
  <c r="G927588" i="2" s="1"/>
  <c r="G927589" i="2" s="1"/>
  <c r="G927590" i="2" s="1"/>
  <c r="G927591" i="2" s="1"/>
  <c r="G927592" i="2" s="1"/>
  <c r="G927593" i="2" s="1"/>
  <c r="G927594" i="2" s="1"/>
  <c r="G927595" i="2" s="1"/>
  <c r="G927596" i="2" s="1"/>
  <c r="G927597" i="2" s="1"/>
  <c r="G927598" i="2" s="1"/>
  <c r="G927599" i="2" s="1"/>
  <c r="G927600" i="2" s="1"/>
  <c r="G927601" i="2" s="1"/>
  <c r="G927602" i="2" s="1"/>
  <c r="G927603" i="2" s="1"/>
  <c r="G927604" i="2" s="1"/>
  <c r="G927605" i="2" s="1"/>
  <c r="G927606" i="2" s="1"/>
  <c r="G927607" i="2" s="1"/>
  <c r="G927608" i="2" s="1"/>
  <c r="G927609" i="2" s="1"/>
  <c r="G927610" i="2" s="1"/>
  <c r="G927611" i="2" s="1"/>
  <c r="G927612" i="2" s="1"/>
  <c r="G927613" i="2" s="1"/>
  <c r="G927614" i="2" s="1"/>
  <c r="G927615" i="2" s="1"/>
  <c r="G927616" i="2" s="1"/>
  <c r="G927617" i="2" s="1"/>
  <c r="G927618" i="2" s="1"/>
  <c r="G927619" i="2" s="1"/>
  <c r="G927620" i="2" s="1"/>
  <c r="G927621" i="2" s="1"/>
  <c r="G927622" i="2" s="1"/>
  <c r="G927623" i="2" s="1"/>
  <c r="G927624" i="2" s="1"/>
  <c r="G927625" i="2" s="1"/>
  <c r="G927626" i="2" s="1"/>
  <c r="G927627" i="2" s="1"/>
  <c r="G927628" i="2" s="1"/>
  <c r="G927629" i="2" s="1"/>
  <c r="G927630" i="2" s="1"/>
  <c r="G927631" i="2" s="1"/>
  <c r="G927632" i="2" s="1"/>
  <c r="G927633" i="2" s="1"/>
  <c r="G927634" i="2" s="1"/>
  <c r="G927635" i="2" s="1"/>
  <c r="G927636" i="2" s="1"/>
  <c r="G927637" i="2" s="1"/>
  <c r="G927638" i="2" s="1"/>
  <c r="G927639" i="2" s="1"/>
  <c r="G927640" i="2" s="1"/>
  <c r="G927641" i="2" s="1"/>
  <c r="G927642" i="2" s="1"/>
  <c r="G927643" i="2" s="1"/>
  <c r="G927644" i="2" s="1"/>
  <c r="G927645" i="2" s="1"/>
  <c r="G927646" i="2" s="1"/>
  <c r="G927647" i="2" s="1"/>
  <c r="G927648" i="2" s="1"/>
  <c r="G927649" i="2" s="1"/>
  <c r="G927650" i="2" s="1"/>
  <c r="G927651" i="2" s="1"/>
  <c r="G927652" i="2" s="1"/>
  <c r="G927653" i="2" s="1"/>
  <c r="G927654" i="2" s="1"/>
  <c r="G927655" i="2" s="1"/>
  <c r="G927656" i="2" s="1"/>
  <c r="G927657" i="2" s="1"/>
  <c r="G927658" i="2" s="1"/>
  <c r="G927659" i="2" s="1"/>
  <c r="G927660" i="2" s="1"/>
  <c r="G927661" i="2" s="1"/>
  <c r="G927662" i="2" s="1"/>
  <c r="G927663" i="2" s="1"/>
  <c r="G927664" i="2" s="1"/>
  <c r="G927665" i="2" s="1"/>
  <c r="G927666" i="2" s="1"/>
  <c r="G927667" i="2" s="1"/>
  <c r="G927668" i="2" s="1"/>
  <c r="G927669" i="2" s="1"/>
  <c r="G927670" i="2" s="1"/>
  <c r="G927671" i="2" s="1"/>
  <c r="G927672" i="2" s="1"/>
  <c r="G927673" i="2" s="1"/>
  <c r="G927674" i="2" s="1"/>
  <c r="G927675" i="2" s="1"/>
  <c r="G927676" i="2" s="1"/>
  <c r="G927677" i="2" s="1"/>
  <c r="G927678" i="2" s="1"/>
  <c r="G927679" i="2" s="1"/>
  <c r="G927680" i="2" s="1"/>
  <c r="G927681" i="2" s="1"/>
  <c r="G927682" i="2" s="1"/>
  <c r="G927683" i="2" s="1"/>
  <c r="G927684" i="2" s="1"/>
  <c r="G927685" i="2" s="1"/>
  <c r="G927686" i="2" s="1"/>
  <c r="G927687" i="2" s="1"/>
  <c r="G927688" i="2" s="1"/>
  <c r="G927689" i="2" s="1"/>
  <c r="G927690" i="2" s="1"/>
  <c r="G927691" i="2" s="1"/>
  <c r="G927692" i="2" s="1"/>
  <c r="G927693" i="2" s="1"/>
  <c r="G927694" i="2" s="1"/>
  <c r="G927695" i="2" s="1"/>
  <c r="G927696" i="2" s="1"/>
  <c r="G927697" i="2" s="1"/>
  <c r="G927698" i="2" s="1"/>
  <c r="G927699" i="2" s="1"/>
  <c r="G927700" i="2" s="1"/>
  <c r="G927701" i="2" s="1"/>
  <c r="G927702" i="2" s="1"/>
  <c r="G927703" i="2" s="1"/>
  <c r="G927704" i="2" s="1"/>
  <c r="G927705" i="2" s="1"/>
  <c r="G927706" i="2" s="1"/>
  <c r="G927707" i="2" s="1"/>
  <c r="G927708" i="2" s="1"/>
  <c r="G927709" i="2" s="1"/>
  <c r="G927710" i="2" s="1"/>
  <c r="G927711" i="2" s="1"/>
  <c r="G927712" i="2" s="1"/>
  <c r="G927713" i="2" s="1"/>
  <c r="G927714" i="2" s="1"/>
  <c r="G927715" i="2" s="1"/>
  <c r="G927716" i="2" s="1"/>
  <c r="G927717" i="2" s="1"/>
  <c r="G927718" i="2" s="1"/>
  <c r="G927719" i="2" s="1"/>
  <c r="G927720" i="2" s="1"/>
  <c r="G927721" i="2" s="1"/>
  <c r="G927722" i="2" s="1"/>
  <c r="G927723" i="2" s="1"/>
  <c r="G927724" i="2" s="1"/>
  <c r="G927725" i="2" s="1"/>
  <c r="G927726" i="2" s="1"/>
  <c r="G927727" i="2" s="1"/>
  <c r="G927728" i="2" s="1"/>
  <c r="G927729" i="2" s="1"/>
  <c r="G927730" i="2" s="1"/>
  <c r="G927731" i="2" s="1"/>
  <c r="G927732" i="2" s="1"/>
  <c r="G927733" i="2" s="1"/>
  <c r="G927734" i="2" s="1"/>
  <c r="G927735" i="2" s="1"/>
  <c r="G927736" i="2" s="1"/>
  <c r="G927737" i="2" s="1"/>
  <c r="G927738" i="2" s="1"/>
  <c r="G927739" i="2" s="1"/>
  <c r="G927740" i="2" s="1"/>
  <c r="G927741" i="2" s="1"/>
  <c r="G927742" i="2" s="1"/>
  <c r="G927743" i="2" s="1"/>
  <c r="G927744" i="2" s="1"/>
  <c r="G927745" i="2" s="1"/>
  <c r="G927746" i="2" s="1"/>
  <c r="G927747" i="2" s="1"/>
  <c r="G927748" i="2" s="1"/>
  <c r="G927749" i="2" s="1"/>
  <c r="G927750" i="2" s="1"/>
  <c r="G927751" i="2" s="1"/>
  <c r="G927752" i="2" s="1"/>
  <c r="G927753" i="2" s="1"/>
  <c r="G927754" i="2" s="1"/>
  <c r="G927755" i="2" s="1"/>
  <c r="G927756" i="2" s="1"/>
  <c r="G927757" i="2" s="1"/>
  <c r="G927758" i="2" s="1"/>
  <c r="G927759" i="2" s="1"/>
  <c r="G927760" i="2" s="1"/>
  <c r="G927761" i="2" s="1"/>
  <c r="G927762" i="2" s="1"/>
  <c r="G927763" i="2" s="1"/>
  <c r="G927764" i="2" s="1"/>
  <c r="G927765" i="2" s="1"/>
  <c r="G927766" i="2" s="1"/>
  <c r="G927767" i="2" s="1"/>
  <c r="G927768" i="2" s="1"/>
  <c r="G927769" i="2" s="1"/>
  <c r="G927770" i="2" s="1"/>
  <c r="G927771" i="2" s="1"/>
  <c r="G927772" i="2" s="1"/>
  <c r="G927773" i="2" s="1"/>
  <c r="G927774" i="2" s="1"/>
  <c r="G927775" i="2" s="1"/>
  <c r="G927776" i="2" s="1"/>
  <c r="G927777" i="2" s="1"/>
  <c r="G927778" i="2" s="1"/>
  <c r="G927779" i="2" s="1"/>
  <c r="G927780" i="2" s="1"/>
  <c r="G927781" i="2" s="1"/>
  <c r="G927782" i="2" s="1"/>
  <c r="G927783" i="2" s="1"/>
  <c r="G927784" i="2" s="1"/>
  <c r="G927785" i="2" s="1"/>
  <c r="G927786" i="2" s="1"/>
  <c r="G927787" i="2" s="1"/>
  <c r="G927788" i="2" s="1"/>
  <c r="G927789" i="2" s="1"/>
  <c r="G927790" i="2" s="1"/>
  <c r="G927791" i="2" s="1"/>
  <c r="G927792" i="2" s="1"/>
  <c r="G927793" i="2" s="1"/>
  <c r="G927794" i="2" s="1"/>
  <c r="G927795" i="2" s="1"/>
  <c r="G927796" i="2" s="1"/>
  <c r="G927797" i="2" s="1"/>
  <c r="G927798" i="2" s="1"/>
  <c r="G927799" i="2" s="1"/>
  <c r="G927800" i="2" s="1"/>
  <c r="G927801" i="2" s="1"/>
  <c r="G927802" i="2" s="1"/>
  <c r="G927803" i="2" s="1"/>
  <c r="G927804" i="2" s="1"/>
  <c r="G927805" i="2" s="1"/>
  <c r="G927806" i="2" s="1"/>
  <c r="G927807" i="2" s="1"/>
  <c r="G927808" i="2" s="1"/>
  <c r="G927809" i="2" s="1"/>
  <c r="G927810" i="2" s="1"/>
  <c r="G927811" i="2" s="1"/>
  <c r="G927812" i="2" s="1"/>
  <c r="G927813" i="2" s="1"/>
  <c r="G927814" i="2" s="1"/>
  <c r="G927815" i="2" s="1"/>
  <c r="G927816" i="2" s="1"/>
  <c r="G927817" i="2" s="1"/>
  <c r="G927818" i="2" s="1"/>
  <c r="G927819" i="2" s="1"/>
  <c r="G927820" i="2" s="1"/>
  <c r="G927821" i="2" s="1"/>
  <c r="G927822" i="2" s="1"/>
  <c r="G927823" i="2" s="1"/>
  <c r="G927824" i="2" s="1"/>
  <c r="G927825" i="2" s="1"/>
  <c r="G927826" i="2" s="1"/>
  <c r="G927827" i="2" s="1"/>
  <c r="G927828" i="2" s="1"/>
  <c r="G927829" i="2" s="1"/>
  <c r="G927830" i="2" s="1"/>
  <c r="G927831" i="2" s="1"/>
  <c r="G927832" i="2" s="1"/>
  <c r="G927833" i="2" s="1"/>
  <c r="G927834" i="2" s="1"/>
  <c r="G927835" i="2" s="1"/>
  <c r="G927836" i="2" s="1"/>
  <c r="G927837" i="2" s="1"/>
  <c r="G927838" i="2" s="1"/>
  <c r="G927839" i="2" s="1"/>
  <c r="G927840" i="2" s="1"/>
  <c r="G927841" i="2" s="1"/>
  <c r="G927842" i="2" s="1"/>
  <c r="G927843" i="2" s="1"/>
  <c r="G927844" i="2" s="1"/>
  <c r="G927845" i="2" s="1"/>
  <c r="G927846" i="2" s="1"/>
  <c r="G927847" i="2" s="1"/>
  <c r="G927848" i="2" s="1"/>
  <c r="G927849" i="2" s="1"/>
  <c r="G927850" i="2" s="1"/>
  <c r="G927851" i="2" s="1"/>
  <c r="G927852" i="2" s="1"/>
  <c r="G927853" i="2" s="1"/>
  <c r="G927854" i="2" s="1"/>
  <c r="G927855" i="2" s="1"/>
  <c r="G927856" i="2" s="1"/>
  <c r="G927857" i="2" s="1"/>
  <c r="G927858" i="2" s="1"/>
  <c r="G927859" i="2" s="1"/>
  <c r="G927860" i="2" s="1"/>
  <c r="G927861" i="2" s="1"/>
  <c r="G927862" i="2" s="1"/>
  <c r="G927863" i="2" s="1"/>
  <c r="G927864" i="2" s="1"/>
  <c r="G927865" i="2" s="1"/>
  <c r="G927866" i="2" s="1"/>
  <c r="G927867" i="2" s="1"/>
  <c r="G927868" i="2" s="1"/>
  <c r="G927869" i="2" s="1"/>
  <c r="G927870" i="2" s="1"/>
  <c r="G927871" i="2" s="1"/>
  <c r="G927872" i="2" s="1"/>
  <c r="G927873" i="2" s="1"/>
  <c r="G927874" i="2" s="1"/>
  <c r="G927875" i="2" s="1"/>
  <c r="G927876" i="2" s="1"/>
  <c r="G927877" i="2" s="1"/>
  <c r="G927878" i="2" s="1"/>
  <c r="G927879" i="2" s="1"/>
  <c r="G927880" i="2" s="1"/>
  <c r="G927881" i="2" s="1"/>
  <c r="G927882" i="2" s="1"/>
  <c r="G927883" i="2" s="1"/>
  <c r="G927884" i="2" s="1"/>
  <c r="G927885" i="2" s="1"/>
  <c r="G927886" i="2" s="1"/>
  <c r="G927887" i="2" s="1"/>
  <c r="G927888" i="2" s="1"/>
  <c r="G927889" i="2" s="1"/>
  <c r="G927890" i="2" s="1"/>
  <c r="G927891" i="2" s="1"/>
  <c r="G927892" i="2" s="1"/>
  <c r="G927893" i="2" s="1"/>
  <c r="G927894" i="2" s="1"/>
  <c r="G927895" i="2" s="1"/>
  <c r="G927896" i="2" s="1"/>
  <c r="G927897" i="2" s="1"/>
  <c r="G927898" i="2" s="1"/>
  <c r="G927899" i="2" s="1"/>
  <c r="G927900" i="2" s="1"/>
  <c r="G927901" i="2" s="1"/>
  <c r="G927902" i="2" s="1"/>
  <c r="G927903" i="2" s="1"/>
  <c r="G927904" i="2" s="1"/>
  <c r="G927905" i="2" s="1"/>
  <c r="G927906" i="2" s="1"/>
  <c r="G927907" i="2" s="1"/>
  <c r="G927908" i="2" s="1"/>
  <c r="G927909" i="2" s="1"/>
  <c r="G927910" i="2" s="1"/>
  <c r="G927911" i="2" s="1"/>
  <c r="G927912" i="2" s="1"/>
  <c r="G927913" i="2" s="1"/>
  <c r="G927914" i="2" s="1"/>
  <c r="G927915" i="2" s="1"/>
  <c r="G927916" i="2" s="1"/>
  <c r="G927917" i="2" s="1"/>
  <c r="G927918" i="2" s="1"/>
  <c r="G927919" i="2" s="1"/>
  <c r="G927920" i="2" s="1"/>
  <c r="G927921" i="2" s="1"/>
  <c r="G927922" i="2" s="1"/>
  <c r="G927923" i="2" s="1"/>
  <c r="G927924" i="2" s="1"/>
  <c r="G927925" i="2" s="1"/>
  <c r="G927926" i="2" s="1"/>
  <c r="G927927" i="2" s="1"/>
  <c r="G927928" i="2" s="1"/>
  <c r="G927929" i="2" s="1"/>
  <c r="G927930" i="2" s="1"/>
  <c r="G927931" i="2" s="1"/>
  <c r="G927932" i="2" s="1"/>
  <c r="G927933" i="2" s="1"/>
  <c r="G927934" i="2" s="1"/>
  <c r="G927935" i="2" s="1"/>
  <c r="G927936" i="2" s="1"/>
  <c r="G927937" i="2" s="1"/>
  <c r="G927938" i="2" s="1"/>
  <c r="G927939" i="2" s="1"/>
  <c r="G927940" i="2" s="1"/>
  <c r="G927941" i="2" s="1"/>
  <c r="G927942" i="2" s="1"/>
  <c r="G927943" i="2" s="1"/>
  <c r="G927944" i="2" s="1"/>
  <c r="G927945" i="2" s="1"/>
  <c r="G927946" i="2" s="1"/>
  <c r="G927947" i="2" s="1"/>
  <c r="G927948" i="2" s="1"/>
  <c r="G927949" i="2" s="1"/>
  <c r="G927950" i="2" s="1"/>
  <c r="G927951" i="2" s="1"/>
  <c r="G927952" i="2" s="1"/>
  <c r="G927953" i="2" s="1"/>
  <c r="G927954" i="2" s="1"/>
  <c r="G927955" i="2" s="1"/>
  <c r="G927956" i="2" s="1"/>
  <c r="G927957" i="2" s="1"/>
  <c r="G927958" i="2" s="1"/>
  <c r="G927959" i="2" s="1"/>
  <c r="G927960" i="2" s="1"/>
  <c r="G927961" i="2" s="1"/>
  <c r="G927962" i="2" s="1"/>
  <c r="G927963" i="2" s="1"/>
  <c r="G927964" i="2" s="1"/>
  <c r="G927965" i="2" s="1"/>
  <c r="G927966" i="2" s="1"/>
  <c r="G927967" i="2" s="1"/>
  <c r="G927968" i="2" s="1"/>
  <c r="G927969" i="2" s="1"/>
  <c r="G927970" i="2" s="1"/>
  <c r="G927971" i="2" s="1"/>
  <c r="G927972" i="2" s="1"/>
  <c r="G927973" i="2" s="1"/>
  <c r="G927974" i="2" s="1"/>
  <c r="G927975" i="2" s="1"/>
  <c r="G927976" i="2" s="1"/>
  <c r="G927977" i="2" s="1"/>
  <c r="G927978" i="2" s="1"/>
  <c r="G927979" i="2" s="1"/>
  <c r="G927980" i="2" s="1"/>
  <c r="G927981" i="2" s="1"/>
  <c r="G927982" i="2" s="1"/>
  <c r="G927983" i="2" s="1"/>
  <c r="G927984" i="2" s="1"/>
  <c r="G927985" i="2" s="1"/>
  <c r="G927986" i="2" s="1"/>
  <c r="G927987" i="2" s="1"/>
  <c r="G927988" i="2" s="1"/>
  <c r="G927989" i="2" s="1"/>
  <c r="G927990" i="2" s="1"/>
  <c r="G927991" i="2" s="1"/>
  <c r="G927992" i="2" s="1"/>
  <c r="G927993" i="2" s="1"/>
  <c r="G927994" i="2" s="1"/>
  <c r="G927995" i="2" s="1"/>
  <c r="G927996" i="2" s="1"/>
  <c r="G927997" i="2" s="1"/>
  <c r="G927998" i="2" s="1"/>
  <c r="G927999" i="2" s="1"/>
  <c r="G928000" i="2" s="1"/>
  <c r="G928001" i="2" s="1"/>
  <c r="G928002" i="2" s="1"/>
  <c r="G928003" i="2" s="1"/>
  <c r="G928004" i="2" s="1"/>
  <c r="G928005" i="2" s="1"/>
  <c r="G928006" i="2" s="1"/>
  <c r="G928007" i="2" s="1"/>
  <c r="G928008" i="2" s="1"/>
  <c r="G928009" i="2" s="1"/>
  <c r="G928010" i="2" s="1"/>
  <c r="G928011" i="2" s="1"/>
  <c r="G928012" i="2" s="1"/>
  <c r="G928013" i="2" s="1"/>
  <c r="G928014" i="2" s="1"/>
  <c r="G928015" i="2" s="1"/>
  <c r="G928016" i="2" s="1"/>
  <c r="G928017" i="2" s="1"/>
  <c r="G928018" i="2" s="1"/>
  <c r="G928019" i="2" s="1"/>
  <c r="G928020" i="2" s="1"/>
  <c r="G928021" i="2" s="1"/>
  <c r="G928022" i="2" s="1"/>
  <c r="G928023" i="2" s="1"/>
  <c r="G928024" i="2" s="1"/>
  <c r="G928025" i="2" s="1"/>
  <c r="G928026" i="2" s="1"/>
  <c r="G928027" i="2" s="1"/>
  <c r="G928028" i="2" s="1"/>
  <c r="G928029" i="2" s="1"/>
  <c r="G928030" i="2" s="1"/>
  <c r="G928031" i="2" s="1"/>
  <c r="G928032" i="2" s="1"/>
  <c r="G928033" i="2" s="1"/>
  <c r="G928034" i="2" s="1"/>
  <c r="G928035" i="2" s="1"/>
  <c r="G928036" i="2" s="1"/>
  <c r="G928037" i="2" s="1"/>
  <c r="G928038" i="2" s="1"/>
  <c r="G928039" i="2" s="1"/>
  <c r="G928040" i="2" s="1"/>
  <c r="G928041" i="2" s="1"/>
  <c r="G928042" i="2" s="1"/>
  <c r="G928043" i="2" s="1"/>
  <c r="G928044" i="2" s="1"/>
  <c r="G928045" i="2" s="1"/>
  <c r="G928046" i="2" s="1"/>
  <c r="G928047" i="2" s="1"/>
  <c r="G928048" i="2" s="1"/>
  <c r="G928049" i="2" s="1"/>
  <c r="G928050" i="2" s="1"/>
  <c r="G928051" i="2" s="1"/>
  <c r="G928052" i="2" s="1"/>
  <c r="G928053" i="2" s="1"/>
  <c r="G928054" i="2" s="1"/>
  <c r="G928055" i="2" s="1"/>
  <c r="G928056" i="2" s="1"/>
  <c r="G928057" i="2" s="1"/>
  <c r="G928058" i="2" s="1"/>
  <c r="G928059" i="2" s="1"/>
  <c r="G928060" i="2" s="1"/>
  <c r="G928061" i="2" s="1"/>
  <c r="G928062" i="2" s="1"/>
  <c r="G928063" i="2" s="1"/>
  <c r="G928064" i="2" s="1"/>
  <c r="G928065" i="2" s="1"/>
  <c r="G928066" i="2" s="1"/>
  <c r="G928067" i="2" s="1"/>
  <c r="G928068" i="2" s="1"/>
  <c r="G928069" i="2" s="1"/>
  <c r="G928070" i="2" s="1"/>
  <c r="G928071" i="2" s="1"/>
  <c r="G928072" i="2" s="1"/>
  <c r="G928073" i="2" s="1"/>
  <c r="G928074" i="2" s="1"/>
  <c r="G928075" i="2" s="1"/>
  <c r="G928076" i="2" s="1"/>
  <c r="G928077" i="2" s="1"/>
  <c r="G928078" i="2" s="1"/>
  <c r="G928079" i="2" s="1"/>
  <c r="G928080" i="2" s="1"/>
  <c r="G928081" i="2" s="1"/>
  <c r="G928082" i="2" s="1"/>
  <c r="G928083" i="2" s="1"/>
  <c r="G928084" i="2" s="1"/>
  <c r="G928085" i="2" s="1"/>
  <c r="G928086" i="2" s="1"/>
  <c r="G928087" i="2" s="1"/>
  <c r="G928088" i="2" s="1"/>
  <c r="G928089" i="2" s="1"/>
  <c r="G928090" i="2" s="1"/>
  <c r="G928091" i="2" s="1"/>
  <c r="G928092" i="2" s="1"/>
  <c r="G928093" i="2" s="1"/>
  <c r="G928094" i="2" s="1"/>
  <c r="G928095" i="2" s="1"/>
  <c r="G928096" i="2" s="1"/>
  <c r="G928097" i="2" s="1"/>
  <c r="G928098" i="2" s="1"/>
  <c r="G928099" i="2" s="1"/>
  <c r="G928100" i="2" s="1"/>
  <c r="G928101" i="2" s="1"/>
  <c r="G928102" i="2" s="1"/>
  <c r="G928103" i="2" s="1"/>
  <c r="G928104" i="2" s="1"/>
  <c r="G928105" i="2" s="1"/>
  <c r="G928106" i="2" s="1"/>
  <c r="G928107" i="2" s="1"/>
  <c r="G928108" i="2" s="1"/>
  <c r="G928109" i="2" s="1"/>
  <c r="G928110" i="2" s="1"/>
  <c r="G928111" i="2" s="1"/>
  <c r="G928112" i="2" s="1"/>
  <c r="G928113" i="2" s="1"/>
  <c r="G928114" i="2" s="1"/>
  <c r="G928115" i="2" s="1"/>
  <c r="G928116" i="2" s="1"/>
  <c r="G928117" i="2" s="1"/>
  <c r="G928118" i="2" s="1"/>
  <c r="G928119" i="2" s="1"/>
  <c r="G928120" i="2" s="1"/>
  <c r="G928121" i="2" s="1"/>
  <c r="G928122" i="2" s="1"/>
  <c r="G928123" i="2" s="1"/>
  <c r="G928124" i="2" s="1"/>
  <c r="G928125" i="2" s="1"/>
  <c r="G928126" i="2" s="1"/>
  <c r="G928127" i="2" s="1"/>
  <c r="G928128" i="2" s="1"/>
  <c r="G928129" i="2" s="1"/>
  <c r="G928130" i="2" s="1"/>
  <c r="G928131" i="2" s="1"/>
  <c r="G928132" i="2" s="1"/>
  <c r="G928133" i="2" s="1"/>
  <c r="G928134" i="2" s="1"/>
  <c r="G928135" i="2" s="1"/>
  <c r="G928136" i="2" s="1"/>
  <c r="G928137" i="2" s="1"/>
  <c r="G928138" i="2" s="1"/>
  <c r="G928139" i="2" s="1"/>
  <c r="G928140" i="2" s="1"/>
  <c r="G928141" i="2" s="1"/>
  <c r="G928142" i="2" s="1"/>
  <c r="G928143" i="2" s="1"/>
  <c r="G928144" i="2" s="1"/>
  <c r="G928145" i="2" s="1"/>
  <c r="G928146" i="2" s="1"/>
  <c r="G928147" i="2" s="1"/>
  <c r="G928148" i="2" s="1"/>
  <c r="G928149" i="2" s="1"/>
  <c r="G928150" i="2" s="1"/>
  <c r="G928151" i="2" s="1"/>
  <c r="G928152" i="2" s="1"/>
  <c r="G928153" i="2" s="1"/>
  <c r="G928154" i="2" s="1"/>
  <c r="G928155" i="2" s="1"/>
  <c r="G928156" i="2" s="1"/>
  <c r="G928157" i="2" s="1"/>
  <c r="G928158" i="2" s="1"/>
  <c r="G928159" i="2" s="1"/>
  <c r="G928160" i="2" s="1"/>
  <c r="G928161" i="2" s="1"/>
  <c r="G928162" i="2" s="1"/>
  <c r="G928163" i="2" s="1"/>
  <c r="G928164" i="2" s="1"/>
  <c r="G928165" i="2" s="1"/>
  <c r="G928166" i="2" s="1"/>
  <c r="G928167" i="2" s="1"/>
  <c r="G928168" i="2" s="1"/>
  <c r="G928169" i="2" s="1"/>
  <c r="G928170" i="2" s="1"/>
  <c r="G928171" i="2" s="1"/>
  <c r="G928172" i="2" s="1"/>
  <c r="G928173" i="2" s="1"/>
  <c r="G928174" i="2" s="1"/>
  <c r="G928175" i="2" s="1"/>
  <c r="G928176" i="2" s="1"/>
  <c r="G928177" i="2" s="1"/>
  <c r="G928178" i="2" s="1"/>
  <c r="G928179" i="2" s="1"/>
  <c r="G928180" i="2" s="1"/>
  <c r="G928181" i="2" s="1"/>
  <c r="G928182" i="2" s="1"/>
  <c r="G928183" i="2" s="1"/>
  <c r="G928184" i="2" s="1"/>
  <c r="G928185" i="2" s="1"/>
  <c r="G928186" i="2" s="1"/>
  <c r="G928187" i="2" s="1"/>
  <c r="G928188" i="2" s="1"/>
  <c r="G928189" i="2" s="1"/>
  <c r="G928190" i="2" s="1"/>
  <c r="G928191" i="2" s="1"/>
  <c r="G928192" i="2" s="1"/>
  <c r="G928193" i="2" s="1"/>
  <c r="G928194" i="2" s="1"/>
  <c r="G928195" i="2" s="1"/>
  <c r="G928196" i="2" s="1"/>
  <c r="G928197" i="2" s="1"/>
  <c r="G928198" i="2" s="1"/>
  <c r="G928199" i="2" s="1"/>
  <c r="G928200" i="2" s="1"/>
  <c r="G928201" i="2" s="1"/>
  <c r="G928202" i="2" s="1"/>
  <c r="G928203" i="2" s="1"/>
  <c r="G928204" i="2" s="1"/>
  <c r="G928205" i="2" s="1"/>
  <c r="G928206" i="2" s="1"/>
  <c r="G928207" i="2" s="1"/>
  <c r="G928208" i="2" s="1"/>
  <c r="G928209" i="2" s="1"/>
  <c r="G928210" i="2" s="1"/>
  <c r="G928211" i="2" s="1"/>
  <c r="G928212" i="2" s="1"/>
  <c r="G928213" i="2" s="1"/>
  <c r="G928214" i="2" s="1"/>
  <c r="G928215" i="2" s="1"/>
  <c r="G928216" i="2" s="1"/>
  <c r="G928217" i="2" s="1"/>
  <c r="G928218" i="2" s="1"/>
  <c r="G928219" i="2" s="1"/>
  <c r="G928220" i="2" s="1"/>
  <c r="G928221" i="2" s="1"/>
  <c r="G928222" i="2" s="1"/>
  <c r="G928223" i="2" s="1"/>
  <c r="G928224" i="2" s="1"/>
  <c r="G928225" i="2" s="1"/>
  <c r="G928226" i="2" s="1"/>
  <c r="G928227" i="2" s="1"/>
  <c r="G928228" i="2" s="1"/>
  <c r="G928229" i="2" s="1"/>
  <c r="G928230" i="2" s="1"/>
  <c r="G928231" i="2" s="1"/>
  <c r="G928232" i="2" s="1"/>
  <c r="G928233" i="2" s="1"/>
  <c r="G928234" i="2" s="1"/>
  <c r="G928235" i="2" s="1"/>
  <c r="G928236" i="2" s="1"/>
  <c r="G928237" i="2" s="1"/>
  <c r="G928238" i="2" s="1"/>
  <c r="G928239" i="2" s="1"/>
  <c r="G928240" i="2" s="1"/>
  <c r="G928241" i="2" s="1"/>
  <c r="G928242" i="2" s="1"/>
  <c r="G928243" i="2" s="1"/>
  <c r="G928244" i="2" s="1"/>
  <c r="G928245" i="2" s="1"/>
  <c r="G928246" i="2" s="1"/>
  <c r="G928247" i="2" s="1"/>
  <c r="G928248" i="2" s="1"/>
  <c r="G928249" i="2" s="1"/>
  <c r="G928250" i="2" s="1"/>
  <c r="G928251" i="2" s="1"/>
  <c r="G928252" i="2" s="1"/>
  <c r="G928253" i="2" s="1"/>
  <c r="G928254" i="2" s="1"/>
  <c r="G928255" i="2" s="1"/>
  <c r="G928256" i="2" s="1"/>
  <c r="G928257" i="2" s="1"/>
  <c r="G928258" i="2" s="1"/>
  <c r="G928259" i="2" s="1"/>
  <c r="G928260" i="2" s="1"/>
  <c r="G928261" i="2" s="1"/>
  <c r="G928262" i="2" s="1"/>
  <c r="G928263" i="2" s="1"/>
  <c r="G928264" i="2" s="1"/>
  <c r="G928265" i="2" s="1"/>
  <c r="G928266" i="2" s="1"/>
  <c r="G928267" i="2" s="1"/>
  <c r="G928268" i="2" s="1"/>
  <c r="G928269" i="2" s="1"/>
  <c r="G928270" i="2" s="1"/>
  <c r="G928271" i="2" s="1"/>
  <c r="G928272" i="2" s="1"/>
  <c r="G928273" i="2" s="1"/>
  <c r="G928274" i="2" s="1"/>
  <c r="G928275" i="2" s="1"/>
  <c r="G928276" i="2" s="1"/>
  <c r="G928277" i="2" s="1"/>
  <c r="G928278" i="2" s="1"/>
  <c r="G928279" i="2" s="1"/>
  <c r="G928280" i="2" s="1"/>
  <c r="G928281" i="2" s="1"/>
  <c r="G928282" i="2" s="1"/>
  <c r="G928283" i="2" s="1"/>
  <c r="G928284" i="2" s="1"/>
  <c r="G928285" i="2" s="1"/>
  <c r="G928286" i="2" s="1"/>
  <c r="G928287" i="2" s="1"/>
  <c r="G928288" i="2" s="1"/>
  <c r="G928289" i="2" s="1"/>
  <c r="G928290" i="2" s="1"/>
  <c r="G928291" i="2" s="1"/>
  <c r="G928292" i="2" s="1"/>
  <c r="G928293" i="2" s="1"/>
  <c r="G928294" i="2" s="1"/>
  <c r="G928295" i="2" s="1"/>
  <c r="G928296" i="2" s="1"/>
  <c r="G928297" i="2" s="1"/>
  <c r="G928298" i="2" s="1"/>
  <c r="G928299" i="2" s="1"/>
  <c r="G928300" i="2" s="1"/>
  <c r="G928301" i="2" s="1"/>
  <c r="G928302" i="2" s="1"/>
  <c r="G928303" i="2" s="1"/>
  <c r="G928304" i="2" s="1"/>
  <c r="G928305" i="2" s="1"/>
  <c r="G928306" i="2" s="1"/>
  <c r="G928307" i="2" s="1"/>
  <c r="G928308" i="2" s="1"/>
  <c r="G928309" i="2" s="1"/>
  <c r="G928310" i="2" s="1"/>
  <c r="G928311" i="2" s="1"/>
  <c r="G928312" i="2" s="1"/>
  <c r="G928313" i="2" s="1"/>
  <c r="G928314" i="2" s="1"/>
  <c r="G928315" i="2" s="1"/>
  <c r="G928316" i="2" s="1"/>
  <c r="G928317" i="2" s="1"/>
  <c r="G928318" i="2" s="1"/>
  <c r="G928319" i="2" s="1"/>
  <c r="G928320" i="2" s="1"/>
  <c r="G928321" i="2" s="1"/>
  <c r="G928322" i="2" s="1"/>
  <c r="G928323" i="2" s="1"/>
  <c r="G928324" i="2" s="1"/>
  <c r="G928325" i="2" s="1"/>
  <c r="G928326" i="2" s="1"/>
  <c r="G928327" i="2" s="1"/>
  <c r="G928328" i="2" s="1"/>
  <c r="G928329" i="2" s="1"/>
  <c r="G928330" i="2" s="1"/>
  <c r="G928331" i="2" s="1"/>
  <c r="G928332" i="2" s="1"/>
  <c r="G928333" i="2" s="1"/>
  <c r="G928334" i="2" s="1"/>
  <c r="G928335" i="2" s="1"/>
  <c r="G928336" i="2" s="1"/>
  <c r="G928337" i="2" s="1"/>
  <c r="G928338" i="2" s="1"/>
  <c r="G928339" i="2" s="1"/>
  <c r="G928340" i="2" s="1"/>
  <c r="G928341" i="2" s="1"/>
  <c r="G928342" i="2" s="1"/>
  <c r="G928343" i="2" s="1"/>
  <c r="G928344" i="2" s="1"/>
  <c r="G928345" i="2" s="1"/>
  <c r="G928346" i="2" s="1"/>
  <c r="G928347" i="2" s="1"/>
  <c r="G928348" i="2" s="1"/>
  <c r="G928349" i="2" s="1"/>
  <c r="G928350" i="2" s="1"/>
  <c r="G928351" i="2" s="1"/>
  <c r="G928352" i="2" s="1"/>
  <c r="G928353" i="2" s="1"/>
  <c r="G928354" i="2" s="1"/>
  <c r="G928355" i="2" s="1"/>
  <c r="G928356" i="2" s="1"/>
  <c r="G928357" i="2" s="1"/>
  <c r="G928358" i="2" s="1"/>
  <c r="G928359" i="2" s="1"/>
  <c r="G928360" i="2" s="1"/>
  <c r="G928361" i="2" s="1"/>
  <c r="G928362" i="2" s="1"/>
  <c r="G928363" i="2" s="1"/>
  <c r="G928364" i="2" s="1"/>
  <c r="G928365" i="2" s="1"/>
  <c r="G928366" i="2" s="1"/>
  <c r="G928367" i="2" s="1"/>
  <c r="G928368" i="2" s="1"/>
  <c r="G928369" i="2" s="1"/>
  <c r="G928370" i="2" s="1"/>
  <c r="G928371" i="2" s="1"/>
  <c r="G928372" i="2" s="1"/>
  <c r="G928373" i="2" s="1"/>
  <c r="G928374" i="2" s="1"/>
  <c r="G928375" i="2" s="1"/>
  <c r="G928376" i="2" s="1"/>
  <c r="G928377" i="2" s="1"/>
  <c r="G928378" i="2" s="1"/>
  <c r="G928379" i="2" s="1"/>
  <c r="G928380" i="2" s="1"/>
  <c r="G928381" i="2" s="1"/>
  <c r="G928382" i="2" s="1"/>
  <c r="G928383" i="2" s="1"/>
  <c r="G928384" i="2" s="1"/>
  <c r="G928385" i="2" s="1"/>
  <c r="G928386" i="2" s="1"/>
  <c r="G928387" i="2" s="1"/>
  <c r="G928388" i="2" s="1"/>
  <c r="G928389" i="2" s="1"/>
  <c r="G928390" i="2" s="1"/>
  <c r="G928391" i="2" s="1"/>
  <c r="G928392" i="2" s="1"/>
  <c r="G928393" i="2" s="1"/>
  <c r="G928394" i="2" s="1"/>
  <c r="G928395" i="2" s="1"/>
  <c r="G928396" i="2" s="1"/>
  <c r="G928397" i="2" s="1"/>
  <c r="G928398" i="2" s="1"/>
  <c r="G928399" i="2" s="1"/>
  <c r="G928400" i="2" s="1"/>
  <c r="G928401" i="2" s="1"/>
  <c r="G928402" i="2" s="1"/>
  <c r="G928403" i="2" s="1"/>
  <c r="G928404" i="2" s="1"/>
  <c r="G928405" i="2" s="1"/>
  <c r="G928406" i="2" s="1"/>
  <c r="G928407" i="2" s="1"/>
  <c r="G928408" i="2" s="1"/>
  <c r="G928409" i="2" s="1"/>
  <c r="G928410" i="2" s="1"/>
  <c r="G928411" i="2" s="1"/>
  <c r="G928412" i="2" s="1"/>
  <c r="G928413" i="2" s="1"/>
  <c r="G928414" i="2" s="1"/>
  <c r="G928415" i="2" s="1"/>
  <c r="G928416" i="2" s="1"/>
  <c r="G928417" i="2" s="1"/>
  <c r="G928418" i="2" s="1"/>
  <c r="G928419" i="2" s="1"/>
  <c r="G928420" i="2" s="1"/>
  <c r="G928421" i="2" s="1"/>
  <c r="G928422" i="2" s="1"/>
  <c r="G928423" i="2" s="1"/>
  <c r="G928424" i="2" s="1"/>
  <c r="G928425" i="2" s="1"/>
  <c r="G928426" i="2" s="1"/>
  <c r="G928427" i="2" s="1"/>
  <c r="G928428" i="2" s="1"/>
  <c r="G928429" i="2" s="1"/>
  <c r="G928430" i="2" s="1"/>
  <c r="G928431" i="2" s="1"/>
  <c r="G928432" i="2" s="1"/>
  <c r="G928433" i="2" s="1"/>
  <c r="G928434" i="2" s="1"/>
  <c r="G928435" i="2" s="1"/>
  <c r="G928436" i="2" s="1"/>
  <c r="G928437" i="2" s="1"/>
  <c r="G928438" i="2" s="1"/>
  <c r="G928439" i="2" s="1"/>
  <c r="G928440" i="2" s="1"/>
  <c r="G928441" i="2" s="1"/>
  <c r="G928442" i="2" s="1"/>
  <c r="G928443" i="2" s="1"/>
  <c r="G928444" i="2" s="1"/>
  <c r="G928445" i="2" s="1"/>
  <c r="G928446" i="2" s="1"/>
  <c r="G928447" i="2" s="1"/>
  <c r="G928448" i="2" s="1"/>
  <c r="G928449" i="2" s="1"/>
  <c r="G928450" i="2" s="1"/>
  <c r="G928451" i="2" s="1"/>
  <c r="G928452" i="2" s="1"/>
  <c r="G928453" i="2" s="1"/>
  <c r="G928454" i="2" s="1"/>
  <c r="G928455" i="2" s="1"/>
  <c r="G928456" i="2" s="1"/>
  <c r="G928457" i="2" s="1"/>
  <c r="G928458" i="2" s="1"/>
  <c r="G928459" i="2" s="1"/>
  <c r="G928460" i="2" s="1"/>
  <c r="G928461" i="2" s="1"/>
  <c r="G928462" i="2" s="1"/>
  <c r="G928463" i="2" s="1"/>
  <c r="G928464" i="2" s="1"/>
  <c r="G928465" i="2" s="1"/>
  <c r="G928466" i="2" s="1"/>
  <c r="G928467" i="2" s="1"/>
  <c r="G928468" i="2" s="1"/>
  <c r="G928469" i="2" s="1"/>
  <c r="G928470" i="2" s="1"/>
  <c r="G928471" i="2" s="1"/>
  <c r="G928472" i="2" s="1"/>
  <c r="G928473" i="2" s="1"/>
  <c r="G928474" i="2" s="1"/>
  <c r="G928475" i="2" s="1"/>
  <c r="G928476" i="2" s="1"/>
  <c r="G928477" i="2" s="1"/>
  <c r="G928478" i="2" s="1"/>
  <c r="G928479" i="2" s="1"/>
  <c r="G928480" i="2" s="1"/>
  <c r="G928481" i="2" s="1"/>
  <c r="G928482" i="2" s="1"/>
  <c r="G928483" i="2" s="1"/>
  <c r="G928484" i="2" s="1"/>
  <c r="G928485" i="2" s="1"/>
  <c r="G928486" i="2" s="1"/>
  <c r="G928487" i="2" s="1"/>
  <c r="G928488" i="2" s="1"/>
  <c r="G928489" i="2" s="1"/>
  <c r="G928490" i="2" s="1"/>
  <c r="G928491" i="2" s="1"/>
  <c r="G928492" i="2" s="1"/>
  <c r="G928493" i="2" s="1"/>
  <c r="G928494" i="2" s="1"/>
  <c r="G928495" i="2" s="1"/>
  <c r="G928496" i="2" s="1"/>
  <c r="G928497" i="2" s="1"/>
  <c r="G928498" i="2" s="1"/>
  <c r="G928499" i="2" s="1"/>
  <c r="G928500" i="2" s="1"/>
  <c r="G928501" i="2" s="1"/>
  <c r="G928502" i="2" s="1"/>
  <c r="G928503" i="2" s="1"/>
  <c r="G928504" i="2" s="1"/>
  <c r="G928505" i="2" s="1"/>
  <c r="G928506" i="2" s="1"/>
  <c r="G928507" i="2" s="1"/>
  <c r="G928508" i="2" s="1"/>
  <c r="G928509" i="2" s="1"/>
  <c r="G928510" i="2" s="1"/>
  <c r="G928511" i="2" s="1"/>
  <c r="G928512" i="2" s="1"/>
  <c r="G928513" i="2" s="1"/>
  <c r="G928514" i="2" s="1"/>
  <c r="G928515" i="2" s="1"/>
  <c r="G928516" i="2" s="1"/>
  <c r="G928517" i="2" s="1"/>
  <c r="G928518" i="2" s="1"/>
  <c r="G928519" i="2" s="1"/>
  <c r="G928520" i="2" s="1"/>
  <c r="G928521" i="2" s="1"/>
  <c r="G928522" i="2" s="1"/>
  <c r="G928523" i="2" s="1"/>
  <c r="G928524" i="2" s="1"/>
  <c r="G928525" i="2" s="1"/>
  <c r="G928526" i="2" s="1"/>
  <c r="G928527" i="2" s="1"/>
  <c r="G928528" i="2" s="1"/>
  <c r="G928529" i="2" s="1"/>
  <c r="G928530" i="2" s="1"/>
  <c r="G928531" i="2" s="1"/>
  <c r="G928532" i="2" s="1"/>
  <c r="G928533" i="2" s="1"/>
  <c r="G928534" i="2" s="1"/>
  <c r="G928535" i="2" s="1"/>
  <c r="G928536" i="2" s="1"/>
  <c r="G928537" i="2" s="1"/>
  <c r="G928538" i="2" s="1"/>
  <c r="G928539" i="2" s="1"/>
  <c r="G928540" i="2" s="1"/>
  <c r="G928541" i="2" s="1"/>
  <c r="G928542" i="2" s="1"/>
  <c r="G928543" i="2" s="1"/>
  <c r="G928544" i="2" s="1"/>
  <c r="G928545" i="2" s="1"/>
  <c r="G928546" i="2" s="1"/>
  <c r="G928547" i="2" s="1"/>
  <c r="G928548" i="2" s="1"/>
  <c r="G928549" i="2" s="1"/>
  <c r="G928550" i="2" s="1"/>
  <c r="G928551" i="2" s="1"/>
  <c r="G928552" i="2" s="1"/>
  <c r="G928553" i="2" s="1"/>
  <c r="G928554" i="2" s="1"/>
  <c r="G928555" i="2" s="1"/>
  <c r="G928556" i="2" s="1"/>
  <c r="G928557" i="2" s="1"/>
  <c r="G928558" i="2" s="1"/>
  <c r="G928559" i="2" s="1"/>
  <c r="G928560" i="2" s="1"/>
  <c r="G928561" i="2" s="1"/>
  <c r="G928562" i="2" s="1"/>
  <c r="G928563" i="2" s="1"/>
  <c r="G928564" i="2" s="1"/>
  <c r="G928565" i="2" s="1"/>
  <c r="G928566" i="2" s="1"/>
  <c r="G928567" i="2" s="1"/>
  <c r="G928568" i="2" s="1"/>
  <c r="G928569" i="2" s="1"/>
  <c r="G928570" i="2" s="1"/>
  <c r="G928571" i="2" s="1"/>
  <c r="G928572" i="2" s="1"/>
  <c r="G928573" i="2" s="1"/>
  <c r="G928574" i="2" s="1"/>
  <c r="G928575" i="2" s="1"/>
  <c r="G928576" i="2" s="1"/>
  <c r="G928577" i="2" s="1"/>
  <c r="G928578" i="2" s="1"/>
  <c r="G928579" i="2" s="1"/>
  <c r="G928580" i="2" s="1"/>
  <c r="G928581" i="2" s="1"/>
  <c r="G928582" i="2" s="1"/>
  <c r="G928583" i="2" s="1"/>
  <c r="G928584" i="2" s="1"/>
  <c r="G928585" i="2" s="1"/>
  <c r="G928586" i="2" s="1"/>
  <c r="G928587" i="2" s="1"/>
  <c r="G928588" i="2" s="1"/>
  <c r="G928589" i="2" s="1"/>
  <c r="G928590" i="2" s="1"/>
  <c r="G928591" i="2" s="1"/>
  <c r="G928592" i="2" s="1"/>
  <c r="G928593" i="2" s="1"/>
  <c r="G928594" i="2" s="1"/>
  <c r="G928595" i="2" s="1"/>
  <c r="G928596" i="2" s="1"/>
  <c r="G928597" i="2" s="1"/>
  <c r="G928598" i="2" s="1"/>
  <c r="G928599" i="2" s="1"/>
  <c r="G928600" i="2" s="1"/>
  <c r="G928601" i="2" s="1"/>
  <c r="G928602" i="2" s="1"/>
  <c r="G928603" i="2" s="1"/>
  <c r="G928604" i="2" s="1"/>
  <c r="G928605" i="2" s="1"/>
  <c r="G928606" i="2" s="1"/>
  <c r="G928607" i="2" s="1"/>
  <c r="G928608" i="2" s="1"/>
  <c r="G928609" i="2" s="1"/>
  <c r="G928610" i="2" s="1"/>
  <c r="G928611" i="2" s="1"/>
  <c r="G928612" i="2" s="1"/>
  <c r="G928613" i="2" s="1"/>
  <c r="G928614" i="2" s="1"/>
  <c r="G928615" i="2" s="1"/>
  <c r="G928616" i="2" s="1"/>
  <c r="G928617" i="2" s="1"/>
  <c r="G928618" i="2" s="1"/>
  <c r="G928619" i="2" s="1"/>
  <c r="G928620" i="2" s="1"/>
  <c r="G928621" i="2" s="1"/>
  <c r="G928622" i="2" s="1"/>
  <c r="G928623" i="2" s="1"/>
  <c r="G928624" i="2" s="1"/>
  <c r="G928625" i="2" s="1"/>
  <c r="G928626" i="2" s="1"/>
  <c r="G928627" i="2" s="1"/>
  <c r="G928628" i="2" s="1"/>
  <c r="G928629" i="2" s="1"/>
  <c r="G928630" i="2" s="1"/>
  <c r="G928631" i="2" s="1"/>
  <c r="G928632" i="2" s="1"/>
  <c r="G928633" i="2" s="1"/>
  <c r="G928634" i="2" s="1"/>
  <c r="G928635" i="2" s="1"/>
  <c r="G928636" i="2" s="1"/>
  <c r="G928637" i="2" s="1"/>
  <c r="G928638" i="2" s="1"/>
  <c r="G928639" i="2" s="1"/>
  <c r="G928640" i="2" s="1"/>
  <c r="G928641" i="2" s="1"/>
  <c r="G928642" i="2" s="1"/>
  <c r="G928643" i="2" s="1"/>
  <c r="G928644" i="2" s="1"/>
  <c r="G928645" i="2" s="1"/>
  <c r="G928646" i="2" s="1"/>
  <c r="G928647" i="2" s="1"/>
  <c r="G928648" i="2" s="1"/>
  <c r="G928649" i="2" s="1"/>
  <c r="G928650" i="2" s="1"/>
  <c r="G928651" i="2" s="1"/>
  <c r="G928652" i="2" s="1"/>
  <c r="G928653" i="2" s="1"/>
  <c r="G928654" i="2" s="1"/>
  <c r="G928655" i="2" s="1"/>
  <c r="G928656" i="2" s="1"/>
  <c r="G928657" i="2" s="1"/>
  <c r="G928658" i="2" s="1"/>
  <c r="G928659" i="2" s="1"/>
  <c r="G928660" i="2" s="1"/>
  <c r="G928661" i="2" s="1"/>
  <c r="G928662" i="2" s="1"/>
  <c r="G928663" i="2" s="1"/>
  <c r="G928664" i="2" s="1"/>
  <c r="G928665" i="2" s="1"/>
  <c r="G928666" i="2" s="1"/>
  <c r="G928667" i="2" s="1"/>
  <c r="G928668" i="2" s="1"/>
  <c r="G928669" i="2" s="1"/>
  <c r="G928670" i="2" s="1"/>
  <c r="G928671" i="2" s="1"/>
  <c r="G928672" i="2" s="1"/>
  <c r="G928673" i="2" s="1"/>
  <c r="G928674" i="2" s="1"/>
  <c r="G928675" i="2" s="1"/>
  <c r="G928676" i="2" s="1"/>
  <c r="G928677" i="2" s="1"/>
  <c r="G928678" i="2" s="1"/>
  <c r="G928679" i="2" s="1"/>
  <c r="G928680" i="2" s="1"/>
  <c r="G928681" i="2" s="1"/>
  <c r="G928682" i="2" s="1"/>
  <c r="G928683" i="2" s="1"/>
  <c r="G928684" i="2" s="1"/>
  <c r="G928685" i="2" s="1"/>
  <c r="G928686" i="2" s="1"/>
  <c r="G928687" i="2" s="1"/>
  <c r="G928688" i="2" s="1"/>
  <c r="G928689" i="2" s="1"/>
  <c r="G928690" i="2" s="1"/>
  <c r="G928691" i="2" s="1"/>
  <c r="G928692" i="2" s="1"/>
  <c r="G928693" i="2" s="1"/>
  <c r="G928694" i="2" s="1"/>
  <c r="G928695" i="2" s="1"/>
  <c r="G928696" i="2" s="1"/>
  <c r="G928697" i="2" s="1"/>
  <c r="G928698" i="2" s="1"/>
  <c r="G928699" i="2" s="1"/>
  <c r="G928700" i="2" s="1"/>
  <c r="G928701" i="2" s="1"/>
  <c r="G928702" i="2" s="1"/>
  <c r="G928703" i="2" s="1"/>
  <c r="G928704" i="2" s="1"/>
  <c r="G928705" i="2" s="1"/>
  <c r="G928706" i="2" s="1"/>
  <c r="G928707" i="2" s="1"/>
  <c r="G928708" i="2" s="1"/>
  <c r="G928709" i="2" s="1"/>
  <c r="G928710" i="2" s="1"/>
  <c r="G928711" i="2" s="1"/>
  <c r="G928712" i="2" s="1"/>
  <c r="G928713" i="2" s="1"/>
  <c r="G928714" i="2" s="1"/>
  <c r="G928715" i="2" s="1"/>
  <c r="G928716" i="2" s="1"/>
  <c r="G928717" i="2" s="1"/>
  <c r="G928718" i="2" s="1"/>
  <c r="G928719" i="2" s="1"/>
  <c r="G928720" i="2" s="1"/>
  <c r="G928721" i="2" s="1"/>
  <c r="G928722" i="2" s="1"/>
  <c r="G928723" i="2" s="1"/>
  <c r="G928724" i="2" s="1"/>
  <c r="G928725" i="2" s="1"/>
  <c r="G928726" i="2" s="1"/>
  <c r="G928727" i="2" s="1"/>
  <c r="G928728" i="2" s="1"/>
  <c r="G928729" i="2" s="1"/>
  <c r="G928730" i="2" s="1"/>
  <c r="G928731" i="2" s="1"/>
  <c r="G928732" i="2" s="1"/>
  <c r="G928733" i="2" s="1"/>
  <c r="G928734" i="2" s="1"/>
  <c r="G928735" i="2" s="1"/>
  <c r="G928736" i="2" s="1"/>
  <c r="G928737" i="2" s="1"/>
  <c r="G928738" i="2" s="1"/>
  <c r="G928739" i="2" s="1"/>
  <c r="G928740" i="2" s="1"/>
  <c r="G928741" i="2" s="1"/>
  <c r="G928742" i="2" s="1"/>
  <c r="G928743" i="2" s="1"/>
  <c r="G928744" i="2" s="1"/>
  <c r="G928745" i="2" s="1"/>
  <c r="G928746" i="2" s="1"/>
  <c r="G928747" i="2" s="1"/>
  <c r="G928748" i="2" s="1"/>
  <c r="G928749" i="2" s="1"/>
  <c r="G928750" i="2" s="1"/>
  <c r="G928751" i="2" s="1"/>
  <c r="G928752" i="2" s="1"/>
  <c r="G928753" i="2" s="1"/>
  <c r="G928754" i="2" s="1"/>
  <c r="G928755" i="2" s="1"/>
  <c r="G928756" i="2" s="1"/>
  <c r="G928757" i="2" s="1"/>
  <c r="G928758" i="2" s="1"/>
  <c r="G928759" i="2" s="1"/>
  <c r="G928760" i="2" s="1"/>
  <c r="G928761" i="2" s="1"/>
  <c r="G928762" i="2" s="1"/>
  <c r="G928763" i="2" s="1"/>
  <c r="G928764" i="2" s="1"/>
  <c r="G928765" i="2" s="1"/>
  <c r="G928766" i="2" s="1"/>
  <c r="G928767" i="2" s="1"/>
  <c r="G928768" i="2" s="1"/>
  <c r="G928769" i="2" s="1"/>
  <c r="G928770" i="2" s="1"/>
  <c r="G928771" i="2" s="1"/>
  <c r="G928772" i="2" s="1"/>
  <c r="G928773" i="2" s="1"/>
  <c r="G928774" i="2" s="1"/>
  <c r="G928775" i="2" s="1"/>
  <c r="G928776" i="2" s="1"/>
  <c r="G928777" i="2" s="1"/>
  <c r="G928778" i="2" s="1"/>
  <c r="G928779" i="2" s="1"/>
  <c r="G928780" i="2" s="1"/>
  <c r="G928781" i="2" s="1"/>
  <c r="G928782" i="2" s="1"/>
  <c r="G928783" i="2" s="1"/>
  <c r="G928784" i="2" s="1"/>
  <c r="G928785" i="2" s="1"/>
  <c r="G928786" i="2" s="1"/>
  <c r="G928787" i="2" s="1"/>
  <c r="G928788" i="2" s="1"/>
  <c r="G928789" i="2" s="1"/>
  <c r="G928790" i="2" s="1"/>
  <c r="G928791" i="2" s="1"/>
  <c r="G928792" i="2" s="1"/>
  <c r="G928793" i="2" s="1"/>
  <c r="G928794" i="2" s="1"/>
  <c r="G928795" i="2" s="1"/>
  <c r="G928796" i="2" s="1"/>
  <c r="G928797" i="2" s="1"/>
  <c r="G928798" i="2" s="1"/>
  <c r="G928799" i="2" s="1"/>
  <c r="G928800" i="2" s="1"/>
  <c r="G928801" i="2" s="1"/>
  <c r="G928802" i="2" s="1"/>
  <c r="G928803" i="2" s="1"/>
  <c r="G928804" i="2" s="1"/>
  <c r="G928805" i="2" s="1"/>
  <c r="G928806" i="2" s="1"/>
  <c r="G928807" i="2" s="1"/>
  <c r="G928808" i="2" s="1"/>
  <c r="G928809" i="2" s="1"/>
  <c r="G928810" i="2" s="1"/>
  <c r="G928811" i="2" s="1"/>
  <c r="G928812" i="2" s="1"/>
  <c r="G928813" i="2" s="1"/>
  <c r="G928814" i="2" s="1"/>
  <c r="G928815" i="2" s="1"/>
  <c r="G928816" i="2" s="1"/>
  <c r="G928817" i="2" s="1"/>
  <c r="G928818" i="2" s="1"/>
  <c r="G928819" i="2" s="1"/>
  <c r="G928820" i="2" s="1"/>
  <c r="G928821" i="2" s="1"/>
  <c r="G928822" i="2" s="1"/>
  <c r="G928823" i="2" s="1"/>
  <c r="G928824" i="2" s="1"/>
  <c r="G928825" i="2" s="1"/>
  <c r="G928826" i="2" s="1"/>
  <c r="G928827" i="2" s="1"/>
  <c r="G928828" i="2" s="1"/>
  <c r="G928829" i="2" s="1"/>
  <c r="G928830" i="2" s="1"/>
  <c r="G928831" i="2" s="1"/>
  <c r="G928832" i="2" s="1"/>
  <c r="G928833" i="2" s="1"/>
  <c r="G928834" i="2" s="1"/>
  <c r="G928835" i="2" s="1"/>
  <c r="G928836" i="2" s="1"/>
  <c r="G928837" i="2" s="1"/>
  <c r="G928838" i="2" s="1"/>
  <c r="G928839" i="2" s="1"/>
  <c r="G928840" i="2" s="1"/>
  <c r="G928841" i="2" s="1"/>
  <c r="G928842" i="2" s="1"/>
  <c r="G928843" i="2" s="1"/>
  <c r="G928844" i="2" s="1"/>
  <c r="G928845" i="2" s="1"/>
  <c r="G928846" i="2" s="1"/>
  <c r="G928847" i="2" s="1"/>
  <c r="G928848" i="2" s="1"/>
  <c r="G928849" i="2" s="1"/>
  <c r="G928850" i="2" s="1"/>
  <c r="G928851" i="2" s="1"/>
  <c r="G928852" i="2" s="1"/>
  <c r="G928853" i="2" s="1"/>
  <c r="G928854" i="2" s="1"/>
  <c r="G928855" i="2" s="1"/>
  <c r="G928856" i="2" s="1"/>
  <c r="G928857" i="2" s="1"/>
  <c r="G928858" i="2" s="1"/>
  <c r="G928859" i="2" s="1"/>
  <c r="G928860" i="2" s="1"/>
  <c r="G928861" i="2" s="1"/>
  <c r="G928862" i="2" s="1"/>
  <c r="G928863" i="2" s="1"/>
  <c r="G928864" i="2" s="1"/>
  <c r="G928865" i="2" s="1"/>
  <c r="G928866" i="2" s="1"/>
  <c r="G928867" i="2" s="1"/>
  <c r="G928868" i="2" s="1"/>
  <c r="G928869" i="2" s="1"/>
  <c r="G928870" i="2" s="1"/>
  <c r="G928871" i="2" s="1"/>
  <c r="G928872" i="2" s="1"/>
  <c r="G928873" i="2" s="1"/>
  <c r="G928874" i="2" s="1"/>
  <c r="G928875" i="2" s="1"/>
  <c r="G928876" i="2" s="1"/>
  <c r="G928877" i="2" s="1"/>
  <c r="G928878" i="2" s="1"/>
  <c r="G928879" i="2" s="1"/>
  <c r="G928880" i="2" s="1"/>
  <c r="G928881" i="2" s="1"/>
  <c r="G928882" i="2" s="1"/>
  <c r="G928883" i="2" s="1"/>
  <c r="G928884" i="2" s="1"/>
  <c r="G928885" i="2" s="1"/>
  <c r="G928886" i="2" s="1"/>
  <c r="G928887" i="2" s="1"/>
  <c r="G928888" i="2" s="1"/>
  <c r="G928889" i="2" s="1"/>
  <c r="G928890" i="2" s="1"/>
  <c r="G928891" i="2" s="1"/>
  <c r="G928892" i="2" s="1"/>
  <c r="G928893" i="2" s="1"/>
  <c r="G928894" i="2" s="1"/>
  <c r="G928895" i="2" s="1"/>
  <c r="G928896" i="2" s="1"/>
  <c r="G928897" i="2" s="1"/>
  <c r="G928898" i="2" s="1"/>
  <c r="G928899" i="2" s="1"/>
  <c r="G928900" i="2" s="1"/>
  <c r="G928901" i="2" s="1"/>
  <c r="G928902" i="2" s="1"/>
  <c r="G928903" i="2" s="1"/>
  <c r="G928904" i="2" s="1"/>
  <c r="G928905" i="2" s="1"/>
  <c r="G928906" i="2" s="1"/>
  <c r="G928907" i="2" s="1"/>
  <c r="G928908" i="2" s="1"/>
  <c r="G928909" i="2" s="1"/>
  <c r="G928910" i="2" s="1"/>
  <c r="G928911" i="2" s="1"/>
  <c r="G928912" i="2" s="1"/>
  <c r="G928913" i="2" s="1"/>
  <c r="G928914" i="2" s="1"/>
  <c r="G928915" i="2" s="1"/>
  <c r="G928916" i="2" s="1"/>
  <c r="G928917" i="2" s="1"/>
  <c r="G928918" i="2" s="1"/>
  <c r="G928919" i="2" s="1"/>
  <c r="G928920" i="2" s="1"/>
  <c r="G928921" i="2" s="1"/>
  <c r="G928922" i="2" s="1"/>
  <c r="G928923" i="2" s="1"/>
  <c r="G928924" i="2" s="1"/>
  <c r="G928925" i="2" s="1"/>
  <c r="G928926" i="2" s="1"/>
  <c r="G928927" i="2" s="1"/>
  <c r="G928928" i="2" s="1"/>
  <c r="G928929" i="2" s="1"/>
  <c r="G928930" i="2" s="1"/>
  <c r="G928931" i="2" s="1"/>
  <c r="G928932" i="2" s="1"/>
  <c r="G928933" i="2" s="1"/>
  <c r="G928934" i="2" s="1"/>
  <c r="G928935" i="2" s="1"/>
  <c r="G928936" i="2" s="1"/>
  <c r="G928937" i="2" s="1"/>
  <c r="G928938" i="2" s="1"/>
  <c r="G928939" i="2" s="1"/>
  <c r="G928940" i="2" s="1"/>
  <c r="G928941" i="2" s="1"/>
  <c r="G928942" i="2" s="1"/>
  <c r="G928943" i="2" s="1"/>
  <c r="G928944" i="2" s="1"/>
  <c r="G928945" i="2" s="1"/>
  <c r="G928946" i="2" s="1"/>
  <c r="G928947" i="2" s="1"/>
  <c r="G928948" i="2" s="1"/>
  <c r="G928949" i="2" s="1"/>
  <c r="G928950" i="2" s="1"/>
  <c r="G928951" i="2" s="1"/>
  <c r="G928952" i="2" s="1"/>
  <c r="G928953" i="2" s="1"/>
  <c r="G928954" i="2" s="1"/>
  <c r="G928955" i="2" s="1"/>
  <c r="G928956" i="2" s="1"/>
  <c r="G928957" i="2" s="1"/>
  <c r="G928958" i="2" s="1"/>
  <c r="G928959" i="2" s="1"/>
  <c r="G928960" i="2" s="1"/>
  <c r="G928961" i="2" s="1"/>
  <c r="G928962" i="2" s="1"/>
  <c r="G928963" i="2" s="1"/>
  <c r="G928964" i="2" s="1"/>
  <c r="G928965" i="2" s="1"/>
  <c r="G928966" i="2" s="1"/>
  <c r="G928967" i="2" s="1"/>
  <c r="G928968" i="2" s="1"/>
  <c r="G928969" i="2" s="1"/>
  <c r="G928970" i="2" s="1"/>
  <c r="G928971" i="2" s="1"/>
  <c r="G928972" i="2" s="1"/>
  <c r="G928973" i="2" s="1"/>
  <c r="G928974" i="2" s="1"/>
  <c r="G928975" i="2" s="1"/>
  <c r="G928976" i="2" s="1"/>
  <c r="G928977" i="2" s="1"/>
  <c r="G928978" i="2" s="1"/>
  <c r="G928979" i="2" s="1"/>
  <c r="G928980" i="2" s="1"/>
  <c r="G928981" i="2" s="1"/>
  <c r="G928982" i="2" s="1"/>
  <c r="G928983" i="2" s="1"/>
  <c r="G928984" i="2" s="1"/>
  <c r="G928985" i="2" s="1"/>
  <c r="G928986" i="2" s="1"/>
  <c r="G928987" i="2" s="1"/>
  <c r="G928988" i="2" s="1"/>
  <c r="G928989" i="2" s="1"/>
  <c r="G928990" i="2" s="1"/>
  <c r="G928991" i="2" s="1"/>
  <c r="G928992" i="2" s="1"/>
  <c r="G928993" i="2" s="1"/>
  <c r="G928994" i="2" s="1"/>
  <c r="G928995" i="2" s="1"/>
  <c r="G928996" i="2" s="1"/>
  <c r="G928997" i="2" s="1"/>
  <c r="G928998" i="2" s="1"/>
  <c r="G928999" i="2" s="1"/>
  <c r="G929000" i="2" s="1"/>
  <c r="G929001" i="2" s="1"/>
  <c r="G929002" i="2" s="1"/>
  <c r="G929003" i="2" s="1"/>
  <c r="G929004" i="2" s="1"/>
  <c r="G929005" i="2" s="1"/>
  <c r="G929006" i="2" s="1"/>
  <c r="G929007" i="2" s="1"/>
  <c r="G929008" i="2" s="1"/>
  <c r="G929009" i="2" s="1"/>
  <c r="G929010" i="2" s="1"/>
  <c r="G929011" i="2" s="1"/>
  <c r="G929012" i="2" s="1"/>
  <c r="G929013" i="2" s="1"/>
  <c r="G929014" i="2" s="1"/>
  <c r="G929015" i="2" s="1"/>
  <c r="G929016" i="2" s="1"/>
  <c r="G929017" i="2" s="1"/>
  <c r="G929018" i="2" s="1"/>
  <c r="G929019" i="2" s="1"/>
  <c r="G929020" i="2" s="1"/>
  <c r="G929021" i="2" s="1"/>
  <c r="G929022" i="2" s="1"/>
  <c r="G929023" i="2" s="1"/>
  <c r="G929024" i="2" s="1"/>
  <c r="G929025" i="2" s="1"/>
  <c r="G929026" i="2" s="1"/>
  <c r="G929027" i="2" s="1"/>
  <c r="G929028" i="2" s="1"/>
  <c r="G929029" i="2" s="1"/>
  <c r="G929030" i="2" s="1"/>
  <c r="G929031" i="2" s="1"/>
  <c r="G929032" i="2" s="1"/>
  <c r="G929033" i="2" s="1"/>
  <c r="G929034" i="2" s="1"/>
  <c r="G929035" i="2" s="1"/>
  <c r="G929036" i="2" s="1"/>
  <c r="G929037" i="2" s="1"/>
  <c r="G929038" i="2" s="1"/>
  <c r="G929039" i="2" s="1"/>
  <c r="G929040" i="2" s="1"/>
  <c r="G929041" i="2" s="1"/>
  <c r="G929042" i="2" s="1"/>
  <c r="G929043" i="2" s="1"/>
  <c r="G929044" i="2" s="1"/>
  <c r="G929045" i="2" s="1"/>
  <c r="G929046" i="2" s="1"/>
  <c r="G929047" i="2" s="1"/>
  <c r="G929048" i="2" s="1"/>
  <c r="G929049" i="2" s="1"/>
  <c r="G929050" i="2" s="1"/>
  <c r="G929051" i="2" s="1"/>
  <c r="G929052" i="2" s="1"/>
  <c r="G929053" i="2" s="1"/>
  <c r="G929054" i="2" s="1"/>
  <c r="G929055" i="2" s="1"/>
  <c r="G929056" i="2" s="1"/>
  <c r="G929057" i="2" s="1"/>
  <c r="G929058" i="2" s="1"/>
  <c r="G929059" i="2" s="1"/>
  <c r="G929060" i="2" s="1"/>
  <c r="G929061" i="2" s="1"/>
  <c r="G929062" i="2" s="1"/>
  <c r="G929063" i="2" s="1"/>
  <c r="G929064" i="2" s="1"/>
  <c r="G929065" i="2" s="1"/>
  <c r="G929066" i="2" s="1"/>
  <c r="G929067" i="2" s="1"/>
  <c r="G929068" i="2" s="1"/>
  <c r="G929069" i="2" s="1"/>
  <c r="G929070" i="2" s="1"/>
  <c r="G929071" i="2" s="1"/>
  <c r="G929072" i="2" s="1"/>
  <c r="G929073" i="2" s="1"/>
  <c r="G929074" i="2" s="1"/>
  <c r="G929075" i="2" s="1"/>
  <c r="G929076" i="2" s="1"/>
  <c r="G929077" i="2" s="1"/>
  <c r="G929078" i="2" s="1"/>
  <c r="G929079" i="2" s="1"/>
  <c r="G929080" i="2" s="1"/>
  <c r="G929081" i="2" s="1"/>
  <c r="G929082" i="2" s="1"/>
  <c r="G929083" i="2" s="1"/>
  <c r="G929084" i="2" s="1"/>
  <c r="G929085" i="2" s="1"/>
  <c r="G929086" i="2" s="1"/>
  <c r="G929087" i="2" s="1"/>
  <c r="G929088" i="2" s="1"/>
  <c r="G929089" i="2" s="1"/>
  <c r="G929090" i="2" s="1"/>
  <c r="G929091" i="2" s="1"/>
  <c r="G929092" i="2" s="1"/>
  <c r="G929093" i="2" s="1"/>
  <c r="G929094" i="2" s="1"/>
  <c r="G929095" i="2" s="1"/>
  <c r="G929096" i="2" s="1"/>
  <c r="G929097" i="2" s="1"/>
  <c r="G929098" i="2" s="1"/>
  <c r="G929099" i="2" s="1"/>
  <c r="G929100" i="2" s="1"/>
  <c r="G929101" i="2" s="1"/>
  <c r="G929102" i="2" s="1"/>
  <c r="G929103" i="2" s="1"/>
  <c r="G929104" i="2" s="1"/>
  <c r="G929105" i="2" s="1"/>
  <c r="G929106" i="2" s="1"/>
  <c r="G929107" i="2" s="1"/>
  <c r="G929108" i="2" s="1"/>
  <c r="G929109" i="2" s="1"/>
  <c r="G929110" i="2" s="1"/>
  <c r="G929111" i="2" s="1"/>
  <c r="G929112" i="2" s="1"/>
  <c r="G929113" i="2" s="1"/>
  <c r="G929114" i="2" s="1"/>
  <c r="G929115" i="2" s="1"/>
  <c r="G929116" i="2" s="1"/>
  <c r="G929117" i="2" s="1"/>
  <c r="G929118" i="2" s="1"/>
  <c r="G929119" i="2" s="1"/>
  <c r="G929120" i="2" s="1"/>
  <c r="G929121" i="2" s="1"/>
  <c r="G929122" i="2" s="1"/>
  <c r="G929123" i="2" s="1"/>
  <c r="G929124" i="2" s="1"/>
  <c r="G929125" i="2" s="1"/>
  <c r="G929126" i="2" s="1"/>
  <c r="G929127" i="2" s="1"/>
  <c r="G929128" i="2" s="1"/>
  <c r="G929129" i="2" s="1"/>
  <c r="G929130" i="2" s="1"/>
  <c r="G929131" i="2" s="1"/>
  <c r="G929132" i="2" s="1"/>
  <c r="G929133" i="2" s="1"/>
  <c r="G929134" i="2" s="1"/>
  <c r="G929135" i="2" s="1"/>
  <c r="G929136" i="2" s="1"/>
  <c r="G929137" i="2" s="1"/>
  <c r="G929138" i="2" s="1"/>
  <c r="G929139" i="2" s="1"/>
  <c r="G929140" i="2" s="1"/>
  <c r="G929141" i="2" s="1"/>
  <c r="G929142" i="2" s="1"/>
  <c r="G929143" i="2" s="1"/>
  <c r="G929144" i="2" s="1"/>
  <c r="G929145" i="2" s="1"/>
  <c r="G929146" i="2" s="1"/>
  <c r="G929147" i="2" s="1"/>
  <c r="G929148" i="2" s="1"/>
  <c r="G929149" i="2" s="1"/>
  <c r="G929150" i="2" s="1"/>
  <c r="G929151" i="2" s="1"/>
  <c r="G929152" i="2" s="1"/>
  <c r="G929153" i="2" s="1"/>
  <c r="G929154" i="2" s="1"/>
  <c r="G929155" i="2" s="1"/>
  <c r="G929156" i="2" s="1"/>
  <c r="G929157" i="2" s="1"/>
  <c r="G929158" i="2" s="1"/>
  <c r="G929159" i="2" s="1"/>
  <c r="G929160" i="2" s="1"/>
  <c r="G929161" i="2" s="1"/>
  <c r="G929162" i="2" s="1"/>
  <c r="G929163" i="2" s="1"/>
  <c r="G929164" i="2" s="1"/>
  <c r="G929165" i="2" s="1"/>
  <c r="G929166" i="2" s="1"/>
  <c r="G929167" i="2" s="1"/>
  <c r="G929168" i="2" s="1"/>
  <c r="G929169" i="2" s="1"/>
  <c r="G929170" i="2" s="1"/>
  <c r="G929171" i="2" s="1"/>
  <c r="G929172" i="2" s="1"/>
  <c r="G929173" i="2" s="1"/>
  <c r="G929174" i="2" s="1"/>
  <c r="G929175" i="2" s="1"/>
  <c r="G929176" i="2" s="1"/>
  <c r="G929177" i="2" s="1"/>
  <c r="G929178" i="2" s="1"/>
  <c r="G929179" i="2" s="1"/>
  <c r="G929180" i="2" s="1"/>
  <c r="G929181" i="2" s="1"/>
  <c r="G929182" i="2" s="1"/>
  <c r="G929183" i="2" s="1"/>
  <c r="G929184" i="2" s="1"/>
  <c r="G929185" i="2" s="1"/>
  <c r="G929186" i="2" s="1"/>
  <c r="G929187" i="2" s="1"/>
  <c r="G929188" i="2" s="1"/>
  <c r="G929189" i="2" s="1"/>
  <c r="G929190" i="2" s="1"/>
  <c r="G929191" i="2" s="1"/>
  <c r="G929192" i="2" s="1"/>
  <c r="G929193" i="2" s="1"/>
  <c r="G929194" i="2" s="1"/>
  <c r="G929195" i="2" s="1"/>
  <c r="G929196" i="2" s="1"/>
  <c r="G929197" i="2" s="1"/>
  <c r="G929198" i="2" s="1"/>
  <c r="G929199" i="2" s="1"/>
  <c r="G929200" i="2" s="1"/>
  <c r="G929201" i="2" s="1"/>
  <c r="G929202" i="2" s="1"/>
  <c r="G929203" i="2" s="1"/>
  <c r="G929204" i="2" s="1"/>
  <c r="G929205" i="2" s="1"/>
  <c r="G929206" i="2" s="1"/>
  <c r="G929207" i="2" s="1"/>
  <c r="G929208" i="2" s="1"/>
  <c r="G929209" i="2" s="1"/>
  <c r="G929210" i="2" s="1"/>
  <c r="G929211" i="2" s="1"/>
  <c r="G929212" i="2" s="1"/>
  <c r="G929213" i="2" s="1"/>
  <c r="G929214" i="2" s="1"/>
  <c r="G929215" i="2" s="1"/>
  <c r="G929216" i="2" s="1"/>
  <c r="G929217" i="2" s="1"/>
  <c r="G929218" i="2" s="1"/>
  <c r="G929219" i="2" s="1"/>
  <c r="G929220" i="2" s="1"/>
  <c r="G929221" i="2" s="1"/>
  <c r="G929222" i="2" s="1"/>
  <c r="G929223" i="2" s="1"/>
  <c r="G929224" i="2" s="1"/>
  <c r="G929225" i="2" s="1"/>
  <c r="G929226" i="2" s="1"/>
  <c r="G929227" i="2" s="1"/>
  <c r="G929228" i="2" s="1"/>
  <c r="G929229" i="2" s="1"/>
  <c r="G929230" i="2" s="1"/>
  <c r="G929231" i="2" s="1"/>
  <c r="G929232" i="2" s="1"/>
  <c r="G929233" i="2" s="1"/>
  <c r="G929234" i="2" s="1"/>
  <c r="G929235" i="2" s="1"/>
  <c r="G929236" i="2" s="1"/>
  <c r="G929237" i="2" s="1"/>
  <c r="G929238" i="2" s="1"/>
  <c r="G929239" i="2" s="1"/>
  <c r="G929240" i="2" s="1"/>
  <c r="G929241" i="2" s="1"/>
  <c r="G929242" i="2" s="1"/>
  <c r="G929243" i="2" s="1"/>
  <c r="G929244" i="2" s="1"/>
  <c r="G929245" i="2" s="1"/>
  <c r="G929246" i="2" s="1"/>
  <c r="G929247" i="2" s="1"/>
  <c r="G929248" i="2" s="1"/>
  <c r="G929249" i="2" s="1"/>
  <c r="G929250" i="2" s="1"/>
  <c r="G929251" i="2" s="1"/>
  <c r="G929252" i="2" s="1"/>
  <c r="G929253" i="2" s="1"/>
  <c r="G929254" i="2" s="1"/>
  <c r="G929255" i="2" s="1"/>
  <c r="G929256" i="2" s="1"/>
  <c r="G929257" i="2" s="1"/>
  <c r="G929258" i="2" s="1"/>
  <c r="G929259" i="2" s="1"/>
  <c r="G929260" i="2" s="1"/>
  <c r="G929261" i="2" s="1"/>
  <c r="G929262" i="2" s="1"/>
  <c r="G929263" i="2" s="1"/>
  <c r="G929264" i="2" s="1"/>
  <c r="G929265" i="2" s="1"/>
  <c r="G929266" i="2" s="1"/>
  <c r="G929267" i="2" s="1"/>
  <c r="G929268" i="2" s="1"/>
  <c r="G929269" i="2" s="1"/>
  <c r="G929270" i="2" s="1"/>
  <c r="G929271" i="2" s="1"/>
  <c r="G929272" i="2" s="1"/>
  <c r="G929273" i="2" s="1"/>
  <c r="G929274" i="2" s="1"/>
  <c r="G929275" i="2" s="1"/>
  <c r="G929276" i="2" s="1"/>
  <c r="G929277" i="2" s="1"/>
  <c r="G929278" i="2" s="1"/>
  <c r="G929279" i="2" s="1"/>
  <c r="G929280" i="2" s="1"/>
  <c r="G929281" i="2" s="1"/>
  <c r="G929282" i="2" s="1"/>
  <c r="G929283" i="2" s="1"/>
  <c r="G929284" i="2" s="1"/>
  <c r="G929285" i="2" s="1"/>
  <c r="G929286" i="2" s="1"/>
  <c r="G929287" i="2" s="1"/>
  <c r="G929288" i="2" s="1"/>
  <c r="G929289" i="2" s="1"/>
  <c r="G929290" i="2" s="1"/>
  <c r="G929291" i="2" s="1"/>
  <c r="G929292" i="2" s="1"/>
  <c r="G929293" i="2" s="1"/>
  <c r="G929294" i="2" s="1"/>
  <c r="G929295" i="2" s="1"/>
  <c r="G929296" i="2" s="1"/>
  <c r="G929297" i="2" s="1"/>
  <c r="G929298" i="2" s="1"/>
  <c r="G929299" i="2" s="1"/>
  <c r="G929300" i="2" s="1"/>
  <c r="G929301" i="2" s="1"/>
  <c r="G929302" i="2" s="1"/>
  <c r="G929303" i="2" s="1"/>
  <c r="G929304" i="2" s="1"/>
  <c r="G929305" i="2" s="1"/>
  <c r="G929306" i="2" s="1"/>
  <c r="G929307" i="2" s="1"/>
  <c r="G929308" i="2" s="1"/>
  <c r="G929309" i="2" s="1"/>
  <c r="G929310" i="2" s="1"/>
  <c r="G929311" i="2" s="1"/>
  <c r="G929312" i="2" s="1"/>
  <c r="G929313" i="2" s="1"/>
  <c r="G929314" i="2" s="1"/>
  <c r="G929315" i="2" s="1"/>
  <c r="G929316" i="2" s="1"/>
  <c r="G929317" i="2" s="1"/>
  <c r="G929318" i="2" s="1"/>
  <c r="G929319" i="2" s="1"/>
  <c r="G929320" i="2" s="1"/>
  <c r="G929321" i="2" s="1"/>
  <c r="G929322" i="2" s="1"/>
  <c r="G929323" i="2" s="1"/>
  <c r="G929324" i="2" s="1"/>
  <c r="G929325" i="2" s="1"/>
  <c r="G929326" i="2" s="1"/>
  <c r="G929327" i="2" s="1"/>
  <c r="G929328" i="2" s="1"/>
  <c r="G929329" i="2" s="1"/>
  <c r="G929330" i="2" s="1"/>
  <c r="G929331" i="2" s="1"/>
  <c r="G929332" i="2" s="1"/>
  <c r="G929333" i="2" s="1"/>
  <c r="G929334" i="2" s="1"/>
  <c r="G929335" i="2" s="1"/>
  <c r="G929336" i="2" s="1"/>
  <c r="G929337" i="2" s="1"/>
  <c r="G929338" i="2" s="1"/>
  <c r="G929339" i="2" s="1"/>
  <c r="G929340" i="2" s="1"/>
  <c r="G929341" i="2" s="1"/>
  <c r="G929342" i="2" s="1"/>
  <c r="G929343" i="2" s="1"/>
  <c r="G929344" i="2" s="1"/>
  <c r="G929345" i="2" s="1"/>
  <c r="G929346" i="2" s="1"/>
  <c r="G929347" i="2" s="1"/>
  <c r="G929348" i="2" s="1"/>
  <c r="G929349" i="2" s="1"/>
  <c r="G929350" i="2" s="1"/>
  <c r="G929351" i="2" s="1"/>
  <c r="G929352" i="2" s="1"/>
  <c r="G929353" i="2" s="1"/>
  <c r="G929354" i="2" s="1"/>
  <c r="G929355" i="2" s="1"/>
  <c r="G929356" i="2" s="1"/>
  <c r="G929357" i="2" s="1"/>
  <c r="G929358" i="2" s="1"/>
  <c r="G929359" i="2" s="1"/>
  <c r="G929360" i="2" s="1"/>
  <c r="G929361" i="2" s="1"/>
  <c r="G929362" i="2" s="1"/>
  <c r="G929363" i="2" s="1"/>
  <c r="G929364" i="2" s="1"/>
  <c r="G929365" i="2" s="1"/>
  <c r="G929366" i="2" s="1"/>
  <c r="G929367" i="2" s="1"/>
  <c r="G929368" i="2" s="1"/>
  <c r="G929369" i="2" s="1"/>
  <c r="G929370" i="2" s="1"/>
  <c r="G929371" i="2" s="1"/>
  <c r="G929372" i="2" s="1"/>
  <c r="G929373" i="2" s="1"/>
  <c r="G929374" i="2" s="1"/>
  <c r="G929375" i="2" s="1"/>
  <c r="G929376" i="2" s="1"/>
  <c r="G929377" i="2" s="1"/>
  <c r="G929378" i="2" s="1"/>
  <c r="G929379" i="2" s="1"/>
  <c r="G929380" i="2" s="1"/>
  <c r="G929381" i="2" s="1"/>
  <c r="G929382" i="2" s="1"/>
  <c r="G929383" i="2" s="1"/>
  <c r="G929384" i="2" s="1"/>
  <c r="G929385" i="2" s="1"/>
  <c r="G929386" i="2" s="1"/>
  <c r="G929387" i="2" s="1"/>
  <c r="G929388" i="2" s="1"/>
  <c r="G929389" i="2" s="1"/>
  <c r="G929390" i="2" s="1"/>
  <c r="G929391" i="2" s="1"/>
  <c r="G929392" i="2" s="1"/>
  <c r="G929393" i="2" s="1"/>
  <c r="G929394" i="2" s="1"/>
  <c r="G929395" i="2" s="1"/>
  <c r="G929396" i="2" s="1"/>
  <c r="G929397" i="2" s="1"/>
  <c r="G929398" i="2" s="1"/>
  <c r="G929399" i="2" s="1"/>
  <c r="G929400" i="2" s="1"/>
  <c r="G929401" i="2" s="1"/>
  <c r="G929402" i="2" s="1"/>
  <c r="G929403" i="2" s="1"/>
  <c r="G929404" i="2" s="1"/>
  <c r="G929405" i="2" s="1"/>
  <c r="G929406" i="2" s="1"/>
  <c r="G929407" i="2" s="1"/>
  <c r="G929408" i="2" s="1"/>
  <c r="G929409" i="2" s="1"/>
  <c r="G929410" i="2" s="1"/>
  <c r="G929411" i="2" s="1"/>
  <c r="G929412" i="2" s="1"/>
  <c r="G929413" i="2" s="1"/>
  <c r="G929414" i="2" s="1"/>
  <c r="G929415" i="2" s="1"/>
  <c r="G929416" i="2" s="1"/>
  <c r="G929417" i="2" s="1"/>
  <c r="G929418" i="2" s="1"/>
  <c r="G929419" i="2" s="1"/>
  <c r="G929420" i="2" s="1"/>
  <c r="G929421" i="2" s="1"/>
  <c r="G929422" i="2" s="1"/>
  <c r="G929423" i="2" s="1"/>
  <c r="G929424" i="2" s="1"/>
  <c r="G929425" i="2" s="1"/>
  <c r="G929426" i="2" s="1"/>
  <c r="G929427" i="2" s="1"/>
  <c r="G929428" i="2" s="1"/>
  <c r="G929429" i="2" s="1"/>
  <c r="G929430" i="2" s="1"/>
  <c r="G929431" i="2" s="1"/>
  <c r="G929432" i="2" s="1"/>
  <c r="G929433" i="2" s="1"/>
  <c r="G929434" i="2" s="1"/>
  <c r="G929435" i="2" s="1"/>
  <c r="G929436" i="2" s="1"/>
  <c r="G929437" i="2" s="1"/>
  <c r="G929438" i="2" s="1"/>
  <c r="G929439" i="2" s="1"/>
  <c r="G929440" i="2" s="1"/>
  <c r="G929441" i="2" s="1"/>
  <c r="G929442" i="2" s="1"/>
  <c r="G929443" i="2" s="1"/>
  <c r="G929444" i="2" s="1"/>
  <c r="G929445" i="2" s="1"/>
  <c r="G929446" i="2" s="1"/>
  <c r="G929447" i="2" s="1"/>
  <c r="G929448" i="2" s="1"/>
  <c r="G929449" i="2" s="1"/>
  <c r="G929450" i="2" s="1"/>
  <c r="G929451" i="2" s="1"/>
  <c r="G929452" i="2" s="1"/>
  <c r="G929453" i="2" s="1"/>
  <c r="G929454" i="2" s="1"/>
  <c r="G929455" i="2" s="1"/>
  <c r="G929456" i="2" s="1"/>
  <c r="G929457" i="2" s="1"/>
  <c r="G929458" i="2" s="1"/>
  <c r="G929459" i="2" s="1"/>
  <c r="G929460" i="2" s="1"/>
  <c r="G929461" i="2" s="1"/>
  <c r="G929462" i="2" s="1"/>
  <c r="G929463" i="2" s="1"/>
  <c r="G929464" i="2" s="1"/>
  <c r="G929465" i="2" s="1"/>
  <c r="G929466" i="2" s="1"/>
  <c r="G929467" i="2" s="1"/>
  <c r="G929468" i="2" s="1"/>
  <c r="G929469" i="2" s="1"/>
  <c r="G929470" i="2" s="1"/>
  <c r="G929471" i="2" s="1"/>
  <c r="G929472" i="2" s="1"/>
  <c r="G929473" i="2" s="1"/>
  <c r="G929474" i="2" s="1"/>
  <c r="G929475" i="2" s="1"/>
  <c r="G929476" i="2" s="1"/>
  <c r="G929477" i="2" s="1"/>
  <c r="G929478" i="2" s="1"/>
  <c r="G929479" i="2" s="1"/>
  <c r="G929480" i="2" s="1"/>
  <c r="G929481" i="2" s="1"/>
  <c r="G929482" i="2" s="1"/>
  <c r="G929483" i="2" s="1"/>
  <c r="G929484" i="2" s="1"/>
  <c r="G929485" i="2" s="1"/>
  <c r="G929486" i="2" s="1"/>
  <c r="G929487" i="2" s="1"/>
  <c r="G929488" i="2" s="1"/>
  <c r="G929489" i="2" s="1"/>
  <c r="G929490" i="2" s="1"/>
  <c r="G929491" i="2" s="1"/>
  <c r="G929492" i="2" s="1"/>
  <c r="G929493" i="2" s="1"/>
  <c r="G929494" i="2" s="1"/>
  <c r="G929495" i="2" s="1"/>
  <c r="G929496" i="2" s="1"/>
  <c r="G929497" i="2" s="1"/>
  <c r="G929498" i="2" s="1"/>
  <c r="G929499" i="2" s="1"/>
  <c r="G929500" i="2" s="1"/>
  <c r="G929501" i="2" s="1"/>
  <c r="G929502" i="2" s="1"/>
  <c r="G929503" i="2" s="1"/>
  <c r="G929504" i="2" s="1"/>
  <c r="G929505" i="2" s="1"/>
  <c r="G929506" i="2" s="1"/>
  <c r="G929507" i="2" s="1"/>
  <c r="G929508" i="2" s="1"/>
  <c r="G929509" i="2" s="1"/>
  <c r="G929510" i="2" s="1"/>
  <c r="G929511" i="2" s="1"/>
  <c r="G929512" i="2" s="1"/>
  <c r="G929513" i="2" s="1"/>
  <c r="G929514" i="2" s="1"/>
  <c r="G929515" i="2" s="1"/>
  <c r="G929516" i="2" s="1"/>
  <c r="G929517" i="2" s="1"/>
  <c r="G929518" i="2" s="1"/>
  <c r="G929519" i="2" s="1"/>
  <c r="G929520" i="2" s="1"/>
  <c r="G929521" i="2" s="1"/>
  <c r="G929522" i="2" s="1"/>
  <c r="G929523" i="2" s="1"/>
  <c r="G929524" i="2" s="1"/>
  <c r="G929525" i="2" s="1"/>
  <c r="G929526" i="2" s="1"/>
  <c r="G929527" i="2" s="1"/>
  <c r="G929528" i="2" s="1"/>
  <c r="G929529" i="2" s="1"/>
  <c r="G929530" i="2" s="1"/>
  <c r="G929531" i="2" s="1"/>
  <c r="G929532" i="2" s="1"/>
  <c r="G929533" i="2" s="1"/>
  <c r="G929534" i="2" s="1"/>
  <c r="G929535" i="2" s="1"/>
  <c r="G929536" i="2" s="1"/>
  <c r="G929537" i="2" s="1"/>
  <c r="G929538" i="2" s="1"/>
  <c r="G929539" i="2" s="1"/>
  <c r="G929540" i="2" s="1"/>
  <c r="G929541" i="2" s="1"/>
  <c r="G929542" i="2" s="1"/>
  <c r="G929543" i="2" s="1"/>
  <c r="G929544" i="2" s="1"/>
  <c r="G929545" i="2" s="1"/>
  <c r="G929546" i="2" s="1"/>
  <c r="G929547" i="2" s="1"/>
  <c r="G929548" i="2" s="1"/>
  <c r="G929549" i="2" s="1"/>
  <c r="G929550" i="2" s="1"/>
  <c r="G929551" i="2" s="1"/>
  <c r="G929552" i="2" s="1"/>
  <c r="G929553" i="2" s="1"/>
  <c r="G929554" i="2" s="1"/>
  <c r="G929555" i="2" s="1"/>
  <c r="G929556" i="2" s="1"/>
  <c r="G929557" i="2" s="1"/>
  <c r="G929558" i="2" s="1"/>
  <c r="G929559" i="2" s="1"/>
  <c r="G929560" i="2" s="1"/>
  <c r="G929561" i="2" s="1"/>
  <c r="G929562" i="2" s="1"/>
  <c r="G929563" i="2" s="1"/>
  <c r="G929564" i="2" s="1"/>
  <c r="G929565" i="2" s="1"/>
  <c r="G929566" i="2" s="1"/>
  <c r="G929567" i="2" s="1"/>
  <c r="G929568" i="2" s="1"/>
  <c r="G929569" i="2" s="1"/>
  <c r="G929570" i="2" s="1"/>
  <c r="G929571" i="2" s="1"/>
  <c r="G929572" i="2" s="1"/>
  <c r="G929573" i="2" s="1"/>
  <c r="G929574" i="2" s="1"/>
  <c r="G929575" i="2" s="1"/>
  <c r="G929576" i="2" s="1"/>
  <c r="G929577" i="2" s="1"/>
  <c r="G929578" i="2" s="1"/>
  <c r="G929579" i="2" s="1"/>
  <c r="G929580" i="2" s="1"/>
  <c r="G929581" i="2" s="1"/>
  <c r="G929582" i="2" s="1"/>
  <c r="G929583" i="2" s="1"/>
  <c r="G929584" i="2" s="1"/>
  <c r="G929585" i="2" s="1"/>
  <c r="G929586" i="2" s="1"/>
  <c r="G929587" i="2" s="1"/>
  <c r="G929588" i="2" s="1"/>
  <c r="G929589" i="2" s="1"/>
  <c r="G929590" i="2" s="1"/>
  <c r="G929591" i="2" s="1"/>
  <c r="G929592" i="2" s="1"/>
  <c r="G929593" i="2" s="1"/>
  <c r="G929594" i="2" s="1"/>
  <c r="G929595" i="2" s="1"/>
  <c r="G929596" i="2" s="1"/>
  <c r="G929597" i="2" s="1"/>
  <c r="G929598" i="2" s="1"/>
  <c r="G929599" i="2" s="1"/>
  <c r="G929600" i="2" s="1"/>
  <c r="G929601" i="2" s="1"/>
  <c r="G929602" i="2" s="1"/>
  <c r="G929603" i="2" s="1"/>
  <c r="G929604" i="2" s="1"/>
  <c r="G929605" i="2" s="1"/>
  <c r="G929606" i="2" s="1"/>
  <c r="G929607" i="2" s="1"/>
  <c r="G929608" i="2" s="1"/>
  <c r="G929609" i="2" s="1"/>
  <c r="G929610" i="2" s="1"/>
  <c r="G929611" i="2" s="1"/>
  <c r="G929612" i="2" s="1"/>
  <c r="G929613" i="2" s="1"/>
  <c r="G929614" i="2" s="1"/>
  <c r="G929615" i="2" s="1"/>
  <c r="G929616" i="2" s="1"/>
  <c r="G929617" i="2" s="1"/>
  <c r="G929618" i="2" s="1"/>
  <c r="G929619" i="2" s="1"/>
  <c r="G929620" i="2" s="1"/>
  <c r="G929621" i="2" s="1"/>
  <c r="G929622" i="2" s="1"/>
  <c r="G929623" i="2" s="1"/>
  <c r="G929624" i="2" s="1"/>
  <c r="G929625" i="2" s="1"/>
  <c r="G929626" i="2" s="1"/>
  <c r="G929627" i="2" s="1"/>
  <c r="G929628" i="2" s="1"/>
  <c r="G929629" i="2" s="1"/>
  <c r="G929630" i="2" s="1"/>
  <c r="G929631" i="2" s="1"/>
  <c r="G929632" i="2" s="1"/>
  <c r="G929633" i="2" s="1"/>
  <c r="G929634" i="2" s="1"/>
  <c r="G929635" i="2" s="1"/>
  <c r="G929636" i="2" s="1"/>
  <c r="G929637" i="2" s="1"/>
  <c r="G929638" i="2" s="1"/>
  <c r="G929639" i="2" s="1"/>
  <c r="G929640" i="2" s="1"/>
  <c r="G929641" i="2" s="1"/>
  <c r="G929642" i="2" s="1"/>
  <c r="G929643" i="2" s="1"/>
  <c r="G929644" i="2" s="1"/>
  <c r="G929645" i="2" s="1"/>
  <c r="G929646" i="2" s="1"/>
  <c r="G929647" i="2" s="1"/>
  <c r="G929648" i="2" s="1"/>
  <c r="G929649" i="2" s="1"/>
  <c r="G929650" i="2" s="1"/>
  <c r="G929651" i="2" s="1"/>
  <c r="G929652" i="2" s="1"/>
  <c r="G929653" i="2" s="1"/>
  <c r="G929654" i="2" s="1"/>
  <c r="G929655" i="2" s="1"/>
  <c r="G929656" i="2" s="1"/>
  <c r="G929657" i="2" s="1"/>
  <c r="G929658" i="2" s="1"/>
  <c r="G929659" i="2" s="1"/>
  <c r="G929660" i="2" s="1"/>
  <c r="G929661" i="2" s="1"/>
  <c r="G929662" i="2" s="1"/>
  <c r="G929663" i="2" s="1"/>
  <c r="G929664" i="2" s="1"/>
  <c r="G929665" i="2" s="1"/>
  <c r="G929666" i="2" s="1"/>
  <c r="G929667" i="2" s="1"/>
  <c r="G929668" i="2" s="1"/>
  <c r="G929669" i="2" s="1"/>
  <c r="G929670" i="2" s="1"/>
  <c r="G929671" i="2" s="1"/>
  <c r="G929672" i="2" s="1"/>
  <c r="G929673" i="2" s="1"/>
  <c r="G929674" i="2" s="1"/>
  <c r="G929675" i="2" s="1"/>
  <c r="G929676" i="2" s="1"/>
  <c r="G929677" i="2" s="1"/>
  <c r="G929678" i="2" s="1"/>
  <c r="G929679" i="2" s="1"/>
  <c r="G929680" i="2" s="1"/>
  <c r="G929681" i="2" s="1"/>
  <c r="G929682" i="2" s="1"/>
  <c r="G929683" i="2" s="1"/>
  <c r="G929684" i="2" s="1"/>
  <c r="G929685" i="2" s="1"/>
  <c r="G929686" i="2" s="1"/>
  <c r="G929687" i="2" s="1"/>
  <c r="G929688" i="2" s="1"/>
  <c r="G929689" i="2" s="1"/>
  <c r="G929690" i="2" s="1"/>
  <c r="G929691" i="2" s="1"/>
  <c r="G929692" i="2" s="1"/>
  <c r="G929693" i="2" s="1"/>
  <c r="G929694" i="2" s="1"/>
  <c r="G929695" i="2" s="1"/>
  <c r="G929696" i="2" s="1"/>
  <c r="G929697" i="2" s="1"/>
  <c r="G929698" i="2" s="1"/>
  <c r="G929699" i="2" s="1"/>
  <c r="G929700" i="2" s="1"/>
  <c r="G929701" i="2" s="1"/>
  <c r="G929702" i="2" s="1"/>
  <c r="G929703" i="2" s="1"/>
  <c r="G929704" i="2" s="1"/>
  <c r="G929705" i="2" s="1"/>
  <c r="G929706" i="2" s="1"/>
  <c r="G929707" i="2" s="1"/>
  <c r="G929708" i="2" s="1"/>
  <c r="G929709" i="2" s="1"/>
  <c r="G929710" i="2" s="1"/>
  <c r="G929711" i="2" s="1"/>
  <c r="G929712" i="2" s="1"/>
  <c r="G929713" i="2" s="1"/>
  <c r="G929714" i="2" s="1"/>
  <c r="G929715" i="2" s="1"/>
  <c r="G929716" i="2" s="1"/>
  <c r="G929717" i="2" s="1"/>
  <c r="G929718" i="2" s="1"/>
  <c r="G929719" i="2" s="1"/>
  <c r="G929720" i="2" s="1"/>
  <c r="G929721" i="2" s="1"/>
  <c r="G929722" i="2" s="1"/>
  <c r="G929723" i="2" s="1"/>
  <c r="G929724" i="2" s="1"/>
  <c r="G929725" i="2" s="1"/>
  <c r="G929726" i="2" s="1"/>
  <c r="G929727" i="2" s="1"/>
  <c r="G929728" i="2" s="1"/>
  <c r="G929729" i="2" s="1"/>
  <c r="G929730" i="2" s="1"/>
  <c r="G929731" i="2" s="1"/>
  <c r="G929732" i="2" s="1"/>
  <c r="G929733" i="2" s="1"/>
  <c r="G929734" i="2" s="1"/>
  <c r="G929735" i="2" s="1"/>
  <c r="G929736" i="2" s="1"/>
  <c r="G929737" i="2" s="1"/>
  <c r="G929738" i="2" s="1"/>
  <c r="G929739" i="2" s="1"/>
  <c r="G929740" i="2" s="1"/>
  <c r="G929741" i="2" s="1"/>
  <c r="G929742" i="2" s="1"/>
  <c r="G929743" i="2" s="1"/>
  <c r="G929744" i="2" s="1"/>
  <c r="G929745" i="2" s="1"/>
  <c r="G929746" i="2" s="1"/>
  <c r="G929747" i="2" s="1"/>
  <c r="G929748" i="2" s="1"/>
  <c r="G929749" i="2" s="1"/>
  <c r="G929750" i="2" s="1"/>
  <c r="G929751" i="2" s="1"/>
  <c r="G929752" i="2" s="1"/>
  <c r="G929753" i="2" s="1"/>
  <c r="G929754" i="2" s="1"/>
  <c r="G929755" i="2" s="1"/>
  <c r="G929756" i="2" s="1"/>
  <c r="G929757" i="2" s="1"/>
  <c r="G929758" i="2" s="1"/>
  <c r="G929759" i="2" s="1"/>
  <c r="G929760" i="2" s="1"/>
  <c r="G929761" i="2" s="1"/>
  <c r="G929762" i="2" s="1"/>
  <c r="G929763" i="2" s="1"/>
  <c r="G929764" i="2" s="1"/>
  <c r="G929765" i="2" s="1"/>
  <c r="G929766" i="2" s="1"/>
  <c r="G929767" i="2" s="1"/>
  <c r="G929768" i="2" s="1"/>
  <c r="G929769" i="2" s="1"/>
  <c r="G929770" i="2" s="1"/>
  <c r="G929771" i="2" s="1"/>
  <c r="G929772" i="2" s="1"/>
  <c r="G929773" i="2" s="1"/>
  <c r="G929774" i="2" s="1"/>
  <c r="G929775" i="2" s="1"/>
  <c r="G929776" i="2" s="1"/>
  <c r="G929777" i="2" s="1"/>
  <c r="G929778" i="2" s="1"/>
  <c r="G929779" i="2" s="1"/>
  <c r="G929780" i="2" s="1"/>
  <c r="G929781" i="2" s="1"/>
  <c r="G929782" i="2" s="1"/>
  <c r="G929783" i="2" s="1"/>
  <c r="G929784" i="2" s="1"/>
  <c r="G929785" i="2" s="1"/>
  <c r="G929786" i="2" s="1"/>
  <c r="G929787" i="2" s="1"/>
  <c r="G929788" i="2" s="1"/>
  <c r="G929789" i="2" s="1"/>
  <c r="G929790" i="2" s="1"/>
  <c r="G929791" i="2" s="1"/>
  <c r="G929792" i="2" s="1"/>
  <c r="G929793" i="2" s="1"/>
  <c r="G929794" i="2" s="1"/>
  <c r="G929795" i="2" s="1"/>
  <c r="G929796" i="2" s="1"/>
  <c r="G929797" i="2" s="1"/>
  <c r="G929798" i="2" s="1"/>
  <c r="G929799" i="2" s="1"/>
  <c r="G929800" i="2" s="1"/>
  <c r="G929801" i="2" s="1"/>
  <c r="G929802" i="2" s="1"/>
  <c r="G929803" i="2" s="1"/>
  <c r="G929804" i="2" s="1"/>
  <c r="G929805" i="2" s="1"/>
  <c r="G929806" i="2" s="1"/>
  <c r="G929807" i="2" s="1"/>
  <c r="G929808" i="2" s="1"/>
  <c r="G929809" i="2" s="1"/>
  <c r="G929810" i="2" s="1"/>
  <c r="G929811" i="2" s="1"/>
  <c r="G929812" i="2" s="1"/>
  <c r="G929813" i="2" s="1"/>
  <c r="G929814" i="2" s="1"/>
  <c r="G929815" i="2" s="1"/>
  <c r="G929816" i="2" s="1"/>
  <c r="G929817" i="2" s="1"/>
  <c r="G929818" i="2" s="1"/>
  <c r="G929819" i="2" s="1"/>
  <c r="G929820" i="2" s="1"/>
  <c r="G929821" i="2" s="1"/>
  <c r="G929822" i="2" s="1"/>
  <c r="G929823" i="2" s="1"/>
  <c r="G929824" i="2" s="1"/>
  <c r="G929825" i="2" s="1"/>
  <c r="G929826" i="2" s="1"/>
  <c r="G929827" i="2" s="1"/>
  <c r="G929828" i="2" s="1"/>
  <c r="G929829" i="2" s="1"/>
  <c r="G929830" i="2" s="1"/>
  <c r="G929831" i="2" s="1"/>
  <c r="G929832" i="2" s="1"/>
  <c r="G929833" i="2" s="1"/>
  <c r="G929834" i="2" s="1"/>
  <c r="G929835" i="2" s="1"/>
  <c r="G929836" i="2" s="1"/>
  <c r="G929837" i="2" s="1"/>
  <c r="G929838" i="2" s="1"/>
  <c r="G929839" i="2" s="1"/>
  <c r="G929840" i="2" s="1"/>
  <c r="G929841" i="2" s="1"/>
  <c r="G929842" i="2" s="1"/>
  <c r="G929843" i="2" s="1"/>
  <c r="G929844" i="2" s="1"/>
  <c r="G929845" i="2" s="1"/>
  <c r="G929846" i="2" s="1"/>
  <c r="G929847" i="2" s="1"/>
  <c r="G929848" i="2" s="1"/>
  <c r="G929849" i="2" s="1"/>
  <c r="G929850" i="2" s="1"/>
  <c r="G929851" i="2" s="1"/>
  <c r="G929852" i="2" s="1"/>
  <c r="G929853" i="2" s="1"/>
  <c r="G929854" i="2" s="1"/>
  <c r="G929855" i="2" s="1"/>
  <c r="G929856" i="2" s="1"/>
  <c r="G929857" i="2" s="1"/>
  <c r="G929858" i="2" s="1"/>
  <c r="G929859" i="2" s="1"/>
  <c r="G929860" i="2" s="1"/>
  <c r="G929861" i="2" s="1"/>
  <c r="G929862" i="2" s="1"/>
  <c r="G929863" i="2" s="1"/>
  <c r="G929864" i="2" s="1"/>
  <c r="G929865" i="2" s="1"/>
  <c r="G929866" i="2" s="1"/>
  <c r="G929867" i="2" s="1"/>
  <c r="G929868" i="2" s="1"/>
  <c r="G929869" i="2" s="1"/>
  <c r="G929870" i="2" s="1"/>
  <c r="G929871" i="2" s="1"/>
  <c r="G929872" i="2" s="1"/>
  <c r="G929873" i="2" s="1"/>
  <c r="G929874" i="2" s="1"/>
  <c r="G929875" i="2" s="1"/>
  <c r="G929876" i="2" s="1"/>
  <c r="G929877" i="2" s="1"/>
  <c r="G929878" i="2" s="1"/>
  <c r="G929879" i="2" s="1"/>
  <c r="G929880" i="2" s="1"/>
  <c r="G929881" i="2" s="1"/>
  <c r="G929882" i="2" s="1"/>
  <c r="G929883" i="2" s="1"/>
  <c r="G929884" i="2" s="1"/>
  <c r="G929885" i="2" s="1"/>
  <c r="G929886" i="2" s="1"/>
  <c r="G929887" i="2" s="1"/>
  <c r="G929888" i="2" s="1"/>
  <c r="G929889" i="2" s="1"/>
  <c r="G929890" i="2" s="1"/>
  <c r="G929891" i="2" s="1"/>
  <c r="G929892" i="2" s="1"/>
  <c r="G929893" i="2" s="1"/>
  <c r="G929894" i="2" s="1"/>
  <c r="G929895" i="2" s="1"/>
  <c r="G929896" i="2" s="1"/>
  <c r="G929897" i="2" s="1"/>
  <c r="G929898" i="2" s="1"/>
  <c r="G929899" i="2" s="1"/>
  <c r="G929900" i="2" s="1"/>
  <c r="G929901" i="2" s="1"/>
  <c r="G929902" i="2" s="1"/>
  <c r="G929903" i="2" s="1"/>
  <c r="G929904" i="2" s="1"/>
  <c r="G929905" i="2" s="1"/>
  <c r="G929906" i="2" s="1"/>
  <c r="G929907" i="2" s="1"/>
  <c r="G929908" i="2" s="1"/>
  <c r="G929909" i="2" s="1"/>
  <c r="G929910" i="2" s="1"/>
  <c r="G929911" i="2" s="1"/>
  <c r="G929912" i="2" s="1"/>
  <c r="G929913" i="2" s="1"/>
  <c r="G929914" i="2" s="1"/>
  <c r="G929915" i="2" s="1"/>
  <c r="G929916" i="2" s="1"/>
  <c r="G929917" i="2" s="1"/>
  <c r="G929918" i="2" s="1"/>
  <c r="G929919" i="2" s="1"/>
  <c r="G929920" i="2" s="1"/>
  <c r="G929921" i="2" s="1"/>
  <c r="G929922" i="2" s="1"/>
  <c r="G929923" i="2" s="1"/>
  <c r="G929924" i="2" s="1"/>
  <c r="G929925" i="2" s="1"/>
  <c r="G929926" i="2" s="1"/>
  <c r="G929927" i="2" s="1"/>
  <c r="G929928" i="2" s="1"/>
  <c r="G929929" i="2" s="1"/>
  <c r="G929930" i="2" s="1"/>
  <c r="G929931" i="2" s="1"/>
  <c r="G929932" i="2" s="1"/>
  <c r="G929933" i="2" s="1"/>
  <c r="G929934" i="2" s="1"/>
  <c r="G929935" i="2" s="1"/>
  <c r="G929936" i="2" s="1"/>
  <c r="G929937" i="2" s="1"/>
  <c r="G929938" i="2" s="1"/>
  <c r="G929939" i="2" s="1"/>
  <c r="G929940" i="2" s="1"/>
  <c r="G929941" i="2" s="1"/>
  <c r="G929942" i="2" s="1"/>
  <c r="G929943" i="2" s="1"/>
  <c r="G929944" i="2" s="1"/>
  <c r="G929945" i="2" s="1"/>
  <c r="G929946" i="2" s="1"/>
  <c r="G929947" i="2" s="1"/>
  <c r="G929948" i="2" s="1"/>
  <c r="G929949" i="2" s="1"/>
  <c r="G929950" i="2" s="1"/>
  <c r="G929951" i="2" s="1"/>
  <c r="G929952" i="2" s="1"/>
  <c r="G929953" i="2" s="1"/>
  <c r="G929954" i="2" s="1"/>
  <c r="G929955" i="2" s="1"/>
  <c r="G929956" i="2" s="1"/>
  <c r="G929957" i="2" s="1"/>
  <c r="G929958" i="2" s="1"/>
  <c r="G929959" i="2" s="1"/>
  <c r="G929960" i="2" s="1"/>
  <c r="G929961" i="2" s="1"/>
  <c r="G929962" i="2" s="1"/>
  <c r="G929963" i="2" s="1"/>
  <c r="G929964" i="2" s="1"/>
  <c r="G929965" i="2" s="1"/>
  <c r="G929966" i="2" s="1"/>
  <c r="G929967" i="2" s="1"/>
  <c r="G929968" i="2" s="1"/>
  <c r="G929969" i="2" s="1"/>
  <c r="G929970" i="2" s="1"/>
  <c r="G929971" i="2" s="1"/>
  <c r="G929972" i="2" s="1"/>
  <c r="G929973" i="2" s="1"/>
  <c r="G929974" i="2" s="1"/>
  <c r="G929975" i="2" s="1"/>
  <c r="G929976" i="2" s="1"/>
  <c r="G929977" i="2" s="1"/>
  <c r="G929978" i="2" s="1"/>
  <c r="G929979" i="2" s="1"/>
  <c r="G929980" i="2" s="1"/>
  <c r="G929981" i="2" s="1"/>
  <c r="G929982" i="2" s="1"/>
  <c r="G929983" i="2" s="1"/>
  <c r="G929984" i="2" s="1"/>
  <c r="G929985" i="2" s="1"/>
  <c r="G929986" i="2" s="1"/>
  <c r="G929987" i="2" s="1"/>
  <c r="G929988" i="2" s="1"/>
  <c r="G929989" i="2" s="1"/>
  <c r="G929990" i="2" s="1"/>
  <c r="G929991" i="2" s="1"/>
  <c r="G929992" i="2" s="1"/>
  <c r="G929993" i="2" s="1"/>
  <c r="G929994" i="2" s="1"/>
  <c r="G929995" i="2" s="1"/>
  <c r="G929996" i="2" s="1"/>
  <c r="G929997" i="2" s="1"/>
  <c r="G929998" i="2" s="1"/>
  <c r="G929999" i="2" s="1"/>
  <c r="G930000" i="2" s="1"/>
  <c r="G930001" i="2" s="1"/>
  <c r="G930002" i="2" s="1"/>
  <c r="G930003" i="2" s="1"/>
  <c r="G930004" i="2" s="1"/>
  <c r="G930005" i="2" s="1"/>
  <c r="G930006" i="2" s="1"/>
  <c r="G930007" i="2" s="1"/>
  <c r="G930008" i="2" s="1"/>
  <c r="G930009" i="2" s="1"/>
  <c r="G930010" i="2" s="1"/>
  <c r="G930011" i="2" s="1"/>
  <c r="G930012" i="2" s="1"/>
  <c r="G930013" i="2" s="1"/>
  <c r="G930014" i="2" s="1"/>
  <c r="G930015" i="2" s="1"/>
  <c r="G930016" i="2" s="1"/>
  <c r="G930017" i="2" s="1"/>
  <c r="G930018" i="2" s="1"/>
  <c r="G930019" i="2" s="1"/>
  <c r="G930020" i="2" s="1"/>
  <c r="G930021" i="2" s="1"/>
  <c r="G930022" i="2" s="1"/>
  <c r="G930023" i="2" s="1"/>
  <c r="G930024" i="2" s="1"/>
  <c r="G930025" i="2" s="1"/>
  <c r="G930026" i="2" s="1"/>
  <c r="G930027" i="2" s="1"/>
  <c r="G930028" i="2" s="1"/>
  <c r="G930029" i="2" s="1"/>
  <c r="G930030" i="2" s="1"/>
  <c r="G930031" i="2" s="1"/>
  <c r="G930032" i="2" s="1"/>
  <c r="G930033" i="2" s="1"/>
  <c r="G930034" i="2" s="1"/>
  <c r="G930035" i="2" s="1"/>
  <c r="G930036" i="2" s="1"/>
  <c r="G930037" i="2" s="1"/>
  <c r="G930038" i="2" s="1"/>
  <c r="G930039" i="2" s="1"/>
  <c r="G930040" i="2" s="1"/>
  <c r="G930041" i="2" s="1"/>
  <c r="G930042" i="2" s="1"/>
  <c r="G930043" i="2" s="1"/>
  <c r="G930044" i="2" s="1"/>
  <c r="G930045" i="2" s="1"/>
  <c r="G930046" i="2" s="1"/>
  <c r="G930047" i="2" s="1"/>
  <c r="G930048" i="2" s="1"/>
  <c r="G930049" i="2" s="1"/>
  <c r="G930050" i="2" s="1"/>
  <c r="G930051" i="2" s="1"/>
  <c r="G930052" i="2" s="1"/>
  <c r="G930053" i="2" s="1"/>
  <c r="G930054" i="2" s="1"/>
  <c r="G930055" i="2" s="1"/>
  <c r="G930056" i="2" s="1"/>
  <c r="G930057" i="2" s="1"/>
  <c r="G930058" i="2" s="1"/>
  <c r="G930059" i="2" s="1"/>
  <c r="G930060" i="2" s="1"/>
  <c r="G930061" i="2" s="1"/>
  <c r="G930062" i="2" s="1"/>
  <c r="G930063" i="2" s="1"/>
  <c r="G930064" i="2" s="1"/>
  <c r="G930065" i="2" s="1"/>
  <c r="G930066" i="2" s="1"/>
  <c r="G930067" i="2" s="1"/>
  <c r="G930068" i="2" s="1"/>
  <c r="G930069" i="2" s="1"/>
  <c r="G930070" i="2" s="1"/>
  <c r="G930071" i="2" s="1"/>
  <c r="G930072" i="2" s="1"/>
  <c r="G930073" i="2" s="1"/>
  <c r="G930074" i="2" s="1"/>
  <c r="G930075" i="2" s="1"/>
  <c r="G930076" i="2" s="1"/>
  <c r="G930077" i="2" s="1"/>
  <c r="G930078" i="2" s="1"/>
  <c r="G930079" i="2" s="1"/>
  <c r="G930080" i="2" s="1"/>
  <c r="G930081" i="2" s="1"/>
  <c r="G930082" i="2" s="1"/>
  <c r="G930083" i="2" s="1"/>
  <c r="G930084" i="2" s="1"/>
  <c r="G930085" i="2" s="1"/>
  <c r="G930086" i="2" s="1"/>
  <c r="G930087" i="2" s="1"/>
  <c r="G930088" i="2" s="1"/>
  <c r="G930089" i="2" s="1"/>
  <c r="G930090" i="2" s="1"/>
  <c r="G930091" i="2" s="1"/>
  <c r="G930092" i="2" s="1"/>
  <c r="G930093" i="2" s="1"/>
  <c r="G930094" i="2" s="1"/>
  <c r="G930095" i="2" s="1"/>
  <c r="G930096" i="2" s="1"/>
  <c r="G930097" i="2" s="1"/>
  <c r="G930098" i="2" s="1"/>
  <c r="G930099" i="2" s="1"/>
  <c r="G930100" i="2" s="1"/>
  <c r="G930101" i="2" s="1"/>
  <c r="G930102" i="2" s="1"/>
  <c r="G930103" i="2" s="1"/>
  <c r="G930104" i="2" s="1"/>
  <c r="G930105" i="2" s="1"/>
  <c r="G930106" i="2" s="1"/>
  <c r="G930107" i="2" s="1"/>
  <c r="G930108" i="2" s="1"/>
  <c r="G930109" i="2" s="1"/>
  <c r="G930110" i="2" s="1"/>
  <c r="G930111" i="2" s="1"/>
  <c r="G930112" i="2" s="1"/>
  <c r="G930113" i="2" s="1"/>
  <c r="G930114" i="2" s="1"/>
  <c r="G930115" i="2" s="1"/>
  <c r="G930116" i="2" s="1"/>
  <c r="G930117" i="2" s="1"/>
  <c r="G930118" i="2" s="1"/>
  <c r="G930119" i="2" s="1"/>
  <c r="G930120" i="2" s="1"/>
  <c r="G930121" i="2" s="1"/>
  <c r="G930122" i="2" s="1"/>
  <c r="G930123" i="2" s="1"/>
  <c r="G930124" i="2" s="1"/>
  <c r="G930125" i="2" s="1"/>
  <c r="G930126" i="2" s="1"/>
  <c r="G930127" i="2" s="1"/>
  <c r="G930128" i="2" s="1"/>
  <c r="G930129" i="2" s="1"/>
  <c r="G930130" i="2" s="1"/>
  <c r="G930131" i="2" s="1"/>
  <c r="G930132" i="2" s="1"/>
  <c r="G930133" i="2" s="1"/>
  <c r="G930134" i="2" s="1"/>
  <c r="G930135" i="2" s="1"/>
  <c r="G930136" i="2" s="1"/>
  <c r="G930137" i="2" s="1"/>
  <c r="G930138" i="2" s="1"/>
  <c r="G930139" i="2" s="1"/>
  <c r="G930140" i="2" s="1"/>
  <c r="G930141" i="2" s="1"/>
  <c r="G930142" i="2" s="1"/>
  <c r="G930143" i="2" s="1"/>
  <c r="G930144" i="2" s="1"/>
  <c r="G930145" i="2" s="1"/>
  <c r="G930146" i="2" s="1"/>
  <c r="G930147" i="2" s="1"/>
  <c r="G930148" i="2" s="1"/>
  <c r="G930149" i="2" s="1"/>
  <c r="G930150" i="2" s="1"/>
  <c r="G930151" i="2" s="1"/>
  <c r="G930152" i="2" s="1"/>
  <c r="G930153" i="2" s="1"/>
  <c r="G930154" i="2" s="1"/>
  <c r="G930155" i="2" s="1"/>
  <c r="G930156" i="2" s="1"/>
  <c r="G930157" i="2" s="1"/>
  <c r="G930158" i="2" s="1"/>
  <c r="G930159" i="2" s="1"/>
  <c r="G930160" i="2" s="1"/>
  <c r="G930161" i="2" s="1"/>
  <c r="G930162" i="2" s="1"/>
  <c r="G930163" i="2" s="1"/>
  <c r="G930164" i="2" s="1"/>
  <c r="G930165" i="2" s="1"/>
  <c r="G930166" i="2" s="1"/>
  <c r="G930167" i="2" s="1"/>
  <c r="G930168" i="2" s="1"/>
  <c r="G930169" i="2" s="1"/>
  <c r="G930170" i="2" s="1"/>
  <c r="G930171" i="2" s="1"/>
  <c r="G930172" i="2" s="1"/>
  <c r="G930173" i="2" s="1"/>
  <c r="G930174" i="2" s="1"/>
  <c r="G930175" i="2" s="1"/>
  <c r="G930176" i="2" s="1"/>
  <c r="G930177" i="2" s="1"/>
  <c r="G930178" i="2" s="1"/>
  <c r="G930179" i="2" s="1"/>
  <c r="G930180" i="2" s="1"/>
  <c r="G930181" i="2" s="1"/>
  <c r="G930182" i="2" s="1"/>
  <c r="G930183" i="2" s="1"/>
  <c r="G930184" i="2" s="1"/>
  <c r="G930185" i="2" s="1"/>
  <c r="G930186" i="2" s="1"/>
  <c r="G930187" i="2" s="1"/>
  <c r="G930188" i="2" s="1"/>
  <c r="G930189" i="2" s="1"/>
  <c r="G930190" i="2" s="1"/>
  <c r="G930191" i="2" s="1"/>
  <c r="G930192" i="2" s="1"/>
  <c r="G930193" i="2" s="1"/>
  <c r="G930194" i="2" s="1"/>
  <c r="G930195" i="2" s="1"/>
  <c r="G930196" i="2" s="1"/>
  <c r="G930197" i="2" s="1"/>
  <c r="G930198" i="2" s="1"/>
  <c r="G930199" i="2" s="1"/>
  <c r="G930200" i="2" s="1"/>
  <c r="G930201" i="2" s="1"/>
  <c r="G930202" i="2" s="1"/>
  <c r="G930203" i="2" s="1"/>
  <c r="G930204" i="2" s="1"/>
  <c r="G930205" i="2" s="1"/>
  <c r="G930206" i="2" s="1"/>
  <c r="G930207" i="2" s="1"/>
  <c r="G930208" i="2" s="1"/>
  <c r="G930209" i="2" s="1"/>
  <c r="G930210" i="2" s="1"/>
  <c r="G930211" i="2" s="1"/>
  <c r="G930212" i="2" s="1"/>
  <c r="G930213" i="2" s="1"/>
  <c r="G930214" i="2" s="1"/>
  <c r="G930215" i="2" s="1"/>
  <c r="G930216" i="2" s="1"/>
  <c r="G930217" i="2" s="1"/>
  <c r="G930218" i="2" s="1"/>
  <c r="G930219" i="2" s="1"/>
  <c r="G930220" i="2" s="1"/>
  <c r="G930221" i="2" s="1"/>
  <c r="G930222" i="2" s="1"/>
  <c r="G930223" i="2" s="1"/>
  <c r="G930224" i="2" s="1"/>
  <c r="G930225" i="2" s="1"/>
  <c r="G930226" i="2" s="1"/>
  <c r="G930227" i="2" s="1"/>
  <c r="G930228" i="2" s="1"/>
  <c r="G930229" i="2" s="1"/>
  <c r="G930230" i="2" s="1"/>
  <c r="G930231" i="2" s="1"/>
  <c r="G930232" i="2" s="1"/>
  <c r="G930233" i="2" s="1"/>
  <c r="G930234" i="2" s="1"/>
  <c r="G930235" i="2" s="1"/>
  <c r="G930236" i="2" s="1"/>
  <c r="G930237" i="2" s="1"/>
  <c r="G930238" i="2" s="1"/>
  <c r="G930239" i="2" s="1"/>
  <c r="G930240" i="2" s="1"/>
  <c r="G930241" i="2" s="1"/>
  <c r="G930242" i="2" s="1"/>
  <c r="G930243" i="2" s="1"/>
  <c r="G930244" i="2" s="1"/>
  <c r="G930245" i="2" s="1"/>
  <c r="G930246" i="2" s="1"/>
  <c r="G930247" i="2" s="1"/>
  <c r="G930248" i="2" s="1"/>
  <c r="G930249" i="2" s="1"/>
  <c r="G930250" i="2" s="1"/>
  <c r="G930251" i="2" s="1"/>
  <c r="G930252" i="2" s="1"/>
  <c r="G930253" i="2" s="1"/>
  <c r="G930254" i="2" s="1"/>
  <c r="G930255" i="2" s="1"/>
  <c r="G930256" i="2" s="1"/>
  <c r="G930257" i="2" s="1"/>
  <c r="G930258" i="2" s="1"/>
  <c r="G930259" i="2" s="1"/>
  <c r="G930260" i="2" s="1"/>
  <c r="G930261" i="2" s="1"/>
  <c r="G930262" i="2" s="1"/>
  <c r="G930263" i="2" s="1"/>
  <c r="G930264" i="2" s="1"/>
  <c r="G930265" i="2" s="1"/>
  <c r="G930266" i="2" s="1"/>
  <c r="G930267" i="2" s="1"/>
  <c r="G930268" i="2" s="1"/>
  <c r="G930269" i="2" s="1"/>
  <c r="G930270" i="2" s="1"/>
  <c r="G930271" i="2" s="1"/>
  <c r="G930272" i="2" s="1"/>
  <c r="G930273" i="2" s="1"/>
  <c r="G930274" i="2" s="1"/>
  <c r="G930275" i="2" s="1"/>
  <c r="G930276" i="2" s="1"/>
  <c r="G930277" i="2" s="1"/>
  <c r="G930278" i="2" s="1"/>
  <c r="G930279" i="2" s="1"/>
  <c r="G930280" i="2" s="1"/>
  <c r="G930281" i="2" s="1"/>
  <c r="G930282" i="2" s="1"/>
  <c r="G930283" i="2" s="1"/>
  <c r="G930284" i="2" s="1"/>
  <c r="G930285" i="2" s="1"/>
  <c r="G930286" i="2" s="1"/>
  <c r="G930287" i="2" s="1"/>
  <c r="G930288" i="2" s="1"/>
  <c r="G930289" i="2" s="1"/>
  <c r="G930290" i="2" s="1"/>
  <c r="G930291" i="2" s="1"/>
  <c r="G930292" i="2" s="1"/>
  <c r="G930293" i="2" s="1"/>
  <c r="G930294" i="2" s="1"/>
  <c r="G930295" i="2" s="1"/>
  <c r="G930296" i="2" s="1"/>
  <c r="G930297" i="2" s="1"/>
  <c r="G930298" i="2" s="1"/>
  <c r="G930299" i="2" s="1"/>
  <c r="G930300" i="2" s="1"/>
  <c r="G930301" i="2" s="1"/>
  <c r="G930302" i="2" s="1"/>
  <c r="G930303" i="2" s="1"/>
  <c r="G930304" i="2" s="1"/>
  <c r="G930305" i="2" s="1"/>
  <c r="G930306" i="2" s="1"/>
  <c r="G930307" i="2" s="1"/>
  <c r="G930308" i="2" s="1"/>
  <c r="G930309" i="2" s="1"/>
  <c r="G930310" i="2" s="1"/>
  <c r="G930311" i="2" s="1"/>
  <c r="G930312" i="2" s="1"/>
  <c r="G930313" i="2" s="1"/>
  <c r="G930314" i="2" s="1"/>
  <c r="G930315" i="2" s="1"/>
  <c r="G930316" i="2" s="1"/>
  <c r="G930317" i="2" s="1"/>
  <c r="G930318" i="2" s="1"/>
  <c r="G930319" i="2" s="1"/>
  <c r="G930320" i="2" s="1"/>
  <c r="G930321" i="2" s="1"/>
  <c r="G930322" i="2" s="1"/>
  <c r="G930323" i="2" s="1"/>
  <c r="G930324" i="2" s="1"/>
  <c r="G930325" i="2" s="1"/>
  <c r="G930326" i="2" s="1"/>
  <c r="G930327" i="2" s="1"/>
  <c r="G930328" i="2" s="1"/>
  <c r="G930329" i="2" s="1"/>
  <c r="G930330" i="2" s="1"/>
  <c r="G930331" i="2" s="1"/>
  <c r="G930332" i="2" s="1"/>
  <c r="G930333" i="2" s="1"/>
  <c r="G930334" i="2" s="1"/>
  <c r="G930335" i="2" s="1"/>
  <c r="G930336" i="2" s="1"/>
  <c r="G930337" i="2" s="1"/>
  <c r="G930338" i="2" s="1"/>
  <c r="G930339" i="2" s="1"/>
  <c r="G930340" i="2" s="1"/>
  <c r="G930341" i="2" s="1"/>
  <c r="G930342" i="2" s="1"/>
  <c r="G930343" i="2" s="1"/>
  <c r="G930344" i="2" s="1"/>
  <c r="G930345" i="2" s="1"/>
  <c r="G930346" i="2" s="1"/>
  <c r="G930347" i="2" s="1"/>
  <c r="G930348" i="2" s="1"/>
  <c r="G930349" i="2" s="1"/>
  <c r="G930350" i="2" s="1"/>
  <c r="G930351" i="2" s="1"/>
  <c r="G930352" i="2" s="1"/>
  <c r="G930353" i="2" s="1"/>
  <c r="G930354" i="2" s="1"/>
  <c r="G930355" i="2" s="1"/>
  <c r="G930356" i="2" s="1"/>
  <c r="G930357" i="2" s="1"/>
  <c r="G930358" i="2" s="1"/>
  <c r="G930359" i="2" s="1"/>
  <c r="G930360" i="2" s="1"/>
  <c r="G930361" i="2" s="1"/>
  <c r="G930362" i="2" s="1"/>
  <c r="G930363" i="2" s="1"/>
  <c r="G930364" i="2" s="1"/>
  <c r="G930365" i="2" s="1"/>
  <c r="G930366" i="2" s="1"/>
  <c r="G930367" i="2" s="1"/>
  <c r="G930368" i="2" s="1"/>
  <c r="G930369" i="2" s="1"/>
  <c r="G930370" i="2" s="1"/>
  <c r="G930371" i="2" s="1"/>
  <c r="G930372" i="2" s="1"/>
  <c r="G930373" i="2" s="1"/>
  <c r="G930374" i="2" s="1"/>
  <c r="G930375" i="2" s="1"/>
  <c r="G930376" i="2" s="1"/>
  <c r="G930377" i="2" s="1"/>
  <c r="G930378" i="2" s="1"/>
  <c r="G930379" i="2" s="1"/>
  <c r="G930380" i="2" s="1"/>
  <c r="G930381" i="2" s="1"/>
  <c r="G930382" i="2" s="1"/>
  <c r="G930383" i="2" s="1"/>
  <c r="G930384" i="2" s="1"/>
  <c r="G930385" i="2" s="1"/>
  <c r="G930386" i="2" s="1"/>
  <c r="G930387" i="2" s="1"/>
  <c r="G930388" i="2" s="1"/>
  <c r="G930389" i="2" s="1"/>
  <c r="G930390" i="2" s="1"/>
  <c r="G930391" i="2" s="1"/>
  <c r="G930392" i="2" s="1"/>
  <c r="G930393" i="2" s="1"/>
  <c r="G930394" i="2" s="1"/>
  <c r="G930395" i="2" s="1"/>
  <c r="G930396" i="2" s="1"/>
  <c r="G930397" i="2" s="1"/>
  <c r="G930398" i="2" s="1"/>
  <c r="G930399" i="2" s="1"/>
  <c r="G930400" i="2" s="1"/>
  <c r="G930401" i="2" s="1"/>
  <c r="G930402" i="2" s="1"/>
  <c r="G930403" i="2" s="1"/>
  <c r="G930404" i="2" s="1"/>
  <c r="G930405" i="2" s="1"/>
  <c r="G930406" i="2" s="1"/>
  <c r="G930407" i="2" s="1"/>
  <c r="G930408" i="2" s="1"/>
  <c r="G930409" i="2" s="1"/>
  <c r="G930410" i="2" s="1"/>
  <c r="G930411" i="2" s="1"/>
  <c r="G930412" i="2" s="1"/>
  <c r="G930413" i="2" s="1"/>
  <c r="G930414" i="2" s="1"/>
  <c r="G930415" i="2" s="1"/>
  <c r="G930416" i="2" s="1"/>
  <c r="G930417" i="2" s="1"/>
  <c r="G930418" i="2" s="1"/>
  <c r="G930419" i="2" s="1"/>
  <c r="G930420" i="2" s="1"/>
  <c r="G930421" i="2" s="1"/>
  <c r="G930422" i="2" s="1"/>
  <c r="G930423" i="2" s="1"/>
  <c r="G930424" i="2" s="1"/>
  <c r="G930425" i="2" s="1"/>
  <c r="G930426" i="2" s="1"/>
  <c r="G930427" i="2" s="1"/>
  <c r="G930428" i="2" s="1"/>
  <c r="G930429" i="2" s="1"/>
  <c r="G930430" i="2" s="1"/>
  <c r="G930431" i="2" s="1"/>
  <c r="G930432" i="2" s="1"/>
  <c r="G930433" i="2" s="1"/>
  <c r="G930434" i="2" s="1"/>
  <c r="G930435" i="2" s="1"/>
  <c r="G930436" i="2" s="1"/>
  <c r="G930437" i="2" s="1"/>
  <c r="G930438" i="2" s="1"/>
  <c r="G930439" i="2" s="1"/>
  <c r="G930440" i="2" s="1"/>
  <c r="G930441" i="2" s="1"/>
  <c r="G930442" i="2" s="1"/>
  <c r="G930443" i="2" s="1"/>
  <c r="G930444" i="2" s="1"/>
  <c r="G930445" i="2" s="1"/>
  <c r="G930446" i="2" s="1"/>
  <c r="G930447" i="2" s="1"/>
  <c r="G930448" i="2" s="1"/>
  <c r="G930449" i="2" s="1"/>
  <c r="G930450" i="2" s="1"/>
  <c r="G930451" i="2" s="1"/>
  <c r="G930452" i="2" s="1"/>
  <c r="G930453" i="2" s="1"/>
  <c r="G930454" i="2" s="1"/>
  <c r="G930455" i="2" s="1"/>
  <c r="G930456" i="2" s="1"/>
  <c r="G930457" i="2" s="1"/>
  <c r="G930458" i="2" s="1"/>
  <c r="G930459" i="2" s="1"/>
  <c r="G930460" i="2" s="1"/>
  <c r="G930461" i="2" s="1"/>
  <c r="G930462" i="2" s="1"/>
  <c r="G930463" i="2" s="1"/>
  <c r="G930464" i="2" s="1"/>
  <c r="G930465" i="2" s="1"/>
  <c r="G930466" i="2" s="1"/>
  <c r="G930467" i="2" s="1"/>
  <c r="G930468" i="2" s="1"/>
  <c r="G930469" i="2" s="1"/>
  <c r="G930470" i="2" s="1"/>
  <c r="G930471" i="2" s="1"/>
  <c r="G930472" i="2" s="1"/>
  <c r="G930473" i="2" s="1"/>
  <c r="G930474" i="2" s="1"/>
  <c r="G930475" i="2" s="1"/>
  <c r="G930476" i="2" s="1"/>
  <c r="G930477" i="2" s="1"/>
  <c r="G930478" i="2" s="1"/>
  <c r="G930479" i="2" s="1"/>
  <c r="G930480" i="2" s="1"/>
  <c r="G930481" i="2" s="1"/>
  <c r="G930482" i="2" s="1"/>
  <c r="G930483" i="2" s="1"/>
  <c r="G930484" i="2" s="1"/>
  <c r="G930485" i="2" s="1"/>
  <c r="G930486" i="2" s="1"/>
  <c r="G930487" i="2" s="1"/>
  <c r="G930488" i="2" s="1"/>
  <c r="G930489" i="2" s="1"/>
  <c r="G930490" i="2" s="1"/>
  <c r="G930491" i="2" s="1"/>
  <c r="G930492" i="2" s="1"/>
  <c r="G930493" i="2" s="1"/>
  <c r="G930494" i="2" s="1"/>
  <c r="G930495" i="2" s="1"/>
  <c r="G930496" i="2" s="1"/>
  <c r="G930497" i="2" s="1"/>
  <c r="G930498" i="2" s="1"/>
  <c r="G930499" i="2" s="1"/>
  <c r="G930500" i="2" s="1"/>
  <c r="G930501" i="2" s="1"/>
  <c r="G930502" i="2" s="1"/>
  <c r="G930503" i="2" s="1"/>
  <c r="G930504" i="2" s="1"/>
  <c r="G930505" i="2" s="1"/>
  <c r="G930506" i="2" s="1"/>
  <c r="G930507" i="2" s="1"/>
  <c r="G930508" i="2" s="1"/>
  <c r="G930509" i="2" s="1"/>
  <c r="G930510" i="2" s="1"/>
  <c r="G930511" i="2" s="1"/>
  <c r="G930512" i="2" s="1"/>
  <c r="G930513" i="2" s="1"/>
  <c r="G930514" i="2" s="1"/>
  <c r="G930515" i="2" s="1"/>
  <c r="G930516" i="2" s="1"/>
  <c r="G930517" i="2" s="1"/>
  <c r="G930518" i="2" s="1"/>
  <c r="G930519" i="2" s="1"/>
  <c r="G930520" i="2" s="1"/>
  <c r="G930521" i="2" s="1"/>
  <c r="G930522" i="2" s="1"/>
  <c r="G930523" i="2" s="1"/>
  <c r="G930524" i="2" s="1"/>
  <c r="G930525" i="2" s="1"/>
  <c r="G930526" i="2" s="1"/>
  <c r="G930527" i="2" s="1"/>
  <c r="G930528" i="2" s="1"/>
  <c r="G930529" i="2" s="1"/>
  <c r="G930530" i="2" s="1"/>
  <c r="G930531" i="2" s="1"/>
  <c r="G930532" i="2" s="1"/>
  <c r="G930533" i="2" s="1"/>
  <c r="G930534" i="2" s="1"/>
  <c r="G930535" i="2" s="1"/>
  <c r="G930536" i="2" s="1"/>
  <c r="G930537" i="2" s="1"/>
  <c r="G930538" i="2" s="1"/>
  <c r="G930539" i="2" s="1"/>
  <c r="G930540" i="2" s="1"/>
  <c r="G930541" i="2" s="1"/>
  <c r="G930542" i="2" s="1"/>
  <c r="G930543" i="2" s="1"/>
  <c r="G930544" i="2" s="1"/>
  <c r="G930545" i="2" s="1"/>
  <c r="G930546" i="2" s="1"/>
  <c r="G930547" i="2" s="1"/>
  <c r="G930548" i="2" s="1"/>
  <c r="G930549" i="2" s="1"/>
  <c r="G930550" i="2" s="1"/>
  <c r="G930551" i="2" s="1"/>
  <c r="G930552" i="2" s="1"/>
  <c r="G930553" i="2" s="1"/>
  <c r="G930554" i="2" s="1"/>
  <c r="G930555" i="2" s="1"/>
  <c r="G930556" i="2" s="1"/>
  <c r="G930557" i="2" s="1"/>
  <c r="G930558" i="2" s="1"/>
  <c r="G930559" i="2" s="1"/>
  <c r="G930560" i="2" s="1"/>
  <c r="G930561" i="2" s="1"/>
  <c r="G930562" i="2" s="1"/>
  <c r="G930563" i="2" s="1"/>
  <c r="G930564" i="2" s="1"/>
  <c r="G930565" i="2" s="1"/>
  <c r="G930566" i="2" s="1"/>
  <c r="G930567" i="2" s="1"/>
  <c r="G930568" i="2" s="1"/>
  <c r="G930569" i="2" s="1"/>
  <c r="G930570" i="2" s="1"/>
  <c r="G930571" i="2" s="1"/>
  <c r="G930572" i="2" s="1"/>
  <c r="G930573" i="2" s="1"/>
  <c r="G930574" i="2" s="1"/>
  <c r="G930575" i="2" s="1"/>
  <c r="G930576" i="2" s="1"/>
  <c r="G930577" i="2" s="1"/>
  <c r="G930578" i="2" s="1"/>
  <c r="G930579" i="2" s="1"/>
  <c r="G930580" i="2" s="1"/>
  <c r="G930581" i="2" s="1"/>
  <c r="G930582" i="2" s="1"/>
  <c r="G930583" i="2" s="1"/>
  <c r="G930584" i="2" s="1"/>
  <c r="G930585" i="2" s="1"/>
  <c r="G930586" i="2" s="1"/>
  <c r="G930587" i="2" s="1"/>
  <c r="G930588" i="2" s="1"/>
  <c r="G930589" i="2" s="1"/>
  <c r="G930590" i="2" s="1"/>
  <c r="G930591" i="2" s="1"/>
  <c r="G930592" i="2" s="1"/>
  <c r="G930593" i="2" s="1"/>
  <c r="G930594" i="2" s="1"/>
  <c r="G930595" i="2" s="1"/>
  <c r="G930596" i="2" s="1"/>
  <c r="G930597" i="2" s="1"/>
  <c r="G930598" i="2" s="1"/>
  <c r="G930599" i="2" s="1"/>
  <c r="G930600" i="2" s="1"/>
  <c r="G930601" i="2" s="1"/>
  <c r="G930602" i="2" s="1"/>
  <c r="G930603" i="2" s="1"/>
  <c r="G930604" i="2" s="1"/>
  <c r="G930605" i="2" s="1"/>
  <c r="G930606" i="2" s="1"/>
  <c r="G930607" i="2" s="1"/>
  <c r="G930608" i="2" s="1"/>
  <c r="G930609" i="2" s="1"/>
  <c r="G930610" i="2" s="1"/>
  <c r="G930611" i="2" s="1"/>
  <c r="G930612" i="2" s="1"/>
  <c r="G930613" i="2" s="1"/>
  <c r="G930614" i="2" s="1"/>
  <c r="G930615" i="2" s="1"/>
  <c r="G930616" i="2" s="1"/>
  <c r="G930617" i="2" s="1"/>
  <c r="G930618" i="2" s="1"/>
  <c r="G930619" i="2" s="1"/>
  <c r="G930620" i="2" s="1"/>
  <c r="G930621" i="2" s="1"/>
  <c r="G930622" i="2" s="1"/>
  <c r="G930623" i="2" s="1"/>
  <c r="G930624" i="2" s="1"/>
  <c r="G930625" i="2" s="1"/>
  <c r="G930626" i="2" s="1"/>
  <c r="G930627" i="2" s="1"/>
  <c r="G930628" i="2" s="1"/>
  <c r="G930629" i="2" s="1"/>
  <c r="G930630" i="2" s="1"/>
  <c r="G930631" i="2" s="1"/>
  <c r="G930632" i="2" s="1"/>
  <c r="G930633" i="2" s="1"/>
  <c r="G930634" i="2" s="1"/>
  <c r="G930635" i="2" s="1"/>
  <c r="G930636" i="2" s="1"/>
  <c r="G930637" i="2" s="1"/>
  <c r="G930638" i="2" s="1"/>
  <c r="G930639" i="2" s="1"/>
  <c r="G930640" i="2" s="1"/>
  <c r="G930641" i="2" s="1"/>
  <c r="G930642" i="2" s="1"/>
  <c r="G930643" i="2" s="1"/>
  <c r="G930644" i="2" s="1"/>
  <c r="G930645" i="2" s="1"/>
  <c r="G930646" i="2" s="1"/>
  <c r="G930647" i="2" s="1"/>
  <c r="G930648" i="2" s="1"/>
  <c r="G930649" i="2" s="1"/>
  <c r="G930650" i="2" s="1"/>
  <c r="G930651" i="2" s="1"/>
  <c r="G930652" i="2" s="1"/>
  <c r="G930653" i="2" s="1"/>
  <c r="G930654" i="2" s="1"/>
  <c r="G930655" i="2" s="1"/>
  <c r="G930656" i="2" s="1"/>
  <c r="G930657" i="2" s="1"/>
  <c r="G930658" i="2" s="1"/>
  <c r="G930659" i="2" s="1"/>
  <c r="G930660" i="2" s="1"/>
  <c r="G930661" i="2" s="1"/>
  <c r="G930662" i="2" s="1"/>
  <c r="G930663" i="2" s="1"/>
  <c r="G930664" i="2" s="1"/>
  <c r="G930665" i="2" s="1"/>
  <c r="G930666" i="2" s="1"/>
  <c r="G930667" i="2" s="1"/>
  <c r="G930668" i="2" s="1"/>
  <c r="G930669" i="2" s="1"/>
  <c r="G930670" i="2" s="1"/>
  <c r="G930671" i="2" s="1"/>
  <c r="G930672" i="2" s="1"/>
  <c r="G930673" i="2" s="1"/>
  <c r="G930674" i="2" s="1"/>
  <c r="G930675" i="2" s="1"/>
  <c r="G930676" i="2" s="1"/>
  <c r="G930677" i="2" s="1"/>
  <c r="G930678" i="2" s="1"/>
  <c r="G930679" i="2" s="1"/>
  <c r="G930680" i="2" s="1"/>
  <c r="G930681" i="2" s="1"/>
  <c r="G930682" i="2" s="1"/>
  <c r="G930683" i="2" s="1"/>
  <c r="G930684" i="2" s="1"/>
  <c r="G930685" i="2" s="1"/>
  <c r="G930686" i="2" s="1"/>
  <c r="G930687" i="2" s="1"/>
  <c r="G930688" i="2" s="1"/>
  <c r="G930689" i="2" s="1"/>
  <c r="G930690" i="2" s="1"/>
  <c r="G930691" i="2" s="1"/>
  <c r="G930692" i="2" s="1"/>
  <c r="G930693" i="2" s="1"/>
  <c r="G930694" i="2" s="1"/>
  <c r="G930695" i="2" s="1"/>
  <c r="G930696" i="2" s="1"/>
  <c r="G930697" i="2" s="1"/>
  <c r="G930698" i="2" s="1"/>
  <c r="G930699" i="2" s="1"/>
  <c r="G930700" i="2" s="1"/>
  <c r="G930701" i="2" s="1"/>
  <c r="G930702" i="2" s="1"/>
  <c r="G930703" i="2" s="1"/>
  <c r="G930704" i="2" s="1"/>
  <c r="G930705" i="2" s="1"/>
  <c r="G930706" i="2" s="1"/>
  <c r="G930707" i="2" s="1"/>
  <c r="G930708" i="2" s="1"/>
  <c r="G930709" i="2" s="1"/>
  <c r="G930710" i="2" s="1"/>
  <c r="G930711" i="2" s="1"/>
  <c r="G930712" i="2" s="1"/>
  <c r="G930713" i="2" s="1"/>
  <c r="G930714" i="2" s="1"/>
  <c r="G930715" i="2" s="1"/>
  <c r="G930716" i="2" s="1"/>
  <c r="G930717" i="2" s="1"/>
  <c r="G930718" i="2" s="1"/>
  <c r="G930719" i="2" s="1"/>
  <c r="G930720" i="2" s="1"/>
  <c r="G930721" i="2" s="1"/>
  <c r="G930722" i="2" s="1"/>
  <c r="G930723" i="2" s="1"/>
  <c r="G930724" i="2" s="1"/>
  <c r="G930725" i="2" s="1"/>
  <c r="G930726" i="2" s="1"/>
  <c r="G930727" i="2" s="1"/>
  <c r="G930728" i="2" s="1"/>
  <c r="G930729" i="2" s="1"/>
  <c r="G930730" i="2" s="1"/>
  <c r="G930731" i="2" s="1"/>
  <c r="G930732" i="2" s="1"/>
  <c r="G930733" i="2" s="1"/>
  <c r="G930734" i="2" s="1"/>
  <c r="G930735" i="2" s="1"/>
  <c r="G930736" i="2" s="1"/>
  <c r="G930737" i="2" s="1"/>
  <c r="G930738" i="2" s="1"/>
  <c r="G930739" i="2" s="1"/>
  <c r="G930740" i="2" s="1"/>
  <c r="G930741" i="2" s="1"/>
  <c r="G930742" i="2" s="1"/>
  <c r="G930743" i="2" s="1"/>
  <c r="G930744" i="2" s="1"/>
  <c r="G930745" i="2" s="1"/>
  <c r="G930746" i="2" s="1"/>
  <c r="G930747" i="2" s="1"/>
  <c r="G930748" i="2" s="1"/>
  <c r="G930749" i="2" s="1"/>
  <c r="G930750" i="2" s="1"/>
  <c r="G930751" i="2" s="1"/>
  <c r="G930752" i="2" s="1"/>
  <c r="G930753" i="2" s="1"/>
  <c r="G930754" i="2" s="1"/>
  <c r="G930755" i="2" s="1"/>
  <c r="G930756" i="2" s="1"/>
  <c r="G930757" i="2" s="1"/>
  <c r="G930758" i="2" s="1"/>
  <c r="G930759" i="2" s="1"/>
  <c r="G930760" i="2" s="1"/>
  <c r="G930761" i="2" s="1"/>
  <c r="G930762" i="2" s="1"/>
  <c r="G930763" i="2" s="1"/>
  <c r="G930764" i="2" s="1"/>
  <c r="G930765" i="2" s="1"/>
  <c r="G930766" i="2" s="1"/>
  <c r="G930767" i="2" s="1"/>
  <c r="G930768" i="2" s="1"/>
  <c r="G930769" i="2" s="1"/>
  <c r="G930770" i="2" s="1"/>
  <c r="G930771" i="2" s="1"/>
  <c r="G930772" i="2" s="1"/>
  <c r="G930773" i="2" s="1"/>
  <c r="G930774" i="2" s="1"/>
  <c r="G930775" i="2" s="1"/>
  <c r="G930776" i="2" s="1"/>
  <c r="G930777" i="2" s="1"/>
  <c r="G930778" i="2" s="1"/>
  <c r="G930779" i="2" s="1"/>
  <c r="G930780" i="2" s="1"/>
  <c r="G930781" i="2" s="1"/>
  <c r="G930782" i="2" s="1"/>
  <c r="G930783" i="2" s="1"/>
  <c r="G930784" i="2" s="1"/>
  <c r="G930785" i="2" s="1"/>
  <c r="G930786" i="2" s="1"/>
  <c r="G930787" i="2" s="1"/>
  <c r="G930788" i="2" s="1"/>
  <c r="G930789" i="2" s="1"/>
  <c r="G930790" i="2" s="1"/>
  <c r="G930791" i="2" s="1"/>
  <c r="G930792" i="2" s="1"/>
  <c r="G930793" i="2" s="1"/>
  <c r="G930794" i="2" s="1"/>
  <c r="G930795" i="2" s="1"/>
  <c r="G930796" i="2" s="1"/>
  <c r="G930797" i="2" s="1"/>
  <c r="G930798" i="2" s="1"/>
  <c r="G930799" i="2" s="1"/>
  <c r="G930800" i="2" s="1"/>
  <c r="G930801" i="2" s="1"/>
  <c r="G930802" i="2" s="1"/>
  <c r="G930803" i="2" s="1"/>
  <c r="G930804" i="2" s="1"/>
  <c r="G930805" i="2" s="1"/>
  <c r="G930806" i="2" s="1"/>
  <c r="G930807" i="2" s="1"/>
  <c r="G930808" i="2" s="1"/>
  <c r="G930809" i="2" s="1"/>
  <c r="G930810" i="2" s="1"/>
  <c r="G930811" i="2" s="1"/>
  <c r="G930812" i="2" s="1"/>
  <c r="G930813" i="2" s="1"/>
  <c r="G930814" i="2" s="1"/>
  <c r="G930815" i="2" s="1"/>
  <c r="G930816" i="2" s="1"/>
  <c r="G930817" i="2" s="1"/>
  <c r="G930818" i="2" s="1"/>
  <c r="G930819" i="2" s="1"/>
  <c r="G930820" i="2" s="1"/>
  <c r="G930821" i="2" s="1"/>
  <c r="G930822" i="2" s="1"/>
  <c r="G930823" i="2" s="1"/>
  <c r="G930824" i="2" s="1"/>
  <c r="G930825" i="2" s="1"/>
  <c r="G930826" i="2" s="1"/>
  <c r="G930827" i="2" s="1"/>
  <c r="G930828" i="2" s="1"/>
  <c r="G930829" i="2" s="1"/>
  <c r="G930830" i="2" s="1"/>
  <c r="G930831" i="2" s="1"/>
  <c r="G930832" i="2" s="1"/>
  <c r="G930833" i="2" s="1"/>
  <c r="G930834" i="2" s="1"/>
  <c r="G930835" i="2" s="1"/>
  <c r="G930836" i="2" s="1"/>
  <c r="G930837" i="2" s="1"/>
  <c r="G930838" i="2" s="1"/>
  <c r="G930839" i="2" s="1"/>
  <c r="G930840" i="2" s="1"/>
  <c r="G930841" i="2" s="1"/>
  <c r="G930842" i="2" s="1"/>
  <c r="G930843" i="2" s="1"/>
  <c r="G930844" i="2" s="1"/>
  <c r="G930845" i="2" s="1"/>
  <c r="G930846" i="2" s="1"/>
  <c r="G930847" i="2" s="1"/>
  <c r="G930848" i="2" s="1"/>
  <c r="G930849" i="2" s="1"/>
  <c r="G930850" i="2" s="1"/>
  <c r="G930851" i="2" s="1"/>
  <c r="G930852" i="2" s="1"/>
  <c r="G930853" i="2" s="1"/>
  <c r="G930854" i="2" s="1"/>
  <c r="G930855" i="2" s="1"/>
  <c r="G930856" i="2" s="1"/>
  <c r="G930857" i="2" s="1"/>
  <c r="G930858" i="2" s="1"/>
  <c r="G930859" i="2" s="1"/>
  <c r="G930860" i="2" s="1"/>
  <c r="G930861" i="2" s="1"/>
  <c r="G930862" i="2" s="1"/>
  <c r="G930863" i="2" s="1"/>
  <c r="G930864" i="2" s="1"/>
  <c r="G930865" i="2" s="1"/>
  <c r="G930866" i="2" s="1"/>
  <c r="G930867" i="2" s="1"/>
  <c r="G930868" i="2" s="1"/>
  <c r="G930869" i="2" s="1"/>
  <c r="G930870" i="2" s="1"/>
  <c r="G930871" i="2" s="1"/>
  <c r="G930872" i="2" s="1"/>
  <c r="G930873" i="2" s="1"/>
  <c r="G930874" i="2" s="1"/>
  <c r="G930875" i="2" s="1"/>
  <c r="G930876" i="2" s="1"/>
  <c r="G930877" i="2" s="1"/>
  <c r="G930878" i="2" s="1"/>
  <c r="G930879" i="2" s="1"/>
  <c r="G930880" i="2" s="1"/>
  <c r="G930881" i="2" s="1"/>
  <c r="G930882" i="2" s="1"/>
  <c r="G930883" i="2" s="1"/>
  <c r="G930884" i="2" s="1"/>
  <c r="G930885" i="2" s="1"/>
  <c r="G930886" i="2" s="1"/>
  <c r="G930887" i="2" s="1"/>
  <c r="G930888" i="2" s="1"/>
  <c r="G930889" i="2" s="1"/>
  <c r="G930890" i="2" s="1"/>
  <c r="G930891" i="2" s="1"/>
  <c r="G930892" i="2" s="1"/>
  <c r="G930893" i="2" s="1"/>
  <c r="G930894" i="2" s="1"/>
  <c r="G930895" i="2" s="1"/>
  <c r="G930896" i="2" s="1"/>
  <c r="G930897" i="2" s="1"/>
  <c r="G930898" i="2" s="1"/>
  <c r="G930899" i="2" s="1"/>
  <c r="G930900" i="2" s="1"/>
  <c r="G930901" i="2" s="1"/>
  <c r="G930902" i="2" s="1"/>
  <c r="G930903" i="2" s="1"/>
  <c r="G930904" i="2" s="1"/>
  <c r="G930905" i="2" s="1"/>
  <c r="G930906" i="2" s="1"/>
  <c r="G930907" i="2" s="1"/>
  <c r="G930908" i="2" s="1"/>
  <c r="G930909" i="2" s="1"/>
  <c r="G930910" i="2" s="1"/>
  <c r="G930911" i="2" s="1"/>
  <c r="G930912" i="2" s="1"/>
  <c r="G930913" i="2" s="1"/>
  <c r="G930914" i="2" s="1"/>
  <c r="G930915" i="2" s="1"/>
  <c r="G930916" i="2" s="1"/>
  <c r="G930917" i="2" s="1"/>
  <c r="G930918" i="2" s="1"/>
  <c r="G930919" i="2" s="1"/>
  <c r="G930920" i="2" s="1"/>
  <c r="G930921" i="2" s="1"/>
  <c r="G930922" i="2" s="1"/>
  <c r="G930923" i="2" s="1"/>
  <c r="G930924" i="2" s="1"/>
  <c r="G930925" i="2" s="1"/>
  <c r="G930926" i="2" s="1"/>
  <c r="G930927" i="2" s="1"/>
  <c r="G930928" i="2" s="1"/>
  <c r="G930929" i="2" s="1"/>
  <c r="G930930" i="2" s="1"/>
  <c r="G930931" i="2" s="1"/>
  <c r="G930932" i="2" s="1"/>
  <c r="G930933" i="2" s="1"/>
  <c r="G930934" i="2" s="1"/>
  <c r="G930935" i="2" s="1"/>
  <c r="G930936" i="2" s="1"/>
  <c r="G930937" i="2" s="1"/>
  <c r="G930938" i="2" s="1"/>
  <c r="G930939" i="2" s="1"/>
  <c r="G930940" i="2" s="1"/>
  <c r="G930941" i="2" s="1"/>
  <c r="G930942" i="2" s="1"/>
  <c r="G930943" i="2" s="1"/>
  <c r="G930944" i="2" s="1"/>
  <c r="G930945" i="2" s="1"/>
  <c r="G930946" i="2" s="1"/>
  <c r="G930947" i="2" s="1"/>
  <c r="G930948" i="2" s="1"/>
  <c r="G930949" i="2" s="1"/>
  <c r="G930950" i="2" s="1"/>
  <c r="G930951" i="2" s="1"/>
  <c r="G930952" i="2" s="1"/>
  <c r="G930953" i="2" s="1"/>
  <c r="G930954" i="2" s="1"/>
  <c r="G930955" i="2" s="1"/>
  <c r="G930956" i="2" s="1"/>
  <c r="G930957" i="2" s="1"/>
  <c r="G930958" i="2" s="1"/>
  <c r="G930959" i="2" s="1"/>
  <c r="G930960" i="2" s="1"/>
  <c r="G930961" i="2" s="1"/>
  <c r="G930962" i="2" s="1"/>
  <c r="G930963" i="2" s="1"/>
  <c r="G930964" i="2" s="1"/>
  <c r="G930965" i="2" s="1"/>
  <c r="G930966" i="2" s="1"/>
  <c r="G930967" i="2" s="1"/>
  <c r="G930968" i="2" s="1"/>
  <c r="G930969" i="2" s="1"/>
  <c r="G930970" i="2" s="1"/>
  <c r="G930971" i="2" s="1"/>
  <c r="G930972" i="2" s="1"/>
  <c r="G930973" i="2" s="1"/>
  <c r="G930974" i="2" s="1"/>
  <c r="G930975" i="2" s="1"/>
  <c r="G930976" i="2" s="1"/>
  <c r="G930977" i="2" s="1"/>
  <c r="G930978" i="2" s="1"/>
  <c r="G930979" i="2" s="1"/>
  <c r="G930980" i="2" s="1"/>
  <c r="G930981" i="2" s="1"/>
  <c r="G930982" i="2" s="1"/>
  <c r="G930983" i="2" s="1"/>
  <c r="G930984" i="2" s="1"/>
  <c r="G930985" i="2" s="1"/>
  <c r="G930986" i="2" s="1"/>
  <c r="G930987" i="2" s="1"/>
  <c r="G930988" i="2" s="1"/>
  <c r="G930989" i="2" s="1"/>
  <c r="G930990" i="2" s="1"/>
  <c r="G930991" i="2" s="1"/>
  <c r="G930992" i="2" s="1"/>
  <c r="G930993" i="2" s="1"/>
  <c r="G930994" i="2" s="1"/>
  <c r="G930995" i="2" s="1"/>
  <c r="G930996" i="2" s="1"/>
  <c r="G930997" i="2" s="1"/>
  <c r="G930998" i="2" s="1"/>
  <c r="G930999" i="2" s="1"/>
  <c r="G931000" i="2" s="1"/>
  <c r="G931001" i="2" s="1"/>
  <c r="G931002" i="2" s="1"/>
  <c r="G931003" i="2" s="1"/>
  <c r="G931004" i="2" s="1"/>
  <c r="G931005" i="2" s="1"/>
  <c r="G931006" i="2" s="1"/>
  <c r="G931007" i="2" s="1"/>
  <c r="G931008" i="2" s="1"/>
  <c r="G931009" i="2" s="1"/>
  <c r="G931010" i="2" s="1"/>
  <c r="G931011" i="2" s="1"/>
  <c r="G931012" i="2" s="1"/>
  <c r="G931013" i="2" s="1"/>
  <c r="G931014" i="2" s="1"/>
  <c r="G931015" i="2" s="1"/>
  <c r="G931016" i="2" s="1"/>
  <c r="G931017" i="2" s="1"/>
  <c r="G931018" i="2" s="1"/>
  <c r="G931019" i="2" s="1"/>
  <c r="G931020" i="2" s="1"/>
  <c r="G931021" i="2" s="1"/>
  <c r="G931022" i="2" s="1"/>
  <c r="G931023" i="2" s="1"/>
  <c r="G931024" i="2" s="1"/>
  <c r="G931025" i="2" s="1"/>
  <c r="G931026" i="2" s="1"/>
  <c r="G931027" i="2" s="1"/>
  <c r="G931028" i="2" s="1"/>
  <c r="G931029" i="2" s="1"/>
  <c r="G931030" i="2" s="1"/>
  <c r="G931031" i="2" s="1"/>
  <c r="G931032" i="2" s="1"/>
  <c r="G931033" i="2" s="1"/>
  <c r="G931034" i="2" s="1"/>
  <c r="G931035" i="2" s="1"/>
  <c r="G931036" i="2" s="1"/>
  <c r="G931037" i="2" s="1"/>
  <c r="G931038" i="2" s="1"/>
  <c r="G931039" i="2" s="1"/>
  <c r="G931040" i="2" s="1"/>
  <c r="G931041" i="2" s="1"/>
  <c r="G931042" i="2" s="1"/>
  <c r="G931043" i="2" s="1"/>
  <c r="G931044" i="2" s="1"/>
  <c r="G931045" i="2" s="1"/>
  <c r="G931046" i="2" s="1"/>
  <c r="G931047" i="2" s="1"/>
  <c r="G931048" i="2" s="1"/>
  <c r="G931049" i="2" s="1"/>
  <c r="G931050" i="2" s="1"/>
  <c r="G931051" i="2" s="1"/>
  <c r="G931052" i="2" s="1"/>
  <c r="G931053" i="2" s="1"/>
  <c r="G931054" i="2" s="1"/>
  <c r="G931055" i="2" s="1"/>
  <c r="G931056" i="2" s="1"/>
  <c r="G931057" i="2" s="1"/>
  <c r="G931058" i="2" s="1"/>
  <c r="G931059" i="2" s="1"/>
  <c r="G931060" i="2" s="1"/>
  <c r="G931061" i="2" s="1"/>
  <c r="G931062" i="2" s="1"/>
  <c r="G931063" i="2" s="1"/>
  <c r="G931064" i="2" s="1"/>
  <c r="G931065" i="2" s="1"/>
  <c r="G931066" i="2" s="1"/>
  <c r="G931067" i="2" s="1"/>
  <c r="G931068" i="2" s="1"/>
  <c r="G931069" i="2" s="1"/>
  <c r="G931070" i="2" s="1"/>
  <c r="G931071" i="2" s="1"/>
  <c r="G931072" i="2" s="1"/>
  <c r="G931073" i="2" s="1"/>
  <c r="G931074" i="2" s="1"/>
  <c r="G931075" i="2" s="1"/>
  <c r="G931076" i="2" s="1"/>
  <c r="G931077" i="2" s="1"/>
  <c r="G931078" i="2" s="1"/>
  <c r="G931079" i="2" s="1"/>
  <c r="G931080" i="2" s="1"/>
  <c r="G931081" i="2" s="1"/>
  <c r="G931082" i="2" s="1"/>
  <c r="G931083" i="2" s="1"/>
  <c r="G931084" i="2" s="1"/>
  <c r="G931085" i="2" s="1"/>
  <c r="G931086" i="2" s="1"/>
  <c r="G931087" i="2" s="1"/>
  <c r="G931088" i="2" s="1"/>
  <c r="G931089" i="2" s="1"/>
  <c r="G931090" i="2" s="1"/>
  <c r="G931091" i="2" s="1"/>
  <c r="G931092" i="2" s="1"/>
  <c r="G931093" i="2" s="1"/>
  <c r="G931094" i="2" s="1"/>
  <c r="G931095" i="2" s="1"/>
  <c r="G931096" i="2" s="1"/>
  <c r="G931097" i="2" s="1"/>
  <c r="G931098" i="2" s="1"/>
  <c r="G931099" i="2" s="1"/>
  <c r="G931100" i="2" s="1"/>
  <c r="G931101" i="2" s="1"/>
  <c r="G931102" i="2" s="1"/>
  <c r="G931103" i="2" s="1"/>
  <c r="G931104" i="2" s="1"/>
  <c r="G931105" i="2" s="1"/>
  <c r="G931106" i="2" s="1"/>
  <c r="G931107" i="2" s="1"/>
  <c r="G931108" i="2" s="1"/>
  <c r="G931109" i="2" s="1"/>
  <c r="G931110" i="2" s="1"/>
  <c r="G931111" i="2" s="1"/>
  <c r="G931112" i="2" s="1"/>
  <c r="G931113" i="2" s="1"/>
  <c r="G931114" i="2" s="1"/>
  <c r="G931115" i="2" s="1"/>
  <c r="G931116" i="2" s="1"/>
  <c r="G931117" i="2" s="1"/>
  <c r="G931118" i="2" s="1"/>
  <c r="G931119" i="2" s="1"/>
  <c r="G931120" i="2" s="1"/>
  <c r="G931121" i="2" s="1"/>
  <c r="G931122" i="2" s="1"/>
  <c r="G931123" i="2" s="1"/>
  <c r="G931124" i="2" s="1"/>
  <c r="G931125" i="2" s="1"/>
  <c r="G931126" i="2" s="1"/>
  <c r="G931127" i="2" s="1"/>
  <c r="G931128" i="2" s="1"/>
  <c r="G931129" i="2" s="1"/>
  <c r="G931130" i="2" s="1"/>
  <c r="G931131" i="2" s="1"/>
  <c r="G931132" i="2" s="1"/>
  <c r="G931133" i="2" s="1"/>
  <c r="G931134" i="2" s="1"/>
  <c r="G931135" i="2" s="1"/>
  <c r="G931136" i="2" s="1"/>
  <c r="G931137" i="2" s="1"/>
  <c r="G931138" i="2" s="1"/>
  <c r="G931139" i="2" s="1"/>
  <c r="G931140" i="2" s="1"/>
  <c r="G931141" i="2" s="1"/>
  <c r="G931142" i="2" s="1"/>
  <c r="G931143" i="2" s="1"/>
  <c r="G931144" i="2" s="1"/>
  <c r="G931145" i="2" s="1"/>
  <c r="G931146" i="2" s="1"/>
  <c r="G931147" i="2" s="1"/>
  <c r="G931148" i="2" s="1"/>
  <c r="G931149" i="2" s="1"/>
  <c r="G931150" i="2" s="1"/>
  <c r="G931151" i="2" s="1"/>
  <c r="G931152" i="2" s="1"/>
  <c r="G931153" i="2" s="1"/>
  <c r="G931154" i="2" s="1"/>
  <c r="G931155" i="2" s="1"/>
  <c r="G931156" i="2" s="1"/>
  <c r="G931157" i="2" s="1"/>
  <c r="G931158" i="2" s="1"/>
  <c r="G931159" i="2" s="1"/>
  <c r="G931160" i="2" s="1"/>
  <c r="G931161" i="2" s="1"/>
  <c r="G931162" i="2" s="1"/>
  <c r="G931163" i="2" s="1"/>
  <c r="G931164" i="2" s="1"/>
  <c r="G931165" i="2" s="1"/>
  <c r="G931166" i="2" s="1"/>
  <c r="G931167" i="2" s="1"/>
  <c r="G931168" i="2" s="1"/>
  <c r="G931169" i="2" s="1"/>
  <c r="G931170" i="2" s="1"/>
  <c r="G931171" i="2" s="1"/>
  <c r="G931172" i="2" s="1"/>
  <c r="G931173" i="2" s="1"/>
  <c r="G931174" i="2" s="1"/>
  <c r="G931175" i="2" s="1"/>
  <c r="G931176" i="2" s="1"/>
  <c r="G931177" i="2" s="1"/>
  <c r="G931178" i="2" s="1"/>
  <c r="G931179" i="2" s="1"/>
  <c r="G931180" i="2" s="1"/>
  <c r="G931181" i="2" s="1"/>
  <c r="G931182" i="2" s="1"/>
  <c r="G931183" i="2" s="1"/>
  <c r="G931184" i="2" s="1"/>
  <c r="G931185" i="2" s="1"/>
  <c r="G931186" i="2" s="1"/>
  <c r="G931187" i="2" s="1"/>
  <c r="G931188" i="2" s="1"/>
  <c r="G931189" i="2" s="1"/>
  <c r="G931190" i="2" s="1"/>
  <c r="G931191" i="2" s="1"/>
  <c r="G931192" i="2" s="1"/>
  <c r="G931193" i="2" s="1"/>
  <c r="G931194" i="2" s="1"/>
  <c r="G931195" i="2" s="1"/>
  <c r="G931196" i="2" s="1"/>
  <c r="G931197" i="2" s="1"/>
  <c r="G931198" i="2" s="1"/>
  <c r="G931199" i="2" s="1"/>
  <c r="G931200" i="2" s="1"/>
  <c r="G931201" i="2" s="1"/>
  <c r="G931202" i="2" s="1"/>
  <c r="G931203" i="2" s="1"/>
  <c r="G931204" i="2" s="1"/>
  <c r="G931205" i="2" s="1"/>
  <c r="G931206" i="2" s="1"/>
  <c r="G931207" i="2" s="1"/>
  <c r="G931208" i="2" s="1"/>
  <c r="G931209" i="2" s="1"/>
  <c r="G931210" i="2" s="1"/>
  <c r="G931211" i="2" s="1"/>
  <c r="G931212" i="2" s="1"/>
  <c r="G931213" i="2" s="1"/>
  <c r="G931214" i="2" s="1"/>
  <c r="G931215" i="2" s="1"/>
  <c r="G931216" i="2" s="1"/>
  <c r="G931217" i="2" s="1"/>
  <c r="G931218" i="2" s="1"/>
  <c r="G931219" i="2" s="1"/>
  <c r="G931220" i="2" s="1"/>
  <c r="G931221" i="2" s="1"/>
  <c r="G931222" i="2" s="1"/>
  <c r="G931223" i="2" s="1"/>
  <c r="G931224" i="2" s="1"/>
  <c r="G931225" i="2" s="1"/>
  <c r="G931226" i="2" s="1"/>
  <c r="G931227" i="2" s="1"/>
  <c r="G931228" i="2" s="1"/>
  <c r="G931229" i="2" s="1"/>
  <c r="G931230" i="2" s="1"/>
  <c r="G931231" i="2" s="1"/>
  <c r="G931232" i="2" s="1"/>
  <c r="G931233" i="2" s="1"/>
  <c r="G931234" i="2" s="1"/>
  <c r="G931235" i="2" s="1"/>
  <c r="G931236" i="2" s="1"/>
  <c r="G931237" i="2" s="1"/>
  <c r="G931238" i="2" s="1"/>
  <c r="G931239" i="2" s="1"/>
  <c r="G931240" i="2" s="1"/>
  <c r="G931241" i="2" s="1"/>
  <c r="G931242" i="2" s="1"/>
  <c r="G931243" i="2" s="1"/>
  <c r="G931244" i="2" s="1"/>
  <c r="G931245" i="2" s="1"/>
  <c r="G931246" i="2" s="1"/>
  <c r="G931247" i="2" s="1"/>
  <c r="G931248" i="2" s="1"/>
  <c r="G931249" i="2" s="1"/>
  <c r="G931250" i="2" s="1"/>
  <c r="G931251" i="2" s="1"/>
  <c r="G931252" i="2" s="1"/>
  <c r="G931253" i="2" s="1"/>
  <c r="G931254" i="2" s="1"/>
  <c r="G931255" i="2" s="1"/>
  <c r="G931256" i="2" s="1"/>
  <c r="G931257" i="2" s="1"/>
  <c r="G931258" i="2" s="1"/>
  <c r="G931259" i="2" s="1"/>
  <c r="G931260" i="2" s="1"/>
  <c r="G931261" i="2" s="1"/>
  <c r="G931262" i="2" s="1"/>
  <c r="G931263" i="2" s="1"/>
  <c r="G931264" i="2" s="1"/>
  <c r="G931265" i="2" s="1"/>
  <c r="G931266" i="2" s="1"/>
  <c r="G931267" i="2" s="1"/>
  <c r="G931268" i="2" s="1"/>
  <c r="G931269" i="2" s="1"/>
  <c r="G931270" i="2" s="1"/>
  <c r="G931271" i="2" s="1"/>
  <c r="G931272" i="2" s="1"/>
  <c r="G931273" i="2" s="1"/>
  <c r="G931274" i="2" s="1"/>
  <c r="G931275" i="2" s="1"/>
  <c r="G931276" i="2" s="1"/>
  <c r="G931277" i="2" s="1"/>
  <c r="G931278" i="2" s="1"/>
  <c r="G931279" i="2" s="1"/>
  <c r="G931280" i="2" s="1"/>
  <c r="G931281" i="2" s="1"/>
  <c r="G931282" i="2" s="1"/>
  <c r="G931283" i="2" s="1"/>
  <c r="G931284" i="2" s="1"/>
  <c r="G931285" i="2" s="1"/>
  <c r="G931286" i="2" s="1"/>
  <c r="G931287" i="2" s="1"/>
  <c r="G931288" i="2" s="1"/>
  <c r="G931289" i="2" s="1"/>
  <c r="G931290" i="2" s="1"/>
  <c r="G931291" i="2" s="1"/>
  <c r="G931292" i="2" s="1"/>
  <c r="G931293" i="2" s="1"/>
  <c r="G931294" i="2" s="1"/>
  <c r="G931295" i="2" s="1"/>
  <c r="G931296" i="2" s="1"/>
  <c r="G931297" i="2" s="1"/>
  <c r="G931298" i="2" s="1"/>
  <c r="G931299" i="2" s="1"/>
  <c r="G931300" i="2" s="1"/>
  <c r="G931301" i="2" s="1"/>
  <c r="G931302" i="2" s="1"/>
  <c r="G931303" i="2" s="1"/>
  <c r="G931304" i="2" s="1"/>
  <c r="G931305" i="2" s="1"/>
  <c r="G931306" i="2" s="1"/>
  <c r="G931307" i="2" s="1"/>
  <c r="G931308" i="2" s="1"/>
  <c r="G931309" i="2" s="1"/>
  <c r="G931310" i="2" s="1"/>
  <c r="G931311" i="2" s="1"/>
  <c r="G931312" i="2" s="1"/>
  <c r="G931313" i="2" s="1"/>
  <c r="G931314" i="2" s="1"/>
  <c r="G931315" i="2" s="1"/>
  <c r="G931316" i="2" s="1"/>
  <c r="G931317" i="2" s="1"/>
  <c r="G931318" i="2" s="1"/>
  <c r="G931319" i="2" s="1"/>
  <c r="G931320" i="2" s="1"/>
  <c r="G931321" i="2" s="1"/>
  <c r="G931322" i="2" s="1"/>
  <c r="G931323" i="2" s="1"/>
  <c r="G931324" i="2" s="1"/>
  <c r="G931325" i="2" s="1"/>
  <c r="G931326" i="2" s="1"/>
  <c r="G931327" i="2" s="1"/>
  <c r="G931328" i="2" s="1"/>
  <c r="G931329" i="2" s="1"/>
  <c r="G931330" i="2" s="1"/>
  <c r="G931331" i="2" s="1"/>
  <c r="G931332" i="2" s="1"/>
  <c r="G931333" i="2" s="1"/>
  <c r="G931334" i="2" s="1"/>
  <c r="G931335" i="2" s="1"/>
  <c r="G931336" i="2" s="1"/>
  <c r="G931337" i="2" s="1"/>
  <c r="G931338" i="2" s="1"/>
  <c r="G931339" i="2" s="1"/>
  <c r="G931340" i="2" s="1"/>
  <c r="G931341" i="2" s="1"/>
  <c r="G931342" i="2" s="1"/>
  <c r="G931343" i="2" s="1"/>
  <c r="G931344" i="2" s="1"/>
  <c r="G931345" i="2" s="1"/>
  <c r="G931346" i="2" s="1"/>
  <c r="G931347" i="2" s="1"/>
  <c r="G931348" i="2" s="1"/>
  <c r="G931349" i="2" s="1"/>
  <c r="G931350" i="2" s="1"/>
  <c r="G931351" i="2" s="1"/>
  <c r="G931352" i="2" s="1"/>
  <c r="G931353" i="2" s="1"/>
  <c r="G931354" i="2" s="1"/>
  <c r="G931355" i="2" s="1"/>
  <c r="G931356" i="2" s="1"/>
  <c r="G931357" i="2" s="1"/>
  <c r="G931358" i="2" s="1"/>
  <c r="G931359" i="2" s="1"/>
  <c r="G931360" i="2" s="1"/>
  <c r="G931361" i="2" s="1"/>
  <c r="G931362" i="2" s="1"/>
  <c r="G931363" i="2" s="1"/>
  <c r="G931364" i="2" s="1"/>
  <c r="G931365" i="2" s="1"/>
  <c r="G931366" i="2" s="1"/>
  <c r="G931367" i="2" s="1"/>
  <c r="G931368" i="2" s="1"/>
  <c r="G931369" i="2" s="1"/>
  <c r="G931370" i="2" s="1"/>
  <c r="G931371" i="2" s="1"/>
  <c r="G931372" i="2" s="1"/>
  <c r="G931373" i="2" s="1"/>
  <c r="G931374" i="2" s="1"/>
  <c r="G931375" i="2" s="1"/>
  <c r="G931376" i="2" s="1"/>
  <c r="G931377" i="2" s="1"/>
  <c r="G931378" i="2" s="1"/>
  <c r="G931379" i="2" s="1"/>
  <c r="G931380" i="2" s="1"/>
  <c r="G931381" i="2" s="1"/>
  <c r="G931382" i="2" s="1"/>
  <c r="G931383" i="2" s="1"/>
  <c r="G931384" i="2" s="1"/>
  <c r="G931385" i="2" s="1"/>
  <c r="G931386" i="2" s="1"/>
  <c r="G931387" i="2" s="1"/>
  <c r="G931388" i="2" s="1"/>
  <c r="G931389" i="2" s="1"/>
  <c r="G931390" i="2" s="1"/>
  <c r="G931391" i="2" s="1"/>
  <c r="G931392" i="2" s="1"/>
  <c r="G931393" i="2" s="1"/>
  <c r="G931394" i="2" s="1"/>
  <c r="G931395" i="2" s="1"/>
  <c r="G931396" i="2" s="1"/>
  <c r="G931397" i="2" s="1"/>
  <c r="G931398" i="2" s="1"/>
  <c r="G931399" i="2" s="1"/>
  <c r="G931400" i="2" s="1"/>
  <c r="G931401" i="2" s="1"/>
  <c r="G931402" i="2" s="1"/>
  <c r="G931403" i="2" s="1"/>
  <c r="G931404" i="2" s="1"/>
  <c r="G931405" i="2" s="1"/>
  <c r="G931406" i="2" s="1"/>
  <c r="G931407" i="2" s="1"/>
  <c r="G931408" i="2" s="1"/>
  <c r="G931409" i="2" s="1"/>
  <c r="G931410" i="2" s="1"/>
  <c r="G931411" i="2" s="1"/>
  <c r="G931412" i="2" s="1"/>
  <c r="G931413" i="2" s="1"/>
  <c r="G931414" i="2" s="1"/>
  <c r="G931415" i="2" s="1"/>
  <c r="G931416" i="2" s="1"/>
  <c r="G931417" i="2" s="1"/>
  <c r="G931418" i="2" s="1"/>
  <c r="G931419" i="2" s="1"/>
  <c r="G931420" i="2" s="1"/>
  <c r="G931421" i="2" s="1"/>
  <c r="G931422" i="2" s="1"/>
  <c r="G931423" i="2" s="1"/>
  <c r="G931424" i="2" s="1"/>
  <c r="G931425" i="2" s="1"/>
  <c r="G931426" i="2" s="1"/>
  <c r="G931427" i="2" s="1"/>
  <c r="G931428" i="2" s="1"/>
  <c r="G931429" i="2" s="1"/>
  <c r="G931430" i="2" s="1"/>
  <c r="G931431" i="2" s="1"/>
  <c r="G931432" i="2" s="1"/>
  <c r="G931433" i="2" s="1"/>
  <c r="G931434" i="2" s="1"/>
  <c r="G931435" i="2" s="1"/>
  <c r="G931436" i="2" s="1"/>
  <c r="G931437" i="2" s="1"/>
  <c r="G931438" i="2" s="1"/>
  <c r="G931439" i="2" s="1"/>
  <c r="G931440" i="2" s="1"/>
  <c r="G931441" i="2" s="1"/>
  <c r="G931442" i="2" s="1"/>
  <c r="G931443" i="2" s="1"/>
  <c r="G931444" i="2" s="1"/>
  <c r="G931445" i="2" s="1"/>
  <c r="G931446" i="2" s="1"/>
  <c r="G931447" i="2" s="1"/>
  <c r="G931448" i="2" s="1"/>
  <c r="G931449" i="2" s="1"/>
  <c r="G931450" i="2" s="1"/>
  <c r="G931451" i="2" s="1"/>
  <c r="G931452" i="2" s="1"/>
  <c r="G931453" i="2" s="1"/>
  <c r="G931454" i="2" s="1"/>
  <c r="G931455" i="2" s="1"/>
  <c r="G931456" i="2" s="1"/>
  <c r="G931457" i="2" s="1"/>
  <c r="G931458" i="2" s="1"/>
  <c r="G931459" i="2" s="1"/>
  <c r="G931460" i="2" s="1"/>
  <c r="G931461" i="2" s="1"/>
  <c r="G931462" i="2" s="1"/>
  <c r="G931463" i="2" s="1"/>
  <c r="G931464" i="2" s="1"/>
  <c r="G931465" i="2" s="1"/>
  <c r="G931466" i="2" s="1"/>
  <c r="G931467" i="2" s="1"/>
  <c r="G931468" i="2" s="1"/>
  <c r="G931469" i="2" s="1"/>
  <c r="G931470" i="2" s="1"/>
  <c r="G931471" i="2" s="1"/>
  <c r="G931472" i="2" s="1"/>
  <c r="G931473" i="2" s="1"/>
  <c r="G931474" i="2" s="1"/>
  <c r="G931475" i="2" s="1"/>
  <c r="G931476" i="2" s="1"/>
  <c r="G931477" i="2" s="1"/>
  <c r="G931478" i="2" s="1"/>
  <c r="G931479" i="2" s="1"/>
  <c r="G931480" i="2" s="1"/>
  <c r="G931481" i="2" s="1"/>
  <c r="G931482" i="2" s="1"/>
  <c r="G931483" i="2" s="1"/>
  <c r="G931484" i="2" s="1"/>
  <c r="G931485" i="2" s="1"/>
  <c r="G931486" i="2" s="1"/>
  <c r="G931487" i="2" s="1"/>
  <c r="G931488" i="2" s="1"/>
  <c r="G931489" i="2" s="1"/>
  <c r="G931490" i="2" s="1"/>
  <c r="G931491" i="2" s="1"/>
  <c r="G931492" i="2" s="1"/>
  <c r="G931493" i="2" s="1"/>
  <c r="G931494" i="2" s="1"/>
  <c r="G931495" i="2" s="1"/>
  <c r="G931496" i="2" s="1"/>
  <c r="G931497" i="2" s="1"/>
  <c r="G931498" i="2" s="1"/>
  <c r="G931499" i="2" s="1"/>
  <c r="G931500" i="2" s="1"/>
  <c r="G931501" i="2" s="1"/>
  <c r="G931502" i="2" s="1"/>
  <c r="G931503" i="2" s="1"/>
  <c r="G931504" i="2" s="1"/>
  <c r="G931505" i="2" s="1"/>
  <c r="G931506" i="2" s="1"/>
  <c r="G931507" i="2" s="1"/>
  <c r="G931508" i="2" s="1"/>
  <c r="G931509" i="2" s="1"/>
  <c r="G931510" i="2" s="1"/>
  <c r="G931511" i="2" s="1"/>
  <c r="G931512" i="2" s="1"/>
  <c r="G931513" i="2" s="1"/>
  <c r="G931514" i="2" s="1"/>
  <c r="G931515" i="2" s="1"/>
  <c r="G931516" i="2" s="1"/>
  <c r="G931517" i="2" s="1"/>
  <c r="G931518" i="2" s="1"/>
  <c r="G931519" i="2" s="1"/>
  <c r="G931520" i="2" s="1"/>
  <c r="G931521" i="2" s="1"/>
  <c r="G931522" i="2" s="1"/>
  <c r="G931523" i="2" s="1"/>
  <c r="G931524" i="2" s="1"/>
  <c r="G931525" i="2" s="1"/>
  <c r="G931526" i="2" s="1"/>
  <c r="G931527" i="2" s="1"/>
  <c r="G931528" i="2" s="1"/>
  <c r="G931529" i="2" s="1"/>
  <c r="G931530" i="2" s="1"/>
  <c r="G931531" i="2" s="1"/>
  <c r="G931532" i="2" s="1"/>
  <c r="G931533" i="2" s="1"/>
  <c r="G931534" i="2" s="1"/>
  <c r="G931535" i="2" s="1"/>
  <c r="G931536" i="2" s="1"/>
  <c r="G931537" i="2" s="1"/>
  <c r="G931538" i="2" s="1"/>
  <c r="G931539" i="2" s="1"/>
  <c r="G931540" i="2" s="1"/>
  <c r="G931541" i="2" s="1"/>
  <c r="G931542" i="2" s="1"/>
  <c r="G931543" i="2" s="1"/>
  <c r="G931544" i="2" s="1"/>
  <c r="G931545" i="2" s="1"/>
  <c r="G931546" i="2" s="1"/>
  <c r="G931547" i="2" s="1"/>
  <c r="G931548" i="2" s="1"/>
  <c r="G931549" i="2" s="1"/>
  <c r="G931550" i="2" s="1"/>
  <c r="G931551" i="2" s="1"/>
  <c r="G931552" i="2" s="1"/>
  <c r="G931553" i="2" s="1"/>
  <c r="G931554" i="2" s="1"/>
  <c r="G931555" i="2" s="1"/>
  <c r="G931556" i="2" s="1"/>
  <c r="G931557" i="2" s="1"/>
  <c r="G931558" i="2" s="1"/>
  <c r="G931559" i="2" s="1"/>
  <c r="G931560" i="2" s="1"/>
  <c r="G931561" i="2" s="1"/>
  <c r="G931562" i="2" s="1"/>
  <c r="G931563" i="2" s="1"/>
  <c r="G931564" i="2" s="1"/>
  <c r="G931565" i="2" s="1"/>
  <c r="G931566" i="2" s="1"/>
  <c r="G931567" i="2" s="1"/>
  <c r="G931568" i="2" s="1"/>
  <c r="G931569" i="2" s="1"/>
  <c r="G931570" i="2" s="1"/>
  <c r="G931571" i="2" s="1"/>
  <c r="G931572" i="2" s="1"/>
  <c r="G931573" i="2" s="1"/>
  <c r="G931574" i="2" s="1"/>
  <c r="G931575" i="2" s="1"/>
  <c r="G931576" i="2" s="1"/>
  <c r="G931577" i="2" s="1"/>
  <c r="G931578" i="2" s="1"/>
  <c r="G931579" i="2" s="1"/>
  <c r="G931580" i="2" s="1"/>
  <c r="G931581" i="2" s="1"/>
  <c r="G931582" i="2" s="1"/>
  <c r="G931583" i="2" s="1"/>
  <c r="G931584" i="2" s="1"/>
  <c r="G931585" i="2" s="1"/>
  <c r="G931586" i="2" s="1"/>
  <c r="G931587" i="2" s="1"/>
  <c r="G931588" i="2" s="1"/>
  <c r="G931589" i="2" s="1"/>
  <c r="G931590" i="2" s="1"/>
  <c r="G931591" i="2" s="1"/>
  <c r="G931592" i="2" s="1"/>
  <c r="G931593" i="2" s="1"/>
  <c r="G931594" i="2" s="1"/>
  <c r="G931595" i="2" s="1"/>
  <c r="G931596" i="2" s="1"/>
  <c r="G931597" i="2" s="1"/>
  <c r="G931598" i="2" s="1"/>
  <c r="G931599" i="2" s="1"/>
  <c r="G931600" i="2" s="1"/>
  <c r="G931601" i="2" s="1"/>
  <c r="G931602" i="2" s="1"/>
  <c r="G931603" i="2" s="1"/>
  <c r="G931604" i="2" s="1"/>
  <c r="G931605" i="2" s="1"/>
  <c r="G931606" i="2" s="1"/>
  <c r="G931607" i="2" s="1"/>
  <c r="G931608" i="2" s="1"/>
  <c r="G931609" i="2" s="1"/>
  <c r="G931610" i="2" s="1"/>
  <c r="G931611" i="2" s="1"/>
  <c r="G931612" i="2" s="1"/>
  <c r="G931613" i="2" s="1"/>
  <c r="G931614" i="2" s="1"/>
  <c r="G931615" i="2" s="1"/>
  <c r="G931616" i="2" s="1"/>
  <c r="G931617" i="2" s="1"/>
  <c r="G931618" i="2" s="1"/>
  <c r="G931619" i="2" s="1"/>
  <c r="G931620" i="2" s="1"/>
  <c r="G931621" i="2" s="1"/>
  <c r="G931622" i="2" s="1"/>
  <c r="G931623" i="2" s="1"/>
  <c r="G931624" i="2" s="1"/>
  <c r="G931625" i="2" s="1"/>
  <c r="G931626" i="2" s="1"/>
  <c r="G931627" i="2" s="1"/>
  <c r="G931628" i="2" s="1"/>
  <c r="G931629" i="2" s="1"/>
  <c r="G931630" i="2" s="1"/>
  <c r="G931631" i="2" s="1"/>
  <c r="G931632" i="2" s="1"/>
  <c r="G931633" i="2" s="1"/>
  <c r="G931634" i="2" s="1"/>
  <c r="G931635" i="2" s="1"/>
  <c r="G931636" i="2" s="1"/>
  <c r="G931637" i="2" s="1"/>
  <c r="G931638" i="2" s="1"/>
  <c r="G931639" i="2" s="1"/>
  <c r="G931640" i="2" s="1"/>
  <c r="G931641" i="2" s="1"/>
  <c r="G931642" i="2" s="1"/>
  <c r="G931643" i="2" s="1"/>
  <c r="G931644" i="2" s="1"/>
  <c r="G931645" i="2" s="1"/>
  <c r="G931646" i="2" s="1"/>
  <c r="G931647" i="2" s="1"/>
  <c r="G931648" i="2" s="1"/>
  <c r="G931649" i="2" s="1"/>
  <c r="G931650" i="2" s="1"/>
  <c r="G931651" i="2" s="1"/>
  <c r="G931652" i="2" s="1"/>
  <c r="G931653" i="2" s="1"/>
  <c r="G931654" i="2" s="1"/>
  <c r="G931655" i="2" s="1"/>
  <c r="G931656" i="2" s="1"/>
  <c r="G931657" i="2" s="1"/>
  <c r="G931658" i="2" s="1"/>
  <c r="G931659" i="2" s="1"/>
  <c r="G931660" i="2" s="1"/>
  <c r="G931661" i="2" s="1"/>
  <c r="G931662" i="2" s="1"/>
  <c r="G931663" i="2" s="1"/>
  <c r="G931664" i="2" s="1"/>
  <c r="G931665" i="2" s="1"/>
  <c r="G931666" i="2" s="1"/>
  <c r="G931667" i="2" s="1"/>
  <c r="G931668" i="2" s="1"/>
  <c r="G931669" i="2" s="1"/>
  <c r="G931670" i="2" s="1"/>
  <c r="G931671" i="2" s="1"/>
  <c r="G931672" i="2" s="1"/>
  <c r="G931673" i="2" s="1"/>
  <c r="G931674" i="2" s="1"/>
  <c r="G931675" i="2" s="1"/>
  <c r="G931676" i="2" s="1"/>
  <c r="G931677" i="2" s="1"/>
  <c r="G931678" i="2" s="1"/>
  <c r="G931679" i="2" s="1"/>
  <c r="G931680" i="2" s="1"/>
  <c r="G931681" i="2" s="1"/>
  <c r="G931682" i="2" s="1"/>
  <c r="G931683" i="2" s="1"/>
  <c r="G931684" i="2" s="1"/>
  <c r="G931685" i="2" s="1"/>
  <c r="G931686" i="2" s="1"/>
  <c r="G931687" i="2" s="1"/>
  <c r="G931688" i="2" s="1"/>
  <c r="G931689" i="2" s="1"/>
  <c r="G931690" i="2" s="1"/>
  <c r="G931691" i="2" s="1"/>
  <c r="G931692" i="2" s="1"/>
  <c r="G931693" i="2" s="1"/>
  <c r="G931694" i="2" s="1"/>
  <c r="G931695" i="2" s="1"/>
  <c r="G931696" i="2" s="1"/>
  <c r="G931697" i="2" s="1"/>
  <c r="G931698" i="2" s="1"/>
  <c r="G931699" i="2" s="1"/>
  <c r="G931700" i="2" s="1"/>
  <c r="G931701" i="2" s="1"/>
  <c r="G931702" i="2" s="1"/>
  <c r="G931703" i="2" s="1"/>
  <c r="G931704" i="2" s="1"/>
  <c r="G931705" i="2" s="1"/>
  <c r="G931706" i="2" s="1"/>
  <c r="G931707" i="2" s="1"/>
  <c r="G931708" i="2" s="1"/>
  <c r="G931709" i="2" s="1"/>
  <c r="G931710" i="2" s="1"/>
  <c r="G931711" i="2" s="1"/>
  <c r="G931712" i="2" s="1"/>
  <c r="G931713" i="2" s="1"/>
  <c r="G931714" i="2" s="1"/>
  <c r="G931715" i="2" s="1"/>
  <c r="G931716" i="2" s="1"/>
  <c r="G931717" i="2" s="1"/>
  <c r="G931718" i="2" s="1"/>
  <c r="G931719" i="2" s="1"/>
  <c r="G931720" i="2" s="1"/>
  <c r="G931721" i="2" s="1"/>
  <c r="G931722" i="2" s="1"/>
  <c r="G931723" i="2" s="1"/>
  <c r="G931724" i="2" s="1"/>
  <c r="G931725" i="2" s="1"/>
  <c r="G931726" i="2" s="1"/>
  <c r="G931727" i="2" s="1"/>
  <c r="G931728" i="2" s="1"/>
  <c r="G931729" i="2" s="1"/>
  <c r="G931730" i="2" s="1"/>
  <c r="G931731" i="2" s="1"/>
  <c r="G931732" i="2" s="1"/>
  <c r="G931733" i="2" s="1"/>
  <c r="G931734" i="2" s="1"/>
  <c r="G931735" i="2" s="1"/>
  <c r="G931736" i="2" s="1"/>
  <c r="G931737" i="2" s="1"/>
  <c r="G931738" i="2" s="1"/>
  <c r="G931739" i="2" s="1"/>
  <c r="G931740" i="2" s="1"/>
  <c r="G931741" i="2" s="1"/>
  <c r="G931742" i="2" s="1"/>
  <c r="G931743" i="2" s="1"/>
  <c r="G931744" i="2" s="1"/>
  <c r="G931745" i="2" s="1"/>
  <c r="G931746" i="2" s="1"/>
  <c r="G931747" i="2" s="1"/>
  <c r="G931748" i="2" s="1"/>
  <c r="G931749" i="2" s="1"/>
  <c r="G931750" i="2" s="1"/>
  <c r="G931751" i="2" s="1"/>
  <c r="G931752" i="2" s="1"/>
  <c r="G931753" i="2" s="1"/>
  <c r="G931754" i="2" s="1"/>
  <c r="G931755" i="2" s="1"/>
  <c r="G931756" i="2" s="1"/>
  <c r="G931757" i="2" s="1"/>
  <c r="G931758" i="2" s="1"/>
  <c r="G931759" i="2" s="1"/>
  <c r="G931760" i="2" s="1"/>
  <c r="G931761" i="2" s="1"/>
  <c r="G931762" i="2" s="1"/>
  <c r="G931763" i="2" s="1"/>
  <c r="G931764" i="2" s="1"/>
  <c r="G931765" i="2" s="1"/>
  <c r="G931766" i="2" s="1"/>
  <c r="G931767" i="2" s="1"/>
  <c r="G931768" i="2" s="1"/>
  <c r="G931769" i="2" s="1"/>
  <c r="G931770" i="2" s="1"/>
  <c r="G931771" i="2" s="1"/>
  <c r="G931772" i="2" s="1"/>
  <c r="G931773" i="2" s="1"/>
  <c r="G931774" i="2" s="1"/>
  <c r="G931775" i="2" s="1"/>
  <c r="G931776" i="2" s="1"/>
  <c r="G931777" i="2" s="1"/>
  <c r="G931778" i="2" s="1"/>
  <c r="G931779" i="2" s="1"/>
  <c r="G931780" i="2" s="1"/>
  <c r="G931781" i="2" s="1"/>
  <c r="G931782" i="2" s="1"/>
  <c r="G931783" i="2" s="1"/>
  <c r="G931784" i="2" s="1"/>
  <c r="G931785" i="2" s="1"/>
  <c r="G931786" i="2" s="1"/>
  <c r="G931787" i="2" s="1"/>
  <c r="G931788" i="2" s="1"/>
  <c r="G931789" i="2" s="1"/>
  <c r="G931790" i="2" s="1"/>
  <c r="G931791" i="2" s="1"/>
  <c r="G931792" i="2" s="1"/>
  <c r="G931793" i="2" s="1"/>
  <c r="G931794" i="2" s="1"/>
  <c r="G931795" i="2" s="1"/>
  <c r="G931796" i="2" s="1"/>
  <c r="G931797" i="2" s="1"/>
  <c r="G931798" i="2" s="1"/>
  <c r="G931799" i="2" s="1"/>
  <c r="G931800" i="2" s="1"/>
  <c r="G931801" i="2" s="1"/>
  <c r="G931802" i="2" s="1"/>
  <c r="G931803" i="2" s="1"/>
  <c r="G931804" i="2" s="1"/>
  <c r="G931805" i="2" s="1"/>
  <c r="G931806" i="2" s="1"/>
  <c r="G931807" i="2" s="1"/>
  <c r="G931808" i="2" s="1"/>
  <c r="G931809" i="2" s="1"/>
  <c r="G931810" i="2" s="1"/>
  <c r="G931811" i="2" s="1"/>
  <c r="G931812" i="2" s="1"/>
  <c r="G931813" i="2" s="1"/>
  <c r="G931814" i="2" s="1"/>
  <c r="G931815" i="2" s="1"/>
  <c r="G931816" i="2" s="1"/>
  <c r="G931817" i="2" s="1"/>
  <c r="G931818" i="2" s="1"/>
  <c r="G931819" i="2" s="1"/>
  <c r="G931820" i="2" s="1"/>
  <c r="G931821" i="2" s="1"/>
  <c r="G931822" i="2" s="1"/>
  <c r="G931823" i="2" s="1"/>
  <c r="G931824" i="2" s="1"/>
  <c r="G931825" i="2" s="1"/>
  <c r="G931826" i="2" s="1"/>
  <c r="G931827" i="2" s="1"/>
  <c r="G931828" i="2" s="1"/>
  <c r="G931829" i="2" s="1"/>
  <c r="G931830" i="2" s="1"/>
  <c r="G931831" i="2" s="1"/>
  <c r="G931832" i="2" s="1"/>
  <c r="G931833" i="2" s="1"/>
  <c r="G931834" i="2" s="1"/>
  <c r="G931835" i="2" s="1"/>
  <c r="G931836" i="2" s="1"/>
  <c r="G931837" i="2" s="1"/>
  <c r="G931838" i="2" s="1"/>
  <c r="G931839" i="2" s="1"/>
  <c r="G931840" i="2" s="1"/>
  <c r="G931841" i="2" s="1"/>
  <c r="G931842" i="2" s="1"/>
  <c r="G931843" i="2" s="1"/>
  <c r="G931844" i="2" s="1"/>
  <c r="G931845" i="2" s="1"/>
  <c r="G931846" i="2" s="1"/>
  <c r="G931847" i="2" s="1"/>
  <c r="G931848" i="2" s="1"/>
  <c r="G931849" i="2" s="1"/>
  <c r="G931850" i="2" s="1"/>
  <c r="G931851" i="2" s="1"/>
  <c r="G931852" i="2" s="1"/>
  <c r="G931853" i="2" s="1"/>
  <c r="G931854" i="2" s="1"/>
  <c r="G931855" i="2" s="1"/>
  <c r="G931856" i="2" s="1"/>
  <c r="G931857" i="2" s="1"/>
  <c r="G931858" i="2" s="1"/>
  <c r="G931859" i="2" s="1"/>
  <c r="G931860" i="2" s="1"/>
  <c r="G931861" i="2" s="1"/>
  <c r="G931862" i="2" s="1"/>
  <c r="G931863" i="2" s="1"/>
  <c r="G931864" i="2" s="1"/>
  <c r="G931865" i="2" s="1"/>
  <c r="G931866" i="2" s="1"/>
  <c r="G931867" i="2" s="1"/>
  <c r="G931868" i="2" s="1"/>
  <c r="G931869" i="2" s="1"/>
  <c r="G931870" i="2" s="1"/>
  <c r="G931871" i="2" s="1"/>
  <c r="G931872" i="2" s="1"/>
  <c r="G931873" i="2" s="1"/>
  <c r="G931874" i="2" s="1"/>
  <c r="G931875" i="2" s="1"/>
  <c r="G931876" i="2" s="1"/>
  <c r="G931877" i="2" s="1"/>
  <c r="G931878" i="2" s="1"/>
  <c r="G931879" i="2" s="1"/>
  <c r="G931880" i="2" s="1"/>
  <c r="G931881" i="2" s="1"/>
  <c r="G931882" i="2" s="1"/>
  <c r="G931883" i="2" s="1"/>
  <c r="G931884" i="2" s="1"/>
  <c r="G931885" i="2" s="1"/>
  <c r="G931886" i="2" s="1"/>
  <c r="G931887" i="2" s="1"/>
  <c r="G931888" i="2" s="1"/>
  <c r="G931889" i="2" s="1"/>
  <c r="G931890" i="2" s="1"/>
  <c r="G931891" i="2" s="1"/>
  <c r="G931892" i="2" s="1"/>
  <c r="G931893" i="2" s="1"/>
  <c r="G931894" i="2" s="1"/>
  <c r="G931895" i="2" s="1"/>
  <c r="G931896" i="2" s="1"/>
  <c r="G931897" i="2" s="1"/>
  <c r="G931898" i="2" s="1"/>
  <c r="G931899" i="2" s="1"/>
  <c r="G931900" i="2" s="1"/>
  <c r="G931901" i="2" s="1"/>
  <c r="G931902" i="2" s="1"/>
  <c r="G931903" i="2" s="1"/>
  <c r="G931904" i="2" s="1"/>
  <c r="G931905" i="2" s="1"/>
  <c r="G931906" i="2" s="1"/>
  <c r="G931907" i="2" s="1"/>
  <c r="G931908" i="2" s="1"/>
  <c r="G931909" i="2" s="1"/>
  <c r="G931910" i="2" s="1"/>
  <c r="G931911" i="2" s="1"/>
  <c r="G931912" i="2" s="1"/>
  <c r="G931913" i="2" s="1"/>
  <c r="G931914" i="2" s="1"/>
  <c r="G931915" i="2" s="1"/>
  <c r="G931916" i="2" s="1"/>
  <c r="G931917" i="2" s="1"/>
  <c r="G931918" i="2" s="1"/>
  <c r="G931919" i="2" s="1"/>
  <c r="G931920" i="2" s="1"/>
  <c r="G931921" i="2" s="1"/>
  <c r="G931922" i="2" s="1"/>
  <c r="G931923" i="2" s="1"/>
  <c r="G931924" i="2" s="1"/>
  <c r="G931925" i="2" s="1"/>
  <c r="G931926" i="2" s="1"/>
  <c r="G931927" i="2" s="1"/>
  <c r="G931928" i="2" s="1"/>
  <c r="G931929" i="2" s="1"/>
  <c r="G931930" i="2" s="1"/>
  <c r="G931931" i="2" s="1"/>
  <c r="G931932" i="2" s="1"/>
  <c r="G931933" i="2" s="1"/>
  <c r="G931934" i="2" s="1"/>
  <c r="G931935" i="2" s="1"/>
  <c r="G931936" i="2" s="1"/>
  <c r="G931937" i="2" s="1"/>
  <c r="G931938" i="2" s="1"/>
  <c r="G931939" i="2" s="1"/>
  <c r="G931940" i="2" s="1"/>
  <c r="G931941" i="2" s="1"/>
  <c r="G931942" i="2" s="1"/>
  <c r="G931943" i="2" s="1"/>
  <c r="G931944" i="2" s="1"/>
  <c r="G931945" i="2" s="1"/>
  <c r="G931946" i="2" s="1"/>
  <c r="G931947" i="2" s="1"/>
  <c r="G931948" i="2" s="1"/>
  <c r="G931949" i="2" s="1"/>
  <c r="G931950" i="2" s="1"/>
  <c r="G931951" i="2" s="1"/>
  <c r="G931952" i="2" s="1"/>
  <c r="G931953" i="2" s="1"/>
  <c r="G931954" i="2" s="1"/>
  <c r="G931955" i="2" s="1"/>
  <c r="G931956" i="2" s="1"/>
  <c r="G931957" i="2" s="1"/>
  <c r="G931958" i="2" s="1"/>
  <c r="G931959" i="2" s="1"/>
  <c r="G931960" i="2" s="1"/>
  <c r="G931961" i="2" s="1"/>
  <c r="G931962" i="2" s="1"/>
  <c r="G931963" i="2" s="1"/>
  <c r="G931964" i="2" s="1"/>
  <c r="G931965" i="2" s="1"/>
  <c r="G931966" i="2" s="1"/>
  <c r="G931967" i="2" s="1"/>
  <c r="G931968" i="2" s="1"/>
  <c r="G931969" i="2" s="1"/>
  <c r="G931970" i="2" s="1"/>
  <c r="G931971" i="2" s="1"/>
  <c r="G931972" i="2" s="1"/>
  <c r="G931973" i="2" s="1"/>
  <c r="G931974" i="2" s="1"/>
  <c r="G931975" i="2" s="1"/>
  <c r="G931976" i="2" s="1"/>
  <c r="G931977" i="2" s="1"/>
  <c r="G931978" i="2" s="1"/>
  <c r="G931979" i="2" s="1"/>
  <c r="G931980" i="2" s="1"/>
  <c r="G931981" i="2" s="1"/>
  <c r="G931982" i="2" s="1"/>
  <c r="G931983" i="2" s="1"/>
  <c r="G931984" i="2" s="1"/>
  <c r="G931985" i="2" s="1"/>
  <c r="G931986" i="2" s="1"/>
  <c r="G931987" i="2" s="1"/>
  <c r="G931988" i="2" s="1"/>
  <c r="G931989" i="2" s="1"/>
  <c r="G931990" i="2" s="1"/>
  <c r="G931991" i="2" s="1"/>
  <c r="G931992" i="2" s="1"/>
  <c r="G931993" i="2" s="1"/>
  <c r="G931994" i="2" s="1"/>
  <c r="G931995" i="2" s="1"/>
  <c r="G931996" i="2" s="1"/>
  <c r="G931997" i="2" s="1"/>
  <c r="G931998" i="2" s="1"/>
  <c r="G931999" i="2" s="1"/>
  <c r="G932000" i="2" s="1"/>
  <c r="G932001" i="2" s="1"/>
  <c r="G932002" i="2" s="1"/>
  <c r="G932003" i="2" s="1"/>
  <c r="G932004" i="2" s="1"/>
  <c r="G932005" i="2" s="1"/>
  <c r="G932006" i="2" s="1"/>
  <c r="G932007" i="2" s="1"/>
  <c r="G932008" i="2" s="1"/>
  <c r="G932009" i="2" s="1"/>
  <c r="G932010" i="2" s="1"/>
  <c r="G932011" i="2" s="1"/>
  <c r="G932012" i="2" s="1"/>
  <c r="G932013" i="2" s="1"/>
  <c r="G932014" i="2" s="1"/>
  <c r="G932015" i="2" s="1"/>
  <c r="G932016" i="2" s="1"/>
  <c r="G932017" i="2" s="1"/>
  <c r="G932018" i="2" s="1"/>
  <c r="G932019" i="2" s="1"/>
  <c r="G932020" i="2" s="1"/>
  <c r="G932021" i="2" s="1"/>
  <c r="G932022" i="2" s="1"/>
  <c r="G932023" i="2" s="1"/>
  <c r="G932024" i="2" s="1"/>
  <c r="G932025" i="2" s="1"/>
  <c r="G932026" i="2" s="1"/>
  <c r="G932027" i="2" s="1"/>
  <c r="G932028" i="2" s="1"/>
  <c r="G932029" i="2" s="1"/>
  <c r="G932030" i="2" s="1"/>
  <c r="G932031" i="2" s="1"/>
  <c r="G932032" i="2" s="1"/>
  <c r="G932033" i="2" s="1"/>
  <c r="G932034" i="2" s="1"/>
  <c r="G932035" i="2" s="1"/>
  <c r="G932036" i="2" s="1"/>
  <c r="G932037" i="2" s="1"/>
  <c r="G932038" i="2" s="1"/>
  <c r="G932039" i="2" s="1"/>
  <c r="G932040" i="2" s="1"/>
  <c r="G932041" i="2" s="1"/>
  <c r="G932042" i="2" s="1"/>
  <c r="G932043" i="2" s="1"/>
  <c r="G932044" i="2" s="1"/>
  <c r="G932045" i="2" s="1"/>
  <c r="G932046" i="2" s="1"/>
  <c r="G932047" i="2" s="1"/>
  <c r="G932048" i="2" s="1"/>
  <c r="G932049" i="2" s="1"/>
  <c r="G932050" i="2" s="1"/>
  <c r="G932051" i="2" s="1"/>
  <c r="G932052" i="2" s="1"/>
  <c r="G932053" i="2" s="1"/>
  <c r="G932054" i="2" s="1"/>
  <c r="G932055" i="2" s="1"/>
  <c r="G932056" i="2" s="1"/>
  <c r="G932057" i="2" s="1"/>
  <c r="G932058" i="2" s="1"/>
  <c r="G932059" i="2" s="1"/>
  <c r="G932060" i="2" s="1"/>
  <c r="G932061" i="2" s="1"/>
  <c r="G932062" i="2" s="1"/>
  <c r="G932063" i="2" s="1"/>
  <c r="G932064" i="2" s="1"/>
  <c r="G932065" i="2" s="1"/>
  <c r="G932066" i="2" s="1"/>
  <c r="G932067" i="2" s="1"/>
  <c r="G932068" i="2" s="1"/>
  <c r="G932069" i="2" s="1"/>
  <c r="G932070" i="2" s="1"/>
  <c r="G932071" i="2" s="1"/>
  <c r="G932072" i="2" s="1"/>
  <c r="G932073" i="2" s="1"/>
  <c r="G932074" i="2" s="1"/>
  <c r="G932075" i="2" s="1"/>
  <c r="G932076" i="2" s="1"/>
  <c r="G932077" i="2" s="1"/>
  <c r="G932078" i="2" s="1"/>
  <c r="G932079" i="2" s="1"/>
  <c r="G932080" i="2" s="1"/>
  <c r="G932081" i="2" s="1"/>
  <c r="G932082" i="2" s="1"/>
  <c r="G932083" i="2" s="1"/>
  <c r="G932084" i="2" s="1"/>
  <c r="G932085" i="2" s="1"/>
  <c r="G932086" i="2" s="1"/>
  <c r="G932087" i="2" s="1"/>
  <c r="G932088" i="2" s="1"/>
  <c r="G932089" i="2" s="1"/>
  <c r="G932090" i="2" s="1"/>
  <c r="G932091" i="2" s="1"/>
  <c r="G932092" i="2" s="1"/>
  <c r="G932093" i="2" s="1"/>
  <c r="G932094" i="2" s="1"/>
  <c r="G932095" i="2" s="1"/>
  <c r="G932096" i="2" s="1"/>
  <c r="G932097" i="2" s="1"/>
  <c r="G932098" i="2" s="1"/>
  <c r="G932099" i="2" s="1"/>
  <c r="G932100" i="2" s="1"/>
  <c r="G932101" i="2" s="1"/>
  <c r="G932102" i="2" s="1"/>
  <c r="G932103" i="2" s="1"/>
  <c r="G932104" i="2" s="1"/>
  <c r="G932105" i="2" s="1"/>
  <c r="G932106" i="2" s="1"/>
  <c r="G932107" i="2" s="1"/>
  <c r="G932108" i="2" s="1"/>
  <c r="G932109" i="2" s="1"/>
  <c r="G932110" i="2" s="1"/>
  <c r="G932111" i="2" s="1"/>
  <c r="G932112" i="2" s="1"/>
  <c r="G932113" i="2" s="1"/>
  <c r="G932114" i="2" s="1"/>
  <c r="G932115" i="2" s="1"/>
  <c r="G932116" i="2" s="1"/>
  <c r="G932117" i="2" s="1"/>
  <c r="G932118" i="2" s="1"/>
  <c r="G932119" i="2" s="1"/>
  <c r="G932120" i="2" s="1"/>
  <c r="G932121" i="2" s="1"/>
  <c r="G932122" i="2" s="1"/>
  <c r="G932123" i="2" s="1"/>
  <c r="G932124" i="2" s="1"/>
  <c r="G932125" i="2" s="1"/>
  <c r="G932126" i="2" s="1"/>
  <c r="G932127" i="2" s="1"/>
  <c r="G932128" i="2" s="1"/>
  <c r="G932129" i="2" s="1"/>
  <c r="G932130" i="2" s="1"/>
  <c r="G932131" i="2" s="1"/>
  <c r="G932132" i="2" s="1"/>
  <c r="G932133" i="2" s="1"/>
  <c r="G932134" i="2" s="1"/>
  <c r="G932135" i="2" s="1"/>
  <c r="G932136" i="2" s="1"/>
  <c r="G932137" i="2" s="1"/>
  <c r="G932138" i="2" s="1"/>
  <c r="G932139" i="2" s="1"/>
  <c r="G932140" i="2" s="1"/>
  <c r="G932141" i="2" s="1"/>
  <c r="G932142" i="2" s="1"/>
  <c r="G932143" i="2" s="1"/>
  <c r="G932144" i="2" s="1"/>
  <c r="G932145" i="2" s="1"/>
  <c r="G932146" i="2" s="1"/>
  <c r="G932147" i="2" s="1"/>
  <c r="G932148" i="2" s="1"/>
  <c r="G932149" i="2" s="1"/>
  <c r="G932150" i="2" s="1"/>
  <c r="G932151" i="2" s="1"/>
  <c r="G932152" i="2" s="1"/>
  <c r="G932153" i="2" s="1"/>
  <c r="G932154" i="2" s="1"/>
  <c r="G932155" i="2" s="1"/>
  <c r="G932156" i="2" s="1"/>
  <c r="G932157" i="2" s="1"/>
  <c r="G932158" i="2" s="1"/>
  <c r="G932159" i="2" s="1"/>
  <c r="G932160" i="2" s="1"/>
  <c r="G932161" i="2" s="1"/>
  <c r="G932162" i="2" s="1"/>
  <c r="G932163" i="2" s="1"/>
  <c r="G932164" i="2" s="1"/>
  <c r="G932165" i="2" s="1"/>
  <c r="G932166" i="2" s="1"/>
  <c r="G932167" i="2" s="1"/>
  <c r="G932168" i="2" s="1"/>
  <c r="G932169" i="2" s="1"/>
  <c r="G932170" i="2" s="1"/>
  <c r="G932171" i="2" s="1"/>
  <c r="G932172" i="2" s="1"/>
  <c r="G932173" i="2" s="1"/>
  <c r="G932174" i="2" s="1"/>
  <c r="G932175" i="2" s="1"/>
  <c r="G932176" i="2" s="1"/>
  <c r="G932177" i="2" s="1"/>
  <c r="G932178" i="2" s="1"/>
  <c r="G932179" i="2" s="1"/>
  <c r="G932180" i="2" s="1"/>
  <c r="G932181" i="2" s="1"/>
  <c r="G932182" i="2" s="1"/>
  <c r="G932183" i="2" s="1"/>
  <c r="G932184" i="2" s="1"/>
  <c r="G932185" i="2" s="1"/>
  <c r="G932186" i="2" s="1"/>
  <c r="G932187" i="2" s="1"/>
  <c r="G932188" i="2" s="1"/>
  <c r="G932189" i="2" s="1"/>
  <c r="G932190" i="2" s="1"/>
  <c r="G932191" i="2" s="1"/>
  <c r="G932192" i="2" s="1"/>
  <c r="G932193" i="2" s="1"/>
  <c r="G932194" i="2" s="1"/>
  <c r="G932195" i="2" s="1"/>
  <c r="G932196" i="2" s="1"/>
  <c r="G932197" i="2" s="1"/>
  <c r="G932198" i="2" s="1"/>
  <c r="G932199" i="2" s="1"/>
  <c r="G932200" i="2" s="1"/>
  <c r="G932201" i="2" s="1"/>
  <c r="G932202" i="2" s="1"/>
  <c r="G932203" i="2" s="1"/>
  <c r="G932204" i="2" s="1"/>
  <c r="G932205" i="2" s="1"/>
  <c r="G932206" i="2" s="1"/>
  <c r="G932207" i="2" s="1"/>
  <c r="G932208" i="2" s="1"/>
  <c r="G932209" i="2" s="1"/>
  <c r="G932210" i="2" s="1"/>
  <c r="G932211" i="2" s="1"/>
  <c r="G932212" i="2" s="1"/>
  <c r="G932213" i="2" s="1"/>
  <c r="G932214" i="2" s="1"/>
  <c r="G932215" i="2" s="1"/>
  <c r="G932216" i="2" s="1"/>
  <c r="G932217" i="2" s="1"/>
  <c r="G932218" i="2" s="1"/>
  <c r="G932219" i="2" s="1"/>
  <c r="G932220" i="2" s="1"/>
  <c r="G932221" i="2" s="1"/>
  <c r="G932222" i="2" s="1"/>
  <c r="G932223" i="2" s="1"/>
  <c r="G932224" i="2" s="1"/>
  <c r="G932225" i="2" s="1"/>
  <c r="G932226" i="2" s="1"/>
  <c r="G932227" i="2" s="1"/>
  <c r="G932228" i="2" s="1"/>
  <c r="G932229" i="2" s="1"/>
  <c r="G932230" i="2" s="1"/>
  <c r="G932231" i="2" s="1"/>
  <c r="G932232" i="2" s="1"/>
  <c r="G932233" i="2" s="1"/>
  <c r="G932234" i="2" s="1"/>
  <c r="G932235" i="2" s="1"/>
  <c r="G932236" i="2" s="1"/>
  <c r="G932237" i="2" s="1"/>
  <c r="G932238" i="2" s="1"/>
  <c r="G932239" i="2" s="1"/>
  <c r="G932240" i="2" s="1"/>
  <c r="G932241" i="2" s="1"/>
  <c r="G932242" i="2" s="1"/>
  <c r="G932243" i="2" s="1"/>
  <c r="G932244" i="2" s="1"/>
  <c r="G932245" i="2" s="1"/>
  <c r="G932246" i="2" s="1"/>
  <c r="G932247" i="2" s="1"/>
  <c r="G932248" i="2" s="1"/>
  <c r="G932249" i="2" s="1"/>
  <c r="G932250" i="2" s="1"/>
  <c r="G932251" i="2" s="1"/>
  <c r="G932252" i="2" s="1"/>
  <c r="G932253" i="2" s="1"/>
  <c r="G932254" i="2" s="1"/>
  <c r="G932255" i="2" s="1"/>
  <c r="G932256" i="2" s="1"/>
  <c r="G932257" i="2" s="1"/>
  <c r="G932258" i="2" s="1"/>
  <c r="G932259" i="2" s="1"/>
  <c r="G932260" i="2" s="1"/>
  <c r="G932261" i="2" s="1"/>
  <c r="G932262" i="2" s="1"/>
  <c r="G932263" i="2" s="1"/>
  <c r="G932264" i="2" s="1"/>
  <c r="G932265" i="2" s="1"/>
  <c r="G932266" i="2" s="1"/>
  <c r="G932267" i="2" s="1"/>
  <c r="G932268" i="2" s="1"/>
  <c r="G932269" i="2" s="1"/>
  <c r="G932270" i="2" s="1"/>
  <c r="G932271" i="2" s="1"/>
  <c r="G932272" i="2" s="1"/>
  <c r="G932273" i="2" s="1"/>
  <c r="G932274" i="2" s="1"/>
  <c r="G932275" i="2" s="1"/>
  <c r="G932276" i="2" s="1"/>
  <c r="G932277" i="2" s="1"/>
  <c r="G932278" i="2" s="1"/>
  <c r="G932279" i="2" s="1"/>
  <c r="G932280" i="2" s="1"/>
  <c r="G932281" i="2" s="1"/>
  <c r="G932282" i="2" s="1"/>
  <c r="G932283" i="2" s="1"/>
  <c r="G932284" i="2" s="1"/>
  <c r="G932285" i="2" s="1"/>
  <c r="G932286" i="2" s="1"/>
  <c r="G932287" i="2" s="1"/>
  <c r="G932288" i="2" s="1"/>
  <c r="G932289" i="2" s="1"/>
  <c r="G932290" i="2" s="1"/>
  <c r="G932291" i="2" s="1"/>
  <c r="G932292" i="2" s="1"/>
  <c r="G932293" i="2" s="1"/>
  <c r="G932294" i="2" s="1"/>
  <c r="G932295" i="2" s="1"/>
  <c r="G932296" i="2" s="1"/>
  <c r="G932297" i="2" s="1"/>
  <c r="G932298" i="2" s="1"/>
  <c r="G932299" i="2" s="1"/>
  <c r="G932300" i="2" s="1"/>
  <c r="G932301" i="2" s="1"/>
  <c r="G932302" i="2" s="1"/>
  <c r="G932303" i="2" s="1"/>
  <c r="G932304" i="2" s="1"/>
  <c r="G932305" i="2" s="1"/>
  <c r="G932306" i="2" s="1"/>
  <c r="G932307" i="2" s="1"/>
  <c r="G932308" i="2" s="1"/>
  <c r="G932309" i="2" s="1"/>
  <c r="G932310" i="2" s="1"/>
  <c r="G932311" i="2" s="1"/>
  <c r="G932312" i="2" s="1"/>
  <c r="G932313" i="2" s="1"/>
  <c r="G932314" i="2" s="1"/>
  <c r="G932315" i="2" s="1"/>
  <c r="G932316" i="2" s="1"/>
  <c r="G932317" i="2" s="1"/>
  <c r="G932318" i="2" s="1"/>
  <c r="G932319" i="2" s="1"/>
  <c r="G932320" i="2" s="1"/>
  <c r="G932321" i="2" s="1"/>
  <c r="G932322" i="2" s="1"/>
  <c r="G932323" i="2" s="1"/>
  <c r="G932324" i="2" s="1"/>
  <c r="G932325" i="2" s="1"/>
  <c r="G932326" i="2" s="1"/>
  <c r="G932327" i="2" s="1"/>
  <c r="G932328" i="2" s="1"/>
  <c r="G932329" i="2" s="1"/>
  <c r="G932330" i="2" s="1"/>
  <c r="G932331" i="2" s="1"/>
  <c r="G932332" i="2" s="1"/>
  <c r="G932333" i="2" s="1"/>
  <c r="G932334" i="2" s="1"/>
  <c r="G932335" i="2" s="1"/>
  <c r="G932336" i="2" s="1"/>
  <c r="G932337" i="2" s="1"/>
  <c r="G932338" i="2" s="1"/>
  <c r="G932339" i="2" s="1"/>
  <c r="G932340" i="2" s="1"/>
  <c r="G932341" i="2" s="1"/>
  <c r="G932342" i="2" s="1"/>
  <c r="G932343" i="2" s="1"/>
  <c r="G932344" i="2" s="1"/>
  <c r="G932345" i="2" s="1"/>
  <c r="G932346" i="2" s="1"/>
  <c r="G932347" i="2" s="1"/>
  <c r="G932348" i="2" s="1"/>
  <c r="G932349" i="2" s="1"/>
  <c r="G932350" i="2" s="1"/>
  <c r="G932351" i="2" s="1"/>
  <c r="G932352" i="2" s="1"/>
  <c r="G932353" i="2" s="1"/>
  <c r="G932354" i="2" s="1"/>
  <c r="G932355" i="2" s="1"/>
  <c r="G932356" i="2" s="1"/>
  <c r="G932357" i="2" s="1"/>
  <c r="G932358" i="2" s="1"/>
  <c r="G932359" i="2" s="1"/>
  <c r="G932360" i="2" s="1"/>
  <c r="G932361" i="2" s="1"/>
  <c r="G932362" i="2" s="1"/>
  <c r="G932363" i="2" s="1"/>
  <c r="G932364" i="2" s="1"/>
  <c r="G932365" i="2" s="1"/>
  <c r="G932366" i="2" s="1"/>
  <c r="G932367" i="2" s="1"/>
  <c r="G932368" i="2" s="1"/>
  <c r="G932369" i="2" s="1"/>
  <c r="G932370" i="2" s="1"/>
  <c r="G932371" i="2" s="1"/>
  <c r="G932372" i="2" s="1"/>
  <c r="G932373" i="2" s="1"/>
  <c r="G932374" i="2" s="1"/>
  <c r="G932375" i="2" s="1"/>
  <c r="G932376" i="2" s="1"/>
  <c r="G932377" i="2" s="1"/>
  <c r="G932378" i="2" s="1"/>
  <c r="G932379" i="2" s="1"/>
  <c r="G932380" i="2" s="1"/>
  <c r="G932381" i="2" s="1"/>
  <c r="G932382" i="2" s="1"/>
  <c r="G932383" i="2" s="1"/>
  <c r="G932384" i="2" s="1"/>
  <c r="G932385" i="2" s="1"/>
  <c r="G932386" i="2" s="1"/>
  <c r="G932387" i="2" s="1"/>
  <c r="G932388" i="2" s="1"/>
  <c r="G932389" i="2" s="1"/>
  <c r="G932390" i="2" s="1"/>
  <c r="G932391" i="2" s="1"/>
  <c r="G932392" i="2" s="1"/>
  <c r="G932393" i="2" s="1"/>
  <c r="G932394" i="2" s="1"/>
  <c r="G932395" i="2" s="1"/>
  <c r="G932396" i="2" s="1"/>
  <c r="G932397" i="2" s="1"/>
  <c r="G932398" i="2" s="1"/>
  <c r="G932399" i="2" s="1"/>
  <c r="G932400" i="2" s="1"/>
  <c r="G932401" i="2" s="1"/>
  <c r="G932402" i="2" s="1"/>
  <c r="G932403" i="2" s="1"/>
  <c r="G932404" i="2" s="1"/>
  <c r="G932405" i="2" s="1"/>
  <c r="G932406" i="2" s="1"/>
  <c r="G932407" i="2" s="1"/>
  <c r="G932408" i="2" s="1"/>
  <c r="G932409" i="2" s="1"/>
  <c r="G932410" i="2" s="1"/>
  <c r="G932411" i="2" s="1"/>
  <c r="G932412" i="2" s="1"/>
  <c r="G932413" i="2" s="1"/>
  <c r="G932414" i="2" s="1"/>
  <c r="G932415" i="2" s="1"/>
  <c r="G932416" i="2" s="1"/>
  <c r="G932417" i="2" s="1"/>
  <c r="G932418" i="2" s="1"/>
  <c r="G932419" i="2" s="1"/>
  <c r="G932420" i="2" s="1"/>
  <c r="G932421" i="2" s="1"/>
  <c r="G932422" i="2" s="1"/>
  <c r="G932423" i="2" s="1"/>
  <c r="G932424" i="2" s="1"/>
  <c r="G932425" i="2" s="1"/>
  <c r="G932426" i="2" s="1"/>
  <c r="G932427" i="2" s="1"/>
  <c r="G932428" i="2" s="1"/>
  <c r="G932429" i="2" s="1"/>
  <c r="G932430" i="2" s="1"/>
  <c r="G932431" i="2" s="1"/>
  <c r="G932432" i="2" s="1"/>
  <c r="G932433" i="2" s="1"/>
  <c r="G932434" i="2" s="1"/>
  <c r="G932435" i="2" s="1"/>
  <c r="G932436" i="2" s="1"/>
  <c r="G932437" i="2" s="1"/>
  <c r="G932438" i="2" s="1"/>
  <c r="G932439" i="2" s="1"/>
  <c r="G932440" i="2" s="1"/>
  <c r="G932441" i="2" s="1"/>
  <c r="G932442" i="2" s="1"/>
  <c r="G932443" i="2" s="1"/>
  <c r="G932444" i="2" s="1"/>
  <c r="G932445" i="2" s="1"/>
  <c r="G932446" i="2" s="1"/>
  <c r="G932447" i="2" s="1"/>
  <c r="G932448" i="2" s="1"/>
  <c r="G932449" i="2" s="1"/>
  <c r="G932450" i="2" s="1"/>
  <c r="G932451" i="2" s="1"/>
  <c r="G932452" i="2" s="1"/>
  <c r="G932453" i="2" s="1"/>
  <c r="G932454" i="2" s="1"/>
  <c r="G932455" i="2" s="1"/>
  <c r="G932456" i="2" s="1"/>
  <c r="G932457" i="2" s="1"/>
  <c r="G932458" i="2" s="1"/>
  <c r="G932459" i="2" s="1"/>
  <c r="G932460" i="2" s="1"/>
  <c r="G932461" i="2" s="1"/>
  <c r="G932462" i="2" s="1"/>
  <c r="G932463" i="2" s="1"/>
  <c r="G932464" i="2" s="1"/>
  <c r="G932465" i="2" s="1"/>
  <c r="G932466" i="2" s="1"/>
  <c r="G932467" i="2" s="1"/>
  <c r="G932468" i="2" s="1"/>
  <c r="G932469" i="2" s="1"/>
  <c r="G932470" i="2" s="1"/>
  <c r="G932471" i="2" s="1"/>
  <c r="G932472" i="2" s="1"/>
  <c r="G932473" i="2" s="1"/>
  <c r="G932474" i="2" s="1"/>
  <c r="G932475" i="2" s="1"/>
  <c r="G932476" i="2" s="1"/>
  <c r="G932477" i="2" s="1"/>
  <c r="G932478" i="2" s="1"/>
  <c r="G932479" i="2" s="1"/>
  <c r="G932480" i="2" s="1"/>
  <c r="G932481" i="2" s="1"/>
  <c r="G932482" i="2" s="1"/>
  <c r="G932483" i="2" s="1"/>
  <c r="G932484" i="2" s="1"/>
  <c r="G932485" i="2" s="1"/>
  <c r="G932486" i="2" s="1"/>
  <c r="G932487" i="2" s="1"/>
  <c r="G932488" i="2" s="1"/>
  <c r="G932489" i="2" s="1"/>
  <c r="G932490" i="2" s="1"/>
  <c r="G932491" i="2" s="1"/>
  <c r="G932492" i="2" s="1"/>
  <c r="G932493" i="2" s="1"/>
  <c r="G932494" i="2" s="1"/>
  <c r="G932495" i="2" s="1"/>
  <c r="G932496" i="2" s="1"/>
  <c r="G932497" i="2" s="1"/>
  <c r="G932498" i="2" s="1"/>
  <c r="G932499" i="2" s="1"/>
  <c r="G932500" i="2" s="1"/>
  <c r="G932501" i="2" s="1"/>
  <c r="G932502" i="2" s="1"/>
  <c r="G932503" i="2" s="1"/>
  <c r="G932504" i="2" s="1"/>
  <c r="G932505" i="2" s="1"/>
  <c r="G932506" i="2" s="1"/>
  <c r="G932507" i="2" s="1"/>
  <c r="G932508" i="2" s="1"/>
  <c r="G932509" i="2" s="1"/>
  <c r="G932510" i="2" s="1"/>
  <c r="G932511" i="2" s="1"/>
  <c r="G932512" i="2" s="1"/>
  <c r="G932513" i="2" s="1"/>
  <c r="G932514" i="2" s="1"/>
  <c r="G932515" i="2" s="1"/>
  <c r="G932516" i="2" s="1"/>
  <c r="G932517" i="2" s="1"/>
  <c r="G932518" i="2" s="1"/>
  <c r="G932519" i="2" s="1"/>
  <c r="G932520" i="2" s="1"/>
  <c r="G932521" i="2" s="1"/>
  <c r="G932522" i="2" s="1"/>
  <c r="G932523" i="2" s="1"/>
  <c r="G932524" i="2" s="1"/>
  <c r="G932525" i="2" s="1"/>
  <c r="G932526" i="2" s="1"/>
  <c r="G932527" i="2" s="1"/>
  <c r="G932528" i="2" s="1"/>
  <c r="G932529" i="2" s="1"/>
  <c r="G932530" i="2" s="1"/>
  <c r="G932531" i="2" s="1"/>
  <c r="G932532" i="2" s="1"/>
  <c r="G932533" i="2" s="1"/>
  <c r="G932534" i="2" s="1"/>
  <c r="G932535" i="2" s="1"/>
  <c r="G932536" i="2" s="1"/>
  <c r="G932537" i="2" s="1"/>
  <c r="G932538" i="2" s="1"/>
  <c r="G932539" i="2" s="1"/>
  <c r="G932540" i="2" s="1"/>
  <c r="G932541" i="2" s="1"/>
  <c r="G932542" i="2" s="1"/>
  <c r="G932543" i="2" s="1"/>
  <c r="G932544" i="2" s="1"/>
  <c r="G932545" i="2" s="1"/>
  <c r="G932546" i="2" s="1"/>
  <c r="G932547" i="2" s="1"/>
  <c r="G932548" i="2" s="1"/>
  <c r="G932549" i="2" s="1"/>
  <c r="G932550" i="2" s="1"/>
  <c r="G932551" i="2" s="1"/>
  <c r="G932552" i="2" s="1"/>
  <c r="G932553" i="2" s="1"/>
  <c r="G932554" i="2" s="1"/>
  <c r="G932555" i="2" s="1"/>
  <c r="G932556" i="2" s="1"/>
  <c r="G932557" i="2" s="1"/>
  <c r="G932558" i="2" s="1"/>
  <c r="G932559" i="2" s="1"/>
  <c r="G932560" i="2" s="1"/>
  <c r="G932561" i="2" s="1"/>
  <c r="G932562" i="2" s="1"/>
  <c r="G932563" i="2" s="1"/>
  <c r="G932564" i="2" s="1"/>
  <c r="G932565" i="2" s="1"/>
  <c r="G932566" i="2" s="1"/>
  <c r="G932567" i="2" s="1"/>
  <c r="G932568" i="2" s="1"/>
  <c r="G932569" i="2" s="1"/>
  <c r="G932570" i="2" s="1"/>
  <c r="G932571" i="2" s="1"/>
  <c r="G932572" i="2" s="1"/>
  <c r="G932573" i="2" s="1"/>
  <c r="G932574" i="2" s="1"/>
  <c r="G932575" i="2" s="1"/>
  <c r="G932576" i="2" s="1"/>
  <c r="G932577" i="2" s="1"/>
  <c r="G932578" i="2" s="1"/>
  <c r="G932579" i="2" s="1"/>
  <c r="G932580" i="2" s="1"/>
  <c r="G932581" i="2" s="1"/>
  <c r="G932582" i="2" s="1"/>
  <c r="G932583" i="2" s="1"/>
  <c r="G932584" i="2" s="1"/>
  <c r="G932585" i="2" s="1"/>
  <c r="G932586" i="2" s="1"/>
  <c r="G932587" i="2" s="1"/>
  <c r="G932588" i="2" s="1"/>
  <c r="G932589" i="2" s="1"/>
  <c r="G932590" i="2" s="1"/>
  <c r="G932591" i="2" s="1"/>
  <c r="G932592" i="2" s="1"/>
  <c r="G932593" i="2" s="1"/>
  <c r="G932594" i="2" s="1"/>
  <c r="G932595" i="2" s="1"/>
  <c r="G932596" i="2" s="1"/>
  <c r="G932597" i="2" s="1"/>
  <c r="G932598" i="2" s="1"/>
  <c r="G932599" i="2" s="1"/>
  <c r="G932600" i="2" s="1"/>
  <c r="G932601" i="2" s="1"/>
  <c r="G932602" i="2" s="1"/>
  <c r="G932603" i="2" s="1"/>
  <c r="G932604" i="2" s="1"/>
  <c r="G932605" i="2" s="1"/>
  <c r="G932606" i="2" s="1"/>
  <c r="G932607" i="2" s="1"/>
  <c r="G932608" i="2" s="1"/>
  <c r="G932609" i="2" s="1"/>
  <c r="G932610" i="2" s="1"/>
  <c r="G932611" i="2" s="1"/>
  <c r="G932612" i="2" s="1"/>
  <c r="G932613" i="2" s="1"/>
  <c r="G932614" i="2" s="1"/>
  <c r="G932615" i="2" s="1"/>
  <c r="G932616" i="2" s="1"/>
  <c r="G932617" i="2" s="1"/>
  <c r="G932618" i="2" s="1"/>
  <c r="G932619" i="2" s="1"/>
  <c r="G932620" i="2" s="1"/>
  <c r="G932621" i="2" s="1"/>
  <c r="G932622" i="2" s="1"/>
  <c r="G932623" i="2" s="1"/>
  <c r="G932624" i="2" s="1"/>
  <c r="G932625" i="2" s="1"/>
  <c r="G932626" i="2" s="1"/>
  <c r="G932627" i="2" s="1"/>
  <c r="G932628" i="2" s="1"/>
  <c r="G932629" i="2" s="1"/>
  <c r="G932630" i="2" s="1"/>
  <c r="G932631" i="2" s="1"/>
  <c r="G932632" i="2" s="1"/>
  <c r="G932633" i="2" s="1"/>
  <c r="G932634" i="2" s="1"/>
  <c r="G932635" i="2" s="1"/>
  <c r="G932636" i="2" s="1"/>
  <c r="G932637" i="2" s="1"/>
  <c r="G932638" i="2" s="1"/>
  <c r="G932639" i="2" s="1"/>
  <c r="G932640" i="2" s="1"/>
  <c r="G932641" i="2" s="1"/>
  <c r="G932642" i="2" s="1"/>
  <c r="G932643" i="2" s="1"/>
  <c r="G932644" i="2" s="1"/>
  <c r="G932645" i="2" s="1"/>
  <c r="G932646" i="2" s="1"/>
  <c r="G932647" i="2" s="1"/>
  <c r="G932648" i="2" s="1"/>
  <c r="G932649" i="2" s="1"/>
  <c r="G932650" i="2" s="1"/>
  <c r="G932651" i="2" s="1"/>
  <c r="G932652" i="2" s="1"/>
  <c r="G932653" i="2" s="1"/>
  <c r="G932654" i="2" s="1"/>
  <c r="G932655" i="2" s="1"/>
  <c r="G932656" i="2" s="1"/>
  <c r="G932657" i="2" s="1"/>
  <c r="G932658" i="2" s="1"/>
  <c r="G932659" i="2" s="1"/>
  <c r="G932660" i="2" s="1"/>
  <c r="G932661" i="2" s="1"/>
  <c r="G932662" i="2" s="1"/>
  <c r="G932663" i="2" s="1"/>
  <c r="G932664" i="2" s="1"/>
  <c r="G932665" i="2" s="1"/>
  <c r="G932666" i="2" s="1"/>
  <c r="G932667" i="2" s="1"/>
  <c r="G932668" i="2" s="1"/>
  <c r="G932669" i="2" s="1"/>
  <c r="G932670" i="2" s="1"/>
  <c r="G932671" i="2" s="1"/>
  <c r="G932672" i="2" s="1"/>
  <c r="G932673" i="2" s="1"/>
  <c r="G932674" i="2" s="1"/>
  <c r="G932675" i="2" s="1"/>
  <c r="G932676" i="2" s="1"/>
  <c r="G932677" i="2" s="1"/>
  <c r="G932678" i="2" s="1"/>
  <c r="G932679" i="2" s="1"/>
  <c r="G932680" i="2" s="1"/>
  <c r="G932681" i="2" s="1"/>
  <c r="G932682" i="2" s="1"/>
  <c r="G932683" i="2" s="1"/>
  <c r="G932684" i="2" s="1"/>
  <c r="G932685" i="2" s="1"/>
  <c r="G932686" i="2" s="1"/>
  <c r="G932687" i="2" s="1"/>
  <c r="G932688" i="2" s="1"/>
  <c r="G932689" i="2" s="1"/>
  <c r="G932690" i="2" s="1"/>
  <c r="G932691" i="2" s="1"/>
  <c r="G932692" i="2" s="1"/>
  <c r="G932693" i="2" s="1"/>
  <c r="G932694" i="2" s="1"/>
  <c r="G932695" i="2" s="1"/>
  <c r="G932696" i="2" s="1"/>
  <c r="G932697" i="2" s="1"/>
  <c r="G932698" i="2" s="1"/>
  <c r="G932699" i="2" s="1"/>
  <c r="G932700" i="2" s="1"/>
  <c r="G932701" i="2" s="1"/>
  <c r="G932702" i="2" s="1"/>
  <c r="G932703" i="2" s="1"/>
  <c r="G932704" i="2" s="1"/>
  <c r="G932705" i="2" s="1"/>
  <c r="G932706" i="2" s="1"/>
  <c r="G932707" i="2" s="1"/>
  <c r="G932708" i="2" s="1"/>
  <c r="G932709" i="2" s="1"/>
  <c r="G932710" i="2" s="1"/>
  <c r="G932711" i="2" s="1"/>
  <c r="G932712" i="2" s="1"/>
  <c r="G932713" i="2" s="1"/>
  <c r="G932714" i="2" s="1"/>
  <c r="G932715" i="2" s="1"/>
  <c r="G932716" i="2" s="1"/>
  <c r="G932717" i="2" s="1"/>
  <c r="G932718" i="2" s="1"/>
  <c r="G932719" i="2" s="1"/>
  <c r="G932720" i="2" s="1"/>
  <c r="G932721" i="2" s="1"/>
  <c r="G932722" i="2" s="1"/>
  <c r="G932723" i="2" s="1"/>
  <c r="G932724" i="2" s="1"/>
  <c r="G932725" i="2" s="1"/>
  <c r="G932726" i="2" s="1"/>
  <c r="G932727" i="2" s="1"/>
  <c r="G932728" i="2" s="1"/>
  <c r="G932729" i="2" s="1"/>
  <c r="G932730" i="2" s="1"/>
  <c r="G932731" i="2" s="1"/>
  <c r="G932732" i="2" s="1"/>
  <c r="G932733" i="2" s="1"/>
  <c r="G932734" i="2" s="1"/>
  <c r="G932735" i="2" s="1"/>
  <c r="G932736" i="2" s="1"/>
  <c r="G932737" i="2" s="1"/>
  <c r="G932738" i="2" s="1"/>
  <c r="G932739" i="2" s="1"/>
  <c r="G932740" i="2" s="1"/>
  <c r="G932741" i="2" s="1"/>
  <c r="G932742" i="2" s="1"/>
  <c r="G932743" i="2" s="1"/>
  <c r="G932744" i="2" s="1"/>
  <c r="G932745" i="2" s="1"/>
  <c r="G932746" i="2" s="1"/>
  <c r="G932747" i="2" s="1"/>
  <c r="G932748" i="2" s="1"/>
  <c r="G932749" i="2" s="1"/>
  <c r="G932750" i="2" s="1"/>
  <c r="G932751" i="2" s="1"/>
  <c r="G932752" i="2" s="1"/>
  <c r="G932753" i="2" s="1"/>
  <c r="G932754" i="2" s="1"/>
  <c r="G932755" i="2" s="1"/>
  <c r="G932756" i="2" s="1"/>
  <c r="G932757" i="2" s="1"/>
  <c r="G932758" i="2" s="1"/>
  <c r="G932759" i="2" s="1"/>
  <c r="G932760" i="2" s="1"/>
  <c r="G932761" i="2" s="1"/>
  <c r="G932762" i="2" s="1"/>
  <c r="G932763" i="2" s="1"/>
  <c r="G932764" i="2" s="1"/>
  <c r="G932765" i="2" s="1"/>
  <c r="G932766" i="2" s="1"/>
  <c r="G932767" i="2" s="1"/>
  <c r="G932768" i="2" s="1"/>
  <c r="G932769" i="2" s="1"/>
  <c r="G932770" i="2" s="1"/>
  <c r="G932771" i="2" s="1"/>
  <c r="G932772" i="2" s="1"/>
  <c r="G932773" i="2" s="1"/>
  <c r="G932774" i="2" s="1"/>
  <c r="G932775" i="2" s="1"/>
  <c r="G932776" i="2" s="1"/>
  <c r="G932777" i="2" s="1"/>
  <c r="G932778" i="2" s="1"/>
  <c r="G932779" i="2" s="1"/>
  <c r="G932780" i="2" s="1"/>
  <c r="G932781" i="2" s="1"/>
  <c r="G932782" i="2" s="1"/>
  <c r="G932783" i="2" s="1"/>
  <c r="G932784" i="2" s="1"/>
  <c r="G932785" i="2" s="1"/>
  <c r="G932786" i="2" s="1"/>
  <c r="G932787" i="2" s="1"/>
  <c r="G932788" i="2" s="1"/>
  <c r="G932789" i="2" s="1"/>
  <c r="G932790" i="2" s="1"/>
  <c r="G932791" i="2" s="1"/>
  <c r="G932792" i="2" s="1"/>
  <c r="G932793" i="2" s="1"/>
  <c r="G932794" i="2" s="1"/>
  <c r="G932795" i="2" s="1"/>
  <c r="G932796" i="2" s="1"/>
  <c r="G932797" i="2" s="1"/>
  <c r="G932798" i="2" s="1"/>
  <c r="G932799" i="2" s="1"/>
  <c r="G932800" i="2" s="1"/>
  <c r="G932801" i="2" s="1"/>
  <c r="G932802" i="2" s="1"/>
  <c r="G932803" i="2" s="1"/>
  <c r="G932804" i="2" s="1"/>
  <c r="G932805" i="2" s="1"/>
  <c r="G932806" i="2" s="1"/>
  <c r="G932807" i="2" s="1"/>
  <c r="G932808" i="2" s="1"/>
  <c r="G932809" i="2" s="1"/>
  <c r="G932810" i="2" s="1"/>
  <c r="G932811" i="2" s="1"/>
  <c r="G932812" i="2" s="1"/>
  <c r="G932813" i="2" s="1"/>
  <c r="G932814" i="2" s="1"/>
  <c r="G932815" i="2" s="1"/>
  <c r="G932816" i="2" s="1"/>
  <c r="G932817" i="2" s="1"/>
  <c r="G932818" i="2" s="1"/>
  <c r="G932819" i="2" s="1"/>
  <c r="G932820" i="2" s="1"/>
  <c r="G932821" i="2" s="1"/>
  <c r="G932822" i="2" s="1"/>
  <c r="G932823" i="2" s="1"/>
  <c r="G932824" i="2" s="1"/>
  <c r="G932825" i="2" s="1"/>
  <c r="G932826" i="2" s="1"/>
  <c r="G932827" i="2" s="1"/>
  <c r="G932828" i="2" s="1"/>
  <c r="G932829" i="2" s="1"/>
  <c r="G932830" i="2" s="1"/>
  <c r="G932831" i="2" s="1"/>
  <c r="G932832" i="2" s="1"/>
  <c r="G932833" i="2" s="1"/>
  <c r="G932834" i="2" s="1"/>
  <c r="G932835" i="2" s="1"/>
  <c r="G932836" i="2" s="1"/>
  <c r="G932837" i="2" s="1"/>
  <c r="G932838" i="2" s="1"/>
  <c r="G932839" i="2" s="1"/>
  <c r="G932840" i="2" s="1"/>
  <c r="G932841" i="2" s="1"/>
  <c r="G932842" i="2" s="1"/>
  <c r="G932843" i="2" s="1"/>
  <c r="G932844" i="2" s="1"/>
  <c r="G932845" i="2" s="1"/>
  <c r="G932846" i="2" s="1"/>
  <c r="G932847" i="2" s="1"/>
  <c r="G932848" i="2" s="1"/>
  <c r="G932849" i="2" s="1"/>
  <c r="G932850" i="2" s="1"/>
  <c r="G932851" i="2" s="1"/>
  <c r="G932852" i="2" s="1"/>
  <c r="G932853" i="2" s="1"/>
  <c r="G932854" i="2" s="1"/>
  <c r="G932855" i="2" s="1"/>
  <c r="G932856" i="2" s="1"/>
  <c r="G932857" i="2" s="1"/>
  <c r="G932858" i="2" s="1"/>
  <c r="G932859" i="2" s="1"/>
  <c r="G932860" i="2" s="1"/>
  <c r="G932861" i="2" s="1"/>
  <c r="G932862" i="2" s="1"/>
  <c r="G932863" i="2" s="1"/>
  <c r="G932864" i="2" s="1"/>
  <c r="G932865" i="2" s="1"/>
  <c r="G932866" i="2" s="1"/>
  <c r="G932867" i="2" s="1"/>
  <c r="G932868" i="2" s="1"/>
  <c r="G932869" i="2" s="1"/>
  <c r="G932870" i="2" s="1"/>
  <c r="G932871" i="2" s="1"/>
  <c r="G932872" i="2" s="1"/>
  <c r="G932873" i="2" s="1"/>
  <c r="G932874" i="2" s="1"/>
  <c r="G932875" i="2" s="1"/>
  <c r="G932876" i="2" s="1"/>
  <c r="G932877" i="2" s="1"/>
  <c r="G932878" i="2" s="1"/>
  <c r="G932879" i="2" s="1"/>
  <c r="G932880" i="2" s="1"/>
  <c r="G932881" i="2" s="1"/>
  <c r="G932882" i="2" s="1"/>
  <c r="G932883" i="2" s="1"/>
  <c r="G932884" i="2" s="1"/>
  <c r="G932885" i="2" s="1"/>
  <c r="G932886" i="2" s="1"/>
  <c r="G932887" i="2" s="1"/>
  <c r="G932888" i="2" s="1"/>
  <c r="G932889" i="2" s="1"/>
  <c r="G932890" i="2" s="1"/>
  <c r="G932891" i="2" s="1"/>
  <c r="G932892" i="2" s="1"/>
  <c r="G932893" i="2" s="1"/>
  <c r="G932894" i="2" s="1"/>
  <c r="G932895" i="2" s="1"/>
  <c r="G932896" i="2" s="1"/>
  <c r="G932897" i="2" s="1"/>
  <c r="G932898" i="2" s="1"/>
  <c r="G932899" i="2" s="1"/>
  <c r="G932900" i="2" s="1"/>
  <c r="G932901" i="2" s="1"/>
  <c r="G932902" i="2" s="1"/>
  <c r="G932903" i="2" s="1"/>
  <c r="G932904" i="2" s="1"/>
  <c r="G932905" i="2" s="1"/>
  <c r="G932906" i="2" s="1"/>
  <c r="G932907" i="2" s="1"/>
  <c r="G932908" i="2" s="1"/>
  <c r="G932909" i="2" s="1"/>
  <c r="G932910" i="2" s="1"/>
  <c r="G932911" i="2" s="1"/>
  <c r="G932912" i="2" s="1"/>
  <c r="G932913" i="2" s="1"/>
  <c r="G932914" i="2" s="1"/>
  <c r="G932915" i="2" s="1"/>
  <c r="G932916" i="2" s="1"/>
  <c r="G932917" i="2" s="1"/>
  <c r="G932918" i="2" s="1"/>
  <c r="G932919" i="2" s="1"/>
  <c r="G932920" i="2" s="1"/>
  <c r="G932921" i="2" s="1"/>
  <c r="G932922" i="2" s="1"/>
  <c r="G932923" i="2" s="1"/>
  <c r="G932924" i="2" s="1"/>
  <c r="G932925" i="2" s="1"/>
  <c r="G932926" i="2" s="1"/>
  <c r="G932927" i="2" s="1"/>
  <c r="G932928" i="2" s="1"/>
  <c r="G932929" i="2" s="1"/>
  <c r="G932930" i="2" s="1"/>
  <c r="G932931" i="2" s="1"/>
  <c r="G932932" i="2" s="1"/>
  <c r="G932933" i="2" s="1"/>
  <c r="G932934" i="2" s="1"/>
  <c r="G932935" i="2" s="1"/>
  <c r="G932936" i="2" s="1"/>
  <c r="G932937" i="2" s="1"/>
  <c r="G932938" i="2" s="1"/>
  <c r="G932939" i="2" s="1"/>
  <c r="G932940" i="2" s="1"/>
  <c r="G932941" i="2" s="1"/>
  <c r="G932942" i="2" s="1"/>
  <c r="G932943" i="2" s="1"/>
  <c r="G932944" i="2" s="1"/>
  <c r="G932945" i="2" s="1"/>
  <c r="G932946" i="2" s="1"/>
  <c r="G932947" i="2" s="1"/>
  <c r="G932948" i="2" s="1"/>
  <c r="G932949" i="2" s="1"/>
  <c r="G932950" i="2" s="1"/>
  <c r="G932951" i="2" s="1"/>
  <c r="G932952" i="2" s="1"/>
  <c r="G932953" i="2" s="1"/>
  <c r="G932954" i="2" s="1"/>
  <c r="G932955" i="2" s="1"/>
  <c r="G932956" i="2" s="1"/>
  <c r="G932957" i="2" s="1"/>
  <c r="G932958" i="2" s="1"/>
  <c r="G932959" i="2" s="1"/>
  <c r="G932960" i="2" s="1"/>
  <c r="G932961" i="2" s="1"/>
  <c r="G932962" i="2" s="1"/>
  <c r="G932963" i="2" s="1"/>
  <c r="G932964" i="2" s="1"/>
  <c r="G932965" i="2" s="1"/>
  <c r="G932966" i="2" s="1"/>
  <c r="G932967" i="2" s="1"/>
  <c r="G932968" i="2" s="1"/>
  <c r="G932969" i="2" s="1"/>
  <c r="G932970" i="2" s="1"/>
  <c r="G932971" i="2" s="1"/>
  <c r="G932972" i="2" s="1"/>
  <c r="G932973" i="2" s="1"/>
  <c r="G932974" i="2" s="1"/>
  <c r="G932975" i="2" s="1"/>
  <c r="G932976" i="2" s="1"/>
  <c r="G932977" i="2" s="1"/>
  <c r="G932978" i="2" s="1"/>
  <c r="G932979" i="2" s="1"/>
  <c r="G932980" i="2" s="1"/>
  <c r="G932981" i="2" s="1"/>
  <c r="G932982" i="2" s="1"/>
  <c r="G932983" i="2" s="1"/>
  <c r="G932984" i="2" s="1"/>
  <c r="G932985" i="2" s="1"/>
  <c r="G932986" i="2" s="1"/>
  <c r="G932987" i="2" s="1"/>
  <c r="G932988" i="2" s="1"/>
  <c r="G932989" i="2" s="1"/>
  <c r="G932990" i="2" s="1"/>
  <c r="G932991" i="2" s="1"/>
  <c r="G932992" i="2" s="1"/>
  <c r="G932993" i="2" s="1"/>
  <c r="G932994" i="2" s="1"/>
  <c r="G932995" i="2" s="1"/>
  <c r="G932996" i="2" s="1"/>
  <c r="G932997" i="2" s="1"/>
  <c r="G932998" i="2" s="1"/>
  <c r="G932999" i="2" s="1"/>
  <c r="G933000" i="2" s="1"/>
  <c r="G933001" i="2" s="1"/>
  <c r="G933002" i="2" s="1"/>
  <c r="G933003" i="2" s="1"/>
  <c r="G933004" i="2" s="1"/>
  <c r="G933005" i="2" s="1"/>
  <c r="G933006" i="2" s="1"/>
  <c r="G933007" i="2" s="1"/>
  <c r="G933008" i="2" s="1"/>
  <c r="G933009" i="2" s="1"/>
  <c r="G933010" i="2" s="1"/>
  <c r="G933011" i="2" s="1"/>
  <c r="G933012" i="2" s="1"/>
  <c r="G933013" i="2" s="1"/>
  <c r="G933014" i="2" s="1"/>
  <c r="G933015" i="2" s="1"/>
  <c r="G933016" i="2" s="1"/>
  <c r="G933017" i="2" s="1"/>
  <c r="G933018" i="2" s="1"/>
  <c r="G933019" i="2" s="1"/>
  <c r="G933020" i="2" s="1"/>
  <c r="G933021" i="2" s="1"/>
  <c r="G933022" i="2" s="1"/>
  <c r="G933023" i="2" s="1"/>
  <c r="G933024" i="2" s="1"/>
  <c r="G933025" i="2" s="1"/>
  <c r="G933026" i="2" s="1"/>
  <c r="G933027" i="2" s="1"/>
  <c r="G933028" i="2" s="1"/>
  <c r="G933029" i="2" s="1"/>
  <c r="G933030" i="2" s="1"/>
  <c r="G933031" i="2" s="1"/>
  <c r="G933032" i="2" s="1"/>
  <c r="G933033" i="2" s="1"/>
  <c r="G933034" i="2" s="1"/>
  <c r="G933035" i="2" s="1"/>
  <c r="G933036" i="2" s="1"/>
  <c r="G933037" i="2" s="1"/>
  <c r="G933038" i="2" s="1"/>
  <c r="G933039" i="2" s="1"/>
  <c r="G933040" i="2" s="1"/>
  <c r="G933041" i="2" s="1"/>
  <c r="G933042" i="2" s="1"/>
  <c r="G933043" i="2" s="1"/>
  <c r="G933044" i="2" s="1"/>
  <c r="G933045" i="2" s="1"/>
  <c r="G933046" i="2" s="1"/>
  <c r="G933047" i="2" s="1"/>
  <c r="G933048" i="2" s="1"/>
  <c r="G933049" i="2" s="1"/>
  <c r="G933050" i="2" s="1"/>
  <c r="G933051" i="2" s="1"/>
  <c r="G933052" i="2" s="1"/>
  <c r="G933053" i="2" s="1"/>
  <c r="G933054" i="2" s="1"/>
  <c r="G933055" i="2" s="1"/>
  <c r="G933056" i="2" s="1"/>
  <c r="G933057" i="2" s="1"/>
  <c r="G933058" i="2" s="1"/>
  <c r="G933059" i="2" s="1"/>
  <c r="G933060" i="2" s="1"/>
  <c r="G933061" i="2" s="1"/>
  <c r="G933062" i="2" s="1"/>
  <c r="G933063" i="2" s="1"/>
  <c r="G933064" i="2" s="1"/>
  <c r="G933065" i="2" s="1"/>
  <c r="G933066" i="2" s="1"/>
  <c r="G933067" i="2" s="1"/>
  <c r="G933068" i="2" s="1"/>
  <c r="G933069" i="2" s="1"/>
  <c r="G933070" i="2" s="1"/>
  <c r="G933071" i="2" s="1"/>
  <c r="G933072" i="2" s="1"/>
  <c r="G933073" i="2" s="1"/>
  <c r="G933074" i="2" s="1"/>
  <c r="G933075" i="2" s="1"/>
  <c r="G933076" i="2" s="1"/>
  <c r="G933077" i="2" s="1"/>
  <c r="G933078" i="2" s="1"/>
  <c r="G933079" i="2" s="1"/>
  <c r="G933080" i="2" s="1"/>
  <c r="G933081" i="2" s="1"/>
  <c r="G933082" i="2" s="1"/>
  <c r="G933083" i="2" s="1"/>
  <c r="G933084" i="2" s="1"/>
  <c r="G933085" i="2" s="1"/>
  <c r="G933086" i="2" s="1"/>
  <c r="G933087" i="2" s="1"/>
  <c r="G933088" i="2" s="1"/>
  <c r="G933089" i="2" s="1"/>
  <c r="G933090" i="2" s="1"/>
  <c r="G933091" i="2" s="1"/>
  <c r="G933092" i="2" s="1"/>
  <c r="G933093" i="2" s="1"/>
  <c r="G933094" i="2" s="1"/>
  <c r="G933095" i="2" s="1"/>
  <c r="G933096" i="2" s="1"/>
  <c r="G933097" i="2" s="1"/>
  <c r="G933098" i="2" s="1"/>
  <c r="G933099" i="2" s="1"/>
  <c r="G933100" i="2" s="1"/>
  <c r="G933101" i="2" s="1"/>
  <c r="G933102" i="2" s="1"/>
  <c r="G933103" i="2" s="1"/>
  <c r="G933104" i="2" s="1"/>
  <c r="G933105" i="2" s="1"/>
  <c r="G933106" i="2" s="1"/>
  <c r="G933107" i="2" s="1"/>
  <c r="G933108" i="2" s="1"/>
  <c r="G933109" i="2" s="1"/>
  <c r="G933110" i="2" s="1"/>
  <c r="G933111" i="2" s="1"/>
  <c r="G933112" i="2" s="1"/>
  <c r="G933113" i="2" s="1"/>
  <c r="G933114" i="2" s="1"/>
  <c r="G933115" i="2" s="1"/>
  <c r="G933116" i="2" s="1"/>
  <c r="G933117" i="2" s="1"/>
  <c r="G933118" i="2" s="1"/>
  <c r="G933119" i="2" s="1"/>
  <c r="G933120" i="2" s="1"/>
  <c r="G933121" i="2" s="1"/>
  <c r="G933122" i="2" s="1"/>
  <c r="G933123" i="2" s="1"/>
  <c r="G933124" i="2" s="1"/>
  <c r="G933125" i="2" s="1"/>
  <c r="G933126" i="2" s="1"/>
  <c r="G933127" i="2" s="1"/>
  <c r="G933128" i="2" s="1"/>
  <c r="G933129" i="2" s="1"/>
  <c r="G933130" i="2" s="1"/>
  <c r="G933131" i="2" s="1"/>
  <c r="G933132" i="2" s="1"/>
  <c r="G933133" i="2" s="1"/>
  <c r="G933134" i="2" s="1"/>
  <c r="G933135" i="2" s="1"/>
  <c r="G933136" i="2" s="1"/>
  <c r="G933137" i="2" s="1"/>
  <c r="G933138" i="2" s="1"/>
  <c r="G933139" i="2" s="1"/>
  <c r="G933140" i="2" s="1"/>
  <c r="G933141" i="2" s="1"/>
  <c r="G933142" i="2" s="1"/>
  <c r="G933143" i="2" s="1"/>
  <c r="G933144" i="2" s="1"/>
  <c r="G933145" i="2" s="1"/>
  <c r="G933146" i="2" s="1"/>
  <c r="G933147" i="2" s="1"/>
  <c r="G933148" i="2" s="1"/>
  <c r="G933149" i="2" s="1"/>
  <c r="G933150" i="2" s="1"/>
  <c r="G933151" i="2" s="1"/>
  <c r="G933152" i="2" s="1"/>
  <c r="G933153" i="2" s="1"/>
  <c r="G933154" i="2" s="1"/>
  <c r="G933155" i="2" s="1"/>
  <c r="G933156" i="2" s="1"/>
  <c r="G933157" i="2" s="1"/>
  <c r="G933158" i="2" s="1"/>
  <c r="G933159" i="2" s="1"/>
  <c r="G933160" i="2" s="1"/>
  <c r="G933161" i="2" s="1"/>
  <c r="G933162" i="2" s="1"/>
  <c r="G933163" i="2" s="1"/>
  <c r="G933164" i="2" s="1"/>
  <c r="G933165" i="2" s="1"/>
  <c r="G933166" i="2" s="1"/>
  <c r="G933167" i="2" s="1"/>
  <c r="G933168" i="2" s="1"/>
  <c r="G933169" i="2" s="1"/>
  <c r="G933170" i="2" s="1"/>
  <c r="G933171" i="2" s="1"/>
  <c r="G933172" i="2" s="1"/>
  <c r="G933173" i="2" s="1"/>
  <c r="G933174" i="2" s="1"/>
  <c r="G933175" i="2" s="1"/>
  <c r="G933176" i="2" s="1"/>
  <c r="G933177" i="2" s="1"/>
  <c r="G933178" i="2" s="1"/>
  <c r="G933179" i="2" s="1"/>
  <c r="G933180" i="2" s="1"/>
  <c r="G933181" i="2" s="1"/>
  <c r="G933182" i="2" s="1"/>
  <c r="G933183" i="2" s="1"/>
  <c r="G933184" i="2" s="1"/>
  <c r="G933185" i="2" s="1"/>
  <c r="G933186" i="2" s="1"/>
  <c r="G933187" i="2" s="1"/>
  <c r="G933188" i="2" s="1"/>
  <c r="G933189" i="2" s="1"/>
  <c r="G933190" i="2" s="1"/>
  <c r="G933191" i="2" s="1"/>
  <c r="G933192" i="2" s="1"/>
  <c r="G933193" i="2" s="1"/>
  <c r="G933194" i="2" s="1"/>
  <c r="G933195" i="2" s="1"/>
  <c r="G933196" i="2" s="1"/>
  <c r="G933197" i="2" s="1"/>
  <c r="G933198" i="2" s="1"/>
  <c r="G933199" i="2" s="1"/>
  <c r="G933200" i="2" s="1"/>
  <c r="G933201" i="2" s="1"/>
  <c r="G933202" i="2" s="1"/>
  <c r="G933203" i="2" s="1"/>
  <c r="G933204" i="2" s="1"/>
  <c r="G933205" i="2" s="1"/>
  <c r="G933206" i="2" s="1"/>
  <c r="G933207" i="2" s="1"/>
  <c r="G933208" i="2" s="1"/>
  <c r="G933209" i="2" s="1"/>
  <c r="G933210" i="2" s="1"/>
  <c r="G933211" i="2" s="1"/>
  <c r="G933212" i="2" s="1"/>
  <c r="G933213" i="2" s="1"/>
  <c r="G933214" i="2" s="1"/>
  <c r="G933215" i="2" s="1"/>
  <c r="G933216" i="2" s="1"/>
  <c r="G933217" i="2" s="1"/>
  <c r="G933218" i="2" s="1"/>
  <c r="G933219" i="2" s="1"/>
  <c r="G933220" i="2" s="1"/>
  <c r="G933221" i="2" s="1"/>
  <c r="G933222" i="2" s="1"/>
  <c r="G933223" i="2" s="1"/>
  <c r="G933224" i="2" s="1"/>
  <c r="G933225" i="2" s="1"/>
  <c r="G933226" i="2" s="1"/>
  <c r="G933227" i="2" s="1"/>
  <c r="G933228" i="2" s="1"/>
  <c r="G933229" i="2" s="1"/>
  <c r="G933230" i="2" s="1"/>
  <c r="G933231" i="2" s="1"/>
  <c r="G933232" i="2" s="1"/>
  <c r="G933233" i="2" s="1"/>
  <c r="G933234" i="2" s="1"/>
  <c r="G933235" i="2" s="1"/>
  <c r="G933236" i="2" s="1"/>
  <c r="G933237" i="2" s="1"/>
  <c r="G933238" i="2" s="1"/>
  <c r="G933239" i="2" s="1"/>
  <c r="G933240" i="2" s="1"/>
  <c r="G933241" i="2" s="1"/>
  <c r="G933242" i="2" s="1"/>
  <c r="G933243" i="2" s="1"/>
  <c r="G933244" i="2" s="1"/>
  <c r="G933245" i="2" s="1"/>
  <c r="G933246" i="2" s="1"/>
  <c r="G933247" i="2" s="1"/>
  <c r="G933248" i="2" s="1"/>
  <c r="G933249" i="2" s="1"/>
  <c r="G933250" i="2" s="1"/>
  <c r="G933251" i="2" s="1"/>
  <c r="G933252" i="2" s="1"/>
  <c r="G933253" i="2" s="1"/>
  <c r="G933254" i="2" s="1"/>
  <c r="G933255" i="2" s="1"/>
  <c r="G933256" i="2" s="1"/>
  <c r="G933257" i="2" s="1"/>
  <c r="G933258" i="2" s="1"/>
  <c r="G933259" i="2" s="1"/>
  <c r="G933260" i="2" s="1"/>
  <c r="G933261" i="2" s="1"/>
  <c r="G933262" i="2" s="1"/>
  <c r="G933263" i="2" s="1"/>
  <c r="G933264" i="2" s="1"/>
  <c r="G933265" i="2" s="1"/>
  <c r="G933266" i="2" s="1"/>
  <c r="G933267" i="2" s="1"/>
  <c r="G933268" i="2" s="1"/>
  <c r="G933269" i="2" s="1"/>
  <c r="G933270" i="2" s="1"/>
  <c r="G933271" i="2" s="1"/>
  <c r="G933272" i="2" s="1"/>
  <c r="G933273" i="2" s="1"/>
  <c r="G933274" i="2" s="1"/>
  <c r="G933275" i="2" s="1"/>
  <c r="G933276" i="2" s="1"/>
  <c r="G933277" i="2" s="1"/>
  <c r="G933278" i="2" s="1"/>
  <c r="G933279" i="2" s="1"/>
  <c r="G933280" i="2" s="1"/>
  <c r="G933281" i="2" s="1"/>
  <c r="G933282" i="2" s="1"/>
  <c r="G933283" i="2" s="1"/>
  <c r="G933284" i="2" s="1"/>
  <c r="G933285" i="2" s="1"/>
  <c r="G933286" i="2" s="1"/>
  <c r="G933287" i="2" s="1"/>
  <c r="G933288" i="2" s="1"/>
  <c r="G933289" i="2" s="1"/>
  <c r="G933290" i="2" s="1"/>
  <c r="G933291" i="2" s="1"/>
  <c r="G933292" i="2" s="1"/>
  <c r="G933293" i="2" s="1"/>
  <c r="G933294" i="2" s="1"/>
  <c r="G933295" i="2" s="1"/>
  <c r="G933296" i="2" s="1"/>
  <c r="G933297" i="2" s="1"/>
  <c r="G933298" i="2" s="1"/>
  <c r="G933299" i="2" s="1"/>
  <c r="G933300" i="2" s="1"/>
  <c r="G933301" i="2" s="1"/>
  <c r="G933302" i="2" s="1"/>
  <c r="G933303" i="2" s="1"/>
  <c r="G933304" i="2" s="1"/>
  <c r="G933305" i="2" s="1"/>
  <c r="G933306" i="2" s="1"/>
  <c r="G933307" i="2" s="1"/>
  <c r="G933308" i="2" s="1"/>
  <c r="G933309" i="2" s="1"/>
  <c r="G933310" i="2" s="1"/>
  <c r="G933311" i="2" s="1"/>
  <c r="G933312" i="2" s="1"/>
  <c r="G933313" i="2" s="1"/>
  <c r="G933314" i="2" s="1"/>
  <c r="G933315" i="2" s="1"/>
  <c r="G933316" i="2" s="1"/>
  <c r="G933317" i="2" s="1"/>
  <c r="G933318" i="2" s="1"/>
  <c r="G933319" i="2" s="1"/>
  <c r="G933320" i="2" s="1"/>
  <c r="G933321" i="2" s="1"/>
  <c r="G933322" i="2" s="1"/>
  <c r="G933323" i="2" s="1"/>
  <c r="G933324" i="2" s="1"/>
  <c r="G933325" i="2" s="1"/>
  <c r="G933326" i="2" s="1"/>
  <c r="G933327" i="2" s="1"/>
  <c r="G933328" i="2" s="1"/>
  <c r="G933329" i="2" s="1"/>
  <c r="G933330" i="2" s="1"/>
  <c r="G933331" i="2" s="1"/>
  <c r="G933332" i="2" s="1"/>
  <c r="G933333" i="2" s="1"/>
  <c r="G933334" i="2" s="1"/>
  <c r="G933335" i="2" s="1"/>
  <c r="G933336" i="2" s="1"/>
  <c r="G933337" i="2" s="1"/>
  <c r="G933338" i="2" s="1"/>
  <c r="G933339" i="2" s="1"/>
  <c r="G933340" i="2" s="1"/>
  <c r="G933341" i="2" s="1"/>
  <c r="G933342" i="2" s="1"/>
  <c r="G933343" i="2" s="1"/>
  <c r="G933344" i="2" s="1"/>
  <c r="G933345" i="2" s="1"/>
  <c r="G933346" i="2" s="1"/>
  <c r="G933347" i="2" s="1"/>
  <c r="G933348" i="2" s="1"/>
  <c r="G933349" i="2" s="1"/>
  <c r="G933350" i="2" s="1"/>
  <c r="G933351" i="2" s="1"/>
  <c r="G933352" i="2" s="1"/>
  <c r="G933353" i="2" s="1"/>
  <c r="G933354" i="2" s="1"/>
  <c r="G933355" i="2" s="1"/>
  <c r="G933356" i="2" s="1"/>
  <c r="G933357" i="2" s="1"/>
  <c r="G933358" i="2" s="1"/>
  <c r="G933359" i="2" s="1"/>
  <c r="G933360" i="2" s="1"/>
  <c r="G933361" i="2" s="1"/>
  <c r="G933362" i="2" s="1"/>
  <c r="G933363" i="2" s="1"/>
  <c r="G933364" i="2" s="1"/>
  <c r="G933365" i="2" s="1"/>
  <c r="G933366" i="2" s="1"/>
  <c r="G933367" i="2" s="1"/>
  <c r="G933368" i="2" s="1"/>
  <c r="G933369" i="2" s="1"/>
  <c r="G933370" i="2" s="1"/>
  <c r="G933371" i="2" s="1"/>
  <c r="G933372" i="2" s="1"/>
  <c r="G933373" i="2" s="1"/>
  <c r="G933374" i="2" s="1"/>
  <c r="G933375" i="2" s="1"/>
  <c r="G933376" i="2" s="1"/>
  <c r="G933377" i="2" s="1"/>
  <c r="G933378" i="2" s="1"/>
  <c r="G933379" i="2" s="1"/>
  <c r="G933380" i="2" s="1"/>
  <c r="G933381" i="2" s="1"/>
  <c r="G933382" i="2" s="1"/>
  <c r="G933383" i="2" s="1"/>
  <c r="G933384" i="2" s="1"/>
  <c r="G933385" i="2" s="1"/>
  <c r="G933386" i="2" s="1"/>
  <c r="G933387" i="2" s="1"/>
  <c r="G933388" i="2" s="1"/>
  <c r="G933389" i="2" s="1"/>
  <c r="G933390" i="2" s="1"/>
  <c r="G933391" i="2" s="1"/>
  <c r="G933392" i="2" s="1"/>
  <c r="G933393" i="2" s="1"/>
  <c r="G933394" i="2" s="1"/>
  <c r="G933395" i="2" s="1"/>
  <c r="G933396" i="2" s="1"/>
  <c r="G933397" i="2" s="1"/>
  <c r="G933398" i="2" s="1"/>
  <c r="G933399" i="2" s="1"/>
  <c r="G933400" i="2" s="1"/>
  <c r="G933401" i="2" s="1"/>
  <c r="G933402" i="2" s="1"/>
  <c r="G933403" i="2" s="1"/>
  <c r="G933404" i="2" s="1"/>
  <c r="G933405" i="2" s="1"/>
  <c r="G933406" i="2" s="1"/>
  <c r="G933407" i="2" s="1"/>
  <c r="G933408" i="2" s="1"/>
  <c r="G933409" i="2" s="1"/>
  <c r="G933410" i="2" s="1"/>
  <c r="G933411" i="2" s="1"/>
  <c r="G933412" i="2" s="1"/>
  <c r="G933413" i="2" s="1"/>
  <c r="G933414" i="2" s="1"/>
  <c r="G933415" i="2" s="1"/>
  <c r="G933416" i="2" s="1"/>
  <c r="G933417" i="2" s="1"/>
  <c r="G933418" i="2" s="1"/>
  <c r="G933419" i="2" s="1"/>
  <c r="G933420" i="2" s="1"/>
  <c r="G933421" i="2" s="1"/>
  <c r="G933422" i="2" s="1"/>
  <c r="G933423" i="2" s="1"/>
  <c r="G933424" i="2" s="1"/>
  <c r="G933425" i="2" s="1"/>
  <c r="G933426" i="2" s="1"/>
  <c r="G933427" i="2" s="1"/>
  <c r="G933428" i="2" s="1"/>
  <c r="G933429" i="2" s="1"/>
  <c r="G933430" i="2" s="1"/>
  <c r="G933431" i="2" s="1"/>
  <c r="G933432" i="2" s="1"/>
  <c r="G933433" i="2" s="1"/>
  <c r="G933434" i="2" s="1"/>
  <c r="G933435" i="2" s="1"/>
  <c r="G933436" i="2" s="1"/>
  <c r="G933437" i="2" s="1"/>
  <c r="G933438" i="2" s="1"/>
  <c r="G933439" i="2" s="1"/>
  <c r="G933440" i="2" s="1"/>
  <c r="G933441" i="2" s="1"/>
  <c r="G933442" i="2" s="1"/>
  <c r="G933443" i="2" s="1"/>
  <c r="G933444" i="2" s="1"/>
  <c r="G933445" i="2" s="1"/>
  <c r="G933446" i="2" s="1"/>
  <c r="G933447" i="2" s="1"/>
  <c r="G933448" i="2" s="1"/>
  <c r="G933449" i="2" s="1"/>
  <c r="G933450" i="2" s="1"/>
  <c r="G933451" i="2" s="1"/>
  <c r="G933452" i="2" s="1"/>
  <c r="G933453" i="2" s="1"/>
  <c r="G933454" i="2" s="1"/>
  <c r="G933455" i="2" s="1"/>
  <c r="G933456" i="2" s="1"/>
  <c r="G933457" i="2" s="1"/>
  <c r="G933458" i="2" s="1"/>
  <c r="G933459" i="2" s="1"/>
  <c r="G933460" i="2" s="1"/>
  <c r="G933461" i="2" s="1"/>
  <c r="G933462" i="2" s="1"/>
  <c r="G933463" i="2" s="1"/>
  <c r="G933464" i="2" s="1"/>
  <c r="G933465" i="2" s="1"/>
  <c r="G933466" i="2" s="1"/>
  <c r="G933467" i="2" s="1"/>
  <c r="G933468" i="2" s="1"/>
  <c r="G933469" i="2" s="1"/>
  <c r="G933470" i="2" s="1"/>
  <c r="G933471" i="2" s="1"/>
  <c r="G933472" i="2" s="1"/>
  <c r="G933473" i="2" s="1"/>
  <c r="G933474" i="2" s="1"/>
  <c r="G933475" i="2" s="1"/>
  <c r="G933476" i="2" s="1"/>
  <c r="G933477" i="2" s="1"/>
  <c r="G933478" i="2" s="1"/>
  <c r="G933479" i="2" s="1"/>
  <c r="G933480" i="2" s="1"/>
  <c r="G933481" i="2" s="1"/>
  <c r="G933482" i="2" s="1"/>
  <c r="G933483" i="2" s="1"/>
  <c r="G933484" i="2" s="1"/>
  <c r="G933485" i="2" s="1"/>
  <c r="G933486" i="2" s="1"/>
  <c r="G933487" i="2" s="1"/>
  <c r="G933488" i="2" s="1"/>
  <c r="G933489" i="2" s="1"/>
  <c r="G933490" i="2" s="1"/>
  <c r="G933491" i="2" s="1"/>
  <c r="G933492" i="2" s="1"/>
  <c r="G933493" i="2" s="1"/>
  <c r="G933494" i="2" s="1"/>
  <c r="G933495" i="2" s="1"/>
  <c r="G933496" i="2" s="1"/>
  <c r="G933497" i="2" s="1"/>
  <c r="G933498" i="2" s="1"/>
  <c r="G933499" i="2" s="1"/>
  <c r="G933500" i="2" s="1"/>
  <c r="G933501" i="2" s="1"/>
  <c r="G933502" i="2" s="1"/>
  <c r="G933503" i="2" s="1"/>
  <c r="G933504" i="2" s="1"/>
  <c r="G933505" i="2" s="1"/>
  <c r="G933506" i="2" s="1"/>
  <c r="G933507" i="2" s="1"/>
  <c r="G933508" i="2" s="1"/>
  <c r="G933509" i="2" s="1"/>
  <c r="G933510" i="2" s="1"/>
  <c r="G933511" i="2" s="1"/>
  <c r="G933512" i="2" s="1"/>
  <c r="G933513" i="2" s="1"/>
  <c r="G933514" i="2" s="1"/>
  <c r="G933515" i="2" s="1"/>
  <c r="G933516" i="2" s="1"/>
  <c r="G933517" i="2" s="1"/>
  <c r="G933518" i="2" s="1"/>
  <c r="G933519" i="2" s="1"/>
  <c r="G933520" i="2" s="1"/>
  <c r="G933521" i="2" s="1"/>
  <c r="G933522" i="2" s="1"/>
  <c r="G933523" i="2" s="1"/>
  <c r="G933524" i="2" s="1"/>
  <c r="G933525" i="2" s="1"/>
  <c r="G933526" i="2" s="1"/>
  <c r="G933527" i="2" s="1"/>
  <c r="G933528" i="2" s="1"/>
  <c r="G933529" i="2" s="1"/>
  <c r="G933530" i="2" s="1"/>
  <c r="G933531" i="2" s="1"/>
  <c r="G933532" i="2" s="1"/>
  <c r="G933533" i="2" s="1"/>
  <c r="G933534" i="2" s="1"/>
  <c r="G933535" i="2" s="1"/>
  <c r="G933536" i="2" s="1"/>
  <c r="G933537" i="2" s="1"/>
  <c r="G933538" i="2" s="1"/>
  <c r="G933539" i="2" s="1"/>
  <c r="G933540" i="2" s="1"/>
  <c r="G933541" i="2" s="1"/>
  <c r="G933542" i="2" s="1"/>
  <c r="G933543" i="2" s="1"/>
  <c r="G933544" i="2" s="1"/>
  <c r="G933545" i="2" s="1"/>
  <c r="G933546" i="2" s="1"/>
  <c r="G933547" i="2" s="1"/>
  <c r="G933548" i="2" s="1"/>
  <c r="G933549" i="2" s="1"/>
  <c r="G933550" i="2" s="1"/>
  <c r="G933551" i="2" s="1"/>
  <c r="G933552" i="2" s="1"/>
  <c r="G933553" i="2" s="1"/>
  <c r="G933554" i="2" s="1"/>
  <c r="G933555" i="2" s="1"/>
  <c r="G933556" i="2" s="1"/>
  <c r="G933557" i="2" s="1"/>
  <c r="G933558" i="2" s="1"/>
  <c r="G933559" i="2" s="1"/>
  <c r="G933560" i="2" s="1"/>
  <c r="G933561" i="2" s="1"/>
  <c r="G933562" i="2" s="1"/>
  <c r="G933563" i="2" s="1"/>
  <c r="G933564" i="2" s="1"/>
  <c r="G933565" i="2" s="1"/>
  <c r="G933566" i="2" s="1"/>
  <c r="G933567" i="2" s="1"/>
  <c r="G933568" i="2" s="1"/>
  <c r="G933569" i="2" s="1"/>
  <c r="G933570" i="2" s="1"/>
  <c r="G933571" i="2" s="1"/>
  <c r="G933572" i="2" s="1"/>
  <c r="G933573" i="2" s="1"/>
  <c r="G933574" i="2" s="1"/>
  <c r="G933575" i="2" s="1"/>
  <c r="G933576" i="2" s="1"/>
  <c r="G933577" i="2" s="1"/>
  <c r="G933578" i="2" s="1"/>
  <c r="G933579" i="2" s="1"/>
  <c r="G933580" i="2" s="1"/>
  <c r="G933581" i="2" s="1"/>
  <c r="G933582" i="2" s="1"/>
  <c r="G933583" i="2" s="1"/>
  <c r="G933584" i="2" s="1"/>
  <c r="G933585" i="2" s="1"/>
  <c r="G933586" i="2" s="1"/>
  <c r="G933587" i="2" s="1"/>
  <c r="G933588" i="2" s="1"/>
  <c r="G933589" i="2" s="1"/>
  <c r="G933590" i="2" s="1"/>
  <c r="G933591" i="2" s="1"/>
  <c r="G933592" i="2" s="1"/>
  <c r="G933593" i="2" s="1"/>
  <c r="G933594" i="2" s="1"/>
  <c r="G933595" i="2" s="1"/>
  <c r="G933596" i="2" s="1"/>
  <c r="G933597" i="2" s="1"/>
  <c r="G933598" i="2" s="1"/>
  <c r="G933599" i="2" s="1"/>
  <c r="G933600" i="2" s="1"/>
  <c r="G933601" i="2" s="1"/>
  <c r="G933602" i="2" s="1"/>
  <c r="G933603" i="2" s="1"/>
  <c r="G933604" i="2" s="1"/>
  <c r="G933605" i="2" s="1"/>
  <c r="G933606" i="2" s="1"/>
  <c r="G933607" i="2" s="1"/>
  <c r="G933608" i="2" s="1"/>
  <c r="G933609" i="2" s="1"/>
  <c r="G933610" i="2" s="1"/>
  <c r="G933611" i="2" s="1"/>
  <c r="G933612" i="2" s="1"/>
  <c r="G933613" i="2" s="1"/>
  <c r="G933614" i="2" s="1"/>
  <c r="G933615" i="2" s="1"/>
  <c r="G933616" i="2" s="1"/>
  <c r="G933617" i="2" s="1"/>
  <c r="G933618" i="2" s="1"/>
  <c r="G933619" i="2" s="1"/>
  <c r="G933620" i="2" s="1"/>
  <c r="G933621" i="2" s="1"/>
  <c r="G933622" i="2" s="1"/>
  <c r="G933623" i="2" s="1"/>
  <c r="G933624" i="2" s="1"/>
  <c r="G933625" i="2" s="1"/>
  <c r="G933626" i="2" s="1"/>
  <c r="G933627" i="2" s="1"/>
  <c r="G933628" i="2" s="1"/>
  <c r="G933629" i="2" s="1"/>
  <c r="G933630" i="2" s="1"/>
  <c r="G933631" i="2" s="1"/>
  <c r="G933632" i="2" s="1"/>
  <c r="G933633" i="2" s="1"/>
  <c r="G933634" i="2" s="1"/>
  <c r="G933635" i="2" s="1"/>
  <c r="G933636" i="2" s="1"/>
  <c r="G933637" i="2" s="1"/>
  <c r="G933638" i="2" s="1"/>
  <c r="G933639" i="2" s="1"/>
  <c r="G933640" i="2" s="1"/>
  <c r="G933641" i="2" s="1"/>
  <c r="G933642" i="2" s="1"/>
  <c r="G933643" i="2" s="1"/>
  <c r="G933644" i="2" s="1"/>
  <c r="G933645" i="2" s="1"/>
  <c r="G933646" i="2" s="1"/>
  <c r="G933647" i="2" s="1"/>
  <c r="G933648" i="2" s="1"/>
  <c r="G933649" i="2" s="1"/>
  <c r="G933650" i="2" s="1"/>
  <c r="G933651" i="2" s="1"/>
  <c r="G933652" i="2" s="1"/>
  <c r="G933653" i="2" s="1"/>
  <c r="G933654" i="2" s="1"/>
  <c r="G933655" i="2" s="1"/>
  <c r="G933656" i="2" s="1"/>
  <c r="G933657" i="2" s="1"/>
  <c r="G933658" i="2" s="1"/>
  <c r="G933659" i="2" s="1"/>
  <c r="G933660" i="2" s="1"/>
  <c r="G933661" i="2" s="1"/>
  <c r="G933662" i="2" s="1"/>
  <c r="G933663" i="2" s="1"/>
  <c r="G933664" i="2" s="1"/>
  <c r="G933665" i="2" s="1"/>
  <c r="G933666" i="2" s="1"/>
  <c r="G933667" i="2" s="1"/>
  <c r="G933668" i="2" s="1"/>
  <c r="G933669" i="2" s="1"/>
  <c r="G933670" i="2" s="1"/>
  <c r="G933671" i="2" s="1"/>
  <c r="G933672" i="2" s="1"/>
  <c r="G933673" i="2" s="1"/>
  <c r="G933674" i="2" s="1"/>
  <c r="G933675" i="2" s="1"/>
  <c r="G933676" i="2" s="1"/>
  <c r="G933677" i="2" s="1"/>
  <c r="G933678" i="2" s="1"/>
  <c r="G933679" i="2" s="1"/>
  <c r="G933680" i="2" s="1"/>
  <c r="G933681" i="2" s="1"/>
  <c r="G933682" i="2" s="1"/>
  <c r="G933683" i="2" s="1"/>
  <c r="G933684" i="2" s="1"/>
  <c r="G933685" i="2" s="1"/>
  <c r="G933686" i="2" s="1"/>
  <c r="G933687" i="2" s="1"/>
  <c r="G933688" i="2" s="1"/>
  <c r="G933689" i="2" s="1"/>
  <c r="G933690" i="2" s="1"/>
  <c r="G933691" i="2" s="1"/>
  <c r="G933692" i="2" s="1"/>
  <c r="G933693" i="2" s="1"/>
  <c r="G933694" i="2" s="1"/>
  <c r="G933695" i="2" s="1"/>
  <c r="G933696" i="2" s="1"/>
  <c r="G933697" i="2" s="1"/>
  <c r="G933698" i="2" s="1"/>
  <c r="G933699" i="2" s="1"/>
  <c r="G933700" i="2" s="1"/>
  <c r="G933701" i="2" s="1"/>
  <c r="G933702" i="2" s="1"/>
  <c r="G933703" i="2" s="1"/>
  <c r="G933704" i="2" s="1"/>
  <c r="G933705" i="2" s="1"/>
  <c r="G933706" i="2" s="1"/>
  <c r="G933707" i="2" s="1"/>
  <c r="G933708" i="2" s="1"/>
  <c r="G933709" i="2" s="1"/>
  <c r="G933710" i="2" s="1"/>
  <c r="G933711" i="2" s="1"/>
  <c r="G933712" i="2" s="1"/>
  <c r="G933713" i="2" s="1"/>
  <c r="G933714" i="2" s="1"/>
  <c r="G933715" i="2" s="1"/>
  <c r="G933716" i="2" s="1"/>
  <c r="G933717" i="2" s="1"/>
  <c r="G933718" i="2" s="1"/>
  <c r="G933719" i="2" s="1"/>
  <c r="G933720" i="2" s="1"/>
  <c r="G933721" i="2" s="1"/>
  <c r="G933722" i="2" s="1"/>
  <c r="G933723" i="2" s="1"/>
  <c r="G933724" i="2" s="1"/>
  <c r="G933725" i="2" s="1"/>
  <c r="G933726" i="2" s="1"/>
  <c r="G933727" i="2" s="1"/>
  <c r="G933728" i="2" s="1"/>
  <c r="G933729" i="2" s="1"/>
  <c r="G933730" i="2" s="1"/>
  <c r="G933731" i="2" s="1"/>
  <c r="G933732" i="2" s="1"/>
  <c r="G933733" i="2" s="1"/>
  <c r="G933734" i="2" s="1"/>
  <c r="G933735" i="2" s="1"/>
  <c r="G933736" i="2" s="1"/>
  <c r="G933737" i="2" s="1"/>
  <c r="G933738" i="2" s="1"/>
  <c r="G933739" i="2" s="1"/>
  <c r="G933740" i="2" s="1"/>
  <c r="G933741" i="2" s="1"/>
  <c r="G933742" i="2" s="1"/>
  <c r="G933743" i="2" s="1"/>
  <c r="G933744" i="2" s="1"/>
  <c r="G933745" i="2" s="1"/>
  <c r="G933746" i="2" s="1"/>
  <c r="G933747" i="2" s="1"/>
  <c r="G933748" i="2" s="1"/>
  <c r="G933749" i="2" s="1"/>
  <c r="G933750" i="2" s="1"/>
  <c r="G933751" i="2" s="1"/>
  <c r="G933752" i="2" s="1"/>
  <c r="G933753" i="2" s="1"/>
  <c r="G933754" i="2" s="1"/>
  <c r="G933755" i="2" s="1"/>
  <c r="G933756" i="2" s="1"/>
  <c r="G933757" i="2" s="1"/>
  <c r="G933758" i="2" s="1"/>
  <c r="G933759" i="2" s="1"/>
  <c r="G933760" i="2" s="1"/>
  <c r="G933761" i="2" s="1"/>
  <c r="G933762" i="2" s="1"/>
  <c r="G933763" i="2" s="1"/>
  <c r="G933764" i="2" s="1"/>
  <c r="G933765" i="2" s="1"/>
  <c r="G933766" i="2" s="1"/>
  <c r="G933767" i="2" s="1"/>
  <c r="G933768" i="2" s="1"/>
  <c r="G933769" i="2" s="1"/>
  <c r="G933770" i="2" s="1"/>
  <c r="G933771" i="2" s="1"/>
  <c r="G933772" i="2" s="1"/>
  <c r="G933773" i="2" s="1"/>
  <c r="G933774" i="2" s="1"/>
  <c r="G933775" i="2" s="1"/>
  <c r="G933776" i="2" s="1"/>
  <c r="G933777" i="2" s="1"/>
  <c r="G933778" i="2" s="1"/>
  <c r="G933779" i="2" s="1"/>
  <c r="G933780" i="2" s="1"/>
  <c r="G933781" i="2" s="1"/>
  <c r="G933782" i="2" s="1"/>
  <c r="G933783" i="2" s="1"/>
  <c r="G933784" i="2" s="1"/>
  <c r="G933785" i="2" s="1"/>
  <c r="G933786" i="2" s="1"/>
  <c r="G933787" i="2" s="1"/>
  <c r="G933788" i="2" s="1"/>
  <c r="G933789" i="2" s="1"/>
  <c r="G933790" i="2" s="1"/>
  <c r="G933791" i="2" s="1"/>
  <c r="G933792" i="2" s="1"/>
  <c r="G933793" i="2" s="1"/>
  <c r="G933794" i="2" s="1"/>
  <c r="G933795" i="2" s="1"/>
  <c r="G933796" i="2" s="1"/>
  <c r="G933797" i="2" s="1"/>
  <c r="G933798" i="2" s="1"/>
  <c r="G933799" i="2" s="1"/>
  <c r="G933800" i="2" s="1"/>
  <c r="G933801" i="2" s="1"/>
  <c r="G933802" i="2" s="1"/>
  <c r="G933803" i="2" s="1"/>
  <c r="G933804" i="2" s="1"/>
  <c r="G933805" i="2" s="1"/>
  <c r="G933806" i="2" s="1"/>
  <c r="G933807" i="2" s="1"/>
  <c r="G933808" i="2" s="1"/>
  <c r="G933809" i="2" s="1"/>
  <c r="G933810" i="2" s="1"/>
  <c r="G933811" i="2" s="1"/>
  <c r="G933812" i="2" s="1"/>
  <c r="G933813" i="2" s="1"/>
  <c r="G933814" i="2" s="1"/>
  <c r="G933815" i="2" s="1"/>
  <c r="G933816" i="2" s="1"/>
  <c r="G933817" i="2" s="1"/>
  <c r="G933818" i="2" s="1"/>
  <c r="G933819" i="2" s="1"/>
  <c r="G933820" i="2" s="1"/>
  <c r="G933821" i="2" s="1"/>
  <c r="G933822" i="2" s="1"/>
  <c r="G933823" i="2" s="1"/>
  <c r="G933824" i="2" s="1"/>
  <c r="G933825" i="2" s="1"/>
  <c r="G933826" i="2" s="1"/>
  <c r="G933827" i="2" s="1"/>
  <c r="G933828" i="2" s="1"/>
  <c r="G933829" i="2" s="1"/>
  <c r="G933830" i="2" s="1"/>
  <c r="G933831" i="2" s="1"/>
  <c r="G933832" i="2" s="1"/>
  <c r="G933833" i="2" s="1"/>
  <c r="G933834" i="2" s="1"/>
  <c r="G933835" i="2" s="1"/>
  <c r="G933836" i="2" s="1"/>
  <c r="G933837" i="2" s="1"/>
  <c r="G933838" i="2" s="1"/>
  <c r="G933839" i="2" s="1"/>
  <c r="G933840" i="2" s="1"/>
  <c r="G933841" i="2" s="1"/>
  <c r="G933842" i="2" s="1"/>
  <c r="G933843" i="2" s="1"/>
  <c r="G933844" i="2" s="1"/>
  <c r="G933845" i="2" s="1"/>
  <c r="G933846" i="2" s="1"/>
  <c r="G933847" i="2" s="1"/>
  <c r="G933848" i="2" s="1"/>
  <c r="G933849" i="2" s="1"/>
  <c r="G933850" i="2" s="1"/>
  <c r="G933851" i="2" s="1"/>
  <c r="G933852" i="2" s="1"/>
  <c r="G933853" i="2" s="1"/>
  <c r="G933854" i="2" s="1"/>
  <c r="G933855" i="2" s="1"/>
  <c r="G933856" i="2" s="1"/>
  <c r="G933857" i="2" s="1"/>
  <c r="G933858" i="2" s="1"/>
  <c r="G933859" i="2" s="1"/>
  <c r="G933860" i="2" s="1"/>
  <c r="G933861" i="2" s="1"/>
  <c r="G933862" i="2" s="1"/>
  <c r="G933863" i="2" s="1"/>
  <c r="G933864" i="2" s="1"/>
  <c r="G933865" i="2" s="1"/>
  <c r="G933866" i="2" s="1"/>
  <c r="G933867" i="2" s="1"/>
  <c r="G933868" i="2" s="1"/>
  <c r="G933869" i="2" s="1"/>
  <c r="G933870" i="2" s="1"/>
  <c r="G933871" i="2" s="1"/>
  <c r="G933872" i="2" s="1"/>
  <c r="G933873" i="2" s="1"/>
  <c r="G933874" i="2" s="1"/>
  <c r="G933875" i="2" s="1"/>
  <c r="G933876" i="2" s="1"/>
  <c r="G933877" i="2" s="1"/>
  <c r="G933878" i="2" s="1"/>
  <c r="G933879" i="2" s="1"/>
  <c r="G933880" i="2" s="1"/>
  <c r="G933881" i="2" s="1"/>
  <c r="G933882" i="2" s="1"/>
  <c r="G933883" i="2" s="1"/>
  <c r="G933884" i="2" s="1"/>
  <c r="G933885" i="2" s="1"/>
  <c r="G933886" i="2" s="1"/>
  <c r="G933887" i="2" s="1"/>
  <c r="G933888" i="2" s="1"/>
  <c r="G933889" i="2" s="1"/>
  <c r="G933890" i="2" s="1"/>
  <c r="G933891" i="2" s="1"/>
  <c r="G933892" i="2" s="1"/>
  <c r="G933893" i="2" s="1"/>
  <c r="G933894" i="2" s="1"/>
  <c r="G933895" i="2" s="1"/>
  <c r="G933896" i="2" s="1"/>
  <c r="G933897" i="2" s="1"/>
  <c r="G933898" i="2" s="1"/>
  <c r="G933899" i="2" s="1"/>
  <c r="G933900" i="2" s="1"/>
  <c r="G933901" i="2" s="1"/>
  <c r="G933902" i="2" s="1"/>
  <c r="G933903" i="2" s="1"/>
  <c r="G933904" i="2" s="1"/>
  <c r="G933905" i="2" s="1"/>
  <c r="G933906" i="2" s="1"/>
  <c r="G933907" i="2" s="1"/>
  <c r="G933908" i="2" s="1"/>
  <c r="G933909" i="2" s="1"/>
  <c r="G933910" i="2" s="1"/>
  <c r="G933911" i="2" s="1"/>
  <c r="G933912" i="2" s="1"/>
  <c r="G933913" i="2" s="1"/>
  <c r="G933914" i="2" s="1"/>
  <c r="G933915" i="2" s="1"/>
  <c r="G933916" i="2" s="1"/>
  <c r="G933917" i="2" s="1"/>
  <c r="G933918" i="2" s="1"/>
  <c r="G933919" i="2" s="1"/>
  <c r="G933920" i="2" s="1"/>
  <c r="G933921" i="2" s="1"/>
  <c r="G933922" i="2" s="1"/>
  <c r="G933923" i="2" s="1"/>
  <c r="G933924" i="2" s="1"/>
  <c r="G933925" i="2" s="1"/>
  <c r="G933926" i="2" s="1"/>
  <c r="G933927" i="2" s="1"/>
  <c r="G933928" i="2" s="1"/>
  <c r="G933929" i="2" s="1"/>
  <c r="G933930" i="2" s="1"/>
  <c r="G933931" i="2" s="1"/>
  <c r="G933932" i="2" s="1"/>
  <c r="G933933" i="2" s="1"/>
  <c r="G933934" i="2" s="1"/>
  <c r="G933935" i="2" s="1"/>
  <c r="G933936" i="2" s="1"/>
  <c r="G933937" i="2" s="1"/>
  <c r="G933938" i="2" s="1"/>
  <c r="G933939" i="2" s="1"/>
  <c r="G933940" i="2" s="1"/>
  <c r="G933941" i="2" s="1"/>
  <c r="G933942" i="2" s="1"/>
  <c r="G933943" i="2" s="1"/>
  <c r="G933944" i="2" s="1"/>
  <c r="G933945" i="2" s="1"/>
  <c r="G933946" i="2" s="1"/>
  <c r="G933947" i="2" s="1"/>
  <c r="G933948" i="2" s="1"/>
  <c r="G933949" i="2" s="1"/>
  <c r="G933950" i="2" s="1"/>
  <c r="G933951" i="2" s="1"/>
  <c r="G933952" i="2" s="1"/>
  <c r="G933953" i="2" s="1"/>
  <c r="G933954" i="2" s="1"/>
  <c r="G933955" i="2" s="1"/>
  <c r="G933956" i="2" s="1"/>
  <c r="G933957" i="2" s="1"/>
  <c r="G933958" i="2" s="1"/>
  <c r="G933959" i="2" s="1"/>
  <c r="G933960" i="2" s="1"/>
  <c r="G933961" i="2" s="1"/>
  <c r="G933962" i="2" s="1"/>
  <c r="G933963" i="2" s="1"/>
  <c r="G933964" i="2" s="1"/>
  <c r="G933965" i="2" s="1"/>
  <c r="G933966" i="2" s="1"/>
  <c r="G933967" i="2" s="1"/>
  <c r="G933968" i="2" s="1"/>
  <c r="G933969" i="2" s="1"/>
  <c r="G933970" i="2" s="1"/>
  <c r="G933971" i="2" s="1"/>
  <c r="G933972" i="2" s="1"/>
  <c r="G933973" i="2" s="1"/>
  <c r="G933974" i="2" s="1"/>
  <c r="G933975" i="2" s="1"/>
  <c r="G933976" i="2" s="1"/>
  <c r="G933977" i="2" s="1"/>
  <c r="G933978" i="2" s="1"/>
  <c r="G933979" i="2" s="1"/>
  <c r="G933980" i="2" s="1"/>
  <c r="G933981" i="2" s="1"/>
  <c r="G933982" i="2" s="1"/>
  <c r="G933983" i="2" s="1"/>
  <c r="G933984" i="2" s="1"/>
  <c r="G933985" i="2" s="1"/>
  <c r="G933986" i="2" s="1"/>
  <c r="G933987" i="2" s="1"/>
  <c r="G933988" i="2" s="1"/>
  <c r="G933989" i="2" s="1"/>
  <c r="G933990" i="2" s="1"/>
  <c r="G933991" i="2" s="1"/>
  <c r="G933992" i="2" s="1"/>
  <c r="G933993" i="2" s="1"/>
  <c r="G933994" i="2" s="1"/>
  <c r="G933995" i="2" s="1"/>
  <c r="G933996" i="2" s="1"/>
  <c r="G933997" i="2" s="1"/>
  <c r="G933998" i="2" s="1"/>
  <c r="G933999" i="2" s="1"/>
  <c r="G934000" i="2" s="1"/>
  <c r="G934001" i="2" s="1"/>
  <c r="G934002" i="2" s="1"/>
  <c r="G934003" i="2" s="1"/>
  <c r="G934004" i="2" s="1"/>
  <c r="G934005" i="2" s="1"/>
  <c r="G934006" i="2" s="1"/>
  <c r="G934007" i="2" s="1"/>
  <c r="G934008" i="2" s="1"/>
  <c r="G934009" i="2" s="1"/>
  <c r="G934010" i="2" s="1"/>
  <c r="G934011" i="2" s="1"/>
  <c r="G934012" i="2" s="1"/>
  <c r="G934013" i="2" s="1"/>
  <c r="G934014" i="2" s="1"/>
  <c r="G934015" i="2" s="1"/>
  <c r="G934016" i="2" s="1"/>
  <c r="G934017" i="2" s="1"/>
  <c r="G934018" i="2" s="1"/>
  <c r="G934019" i="2" s="1"/>
  <c r="G934020" i="2" s="1"/>
  <c r="G934021" i="2" s="1"/>
  <c r="G934022" i="2" s="1"/>
  <c r="G934023" i="2" s="1"/>
  <c r="G934024" i="2" s="1"/>
  <c r="G934025" i="2" s="1"/>
  <c r="G934026" i="2" s="1"/>
  <c r="G934027" i="2" s="1"/>
  <c r="G934028" i="2" s="1"/>
  <c r="G934029" i="2" s="1"/>
  <c r="G934030" i="2" s="1"/>
  <c r="G934031" i="2" s="1"/>
  <c r="G934032" i="2" s="1"/>
  <c r="G934033" i="2" s="1"/>
  <c r="G934034" i="2" s="1"/>
  <c r="G934035" i="2" s="1"/>
  <c r="G934036" i="2" s="1"/>
  <c r="G934037" i="2" s="1"/>
  <c r="G934038" i="2" s="1"/>
  <c r="G934039" i="2" s="1"/>
  <c r="G934040" i="2" s="1"/>
  <c r="G934041" i="2" s="1"/>
  <c r="G934042" i="2" s="1"/>
  <c r="G934043" i="2" s="1"/>
  <c r="G934044" i="2" s="1"/>
  <c r="G934045" i="2" s="1"/>
  <c r="G934046" i="2" s="1"/>
  <c r="G934047" i="2" s="1"/>
  <c r="G934048" i="2" s="1"/>
  <c r="G934049" i="2" s="1"/>
  <c r="G934050" i="2" s="1"/>
  <c r="G934051" i="2" s="1"/>
  <c r="G934052" i="2" s="1"/>
  <c r="G934053" i="2" s="1"/>
  <c r="G934054" i="2" s="1"/>
  <c r="G934055" i="2" s="1"/>
  <c r="G934056" i="2" s="1"/>
  <c r="G934057" i="2" s="1"/>
  <c r="G934058" i="2" s="1"/>
  <c r="G934059" i="2" s="1"/>
  <c r="G934060" i="2" s="1"/>
  <c r="G934061" i="2" s="1"/>
  <c r="G934062" i="2" s="1"/>
  <c r="G934063" i="2" s="1"/>
  <c r="G934064" i="2" s="1"/>
  <c r="G934065" i="2" s="1"/>
  <c r="G934066" i="2" s="1"/>
  <c r="G934067" i="2" s="1"/>
  <c r="G934068" i="2" s="1"/>
  <c r="G934069" i="2" s="1"/>
  <c r="G934070" i="2" s="1"/>
  <c r="G934071" i="2" s="1"/>
  <c r="G934072" i="2" s="1"/>
  <c r="G934073" i="2" s="1"/>
  <c r="G934074" i="2" s="1"/>
  <c r="G934075" i="2" s="1"/>
  <c r="G934076" i="2" s="1"/>
  <c r="G934077" i="2" s="1"/>
  <c r="G934078" i="2" s="1"/>
  <c r="G934079" i="2" s="1"/>
  <c r="G934080" i="2" s="1"/>
  <c r="G934081" i="2" s="1"/>
  <c r="G934082" i="2" s="1"/>
  <c r="G934083" i="2" s="1"/>
  <c r="G934084" i="2" s="1"/>
  <c r="G934085" i="2" s="1"/>
  <c r="G934086" i="2" s="1"/>
  <c r="G934087" i="2" s="1"/>
  <c r="G934088" i="2" s="1"/>
  <c r="G934089" i="2" s="1"/>
  <c r="G934090" i="2" s="1"/>
  <c r="G934091" i="2" s="1"/>
  <c r="G934092" i="2" s="1"/>
  <c r="G934093" i="2" s="1"/>
  <c r="G934094" i="2" s="1"/>
  <c r="G934095" i="2" s="1"/>
  <c r="G934096" i="2" s="1"/>
  <c r="G934097" i="2" s="1"/>
  <c r="G934098" i="2" s="1"/>
  <c r="G934099" i="2" s="1"/>
  <c r="G934100" i="2" s="1"/>
  <c r="G934101" i="2" s="1"/>
  <c r="G934102" i="2" s="1"/>
  <c r="G934103" i="2" s="1"/>
  <c r="G934104" i="2" s="1"/>
  <c r="G934105" i="2" s="1"/>
  <c r="G934106" i="2" s="1"/>
  <c r="G934107" i="2" s="1"/>
  <c r="G934108" i="2" s="1"/>
  <c r="G934109" i="2" s="1"/>
  <c r="G934110" i="2" s="1"/>
  <c r="G934111" i="2" s="1"/>
  <c r="G934112" i="2" s="1"/>
  <c r="G934113" i="2" s="1"/>
  <c r="G934114" i="2" s="1"/>
  <c r="G934115" i="2" s="1"/>
  <c r="G934116" i="2" s="1"/>
  <c r="G934117" i="2" s="1"/>
  <c r="G934118" i="2" s="1"/>
  <c r="G934119" i="2" s="1"/>
  <c r="G934120" i="2" s="1"/>
  <c r="G934121" i="2" s="1"/>
  <c r="G934122" i="2" s="1"/>
  <c r="G934123" i="2" s="1"/>
  <c r="G934124" i="2" s="1"/>
  <c r="G934125" i="2" s="1"/>
  <c r="G934126" i="2" s="1"/>
  <c r="G934127" i="2" s="1"/>
  <c r="G934128" i="2" s="1"/>
  <c r="G934129" i="2" s="1"/>
  <c r="G934130" i="2" s="1"/>
  <c r="G934131" i="2" s="1"/>
  <c r="G934132" i="2" s="1"/>
  <c r="G934133" i="2" s="1"/>
  <c r="G934134" i="2" s="1"/>
  <c r="G934135" i="2" s="1"/>
  <c r="G934136" i="2" s="1"/>
  <c r="G934137" i="2" s="1"/>
  <c r="G934138" i="2" s="1"/>
  <c r="G934139" i="2" s="1"/>
  <c r="G934140" i="2" s="1"/>
  <c r="G934141" i="2" s="1"/>
  <c r="G934142" i="2" s="1"/>
  <c r="G934143" i="2" s="1"/>
  <c r="G934144" i="2" s="1"/>
  <c r="G934145" i="2" s="1"/>
  <c r="G934146" i="2" s="1"/>
  <c r="G934147" i="2" s="1"/>
  <c r="G934148" i="2" s="1"/>
  <c r="G934149" i="2" s="1"/>
  <c r="G934150" i="2" s="1"/>
  <c r="G934151" i="2" s="1"/>
  <c r="G934152" i="2" s="1"/>
  <c r="G934153" i="2" s="1"/>
  <c r="G934154" i="2" s="1"/>
  <c r="G934155" i="2" s="1"/>
  <c r="G934156" i="2" s="1"/>
  <c r="G934157" i="2" s="1"/>
  <c r="G934158" i="2" s="1"/>
  <c r="G934159" i="2" s="1"/>
  <c r="G934160" i="2" s="1"/>
  <c r="G934161" i="2" s="1"/>
  <c r="G934162" i="2" s="1"/>
  <c r="G934163" i="2" s="1"/>
  <c r="G934164" i="2" s="1"/>
  <c r="G934165" i="2" s="1"/>
  <c r="G934166" i="2" s="1"/>
  <c r="G934167" i="2" s="1"/>
  <c r="G934168" i="2" s="1"/>
  <c r="G934169" i="2" s="1"/>
  <c r="G934170" i="2" s="1"/>
  <c r="G934171" i="2" s="1"/>
  <c r="G934172" i="2" s="1"/>
  <c r="G934173" i="2" s="1"/>
  <c r="G934174" i="2" s="1"/>
  <c r="G934175" i="2" s="1"/>
  <c r="G934176" i="2" s="1"/>
  <c r="G934177" i="2" s="1"/>
  <c r="G934178" i="2" s="1"/>
  <c r="G934179" i="2" s="1"/>
  <c r="G934180" i="2" s="1"/>
  <c r="G934181" i="2" s="1"/>
  <c r="G934182" i="2" s="1"/>
  <c r="G934183" i="2" s="1"/>
  <c r="G934184" i="2" s="1"/>
  <c r="G934185" i="2" s="1"/>
  <c r="G934186" i="2" s="1"/>
  <c r="G934187" i="2" s="1"/>
  <c r="G934188" i="2" s="1"/>
  <c r="G934189" i="2" s="1"/>
  <c r="G934190" i="2" s="1"/>
  <c r="G934191" i="2" s="1"/>
  <c r="G934192" i="2" s="1"/>
  <c r="G934193" i="2" s="1"/>
  <c r="G934194" i="2" s="1"/>
  <c r="G934195" i="2" s="1"/>
  <c r="G934196" i="2" s="1"/>
  <c r="G934197" i="2" s="1"/>
  <c r="G934198" i="2" s="1"/>
  <c r="G934199" i="2" s="1"/>
  <c r="G934200" i="2" s="1"/>
  <c r="G934201" i="2" s="1"/>
  <c r="G934202" i="2" s="1"/>
  <c r="G934203" i="2" s="1"/>
  <c r="G934204" i="2" s="1"/>
  <c r="G934205" i="2" s="1"/>
  <c r="G934206" i="2" s="1"/>
  <c r="G934207" i="2" s="1"/>
  <c r="G934208" i="2" s="1"/>
  <c r="G934209" i="2" s="1"/>
  <c r="G934210" i="2" s="1"/>
  <c r="G934211" i="2" s="1"/>
  <c r="G934212" i="2" s="1"/>
  <c r="G934213" i="2" s="1"/>
  <c r="G934214" i="2" s="1"/>
  <c r="G934215" i="2" s="1"/>
  <c r="G934216" i="2" s="1"/>
  <c r="G934217" i="2" s="1"/>
  <c r="G934218" i="2" s="1"/>
  <c r="G934219" i="2" s="1"/>
  <c r="G934220" i="2" s="1"/>
  <c r="G934221" i="2" s="1"/>
  <c r="G934222" i="2" s="1"/>
  <c r="G934223" i="2" s="1"/>
  <c r="G934224" i="2" s="1"/>
  <c r="G934225" i="2" s="1"/>
  <c r="G934226" i="2" s="1"/>
  <c r="G934227" i="2" s="1"/>
  <c r="G934228" i="2" s="1"/>
  <c r="G934229" i="2" s="1"/>
  <c r="G934230" i="2" s="1"/>
  <c r="G934231" i="2" s="1"/>
  <c r="G934232" i="2" s="1"/>
  <c r="G934233" i="2" s="1"/>
  <c r="G934234" i="2" s="1"/>
  <c r="G934235" i="2" s="1"/>
  <c r="G934236" i="2" s="1"/>
  <c r="G934237" i="2" s="1"/>
  <c r="G934238" i="2" s="1"/>
  <c r="G934239" i="2" s="1"/>
  <c r="G934240" i="2" s="1"/>
  <c r="G934241" i="2" s="1"/>
  <c r="G934242" i="2" s="1"/>
  <c r="G934243" i="2" s="1"/>
  <c r="G934244" i="2" s="1"/>
  <c r="G934245" i="2" s="1"/>
  <c r="G934246" i="2" s="1"/>
  <c r="G934247" i="2" s="1"/>
  <c r="G934248" i="2" s="1"/>
  <c r="G934249" i="2" s="1"/>
  <c r="G934250" i="2" s="1"/>
  <c r="G934251" i="2" s="1"/>
  <c r="G934252" i="2" s="1"/>
  <c r="G934253" i="2" s="1"/>
  <c r="G934254" i="2" s="1"/>
  <c r="G934255" i="2" s="1"/>
  <c r="G934256" i="2" s="1"/>
  <c r="G934257" i="2" s="1"/>
  <c r="G934258" i="2" s="1"/>
  <c r="G934259" i="2" s="1"/>
  <c r="G934260" i="2" s="1"/>
  <c r="G934261" i="2" s="1"/>
  <c r="G934262" i="2" s="1"/>
  <c r="G934263" i="2" s="1"/>
  <c r="G934264" i="2" s="1"/>
  <c r="G934265" i="2" s="1"/>
  <c r="G934266" i="2" s="1"/>
  <c r="G934267" i="2" s="1"/>
  <c r="G934268" i="2" s="1"/>
  <c r="G934269" i="2" s="1"/>
  <c r="G934270" i="2" s="1"/>
  <c r="G934271" i="2" s="1"/>
  <c r="G934272" i="2" s="1"/>
  <c r="G934273" i="2" s="1"/>
  <c r="G934274" i="2" s="1"/>
  <c r="G934275" i="2" s="1"/>
  <c r="G934276" i="2" s="1"/>
  <c r="G934277" i="2" s="1"/>
  <c r="G934278" i="2" s="1"/>
  <c r="G934279" i="2" s="1"/>
  <c r="G934280" i="2" s="1"/>
  <c r="G934281" i="2" s="1"/>
  <c r="G934282" i="2" s="1"/>
  <c r="G934283" i="2" s="1"/>
  <c r="G934284" i="2" s="1"/>
  <c r="G934285" i="2" s="1"/>
  <c r="G934286" i="2" s="1"/>
  <c r="G934287" i="2" s="1"/>
  <c r="G934288" i="2" s="1"/>
  <c r="G934289" i="2" s="1"/>
  <c r="G934290" i="2" s="1"/>
  <c r="G934291" i="2" s="1"/>
  <c r="G934292" i="2" s="1"/>
  <c r="G934293" i="2" s="1"/>
  <c r="G934294" i="2" s="1"/>
  <c r="G934295" i="2" s="1"/>
  <c r="G934296" i="2" s="1"/>
  <c r="G934297" i="2" s="1"/>
  <c r="G934298" i="2" s="1"/>
  <c r="G934299" i="2" s="1"/>
  <c r="G934300" i="2" s="1"/>
  <c r="G934301" i="2" s="1"/>
  <c r="G934302" i="2" s="1"/>
  <c r="G934303" i="2" s="1"/>
  <c r="G934304" i="2" s="1"/>
  <c r="G934305" i="2" s="1"/>
  <c r="G934306" i="2" s="1"/>
  <c r="G934307" i="2" s="1"/>
  <c r="G934308" i="2" s="1"/>
  <c r="G934309" i="2" s="1"/>
  <c r="G934310" i="2" s="1"/>
  <c r="G934311" i="2" s="1"/>
  <c r="G934312" i="2" s="1"/>
  <c r="G934313" i="2" s="1"/>
  <c r="G934314" i="2" s="1"/>
  <c r="G934315" i="2" s="1"/>
  <c r="G934316" i="2" s="1"/>
  <c r="G934317" i="2" s="1"/>
  <c r="G934318" i="2" s="1"/>
  <c r="G934319" i="2" s="1"/>
  <c r="G934320" i="2" s="1"/>
  <c r="G934321" i="2" s="1"/>
  <c r="G934322" i="2" s="1"/>
  <c r="G934323" i="2" s="1"/>
  <c r="G934324" i="2" s="1"/>
  <c r="G934325" i="2" s="1"/>
  <c r="G934326" i="2" s="1"/>
  <c r="G934327" i="2" s="1"/>
  <c r="G934328" i="2" s="1"/>
  <c r="G934329" i="2" s="1"/>
  <c r="G934330" i="2" s="1"/>
  <c r="G934331" i="2" s="1"/>
  <c r="G934332" i="2" s="1"/>
  <c r="G934333" i="2" s="1"/>
  <c r="G934334" i="2" s="1"/>
  <c r="G934335" i="2" s="1"/>
  <c r="G934336" i="2" s="1"/>
  <c r="G934337" i="2" s="1"/>
  <c r="G934338" i="2" s="1"/>
  <c r="G934339" i="2" s="1"/>
  <c r="G934340" i="2" s="1"/>
  <c r="G934341" i="2" s="1"/>
  <c r="G934342" i="2" s="1"/>
  <c r="G934343" i="2" s="1"/>
  <c r="G934344" i="2" s="1"/>
  <c r="G934345" i="2" s="1"/>
  <c r="G934346" i="2" s="1"/>
  <c r="G934347" i="2" s="1"/>
  <c r="G934348" i="2" s="1"/>
  <c r="G934349" i="2" s="1"/>
  <c r="G934350" i="2" s="1"/>
  <c r="G934351" i="2" s="1"/>
  <c r="G934352" i="2" s="1"/>
  <c r="G934353" i="2" s="1"/>
  <c r="G934354" i="2" s="1"/>
  <c r="G934355" i="2" s="1"/>
  <c r="G934356" i="2" s="1"/>
  <c r="G934357" i="2" s="1"/>
  <c r="G934358" i="2" s="1"/>
  <c r="G934359" i="2" s="1"/>
  <c r="G934360" i="2" s="1"/>
  <c r="G934361" i="2" s="1"/>
  <c r="G934362" i="2" s="1"/>
  <c r="G934363" i="2" s="1"/>
  <c r="G934364" i="2" s="1"/>
  <c r="G934365" i="2" s="1"/>
  <c r="G934366" i="2" s="1"/>
  <c r="G934367" i="2" s="1"/>
  <c r="G934368" i="2" s="1"/>
  <c r="G934369" i="2" s="1"/>
  <c r="G934370" i="2" s="1"/>
  <c r="G934371" i="2" s="1"/>
  <c r="G934372" i="2" s="1"/>
  <c r="G934373" i="2" s="1"/>
  <c r="G934374" i="2" s="1"/>
  <c r="G934375" i="2" s="1"/>
  <c r="G934376" i="2" s="1"/>
  <c r="G934377" i="2" s="1"/>
  <c r="G934378" i="2" s="1"/>
  <c r="G934379" i="2" s="1"/>
  <c r="G934380" i="2" s="1"/>
  <c r="G934381" i="2" s="1"/>
  <c r="G934382" i="2" s="1"/>
  <c r="G934383" i="2" s="1"/>
  <c r="G934384" i="2" s="1"/>
  <c r="G934385" i="2" s="1"/>
  <c r="G934386" i="2" s="1"/>
  <c r="G934387" i="2" s="1"/>
  <c r="G934388" i="2" s="1"/>
  <c r="G934389" i="2" s="1"/>
  <c r="G934390" i="2" s="1"/>
  <c r="G934391" i="2" s="1"/>
  <c r="G934392" i="2" s="1"/>
  <c r="G934393" i="2" s="1"/>
  <c r="G934394" i="2" s="1"/>
  <c r="G934395" i="2" s="1"/>
  <c r="G934396" i="2" s="1"/>
  <c r="G934397" i="2" s="1"/>
  <c r="G934398" i="2" s="1"/>
  <c r="G934399" i="2" s="1"/>
  <c r="G934400" i="2" s="1"/>
  <c r="G934401" i="2" s="1"/>
  <c r="G934402" i="2" s="1"/>
  <c r="G934403" i="2" s="1"/>
  <c r="G934404" i="2" s="1"/>
  <c r="G934405" i="2" s="1"/>
  <c r="G934406" i="2" s="1"/>
  <c r="G934407" i="2" s="1"/>
  <c r="G934408" i="2" s="1"/>
  <c r="G934409" i="2" s="1"/>
  <c r="G934410" i="2" s="1"/>
  <c r="G934411" i="2" s="1"/>
  <c r="G934412" i="2" s="1"/>
  <c r="G934413" i="2" s="1"/>
  <c r="G934414" i="2" s="1"/>
  <c r="G934415" i="2" s="1"/>
  <c r="G934416" i="2" s="1"/>
  <c r="G934417" i="2" s="1"/>
  <c r="G934418" i="2" s="1"/>
  <c r="G934419" i="2" s="1"/>
  <c r="G934420" i="2" s="1"/>
  <c r="G934421" i="2" s="1"/>
  <c r="G934422" i="2" s="1"/>
  <c r="G934423" i="2" s="1"/>
  <c r="G934424" i="2" s="1"/>
  <c r="G934425" i="2" s="1"/>
  <c r="G934426" i="2" s="1"/>
  <c r="G934427" i="2" s="1"/>
  <c r="G934428" i="2" s="1"/>
  <c r="G934429" i="2" s="1"/>
  <c r="G934430" i="2" s="1"/>
  <c r="G934431" i="2" s="1"/>
  <c r="G934432" i="2" s="1"/>
  <c r="G934433" i="2" s="1"/>
  <c r="G934434" i="2" s="1"/>
  <c r="G934435" i="2" s="1"/>
  <c r="G934436" i="2" s="1"/>
  <c r="G934437" i="2" s="1"/>
  <c r="G934438" i="2" s="1"/>
  <c r="G934439" i="2" s="1"/>
  <c r="G934440" i="2" s="1"/>
  <c r="G934441" i="2" s="1"/>
  <c r="G934442" i="2" s="1"/>
  <c r="G934443" i="2" s="1"/>
  <c r="G934444" i="2" s="1"/>
  <c r="G934445" i="2" s="1"/>
  <c r="G934446" i="2" s="1"/>
  <c r="G934447" i="2" s="1"/>
  <c r="G934448" i="2" s="1"/>
  <c r="G934449" i="2" s="1"/>
  <c r="G934450" i="2" s="1"/>
  <c r="G934451" i="2" s="1"/>
  <c r="G934452" i="2" s="1"/>
  <c r="G934453" i="2" s="1"/>
  <c r="G934454" i="2" s="1"/>
  <c r="G934455" i="2" s="1"/>
  <c r="G934456" i="2" s="1"/>
  <c r="G934457" i="2" s="1"/>
  <c r="G934458" i="2" s="1"/>
  <c r="G934459" i="2" s="1"/>
  <c r="G934460" i="2" s="1"/>
  <c r="G934461" i="2" s="1"/>
  <c r="G934462" i="2" s="1"/>
  <c r="G934463" i="2" s="1"/>
  <c r="G934464" i="2" s="1"/>
  <c r="G934465" i="2" s="1"/>
  <c r="G934466" i="2" s="1"/>
  <c r="G934467" i="2" s="1"/>
  <c r="G934468" i="2" s="1"/>
  <c r="G934469" i="2" s="1"/>
  <c r="G934470" i="2" s="1"/>
  <c r="G934471" i="2" s="1"/>
  <c r="G934472" i="2" s="1"/>
  <c r="G934473" i="2" s="1"/>
  <c r="G934474" i="2" s="1"/>
  <c r="G934475" i="2" s="1"/>
  <c r="G934476" i="2" s="1"/>
  <c r="G934477" i="2" s="1"/>
  <c r="G934478" i="2" s="1"/>
  <c r="G934479" i="2" s="1"/>
  <c r="G934480" i="2" s="1"/>
  <c r="G934481" i="2" s="1"/>
  <c r="G934482" i="2" s="1"/>
  <c r="G934483" i="2" s="1"/>
  <c r="G934484" i="2" s="1"/>
  <c r="G934485" i="2" s="1"/>
  <c r="G934486" i="2" s="1"/>
  <c r="G934487" i="2" s="1"/>
  <c r="G934488" i="2" s="1"/>
  <c r="G934489" i="2" s="1"/>
  <c r="G934490" i="2" s="1"/>
  <c r="G934491" i="2" s="1"/>
  <c r="G934492" i="2" s="1"/>
  <c r="G934493" i="2" s="1"/>
  <c r="G934494" i="2" s="1"/>
  <c r="G934495" i="2" s="1"/>
  <c r="G934496" i="2" s="1"/>
  <c r="G934497" i="2" s="1"/>
  <c r="G934498" i="2" s="1"/>
  <c r="G934499" i="2" s="1"/>
  <c r="G934500" i="2" s="1"/>
  <c r="G934501" i="2" s="1"/>
  <c r="G934502" i="2" s="1"/>
  <c r="G934503" i="2" s="1"/>
  <c r="G934504" i="2" s="1"/>
  <c r="G934505" i="2" s="1"/>
  <c r="G934506" i="2" s="1"/>
  <c r="G934507" i="2" s="1"/>
  <c r="G934508" i="2" s="1"/>
  <c r="G934509" i="2" s="1"/>
  <c r="G934510" i="2" s="1"/>
  <c r="G934511" i="2" s="1"/>
  <c r="G934512" i="2" s="1"/>
  <c r="G934513" i="2" s="1"/>
  <c r="G934514" i="2" s="1"/>
  <c r="G934515" i="2" s="1"/>
  <c r="G934516" i="2" s="1"/>
  <c r="G934517" i="2" s="1"/>
  <c r="G934518" i="2" s="1"/>
  <c r="G934519" i="2" s="1"/>
  <c r="G934520" i="2" s="1"/>
  <c r="G934521" i="2" s="1"/>
  <c r="G934522" i="2" s="1"/>
  <c r="G934523" i="2" s="1"/>
  <c r="G934524" i="2" s="1"/>
  <c r="G934525" i="2" s="1"/>
  <c r="G934526" i="2" s="1"/>
  <c r="G934527" i="2" s="1"/>
  <c r="G934528" i="2" s="1"/>
  <c r="G934529" i="2" s="1"/>
  <c r="G934530" i="2" s="1"/>
  <c r="G934531" i="2" s="1"/>
  <c r="G934532" i="2" s="1"/>
  <c r="G934533" i="2" s="1"/>
  <c r="G934534" i="2" s="1"/>
  <c r="G934535" i="2" s="1"/>
  <c r="G934536" i="2" s="1"/>
  <c r="G934537" i="2" s="1"/>
  <c r="G934538" i="2" s="1"/>
  <c r="G934539" i="2" s="1"/>
  <c r="G934540" i="2" s="1"/>
  <c r="G934541" i="2" s="1"/>
  <c r="G934542" i="2" s="1"/>
  <c r="G934543" i="2" s="1"/>
  <c r="G934544" i="2" s="1"/>
  <c r="G934545" i="2" s="1"/>
  <c r="G934546" i="2" s="1"/>
  <c r="G934547" i="2" s="1"/>
  <c r="G934548" i="2" s="1"/>
  <c r="G934549" i="2" s="1"/>
  <c r="G934550" i="2" s="1"/>
  <c r="G934551" i="2" s="1"/>
  <c r="G934552" i="2" s="1"/>
  <c r="G934553" i="2" s="1"/>
  <c r="G934554" i="2" s="1"/>
  <c r="G934555" i="2" s="1"/>
  <c r="G934556" i="2" s="1"/>
  <c r="G934557" i="2" s="1"/>
  <c r="G934558" i="2" s="1"/>
  <c r="G934559" i="2" s="1"/>
  <c r="G934560" i="2" s="1"/>
  <c r="G934561" i="2" s="1"/>
  <c r="G934562" i="2" s="1"/>
  <c r="G934563" i="2" s="1"/>
  <c r="G934564" i="2" s="1"/>
  <c r="G934565" i="2" s="1"/>
  <c r="G934566" i="2" s="1"/>
  <c r="G934567" i="2" s="1"/>
  <c r="G934568" i="2" s="1"/>
  <c r="G934569" i="2" s="1"/>
  <c r="G934570" i="2" s="1"/>
  <c r="G934571" i="2" s="1"/>
  <c r="G934572" i="2" s="1"/>
  <c r="G934573" i="2" s="1"/>
  <c r="G934574" i="2" s="1"/>
  <c r="G934575" i="2" s="1"/>
  <c r="G934576" i="2" s="1"/>
  <c r="G934577" i="2" s="1"/>
  <c r="G934578" i="2" s="1"/>
  <c r="G934579" i="2" s="1"/>
  <c r="G934580" i="2" s="1"/>
  <c r="G934581" i="2" s="1"/>
  <c r="G934582" i="2" s="1"/>
  <c r="G934583" i="2" s="1"/>
  <c r="G934584" i="2" s="1"/>
  <c r="G934585" i="2" s="1"/>
  <c r="G934586" i="2" s="1"/>
  <c r="G934587" i="2" s="1"/>
  <c r="G934588" i="2" s="1"/>
  <c r="G934589" i="2" s="1"/>
  <c r="G934590" i="2" s="1"/>
  <c r="G934591" i="2" s="1"/>
  <c r="G934592" i="2" s="1"/>
  <c r="G934593" i="2" s="1"/>
  <c r="G934594" i="2" s="1"/>
  <c r="G934595" i="2" s="1"/>
  <c r="G934596" i="2" s="1"/>
  <c r="G934597" i="2" s="1"/>
  <c r="G934598" i="2" s="1"/>
  <c r="G934599" i="2" s="1"/>
  <c r="G934600" i="2" s="1"/>
  <c r="G934601" i="2" s="1"/>
  <c r="G934602" i="2" s="1"/>
  <c r="G934603" i="2" s="1"/>
  <c r="G934604" i="2" s="1"/>
  <c r="G934605" i="2" s="1"/>
  <c r="G934606" i="2" s="1"/>
  <c r="G934607" i="2" s="1"/>
  <c r="G934608" i="2" s="1"/>
  <c r="G934609" i="2" s="1"/>
  <c r="G934610" i="2" s="1"/>
  <c r="G934611" i="2" s="1"/>
  <c r="G934612" i="2" s="1"/>
  <c r="G934613" i="2" s="1"/>
  <c r="G934614" i="2" s="1"/>
  <c r="G934615" i="2" s="1"/>
  <c r="G934616" i="2" s="1"/>
  <c r="G934617" i="2" s="1"/>
  <c r="G934618" i="2" s="1"/>
  <c r="G934619" i="2" s="1"/>
  <c r="G934620" i="2" s="1"/>
  <c r="G934621" i="2" s="1"/>
  <c r="G934622" i="2" s="1"/>
  <c r="G934623" i="2" s="1"/>
  <c r="G934624" i="2" s="1"/>
  <c r="G934625" i="2" s="1"/>
  <c r="G934626" i="2" s="1"/>
  <c r="G934627" i="2" s="1"/>
  <c r="G934628" i="2" s="1"/>
  <c r="G934629" i="2" s="1"/>
  <c r="G934630" i="2" s="1"/>
  <c r="G934631" i="2" s="1"/>
  <c r="G934632" i="2" s="1"/>
  <c r="G934633" i="2" s="1"/>
  <c r="G934634" i="2" s="1"/>
  <c r="G934635" i="2" s="1"/>
  <c r="G934636" i="2" s="1"/>
  <c r="G934637" i="2" s="1"/>
  <c r="G934638" i="2" s="1"/>
  <c r="G934639" i="2" s="1"/>
  <c r="G934640" i="2" s="1"/>
  <c r="G934641" i="2" s="1"/>
  <c r="G934642" i="2" s="1"/>
  <c r="G934643" i="2" s="1"/>
  <c r="G934644" i="2" s="1"/>
  <c r="G934645" i="2" s="1"/>
  <c r="G934646" i="2" s="1"/>
  <c r="G934647" i="2" s="1"/>
  <c r="G934648" i="2" s="1"/>
  <c r="G934649" i="2" s="1"/>
  <c r="G934650" i="2" s="1"/>
  <c r="G934651" i="2" s="1"/>
  <c r="G934652" i="2" s="1"/>
  <c r="G934653" i="2" s="1"/>
  <c r="G934654" i="2" s="1"/>
  <c r="G934655" i="2" s="1"/>
  <c r="G934656" i="2" s="1"/>
  <c r="G934657" i="2" s="1"/>
  <c r="G934658" i="2" s="1"/>
  <c r="G934659" i="2" s="1"/>
  <c r="G934660" i="2" s="1"/>
  <c r="G934661" i="2" s="1"/>
  <c r="G934662" i="2" s="1"/>
  <c r="G934663" i="2" s="1"/>
  <c r="G934664" i="2" s="1"/>
  <c r="G934665" i="2" s="1"/>
  <c r="G934666" i="2" s="1"/>
  <c r="G934667" i="2" s="1"/>
  <c r="G934668" i="2" s="1"/>
  <c r="G934669" i="2" s="1"/>
  <c r="G934670" i="2" s="1"/>
  <c r="G934671" i="2" s="1"/>
  <c r="G934672" i="2" s="1"/>
  <c r="G934673" i="2" s="1"/>
  <c r="G934674" i="2" s="1"/>
  <c r="G934675" i="2" s="1"/>
  <c r="G934676" i="2" s="1"/>
  <c r="G934677" i="2" s="1"/>
  <c r="G934678" i="2" s="1"/>
  <c r="G934679" i="2" s="1"/>
  <c r="G934680" i="2" s="1"/>
  <c r="G934681" i="2" s="1"/>
  <c r="G934682" i="2" s="1"/>
  <c r="G934683" i="2" s="1"/>
  <c r="G934684" i="2" s="1"/>
  <c r="G934685" i="2" s="1"/>
  <c r="G934686" i="2" s="1"/>
  <c r="G934687" i="2" s="1"/>
  <c r="G934688" i="2" s="1"/>
  <c r="G934689" i="2" s="1"/>
  <c r="G934690" i="2" s="1"/>
  <c r="G934691" i="2" s="1"/>
  <c r="G934692" i="2" s="1"/>
  <c r="G934693" i="2" s="1"/>
  <c r="G934694" i="2" s="1"/>
  <c r="G934695" i="2" s="1"/>
  <c r="G934696" i="2" s="1"/>
  <c r="G934697" i="2" s="1"/>
  <c r="G934698" i="2" s="1"/>
  <c r="G934699" i="2" s="1"/>
  <c r="G934700" i="2" s="1"/>
  <c r="G934701" i="2" s="1"/>
  <c r="G934702" i="2" s="1"/>
  <c r="G934703" i="2" s="1"/>
  <c r="G934704" i="2" s="1"/>
  <c r="G934705" i="2" s="1"/>
  <c r="G934706" i="2" s="1"/>
  <c r="G934707" i="2" s="1"/>
  <c r="G934708" i="2" s="1"/>
  <c r="G934709" i="2" s="1"/>
  <c r="G934710" i="2" s="1"/>
  <c r="G934711" i="2" s="1"/>
  <c r="G934712" i="2" s="1"/>
  <c r="G934713" i="2" s="1"/>
  <c r="G934714" i="2" s="1"/>
  <c r="G934715" i="2" s="1"/>
  <c r="G934716" i="2" s="1"/>
  <c r="G934717" i="2" s="1"/>
  <c r="G934718" i="2" s="1"/>
  <c r="G934719" i="2" s="1"/>
  <c r="G934720" i="2" s="1"/>
  <c r="G934721" i="2" s="1"/>
  <c r="G934722" i="2" s="1"/>
  <c r="G934723" i="2" s="1"/>
  <c r="G934724" i="2" s="1"/>
  <c r="G934725" i="2" s="1"/>
  <c r="G934726" i="2" s="1"/>
  <c r="G934727" i="2" s="1"/>
  <c r="G934728" i="2" s="1"/>
  <c r="G934729" i="2" s="1"/>
  <c r="G934730" i="2" s="1"/>
  <c r="G934731" i="2" s="1"/>
  <c r="G934732" i="2" s="1"/>
  <c r="G934733" i="2" s="1"/>
  <c r="G934734" i="2" s="1"/>
  <c r="G934735" i="2" s="1"/>
  <c r="G934736" i="2" s="1"/>
  <c r="G934737" i="2" s="1"/>
  <c r="G934738" i="2" s="1"/>
  <c r="G934739" i="2" s="1"/>
  <c r="G934740" i="2" s="1"/>
  <c r="G934741" i="2" s="1"/>
  <c r="G934742" i="2" s="1"/>
  <c r="G934743" i="2" s="1"/>
  <c r="G934744" i="2" s="1"/>
  <c r="G934745" i="2" s="1"/>
  <c r="G934746" i="2" s="1"/>
  <c r="G934747" i="2" s="1"/>
  <c r="G934748" i="2" s="1"/>
  <c r="G934749" i="2" s="1"/>
  <c r="G934750" i="2" s="1"/>
  <c r="G934751" i="2" s="1"/>
  <c r="G934752" i="2" s="1"/>
  <c r="G934753" i="2" s="1"/>
  <c r="G934754" i="2" s="1"/>
  <c r="G934755" i="2" s="1"/>
  <c r="G934756" i="2" s="1"/>
  <c r="G934757" i="2" s="1"/>
  <c r="G934758" i="2" s="1"/>
  <c r="G934759" i="2" s="1"/>
  <c r="G934760" i="2" s="1"/>
  <c r="G934761" i="2" s="1"/>
  <c r="G934762" i="2" s="1"/>
  <c r="G934763" i="2" s="1"/>
  <c r="G934764" i="2" s="1"/>
  <c r="G934765" i="2" s="1"/>
  <c r="G934766" i="2" s="1"/>
  <c r="G934767" i="2" s="1"/>
  <c r="G934768" i="2" s="1"/>
  <c r="G934769" i="2" s="1"/>
  <c r="G934770" i="2" s="1"/>
  <c r="G934771" i="2" s="1"/>
  <c r="G934772" i="2" s="1"/>
  <c r="G934773" i="2" s="1"/>
  <c r="G934774" i="2" s="1"/>
  <c r="G934775" i="2" s="1"/>
  <c r="G934776" i="2" s="1"/>
  <c r="G934777" i="2" s="1"/>
  <c r="G934778" i="2" s="1"/>
  <c r="G934779" i="2" s="1"/>
  <c r="G934780" i="2" s="1"/>
  <c r="G934781" i="2" s="1"/>
  <c r="G934782" i="2" s="1"/>
  <c r="G934783" i="2" s="1"/>
  <c r="G934784" i="2" s="1"/>
  <c r="G934785" i="2" s="1"/>
  <c r="G934786" i="2" s="1"/>
  <c r="G934787" i="2" s="1"/>
  <c r="G934788" i="2" s="1"/>
  <c r="G934789" i="2" s="1"/>
  <c r="G934790" i="2" s="1"/>
  <c r="G934791" i="2" s="1"/>
  <c r="G934792" i="2" s="1"/>
  <c r="G934793" i="2" s="1"/>
  <c r="G934794" i="2" s="1"/>
  <c r="G934795" i="2" s="1"/>
  <c r="G934796" i="2" s="1"/>
  <c r="G934797" i="2" s="1"/>
  <c r="G934798" i="2" s="1"/>
  <c r="G934799" i="2" s="1"/>
  <c r="G934800" i="2" s="1"/>
  <c r="G934801" i="2" s="1"/>
  <c r="G934802" i="2" s="1"/>
  <c r="G934803" i="2" s="1"/>
  <c r="G934804" i="2" s="1"/>
  <c r="G934805" i="2" s="1"/>
  <c r="G934806" i="2" s="1"/>
  <c r="G934807" i="2" s="1"/>
  <c r="G934808" i="2" s="1"/>
  <c r="G934809" i="2" s="1"/>
  <c r="G934810" i="2" s="1"/>
  <c r="G934811" i="2" s="1"/>
  <c r="G934812" i="2" s="1"/>
  <c r="G934813" i="2" s="1"/>
  <c r="G934814" i="2" s="1"/>
  <c r="G934815" i="2" s="1"/>
  <c r="G934816" i="2" s="1"/>
  <c r="G934817" i="2" s="1"/>
  <c r="G934818" i="2" s="1"/>
  <c r="G934819" i="2" s="1"/>
  <c r="G934820" i="2" s="1"/>
  <c r="G934821" i="2" s="1"/>
  <c r="G934822" i="2" s="1"/>
  <c r="G934823" i="2" s="1"/>
  <c r="G934824" i="2" s="1"/>
  <c r="G934825" i="2" s="1"/>
  <c r="G934826" i="2" s="1"/>
  <c r="G934827" i="2" s="1"/>
  <c r="G934828" i="2" s="1"/>
  <c r="G934829" i="2" s="1"/>
  <c r="G934830" i="2" s="1"/>
  <c r="G934831" i="2" s="1"/>
  <c r="G934832" i="2" s="1"/>
  <c r="G934833" i="2" s="1"/>
  <c r="G934834" i="2" s="1"/>
  <c r="G934835" i="2" s="1"/>
  <c r="G934836" i="2" s="1"/>
  <c r="G934837" i="2" s="1"/>
  <c r="G934838" i="2" s="1"/>
  <c r="G934839" i="2" s="1"/>
  <c r="G934840" i="2" s="1"/>
  <c r="G934841" i="2" s="1"/>
  <c r="G934842" i="2" s="1"/>
  <c r="G934843" i="2" s="1"/>
  <c r="G934844" i="2" s="1"/>
  <c r="G934845" i="2" s="1"/>
  <c r="G934846" i="2" s="1"/>
  <c r="G934847" i="2" s="1"/>
  <c r="G934848" i="2" s="1"/>
  <c r="G934849" i="2" s="1"/>
  <c r="G934850" i="2" s="1"/>
  <c r="G934851" i="2" s="1"/>
  <c r="G934852" i="2" s="1"/>
  <c r="G934853" i="2" s="1"/>
  <c r="G934854" i="2" s="1"/>
  <c r="G934855" i="2" s="1"/>
  <c r="G934856" i="2" s="1"/>
  <c r="G934857" i="2" s="1"/>
  <c r="G934858" i="2" s="1"/>
  <c r="G934859" i="2" s="1"/>
  <c r="G934860" i="2" s="1"/>
  <c r="G934861" i="2" s="1"/>
  <c r="G934862" i="2" s="1"/>
  <c r="G934863" i="2" s="1"/>
  <c r="G934864" i="2" s="1"/>
  <c r="G934865" i="2" s="1"/>
  <c r="G934866" i="2" s="1"/>
  <c r="G934867" i="2" s="1"/>
  <c r="G934868" i="2" s="1"/>
  <c r="G934869" i="2" s="1"/>
  <c r="G934870" i="2" s="1"/>
  <c r="G934871" i="2" s="1"/>
  <c r="G934872" i="2" s="1"/>
  <c r="G934873" i="2" s="1"/>
  <c r="G934874" i="2" s="1"/>
  <c r="G934875" i="2" s="1"/>
  <c r="G934876" i="2" s="1"/>
  <c r="G934877" i="2" s="1"/>
  <c r="G934878" i="2" s="1"/>
  <c r="G934879" i="2" s="1"/>
  <c r="G934880" i="2" s="1"/>
  <c r="G934881" i="2" s="1"/>
  <c r="G934882" i="2" s="1"/>
  <c r="G934883" i="2" s="1"/>
  <c r="G934884" i="2" s="1"/>
  <c r="G934885" i="2" s="1"/>
  <c r="G934886" i="2" s="1"/>
  <c r="G934887" i="2" s="1"/>
  <c r="G934888" i="2" s="1"/>
  <c r="G934889" i="2" s="1"/>
  <c r="G934890" i="2" s="1"/>
  <c r="G934891" i="2" s="1"/>
  <c r="G934892" i="2" s="1"/>
  <c r="G934893" i="2" s="1"/>
  <c r="G934894" i="2" s="1"/>
  <c r="G934895" i="2" s="1"/>
  <c r="G934896" i="2" s="1"/>
  <c r="G934897" i="2" s="1"/>
  <c r="G934898" i="2" s="1"/>
  <c r="G934899" i="2" s="1"/>
  <c r="G934900" i="2" s="1"/>
  <c r="G934901" i="2" s="1"/>
  <c r="G934902" i="2" s="1"/>
  <c r="G934903" i="2" s="1"/>
  <c r="G934904" i="2" s="1"/>
  <c r="G934905" i="2" s="1"/>
  <c r="G934906" i="2" s="1"/>
  <c r="G934907" i="2" s="1"/>
  <c r="G934908" i="2" s="1"/>
  <c r="G934909" i="2" s="1"/>
  <c r="G934910" i="2" s="1"/>
  <c r="G934911" i="2" s="1"/>
  <c r="G934912" i="2" s="1"/>
  <c r="G934913" i="2" s="1"/>
  <c r="G934914" i="2" s="1"/>
  <c r="G934915" i="2" s="1"/>
  <c r="G934916" i="2" s="1"/>
  <c r="G934917" i="2" s="1"/>
  <c r="G934918" i="2" s="1"/>
  <c r="G934919" i="2" s="1"/>
  <c r="G934920" i="2" s="1"/>
  <c r="G934921" i="2" s="1"/>
  <c r="G934922" i="2" s="1"/>
  <c r="G934923" i="2" s="1"/>
  <c r="G934924" i="2" s="1"/>
  <c r="G934925" i="2" s="1"/>
  <c r="G934926" i="2" s="1"/>
  <c r="G934927" i="2" s="1"/>
  <c r="G934928" i="2" s="1"/>
  <c r="G934929" i="2" s="1"/>
  <c r="G934930" i="2" s="1"/>
  <c r="G934931" i="2" s="1"/>
  <c r="G934932" i="2" s="1"/>
  <c r="G934933" i="2" s="1"/>
  <c r="G934934" i="2" s="1"/>
  <c r="G934935" i="2" s="1"/>
  <c r="G934936" i="2" s="1"/>
  <c r="G934937" i="2" s="1"/>
  <c r="G934938" i="2" s="1"/>
  <c r="G934939" i="2" s="1"/>
  <c r="G934940" i="2" s="1"/>
  <c r="G934941" i="2" s="1"/>
  <c r="G934942" i="2" s="1"/>
  <c r="G934943" i="2" s="1"/>
  <c r="G934944" i="2" s="1"/>
  <c r="G934945" i="2" s="1"/>
  <c r="G934946" i="2" s="1"/>
  <c r="G934947" i="2" s="1"/>
  <c r="G934948" i="2" s="1"/>
  <c r="G934949" i="2" s="1"/>
  <c r="G934950" i="2" s="1"/>
  <c r="G934951" i="2" s="1"/>
  <c r="G934952" i="2" s="1"/>
  <c r="G934953" i="2" s="1"/>
  <c r="G934954" i="2" s="1"/>
  <c r="G934955" i="2" s="1"/>
  <c r="G934956" i="2" s="1"/>
  <c r="G934957" i="2" s="1"/>
  <c r="G934958" i="2" s="1"/>
  <c r="G934959" i="2" s="1"/>
  <c r="G934960" i="2" s="1"/>
  <c r="G934961" i="2" s="1"/>
  <c r="G934962" i="2" s="1"/>
  <c r="G934963" i="2" s="1"/>
  <c r="G934964" i="2" s="1"/>
  <c r="G934965" i="2" s="1"/>
  <c r="G934966" i="2" s="1"/>
  <c r="G934967" i="2" s="1"/>
  <c r="G934968" i="2" s="1"/>
  <c r="G934969" i="2" s="1"/>
  <c r="G934970" i="2" s="1"/>
  <c r="G934971" i="2" s="1"/>
  <c r="G934972" i="2" s="1"/>
  <c r="G934973" i="2" s="1"/>
  <c r="G934974" i="2" s="1"/>
  <c r="G934975" i="2" s="1"/>
  <c r="G934976" i="2" s="1"/>
  <c r="G934977" i="2" s="1"/>
  <c r="G934978" i="2" s="1"/>
  <c r="G934979" i="2" s="1"/>
  <c r="G934980" i="2" s="1"/>
  <c r="G934981" i="2" s="1"/>
  <c r="G934982" i="2" s="1"/>
  <c r="G934983" i="2" s="1"/>
  <c r="G934984" i="2" s="1"/>
  <c r="G934985" i="2" s="1"/>
  <c r="G934986" i="2" s="1"/>
  <c r="G934987" i="2" s="1"/>
  <c r="G934988" i="2" s="1"/>
  <c r="G934989" i="2" s="1"/>
  <c r="G934990" i="2" s="1"/>
  <c r="G934991" i="2" s="1"/>
  <c r="G934992" i="2" s="1"/>
  <c r="G934993" i="2" s="1"/>
  <c r="G934994" i="2" s="1"/>
  <c r="G934995" i="2" s="1"/>
  <c r="G934996" i="2" s="1"/>
  <c r="G934997" i="2" s="1"/>
  <c r="G934998" i="2" s="1"/>
  <c r="G934999" i="2" s="1"/>
  <c r="G935000" i="2" s="1"/>
  <c r="G935001" i="2" s="1"/>
  <c r="G935002" i="2" s="1"/>
  <c r="G935003" i="2" s="1"/>
  <c r="G935004" i="2" s="1"/>
  <c r="G935005" i="2" s="1"/>
  <c r="G935006" i="2" s="1"/>
  <c r="G935007" i="2" s="1"/>
  <c r="G935008" i="2" s="1"/>
  <c r="G935009" i="2" s="1"/>
  <c r="G935010" i="2" s="1"/>
  <c r="G935011" i="2" s="1"/>
  <c r="G935012" i="2" s="1"/>
  <c r="G935013" i="2" s="1"/>
  <c r="G935014" i="2" s="1"/>
  <c r="G935015" i="2" s="1"/>
  <c r="G935016" i="2" s="1"/>
  <c r="G935017" i="2" s="1"/>
  <c r="G935018" i="2" s="1"/>
  <c r="G935019" i="2" s="1"/>
  <c r="G935020" i="2" s="1"/>
  <c r="G935021" i="2" s="1"/>
  <c r="G935022" i="2" s="1"/>
  <c r="G935023" i="2" s="1"/>
  <c r="G935024" i="2" s="1"/>
  <c r="G935025" i="2" s="1"/>
  <c r="G935026" i="2" s="1"/>
  <c r="G935027" i="2" s="1"/>
  <c r="G935028" i="2" s="1"/>
  <c r="G935029" i="2" s="1"/>
  <c r="G935030" i="2" s="1"/>
  <c r="G935031" i="2" s="1"/>
  <c r="G935032" i="2" s="1"/>
  <c r="G935033" i="2" s="1"/>
  <c r="G935034" i="2" s="1"/>
  <c r="G935035" i="2" s="1"/>
  <c r="G935036" i="2" s="1"/>
  <c r="G935037" i="2" s="1"/>
  <c r="G935038" i="2" s="1"/>
  <c r="G935039" i="2" s="1"/>
  <c r="G935040" i="2" s="1"/>
  <c r="G935041" i="2" s="1"/>
  <c r="G935042" i="2" s="1"/>
  <c r="G935043" i="2" s="1"/>
  <c r="G935044" i="2" s="1"/>
  <c r="G935045" i="2" s="1"/>
  <c r="G935046" i="2" s="1"/>
  <c r="G935047" i="2" s="1"/>
  <c r="G935048" i="2" s="1"/>
  <c r="G935049" i="2" s="1"/>
  <c r="G935050" i="2" s="1"/>
  <c r="G935051" i="2" s="1"/>
  <c r="G935052" i="2" s="1"/>
  <c r="G935053" i="2" s="1"/>
  <c r="G935054" i="2" s="1"/>
  <c r="G935055" i="2" s="1"/>
  <c r="G935056" i="2" s="1"/>
  <c r="G935057" i="2" s="1"/>
  <c r="G935058" i="2" s="1"/>
  <c r="G935059" i="2" s="1"/>
  <c r="G935060" i="2" s="1"/>
  <c r="G935061" i="2" s="1"/>
  <c r="G935062" i="2" s="1"/>
  <c r="G935063" i="2" s="1"/>
  <c r="G935064" i="2" s="1"/>
  <c r="G935065" i="2" s="1"/>
  <c r="G935066" i="2" s="1"/>
  <c r="G935067" i="2" s="1"/>
  <c r="G935068" i="2" s="1"/>
  <c r="G935069" i="2" s="1"/>
  <c r="G935070" i="2" s="1"/>
  <c r="G935071" i="2" s="1"/>
  <c r="G935072" i="2" s="1"/>
  <c r="G935073" i="2" s="1"/>
  <c r="G935074" i="2" s="1"/>
  <c r="G935075" i="2" s="1"/>
  <c r="G935076" i="2" s="1"/>
  <c r="G935077" i="2" s="1"/>
  <c r="G935078" i="2" s="1"/>
  <c r="G935079" i="2" s="1"/>
  <c r="G935080" i="2" s="1"/>
  <c r="G935081" i="2" s="1"/>
  <c r="G935082" i="2" s="1"/>
  <c r="G935083" i="2" s="1"/>
  <c r="G935084" i="2" s="1"/>
  <c r="G935085" i="2" s="1"/>
  <c r="G935086" i="2" s="1"/>
  <c r="G935087" i="2" s="1"/>
  <c r="G935088" i="2" s="1"/>
  <c r="G935089" i="2" s="1"/>
  <c r="G935090" i="2" s="1"/>
  <c r="G935091" i="2" s="1"/>
  <c r="G935092" i="2" s="1"/>
  <c r="G935093" i="2" s="1"/>
  <c r="G935094" i="2" s="1"/>
  <c r="G935095" i="2" s="1"/>
  <c r="G935096" i="2" s="1"/>
  <c r="G935097" i="2" s="1"/>
  <c r="G935098" i="2" s="1"/>
  <c r="G935099" i="2" s="1"/>
  <c r="G935100" i="2" s="1"/>
  <c r="G935101" i="2" s="1"/>
  <c r="G935102" i="2" s="1"/>
  <c r="G935103" i="2" s="1"/>
  <c r="G935104" i="2" s="1"/>
  <c r="G935105" i="2" s="1"/>
  <c r="G935106" i="2" s="1"/>
  <c r="G935107" i="2" s="1"/>
  <c r="G935108" i="2" s="1"/>
  <c r="G935109" i="2" s="1"/>
  <c r="G935110" i="2" s="1"/>
  <c r="G935111" i="2" s="1"/>
  <c r="G935112" i="2" s="1"/>
  <c r="G935113" i="2" s="1"/>
  <c r="G935114" i="2" s="1"/>
  <c r="G935115" i="2" s="1"/>
  <c r="G935116" i="2" s="1"/>
  <c r="G935117" i="2" s="1"/>
  <c r="G935118" i="2" s="1"/>
  <c r="G935119" i="2" s="1"/>
  <c r="G935120" i="2" s="1"/>
  <c r="G935121" i="2" s="1"/>
  <c r="G935122" i="2" s="1"/>
  <c r="G935123" i="2" s="1"/>
  <c r="G935124" i="2" s="1"/>
  <c r="G935125" i="2" s="1"/>
  <c r="G935126" i="2" s="1"/>
  <c r="G935127" i="2" s="1"/>
  <c r="G935128" i="2" s="1"/>
  <c r="G935129" i="2" s="1"/>
  <c r="G935130" i="2" s="1"/>
  <c r="G935131" i="2" s="1"/>
  <c r="G935132" i="2" s="1"/>
  <c r="G935133" i="2" s="1"/>
  <c r="G935134" i="2" s="1"/>
  <c r="G935135" i="2" s="1"/>
  <c r="G935136" i="2" s="1"/>
  <c r="G935137" i="2" s="1"/>
  <c r="G935138" i="2" s="1"/>
  <c r="G935139" i="2" s="1"/>
  <c r="G935140" i="2" s="1"/>
  <c r="G935141" i="2" s="1"/>
  <c r="G935142" i="2" s="1"/>
  <c r="G935143" i="2" s="1"/>
  <c r="G935144" i="2" s="1"/>
  <c r="G935145" i="2" s="1"/>
  <c r="G935146" i="2" s="1"/>
  <c r="G935147" i="2" s="1"/>
  <c r="G935148" i="2" s="1"/>
  <c r="G935149" i="2" s="1"/>
  <c r="G935150" i="2" s="1"/>
  <c r="G935151" i="2" s="1"/>
  <c r="G935152" i="2" s="1"/>
  <c r="G935153" i="2" s="1"/>
  <c r="G935154" i="2" s="1"/>
  <c r="G935155" i="2" s="1"/>
  <c r="G935156" i="2" s="1"/>
  <c r="G935157" i="2" s="1"/>
  <c r="G935158" i="2" s="1"/>
  <c r="G935159" i="2" s="1"/>
  <c r="G935160" i="2" s="1"/>
  <c r="G935161" i="2" s="1"/>
  <c r="G935162" i="2" s="1"/>
  <c r="G935163" i="2" s="1"/>
  <c r="G935164" i="2" s="1"/>
  <c r="G935165" i="2" s="1"/>
  <c r="G935166" i="2" s="1"/>
  <c r="G935167" i="2" s="1"/>
  <c r="G935168" i="2" s="1"/>
  <c r="G935169" i="2" s="1"/>
  <c r="G935170" i="2" s="1"/>
  <c r="G935171" i="2" s="1"/>
  <c r="G935172" i="2" s="1"/>
  <c r="G935173" i="2" s="1"/>
  <c r="G935174" i="2" s="1"/>
  <c r="G935175" i="2" s="1"/>
  <c r="G935176" i="2" s="1"/>
  <c r="G935177" i="2" s="1"/>
  <c r="G935178" i="2" s="1"/>
  <c r="G935179" i="2" s="1"/>
  <c r="G935180" i="2" s="1"/>
  <c r="G935181" i="2" s="1"/>
  <c r="G935182" i="2" s="1"/>
  <c r="G935183" i="2" s="1"/>
  <c r="G935184" i="2" s="1"/>
  <c r="G935185" i="2" s="1"/>
  <c r="G935186" i="2" s="1"/>
  <c r="G935187" i="2" s="1"/>
  <c r="G935188" i="2" s="1"/>
  <c r="G935189" i="2" s="1"/>
  <c r="G935190" i="2" s="1"/>
  <c r="G935191" i="2" s="1"/>
  <c r="G935192" i="2" s="1"/>
  <c r="G935193" i="2" s="1"/>
  <c r="G935194" i="2" s="1"/>
  <c r="G935195" i="2" s="1"/>
  <c r="G935196" i="2" s="1"/>
  <c r="G935197" i="2" s="1"/>
  <c r="G935198" i="2" s="1"/>
  <c r="G935199" i="2" s="1"/>
  <c r="G935200" i="2" s="1"/>
  <c r="G935201" i="2" s="1"/>
  <c r="G935202" i="2" s="1"/>
  <c r="G935203" i="2" s="1"/>
  <c r="G935204" i="2" s="1"/>
  <c r="G935205" i="2" s="1"/>
  <c r="G935206" i="2" s="1"/>
  <c r="G935207" i="2" s="1"/>
  <c r="G935208" i="2" s="1"/>
  <c r="G935209" i="2" s="1"/>
  <c r="G935210" i="2" s="1"/>
  <c r="G935211" i="2" s="1"/>
  <c r="G935212" i="2" s="1"/>
  <c r="G935213" i="2" s="1"/>
  <c r="G935214" i="2" s="1"/>
  <c r="G935215" i="2" s="1"/>
  <c r="G935216" i="2" s="1"/>
  <c r="G935217" i="2" s="1"/>
  <c r="G935218" i="2" s="1"/>
  <c r="G935219" i="2" s="1"/>
  <c r="G935220" i="2" s="1"/>
  <c r="G935221" i="2" s="1"/>
  <c r="G935222" i="2" s="1"/>
  <c r="G935223" i="2" s="1"/>
  <c r="G935224" i="2" s="1"/>
  <c r="G935225" i="2" s="1"/>
  <c r="G935226" i="2" s="1"/>
  <c r="G935227" i="2" s="1"/>
  <c r="G935228" i="2" s="1"/>
  <c r="G935229" i="2" s="1"/>
  <c r="G935230" i="2" s="1"/>
  <c r="G935231" i="2" s="1"/>
  <c r="G935232" i="2" s="1"/>
  <c r="G935233" i="2" s="1"/>
  <c r="G935234" i="2" s="1"/>
  <c r="G935235" i="2" s="1"/>
  <c r="G935236" i="2" s="1"/>
  <c r="G935237" i="2" s="1"/>
  <c r="G935238" i="2" s="1"/>
  <c r="G935239" i="2" s="1"/>
  <c r="G935240" i="2" s="1"/>
  <c r="G935241" i="2" s="1"/>
  <c r="G935242" i="2" s="1"/>
  <c r="G935243" i="2" s="1"/>
  <c r="G935244" i="2" s="1"/>
  <c r="G935245" i="2" s="1"/>
  <c r="G935246" i="2" s="1"/>
  <c r="G935247" i="2" s="1"/>
  <c r="G935248" i="2" s="1"/>
  <c r="G935249" i="2" s="1"/>
  <c r="G935250" i="2" s="1"/>
  <c r="G935251" i="2" s="1"/>
  <c r="G935252" i="2" s="1"/>
  <c r="G935253" i="2" s="1"/>
  <c r="G935254" i="2" s="1"/>
  <c r="G935255" i="2" s="1"/>
  <c r="G935256" i="2" s="1"/>
  <c r="G935257" i="2" s="1"/>
  <c r="G935258" i="2" s="1"/>
  <c r="G935259" i="2" s="1"/>
  <c r="G935260" i="2" s="1"/>
  <c r="G935261" i="2" s="1"/>
  <c r="G935262" i="2" s="1"/>
  <c r="G935263" i="2" s="1"/>
  <c r="G935264" i="2" s="1"/>
  <c r="G935265" i="2" s="1"/>
  <c r="G935266" i="2" s="1"/>
  <c r="G935267" i="2" s="1"/>
  <c r="G935268" i="2" s="1"/>
  <c r="G935269" i="2" s="1"/>
  <c r="G935270" i="2" s="1"/>
  <c r="G935271" i="2" s="1"/>
  <c r="G935272" i="2" s="1"/>
  <c r="G935273" i="2" s="1"/>
  <c r="G935274" i="2" s="1"/>
  <c r="G935275" i="2" s="1"/>
  <c r="G935276" i="2" s="1"/>
  <c r="G935277" i="2" s="1"/>
  <c r="G935278" i="2" s="1"/>
  <c r="G935279" i="2" s="1"/>
  <c r="G935280" i="2" s="1"/>
  <c r="G935281" i="2" s="1"/>
  <c r="G935282" i="2" s="1"/>
  <c r="G935283" i="2" s="1"/>
  <c r="G935284" i="2" s="1"/>
  <c r="G935285" i="2" s="1"/>
  <c r="G935286" i="2" s="1"/>
  <c r="G935287" i="2" s="1"/>
  <c r="G935288" i="2" s="1"/>
  <c r="G935289" i="2" s="1"/>
  <c r="G935290" i="2" s="1"/>
  <c r="G935291" i="2" s="1"/>
  <c r="G935292" i="2" s="1"/>
  <c r="G935293" i="2" s="1"/>
  <c r="G935294" i="2" s="1"/>
  <c r="G935295" i="2" s="1"/>
  <c r="G935296" i="2" s="1"/>
  <c r="G935297" i="2" s="1"/>
  <c r="G935298" i="2" s="1"/>
  <c r="G935299" i="2" s="1"/>
  <c r="G935300" i="2" s="1"/>
  <c r="G935301" i="2" s="1"/>
  <c r="G935302" i="2" s="1"/>
  <c r="G935303" i="2" s="1"/>
  <c r="G935304" i="2" s="1"/>
  <c r="G935305" i="2" s="1"/>
  <c r="G935306" i="2" s="1"/>
  <c r="G935307" i="2" s="1"/>
  <c r="G935308" i="2" s="1"/>
  <c r="G935309" i="2" s="1"/>
  <c r="G935310" i="2" s="1"/>
  <c r="G935311" i="2" s="1"/>
  <c r="G935312" i="2" s="1"/>
  <c r="G935313" i="2" s="1"/>
  <c r="G935314" i="2" s="1"/>
  <c r="G935315" i="2" s="1"/>
  <c r="G935316" i="2" s="1"/>
  <c r="G935317" i="2" s="1"/>
  <c r="G935318" i="2" s="1"/>
  <c r="G935319" i="2" s="1"/>
  <c r="G935320" i="2" s="1"/>
  <c r="G935321" i="2" s="1"/>
  <c r="G935322" i="2" s="1"/>
  <c r="G935323" i="2" s="1"/>
  <c r="G935324" i="2" s="1"/>
  <c r="G935325" i="2" s="1"/>
  <c r="G935326" i="2" s="1"/>
  <c r="G935327" i="2" s="1"/>
  <c r="G935328" i="2" s="1"/>
  <c r="G935329" i="2" s="1"/>
  <c r="G935330" i="2" s="1"/>
  <c r="G935331" i="2" s="1"/>
  <c r="G935332" i="2" s="1"/>
  <c r="G935333" i="2" s="1"/>
  <c r="G935334" i="2" s="1"/>
  <c r="G935335" i="2" s="1"/>
  <c r="G935336" i="2" s="1"/>
  <c r="G935337" i="2" s="1"/>
  <c r="G935338" i="2" s="1"/>
  <c r="G935339" i="2" s="1"/>
  <c r="G935340" i="2" s="1"/>
  <c r="G935341" i="2" s="1"/>
  <c r="G935342" i="2" s="1"/>
  <c r="G935343" i="2" s="1"/>
  <c r="G935344" i="2" s="1"/>
  <c r="G935345" i="2" s="1"/>
  <c r="G935346" i="2" s="1"/>
  <c r="G935347" i="2" s="1"/>
  <c r="G935348" i="2" s="1"/>
  <c r="G935349" i="2" s="1"/>
  <c r="G935350" i="2" s="1"/>
  <c r="G935351" i="2" s="1"/>
  <c r="G935352" i="2" s="1"/>
  <c r="G935353" i="2" s="1"/>
  <c r="G935354" i="2" s="1"/>
  <c r="G935355" i="2" s="1"/>
  <c r="G935356" i="2" s="1"/>
  <c r="G935357" i="2" s="1"/>
  <c r="G935358" i="2" s="1"/>
  <c r="G935359" i="2" s="1"/>
  <c r="G935360" i="2" s="1"/>
  <c r="G935361" i="2" s="1"/>
  <c r="G935362" i="2" s="1"/>
  <c r="G935363" i="2" s="1"/>
  <c r="G935364" i="2" s="1"/>
  <c r="G935365" i="2" s="1"/>
  <c r="G935366" i="2" s="1"/>
  <c r="G935367" i="2" s="1"/>
  <c r="G935368" i="2" s="1"/>
  <c r="G935369" i="2" s="1"/>
  <c r="G935370" i="2" s="1"/>
  <c r="G935371" i="2" s="1"/>
  <c r="G935372" i="2" s="1"/>
  <c r="G935373" i="2" s="1"/>
  <c r="G935374" i="2" s="1"/>
  <c r="G935375" i="2" s="1"/>
  <c r="G935376" i="2" s="1"/>
  <c r="G935377" i="2" s="1"/>
  <c r="G935378" i="2" s="1"/>
  <c r="G935379" i="2" s="1"/>
  <c r="G935380" i="2" s="1"/>
  <c r="G935381" i="2" s="1"/>
  <c r="G935382" i="2" s="1"/>
  <c r="G935383" i="2" s="1"/>
  <c r="G935384" i="2" s="1"/>
  <c r="G935385" i="2" s="1"/>
  <c r="G935386" i="2" s="1"/>
  <c r="G935387" i="2" s="1"/>
  <c r="G935388" i="2" s="1"/>
  <c r="G935389" i="2" s="1"/>
  <c r="G935390" i="2" s="1"/>
  <c r="G935391" i="2" s="1"/>
  <c r="G935392" i="2" s="1"/>
  <c r="G935393" i="2" s="1"/>
  <c r="G935394" i="2" s="1"/>
  <c r="G935395" i="2" s="1"/>
  <c r="G935396" i="2" s="1"/>
  <c r="G935397" i="2" s="1"/>
  <c r="G935398" i="2" s="1"/>
  <c r="G935399" i="2" s="1"/>
  <c r="G935400" i="2" s="1"/>
  <c r="G935401" i="2" s="1"/>
  <c r="G935402" i="2" s="1"/>
  <c r="G935403" i="2" s="1"/>
  <c r="G935404" i="2" s="1"/>
  <c r="G935405" i="2" s="1"/>
  <c r="G935406" i="2" s="1"/>
  <c r="G935407" i="2" s="1"/>
  <c r="G935408" i="2" s="1"/>
  <c r="G935409" i="2" s="1"/>
  <c r="G935410" i="2" s="1"/>
  <c r="G935411" i="2" s="1"/>
  <c r="G935412" i="2" s="1"/>
  <c r="G935413" i="2" s="1"/>
  <c r="G935414" i="2" s="1"/>
  <c r="G935415" i="2" s="1"/>
  <c r="G935416" i="2" s="1"/>
  <c r="G935417" i="2" s="1"/>
  <c r="G935418" i="2" s="1"/>
  <c r="G935419" i="2" s="1"/>
  <c r="G935420" i="2" s="1"/>
  <c r="G935421" i="2" s="1"/>
  <c r="G935422" i="2" s="1"/>
  <c r="G935423" i="2" s="1"/>
  <c r="G935424" i="2" s="1"/>
  <c r="G935425" i="2" s="1"/>
  <c r="G935426" i="2" s="1"/>
  <c r="G935427" i="2" s="1"/>
  <c r="G935428" i="2" s="1"/>
  <c r="G935429" i="2" s="1"/>
  <c r="G935430" i="2" s="1"/>
  <c r="G935431" i="2" s="1"/>
  <c r="G935432" i="2" s="1"/>
  <c r="G935433" i="2" s="1"/>
  <c r="G935434" i="2" s="1"/>
  <c r="G935435" i="2" s="1"/>
  <c r="G935436" i="2" s="1"/>
  <c r="G935437" i="2" s="1"/>
  <c r="G935438" i="2" s="1"/>
  <c r="G935439" i="2" s="1"/>
  <c r="G935440" i="2" s="1"/>
  <c r="G935441" i="2" s="1"/>
  <c r="G935442" i="2" s="1"/>
  <c r="G935443" i="2" s="1"/>
  <c r="G935444" i="2" s="1"/>
  <c r="G935445" i="2" s="1"/>
  <c r="G935446" i="2" s="1"/>
  <c r="G935447" i="2" s="1"/>
  <c r="G935448" i="2" s="1"/>
  <c r="G935449" i="2" s="1"/>
  <c r="G935450" i="2" s="1"/>
  <c r="G935451" i="2" s="1"/>
  <c r="G935452" i="2" s="1"/>
  <c r="G935453" i="2" s="1"/>
  <c r="G935454" i="2" s="1"/>
  <c r="G935455" i="2" s="1"/>
  <c r="G935456" i="2" s="1"/>
  <c r="G935457" i="2" s="1"/>
  <c r="G935458" i="2" s="1"/>
  <c r="G935459" i="2" s="1"/>
  <c r="G935460" i="2" s="1"/>
  <c r="G935461" i="2" s="1"/>
  <c r="G935462" i="2" s="1"/>
  <c r="G935463" i="2" s="1"/>
  <c r="G935464" i="2" s="1"/>
  <c r="G935465" i="2" s="1"/>
  <c r="G935466" i="2" s="1"/>
  <c r="G935467" i="2" s="1"/>
  <c r="G935468" i="2" s="1"/>
  <c r="G935469" i="2" s="1"/>
  <c r="G935470" i="2" s="1"/>
  <c r="G935471" i="2" s="1"/>
  <c r="G935472" i="2" s="1"/>
  <c r="G935473" i="2" s="1"/>
  <c r="G935474" i="2" s="1"/>
  <c r="G935475" i="2" s="1"/>
  <c r="G935476" i="2" s="1"/>
  <c r="G935477" i="2" s="1"/>
  <c r="G935478" i="2" s="1"/>
  <c r="G935479" i="2" s="1"/>
  <c r="G935480" i="2" s="1"/>
  <c r="G935481" i="2" s="1"/>
  <c r="G935482" i="2" s="1"/>
  <c r="G935483" i="2" s="1"/>
  <c r="G935484" i="2" s="1"/>
  <c r="G935485" i="2" s="1"/>
  <c r="G935486" i="2" s="1"/>
  <c r="G935487" i="2" s="1"/>
  <c r="G935488" i="2" s="1"/>
  <c r="G935489" i="2" s="1"/>
  <c r="G935490" i="2" s="1"/>
  <c r="G935491" i="2" s="1"/>
  <c r="G935492" i="2" s="1"/>
  <c r="G935493" i="2" s="1"/>
  <c r="G935494" i="2" s="1"/>
  <c r="G935495" i="2" s="1"/>
  <c r="G935496" i="2" s="1"/>
  <c r="G935497" i="2" s="1"/>
  <c r="G935498" i="2" s="1"/>
  <c r="G935499" i="2" s="1"/>
  <c r="G935500" i="2" s="1"/>
  <c r="G935501" i="2" s="1"/>
  <c r="G935502" i="2" s="1"/>
  <c r="G935503" i="2" s="1"/>
  <c r="G935504" i="2" s="1"/>
  <c r="G935505" i="2" s="1"/>
  <c r="G935506" i="2" s="1"/>
  <c r="G935507" i="2" s="1"/>
  <c r="G935508" i="2" s="1"/>
  <c r="G935509" i="2" s="1"/>
  <c r="G935510" i="2" s="1"/>
  <c r="G935511" i="2" s="1"/>
  <c r="G935512" i="2" s="1"/>
  <c r="G935513" i="2" s="1"/>
  <c r="G935514" i="2" s="1"/>
  <c r="G935515" i="2" s="1"/>
  <c r="G935516" i="2" s="1"/>
  <c r="G935517" i="2" s="1"/>
  <c r="G935518" i="2" s="1"/>
  <c r="G935519" i="2" s="1"/>
  <c r="G935520" i="2" s="1"/>
  <c r="G935521" i="2" s="1"/>
  <c r="G935522" i="2" s="1"/>
  <c r="G935523" i="2" s="1"/>
  <c r="G935524" i="2" s="1"/>
  <c r="G935525" i="2" s="1"/>
  <c r="G935526" i="2" s="1"/>
  <c r="G935527" i="2" s="1"/>
  <c r="G935528" i="2" s="1"/>
  <c r="G935529" i="2" s="1"/>
  <c r="G935530" i="2" s="1"/>
  <c r="G935531" i="2" s="1"/>
  <c r="G935532" i="2" s="1"/>
  <c r="G935533" i="2" s="1"/>
  <c r="G935534" i="2" s="1"/>
  <c r="G935535" i="2" s="1"/>
  <c r="G935536" i="2" s="1"/>
  <c r="G935537" i="2" s="1"/>
  <c r="G935538" i="2" s="1"/>
  <c r="G935539" i="2" s="1"/>
  <c r="G935540" i="2" s="1"/>
  <c r="G935541" i="2" s="1"/>
  <c r="G935542" i="2" s="1"/>
  <c r="G935543" i="2" s="1"/>
  <c r="G935544" i="2" s="1"/>
  <c r="G935545" i="2" s="1"/>
  <c r="G935546" i="2" s="1"/>
  <c r="G935547" i="2" s="1"/>
  <c r="G935548" i="2" s="1"/>
  <c r="G935549" i="2" s="1"/>
  <c r="G935550" i="2" s="1"/>
  <c r="G935551" i="2" s="1"/>
  <c r="G935552" i="2" s="1"/>
  <c r="G935553" i="2" s="1"/>
  <c r="G935554" i="2" s="1"/>
  <c r="G935555" i="2" s="1"/>
  <c r="G935556" i="2" s="1"/>
  <c r="G935557" i="2" s="1"/>
  <c r="G935558" i="2" s="1"/>
  <c r="G935559" i="2" s="1"/>
  <c r="G935560" i="2" s="1"/>
  <c r="G935561" i="2" s="1"/>
  <c r="G935562" i="2" s="1"/>
  <c r="G935563" i="2" s="1"/>
  <c r="G935564" i="2" s="1"/>
  <c r="G935565" i="2" s="1"/>
  <c r="G935566" i="2" s="1"/>
  <c r="G935567" i="2" s="1"/>
  <c r="G935568" i="2" s="1"/>
  <c r="G935569" i="2" s="1"/>
  <c r="G935570" i="2" s="1"/>
  <c r="G935571" i="2" s="1"/>
  <c r="G935572" i="2" s="1"/>
  <c r="G935573" i="2" s="1"/>
  <c r="G935574" i="2" s="1"/>
  <c r="G935575" i="2" s="1"/>
  <c r="G935576" i="2" s="1"/>
  <c r="G935577" i="2" s="1"/>
  <c r="G935578" i="2" s="1"/>
  <c r="G935579" i="2" s="1"/>
  <c r="G935580" i="2" s="1"/>
  <c r="G935581" i="2" s="1"/>
  <c r="G935582" i="2" s="1"/>
  <c r="G935583" i="2" s="1"/>
  <c r="G935584" i="2" s="1"/>
  <c r="G935585" i="2" s="1"/>
  <c r="G935586" i="2" s="1"/>
  <c r="G935587" i="2" s="1"/>
  <c r="G935588" i="2" s="1"/>
  <c r="G935589" i="2" s="1"/>
  <c r="G935590" i="2" s="1"/>
  <c r="G935591" i="2" s="1"/>
  <c r="G935592" i="2" s="1"/>
  <c r="G935593" i="2" s="1"/>
  <c r="G935594" i="2" s="1"/>
  <c r="G935595" i="2" s="1"/>
  <c r="G935596" i="2" s="1"/>
  <c r="G935597" i="2" s="1"/>
  <c r="G935598" i="2" s="1"/>
  <c r="G935599" i="2" s="1"/>
  <c r="G935600" i="2" s="1"/>
  <c r="G935601" i="2" s="1"/>
  <c r="G935602" i="2" s="1"/>
  <c r="G935603" i="2" s="1"/>
  <c r="G935604" i="2" s="1"/>
  <c r="G935605" i="2" s="1"/>
  <c r="G935606" i="2" s="1"/>
  <c r="G935607" i="2" s="1"/>
  <c r="G935608" i="2" s="1"/>
  <c r="G935609" i="2" s="1"/>
  <c r="G935610" i="2" s="1"/>
  <c r="G935611" i="2" s="1"/>
  <c r="G935612" i="2" s="1"/>
  <c r="G935613" i="2" s="1"/>
  <c r="G935614" i="2" s="1"/>
  <c r="G935615" i="2" s="1"/>
  <c r="G935616" i="2" s="1"/>
  <c r="G935617" i="2" s="1"/>
  <c r="G935618" i="2" s="1"/>
  <c r="G935619" i="2" s="1"/>
  <c r="G935620" i="2" s="1"/>
  <c r="G935621" i="2" s="1"/>
  <c r="G935622" i="2" s="1"/>
  <c r="G935623" i="2" s="1"/>
  <c r="G935624" i="2" s="1"/>
  <c r="G935625" i="2" s="1"/>
  <c r="G935626" i="2" s="1"/>
  <c r="G935627" i="2" s="1"/>
  <c r="G935628" i="2" s="1"/>
  <c r="G935629" i="2" s="1"/>
  <c r="G935630" i="2" s="1"/>
  <c r="G935631" i="2" s="1"/>
  <c r="G935632" i="2" s="1"/>
  <c r="G935633" i="2" s="1"/>
  <c r="G935634" i="2" s="1"/>
  <c r="G935635" i="2" s="1"/>
  <c r="G935636" i="2" s="1"/>
  <c r="G935637" i="2" s="1"/>
  <c r="G935638" i="2" s="1"/>
  <c r="G935639" i="2" s="1"/>
  <c r="G935640" i="2" s="1"/>
  <c r="G935641" i="2" s="1"/>
  <c r="G935642" i="2" s="1"/>
  <c r="G935643" i="2" s="1"/>
  <c r="G935644" i="2" s="1"/>
  <c r="G935645" i="2" s="1"/>
  <c r="G935646" i="2" s="1"/>
  <c r="G935647" i="2" s="1"/>
  <c r="G935648" i="2" s="1"/>
  <c r="G935649" i="2" s="1"/>
  <c r="G935650" i="2" s="1"/>
  <c r="G935651" i="2" s="1"/>
  <c r="G935652" i="2" s="1"/>
  <c r="G935653" i="2" s="1"/>
  <c r="G935654" i="2" s="1"/>
  <c r="G935655" i="2" s="1"/>
  <c r="G935656" i="2" s="1"/>
  <c r="G935657" i="2" s="1"/>
  <c r="G935658" i="2" s="1"/>
  <c r="G935659" i="2" s="1"/>
  <c r="G935660" i="2" s="1"/>
  <c r="G935661" i="2" s="1"/>
  <c r="G935662" i="2" s="1"/>
  <c r="G935663" i="2" s="1"/>
  <c r="G935664" i="2" s="1"/>
  <c r="G935665" i="2" s="1"/>
  <c r="G935666" i="2" s="1"/>
  <c r="G935667" i="2" s="1"/>
  <c r="G935668" i="2" s="1"/>
  <c r="G935669" i="2" s="1"/>
  <c r="G935670" i="2" s="1"/>
  <c r="G935671" i="2" s="1"/>
  <c r="G935672" i="2" s="1"/>
  <c r="G935673" i="2" s="1"/>
  <c r="G935674" i="2" s="1"/>
  <c r="G935675" i="2" s="1"/>
  <c r="G935676" i="2" s="1"/>
  <c r="G935677" i="2" s="1"/>
  <c r="G935678" i="2" s="1"/>
  <c r="G935679" i="2" s="1"/>
  <c r="G935680" i="2" s="1"/>
  <c r="G935681" i="2" s="1"/>
  <c r="G935682" i="2" s="1"/>
  <c r="G935683" i="2" s="1"/>
  <c r="G935684" i="2" s="1"/>
  <c r="G935685" i="2" s="1"/>
  <c r="G935686" i="2" s="1"/>
  <c r="G935687" i="2" s="1"/>
  <c r="G935688" i="2" s="1"/>
  <c r="G935689" i="2" s="1"/>
  <c r="G935690" i="2" s="1"/>
  <c r="G935691" i="2" s="1"/>
  <c r="G935692" i="2" s="1"/>
  <c r="G935693" i="2" s="1"/>
  <c r="G935694" i="2" s="1"/>
  <c r="G935695" i="2" s="1"/>
  <c r="G935696" i="2" s="1"/>
  <c r="G935697" i="2" s="1"/>
  <c r="G935698" i="2" s="1"/>
  <c r="G935699" i="2" s="1"/>
  <c r="G935700" i="2" s="1"/>
  <c r="G935701" i="2" s="1"/>
  <c r="G935702" i="2" s="1"/>
  <c r="G935703" i="2" s="1"/>
  <c r="G935704" i="2" s="1"/>
  <c r="G935705" i="2" s="1"/>
  <c r="G935706" i="2" s="1"/>
  <c r="G935707" i="2" s="1"/>
  <c r="G935708" i="2" s="1"/>
  <c r="G935709" i="2" s="1"/>
  <c r="G935710" i="2" s="1"/>
  <c r="G935711" i="2" s="1"/>
  <c r="G935712" i="2" s="1"/>
  <c r="G935713" i="2" s="1"/>
  <c r="G935714" i="2" s="1"/>
  <c r="G935715" i="2" s="1"/>
  <c r="G935716" i="2" s="1"/>
  <c r="G935717" i="2" s="1"/>
  <c r="G935718" i="2" s="1"/>
  <c r="G935719" i="2" s="1"/>
  <c r="G935720" i="2" s="1"/>
  <c r="G935721" i="2" s="1"/>
  <c r="G935722" i="2" s="1"/>
  <c r="G935723" i="2" s="1"/>
  <c r="G935724" i="2" s="1"/>
  <c r="G935725" i="2" s="1"/>
  <c r="G935726" i="2" s="1"/>
  <c r="G935727" i="2" s="1"/>
  <c r="G935728" i="2" s="1"/>
  <c r="G935729" i="2" s="1"/>
  <c r="G935730" i="2" s="1"/>
  <c r="G935731" i="2" s="1"/>
  <c r="G935732" i="2" s="1"/>
  <c r="G935733" i="2" s="1"/>
  <c r="G935734" i="2" s="1"/>
  <c r="G935735" i="2" s="1"/>
  <c r="G935736" i="2" s="1"/>
  <c r="G935737" i="2" s="1"/>
  <c r="G935738" i="2" s="1"/>
  <c r="G935739" i="2" s="1"/>
  <c r="G935740" i="2" s="1"/>
  <c r="G935741" i="2" s="1"/>
  <c r="G935742" i="2" s="1"/>
  <c r="G935743" i="2" s="1"/>
  <c r="G935744" i="2" s="1"/>
  <c r="G935745" i="2" s="1"/>
  <c r="G935746" i="2" s="1"/>
  <c r="G935747" i="2" s="1"/>
  <c r="G935748" i="2" s="1"/>
  <c r="G935749" i="2" s="1"/>
  <c r="G935750" i="2" s="1"/>
  <c r="G935751" i="2" s="1"/>
  <c r="G935752" i="2" s="1"/>
  <c r="G935753" i="2" s="1"/>
  <c r="G935754" i="2" s="1"/>
  <c r="G935755" i="2" s="1"/>
  <c r="G935756" i="2" s="1"/>
  <c r="G935757" i="2" s="1"/>
  <c r="G935758" i="2" s="1"/>
  <c r="G935759" i="2" s="1"/>
  <c r="G935760" i="2" s="1"/>
  <c r="G935761" i="2" s="1"/>
  <c r="G935762" i="2" s="1"/>
  <c r="G935763" i="2" s="1"/>
  <c r="G935764" i="2" s="1"/>
  <c r="G935765" i="2" s="1"/>
  <c r="G935766" i="2" s="1"/>
  <c r="G935767" i="2" s="1"/>
  <c r="G935768" i="2" s="1"/>
  <c r="G935769" i="2" s="1"/>
  <c r="G935770" i="2" s="1"/>
  <c r="G935771" i="2" s="1"/>
  <c r="G935772" i="2" s="1"/>
  <c r="G935773" i="2" s="1"/>
  <c r="G935774" i="2" s="1"/>
  <c r="G935775" i="2" s="1"/>
  <c r="G935776" i="2" s="1"/>
  <c r="G935777" i="2" s="1"/>
  <c r="G935778" i="2" s="1"/>
  <c r="G935779" i="2" s="1"/>
  <c r="G935780" i="2" s="1"/>
  <c r="G935781" i="2" s="1"/>
  <c r="G935782" i="2" s="1"/>
  <c r="G935783" i="2" s="1"/>
  <c r="G935784" i="2" s="1"/>
  <c r="G935785" i="2" s="1"/>
  <c r="G935786" i="2" s="1"/>
  <c r="G935787" i="2" s="1"/>
  <c r="G935788" i="2" s="1"/>
  <c r="G935789" i="2" s="1"/>
  <c r="G935790" i="2" s="1"/>
  <c r="G935791" i="2" s="1"/>
  <c r="G935792" i="2" s="1"/>
  <c r="G935793" i="2" s="1"/>
  <c r="G935794" i="2" s="1"/>
  <c r="G935795" i="2" s="1"/>
  <c r="G935796" i="2" s="1"/>
  <c r="G935797" i="2" s="1"/>
  <c r="G935798" i="2" s="1"/>
  <c r="G935799" i="2" s="1"/>
  <c r="G935800" i="2" s="1"/>
  <c r="G935801" i="2" s="1"/>
  <c r="G935802" i="2" s="1"/>
  <c r="G935803" i="2" s="1"/>
  <c r="G935804" i="2" s="1"/>
  <c r="G935805" i="2" s="1"/>
  <c r="G935806" i="2" s="1"/>
  <c r="G935807" i="2" s="1"/>
  <c r="G935808" i="2" s="1"/>
  <c r="G935809" i="2" s="1"/>
  <c r="G935810" i="2" s="1"/>
  <c r="G935811" i="2" s="1"/>
  <c r="G935812" i="2" s="1"/>
  <c r="G935813" i="2" s="1"/>
  <c r="G935814" i="2" s="1"/>
  <c r="G935815" i="2" s="1"/>
  <c r="G935816" i="2" s="1"/>
  <c r="G935817" i="2" s="1"/>
  <c r="G935818" i="2" s="1"/>
  <c r="G935819" i="2" s="1"/>
  <c r="G935820" i="2" s="1"/>
  <c r="G935821" i="2" s="1"/>
  <c r="G935822" i="2" s="1"/>
  <c r="G935823" i="2" s="1"/>
  <c r="G935824" i="2" s="1"/>
  <c r="G935825" i="2" s="1"/>
  <c r="G935826" i="2" s="1"/>
  <c r="G935827" i="2" s="1"/>
  <c r="G935828" i="2" s="1"/>
  <c r="G935829" i="2" s="1"/>
  <c r="G935830" i="2" s="1"/>
  <c r="G935831" i="2" s="1"/>
  <c r="G935832" i="2" s="1"/>
  <c r="G935833" i="2" s="1"/>
  <c r="G935834" i="2" s="1"/>
  <c r="G935835" i="2" s="1"/>
  <c r="G935836" i="2" s="1"/>
  <c r="G935837" i="2" s="1"/>
  <c r="G935838" i="2" s="1"/>
  <c r="G935839" i="2" s="1"/>
  <c r="G935840" i="2" s="1"/>
  <c r="G935841" i="2" s="1"/>
  <c r="G935842" i="2" s="1"/>
  <c r="G935843" i="2" s="1"/>
  <c r="G935844" i="2" s="1"/>
  <c r="G935845" i="2" s="1"/>
  <c r="G935846" i="2" s="1"/>
  <c r="G935847" i="2" s="1"/>
  <c r="G935848" i="2" s="1"/>
  <c r="G935849" i="2" s="1"/>
  <c r="G935850" i="2" s="1"/>
  <c r="G935851" i="2" s="1"/>
  <c r="G935852" i="2" s="1"/>
  <c r="G935853" i="2" s="1"/>
  <c r="G935854" i="2" s="1"/>
  <c r="G935855" i="2" s="1"/>
  <c r="G935856" i="2" s="1"/>
  <c r="G935857" i="2" s="1"/>
  <c r="G935858" i="2" s="1"/>
  <c r="G935859" i="2" s="1"/>
  <c r="G935860" i="2" s="1"/>
  <c r="G935861" i="2" s="1"/>
  <c r="G935862" i="2" s="1"/>
  <c r="G935863" i="2" s="1"/>
  <c r="G935864" i="2" s="1"/>
  <c r="G935865" i="2" s="1"/>
  <c r="G935866" i="2" s="1"/>
  <c r="G935867" i="2" s="1"/>
  <c r="G935868" i="2" s="1"/>
  <c r="G935869" i="2" s="1"/>
  <c r="G935870" i="2" s="1"/>
  <c r="G935871" i="2" s="1"/>
  <c r="G935872" i="2" s="1"/>
  <c r="G935873" i="2" s="1"/>
  <c r="G935874" i="2" s="1"/>
  <c r="G935875" i="2" s="1"/>
  <c r="G935876" i="2" s="1"/>
  <c r="G935877" i="2" s="1"/>
  <c r="G935878" i="2" s="1"/>
  <c r="G935879" i="2" s="1"/>
  <c r="G935880" i="2" s="1"/>
  <c r="G935881" i="2" s="1"/>
  <c r="G935882" i="2" s="1"/>
  <c r="G935883" i="2" s="1"/>
  <c r="G935884" i="2" s="1"/>
  <c r="G935885" i="2" s="1"/>
  <c r="G935886" i="2" s="1"/>
  <c r="G935887" i="2" s="1"/>
  <c r="G935888" i="2" s="1"/>
  <c r="G935889" i="2" s="1"/>
  <c r="G935890" i="2" s="1"/>
  <c r="G935891" i="2" s="1"/>
  <c r="G935892" i="2" s="1"/>
  <c r="G935893" i="2" s="1"/>
  <c r="G935894" i="2" s="1"/>
  <c r="G935895" i="2" s="1"/>
  <c r="G935896" i="2" s="1"/>
  <c r="G935897" i="2" s="1"/>
  <c r="G935898" i="2" s="1"/>
  <c r="G935899" i="2" s="1"/>
  <c r="G935900" i="2" s="1"/>
  <c r="G935901" i="2" s="1"/>
  <c r="G935902" i="2" s="1"/>
  <c r="G935903" i="2" s="1"/>
  <c r="G935904" i="2" s="1"/>
  <c r="G935905" i="2" s="1"/>
  <c r="G935906" i="2" s="1"/>
  <c r="G935907" i="2" s="1"/>
  <c r="G935908" i="2" s="1"/>
  <c r="G935909" i="2" s="1"/>
  <c r="G935910" i="2" s="1"/>
  <c r="G935911" i="2" s="1"/>
  <c r="G935912" i="2" s="1"/>
  <c r="G935913" i="2" s="1"/>
  <c r="G935914" i="2" s="1"/>
  <c r="G935915" i="2" s="1"/>
  <c r="G935916" i="2" s="1"/>
  <c r="G935917" i="2" s="1"/>
  <c r="G935918" i="2" s="1"/>
  <c r="G935919" i="2" s="1"/>
  <c r="G935920" i="2" s="1"/>
  <c r="G935921" i="2" s="1"/>
  <c r="G935922" i="2" s="1"/>
  <c r="G935923" i="2" s="1"/>
  <c r="G935924" i="2" s="1"/>
  <c r="G935925" i="2" s="1"/>
  <c r="G935926" i="2" s="1"/>
  <c r="G935927" i="2" s="1"/>
  <c r="G935928" i="2" s="1"/>
  <c r="G935929" i="2" s="1"/>
  <c r="G935930" i="2" s="1"/>
  <c r="G935931" i="2" s="1"/>
  <c r="G935932" i="2" s="1"/>
  <c r="G935933" i="2" s="1"/>
  <c r="G935934" i="2" s="1"/>
  <c r="G935935" i="2" s="1"/>
  <c r="G935936" i="2" s="1"/>
  <c r="G935937" i="2" s="1"/>
  <c r="G935938" i="2" s="1"/>
  <c r="G935939" i="2" s="1"/>
  <c r="G935940" i="2" s="1"/>
  <c r="G935941" i="2" s="1"/>
  <c r="G935942" i="2" s="1"/>
  <c r="G935943" i="2" s="1"/>
  <c r="G935944" i="2" s="1"/>
  <c r="G935945" i="2" s="1"/>
  <c r="G935946" i="2" s="1"/>
  <c r="G935947" i="2" s="1"/>
  <c r="G935948" i="2" s="1"/>
  <c r="G935949" i="2" s="1"/>
  <c r="G935950" i="2" s="1"/>
  <c r="G935951" i="2" s="1"/>
  <c r="G935952" i="2" s="1"/>
  <c r="G935953" i="2" s="1"/>
  <c r="G935954" i="2" s="1"/>
  <c r="G935955" i="2" s="1"/>
  <c r="G935956" i="2" s="1"/>
  <c r="G935957" i="2" s="1"/>
  <c r="G935958" i="2" s="1"/>
  <c r="G935959" i="2" s="1"/>
  <c r="G935960" i="2" s="1"/>
  <c r="G935961" i="2" s="1"/>
  <c r="G935962" i="2" s="1"/>
  <c r="G935963" i="2" s="1"/>
  <c r="G935964" i="2" s="1"/>
  <c r="G935965" i="2" s="1"/>
  <c r="G935966" i="2" s="1"/>
  <c r="G935967" i="2" s="1"/>
  <c r="G935968" i="2" s="1"/>
  <c r="G935969" i="2" s="1"/>
  <c r="G935970" i="2" s="1"/>
  <c r="G935971" i="2" s="1"/>
  <c r="G935972" i="2" s="1"/>
  <c r="G935973" i="2" s="1"/>
  <c r="G935974" i="2" s="1"/>
  <c r="G935975" i="2" s="1"/>
  <c r="G935976" i="2" s="1"/>
  <c r="G935977" i="2" s="1"/>
  <c r="G935978" i="2" s="1"/>
  <c r="G935979" i="2" s="1"/>
  <c r="G935980" i="2" s="1"/>
  <c r="G935981" i="2" s="1"/>
  <c r="G935982" i="2" s="1"/>
  <c r="G935983" i="2" s="1"/>
  <c r="G935984" i="2" s="1"/>
  <c r="G935985" i="2" s="1"/>
  <c r="G935986" i="2" s="1"/>
  <c r="G935987" i="2" s="1"/>
  <c r="G935988" i="2" s="1"/>
  <c r="G935989" i="2" s="1"/>
  <c r="G935990" i="2" s="1"/>
  <c r="G935991" i="2" s="1"/>
  <c r="G935992" i="2" s="1"/>
  <c r="G935993" i="2" s="1"/>
  <c r="G935994" i="2" s="1"/>
  <c r="G935995" i="2" s="1"/>
  <c r="G935996" i="2" s="1"/>
  <c r="G935997" i="2" s="1"/>
  <c r="G935998" i="2" s="1"/>
  <c r="G935999" i="2" s="1"/>
  <c r="G936000" i="2" s="1"/>
  <c r="G936001" i="2" s="1"/>
  <c r="G936002" i="2" s="1"/>
  <c r="G936003" i="2" s="1"/>
  <c r="G936004" i="2" s="1"/>
  <c r="G936005" i="2" s="1"/>
  <c r="G936006" i="2" s="1"/>
  <c r="G936007" i="2" s="1"/>
  <c r="G936008" i="2" s="1"/>
  <c r="G936009" i="2" s="1"/>
  <c r="G936010" i="2" s="1"/>
  <c r="G936011" i="2" s="1"/>
  <c r="G936012" i="2" s="1"/>
  <c r="G936013" i="2" s="1"/>
  <c r="G936014" i="2" s="1"/>
  <c r="G936015" i="2" s="1"/>
  <c r="G936016" i="2" s="1"/>
  <c r="G936017" i="2" s="1"/>
  <c r="G936018" i="2" s="1"/>
  <c r="G936019" i="2" s="1"/>
  <c r="G936020" i="2" s="1"/>
  <c r="G936021" i="2" s="1"/>
  <c r="G936022" i="2" s="1"/>
  <c r="G936023" i="2" s="1"/>
  <c r="G936024" i="2" s="1"/>
  <c r="G936025" i="2" s="1"/>
  <c r="G936026" i="2" s="1"/>
  <c r="G936027" i="2" s="1"/>
  <c r="G936028" i="2" s="1"/>
  <c r="G936029" i="2" s="1"/>
  <c r="G936030" i="2" s="1"/>
  <c r="G936031" i="2" s="1"/>
  <c r="G936032" i="2" s="1"/>
  <c r="G936033" i="2" s="1"/>
  <c r="G936034" i="2" s="1"/>
  <c r="G936035" i="2" s="1"/>
  <c r="G936036" i="2" s="1"/>
  <c r="G936037" i="2" s="1"/>
  <c r="G936038" i="2" s="1"/>
  <c r="G936039" i="2" s="1"/>
  <c r="G936040" i="2" s="1"/>
  <c r="G936041" i="2" s="1"/>
  <c r="G936042" i="2" s="1"/>
  <c r="G936043" i="2" s="1"/>
  <c r="G936044" i="2" s="1"/>
  <c r="G936045" i="2" s="1"/>
  <c r="G936046" i="2" s="1"/>
  <c r="G936047" i="2" s="1"/>
  <c r="G936048" i="2" s="1"/>
  <c r="G936049" i="2" s="1"/>
  <c r="G936050" i="2" s="1"/>
  <c r="G936051" i="2" s="1"/>
  <c r="G936052" i="2" s="1"/>
  <c r="G936053" i="2" s="1"/>
  <c r="G936054" i="2" s="1"/>
  <c r="G936055" i="2" s="1"/>
  <c r="G936056" i="2" s="1"/>
  <c r="G936057" i="2" s="1"/>
  <c r="G936058" i="2" s="1"/>
  <c r="G936059" i="2" s="1"/>
  <c r="G936060" i="2" s="1"/>
  <c r="G936061" i="2" s="1"/>
  <c r="G936062" i="2" s="1"/>
  <c r="G936063" i="2" s="1"/>
  <c r="G936064" i="2" s="1"/>
  <c r="G936065" i="2" s="1"/>
  <c r="G936066" i="2" s="1"/>
  <c r="G936067" i="2" s="1"/>
  <c r="G936068" i="2" s="1"/>
  <c r="G936069" i="2" s="1"/>
  <c r="G936070" i="2" s="1"/>
  <c r="G936071" i="2" s="1"/>
  <c r="G936072" i="2" s="1"/>
  <c r="G936073" i="2" s="1"/>
  <c r="G936074" i="2" s="1"/>
  <c r="G936075" i="2" s="1"/>
  <c r="G936076" i="2" s="1"/>
  <c r="G936077" i="2" s="1"/>
  <c r="G936078" i="2" s="1"/>
  <c r="G936079" i="2" s="1"/>
  <c r="G936080" i="2" s="1"/>
  <c r="G936081" i="2" s="1"/>
  <c r="G936082" i="2" s="1"/>
  <c r="G936083" i="2" s="1"/>
  <c r="G936084" i="2" s="1"/>
  <c r="G936085" i="2" s="1"/>
  <c r="G936086" i="2" s="1"/>
  <c r="G936087" i="2" s="1"/>
  <c r="G936088" i="2" s="1"/>
  <c r="G936089" i="2" s="1"/>
  <c r="G936090" i="2" s="1"/>
  <c r="G936091" i="2" s="1"/>
  <c r="G936092" i="2" s="1"/>
  <c r="G936093" i="2" s="1"/>
  <c r="G936094" i="2" s="1"/>
  <c r="G936095" i="2" s="1"/>
  <c r="G936096" i="2" s="1"/>
  <c r="G936097" i="2" s="1"/>
  <c r="G936098" i="2" s="1"/>
  <c r="G936099" i="2" s="1"/>
  <c r="G936100" i="2" s="1"/>
  <c r="G936101" i="2" s="1"/>
  <c r="G936102" i="2" s="1"/>
  <c r="G936103" i="2" s="1"/>
  <c r="G936104" i="2" s="1"/>
  <c r="G936105" i="2" s="1"/>
  <c r="G936106" i="2" s="1"/>
  <c r="G936107" i="2" s="1"/>
  <c r="G936108" i="2" s="1"/>
  <c r="G936109" i="2" s="1"/>
  <c r="G936110" i="2" s="1"/>
  <c r="G936111" i="2" s="1"/>
  <c r="G936112" i="2" s="1"/>
  <c r="G936113" i="2" s="1"/>
  <c r="G936114" i="2" s="1"/>
  <c r="G936115" i="2" s="1"/>
  <c r="G936116" i="2" s="1"/>
  <c r="G936117" i="2" s="1"/>
  <c r="G936118" i="2" s="1"/>
  <c r="G936119" i="2" s="1"/>
  <c r="G936120" i="2" s="1"/>
  <c r="G936121" i="2" s="1"/>
  <c r="G936122" i="2" s="1"/>
  <c r="G936123" i="2" s="1"/>
  <c r="G936124" i="2" s="1"/>
  <c r="G936125" i="2" s="1"/>
  <c r="G936126" i="2" s="1"/>
  <c r="G936127" i="2" s="1"/>
  <c r="G936128" i="2" s="1"/>
  <c r="G936129" i="2" s="1"/>
  <c r="G936130" i="2" s="1"/>
  <c r="G936131" i="2" s="1"/>
  <c r="G936132" i="2" s="1"/>
  <c r="G936133" i="2" s="1"/>
  <c r="G936134" i="2" s="1"/>
  <c r="G936135" i="2" s="1"/>
  <c r="G936136" i="2" s="1"/>
  <c r="G936137" i="2" s="1"/>
  <c r="G936138" i="2" s="1"/>
  <c r="G936139" i="2" s="1"/>
  <c r="G936140" i="2" s="1"/>
  <c r="G936141" i="2" s="1"/>
  <c r="G936142" i="2" s="1"/>
  <c r="G936143" i="2" s="1"/>
  <c r="G936144" i="2" s="1"/>
  <c r="G936145" i="2" s="1"/>
  <c r="G936146" i="2" s="1"/>
  <c r="G936147" i="2" s="1"/>
  <c r="G936148" i="2" s="1"/>
  <c r="G936149" i="2" s="1"/>
  <c r="G936150" i="2" s="1"/>
  <c r="G936151" i="2" s="1"/>
  <c r="G936152" i="2" s="1"/>
  <c r="G936153" i="2" s="1"/>
  <c r="G936154" i="2" s="1"/>
  <c r="G936155" i="2" s="1"/>
  <c r="G936156" i="2" s="1"/>
  <c r="G936157" i="2" s="1"/>
  <c r="G936158" i="2" s="1"/>
  <c r="G936159" i="2" s="1"/>
  <c r="G936160" i="2" s="1"/>
  <c r="G936161" i="2" s="1"/>
  <c r="G936162" i="2" s="1"/>
  <c r="G936163" i="2" s="1"/>
  <c r="G936164" i="2" s="1"/>
  <c r="G936165" i="2" s="1"/>
  <c r="G936166" i="2" s="1"/>
  <c r="G936167" i="2" s="1"/>
  <c r="G936168" i="2" s="1"/>
  <c r="G936169" i="2" s="1"/>
  <c r="G936170" i="2" s="1"/>
  <c r="G936171" i="2" s="1"/>
  <c r="G936172" i="2" s="1"/>
  <c r="G936173" i="2" s="1"/>
  <c r="G936174" i="2" s="1"/>
  <c r="G936175" i="2" s="1"/>
  <c r="G936176" i="2" s="1"/>
  <c r="G936177" i="2" s="1"/>
  <c r="G936178" i="2" s="1"/>
  <c r="G936179" i="2" s="1"/>
  <c r="G936180" i="2" s="1"/>
  <c r="G936181" i="2" s="1"/>
  <c r="G936182" i="2" s="1"/>
  <c r="G936183" i="2" s="1"/>
  <c r="G936184" i="2" s="1"/>
  <c r="G936185" i="2" s="1"/>
  <c r="G936186" i="2" s="1"/>
  <c r="G936187" i="2" s="1"/>
  <c r="G936188" i="2" s="1"/>
  <c r="G936189" i="2" s="1"/>
  <c r="G936190" i="2" s="1"/>
  <c r="G936191" i="2" s="1"/>
  <c r="G936192" i="2" s="1"/>
  <c r="G936193" i="2" s="1"/>
  <c r="G936194" i="2" s="1"/>
  <c r="G936195" i="2" s="1"/>
  <c r="G936196" i="2" s="1"/>
  <c r="G936197" i="2" s="1"/>
  <c r="G936198" i="2" s="1"/>
  <c r="G936199" i="2" s="1"/>
  <c r="G936200" i="2" s="1"/>
  <c r="G936201" i="2" s="1"/>
  <c r="G936202" i="2" s="1"/>
  <c r="G936203" i="2" s="1"/>
  <c r="G936204" i="2" s="1"/>
  <c r="G936205" i="2" s="1"/>
  <c r="G936206" i="2" s="1"/>
  <c r="G936207" i="2" s="1"/>
  <c r="G936208" i="2" s="1"/>
  <c r="G936209" i="2" s="1"/>
  <c r="G936210" i="2" s="1"/>
  <c r="G936211" i="2" s="1"/>
  <c r="G936212" i="2" s="1"/>
  <c r="G936213" i="2" s="1"/>
  <c r="G936214" i="2" s="1"/>
  <c r="G936215" i="2" s="1"/>
  <c r="G936216" i="2" s="1"/>
  <c r="G936217" i="2" s="1"/>
  <c r="G936218" i="2" s="1"/>
  <c r="G936219" i="2" s="1"/>
  <c r="G936220" i="2" s="1"/>
  <c r="G936221" i="2" s="1"/>
  <c r="G936222" i="2" s="1"/>
  <c r="G936223" i="2" s="1"/>
  <c r="G936224" i="2" s="1"/>
  <c r="G936225" i="2" s="1"/>
  <c r="G936226" i="2" s="1"/>
  <c r="G936227" i="2" s="1"/>
  <c r="G936228" i="2" s="1"/>
  <c r="G936229" i="2" s="1"/>
  <c r="G936230" i="2" s="1"/>
  <c r="G936231" i="2" s="1"/>
  <c r="G936232" i="2" s="1"/>
  <c r="G936233" i="2" s="1"/>
  <c r="G936234" i="2" s="1"/>
  <c r="G936235" i="2" s="1"/>
  <c r="G936236" i="2" s="1"/>
  <c r="G936237" i="2" s="1"/>
  <c r="G936238" i="2" s="1"/>
  <c r="G936239" i="2" s="1"/>
  <c r="G936240" i="2" s="1"/>
  <c r="G936241" i="2" s="1"/>
  <c r="G936242" i="2" s="1"/>
  <c r="G936243" i="2" s="1"/>
  <c r="G936244" i="2" s="1"/>
  <c r="G936245" i="2" s="1"/>
  <c r="G936246" i="2" s="1"/>
  <c r="G936247" i="2" s="1"/>
  <c r="G936248" i="2" s="1"/>
  <c r="G936249" i="2" s="1"/>
  <c r="G936250" i="2" s="1"/>
  <c r="G936251" i="2" s="1"/>
  <c r="G936252" i="2" s="1"/>
  <c r="G936253" i="2" s="1"/>
  <c r="G936254" i="2" s="1"/>
  <c r="G936255" i="2" s="1"/>
  <c r="G936256" i="2" s="1"/>
  <c r="G936257" i="2" s="1"/>
  <c r="G936258" i="2" s="1"/>
  <c r="G936259" i="2" s="1"/>
  <c r="G936260" i="2" s="1"/>
  <c r="G936261" i="2" s="1"/>
  <c r="G936262" i="2" s="1"/>
  <c r="G936263" i="2" s="1"/>
  <c r="G936264" i="2" s="1"/>
  <c r="G936265" i="2" s="1"/>
  <c r="G936266" i="2" s="1"/>
  <c r="G936267" i="2" s="1"/>
  <c r="G936268" i="2" s="1"/>
  <c r="G936269" i="2" s="1"/>
  <c r="G936270" i="2" s="1"/>
  <c r="G936271" i="2" s="1"/>
  <c r="G936272" i="2" s="1"/>
  <c r="G936273" i="2" s="1"/>
  <c r="G936274" i="2" s="1"/>
  <c r="G936275" i="2" s="1"/>
  <c r="G936276" i="2" s="1"/>
  <c r="G936277" i="2" s="1"/>
  <c r="G936278" i="2" s="1"/>
  <c r="G936279" i="2" s="1"/>
  <c r="G936280" i="2" s="1"/>
  <c r="G936281" i="2" s="1"/>
  <c r="G936282" i="2" s="1"/>
  <c r="G936283" i="2" s="1"/>
  <c r="G936284" i="2" s="1"/>
  <c r="G936285" i="2" s="1"/>
  <c r="G936286" i="2" s="1"/>
  <c r="G936287" i="2" s="1"/>
  <c r="G936288" i="2" s="1"/>
  <c r="G936289" i="2" s="1"/>
  <c r="G936290" i="2" s="1"/>
  <c r="G936291" i="2" s="1"/>
  <c r="G936292" i="2" s="1"/>
  <c r="G936293" i="2" s="1"/>
  <c r="G936294" i="2" s="1"/>
  <c r="G936295" i="2" s="1"/>
  <c r="G936296" i="2" s="1"/>
  <c r="G936297" i="2" s="1"/>
  <c r="G936298" i="2" s="1"/>
  <c r="G936299" i="2" s="1"/>
  <c r="G936300" i="2" s="1"/>
  <c r="G936301" i="2" s="1"/>
  <c r="G936302" i="2" s="1"/>
  <c r="G936303" i="2" s="1"/>
  <c r="G936304" i="2" s="1"/>
  <c r="G936305" i="2" s="1"/>
  <c r="G936306" i="2" s="1"/>
  <c r="G936307" i="2" s="1"/>
  <c r="G936308" i="2" s="1"/>
  <c r="G936309" i="2" s="1"/>
  <c r="G936310" i="2" s="1"/>
  <c r="G936311" i="2" s="1"/>
  <c r="G936312" i="2" s="1"/>
  <c r="G936313" i="2" s="1"/>
  <c r="G936314" i="2" s="1"/>
  <c r="G936315" i="2" s="1"/>
  <c r="G936316" i="2" s="1"/>
  <c r="G936317" i="2" s="1"/>
  <c r="G936318" i="2" s="1"/>
  <c r="G936319" i="2" s="1"/>
  <c r="G936320" i="2" s="1"/>
  <c r="G936321" i="2" s="1"/>
  <c r="G936322" i="2" s="1"/>
  <c r="G936323" i="2" s="1"/>
  <c r="G936324" i="2" s="1"/>
  <c r="G936325" i="2" s="1"/>
  <c r="G936326" i="2" s="1"/>
  <c r="G936327" i="2" s="1"/>
  <c r="G936328" i="2" s="1"/>
  <c r="G936329" i="2" s="1"/>
  <c r="G936330" i="2" s="1"/>
  <c r="G936331" i="2" s="1"/>
  <c r="G936332" i="2" s="1"/>
  <c r="G936333" i="2" s="1"/>
  <c r="G936334" i="2" s="1"/>
  <c r="G936335" i="2" s="1"/>
  <c r="G936336" i="2" s="1"/>
  <c r="G936337" i="2" s="1"/>
  <c r="G936338" i="2" s="1"/>
  <c r="G936339" i="2" s="1"/>
  <c r="G936340" i="2" s="1"/>
  <c r="G936341" i="2" s="1"/>
  <c r="G936342" i="2" s="1"/>
  <c r="G936343" i="2" s="1"/>
  <c r="G936344" i="2" s="1"/>
  <c r="G936345" i="2" s="1"/>
  <c r="G936346" i="2" s="1"/>
  <c r="G936347" i="2" s="1"/>
  <c r="G936348" i="2" s="1"/>
  <c r="G936349" i="2" s="1"/>
  <c r="G936350" i="2" s="1"/>
  <c r="G936351" i="2" s="1"/>
  <c r="G936352" i="2" s="1"/>
  <c r="G936353" i="2" s="1"/>
  <c r="G936354" i="2" s="1"/>
  <c r="G936355" i="2" s="1"/>
  <c r="G936356" i="2" s="1"/>
  <c r="G936357" i="2" s="1"/>
  <c r="G936358" i="2" s="1"/>
  <c r="G936359" i="2" s="1"/>
  <c r="G936360" i="2" s="1"/>
  <c r="G936361" i="2" s="1"/>
  <c r="G936362" i="2" s="1"/>
  <c r="G936363" i="2" s="1"/>
  <c r="G936364" i="2" s="1"/>
  <c r="G936365" i="2" s="1"/>
  <c r="G936366" i="2" s="1"/>
  <c r="G936367" i="2" s="1"/>
  <c r="G936368" i="2" s="1"/>
  <c r="G936369" i="2" s="1"/>
  <c r="G936370" i="2" s="1"/>
  <c r="G936371" i="2" s="1"/>
  <c r="G936372" i="2" s="1"/>
  <c r="G936373" i="2" s="1"/>
  <c r="G936374" i="2" s="1"/>
  <c r="G936375" i="2" s="1"/>
  <c r="G936376" i="2" s="1"/>
  <c r="G936377" i="2" s="1"/>
  <c r="G936378" i="2" s="1"/>
  <c r="G936379" i="2" s="1"/>
  <c r="G936380" i="2" s="1"/>
  <c r="G936381" i="2" s="1"/>
  <c r="G936382" i="2" s="1"/>
  <c r="G936383" i="2" s="1"/>
  <c r="G936384" i="2" s="1"/>
  <c r="G936385" i="2" s="1"/>
  <c r="G936386" i="2" s="1"/>
  <c r="G936387" i="2" s="1"/>
  <c r="G936388" i="2" s="1"/>
  <c r="G936389" i="2" s="1"/>
  <c r="G936390" i="2" s="1"/>
  <c r="G936391" i="2" s="1"/>
  <c r="G936392" i="2" s="1"/>
  <c r="G936393" i="2" s="1"/>
  <c r="G936394" i="2" s="1"/>
  <c r="G936395" i="2" s="1"/>
  <c r="G936396" i="2" s="1"/>
  <c r="G936397" i="2" s="1"/>
  <c r="G936398" i="2" s="1"/>
  <c r="G936399" i="2" s="1"/>
  <c r="G936400" i="2" s="1"/>
  <c r="G936401" i="2" s="1"/>
  <c r="G936402" i="2" s="1"/>
  <c r="G936403" i="2" s="1"/>
  <c r="G936404" i="2" s="1"/>
  <c r="G936405" i="2" s="1"/>
  <c r="G936406" i="2" s="1"/>
  <c r="G936407" i="2" s="1"/>
  <c r="G936408" i="2" s="1"/>
  <c r="G936409" i="2" s="1"/>
  <c r="G936410" i="2" s="1"/>
  <c r="G936411" i="2" s="1"/>
  <c r="G936412" i="2" s="1"/>
  <c r="G936413" i="2" s="1"/>
  <c r="G936414" i="2" s="1"/>
  <c r="G936415" i="2" s="1"/>
  <c r="G936416" i="2" s="1"/>
  <c r="G936417" i="2" s="1"/>
  <c r="G936418" i="2" s="1"/>
  <c r="G936419" i="2" s="1"/>
  <c r="G936420" i="2" s="1"/>
  <c r="G936421" i="2" s="1"/>
  <c r="G936422" i="2" s="1"/>
  <c r="G936423" i="2" s="1"/>
  <c r="G936424" i="2" s="1"/>
  <c r="G936425" i="2" s="1"/>
  <c r="G936426" i="2" s="1"/>
  <c r="G936427" i="2" s="1"/>
  <c r="G936428" i="2" s="1"/>
  <c r="G936429" i="2" s="1"/>
  <c r="G936430" i="2" s="1"/>
  <c r="G936431" i="2" s="1"/>
  <c r="G936432" i="2" s="1"/>
  <c r="G936433" i="2" s="1"/>
  <c r="G936434" i="2" s="1"/>
  <c r="G936435" i="2" s="1"/>
  <c r="G936436" i="2" s="1"/>
  <c r="G936437" i="2" s="1"/>
  <c r="G936438" i="2" s="1"/>
  <c r="G936439" i="2" s="1"/>
  <c r="G936440" i="2" s="1"/>
  <c r="G936441" i="2" s="1"/>
  <c r="G936442" i="2" s="1"/>
  <c r="G936443" i="2" s="1"/>
  <c r="G936444" i="2" s="1"/>
  <c r="G936445" i="2" s="1"/>
  <c r="G936446" i="2" s="1"/>
  <c r="G936447" i="2" s="1"/>
  <c r="G936448" i="2" s="1"/>
  <c r="G936449" i="2" s="1"/>
  <c r="G936450" i="2" s="1"/>
  <c r="G936451" i="2" s="1"/>
  <c r="G936452" i="2" s="1"/>
  <c r="G936453" i="2" s="1"/>
  <c r="G936454" i="2" s="1"/>
  <c r="G936455" i="2" s="1"/>
  <c r="G936456" i="2" s="1"/>
  <c r="G936457" i="2" s="1"/>
  <c r="G936458" i="2" s="1"/>
  <c r="G936459" i="2" s="1"/>
  <c r="G936460" i="2" s="1"/>
  <c r="G936461" i="2" s="1"/>
  <c r="G936462" i="2" s="1"/>
  <c r="G936463" i="2" s="1"/>
  <c r="G936464" i="2" s="1"/>
  <c r="G936465" i="2" s="1"/>
  <c r="G936466" i="2" s="1"/>
  <c r="G936467" i="2" s="1"/>
  <c r="G936468" i="2" s="1"/>
  <c r="G936469" i="2" s="1"/>
  <c r="G936470" i="2" s="1"/>
  <c r="G936471" i="2" s="1"/>
  <c r="G936472" i="2" s="1"/>
  <c r="G936473" i="2" s="1"/>
  <c r="G936474" i="2" s="1"/>
  <c r="G936475" i="2" s="1"/>
  <c r="G936476" i="2" s="1"/>
  <c r="G936477" i="2" s="1"/>
  <c r="G936478" i="2" s="1"/>
  <c r="G936479" i="2" s="1"/>
  <c r="G936480" i="2" s="1"/>
  <c r="G936481" i="2" s="1"/>
  <c r="G936482" i="2" s="1"/>
  <c r="G936483" i="2" s="1"/>
  <c r="G936484" i="2" s="1"/>
  <c r="G936485" i="2" s="1"/>
  <c r="G936486" i="2" s="1"/>
  <c r="G936487" i="2" s="1"/>
  <c r="G936488" i="2" s="1"/>
  <c r="G936489" i="2" s="1"/>
  <c r="G936490" i="2" s="1"/>
  <c r="G936491" i="2" s="1"/>
  <c r="G936492" i="2" s="1"/>
  <c r="G936493" i="2" s="1"/>
  <c r="G936494" i="2" s="1"/>
  <c r="G936495" i="2" s="1"/>
  <c r="G936496" i="2" s="1"/>
  <c r="G936497" i="2" s="1"/>
  <c r="G936498" i="2" s="1"/>
  <c r="G936499" i="2" s="1"/>
  <c r="G936500" i="2" s="1"/>
  <c r="G936501" i="2" s="1"/>
  <c r="G936502" i="2" s="1"/>
  <c r="G936503" i="2" s="1"/>
  <c r="G936504" i="2" s="1"/>
  <c r="G936505" i="2" s="1"/>
  <c r="G936506" i="2" s="1"/>
  <c r="G936507" i="2" s="1"/>
  <c r="G936508" i="2" s="1"/>
  <c r="G936509" i="2" s="1"/>
  <c r="G936510" i="2" s="1"/>
  <c r="G936511" i="2" s="1"/>
  <c r="G936512" i="2" s="1"/>
  <c r="G936513" i="2" s="1"/>
  <c r="G936514" i="2" s="1"/>
  <c r="G936515" i="2" s="1"/>
  <c r="G936516" i="2" s="1"/>
  <c r="G936517" i="2" s="1"/>
  <c r="G936518" i="2" s="1"/>
  <c r="G936519" i="2" s="1"/>
  <c r="G936520" i="2" s="1"/>
  <c r="G936521" i="2" s="1"/>
  <c r="G936522" i="2" s="1"/>
  <c r="G936523" i="2" s="1"/>
  <c r="G936524" i="2" s="1"/>
  <c r="G936525" i="2" s="1"/>
  <c r="G936526" i="2" s="1"/>
  <c r="G936527" i="2" s="1"/>
  <c r="G936528" i="2" s="1"/>
  <c r="G936529" i="2" s="1"/>
  <c r="G936530" i="2" s="1"/>
  <c r="G936531" i="2" s="1"/>
  <c r="G936532" i="2" s="1"/>
  <c r="G936533" i="2" s="1"/>
  <c r="G936534" i="2" s="1"/>
  <c r="G936535" i="2" s="1"/>
  <c r="G936536" i="2" s="1"/>
  <c r="G936537" i="2" s="1"/>
  <c r="G936538" i="2" s="1"/>
  <c r="G936539" i="2" s="1"/>
  <c r="G936540" i="2" s="1"/>
  <c r="G936541" i="2" s="1"/>
  <c r="G936542" i="2" s="1"/>
  <c r="G936543" i="2" s="1"/>
  <c r="G936544" i="2" s="1"/>
  <c r="G936545" i="2" s="1"/>
  <c r="G936546" i="2" s="1"/>
  <c r="G936547" i="2" s="1"/>
  <c r="G936548" i="2" s="1"/>
  <c r="G936549" i="2" s="1"/>
  <c r="G936550" i="2" s="1"/>
  <c r="G936551" i="2" s="1"/>
  <c r="G936552" i="2" s="1"/>
  <c r="G936553" i="2" s="1"/>
  <c r="G936554" i="2" s="1"/>
  <c r="G936555" i="2" s="1"/>
  <c r="G936556" i="2" s="1"/>
  <c r="G936557" i="2" s="1"/>
  <c r="G936558" i="2" s="1"/>
  <c r="G936559" i="2" s="1"/>
  <c r="G936560" i="2" s="1"/>
  <c r="G936561" i="2" s="1"/>
  <c r="G936562" i="2" s="1"/>
  <c r="G936563" i="2" s="1"/>
  <c r="G936564" i="2" s="1"/>
  <c r="G936565" i="2" s="1"/>
  <c r="G936566" i="2" s="1"/>
  <c r="G936567" i="2" s="1"/>
  <c r="G936568" i="2" s="1"/>
  <c r="G936569" i="2" s="1"/>
  <c r="G936570" i="2" s="1"/>
  <c r="G936571" i="2" s="1"/>
  <c r="G936572" i="2" s="1"/>
  <c r="G936573" i="2" s="1"/>
  <c r="G936574" i="2" s="1"/>
  <c r="G936575" i="2" s="1"/>
  <c r="G936576" i="2" s="1"/>
  <c r="G936577" i="2" s="1"/>
  <c r="G936578" i="2" s="1"/>
  <c r="G936579" i="2" s="1"/>
  <c r="G936580" i="2" s="1"/>
  <c r="G936581" i="2" s="1"/>
  <c r="G936582" i="2" s="1"/>
  <c r="G936583" i="2" s="1"/>
  <c r="G936584" i="2" s="1"/>
  <c r="G936585" i="2" s="1"/>
  <c r="G936586" i="2" s="1"/>
  <c r="G936587" i="2" s="1"/>
  <c r="G936588" i="2" s="1"/>
  <c r="G936589" i="2" s="1"/>
  <c r="G936590" i="2" s="1"/>
  <c r="G936591" i="2" s="1"/>
  <c r="G936592" i="2" s="1"/>
  <c r="G936593" i="2" s="1"/>
  <c r="G936594" i="2" s="1"/>
  <c r="G936595" i="2" s="1"/>
  <c r="G936596" i="2" s="1"/>
  <c r="G936597" i="2" s="1"/>
  <c r="G936598" i="2" s="1"/>
  <c r="G936599" i="2" s="1"/>
  <c r="G936600" i="2" s="1"/>
  <c r="G936601" i="2" s="1"/>
  <c r="G936602" i="2" s="1"/>
  <c r="G936603" i="2" s="1"/>
  <c r="G936604" i="2" s="1"/>
  <c r="G936605" i="2" s="1"/>
  <c r="G936606" i="2" s="1"/>
  <c r="G936607" i="2" s="1"/>
  <c r="G936608" i="2" s="1"/>
  <c r="G936609" i="2" s="1"/>
  <c r="G936610" i="2" s="1"/>
  <c r="G936611" i="2" s="1"/>
  <c r="G936612" i="2" s="1"/>
  <c r="G936613" i="2" s="1"/>
  <c r="G936614" i="2" s="1"/>
  <c r="G936615" i="2" s="1"/>
  <c r="G936616" i="2" s="1"/>
  <c r="G936617" i="2" s="1"/>
  <c r="G936618" i="2" s="1"/>
  <c r="G936619" i="2" s="1"/>
  <c r="G936620" i="2" s="1"/>
  <c r="G936621" i="2" s="1"/>
  <c r="G936622" i="2" s="1"/>
  <c r="G936623" i="2" s="1"/>
  <c r="G936624" i="2" s="1"/>
  <c r="G936625" i="2" s="1"/>
  <c r="G936626" i="2" s="1"/>
  <c r="G936627" i="2" s="1"/>
  <c r="G936628" i="2" s="1"/>
  <c r="G936629" i="2" s="1"/>
  <c r="G936630" i="2" s="1"/>
  <c r="G936631" i="2" s="1"/>
  <c r="G936632" i="2" s="1"/>
  <c r="G936633" i="2" s="1"/>
  <c r="G936634" i="2" s="1"/>
  <c r="G936635" i="2" s="1"/>
  <c r="G936636" i="2" s="1"/>
  <c r="G936637" i="2" s="1"/>
  <c r="G936638" i="2" s="1"/>
  <c r="G936639" i="2" s="1"/>
  <c r="G936640" i="2" s="1"/>
  <c r="G936641" i="2" s="1"/>
  <c r="G936642" i="2" s="1"/>
  <c r="G936643" i="2" s="1"/>
  <c r="G936644" i="2" s="1"/>
  <c r="G936645" i="2" s="1"/>
  <c r="G936646" i="2" s="1"/>
  <c r="G936647" i="2" s="1"/>
  <c r="G936648" i="2" s="1"/>
  <c r="G936649" i="2" s="1"/>
  <c r="G936650" i="2" s="1"/>
  <c r="G936651" i="2" s="1"/>
  <c r="G936652" i="2" s="1"/>
  <c r="G936653" i="2" s="1"/>
  <c r="G936654" i="2" s="1"/>
  <c r="G936655" i="2" s="1"/>
  <c r="G936656" i="2" s="1"/>
  <c r="G936657" i="2" s="1"/>
  <c r="G936658" i="2" s="1"/>
  <c r="G936659" i="2" s="1"/>
  <c r="G936660" i="2" s="1"/>
  <c r="G936661" i="2" s="1"/>
  <c r="G936662" i="2" s="1"/>
  <c r="G936663" i="2" s="1"/>
  <c r="G936664" i="2" s="1"/>
  <c r="G936665" i="2" s="1"/>
  <c r="G936666" i="2" s="1"/>
  <c r="G936667" i="2" s="1"/>
  <c r="G936668" i="2" s="1"/>
  <c r="G936669" i="2" s="1"/>
  <c r="G936670" i="2" s="1"/>
  <c r="G936671" i="2" s="1"/>
  <c r="G936672" i="2" s="1"/>
  <c r="G936673" i="2" s="1"/>
  <c r="G936674" i="2" s="1"/>
  <c r="G936675" i="2" s="1"/>
  <c r="G936676" i="2" s="1"/>
  <c r="G936677" i="2" s="1"/>
  <c r="G936678" i="2" s="1"/>
  <c r="G936679" i="2" s="1"/>
  <c r="G936680" i="2" s="1"/>
  <c r="G936681" i="2" s="1"/>
  <c r="G936682" i="2" s="1"/>
  <c r="G936683" i="2" s="1"/>
  <c r="G936684" i="2" s="1"/>
  <c r="G936685" i="2" s="1"/>
  <c r="G936686" i="2" s="1"/>
  <c r="G936687" i="2" s="1"/>
  <c r="G936688" i="2" s="1"/>
  <c r="G936689" i="2" s="1"/>
  <c r="G936690" i="2" s="1"/>
  <c r="G936691" i="2" s="1"/>
  <c r="G936692" i="2" s="1"/>
  <c r="G936693" i="2" s="1"/>
  <c r="G936694" i="2" s="1"/>
  <c r="G936695" i="2" s="1"/>
  <c r="G936696" i="2" s="1"/>
  <c r="G936697" i="2" s="1"/>
  <c r="G936698" i="2" s="1"/>
  <c r="G936699" i="2" s="1"/>
  <c r="G936700" i="2" s="1"/>
  <c r="G936701" i="2" s="1"/>
  <c r="G936702" i="2" s="1"/>
  <c r="G936703" i="2" s="1"/>
  <c r="G936704" i="2" s="1"/>
  <c r="G936705" i="2" s="1"/>
  <c r="G936706" i="2" s="1"/>
  <c r="G936707" i="2" s="1"/>
  <c r="G936708" i="2" s="1"/>
  <c r="G936709" i="2" s="1"/>
  <c r="G936710" i="2" s="1"/>
  <c r="G936711" i="2" s="1"/>
  <c r="G936712" i="2" s="1"/>
  <c r="G936713" i="2" s="1"/>
  <c r="G936714" i="2" s="1"/>
  <c r="G936715" i="2" s="1"/>
  <c r="G936716" i="2" s="1"/>
  <c r="G936717" i="2" s="1"/>
  <c r="G936718" i="2" s="1"/>
  <c r="G936719" i="2" s="1"/>
  <c r="G936720" i="2" s="1"/>
  <c r="G936721" i="2" s="1"/>
  <c r="G936722" i="2" s="1"/>
  <c r="G936723" i="2" s="1"/>
  <c r="G936724" i="2" s="1"/>
  <c r="G936725" i="2" s="1"/>
  <c r="G936726" i="2" s="1"/>
  <c r="G936727" i="2" s="1"/>
  <c r="G936728" i="2" s="1"/>
  <c r="G936729" i="2" s="1"/>
  <c r="G936730" i="2" s="1"/>
  <c r="G936731" i="2" s="1"/>
  <c r="G936732" i="2" s="1"/>
  <c r="G936733" i="2" s="1"/>
  <c r="G936734" i="2" s="1"/>
  <c r="G936735" i="2" s="1"/>
  <c r="G936736" i="2" s="1"/>
  <c r="G936737" i="2" s="1"/>
  <c r="G936738" i="2" s="1"/>
  <c r="G936739" i="2" s="1"/>
  <c r="G936740" i="2" s="1"/>
  <c r="G936741" i="2" s="1"/>
  <c r="G936742" i="2" s="1"/>
  <c r="G936743" i="2" s="1"/>
  <c r="G936744" i="2" s="1"/>
  <c r="G936745" i="2" s="1"/>
  <c r="G936746" i="2" s="1"/>
  <c r="G936747" i="2" s="1"/>
  <c r="G936748" i="2" s="1"/>
  <c r="G936749" i="2" s="1"/>
  <c r="G936750" i="2" s="1"/>
  <c r="G936751" i="2" s="1"/>
  <c r="G936752" i="2" s="1"/>
  <c r="G936753" i="2" s="1"/>
  <c r="G936754" i="2" s="1"/>
  <c r="G936755" i="2" s="1"/>
  <c r="G936756" i="2" s="1"/>
  <c r="G936757" i="2" s="1"/>
  <c r="G936758" i="2" s="1"/>
  <c r="G936759" i="2" s="1"/>
  <c r="G936760" i="2" s="1"/>
  <c r="G936761" i="2" s="1"/>
  <c r="G936762" i="2" s="1"/>
  <c r="G936763" i="2" s="1"/>
  <c r="G936764" i="2" s="1"/>
  <c r="G936765" i="2" s="1"/>
  <c r="G936766" i="2" s="1"/>
  <c r="G936767" i="2" s="1"/>
  <c r="G936768" i="2" s="1"/>
  <c r="G936769" i="2" s="1"/>
  <c r="G936770" i="2" s="1"/>
  <c r="G936771" i="2" s="1"/>
  <c r="G936772" i="2" s="1"/>
  <c r="G936773" i="2" s="1"/>
  <c r="G936774" i="2" s="1"/>
  <c r="G936775" i="2" s="1"/>
  <c r="G936776" i="2" s="1"/>
  <c r="G936777" i="2" s="1"/>
  <c r="G936778" i="2" s="1"/>
  <c r="G936779" i="2" s="1"/>
  <c r="G936780" i="2" s="1"/>
  <c r="G936781" i="2" s="1"/>
  <c r="G936782" i="2" s="1"/>
  <c r="G936783" i="2" s="1"/>
  <c r="G936784" i="2" s="1"/>
  <c r="G936785" i="2" s="1"/>
  <c r="G936786" i="2" s="1"/>
  <c r="G936787" i="2" s="1"/>
  <c r="G936788" i="2" s="1"/>
  <c r="G936789" i="2" s="1"/>
  <c r="G936790" i="2" s="1"/>
  <c r="G936791" i="2" s="1"/>
  <c r="G936792" i="2" s="1"/>
  <c r="G936793" i="2" s="1"/>
  <c r="G936794" i="2" s="1"/>
  <c r="G936795" i="2" s="1"/>
  <c r="G936796" i="2" s="1"/>
  <c r="G936797" i="2" s="1"/>
  <c r="G936798" i="2" s="1"/>
  <c r="G936799" i="2" s="1"/>
  <c r="G936800" i="2" s="1"/>
  <c r="G936801" i="2" s="1"/>
  <c r="G936802" i="2" s="1"/>
  <c r="G936803" i="2" s="1"/>
  <c r="G936804" i="2" s="1"/>
  <c r="G936805" i="2" s="1"/>
  <c r="G936806" i="2" s="1"/>
  <c r="G936807" i="2" s="1"/>
  <c r="G936808" i="2" s="1"/>
  <c r="G936809" i="2" s="1"/>
  <c r="G936810" i="2" s="1"/>
  <c r="G936811" i="2" s="1"/>
  <c r="G936812" i="2" s="1"/>
  <c r="G936813" i="2" s="1"/>
  <c r="G936814" i="2" s="1"/>
  <c r="G936815" i="2" s="1"/>
  <c r="G936816" i="2" s="1"/>
  <c r="G936817" i="2" s="1"/>
  <c r="G936818" i="2" s="1"/>
  <c r="G936819" i="2" s="1"/>
  <c r="G936820" i="2" s="1"/>
  <c r="G936821" i="2" s="1"/>
  <c r="G936822" i="2" s="1"/>
  <c r="G936823" i="2" s="1"/>
  <c r="G936824" i="2" s="1"/>
  <c r="G936825" i="2" s="1"/>
  <c r="G936826" i="2" s="1"/>
  <c r="G936827" i="2" s="1"/>
  <c r="G936828" i="2" s="1"/>
  <c r="G936829" i="2" s="1"/>
  <c r="G936830" i="2" s="1"/>
  <c r="G936831" i="2" s="1"/>
  <c r="G936832" i="2" s="1"/>
  <c r="G936833" i="2" s="1"/>
  <c r="G936834" i="2" s="1"/>
  <c r="G936835" i="2" s="1"/>
  <c r="G936836" i="2" s="1"/>
  <c r="G936837" i="2" s="1"/>
  <c r="G936838" i="2" s="1"/>
  <c r="G936839" i="2" s="1"/>
  <c r="G936840" i="2" s="1"/>
  <c r="G936841" i="2" s="1"/>
  <c r="G936842" i="2" s="1"/>
  <c r="G936843" i="2" s="1"/>
  <c r="G936844" i="2" s="1"/>
  <c r="G936845" i="2" s="1"/>
  <c r="G936846" i="2" s="1"/>
  <c r="G936847" i="2" s="1"/>
  <c r="G936848" i="2" s="1"/>
  <c r="G936849" i="2" s="1"/>
  <c r="G936850" i="2" s="1"/>
  <c r="G936851" i="2" s="1"/>
  <c r="G936852" i="2" s="1"/>
  <c r="G936853" i="2" s="1"/>
  <c r="G936854" i="2" s="1"/>
  <c r="G936855" i="2" s="1"/>
  <c r="G936856" i="2" s="1"/>
  <c r="G936857" i="2" s="1"/>
  <c r="G936858" i="2" s="1"/>
  <c r="G936859" i="2" s="1"/>
  <c r="G936860" i="2" s="1"/>
  <c r="G936861" i="2" s="1"/>
  <c r="G936862" i="2" s="1"/>
  <c r="G936863" i="2" s="1"/>
  <c r="G936864" i="2" s="1"/>
  <c r="G936865" i="2" s="1"/>
  <c r="G936866" i="2" s="1"/>
  <c r="G936867" i="2" s="1"/>
  <c r="G936868" i="2" s="1"/>
  <c r="G936869" i="2" s="1"/>
  <c r="G936870" i="2" s="1"/>
  <c r="G936871" i="2" s="1"/>
  <c r="G936872" i="2" s="1"/>
  <c r="G936873" i="2" s="1"/>
  <c r="G936874" i="2" s="1"/>
  <c r="G936875" i="2" s="1"/>
  <c r="G936876" i="2" s="1"/>
  <c r="G936877" i="2" s="1"/>
  <c r="G936878" i="2" s="1"/>
  <c r="G936879" i="2" s="1"/>
  <c r="G936880" i="2" s="1"/>
  <c r="G936881" i="2" s="1"/>
  <c r="G936882" i="2" s="1"/>
  <c r="G936883" i="2" s="1"/>
  <c r="G936884" i="2" s="1"/>
  <c r="G936885" i="2" s="1"/>
  <c r="G936886" i="2" s="1"/>
  <c r="G936887" i="2" s="1"/>
  <c r="G936888" i="2" s="1"/>
  <c r="G936889" i="2" s="1"/>
  <c r="G936890" i="2" s="1"/>
  <c r="G936891" i="2" s="1"/>
  <c r="G936892" i="2" s="1"/>
  <c r="G936893" i="2" s="1"/>
  <c r="G936894" i="2" s="1"/>
  <c r="G936895" i="2" s="1"/>
  <c r="G936896" i="2" s="1"/>
  <c r="G936897" i="2" s="1"/>
  <c r="G936898" i="2" s="1"/>
  <c r="G936899" i="2" s="1"/>
  <c r="G936900" i="2" s="1"/>
  <c r="G936901" i="2" s="1"/>
  <c r="G936902" i="2" s="1"/>
  <c r="G936903" i="2" s="1"/>
  <c r="G936904" i="2" s="1"/>
  <c r="G936905" i="2" s="1"/>
  <c r="G936906" i="2" s="1"/>
  <c r="G936907" i="2" s="1"/>
  <c r="G936908" i="2" s="1"/>
  <c r="G936909" i="2" s="1"/>
  <c r="G936910" i="2" s="1"/>
  <c r="G936911" i="2" s="1"/>
  <c r="G936912" i="2" s="1"/>
  <c r="G936913" i="2" s="1"/>
  <c r="G936914" i="2" s="1"/>
  <c r="G936915" i="2" s="1"/>
  <c r="G936916" i="2" s="1"/>
  <c r="G936917" i="2" s="1"/>
  <c r="G936918" i="2" s="1"/>
  <c r="G936919" i="2" s="1"/>
  <c r="G936920" i="2" s="1"/>
  <c r="G936921" i="2" s="1"/>
  <c r="G936922" i="2" s="1"/>
  <c r="G936923" i="2" s="1"/>
  <c r="G936924" i="2" s="1"/>
  <c r="G936925" i="2" s="1"/>
  <c r="G936926" i="2" s="1"/>
  <c r="G936927" i="2" s="1"/>
  <c r="G936928" i="2" s="1"/>
  <c r="G936929" i="2" s="1"/>
  <c r="G936930" i="2" s="1"/>
  <c r="G936931" i="2" s="1"/>
  <c r="G936932" i="2" s="1"/>
  <c r="G936933" i="2" s="1"/>
  <c r="G936934" i="2" s="1"/>
  <c r="G936935" i="2" s="1"/>
  <c r="G936936" i="2" s="1"/>
  <c r="G936937" i="2" s="1"/>
  <c r="G936938" i="2" s="1"/>
  <c r="G936939" i="2" s="1"/>
  <c r="G936940" i="2" s="1"/>
  <c r="G936941" i="2" s="1"/>
  <c r="G936942" i="2" s="1"/>
  <c r="G936943" i="2" s="1"/>
  <c r="G936944" i="2" s="1"/>
  <c r="G936945" i="2" s="1"/>
  <c r="G936946" i="2" s="1"/>
  <c r="G936947" i="2" s="1"/>
  <c r="G936948" i="2" s="1"/>
  <c r="G936949" i="2" s="1"/>
  <c r="G936950" i="2" s="1"/>
  <c r="G936951" i="2" s="1"/>
  <c r="G936952" i="2" s="1"/>
  <c r="G936953" i="2" s="1"/>
  <c r="G936954" i="2" s="1"/>
  <c r="G936955" i="2" s="1"/>
  <c r="G936956" i="2" s="1"/>
  <c r="G936957" i="2" s="1"/>
  <c r="G936958" i="2" s="1"/>
  <c r="G936959" i="2" s="1"/>
  <c r="G936960" i="2" s="1"/>
  <c r="G936961" i="2" s="1"/>
  <c r="G936962" i="2" s="1"/>
  <c r="G936963" i="2" s="1"/>
  <c r="G936964" i="2" s="1"/>
  <c r="G936965" i="2" s="1"/>
  <c r="G936966" i="2" s="1"/>
  <c r="G936967" i="2" s="1"/>
  <c r="G936968" i="2" s="1"/>
  <c r="G936969" i="2" s="1"/>
  <c r="G936970" i="2" s="1"/>
  <c r="G936971" i="2" s="1"/>
  <c r="G936972" i="2" s="1"/>
  <c r="G936973" i="2" s="1"/>
  <c r="G936974" i="2" s="1"/>
  <c r="G936975" i="2" s="1"/>
  <c r="G936976" i="2" s="1"/>
  <c r="G936977" i="2" s="1"/>
  <c r="G936978" i="2" s="1"/>
  <c r="G936979" i="2" s="1"/>
  <c r="G936980" i="2" s="1"/>
  <c r="G936981" i="2" s="1"/>
  <c r="G936982" i="2" s="1"/>
  <c r="G936983" i="2" s="1"/>
  <c r="G936984" i="2" s="1"/>
  <c r="G936985" i="2" s="1"/>
  <c r="G936986" i="2" s="1"/>
  <c r="G936987" i="2" s="1"/>
  <c r="G936988" i="2" s="1"/>
  <c r="G936989" i="2" s="1"/>
  <c r="G936990" i="2" s="1"/>
  <c r="G936991" i="2" s="1"/>
  <c r="G936992" i="2" s="1"/>
  <c r="G936993" i="2" s="1"/>
  <c r="G936994" i="2" s="1"/>
  <c r="G936995" i="2" s="1"/>
  <c r="G936996" i="2" s="1"/>
  <c r="G936997" i="2" s="1"/>
  <c r="G936998" i="2" s="1"/>
  <c r="G936999" i="2" s="1"/>
  <c r="G937000" i="2" s="1"/>
  <c r="G937001" i="2" s="1"/>
  <c r="G937002" i="2" s="1"/>
  <c r="G937003" i="2" s="1"/>
  <c r="G937004" i="2" s="1"/>
  <c r="G937005" i="2" s="1"/>
  <c r="G937006" i="2" s="1"/>
  <c r="G937007" i="2" s="1"/>
  <c r="G937008" i="2" s="1"/>
  <c r="G937009" i="2" s="1"/>
  <c r="G937010" i="2" s="1"/>
  <c r="G937011" i="2" s="1"/>
  <c r="G937012" i="2" s="1"/>
  <c r="G937013" i="2" s="1"/>
  <c r="G937014" i="2" s="1"/>
  <c r="G937015" i="2" s="1"/>
  <c r="G937016" i="2" s="1"/>
  <c r="G937017" i="2" s="1"/>
  <c r="G937018" i="2" s="1"/>
  <c r="G937019" i="2" s="1"/>
  <c r="G937020" i="2" s="1"/>
  <c r="G937021" i="2" s="1"/>
  <c r="G937022" i="2" s="1"/>
  <c r="G937023" i="2" s="1"/>
  <c r="G937024" i="2" s="1"/>
  <c r="G937025" i="2" s="1"/>
  <c r="G937026" i="2" s="1"/>
  <c r="G937027" i="2" s="1"/>
  <c r="G937028" i="2" s="1"/>
  <c r="G937029" i="2" s="1"/>
  <c r="G937030" i="2" s="1"/>
  <c r="G937031" i="2" s="1"/>
  <c r="G937032" i="2" s="1"/>
  <c r="G937033" i="2" s="1"/>
  <c r="G937034" i="2" s="1"/>
  <c r="G937035" i="2" s="1"/>
  <c r="G937036" i="2" s="1"/>
  <c r="G937037" i="2" s="1"/>
  <c r="G937038" i="2" s="1"/>
  <c r="G937039" i="2" s="1"/>
  <c r="G937040" i="2" s="1"/>
  <c r="G937041" i="2" s="1"/>
  <c r="G937042" i="2" s="1"/>
  <c r="G937043" i="2" s="1"/>
  <c r="G937044" i="2" s="1"/>
  <c r="G937045" i="2" s="1"/>
  <c r="G937046" i="2" s="1"/>
  <c r="G937047" i="2" s="1"/>
  <c r="G937048" i="2" s="1"/>
  <c r="G937049" i="2" s="1"/>
  <c r="G937050" i="2" s="1"/>
  <c r="G937051" i="2" s="1"/>
  <c r="G937052" i="2" s="1"/>
  <c r="G937053" i="2" s="1"/>
  <c r="G937054" i="2" s="1"/>
  <c r="G937055" i="2" s="1"/>
  <c r="G937056" i="2" s="1"/>
  <c r="G937057" i="2" s="1"/>
  <c r="G937058" i="2" s="1"/>
  <c r="G937059" i="2" s="1"/>
  <c r="G937060" i="2" s="1"/>
  <c r="G937061" i="2" s="1"/>
  <c r="G937062" i="2" s="1"/>
  <c r="G937063" i="2" s="1"/>
  <c r="G937064" i="2" s="1"/>
  <c r="G937065" i="2" s="1"/>
  <c r="G937066" i="2" s="1"/>
  <c r="G937067" i="2" s="1"/>
  <c r="G937068" i="2" s="1"/>
  <c r="G937069" i="2" s="1"/>
  <c r="G937070" i="2" s="1"/>
  <c r="G937071" i="2" s="1"/>
  <c r="G937072" i="2" s="1"/>
  <c r="G937073" i="2" s="1"/>
  <c r="G937074" i="2" s="1"/>
  <c r="G937075" i="2" s="1"/>
  <c r="G937076" i="2" s="1"/>
  <c r="G937077" i="2" s="1"/>
  <c r="G937078" i="2" s="1"/>
  <c r="G937079" i="2" s="1"/>
  <c r="G937080" i="2" s="1"/>
  <c r="G937081" i="2" s="1"/>
  <c r="G937082" i="2" s="1"/>
  <c r="G937083" i="2" s="1"/>
  <c r="G937084" i="2" s="1"/>
  <c r="G937085" i="2" s="1"/>
  <c r="G937086" i="2" s="1"/>
  <c r="G937087" i="2" s="1"/>
  <c r="G937088" i="2" s="1"/>
  <c r="G937089" i="2" s="1"/>
  <c r="G937090" i="2" s="1"/>
  <c r="G937091" i="2" s="1"/>
  <c r="G937092" i="2" s="1"/>
  <c r="G937093" i="2" s="1"/>
  <c r="G937094" i="2" s="1"/>
  <c r="G937095" i="2" s="1"/>
  <c r="G937096" i="2" s="1"/>
  <c r="G937097" i="2" s="1"/>
  <c r="G937098" i="2" s="1"/>
  <c r="G937099" i="2" s="1"/>
  <c r="G937100" i="2" s="1"/>
  <c r="G937101" i="2" s="1"/>
  <c r="G937102" i="2" s="1"/>
  <c r="G937103" i="2" s="1"/>
  <c r="G937104" i="2" s="1"/>
  <c r="G937105" i="2" s="1"/>
  <c r="G937106" i="2" s="1"/>
  <c r="G937107" i="2" s="1"/>
  <c r="G937108" i="2" s="1"/>
  <c r="G937109" i="2" s="1"/>
  <c r="G937110" i="2" s="1"/>
  <c r="G937111" i="2" s="1"/>
  <c r="G937112" i="2" s="1"/>
  <c r="G937113" i="2" s="1"/>
  <c r="G937114" i="2" s="1"/>
  <c r="G937115" i="2" s="1"/>
  <c r="G937116" i="2" s="1"/>
  <c r="G937117" i="2" s="1"/>
  <c r="G937118" i="2" s="1"/>
  <c r="G937119" i="2" s="1"/>
  <c r="G937120" i="2" s="1"/>
  <c r="G937121" i="2" s="1"/>
  <c r="G937122" i="2" s="1"/>
  <c r="G937123" i="2" s="1"/>
  <c r="G937124" i="2" s="1"/>
  <c r="G937125" i="2" s="1"/>
  <c r="G937126" i="2" s="1"/>
  <c r="G937127" i="2" s="1"/>
  <c r="G937128" i="2" s="1"/>
  <c r="G937129" i="2" s="1"/>
  <c r="G937130" i="2" s="1"/>
  <c r="G937131" i="2" s="1"/>
  <c r="G937132" i="2" s="1"/>
  <c r="G937133" i="2" s="1"/>
  <c r="G937134" i="2" s="1"/>
  <c r="G937135" i="2" s="1"/>
  <c r="G937136" i="2" s="1"/>
  <c r="G937137" i="2" s="1"/>
  <c r="G937138" i="2" s="1"/>
  <c r="G937139" i="2" s="1"/>
  <c r="G937140" i="2" s="1"/>
  <c r="G937141" i="2" s="1"/>
  <c r="G937142" i="2" s="1"/>
  <c r="G937143" i="2" s="1"/>
  <c r="G937144" i="2" s="1"/>
  <c r="G937145" i="2" s="1"/>
  <c r="G937146" i="2" s="1"/>
  <c r="G937147" i="2" s="1"/>
  <c r="G937148" i="2" s="1"/>
  <c r="G937149" i="2" s="1"/>
  <c r="G937150" i="2" s="1"/>
  <c r="G937151" i="2" s="1"/>
  <c r="G937152" i="2" s="1"/>
  <c r="G937153" i="2" s="1"/>
  <c r="G937154" i="2" s="1"/>
  <c r="G937155" i="2" s="1"/>
  <c r="G937156" i="2" s="1"/>
  <c r="G937157" i="2" s="1"/>
  <c r="G937158" i="2" s="1"/>
  <c r="G937159" i="2" s="1"/>
  <c r="G937160" i="2" s="1"/>
  <c r="G937161" i="2" s="1"/>
  <c r="G937162" i="2" s="1"/>
  <c r="G937163" i="2" s="1"/>
  <c r="G937164" i="2" s="1"/>
  <c r="G937165" i="2" s="1"/>
  <c r="G937166" i="2" s="1"/>
  <c r="G937167" i="2" s="1"/>
  <c r="G937168" i="2" s="1"/>
  <c r="G937169" i="2" s="1"/>
  <c r="G937170" i="2" s="1"/>
  <c r="G937171" i="2" s="1"/>
  <c r="G937172" i="2" s="1"/>
  <c r="G937173" i="2" s="1"/>
  <c r="G937174" i="2" s="1"/>
  <c r="G937175" i="2" s="1"/>
  <c r="G937176" i="2" s="1"/>
  <c r="G937177" i="2" s="1"/>
  <c r="G937178" i="2" s="1"/>
  <c r="G937179" i="2" s="1"/>
  <c r="G937180" i="2" s="1"/>
  <c r="G937181" i="2" s="1"/>
  <c r="G937182" i="2" s="1"/>
  <c r="G937183" i="2" s="1"/>
  <c r="G937184" i="2" s="1"/>
  <c r="G937185" i="2" s="1"/>
  <c r="G937186" i="2" s="1"/>
  <c r="G937187" i="2" s="1"/>
  <c r="G937188" i="2" s="1"/>
  <c r="G937189" i="2" s="1"/>
  <c r="G937190" i="2" s="1"/>
  <c r="G937191" i="2" s="1"/>
  <c r="G937192" i="2" s="1"/>
  <c r="G937193" i="2" s="1"/>
  <c r="G937194" i="2" s="1"/>
  <c r="G937195" i="2" s="1"/>
  <c r="G937196" i="2" s="1"/>
  <c r="G937197" i="2" s="1"/>
  <c r="G937198" i="2" s="1"/>
  <c r="G937199" i="2" s="1"/>
  <c r="G937200" i="2" s="1"/>
  <c r="G937201" i="2" s="1"/>
  <c r="G937202" i="2" s="1"/>
  <c r="G937203" i="2" s="1"/>
  <c r="G937204" i="2" s="1"/>
  <c r="G937205" i="2" s="1"/>
  <c r="G937206" i="2" s="1"/>
  <c r="G937207" i="2" s="1"/>
  <c r="G937208" i="2" s="1"/>
  <c r="G937209" i="2" s="1"/>
  <c r="G937210" i="2" s="1"/>
  <c r="G937211" i="2" s="1"/>
  <c r="G937212" i="2" s="1"/>
  <c r="G937213" i="2" s="1"/>
  <c r="G937214" i="2" s="1"/>
  <c r="G937215" i="2" s="1"/>
  <c r="G937216" i="2" s="1"/>
  <c r="G937217" i="2" s="1"/>
  <c r="G937218" i="2" s="1"/>
  <c r="G937219" i="2" s="1"/>
  <c r="G937220" i="2" s="1"/>
  <c r="G937221" i="2" s="1"/>
  <c r="G937222" i="2" s="1"/>
  <c r="G937223" i="2" s="1"/>
  <c r="G937224" i="2" s="1"/>
  <c r="G937225" i="2" s="1"/>
  <c r="G937226" i="2" s="1"/>
  <c r="G937227" i="2" s="1"/>
  <c r="G937228" i="2" s="1"/>
  <c r="G937229" i="2" s="1"/>
  <c r="G937230" i="2" s="1"/>
  <c r="G937231" i="2" s="1"/>
  <c r="G937232" i="2" s="1"/>
  <c r="G937233" i="2" s="1"/>
  <c r="G937234" i="2" s="1"/>
  <c r="G937235" i="2" s="1"/>
  <c r="G937236" i="2" s="1"/>
  <c r="G937237" i="2" s="1"/>
  <c r="G937238" i="2" s="1"/>
  <c r="G937239" i="2" s="1"/>
  <c r="G937240" i="2" s="1"/>
  <c r="G937241" i="2" s="1"/>
  <c r="G937242" i="2" s="1"/>
  <c r="G937243" i="2" s="1"/>
  <c r="G937244" i="2" s="1"/>
  <c r="G937245" i="2" s="1"/>
  <c r="G937246" i="2" s="1"/>
  <c r="G937247" i="2" s="1"/>
  <c r="G937248" i="2" s="1"/>
  <c r="G937249" i="2" s="1"/>
  <c r="G937250" i="2" s="1"/>
  <c r="G937251" i="2" s="1"/>
  <c r="G937252" i="2" s="1"/>
  <c r="G937253" i="2" s="1"/>
  <c r="G937254" i="2" s="1"/>
  <c r="G937255" i="2" s="1"/>
  <c r="G937256" i="2" s="1"/>
  <c r="G937257" i="2" s="1"/>
  <c r="G937258" i="2" s="1"/>
  <c r="G937259" i="2" s="1"/>
  <c r="G937260" i="2" s="1"/>
  <c r="G937261" i="2" s="1"/>
  <c r="G937262" i="2" s="1"/>
  <c r="G937263" i="2" s="1"/>
  <c r="G937264" i="2" s="1"/>
  <c r="G937265" i="2" s="1"/>
  <c r="G937266" i="2" s="1"/>
  <c r="G937267" i="2" s="1"/>
  <c r="G937268" i="2" s="1"/>
  <c r="G937269" i="2" s="1"/>
  <c r="G937270" i="2" s="1"/>
  <c r="G937271" i="2" s="1"/>
  <c r="G937272" i="2" s="1"/>
  <c r="G937273" i="2" s="1"/>
  <c r="G937274" i="2" s="1"/>
  <c r="G937275" i="2" s="1"/>
  <c r="G937276" i="2" s="1"/>
  <c r="G937277" i="2" s="1"/>
  <c r="G937278" i="2" s="1"/>
  <c r="G937279" i="2" s="1"/>
  <c r="G937280" i="2" s="1"/>
  <c r="G937281" i="2" s="1"/>
  <c r="G937282" i="2" s="1"/>
  <c r="G937283" i="2" s="1"/>
  <c r="G937284" i="2" s="1"/>
  <c r="G937285" i="2" s="1"/>
  <c r="G937286" i="2" s="1"/>
  <c r="G937287" i="2" s="1"/>
  <c r="G937288" i="2" s="1"/>
  <c r="G937289" i="2" s="1"/>
  <c r="G937290" i="2" s="1"/>
  <c r="G937291" i="2" s="1"/>
  <c r="G937292" i="2" s="1"/>
  <c r="G937293" i="2" s="1"/>
  <c r="G937294" i="2" s="1"/>
  <c r="G937295" i="2" s="1"/>
  <c r="G937296" i="2" s="1"/>
  <c r="G937297" i="2" s="1"/>
  <c r="G937298" i="2" s="1"/>
  <c r="G937299" i="2" s="1"/>
  <c r="G937300" i="2" s="1"/>
  <c r="G937301" i="2" s="1"/>
  <c r="G937302" i="2" s="1"/>
  <c r="G937303" i="2" s="1"/>
  <c r="G937304" i="2" s="1"/>
  <c r="G937305" i="2" s="1"/>
  <c r="G937306" i="2" s="1"/>
  <c r="G937307" i="2" s="1"/>
  <c r="G937308" i="2" s="1"/>
  <c r="G937309" i="2" s="1"/>
  <c r="G937310" i="2" s="1"/>
  <c r="G937311" i="2" s="1"/>
  <c r="G937312" i="2" s="1"/>
  <c r="G937313" i="2" s="1"/>
  <c r="G937314" i="2" s="1"/>
  <c r="G937315" i="2" s="1"/>
  <c r="G937316" i="2" s="1"/>
  <c r="G937317" i="2" s="1"/>
  <c r="G937318" i="2" s="1"/>
  <c r="G937319" i="2" s="1"/>
  <c r="G937320" i="2" s="1"/>
  <c r="G937321" i="2" s="1"/>
  <c r="G937322" i="2" s="1"/>
  <c r="G937323" i="2" s="1"/>
  <c r="G937324" i="2" s="1"/>
  <c r="G937325" i="2" s="1"/>
  <c r="G937326" i="2" s="1"/>
  <c r="G937327" i="2" s="1"/>
  <c r="G937328" i="2" s="1"/>
  <c r="G937329" i="2" s="1"/>
  <c r="G937330" i="2" s="1"/>
  <c r="G937331" i="2" s="1"/>
  <c r="G937332" i="2" s="1"/>
  <c r="G937333" i="2" s="1"/>
  <c r="G937334" i="2" s="1"/>
  <c r="G937335" i="2" s="1"/>
  <c r="G937336" i="2" s="1"/>
  <c r="G937337" i="2" s="1"/>
  <c r="G937338" i="2" s="1"/>
  <c r="G937339" i="2" s="1"/>
  <c r="G937340" i="2" s="1"/>
  <c r="G937341" i="2" s="1"/>
  <c r="G937342" i="2" s="1"/>
  <c r="G937343" i="2" s="1"/>
  <c r="G937344" i="2" s="1"/>
  <c r="G937345" i="2" s="1"/>
  <c r="G937346" i="2" s="1"/>
  <c r="G937347" i="2" s="1"/>
  <c r="G937348" i="2" s="1"/>
  <c r="G937349" i="2" s="1"/>
  <c r="G937350" i="2" s="1"/>
  <c r="G937351" i="2" s="1"/>
  <c r="G937352" i="2" s="1"/>
  <c r="G937353" i="2" s="1"/>
  <c r="G937354" i="2" s="1"/>
  <c r="G937355" i="2" s="1"/>
  <c r="G937356" i="2" s="1"/>
  <c r="G937357" i="2" s="1"/>
  <c r="G937358" i="2" s="1"/>
  <c r="G937359" i="2" s="1"/>
  <c r="G937360" i="2" s="1"/>
  <c r="G937361" i="2" s="1"/>
  <c r="G937362" i="2" s="1"/>
  <c r="G937363" i="2" s="1"/>
  <c r="G937364" i="2" s="1"/>
  <c r="G937365" i="2" s="1"/>
  <c r="G937366" i="2" s="1"/>
  <c r="G937367" i="2" s="1"/>
  <c r="G937368" i="2" s="1"/>
  <c r="G937369" i="2" s="1"/>
  <c r="G937370" i="2" s="1"/>
  <c r="G937371" i="2" s="1"/>
  <c r="G937372" i="2" s="1"/>
  <c r="G937373" i="2" s="1"/>
  <c r="G937374" i="2" s="1"/>
  <c r="G937375" i="2" s="1"/>
  <c r="G937376" i="2" s="1"/>
  <c r="G937377" i="2" s="1"/>
  <c r="G937378" i="2" s="1"/>
  <c r="G937379" i="2" s="1"/>
  <c r="G937380" i="2" s="1"/>
  <c r="G937381" i="2" s="1"/>
  <c r="G937382" i="2" s="1"/>
  <c r="G937383" i="2" s="1"/>
  <c r="G937384" i="2" s="1"/>
  <c r="G937385" i="2" s="1"/>
  <c r="G937386" i="2" s="1"/>
  <c r="G937387" i="2" s="1"/>
  <c r="G937388" i="2" s="1"/>
  <c r="G937389" i="2" s="1"/>
  <c r="G937390" i="2" s="1"/>
  <c r="G937391" i="2" s="1"/>
  <c r="G937392" i="2" s="1"/>
  <c r="G937393" i="2" s="1"/>
  <c r="G937394" i="2" s="1"/>
  <c r="G937395" i="2" s="1"/>
  <c r="G937396" i="2" s="1"/>
  <c r="G937397" i="2" s="1"/>
  <c r="G937398" i="2" s="1"/>
  <c r="G937399" i="2" s="1"/>
  <c r="G937400" i="2" s="1"/>
  <c r="G937401" i="2" s="1"/>
  <c r="G937402" i="2" s="1"/>
  <c r="G937403" i="2" s="1"/>
  <c r="G937404" i="2" s="1"/>
  <c r="G937405" i="2" s="1"/>
  <c r="G937406" i="2" s="1"/>
  <c r="G937407" i="2" s="1"/>
  <c r="G937408" i="2" s="1"/>
  <c r="G937409" i="2" s="1"/>
  <c r="G937410" i="2" s="1"/>
  <c r="G937411" i="2" s="1"/>
  <c r="G937412" i="2" s="1"/>
  <c r="G937413" i="2" s="1"/>
  <c r="G937414" i="2" s="1"/>
  <c r="G937415" i="2" s="1"/>
  <c r="G937416" i="2" s="1"/>
  <c r="G937417" i="2" s="1"/>
  <c r="G937418" i="2" s="1"/>
  <c r="G937419" i="2" s="1"/>
  <c r="G937420" i="2" s="1"/>
  <c r="G937421" i="2" s="1"/>
  <c r="G937422" i="2" s="1"/>
  <c r="G937423" i="2" s="1"/>
  <c r="G937424" i="2" s="1"/>
  <c r="G937425" i="2" s="1"/>
  <c r="G937426" i="2" s="1"/>
  <c r="G937427" i="2" s="1"/>
  <c r="G937428" i="2" s="1"/>
  <c r="G937429" i="2" s="1"/>
  <c r="G937430" i="2" s="1"/>
  <c r="G937431" i="2" s="1"/>
  <c r="G937432" i="2" s="1"/>
  <c r="G937433" i="2" s="1"/>
  <c r="G937434" i="2" s="1"/>
  <c r="G937435" i="2" s="1"/>
  <c r="G937436" i="2" s="1"/>
  <c r="G937437" i="2" s="1"/>
  <c r="G937438" i="2" s="1"/>
  <c r="G937439" i="2" s="1"/>
  <c r="G937440" i="2" s="1"/>
  <c r="G937441" i="2" s="1"/>
  <c r="G937442" i="2" s="1"/>
  <c r="G937443" i="2" s="1"/>
  <c r="G937444" i="2" s="1"/>
  <c r="G937445" i="2" s="1"/>
  <c r="G937446" i="2" s="1"/>
  <c r="G937447" i="2" s="1"/>
  <c r="G937448" i="2" s="1"/>
  <c r="G937449" i="2" s="1"/>
  <c r="G937450" i="2" s="1"/>
  <c r="G937451" i="2" s="1"/>
  <c r="G937452" i="2" s="1"/>
  <c r="G937453" i="2" s="1"/>
  <c r="G937454" i="2" s="1"/>
  <c r="G937455" i="2" s="1"/>
  <c r="G937456" i="2" s="1"/>
  <c r="G937457" i="2" s="1"/>
  <c r="G937458" i="2" s="1"/>
  <c r="G937459" i="2" s="1"/>
  <c r="G937460" i="2" s="1"/>
  <c r="G937461" i="2" s="1"/>
  <c r="G937462" i="2" s="1"/>
  <c r="G937463" i="2" s="1"/>
  <c r="G937464" i="2" s="1"/>
  <c r="G937465" i="2" s="1"/>
  <c r="G937466" i="2" s="1"/>
  <c r="G937467" i="2" s="1"/>
  <c r="G937468" i="2" s="1"/>
  <c r="G937469" i="2" s="1"/>
  <c r="G937470" i="2" s="1"/>
  <c r="G937471" i="2" s="1"/>
  <c r="G937472" i="2" s="1"/>
  <c r="G937473" i="2" s="1"/>
  <c r="G937474" i="2" s="1"/>
  <c r="G937475" i="2" s="1"/>
  <c r="G937476" i="2" s="1"/>
  <c r="G937477" i="2" s="1"/>
  <c r="G937478" i="2" s="1"/>
  <c r="G937479" i="2" s="1"/>
  <c r="G937480" i="2" s="1"/>
  <c r="G937481" i="2" s="1"/>
  <c r="G937482" i="2" s="1"/>
  <c r="G937483" i="2" s="1"/>
  <c r="G937484" i="2" s="1"/>
  <c r="G937485" i="2" s="1"/>
  <c r="G937486" i="2" s="1"/>
  <c r="G937487" i="2" s="1"/>
  <c r="G937488" i="2" s="1"/>
  <c r="G937489" i="2" s="1"/>
  <c r="G937490" i="2" s="1"/>
  <c r="G937491" i="2" s="1"/>
  <c r="G937492" i="2" s="1"/>
  <c r="G937493" i="2" s="1"/>
  <c r="G937494" i="2" s="1"/>
  <c r="G937495" i="2" s="1"/>
  <c r="G937496" i="2" s="1"/>
  <c r="G937497" i="2" s="1"/>
  <c r="G937498" i="2" s="1"/>
  <c r="G937499" i="2" s="1"/>
  <c r="G937500" i="2" s="1"/>
  <c r="G937501" i="2" s="1"/>
  <c r="G937502" i="2" s="1"/>
  <c r="G937503" i="2" s="1"/>
  <c r="G937504" i="2" s="1"/>
  <c r="G937505" i="2" s="1"/>
  <c r="G937506" i="2" s="1"/>
  <c r="G937507" i="2" s="1"/>
  <c r="G937508" i="2" s="1"/>
  <c r="G937509" i="2" s="1"/>
  <c r="G937510" i="2" s="1"/>
  <c r="G937511" i="2" s="1"/>
  <c r="G937512" i="2" s="1"/>
  <c r="G937513" i="2" s="1"/>
  <c r="G937514" i="2" s="1"/>
  <c r="G937515" i="2" s="1"/>
  <c r="G937516" i="2" s="1"/>
  <c r="G937517" i="2" s="1"/>
  <c r="G937518" i="2" s="1"/>
  <c r="G937519" i="2" s="1"/>
  <c r="G937520" i="2" s="1"/>
  <c r="G937521" i="2" s="1"/>
  <c r="G937522" i="2" s="1"/>
  <c r="G937523" i="2" s="1"/>
  <c r="G937524" i="2" s="1"/>
  <c r="G937525" i="2" s="1"/>
  <c r="G937526" i="2" s="1"/>
  <c r="G937527" i="2" s="1"/>
  <c r="G937528" i="2" s="1"/>
  <c r="G937529" i="2" s="1"/>
  <c r="G937530" i="2" s="1"/>
  <c r="G937531" i="2" s="1"/>
  <c r="G937532" i="2" s="1"/>
  <c r="G937533" i="2" s="1"/>
  <c r="G937534" i="2" s="1"/>
  <c r="G937535" i="2" s="1"/>
  <c r="G937536" i="2" s="1"/>
  <c r="G937537" i="2" s="1"/>
  <c r="G937538" i="2" s="1"/>
  <c r="G937539" i="2" s="1"/>
  <c r="G937540" i="2" s="1"/>
  <c r="G937541" i="2" s="1"/>
  <c r="G937542" i="2" s="1"/>
  <c r="G937543" i="2" s="1"/>
  <c r="G937544" i="2" s="1"/>
  <c r="G937545" i="2" s="1"/>
  <c r="G937546" i="2" s="1"/>
  <c r="G937547" i="2" s="1"/>
  <c r="G937548" i="2" s="1"/>
  <c r="G937549" i="2" s="1"/>
  <c r="G937550" i="2" s="1"/>
  <c r="G937551" i="2" s="1"/>
  <c r="G937552" i="2" s="1"/>
  <c r="G937553" i="2" s="1"/>
  <c r="G937554" i="2" s="1"/>
  <c r="G937555" i="2" s="1"/>
  <c r="G937556" i="2" s="1"/>
  <c r="G937557" i="2" s="1"/>
  <c r="G937558" i="2" s="1"/>
  <c r="G937559" i="2" s="1"/>
  <c r="G937560" i="2" s="1"/>
  <c r="G937561" i="2" s="1"/>
  <c r="G937562" i="2" s="1"/>
  <c r="G937563" i="2" s="1"/>
  <c r="G937564" i="2" s="1"/>
  <c r="G937565" i="2" s="1"/>
  <c r="G937566" i="2" s="1"/>
  <c r="G937567" i="2" s="1"/>
  <c r="G937568" i="2" s="1"/>
  <c r="G937569" i="2" s="1"/>
  <c r="G937570" i="2" s="1"/>
  <c r="G937571" i="2" s="1"/>
  <c r="G937572" i="2" s="1"/>
  <c r="G937573" i="2" s="1"/>
  <c r="G937574" i="2" s="1"/>
  <c r="G937575" i="2" s="1"/>
  <c r="G937576" i="2" s="1"/>
  <c r="G937577" i="2" s="1"/>
  <c r="G937578" i="2" s="1"/>
  <c r="G937579" i="2" s="1"/>
  <c r="G937580" i="2" s="1"/>
  <c r="G937581" i="2" s="1"/>
  <c r="G937582" i="2" s="1"/>
  <c r="G937583" i="2" s="1"/>
  <c r="G937584" i="2" s="1"/>
  <c r="G937585" i="2" s="1"/>
  <c r="G937586" i="2" s="1"/>
  <c r="G937587" i="2" s="1"/>
  <c r="G937588" i="2" s="1"/>
  <c r="G937589" i="2" s="1"/>
  <c r="G937590" i="2" s="1"/>
  <c r="G937591" i="2" s="1"/>
  <c r="G937592" i="2" s="1"/>
  <c r="G937593" i="2" s="1"/>
  <c r="G937594" i="2" s="1"/>
  <c r="G937595" i="2" s="1"/>
  <c r="G937596" i="2" s="1"/>
  <c r="G937597" i="2" s="1"/>
  <c r="G937598" i="2" s="1"/>
  <c r="G937599" i="2" s="1"/>
  <c r="G937600" i="2" s="1"/>
  <c r="G937601" i="2" s="1"/>
  <c r="G937602" i="2" s="1"/>
  <c r="G937603" i="2" s="1"/>
  <c r="G937604" i="2" s="1"/>
  <c r="G937605" i="2" s="1"/>
  <c r="G937606" i="2" s="1"/>
  <c r="G937607" i="2" s="1"/>
  <c r="G937608" i="2" s="1"/>
  <c r="G937609" i="2" s="1"/>
  <c r="G937610" i="2" s="1"/>
  <c r="G937611" i="2" s="1"/>
  <c r="G937612" i="2" s="1"/>
  <c r="G937613" i="2" s="1"/>
  <c r="G937614" i="2" s="1"/>
  <c r="G937615" i="2" s="1"/>
  <c r="G937616" i="2" s="1"/>
  <c r="G937617" i="2" s="1"/>
  <c r="G937618" i="2" s="1"/>
  <c r="G937619" i="2" s="1"/>
  <c r="G937620" i="2" s="1"/>
  <c r="G937621" i="2" s="1"/>
  <c r="G937622" i="2" s="1"/>
  <c r="G937623" i="2" s="1"/>
  <c r="G937624" i="2" s="1"/>
  <c r="G937625" i="2" s="1"/>
  <c r="G937626" i="2" s="1"/>
  <c r="G937627" i="2" s="1"/>
  <c r="G937628" i="2" s="1"/>
  <c r="G937629" i="2" s="1"/>
  <c r="G937630" i="2" s="1"/>
  <c r="G937631" i="2" s="1"/>
  <c r="G937632" i="2" s="1"/>
  <c r="G937633" i="2" s="1"/>
  <c r="G937634" i="2" s="1"/>
  <c r="G937635" i="2" s="1"/>
  <c r="G937636" i="2" s="1"/>
  <c r="G937637" i="2" s="1"/>
  <c r="G937638" i="2" s="1"/>
  <c r="G937639" i="2" s="1"/>
  <c r="G937640" i="2" s="1"/>
  <c r="G937641" i="2" s="1"/>
  <c r="G937642" i="2" s="1"/>
  <c r="G937643" i="2" s="1"/>
  <c r="G937644" i="2" s="1"/>
  <c r="G937645" i="2" s="1"/>
  <c r="G937646" i="2" s="1"/>
  <c r="G937647" i="2" s="1"/>
  <c r="G937648" i="2" s="1"/>
  <c r="G937649" i="2" s="1"/>
  <c r="G937650" i="2" s="1"/>
  <c r="G937651" i="2" s="1"/>
  <c r="G937652" i="2" s="1"/>
  <c r="G937653" i="2" s="1"/>
  <c r="G937654" i="2" s="1"/>
  <c r="G937655" i="2" s="1"/>
  <c r="G937656" i="2" s="1"/>
  <c r="G937657" i="2" s="1"/>
  <c r="G937658" i="2" s="1"/>
  <c r="G937659" i="2" s="1"/>
  <c r="G937660" i="2" s="1"/>
  <c r="G937661" i="2" s="1"/>
  <c r="G937662" i="2" s="1"/>
  <c r="G937663" i="2" s="1"/>
  <c r="G937664" i="2" s="1"/>
  <c r="G937665" i="2" s="1"/>
  <c r="G937666" i="2" s="1"/>
  <c r="G937667" i="2" s="1"/>
  <c r="G937668" i="2" s="1"/>
  <c r="G937669" i="2" s="1"/>
  <c r="G937670" i="2" s="1"/>
  <c r="G937671" i="2" s="1"/>
  <c r="G937672" i="2" s="1"/>
  <c r="G937673" i="2" s="1"/>
  <c r="G937674" i="2" s="1"/>
  <c r="G937675" i="2" s="1"/>
  <c r="G937676" i="2" s="1"/>
  <c r="G937677" i="2" s="1"/>
  <c r="G937678" i="2" s="1"/>
  <c r="G937679" i="2" s="1"/>
  <c r="G937680" i="2" s="1"/>
  <c r="G937681" i="2" s="1"/>
  <c r="G937682" i="2" s="1"/>
  <c r="G937683" i="2" s="1"/>
  <c r="G937684" i="2" s="1"/>
  <c r="G937685" i="2" s="1"/>
  <c r="G937686" i="2" s="1"/>
  <c r="G937687" i="2" s="1"/>
  <c r="G937688" i="2" s="1"/>
  <c r="G937689" i="2" s="1"/>
  <c r="G937690" i="2" s="1"/>
  <c r="G937691" i="2" s="1"/>
  <c r="G937692" i="2" s="1"/>
  <c r="G937693" i="2" s="1"/>
  <c r="G937694" i="2" s="1"/>
  <c r="G937695" i="2" s="1"/>
  <c r="G937696" i="2" s="1"/>
  <c r="G937697" i="2" s="1"/>
  <c r="G937698" i="2" s="1"/>
  <c r="G937699" i="2" s="1"/>
  <c r="G937700" i="2" s="1"/>
  <c r="G937701" i="2" s="1"/>
  <c r="G937702" i="2" s="1"/>
  <c r="G937703" i="2" s="1"/>
  <c r="G937704" i="2" s="1"/>
  <c r="G937705" i="2" s="1"/>
  <c r="G937706" i="2" s="1"/>
  <c r="G937707" i="2" s="1"/>
  <c r="G937708" i="2" s="1"/>
  <c r="G937709" i="2" s="1"/>
  <c r="G937710" i="2" s="1"/>
  <c r="G937711" i="2" s="1"/>
  <c r="G937712" i="2" s="1"/>
  <c r="G937713" i="2" s="1"/>
  <c r="G937714" i="2" s="1"/>
  <c r="G937715" i="2" s="1"/>
  <c r="G937716" i="2" s="1"/>
  <c r="G937717" i="2" s="1"/>
  <c r="G937718" i="2" s="1"/>
  <c r="G937719" i="2" s="1"/>
  <c r="G937720" i="2" s="1"/>
  <c r="G937721" i="2" s="1"/>
  <c r="G937722" i="2" s="1"/>
  <c r="G937723" i="2" s="1"/>
  <c r="G937724" i="2" s="1"/>
  <c r="G937725" i="2" s="1"/>
  <c r="G937726" i="2" s="1"/>
  <c r="G937727" i="2" s="1"/>
  <c r="G937728" i="2" s="1"/>
  <c r="G937729" i="2" s="1"/>
  <c r="G937730" i="2" s="1"/>
  <c r="G937731" i="2" s="1"/>
  <c r="G937732" i="2" s="1"/>
  <c r="G937733" i="2" s="1"/>
  <c r="G937734" i="2" s="1"/>
  <c r="G937735" i="2" s="1"/>
  <c r="G937736" i="2" s="1"/>
  <c r="G937737" i="2" s="1"/>
  <c r="G937738" i="2" s="1"/>
  <c r="G937739" i="2" s="1"/>
  <c r="G937740" i="2" s="1"/>
  <c r="G937741" i="2" s="1"/>
  <c r="G937742" i="2" s="1"/>
  <c r="G937743" i="2" s="1"/>
  <c r="G937744" i="2" s="1"/>
  <c r="G937745" i="2" s="1"/>
  <c r="G937746" i="2" s="1"/>
  <c r="G937747" i="2" s="1"/>
  <c r="G937748" i="2" s="1"/>
  <c r="G937749" i="2" s="1"/>
  <c r="G937750" i="2" s="1"/>
  <c r="G937751" i="2" s="1"/>
  <c r="G937752" i="2" s="1"/>
  <c r="G937753" i="2" s="1"/>
  <c r="G937754" i="2" s="1"/>
  <c r="G937755" i="2" s="1"/>
  <c r="G937756" i="2" s="1"/>
  <c r="G937757" i="2" s="1"/>
  <c r="G937758" i="2" s="1"/>
  <c r="G937759" i="2" s="1"/>
  <c r="G937760" i="2" s="1"/>
  <c r="G937761" i="2" s="1"/>
  <c r="G937762" i="2" s="1"/>
  <c r="G937763" i="2" s="1"/>
  <c r="G937764" i="2" s="1"/>
  <c r="G937765" i="2" s="1"/>
  <c r="G937766" i="2" s="1"/>
  <c r="G937767" i="2" s="1"/>
  <c r="G937768" i="2" s="1"/>
  <c r="G937769" i="2" s="1"/>
  <c r="G937770" i="2" s="1"/>
  <c r="G937771" i="2" s="1"/>
  <c r="G937772" i="2" s="1"/>
  <c r="G937773" i="2" s="1"/>
  <c r="G937774" i="2" s="1"/>
  <c r="G937775" i="2" s="1"/>
  <c r="G937776" i="2" s="1"/>
  <c r="G937777" i="2" s="1"/>
  <c r="G937778" i="2" s="1"/>
  <c r="G937779" i="2" s="1"/>
  <c r="G937780" i="2" s="1"/>
  <c r="G937781" i="2" s="1"/>
  <c r="G937782" i="2" s="1"/>
  <c r="G937783" i="2" s="1"/>
  <c r="G937784" i="2" s="1"/>
  <c r="G937785" i="2" s="1"/>
  <c r="G937786" i="2" s="1"/>
  <c r="G937787" i="2" s="1"/>
  <c r="G937788" i="2" s="1"/>
  <c r="G937789" i="2" s="1"/>
  <c r="G937790" i="2" s="1"/>
  <c r="G937791" i="2" s="1"/>
  <c r="G937792" i="2" s="1"/>
  <c r="G937793" i="2" s="1"/>
  <c r="G937794" i="2" s="1"/>
  <c r="G937795" i="2" s="1"/>
  <c r="G937796" i="2" s="1"/>
  <c r="G937797" i="2" s="1"/>
  <c r="G937798" i="2" s="1"/>
  <c r="G937799" i="2" s="1"/>
  <c r="G937800" i="2" s="1"/>
  <c r="G937801" i="2" s="1"/>
  <c r="G937802" i="2" s="1"/>
  <c r="G937803" i="2" s="1"/>
  <c r="G937804" i="2" s="1"/>
  <c r="G937805" i="2" s="1"/>
  <c r="G937806" i="2" s="1"/>
  <c r="G937807" i="2" s="1"/>
  <c r="G937808" i="2" s="1"/>
  <c r="G937809" i="2" s="1"/>
  <c r="G937810" i="2" s="1"/>
  <c r="G937811" i="2" s="1"/>
  <c r="G937812" i="2" s="1"/>
  <c r="G937813" i="2" s="1"/>
  <c r="G937814" i="2" s="1"/>
  <c r="G937815" i="2" s="1"/>
  <c r="G937816" i="2" s="1"/>
  <c r="G937817" i="2" s="1"/>
  <c r="G937818" i="2" s="1"/>
  <c r="G937819" i="2" s="1"/>
  <c r="G937820" i="2" s="1"/>
  <c r="G937821" i="2" s="1"/>
  <c r="G937822" i="2" s="1"/>
  <c r="G937823" i="2" s="1"/>
  <c r="G937824" i="2" s="1"/>
  <c r="G937825" i="2" s="1"/>
  <c r="G937826" i="2" s="1"/>
  <c r="G937827" i="2" s="1"/>
  <c r="G937828" i="2" s="1"/>
  <c r="G937829" i="2" s="1"/>
  <c r="G937830" i="2" s="1"/>
  <c r="G937831" i="2" s="1"/>
  <c r="G937832" i="2" s="1"/>
  <c r="G937833" i="2" s="1"/>
  <c r="G937834" i="2" s="1"/>
  <c r="G937835" i="2" s="1"/>
  <c r="G937836" i="2" s="1"/>
  <c r="G937837" i="2" s="1"/>
  <c r="G937838" i="2" s="1"/>
  <c r="G937839" i="2" s="1"/>
  <c r="G937840" i="2" s="1"/>
  <c r="G937841" i="2" s="1"/>
  <c r="G937842" i="2" s="1"/>
  <c r="G937843" i="2" s="1"/>
  <c r="G937844" i="2" s="1"/>
  <c r="G937845" i="2" s="1"/>
  <c r="G937846" i="2" s="1"/>
  <c r="G937847" i="2" s="1"/>
  <c r="G937848" i="2" s="1"/>
  <c r="G937849" i="2" s="1"/>
  <c r="G937850" i="2" s="1"/>
  <c r="G937851" i="2" s="1"/>
  <c r="G937852" i="2" s="1"/>
  <c r="G937853" i="2" s="1"/>
  <c r="G937854" i="2" s="1"/>
  <c r="G937855" i="2" s="1"/>
  <c r="G937856" i="2" s="1"/>
  <c r="G937857" i="2" s="1"/>
  <c r="G937858" i="2" s="1"/>
  <c r="G937859" i="2" s="1"/>
  <c r="G937860" i="2" s="1"/>
  <c r="G937861" i="2" s="1"/>
  <c r="G937862" i="2" s="1"/>
  <c r="G937863" i="2" s="1"/>
  <c r="G937864" i="2" s="1"/>
  <c r="G937865" i="2" s="1"/>
  <c r="G937866" i="2" s="1"/>
  <c r="G937867" i="2" s="1"/>
  <c r="G937868" i="2" s="1"/>
  <c r="G937869" i="2" s="1"/>
  <c r="G937870" i="2" s="1"/>
  <c r="G937871" i="2" s="1"/>
  <c r="G937872" i="2" s="1"/>
  <c r="G937873" i="2" s="1"/>
  <c r="G937874" i="2" s="1"/>
  <c r="G937875" i="2" s="1"/>
  <c r="G937876" i="2" s="1"/>
  <c r="G937877" i="2" s="1"/>
  <c r="G937878" i="2" s="1"/>
  <c r="G937879" i="2" s="1"/>
  <c r="G937880" i="2" s="1"/>
  <c r="G937881" i="2" s="1"/>
  <c r="G937882" i="2" s="1"/>
  <c r="G937883" i="2" s="1"/>
  <c r="G937884" i="2" s="1"/>
  <c r="G937885" i="2" s="1"/>
  <c r="G937886" i="2" s="1"/>
  <c r="G937887" i="2" s="1"/>
  <c r="G937888" i="2" s="1"/>
  <c r="G937889" i="2" s="1"/>
  <c r="G937890" i="2" s="1"/>
  <c r="G937891" i="2" s="1"/>
  <c r="G937892" i="2" s="1"/>
  <c r="G937893" i="2" s="1"/>
  <c r="G937894" i="2" s="1"/>
  <c r="G937895" i="2" s="1"/>
  <c r="G937896" i="2" s="1"/>
  <c r="G937897" i="2" s="1"/>
  <c r="G937898" i="2" s="1"/>
  <c r="G937899" i="2" s="1"/>
  <c r="G937900" i="2" s="1"/>
  <c r="G937901" i="2" s="1"/>
  <c r="G937902" i="2" s="1"/>
  <c r="G937903" i="2" s="1"/>
  <c r="G937904" i="2" s="1"/>
  <c r="G937905" i="2" s="1"/>
  <c r="G937906" i="2" s="1"/>
  <c r="G937907" i="2" s="1"/>
  <c r="G937908" i="2" s="1"/>
  <c r="G937909" i="2" s="1"/>
  <c r="G937910" i="2" s="1"/>
  <c r="G937911" i="2" s="1"/>
  <c r="G937912" i="2" s="1"/>
  <c r="G937913" i="2" s="1"/>
  <c r="G937914" i="2" s="1"/>
  <c r="G937915" i="2" s="1"/>
  <c r="G937916" i="2" s="1"/>
  <c r="G937917" i="2" s="1"/>
  <c r="G937918" i="2" s="1"/>
  <c r="G937919" i="2" s="1"/>
  <c r="G937920" i="2" s="1"/>
  <c r="G937921" i="2" s="1"/>
  <c r="G937922" i="2" s="1"/>
  <c r="G937923" i="2" s="1"/>
  <c r="G937924" i="2" s="1"/>
  <c r="G937925" i="2" s="1"/>
  <c r="G937926" i="2" s="1"/>
  <c r="G937927" i="2" s="1"/>
  <c r="G937928" i="2" s="1"/>
  <c r="G937929" i="2" s="1"/>
  <c r="G937930" i="2" s="1"/>
  <c r="G937931" i="2" s="1"/>
  <c r="G937932" i="2" s="1"/>
  <c r="G937933" i="2" s="1"/>
  <c r="G937934" i="2" s="1"/>
  <c r="G937935" i="2" s="1"/>
  <c r="G937936" i="2" s="1"/>
  <c r="G937937" i="2" s="1"/>
  <c r="G937938" i="2" s="1"/>
  <c r="G937939" i="2" s="1"/>
  <c r="G937940" i="2" s="1"/>
  <c r="G937941" i="2" s="1"/>
  <c r="G937942" i="2" s="1"/>
  <c r="G937943" i="2" s="1"/>
  <c r="G937944" i="2" s="1"/>
  <c r="G937945" i="2" s="1"/>
  <c r="G937946" i="2" s="1"/>
  <c r="G937947" i="2" s="1"/>
  <c r="G937948" i="2" s="1"/>
  <c r="G937949" i="2" s="1"/>
  <c r="G937950" i="2" s="1"/>
  <c r="G937951" i="2" s="1"/>
  <c r="G937952" i="2" s="1"/>
  <c r="G937953" i="2" s="1"/>
  <c r="G937954" i="2" s="1"/>
  <c r="G937955" i="2" s="1"/>
  <c r="G937956" i="2" s="1"/>
  <c r="G937957" i="2" s="1"/>
  <c r="G937958" i="2" s="1"/>
  <c r="G937959" i="2" s="1"/>
  <c r="G937960" i="2" s="1"/>
  <c r="G937961" i="2" s="1"/>
  <c r="G937962" i="2" s="1"/>
  <c r="G937963" i="2" s="1"/>
  <c r="G937964" i="2" s="1"/>
  <c r="G937965" i="2" s="1"/>
  <c r="G937966" i="2" s="1"/>
  <c r="G937967" i="2" s="1"/>
  <c r="G937968" i="2" s="1"/>
  <c r="G937969" i="2" s="1"/>
  <c r="G937970" i="2" s="1"/>
  <c r="G937971" i="2" s="1"/>
  <c r="G937972" i="2" s="1"/>
  <c r="G937973" i="2" s="1"/>
  <c r="G937974" i="2" s="1"/>
  <c r="G937975" i="2" s="1"/>
  <c r="G937976" i="2" s="1"/>
  <c r="G937977" i="2" s="1"/>
  <c r="G937978" i="2" s="1"/>
  <c r="G937979" i="2" s="1"/>
  <c r="G937980" i="2" s="1"/>
  <c r="G937981" i="2" s="1"/>
  <c r="G937982" i="2" s="1"/>
  <c r="G937983" i="2" s="1"/>
  <c r="G937984" i="2" s="1"/>
  <c r="G937985" i="2" s="1"/>
  <c r="G937986" i="2" s="1"/>
  <c r="G937987" i="2" s="1"/>
  <c r="G937988" i="2" s="1"/>
  <c r="G937989" i="2" s="1"/>
  <c r="G937990" i="2" s="1"/>
  <c r="G937991" i="2" s="1"/>
  <c r="G937992" i="2" s="1"/>
  <c r="G937993" i="2" s="1"/>
  <c r="G937994" i="2" s="1"/>
  <c r="G937995" i="2" s="1"/>
  <c r="G937996" i="2" s="1"/>
  <c r="G937997" i="2" s="1"/>
  <c r="G937998" i="2" s="1"/>
  <c r="G937999" i="2" s="1"/>
  <c r="G938000" i="2" s="1"/>
  <c r="G938001" i="2" s="1"/>
  <c r="G938002" i="2" s="1"/>
  <c r="G938003" i="2" s="1"/>
  <c r="G938004" i="2" s="1"/>
  <c r="G938005" i="2" s="1"/>
  <c r="G938006" i="2" s="1"/>
  <c r="G938007" i="2" s="1"/>
  <c r="G938008" i="2" s="1"/>
  <c r="G938009" i="2" s="1"/>
  <c r="G938010" i="2" s="1"/>
  <c r="G938011" i="2" s="1"/>
  <c r="G938012" i="2" s="1"/>
  <c r="G938013" i="2" s="1"/>
  <c r="G938014" i="2" s="1"/>
  <c r="G938015" i="2" s="1"/>
  <c r="G938016" i="2" s="1"/>
  <c r="G938017" i="2" s="1"/>
  <c r="G938018" i="2" s="1"/>
  <c r="G938019" i="2" s="1"/>
  <c r="G938020" i="2" s="1"/>
  <c r="G938021" i="2" s="1"/>
  <c r="G938022" i="2" s="1"/>
  <c r="G938023" i="2" s="1"/>
  <c r="G938024" i="2" s="1"/>
  <c r="G938025" i="2" s="1"/>
  <c r="G938026" i="2" s="1"/>
  <c r="G938027" i="2" s="1"/>
  <c r="G938028" i="2" s="1"/>
  <c r="G938029" i="2" s="1"/>
  <c r="G938030" i="2" s="1"/>
  <c r="G938031" i="2" s="1"/>
  <c r="G938032" i="2" s="1"/>
  <c r="G938033" i="2" s="1"/>
  <c r="G938034" i="2" s="1"/>
  <c r="G938035" i="2" s="1"/>
  <c r="G938036" i="2" s="1"/>
  <c r="G938037" i="2" s="1"/>
  <c r="G938038" i="2" s="1"/>
  <c r="G938039" i="2" s="1"/>
  <c r="G938040" i="2" s="1"/>
  <c r="G938041" i="2" s="1"/>
  <c r="G938042" i="2" s="1"/>
  <c r="G938043" i="2" s="1"/>
  <c r="G938044" i="2" s="1"/>
  <c r="G938045" i="2" s="1"/>
  <c r="G938046" i="2" s="1"/>
  <c r="G938047" i="2" s="1"/>
  <c r="G938048" i="2" s="1"/>
  <c r="G938049" i="2" s="1"/>
  <c r="G938050" i="2" s="1"/>
  <c r="G938051" i="2" s="1"/>
  <c r="G938052" i="2" s="1"/>
  <c r="G938053" i="2" s="1"/>
  <c r="G938054" i="2" s="1"/>
  <c r="G938055" i="2" s="1"/>
  <c r="G938056" i="2" s="1"/>
  <c r="G938057" i="2" s="1"/>
  <c r="G938058" i="2" s="1"/>
  <c r="G938059" i="2" s="1"/>
  <c r="G938060" i="2" s="1"/>
  <c r="G938061" i="2" s="1"/>
  <c r="G938062" i="2" s="1"/>
  <c r="G938063" i="2" s="1"/>
  <c r="G938064" i="2" s="1"/>
  <c r="G938065" i="2" s="1"/>
  <c r="G938066" i="2" s="1"/>
  <c r="G938067" i="2" s="1"/>
  <c r="G938068" i="2" s="1"/>
  <c r="G938069" i="2" s="1"/>
  <c r="G938070" i="2" s="1"/>
  <c r="G938071" i="2" s="1"/>
  <c r="G938072" i="2" s="1"/>
  <c r="G938073" i="2" s="1"/>
  <c r="G938074" i="2" s="1"/>
  <c r="G938075" i="2" s="1"/>
  <c r="G938076" i="2" s="1"/>
  <c r="G938077" i="2" s="1"/>
  <c r="G938078" i="2" s="1"/>
  <c r="G938079" i="2" s="1"/>
  <c r="G938080" i="2" s="1"/>
  <c r="G938081" i="2" s="1"/>
  <c r="G938082" i="2" s="1"/>
  <c r="G938083" i="2" s="1"/>
  <c r="G938084" i="2" s="1"/>
  <c r="G938085" i="2" s="1"/>
  <c r="G938086" i="2" s="1"/>
  <c r="G938087" i="2" s="1"/>
  <c r="G938088" i="2" s="1"/>
  <c r="G938089" i="2" s="1"/>
  <c r="G938090" i="2" s="1"/>
  <c r="G938091" i="2" s="1"/>
  <c r="G938092" i="2" s="1"/>
  <c r="G938093" i="2" s="1"/>
  <c r="G938094" i="2" s="1"/>
  <c r="G938095" i="2" s="1"/>
  <c r="G938096" i="2" s="1"/>
  <c r="G938097" i="2" s="1"/>
  <c r="G938098" i="2" s="1"/>
  <c r="G938099" i="2" s="1"/>
  <c r="G938100" i="2" s="1"/>
  <c r="G938101" i="2" s="1"/>
  <c r="G938102" i="2" s="1"/>
  <c r="G938103" i="2" s="1"/>
  <c r="G938104" i="2" s="1"/>
  <c r="G938105" i="2" s="1"/>
  <c r="G938106" i="2" s="1"/>
  <c r="G938107" i="2" s="1"/>
  <c r="G938108" i="2" s="1"/>
  <c r="G938109" i="2" s="1"/>
  <c r="G938110" i="2" s="1"/>
  <c r="G938111" i="2" s="1"/>
  <c r="G938112" i="2" s="1"/>
  <c r="G938113" i="2" s="1"/>
  <c r="G938114" i="2" s="1"/>
  <c r="G938115" i="2" s="1"/>
  <c r="G938116" i="2" s="1"/>
  <c r="G938117" i="2" s="1"/>
  <c r="G938118" i="2" s="1"/>
  <c r="G938119" i="2" s="1"/>
  <c r="G938120" i="2" s="1"/>
  <c r="G938121" i="2" s="1"/>
  <c r="G938122" i="2" s="1"/>
  <c r="G938123" i="2" s="1"/>
  <c r="G938124" i="2" s="1"/>
  <c r="G938125" i="2" s="1"/>
  <c r="G938126" i="2" s="1"/>
  <c r="G938127" i="2" s="1"/>
  <c r="G938128" i="2" s="1"/>
  <c r="G938129" i="2" s="1"/>
  <c r="G938130" i="2" s="1"/>
  <c r="G938131" i="2" s="1"/>
  <c r="G938132" i="2" s="1"/>
  <c r="G938133" i="2" s="1"/>
  <c r="G938134" i="2" s="1"/>
  <c r="G938135" i="2" s="1"/>
  <c r="G938136" i="2" s="1"/>
  <c r="G938137" i="2" s="1"/>
  <c r="G938138" i="2" s="1"/>
  <c r="G938139" i="2" s="1"/>
  <c r="G938140" i="2" s="1"/>
  <c r="G938141" i="2" s="1"/>
  <c r="G938142" i="2" s="1"/>
  <c r="G938143" i="2" s="1"/>
  <c r="G938144" i="2" s="1"/>
  <c r="G938145" i="2" s="1"/>
  <c r="G938146" i="2" s="1"/>
  <c r="G938147" i="2" s="1"/>
  <c r="G938148" i="2" s="1"/>
  <c r="G938149" i="2" s="1"/>
  <c r="G938150" i="2" s="1"/>
  <c r="G938151" i="2" s="1"/>
  <c r="G938152" i="2" s="1"/>
  <c r="G938153" i="2" s="1"/>
  <c r="G938154" i="2" s="1"/>
  <c r="G938155" i="2" s="1"/>
  <c r="G938156" i="2" s="1"/>
  <c r="G938157" i="2" s="1"/>
  <c r="G938158" i="2" s="1"/>
  <c r="G938159" i="2" s="1"/>
  <c r="G938160" i="2" s="1"/>
  <c r="G938161" i="2" s="1"/>
  <c r="G938162" i="2" s="1"/>
  <c r="G938163" i="2" s="1"/>
  <c r="G938164" i="2" s="1"/>
  <c r="G938165" i="2" s="1"/>
  <c r="G938166" i="2" s="1"/>
  <c r="G938167" i="2" s="1"/>
  <c r="G938168" i="2" s="1"/>
  <c r="G938169" i="2" s="1"/>
  <c r="G938170" i="2" s="1"/>
  <c r="G938171" i="2" s="1"/>
  <c r="G938172" i="2" s="1"/>
  <c r="G938173" i="2" s="1"/>
  <c r="G938174" i="2" s="1"/>
  <c r="G938175" i="2" s="1"/>
  <c r="G938176" i="2" s="1"/>
  <c r="G938177" i="2" s="1"/>
  <c r="G938178" i="2" s="1"/>
  <c r="G938179" i="2" s="1"/>
  <c r="G938180" i="2" s="1"/>
  <c r="G938181" i="2" s="1"/>
  <c r="G938182" i="2" s="1"/>
  <c r="G938183" i="2" s="1"/>
  <c r="G938184" i="2" s="1"/>
  <c r="G938185" i="2" s="1"/>
  <c r="G938186" i="2" s="1"/>
  <c r="G938187" i="2" s="1"/>
  <c r="G938188" i="2" s="1"/>
  <c r="G938189" i="2" s="1"/>
  <c r="G938190" i="2" s="1"/>
  <c r="G938191" i="2" s="1"/>
  <c r="G938192" i="2" s="1"/>
  <c r="G938193" i="2" s="1"/>
  <c r="G938194" i="2" s="1"/>
  <c r="G938195" i="2" s="1"/>
  <c r="G938196" i="2" s="1"/>
  <c r="G938197" i="2" s="1"/>
  <c r="G938198" i="2" s="1"/>
  <c r="G938199" i="2" s="1"/>
  <c r="G938200" i="2" s="1"/>
  <c r="G938201" i="2" s="1"/>
  <c r="G938202" i="2" s="1"/>
  <c r="G938203" i="2" s="1"/>
  <c r="G938204" i="2" s="1"/>
  <c r="G938205" i="2" s="1"/>
  <c r="G938206" i="2" s="1"/>
  <c r="G938207" i="2" s="1"/>
  <c r="G938208" i="2" s="1"/>
  <c r="G938209" i="2" s="1"/>
  <c r="G938210" i="2" s="1"/>
  <c r="G938211" i="2" s="1"/>
  <c r="G938212" i="2" s="1"/>
  <c r="G938213" i="2" s="1"/>
  <c r="G938214" i="2" s="1"/>
  <c r="G938215" i="2" s="1"/>
  <c r="G938216" i="2" s="1"/>
  <c r="G938217" i="2" s="1"/>
  <c r="G938218" i="2" s="1"/>
  <c r="G938219" i="2" s="1"/>
  <c r="G938220" i="2" s="1"/>
  <c r="G938221" i="2" s="1"/>
  <c r="G938222" i="2" s="1"/>
  <c r="G938223" i="2" s="1"/>
  <c r="G938224" i="2" s="1"/>
  <c r="G938225" i="2" s="1"/>
  <c r="G938226" i="2" s="1"/>
  <c r="G938227" i="2" s="1"/>
  <c r="G938228" i="2" s="1"/>
  <c r="G938229" i="2" s="1"/>
  <c r="G938230" i="2" s="1"/>
  <c r="G938231" i="2" s="1"/>
  <c r="G938232" i="2" s="1"/>
  <c r="G938233" i="2" s="1"/>
  <c r="G938234" i="2" s="1"/>
  <c r="G938235" i="2" s="1"/>
  <c r="G938236" i="2" s="1"/>
  <c r="G938237" i="2" s="1"/>
  <c r="G938238" i="2" s="1"/>
  <c r="G938239" i="2" s="1"/>
  <c r="G938240" i="2" s="1"/>
  <c r="G938241" i="2" s="1"/>
  <c r="G938242" i="2" s="1"/>
  <c r="G938243" i="2" s="1"/>
  <c r="G938244" i="2" s="1"/>
  <c r="G938245" i="2" s="1"/>
  <c r="G938246" i="2" s="1"/>
  <c r="G938247" i="2" s="1"/>
  <c r="G938248" i="2" s="1"/>
  <c r="G938249" i="2" s="1"/>
  <c r="G938250" i="2" s="1"/>
  <c r="G938251" i="2" s="1"/>
  <c r="G938252" i="2" s="1"/>
  <c r="G938253" i="2" s="1"/>
  <c r="G938254" i="2" s="1"/>
  <c r="G938255" i="2" s="1"/>
  <c r="G938256" i="2" s="1"/>
  <c r="G938257" i="2" s="1"/>
  <c r="G938258" i="2" s="1"/>
  <c r="G938259" i="2" s="1"/>
  <c r="G938260" i="2" s="1"/>
  <c r="G938261" i="2" s="1"/>
  <c r="G938262" i="2" s="1"/>
  <c r="G938263" i="2" s="1"/>
  <c r="G938264" i="2" s="1"/>
  <c r="G938265" i="2" s="1"/>
  <c r="G938266" i="2" s="1"/>
  <c r="G938267" i="2" s="1"/>
  <c r="G938268" i="2" s="1"/>
  <c r="G938269" i="2" s="1"/>
  <c r="G938270" i="2" s="1"/>
  <c r="G938271" i="2" s="1"/>
  <c r="G938272" i="2" s="1"/>
  <c r="G938273" i="2" s="1"/>
  <c r="G938274" i="2" s="1"/>
  <c r="G938275" i="2" s="1"/>
  <c r="G938276" i="2" s="1"/>
  <c r="G938277" i="2" s="1"/>
  <c r="G938278" i="2" s="1"/>
  <c r="G938279" i="2" s="1"/>
  <c r="G938280" i="2" s="1"/>
  <c r="G938281" i="2" s="1"/>
  <c r="G938282" i="2" s="1"/>
  <c r="G938283" i="2" s="1"/>
  <c r="G938284" i="2" s="1"/>
  <c r="G938285" i="2" s="1"/>
  <c r="G938286" i="2" s="1"/>
  <c r="G938287" i="2" s="1"/>
  <c r="G938288" i="2" s="1"/>
  <c r="G938289" i="2" s="1"/>
  <c r="G938290" i="2" s="1"/>
  <c r="G938291" i="2" s="1"/>
  <c r="G938292" i="2" s="1"/>
  <c r="G938293" i="2" s="1"/>
  <c r="G938294" i="2" s="1"/>
  <c r="G938295" i="2" s="1"/>
  <c r="G938296" i="2" s="1"/>
  <c r="G938297" i="2" s="1"/>
  <c r="G938298" i="2" s="1"/>
  <c r="G938299" i="2" s="1"/>
  <c r="G938300" i="2" s="1"/>
  <c r="G938301" i="2" s="1"/>
  <c r="G938302" i="2" s="1"/>
  <c r="G938303" i="2" s="1"/>
  <c r="G938304" i="2" s="1"/>
  <c r="G938305" i="2" s="1"/>
  <c r="G938306" i="2" s="1"/>
  <c r="G938307" i="2" s="1"/>
  <c r="G938308" i="2" s="1"/>
  <c r="G938309" i="2" s="1"/>
  <c r="G938310" i="2" s="1"/>
  <c r="G938311" i="2" s="1"/>
  <c r="G938312" i="2" s="1"/>
  <c r="G938313" i="2" s="1"/>
  <c r="G938314" i="2" s="1"/>
  <c r="G938315" i="2" s="1"/>
  <c r="G938316" i="2" s="1"/>
  <c r="G938317" i="2" s="1"/>
  <c r="G938318" i="2" s="1"/>
  <c r="G938319" i="2" s="1"/>
  <c r="G938320" i="2" s="1"/>
  <c r="G938321" i="2" s="1"/>
  <c r="G938322" i="2" s="1"/>
  <c r="G938323" i="2" s="1"/>
  <c r="G938324" i="2" s="1"/>
  <c r="G938325" i="2" s="1"/>
  <c r="G938326" i="2" s="1"/>
  <c r="G938327" i="2" s="1"/>
  <c r="G938328" i="2" s="1"/>
  <c r="G938329" i="2" s="1"/>
  <c r="G938330" i="2" s="1"/>
  <c r="G938331" i="2" s="1"/>
  <c r="G938332" i="2" s="1"/>
  <c r="G938333" i="2" s="1"/>
  <c r="G938334" i="2" s="1"/>
  <c r="G938335" i="2" s="1"/>
  <c r="G938336" i="2" s="1"/>
  <c r="G938337" i="2" s="1"/>
  <c r="G938338" i="2" s="1"/>
  <c r="G938339" i="2" s="1"/>
  <c r="G938340" i="2" s="1"/>
  <c r="G938341" i="2" s="1"/>
  <c r="G938342" i="2" s="1"/>
  <c r="G938343" i="2" s="1"/>
  <c r="G938344" i="2" s="1"/>
  <c r="G938345" i="2" s="1"/>
  <c r="G938346" i="2" s="1"/>
  <c r="G938347" i="2" s="1"/>
  <c r="G938348" i="2" s="1"/>
  <c r="G938349" i="2" s="1"/>
  <c r="G938350" i="2" s="1"/>
  <c r="G938351" i="2" s="1"/>
  <c r="G938352" i="2" s="1"/>
  <c r="G938353" i="2" s="1"/>
  <c r="G938354" i="2" s="1"/>
  <c r="G938355" i="2" s="1"/>
  <c r="G938356" i="2" s="1"/>
  <c r="G938357" i="2" s="1"/>
  <c r="G938358" i="2" s="1"/>
  <c r="G938359" i="2" s="1"/>
  <c r="G938360" i="2" s="1"/>
  <c r="G938361" i="2" s="1"/>
  <c r="G938362" i="2" s="1"/>
  <c r="G938363" i="2" s="1"/>
  <c r="G938364" i="2" s="1"/>
  <c r="G938365" i="2" s="1"/>
  <c r="G938366" i="2" s="1"/>
  <c r="G938367" i="2" s="1"/>
  <c r="G938368" i="2" s="1"/>
  <c r="G938369" i="2" s="1"/>
  <c r="G938370" i="2" s="1"/>
  <c r="G938371" i="2" s="1"/>
  <c r="G938372" i="2" s="1"/>
  <c r="G938373" i="2" s="1"/>
  <c r="G938374" i="2" s="1"/>
  <c r="G938375" i="2" s="1"/>
  <c r="G938376" i="2" s="1"/>
  <c r="G938377" i="2" s="1"/>
  <c r="G938378" i="2" s="1"/>
  <c r="G938379" i="2" s="1"/>
  <c r="G938380" i="2" s="1"/>
  <c r="G938381" i="2" s="1"/>
  <c r="G938382" i="2" s="1"/>
  <c r="G938383" i="2" s="1"/>
  <c r="G938384" i="2" s="1"/>
  <c r="G938385" i="2" s="1"/>
  <c r="G938386" i="2" s="1"/>
  <c r="G938387" i="2" s="1"/>
  <c r="G938388" i="2" s="1"/>
  <c r="G938389" i="2" s="1"/>
  <c r="G938390" i="2" s="1"/>
  <c r="G938391" i="2" s="1"/>
  <c r="G938392" i="2" s="1"/>
  <c r="G938393" i="2" s="1"/>
  <c r="G938394" i="2" s="1"/>
  <c r="G938395" i="2" s="1"/>
  <c r="G938396" i="2" s="1"/>
  <c r="G938397" i="2" s="1"/>
  <c r="G938398" i="2" s="1"/>
  <c r="G938399" i="2" s="1"/>
  <c r="G938400" i="2" s="1"/>
  <c r="G938401" i="2" s="1"/>
  <c r="G938402" i="2" s="1"/>
  <c r="G938403" i="2" s="1"/>
  <c r="G938404" i="2" s="1"/>
  <c r="G938405" i="2" s="1"/>
  <c r="G938406" i="2" s="1"/>
  <c r="G938407" i="2" s="1"/>
  <c r="G938408" i="2" s="1"/>
  <c r="G938409" i="2" s="1"/>
  <c r="G938410" i="2" s="1"/>
  <c r="G938411" i="2" s="1"/>
  <c r="G938412" i="2" s="1"/>
  <c r="G938413" i="2" s="1"/>
  <c r="G938414" i="2" s="1"/>
  <c r="G938415" i="2" s="1"/>
  <c r="G938416" i="2" s="1"/>
  <c r="G938417" i="2" s="1"/>
  <c r="G938418" i="2" s="1"/>
  <c r="G938419" i="2" s="1"/>
  <c r="G938420" i="2" s="1"/>
  <c r="G938421" i="2" s="1"/>
  <c r="G938422" i="2" s="1"/>
  <c r="G938423" i="2" s="1"/>
  <c r="G938424" i="2" s="1"/>
  <c r="G938425" i="2" s="1"/>
  <c r="G938426" i="2" s="1"/>
  <c r="G938427" i="2" s="1"/>
  <c r="G938428" i="2" s="1"/>
  <c r="G938429" i="2" s="1"/>
  <c r="G938430" i="2" s="1"/>
  <c r="G938431" i="2" s="1"/>
  <c r="G938432" i="2" s="1"/>
  <c r="G938433" i="2" s="1"/>
  <c r="G938434" i="2" s="1"/>
  <c r="G938435" i="2" s="1"/>
  <c r="G938436" i="2" s="1"/>
  <c r="G938437" i="2" s="1"/>
  <c r="G938438" i="2" s="1"/>
  <c r="G938439" i="2" s="1"/>
  <c r="G938440" i="2" s="1"/>
  <c r="G938441" i="2" s="1"/>
  <c r="G938442" i="2" s="1"/>
  <c r="G938443" i="2" s="1"/>
  <c r="G938444" i="2" s="1"/>
  <c r="G938445" i="2" s="1"/>
  <c r="G938446" i="2" s="1"/>
  <c r="G938447" i="2" s="1"/>
  <c r="G938448" i="2" s="1"/>
  <c r="G938449" i="2" s="1"/>
  <c r="G938450" i="2" s="1"/>
  <c r="G938451" i="2" s="1"/>
  <c r="G938452" i="2" s="1"/>
  <c r="G938453" i="2" s="1"/>
  <c r="G938454" i="2" s="1"/>
  <c r="G938455" i="2" s="1"/>
  <c r="G938456" i="2" s="1"/>
  <c r="G938457" i="2" s="1"/>
  <c r="G938458" i="2" s="1"/>
  <c r="G938459" i="2" s="1"/>
  <c r="G938460" i="2" s="1"/>
  <c r="G938461" i="2" s="1"/>
  <c r="G938462" i="2" s="1"/>
  <c r="G938463" i="2" s="1"/>
  <c r="G938464" i="2" s="1"/>
  <c r="G938465" i="2" s="1"/>
  <c r="G938466" i="2" s="1"/>
  <c r="G938467" i="2" s="1"/>
  <c r="G938468" i="2" s="1"/>
  <c r="G938469" i="2" s="1"/>
  <c r="G938470" i="2" s="1"/>
  <c r="G938471" i="2" s="1"/>
  <c r="G938472" i="2" s="1"/>
  <c r="G938473" i="2" s="1"/>
  <c r="G938474" i="2" s="1"/>
  <c r="G938475" i="2" s="1"/>
  <c r="G938476" i="2" s="1"/>
  <c r="G938477" i="2" s="1"/>
  <c r="G938478" i="2" s="1"/>
  <c r="G938479" i="2" s="1"/>
  <c r="G938480" i="2" s="1"/>
  <c r="G938481" i="2" s="1"/>
  <c r="G938482" i="2" s="1"/>
  <c r="G938483" i="2" s="1"/>
  <c r="G938484" i="2" s="1"/>
  <c r="G938485" i="2" s="1"/>
  <c r="G938486" i="2" s="1"/>
  <c r="G938487" i="2" s="1"/>
  <c r="G938488" i="2" s="1"/>
  <c r="G938489" i="2" s="1"/>
  <c r="G938490" i="2" s="1"/>
  <c r="G938491" i="2" s="1"/>
  <c r="G938492" i="2" s="1"/>
  <c r="G938493" i="2" s="1"/>
  <c r="G938494" i="2" s="1"/>
  <c r="G938495" i="2" s="1"/>
  <c r="G938496" i="2" s="1"/>
  <c r="G938497" i="2" s="1"/>
  <c r="G938498" i="2" s="1"/>
  <c r="G938499" i="2" s="1"/>
  <c r="G938500" i="2" s="1"/>
  <c r="G938501" i="2" s="1"/>
  <c r="G938502" i="2" s="1"/>
  <c r="G938503" i="2" s="1"/>
  <c r="G938504" i="2" s="1"/>
  <c r="G938505" i="2" s="1"/>
  <c r="G938506" i="2" s="1"/>
  <c r="G938507" i="2" s="1"/>
  <c r="G938508" i="2" s="1"/>
  <c r="G938509" i="2" s="1"/>
  <c r="G938510" i="2" s="1"/>
  <c r="G938511" i="2" s="1"/>
  <c r="G938512" i="2" s="1"/>
  <c r="G938513" i="2" s="1"/>
  <c r="G938514" i="2" s="1"/>
  <c r="G938515" i="2" s="1"/>
  <c r="G938516" i="2" s="1"/>
  <c r="G938517" i="2" s="1"/>
  <c r="G938518" i="2" s="1"/>
  <c r="G938519" i="2" s="1"/>
  <c r="G938520" i="2" s="1"/>
  <c r="G938521" i="2" s="1"/>
  <c r="G938522" i="2" s="1"/>
  <c r="G938523" i="2" s="1"/>
  <c r="G938524" i="2" s="1"/>
  <c r="G938525" i="2" s="1"/>
  <c r="G938526" i="2" s="1"/>
  <c r="G938527" i="2" s="1"/>
  <c r="G938528" i="2" s="1"/>
  <c r="G938529" i="2" s="1"/>
  <c r="G938530" i="2" s="1"/>
  <c r="G938531" i="2" s="1"/>
  <c r="G938532" i="2" s="1"/>
  <c r="G938533" i="2" s="1"/>
  <c r="G938534" i="2" s="1"/>
  <c r="G938535" i="2" s="1"/>
  <c r="G938536" i="2" s="1"/>
  <c r="G938537" i="2" s="1"/>
  <c r="G938538" i="2" s="1"/>
  <c r="G938539" i="2" s="1"/>
  <c r="G938540" i="2" s="1"/>
  <c r="G938541" i="2" s="1"/>
  <c r="G938542" i="2" s="1"/>
  <c r="G938543" i="2" s="1"/>
  <c r="G938544" i="2" s="1"/>
  <c r="G938545" i="2" s="1"/>
  <c r="G938546" i="2" s="1"/>
  <c r="G938547" i="2" s="1"/>
  <c r="G938548" i="2" s="1"/>
  <c r="G938549" i="2" s="1"/>
  <c r="G938550" i="2" s="1"/>
  <c r="G938551" i="2" s="1"/>
  <c r="G938552" i="2" s="1"/>
  <c r="G938553" i="2" s="1"/>
  <c r="G938554" i="2" s="1"/>
  <c r="G938555" i="2" s="1"/>
  <c r="G938556" i="2" s="1"/>
  <c r="G938557" i="2" s="1"/>
  <c r="G938558" i="2" s="1"/>
  <c r="G938559" i="2" s="1"/>
  <c r="G938560" i="2" s="1"/>
  <c r="G938561" i="2" s="1"/>
  <c r="G938562" i="2" s="1"/>
  <c r="G938563" i="2" s="1"/>
  <c r="G938564" i="2" s="1"/>
  <c r="G938565" i="2" s="1"/>
  <c r="G938566" i="2" s="1"/>
  <c r="G938567" i="2" s="1"/>
  <c r="G938568" i="2" s="1"/>
  <c r="G938569" i="2" s="1"/>
  <c r="G938570" i="2" s="1"/>
  <c r="G938571" i="2" s="1"/>
  <c r="G938572" i="2" s="1"/>
  <c r="G938573" i="2" s="1"/>
  <c r="G938574" i="2" s="1"/>
  <c r="G938575" i="2" s="1"/>
  <c r="G938576" i="2" s="1"/>
  <c r="G938577" i="2" s="1"/>
  <c r="G938578" i="2" s="1"/>
  <c r="G938579" i="2" s="1"/>
  <c r="G938580" i="2" s="1"/>
  <c r="G938581" i="2" s="1"/>
  <c r="G938582" i="2" s="1"/>
  <c r="G938583" i="2" s="1"/>
  <c r="G938584" i="2" s="1"/>
  <c r="G938585" i="2" s="1"/>
  <c r="G938586" i="2" s="1"/>
  <c r="G938587" i="2" s="1"/>
  <c r="G938588" i="2" s="1"/>
  <c r="G938589" i="2" s="1"/>
  <c r="G938590" i="2" s="1"/>
  <c r="G938591" i="2" s="1"/>
  <c r="G938592" i="2" s="1"/>
  <c r="G938593" i="2" s="1"/>
  <c r="G938594" i="2" s="1"/>
  <c r="G938595" i="2" s="1"/>
  <c r="G938596" i="2" s="1"/>
  <c r="G938597" i="2" s="1"/>
  <c r="G938598" i="2" s="1"/>
  <c r="G938599" i="2" s="1"/>
  <c r="G938600" i="2" s="1"/>
  <c r="G938601" i="2" s="1"/>
  <c r="G938602" i="2" s="1"/>
  <c r="G938603" i="2" s="1"/>
  <c r="G938604" i="2" s="1"/>
  <c r="G938605" i="2" s="1"/>
  <c r="G938606" i="2" s="1"/>
  <c r="G938607" i="2" s="1"/>
  <c r="G938608" i="2" s="1"/>
  <c r="G938609" i="2" s="1"/>
  <c r="G938610" i="2" s="1"/>
  <c r="G938611" i="2" s="1"/>
  <c r="G938612" i="2" s="1"/>
  <c r="G938613" i="2" s="1"/>
  <c r="G938614" i="2" s="1"/>
  <c r="G938615" i="2" s="1"/>
  <c r="G938616" i="2" s="1"/>
  <c r="G938617" i="2" s="1"/>
  <c r="G938618" i="2" s="1"/>
  <c r="G938619" i="2" s="1"/>
  <c r="G938620" i="2" s="1"/>
  <c r="G938621" i="2" s="1"/>
  <c r="G938622" i="2" s="1"/>
  <c r="G938623" i="2" s="1"/>
  <c r="G938624" i="2" s="1"/>
  <c r="G938625" i="2" s="1"/>
  <c r="G938626" i="2" s="1"/>
  <c r="G938627" i="2" s="1"/>
  <c r="G938628" i="2" s="1"/>
  <c r="G938629" i="2" s="1"/>
  <c r="G938630" i="2" s="1"/>
  <c r="G938631" i="2" s="1"/>
  <c r="G938632" i="2" s="1"/>
  <c r="G938633" i="2" s="1"/>
  <c r="G938634" i="2" s="1"/>
  <c r="G938635" i="2" s="1"/>
  <c r="G938636" i="2" s="1"/>
  <c r="G938637" i="2" s="1"/>
  <c r="G938638" i="2" s="1"/>
  <c r="G938639" i="2" s="1"/>
  <c r="G938640" i="2" s="1"/>
  <c r="G938641" i="2" s="1"/>
  <c r="G938642" i="2" s="1"/>
  <c r="G938643" i="2" s="1"/>
  <c r="G938644" i="2" s="1"/>
  <c r="G938645" i="2" s="1"/>
  <c r="G938646" i="2" s="1"/>
  <c r="G938647" i="2" s="1"/>
  <c r="G938648" i="2" s="1"/>
  <c r="G938649" i="2" s="1"/>
  <c r="G938650" i="2" s="1"/>
  <c r="G938651" i="2" s="1"/>
  <c r="G938652" i="2" s="1"/>
  <c r="G938653" i="2" s="1"/>
  <c r="G938654" i="2" s="1"/>
  <c r="G938655" i="2" s="1"/>
  <c r="G938656" i="2" s="1"/>
  <c r="G938657" i="2" s="1"/>
  <c r="G938658" i="2" s="1"/>
  <c r="G938659" i="2" s="1"/>
  <c r="G938660" i="2" s="1"/>
  <c r="G938661" i="2" s="1"/>
  <c r="G938662" i="2" s="1"/>
  <c r="G938663" i="2" s="1"/>
  <c r="G938664" i="2" s="1"/>
  <c r="G938665" i="2" s="1"/>
  <c r="G938666" i="2" s="1"/>
  <c r="G938667" i="2" s="1"/>
  <c r="G938668" i="2" s="1"/>
  <c r="G938669" i="2" s="1"/>
  <c r="G938670" i="2" s="1"/>
  <c r="G938671" i="2" s="1"/>
  <c r="G938672" i="2" s="1"/>
  <c r="G938673" i="2" s="1"/>
  <c r="G938674" i="2" s="1"/>
  <c r="G938675" i="2" s="1"/>
  <c r="G938676" i="2" s="1"/>
  <c r="G938677" i="2" s="1"/>
  <c r="G938678" i="2" s="1"/>
  <c r="G938679" i="2" s="1"/>
  <c r="G938680" i="2" s="1"/>
  <c r="G938681" i="2" s="1"/>
  <c r="G938682" i="2" s="1"/>
  <c r="G938683" i="2" s="1"/>
  <c r="G938684" i="2" s="1"/>
  <c r="G938685" i="2" s="1"/>
  <c r="G938686" i="2" s="1"/>
  <c r="G938687" i="2" s="1"/>
  <c r="G938688" i="2" s="1"/>
  <c r="G938689" i="2" s="1"/>
  <c r="G938690" i="2" s="1"/>
  <c r="G938691" i="2" s="1"/>
  <c r="G938692" i="2" s="1"/>
  <c r="G938693" i="2" s="1"/>
  <c r="G938694" i="2" s="1"/>
  <c r="G938695" i="2" s="1"/>
  <c r="G938696" i="2" s="1"/>
  <c r="G938697" i="2" s="1"/>
  <c r="G938698" i="2" s="1"/>
  <c r="G938699" i="2" s="1"/>
  <c r="G938700" i="2" s="1"/>
  <c r="G938701" i="2" s="1"/>
  <c r="G938702" i="2" s="1"/>
  <c r="G938703" i="2" s="1"/>
  <c r="G938704" i="2" s="1"/>
  <c r="G938705" i="2" s="1"/>
  <c r="G938706" i="2" s="1"/>
  <c r="G938707" i="2" s="1"/>
  <c r="G938708" i="2" s="1"/>
  <c r="G938709" i="2" s="1"/>
  <c r="G938710" i="2" s="1"/>
  <c r="G938711" i="2" s="1"/>
  <c r="G938712" i="2" s="1"/>
  <c r="G938713" i="2" s="1"/>
  <c r="G938714" i="2" s="1"/>
  <c r="G938715" i="2" s="1"/>
  <c r="G938716" i="2" s="1"/>
  <c r="G938717" i="2" s="1"/>
  <c r="G938718" i="2" s="1"/>
  <c r="G938719" i="2" s="1"/>
  <c r="G938720" i="2" s="1"/>
  <c r="G938721" i="2" s="1"/>
  <c r="G938722" i="2" s="1"/>
  <c r="G938723" i="2" s="1"/>
  <c r="G938724" i="2" s="1"/>
  <c r="G938725" i="2" s="1"/>
  <c r="G938726" i="2" s="1"/>
  <c r="G938727" i="2" s="1"/>
  <c r="G938728" i="2" s="1"/>
  <c r="G938729" i="2" s="1"/>
  <c r="G938730" i="2" s="1"/>
  <c r="G938731" i="2" s="1"/>
  <c r="G938732" i="2" s="1"/>
  <c r="G938733" i="2" s="1"/>
  <c r="G938734" i="2" s="1"/>
  <c r="G938735" i="2" s="1"/>
  <c r="G938736" i="2" s="1"/>
  <c r="G938737" i="2" s="1"/>
  <c r="G938738" i="2" s="1"/>
  <c r="G938739" i="2" s="1"/>
  <c r="G938740" i="2" s="1"/>
  <c r="G938741" i="2" s="1"/>
  <c r="G938742" i="2" s="1"/>
  <c r="G938743" i="2" s="1"/>
  <c r="G938744" i="2" s="1"/>
  <c r="G938745" i="2" s="1"/>
  <c r="G938746" i="2" s="1"/>
  <c r="G938747" i="2" s="1"/>
  <c r="G938748" i="2" s="1"/>
  <c r="G938749" i="2" s="1"/>
  <c r="G938750" i="2" s="1"/>
  <c r="G938751" i="2" s="1"/>
  <c r="G938752" i="2" s="1"/>
  <c r="G938753" i="2" s="1"/>
  <c r="G938754" i="2" s="1"/>
  <c r="G938755" i="2" s="1"/>
  <c r="G938756" i="2" s="1"/>
  <c r="G938757" i="2" s="1"/>
  <c r="G938758" i="2" s="1"/>
  <c r="G938759" i="2" s="1"/>
  <c r="G938760" i="2" s="1"/>
  <c r="G938761" i="2" s="1"/>
  <c r="G938762" i="2" s="1"/>
  <c r="G938763" i="2" s="1"/>
  <c r="G938764" i="2" s="1"/>
  <c r="G938765" i="2" s="1"/>
  <c r="G938766" i="2" s="1"/>
  <c r="G938767" i="2" s="1"/>
  <c r="G938768" i="2" s="1"/>
  <c r="G938769" i="2" s="1"/>
  <c r="G938770" i="2" s="1"/>
  <c r="G938771" i="2" s="1"/>
  <c r="G938772" i="2" s="1"/>
  <c r="G938773" i="2" s="1"/>
  <c r="G938774" i="2" s="1"/>
  <c r="G938775" i="2" s="1"/>
  <c r="G938776" i="2" s="1"/>
  <c r="G938777" i="2" s="1"/>
  <c r="G938778" i="2" s="1"/>
  <c r="G938779" i="2" s="1"/>
  <c r="G938780" i="2" s="1"/>
  <c r="G938781" i="2" s="1"/>
  <c r="G938782" i="2" s="1"/>
  <c r="G938783" i="2" s="1"/>
  <c r="G938784" i="2" s="1"/>
  <c r="G938785" i="2" s="1"/>
  <c r="G938786" i="2" s="1"/>
  <c r="G938787" i="2" s="1"/>
  <c r="G938788" i="2" s="1"/>
  <c r="G938789" i="2" s="1"/>
  <c r="G938790" i="2" s="1"/>
  <c r="G938791" i="2" s="1"/>
  <c r="G938792" i="2" s="1"/>
  <c r="G938793" i="2" s="1"/>
  <c r="G938794" i="2" s="1"/>
  <c r="G938795" i="2" s="1"/>
  <c r="G938796" i="2" s="1"/>
  <c r="G938797" i="2" s="1"/>
  <c r="G938798" i="2" s="1"/>
  <c r="G938799" i="2" s="1"/>
  <c r="G938800" i="2" s="1"/>
  <c r="G938801" i="2" s="1"/>
  <c r="G938802" i="2" s="1"/>
  <c r="G938803" i="2" s="1"/>
  <c r="G938804" i="2" s="1"/>
  <c r="G938805" i="2" s="1"/>
  <c r="G938806" i="2" s="1"/>
  <c r="G938807" i="2" s="1"/>
  <c r="G938808" i="2" s="1"/>
  <c r="G938809" i="2" s="1"/>
  <c r="G938810" i="2" s="1"/>
  <c r="G938811" i="2" s="1"/>
  <c r="G938812" i="2" s="1"/>
  <c r="G938813" i="2" s="1"/>
  <c r="G938814" i="2" s="1"/>
  <c r="G938815" i="2" s="1"/>
  <c r="G938816" i="2" s="1"/>
  <c r="G938817" i="2" s="1"/>
  <c r="G938818" i="2" s="1"/>
  <c r="G938819" i="2" s="1"/>
  <c r="G938820" i="2" s="1"/>
  <c r="G938821" i="2" s="1"/>
  <c r="G938822" i="2" s="1"/>
  <c r="G938823" i="2" s="1"/>
  <c r="G938824" i="2" s="1"/>
  <c r="G938825" i="2" s="1"/>
  <c r="G938826" i="2" s="1"/>
  <c r="G938827" i="2" s="1"/>
  <c r="G938828" i="2" s="1"/>
  <c r="G938829" i="2" s="1"/>
  <c r="G938830" i="2" s="1"/>
  <c r="G938831" i="2" s="1"/>
  <c r="G938832" i="2" s="1"/>
  <c r="G938833" i="2" s="1"/>
  <c r="G938834" i="2" s="1"/>
  <c r="G938835" i="2" s="1"/>
  <c r="G938836" i="2" s="1"/>
  <c r="G938837" i="2" s="1"/>
  <c r="G938838" i="2" s="1"/>
  <c r="G938839" i="2" s="1"/>
  <c r="G938840" i="2" s="1"/>
  <c r="G938841" i="2" s="1"/>
  <c r="G938842" i="2" s="1"/>
  <c r="G938843" i="2" s="1"/>
  <c r="G938844" i="2" s="1"/>
  <c r="G938845" i="2" s="1"/>
  <c r="G938846" i="2" s="1"/>
  <c r="G938847" i="2" s="1"/>
  <c r="G938848" i="2" s="1"/>
  <c r="G938849" i="2" s="1"/>
  <c r="G938850" i="2" s="1"/>
  <c r="G938851" i="2" s="1"/>
  <c r="G938852" i="2" s="1"/>
  <c r="G938853" i="2" s="1"/>
  <c r="G938854" i="2" s="1"/>
  <c r="G938855" i="2" s="1"/>
  <c r="G938856" i="2" s="1"/>
  <c r="G938857" i="2" s="1"/>
  <c r="G938858" i="2" s="1"/>
  <c r="G938859" i="2" s="1"/>
  <c r="G938860" i="2" s="1"/>
  <c r="G938861" i="2" s="1"/>
  <c r="G938862" i="2" s="1"/>
  <c r="G938863" i="2" s="1"/>
  <c r="G938864" i="2" s="1"/>
  <c r="G938865" i="2" s="1"/>
  <c r="G938866" i="2" s="1"/>
  <c r="G938867" i="2" s="1"/>
  <c r="G938868" i="2" s="1"/>
  <c r="G938869" i="2" s="1"/>
  <c r="G938870" i="2" s="1"/>
  <c r="G938871" i="2" s="1"/>
  <c r="G938872" i="2" s="1"/>
  <c r="G938873" i="2" s="1"/>
  <c r="G938874" i="2" s="1"/>
  <c r="G938875" i="2" s="1"/>
  <c r="G938876" i="2" s="1"/>
  <c r="G938877" i="2" s="1"/>
  <c r="G938878" i="2" s="1"/>
  <c r="G938879" i="2" s="1"/>
  <c r="G938880" i="2" s="1"/>
  <c r="G938881" i="2" s="1"/>
  <c r="G938882" i="2" s="1"/>
  <c r="G938883" i="2" s="1"/>
  <c r="G938884" i="2" s="1"/>
  <c r="G938885" i="2" s="1"/>
  <c r="G938886" i="2" s="1"/>
  <c r="G938887" i="2" s="1"/>
  <c r="G938888" i="2" s="1"/>
  <c r="G938889" i="2" s="1"/>
  <c r="G938890" i="2" s="1"/>
  <c r="G938891" i="2" s="1"/>
  <c r="G938892" i="2" s="1"/>
  <c r="G938893" i="2" s="1"/>
  <c r="G938894" i="2" s="1"/>
  <c r="G938895" i="2" s="1"/>
  <c r="G938896" i="2" s="1"/>
  <c r="G938897" i="2" s="1"/>
  <c r="G938898" i="2" s="1"/>
  <c r="G938899" i="2" s="1"/>
  <c r="G938900" i="2" s="1"/>
  <c r="G938901" i="2" s="1"/>
  <c r="G938902" i="2" s="1"/>
  <c r="G938903" i="2" s="1"/>
  <c r="G938904" i="2" s="1"/>
  <c r="G938905" i="2" s="1"/>
  <c r="G938906" i="2" s="1"/>
  <c r="G938907" i="2" s="1"/>
  <c r="G938908" i="2" s="1"/>
  <c r="G938909" i="2" s="1"/>
  <c r="G938910" i="2" s="1"/>
  <c r="G938911" i="2" s="1"/>
  <c r="G938912" i="2" s="1"/>
  <c r="G938913" i="2" s="1"/>
  <c r="G938914" i="2" s="1"/>
  <c r="G938915" i="2" s="1"/>
  <c r="G938916" i="2" s="1"/>
  <c r="G938917" i="2" s="1"/>
  <c r="G938918" i="2" s="1"/>
  <c r="G938919" i="2" s="1"/>
  <c r="G938920" i="2" s="1"/>
  <c r="G938921" i="2" s="1"/>
  <c r="G938922" i="2" s="1"/>
  <c r="G938923" i="2" s="1"/>
  <c r="G938924" i="2" s="1"/>
  <c r="G938925" i="2" s="1"/>
  <c r="G938926" i="2" s="1"/>
  <c r="G938927" i="2" s="1"/>
  <c r="G938928" i="2" s="1"/>
  <c r="G938929" i="2" s="1"/>
  <c r="G938930" i="2" s="1"/>
  <c r="G938931" i="2" s="1"/>
  <c r="G938932" i="2" s="1"/>
  <c r="G938933" i="2" s="1"/>
  <c r="G938934" i="2" s="1"/>
  <c r="G938935" i="2" s="1"/>
  <c r="G938936" i="2" s="1"/>
  <c r="G938937" i="2" s="1"/>
  <c r="G938938" i="2" s="1"/>
  <c r="G938939" i="2" s="1"/>
  <c r="G938940" i="2" s="1"/>
  <c r="G938941" i="2" s="1"/>
  <c r="G938942" i="2" s="1"/>
  <c r="G938943" i="2" s="1"/>
  <c r="G938944" i="2" s="1"/>
  <c r="G938945" i="2" s="1"/>
  <c r="G938946" i="2" s="1"/>
  <c r="G938947" i="2" s="1"/>
  <c r="G938948" i="2" s="1"/>
  <c r="G938949" i="2" s="1"/>
  <c r="G938950" i="2" s="1"/>
  <c r="G938951" i="2" s="1"/>
  <c r="G938952" i="2" s="1"/>
  <c r="G938953" i="2" s="1"/>
  <c r="G938954" i="2" s="1"/>
  <c r="G938955" i="2" s="1"/>
  <c r="G938956" i="2" s="1"/>
  <c r="G938957" i="2" s="1"/>
  <c r="G938958" i="2" s="1"/>
  <c r="G938959" i="2" s="1"/>
  <c r="G938960" i="2" s="1"/>
  <c r="G938961" i="2" s="1"/>
  <c r="G938962" i="2" s="1"/>
  <c r="G938963" i="2" s="1"/>
  <c r="G938964" i="2" s="1"/>
  <c r="G938965" i="2" s="1"/>
  <c r="G938966" i="2" s="1"/>
  <c r="G938967" i="2" s="1"/>
  <c r="G938968" i="2" s="1"/>
  <c r="G938969" i="2" s="1"/>
  <c r="G938970" i="2" s="1"/>
  <c r="G938971" i="2" s="1"/>
  <c r="G938972" i="2" s="1"/>
  <c r="G938973" i="2" s="1"/>
  <c r="G938974" i="2" s="1"/>
  <c r="G938975" i="2" s="1"/>
  <c r="G938976" i="2" s="1"/>
  <c r="G938977" i="2" s="1"/>
  <c r="G938978" i="2" s="1"/>
  <c r="G938979" i="2" s="1"/>
  <c r="G938980" i="2" s="1"/>
  <c r="G938981" i="2" s="1"/>
  <c r="G938982" i="2" s="1"/>
  <c r="G938983" i="2" s="1"/>
  <c r="G938984" i="2" s="1"/>
  <c r="G938985" i="2" s="1"/>
  <c r="G938986" i="2" s="1"/>
  <c r="G938987" i="2" s="1"/>
  <c r="G938988" i="2" s="1"/>
  <c r="G938989" i="2" s="1"/>
  <c r="G938990" i="2" s="1"/>
  <c r="G938991" i="2" s="1"/>
  <c r="G938992" i="2" s="1"/>
  <c r="G938993" i="2" s="1"/>
  <c r="G938994" i="2" s="1"/>
  <c r="G938995" i="2" s="1"/>
  <c r="G938996" i="2" s="1"/>
  <c r="G938997" i="2" s="1"/>
  <c r="G938998" i="2" s="1"/>
  <c r="G938999" i="2" s="1"/>
  <c r="G939000" i="2" s="1"/>
  <c r="G939001" i="2" s="1"/>
  <c r="G939002" i="2" s="1"/>
  <c r="G939003" i="2" s="1"/>
  <c r="G939004" i="2" s="1"/>
  <c r="G939005" i="2" s="1"/>
  <c r="G939006" i="2" s="1"/>
  <c r="G939007" i="2" s="1"/>
  <c r="G939008" i="2" s="1"/>
  <c r="G939009" i="2" s="1"/>
  <c r="G939010" i="2" s="1"/>
  <c r="G939011" i="2" s="1"/>
  <c r="G939012" i="2" s="1"/>
  <c r="G939013" i="2" s="1"/>
  <c r="G939014" i="2" s="1"/>
  <c r="G939015" i="2" s="1"/>
  <c r="G939016" i="2" s="1"/>
  <c r="G939017" i="2" s="1"/>
  <c r="G939018" i="2" s="1"/>
  <c r="G939019" i="2" s="1"/>
  <c r="G939020" i="2" s="1"/>
  <c r="G939021" i="2" s="1"/>
  <c r="G939022" i="2" s="1"/>
  <c r="G939023" i="2" s="1"/>
  <c r="G939024" i="2" s="1"/>
  <c r="G939025" i="2" s="1"/>
  <c r="G939026" i="2" s="1"/>
  <c r="G939027" i="2" s="1"/>
  <c r="G939028" i="2" s="1"/>
  <c r="G939029" i="2" s="1"/>
  <c r="G939030" i="2" s="1"/>
  <c r="G939031" i="2" s="1"/>
  <c r="G939032" i="2" s="1"/>
  <c r="G939033" i="2" s="1"/>
  <c r="G939034" i="2" s="1"/>
  <c r="G939035" i="2" s="1"/>
  <c r="G939036" i="2" s="1"/>
  <c r="G939037" i="2" s="1"/>
  <c r="G939038" i="2" s="1"/>
  <c r="G939039" i="2" s="1"/>
  <c r="G939040" i="2" s="1"/>
  <c r="G939041" i="2" s="1"/>
  <c r="G939042" i="2" s="1"/>
  <c r="G939043" i="2" s="1"/>
  <c r="G939044" i="2" s="1"/>
  <c r="G939045" i="2" s="1"/>
  <c r="G939046" i="2" s="1"/>
  <c r="G939047" i="2" s="1"/>
  <c r="G939048" i="2" s="1"/>
  <c r="G939049" i="2" s="1"/>
  <c r="G939050" i="2" s="1"/>
  <c r="G939051" i="2" s="1"/>
  <c r="G939052" i="2" s="1"/>
  <c r="G939053" i="2" s="1"/>
  <c r="G939054" i="2" s="1"/>
  <c r="G939055" i="2" s="1"/>
  <c r="G939056" i="2" s="1"/>
  <c r="G939057" i="2" s="1"/>
  <c r="G939058" i="2" s="1"/>
  <c r="G939059" i="2" s="1"/>
  <c r="G939060" i="2" s="1"/>
  <c r="G939061" i="2" s="1"/>
  <c r="G939062" i="2" s="1"/>
  <c r="G939063" i="2" s="1"/>
  <c r="G939064" i="2" s="1"/>
  <c r="G939065" i="2" s="1"/>
  <c r="G939066" i="2" s="1"/>
  <c r="G939067" i="2" s="1"/>
  <c r="G939068" i="2" s="1"/>
  <c r="G939069" i="2" s="1"/>
  <c r="G939070" i="2" s="1"/>
  <c r="G939071" i="2" s="1"/>
  <c r="G939072" i="2" s="1"/>
  <c r="G939073" i="2" s="1"/>
  <c r="G939074" i="2" s="1"/>
  <c r="G939075" i="2" s="1"/>
  <c r="G939076" i="2" s="1"/>
  <c r="G939077" i="2" s="1"/>
  <c r="G939078" i="2" s="1"/>
  <c r="G939079" i="2" s="1"/>
  <c r="G939080" i="2" s="1"/>
  <c r="G939081" i="2" s="1"/>
  <c r="G939082" i="2" s="1"/>
  <c r="G939083" i="2" s="1"/>
  <c r="G939084" i="2" s="1"/>
  <c r="G939085" i="2" s="1"/>
  <c r="G939086" i="2" s="1"/>
  <c r="G939087" i="2" s="1"/>
  <c r="G939088" i="2" s="1"/>
  <c r="G939089" i="2" s="1"/>
  <c r="G939090" i="2" s="1"/>
  <c r="G939091" i="2" s="1"/>
  <c r="G939092" i="2" s="1"/>
  <c r="G939093" i="2" s="1"/>
  <c r="G939094" i="2" s="1"/>
  <c r="G939095" i="2" s="1"/>
  <c r="G939096" i="2" s="1"/>
  <c r="G939097" i="2" s="1"/>
  <c r="G939098" i="2" s="1"/>
  <c r="G939099" i="2" s="1"/>
  <c r="G939100" i="2" s="1"/>
  <c r="G939101" i="2" s="1"/>
  <c r="G939102" i="2" s="1"/>
  <c r="G939103" i="2" s="1"/>
  <c r="G939104" i="2" s="1"/>
  <c r="G939105" i="2" s="1"/>
  <c r="G939106" i="2" s="1"/>
  <c r="G939107" i="2" s="1"/>
  <c r="G939108" i="2" s="1"/>
  <c r="G939109" i="2" s="1"/>
  <c r="G939110" i="2" s="1"/>
  <c r="G939111" i="2" s="1"/>
  <c r="G939112" i="2" s="1"/>
  <c r="G939113" i="2" s="1"/>
  <c r="G939114" i="2" s="1"/>
  <c r="G939115" i="2" s="1"/>
  <c r="G939116" i="2" s="1"/>
  <c r="G939117" i="2" s="1"/>
  <c r="G939118" i="2" s="1"/>
  <c r="G939119" i="2" s="1"/>
  <c r="G939120" i="2" s="1"/>
  <c r="G939121" i="2" s="1"/>
  <c r="G939122" i="2" s="1"/>
  <c r="G939123" i="2" s="1"/>
  <c r="G939124" i="2" s="1"/>
  <c r="G939125" i="2" s="1"/>
  <c r="G939126" i="2" s="1"/>
  <c r="G939127" i="2" s="1"/>
  <c r="G939128" i="2" s="1"/>
  <c r="G939129" i="2" s="1"/>
  <c r="G939130" i="2" s="1"/>
  <c r="G939131" i="2" s="1"/>
  <c r="G939132" i="2" s="1"/>
  <c r="G939133" i="2" s="1"/>
  <c r="G939134" i="2" s="1"/>
  <c r="G939135" i="2" s="1"/>
  <c r="G939136" i="2" s="1"/>
  <c r="G939137" i="2" s="1"/>
  <c r="G939138" i="2" s="1"/>
  <c r="G939139" i="2" s="1"/>
  <c r="G939140" i="2" s="1"/>
  <c r="G939141" i="2" s="1"/>
  <c r="G939142" i="2" s="1"/>
  <c r="G939143" i="2" s="1"/>
  <c r="G939144" i="2" s="1"/>
  <c r="G939145" i="2" s="1"/>
  <c r="G939146" i="2" s="1"/>
  <c r="G939147" i="2" s="1"/>
  <c r="G939148" i="2" s="1"/>
  <c r="G939149" i="2" s="1"/>
  <c r="G939150" i="2" s="1"/>
  <c r="G939151" i="2" s="1"/>
  <c r="G939152" i="2" s="1"/>
  <c r="G939153" i="2" s="1"/>
  <c r="G939154" i="2" s="1"/>
  <c r="G939155" i="2" s="1"/>
  <c r="G939156" i="2" s="1"/>
  <c r="G939157" i="2" s="1"/>
  <c r="G939158" i="2" s="1"/>
  <c r="G939159" i="2" s="1"/>
  <c r="G939160" i="2" s="1"/>
  <c r="G939161" i="2" s="1"/>
  <c r="G939162" i="2" s="1"/>
  <c r="G939163" i="2" s="1"/>
  <c r="G939164" i="2" s="1"/>
  <c r="G939165" i="2" s="1"/>
  <c r="G939166" i="2" s="1"/>
  <c r="G939167" i="2" s="1"/>
  <c r="G939168" i="2" s="1"/>
  <c r="G939169" i="2" s="1"/>
  <c r="G939170" i="2" s="1"/>
  <c r="G939171" i="2" s="1"/>
  <c r="G939172" i="2" s="1"/>
  <c r="G939173" i="2" s="1"/>
  <c r="G939174" i="2" s="1"/>
  <c r="G939175" i="2" s="1"/>
  <c r="G939176" i="2" s="1"/>
  <c r="G939177" i="2" s="1"/>
  <c r="G939178" i="2" s="1"/>
  <c r="G939179" i="2" s="1"/>
  <c r="G939180" i="2" s="1"/>
  <c r="G939181" i="2" s="1"/>
  <c r="G939182" i="2" s="1"/>
  <c r="G939183" i="2" s="1"/>
  <c r="G939184" i="2" s="1"/>
  <c r="G939185" i="2" s="1"/>
  <c r="G939186" i="2" s="1"/>
  <c r="G939187" i="2" s="1"/>
  <c r="G939188" i="2" s="1"/>
  <c r="G939189" i="2" s="1"/>
  <c r="G939190" i="2" s="1"/>
  <c r="G939191" i="2" s="1"/>
  <c r="G939192" i="2" s="1"/>
  <c r="G939193" i="2" s="1"/>
  <c r="G939194" i="2" s="1"/>
  <c r="G939195" i="2" s="1"/>
  <c r="G939196" i="2" s="1"/>
  <c r="G939197" i="2" s="1"/>
  <c r="G939198" i="2" s="1"/>
  <c r="G939199" i="2" s="1"/>
  <c r="G939200" i="2" s="1"/>
  <c r="G939201" i="2" s="1"/>
  <c r="G939202" i="2" s="1"/>
  <c r="G939203" i="2" s="1"/>
  <c r="G939204" i="2" s="1"/>
  <c r="G939205" i="2" s="1"/>
  <c r="G939206" i="2" s="1"/>
  <c r="G939207" i="2" s="1"/>
  <c r="G939208" i="2" s="1"/>
  <c r="G939209" i="2" s="1"/>
  <c r="G939210" i="2" s="1"/>
  <c r="G939211" i="2" s="1"/>
  <c r="G939212" i="2" s="1"/>
  <c r="G939213" i="2" s="1"/>
  <c r="G939214" i="2" s="1"/>
  <c r="G939215" i="2" s="1"/>
  <c r="G939216" i="2" s="1"/>
  <c r="G939217" i="2" s="1"/>
  <c r="G939218" i="2" s="1"/>
  <c r="G939219" i="2" s="1"/>
  <c r="G939220" i="2" s="1"/>
  <c r="G939221" i="2" s="1"/>
  <c r="G939222" i="2" s="1"/>
  <c r="G939223" i="2" s="1"/>
  <c r="G939224" i="2" s="1"/>
  <c r="G939225" i="2" s="1"/>
  <c r="G939226" i="2" s="1"/>
  <c r="G939227" i="2" s="1"/>
  <c r="G939228" i="2" s="1"/>
  <c r="G939229" i="2" s="1"/>
  <c r="G939230" i="2" s="1"/>
  <c r="G939231" i="2" s="1"/>
  <c r="G939232" i="2" s="1"/>
  <c r="G939233" i="2" s="1"/>
  <c r="G939234" i="2" s="1"/>
  <c r="G939235" i="2" s="1"/>
  <c r="G939236" i="2" s="1"/>
  <c r="G939237" i="2" s="1"/>
  <c r="G939238" i="2" s="1"/>
  <c r="G939239" i="2" s="1"/>
  <c r="G939240" i="2" s="1"/>
  <c r="G939241" i="2" s="1"/>
  <c r="G939242" i="2" s="1"/>
  <c r="G939243" i="2" s="1"/>
  <c r="G939244" i="2" s="1"/>
  <c r="G939245" i="2" s="1"/>
  <c r="G939246" i="2" s="1"/>
  <c r="G939247" i="2" s="1"/>
  <c r="G939248" i="2" s="1"/>
  <c r="G939249" i="2" s="1"/>
  <c r="G939250" i="2" s="1"/>
  <c r="G939251" i="2" s="1"/>
  <c r="G939252" i="2" s="1"/>
  <c r="G939253" i="2" s="1"/>
  <c r="G939254" i="2" s="1"/>
  <c r="G939255" i="2" s="1"/>
  <c r="G939256" i="2" s="1"/>
  <c r="G939257" i="2" s="1"/>
  <c r="G939258" i="2" s="1"/>
  <c r="G939259" i="2" s="1"/>
  <c r="G939260" i="2" s="1"/>
  <c r="G939261" i="2" s="1"/>
  <c r="G939262" i="2" s="1"/>
  <c r="G939263" i="2" s="1"/>
  <c r="G939264" i="2" s="1"/>
  <c r="G939265" i="2" s="1"/>
  <c r="G939266" i="2" s="1"/>
  <c r="G939267" i="2" s="1"/>
  <c r="G939268" i="2" s="1"/>
  <c r="G939269" i="2" s="1"/>
  <c r="G939270" i="2" s="1"/>
  <c r="G939271" i="2" s="1"/>
  <c r="G939272" i="2" s="1"/>
  <c r="G939273" i="2" s="1"/>
  <c r="G939274" i="2" s="1"/>
  <c r="G939275" i="2" s="1"/>
  <c r="G939276" i="2" s="1"/>
  <c r="G939277" i="2" s="1"/>
  <c r="G939278" i="2" s="1"/>
  <c r="G939279" i="2" s="1"/>
  <c r="G939280" i="2" s="1"/>
  <c r="G939281" i="2" s="1"/>
  <c r="G939282" i="2" s="1"/>
  <c r="G939283" i="2" s="1"/>
  <c r="G939284" i="2" s="1"/>
  <c r="G939285" i="2" s="1"/>
  <c r="G939286" i="2" s="1"/>
  <c r="G939287" i="2" s="1"/>
  <c r="G939288" i="2" s="1"/>
  <c r="G939289" i="2" s="1"/>
  <c r="G939290" i="2" s="1"/>
  <c r="G939291" i="2" s="1"/>
  <c r="G939292" i="2" s="1"/>
  <c r="G939293" i="2" s="1"/>
  <c r="G939294" i="2" s="1"/>
  <c r="G939295" i="2" s="1"/>
  <c r="G939296" i="2" s="1"/>
  <c r="G939297" i="2" s="1"/>
  <c r="G939298" i="2" s="1"/>
  <c r="G939299" i="2" s="1"/>
  <c r="G939300" i="2" s="1"/>
  <c r="G939301" i="2" s="1"/>
  <c r="G939302" i="2" s="1"/>
  <c r="G939303" i="2" s="1"/>
  <c r="G939304" i="2" s="1"/>
  <c r="G939305" i="2" s="1"/>
  <c r="G939306" i="2" s="1"/>
  <c r="G939307" i="2" s="1"/>
  <c r="G939308" i="2" s="1"/>
  <c r="G939309" i="2" s="1"/>
  <c r="G939310" i="2" s="1"/>
  <c r="G939311" i="2" s="1"/>
  <c r="G939312" i="2" s="1"/>
  <c r="G939313" i="2" s="1"/>
  <c r="G939314" i="2" s="1"/>
  <c r="G939315" i="2" s="1"/>
  <c r="G939316" i="2" s="1"/>
  <c r="G939317" i="2" s="1"/>
  <c r="G939318" i="2" s="1"/>
  <c r="G939319" i="2" s="1"/>
  <c r="G939320" i="2" s="1"/>
  <c r="G939321" i="2" s="1"/>
  <c r="G939322" i="2" s="1"/>
  <c r="G939323" i="2" s="1"/>
  <c r="G939324" i="2" s="1"/>
  <c r="G939325" i="2" s="1"/>
  <c r="G939326" i="2" s="1"/>
  <c r="G939327" i="2" s="1"/>
  <c r="G939328" i="2" s="1"/>
  <c r="G939329" i="2" s="1"/>
  <c r="G939330" i="2" s="1"/>
  <c r="G939331" i="2" s="1"/>
  <c r="G939332" i="2" s="1"/>
  <c r="G939333" i="2" s="1"/>
  <c r="G939334" i="2" s="1"/>
  <c r="G939335" i="2" s="1"/>
  <c r="G939336" i="2" s="1"/>
  <c r="G939337" i="2" s="1"/>
  <c r="G939338" i="2" s="1"/>
  <c r="G939339" i="2" s="1"/>
  <c r="G939340" i="2" s="1"/>
  <c r="G939341" i="2" s="1"/>
  <c r="G939342" i="2" s="1"/>
  <c r="G939343" i="2" s="1"/>
  <c r="G939344" i="2" s="1"/>
  <c r="G939345" i="2" s="1"/>
  <c r="G939346" i="2" s="1"/>
  <c r="G939347" i="2" s="1"/>
  <c r="G939348" i="2" s="1"/>
  <c r="G939349" i="2" s="1"/>
  <c r="G939350" i="2" s="1"/>
  <c r="G939351" i="2" s="1"/>
  <c r="G939352" i="2" s="1"/>
  <c r="G939353" i="2" s="1"/>
  <c r="G939354" i="2" s="1"/>
  <c r="G939355" i="2" s="1"/>
  <c r="G939356" i="2" s="1"/>
  <c r="G939357" i="2" s="1"/>
  <c r="G939358" i="2" s="1"/>
  <c r="G939359" i="2" s="1"/>
  <c r="G939360" i="2" s="1"/>
  <c r="G939361" i="2" s="1"/>
  <c r="G939362" i="2" s="1"/>
  <c r="G939363" i="2" s="1"/>
  <c r="G939364" i="2" s="1"/>
  <c r="G939365" i="2" s="1"/>
  <c r="G939366" i="2" s="1"/>
  <c r="G939367" i="2" s="1"/>
  <c r="G939368" i="2" s="1"/>
  <c r="G939369" i="2" s="1"/>
  <c r="G939370" i="2" s="1"/>
  <c r="G939371" i="2" s="1"/>
  <c r="G939372" i="2" s="1"/>
  <c r="G939373" i="2" s="1"/>
  <c r="G939374" i="2" s="1"/>
  <c r="G939375" i="2" s="1"/>
  <c r="G939376" i="2" s="1"/>
  <c r="G939377" i="2" s="1"/>
  <c r="G939378" i="2" s="1"/>
  <c r="G939379" i="2" s="1"/>
  <c r="G939380" i="2" s="1"/>
  <c r="G939381" i="2" s="1"/>
  <c r="G939382" i="2" s="1"/>
  <c r="G939383" i="2" s="1"/>
  <c r="G939384" i="2" s="1"/>
  <c r="G939385" i="2" s="1"/>
  <c r="G939386" i="2" s="1"/>
  <c r="G939387" i="2" s="1"/>
  <c r="G939388" i="2" s="1"/>
  <c r="G939389" i="2" s="1"/>
  <c r="G939390" i="2" s="1"/>
  <c r="G939391" i="2" s="1"/>
  <c r="G939392" i="2" s="1"/>
  <c r="G939393" i="2" s="1"/>
  <c r="G939394" i="2" s="1"/>
  <c r="G939395" i="2" s="1"/>
  <c r="G939396" i="2" s="1"/>
  <c r="G939397" i="2" s="1"/>
  <c r="G939398" i="2" s="1"/>
  <c r="G939399" i="2" s="1"/>
  <c r="G939400" i="2" s="1"/>
  <c r="G939401" i="2" s="1"/>
  <c r="G939402" i="2" s="1"/>
  <c r="G939403" i="2" s="1"/>
  <c r="G939404" i="2" s="1"/>
  <c r="G939405" i="2" s="1"/>
  <c r="G939406" i="2" s="1"/>
  <c r="G939407" i="2" s="1"/>
  <c r="G939408" i="2" s="1"/>
  <c r="G939409" i="2" s="1"/>
  <c r="G939410" i="2" s="1"/>
  <c r="G939411" i="2" s="1"/>
  <c r="G939412" i="2" s="1"/>
  <c r="G939413" i="2" s="1"/>
  <c r="G939414" i="2" s="1"/>
  <c r="G939415" i="2" s="1"/>
  <c r="G939416" i="2" s="1"/>
  <c r="G939417" i="2" s="1"/>
  <c r="G939418" i="2" s="1"/>
  <c r="G939419" i="2" s="1"/>
  <c r="G939420" i="2" s="1"/>
  <c r="G939421" i="2" s="1"/>
  <c r="G939422" i="2" s="1"/>
  <c r="G939423" i="2" s="1"/>
  <c r="G939424" i="2" s="1"/>
  <c r="G939425" i="2" s="1"/>
  <c r="G939426" i="2" s="1"/>
  <c r="G939427" i="2" s="1"/>
  <c r="G939428" i="2" s="1"/>
  <c r="G939429" i="2" s="1"/>
  <c r="G939430" i="2" s="1"/>
  <c r="G939431" i="2" s="1"/>
  <c r="G939432" i="2" s="1"/>
  <c r="G939433" i="2" s="1"/>
  <c r="G939434" i="2" s="1"/>
  <c r="G939435" i="2" s="1"/>
  <c r="G939436" i="2" s="1"/>
  <c r="G939437" i="2" s="1"/>
  <c r="G939438" i="2" s="1"/>
  <c r="G939439" i="2" s="1"/>
  <c r="G939440" i="2" s="1"/>
  <c r="G939441" i="2" s="1"/>
  <c r="G939442" i="2" s="1"/>
  <c r="G939443" i="2" s="1"/>
  <c r="G939444" i="2" s="1"/>
  <c r="G939445" i="2" s="1"/>
  <c r="G939446" i="2" s="1"/>
  <c r="G939447" i="2" s="1"/>
  <c r="G939448" i="2" s="1"/>
  <c r="G939449" i="2" s="1"/>
  <c r="G939450" i="2" s="1"/>
  <c r="G939451" i="2" s="1"/>
  <c r="G939452" i="2" s="1"/>
  <c r="G939453" i="2" s="1"/>
  <c r="G939454" i="2" s="1"/>
  <c r="G939455" i="2" s="1"/>
  <c r="G939456" i="2" s="1"/>
  <c r="G939457" i="2" s="1"/>
  <c r="G939458" i="2" s="1"/>
  <c r="G939459" i="2" s="1"/>
  <c r="G939460" i="2" s="1"/>
  <c r="G939461" i="2" s="1"/>
  <c r="G939462" i="2" s="1"/>
  <c r="G939463" i="2" s="1"/>
  <c r="G939464" i="2" s="1"/>
  <c r="G939465" i="2" s="1"/>
  <c r="G939466" i="2" s="1"/>
  <c r="G939467" i="2" s="1"/>
  <c r="G939468" i="2" s="1"/>
  <c r="G939469" i="2" s="1"/>
  <c r="G939470" i="2" s="1"/>
  <c r="G939471" i="2" s="1"/>
  <c r="G939472" i="2" s="1"/>
  <c r="G939473" i="2" s="1"/>
  <c r="G939474" i="2" s="1"/>
  <c r="G939475" i="2" s="1"/>
  <c r="G939476" i="2" s="1"/>
  <c r="G939477" i="2" s="1"/>
  <c r="G939478" i="2" s="1"/>
  <c r="G939479" i="2" s="1"/>
  <c r="G939480" i="2" s="1"/>
  <c r="G939481" i="2" s="1"/>
  <c r="G939482" i="2" s="1"/>
  <c r="G939483" i="2" s="1"/>
  <c r="G939484" i="2" s="1"/>
  <c r="G939485" i="2" s="1"/>
  <c r="G939486" i="2" s="1"/>
  <c r="G939487" i="2" s="1"/>
  <c r="G939488" i="2" s="1"/>
  <c r="G939489" i="2" s="1"/>
  <c r="G939490" i="2" s="1"/>
  <c r="G939491" i="2" s="1"/>
  <c r="G939492" i="2" s="1"/>
  <c r="G939493" i="2" s="1"/>
  <c r="G939494" i="2" s="1"/>
  <c r="G939495" i="2" s="1"/>
  <c r="G939496" i="2" s="1"/>
  <c r="G939497" i="2" s="1"/>
  <c r="G939498" i="2" s="1"/>
  <c r="G939499" i="2" s="1"/>
  <c r="G939500" i="2" s="1"/>
  <c r="G939501" i="2" s="1"/>
  <c r="G939502" i="2" s="1"/>
  <c r="G939503" i="2" s="1"/>
  <c r="G939504" i="2" s="1"/>
  <c r="G939505" i="2" s="1"/>
  <c r="G939506" i="2" s="1"/>
  <c r="G939507" i="2" s="1"/>
  <c r="G939508" i="2" s="1"/>
  <c r="G939509" i="2" s="1"/>
  <c r="G939510" i="2" s="1"/>
  <c r="G939511" i="2" s="1"/>
  <c r="G939512" i="2" s="1"/>
  <c r="G939513" i="2" s="1"/>
  <c r="G939514" i="2" s="1"/>
  <c r="G939515" i="2" s="1"/>
  <c r="G939516" i="2" s="1"/>
  <c r="G939517" i="2" s="1"/>
  <c r="G939518" i="2" s="1"/>
  <c r="G939519" i="2" s="1"/>
  <c r="G939520" i="2" s="1"/>
  <c r="G939521" i="2" s="1"/>
  <c r="G939522" i="2" s="1"/>
  <c r="G939523" i="2" s="1"/>
  <c r="G939524" i="2" s="1"/>
  <c r="G939525" i="2" s="1"/>
  <c r="G939526" i="2" s="1"/>
  <c r="G939527" i="2" s="1"/>
  <c r="G939528" i="2" s="1"/>
  <c r="G939529" i="2" s="1"/>
  <c r="G939530" i="2" s="1"/>
  <c r="G939531" i="2" s="1"/>
  <c r="G939532" i="2" s="1"/>
  <c r="G939533" i="2" s="1"/>
  <c r="G939534" i="2" s="1"/>
  <c r="G939535" i="2" s="1"/>
  <c r="G939536" i="2" s="1"/>
  <c r="G939537" i="2" s="1"/>
  <c r="G939538" i="2" s="1"/>
  <c r="G939539" i="2" s="1"/>
  <c r="G939540" i="2" s="1"/>
  <c r="G939541" i="2" s="1"/>
  <c r="G939542" i="2" s="1"/>
  <c r="G939543" i="2" s="1"/>
  <c r="G939544" i="2" s="1"/>
  <c r="G939545" i="2" s="1"/>
  <c r="G939546" i="2" s="1"/>
  <c r="G939547" i="2" s="1"/>
  <c r="G939548" i="2" s="1"/>
  <c r="G939549" i="2" s="1"/>
  <c r="G939550" i="2" s="1"/>
  <c r="G939551" i="2" s="1"/>
  <c r="G939552" i="2" s="1"/>
  <c r="G939553" i="2" s="1"/>
  <c r="G939554" i="2" s="1"/>
  <c r="G939555" i="2" s="1"/>
  <c r="G939556" i="2" s="1"/>
  <c r="G939557" i="2" s="1"/>
  <c r="G939558" i="2" s="1"/>
  <c r="G939559" i="2" s="1"/>
  <c r="G939560" i="2" s="1"/>
  <c r="G939561" i="2" s="1"/>
  <c r="G939562" i="2" s="1"/>
  <c r="G939563" i="2" s="1"/>
  <c r="G939564" i="2" s="1"/>
  <c r="G939565" i="2" s="1"/>
  <c r="G939566" i="2" s="1"/>
  <c r="G939567" i="2" s="1"/>
  <c r="G939568" i="2" s="1"/>
  <c r="G939569" i="2" s="1"/>
  <c r="G939570" i="2" s="1"/>
  <c r="G939571" i="2" s="1"/>
  <c r="G939572" i="2" s="1"/>
  <c r="G939573" i="2" s="1"/>
  <c r="G939574" i="2" s="1"/>
  <c r="G939575" i="2" s="1"/>
  <c r="G939576" i="2" s="1"/>
  <c r="G939577" i="2" s="1"/>
  <c r="G939578" i="2" s="1"/>
  <c r="G939579" i="2" s="1"/>
  <c r="G939580" i="2" s="1"/>
  <c r="G939581" i="2" s="1"/>
  <c r="G939582" i="2" s="1"/>
  <c r="G939583" i="2" s="1"/>
  <c r="G939584" i="2" s="1"/>
  <c r="G939585" i="2" s="1"/>
  <c r="G939586" i="2" s="1"/>
  <c r="G939587" i="2" s="1"/>
  <c r="G939588" i="2" s="1"/>
  <c r="G939589" i="2" s="1"/>
  <c r="G939590" i="2" s="1"/>
  <c r="G939591" i="2" s="1"/>
  <c r="G939592" i="2" s="1"/>
  <c r="G939593" i="2" s="1"/>
  <c r="G939594" i="2" s="1"/>
  <c r="G939595" i="2" s="1"/>
  <c r="G939596" i="2" s="1"/>
  <c r="G939597" i="2" s="1"/>
  <c r="G939598" i="2" s="1"/>
  <c r="G939599" i="2" s="1"/>
  <c r="G939600" i="2" s="1"/>
  <c r="G939601" i="2" s="1"/>
  <c r="G939602" i="2" s="1"/>
  <c r="G939603" i="2" s="1"/>
  <c r="G939604" i="2" s="1"/>
  <c r="G939605" i="2" s="1"/>
  <c r="G939606" i="2" s="1"/>
  <c r="G939607" i="2" s="1"/>
  <c r="G939608" i="2" s="1"/>
  <c r="G939609" i="2" s="1"/>
  <c r="G939610" i="2" s="1"/>
  <c r="G939611" i="2" s="1"/>
  <c r="G939612" i="2" s="1"/>
  <c r="G939613" i="2" s="1"/>
  <c r="G939614" i="2" s="1"/>
  <c r="G939615" i="2" s="1"/>
  <c r="G939616" i="2" s="1"/>
  <c r="G939617" i="2" s="1"/>
  <c r="G939618" i="2" s="1"/>
  <c r="G939619" i="2" s="1"/>
  <c r="G939620" i="2" s="1"/>
  <c r="G939621" i="2" s="1"/>
  <c r="G939622" i="2" s="1"/>
  <c r="G939623" i="2" s="1"/>
  <c r="G939624" i="2" s="1"/>
  <c r="G939625" i="2" s="1"/>
  <c r="G939626" i="2" s="1"/>
  <c r="G939627" i="2" s="1"/>
  <c r="G939628" i="2" s="1"/>
  <c r="G939629" i="2" s="1"/>
  <c r="G939630" i="2" s="1"/>
  <c r="G939631" i="2" s="1"/>
  <c r="G939632" i="2" s="1"/>
  <c r="G939633" i="2" s="1"/>
  <c r="G939634" i="2" s="1"/>
  <c r="G939635" i="2" s="1"/>
  <c r="G939636" i="2" s="1"/>
  <c r="G939637" i="2" s="1"/>
  <c r="G939638" i="2" s="1"/>
  <c r="G939639" i="2" s="1"/>
  <c r="G939640" i="2" s="1"/>
  <c r="G939641" i="2" s="1"/>
  <c r="G939642" i="2" s="1"/>
  <c r="G939643" i="2" s="1"/>
  <c r="G939644" i="2" s="1"/>
  <c r="G939645" i="2" s="1"/>
  <c r="G939646" i="2" s="1"/>
  <c r="G939647" i="2" s="1"/>
  <c r="G939648" i="2" s="1"/>
  <c r="G939649" i="2" s="1"/>
  <c r="G939650" i="2" s="1"/>
  <c r="G939651" i="2" s="1"/>
  <c r="G939652" i="2" s="1"/>
  <c r="G939653" i="2" s="1"/>
  <c r="G939654" i="2" s="1"/>
  <c r="G939655" i="2" s="1"/>
  <c r="G939656" i="2" s="1"/>
  <c r="G939657" i="2" s="1"/>
  <c r="G939658" i="2" s="1"/>
  <c r="G939659" i="2" s="1"/>
  <c r="G939660" i="2" s="1"/>
  <c r="G939661" i="2" s="1"/>
  <c r="G939662" i="2" s="1"/>
  <c r="G939663" i="2" s="1"/>
  <c r="G939664" i="2" s="1"/>
  <c r="G939665" i="2" s="1"/>
  <c r="G939666" i="2" s="1"/>
  <c r="G939667" i="2" s="1"/>
  <c r="G939668" i="2" s="1"/>
  <c r="G939669" i="2" s="1"/>
  <c r="G939670" i="2" s="1"/>
  <c r="G939671" i="2" s="1"/>
  <c r="G939672" i="2" s="1"/>
  <c r="G939673" i="2" s="1"/>
  <c r="G939674" i="2" s="1"/>
  <c r="G939675" i="2" s="1"/>
  <c r="G939676" i="2" s="1"/>
  <c r="G939677" i="2" s="1"/>
  <c r="G939678" i="2" s="1"/>
  <c r="G939679" i="2" s="1"/>
  <c r="G939680" i="2" s="1"/>
  <c r="G939681" i="2" s="1"/>
  <c r="G939682" i="2" s="1"/>
  <c r="G939683" i="2" s="1"/>
  <c r="G939684" i="2" s="1"/>
  <c r="G939685" i="2" s="1"/>
  <c r="G939686" i="2" s="1"/>
  <c r="G939687" i="2" s="1"/>
  <c r="G939688" i="2" s="1"/>
  <c r="G939689" i="2" s="1"/>
  <c r="G939690" i="2" s="1"/>
  <c r="G939691" i="2" s="1"/>
  <c r="G939692" i="2" s="1"/>
  <c r="G939693" i="2" s="1"/>
  <c r="G939694" i="2" s="1"/>
  <c r="G939695" i="2" s="1"/>
  <c r="G939696" i="2" s="1"/>
  <c r="G939697" i="2" s="1"/>
  <c r="G939698" i="2" s="1"/>
  <c r="G939699" i="2" s="1"/>
  <c r="G939700" i="2" s="1"/>
  <c r="G939701" i="2" s="1"/>
  <c r="G939702" i="2" s="1"/>
  <c r="G939703" i="2" s="1"/>
  <c r="G939704" i="2" s="1"/>
  <c r="G939705" i="2" s="1"/>
  <c r="G939706" i="2" s="1"/>
  <c r="G939707" i="2" s="1"/>
  <c r="G939708" i="2" s="1"/>
  <c r="G939709" i="2" s="1"/>
  <c r="G939710" i="2" s="1"/>
  <c r="G939711" i="2" s="1"/>
  <c r="G939712" i="2" s="1"/>
  <c r="G939713" i="2" s="1"/>
  <c r="G939714" i="2" s="1"/>
  <c r="G939715" i="2" s="1"/>
  <c r="G939716" i="2" s="1"/>
  <c r="G939717" i="2" s="1"/>
  <c r="G939718" i="2" s="1"/>
  <c r="G939719" i="2" s="1"/>
  <c r="G939720" i="2" s="1"/>
  <c r="G939721" i="2" s="1"/>
  <c r="G939722" i="2" s="1"/>
  <c r="G939723" i="2" s="1"/>
  <c r="G939724" i="2" s="1"/>
  <c r="G939725" i="2" s="1"/>
  <c r="G939726" i="2" s="1"/>
  <c r="G939727" i="2" s="1"/>
  <c r="G939728" i="2" s="1"/>
  <c r="G939729" i="2" s="1"/>
  <c r="G939730" i="2" s="1"/>
  <c r="G939731" i="2" s="1"/>
  <c r="G939732" i="2" s="1"/>
  <c r="G939733" i="2" s="1"/>
  <c r="G939734" i="2" s="1"/>
  <c r="G939735" i="2" s="1"/>
  <c r="G939736" i="2" s="1"/>
  <c r="G939737" i="2" s="1"/>
  <c r="G939738" i="2" s="1"/>
  <c r="G939739" i="2" s="1"/>
  <c r="G939740" i="2" s="1"/>
  <c r="G939741" i="2" s="1"/>
  <c r="G939742" i="2" s="1"/>
  <c r="G939743" i="2" s="1"/>
  <c r="G939744" i="2" s="1"/>
  <c r="G939745" i="2" s="1"/>
  <c r="G939746" i="2" s="1"/>
  <c r="G939747" i="2" s="1"/>
  <c r="G939748" i="2" s="1"/>
  <c r="G939749" i="2" s="1"/>
  <c r="G939750" i="2" s="1"/>
  <c r="G939751" i="2" s="1"/>
  <c r="G939752" i="2" s="1"/>
  <c r="G939753" i="2" s="1"/>
  <c r="G939754" i="2" s="1"/>
  <c r="G939755" i="2" s="1"/>
  <c r="G939756" i="2" s="1"/>
  <c r="G939757" i="2" s="1"/>
  <c r="G939758" i="2" s="1"/>
  <c r="G939759" i="2" s="1"/>
  <c r="G939760" i="2" s="1"/>
  <c r="G939761" i="2" s="1"/>
  <c r="G939762" i="2" s="1"/>
  <c r="G939763" i="2" s="1"/>
  <c r="G939764" i="2" s="1"/>
  <c r="G939765" i="2" s="1"/>
  <c r="G939766" i="2" s="1"/>
  <c r="G939767" i="2" s="1"/>
  <c r="G939768" i="2" s="1"/>
  <c r="G939769" i="2" s="1"/>
  <c r="G939770" i="2" s="1"/>
  <c r="G939771" i="2" s="1"/>
  <c r="G939772" i="2" s="1"/>
  <c r="G939773" i="2" s="1"/>
  <c r="G939774" i="2" s="1"/>
  <c r="G939775" i="2" s="1"/>
  <c r="G939776" i="2" s="1"/>
  <c r="G939777" i="2" s="1"/>
  <c r="G939778" i="2" s="1"/>
  <c r="G939779" i="2" s="1"/>
  <c r="G939780" i="2" s="1"/>
  <c r="G939781" i="2" s="1"/>
  <c r="G939782" i="2" s="1"/>
  <c r="G939783" i="2" s="1"/>
  <c r="G939784" i="2" s="1"/>
  <c r="G939785" i="2" s="1"/>
  <c r="G939786" i="2" s="1"/>
  <c r="G939787" i="2" s="1"/>
  <c r="G939788" i="2" s="1"/>
  <c r="G939789" i="2" s="1"/>
  <c r="G939790" i="2" s="1"/>
  <c r="G939791" i="2" s="1"/>
  <c r="G939792" i="2" s="1"/>
  <c r="G939793" i="2" s="1"/>
  <c r="G939794" i="2" s="1"/>
  <c r="G939795" i="2" s="1"/>
  <c r="G939796" i="2" s="1"/>
  <c r="G939797" i="2" s="1"/>
  <c r="G939798" i="2" s="1"/>
  <c r="G939799" i="2" s="1"/>
  <c r="G939800" i="2" s="1"/>
  <c r="G939801" i="2" s="1"/>
  <c r="G939802" i="2" s="1"/>
  <c r="G939803" i="2" s="1"/>
  <c r="G939804" i="2" s="1"/>
  <c r="G939805" i="2" s="1"/>
  <c r="G939806" i="2" s="1"/>
  <c r="G939807" i="2" s="1"/>
  <c r="G939808" i="2" s="1"/>
  <c r="G939809" i="2" s="1"/>
  <c r="G939810" i="2" s="1"/>
  <c r="G939811" i="2" s="1"/>
  <c r="G939812" i="2" s="1"/>
  <c r="G939813" i="2" s="1"/>
  <c r="G939814" i="2" s="1"/>
  <c r="G939815" i="2" s="1"/>
  <c r="G939816" i="2" s="1"/>
  <c r="G939817" i="2" s="1"/>
  <c r="G939818" i="2" s="1"/>
  <c r="G939819" i="2" s="1"/>
  <c r="G939820" i="2" s="1"/>
  <c r="G939821" i="2" s="1"/>
  <c r="G939822" i="2" s="1"/>
  <c r="G939823" i="2" s="1"/>
  <c r="G939824" i="2" s="1"/>
  <c r="G939825" i="2" s="1"/>
  <c r="G939826" i="2" s="1"/>
  <c r="G939827" i="2" s="1"/>
  <c r="G939828" i="2" s="1"/>
  <c r="G939829" i="2" s="1"/>
  <c r="G939830" i="2" s="1"/>
  <c r="G939831" i="2" s="1"/>
  <c r="G939832" i="2" s="1"/>
  <c r="G939833" i="2" s="1"/>
  <c r="G939834" i="2" s="1"/>
  <c r="G939835" i="2" s="1"/>
  <c r="G939836" i="2" s="1"/>
  <c r="G939837" i="2" s="1"/>
  <c r="G939838" i="2" s="1"/>
  <c r="G939839" i="2" s="1"/>
  <c r="G939840" i="2" s="1"/>
  <c r="G939841" i="2" s="1"/>
  <c r="G939842" i="2" s="1"/>
  <c r="G939843" i="2" s="1"/>
  <c r="G939844" i="2" s="1"/>
  <c r="G939845" i="2" s="1"/>
  <c r="G939846" i="2" s="1"/>
  <c r="G939847" i="2" s="1"/>
  <c r="G939848" i="2" s="1"/>
  <c r="G939849" i="2" s="1"/>
  <c r="G939850" i="2" s="1"/>
  <c r="G939851" i="2" s="1"/>
  <c r="G939852" i="2" s="1"/>
  <c r="G939853" i="2" s="1"/>
  <c r="G939854" i="2" s="1"/>
  <c r="G939855" i="2" s="1"/>
  <c r="G939856" i="2" s="1"/>
  <c r="G939857" i="2" s="1"/>
  <c r="G939858" i="2" s="1"/>
  <c r="G939859" i="2" s="1"/>
  <c r="G939860" i="2" s="1"/>
  <c r="G939861" i="2" s="1"/>
  <c r="G939862" i="2" s="1"/>
  <c r="G939863" i="2" s="1"/>
  <c r="G939864" i="2" s="1"/>
  <c r="G939865" i="2" s="1"/>
  <c r="G939866" i="2" s="1"/>
  <c r="G939867" i="2" s="1"/>
  <c r="G939868" i="2" s="1"/>
  <c r="G939869" i="2" s="1"/>
  <c r="G939870" i="2" s="1"/>
  <c r="G939871" i="2" s="1"/>
  <c r="G939872" i="2" s="1"/>
  <c r="G939873" i="2" s="1"/>
  <c r="G939874" i="2" s="1"/>
  <c r="G939875" i="2" s="1"/>
  <c r="G939876" i="2" s="1"/>
  <c r="G939877" i="2" s="1"/>
  <c r="G939878" i="2" s="1"/>
  <c r="G939879" i="2" s="1"/>
  <c r="G939880" i="2" s="1"/>
  <c r="G939881" i="2" s="1"/>
  <c r="G939882" i="2" s="1"/>
  <c r="G939883" i="2" s="1"/>
  <c r="G939884" i="2" s="1"/>
  <c r="G939885" i="2" s="1"/>
  <c r="G939886" i="2" s="1"/>
  <c r="G939887" i="2" s="1"/>
  <c r="G939888" i="2" s="1"/>
  <c r="G939889" i="2" s="1"/>
  <c r="G939890" i="2" s="1"/>
  <c r="G939891" i="2" s="1"/>
  <c r="G939892" i="2" s="1"/>
  <c r="G939893" i="2" s="1"/>
  <c r="G939894" i="2" s="1"/>
  <c r="G939895" i="2" s="1"/>
  <c r="G939896" i="2" s="1"/>
  <c r="G939897" i="2" s="1"/>
  <c r="G939898" i="2" s="1"/>
  <c r="G939899" i="2" s="1"/>
  <c r="G939900" i="2" s="1"/>
  <c r="G939901" i="2" s="1"/>
  <c r="G939902" i="2" s="1"/>
  <c r="G939903" i="2" s="1"/>
  <c r="G939904" i="2" s="1"/>
  <c r="G939905" i="2" s="1"/>
  <c r="G939906" i="2" s="1"/>
  <c r="G939907" i="2" s="1"/>
  <c r="G939908" i="2" s="1"/>
  <c r="G939909" i="2" s="1"/>
  <c r="G939910" i="2" s="1"/>
  <c r="G939911" i="2" s="1"/>
  <c r="G939912" i="2" s="1"/>
  <c r="G939913" i="2" s="1"/>
  <c r="G939914" i="2" s="1"/>
  <c r="G939915" i="2" s="1"/>
  <c r="G939916" i="2" s="1"/>
  <c r="G939917" i="2" s="1"/>
  <c r="G939918" i="2" s="1"/>
  <c r="G939919" i="2" s="1"/>
  <c r="G939920" i="2" s="1"/>
  <c r="G939921" i="2" s="1"/>
  <c r="G939922" i="2" s="1"/>
  <c r="G939923" i="2" s="1"/>
  <c r="G939924" i="2" s="1"/>
  <c r="G939925" i="2" s="1"/>
  <c r="G939926" i="2" s="1"/>
  <c r="G939927" i="2" s="1"/>
  <c r="G939928" i="2" s="1"/>
  <c r="G939929" i="2" s="1"/>
  <c r="G939930" i="2" s="1"/>
  <c r="G939931" i="2" s="1"/>
  <c r="G939932" i="2" s="1"/>
  <c r="G939933" i="2" s="1"/>
  <c r="G939934" i="2" s="1"/>
  <c r="G939935" i="2" s="1"/>
  <c r="G939936" i="2" s="1"/>
  <c r="G939937" i="2" s="1"/>
  <c r="G939938" i="2" s="1"/>
  <c r="G939939" i="2" s="1"/>
  <c r="G939940" i="2" s="1"/>
  <c r="G939941" i="2" s="1"/>
  <c r="G939942" i="2" s="1"/>
  <c r="G939943" i="2" s="1"/>
  <c r="G939944" i="2" s="1"/>
  <c r="G939945" i="2" s="1"/>
  <c r="G939946" i="2" s="1"/>
  <c r="G939947" i="2" s="1"/>
  <c r="G939948" i="2" s="1"/>
  <c r="G939949" i="2" s="1"/>
  <c r="G939950" i="2" s="1"/>
  <c r="G939951" i="2" s="1"/>
  <c r="G939952" i="2" s="1"/>
  <c r="G939953" i="2" s="1"/>
  <c r="G939954" i="2" s="1"/>
  <c r="G939955" i="2" s="1"/>
  <c r="G939956" i="2" s="1"/>
  <c r="G939957" i="2" s="1"/>
  <c r="G939958" i="2" s="1"/>
  <c r="G939959" i="2" s="1"/>
  <c r="G939960" i="2" s="1"/>
  <c r="G939961" i="2" s="1"/>
  <c r="G939962" i="2" s="1"/>
  <c r="G939963" i="2" s="1"/>
  <c r="G939964" i="2" s="1"/>
  <c r="G939965" i="2" s="1"/>
  <c r="G939966" i="2" s="1"/>
  <c r="G939967" i="2" s="1"/>
  <c r="G939968" i="2" s="1"/>
  <c r="G939969" i="2" s="1"/>
  <c r="G939970" i="2" s="1"/>
  <c r="G939971" i="2" s="1"/>
  <c r="G939972" i="2" s="1"/>
  <c r="G939973" i="2" s="1"/>
  <c r="G939974" i="2" s="1"/>
  <c r="G939975" i="2" s="1"/>
  <c r="G939976" i="2" s="1"/>
  <c r="G939977" i="2" s="1"/>
  <c r="G939978" i="2" s="1"/>
  <c r="G939979" i="2" s="1"/>
  <c r="G939980" i="2" s="1"/>
  <c r="G939981" i="2" s="1"/>
  <c r="G939982" i="2" s="1"/>
  <c r="G939983" i="2" s="1"/>
  <c r="G939984" i="2" s="1"/>
  <c r="G939985" i="2" s="1"/>
  <c r="G939986" i="2" s="1"/>
  <c r="G939987" i="2" s="1"/>
  <c r="G939988" i="2" s="1"/>
  <c r="G939989" i="2" s="1"/>
  <c r="G939990" i="2" s="1"/>
  <c r="G939991" i="2" s="1"/>
  <c r="G939992" i="2" s="1"/>
  <c r="G939993" i="2" s="1"/>
  <c r="G939994" i="2" s="1"/>
  <c r="G939995" i="2" s="1"/>
  <c r="G939996" i="2" s="1"/>
  <c r="G939997" i="2" s="1"/>
  <c r="G939998" i="2" s="1"/>
  <c r="G939999" i="2" s="1"/>
  <c r="G940000" i="2" s="1"/>
  <c r="G940001" i="2" s="1"/>
  <c r="G940002" i="2" s="1"/>
  <c r="G940003" i="2" s="1"/>
  <c r="G940004" i="2" s="1"/>
  <c r="G940005" i="2" s="1"/>
  <c r="G940006" i="2" s="1"/>
  <c r="G940007" i="2" s="1"/>
  <c r="G940008" i="2" s="1"/>
  <c r="G940009" i="2" s="1"/>
  <c r="G940010" i="2" s="1"/>
  <c r="G940011" i="2" s="1"/>
  <c r="G940012" i="2" s="1"/>
  <c r="G940013" i="2" s="1"/>
  <c r="G940014" i="2" s="1"/>
  <c r="G940015" i="2" s="1"/>
  <c r="G940016" i="2" s="1"/>
  <c r="G940017" i="2" s="1"/>
  <c r="G940018" i="2" s="1"/>
  <c r="G940019" i="2" s="1"/>
  <c r="G940020" i="2" s="1"/>
  <c r="G940021" i="2" s="1"/>
  <c r="G940022" i="2" s="1"/>
  <c r="G940023" i="2" s="1"/>
  <c r="G940024" i="2" s="1"/>
  <c r="G940025" i="2" s="1"/>
  <c r="G940026" i="2" s="1"/>
  <c r="G940027" i="2" s="1"/>
  <c r="G940028" i="2" s="1"/>
  <c r="G940029" i="2" s="1"/>
  <c r="G940030" i="2" s="1"/>
  <c r="G940031" i="2" s="1"/>
  <c r="G940032" i="2" s="1"/>
  <c r="G940033" i="2" s="1"/>
  <c r="G940034" i="2" s="1"/>
  <c r="G940035" i="2" s="1"/>
  <c r="G940036" i="2" s="1"/>
  <c r="G940037" i="2" s="1"/>
  <c r="G940038" i="2" s="1"/>
  <c r="G940039" i="2" s="1"/>
  <c r="G940040" i="2" s="1"/>
  <c r="G940041" i="2" s="1"/>
  <c r="G940042" i="2" s="1"/>
  <c r="G940043" i="2" s="1"/>
  <c r="G940044" i="2" s="1"/>
  <c r="G940045" i="2" s="1"/>
  <c r="G940046" i="2" s="1"/>
  <c r="G940047" i="2" s="1"/>
  <c r="G940048" i="2" s="1"/>
  <c r="G940049" i="2" s="1"/>
  <c r="G940050" i="2" s="1"/>
  <c r="G940051" i="2" s="1"/>
  <c r="G940052" i="2" s="1"/>
  <c r="G940053" i="2" s="1"/>
  <c r="G940054" i="2" s="1"/>
  <c r="G940055" i="2" s="1"/>
  <c r="G940056" i="2" s="1"/>
  <c r="G940057" i="2" s="1"/>
  <c r="G940058" i="2" s="1"/>
  <c r="G940059" i="2" s="1"/>
  <c r="G940060" i="2" s="1"/>
  <c r="G940061" i="2" s="1"/>
  <c r="G940062" i="2" s="1"/>
  <c r="G940063" i="2" s="1"/>
  <c r="G940064" i="2" s="1"/>
  <c r="G940065" i="2" s="1"/>
  <c r="G940066" i="2" s="1"/>
  <c r="G940067" i="2" s="1"/>
  <c r="G940068" i="2" s="1"/>
  <c r="G940069" i="2" s="1"/>
  <c r="G940070" i="2" s="1"/>
  <c r="G940071" i="2" s="1"/>
  <c r="G940072" i="2" s="1"/>
  <c r="G940073" i="2" s="1"/>
  <c r="G940074" i="2" s="1"/>
  <c r="G940075" i="2" s="1"/>
  <c r="G940076" i="2" s="1"/>
  <c r="G940077" i="2" s="1"/>
  <c r="G940078" i="2" s="1"/>
  <c r="G940079" i="2" s="1"/>
  <c r="G940080" i="2" s="1"/>
  <c r="G940081" i="2" s="1"/>
  <c r="G940082" i="2" s="1"/>
  <c r="G940083" i="2" s="1"/>
  <c r="G940084" i="2" s="1"/>
  <c r="G940085" i="2" s="1"/>
  <c r="G940086" i="2" s="1"/>
  <c r="G940087" i="2" s="1"/>
  <c r="G940088" i="2" s="1"/>
  <c r="G940089" i="2" s="1"/>
  <c r="G940090" i="2" s="1"/>
  <c r="G940091" i="2" s="1"/>
  <c r="G940092" i="2" s="1"/>
  <c r="G940093" i="2" s="1"/>
  <c r="G940094" i="2" s="1"/>
  <c r="G940095" i="2" s="1"/>
  <c r="G940096" i="2" s="1"/>
  <c r="G940097" i="2" s="1"/>
  <c r="G940098" i="2" s="1"/>
  <c r="G940099" i="2" s="1"/>
  <c r="G940100" i="2" s="1"/>
  <c r="G940101" i="2" s="1"/>
  <c r="G940102" i="2" s="1"/>
  <c r="G940103" i="2" s="1"/>
  <c r="G940104" i="2" s="1"/>
  <c r="G940105" i="2" s="1"/>
  <c r="G940106" i="2" s="1"/>
  <c r="G940107" i="2" s="1"/>
  <c r="G940108" i="2" s="1"/>
  <c r="G940109" i="2" s="1"/>
  <c r="G940110" i="2" s="1"/>
  <c r="G940111" i="2" s="1"/>
  <c r="G940112" i="2" s="1"/>
  <c r="G940113" i="2" s="1"/>
  <c r="G940114" i="2" s="1"/>
  <c r="G940115" i="2" s="1"/>
  <c r="G940116" i="2" s="1"/>
  <c r="G940117" i="2" s="1"/>
  <c r="G940118" i="2" s="1"/>
  <c r="G940119" i="2" s="1"/>
  <c r="G940120" i="2" s="1"/>
  <c r="G940121" i="2" s="1"/>
  <c r="G940122" i="2" s="1"/>
  <c r="G940123" i="2" s="1"/>
  <c r="G940124" i="2" s="1"/>
  <c r="G940125" i="2" s="1"/>
  <c r="G940126" i="2" s="1"/>
  <c r="G940127" i="2" s="1"/>
  <c r="G940128" i="2" s="1"/>
  <c r="G940129" i="2" s="1"/>
  <c r="G940130" i="2" s="1"/>
  <c r="G940131" i="2" s="1"/>
  <c r="G940132" i="2" s="1"/>
  <c r="G940133" i="2" s="1"/>
  <c r="G940134" i="2" s="1"/>
  <c r="G940135" i="2" s="1"/>
  <c r="G940136" i="2" s="1"/>
  <c r="G940137" i="2" s="1"/>
  <c r="G940138" i="2" s="1"/>
  <c r="G940139" i="2" s="1"/>
  <c r="G940140" i="2" s="1"/>
  <c r="G940141" i="2" s="1"/>
  <c r="G940142" i="2" s="1"/>
  <c r="G940143" i="2" s="1"/>
  <c r="G940144" i="2" s="1"/>
  <c r="G940145" i="2" s="1"/>
  <c r="G940146" i="2" s="1"/>
  <c r="G940147" i="2" s="1"/>
  <c r="G940148" i="2" s="1"/>
  <c r="G940149" i="2" s="1"/>
  <c r="G940150" i="2" s="1"/>
  <c r="G940151" i="2" s="1"/>
  <c r="G940152" i="2" s="1"/>
  <c r="G940153" i="2" s="1"/>
  <c r="G940154" i="2" s="1"/>
  <c r="G940155" i="2" s="1"/>
  <c r="G940156" i="2" s="1"/>
  <c r="G940157" i="2" s="1"/>
  <c r="G940158" i="2" s="1"/>
  <c r="G940159" i="2" s="1"/>
  <c r="G940160" i="2" s="1"/>
  <c r="G940161" i="2" s="1"/>
  <c r="G940162" i="2" s="1"/>
  <c r="G940163" i="2" s="1"/>
  <c r="G940164" i="2" s="1"/>
  <c r="G940165" i="2" s="1"/>
  <c r="G940166" i="2" s="1"/>
  <c r="G940167" i="2" s="1"/>
  <c r="G940168" i="2" s="1"/>
  <c r="G940169" i="2" s="1"/>
  <c r="G940170" i="2" s="1"/>
  <c r="G940171" i="2" s="1"/>
  <c r="G940172" i="2" s="1"/>
  <c r="G940173" i="2" s="1"/>
  <c r="G940174" i="2" s="1"/>
  <c r="G940175" i="2" s="1"/>
  <c r="G940176" i="2" s="1"/>
  <c r="G940177" i="2" s="1"/>
  <c r="G940178" i="2" s="1"/>
  <c r="G940179" i="2" s="1"/>
  <c r="G940180" i="2" s="1"/>
  <c r="G940181" i="2" s="1"/>
  <c r="G940182" i="2" s="1"/>
  <c r="G940183" i="2" s="1"/>
  <c r="G940184" i="2" s="1"/>
  <c r="G940185" i="2" s="1"/>
  <c r="G940186" i="2" s="1"/>
  <c r="G940187" i="2" s="1"/>
  <c r="G940188" i="2" s="1"/>
  <c r="G940189" i="2" s="1"/>
  <c r="G940190" i="2" s="1"/>
  <c r="G940191" i="2" s="1"/>
  <c r="G940192" i="2" s="1"/>
  <c r="G940193" i="2" s="1"/>
  <c r="G940194" i="2" s="1"/>
  <c r="G940195" i="2" s="1"/>
  <c r="G940196" i="2" s="1"/>
  <c r="G940197" i="2" s="1"/>
  <c r="G940198" i="2" s="1"/>
  <c r="G940199" i="2" s="1"/>
  <c r="G940200" i="2" s="1"/>
  <c r="G940201" i="2" s="1"/>
  <c r="G940202" i="2" s="1"/>
  <c r="G940203" i="2" s="1"/>
  <c r="G940204" i="2" s="1"/>
  <c r="G940205" i="2" s="1"/>
  <c r="G940206" i="2" s="1"/>
  <c r="G940207" i="2" s="1"/>
  <c r="G940208" i="2" s="1"/>
  <c r="G940209" i="2" s="1"/>
  <c r="G940210" i="2" s="1"/>
  <c r="G940211" i="2" s="1"/>
  <c r="G940212" i="2" s="1"/>
  <c r="G940213" i="2" s="1"/>
  <c r="G940214" i="2" s="1"/>
  <c r="G940215" i="2" s="1"/>
  <c r="G940216" i="2" s="1"/>
  <c r="G940217" i="2" s="1"/>
  <c r="G940218" i="2" s="1"/>
  <c r="G940219" i="2" s="1"/>
  <c r="G940220" i="2" s="1"/>
  <c r="G940221" i="2" s="1"/>
  <c r="G940222" i="2" s="1"/>
  <c r="G940223" i="2" s="1"/>
  <c r="G940224" i="2" s="1"/>
  <c r="G940225" i="2" s="1"/>
  <c r="G940226" i="2" s="1"/>
  <c r="G940227" i="2" s="1"/>
  <c r="G940228" i="2" s="1"/>
  <c r="G940229" i="2" s="1"/>
  <c r="G940230" i="2" s="1"/>
  <c r="G940231" i="2" s="1"/>
  <c r="G940232" i="2" s="1"/>
  <c r="G940233" i="2" s="1"/>
  <c r="G940234" i="2" s="1"/>
  <c r="G940235" i="2" s="1"/>
  <c r="G940236" i="2" s="1"/>
  <c r="G940237" i="2" s="1"/>
  <c r="G940238" i="2" s="1"/>
  <c r="G940239" i="2" s="1"/>
  <c r="G940240" i="2" s="1"/>
  <c r="G940241" i="2" s="1"/>
  <c r="G940242" i="2" s="1"/>
  <c r="G940243" i="2" s="1"/>
  <c r="G940244" i="2" s="1"/>
  <c r="G940245" i="2" s="1"/>
  <c r="G940246" i="2" s="1"/>
  <c r="G940247" i="2" s="1"/>
  <c r="G940248" i="2" s="1"/>
  <c r="G940249" i="2" s="1"/>
  <c r="G940250" i="2" s="1"/>
  <c r="G940251" i="2" s="1"/>
  <c r="G940252" i="2" s="1"/>
  <c r="G940253" i="2" s="1"/>
  <c r="G940254" i="2" s="1"/>
  <c r="G940255" i="2" s="1"/>
  <c r="G940256" i="2" s="1"/>
  <c r="G940257" i="2" s="1"/>
  <c r="G940258" i="2" s="1"/>
  <c r="G940259" i="2" s="1"/>
  <c r="G940260" i="2" s="1"/>
  <c r="G940261" i="2" s="1"/>
  <c r="G940262" i="2" s="1"/>
  <c r="G940263" i="2" s="1"/>
  <c r="G940264" i="2" s="1"/>
  <c r="G940265" i="2" s="1"/>
  <c r="G940266" i="2" s="1"/>
  <c r="G940267" i="2" s="1"/>
  <c r="G940268" i="2" s="1"/>
  <c r="G940269" i="2" s="1"/>
  <c r="G940270" i="2" s="1"/>
  <c r="G940271" i="2" s="1"/>
  <c r="G940272" i="2" s="1"/>
  <c r="G940273" i="2" s="1"/>
  <c r="G940274" i="2" s="1"/>
  <c r="G940275" i="2" s="1"/>
  <c r="G940276" i="2" s="1"/>
  <c r="G940277" i="2" s="1"/>
  <c r="G940278" i="2" s="1"/>
  <c r="G940279" i="2" s="1"/>
  <c r="G940280" i="2" s="1"/>
  <c r="G940281" i="2" s="1"/>
  <c r="G940282" i="2" s="1"/>
  <c r="G940283" i="2" s="1"/>
  <c r="G940284" i="2" s="1"/>
  <c r="G940285" i="2" s="1"/>
  <c r="G940286" i="2" s="1"/>
  <c r="G940287" i="2" s="1"/>
  <c r="G940288" i="2" s="1"/>
  <c r="G940289" i="2" s="1"/>
  <c r="G940290" i="2" s="1"/>
  <c r="G940291" i="2" s="1"/>
  <c r="G940292" i="2" s="1"/>
  <c r="G940293" i="2" s="1"/>
  <c r="G940294" i="2" s="1"/>
  <c r="G940295" i="2" s="1"/>
  <c r="G940296" i="2" s="1"/>
  <c r="G940297" i="2" s="1"/>
  <c r="G940298" i="2" s="1"/>
  <c r="G940299" i="2" s="1"/>
  <c r="G940300" i="2" s="1"/>
  <c r="G940301" i="2" s="1"/>
  <c r="G940302" i="2" s="1"/>
  <c r="G940303" i="2" s="1"/>
  <c r="G940304" i="2" s="1"/>
  <c r="G940305" i="2" s="1"/>
  <c r="G940306" i="2" s="1"/>
  <c r="G940307" i="2" s="1"/>
  <c r="G940308" i="2" s="1"/>
  <c r="G940309" i="2" s="1"/>
  <c r="G940310" i="2" s="1"/>
  <c r="G940311" i="2" s="1"/>
  <c r="G940312" i="2" s="1"/>
  <c r="G940313" i="2" s="1"/>
  <c r="G940314" i="2" s="1"/>
  <c r="G940315" i="2" s="1"/>
  <c r="G940316" i="2" s="1"/>
  <c r="G940317" i="2" s="1"/>
  <c r="G940318" i="2" s="1"/>
  <c r="G940319" i="2" s="1"/>
  <c r="G940320" i="2" s="1"/>
  <c r="G940321" i="2" s="1"/>
  <c r="G940322" i="2" s="1"/>
  <c r="G940323" i="2" s="1"/>
  <c r="G940324" i="2" s="1"/>
  <c r="G940325" i="2" s="1"/>
  <c r="G940326" i="2" s="1"/>
  <c r="G940327" i="2" s="1"/>
  <c r="G940328" i="2" s="1"/>
  <c r="G940329" i="2" s="1"/>
  <c r="G940330" i="2" s="1"/>
  <c r="G940331" i="2" s="1"/>
  <c r="G940332" i="2" s="1"/>
  <c r="G940333" i="2" s="1"/>
  <c r="G940334" i="2" s="1"/>
  <c r="G940335" i="2" s="1"/>
  <c r="G940336" i="2" s="1"/>
  <c r="G940337" i="2" s="1"/>
  <c r="G940338" i="2" s="1"/>
  <c r="G940339" i="2" s="1"/>
  <c r="G940340" i="2" s="1"/>
  <c r="G940341" i="2" s="1"/>
  <c r="G940342" i="2" s="1"/>
  <c r="G940343" i="2" s="1"/>
  <c r="G940344" i="2" s="1"/>
  <c r="G940345" i="2" s="1"/>
  <c r="G940346" i="2" s="1"/>
  <c r="G940347" i="2" s="1"/>
  <c r="G940348" i="2" s="1"/>
  <c r="G940349" i="2" s="1"/>
  <c r="G940350" i="2" s="1"/>
  <c r="G940351" i="2" s="1"/>
  <c r="G940352" i="2" s="1"/>
  <c r="G940353" i="2" s="1"/>
  <c r="G940354" i="2" s="1"/>
  <c r="G940355" i="2" s="1"/>
  <c r="G940356" i="2" s="1"/>
  <c r="G940357" i="2" s="1"/>
  <c r="G940358" i="2" s="1"/>
  <c r="G940359" i="2" s="1"/>
  <c r="G940360" i="2" s="1"/>
  <c r="G940361" i="2" s="1"/>
  <c r="G940362" i="2" s="1"/>
  <c r="G940363" i="2" s="1"/>
  <c r="G940364" i="2" s="1"/>
  <c r="G940365" i="2" s="1"/>
  <c r="G940366" i="2" s="1"/>
  <c r="G940367" i="2" s="1"/>
  <c r="G940368" i="2" s="1"/>
  <c r="G940369" i="2" s="1"/>
  <c r="G940370" i="2" s="1"/>
  <c r="G940371" i="2" s="1"/>
  <c r="G940372" i="2" s="1"/>
  <c r="G940373" i="2" s="1"/>
  <c r="G940374" i="2" s="1"/>
  <c r="G940375" i="2" s="1"/>
  <c r="G940376" i="2" s="1"/>
  <c r="G940377" i="2" s="1"/>
  <c r="G940378" i="2" s="1"/>
  <c r="G940379" i="2" s="1"/>
  <c r="G940380" i="2" s="1"/>
  <c r="G940381" i="2" s="1"/>
  <c r="G940382" i="2" s="1"/>
  <c r="G940383" i="2" s="1"/>
  <c r="G940384" i="2" s="1"/>
  <c r="G940385" i="2" s="1"/>
  <c r="G940386" i="2" s="1"/>
  <c r="G940387" i="2" s="1"/>
  <c r="G940388" i="2" s="1"/>
  <c r="G940389" i="2" s="1"/>
  <c r="G940390" i="2" s="1"/>
  <c r="G940391" i="2" s="1"/>
  <c r="G940392" i="2" s="1"/>
  <c r="G940393" i="2" s="1"/>
  <c r="G940394" i="2" s="1"/>
  <c r="G940395" i="2" s="1"/>
  <c r="G940396" i="2" s="1"/>
  <c r="G940397" i="2" s="1"/>
  <c r="G940398" i="2" s="1"/>
  <c r="G940399" i="2" s="1"/>
  <c r="G940400" i="2" s="1"/>
  <c r="G940401" i="2" s="1"/>
  <c r="G940402" i="2" s="1"/>
  <c r="G940403" i="2" s="1"/>
  <c r="G940404" i="2" s="1"/>
  <c r="G940405" i="2" s="1"/>
  <c r="G940406" i="2" s="1"/>
  <c r="G940407" i="2" s="1"/>
  <c r="G940408" i="2" s="1"/>
  <c r="G940409" i="2" s="1"/>
  <c r="G940410" i="2" s="1"/>
  <c r="G940411" i="2" s="1"/>
  <c r="G940412" i="2" s="1"/>
  <c r="G940413" i="2" s="1"/>
  <c r="G940414" i="2" s="1"/>
  <c r="G940415" i="2" s="1"/>
  <c r="G940416" i="2" s="1"/>
  <c r="G940417" i="2" s="1"/>
  <c r="G940418" i="2" s="1"/>
  <c r="G940419" i="2" s="1"/>
  <c r="G940420" i="2" s="1"/>
  <c r="G940421" i="2" s="1"/>
  <c r="G940422" i="2" s="1"/>
  <c r="G940423" i="2" s="1"/>
  <c r="G940424" i="2" s="1"/>
  <c r="G940425" i="2" s="1"/>
  <c r="G940426" i="2" s="1"/>
  <c r="G940427" i="2" s="1"/>
  <c r="G940428" i="2" s="1"/>
  <c r="G940429" i="2" s="1"/>
  <c r="G940430" i="2" s="1"/>
  <c r="G940431" i="2" s="1"/>
  <c r="G940432" i="2" s="1"/>
  <c r="G940433" i="2" s="1"/>
  <c r="G940434" i="2" s="1"/>
  <c r="G940435" i="2" s="1"/>
  <c r="G940436" i="2" s="1"/>
  <c r="G940437" i="2" s="1"/>
  <c r="G940438" i="2" s="1"/>
  <c r="G940439" i="2" s="1"/>
  <c r="G940440" i="2" s="1"/>
  <c r="G940441" i="2" s="1"/>
  <c r="G940442" i="2" s="1"/>
  <c r="G940443" i="2" s="1"/>
  <c r="G940444" i="2" s="1"/>
  <c r="G940445" i="2" s="1"/>
  <c r="G940446" i="2" s="1"/>
  <c r="G940447" i="2" s="1"/>
  <c r="G940448" i="2" s="1"/>
  <c r="G940449" i="2" s="1"/>
  <c r="G940450" i="2" s="1"/>
  <c r="G940451" i="2" s="1"/>
  <c r="G940452" i="2" s="1"/>
  <c r="G940453" i="2" s="1"/>
  <c r="G940454" i="2" s="1"/>
  <c r="G940455" i="2" s="1"/>
  <c r="G940456" i="2" s="1"/>
  <c r="G940457" i="2" s="1"/>
  <c r="G940458" i="2" s="1"/>
  <c r="G940459" i="2" s="1"/>
  <c r="G940460" i="2" s="1"/>
  <c r="G940461" i="2" s="1"/>
  <c r="G940462" i="2" s="1"/>
  <c r="G940463" i="2" s="1"/>
  <c r="G940464" i="2" s="1"/>
  <c r="G940465" i="2" s="1"/>
  <c r="G940466" i="2" s="1"/>
  <c r="G940467" i="2" s="1"/>
  <c r="G940468" i="2" s="1"/>
  <c r="G940469" i="2" s="1"/>
  <c r="G940470" i="2" s="1"/>
  <c r="G940471" i="2" s="1"/>
  <c r="G940472" i="2" s="1"/>
  <c r="G940473" i="2" s="1"/>
  <c r="G940474" i="2" s="1"/>
  <c r="G940475" i="2" s="1"/>
  <c r="G940476" i="2" s="1"/>
  <c r="G940477" i="2" s="1"/>
  <c r="G940478" i="2" s="1"/>
  <c r="G940479" i="2" s="1"/>
  <c r="G940480" i="2" s="1"/>
  <c r="G940481" i="2" s="1"/>
  <c r="G940482" i="2" s="1"/>
  <c r="G940483" i="2" s="1"/>
  <c r="G940484" i="2" s="1"/>
  <c r="G940485" i="2" s="1"/>
  <c r="G940486" i="2" s="1"/>
  <c r="G940487" i="2" s="1"/>
  <c r="G940488" i="2" s="1"/>
  <c r="G940489" i="2" s="1"/>
  <c r="G940490" i="2" s="1"/>
  <c r="G940491" i="2" s="1"/>
  <c r="G940492" i="2" s="1"/>
  <c r="G940493" i="2" s="1"/>
  <c r="G940494" i="2" s="1"/>
  <c r="G940495" i="2" s="1"/>
  <c r="G940496" i="2" s="1"/>
  <c r="G940497" i="2" s="1"/>
  <c r="G940498" i="2" s="1"/>
  <c r="G940499" i="2" s="1"/>
  <c r="G940500" i="2" s="1"/>
  <c r="G940501" i="2" s="1"/>
  <c r="G940502" i="2" s="1"/>
  <c r="G940503" i="2" s="1"/>
  <c r="G940504" i="2" s="1"/>
  <c r="G940505" i="2" s="1"/>
  <c r="G940506" i="2" s="1"/>
  <c r="G940507" i="2" s="1"/>
  <c r="G940508" i="2" s="1"/>
  <c r="G940509" i="2" s="1"/>
  <c r="G940510" i="2" s="1"/>
  <c r="G940511" i="2" s="1"/>
  <c r="G940512" i="2" s="1"/>
  <c r="G940513" i="2" s="1"/>
  <c r="G940514" i="2" s="1"/>
  <c r="G940515" i="2" s="1"/>
  <c r="G940516" i="2" s="1"/>
  <c r="G940517" i="2" s="1"/>
  <c r="G940518" i="2" s="1"/>
  <c r="G940519" i="2" s="1"/>
  <c r="G940520" i="2" s="1"/>
  <c r="G940521" i="2" s="1"/>
  <c r="G940522" i="2" s="1"/>
  <c r="G940523" i="2" s="1"/>
  <c r="G940524" i="2" s="1"/>
  <c r="G940525" i="2" s="1"/>
  <c r="G940526" i="2" s="1"/>
  <c r="G940527" i="2" s="1"/>
  <c r="G940528" i="2" s="1"/>
  <c r="G940529" i="2" s="1"/>
  <c r="G940530" i="2" s="1"/>
  <c r="G940531" i="2" s="1"/>
  <c r="G940532" i="2" s="1"/>
  <c r="G940533" i="2" s="1"/>
  <c r="G940534" i="2" s="1"/>
  <c r="G940535" i="2" s="1"/>
  <c r="G940536" i="2" s="1"/>
  <c r="G940537" i="2" s="1"/>
  <c r="G940538" i="2" s="1"/>
  <c r="G940539" i="2" s="1"/>
  <c r="G940540" i="2" s="1"/>
  <c r="G940541" i="2" s="1"/>
  <c r="G940542" i="2" s="1"/>
  <c r="G940543" i="2" s="1"/>
  <c r="G940544" i="2" s="1"/>
  <c r="G940545" i="2" s="1"/>
  <c r="G940546" i="2" s="1"/>
  <c r="G940547" i="2" s="1"/>
  <c r="G940548" i="2" s="1"/>
  <c r="G940549" i="2" s="1"/>
  <c r="G940550" i="2" s="1"/>
  <c r="G940551" i="2" s="1"/>
  <c r="G940552" i="2" s="1"/>
  <c r="G940553" i="2" s="1"/>
  <c r="G940554" i="2" s="1"/>
  <c r="G940555" i="2" s="1"/>
  <c r="G940556" i="2" s="1"/>
  <c r="G940557" i="2" s="1"/>
  <c r="G940558" i="2" s="1"/>
  <c r="G940559" i="2" s="1"/>
  <c r="G940560" i="2" s="1"/>
  <c r="G940561" i="2" s="1"/>
  <c r="G940562" i="2" s="1"/>
  <c r="G940563" i="2" s="1"/>
  <c r="G940564" i="2" s="1"/>
  <c r="G940565" i="2" s="1"/>
  <c r="G940566" i="2" s="1"/>
  <c r="G940567" i="2" s="1"/>
  <c r="G940568" i="2" s="1"/>
  <c r="G940569" i="2" s="1"/>
  <c r="G940570" i="2" s="1"/>
  <c r="G940571" i="2" s="1"/>
  <c r="G940572" i="2" s="1"/>
  <c r="G940573" i="2" s="1"/>
  <c r="G940574" i="2" s="1"/>
  <c r="G940575" i="2" s="1"/>
  <c r="G940576" i="2" s="1"/>
  <c r="G940577" i="2" s="1"/>
  <c r="G940578" i="2" s="1"/>
  <c r="G940579" i="2" s="1"/>
  <c r="G940580" i="2" s="1"/>
  <c r="G940581" i="2" s="1"/>
  <c r="G940582" i="2" s="1"/>
  <c r="G940583" i="2" s="1"/>
  <c r="G940584" i="2" s="1"/>
  <c r="G940585" i="2" s="1"/>
  <c r="G940586" i="2" s="1"/>
  <c r="G940587" i="2" s="1"/>
  <c r="G940588" i="2" s="1"/>
  <c r="G940589" i="2" s="1"/>
  <c r="G940590" i="2" s="1"/>
  <c r="G940591" i="2" s="1"/>
  <c r="G940592" i="2" s="1"/>
  <c r="G940593" i="2" s="1"/>
  <c r="G940594" i="2" s="1"/>
  <c r="G940595" i="2" s="1"/>
  <c r="G940596" i="2" s="1"/>
  <c r="G940597" i="2" s="1"/>
  <c r="G940598" i="2" s="1"/>
  <c r="G940599" i="2" s="1"/>
  <c r="G940600" i="2" s="1"/>
  <c r="G940601" i="2" s="1"/>
  <c r="G940602" i="2" s="1"/>
  <c r="G940603" i="2" s="1"/>
  <c r="G940604" i="2" s="1"/>
  <c r="G940605" i="2" s="1"/>
  <c r="G940606" i="2" s="1"/>
  <c r="G940607" i="2" s="1"/>
  <c r="G940608" i="2" s="1"/>
  <c r="G940609" i="2" s="1"/>
  <c r="G940610" i="2" s="1"/>
  <c r="G940611" i="2" s="1"/>
  <c r="G940612" i="2" s="1"/>
  <c r="G940613" i="2" s="1"/>
  <c r="G940614" i="2" s="1"/>
  <c r="G940615" i="2" s="1"/>
  <c r="G940616" i="2" s="1"/>
  <c r="G940617" i="2" s="1"/>
  <c r="G940618" i="2" s="1"/>
  <c r="G940619" i="2" s="1"/>
  <c r="G940620" i="2" s="1"/>
  <c r="G940621" i="2" s="1"/>
  <c r="G940622" i="2" s="1"/>
  <c r="G940623" i="2" s="1"/>
  <c r="G940624" i="2" s="1"/>
  <c r="G940625" i="2" s="1"/>
  <c r="G940626" i="2" s="1"/>
  <c r="G940627" i="2" s="1"/>
  <c r="G940628" i="2" s="1"/>
  <c r="G940629" i="2" s="1"/>
  <c r="G940630" i="2" s="1"/>
  <c r="G940631" i="2" s="1"/>
  <c r="G940632" i="2" s="1"/>
  <c r="G940633" i="2" s="1"/>
  <c r="G940634" i="2" s="1"/>
  <c r="G940635" i="2" s="1"/>
  <c r="G940636" i="2" s="1"/>
  <c r="G940637" i="2" s="1"/>
  <c r="G940638" i="2" s="1"/>
  <c r="G940639" i="2" s="1"/>
  <c r="G940640" i="2" s="1"/>
  <c r="G940641" i="2" s="1"/>
  <c r="G940642" i="2" s="1"/>
  <c r="G940643" i="2" s="1"/>
  <c r="G940644" i="2" s="1"/>
  <c r="G940645" i="2" s="1"/>
  <c r="G940646" i="2" s="1"/>
  <c r="G940647" i="2" s="1"/>
  <c r="G940648" i="2" s="1"/>
  <c r="G940649" i="2" s="1"/>
  <c r="G940650" i="2" s="1"/>
  <c r="G940651" i="2" s="1"/>
  <c r="G940652" i="2" s="1"/>
  <c r="G940653" i="2" s="1"/>
  <c r="G940654" i="2" s="1"/>
  <c r="G940655" i="2" s="1"/>
  <c r="G940656" i="2" s="1"/>
  <c r="G940657" i="2" s="1"/>
  <c r="G940658" i="2" s="1"/>
  <c r="G940659" i="2" s="1"/>
  <c r="G940660" i="2" s="1"/>
  <c r="G940661" i="2" s="1"/>
  <c r="G940662" i="2" s="1"/>
  <c r="G940663" i="2" s="1"/>
  <c r="G940664" i="2" s="1"/>
  <c r="G940665" i="2" s="1"/>
  <c r="G940666" i="2" s="1"/>
  <c r="G940667" i="2" s="1"/>
  <c r="G940668" i="2" s="1"/>
  <c r="G940669" i="2" s="1"/>
  <c r="G940670" i="2" s="1"/>
  <c r="G940671" i="2" s="1"/>
  <c r="G940672" i="2" s="1"/>
  <c r="G940673" i="2" s="1"/>
  <c r="G940674" i="2" s="1"/>
  <c r="G940675" i="2" s="1"/>
  <c r="G940676" i="2" s="1"/>
  <c r="G940677" i="2" s="1"/>
  <c r="G940678" i="2" s="1"/>
  <c r="G940679" i="2" s="1"/>
  <c r="G940680" i="2" s="1"/>
  <c r="G940681" i="2" s="1"/>
  <c r="G940682" i="2" s="1"/>
  <c r="G940683" i="2" s="1"/>
  <c r="G940684" i="2" s="1"/>
  <c r="G940685" i="2" s="1"/>
  <c r="G940686" i="2" s="1"/>
  <c r="G940687" i="2" s="1"/>
  <c r="G940688" i="2" s="1"/>
  <c r="G940689" i="2" s="1"/>
  <c r="G940690" i="2" s="1"/>
  <c r="G940691" i="2" s="1"/>
  <c r="G940692" i="2" s="1"/>
  <c r="G940693" i="2" s="1"/>
  <c r="G940694" i="2" s="1"/>
  <c r="G940695" i="2" s="1"/>
  <c r="G940696" i="2" s="1"/>
  <c r="G940697" i="2" s="1"/>
  <c r="G940698" i="2" s="1"/>
  <c r="G940699" i="2" s="1"/>
  <c r="G940700" i="2" s="1"/>
  <c r="G940701" i="2" s="1"/>
  <c r="G940702" i="2" s="1"/>
  <c r="G940703" i="2" s="1"/>
  <c r="G940704" i="2" s="1"/>
  <c r="G940705" i="2" s="1"/>
  <c r="G940706" i="2" s="1"/>
  <c r="G940707" i="2" s="1"/>
  <c r="G940708" i="2" s="1"/>
  <c r="G940709" i="2" s="1"/>
  <c r="G940710" i="2" s="1"/>
  <c r="G940711" i="2" s="1"/>
  <c r="G940712" i="2" s="1"/>
  <c r="G940713" i="2" s="1"/>
  <c r="G940714" i="2" s="1"/>
  <c r="G940715" i="2" s="1"/>
  <c r="G940716" i="2" s="1"/>
  <c r="G940717" i="2" s="1"/>
  <c r="G940718" i="2" s="1"/>
  <c r="G940719" i="2" s="1"/>
  <c r="G940720" i="2" s="1"/>
  <c r="G940721" i="2" s="1"/>
  <c r="G940722" i="2" s="1"/>
  <c r="G940723" i="2" s="1"/>
  <c r="G940724" i="2" s="1"/>
  <c r="G940725" i="2" s="1"/>
  <c r="G940726" i="2" s="1"/>
  <c r="G940727" i="2" s="1"/>
  <c r="G940728" i="2" s="1"/>
  <c r="G940729" i="2" s="1"/>
  <c r="G940730" i="2" s="1"/>
  <c r="G940731" i="2" s="1"/>
  <c r="G940732" i="2" s="1"/>
  <c r="G940733" i="2" s="1"/>
  <c r="G940734" i="2" s="1"/>
  <c r="G940735" i="2" s="1"/>
  <c r="G940736" i="2" s="1"/>
  <c r="G940737" i="2" s="1"/>
  <c r="G940738" i="2" s="1"/>
  <c r="G940739" i="2" s="1"/>
  <c r="G940740" i="2" s="1"/>
  <c r="G940741" i="2" s="1"/>
  <c r="G940742" i="2" s="1"/>
  <c r="G940743" i="2" s="1"/>
  <c r="G940744" i="2" s="1"/>
  <c r="G940745" i="2" s="1"/>
  <c r="G940746" i="2" s="1"/>
  <c r="G940747" i="2" s="1"/>
  <c r="G940748" i="2" s="1"/>
  <c r="G940749" i="2" s="1"/>
  <c r="G940750" i="2" s="1"/>
  <c r="G940751" i="2" s="1"/>
  <c r="G940752" i="2" s="1"/>
  <c r="G940753" i="2" s="1"/>
  <c r="G940754" i="2" s="1"/>
  <c r="G940755" i="2" s="1"/>
  <c r="G940756" i="2" s="1"/>
  <c r="G940757" i="2" s="1"/>
  <c r="G940758" i="2" s="1"/>
  <c r="G940759" i="2" s="1"/>
  <c r="G940760" i="2" s="1"/>
  <c r="G940761" i="2" s="1"/>
  <c r="G940762" i="2" s="1"/>
  <c r="G940763" i="2" s="1"/>
  <c r="G940764" i="2" s="1"/>
  <c r="G940765" i="2" s="1"/>
  <c r="G940766" i="2" s="1"/>
  <c r="G940767" i="2" s="1"/>
  <c r="G940768" i="2" s="1"/>
  <c r="G940769" i="2" s="1"/>
  <c r="G940770" i="2" s="1"/>
  <c r="G940771" i="2" s="1"/>
  <c r="G940772" i="2" s="1"/>
  <c r="G940773" i="2" s="1"/>
  <c r="G940774" i="2" s="1"/>
  <c r="G940775" i="2" s="1"/>
  <c r="G940776" i="2" s="1"/>
  <c r="G940777" i="2" s="1"/>
  <c r="G940778" i="2" s="1"/>
  <c r="G940779" i="2" s="1"/>
  <c r="G940780" i="2" s="1"/>
  <c r="G940781" i="2" s="1"/>
  <c r="G940782" i="2" s="1"/>
  <c r="G940783" i="2" s="1"/>
  <c r="G940784" i="2" s="1"/>
  <c r="G940785" i="2" s="1"/>
  <c r="G940786" i="2" s="1"/>
  <c r="G940787" i="2" s="1"/>
  <c r="G940788" i="2" s="1"/>
  <c r="G940789" i="2" s="1"/>
  <c r="G940790" i="2" s="1"/>
  <c r="G940791" i="2" s="1"/>
  <c r="G940792" i="2" s="1"/>
  <c r="G940793" i="2" s="1"/>
  <c r="G940794" i="2" s="1"/>
  <c r="G940795" i="2" s="1"/>
  <c r="G940796" i="2" s="1"/>
  <c r="G940797" i="2" s="1"/>
  <c r="G940798" i="2" s="1"/>
  <c r="G940799" i="2" s="1"/>
  <c r="G940800" i="2" s="1"/>
  <c r="G940801" i="2" s="1"/>
  <c r="G940802" i="2" s="1"/>
  <c r="G940803" i="2" s="1"/>
  <c r="G940804" i="2" s="1"/>
  <c r="G940805" i="2" s="1"/>
  <c r="G940806" i="2" s="1"/>
  <c r="G940807" i="2" s="1"/>
  <c r="G940808" i="2" s="1"/>
  <c r="G940809" i="2" s="1"/>
  <c r="G940810" i="2" s="1"/>
  <c r="G940811" i="2" s="1"/>
  <c r="G940812" i="2" s="1"/>
  <c r="G940813" i="2" s="1"/>
  <c r="G940814" i="2" s="1"/>
  <c r="G940815" i="2" s="1"/>
  <c r="G940816" i="2" s="1"/>
  <c r="G940817" i="2" s="1"/>
  <c r="G940818" i="2" s="1"/>
  <c r="G940819" i="2" s="1"/>
  <c r="G940820" i="2" s="1"/>
  <c r="G940821" i="2" s="1"/>
  <c r="G940822" i="2" s="1"/>
  <c r="G940823" i="2" s="1"/>
  <c r="G940824" i="2" s="1"/>
  <c r="G940825" i="2" s="1"/>
  <c r="G940826" i="2" s="1"/>
  <c r="G940827" i="2" s="1"/>
  <c r="G940828" i="2" s="1"/>
  <c r="G940829" i="2" s="1"/>
  <c r="G940830" i="2" s="1"/>
  <c r="G940831" i="2" s="1"/>
  <c r="G940832" i="2" s="1"/>
  <c r="G940833" i="2" s="1"/>
  <c r="G940834" i="2" s="1"/>
  <c r="G940835" i="2" s="1"/>
  <c r="G940836" i="2" s="1"/>
  <c r="G940837" i="2" s="1"/>
  <c r="G940838" i="2" s="1"/>
  <c r="G940839" i="2" s="1"/>
  <c r="G940840" i="2" s="1"/>
  <c r="G940841" i="2" s="1"/>
  <c r="G940842" i="2" s="1"/>
  <c r="G940843" i="2" s="1"/>
  <c r="G940844" i="2" s="1"/>
  <c r="G940845" i="2" s="1"/>
  <c r="G940846" i="2" s="1"/>
  <c r="G940847" i="2" s="1"/>
  <c r="G940848" i="2" s="1"/>
  <c r="G940849" i="2" s="1"/>
  <c r="G940850" i="2" s="1"/>
  <c r="G940851" i="2" s="1"/>
  <c r="G940852" i="2" s="1"/>
  <c r="G940853" i="2" s="1"/>
  <c r="G940854" i="2" s="1"/>
  <c r="G940855" i="2" s="1"/>
  <c r="G940856" i="2" s="1"/>
  <c r="G940857" i="2" s="1"/>
  <c r="G940858" i="2" s="1"/>
  <c r="G940859" i="2" s="1"/>
  <c r="G940860" i="2" s="1"/>
  <c r="G940861" i="2" s="1"/>
  <c r="G940862" i="2" s="1"/>
  <c r="G940863" i="2" s="1"/>
  <c r="G940864" i="2" s="1"/>
  <c r="G940865" i="2" s="1"/>
  <c r="G940866" i="2" s="1"/>
  <c r="G940867" i="2" s="1"/>
  <c r="G940868" i="2" s="1"/>
  <c r="G940869" i="2" s="1"/>
  <c r="G940870" i="2" s="1"/>
  <c r="G940871" i="2" s="1"/>
  <c r="G940872" i="2" s="1"/>
  <c r="G940873" i="2" s="1"/>
  <c r="G940874" i="2" s="1"/>
  <c r="G940875" i="2" s="1"/>
  <c r="G940876" i="2" s="1"/>
  <c r="G940877" i="2" s="1"/>
  <c r="G940878" i="2" s="1"/>
  <c r="G940879" i="2" s="1"/>
  <c r="G940880" i="2" s="1"/>
  <c r="G940881" i="2" s="1"/>
  <c r="G940882" i="2" s="1"/>
  <c r="G940883" i="2" s="1"/>
  <c r="G940884" i="2" s="1"/>
  <c r="G940885" i="2" s="1"/>
  <c r="G940886" i="2" s="1"/>
  <c r="G940887" i="2" s="1"/>
  <c r="G940888" i="2" s="1"/>
  <c r="G940889" i="2" s="1"/>
  <c r="G940890" i="2" s="1"/>
  <c r="G940891" i="2" s="1"/>
  <c r="G940892" i="2" s="1"/>
  <c r="G940893" i="2" s="1"/>
  <c r="G940894" i="2" s="1"/>
  <c r="G940895" i="2" s="1"/>
  <c r="G940896" i="2" s="1"/>
  <c r="G940897" i="2" s="1"/>
  <c r="G940898" i="2" s="1"/>
  <c r="G940899" i="2" s="1"/>
  <c r="G940900" i="2" s="1"/>
  <c r="G940901" i="2" s="1"/>
  <c r="G940902" i="2" s="1"/>
  <c r="G940903" i="2" s="1"/>
  <c r="G940904" i="2" s="1"/>
  <c r="G940905" i="2" s="1"/>
  <c r="G940906" i="2" s="1"/>
  <c r="G940907" i="2" s="1"/>
  <c r="G940908" i="2" s="1"/>
  <c r="G940909" i="2" s="1"/>
  <c r="G940910" i="2" s="1"/>
  <c r="G940911" i="2" s="1"/>
  <c r="G940912" i="2" s="1"/>
  <c r="G940913" i="2" s="1"/>
  <c r="G940914" i="2" s="1"/>
  <c r="G940915" i="2" s="1"/>
  <c r="G940916" i="2" s="1"/>
  <c r="G940917" i="2" s="1"/>
  <c r="G940918" i="2" s="1"/>
  <c r="G940919" i="2" s="1"/>
  <c r="G940920" i="2" s="1"/>
  <c r="G940921" i="2" s="1"/>
  <c r="G940922" i="2" s="1"/>
  <c r="G940923" i="2" s="1"/>
  <c r="G940924" i="2" s="1"/>
  <c r="G940925" i="2" s="1"/>
  <c r="G940926" i="2" s="1"/>
  <c r="G940927" i="2" s="1"/>
  <c r="G940928" i="2" s="1"/>
  <c r="G940929" i="2" s="1"/>
  <c r="G940930" i="2" s="1"/>
  <c r="G940931" i="2" s="1"/>
  <c r="G940932" i="2" s="1"/>
  <c r="G940933" i="2" s="1"/>
  <c r="G940934" i="2" s="1"/>
  <c r="G940935" i="2" s="1"/>
  <c r="G940936" i="2" s="1"/>
  <c r="G940937" i="2" s="1"/>
  <c r="G940938" i="2" s="1"/>
  <c r="G940939" i="2" s="1"/>
  <c r="G940940" i="2" s="1"/>
  <c r="G940941" i="2" s="1"/>
  <c r="G940942" i="2" s="1"/>
  <c r="G940943" i="2" s="1"/>
  <c r="G940944" i="2" s="1"/>
  <c r="G940945" i="2" s="1"/>
  <c r="G940946" i="2" s="1"/>
  <c r="G940947" i="2" s="1"/>
  <c r="G940948" i="2" s="1"/>
  <c r="G940949" i="2" s="1"/>
  <c r="G940950" i="2" s="1"/>
  <c r="G940951" i="2" s="1"/>
  <c r="G940952" i="2" s="1"/>
  <c r="G940953" i="2" s="1"/>
  <c r="G940954" i="2" s="1"/>
  <c r="G940955" i="2" s="1"/>
  <c r="G940956" i="2" s="1"/>
  <c r="G940957" i="2" s="1"/>
  <c r="G940958" i="2" s="1"/>
  <c r="G940959" i="2" s="1"/>
  <c r="G940960" i="2" s="1"/>
  <c r="G940961" i="2" s="1"/>
  <c r="G940962" i="2" s="1"/>
  <c r="G940963" i="2" s="1"/>
  <c r="G940964" i="2" s="1"/>
  <c r="G940965" i="2" s="1"/>
  <c r="G940966" i="2" s="1"/>
  <c r="G940967" i="2" s="1"/>
  <c r="G940968" i="2" s="1"/>
  <c r="G940969" i="2" s="1"/>
  <c r="G940970" i="2" s="1"/>
  <c r="G940971" i="2" s="1"/>
  <c r="G940972" i="2" s="1"/>
  <c r="G940973" i="2" s="1"/>
  <c r="G940974" i="2" s="1"/>
  <c r="G940975" i="2" s="1"/>
  <c r="G940976" i="2" s="1"/>
  <c r="G940977" i="2" s="1"/>
  <c r="G940978" i="2" s="1"/>
  <c r="G940979" i="2" s="1"/>
  <c r="G940980" i="2" s="1"/>
  <c r="G940981" i="2" s="1"/>
  <c r="G940982" i="2" s="1"/>
  <c r="G940983" i="2" s="1"/>
  <c r="G940984" i="2" s="1"/>
  <c r="G940985" i="2" s="1"/>
  <c r="G940986" i="2" s="1"/>
  <c r="G940987" i="2" s="1"/>
  <c r="G940988" i="2" s="1"/>
  <c r="G940989" i="2" s="1"/>
  <c r="G940990" i="2" s="1"/>
  <c r="G940991" i="2" s="1"/>
  <c r="G940992" i="2" s="1"/>
  <c r="G940993" i="2" s="1"/>
  <c r="G940994" i="2" s="1"/>
  <c r="G940995" i="2" s="1"/>
  <c r="G940996" i="2" s="1"/>
  <c r="G940997" i="2" s="1"/>
  <c r="G940998" i="2" s="1"/>
  <c r="G940999" i="2" s="1"/>
  <c r="G941000" i="2" s="1"/>
  <c r="G941001" i="2" s="1"/>
  <c r="G941002" i="2" s="1"/>
  <c r="G941003" i="2" s="1"/>
  <c r="G941004" i="2" s="1"/>
  <c r="G941005" i="2" s="1"/>
  <c r="G941006" i="2" s="1"/>
  <c r="G941007" i="2" s="1"/>
  <c r="G941008" i="2" s="1"/>
  <c r="G941009" i="2" s="1"/>
  <c r="G941010" i="2" s="1"/>
  <c r="G941011" i="2" s="1"/>
  <c r="G941012" i="2" s="1"/>
  <c r="G941013" i="2" s="1"/>
  <c r="G941014" i="2" s="1"/>
  <c r="G941015" i="2" s="1"/>
  <c r="G941016" i="2" s="1"/>
  <c r="G941017" i="2" s="1"/>
  <c r="G941018" i="2" s="1"/>
  <c r="G941019" i="2" s="1"/>
  <c r="G941020" i="2" s="1"/>
  <c r="G941021" i="2" s="1"/>
  <c r="G941022" i="2" s="1"/>
  <c r="G941023" i="2" s="1"/>
  <c r="G941024" i="2" s="1"/>
  <c r="G941025" i="2" s="1"/>
  <c r="G941026" i="2" s="1"/>
  <c r="G941027" i="2" s="1"/>
  <c r="G941028" i="2" s="1"/>
  <c r="G941029" i="2" s="1"/>
  <c r="G941030" i="2" s="1"/>
  <c r="G941031" i="2" s="1"/>
  <c r="G941032" i="2" s="1"/>
  <c r="G941033" i="2" s="1"/>
  <c r="G941034" i="2" s="1"/>
  <c r="G941035" i="2" s="1"/>
  <c r="G941036" i="2" s="1"/>
  <c r="G941037" i="2" s="1"/>
  <c r="G941038" i="2" s="1"/>
  <c r="G941039" i="2" s="1"/>
  <c r="G941040" i="2" s="1"/>
  <c r="G941041" i="2" s="1"/>
  <c r="G941042" i="2" s="1"/>
  <c r="G941043" i="2" s="1"/>
  <c r="G941044" i="2" s="1"/>
  <c r="G941045" i="2" s="1"/>
  <c r="G941046" i="2" s="1"/>
  <c r="G941047" i="2" s="1"/>
  <c r="G941048" i="2" s="1"/>
  <c r="G941049" i="2" s="1"/>
  <c r="G941050" i="2" s="1"/>
  <c r="G941051" i="2" s="1"/>
  <c r="G941052" i="2" s="1"/>
  <c r="G941053" i="2" s="1"/>
  <c r="G941054" i="2" s="1"/>
  <c r="G941055" i="2" s="1"/>
  <c r="G941056" i="2" s="1"/>
  <c r="G941057" i="2" s="1"/>
  <c r="G941058" i="2" s="1"/>
  <c r="G941059" i="2" s="1"/>
  <c r="G941060" i="2" s="1"/>
  <c r="G941061" i="2" s="1"/>
  <c r="G941062" i="2" s="1"/>
  <c r="G941063" i="2" s="1"/>
  <c r="G941064" i="2" s="1"/>
  <c r="G941065" i="2" s="1"/>
  <c r="G941066" i="2" s="1"/>
  <c r="G941067" i="2" s="1"/>
  <c r="G941068" i="2" s="1"/>
  <c r="G941069" i="2" s="1"/>
  <c r="G941070" i="2" s="1"/>
  <c r="G941071" i="2" s="1"/>
  <c r="G941072" i="2" s="1"/>
  <c r="G941073" i="2" s="1"/>
  <c r="G941074" i="2" s="1"/>
  <c r="G941075" i="2" s="1"/>
  <c r="G941076" i="2" s="1"/>
  <c r="G941077" i="2" s="1"/>
  <c r="G941078" i="2" s="1"/>
  <c r="G941079" i="2" s="1"/>
  <c r="G941080" i="2" s="1"/>
  <c r="G941081" i="2" s="1"/>
  <c r="G941082" i="2" s="1"/>
  <c r="G941083" i="2" s="1"/>
  <c r="G941084" i="2" s="1"/>
  <c r="G941085" i="2" s="1"/>
  <c r="G941086" i="2" s="1"/>
  <c r="G941087" i="2" s="1"/>
  <c r="G941088" i="2" s="1"/>
  <c r="G941089" i="2" s="1"/>
  <c r="G941090" i="2" s="1"/>
  <c r="G941091" i="2" s="1"/>
  <c r="G941092" i="2" s="1"/>
  <c r="G941093" i="2" s="1"/>
  <c r="G941094" i="2" s="1"/>
  <c r="G941095" i="2" s="1"/>
  <c r="G941096" i="2" s="1"/>
  <c r="G941097" i="2" s="1"/>
  <c r="G941098" i="2" s="1"/>
  <c r="G941099" i="2" s="1"/>
  <c r="G941100" i="2" s="1"/>
  <c r="G941101" i="2" s="1"/>
  <c r="G941102" i="2" s="1"/>
  <c r="G941103" i="2" s="1"/>
  <c r="G941104" i="2" s="1"/>
  <c r="G941105" i="2" s="1"/>
  <c r="G941106" i="2" s="1"/>
  <c r="G941107" i="2" s="1"/>
  <c r="G941108" i="2" s="1"/>
  <c r="G941109" i="2" s="1"/>
  <c r="G941110" i="2" s="1"/>
  <c r="G941111" i="2" s="1"/>
  <c r="G941112" i="2" s="1"/>
  <c r="G941113" i="2" s="1"/>
  <c r="G941114" i="2" s="1"/>
  <c r="G941115" i="2" s="1"/>
  <c r="G941116" i="2" s="1"/>
  <c r="G941117" i="2" s="1"/>
  <c r="G941118" i="2" s="1"/>
  <c r="G941119" i="2" s="1"/>
  <c r="G941120" i="2" s="1"/>
  <c r="G941121" i="2" s="1"/>
  <c r="G941122" i="2" s="1"/>
  <c r="G941123" i="2" s="1"/>
  <c r="G941124" i="2" s="1"/>
  <c r="G941125" i="2" s="1"/>
  <c r="G941126" i="2" s="1"/>
  <c r="G941127" i="2" s="1"/>
  <c r="G941128" i="2" s="1"/>
  <c r="G941129" i="2" s="1"/>
  <c r="G941130" i="2" s="1"/>
  <c r="G941131" i="2" s="1"/>
  <c r="G941132" i="2" s="1"/>
  <c r="G941133" i="2" s="1"/>
  <c r="G941134" i="2" s="1"/>
  <c r="G941135" i="2" s="1"/>
  <c r="G941136" i="2" s="1"/>
  <c r="G941137" i="2" s="1"/>
  <c r="G941138" i="2" s="1"/>
  <c r="G941139" i="2" s="1"/>
  <c r="G941140" i="2" s="1"/>
  <c r="G941141" i="2" s="1"/>
  <c r="G941142" i="2" s="1"/>
  <c r="G941143" i="2" s="1"/>
  <c r="G941144" i="2" s="1"/>
  <c r="G941145" i="2" s="1"/>
  <c r="G941146" i="2" s="1"/>
  <c r="G941147" i="2" s="1"/>
  <c r="G941148" i="2" s="1"/>
  <c r="G941149" i="2" s="1"/>
  <c r="G941150" i="2" s="1"/>
  <c r="G941151" i="2" s="1"/>
  <c r="G941152" i="2" s="1"/>
  <c r="G941153" i="2" s="1"/>
  <c r="G941154" i="2" s="1"/>
  <c r="G941155" i="2" s="1"/>
  <c r="G941156" i="2" s="1"/>
  <c r="G941157" i="2" s="1"/>
  <c r="G941158" i="2" s="1"/>
  <c r="G941159" i="2" s="1"/>
  <c r="G941160" i="2" s="1"/>
  <c r="G941161" i="2" s="1"/>
  <c r="G941162" i="2" s="1"/>
  <c r="G941163" i="2" s="1"/>
  <c r="G941164" i="2" s="1"/>
  <c r="G941165" i="2" s="1"/>
  <c r="G941166" i="2" s="1"/>
  <c r="G941167" i="2" s="1"/>
  <c r="G941168" i="2" s="1"/>
  <c r="G941169" i="2" s="1"/>
  <c r="G941170" i="2" s="1"/>
  <c r="G941171" i="2" s="1"/>
  <c r="G941172" i="2" s="1"/>
  <c r="G941173" i="2" s="1"/>
  <c r="G941174" i="2" s="1"/>
  <c r="G941175" i="2" s="1"/>
  <c r="G941176" i="2" s="1"/>
  <c r="G941177" i="2" s="1"/>
  <c r="G941178" i="2" s="1"/>
  <c r="G941179" i="2" s="1"/>
  <c r="G941180" i="2" s="1"/>
  <c r="G941181" i="2" s="1"/>
  <c r="G941182" i="2" s="1"/>
  <c r="G941183" i="2" s="1"/>
  <c r="G941184" i="2" s="1"/>
  <c r="G941185" i="2" s="1"/>
  <c r="G941186" i="2" s="1"/>
  <c r="G941187" i="2" s="1"/>
  <c r="G941188" i="2" s="1"/>
  <c r="G941189" i="2" s="1"/>
  <c r="G941190" i="2" s="1"/>
  <c r="G941191" i="2" s="1"/>
  <c r="G941192" i="2" s="1"/>
  <c r="G941193" i="2" s="1"/>
  <c r="G941194" i="2" s="1"/>
  <c r="G941195" i="2" s="1"/>
  <c r="G941196" i="2" s="1"/>
  <c r="G941197" i="2" s="1"/>
  <c r="G941198" i="2" s="1"/>
  <c r="G941199" i="2" s="1"/>
  <c r="G941200" i="2" s="1"/>
  <c r="G941201" i="2" s="1"/>
  <c r="G941202" i="2" s="1"/>
  <c r="G941203" i="2" s="1"/>
  <c r="G941204" i="2" s="1"/>
  <c r="G941205" i="2" s="1"/>
  <c r="G941206" i="2" s="1"/>
  <c r="G941207" i="2" s="1"/>
  <c r="G941208" i="2" s="1"/>
  <c r="G941209" i="2" s="1"/>
  <c r="G941210" i="2" s="1"/>
  <c r="G941211" i="2" s="1"/>
  <c r="G941212" i="2" s="1"/>
  <c r="G941213" i="2" s="1"/>
  <c r="G941214" i="2" s="1"/>
  <c r="G941215" i="2" s="1"/>
  <c r="G941216" i="2" s="1"/>
  <c r="G941217" i="2" s="1"/>
  <c r="G941218" i="2" s="1"/>
  <c r="G941219" i="2" s="1"/>
  <c r="G941220" i="2" s="1"/>
  <c r="G941221" i="2" s="1"/>
  <c r="G941222" i="2" s="1"/>
  <c r="G941223" i="2" s="1"/>
  <c r="G941224" i="2" s="1"/>
  <c r="G941225" i="2" s="1"/>
  <c r="G941226" i="2" s="1"/>
  <c r="G941227" i="2" s="1"/>
  <c r="G941228" i="2" s="1"/>
  <c r="G941229" i="2" s="1"/>
  <c r="G941230" i="2" s="1"/>
  <c r="G941231" i="2" s="1"/>
  <c r="G941232" i="2" s="1"/>
  <c r="G941233" i="2" s="1"/>
  <c r="G941234" i="2" s="1"/>
  <c r="G941235" i="2" s="1"/>
  <c r="G941236" i="2" s="1"/>
  <c r="G941237" i="2" s="1"/>
  <c r="G941238" i="2" s="1"/>
  <c r="G941239" i="2" s="1"/>
  <c r="G941240" i="2" s="1"/>
  <c r="G941241" i="2" s="1"/>
  <c r="G941242" i="2" s="1"/>
  <c r="G941243" i="2" s="1"/>
  <c r="G941244" i="2" s="1"/>
  <c r="G941245" i="2" s="1"/>
  <c r="G941246" i="2" s="1"/>
  <c r="G941247" i="2" s="1"/>
  <c r="G941248" i="2" s="1"/>
  <c r="G941249" i="2" s="1"/>
  <c r="G941250" i="2" s="1"/>
  <c r="G941251" i="2" s="1"/>
  <c r="G941252" i="2" s="1"/>
  <c r="G941253" i="2" s="1"/>
  <c r="G941254" i="2" s="1"/>
  <c r="G941255" i="2" s="1"/>
  <c r="G941256" i="2" s="1"/>
  <c r="G941257" i="2" s="1"/>
  <c r="G941258" i="2" s="1"/>
  <c r="G941259" i="2" s="1"/>
  <c r="G941260" i="2" s="1"/>
  <c r="G941261" i="2" s="1"/>
  <c r="G941262" i="2" s="1"/>
  <c r="G941263" i="2" s="1"/>
  <c r="G941264" i="2" s="1"/>
  <c r="G941265" i="2" s="1"/>
  <c r="G941266" i="2" s="1"/>
  <c r="G941267" i="2" s="1"/>
  <c r="G941268" i="2" s="1"/>
  <c r="G941269" i="2" s="1"/>
  <c r="G941270" i="2" s="1"/>
  <c r="G941271" i="2" s="1"/>
  <c r="G941272" i="2" s="1"/>
  <c r="G941273" i="2" s="1"/>
  <c r="G941274" i="2" s="1"/>
  <c r="G941275" i="2" s="1"/>
  <c r="G941276" i="2" s="1"/>
  <c r="G941277" i="2" s="1"/>
  <c r="G941278" i="2" s="1"/>
  <c r="G941279" i="2" s="1"/>
  <c r="G941280" i="2" s="1"/>
  <c r="G941281" i="2" s="1"/>
  <c r="G941282" i="2" s="1"/>
  <c r="G941283" i="2" s="1"/>
  <c r="G941284" i="2" s="1"/>
  <c r="G941285" i="2" s="1"/>
  <c r="G941286" i="2" s="1"/>
  <c r="G941287" i="2" s="1"/>
  <c r="G941288" i="2" s="1"/>
  <c r="G941289" i="2" s="1"/>
  <c r="G941290" i="2" s="1"/>
  <c r="G941291" i="2" s="1"/>
  <c r="G941292" i="2" s="1"/>
  <c r="G941293" i="2" s="1"/>
  <c r="G941294" i="2" s="1"/>
  <c r="G941295" i="2" s="1"/>
  <c r="G941296" i="2" s="1"/>
  <c r="G941297" i="2" s="1"/>
  <c r="G941298" i="2" s="1"/>
  <c r="G941299" i="2" s="1"/>
  <c r="G941300" i="2" s="1"/>
  <c r="G941301" i="2" s="1"/>
  <c r="G941302" i="2" s="1"/>
  <c r="G941303" i="2" s="1"/>
  <c r="G941304" i="2" s="1"/>
  <c r="G941305" i="2" s="1"/>
  <c r="G941306" i="2" s="1"/>
  <c r="G941307" i="2" s="1"/>
  <c r="G941308" i="2" s="1"/>
  <c r="G941309" i="2" s="1"/>
  <c r="G941310" i="2" s="1"/>
  <c r="G941311" i="2" s="1"/>
  <c r="G941312" i="2" s="1"/>
  <c r="G941313" i="2" s="1"/>
  <c r="G941314" i="2" s="1"/>
  <c r="G941315" i="2" s="1"/>
  <c r="G941316" i="2" s="1"/>
  <c r="G941317" i="2" s="1"/>
  <c r="G941318" i="2" s="1"/>
  <c r="G941319" i="2" s="1"/>
  <c r="G941320" i="2" s="1"/>
  <c r="G941321" i="2" s="1"/>
  <c r="G941322" i="2" s="1"/>
  <c r="G941323" i="2" s="1"/>
  <c r="G941324" i="2" s="1"/>
  <c r="G941325" i="2" s="1"/>
  <c r="G941326" i="2" s="1"/>
  <c r="G941327" i="2" s="1"/>
  <c r="G941328" i="2" s="1"/>
  <c r="G941329" i="2" s="1"/>
  <c r="G941330" i="2" s="1"/>
  <c r="G941331" i="2" s="1"/>
  <c r="G941332" i="2" s="1"/>
  <c r="G941333" i="2" s="1"/>
  <c r="G941334" i="2" s="1"/>
  <c r="G941335" i="2" s="1"/>
  <c r="G941336" i="2" s="1"/>
  <c r="G941337" i="2" s="1"/>
  <c r="G941338" i="2" s="1"/>
  <c r="G941339" i="2" s="1"/>
  <c r="G941340" i="2" s="1"/>
  <c r="G941341" i="2" s="1"/>
  <c r="G941342" i="2" s="1"/>
  <c r="G941343" i="2" s="1"/>
  <c r="G941344" i="2" s="1"/>
  <c r="G941345" i="2" s="1"/>
  <c r="G941346" i="2" s="1"/>
  <c r="G941347" i="2" s="1"/>
  <c r="G941348" i="2" s="1"/>
  <c r="G941349" i="2" s="1"/>
  <c r="G941350" i="2" s="1"/>
  <c r="G941351" i="2" s="1"/>
  <c r="G941352" i="2" s="1"/>
  <c r="G941353" i="2" s="1"/>
  <c r="G941354" i="2" s="1"/>
  <c r="G941355" i="2" s="1"/>
  <c r="G941356" i="2" s="1"/>
  <c r="G941357" i="2" s="1"/>
  <c r="G941358" i="2" s="1"/>
  <c r="G941359" i="2" s="1"/>
  <c r="G941360" i="2" s="1"/>
  <c r="G941361" i="2" s="1"/>
  <c r="G941362" i="2" s="1"/>
  <c r="G941363" i="2" s="1"/>
  <c r="G941364" i="2" s="1"/>
  <c r="G941365" i="2" s="1"/>
  <c r="G941366" i="2" s="1"/>
  <c r="G941367" i="2" s="1"/>
  <c r="G941368" i="2" s="1"/>
  <c r="G941369" i="2" s="1"/>
  <c r="G941370" i="2" s="1"/>
  <c r="G941371" i="2" s="1"/>
  <c r="G941372" i="2" s="1"/>
  <c r="G941373" i="2" s="1"/>
  <c r="G941374" i="2" s="1"/>
  <c r="G941375" i="2" s="1"/>
  <c r="G941376" i="2" s="1"/>
  <c r="G941377" i="2" s="1"/>
  <c r="G941378" i="2" s="1"/>
  <c r="G941379" i="2" s="1"/>
  <c r="G941380" i="2" s="1"/>
  <c r="G941381" i="2" s="1"/>
  <c r="G941382" i="2" s="1"/>
  <c r="G941383" i="2" s="1"/>
  <c r="G941384" i="2" s="1"/>
  <c r="G941385" i="2" s="1"/>
  <c r="G941386" i="2" s="1"/>
  <c r="G941387" i="2" s="1"/>
  <c r="G941388" i="2" s="1"/>
  <c r="G941389" i="2" s="1"/>
  <c r="G941390" i="2" s="1"/>
  <c r="G941391" i="2" s="1"/>
  <c r="G941392" i="2" s="1"/>
  <c r="G941393" i="2" s="1"/>
  <c r="G941394" i="2" s="1"/>
  <c r="G941395" i="2" s="1"/>
  <c r="G941396" i="2" s="1"/>
  <c r="G941397" i="2" s="1"/>
  <c r="G941398" i="2" s="1"/>
  <c r="G941399" i="2" s="1"/>
  <c r="G941400" i="2" s="1"/>
  <c r="G941401" i="2" s="1"/>
  <c r="G941402" i="2" s="1"/>
  <c r="G941403" i="2" s="1"/>
  <c r="G941404" i="2" s="1"/>
  <c r="G941405" i="2" s="1"/>
  <c r="G941406" i="2" s="1"/>
  <c r="G941407" i="2" s="1"/>
  <c r="G941408" i="2" s="1"/>
  <c r="G941409" i="2" s="1"/>
  <c r="G941410" i="2" s="1"/>
  <c r="G941411" i="2" s="1"/>
  <c r="G941412" i="2" s="1"/>
  <c r="G941413" i="2" s="1"/>
  <c r="G941414" i="2" s="1"/>
  <c r="G941415" i="2" s="1"/>
  <c r="G941416" i="2" s="1"/>
  <c r="G941417" i="2" s="1"/>
  <c r="G941418" i="2" s="1"/>
  <c r="G941419" i="2" s="1"/>
  <c r="G941420" i="2" s="1"/>
  <c r="G941421" i="2" s="1"/>
  <c r="G941422" i="2" s="1"/>
  <c r="G941423" i="2" s="1"/>
  <c r="G941424" i="2" s="1"/>
  <c r="G941425" i="2" s="1"/>
  <c r="G941426" i="2" s="1"/>
  <c r="G941427" i="2" s="1"/>
  <c r="G941428" i="2" s="1"/>
  <c r="G941429" i="2" s="1"/>
  <c r="G941430" i="2" s="1"/>
  <c r="G941431" i="2" s="1"/>
  <c r="G941432" i="2" s="1"/>
  <c r="G941433" i="2" s="1"/>
  <c r="G941434" i="2" s="1"/>
  <c r="G941435" i="2" s="1"/>
  <c r="G941436" i="2" s="1"/>
  <c r="G941437" i="2" s="1"/>
  <c r="G941438" i="2" s="1"/>
  <c r="G941439" i="2" s="1"/>
  <c r="G941440" i="2" s="1"/>
  <c r="G941441" i="2" s="1"/>
  <c r="G941442" i="2" s="1"/>
  <c r="G941443" i="2" s="1"/>
  <c r="G941444" i="2" s="1"/>
  <c r="G941445" i="2" s="1"/>
  <c r="G941446" i="2" s="1"/>
  <c r="G941447" i="2" s="1"/>
  <c r="G941448" i="2" s="1"/>
  <c r="G941449" i="2" s="1"/>
  <c r="G941450" i="2" s="1"/>
  <c r="G941451" i="2" s="1"/>
  <c r="G941452" i="2" s="1"/>
  <c r="G941453" i="2" s="1"/>
  <c r="G941454" i="2" s="1"/>
  <c r="G941455" i="2" s="1"/>
  <c r="G941456" i="2" s="1"/>
  <c r="G941457" i="2" s="1"/>
  <c r="G941458" i="2" s="1"/>
  <c r="G941459" i="2" s="1"/>
  <c r="G941460" i="2" s="1"/>
  <c r="G941461" i="2" s="1"/>
  <c r="G941462" i="2" s="1"/>
  <c r="G941463" i="2" s="1"/>
  <c r="G941464" i="2" s="1"/>
  <c r="G941465" i="2" s="1"/>
  <c r="G941466" i="2" s="1"/>
  <c r="G941467" i="2" s="1"/>
  <c r="G941468" i="2" s="1"/>
  <c r="G941469" i="2" s="1"/>
  <c r="G941470" i="2" s="1"/>
  <c r="G941471" i="2" s="1"/>
  <c r="G941472" i="2" s="1"/>
  <c r="G941473" i="2" s="1"/>
  <c r="G941474" i="2" s="1"/>
  <c r="G941475" i="2" s="1"/>
  <c r="G941476" i="2" s="1"/>
  <c r="G941477" i="2" s="1"/>
  <c r="G941478" i="2" s="1"/>
  <c r="G941479" i="2" s="1"/>
  <c r="G941480" i="2" s="1"/>
  <c r="G941481" i="2" s="1"/>
  <c r="G941482" i="2" s="1"/>
  <c r="G941483" i="2" s="1"/>
  <c r="G941484" i="2" s="1"/>
  <c r="G941485" i="2" s="1"/>
  <c r="G941486" i="2" s="1"/>
  <c r="G941487" i="2" s="1"/>
  <c r="G941488" i="2" s="1"/>
  <c r="G941489" i="2" s="1"/>
  <c r="G941490" i="2" s="1"/>
  <c r="G941491" i="2" s="1"/>
  <c r="G941492" i="2" s="1"/>
  <c r="G941493" i="2" s="1"/>
  <c r="G941494" i="2" s="1"/>
  <c r="G941495" i="2" s="1"/>
  <c r="G941496" i="2" s="1"/>
  <c r="G941497" i="2" s="1"/>
  <c r="G941498" i="2" s="1"/>
  <c r="G941499" i="2" s="1"/>
  <c r="G941500" i="2" s="1"/>
  <c r="G941501" i="2" s="1"/>
  <c r="G941502" i="2" s="1"/>
  <c r="G941503" i="2" s="1"/>
  <c r="G941504" i="2" s="1"/>
  <c r="G941505" i="2" s="1"/>
  <c r="G941506" i="2" s="1"/>
  <c r="G941507" i="2" s="1"/>
  <c r="G941508" i="2" s="1"/>
  <c r="G941509" i="2" s="1"/>
  <c r="G941510" i="2" s="1"/>
  <c r="G941511" i="2" s="1"/>
  <c r="G941512" i="2" s="1"/>
  <c r="G941513" i="2" s="1"/>
  <c r="G941514" i="2" s="1"/>
  <c r="G941515" i="2" s="1"/>
  <c r="G941516" i="2" s="1"/>
  <c r="G941517" i="2" s="1"/>
  <c r="G941518" i="2" s="1"/>
  <c r="G941519" i="2" s="1"/>
  <c r="G941520" i="2" s="1"/>
  <c r="G941521" i="2" s="1"/>
  <c r="G941522" i="2" s="1"/>
  <c r="G941523" i="2" s="1"/>
  <c r="G941524" i="2" s="1"/>
  <c r="G941525" i="2" s="1"/>
  <c r="G941526" i="2" s="1"/>
  <c r="G941527" i="2" s="1"/>
  <c r="G941528" i="2" s="1"/>
  <c r="G941529" i="2" s="1"/>
  <c r="G941530" i="2" s="1"/>
  <c r="G941531" i="2" s="1"/>
  <c r="G941532" i="2" s="1"/>
  <c r="G941533" i="2" s="1"/>
  <c r="G941534" i="2" s="1"/>
  <c r="G941535" i="2" s="1"/>
  <c r="G941536" i="2" s="1"/>
  <c r="G941537" i="2" s="1"/>
  <c r="G941538" i="2" s="1"/>
  <c r="G941539" i="2" s="1"/>
  <c r="G941540" i="2" s="1"/>
  <c r="G941541" i="2" s="1"/>
  <c r="G941542" i="2" s="1"/>
  <c r="G941543" i="2" s="1"/>
  <c r="G941544" i="2" s="1"/>
  <c r="G941545" i="2" s="1"/>
  <c r="G941546" i="2" s="1"/>
  <c r="G941547" i="2" s="1"/>
  <c r="G941548" i="2" s="1"/>
  <c r="G941549" i="2" s="1"/>
  <c r="G941550" i="2" s="1"/>
  <c r="G941551" i="2" s="1"/>
  <c r="G941552" i="2" s="1"/>
  <c r="G941553" i="2" s="1"/>
  <c r="G941554" i="2" s="1"/>
  <c r="G941555" i="2" s="1"/>
  <c r="G941556" i="2" s="1"/>
  <c r="G941557" i="2" s="1"/>
  <c r="G941558" i="2" s="1"/>
  <c r="G941559" i="2" s="1"/>
  <c r="G941560" i="2" s="1"/>
  <c r="G941561" i="2" s="1"/>
  <c r="G941562" i="2" s="1"/>
  <c r="G941563" i="2" s="1"/>
  <c r="G941564" i="2" s="1"/>
  <c r="G941565" i="2" s="1"/>
  <c r="G941566" i="2" s="1"/>
  <c r="G941567" i="2" s="1"/>
  <c r="G941568" i="2" s="1"/>
  <c r="G941569" i="2" s="1"/>
  <c r="G941570" i="2" s="1"/>
  <c r="G941571" i="2" s="1"/>
  <c r="G941572" i="2" s="1"/>
  <c r="G941573" i="2" s="1"/>
  <c r="G941574" i="2" s="1"/>
  <c r="G941575" i="2" s="1"/>
  <c r="G941576" i="2" s="1"/>
  <c r="G941577" i="2" s="1"/>
  <c r="G941578" i="2" s="1"/>
  <c r="G941579" i="2" s="1"/>
  <c r="G941580" i="2" s="1"/>
  <c r="G941581" i="2" s="1"/>
  <c r="G941582" i="2" s="1"/>
  <c r="G941583" i="2" s="1"/>
  <c r="G941584" i="2" s="1"/>
  <c r="G941585" i="2" s="1"/>
  <c r="G941586" i="2" s="1"/>
  <c r="G941587" i="2" s="1"/>
  <c r="G941588" i="2" s="1"/>
  <c r="G941589" i="2" s="1"/>
  <c r="G941590" i="2" s="1"/>
  <c r="G941591" i="2" s="1"/>
  <c r="G941592" i="2" s="1"/>
  <c r="G941593" i="2" s="1"/>
  <c r="G941594" i="2" s="1"/>
  <c r="G941595" i="2" s="1"/>
  <c r="G941596" i="2" s="1"/>
  <c r="G941597" i="2" s="1"/>
  <c r="G941598" i="2" s="1"/>
  <c r="G941599" i="2" s="1"/>
  <c r="G941600" i="2" s="1"/>
  <c r="G941601" i="2" s="1"/>
  <c r="G941602" i="2" s="1"/>
  <c r="G941603" i="2" s="1"/>
  <c r="G941604" i="2" s="1"/>
  <c r="G941605" i="2" s="1"/>
  <c r="G941606" i="2" s="1"/>
  <c r="G941607" i="2" s="1"/>
  <c r="G941608" i="2" s="1"/>
  <c r="G941609" i="2" s="1"/>
  <c r="G941610" i="2" s="1"/>
  <c r="G941611" i="2" s="1"/>
  <c r="G941612" i="2" s="1"/>
  <c r="G941613" i="2" s="1"/>
  <c r="G941614" i="2" s="1"/>
  <c r="G941615" i="2" s="1"/>
  <c r="G941616" i="2" s="1"/>
  <c r="G941617" i="2" s="1"/>
  <c r="G941618" i="2" s="1"/>
  <c r="G941619" i="2" s="1"/>
  <c r="G941620" i="2" s="1"/>
  <c r="G941621" i="2" s="1"/>
  <c r="G941622" i="2" s="1"/>
  <c r="G941623" i="2" s="1"/>
  <c r="G941624" i="2" s="1"/>
  <c r="G941625" i="2" s="1"/>
  <c r="G941626" i="2" s="1"/>
  <c r="G941627" i="2" s="1"/>
  <c r="G941628" i="2" s="1"/>
  <c r="G941629" i="2" s="1"/>
  <c r="G941630" i="2" s="1"/>
  <c r="G941631" i="2" s="1"/>
  <c r="G941632" i="2" s="1"/>
  <c r="G941633" i="2" s="1"/>
  <c r="G941634" i="2" s="1"/>
  <c r="G941635" i="2" s="1"/>
  <c r="G941636" i="2" s="1"/>
  <c r="G941637" i="2" s="1"/>
  <c r="G941638" i="2" s="1"/>
  <c r="G941639" i="2" s="1"/>
  <c r="G941640" i="2" s="1"/>
  <c r="G941641" i="2" s="1"/>
  <c r="G941642" i="2" s="1"/>
  <c r="G941643" i="2" s="1"/>
  <c r="G941644" i="2" s="1"/>
  <c r="G941645" i="2" s="1"/>
  <c r="G941646" i="2" s="1"/>
  <c r="G941647" i="2" s="1"/>
  <c r="G941648" i="2" s="1"/>
  <c r="G941649" i="2" s="1"/>
  <c r="G941650" i="2" s="1"/>
  <c r="G941651" i="2" s="1"/>
  <c r="G941652" i="2" s="1"/>
  <c r="G941653" i="2" s="1"/>
  <c r="G941654" i="2" s="1"/>
  <c r="G941655" i="2" s="1"/>
  <c r="G941656" i="2" s="1"/>
  <c r="G941657" i="2" s="1"/>
  <c r="G941658" i="2" s="1"/>
  <c r="G941659" i="2" s="1"/>
  <c r="G941660" i="2" s="1"/>
  <c r="G941661" i="2" s="1"/>
  <c r="G941662" i="2" s="1"/>
  <c r="G941663" i="2" s="1"/>
  <c r="G941664" i="2" s="1"/>
  <c r="G941665" i="2" s="1"/>
  <c r="G941666" i="2" s="1"/>
  <c r="G941667" i="2" s="1"/>
  <c r="G941668" i="2" s="1"/>
  <c r="G941669" i="2" s="1"/>
  <c r="G941670" i="2" s="1"/>
  <c r="G941671" i="2" s="1"/>
  <c r="G941672" i="2" s="1"/>
  <c r="G941673" i="2" s="1"/>
  <c r="G941674" i="2" s="1"/>
  <c r="G941675" i="2" s="1"/>
  <c r="G941676" i="2" s="1"/>
  <c r="G941677" i="2" s="1"/>
  <c r="G941678" i="2" s="1"/>
  <c r="G941679" i="2" s="1"/>
  <c r="G941680" i="2" s="1"/>
  <c r="G941681" i="2" s="1"/>
  <c r="G941682" i="2" s="1"/>
  <c r="G941683" i="2" s="1"/>
  <c r="G941684" i="2" s="1"/>
  <c r="G941685" i="2" s="1"/>
  <c r="G941686" i="2" s="1"/>
  <c r="G941687" i="2" s="1"/>
  <c r="G941688" i="2" s="1"/>
  <c r="G941689" i="2" s="1"/>
  <c r="G941690" i="2" s="1"/>
  <c r="G941691" i="2" s="1"/>
  <c r="G941692" i="2" s="1"/>
  <c r="G941693" i="2" s="1"/>
  <c r="G941694" i="2" s="1"/>
  <c r="G941695" i="2" s="1"/>
  <c r="G941696" i="2" s="1"/>
  <c r="G941697" i="2" s="1"/>
  <c r="G941698" i="2" s="1"/>
  <c r="G941699" i="2" s="1"/>
  <c r="G941700" i="2" s="1"/>
  <c r="G941701" i="2" s="1"/>
  <c r="G941702" i="2" s="1"/>
  <c r="G941703" i="2" s="1"/>
  <c r="G941704" i="2" s="1"/>
  <c r="G941705" i="2" s="1"/>
  <c r="G941706" i="2" s="1"/>
  <c r="G941707" i="2" s="1"/>
  <c r="G941708" i="2" s="1"/>
  <c r="G941709" i="2" s="1"/>
  <c r="G941710" i="2" s="1"/>
  <c r="G941711" i="2" s="1"/>
  <c r="G941712" i="2" s="1"/>
  <c r="G941713" i="2" s="1"/>
  <c r="G941714" i="2" s="1"/>
  <c r="G941715" i="2" s="1"/>
  <c r="G941716" i="2" s="1"/>
  <c r="G941717" i="2" s="1"/>
  <c r="G941718" i="2" s="1"/>
  <c r="G941719" i="2" s="1"/>
  <c r="G941720" i="2" s="1"/>
  <c r="G941721" i="2" s="1"/>
  <c r="G941722" i="2" s="1"/>
  <c r="G941723" i="2" s="1"/>
  <c r="G941724" i="2" s="1"/>
  <c r="G941725" i="2" s="1"/>
  <c r="G941726" i="2" s="1"/>
  <c r="G941727" i="2" s="1"/>
  <c r="G941728" i="2" s="1"/>
  <c r="G941729" i="2" s="1"/>
  <c r="G941730" i="2" s="1"/>
  <c r="G941731" i="2" s="1"/>
  <c r="G941732" i="2" s="1"/>
  <c r="G941733" i="2" s="1"/>
  <c r="G941734" i="2" s="1"/>
  <c r="G941735" i="2" s="1"/>
  <c r="G941736" i="2" s="1"/>
  <c r="G941737" i="2" s="1"/>
  <c r="G941738" i="2" s="1"/>
  <c r="G941739" i="2" s="1"/>
  <c r="G941740" i="2" s="1"/>
  <c r="G941741" i="2" s="1"/>
  <c r="G941742" i="2" s="1"/>
  <c r="G941743" i="2" s="1"/>
  <c r="G941744" i="2" s="1"/>
  <c r="G941745" i="2" s="1"/>
  <c r="G941746" i="2" s="1"/>
  <c r="G941747" i="2" s="1"/>
  <c r="G941748" i="2" s="1"/>
  <c r="G941749" i="2" s="1"/>
  <c r="G941750" i="2" s="1"/>
  <c r="G941751" i="2" s="1"/>
  <c r="G941752" i="2" s="1"/>
  <c r="G941753" i="2" s="1"/>
  <c r="G941754" i="2" s="1"/>
  <c r="G941755" i="2" s="1"/>
  <c r="G941756" i="2" s="1"/>
  <c r="G941757" i="2" s="1"/>
  <c r="G941758" i="2" s="1"/>
  <c r="G941759" i="2" s="1"/>
  <c r="G941760" i="2" s="1"/>
  <c r="G941761" i="2" s="1"/>
  <c r="G941762" i="2" s="1"/>
  <c r="G941763" i="2" s="1"/>
  <c r="G941764" i="2" s="1"/>
  <c r="G941765" i="2" s="1"/>
  <c r="G941766" i="2" s="1"/>
  <c r="G941767" i="2" s="1"/>
  <c r="G941768" i="2" s="1"/>
  <c r="G941769" i="2" s="1"/>
  <c r="G941770" i="2" s="1"/>
  <c r="G941771" i="2" s="1"/>
  <c r="G941772" i="2" s="1"/>
  <c r="G941773" i="2" s="1"/>
  <c r="G941774" i="2" s="1"/>
  <c r="G941775" i="2" s="1"/>
  <c r="G941776" i="2" s="1"/>
  <c r="G941777" i="2" s="1"/>
  <c r="G941778" i="2" s="1"/>
  <c r="G941779" i="2" s="1"/>
  <c r="G941780" i="2" s="1"/>
  <c r="G941781" i="2" s="1"/>
  <c r="G941782" i="2" s="1"/>
  <c r="G941783" i="2" s="1"/>
  <c r="G941784" i="2" s="1"/>
  <c r="G941785" i="2" s="1"/>
  <c r="G941786" i="2" s="1"/>
  <c r="G941787" i="2" s="1"/>
  <c r="G941788" i="2" s="1"/>
  <c r="G941789" i="2" s="1"/>
  <c r="G941790" i="2" s="1"/>
  <c r="G941791" i="2" s="1"/>
  <c r="G941792" i="2" s="1"/>
  <c r="G941793" i="2" s="1"/>
  <c r="G941794" i="2" s="1"/>
  <c r="G941795" i="2" s="1"/>
  <c r="G941796" i="2" s="1"/>
  <c r="G941797" i="2" s="1"/>
  <c r="G941798" i="2" s="1"/>
  <c r="G941799" i="2" s="1"/>
  <c r="G941800" i="2" s="1"/>
  <c r="G941801" i="2" s="1"/>
  <c r="G941802" i="2" s="1"/>
  <c r="G941803" i="2" s="1"/>
  <c r="G941804" i="2" s="1"/>
  <c r="G941805" i="2" s="1"/>
  <c r="G941806" i="2" s="1"/>
  <c r="G941807" i="2" s="1"/>
  <c r="G941808" i="2" s="1"/>
  <c r="G941809" i="2" s="1"/>
  <c r="G941810" i="2" s="1"/>
  <c r="G941811" i="2" s="1"/>
  <c r="G941812" i="2" s="1"/>
  <c r="G941813" i="2" s="1"/>
  <c r="G941814" i="2" s="1"/>
  <c r="G941815" i="2" s="1"/>
  <c r="G941816" i="2" s="1"/>
  <c r="G941817" i="2" s="1"/>
  <c r="G941818" i="2" s="1"/>
  <c r="G941819" i="2" s="1"/>
  <c r="G941820" i="2" s="1"/>
  <c r="G941821" i="2" s="1"/>
  <c r="G941822" i="2" s="1"/>
  <c r="G941823" i="2" s="1"/>
  <c r="G941824" i="2" s="1"/>
  <c r="G941825" i="2" s="1"/>
  <c r="G941826" i="2" s="1"/>
  <c r="G941827" i="2" s="1"/>
  <c r="G941828" i="2" s="1"/>
  <c r="G941829" i="2" s="1"/>
  <c r="G941830" i="2" s="1"/>
  <c r="G941831" i="2" s="1"/>
  <c r="G941832" i="2" s="1"/>
  <c r="G941833" i="2" s="1"/>
  <c r="G941834" i="2" s="1"/>
  <c r="G941835" i="2" s="1"/>
  <c r="G941836" i="2" s="1"/>
  <c r="G941837" i="2" s="1"/>
  <c r="G941838" i="2" s="1"/>
  <c r="G941839" i="2" s="1"/>
  <c r="G941840" i="2" s="1"/>
  <c r="G941841" i="2" s="1"/>
  <c r="G941842" i="2" s="1"/>
  <c r="G941843" i="2" s="1"/>
  <c r="G941844" i="2" s="1"/>
  <c r="G941845" i="2" s="1"/>
  <c r="G941846" i="2" s="1"/>
  <c r="G941847" i="2" s="1"/>
  <c r="G941848" i="2" s="1"/>
  <c r="G941849" i="2" s="1"/>
  <c r="G941850" i="2" s="1"/>
  <c r="G941851" i="2" s="1"/>
  <c r="G941852" i="2" s="1"/>
  <c r="G941853" i="2" s="1"/>
  <c r="G941854" i="2" s="1"/>
  <c r="G941855" i="2" s="1"/>
  <c r="G941856" i="2" s="1"/>
  <c r="G941857" i="2" s="1"/>
  <c r="G941858" i="2" s="1"/>
  <c r="G941859" i="2" s="1"/>
  <c r="G941860" i="2" s="1"/>
  <c r="G941861" i="2" s="1"/>
  <c r="G941862" i="2" s="1"/>
  <c r="G941863" i="2" s="1"/>
  <c r="G941864" i="2" s="1"/>
  <c r="G941865" i="2" s="1"/>
  <c r="G941866" i="2" s="1"/>
  <c r="G941867" i="2" s="1"/>
  <c r="G941868" i="2" s="1"/>
  <c r="G941869" i="2" s="1"/>
  <c r="G941870" i="2" s="1"/>
  <c r="G941871" i="2" s="1"/>
  <c r="G941872" i="2" s="1"/>
  <c r="G941873" i="2" s="1"/>
  <c r="G941874" i="2" s="1"/>
  <c r="G941875" i="2" s="1"/>
  <c r="G941876" i="2" s="1"/>
  <c r="G941877" i="2" s="1"/>
  <c r="G941878" i="2" s="1"/>
  <c r="G941879" i="2" s="1"/>
  <c r="G941880" i="2" s="1"/>
  <c r="G941881" i="2" s="1"/>
  <c r="G941882" i="2" s="1"/>
  <c r="G941883" i="2" s="1"/>
  <c r="G941884" i="2" s="1"/>
  <c r="G941885" i="2" s="1"/>
  <c r="G941886" i="2" s="1"/>
  <c r="G941887" i="2" s="1"/>
  <c r="G941888" i="2" s="1"/>
  <c r="G941889" i="2" s="1"/>
  <c r="G941890" i="2" s="1"/>
  <c r="G941891" i="2" s="1"/>
  <c r="G941892" i="2" s="1"/>
  <c r="G941893" i="2" s="1"/>
  <c r="G941894" i="2" s="1"/>
  <c r="G941895" i="2" s="1"/>
  <c r="G941896" i="2" s="1"/>
  <c r="G941897" i="2" s="1"/>
  <c r="G941898" i="2" s="1"/>
  <c r="G941899" i="2" s="1"/>
  <c r="G941900" i="2" s="1"/>
  <c r="G941901" i="2" s="1"/>
  <c r="G941902" i="2" s="1"/>
  <c r="G941903" i="2" s="1"/>
  <c r="G941904" i="2" s="1"/>
  <c r="G941905" i="2" s="1"/>
  <c r="G941906" i="2" s="1"/>
  <c r="G941907" i="2" s="1"/>
  <c r="G941908" i="2" s="1"/>
  <c r="G941909" i="2" s="1"/>
  <c r="G941910" i="2" s="1"/>
  <c r="G941911" i="2" s="1"/>
  <c r="G941912" i="2" s="1"/>
  <c r="G941913" i="2" s="1"/>
  <c r="G941914" i="2" s="1"/>
  <c r="G941915" i="2" s="1"/>
  <c r="G941916" i="2" s="1"/>
  <c r="G941917" i="2" s="1"/>
  <c r="G941918" i="2" s="1"/>
  <c r="G941919" i="2" s="1"/>
  <c r="G941920" i="2" s="1"/>
  <c r="G941921" i="2" s="1"/>
  <c r="G941922" i="2" s="1"/>
  <c r="G941923" i="2" s="1"/>
  <c r="G941924" i="2" s="1"/>
  <c r="G941925" i="2" s="1"/>
  <c r="G941926" i="2" s="1"/>
  <c r="G941927" i="2" s="1"/>
  <c r="G941928" i="2" s="1"/>
  <c r="G941929" i="2" s="1"/>
  <c r="G941930" i="2" s="1"/>
  <c r="G941931" i="2" s="1"/>
  <c r="G941932" i="2" s="1"/>
  <c r="G941933" i="2" s="1"/>
  <c r="G941934" i="2" s="1"/>
  <c r="G941935" i="2" s="1"/>
  <c r="G941936" i="2" s="1"/>
  <c r="G941937" i="2" s="1"/>
  <c r="G941938" i="2" s="1"/>
  <c r="G941939" i="2" s="1"/>
  <c r="G941940" i="2" s="1"/>
  <c r="G941941" i="2" s="1"/>
  <c r="G941942" i="2" s="1"/>
  <c r="G941943" i="2" s="1"/>
  <c r="G941944" i="2" s="1"/>
  <c r="G941945" i="2" s="1"/>
  <c r="G941946" i="2" s="1"/>
  <c r="G941947" i="2" s="1"/>
  <c r="G941948" i="2" s="1"/>
  <c r="G941949" i="2" s="1"/>
  <c r="G941950" i="2" s="1"/>
  <c r="G941951" i="2" s="1"/>
  <c r="G941952" i="2" s="1"/>
  <c r="G941953" i="2" s="1"/>
  <c r="G941954" i="2" s="1"/>
  <c r="G941955" i="2" s="1"/>
  <c r="G941956" i="2" s="1"/>
  <c r="G941957" i="2" s="1"/>
  <c r="G941958" i="2" s="1"/>
  <c r="G941959" i="2" s="1"/>
  <c r="G941960" i="2" s="1"/>
  <c r="G941961" i="2" s="1"/>
  <c r="G941962" i="2" s="1"/>
  <c r="G941963" i="2" s="1"/>
  <c r="G941964" i="2" s="1"/>
  <c r="G941965" i="2" s="1"/>
  <c r="G941966" i="2" s="1"/>
  <c r="G941967" i="2" s="1"/>
  <c r="G941968" i="2" s="1"/>
  <c r="G941969" i="2" s="1"/>
  <c r="G941970" i="2" s="1"/>
  <c r="G941971" i="2" s="1"/>
  <c r="G941972" i="2" s="1"/>
  <c r="G941973" i="2" s="1"/>
  <c r="G941974" i="2" s="1"/>
  <c r="G941975" i="2" s="1"/>
  <c r="G941976" i="2" s="1"/>
  <c r="G941977" i="2" s="1"/>
  <c r="G941978" i="2" s="1"/>
  <c r="G941979" i="2" s="1"/>
  <c r="G941980" i="2" s="1"/>
  <c r="G941981" i="2" s="1"/>
  <c r="G941982" i="2" s="1"/>
  <c r="G941983" i="2" s="1"/>
  <c r="G941984" i="2" s="1"/>
  <c r="G941985" i="2" s="1"/>
  <c r="G941986" i="2" s="1"/>
  <c r="G941987" i="2" s="1"/>
  <c r="G941988" i="2" s="1"/>
  <c r="G941989" i="2" s="1"/>
  <c r="G941990" i="2" s="1"/>
  <c r="G941991" i="2" s="1"/>
  <c r="G941992" i="2" s="1"/>
  <c r="G941993" i="2" s="1"/>
  <c r="G941994" i="2" s="1"/>
  <c r="G941995" i="2" s="1"/>
  <c r="G941996" i="2" s="1"/>
  <c r="G941997" i="2" s="1"/>
  <c r="G941998" i="2" s="1"/>
  <c r="G941999" i="2" s="1"/>
  <c r="G942000" i="2" s="1"/>
  <c r="G942001" i="2" s="1"/>
  <c r="G942002" i="2" s="1"/>
  <c r="G942003" i="2" s="1"/>
  <c r="G942004" i="2" s="1"/>
  <c r="G942005" i="2" s="1"/>
  <c r="G942006" i="2" s="1"/>
  <c r="G942007" i="2" s="1"/>
  <c r="G942008" i="2" s="1"/>
  <c r="G942009" i="2" s="1"/>
  <c r="G942010" i="2" s="1"/>
  <c r="G942011" i="2" s="1"/>
  <c r="G942012" i="2" s="1"/>
  <c r="G942013" i="2" s="1"/>
  <c r="G942014" i="2" s="1"/>
  <c r="G942015" i="2" s="1"/>
  <c r="G942016" i="2" s="1"/>
  <c r="G942017" i="2" s="1"/>
  <c r="G942018" i="2" s="1"/>
  <c r="G942019" i="2" s="1"/>
  <c r="G942020" i="2" s="1"/>
  <c r="G942021" i="2" s="1"/>
  <c r="G942022" i="2" s="1"/>
  <c r="G942023" i="2" s="1"/>
  <c r="G942024" i="2" s="1"/>
  <c r="G942025" i="2" s="1"/>
  <c r="G942026" i="2" s="1"/>
  <c r="G942027" i="2" s="1"/>
  <c r="G942028" i="2" s="1"/>
  <c r="G942029" i="2" s="1"/>
  <c r="G942030" i="2" s="1"/>
  <c r="G942031" i="2" s="1"/>
  <c r="G942032" i="2" s="1"/>
  <c r="G942033" i="2" s="1"/>
  <c r="G942034" i="2" s="1"/>
  <c r="G942035" i="2" s="1"/>
  <c r="G942036" i="2" s="1"/>
  <c r="G942037" i="2" s="1"/>
  <c r="G942038" i="2" s="1"/>
  <c r="G942039" i="2" s="1"/>
  <c r="G942040" i="2" s="1"/>
  <c r="G942041" i="2" s="1"/>
  <c r="G942042" i="2" s="1"/>
  <c r="G942043" i="2" s="1"/>
  <c r="G942044" i="2" s="1"/>
  <c r="G942045" i="2" s="1"/>
  <c r="G942046" i="2" s="1"/>
  <c r="G942047" i="2" s="1"/>
  <c r="G942048" i="2" s="1"/>
  <c r="G942049" i="2" s="1"/>
  <c r="G942050" i="2" s="1"/>
  <c r="G942051" i="2" s="1"/>
  <c r="G942052" i="2" s="1"/>
  <c r="G942053" i="2" s="1"/>
  <c r="G942054" i="2" s="1"/>
  <c r="G942055" i="2" s="1"/>
  <c r="G942056" i="2" s="1"/>
  <c r="G942057" i="2" s="1"/>
  <c r="G942058" i="2" s="1"/>
  <c r="G942059" i="2" s="1"/>
  <c r="G942060" i="2" s="1"/>
  <c r="G942061" i="2" s="1"/>
  <c r="G942062" i="2" s="1"/>
  <c r="G942063" i="2" s="1"/>
  <c r="G942064" i="2" s="1"/>
  <c r="G942065" i="2" s="1"/>
  <c r="G942066" i="2" s="1"/>
  <c r="G942067" i="2" s="1"/>
  <c r="G942068" i="2" s="1"/>
  <c r="G942069" i="2" s="1"/>
  <c r="G942070" i="2" s="1"/>
  <c r="G942071" i="2" s="1"/>
  <c r="G942072" i="2" s="1"/>
  <c r="G942073" i="2" s="1"/>
  <c r="G942074" i="2" s="1"/>
  <c r="G942075" i="2" s="1"/>
  <c r="G942076" i="2" s="1"/>
  <c r="G942077" i="2" s="1"/>
  <c r="G942078" i="2" s="1"/>
  <c r="G942079" i="2" s="1"/>
  <c r="G942080" i="2" s="1"/>
  <c r="G942081" i="2" s="1"/>
  <c r="G942082" i="2" s="1"/>
  <c r="G942083" i="2" s="1"/>
  <c r="G942084" i="2" s="1"/>
  <c r="G942085" i="2" s="1"/>
  <c r="G942086" i="2" s="1"/>
  <c r="G942087" i="2" s="1"/>
  <c r="G942088" i="2" s="1"/>
  <c r="G942089" i="2" s="1"/>
  <c r="G942090" i="2" s="1"/>
  <c r="G942091" i="2" s="1"/>
  <c r="G942092" i="2" s="1"/>
  <c r="G942093" i="2" s="1"/>
  <c r="G942094" i="2" s="1"/>
  <c r="G942095" i="2" s="1"/>
  <c r="G942096" i="2" s="1"/>
  <c r="G942097" i="2" s="1"/>
  <c r="G942098" i="2" s="1"/>
  <c r="G942099" i="2" s="1"/>
  <c r="G942100" i="2" s="1"/>
  <c r="G942101" i="2" s="1"/>
  <c r="G942102" i="2" s="1"/>
  <c r="G942103" i="2" s="1"/>
  <c r="G942104" i="2" s="1"/>
  <c r="G942105" i="2" s="1"/>
  <c r="G942106" i="2" s="1"/>
  <c r="G942107" i="2" s="1"/>
  <c r="G942108" i="2" s="1"/>
  <c r="G942109" i="2" s="1"/>
  <c r="G942110" i="2" s="1"/>
  <c r="G942111" i="2" s="1"/>
  <c r="G942112" i="2" s="1"/>
  <c r="G942113" i="2" s="1"/>
  <c r="G942114" i="2" s="1"/>
  <c r="G942115" i="2" s="1"/>
  <c r="G942116" i="2" s="1"/>
  <c r="G942117" i="2" s="1"/>
  <c r="G942118" i="2" s="1"/>
  <c r="G942119" i="2" s="1"/>
  <c r="G942120" i="2" s="1"/>
  <c r="G942121" i="2" s="1"/>
  <c r="G942122" i="2" s="1"/>
  <c r="G942123" i="2" s="1"/>
  <c r="G942124" i="2" s="1"/>
  <c r="G942125" i="2" s="1"/>
  <c r="G942126" i="2" s="1"/>
  <c r="G942127" i="2" s="1"/>
  <c r="G942128" i="2" s="1"/>
  <c r="G942129" i="2" s="1"/>
  <c r="G942130" i="2" s="1"/>
  <c r="G942131" i="2" s="1"/>
  <c r="G942132" i="2" s="1"/>
  <c r="G942133" i="2" s="1"/>
  <c r="G942134" i="2" s="1"/>
  <c r="G942135" i="2" s="1"/>
  <c r="G942136" i="2" s="1"/>
  <c r="G942137" i="2" s="1"/>
  <c r="G942138" i="2" s="1"/>
  <c r="G942139" i="2" s="1"/>
  <c r="G942140" i="2" s="1"/>
  <c r="G942141" i="2" s="1"/>
  <c r="G942142" i="2" s="1"/>
  <c r="G942143" i="2" s="1"/>
  <c r="G942144" i="2" s="1"/>
  <c r="G942145" i="2" s="1"/>
  <c r="G942146" i="2" s="1"/>
  <c r="G942147" i="2" s="1"/>
  <c r="G942148" i="2" s="1"/>
  <c r="G942149" i="2" s="1"/>
  <c r="G942150" i="2" s="1"/>
  <c r="G942151" i="2" s="1"/>
  <c r="G942152" i="2" s="1"/>
  <c r="G942153" i="2" s="1"/>
  <c r="G942154" i="2" s="1"/>
  <c r="G942155" i="2" s="1"/>
  <c r="G942156" i="2" s="1"/>
  <c r="G942157" i="2" s="1"/>
  <c r="G942158" i="2" s="1"/>
  <c r="G942159" i="2" s="1"/>
  <c r="G942160" i="2" s="1"/>
  <c r="G942161" i="2" s="1"/>
  <c r="G942162" i="2" s="1"/>
  <c r="G942163" i="2" s="1"/>
  <c r="G942164" i="2" s="1"/>
  <c r="G942165" i="2" s="1"/>
  <c r="G942166" i="2" s="1"/>
  <c r="G942167" i="2" s="1"/>
  <c r="G942168" i="2" s="1"/>
  <c r="G942169" i="2" s="1"/>
  <c r="G942170" i="2" s="1"/>
  <c r="G942171" i="2" s="1"/>
  <c r="G942172" i="2" s="1"/>
  <c r="G942173" i="2" s="1"/>
  <c r="G942174" i="2" s="1"/>
  <c r="G942175" i="2" s="1"/>
  <c r="G942176" i="2" s="1"/>
  <c r="G942177" i="2" s="1"/>
  <c r="G942178" i="2" s="1"/>
  <c r="G942179" i="2" s="1"/>
  <c r="G942180" i="2" s="1"/>
  <c r="G942181" i="2" s="1"/>
  <c r="G942182" i="2" s="1"/>
  <c r="G942183" i="2" s="1"/>
  <c r="G942184" i="2" s="1"/>
  <c r="G942185" i="2" s="1"/>
  <c r="G942186" i="2" s="1"/>
  <c r="G942187" i="2" s="1"/>
  <c r="G942188" i="2" s="1"/>
  <c r="G942189" i="2" s="1"/>
  <c r="G942190" i="2" s="1"/>
  <c r="G942191" i="2" s="1"/>
  <c r="G942192" i="2" s="1"/>
  <c r="G942193" i="2" s="1"/>
  <c r="G942194" i="2" s="1"/>
  <c r="G942195" i="2" s="1"/>
  <c r="G942196" i="2" s="1"/>
  <c r="G942197" i="2" s="1"/>
  <c r="G942198" i="2" s="1"/>
  <c r="G942199" i="2" s="1"/>
  <c r="G942200" i="2" s="1"/>
  <c r="G942201" i="2" s="1"/>
  <c r="G942202" i="2" s="1"/>
  <c r="G942203" i="2" s="1"/>
  <c r="G942204" i="2" s="1"/>
  <c r="G942205" i="2" s="1"/>
  <c r="G942206" i="2" s="1"/>
  <c r="G942207" i="2" s="1"/>
  <c r="G942208" i="2" s="1"/>
  <c r="G942209" i="2" s="1"/>
  <c r="G942210" i="2" s="1"/>
  <c r="G942211" i="2" s="1"/>
  <c r="G942212" i="2" s="1"/>
  <c r="G942213" i="2" s="1"/>
  <c r="G942214" i="2" s="1"/>
  <c r="G942215" i="2" s="1"/>
  <c r="G942216" i="2" s="1"/>
  <c r="G942217" i="2" s="1"/>
  <c r="G942218" i="2" s="1"/>
  <c r="G942219" i="2" s="1"/>
  <c r="G942220" i="2" s="1"/>
  <c r="G942221" i="2" s="1"/>
  <c r="G942222" i="2" s="1"/>
  <c r="G942223" i="2" s="1"/>
  <c r="G942224" i="2" s="1"/>
  <c r="G942225" i="2" s="1"/>
  <c r="G942226" i="2" s="1"/>
  <c r="G942227" i="2" s="1"/>
  <c r="G942228" i="2" s="1"/>
  <c r="G942229" i="2" s="1"/>
  <c r="G942230" i="2" s="1"/>
  <c r="G942231" i="2" s="1"/>
  <c r="G942232" i="2" s="1"/>
  <c r="G942233" i="2" s="1"/>
  <c r="G942234" i="2" s="1"/>
  <c r="G942235" i="2" s="1"/>
  <c r="G942236" i="2" s="1"/>
  <c r="G942237" i="2" s="1"/>
  <c r="G942238" i="2" s="1"/>
  <c r="G942239" i="2" s="1"/>
  <c r="G942240" i="2" s="1"/>
  <c r="G942241" i="2" s="1"/>
  <c r="G942242" i="2" s="1"/>
  <c r="G942243" i="2" s="1"/>
  <c r="G942244" i="2" s="1"/>
  <c r="G942245" i="2" s="1"/>
  <c r="G942246" i="2" s="1"/>
  <c r="G942247" i="2" s="1"/>
  <c r="G942248" i="2" s="1"/>
  <c r="G942249" i="2" s="1"/>
  <c r="G942250" i="2" s="1"/>
  <c r="G942251" i="2" s="1"/>
  <c r="G942252" i="2" s="1"/>
  <c r="G942253" i="2" s="1"/>
  <c r="G942254" i="2" s="1"/>
  <c r="G942255" i="2" s="1"/>
  <c r="G942256" i="2" s="1"/>
  <c r="G942257" i="2" s="1"/>
  <c r="G942258" i="2" s="1"/>
  <c r="G942259" i="2" s="1"/>
  <c r="G942260" i="2" s="1"/>
  <c r="G942261" i="2" s="1"/>
  <c r="G942262" i="2" s="1"/>
  <c r="G942263" i="2" s="1"/>
  <c r="G942264" i="2" s="1"/>
  <c r="G942265" i="2" s="1"/>
  <c r="G942266" i="2" s="1"/>
  <c r="G942267" i="2" s="1"/>
  <c r="G942268" i="2" s="1"/>
  <c r="G942269" i="2" s="1"/>
  <c r="G942270" i="2" s="1"/>
  <c r="G942271" i="2" s="1"/>
  <c r="G942272" i="2" s="1"/>
  <c r="G942273" i="2" s="1"/>
  <c r="G942274" i="2" s="1"/>
  <c r="G942275" i="2" s="1"/>
  <c r="G942276" i="2" s="1"/>
  <c r="G942277" i="2" s="1"/>
  <c r="G942278" i="2" s="1"/>
  <c r="G942279" i="2" s="1"/>
  <c r="G942280" i="2" s="1"/>
  <c r="G942281" i="2" s="1"/>
  <c r="G942282" i="2" s="1"/>
  <c r="G942283" i="2" s="1"/>
  <c r="G942284" i="2" s="1"/>
  <c r="G942285" i="2" s="1"/>
  <c r="G942286" i="2" s="1"/>
  <c r="G942287" i="2" s="1"/>
  <c r="G942288" i="2" s="1"/>
  <c r="G942289" i="2" s="1"/>
  <c r="G942290" i="2" s="1"/>
  <c r="G942291" i="2" s="1"/>
  <c r="G942292" i="2" s="1"/>
  <c r="G942293" i="2" s="1"/>
  <c r="G942294" i="2" s="1"/>
  <c r="G942295" i="2" s="1"/>
  <c r="G942296" i="2" s="1"/>
  <c r="G942297" i="2" s="1"/>
  <c r="G942298" i="2" s="1"/>
  <c r="G942299" i="2" s="1"/>
  <c r="G942300" i="2" s="1"/>
  <c r="G942301" i="2" s="1"/>
  <c r="G942302" i="2" s="1"/>
  <c r="G942303" i="2" s="1"/>
  <c r="G942304" i="2" s="1"/>
  <c r="G942305" i="2" s="1"/>
  <c r="G942306" i="2" s="1"/>
  <c r="G942307" i="2" s="1"/>
  <c r="G942308" i="2" s="1"/>
  <c r="G942309" i="2" s="1"/>
  <c r="G942310" i="2" s="1"/>
  <c r="G942311" i="2" s="1"/>
  <c r="G942312" i="2" s="1"/>
  <c r="G942313" i="2" s="1"/>
  <c r="G942314" i="2" s="1"/>
  <c r="G942315" i="2" s="1"/>
  <c r="G942316" i="2" s="1"/>
  <c r="G942317" i="2" s="1"/>
  <c r="G942318" i="2" s="1"/>
  <c r="G942319" i="2" s="1"/>
  <c r="G942320" i="2" s="1"/>
  <c r="G942321" i="2" s="1"/>
  <c r="G942322" i="2" s="1"/>
  <c r="G942323" i="2" s="1"/>
  <c r="G942324" i="2" s="1"/>
  <c r="G942325" i="2" s="1"/>
  <c r="G942326" i="2" s="1"/>
  <c r="G942327" i="2" s="1"/>
  <c r="G942328" i="2" s="1"/>
  <c r="G942329" i="2" s="1"/>
  <c r="G942330" i="2" s="1"/>
  <c r="G942331" i="2" s="1"/>
  <c r="G942332" i="2" s="1"/>
  <c r="G942333" i="2" s="1"/>
  <c r="G942334" i="2" s="1"/>
  <c r="G942335" i="2" s="1"/>
  <c r="G942336" i="2" s="1"/>
  <c r="G942337" i="2" s="1"/>
  <c r="G942338" i="2" s="1"/>
  <c r="G942339" i="2" s="1"/>
  <c r="G942340" i="2" s="1"/>
  <c r="G942341" i="2" s="1"/>
  <c r="G942342" i="2" s="1"/>
  <c r="G942343" i="2" s="1"/>
  <c r="G942344" i="2" s="1"/>
  <c r="G942345" i="2" s="1"/>
  <c r="G942346" i="2" s="1"/>
  <c r="G942347" i="2" s="1"/>
  <c r="G942348" i="2" s="1"/>
  <c r="G942349" i="2" s="1"/>
  <c r="G942350" i="2" s="1"/>
  <c r="G942351" i="2" s="1"/>
  <c r="G942352" i="2" s="1"/>
  <c r="G942353" i="2" s="1"/>
  <c r="G942354" i="2" s="1"/>
  <c r="G942355" i="2" s="1"/>
  <c r="G942356" i="2" s="1"/>
  <c r="G942357" i="2" s="1"/>
  <c r="G942358" i="2" s="1"/>
  <c r="G942359" i="2" s="1"/>
  <c r="G942360" i="2" s="1"/>
  <c r="G942361" i="2" s="1"/>
  <c r="G942362" i="2" s="1"/>
  <c r="G942363" i="2" s="1"/>
  <c r="G942364" i="2" s="1"/>
  <c r="G942365" i="2" s="1"/>
  <c r="G942366" i="2" s="1"/>
  <c r="G942367" i="2" s="1"/>
  <c r="G942368" i="2" s="1"/>
  <c r="G942369" i="2" s="1"/>
  <c r="G942370" i="2" s="1"/>
  <c r="G942371" i="2" s="1"/>
  <c r="G942372" i="2" s="1"/>
  <c r="G942373" i="2" s="1"/>
  <c r="G942374" i="2" s="1"/>
  <c r="G942375" i="2" s="1"/>
  <c r="G942376" i="2" s="1"/>
  <c r="G942377" i="2" s="1"/>
  <c r="G942378" i="2" s="1"/>
  <c r="G942379" i="2" s="1"/>
  <c r="G942380" i="2" s="1"/>
  <c r="G942381" i="2" s="1"/>
  <c r="G942382" i="2" s="1"/>
  <c r="G942383" i="2" s="1"/>
  <c r="G942384" i="2" s="1"/>
  <c r="G942385" i="2" s="1"/>
  <c r="G942386" i="2" s="1"/>
  <c r="G942387" i="2" s="1"/>
  <c r="G942388" i="2" s="1"/>
  <c r="G942389" i="2" s="1"/>
  <c r="G942390" i="2" s="1"/>
  <c r="G942391" i="2" s="1"/>
  <c r="G942392" i="2" s="1"/>
  <c r="G942393" i="2" s="1"/>
  <c r="G942394" i="2" s="1"/>
  <c r="G942395" i="2" s="1"/>
  <c r="G942396" i="2" s="1"/>
  <c r="G942397" i="2" s="1"/>
  <c r="G942398" i="2" s="1"/>
  <c r="G942399" i="2" s="1"/>
  <c r="G942400" i="2" s="1"/>
  <c r="G942401" i="2" s="1"/>
  <c r="G942402" i="2" s="1"/>
  <c r="G942403" i="2" s="1"/>
  <c r="G942404" i="2" s="1"/>
  <c r="G942405" i="2" s="1"/>
  <c r="G942406" i="2" s="1"/>
  <c r="G942407" i="2" s="1"/>
  <c r="G942408" i="2" s="1"/>
  <c r="G942409" i="2" s="1"/>
  <c r="G942410" i="2" s="1"/>
  <c r="G942411" i="2" s="1"/>
  <c r="G942412" i="2" s="1"/>
  <c r="G942413" i="2" s="1"/>
  <c r="G942414" i="2" s="1"/>
  <c r="G942415" i="2" s="1"/>
  <c r="G942416" i="2" s="1"/>
  <c r="G942417" i="2" s="1"/>
  <c r="G942418" i="2" s="1"/>
  <c r="G942419" i="2" s="1"/>
  <c r="G942420" i="2" s="1"/>
  <c r="G942421" i="2" s="1"/>
  <c r="G942422" i="2" s="1"/>
  <c r="G942423" i="2" s="1"/>
  <c r="G942424" i="2" s="1"/>
  <c r="G942425" i="2" s="1"/>
  <c r="G942426" i="2" s="1"/>
  <c r="G942427" i="2" s="1"/>
  <c r="G942428" i="2" s="1"/>
  <c r="G942429" i="2" s="1"/>
  <c r="G942430" i="2" s="1"/>
  <c r="G942431" i="2" s="1"/>
  <c r="G942432" i="2" s="1"/>
  <c r="G942433" i="2" s="1"/>
  <c r="G942434" i="2" s="1"/>
  <c r="G942435" i="2" s="1"/>
  <c r="G942436" i="2" s="1"/>
  <c r="G942437" i="2" s="1"/>
  <c r="G942438" i="2" s="1"/>
  <c r="G942439" i="2" s="1"/>
  <c r="G942440" i="2" s="1"/>
  <c r="G942441" i="2" s="1"/>
  <c r="G942442" i="2" s="1"/>
  <c r="G942443" i="2" s="1"/>
  <c r="G942444" i="2" s="1"/>
  <c r="G942445" i="2" s="1"/>
  <c r="G942446" i="2" s="1"/>
  <c r="G942447" i="2" s="1"/>
  <c r="G942448" i="2" s="1"/>
  <c r="G942449" i="2" s="1"/>
  <c r="G942450" i="2" s="1"/>
  <c r="G942451" i="2" s="1"/>
  <c r="G942452" i="2" s="1"/>
  <c r="G942453" i="2" s="1"/>
  <c r="G942454" i="2" s="1"/>
  <c r="G942455" i="2" s="1"/>
  <c r="G942456" i="2" s="1"/>
  <c r="G942457" i="2" s="1"/>
  <c r="G942458" i="2" s="1"/>
  <c r="G942459" i="2" s="1"/>
  <c r="G942460" i="2" s="1"/>
  <c r="G942461" i="2" s="1"/>
  <c r="G942462" i="2" s="1"/>
  <c r="G942463" i="2" s="1"/>
  <c r="G942464" i="2" s="1"/>
  <c r="G942465" i="2" s="1"/>
  <c r="G942466" i="2" s="1"/>
  <c r="G942467" i="2" s="1"/>
  <c r="G942468" i="2" s="1"/>
  <c r="G942469" i="2" s="1"/>
  <c r="G942470" i="2" s="1"/>
  <c r="G942471" i="2" s="1"/>
  <c r="G942472" i="2" s="1"/>
  <c r="G942473" i="2" s="1"/>
  <c r="G942474" i="2" s="1"/>
  <c r="G942475" i="2" s="1"/>
  <c r="G942476" i="2" s="1"/>
  <c r="G942477" i="2" s="1"/>
  <c r="G942478" i="2" s="1"/>
  <c r="G942479" i="2" s="1"/>
  <c r="G942480" i="2" s="1"/>
  <c r="G942481" i="2" s="1"/>
  <c r="G942482" i="2" s="1"/>
  <c r="G942483" i="2" s="1"/>
  <c r="G942484" i="2" s="1"/>
  <c r="G942485" i="2" s="1"/>
  <c r="G942486" i="2" s="1"/>
  <c r="G942487" i="2" s="1"/>
  <c r="G942488" i="2" s="1"/>
  <c r="G942489" i="2" s="1"/>
  <c r="G942490" i="2" s="1"/>
  <c r="G942491" i="2" s="1"/>
  <c r="G942492" i="2" s="1"/>
  <c r="G942493" i="2" s="1"/>
  <c r="G942494" i="2" s="1"/>
  <c r="G942495" i="2" s="1"/>
  <c r="G942496" i="2" s="1"/>
  <c r="G942497" i="2" s="1"/>
  <c r="G942498" i="2" s="1"/>
  <c r="G942499" i="2" s="1"/>
  <c r="G942500" i="2" s="1"/>
  <c r="G942501" i="2" s="1"/>
  <c r="G942502" i="2" s="1"/>
  <c r="G942503" i="2" s="1"/>
  <c r="G942504" i="2" s="1"/>
  <c r="G942505" i="2" s="1"/>
  <c r="G942506" i="2" s="1"/>
  <c r="G942507" i="2" s="1"/>
  <c r="G942508" i="2" s="1"/>
  <c r="G942509" i="2" s="1"/>
  <c r="G942510" i="2" s="1"/>
  <c r="G942511" i="2" s="1"/>
  <c r="G942512" i="2" s="1"/>
  <c r="G942513" i="2" s="1"/>
  <c r="G942514" i="2" s="1"/>
  <c r="G942515" i="2" s="1"/>
  <c r="G942516" i="2" s="1"/>
  <c r="G942517" i="2" s="1"/>
  <c r="G942518" i="2" s="1"/>
  <c r="G942519" i="2" s="1"/>
  <c r="G942520" i="2" s="1"/>
  <c r="G942521" i="2" s="1"/>
  <c r="G942522" i="2" s="1"/>
  <c r="G942523" i="2" s="1"/>
  <c r="G942524" i="2" s="1"/>
  <c r="G942525" i="2" s="1"/>
  <c r="G942526" i="2" s="1"/>
  <c r="G942527" i="2" s="1"/>
  <c r="G942528" i="2" s="1"/>
  <c r="G942529" i="2" s="1"/>
  <c r="G942530" i="2" s="1"/>
  <c r="G942531" i="2" s="1"/>
  <c r="G942532" i="2" s="1"/>
  <c r="G942533" i="2" s="1"/>
  <c r="G942534" i="2" s="1"/>
  <c r="G942535" i="2" s="1"/>
  <c r="G942536" i="2" s="1"/>
  <c r="G942537" i="2" s="1"/>
  <c r="G942538" i="2" s="1"/>
  <c r="G942539" i="2" s="1"/>
  <c r="G942540" i="2" s="1"/>
  <c r="G942541" i="2" s="1"/>
  <c r="G942542" i="2" s="1"/>
  <c r="G942543" i="2" s="1"/>
  <c r="G942544" i="2" s="1"/>
  <c r="G942545" i="2" s="1"/>
  <c r="G942546" i="2" s="1"/>
  <c r="G942547" i="2" s="1"/>
  <c r="G942548" i="2" s="1"/>
  <c r="G942549" i="2" s="1"/>
  <c r="G942550" i="2" s="1"/>
  <c r="G942551" i="2" s="1"/>
  <c r="G942552" i="2" s="1"/>
  <c r="G942553" i="2" s="1"/>
  <c r="G942554" i="2" s="1"/>
  <c r="G942555" i="2" s="1"/>
  <c r="G942556" i="2" s="1"/>
  <c r="G942557" i="2" s="1"/>
  <c r="G942558" i="2" s="1"/>
  <c r="G942559" i="2" s="1"/>
  <c r="G942560" i="2" s="1"/>
  <c r="G942561" i="2" s="1"/>
  <c r="G942562" i="2" s="1"/>
  <c r="G942563" i="2" s="1"/>
  <c r="G942564" i="2" s="1"/>
  <c r="G942565" i="2" s="1"/>
  <c r="G942566" i="2" s="1"/>
  <c r="G942567" i="2" s="1"/>
  <c r="G942568" i="2" s="1"/>
  <c r="G942569" i="2" s="1"/>
  <c r="G942570" i="2" s="1"/>
  <c r="G942571" i="2" s="1"/>
  <c r="G942572" i="2" s="1"/>
  <c r="G942573" i="2" s="1"/>
  <c r="G942574" i="2" s="1"/>
  <c r="G942575" i="2" s="1"/>
  <c r="G942576" i="2" s="1"/>
  <c r="G942577" i="2" s="1"/>
  <c r="G942578" i="2" s="1"/>
  <c r="G942579" i="2" s="1"/>
  <c r="G942580" i="2" s="1"/>
  <c r="G942581" i="2" s="1"/>
  <c r="G942582" i="2" s="1"/>
  <c r="G942583" i="2" s="1"/>
  <c r="G942584" i="2" s="1"/>
  <c r="G942585" i="2" s="1"/>
  <c r="G942586" i="2" s="1"/>
  <c r="G942587" i="2" s="1"/>
  <c r="G942588" i="2" s="1"/>
  <c r="G942589" i="2" s="1"/>
  <c r="G942590" i="2" s="1"/>
  <c r="G942591" i="2" s="1"/>
  <c r="G942592" i="2" s="1"/>
  <c r="G942593" i="2" s="1"/>
  <c r="G942594" i="2" s="1"/>
  <c r="G942595" i="2" s="1"/>
  <c r="G942596" i="2" s="1"/>
  <c r="G942597" i="2" s="1"/>
  <c r="G942598" i="2" s="1"/>
  <c r="G942599" i="2" s="1"/>
  <c r="G942600" i="2" s="1"/>
  <c r="G942601" i="2" s="1"/>
  <c r="G942602" i="2" s="1"/>
  <c r="G942603" i="2" s="1"/>
  <c r="G942604" i="2" s="1"/>
  <c r="G942605" i="2" s="1"/>
  <c r="G942606" i="2" s="1"/>
  <c r="G942607" i="2" s="1"/>
  <c r="G942608" i="2" s="1"/>
  <c r="G942609" i="2" s="1"/>
  <c r="G942610" i="2" s="1"/>
  <c r="G942611" i="2" s="1"/>
  <c r="G942612" i="2" s="1"/>
  <c r="G942613" i="2" s="1"/>
  <c r="G942614" i="2" s="1"/>
  <c r="G942615" i="2" s="1"/>
  <c r="G942616" i="2" s="1"/>
  <c r="G942617" i="2" s="1"/>
  <c r="G942618" i="2" s="1"/>
  <c r="G942619" i="2" s="1"/>
  <c r="G942620" i="2" s="1"/>
  <c r="G942621" i="2" s="1"/>
  <c r="G942622" i="2" s="1"/>
  <c r="G942623" i="2" s="1"/>
  <c r="G942624" i="2" s="1"/>
  <c r="G942625" i="2" s="1"/>
  <c r="G942626" i="2" s="1"/>
  <c r="G942627" i="2" s="1"/>
  <c r="G942628" i="2" s="1"/>
  <c r="G942629" i="2" s="1"/>
  <c r="G942630" i="2" s="1"/>
  <c r="G942631" i="2" s="1"/>
  <c r="G942632" i="2" s="1"/>
  <c r="G942633" i="2" s="1"/>
  <c r="G942634" i="2" s="1"/>
  <c r="G942635" i="2" s="1"/>
  <c r="G942636" i="2" s="1"/>
  <c r="G942637" i="2" s="1"/>
  <c r="G942638" i="2" s="1"/>
  <c r="G942639" i="2" s="1"/>
  <c r="G942640" i="2" s="1"/>
  <c r="G942641" i="2" s="1"/>
  <c r="G942642" i="2" s="1"/>
  <c r="G942643" i="2" s="1"/>
  <c r="G942644" i="2" s="1"/>
  <c r="G942645" i="2" s="1"/>
  <c r="G942646" i="2" s="1"/>
  <c r="G942647" i="2" s="1"/>
  <c r="G942648" i="2" s="1"/>
  <c r="G942649" i="2" s="1"/>
  <c r="G942650" i="2" s="1"/>
  <c r="G942651" i="2" s="1"/>
  <c r="G942652" i="2" s="1"/>
  <c r="G942653" i="2" s="1"/>
  <c r="G942654" i="2" s="1"/>
  <c r="G942655" i="2" s="1"/>
  <c r="G942656" i="2" s="1"/>
  <c r="G942657" i="2" s="1"/>
  <c r="G942658" i="2" s="1"/>
  <c r="G942659" i="2" s="1"/>
  <c r="G942660" i="2" s="1"/>
  <c r="G942661" i="2" s="1"/>
  <c r="G942662" i="2" s="1"/>
  <c r="G942663" i="2" s="1"/>
  <c r="G942664" i="2" s="1"/>
  <c r="G942665" i="2" s="1"/>
  <c r="G942666" i="2" s="1"/>
  <c r="G942667" i="2" s="1"/>
  <c r="G942668" i="2" s="1"/>
  <c r="G942669" i="2" s="1"/>
  <c r="G942670" i="2" s="1"/>
  <c r="G942671" i="2" s="1"/>
  <c r="G942672" i="2" s="1"/>
  <c r="G942673" i="2" s="1"/>
  <c r="G942674" i="2" s="1"/>
  <c r="G942675" i="2" s="1"/>
  <c r="G942676" i="2" s="1"/>
  <c r="G942677" i="2" s="1"/>
  <c r="G942678" i="2" s="1"/>
  <c r="G942679" i="2" s="1"/>
  <c r="G942680" i="2" s="1"/>
  <c r="G942681" i="2" s="1"/>
  <c r="G942682" i="2" s="1"/>
  <c r="G942683" i="2" s="1"/>
  <c r="G942684" i="2" s="1"/>
  <c r="G942685" i="2" s="1"/>
  <c r="G942686" i="2" s="1"/>
  <c r="G942687" i="2" s="1"/>
  <c r="G942688" i="2" s="1"/>
  <c r="G942689" i="2" s="1"/>
  <c r="G942690" i="2" s="1"/>
  <c r="G942691" i="2" s="1"/>
  <c r="G942692" i="2" s="1"/>
  <c r="G942693" i="2" s="1"/>
  <c r="G942694" i="2" s="1"/>
  <c r="G942695" i="2" s="1"/>
  <c r="G942696" i="2" s="1"/>
  <c r="G942697" i="2" s="1"/>
  <c r="G942698" i="2" s="1"/>
  <c r="G942699" i="2" s="1"/>
  <c r="G942700" i="2" s="1"/>
  <c r="G942701" i="2" s="1"/>
  <c r="G942702" i="2" s="1"/>
  <c r="G942703" i="2" s="1"/>
  <c r="G942704" i="2" s="1"/>
  <c r="G942705" i="2" s="1"/>
  <c r="G942706" i="2" s="1"/>
  <c r="G942707" i="2" s="1"/>
  <c r="G942708" i="2" s="1"/>
  <c r="G942709" i="2" s="1"/>
  <c r="G942710" i="2" s="1"/>
  <c r="G942711" i="2" s="1"/>
  <c r="G942712" i="2" s="1"/>
  <c r="G942713" i="2" s="1"/>
  <c r="G942714" i="2" s="1"/>
  <c r="G942715" i="2" s="1"/>
  <c r="G942716" i="2" s="1"/>
  <c r="G942717" i="2" s="1"/>
  <c r="G942718" i="2" s="1"/>
  <c r="G942719" i="2" s="1"/>
  <c r="G942720" i="2" s="1"/>
  <c r="G942721" i="2" s="1"/>
  <c r="G942722" i="2" s="1"/>
  <c r="G942723" i="2" s="1"/>
  <c r="G942724" i="2" s="1"/>
  <c r="G942725" i="2" s="1"/>
  <c r="G942726" i="2" s="1"/>
  <c r="G942727" i="2" s="1"/>
  <c r="G942728" i="2" s="1"/>
  <c r="G942729" i="2" s="1"/>
  <c r="G942730" i="2" s="1"/>
  <c r="G942731" i="2" s="1"/>
  <c r="G942732" i="2" s="1"/>
  <c r="G942733" i="2" s="1"/>
  <c r="G942734" i="2" s="1"/>
  <c r="G942735" i="2" s="1"/>
  <c r="G942736" i="2" s="1"/>
  <c r="G942737" i="2" s="1"/>
  <c r="G942738" i="2" s="1"/>
  <c r="G942739" i="2" s="1"/>
  <c r="G942740" i="2" s="1"/>
  <c r="G942741" i="2" s="1"/>
  <c r="G942742" i="2" s="1"/>
  <c r="G942743" i="2" s="1"/>
  <c r="G942744" i="2" s="1"/>
  <c r="G942745" i="2" s="1"/>
  <c r="G942746" i="2" s="1"/>
  <c r="G942747" i="2" s="1"/>
  <c r="G942748" i="2" s="1"/>
  <c r="G942749" i="2" s="1"/>
  <c r="G942750" i="2" s="1"/>
  <c r="G942751" i="2" s="1"/>
  <c r="G942752" i="2" s="1"/>
  <c r="G942753" i="2" s="1"/>
  <c r="G942754" i="2" s="1"/>
  <c r="G942755" i="2" s="1"/>
  <c r="G942756" i="2" s="1"/>
  <c r="G942757" i="2" s="1"/>
  <c r="G942758" i="2" s="1"/>
  <c r="G942759" i="2" s="1"/>
  <c r="G942760" i="2" s="1"/>
  <c r="G942761" i="2" s="1"/>
  <c r="G942762" i="2" s="1"/>
  <c r="G942763" i="2" s="1"/>
  <c r="G942764" i="2" s="1"/>
  <c r="G942765" i="2" s="1"/>
  <c r="G942766" i="2" s="1"/>
  <c r="G942767" i="2" s="1"/>
  <c r="G942768" i="2" s="1"/>
  <c r="G942769" i="2" s="1"/>
  <c r="G942770" i="2" s="1"/>
  <c r="G942771" i="2" s="1"/>
  <c r="G942772" i="2" s="1"/>
  <c r="G942773" i="2" s="1"/>
  <c r="G942774" i="2" s="1"/>
  <c r="G942775" i="2" s="1"/>
  <c r="G942776" i="2" s="1"/>
  <c r="G942777" i="2" s="1"/>
  <c r="G942778" i="2" s="1"/>
  <c r="G942779" i="2" s="1"/>
  <c r="G942780" i="2" s="1"/>
  <c r="G942781" i="2" s="1"/>
  <c r="G942782" i="2" s="1"/>
  <c r="G942783" i="2" s="1"/>
  <c r="G942784" i="2" s="1"/>
  <c r="G942785" i="2" s="1"/>
  <c r="G942786" i="2" s="1"/>
  <c r="G942787" i="2" s="1"/>
  <c r="G942788" i="2" s="1"/>
  <c r="G942789" i="2" s="1"/>
  <c r="G942790" i="2" s="1"/>
  <c r="G942791" i="2" s="1"/>
  <c r="G942792" i="2" s="1"/>
  <c r="G942793" i="2" s="1"/>
  <c r="G942794" i="2" s="1"/>
  <c r="G942795" i="2" s="1"/>
  <c r="G942796" i="2" s="1"/>
  <c r="G942797" i="2" s="1"/>
  <c r="G942798" i="2" s="1"/>
  <c r="G942799" i="2" s="1"/>
  <c r="G942800" i="2" s="1"/>
  <c r="G942801" i="2" s="1"/>
  <c r="G942802" i="2" s="1"/>
  <c r="G942803" i="2" s="1"/>
  <c r="G942804" i="2" s="1"/>
  <c r="G942805" i="2" s="1"/>
  <c r="G942806" i="2" s="1"/>
  <c r="G942807" i="2" s="1"/>
  <c r="G942808" i="2" s="1"/>
  <c r="G942809" i="2" s="1"/>
  <c r="G942810" i="2" s="1"/>
  <c r="G942811" i="2" s="1"/>
  <c r="G942812" i="2" s="1"/>
  <c r="G942813" i="2" s="1"/>
  <c r="G942814" i="2" s="1"/>
  <c r="G942815" i="2" s="1"/>
  <c r="G942816" i="2" s="1"/>
  <c r="G942817" i="2" s="1"/>
  <c r="G942818" i="2" s="1"/>
  <c r="G942819" i="2" s="1"/>
  <c r="G942820" i="2" s="1"/>
  <c r="G942821" i="2" s="1"/>
  <c r="G942822" i="2" s="1"/>
  <c r="G942823" i="2" s="1"/>
  <c r="G942824" i="2" s="1"/>
  <c r="G942825" i="2" s="1"/>
  <c r="G942826" i="2" s="1"/>
  <c r="G942827" i="2" s="1"/>
  <c r="G942828" i="2" s="1"/>
  <c r="G942829" i="2" s="1"/>
  <c r="G942830" i="2" s="1"/>
  <c r="G942831" i="2" s="1"/>
  <c r="G942832" i="2" s="1"/>
  <c r="G942833" i="2" s="1"/>
  <c r="G942834" i="2" s="1"/>
  <c r="G942835" i="2" s="1"/>
  <c r="G942836" i="2" s="1"/>
  <c r="G942837" i="2" s="1"/>
  <c r="G942838" i="2" s="1"/>
  <c r="G942839" i="2" s="1"/>
  <c r="G942840" i="2" s="1"/>
  <c r="G942841" i="2" s="1"/>
  <c r="G942842" i="2" s="1"/>
  <c r="G942843" i="2" s="1"/>
  <c r="G942844" i="2" s="1"/>
  <c r="G942845" i="2" s="1"/>
  <c r="G942846" i="2" s="1"/>
  <c r="G942847" i="2" s="1"/>
  <c r="G942848" i="2" s="1"/>
  <c r="G942849" i="2" s="1"/>
  <c r="G942850" i="2" s="1"/>
  <c r="G942851" i="2" s="1"/>
  <c r="G942852" i="2" s="1"/>
  <c r="G942853" i="2" s="1"/>
  <c r="G942854" i="2" s="1"/>
  <c r="G942855" i="2" s="1"/>
  <c r="G942856" i="2" s="1"/>
  <c r="G942857" i="2" s="1"/>
  <c r="G942858" i="2" s="1"/>
  <c r="G942859" i="2" s="1"/>
  <c r="G942860" i="2" s="1"/>
  <c r="G942861" i="2" s="1"/>
  <c r="G942862" i="2" s="1"/>
  <c r="G942863" i="2" s="1"/>
  <c r="G942864" i="2" s="1"/>
  <c r="G942865" i="2" s="1"/>
  <c r="G942866" i="2" s="1"/>
  <c r="G942867" i="2" s="1"/>
  <c r="G942868" i="2" s="1"/>
  <c r="G942869" i="2" s="1"/>
  <c r="G942870" i="2" s="1"/>
  <c r="G942871" i="2" s="1"/>
  <c r="G942872" i="2" s="1"/>
  <c r="G942873" i="2" s="1"/>
  <c r="G942874" i="2" s="1"/>
  <c r="G942875" i="2" s="1"/>
  <c r="G942876" i="2" s="1"/>
  <c r="G942877" i="2" s="1"/>
  <c r="G942878" i="2" s="1"/>
  <c r="G942879" i="2" s="1"/>
  <c r="G942880" i="2" s="1"/>
  <c r="G942881" i="2" s="1"/>
  <c r="G942882" i="2" s="1"/>
  <c r="G942883" i="2" s="1"/>
  <c r="G942884" i="2" s="1"/>
  <c r="G942885" i="2" s="1"/>
  <c r="G942886" i="2" s="1"/>
  <c r="G942887" i="2" s="1"/>
  <c r="G942888" i="2" s="1"/>
  <c r="G942889" i="2" s="1"/>
  <c r="G942890" i="2" s="1"/>
  <c r="G942891" i="2" s="1"/>
  <c r="G942892" i="2" s="1"/>
  <c r="G942893" i="2" s="1"/>
  <c r="G942894" i="2" s="1"/>
  <c r="G942895" i="2" s="1"/>
  <c r="G942896" i="2" s="1"/>
  <c r="G942897" i="2" s="1"/>
  <c r="G942898" i="2" s="1"/>
  <c r="G942899" i="2" s="1"/>
  <c r="G942900" i="2" s="1"/>
  <c r="G942901" i="2" s="1"/>
  <c r="G942902" i="2" s="1"/>
  <c r="G942903" i="2" s="1"/>
  <c r="G942904" i="2" s="1"/>
  <c r="G942905" i="2" s="1"/>
  <c r="G942906" i="2" s="1"/>
  <c r="G942907" i="2" s="1"/>
  <c r="G942908" i="2" s="1"/>
  <c r="G942909" i="2" s="1"/>
  <c r="G942910" i="2" s="1"/>
  <c r="G942911" i="2" s="1"/>
  <c r="G942912" i="2" s="1"/>
  <c r="G942913" i="2" s="1"/>
  <c r="G942914" i="2" s="1"/>
  <c r="G942915" i="2" s="1"/>
  <c r="G942916" i="2" s="1"/>
  <c r="G942917" i="2" s="1"/>
  <c r="G942918" i="2" s="1"/>
  <c r="G942919" i="2" s="1"/>
  <c r="G942920" i="2" s="1"/>
  <c r="G942921" i="2" s="1"/>
  <c r="G942922" i="2" s="1"/>
  <c r="G942923" i="2" s="1"/>
  <c r="G942924" i="2" s="1"/>
  <c r="G942925" i="2" s="1"/>
  <c r="G942926" i="2" s="1"/>
  <c r="G942927" i="2" s="1"/>
  <c r="G942928" i="2" s="1"/>
  <c r="G942929" i="2" s="1"/>
  <c r="G942930" i="2" s="1"/>
  <c r="G942931" i="2" s="1"/>
  <c r="G942932" i="2" s="1"/>
  <c r="G942933" i="2" s="1"/>
  <c r="G942934" i="2" s="1"/>
  <c r="G942935" i="2" s="1"/>
  <c r="G942936" i="2" s="1"/>
  <c r="G942937" i="2" s="1"/>
  <c r="G942938" i="2" s="1"/>
  <c r="G942939" i="2" s="1"/>
  <c r="G942940" i="2" s="1"/>
  <c r="G942941" i="2" s="1"/>
  <c r="G942942" i="2" s="1"/>
  <c r="G942943" i="2" s="1"/>
  <c r="G942944" i="2" s="1"/>
  <c r="G942945" i="2" s="1"/>
  <c r="G942946" i="2" s="1"/>
  <c r="G942947" i="2" s="1"/>
  <c r="G942948" i="2" s="1"/>
  <c r="G942949" i="2" s="1"/>
  <c r="G942950" i="2" s="1"/>
  <c r="G942951" i="2" s="1"/>
  <c r="G942952" i="2" s="1"/>
  <c r="G942953" i="2" s="1"/>
  <c r="G942954" i="2" s="1"/>
  <c r="G942955" i="2" s="1"/>
  <c r="G942956" i="2" s="1"/>
  <c r="G942957" i="2" s="1"/>
  <c r="G942958" i="2" s="1"/>
  <c r="G942959" i="2" s="1"/>
  <c r="G942960" i="2" s="1"/>
  <c r="G942961" i="2" s="1"/>
  <c r="G942962" i="2" s="1"/>
  <c r="G942963" i="2" s="1"/>
  <c r="G942964" i="2" s="1"/>
  <c r="G942965" i="2" s="1"/>
  <c r="G942966" i="2" s="1"/>
  <c r="G942967" i="2" s="1"/>
  <c r="G942968" i="2" s="1"/>
  <c r="G942969" i="2" s="1"/>
  <c r="G942970" i="2" s="1"/>
  <c r="G942971" i="2" s="1"/>
  <c r="G942972" i="2" s="1"/>
  <c r="G942973" i="2" s="1"/>
  <c r="G942974" i="2" s="1"/>
  <c r="G942975" i="2" s="1"/>
  <c r="G942976" i="2" s="1"/>
  <c r="G942977" i="2" s="1"/>
  <c r="G942978" i="2" s="1"/>
  <c r="G942979" i="2" s="1"/>
  <c r="G942980" i="2" s="1"/>
  <c r="G942981" i="2" s="1"/>
  <c r="G942982" i="2" s="1"/>
  <c r="G942983" i="2" s="1"/>
  <c r="G942984" i="2" s="1"/>
  <c r="G942985" i="2" s="1"/>
  <c r="G942986" i="2" s="1"/>
  <c r="G942987" i="2" s="1"/>
  <c r="G942988" i="2" s="1"/>
  <c r="G942989" i="2" s="1"/>
  <c r="G942990" i="2" s="1"/>
  <c r="G942991" i="2" s="1"/>
  <c r="G942992" i="2" s="1"/>
  <c r="G942993" i="2" s="1"/>
  <c r="G942994" i="2" s="1"/>
  <c r="G942995" i="2" s="1"/>
  <c r="G942996" i="2" s="1"/>
  <c r="G942997" i="2" s="1"/>
  <c r="G942998" i="2" s="1"/>
  <c r="G942999" i="2" s="1"/>
  <c r="G943000" i="2" s="1"/>
  <c r="G943001" i="2" s="1"/>
  <c r="G943002" i="2" s="1"/>
  <c r="G943003" i="2" s="1"/>
  <c r="G943004" i="2" s="1"/>
  <c r="G943005" i="2" s="1"/>
  <c r="G943006" i="2" s="1"/>
  <c r="G943007" i="2" s="1"/>
  <c r="G943008" i="2" s="1"/>
  <c r="G943009" i="2" s="1"/>
  <c r="G943010" i="2" s="1"/>
  <c r="G943011" i="2" s="1"/>
  <c r="G943012" i="2" s="1"/>
  <c r="G943013" i="2" s="1"/>
  <c r="G943014" i="2" s="1"/>
  <c r="G943015" i="2" s="1"/>
  <c r="G943016" i="2" s="1"/>
  <c r="G943017" i="2" s="1"/>
  <c r="G943018" i="2" s="1"/>
  <c r="G943019" i="2" s="1"/>
  <c r="G943020" i="2" s="1"/>
  <c r="G943021" i="2" s="1"/>
  <c r="G943022" i="2" s="1"/>
  <c r="G943023" i="2" s="1"/>
  <c r="G943024" i="2" s="1"/>
  <c r="G943025" i="2" s="1"/>
  <c r="G943026" i="2" s="1"/>
  <c r="G943027" i="2" s="1"/>
  <c r="G943028" i="2" s="1"/>
  <c r="G943029" i="2" s="1"/>
  <c r="G943030" i="2" s="1"/>
  <c r="G943031" i="2" s="1"/>
  <c r="G943032" i="2" s="1"/>
  <c r="G943033" i="2" s="1"/>
  <c r="G943034" i="2" s="1"/>
  <c r="G943035" i="2" s="1"/>
  <c r="G943036" i="2" s="1"/>
  <c r="G943037" i="2" s="1"/>
  <c r="G943038" i="2" s="1"/>
  <c r="G943039" i="2" s="1"/>
  <c r="G943040" i="2" s="1"/>
  <c r="G943041" i="2" s="1"/>
  <c r="G943042" i="2" s="1"/>
  <c r="G943043" i="2" s="1"/>
  <c r="G943044" i="2" s="1"/>
  <c r="G943045" i="2" s="1"/>
  <c r="G943046" i="2" s="1"/>
  <c r="G943047" i="2" s="1"/>
  <c r="G943048" i="2" s="1"/>
  <c r="G943049" i="2" s="1"/>
  <c r="G943050" i="2" s="1"/>
  <c r="G943051" i="2" s="1"/>
  <c r="G943052" i="2" s="1"/>
  <c r="G943053" i="2" s="1"/>
  <c r="G943054" i="2" s="1"/>
  <c r="G943055" i="2" s="1"/>
  <c r="G943056" i="2" s="1"/>
  <c r="G943057" i="2" s="1"/>
  <c r="G943058" i="2" s="1"/>
  <c r="G943059" i="2" s="1"/>
  <c r="G943060" i="2" s="1"/>
  <c r="G943061" i="2" s="1"/>
  <c r="G943062" i="2" s="1"/>
  <c r="G943063" i="2" s="1"/>
  <c r="G943064" i="2" s="1"/>
  <c r="G943065" i="2" s="1"/>
  <c r="G943066" i="2" s="1"/>
  <c r="G943067" i="2" s="1"/>
  <c r="G943068" i="2" s="1"/>
  <c r="G943069" i="2" s="1"/>
  <c r="G943070" i="2" s="1"/>
  <c r="G943071" i="2" s="1"/>
  <c r="G943072" i="2" s="1"/>
  <c r="G943073" i="2" s="1"/>
  <c r="G943074" i="2" s="1"/>
  <c r="G943075" i="2" s="1"/>
  <c r="G943076" i="2" s="1"/>
  <c r="G943077" i="2" s="1"/>
  <c r="G943078" i="2" s="1"/>
  <c r="G943079" i="2" s="1"/>
  <c r="G943080" i="2" s="1"/>
  <c r="G943081" i="2" s="1"/>
  <c r="G943082" i="2" s="1"/>
  <c r="G943083" i="2" s="1"/>
  <c r="G943084" i="2" s="1"/>
  <c r="G943085" i="2" s="1"/>
  <c r="G943086" i="2" s="1"/>
  <c r="G943087" i="2" s="1"/>
  <c r="G943088" i="2" s="1"/>
  <c r="G943089" i="2" s="1"/>
  <c r="G943090" i="2" s="1"/>
  <c r="G943091" i="2" s="1"/>
  <c r="G943092" i="2" s="1"/>
  <c r="G943093" i="2" s="1"/>
  <c r="G943094" i="2" s="1"/>
  <c r="G943095" i="2" s="1"/>
  <c r="G943096" i="2" s="1"/>
  <c r="G943097" i="2" s="1"/>
  <c r="G943098" i="2" s="1"/>
  <c r="G943099" i="2" s="1"/>
  <c r="G943100" i="2" s="1"/>
  <c r="G943101" i="2" s="1"/>
  <c r="G943102" i="2" s="1"/>
  <c r="G943103" i="2" s="1"/>
  <c r="G943104" i="2" s="1"/>
  <c r="G943105" i="2" s="1"/>
  <c r="G943106" i="2" s="1"/>
  <c r="G943107" i="2" s="1"/>
  <c r="G943108" i="2" s="1"/>
  <c r="G943109" i="2" s="1"/>
  <c r="G943110" i="2" s="1"/>
  <c r="G943111" i="2" s="1"/>
  <c r="G943112" i="2" s="1"/>
  <c r="G943113" i="2" s="1"/>
  <c r="G943114" i="2" s="1"/>
  <c r="G943115" i="2" s="1"/>
  <c r="G943116" i="2" s="1"/>
  <c r="G943117" i="2" s="1"/>
  <c r="G943118" i="2" s="1"/>
  <c r="G943119" i="2" s="1"/>
  <c r="G943120" i="2" s="1"/>
  <c r="G943121" i="2" s="1"/>
  <c r="G943122" i="2" s="1"/>
  <c r="G943123" i="2" s="1"/>
  <c r="G943124" i="2" s="1"/>
  <c r="G943125" i="2" s="1"/>
  <c r="G943126" i="2" s="1"/>
  <c r="G943127" i="2" s="1"/>
  <c r="G943128" i="2" s="1"/>
  <c r="G943129" i="2" s="1"/>
  <c r="G943130" i="2" s="1"/>
  <c r="G943131" i="2" s="1"/>
  <c r="G943132" i="2" s="1"/>
  <c r="G943133" i="2" s="1"/>
  <c r="G943134" i="2" s="1"/>
  <c r="G943135" i="2" s="1"/>
  <c r="G943136" i="2" s="1"/>
  <c r="G943137" i="2" s="1"/>
  <c r="G943138" i="2" s="1"/>
  <c r="G943139" i="2" s="1"/>
  <c r="G943140" i="2" s="1"/>
  <c r="G943141" i="2" s="1"/>
  <c r="G943142" i="2" s="1"/>
  <c r="G943143" i="2" s="1"/>
  <c r="G943144" i="2" s="1"/>
  <c r="G943145" i="2" s="1"/>
  <c r="G943146" i="2" s="1"/>
  <c r="G943147" i="2" s="1"/>
  <c r="G943148" i="2" s="1"/>
  <c r="G943149" i="2" s="1"/>
  <c r="G943150" i="2" s="1"/>
  <c r="G943151" i="2" s="1"/>
  <c r="G943152" i="2" s="1"/>
  <c r="G943153" i="2" s="1"/>
  <c r="G943154" i="2" s="1"/>
  <c r="G943155" i="2" s="1"/>
  <c r="G943156" i="2" s="1"/>
  <c r="G943157" i="2" s="1"/>
  <c r="G943158" i="2" s="1"/>
  <c r="G943159" i="2" s="1"/>
  <c r="G943160" i="2" s="1"/>
  <c r="G943161" i="2" s="1"/>
  <c r="G943162" i="2" s="1"/>
  <c r="G943163" i="2" s="1"/>
  <c r="G943164" i="2" s="1"/>
  <c r="G943165" i="2" s="1"/>
  <c r="G943166" i="2" s="1"/>
  <c r="G943167" i="2" s="1"/>
  <c r="G943168" i="2" s="1"/>
  <c r="G943169" i="2" s="1"/>
  <c r="G943170" i="2" s="1"/>
  <c r="G943171" i="2" s="1"/>
  <c r="G943172" i="2" s="1"/>
  <c r="G943173" i="2" s="1"/>
  <c r="G943174" i="2" s="1"/>
  <c r="G943175" i="2" s="1"/>
  <c r="G943176" i="2" s="1"/>
  <c r="G943177" i="2" s="1"/>
  <c r="G943178" i="2" s="1"/>
  <c r="G943179" i="2" s="1"/>
  <c r="G943180" i="2" s="1"/>
  <c r="G943181" i="2" s="1"/>
  <c r="G943182" i="2" s="1"/>
  <c r="G943183" i="2" s="1"/>
  <c r="G943184" i="2" s="1"/>
  <c r="G943185" i="2" s="1"/>
  <c r="G943186" i="2" s="1"/>
  <c r="G943187" i="2" s="1"/>
  <c r="G943188" i="2" s="1"/>
  <c r="G943189" i="2" s="1"/>
  <c r="G943190" i="2" s="1"/>
  <c r="G943191" i="2" s="1"/>
  <c r="G943192" i="2" s="1"/>
  <c r="G943193" i="2" s="1"/>
  <c r="G943194" i="2" s="1"/>
  <c r="G943195" i="2" s="1"/>
  <c r="G943196" i="2" s="1"/>
  <c r="G943197" i="2" s="1"/>
  <c r="G943198" i="2" s="1"/>
  <c r="G943199" i="2" s="1"/>
  <c r="G943200" i="2" s="1"/>
  <c r="G943201" i="2" s="1"/>
  <c r="G943202" i="2" s="1"/>
  <c r="G943203" i="2" s="1"/>
  <c r="G943204" i="2" s="1"/>
  <c r="G943205" i="2" s="1"/>
  <c r="G943206" i="2" s="1"/>
  <c r="G943207" i="2" s="1"/>
  <c r="G943208" i="2" s="1"/>
  <c r="G943209" i="2" s="1"/>
  <c r="G943210" i="2" s="1"/>
  <c r="G943211" i="2" s="1"/>
  <c r="G943212" i="2" s="1"/>
  <c r="G943213" i="2" s="1"/>
  <c r="G943214" i="2" s="1"/>
  <c r="G943215" i="2" s="1"/>
  <c r="G943216" i="2" s="1"/>
  <c r="G943217" i="2" s="1"/>
  <c r="G943218" i="2" s="1"/>
  <c r="G943219" i="2" s="1"/>
  <c r="G943220" i="2" s="1"/>
  <c r="G943221" i="2" s="1"/>
  <c r="G943222" i="2" s="1"/>
  <c r="G943223" i="2" s="1"/>
  <c r="G943224" i="2" s="1"/>
  <c r="G943225" i="2" s="1"/>
  <c r="G943226" i="2" s="1"/>
  <c r="G943227" i="2" s="1"/>
  <c r="G943228" i="2" s="1"/>
  <c r="G943229" i="2" s="1"/>
  <c r="G943230" i="2" s="1"/>
  <c r="G943231" i="2" s="1"/>
  <c r="G943232" i="2" s="1"/>
  <c r="G943233" i="2" s="1"/>
  <c r="G943234" i="2" s="1"/>
  <c r="G943235" i="2" s="1"/>
  <c r="G943236" i="2" s="1"/>
  <c r="G943237" i="2" s="1"/>
  <c r="G943238" i="2" s="1"/>
  <c r="G943239" i="2" s="1"/>
  <c r="G943240" i="2" s="1"/>
  <c r="G943241" i="2" s="1"/>
  <c r="G943242" i="2" s="1"/>
  <c r="G943243" i="2" s="1"/>
  <c r="G943244" i="2" s="1"/>
  <c r="G943245" i="2" s="1"/>
  <c r="G943246" i="2" s="1"/>
  <c r="G943247" i="2" s="1"/>
  <c r="G943248" i="2" s="1"/>
  <c r="G943249" i="2" s="1"/>
  <c r="G943250" i="2" s="1"/>
  <c r="G943251" i="2" s="1"/>
  <c r="G943252" i="2" s="1"/>
  <c r="G943253" i="2" s="1"/>
  <c r="G943254" i="2" s="1"/>
  <c r="G943255" i="2" s="1"/>
  <c r="G943256" i="2" s="1"/>
  <c r="G943257" i="2" s="1"/>
  <c r="G943258" i="2" s="1"/>
  <c r="G943259" i="2" s="1"/>
  <c r="G943260" i="2" s="1"/>
  <c r="G943261" i="2" s="1"/>
  <c r="G943262" i="2" s="1"/>
  <c r="G943263" i="2" s="1"/>
  <c r="G943264" i="2" s="1"/>
  <c r="G943265" i="2" s="1"/>
  <c r="G943266" i="2" s="1"/>
  <c r="G943267" i="2" s="1"/>
  <c r="G943268" i="2" s="1"/>
  <c r="G943269" i="2" s="1"/>
  <c r="G943270" i="2" s="1"/>
  <c r="G943271" i="2" s="1"/>
  <c r="G943272" i="2" s="1"/>
  <c r="G943273" i="2" s="1"/>
  <c r="G943274" i="2" s="1"/>
  <c r="G943275" i="2" s="1"/>
  <c r="G943276" i="2" s="1"/>
  <c r="G943277" i="2" s="1"/>
  <c r="G943278" i="2" s="1"/>
  <c r="G943279" i="2" s="1"/>
  <c r="G943280" i="2" s="1"/>
  <c r="G943281" i="2" s="1"/>
  <c r="G943282" i="2" s="1"/>
  <c r="G943283" i="2" s="1"/>
  <c r="G943284" i="2" s="1"/>
  <c r="G943285" i="2" s="1"/>
  <c r="G943286" i="2" s="1"/>
  <c r="G943287" i="2" s="1"/>
  <c r="G943288" i="2" s="1"/>
  <c r="G943289" i="2" s="1"/>
  <c r="G943290" i="2" s="1"/>
  <c r="G943291" i="2" s="1"/>
  <c r="G943292" i="2" s="1"/>
  <c r="G943293" i="2" s="1"/>
  <c r="G943294" i="2" s="1"/>
  <c r="G943295" i="2" s="1"/>
  <c r="G943296" i="2" s="1"/>
  <c r="G943297" i="2" s="1"/>
  <c r="G943298" i="2" s="1"/>
  <c r="G943299" i="2" s="1"/>
  <c r="G943300" i="2" s="1"/>
  <c r="G943301" i="2" s="1"/>
  <c r="G943302" i="2" s="1"/>
  <c r="G943303" i="2" s="1"/>
  <c r="G943304" i="2" s="1"/>
  <c r="G943305" i="2" s="1"/>
  <c r="G943306" i="2" s="1"/>
  <c r="G943307" i="2" s="1"/>
  <c r="G943308" i="2" s="1"/>
  <c r="G943309" i="2" s="1"/>
  <c r="G943310" i="2" s="1"/>
  <c r="G943311" i="2" s="1"/>
  <c r="G943312" i="2" s="1"/>
  <c r="G943313" i="2" s="1"/>
  <c r="G943314" i="2" s="1"/>
  <c r="G943315" i="2" s="1"/>
  <c r="G943316" i="2" s="1"/>
  <c r="G943317" i="2" s="1"/>
  <c r="G943318" i="2" s="1"/>
  <c r="G943319" i="2" s="1"/>
  <c r="G943320" i="2" s="1"/>
  <c r="G943321" i="2" s="1"/>
  <c r="G943322" i="2" s="1"/>
  <c r="G943323" i="2" s="1"/>
  <c r="G943324" i="2" s="1"/>
  <c r="G943325" i="2" s="1"/>
  <c r="G943326" i="2" s="1"/>
  <c r="G943327" i="2" s="1"/>
  <c r="G943328" i="2" s="1"/>
  <c r="G943329" i="2" s="1"/>
  <c r="G943330" i="2" s="1"/>
  <c r="G943331" i="2" s="1"/>
  <c r="G943332" i="2" s="1"/>
  <c r="G943333" i="2" s="1"/>
  <c r="G943334" i="2" s="1"/>
  <c r="G943335" i="2" s="1"/>
  <c r="G943336" i="2" s="1"/>
  <c r="G943337" i="2" s="1"/>
  <c r="G943338" i="2" s="1"/>
  <c r="G943339" i="2" s="1"/>
  <c r="G943340" i="2" s="1"/>
  <c r="G943341" i="2" s="1"/>
  <c r="G943342" i="2" s="1"/>
  <c r="G943343" i="2" s="1"/>
  <c r="G943344" i="2" s="1"/>
  <c r="G943345" i="2" s="1"/>
  <c r="G943346" i="2" s="1"/>
  <c r="G943347" i="2" s="1"/>
  <c r="G943348" i="2" s="1"/>
  <c r="G943349" i="2" s="1"/>
  <c r="G943350" i="2" s="1"/>
  <c r="G943351" i="2" s="1"/>
  <c r="G943352" i="2" s="1"/>
  <c r="G943353" i="2" s="1"/>
  <c r="G943354" i="2" s="1"/>
  <c r="G943355" i="2" s="1"/>
  <c r="G943356" i="2" s="1"/>
  <c r="G943357" i="2" s="1"/>
  <c r="G943358" i="2" s="1"/>
  <c r="G943359" i="2" s="1"/>
  <c r="G943360" i="2" s="1"/>
  <c r="G943361" i="2" s="1"/>
  <c r="G943362" i="2" s="1"/>
  <c r="G943363" i="2" s="1"/>
  <c r="G943364" i="2" s="1"/>
  <c r="G943365" i="2" s="1"/>
  <c r="G943366" i="2" s="1"/>
  <c r="G943367" i="2" s="1"/>
  <c r="G943368" i="2" s="1"/>
  <c r="G943369" i="2" s="1"/>
  <c r="G943370" i="2" s="1"/>
  <c r="G943371" i="2" s="1"/>
  <c r="G943372" i="2" s="1"/>
  <c r="G943373" i="2" s="1"/>
  <c r="G943374" i="2" s="1"/>
  <c r="G943375" i="2" s="1"/>
  <c r="G943376" i="2" s="1"/>
  <c r="G943377" i="2" s="1"/>
  <c r="G943378" i="2" s="1"/>
  <c r="G943379" i="2" s="1"/>
  <c r="G943380" i="2" s="1"/>
  <c r="G943381" i="2" s="1"/>
  <c r="G943382" i="2" s="1"/>
  <c r="G943383" i="2" s="1"/>
  <c r="G943384" i="2" s="1"/>
  <c r="G943385" i="2" s="1"/>
  <c r="G943386" i="2" s="1"/>
  <c r="G943387" i="2" s="1"/>
  <c r="G943388" i="2" s="1"/>
  <c r="G943389" i="2" s="1"/>
  <c r="G943390" i="2" s="1"/>
  <c r="G943391" i="2" s="1"/>
  <c r="G943392" i="2" s="1"/>
  <c r="G943393" i="2" s="1"/>
  <c r="G943394" i="2" s="1"/>
  <c r="G943395" i="2" s="1"/>
  <c r="G943396" i="2" s="1"/>
  <c r="G943397" i="2" s="1"/>
  <c r="G943398" i="2" s="1"/>
  <c r="G943399" i="2" s="1"/>
  <c r="G943400" i="2" s="1"/>
  <c r="G943401" i="2" s="1"/>
  <c r="G943402" i="2" s="1"/>
  <c r="G943403" i="2" s="1"/>
  <c r="G943404" i="2" s="1"/>
  <c r="G943405" i="2" s="1"/>
  <c r="G943406" i="2" s="1"/>
  <c r="G943407" i="2" s="1"/>
  <c r="G943408" i="2" s="1"/>
  <c r="G943409" i="2" s="1"/>
  <c r="G943410" i="2" s="1"/>
  <c r="G943411" i="2" s="1"/>
  <c r="G943412" i="2" s="1"/>
  <c r="G943413" i="2" s="1"/>
  <c r="G943414" i="2" s="1"/>
  <c r="G943415" i="2" s="1"/>
  <c r="G943416" i="2" s="1"/>
  <c r="G943417" i="2" s="1"/>
  <c r="G943418" i="2" s="1"/>
  <c r="G943419" i="2" s="1"/>
  <c r="G943420" i="2" s="1"/>
  <c r="G943421" i="2" s="1"/>
  <c r="G943422" i="2" s="1"/>
  <c r="G943423" i="2" s="1"/>
  <c r="G943424" i="2" s="1"/>
  <c r="G943425" i="2" s="1"/>
  <c r="G943426" i="2" s="1"/>
  <c r="G943427" i="2" s="1"/>
  <c r="G943428" i="2" s="1"/>
  <c r="G943429" i="2" s="1"/>
  <c r="G943430" i="2" s="1"/>
  <c r="G943431" i="2" s="1"/>
  <c r="G943432" i="2" s="1"/>
  <c r="G943433" i="2" s="1"/>
  <c r="G943434" i="2" s="1"/>
  <c r="G943435" i="2" s="1"/>
  <c r="G943436" i="2" s="1"/>
  <c r="G943437" i="2" s="1"/>
  <c r="G943438" i="2" s="1"/>
  <c r="G943439" i="2" s="1"/>
  <c r="G943440" i="2" s="1"/>
  <c r="G943441" i="2" s="1"/>
  <c r="G943442" i="2" s="1"/>
  <c r="G943443" i="2" s="1"/>
  <c r="G943444" i="2" s="1"/>
  <c r="G943445" i="2" s="1"/>
  <c r="G943446" i="2" s="1"/>
  <c r="G943447" i="2" s="1"/>
  <c r="G943448" i="2" s="1"/>
  <c r="G943449" i="2" s="1"/>
  <c r="G943450" i="2" s="1"/>
  <c r="G943451" i="2" s="1"/>
  <c r="G943452" i="2" s="1"/>
  <c r="G943453" i="2" s="1"/>
  <c r="G943454" i="2" s="1"/>
  <c r="G943455" i="2" s="1"/>
  <c r="G943456" i="2" s="1"/>
  <c r="G943457" i="2" s="1"/>
  <c r="G943458" i="2" s="1"/>
  <c r="G943459" i="2" s="1"/>
  <c r="G943460" i="2" s="1"/>
  <c r="G943461" i="2" s="1"/>
  <c r="G943462" i="2" s="1"/>
  <c r="G943463" i="2" s="1"/>
  <c r="G943464" i="2" s="1"/>
  <c r="G943465" i="2" s="1"/>
  <c r="G943466" i="2" s="1"/>
  <c r="G943467" i="2" s="1"/>
  <c r="G943468" i="2" s="1"/>
  <c r="G943469" i="2" s="1"/>
  <c r="G943470" i="2" s="1"/>
  <c r="G943471" i="2" s="1"/>
  <c r="G943472" i="2" s="1"/>
  <c r="G943473" i="2" s="1"/>
  <c r="G943474" i="2" s="1"/>
  <c r="G943475" i="2" s="1"/>
  <c r="G943476" i="2" s="1"/>
  <c r="G943477" i="2" s="1"/>
  <c r="G943478" i="2" s="1"/>
  <c r="G943479" i="2" s="1"/>
  <c r="G943480" i="2" s="1"/>
  <c r="G943481" i="2" s="1"/>
  <c r="G943482" i="2" s="1"/>
  <c r="G943483" i="2" s="1"/>
  <c r="G943484" i="2" s="1"/>
  <c r="G943485" i="2" s="1"/>
  <c r="G943486" i="2" s="1"/>
  <c r="G943487" i="2" s="1"/>
  <c r="G943488" i="2" s="1"/>
  <c r="G943489" i="2" s="1"/>
  <c r="G943490" i="2" s="1"/>
  <c r="G943491" i="2" s="1"/>
  <c r="G943492" i="2" s="1"/>
  <c r="G943493" i="2" s="1"/>
  <c r="G943494" i="2" s="1"/>
  <c r="G943495" i="2" s="1"/>
  <c r="G943496" i="2" s="1"/>
  <c r="G943497" i="2" s="1"/>
  <c r="G943498" i="2" s="1"/>
  <c r="G943499" i="2" s="1"/>
  <c r="G943500" i="2" s="1"/>
  <c r="G943501" i="2" s="1"/>
  <c r="G943502" i="2" s="1"/>
  <c r="G943503" i="2" s="1"/>
  <c r="G943504" i="2" s="1"/>
  <c r="G943505" i="2" s="1"/>
  <c r="G943506" i="2" s="1"/>
  <c r="G943507" i="2" s="1"/>
  <c r="G943508" i="2" s="1"/>
  <c r="G943509" i="2" s="1"/>
  <c r="G943510" i="2" s="1"/>
  <c r="G943511" i="2" s="1"/>
  <c r="G943512" i="2" s="1"/>
  <c r="G943513" i="2" s="1"/>
  <c r="G943514" i="2" s="1"/>
  <c r="G943515" i="2" s="1"/>
  <c r="G943516" i="2" s="1"/>
  <c r="G943517" i="2" s="1"/>
  <c r="G943518" i="2" s="1"/>
  <c r="G943519" i="2" s="1"/>
  <c r="G943520" i="2" s="1"/>
  <c r="G943521" i="2" s="1"/>
  <c r="G943522" i="2" s="1"/>
  <c r="G943523" i="2" s="1"/>
  <c r="G943524" i="2" s="1"/>
  <c r="G943525" i="2" s="1"/>
  <c r="G943526" i="2" s="1"/>
  <c r="G943527" i="2" s="1"/>
  <c r="G943528" i="2" s="1"/>
  <c r="G943529" i="2" s="1"/>
  <c r="G943530" i="2" s="1"/>
  <c r="G943531" i="2" s="1"/>
  <c r="G943532" i="2" s="1"/>
  <c r="G943533" i="2" s="1"/>
  <c r="G943534" i="2" s="1"/>
  <c r="G943535" i="2" s="1"/>
  <c r="G943536" i="2" s="1"/>
  <c r="G943537" i="2" s="1"/>
  <c r="G943538" i="2" s="1"/>
  <c r="G943539" i="2" s="1"/>
  <c r="G943540" i="2" s="1"/>
  <c r="G943541" i="2" s="1"/>
  <c r="G943542" i="2" s="1"/>
  <c r="G943543" i="2" s="1"/>
  <c r="G943544" i="2" s="1"/>
  <c r="G943545" i="2" s="1"/>
  <c r="G943546" i="2" s="1"/>
  <c r="G943547" i="2" s="1"/>
  <c r="G943548" i="2" s="1"/>
  <c r="G943549" i="2" s="1"/>
  <c r="G943550" i="2" s="1"/>
  <c r="G943551" i="2" s="1"/>
  <c r="G943552" i="2" s="1"/>
  <c r="G943553" i="2" s="1"/>
  <c r="G943554" i="2" s="1"/>
  <c r="G943555" i="2" s="1"/>
  <c r="G943556" i="2" s="1"/>
  <c r="G943557" i="2" s="1"/>
  <c r="G943558" i="2" s="1"/>
  <c r="G943559" i="2" s="1"/>
  <c r="G943560" i="2" s="1"/>
  <c r="G943561" i="2" s="1"/>
  <c r="G943562" i="2" s="1"/>
  <c r="G943563" i="2" s="1"/>
  <c r="G943564" i="2" s="1"/>
  <c r="G943565" i="2" s="1"/>
  <c r="G943566" i="2" s="1"/>
  <c r="G943567" i="2" s="1"/>
  <c r="G943568" i="2" s="1"/>
  <c r="G943569" i="2" s="1"/>
  <c r="G943570" i="2" s="1"/>
  <c r="G943571" i="2" s="1"/>
  <c r="G943572" i="2" s="1"/>
  <c r="G943573" i="2" s="1"/>
  <c r="G943574" i="2" s="1"/>
  <c r="G943575" i="2" s="1"/>
  <c r="G943576" i="2" s="1"/>
  <c r="G943577" i="2" s="1"/>
  <c r="G943578" i="2" s="1"/>
  <c r="G943579" i="2" s="1"/>
  <c r="G943580" i="2" s="1"/>
  <c r="G943581" i="2" s="1"/>
  <c r="G943582" i="2" s="1"/>
  <c r="G943583" i="2" s="1"/>
  <c r="G943584" i="2" s="1"/>
  <c r="G943585" i="2" s="1"/>
  <c r="G943586" i="2" s="1"/>
  <c r="G943587" i="2" s="1"/>
  <c r="G943588" i="2" s="1"/>
  <c r="G943589" i="2" s="1"/>
  <c r="G943590" i="2" s="1"/>
  <c r="G943591" i="2" s="1"/>
  <c r="G943592" i="2" s="1"/>
  <c r="G943593" i="2" s="1"/>
  <c r="G943594" i="2" s="1"/>
  <c r="G943595" i="2" s="1"/>
  <c r="G943596" i="2" s="1"/>
  <c r="G943597" i="2" s="1"/>
  <c r="G943598" i="2" s="1"/>
  <c r="G943599" i="2" s="1"/>
  <c r="G943600" i="2" s="1"/>
  <c r="G943601" i="2" s="1"/>
  <c r="G943602" i="2" s="1"/>
  <c r="G943603" i="2" s="1"/>
  <c r="G943604" i="2" s="1"/>
  <c r="G943605" i="2" s="1"/>
  <c r="G943606" i="2" s="1"/>
  <c r="G943607" i="2" s="1"/>
  <c r="G943608" i="2" s="1"/>
  <c r="G943609" i="2" s="1"/>
  <c r="G943610" i="2" s="1"/>
  <c r="G943611" i="2" s="1"/>
  <c r="G943612" i="2" s="1"/>
  <c r="G943613" i="2" s="1"/>
  <c r="G943614" i="2" s="1"/>
  <c r="G943615" i="2" s="1"/>
  <c r="G943616" i="2" s="1"/>
  <c r="G943617" i="2" s="1"/>
  <c r="G943618" i="2" s="1"/>
  <c r="G943619" i="2" s="1"/>
  <c r="G943620" i="2" s="1"/>
  <c r="G943621" i="2" s="1"/>
  <c r="G943622" i="2" s="1"/>
  <c r="G943623" i="2" s="1"/>
  <c r="G943624" i="2" s="1"/>
  <c r="G943625" i="2" s="1"/>
  <c r="G943626" i="2" s="1"/>
  <c r="G943627" i="2" s="1"/>
  <c r="G943628" i="2" s="1"/>
  <c r="G943629" i="2" s="1"/>
  <c r="G943630" i="2" s="1"/>
  <c r="G943631" i="2" s="1"/>
  <c r="G943632" i="2" s="1"/>
  <c r="G943633" i="2" s="1"/>
  <c r="G943634" i="2" s="1"/>
  <c r="G943635" i="2" s="1"/>
  <c r="G943636" i="2" s="1"/>
  <c r="G943637" i="2" s="1"/>
  <c r="G943638" i="2" s="1"/>
  <c r="G943639" i="2" s="1"/>
  <c r="G943640" i="2" s="1"/>
  <c r="G943641" i="2" s="1"/>
  <c r="G943642" i="2" s="1"/>
  <c r="G943643" i="2" s="1"/>
  <c r="G943644" i="2" s="1"/>
  <c r="G943645" i="2" s="1"/>
  <c r="G943646" i="2" s="1"/>
  <c r="G943647" i="2" s="1"/>
  <c r="G943648" i="2" s="1"/>
  <c r="G943649" i="2" s="1"/>
  <c r="G943650" i="2" s="1"/>
  <c r="G943651" i="2" s="1"/>
  <c r="G943652" i="2" s="1"/>
  <c r="G943653" i="2" s="1"/>
  <c r="G943654" i="2" s="1"/>
  <c r="G943655" i="2" s="1"/>
  <c r="G943656" i="2" s="1"/>
  <c r="G943657" i="2" s="1"/>
  <c r="G943658" i="2" s="1"/>
  <c r="G943659" i="2" s="1"/>
  <c r="G943660" i="2" s="1"/>
  <c r="G943661" i="2" s="1"/>
  <c r="G943662" i="2" s="1"/>
  <c r="G943663" i="2" s="1"/>
  <c r="G943664" i="2" s="1"/>
  <c r="G943665" i="2" s="1"/>
  <c r="G943666" i="2" s="1"/>
  <c r="G943667" i="2" s="1"/>
  <c r="G943668" i="2" s="1"/>
  <c r="G943669" i="2" s="1"/>
  <c r="G943670" i="2" s="1"/>
  <c r="G943671" i="2" s="1"/>
  <c r="G943672" i="2" s="1"/>
  <c r="G943673" i="2" s="1"/>
  <c r="G943674" i="2" s="1"/>
  <c r="G943675" i="2" s="1"/>
  <c r="G943676" i="2" s="1"/>
  <c r="G943677" i="2" s="1"/>
  <c r="G943678" i="2" s="1"/>
  <c r="G943679" i="2" s="1"/>
  <c r="G943680" i="2" s="1"/>
  <c r="G943681" i="2" s="1"/>
  <c r="G943682" i="2" s="1"/>
  <c r="G943683" i="2" s="1"/>
  <c r="G943684" i="2" s="1"/>
  <c r="G943685" i="2" s="1"/>
  <c r="G943686" i="2" s="1"/>
  <c r="G943687" i="2" s="1"/>
  <c r="G943688" i="2" s="1"/>
  <c r="G943689" i="2" s="1"/>
  <c r="G943690" i="2" s="1"/>
  <c r="G943691" i="2" s="1"/>
  <c r="G943692" i="2" s="1"/>
  <c r="G943693" i="2" s="1"/>
  <c r="G943694" i="2" s="1"/>
  <c r="G943695" i="2" s="1"/>
  <c r="G943696" i="2" s="1"/>
  <c r="G943697" i="2" s="1"/>
  <c r="G943698" i="2" s="1"/>
  <c r="G943699" i="2" s="1"/>
  <c r="G943700" i="2" s="1"/>
  <c r="G943701" i="2" s="1"/>
  <c r="G943702" i="2" s="1"/>
  <c r="G943703" i="2" s="1"/>
  <c r="G943704" i="2" s="1"/>
  <c r="G943705" i="2" s="1"/>
  <c r="G943706" i="2" s="1"/>
  <c r="G943707" i="2" s="1"/>
  <c r="G943708" i="2" s="1"/>
  <c r="G943709" i="2" s="1"/>
  <c r="G943710" i="2" s="1"/>
  <c r="G943711" i="2" s="1"/>
  <c r="G943712" i="2" s="1"/>
  <c r="G943713" i="2" s="1"/>
  <c r="G943714" i="2" s="1"/>
  <c r="G943715" i="2" s="1"/>
  <c r="G943716" i="2" s="1"/>
  <c r="G943717" i="2" s="1"/>
  <c r="G943718" i="2" s="1"/>
  <c r="G943719" i="2" s="1"/>
  <c r="G943720" i="2" s="1"/>
  <c r="G943721" i="2" s="1"/>
  <c r="G943722" i="2" s="1"/>
  <c r="G943723" i="2" s="1"/>
  <c r="G943724" i="2" s="1"/>
  <c r="G943725" i="2" s="1"/>
  <c r="G943726" i="2" s="1"/>
  <c r="G943727" i="2" s="1"/>
  <c r="G943728" i="2" s="1"/>
  <c r="G943729" i="2" s="1"/>
  <c r="G943730" i="2" s="1"/>
  <c r="G943731" i="2" s="1"/>
  <c r="G943732" i="2" s="1"/>
  <c r="G943733" i="2" s="1"/>
  <c r="G943734" i="2" s="1"/>
  <c r="G943735" i="2" s="1"/>
  <c r="G943736" i="2" s="1"/>
  <c r="G943737" i="2" s="1"/>
  <c r="G943738" i="2" s="1"/>
  <c r="G943739" i="2" s="1"/>
  <c r="G943740" i="2" s="1"/>
  <c r="G943741" i="2" s="1"/>
  <c r="G943742" i="2" s="1"/>
  <c r="G943743" i="2" s="1"/>
  <c r="G943744" i="2" s="1"/>
  <c r="G943745" i="2" s="1"/>
  <c r="G943746" i="2" s="1"/>
  <c r="G943747" i="2" s="1"/>
  <c r="G943748" i="2" s="1"/>
  <c r="G943749" i="2" s="1"/>
  <c r="G943750" i="2" s="1"/>
  <c r="G943751" i="2" s="1"/>
  <c r="G943752" i="2" s="1"/>
  <c r="G943753" i="2" s="1"/>
  <c r="G943754" i="2" s="1"/>
  <c r="G943755" i="2" s="1"/>
  <c r="G943756" i="2" s="1"/>
  <c r="G943757" i="2" s="1"/>
  <c r="G943758" i="2" s="1"/>
  <c r="G943759" i="2" s="1"/>
  <c r="G943760" i="2" s="1"/>
  <c r="G943761" i="2" s="1"/>
  <c r="G943762" i="2" s="1"/>
  <c r="G943763" i="2" s="1"/>
  <c r="G943764" i="2" s="1"/>
  <c r="G943765" i="2" s="1"/>
  <c r="G943766" i="2" s="1"/>
  <c r="G943767" i="2" s="1"/>
  <c r="G943768" i="2" s="1"/>
  <c r="G943769" i="2" s="1"/>
  <c r="G943770" i="2" s="1"/>
  <c r="G943771" i="2" s="1"/>
  <c r="G943772" i="2" s="1"/>
  <c r="G943773" i="2" s="1"/>
  <c r="G943774" i="2" s="1"/>
  <c r="G943775" i="2" s="1"/>
  <c r="G943776" i="2" s="1"/>
  <c r="G943777" i="2" s="1"/>
  <c r="G943778" i="2" s="1"/>
  <c r="G943779" i="2" s="1"/>
  <c r="G943780" i="2" s="1"/>
  <c r="G943781" i="2" s="1"/>
  <c r="G943782" i="2" s="1"/>
  <c r="G943783" i="2" s="1"/>
  <c r="G943784" i="2" s="1"/>
  <c r="G943785" i="2" s="1"/>
  <c r="G943786" i="2" s="1"/>
  <c r="G943787" i="2" s="1"/>
  <c r="G943788" i="2" s="1"/>
  <c r="G943789" i="2" s="1"/>
  <c r="G943790" i="2" s="1"/>
  <c r="G943791" i="2" s="1"/>
  <c r="G943792" i="2" s="1"/>
  <c r="G943793" i="2" s="1"/>
  <c r="G943794" i="2" s="1"/>
  <c r="G943795" i="2" s="1"/>
  <c r="G943796" i="2" s="1"/>
  <c r="G943797" i="2" s="1"/>
  <c r="G943798" i="2" s="1"/>
  <c r="G943799" i="2" s="1"/>
  <c r="G943800" i="2" s="1"/>
  <c r="G943801" i="2" s="1"/>
  <c r="G943802" i="2" s="1"/>
  <c r="G943803" i="2" s="1"/>
  <c r="G943804" i="2" s="1"/>
  <c r="G943805" i="2" s="1"/>
  <c r="G943806" i="2" s="1"/>
  <c r="G943807" i="2" s="1"/>
  <c r="G943808" i="2" s="1"/>
  <c r="G943809" i="2" s="1"/>
  <c r="G943810" i="2" s="1"/>
  <c r="G943811" i="2" s="1"/>
  <c r="G943812" i="2" s="1"/>
  <c r="G943813" i="2" s="1"/>
  <c r="G943814" i="2" s="1"/>
  <c r="G943815" i="2" s="1"/>
  <c r="G943816" i="2" s="1"/>
  <c r="G943817" i="2" s="1"/>
  <c r="G943818" i="2" s="1"/>
  <c r="G943819" i="2" s="1"/>
  <c r="G943820" i="2" s="1"/>
  <c r="G943821" i="2" s="1"/>
  <c r="G943822" i="2" s="1"/>
  <c r="G943823" i="2" s="1"/>
  <c r="G943824" i="2" s="1"/>
  <c r="G943825" i="2" s="1"/>
  <c r="G943826" i="2" s="1"/>
  <c r="G943827" i="2" s="1"/>
  <c r="G943828" i="2" s="1"/>
  <c r="G943829" i="2" s="1"/>
  <c r="G943830" i="2" s="1"/>
  <c r="G943831" i="2" s="1"/>
  <c r="G943832" i="2" s="1"/>
  <c r="G943833" i="2" s="1"/>
  <c r="G943834" i="2" s="1"/>
  <c r="G943835" i="2" s="1"/>
  <c r="G943836" i="2" s="1"/>
  <c r="G943837" i="2" s="1"/>
  <c r="G943838" i="2" s="1"/>
  <c r="G943839" i="2" s="1"/>
  <c r="G943840" i="2" s="1"/>
  <c r="G943841" i="2" s="1"/>
  <c r="G943842" i="2" s="1"/>
  <c r="G943843" i="2" s="1"/>
  <c r="G943844" i="2" s="1"/>
  <c r="G943845" i="2" s="1"/>
  <c r="G943846" i="2" s="1"/>
  <c r="G943847" i="2" s="1"/>
  <c r="G943848" i="2" s="1"/>
  <c r="G943849" i="2" s="1"/>
  <c r="G943850" i="2" s="1"/>
  <c r="G943851" i="2" s="1"/>
  <c r="G943852" i="2" s="1"/>
  <c r="G943853" i="2" s="1"/>
  <c r="G943854" i="2" s="1"/>
  <c r="G943855" i="2" s="1"/>
  <c r="G943856" i="2" s="1"/>
  <c r="G943857" i="2" s="1"/>
  <c r="G943858" i="2" s="1"/>
  <c r="G943859" i="2" s="1"/>
  <c r="G943860" i="2" s="1"/>
  <c r="G943861" i="2" s="1"/>
  <c r="G943862" i="2" s="1"/>
  <c r="G943863" i="2" s="1"/>
  <c r="G943864" i="2" s="1"/>
  <c r="G943865" i="2" s="1"/>
  <c r="G943866" i="2" s="1"/>
  <c r="G943867" i="2" s="1"/>
  <c r="G943868" i="2" s="1"/>
  <c r="G943869" i="2" s="1"/>
  <c r="G943870" i="2" s="1"/>
  <c r="G943871" i="2" s="1"/>
  <c r="G943872" i="2" s="1"/>
  <c r="G943873" i="2" s="1"/>
  <c r="G943874" i="2" s="1"/>
  <c r="G943875" i="2" s="1"/>
  <c r="G943876" i="2" s="1"/>
  <c r="G943877" i="2" s="1"/>
  <c r="G943878" i="2" s="1"/>
  <c r="G943879" i="2" s="1"/>
  <c r="G943880" i="2" s="1"/>
  <c r="G943881" i="2" s="1"/>
  <c r="G943882" i="2" s="1"/>
  <c r="G943883" i="2" s="1"/>
  <c r="G943884" i="2" s="1"/>
  <c r="G943885" i="2" s="1"/>
  <c r="G943886" i="2" s="1"/>
  <c r="G943887" i="2" s="1"/>
  <c r="G943888" i="2" s="1"/>
  <c r="G943889" i="2" s="1"/>
  <c r="G943890" i="2" s="1"/>
  <c r="G943891" i="2" s="1"/>
  <c r="G943892" i="2" s="1"/>
  <c r="G943893" i="2" s="1"/>
  <c r="G943894" i="2" s="1"/>
  <c r="G943895" i="2" s="1"/>
  <c r="G943896" i="2" s="1"/>
  <c r="G943897" i="2" s="1"/>
  <c r="G943898" i="2" s="1"/>
  <c r="G943899" i="2" s="1"/>
  <c r="G943900" i="2" s="1"/>
  <c r="G943901" i="2" s="1"/>
  <c r="G943902" i="2" s="1"/>
  <c r="G943903" i="2" s="1"/>
  <c r="G943904" i="2" s="1"/>
  <c r="G943905" i="2" s="1"/>
  <c r="G943906" i="2" s="1"/>
  <c r="G943907" i="2" s="1"/>
  <c r="G943908" i="2" s="1"/>
  <c r="G943909" i="2" s="1"/>
  <c r="G943910" i="2" s="1"/>
  <c r="G943911" i="2" s="1"/>
  <c r="G943912" i="2" s="1"/>
  <c r="G943913" i="2" s="1"/>
  <c r="G943914" i="2" s="1"/>
  <c r="G943915" i="2" s="1"/>
  <c r="G943916" i="2" s="1"/>
  <c r="G943917" i="2" s="1"/>
  <c r="G943918" i="2" s="1"/>
  <c r="G943919" i="2" s="1"/>
  <c r="G943920" i="2" s="1"/>
  <c r="G943921" i="2" s="1"/>
  <c r="G943922" i="2" s="1"/>
  <c r="G943923" i="2" s="1"/>
  <c r="G943924" i="2" s="1"/>
  <c r="G943925" i="2" s="1"/>
  <c r="G943926" i="2" s="1"/>
  <c r="G943927" i="2" s="1"/>
  <c r="G943928" i="2" s="1"/>
  <c r="G943929" i="2" s="1"/>
  <c r="G943930" i="2" s="1"/>
  <c r="G943931" i="2" s="1"/>
  <c r="G943932" i="2" s="1"/>
  <c r="G943933" i="2" s="1"/>
  <c r="G943934" i="2" s="1"/>
  <c r="G943935" i="2" s="1"/>
  <c r="G943936" i="2" s="1"/>
  <c r="G943937" i="2" s="1"/>
  <c r="G943938" i="2" s="1"/>
  <c r="G943939" i="2" s="1"/>
  <c r="G943940" i="2" s="1"/>
  <c r="G943941" i="2" s="1"/>
  <c r="G943942" i="2" s="1"/>
  <c r="G943943" i="2" s="1"/>
  <c r="G943944" i="2" s="1"/>
  <c r="G943945" i="2" s="1"/>
  <c r="G943946" i="2" s="1"/>
  <c r="G943947" i="2" s="1"/>
  <c r="G943948" i="2" s="1"/>
  <c r="G943949" i="2" s="1"/>
  <c r="G943950" i="2" s="1"/>
  <c r="G943951" i="2" s="1"/>
  <c r="G943952" i="2" s="1"/>
  <c r="G943953" i="2" s="1"/>
  <c r="G943954" i="2" s="1"/>
  <c r="G943955" i="2" s="1"/>
  <c r="G943956" i="2" s="1"/>
  <c r="G943957" i="2" s="1"/>
  <c r="G943958" i="2" s="1"/>
  <c r="G943959" i="2" s="1"/>
  <c r="G943960" i="2" s="1"/>
  <c r="G943961" i="2" s="1"/>
  <c r="G943962" i="2" s="1"/>
  <c r="G943963" i="2" s="1"/>
  <c r="G943964" i="2" s="1"/>
  <c r="G943965" i="2" s="1"/>
  <c r="G943966" i="2" s="1"/>
  <c r="G943967" i="2" s="1"/>
  <c r="G943968" i="2" s="1"/>
  <c r="G943969" i="2" s="1"/>
  <c r="G943970" i="2" s="1"/>
  <c r="G943971" i="2" s="1"/>
  <c r="G943972" i="2" s="1"/>
  <c r="G943973" i="2" s="1"/>
  <c r="G943974" i="2" s="1"/>
  <c r="G943975" i="2" s="1"/>
  <c r="G943976" i="2" s="1"/>
  <c r="G943977" i="2" s="1"/>
  <c r="G943978" i="2" s="1"/>
  <c r="G943979" i="2" s="1"/>
  <c r="G943980" i="2" s="1"/>
  <c r="G943981" i="2" s="1"/>
  <c r="G943982" i="2" s="1"/>
  <c r="G943983" i="2" s="1"/>
  <c r="G943984" i="2" s="1"/>
  <c r="G943985" i="2" s="1"/>
  <c r="G943986" i="2" s="1"/>
  <c r="G943987" i="2" s="1"/>
  <c r="G943988" i="2" s="1"/>
  <c r="G943989" i="2" s="1"/>
  <c r="G943990" i="2" s="1"/>
  <c r="G943991" i="2" s="1"/>
  <c r="G943992" i="2" s="1"/>
  <c r="G943993" i="2" s="1"/>
  <c r="G943994" i="2" s="1"/>
  <c r="G943995" i="2" s="1"/>
  <c r="G943996" i="2" s="1"/>
  <c r="G943997" i="2" s="1"/>
  <c r="G943998" i="2" s="1"/>
  <c r="G943999" i="2" s="1"/>
  <c r="G944000" i="2" s="1"/>
  <c r="G944001" i="2" s="1"/>
  <c r="G944002" i="2" s="1"/>
  <c r="G944003" i="2" s="1"/>
  <c r="G944004" i="2" s="1"/>
  <c r="G944005" i="2" s="1"/>
  <c r="G944006" i="2" s="1"/>
  <c r="G944007" i="2" s="1"/>
  <c r="G944008" i="2" s="1"/>
  <c r="G944009" i="2" s="1"/>
  <c r="G944010" i="2" s="1"/>
  <c r="G944011" i="2" s="1"/>
  <c r="G944012" i="2" s="1"/>
  <c r="G944013" i="2" s="1"/>
  <c r="G944014" i="2" s="1"/>
  <c r="G944015" i="2" s="1"/>
  <c r="G944016" i="2" s="1"/>
  <c r="G944017" i="2" s="1"/>
  <c r="G944018" i="2" s="1"/>
  <c r="G944019" i="2" s="1"/>
  <c r="G944020" i="2" s="1"/>
  <c r="G944021" i="2" s="1"/>
  <c r="G944022" i="2" s="1"/>
  <c r="G944023" i="2" s="1"/>
  <c r="G944024" i="2" s="1"/>
  <c r="G944025" i="2" s="1"/>
  <c r="G944026" i="2" s="1"/>
  <c r="G944027" i="2" s="1"/>
  <c r="G944028" i="2" s="1"/>
  <c r="G944029" i="2" s="1"/>
  <c r="G944030" i="2" s="1"/>
  <c r="G944031" i="2" s="1"/>
  <c r="G944032" i="2" s="1"/>
  <c r="G944033" i="2" s="1"/>
  <c r="G944034" i="2" s="1"/>
  <c r="G944035" i="2" s="1"/>
  <c r="G944036" i="2" s="1"/>
  <c r="G944037" i="2" s="1"/>
  <c r="G944038" i="2" s="1"/>
  <c r="G944039" i="2" s="1"/>
  <c r="G944040" i="2" s="1"/>
  <c r="G944041" i="2" s="1"/>
  <c r="G944042" i="2" s="1"/>
  <c r="G944043" i="2" s="1"/>
  <c r="G944044" i="2" s="1"/>
  <c r="G944045" i="2" s="1"/>
  <c r="G944046" i="2" s="1"/>
  <c r="G944047" i="2" s="1"/>
  <c r="G944048" i="2" s="1"/>
  <c r="G944049" i="2" s="1"/>
  <c r="G944050" i="2" s="1"/>
  <c r="G944051" i="2" s="1"/>
  <c r="G944052" i="2" s="1"/>
  <c r="G944053" i="2" s="1"/>
  <c r="G944054" i="2" s="1"/>
  <c r="G944055" i="2" s="1"/>
  <c r="G944056" i="2" s="1"/>
  <c r="G944057" i="2" s="1"/>
  <c r="G944058" i="2" s="1"/>
  <c r="G944059" i="2" s="1"/>
  <c r="G944060" i="2" s="1"/>
  <c r="G944061" i="2" s="1"/>
  <c r="G944062" i="2" s="1"/>
  <c r="G944063" i="2" s="1"/>
  <c r="G944064" i="2" s="1"/>
  <c r="G944065" i="2" s="1"/>
  <c r="G944066" i="2" s="1"/>
  <c r="G944067" i="2" s="1"/>
  <c r="G944068" i="2" s="1"/>
  <c r="G944069" i="2" s="1"/>
  <c r="G944070" i="2" s="1"/>
  <c r="G944071" i="2" s="1"/>
  <c r="G944072" i="2" s="1"/>
  <c r="G944073" i="2" s="1"/>
  <c r="G944074" i="2" s="1"/>
  <c r="G944075" i="2" s="1"/>
  <c r="G944076" i="2" s="1"/>
  <c r="G944077" i="2" s="1"/>
  <c r="G944078" i="2" s="1"/>
  <c r="G944079" i="2" s="1"/>
  <c r="G944080" i="2" s="1"/>
  <c r="G944081" i="2" s="1"/>
  <c r="G944082" i="2" s="1"/>
  <c r="G944083" i="2" s="1"/>
  <c r="G944084" i="2" s="1"/>
  <c r="G944085" i="2" s="1"/>
  <c r="G944086" i="2" s="1"/>
  <c r="G944087" i="2" s="1"/>
  <c r="G944088" i="2" s="1"/>
  <c r="G944089" i="2" s="1"/>
  <c r="G944090" i="2" s="1"/>
  <c r="G944091" i="2" s="1"/>
  <c r="G944092" i="2" s="1"/>
  <c r="G944093" i="2" s="1"/>
  <c r="G944094" i="2" s="1"/>
  <c r="G944095" i="2" s="1"/>
  <c r="G944096" i="2" s="1"/>
  <c r="G944097" i="2" s="1"/>
  <c r="G944098" i="2" s="1"/>
  <c r="G944099" i="2" s="1"/>
  <c r="G944100" i="2" s="1"/>
  <c r="G944101" i="2" s="1"/>
  <c r="G944102" i="2" s="1"/>
  <c r="G944103" i="2" s="1"/>
  <c r="G944104" i="2" s="1"/>
  <c r="G944105" i="2" s="1"/>
  <c r="G944106" i="2" s="1"/>
  <c r="G944107" i="2" s="1"/>
  <c r="G944108" i="2" s="1"/>
  <c r="G944109" i="2" s="1"/>
  <c r="G944110" i="2" s="1"/>
  <c r="G944111" i="2" s="1"/>
  <c r="G944112" i="2" s="1"/>
  <c r="G944113" i="2" s="1"/>
  <c r="G944114" i="2" s="1"/>
  <c r="G944115" i="2" s="1"/>
  <c r="G944116" i="2" s="1"/>
  <c r="G944117" i="2" s="1"/>
  <c r="G944118" i="2" s="1"/>
  <c r="G944119" i="2" s="1"/>
  <c r="G944120" i="2" s="1"/>
  <c r="G944121" i="2" s="1"/>
  <c r="G944122" i="2" s="1"/>
  <c r="G944123" i="2" s="1"/>
  <c r="G944124" i="2" s="1"/>
  <c r="G944125" i="2" s="1"/>
  <c r="G944126" i="2" s="1"/>
  <c r="G944127" i="2" s="1"/>
  <c r="G944128" i="2" s="1"/>
  <c r="G944129" i="2" s="1"/>
  <c r="G944130" i="2" s="1"/>
  <c r="G944131" i="2" s="1"/>
  <c r="G944132" i="2" s="1"/>
  <c r="G944133" i="2" s="1"/>
  <c r="G944134" i="2" s="1"/>
  <c r="G944135" i="2" s="1"/>
  <c r="G944136" i="2" s="1"/>
  <c r="G944137" i="2" s="1"/>
  <c r="G944138" i="2" s="1"/>
  <c r="G944139" i="2" s="1"/>
  <c r="G944140" i="2" s="1"/>
  <c r="G944141" i="2" s="1"/>
  <c r="G944142" i="2" s="1"/>
  <c r="G944143" i="2" s="1"/>
  <c r="G944144" i="2" s="1"/>
  <c r="G944145" i="2" s="1"/>
  <c r="G944146" i="2" s="1"/>
  <c r="G944147" i="2" s="1"/>
  <c r="G944148" i="2" s="1"/>
  <c r="G944149" i="2" s="1"/>
  <c r="G944150" i="2" s="1"/>
  <c r="G944151" i="2" s="1"/>
  <c r="G944152" i="2" s="1"/>
  <c r="G944153" i="2" s="1"/>
  <c r="G944154" i="2" s="1"/>
  <c r="G944155" i="2" s="1"/>
  <c r="G944156" i="2" s="1"/>
  <c r="G944157" i="2" s="1"/>
  <c r="G944158" i="2" s="1"/>
  <c r="G944159" i="2" s="1"/>
  <c r="G944160" i="2" s="1"/>
  <c r="G944161" i="2" s="1"/>
  <c r="G944162" i="2" s="1"/>
  <c r="G944163" i="2" s="1"/>
  <c r="G944164" i="2" s="1"/>
  <c r="G944165" i="2" s="1"/>
  <c r="G944166" i="2" s="1"/>
  <c r="G944167" i="2" s="1"/>
  <c r="G944168" i="2" s="1"/>
  <c r="G944169" i="2" s="1"/>
  <c r="G944170" i="2" s="1"/>
  <c r="G944171" i="2" s="1"/>
  <c r="G944172" i="2" s="1"/>
  <c r="G944173" i="2" s="1"/>
  <c r="G944174" i="2" s="1"/>
  <c r="G944175" i="2" s="1"/>
  <c r="G944176" i="2" s="1"/>
  <c r="G944177" i="2" s="1"/>
  <c r="G944178" i="2" s="1"/>
  <c r="G944179" i="2" s="1"/>
  <c r="G944180" i="2" s="1"/>
  <c r="G944181" i="2" s="1"/>
  <c r="G944182" i="2" s="1"/>
  <c r="G944183" i="2" s="1"/>
  <c r="G944184" i="2" s="1"/>
  <c r="G944185" i="2" s="1"/>
  <c r="G944186" i="2" s="1"/>
  <c r="G944187" i="2" s="1"/>
  <c r="G944188" i="2" s="1"/>
  <c r="G944189" i="2" s="1"/>
  <c r="G944190" i="2" s="1"/>
  <c r="G944191" i="2" s="1"/>
  <c r="G944192" i="2" s="1"/>
  <c r="G944193" i="2" s="1"/>
  <c r="G944194" i="2" s="1"/>
  <c r="G944195" i="2" s="1"/>
  <c r="G944196" i="2" s="1"/>
  <c r="G944197" i="2" s="1"/>
  <c r="G944198" i="2" s="1"/>
  <c r="G944199" i="2" s="1"/>
  <c r="G944200" i="2" s="1"/>
  <c r="G944201" i="2" s="1"/>
  <c r="G944202" i="2" s="1"/>
  <c r="G944203" i="2" s="1"/>
  <c r="G944204" i="2" s="1"/>
  <c r="G944205" i="2" s="1"/>
  <c r="G944206" i="2" s="1"/>
  <c r="G944207" i="2" s="1"/>
  <c r="G944208" i="2" s="1"/>
  <c r="G944209" i="2" s="1"/>
  <c r="G944210" i="2" s="1"/>
  <c r="G944211" i="2" s="1"/>
  <c r="G944212" i="2" s="1"/>
  <c r="G944213" i="2" s="1"/>
  <c r="G944214" i="2" s="1"/>
  <c r="G944215" i="2" s="1"/>
  <c r="G944216" i="2" s="1"/>
  <c r="G944217" i="2" s="1"/>
  <c r="G944218" i="2" s="1"/>
  <c r="G944219" i="2" s="1"/>
  <c r="G944220" i="2" s="1"/>
  <c r="G944221" i="2" s="1"/>
  <c r="G944222" i="2" s="1"/>
  <c r="G944223" i="2" s="1"/>
  <c r="G944224" i="2" s="1"/>
  <c r="G944225" i="2" s="1"/>
  <c r="G944226" i="2" s="1"/>
  <c r="G944227" i="2" s="1"/>
  <c r="G944228" i="2" s="1"/>
  <c r="G944229" i="2" s="1"/>
  <c r="G944230" i="2" s="1"/>
  <c r="G944231" i="2" s="1"/>
  <c r="G944232" i="2" s="1"/>
  <c r="G944233" i="2" s="1"/>
  <c r="G944234" i="2" s="1"/>
  <c r="G944235" i="2" s="1"/>
  <c r="G944236" i="2" s="1"/>
  <c r="G944237" i="2" s="1"/>
  <c r="G944238" i="2" s="1"/>
  <c r="G944239" i="2" s="1"/>
  <c r="G944240" i="2" s="1"/>
  <c r="G944241" i="2" s="1"/>
  <c r="G944242" i="2" s="1"/>
  <c r="G944243" i="2" s="1"/>
  <c r="G944244" i="2" s="1"/>
  <c r="G944245" i="2" s="1"/>
  <c r="G944246" i="2" s="1"/>
  <c r="G944247" i="2" s="1"/>
  <c r="G944248" i="2" s="1"/>
  <c r="G944249" i="2" s="1"/>
  <c r="G944250" i="2" s="1"/>
  <c r="G944251" i="2" s="1"/>
  <c r="G944252" i="2" s="1"/>
  <c r="G944253" i="2" s="1"/>
  <c r="G944254" i="2" s="1"/>
  <c r="G944255" i="2" s="1"/>
  <c r="G944256" i="2" s="1"/>
  <c r="G944257" i="2" s="1"/>
  <c r="G944258" i="2" s="1"/>
  <c r="G944259" i="2" s="1"/>
  <c r="G944260" i="2" s="1"/>
  <c r="G944261" i="2" s="1"/>
  <c r="G944262" i="2" s="1"/>
  <c r="G944263" i="2" s="1"/>
  <c r="G944264" i="2" s="1"/>
  <c r="G944265" i="2" s="1"/>
  <c r="G944266" i="2" s="1"/>
  <c r="G944267" i="2" s="1"/>
  <c r="G944268" i="2" s="1"/>
  <c r="G944269" i="2" s="1"/>
  <c r="G944270" i="2" s="1"/>
  <c r="G944271" i="2" s="1"/>
  <c r="G944272" i="2" s="1"/>
  <c r="G944273" i="2" s="1"/>
  <c r="G944274" i="2" s="1"/>
  <c r="G944275" i="2" s="1"/>
  <c r="G944276" i="2" s="1"/>
  <c r="G944277" i="2" s="1"/>
  <c r="G944278" i="2" s="1"/>
  <c r="G944279" i="2" s="1"/>
  <c r="G944280" i="2" s="1"/>
  <c r="G944281" i="2" s="1"/>
  <c r="G944282" i="2" s="1"/>
  <c r="G944283" i="2" s="1"/>
  <c r="G944284" i="2" s="1"/>
  <c r="G944285" i="2" s="1"/>
  <c r="G944286" i="2" s="1"/>
  <c r="G944287" i="2" s="1"/>
  <c r="G944288" i="2" s="1"/>
  <c r="G944289" i="2" s="1"/>
  <c r="G944290" i="2" s="1"/>
  <c r="G944291" i="2" s="1"/>
  <c r="G944292" i="2" s="1"/>
  <c r="G944293" i="2" s="1"/>
  <c r="G944294" i="2" s="1"/>
  <c r="G944295" i="2" s="1"/>
  <c r="G944296" i="2" s="1"/>
  <c r="G944297" i="2" s="1"/>
  <c r="G944298" i="2" s="1"/>
  <c r="G944299" i="2" s="1"/>
  <c r="G944300" i="2" s="1"/>
  <c r="G944301" i="2" s="1"/>
  <c r="G944302" i="2" s="1"/>
  <c r="G944303" i="2" s="1"/>
  <c r="G944304" i="2" s="1"/>
  <c r="G944305" i="2" s="1"/>
  <c r="G944306" i="2" s="1"/>
  <c r="G944307" i="2" s="1"/>
  <c r="G944308" i="2" s="1"/>
  <c r="G944309" i="2" s="1"/>
  <c r="G944310" i="2" s="1"/>
  <c r="G944311" i="2" s="1"/>
  <c r="G944312" i="2" s="1"/>
  <c r="G944313" i="2" s="1"/>
  <c r="G944314" i="2" s="1"/>
  <c r="G944315" i="2" s="1"/>
  <c r="G944316" i="2" s="1"/>
  <c r="G944317" i="2" s="1"/>
  <c r="G944318" i="2" s="1"/>
  <c r="G944319" i="2" s="1"/>
  <c r="G944320" i="2" s="1"/>
  <c r="G944321" i="2" s="1"/>
  <c r="G944322" i="2" s="1"/>
  <c r="G944323" i="2" s="1"/>
  <c r="G944324" i="2" s="1"/>
  <c r="G944325" i="2" s="1"/>
  <c r="G944326" i="2" s="1"/>
  <c r="G944327" i="2" s="1"/>
  <c r="G944328" i="2" s="1"/>
  <c r="G944329" i="2" s="1"/>
  <c r="G944330" i="2" s="1"/>
  <c r="G944331" i="2" s="1"/>
  <c r="G944332" i="2" s="1"/>
  <c r="G944333" i="2" s="1"/>
  <c r="G944334" i="2" s="1"/>
  <c r="G944335" i="2" s="1"/>
  <c r="G944336" i="2" s="1"/>
  <c r="G944337" i="2" s="1"/>
  <c r="G944338" i="2" s="1"/>
  <c r="G944339" i="2" s="1"/>
  <c r="G944340" i="2" s="1"/>
  <c r="G944341" i="2" s="1"/>
  <c r="G944342" i="2" s="1"/>
  <c r="G944343" i="2" s="1"/>
  <c r="G944344" i="2" s="1"/>
  <c r="G944345" i="2" s="1"/>
  <c r="G944346" i="2" s="1"/>
  <c r="G944347" i="2" s="1"/>
  <c r="G944348" i="2" s="1"/>
  <c r="G944349" i="2" s="1"/>
  <c r="G944350" i="2" s="1"/>
  <c r="G944351" i="2" s="1"/>
  <c r="G944352" i="2" s="1"/>
  <c r="G944353" i="2" s="1"/>
  <c r="G944354" i="2" s="1"/>
  <c r="G944355" i="2" s="1"/>
  <c r="G944356" i="2" s="1"/>
  <c r="G944357" i="2" s="1"/>
  <c r="G944358" i="2" s="1"/>
  <c r="G944359" i="2" s="1"/>
  <c r="G944360" i="2" s="1"/>
  <c r="G944361" i="2" s="1"/>
  <c r="G944362" i="2" s="1"/>
  <c r="G944363" i="2" s="1"/>
  <c r="G944364" i="2" s="1"/>
  <c r="G944365" i="2" s="1"/>
  <c r="G944366" i="2" s="1"/>
  <c r="G944367" i="2" s="1"/>
  <c r="G944368" i="2" s="1"/>
  <c r="G944369" i="2" s="1"/>
  <c r="G944370" i="2" s="1"/>
  <c r="G944371" i="2" s="1"/>
  <c r="G944372" i="2" s="1"/>
  <c r="G944373" i="2" s="1"/>
  <c r="G944374" i="2" s="1"/>
  <c r="G944375" i="2" s="1"/>
  <c r="G944376" i="2" s="1"/>
  <c r="G944377" i="2" s="1"/>
  <c r="G944378" i="2" s="1"/>
  <c r="G944379" i="2" s="1"/>
  <c r="G944380" i="2" s="1"/>
  <c r="G944381" i="2" s="1"/>
  <c r="G944382" i="2" s="1"/>
  <c r="G944383" i="2" s="1"/>
  <c r="G944384" i="2" s="1"/>
  <c r="G944385" i="2" s="1"/>
  <c r="G944386" i="2" s="1"/>
  <c r="G944387" i="2" s="1"/>
  <c r="G944388" i="2" s="1"/>
  <c r="G944389" i="2" s="1"/>
  <c r="G944390" i="2" s="1"/>
  <c r="G944391" i="2" s="1"/>
  <c r="G944392" i="2" s="1"/>
  <c r="G944393" i="2" s="1"/>
  <c r="G944394" i="2" s="1"/>
  <c r="G944395" i="2" s="1"/>
  <c r="G944396" i="2" s="1"/>
  <c r="G944397" i="2" s="1"/>
  <c r="G944398" i="2" s="1"/>
  <c r="G944399" i="2" s="1"/>
  <c r="G944400" i="2" s="1"/>
  <c r="G944401" i="2" s="1"/>
  <c r="G944402" i="2" s="1"/>
  <c r="G944403" i="2" s="1"/>
  <c r="G944404" i="2" s="1"/>
  <c r="G944405" i="2" s="1"/>
  <c r="G944406" i="2" s="1"/>
  <c r="G944407" i="2" s="1"/>
  <c r="G944408" i="2" s="1"/>
  <c r="G944409" i="2" s="1"/>
  <c r="G944410" i="2" s="1"/>
  <c r="G944411" i="2" s="1"/>
  <c r="G944412" i="2" s="1"/>
  <c r="G944413" i="2" s="1"/>
  <c r="G944414" i="2" s="1"/>
  <c r="G944415" i="2" s="1"/>
  <c r="G944416" i="2" s="1"/>
  <c r="G944417" i="2" s="1"/>
  <c r="G944418" i="2" s="1"/>
  <c r="G944419" i="2" s="1"/>
  <c r="G944420" i="2" s="1"/>
  <c r="G944421" i="2" s="1"/>
  <c r="G944422" i="2" s="1"/>
  <c r="G944423" i="2" s="1"/>
  <c r="G944424" i="2" s="1"/>
  <c r="G944425" i="2" s="1"/>
  <c r="G944426" i="2" s="1"/>
  <c r="G944427" i="2" s="1"/>
  <c r="G944428" i="2" s="1"/>
  <c r="G944429" i="2" s="1"/>
  <c r="G944430" i="2" s="1"/>
  <c r="G944431" i="2" s="1"/>
  <c r="G944432" i="2" s="1"/>
  <c r="G944433" i="2" s="1"/>
  <c r="G944434" i="2" s="1"/>
  <c r="G944435" i="2" s="1"/>
  <c r="G944436" i="2" s="1"/>
  <c r="G944437" i="2" s="1"/>
  <c r="G944438" i="2" s="1"/>
  <c r="G944439" i="2" s="1"/>
  <c r="G944440" i="2" s="1"/>
  <c r="G944441" i="2" s="1"/>
  <c r="G944442" i="2" s="1"/>
  <c r="G944443" i="2" s="1"/>
  <c r="G944444" i="2" s="1"/>
  <c r="G944445" i="2" s="1"/>
  <c r="G944446" i="2" s="1"/>
  <c r="G944447" i="2" s="1"/>
  <c r="G944448" i="2" s="1"/>
  <c r="G944449" i="2" s="1"/>
  <c r="G944450" i="2" s="1"/>
  <c r="G944451" i="2" s="1"/>
  <c r="G944452" i="2" s="1"/>
  <c r="G944453" i="2" s="1"/>
  <c r="G944454" i="2" s="1"/>
  <c r="G944455" i="2" s="1"/>
  <c r="G944456" i="2" s="1"/>
  <c r="G944457" i="2" s="1"/>
  <c r="G944458" i="2" s="1"/>
  <c r="G944459" i="2" s="1"/>
  <c r="G944460" i="2" s="1"/>
  <c r="G944461" i="2" s="1"/>
  <c r="G944462" i="2" s="1"/>
  <c r="G944463" i="2" s="1"/>
  <c r="G944464" i="2" s="1"/>
  <c r="G944465" i="2" s="1"/>
  <c r="G944466" i="2" s="1"/>
  <c r="G944467" i="2" s="1"/>
  <c r="G944468" i="2" s="1"/>
  <c r="G944469" i="2" s="1"/>
  <c r="G944470" i="2" s="1"/>
  <c r="G944471" i="2" s="1"/>
  <c r="G944472" i="2" s="1"/>
  <c r="G944473" i="2" s="1"/>
  <c r="G944474" i="2" s="1"/>
  <c r="G944475" i="2" s="1"/>
  <c r="G944476" i="2" s="1"/>
  <c r="G944477" i="2" s="1"/>
  <c r="G944478" i="2" s="1"/>
  <c r="G944479" i="2" s="1"/>
  <c r="G944480" i="2" s="1"/>
  <c r="G944481" i="2" s="1"/>
  <c r="G944482" i="2" s="1"/>
  <c r="G944483" i="2" s="1"/>
  <c r="G944484" i="2" s="1"/>
  <c r="G944485" i="2" s="1"/>
  <c r="G944486" i="2" s="1"/>
  <c r="G944487" i="2" s="1"/>
  <c r="G944488" i="2" s="1"/>
  <c r="G944489" i="2" s="1"/>
  <c r="G944490" i="2" s="1"/>
  <c r="G944491" i="2" s="1"/>
  <c r="G944492" i="2" s="1"/>
  <c r="G944493" i="2" s="1"/>
  <c r="G944494" i="2" s="1"/>
  <c r="G944495" i="2" s="1"/>
  <c r="G944496" i="2" s="1"/>
  <c r="G944497" i="2" s="1"/>
  <c r="G944498" i="2" s="1"/>
  <c r="G944499" i="2" s="1"/>
  <c r="G944500" i="2" s="1"/>
  <c r="G944501" i="2" s="1"/>
  <c r="G944502" i="2" s="1"/>
  <c r="G944503" i="2" s="1"/>
  <c r="G944504" i="2" s="1"/>
  <c r="G944505" i="2" s="1"/>
  <c r="G944506" i="2" s="1"/>
  <c r="G944507" i="2" s="1"/>
  <c r="G944508" i="2" s="1"/>
  <c r="G944509" i="2" s="1"/>
  <c r="G944510" i="2" s="1"/>
  <c r="G944511" i="2" s="1"/>
  <c r="G944512" i="2" s="1"/>
  <c r="G944513" i="2" s="1"/>
  <c r="G944514" i="2" s="1"/>
  <c r="G944515" i="2" s="1"/>
  <c r="G944516" i="2" s="1"/>
  <c r="G944517" i="2" s="1"/>
  <c r="G944518" i="2" s="1"/>
  <c r="G944519" i="2" s="1"/>
  <c r="G944520" i="2" s="1"/>
  <c r="G944521" i="2" s="1"/>
  <c r="G944522" i="2" s="1"/>
  <c r="G944523" i="2" s="1"/>
  <c r="G944524" i="2" s="1"/>
  <c r="G944525" i="2" s="1"/>
  <c r="G944526" i="2" s="1"/>
  <c r="G944527" i="2" s="1"/>
  <c r="G944528" i="2" s="1"/>
  <c r="G944529" i="2" s="1"/>
  <c r="G944530" i="2" s="1"/>
  <c r="G944531" i="2" s="1"/>
  <c r="G944532" i="2" s="1"/>
  <c r="G944533" i="2" s="1"/>
  <c r="G944534" i="2" s="1"/>
  <c r="G944535" i="2" s="1"/>
  <c r="G944536" i="2" s="1"/>
  <c r="G944537" i="2" s="1"/>
  <c r="G944538" i="2" s="1"/>
  <c r="G944539" i="2" s="1"/>
  <c r="G944540" i="2" s="1"/>
  <c r="G944541" i="2" s="1"/>
  <c r="G944542" i="2" s="1"/>
  <c r="G944543" i="2" s="1"/>
  <c r="G944544" i="2" s="1"/>
  <c r="G944545" i="2" s="1"/>
  <c r="G944546" i="2" s="1"/>
  <c r="G944547" i="2" s="1"/>
  <c r="G944548" i="2" s="1"/>
  <c r="G944549" i="2" s="1"/>
  <c r="G944550" i="2" s="1"/>
  <c r="G944551" i="2" s="1"/>
  <c r="G944552" i="2" s="1"/>
  <c r="G944553" i="2" s="1"/>
  <c r="G944554" i="2" s="1"/>
  <c r="G944555" i="2" s="1"/>
  <c r="G944556" i="2" s="1"/>
  <c r="G944557" i="2" s="1"/>
  <c r="G944558" i="2" s="1"/>
  <c r="G944559" i="2" s="1"/>
  <c r="G944560" i="2" s="1"/>
  <c r="G944561" i="2" s="1"/>
  <c r="G944562" i="2" s="1"/>
  <c r="G944563" i="2" s="1"/>
  <c r="G944564" i="2" s="1"/>
  <c r="G944565" i="2" s="1"/>
  <c r="G944566" i="2" s="1"/>
  <c r="G944567" i="2" s="1"/>
  <c r="G944568" i="2" s="1"/>
  <c r="G944569" i="2" s="1"/>
  <c r="G944570" i="2" s="1"/>
  <c r="G944571" i="2" s="1"/>
  <c r="G944572" i="2" s="1"/>
  <c r="G944573" i="2" s="1"/>
  <c r="G944574" i="2" s="1"/>
  <c r="G944575" i="2" s="1"/>
  <c r="G944576" i="2" s="1"/>
  <c r="G944577" i="2" s="1"/>
  <c r="G944578" i="2" s="1"/>
  <c r="G944579" i="2" s="1"/>
  <c r="G944580" i="2" s="1"/>
  <c r="G944581" i="2" s="1"/>
  <c r="G944582" i="2" s="1"/>
  <c r="G944583" i="2" s="1"/>
  <c r="G944584" i="2" s="1"/>
  <c r="G944585" i="2" s="1"/>
  <c r="G944586" i="2" s="1"/>
  <c r="G944587" i="2" s="1"/>
  <c r="G944588" i="2" s="1"/>
  <c r="G944589" i="2" s="1"/>
  <c r="G944590" i="2" s="1"/>
  <c r="G944591" i="2" s="1"/>
  <c r="G944592" i="2" s="1"/>
  <c r="G944593" i="2" s="1"/>
  <c r="G944594" i="2" s="1"/>
  <c r="G944595" i="2" s="1"/>
  <c r="G944596" i="2" s="1"/>
  <c r="G944597" i="2" s="1"/>
  <c r="G944598" i="2" s="1"/>
  <c r="G944599" i="2" s="1"/>
  <c r="G944600" i="2" s="1"/>
  <c r="G944601" i="2" s="1"/>
  <c r="G944602" i="2" s="1"/>
  <c r="G944603" i="2" s="1"/>
  <c r="G944604" i="2" s="1"/>
  <c r="G944605" i="2" s="1"/>
  <c r="G944606" i="2" s="1"/>
  <c r="G944607" i="2" s="1"/>
  <c r="G944608" i="2" s="1"/>
  <c r="G944609" i="2" s="1"/>
  <c r="G944610" i="2" s="1"/>
  <c r="G944611" i="2" s="1"/>
  <c r="G944612" i="2" s="1"/>
  <c r="G944613" i="2" s="1"/>
  <c r="G944614" i="2" s="1"/>
  <c r="G944615" i="2" s="1"/>
  <c r="G944616" i="2" s="1"/>
  <c r="G944617" i="2" s="1"/>
  <c r="G944618" i="2" s="1"/>
  <c r="G944619" i="2" s="1"/>
  <c r="G944620" i="2" s="1"/>
  <c r="G944621" i="2" s="1"/>
  <c r="G944622" i="2" s="1"/>
  <c r="G944623" i="2" s="1"/>
  <c r="G944624" i="2" s="1"/>
  <c r="G944625" i="2" s="1"/>
  <c r="G944626" i="2" s="1"/>
  <c r="G944627" i="2" s="1"/>
  <c r="G944628" i="2" s="1"/>
  <c r="G944629" i="2" s="1"/>
  <c r="G944630" i="2" s="1"/>
  <c r="G944631" i="2" s="1"/>
  <c r="G944632" i="2" s="1"/>
  <c r="G944633" i="2" s="1"/>
  <c r="G944634" i="2" s="1"/>
  <c r="G944635" i="2" s="1"/>
  <c r="G944636" i="2" s="1"/>
  <c r="G944637" i="2" s="1"/>
  <c r="G944638" i="2" s="1"/>
  <c r="G944639" i="2" s="1"/>
  <c r="G944640" i="2" s="1"/>
  <c r="G944641" i="2" s="1"/>
  <c r="G944642" i="2" s="1"/>
  <c r="G944643" i="2" s="1"/>
  <c r="G944644" i="2" s="1"/>
  <c r="G944645" i="2" s="1"/>
  <c r="G944646" i="2" s="1"/>
  <c r="G944647" i="2" s="1"/>
  <c r="G944648" i="2" s="1"/>
  <c r="G944649" i="2" s="1"/>
  <c r="G944650" i="2" s="1"/>
  <c r="G944651" i="2" s="1"/>
  <c r="G944652" i="2" s="1"/>
  <c r="G944653" i="2" s="1"/>
  <c r="G944654" i="2" s="1"/>
  <c r="G944655" i="2" s="1"/>
  <c r="G944656" i="2" s="1"/>
  <c r="G944657" i="2" s="1"/>
  <c r="G944658" i="2" s="1"/>
  <c r="G944659" i="2" s="1"/>
  <c r="G944660" i="2" s="1"/>
  <c r="G944661" i="2" s="1"/>
  <c r="G944662" i="2" s="1"/>
  <c r="G944663" i="2" s="1"/>
  <c r="G944664" i="2" s="1"/>
  <c r="G944665" i="2" s="1"/>
  <c r="G944666" i="2" s="1"/>
  <c r="G944667" i="2" s="1"/>
  <c r="G944668" i="2" s="1"/>
  <c r="G944669" i="2" s="1"/>
  <c r="G944670" i="2" s="1"/>
  <c r="G944671" i="2" s="1"/>
  <c r="G944672" i="2" s="1"/>
  <c r="G944673" i="2" s="1"/>
  <c r="G944674" i="2" s="1"/>
  <c r="G944675" i="2" s="1"/>
  <c r="G944676" i="2" s="1"/>
  <c r="G944677" i="2" s="1"/>
  <c r="G944678" i="2" s="1"/>
  <c r="G944679" i="2" s="1"/>
  <c r="G944680" i="2" s="1"/>
  <c r="G944681" i="2" s="1"/>
  <c r="G944682" i="2" s="1"/>
  <c r="G944683" i="2" s="1"/>
  <c r="G944684" i="2" s="1"/>
  <c r="G944685" i="2" s="1"/>
  <c r="G944686" i="2" s="1"/>
  <c r="G944687" i="2" s="1"/>
  <c r="G944688" i="2" s="1"/>
  <c r="G944689" i="2" s="1"/>
  <c r="G944690" i="2" s="1"/>
  <c r="G944691" i="2" s="1"/>
  <c r="G944692" i="2" s="1"/>
  <c r="G944693" i="2" s="1"/>
  <c r="G944694" i="2" s="1"/>
  <c r="G944695" i="2" s="1"/>
  <c r="G944696" i="2" s="1"/>
  <c r="G944697" i="2" s="1"/>
  <c r="G944698" i="2" s="1"/>
  <c r="G944699" i="2" s="1"/>
  <c r="G944700" i="2" s="1"/>
  <c r="G944701" i="2" s="1"/>
  <c r="G944702" i="2" s="1"/>
  <c r="G944703" i="2" s="1"/>
  <c r="G944704" i="2" s="1"/>
  <c r="G944705" i="2" s="1"/>
  <c r="G944706" i="2" s="1"/>
  <c r="G944707" i="2" s="1"/>
  <c r="G944708" i="2" s="1"/>
  <c r="G944709" i="2" s="1"/>
  <c r="G944710" i="2" s="1"/>
  <c r="G944711" i="2" s="1"/>
  <c r="G944712" i="2" s="1"/>
  <c r="G944713" i="2" s="1"/>
  <c r="G944714" i="2" s="1"/>
  <c r="G944715" i="2" s="1"/>
  <c r="G944716" i="2" s="1"/>
  <c r="G944717" i="2" s="1"/>
  <c r="G944718" i="2" s="1"/>
  <c r="G944719" i="2" s="1"/>
  <c r="G944720" i="2" s="1"/>
  <c r="G944721" i="2" s="1"/>
  <c r="G944722" i="2" s="1"/>
  <c r="G944723" i="2" s="1"/>
  <c r="G944724" i="2" s="1"/>
  <c r="G944725" i="2" s="1"/>
  <c r="G944726" i="2" s="1"/>
  <c r="G944727" i="2" s="1"/>
  <c r="G944728" i="2" s="1"/>
  <c r="G944729" i="2" s="1"/>
  <c r="G944730" i="2" s="1"/>
  <c r="G944731" i="2" s="1"/>
  <c r="G944732" i="2" s="1"/>
  <c r="G944733" i="2" s="1"/>
  <c r="G944734" i="2" s="1"/>
  <c r="G944735" i="2" s="1"/>
  <c r="G944736" i="2" s="1"/>
  <c r="G944737" i="2" s="1"/>
  <c r="G944738" i="2" s="1"/>
  <c r="G944739" i="2" s="1"/>
  <c r="G944740" i="2" s="1"/>
  <c r="G944741" i="2" s="1"/>
  <c r="G944742" i="2" s="1"/>
  <c r="G944743" i="2" s="1"/>
  <c r="G944744" i="2" s="1"/>
  <c r="G944745" i="2" s="1"/>
  <c r="G944746" i="2" s="1"/>
  <c r="G944747" i="2" s="1"/>
  <c r="G944748" i="2" s="1"/>
  <c r="G944749" i="2" s="1"/>
  <c r="G944750" i="2" s="1"/>
  <c r="G944751" i="2" s="1"/>
  <c r="G944752" i="2" s="1"/>
  <c r="G944753" i="2" s="1"/>
  <c r="G944754" i="2" s="1"/>
  <c r="G944755" i="2" s="1"/>
  <c r="G944756" i="2" s="1"/>
  <c r="G944757" i="2" s="1"/>
  <c r="G944758" i="2" s="1"/>
  <c r="G944759" i="2" s="1"/>
  <c r="G944760" i="2" s="1"/>
  <c r="G944761" i="2" s="1"/>
  <c r="G944762" i="2" s="1"/>
  <c r="G944763" i="2" s="1"/>
  <c r="G944764" i="2" s="1"/>
  <c r="G944765" i="2" s="1"/>
  <c r="G944766" i="2" s="1"/>
  <c r="G944767" i="2" s="1"/>
  <c r="G944768" i="2" s="1"/>
  <c r="G944769" i="2" s="1"/>
  <c r="G944770" i="2" s="1"/>
  <c r="G944771" i="2" s="1"/>
  <c r="G944772" i="2" s="1"/>
  <c r="G944773" i="2" s="1"/>
  <c r="G944774" i="2" s="1"/>
  <c r="G944775" i="2" s="1"/>
  <c r="G944776" i="2" s="1"/>
  <c r="G944777" i="2" s="1"/>
  <c r="G944778" i="2" s="1"/>
  <c r="G944779" i="2" s="1"/>
  <c r="G944780" i="2" s="1"/>
  <c r="G944781" i="2" s="1"/>
  <c r="G944782" i="2" s="1"/>
  <c r="G944783" i="2" s="1"/>
  <c r="G944784" i="2" s="1"/>
  <c r="G944785" i="2" s="1"/>
  <c r="G944786" i="2" s="1"/>
  <c r="G944787" i="2" s="1"/>
  <c r="G944788" i="2" s="1"/>
  <c r="G944789" i="2" s="1"/>
  <c r="G944790" i="2" s="1"/>
  <c r="G944791" i="2" s="1"/>
  <c r="G944792" i="2" s="1"/>
  <c r="G944793" i="2" s="1"/>
  <c r="G944794" i="2" s="1"/>
  <c r="G944795" i="2" s="1"/>
  <c r="G944796" i="2" s="1"/>
  <c r="G944797" i="2" s="1"/>
  <c r="G944798" i="2" s="1"/>
  <c r="G944799" i="2" s="1"/>
  <c r="G944800" i="2" s="1"/>
  <c r="G944801" i="2" s="1"/>
  <c r="G944802" i="2" s="1"/>
  <c r="G944803" i="2" s="1"/>
  <c r="G944804" i="2" s="1"/>
  <c r="G944805" i="2" s="1"/>
  <c r="G944806" i="2" s="1"/>
  <c r="G944807" i="2" s="1"/>
  <c r="G944808" i="2" s="1"/>
  <c r="G944809" i="2" s="1"/>
  <c r="G944810" i="2" s="1"/>
  <c r="G944811" i="2" s="1"/>
  <c r="G944812" i="2" s="1"/>
  <c r="G944813" i="2" s="1"/>
  <c r="G944814" i="2" s="1"/>
  <c r="G944815" i="2" s="1"/>
  <c r="G944816" i="2" s="1"/>
  <c r="G944817" i="2" s="1"/>
  <c r="G944818" i="2" s="1"/>
  <c r="G944819" i="2" s="1"/>
  <c r="G944820" i="2" s="1"/>
  <c r="G944821" i="2" s="1"/>
  <c r="G944822" i="2" s="1"/>
  <c r="G944823" i="2" s="1"/>
  <c r="G944824" i="2" s="1"/>
  <c r="G944825" i="2" s="1"/>
  <c r="G944826" i="2" s="1"/>
  <c r="G944827" i="2" s="1"/>
  <c r="G944828" i="2" s="1"/>
  <c r="G944829" i="2" s="1"/>
  <c r="G944830" i="2" s="1"/>
  <c r="G944831" i="2" s="1"/>
  <c r="G944832" i="2" s="1"/>
  <c r="G944833" i="2" s="1"/>
  <c r="G944834" i="2" s="1"/>
  <c r="G944835" i="2" s="1"/>
  <c r="G944836" i="2" s="1"/>
  <c r="G944837" i="2" s="1"/>
  <c r="G944838" i="2" s="1"/>
  <c r="G944839" i="2" s="1"/>
  <c r="G944840" i="2" s="1"/>
  <c r="G944841" i="2" s="1"/>
  <c r="G944842" i="2" s="1"/>
  <c r="G944843" i="2" s="1"/>
  <c r="G944844" i="2" s="1"/>
  <c r="G944845" i="2" s="1"/>
  <c r="G944846" i="2" s="1"/>
  <c r="G944847" i="2" s="1"/>
  <c r="G944848" i="2" s="1"/>
  <c r="G944849" i="2" s="1"/>
  <c r="G944850" i="2" s="1"/>
  <c r="G944851" i="2" s="1"/>
  <c r="G944852" i="2" s="1"/>
  <c r="G944853" i="2" s="1"/>
  <c r="G944854" i="2" s="1"/>
  <c r="G944855" i="2" s="1"/>
  <c r="G944856" i="2" s="1"/>
  <c r="G944857" i="2" s="1"/>
  <c r="G944858" i="2" s="1"/>
  <c r="G944859" i="2" s="1"/>
  <c r="G944860" i="2" s="1"/>
  <c r="G944861" i="2" s="1"/>
  <c r="G944862" i="2" s="1"/>
  <c r="G944863" i="2" s="1"/>
  <c r="G944864" i="2" s="1"/>
  <c r="G944865" i="2" s="1"/>
  <c r="G944866" i="2" s="1"/>
  <c r="G944867" i="2" s="1"/>
  <c r="G944868" i="2" s="1"/>
  <c r="G944869" i="2" s="1"/>
  <c r="G944870" i="2" s="1"/>
  <c r="G944871" i="2" s="1"/>
  <c r="G944872" i="2" s="1"/>
  <c r="G944873" i="2" s="1"/>
  <c r="G944874" i="2" s="1"/>
  <c r="G944875" i="2" s="1"/>
  <c r="G944876" i="2" s="1"/>
  <c r="G944877" i="2" s="1"/>
  <c r="G944878" i="2" s="1"/>
  <c r="G944879" i="2" s="1"/>
  <c r="G944880" i="2" s="1"/>
  <c r="G944881" i="2" s="1"/>
  <c r="G944882" i="2" s="1"/>
  <c r="G944883" i="2" s="1"/>
  <c r="G944884" i="2" s="1"/>
  <c r="G944885" i="2" s="1"/>
  <c r="G944886" i="2" s="1"/>
  <c r="G944887" i="2" s="1"/>
  <c r="G944888" i="2" s="1"/>
  <c r="G944889" i="2" s="1"/>
  <c r="G944890" i="2" s="1"/>
  <c r="G944891" i="2" s="1"/>
  <c r="G944892" i="2" s="1"/>
  <c r="G944893" i="2" s="1"/>
  <c r="G944894" i="2" s="1"/>
  <c r="G944895" i="2" s="1"/>
  <c r="G944896" i="2" s="1"/>
  <c r="G944897" i="2" s="1"/>
  <c r="G944898" i="2" s="1"/>
  <c r="G944899" i="2" s="1"/>
  <c r="G944900" i="2" s="1"/>
  <c r="G944901" i="2" s="1"/>
  <c r="G944902" i="2" s="1"/>
  <c r="G944903" i="2" s="1"/>
  <c r="G944904" i="2" s="1"/>
  <c r="G944905" i="2" s="1"/>
  <c r="G944906" i="2" s="1"/>
  <c r="G944907" i="2" s="1"/>
  <c r="G944908" i="2" s="1"/>
  <c r="G944909" i="2" s="1"/>
  <c r="G944910" i="2" s="1"/>
  <c r="G944911" i="2" s="1"/>
  <c r="G944912" i="2" s="1"/>
  <c r="G944913" i="2" s="1"/>
  <c r="G944914" i="2" s="1"/>
  <c r="G944915" i="2" s="1"/>
  <c r="G944916" i="2" s="1"/>
  <c r="G944917" i="2" s="1"/>
  <c r="G944918" i="2" s="1"/>
  <c r="G944919" i="2" s="1"/>
  <c r="G944920" i="2" s="1"/>
  <c r="G944921" i="2" s="1"/>
  <c r="G944922" i="2" s="1"/>
  <c r="G944923" i="2" s="1"/>
  <c r="G944924" i="2" s="1"/>
  <c r="G944925" i="2" s="1"/>
  <c r="G944926" i="2" s="1"/>
  <c r="G944927" i="2" s="1"/>
  <c r="G944928" i="2" s="1"/>
  <c r="G944929" i="2" s="1"/>
  <c r="G944930" i="2" s="1"/>
  <c r="G944931" i="2" s="1"/>
  <c r="G944932" i="2" s="1"/>
  <c r="G944933" i="2" s="1"/>
  <c r="G944934" i="2" s="1"/>
  <c r="G944935" i="2" s="1"/>
  <c r="G944936" i="2" s="1"/>
  <c r="G944937" i="2" s="1"/>
  <c r="G944938" i="2" s="1"/>
  <c r="G944939" i="2" s="1"/>
  <c r="G944940" i="2" s="1"/>
  <c r="G944941" i="2" s="1"/>
  <c r="G944942" i="2" s="1"/>
  <c r="G944943" i="2" s="1"/>
  <c r="G944944" i="2" s="1"/>
  <c r="G944945" i="2" s="1"/>
  <c r="G944946" i="2" s="1"/>
  <c r="G944947" i="2" s="1"/>
  <c r="G944948" i="2" s="1"/>
  <c r="G944949" i="2" s="1"/>
  <c r="G944950" i="2" s="1"/>
  <c r="G944951" i="2" s="1"/>
  <c r="G944952" i="2" s="1"/>
  <c r="G944953" i="2" s="1"/>
  <c r="G944954" i="2" s="1"/>
  <c r="G944955" i="2" s="1"/>
  <c r="G944956" i="2" s="1"/>
  <c r="G944957" i="2" s="1"/>
  <c r="G944958" i="2" s="1"/>
  <c r="G944959" i="2" s="1"/>
  <c r="G944960" i="2" s="1"/>
  <c r="G944961" i="2" s="1"/>
  <c r="G944962" i="2" s="1"/>
  <c r="G944963" i="2" s="1"/>
  <c r="G944964" i="2" s="1"/>
  <c r="G944965" i="2" s="1"/>
  <c r="G944966" i="2" s="1"/>
  <c r="G944967" i="2" s="1"/>
  <c r="G944968" i="2" s="1"/>
  <c r="G944969" i="2" s="1"/>
  <c r="G944970" i="2" s="1"/>
  <c r="G944971" i="2" s="1"/>
  <c r="G944972" i="2" s="1"/>
  <c r="G944973" i="2" s="1"/>
  <c r="G944974" i="2" s="1"/>
  <c r="G944975" i="2" s="1"/>
  <c r="G944976" i="2" s="1"/>
  <c r="G944977" i="2" s="1"/>
  <c r="G944978" i="2" s="1"/>
  <c r="G944979" i="2" s="1"/>
  <c r="G944980" i="2" s="1"/>
  <c r="G944981" i="2" s="1"/>
  <c r="G944982" i="2" s="1"/>
  <c r="G944983" i="2" s="1"/>
  <c r="G944984" i="2" s="1"/>
  <c r="G944985" i="2" s="1"/>
  <c r="G944986" i="2" s="1"/>
  <c r="G944987" i="2" s="1"/>
  <c r="G944988" i="2" s="1"/>
  <c r="G944989" i="2" s="1"/>
  <c r="G944990" i="2" s="1"/>
  <c r="G944991" i="2" s="1"/>
  <c r="G944992" i="2" s="1"/>
  <c r="G944993" i="2" s="1"/>
  <c r="G944994" i="2" s="1"/>
  <c r="G944995" i="2" s="1"/>
  <c r="G944996" i="2" s="1"/>
  <c r="G944997" i="2" s="1"/>
  <c r="G944998" i="2" s="1"/>
  <c r="G944999" i="2" s="1"/>
  <c r="G945000" i="2" s="1"/>
  <c r="G945001" i="2" s="1"/>
  <c r="G945002" i="2" s="1"/>
  <c r="G945003" i="2" s="1"/>
  <c r="G945004" i="2" s="1"/>
  <c r="G945005" i="2" s="1"/>
  <c r="G945006" i="2" s="1"/>
  <c r="G945007" i="2" s="1"/>
  <c r="G945008" i="2" s="1"/>
  <c r="G945009" i="2" s="1"/>
  <c r="G945010" i="2" s="1"/>
  <c r="G945011" i="2" s="1"/>
  <c r="G945012" i="2" s="1"/>
  <c r="G945013" i="2" s="1"/>
  <c r="G945014" i="2" s="1"/>
  <c r="G945015" i="2" s="1"/>
  <c r="G945016" i="2" s="1"/>
  <c r="G945017" i="2" s="1"/>
  <c r="G945018" i="2" s="1"/>
  <c r="G945019" i="2" s="1"/>
  <c r="G945020" i="2" s="1"/>
  <c r="G945021" i="2" s="1"/>
  <c r="G945022" i="2" s="1"/>
  <c r="G945023" i="2" s="1"/>
  <c r="G945024" i="2" s="1"/>
  <c r="G945025" i="2" s="1"/>
  <c r="G945026" i="2" s="1"/>
  <c r="G945027" i="2" s="1"/>
  <c r="G945028" i="2" s="1"/>
  <c r="G945029" i="2" s="1"/>
  <c r="G945030" i="2" s="1"/>
  <c r="G945031" i="2" s="1"/>
  <c r="G945032" i="2" s="1"/>
  <c r="G945033" i="2" s="1"/>
  <c r="G945034" i="2" s="1"/>
  <c r="G945035" i="2" s="1"/>
  <c r="G945036" i="2" s="1"/>
  <c r="G945037" i="2" s="1"/>
  <c r="G945038" i="2" s="1"/>
  <c r="G945039" i="2" s="1"/>
  <c r="G945040" i="2" s="1"/>
  <c r="G945041" i="2" s="1"/>
  <c r="G945042" i="2" s="1"/>
  <c r="G945043" i="2" s="1"/>
  <c r="G945044" i="2" s="1"/>
  <c r="G945045" i="2" s="1"/>
  <c r="G945046" i="2" s="1"/>
  <c r="G945047" i="2" s="1"/>
  <c r="G945048" i="2" s="1"/>
  <c r="G945049" i="2" s="1"/>
  <c r="G945050" i="2" s="1"/>
  <c r="G945051" i="2" s="1"/>
  <c r="G945052" i="2" s="1"/>
  <c r="G945053" i="2" s="1"/>
  <c r="G945054" i="2" s="1"/>
  <c r="G945055" i="2" s="1"/>
  <c r="G945056" i="2" s="1"/>
  <c r="G945057" i="2" s="1"/>
  <c r="G945058" i="2" s="1"/>
  <c r="G945059" i="2" s="1"/>
  <c r="G945060" i="2" s="1"/>
  <c r="G945061" i="2" s="1"/>
  <c r="G945062" i="2" s="1"/>
  <c r="G945063" i="2" s="1"/>
  <c r="G945064" i="2" s="1"/>
  <c r="G945065" i="2" s="1"/>
  <c r="G945066" i="2" s="1"/>
  <c r="G945067" i="2" s="1"/>
  <c r="G945068" i="2" s="1"/>
  <c r="G945069" i="2" s="1"/>
  <c r="G945070" i="2" s="1"/>
  <c r="G945071" i="2" s="1"/>
  <c r="G945072" i="2" s="1"/>
  <c r="G945073" i="2" s="1"/>
  <c r="G945074" i="2" s="1"/>
  <c r="G945075" i="2" s="1"/>
  <c r="G945076" i="2" s="1"/>
  <c r="G945077" i="2" s="1"/>
  <c r="G945078" i="2" s="1"/>
  <c r="G945079" i="2" s="1"/>
  <c r="G945080" i="2" s="1"/>
  <c r="G945081" i="2" s="1"/>
  <c r="G945082" i="2" s="1"/>
  <c r="G945083" i="2" s="1"/>
  <c r="G945084" i="2" s="1"/>
  <c r="G945085" i="2" s="1"/>
  <c r="G945086" i="2" s="1"/>
  <c r="G945087" i="2" s="1"/>
  <c r="G945088" i="2" s="1"/>
  <c r="G945089" i="2" s="1"/>
  <c r="G945090" i="2" s="1"/>
  <c r="G945091" i="2" s="1"/>
  <c r="G945092" i="2" s="1"/>
  <c r="G945093" i="2" s="1"/>
  <c r="G945094" i="2" s="1"/>
  <c r="G945095" i="2" s="1"/>
  <c r="G945096" i="2" s="1"/>
  <c r="G945097" i="2" s="1"/>
  <c r="G945098" i="2" s="1"/>
  <c r="G945099" i="2" s="1"/>
  <c r="G945100" i="2" s="1"/>
  <c r="G945101" i="2" s="1"/>
  <c r="G945102" i="2" s="1"/>
  <c r="G945103" i="2" s="1"/>
  <c r="G945104" i="2" s="1"/>
  <c r="G945105" i="2" s="1"/>
  <c r="G945106" i="2" s="1"/>
  <c r="G945107" i="2" s="1"/>
  <c r="G945108" i="2" s="1"/>
  <c r="G945109" i="2" s="1"/>
  <c r="G945110" i="2" s="1"/>
  <c r="G945111" i="2" s="1"/>
  <c r="G945112" i="2" s="1"/>
  <c r="G945113" i="2" s="1"/>
  <c r="G945114" i="2" s="1"/>
  <c r="G945115" i="2" s="1"/>
  <c r="G945116" i="2" s="1"/>
  <c r="G945117" i="2" s="1"/>
  <c r="G945118" i="2" s="1"/>
  <c r="G945119" i="2" s="1"/>
  <c r="G945120" i="2" s="1"/>
  <c r="G945121" i="2" s="1"/>
  <c r="G945122" i="2" s="1"/>
  <c r="G945123" i="2" s="1"/>
  <c r="G945124" i="2" s="1"/>
  <c r="G945125" i="2" s="1"/>
  <c r="G945126" i="2" s="1"/>
  <c r="G945127" i="2" s="1"/>
  <c r="G945128" i="2" s="1"/>
  <c r="G945129" i="2" s="1"/>
  <c r="G945130" i="2" s="1"/>
  <c r="G945131" i="2" s="1"/>
  <c r="G945132" i="2" s="1"/>
  <c r="G945133" i="2" s="1"/>
  <c r="G945134" i="2" s="1"/>
  <c r="G945135" i="2" s="1"/>
  <c r="G945136" i="2" s="1"/>
  <c r="G945137" i="2" s="1"/>
  <c r="G945138" i="2" s="1"/>
  <c r="G945139" i="2" s="1"/>
  <c r="G945140" i="2" s="1"/>
  <c r="G945141" i="2" s="1"/>
  <c r="G945142" i="2" s="1"/>
  <c r="G945143" i="2" s="1"/>
  <c r="G945144" i="2" s="1"/>
  <c r="G945145" i="2" s="1"/>
  <c r="G945146" i="2" s="1"/>
  <c r="G945147" i="2" s="1"/>
  <c r="G945148" i="2" s="1"/>
  <c r="G945149" i="2" s="1"/>
  <c r="G945150" i="2" s="1"/>
  <c r="G945151" i="2" s="1"/>
  <c r="G945152" i="2" s="1"/>
  <c r="G945153" i="2" s="1"/>
  <c r="G945154" i="2" s="1"/>
  <c r="G945155" i="2" s="1"/>
  <c r="G945156" i="2" s="1"/>
  <c r="G945157" i="2" s="1"/>
  <c r="G945158" i="2" s="1"/>
  <c r="G945159" i="2" s="1"/>
  <c r="G945160" i="2" s="1"/>
  <c r="G945161" i="2" s="1"/>
  <c r="G945162" i="2" s="1"/>
  <c r="G945163" i="2" s="1"/>
  <c r="G945164" i="2" s="1"/>
  <c r="G945165" i="2" s="1"/>
  <c r="G945166" i="2" s="1"/>
  <c r="G945167" i="2" s="1"/>
  <c r="G945168" i="2" s="1"/>
  <c r="G945169" i="2" s="1"/>
  <c r="G945170" i="2" s="1"/>
  <c r="G945171" i="2" s="1"/>
  <c r="G945172" i="2" s="1"/>
  <c r="G945173" i="2" s="1"/>
  <c r="G945174" i="2" s="1"/>
  <c r="G945175" i="2" s="1"/>
  <c r="G945176" i="2" s="1"/>
  <c r="G945177" i="2" s="1"/>
  <c r="G945178" i="2" s="1"/>
  <c r="G945179" i="2" s="1"/>
  <c r="G945180" i="2" s="1"/>
  <c r="G945181" i="2" s="1"/>
  <c r="G945182" i="2" s="1"/>
  <c r="G945183" i="2" s="1"/>
  <c r="G945184" i="2" s="1"/>
  <c r="G945185" i="2" s="1"/>
  <c r="G945186" i="2" s="1"/>
  <c r="G945187" i="2" s="1"/>
  <c r="G945188" i="2" s="1"/>
  <c r="G945189" i="2" s="1"/>
  <c r="G945190" i="2" s="1"/>
  <c r="G945191" i="2" s="1"/>
  <c r="G945192" i="2" s="1"/>
  <c r="G945193" i="2" s="1"/>
  <c r="G945194" i="2" s="1"/>
  <c r="G945195" i="2" s="1"/>
  <c r="G945196" i="2" s="1"/>
  <c r="G945197" i="2" s="1"/>
  <c r="G945198" i="2" s="1"/>
  <c r="G945199" i="2" s="1"/>
  <c r="G945200" i="2" s="1"/>
  <c r="G945201" i="2" s="1"/>
  <c r="G945202" i="2" s="1"/>
  <c r="G945203" i="2" s="1"/>
  <c r="G945204" i="2" s="1"/>
  <c r="G945205" i="2" s="1"/>
  <c r="G945206" i="2" s="1"/>
  <c r="G945207" i="2" s="1"/>
  <c r="G945208" i="2" s="1"/>
  <c r="G945209" i="2" s="1"/>
  <c r="G945210" i="2" s="1"/>
  <c r="G945211" i="2" s="1"/>
  <c r="G945212" i="2" s="1"/>
  <c r="G945213" i="2" s="1"/>
  <c r="G945214" i="2" s="1"/>
  <c r="G945215" i="2" s="1"/>
  <c r="G945216" i="2" s="1"/>
  <c r="G945217" i="2" s="1"/>
  <c r="G945218" i="2" s="1"/>
  <c r="G945219" i="2" s="1"/>
  <c r="G945220" i="2" s="1"/>
  <c r="G945221" i="2" s="1"/>
  <c r="G945222" i="2" s="1"/>
  <c r="G945223" i="2" s="1"/>
  <c r="G945224" i="2" s="1"/>
  <c r="G945225" i="2" s="1"/>
  <c r="G945226" i="2" s="1"/>
  <c r="G945227" i="2" s="1"/>
  <c r="G945228" i="2" s="1"/>
  <c r="G945229" i="2" s="1"/>
  <c r="G945230" i="2" s="1"/>
  <c r="G945231" i="2" s="1"/>
  <c r="G945232" i="2" s="1"/>
  <c r="G945233" i="2" s="1"/>
  <c r="G945234" i="2" s="1"/>
  <c r="G945235" i="2" s="1"/>
  <c r="G945236" i="2" s="1"/>
  <c r="G945237" i="2" s="1"/>
  <c r="G945238" i="2" s="1"/>
  <c r="G945239" i="2" s="1"/>
  <c r="G945240" i="2" s="1"/>
  <c r="G945241" i="2" s="1"/>
  <c r="G945242" i="2" s="1"/>
  <c r="G945243" i="2" s="1"/>
  <c r="G945244" i="2" s="1"/>
  <c r="G945245" i="2" s="1"/>
  <c r="G945246" i="2" s="1"/>
  <c r="G945247" i="2" s="1"/>
  <c r="G945248" i="2" s="1"/>
  <c r="G945249" i="2" s="1"/>
  <c r="G945250" i="2" s="1"/>
  <c r="G945251" i="2" s="1"/>
  <c r="G945252" i="2" s="1"/>
  <c r="G945253" i="2" s="1"/>
  <c r="G945254" i="2" s="1"/>
  <c r="G945255" i="2" s="1"/>
  <c r="G945256" i="2" s="1"/>
  <c r="G945257" i="2" s="1"/>
  <c r="G945258" i="2" s="1"/>
  <c r="G945259" i="2" s="1"/>
  <c r="G945260" i="2" s="1"/>
  <c r="G945261" i="2" s="1"/>
  <c r="G945262" i="2" s="1"/>
  <c r="G945263" i="2" s="1"/>
  <c r="G945264" i="2" s="1"/>
  <c r="G945265" i="2" s="1"/>
  <c r="G945266" i="2" s="1"/>
  <c r="G945267" i="2" s="1"/>
  <c r="G945268" i="2" s="1"/>
  <c r="G945269" i="2" s="1"/>
  <c r="G945270" i="2" s="1"/>
  <c r="G945271" i="2" s="1"/>
  <c r="G945272" i="2" s="1"/>
  <c r="G945273" i="2" s="1"/>
  <c r="G945274" i="2" s="1"/>
  <c r="G945275" i="2" s="1"/>
  <c r="G945276" i="2" s="1"/>
  <c r="G945277" i="2" s="1"/>
  <c r="G945278" i="2" s="1"/>
  <c r="G945279" i="2" s="1"/>
  <c r="G945280" i="2" s="1"/>
  <c r="G945281" i="2" s="1"/>
  <c r="G945282" i="2" s="1"/>
  <c r="G945283" i="2" s="1"/>
  <c r="G945284" i="2" s="1"/>
  <c r="G945285" i="2" s="1"/>
  <c r="G945286" i="2" s="1"/>
  <c r="G945287" i="2" s="1"/>
  <c r="G945288" i="2" s="1"/>
  <c r="G945289" i="2" s="1"/>
  <c r="G945290" i="2" s="1"/>
  <c r="G945291" i="2" s="1"/>
  <c r="G945292" i="2" s="1"/>
  <c r="G945293" i="2" s="1"/>
  <c r="G945294" i="2" s="1"/>
  <c r="G945295" i="2" s="1"/>
  <c r="G945296" i="2" s="1"/>
  <c r="G945297" i="2" s="1"/>
  <c r="G945298" i="2" s="1"/>
  <c r="G945299" i="2" s="1"/>
  <c r="G945300" i="2" s="1"/>
  <c r="G945301" i="2" s="1"/>
  <c r="G945302" i="2" s="1"/>
  <c r="G945303" i="2" s="1"/>
  <c r="G945304" i="2" s="1"/>
  <c r="G945305" i="2" s="1"/>
  <c r="G945306" i="2" s="1"/>
  <c r="G945307" i="2" s="1"/>
  <c r="G945308" i="2" s="1"/>
  <c r="G945309" i="2" s="1"/>
  <c r="G945310" i="2" s="1"/>
  <c r="G945311" i="2" s="1"/>
  <c r="G945312" i="2" s="1"/>
  <c r="G945313" i="2" s="1"/>
  <c r="G945314" i="2" s="1"/>
  <c r="G945315" i="2" s="1"/>
  <c r="G945316" i="2" s="1"/>
  <c r="G945317" i="2" s="1"/>
  <c r="G945318" i="2" s="1"/>
  <c r="G945319" i="2" s="1"/>
  <c r="G945320" i="2" s="1"/>
  <c r="G945321" i="2" s="1"/>
  <c r="G945322" i="2" s="1"/>
  <c r="G945323" i="2" s="1"/>
  <c r="G945324" i="2" s="1"/>
  <c r="G945325" i="2" s="1"/>
  <c r="G945326" i="2" s="1"/>
  <c r="G945327" i="2" s="1"/>
  <c r="G945328" i="2" s="1"/>
  <c r="G945329" i="2" s="1"/>
  <c r="G945330" i="2" s="1"/>
  <c r="G945331" i="2" s="1"/>
  <c r="G945332" i="2" s="1"/>
  <c r="G945333" i="2" s="1"/>
  <c r="G945334" i="2" s="1"/>
  <c r="G945335" i="2" s="1"/>
  <c r="G945336" i="2" s="1"/>
  <c r="G945337" i="2" s="1"/>
  <c r="G945338" i="2" s="1"/>
  <c r="G945339" i="2" s="1"/>
  <c r="G945340" i="2" s="1"/>
  <c r="G945341" i="2" s="1"/>
  <c r="G945342" i="2" s="1"/>
  <c r="G945343" i="2" s="1"/>
  <c r="G945344" i="2" s="1"/>
  <c r="G945345" i="2" s="1"/>
  <c r="G945346" i="2" s="1"/>
  <c r="G945347" i="2" s="1"/>
  <c r="G945348" i="2" s="1"/>
  <c r="G945349" i="2" s="1"/>
  <c r="G945350" i="2" s="1"/>
  <c r="G945351" i="2" s="1"/>
  <c r="G945352" i="2" s="1"/>
  <c r="G945353" i="2" s="1"/>
  <c r="G945354" i="2" s="1"/>
  <c r="G945355" i="2" s="1"/>
  <c r="G945356" i="2" s="1"/>
  <c r="G945357" i="2" s="1"/>
  <c r="G945358" i="2" s="1"/>
  <c r="G945359" i="2" s="1"/>
  <c r="G945360" i="2" s="1"/>
  <c r="G945361" i="2" s="1"/>
  <c r="G945362" i="2" s="1"/>
  <c r="G945363" i="2" s="1"/>
  <c r="G945364" i="2" s="1"/>
  <c r="G945365" i="2" s="1"/>
  <c r="G945366" i="2" s="1"/>
  <c r="G945367" i="2" s="1"/>
  <c r="G945368" i="2" s="1"/>
  <c r="G945369" i="2" s="1"/>
  <c r="G945370" i="2" s="1"/>
  <c r="G945371" i="2" s="1"/>
  <c r="G945372" i="2" s="1"/>
  <c r="G945373" i="2" s="1"/>
  <c r="G945374" i="2" s="1"/>
  <c r="G945375" i="2" s="1"/>
  <c r="G945376" i="2" s="1"/>
  <c r="G945377" i="2" s="1"/>
  <c r="G945378" i="2" s="1"/>
  <c r="G945379" i="2" s="1"/>
  <c r="G945380" i="2" s="1"/>
  <c r="G945381" i="2" s="1"/>
  <c r="G945382" i="2" s="1"/>
  <c r="G945383" i="2" s="1"/>
  <c r="G945384" i="2" s="1"/>
  <c r="G945385" i="2" s="1"/>
  <c r="G945386" i="2" s="1"/>
  <c r="G945387" i="2" s="1"/>
  <c r="G945388" i="2" s="1"/>
  <c r="G945389" i="2" s="1"/>
  <c r="G945390" i="2" s="1"/>
  <c r="G945391" i="2" s="1"/>
  <c r="G945392" i="2" s="1"/>
  <c r="G945393" i="2" s="1"/>
  <c r="G945394" i="2" s="1"/>
  <c r="G945395" i="2" s="1"/>
  <c r="G945396" i="2" s="1"/>
  <c r="G945397" i="2" s="1"/>
  <c r="G945398" i="2" s="1"/>
  <c r="G945399" i="2" s="1"/>
  <c r="G945400" i="2" s="1"/>
  <c r="G945401" i="2" s="1"/>
  <c r="G945402" i="2" s="1"/>
  <c r="G945403" i="2" s="1"/>
  <c r="G945404" i="2" s="1"/>
  <c r="G945405" i="2" s="1"/>
  <c r="G945406" i="2" s="1"/>
  <c r="G945407" i="2" s="1"/>
  <c r="G945408" i="2" s="1"/>
  <c r="G945409" i="2" s="1"/>
  <c r="G945410" i="2" s="1"/>
  <c r="G945411" i="2" s="1"/>
  <c r="G945412" i="2" s="1"/>
  <c r="G945413" i="2" s="1"/>
  <c r="G945414" i="2" s="1"/>
  <c r="G945415" i="2" s="1"/>
  <c r="G945416" i="2" s="1"/>
  <c r="G945417" i="2" s="1"/>
  <c r="G945418" i="2" s="1"/>
  <c r="G945419" i="2" s="1"/>
  <c r="G945420" i="2" s="1"/>
  <c r="G945421" i="2" s="1"/>
  <c r="G945422" i="2" s="1"/>
  <c r="G945423" i="2" s="1"/>
  <c r="G945424" i="2" s="1"/>
  <c r="G945425" i="2" s="1"/>
  <c r="G945426" i="2" s="1"/>
  <c r="G945427" i="2" s="1"/>
  <c r="G945428" i="2" s="1"/>
  <c r="G945429" i="2" s="1"/>
  <c r="G945430" i="2" s="1"/>
  <c r="G945431" i="2" s="1"/>
  <c r="G945432" i="2" s="1"/>
  <c r="G945433" i="2" s="1"/>
  <c r="G945434" i="2" s="1"/>
  <c r="G945435" i="2" s="1"/>
  <c r="G945436" i="2" s="1"/>
  <c r="G945437" i="2" s="1"/>
  <c r="G945438" i="2" s="1"/>
  <c r="G945439" i="2" s="1"/>
  <c r="G945440" i="2" s="1"/>
  <c r="G945441" i="2" s="1"/>
  <c r="G945442" i="2" s="1"/>
  <c r="G945443" i="2" s="1"/>
  <c r="G945444" i="2" s="1"/>
  <c r="G945445" i="2" s="1"/>
  <c r="G945446" i="2" s="1"/>
  <c r="G945447" i="2" s="1"/>
  <c r="G945448" i="2" s="1"/>
  <c r="G945449" i="2" s="1"/>
  <c r="G945450" i="2" s="1"/>
  <c r="G945451" i="2" s="1"/>
  <c r="G945452" i="2" s="1"/>
  <c r="G945453" i="2" s="1"/>
  <c r="G945454" i="2" s="1"/>
  <c r="G945455" i="2" s="1"/>
  <c r="G945456" i="2" s="1"/>
  <c r="G945457" i="2" s="1"/>
  <c r="G945458" i="2" s="1"/>
  <c r="G945459" i="2" s="1"/>
  <c r="G945460" i="2" s="1"/>
  <c r="G945461" i="2" s="1"/>
  <c r="G945462" i="2" s="1"/>
  <c r="G945463" i="2" s="1"/>
  <c r="G945464" i="2" s="1"/>
  <c r="G945465" i="2" s="1"/>
  <c r="G945466" i="2" s="1"/>
  <c r="G945467" i="2" s="1"/>
  <c r="G945468" i="2" s="1"/>
  <c r="G945469" i="2" s="1"/>
  <c r="G945470" i="2" s="1"/>
  <c r="G945471" i="2" s="1"/>
  <c r="G945472" i="2" s="1"/>
  <c r="G945473" i="2" s="1"/>
  <c r="G945474" i="2" s="1"/>
  <c r="G945475" i="2" s="1"/>
  <c r="G945476" i="2" s="1"/>
  <c r="G945477" i="2" s="1"/>
  <c r="G945478" i="2" s="1"/>
  <c r="G945479" i="2" s="1"/>
  <c r="G945480" i="2" s="1"/>
  <c r="G945481" i="2" s="1"/>
  <c r="G945482" i="2" s="1"/>
  <c r="G945483" i="2" s="1"/>
  <c r="G945484" i="2" s="1"/>
  <c r="G945485" i="2" s="1"/>
  <c r="G945486" i="2" s="1"/>
  <c r="G945487" i="2" s="1"/>
  <c r="G945488" i="2" s="1"/>
  <c r="G945489" i="2" s="1"/>
  <c r="G945490" i="2" s="1"/>
  <c r="G945491" i="2" s="1"/>
  <c r="G945492" i="2" s="1"/>
  <c r="G945493" i="2" s="1"/>
  <c r="G945494" i="2" s="1"/>
  <c r="G945495" i="2" s="1"/>
  <c r="G945496" i="2" s="1"/>
  <c r="G945497" i="2" s="1"/>
  <c r="G945498" i="2" s="1"/>
  <c r="G945499" i="2" s="1"/>
  <c r="G945500" i="2" s="1"/>
  <c r="G945501" i="2" s="1"/>
  <c r="G945502" i="2" s="1"/>
  <c r="G945503" i="2" s="1"/>
  <c r="G945504" i="2" s="1"/>
  <c r="G945505" i="2" s="1"/>
  <c r="G945506" i="2" s="1"/>
  <c r="G945507" i="2" s="1"/>
  <c r="G945508" i="2" s="1"/>
  <c r="G945509" i="2" s="1"/>
  <c r="G945510" i="2" s="1"/>
  <c r="G945511" i="2" s="1"/>
  <c r="G945512" i="2" s="1"/>
  <c r="G945513" i="2" s="1"/>
  <c r="G945514" i="2" s="1"/>
  <c r="G945515" i="2" s="1"/>
  <c r="G945516" i="2" s="1"/>
  <c r="G945517" i="2" s="1"/>
  <c r="G945518" i="2" s="1"/>
  <c r="G945519" i="2" s="1"/>
  <c r="G945520" i="2" s="1"/>
  <c r="G945521" i="2" s="1"/>
  <c r="G945522" i="2" s="1"/>
  <c r="G945523" i="2" s="1"/>
  <c r="G945524" i="2" s="1"/>
  <c r="G945525" i="2" s="1"/>
  <c r="G945526" i="2" s="1"/>
  <c r="G945527" i="2" s="1"/>
  <c r="G945528" i="2" s="1"/>
  <c r="G945529" i="2" s="1"/>
  <c r="G945530" i="2" s="1"/>
  <c r="G945531" i="2" s="1"/>
  <c r="G945532" i="2" s="1"/>
  <c r="G945533" i="2" s="1"/>
  <c r="G945534" i="2" s="1"/>
  <c r="G945535" i="2" s="1"/>
  <c r="G945536" i="2" s="1"/>
  <c r="G945537" i="2" s="1"/>
  <c r="G945538" i="2" s="1"/>
  <c r="G945539" i="2" s="1"/>
  <c r="G945540" i="2" s="1"/>
  <c r="G945541" i="2" s="1"/>
  <c r="G945542" i="2" s="1"/>
  <c r="G945543" i="2" s="1"/>
  <c r="G945544" i="2" s="1"/>
  <c r="G945545" i="2" s="1"/>
  <c r="G945546" i="2" s="1"/>
  <c r="G945547" i="2" s="1"/>
  <c r="G945548" i="2" s="1"/>
  <c r="G945549" i="2" s="1"/>
  <c r="G945550" i="2" s="1"/>
  <c r="G945551" i="2" s="1"/>
  <c r="G945552" i="2" s="1"/>
  <c r="G945553" i="2" s="1"/>
  <c r="G945554" i="2" s="1"/>
  <c r="G945555" i="2" s="1"/>
  <c r="G945556" i="2" s="1"/>
  <c r="G945557" i="2" s="1"/>
  <c r="G945558" i="2" s="1"/>
  <c r="G945559" i="2" s="1"/>
  <c r="G945560" i="2" s="1"/>
  <c r="G945561" i="2" s="1"/>
  <c r="G945562" i="2" s="1"/>
  <c r="G945563" i="2" s="1"/>
  <c r="G945564" i="2" s="1"/>
  <c r="G945565" i="2" s="1"/>
  <c r="G945566" i="2" s="1"/>
  <c r="G945567" i="2" s="1"/>
  <c r="G945568" i="2" s="1"/>
  <c r="G945569" i="2" s="1"/>
  <c r="G945570" i="2" s="1"/>
  <c r="G945571" i="2" s="1"/>
  <c r="G945572" i="2" s="1"/>
  <c r="G945573" i="2" s="1"/>
  <c r="G945574" i="2" s="1"/>
  <c r="G945575" i="2" s="1"/>
  <c r="G945576" i="2" s="1"/>
  <c r="G945577" i="2" s="1"/>
  <c r="G945578" i="2" s="1"/>
  <c r="G945579" i="2" s="1"/>
  <c r="G945580" i="2" s="1"/>
  <c r="G945581" i="2" s="1"/>
  <c r="G945582" i="2" s="1"/>
  <c r="G945583" i="2" s="1"/>
  <c r="G945584" i="2" s="1"/>
  <c r="G945585" i="2" s="1"/>
  <c r="G945586" i="2" s="1"/>
  <c r="G945587" i="2" s="1"/>
  <c r="G945588" i="2" s="1"/>
  <c r="G945589" i="2" s="1"/>
  <c r="G945590" i="2" s="1"/>
  <c r="G945591" i="2" s="1"/>
  <c r="G945592" i="2" s="1"/>
  <c r="G945593" i="2" s="1"/>
  <c r="G945594" i="2" s="1"/>
  <c r="G945595" i="2" s="1"/>
  <c r="G945596" i="2" s="1"/>
  <c r="G945597" i="2" s="1"/>
  <c r="G945598" i="2" s="1"/>
  <c r="G945599" i="2" s="1"/>
  <c r="G945600" i="2" s="1"/>
  <c r="G945601" i="2" s="1"/>
  <c r="G945602" i="2" s="1"/>
  <c r="G945603" i="2" s="1"/>
  <c r="G945604" i="2" s="1"/>
  <c r="G945605" i="2" s="1"/>
  <c r="G945606" i="2" s="1"/>
  <c r="G945607" i="2" s="1"/>
  <c r="G945608" i="2" s="1"/>
  <c r="G945609" i="2" s="1"/>
  <c r="G945610" i="2" s="1"/>
  <c r="G945611" i="2" s="1"/>
  <c r="G945612" i="2" s="1"/>
  <c r="G945613" i="2" s="1"/>
  <c r="G945614" i="2" s="1"/>
  <c r="G945615" i="2" s="1"/>
  <c r="G945616" i="2" s="1"/>
  <c r="G945617" i="2" s="1"/>
  <c r="G945618" i="2" s="1"/>
  <c r="G945619" i="2" s="1"/>
  <c r="G945620" i="2" s="1"/>
  <c r="G945621" i="2" s="1"/>
  <c r="G945622" i="2" s="1"/>
  <c r="G945623" i="2" s="1"/>
  <c r="G945624" i="2" s="1"/>
  <c r="G945625" i="2" s="1"/>
  <c r="G945626" i="2" s="1"/>
  <c r="G945627" i="2" s="1"/>
  <c r="G945628" i="2" s="1"/>
  <c r="G945629" i="2" s="1"/>
  <c r="G945630" i="2" s="1"/>
  <c r="G945631" i="2" s="1"/>
  <c r="G945632" i="2" s="1"/>
  <c r="G945633" i="2" s="1"/>
  <c r="G945634" i="2" s="1"/>
  <c r="G945635" i="2" s="1"/>
  <c r="G945636" i="2" s="1"/>
  <c r="G945637" i="2" s="1"/>
  <c r="G945638" i="2" s="1"/>
  <c r="G945639" i="2" s="1"/>
  <c r="G945640" i="2" s="1"/>
  <c r="G945641" i="2" s="1"/>
  <c r="G945642" i="2" s="1"/>
  <c r="G945643" i="2" s="1"/>
  <c r="G945644" i="2" s="1"/>
  <c r="G945645" i="2" s="1"/>
  <c r="G945646" i="2" s="1"/>
  <c r="G945647" i="2" s="1"/>
  <c r="G945648" i="2" s="1"/>
  <c r="G945649" i="2" s="1"/>
  <c r="G945650" i="2" s="1"/>
  <c r="G945651" i="2" s="1"/>
  <c r="G945652" i="2" s="1"/>
  <c r="G945653" i="2" s="1"/>
  <c r="G945654" i="2" s="1"/>
  <c r="G945655" i="2" s="1"/>
  <c r="G945656" i="2" s="1"/>
  <c r="G945657" i="2" s="1"/>
  <c r="G945658" i="2" s="1"/>
  <c r="G945659" i="2" s="1"/>
  <c r="G945660" i="2" s="1"/>
  <c r="G945661" i="2" s="1"/>
  <c r="G945662" i="2" s="1"/>
  <c r="G945663" i="2" s="1"/>
  <c r="G945664" i="2" s="1"/>
  <c r="G945665" i="2" s="1"/>
  <c r="G945666" i="2" s="1"/>
  <c r="G945667" i="2" s="1"/>
  <c r="G945668" i="2" s="1"/>
  <c r="G945669" i="2" s="1"/>
  <c r="G945670" i="2" s="1"/>
  <c r="G945671" i="2" s="1"/>
  <c r="G945672" i="2" s="1"/>
  <c r="G945673" i="2" s="1"/>
  <c r="G945674" i="2" s="1"/>
  <c r="G945675" i="2" s="1"/>
  <c r="G945676" i="2" s="1"/>
  <c r="G945677" i="2" s="1"/>
  <c r="G945678" i="2" s="1"/>
  <c r="G945679" i="2" s="1"/>
  <c r="G945680" i="2" s="1"/>
  <c r="G945681" i="2" s="1"/>
  <c r="G945682" i="2" s="1"/>
  <c r="G945683" i="2" s="1"/>
  <c r="G945684" i="2" s="1"/>
  <c r="G945685" i="2" s="1"/>
  <c r="G945686" i="2" s="1"/>
  <c r="G945687" i="2" s="1"/>
  <c r="G945688" i="2" s="1"/>
  <c r="G945689" i="2" s="1"/>
  <c r="G945690" i="2" s="1"/>
  <c r="G945691" i="2" s="1"/>
  <c r="G945692" i="2" s="1"/>
  <c r="G945693" i="2" s="1"/>
  <c r="G945694" i="2" s="1"/>
  <c r="G945695" i="2" s="1"/>
  <c r="G945696" i="2" s="1"/>
  <c r="G945697" i="2" s="1"/>
  <c r="G945698" i="2" s="1"/>
  <c r="G945699" i="2" s="1"/>
  <c r="G945700" i="2" s="1"/>
  <c r="G945701" i="2" s="1"/>
  <c r="G945702" i="2" s="1"/>
  <c r="G945703" i="2" s="1"/>
  <c r="G945704" i="2" s="1"/>
  <c r="G945705" i="2" s="1"/>
  <c r="G945706" i="2" s="1"/>
  <c r="G945707" i="2" s="1"/>
  <c r="G945708" i="2" s="1"/>
  <c r="G945709" i="2" s="1"/>
  <c r="G945710" i="2" s="1"/>
  <c r="G945711" i="2" s="1"/>
  <c r="G945712" i="2" s="1"/>
  <c r="G945713" i="2" s="1"/>
  <c r="G945714" i="2" s="1"/>
  <c r="G945715" i="2" s="1"/>
  <c r="G945716" i="2" s="1"/>
  <c r="G945717" i="2" s="1"/>
  <c r="G945718" i="2" s="1"/>
  <c r="G945719" i="2" s="1"/>
  <c r="G945720" i="2" s="1"/>
  <c r="G945721" i="2" s="1"/>
  <c r="G945722" i="2" s="1"/>
  <c r="G945723" i="2" s="1"/>
  <c r="G945724" i="2" s="1"/>
  <c r="G945725" i="2" s="1"/>
  <c r="G945726" i="2" s="1"/>
  <c r="G945727" i="2" s="1"/>
  <c r="G945728" i="2" s="1"/>
  <c r="G945729" i="2" s="1"/>
  <c r="G945730" i="2" s="1"/>
  <c r="G945731" i="2" s="1"/>
  <c r="G945732" i="2" s="1"/>
  <c r="G945733" i="2" s="1"/>
  <c r="G945734" i="2" s="1"/>
  <c r="G945735" i="2" s="1"/>
  <c r="G945736" i="2" s="1"/>
  <c r="G945737" i="2" s="1"/>
  <c r="G945738" i="2" s="1"/>
  <c r="G945739" i="2" s="1"/>
  <c r="G945740" i="2" s="1"/>
  <c r="G945741" i="2" s="1"/>
  <c r="G945742" i="2" s="1"/>
  <c r="G945743" i="2" s="1"/>
  <c r="G945744" i="2" s="1"/>
  <c r="G945745" i="2" s="1"/>
  <c r="G945746" i="2" s="1"/>
  <c r="G945747" i="2" s="1"/>
  <c r="G945748" i="2" s="1"/>
  <c r="G945749" i="2" s="1"/>
  <c r="G945750" i="2" s="1"/>
  <c r="G945751" i="2" s="1"/>
  <c r="G945752" i="2" s="1"/>
  <c r="G945753" i="2" s="1"/>
  <c r="G945754" i="2" s="1"/>
  <c r="G945755" i="2" s="1"/>
  <c r="G945756" i="2" s="1"/>
  <c r="G945757" i="2" s="1"/>
  <c r="G945758" i="2" s="1"/>
  <c r="G945759" i="2" s="1"/>
  <c r="G945760" i="2" s="1"/>
  <c r="G945761" i="2" s="1"/>
  <c r="G945762" i="2" s="1"/>
  <c r="G945763" i="2" s="1"/>
  <c r="G945764" i="2" s="1"/>
  <c r="G945765" i="2" s="1"/>
  <c r="G945766" i="2" s="1"/>
  <c r="G945767" i="2" s="1"/>
  <c r="G945768" i="2" s="1"/>
  <c r="G945769" i="2" s="1"/>
  <c r="G945770" i="2" s="1"/>
  <c r="G945771" i="2" s="1"/>
  <c r="G945772" i="2" s="1"/>
  <c r="G945773" i="2" s="1"/>
  <c r="G945774" i="2" s="1"/>
  <c r="G945775" i="2" s="1"/>
  <c r="G945776" i="2" s="1"/>
  <c r="G945777" i="2" s="1"/>
  <c r="G945778" i="2" s="1"/>
  <c r="G945779" i="2" s="1"/>
  <c r="G945780" i="2" s="1"/>
  <c r="G945781" i="2" s="1"/>
  <c r="G945782" i="2" s="1"/>
  <c r="G945783" i="2" s="1"/>
  <c r="G945784" i="2" s="1"/>
  <c r="G945785" i="2" s="1"/>
  <c r="G945786" i="2" s="1"/>
  <c r="G945787" i="2" s="1"/>
  <c r="G945788" i="2" s="1"/>
  <c r="G945789" i="2" s="1"/>
  <c r="G945790" i="2" s="1"/>
  <c r="G945791" i="2" s="1"/>
  <c r="G945792" i="2" s="1"/>
  <c r="G945793" i="2" s="1"/>
  <c r="G945794" i="2" s="1"/>
  <c r="G945795" i="2" s="1"/>
  <c r="G945796" i="2" s="1"/>
  <c r="G945797" i="2" s="1"/>
  <c r="G945798" i="2" s="1"/>
  <c r="G945799" i="2" s="1"/>
  <c r="G945800" i="2" s="1"/>
  <c r="G945801" i="2" s="1"/>
  <c r="G945802" i="2" s="1"/>
  <c r="G945803" i="2" s="1"/>
  <c r="G945804" i="2" s="1"/>
  <c r="G945805" i="2" s="1"/>
  <c r="G945806" i="2" s="1"/>
  <c r="G945807" i="2" s="1"/>
  <c r="G945808" i="2" s="1"/>
  <c r="G945809" i="2" s="1"/>
  <c r="G945810" i="2" s="1"/>
  <c r="G945811" i="2" s="1"/>
  <c r="G945812" i="2" s="1"/>
  <c r="G945813" i="2" s="1"/>
  <c r="G945814" i="2" s="1"/>
  <c r="G945815" i="2" s="1"/>
  <c r="G945816" i="2" s="1"/>
  <c r="G945817" i="2" s="1"/>
  <c r="G945818" i="2" s="1"/>
  <c r="G945819" i="2" s="1"/>
  <c r="G945820" i="2" s="1"/>
  <c r="G945821" i="2" s="1"/>
  <c r="G945822" i="2" s="1"/>
  <c r="G945823" i="2" s="1"/>
  <c r="G945824" i="2" s="1"/>
  <c r="G945825" i="2" s="1"/>
  <c r="G945826" i="2" s="1"/>
  <c r="G945827" i="2" s="1"/>
  <c r="G945828" i="2" s="1"/>
  <c r="G945829" i="2" s="1"/>
  <c r="G945830" i="2" s="1"/>
  <c r="G945831" i="2" s="1"/>
  <c r="G945832" i="2" s="1"/>
  <c r="G945833" i="2" s="1"/>
  <c r="G945834" i="2" s="1"/>
  <c r="G945835" i="2" s="1"/>
  <c r="G945836" i="2" s="1"/>
  <c r="G945837" i="2" s="1"/>
  <c r="G945838" i="2" s="1"/>
  <c r="G945839" i="2" s="1"/>
  <c r="G945840" i="2" s="1"/>
  <c r="G945841" i="2" s="1"/>
  <c r="G945842" i="2" s="1"/>
  <c r="G945843" i="2" s="1"/>
  <c r="G945844" i="2" s="1"/>
  <c r="G945845" i="2" s="1"/>
  <c r="G945846" i="2" s="1"/>
  <c r="G945847" i="2" s="1"/>
  <c r="G945848" i="2" s="1"/>
  <c r="G945849" i="2" s="1"/>
  <c r="G945850" i="2" s="1"/>
  <c r="G945851" i="2" s="1"/>
  <c r="G945852" i="2" s="1"/>
  <c r="G945853" i="2" s="1"/>
  <c r="G945854" i="2" s="1"/>
  <c r="G945855" i="2" s="1"/>
  <c r="G945856" i="2" s="1"/>
  <c r="G945857" i="2" s="1"/>
  <c r="G945858" i="2" s="1"/>
  <c r="G945859" i="2" s="1"/>
  <c r="G945860" i="2" s="1"/>
  <c r="G945861" i="2" s="1"/>
  <c r="G945862" i="2" s="1"/>
  <c r="G945863" i="2" s="1"/>
  <c r="G945864" i="2" s="1"/>
  <c r="G945865" i="2" s="1"/>
  <c r="G945866" i="2" s="1"/>
  <c r="G945867" i="2" s="1"/>
  <c r="G945868" i="2" s="1"/>
  <c r="G945869" i="2" s="1"/>
  <c r="G945870" i="2" s="1"/>
  <c r="G945871" i="2" s="1"/>
  <c r="G945872" i="2" s="1"/>
  <c r="G945873" i="2" s="1"/>
  <c r="G945874" i="2" s="1"/>
  <c r="G945875" i="2" s="1"/>
  <c r="G945876" i="2" s="1"/>
  <c r="G945877" i="2" s="1"/>
  <c r="G945878" i="2" s="1"/>
  <c r="G945879" i="2" s="1"/>
  <c r="G945880" i="2" s="1"/>
  <c r="G945881" i="2" s="1"/>
  <c r="G945882" i="2" s="1"/>
  <c r="G945883" i="2" s="1"/>
  <c r="G945884" i="2" s="1"/>
  <c r="G945885" i="2" s="1"/>
  <c r="G945886" i="2" s="1"/>
  <c r="G945887" i="2" s="1"/>
  <c r="G945888" i="2" s="1"/>
  <c r="G945889" i="2" s="1"/>
  <c r="G945890" i="2" s="1"/>
  <c r="G945891" i="2" s="1"/>
  <c r="G945892" i="2" s="1"/>
  <c r="G945893" i="2" s="1"/>
  <c r="G945894" i="2" s="1"/>
  <c r="G945895" i="2" s="1"/>
  <c r="G945896" i="2" s="1"/>
  <c r="G945897" i="2" s="1"/>
  <c r="G945898" i="2" s="1"/>
  <c r="G945899" i="2" s="1"/>
  <c r="G945900" i="2" s="1"/>
  <c r="G945901" i="2" s="1"/>
  <c r="G945902" i="2" s="1"/>
  <c r="G945903" i="2" s="1"/>
  <c r="G945904" i="2" s="1"/>
  <c r="G945905" i="2" s="1"/>
  <c r="G945906" i="2" s="1"/>
  <c r="G945907" i="2" s="1"/>
  <c r="G945908" i="2" s="1"/>
  <c r="G945909" i="2" s="1"/>
  <c r="G945910" i="2" s="1"/>
  <c r="G945911" i="2" s="1"/>
  <c r="G945912" i="2" s="1"/>
  <c r="G945913" i="2" s="1"/>
  <c r="G945914" i="2" s="1"/>
  <c r="G945915" i="2" s="1"/>
  <c r="G945916" i="2" s="1"/>
  <c r="G945917" i="2" s="1"/>
  <c r="G945918" i="2" s="1"/>
  <c r="G945919" i="2" s="1"/>
  <c r="G945920" i="2" s="1"/>
  <c r="G945921" i="2" s="1"/>
  <c r="G945922" i="2" s="1"/>
  <c r="G945923" i="2" s="1"/>
  <c r="G945924" i="2" s="1"/>
  <c r="G945925" i="2" s="1"/>
  <c r="G945926" i="2" s="1"/>
  <c r="G945927" i="2" s="1"/>
  <c r="G945928" i="2" s="1"/>
  <c r="G945929" i="2" s="1"/>
  <c r="G945930" i="2" s="1"/>
  <c r="G945931" i="2" s="1"/>
  <c r="G945932" i="2" s="1"/>
  <c r="G945933" i="2" s="1"/>
  <c r="G945934" i="2" s="1"/>
  <c r="G945935" i="2" s="1"/>
  <c r="G945936" i="2" s="1"/>
  <c r="G945937" i="2" s="1"/>
  <c r="G945938" i="2" s="1"/>
  <c r="G945939" i="2" s="1"/>
  <c r="G945940" i="2" s="1"/>
  <c r="G945941" i="2" s="1"/>
  <c r="G945942" i="2" s="1"/>
  <c r="G945943" i="2" s="1"/>
  <c r="G945944" i="2" s="1"/>
  <c r="G945945" i="2" s="1"/>
  <c r="G945946" i="2" s="1"/>
  <c r="G945947" i="2" s="1"/>
  <c r="G945948" i="2" s="1"/>
  <c r="G945949" i="2" s="1"/>
  <c r="G945950" i="2" s="1"/>
  <c r="G945951" i="2" s="1"/>
  <c r="G945952" i="2" s="1"/>
  <c r="G945953" i="2" s="1"/>
  <c r="G945954" i="2" s="1"/>
  <c r="G945955" i="2" s="1"/>
  <c r="G945956" i="2" s="1"/>
  <c r="G945957" i="2" s="1"/>
  <c r="G945958" i="2" s="1"/>
  <c r="G945959" i="2" s="1"/>
  <c r="G945960" i="2" s="1"/>
  <c r="G945961" i="2" s="1"/>
  <c r="G945962" i="2" s="1"/>
  <c r="G945963" i="2" s="1"/>
  <c r="G945964" i="2" s="1"/>
  <c r="G945965" i="2" s="1"/>
  <c r="G945966" i="2" s="1"/>
  <c r="G945967" i="2" s="1"/>
  <c r="G945968" i="2" s="1"/>
  <c r="G945969" i="2" s="1"/>
  <c r="G945970" i="2" s="1"/>
  <c r="G945971" i="2" s="1"/>
  <c r="G945972" i="2" s="1"/>
  <c r="G945973" i="2" s="1"/>
  <c r="G945974" i="2" s="1"/>
  <c r="G945975" i="2" s="1"/>
  <c r="G945976" i="2" s="1"/>
  <c r="G945977" i="2" s="1"/>
  <c r="G945978" i="2" s="1"/>
  <c r="G945979" i="2" s="1"/>
  <c r="G945980" i="2" s="1"/>
  <c r="G945981" i="2" s="1"/>
  <c r="G945982" i="2" s="1"/>
  <c r="G945983" i="2" s="1"/>
  <c r="G945984" i="2" s="1"/>
  <c r="G945985" i="2" s="1"/>
  <c r="G945986" i="2" s="1"/>
  <c r="G945987" i="2" s="1"/>
  <c r="G945988" i="2" s="1"/>
  <c r="G945989" i="2" s="1"/>
  <c r="G945990" i="2" s="1"/>
  <c r="G945991" i="2" s="1"/>
  <c r="G945992" i="2" s="1"/>
  <c r="G945993" i="2" s="1"/>
  <c r="G945994" i="2" s="1"/>
  <c r="G945995" i="2" s="1"/>
  <c r="G945996" i="2" s="1"/>
  <c r="G945997" i="2" s="1"/>
  <c r="G945998" i="2" s="1"/>
  <c r="G945999" i="2" s="1"/>
  <c r="G946000" i="2" s="1"/>
  <c r="G946001" i="2" s="1"/>
  <c r="G946002" i="2" s="1"/>
  <c r="G946003" i="2" s="1"/>
  <c r="G946004" i="2" s="1"/>
  <c r="G946005" i="2" s="1"/>
  <c r="G946006" i="2" s="1"/>
  <c r="G946007" i="2" s="1"/>
  <c r="G946008" i="2" s="1"/>
  <c r="G946009" i="2" s="1"/>
  <c r="G946010" i="2" s="1"/>
  <c r="G946011" i="2" s="1"/>
  <c r="G946012" i="2" s="1"/>
  <c r="G946013" i="2" s="1"/>
  <c r="G946014" i="2" s="1"/>
  <c r="G946015" i="2" s="1"/>
  <c r="G946016" i="2" s="1"/>
  <c r="G946017" i="2" s="1"/>
  <c r="G946018" i="2" s="1"/>
  <c r="G946019" i="2" s="1"/>
  <c r="G946020" i="2" s="1"/>
  <c r="G946021" i="2" s="1"/>
  <c r="G946022" i="2" s="1"/>
  <c r="G946023" i="2" s="1"/>
  <c r="G946024" i="2" s="1"/>
  <c r="G946025" i="2" s="1"/>
  <c r="G946026" i="2" s="1"/>
  <c r="G946027" i="2" s="1"/>
  <c r="G946028" i="2" s="1"/>
  <c r="G946029" i="2" s="1"/>
  <c r="G946030" i="2" s="1"/>
  <c r="G946031" i="2" s="1"/>
  <c r="G946032" i="2" s="1"/>
  <c r="G946033" i="2" s="1"/>
  <c r="G946034" i="2" s="1"/>
  <c r="G946035" i="2" s="1"/>
  <c r="G946036" i="2" s="1"/>
  <c r="G946037" i="2" s="1"/>
  <c r="G946038" i="2" s="1"/>
  <c r="G946039" i="2" s="1"/>
  <c r="G946040" i="2" s="1"/>
  <c r="G946041" i="2" s="1"/>
  <c r="G946042" i="2" s="1"/>
  <c r="G946043" i="2" s="1"/>
  <c r="G946044" i="2" s="1"/>
  <c r="G946045" i="2" s="1"/>
  <c r="G946046" i="2" s="1"/>
  <c r="G946047" i="2" s="1"/>
  <c r="G946048" i="2" s="1"/>
  <c r="G946049" i="2" s="1"/>
  <c r="G946050" i="2" s="1"/>
  <c r="G946051" i="2" s="1"/>
  <c r="G946052" i="2" s="1"/>
  <c r="G946053" i="2" s="1"/>
  <c r="G946054" i="2" s="1"/>
  <c r="G946055" i="2" s="1"/>
  <c r="G946056" i="2" s="1"/>
  <c r="G946057" i="2" s="1"/>
  <c r="G946058" i="2" s="1"/>
  <c r="G946059" i="2" s="1"/>
  <c r="G946060" i="2" s="1"/>
  <c r="G946061" i="2" s="1"/>
  <c r="G946062" i="2" s="1"/>
  <c r="G946063" i="2" s="1"/>
  <c r="G946064" i="2" s="1"/>
  <c r="G946065" i="2" s="1"/>
  <c r="G946066" i="2" s="1"/>
  <c r="G946067" i="2" s="1"/>
  <c r="G946068" i="2" s="1"/>
  <c r="G946069" i="2" s="1"/>
  <c r="G946070" i="2" s="1"/>
  <c r="G946071" i="2" s="1"/>
  <c r="G946072" i="2" s="1"/>
  <c r="G946073" i="2" s="1"/>
  <c r="G946074" i="2" s="1"/>
  <c r="G946075" i="2" s="1"/>
  <c r="G946076" i="2" s="1"/>
  <c r="G946077" i="2" s="1"/>
  <c r="G946078" i="2" s="1"/>
  <c r="G946079" i="2" s="1"/>
  <c r="G946080" i="2" s="1"/>
  <c r="G946081" i="2" s="1"/>
  <c r="G946082" i="2" s="1"/>
  <c r="G946083" i="2" s="1"/>
  <c r="G946084" i="2" s="1"/>
  <c r="G946085" i="2" s="1"/>
  <c r="G946086" i="2" s="1"/>
  <c r="G946087" i="2" s="1"/>
  <c r="G946088" i="2" s="1"/>
  <c r="G946089" i="2" s="1"/>
  <c r="G946090" i="2" s="1"/>
  <c r="G946091" i="2" s="1"/>
  <c r="G946092" i="2" s="1"/>
  <c r="G946093" i="2" s="1"/>
  <c r="G946094" i="2" s="1"/>
  <c r="G946095" i="2" s="1"/>
  <c r="G946096" i="2" s="1"/>
  <c r="G946097" i="2" s="1"/>
  <c r="G946098" i="2" s="1"/>
  <c r="G946099" i="2" s="1"/>
  <c r="G946100" i="2" s="1"/>
  <c r="G946101" i="2" s="1"/>
  <c r="G946102" i="2" s="1"/>
  <c r="G946103" i="2" s="1"/>
  <c r="G946104" i="2" s="1"/>
  <c r="G946105" i="2" s="1"/>
  <c r="G946106" i="2" s="1"/>
  <c r="G946107" i="2" s="1"/>
  <c r="G946108" i="2" s="1"/>
  <c r="G946109" i="2" s="1"/>
  <c r="G946110" i="2" s="1"/>
  <c r="G946111" i="2" s="1"/>
  <c r="G946112" i="2" s="1"/>
  <c r="G946113" i="2" s="1"/>
  <c r="G946114" i="2" s="1"/>
  <c r="G946115" i="2" s="1"/>
  <c r="G946116" i="2" s="1"/>
  <c r="G946117" i="2" s="1"/>
  <c r="G946118" i="2" s="1"/>
  <c r="G946119" i="2" s="1"/>
  <c r="G946120" i="2" s="1"/>
  <c r="G946121" i="2" s="1"/>
  <c r="G946122" i="2" s="1"/>
  <c r="G946123" i="2" s="1"/>
  <c r="G946124" i="2" s="1"/>
  <c r="G946125" i="2" s="1"/>
  <c r="G946126" i="2" s="1"/>
  <c r="G946127" i="2" s="1"/>
  <c r="G946128" i="2" s="1"/>
  <c r="G946129" i="2" s="1"/>
  <c r="G946130" i="2" s="1"/>
  <c r="G946131" i="2" s="1"/>
  <c r="G946132" i="2" s="1"/>
  <c r="G946133" i="2" s="1"/>
  <c r="G946134" i="2" s="1"/>
  <c r="G946135" i="2" s="1"/>
  <c r="G946136" i="2" s="1"/>
  <c r="G946137" i="2" s="1"/>
  <c r="G946138" i="2" s="1"/>
  <c r="G946139" i="2" s="1"/>
  <c r="G946140" i="2" s="1"/>
  <c r="G946141" i="2" s="1"/>
  <c r="G946142" i="2" s="1"/>
  <c r="G946143" i="2" s="1"/>
  <c r="G946144" i="2" s="1"/>
  <c r="G946145" i="2" s="1"/>
  <c r="G946146" i="2" s="1"/>
  <c r="G946147" i="2" s="1"/>
  <c r="G946148" i="2" s="1"/>
  <c r="G946149" i="2" s="1"/>
  <c r="G946150" i="2" s="1"/>
  <c r="G946151" i="2" s="1"/>
  <c r="G946152" i="2" s="1"/>
  <c r="G946153" i="2" s="1"/>
  <c r="G946154" i="2" s="1"/>
  <c r="G946155" i="2" s="1"/>
  <c r="G946156" i="2" s="1"/>
  <c r="G946157" i="2" s="1"/>
  <c r="G946158" i="2" s="1"/>
  <c r="G946159" i="2" s="1"/>
  <c r="G946160" i="2" s="1"/>
  <c r="G946161" i="2" s="1"/>
  <c r="G946162" i="2" s="1"/>
  <c r="G946163" i="2" s="1"/>
  <c r="G946164" i="2" s="1"/>
  <c r="G946165" i="2" s="1"/>
  <c r="G946166" i="2" s="1"/>
  <c r="G946167" i="2" s="1"/>
  <c r="G946168" i="2" s="1"/>
  <c r="G946169" i="2" s="1"/>
  <c r="G946170" i="2" s="1"/>
  <c r="G946171" i="2" s="1"/>
  <c r="G946172" i="2" s="1"/>
  <c r="G946173" i="2" s="1"/>
  <c r="G946174" i="2" s="1"/>
  <c r="G946175" i="2" s="1"/>
  <c r="G946176" i="2" s="1"/>
  <c r="G946177" i="2" s="1"/>
  <c r="G946178" i="2" s="1"/>
  <c r="G946179" i="2" s="1"/>
  <c r="G946180" i="2" s="1"/>
  <c r="G946181" i="2" s="1"/>
  <c r="G946182" i="2" s="1"/>
  <c r="G946183" i="2" s="1"/>
  <c r="G946184" i="2" s="1"/>
  <c r="G946185" i="2" s="1"/>
  <c r="G946186" i="2" s="1"/>
  <c r="G946187" i="2" s="1"/>
  <c r="G946188" i="2" s="1"/>
  <c r="G946189" i="2" s="1"/>
  <c r="G946190" i="2" s="1"/>
  <c r="G946191" i="2" s="1"/>
  <c r="G946192" i="2" s="1"/>
  <c r="G946193" i="2" s="1"/>
  <c r="G946194" i="2" s="1"/>
  <c r="G946195" i="2" s="1"/>
  <c r="G946196" i="2" s="1"/>
  <c r="G946197" i="2" s="1"/>
  <c r="G946198" i="2" s="1"/>
  <c r="G946199" i="2" s="1"/>
  <c r="G946200" i="2" s="1"/>
  <c r="G946201" i="2" s="1"/>
  <c r="G946202" i="2" s="1"/>
  <c r="G946203" i="2" s="1"/>
  <c r="G946204" i="2" s="1"/>
  <c r="G946205" i="2" s="1"/>
  <c r="G946206" i="2" s="1"/>
  <c r="G946207" i="2" s="1"/>
  <c r="G946208" i="2" s="1"/>
  <c r="G946209" i="2" s="1"/>
  <c r="G946210" i="2" s="1"/>
  <c r="G946211" i="2" s="1"/>
  <c r="G946212" i="2" s="1"/>
  <c r="G946213" i="2" s="1"/>
  <c r="G946214" i="2" s="1"/>
  <c r="G946215" i="2" s="1"/>
  <c r="G946216" i="2" s="1"/>
  <c r="G946217" i="2" s="1"/>
  <c r="G946218" i="2" s="1"/>
  <c r="G946219" i="2" s="1"/>
  <c r="G946220" i="2" s="1"/>
  <c r="G946221" i="2" s="1"/>
  <c r="G946222" i="2" s="1"/>
  <c r="G946223" i="2" s="1"/>
  <c r="G946224" i="2" s="1"/>
  <c r="G946225" i="2" s="1"/>
  <c r="G946226" i="2" s="1"/>
  <c r="G946227" i="2" s="1"/>
  <c r="G946228" i="2" s="1"/>
  <c r="G946229" i="2" s="1"/>
  <c r="G946230" i="2" s="1"/>
  <c r="G946231" i="2" s="1"/>
  <c r="G946232" i="2" s="1"/>
  <c r="G946233" i="2" s="1"/>
  <c r="G946234" i="2" s="1"/>
  <c r="G946235" i="2" s="1"/>
  <c r="G946236" i="2" s="1"/>
  <c r="G946237" i="2" s="1"/>
  <c r="G946238" i="2" s="1"/>
  <c r="G946239" i="2" s="1"/>
  <c r="G946240" i="2" s="1"/>
  <c r="G946241" i="2" s="1"/>
  <c r="G946242" i="2" s="1"/>
  <c r="G946243" i="2" s="1"/>
  <c r="G946244" i="2" s="1"/>
  <c r="G946245" i="2" s="1"/>
  <c r="G946246" i="2" s="1"/>
  <c r="G946247" i="2" s="1"/>
  <c r="G946248" i="2" s="1"/>
  <c r="G946249" i="2" s="1"/>
  <c r="G946250" i="2" s="1"/>
  <c r="G946251" i="2" s="1"/>
  <c r="G946252" i="2" s="1"/>
  <c r="G946253" i="2" s="1"/>
  <c r="G946254" i="2" s="1"/>
  <c r="G946255" i="2" s="1"/>
  <c r="G946256" i="2" s="1"/>
  <c r="G946257" i="2" s="1"/>
  <c r="G946258" i="2" s="1"/>
  <c r="G946259" i="2" s="1"/>
  <c r="G946260" i="2" s="1"/>
  <c r="G946261" i="2" s="1"/>
  <c r="G946262" i="2" s="1"/>
  <c r="G946263" i="2" s="1"/>
  <c r="G946264" i="2" s="1"/>
  <c r="G946265" i="2" s="1"/>
  <c r="G946266" i="2" s="1"/>
  <c r="G946267" i="2" s="1"/>
  <c r="G946268" i="2" s="1"/>
  <c r="G946269" i="2" s="1"/>
  <c r="G946270" i="2" s="1"/>
  <c r="G946271" i="2" s="1"/>
  <c r="G946272" i="2" s="1"/>
  <c r="G946273" i="2" s="1"/>
  <c r="G946274" i="2" s="1"/>
  <c r="G946275" i="2" s="1"/>
  <c r="G946276" i="2" s="1"/>
  <c r="G946277" i="2" s="1"/>
  <c r="G946278" i="2" s="1"/>
  <c r="G946279" i="2" s="1"/>
  <c r="G946280" i="2" s="1"/>
  <c r="G946281" i="2" s="1"/>
  <c r="G946282" i="2" s="1"/>
  <c r="G946283" i="2" s="1"/>
  <c r="G946284" i="2" s="1"/>
  <c r="G946285" i="2" s="1"/>
  <c r="G946286" i="2" s="1"/>
  <c r="G946287" i="2" s="1"/>
  <c r="G946288" i="2" s="1"/>
  <c r="G946289" i="2" s="1"/>
  <c r="G946290" i="2" s="1"/>
  <c r="G946291" i="2" s="1"/>
  <c r="G946292" i="2" s="1"/>
  <c r="G946293" i="2" s="1"/>
  <c r="G946294" i="2" s="1"/>
  <c r="G946295" i="2" s="1"/>
  <c r="G946296" i="2" s="1"/>
  <c r="G946297" i="2" s="1"/>
  <c r="G946298" i="2" s="1"/>
  <c r="G946299" i="2" s="1"/>
  <c r="G946300" i="2" s="1"/>
  <c r="G946301" i="2" s="1"/>
  <c r="G946302" i="2" s="1"/>
  <c r="G946303" i="2" s="1"/>
  <c r="G946304" i="2" s="1"/>
  <c r="G946305" i="2" s="1"/>
  <c r="G946306" i="2" s="1"/>
  <c r="G946307" i="2" s="1"/>
  <c r="G946308" i="2" s="1"/>
  <c r="G946309" i="2" s="1"/>
  <c r="G946310" i="2" s="1"/>
  <c r="G946311" i="2" s="1"/>
  <c r="G946312" i="2" s="1"/>
  <c r="G946313" i="2" s="1"/>
  <c r="G946314" i="2" s="1"/>
  <c r="G946315" i="2" s="1"/>
  <c r="G946316" i="2" s="1"/>
  <c r="G946317" i="2" s="1"/>
  <c r="G946318" i="2" s="1"/>
  <c r="G946319" i="2" s="1"/>
  <c r="G946320" i="2" s="1"/>
  <c r="G946321" i="2" s="1"/>
  <c r="G946322" i="2" s="1"/>
  <c r="G946323" i="2" s="1"/>
  <c r="G946324" i="2" s="1"/>
  <c r="G946325" i="2" s="1"/>
  <c r="G946326" i="2" s="1"/>
  <c r="G946327" i="2" s="1"/>
  <c r="G946328" i="2" s="1"/>
  <c r="G946329" i="2" s="1"/>
  <c r="G946330" i="2" s="1"/>
  <c r="G946331" i="2" s="1"/>
  <c r="G946332" i="2" s="1"/>
  <c r="G946333" i="2" s="1"/>
  <c r="G946334" i="2" s="1"/>
  <c r="G946335" i="2" s="1"/>
  <c r="G946336" i="2" s="1"/>
  <c r="G946337" i="2" s="1"/>
  <c r="G946338" i="2" s="1"/>
  <c r="G946339" i="2" s="1"/>
  <c r="G946340" i="2" s="1"/>
  <c r="G946341" i="2" s="1"/>
  <c r="G946342" i="2" s="1"/>
  <c r="G946343" i="2" s="1"/>
  <c r="G946344" i="2" s="1"/>
  <c r="G946345" i="2" s="1"/>
  <c r="G946346" i="2" s="1"/>
  <c r="G946347" i="2" s="1"/>
  <c r="G946348" i="2" s="1"/>
  <c r="G946349" i="2" s="1"/>
  <c r="G946350" i="2" s="1"/>
  <c r="G946351" i="2" s="1"/>
  <c r="G946352" i="2" s="1"/>
  <c r="G946353" i="2" s="1"/>
  <c r="G946354" i="2" s="1"/>
  <c r="G946355" i="2" s="1"/>
  <c r="G946356" i="2" s="1"/>
  <c r="G946357" i="2" s="1"/>
  <c r="G946358" i="2" s="1"/>
  <c r="G946359" i="2" s="1"/>
  <c r="G946360" i="2" s="1"/>
  <c r="G946361" i="2" s="1"/>
  <c r="G946362" i="2" s="1"/>
  <c r="G946363" i="2" s="1"/>
  <c r="G946364" i="2" s="1"/>
  <c r="G946365" i="2" s="1"/>
  <c r="G946366" i="2" s="1"/>
  <c r="G946367" i="2" s="1"/>
  <c r="G946368" i="2" s="1"/>
  <c r="G946369" i="2" s="1"/>
  <c r="G946370" i="2" s="1"/>
  <c r="G946371" i="2" s="1"/>
  <c r="G946372" i="2" s="1"/>
  <c r="G946373" i="2" s="1"/>
  <c r="G946374" i="2" s="1"/>
  <c r="G946375" i="2" s="1"/>
  <c r="G946376" i="2" s="1"/>
  <c r="G946377" i="2" s="1"/>
  <c r="G946378" i="2" s="1"/>
  <c r="G946379" i="2" s="1"/>
  <c r="G946380" i="2" s="1"/>
  <c r="G946381" i="2" s="1"/>
  <c r="G946382" i="2" s="1"/>
  <c r="G946383" i="2" s="1"/>
  <c r="G946384" i="2" s="1"/>
  <c r="G946385" i="2" s="1"/>
  <c r="G946386" i="2" s="1"/>
  <c r="G946387" i="2" s="1"/>
  <c r="G946388" i="2" s="1"/>
  <c r="G946389" i="2" s="1"/>
  <c r="G946390" i="2" s="1"/>
  <c r="G946391" i="2" s="1"/>
  <c r="G946392" i="2" s="1"/>
  <c r="G946393" i="2" s="1"/>
  <c r="G946394" i="2" s="1"/>
  <c r="G946395" i="2" s="1"/>
  <c r="G946396" i="2" s="1"/>
  <c r="G946397" i="2" s="1"/>
  <c r="G946398" i="2" s="1"/>
  <c r="G946399" i="2" s="1"/>
  <c r="G946400" i="2" s="1"/>
  <c r="G946401" i="2" s="1"/>
  <c r="G946402" i="2" s="1"/>
  <c r="G946403" i="2" s="1"/>
  <c r="G946404" i="2" s="1"/>
  <c r="G946405" i="2" s="1"/>
  <c r="G946406" i="2" s="1"/>
  <c r="G946407" i="2" s="1"/>
  <c r="G946408" i="2" s="1"/>
  <c r="G946409" i="2" s="1"/>
  <c r="G946410" i="2" s="1"/>
  <c r="G946411" i="2" s="1"/>
  <c r="G946412" i="2" s="1"/>
  <c r="G946413" i="2" s="1"/>
  <c r="G946414" i="2" s="1"/>
  <c r="G946415" i="2" s="1"/>
  <c r="G946416" i="2" s="1"/>
  <c r="G946417" i="2" s="1"/>
  <c r="G946418" i="2" s="1"/>
  <c r="G946419" i="2" s="1"/>
  <c r="G946420" i="2" s="1"/>
  <c r="G946421" i="2" s="1"/>
  <c r="G946422" i="2" s="1"/>
  <c r="G946423" i="2" s="1"/>
  <c r="G946424" i="2" s="1"/>
  <c r="G946425" i="2" s="1"/>
  <c r="G946426" i="2" s="1"/>
  <c r="G946427" i="2" s="1"/>
  <c r="G946428" i="2" s="1"/>
  <c r="G946429" i="2" s="1"/>
  <c r="G946430" i="2" s="1"/>
  <c r="G946431" i="2" s="1"/>
  <c r="G946432" i="2" s="1"/>
  <c r="G946433" i="2" s="1"/>
  <c r="G946434" i="2" s="1"/>
  <c r="G946435" i="2" s="1"/>
  <c r="G946436" i="2" s="1"/>
  <c r="G946437" i="2" s="1"/>
  <c r="G946438" i="2" s="1"/>
  <c r="G946439" i="2" s="1"/>
  <c r="G946440" i="2" s="1"/>
  <c r="G946441" i="2" s="1"/>
  <c r="G946442" i="2" s="1"/>
  <c r="G946443" i="2" s="1"/>
  <c r="G946444" i="2" s="1"/>
  <c r="G946445" i="2" s="1"/>
  <c r="G946446" i="2" s="1"/>
  <c r="G946447" i="2" s="1"/>
  <c r="G946448" i="2" s="1"/>
  <c r="G946449" i="2" s="1"/>
  <c r="G946450" i="2" s="1"/>
  <c r="G946451" i="2" s="1"/>
  <c r="G946452" i="2" s="1"/>
  <c r="G946453" i="2" s="1"/>
  <c r="G946454" i="2" s="1"/>
  <c r="G946455" i="2" s="1"/>
  <c r="G946456" i="2" s="1"/>
  <c r="G946457" i="2" s="1"/>
  <c r="G946458" i="2" s="1"/>
  <c r="G946459" i="2" s="1"/>
  <c r="G946460" i="2" s="1"/>
  <c r="G946461" i="2" s="1"/>
  <c r="G946462" i="2" s="1"/>
  <c r="G946463" i="2" s="1"/>
  <c r="G946464" i="2" s="1"/>
  <c r="G946465" i="2" s="1"/>
  <c r="G946466" i="2" s="1"/>
  <c r="G946467" i="2" s="1"/>
  <c r="G946468" i="2" s="1"/>
  <c r="G946469" i="2" s="1"/>
  <c r="G946470" i="2" s="1"/>
  <c r="G946471" i="2" s="1"/>
  <c r="G946472" i="2" s="1"/>
  <c r="G946473" i="2" s="1"/>
  <c r="G946474" i="2" s="1"/>
  <c r="G946475" i="2" s="1"/>
  <c r="G946476" i="2" s="1"/>
  <c r="G946477" i="2" s="1"/>
  <c r="G946478" i="2" s="1"/>
  <c r="G946479" i="2" s="1"/>
  <c r="G946480" i="2" s="1"/>
  <c r="G946481" i="2" s="1"/>
  <c r="G946482" i="2" s="1"/>
  <c r="G946483" i="2" s="1"/>
  <c r="G946484" i="2" s="1"/>
  <c r="G946485" i="2" s="1"/>
  <c r="G946486" i="2" s="1"/>
  <c r="G946487" i="2" s="1"/>
  <c r="G946488" i="2" s="1"/>
  <c r="G946489" i="2" s="1"/>
  <c r="G946490" i="2" s="1"/>
  <c r="G946491" i="2" s="1"/>
  <c r="G946492" i="2" s="1"/>
  <c r="G946493" i="2" s="1"/>
  <c r="G946494" i="2" s="1"/>
  <c r="G946495" i="2" s="1"/>
  <c r="G946496" i="2" s="1"/>
  <c r="G946497" i="2" s="1"/>
  <c r="G946498" i="2" s="1"/>
  <c r="G946499" i="2" s="1"/>
  <c r="G946500" i="2" s="1"/>
  <c r="G946501" i="2" s="1"/>
  <c r="G946502" i="2" s="1"/>
  <c r="G946503" i="2" s="1"/>
  <c r="G946504" i="2" s="1"/>
  <c r="G946505" i="2" s="1"/>
  <c r="G946506" i="2" s="1"/>
  <c r="G946507" i="2" s="1"/>
  <c r="G946508" i="2" s="1"/>
  <c r="G946509" i="2" s="1"/>
  <c r="G946510" i="2" s="1"/>
  <c r="G946511" i="2" s="1"/>
  <c r="G946512" i="2" s="1"/>
  <c r="G946513" i="2" s="1"/>
  <c r="G946514" i="2" s="1"/>
  <c r="G946515" i="2" s="1"/>
  <c r="G946516" i="2" s="1"/>
  <c r="G946517" i="2" s="1"/>
  <c r="G946518" i="2" s="1"/>
  <c r="G946519" i="2" s="1"/>
  <c r="G946520" i="2" s="1"/>
  <c r="G946521" i="2" s="1"/>
  <c r="G946522" i="2" s="1"/>
  <c r="G946523" i="2" s="1"/>
  <c r="G946524" i="2" s="1"/>
  <c r="G946525" i="2" s="1"/>
  <c r="G946526" i="2" s="1"/>
  <c r="G946527" i="2" s="1"/>
  <c r="G946528" i="2" s="1"/>
  <c r="G946529" i="2" s="1"/>
  <c r="G946530" i="2" s="1"/>
  <c r="G946531" i="2" s="1"/>
  <c r="G946532" i="2" s="1"/>
  <c r="G946533" i="2" s="1"/>
  <c r="G946534" i="2" s="1"/>
  <c r="G946535" i="2" s="1"/>
  <c r="G946536" i="2" s="1"/>
  <c r="G946537" i="2" s="1"/>
  <c r="G946538" i="2" s="1"/>
  <c r="G946539" i="2" s="1"/>
  <c r="G946540" i="2" s="1"/>
  <c r="G946541" i="2" s="1"/>
  <c r="G946542" i="2" s="1"/>
  <c r="G946543" i="2" s="1"/>
  <c r="G946544" i="2" s="1"/>
  <c r="G946545" i="2" s="1"/>
  <c r="G946546" i="2" s="1"/>
  <c r="G946547" i="2" s="1"/>
  <c r="G946548" i="2" s="1"/>
  <c r="G946549" i="2" s="1"/>
  <c r="G946550" i="2" s="1"/>
  <c r="G946551" i="2" s="1"/>
  <c r="G946552" i="2" s="1"/>
  <c r="G946553" i="2" s="1"/>
  <c r="G946554" i="2" s="1"/>
  <c r="G946555" i="2" s="1"/>
  <c r="G946556" i="2" s="1"/>
  <c r="G946557" i="2" s="1"/>
  <c r="G946558" i="2" s="1"/>
  <c r="G946559" i="2" s="1"/>
  <c r="G946560" i="2" s="1"/>
  <c r="G946561" i="2" s="1"/>
  <c r="G946562" i="2" s="1"/>
  <c r="G946563" i="2" s="1"/>
  <c r="G946564" i="2" s="1"/>
  <c r="G946565" i="2" s="1"/>
  <c r="G946566" i="2" s="1"/>
  <c r="G946567" i="2" s="1"/>
  <c r="G946568" i="2" s="1"/>
  <c r="G946569" i="2" s="1"/>
  <c r="G946570" i="2" s="1"/>
  <c r="G946571" i="2" s="1"/>
  <c r="G946572" i="2" s="1"/>
  <c r="G946573" i="2" s="1"/>
  <c r="G946574" i="2" s="1"/>
  <c r="G946575" i="2" s="1"/>
  <c r="G946576" i="2" s="1"/>
  <c r="G946577" i="2" s="1"/>
  <c r="G946578" i="2" s="1"/>
  <c r="G946579" i="2" s="1"/>
  <c r="G946580" i="2" s="1"/>
  <c r="G946581" i="2" s="1"/>
  <c r="G946582" i="2" s="1"/>
  <c r="G946583" i="2" s="1"/>
  <c r="G946584" i="2" s="1"/>
  <c r="G946585" i="2" s="1"/>
  <c r="G946586" i="2" s="1"/>
  <c r="G946587" i="2" s="1"/>
  <c r="G946588" i="2" s="1"/>
  <c r="G946589" i="2" s="1"/>
  <c r="G946590" i="2" s="1"/>
  <c r="G946591" i="2" s="1"/>
  <c r="G946592" i="2" s="1"/>
  <c r="G946593" i="2" s="1"/>
  <c r="G946594" i="2" s="1"/>
  <c r="G946595" i="2" s="1"/>
  <c r="G946596" i="2" s="1"/>
  <c r="G946597" i="2" s="1"/>
  <c r="G946598" i="2" s="1"/>
  <c r="G946599" i="2" s="1"/>
  <c r="G946600" i="2" s="1"/>
  <c r="G946601" i="2" s="1"/>
  <c r="G946602" i="2" s="1"/>
  <c r="G946603" i="2" s="1"/>
  <c r="G946604" i="2" s="1"/>
  <c r="G946605" i="2" s="1"/>
  <c r="G946606" i="2" s="1"/>
  <c r="G946607" i="2" s="1"/>
  <c r="G946608" i="2" s="1"/>
  <c r="G946609" i="2" s="1"/>
  <c r="G946610" i="2" s="1"/>
  <c r="G946611" i="2" s="1"/>
  <c r="G946612" i="2" s="1"/>
  <c r="G946613" i="2" s="1"/>
  <c r="G946614" i="2" s="1"/>
  <c r="G946615" i="2" s="1"/>
  <c r="G946616" i="2" s="1"/>
  <c r="G946617" i="2" s="1"/>
  <c r="G946618" i="2" s="1"/>
  <c r="G946619" i="2" s="1"/>
  <c r="G946620" i="2" s="1"/>
  <c r="G946621" i="2" s="1"/>
  <c r="G946622" i="2" s="1"/>
  <c r="G946623" i="2" s="1"/>
  <c r="G946624" i="2" s="1"/>
  <c r="G946625" i="2" s="1"/>
  <c r="G946626" i="2" s="1"/>
  <c r="G946627" i="2" s="1"/>
  <c r="G946628" i="2" s="1"/>
  <c r="G946629" i="2" s="1"/>
  <c r="G946630" i="2" s="1"/>
  <c r="G946631" i="2" s="1"/>
  <c r="G946632" i="2" s="1"/>
  <c r="G946633" i="2" s="1"/>
  <c r="G946634" i="2" s="1"/>
  <c r="G946635" i="2" s="1"/>
  <c r="G946636" i="2" s="1"/>
  <c r="G946637" i="2" s="1"/>
  <c r="G946638" i="2" s="1"/>
  <c r="G946639" i="2" s="1"/>
  <c r="G946640" i="2" s="1"/>
  <c r="G946641" i="2" s="1"/>
  <c r="G946642" i="2" s="1"/>
  <c r="G946643" i="2" s="1"/>
  <c r="G946644" i="2" s="1"/>
  <c r="G946645" i="2" s="1"/>
  <c r="G946646" i="2" s="1"/>
  <c r="G946647" i="2" s="1"/>
  <c r="G946648" i="2" s="1"/>
  <c r="G946649" i="2" s="1"/>
  <c r="G946650" i="2" s="1"/>
  <c r="G946651" i="2" s="1"/>
  <c r="G946652" i="2" s="1"/>
  <c r="G946653" i="2" s="1"/>
  <c r="G946654" i="2" s="1"/>
  <c r="G946655" i="2" s="1"/>
  <c r="G946656" i="2" s="1"/>
  <c r="G946657" i="2" s="1"/>
  <c r="G946658" i="2" s="1"/>
  <c r="G946659" i="2" s="1"/>
  <c r="G946660" i="2" s="1"/>
  <c r="G946661" i="2" s="1"/>
  <c r="G946662" i="2" s="1"/>
  <c r="G946663" i="2" s="1"/>
  <c r="G946664" i="2" s="1"/>
  <c r="G946665" i="2" s="1"/>
  <c r="G946666" i="2" s="1"/>
  <c r="G946667" i="2" s="1"/>
  <c r="G946668" i="2" s="1"/>
  <c r="G946669" i="2" s="1"/>
  <c r="G946670" i="2" s="1"/>
  <c r="G946671" i="2" s="1"/>
  <c r="G946672" i="2" s="1"/>
  <c r="G946673" i="2" s="1"/>
  <c r="G946674" i="2" s="1"/>
  <c r="G946675" i="2" s="1"/>
  <c r="G946676" i="2" s="1"/>
  <c r="G946677" i="2" s="1"/>
  <c r="G946678" i="2" s="1"/>
  <c r="G946679" i="2" s="1"/>
  <c r="G946680" i="2" s="1"/>
  <c r="G946681" i="2" s="1"/>
  <c r="G946682" i="2" s="1"/>
  <c r="G946683" i="2" s="1"/>
  <c r="G946684" i="2" s="1"/>
  <c r="G946685" i="2" s="1"/>
  <c r="G946686" i="2" s="1"/>
  <c r="G946687" i="2" s="1"/>
  <c r="G946688" i="2" s="1"/>
  <c r="G946689" i="2" s="1"/>
  <c r="G946690" i="2" s="1"/>
  <c r="G946691" i="2" s="1"/>
  <c r="G946692" i="2" s="1"/>
  <c r="G946693" i="2" s="1"/>
  <c r="G946694" i="2" s="1"/>
  <c r="G946695" i="2" s="1"/>
  <c r="G946696" i="2" s="1"/>
  <c r="G946697" i="2" s="1"/>
  <c r="G946698" i="2" s="1"/>
  <c r="G946699" i="2" s="1"/>
  <c r="G946700" i="2" s="1"/>
  <c r="G946701" i="2" s="1"/>
  <c r="G946702" i="2" s="1"/>
  <c r="G946703" i="2" s="1"/>
  <c r="G946704" i="2" s="1"/>
  <c r="G946705" i="2" s="1"/>
  <c r="G946706" i="2" s="1"/>
  <c r="G946707" i="2" s="1"/>
  <c r="G946708" i="2" s="1"/>
  <c r="G946709" i="2" s="1"/>
  <c r="G946710" i="2" s="1"/>
  <c r="G946711" i="2" s="1"/>
  <c r="G946712" i="2" s="1"/>
  <c r="G946713" i="2" s="1"/>
  <c r="G946714" i="2" s="1"/>
  <c r="G946715" i="2" s="1"/>
  <c r="G946716" i="2" s="1"/>
  <c r="G946717" i="2" s="1"/>
  <c r="G946718" i="2" s="1"/>
  <c r="G946719" i="2" s="1"/>
  <c r="G946720" i="2" s="1"/>
  <c r="G946721" i="2" s="1"/>
  <c r="G946722" i="2" s="1"/>
  <c r="G946723" i="2" s="1"/>
  <c r="G946724" i="2" s="1"/>
  <c r="G946725" i="2" s="1"/>
  <c r="G946726" i="2" s="1"/>
  <c r="G946727" i="2" s="1"/>
  <c r="G946728" i="2" s="1"/>
  <c r="G946729" i="2" s="1"/>
  <c r="G946730" i="2" s="1"/>
  <c r="G946731" i="2" s="1"/>
  <c r="G946732" i="2" s="1"/>
  <c r="G946733" i="2" s="1"/>
  <c r="G946734" i="2" s="1"/>
  <c r="G946735" i="2" s="1"/>
  <c r="G946736" i="2" s="1"/>
  <c r="G946737" i="2" s="1"/>
  <c r="G946738" i="2" s="1"/>
  <c r="G946739" i="2" s="1"/>
  <c r="G946740" i="2" s="1"/>
  <c r="G946741" i="2" s="1"/>
  <c r="G946742" i="2" s="1"/>
  <c r="G946743" i="2" s="1"/>
  <c r="G946744" i="2" s="1"/>
  <c r="G946745" i="2" s="1"/>
  <c r="G946746" i="2" s="1"/>
  <c r="G946747" i="2" s="1"/>
  <c r="G946748" i="2" s="1"/>
  <c r="G946749" i="2" s="1"/>
  <c r="G946750" i="2" s="1"/>
  <c r="G946751" i="2" s="1"/>
  <c r="G946752" i="2" s="1"/>
  <c r="G946753" i="2" s="1"/>
  <c r="G946754" i="2" s="1"/>
  <c r="G946755" i="2" s="1"/>
  <c r="G946756" i="2" s="1"/>
  <c r="G946757" i="2" s="1"/>
  <c r="G946758" i="2" s="1"/>
  <c r="G946759" i="2" s="1"/>
  <c r="G946760" i="2" s="1"/>
  <c r="G946761" i="2" s="1"/>
  <c r="G946762" i="2" s="1"/>
  <c r="G946763" i="2" s="1"/>
  <c r="G946764" i="2" s="1"/>
  <c r="G946765" i="2" s="1"/>
  <c r="G946766" i="2" s="1"/>
  <c r="G946767" i="2" s="1"/>
  <c r="G946768" i="2" s="1"/>
  <c r="G946769" i="2" s="1"/>
  <c r="G946770" i="2" s="1"/>
  <c r="G946771" i="2" s="1"/>
  <c r="G946772" i="2" s="1"/>
  <c r="G946773" i="2" s="1"/>
  <c r="G946774" i="2" s="1"/>
  <c r="G946775" i="2" s="1"/>
  <c r="G946776" i="2" s="1"/>
  <c r="G946777" i="2" s="1"/>
  <c r="G946778" i="2" s="1"/>
  <c r="G946779" i="2" s="1"/>
  <c r="G946780" i="2" s="1"/>
  <c r="G946781" i="2" s="1"/>
  <c r="G946782" i="2" s="1"/>
  <c r="G946783" i="2" s="1"/>
  <c r="G946784" i="2" s="1"/>
  <c r="G946785" i="2" s="1"/>
  <c r="G946786" i="2" s="1"/>
  <c r="G946787" i="2" s="1"/>
  <c r="G946788" i="2" s="1"/>
  <c r="G946789" i="2" s="1"/>
  <c r="G946790" i="2" s="1"/>
  <c r="G946791" i="2" s="1"/>
  <c r="G946792" i="2" s="1"/>
  <c r="G946793" i="2" s="1"/>
  <c r="G946794" i="2" s="1"/>
  <c r="G946795" i="2" s="1"/>
  <c r="G946796" i="2" s="1"/>
  <c r="G946797" i="2" s="1"/>
  <c r="G946798" i="2" s="1"/>
  <c r="G946799" i="2" s="1"/>
  <c r="G946800" i="2" s="1"/>
  <c r="G946801" i="2" s="1"/>
  <c r="G946802" i="2" s="1"/>
  <c r="G946803" i="2" s="1"/>
  <c r="G946804" i="2" s="1"/>
  <c r="G946805" i="2" s="1"/>
  <c r="G946806" i="2" s="1"/>
  <c r="G946807" i="2" s="1"/>
  <c r="G946808" i="2" s="1"/>
  <c r="G946809" i="2" s="1"/>
  <c r="G946810" i="2" s="1"/>
  <c r="G946811" i="2" s="1"/>
  <c r="G946812" i="2" s="1"/>
  <c r="G946813" i="2" s="1"/>
  <c r="G946814" i="2" s="1"/>
  <c r="G946815" i="2" s="1"/>
  <c r="G946816" i="2" s="1"/>
  <c r="G946817" i="2" s="1"/>
  <c r="G946818" i="2" s="1"/>
  <c r="G946819" i="2" s="1"/>
  <c r="G946820" i="2" s="1"/>
  <c r="G946821" i="2" s="1"/>
  <c r="G946822" i="2" s="1"/>
  <c r="G946823" i="2" s="1"/>
  <c r="G946824" i="2" s="1"/>
  <c r="G946825" i="2" s="1"/>
  <c r="G946826" i="2" s="1"/>
  <c r="G946827" i="2" s="1"/>
  <c r="G946828" i="2" s="1"/>
  <c r="G946829" i="2" s="1"/>
  <c r="G946830" i="2" s="1"/>
  <c r="G946831" i="2" s="1"/>
  <c r="G946832" i="2" s="1"/>
  <c r="G946833" i="2" s="1"/>
  <c r="G946834" i="2" s="1"/>
  <c r="G946835" i="2" s="1"/>
  <c r="G946836" i="2" s="1"/>
  <c r="G946837" i="2" s="1"/>
  <c r="G946838" i="2" s="1"/>
  <c r="G946839" i="2" s="1"/>
  <c r="G946840" i="2" s="1"/>
  <c r="G946841" i="2" s="1"/>
  <c r="G946842" i="2" s="1"/>
  <c r="G946843" i="2" s="1"/>
  <c r="G946844" i="2" s="1"/>
  <c r="G946845" i="2" s="1"/>
  <c r="G946846" i="2" s="1"/>
  <c r="G946847" i="2" s="1"/>
  <c r="G946848" i="2" s="1"/>
  <c r="G946849" i="2" s="1"/>
  <c r="G946850" i="2" s="1"/>
  <c r="G946851" i="2" s="1"/>
  <c r="G946852" i="2" s="1"/>
  <c r="G946853" i="2" s="1"/>
  <c r="G946854" i="2" s="1"/>
  <c r="G946855" i="2" s="1"/>
  <c r="G946856" i="2" s="1"/>
  <c r="G946857" i="2" s="1"/>
  <c r="G946858" i="2" s="1"/>
  <c r="G946859" i="2" s="1"/>
  <c r="G946860" i="2" s="1"/>
  <c r="G946861" i="2" s="1"/>
  <c r="G946862" i="2" s="1"/>
  <c r="G946863" i="2" s="1"/>
  <c r="G946864" i="2" s="1"/>
  <c r="G946865" i="2" s="1"/>
  <c r="G946866" i="2" s="1"/>
  <c r="G946867" i="2" s="1"/>
  <c r="G946868" i="2" s="1"/>
  <c r="G946869" i="2" s="1"/>
  <c r="G946870" i="2" s="1"/>
  <c r="G946871" i="2" s="1"/>
  <c r="G946872" i="2" s="1"/>
  <c r="G946873" i="2" s="1"/>
  <c r="G946874" i="2" s="1"/>
  <c r="G946875" i="2" s="1"/>
  <c r="G946876" i="2" s="1"/>
  <c r="G946877" i="2" s="1"/>
  <c r="G946878" i="2" s="1"/>
  <c r="G946879" i="2" s="1"/>
  <c r="G946880" i="2" s="1"/>
  <c r="G946881" i="2" s="1"/>
  <c r="G946882" i="2" s="1"/>
  <c r="G946883" i="2" s="1"/>
  <c r="G946884" i="2" s="1"/>
  <c r="G946885" i="2" s="1"/>
  <c r="G946886" i="2" s="1"/>
  <c r="G946887" i="2" s="1"/>
  <c r="G946888" i="2" s="1"/>
  <c r="G946889" i="2" s="1"/>
  <c r="G946890" i="2" s="1"/>
  <c r="G946891" i="2" s="1"/>
  <c r="G946892" i="2" s="1"/>
  <c r="G946893" i="2" s="1"/>
  <c r="G946894" i="2" s="1"/>
  <c r="G946895" i="2" s="1"/>
  <c r="G946896" i="2" s="1"/>
  <c r="G946897" i="2" s="1"/>
  <c r="G946898" i="2" s="1"/>
  <c r="G946899" i="2" s="1"/>
  <c r="G946900" i="2" s="1"/>
  <c r="G946901" i="2" s="1"/>
  <c r="G946902" i="2" s="1"/>
  <c r="G946903" i="2" s="1"/>
  <c r="G946904" i="2" s="1"/>
  <c r="G946905" i="2" s="1"/>
  <c r="G946906" i="2" s="1"/>
  <c r="G946907" i="2" s="1"/>
  <c r="G946908" i="2" s="1"/>
  <c r="G946909" i="2" s="1"/>
  <c r="G946910" i="2" s="1"/>
  <c r="G946911" i="2" s="1"/>
  <c r="G946912" i="2" s="1"/>
  <c r="G946913" i="2" s="1"/>
  <c r="G946914" i="2" s="1"/>
  <c r="G946915" i="2" s="1"/>
  <c r="G946916" i="2" s="1"/>
  <c r="G946917" i="2" s="1"/>
  <c r="G946918" i="2" s="1"/>
  <c r="G946919" i="2" s="1"/>
  <c r="G946920" i="2" s="1"/>
  <c r="G946921" i="2" s="1"/>
  <c r="G946922" i="2" s="1"/>
  <c r="G946923" i="2" s="1"/>
  <c r="G946924" i="2" s="1"/>
  <c r="G946925" i="2" s="1"/>
  <c r="G946926" i="2" s="1"/>
  <c r="G946927" i="2" s="1"/>
  <c r="G946928" i="2" s="1"/>
  <c r="G946929" i="2" s="1"/>
  <c r="G946930" i="2" s="1"/>
  <c r="G946931" i="2" s="1"/>
  <c r="G946932" i="2" s="1"/>
  <c r="G946933" i="2" s="1"/>
  <c r="G946934" i="2" s="1"/>
  <c r="G946935" i="2" s="1"/>
  <c r="G946936" i="2" s="1"/>
  <c r="G946937" i="2" s="1"/>
  <c r="G946938" i="2" s="1"/>
  <c r="G946939" i="2" s="1"/>
  <c r="G946940" i="2" s="1"/>
  <c r="G946941" i="2" s="1"/>
  <c r="G946942" i="2" s="1"/>
  <c r="G946943" i="2" s="1"/>
  <c r="G946944" i="2" s="1"/>
  <c r="G946945" i="2" s="1"/>
  <c r="G946946" i="2" s="1"/>
  <c r="G946947" i="2" s="1"/>
  <c r="G946948" i="2" s="1"/>
  <c r="G946949" i="2" s="1"/>
  <c r="G946950" i="2" s="1"/>
  <c r="G946951" i="2" s="1"/>
  <c r="G946952" i="2" s="1"/>
  <c r="G946953" i="2" s="1"/>
  <c r="G946954" i="2" s="1"/>
  <c r="G946955" i="2" s="1"/>
  <c r="G946956" i="2" s="1"/>
  <c r="G946957" i="2" s="1"/>
  <c r="G946958" i="2" s="1"/>
  <c r="G946959" i="2" s="1"/>
  <c r="G946960" i="2" s="1"/>
  <c r="G946961" i="2" s="1"/>
  <c r="G946962" i="2" s="1"/>
  <c r="G946963" i="2" s="1"/>
  <c r="G946964" i="2" s="1"/>
  <c r="G946965" i="2" s="1"/>
  <c r="G946966" i="2" s="1"/>
  <c r="G946967" i="2" s="1"/>
  <c r="G946968" i="2" s="1"/>
  <c r="G946969" i="2" s="1"/>
  <c r="G946970" i="2" s="1"/>
  <c r="G946971" i="2" s="1"/>
  <c r="G946972" i="2" s="1"/>
  <c r="G946973" i="2" s="1"/>
  <c r="G946974" i="2" s="1"/>
  <c r="G946975" i="2" s="1"/>
  <c r="G946976" i="2" s="1"/>
  <c r="G946977" i="2" s="1"/>
  <c r="G946978" i="2" s="1"/>
  <c r="G946979" i="2" s="1"/>
  <c r="G946980" i="2" s="1"/>
  <c r="G946981" i="2" s="1"/>
  <c r="G946982" i="2" s="1"/>
  <c r="G946983" i="2" s="1"/>
  <c r="G946984" i="2" s="1"/>
  <c r="G946985" i="2" s="1"/>
  <c r="G946986" i="2" s="1"/>
  <c r="G946987" i="2" s="1"/>
  <c r="G946988" i="2" s="1"/>
  <c r="G946989" i="2" s="1"/>
  <c r="G946990" i="2" s="1"/>
  <c r="G946991" i="2" s="1"/>
  <c r="G946992" i="2" s="1"/>
  <c r="G946993" i="2" s="1"/>
  <c r="G946994" i="2" s="1"/>
  <c r="G946995" i="2" s="1"/>
  <c r="G946996" i="2" s="1"/>
  <c r="G946997" i="2" s="1"/>
  <c r="G946998" i="2" s="1"/>
  <c r="G946999" i="2" s="1"/>
  <c r="G947000" i="2" s="1"/>
  <c r="G947001" i="2" s="1"/>
  <c r="G947002" i="2" s="1"/>
  <c r="G947003" i="2" s="1"/>
  <c r="G947004" i="2" s="1"/>
  <c r="G947005" i="2" s="1"/>
  <c r="G947006" i="2" s="1"/>
  <c r="G947007" i="2" s="1"/>
  <c r="G947008" i="2" s="1"/>
  <c r="G947009" i="2" s="1"/>
  <c r="G947010" i="2" s="1"/>
  <c r="G947011" i="2" s="1"/>
  <c r="G947012" i="2" s="1"/>
  <c r="G947013" i="2" s="1"/>
  <c r="G947014" i="2" s="1"/>
  <c r="G947015" i="2" s="1"/>
  <c r="G947016" i="2" s="1"/>
  <c r="G947017" i="2" s="1"/>
  <c r="G947018" i="2" s="1"/>
  <c r="G947019" i="2" s="1"/>
  <c r="G947020" i="2" s="1"/>
  <c r="G947021" i="2" s="1"/>
  <c r="G947022" i="2" s="1"/>
  <c r="G947023" i="2" s="1"/>
  <c r="G947024" i="2" s="1"/>
  <c r="G947025" i="2" s="1"/>
  <c r="G947026" i="2" s="1"/>
  <c r="G947027" i="2" s="1"/>
  <c r="G947028" i="2" s="1"/>
  <c r="G947029" i="2" s="1"/>
  <c r="G947030" i="2" s="1"/>
  <c r="G947031" i="2" s="1"/>
  <c r="G947032" i="2" s="1"/>
  <c r="G947033" i="2" s="1"/>
  <c r="G947034" i="2" s="1"/>
  <c r="G947035" i="2" s="1"/>
  <c r="G947036" i="2" s="1"/>
  <c r="G947037" i="2" s="1"/>
  <c r="G947038" i="2" s="1"/>
  <c r="G947039" i="2" s="1"/>
  <c r="G947040" i="2" s="1"/>
  <c r="G947041" i="2" s="1"/>
  <c r="G947042" i="2" s="1"/>
  <c r="G947043" i="2" s="1"/>
  <c r="G947044" i="2" s="1"/>
  <c r="G947045" i="2" s="1"/>
  <c r="G947046" i="2" s="1"/>
  <c r="G947047" i="2" s="1"/>
  <c r="G947048" i="2" s="1"/>
  <c r="G947049" i="2" s="1"/>
  <c r="G947050" i="2" s="1"/>
  <c r="G947051" i="2" s="1"/>
  <c r="G947052" i="2" s="1"/>
  <c r="G947053" i="2" s="1"/>
  <c r="G947054" i="2" s="1"/>
  <c r="G947055" i="2" s="1"/>
  <c r="G947056" i="2" s="1"/>
  <c r="G947057" i="2" s="1"/>
  <c r="G947058" i="2" s="1"/>
  <c r="G947059" i="2" s="1"/>
  <c r="G947060" i="2" s="1"/>
  <c r="G947061" i="2" s="1"/>
  <c r="G947062" i="2" s="1"/>
  <c r="G947063" i="2" s="1"/>
  <c r="G947064" i="2" s="1"/>
  <c r="G947065" i="2" s="1"/>
  <c r="G947066" i="2" s="1"/>
  <c r="G947067" i="2" s="1"/>
  <c r="G947068" i="2" s="1"/>
  <c r="G947069" i="2" s="1"/>
  <c r="G947070" i="2" s="1"/>
  <c r="G947071" i="2" s="1"/>
  <c r="G947072" i="2" s="1"/>
  <c r="G947073" i="2" s="1"/>
  <c r="G947074" i="2" s="1"/>
  <c r="G947075" i="2" s="1"/>
  <c r="G947076" i="2" s="1"/>
  <c r="G947077" i="2" s="1"/>
  <c r="G947078" i="2" s="1"/>
  <c r="G947079" i="2" s="1"/>
  <c r="G947080" i="2" s="1"/>
  <c r="G947081" i="2" s="1"/>
  <c r="G947082" i="2" s="1"/>
  <c r="G947083" i="2" s="1"/>
  <c r="G947084" i="2" s="1"/>
  <c r="G947085" i="2" s="1"/>
  <c r="G947086" i="2" s="1"/>
  <c r="G947087" i="2" s="1"/>
  <c r="G947088" i="2" s="1"/>
  <c r="G947089" i="2" s="1"/>
  <c r="G947090" i="2" s="1"/>
  <c r="G947091" i="2" s="1"/>
  <c r="G947092" i="2" s="1"/>
  <c r="G947093" i="2" s="1"/>
  <c r="G947094" i="2" s="1"/>
  <c r="G947095" i="2" s="1"/>
  <c r="G947096" i="2" s="1"/>
  <c r="G947097" i="2" s="1"/>
  <c r="G947098" i="2" s="1"/>
  <c r="G947099" i="2" s="1"/>
  <c r="G947100" i="2" s="1"/>
  <c r="G947101" i="2" s="1"/>
  <c r="G947102" i="2" s="1"/>
  <c r="G947103" i="2" s="1"/>
  <c r="G947104" i="2" s="1"/>
  <c r="G947105" i="2" s="1"/>
  <c r="G947106" i="2" s="1"/>
  <c r="G947107" i="2" s="1"/>
  <c r="G947108" i="2" s="1"/>
  <c r="G947109" i="2" s="1"/>
  <c r="G947110" i="2" s="1"/>
  <c r="G947111" i="2" s="1"/>
  <c r="G947112" i="2" s="1"/>
  <c r="G947113" i="2" s="1"/>
  <c r="G947114" i="2" s="1"/>
  <c r="G947115" i="2" s="1"/>
  <c r="G947116" i="2" s="1"/>
  <c r="G947117" i="2" s="1"/>
  <c r="G947118" i="2" s="1"/>
  <c r="G947119" i="2" s="1"/>
  <c r="G947120" i="2" s="1"/>
  <c r="G947121" i="2" s="1"/>
  <c r="G947122" i="2" s="1"/>
  <c r="G947123" i="2" s="1"/>
  <c r="G947124" i="2" s="1"/>
  <c r="G947125" i="2" s="1"/>
  <c r="G947126" i="2" s="1"/>
  <c r="G947127" i="2" s="1"/>
  <c r="G947128" i="2" s="1"/>
  <c r="G947129" i="2" s="1"/>
  <c r="G947130" i="2" s="1"/>
  <c r="G947131" i="2" s="1"/>
  <c r="G947132" i="2" s="1"/>
  <c r="G947133" i="2" s="1"/>
  <c r="G947134" i="2" s="1"/>
  <c r="G947135" i="2" s="1"/>
  <c r="G947136" i="2" s="1"/>
  <c r="G947137" i="2" s="1"/>
  <c r="G947138" i="2" s="1"/>
  <c r="G947139" i="2" s="1"/>
  <c r="G947140" i="2" s="1"/>
  <c r="G947141" i="2" s="1"/>
  <c r="G947142" i="2" s="1"/>
  <c r="G947143" i="2" s="1"/>
  <c r="G947144" i="2" s="1"/>
  <c r="G947145" i="2" s="1"/>
  <c r="G947146" i="2" s="1"/>
  <c r="G947147" i="2" s="1"/>
  <c r="G947148" i="2" s="1"/>
  <c r="G947149" i="2" s="1"/>
  <c r="G947150" i="2" s="1"/>
  <c r="G947151" i="2" s="1"/>
  <c r="G947152" i="2" s="1"/>
  <c r="G947153" i="2" s="1"/>
  <c r="G947154" i="2" s="1"/>
  <c r="G947155" i="2" s="1"/>
  <c r="G947156" i="2" s="1"/>
  <c r="G947157" i="2" s="1"/>
  <c r="G947158" i="2" s="1"/>
  <c r="G947159" i="2" s="1"/>
  <c r="G947160" i="2" s="1"/>
  <c r="G947161" i="2" s="1"/>
  <c r="G947162" i="2" s="1"/>
  <c r="G947163" i="2" s="1"/>
  <c r="G947164" i="2" s="1"/>
  <c r="G947165" i="2" s="1"/>
  <c r="G947166" i="2" s="1"/>
  <c r="G947167" i="2" s="1"/>
  <c r="G947168" i="2" s="1"/>
  <c r="G947169" i="2" s="1"/>
  <c r="G947170" i="2" s="1"/>
  <c r="G947171" i="2" s="1"/>
  <c r="G947172" i="2" s="1"/>
  <c r="G947173" i="2" s="1"/>
  <c r="G947174" i="2" s="1"/>
  <c r="G947175" i="2" s="1"/>
  <c r="G947176" i="2" s="1"/>
  <c r="G947177" i="2" s="1"/>
  <c r="G947178" i="2" s="1"/>
  <c r="G947179" i="2" s="1"/>
  <c r="G947180" i="2" s="1"/>
  <c r="G947181" i="2" s="1"/>
  <c r="G947182" i="2" s="1"/>
  <c r="G947183" i="2" s="1"/>
  <c r="G947184" i="2" s="1"/>
  <c r="G947185" i="2" s="1"/>
  <c r="G947186" i="2" s="1"/>
  <c r="G947187" i="2" s="1"/>
  <c r="G947188" i="2" s="1"/>
  <c r="G947189" i="2" s="1"/>
  <c r="G947190" i="2" s="1"/>
  <c r="G947191" i="2" s="1"/>
  <c r="G947192" i="2" s="1"/>
  <c r="G947193" i="2" s="1"/>
  <c r="G947194" i="2" s="1"/>
  <c r="G947195" i="2" s="1"/>
  <c r="G947196" i="2" s="1"/>
  <c r="G947197" i="2" s="1"/>
  <c r="G947198" i="2" s="1"/>
  <c r="G947199" i="2" s="1"/>
  <c r="G947200" i="2" s="1"/>
  <c r="G947201" i="2" s="1"/>
  <c r="G947202" i="2" s="1"/>
  <c r="G947203" i="2" s="1"/>
  <c r="G947204" i="2" s="1"/>
  <c r="G947205" i="2" s="1"/>
  <c r="G947206" i="2" s="1"/>
  <c r="G947207" i="2" s="1"/>
  <c r="G947208" i="2" s="1"/>
  <c r="G947209" i="2" s="1"/>
  <c r="G947210" i="2" s="1"/>
  <c r="G947211" i="2" s="1"/>
  <c r="G947212" i="2" s="1"/>
  <c r="G947213" i="2" s="1"/>
  <c r="G947214" i="2" s="1"/>
  <c r="G947215" i="2" s="1"/>
  <c r="G947216" i="2" s="1"/>
  <c r="G947217" i="2" s="1"/>
  <c r="G947218" i="2" s="1"/>
  <c r="G947219" i="2" s="1"/>
  <c r="G947220" i="2" s="1"/>
  <c r="G947221" i="2" s="1"/>
  <c r="G947222" i="2" s="1"/>
  <c r="G947223" i="2" s="1"/>
  <c r="G947224" i="2" s="1"/>
  <c r="G947225" i="2" s="1"/>
  <c r="G947226" i="2" s="1"/>
  <c r="G947227" i="2" s="1"/>
  <c r="G947228" i="2" s="1"/>
  <c r="G947229" i="2" s="1"/>
  <c r="G947230" i="2" s="1"/>
  <c r="G947231" i="2" s="1"/>
  <c r="G947232" i="2" s="1"/>
  <c r="G947233" i="2" s="1"/>
  <c r="G947234" i="2" s="1"/>
  <c r="G947235" i="2" s="1"/>
  <c r="G947236" i="2" s="1"/>
  <c r="G947237" i="2" s="1"/>
  <c r="G947238" i="2" s="1"/>
  <c r="G947239" i="2" s="1"/>
  <c r="G947240" i="2" s="1"/>
  <c r="G947241" i="2" s="1"/>
  <c r="G947242" i="2" s="1"/>
  <c r="G947243" i="2" s="1"/>
  <c r="G947244" i="2" s="1"/>
  <c r="G947245" i="2" s="1"/>
  <c r="G947246" i="2" s="1"/>
  <c r="G947247" i="2" s="1"/>
  <c r="G947248" i="2" s="1"/>
  <c r="G947249" i="2" s="1"/>
  <c r="G947250" i="2" s="1"/>
  <c r="G947251" i="2" s="1"/>
  <c r="G947252" i="2" s="1"/>
  <c r="G947253" i="2" s="1"/>
  <c r="G947254" i="2" s="1"/>
  <c r="G947255" i="2" s="1"/>
  <c r="G947256" i="2" s="1"/>
  <c r="G947257" i="2" s="1"/>
  <c r="G947258" i="2" s="1"/>
  <c r="G947259" i="2" s="1"/>
  <c r="G947260" i="2" s="1"/>
  <c r="G947261" i="2" s="1"/>
  <c r="G947262" i="2" s="1"/>
  <c r="G947263" i="2" s="1"/>
  <c r="G947264" i="2" s="1"/>
  <c r="G947265" i="2" s="1"/>
  <c r="G947266" i="2" s="1"/>
  <c r="G947267" i="2" s="1"/>
  <c r="G947268" i="2" s="1"/>
  <c r="G947269" i="2" s="1"/>
  <c r="G947270" i="2" s="1"/>
  <c r="G947271" i="2" s="1"/>
  <c r="G947272" i="2" s="1"/>
  <c r="G947273" i="2" s="1"/>
  <c r="G947274" i="2" s="1"/>
  <c r="G947275" i="2" s="1"/>
  <c r="G947276" i="2" s="1"/>
  <c r="G947277" i="2" s="1"/>
  <c r="G947278" i="2" s="1"/>
  <c r="G947279" i="2" s="1"/>
  <c r="G947280" i="2" s="1"/>
  <c r="G947281" i="2" s="1"/>
  <c r="G947282" i="2" s="1"/>
  <c r="G947283" i="2" s="1"/>
  <c r="G947284" i="2" s="1"/>
  <c r="G947285" i="2" s="1"/>
  <c r="G947286" i="2" s="1"/>
  <c r="G947287" i="2" s="1"/>
  <c r="G947288" i="2" s="1"/>
  <c r="G947289" i="2" s="1"/>
  <c r="G947290" i="2" s="1"/>
  <c r="G947291" i="2" s="1"/>
  <c r="G947292" i="2" s="1"/>
  <c r="G947293" i="2" s="1"/>
  <c r="G947294" i="2" s="1"/>
  <c r="G947295" i="2" s="1"/>
  <c r="G947296" i="2" s="1"/>
  <c r="G947297" i="2" s="1"/>
  <c r="G947298" i="2" s="1"/>
  <c r="G947299" i="2" s="1"/>
  <c r="G947300" i="2" s="1"/>
  <c r="G947301" i="2" s="1"/>
  <c r="G947302" i="2" s="1"/>
  <c r="G947303" i="2" s="1"/>
  <c r="G947304" i="2" s="1"/>
  <c r="G947305" i="2" s="1"/>
  <c r="G947306" i="2" s="1"/>
  <c r="G947307" i="2" s="1"/>
  <c r="G947308" i="2" s="1"/>
  <c r="G947309" i="2" s="1"/>
  <c r="G947310" i="2" s="1"/>
  <c r="G947311" i="2" s="1"/>
  <c r="G947312" i="2" s="1"/>
  <c r="G947313" i="2" s="1"/>
  <c r="G947314" i="2" s="1"/>
  <c r="G947315" i="2" s="1"/>
  <c r="G947316" i="2" s="1"/>
  <c r="G947317" i="2" s="1"/>
  <c r="G947318" i="2" s="1"/>
  <c r="G947319" i="2" s="1"/>
  <c r="G947320" i="2" s="1"/>
  <c r="G947321" i="2" s="1"/>
  <c r="G947322" i="2" s="1"/>
  <c r="G947323" i="2" s="1"/>
  <c r="G947324" i="2" s="1"/>
  <c r="G947325" i="2" s="1"/>
  <c r="G947326" i="2" s="1"/>
  <c r="G947327" i="2" s="1"/>
  <c r="G947328" i="2" s="1"/>
  <c r="G947329" i="2" s="1"/>
  <c r="G947330" i="2" s="1"/>
  <c r="G947331" i="2" s="1"/>
  <c r="G947332" i="2" s="1"/>
  <c r="G947333" i="2" s="1"/>
  <c r="G947334" i="2" s="1"/>
  <c r="G947335" i="2" s="1"/>
  <c r="G947336" i="2" s="1"/>
  <c r="G947337" i="2" s="1"/>
  <c r="G947338" i="2" s="1"/>
  <c r="G947339" i="2" s="1"/>
  <c r="G947340" i="2" s="1"/>
  <c r="G947341" i="2" s="1"/>
  <c r="G947342" i="2" s="1"/>
  <c r="G947343" i="2" s="1"/>
  <c r="G947344" i="2" s="1"/>
  <c r="G947345" i="2" s="1"/>
  <c r="G947346" i="2" s="1"/>
  <c r="G947347" i="2" s="1"/>
  <c r="G947348" i="2" s="1"/>
  <c r="G947349" i="2" s="1"/>
  <c r="G947350" i="2" s="1"/>
  <c r="G947351" i="2" s="1"/>
  <c r="G947352" i="2" s="1"/>
  <c r="G947353" i="2" s="1"/>
  <c r="G947354" i="2" s="1"/>
  <c r="G947355" i="2" s="1"/>
  <c r="G947356" i="2" s="1"/>
  <c r="G947357" i="2" s="1"/>
  <c r="G947358" i="2" s="1"/>
  <c r="G947359" i="2" s="1"/>
  <c r="G947360" i="2" s="1"/>
  <c r="G947361" i="2" s="1"/>
  <c r="G947362" i="2" s="1"/>
  <c r="G947363" i="2" s="1"/>
  <c r="G947364" i="2" s="1"/>
  <c r="G947365" i="2" s="1"/>
  <c r="G947366" i="2" s="1"/>
  <c r="G947367" i="2" s="1"/>
  <c r="G947368" i="2" s="1"/>
  <c r="G947369" i="2" s="1"/>
  <c r="G947370" i="2" s="1"/>
  <c r="G947371" i="2" s="1"/>
  <c r="G947372" i="2" s="1"/>
  <c r="G947373" i="2" s="1"/>
  <c r="G947374" i="2" s="1"/>
  <c r="G947375" i="2" s="1"/>
  <c r="G947376" i="2" s="1"/>
  <c r="G947377" i="2" s="1"/>
  <c r="G947378" i="2" s="1"/>
  <c r="G947379" i="2" s="1"/>
  <c r="G947380" i="2" s="1"/>
  <c r="G947381" i="2" s="1"/>
  <c r="G947382" i="2" s="1"/>
  <c r="G947383" i="2" s="1"/>
  <c r="G947384" i="2" s="1"/>
  <c r="G947385" i="2" s="1"/>
  <c r="G947386" i="2" s="1"/>
  <c r="G947387" i="2" s="1"/>
  <c r="G947388" i="2" s="1"/>
  <c r="G947389" i="2" s="1"/>
  <c r="G947390" i="2" s="1"/>
  <c r="G947391" i="2" s="1"/>
  <c r="G947392" i="2" s="1"/>
  <c r="G947393" i="2" s="1"/>
  <c r="G947394" i="2" s="1"/>
  <c r="G947395" i="2" s="1"/>
  <c r="G947396" i="2" s="1"/>
  <c r="G947397" i="2" s="1"/>
  <c r="G947398" i="2" s="1"/>
  <c r="G947399" i="2" s="1"/>
  <c r="G947400" i="2" s="1"/>
  <c r="G947401" i="2" s="1"/>
  <c r="G947402" i="2" s="1"/>
  <c r="G947403" i="2" s="1"/>
  <c r="G947404" i="2" s="1"/>
  <c r="G947405" i="2" s="1"/>
  <c r="G947406" i="2" s="1"/>
  <c r="G947407" i="2" s="1"/>
  <c r="G947408" i="2" s="1"/>
  <c r="G947409" i="2" s="1"/>
  <c r="G947410" i="2" s="1"/>
  <c r="G947411" i="2" s="1"/>
  <c r="G947412" i="2" s="1"/>
  <c r="G947413" i="2" s="1"/>
  <c r="G947414" i="2" s="1"/>
  <c r="G947415" i="2" s="1"/>
  <c r="G947416" i="2" s="1"/>
  <c r="G947417" i="2" s="1"/>
  <c r="G947418" i="2" s="1"/>
  <c r="G947419" i="2" s="1"/>
  <c r="G947420" i="2" s="1"/>
  <c r="G947421" i="2" s="1"/>
  <c r="G947422" i="2" s="1"/>
  <c r="G947423" i="2" s="1"/>
  <c r="G947424" i="2" s="1"/>
  <c r="G947425" i="2" s="1"/>
  <c r="G947426" i="2" s="1"/>
  <c r="G947427" i="2" s="1"/>
  <c r="G947428" i="2" s="1"/>
  <c r="G947429" i="2" s="1"/>
  <c r="G947430" i="2" s="1"/>
  <c r="G947431" i="2" s="1"/>
  <c r="G947432" i="2" s="1"/>
  <c r="G947433" i="2" s="1"/>
  <c r="G947434" i="2" s="1"/>
  <c r="G947435" i="2" s="1"/>
  <c r="G947436" i="2" s="1"/>
  <c r="G947437" i="2" s="1"/>
  <c r="G947438" i="2" s="1"/>
  <c r="G947439" i="2" s="1"/>
  <c r="G947440" i="2" s="1"/>
  <c r="G947441" i="2" s="1"/>
  <c r="G947442" i="2" s="1"/>
  <c r="G947443" i="2" s="1"/>
  <c r="G947444" i="2" s="1"/>
  <c r="G947445" i="2" s="1"/>
  <c r="G947446" i="2" s="1"/>
  <c r="G947447" i="2" s="1"/>
  <c r="G947448" i="2" s="1"/>
  <c r="G947449" i="2" s="1"/>
  <c r="G947450" i="2" s="1"/>
  <c r="G947451" i="2" s="1"/>
  <c r="G947452" i="2" s="1"/>
  <c r="G947453" i="2" s="1"/>
  <c r="G947454" i="2" s="1"/>
  <c r="G947455" i="2" s="1"/>
  <c r="G947456" i="2" s="1"/>
  <c r="G947457" i="2" s="1"/>
  <c r="G947458" i="2" s="1"/>
  <c r="G947459" i="2" s="1"/>
  <c r="G947460" i="2" s="1"/>
  <c r="G947461" i="2" s="1"/>
  <c r="G947462" i="2" s="1"/>
  <c r="G947463" i="2" s="1"/>
  <c r="G947464" i="2" s="1"/>
  <c r="G947465" i="2" s="1"/>
  <c r="G947466" i="2" s="1"/>
  <c r="G947467" i="2" s="1"/>
  <c r="G947468" i="2" s="1"/>
  <c r="G947469" i="2" s="1"/>
  <c r="G947470" i="2" s="1"/>
  <c r="G947471" i="2" s="1"/>
  <c r="G947472" i="2" s="1"/>
  <c r="G947473" i="2" s="1"/>
  <c r="G947474" i="2" s="1"/>
  <c r="G947475" i="2" s="1"/>
  <c r="G947476" i="2" s="1"/>
  <c r="G947477" i="2" s="1"/>
  <c r="G947478" i="2" s="1"/>
  <c r="G947479" i="2" s="1"/>
  <c r="G947480" i="2" s="1"/>
  <c r="G947481" i="2" s="1"/>
  <c r="G947482" i="2" s="1"/>
  <c r="G947483" i="2" s="1"/>
  <c r="G947484" i="2" s="1"/>
  <c r="G947485" i="2" s="1"/>
  <c r="G947486" i="2" s="1"/>
  <c r="G947487" i="2" s="1"/>
  <c r="G947488" i="2" s="1"/>
  <c r="G947489" i="2" s="1"/>
  <c r="G947490" i="2" s="1"/>
  <c r="G947491" i="2" s="1"/>
  <c r="G947492" i="2" s="1"/>
  <c r="G947493" i="2" s="1"/>
  <c r="G947494" i="2" s="1"/>
  <c r="G947495" i="2" s="1"/>
  <c r="G947496" i="2" s="1"/>
  <c r="G947497" i="2" s="1"/>
  <c r="G947498" i="2" s="1"/>
  <c r="G947499" i="2" s="1"/>
  <c r="G947500" i="2" s="1"/>
  <c r="G947501" i="2" s="1"/>
  <c r="G947502" i="2" s="1"/>
  <c r="G947503" i="2" s="1"/>
  <c r="G947504" i="2" s="1"/>
  <c r="G947505" i="2" s="1"/>
  <c r="G947506" i="2" s="1"/>
  <c r="G947507" i="2" s="1"/>
  <c r="G947508" i="2" s="1"/>
  <c r="G947509" i="2" s="1"/>
  <c r="G947510" i="2" s="1"/>
  <c r="G947511" i="2" s="1"/>
  <c r="G947512" i="2" s="1"/>
  <c r="G947513" i="2" s="1"/>
  <c r="G947514" i="2" s="1"/>
  <c r="G947515" i="2" s="1"/>
  <c r="G947516" i="2" s="1"/>
  <c r="G947517" i="2" s="1"/>
  <c r="G947518" i="2" s="1"/>
  <c r="G947519" i="2" s="1"/>
  <c r="G947520" i="2" s="1"/>
  <c r="G947521" i="2" s="1"/>
  <c r="G947522" i="2" s="1"/>
  <c r="G947523" i="2" s="1"/>
  <c r="G947524" i="2" s="1"/>
  <c r="G947525" i="2" s="1"/>
  <c r="G947526" i="2" s="1"/>
  <c r="G947527" i="2" s="1"/>
  <c r="G947528" i="2" s="1"/>
  <c r="G947529" i="2" s="1"/>
  <c r="G947530" i="2" s="1"/>
  <c r="G947531" i="2" s="1"/>
  <c r="G947532" i="2" s="1"/>
  <c r="G947533" i="2" s="1"/>
  <c r="G947534" i="2" s="1"/>
  <c r="G947535" i="2" s="1"/>
  <c r="G947536" i="2" s="1"/>
  <c r="G947537" i="2" s="1"/>
  <c r="G947538" i="2" s="1"/>
  <c r="G947539" i="2" s="1"/>
  <c r="G947540" i="2" s="1"/>
  <c r="G947541" i="2" s="1"/>
  <c r="G947542" i="2" s="1"/>
  <c r="G947543" i="2" s="1"/>
  <c r="G947544" i="2" s="1"/>
  <c r="G947545" i="2" s="1"/>
  <c r="G947546" i="2" s="1"/>
  <c r="G947547" i="2" s="1"/>
  <c r="G947548" i="2" s="1"/>
  <c r="G947549" i="2" s="1"/>
  <c r="G947550" i="2" s="1"/>
  <c r="G947551" i="2" s="1"/>
  <c r="G947552" i="2" s="1"/>
  <c r="G947553" i="2" s="1"/>
  <c r="G947554" i="2" s="1"/>
  <c r="G947555" i="2" s="1"/>
  <c r="G947556" i="2" s="1"/>
  <c r="G947557" i="2" s="1"/>
  <c r="G947558" i="2" s="1"/>
  <c r="G947559" i="2" s="1"/>
  <c r="G947560" i="2" s="1"/>
  <c r="G947561" i="2" s="1"/>
  <c r="G947562" i="2" s="1"/>
  <c r="G947563" i="2" s="1"/>
  <c r="G947564" i="2" s="1"/>
  <c r="G947565" i="2" s="1"/>
  <c r="G947566" i="2" s="1"/>
  <c r="G947567" i="2" s="1"/>
  <c r="G947568" i="2" s="1"/>
  <c r="G947569" i="2" s="1"/>
  <c r="G947570" i="2" s="1"/>
  <c r="G947571" i="2" s="1"/>
  <c r="G947572" i="2" s="1"/>
  <c r="G947573" i="2" s="1"/>
  <c r="G947574" i="2" s="1"/>
  <c r="G947575" i="2" s="1"/>
  <c r="G947576" i="2" s="1"/>
  <c r="G947577" i="2" s="1"/>
  <c r="G947578" i="2" s="1"/>
  <c r="G947579" i="2" s="1"/>
  <c r="G947580" i="2" s="1"/>
  <c r="G947581" i="2" s="1"/>
  <c r="G947582" i="2" s="1"/>
  <c r="G947583" i="2" s="1"/>
  <c r="G947584" i="2" s="1"/>
  <c r="G947585" i="2" s="1"/>
  <c r="G947586" i="2" s="1"/>
  <c r="G947587" i="2" s="1"/>
  <c r="G947588" i="2" s="1"/>
  <c r="G947589" i="2" s="1"/>
  <c r="G947590" i="2" s="1"/>
  <c r="G947591" i="2" s="1"/>
  <c r="G947592" i="2" s="1"/>
  <c r="G947593" i="2" s="1"/>
  <c r="G947594" i="2" s="1"/>
  <c r="G947595" i="2" s="1"/>
  <c r="G947596" i="2" s="1"/>
  <c r="G947597" i="2" s="1"/>
  <c r="G947598" i="2" s="1"/>
  <c r="G947599" i="2" s="1"/>
  <c r="G947600" i="2" s="1"/>
  <c r="G947601" i="2" s="1"/>
  <c r="G947602" i="2" s="1"/>
  <c r="G947603" i="2" s="1"/>
  <c r="G947604" i="2" s="1"/>
  <c r="G947605" i="2" s="1"/>
  <c r="G947606" i="2" s="1"/>
  <c r="G947607" i="2" s="1"/>
  <c r="G947608" i="2" s="1"/>
  <c r="G947609" i="2" s="1"/>
  <c r="G947610" i="2" s="1"/>
  <c r="G947611" i="2" s="1"/>
  <c r="G947612" i="2" s="1"/>
  <c r="G947613" i="2" s="1"/>
  <c r="G947614" i="2" s="1"/>
  <c r="G947615" i="2" s="1"/>
  <c r="G947616" i="2" s="1"/>
  <c r="G947617" i="2" s="1"/>
  <c r="G947618" i="2" s="1"/>
  <c r="G947619" i="2" s="1"/>
  <c r="G947620" i="2" s="1"/>
  <c r="G947621" i="2" s="1"/>
  <c r="G947622" i="2" s="1"/>
  <c r="G947623" i="2" s="1"/>
  <c r="G947624" i="2" s="1"/>
  <c r="G947625" i="2" s="1"/>
  <c r="G947626" i="2" s="1"/>
  <c r="G947627" i="2" s="1"/>
  <c r="G947628" i="2" s="1"/>
  <c r="G947629" i="2" s="1"/>
  <c r="G947630" i="2" s="1"/>
  <c r="G947631" i="2" s="1"/>
  <c r="G947632" i="2" s="1"/>
  <c r="G947633" i="2" s="1"/>
  <c r="G947634" i="2" s="1"/>
  <c r="G947635" i="2" s="1"/>
  <c r="G947636" i="2" s="1"/>
  <c r="G947637" i="2" s="1"/>
  <c r="G947638" i="2" s="1"/>
  <c r="G947639" i="2" s="1"/>
  <c r="G947640" i="2" s="1"/>
  <c r="G947641" i="2" s="1"/>
  <c r="G947642" i="2" s="1"/>
  <c r="G947643" i="2" s="1"/>
  <c r="G947644" i="2" s="1"/>
  <c r="G947645" i="2" s="1"/>
  <c r="G947646" i="2" s="1"/>
  <c r="G947647" i="2" s="1"/>
  <c r="G947648" i="2" s="1"/>
  <c r="G947649" i="2" s="1"/>
  <c r="G947650" i="2" s="1"/>
  <c r="G947651" i="2" s="1"/>
  <c r="G947652" i="2" s="1"/>
  <c r="G947653" i="2" s="1"/>
  <c r="G947654" i="2" s="1"/>
  <c r="G947655" i="2" s="1"/>
  <c r="G947656" i="2" s="1"/>
  <c r="G947657" i="2" s="1"/>
  <c r="G947658" i="2" s="1"/>
  <c r="G947659" i="2" s="1"/>
  <c r="G947660" i="2" s="1"/>
  <c r="G947661" i="2" s="1"/>
  <c r="G947662" i="2" s="1"/>
  <c r="G947663" i="2" s="1"/>
  <c r="G947664" i="2" s="1"/>
  <c r="G947665" i="2" s="1"/>
  <c r="G947666" i="2" s="1"/>
  <c r="G947667" i="2" s="1"/>
  <c r="G947668" i="2" s="1"/>
  <c r="G947669" i="2" s="1"/>
  <c r="G947670" i="2" s="1"/>
  <c r="G947671" i="2" s="1"/>
  <c r="G947672" i="2" s="1"/>
  <c r="G947673" i="2" s="1"/>
  <c r="G947674" i="2" s="1"/>
  <c r="G947675" i="2" s="1"/>
  <c r="G947676" i="2" s="1"/>
  <c r="G947677" i="2" s="1"/>
  <c r="G947678" i="2" s="1"/>
  <c r="G947679" i="2" s="1"/>
  <c r="G947680" i="2" s="1"/>
  <c r="G947681" i="2" s="1"/>
  <c r="G947682" i="2" s="1"/>
  <c r="G947683" i="2" s="1"/>
  <c r="G947684" i="2" s="1"/>
  <c r="G947685" i="2" s="1"/>
  <c r="G947686" i="2" s="1"/>
  <c r="G947687" i="2" s="1"/>
  <c r="G947688" i="2" s="1"/>
  <c r="G947689" i="2" s="1"/>
  <c r="G947690" i="2" s="1"/>
  <c r="G947691" i="2" s="1"/>
  <c r="G947692" i="2" s="1"/>
  <c r="G947693" i="2" s="1"/>
  <c r="G947694" i="2" s="1"/>
  <c r="G947695" i="2" s="1"/>
  <c r="G947696" i="2" s="1"/>
  <c r="G947697" i="2" s="1"/>
  <c r="G947698" i="2" s="1"/>
  <c r="G947699" i="2" s="1"/>
  <c r="G947700" i="2" s="1"/>
  <c r="G947701" i="2" s="1"/>
  <c r="G947702" i="2" s="1"/>
  <c r="G947703" i="2" s="1"/>
  <c r="G947704" i="2" s="1"/>
  <c r="G947705" i="2" s="1"/>
  <c r="G947706" i="2" s="1"/>
  <c r="G947707" i="2" s="1"/>
  <c r="G947708" i="2" s="1"/>
  <c r="G947709" i="2" s="1"/>
  <c r="G947710" i="2" s="1"/>
  <c r="G947711" i="2" s="1"/>
  <c r="G947712" i="2" s="1"/>
  <c r="G947713" i="2" s="1"/>
  <c r="G947714" i="2" s="1"/>
  <c r="G947715" i="2" s="1"/>
  <c r="G947716" i="2" s="1"/>
  <c r="G947717" i="2" s="1"/>
  <c r="G947718" i="2" s="1"/>
  <c r="G947719" i="2" s="1"/>
  <c r="G947720" i="2" s="1"/>
  <c r="G947721" i="2" s="1"/>
  <c r="G947722" i="2" s="1"/>
  <c r="G947723" i="2" s="1"/>
  <c r="G947724" i="2" s="1"/>
  <c r="G947725" i="2" s="1"/>
  <c r="G947726" i="2" s="1"/>
  <c r="G947727" i="2" s="1"/>
  <c r="G947728" i="2" s="1"/>
  <c r="G947729" i="2" s="1"/>
  <c r="G947730" i="2" s="1"/>
  <c r="G947731" i="2" s="1"/>
  <c r="G947732" i="2" s="1"/>
  <c r="G947733" i="2" s="1"/>
  <c r="G947734" i="2" s="1"/>
  <c r="G947735" i="2" s="1"/>
  <c r="G947736" i="2" s="1"/>
  <c r="G947737" i="2" s="1"/>
  <c r="G947738" i="2" s="1"/>
  <c r="G947739" i="2" s="1"/>
  <c r="G947740" i="2" s="1"/>
  <c r="G947741" i="2" s="1"/>
  <c r="G947742" i="2" s="1"/>
  <c r="G947743" i="2" s="1"/>
  <c r="G947744" i="2" s="1"/>
  <c r="G947745" i="2" s="1"/>
  <c r="G947746" i="2" s="1"/>
  <c r="G947747" i="2" s="1"/>
  <c r="G947748" i="2" s="1"/>
  <c r="G947749" i="2" s="1"/>
  <c r="G947750" i="2" s="1"/>
  <c r="G947751" i="2" s="1"/>
  <c r="G947752" i="2" s="1"/>
  <c r="G947753" i="2" s="1"/>
  <c r="G947754" i="2" s="1"/>
  <c r="G947755" i="2" s="1"/>
  <c r="G947756" i="2" s="1"/>
  <c r="G947757" i="2" s="1"/>
  <c r="G947758" i="2" s="1"/>
  <c r="G947759" i="2" s="1"/>
  <c r="G947760" i="2" s="1"/>
  <c r="G947761" i="2" s="1"/>
  <c r="G947762" i="2" s="1"/>
  <c r="G947763" i="2" s="1"/>
  <c r="G947764" i="2" s="1"/>
  <c r="G947765" i="2" s="1"/>
  <c r="G947766" i="2" s="1"/>
  <c r="G947767" i="2" s="1"/>
  <c r="G947768" i="2" s="1"/>
  <c r="G947769" i="2" s="1"/>
  <c r="G947770" i="2" s="1"/>
  <c r="G947771" i="2" s="1"/>
  <c r="G947772" i="2" s="1"/>
  <c r="G947773" i="2" s="1"/>
  <c r="G947774" i="2" s="1"/>
  <c r="G947775" i="2" s="1"/>
  <c r="G947776" i="2" s="1"/>
  <c r="G947777" i="2" s="1"/>
  <c r="G947778" i="2" s="1"/>
  <c r="G947779" i="2" s="1"/>
  <c r="G947780" i="2" s="1"/>
  <c r="G947781" i="2" s="1"/>
  <c r="G947782" i="2" s="1"/>
  <c r="G947783" i="2" s="1"/>
  <c r="G947784" i="2" s="1"/>
  <c r="G947785" i="2" s="1"/>
  <c r="G947786" i="2" s="1"/>
  <c r="G947787" i="2" s="1"/>
  <c r="G947788" i="2" s="1"/>
  <c r="G947789" i="2" s="1"/>
  <c r="G947790" i="2" s="1"/>
  <c r="G947791" i="2" s="1"/>
  <c r="G947792" i="2" s="1"/>
  <c r="G947793" i="2" s="1"/>
  <c r="G947794" i="2" s="1"/>
  <c r="G947795" i="2" s="1"/>
  <c r="G947796" i="2" s="1"/>
  <c r="G947797" i="2" s="1"/>
  <c r="G947798" i="2" s="1"/>
  <c r="G947799" i="2" s="1"/>
  <c r="G947800" i="2" s="1"/>
  <c r="G947801" i="2" s="1"/>
  <c r="G947802" i="2" s="1"/>
  <c r="G947803" i="2" s="1"/>
  <c r="G947804" i="2" s="1"/>
  <c r="G947805" i="2" s="1"/>
  <c r="G947806" i="2" s="1"/>
  <c r="G947807" i="2" s="1"/>
  <c r="G947808" i="2" s="1"/>
  <c r="G947809" i="2" s="1"/>
  <c r="G947810" i="2" s="1"/>
  <c r="G947811" i="2" s="1"/>
  <c r="G947812" i="2" s="1"/>
  <c r="G947813" i="2" s="1"/>
  <c r="G947814" i="2" s="1"/>
  <c r="G947815" i="2" s="1"/>
  <c r="G947816" i="2" s="1"/>
  <c r="G947817" i="2" s="1"/>
  <c r="G947818" i="2" s="1"/>
  <c r="G947819" i="2" s="1"/>
  <c r="G947820" i="2" s="1"/>
  <c r="G947821" i="2" s="1"/>
  <c r="G947822" i="2" s="1"/>
  <c r="G947823" i="2" s="1"/>
  <c r="G947824" i="2" s="1"/>
  <c r="G947825" i="2" s="1"/>
  <c r="G947826" i="2" s="1"/>
  <c r="G947827" i="2" s="1"/>
  <c r="G947828" i="2" s="1"/>
  <c r="G947829" i="2" s="1"/>
  <c r="G947830" i="2" s="1"/>
  <c r="G947831" i="2" s="1"/>
  <c r="G947832" i="2" s="1"/>
  <c r="G947833" i="2" s="1"/>
  <c r="G947834" i="2" s="1"/>
  <c r="G947835" i="2" s="1"/>
  <c r="G947836" i="2" s="1"/>
  <c r="G947837" i="2" s="1"/>
  <c r="G947838" i="2" s="1"/>
  <c r="G947839" i="2" s="1"/>
  <c r="G947840" i="2" s="1"/>
  <c r="G947841" i="2" s="1"/>
  <c r="G947842" i="2" s="1"/>
  <c r="G947843" i="2" s="1"/>
  <c r="G947844" i="2" s="1"/>
  <c r="G947845" i="2" s="1"/>
  <c r="G947846" i="2" s="1"/>
  <c r="G947847" i="2" s="1"/>
  <c r="G947848" i="2" s="1"/>
  <c r="G947849" i="2" s="1"/>
  <c r="G947850" i="2" s="1"/>
  <c r="G947851" i="2" s="1"/>
  <c r="G947852" i="2" s="1"/>
  <c r="G947853" i="2" s="1"/>
  <c r="G947854" i="2" s="1"/>
  <c r="G947855" i="2" s="1"/>
  <c r="G947856" i="2" s="1"/>
  <c r="G947857" i="2" s="1"/>
  <c r="G947858" i="2" s="1"/>
  <c r="G947859" i="2" s="1"/>
  <c r="G947860" i="2" s="1"/>
  <c r="G947861" i="2" s="1"/>
  <c r="G947862" i="2" s="1"/>
  <c r="G947863" i="2" s="1"/>
  <c r="G947864" i="2" s="1"/>
  <c r="G947865" i="2" s="1"/>
  <c r="G947866" i="2" s="1"/>
  <c r="G947867" i="2" s="1"/>
  <c r="G947868" i="2" s="1"/>
  <c r="G947869" i="2" s="1"/>
  <c r="G947870" i="2" s="1"/>
  <c r="G947871" i="2" s="1"/>
  <c r="G947872" i="2" s="1"/>
  <c r="G947873" i="2" s="1"/>
  <c r="G947874" i="2" s="1"/>
  <c r="G947875" i="2" s="1"/>
  <c r="G947876" i="2" s="1"/>
  <c r="G947877" i="2" s="1"/>
  <c r="G947878" i="2" s="1"/>
  <c r="G947879" i="2" s="1"/>
  <c r="G947880" i="2" s="1"/>
  <c r="G947881" i="2" s="1"/>
  <c r="G947882" i="2" s="1"/>
  <c r="G947883" i="2" s="1"/>
  <c r="G947884" i="2" s="1"/>
  <c r="G947885" i="2" s="1"/>
  <c r="G947886" i="2" s="1"/>
  <c r="G947887" i="2" s="1"/>
  <c r="G947888" i="2" s="1"/>
  <c r="G947889" i="2" s="1"/>
  <c r="G947890" i="2" s="1"/>
  <c r="G947891" i="2" s="1"/>
  <c r="G947892" i="2" s="1"/>
  <c r="G947893" i="2" s="1"/>
  <c r="G947894" i="2" s="1"/>
  <c r="G947895" i="2" s="1"/>
  <c r="G947896" i="2" s="1"/>
  <c r="G947897" i="2" s="1"/>
  <c r="G947898" i="2" s="1"/>
  <c r="G947899" i="2" s="1"/>
  <c r="G947900" i="2" s="1"/>
  <c r="G947901" i="2" s="1"/>
  <c r="G947902" i="2" s="1"/>
  <c r="G947903" i="2" s="1"/>
  <c r="G947904" i="2" s="1"/>
  <c r="G947905" i="2" s="1"/>
  <c r="G947906" i="2" s="1"/>
  <c r="G947907" i="2" s="1"/>
  <c r="G947908" i="2" s="1"/>
  <c r="G947909" i="2" s="1"/>
  <c r="G947910" i="2" s="1"/>
  <c r="G947911" i="2" s="1"/>
  <c r="G947912" i="2" s="1"/>
  <c r="G947913" i="2" s="1"/>
  <c r="G947914" i="2" s="1"/>
  <c r="G947915" i="2" s="1"/>
  <c r="G947916" i="2" s="1"/>
  <c r="G947917" i="2" s="1"/>
  <c r="G947918" i="2" s="1"/>
  <c r="G947919" i="2" s="1"/>
  <c r="G947920" i="2" s="1"/>
  <c r="G947921" i="2" s="1"/>
  <c r="G947922" i="2" s="1"/>
  <c r="G947923" i="2" s="1"/>
  <c r="G947924" i="2" s="1"/>
  <c r="G947925" i="2" s="1"/>
  <c r="G947926" i="2" s="1"/>
  <c r="G947927" i="2" s="1"/>
  <c r="G947928" i="2" s="1"/>
  <c r="G947929" i="2" s="1"/>
  <c r="G947930" i="2" s="1"/>
  <c r="G947931" i="2" s="1"/>
  <c r="G947932" i="2" s="1"/>
  <c r="G947933" i="2" s="1"/>
  <c r="G947934" i="2" s="1"/>
  <c r="G947935" i="2" s="1"/>
  <c r="G947936" i="2" s="1"/>
  <c r="G947937" i="2" s="1"/>
  <c r="G947938" i="2" s="1"/>
  <c r="G947939" i="2" s="1"/>
  <c r="G947940" i="2" s="1"/>
  <c r="G947941" i="2" s="1"/>
  <c r="G947942" i="2" s="1"/>
  <c r="G947943" i="2" s="1"/>
  <c r="G947944" i="2" s="1"/>
  <c r="G947945" i="2" s="1"/>
  <c r="G947946" i="2" s="1"/>
  <c r="G947947" i="2" s="1"/>
  <c r="G947948" i="2" s="1"/>
  <c r="G947949" i="2" s="1"/>
  <c r="G947950" i="2" s="1"/>
  <c r="G947951" i="2" s="1"/>
  <c r="G947952" i="2" s="1"/>
  <c r="G947953" i="2" s="1"/>
  <c r="G947954" i="2" s="1"/>
  <c r="G947955" i="2" s="1"/>
  <c r="G947956" i="2" s="1"/>
  <c r="G947957" i="2" s="1"/>
  <c r="G947958" i="2" s="1"/>
  <c r="G947959" i="2" s="1"/>
  <c r="G947960" i="2" s="1"/>
  <c r="G947961" i="2" s="1"/>
  <c r="G947962" i="2" s="1"/>
  <c r="G947963" i="2" s="1"/>
  <c r="G947964" i="2" s="1"/>
  <c r="G947965" i="2" s="1"/>
  <c r="G947966" i="2" s="1"/>
  <c r="G947967" i="2" s="1"/>
  <c r="G947968" i="2" s="1"/>
  <c r="G947969" i="2" s="1"/>
  <c r="G947970" i="2" s="1"/>
  <c r="G947971" i="2" s="1"/>
  <c r="G947972" i="2" s="1"/>
  <c r="G947973" i="2" s="1"/>
  <c r="G947974" i="2" s="1"/>
  <c r="G947975" i="2" s="1"/>
  <c r="G947976" i="2" s="1"/>
  <c r="G947977" i="2" s="1"/>
  <c r="G947978" i="2" s="1"/>
  <c r="G947979" i="2" s="1"/>
  <c r="G947980" i="2" s="1"/>
  <c r="G947981" i="2" s="1"/>
  <c r="G947982" i="2" s="1"/>
  <c r="G947983" i="2" s="1"/>
  <c r="G947984" i="2" s="1"/>
  <c r="G947985" i="2" s="1"/>
  <c r="G947986" i="2" s="1"/>
  <c r="G947987" i="2" s="1"/>
  <c r="G947988" i="2" s="1"/>
  <c r="G947989" i="2" s="1"/>
  <c r="G947990" i="2" s="1"/>
  <c r="G947991" i="2" s="1"/>
  <c r="G947992" i="2" s="1"/>
  <c r="G947993" i="2" s="1"/>
  <c r="G947994" i="2" s="1"/>
  <c r="G947995" i="2" s="1"/>
  <c r="G947996" i="2" s="1"/>
  <c r="G947997" i="2" s="1"/>
  <c r="G947998" i="2" s="1"/>
  <c r="G947999" i="2" s="1"/>
  <c r="G948000" i="2" s="1"/>
  <c r="G948001" i="2" s="1"/>
  <c r="G948002" i="2" s="1"/>
  <c r="G948003" i="2" s="1"/>
  <c r="G948004" i="2" s="1"/>
  <c r="G948005" i="2" s="1"/>
  <c r="G948006" i="2" s="1"/>
  <c r="G948007" i="2" s="1"/>
  <c r="G948008" i="2" s="1"/>
  <c r="G948009" i="2" s="1"/>
  <c r="G948010" i="2" s="1"/>
  <c r="G948011" i="2" s="1"/>
  <c r="G948012" i="2" s="1"/>
  <c r="G948013" i="2" s="1"/>
  <c r="G948014" i="2" s="1"/>
  <c r="G948015" i="2" s="1"/>
  <c r="G948016" i="2" s="1"/>
  <c r="G948017" i="2" s="1"/>
  <c r="G948018" i="2" s="1"/>
  <c r="G948019" i="2" s="1"/>
  <c r="G948020" i="2" s="1"/>
  <c r="G948021" i="2" s="1"/>
  <c r="G948022" i="2" s="1"/>
  <c r="G948023" i="2" s="1"/>
  <c r="G948024" i="2" s="1"/>
  <c r="G948025" i="2" s="1"/>
  <c r="G948026" i="2" s="1"/>
  <c r="G948027" i="2" s="1"/>
  <c r="G948028" i="2" s="1"/>
  <c r="G948029" i="2" s="1"/>
  <c r="G948030" i="2" s="1"/>
  <c r="G948031" i="2" s="1"/>
  <c r="G948032" i="2" s="1"/>
  <c r="G948033" i="2" s="1"/>
  <c r="G948034" i="2" s="1"/>
  <c r="G948035" i="2" s="1"/>
  <c r="G948036" i="2" s="1"/>
  <c r="G948037" i="2" s="1"/>
  <c r="G948038" i="2" s="1"/>
  <c r="G948039" i="2" s="1"/>
  <c r="G948040" i="2" s="1"/>
  <c r="G948041" i="2" s="1"/>
  <c r="G948042" i="2" s="1"/>
  <c r="G948043" i="2" s="1"/>
  <c r="G948044" i="2" s="1"/>
  <c r="G948045" i="2" s="1"/>
  <c r="G948046" i="2" s="1"/>
  <c r="G948047" i="2" s="1"/>
  <c r="G948048" i="2" s="1"/>
  <c r="G948049" i="2" s="1"/>
  <c r="G948050" i="2" s="1"/>
  <c r="G948051" i="2" s="1"/>
  <c r="G948052" i="2" s="1"/>
  <c r="G948053" i="2" s="1"/>
  <c r="G948054" i="2" s="1"/>
  <c r="G948055" i="2" s="1"/>
  <c r="G948056" i="2" s="1"/>
  <c r="G948057" i="2" s="1"/>
  <c r="G948058" i="2" s="1"/>
  <c r="G948059" i="2" s="1"/>
  <c r="G948060" i="2" s="1"/>
  <c r="G948061" i="2" s="1"/>
  <c r="G948062" i="2" s="1"/>
  <c r="G948063" i="2" s="1"/>
  <c r="G948064" i="2" s="1"/>
  <c r="G948065" i="2" s="1"/>
  <c r="G948066" i="2" s="1"/>
  <c r="G948067" i="2" s="1"/>
  <c r="G948068" i="2" s="1"/>
  <c r="G948069" i="2" s="1"/>
  <c r="G948070" i="2" s="1"/>
  <c r="G948071" i="2" s="1"/>
  <c r="G948072" i="2" s="1"/>
  <c r="G948073" i="2" s="1"/>
  <c r="G948074" i="2" s="1"/>
  <c r="G948075" i="2" s="1"/>
  <c r="G948076" i="2" s="1"/>
  <c r="G948077" i="2" s="1"/>
  <c r="G948078" i="2" s="1"/>
  <c r="G948079" i="2" s="1"/>
  <c r="G948080" i="2" s="1"/>
  <c r="G948081" i="2" s="1"/>
  <c r="G948082" i="2" s="1"/>
  <c r="G948083" i="2" s="1"/>
  <c r="G948084" i="2" s="1"/>
  <c r="G948085" i="2" s="1"/>
  <c r="G948086" i="2" s="1"/>
  <c r="G948087" i="2" s="1"/>
  <c r="G948088" i="2" s="1"/>
  <c r="G948089" i="2" s="1"/>
  <c r="G948090" i="2" s="1"/>
  <c r="G948091" i="2" s="1"/>
  <c r="G948092" i="2" s="1"/>
  <c r="G948093" i="2" s="1"/>
  <c r="G948094" i="2" s="1"/>
  <c r="G948095" i="2" s="1"/>
  <c r="G948096" i="2" s="1"/>
  <c r="G948097" i="2" s="1"/>
  <c r="G948098" i="2" s="1"/>
  <c r="G948099" i="2" s="1"/>
  <c r="G948100" i="2" s="1"/>
  <c r="G948101" i="2" s="1"/>
  <c r="G948102" i="2" s="1"/>
  <c r="G948103" i="2" s="1"/>
  <c r="G948104" i="2" s="1"/>
  <c r="G948105" i="2" s="1"/>
  <c r="G948106" i="2" s="1"/>
  <c r="G948107" i="2" s="1"/>
  <c r="G948108" i="2" s="1"/>
  <c r="G948109" i="2" s="1"/>
  <c r="G948110" i="2" s="1"/>
  <c r="G948111" i="2" s="1"/>
  <c r="G948112" i="2" s="1"/>
  <c r="G948113" i="2" s="1"/>
  <c r="G948114" i="2" s="1"/>
  <c r="G948115" i="2" s="1"/>
  <c r="G948116" i="2" s="1"/>
  <c r="G948117" i="2" s="1"/>
  <c r="G948118" i="2" s="1"/>
  <c r="G948119" i="2" s="1"/>
  <c r="G948120" i="2" s="1"/>
  <c r="G948121" i="2" s="1"/>
  <c r="G948122" i="2" s="1"/>
  <c r="G948123" i="2" s="1"/>
  <c r="G948124" i="2" s="1"/>
  <c r="G948125" i="2" s="1"/>
  <c r="G948126" i="2" s="1"/>
  <c r="G948127" i="2" s="1"/>
  <c r="G948128" i="2" s="1"/>
  <c r="G948129" i="2" s="1"/>
  <c r="G948130" i="2" s="1"/>
  <c r="G948131" i="2" s="1"/>
  <c r="G948132" i="2" s="1"/>
  <c r="G948133" i="2" s="1"/>
  <c r="G948134" i="2" s="1"/>
  <c r="G948135" i="2" s="1"/>
  <c r="G948136" i="2" s="1"/>
  <c r="G948137" i="2" s="1"/>
  <c r="G948138" i="2" s="1"/>
  <c r="G948139" i="2" s="1"/>
  <c r="G948140" i="2" s="1"/>
  <c r="G948141" i="2" s="1"/>
  <c r="G948142" i="2" s="1"/>
  <c r="G948143" i="2" s="1"/>
  <c r="G948144" i="2" s="1"/>
  <c r="G948145" i="2" s="1"/>
  <c r="G948146" i="2" s="1"/>
  <c r="G948147" i="2" s="1"/>
  <c r="G948148" i="2" s="1"/>
  <c r="G948149" i="2" s="1"/>
  <c r="G948150" i="2" s="1"/>
  <c r="G948151" i="2" s="1"/>
  <c r="G948152" i="2" s="1"/>
  <c r="G948153" i="2" s="1"/>
  <c r="G948154" i="2" s="1"/>
  <c r="G948155" i="2" s="1"/>
  <c r="G948156" i="2" s="1"/>
  <c r="G948157" i="2" s="1"/>
  <c r="G948158" i="2" s="1"/>
  <c r="G948159" i="2" s="1"/>
  <c r="G948160" i="2" s="1"/>
  <c r="G948161" i="2" s="1"/>
  <c r="G948162" i="2" s="1"/>
  <c r="G948163" i="2" s="1"/>
  <c r="G948164" i="2" s="1"/>
  <c r="G948165" i="2" s="1"/>
  <c r="G948166" i="2" s="1"/>
  <c r="G948167" i="2" s="1"/>
  <c r="G948168" i="2" s="1"/>
  <c r="G948169" i="2" s="1"/>
  <c r="G948170" i="2" s="1"/>
  <c r="G948171" i="2" s="1"/>
  <c r="G948172" i="2" s="1"/>
  <c r="G948173" i="2" s="1"/>
  <c r="G948174" i="2" s="1"/>
  <c r="G948175" i="2" s="1"/>
  <c r="G948176" i="2" s="1"/>
  <c r="G948177" i="2" s="1"/>
  <c r="G948178" i="2" s="1"/>
  <c r="G948179" i="2" s="1"/>
  <c r="G948180" i="2" s="1"/>
  <c r="G948181" i="2" s="1"/>
  <c r="G948182" i="2" s="1"/>
  <c r="G948183" i="2" s="1"/>
  <c r="G948184" i="2" s="1"/>
  <c r="G948185" i="2" s="1"/>
  <c r="G948186" i="2" s="1"/>
  <c r="G948187" i="2" s="1"/>
  <c r="G948188" i="2" s="1"/>
  <c r="G948189" i="2" s="1"/>
  <c r="G948190" i="2" s="1"/>
  <c r="G948191" i="2" s="1"/>
  <c r="G948192" i="2" s="1"/>
  <c r="G948193" i="2" s="1"/>
  <c r="G948194" i="2" s="1"/>
  <c r="G948195" i="2" s="1"/>
  <c r="G948196" i="2" s="1"/>
  <c r="G948197" i="2" s="1"/>
  <c r="G948198" i="2" s="1"/>
  <c r="G948199" i="2" s="1"/>
  <c r="G948200" i="2" s="1"/>
  <c r="G948201" i="2" s="1"/>
  <c r="G948202" i="2" s="1"/>
  <c r="G948203" i="2" s="1"/>
  <c r="G948204" i="2" s="1"/>
  <c r="G948205" i="2" s="1"/>
  <c r="G948206" i="2" s="1"/>
  <c r="G948207" i="2" s="1"/>
  <c r="G948208" i="2" s="1"/>
  <c r="G948209" i="2" s="1"/>
  <c r="G948210" i="2" s="1"/>
  <c r="G948211" i="2" s="1"/>
  <c r="G948212" i="2" s="1"/>
  <c r="G948213" i="2" s="1"/>
  <c r="G948214" i="2" s="1"/>
  <c r="G948215" i="2" s="1"/>
  <c r="G948216" i="2" s="1"/>
  <c r="G948217" i="2" s="1"/>
  <c r="G948218" i="2" s="1"/>
  <c r="G948219" i="2" s="1"/>
  <c r="G948220" i="2" s="1"/>
  <c r="G948221" i="2" s="1"/>
  <c r="G948222" i="2" s="1"/>
  <c r="G948223" i="2" s="1"/>
  <c r="G948224" i="2" s="1"/>
  <c r="G948225" i="2" s="1"/>
  <c r="G948226" i="2" s="1"/>
  <c r="G948227" i="2" s="1"/>
  <c r="G948228" i="2" s="1"/>
  <c r="G948229" i="2" s="1"/>
  <c r="G948230" i="2" s="1"/>
  <c r="G948231" i="2" s="1"/>
  <c r="G948232" i="2" s="1"/>
  <c r="G948233" i="2" s="1"/>
  <c r="G948234" i="2" s="1"/>
  <c r="G948235" i="2" s="1"/>
  <c r="G948236" i="2" s="1"/>
  <c r="G948237" i="2" s="1"/>
  <c r="G948238" i="2" s="1"/>
  <c r="G948239" i="2" s="1"/>
  <c r="G948240" i="2" s="1"/>
  <c r="G948241" i="2" s="1"/>
  <c r="G948242" i="2" s="1"/>
  <c r="G948243" i="2" s="1"/>
  <c r="G948244" i="2" s="1"/>
  <c r="G948245" i="2" s="1"/>
  <c r="G948246" i="2" s="1"/>
  <c r="G948247" i="2" s="1"/>
  <c r="G948248" i="2" s="1"/>
  <c r="G948249" i="2" s="1"/>
  <c r="G948250" i="2" s="1"/>
  <c r="G948251" i="2" s="1"/>
  <c r="G948252" i="2" s="1"/>
  <c r="G948253" i="2" s="1"/>
  <c r="G948254" i="2" s="1"/>
  <c r="G948255" i="2" s="1"/>
  <c r="G948256" i="2" s="1"/>
  <c r="G948257" i="2" s="1"/>
  <c r="G948258" i="2" s="1"/>
  <c r="G948259" i="2" s="1"/>
  <c r="G948260" i="2" s="1"/>
  <c r="G948261" i="2" s="1"/>
  <c r="G948262" i="2" s="1"/>
  <c r="G948263" i="2" s="1"/>
  <c r="G948264" i="2" s="1"/>
  <c r="G948265" i="2" s="1"/>
  <c r="G948266" i="2" s="1"/>
  <c r="G948267" i="2" s="1"/>
  <c r="G948268" i="2" s="1"/>
  <c r="G948269" i="2" s="1"/>
  <c r="G948270" i="2" s="1"/>
  <c r="G948271" i="2" s="1"/>
  <c r="G948272" i="2" s="1"/>
  <c r="G948273" i="2" s="1"/>
  <c r="G948274" i="2" s="1"/>
  <c r="G948275" i="2" s="1"/>
  <c r="G948276" i="2" s="1"/>
  <c r="G948277" i="2" s="1"/>
  <c r="G948278" i="2" s="1"/>
  <c r="G948279" i="2" s="1"/>
  <c r="G948280" i="2" s="1"/>
  <c r="G948281" i="2" s="1"/>
  <c r="G948282" i="2" s="1"/>
  <c r="G948283" i="2" s="1"/>
  <c r="G948284" i="2" s="1"/>
  <c r="G948285" i="2" s="1"/>
  <c r="G948286" i="2" s="1"/>
  <c r="G948287" i="2" s="1"/>
  <c r="G948288" i="2" s="1"/>
  <c r="G948289" i="2" s="1"/>
  <c r="G948290" i="2" s="1"/>
  <c r="G948291" i="2" s="1"/>
  <c r="G948292" i="2" s="1"/>
  <c r="G948293" i="2" s="1"/>
  <c r="G948294" i="2" s="1"/>
  <c r="G948295" i="2" s="1"/>
  <c r="G948296" i="2" s="1"/>
  <c r="G948297" i="2" s="1"/>
  <c r="G948298" i="2" s="1"/>
  <c r="G948299" i="2" s="1"/>
  <c r="G948300" i="2" s="1"/>
  <c r="G948301" i="2" s="1"/>
  <c r="G948302" i="2" s="1"/>
  <c r="G948303" i="2" s="1"/>
  <c r="G948304" i="2" s="1"/>
  <c r="G948305" i="2" s="1"/>
  <c r="G948306" i="2" s="1"/>
  <c r="G948307" i="2" s="1"/>
  <c r="G948308" i="2" s="1"/>
  <c r="G948309" i="2" s="1"/>
  <c r="G948310" i="2" s="1"/>
  <c r="G948311" i="2" s="1"/>
  <c r="G948312" i="2" s="1"/>
  <c r="G948313" i="2" s="1"/>
  <c r="G948314" i="2" s="1"/>
  <c r="G948315" i="2" s="1"/>
  <c r="G948316" i="2" s="1"/>
  <c r="G948317" i="2" s="1"/>
  <c r="G948318" i="2" s="1"/>
  <c r="G948319" i="2" s="1"/>
  <c r="G948320" i="2" s="1"/>
  <c r="G948321" i="2" s="1"/>
  <c r="G948322" i="2" s="1"/>
  <c r="G948323" i="2" s="1"/>
  <c r="G948324" i="2" s="1"/>
  <c r="G948325" i="2" s="1"/>
  <c r="G948326" i="2" s="1"/>
  <c r="G948327" i="2" s="1"/>
  <c r="G948328" i="2" s="1"/>
  <c r="G948329" i="2" s="1"/>
  <c r="G948330" i="2" s="1"/>
  <c r="G948331" i="2" s="1"/>
  <c r="G948332" i="2" s="1"/>
  <c r="G948333" i="2" s="1"/>
  <c r="G948334" i="2" s="1"/>
  <c r="G948335" i="2" s="1"/>
  <c r="G948336" i="2" s="1"/>
  <c r="G948337" i="2" s="1"/>
  <c r="G948338" i="2" s="1"/>
  <c r="G948339" i="2" s="1"/>
  <c r="G948340" i="2" s="1"/>
  <c r="G948341" i="2" s="1"/>
  <c r="G948342" i="2" s="1"/>
  <c r="G948343" i="2" s="1"/>
  <c r="G948344" i="2" s="1"/>
  <c r="G948345" i="2" s="1"/>
  <c r="G948346" i="2" s="1"/>
  <c r="G948347" i="2" s="1"/>
  <c r="G948348" i="2" s="1"/>
  <c r="G948349" i="2" s="1"/>
  <c r="G948350" i="2" s="1"/>
  <c r="G948351" i="2" s="1"/>
  <c r="G948352" i="2" s="1"/>
  <c r="G948353" i="2" s="1"/>
  <c r="G948354" i="2" s="1"/>
  <c r="G948355" i="2" s="1"/>
  <c r="G948356" i="2" s="1"/>
  <c r="G948357" i="2" s="1"/>
  <c r="G948358" i="2" s="1"/>
  <c r="G948359" i="2" s="1"/>
  <c r="G948360" i="2" s="1"/>
  <c r="G948361" i="2" s="1"/>
  <c r="G948362" i="2" s="1"/>
  <c r="G948363" i="2" s="1"/>
  <c r="G948364" i="2" s="1"/>
  <c r="G948365" i="2" s="1"/>
  <c r="G948366" i="2" s="1"/>
  <c r="G948367" i="2" s="1"/>
  <c r="G948368" i="2" s="1"/>
  <c r="G948369" i="2" s="1"/>
  <c r="G948370" i="2" s="1"/>
  <c r="G948371" i="2" s="1"/>
  <c r="G948372" i="2" s="1"/>
  <c r="G948373" i="2" s="1"/>
  <c r="G948374" i="2" s="1"/>
  <c r="G948375" i="2" s="1"/>
  <c r="G948376" i="2" s="1"/>
  <c r="G948377" i="2" s="1"/>
  <c r="G948378" i="2" s="1"/>
  <c r="G948379" i="2" s="1"/>
  <c r="G948380" i="2" s="1"/>
  <c r="G948381" i="2" s="1"/>
  <c r="G948382" i="2" s="1"/>
  <c r="G948383" i="2" s="1"/>
  <c r="G948384" i="2" s="1"/>
  <c r="G948385" i="2" s="1"/>
  <c r="G948386" i="2" s="1"/>
  <c r="G948387" i="2" s="1"/>
  <c r="G948388" i="2" s="1"/>
  <c r="G948389" i="2" s="1"/>
  <c r="G948390" i="2" s="1"/>
  <c r="G948391" i="2" s="1"/>
  <c r="G948392" i="2" s="1"/>
  <c r="G948393" i="2" s="1"/>
  <c r="G948394" i="2" s="1"/>
  <c r="G948395" i="2" s="1"/>
  <c r="G948396" i="2" s="1"/>
  <c r="G948397" i="2" s="1"/>
  <c r="G948398" i="2" s="1"/>
  <c r="G948399" i="2" s="1"/>
  <c r="G948400" i="2" s="1"/>
  <c r="G948401" i="2" s="1"/>
  <c r="G948402" i="2" s="1"/>
  <c r="G948403" i="2" s="1"/>
  <c r="G948404" i="2" s="1"/>
  <c r="G948405" i="2" s="1"/>
  <c r="G948406" i="2" s="1"/>
  <c r="G948407" i="2" s="1"/>
  <c r="G948408" i="2" s="1"/>
  <c r="G948409" i="2" s="1"/>
  <c r="G948410" i="2" s="1"/>
  <c r="G948411" i="2" s="1"/>
  <c r="G948412" i="2" s="1"/>
  <c r="G948413" i="2" s="1"/>
  <c r="G948414" i="2" s="1"/>
  <c r="G948415" i="2" s="1"/>
  <c r="G948416" i="2" s="1"/>
  <c r="G948417" i="2" s="1"/>
  <c r="G948418" i="2" s="1"/>
  <c r="G948419" i="2" s="1"/>
  <c r="G948420" i="2" s="1"/>
  <c r="G948421" i="2" s="1"/>
  <c r="G948422" i="2" s="1"/>
  <c r="G948423" i="2" s="1"/>
  <c r="G948424" i="2" s="1"/>
  <c r="G948425" i="2" s="1"/>
  <c r="G948426" i="2" s="1"/>
  <c r="G948427" i="2" s="1"/>
  <c r="G948428" i="2" s="1"/>
  <c r="G948429" i="2" s="1"/>
  <c r="G948430" i="2" s="1"/>
  <c r="G948431" i="2" s="1"/>
  <c r="G948432" i="2" s="1"/>
  <c r="G948433" i="2" s="1"/>
  <c r="G948434" i="2" s="1"/>
  <c r="G948435" i="2" s="1"/>
  <c r="G948436" i="2" s="1"/>
  <c r="G948437" i="2" s="1"/>
  <c r="G948438" i="2" s="1"/>
  <c r="G948439" i="2" s="1"/>
  <c r="G948440" i="2" s="1"/>
  <c r="G948441" i="2" s="1"/>
  <c r="G948442" i="2" s="1"/>
  <c r="G948443" i="2" s="1"/>
  <c r="G948444" i="2" s="1"/>
  <c r="G948445" i="2" s="1"/>
  <c r="G948446" i="2" s="1"/>
  <c r="G948447" i="2" s="1"/>
  <c r="G948448" i="2" s="1"/>
  <c r="G948449" i="2" s="1"/>
  <c r="G948450" i="2" s="1"/>
  <c r="G948451" i="2" s="1"/>
  <c r="G948452" i="2" s="1"/>
  <c r="G948453" i="2" s="1"/>
  <c r="G948454" i="2" s="1"/>
  <c r="G948455" i="2" s="1"/>
  <c r="G948456" i="2" s="1"/>
  <c r="G948457" i="2" s="1"/>
  <c r="G948458" i="2" s="1"/>
  <c r="G948459" i="2" s="1"/>
  <c r="G948460" i="2" s="1"/>
  <c r="G948461" i="2" s="1"/>
  <c r="G948462" i="2" s="1"/>
  <c r="G948463" i="2" s="1"/>
  <c r="G948464" i="2" s="1"/>
  <c r="G948465" i="2" s="1"/>
  <c r="G948466" i="2" s="1"/>
  <c r="G948467" i="2" s="1"/>
  <c r="G948468" i="2" s="1"/>
  <c r="G948469" i="2" s="1"/>
  <c r="G948470" i="2" s="1"/>
  <c r="G948471" i="2" s="1"/>
  <c r="G948472" i="2" s="1"/>
  <c r="G948473" i="2" s="1"/>
  <c r="G948474" i="2" s="1"/>
  <c r="G948475" i="2" s="1"/>
  <c r="G948476" i="2" s="1"/>
  <c r="G948477" i="2" s="1"/>
  <c r="G948478" i="2" s="1"/>
  <c r="G948479" i="2" s="1"/>
  <c r="G948480" i="2" s="1"/>
  <c r="G948481" i="2" s="1"/>
  <c r="G948482" i="2" s="1"/>
  <c r="G948483" i="2" s="1"/>
  <c r="G948484" i="2" s="1"/>
  <c r="G948485" i="2" s="1"/>
  <c r="G948486" i="2" s="1"/>
  <c r="G948487" i="2" s="1"/>
  <c r="G948488" i="2" s="1"/>
  <c r="G948489" i="2" s="1"/>
  <c r="G948490" i="2" s="1"/>
  <c r="G948491" i="2" s="1"/>
  <c r="G948492" i="2" s="1"/>
  <c r="G948493" i="2" s="1"/>
  <c r="G948494" i="2" s="1"/>
  <c r="G948495" i="2" s="1"/>
  <c r="G948496" i="2" s="1"/>
  <c r="G948497" i="2" s="1"/>
  <c r="G948498" i="2" s="1"/>
  <c r="G948499" i="2" s="1"/>
  <c r="G948500" i="2" s="1"/>
  <c r="G948501" i="2" s="1"/>
  <c r="G948502" i="2" s="1"/>
  <c r="G948503" i="2" s="1"/>
  <c r="G948504" i="2" s="1"/>
  <c r="G948505" i="2" s="1"/>
  <c r="G948506" i="2" s="1"/>
  <c r="G948507" i="2" s="1"/>
  <c r="G948508" i="2" s="1"/>
  <c r="G948509" i="2" s="1"/>
  <c r="G948510" i="2" s="1"/>
  <c r="G948511" i="2" s="1"/>
  <c r="G948512" i="2" s="1"/>
  <c r="G948513" i="2" s="1"/>
  <c r="G948514" i="2" s="1"/>
  <c r="G948515" i="2" s="1"/>
  <c r="G948516" i="2" s="1"/>
  <c r="G948517" i="2" s="1"/>
  <c r="G948518" i="2" s="1"/>
  <c r="G948519" i="2" s="1"/>
  <c r="G948520" i="2" s="1"/>
  <c r="G948521" i="2" s="1"/>
  <c r="G948522" i="2" s="1"/>
  <c r="G948523" i="2" s="1"/>
  <c r="G948524" i="2" s="1"/>
  <c r="G948525" i="2" s="1"/>
  <c r="G948526" i="2" s="1"/>
  <c r="G948527" i="2" s="1"/>
  <c r="G948528" i="2" s="1"/>
  <c r="G948529" i="2" s="1"/>
  <c r="G948530" i="2" s="1"/>
  <c r="G948531" i="2" s="1"/>
  <c r="G948532" i="2" s="1"/>
  <c r="G948533" i="2" s="1"/>
  <c r="G948534" i="2" s="1"/>
  <c r="G948535" i="2" s="1"/>
  <c r="G948536" i="2" s="1"/>
  <c r="G948537" i="2" s="1"/>
  <c r="G948538" i="2" s="1"/>
  <c r="G948539" i="2" s="1"/>
  <c r="G948540" i="2" s="1"/>
  <c r="G948541" i="2" s="1"/>
  <c r="G948542" i="2" s="1"/>
  <c r="G948543" i="2" s="1"/>
  <c r="G948544" i="2" s="1"/>
  <c r="G948545" i="2" s="1"/>
  <c r="G948546" i="2" s="1"/>
  <c r="G948547" i="2" s="1"/>
  <c r="G948548" i="2" s="1"/>
  <c r="G948549" i="2" s="1"/>
  <c r="G948550" i="2" s="1"/>
  <c r="G948551" i="2" s="1"/>
  <c r="G948552" i="2" s="1"/>
  <c r="G948553" i="2" s="1"/>
  <c r="G948554" i="2" s="1"/>
  <c r="G948555" i="2" s="1"/>
  <c r="G948556" i="2" s="1"/>
  <c r="G948557" i="2" s="1"/>
  <c r="G948558" i="2" s="1"/>
  <c r="G948559" i="2" s="1"/>
  <c r="G948560" i="2" s="1"/>
  <c r="G948561" i="2" s="1"/>
  <c r="G948562" i="2" s="1"/>
  <c r="G948563" i="2" s="1"/>
  <c r="G948564" i="2" s="1"/>
  <c r="G948565" i="2" s="1"/>
  <c r="G948566" i="2" s="1"/>
  <c r="G948567" i="2" s="1"/>
  <c r="G948568" i="2" s="1"/>
  <c r="G948569" i="2" s="1"/>
  <c r="G948570" i="2" s="1"/>
  <c r="G948571" i="2" s="1"/>
  <c r="G948572" i="2" s="1"/>
  <c r="G948573" i="2" s="1"/>
  <c r="G948574" i="2" s="1"/>
  <c r="G948575" i="2" s="1"/>
  <c r="G948576" i="2" s="1"/>
  <c r="G948577" i="2" s="1"/>
  <c r="G948578" i="2" s="1"/>
  <c r="G948579" i="2" s="1"/>
  <c r="G948580" i="2" s="1"/>
  <c r="G948581" i="2" s="1"/>
  <c r="G948582" i="2" s="1"/>
  <c r="G948583" i="2" s="1"/>
  <c r="G948584" i="2" s="1"/>
  <c r="G948585" i="2" s="1"/>
  <c r="G948586" i="2" s="1"/>
  <c r="G948587" i="2" s="1"/>
  <c r="G948588" i="2" s="1"/>
  <c r="G948589" i="2" s="1"/>
  <c r="G948590" i="2" s="1"/>
  <c r="G948591" i="2" s="1"/>
  <c r="G948592" i="2" s="1"/>
  <c r="G948593" i="2" s="1"/>
  <c r="G948594" i="2" s="1"/>
  <c r="G948595" i="2" s="1"/>
  <c r="G948596" i="2" s="1"/>
  <c r="G948597" i="2" s="1"/>
  <c r="G948598" i="2" s="1"/>
  <c r="G948599" i="2" s="1"/>
  <c r="G948600" i="2" s="1"/>
  <c r="G948601" i="2" s="1"/>
  <c r="G948602" i="2" s="1"/>
  <c r="G948603" i="2" s="1"/>
  <c r="G948604" i="2" s="1"/>
  <c r="G948605" i="2" s="1"/>
  <c r="G948606" i="2" s="1"/>
  <c r="G948607" i="2" s="1"/>
  <c r="G948608" i="2" s="1"/>
  <c r="G948609" i="2" s="1"/>
  <c r="G948610" i="2" s="1"/>
  <c r="G948611" i="2" s="1"/>
  <c r="G948612" i="2" s="1"/>
  <c r="G948613" i="2" s="1"/>
  <c r="G948614" i="2" s="1"/>
  <c r="G948615" i="2" s="1"/>
  <c r="G948616" i="2" s="1"/>
  <c r="G948617" i="2" s="1"/>
  <c r="G948618" i="2" s="1"/>
  <c r="G948619" i="2" s="1"/>
  <c r="G948620" i="2" s="1"/>
  <c r="G948621" i="2" s="1"/>
  <c r="G948622" i="2" s="1"/>
  <c r="G948623" i="2" s="1"/>
  <c r="G948624" i="2" s="1"/>
  <c r="G948625" i="2" s="1"/>
  <c r="G948626" i="2" s="1"/>
  <c r="G948627" i="2" s="1"/>
  <c r="G948628" i="2" s="1"/>
  <c r="G948629" i="2" s="1"/>
  <c r="G948630" i="2" s="1"/>
  <c r="G948631" i="2" s="1"/>
  <c r="G948632" i="2" s="1"/>
  <c r="G948633" i="2" s="1"/>
  <c r="G948634" i="2" s="1"/>
  <c r="G948635" i="2" s="1"/>
  <c r="G948636" i="2" s="1"/>
  <c r="G948637" i="2" s="1"/>
  <c r="G948638" i="2" s="1"/>
  <c r="G948639" i="2" s="1"/>
  <c r="G948640" i="2" s="1"/>
  <c r="G948641" i="2" s="1"/>
  <c r="G948642" i="2" s="1"/>
  <c r="G948643" i="2" s="1"/>
  <c r="G948644" i="2" s="1"/>
  <c r="G948645" i="2" s="1"/>
  <c r="G948646" i="2" s="1"/>
  <c r="G948647" i="2" s="1"/>
  <c r="G948648" i="2" s="1"/>
  <c r="G948649" i="2" s="1"/>
  <c r="G948650" i="2" s="1"/>
  <c r="G948651" i="2" s="1"/>
  <c r="G948652" i="2" s="1"/>
  <c r="G948653" i="2" s="1"/>
  <c r="G948654" i="2" s="1"/>
  <c r="G948655" i="2" s="1"/>
  <c r="G948656" i="2" s="1"/>
  <c r="G948657" i="2" s="1"/>
  <c r="G948658" i="2" s="1"/>
  <c r="G948659" i="2" s="1"/>
  <c r="G948660" i="2" s="1"/>
  <c r="G948661" i="2" s="1"/>
  <c r="G948662" i="2" s="1"/>
  <c r="G948663" i="2" s="1"/>
  <c r="G948664" i="2" s="1"/>
  <c r="G948665" i="2" s="1"/>
  <c r="G948666" i="2" s="1"/>
  <c r="G948667" i="2" s="1"/>
  <c r="G948668" i="2" s="1"/>
  <c r="G948669" i="2" s="1"/>
  <c r="G948670" i="2" s="1"/>
  <c r="G948671" i="2" s="1"/>
  <c r="G948672" i="2" s="1"/>
  <c r="G948673" i="2" s="1"/>
  <c r="G948674" i="2" s="1"/>
  <c r="G948675" i="2" s="1"/>
  <c r="G948676" i="2" s="1"/>
  <c r="G948677" i="2" s="1"/>
  <c r="G948678" i="2" s="1"/>
  <c r="G948679" i="2" s="1"/>
  <c r="G948680" i="2" s="1"/>
  <c r="G948681" i="2" s="1"/>
  <c r="G948682" i="2" s="1"/>
  <c r="G948683" i="2" s="1"/>
  <c r="G948684" i="2" s="1"/>
  <c r="G948685" i="2" s="1"/>
  <c r="G948686" i="2" s="1"/>
  <c r="G948687" i="2" s="1"/>
  <c r="G948688" i="2" s="1"/>
  <c r="G948689" i="2" s="1"/>
  <c r="G948690" i="2" s="1"/>
  <c r="G948691" i="2" s="1"/>
  <c r="G948692" i="2" s="1"/>
  <c r="G948693" i="2" s="1"/>
  <c r="G948694" i="2" s="1"/>
  <c r="G948695" i="2" s="1"/>
  <c r="G948696" i="2" s="1"/>
  <c r="G948697" i="2" s="1"/>
  <c r="G948698" i="2" s="1"/>
  <c r="G948699" i="2" s="1"/>
  <c r="G948700" i="2" s="1"/>
  <c r="G948701" i="2" s="1"/>
  <c r="G948702" i="2" s="1"/>
  <c r="G948703" i="2" s="1"/>
  <c r="G948704" i="2" s="1"/>
  <c r="G948705" i="2" s="1"/>
  <c r="G948706" i="2" s="1"/>
  <c r="G948707" i="2" s="1"/>
  <c r="G948708" i="2" s="1"/>
  <c r="G948709" i="2" s="1"/>
  <c r="G948710" i="2" s="1"/>
  <c r="G948711" i="2" s="1"/>
  <c r="G948712" i="2" s="1"/>
  <c r="G948713" i="2" s="1"/>
  <c r="G948714" i="2" s="1"/>
  <c r="G948715" i="2" s="1"/>
  <c r="G948716" i="2" s="1"/>
  <c r="G948717" i="2" s="1"/>
  <c r="G948718" i="2" s="1"/>
  <c r="G948719" i="2" s="1"/>
  <c r="G948720" i="2" s="1"/>
  <c r="G948721" i="2" s="1"/>
  <c r="G948722" i="2" s="1"/>
  <c r="G948723" i="2" s="1"/>
  <c r="G948724" i="2" s="1"/>
  <c r="G948725" i="2" s="1"/>
  <c r="G948726" i="2" s="1"/>
  <c r="G948727" i="2" s="1"/>
  <c r="G948728" i="2" s="1"/>
  <c r="G948729" i="2" s="1"/>
  <c r="G948730" i="2" s="1"/>
  <c r="G948731" i="2" s="1"/>
  <c r="G948732" i="2" s="1"/>
  <c r="G948733" i="2" s="1"/>
  <c r="G948734" i="2" s="1"/>
  <c r="G948735" i="2" s="1"/>
  <c r="G948736" i="2" s="1"/>
  <c r="G948737" i="2" s="1"/>
  <c r="G948738" i="2" s="1"/>
  <c r="G948739" i="2" s="1"/>
  <c r="G948740" i="2" s="1"/>
  <c r="G948741" i="2" s="1"/>
  <c r="G948742" i="2" s="1"/>
  <c r="G948743" i="2" s="1"/>
  <c r="G948744" i="2" s="1"/>
  <c r="G948745" i="2" s="1"/>
  <c r="G948746" i="2" s="1"/>
  <c r="G948747" i="2" s="1"/>
  <c r="G948748" i="2" s="1"/>
  <c r="G948749" i="2" s="1"/>
  <c r="G948750" i="2" s="1"/>
  <c r="G948751" i="2" s="1"/>
  <c r="G948752" i="2" s="1"/>
  <c r="G948753" i="2" s="1"/>
  <c r="G948754" i="2" s="1"/>
  <c r="G948755" i="2" s="1"/>
  <c r="G948756" i="2" s="1"/>
  <c r="G948757" i="2" s="1"/>
  <c r="G948758" i="2" s="1"/>
  <c r="G948759" i="2" s="1"/>
  <c r="G948760" i="2" s="1"/>
  <c r="G948761" i="2" s="1"/>
  <c r="G948762" i="2" s="1"/>
  <c r="G948763" i="2" s="1"/>
  <c r="G948764" i="2" s="1"/>
  <c r="G948765" i="2" s="1"/>
  <c r="G948766" i="2" s="1"/>
  <c r="G948767" i="2" s="1"/>
  <c r="G948768" i="2" s="1"/>
  <c r="G948769" i="2" s="1"/>
  <c r="G948770" i="2" s="1"/>
  <c r="G948771" i="2" s="1"/>
  <c r="G948772" i="2" s="1"/>
  <c r="G948773" i="2" s="1"/>
  <c r="G948774" i="2" s="1"/>
  <c r="G948775" i="2" s="1"/>
  <c r="G948776" i="2" s="1"/>
  <c r="G948777" i="2" s="1"/>
  <c r="G948778" i="2" s="1"/>
  <c r="G948779" i="2" s="1"/>
  <c r="G948780" i="2" s="1"/>
  <c r="G948781" i="2" s="1"/>
  <c r="G948782" i="2" s="1"/>
  <c r="G948783" i="2" s="1"/>
  <c r="G948784" i="2" s="1"/>
  <c r="G948785" i="2" s="1"/>
  <c r="G948786" i="2" s="1"/>
  <c r="G948787" i="2" s="1"/>
  <c r="G948788" i="2" s="1"/>
  <c r="G948789" i="2" s="1"/>
  <c r="G948790" i="2" s="1"/>
  <c r="G948791" i="2" s="1"/>
  <c r="G948792" i="2" s="1"/>
  <c r="G948793" i="2" s="1"/>
  <c r="G948794" i="2" s="1"/>
  <c r="G948795" i="2" s="1"/>
  <c r="G948796" i="2" s="1"/>
  <c r="G948797" i="2" s="1"/>
  <c r="G948798" i="2" s="1"/>
  <c r="G948799" i="2" s="1"/>
  <c r="G948800" i="2" s="1"/>
  <c r="G948801" i="2" s="1"/>
  <c r="G948802" i="2" s="1"/>
  <c r="G948803" i="2" s="1"/>
  <c r="G948804" i="2" s="1"/>
  <c r="G948805" i="2" s="1"/>
  <c r="G948806" i="2" s="1"/>
  <c r="G948807" i="2" s="1"/>
  <c r="G948808" i="2" s="1"/>
  <c r="G948809" i="2" s="1"/>
  <c r="G948810" i="2" s="1"/>
  <c r="G948811" i="2" s="1"/>
  <c r="G948812" i="2" s="1"/>
  <c r="G948813" i="2" s="1"/>
  <c r="G948814" i="2" s="1"/>
  <c r="G948815" i="2" s="1"/>
  <c r="G948816" i="2" s="1"/>
  <c r="G948817" i="2" s="1"/>
  <c r="G948818" i="2" s="1"/>
  <c r="G948819" i="2" s="1"/>
  <c r="G948820" i="2" s="1"/>
  <c r="G948821" i="2" s="1"/>
  <c r="G948822" i="2" s="1"/>
  <c r="G948823" i="2" s="1"/>
  <c r="G948824" i="2" s="1"/>
  <c r="G948825" i="2" s="1"/>
  <c r="G948826" i="2" s="1"/>
  <c r="G948827" i="2" s="1"/>
  <c r="G948828" i="2" s="1"/>
  <c r="G948829" i="2" s="1"/>
  <c r="G948830" i="2" s="1"/>
  <c r="G948831" i="2" s="1"/>
  <c r="G948832" i="2" s="1"/>
  <c r="G948833" i="2" s="1"/>
  <c r="G948834" i="2" s="1"/>
  <c r="G948835" i="2" s="1"/>
  <c r="G948836" i="2" s="1"/>
  <c r="G948837" i="2" s="1"/>
  <c r="G948838" i="2" s="1"/>
  <c r="G948839" i="2" s="1"/>
  <c r="G948840" i="2" s="1"/>
  <c r="G948841" i="2" s="1"/>
  <c r="G948842" i="2" s="1"/>
  <c r="G948843" i="2" s="1"/>
  <c r="G948844" i="2" s="1"/>
  <c r="G948845" i="2" s="1"/>
  <c r="G948846" i="2" s="1"/>
  <c r="G948847" i="2" s="1"/>
  <c r="G948848" i="2" s="1"/>
  <c r="G948849" i="2" s="1"/>
  <c r="G948850" i="2" s="1"/>
  <c r="G948851" i="2" s="1"/>
  <c r="G948852" i="2" s="1"/>
  <c r="G948853" i="2" s="1"/>
  <c r="G948854" i="2" s="1"/>
  <c r="G948855" i="2" s="1"/>
  <c r="G948856" i="2" s="1"/>
  <c r="G948857" i="2" s="1"/>
  <c r="G948858" i="2" s="1"/>
  <c r="G948859" i="2" s="1"/>
  <c r="G948860" i="2" s="1"/>
  <c r="G948861" i="2" s="1"/>
  <c r="G948862" i="2" s="1"/>
  <c r="G948863" i="2" s="1"/>
  <c r="G948864" i="2" s="1"/>
  <c r="G948865" i="2" s="1"/>
  <c r="G948866" i="2" s="1"/>
  <c r="G948867" i="2" s="1"/>
  <c r="G948868" i="2" s="1"/>
  <c r="G948869" i="2" s="1"/>
  <c r="G948870" i="2" s="1"/>
  <c r="G948871" i="2" s="1"/>
  <c r="G948872" i="2" s="1"/>
  <c r="G948873" i="2" s="1"/>
  <c r="G948874" i="2" s="1"/>
  <c r="G948875" i="2" s="1"/>
  <c r="G948876" i="2" s="1"/>
  <c r="G948877" i="2" s="1"/>
  <c r="G948878" i="2" s="1"/>
  <c r="G948879" i="2" s="1"/>
  <c r="G948880" i="2" s="1"/>
  <c r="G948881" i="2" s="1"/>
  <c r="G948882" i="2" s="1"/>
  <c r="G948883" i="2" s="1"/>
  <c r="G948884" i="2" s="1"/>
  <c r="G948885" i="2" s="1"/>
  <c r="G948886" i="2" s="1"/>
  <c r="G948887" i="2" s="1"/>
  <c r="G948888" i="2" s="1"/>
  <c r="G948889" i="2" s="1"/>
  <c r="G948890" i="2" s="1"/>
  <c r="G948891" i="2" s="1"/>
  <c r="G948892" i="2" s="1"/>
  <c r="G948893" i="2" s="1"/>
  <c r="G948894" i="2" s="1"/>
  <c r="G948895" i="2" s="1"/>
  <c r="G948896" i="2" s="1"/>
  <c r="G948897" i="2" s="1"/>
  <c r="G948898" i="2" s="1"/>
  <c r="G948899" i="2" s="1"/>
  <c r="G948900" i="2" s="1"/>
  <c r="G948901" i="2" s="1"/>
  <c r="G948902" i="2" s="1"/>
  <c r="G948903" i="2" s="1"/>
  <c r="G948904" i="2" s="1"/>
  <c r="G948905" i="2" s="1"/>
  <c r="G948906" i="2" s="1"/>
  <c r="G948907" i="2" s="1"/>
  <c r="G948908" i="2" s="1"/>
  <c r="G948909" i="2" s="1"/>
  <c r="G948910" i="2" s="1"/>
  <c r="G948911" i="2" s="1"/>
  <c r="G948912" i="2" s="1"/>
  <c r="G948913" i="2" s="1"/>
  <c r="G948914" i="2" s="1"/>
  <c r="G948915" i="2" s="1"/>
  <c r="G948916" i="2" s="1"/>
  <c r="G948917" i="2" s="1"/>
  <c r="G948918" i="2" s="1"/>
  <c r="G948919" i="2" s="1"/>
  <c r="G948920" i="2" s="1"/>
  <c r="G948921" i="2" s="1"/>
  <c r="G948922" i="2" s="1"/>
  <c r="G948923" i="2" s="1"/>
  <c r="G948924" i="2" s="1"/>
  <c r="G948925" i="2" s="1"/>
  <c r="G948926" i="2" s="1"/>
  <c r="G948927" i="2" s="1"/>
  <c r="G948928" i="2" s="1"/>
  <c r="G948929" i="2" s="1"/>
  <c r="G948930" i="2" s="1"/>
  <c r="G948931" i="2" s="1"/>
  <c r="G948932" i="2" s="1"/>
  <c r="G948933" i="2" s="1"/>
  <c r="G948934" i="2" s="1"/>
  <c r="G948935" i="2" s="1"/>
  <c r="G948936" i="2" s="1"/>
  <c r="G948937" i="2" s="1"/>
  <c r="G948938" i="2" s="1"/>
  <c r="G948939" i="2" s="1"/>
  <c r="G948940" i="2" s="1"/>
  <c r="G948941" i="2" s="1"/>
  <c r="G948942" i="2" s="1"/>
  <c r="G948943" i="2" s="1"/>
  <c r="G948944" i="2" s="1"/>
  <c r="G948945" i="2" s="1"/>
  <c r="G948946" i="2" s="1"/>
  <c r="G948947" i="2" s="1"/>
  <c r="G948948" i="2" s="1"/>
  <c r="G948949" i="2" s="1"/>
  <c r="G948950" i="2" s="1"/>
  <c r="G948951" i="2" s="1"/>
  <c r="G948952" i="2" s="1"/>
  <c r="G948953" i="2" s="1"/>
  <c r="G948954" i="2" s="1"/>
  <c r="G948955" i="2" s="1"/>
  <c r="G948956" i="2" s="1"/>
  <c r="G948957" i="2" s="1"/>
  <c r="G948958" i="2" s="1"/>
  <c r="G948959" i="2" s="1"/>
  <c r="G948960" i="2" s="1"/>
  <c r="G948961" i="2" s="1"/>
  <c r="G948962" i="2" s="1"/>
  <c r="G948963" i="2" s="1"/>
  <c r="G948964" i="2" s="1"/>
  <c r="G948965" i="2" s="1"/>
  <c r="G948966" i="2" s="1"/>
  <c r="G948967" i="2" s="1"/>
  <c r="G948968" i="2" s="1"/>
  <c r="G948969" i="2" s="1"/>
  <c r="G948970" i="2" s="1"/>
  <c r="G948971" i="2" s="1"/>
  <c r="G948972" i="2" s="1"/>
  <c r="G948973" i="2" s="1"/>
  <c r="G948974" i="2" s="1"/>
  <c r="G948975" i="2" s="1"/>
  <c r="G948976" i="2" s="1"/>
  <c r="G948977" i="2" s="1"/>
  <c r="G948978" i="2" s="1"/>
  <c r="G948979" i="2" s="1"/>
  <c r="G948980" i="2" s="1"/>
  <c r="G948981" i="2" s="1"/>
  <c r="G948982" i="2" s="1"/>
  <c r="G948983" i="2" s="1"/>
  <c r="G948984" i="2" s="1"/>
  <c r="G948985" i="2" s="1"/>
  <c r="G948986" i="2" s="1"/>
  <c r="G948987" i="2" s="1"/>
  <c r="G948988" i="2" s="1"/>
  <c r="G948989" i="2" s="1"/>
  <c r="G948990" i="2" s="1"/>
  <c r="G948991" i="2" s="1"/>
  <c r="G948992" i="2" s="1"/>
  <c r="G948993" i="2" s="1"/>
  <c r="G948994" i="2" s="1"/>
  <c r="G948995" i="2" s="1"/>
  <c r="G948996" i="2" s="1"/>
  <c r="G948997" i="2" s="1"/>
  <c r="G948998" i="2" s="1"/>
  <c r="G948999" i="2" s="1"/>
  <c r="G949000" i="2" s="1"/>
  <c r="G949001" i="2" s="1"/>
  <c r="G949002" i="2" s="1"/>
  <c r="G949003" i="2" s="1"/>
  <c r="G949004" i="2" s="1"/>
  <c r="G949005" i="2" s="1"/>
  <c r="G949006" i="2" s="1"/>
  <c r="G949007" i="2" s="1"/>
  <c r="G949008" i="2" s="1"/>
  <c r="G949009" i="2" s="1"/>
  <c r="G949010" i="2" s="1"/>
  <c r="G949011" i="2" s="1"/>
  <c r="G949012" i="2" s="1"/>
  <c r="G949013" i="2" s="1"/>
  <c r="G949014" i="2" s="1"/>
  <c r="G949015" i="2" s="1"/>
  <c r="G949016" i="2" s="1"/>
  <c r="G949017" i="2" s="1"/>
  <c r="G949018" i="2" s="1"/>
  <c r="G949019" i="2" s="1"/>
  <c r="G949020" i="2" s="1"/>
  <c r="G949021" i="2" s="1"/>
  <c r="G949022" i="2" s="1"/>
  <c r="G949023" i="2" s="1"/>
  <c r="G949024" i="2" s="1"/>
  <c r="G949025" i="2" s="1"/>
  <c r="G949026" i="2" s="1"/>
  <c r="G949027" i="2" s="1"/>
  <c r="G949028" i="2" s="1"/>
  <c r="G949029" i="2" s="1"/>
  <c r="G949030" i="2" s="1"/>
  <c r="G949031" i="2" s="1"/>
  <c r="G949032" i="2" s="1"/>
  <c r="G949033" i="2" s="1"/>
  <c r="G949034" i="2" s="1"/>
  <c r="G949035" i="2" s="1"/>
  <c r="G949036" i="2" s="1"/>
  <c r="G949037" i="2" s="1"/>
  <c r="G949038" i="2" s="1"/>
  <c r="G949039" i="2" s="1"/>
  <c r="G949040" i="2" s="1"/>
  <c r="G949041" i="2" s="1"/>
  <c r="G949042" i="2" s="1"/>
  <c r="G949043" i="2" s="1"/>
  <c r="G949044" i="2" s="1"/>
  <c r="G949045" i="2" s="1"/>
  <c r="G949046" i="2" s="1"/>
  <c r="G949047" i="2" s="1"/>
  <c r="G949048" i="2" s="1"/>
  <c r="G949049" i="2" s="1"/>
  <c r="G949050" i="2" s="1"/>
  <c r="G949051" i="2" s="1"/>
  <c r="G949052" i="2" s="1"/>
  <c r="G949053" i="2" s="1"/>
  <c r="G949054" i="2" s="1"/>
  <c r="G949055" i="2" s="1"/>
  <c r="G949056" i="2" s="1"/>
  <c r="G949057" i="2" s="1"/>
  <c r="G949058" i="2" s="1"/>
  <c r="G949059" i="2" s="1"/>
  <c r="G949060" i="2" s="1"/>
  <c r="G949061" i="2" s="1"/>
  <c r="G949062" i="2" s="1"/>
  <c r="G949063" i="2" s="1"/>
  <c r="G949064" i="2" s="1"/>
  <c r="G949065" i="2" s="1"/>
  <c r="G949066" i="2" s="1"/>
  <c r="G949067" i="2" s="1"/>
  <c r="G949068" i="2" s="1"/>
  <c r="G949069" i="2" s="1"/>
  <c r="G949070" i="2" s="1"/>
  <c r="G949071" i="2" s="1"/>
  <c r="G949072" i="2" s="1"/>
  <c r="G949073" i="2" s="1"/>
  <c r="G949074" i="2" s="1"/>
  <c r="G949075" i="2" s="1"/>
  <c r="G949076" i="2" s="1"/>
  <c r="G949077" i="2" s="1"/>
  <c r="G949078" i="2" s="1"/>
  <c r="G949079" i="2" s="1"/>
  <c r="G949080" i="2" s="1"/>
  <c r="G949081" i="2" s="1"/>
  <c r="G949082" i="2" s="1"/>
  <c r="G949083" i="2" s="1"/>
  <c r="G949084" i="2" s="1"/>
  <c r="G949085" i="2" s="1"/>
  <c r="G949086" i="2" s="1"/>
  <c r="G949087" i="2" s="1"/>
  <c r="G949088" i="2" s="1"/>
  <c r="G949089" i="2" s="1"/>
  <c r="G949090" i="2" s="1"/>
  <c r="G949091" i="2" s="1"/>
  <c r="G949092" i="2" s="1"/>
  <c r="G949093" i="2" s="1"/>
  <c r="G949094" i="2" s="1"/>
  <c r="G949095" i="2" s="1"/>
  <c r="G949096" i="2" s="1"/>
  <c r="G949097" i="2" s="1"/>
  <c r="G949098" i="2" s="1"/>
  <c r="G949099" i="2" s="1"/>
  <c r="G949100" i="2" s="1"/>
  <c r="G949101" i="2" s="1"/>
  <c r="G949102" i="2" s="1"/>
  <c r="G949103" i="2" s="1"/>
  <c r="G949104" i="2" s="1"/>
  <c r="G949105" i="2" s="1"/>
  <c r="G949106" i="2" s="1"/>
  <c r="G949107" i="2" s="1"/>
  <c r="G949108" i="2" s="1"/>
  <c r="G949109" i="2" s="1"/>
  <c r="G949110" i="2" s="1"/>
  <c r="G949111" i="2" s="1"/>
  <c r="G949112" i="2" s="1"/>
  <c r="G949113" i="2" s="1"/>
  <c r="G949114" i="2" s="1"/>
  <c r="G949115" i="2" s="1"/>
  <c r="G949116" i="2" s="1"/>
  <c r="G949117" i="2" s="1"/>
  <c r="G949118" i="2" s="1"/>
  <c r="G949119" i="2" s="1"/>
  <c r="G949120" i="2" s="1"/>
  <c r="G949121" i="2" s="1"/>
  <c r="G949122" i="2" s="1"/>
  <c r="G949123" i="2" s="1"/>
  <c r="G949124" i="2" s="1"/>
  <c r="G949125" i="2" s="1"/>
  <c r="G949126" i="2" s="1"/>
  <c r="G949127" i="2" s="1"/>
  <c r="G949128" i="2" s="1"/>
  <c r="G949129" i="2" s="1"/>
  <c r="G949130" i="2" s="1"/>
  <c r="G949131" i="2" s="1"/>
  <c r="G949132" i="2" s="1"/>
  <c r="G949133" i="2" s="1"/>
  <c r="G949134" i="2" s="1"/>
  <c r="G949135" i="2" s="1"/>
  <c r="G949136" i="2" s="1"/>
  <c r="G949137" i="2" s="1"/>
  <c r="G949138" i="2" s="1"/>
  <c r="G949139" i="2" s="1"/>
  <c r="G949140" i="2" s="1"/>
  <c r="G949141" i="2" s="1"/>
  <c r="G949142" i="2" s="1"/>
  <c r="G949143" i="2" s="1"/>
  <c r="G949144" i="2" s="1"/>
  <c r="G949145" i="2" s="1"/>
  <c r="G949146" i="2" s="1"/>
  <c r="G949147" i="2" s="1"/>
  <c r="G949148" i="2" s="1"/>
  <c r="G949149" i="2" s="1"/>
  <c r="G949150" i="2" s="1"/>
  <c r="G949151" i="2" s="1"/>
  <c r="G949152" i="2" s="1"/>
  <c r="G949153" i="2" s="1"/>
  <c r="G949154" i="2" s="1"/>
  <c r="G949155" i="2" s="1"/>
  <c r="G949156" i="2" s="1"/>
  <c r="G949157" i="2" s="1"/>
  <c r="G949158" i="2" s="1"/>
  <c r="G949159" i="2" s="1"/>
  <c r="G949160" i="2" s="1"/>
  <c r="G949161" i="2" s="1"/>
  <c r="G949162" i="2" s="1"/>
  <c r="G949163" i="2" s="1"/>
  <c r="G949164" i="2" s="1"/>
  <c r="G949165" i="2" s="1"/>
  <c r="G949166" i="2" s="1"/>
  <c r="G949167" i="2" s="1"/>
  <c r="G949168" i="2" s="1"/>
  <c r="G949169" i="2" s="1"/>
  <c r="G949170" i="2" s="1"/>
  <c r="G949171" i="2" s="1"/>
  <c r="G949172" i="2" s="1"/>
  <c r="G949173" i="2" s="1"/>
  <c r="G949174" i="2" s="1"/>
  <c r="G949175" i="2" s="1"/>
  <c r="G949176" i="2" s="1"/>
  <c r="G949177" i="2" s="1"/>
  <c r="G949178" i="2" s="1"/>
  <c r="G949179" i="2" s="1"/>
  <c r="G949180" i="2" s="1"/>
  <c r="G949181" i="2" s="1"/>
  <c r="G949182" i="2" s="1"/>
  <c r="G949183" i="2" s="1"/>
  <c r="G949184" i="2" s="1"/>
  <c r="G949185" i="2" s="1"/>
  <c r="G949186" i="2" s="1"/>
  <c r="G949187" i="2" s="1"/>
  <c r="G949188" i="2" s="1"/>
  <c r="G949189" i="2" s="1"/>
  <c r="G949190" i="2" s="1"/>
  <c r="G949191" i="2" s="1"/>
  <c r="G949192" i="2" s="1"/>
  <c r="G949193" i="2" s="1"/>
  <c r="G949194" i="2" s="1"/>
  <c r="G949195" i="2" s="1"/>
  <c r="G949196" i="2" s="1"/>
  <c r="G949197" i="2" s="1"/>
  <c r="G949198" i="2" s="1"/>
  <c r="G949199" i="2" s="1"/>
  <c r="G949200" i="2" s="1"/>
  <c r="G949201" i="2" s="1"/>
  <c r="G949202" i="2" s="1"/>
  <c r="G949203" i="2" s="1"/>
  <c r="G949204" i="2" s="1"/>
  <c r="G949205" i="2" s="1"/>
  <c r="G949206" i="2" s="1"/>
  <c r="G949207" i="2" s="1"/>
  <c r="G949208" i="2" s="1"/>
  <c r="G949209" i="2" s="1"/>
  <c r="G949210" i="2" s="1"/>
  <c r="G949211" i="2" s="1"/>
  <c r="G949212" i="2" s="1"/>
  <c r="G949213" i="2" s="1"/>
  <c r="G949214" i="2" s="1"/>
  <c r="G949215" i="2" s="1"/>
  <c r="G949216" i="2" s="1"/>
  <c r="G949217" i="2" s="1"/>
  <c r="G949218" i="2" s="1"/>
  <c r="G949219" i="2" s="1"/>
  <c r="G949220" i="2" s="1"/>
  <c r="G949221" i="2" s="1"/>
  <c r="G949222" i="2" s="1"/>
  <c r="G949223" i="2" s="1"/>
  <c r="G949224" i="2" s="1"/>
  <c r="G949225" i="2" s="1"/>
  <c r="G949226" i="2" s="1"/>
  <c r="G949227" i="2" s="1"/>
  <c r="G949228" i="2" s="1"/>
  <c r="G949229" i="2" s="1"/>
  <c r="G949230" i="2" s="1"/>
  <c r="G949231" i="2" s="1"/>
  <c r="G949232" i="2" s="1"/>
  <c r="G949233" i="2" s="1"/>
  <c r="G949234" i="2" s="1"/>
  <c r="G949235" i="2" s="1"/>
  <c r="G949236" i="2" s="1"/>
  <c r="G949237" i="2" s="1"/>
  <c r="G949238" i="2" s="1"/>
  <c r="G949239" i="2" s="1"/>
  <c r="G949240" i="2" s="1"/>
  <c r="G949241" i="2" s="1"/>
  <c r="G949242" i="2" s="1"/>
  <c r="G949243" i="2" s="1"/>
  <c r="G949244" i="2" s="1"/>
  <c r="G949245" i="2" s="1"/>
  <c r="G949246" i="2" s="1"/>
  <c r="G949247" i="2" s="1"/>
  <c r="G949248" i="2" s="1"/>
  <c r="G949249" i="2" s="1"/>
  <c r="G949250" i="2" s="1"/>
  <c r="G949251" i="2" s="1"/>
  <c r="G949252" i="2" s="1"/>
  <c r="G949253" i="2" s="1"/>
  <c r="G949254" i="2" s="1"/>
  <c r="G949255" i="2" s="1"/>
  <c r="G949256" i="2" s="1"/>
  <c r="G949257" i="2" s="1"/>
  <c r="G949258" i="2" s="1"/>
  <c r="G949259" i="2" s="1"/>
  <c r="G949260" i="2" s="1"/>
  <c r="G949261" i="2" s="1"/>
  <c r="G949262" i="2" s="1"/>
  <c r="G949263" i="2" s="1"/>
  <c r="G949264" i="2" s="1"/>
  <c r="G949265" i="2" s="1"/>
  <c r="G949266" i="2" s="1"/>
  <c r="G949267" i="2" s="1"/>
  <c r="G949268" i="2" s="1"/>
  <c r="G949269" i="2" s="1"/>
  <c r="G949270" i="2" s="1"/>
  <c r="G949271" i="2" s="1"/>
  <c r="G949272" i="2" s="1"/>
  <c r="G949273" i="2" s="1"/>
  <c r="G949274" i="2" s="1"/>
  <c r="G949275" i="2" s="1"/>
  <c r="G949276" i="2" s="1"/>
  <c r="G949277" i="2" s="1"/>
  <c r="G949278" i="2" s="1"/>
  <c r="G949279" i="2" s="1"/>
  <c r="G949280" i="2" s="1"/>
  <c r="G949281" i="2" s="1"/>
  <c r="G949282" i="2" s="1"/>
  <c r="G949283" i="2" s="1"/>
  <c r="G949284" i="2" s="1"/>
  <c r="G949285" i="2" s="1"/>
  <c r="G949286" i="2" s="1"/>
  <c r="G949287" i="2" s="1"/>
  <c r="G949288" i="2" s="1"/>
  <c r="G949289" i="2" s="1"/>
  <c r="G949290" i="2" s="1"/>
  <c r="G949291" i="2" s="1"/>
  <c r="G949292" i="2" s="1"/>
  <c r="G949293" i="2" s="1"/>
  <c r="G949294" i="2" s="1"/>
  <c r="G949295" i="2" s="1"/>
  <c r="G949296" i="2" s="1"/>
  <c r="G949297" i="2" s="1"/>
  <c r="G949298" i="2" s="1"/>
  <c r="G949299" i="2" s="1"/>
  <c r="G949300" i="2" s="1"/>
  <c r="G949301" i="2" s="1"/>
  <c r="G949302" i="2" s="1"/>
  <c r="G949303" i="2" s="1"/>
  <c r="G949304" i="2" s="1"/>
  <c r="G949305" i="2" s="1"/>
  <c r="G949306" i="2" s="1"/>
  <c r="G949307" i="2" s="1"/>
  <c r="G949308" i="2" s="1"/>
  <c r="G949309" i="2" s="1"/>
  <c r="G949310" i="2" s="1"/>
  <c r="G949311" i="2" s="1"/>
  <c r="G949312" i="2" s="1"/>
  <c r="G949313" i="2" s="1"/>
  <c r="G949314" i="2" s="1"/>
  <c r="G949315" i="2" s="1"/>
  <c r="G949316" i="2" s="1"/>
  <c r="G949317" i="2" s="1"/>
  <c r="G949318" i="2" s="1"/>
  <c r="G949319" i="2" s="1"/>
  <c r="G949320" i="2" s="1"/>
  <c r="G949321" i="2" s="1"/>
  <c r="G949322" i="2" s="1"/>
  <c r="G949323" i="2" s="1"/>
  <c r="G949324" i="2" s="1"/>
  <c r="G949325" i="2" s="1"/>
  <c r="G949326" i="2" s="1"/>
  <c r="G949327" i="2" s="1"/>
  <c r="G949328" i="2" s="1"/>
  <c r="G949329" i="2" s="1"/>
  <c r="G949330" i="2" s="1"/>
  <c r="G949331" i="2" s="1"/>
  <c r="G949332" i="2" s="1"/>
  <c r="G949333" i="2" s="1"/>
  <c r="G949334" i="2" s="1"/>
  <c r="G949335" i="2" s="1"/>
  <c r="G949336" i="2" s="1"/>
  <c r="G949337" i="2" s="1"/>
  <c r="G949338" i="2" s="1"/>
  <c r="G949339" i="2" s="1"/>
  <c r="G949340" i="2" s="1"/>
  <c r="G949341" i="2" s="1"/>
  <c r="G949342" i="2" s="1"/>
  <c r="G949343" i="2" s="1"/>
  <c r="G949344" i="2" s="1"/>
  <c r="G949345" i="2" s="1"/>
  <c r="G949346" i="2" s="1"/>
  <c r="G949347" i="2" s="1"/>
  <c r="G949348" i="2" s="1"/>
  <c r="G949349" i="2" s="1"/>
  <c r="G949350" i="2" s="1"/>
  <c r="G949351" i="2" s="1"/>
  <c r="G949352" i="2" s="1"/>
  <c r="G949353" i="2" s="1"/>
  <c r="G949354" i="2" s="1"/>
  <c r="G949355" i="2" s="1"/>
  <c r="G949356" i="2" s="1"/>
  <c r="G949357" i="2" s="1"/>
  <c r="G949358" i="2" s="1"/>
  <c r="G949359" i="2" s="1"/>
  <c r="G949360" i="2" s="1"/>
  <c r="G949361" i="2" s="1"/>
  <c r="G949362" i="2" s="1"/>
  <c r="G949363" i="2" s="1"/>
  <c r="G949364" i="2" s="1"/>
  <c r="G949365" i="2" s="1"/>
  <c r="G949366" i="2" s="1"/>
  <c r="G949367" i="2" s="1"/>
  <c r="G949368" i="2" s="1"/>
  <c r="G949369" i="2" s="1"/>
  <c r="G949370" i="2" s="1"/>
  <c r="G949371" i="2" s="1"/>
  <c r="G949372" i="2" s="1"/>
  <c r="G949373" i="2" s="1"/>
  <c r="G949374" i="2" s="1"/>
  <c r="G949375" i="2" s="1"/>
  <c r="G949376" i="2" s="1"/>
  <c r="G949377" i="2" s="1"/>
  <c r="G949378" i="2" s="1"/>
  <c r="G949379" i="2" s="1"/>
  <c r="G949380" i="2" s="1"/>
  <c r="G949381" i="2" s="1"/>
  <c r="G949382" i="2" s="1"/>
  <c r="G949383" i="2" s="1"/>
  <c r="G949384" i="2" s="1"/>
  <c r="G949385" i="2" s="1"/>
  <c r="G949386" i="2" s="1"/>
  <c r="G949387" i="2" s="1"/>
  <c r="G949388" i="2" s="1"/>
  <c r="G949389" i="2" s="1"/>
  <c r="G949390" i="2" s="1"/>
  <c r="G949391" i="2" s="1"/>
  <c r="G949392" i="2" s="1"/>
  <c r="G949393" i="2" s="1"/>
  <c r="G949394" i="2" s="1"/>
  <c r="G949395" i="2" s="1"/>
  <c r="G949396" i="2" s="1"/>
  <c r="G949397" i="2" s="1"/>
  <c r="G949398" i="2" s="1"/>
  <c r="G949399" i="2" s="1"/>
  <c r="G949400" i="2" s="1"/>
  <c r="G949401" i="2" s="1"/>
  <c r="G949402" i="2" s="1"/>
  <c r="G949403" i="2" s="1"/>
  <c r="G949404" i="2" s="1"/>
  <c r="G949405" i="2" s="1"/>
  <c r="G949406" i="2" s="1"/>
  <c r="G949407" i="2" s="1"/>
  <c r="G949408" i="2" s="1"/>
  <c r="G949409" i="2" s="1"/>
  <c r="G949410" i="2" s="1"/>
  <c r="G949411" i="2" s="1"/>
  <c r="G949412" i="2" s="1"/>
  <c r="G949413" i="2" s="1"/>
  <c r="G949414" i="2" s="1"/>
  <c r="G949415" i="2" s="1"/>
  <c r="G949416" i="2" s="1"/>
  <c r="G949417" i="2" s="1"/>
  <c r="G949418" i="2" s="1"/>
  <c r="G949419" i="2" s="1"/>
  <c r="G949420" i="2" s="1"/>
  <c r="G949421" i="2" s="1"/>
  <c r="G949422" i="2" s="1"/>
  <c r="G949423" i="2" s="1"/>
  <c r="G949424" i="2" s="1"/>
  <c r="G949425" i="2" s="1"/>
  <c r="G949426" i="2" s="1"/>
  <c r="G949427" i="2" s="1"/>
  <c r="G949428" i="2" s="1"/>
  <c r="G949429" i="2" s="1"/>
  <c r="G949430" i="2" s="1"/>
  <c r="G949431" i="2" s="1"/>
  <c r="G949432" i="2" s="1"/>
  <c r="G949433" i="2" s="1"/>
  <c r="G949434" i="2" s="1"/>
  <c r="G949435" i="2" s="1"/>
  <c r="G949436" i="2" s="1"/>
  <c r="G949437" i="2" s="1"/>
  <c r="G949438" i="2" s="1"/>
  <c r="G949439" i="2" s="1"/>
  <c r="G949440" i="2" s="1"/>
  <c r="G949441" i="2" s="1"/>
  <c r="G949442" i="2" s="1"/>
  <c r="G949443" i="2" s="1"/>
  <c r="G949444" i="2" s="1"/>
  <c r="G949445" i="2" s="1"/>
  <c r="G949446" i="2" s="1"/>
  <c r="G949447" i="2" s="1"/>
  <c r="G949448" i="2" s="1"/>
  <c r="G949449" i="2" s="1"/>
  <c r="G949450" i="2" s="1"/>
  <c r="G949451" i="2" s="1"/>
  <c r="G949452" i="2" s="1"/>
  <c r="G949453" i="2" s="1"/>
  <c r="G949454" i="2" s="1"/>
  <c r="G949455" i="2" s="1"/>
  <c r="G949456" i="2" s="1"/>
  <c r="G949457" i="2" s="1"/>
  <c r="G949458" i="2" s="1"/>
  <c r="G949459" i="2" s="1"/>
  <c r="G949460" i="2" s="1"/>
  <c r="G949461" i="2" s="1"/>
  <c r="G949462" i="2" s="1"/>
  <c r="G949463" i="2" s="1"/>
  <c r="G949464" i="2" s="1"/>
  <c r="G949465" i="2" s="1"/>
  <c r="G949466" i="2" s="1"/>
  <c r="G949467" i="2" s="1"/>
  <c r="G949468" i="2" s="1"/>
  <c r="G949469" i="2" s="1"/>
  <c r="G949470" i="2" s="1"/>
  <c r="G949471" i="2" s="1"/>
  <c r="G949472" i="2" s="1"/>
  <c r="G949473" i="2" s="1"/>
  <c r="G949474" i="2" s="1"/>
  <c r="G949475" i="2" s="1"/>
  <c r="G949476" i="2" s="1"/>
  <c r="G949477" i="2" s="1"/>
  <c r="G949478" i="2" s="1"/>
  <c r="G949479" i="2" s="1"/>
  <c r="G949480" i="2" s="1"/>
  <c r="G949481" i="2" s="1"/>
  <c r="G949482" i="2" s="1"/>
  <c r="G949483" i="2" s="1"/>
  <c r="G949484" i="2" s="1"/>
  <c r="G949485" i="2" s="1"/>
  <c r="G949486" i="2" s="1"/>
  <c r="G949487" i="2" s="1"/>
  <c r="G949488" i="2" s="1"/>
  <c r="G949489" i="2" s="1"/>
  <c r="G949490" i="2" s="1"/>
  <c r="G949491" i="2" s="1"/>
  <c r="G949492" i="2" s="1"/>
  <c r="G949493" i="2" s="1"/>
  <c r="G949494" i="2" s="1"/>
  <c r="G949495" i="2" s="1"/>
  <c r="G949496" i="2" s="1"/>
  <c r="G949497" i="2" s="1"/>
  <c r="G949498" i="2" s="1"/>
  <c r="G949499" i="2" s="1"/>
  <c r="G949500" i="2" s="1"/>
  <c r="G949501" i="2" s="1"/>
  <c r="G949502" i="2" s="1"/>
  <c r="G949503" i="2" s="1"/>
  <c r="G949504" i="2" s="1"/>
  <c r="G949505" i="2" s="1"/>
  <c r="G949506" i="2" s="1"/>
  <c r="G949507" i="2" s="1"/>
  <c r="G949508" i="2" s="1"/>
  <c r="G949509" i="2" s="1"/>
  <c r="G949510" i="2" s="1"/>
  <c r="G949511" i="2" s="1"/>
  <c r="G949512" i="2" s="1"/>
  <c r="G949513" i="2" s="1"/>
  <c r="G949514" i="2" s="1"/>
  <c r="G949515" i="2" s="1"/>
  <c r="G949516" i="2" s="1"/>
  <c r="G949517" i="2" s="1"/>
  <c r="G949518" i="2" s="1"/>
  <c r="G949519" i="2" s="1"/>
  <c r="G949520" i="2" s="1"/>
  <c r="G949521" i="2" s="1"/>
  <c r="G949522" i="2" s="1"/>
  <c r="G949523" i="2" s="1"/>
  <c r="G949524" i="2" s="1"/>
  <c r="G949525" i="2" s="1"/>
  <c r="G949526" i="2" s="1"/>
  <c r="G949527" i="2" s="1"/>
  <c r="G949528" i="2" s="1"/>
  <c r="G949529" i="2" s="1"/>
  <c r="G949530" i="2" s="1"/>
  <c r="G949531" i="2" s="1"/>
  <c r="G949532" i="2" s="1"/>
  <c r="G949533" i="2" s="1"/>
  <c r="G949534" i="2" s="1"/>
  <c r="G949535" i="2" s="1"/>
  <c r="G949536" i="2" s="1"/>
  <c r="G949537" i="2" s="1"/>
  <c r="G949538" i="2" s="1"/>
  <c r="G949539" i="2" s="1"/>
  <c r="G949540" i="2" s="1"/>
  <c r="G949541" i="2" s="1"/>
  <c r="G949542" i="2" s="1"/>
  <c r="G949543" i="2" s="1"/>
  <c r="G949544" i="2" s="1"/>
  <c r="G949545" i="2" s="1"/>
  <c r="G949546" i="2" s="1"/>
  <c r="G949547" i="2" s="1"/>
  <c r="G949548" i="2" s="1"/>
  <c r="G949549" i="2" s="1"/>
  <c r="G949550" i="2" s="1"/>
  <c r="G949551" i="2" s="1"/>
  <c r="G949552" i="2" s="1"/>
  <c r="G949553" i="2" s="1"/>
  <c r="G949554" i="2" s="1"/>
  <c r="G949555" i="2" s="1"/>
  <c r="G949556" i="2" s="1"/>
  <c r="G949557" i="2" s="1"/>
  <c r="G949558" i="2" s="1"/>
  <c r="G949559" i="2" s="1"/>
  <c r="G949560" i="2" s="1"/>
  <c r="G949561" i="2" s="1"/>
  <c r="G949562" i="2" s="1"/>
  <c r="G949563" i="2" s="1"/>
  <c r="G949564" i="2" s="1"/>
  <c r="G949565" i="2" s="1"/>
  <c r="G949566" i="2" s="1"/>
  <c r="G949567" i="2" s="1"/>
  <c r="G949568" i="2" s="1"/>
  <c r="G949569" i="2" s="1"/>
  <c r="G949570" i="2" s="1"/>
  <c r="G949571" i="2" s="1"/>
  <c r="G949572" i="2" s="1"/>
  <c r="G949573" i="2" s="1"/>
  <c r="G949574" i="2" s="1"/>
  <c r="G949575" i="2" s="1"/>
  <c r="G949576" i="2" s="1"/>
  <c r="G949577" i="2" s="1"/>
  <c r="G949578" i="2" s="1"/>
  <c r="G949579" i="2" s="1"/>
  <c r="G949580" i="2" s="1"/>
  <c r="G949581" i="2" s="1"/>
  <c r="G949582" i="2" s="1"/>
  <c r="G949583" i="2" s="1"/>
  <c r="G949584" i="2" s="1"/>
  <c r="G949585" i="2" s="1"/>
  <c r="G949586" i="2" s="1"/>
  <c r="G949587" i="2" s="1"/>
  <c r="G949588" i="2" s="1"/>
  <c r="G949589" i="2" s="1"/>
  <c r="G949590" i="2" s="1"/>
  <c r="G949591" i="2" s="1"/>
  <c r="G949592" i="2" s="1"/>
  <c r="G949593" i="2" s="1"/>
  <c r="G949594" i="2" s="1"/>
  <c r="G949595" i="2" s="1"/>
  <c r="G949596" i="2" s="1"/>
  <c r="G949597" i="2" s="1"/>
  <c r="G949598" i="2" s="1"/>
  <c r="G949599" i="2" s="1"/>
  <c r="G949600" i="2" s="1"/>
  <c r="G949601" i="2" s="1"/>
  <c r="G949602" i="2" s="1"/>
  <c r="G949603" i="2" s="1"/>
  <c r="G949604" i="2" s="1"/>
  <c r="G949605" i="2" s="1"/>
  <c r="G949606" i="2" s="1"/>
  <c r="G949607" i="2" s="1"/>
  <c r="G949608" i="2" s="1"/>
  <c r="G949609" i="2" s="1"/>
  <c r="G949610" i="2" s="1"/>
  <c r="G949611" i="2" s="1"/>
  <c r="G949612" i="2" s="1"/>
  <c r="G949613" i="2" s="1"/>
  <c r="G949614" i="2" s="1"/>
  <c r="G949615" i="2" s="1"/>
  <c r="G949616" i="2" s="1"/>
  <c r="G949617" i="2" s="1"/>
  <c r="G949618" i="2" s="1"/>
  <c r="G949619" i="2" s="1"/>
  <c r="G949620" i="2" s="1"/>
  <c r="G949621" i="2" s="1"/>
  <c r="G949622" i="2" s="1"/>
  <c r="G949623" i="2" s="1"/>
  <c r="G949624" i="2" s="1"/>
  <c r="G949625" i="2" s="1"/>
  <c r="G949626" i="2" s="1"/>
  <c r="G949627" i="2" s="1"/>
  <c r="G949628" i="2" s="1"/>
  <c r="G949629" i="2" s="1"/>
  <c r="G949630" i="2" s="1"/>
  <c r="G949631" i="2" s="1"/>
  <c r="G949632" i="2" s="1"/>
  <c r="G949633" i="2" s="1"/>
  <c r="G949634" i="2" s="1"/>
  <c r="G949635" i="2" s="1"/>
  <c r="G949636" i="2" s="1"/>
  <c r="G949637" i="2" s="1"/>
  <c r="G949638" i="2" s="1"/>
  <c r="G949639" i="2" s="1"/>
  <c r="G949640" i="2" s="1"/>
  <c r="G949641" i="2" s="1"/>
  <c r="G949642" i="2" s="1"/>
  <c r="G949643" i="2" s="1"/>
  <c r="G949644" i="2" s="1"/>
  <c r="G949645" i="2" s="1"/>
  <c r="G949646" i="2" s="1"/>
  <c r="G949647" i="2" s="1"/>
  <c r="G949648" i="2" s="1"/>
  <c r="G949649" i="2" s="1"/>
  <c r="G949650" i="2" s="1"/>
  <c r="G949651" i="2" s="1"/>
  <c r="G949652" i="2" s="1"/>
  <c r="G949653" i="2" s="1"/>
  <c r="G949654" i="2" s="1"/>
  <c r="G949655" i="2" s="1"/>
  <c r="G949656" i="2" s="1"/>
  <c r="G949657" i="2" s="1"/>
  <c r="G949658" i="2" s="1"/>
  <c r="G949659" i="2" s="1"/>
  <c r="G949660" i="2" s="1"/>
  <c r="G949661" i="2" s="1"/>
  <c r="G949662" i="2" s="1"/>
  <c r="G949663" i="2" s="1"/>
  <c r="G949664" i="2" s="1"/>
  <c r="G949665" i="2" s="1"/>
  <c r="G949666" i="2" s="1"/>
  <c r="G949667" i="2" s="1"/>
  <c r="G949668" i="2" s="1"/>
  <c r="G949669" i="2" s="1"/>
  <c r="G949670" i="2" s="1"/>
  <c r="G949671" i="2" s="1"/>
  <c r="G949672" i="2" s="1"/>
  <c r="G949673" i="2" s="1"/>
  <c r="G949674" i="2" s="1"/>
  <c r="G949675" i="2" s="1"/>
  <c r="G949676" i="2" s="1"/>
  <c r="G949677" i="2" s="1"/>
  <c r="G949678" i="2" s="1"/>
  <c r="G949679" i="2" s="1"/>
  <c r="G949680" i="2" s="1"/>
  <c r="G949681" i="2" s="1"/>
  <c r="G949682" i="2" s="1"/>
  <c r="G949683" i="2" s="1"/>
  <c r="G949684" i="2" s="1"/>
  <c r="G949685" i="2" s="1"/>
  <c r="G949686" i="2" s="1"/>
  <c r="G949687" i="2" s="1"/>
  <c r="G949688" i="2" s="1"/>
  <c r="G949689" i="2" s="1"/>
  <c r="G949690" i="2" s="1"/>
  <c r="G949691" i="2" s="1"/>
  <c r="G949692" i="2" s="1"/>
  <c r="G949693" i="2" s="1"/>
  <c r="G949694" i="2" s="1"/>
  <c r="G949695" i="2" s="1"/>
  <c r="G949696" i="2" s="1"/>
  <c r="G949697" i="2" s="1"/>
  <c r="G949698" i="2" s="1"/>
  <c r="G949699" i="2" s="1"/>
  <c r="G949700" i="2" s="1"/>
  <c r="G949701" i="2" s="1"/>
  <c r="G949702" i="2" s="1"/>
  <c r="G949703" i="2" s="1"/>
  <c r="G949704" i="2" s="1"/>
  <c r="G949705" i="2" s="1"/>
  <c r="G949706" i="2" s="1"/>
  <c r="G949707" i="2" s="1"/>
  <c r="G949708" i="2" s="1"/>
  <c r="G949709" i="2" s="1"/>
  <c r="G949710" i="2" s="1"/>
  <c r="G949711" i="2" s="1"/>
  <c r="G949712" i="2" s="1"/>
  <c r="G949713" i="2" s="1"/>
  <c r="G949714" i="2" s="1"/>
  <c r="G949715" i="2" s="1"/>
  <c r="G949716" i="2" s="1"/>
  <c r="G949717" i="2" s="1"/>
  <c r="G949718" i="2" s="1"/>
  <c r="G949719" i="2" s="1"/>
  <c r="G949720" i="2" s="1"/>
  <c r="G949721" i="2" s="1"/>
  <c r="G949722" i="2" s="1"/>
  <c r="G949723" i="2" s="1"/>
  <c r="G949724" i="2" s="1"/>
  <c r="G949725" i="2" s="1"/>
  <c r="G949726" i="2" s="1"/>
  <c r="G949727" i="2" s="1"/>
  <c r="G949728" i="2" s="1"/>
  <c r="G949729" i="2" s="1"/>
  <c r="G949730" i="2" s="1"/>
  <c r="G949731" i="2" s="1"/>
  <c r="G949732" i="2" s="1"/>
  <c r="G949733" i="2" s="1"/>
  <c r="G949734" i="2" s="1"/>
  <c r="G949735" i="2" s="1"/>
  <c r="G949736" i="2" s="1"/>
  <c r="G949737" i="2" s="1"/>
  <c r="G949738" i="2" s="1"/>
  <c r="G949739" i="2" s="1"/>
  <c r="G949740" i="2" s="1"/>
  <c r="G949741" i="2" s="1"/>
  <c r="G949742" i="2" s="1"/>
  <c r="G949743" i="2" s="1"/>
  <c r="G949744" i="2" s="1"/>
  <c r="G949745" i="2" s="1"/>
  <c r="G949746" i="2" s="1"/>
  <c r="G949747" i="2" s="1"/>
  <c r="G949748" i="2" s="1"/>
  <c r="G949749" i="2" s="1"/>
  <c r="G949750" i="2" s="1"/>
  <c r="G949751" i="2" s="1"/>
  <c r="G949752" i="2" s="1"/>
  <c r="G949753" i="2" s="1"/>
  <c r="G949754" i="2" s="1"/>
  <c r="G949755" i="2" s="1"/>
  <c r="G949756" i="2" s="1"/>
  <c r="G949757" i="2" s="1"/>
  <c r="G949758" i="2" s="1"/>
  <c r="G949759" i="2" s="1"/>
  <c r="G949760" i="2" s="1"/>
  <c r="G949761" i="2" s="1"/>
  <c r="G949762" i="2" s="1"/>
  <c r="G949763" i="2" s="1"/>
  <c r="G949764" i="2" s="1"/>
  <c r="G949765" i="2" s="1"/>
  <c r="G949766" i="2" s="1"/>
  <c r="G949767" i="2" s="1"/>
  <c r="G949768" i="2" s="1"/>
  <c r="G949769" i="2" s="1"/>
  <c r="G949770" i="2" s="1"/>
  <c r="G949771" i="2" s="1"/>
  <c r="G949772" i="2" s="1"/>
  <c r="G949773" i="2" s="1"/>
  <c r="G949774" i="2" s="1"/>
  <c r="G949775" i="2" s="1"/>
  <c r="G949776" i="2" s="1"/>
  <c r="G949777" i="2" s="1"/>
  <c r="G949778" i="2" s="1"/>
  <c r="G949779" i="2" s="1"/>
  <c r="G949780" i="2" s="1"/>
  <c r="G949781" i="2" s="1"/>
  <c r="G949782" i="2" s="1"/>
  <c r="G949783" i="2" s="1"/>
  <c r="G949784" i="2" s="1"/>
  <c r="G949785" i="2" s="1"/>
  <c r="G949786" i="2" s="1"/>
  <c r="G949787" i="2" s="1"/>
  <c r="G949788" i="2" s="1"/>
  <c r="G949789" i="2" s="1"/>
  <c r="G949790" i="2" s="1"/>
  <c r="G949791" i="2" s="1"/>
  <c r="G949792" i="2" s="1"/>
  <c r="G949793" i="2" s="1"/>
  <c r="G949794" i="2" s="1"/>
  <c r="G949795" i="2" s="1"/>
  <c r="G949796" i="2" s="1"/>
  <c r="G949797" i="2" s="1"/>
  <c r="G949798" i="2" s="1"/>
  <c r="G949799" i="2" s="1"/>
  <c r="G949800" i="2" s="1"/>
  <c r="G949801" i="2" s="1"/>
  <c r="G949802" i="2" s="1"/>
  <c r="G949803" i="2" s="1"/>
  <c r="G949804" i="2" s="1"/>
  <c r="G949805" i="2" s="1"/>
  <c r="G949806" i="2" s="1"/>
  <c r="G949807" i="2" s="1"/>
  <c r="G949808" i="2" s="1"/>
  <c r="G949809" i="2" s="1"/>
  <c r="G949810" i="2" s="1"/>
  <c r="G949811" i="2" s="1"/>
  <c r="G949812" i="2" s="1"/>
  <c r="G949813" i="2" s="1"/>
  <c r="G949814" i="2" s="1"/>
  <c r="G949815" i="2" s="1"/>
  <c r="G949816" i="2" s="1"/>
  <c r="G949817" i="2" s="1"/>
  <c r="G949818" i="2" s="1"/>
  <c r="G949819" i="2" s="1"/>
  <c r="G949820" i="2" s="1"/>
  <c r="G949821" i="2" s="1"/>
  <c r="G949822" i="2" s="1"/>
  <c r="G949823" i="2" s="1"/>
  <c r="G949824" i="2" s="1"/>
  <c r="G949825" i="2" s="1"/>
  <c r="G949826" i="2" s="1"/>
  <c r="G949827" i="2" s="1"/>
  <c r="G949828" i="2" s="1"/>
  <c r="G949829" i="2" s="1"/>
  <c r="G949830" i="2" s="1"/>
  <c r="G949831" i="2" s="1"/>
  <c r="G949832" i="2" s="1"/>
  <c r="G949833" i="2" s="1"/>
  <c r="G949834" i="2" s="1"/>
  <c r="G949835" i="2" s="1"/>
  <c r="G949836" i="2" s="1"/>
  <c r="G949837" i="2" s="1"/>
  <c r="G949838" i="2" s="1"/>
  <c r="G949839" i="2" s="1"/>
  <c r="G949840" i="2" s="1"/>
  <c r="G949841" i="2" s="1"/>
  <c r="G949842" i="2" s="1"/>
  <c r="G949843" i="2" s="1"/>
  <c r="G949844" i="2" s="1"/>
  <c r="G949845" i="2" s="1"/>
  <c r="G949846" i="2" s="1"/>
  <c r="G949847" i="2" s="1"/>
  <c r="G949848" i="2" s="1"/>
  <c r="G949849" i="2" s="1"/>
  <c r="G949850" i="2" s="1"/>
  <c r="G949851" i="2" s="1"/>
  <c r="G949852" i="2" s="1"/>
  <c r="G949853" i="2" s="1"/>
  <c r="G949854" i="2" s="1"/>
  <c r="G949855" i="2" s="1"/>
  <c r="G949856" i="2" s="1"/>
  <c r="G949857" i="2" s="1"/>
  <c r="G949858" i="2" s="1"/>
  <c r="G949859" i="2" s="1"/>
  <c r="G949860" i="2" s="1"/>
  <c r="G949861" i="2" s="1"/>
  <c r="G949862" i="2" s="1"/>
  <c r="G949863" i="2" s="1"/>
  <c r="G949864" i="2" s="1"/>
  <c r="G949865" i="2" s="1"/>
  <c r="G949866" i="2" s="1"/>
  <c r="G949867" i="2" s="1"/>
  <c r="G949868" i="2" s="1"/>
  <c r="G949869" i="2" s="1"/>
  <c r="G949870" i="2" s="1"/>
  <c r="G949871" i="2" s="1"/>
  <c r="G949872" i="2" s="1"/>
  <c r="G949873" i="2" s="1"/>
  <c r="G949874" i="2" s="1"/>
  <c r="G949875" i="2" s="1"/>
  <c r="G949876" i="2" s="1"/>
  <c r="G949877" i="2" s="1"/>
  <c r="G949878" i="2" s="1"/>
  <c r="G949879" i="2" s="1"/>
  <c r="G949880" i="2" s="1"/>
  <c r="G949881" i="2" s="1"/>
  <c r="G949882" i="2" s="1"/>
  <c r="G949883" i="2" s="1"/>
  <c r="G949884" i="2" s="1"/>
  <c r="G949885" i="2" s="1"/>
  <c r="G949886" i="2" s="1"/>
  <c r="G949887" i="2" s="1"/>
  <c r="G949888" i="2" s="1"/>
  <c r="G949889" i="2" s="1"/>
  <c r="G949890" i="2" s="1"/>
  <c r="G949891" i="2" s="1"/>
  <c r="G949892" i="2" s="1"/>
  <c r="G949893" i="2" s="1"/>
  <c r="G949894" i="2" s="1"/>
  <c r="G949895" i="2" s="1"/>
  <c r="G949896" i="2" s="1"/>
  <c r="G949897" i="2" s="1"/>
  <c r="G949898" i="2" s="1"/>
  <c r="G949899" i="2" s="1"/>
  <c r="G949900" i="2" s="1"/>
  <c r="G949901" i="2" s="1"/>
  <c r="G949902" i="2" s="1"/>
  <c r="G949903" i="2" s="1"/>
  <c r="G949904" i="2" s="1"/>
  <c r="G949905" i="2" s="1"/>
  <c r="G949906" i="2" s="1"/>
  <c r="G949907" i="2" s="1"/>
  <c r="G949908" i="2" s="1"/>
  <c r="G949909" i="2" s="1"/>
  <c r="G949910" i="2" s="1"/>
  <c r="G949911" i="2" s="1"/>
  <c r="G949912" i="2" s="1"/>
  <c r="G949913" i="2" s="1"/>
  <c r="G949914" i="2" s="1"/>
  <c r="G949915" i="2" s="1"/>
  <c r="G949916" i="2" s="1"/>
  <c r="G949917" i="2" s="1"/>
  <c r="G949918" i="2" s="1"/>
  <c r="G949919" i="2" s="1"/>
  <c r="G949920" i="2" s="1"/>
  <c r="G949921" i="2" s="1"/>
  <c r="G949922" i="2" s="1"/>
  <c r="G949923" i="2" s="1"/>
  <c r="G949924" i="2" s="1"/>
  <c r="G949925" i="2" s="1"/>
  <c r="G949926" i="2" s="1"/>
  <c r="G949927" i="2" s="1"/>
  <c r="G949928" i="2" s="1"/>
  <c r="G949929" i="2" s="1"/>
  <c r="G949930" i="2" s="1"/>
  <c r="G949931" i="2" s="1"/>
  <c r="G949932" i="2" s="1"/>
  <c r="G949933" i="2" s="1"/>
  <c r="G949934" i="2" s="1"/>
  <c r="G949935" i="2" s="1"/>
  <c r="G949936" i="2" s="1"/>
  <c r="G949937" i="2" s="1"/>
  <c r="G949938" i="2" s="1"/>
  <c r="G949939" i="2" s="1"/>
  <c r="G949940" i="2" s="1"/>
  <c r="G949941" i="2" s="1"/>
  <c r="G949942" i="2" s="1"/>
  <c r="G949943" i="2" s="1"/>
  <c r="G949944" i="2" s="1"/>
  <c r="G949945" i="2" s="1"/>
  <c r="G949946" i="2" s="1"/>
  <c r="G949947" i="2" s="1"/>
  <c r="G949948" i="2" s="1"/>
  <c r="G949949" i="2" s="1"/>
  <c r="G949950" i="2" s="1"/>
  <c r="G949951" i="2" s="1"/>
  <c r="G949952" i="2" s="1"/>
  <c r="G949953" i="2" s="1"/>
  <c r="G949954" i="2" s="1"/>
  <c r="G949955" i="2" s="1"/>
  <c r="G949956" i="2" s="1"/>
  <c r="G949957" i="2" s="1"/>
  <c r="G949958" i="2" s="1"/>
  <c r="G949959" i="2" s="1"/>
  <c r="G949960" i="2" s="1"/>
  <c r="G949961" i="2" s="1"/>
  <c r="G949962" i="2" s="1"/>
  <c r="G949963" i="2" s="1"/>
  <c r="G949964" i="2" s="1"/>
  <c r="G949965" i="2" s="1"/>
  <c r="G949966" i="2" s="1"/>
  <c r="G949967" i="2" s="1"/>
  <c r="G949968" i="2" s="1"/>
  <c r="G949969" i="2" s="1"/>
  <c r="G949970" i="2" s="1"/>
  <c r="G949971" i="2" s="1"/>
  <c r="G949972" i="2" s="1"/>
  <c r="G949973" i="2" s="1"/>
  <c r="G949974" i="2" s="1"/>
  <c r="G949975" i="2" s="1"/>
  <c r="G949976" i="2" s="1"/>
  <c r="G949977" i="2" s="1"/>
  <c r="G949978" i="2" s="1"/>
  <c r="G949979" i="2" s="1"/>
  <c r="G949980" i="2" s="1"/>
  <c r="G949981" i="2" s="1"/>
  <c r="G949982" i="2" s="1"/>
  <c r="G949983" i="2" s="1"/>
  <c r="G949984" i="2" s="1"/>
  <c r="G949985" i="2" s="1"/>
  <c r="G949986" i="2" s="1"/>
  <c r="G949987" i="2" s="1"/>
  <c r="G949988" i="2" s="1"/>
  <c r="G949989" i="2" s="1"/>
  <c r="G949990" i="2" s="1"/>
  <c r="G949991" i="2" s="1"/>
  <c r="G949992" i="2" s="1"/>
  <c r="G949993" i="2" s="1"/>
  <c r="G949994" i="2" s="1"/>
  <c r="G949995" i="2" s="1"/>
  <c r="G949996" i="2" s="1"/>
  <c r="G949997" i="2" s="1"/>
  <c r="G949998" i="2" s="1"/>
  <c r="G949999" i="2" s="1"/>
  <c r="G950000" i="2" s="1"/>
  <c r="G950001" i="2" s="1"/>
  <c r="G950002" i="2" s="1"/>
  <c r="G950003" i="2" s="1"/>
  <c r="G950004" i="2" s="1"/>
  <c r="G950005" i="2" s="1"/>
  <c r="G950006" i="2" s="1"/>
  <c r="G950007" i="2" s="1"/>
  <c r="G950008" i="2" s="1"/>
  <c r="G950009" i="2" s="1"/>
  <c r="G950010" i="2" s="1"/>
  <c r="G950011" i="2" s="1"/>
  <c r="G950012" i="2" s="1"/>
  <c r="G950013" i="2" s="1"/>
  <c r="G950014" i="2" s="1"/>
  <c r="G950015" i="2" s="1"/>
  <c r="G950016" i="2" s="1"/>
  <c r="G950017" i="2" s="1"/>
  <c r="G950018" i="2" s="1"/>
  <c r="G950019" i="2" s="1"/>
  <c r="G950020" i="2" s="1"/>
  <c r="G950021" i="2" s="1"/>
  <c r="G950022" i="2" s="1"/>
  <c r="G950023" i="2" s="1"/>
  <c r="G950024" i="2" s="1"/>
  <c r="G950025" i="2" s="1"/>
  <c r="G950026" i="2" s="1"/>
  <c r="G950027" i="2" s="1"/>
  <c r="G950028" i="2" s="1"/>
  <c r="G950029" i="2" s="1"/>
  <c r="G950030" i="2" s="1"/>
  <c r="G950031" i="2" s="1"/>
  <c r="G950032" i="2" s="1"/>
  <c r="G950033" i="2" s="1"/>
  <c r="G950034" i="2" s="1"/>
  <c r="G950035" i="2" s="1"/>
  <c r="G950036" i="2" s="1"/>
  <c r="G950037" i="2" s="1"/>
  <c r="G950038" i="2" s="1"/>
  <c r="G950039" i="2" s="1"/>
  <c r="G950040" i="2" s="1"/>
  <c r="G950041" i="2" s="1"/>
  <c r="G950042" i="2" s="1"/>
  <c r="G950043" i="2" s="1"/>
  <c r="G950044" i="2" s="1"/>
  <c r="G950045" i="2" s="1"/>
  <c r="G950046" i="2" s="1"/>
  <c r="G950047" i="2" s="1"/>
  <c r="G950048" i="2" s="1"/>
  <c r="G950049" i="2" s="1"/>
  <c r="G950050" i="2" s="1"/>
  <c r="G950051" i="2" s="1"/>
  <c r="G950052" i="2" s="1"/>
  <c r="G950053" i="2" s="1"/>
  <c r="G950054" i="2" s="1"/>
  <c r="G950055" i="2" s="1"/>
  <c r="G950056" i="2" s="1"/>
  <c r="G950057" i="2" s="1"/>
  <c r="G950058" i="2" s="1"/>
  <c r="G950059" i="2" s="1"/>
  <c r="G950060" i="2" s="1"/>
  <c r="G950061" i="2" s="1"/>
  <c r="G950062" i="2" s="1"/>
  <c r="G950063" i="2" s="1"/>
  <c r="G950064" i="2" s="1"/>
  <c r="G950065" i="2" s="1"/>
  <c r="G950066" i="2" s="1"/>
  <c r="G950067" i="2" s="1"/>
  <c r="G950068" i="2" s="1"/>
  <c r="G950069" i="2" s="1"/>
  <c r="G950070" i="2" s="1"/>
  <c r="G950071" i="2" s="1"/>
  <c r="G950072" i="2" s="1"/>
  <c r="G950073" i="2" s="1"/>
  <c r="G950074" i="2" s="1"/>
  <c r="G950075" i="2" s="1"/>
  <c r="G950076" i="2" s="1"/>
  <c r="G950077" i="2" s="1"/>
  <c r="G950078" i="2" s="1"/>
  <c r="G950079" i="2" s="1"/>
  <c r="G950080" i="2" s="1"/>
  <c r="G950081" i="2" s="1"/>
  <c r="G950082" i="2" s="1"/>
  <c r="G950083" i="2" s="1"/>
  <c r="G950084" i="2" s="1"/>
  <c r="G950085" i="2" s="1"/>
  <c r="G950086" i="2" s="1"/>
  <c r="G950087" i="2" s="1"/>
  <c r="G950088" i="2" s="1"/>
  <c r="G950089" i="2" s="1"/>
  <c r="G950090" i="2" s="1"/>
  <c r="G950091" i="2" s="1"/>
  <c r="G950092" i="2" s="1"/>
  <c r="G950093" i="2" s="1"/>
  <c r="G950094" i="2" s="1"/>
  <c r="G950095" i="2" s="1"/>
  <c r="G950096" i="2" s="1"/>
  <c r="G950097" i="2" s="1"/>
  <c r="G950098" i="2" s="1"/>
  <c r="G950099" i="2" s="1"/>
  <c r="G950100" i="2" s="1"/>
  <c r="G950101" i="2" s="1"/>
  <c r="G950102" i="2" s="1"/>
  <c r="G950103" i="2" s="1"/>
  <c r="G950104" i="2" s="1"/>
  <c r="G950105" i="2" s="1"/>
  <c r="G950106" i="2" s="1"/>
  <c r="G950107" i="2" s="1"/>
  <c r="G950108" i="2" s="1"/>
  <c r="G950109" i="2" s="1"/>
  <c r="G950110" i="2" s="1"/>
  <c r="G950111" i="2" s="1"/>
  <c r="G950112" i="2" s="1"/>
  <c r="G950113" i="2" s="1"/>
  <c r="G950114" i="2" s="1"/>
  <c r="G950115" i="2" s="1"/>
  <c r="G950116" i="2" s="1"/>
  <c r="G950117" i="2" s="1"/>
  <c r="G950118" i="2" s="1"/>
  <c r="G950119" i="2" s="1"/>
  <c r="G950120" i="2" s="1"/>
  <c r="G950121" i="2" s="1"/>
  <c r="G950122" i="2" s="1"/>
  <c r="G950123" i="2" s="1"/>
  <c r="G950124" i="2" s="1"/>
  <c r="G950125" i="2" s="1"/>
  <c r="G950126" i="2" s="1"/>
  <c r="G950127" i="2" s="1"/>
  <c r="G950128" i="2" s="1"/>
  <c r="G950129" i="2" s="1"/>
  <c r="G950130" i="2" s="1"/>
  <c r="G950131" i="2" s="1"/>
  <c r="G950132" i="2" s="1"/>
  <c r="G950133" i="2" s="1"/>
  <c r="G950134" i="2" s="1"/>
  <c r="G950135" i="2" s="1"/>
  <c r="G950136" i="2" s="1"/>
  <c r="G950137" i="2" s="1"/>
  <c r="G950138" i="2" s="1"/>
  <c r="G950139" i="2" s="1"/>
  <c r="G950140" i="2" s="1"/>
  <c r="G950141" i="2" s="1"/>
  <c r="G950142" i="2" s="1"/>
  <c r="G950143" i="2" s="1"/>
  <c r="G950144" i="2" s="1"/>
  <c r="G950145" i="2" s="1"/>
  <c r="G950146" i="2" s="1"/>
  <c r="G950147" i="2" s="1"/>
  <c r="G950148" i="2" s="1"/>
  <c r="G950149" i="2" s="1"/>
  <c r="G950150" i="2" s="1"/>
  <c r="G950151" i="2" s="1"/>
  <c r="G950152" i="2" s="1"/>
  <c r="G950153" i="2" s="1"/>
  <c r="G950154" i="2" s="1"/>
  <c r="G950155" i="2" s="1"/>
  <c r="G950156" i="2" s="1"/>
  <c r="G950157" i="2" s="1"/>
  <c r="G950158" i="2" s="1"/>
  <c r="G950159" i="2" s="1"/>
  <c r="G950160" i="2" s="1"/>
  <c r="G950161" i="2" s="1"/>
  <c r="G950162" i="2" s="1"/>
  <c r="G950163" i="2" s="1"/>
  <c r="G950164" i="2" s="1"/>
  <c r="G950165" i="2" s="1"/>
  <c r="G950166" i="2" s="1"/>
  <c r="G950167" i="2" s="1"/>
  <c r="G950168" i="2" s="1"/>
  <c r="G950169" i="2" s="1"/>
  <c r="G950170" i="2" s="1"/>
  <c r="G950171" i="2" s="1"/>
  <c r="G950172" i="2" s="1"/>
  <c r="G950173" i="2" s="1"/>
  <c r="G950174" i="2" s="1"/>
  <c r="G950175" i="2" s="1"/>
  <c r="G950176" i="2" s="1"/>
  <c r="G950177" i="2" s="1"/>
  <c r="G950178" i="2" s="1"/>
  <c r="G950179" i="2" s="1"/>
  <c r="G950180" i="2" s="1"/>
  <c r="G950181" i="2" s="1"/>
  <c r="G950182" i="2" s="1"/>
  <c r="G950183" i="2" s="1"/>
  <c r="G950184" i="2" s="1"/>
  <c r="G950185" i="2" s="1"/>
  <c r="G950186" i="2" s="1"/>
  <c r="G950187" i="2" s="1"/>
  <c r="G950188" i="2" s="1"/>
  <c r="G950189" i="2" s="1"/>
  <c r="G950190" i="2" s="1"/>
  <c r="G950191" i="2" s="1"/>
  <c r="G950192" i="2" s="1"/>
  <c r="G950193" i="2" s="1"/>
  <c r="G950194" i="2" s="1"/>
  <c r="G950195" i="2" s="1"/>
  <c r="G950196" i="2" s="1"/>
  <c r="G950197" i="2" s="1"/>
  <c r="G950198" i="2" s="1"/>
  <c r="G950199" i="2" s="1"/>
  <c r="G950200" i="2" s="1"/>
  <c r="G950201" i="2" s="1"/>
  <c r="G950202" i="2" s="1"/>
  <c r="G950203" i="2" s="1"/>
  <c r="G950204" i="2" s="1"/>
  <c r="G950205" i="2" s="1"/>
  <c r="G950206" i="2" s="1"/>
  <c r="G950207" i="2" s="1"/>
  <c r="G950208" i="2" s="1"/>
  <c r="G950209" i="2" s="1"/>
  <c r="G950210" i="2" s="1"/>
  <c r="G950211" i="2" s="1"/>
  <c r="G950212" i="2" s="1"/>
  <c r="G950213" i="2" s="1"/>
  <c r="G950214" i="2" s="1"/>
  <c r="G950215" i="2" s="1"/>
  <c r="G950216" i="2" s="1"/>
  <c r="G950217" i="2" s="1"/>
  <c r="G950218" i="2" s="1"/>
  <c r="G950219" i="2" s="1"/>
  <c r="G950220" i="2" s="1"/>
  <c r="G950221" i="2" s="1"/>
  <c r="G950222" i="2" s="1"/>
  <c r="G950223" i="2" s="1"/>
  <c r="G950224" i="2" s="1"/>
  <c r="G950225" i="2" s="1"/>
  <c r="G950226" i="2" s="1"/>
  <c r="G950227" i="2" s="1"/>
  <c r="G950228" i="2" s="1"/>
  <c r="G950229" i="2" s="1"/>
  <c r="G950230" i="2" s="1"/>
  <c r="G950231" i="2" s="1"/>
  <c r="G950232" i="2" s="1"/>
  <c r="G950233" i="2" s="1"/>
  <c r="G950234" i="2" s="1"/>
  <c r="G950235" i="2" s="1"/>
  <c r="G950236" i="2" s="1"/>
  <c r="G950237" i="2" s="1"/>
  <c r="G950238" i="2" s="1"/>
  <c r="G950239" i="2" s="1"/>
  <c r="G950240" i="2" s="1"/>
  <c r="G950241" i="2" s="1"/>
  <c r="G950242" i="2" s="1"/>
  <c r="G950243" i="2" s="1"/>
  <c r="G950244" i="2" s="1"/>
  <c r="G950245" i="2" s="1"/>
  <c r="G950246" i="2" s="1"/>
  <c r="G950247" i="2" s="1"/>
  <c r="G950248" i="2" s="1"/>
  <c r="G950249" i="2" s="1"/>
  <c r="G950250" i="2" s="1"/>
  <c r="G950251" i="2" s="1"/>
  <c r="G950252" i="2" s="1"/>
  <c r="G950253" i="2" s="1"/>
  <c r="G950254" i="2" s="1"/>
  <c r="G950255" i="2" s="1"/>
  <c r="G950256" i="2" s="1"/>
  <c r="G950257" i="2" s="1"/>
  <c r="G950258" i="2" s="1"/>
  <c r="G950259" i="2" s="1"/>
  <c r="G950260" i="2" s="1"/>
  <c r="G950261" i="2" s="1"/>
  <c r="G950262" i="2" s="1"/>
  <c r="G950263" i="2" s="1"/>
  <c r="G950264" i="2" s="1"/>
  <c r="G950265" i="2" s="1"/>
  <c r="G950266" i="2" s="1"/>
  <c r="G950267" i="2" s="1"/>
  <c r="G950268" i="2" s="1"/>
  <c r="G950269" i="2" s="1"/>
  <c r="G950270" i="2" s="1"/>
  <c r="G950271" i="2" s="1"/>
  <c r="G950272" i="2" s="1"/>
  <c r="G950273" i="2" s="1"/>
  <c r="G950274" i="2" s="1"/>
  <c r="G950275" i="2" s="1"/>
  <c r="G950276" i="2" s="1"/>
  <c r="G950277" i="2" s="1"/>
  <c r="G950278" i="2" s="1"/>
  <c r="G950279" i="2" s="1"/>
  <c r="G950280" i="2" s="1"/>
  <c r="G950281" i="2" s="1"/>
  <c r="G950282" i="2" s="1"/>
  <c r="G950283" i="2" s="1"/>
  <c r="G950284" i="2" s="1"/>
  <c r="G950285" i="2" s="1"/>
  <c r="G950286" i="2" s="1"/>
  <c r="G950287" i="2" s="1"/>
  <c r="G950288" i="2" s="1"/>
  <c r="G950289" i="2" s="1"/>
  <c r="G950290" i="2" s="1"/>
  <c r="G950291" i="2" s="1"/>
  <c r="G950292" i="2" s="1"/>
  <c r="G950293" i="2" s="1"/>
  <c r="G950294" i="2" s="1"/>
  <c r="G950295" i="2" s="1"/>
  <c r="G950296" i="2" s="1"/>
  <c r="G950297" i="2" s="1"/>
  <c r="G950298" i="2" s="1"/>
  <c r="G950299" i="2" s="1"/>
  <c r="G950300" i="2" s="1"/>
  <c r="G950301" i="2" s="1"/>
  <c r="G950302" i="2" s="1"/>
  <c r="G950303" i="2" s="1"/>
  <c r="G950304" i="2" s="1"/>
  <c r="G950305" i="2" s="1"/>
  <c r="G950306" i="2" s="1"/>
  <c r="G950307" i="2" s="1"/>
  <c r="G950308" i="2" s="1"/>
  <c r="G950309" i="2" s="1"/>
  <c r="G950310" i="2" s="1"/>
  <c r="G950311" i="2" s="1"/>
  <c r="G950312" i="2" s="1"/>
  <c r="G950313" i="2" s="1"/>
  <c r="G950314" i="2" s="1"/>
  <c r="G950315" i="2" s="1"/>
  <c r="G950316" i="2" s="1"/>
  <c r="G950317" i="2" s="1"/>
  <c r="G950318" i="2" s="1"/>
  <c r="G950319" i="2" s="1"/>
  <c r="G950320" i="2" s="1"/>
  <c r="G950321" i="2" s="1"/>
  <c r="G950322" i="2" s="1"/>
  <c r="G950323" i="2" s="1"/>
  <c r="G950324" i="2" s="1"/>
  <c r="G950325" i="2" s="1"/>
  <c r="G950326" i="2" s="1"/>
  <c r="G950327" i="2" s="1"/>
  <c r="G950328" i="2" s="1"/>
  <c r="G950329" i="2" s="1"/>
  <c r="G950330" i="2" s="1"/>
  <c r="G950331" i="2" s="1"/>
  <c r="G950332" i="2" s="1"/>
  <c r="G950333" i="2" s="1"/>
  <c r="G950334" i="2" s="1"/>
  <c r="G950335" i="2" s="1"/>
  <c r="G950336" i="2" s="1"/>
  <c r="G950337" i="2" s="1"/>
  <c r="G950338" i="2" s="1"/>
  <c r="G950339" i="2" s="1"/>
  <c r="G950340" i="2" s="1"/>
  <c r="G950341" i="2" s="1"/>
  <c r="G950342" i="2" s="1"/>
  <c r="G950343" i="2" s="1"/>
  <c r="G950344" i="2" s="1"/>
  <c r="G950345" i="2" s="1"/>
  <c r="G950346" i="2" s="1"/>
  <c r="G950347" i="2" s="1"/>
  <c r="G950348" i="2" s="1"/>
  <c r="G950349" i="2" s="1"/>
  <c r="G950350" i="2" s="1"/>
  <c r="G950351" i="2" s="1"/>
  <c r="G950352" i="2" s="1"/>
  <c r="G950353" i="2" s="1"/>
  <c r="G950354" i="2" s="1"/>
  <c r="G950355" i="2" s="1"/>
  <c r="G950356" i="2" s="1"/>
  <c r="G950357" i="2" s="1"/>
  <c r="G950358" i="2" s="1"/>
  <c r="G950359" i="2" s="1"/>
  <c r="G950360" i="2" s="1"/>
  <c r="G950361" i="2" s="1"/>
  <c r="G950362" i="2" s="1"/>
  <c r="G950363" i="2" s="1"/>
  <c r="G950364" i="2" s="1"/>
  <c r="G950365" i="2" s="1"/>
  <c r="G950366" i="2" s="1"/>
  <c r="G950367" i="2" s="1"/>
  <c r="G950368" i="2" s="1"/>
  <c r="G950369" i="2" s="1"/>
  <c r="G950370" i="2" s="1"/>
  <c r="G950371" i="2" s="1"/>
  <c r="G950372" i="2" s="1"/>
  <c r="G950373" i="2" s="1"/>
  <c r="G950374" i="2" s="1"/>
  <c r="G950375" i="2" s="1"/>
  <c r="G950376" i="2" s="1"/>
  <c r="G950377" i="2" s="1"/>
  <c r="G950378" i="2" s="1"/>
  <c r="G950379" i="2" s="1"/>
  <c r="G950380" i="2" s="1"/>
  <c r="G950381" i="2" s="1"/>
  <c r="G950382" i="2" s="1"/>
  <c r="G950383" i="2" s="1"/>
  <c r="G950384" i="2" s="1"/>
  <c r="G950385" i="2" s="1"/>
  <c r="G950386" i="2" s="1"/>
  <c r="G950387" i="2" s="1"/>
  <c r="G950388" i="2" s="1"/>
  <c r="G950389" i="2" s="1"/>
  <c r="G950390" i="2" s="1"/>
  <c r="G950391" i="2" s="1"/>
  <c r="G950392" i="2" s="1"/>
  <c r="G950393" i="2" s="1"/>
  <c r="G950394" i="2" s="1"/>
  <c r="G950395" i="2" s="1"/>
  <c r="G950396" i="2" s="1"/>
  <c r="G950397" i="2" s="1"/>
  <c r="G950398" i="2" s="1"/>
  <c r="G950399" i="2" s="1"/>
  <c r="G950400" i="2" s="1"/>
  <c r="G950401" i="2" s="1"/>
  <c r="G950402" i="2" s="1"/>
  <c r="G950403" i="2" s="1"/>
  <c r="G950404" i="2" s="1"/>
  <c r="G950405" i="2" s="1"/>
  <c r="G950406" i="2" s="1"/>
  <c r="G950407" i="2" s="1"/>
  <c r="G950408" i="2" s="1"/>
  <c r="G950409" i="2" s="1"/>
  <c r="G950410" i="2" s="1"/>
  <c r="G950411" i="2" s="1"/>
  <c r="G950412" i="2" s="1"/>
  <c r="G950413" i="2" s="1"/>
  <c r="G950414" i="2" s="1"/>
  <c r="G950415" i="2" s="1"/>
  <c r="G950416" i="2" s="1"/>
  <c r="G950417" i="2" s="1"/>
  <c r="G950418" i="2" s="1"/>
  <c r="G950419" i="2" s="1"/>
  <c r="G950420" i="2" s="1"/>
  <c r="G950421" i="2" s="1"/>
  <c r="G950422" i="2" s="1"/>
  <c r="G950423" i="2" s="1"/>
  <c r="G950424" i="2" s="1"/>
  <c r="G950425" i="2" s="1"/>
  <c r="G950426" i="2" s="1"/>
  <c r="G950427" i="2" s="1"/>
  <c r="G950428" i="2" s="1"/>
  <c r="G950429" i="2" s="1"/>
  <c r="G950430" i="2" s="1"/>
  <c r="G950431" i="2" s="1"/>
  <c r="G950432" i="2" s="1"/>
  <c r="G950433" i="2" s="1"/>
  <c r="G950434" i="2" s="1"/>
  <c r="G950435" i="2" s="1"/>
  <c r="G950436" i="2" s="1"/>
  <c r="G950437" i="2" s="1"/>
  <c r="G950438" i="2" s="1"/>
  <c r="G950439" i="2" s="1"/>
  <c r="G950440" i="2" s="1"/>
  <c r="G950441" i="2" s="1"/>
  <c r="G950442" i="2" s="1"/>
  <c r="G950443" i="2" s="1"/>
  <c r="G950444" i="2" s="1"/>
  <c r="G950445" i="2" s="1"/>
  <c r="G950446" i="2" s="1"/>
  <c r="G950447" i="2" s="1"/>
  <c r="G950448" i="2" s="1"/>
  <c r="G950449" i="2" s="1"/>
  <c r="G950450" i="2" s="1"/>
  <c r="G950451" i="2" s="1"/>
  <c r="G950452" i="2" s="1"/>
  <c r="G950453" i="2" s="1"/>
  <c r="G950454" i="2" s="1"/>
  <c r="G950455" i="2" s="1"/>
  <c r="G950456" i="2" s="1"/>
  <c r="G950457" i="2" s="1"/>
  <c r="G950458" i="2" s="1"/>
  <c r="G950459" i="2" s="1"/>
  <c r="G950460" i="2" s="1"/>
  <c r="G950461" i="2" s="1"/>
  <c r="G950462" i="2" s="1"/>
  <c r="G950463" i="2" s="1"/>
  <c r="G950464" i="2" s="1"/>
  <c r="G950465" i="2" s="1"/>
  <c r="G950466" i="2" s="1"/>
  <c r="G950467" i="2" s="1"/>
  <c r="G950468" i="2" s="1"/>
  <c r="G950469" i="2" s="1"/>
  <c r="G950470" i="2" s="1"/>
  <c r="G950471" i="2" s="1"/>
  <c r="G950472" i="2" s="1"/>
  <c r="G950473" i="2" s="1"/>
  <c r="G950474" i="2" s="1"/>
  <c r="G950475" i="2" s="1"/>
  <c r="G950476" i="2" s="1"/>
  <c r="G950477" i="2" s="1"/>
  <c r="G950478" i="2" s="1"/>
  <c r="G950479" i="2" s="1"/>
  <c r="G950480" i="2" s="1"/>
  <c r="G950481" i="2" s="1"/>
  <c r="G950482" i="2" s="1"/>
  <c r="G950483" i="2" s="1"/>
  <c r="G950484" i="2" s="1"/>
  <c r="G950485" i="2" s="1"/>
  <c r="G950486" i="2" s="1"/>
  <c r="G950487" i="2" s="1"/>
  <c r="G950488" i="2" s="1"/>
  <c r="G950489" i="2" s="1"/>
  <c r="G950490" i="2" s="1"/>
  <c r="G950491" i="2" s="1"/>
  <c r="G950492" i="2" s="1"/>
  <c r="G950493" i="2" s="1"/>
  <c r="G950494" i="2" s="1"/>
  <c r="G950495" i="2" s="1"/>
  <c r="G950496" i="2" s="1"/>
  <c r="G950497" i="2" s="1"/>
  <c r="G950498" i="2" s="1"/>
  <c r="G950499" i="2" s="1"/>
  <c r="G950500" i="2" s="1"/>
  <c r="G950501" i="2" s="1"/>
  <c r="G950502" i="2" s="1"/>
  <c r="G950503" i="2" s="1"/>
  <c r="G950504" i="2" s="1"/>
  <c r="G950505" i="2" s="1"/>
  <c r="G950506" i="2" s="1"/>
  <c r="G950507" i="2" s="1"/>
  <c r="G950508" i="2" s="1"/>
  <c r="G950509" i="2" s="1"/>
  <c r="G950510" i="2" s="1"/>
  <c r="G950511" i="2" s="1"/>
  <c r="G950512" i="2" s="1"/>
  <c r="G950513" i="2" s="1"/>
  <c r="G950514" i="2" s="1"/>
  <c r="G950515" i="2" s="1"/>
  <c r="G950516" i="2" s="1"/>
  <c r="G950517" i="2" s="1"/>
  <c r="G950518" i="2" s="1"/>
  <c r="G950519" i="2" s="1"/>
  <c r="G950520" i="2" s="1"/>
  <c r="G950521" i="2" s="1"/>
  <c r="G950522" i="2" s="1"/>
  <c r="G950523" i="2" s="1"/>
  <c r="G950524" i="2" s="1"/>
  <c r="G950525" i="2" s="1"/>
  <c r="G950526" i="2" s="1"/>
  <c r="G950527" i="2" s="1"/>
  <c r="G950528" i="2" s="1"/>
  <c r="G950529" i="2" s="1"/>
  <c r="G950530" i="2" s="1"/>
  <c r="G950531" i="2" s="1"/>
  <c r="G950532" i="2" s="1"/>
  <c r="G950533" i="2" s="1"/>
  <c r="G950534" i="2" s="1"/>
  <c r="G950535" i="2" s="1"/>
  <c r="G950536" i="2" s="1"/>
  <c r="G950537" i="2" s="1"/>
  <c r="G950538" i="2" s="1"/>
  <c r="G950539" i="2" s="1"/>
  <c r="G950540" i="2" s="1"/>
  <c r="G950541" i="2" s="1"/>
  <c r="G950542" i="2" s="1"/>
  <c r="G950543" i="2" s="1"/>
  <c r="G950544" i="2" s="1"/>
  <c r="G950545" i="2" s="1"/>
  <c r="G950546" i="2" s="1"/>
  <c r="G950547" i="2" s="1"/>
  <c r="G950548" i="2" s="1"/>
  <c r="G950549" i="2" s="1"/>
  <c r="G950550" i="2" s="1"/>
  <c r="G950551" i="2" s="1"/>
  <c r="G950552" i="2" s="1"/>
  <c r="G950553" i="2" s="1"/>
  <c r="G950554" i="2" s="1"/>
  <c r="G950555" i="2" s="1"/>
  <c r="G950556" i="2" s="1"/>
  <c r="G950557" i="2" s="1"/>
  <c r="G950558" i="2" s="1"/>
  <c r="G950559" i="2" s="1"/>
  <c r="G950560" i="2" s="1"/>
  <c r="G950561" i="2" s="1"/>
  <c r="G950562" i="2" s="1"/>
  <c r="G950563" i="2" s="1"/>
  <c r="G950564" i="2" s="1"/>
  <c r="G950565" i="2" s="1"/>
  <c r="G950566" i="2" s="1"/>
  <c r="G950567" i="2" s="1"/>
  <c r="G950568" i="2" s="1"/>
  <c r="G950569" i="2" s="1"/>
  <c r="G950570" i="2" s="1"/>
  <c r="G950571" i="2" s="1"/>
  <c r="G950572" i="2" s="1"/>
  <c r="G950573" i="2" s="1"/>
  <c r="G950574" i="2" s="1"/>
  <c r="G950575" i="2" s="1"/>
  <c r="G950576" i="2" s="1"/>
  <c r="G950577" i="2" s="1"/>
  <c r="G950578" i="2" s="1"/>
  <c r="G950579" i="2" s="1"/>
  <c r="G950580" i="2" s="1"/>
  <c r="G950581" i="2" s="1"/>
  <c r="G950582" i="2" s="1"/>
  <c r="G950583" i="2" s="1"/>
  <c r="G950584" i="2" s="1"/>
  <c r="G950585" i="2" s="1"/>
  <c r="G950586" i="2" s="1"/>
  <c r="G950587" i="2" s="1"/>
  <c r="G950588" i="2" s="1"/>
  <c r="G950589" i="2" s="1"/>
  <c r="G950590" i="2" s="1"/>
  <c r="G950591" i="2" s="1"/>
  <c r="G950592" i="2" s="1"/>
  <c r="G950593" i="2" s="1"/>
  <c r="G950594" i="2" s="1"/>
  <c r="G950595" i="2" s="1"/>
  <c r="G950596" i="2" s="1"/>
  <c r="G950597" i="2" s="1"/>
  <c r="G950598" i="2" s="1"/>
  <c r="G950599" i="2" s="1"/>
  <c r="G950600" i="2" s="1"/>
  <c r="G950601" i="2" s="1"/>
  <c r="G950602" i="2" s="1"/>
  <c r="G950603" i="2" s="1"/>
  <c r="G950604" i="2" s="1"/>
  <c r="G950605" i="2" s="1"/>
  <c r="G950606" i="2" s="1"/>
  <c r="G950607" i="2" s="1"/>
  <c r="G950608" i="2" s="1"/>
  <c r="G950609" i="2" s="1"/>
  <c r="G950610" i="2" s="1"/>
  <c r="G950611" i="2" s="1"/>
  <c r="G950612" i="2" s="1"/>
  <c r="G950613" i="2" s="1"/>
  <c r="G950614" i="2" s="1"/>
  <c r="G950615" i="2" s="1"/>
  <c r="G950616" i="2" s="1"/>
  <c r="G950617" i="2" s="1"/>
  <c r="G950618" i="2" s="1"/>
  <c r="G950619" i="2" s="1"/>
  <c r="G950620" i="2" s="1"/>
  <c r="G950621" i="2" s="1"/>
  <c r="G950622" i="2" s="1"/>
  <c r="G950623" i="2" s="1"/>
  <c r="G950624" i="2" s="1"/>
  <c r="G950625" i="2" s="1"/>
  <c r="G950626" i="2" s="1"/>
  <c r="G950627" i="2" s="1"/>
  <c r="G950628" i="2" s="1"/>
  <c r="G950629" i="2" s="1"/>
  <c r="G950630" i="2" s="1"/>
  <c r="G950631" i="2" s="1"/>
  <c r="G950632" i="2" s="1"/>
  <c r="G950633" i="2" s="1"/>
  <c r="G950634" i="2" s="1"/>
  <c r="G950635" i="2" s="1"/>
  <c r="G950636" i="2" s="1"/>
  <c r="G950637" i="2" s="1"/>
  <c r="G950638" i="2" s="1"/>
  <c r="G950639" i="2" s="1"/>
  <c r="G950640" i="2" s="1"/>
  <c r="G950641" i="2" s="1"/>
  <c r="G950642" i="2" s="1"/>
  <c r="G950643" i="2" s="1"/>
  <c r="G950644" i="2" s="1"/>
  <c r="G950645" i="2" s="1"/>
  <c r="G950646" i="2" s="1"/>
  <c r="G950647" i="2" s="1"/>
  <c r="G950648" i="2" s="1"/>
  <c r="G950649" i="2" s="1"/>
  <c r="G950650" i="2" s="1"/>
  <c r="G950651" i="2" s="1"/>
  <c r="G950652" i="2" s="1"/>
  <c r="G950653" i="2" s="1"/>
  <c r="G950654" i="2" s="1"/>
  <c r="G950655" i="2" s="1"/>
  <c r="G950656" i="2" s="1"/>
  <c r="G950657" i="2" s="1"/>
  <c r="G950658" i="2" s="1"/>
  <c r="G950659" i="2" s="1"/>
  <c r="G950660" i="2" s="1"/>
  <c r="G950661" i="2" s="1"/>
  <c r="G950662" i="2" s="1"/>
  <c r="G950663" i="2" s="1"/>
  <c r="G950664" i="2" s="1"/>
  <c r="G950665" i="2" s="1"/>
  <c r="G950666" i="2" s="1"/>
  <c r="G950667" i="2" s="1"/>
  <c r="G950668" i="2" s="1"/>
  <c r="G950669" i="2" s="1"/>
  <c r="G950670" i="2" s="1"/>
  <c r="G950671" i="2" s="1"/>
  <c r="G950672" i="2" s="1"/>
  <c r="G950673" i="2" s="1"/>
  <c r="G950674" i="2" s="1"/>
  <c r="G950675" i="2" s="1"/>
  <c r="G950676" i="2" s="1"/>
  <c r="G950677" i="2" s="1"/>
  <c r="G950678" i="2" s="1"/>
  <c r="G950679" i="2" s="1"/>
  <c r="G950680" i="2" s="1"/>
  <c r="G950681" i="2" s="1"/>
  <c r="G950682" i="2" s="1"/>
  <c r="G950683" i="2" s="1"/>
  <c r="G950684" i="2" s="1"/>
  <c r="G950685" i="2" s="1"/>
  <c r="G950686" i="2" s="1"/>
  <c r="G950687" i="2" s="1"/>
  <c r="G950688" i="2" s="1"/>
  <c r="G950689" i="2" s="1"/>
  <c r="G950690" i="2" s="1"/>
  <c r="G950691" i="2" s="1"/>
  <c r="G950692" i="2" s="1"/>
  <c r="G950693" i="2" s="1"/>
  <c r="G950694" i="2" s="1"/>
  <c r="G950695" i="2" s="1"/>
  <c r="G950696" i="2" s="1"/>
  <c r="G950697" i="2" s="1"/>
  <c r="G950698" i="2" s="1"/>
  <c r="G950699" i="2" s="1"/>
  <c r="G950700" i="2" s="1"/>
  <c r="G950701" i="2" s="1"/>
  <c r="G950702" i="2" s="1"/>
  <c r="G950703" i="2" s="1"/>
  <c r="G950704" i="2" s="1"/>
  <c r="G950705" i="2" s="1"/>
  <c r="G950706" i="2" s="1"/>
  <c r="G950707" i="2" s="1"/>
  <c r="G950708" i="2" s="1"/>
  <c r="G950709" i="2" s="1"/>
  <c r="G950710" i="2" s="1"/>
  <c r="G950711" i="2" s="1"/>
  <c r="G950712" i="2" s="1"/>
  <c r="G950713" i="2" s="1"/>
  <c r="G950714" i="2" s="1"/>
  <c r="G950715" i="2" s="1"/>
  <c r="G950716" i="2" s="1"/>
  <c r="G950717" i="2" s="1"/>
  <c r="G950718" i="2" s="1"/>
  <c r="G950719" i="2" s="1"/>
  <c r="G950720" i="2" s="1"/>
  <c r="G950721" i="2" s="1"/>
  <c r="G950722" i="2" s="1"/>
  <c r="G950723" i="2" s="1"/>
  <c r="G950724" i="2" s="1"/>
  <c r="G950725" i="2" s="1"/>
  <c r="G950726" i="2" s="1"/>
  <c r="G950727" i="2" s="1"/>
  <c r="G950728" i="2" s="1"/>
  <c r="G950729" i="2" s="1"/>
  <c r="G950730" i="2" s="1"/>
  <c r="G950731" i="2" s="1"/>
  <c r="G950732" i="2" s="1"/>
  <c r="G950733" i="2" s="1"/>
  <c r="G950734" i="2" s="1"/>
  <c r="G950735" i="2" s="1"/>
  <c r="G950736" i="2" s="1"/>
  <c r="G950737" i="2" s="1"/>
  <c r="G950738" i="2" s="1"/>
  <c r="G950739" i="2" s="1"/>
  <c r="G950740" i="2" s="1"/>
  <c r="G950741" i="2" s="1"/>
  <c r="G950742" i="2" s="1"/>
  <c r="G950743" i="2" s="1"/>
  <c r="G950744" i="2" s="1"/>
  <c r="G950745" i="2" s="1"/>
  <c r="G950746" i="2" s="1"/>
  <c r="G950747" i="2" s="1"/>
  <c r="G950748" i="2" s="1"/>
  <c r="G950749" i="2" s="1"/>
  <c r="G950750" i="2" s="1"/>
  <c r="G950751" i="2" s="1"/>
  <c r="G950752" i="2" s="1"/>
  <c r="G950753" i="2" s="1"/>
  <c r="G950754" i="2" s="1"/>
  <c r="G950755" i="2" s="1"/>
  <c r="G950756" i="2" s="1"/>
  <c r="G950757" i="2" s="1"/>
  <c r="G950758" i="2" s="1"/>
  <c r="G950759" i="2" s="1"/>
  <c r="G950760" i="2" s="1"/>
  <c r="G950761" i="2" s="1"/>
  <c r="G950762" i="2" s="1"/>
  <c r="G950763" i="2" s="1"/>
  <c r="G950764" i="2" s="1"/>
  <c r="G950765" i="2" s="1"/>
  <c r="G950766" i="2" s="1"/>
  <c r="G950767" i="2" s="1"/>
  <c r="G950768" i="2" s="1"/>
  <c r="G950769" i="2" s="1"/>
  <c r="G950770" i="2" s="1"/>
  <c r="G950771" i="2" s="1"/>
  <c r="G950772" i="2" s="1"/>
  <c r="G950773" i="2" s="1"/>
  <c r="G950774" i="2" s="1"/>
  <c r="G950775" i="2" s="1"/>
  <c r="G950776" i="2" s="1"/>
  <c r="G950777" i="2" s="1"/>
  <c r="G950778" i="2" s="1"/>
  <c r="G950779" i="2" s="1"/>
  <c r="G950780" i="2" s="1"/>
  <c r="G950781" i="2" s="1"/>
  <c r="G950782" i="2" s="1"/>
  <c r="G950783" i="2" s="1"/>
  <c r="G950784" i="2" s="1"/>
  <c r="G950785" i="2" s="1"/>
  <c r="G950786" i="2" s="1"/>
  <c r="G950787" i="2" s="1"/>
  <c r="G950788" i="2" s="1"/>
  <c r="G950789" i="2" s="1"/>
  <c r="G950790" i="2" s="1"/>
  <c r="G950791" i="2" s="1"/>
  <c r="G950792" i="2" s="1"/>
  <c r="G950793" i="2" s="1"/>
  <c r="G950794" i="2" s="1"/>
  <c r="G950795" i="2" s="1"/>
  <c r="G950796" i="2" s="1"/>
  <c r="G950797" i="2" s="1"/>
  <c r="G950798" i="2" s="1"/>
  <c r="G950799" i="2" s="1"/>
  <c r="G950800" i="2" s="1"/>
  <c r="G950801" i="2" s="1"/>
  <c r="G950802" i="2" s="1"/>
  <c r="G950803" i="2" s="1"/>
  <c r="G950804" i="2" s="1"/>
  <c r="G950805" i="2" s="1"/>
  <c r="G950806" i="2" s="1"/>
  <c r="G950807" i="2" s="1"/>
  <c r="G950808" i="2" s="1"/>
  <c r="G950809" i="2" s="1"/>
  <c r="G950810" i="2" s="1"/>
  <c r="G950811" i="2" s="1"/>
  <c r="G950812" i="2" s="1"/>
  <c r="G950813" i="2" s="1"/>
  <c r="G950814" i="2" s="1"/>
  <c r="G950815" i="2" s="1"/>
  <c r="G950816" i="2" s="1"/>
  <c r="G950817" i="2" s="1"/>
  <c r="G950818" i="2" s="1"/>
  <c r="G950819" i="2" s="1"/>
  <c r="G950820" i="2" s="1"/>
  <c r="G950821" i="2" s="1"/>
  <c r="G950822" i="2" s="1"/>
  <c r="G950823" i="2" s="1"/>
  <c r="G950824" i="2" s="1"/>
  <c r="G950825" i="2" s="1"/>
  <c r="G950826" i="2" s="1"/>
  <c r="G950827" i="2" s="1"/>
  <c r="G950828" i="2" s="1"/>
  <c r="G950829" i="2" s="1"/>
  <c r="G950830" i="2" s="1"/>
  <c r="G950831" i="2" s="1"/>
  <c r="G950832" i="2" s="1"/>
  <c r="G950833" i="2" s="1"/>
  <c r="G950834" i="2" s="1"/>
  <c r="G950835" i="2" s="1"/>
  <c r="G950836" i="2" s="1"/>
  <c r="G950837" i="2" s="1"/>
  <c r="G950838" i="2" s="1"/>
  <c r="G950839" i="2" s="1"/>
  <c r="G950840" i="2" s="1"/>
  <c r="G950841" i="2" s="1"/>
  <c r="G950842" i="2" s="1"/>
  <c r="G950843" i="2" s="1"/>
  <c r="G950844" i="2" s="1"/>
  <c r="G950845" i="2" s="1"/>
  <c r="G950846" i="2" s="1"/>
  <c r="G950847" i="2" s="1"/>
  <c r="G950848" i="2" s="1"/>
  <c r="G950849" i="2" s="1"/>
  <c r="G950850" i="2" s="1"/>
  <c r="G950851" i="2" s="1"/>
  <c r="G950852" i="2" s="1"/>
  <c r="G950853" i="2" s="1"/>
  <c r="G950854" i="2" s="1"/>
  <c r="G950855" i="2" s="1"/>
  <c r="G950856" i="2" s="1"/>
  <c r="G950857" i="2" s="1"/>
  <c r="G950858" i="2" s="1"/>
  <c r="G950859" i="2" s="1"/>
  <c r="G950860" i="2" s="1"/>
  <c r="G950861" i="2" s="1"/>
  <c r="G950862" i="2" s="1"/>
  <c r="G950863" i="2" s="1"/>
  <c r="G950864" i="2" s="1"/>
  <c r="G950865" i="2" s="1"/>
  <c r="G950866" i="2" s="1"/>
  <c r="G950867" i="2" s="1"/>
  <c r="G950868" i="2" s="1"/>
  <c r="G950869" i="2" s="1"/>
  <c r="G950870" i="2" s="1"/>
  <c r="G950871" i="2" s="1"/>
  <c r="G950872" i="2" s="1"/>
  <c r="G950873" i="2" s="1"/>
  <c r="G950874" i="2" s="1"/>
  <c r="G950875" i="2" s="1"/>
  <c r="G950876" i="2" s="1"/>
  <c r="G950877" i="2" s="1"/>
  <c r="G950878" i="2" s="1"/>
  <c r="G950879" i="2" s="1"/>
  <c r="G950880" i="2" s="1"/>
  <c r="G950881" i="2" s="1"/>
  <c r="G950882" i="2" s="1"/>
  <c r="G950883" i="2" s="1"/>
  <c r="G950884" i="2" s="1"/>
  <c r="G950885" i="2" s="1"/>
  <c r="G950886" i="2" s="1"/>
  <c r="G950887" i="2" s="1"/>
  <c r="G950888" i="2" s="1"/>
  <c r="G950889" i="2" s="1"/>
  <c r="G950890" i="2" s="1"/>
  <c r="G950891" i="2" s="1"/>
  <c r="G950892" i="2" s="1"/>
  <c r="G950893" i="2" s="1"/>
  <c r="G950894" i="2" s="1"/>
  <c r="G950895" i="2" s="1"/>
  <c r="G950896" i="2" s="1"/>
  <c r="G950897" i="2" s="1"/>
  <c r="G950898" i="2" s="1"/>
  <c r="G950899" i="2" s="1"/>
  <c r="G950900" i="2" s="1"/>
  <c r="G950901" i="2" s="1"/>
  <c r="G950902" i="2" s="1"/>
  <c r="G950903" i="2" s="1"/>
  <c r="G950904" i="2" s="1"/>
  <c r="G950905" i="2" s="1"/>
  <c r="G950906" i="2" s="1"/>
  <c r="G950907" i="2" s="1"/>
  <c r="G950908" i="2" s="1"/>
  <c r="G950909" i="2" s="1"/>
  <c r="G950910" i="2" s="1"/>
  <c r="G950911" i="2" s="1"/>
  <c r="G950912" i="2" s="1"/>
  <c r="G950913" i="2" s="1"/>
  <c r="G950914" i="2" s="1"/>
  <c r="G950915" i="2" s="1"/>
  <c r="G950916" i="2" s="1"/>
  <c r="G950917" i="2" s="1"/>
  <c r="G950918" i="2" s="1"/>
  <c r="G950919" i="2" s="1"/>
  <c r="G950920" i="2" s="1"/>
  <c r="G950921" i="2" s="1"/>
  <c r="G950922" i="2" s="1"/>
  <c r="G950923" i="2" s="1"/>
  <c r="G950924" i="2" s="1"/>
  <c r="G950925" i="2" s="1"/>
  <c r="G950926" i="2" s="1"/>
  <c r="G950927" i="2" s="1"/>
  <c r="G950928" i="2" s="1"/>
  <c r="G950929" i="2" s="1"/>
  <c r="G950930" i="2" s="1"/>
  <c r="G950931" i="2" s="1"/>
  <c r="G950932" i="2" s="1"/>
  <c r="G950933" i="2" s="1"/>
  <c r="G950934" i="2" s="1"/>
  <c r="G950935" i="2" s="1"/>
  <c r="G950936" i="2" s="1"/>
  <c r="G950937" i="2" s="1"/>
  <c r="G950938" i="2" s="1"/>
  <c r="G950939" i="2" s="1"/>
  <c r="G950940" i="2" s="1"/>
  <c r="G950941" i="2" s="1"/>
  <c r="G950942" i="2" s="1"/>
  <c r="G950943" i="2" s="1"/>
  <c r="G950944" i="2" s="1"/>
  <c r="G950945" i="2" s="1"/>
  <c r="G950946" i="2" s="1"/>
  <c r="G950947" i="2" s="1"/>
  <c r="G950948" i="2" s="1"/>
  <c r="G950949" i="2" s="1"/>
  <c r="G950950" i="2" s="1"/>
  <c r="G950951" i="2" s="1"/>
  <c r="G950952" i="2" s="1"/>
  <c r="G950953" i="2" s="1"/>
  <c r="G950954" i="2" s="1"/>
  <c r="G950955" i="2" s="1"/>
  <c r="G950956" i="2" s="1"/>
  <c r="G950957" i="2" s="1"/>
  <c r="G950958" i="2" s="1"/>
  <c r="G950959" i="2" s="1"/>
  <c r="G950960" i="2" s="1"/>
  <c r="G950961" i="2" s="1"/>
  <c r="G950962" i="2" s="1"/>
  <c r="G950963" i="2" s="1"/>
  <c r="G950964" i="2" s="1"/>
  <c r="G950965" i="2" s="1"/>
  <c r="G950966" i="2" s="1"/>
  <c r="G950967" i="2" s="1"/>
  <c r="G950968" i="2" s="1"/>
  <c r="G950969" i="2" s="1"/>
  <c r="G950970" i="2" s="1"/>
  <c r="G950971" i="2" s="1"/>
  <c r="G950972" i="2" s="1"/>
  <c r="G950973" i="2" s="1"/>
  <c r="G950974" i="2" s="1"/>
  <c r="G950975" i="2" s="1"/>
  <c r="G950976" i="2" s="1"/>
  <c r="G950977" i="2" s="1"/>
  <c r="G950978" i="2" s="1"/>
  <c r="G950979" i="2" s="1"/>
  <c r="G950980" i="2" s="1"/>
  <c r="G950981" i="2" s="1"/>
  <c r="G950982" i="2" s="1"/>
  <c r="G950983" i="2" s="1"/>
  <c r="G950984" i="2" s="1"/>
  <c r="G950985" i="2" s="1"/>
  <c r="G950986" i="2" s="1"/>
  <c r="G950987" i="2" s="1"/>
  <c r="G950988" i="2" s="1"/>
  <c r="G950989" i="2" s="1"/>
  <c r="G950990" i="2" s="1"/>
  <c r="G950991" i="2" s="1"/>
  <c r="G950992" i="2" s="1"/>
  <c r="G950993" i="2" s="1"/>
  <c r="G950994" i="2" s="1"/>
  <c r="G950995" i="2" s="1"/>
  <c r="G950996" i="2" s="1"/>
  <c r="G950997" i="2" s="1"/>
  <c r="G950998" i="2" s="1"/>
  <c r="G950999" i="2" s="1"/>
  <c r="G951000" i="2" s="1"/>
  <c r="G951001" i="2" s="1"/>
  <c r="G951002" i="2" s="1"/>
  <c r="G951003" i="2" s="1"/>
  <c r="G951004" i="2" s="1"/>
  <c r="G951005" i="2" s="1"/>
  <c r="G951006" i="2" s="1"/>
  <c r="G951007" i="2" s="1"/>
  <c r="G951008" i="2" s="1"/>
  <c r="G951009" i="2" s="1"/>
  <c r="G951010" i="2" s="1"/>
  <c r="G951011" i="2" s="1"/>
  <c r="G951012" i="2" s="1"/>
  <c r="G951013" i="2" s="1"/>
  <c r="G951014" i="2" s="1"/>
  <c r="G951015" i="2" s="1"/>
  <c r="G951016" i="2" s="1"/>
  <c r="G951017" i="2" s="1"/>
  <c r="G951018" i="2" s="1"/>
  <c r="G951019" i="2" s="1"/>
  <c r="G951020" i="2" s="1"/>
  <c r="G951021" i="2" s="1"/>
  <c r="G951022" i="2" s="1"/>
  <c r="G951023" i="2" s="1"/>
  <c r="G951024" i="2" s="1"/>
  <c r="G951025" i="2" s="1"/>
  <c r="G951026" i="2" s="1"/>
  <c r="G951027" i="2" s="1"/>
  <c r="G951028" i="2" s="1"/>
  <c r="G951029" i="2" s="1"/>
  <c r="G951030" i="2" s="1"/>
  <c r="G951031" i="2" s="1"/>
  <c r="G951032" i="2" s="1"/>
  <c r="G951033" i="2" s="1"/>
  <c r="G951034" i="2" s="1"/>
  <c r="G951035" i="2" s="1"/>
  <c r="G951036" i="2" s="1"/>
  <c r="G951037" i="2" s="1"/>
  <c r="G951038" i="2" s="1"/>
  <c r="G951039" i="2" s="1"/>
  <c r="G951040" i="2" s="1"/>
  <c r="G951041" i="2" s="1"/>
  <c r="G951042" i="2" s="1"/>
  <c r="G951043" i="2" s="1"/>
  <c r="G951044" i="2" s="1"/>
  <c r="G951045" i="2" s="1"/>
  <c r="G951046" i="2" s="1"/>
  <c r="G951047" i="2" s="1"/>
  <c r="G951048" i="2" s="1"/>
  <c r="G951049" i="2" s="1"/>
  <c r="G951050" i="2" s="1"/>
  <c r="G951051" i="2" s="1"/>
  <c r="G951052" i="2" s="1"/>
  <c r="G951053" i="2" s="1"/>
  <c r="G951054" i="2" s="1"/>
  <c r="G951055" i="2" s="1"/>
  <c r="G951056" i="2" s="1"/>
  <c r="G951057" i="2" s="1"/>
  <c r="G951058" i="2" s="1"/>
  <c r="G951059" i="2" s="1"/>
  <c r="G951060" i="2" s="1"/>
  <c r="G951061" i="2" s="1"/>
  <c r="G951062" i="2" s="1"/>
  <c r="G951063" i="2" s="1"/>
  <c r="G951064" i="2" s="1"/>
  <c r="G951065" i="2" s="1"/>
  <c r="G951066" i="2" s="1"/>
  <c r="G951067" i="2" s="1"/>
  <c r="G951068" i="2" s="1"/>
  <c r="G951069" i="2" s="1"/>
  <c r="G951070" i="2" s="1"/>
  <c r="G951071" i="2" s="1"/>
  <c r="G951072" i="2" s="1"/>
  <c r="G951073" i="2" s="1"/>
  <c r="G951074" i="2" s="1"/>
  <c r="G951075" i="2" s="1"/>
  <c r="G951076" i="2" s="1"/>
  <c r="G951077" i="2" s="1"/>
  <c r="G951078" i="2" s="1"/>
  <c r="G951079" i="2" s="1"/>
  <c r="G951080" i="2" s="1"/>
  <c r="G951081" i="2" s="1"/>
  <c r="G951082" i="2" s="1"/>
  <c r="G951083" i="2" s="1"/>
  <c r="G951084" i="2" s="1"/>
  <c r="G951085" i="2" s="1"/>
  <c r="G951086" i="2" s="1"/>
  <c r="G951087" i="2" s="1"/>
  <c r="G951088" i="2" s="1"/>
  <c r="G951089" i="2" s="1"/>
  <c r="G951090" i="2" s="1"/>
  <c r="G951091" i="2" s="1"/>
  <c r="G951092" i="2" s="1"/>
  <c r="G951093" i="2" s="1"/>
  <c r="G951094" i="2" s="1"/>
  <c r="G951095" i="2" s="1"/>
  <c r="G951096" i="2" s="1"/>
  <c r="G951097" i="2" s="1"/>
  <c r="G951098" i="2" s="1"/>
  <c r="G951099" i="2" s="1"/>
  <c r="G951100" i="2" s="1"/>
  <c r="G951101" i="2" s="1"/>
  <c r="G951102" i="2" s="1"/>
  <c r="G951103" i="2" s="1"/>
  <c r="G951104" i="2" s="1"/>
  <c r="G951105" i="2" s="1"/>
  <c r="G951106" i="2" s="1"/>
  <c r="G951107" i="2" s="1"/>
  <c r="G951108" i="2" s="1"/>
  <c r="G951109" i="2" s="1"/>
  <c r="G951110" i="2" s="1"/>
  <c r="G951111" i="2" s="1"/>
  <c r="G951112" i="2" s="1"/>
  <c r="G951113" i="2" s="1"/>
  <c r="G951114" i="2" s="1"/>
  <c r="G951115" i="2" s="1"/>
  <c r="G951116" i="2" s="1"/>
  <c r="G951117" i="2" s="1"/>
  <c r="G951118" i="2" s="1"/>
  <c r="G951119" i="2" s="1"/>
  <c r="G951120" i="2" s="1"/>
  <c r="G951121" i="2" s="1"/>
  <c r="G951122" i="2" s="1"/>
  <c r="G951123" i="2" s="1"/>
  <c r="G951124" i="2" s="1"/>
  <c r="G951125" i="2" s="1"/>
  <c r="G951126" i="2" s="1"/>
  <c r="G951127" i="2" s="1"/>
  <c r="G951128" i="2" s="1"/>
  <c r="G951129" i="2" s="1"/>
  <c r="G951130" i="2" s="1"/>
  <c r="G951131" i="2" s="1"/>
  <c r="G951132" i="2" s="1"/>
  <c r="G951133" i="2" s="1"/>
  <c r="G951134" i="2" s="1"/>
  <c r="G951135" i="2" s="1"/>
  <c r="G951136" i="2" s="1"/>
  <c r="G951137" i="2" s="1"/>
  <c r="G951138" i="2" s="1"/>
  <c r="G951139" i="2" s="1"/>
  <c r="G951140" i="2" s="1"/>
  <c r="G951141" i="2" s="1"/>
  <c r="G951142" i="2" s="1"/>
  <c r="G951143" i="2" s="1"/>
  <c r="G951144" i="2" s="1"/>
  <c r="G951145" i="2" s="1"/>
  <c r="G951146" i="2" s="1"/>
  <c r="G951147" i="2" s="1"/>
  <c r="G951148" i="2" s="1"/>
  <c r="G951149" i="2" s="1"/>
  <c r="G951150" i="2" s="1"/>
  <c r="G951151" i="2" s="1"/>
  <c r="G951152" i="2" s="1"/>
  <c r="G951153" i="2" s="1"/>
  <c r="G951154" i="2" s="1"/>
  <c r="G951155" i="2" s="1"/>
  <c r="G951156" i="2" s="1"/>
  <c r="G951157" i="2" s="1"/>
  <c r="G951158" i="2" s="1"/>
  <c r="G951159" i="2" s="1"/>
  <c r="G951160" i="2" s="1"/>
  <c r="G951161" i="2" s="1"/>
  <c r="G951162" i="2" s="1"/>
  <c r="G951163" i="2" s="1"/>
  <c r="G951164" i="2" s="1"/>
  <c r="G951165" i="2" s="1"/>
  <c r="G951166" i="2" s="1"/>
  <c r="G951167" i="2" s="1"/>
  <c r="G951168" i="2" s="1"/>
  <c r="G951169" i="2" s="1"/>
  <c r="G951170" i="2" s="1"/>
  <c r="G951171" i="2" s="1"/>
  <c r="G951172" i="2" s="1"/>
  <c r="G951173" i="2" s="1"/>
  <c r="G951174" i="2" s="1"/>
  <c r="G951175" i="2" s="1"/>
  <c r="G951176" i="2" s="1"/>
  <c r="G951177" i="2" s="1"/>
  <c r="G951178" i="2" s="1"/>
  <c r="G951179" i="2" s="1"/>
  <c r="G951180" i="2" s="1"/>
  <c r="G951181" i="2" s="1"/>
  <c r="G951182" i="2" s="1"/>
  <c r="G951183" i="2" s="1"/>
  <c r="G951184" i="2" s="1"/>
  <c r="G951185" i="2" s="1"/>
  <c r="G951186" i="2" s="1"/>
  <c r="G951187" i="2" s="1"/>
  <c r="G951188" i="2" s="1"/>
  <c r="G951189" i="2" s="1"/>
  <c r="G951190" i="2" s="1"/>
  <c r="G951191" i="2" s="1"/>
  <c r="G951192" i="2" s="1"/>
  <c r="G951193" i="2" s="1"/>
  <c r="G951194" i="2" s="1"/>
  <c r="G951195" i="2" s="1"/>
  <c r="G951196" i="2" s="1"/>
  <c r="G951197" i="2" s="1"/>
  <c r="G951198" i="2" s="1"/>
  <c r="G951199" i="2" s="1"/>
  <c r="G951200" i="2" s="1"/>
  <c r="G951201" i="2" s="1"/>
  <c r="G951202" i="2" s="1"/>
  <c r="G951203" i="2" s="1"/>
  <c r="G951204" i="2" s="1"/>
  <c r="G951205" i="2" s="1"/>
  <c r="G951206" i="2" s="1"/>
  <c r="G951207" i="2" s="1"/>
  <c r="G951208" i="2" s="1"/>
  <c r="G951209" i="2" s="1"/>
  <c r="G951210" i="2" s="1"/>
  <c r="G951211" i="2" s="1"/>
  <c r="G951212" i="2" s="1"/>
  <c r="G951213" i="2" s="1"/>
  <c r="G951214" i="2" s="1"/>
  <c r="G951215" i="2" s="1"/>
  <c r="G951216" i="2" s="1"/>
  <c r="G951217" i="2" s="1"/>
  <c r="G951218" i="2" s="1"/>
  <c r="G951219" i="2" s="1"/>
  <c r="G951220" i="2" s="1"/>
  <c r="G951221" i="2" s="1"/>
  <c r="G951222" i="2" s="1"/>
  <c r="G951223" i="2" s="1"/>
  <c r="G951224" i="2" s="1"/>
  <c r="G951225" i="2" s="1"/>
  <c r="G951226" i="2" s="1"/>
  <c r="G951227" i="2" s="1"/>
  <c r="G951228" i="2" s="1"/>
  <c r="G951229" i="2" s="1"/>
  <c r="G951230" i="2" s="1"/>
  <c r="G951231" i="2" s="1"/>
  <c r="G951232" i="2" s="1"/>
  <c r="G951233" i="2" s="1"/>
  <c r="G951234" i="2" s="1"/>
  <c r="G951235" i="2" s="1"/>
  <c r="G951236" i="2" s="1"/>
  <c r="G951237" i="2" s="1"/>
  <c r="G951238" i="2" s="1"/>
  <c r="G951239" i="2" s="1"/>
  <c r="G951240" i="2" s="1"/>
  <c r="G951241" i="2" s="1"/>
  <c r="G951242" i="2" s="1"/>
  <c r="G951243" i="2" s="1"/>
  <c r="G951244" i="2" s="1"/>
  <c r="G951245" i="2" s="1"/>
  <c r="G951246" i="2" s="1"/>
  <c r="G951247" i="2" s="1"/>
  <c r="G951248" i="2" s="1"/>
  <c r="G951249" i="2" s="1"/>
  <c r="G951250" i="2" s="1"/>
  <c r="G951251" i="2" s="1"/>
  <c r="G951252" i="2" s="1"/>
  <c r="G951253" i="2" s="1"/>
  <c r="G951254" i="2" s="1"/>
  <c r="G951255" i="2" s="1"/>
  <c r="G951256" i="2" s="1"/>
  <c r="G951257" i="2" s="1"/>
  <c r="G951258" i="2" s="1"/>
  <c r="G951259" i="2" s="1"/>
  <c r="G951260" i="2" s="1"/>
  <c r="G951261" i="2" s="1"/>
  <c r="G951262" i="2" s="1"/>
  <c r="G951263" i="2" s="1"/>
  <c r="G951264" i="2" s="1"/>
  <c r="G951265" i="2" s="1"/>
  <c r="G951266" i="2" s="1"/>
  <c r="G951267" i="2" s="1"/>
  <c r="G951268" i="2" s="1"/>
  <c r="G951269" i="2" s="1"/>
  <c r="G951270" i="2" s="1"/>
  <c r="G951271" i="2" s="1"/>
  <c r="G951272" i="2" s="1"/>
  <c r="G951273" i="2" s="1"/>
  <c r="G951274" i="2" s="1"/>
  <c r="G951275" i="2" s="1"/>
  <c r="G951276" i="2" s="1"/>
  <c r="G951277" i="2" s="1"/>
  <c r="G951278" i="2" s="1"/>
  <c r="G951279" i="2" s="1"/>
  <c r="G951280" i="2" s="1"/>
  <c r="G951281" i="2" s="1"/>
  <c r="G951282" i="2" s="1"/>
  <c r="G951283" i="2" s="1"/>
  <c r="G951284" i="2" s="1"/>
  <c r="G951285" i="2" s="1"/>
  <c r="G951286" i="2" s="1"/>
  <c r="G951287" i="2" s="1"/>
  <c r="G951288" i="2" s="1"/>
  <c r="G951289" i="2" s="1"/>
  <c r="G951290" i="2" s="1"/>
  <c r="G951291" i="2" s="1"/>
  <c r="G951292" i="2" s="1"/>
  <c r="G951293" i="2" s="1"/>
  <c r="G951294" i="2" s="1"/>
  <c r="G951295" i="2" s="1"/>
  <c r="G951296" i="2" s="1"/>
  <c r="G951297" i="2" s="1"/>
  <c r="G951298" i="2" s="1"/>
  <c r="G951299" i="2" s="1"/>
  <c r="G951300" i="2" s="1"/>
  <c r="G951301" i="2" s="1"/>
  <c r="G951302" i="2" s="1"/>
  <c r="G951303" i="2" s="1"/>
  <c r="G951304" i="2" s="1"/>
  <c r="G951305" i="2" s="1"/>
  <c r="G951306" i="2" s="1"/>
  <c r="G951307" i="2" s="1"/>
  <c r="G951308" i="2" s="1"/>
  <c r="G951309" i="2" s="1"/>
  <c r="G951310" i="2" s="1"/>
  <c r="G951311" i="2" s="1"/>
  <c r="G951312" i="2" s="1"/>
  <c r="G951313" i="2" s="1"/>
  <c r="G951314" i="2" s="1"/>
  <c r="G951315" i="2" s="1"/>
  <c r="G951316" i="2" s="1"/>
  <c r="G951317" i="2" s="1"/>
  <c r="G951318" i="2" s="1"/>
  <c r="G951319" i="2" s="1"/>
  <c r="G951320" i="2" s="1"/>
  <c r="G951321" i="2" s="1"/>
  <c r="G951322" i="2" s="1"/>
  <c r="G951323" i="2" s="1"/>
  <c r="G951324" i="2" s="1"/>
  <c r="G951325" i="2" s="1"/>
  <c r="G951326" i="2" s="1"/>
  <c r="G951327" i="2" s="1"/>
  <c r="G951328" i="2" s="1"/>
  <c r="G951329" i="2" s="1"/>
  <c r="G951330" i="2" s="1"/>
  <c r="G951331" i="2" s="1"/>
  <c r="G951332" i="2" s="1"/>
  <c r="G951333" i="2" s="1"/>
  <c r="G951334" i="2" s="1"/>
  <c r="G951335" i="2" s="1"/>
  <c r="G951336" i="2" s="1"/>
  <c r="G951337" i="2" s="1"/>
  <c r="G951338" i="2" s="1"/>
  <c r="G951339" i="2" s="1"/>
  <c r="G951340" i="2" s="1"/>
  <c r="G951341" i="2" s="1"/>
  <c r="G951342" i="2" s="1"/>
  <c r="G951343" i="2" s="1"/>
  <c r="G951344" i="2" s="1"/>
  <c r="G951345" i="2" s="1"/>
  <c r="G951346" i="2" s="1"/>
  <c r="G951347" i="2" s="1"/>
  <c r="G951348" i="2" s="1"/>
  <c r="G951349" i="2" s="1"/>
  <c r="G951350" i="2" s="1"/>
  <c r="G951351" i="2" s="1"/>
  <c r="G951352" i="2" s="1"/>
  <c r="G951353" i="2" s="1"/>
  <c r="G951354" i="2" s="1"/>
  <c r="G951355" i="2" s="1"/>
  <c r="G951356" i="2" s="1"/>
  <c r="G951357" i="2" s="1"/>
  <c r="G951358" i="2" s="1"/>
  <c r="G951359" i="2" s="1"/>
  <c r="G951360" i="2" s="1"/>
  <c r="G951361" i="2" s="1"/>
  <c r="G951362" i="2" s="1"/>
  <c r="G951363" i="2" s="1"/>
  <c r="G951364" i="2" s="1"/>
  <c r="G951365" i="2" s="1"/>
  <c r="G951366" i="2" s="1"/>
  <c r="G951367" i="2" s="1"/>
  <c r="G951368" i="2" s="1"/>
  <c r="G951369" i="2" s="1"/>
  <c r="G951370" i="2" s="1"/>
  <c r="G951371" i="2" s="1"/>
  <c r="G951372" i="2" s="1"/>
  <c r="G951373" i="2" s="1"/>
  <c r="G951374" i="2" s="1"/>
  <c r="G951375" i="2" s="1"/>
  <c r="G951376" i="2" s="1"/>
  <c r="G951377" i="2" s="1"/>
  <c r="G951378" i="2" s="1"/>
  <c r="G951379" i="2" s="1"/>
  <c r="G951380" i="2" s="1"/>
  <c r="G951381" i="2" s="1"/>
  <c r="G951382" i="2" s="1"/>
  <c r="G951383" i="2" s="1"/>
  <c r="G951384" i="2" s="1"/>
  <c r="G951385" i="2" s="1"/>
  <c r="G951386" i="2" s="1"/>
  <c r="G951387" i="2" s="1"/>
  <c r="G951388" i="2" s="1"/>
  <c r="G951389" i="2" s="1"/>
  <c r="G951390" i="2" s="1"/>
  <c r="G951391" i="2" s="1"/>
  <c r="G951392" i="2" s="1"/>
  <c r="G951393" i="2" s="1"/>
  <c r="G951394" i="2" s="1"/>
  <c r="G951395" i="2" s="1"/>
  <c r="G951396" i="2" s="1"/>
  <c r="G951397" i="2" s="1"/>
  <c r="G951398" i="2" s="1"/>
  <c r="G951399" i="2" s="1"/>
  <c r="G951400" i="2" s="1"/>
  <c r="G951401" i="2" s="1"/>
  <c r="G951402" i="2" s="1"/>
  <c r="G951403" i="2" s="1"/>
  <c r="G951404" i="2" s="1"/>
  <c r="G951405" i="2" s="1"/>
  <c r="G951406" i="2" s="1"/>
  <c r="G951407" i="2" s="1"/>
  <c r="G951408" i="2" s="1"/>
  <c r="G951409" i="2" s="1"/>
  <c r="G951410" i="2" s="1"/>
  <c r="G951411" i="2" s="1"/>
  <c r="G951412" i="2" s="1"/>
  <c r="G951413" i="2" s="1"/>
  <c r="G951414" i="2" s="1"/>
  <c r="G951415" i="2" s="1"/>
  <c r="G951416" i="2" s="1"/>
  <c r="G951417" i="2" s="1"/>
  <c r="G951418" i="2" s="1"/>
  <c r="G951419" i="2" s="1"/>
  <c r="G951420" i="2" s="1"/>
  <c r="G951421" i="2" s="1"/>
  <c r="G951422" i="2" s="1"/>
  <c r="G951423" i="2" s="1"/>
  <c r="G951424" i="2" s="1"/>
  <c r="G951425" i="2" s="1"/>
  <c r="G951426" i="2" s="1"/>
  <c r="G951427" i="2" s="1"/>
  <c r="G951428" i="2" s="1"/>
  <c r="G951429" i="2" s="1"/>
  <c r="G951430" i="2" s="1"/>
  <c r="G951431" i="2" s="1"/>
  <c r="G951432" i="2" s="1"/>
  <c r="G951433" i="2" s="1"/>
  <c r="G951434" i="2" s="1"/>
  <c r="G951435" i="2" s="1"/>
  <c r="G951436" i="2" s="1"/>
  <c r="G951437" i="2" s="1"/>
  <c r="G951438" i="2" s="1"/>
  <c r="G951439" i="2" s="1"/>
  <c r="G951440" i="2" s="1"/>
  <c r="G951441" i="2" s="1"/>
  <c r="G951442" i="2" s="1"/>
  <c r="G951443" i="2" s="1"/>
  <c r="G951444" i="2" s="1"/>
  <c r="G951445" i="2" s="1"/>
  <c r="G951446" i="2" s="1"/>
  <c r="G951447" i="2" s="1"/>
  <c r="G951448" i="2" s="1"/>
  <c r="G951449" i="2" s="1"/>
  <c r="G951450" i="2" s="1"/>
  <c r="G951451" i="2" s="1"/>
  <c r="G951452" i="2" s="1"/>
  <c r="G951453" i="2" s="1"/>
  <c r="G951454" i="2" s="1"/>
  <c r="G951455" i="2" s="1"/>
  <c r="G951456" i="2" s="1"/>
  <c r="G951457" i="2" s="1"/>
  <c r="G951458" i="2" s="1"/>
  <c r="G951459" i="2" s="1"/>
  <c r="G951460" i="2" s="1"/>
  <c r="G951461" i="2" s="1"/>
  <c r="G951462" i="2" s="1"/>
  <c r="G951463" i="2" s="1"/>
  <c r="G951464" i="2" s="1"/>
  <c r="G951465" i="2" s="1"/>
  <c r="G951466" i="2" s="1"/>
  <c r="G951467" i="2" s="1"/>
  <c r="G951468" i="2" s="1"/>
  <c r="G951469" i="2" s="1"/>
  <c r="G951470" i="2" s="1"/>
  <c r="G951471" i="2" s="1"/>
  <c r="G951472" i="2" s="1"/>
  <c r="G951473" i="2" s="1"/>
  <c r="G951474" i="2" s="1"/>
  <c r="G951475" i="2" s="1"/>
  <c r="G951476" i="2" s="1"/>
  <c r="G951477" i="2" s="1"/>
  <c r="G951478" i="2" s="1"/>
  <c r="G951479" i="2" s="1"/>
  <c r="G951480" i="2" s="1"/>
  <c r="G951481" i="2" s="1"/>
  <c r="G951482" i="2" s="1"/>
  <c r="G951483" i="2" s="1"/>
  <c r="G951484" i="2" s="1"/>
  <c r="G951485" i="2" s="1"/>
  <c r="G951486" i="2" s="1"/>
  <c r="G951487" i="2" s="1"/>
  <c r="G951488" i="2" s="1"/>
  <c r="G951489" i="2" s="1"/>
  <c r="G951490" i="2" s="1"/>
  <c r="G951491" i="2" s="1"/>
  <c r="G951492" i="2" s="1"/>
  <c r="G951493" i="2" s="1"/>
  <c r="G951494" i="2" s="1"/>
  <c r="G951495" i="2" s="1"/>
  <c r="G951496" i="2" s="1"/>
  <c r="G951497" i="2" s="1"/>
  <c r="G951498" i="2" s="1"/>
  <c r="G951499" i="2" s="1"/>
  <c r="G951500" i="2" s="1"/>
  <c r="G951501" i="2" s="1"/>
  <c r="G951502" i="2" s="1"/>
  <c r="G951503" i="2" s="1"/>
  <c r="G951504" i="2" s="1"/>
  <c r="G951505" i="2" s="1"/>
  <c r="G951506" i="2" s="1"/>
  <c r="G951507" i="2" s="1"/>
  <c r="G951508" i="2" s="1"/>
  <c r="G951509" i="2" s="1"/>
  <c r="G951510" i="2" s="1"/>
  <c r="G951511" i="2" s="1"/>
  <c r="G951512" i="2" s="1"/>
  <c r="G951513" i="2" s="1"/>
  <c r="G951514" i="2" s="1"/>
  <c r="G951515" i="2" s="1"/>
  <c r="G951516" i="2" s="1"/>
  <c r="G951517" i="2" s="1"/>
  <c r="G951518" i="2" s="1"/>
  <c r="G951519" i="2" s="1"/>
  <c r="G951520" i="2" s="1"/>
  <c r="G951521" i="2" s="1"/>
  <c r="G951522" i="2" s="1"/>
  <c r="G951523" i="2" s="1"/>
  <c r="G951524" i="2" s="1"/>
  <c r="G951525" i="2" s="1"/>
  <c r="G951526" i="2" s="1"/>
  <c r="G951527" i="2" s="1"/>
  <c r="G951528" i="2" s="1"/>
  <c r="G951529" i="2" s="1"/>
  <c r="G951530" i="2" s="1"/>
  <c r="G951531" i="2" s="1"/>
  <c r="G951532" i="2" s="1"/>
  <c r="G951533" i="2" s="1"/>
  <c r="G951534" i="2" s="1"/>
  <c r="G951535" i="2" s="1"/>
  <c r="G951536" i="2" s="1"/>
  <c r="G951537" i="2" s="1"/>
  <c r="G951538" i="2" s="1"/>
  <c r="G951539" i="2" s="1"/>
  <c r="G951540" i="2" s="1"/>
  <c r="G951541" i="2" s="1"/>
  <c r="G951542" i="2" s="1"/>
  <c r="G951543" i="2" s="1"/>
  <c r="G951544" i="2" s="1"/>
  <c r="G951545" i="2" s="1"/>
  <c r="G951546" i="2" s="1"/>
  <c r="G951547" i="2" s="1"/>
  <c r="G951548" i="2" s="1"/>
  <c r="G951549" i="2" s="1"/>
  <c r="G951550" i="2" s="1"/>
  <c r="G951551" i="2" s="1"/>
  <c r="G951552" i="2" s="1"/>
  <c r="G951553" i="2" s="1"/>
  <c r="G951554" i="2" s="1"/>
  <c r="G951555" i="2" s="1"/>
  <c r="G951556" i="2" s="1"/>
  <c r="G951557" i="2" s="1"/>
  <c r="G951558" i="2" s="1"/>
  <c r="G951559" i="2" s="1"/>
  <c r="G951560" i="2" s="1"/>
  <c r="G951561" i="2" s="1"/>
  <c r="G951562" i="2" s="1"/>
  <c r="G951563" i="2" s="1"/>
  <c r="G951564" i="2" s="1"/>
  <c r="G951565" i="2" s="1"/>
  <c r="G951566" i="2" s="1"/>
  <c r="G951567" i="2" s="1"/>
  <c r="G951568" i="2" s="1"/>
  <c r="G951569" i="2" s="1"/>
  <c r="G951570" i="2" s="1"/>
  <c r="G951571" i="2" s="1"/>
  <c r="G951572" i="2" s="1"/>
  <c r="G951573" i="2" s="1"/>
  <c r="G951574" i="2" s="1"/>
  <c r="G951575" i="2" s="1"/>
  <c r="G951576" i="2" s="1"/>
  <c r="G951577" i="2" s="1"/>
  <c r="G951578" i="2" s="1"/>
  <c r="G951579" i="2" s="1"/>
  <c r="G951580" i="2" s="1"/>
  <c r="G951581" i="2" s="1"/>
  <c r="G951582" i="2" s="1"/>
  <c r="G951583" i="2" s="1"/>
  <c r="G951584" i="2" s="1"/>
  <c r="G951585" i="2" s="1"/>
  <c r="G951586" i="2" s="1"/>
  <c r="G951587" i="2" s="1"/>
  <c r="G951588" i="2" s="1"/>
  <c r="G951589" i="2" s="1"/>
  <c r="G951590" i="2" s="1"/>
  <c r="G951591" i="2" s="1"/>
  <c r="G951592" i="2" s="1"/>
  <c r="G951593" i="2" s="1"/>
  <c r="G951594" i="2" s="1"/>
  <c r="G951595" i="2" s="1"/>
  <c r="G951596" i="2" s="1"/>
  <c r="G951597" i="2" s="1"/>
  <c r="G951598" i="2" s="1"/>
  <c r="G951599" i="2" s="1"/>
  <c r="G951600" i="2" s="1"/>
  <c r="G951601" i="2" s="1"/>
  <c r="G951602" i="2" s="1"/>
  <c r="G951603" i="2" s="1"/>
  <c r="G951604" i="2" s="1"/>
  <c r="G951605" i="2" s="1"/>
  <c r="G951606" i="2" s="1"/>
  <c r="G951607" i="2" s="1"/>
  <c r="G951608" i="2" s="1"/>
  <c r="G951609" i="2" s="1"/>
  <c r="G951610" i="2" s="1"/>
  <c r="G951611" i="2" s="1"/>
  <c r="G951612" i="2" s="1"/>
  <c r="G951613" i="2" s="1"/>
  <c r="G951614" i="2" s="1"/>
  <c r="G951615" i="2" s="1"/>
  <c r="G951616" i="2" s="1"/>
  <c r="G951617" i="2" s="1"/>
  <c r="G951618" i="2" s="1"/>
  <c r="G951619" i="2" s="1"/>
  <c r="G951620" i="2" s="1"/>
  <c r="G951621" i="2" s="1"/>
  <c r="G951622" i="2" s="1"/>
  <c r="G951623" i="2" s="1"/>
  <c r="G951624" i="2" s="1"/>
  <c r="G951625" i="2" s="1"/>
  <c r="G951626" i="2" s="1"/>
  <c r="G951627" i="2" s="1"/>
  <c r="G951628" i="2" s="1"/>
  <c r="G951629" i="2" s="1"/>
  <c r="G951630" i="2" s="1"/>
  <c r="G951631" i="2" s="1"/>
  <c r="G951632" i="2" s="1"/>
  <c r="G951633" i="2" s="1"/>
  <c r="G951634" i="2" s="1"/>
  <c r="G951635" i="2" s="1"/>
  <c r="G951636" i="2" s="1"/>
  <c r="G951637" i="2" s="1"/>
  <c r="G951638" i="2" s="1"/>
  <c r="G951639" i="2" s="1"/>
  <c r="G951640" i="2" s="1"/>
  <c r="G951641" i="2" s="1"/>
  <c r="G951642" i="2" s="1"/>
  <c r="G951643" i="2" s="1"/>
  <c r="G951644" i="2" s="1"/>
  <c r="G951645" i="2" s="1"/>
  <c r="G951646" i="2" s="1"/>
  <c r="G951647" i="2" s="1"/>
  <c r="G951648" i="2" s="1"/>
  <c r="G951649" i="2" s="1"/>
  <c r="G951650" i="2" s="1"/>
  <c r="G951651" i="2" s="1"/>
  <c r="G951652" i="2" s="1"/>
  <c r="G951653" i="2" s="1"/>
  <c r="G951654" i="2" s="1"/>
  <c r="G951655" i="2" s="1"/>
  <c r="G951656" i="2" s="1"/>
  <c r="G951657" i="2" s="1"/>
  <c r="G951658" i="2" s="1"/>
  <c r="G951659" i="2" s="1"/>
  <c r="G951660" i="2" s="1"/>
  <c r="G951661" i="2" s="1"/>
  <c r="G951662" i="2" s="1"/>
  <c r="G951663" i="2" s="1"/>
  <c r="G951664" i="2" s="1"/>
  <c r="G951665" i="2" s="1"/>
  <c r="G951666" i="2" s="1"/>
  <c r="G951667" i="2" s="1"/>
  <c r="G951668" i="2" s="1"/>
  <c r="G951669" i="2" s="1"/>
  <c r="G951670" i="2" s="1"/>
  <c r="G951671" i="2" s="1"/>
  <c r="G951672" i="2" s="1"/>
  <c r="G951673" i="2" s="1"/>
  <c r="G951674" i="2" s="1"/>
  <c r="G951675" i="2" s="1"/>
  <c r="G951676" i="2" s="1"/>
  <c r="G951677" i="2" s="1"/>
  <c r="G951678" i="2" s="1"/>
  <c r="G951679" i="2" s="1"/>
  <c r="G951680" i="2" s="1"/>
  <c r="G951681" i="2" s="1"/>
  <c r="G951682" i="2" s="1"/>
  <c r="G951683" i="2" s="1"/>
  <c r="G951684" i="2" s="1"/>
  <c r="G951685" i="2" s="1"/>
  <c r="G951686" i="2" s="1"/>
  <c r="G951687" i="2" s="1"/>
  <c r="G951688" i="2" s="1"/>
  <c r="G951689" i="2" s="1"/>
  <c r="G951690" i="2" s="1"/>
  <c r="G951691" i="2" s="1"/>
  <c r="G951692" i="2" s="1"/>
  <c r="G951693" i="2" s="1"/>
  <c r="G951694" i="2" s="1"/>
  <c r="G951695" i="2" s="1"/>
  <c r="G951696" i="2" s="1"/>
  <c r="G951697" i="2" s="1"/>
  <c r="G951698" i="2" s="1"/>
  <c r="G951699" i="2" s="1"/>
  <c r="G951700" i="2" s="1"/>
  <c r="G951701" i="2" s="1"/>
  <c r="G951702" i="2" s="1"/>
  <c r="G951703" i="2" s="1"/>
  <c r="G951704" i="2" s="1"/>
  <c r="G951705" i="2" s="1"/>
  <c r="G951706" i="2" s="1"/>
  <c r="G951707" i="2" s="1"/>
  <c r="G951708" i="2" s="1"/>
  <c r="G951709" i="2" s="1"/>
  <c r="G951710" i="2" s="1"/>
  <c r="G951711" i="2" s="1"/>
  <c r="G951712" i="2" s="1"/>
  <c r="G951713" i="2" s="1"/>
  <c r="G951714" i="2" s="1"/>
  <c r="G951715" i="2" s="1"/>
  <c r="G951716" i="2" s="1"/>
  <c r="G951717" i="2" s="1"/>
  <c r="G951718" i="2" s="1"/>
  <c r="G951719" i="2" s="1"/>
  <c r="G951720" i="2" s="1"/>
  <c r="G951721" i="2" s="1"/>
  <c r="G951722" i="2" s="1"/>
  <c r="G951723" i="2" s="1"/>
  <c r="G951724" i="2" s="1"/>
  <c r="G951725" i="2" s="1"/>
  <c r="G951726" i="2" s="1"/>
  <c r="G951727" i="2" s="1"/>
  <c r="G951728" i="2" s="1"/>
  <c r="G951729" i="2" s="1"/>
  <c r="G951730" i="2" s="1"/>
  <c r="G951731" i="2" s="1"/>
  <c r="G951732" i="2" s="1"/>
  <c r="G951733" i="2" s="1"/>
  <c r="G951734" i="2" s="1"/>
  <c r="G951735" i="2" s="1"/>
  <c r="G951736" i="2" s="1"/>
  <c r="G951737" i="2" s="1"/>
  <c r="G951738" i="2" s="1"/>
  <c r="G951739" i="2" s="1"/>
  <c r="G951740" i="2" s="1"/>
  <c r="G951741" i="2" s="1"/>
  <c r="G951742" i="2" s="1"/>
  <c r="G951743" i="2" s="1"/>
  <c r="G951744" i="2" s="1"/>
  <c r="G951745" i="2" s="1"/>
  <c r="G951746" i="2" s="1"/>
  <c r="G951747" i="2" s="1"/>
  <c r="G951748" i="2" s="1"/>
  <c r="G951749" i="2" s="1"/>
  <c r="G951750" i="2" s="1"/>
  <c r="G951751" i="2" s="1"/>
  <c r="G951752" i="2" s="1"/>
  <c r="G951753" i="2" s="1"/>
  <c r="G951754" i="2" s="1"/>
  <c r="G951755" i="2" s="1"/>
  <c r="G951756" i="2" s="1"/>
  <c r="G951757" i="2" s="1"/>
  <c r="G951758" i="2" s="1"/>
  <c r="G951759" i="2" s="1"/>
  <c r="G951760" i="2" s="1"/>
  <c r="G951761" i="2" s="1"/>
  <c r="G951762" i="2" s="1"/>
  <c r="G951763" i="2" s="1"/>
  <c r="G951764" i="2" s="1"/>
  <c r="G951765" i="2" s="1"/>
  <c r="G951766" i="2" s="1"/>
  <c r="G951767" i="2" s="1"/>
  <c r="G951768" i="2" s="1"/>
  <c r="G951769" i="2" s="1"/>
  <c r="G951770" i="2" s="1"/>
  <c r="G951771" i="2" s="1"/>
  <c r="G951772" i="2" s="1"/>
  <c r="G951773" i="2" s="1"/>
  <c r="G951774" i="2" s="1"/>
  <c r="G951775" i="2" s="1"/>
  <c r="G951776" i="2" s="1"/>
  <c r="G951777" i="2" s="1"/>
  <c r="G951778" i="2" s="1"/>
  <c r="G951779" i="2" s="1"/>
  <c r="G951780" i="2" s="1"/>
  <c r="G951781" i="2" s="1"/>
  <c r="G951782" i="2" s="1"/>
  <c r="G951783" i="2" s="1"/>
  <c r="G951784" i="2" s="1"/>
  <c r="G951785" i="2" s="1"/>
  <c r="G951786" i="2" s="1"/>
  <c r="G951787" i="2" s="1"/>
  <c r="G951788" i="2" s="1"/>
  <c r="G951789" i="2" s="1"/>
  <c r="G951790" i="2" s="1"/>
  <c r="G951791" i="2" s="1"/>
  <c r="G951792" i="2" s="1"/>
  <c r="G951793" i="2" s="1"/>
  <c r="G951794" i="2" s="1"/>
  <c r="G951795" i="2" s="1"/>
  <c r="G951796" i="2" s="1"/>
  <c r="G951797" i="2" s="1"/>
  <c r="G951798" i="2" s="1"/>
  <c r="G951799" i="2" s="1"/>
  <c r="G951800" i="2" s="1"/>
  <c r="G951801" i="2" s="1"/>
  <c r="G951802" i="2" s="1"/>
  <c r="G951803" i="2" s="1"/>
  <c r="G951804" i="2" s="1"/>
  <c r="G951805" i="2" s="1"/>
  <c r="G951806" i="2" s="1"/>
  <c r="G951807" i="2" s="1"/>
  <c r="G951808" i="2" s="1"/>
  <c r="G951809" i="2" s="1"/>
  <c r="G951810" i="2" s="1"/>
  <c r="G951811" i="2" s="1"/>
  <c r="G951812" i="2" s="1"/>
  <c r="G951813" i="2" s="1"/>
  <c r="G951814" i="2" s="1"/>
  <c r="G951815" i="2" s="1"/>
  <c r="G951816" i="2" s="1"/>
  <c r="G951817" i="2" s="1"/>
  <c r="G951818" i="2" s="1"/>
  <c r="G951819" i="2" s="1"/>
  <c r="G951820" i="2" s="1"/>
  <c r="G951821" i="2" s="1"/>
  <c r="G951822" i="2" s="1"/>
  <c r="G951823" i="2" s="1"/>
  <c r="G951824" i="2" s="1"/>
  <c r="G951825" i="2" s="1"/>
  <c r="G951826" i="2" s="1"/>
  <c r="G951827" i="2" s="1"/>
  <c r="G951828" i="2" s="1"/>
  <c r="G951829" i="2" s="1"/>
  <c r="G951830" i="2" s="1"/>
  <c r="G951831" i="2" s="1"/>
  <c r="G951832" i="2" s="1"/>
  <c r="G951833" i="2" s="1"/>
  <c r="G951834" i="2" s="1"/>
  <c r="G951835" i="2" s="1"/>
  <c r="G951836" i="2" s="1"/>
  <c r="G951837" i="2" s="1"/>
  <c r="G951838" i="2" s="1"/>
  <c r="G951839" i="2" s="1"/>
  <c r="G951840" i="2" s="1"/>
  <c r="G951841" i="2" s="1"/>
  <c r="G951842" i="2" s="1"/>
  <c r="G951843" i="2" s="1"/>
  <c r="G951844" i="2" s="1"/>
  <c r="G951845" i="2" s="1"/>
  <c r="G951846" i="2" s="1"/>
  <c r="G951847" i="2" s="1"/>
  <c r="G951848" i="2" s="1"/>
  <c r="G951849" i="2" s="1"/>
  <c r="G951850" i="2" s="1"/>
  <c r="G951851" i="2" s="1"/>
  <c r="G951852" i="2" s="1"/>
  <c r="G951853" i="2" s="1"/>
  <c r="G951854" i="2" s="1"/>
  <c r="G951855" i="2" s="1"/>
  <c r="G951856" i="2" s="1"/>
  <c r="G951857" i="2" s="1"/>
  <c r="G951858" i="2" s="1"/>
  <c r="G951859" i="2" s="1"/>
  <c r="G951860" i="2" s="1"/>
  <c r="G951861" i="2" s="1"/>
  <c r="G951862" i="2" s="1"/>
  <c r="G951863" i="2" s="1"/>
  <c r="G951864" i="2" s="1"/>
  <c r="G951865" i="2" s="1"/>
  <c r="G951866" i="2" s="1"/>
  <c r="G951867" i="2" s="1"/>
  <c r="G951868" i="2" s="1"/>
  <c r="G951869" i="2" s="1"/>
  <c r="G951870" i="2" s="1"/>
  <c r="G951871" i="2" s="1"/>
  <c r="G951872" i="2" s="1"/>
  <c r="G951873" i="2" s="1"/>
  <c r="G951874" i="2" s="1"/>
  <c r="G951875" i="2" s="1"/>
  <c r="G951876" i="2" s="1"/>
  <c r="G951877" i="2" s="1"/>
  <c r="G951878" i="2" s="1"/>
  <c r="G951879" i="2" s="1"/>
  <c r="G951880" i="2" s="1"/>
  <c r="G951881" i="2" s="1"/>
  <c r="G951882" i="2" s="1"/>
  <c r="G951883" i="2" s="1"/>
  <c r="G951884" i="2" s="1"/>
  <c r="G951885" i="2" s="1"/>
  <c r="G951886" i="2" s="1"/>
  <c r="G951887" i="2" s="1"/>
  <c r="G951888" i="2" s="1"/>
  <c r="G951889" i="2" s="1"/>
  <c r="G951890" i="2" s="1"/>
  <c r="G951891" i="2" s="1"/>
  <c r="G951892" i="2" s="1"/>
  <c r="G951893" i="2" s="1"/>
  <c r="G951894" i="2" s="1"/>
  <c r="G951895" i="2" s="1"/>
  <c r="G951896" i="2" s="1"/>
  <c r="G951897" i="2" s="1"/>
  <c r="G951898" i="2" s="1"/>
  <c r="G951899" i="2" s="1"/>
  <c r="G951900" i="2" s="1"/>
  <c r="G951901" i="2" s="1"/>
  <c r="G951902" i="2" s="1"/>
  <c r="G951903" i="2" s="1"/>
  <c r="G951904" i="2" s="1"/>
  <c r="G951905" i="2" s="1"/>
  <c r="G951906" i="2" s="1"/>
  <c r="G951907" i="2" s="1"/>
  <c r="G951908" i="2" s="1"/>
  <c r="G951909" i="2" s="1"/>
  <c r="G951910" i="2" s="1"/>
  <c r="G951911" i="2" s="1"/>
  <c r="G951912" i="2" s="1"/>
  <c r="G951913" i="2" s="1"/>
  <c r="G951914" i="2" s="1"/>
  <c r="G951915" i="2" s="1"/>
  <c r="G951916" i="2" s="1"/>
  <c r="G951917" i="2" s="1"/>
  <c r="G951918" i="2" s="1"/>
  <c r="G951919" i="2" s="1"/>
  <c r="G951920" i="2" s="1"/>
  <c r="G951921" i="2" s="1"/>
  <c r="G951922" i="2" s="1"/>
  <c r="G951923" i="2" s="1"/>
  <c r="G951924" i="2" s="1"/>
  <c r="G951925" i="2" s="1"/>
  <c r="G951926" i="2" s="1"/>
  <c r="G951927" i="2" s="1"/>
  <c r="G951928" i="2" s="1"/>
  <c r="G951929" i="2" s="1"/>
  <c r="G951930" i="2" s="1"/>
  <c r="G951931" i="2" s="1"/>
  <c r="G951932" i="2" s="1"/>
  <c r="G951933" i="2" s="1"/>
  <c r="G951934" i="2" s="1"/>
  <c r="G951935" i="2" s="1"/>
  <c r="G951936" i="2" s="1"/>
  <c r="G951937" i="2" s="1"/>
  <c r="G951938" i="2" s="1"/>
  <c r="G951939" i="2" s="1"/>
  <c r="G951940" i="2" s="1"/>
  <c r="G951941" i="2" s="1"/>
  <c r="G951942" i="2" s="1"/>
  <c r="G951943" i="2" s="1"/>
  <c r="G951944" i="2" s="1"/>
  <c r="G951945" i="2" s="1"/>
  <c r="G951946" i="2" s="1"/>
  <c r="G951947" i="2" s="1"/>
  <c r="G951948" i="2" s="1"/>
  <c r="G951949" i="2" s="1"/>
  <c r="G951950" i="2" s="1"/>
  <c r="G951951" i="2" s="1"/>
  <c r="G951952" i="2" s="1"/>
  <c r="G951953" i="2" s="1"/>
  <c r="G951954" i="2" s="1"/>
  <c r="G951955" i="2" s="1"/>
  <c r="G951956" i="2" s="1"/>
  <c r="G951957" i="2" s="1"/>
  <c r="G951958" i="2" s="1"/>
  <c r="G951959" i="2" s="1"/>
  <c r="G951960" i="2" s="1"/>
  <c r="G951961" i="2" s="1"/>
  <c r="G951962" i="2" s="1"/>
  <c r="G951963" i="2" s="1"/>
  <c r="G951964" i="2" s="1"/>
  <c r="G951965" i="2" s="1"/>
  <c r="G951966" i="2" s="1"/>
  <c r="G951967" i="2" s="1"/>
  <c r="G951968" i="2" s="1"/>
  <c r="G951969" i="2" s="1"/>
  <c r="G951970" i="2" s="1"/>
  <c r="G951971" i="2" s="1"/>
  <c r="G951972" i="2" s="1"/>
  <c r="G951973" i="2" s="1"/>
  <c r="G951974" i="2" s="1"/>
  <c r="G951975" i="2" s="1"/>
  <c r="G951976" i="2" s="1"/>
  <c r="G951977" i="2" s="1"/>
  <c r="G951978" i="2" s="1"/>
  <c r="G951979" i="2" s="1"/>
  <c r="G951980" i="2" s="1"/>
  <c r="G951981" i="2" s="1"/>
  <c r="G951982" i="2" s="1"/>
  <c r="G951983" i="2" s="1"/>
  <c r="G951984" i="2" s="1"/>
  <c r="G951985" i="2" s="1"/>
  <c r="G951986" i="2" s="1"/>
  <c r="G951987" i="2" s="1"/>
  <c r="G951988" i="2" s="1"/>
  <c r="G951989" i="2" s="1"/>
  <c r="G951990" i="2" s="1"/>
  <c r="G951991" i="2" s="1"/>
  <c r="G951992" i="2" s="1"/>
  <c r="G951993" i="2" s="1"/>
  <c r="G951994" i="2" s="1"/>
  <c r="G951995" i="2" s="1"/>
  <c r="G951996" i="2" s="1"/>
  <c r="G951997" i="2" s="1"/>
  <c r="G951998" i="2" s="1"/>
  <c r="G951999" i="2" s="1"/>
  <c r="G952000" i="2" s="1"/>
  <c r="G952001" i="2" s="1"/>
  <c r="G952002" i="2" s="1"/>
  <c r="G952003" i="2" s="1"/>
  <c r="G952004" i="2" s="1"/>
  <c r="G952005" i="2" s="1"/>
  <c r="G952006" i="2" s="1"/>
  <c r="G952007" i="2" s="1"/>
  <c r="G952008" i="2" s="1"/>
  <c r="G952009" i="2" s="1"/>
  <c r="G952010" i="2" s="1"/>
  <c r="G952011" i="2" s="1"/>
  <c r="G952012" i="2" s="1"/>
  <c r="G952013" i="2" s="1"/>
  <c r="G952014" i="2" s="1"/>
  <c r="G952015" i="2" s="1"/>
  <c r="G952016" i="2" s="1"/>
  <c r="G952017" i="2" s="1"/>
  <c r="G952018" i="2" s="1"/>
  <c r="G952019" i="2" s="1"/>
  <c r="G952020" i="2" s="1"/>
  <c r="G952021" i="2" s="1"/>
  <c r="G952022" i="2" s="1"/>
  <c r="G952023" i="2" s="1"/>
  <c r="G952024" i="2" s="1"/>
  <c r="G952025" i="2" s="1"/>
  <c r="G952026" i="2" s="1"/>
  <c r="G952027" i="2" s="1"/>
  <c r="G952028" i="2" s="1"/>
  <c r="G952029" i="2" s="1"/>
  <c r="G952030" i="2" s="1"/>
  <c r="G952031" i="2" s="1"/>
  <c r="G952032" i="2" s="1"/>
  <c r="G952033" i="2" s="1"/>
  <c r="G952034" i="2" s="1"/>
  <c r="G952035" i="2" s="1"/>
  <c r="G952036" i="2" s="1"/>
  <c r="G952037" i="2" s="1"/>
  <c r="G952038" i="2" s="1"/>
  <c r="G952039" i="2" s="1"/>
  <c r="G952040" i="2" s="1"/>
  <c r="G952041" i="2" s="1"/>
  <c r="G952042" i="2" s="1"/>
  <c r="G952043" i="2" s="1"/>
  <c r="G952044" i="2" s="1"/>
  <c r="G952045" i="2" s="1"/>
  <c r="G952046" i="2" s="1"/>
  <c r="G952047" i="2" s="1"/>
  <c r="G952048" i="2" s="1"/>
  <c r="G952049" i="2" s="1"/>
  <c r="G952050" i="2" s="1"/>
  <c r="G952051" i="2" s="1"/>
  <c r="G952052" i="2" s="1"/>
  <c r="G952053" i="2" s="1"/>
  <c r="G952054" i="2" s="1"/>
  <c r="G952055" i="2" s="1"/>
  <c r="G952056" i="2" s="1"/>
  <c r="G952057" i="2" s="1"/>
  <c r="G952058" i="2" s="1"/>
  <c r="G952059" i="2" s="1"/>
  <c r="G952060" i="2" s="1"/>
  <c r="G952061" i="2" s="1"/>
  <c r="G952062" i="2" s="1"/>
  <c r="G952063" i="2" s="1"/>
  <c r="G952064" i="2" s="1"/>
  <c r="G952065" i="2" s="1"/>
  <c r="G952066" i="2" s="1"/>
  <c r="G952067" i="2" s="1"/>
  <c r="G952068" i="2" s="1"/>
  <c r="G952069" i="2" s="1"/>
  <c r="G952070" i="2" s="1"/>
  <c r="G952071" i="2" s="1"/>
  <c r="G952072" i="2" s="1"/>
  <c r="G952073" i="2" s="1"/>
  <c r="G952074" i="2" s="1"/>
  <c r="G952075" i="2" s="1"/>
  <c r="G952076" i="2" s="1"/>
  <c r="G952077" i="2" s="1"/>
  <c r="G952078" i="2" s="1"/>
  <c r="G952079" i="2" s="1"/>
  <c r="G952080" i="2" s="1"/>
  <c r="G952081" i="2" s="1"/>
  <c r="G952082" i="2" s="1"/>
  <c r="G952083" i="2" s="1"/>
  <c r="G952084" i="2" s="1"/>
  <c r="G952085" i="2" s="1"/>
  <c r="G952086" i="2" s="1"/>
  <c r="G952087" i="2" s="1"/>
  <c r="G952088" i="2" s="1"/>
  <c r="G952089" i="2" s="1"/>
  <c r="G952090" i="2" s="1"/>
  <c r="G952091" i="2" s="1"/>
  <c r="G952092" i="2" s="1"/>
  <c r="G952093" i="2" s="1"/>
  <c r="G952094" i="2" s="1"/>
  <c r="G952095" i="2" s="1"/>
  <c r="G952096" i="2" s="1"/>
  <c r="G952097" i="2" s="1"/>
  <c r="G952098" i="2" s="1"/>
  <c r="G952099" i="2" s="1"/>
  <c r="G952100" i="2" s="1"/>
  <c r="G952101" i="2" s="1"/>
  <c r="G952102" i="2" s="1"/>
  <c r="G952103" i="2" s="1"/>
  <c r="G952104" i="2" s="1"/>
  <c r="G952105" i="2" s="1"/>
  <c r="G952106" i="2" s="1"/>
  <c r="G952107" i="2" s="1"/>
  <c r="G952108" i="2" s="1"/>
  <c r="G952109" i="2" s="1"/>
  <c r="G952110" i="2" s="1"/>
  <c r="G952111" i="2" s="1"/>
  <c r="G952112" i="2" s="1"/>
  <c r="G952113" i="2" s="1"/>
  <c r="G952114" i="2" s="1"/>
  <c r="G952115" i="2" s="1"/>
  <c r="G952116" i="2" s="1"/>
  <c r="G952117" i="2" s="1"/>
  <c r="G952118" i="2" s="1"/>
  <c r="G952119" i="2" s="1"/>
  <c r="G952120" i="2" s="1"/>
  <c r="G952121" i="2" s="1"/>
  <c r="G952122" i="2" s="1"/>
  <c r="G952123" i="2" s="1"/>
  <c r="G952124" i="2" s="1"/>
  <c r="G952125" i="2" s="1"/>
  <c r="G952126" i="2" s="1"/>
  <c r="G952127" i="2" s="1"/>
  <c r="G952128" i="2" s="1"/>
  <c r="G952129" i="2" s="1"/>
  <c r="G952130" i="2" s="1"/>
  <c r="G952131" i="2" s="1"/>
  <c r="G952132" i="2" s="1"/>
  <c r="G952133" i="2" s="1"/>
  <c r="G952134" i="2" s="1"/>
  <c r="G952135" i="2" s="1"/>
  <c r="G952136" i="2" s="1"/>
  <c r="G952137" i="2" s="1"/>
  <c r="G952138" i="2" s="1"/>
  <c r="G952139" i="2" s="1"/>
  <c r="G952140" i="2" s="1"/>
  <c r="G952141" i="2" s="1"/>
  <c r="G952142" i="2" s="1"/>
  <c r="G952143" i="2" s="1"/>
  <c r="G952144" i="2" s="1"/>
  <c r="G952145" i="2" s="1"/>
  <c r="G952146" i="2" s="1"/>
  <c r="G952147" i="2" s="1"/>
  <c r="G952148" i="2" s="1"/>
  <c r="G952149" i="2" s="1"/>
  <c r="G952150" i="2" s="1"/>
  <c r="G952151" i="2" s="1"/>
  <c r="G952152" i="2" s="1"/>
  <c r="G952153" i="2" s="1"/>
  <c r="G952154" i="2" s="1"/>
  <c r="G952155" i="2" s="1"/>
  <c r="G952156" i="2" s="1"/>
  <c r="G952157" i="2" s="1"/>
  <c r="G952158" i="2" s="1"/>
  <c r="G952159" i="2" s="1"/>
  <c r="G952160" i="2" s="1"/>
  <c r="G952161" i="2" s="1"/>
  <c r="G952162" i="2" s="1"/>
  <c r="G952163" i="2" s="1"/>
  <c r="G952164" i="2" s="1"/>
  <c r="G952165" i="2" s="1"/>
  <c r="G952166" i="2" s="1"/>
  <c r="G952167" i="2" s="1"/>
  <c r="G952168" i="2" s="1"/>
  <c r="G952169" i="2" s="1"/>
  <c r="G952170" i="2" s="1"/>
  <c r="G952171" i="2" s="1"/>
  <c r="G952172" i="2" s="1"/>
  <c r="G952173" i="2" s="1"/>
  <c r="G952174" i="2" s="1"/>
  <c r="G952175" i="2" s="1"/>
  <c r="G952176" i="2" s="1"/>
  <c r="G952177" i="2" s="1"/>
  <c r="G952178" i="2" s="1"/>
  <c r="G952179" i="2" s="1"/>
  <c r="G952180" i="2" s="1"/>
  <c r="G952181" i="2" s="1"/>
  <c r="G952182" i="2" s="1"/>
  <c r="G952183" i="2" s="1"/>
  <c r="G952184" i="2" s="1"/>
  <c r="G952185" i="2" s="1"/>
  <c r="G952186" i="2" s="1"/>
  <c r="G952187" i="2" s="1"/>
  <c r="G952188" i="2" s="1"/>
  <c r="G952189" i="2" s="1"/>
  <c r="G952190" i="2" s="1"/>
  <c r="G952191" i="2" s="1"/>
  <c r="G952192" i="2" s="1"/>
  <c r="G952193" i="2" s="1"/>
  <c r="G952194" i="2" s="1"/>
  <c r="G952195" i="2" s="1"/>
  <c r="G952196" i="2" s="1"/>
  <c r="G952197" i="2" s="1"/>
  <c r="G952198" i="2" s="1"/>
  <c r="G952199" i="2" s="1"/>
  <c r="G952200" i="2" s="1"/>
  <c r="G952201" i="2" s="1"/>
  <c r="G952202" i="2" s="1"/>
  <c r="G952203" i="2" s="1"/>
  <c r="G952204" i="2" s="1"/>
  <c r="G952205" i="2" s="1"/>
  <c r="G952206" i="2" s="1"/>
  <c r="G952207" i="2" s="1"/>
  <c r="G952208" i="2" s="1"/>
  <c r="G952209" i="2" s="1"/>
  <c r="G952210" i="2" s="1"/>
  <c r="G952211" i="2" s="1"/>
  <c r="G952212" i="2" s="1"/>
  <c r="G952213" i="2" s="1"/>
  <c r="G952214" i="2" s="1"/>
  <c r="G952215" i="2" s="1"/>
  <c r="G952216" i="2" s="1"/>
  <c r="G952217" i="2" s="1"/>
  <c r="G952218" i="2" s="1"/>
  <c r="G952219" i="2" s="1"/>
  <c r="G952220" i="2" s="1"/>
  <c r="G952221" i="2" s="1"/>
  <c r="G952222" i="2" s="1"/>
  <c r="G952223" i="2" s="1"/>
  <c r="G952224" i="2" s="1"/>
  <c r="G952225" i="2" s="1"/>
  <c r="G952226" i="2" s="1"/>
  <c r="G952227" i="2" s="1"/>
  <c r="G952228" i="2" s="1"/>
  <c r="G952229" i="2" s="1"/>
  <c r="G952230" i="2" s="1"/>
  <c r="G952231" i="2" s="1"/>
  <c r="G952232" i="2" s="1"/>
  <c r="G952233" i="2" s="1"/>
  <c r="G952234" i="2" s="1"/>
  <c r="G952235" i="2" s="1"/>
  <c r="G952236" i="2" s="1"/>
  <c r="G952237" i="2" s="1"/>
  <c r="G952238" i="2" s="1"/>
  <c r="G952239" i="2" s="1"/>
  <c r="G952240" i="2" s="1"/>
  <c r="G952241" i="2" s="1"/>
  <c r="G952242" i="2" s="1"/>
  <c r="G952243" i="2" s="1"/>
  <c r="G952244" i="2" s="1"/>
  <c r="G952245" i="2" s="1"/>
  <c r="G952246" i="2" s="1"/>
  <c r="G952247" i="2" s="1"/>
  <c r="G952248" i="2" s="1"/>
  <c r="G952249" i="2" s="1"/>
  <c r="G952250" i="2" s="1"/>
  <c r="G952251" i="2" s="1"/>
  <c r="G952252" i="2" s="1"/>
  <c r="G952253" i="2" s="1"/>
  <c r="G952254" i="2" s="1"/>
  <c r="G952255" i="2" s="1"/>
  <c r="G952256" i="2" s="1"/>
  <c r="G952257" i="2" s="1"/>
  <c r="G952258" i="2" s="1"/>
  <c r="G952259" i="2" s="1"/>
  <c r="G952260" i="2" s="1"/>
  <c r="G952261" i="2" s="1"/>
  <c r="G952262" i="2" s="1"/>
  <c r="G952263" i="2" s="1"/>
  <c r="G952264" i="2" s="1"/>
  <c r="G952265" i="2" s="1"/>
  <c r="G952266" i="2" s="1"/>
  <c r="G952267" i="2" s="1"/>
  <c r="G952268" i="2" s="1"/>
  <c r="G952269" i="2" s="1"/>
  <c r="G952270" i="2" s="1"/>
  <c r="G952271" i="2" s="1"/>
  <c r="G952272" i="2" s="1"/>
  <c r="G952273" i="2" s="1"/>
  <c r="G952274" i="2" s="1"/>
  <c r="G952275" i="2" s="1"/>
  <c r="G952276" i="2" s="1"/>
  <c r="G952277" i="2" s="1"/>
  <c r="G952278" i="2" s="1"/>
  <c r="G952279" i="2" s="1"/>
  <c r="G952280" i="2" s="1"/>
  <c r="G952281" i="2" s="1"/>
  <c r="G952282" i="2" s="1"/>
  <c r="G952283" i="2" s="1"/>
  <c r="G952284" i="2" s="1"/>
  <c r="G952285" i="2" s="1"/>
  <c r="G952286" i="2" s="1"/>
  <c r="G952287" i="2" s="1"/>
  <c r="G952288" i="2" s="1"/>
  <c r="G952289" i="2" s="1"/>
  <c r="G952290" i="2" s="1"/>
  <c r="G952291" i="2" s="1"/>
  <c r="G952292" i="2" s="1"/>
  <c r="G952293" i="2" s="1"/>
  <c r="G952294" i="2" s="1"/>
  <c r="G952295" i="2" s="1"/>
  <c r="G952296" i="2" s="1"/>
  <c r="G952297" i="2" s="1"/>
  <c r="G952298" i="2" s="1"/>
  <c r="G952299" i="2" s="1"/>
  <c r="G952300" i="2" s="1"/>
  <c r="G952301" i="2" s="1"/>
  <c r="G952302" i="2" s="1"/>
  <c r="G952303" i="2" s="1"/>
  <c r="G952304" i="2" s="1"/>
  <c r="G952305" i="2" s="1"/>
  <c r="G952306" i="2" s="1"/>
  <c r="G952307" i="2" s="1"/>
  <c r="G952308" i="2" s="1"/>
  <c r="G952309" i="2" s="1"/>
  <c r="G952310" i="2" s="1"/>
  <c r="G952311" i="2" s="1"/>
  <c r="G952312" i="2" s="1"/>
  <c r="G952313" i="2" s="1"/>
  <c r="G952314" i="2" s="1"/>
  <c r="G952315" i="2" s="1"/>
  <c r="G952316" i="2" s="1"/>
  <c r="G952317" i="2" s="1"/>
  <c r="G952318" i="2" s="1"/>
  <c r="G952319" i="2" s="1"/>
  <c r="G952320" i="2" s="1"/>
  <c r="G952321" i="2" s="1"/>
  <c r="G952322" i="2" s="1"/>
  <c r="G952323" i="2" s="1"/>
  <c r="G952324" i="2" s="1"/>
  <c r="G952325" i="2" s="1"/>
  <c r="G952326" i="2" s="1"/>
  <c r="G952327" i="2" s="1"/>
  <c r="G952328" i="2" s="1"/>
  <c r="G952329" i="2" s="1"/>
  <c r="G952330" i="2" s="1"/>
  <c r="G952331" i="2" s="1"/>
  <c r="G952332" i="2" s="1"/>
  <c r="G952333" i="2" s="1"/>
  <c r="G952334" i="2" s="1"/>
  <c r="G952335" i="2" s="1"/>
  <c r="G952336" i="2" s="1"/>
  <c r="G952337" i="2" s="1"/>
  <c r="G952338" i="2" s="1"/>
  <c r="G952339" i="2" s="1"/>
  <c r="G952340" i="2" s="1"/>
  <c r="G952341" i="2" s="1"/>
  <c r="G952342" i="2" s="1"/>
  <c r="G952343" i="2" s="1"/>
  <c r="G952344" i="2" s="1"/>
  <c r="G952345" i="2" s="1"/>
  <c r="G952346" i="2" s="1"/>
  <c r="G952347" i="2" s="1"/>
  <c r="G952348" i="2" s="1"/>
  <c r="G952349" i="2" s="1"/>
  <c r="G952350" i="2" s="1"/>
  <c r="G952351" i="2" s="1"/>
  <c r="G952352" i="2" s="1"/>
  <c r="G952353" i="2" s="1"/>
  <c r="G952354" i="2" s="1"/>
  <c r="G952355" i="2" s="1"/>
  <c r="G952356" i="2" s="1"/>
  <c r="G952357" i="2" s="1"/>
  <c r="G952358" i="2" s="1"/>
  <c r="G952359" i="2" s="1"/>
  <c r="G952360" i="2" s="1"/>
  <c r="G952361" i="2" s="1"/>
  <c r="G952362" i="2" s="1"/>
  <c r="G952363" i="2" s="1"/>
  <c r="G952364" i="2" s="1"/>
  <c r="G952365" i="2" s="1"/>
  <c r="G952366" i="2" s="1"/>
  <c r="G952367" i="2" s="1"/>
  <c r="G952368" i="2" s="1"/>
  <c r="G952369" i="2" s="1"/>
  <c r="G952370" i="2" s="1"/>
  <c r="G952371" i="2" s="1"/>
  <c r="G952372" i="2" s="1"/>
  <c r="G952373" i="2" s="1"/>
  <c r="G952374" i="2" s="1"/>
  <c r="G952375" i="2" s="1"/>
  <c r="G952376" i="2" s="1"/>
  <c r="G952377" i="2" s="1"/>
  <c r="G952378" i="2" s="1"/>
  <c r="G952379" i="2" s="1"/>
  <c r="G952380" i="2" s="1"/>
  <c r="G952381" i="2" s="1"/>
  <c r="G952382" i="2" s="1"/>
  <c r="G952383" i="2" s="1"/>
  <c r="G952384" i="2" s="1"/>
  <c r="G952385" i="2" s="1"/>
  <c r="G952386" i="2" s="1"/>
  <c r="G952387" i="2" s="1"/>
  <c r="G952388" i="2" s="1"/>
  <c r="G952389" i="2" s="1"/>
  <c r="G952390" i="2" s="1"/>
  <c r="G952391" i="2" s="1"/>
  <c r="G952392" i="2" s="1"/>
  <c r="G952393" i="2" s="1"/>
  <c r="G952394" i="2" s="1"/>
  <c r="G952395" i="2" s="1"/>
  <c r="G952396" i="2" s="1"/>
  <c r="G952397" i="2" s="1"/>
  <c r="G952398" i="2" s="1"/>
  <c r="G952399" i="2" s="1"/>
  <c r="G952400" i="2" s="1"/>
  <c r="G952401" i="2" s="1"/>
  <c r="G952402" i="2" s="1"/>
  <c r="G952403" i="2" s="1"/>
  <c r="G952404" i="2" s="1"/>
  <c r="G952405" i="2" s="1"/>
  <c r="G952406" i="2" s="1"/>
  <c r="G952407" i="2" s="1"/>
  <c r="G952408" i="2" s="1"/>
  <c r="G952409" i="2" s="1"/>
  <c r="G952410" i="2" s="1"/>
  <c r="G952411" i="2" s="1"/>
  <c r="G952412" i="2" s="1"/>
  <c r="G952413" i="2" s="1"/>
  <c r="G952414" i="2" s="1"/>
  <c r="G952415" i="2" s="1"/>
  <c r="G952416" i="2" s="1"/>
  <c r="G952417" i="2" s="1"/>
  <c r="G952418" i="2" s="1"/>
  <c r="G952419" i="2" s="1"/>
  <c r="G952420" i="2" s="1"/>
  <c r="G952421" i="2" s="1"/>
  <c r="G952422" i="2" s="1"/>
  <c r="G952423" i="2" s="1"/>
  <c r="G952424" i="2" s="1"/>
  <c r="G952425" i="2" s="1"/>
  <c r="G952426" i="2" s="1"/>
  <c r="G952427" i="2" s="1"/>
  <c r="G952428" i="2" s="1"/>
  <c r="G952429" i="2" s="1"/>
  <c r="G952430" i="2" s="1"/>
  <c r="G952431" i="2" s="1"/>
  <c r="G952432" i="2" s="1"/>
  <c r="G952433" i="2" s="1"/>
  <c r="G952434" i="2" s="1"/>
  <c r="G952435" i="2" s="1"/>
  <c r="G952436" i="2" s="1"/>
  <c r="G952437" i="2" s="1"/>
  <c r="G952438" i="2" s="1"/>
  <c r="G952439" i="2" s="1"/>
  <c r="G952440" i="2" s="1"/>
  <c r="G952441" i="2" s="1"/>
  <c r="G952442" i="2" s="1"/>
  <c r="G952443" i="2" s="1"/>
  <c r="G952444" i="2" s="1"/>
  <c r="G952445" i="2" s="1"/>
  <c r="G952446" i="2" s="1"/>
  <c r="G952447" i="2" s="1"/>
  <c r="G952448" i="2" s="1"/>
  <c r="G952449" i="2" s="1"/>
  <c r="G952450" i="2" s="1"/>
  <c r="G952451" i="2" s="1"/>
  <c r="G952452" i="2" s="1"/>
  <c r="G952453" i="2" s="1"/>
  <c r="G952454" i="2" s="1"/>
  <c r="G952455" i="2" s="1"/>
  <c r="G952456" i="2" s="1"/>
  <c r="G952457" i="2" s="1"/>
  <c r="G952458" i="2" s="1"/>
  <c r="G952459" i="2" s="1"/>
  <c r="G952460" i="2" s="1"/>
  <c r="G952461" i="2" s="1"/>
  <c r="G952462" i="2" s="1"/>
  <c r="G952463" i="2" s="1"/>
  <c r="G952464" i="2" s="1"/>
  <c r="G952465" i="2" s="1"/>
  <c r="G952466" i="2" s="1"/>
  <c r="G952467" i="2" s="1"/>
  <c r="G952468" i="2" s="1"/>
  <c r="G952469" i="2" s="1"/>
  <c r="G952470" i="2" s="1"/>
  <c r="G952471" i="2" s="1"/>
  <c r="G952472" i="2" s="1"/>
  <c r="G952473" i="2" s="1"/>
  <c r="G952474" i="2" s="1"/>
  <c r="G952475" i="2" s="1"/>
  <c r="G952476" i="2" s="1"/>
  <c r="G952477" i="2" s="1"/>
  <c r="G952478" i="2" s="1"/>
  <c r="G952479" i="2" s="1"/>
  <c r="G952480" i="2" s="1"/>
  <c r="G952481" i="2" s="1"/>
  <c r="G952482" i="2" s="1"/>
  <c r="G952483" i="2" s="1"/>
  <c r="G952484" i="2" s="1"/>
  <c r="G952485" i="2" s="1"/>
  <c r="G952486" i="2" s="1"/>
  <c r="G952487" i="2" s="1"/>
  <c r="G952488" i="2" s="1"/>
  <c r="G952489" i="2" s="1"/>
  <c r="G952490" i="2" s="1"/>
  <c r="G952491" i="2" s="1"/>
  <c r="G952492" i="2" s="1"/>
  <c r="G952493" i="2" s="1"/>
  <c r="G952494" i="2" s="1"/>
  <c r="G952495" i="2" s="1"/>
  <c r="G952496" i="2" s="1"/>
  <c r="G952497" i="2" s="1"/>
  <c r="G952498" i="2" s="1"/>
  <c r="G952499" i="2" s="1"/>
  <c r="G952500" i="2" s="1"/>
  <c r="G952501" i="2" s="1"/>
  <c r="G952502" i="2" s="1"/>
  <c r="G952503" i="2" s="1"/>
  <c r="G952504" i="2" s="1"/>
  <c r="G952505" i="2" s="1"/>
  <c r="G952506" i="2" s="1"/>
  <c r="G952507" i="2" s="1"/>
  <c r="G952508" i="2" s="1"/>
  <c r="G952509" i="2" s="1"/>
  <c r="G952510" i="2" s="1"/>
  <c r="G952511" i="2" s="1"/>
  <c r="G952512" i="2" s="1"/>
  <c r="G952513" i="2" s="1"/>
  <c r="G952514" i="2" s="1"/>
  <c r="G952515" i="2" s="1"/>
  <c r="G952516" i="2" s="1"/>
  <c r="G952517" i="2" s="1"/>
  <c r="G952518" i="2" s="1"/>
  <c r="G952519" i="2" s="1"/>
  <c r="G952520" i="2" s="1"/>
  <c r="G952521" i="2" s="1"/>
  <c r="G952522" i="2" s="1"/>
  <c r="G952523" i="2" s="1"/>
  <c r="G952524" i="2" s="1"/>
  <c r="G952525" i="2" s="1"/>
  <c r="G952526" i="2" s="1"/>
  <c r="G952527" i="2" s="1"/>
  <c r="G952528" i="2" s="1"/>
  <c r="G952529" i="2" s="1"/>
  <c r="G952530" i="2" s="1"/>
  <c r="G952531" i="2" s="1"/>
  <c r="G952532" i="2" s="1"/>
  <c r="G952533" i="2" s="1"/>
  <c r="G952534" i="2" s="1"/>
  <c r="G952535" i="2" s="1"/>
  <c r="G952536" i="2" s="1"/>
  <c r="G952537" i="2" s="1"/>
  <c r="G952538" i="2" s="1"/>
  <c r="G952539" i="2" s="1"/>
  <c r="G952540" i="2" s="1"/>
  <c r="G952541" i="2" s="1"/>
  <c r="G952542" i="2" s="1"/>
  <c r="G952543" i="2" s="1"/>
  <c r="G952544" i="2" s="1"/>
  <c r="G952545" i="2" s="1"/>
  <c r="G952546" i="2" s="1"/>
  <c r="G952547" i="2" s="1"/>
  <c r="G952548" i="2" s="1"/>
  <c r="G952549" i="2" s="1"/>
  <c r="G952550" i="2" s="1"/>
  <c r="G952551" i="2" s="1"/>
  <c r="G952552" i="2" s="1"/>
  <c r="G952553" i="2" s="1"/>
  <c r="G952554" i="2" s="1"/>
  <c r="G952555" i="2" s="1"/>
  <c r="G952556" i="2" s="1"/>
  <c r="G952557" i="2" s="1"/>
  <c r="G952558" i="2" s="1"/>
  <c r="G952559" i="2" s="1"/>
  <c r="G952560" i="2" s="1"/>
  <c r="G952561" i="2" s="1"/>
  <c r="G952562" i="2" s="1"/>
  <c r="G952563" i="2" s="1"/>
  <c r="G952564" i="2" s="1"/>
  <c r="G952565" i="2" s="1"/>
  <c r="G952566" i="2" s="1"/>
  <c r="G952567" i="2" s="1"/>
  <c r="G952568" i="2" s="1"/>
  <c r="G952569" i="2" s="1"/>
  <c r="G952570" i="2" s="1"/>
  <c r="G952571" i="2" s="1"/>
  <c r="G952572" i="2" s="1"/>
  <c r="G952573" i="2" s="1"/>
  <c r="G952574" i="2" s="1"/>
  <c r="G952575" i="2" s="1"/>
  <c r="G952576" i="2" s="1"/>
  <c r="G952577" i="2" s="1"/>
  <c r="G952578" i="2" s="1"/>
  <c r="G952579" i="2" s="1"/>
  <c r="G952580" i="2" s="1"/>
  <c r="G952581" i="2" s="1"/>
  <c r="G952582" i="2" s="1"/>
  <c r="G952583" i="2" s="1"/>
  <c r="G952584" i="2" s="1"/>
  <c r="G952585" i="2" s="1"/>
  <c r="G952586" i="2" s="1"/>
  <c r="G952587" i="2" s="1"/>
  <c r="G952588" i="2" s="1"/>
  <c r="G952589" i="2" s="1"/>
  <c r="G952590" i="2" s="1"/>
  <c r="G952591" i="2" s="1"/>
  <c r="G952592" i="2" s="1"/>
  <c r="G952593" i="2" s="1"/>
  <c r="G952594" i="2" s="1"/>
  <c r="G952595" i="2" s="1"/>
  <c r="G952596" i="2" s="1"/>
  <c r="G952597" i="2" s="1"/>
  <c r="G952598" i="2" s="1"/>
  <c r="G952599" i="2" s="1"/>
  <c r="G952600" i="2" s="1"/>
  <c r="G952601" i="2" s="1"/>
  <c r="G952602" i="2" s="1"/>
  <c r="G952603" i="2" s="1"/>
  <c r="G952604" i="2" s="1"/>
  <c r="G952605" i="2" s="1"/>
  <c r="G952606" i="2" s="1"/>
  <c r="G952607" i="2" s="1"/>
  <c r="G952608" i="2" s="1"/>
  <c r="G952609" i="2" s="1"/>
  <c r="G952610" i="2" s="1"/>
  <c r="G952611" i="2" s="1"/>
  <c r="G952612" i="2" s="1"/>
  <c r="G952613" i="2" s="1"/>
  <c r="G952614" i="2" s="1"/>
  <c r="G952615" i="2" s="1"/>
  <c r="G952616" i="2" s="1"/>
  <c r="G952617" i="2" s="1"/>
  <c r="G952618" i="2" s="1"/>
  <c r="G952619" i="2" s="1"/>
  <c r="G952620" i="2" s="1"/>
  <c r="G952621" i="2" s="1"/>
  <c r="G952622" i="2" s="1"/>
  <c r="G952623" i="2" s="1"/>
  <c r="G952624" i="2" s="1"/>
  <c r="G952625" i="2" s="1"/>
  <c r="G952626" i="2" s="1"/>
  <c r="G952627" i="2" s="1"/>
  <c r="G952628" i="2" s="1"/>
  <c r="G952629" i="2" s="1"/>
  <c r="G952630" i="2" s="1"/>
  <c r="G952631" i="2" s="1"/>
  <c r="G952632" i="2" s="1"/>
  <c r="G952633" i="2" s="1"/>
  <c r="G952634" i="2" s="1"/>
  <c r="G952635" i="2" s="1"/>
  <c r="G952636" i="2" s="1"/>
  <c r="G952637" i="2" s="1"/>
  <c r="G952638" i="2" s="1"/>
  <c r="G952639" i="2" s="1"/>
  <c r="G952640" i="2" s="1"/>
  <c r="G952641" i="2" s="1"/>
  <c r="G952642" i="2" s="1"/>
  <c r="G952643" i="2" s="1"/>
  <c r="G952644" i="2" s="1"/>
  <c r="G952645" i="2" s="1"/>
  <c r="G952646" i="2" s="1"/>
  <c r="G952647" i="2" s="1"/>
  <c r="G952648" i="2" s="1"/>
  <c r="G952649" i="2" s="1"/>
  <c r="G952650" i="2" s="1"/>
  <c r="G952651" i="2" s="1"/>
  <c r="G952652" i="2" s="1"/>
  <c r="G952653" i="2" s="1"/>
  <c r="G952654" i="2" s="1"/>
  <c r="G952655" i="2" s="1"/>
  <c r="G952656" i="2" s="1"/>
  <c r="G952657" i="2" s="1"/>
  <c r="G952658" i="2" s="1"/>
  <c r="G952659" i="2" s="1"/>
  <c r="G952660" i="2" s="1"/>
  <c r="G952661" i="2" s="1"/>
  <c r="G952662" i="2" s="1"/>
  <c r="G952663" i="2" s="1"/>
  <c r="G952664" i="2" s="1"/>
  <c r="G952665" i="2" s="1"/>
  <c r="G952666" i="2" s="1"/>
  <c r="G952667" i="2" s="1"/>
  <c r="G952668" i="2" s="1"/>
  <c r="G952669" i="2" s="1"/>
  <c r="G952670" i="2" s="1"/>
  <c r="G952671" i="2" s="1"/>
  <c r="G952672" i="2" s="1"/>
  <c r="G952673" i="2" s="1"/>
  <c r="G952674" i="2" s="1"/>
  <c r="G952675" i="2" s="1"/>
  <c r="G952676" i="2" s="1"/>
  <c r="G952677" i="2" s="1"/>
  <c r="G952678" i="2" s="1"/>
  <c r="G952679" i="2" s="1"/>
  <c r="G952680" i="2" s="1"/>
  <c r="G952681" i="2" s="1"/>
  <c r="G952682" i="2" s="1"/>
  <c r="G952683" i="2" s="1"/>
  <c r="G952684" i="2" s="1"/>
  <c r="G952685" i="2" s="1"/>
  <c r="G952686" i="2" s="1"/>
  <c r="G952687" i="2" s="1"/>
  <c r="G952688" i="2" s="1"/>
  <c r="G952689" i="2" s="1"/>
  <c r="G952690" i="2" s="1"/>
  <c r="G952691" i="2" s="1"/>
  <c r="G952692" i="2" s="1"/>
  <c r="G952693" i="2" s="1"/>
  <c r="G952694" i="2" s="1"/>
  <c r="G952695" i="2" s="1"/>
  <c r="G952696" i="2" s="1"/>
  <c r="G952697" i="2" s="1"/>
  <c r="G952698" i="2" s="1"/>
  <c r="G952699" i="2" s="1"/>
  <c r="G952700" i="2" s="1"/>
  <c r="G952701" i="2" s="1"/>
  <c r="G952702" i="2" s="1"/>
  <c r="G952703" i="2" s="1"/>
  <c r="G952704" i="2" s="1"/>
  <c r="G952705" i="2" s="1"/>
  <c r="G952706" i="2" s="1"/>
  <c r="G952707" i="2" s="1"/>
  <c r="G952708" i="2" s="1"/>
  <c r="G952709" i="2" s="1"/>
  <c r="G952710" i="2" s="1"/>
  <c r="G952711" i="2" s="1"/>
  <c r="G952712" i="2" s="1"/>
  <c r="G952713" i="2" s="1"/>
  <c r="G952714" i="2" s="1"/>
  <c r="G952715" i="2" s="1"/>
  <c r="G952716" i="2" s="1"/>
  <c r="G952717" i="2" s="1"/>
  <c r="G952718" i="2" s="1"/>
  <c r="G952719" i="2" s="1"/>
  <c r="G952720" i="2" s="1"/>
  <c r="G952721" i="2" s="1"/>
  <c r="G952722" i="2" s="1"/>
  <c r="G952723" i="2" s="1"/>
  <c r="G952724" i="2" s="1"/>
  <c r="G952725" i="2" s="1"/>
  <c r="G952726" i="2" s="1"/>
  <c r="G952727" i="2" s="1"/>
  <c r="G952728" i="2" s="1"/>
  <c r="G952729" i="2" s="1"/>
  <c r="G952730" i="2" s="1"/>
  <c r="G952731" i="2" s="1"/>
  <c r="G952732" i="2" s="1"/>
  <c r="G952733" i="2" s="1"/>
  <c r="G952734" i="2" s="1"/>
  <c r="G952735" i="2" s="1"/>
  <c r="G952736" i="2" s="1"/>
  <c r="G952737" i="2" s="1"/>
  <c r="G952738" i="2" s="1"/>
  <c r="G952739" i="2" s="1"/>
  <c r="G952740" i="2" s="1"/>
  <c r="G952741" i="2" s="1"/>
  <c r="G952742" i="2" s="1"/>
  <c r="G952743" i="2" s="1"/>
  <c r="G952744" i="2" s="1"/>
  <c r="G952745" i="2" s="1"/>
  <c r="G952746" i="2" s="1"/>
  <c r="G952747" i="2" s="1"/>
  <c r="G952748" i="2" s="1"/>
  <c r="G952749" i="2" s="1"/>
  <c r="G952750" i="2" s="1"/>
  <c r="G952751" i="2" s="1"/>
  <c r="G952752" i="2" s="1"/>
  <c r="G952753" i="2" s="1"/>
  <c r="G952754" i="2" s="1"/>
  <c r="G952755" i="2" s="1"/>
  <c r="G952756" i="2" s="1"/>
  <c r="G952757" i="2" s="1"/>
  <c r="G952758" i="2" s="1"/>
  <c r="G952759" i="2" s="1"/>
  <c r="G952760" i="2" s="1"/>
  <c r="G952761" i="2" s="1"/>
  <c r="G952762" i="2" s="1"/>
  <c r="G952763" i="2" s="1"/>
  <c r="G952764" i="2" s="1"/>
  <c r="G952765" i="2" s="1"/>
  <c r="G952766" i="2" s="1"/>
  <c r="G952767" i="2" s="1"/>
  <c r="G952768" i="2" s="1"/>
  <c r="G952769" i="2" s="1"/>
  <c r="G952770" i="2" s="1"/>
  <c r="G952771" i="2" s="1"/>
  <c r="G952772" i="2" s="1"/>
  <c r="G952773" i="2" s="1"/>
  <c r="G952774" i="2" s="1"/>
  <c r="G952775" i="2" s="1"/>
  <c r="G952776" i="2" s="1"/>
  <c r="G952777" i="2" s="1"/>
  <c r="G952778" i="2" s="1"/>
  <c r="G952779" i="2" s="1"/>
  <c r="G952780" i="2" s="1"/>
  <c r="G952781" i="2" s="1"/>
  <c r="G952782" i="2" s="1"/>
  <c r="G952783" i="2" s="1"/>
  <c r="G952784" i="2" s="1"/>
  <c r="G952785" i="2" s="1"/>
  <c r="G952786" i="2" s="1"/>
  <c r="G952787" i="2" s="1"/>
  <c r="G952788" i="2" s="1"/>
  <c r="G952789" i="2" s="1"/>
  <c r="G952790" i="2" s="1"/>
  <c r="G952791" i="2" s="1"/>
  <c r="G952792" i="2" s="1"/>
  <c r="G952793" i="2" s="1"/>
  <c r="G952794" i="2" s="1"/>
  <c r="G952795" i="2" s="1"/>
  <c r="G952796" i="2" s="1"/>
  <c r="G952797" i="2" s="1"/>
  <c r="G952798" i="2" s="1"/>
  <c r="G952799" i="2" s="1"/>
  <c r="G952800" i="2" s="1"/>
  <c r="G952801" i="2" s="1"/>
  <c r="G952802" i="2" s="1"/>
  <c r="G952803" i="2" s="1"/>
  <c r="G952804" i="2" s="1"/>
  <c r="G952805" i="2" s="1"/>
  <c r="G952806" i="2" s="1"/>
  <c r="G952807" i="2" s="1"/>
  <c r="G952808" i="2" s="1"/>
  <c r="G952809" i="2" s="1"/>
  <c r="G952810" i="2" s="1"/>
  <c r="G952811" i="2" s="1"/>
  <c r="G952812" i="2" s="1"/>
  <c r="G952813" i="2" s="1"/>
  <c r="G952814" i="2" s="1"/>
  <c r="G952815" i="2" s="1"/>
  <c r="G952816" i="2" s="1"/>
  <c r="G952817" i="2" s="1"/>
  <c r="G952818" i="2" s="1"/>
  <c r="G952819" i="2" s="1"/>
  <c r="G952820" i="2" s="1"/>
  <c r="G952821" i="2" s="1"/>
  <c r="G952822" i="2" s="1"/>
  <c r="G952823" i="2" s="1"/>
  <c r="G952824" i="2" s="1"/>
  <c r="G952825" i="2" s="1"/>
  <c r="G952826" i="2" s="1"/>
  <c r="G952827" i="2" s="1"/>
  <c r="G952828" i="2" s="1"/>
  <c r="G952829" i="2" s="1"/>
  <c r="G952830" i="2" s="1"/>
  <c r="G952831" i="2" s="1"/>
  <c r="G952832" i="2" s="1"/>
  <c r="G952833" i="2" s="1"/>
  <c r="G952834" i="2" s="1"/>
  <c r="G952835" i="2" s="1"/>
  <c r="G952836" i="2" s="1"/>
  <c r="G952837" i="2" s="1"/>
  <c r="G952838" i="2" s="1"/>
  <c r="G952839" i="2" s="1"/>
  <c r="G952840" i="2" s="1"/>
  <c r="G952841" i="2" s="1"/>
  <c r="G952842" i="2" s="1"/>
  <c r="G952843" i="2" s="1"/>
  <c r="G952844" i="2" s="1"/>
  <c r="G952845" i="2" s="1"/>
  <c r="G952846" i="2" s="1"/>
  <c r="G952847" i="2" s="1"/>
  <c r="G952848" i="2" s="1"/>
  <c r="G952849" i="2" s="1"/>
  <c r="G952850" i="2" s="1"/>
  <c r="G952851" i="2" s="1"/>
  <c r="G952852" i="2" s="1"/>
  <c r="G952853" i="2" s="1"/>
  <c r="G952854" i="2" s="1"/>
  <c r="G952855" i="2" s="1"/>
  <c r="G952856" i="2" s="1"/>
  <c r="G952857" i="2" s="1"/>
  <c r="G952858" i="2" s="1"/>
  <c r="G952859" i="2" s="1"/>
  <c r="G952860" i="2" s="1"/>
  <c r="G952861" i="2" s="1"/>
  <c r="G952862" i="2" s="1"/>
  <c r="G952863" i="2" s="1"/>
  <c r="G952864" i="2" s="1"/>
  <c r="G952865" i="2" s="1"/>
  <c r="G952866" i="2" s="1"/>
  <c r="G952867" i="2" s="1"/>
  <c r="G952868" i="2" s="1"/>
  <c r="G952869" i="2" s="1"/>
  <c r="G952870" i="2" s="1"/>
  <c r="G952871" i="2" s="1"/>
  <c r="G952872" i="2" s="1"/>
  <c r="G952873" i="2" s="1"/>
  <c r="G952874" i="2" s="1"/>
  <c r="G952875" i="2" s="1"/>
  <c r="G952876" i="2" s="1"/>
  <c r="G952877" i="2" s="1"/>
  <c r="G952878" i="2" s="1"/>
  <c r="G952879" i="2" s="1"/>
  <c r="G952880" i="2" s="1"/>
  <c r="G952881" i="2" s="1"/>
  <c r="G952882" i="2" s="1"/>
  <c r="G952883" i="2" s="1"/>
  <c r="G952884" i="2" s="1"/>
  <c r="G952885" i="2" s="1"/>
  <c r="G952886" i="2" s="1"/>
  <c r="G952887" i="2" s="1"/>
  <c r="G952888" i="2" s="1"/>
  <c r="G952889" i="2" s="1"/>
  <c r="G952890" i="2" s="1"/>
  <c r="G952891" i="2" s="1"/>
  <c r="G952892" i="2" s="1"/>
  <c r="G952893" i="2" s="1"/>
  <c r="G952894" i="2" s="1"/>
  <c r="G952895" i="2" s="1"/>
  <c r="G952896" i="2" s="1"/>
  <c r="G952897" i="2" s="1"/>
  <c r="G952898" i="2" s="1"/>
  <c r="G952899" i="2" s="1"/>
  <c r="G952900" i="2" s="1"/>
  <c r="G952901" i="2" s="1"/>
  <c r="G952902" i="2" s="1"/>
  <c r="G952903" i="2" s="1"/>
  <c r="G952904" i="2" s="1"/>
  <c r="G952905" i="2" s="1"/>
  <c r="G952906" i="2" s="1"/>
  <c r="G952907" i="2" s="1"/>
  <c r="G952908" i="2" s="1"/>
  <c r="G952909" i="2" s="1"/>
  <c r="G952910" i="2" s="1"/>
  <c r="G952911" i="2" s="1"/>
  <c r="G952912" i="2" s="1"/>
  <c r="G952913" i="2" s="1"/>
  <c r="G952914" i="2" s="1"/>
  <c r="G952915" i="2" s="1"/>
  <c r="G952916" i="2" s="1"/>
  <c r="G952917" i="2" s="1"/>
  <c r="G952918" i="2" s="1"/>
  <c r="G952919" i="2" s="1"/>
  <c r="G952920" i="2" s="1"/>
  <c r="G952921" i="2" s="1"/>
  <c r="G952922" i="2" s="1"/>
  <c r="G952923" i="2" s="1"/>
  <c r="G952924" i="2" s="1"/>
  <c r="G952925" i="2" s="1"/>
  <c r="G952926" i="2" s="1"/>
  <c r="G952927" i="2" s="1"/>
  <c r="G952928" i="2" s="1"/>
  <c r="G952929" i="2" s="1"/>
  <c r="G952930" i="2" s="1"/>
  <c r="G952931" i="2" s="1"/>
  <c r="G952932" i="2" s="1"/>
  <c r="G952933" i="2" s="1"/>
  <c r="G952934" i="2" s="1"/>
  <c r="G952935" i="2" s="1"/>
  <c r="G952936" i="2" s="1"/>
  <c r="G952937" i="2" s="1"/>
  <c r="G952938" i="2" s="1"/>
  <c r="G952939" i="2" s="1"/>
  <c r="G952940" i="2" s="1"/>
  <c r="G952941" i="2" s="1"/>
  <c r="G952942" i="2" s="1"/>
  <c r="G952943" i="2" s="1"/>
  <c r="G952944" i="2" s="1"/>
  <c r="G952945" i="2" s="1"/>
  <c r="G952946" i="2" s="1"/>
  <c r="G952947" i="2" s="1"/>
  <c r="G952948" i="2" s="1"/>
  <c r="G952949" i="2" s="1"/>
  <c r="G952950" i="2" s="1"/>
  <c r="G952951" i="2" s="1"/>
  <c r="G952952" i="2" s="1"/>
  <c r="G952953" i="2" s="1"/>
  <c r="G952954" i="2" s="1"/>
  <c r="G952955" i="2" s="1"/>
  <c r="G952956" i="2" s="1"/>
  <c r="G952957" i="2" s="1"/>
  <c r="G952958" i="2" s="1"/>
  <c r="G952959" i="2" s="1"/>
  <c r="G952960" i="2" s="1"/>
  <c r="G952961" i="2" s="1"/>
  <c r="G952962" i="2" s="1"/>
  <c r="G952963" i="2" s="1"/>
  <c r="G952964" i="2" s="1"/>
  <c r="G952965" i="2" s="1"/>
  <c r="G952966" i="2" s="1"/>
  <c r="G952967" i="2" s="1"/>
  <c r="G952968" i="2" s="1"/>
  <c r="G952969" i="2" s="1"/>
  <c r="G952970" i="2" s="1"/>
  <c r="G952971" i="2" s="1"/>
  <c r="G952972" i="2" s="1"/>
  <c r="G952973" i="2" s="1"/>
  <c r="G952974" i="2" s="1"/>
  <c r="G952975" i="2" s="1"/>
  <c r="G952976" i="2" s="1"/>
  <c r="G952977" i="2" s="1"/>
  <c r="G952978" i="2" s="1"/>
  <c r="G952979" i="2" s="1"/>
  <c r="G952980" i="2" s="1"/>
  <c r="G952981" i="2" s="1"/>
  <c r="G952982" i="2" s="1"/>
  <c r="G952983" i="2" s="1"/>
  <c r="G952984" i="2" s="1"/>
  <c r="G952985" i="2" s="1"/>
  <c r="G952986" i="2" s="1"/>
  <c r="G952987" i="2" s="1"/>
  <c r="G952988" i="2" s="1"/>
  <c r="G952989" i="2" s="1"/>
  <c r="G952990" i="2" s="1"/>
  <c r="G952991" i="2" s="1"/>
  <c r="G952992" i="2" s="1"/>
  <c r="G952993" i="2" s="1"/>
  <c r="G952994" i="2" s="1"/>
  <c r="G952995" i="2" s="1"/>
  <c r="G952996" i="2" s="1"/>
  <c r="G952997" i="2" s="1"/>
  <c r="G952998" i="2" s="1"/>
  <c r="G952999" i="2" s="1"/>
  <c r="G953000" i="2" s="1"/>
  <c r="G953001" i="2" s="1"/>
  <c r="G953002" i="2" s="1"/>
  <c r="G953003" i="2" s="1"/>
  <c r="G953004" i="2" s="1"/>
  <c r="G953005" i="2" s="1"/>
  <c r="G953006" i="2" s="1"/>
  <c r="G953007" i="2" s="1"/>
  <c r="G953008" i="2" s="1"/>
  <c r="G953009" i="2" s="1"/>
  <c r="G953010" i="2" s="1"/>
  <c r="G953011" i="2" s="1"/>
  <c r="G953012" i="2" s="1"/>
  <c r="G953013" i="2" s="1"/>
  <c r="G953014" i="2" s="1"/>
  <c r="G953015" i="2" s="1"/>
  <c r="G953016" i="2" s="1"/>
  <c r="G953017" i="2" s="1"/>
  <c r="G953018" i="2" s="1"/>
  <c r="G953019" i="2" s="1"/>
  <c r="G953020" i="2" s="1"/>
  <c r="G953021" i="2" s="1"/>
  <c r="G953022" i="2" s="1"/>
  <c r="G953023" i="2" s="1"/>
  <c r="G953024" i="2" s="1"/>
  <c r="G953025" i="2" s="1"/>
  <c r="G953026" i="2" s="1"/>
  <c r="G953027" i="2" s="1"/>
  <c r="G953028" i="2" s="1"/>
  <c r="G953029" i="2" s="1"/>
  <c r="G953030" i="2" s="1"/>
  <c r="G953031" i="2" s="1"/>
  <c r="G953032" i="2" s="1"/>
  <c r="G953033" i="2" s="1"/>
  <c r="G953034" i="2" s="1"/>
  <c r="G953035" i="2" s="1"/>
  <c r="G953036" i="2" s="1"/>
  <c r="G953037" i="2" s="1"/>
  <c r="G953038" i="2" s="1"/>
  <c r="G953039" i="2" s="1"/>
  <c r="G953040" i="2" s="1"/>
  <c r="G953041" i="2" s="1"/>
  <c r="G953042" i="2" s="1"/>
  <c r="G953043" i="2" s="1"/>
  <c r="G953044" i="2" s="1"/>
  <c r="G953045" i="2" s="1"/>
  <c r="G953046" i="2" s="1"/>
  <c r="G953047" i="2" s="1"/>
  <c r="G953048" i="2" s="1"/>
  <c r="G953049" i="2" s="1"/>
  <c r="G953050" i="2" s="1"/>
  <c r="G953051" i="2" s="1"/>
  <c r="G953052" i="2" s="1"/>
  <c r="G953053" i="2" s="1"/>
  <c r="G953054" i="2" s="1"/>
  <c r="G953055" i="2" s="1"/>
  <c r="G953056" i="2" s="1"/>
  <c r="G953057" i="2" s="1"/>
  <c r="G953058" i="2" s="1"/>
  <c r="G953059" i="2" s="1"/>
  <c r="G953060" i="2" s="1"/>
  <c r="G953061" i="2" s="1"/>
  <c r="G953062" i="2" s="1"/>
  <c r="G953063" i="2" s="1"/>
  <c r="G953064" i="2" s="1"/>
  <c r="G953065" i="2" s="1"/>
  <c r="G953066" i="2" s="1"/>
  <c r="G953067" i="2" s="1"/>
  <c r="G953068" i="2" s="1"/>
  <c r="G953069" i="2" s="1"/>
  <c r="G953070" i="2" s="1"/>
  <c r="G953071" i="2" s="1"/>
  <c r="G953072" i="2" s="1"/>
  <c r="G953073" i="2" s="1"/>
  <c r="G953074" i="2" s="1"/>
  <c r="G953075" i="2" s="1"/>
  <c r="G953076" i="2" s="1"/>
  <c r="G953077" i="2" s="1"/>
  <c r="G953078" i="2" s="1"/>
  <c r="G953079" i="2" s="1"/>
  <c r="G953080" i="2" s="1"/>
  <c r="G953081" i="2" s="1"/>
  <c r="G953082" i="2" s="1"/>
  <c r="G953083" i="2" s="1"/>
  <c r="G953084" i="2" s="1"/>
  <c r="G953085" i="2" s="1"/>
  <c r="G953086" i="2" s="1"/>
  <c r="G953087" i="2" s="1"/>
  <c r="G953088" i="2" s="1"/>
  <c r="G953089" i="2" s="1"/>
  <c r="G953090" i="2" s="1"/>
  <c r="G953091" i="2" s="1"/>
  <c r="G953092" i="2" s="1"/>
  <c r="G953093" i="2" s="1"/>
  <c r="G953094" i="2" s="1"/>
  <c r="G953095" i="2" s="1"/>
  <c r="G953096" i="2" s="1"/>
  <c r="G953097" i="2" s="1"/>
  <c r="G953098" i="2" s="1"/>
  <c r="G953099" i="2" s="1"/>
  <c r="G953100" i="2" s="1"/>
  <c r="G953101" i="2" s="1"/>
  <c r="G953102" i="2" s="1"/>
  <c r="G953103" i="2" s="1"/>
  <c r="G953104" i="2" s="1"/>
  <c r="G953105" i="2" s="1"/>
  <c r="G953106" i="2" s="1"/>
  <c r="G953107" i="2" s="1"/>
  <c r="G953108" i="2" s="1"/>
  <c r="G953109" i="2" s="1"/>
  <c r="G953110" i="2" s="1"/>
  <c r="G953111" i="2" s="1"/>
  <c r="G953112" i="2" s="1"/>
  <c r="G953113" i="2" s="1"/>
  <c r="G953114" i="2" s="1"/>
  <c r="G953115" i="2" s="1"/>
  <c r="G953116" i="2" s="1"/>
  <c r="G953117" i="2" s="1"/>
  <c r="G953118" i="2" s="1"/>
  <c r="G953119" i="2" s="1"/>
  <c r="G953120" i="2" s="1"/>
  <c r="G953121" i="2" s="1"/>
  <c r="G953122" i="2" s="1"/>
  <c r="G953123" i="2" s="1"/>
  <c r="G953124" i="2" s="1"/>
  <c r="G953125" i="2" s="1"/>
  <c r="G953126" i="2" s="1"/>
  <c r="G953127" i="2" s="1"/>
  <c r="G953128" i="2" s="1"/>
  <c r="G953129" i="2" s="1"/>
  <c r="G953130" i="2" s="1"/>
  <c r="G953131" i="2" s="1"/>
  <c r="G953132" i="2" s="1"/>
  <c r="G953133" i="2" s="1"/>
  <c r="G953134" i="2" s="1"/>
  <c r="G953135" i="2" s="1"/>
  <c r="G953136" i="2" s="1"/>
  <c r="G953137" i="2" s="1"/>
  <c r="G953138" i="2" s="1"/>
  <c r="G953139" i="2" s="1"/>
  <c r="G953140" i="2" s="1"/>
  <c r="G953141" i="2" s="1"/>
  <c r="G953142" i="2" s="1"/>
  <c r="G953143" i="2" s="1"/>
  <c r="G953144" i="2" s="1"/>
  <c r="G953145" i="2" s="1"/>
  <c r="G953146" i="2" s="1"/>
  <c r="G953147" i="2" s="1"/>
  <c r="G953148" i="2" s="1"/>
  <c r="G953149" i="2" s="1"/>
  <c r="G953150" i="2" s="1"/>
  <c r="G953151" i="2" s="1"/>
  <c r="G953152" i="2" s="1"/>
  <c r="G953153" i="2" s="1"/>
  <c r="G953154" i="2" s="1"/>
  <c r="G953155" i="2" s="1"/>
  <c r="G953156" i="2" s="1"/>
  <c r="G953157" i="2" s="1"/>
  <c r="G953158" i="2" s="1"/>
  <c r="G953159" i="2" s="1"/>
  <c r="G953160" i="2" s="1"/>
  <c r="G953161" i="2" s="1"/>
  <c r="G953162" i="2" s="1"/>
  <c r="G953163" i="2" s="1"/>
  <c r="G953164" i="2" s="1"/>
  <c r="G953165" i="2" s="1"/>
  <c r="G953166" i="2" s="1"/>
  <c r="G953167" i="2" s="1"/>
  <c r="G953168" i="2" s="1"/>
  <c r="G953169" i="2" s="1"/>
  <c r="G953170" i="2" s="1"/>
  <c r="G953171" i="2" s="1"/>
  <c r="G953172" i="2" s="1"/>
  <c r="G953173" i="2" s="1"/>
  <c r="G953174" i="2" s="1"/>
  <c r="G953175" i="2" s="1"/>
  <c r="G953176" i="2" s="1"/>
  <c r="G953177" i="2" s="1"/>
  <c r="G953178" i="2" s="1"/>
  <c r="G953179" i="2" s="1"/>
  <c r="G953180" i="2" s="1"/>
  <c r="G953181" i="2" s="1"/>
  <c r="G953182" i="2" s="1"/>
  <c r="G953183" i="2" s="1"/>
  <c r="G953184" i="2" s="1"/>
  <c r="G953185" i="2" s="1"/>
  <c r="G953186" i="2" s="1"/>
  <c r="G953187" i="2" s="1"/>
  <c r="G953188" i="2" s="1"/>
  <c r="G953189" i="2" s="1"/>
  <c r="G953190" i="2" s="1"/>
  <c r="G953191" i="2" s="1"/>
  <c r="G953192" i="2" s="1"/>
  <c r="G953193" i="2" s="1"/>
  <c r="G953194" i="2" s="1"/>
  <c r="G953195" i="2" s="1"/>
  <c r="G953196" i="2" s="1"/>
  <c r="G953197" i="2" s="1"/>
  <c r="G953198" i="2" s="1"/>
  <c r="G953199" i="2" s="1"/>
  <c r="G953200" i="2" s="1"/>
  <c r="G953201" i="2" s="1"/>
  <c r="G953202" i="2" s="1"/>
  <c r="G953203" i="2" s="1"/>
  <c r="G953204" i="2" s="1"/>
  <c r="G953205" i="2" s="1"/>
  <c r="G953206" i="2" s="1"/>
  <c r="G953207" i="2" s="1"/>
  <c r="G953208" i="2" s="1"/>
  <c r="G953209" i="2" s="1"/>
  <c r="G953210" i="2" s="1"/>
  <c r="G953211" i="2" s="1"/>
  <c r="G953212" i="2" s="1"/>
  <c r="G953213" i="2" s="1"/>
  <c r="G953214" i="2" s="1"/>
  <c r="G953215" i="2" s="1"/>
  <c r="G953216" i="2" s="1"/>
  <c r="G953217" i="2" s="1"/>
  <c r="G953218" i="2" s="1"/>
  <c r="G953219" i="2" s="1"/>
  <c r="G953220" i="2" s="1"/>
  <c r="G953221" i="2" s="1"/>
  <c r="G953222" i="2" s="1"/>
  <c r="G953223" i="2" s="1"/>
  <c r="G953224" i="2" s="1"/>
  <c r="G953225" i="2" s="1"/>
  <c r="G953226" i="2" s="1"/>
  <c r="G953227" i="2" s="1"/>
  <c r="G953228" i="2" s="1"/>
  <c r="G953229" i="2" s="1"/>
  <c r="G953230" i="2" s="1"/>
  <c r="G953231" i="2" s="1"/>
  <c r="G953232" i="2" s="1"/>
  <c r="G953233" i="2" s="1"/>
  <c r="G953234" i="2" s="1"/>
  <c r="G953235" i="2" s="1"/>
  <c r="G953236" i="2" s="1"/>
  <c r="G953237" i="2" s="1"/>
  <c r="G953238" i="2" s="1"/>
  <c r="G953239" i="2" s="1"/>
  <c r="G953240" i="2" s="1"/>
  <c r="G953241" i="2" s="1"/>
  <c r="G953242" i="2" s="1"/>
  <c r="G953243" i="2" s="1"/>
  <c r="G953244" i="2" s="1"/>
  <c r="G953245" i="2" s="1"/>
  <c r="G953246" i="2" s="1"/>
  <c r="G953247" i="2" s="1"/>
  <c r="G953248" i="2" s="1"/>
  <c r="G953249" i="2" s="1"/>
  <c r="G953250" i="2" s="1"/>
  <c r="G953251" i="2" s="1"/>
  <c r="G953252" i="2" s="1"/>
  <c r="G953253" i="2" s="1"/>
  <c r="G953254" i="2" s="1"/>
  <c r="G953255" i="2" s="1"/>
  <c r="G953256" i="2" s="1"/>
  <c r="G953257" i="2" s="1"/>
  <c r="G953258" i="2" s="1"/>
  <c r="G953259" i="2" s="1"/>
  <c r="G953260" i="2" s="1"/>
  <c r="G953261" i="2" s="1"/>
  <c r="G953262" i="2" s="1"/>
  <c r="G953263" i="2" s="1"/>
  <c r="G953264" i="2" s="1"/>
  <c r="G953265" i="2" s="1"/>
  <c r="G953266" i="2" s="1"/>
  <c r="G953267" i="2" s="1"/>
  <c r="G953268" i="2" s="1"/>
  <c r="G953269" i="2" s="1"/>
  <c r="G953270" i="2" s="1"/>
  <c r="G953271" i="2" s="1"/>
  <c r="G953272" i="2" s="1"/>
  <c r="G953273" i="2" s="1"/>
  <c r="G953274" i="2" s="1"/>
  <c r="G953275" i="2" s="1"/>
  <c r="G953276" i="2" s="1"/>
  <c r="G953277" i="2" s="1"/>
  <c r="G953278" i="2" s="1"/>
  <c r="G953279" i="2" s="1"/>
  <c r="G953280" i="2" s="1"/>
  <c r="G953281" i="2" s="1"/>
  <c r="G953282" i="2" s="1"/>
  <c r="G953283" i="2" s="1"/>
  <c r="G953284" i="2" s="1"/>
  <c r="G953285" i="2" s="1"/>
  <c r="G953286" i="2" s="1"/>
  <c r="G953287" i="2" s="1"/>
  <c r="G953288" i="2" s="1"/>
  <c r="G953289" i="2" s="1"/>
  <c r="G953290" i="2" s="1"/>
  <c r="G953291" i="2" s="1"/>
  <c r="G953292" i="2" s="1"/>
  <c r="G953293" i="2" s="1"/>
  <c r="G953294" i="2" s="1"/>
  <c r="G953295" i="2" s="1"/>
  <c r="G953296" i="2" s="1"/>
  <c r="G953297" i="2" s="1"/>
  <c r="G953298" i="2" s="1"/>
  <c r="G953299" i="2" s="1"/>
  <c r="G953300" i="2" s="1"/>
  <c r="G953301" i="2" s="1"/>
  <c r="G953302" i="2" s="1"/>
  <c r="G953303" i="2" s="1"/>
  <c r="G953304" i="2" s="1"/>
  <c r="G953305" i="2" s="1"/>
  <c r="G953306" i="2" s="1"/>
  <c r="G953307" i="2" s="1"/>
  <c r="G953308" i="2" s="1"/>
  <c r="G953309" i="2" s="1"/>
  <c r="G953310" i="2" s="1"/>
  <c r="G953311" i="2" s="1"/>
  <c r="G953312" i="2" s="1"/>
  <c r="G953313" i="2" s="1"/>
  <c r="G953314" i="2" s="1"/>
  <c r="G953315" i="2" s="1"/>
  <c r="G953316" i="2" s="1"/>
  <c r="G953317" i="2" s="1"/>
  <c r="G953318" i="2" s="1"/>
  <c r="G953319" i="2" s="1"/>
  <c r="G953320" i="2" s="1"/>
  <c r="G953321" i="2" s="1"/>
  <c r="G953322" i="2" s="1"/>
  <c r="G953323" i="2" s="1"/>
  <c r="G953324" i="2" s="1"/>
  <c r="G953325" i="2" s="1"/>
  <c r="G953326" i="2" s="1"/>
  <c r="G953327" i="2" s="1"/>
  <c r="G953328" i="2" s="1"/>
  <c r="G953329" i="2" s="1"/>
  <c r="G953330" i="2" s="1"/>
  <c r="G953331" i="2" s="1"/>
  <c r="G953332" i="2" s="1"/>
  <c r="G953333" i="2" s="1"/>
  <c r="G953334" i="2" s="1"/>
  <c r="G953335" i="2" s="1"/>
  <c r="G953336" i="2" s="1"/>
  <c r="G953337" i="2" s="1"/>
  <c r="G953338" i="2" s="1"/>
  <c r="G953339" i="2" s="1"/>
  <c r="G953340" i="2" s="1"/>
  <c r="G953341" i="2" s="1"/>
  <c r="G953342" i="2" s="1"/>
  <c r="G953343" i="2" s="1"/>
  <c r="G953344" i="2" s="1"/>
  <c r="G953345" i="2" s="1"/>
  <c r="G953346" i="2" s="1"/>
  <c r="G953347" i="2" s="1"/>
  <c r="G953348" i="2" s="1"/>
  <c r="G953349" i="2" s="1"/>
  <c r="G953350" i="2" s="1"/>
  <c r="G953351" i="2" s="1"/>
  <c r="G953352" i="2" s="1"/>
  <c r="G953353" i="2" s="1"/>
  <c r="G953354" i="2" s="1"/>
  <c r="G953355" i="2" s="1"/>
  <c r="G953356" i="2" s="1"/>
  <c r="G953357" i="2" s="1"/>
  <c r="G953358" i="2" s="1"/>
  <c r="G953359" i="2" s="1"/>
  <c r="G953360" i="2" s="1"/>
  <c r="G953361" i="2" s="1"/>
  <c r="G953362" i="2" s="1"/>
  <c r="G953363" i="2" s="1"/>
  <c r="G953364" i="2" s="1"/>
  <c r="G953365" i="2" s="1"/>
  <c r="G953366" i="2" s="1"/>
  <c r="G953367" i="2" s="1"/>
  <c r="G953368" i="2" s="1"/>
  <c r="G953369" i="2" s="1"/>
  <c r="G953370" i="2" s="1"/>
  <c r="G953371" i="2" s="1"/>
  <c r="G953372" i="2" s="1"/>
  <c r="G953373" i="2" s="1"/>
  <c r="G953374" i="2" s="1"/>
  <c r="G953375" i="2" s="1"/>
  <c r="G953376" i="2" s="1"/>
  <c r="G953377" i="2" s="1"/>
  <c r="G953378" i="2" s="1"/>
  <c r="G953379" i="2" s="1"/>
  <c r="G953380" i="2" s="1"/>
  <c r="G953381" i="2" s="1"/>
  <c r="G953382" i="2" s="1"/>
  <c r="G953383" i="2" s="1"/>
  <c r="G953384" i="2" s="1"/>
  <c r="G953385" i="2" s="1"/>
  <c r="G953386" i="2" s="1"/>
  <c r="G953387" i="2" s="1"/>
  <c r="G953388" i="2" s="1"/>
  <c r="G953389" i="2" s="1"/>
  <c r="G953390" i="2" s="1"/>
  <c r="G953391" i="2" s="1"/>
  <c r="G953392" i="2" s="1"/>
  <c r="G953393" i="2" s="1"/>
  <c r="G953394" i="2" s="1"/>
  <c r="G953395" i="2" s="1"/>
  <c r="G953396" i="2" s="1"/>
  <c r="G953397" i="2" s="1"/>
  <c r="G953398" i="2" s="1"/>
  <c r="G953399" i="2" s="1"/>
  <c r="G953400" i="2" s="1"/>
  <c r="G953401" i="2" s="1"/>
  <c r="G953402" i="2" s="1"/>
  <c r="G953403" i="2" s="1"/>
  <c r="G953404" i="2" s="1"/>
  <c r="G953405" i="2" s="1"/>
  <c r="G953406" i="2" s="1"/>
  <c r="G953407" i="2" s="1"/>
  <c r="G953408" i="2" s="1"/>
  <c r="G953409" i="2" s="1"/>
  <c r="G953410" i="2" s="1"/>
  <c r="G953411" i="2" s="1"/>
  <c r="G953412" i="2" s="1"/>
  <c r="G953413" i="2" s="1"/>
  <c r="G953414" i="2" s="1"/>
  <c r="G953415" i="2" s="1"/>
  <c r="G953416" i="2" s="1"/>
  <c r="G953417" i="2" s="1"/>
  <c r="G953418" i="2" s="1"/>
  <c r="G953419" i="2" s="1"/>
  <c r="G953420" i="2" s="1"/>
  <c r="G953421" i="2" s="1"/>
  <c r="G953422" i="2" s="1"/>
  <c r="G953423" i="2" s="1"/>
  <c r="G953424" i="2" s="1"/>
  <c r="G953425" i="2" s="1"/>
  <c r="G953426" i="2" s="1"/>
  <c r="G953427" i="2" s="1"/>
  <c r="G953428" i="2" s="1"/>
  <c r="G953429" i="2" s="1"/>
  <c r="G953430" i="2" s="1"/>
  <c r="G953431" i="2" s="1"/>
  <c r="G953432" i="2" s="1"/>
  <c r="G953433" i="2" s="1"/>
  <c r="G953434" i="2" s="1"/>
  <c r="G953435" i="2" s="1"/>
  <c r="G953436" i="2" s="1"/>
  <c r="G953437" i="2" s="1"/>
  <c r="G953438" i="2" s="1"/>
  <c r="G953439" i="2" s="1"/>
  <c r="G953440" i="2" s="1"/>
  <c r="G953441" i="2" s="1"/>
  <c r="G953442" i="2" s="1"/>
  <c r="G953443" i="2" s="1"/>
  <c r="G953444" i="2" s="1"/>
  <c r="G953445" i="2" s="1"/>
  <c r="G953446" i="2" s="1"/>
  <c r="G953447" i="2" s="1"/>
  <c r="G953448" i="2" s="1"/>
  <c r="G953449" i="2" s="1"/>
  <c r="G953450" i="2" s="1"/>
  <c r="G953451" i="2" s="1"/>
  <c r="G953452" i="2" s="1"/>
  <c r="G953453" i="2" s="1"/>
  <c r="G953454" i="2" s="1"/>
  <c r="G953455" i="2" s="1"/>
  <c r="G953456" i="2" s="1"/>
  <c r="G953457" i="2" s="1"/>
  <c r="G953458" i="2" s="1"/>
  <c r="G953459" i="2" s="1"/>
  <c r="G953460" i="2" s="1"/>
  <c r="G953461" i="2" s="1"/>
  <c r="G953462" i="2" s="1"/>
  <c r="G953463" i="2" s="1"/>
  <c r="G953464" i="2" s="1"/>
  <c r="G953465" i="2" s="1"/>
  <c r="G953466" i="2" s="1"/>
  <c r="G953467" i="2" s="1"/>
  <c r="G953468" i="2" s="1"/>
  <c r="G953469" i="2" s="1"/>
  <c r="G953470" i="2" s="1"/>
  <c r="G953471" i="2" s="1"/>
  <c r="G953472" i="2" s="1"/>
  <c r="G953473" i="2" s="1"/>
  <c r="G953474" i="2" s="1"/>
  <c r="G953475" i="2" s="1"/>
  <c r="G953476" i="2" s="1"/>
  <c r="G953477" i="2" s="1"/>
  <c r="G953478" i="2" s="1"/>
  <c r="G953479" i="2" s="1"/>
  <c r="G953480" i="2" s="1"/>
  <c r="G953481" i="2" s="1"/>
  <c r="G953482" i="2" s="1"/>
  <c r="G953483" i="2" s="1"/>
  <c r="G953484" i="2" s="1"/>
  <c r="G953485" i="2" s="1"/>
  <c r="G953486" i="2" s="1"/>
  <c r="G953487" i="2" s="1"/>
  <c r="G953488" i="2" s="1"/>
  <c r="G953489" i="2" s="1"/>
  <c r="G953490" i="2" s="1"/>
  <c r="G953491" i="2" s="1"/>
  <c r="G953492" i="2" s="1"/>
  <c r="G953493" i="2" s="1"/>
  <c r="G953494" i="2" s="1"/>
  <c r="G953495" i="2" s="1"/>
  <c r="G953496" i="2" s="1"/>
  <c r="G953497" i="2" s="1"/>
  <c r="G953498" i="2" s="1"/>
  <c r="G953499" i="2" s="1"/>
  <c r="G953500" i="2" s="1"/>
  <c r="G953501" i="2" s="1"/>
  <c r="G953502" i="2" s="1"/>
  <c r="G953503" i="2" s="1"/>
  <c r="G953504" i="2" s="1"/>
  <c r="G953505" i="2" s="1"/>
  <c r="G953506" i="2" s="1"/>
  <c r="G953507" i="2" s="1"/>
  <c r="G953508" i="2" s="1"/>
  <c r="G953509" i="2" s="1"/>
  <c r="G953510" i="2" s="1"/>
  <c r="G953511" i="2" s="1"/>
  <c r="G953512" i="2" s="1"/>
  <c r="G953513" i="2" s="1"/>
  <c r="G953514" i="2" s="1"/>
  <c r="G953515" i="2" s="1"/>
  <c r="G953516" i="2" s="1"/>
  <c r="G953517" i="2" s="1"/>
  <c r="G953518" i="2" s="1"/>
  <c r="G953519" i="2" s="1"/>
  <c r="G953520" i="2" s="1"/>
  <c r="G953521" i="2" s="1"/>
  <c r="G953522" i="2" s="1"/>
  <c r="G953523" i="2" s="1"/>
  <c r="G953524" i="2" s="1"/>
  <c r="G953525" i="2" s="1"/>
  <c r="G953526" i="2" s="1"/>
  <c r="G953527" i="2" s="1"/>
  <c r="G953528" i="2" s="1"/>
  <c r="G953529" i="2" s="1"/>
  <c r="G953530" i="2" s="1"/>
  <c r="G953531" i="2" s="1"/>
  <c r="G953532" i="2" s="1"/>
  <c r="G953533" i="2" s="1"/>
  <c r="G953534" i="2" s="1"/>
  <c r="G953535" i="2" s="1"/>
  <c r="G953536" i="2" s="1"/>
  <c r="G953537" i="2" s="1"/>
  <c r="G953538" i="2" s="1"/>
  <c r="G953539" i="2" s="1"/>
  <c r="G953540" i="2" s="1"/>
  <c r="G953541" i="2" s="1"/>
  <c r="G953542" i="2" s="1"/>
  <c r="G953543" i="2" s="1"/>
  <c r="G953544" i="2" s="1"/>
  <c r="G953545" i="2" s="1"/>
  <c r="G953546" i="2" s="1"/>
  <c r="G953547" i="2" s="1"/>
  <c r="G953548" i="2" s="1"/>
  <c r="G953549" i="2" s="1"/>
  <c r="G953550" i="2" s="1"/>
  <c r="G953551" i="2" s="1"/>
  <c r="G953552" i="2" s="1"/>
  <c r="G953553" i="2" s="1"/>
  <c r="G953554" i="2" s="1"/>
  <c r="G953555" i="2" s="1"/>
  <c r="G953556" i="2" s="1"/>
  <c r="G953557" i="2" s="1"/>
  <c r="G953558" i="2" s="1"/>
  <c r="G953559" i="2" s="1"/>
  <c r="G953560" i="2" s="1"/>
  <c r="G953561" i="2" s="1"/>
  <c r="G953562" i="2" s="1"/>
  <c r="G953563" i="2" s="1"/>
  <c r="G953564" i="2" s="1"/>
  <c r="G953565" i="2" s="1"/>
  <c r="G953566" i="2" s="1"/>
  <c r="G953567" i="2" s="1"/>
  <c r="G953568" i="2" s="1"/>
  <c r="G953569" i="2" s="1"/>
  <c r="G953570" i="2" s="1"/>
  <c r="G953571" i="2" s="1"/>
  <c r="G953572" i="2" s="1"/>
  <c r="G953573" i="2" s="1"/>
  <c r="G953574" i="2" s="1"/>
  <c r="G953575" i="2" s="1"/>
  <c r="G953576" i="2" s="1"/>
  <c r="G953577" i="2" s="1"/>
  <c r="G953578" i="2" s="1"/>
  <c r="G953579" i="2" s="1"/>
  <c r="G953580" i="2" s="1"/>
  <c r="G953581" i="2" s="1"/>
  <c r="G953582" i="2" s="1"/>
  <c r="G953583" i="2" s="1"/>
  <c r="G953584" i="2" s="1"/>
  <c r="G953585" i="2" s="1"/>
  <c r="G953586" i="2" s="1"/>
  <c r="G953587" i="2" s="1"/>
  <c r="G953588" i="2" s="1"/>
  <c r="G953589" i="2" s="1"/>
  <c r="G953590" i="2" s="1"/>
  <c r="G953591" i="2" s="1"/>
  <c r="G953592" i="2" s="1"/>
  <c r="G953593" i="2" s="1"/>
  <c r="G953594" i="2" s="1"/>
  <c r="G953595" i="2" s="1"/>
  <c r="G953596" i="2" s="1"/>
  <c r="G953597" i="2" s="1"/>
  <c r="G953598" i="2" s="1"/>
  <c r="G953599" i="2" s="1"/>
  <c r="G953600" i="2" s="1"/>
  <c r="G953601" i="2" s="1"/>
  <c r="G953602" i="2" s="1"/>
  <c r="G953603" i="2" s="1"/>
  <c r="G953604" i="2" s="1"/>
  <c r="G953605" i="2" s="1"/>
  <c r="G953606" i="2" s="1"/>
  <c r="G953607" i="2" s="1"/>
  <c r="G953608" i="2" s="1"/>
  <c r="G953609" i="2" s="1"/>
  <c r="G953610" i="2" s="1"/>
  <c r="G953611" i="2" s="1"/>
  <c r="G953612" i="2" s="1"/>
  <c r="G953613" i="2" s="1"/>
  <c r="G953614" i="2" s="1"/>
  <c r="G953615" i="2" s="1"/>
  <c r="G953616" i="2" s="1"/>
  <c r="G953617" i="2" s="1"/>
  <c r="G953618" i="2" s="1"/>
  <c r="G953619" i="2" s="1"/>
  <c r="G953620" i="2" s="1"/>
  <c r="G953621" i="2" s="1"/>
  <c r="G953622" i="2" s="1"/>
  <c r="G953623" i="2" s="1"/>
  <c r="G953624" i="2" s="1"/>
  <c r="G953625" i="2" s="1"/>
  <c r="G953626" i="2" s="1"/>
  <c r="G953627" i="2" s="1"/>
  <c r="G953628" i="2" s="1"/>
  <c r="G953629" i="2" s="1"/>
  <c r="G953630" i="2" s="1"/>
  <c r="G953631" i="2" s="1"/>
  <c r="G953632" i="2" s="1"/>
  <c r="G953633" i="2" s="1"/>
  <c r="G953634" i="2" s="1"/>
  <c r="G953635" i="2" s="1"/>
  <c r="G953636" i="2" s="1"/>
  <c r="G953637" i="2" s="1"/>
  <c r="G953638" i="2" s="1"/>
  <c r="G953639" i="2" s="1"/>
  <c r="G953640" i="2" s="1"/>
  <c r="G953641" i="2" s="1"/>
  <c r="G953642" i="2" s="1"/>
  <c r="G953643" i="2" s="1"/>
  <c r="G953644" i="2" s="1"/>
  <c r="G953645" i="2" s="1"/>
  <c r="G953646" i="2" s="1"/>
  <c r="G953647" i="2" s="1"/>
  <c r="G953648" i="2" s="1"/>
  <c r="G953649" i="2" s="1"/>
  <c r="G953650" i="2" s="1"/>
  <c r="G953651" i="2" s="1"/>
  <c r="G953652" i="2" s="1"/>
  <c r="G953653" i="2" s="1"/>
  <c r="G953654" i="2" s="1"/>
  <c r="G953655" i="2" s="1"/>
  <c r="G953656" i="2" s="1"/>
  <c r="G953657" i="2" s="1"/>
  <c r="G953658" i="2" s="1"/>
  <c r="G953659" i="2" s="1"/>
  <c r="G953660" i="2" s="1"/>
  <c r="G953661" i="2" s="1"/>
  <c r="G953662" i="2" s="1"/>
  <c r="G953663" i="2" s="1"/>
  <c r="G953664" i="2" s="1"/>
  <c r="G953665" i="2" s="1"/>
  <c r="G953666" i="2" s="1"/>
  <c r="G953667" i="2" s="1"/>
  <c r="G953668" i="2" s="1"/>
  <c r="G953669" i="2" s="1"/>
  <c r="G953670" i="2" s="1"/>
  <c r="G953671" i="2" s="1"/>
  <c r="G953672" i="2" s="1"/>
  <c r="G953673" i="2" s="1"/>
  <c r="G953674" i="2" s="1"/>
  <c r="G953675" i="2" s="1"/>
  <c r="G953676" i="2" s="1"/>
  <c r="G953677" i="2" s="1"/>
  <c r="G953678" i="2" s="1"/>
  <c r="G953679" i="2" s="1"/>
  <c r="G953680" i="2" s="1"/>
  <c r="G953681" i="2" s="1"/>
  <c r="G953682" i="2" s="1"/>
  <c r="G953683" i="2" s="1"/>
  <c r="G953684" i="2" s="1"/>
  <c r="G953685" i="2" s="1"/>
  <c r="G953686" i="2" s="1"/>
  <c r="G953687" i="2" s="1"/>
  <c r="G953688" i="2" s="1"/>
  <c r="G953689" i="2" s="1"/>
  <c r="G953690" i="2" s="1"/>
  <c r="G953691" i="2" s="1"/>
  <c r="G953692" i="2" s="1"/>
  <c r="G953693" i="2" s="1"/>
  <c r="G953694" i="2" s="1"/>
  <c r="G953695" i="2" s="1"/>
  <c r="G953696" i="2" s="1"/>
  <c r="G953697" i="2" s="1"/>
  <c r="G953698" i="2" s="1"/>
  <c r="G953699" i="2" s="1"/>
  <c r="G953700" i="2" s="1"/>
  <c r="G953701" i="2" s="1"/>
  <c r="G953702" i="2" s="1"/>
  <c r="G953703" i="2" s="1"/>
  <c r="G953704" i="2" s="1"/>
  <c r="G953705" i="2" s="1"/>
  <c r="G953706" i="2" s="1"/>
  <c r="G953707" i="2" s="1"/>
  <c r="G953708" i="2" s="1"/>
  <c r="G953709" i="2" s="1"/>
  <c r="G953710" i="2" s="1"/>
  <c r="G953711" i="2" s="1"/>
  <c r="G953712" i="2" s="1"/>
  <c r="G953713" i="2" s="1"/>
  <c r="G953714" i="2" s="1"/>
  <c r="G953715" i="2" s="1"/>
  <c r="G953716" i="2" s="1"/>
  <c r="G953717" i="2" s="1"/>
  <c r="G953718" i="2" s="1"/>
  <c r="G953719" i="2" s="1"/>
  <c r="G953720" i="2" s="1"/>
  <c r="G953721" i="2" s="1"/>
  <c r="G953722" i="2" s="1"/>
  <c r="G953723" i="2" s="1"/>
  <c r="G953724" i="2" s="1"/>
  <c r="G953725" i="2" s="1"/>
  <c r="G953726" i="2" s="1"/>
  <c r="G953727" i="2" s="1"/>
  <c r="G953728" i="2" s="1"/>
  <c r="G953729" i="2" s="1"/>
  <c r="G953730" i="2" s="1"/>
  <c r="G953731" i="2" s="1"/>
  <c r="G953732" i="2" s="1"/>
  <c r="G953733" i="2" s="1"/>
  <c r="G953734" i="2" s="1"/>
  <c r="G953735" i="2" s="1"/>
  <c r="G953736" i="2" s="1"/>
  <c r="G953737" i="2" s="1"/>
  <c r="G953738" i="2" s="1"/>
  <c r="G953739" i="2" s="1"/>
  <c r="G953740" i="2" s="1"/>
  <c r="G953741" i="2" s="1"/>
  <c r="G953742" i="2" s="1"/>
  <c r="G953743" i="2" s="1"/>
  <c r="G953744" i="2" s="1"/>
  <c r="G953745" i="2" s="1"/>
  <c r="G953746" i="2" s="1"/>
  <c r="G953747" i="2" s="1"/>
  <c r="G953748" i="2" s="1"/>
  <c r="G953749" i="2" s="1"/>
  <c r="G953750" i="2" s="1"/>
  <c r="G953751" i="2" s="1"/>
  <c r="G953752" i="2" s="1"/>
  <c r="G953753" i="2" s="1"/>
  <c r="G953754" i="2" s="1"/>
  <c r="G953755" i="2" s="1"/>
  <c r="G953756" i="2" s="1"/>
  <c r="G953757" i="2" s="1"/>
  <c r="G953758" i="2" s="1"/>
  <c r="G953759" i="2" s="1"/>
  <c r="G953760" i="2" s="1"/>
  <c r="G953761" i="2" s="1"/>
  <c r="G953762" i="2" s="1"/>
  <c r="G953763" i="2" s="1"/>
  <c r="G953764" i="2" s="1"/>
  <c r="G953765" i="2" s="1"/>
  <c r="G953766" i="2" s="1"/>
  <c r="G953767" i="2" s="1"/>
  <c r="G953768" i="2" s="1"/>
  <c r="G953769" i="2" s="1"/>
  <c r="G953770" i="2" s="1"/>
  <c r="G953771" i="2" s="1"/>
  <c r="G953772" i="2" s="1"/>
  <c r="G953773" i="2" s="1"/>
  <c r="G953774" i="2" s="1"/>
  <c r="G953775" i="2" s="1"/>
  <c r="G953776" i="2" s="1"/>
  <c r="G953777" i="2" s="1"/>
  <c r="G953778" i="2" s="1"/>
  <c r="G953779" i="2" s="1"/>
  <c r="G953780" i="2" s="1"/>
  <c r="G953781" i="2" s="1"/>
  <c r="G953782" i="2" s="1"/>
  <c r="G953783" i="2" s="1"/>
  <c r="G953784" i="2" s="1"/>
  <c r="G953785" i="2" s="1"/>
  <c r="G953786" i="2" s="1"/>
  <c r="G953787" i="2" s="1"/>
  <c r="G953788" i="2" s="1"/>
  <c r="G953789" i="2" s="1"/>
  <c r="G953790" i="2" s="1"/>
  <c r="G953791" i="2" s="1"/>
  <c r="G953792" i="2" s="1"/>
  <c r="G953793" i="2" s="1"/>
  <c r="G953794" i="2" s="1"/>
  <c r="G953795" i="2" s="1"/>
  <c r="G953796" i="2" s="1"/>
  <c r="G953797" i="2" s="1"/>
  <c r="G953798" i="2" s="1"/>
  <c r="G953799" i="2" s="1"/>
  <c r="G953800" i="2" s="1"/>
  <c r="G953801" i="2" s="1"/>
  <c r="G953802" i="2" s="1"/>
  <c r="G953803" i="2" s="1"/>
  <c r="G953804" i="2" s="1"/>
  <c r="G953805" i="2" s="1"/>
  <c r="G953806" i="2" s="1"/>
  <c r="G953807" i="2" s="1"/>
  <c r="G953808" i="2" s="1"/>
  <c r="G953809" i="2" s="1"/>
  <c r="G953810" i="2" s="1"/>
  <c r="G953811" i="2" s="1"/>
  <c r="G953812" i="2" s="1"/>
  <c r="G953813" i="2" s="1"/>
  <c r="G953814" i="2" s="1"/>
  <c r="G953815" i="2" s="1"/>
  <c r="G953816" i="2" s="1"/>
  <c r="G953817" i="2" s="1"/>
  <c r="G953818" i="2" s="1"/>
  <c r="G953819" i="2" s="1"/>
  <c r="G953820" i="2" s="1"/>
  <c r="G953821" i="2" s="1"/>
  <c r="G953822" i="2" s="1"/>
  <c r="G953823" i="2" s="1"/>
  <c r="G953824" i="2" s="1"/>
  <c r="G953825" i="2" s="1"/>
  <c r="G953826" i="2" s="1"/>
  <c r="G953827" i="2" s="1"/>
  <c r="G953828" i="2" s="1"/>
  <c r="G953829" i="2" s="1"/>
  <c r="G953830" i="2" s="1"/>
  <c r="G953831" i="2" s="1"/>
  <c r="G953832" i="2" s="1"/>
  <c r="G953833" i="2" s="1"/>
  <c r="G953834" i="2" s="1"/>
  <c r="G953835" i="2" s="1"/>
  <c r="G953836" i="2" s="1"/>
  <c r="G953837" i="2" s="1"/>
  <c r="G953838" i="2" s="1"/>
  <c r="G953839" i="2" s="1"/>
  <c r="G953840" i="2" s="1"/>
  <c r="G953841" i="2" s="1"/>
  <c r="G953842" i="2" s="1"/>
  <c r="G953843" i="2" s="1"/>
  <c r="G953844" i="2" s="1"/>
  <c r="G953845" i="2" s="1"/>
  <c r="G953846" i="2" s="1"/>
  <c r="G953847" i="2" s="1"/>
  <c r="G953848" i="2" s="1"/>
  <c r="G953849" i="2" s="1"/>
  <c r="G953850" i="2" s="1"/>
  <c r="G953851" i="2" s="1"/>
  <c r="G953852" i="2" s="1"/>
  <c r="G953853" i="2" s="1"/>
  <c r="G953854" i="2" s="1"/>
  <c r="G953855" i="2" s="1"/>
  <c r="G953856" i="2" s="1"/>
  <c r="G953857" i="2" s="1"/>
  <c r="G953858" i="2" s="1"/>
  <c r="G953859" i="2" s="1"/>
  <c r="G953860" i="2" s="1"/>
  <c r="G953861" i="2" s="1"/>
  <c r="G953862" i="2" s="1"/>
  <c r="G953863" i="2" s="1"/>
  <c r="G953864" i="2" s="1"/>
  <c r="G953865" i="2" s="1"/>
  <c r="G953866" i="2" s="1"/>
  <c r="G953867" i="2" s="1"/>
  <c r="G953868" i="2" s="1"/>
  <c r="G953869" i="2" s="1"/>
  <c r="G953870" i="2" s="1"/>
  <c r="G953871" i="2" s="1"/>
  <c r="G953872" i="2" s="1"/>
  <c r="G953873" i="2" s="1"/>
  <c r="G953874" i="2" s="1"/>
  <c r="G953875" i="2" s="1"/>
  <c r="G953876" i="2" s="1"/>
  <c r="G953877" i="2" s="1"/>
  <c r="G953878" i="2" s="1"/>
  <c r="G953879" i="2" s="1"/>
  <c r="G953880" i="2" s="1"/>
  <c r="G953881" i="2" s="1"/>
  <c r="G953882" i="2" s="1"/>
  <c r="G953883" i="2" s="1"/>
  <c r="G953884" i="2" s="1"/>
  <c r="G953885" i="2" s="1"/>
  <c r="G953886" i="2" s="1"/>
  <c r="G953887" i="2" s="1"/>
  <c r="G953888" i="2" s="1"/>
  <c r="G953889" i="2" s="1"/>
  <c r="G953890" i="2" s="1"/>
  <c r="G953891" i="2" s="1"/>
  <c r="G953892" i="2" s="1"/>
  <c r="G953893" i="2" s="1"/>
  <c r="G953894" i="2" s="1"/>
  <c r="G953895" i="2" s="1"/>
  <c r="G953896" i="2" s="1"/>
  <c r="G953897" i="2" s="1"/>
  <c r="G953898" i="2" s="1"/>
  <c r="G953899" i="2" s="1"/>
  <c r="G953900" i="2" s="1"/>
  <c r="G953901" i="2" s="1"/>
  <c r="G953902" i="2" s="1"/>
  <c r="G953903" i="2" s="1"/>
  <c r="G953904" i="2" s="1"/>
  <c r="G953905" i="2" s="1"/>
  <c r="G953906" i="2" s="1"/>
  <c r="G953907" i="2" s="1"/>
  <c r="G953908" i="2" s="1"/>
  <c r="G953909" i="2" s="1"/>
  <c r="G953910" i="2" s="1"/>
  <c r="G953911" i="2" s="1"/>
  <c r="G953912" i="2" s="1"/>
  <c r="G953913" i="2" s="1"/>
  <c r="G953914" i="2" s="1"/>
  <c r="G953915" i="2" s="1"/>
  <c r="G953916" i="2" s="1"/>
  <c r="G953917" i="2" s="1"/>
  <c r="G953918" i="2" s="1"/>
  <c r="G953919" i="2" s="1"/>
  <c r="G953920" i="2" s="1"/>
  <c r="G953921" i="2" s="1"/>
  <c r="G953922" i="2" s="1"/>
  <c r="G953923" i="2" s="1"/>
  <c r="G953924" i="2" s="1"/>
  <c r="G953925" i="2" s="1"/>
  <c r="G953926" i="2" s="1"/>
  <c r="G953927" i="2" s="1"/>
  <c r="G953928" i="2" s="1"/>
  <c r="G953929" i="2" s="1"/>
  <c r="G953930" i="2" s="1"/>
  <c r="G953931" i="2" s="1"/>
  <c r="G953932" i="2" s="1"/>
  <c r="G953933" i="2" s="1"/>
  <c r="G953934" i="2" s="1"/>
  <c r="G953935" i="2" s="1"/>
  <c r="G953936" i="2" s="1"/>
  <c r="G953937" i="2" s="1"/>
  <c r="G953938" i="2" s="1"/>
  <c r="G953939" i="2" s="1"/>
  <c r="G953940" i="2" s="1"/>
  <c r="G953941" i="2" s="1"/>
  <c r="G953942" i="2" s="1"/>
  <c r="G953943" i="2" s="1"/>
  <c r="G953944" i="2" s="1"/>
  <c r="G953945" i="2" s="1"/>
  <c r="G953946" i="2" s="1"/>
  <c r="G953947" i="2" s="1"/>
  <c r="G953948" i="2" s="1"/>
  <c r="G953949" i="2" s="1"/>
  <c r="G953950" i="2" s="1"/>
  <c r="G953951" i="2" s="1"/>
  <c r="G953952" i="2" s="1"/>
  <c r="G953953" i="2" s="1"/>
  <c r="G953954" i="2" s="1"/>
  <c r="G953955" i="2" s="1"/>
  <c r="G953956" i="2" s="1"/>
  <c r="G953957" i="2" s="1"/>
  <c r="G953958" i="2" s="1"/>
  <c r="G953959" i="2" s="1"/>
  <c r="G953960" i="2" s="1"/>
  <c r="G953961" i="2" s="1"/>
  <c r="G953962" i="2" s="1"/>
  <c r="G953963" i="2" s="1"/>
  <c r="G953964" i="2" s="1"/>
  <c r="G953965" i="2" s="1"/>
  <c r="G953966" i="2" s="1"/>
  <c r="G953967" i="2" s="1"/>
  <c r="G953968" i="2" s="1"/>
  <c r="G953969" i="2" s="1"/>
  <c r="G953970" i="2" s="1"/>
  <c r="G953971" i="2" s="1"/>
  <c r="G953972" i="2" s="1"/>
  <c r="G953973" i="2" s="1"/>
  <c r="G953974" i="2" s="1"/>
  <c r="G953975" i="2" s="1"/>
  <c r="G953976" i="2" s="1"/>
  <c r="G953977" i="2" s="1"/>
  <c r="G953978" i="2" s="1"/>
  <c r="G953979" i="2" s="1"/>
  <c r="G953980" i="2" s="1"/>
  <c r="G953981" i="2" s="1"/>
  <c r="G953982" i="2" s="1"/>
  <c r="G953983" i="2" s="1"/>
  <c r="G953984" i="2" s="1"/>
  <c r="G953985" i="2" s="1"/>
  <c r="G953986" i="2" s="1"/>
  <c r="G953987" i="2" s="1"/>
  <c r="G953988" i="2" s="1"/>
  <c r="G953989" i="2" s="1"/>
  <c r="G953990" i="2" s="1"/>
  <c r="G953991" i="2" s="1"/>
  <c r="G953992" i="2" s="1"/>
  <c r="G953993" i="2" s="1"/>
  <c r="G953994" i="2" s="1"/>
  <c r="G953995" i="2" s="1"/>
  <c r="G953996" i="2" s="1"/>
  <c r="G953997" i="2" s="1"/>
  <c r="G953998" i="2" s="1"/>
  <c r="G953999" i="2" s="1"/>
  <c r="G954000" i="2" s="1"/>
  <c r="G954001" i="2" s="1"/>
  <c r="G954002" i="2" s="1"/>
  <c r="G954003" i="2" s="1"/>
  <c r="G954004" i="2" s="1"/>
  <c r="G954005" i="2" s="1"/>
  <c r="G954006" i="2" s="1"/>
  <c r="G954007" i="2" s="1"/>
  <c r="G954008" i="2" s="1"/>
  <c r="G954009" i="2" s="1"/>
  <c r="G954010" i="2" s="1"/>
  <c r="G954011" i="2" s="1"/>
  <c r="G954012" i="2" s="1"/>
  <c r="G954013" i="2" s="1"/>
  <c r="G954014" i="2" s="1"/>
  <c r="G954015" i="2" s="1"/>
  <c r="G954016" i="2" s="1"/>
  <c r="G954017" i="2" s="1"/>
  <c r="G954018" i="2" s="1"/>
  <c r="G954019" i="2" s="1"/>
  <c r="G954020" i="2" s="1"/>
  <c r="G954021" i="2" s="1"/>
  <c r="G954022" i="2" s="1"/>
  <c r="G954023" i="2" s="1"/>
  <c r="G954024" i="2" s="1"/>
  <c r="G954025" i="2" s="1"/>
  <c r="G954026" i="2" s="1"/>
  <c r="G954027" i="2" s="1"/>
  <c r="G954028" i="2" s="1"/>
  <c r="G954029" i="2" s="1"/>
  <c r="G954030" i="2" s="1"/>
  <c r="G954031" i="2" s="1"/>
  <c r="G954032" i="2" s="1"/>
  <c r="G954033" i="2" s="1"/>
  <c r="G954034" i="2" s="1"/>
  <c r="G954035" i="2" s="1"/>
  <c r="G954036" i="2" s="1"/>
  <c r="G954037" i="2" s="1"/>
  <c r="G954038" i="2" s="1"/>
  <c r="G954039" i="2" s="1"/>
  <c r="G954040" i="2" s="1"/>
  <c r="G954041" i="2" s="1"/>
  <c r="G954042" i="2" s="1"/>
  <c r="G954043" i="2" s="1"/>
  <c r="G954044" i="2" s="1"/>
  <c r="G954045" i="2" s="1"/>
  <c r="G954046" i="2" s="1"/>
  <c r="G954047" i="2" s="1"/>
  <c r="G954048" i="2" s="1"/>
  <c r="G954049" i="2" s="1"/>
  <c r="G954050" i="2" s="1"/>
  <c r="G954051" i="2" s="1"/>
  <c r="G954052" i="2" s="1"/>
  <c r="G954053" i="2" s="1"/>
  <c r="G954054" i="2" s="1"/>
  <c r="G954055" i="2" s="1"/>
  <c r="G954056" i="2" s="1"/>
  <c r="G954057" i="2" s="1"/>
  <c r="G954058" i="2" s="1"/>
  <c r="G954059" i="2" s="1"/>
  <c r="G954060" i="2" s="1"/>
  <c r="G954061" i="2" s="1"/>
  <c r="G954062" i="2" s="1"/>
  <c r="G954063" i="2" s="1"/>
  <c r="G954064" i="2" s="1"/>
  <c r="G954065" i="2" s="1"/>
  <c r="G954066" i="2" s="1"/>
  <c r="G954067" i="2" s="1"/>
  <c r="G954068" i="2" s="1"/>
  <c r="G954069" i="2" s="1"/>
  <c r="G954070" i="2" s="1"/>
  <c r="G954071" i="2" s="1"/>
  <c r="G954072" i="2" s="1"/>
  <c r="G954073" i="2" s="1"/>
  <c r="G954074" i="2" s="1"/>
  <c r="G954075" i="2" s="1"/>
  <c r="G954076" i="2" s="1"/>
  <c r="G954077" i="2" s="1"/>
  <c r="G954078" i="2" s="1"/>
  <c r="G954079" i="2" s="1"/>
  <c r="G954080" i="2" s="1"/>
  <c r="G954081" i="2" s="1"/>
  <c r="G954082" i="2" s="1"/>
  <c r="G954083" i="2" s="1"/>
  <c r="G954084" i="2" s="1"/>
  <c r="G954085" i="2" s="1"/>
  <c r="G954086" i="2" s="1"/>
  <c r="G954087" i="2" s="1"/>
  <c r="G954088" i="2" s="1"/>
  <c r="G954089" i="2" s="1"/>
  <c r="G954090" i="2" s="1"/>
  <c r="G954091" i="2" s="1"/>
  <c r="G954092" i="2" s="1"/>
  <c r="G954093" i="2" s="1"/>
  <c r="G954094" i="2" s="1"/>
  <c r="G954095" i="2" s="1"/>
  <c r="G954096" i="2" s="1"/>
  <c r="G954097" i="2" s="1"/>
  <c r="G954098" i="2" s="1"/>
  <c r="G954099" i="2" s="1"/>
  <c r="G954100" i="2" s="1"/>
  <c r="G954101" i="2" s="1"/>
  <c r="G954102" i="2" s="1"/>
  <c r="G954103" i="2" s="1"/>
  <c r="G954104" i="2" s="1"/>
  <c r="G954105" i="2" s="1"/>
  <c r="G954106" i="2" s="1"/>
  <c r="G954107" i="2" s="1"/>
  <c r="G954108" i="2" s="1"/>
  <c r="G954109" i="2" s="1"/>
  <c r="G954110" i="2" s="1"/>
  <c r="G954111" i="2" s="1"/>
  <c r="G954112" i="2" s="1"/>
  <c r="G954113" i="2" s="1"/>
  <c r="G954114" i="2" s="1"/>
  <c r="G954115" i="2" s="1"/>
  <c r="G954116" i="2" s="1"/>
  <c r="G954117" i="2" s="1"/>
  <c r="G954118" i="2" s="1"/>
  <c r="G954119" i="2" s="1"/>
  <c r="G954120" i="2" s="1"/>
  <c r="G954121" i="2" s="1"/>
  <c r="G954122" i="2" s="1"/>
  <c r="G954123" i="2" s="1"/>
  <c r="G954124" i="2" s="1"/>
  <c r="G954125" i="2" s="1"/>
  <c r="G954126" i="2" s="1"/>
  <c r="G954127" i="2" s="1"/>
  <c r="G954128" i="2" s="1"/>
  <c r="G954129" i="2" s="1"/>
  <c r="G954130" i="2" s="1"/>
  <c r="G954131" i="2" s="1"/>
  <c r="G954132" i="2" s="1"/>
  <c r="G954133" i="2" s="1"/>
  <c r="G954134" i="2" s="1"/>
  <c r="G954135" i="2" s="1"/>
  <c r="G954136" i="2" s="1"/>
  <c r="G954137" i="2" s="1"/>
  <c r="G954138" i="2" s="1"/>
  <c r="G954139" i="2" s="1"/>
  <c r="G954140" i="2" s="1"/>
  <c r="G954141" i="2" s="1"/>
  <c r="G954142" i="2" s="1"/>
  <c r="G954143" i="2" s="1"/>
  <c r="G954144" i="2" s="1"/>
  <c r="G954145" i="2" s="1"/>
  <c r="G954146" i="2" s="1"/>
  <c r="G954147" i="2" s="1"/>
  <c r="G954148" i="2" s="1"/>
  <c r="G954149" i="2" s="1"/>
  <c r="G954150" i="2" s="1"/>
  <c r="G954151" i="2" s="1"/>
  <c r="G954152" i="2" s="1"/>
  <c r="G954153" i="2" s="1"/>
  <c r="G954154" i="2" s="1"/>
  <c r="G954155" i="2" s="1"/>
  <c r="G954156" i="2" s="1"/>
  <c r="G954157" i="2" s="1"/>
  <c r="G954158" i="2" s="1"/>
  <c r="G954159" i="2" s="1"/>
  <c r="G954160" i="2" s="1"/>
  <c r="G954161" i="2" s="1"/>
  <c r="G954162" i="2" s="1"/>
  <c r="G954163" i="2" s="1"/>
  <c r="G954164" i="2" s="1"/>
  <c r="G954165" i="2" s="1"/>
  <c r="G954166" i="2" s="1"/>
  <c r="G954167" i="2" s="1"/>
  <c r="G954168" i="2" s="1"/>
  <c r="G954169" i="2" s="1"/>
  <c r="G954170" i="2" s="1"/>
  <c r="G954171" i="2" s="1"/>
  <c r="G954172" i="2" s="1"/>
  <c r="G954173" i="2" s="1"/>
  <c r="G954174" i="2" s="1"/>
  <c r="G954175" i="2" s="1"/>
  <c r="G954176" i="2" s="1"/>
  <c r="G954177" i="2" s="1"/>
  <c r="G954178" i="2" s="1"/>
  <c r="G954179" i="2" s="1"/>
  <c r="G954180" i="2" s="1"/>
  <c r="G954181" i="2" s="1"/>
  <c r="G954182" i="2" s="1"/>
  <c r="G954183" i="2" s="1"/>
  <c r="G954184" i="2" s="1"/>
  <c r="G954185" i="2" s="1"/>
  <c r="G954186" i="2" s="1"/>
  <c r="G954187" i="2" s="1"/>
  <c r="G954188" i="2" s="1"/>
  <c r="G954189" i="2" s="1"/>
  <c r="G954190" i="2" s="1"/>
  <c r="G954191" i="2" s="1"/>
  <c r="G954192" i="2" s="1"/>
  <c r="G954193" i="2" s="1"/>
  <c r="G954194" i="2" s="1"/>
  <c r="G954195" i="2" s="1"/>
  <c r="G954196" i="2" s="1"/>
  <c r="G954197" i="2" s="1"/>
  <c r="G954198" i="2" s="1"/>
  <c r="G954199" i="2" s="1"/>
  <c r="G954200" i="2" s="1"/>
  <c r="G954201" i="2" s="1"/>
  <c r="G954202" i="2" s="1"/>
  <c r="G954203" i="2" s="1"/>
  <c r="G954204" i="2" s="1"/>
  <c r="G954205" i="2" s="1"/>
  <c r="G954206" i="2" s="1"/>
  <c r="G954207" i="2" s="1"/>
  <c r="G954208" i="2" s="1"/>
  <c r="G954209" i="2" s="1"/>
  <c r="G954210" i="2" s="1"/>
  <c r="G954211" i="2" s="1"/>
  <c r="G954212" i="2" s="1"/>
  <c r="G954213" i="2" s="1"/>
  <c r="G954214" i="2" s="1"/>
  <c r="G954215" i="2" s="1"/>
  <c r="G954216" i="2" s="1"/>
  <c r="G954217" i="2" s="1"/>
  <c r="G954218" i="2" s="1"/>
  <c r="G954219" i="2" s="1"/>
  <c r="G954220" i="2" s="1"/>
  <c r="G954221" i="2" s="1"/>
  <c r="G954222" i="2" s="1"/>
  <c r="G954223" i="2" s="1"/>
  <c r="G954224" i="2" s="1"/>
  <c r="G954225" i="2" s="1"/>
  <c r="G954226" i="2" s="1"/>
  <c r="G954227" i="2" s="1"/>
  <c r="G954228" i="2" s="1"/>
  <c r="G954229" i="2" s="1"/>
  <c r="G954230" i="2" s="1"/>
  <c r="G954231" i="2" s="1"/>
  <c r="G954232" i="2" s="1"/>
  <c r="G954233" i="2" s="1"/>
  <c r="G954234" i="2" s="1"/>
  <c r="G954235" i="2" s="1"/>
  <c r="G954236" i="2" s="1"/>
  <c r="G954237" i="2" s="1"/>
  <c r="G954238" i="2" s="1"/>
  <c r="G954239" i="2" s="1"/>
  <c r="G954240" i="2" s="1"/>
  <c r="G954241" i="2" s="1"/>
  <c r="G954242" i="2" s="1"/>
  <c r="G954243" i="2" s="1"/>
  <c r="G954244" i="2" s="1"/>
  <c r="G954245" i="2" s="1"/>
  <c r="G954246" i="2" s="1"/>
  <c r="G954247" i="2" s="1"/>
  <c r="G954248" i="2" s="1"/>
  <c r="G954249" i="2" s="1"/>
  <c r="G954250" i="2" s="1"/>
  <c r="G954251" i="2" s="1"/>
  <c r="G954252" i="2" s="1"/>
  <c r="G954253" i="2" s="1"/>
  <c r="G954254" i="2" s="1"/>
  <c r="G954255" i="2" s="1"/>
  <c r="G954256" i="2" s="1"/>
  <c r="G954257" i="2" s="1"/>
  <c r="G954258" i="2" s="1"/>
  <c r="G954259" i="2" s="1"/>
  <c r="G954260" i="2" s="1"/>
  <c r="G954261" i="2" s="1"/>
  <c r="G954262" i="2" s="1"/>
  <c r="G954263" i="2" s="1"/>
  <c r="G954264" i="2" s="1"/>
  <c r="G954265" i="2" s="1"/>
  <c r="G954266" i="2" s="1"/>
  <c r="G954267" i="2" s="1"/>
  <c r="G954268" i="2" s="1"/>
  <c r="G954269" i="2" s="1"/>
  <c r="G954270" i="2" s="1"/>
  <c r="G954271" i="2" s="1"/>
  <c r="G954272" i="2" s="1"/>
  <c r="G954273" i="2" s="1"/>
  <c r="G954274" i="2" s="1"/>
  <c r="G954275" i="2" s="1"/>
  <c r="G954276" i="2" s="1"/>
  <c r="G954277" i="2" s="1"/>
  <c r="G954278" i="2" s="1"/>
  <c r="G954279" i="2" s="1"/>
  <c r="G954280" i="2" s="1"/>
  <c r="G954281" i="2" s="1"/>
  <c r="G954282" i="2" s="1"/>
  <c r="G954283" i="2" s="1"/>
  <c r="G954284" i="2" s="1"/>
  <c r="G954285" i="2" s="1"/>
  <c r="G954286" i="2" s="1"/>
  <c r="G954287" i="2" s="1"/>
  <c r="G954288" i="2" s="1"/>
  <c r="G954289" i="2" s="1"/>
  <c r="G954290" i="2" s="1"/>
  <c r="G954291" i="2" s="1"/>
  <c r="G954292" i="2" s="1"/>
  <c r="G954293" i="2" s="1"/>
  <c r="G954294" i="2" s="1"/>
  <c r="G954295" i="2" s="1"/>
  <c r="G954296" i="2" s="1"/>
  <c r="G954297" i="2" s="1"/>
  <c r="G954298" i="2" s="1"/>
  <c r="G954299" i="2" s="1"/>
  <c r="G954300" i="2" s="1"/>
  <c r="G954301" i="2" s="1"/>
  <c r="G954302" i="2" s="1"/>
  <c r="G954303" i="2" s="1"/>
  <c r="G954304" i="2" s="1"/>
  <c r="G954305" i="2" s="1"/>
  <c r="G954306" i="2" s="1"/>
  <c r="G954307" i="2" s="1"/>
  <c r="G954308" i="2" s="1"/>
  <c r="G954309" i="2" s="1"/>
  <c r="G954310" i="2" s="1"/>
  <c r="G954311" i="2" s="1"/>
  <c r="G954312" i="2" s="1"/>
  <c r="G954313" i="2" s="1"/>
  <c r="G954314" i="2" s="1"/>
  <c r="G954315" i="2" s="1"/>
  <c r="G954316" i="2" s="1"/>
  <c r="G954317" i="2" s="1"/>
  <c r="G954318" i="2" s="1"/>
  <c r="G954319" i="2" s="1"/>
  <c r="G954320" i="2" s="1"/>
  <c r="G954321" i="2" s="1"/>
  <c r="G954322" i="2" s="1"/>
  <c r="G954323" i="2" s="1"/>
  <c r="G954324" i="2" s="1"/>
  <c r="G954325" i="2" s="1"/>
  <c r="G954326" i="2" s="1"/>
  <c r="G954327" i="2" s="1"/>
  <c r="G954328" i="2" s="1"/>
  <c r="G954329" i="2" s="1"/>
  <c r="G954330" i="2" s="1"/>
  <c r="G954331" i="2" s="1"/>
  <c r="G954332" i="2" s="1"/>
  <c r="G954333" i="2" s="1"/>
  <c r="G954334" i="2" s="1"/>
  <c r="G954335" i="2" s="1"/>
  <c r="G954336" i="2" s="1"/>
  <c r="G954337" i="2" s="1"/>
  <c r="G954338" i="2" s="1"/>
  <c r="G954339" i="2" s="1"/>
  <c r="G954340" i="2" s="1"/>
  <c r="G954341" i="2" s="1"/>
  <c r="G954342" i="2" s="1"/>
  <c r="G954343" i="2" s="1"/>
  <c r="G954344" i="2" s="1"/>
  <c r="G954345" i="2" s="1"/>
  <c r="G954346" i="2" s="1"/>
  <c r="G954347" i="2" s="1"/>
  <c r="G954348" i="2" s="1"/>
  <c r="G954349" i="2" s="1"/>
  <c r="G954350" i="2" s="1"/>
  <c r="G954351" i="2" s="1"/>
  <c r="G954352" i="2" s="1"/>
  <c r="G954353" i="2" s="1"/>
  <c r="G954354" i="2" s="1"/>
  <c r="G954355" i="2" s="1"/>
  <c r="G954356" i="2" s="1"/>
  <c r="G954357" i="2" s="1"/>
  <c r="G954358" i="2" s="1"/>
  <c r="G954359" i="2" s="1"/>
  <c r="G954360" i="2" s="1"/>
  <c r="G954361" i="2" s="1"/>
  <c r="G954362" i="2" s="1"/>
  <c r="G954363" i="2" s="1"/>
  <c r="G954364" i="2" s="1"/>
  <c r="G954365" i="2" s="1"/>
  <c r="G954366" i="2" s="1"/>
  <c r="G954367" i="2" s="1"/>
  <c r="G954368" i="2" s="1"/>
  <c r="G954369" i="2" s="1"/>
  <c r="G954370" i="2" s="1"/>
  <c r="G954371" i="2" s="1"/>
  <c r="G954372" i="2" s="1"/>
  <c r="G954373" i="2" s="1"/>
  <c r="G954374" i="2" s="1"/>
  <c r="G954375" i="2" s="1"/>
  <c r="G954376" i="2" s="1"/>
  <c r="G954377" i="2" s="1"/>
  <c r="G954378" i="2" s="1"/>
  <c r="G954379" i="2" s="1"/>
  <c r="G954380" i="2" s="1"/>
  <c r="G954381" i="2" s="1"/>
  <c r="G954382" i="2" s="1"/>
  <c r="G954383" i="2" s="1"/>
  <c r="G954384" i="2" s="1"/>
  <c r="G954385" i="2" s="1"/>
  <c r="G954386" i="2" s="1"/>
  <c r="G954387" i="2" s="1"/>
  <c r="G954388" i="2" s="1"/>
  <c r="G954389" i="2" s="1"/>
  <c r="G954390" i="2" s="1"/>
  <c r="G954391" i="2" s="1"/>
  <c r="G954392" i="2" s="1"/>
  <c r="G954393" i="2" s="1"/>
  <c r="G954394" i="2" s="1"/>
  <c r="G954395" i="2" s="1"/>
  <c r="G954396" i="2" s="1"/>
  <c r="G954397" i="2" s="1"/>
  <c r="G954398" i="2" s="1"/>
  <c r="G954399" i="2" s="1"/>
  <c r="G954400" i="2" s="1"/>
  <c r="G954401" i="2" s="1"/>
  <c r="G954402" i="2" s="1"/>
  <c r="G954403" i="2" s="1"/>
  <c r="G954404" i="2" s="1"/>
  <c r="G954405" i="2" s="1"/>
  <c r="G954406" i="2" s="1"/>
  <c r="G954407" i="2" s="1"/>
  <c r="G954408" i="2" s="1"/>
  <c r="G954409" i="2" s="1"/>
  <c r="G954410" i="2" s="1"/>
  <c r="G954411" i="2" s="1"/>
  <c r="G954412" i="2" s="1"/>
  <c r="G954413" i="2" s="1"/>
  <c r="G954414" i="2" s="1"/>
  <c r="G954415" i="2" s="1"/>
  <c r="G954416" i="2" s="1"/>
  <c r="G954417" i="2" s="1"/>
  <c r="G954418" i="2" s="1"/>
  <c r="G954419" i="2" s="1"/>
  <c r="G954420" i="2" s="1"/>
  <c r="G954421" i="2" s="1"/>
  <c r="G954422" i="2" s="1"/>
  <c r="G954423" i="2" s="1"/>
  <c r="G954424" i="2" s="1"/>
  <c r="G954425" i="2" s="1"/>
  <c r="G954426" i="2" s="1"/>
  <c r="G954427" i="2" s="1"/>
  <c r="G954428" i="2" s="1"/>
  <c r="G954429" i="2" s="1"/>
  <c r="G954430" i="2" s="1"/>
  <c r="G954431" i="2" s="1"/>
  <c r="G954432" i="2" s="1"/>
  <c r="G954433" i="2" s="1"/>
  <c r="G954434" i="2" s="1"/>
  <c r="G954435" i="2" s="1"/>
  <c r="G954436" i="2" s="1"/>
  <c r="G954437" i="2" s="1"/>
  <c r="G954438" i="2" s="1"/>
  <c r="G954439" i="2" s="1"/>
  <c r="G954440" i="2" s="1"/>
  <c r="G954441" i="2" s="1"/>
  <c r="G954442" i="2" s="1"/>
  <c r="G954443" i="2" s="1"/>
  <c r="G954444" i="2" s="1"/>
  <c r="G954445" i="2" s="1"/>
  <c r="G954446" i="2" s="1"/>
  <c r="G954447" i="2" s="1"/>
  <c r="G954448" i="2" s="1"/>
  <c r="G954449" i="2" s="1"/>
  <c r="G954450" i="2" s="1"/>
  <c r="G954451" i="2" s="1"/>
  <c r="G954452" i="2" s="1"/>
  <c r="G954453" i="2" s="1"/>
  <c r="G954454" i="2" s="1"/>
  <c r="G954455" i="2" s="1"/>
  <c r="G954456" i="2" s="1"/>
  <c r="G954457" i="2" s="1"/>
  <c r="G954458" i="2" s="1"/>
  <c r="G954459" i="2" s="1"/>
  <c r="G954460" i="2" s="1"/>
  <c r="G954461" i="2" s="1"/>
  <c r="G954462" i="2" s="1"/>
  <c r="G954463" i="2" s="1"/>
  <c r="G954464" i="2" s="1"/>
  <c r="G954465" i="2" s="1"/>
  <c r="G954466" i="2" s="1"/>
  <c r="G954467" i="2" s="1"/>
  <c r="G954468" i="2" s="1"/>
  <c r="G954469" i="2" s="1"/>
  <c r="G954470" i="2" s="1"/>
  <c r="G954471" i="2" s="1"/>
  <c r="G954472" i="2" s="1"/>
  <c r="G954473" i="2" s="1"/>
  <c r="G954474" i="2" s="1"/>
  <c r="G954475" i="2" s="1"/>
  <c r="G954476" i="2" s="1"/>
  <c r="G954477" i="2" s="1"/>
  <c r="G954478" i="2" s="1"/>
  <c r="G954479" i="2" s="1"/>
  <c r="G954480" i="2" s="1"/>
  <c r="G954481" i="2" s="1"/>
  <c r="G954482" i="2" s="1"/>
  <c r="G954483" i="2" s="1"/>
  <c r="G954484" i="2" s="1"/>
  <c r="G954485" i="2" s="1"/>
  <c r="G954486" i="2" s="1"/>
  <c r="G954487" i="2" s="1"/>
  <c r="G954488" i="2" s="1"/>
  <c r="G954489" i="2" s="1"/>
  <c r="G954490" i="2" s="1"/>
  <c r="G954491" i="2" s="1"/>
  <c r="G954492" i="2" s="1"/>
  <c r="G954493" i="2" s="1"/>
  <c r="G954494" i="2" s="1"/>
  <c r="G954495" i="2" s="1"/>
  <c r="G954496" i="2" s="1"/>
  <c r="G954497" i="2" s="1"/>
  <c r="G954498" i="2" s="1"/>
  <c r="G954499" i="2" s="1"/>
  <c r="G954500" i="2" s="1"/>
  <c r="G954501" i="2" s="1"/>
  <c r="G954502" i="2" s="1"/>
  <c r="G954503" i="2" s="1"/>
  <c r="G954504" i="2" s="1"/>
  <c r="G954505" i="2" s="1"/>
  <c r="G954506" i="2" s="1"/>
  <c r="G954507" i="2" s="1"/>
  <c r="G954508" i="2" s="1"/>
  <c r="G954509" i="2" s="1"/>
  <c r="G954510" i="2" s="1"/>
  <c r="G954511" i="2" s="1"/>
  <c r="G954512" i="2" s="1"/>
  <c r="G954513" i="2" s="1"/>
  <c r="G954514" i="2" s="1"/>
  <c r="G954515" i="2" s="1"/>
  <c r="G954516" i="2" s="1"/>
  <c r="G954517" i="2" s="1"/>
  <c r="G954518" i="2" s="1"/>
  <c r="G954519" i="2" s="1"/>
  <c r="G954520" i="2" s="1"/>
  <c r="G954521" i="2" s="1"/>
  <c r="G954522" i="2" s="1"/>
  <c r="G954523" i="2" s="1"/>
  <c r="G954524" i="2" s="1"/>
  <c r="G954525" i="2" s="1"/>
  <c r="G954526" i="2" s="1"/>
  <c r="G954527" i="2" s="1"/>
  <c r="G954528" i="2" s="1"/>
  <c r="G954529" i="2" s="1"/>
  <c r="G954530" i="2" s="1"/>
  <c r="G954531" i="2" s="1"/>
  <c r="G954532" i="2" s="1"/>
  <c r="G954533" i="2" s="1"/>
  <c r="G954534" i="2" s="1"/>
  <c r="G954535" i="2" s="1"/>
  <c r="G954536" i="2" s="1"/>
  <c r="G954537" i="2" s="1"/>
  <c r="G954538" i="2" s="1"/>
  <c r="G954539" i="2" s="1"/>
  <c r="G954540" i="2" s="1"/>
  <c r="G954541" i="2" s="1"/>
  <c r="G954542" i="2" s="1"/>
  <c r="G954543" i="2" s="1"/>
  <c r="G954544" i="2" s="1"/>
  <c r="G954545" i="2" s="1"/>
  <c r="G954546" i="2" s="1"/>
  <c r="G954547" i="2" s="1"/>
  <c r="G954548" i="2" s="1"/>
  <c r="G954549" i="2" s="1"/>
  <c r="G954550" i="2" s="1"/>
  <c r="G954551" i="2" s="1"/>
  <c r="G954552" i="2" s="1"/>
  <c r="G954553" i="2" s="1"/>
  <c r="G954554" i="2" s="1"/>
  <c r="G954555" i="2" s="1"/>
  <c r="G954556" i="2" s="1"/>
  <c r="G954557" i="2" s="1"/>
  <c r="G954558" i="2" s="1"/>
  <c r="G954559" i="2" s="1"/>
  <c r="G954560" i="2" s="1"/>
  <c r="G954561" i="2" s="1"/>
  <c r="G954562" i="2" s="1"/>
  <c r="G954563" i="2" s="1"/>
  <c r="G954564" i="2" s="1"/>
  <c r="G954565" i="2" s="1"/>
  <c r="G954566" i="2" s="1"/>
  <c r="G954567" i="2" s="1"/>
  <c r="G954568" i="2" s="1"/>
  <c r="G954569" i="2" s="1"/>
  <c r="G954570" i="2" s="1"/>
  <c r="G954571" i="2" s="1"/>
  <c r="G954572" i="2" s="1"/>
  <c r="G954573" i="2" s="1"/>
  <c r="G954574" i="2" s="1"/>
  <c r="G954575" i="2" s="1"/>
  <c r="G954576" i="2" s="1"/>
  <c r="G954577" i="2" s="1"/>
  <c r="G954578" i="2" s="1"/>
  <c r="G954579" i="2" s="1"/>
  <c r="G954580" i="2" s="1"/>
  <c r="G954581" i="2" s="1"/>
  <c r="G954582" i="2" s="1"/>
  <c r="G954583" i="2" s="1"/>
  <c r="G954584" i="2" s="1"/>
  <c r="G954585" i="2" s="1"/>
  <c r="G954586" i="2" s="1"/>
  <c r="G954587" i="2" s="1"/>
  <c r="G954588" i="2" s="1"/>
  <c r="G954589" i="2" s="1"/>
  <c r="G954590" i="2" s="1"/>
  <c r="G954591" i="2" s="1"/>
  <c r="G954592" i="2" s="1"/>
  <c r="G954593" i="2" s="1"/>
  <c r="G954594" i="2" s="1"/>
  <c r="G954595" i="2" s="1"/>
  <c r="G954596" i="2" s="1"/>
  <c r="G954597" i="2" s="1"/>
  <c r="G954598" i="2" s="1"/>
  <c r="G954599" i="2" s="1"/>
  <c r="G954600" i="2" s="1"/>
  <c r="G954601" i="2" s="1"/>
  <c r="G954602" i="2" s="1"/>
  <c r="G954603" i="2" s="1"/>
  <c r="G954604" i="2" s="1"/>
  <c r="G954605" i="2" s="1"/>
  <c r="G954606" i="2" s="1"/>
  <c r="G954607" i="2" s="1"/>
  <c r="G954608" i="2" s="1"/>
  <c r="G954609" i="2" s="1"/>
  <c r="G954610" i="2" s="1"/>
  <c r="G954611" i="2" s="1"/>
  <c r="G954612" i="2" s="1"/>
  <c r="G954613" i="2" s="1"/>
  <c r="G954614" i="2" s="1"/>
  <c r="G954615" i="2" s="1"/>
  <c r="G954616" i="2" s="1"/>
  <c r="G954617" i="2" s="1"/>
  <c r="G954618" i="2" s="1"/>
  <c r="G954619" i="2" s="1"/>
  <c r="G954620" i="2" s="1"/>
  <c r="G954621" i="2" s="1"/>
  <c r="G954622" i="2" s="1"/>
  <c r="G954623" i="2" s="1"/>
  <c r="G954624" i="2" s="1"/>
  <c r="G954625" i="2" s="1"/>
  <c r="G954626" i="2" s="1"/>
  <c r="G954627" i="2" s="1"/>
  <c r="G954628" i="2" s="1"/>
  <c r="G954629" i="2" s="1"/>
  <c r="G954630" i="2" s="1"/>
  <c r="G954631" i="2" s="1"/>
  <c r="G954632" i="2" s="1"/>
  <c r="G954633" i="2" s="1"/>
  <c r="G954634" i="2" s="1"/>
  <c r="G954635" i="2" s="1"/>
  <c r="G954636" i="2" s="1"/>
  <c r="G954637" i="2" s="1"/>
  <c r="G954638" i="2" s="1"/>
  <c r="G954639" i="2" s="1"/>
  <c r="G954640" i="2" s="1"/>
  <c r="G954641" i="2" s="1"/>
  <c r="G954642" i="2" s="1"/>
  <c r="G954643" i="2" s="1"/>
  <c r="G954644" i="2" s="1"/>
  <c r="G954645" i="2" s="1"/>
  <c r="G954646" i="2" s="1"/>
  <c r="G954647" i="2" s="1"/>
  <c r="G954648" i="2" s="1"/>
  <c r="G954649" i="2" s="1"/>
  <c r="G954650" i="2" s="1"/>
  <c r="G954651" i="2" s="1"/>
  <c r="G954652" i="2" s="1"/>
  <c r="G954653" i="2" s="1"/>
  <c r="G954654" i="2" s="1"/>
  <c r="G954655" i="2" s="1"/>
  <c r="G954656" i="2" s="1"/>
  <c r="G954657" i="2" s="1"/>
  <c r="G954658" i="2" s="1"/>
  <c r="G954659" i="2" s="1"/>
  <c r="G954660" i="2" s="1"/>
  <c r="G954661" i="2" s="1"/>
  <c r="G954662" i="2" s="1"/>
  <c r="G954663" i="2" s="1"/>
  <c r="G954664" i="2" s="1"/>
  <c r="G954665" i="2" s="1"/>
  <c r="G954666" i="2" s="1"/>
  <c r="G954667" i="2" s="1"/>
  <c r="G954668" i="2" s="1"/>
  <c r="G954669" i="2" s="1"/>
  <c r="G954670" i="2" s="1"/>
  <c r="G954671" i="2" s="1"/>
  <c r="G954672" i="2" s="1"/>
  <c r="G954673" i="2" s="1"/>
  <c r="G954674" i="2" s="1"/>
  <c r="G954675" i="2" s="1"/>
  <c r="G954676" i="2" s="1"/>
  <c r="G954677" i="2" s="1"/>
  <c r="G954678" i="2" s="1"/>
  <c r="G954679" i="2" s="1"/>
  <c r="G954680" i="2" s="1"/>
  <c r="G954681" i="2" s="1"/>
  <c r="G954682" i="2" s="1"/>
  <c r="G954683" i="2" s="1"/>
  <c r="G954684" i="2" s="1"/>
  <c r="G954685" i="2" s="1"/>
  <c r="G954686" i="2" s="1"/>
  <c r="G954687" i="2" s="1"/>
  <c r="G954688" i="2" s="1"/>
  <c r="G954689" i="2" s="1"/>
  <c r="G954690" i="2" s="1"/>
  <c r="G954691" i="2" s="1"/>
  <c r="G954692" i="2" s="1"/>
  <c r="G954693" i="2" s="1"/>
  <c r="G954694" i="2" s="1"/>
  <c r="G954695" i="2" s="1"/>
  <c r="G954696" i="2" s="1"/>
  <c r="G954697" i="2" s="1"/>
  <c r="G954698" i="2" s="1"/>
  <c r="G954699" i="2" s="1"/>
  <c r="G954700" i="2" s="1"/>
  <c r="G954701" i="2" s="1"/>
  <c r="G954702" i="2" s="1"/>
  <c r="G954703" i="2" s="1"/>
  <c r="G954704" i="2" s="1"/>
  <c r="G954705" i="2" s="1"/>
  <c r="G954706" i="2" s="1"/>
  <c r="G954707" i="2" s="1"/>
  <c r="G954708" i="2" s="1"/>
  <c r="G954709" i="2" s="1"/>
  <c r="G954710" i="2" s="1"/>
  <c r="G954711" i="2" s="1"/>
  <c r="G954712" i="2" s="1"/>
  <c r="G954713" i="2" s="1"/>
  <c r="G954714" i="2" s="1"/>
  <c r="G954715" i="2" s="1"/>
  <c r="G954716" i="2" s="1"/>
  <c r="G954717" i="2" s="1"/>
  <c r="G954718" i="2" s="1"/>
  <c r="G954719" i="2" s="1"/>
  <c r="G954720" i="2" s="1"/>
  <c r="G954721" i="2" s="1"/>
  <c r="G954722" i="2" s="1"/>
  <c r="G954723" i="2" s="1"/>
  <c r="G954724" i="2" s="1"/>
  <c r="G954725" i="2" s="1"/>
  <c r="G954726" i="2" s="1"/>
  <c r="G954727" i="2" s="1"/>
  <c r="G954728" i="2" s="1"/>
  <c r="G954729" i="2" s="1"/>
  <c r="G954730" i="2" s="1"/>
  <c r="G954731" i="2" s="1"/>
  <c r="G954732" i="2" s="1"/>
  <c r="G954733" i="2" s="1"/>
  <c r="G954734" i="2" s="1"/>
  <c r="G954735" i="2" s="1"/>
  <c r="G954736" i="2" s="1"/>
  <c r="G954737" i="2" s="1"/>
  <c r="G954738" i="2" s="1"/>
  <c r="G954739" i="2" s="1"/>
  <c r="G954740" i="2" s="1"/>
  <c r="G954741" i="2" s="1"/>
  <c r="G954742" i="2" s="1"/>
  <c r="G954743" i="2" s="1"/>
  <c r="G954744" i="2" s="1"/>
  <c r="G954745" i="2" s="1"/>
  <c r="G954746" i="2" s="1"/>
  <c r="G954747" i="2" s="1"/>
  <c r="G954748" i="2" s="1"/>
  <c r="G954749" i="2" s="1"/>
  <c r="G954750" i="2" s="1"/>
  <c r="G954751" i="2" s="1"/>
  <c r="G954752" i="2" s="1"/>
  <c r="G954753" i="2" s="1"/>
  <c r="G954754" i="2" s="1"/>
  <c r="G954755" i="2" s="1"/>
  <c r="G954756" i="2" s="1"/>
  <c r="G954757" i="2" s="1"/>
  <c r="G954758" i="2" s="1"/>
  <c r="G954759" i="2" s="1"/>
  <c r="G954760" i="2" s="1"/>
  <c r="G954761" i="2" s="1"/>
  <c r="G954762" i="2" s="1"/>
  <c r="G954763" i="2" s="1"/>
  <c r="G954764" i="2" s="1"/>
  <c r="G954765" i="2" s="1"/>
  <c r="G954766" i="2" s="1"/>
  <c r="G954767" i="2" s="1"/>
  <c r="G954768" i="2" s="1"/>
  <c r="G954769" i="2" s="1"/>
  <c r="G954770" i="2" s="1"/>
  <c r="G954771" i="2" s="1"/>
  <c r="G954772" i="2" s="1"/>
  <c r="G954773" i="2" s="1"/>
  <c r="G954774" i="2" s="1"/>
  <c r="G954775" i="2" s="1"/>
  <c r="G954776" i="2" s="1"/>
  <c r="G954777" i="2" s="1"/>
  <c r="G954778" i="2" s="1"/>
  <c r="G954779" i="2" s="1"/>
  <c r="G954780" i="2" s="1"/>
  <c r="G954781" i="2" s="1"/>
  <c r="G954782" i="2" s="1"/>
  <c r="G954783" i="2" s="1"/>
  <c r="G954784" i="2" s="1"/>
  <c r="G954785" i="2" s="1"/>
  <c r="G954786" i="2" s="1"/>
  <c r="G954787" i="2" s="1"/>
  <c r="G954788" i="2" s="1"/>
  <c r="G954789" i="2" s="1"/>
  <c r="G954790" i="2" s="1"/>
  <c r="G954791" i="2" s="1"/>
  <c r="G954792" i="2" s="1"/>
  <c r="G954793" i="2" s="1"/>
  <c r="G954794" i="2" s="1"/>
  <c r="G954795" i="2" s="1"/>
  <c r="G954796" i="2" s="1"/>
  <c r="G954797" i="2" s="1"/>
  <c r="G954798" i="2" s="1"/>
  <c r="G954799" i="2" s="1"/>
  <c r="G954800" i="2" s="1"/>
  <c r="G954801" i="2" s="1"/>
  <c r="G954802" i="2" s="1"/>
  <c r="G954803" i="2" s="1"/>
  <c r="G954804" i="2" s="1"/>
  <c r="G954805" i="2" s="1"/>
  <c r="G954806" i="2" s="1"/>
  <c r="G954807" i="2" s="1"/>
  <c r="G954808" i="2" s="1"/>
  <c r="G954809" i="2" s="1"/>
  <c r="G954810" i="2" s="1"/>
  <c r="G954811" i="2" s="1"/>
  <c r="G954812" i="2" s="1"/>
  <c r="G954813" i="2" s="1"/>
  <c r="G954814" i="2" s="1"/>
  <c r="G954815" i="2" s="1"/>
  <c r="G954816" i="2" s="1"/>
  <c r="G954817" i="2" s="1"/>
  <c r="G954818" i="2" s="1"/>
  <c r="G954819" i="2" s="1"/>
  <c r="G954820" i="2" s="1"/>
  <c r="G954821" i="2" s="1"/>
  <c r="G954822" i="2" s="1"/>
  <c r="G954823" i="2" s="1"/>
  <c r="G954824" i="2" s="1"/>
  <c r="G954825" i="2" s="1"/>
  <c r="G954826" i="2" s="1"/>
  <c r="G954827" i="2" s="1"/>
  <c r="G954828" i="2" s="1"/>
  <c r="G954829" i="2" s="1"/>
  <c r="G954830" i="2" s="1"/>
  <c r="G954831" i="2" s="1"/>
  <c r="G954832" i="2" s="1"/>
  <c r="G954833" i="2" s="1"/>
  <c r="G954834" i="2" s="1"/>
  <c r="G954835" i="2" s="1"/>
  <c r="G954836" i="2" s="1"/>
  <c r="G954837" i="2" s="1"/>
  <c r="G954838" i="2" s="1"/>
  <c r="G954839" i="2" s="1"/>
  <c r="G954840" i="2" s="1"/>
  <c r="G954841" i="2" s="1"/>
  <c r="G954842" i="2" s="1"/>
  <c r="G954843" i="2" s="1"/>
  <c r="G954844" i="2" s="1"/>
  <c r="G954845" i="2" s="1"/>
  <c r="G954846" i="2" s="1"/>
  <c r="G954847" i="2" s="1"/>
  <c r="G954848" i="2" s="1"/>
  <c r="G954849" i="2" s="1"/>
  <c r="G954850" i="2" s="1"/>
  <c r="G954851" i="2" s="1"/>
  <c r="G954852" i="2" s="1"/>
  <c r="G954853" i="2" s="1"/>
  <c r="G954854" i="2" s="1"/>
  <c r="G954855" i="2" s="1"/>
  <c r="G954856" i="2" s="1"/>
  <c r="G954857" i="2" s="1"/>
  <c r="G954858" i="2" s="1"/>
  <c r="G954859" i="2" s="1"/>
  <c r="G954860" i="2" s="1"/>
  <c r="G954861" i="2" s="1"/>
  <c r="G954862" i="2" s="1"/>
  <c r="G954863" i="2" s="1"/>
  <c r="G954864" i="2" s="1"/>
  <c r="G954865" i="2" s="1"/>
  <c r="G954866" i="2" s="1"/>
  <c r="G954867" i="2" s="1"/>
  <c r="G954868" i="2" s="1"/>
  <c r="G954869" i="2" s="1"/>
  <c r="G954870" i="2" s="1"/>
  <c r="G954871" i="2" s="1"/>
  <c r="G954872" i="2" s="1"/>
  <c r="G954873" i="2" s="1"/>
  <c r="G954874" i="2" s="1"/>
  <c r="G954875" i="2" s="1"/>
  <c r="G954876" i="2" s="1"/>
  <c r="G954877" i="2" s="1"/>
  <c r="G954878" i="2" s="1"/>
  <c r="G954879" i="2" s="1"/>
  <c r="G954880" i="2" s="1"/>
  <c r="G954881" i="2" s="1"/>
  <c r="G954882" i="2" s="1"/>
  <c r="G954883" i="2" s="1"/>
  <c r="G954884" i="2" s="1"/>
  <c r="G954885" i="2" s="1"/>
  <c r="G954886" i="2" s="1"/>
  <c r="G954887" i="2" s="1"/>
  <c r="G954888" i="2" s="1"/>
  <c r="G954889" i="2" s="1"/>
  <c r="G954890" i="2" s="1"/>
  <c r="G954891" i="2" s="1"/>
  <c r="G954892" i="2" s="1"/>
  <c r="G954893" i="2" s="1"/>
  <c r="G954894" i="2" s="1"/>
  <c r="G954895" i="2" s="1"/>
  <c r="G954896" i="2" s="1"/>
  <c r="G954897" i="2" s="1"/>
  <c r="G954898" i="2" s="1"/>
  <c r="G954899" i="2" s="1"/>
  <c r="G954900" i="2" s="1"/>
  <c r="G954901" i="2" s="1"/>
  <c r="G954902" i="2" s="1"/>
  <c r="G954903" i="2" s="1"/>
  <c r="G954904" i="2" s="1"/>
  <c r="G954905" i="2" s="1"/>
  <c r="G954906" i="2" s="1"/>
  <c r="G954907" i="2" s="1"/>
  <c r="G954908" i="2" s="1"/>
  <c r="G954909" i="2" s="1"/>
  <c r="G954910" i="2" s="1"/>
  <c r="G954911" i="2" s="1"/>
  <c r="G954912" i="2" s="1"/>
  <c r="G954913" i="2" s="1"/>
  <c r="G954914" i="2" s="1"/>
  <c r="G954915" i="2" s="1"/>
  <c r="G954916" i="2" s="1"/>
  <c r="G954917" i="2" s="1"/>
  <c r="G954918" i="2" s="1"/>
  <c r="G954919" i="2" s="1"/>
  <c r="G954920" i="2" s="1"/>
  <c r="G954921" i="2" s="1"/>
  <c r="G954922" i="2" s="1"/>
  <c r="G954923" i="2" s="1"/>
  <c r="G954924" i="2" s="1"/>
  <c r="G954925" i="2" s="1"/>
  <c r="G954926" i="2" s="1"/>
  <c r="G954927" i="2" s="1"/>
  <c r="G954928" i="2" s="1"/>
  <c r="G954929" i="2" s="1"/>
  <c r="G954930" i="2" s="1"/>
  <c r="G954931" i="2" s="1"/>
  <c r="G954932" i="2" s="1"/>
  <c r="G954933" i="2" s="1"/>
  <c r="G954934" i="2" s="1"/>
  <c r="G954935" i="2" s="1"/>
  <c r="G954936" i="2" s="1"/>
  <c r="G954937" i="2" s="1"/>
  <c r="G954938" i="2" s="1"/>
  <c r="G954939" i="2" s="1"/>
  <c r="G954940" i="2" s="1"/>
  <c r="G954941" i="2" s="1"/>
  <c r="G954942" i="2" s="1"/>
  <c r="G954943" i="2" s="1"/>
  <c r="G954944" i="2" s="1"/>
  <c r="G954945" i="2" s="1"/>
  <c r="G954946" i="2" s="1"/>
  <c r="G954947" i="2" s="1"/>
  <c r="G954948" i="2" s="1"/>
  <c r="G954949" i="2" s="1"/>
  <c r="G954950" i="2" s="1"/>
  <c r="G954951" i="2" s="1"/>
  <c r="G954952" i="2" s="1"/>
  <c r="G954953" i="2" s="1"/>
  <c r="G954954" i="2" s="1"/>
  <c r="G954955" i="2" s="1"/>
  <c r="G954956" i="2" s="1"/>
  <c r="G954957" i="2" s="1"/>
  <c r="G954958" i="2" s="1"/>
  <c r="G954959" i="2" s="1"/>
  <c r="G954960" i="2" s="1"/>
  <c r="G954961" i="2" s="1"/>
  <c r="G954962" i="2" s="1"/>
  <c r="G954963" i="2" s="1"/>
  <c r="G954964" i="2" s="1"/>
  <c r="G954965" i="2" s="1"/>
  <c r="G954966" i="2" s="1"/>
  <c r="G954967" i="2" s="1"/>
  <c r="G954968" i="2" s="1"/>
  <c r="G954969" i="2" s="1"/>
  <c r="G954970" i="2" s="1"/>
  <c r="G954971" i="2" s="1"/>
  <c r="G954972" i="2" s="1"/>
  <c r="G954973" i="2" s="1"/>
  <c r="G954974" i="2" s="1"/>
  <c r="G954975" i="2" s="1"/>
  <c r="G954976" i="2" s="1"/>
  <c r="G954977" i="2" s="1"/>
  <c r="G954978" i="2" s="1"/>
  <c r="G954979" i="2" s="1"/>
  <c r="G954980" i="2" s="1"/>
  <c r="G954981" i="2" s="1"/>
  <c r="G954982" i="2" s="1"/>
  <c r="G954983" i="2" s="1"/>
  <c r="G954984" i="2" s="1"/>
  <c r="G954985" i="2" s="1"/>
  <c r="G954986" i="2" s="1"/>
  <c r="G954987" i="2" s="1"/>
  <c r="G954988" i="2" s="1"/>
  <c r="G954989" i="2" s="1"/>
  <c r="G954990" i="2" s="1"/>
  <c r="G954991" i="2" s="1"/>
  <c r="G954992" i="2" s="1"/>
  <c r="G954993" i="2" s="1"/>
  <c r="G954994" i="2" s="1"/>
  <c r="G954995" i="2" s="1"/>
  <c r="G954996" i="2" s="1"/>
  <c r="G954997" i="2" s="1"/>
  <c r="G954998" i="2" s="1"/>
  <c r="G954999" i="2" s="1"/>
  <c r="G955000" i="2" s="1"/>
  <c r="G955001" i="2" s="1"/>
  <c r="G955002" i="2" s="1"/>
  <c r="G955003" i="2" s="1"/>
  <c r="G955004" i="2" s="1"/>
  <c r="G955005" i="2" s="1"/>
  <c r="G955006" i="2" s="1"/>
  <c r="G955007" i="2" s="1"/>
  <c r="G955008" i="2" s="1"/>
  <c r="G955009" i="2" s="1"/>
  <c r="G955010" i="2" s="1"/>
  <c r="G955011" i="2" s="1"/>
  <c r="G955012" i="2" s="1"/>
  <c r="G955013" i="2" s="1"/>
  <c r="G955014" i="2" s="1"/>
  <c r="G955015" i="2" s="1"/>
  <c r="G955016" i="2" s="1"/>
  <c r="G955017" i="2" s="1"/>
  <c r="G955018" i="2" s="1"/>
  <c r="G955019" i="2" s="1"/>
  <c r="G955020" i="2" s="1"/>
  <c r="G955021" i="2" s="1"/>
  <c r="G955022" i="2" s="1"/>
  <c r="G955023" i="2" s="1"/>
  <c r="G955024" i="2" s="1"/>
  <c r="G955025" i="2" s="1"/>
  <c r="G955026" i="2" s="1"/>
  <c r="G955027" i="2" s="1"/>
  <c r="G955028" i="2" s="1"/>
  <c r="G955029" i="2" s="1"/>
  <c r="G955030" i="2" s="1"/>
  <c r="G955031" i="2" s="1"/>
  <c r="G955032" i="2" s="1"/>
  <c r="G955033" i="2" s="1"/>
  <c r="G955034" i="2" s="1"/>
  <c r="G955035" i="2" s="1"/>
  <c r="G955036" i="2" s="1"/>
  <c r="G955037" i="2" s="1"/>
  <c r="G955038" i="2" s="1"/>
  <c r="G955039" i="2" s="1"/>
  <c r="G955040" i="2" s="1"/>
  <c r="G955041" i="2" s="1"/>
  <c r="G955042" i="2" s="1"/>
  <c r="G955043" i="2" s="1"/>
  <c r="G955044" i="2" s="1"/>
  <c r="G955045" i="2" s="1"/>
  <c r="G955046" i="2" s="1"/>
  <c r="G955047" i="2" s="1"/>
  <c r="G955048" i="2" s="1"/>
  <c r="G955049" i="2" s="1"/>
  <c r="G955050" i="2" s="1"/>
  <c r="G955051" i="2" s="1"/>
  <c r="G955052" i="2" s="1"/>
  <c r="G955053" i="2" s="1"/>
  <c r="G955054" i="2" s="1"/>
  <c r="G955055" i="2" s="1"/>
  <c r="G955056" i="2" s="1"/>
  <c r="G955057" i="2" s="1"/>
  <c r="G955058" i="2" s="1"/>
  <c r="G955059" i="2" s="1"/>
  <c r="G955060" i="2" s="1"/>
  <c r="G955061" i="2" s="1"/>
  <c r="G955062" i="2" s="1"/>
  <c r="G955063" i="2" s="1"/>
  <c r="G955064" i="2" s="1"/>
  <c r="G955065" i="2" s="1"/>
  <c r="G955066" i="2" s="1"/>
  <c r="G955067" i="2" s="1"/>
  <c r="G955068" i="2" s="1"/>
  <c r="G955069" i="2" s="1"/>
  <c r="G955070" i="2" s="1"/>
  <c r="G955071" i="2" s="1"/>
  <c r="G955072" i="2" s="1"/>
  <c r="G955073" i="2" s="1"/>
  <c r="G955074" i="2" s="1"/>
  <c r="G955075" i="2" s="1"/>
  <c r="G955076" i="2" s="1"/>
  <c r="G955077" i="2" s="1"/>
  <c r="G955078" i="2" s="1"/>
  <c r="G955079" i="2" s="1"/>
  <c r="G955080" i="2" s="1"/>
  <c r="G955081" i="2" s="1"/>
  <c r="G955082" i="2" s="1"/>
  <c r="G955083" i="2" s="1"/>
  <c r="G955084" i="2" s="1"/>
  <c r="G955085" i="2" s="1"/>
  <c r="G955086" i="2" s="1"/>
  <c r="G955087" i="2" s="1"/>
  <c r="G955088" i="2" s="1"/>
  <c r="G955089" i="2" s="1"/>
  <c r="G955090" i="2" s="1"/>
  <c r="G955091" i="2" s="1"/>
  <c r="G955092" i="2" s="1"/>
  <c r="G955093" i="2" s="1"/>
  <c r="G955094" i="2" s="1"/>
  <c r="G955095" i="2" s="1"/>
  <c r="G955096" i="2" s="1"/>
  <c r="G955097" i="2" s="1"/>
  <c r="G955098" i="2" s="1"/>
  <c r="G955099" i="2" s="1"/>
  <c r="G955100" i="2" s="1"/>
  <c r="G955101" i="2" s="1"/>
  <c r="G955102" i="2" s="1"/>
  <c r="G955103" i="2" s="1"/>
  <c r="G955104" i="2" s="1"/>
  <c r="G955105" i="2" s="1"/>
  <c r="G955106" i="2" s="1"/>
  <c r="G955107" i="2" s="1"/>
  <c r="G955108" i="2" s="1"/>
  <c r="G955109" i="2" s="1"/>
  <c r="G955110" i="2" s="1"/>
  <c r="G955111" i="2" s="1"/>
  <c r="G955112" i="2" s="1"/>
  <c r="G955113" i="2" s="1"/>
  <c r="G955114" i="2" s="1"/>
  <c r="G955115" i="2" s="1"/>
  <c r="G955116" i="2" s="1"/>
  <c r="G955117" i="2" s="1"/>
  <c r="G955118" i="2" s="1"/>
  <c r="G955119" i="2" s="1"/>
  <c r="G955120" i="2" s="1"/>
  <c r="G955121" i="2" s="1"/>
  <c r="G955122" i="2" s="1"/>
  <c r="G955123" i="2" s="1"/>
  <c r="G955124" i="2" s="1"/>
  <c r="G955125" i="2" s="1"/>
  <c r="G955126" i="2" s="1"/>
  <c r="G955127" i="2" s="1"/>
  <c r="G955128" i="2" s="1"/>
  <c r="G955129" i="2" s="1"/>
  <c r="G955130" i="2" s="1"/>
  <c r="G955131" i="2" s="1"/>
  <c r="G955132" i="2" s="1"/>
  <c r="G955133" i="2" s="1"/>
  <c r="G955134" i="2" s="1"/>
  <c r="G955135" i="2" s="1"/>
  <c r="G955136" i="2" s="1"/>
  <c r="G955137" i="2" s="1"/>
  <c r="G955138" i="2" s="1"/>
  <c r="G955139" i="2" s="1"/>
  <c r="G955140" i="2" s="1"/>
  <c r="G955141" i="2" s="1"/>
  <c r="G955142" i="2" s="1"/>
  <c r="G955143" i="2" s="1"/>
  <c r="G955144" i="2" s="1"/>
  <c r="G955145" i="2" s="1"/>
  <c r="G955146" i="2" s="1"/>
  <c r="G955147" i="2" s="1"/>
  <c r="G955148" i="2" s="1"/>
  <c r="G955149" i="2" s="1"/>
  <c r="G955150" i="2" s="1"/>
  <c r="G955151" i="2" s="1"/>
  <c r="G955152" i="2" s="1"/>
  <c r="G955153" i="2" s="1"/>
  <c r="G955154" i="2" s="1"/>
  <c r="G955155" i="2" s="1"/>
  <c r="G955156" i="2" s="1"/>
  <c r="G955157" i="2" s="1"/>
  <c r="G955158" i="2" s="1"/>
  <c r="G955159" i="2" s="1"/>
  <c r="G955160" i="2" s="1"/>
  <c r="G955161" i="2" s="1"/>
  <c r="G955162" i="2" s="1"/>
  <c r="G955163" i="2" s="1"/>
  <c r="G955164" i="2" s="1"/>
  <c r="G955165" i="2" s="1"/>
  <c r="G955166" i="2" s="1"/>
  <c r="G955167" i="2" s="1"/>
  <c r="G955168" i="2" s="1"/>
  <c r="G955169" i="2" s="1"/>
  <c r="G955170" i="2" s="1"/>
  <c r="G955171" i="2" s="1"/>
  <c r="G955172" i="2" s="1"/>
  <c r="G955173" i="2" s="1"/>
  <c r="G955174" i="2" s="1"/>
  <c r="G955175" i="2" s="1"/>
  <c r="G955176" i="2" s="1"/>
  <c r="G955177" i="2" s="1"/>
  <c r="G955178" i="2" s="1"/>
  <c r="G955179" i="2" s="1"/>
  <c r="G955180" i="2" s="1"/>
  <c r="G955181" i="2" s="1"/>
  <c r="G955182" i="2" s="1"/>
  <c r="G955183" i="2" s="1"/>
  <c r="G955184" i="2" s="1"/>
  <c r="G955185" i="2" s="1"/>
  <c r="G955186" i="2" s="1"/>
  <c r="G955187" i="2" s="1"/>
  <c r="G955188" i="2" s="1"/>
  <c r="G955189" i="2" s="1"/>
  <c r="G955190" i="2" s="1"/>
  <c r="G955191" i="2" s="1"/>
  <c r="G955192" i="2" s="1"/>
  <c r="G955193" i="2" s="1"/>
  <c r="G955194" i="2" s="1"/>
  <c r="G955195" i="2" s="1"/>
  <c r="G955196" i="2" s="1"/>
  <c r="G955197" i="2" s="1"/>
  <c r="G955198" i="2" s="1"/>
  <c r="G955199" i="2" s="1"/>
  <c r="G955200" i="2" s="1"/>
  <c r="G955201" i="2" s="1"/>
  <c r="G955202" i="2" s="1"/>
  <c r="G955203" i="2" s="1"/>
  <c r="G955204" i="2" s="1"/>
  <c r="G955205" i="2" s="1"/>
  <c r="G955206" i="2" s="1"/>
  <c r="G955207" i="2" s="1"/>
  <c r="G955208" i="2" s="1"/>
  <c r="G955209" i="2" s="1"/>
  <c r="G955210" i="2" s="1"/>
  <c r="G955211" i="2" s="1"/>
  <c r="G955212" i="2" s="1"/>
  <c r="G955213" i="2" s="1"/>
  <c r="G955214" i="2" s="1"/>
  <c r="G955215" i="2" s="1"/>
  <c r="G955216" i="2" s="1"/>
  <c r="G955217" i="2" s="1"/>
  <c r="G955218" i="2" s="1"/>
  <c r="G955219" i="2" s="1"/>
  <c r="G955220" i="2" s="1"/>
  <c r="G955221" i="2" s="1"/>
  <c r="G955222" i="2" s="1"/>
  <c r="G955223" i="2" s="1"/>
  <c r="G955224" i="2" s="1"/>
  <c r="G955225" i="2" s="1"/>
  <c r="G955226" i="2" s="1"/>
  <c r="G955227" i="2" s="1"/>
  <c r="G955228" i="2" s="1"/>
  <c r="G955229" i="2" s="1"/>
  <c r="G955230" i="2" s="1"/>
  <c r="G955231" i="2" s="1"/>
  <c r="G955232" i="2" s="1"/>
  <c r="G955233" i="2" s="1"/>
  <c r="G955234" i="2" s="1"/>
  <c r="G955235" i="2" s="1"/>
  <c r="G955236" i="2" s="1"/>
  <c r="G955237" i="2" s="1"/>
  <c r="G955238" i="2" s="1"/>
  <c r="G955239" i="2" s="1"/>
  <c r="G955240" i="2" s="1"/>
  <c r="G955241" i="2" s="1"/>
  <c r="G955242" i="2" s="1"/>
  <c r="G955243" i="2" s="1"/>
  <c r="G955244" i="2" s="1"/>
  <c r="G955245" i="2" s="1"/>
  <c r="G955246" i="2" s="1"/>
  <c r="G955247" i="2" s="1"/>
  <c r="G955248" i="2" s="1"/>
  <c r="G955249" i="2" s="1"/>
  <c r="G955250" i="2" s="1"/>
  <c r="G955251" i="2" s="1"/>
  <c r="G955252" i="2" s="1"/>
  <c r="G955253" i="2" s="1"/>
  <c r="G955254" i="2" s="1"/>
  <c r="G955255" i="2" s="1"/>
  <c r="G955256" i="2" s="1"/>
  <c r="G955257" i="2" s="1"/>
  <c r="G955258" i="2" s="1"/>
  <c r="G955259" i="2" s="1"/>
  <c r="G955260" i="2" s="1"/>
  <c r="G955261" i="2" s="1"/>
  <c r="G955262" i="2" s="1"/>
  <c r="G955263" i="2" s="1"/>
  <c r="G955264" i="2" s="1"/>
  <c r="G955265" i="2" s="1"/>
  <c r="G955266" i="2" s="1"/>
  <c r="G955267" i="2" s="1"/>
  <c r="G955268" i="2" s="1"/>
  <c r="G955269" i="2" s="1"/>
  <c r="G955270" i="2" s="1"/>
  <c r="G955271" i="2" s="1"/>
  <c r="G955272" i="2" s="1"/>
  <c r="G955273" i="2" s="1"/>
  <c r="G955274" i="2" s="1"/>
  <c r="G955275" i="2" s="1"/>
  <c r="G955276" i="2" s="1"/>
  <c r="G955277" i="2" s="1"/>
  <c r="G955278" i="2" s="1"/>
  <c r="G955279" i="2" s="1"/>
  <c r="G955280" i="2" s="1"/>
  <c r="G955281" i="2" s="1"/>
  <c r="G955282" i="2" s="1"/>
  <c r="G955283" i="2" s="1"/>
  <c r="G955284" i="2" s="1"/>
  <c r="G955285" i="2" s="1"/>
  <c r="G955286" i="2" s="1"/>
  <c r="G955287" i="2" s="1"/>
  <c r="G955288" i="2" s="1"/>
  <c r="G955289" i="2" s="1"/>
  <c r="G955290" i="2" s="1"/>
  <c r="G955291" i="2" s="1"/>
  <c r="G955292" i="2" s="1"/>
  <c r="G955293" i="2" s="1"/>
  <c r="G955294" i="2" s="1"/>
  <c r="G955295" i="2" s="1"/>
  <c r="G955296" i="2" s="1"/>
  <c r="G955297" i="2" s="1"/>
  <c r="G955298" i="2" s="1"/>
  <c r="G955299" i="2" s="1"/>
  <c r="G955300" i="2" s="1"/>
  <c r="G955301" i="2" s="1"/>
  <c r="G955302" i="2" s="1"/>
  <c r="G955303" i="2" s="1"/>
  <c r="G955304" i="2" s="1"/>
  <c r="G955305" i="2" s="1"/>
  <c r="G955306" i="2" s="1"/>
  <c r="G955307" i="2" s="1"/>
  <c r="G955308" i="2" s="1"/>
  <c r="G955309" i="2" s="1"/>
  <c r="G955310" i="2" s="1"/>
  <c r="G955311" i="2" s="1"/>
  <c r="G955312" i="2" s="1"/>
  <c r="G955313" i="2" s="1"/>
  <c r="G955314" i="2" s="1"/>
  <c r="G955315" i="2" s="1"/>
  <c r="G955316" i="2" s="1"/>
  <c r="G955317" i="2" s="1"/>
  <c r="G955318" i="2" s="1"/>
  <c r="G955319" i="2" s="1"/>
  <c r="G955320" i="2" s="1"/>
  <c r="G955321" i="2" s="1"/>
  <c r="G955322" i="2" s="1"/>
  <c r="G955323" i="2" s="1"/>
  <c r="G955324" i="2" s="1"/>
  <c r="G955325" i="2" s="1"/>
  <c r="G955326" i="2" s="1"/>
  <c r="G955327" i="2" s="1"/>
  <c r="G955328" i="2" s="1"/>
  <c r="G955329" i="2" s="1"/>
  <c r="G955330" i="2" s="1"/>
  <c r="G955331" i="2" s="1"/>
  <c r="G955332" i="2" s="1"/>
  <c r="G955333" i="2" s="1"/>
  <c r="G955334" i="2" s="1"/>
  <c r="G955335" i="2" s="1"/>
  <c r="G955336" i="2" s="1"/>
  <c r="G955337" i="2" s="1"/>
  <c r="G955338" i="2" s="1"/>
  <c r="G955339" i="2" s="1"/>
  <c r="G955340" i="2" s="1"/>
  <c r="G955341" i="2" s="1"/>
  <c r="G955342" i="2" s="1"/>
  <c r="G955343" i="2" s="1"/>
  <c r="G955344" i="2" s="1"/>
  <c r="G955345" i="2" s="1"/>
  <c r="G955346" i="2" s="1"/>
  <c r="G955347" i="2" s="1"/>
  <c r="G955348" i="2" s="1"/>
  <c r="G955349" i="2" s="1"/>
  <c r="G955350" i="2" s="1"/>
  <c r="G955351" i="2" s="1"/>
  <c r="G955352" i="2" s="1"/>
  <c r="G955353" i="2" s="1"/>
  <c r="G955354" i="2" s="1"/>
  <c r="G955355" i="2" s="1"/>
  <c r="G955356" i="2" s="1"/>
  <c r="G955357" i="2" s="1"/>
  <c r="G955358" i="2" s="1"/>
  <c r="G955359" i="2" s="1"/>
  <c r="G955360" i="2" s="1"/>
  <c r="G955361" i="2" s="1"/>
  <c r="G955362" i="2" s="1"/>
  <c r="G955363" i="2" s="1"/>
  <c r="G955364" i="2" s="1"/>
  <c r="G955365" i="2" s="1"/>
  <c r="G955366" i="2" s="1"/>
  <c r="G955367" i="2" s="1"/>
  <c r="G955368" i="2" s="1"/>
  <c r="G955369" i="2" s="1"/>
  <c r="G955370" i="2" s="1"/>
  <c r="G955371" i="2" s="1"/>
  <c r="G955372" i="2" s="1"/>
  <c r="G955373" i="2" s="1"/>
  <c r="G955374" i="2" s="1"/>
  <c r="G955375" i="2" s="1"/>
  <c r="G955376" i="2" s="1"/>
  <c r="G955377" i="2" s="1"/>
  <c r="G955378" i="2" s="1"/>
  <c r="G955379" i="2" s="1"/>
  <c r="G955380" i="2" s="1"/>
  <c r="G955381" i="2" s="1"/>
  <c r="G955382" i="2" s="1"/>
  <c r="G955383" i="2" s="1"/>
  <c r="G955384" i="2" s="1"/>
  <c r="G955385" i="2" s="1"/>
  <c r="G955386" i="2" s="1"/>
  <c r="G955387" i="2" s="1"/>
  <c r="G955388" i="2" s="1"/>
  <c r="G955389" i="2" s="1"/>
  <c r="G955390" i="2" s="1"/>
  <c r="G955391" i="2" s="1"/>
  <c r="G955392" i="2" s="1"/>
  <c r="G955393" i="2" s="1"/>
  <c r="G955394" i="2" s="1"/>
  <c r="G955395" i="2" s="1"/>
  <c r="G955396" i="2" s="1"/>
  <c r="G955397" i="2" s="1"/>
  <c r="G955398" i="2" s="1"/>
  <c r="G955399" i="2" s="1"/>
  <c r="G955400" i="2" s="1"/>
  <c r="G955401" i="2" s="1"/>
  <c r="G955402" i="2" s="1"/>
  <c r="G955403" i="2" s="1"/>
  <c r="G955404" i="2" s="1"/>
  <c r="G955405" i="2" s="1"/>
  <c r="G955406" i="2" s="1"/>
  <c r="G955407" i="2" s="1"/>
  <c r="G955408" i="2" s="1"/>
  <c r="G955409" i="2" s="1"/>
  <c r="G955410" i="2" s="1"/>
  <c r="G955411" i="2" s="1"/>
  <c r="G955412" i="2" s="1"/>
  <c r="G955413" i="2" s="1"/>
  <c r="G955414" i="2" s="1"/>
  <c r="G955415" i="2" s="1"/>
  <c r="G955416" i="2" s="1"/>
  <c r="G955417" i="2" s="1"/>
  <c r="G955418" i="2" s="1"/>
  <c r="G955419" i="2" s="1"/>
  <c r="G955420" i="2" s="1"/>
  <c r="G955421" i="2" s="1"/>
  <c r="G955422" i="2" s="1"/>
  <c r="G955423" i="2" s="1"/>
  <c r="G955424" i="2" s="1"/>
  <c r="G955425" i="2" s="1"/>
  <c r="G955426" i="2" s="1"/>
  <c r="G955427" i="2" s="1"/>
  <c r="G955428" i="2" s="1"/>
  <c r="G955429" i="2" s="1"/>
  <c r="G955430" i="2" s="1"/>
  <c r="G955431" i="2" s="1"/>
  <c r="G955432" i="2" s="1"/>
  <c r="G955433" i="2" s="1"/>
  <c r="G955434" i="2" s="1"/>
  <c r="G955435" i="2" s="1"/>
  <c r="G955436" i="2" s="1"/>
  <c r="G955437" i="2" s="1"/>
  <c r="G955438" i="2" s="1"/>
  <c r="G955439" i="2" s="1"/>
  <c r="G955440" i="2" s="1"/>
  <c r="G955441" i="2" s="1"/>
  <c r="G955442" i="2" s="1"/>
  <c r="G955443" i="2" s="1"/>
  <c r="G955444" i="2" s="1"/>
  <c r="G955445" i="2" s="1"/>
  <c r="G955446" i="2" s="1"/>
  <c r="G955447" i="2" s="1"/>
  <c r="G955448" i="2" s="1"/>
  <c r="G955449" i="2" s="1"/>
  <c r="G955450" i="2" s="1"/>
  <c r="G955451" i="2" s="1"/>
  <c r="G955452" i="2" s="1"/>
  <c r="G955453" i="2" s="1"/>
  <c r="G955454" i="2" s="1"/>
  <c r="G955455" i="2" s="1"/>
  <c r="G955456" i="2" s="1"/>
  <c r="G955457" i="2" s="1"/>
  <c r="G955458" i="2" s="1"/>
  <c r="G955459" i="2" s="1"/>
  <c r="G955460" i="2" s="1"/>
  <c r="G955461" i="2" s="1"/>
  <c r="G955462" i="2" s="1"/>
  <c r="G955463" i="2" s="1"/>
  <c r="G955464" i="2" s="1"/>
  <c r="G955465" i="2" s="1"/>
  <c r="G955466" i="2" s="1"/>
  <c r="G955467" i="2" s="1"/>
  <c r="G955468" i="2" s="1"/>
  <c r="G955469" i="2" s="1"/>
  <c r="G955470" i="2" s="1"/>
  <c r="G955471" i="2" s="1"/>
  <c r="G955472" i="2" s="1"/>
  <c r="G955473" i="2" s="1"/>
  <c r="G955474" i="2" s="1"/>
  <c r="G955475" i="2" s="1"/>
  <c r="G955476" i="2" s="1"/>
  <c r="G955477" i="2" s="1"/>
  <c r="G955478" i="2" s="1"/>
  <c r="G955479" i="2" s="1"/>
  <c r="G955480" i="2" s="1"/>
  <c r="G955481" i="2" s="1"/>
  <c r="G955482" i="2" s="1"/>
  <c r="G955483" i="2" s="1"/>
  <c r="G955484" i="2" s="1"/>
  <c r="G955485" i="2" s="1"/>
  <c r="G955486" i="2" s="1"/>
  <c r="G955487" i="2" s="1"/>
  <c r="G955488" i="2" s="1"/>
  <c r="G955489" i="2" s="1"/>
  <c r="G955490" i="2" s="1"/>
  <c r="G955491" i="2" s="1"/>
  <c r="G955492" i="2" s="1"/>
  <c r="G955493" i="2" s="1"/>
  <c r="G955494" i="2" s="1"/>
  <c r="G955495" i="2" s="1"/>
  <c r="G955496" i="2" s="1"/>
  <c r="G955497" i="2" s="1"/>
  <c r="G955498" i="2" s="1"/>
  <c r="G955499" i="2" s="1"/>
  <c r="G955500" i="2" s="1"/>
  <c r="G955501" i="2" s="1"/>
  <c r="G955502" i="2" s="1"/>
  <c r="G955503" i="2" s="1"/>
  <c r="G955504" i="2" s="1"/>
  <c r="G955505" i="2" s="1"/>
  <c r="G955506" i="2" s="1"/>
  <c r="G955507" i="2" s="1"/>
  <c r="G955508" i="2" s="1"/>
  <c r="G955509" i="2" s="1"/>
  <c r="G955510" i="2" s="1"/>
  <c r="G955511" i="2" s="1"/>
  <c r="G955512" i="2" s="1"/>
  <c r="G955513" i="2" s="1"/>
  <c r="G955514" i="2" s="1"/>
  <c r="G955515" i="2" s="1"/>
  <c r="G955516" i="2" s="1"/>
  <c r="G955517" i="2" s="1"/>
  <c r="G955518" i="2" s="1"/>
  <c r="G955519" i="2" s="1"/>
  <c r="G955520" i="2" s="1"/>
  <c r="G955521" i="2" s="1"/>
  <c r="G955522" i="2" s="1"/>
  <c r="G955523" i="2" s="1"/>
  <c r="G955524" i="2" s="1"/>
  <c r="G955525" i="2" s="1"/>
  <c r="G955526" i="2" s="1"/>
  <c r="G955527" i="2" s="1"/>
  <c r="G955528" i="2" s="1"/>
  <c r="G955529" i="2" s="1"/>
  <c r="G955530" i="2" s="1"/>
  <c r="G955531" i="2" s="1"/>
  <c r="G955532" i="2" s="1"/>
  <c r="G955533" i="2" s="1"/>
  <c r="G955534" i="2" s="1"/>
  <c r="G955535" i="2" s="1"/>
  <c r="G955536" i="2" s="1"/>
  <c r="G955537" i="2" s="1"/>
  <c r="G955538" i="2" s="1"/>
  <c r="G955539" i="2" s="1"/>
  <c r="G955540" i="2" s="1"/>
  <c r="G955541" i="2" s="1"/>
  <c r="G955542" i="2" s="1"/>
  <c r="G955543" i="2" s="1"/>
  <c r="G955544" i="2" s="1"/>
  <c r="G955545" i="2" s="1"/>
  <c r="G955546" i="2" s="1"/>
  <c r="G955547" i="2" s="1"/>
  <c r="G955548" i="2" s="1"/>
  <c r="G955549" i="2" s="1"/>
  <c r="G955550" i="2" s="1"/>
  <c r="G955551" i="2" s="1"/>
  <c r="G955552" i="2" s="1"/>
  <c r="G955553" i="2" s="1"/>
  <c r="G955554" i="2" s="1"/>
  <c r="G955555" i="2" s="1"/>
  <c r="G955556" i="2" s="1"/>
  <c r="G955557" i="2" s="1"/>
  <c r="G955558" i="2" s="1"/>
  <c r="G955559" i="2" s="1"/>
  <c r="G955560" i="2" s="1"/>
  <c r="G955561" i="2" s="1"/>
  <c r="G955562" i="2" s="1"/>
  <c r="G955563" i="2" s="1"/>
  <c r="G955564" i="2" s="1"/>
  <c r="G955565" i="2" s="1"/>
  <c r="G955566" i="2" s="1"/>
  <c r="G955567" i="2" s="1"/>
  <c r="G955568" i="2" s="1"/>
  <c r="G955569" i="2" s="1"/>
  <c r="G955570" i="2" s="1"/>
  <c r="G955571" i="2" s="1"/>
  <c r="G955572" i="2" s="1"/>
  <c r="G955573" i="2" s="1"/>
  <c r="G955574" i="2" s="1"/>
  <c r="G955575" i="2" s="1"/>
  <c r="G955576" i="2" s="1"/>
  <c r="G955577" i="2" s="1"/>
  <c r="G955578" i="2" s="1"/>
  <c r="G955579" i="2" s="1"/>
  <c r="G955580" i="2" s="1"/>
  <c r="G955581" i="2" s="1"/>
  <c r="G955582" i="2" s="1"/>
  <c r="G955583" i="2" s="1"/>
  <c r="G955584" i="2" s="1"/>
  <c r="G955585" i="2" s="1"/>
  <c r="G955586" i="2" s="1"/>
  <c r="G955587" i="2" s="1"/>
  <c r="G955588" i="2" s="1"/>
  <c r="G955589" i="2" s="1"/>
  <c r="G955590" i="2" s="1"/>
  <c r="G955591" i="2" s="1"/>
  <c r="G955592" i="2" s="1"/>
  <c r="G955593" i="2" s="1"/>
  <c r="G955594" i="2" s="1"/>
  <c r="G955595" i="2" s="1"/>
  <c r="G955596" i="2" s="1"/>
  <c r="G955597" i="2" s="1"/>
  <c r="G955598" i="2" s="1"/>
  <c r="G955599" i="2" s="1"/>
  <c r="G955600" i="2" s="1"/>
  <c r="G955601" i="2" s="1"/>
  <c r="G955602" i="2" s="1"/>
  <c r="G955603" i="2" s="1"/>
  <c r="G955604" i="2" s="1"/>
  <c r="G955605" i="2" s="1"/>
  <c r="G955606" i="2" s="1"/>
  <c r="G955607" i="2" s="1"/>
  <c r="G955608" i="2" s="1"/>
  <c r="G955609" i="2" s="1"/>
  <c r="G955610" i="2" s="1"/>
  <c r="G955611" i="2" s="1"/>
  <c r="G955612" i="2" s="1"/>
  <c r="G955613" i="2" s="1"/>
  <c r="G955614" i="2" s="1"/>
  <c r="G955615" i="2" s="1"/>
  <c r="G955616" i="2" s="1"/>
  <c r="G955617" i="2" s="1"/>
  <c r="G955618" i="2" s="1"/>
  <c r="G955619" i="2" s="1"/>
  <c r="G955620" i="2" s="1"/>
  <c r="G955621" i="2" s="1"/>
  <c r="G955622" i="2" s="1"/>
  <c r="G955623" i="2" s="1"/>
  <c r="G955624" i="2" s="1"/>
  <c r="G955625" i="2" s="1"/>
  <c r="G955626" i="2" s="1"/>
  <c r="G955627" i="2" s="1"/>
  <c r="G955628" i="2" s="1"/>
  <c r="G955629" i="2" s="1"/>
  <c r="G955630" i="2" s="1"/>
  <c r="G955631" i="2" s="1"/>
  <c r="G955632" i="2" s="1"/>
  <c r="G955633" i="2" s="1"/>
  <c r="G955634" i="2" s="1"/>
  <c r="G955635" i="2" s="1"/>
  <c r="G955636" i="2" s="1"/>
  <c r="G955637" i="2" s="1"/>
  <c r="G955638" i="2" s="1"/>
  <c r="G955639" i="2" s="1"/>
  <c r="G955640" i="2" s="1"/>
  <c r="G955641" i="2" s="1"/>
  <c r="G955642" i="2" s="1"/>
  <c r="G955643" i="2" s="1"/>
  <c r="G955644" i="2" s="1"/>
  <c r="G955645" i="2" s="1"/>
  <c r="G955646" i="2" s="1"/>
  <c r="G955647" i="2" s="1"/>
  <c r="G955648" i="2" s="1"/>
  <c r="G955649" i="2" s="1"/>
  <c r="G955650" i="2" s="1"/>
  <c r="G955651" i="2" s="1"/>
  <c r="G955652" i="2" s="1"/>
  <c r="G955653" i="2" s="1"/>
  <c r="G955654" i="2" s="1"/>
  <c r="G955655" i="2" s="1"/>
  <c r="G955656" i="2" s="1"/>
  <c r="G955657" i="2" s="1"/>
  <c r="G955658" i="2" s="1"/>
  <c r="G955659" i="2" s="1"/>
  <c r="G955660" i="2" s="1"/>
  <c r="G955661" i="2" s="1"/>
  <c r="G955662" i="2" s="1"/>
  <c r="G955663" i="2" s="1"/>
  <c r="G955664" i="2" s="1"/>
  <c r="G955665" i="2" s="1"/>
  <c r="G955666" i="2" s="1"/>
  <c r="G955667" i="2" s="1"/>
  <c r="G955668" i="2" s="1"/>
  <c r="G955669" i="2" s="1"/>
  <c r="G955670" i="2" s="1"/>
  <c r="G955671" i="2" s="1"/>
  <c r="G955672" i="2" s="1"/>
  <c r="G955673" i="2" s="1"/>
  <c r="G955674" i="2" s="1"/>
  <c r="G955675" i="2" s="1"/>
  <c r="G955676" i="2" s="1"/>
  <c r="G955677" i="2" s="1"/>
  <c r="G955678" i="2" s="1"/>
  <c r="G955679" i="2" s="1"/>
  <c r="G955680" i="2" s="1"/>
  <c r="G955681" i="2" s="1"/>
  <c r="G955682" i="2" s="1"/>
  <c r="G955683" i="2" s="1"/>
  <c r="G955684" i="2" s="1"/>
  <c r="G955685" i="2" s="1"/>
  <c r="G955686" i="2" s="1"/>
  <c r="G955687" i="2" s="1"/>
  <c r="G955688" i="2" s="1"/>
  <c r="G955689" i="2" s="1"/>
  <c r="G955690" i="2" s="1"/>
  <c r="G955691" i="2" s="1"/>
  <c r="G955692" i="2" s="1"/>
  <c r="G955693" i="2" s="1"/>
  <c r="G955694" i="2" s="1"/>
  <c r="G955695" i="2" s="1"/>
  <c r="G955696" i="2" s="1"/>
  <c r="G955697" i="2" s="1"/>
  <c r="G955698" i="2" s="1"/>
  <c r="G955699" i="2" s="1"/>
  <c r="G955700" i="2" s="1"/>
  <c r="G955701" i="2" s="1"/>
  <c r="G955702" i="2" s="1"/>
  <c r="G955703" i="2" s="1"/>
  <c r="G955704" i="2" s="1"/>
  <c r="G955705" i="2" s="1"/>
  <c r="G955706" i="2" s="1"/>
  <c r="G955707" i="2" s="1"/>
  <c r="G955708" i="2" s="1"/>
  <c r="G955709" i="2" s="1"/>
  <c r="G955710" i="2" s="1"/>
  <c r="G955711" i="2" s="1"/>
  <c r="G955712" i="2" s="1"/>
  <c r="G955713" i="2" s="1"/>
  <c r="G955714" i="2" s="1"/>
  <c r="G955715" i="2" s="1"/>
  <c r="G955716" i="2" s="1"/>
  <c r="G955717" i="2" s="1"/>
  <c r="G955718" i="2" s="1"/>
  <c r="G955719" i="2" s="1"/>
  <c r="G955720" i="2" s="1"/>
  <c r="G955721" i="2" s="1"/>
  <c r="G955722" i="2" s="1"/>
  <c r="G955723" i="2" s="1"/>
  <c r="G955724" i="2" s="1"/>
  <c r="G955725" i="2" s="1"/>
  <c r="G955726" i="2" s="1"/>
  <c r="G955727" i="2" s="1"/>
  <c r="G955728" i="2" s="1"/>
  <c r="G955729" i="2" s="1"/>
  <c r="G955730" i="2" s="1"/>
  <c r="G955731" i="2" s="1"/>
  <c r="G955732" i="2" s="1"/>
  <c r="G955733" i="2" s="1"/>
  <c r="G955734" i="2" s="1"/>
  <c r="G955735" i="2" s="1"/>
  <c r="G955736" i="2" s="1"/>
  <c r="G955737" i="2" s="1"/>
  <c r="G955738" i="2" s="1"/>
  <c r="G955739" i="2" s="1"/>
  <c r="G955740" i="2" s="1"/>
  <c r="G955741" i="2" s="1"/>
  <c r="G955742" i="2" s="1"/>
  <c r="G955743" i="2" s="1"/>
  <c r="G955744" i="2" s="1"/>
  <c r="G955745" i="2" s="1"/>
  <c r="G955746" i="2" s="1"/>
  <c r="G955747" i="2" s="1"/>
  <c r="G955748" i="2" s="1"/>
  <c r="G955749" i="2" s="1"/>
  <c r="G955750" i="2" s="1"/>
  <c r="G955751" i="2" s="1"/>
  <c r="G955752" i="2" s="1"/>
  <c r="G955753" i="2" s="1"/>
  <c r="G955754" i="2" s="1"/>
  <c r="G955755" i="2" s="1"/>
  <c r="G955756" i="2" s="1"/>
  <c r="G955757" i="2" s="1"/>
  <c r="G955758" i="2" s="1"/>
  <c r="G955759" i="2" s="1"/>
  <c r="G955760" i="2" s="1"/>
  <c r="G955761" i="2" s="1"/>
  <c r="G955762" i="2" s="1"/>
  <c r="G955763" i="2" s="1"/>
  <c r="G955764" i="2" s="1"/>
  <c r="G955765" i="2" s="1"/>
  <c r="G955766" i="2" s="1"/>
  <c r="G955767" i="2" s="1"/>
  <c r="G955768" i="2" s="1"/>
  <c r="G955769" i="2" s="1"/>
  <c r="G955770" i="2" s="1"/>
  <c r="G955771" i="2" s="1"/>
  <c r="G955772" i="2" s="1"/>
  <c r="G955773" i="2" s="1"/>
  <c r="G955774" i="2" s="1"/>
  <c r="G955775" i="2" s="1"/>
  <c r="G955776" i="2" s="1"/>
  <c r="G955777" i="2" s="1"/>
  <c r="G955778" i="2" s="1"/>
  <c r="G955779" i="2" s="1"/>
  <c r="G955780" i="2" s="1"/>
  <c r="G955781" i="2" s="1"/>
  <c r="G955782" i="2" s="1"/>
  <c r="G955783" i="2" s="1"/>
  <c r="G955784" i="2" s="1"/>
  <c r="G955785" i="2" s="1"/>
  <c r="G955786" i="2" s="1"/>
  <c r="G955787" i="2" s="1"/>
  <c r="G955788" i="2" s="1"/>
  <c r="G955789" i="2" s="1"/>
  <c r="G955790" i="2" s="1"/>
  <c r="G955791" i="2" s="1"/>
  <c r="G955792" i="2" s="1"/>
  <c r="G955793" i="2" s="1"/>
  <c r="G955794" i="2" s="1"/>
  <c r="G955795" i="2" s="1"/>
  <c r="G955796" i="2" s="1"/>
  <c r="G955797" i="2" s="1"/>
  <c r="G955798" i="2" s="1"/>
  <c r="G955799" i="2" s="1"/>
  <c r="G955800" i="2" s="1"/>
  <c r="G955801" i="2" s="1"/>
  <c r="G955802" i="2" s="1"/>
  <c r="G955803" i="2" s="1"/>
  <c r="G955804" i="2" s="1"/>
  <c r="G955805" i="2" s="1"/>
  <c r="G955806" i="2" s="1"/>
  <c r="G955807" i="2" s="1"/>
  <c r="G955808" i="2" s="1"/>
  <c r="G955809" i="2" s="1"/>
  <c r="G955810" i="2" s="1"/>
  <c r="G955811" i="2" s="1"/>
  <c r="G955812" i="2" s="1"/>
  <c r="G955813" i="2" s="1"/>
  <c r="G955814" i="2" s="1"/>
  <c r="G955815" i="2" s="1"/>
  <c r="G955816" i="2" s="1"/>
  <c r="G955817" i="2" s="1"/>
  <c r="G955818" i="2" s="1"/>
  <c r="G955819" i="2" s="1"/>
  <c r="G955820" i="2" s="1"/>
  <c r="G955821" i="2" s="1"/>
  <c r="G955822" i="2" s="1"/>
  <c r="G955823" i="2" s="1"/>
  <c r="G955824" i="2" s="1"/>
  <c r="G955825" i="2" s="1"/>
  <c r="G955826" i="2" s="1"/>
  <c r="G955827" i="2" s="1"/>
  <c r="G955828" i="2" s="1"/>
  <c r="G955829" i="2" s="1"/>
  <c r="G955830" i="2" s="1"/>
  <c r="G955831" i="2" s="1"/>
  <c r="G955832" i="2" s="1"/>
  <c r="G955833" i="2" s="1"/>
  <c r="G955834" i="2" s="1"/>
  <c r="G955835" i="2" s="1"/>
  <c r="G955836" i="2" s="1"/>
  <c r="G955837" i="2" s="1"/>
  <c r="G955838" i="2" s="1"/>
  <c r="G955839" i="2" s="1"/>
  <c r="G955840" i="2" s="1"/>
  <c r="G955841" i="2" s="1"/>
  <c r="G955842" i="2" s="1"/>
  <c r="G955843" i="2" s="1"/>
  <c r="G955844" i="2" s="1"/>
  <c r="G955845" i="2" s="1"/>
  <c r="G955846" i="2" s="1"/>
  <c r="G955847" i="2" s="1"/>
  <c r="G955848" i="2" s="1"/>
  <c r="G955849" i="2" s="1"/>
  <c r="G955850" i="2" s="1"/>
  <c r="G955851" i="2" s="1"/>
  <c r="G955852" i="2" s="1"/>
  <c r="G955853" i="2" s="1"/>
  <c r="G955854" i="2" s="1"/>
  <c r="G955855" i="2" s="1"/>
  <c r="G955856" i="2" s="1"/>
  <c r="G955857" i="2" s="1"/>
  <c r="G955858" i="2" s="1"/>
  <c r="G955859" i="2" s="1"/>
  <c r="G955860" i="2" s="1"/>
  <c r="G955861" i="2" s="1"/>
  <c r="G955862" i="2" s="1"/>
  <c r="G955863" i="2" s="1"/>
  <c r="G955864" i="2" s="1"/>
  <c r="G955865" i="2" s="1"/>
  <c r="G955866" i="2" s="1"/>
  <c r="G955867" i="2" s="1"/>
  <c r="G955868" i="2" s="1"/>
  <c r="G955869" i="2" s="1"/>
  <c r="G955870" i="2" s="1"/>
  <c r="G955871" i="2" s="1"/>
  <c r="G955872" i="2" s="1"/>
  <c r="G955873" i="2" s="1"/>
  <c r="G955874" i="2" s="1"/>
  <c r="G955875" i="2" s="1"/>
  <c r="G955876" i="2" s="1"/>
  <c r="G955877" i="2" s="1"/>
  <c r="G955878" i="2" s="1"/>
  <c r="G955879" i="2" s="1"/>
  <c r="G955880" i="2" s="1"/>
  <c r="G955881" i="2" s="1"/>
  <c r="G955882" i="2" s="1"/>
  <c r="G955883" i="2" s="1"/>
  <c r="G955884" i="2" s="1"/>
  <c r="G955885" i="2" s="1"/>
  <c r="G955886" i="2" s="1"/>
  <c r="G955887" i="2" s="1"/>
  <c r="G955888" i="2" s="1"/>
  <c r="G955889" i="2" s="1"/>
  <c r="G955890" i="2" s="1"/>
  <c r="G955891" i="2" s="1"/>
  <c r="G955892" i="2" s="1"/>
  <c r="G955893" i="2" s="1"/>
  <c r="G955894" i="2" s="1"/>
  <c r="G955895" i="2" s="1"/>
  <c r="G955896" i="2" s="1"/>
  <c r="G955897" i="2" s="1"/>
  <c r="G955898" i="2" s="1"/>
  <c r="G955899" i="2" s="1"/>
  <c r="G955900" i="2" s="1"/>
  <c r="G955901" i="2" s="1"/>
  <c r="G955902" i="2" s="1"/>
  <c r="G955903" i="2" s="1"/>
  <c r="G955904" i="2" s="1"/>
  <c r="G955905" i="2" s="1"/>
  <c r="G955906" i="2" s="1"/>
  <c r="G955907" i="2" s="1"/>
  <c r="G955908" i="2" s="1"/>
  <c r="G955909" i="2" s="1"/>
  <c r="G955910" i="2" s="1"/>
  <c r="G955911" i="2" s="1"/>
  <c r="G955912" i="2" s="1"/>
  <c r="G955913" i="2" s="1"/>
  <c r="G955914" i="2" s="1"/>
  <c r="G955915" i="2" s="1"/>
  <c r="G955916" i="2" s="1"/>
  <c r="G955917" i="2" s="1"/>
  <c r="G955918" i="2" s="1"/>
  <c r="G955919" i="2" s="1"/>
  <c r="G955920" i="2" s="1"/>
  <c r="G955921" i="2" s="1"/>
  <c r="G955922" i="2" s="1"/>
  <c r="G955923" i="2" s="1"/>
  <c r="G955924" i="2" s="1"/>
  <c r="G955925" i="2" s="1"/>
  <c r="G955926" i="2" s="1"/>
  <c r="G955927" i="2" s="1"/>
  <c r="G955928" i="2" s="1"/>
  <c r="G955929" i="2" s="1"/>
  <c r="G955930" i="2" s="1"/>
  <c r="G955931" i="2" s="1"/>
  <c r="G955932" i="2" s="1"/>
  <c r="G955933" i="2" s="1"/>
  <c r="G955934" i="2" s="1"/>
  <c r="G955935" i="2" s="1"/>
  <c r="G955936" i="2" s="1"/>
  <c r="G955937" i="2" s="1"/>
  <c r="G955938" i="2" s="1"/>
  <c r="G955939" i="2" s="1"/>
  <c r="G955940" i="2" s="1"/>
  <c r="G955941" i="2" s="1"/>
  <c r="G955942" i="2" s="1"/>
  <c r="G955943" i="2" s="1"/>
  <c r="G955944" i="2" s="1"/>
  <c r="G955945" i="2" s="1"/>
  <c r="G955946" i="2" s="1"/>
  <c r="G955947" i="2" s="1"/>
  <c r="G955948" i="2" s="1"/>
  <c r="G955949" i="2" s="1"/>
  <c r="G955950" i="2" s="1"/>
  <c r="G955951" i="2" s="1"/>
  <c r="G955952" i="2" s="1"/>
  <c r="G955953" i="2" s="1"/>
  <c r="G955954" i="2" s="1"/>
  <c r="G955955" i="2" s="1"/>
  <c r="G955956" i="2" s="1"/>
  <c r="G955957" i="2" s="1"/>
  <c r="G955958" i="2" s="1"/>
  <c r="G955959" i="2" s="1"/>
  <c r="G955960" i="2" s="1"/>
  <c r="G955961" i="2" s="1"/>
  <c r="G955962" i="2" s="1"/>
  <c r="G955963" i="2" s="1"/>
  <c r="G955964" i="2" s="1"/>
  <c r="G955965" i="2" s="1"/>
  <c r="G955966" i="2" s="1"/>
  <c r="G955967" i="2" s="1"/>
  <c r="G955968" i="2" s="1"/>
  <c r="G955969" i="2" s="1"/>
  <c r="G955970" i="2" s="1"/>
  <c r="G955971" i="2" s="1"/>
  <c r="G955972" i="2" s="1"/>
  <c r="G955973" i="2" s="1"/>
  <c r="G955974" i="2" s="1"/>
  <c r="G955975" i="2" s="1"/>
  <c r="G955976" i="2" s="1"/>
  <c r="G955977" i="2" s="1"/>
  <c r="G955978" i="2" s="1"/>
  <c r="G955979" i="2" s="1"/>
  <c r="G955980" i="2" s="1"/>
  <c r="G955981" i="2" s="1"/>
  <c r="G955982" i="2" s="1"/>
  <c r="G955983" i="2" s="1"/>
  <c r="G955984" i="2" s="1"/>
  <c r="G955985" i="2" s="1"/>
  <c r="G955986" i="2" s="1"/>
  <c r="G955987" i="2" s="1"/>
  <c r="G955988" i="2" s="1"/>
  <c r="G955989" i="2" s="1"/>
  <c r="G955990" i="2" s="1"/>
  <c r="G955991" i="2" s="1"/>
  <c r="G955992" i="2" s="1"/>
  <c r="G955993" i="2" s="1"/>
  <c r="G955994" i="2" s="1"/>
  <c r="G955995" i="2" s="1"/>
  <c r="G955996" i="2" s="1"/>
  <c r="G955997" i="2" s="1"/>
  <c r="G955998" i="2" s="1"/>
  <c r="G955999" i="2" s="1"/>
  <c r="G956000" i="2" s="1"/>
  <c r="G956001" i="2" s="1"/>
  <c r="G956002" i="2" s="1"/>
  <c r="G956003" i="2" s="1"/>
  <c r="G956004" i="2" s="1"/>
  <c r="G956005" i="2" s="1"/>
  <c r="G956006" i="2" s="1"/>
  <c r="G956007" i="2" s="1"/>
  <c r="G956008" i="2" s="1"/>
  <c r="G956009" i="2" s="1"/>
  <c r="G956010" i="2" s="1"/>
  <c r="G956011" i="2" s="1"/>
  <c r="G956012" i="2" s="1"/>
  <c r="G956013" i="2" s="1"/>
  <c r="G956014" i="2" s="1"/>
  <c r="G956015" i="2" s="1"/>
  <c r="G956016" i="2" s="1"/>
  <c r="G956017" i="2" s="1"/>
  <c r="G956018" i="2" s="1"/>
  <c r="G956019" i="2" s="1"/>
  <c r="G956020" i="2" s="1"/>
  <c r="G956021" i="2" s="1"/>
  <c r="G956022" i="2" s="1"/>
  <c r="G956023" i="2" s="1"/>
  <c r="G956024" i="2" s="1"/>
  <c r="G956025" i="2" s="1"/>
  <c r="G956026" i="2" s="1"/>
  <c r="G956027" i="2" s="1"/>
  <c r="G956028" i="2" s="1"/>
  <c r="G956029" i="2" s="1"/>
  <c r="G956030" i="2" s="1"/>
  <c r="G956031" i="2" s="1"/>
  <c r="G956032" i="2" s="1"/>
  <c r="G956033" i="2" s="1"/>
  <c r="G956034" i="2" s="1"/>
  <c r="G956035" i="2" s="1"/>
  <c r="G956036" i="2" s="1"/>
  <c r="G956037" i="2" s="1"/>
  <c r="G956038" i="2" s="1"/>
  <c r="G956039" i="2" s="1"/>
  <c r="G956040" i="2" s="1"/>
  <c r="G956041" i="2" s="1"/>
  <c r="G956042" i="2" s="1"/>
  <c r="G956043" i="2" s="1"/>
  <c r="G956044" i="2" s="1"/>
  <c r="G956045" i="2" s="1"/>
  <c r="G956046" i="2" s="1"/>
  <c r="G956047" i="2" s="1"/>
  <c r="G956048" i="2" s="1"/>
  <c r="G956049" i="2" s="1"/>
  <c r="G956050" i="2" s="1"/>
  <c r="G956051" i="2" s="1"/>
  <c r="G956052" i="2" s="1"/>
  <c r="G956053" i="2" s="1"/>
  <c r="G956054" i="2" s="1"/>
  <c r="G956055" i="2" s="1"/>
  <c r="G956056" i="2" s="1"/>
  <c r="G956057" i="2" s="1"/>
  <c r="G956058" i="2" s="1"/>
  <c r="G956059" i="2" s="1"/>
  <c r="G956060" i="2" s="1"/>
  <c r="G956061" i="2" s="1"/>
  <c r="G956062" i="2" s="1"/>
  <c r="G956063" i="2" s="1"/>
  <c r="G956064" i="2" s="1"/>
  <c r="G956065" i="2" s="1"/>
  <c r="G956066" i="2" s="1"/>
  <c r="G956067" i="2" s="1"/>
  <c r="G956068" i="2" s="1"/>
  <c r="G956069" i="2" s="1"/>
  <c r="G956070" i="2" s="1"/>
  <c r="G956071" i="2" s="1"/>
  <c r="G956072" i="2" s="1"/>
  <c r="G956073" i="2" s="1"/>
  <c r="G956074" i="2" s="1"/>
  <c r="G956075" i="2" s="1"/>
  <c r="G956076" i="2" s="1"/>
  <c r="G956077" i="2" s="1"/>
  <c r="G956078" i="2" s="1"/>
  <c r="G956079" i="2" s="1"/>
  <c r="G956080" i="2" s="1"/>
  <c r="G956081" i="2" s="1"/>
  <c r="G956082" i="2" s="1"/>
  <c r="G956083" i="2" s="1"/>
  <c r="G956084" i="2" s="1"/>
  <c r="G956085" i="2" s="1"/>
  <c r="G956086" i="2" s="1"/>
  <c r="G956087" i="2" s="1"/>
  <c r="G956088" i="2" s="1"/>
  <c r="G956089" i="2" s="1"/>
  <c r="G956090" i="2" s="1"/>
  <c r="G956091" i="2" s="1"/>
  <c r="G956092" i="2" s="1"/>
  <c r="G956093" i="2" s="1"/>
  <c r="G956094" i="2" s="1"/>
  <c r="G956095" i="2" s="1"/>
  <c r="G956096" i="2" s="1"/>
  <c r="G956097" i="2" s="1"/>
  <c r="G956098" i="2" s="1"/>
  <c r="G956099" i="2" s="1"/>
  <c r="G956100" i="2" s="1"/>
  <c r="G956101" i="2" s="1"/>
  <c r="G956102" i="2" s="1"/>
  <c r="G956103" i="2" s="1"/>
  <c r="G956104" i="2" s="1"/>
  <c r="G956105" i="2" s="1"/>
  <c r="G956106" i="2" s="1"/>
  <c r="G956107" i="2" s="1"/>
  <c r="G956108" i="2" s="1"/>
  <c r="G956109" i="2" s="1"/>
  <c r="G956110" i="2" s="1"/>
  <c r="G956111" i="2" s="1"/>
  <c r="G956112" i="2" s="1"/>
  <c r="G956113" i="2" s="1"/>
  <c r="G956114" i="2" s="1"/>
  <c r="G956115" i="2" s="1"/>
  <c r="G956116" i="2" s="1"/>
  <c r="G956117" i="2" s="1"/>
  <c r="G956118" i="2" s="1"/>
  <c r="G956119" i="2" s="1"/>
  <c r="G956120" i="2" s="1"/>
  <c r="G956121" i="2" s="1"/>
  <c r="G956122" i="2" s="1"/>
  <c r="G956123" i="2" s="1"/>
  <c r="G956124" i="2" s="1"/>
  <c r="G956125" i="2" s="1"/>
  <c r="G956126" i="2" s="1"/>
  <c r="G956127" i="2" s="1"/>
  <c r="G956128" i="2" s="1"/>
  <c r="G956129" i="2" s="1"/>
  <c r="G956130" i="2" s="1"/>
  <c r="G956131" i="2" s="1"/>
  <c r="G956132" i="2" s="1"/>
  <c r="G956133" i="2" s="1"/>
  <c r="G956134" i="2" s="1"/>
  <c r="G956135" i="2" s="1"/>
  <c r="G956136" i="2" s="1"/>
  <c r="G956137" i="2" s="1"/>
  <c r="G956138" i="2" s="1"/>
  <c r="G956139" i="2" s="1"/>
  <c r="G956140" i="2" s="1"/>
  <c r="G956141" i="2" s="1"/>
  <c r="G956142" i="2" s="1"/>
  <c r="G956143" i="2" s="1"/>
  <c r="G956144" i="2" s="1"/>
  <c r="G956145" i="2" s="1"/>
  <c r="G956146" i="2" s="1"/>
  <c r="G956147" i="2" s="1"/>
  <c r="G956148" i="2" s="1"/>
  <c r="G956149" i="2" s="1"/>
  <c r="G956150" i="2" s="1"/>
  <c r="G956151" i="2" s="1"/>
  <c r="G956152" i="2" s="1"/>
  <c r="G956153" i="2" s="1"/>
  <c r="G956154" i="2" s="1"/>
  <c r="G956155" i="2" s="1"/>
  <c r="G956156" i="2" s="1"/>
  <c r="G956157" i="2" s="1"/>
  <c r="G956158" i="2" s="1"/>
  <c r="G956159" i="2" s="1"/>
  <c r="G956160" i="2" s="1"/>
  <c r="G956161" i="2" s="1"/>
  <c r="G956162" i="2" s="1"/>
  <c r="G956163" i="2" s="1"/>
  <c r="G956164" i="2" s="1"/>
  <c r="G956165" i="2" s="1"/>
  <c r="G956166" i="2" s="1"/>
  <c r="G956167" i="2" s="1"/>
  <c r="G956168" i="2" s="1"/>
  <c r="G956169" i="2" s="1"/>
  <c r="G956170" i="2" s="1"/>
  <c r="G956171" i="2" s="1"/>
  <c r="G956172" i="2" s="1"/>
  <c r="G956173" i="2" s="1"/>
  <c r="G956174" i="2" s="1"/>
  <c r="G956175" i="2" s="1"/>
  <c r="G956176" i="2" s="1"/>
  <c r="G956177" i="2" s="1"/>
  <c r="G956178" i="2" s="1"/>
  <c r="G956179" i="2" s="1"/>
  <c r="G956180" i="2" s="1"/>
  <c r="G956181" i="2" s="1"/>
  <c r="G956182" i="2" s="1"/>
  <c r="G956183" i="2" s="1"/>
  <c r="G956184" i="2" s="1"/>
  <c r="G956185" i="2" s="1"/>
  <c r="G956186" i="2" s="1"/>
  <c r="G956187" i="2" s="1"/>
  <c r="G956188" i="2" s="1"/>
  <c r="G956189" i="2" s="1"/>
  <c r="G956190" i="2" s="1"/>
  <c r="G956191" i="2" s="1"/>
  <c r="G956192" i="2" s="1"/>
  <c r="G956193" i="2" s="1"/>
  <c r="G956194" i="2" s="1"/>
  <c r="G956195" i="2" s="1"/>
  <c r="G956196" i="2" s="1"/>
  <c r="G956197" i="2" s="1"/>
  <c r="G956198" i="2" s="1"/>
  <c r="G956199" i="2" s="1"/>
  <c r="G956200" i="2" s="1"/>
  <c r="G956201" i="2" s="1"/>
  <c r="G956202" i="2" s="1"/>
  <c r="G956203" i="2" s="1"/>
  <c r="G956204" i="2" s="1"/>
  <c r="G956205" i="2" s="1"/>
  <c r="G956206" i="2" s="1"/>
  <c r="G956207" i="2" s="1"/>
  <c r="G956208" i="2" s="1"/>
  <c r="G956209" i="2" s="1"/>
  <c r="G956210" i="2" s="1"/>
  <c r="G956211" i="2" s="1"/>
  <c r="G956212" i="2" s="1"/>
  <c r="G956213" i="2" s="1"/>
  <c r="G956214" i="2" s="1"/>
  <c r="G956215" i="2" s="1"/>
  <c r="G956216" i="2" s="1"/>
  <c r="G956217" i="2" s="1"/>
  <c r="G956218" i="2" s="1"/>
  <c r="G956219" i="2" s="1"/>
  <c r="G956220" i="2" s="1"/>
  <c r="G956221" i="2" s="1"/>
  <c r="G956222" i="2" s="1"/>
  <c r="G956223" i="2" s="1"/>
  <c r="G956224" i="2" s="1"/>
  <c r="G956225" i="2" s="1"/>
  <c r="G956226" i="2" s="1"/>
  <c r="G956227" i="2" s="1"/>
  <c r="G956228" i="2" s="1"/>
  <c r="G956229" i="2" s="1"/>
  <c r="G956230" i="2" s="1"/>
  <c r="G956231" i="2" s="1"/>
  <c r="G956232" i="2" s="1"/>
  <c r="G956233" i="2" s="1"/>
  <c r="G956234" i="2" s="1"/>
  <c r="G956235" i="2" s="1"/>
  <c r="G956236" i="2" s="1"/>
  <c r="G956237" i="2" s="1"/>
  <c r="G956238" i="2" s="1"/>
  <c r="G956239" i="2" s="1"/>
  <c r="G956240" i="2" s="1"/>
  <c r="G956241" i="2" s="1"/>
  <c r="G956242" i="2" s="1"/>
  <c r="G956243" i="2" s="1"/>
  <c r="G956244" i="2" s="1"/>
  <c r="G956245" i="2" s="1"/>
  <c r="G956246" i="2" s="1"/>
  <c r="G956247" i="2" s="1"/>
  <c r="G956248" i="2" s="1"/>
  <c r="G956249" i="2" s="1"/>
  <c r="G956250" i="2" s="1"/>
  <c r="G956251" i="2" s="1"/>
  <c r="G956252" i="2" s="1"/>
  <c r="G956253" i="2" s="1"/>
  <c r="G956254" i="2" s="1"/>
  <c r="G956255" i="2" s="1"/>
  <c r="G956256" i="2" s="1"/>
  <c r="G956257" i="2" s="1"/>
  <c r="G956258" i="2" s="1"/>
  <c r="G956259" i="2" s="1"/>
  <c r="G956260" i="2" s="1"/>
  <c r="G956261" i="2" s="1"/>
  <c r="G956262" i="2" s="1"/>
  <c r="G956263" i="2" s="1"/>
  <c r="G956264" i="2" s="1"/>
  <c r="G956265" i="2" s="1"/>
  <c r="G956266" i="2" s="1"/>
  <c r="G956267" i="2" s="1"/>
  <c r="G956268" i="2" s="1"/>
  <c r="G956269" i="2" s="1"/>
  <c r="G956270" i="2" s="1"/>
  <c r="G956271" i="2" s="1"/>
  <c r="G956272" i="2" s="1"/>
  <c r="G956273" i="2" s="1"/>
  <c r="G956274" i="2" s="1"/>
  <c r="G956275" i="2" s="1"/>
  <c r="G956276" i="2" s="1"/>
  <c r="G956277" i="2" s="1"/>
  <c r="G956278" i="2" s="1"/>
  <c r="G956279" i="2" s="1"/>
  <c r="G956280" i="2" s="1"/>
  <c r="G956281" i="2" s="1"/>
  <c r="G956282" i="2" s="1"/>
  <c r="G956283" i="2" s="1"/>
  <c r="G956284" i="2" s="1"/>
  <c r="G956285" i="2" s="1"/>
  <c r="G956286" i="2" s="1"/>
  <c r="G956287" i="2" s="1"/>
  <c r="G956288" i="2" s="1"/>
  <c r="G956289" i="2" s="1"/>
  <c r="G956290" i="2" s="1"/>
  <c r="G956291" i="2" s="1"/>
  <c r="G956292" i="2" s="1"/>
  <c r="G956293" i="2" s="1"/>
  <c r="G956294" i="2" s="1"/>
  <c r="G956295" i="2" s="1"/>
  <c r="G956296" i="2" s="1"/>
  <c r="G956297" i="2" s="1"/>
  <c r="G956298" i="2" s="1"/>
  <c r="G956299" i="2" s="1"/>
  <c r="G956300" i="2" s="1"/>
  <c r="G956301" i="2" s="1"/>
  <c r="G956302" i="2" s="1"/>
  <c r="G956303" i="2" s="1"/>
  <c r="G956304" i="2" s="1"/>
  <c r="G956305" i="2" s="1"/>
  <c r="G956306" i="2" s="1"/>
  <c r="G956307" i="2" s="1"/>
  <c r="G956308" i="2" s="1"/>
  <c r="G956309" i="2" s="1"/>
  <c r="G956310" i="2" s="1"/>
  <c r="G956311" i="2" s="1"/>
  <c r="G956312" i="2" s="1"/>
  <c r="G956313" i="2" s="1"/>
  <c r="G956314" i="2" s="1"/>
  <c r="G956315" i="2" s="1"/>
  <c r="G956316" i="2" s="1"/>
  <c r="G956317" i="2" s="1"/>
  <c r="G956318" i="2" s="1"/>
  <c r="G956319" i="2" s="1"/>
  <c r="G956320" i="2" s="1"/>
  <c r="G956321" i="2" s="1"/>
  <c r="G956322" i="2" s="1"/>
  <c r="G956323" i="2" s="1"/>
  <c r="G956324" i="2" s="1"/>
  <c r="G956325" i="2" s="1"/>
  <c r="G956326" i="2" s="1"/>
  <c r="G956327" i="2" s="1"/>
  <c r="G956328" i="2" s="1"/>
  <c r="G956329" i="2" s="1"/>
  <c r="G956330" i="2" s="1"/>
  <c r="G956331" i="2" s="1"/>
  <c r="G956332" i="2" s="1"/>
  <c r="G956333" i="2" s="1"/>
  <c r="G956334" i="2" s="1"/>
  <c r="G956335" i="2" s="1"/>
  <c r="G956336" i="2" s="1"/>
  <c r="G956337" i="2" s="1"/>
  <c r="G956338" i="2" s="1"/>
  <c r="G956339" i="2" s="1"/>
  <c r="G956340" i="2" s="1"/>
  <c r="G956341" i="2" s="1"/>
  <c r="G956342" i="2" s="1"/>
  <c r="G956343" i="2" s="1"/>
  <c r="G956344" i="2" s="1"/>
  <c r="G956345" i="2" s="1"/>
  <c r="G956346" i="2" s="1"/>
  <c r="G956347" i="2" s="1"/>
  <c r="G956348" i="2" s="1"/>
  <c r="G956349" i="2" s="1"/>
  <c r="G956350" i="2" s="1"/>
  <c r="G956351" i="2" s="1"/>
  <c r="G956352" i="2" s="1"/>
  <c r="G956353" i="2" s="1"/>
  <c r="G956354" i="2" s="1"/>
  <c r="G956355" i="2" s="1"/>
  <c r="G956356" i="2" s="1"/>
  <c r="G956357" i="2" s="1"/>
  <c r="G956358" i="2" s="1"/>
  <c r="G956359" i="2" s="1"/>
  <c r="G956360" i="2" s="1"/>
  <c r="G956361" i="2" s="1"/>
  <c r="G956362" i="2" s="1"/>
  <c r="G956363" i="2" s="1"/>
  <c r="G956364" i="2" s="1"/>
  <c r="G956365" i="2" s="1"/>
  <c r="G956366" i="2" s="1"/>
  <c r="G956367" i="2" s="1"/>
  <c r="G956368" i="2" s="1"/>
  <c r="G956369" i="2" s="1"/>
  <c r="G956370" i="2" s="1"/>
  <c r="G956371" i="2" s="1"/>
  <c r="G956372" i="2" s="1"/>
  <c r="G956373" i="2" s="1"/>
  <c r="G956374" i="2" s="1"/>
  <c r="G956375" i="2" s="1"/>
  <c r="G956376" i="2" s="1"/>
  <c r="G956377" i="2" s="1"/>
  <c r="G956378" i="2" s="1"/>
  <c r="G956379" i="2" s="1"/>
  <c r="G956380" i="2" s="1"/>
  <c r="G956381" i="2" s="1"/>
  <c r="G956382" i="2" s="1"/>
  <c r="G956383" i="2" s="1"/>
  <c r="G956384" i="2" s="1"/>
  <c r="G956385" i="2" s="1"/>
  <c r="G956386" i="2" s="1"/>
  <c r="G956387" i="2" s="1"/>
  <c r="G956388" i="2" s="1"/>
  <c r="G956389" i="2" s="1"/>
  <c r="G956390" i="2" s="1"/>
  <c r="G956391" i="2" s="1"/>
  <c r="G956392" i="2" s="1"/>
  <c r="G956393" i="2" s="1"/>
  <c r="G956394" i="2" s="1"/>
  <c r="G956395" i="2" s="1"/>
  <c r="G956396" i="2" s="1"/>
  <c r="G956397" i="2" s="1"/>
  <c r="G956398" i="2" s="1"/>
  <c r="G956399" i="2" s="1"/>
  <c r="G956400" i="2" s="1"/>
  <c r="G956401" i="2" s="1"/>
  <c r="G956402" i="2" s="1"/>
  <c r="G956403" i="2" s="1"/>
  <c r="G956404" i="2" s="1"/>
  <c r="G956405" i="2" s="1"/>
  <c r="G956406" i="2" s="1"/>
  <c r="G956407" i="2" s="1"/>
  <c r="G956408" i="2" s="1"/>
  <c r="G956409" i="2" s="1"/>
  <c r="G956410" i="2" s="1"/>
  <c r="G956411" i="2" s="1"/>
  <c r="G956412" i="2" s="1"/>
  <c r="G956413" i="2" s="1"/>
  <c r="G956414" i="2" s="1"/>
  <c r="G956415" i="2" s="1"/>
  <c r="G956416" i="2" s="1"/>
  <c r="G956417" i="2" s="1"/>
  <c r="G956418" i="2" s="1"/>
  <c r="G956419" i="2" s="1"/>
  <c r="G956420" i="2" s="1"/>
  <c r="G956421" i="2" s="1"/>
  <c r="G956422" i="2" s="1"/>
  <c r="G956423" i="2" s="1"/>
  <c r="G956424" i="2" s="1"/>
  <c r="G956425" i="2" s="1"/>
  <c r="G956426" i="2" s="1"/>
  <c r="G956427" i="2" s="1"/>
  <c r="G956428" i="2" s="1"/>
  <c r="G956429" i="2" s="1"/>
  <c r="G956430" i="2" s="1"/>
  <c r="G956431" i="2" s="1"/>
  <c r="G956432" i="2" s="1"/>
  <c r="G956433" i="2" s="1"/>
  <c r="G956434" i="2" s="1"/>
  <c r="G956435" i="2" s="1"/>
  <c r="G956436" i="2" s="1"/>
  <c r="G956437" i="2" s="1"/>
  <c r="G956438" i="2" s="1"/>
  <c r="G956439" i="2" s="1"/>
  <c r="G956440" i="2" s="1"/>
  <c r="G956441" i="2" s="1"/>
  <c r="G956442" i="2" s="1"/>
  <c r="G956443" i="2" s="1"/>
  <c r="G956444" i="2" s="1"/>
  <c r="G956445" i="2" s="1"/>
  <c r="G956446" i="2" s="1"/>
  <c r="G956447" i="2" s="1"/>
  <c r="G956448" i="2" s="1"/>
  <c r="G956449" i="2" s="1"/>
  <c r="G956450" i="2" s="1"/>
  <c r="G956451" i="2" s="1"/>
  <c r="G956452" i="2" s="1"/>
  <c r="G956453" i="2" s="1"/>
  <c r="G956454" i="2" s="1"/>
  <c r="G956455" i="2" s="1"/>
  <c r="G956456" i="2" s="1"/>
  <c r="G956457" i="2" s="1"/>
  <c r="G956458" i="2" s="1"/>
  <c r="G956459" i="2" s="1"/>
  <c r="G956460" i="2" s="1"/>
  <c r="G956461" i="2" s="1"/>
  <c r="G956462" i="2" s="1"/>
  <c r="G956463" i="2" s="1"/>
  <c r="G956464" i="2" s="1"/>
  <c r="G956465" i="2" s="1"/>
  <c r="G956466" i="2" s="1"/>
  <c r="G956467" i="2" s="1"/>
  <c r="G956468" i="2" s="1"/>
  <c r="G956469" i="2" s="1"/>
  <c r="G956470" i="2" s="1"/>
  <c r="G956471" i="2" s="1"/>
  <c r="G956472" i="2" s="1"/>
  <c r="G956473" i="2" s="1"/>
  <c r="G956474" i="2" s="1"/>
  <c r="G956475" i="2" s="1"/>
  <c r="G956476" i="2" s="1"/>
  <c r="G956477" i="2" s="1"/>
  <c r="G956478" i="2" s="1"/>
  <c r="G956479" i="2" s="1"/>
  <c r="G956480" i="2" s="1"/>
  <c r="G956481" i="2" s="1"/>
  <c r="G956482" i="2" s="1"/>
  <c r="G956483" i="2" s="1"/>
  <c r="G956484" i="2" s="1"/>
  <c r="G956485" i="2" s="1"/>
  <c r="G956486" i="2" s="1"/>
  <c r="G956487" i="2" s="1"/>
  <c r="G956488" i="2" s="1"/>
  <c r="G956489" i="2" s="1"/>
  <c r="G956490" i="2" s="1"/>
  <c r="G956491" i="2" s="1"/>
  <c r="G956492" i="2" s="1"/>
  <c r="G956493" i="2" s="1"/>
  <c r="G956494" i="2" s="1"/>
  <c r="G956495" i="2" s="1"/>
  <c r="G956496" i="2" s="1"/>
  <c r="G956497" i="2" s="1"/>
  <c r="G956498" i="2" s="1"/>
  <c r="G956499" i="2" s="1"/>
  <c r="G956500" i="2" s="1"/>
  <c r="G956501" i="2" s="1"/>
  <c r="G956502" i="2" s="1"/>
  <c r="G956503" i="2" s="1"/>
  <c r="G956504" i="2" s="1"/>
  <c r="G956505" i="2" s="1"/>
  <c r="G956506" i="2" s="1"/>
  <c r="G956507" i="2" s="1"/>
  <c r="G956508" i="2" s="1"/>
  <c r="G956509" i="2" s="1"/>
  <c r="G956510" i="2" s="1"/>
  <c r="G956511" i="2" s="1"/>
  <c r="G956512" i="2" s="1"/>
  <c r="G956513" i="2" s="1"/>
  <c r="G956514" i="2" s="1"/>
  <c r="G956515" i="2" s="1"/>
  <c r="G956516" i="2" s="1"/>
  <c r="G956517" i="2" s="1"/>
  <c r="G956518" i="2" s="1"/>
  <c r="G956519" i="2" s="1"/>
  <c r="G956520" i="2" s="1"/>
  <c r="G956521" i="2" s="1"/>
  <c r="G956522" i="2" s="1"/>
  <c r="G956523" i="2" s="1"/>
  <c r="G956524" i="2" s="1"/>
  <c r="G956525" i="2" s="1"/>
  <c r="G956526" i="2" s="1"/>
  <c r="G956527" i="2" s="1"/>
  <c r="G956528" i="2" s="1"/>
  <c r="G956529" i="2" s="1"/>
  <c r="G956530" i="2" s="1"/>
  <c r="G956531" i="2" s="1"/>
  <c r="G956532" i="2" s="1"/>
  <c r="G956533" i="2" s="1"/>
  <c r="G956534" i="2" s="1"/>
  <c r="G956535" i="2" s="1"/>
  <c r="G956536" i="2" s="1"/>
  <c r="G956537" i="2" s="1"/>
  <c r="G956538" i="2" s="1"/>
  <c r="G956539" i="2" s="1"/>
  <c r="G956540" i="2" s="1"/>
  <c r="G956541" i="2" s="1"/>
  <c r="G956542" i="2" s="1"/>
  <c r="G956543" i="2" s="1"/>
  <c r="G956544" i="2" s="1"/>
  <c r="G956545" i="2" s="1"/>
  <c r="G956546" i="2" s="1"/>
  <c r="G956547" i="2" s="1"/>
  <c r="G956548" i="2" s="1"/>
  <c r="G956549" i="2" s="1"/>
  <c r="G956550" i="2" s="1"/>
  <c r="G956551" i="2" s="1"/>
  <c r="G956552" i="2" s="1"/>
  <c r="G956553" i="2" s="1"/>
  <c r="G956554" i="2" s="1"/>
  <c r="G956555" i="2" s="1"/>
  <c r="G956556" i="2" s="1"/>
  <c r="G956557" i="2" s="1"/>
  <c r="G956558" i="2" s="1"/>
  <c r="G956559" i="2" s="1"/>
  <c r="G956560" i="2" s="1"/>
  <c r="G956561" i="2" s="1"/>
  <c r="G956562" i="2" s="1"/>
  <c r="G956563" i="2" s="1"/>
  <c r="G956564" i="2" s="1"/>
  <c r="G956565" i="2" s="1"/>
  <c r="G956566" i="2" s="1"/>
  <c r="G956567" i="2" s="1"/>
  <c r="G956568" i="2" s="1"/>
  <c r="G956569" i="2" s="1"/>
  <c r="G956570" i="2" s="1"/>
  <c r="G956571" i="2" s="1"/>
  <c r="G956572" i="2" s="1"/>
  <c r="G956573" i="2" s="1"/>
  <c r="G956574" i="2" s="1"/>
  <c r="G956575" i="2" s="1"/>
  <c r="G956576" i="2" s="1"/>
  <c r="G956577" i="2" s="1"/>
  <c r="G956578" i="2" s="1"/>
  <c r="G956579" i="2" s="1"/>
  <c r="G956580" i="2" s="1"/>
  <c r="G956581" i="2" s="1"/>
  <c r="G956582" i="2" s="1"/>
  <c r="G956583" i="2" s="1"/>
  <c r="G956584" i="2" s="1"/>
  <c r="G956585" i="2" s="1"/>
  <c r="G956586" i="2" s="1"/>
  <c r="G956587" i="2" s="1"/>
  <c r="G956588" i="2" s="1"/>
  <c r="G956589" i="2" s="1"/>
  <c r="G956590" i="2" s="1"/>
  <c r="G956591" i="2" s="1"/>
  <c r="G956592" i="2" s="1"/>
  <c r="G956593" i="2" s="1"/>
  <c r="G956594" i="2" s="1"/>
  <c r="G956595" i="2" s="1"/>
  <c r="G956596" i="2" s="1"/>
  <c r="G956597" i="2" s="1"/>
  <c r="G956598" i="2" s="1"/>
  <c r="G956599" i="2" s="1"/>
  <c r="G956600" i="2" s="1"/>
  <c r="G956601" i="2" s="1"/>
  <c r="G956602" i="2" s="1"/>
  <c r="G956603" i="2" s="1"/>
  <c r="G956604" i="2" s="1"/>
  <c r="G956605" i="2" s="1"/>
  <c r="G956606" i="2" s="1"/>
  <c r="G956607" i="2" s="1"/>
  <c r="G956608" i="2" s="1"/>
  <c r="G956609" i="2" s="1"/>
  <c r="G956610" i="2" s="1"/>
  <c r="G956611" i="2" s="1"/>
  <c r="G956612" i="2" s="1"/>
  <c r="G956613" i="2" s="1"/>
  <c r="G956614" i="2" s="1"/>
  <c r="G956615" i="2" s="1"/>
  <c r="G956616" i="2" s="1"/>
  <c r="G956617" i="2" s="1"/>
  <c r="G956618" i="2" s="1"/>
  <c r="G956619" i="2" s="1"/>
  <c r="G956620" i="2" s="1"/>
  <c r="G956621" i="2" s="1"/>
  <c r="G956622" i="2" s="1"/>
  <c r="G956623" i="2" s="1"/>
  <c r="G956624" i="2" s="1"/>
  <c r="G956625" i="2" s="1"/>
  <c r="G956626" i="2" s="1"/>
  <c r="G956627" i="2" s="1"/>
  <c r="G956628" i="2" s="1"/>
  <c r="G956629" i="2" s="1"/>
  <c r="G956630" i="2" s="1"/>
  <c r="G956631" i="2" s="1"/>
  <c r="G956632" i="2" s="1"/>
  <c r="G956633" i="2" s="1"/>
  <c r="G956634" i="2" s="1"/>
  <c r="G956635" i="2" s="1"/>
  <c r="G956636" i="2" s="1"/>
  <c r="G956637" i="2" s="1"/>
  <c r="G956638" i="2" s="1"/>
  <c r="G956639" i="2" s="1"/>
  <c r="G956640" i="2" s="1"/>
  <c r="G956641" i="2" s="1"/>
  <c r="G956642" i="2" s="1"/>
  <c r="G956643" i="2" s="1"/>
  <c r="G956644" i="2" s="1"/>
  <c r="G956645" i="2" s="1"/>
  <c r="G956646" i="2" s="1"/>
  <c r="G956647" i="2" s="1"/>
  <c r="G956648" i="2" s="1"/>
  <c r="G956649" i="2" s="1"/>
  <c r="G956650" i="2" s="1"/>
  <c r="G956651" i="2" s="1"/>
  <c r="G956652" i="2" s="1"/>
  <c r="G956653" i="2" s="1"/>
  <c r="G956654" i="2" s="1"/>
  <c r="G956655" i="2" s="1"/>
  <c r="G956656" i="2" s="1"/>
  <c r="G956657" i="2" s="1"/>
  <c r="G956658" i="2" s="1"/>
  <c r="G956659" i="2" s="1"/>
  <c r="G956660" i="2" s="1"/>
  <c r="G956661" i="2" s="1"/>
  <c r="G956662" i="2" s="1"/>
  <c r="G956663" i="2" s="1"/>
  <c r="G956664" i="2" s="1"/>
  <c r="G956665" i="2" s="1"/>
  <c r="G956666" i="2" s="1"/>
  <c r="G956667" i="2" s="1"/>
  <c r="G956668" i="2" s="1"/>
  <c r="G956669" i="2" s="1"/>
  <c r="G956670" i="2" s="1"/>
  <c r="G956671" i="2" s="1"/>
  <c r="G956672" i="2" s="1"/>
  <c r="G956673" i="2" s="1"/>
  <c r="G956674" i="2" s="1"/>
  <c r="G956675" i="2" s="1"/>
  <c r="G956676" i="2" s="1"/>
  <c r="G956677" i="2" s="1"/>
  <c r="G956678" i="2" s="1"/>
  <c r="G956679" i="2" s="1"/>
  <c r="G956680" i="2" s="1"/>
  <c r="G956681" i="2" s="1"/>
  <c r="G956682" i="2" s="1"/>
  <c r="G956683" i="2" s="1"/>
  <c r="G956684" i="2" s="1"/>
  <c r="G956685" i="2" s="1"/>
  <c r="G956686" i="2" s="1"/>
  <c r="G956687" i="2" s="1"/>
  <c r="G956688" i="2" s="1"/>
  <c r="G956689" i="2" s="1"/>
  <c r="G956690" i="2" s="1"/>
  <c r="G956691" i="2" s="1"/>
  <c r="G956692" i="2" s="1"/>
  <c r="G956693" i="2" s="1"/>
  <c r="G956694" i="2" s="1"/>
  <c r="G956695" i="2" s="1"/>
  <c r="G956696" i="2" s="1"/>
  <c r="G956697" i="2" s="1"/>
  <c r="G956698" i="2" s="1"/>
  <c r="G956699" i="2" s="1"/>
  <c r="G956700" i="2" s="1"/>
  <c r="G956701" i="2" s="1"/>
  <c r="G956702" i="2" s="1"/>
  <c r="G956703" i="2" s="1"/>
  <c r="G956704" i="2" s="1"/>
  <c r="G956705" i="2" s="1"/>
  <c r="G956706" i="2" s="1"/>
  <c r="G956707" i="2" s="1"/>
  <c r="G956708" i="2" s="1"/>
  <c r="G956709" i="2" s="1"/>
  <c r="G956710" i="2" s="1"/>
  <c r="G956711" i="2" s="1"/>
  <c r="G956712" i="2" s="1"/>
  <c r="G956713" i="2" s="1"/>
  <c r="G956714" i="2" s="1"/>
  <c r="G956715" i="2" s="1"/>
  <c r="G956716" i="2" s="1"/>
  <c r="G956717" i="2" s="1"/>
  <c r="G956718" i="2" s="1"/>
  <c r="G956719" i="2" s="1"/>
  <c r="G956720" i="2" s="1"/>
  <c r="G956721" i="2" s="1"/>
  <c r="G956722" i="2" s="1"/>
  <c r="G956723" i="2" s="1"/>
  <c r="G956724" i="2" s="1"/>
  <c r="G956725" i="2" s="1"/>
  <c r="G956726" i="2" s="1"/>
  <c r="G956727" i="2" s="1"/>
  <c r="G956728" i="2" s="1"/>
  <c r="G956729" i="2" s="1"/>
  <c r="G956730" i="2" s="1"/>
  <c r="G956731" i="2" s="1"/>
  <c r="G956732" i="2" s="1"/>
  <c r="G956733" i="2" s="1"/>
  <c r="G956734" i="2" s="1"/>
  <c r="G956735" i="2" s="1"/>
  <c r="G956736" i="2" s="1"/>
  <c r="G956737" i="2" s="1"/>
  <c r="G956738" i="2" s="1"/>
  <c r="G956739" i="2" s="1"/>
  <c r="G956740" i="2" s="1"/>
  <c r="G956741" i="2" s="1"/>
  <c r="G956742" i="2" s="1"/>
  <c r="G956743" i="2" s="1"/>
  <c r="G956744" i="2" s="1"/>
  <c r="G956745" i="2" s="1"/>
  <c r="G956746" i="2" s="1"/>
  <c r="G956747" i="2" s="1"/>
  <c r="G956748" i="2" s="1"/>
  <c r="G956749" i="2" s="1"/>
  <c r="G956750" i="2" s="1"/>
  <c r="G956751" i="2" s="1"/>
  <c r="G956752" i="2" s="1"/>
  <c r="G956753" i="2" s="1"/>
  <c r="G956754" i="2" s="1"/>
  <c r="G956755" i="2" s="1"/>
  <c r="G956756" i="2" s="1"/>
  <c r="G956757" i="2" s="1"/>
  <c r="G956758" i="2" s="1"/>
  <c r="G956759" i="2" s="1"/>
  <c r="G956760" i="2" s="1"/>
  <c r="G956761" i="2" s="1"/>
  <c r="G956762" i="2" s="1"/>
  <c r="G956763" i="2" s="1"/>
  <c r="G956764" i="2" s="1"/>
  <c r="G956765" i="2" s="1"/>
  <c r="G956766" i="2" s="1"/>
  <c r="G956767" i="2" s="1"/>
  <c r="G956768" i="2" s="1"/>
  <c r="G956769" i="2" s="1"/>
  <c r="G956770" i="2" s="1"/>
  <c r="G956771" i="2" s="1"/>
  <c r="G956772" i="2" s="1"/>
  <c r="G956773" i="2" s="1"/>
  <c r="G956774" i="2" s="1"/>
  <c r="G956775" i="2" s="1"/>
  <c r="G956776" i="2" s="1"/>
  <c r="G956777" i="2" s="1"/>
  <c r="G956778" i="2" s="1"/>
  <c r="G956779" i="2" s="1"/>
  <c r="G956780" i="2" s="1"/>
  <c r="G956781" i="2" s="1"/>
  <c r="G956782" i="2" s="1"/>
  <c r="G956783" i="2" s="1"/>
  <c r="G956784" i="2" s="1"/>
  <c r="G956785" i="2" s="1"/>
  <c r="G956786" i="2" s="1"/>
  <c r="G956787" i="2" s="1"/>
  <c r="G956788" i="2" s="1"/>
  <c r="G956789" i="2" s="1"/>
  <c r="G956790" i="2" s="1"/>
  <c r="G956791" i="2" s="1"/>
  <c r="G956792" i="2" s="1"/>
  <c r="G956793" i="2" s="1"/>
  <c r="G956794" i="2" s="1"/>
  <c r="G956795" i="2" s="1"/>
  <c r="G956796" i="2" s="1"/>
  <c r="G956797" i="2" s="1"/>
  <c r="G956798" i="2" s="1"/>
  <c r="G956799" i="2" s="1"/>
  <c r="G956800" i="2" s="1"/>
  <c r="G956801" i="2" s="1"/>
  <c r="G956802" i="2" s="1"/>
  <c r="G956803" i="2" s="1"/>
  <c r="G956804" i="2" s="1"/>
  <c r="G956805" i="2" s="1"/>
  <c r="G956806" i="2" s="1"/>
  <c r="G956807" i="2" s="1"/>
  <c r="G956808" i="2" s="1"/>
  <c r="G956809" i="2" s="1"/>
  <c r="G956810" i="2" s="1"/>
  <c r="G956811" i="2" s="1"/>
  <c r="G956812" i="2" s="1"/>
  <c r="G956813" i="2" s="1"/>
  <c r="G956814" i="2" s="1"/>
  <c r="G956815" i="2" s="1"/>
  <c r="G956816" i="2" s="1"/>
  <c r="G956817" i="2" s="1"/>
  <c r="G956818" i="2" s="1"/>
  <c r="G956819" i="2" s="1"/>
  <c r="G956820" i="2" s="1"/>
  <c r="G956821" i="2" s="1"/>
  <c r="G956822" i="2" s="1"/>
  <c r="G956823" i="2" s="1"/>
  <c r="G956824" i="2" s="1"/>
  <c r="G956825" i="2" s="1"/>
  <c r="G956826" i="2" s="1"/>
  <c r="G956827" i="2" s="1"/>
  <c r="G956828" i="2" s="1"/>
  <c r="G956829" i="2" s="1"/>
  <c r="G956830" i="2" s="1"/>
  <c r="G956831" i="2" s="1"/>
  <c r="G956832" i="2" s="1"/>
  <c r="G956833" i="2" s="1"/>
  <c r="G956834" i="2" s="1"/>
  <c r="G956835" i="2" s="1"/>
  <c r="G956836" i="2" s="1"/>
  <c r="G956837" i="2" s="1"/>
  <c r="G956838" i="2" s="1"/>
  <c r="G956839" i="2" s="1"/>
  <c r="G956840" i="2" s="1"/>
  <c r="G956841" i="2" s="1"/>
  <c r="G956842" i="2" s="1"/>
  <c r="G956843" i="2" s="1"/>
  <c r="G956844" i="2" s="1"/>
  <c r="G956845" i="2" s="1"/>
  <c r="G956846" i="2" s="1"/>
  <c r="G956847" i="2" s="1"/>
  <c r="G956848" i="2" s="1"/>
  <c r="G956849" i="2" s="1"/>
  <c r="G956850" i="2" s="1"/>
  <c r="G956851" i="2" s="1"/>
  <c r="G956852" i="2" s="1"/>
  <c r="G956853" i="2" s="1"/>
  <c r="G956854" i="2" s="1"/>
  <c r="G956855" i="2" s="1"/>
  <c r="G956856" i="2" s="1"/>
  <c r="G956857" i="2" s="1"/>
  <c r="G956858" i="2" s="1"/>
  <c r="G956859" i="2" s="1"/>
  <c r="G956860" i="2" s="1"/>
  <c r="G956861" i="2" s="1"/>
  <c r="G956862" i="2" s="1"/>
  <c r="G956863" i="2" s="1"/>
  <c r="G956864" i="2" s="1"/>
  <c r="G956865" i="2" s="1"/>
  <c r="G956866" i="2" s="1"/>
  <c r="G956867" i="2" s="1"/>
  <c r="G956868" i="2" s="1"/>
  <c r="G956869" i="2" s="1"/>
  <c r="G956870" i="2" s="1"/>
  <c r="G956871" i="2" s="1"/>
  <c r="G956872" i="2" s="1"/>
  <c r="G956873" i="2" s="1"/>
  <c r="G956874" i="2" s="1"/>
  <c r="G956875" i="2" s="1"/>
  <c r="G956876" i="2" s="1"/>
  <c r="G956877" i="2" s="1"/>
  <c r="G956878" i="2" s="1"/>
  <c r="G956879" i="2" s="1"/>
  <c r="G956880" i="2" s="1"/>
  <c r="G956881" i="2" s="1"/>
  <c r="G956882" i="2" s="1"/>
  <c r="G956883" i="2" s="1"/>
  <c r="G956884" i="2" s="1"/>
  <c r="G956885" i="2" s="1"/>
  <c r="G956886" i="2" s="1"/>
  <c r="G956887" i="2" s="1"/>
  <c r="G956888" i="2" s="1"/>
  <c r="G956889" i="2" s="1"/>
  <c r="G956890" i="2" s="1"/>
  <c r="G956891" i="2" s="1"/>
  <c r="G956892" i="2" s="1"/>
  <c r="G956893" i="2" s="1"/>
  <c r="G956894" i="2" s="1"/>
  <c r="G956895" i="2" s="1"/>
  <c r="G956896" i="2" s="1"/>
  <c r="G956897" i="2" s="1"/>
  <c r="G956898" i="2" s="1"/>
  <c r="G956899" i="2" s="1"/>
  <c r="G956900" i="2" s="1"/>
  <c r="G956901" i="2" s="1"/>
  <c r="G956902" i="2" s="1"/>
  <c r="G956903" i="2" s="1"/>
  <c r="G956904" i="2" s="1"/>
  <c r="G956905" i="2" s="1"/>
  <c r="G956906" i="2" s="1"/>
  <c r="G956907" i="2" s="1"/>
  <c r="G956908" i="2" s="1"/>
  <c r="G956909" i="2" s="1"/>
  <c r="G956910" i="2" s="1"/>
  <c r="G956911" i="2" s="1"/>
  <c r="G956912" i="2" s="1"/>
  <c r="G956913" i="2" s="1"/>
  <c r="G956914" i="2" s="1"/>
  <c r="G956915" i="2" s="1"/>
  <c r="G956916" i="2" s="1"/>
  <c r="G956917" i="2" s="1"/>
  <c r="G956918" i="2" s="1"/>
  <c r="G956919" i="2" s="1"/>
  <c r="G956920" i="2" s="1"/>
  <c r="G956921" i="2" s="1"/>
  <c r="G956922" i="2" s="1"/>
  <c r="G956923" i="2" s="1"/>
  <c r="G956924" i="2" s="1"/>
  <c r="G956925" i="2" s="1"/>
  <c r="G956926" i="2" s="1"/>
  <c r="G956927" i="2" s="1"/>
  <c r="G956928" i="2" s="1"/>
  <c r="G956929" i="2" s="1"/>
  <c r="G956930" i="2" s="1"/>
  <c r="G956931" i="2" s="1"/>
  <c r="G956932" i="2" s="1"/>
  <c r="G956933" i="2" s="1"/>
  <c r="G956934" i="2" s="1"/>
  <c r="G956935" i="2" s="1"/>
  <c r="G956936" i="2" s="1"/>
  <c r="G956937" i="2" s="1"/>
  <c r="G956938" i="2" s="1"/>
  <c r="G956939" i="2" s="1"/>
  <c r="G956940" i="2" s="1"/>
  <c r="G956941" i="2" s="1"/>
  <c r="G956942" i="2" s="1"/>
  <c r="G956943" i="2" s="1"/>
  <c r="G956944" i="2" s="1"/>
  <c r="G956945" i="2" s="1"/>
  <c r="G956946" i="2" s="1"/>
  <c r="G956947" i="2" s="1"/>
  <c r="G956948" i="2" s="1"/>
  <c r="G956949" i="2" s="1"/>
  <c r="G956950" i="2" s="1"/>
  <c r="G956951" i="2" s="1"/>
  <c r="G956952" i="2" s="1"/>
  <c r="G956953" i="2" s="1"/>
  <c r="G956954" i="2" s="1"/>
  <c r="G956955" i="2" s="1"/>
  <c r="G956956" i="2" s="1"/>
  <c r="G956957" i="2" s="1"/>
  <c r="G956958" i="2" s="1"/>
  <c r="G956959" i="2" s="1"/>
  <c r="G956960" i="2" s="1"/>
  <c r="G956961" i="2" s="1"/>
  <c r="G956962" i="2" s="1"/>
  <c r="G956963" i="2" s="1"/>
  <c r="G956964" i="2" s="1"/>
  <c r="G956965" i="2" s="1"/>
  <c r="G956966" i="2" s="1"/>
  <c r="G956967" i="2" s="1"/>
  <c r="G956968" i="2" s="1"/>
  <c r="G956969" i="2" s="1"/>
  <c r="G956970" i="2" s="1"/>
  <c r="G956971" i="2" s="1"/>
  <c r="G956972" i="2" s="1"/>
  <c r="G956973" i="2" s="1"/>
  <c r="G956974" i="2" s="1"/>
  <c r="G956975" i="2" s="1"/>
  <c r="G956976" i="2" s="1"/>
  <c r="G956977" i="2" s="1"/>
  <c r="G956978" i="2" s="1"/>
  <c r="G956979" i="2" s="1"/>
  <c r="G956980" i="2" s="1"/>
  <c r="G956981" i="2" s="1"/>
  <c r="G956982" i="2" s="1"/>
  <c r="G956983" i="2" s="1"/>
  <c r="G956984" i="2" s="1"/>
  <c r="G956985" i="2" s="1"/>
  <c r="G956986" i="2" s="1"/>
  <c r="G956987" i="2" s="1"/>
  <c r="G956988" i="2" s="1"/>
  <c r="G956989" i="2" s="1"/>
  <c r="G956990" i="2" s="1"/>
  <c r="G956991" i="2" s="1"/>
  <c r="G956992" i="2" s="1"/>
  <c r="G956993" i="2" s="1"/>
  <c r="G956994" i="2" s="1"/>
  <c r="G956995" i="2" s="1"/>
  <c r="G956996" i="2" s="1"/>
  <c r="G956997" i="2" s="1"/>
  <c r="G956998" i="2" s="1"/>
  <c r="G956999" i="2" s="1"/>
  <c r="G957000" i="2" s="1"/>
  <c r="G957001" i="2" s="1"/>
  <c r="G957002" i="2" s="1"/>
  <c r="G957003" i="2" s="1"/>
  <c r="G957004" i="2" s="1"/>
  <c r="G957005" i="2" s="1"/>
  <c r="G957006" i="2" s="1"/>
  <c r="G957007" i="2" s="1"/>
  <c r="G957008" i="2" s="1"/>
  <c r="G957009" i="2" s="1"/>
  <c r="G957010" i="2" s="1"/>
  <c r="G957011" i="2" s="1"/>
  <c r="G957012" i="2" s="1"/>
  <c r="G957013" i="2" s="1"/>
  <c r="G957014" i="2" s="1"/>
  <c r="G957015" i="2" s="1"/>
  <c r="G957016" i="2" s="1"/>
  <c r="G957017" i="2" s="1"/>
  <c r="G957018" i="2" s="1"/>
  <c r="G957019" i="2" s="1"/>
  <c r="G957020" i="2" s="1"/>
  <c r="G957021" i="2" s="1"/>
  <c r="G957022" i="2" s="1"/>
  <c r="G957023" i="2" s="1"/>
  <c r="G957024" i="2" s="1"/>
  <c r="G957025" i="2" s="1"/>
  <c r="G957026" i="2" s="1"/>
  <c r="G957027" i="2" s="1"/>
  <c r="G957028" i="2" s="1"/>
  <c r="G957029" i="2" s="1"/>
  <c r="G957030" i="2" s="1"/>
  <c r="G957031" i="2" s="1"/>
  <c r="G957032" i="2" s="1"/>
  <c r="G957033" i="2" s="1"/>
  <c r="G957034" i="2" s="1"/>
  <c r="G957035" i="2" s="1"/>
  <c r="G957036" i="2" s="1"/>
  <c r="G957037" i="2" s="1"/>
  <c r="G957038" i="2" s="1"/>
  <c r="G957039" i="2" s="1"/>
  <c r="G957040" i="2" s="1"/>
  <c r="G957041" i="2" s="1"/>
  <c r="G957042" i="2" s="1"/>
  <c r="G957043" i="2" s="1"/>
  <c r="G957044" i="2" s="1"/>
  <c r="G957045" i="2" s="1"/>
  <c r="G957046" i="2" s="1"/>
  <c r="G957047" i="2" s="1"/>
  <c r="G957048" i="2" s="1"/>
  <c r="G957049" i="2" s="1"/>
  <c r="G957050" i="2" s="1"/>
  <c r="G957051" i="2" s="1"/>
  <c r="G957052" i="2" s="1"/>
  <c r="G957053" i="2" s="1"/>
  <c r="G957054" i="2" s="1"/>
  <c r="G957055" i="2" s="1"/>
  <c r="G957056" i="2" s="1"/>
  <c r="G957057" i="2" s="1"/>
  <c r="G957058" i="2" s="1"/>
  <c r="G957059" i="2" s="1"/>
  <c r="G957060" i="2" s="1"/>
  <c r="G957061" i="2" s="1"/>
  <c r="G957062" i="2" s="1"/>
  <c r="G957063" i="2" s="1"/>
  <c r="G957064" i="2" s="1"/>
  <c r="G957065" i="2" s="1"/>
  <c r="G957066" i="2" s="1"/>
  <c r="G957067" i="2" s="1"/>
  <c r="G957068" i="2" s="1"/>
  <c r="G957069" i="2" s="1"/>
  <c r="G957070" i="2" s="1"/>
  <c r="G957071" i="2" s="1"/>
  <c r="G957072" i="2" s="1"/>
  <c r="G957073" i="2" s="1"/>
  <c r="G957074" i="2" s="1"/>
  <c r="G957075" i="2" s="1"/>
  <c r="G957076" i="2" s="1"/>
  <c r="G957077" i="2" s="1"/>
  <c r="G957078" i="2" s="1"/>
  <c r="G957079" i="2" s="1"/>
  <c r="G957080" i="2" s="1"/>
  <c r="G957081" i="2" s="1"/>
  <c r="G957082" i="2" s="1"/>
  <c r="G957083" i="2" s="1"/>
  <c r="G957084" i="2" s="1"/>
  <c r="G957085" i="2" s="1"/>
  <c r="G957086" i="2" s="1"/>
  <c r="G957087" i="2" s="1"/>
  <c r="G957088" i="2" s="1"/>
  <c r="G957089" i="2" s="1"/>
  <c r="G957090" i="2" s="1"/>
  <c r="G957091" i="2" s="1"/>
  <c r="G957092" i="2" s="1"/>
  <c r="G957093" i="2" s="1"/>
  <c r="G957094" i="2" s="1"/>
  <c r="G957095" i="2" s="1"/>
  <c r="G957096" i="2" s="1"/>
  <c r="G957097" i="2" s="1"/>
  <c r="G957098" i="2" s="1"/>
  <c r="G957099" i="2" s="1"/>
  <c r="G957100" i="2" s="1"/>
  <c r="G957101" i="2" s="1"/>
  <c r="G957102" i="2" s="1"/>
  <c r="G957103" i="2" s="1"/>
  <c r="G957104" i="2" s="1"/>
  <c r="G957105" i="2" s="1"/>
  <c r="G957106" i="2" s="1"/>
  <c r="G957107" i="2" s="1"/>
  <c r="G957108" i="2" s="1"/>
  <c r="G957109" i="2" s="1"/>
  <c r="G957110" i="2" s="1"/>
  <c r="G957111" i="2" s="1"/>
  <c r="G957112" i="2" s="1"/>
  <c r="G957113" i="2" s="1"/>
  <c r="G957114" i="2" s="1"/>
  <c r="G957115" i="2" s="1"/>
  <c r="G957116" i="2" s="1"/>
  <c r="G957117" i="2" s="1"/>
  <c r="G957118" i="2" s="1"/>
  <c r="G957119" i="2" s="1"/>
  <c r="G957120" i="2" s="1"/>
  <c r="G957121" i="2" s="1"/>
  <c r="G957122" i="2" s="1"/>
  <c r="G957123" i="2" s="1"/>
  <c r="G957124" i="2" s="1"/>
  <c r="G957125" i="2" s="1"/>
  <c r="G957126" i="2" s="1"/>
  <c r="G957127" i="2" s="1"/>
  <c r="G957128" i="2" s="1"/>
  <c r="G957129" i="2" s="1"/>
  <c r="G957130" i="2" s="1"/>
  <c r="G957131" i="2" s="1"/>
  <c r="G957132" i="2" s="1"/>
  <c r="G957133" i="2" s="1"/>
  <c r="G957134" i="2" s="1"/>
  <c r="G957135" i="2" s="1"/>
  <c r="G957136" i="2" s="1"/>
  <c r="G957137" i="2" s="1"/>
  <c r="G957138" i="2" s="1"/>
  <c r="G957139" i="2" s="1"/>
  <c r="G957140" i="2" s="1"/>
  <c r="G957141" i="2" s="1"/>
  <c r="G957142" i="2" s="1"/>
  <c r="G957143" i="2" s="1"/>
  <c r="G957144" i="2" s="1"/>
  <c r="G957145" i="2" s="1"/>
  <c r="G957146" i="2" s="1"/>
  <c r="G957147" i="2" s="1"/>
  <c r="G957148" i="2" s="1"/>
  <c r="G957149" i="2" s="1"/>
  <c r="G957150" i="2" s="1"/>
  <c r="G957151" i="2" s="1"/>
  <c r="G957152" i="2" s="1"/>
  <c r="G957153" i="2" s="1"/>
  <c r="G957154" i="2" s="1"/>
  <c r="G957155" i="2" s="1"/>
  <c r="G957156" i="2" s="1"/>
  <c r="G957157" i="2" s="1"/>
  <c r="G957158" i="2" s="1"/>
  <c r="G957159" i="2" s="1"/>
  <c r="G957160" i="2" s="1"/>
  <c r="G957161" i="2" s="1"/>
  <c r="G957162" i="2" s="1"/>
  <c r="G957163" i="2" s="1"/>
  <c r="G957164" i="2" s="1"/>
  <c r="G957165" i="2" s="1"/>
  <c r="G957166" i="2" s="1"/>
  <c r="G957167" i="2" s="1"/>
  <c r="G957168" i="2" s="1"/>
  <c r="G957169" i="2" s="1"/>
  <c r="G957170" i="2" s="1"/>
  <c r="G957171" i="2" s="1"/>
  <c r="G957172" i="2" s="1"/>
  <c r="G957173" i="2" s="1"/>
  <c r="G957174" i="2" s="1"/>
  <c r="G957175" i="2" s="1"/>
  <c r="G957176" i="2" s="1"/>
  <c r="G957177" i="2" s="1"/>
  <c r="G957178" i="2" s="1"/>
  <c r="G957179" i="2" s="1"/>
  <c r="G957180" i="2" s="1"/>
  <c r="G957181" i="2" s="1"/>
  <c r="G957182" i="2" s="1"/>
  <c r="G957183" i="2" s="1"/>
  <c r="G957184" i="2" s="1"/>
  <c r="G957185" i="2" s="1"/>
  <c r="G957186" i="2" s="1"/>
  <c r="G957187" i="2" s="1"/>
  <c r="G957188" i="2" s="1"/>
  <c r="G957189" i="2" s="1"/>
  <c r="G957190" i="2" s="1"/>
  <c r="G957191" i="2" s="1"/>
  <c r="G957192" i="2" s="1"/>
  <c r="G957193" i="2" s="1"/>
  <c r="G957194" i="2" s="1"/>
  <c r="G957195" i="2" s="1"/>
  <c r="G957196" i="2" s="1"/>
  <c r="G957197" i="2" s="1"/>
  <c r="G957198" i="2" s="1"/>
  <c r="G957199" i="2" s="1"/>
  <c r="G957200" i="2" s="1"/>
  <c r="G957201" i="2" s="1"/>
  <c r="G957202" i="2" s="1"/>
  <c r="G957203" i="2" s="1"/>
  <c r="G957204" i="2" s="1"/>
  <c r="G957205" i="2" s="1"/>
  <c r="G957206" i="2" s="1"/>
  <c r="G957207" i="2" s="1"/>
  <c r="G957208" i="2" s="1"/>
  <c r="G957209" i="2" s="1"/>
  <c r="G957210" i="2" s="1"/>
  <c r="G957211" i="2" s="1"/>
  <c r="G957212" i="2" s="1"/>
  <c r="G957213" i="2" s="1"/>
  <c r="G957214" i="2" s="1"/>
  <c r="G957215" i="2" s="1"/>
  <c r="G957216" i="2" s="1"/>
  <c r="G957217" i="2" s="1"/>
  <c r="G957218" i="2" s="1"/>
  <c r="G957219" i="2" s="1"/>
  <c r="G957220" i="2" s="1"/>
  <c r="G957221" i="2" s="1"/>
  <c r="G957222" i="2" s="1"/>
  <c r="G957223" i="2" s="1"/>
  <c r="G957224" i="2" s="1"/>
  <c r="G957225" i="2" s="1"/>
  <c r="G957226" i="2" s="1"/>
  <c r="G957227" i="2" s="1"/>
  <c r="G957228" i="2" s="1"/>
  <c r="G957229" i="2" s="1"/>
  <c r="G957230" i="2" s="1"/>
  <c r="G957231" i="2" s="1"/>
  <c r="G957232" i="2" s="1"/>
  <c r="G957233" i="2" s="1"/>
  <c r="G957234" i="2" s="1"/>
  <c r="G957235" i="2" s="1"/>
  <c r="G957236" i="2" s="1"/>
  <c r="G957237" i="2" s="1"/>
  <c r="G957238" i="2" s="1"/>
  <c r="G957239" i="2" s="1"/>
  <c r="G957240" i="2" s="1"/>
  <c r="G957241" i="2" s="1"/>
  <c r="G957242" i="2" s="1"/>
  <c r="G957243" i="2" s="1"/>
  <c r="G957244" i="2" s="1"/>
  <c r="G957245" i="2" s="1"/>
  <c r="G957246" i="2" s="1"/>
  <c r="G957247" i="2" s="1"/>
  <c r="G957248" i="2" s="1"/>
  <c r="G957249" i="2" s="1"/>
  <c r="G957250" i="2" s="1"/>
  <c r="G957251" i="2" s="1"/>
  <c r="G957252" i="2" s="1"/>
  <c r="G957253" i="2" s="1"/>
  <c r="G957254" i="2" s="1"/>
  <c r="G957255" i="2" s="1"/>
  <c r="G957256" i="2" s="1"/>
  <c r="G957257" i="2" s="1"/>
  <c r="G957258" i="2" s="1"/>
  <c r="G957259" i="2" s="1"/>
  <c r="G957260" i="2" s="1"/>
  <c r="G957261" i="2" s="1"/>
  <c r="G957262" i="2" s="1"/>
  <c r="G957263" i="2" s="1"/>
  <c r="G957264" i="2" s="1"/>
  <c r="G957265" i="2" s="1"/>
  <c r="G957266" i="2" s="1"/>
  <c r="G957267" i="2" s="1"/>
  <c r="G957268" i="2" s="1"/>
  <c r="G957269" i="2" s="1"/>
  <c r="G957270" i="2" s="1"/>
  <c r="G957271" i="2" s="1"/>
  <c r="G957272" i="2" s="1"/>
  <c r="G957273" i="2" s="1"/>
  <c r="G957274" i="2" s="1"/>
  <c r="G957275" i="2" s="1"/>
  <c r="G957276" i="2" s="1"/>
  <c r="G957277" i="2" s="1"/>
  <c r="G957278" i="2" s="1"/>
  <c r="G957279" i="2" s="1"/>
  <c r="G957280" i="2" s="1"/>
  <c r="G957281" i="2" s="1"/>
  <c r="G957282" i="2" s="1"/>
  <c r="G957283" i="2" s="1"/>
  <c r="G957284" i="2" s="1"/>
  <c r="G957285" i="2" s="1"/>
  <c r="G957286" i="2" s="1"/>
  <c r="G957287" i="2" s="1"/>
  <c r="G957288" i="2" s="1"/>
  <c r="G957289" i="2" s="1"/>
  <c r="G957290" i="2" s="1"/>
  <c r="G957291" i="2" s="1"/>
  <c r="G957292" i="2" s="1"/>
  <c r="G957293" i="2" s="1"/>
  <c r="G957294" i="2" s="1"/>
  <c r="G957295" i="2" s="1"/>
  <c r="G957296" i="2" s="1"/>
  <c r="G957297" i="2" s="1"/>
  <c r="G957298" i="2" s="1"/>
  <c r="G957299" i="2" s="1"/>
  <c r="G957300" i="2" s="1"/>
  <c r="G957301" i="2" s="1"/>
  <c r="G957302" i="2" s="1"/>
  <c r="G957303" i="2" s="1"/>
  <c r="G957304" i="2" s="1"/>
  <c r="G957305" i="2" s="1"/>
  <c r="G957306" i="2" s="1"/>
  <c r="G957307" i="2" s="1"/>
  <c r="G957308" i="2" s="1"/>
  <c r="G957309" i="2" s="1"/>
  <c r="G957310" i="2" s="1"/>
  <c r="G957311" i="2" s="1"/>
  <c r="G957312" i="2" s="1"/>
  <c r="G957313" i="2" s="1"/>
  <c r="G957314" i="2" s="1"/>
  <c r="G957315" i="2" s="1"/>
  <c r="G957316" i="2" s="1"/>
  <c r="G957317" i="2" s="1"/>
  <c r="G957318" i="2" s="1"/>
  <c r="G957319" i="2" s="1"/>
  <c r="G957320" i="2" s="1"/>
  <c r="G957321" i="2" s="1"/>
  <c r="G957322" i="2" s="1"/>
  <c r="G957323" i="2" s="1"/>
  <c r="G957324" i="2" s="1"/>
  <c r="G957325" i="2" s="1"/>
  <c r="G957326" i="2" s="1"/>
  <c r="G957327" i="2" s="1"/>
  <c r="G957328" i="2" s="1"/>
  <c r="G957329" i="2" s="1"/>
  <c r="G957330" i="2" s="1"/>
  <c r="G957331" i="2" s="1"/>
  <c r="G957332" i="2" s="1"/>
  <c r="G957333" i="2" s="1"/>
  <c r="G957334" i="2" s="1"/>
  <c r="G957335" i="2" s="1"/>
  <c r="G957336" i="2" s="1"/>
  <c r="G957337" i="2" s="1"/>
  <c r="G957338" i="2" s="1"/>
  <c r="G957339" i="2" s="1"/>
  <c r="G957340" i="2" s="1"/>
  <c r="G957341" i="2" s="1"/>
  <c r="G957342" i="2" s="1"/>
  <c r="G957343" i="2" s="1"/>
  <c r="G957344" i="2" s="1"/>
  <c r="G957345" i="2" s="1"/>
  <c r="G957346" i="2" s="1"/>
  <c r="G957347" i="2" s="1"/>
  <c r="G957348" i="2" s="1"/>
  <c r="G957349" i="2" s="1"/>
  <c r="G957350" i="2" s="1"/>
  <c r="G957351" i="2" s="1"/>
  <c r="G957352" i="2" s="1"/>
  <c r="G957353" i="2" s="1"/>
  <c r="G957354" i="2" s="1"/>
  <c r="G957355" i="2" s="1"/>
  <c r="G957356" i="2" s="1"/>
  <c r="G957357" i="2" s="1"/>
  <c r="G957358" i="2" s="1"/>
  <c r="G957359" i="2" s="1"/>
  <c r="G957360" i="2" s="1"/>
  <c r="G957361" i="2" s="1"/>
  <c r="G957362" i="2" s="1"/>
  <c r="G957363" i="2" s="1"/>
  <c r="G957364" i="2" s="1"/>
  <c r="G957365" i="2" s="1"/>
  <c r="G957366" i="2" s="1"/>
  <c r="G957367" i="2" s="1"/>
  <c r="G957368" i="2" s="1"/>
  <c r="G957369" i="2" s="1"/>
  <c r="G957370" i="2" s="1"/>
  <c r="G957371" i="2" s="1"/>
  <c r="G957372" i="2" s="1"/>
  <c r="G957373" i="2" s="1"/>
  <c r="G957374" i="2" s="1"/>
  <c r="G957375" i="2" s="1"/>
  <c r="G957376" i="2" s="1"/>
  <c r="G957377" i="2" s="1"/>
  <c r="G957378" i="2" s="1"/>
  <c r="G957379" i="2" s="1"/>
  <c r="G957380" i="2" s="1"/>
  <c r="G957381" i="2" s="1"/>
  <c r="G957382" i="2" s="1"/>
  <c r="G957383" i="2" s="1"/>
  <c r="G957384" i="2" s="1"/>
  <c r="G957385" i="2" s="1"/>
  <c r="G957386" i="2" s="1"/>
  <c r="G957387" i="2" s="1"/>
  <c r="G957388" i="2" s="1"/>
  <c r="G957389" i="2" s="1"/>
  <c r="G957390" i="2" s="1"/>
  <c r="G957391" i="2" s="1"/>
  <c r="G957392" i="2" s="1"/>
  <c r="G957393" i="2" s="1"/>
  <c r="G957394" i="2" s="1"/>
  <c r="G957395" i="2" s="1"/>
  <c r="G957396" i="2" s="1"/>
  <c r="G957397" i="2" s="1"/>
  <c r="G957398" i="2" s="1"/>
  <c r="G957399" i="2" s="1"/>
  <c r="G957400" i="2" s="1"/>
  <c r="G957401" i="2" s="1"/>
  <c r="G957402" i="2" s="1"/>
  <c r="G957403" i="2" s="1"/>
  <c r="G957404" i="2" s="1"/>
  <c r="G957405" i="2" s="1"/>
  <c r="G957406" i="2" s="1"/>
  <c r="G957407" i="2" s="1"/>
  <c r="G957408" i="2" s="1"/>
  <c r="G957409" i="2" s="1"/>
  <c r="G957410" i="2" s="1"/>
  <c r="G957411" i="2" s="1"/>
  <c r="G957412" i="2" s="1"/>
  <c r="G957413" i="2" s="1"/>
  <c r="G957414" i="2" s="1"/>
  <c r="G957415" i="2" s="1"/>
  <c r="G957416" i="2" s="1"/>
  <c r="G957417" i="2" s="1"/>
  <c r="G957418" i="2" s="1"/>
  <c r="G957419" i="2" s="1"/>
  <c r="G957420" i="2" s="1"/>
  <c r="G957421" i="2" s="1"/>
  <c r="G957422" i="2" s="1"/>
  <c r="G957423" i="2" s="1"/>
  <c r="G957424" i="2" s="1"/>
  <c r="G957425" i="2" s="1"/>
  <c r="G957426" i="2" s="1"/>
  <c r="G957427" i="2" s="1"/>
  <c r="G957428" i="2" s="1"/>
  <c r="G957429" i="2" s="1"/>
  <c r="G957430" i="2" s="1"/>
  <c r="G957431" i="2" s="1"/>
  <c r="G957432" i="2" s="1"/>
  <c r="G957433" i="2" s="1"/>
  <c r="G957434" i="2" s="1"/>
  <c r="G957435" i="2" s="1"/>
  <c r="G957436" i="2" s="1"/>
  <c r="G957437" i="2" s="1"/>
  <c r="G957438" i="2" s="1"/>
  <c r="G957439" i="2" s="1"/>
  <c r="G957440" i="2" s="1"/>
  <c r="G957441" i="2" s="1"/>
  <c r="G957442" i="2" s="1"/>
  <c r="G957443" i="2" s="1"/>
  <c r="G957444" i="2" s="1"/>
  <c r="G957445" i="2" s="1"/>
  <c r="G957446" i="2" s="1"/>
  <c r="G957447" i="2" s="1"/>
  <c r="G957448" i="2" s="1"/>
  <c r="G957449" i="2" s="1"/>
  <c r="G957450" i="2" s="1"/>
  <c r="G957451" i="2" s="1"/>
  <c r="G957452" i="2" s="1"/>
  <c r="G957453" i="2" s="1"/>
  <c r="G957454" i="2" s="1"/>
  <c r="G957455" i="2" s="1"/>
  <c r="G957456" i="2" s="1"/>
  <c r="G957457" i="2" s="1"/>
  <c r="G957458" i="2" s="1"/>
  <c r="G957459" i="2" s="1"/>
  <c r="G957460" i="2" s="1"/>
  <c r="G957461" i="2" s="1"/>
  <c r="G957462" i="2" s="1"/>
  <c r="G957463" i="2" s="1"/>
  <c r="G957464" i="2" s="1"/>
  <c r="G957465" i="2" s="1"/>
  <c r="G957466" i="2" s="1"/>
  <c r="G957467" i="2" s="1"/>
  <c r="G957468" i="2" s="1"/>
  <c r="G957469" i="2" s="1"/>
  <c r="G957470" i="2" s="1"/>
  <c r="G957471" i="2" s="1"/>
  <c r="G957472" i="2" s="1"/>
  <c r="G957473" i="2" s="1"/>
  <c r="G957474" i="2" s="1"/>
  <c r="G957475" i="2" s="1"/>
  <c r="G957476" i="2" s="1"/>
  <c r="G957477" i="2" s="1"/>
  <c r="G957478" i="2" s="1"/>
  <c r="G957479" i="2" s="1"/>
  <c r="G957480" i="2" s="1"/>
  <c r="G957481" i="2" s="1"/>
  <c r="G957482" i="2" s="1"/>
  <c r="G957483" i="2" s="1"/>
  <c r="G957484" i="2" s="1"/>
  <c r="G957485" i="2" s="1"/>
  <c r="G957486" i="2" s="1"/>
  <c r="G957487" i="2" s="1"/>
  <c r="G957488" i="2" s="1"/>
  <c r="G957489" i="2" s="1"/>
  <c r="G957490" i="2" s="1"/>
  <c r="G957491" i="2" s="1"/>
  <c r="G957492" i="2" s="1"/>
  <c r="G957493" i="2" s="1"/>
  <c r="G957494" i="2" s="1"/>
  <c r="G957495" i="2" s="1"/>
  <c r="G957496" i="2" s="1"/>
  <c r="G957497" i="2" s="1"/>
  <c r="G957498" i="2" s="1"/>
  <c r="G957499" i="2" s="1"/>
  <c r="G957500" i="2" s="1"/>
  <c r="G957501" i="2" s="1"/>
  <c r="G957502" i="2" s="1"/>
  <c r="G957503" i="2" s="1"/>
  <c r="G957504" i="2" s="1"/>
  <c r="G957505" i="2" s="1"/>
  <c r="G957506" i="2" s="1"/>
  <c r="G957507" i="2" s="1"/>
  <c r="G957508" i="2" s="1"/>
  <c r="G957509" i="2" s="1"/>
  <c r="G957510" i="2" s="1"/>
  <c r="G957511" i="2" s="1"/>
  <c r="G957512" i="2" s="1"/>
  <c r="G957513" i="2" s="1"/>
  <c r="G957514" i="2" s="1"/>
  <c r="G957515" i="2" s="1"/>
  <c r="G957516" i="2" s="1"/>
  <c r="G957517" i="2" s="1"/>
  <c r="G957518" i="2" s="1"/>
  <c r="G957519" i="2" s="1"/>
  <c r="G957520" i="2" s="1"/>
  <c r="G957521" i="2" s="1"/>
  <c r="G957522" i="2" s="1"/>
  <c r="G957523" i="2" s="1"/>
  <c r="G957524" i="2" s="1"/>
  <c r="G957525" i="2" s="1"/>
  <c r="G957526" i="2" s="1"/>
  <c r="G957527" i="2" s="1"/>
  <c r="G957528" i="2" s="1"/>
  <c r="G957529" i="2" s="1"/>
  <c r="G957530" i="2" s="1"/>
  <c r="G957531" i="2" s="1"/>
  <c r="G957532" i="2" s="1"/>
  <c r="G957533" i="2" s="1"/>
  <c r="G957534" i="2" s="1"/>
  <c r="G957535" i="2" s="1"/>
  <c r="G957536" i="2" s="1"/>
  <c r="G957537" i="2" s="1"/>
  <c r="G957538" i="2" s="1"/>
  <c r="G957539" i="2" s="1"/>
  <c r="G957540" i="2" s="1"/>
  <c r="G957541" i="2" s="1"/>
  <c r="G957542" i="2" s="1"/>
  <c r="G957543" i="2" s="1"/>
  <c r="G957544" i="2" s="1"/>
  <c r="G957545" i="2" s="1"/>
  <c r="G957546" i="2" s="1"/>
  <c r="G957547" i="2" s="1"/>
  <c r="G957548" i="2" s="1"/>
  <c r="G957549" i="2" s="1"/>
  <c r="G957550" i="2" s="1"/>
  <c r="G957551" i="2" s="1"/>
  <c r="G957552" i="2" s="1"/>
  <c r="G957553" i="2" s="1"/>
  <c r="G957554" i="2" s="1"/>
  <c r="G957555" i="2" s="1"/>
  <c r="G957556" i="2" s="1"/>
  <c r="G957557" i="2" s="1"/>
  <c r="G957558" i="2" s="1"/>
  <c r="G957559" i="2" s="1"/>
  <c r="G957560" i="2" s="1"/>
  <c r="G957561" i="2" s="1"/>
  <c r="G957562" i="2" s="1"/>
  <c r="G957563" i="2" s="1"/>
  <c r="G957564" i="2" s="1"/>
  <c r="G957565" i="2" s="1"/>
  <c r="G957566" i="2" s="1"/>
  <c r="G957567" i="2" s="1"/>
  <c r="G957568" i="2" s="1"/>
  <c r="G957569" i="2" s="1"/>
  <c r="G957570" i="2" s="1"/>
  <c r="G957571" i="2" s="1"/>
  <c r="G957572" i="2" s="1"/>
  <c r="G957573" i="2" s="1"/>
  <c r="G957574" i="2" s="1"/>
  <c r="G957575" i="2" s="1"/>
  <c r="G957576" i="2" s="1"/>
  <c r="G957577" i="2" s="1"/>
  <c r="G957578" i="2" s="1"/>
  <c r="G957579" i="2" s="1"/>
  <c r="G957580" i="2" s="1"/>
  <c r="G957581" i="2" s="1"/>
  <c r="G957582" i="2" s="1"/>
  <c r="G957583" i="2" s="1"/>
  <c r="G957584" i="2" s="1"/>
  <c r="G957585" i="2" s="1"/>
  <c r="G957586" i="2" s="1"/>
  <c r="G957587" i="2" s="1"/>
  <c r="G957588" i="2" s="1"/>
  <c r="G957589" i="2" s="1"/>
  <c r="G957590" i="2" s="1"/>
  <c r="G957591" i="2" s="1"/>
  <c r="G957592" i="2" s="1"/>
  <c r="G957593" i="2" s="1"/>
  <c r="G957594" i="2" s="1"/>
  <c r="G957595" i="2" s="1"/>
  <c r="G957596" i="2" s="1"/>
  <c r="G957597" i="2" s="1"/>
  <c r="G957598" i="2" s="1"/>
  <c r="G957599" i="2" s="1"/>
  <c r="G957600" i="2" s="1"/>
  <c r="G957601" i="2" s="1"/>
  <c r="G957602" i="2" s="1"/>
  <c r="G957603" i="2" s="1"/>
  <c r="G957604" i="2" s="1"/>
  <c r="G957605" i="2" s="1"/>
  <c r="G957606" i="2" s="1"/>
  <c r="G957607" i="2" s="1"/>
  <c r="G957608" i="2" s="1"/>
  <c r="G957609" i="2" s="1"/>
  <c r="G957610" i="2" s="1"/>
  <c r="G957611" i="2" s="1"/>
  <c r="G957612" i="2" s="1"/>
  <c r="G957613" i="2" s="1"/>
  <c r="G957614" i="2" s="1"/>
  <c r="G957615" i="2" s="1"/>
  <c r="G957616" i="2" s="1"/>
  <c r="G957617" i="2" s="1"/>
  <c r="G957618" i="2" s="1"/>
  <c r="G957619" i="2" s="1"/>
  <c r="G957620" i="2" s="1"/>
  <c r="G957621" i="2" s="1"/>
  <c r="G957622" i="2" s="1"/>
  <c r="G957623" i="2" s="1"/>
  <c r="G957624" i="2" s="1"/>
  <c r="G957625" i="2" s="1"/>
  <c r="G957626" i="2" s="1"/>
  <c r="G957627" i="2" s="1"/>
  <c r="G957628" i="2" s="1"/>
  <c r="G957629" i="2" s="1"/>
  <c r="G957630" i="2" s="1"/>
  <c r="G957631" i="2" s="1"/>
  <c r="G957632" i="2" s="1"/>
  <c r="G957633" i="2" s="1"/>
  <c r="G957634" i="2" s="1"/>
  <c r="G957635" i="2" s="1"/>
  <c r="G957636" i="2" s="1"/>
  <c r="G957637" i="2" s="1"/>
  <c r="G957638" i="2" s="1"/>
  <c r="G957639" i="2" s="1"/>
  <c r="G957640" i="2" s="1"/>
  <c r="G957641" i="2" s="1"/>
  <c r="G957642" i="2" s="1"/>
  <c r="G957643" i="2" s="1"/>
  <c r="G957644" i="2" s="1"/>
  <c r="G957645" i="2" s="1"/>
  <c r="G957646" i="2" s="1"/>
  <c r="G957647" i="2" s="1"/>
  <c r="G957648" i="2" s="1"/>
  <c r="G957649" i="2" s="1"/>
  <c r="G957650" i="2" s="1"/>
  <c r="G957651" i="2" s="1"/>
  <c r="G957652" i="2" s="1"/>
  <c r="G957653" i="2" s="1"/>
  <c r="G957654" i="2" s="1"/>
  <c r="G957655" i="2" s="1"/>
  <c r="G957656" i="2" s="1"/>
  <c r="G957657" i="2" s="1"/>
  <c r="G957658" i="2" s="1"/>
  <c r="G957659" i="2" s="1"/>
  <c r="G957660" i="2" s="1"/>
  <c r="G957661" i="2" s="1"/>
  <c r="G957662" i="2" s="1"/>
  <c r="G957663" i="2" s="1"/>
  <c r="G957664" i="2" s="1"/>
  <c r="G957665" i="2" s="1"/>
  <c r="G957666" i="2" s="1"/>
  <c r="G957667" i="2" s="1"/>
  <c r="G957668" i="2" s="1"/>
  <c r="G957669" i="2" s="1"/>
  <c r="G957670" i="2" s="1"/>
  <c r="G957671" i="2" s="1"/>
  <c r="G957672" i="2" s="1"/>
  <c r="G957673" i="2" s="1"/>
  <c r="G957674" i="2" s="1"/>
  <c r="G957675" i="2" s="1"/>
  <c r="G957676" i="2" s="1"/>
  <c r="G957677" i="2" s="1"/>
  <c r="G957678" i="2" s="1"/>
  <c r="G957679" i="2" s="1"/>
  <c r="G957680" i="2" s="1"/>
  <c r="G957681" i="2" s="1"/>
  <c r="G957682" i="2" s="1"/>
  <c r="G957683" i="2" s="1"/>
  <c r="G957684" i="2" s="1"/>
  <c r="G957685" i="2" s="1"/>
  <c r="G957686" i="2" s="1"/>
  <c r="G957687" i="2" s="1"/>
  <c r="G957688" i="2" s="1"/>
  <c r="G957689" i="2" s="1"/>
  <c r="G957690" i="2" s="1"/>
  <c r="G957691" i="2" s="1"/>
  <c r="G957692" i="2" s="1"/>
  <c r="G957693" i="2" s="1"/>
  <c r="G957694" i="2" s="1"/>
  <c r="G957695" i="2" s="1"/>
  <c r="G957696" i="2" s="1"/>
  <c r="G957697" i="2" s="1"/>
  <c r="G957698" i="2" s="1"/>
  <c r="G957699" i="2" s="1"/>
  <c r="G957700" i="2" s="1"/>
  <c r="G957701" i="2" s="1"/>
  <c r="G957702" i="2" s="1"/>
  <c r="G957703" i="2" s="1"/>
  <c r="G957704" i="2" s="1"/>
  <c r="G957705" i="2" s="1"/>
  <c r="G957706" i="2" s="1"/>
  <c r="G957707" i="2" s="1"/>
  <c r="G957708" i="2" s="1"/>
  <c r="G957709" i="2" s="1"/>
  <c r="G957710" i="2" s="1"/>
  <c r="G957711" i="2" s="1"/>
  <c r="G957712" i="2" s="1"/>
  <c r="G957713" i="2" s="1"/>
  <c r="G957714" i="2" s="1"/>
  <c r="G957715" i="2" s="1"/>
  <c r="G957716" i="2" s="1"/>
  <c r="G957717" i="2" s="1"/>
  <c r="G957718" i="2" s="1"/>
  <c r="G957719" i="2" s="1"/>
  <c r="G957720" i="2" s="1"/>
  <c r="G957721" i="2" s="1"/>
  <c r="G957722" i="2" s="1"/>
  <c r="G957723" i="2" s="1"/>
  <c r="G957724" i="2" s="1"/>
  <c r="G957725" i="2" s="1"/>
  <c r="G957726" i="2" s="1"/>
  <c r="G957727" i="2" s="1"/>
  <c r="G957728" i="2" s="1"/>
  <c r="G957729" i="2" s="1"/>
  <c r="G957730" i="2" s="1"/>
  <c r="G957731" i="2" s="1"/>
  <c r="G957732" i="2" s="1"/>
  <c r="G957733" i="2" s="1"/>
  <c r="G957734" i="2" s="1"/>
  <c r="G957735" i="2" s="1"/>
  <c r="G957736" i="2" s="1"/>
  <c r="G957737" i="2" s="1"/>
  <c r="G957738" i="2" s="1"/>
  <c r="G957739" i="2" s="1"/>
  <c r="G957740" i="2" s="1"/>
  <c r="G957741" i="2" s="1"/>
  <c r="G957742" i="2" s="1"/>
  <c r="G957743" i="2" s="1"/>
  <c r="G957744" i="2" s="1"/>
  <c r="G957745" i="2" s="1"/>
  <c r="G957746" i="2" s="1"/>
  <c r="G957747" i="2" s="1"/>
  <c r="G957748" i="2" s="1"/>
  <c r="G957749" i="2" s="1"/>
  <c r="G957750" i="2" s="1"/>
  <c r="G957751" i="2" s="1"/>
  <c r="G957752" i="2" s="1"/>
  <c r="G957753" i="2" s="1"/>
  <c r="G957754" i="2" s="1"/>
  <c r="G957755" i="2" s="1"/>
  <c r="G957756" i="2" s="1"/>
  <c r="G957757" i="2" s="1"/>
  <c r="G957758" i="2" s="1"/>
  <c r="G957759" i="2" s="1"/>
  <c r="G957760" i="2" s="1"/>
  <c r="G957761" i="2" s="1"/>
  <c r="G957762" i="2" s="1"/>
  <c r="G957763" i="2" s="1"/>
  <c r="G957764" i="2" s="1"/>
  <c r="G957765" i="2" s="1"/>
  <c r="G957766" i="2" s="1"/>
  <c r="G957767" i="2" s="1"/>
  <c r="G957768" i="2" s="1"/>
  <c r="G957769" i="2" s="1"/>
  <c r="G957770" i="2" s="1"/>
  <c r="G957771" i="2" s="1"/>
  <c r="G957772" i="2" s="1"/>
  <c r="G957773" i="2" s="1"/>
  <c r="G957774" i="2" s="1"/>
  <c r="G957775" i="2" s="1"/>
  <c r="G957776" i="2" s="1"/>
  <c r="G957777" i="2" s="1"/>
  <c r="G957778" i="2" s="1"/>
  <c r="G957779" i="2" s="1"/>
  <c r="G957780" i="2" s="1"/>
  <c r="G957781" i="2" s="1"/>
  <c r="G957782" i="2" s="1"/>
  <c r="G957783" i="2" s="1"/>
  <c r="G957784" i="2" s="1"/>
  <c r="G957785" i="2" s="1"/>
  <c r="G957786" i="2" s="1"/>
  <c r="G957787" i="2" s="1"/>
  <c r="G957788" i="2" s="1"/>
  <c r="G957789" i="2" s="1"/>
  <c r="G957790" i="2" s="1"/>
  <c r="G957791" i="2" s="1"/>
  <c r="G957792" i="2" s="1"/>
  <c r="G957793" i="2" s="1"/>
  <c r="G957794" i="2" s="1"/>
  <c r="G957795" i="2" s="1"/>
  <c r="G957796" i="2" s="1"/>
  <c r="G957797" i="2" s="1"/>
  <c r="G957798" i="2" s="1"/>
  <c r="G957799" i="2" s="1"/>
  <c r="G957800" i="2" s="1"/>
  <c r="G957801" i="2" s="1"/>
  <c r="G957802" i="2" s="1"/>
  <c r="G957803" i="2" s="1"/>
  <c r="G957804" i="2" s="1"/>
  <c r="G957805" i="2" s="1"/>
  <c r="G957806" i="2" s="1"/>
  <c r="G957807" i="2" s="1"/>
  <c r="G957808" i="2" s="1"/>
  <c r="G957809" i="2" s="1"/>
  <c r="G957810" i="2" s="1"/>
  <c r="G957811" i="2" s="1"/>
  <c r="G957812" i="2" s="1"/>
  <c r="G957813" i="2" s="1"/>
  <c r="G957814" i="2" s="1"/>
  <c r="G957815" i="2" s="1"/>
  <c r="G957816" i="2" s="1"/>
  <c r="G957817" i="2" s="1"/>
  <c r="G957818" i="2" s="1"/>
  <c r="G957819" i="2" s="1"/>
  <c r="G957820" i="2" s="1"/>
  <c r="G957821" i="2" s="1"/>
  <c r="G957822" i="2" s="1"/>
  <c r="G957823" i="2" s="1"/>
  <c r="G957824" i="2" s="1"/>
  <c r="G957825" i="2" s="1"/>
  <c r="G957826" i="2" s="1"/>
  <c r="G957827" i="2" s="1"/>
  <c r="G957828" i="2" s="1"/>
  <c r="G957829" i="2" s="1"/>
  <c r="G957830" i="2" s="1"/>
  <c r="G957831" i="2" s="1"/>
  <c r="G957832" i="2" s="1"/>
  <c r="G957833" i="2" s="1"/>
  <c r="G957834" i="2" s="1"/>
  <c r="G957835" i="2" s="1"/>
  <c r="G957836" i="2" s="1"/>
  <c r="G957837" i="2" s="1"/>
  <c r="G957838" i="2" s="1"/>
  <c r="G957839" i="2" s="1"/>
  <c r="G957840" i="2" s="1"/>
  <c r="G957841" i="2" s="1"/>
  <c r="G957842" i="2" s="1"/>
  <c r="G957843" i="2" s="1"/>
  <c r="G957844" i="2" s="1"/>
  <c r="G957845" i="2" s="1"/>
  <c r="G957846" i="2" s="1"/>
  <c r="G957847" i="2" s="1"/>
  <c r="G957848" i="2" s="1"/>
  <c r="G957849" i="2" s="1"/>
  <c r="G957850" i="2" s="1"/>
  <c r="G957851" i="2" s="1"/>
  <c r="G957852" i="2" s="1"/>
  <c r="G957853" i="2" s="1"/>
  <c r="G957854" i="2" s="1"/>
  <c r="G957855" i="2" s="1"/>
  <c r="G957856" i="2" s="1"/>
  <c r="G957857" i="2" s="1"/>
  <c r="G957858" i="2" s="1"/>
  <c r="G957859" i="2" s="1"/>
  <c r="G957860" i="2" s="1"/>
  <c r="G957861" i="2" s="1"/>
  <c r="G957862" i="2" s="1"/>
  <c r="G957863" i="2" s="1"/>
  <c r="G957864" i="2" s="1"/>
  <c r="G957865" i="2" s="1"/>
  <c r="G957866" i="2" s="1"/>
  <c r="G957867" i="2" s="1"/>
  <c r="G957868" i="2" s="1"/>
  <c r="G957869" i="2" s="1"/>
  <c r="G957870" i="2" s="1"/>
  <c r="G957871" i="2" s="1"/>
  <c r="G957872" i="2" s="1"/>
  <c r="G957873" i="2" s="1"/>
  <c r="G957874" i="2" s="1"/>
  <c r="G957875" i="2" s="1"/>
  <c r="G957876" i="2" s="1"/>
  <c r="G957877" i="2" s="1"/>
  <c r="G957878" i="2" s="1"/>
  <c r="G957879" i="2" s="1"/>
  <c r="G957880" i="2" s="1"/>
  <c r="G957881" i="2" s="1"/>
  <c r="G957882" i="2" s="1"/>
  <c r="G957883" i="2" s="1"/>
  <c r="G957884" i="2" s="1"/>
  <c r="G957885" i="2" s="1"/>
  <c r="G957886" i="2" s="1"/>
  <c r="G957887" i="2" s="1"/>
  <c r="G957888" i="2" s="1"/>
  <c r="G957889" i="2" s="1"/>
  <c r="G957890" i="2" s="1"/>
  <c r="G957891" i="2" s="1"/>
  <c r="G957892" i="2" s="1"/>
  <c r="G957893" i="2" s="1"/>
  <c r="G957894" i="2" s="1"/>
  <c r="G957895" i="2" s="1"/>
  <c r="G957896" i="2" s="1"/>
  <c r="G957897" i="2" s="1"/>
  <c r="G957898" i="2" s="1"/>
  <c r="G957899" i="2" s="1"/>
  <c r="G957900" i="2" s="1"/>
  <c r="G957901" i="2" s="1"/>
  <c r="G957902" i="2" s="1"/>
  <c r="G957903" i="2" s="1"/>
  <c r="G957904" i="2" s="1"/>
  <c r="G957905" i="2" s="1"/>
  <c r="G957906" i="2" s="1"/>
  <c r="G957907" i="2" s="1"/>
  <c r="G957908" i="2" s="1"/>
  <c r="G957909" i="2" s="1"/>
  <c r="G957910" i="2" s="1"/>
  <c r="G957911" i="2" s="1"/>
  <c r="G957912" i="2" s="1"/>
  <c r="G957913" i="2" s="1"/>
  <c r="G957914" i="2" s="1"/>
  <c r="G957915" i="2" s="1"/>
  <c r="G957916" i="2" s="1"/>
  <c r="G957917" i="2" s="1"/>
  <c r="G957918" i="2" s="1"/>
  <c r="G957919" i="2" s="1"/>
  <c r="G957920" i="2" s="1"/>
  <c r="G957921" i="2" s="1"/>
  <c r="G957922" i="2" s="1"/>
  <c r="G957923" i="2" s="1"/>
  <c r="G957924" i="2" s="1"/>
  <c r="G957925" i="2" s="1"/>
  <c r="G957926" i="2" s="1"/>
  <c r="G957927" i="2" s="1"/>
  <c r="G957928" i="2" s="1"/>
  <c r="G957929" i="2" s="1"/>
  <c r="G957930" i="2" s="1"/>
  <c r="G957931" i="2" s="1"/>
  <c r="G957932" i="2" s="1"/>
  <c r="G957933" i="2" s="1"/>
  <c r="G957934" i="2" s="1"/>
  <c r="G957935" i="2" s="1"/>
  <c r="G957936" i="2" s="1"/>
  <c r="G957937" i="2" s="1"/>
  <c r="G957938" i="2" s="1"/>
  <c r="G957939" i="2" s="1"/>
  <c r="G957940" i="2" s="1"/>
  <c r="G957941" i="2" s="1"/>
  <c r="G957942" i="2" s="1"/>
  <c r="G957943" i="2" s="1"/>
  <c r="G957944" i="2" s="1"/>
  <c r="G957945" i="2" s="1"/>
  <c r="G957946" i="2" s="1"/>
  <c r="G957947" i="2" s="1"/>
  <c r="G957948" i="2" s="1"/>
  <c r="G957949" i="2" s="1"/>
  <c r="G957950" i="2" s="1"/>
  <c r="G957951" i="2" s="1"/>
  <c r="G957952" i="2" s="1"/>
  <c r="G957953" i="2" s="1"/>
  <c r="G957954" i="2" s="1"/>
  <c r="G957955" i="2" s="1"/>
  <c r="G957956" i="2" s="1"/>
  <c r="G957957" i="2" s="1"/>
  <c r="G957958" i="2" s="1"/>
  <c r="G957959" i="2" s="1"/>
  <c r="G957960" i="2" s="1"/>
  <c r="G957961" i="2" s="1"/>
  <c r="G957962" i="2" s="1"/>
  <c r="G957963" i="2" s="1"/>
  <c r="G957964" i="2" s="1"/>
  <c r="G957965" i="2" s="1"/>
  <c r="G957966" i="2" s="1"/>
  <c r="G957967" i="2" s="1"/>
  <c r="G957968" i="2" s="1"/>
  <c r="G957969" i="2" s="1"/>
  <c r="G957970" i="2" s="1"/>
  <c r="G957971" i="2" s="1"/>
  <c r="G957972" i="2" s="1"/>
  <c r="G957973" i="2" s="1"/>
  <c r="G957974" i="2" s="1"/>
  <c r="G957975" i="2" s="1"/>
  <c r="G957976" i="2" s="1"/>
  <c r="G957977" i="2" s="1"/>
  <c r="G957978" i="2" s="1"/>
  <c r="G957979" i="2" s="1"/>
  <c r="G957980" i="2" s="1"/>
  <c r="G957981" i="2" s="1"/>
  <c r="G957982" i="2" s="1"/>
  <c r="G957983" i="2" s="1"/>
  <c r="G957984" i="2" s="1"/>
  <c r="G957985" i="2" s="1"/>
  <c r="G957986" i="2" s="1"/>
  <c r="G957987" i="2" s="1"/>
  <c r="G957988" i="2" s="1"/>
  <c r="G957989" i="2" s="1"/>
  <c r="G957990" i="2" s="1"/>
  <c r="G957991" i="2" s="1"/>
  <c r="G957992" i="2" s="1"/>
  <c r="G957993" i="2" s="1"/>
  <c r="G957994" i="2" s="1"/>
  <c r="G957995" i="2" s="1"/>
  <c r="G957996" i="2" s="1"/>
  <c r="G957997" i="2" s="1"/>
  <c r="G957998" i="2" s="1"/>
  <c r="G957999" i="2" s="1"/>
  <c r="G958000" i="2" s="1"/>
  <c r="G958001" i="2" s="1"/>
  <c r="G958002" i="2" s="1"/>
  <c r="G958003" i="2" s="1"/>
  <c r="G958004" i="2" s="1"/>
  <c r="G958005" i="2" s="1"/>
  <c r="G958006" i="2" s="1"/>
  <c r="G958007" i="2" s="1"/>
  <c r="G958008" i="2" s="1"/>
  <c r="G958009" i="2" s="1"/>
  <c r="G958010" i="2" s="1"/>
  <c r="G958011" i="2" s="1"/>
  <c r="G958012" i="2" s="1"/>
  <c r="G958013" i="2" s="1"/>
  <c r="G958014" i="2" s="1"/>
  <c r="G958015" i="2" s="1"/>
  <c r="G958016" i="2" s="1"/>
  <c r="G958017" i="2" s="1"/>
  <c r="G958018" i="2" s="1"/>
  <c r="G958019" i="2" s="1"/>
  <c r="G958020" i="2" s="1"/>
  <c r="G958021" i="2" s="1"/>
  <c r="G958022" i="2" s="1"/>
  <c r="G958023" i="2" s="1"/>
  <c r="G958024" i="2" s="1"/>
  <c r="G958025" i="2" s="1"/>
  <c r="G958026" i="2" s="1"/>
  <c r="G958027" i="2" s="1"/>
  <c r="G958028" i="2" s="1"/>
  <c r="G958029" i="2" s="1"/>
  <c r="G958030" i="2" s="1"/>
  <c r="G958031" i="2" s="1"/>
  <c r="G958032" i="2" s="1"/>
  <c r="G958033" i="2" s="1"/>
  <c r="G958034" i="2" s="1"/>
  <c r="G958035" i="2" s="1"/>
  <c r="G958036" i="2" s="1"/>
  <c r="G958037" i="2" s="1"/>
  <c r="G958038" i="2" s="1"/>
  <c r="G958039" i="2" s="1"/>
  <c r="G958040" i="2" s="1"/>
  <c r="G958041" i="2" s="1"/>
  <c r="G958042" i="2" s="1"/>
  <c r="G958043" i="2" s="1"/>
  <c r="G958044" i="2" s="1"/>
  <c r="G958045" i="2" s="1"/>
  <c r="G958046" i="2" s="1"/>
  <c r="G958047" i="2" s="1"/>
  <c r="G958048" i="2" s="1"/>
  <c r="G958049" i="2" s="1"/>
  <c r="G958050" i="2" s="1"/>
  <c r="G958051" i="2" s="1"/>
  <c r="G958052" i="2" s="1"/>
  <c r="G958053" i="2" s="1"/>
  <c r="G958054" i="2" s="1"/>
  <c r="G958055" i="2" s="1"/>
  <c r="G958056" i="2" s="1"/>
  <c r="G958057" i="2" s="1"/>
  <c r="G958058" i="2" s="1"/>
  <c r="G958059" i="2" s="1"/>
  <c r="G958060" i="2" s="1"/>
  <c r="G958061" i="2" s="1"/>
  <c r="G958062" i="2" s="1"/>
  <c r="G958063" i="2" s="1"/>
  <c r="G958064" i="2" s="1"/>
  <c r="G958065" i="2" s="1"/>
  <c r="G958066" i="2" s="1"/>
  <c r="G958067" i="2" s="1"/>
  <c r="G958068" i="2" s="1"/>
  <c r="G958069" i="2" s="1"/>
  <c r="G958070" i="2" s="1"/>
  <c r="G958071" i="2" s="1"/>
  <c r="G958072" i="2" s="1"/>
  <c r="G958073" i="2" s="1"/>
  <c r="G958074" i="2" s="1"/>
  <c r="G958075" i="2" s="1"/>
  <c r="G958076" i="2" s="1"/>
  <c r="G958077" i="2" s="1"/>
  <c r="G958078" i="2" s="1"/>
  <c r="G958079" i="2" s="1"/>
  <c r="G958080" i="2" s="1"/>
  <c r="G958081" i="2" s="1"/>
  <c r="G958082" i="2" s="1"/>
  <c r="G958083" i="2" s="1"/>
  <c r="G958084" i="2" s="1"/>
  <c r="G958085" i="2" s="1"/>
  <c r="G958086" i="2" s="1"/>
  <c r="G958087" i="2" s="1"/>
  <c r="G958088" i="2" s="1"/>
  <c r="G958089" i="2" s="1"/>
  <c r="G958090" i="2" s="1"/>
  <c r="G958091" i="2" s="1"/>
  <c r="G958092" i="2" s="1"/>
  <c r="G958093" i="2" s="1"/>
  <c r="G958094" i="2" s="1"/>
  <c r="G958095" i="2" s="1"/>
  <c r="G958096" i="2" s="1"/>
  <c r="G958097" i="2" s="1"/>
  <c r="G958098" i="2" s="1"/>
  <c r="G958099" i="2" s="1"/>
  <c r="G958100" i="2" s="1"/>
  <c r="G958101" i="2" s="1"/>
  <c r="G958102" i="2" s="1"/>
  <c r="G958103" i="2" s="1"/>
  <c r="G958104" i="2" s="1"/>
  <c r="G958105" i="2" s="1"/>
  <c r="G958106" i="2" s="1"/>
  <c r="G958107" i="2" s="1"/>
  <c r="G958108" i="2" s="1"/>
  <c r="G958109" i="2" s="1"/>
  <c r="G958110" i="2" s="1"/>
  <c r="G958111" i="2" s="1"/>
  <c r="G958112" i="2" s="1"/>
  <c r="G958113" i="2" s="1"/>
  <c r="G958114" i="2" s="1"/>
  <c r="G958115" i="2" s="1"/>
  <c r="G958116" i="2" s="1"/>
  <c r="G958117" i="2" s="1"/>
  <c r="G958118" i="2" s="1"/>
  <c r="G958119" i="2" s="1"/>
  <c r="G958120" i="2" s="1"/>
  <c r="G958121" i="2" s="1"/>
  <c r="G958122" i="2" s="1"/>
  <c r="G958123" i="2" s="1"/>
  <c r="G958124" i="2" s="1"/>
  <c r="G958125" i="2" s="1"/>
  <c r="G958126" i="2" s="1"/>
  <c r="G958127" i="2" s="1"/>
  <c r="G958128" i="2" s="1"/>
  <c r="G958129" i="2" s="1"/>
  <c r="G958130" i="2" s="1"/>
  <c r="G958131" i="2" s="1"/>
  <c r="G958132" i="2" s="1"/>
  <c r="G958133" i="2" s="1"/>
  <c r="G958134" i="2" s="1"/>
  <c r="G958135" i="2" s="1"/>
  <c r="G958136" i="2" s="1"/>
  <c r="G958137" i="2" s="1"/>
  <c r="G958138" i="2" s="1"/>
  <c r="G958139" i="2" s="1"/>
  <c r="G958140" i="2" s="1"/>
  <c r="G958141" i="2" s="1"/>
  <c r="G958142" i="2" s="1"/>
  <c r="G958143" i="2" s="1"/>
  <c r="G958144" i="2" s="1"/>
  <c r="G958145" i="2" s="1"/>
  <c r="G958146" i="2" s="1"/>
  <c r="G958147" i="2" s="1"/>
  <c r="G958148" i="2" s="1"/>
  <c r="G958149" i="2" s="1"/>
  <c r="G958150" i="2" s="1"/>
  <c r="G958151" i="2" s="1"/>
  <c r="G958152" i="2" s="1"/>
  <c r="G958153" i="2" s="1"/>
  <c r="G958154" i="2" s="1"/>
  <c r="G958155" i="2" s="1"/>
  <c r="G958156" i="2" s="1"/>
  <c r="G958157" i="2" s="1"/>
  <c r="G958158" i="2" s="1"/>
  <c r="G958159" i="2" s="1"/>
  <c r="G958160" i="2" s="1"/>
  <c r="G958161" i="2" s="1"/>
  <c r="G958162" i="2" s="1"/>
  <c r="G958163" i="2" s="1"/>
  <c r="G958164" i="2" s="1"/>
  <c r="G958165" i="2" s="1"/>
  <c r="G958166" i="2" s="1"/>
  <c r="G958167" i="2" s="1"/>
  <c r="G958168" i="2" s="1"/>
  <c r="G958169" i="2" s="1"/>
  <c r="G958170" i="2" s="1"/>
  <c r="G958171" i="2" s="1"/>
  <c r="G958172" i="2" s="1"/>
  <c r="G958173" i="2" s="1"/>
  <c r="G958174" i="2" s="1"/>
  <c r="G958175" i="2" s="1"/>
  <c r="G958176" i="2" s="1"/>
  <c r="G958177" i="2" s="1"/>
  <c r="G958178" i="2" s="1"/>
  <c r="G958179" i="2" s="1"/>
  <c r="G958180" i="2" s="1"/>
  <c r="G958181" i="2" s="1"/>
  <c r="G958182" i="2" s="1"/>
  <c r="G958183" i="2" s="1"/>
  <c r="G958184" i="2" s="1"/>
  <c r="G958185" i="2" s="1"/>
  <c r="G958186" i="2" s="1"/>
  <c r="G958187" i="2" s="1"/>
  <c r="G958188" i="2" s="1"/>
  <c r="G958189" i="2" s="1"/>
  <c r="G958190" i="2" s="1"/>
  <c r="G958191" i="2" s="1"/>
  <c r="G958192" i="2" s="1"/>
  <c r="G958193" i="2" s="1"/>
  <c r="G958194" i="2" s="1"/>
  <c r="G958195" i="2" s="1"/>
  <c r="G958196" i="2" s="1"/>
  <c r="G958197" i="2" s="1"/>
  <c r="G958198" i="2" s="1"/>
  <c r="G958199" i="2" s="1"/>
  <c r="G958200" i="2" s="1"/>
  <c r="G958201" i="2" s="1"/>
  <c r="G958202" i="2" s="1"/>
  <c r="G958203" i="2" s="1"/>
  <c r="G958204" i="2" s="1"/>
  <c r="G958205" i="2" s="1"/>
  <c r="G958206" i="2" s="1"/>
  <c r="G958207" i="2" s="1"/>
  <c r="G958208" i="2" s="1"/>
  <c r="G958209" i="2" s="1"/>
  <c r="G958210" i="2" s="1"/>
  <c r="G958211" i="2" s="1"/>
  <c r="G958212" i="2" s="1"/>
  <c r="G958213" i="2" s="1"/>
  <c r="G958214" i="2" s="1"/>
  <c r="G958215" i="2" s="1"/>
  <c r="G958216" i="2" s="1"/>
  <c r="G958217" i="2" s="1"/>
  <c r="G958218" i="2" s="1"/>
  <c r="G958219" i="2" s="1"/>
  <c r="G958220" i="2" s="1"/>
  <c r="G958221" i="2" s="1"/>
  <c r="G958222" i="2" s="1"/>
  <c r="G958223" i="2" s="1"/>
  <c r="G958224" i="2" s="1"/>
  <c r="G958225" i="2" s="1"/>
  <c r="G958226" i="2" s="1"/>
  <c r="G958227" i="2" s="1"/>
  <c r="G958228" i="2" s="1"/>
  <c r="G958229" i="2" s="1"/>
  <c r="G958230" i="2" s="1"/>
  <c r="G958231" i="2" s="1"/>
  <c r="G958232" i="2" s="1"/>
  <c r="G958233" i="2" s="1"/>
  <c r="G958234" i="2" s="1"/>
  <c r="G958235" i="2" s="1"/>
  <c r="G958236" i="2" s="1"/>
  <c r="G958237" i="2" s="1"/>
  <c r="G958238" i="2" s="1"/>
  <c r="G958239" i="2" s="1"/>
  <c r="G958240" i="2" s="1"/>
  <c r="G958241" i="2" s="1"/>
  <c r="G958242" i="2" s="1"/>
  <c r="G958243" i="2" s="1"/>
  <c r="G958244" i="2" s="1"/>
  <c r="G958245" i="2" s="1"/>
  <c r="G958246" i="2" s="1"/>
  <c r="G958247" i="2" s="1"/>
  <c r="G958248" i="2" s="1"/>
  <c r="G958249" i="2" s="1"/>
  <c r="G958250" i="2" s="1"/>
  <c r="G958251" i="2" s="1"/>
  <c r="G958252" i="2" s="1"/>
  <c r="G958253" i="2" s="1"/>
  <c r="G958254" i="2" s="1"/>
  <c r="G958255" i="2" s="1"/>
  <c r="G958256" i="2" s="1"/>
  <c r="G958257" i="2" s="1"/>
  <c r="G958258" i="2" s="1"/>
  <c r="G958259" i="2" s="1"/>
  <c r="G958260" i="2" s="1"/>
  <c r="G958261" i="2" s="1"/>
  <c r="G958262" i="2" s="1"/>
  <c r="G958263" i="2" s="1"/>
  <c r="G958264" i="2" s="1"/>
  <c r="G958265" i="2" s="1"/>
  <c r="G958266" i="2" s="1"/>
  <c r="G958267" i="2" s="1"/>
  <c r="G958268" i="2" s="1"/>
  <c r="G958269" i="2" s="1"/>
  <c r="G958270" i="2" s="1"/>
  <c r="G958271" i="2" s="1"/>
  <c r="G958272" i="2" s="1"/>
  <c r="G958273" i="2" s="1"/>
  <c r="G958274" i="2" s="1"/>
  <c r="G958275" i="2" s="1"/>
  <c r="G958276" i="2" s="1"/>
  <c r="G958277" i="2" s="1"/>
  <c r="G958278" i="2" s="1"/>
  <c r="G958279" i="2" s="1"/>
  <c r="G958280" i="2" s="1"/>
  <c r="G958281" i="2" s="1"/>
  <c r="G958282" i="2" s="1"/>
  <c r="G958283" i="2" s="1"/>
  <c r="G958284" i="2" s="1"/>
  <c r="G958285" i="2" s="1"/>
  <c r="G958286" i="2" s="1"/>
  <c r="G958287" i="2" s="1"/>
  <c r="G958288" i="2" s="1"/>
  <c r="G958289" i="2" s="1"/>
  <c r="G958290" i="2" s="1"/>
  <c r="G958291" i="2" s="1"/>
  <c r="G958292" i="2" s="1"/>
  <c r="G958293" i="2" s="1"/>
  <c r="G958294" i="2" s="1"/>
  <c r="G958295" i="2" s="1"/>
  <c r="G958296" i="2" s="1"/>
  <c r="G958297" i="2" s="1"/>
  <c r="G958298" i="2" s="1"/>
  <c r="G958299" i="2" s="1"/>
  <c r="G958300" i="2" s="1"/>
  <c r="G958301" i="2" s="1"/>
  <c r="G958302" i="2" s="1"/>
  <c r="G958303" i="2" s="1"/>
  <c r="G958304" i="2" s="1"/>
  <c r="G958305" i="2" s="1"/>
  <c r="G958306" i="2" s="1"/>
  <c r="G958307" i="2" s="1"/>
  <c r="G958308" i="2" s="1"/>
  <c r="G958309" i="2" s="1"/>
  <c r="G958310" i="2" s="1"/>
  <c r="G958311" i="2" s="1"/>
  <c r="G958312" i="2" s="1"/>
  <c r="G958313" i="2" s="1"/>
  <c r="G958314" i="2" s="1"/>
  <c r="G958315" i="2" s="1"/>
  <c r="G958316" i="2" s="1"/>
  <c r="G958317" i="2" s="1"/>
  <c r="G958318" i="2" s="1"/>
  <c r="G958319" i="2" s="1"/>
  <c r="G958320" i="2" s="1"/>
  <c r="G958321" i="2" s="1"/>
  <c r="G958322" i="2" s="1"/>
  <c r="G958323" i="2" s="1"/>
  <c r="G958324" i="2" s="1"/>
  <c r="G958325" i="2" s="1"/>
  <c r="G958326" i="2" s="1"/>
  <c r="G958327" i="2" s="1"/>
  <c r="G958328" i="2" s="1"/>
  <c r="G958329" i="2" s="1"/>
  <c r="G958330" i="2" s="1"/>
  <c r="G958331" i="2" s="1"/>
  <c r="G958332" i="2" s="1"/>
  <c r="G958333" i="2" s="1"/>
  <c r="G958334" i="2" s="1"/>
  <c r="G958335" i="2" s="1"/>
  <c r="G958336" i="2" s="1"/>
  <c r="G958337" i="2" s="1"/>
  <c r="G958338" i="2" s="1"/>
  <c r="G958339" i="2" s="1"/>
  <c r="G958340" i="2" s="1"/>
  <c r="G958341" i="2" s="1"/>
  <c r="G958342" i="2" s="1"/>
  <c r="G958343" i="2" s="1"/>
  <c r="G958344" i="2" s="1"/>
  <c r="G958345" i="2" s="1"/>
  <c r="G958346" i="2" s="1"/>
  <c r="G958347" i="2" s="1"/>
  <c r="G958348" i="2" s="1"/>
  <c r="G958349" i="2" s="1"/>
  <c r="G958350" i="2" s="1"/>
  <c r="G958351" i="2" s="1"/>
  <c r="G958352" i="2" s="1"/>
  <c r="G958353" i="2" s="1"/>
  <c r="G958354" i="2" s="1"/>
  <c r="G958355" i="2" s="1"/>
  <c r="G958356" i="2" s="1"/>
  <c r="G958357" i="2" s="1"/>
  <c r="G958358" i="2" s="1"/>
  <c r="G958359" i="2" s="1"/>
  <c r="G958360" i="2" s="1"/>
  <c r="G958361" i="2" s="1"/>
  <c r="G958362" i="2" s="1"/>
  <c r="G958363" i="2" s="1"/>
  <c r="G958364" i="2" s="1"/>
  <c r="G958365" i="2" s="1"/>
  <c r="G958366" i="2" s="1"/>
  <c r="G958367" i="2" s="1"/>
  <c r="G958368" i="2" s="1"/>
  <c r="G958369" i="2" s="1"/>
  <c r="G958370" i="2" s="1"/>
  <c r="G958371" i="2" s="1"/>
  <c r="G958372" i="2" s="1"/>
  <c r="G958373" i="2" s="1"/>
  <c r="G958374" i="2" s="1"/>
  <c r="G958375" i="2" s="1"/>
  <c r="G958376" i="2" s="1"/>
  <c r="G958377" i="2" s="1"/>
  <c r="G958378" i="2" s="1"/>
  <c r="G958379" i="2" s="1"/>
  <c r="G958380" i="2" s="1"/>
  <c r="G958381" i="2" s="1"/>
  <c r="G958382" i="2" s="1"/>
  <c r="G958383" i="2" s="1"/>
  <c r="G958384" i="2" s="1"/>
  <c r="G958385" i="2" s="1"/>
  <c r="G958386" i="2" s="1"/>
  <c r="G958387" i="2" s="1"/>
  <c r="G958388" i="2" s="1"/>
  <c r="G958389" i="2" s="1"/>
  <c r="G958390" i="2" s="1"/>
  <c r="G958391" i="2" s="1"/>
  <c r="G958392" i="2" s="1"/>
  <c r="G958393" i="2" s="1"/>
  <c r="G958394" i="2" s="1"/>
  <c r="G958395" i="2" s="1"/>
  <c r="G958396" i="2" s="1"/>
  <c r="G958397" i="2" s="1"/>
  <c r="G958398" i="2" s="1"/>
  <c r="G958399" i="2" s="1"/>
  <c r="G958400" i="2" s="1"/>
  <c r="G958401" i="2" s="1"/>
  <c r="G958402" i="2" s="1"/>
  <c r="G958403" i="2" s="1"/>
  <c r="G958404" i="2" s="1"/>
  <c r="G958405" i="2" s="1"/>
  <c r="G958406" i="2" s="1"/>
  <c r="G958407" i="2" s="1"/>
  <c r="G958408" i="2" s="1"/>
  <c r="G958409" i="2" s="1"/>
  <c r="G958410" i="2" s="1"/>
  <c r="G958411" i="2" s="1"/>
  <c r="G958412" i="2" s="1"/>
  <c r="G958413" i="2" s="1"/>
  <c r="G958414" i="2" s="1"/>
  <c r="G958415" i="2" s="1"/>
  <c r="G958416" i="2" s="1"/>
  <c r="G958417" i="2" s="1"/>
  <c r="G958418" i="2" s="1"/>
  <c r="G958419" i="2" s="1"/>
  <c r="G958420" i="2" s="1"/>
  <c r="G958421" i="2" s="1"/>
  <c r="G958422" i="2" s="1"/>
  <c r="G958423" i="2" s="1"/>
  <c r="G958424" i="2" s="1"/>
  <c r="G958425" i="2" s="1"/>
  <c r="G958426" i="2" s="1"/>
  <c r="G958427" i="2" s="1"/>
  <c r="G958428" i="2" s="1"/>
  <c r="G958429" i="2" s="1"/>
  <c r="G958430" i="2" s="1"/>
  <c r="G958431" i="2" s="1"/>
  <c r="G958432" i="2" s="1"/>
  <c r="G958433" i="2" s="1"/>
  <c r="G958434" i="2" s="1"/>
  <c r="G958435" i="2" s="1"/>
  <c r="G958436" i="2" s="1"/>
  <c r="G958437" i="2" s="1"/>
  <c r="G958438" i="2" s="1"/>
  <c r="G958439" i="2" s="1"/>
  <c r="G958440" i="2" s="1"/>
  <c r="G958441" i="2" s="1"/>
  <c r="G958442" i="2" s="1"/>
  <c r="G958443" i="2" s="1"/>
  <c r="G958444" i="2" s="1"/>
  <c r="G958445" i="2" s="1"/>
  <c r="G958446" i="2" s="1"/>
  <c r="G958447" i="2" s="1"/>
  <c r="G958448" i="2" s="1"/>
  <c r="G958449" i="2" s="1"/>
  <c r="G958450" i="2" s="1"/>
  <c r="G958451" i="2" s="1"/>
  <c r="G958452" i="2" s="1"/>
  <c r="G958453" i="2" s="1"/>
  <c r="G958454" i="2" s="1"/>
  <c r="G958455" i="2" s="1"/>
  <c r="G958456" i="2" s="1"/>
  <c r="G958457" i="2" s="1"/>
  <c r="G958458" i="2" s="1"/>
  <c r="G958459" i="2" s="1"/>
  <c r="G958460" i="2" s="1"/>
  <c r="G958461" i="2" s="1"/>
  <c r="G958462" i="2" s="1"/>
  <c r="G958463" i="2" s="1"/>
  <c r="G958464" i="2" s="1"/>
  <c r="G958465" i="2" s="1"/>
  <c r="G958466" i="2" s="1"/>
  <c r="G958467" i="2" s="1"/>
  <c r="G958468" i="2" s="1"/>
  <c r="G958469" i="2" s="1"/>
  <c r="G958470" i="2" s="1"/>
  <c r="G958471" i="2" s="1"/>
  <c r="G958472" i="2" s="1"/>
  <c r="G958473" i="2" s="1"/>
  <c r="G958474" i="2" s="1"/>
  <c r="G958475" i="2" s="1"/>
  <c r="G958476" i="2" s="1"/>
  <c r="G958477" i="2" s="1"/>
  <c r="G958478" i="2" s="1"/>
  <c r="G958479" i="2" s="1"/>
  <c r="G958480" i="2" s="1"/>
  <c r="G958481" i="2" s="1"/>
  <c r="G958482" i="2" s="1"/>
  <c r="G958483" i="2" s="1"/>
  <c r="G958484" i="2" s="1"/>
  <c r="G958485" i="2" s="1"/>
  <c r="G958486" i="2" s="1"/>
  <c r="G958487" i="2" s="1"/>
  <c r="G958488" i="2" s="1"/>
  <c r="G958489" i="2" s="1"/>
  <c r="G958490" i="2" s="1"/>
  <c r="G958491" i="2" s="1"/>
  <c r="G958492" i="2" s="1"/>
  <c r="G958493" i="2" s="1"/>
  <c r="G958494" i="2" s="1"/>
  <c r="G958495" i="2" s="1"/>
  <c r="G958496" i="2" s="1"/>
  <c r="G958497" i="2" s="1"/>
  <c r="G958498" i="2" s="1"/>
  <c r="G958499" i="2" s="1"/>
  <c r="G958500" i="2" s="1"/>
  <c r="G958501" i="2" s="1"/>
  <c r="G958502" i="2" s="1"/>
  <c r="G958503" i="2" s="1"/>
  <c r="G958504" i="2" s="1"/>
  <c r="G958505" i="2" s="1"/>
  <c r="G958506" i="2" s="1"/>
  <c r="G958507" i="2" s="1"/>
  <c r="G958508" i="2" s="1"/>
  <c r="G958509" i="2" s="1"/>
  <c r="G958510" i="2" s="1"/>
  <c r="G958511" i="2" s="1"/>
  <c r="G958512" i="2" s="1"/>
  <c r="G958513" i="2" s="1"/>
  <c r="G958514" i="2" s="1"/>
  <c r="G958515" i="2" s="1"/>
  <c r="G958516" i="2" s="1"/>
  <c r="G958517" i="2" s="1"/>
  <c r="G958518" i="2" s="1"/>
  <c r="G958519" i="2" s="1"/>
  <c r="G958520" i="2" s="1"/>
  <c r="G958521" i="2" s="1"/>
  <c r="G958522" i="2" s="1"/>
  <c r="G958523" i="2" s="1"/>
  <c r="G958524" i="2" s="1"/>
  <c r="G958525" i="2" s="1"/>
  <c r="G958526" i="2" s="1"/>
  <c r="G958527" i="2" s="1"/>
  <c r="G958528" i="2" s="1"/>
  <c r="G958529" i="2" s="1"/>
  <c r="G958530" i="2" s="1"/>
  <c r="G958531" i="2" s="1"/>
  <c r="G958532" i="2" s="1"/>
  <c r="G958533" i="2" s="1"/>
  <c r="G958534" i="2" s="1"/>
  <c r="G958535" i="2" s="1"/>
  <c r="G958536" i="2" s="1"/>
  <c r="G958537" i="2" s="1"/>
  <c r="G958538" i="2" s="1"/>
  <c r="G958539" i="2" s="1"/>
  <c r="G958540" i="2" s="1"/>
  <c r="G958541" i="2" s="1"/>
  <c r="G958542" i="2" s="1"/>
  <c r="G958543" i="2" s="1"/>
  <c r="G958544" i="2" s="1"/>
  <c r="G958545" i="2" s="1"/>
  <c r="G958546" i="2" s="1"/>
  <c r="G958547" i="2" s="1"/>
  <c r="G958548" i="2" s="1"/>
  <c r="G958549" i="2" s="1"/>
  <c r="G958550" i="2" s="1"/>
  <c r="G958551" i="2" s="1"/>
  <c r="G958552" i="2" s="1"/>
  <c r="G958553" i="2" s="1"/>
  <c r="G958554" i="2" s="1"/>
  <c r="G958555" i="2" s="1"/>
  <c r="G958556" i="2" s="1"/>
  <c r="G958557" i="2" s="1"/>
  <c r="G958558" i="2" s="1"/>
  <c r="G958559" i="2" s="1"/>
  <c r="G958560" i="2" s="1"/>
  <c r="G958561" i="2" s="1"/>
  <c r="G958562" i="2" s="1"/>
  <c r="G958563" i="2" s="1"/>
  <c r="G958564" i="2" s="1"/>
  <c r="G958565" i="2" s="1"/>
  <c r="G958566" i="2" s="1"/>
  <c r="G958567" i="2" s="1"/>
  <c r="G958568" i="2" s="1"/>
  <c r="G958569" i="2" s="1"/>
  <c r="G958570" i="2" s="1"/>
  <c r="G958571" i="2" s="1"/>
  <c r="G958572" i="2" s="1"/>
  <c r="G958573" i="2" s="1"/>
  <c r="G958574" i="2" s="1"/>
  <c r="G958575" i="2" s="1"/>
  <c r="G958576" i="2" s="1"/>
  <c r="G958577" i="2" s="1"/>
  <c r="G958578" i="2" s="1"/>
  <c r="G958579" i="2" s="1"/>
  <c r="G958580" i="2" s="1"/>
  <c r="G958581" i="2" s="1"/>
  <c r="G958582" i="2" s="1"/>
  <c r="G958583" i="2" s="1"/>
  <c r="G958584" i="2" s="1"/>
  <c r="G958585" i="2" s="1"/>
  <c r="G958586" i="2" s="1"/>
  <c r="G958587" i="2" s="1"/>
  <c r="G958588" i="2" s="1"/>
  <c r="G958589" i="2" s="1"/>
  <c r="G958590" i="2" s="1"/>
  <c r="G958591" i="2" s="1"/>
  <c r="G958592" i="2" s="1"/>
  <c r="G958593" i="2" s="1"/>
  <c r="G958594" i="2" s="1"/>
  <c r="G958595" i="2" s="1"/>
  <c r="G958596" i="2" s="1"/>
  <c r="G958597" i="2" s="1"/>
  <c r="G958598" i="2" s="1"/>
  <c r="G958599" i="2" s="1"/>
  <c r="G958600" i="2" s="1"/>
  <c r="G958601" i="2" s="1"/>
  <c r="G958602" i="2" s="1"/>
  <c r="G958603" i="2" s="1"/>
  <c r="G958604" i="2" s="1"/>
  <c r="G958605" i="2" s="1"/>
  <c r="G958606" i="2" s="1"/>
  <c r="G958607" i="2" s="1"/>
  <c r="G958608" i="2" s="1"/>
  <c r="G958609" i="2" s="1"/>
  <c r="G958610" i="2" s="1"/>
  <c r="G958611" i="2" s="1"/>
  <c r="G958612" i="2" s="1"/>
  <c r="G958613" i="2" s="1"/>
  <c r="G958614" i="2" s="1"/>
  <c r="G958615" i="2" s="1"/>
  <c r="G958616" i="2" s="1"/>
  <c r="G958617" i="2" s="1"/>
  <c r="G958618" i="2" s="1"/>
  <c r="G958619" i="2" s="1"/>
  <c r="G958620" i="2" s="1"/>
  <c r="G958621" i="2" s="1"/>
  <c r="G958622" i="2" s="1"/>
  <c r="G958623" i="2" s="1"/>
  <c r="G958624" i="2" s="1"/>
  <c r="G958625" i="2" s="1"/>
  <c r="G958626" i="2" s="1"/>
  <c r="G958627" i="2" s="1"/>
  <c r="G958628" i="2" s="1"/>
  <c r="G958629" i="2" s="1"/>
  <c r="G958630" i="2" s="1"/>
  <c r="G958631" i="2" s="1"/>
  <c r="G958632" i="2" s="1"/>
  <c r="G958633" i="2" s="1"/>
  <c r="G958634" i="2" s="1"/>
  <c r="G958635" i="2" s="1"/>
  <c r="G958636" i="2" s="1"/>
  <c r="G958637" i="2" s="1"/>
  <c r="G958638" i="2" s="1"/>
  <c r="G958639" i="2" s="1"/>
  <c r="G958640" i="2" s="1"/>
  <c r="G958641" i="2" s="1"/>
  <c r="G958642" i="2" s="1"/>
  <c r="G958643" i="2" s="1"/>
  <c r="G958644" i="2" s="1"/>
  <c r="G958645" i="2" s="1"/>
  <c r="G958646" i="2" s="1"/>
  <c r="G958647" i="2" s="1"/>
  <c r="G958648" i="2" s="1"/>
  <c r="G958649" i="2" s="1"/>
  <c r="G958650" i="2" s="1"/>
  <c r="G958651" i="2" s="1"/>
  <c r="G958652" i="2" s="1"/>
  <c r="G958653" i="2" s="1"/>
  <c r="G958654" i="2" s="1"/>
  <c r="G958655" i="2" s="1"/>
  <c r="G958656" i="2" s="1"/>
  <c r="G958657" i="2" s="1"/>
  <c r="G958658" i="2" s="1"/>
  <c r="G958659" i="2" s="1"/>
  <c r="G958660" i="2" s="1"/>
  <c r="G958661" i="2" s="1"/>
  <c r="G958662" i="2" s="1"/>
  <c r="G958663" i="2" s="1"/>
  <c r="G958664" i="2" s="1"/>
  <c r="G958665" i="2" s="1"/>
  <c r="G958666" i="2" s="1"/>
  <c r="G958667" i="2" s="1"/>
  <c r="G958668" i="2" s="1"/>
  <c r="G958669" i="2" s="1"/>
  <c r="G958670" i="2" s="1"/>
  <c r="G958671" i="2" s="1"/>
  <c r="G958672" i="2" s="1"/>
  <c r="G958673" i="2" s="1"/>
  <c r="G958674" i="2" s="1"/>
  <c r="G958675" i="2" s="1"/>
  <c r="G958676" i="2" s="1"/>
  <c r="G958677" i="2" s="1"/>
  <c r="G958678" i="2" s="1"/>
  <c r="G958679" i="2" s="1"/>
  <c r="G958680" i="2" s="1"/>
  <c r="G958681" i="2" s="1"/>
  <c r="G958682" i="2" s="1"/>
  <c r="G958683" i="2" s="1"/>
  <c r="G958684" i="2" s="1"/>
  <c r="G958685" i="2" s="1"/>
  <c r="G958686" i="2" s="1"/>
  <c r="G958687" i="2" s="1"/>
  <c r="G958688" i="2" s="1"/>
  <c r="G958689" i="2" s="1"/>
  <c r="G958690" i="2" s="1"/>
  <c r="G958691" i="2" s="1"/>
  <c r="G958692" i="2" s="1"/>
  <c r="G958693" i="2" s="1"/>
  <c r="G958694" i="2" s="1"/>
  <c r="G958695" i="2" s="1"/>
  <c r="G958696" i="2" s="1"/>
  <c r="G958697" i="2" s="1"/>
  <c r="G958698" i="2" s="1"/>
  <c r="G958699" i="2" s="1"/>
  <c r="G958700" i="2" s="1"/>
  <c r="G958701" i="2" s="1"/>
  <c r="G958702" i="2" s="1"/>
  <c r="G958703" i="2" s="1"/>
  <c r="G958704" i="2" s="1"/>
  <c r="G958705" i="2" s="1"/>
  <c r="G958706" i="2" s="1"/>
  <c r="G958707" i="2" s="1"/>
  <c r="G958708" i="2" s="1"/>
  <c r="G958709" i="2" s="1"/>
  <c r="G958710" i="2" s="1"/>
  <c r="G958711" i="2" s="1"/>
  <c r="G958712" i="2" s="1"/>
  <c r="G958713" i="2" s="1"/>
  <c r="G958714" i="2" s="1"/>
  <c r="G958715" i="2" s="1"/>
  <c r="G958716" i="2" s="1"/>
  <c r="G958717" i="2" s="1"/>
  <c r="G958718" i="2" s="1"/>
  <c r="G958719" i="2" s="1"/>
  <c r="G958720" i="2" s="1"/>
  <c r="G958721" i="2" s="1"/>
  <c r="G958722" i="2" s="1"/>
  <c r="G958723" i="2" s="1"/>
  <c r="G958724" i="2" s="1"/>
  <c r="G958725" i="2" s="1"/>
  <c r="G958726" i="2" s="1"/>
  <c r="G958727" i="2" s="1"/>
  <c r="G958728" i="2" s="1"/>
  <c r="G958729" i="2" s="1"/>
  <c r="G958730" i="2" s="1"/>
  <c r="G958731" i="2" s="1"/>
  <c r="G958732" i="2" s="1"/>
  <c r="G958733" i="2" s="1"/>
  <c r="G958734" i="2" s="1"/>
  <c r="G958735" i="2" s="1"/>
  <c r="G958736" i="2" s="1"/>
  <c r="G958737" i="2" s="1"/>
  <c r="G958738" i="2" s="1"/>
  <c r="G958739" i="2" s="1"/>
  <c r="G958740" i="2" s="1"/>
  <c r="G958741" i="2" s="1"/>
  <c r="G958742" i="2" s="1"/>
  <c r="G958743" i="2" s="1"/>
  <c r="G958744" i="2" s="1"/>
  <c r="G958745" i="2" s="1"/>
  <c r="G958746" i="2" s="1"/>
  <c r="G958747" i="2" s="1"/>
  <c r="G958748" i="2" s="1"/>
  <c r="G958749" i="2" s="1"/>
  <c r="G958750" i="2" s="1"/>
  <c r="G958751" i="2" s="1"/>
  <c r="G958752" i="2" s="1"/>
  <c r="G958753" i="2" s="1"/>
  <c r="G958754" i="2" s="1"/>
  <c r="G958755" i="2" s="1"/>
  <c r="G958756" i="2" s="1"/>
  <c r="G958757" i="2" s="1"/>
  <c r="G958758" i="2" s="1"/>
  <c r="G958759" i="2" s="1"/>
  <c r="G958760" i="2" s="1"/>
  <c r="G958761" i="2" s="1"/>
  <c r="G958762" i="2" s="1"/>
  <c r="G958763" i="2" s="1"/>
  <c r="G958764" i="2" s="1"/>
  <c r="G958765" i="2" s="1"/>
  <c r="G958766" i="2" s="1"/>
  <c r="G958767" i="2" s="1"/>
  <c r="G958768" i="2" s="1"/>
  <c r="G958769" i="2" s="1"/>
  <c r="G958770" i="2" s="1"/>
  <c r="G958771" i="2" s="1"/>
  <c r="G958772" i="2" s="1"/>
  <c r="G958773" i="2" s="1"/>
  <c r="G958774" i="2" s="1"/>
  <c r="G958775" i="2" s="1"/>
  <c r="G958776" i="2" s="1"/>
  <c r="G958777" i="2" s="1"/>
  <c r="G958778" i="2" s="1"/>
  <c r="G958779" i="2" s="1"/>
  <c r="G958780" i="2" s="1"/>
  <c r="G958781" i="2" s="1"/>
  <c r="G958782" i="2" s="1"/>
  <c r="G958783" i="2" s="1"/>
  <c r="G958784" i="2" s="1"/>
  <c r="G958785" i="2" s="1"/>
  <c r="G958786" i="2" s="1"/>
  <c r="G958787" i="2" s="1"/>
  <c r="G958788" i="2" s="1"/>
  <c r="G958789" i="2" s="1"/>
  <c r="G958790" i="2" s="1"/>
  <c r="G958791" i="2" s="1"/>
  <c r="G958792" i="2" s="1"/>
  <c r="G958793" i="2" s="1"/>
  <c r="G958794" i="2" s="1"/>
  <c r="G958795" i="2" s="1"/>
  <c r="G958796" i="2" s="1"/>
  <c r="G958797" i="2" s="1"/>
  <c r="G958798" i="2" s="1"/>
  <c r="G958799" i="2" s="1"/>
  <c r="G958800" i="2" s="1"/>
  <c r="G958801" i="2" s="1"/>
  <c r="G958802" i="2" s="1"/>
  <c r="G958803" i="2" s="1"/>
  <c r="G958804" i="2" s="1"/>
  <c r="G958805" i="2" s="1"/>
  <c r="G958806" i="2" s="1"/>
  <c r="G958807" i="2" s="1"/>
  <c r="G958808" i="2" s="1"/>
  <c r="G958809" i="2" s="1"/>
  <c r="G958810" i="2" s="1"/>
  <c r="G958811" i="2" s="1"/>
  <c r="G958812" i="2" s="1"/>
  <c r="G958813" i="2" s="1"/>
  <c r="G958814" i="2" s="1"/>
  <c r="G958815" i="2" s="1"/>
  <c r="G958816" i="2" s="1"/>
  <c r="G958817" i="2" s="1"/>
  <c r="G958818" i="2" s="1"/>
  <c r="G958819" i="2" s="1"/>
  <c r="G958820" i="2" s="1"/>
  <c r="G958821" i="2" s="1"/>
  <c r="G958822" i="2" s="1"/>
  <c r="G958823" i="2" s="1"/>
  <c r="G958824" i="2" s="1"/>
  <c r="G958825" i="2" s="1"/>
  <c r="G958826" i="2" s="1"/>
  <c r="G958827" i="2" s="1"/>
  <c r="G958828" i="2" s="1"/>
  <c r="G958829" i="2" s="1"/>
  <c r="G958830" i="2" s="1"/>
  <c r="G958831" i="2" s="1"/>
  <c r="G958832" i="2" s="1"/>
  <c r="G958833" i="2" s="1"/>
  <c r="G958834" i="2" s="1"/>
  <c r="G958835" i="2" s="1"/>
  <c r="G958836" i="2" s="1"/>
  <c r="G958837" i="2" s="1"/>
  <c r="G958838" i="2" s="1"/>
  <c r="G958839" i="2" s="1"/>
  <c r="G958840" i="2" s="1"/>
  <c r="G958841" i="2" s="1"/>
  <c r="G958842" i="2" s="1"/>
  <c r="G958843" i="2" s="1"/>
  <c r="G958844" i="2" s="1"/>
  <c r="G958845" i="2" s="1"/>
  <c r="G958846" i="2" s="1"/>
  <c r="G958847" i="2" s="1"/>
  <c r="G958848" i="2" s="1"/>
  <c r="G958849" i="2" s="1"/>
  <c r="G958850" i="2" s="1"/>
  <c r="G958851" i="2" s="1"/>
  <c r="G958852" i="2" s="1"/>
  <c r="G958853" i="2" s="1"/>
  <c r="G958854" i="2" s="1"/>
  <c r="G958855" i="2" s="1"/>
  <c r="G958856" i="2" s="1"/>
  <c r="G958857" i="2" s="1"/>
  <c r="G958858" i="2" s="1"/>
  <c r="G958859" i="2" s="1"/>
  <c r="G958860" i="2" s="1"/>
  <c r="G958861" i="2" s="1"/>
  <c r="G958862" i="2" s="1"/>
  <c r="G958863" i="2" s="1"/>
  <c r="G958864" i="2" s="1"/>
  <c r="G958865" i="2" s="1"/>
  <c r="G958866" i="2" s="1"/>
  <c r="G958867" i="2" s="1"/>
  <c r="G958868" i="2" s="1"/>
  <c r="G958869" i="2" s="1"/>
  <c r="G958870" i="2" s="1"/>
  <c r="G958871" i="2" s="1"/>
  <c r="G958872" i="2" s="1"/>
  <c r="G958873" i="2" s="1"/>
  <c r="G958874" i="2" s="1"/>
  <c r="G958875" i="2" s="1"/>
  <c r="G958876" i="2" s="1"/>
  <c r="G958877" i="2" s="1"/>
  <c r="G958878" i="2" s="1"/>
  <c r="G958879" i="2" s="1"/>
  <c r="G958880" i="2" s="1"/>
  <c r="G958881" i="2" s="1"/>
  <c r="G958882" i="2" s="1"/>
  <c r="G958883" i="2" s="1"/>
  <c r="G958884" i="2" s="1"/>
  <c r="G958885" i="2" s="1"/>
  <c r="G958886" i="2" s="1"/>
  <c r="G958887" i="2" s="1"/>
  <c r="G958888" i="2" s="1"/>
  <c r="G958889" i="2" s="1"/>
  <c r="G958890" i="2" s="1"/>
  <c r="G958891" i="2" s="1"/>
  <c r="G958892" i="2" s="1"/>
  <c r="G958893" i="2" s="1"/>
  <c r="G958894" i="2" s="1"/>
  <c r="G958895" i="2" s="1"/>
  <c r="G958896" i="2" s="1"/>
  <c r="G958897" i="2" s="1"/>
  <c r="G958898" i="2" s="1"/>
  <c r="G958899" i="2" s="1"/>
  <c r="G958900" i="2" s="1"/>
  <c r="G958901" i="2" s="1"/>
  <c r="G958902" i="2" s="1"/>
  <c r="G958903" i="2" s="1"/>
  <c r="G958904" i="2" s="1"/>
  <c r="G958905" i="2" s="1"/>
  <c r="G958906" i="2" s="1"/>
  <c r="G958907" i="2" s="1"/>
  <c r="G958908" i="2" s="1"/>
  <c r="G958909" i="2" s="1"/>
  <c r="G958910" i="2" s="1"/>
  <c r="G958911" i="2" s="1"/>
  <c r="G958912" i="2" s="1"/>
  <c r="G958913" i="2" s="1"/>
  <c r="G958914" i="2" s="1"/>
  <c r="G958915" i="2" s="1"/>
  <c r="G958916" i="2" s="1"/>
  <c r="G958917" i="2" s="1"/>
  <c r="G958918" i="2" s="1"/>
  <c r="G958919" i="2" s="1"/>
  <c r="G958920" i="2" s="1"/>
  <c r="G958921" i="2" s="1"/>
  <c r="G958922" i="2" s="1"/>
  <c r="G958923" i="2" s="1"/>
  <c r="G958924" i="2" s="1"/>
  <c r="G958925" i="2" s="1"/>
  <c r="G958926" i="2" s="1"/>
  <c r="G958927" i="2" s="1"/>
  <c r="G958928" i="2" s="1"/>
  <c r="G958929" i="2" s="1"/>
  <c r="G958930" i="2" s="1"/>
  <c r="G958931" i="2" s="1"/>
  <c r="G958932" i="2" s="1"/>
  <c r="G958933" i="2" s="1"/>
  <c r="G958934" i="2" s="1"/>
  <c r="G958935" i="2" s="1"/>
  <c r="G958936" i="2" s="1"/>
  <c r="G958937" i="2" s="1"/>
  <c r="G958938" i="2" s="1"/>
  <c r="G958939" i="2" s="1"/>
  <c r="G958940" i="2" s="1"/>
  <c r="G958941" i="2" s="1"/>
  <c r="G958942" i="2" s="1"/>
  <c r="G958943" i="2" s="1"/>
  <c r="G958944" i="2" s="1"/>
  <c r="G958945" i="2" s="1"/>
  <c r="G958946" i="2" s="1"/>
  <c r="G958947" i="2" s="1"/>
  <c r="G958948" i="2" s="1"/>
  <c r="G958949" i="2" s="1"/>
  <c r="G958950" i="2" s="1"/>
  <c r="G958951" i="2" s="1"/>
  <c r="G958952" i="2" s="1"/>
  <c r="G958953" i="2" s="1"/>
  <c r="G958954" i="2" s="1"/>
  <c r="G958955" i="2" s="1"/>
  <c r="G958956" i="2" s="1"/>
  <c r="G958957" i="2" s="1"/>
  <c r="G958958" i="2" s="1"/>
  <c r="G958959" i="2" s="1"/>
  <c r="G958960" i="2" s="1"/>
  <c r="G958961" i="2" s="1"/>
  <c r="G958962" i="2" s="1"/>
  <c r="G958963" i="2" s="1"/>
  <c r="G958964" i="2" s="1"/>
  <c r="G958965" i="2" s="1"/>
  <c r="G958966" i="2" s="1"/>
  <c r="G958967" i="2" s="1"/>
  <c r="G958968" i="2" s="1"/>
  <c r="G958969" i="2" s="1"/>
  <c r="G958970" i="2" s="1"/>
  <c r="G958971" i="2" s="1"/>
  <c r="G958972" i="2" s="1"/>
  <c r="G958973" i="2" s="1"/>
  <c r="G958974" i="2" s="1"/>
  <c r="G958975" i="2" s="1"/>
  <c r="G958976" i="2" s="1"/>
  <c r="G958977" i="2" s="1"/>
  <c r="G958978" i="2" s="1"/>
  <c r="G958979" i="2" s="1"/>
  <c r="G958980" i="2" s="1"/>
  <c r="G958981" i="2" s="1"/>
  <c r="G958982" i="2" s="1"/>
  <c r="G958983" i="2" s="1"/>
  <c r="G958984" i="2" s="1"/>
  <c r="G958985" i="2" s="1"/>
  <c r="G958986" i="2" s="1"/>
  <c r="G958987" i="2" s="1"/>
  <c r="G958988" i="2" s="1"/>
  <c r="G958989" i="2" s="1"/>
  <c r="G958990" i="2" s="1"/>
  <c r="G958991" i="2" s="1"/>
  <c r="G958992" i="2" s="1"/>
  <c r="G958993" i="2" s="1"/>
  <c r="G958994" i="2" s="1"/>
  <c r="G958995" i="2" s="1"/>
  <c r="G958996" i="2" s="1"/>
  <c r="G958997" i="2" s="1"/>
  <c r="G958998" i="2" s="1"/>
  <c r="G958999" i="2" s="1"/>
  <c r="G959000" i="2" s="1"/>
  <c r="G959001" i="2" s="1"/>
  <c r="G959002" i="2" s="1"/>
  <c r="G959003" i="2" s="1"/>
  <c r="G959004" i="2" s="1"/>
  <c r="G959005" i="2" s="1"/>
  <c r="G959006" i="2" s="1"/>
  <c r="G959007" i="2" s="1"/>
  <c r="G959008" i="2" s="1"/>
  <c r="G959009" i="2" s="1"/>
  <c r="G959010" i="2" s="1"/>
  <c r="G959011" i="2" s="1"/>
  <c r="G959012" i="2" s="1"/>
  <c r="G959013" i="2" s="1"/>
  <c r="G959014" i="2" s="1"/>
  <c r="G959015" i="2" s="1"/>
  <c r="G959016" i="2" s="1"/>
  <c r="G959017" i="2" s="1"/>
  <c r="G959018" i="2" s="1"/>
  <c r="G959019" i="2" s="1"/>
  <c r="G959020" i="2" s="1"/>
  <c r="G959021" i="2" s="1"/>
  <c r="G959022" i="2" s="1"/>
  <c r="G959023" i="2" s="1"/>
  <c r="G959024" i="2" s="1"/>
  <c r="G959025" i="2" s="1"/>
  <c r="G959026" i="2" s="1"/>
  <c r="G959027" i="2" s="1"/>
  <c r="G959028" i="2" s="1"/>
  <c r="G959029" i="2" s="1"/>
  <c r="G959030" i="2" s="1"/>
  <c r="G959031" i="2" s="1"/>
  <c r="G959032" i="2" s="1"/>
  <c r="G959033" i="2" s="1"/>
  <c r="G959034" i="2" s="1"/>
  <c r="G959035" i="2" s="1"/>
  <c r="G959036" i="2" s="1"/>
  <c r="G959037" i="2" s="1"/>
  <c r="G959038" i="2" s="1"/>
  <c r="G959039" i="2" s="1"/>
  <c r="G959040" i="2" s="1"/>
  <c r="G959041" i="2" s="1"/>
  <c r="G959042" i="2" s="1"/>
  <c r="G959043" i="2" s="1"/>
  <c r="G959044" i="2" s="1"/>
  <c r="G959045" i="2" s="1"/>
  <c r="G959046" i="2" s="1"/>
  <c r="G959047" i="2" s="1"/>
  <c r="G959048" i="2" s="1"/>
  <c r="G959049" i="2" s="1"/>
  <c r="G959050" i="2" s="1"/>
  <c r="G959051" i="2" s="1"/>
  <c r="G959052" i="2" s="1"/>
  <c r="G959053" i="2" s="1"/>
  <c r="G959054" i="2" s="1"/>
  <c r="G959055" i="2" s="1"/>
  <c r="G959056" i="2" s="1"/>
  <c r="G959057" i="2" s="1"/>
  <c r="G959058" i="2" s="1"/>
  <c r="G959059" i="2" s="1"/>
  <c r="G959060" i="2" s="1"/>
  <c r="G959061" i="2" s="1"/>
  <c r="G959062" i="2" s="1"/>
  <c r="G959063" i="2" s="1"/>
  <c r="G959064" i="2" s="1"/>
  <c r="G959065" i="2" s="1"/>
  <c r="G959066" i="2" s="1"/>
  <c r="G959067" i="2" s="1"/>
  <c r="G959068" i="2" s="1"/>
  <c r="G959069" i="2" s="1"/>
  <c r="G959070" i="2" s="1"/>
  <c r="G959071" i="2" s="1"/>
  <c r="G959072" i="2" s="1"/>
  <c r="G959073" i="2" s="1"/>
  <c r="G959074" i="2" s="1"/>
  <c r="G959075" i="2" s="1"/>
  <c r="G959076" i="2" s="1"/>
  <c r="G959077" i="2" s="1"/>
  <c r="G959078" i="2" s="1"/>
  <c r="G959079" i="2" s="1"/>
  <c r="G959080" i="2" s="1"/>
  <c r="G959081" i="2" s="1"/>
  <c r="G959082" i="2" s="1"/>
  <c r="G959083" i="2" s="1"/>
  <c r="G959084" i="2" s="1"/>
  <c r="G959085" i="2" s="1"/>
  <c r="G959086" i="2" s="1"/>
  <c r="G959087" i="2" s="1"/>
  <c r="G959088" i="2" s="1"/>
  <c r="G959089" i="2" s="1"/>
  <c r="G959090" i="2" s="1"/>
  <c r="G959091" i="2" s="1"/>
  <c r="G959092" i="2" s="1"/>
  <c r="G959093" i="2" s="1"/>
  <c r="G959094" i="2" s="1"/>
  <c r="G959095" i="2" s="1"/>
  <c r="G959096" i="2" s="1"/>
  <c r="G959097" i="2" s="1"/>
  <c r="G959098" i="2" s="1"/>
  <c r="G959099" i="2" s="1"/>
  <c r="G959100" i="2" s="1"/>
  <c r="G959101" i="2" s="1"/>
  <c r="G959102" i="2" s="1"/>
  <c r="G959103" i="2" s="1"/>
  <c r="G959104" i="2" s="1"/>
  <c r="G959105" i="2" s="1"/>
  <c r="G959106" i="2" s="1"/>
  <c r="G959107" i="2" s="1"/>
  <c r="G959108" i="2" s="1"/>
  <c r="G959109" i="2" s="1"/>
  <c r="G959110" i="2" s="1"/>
  <c r="G959111" i="2" s="1"/>
  <c r="G959112" i="2" s="1"/>
  <c r="G959113" i="2" s="1"/>
  <c r="G959114" i="2" s="1"/>
  <c r="G959115" i="2" s="1"/>
  <c r="G959116" i="2" s="1"/>
  <c r="G959117" i="2" s="1"/>
  <c r="G959118" i="2" s="1"/>
  <c r="G959119" i="2" s="1"/>
  <c r="G959120" i="2" s="1"/>
  <c r="G959121" i="2" s="1"/>
  <c r="G959122" i="2" s="1"/>
  <c r="G959123" i="2" s="1"/>
  <c r="G959124" i="2" s="1"/>
  <c r="G959125" i="2" s="1"/>
  <c r="G959126" i="2" s="1"/>
  <c r="G959127" i="2" s="1"/>
  <c r="G959128" i="2" s="1"/>
  <c r="G959129" i="2" s="1"/>
  <c r="G959130" i="2" s="1"/>
  <c r="G959131" i="2" s="1"/>
  <c r="G959132" i="2" s="1"/>
  <c r="G959133" i="2" s="1"/>
  <c r="G959134" i="2" s="1"/>
  <c r="G959135" i="2" s="1"/>
  <c r="G959136" i="2" s="1"/>
  <c r="G959137" i="2" s="1"/>
  <c r="G959138" i="2" s="1"/>
  <c r="G959139" i="2" s="1"/>
  <c r="G959140" i="2" s="1"/>
  <c r="G959141" i="2" s="1"/>
  <c r="G959142" i="2" s="1"/>
  <c r="G959143" i="2" s="1"/>
  <c r="G959144" i="2" s="1"/>
  <c r="G959145" i="2" s="1"/>
  <c r="G959146" i="2" s="1"/>
  <c r="G959147" i="2" s="1"/>
  <c r="G959148" i="2" s="1"/>
  <c r="G959149" i="2" s="1"/>
  <c r="G959150" i="2" s="1"/>
  <c r="G959151" i="2" s="1"/>
  <c r="G959152" i="2" s="1"/>
  <c r="G959153" i="2" s="1"/>
  <c r="G959154" i="2" s="1"/>
  <c r="G959155" i="2" s="1"/>
  <c r="G959156" i="2" s="1"/>
  <c r="G959157" i="2" s="1"/>
  <c r="G959158" i="2" s="1"/>
  <c r="G959159" i="2" s="1"/>
  <c r="G959160" i="2" s="1"/>
  <c r="G959161" i="2" s="1"/>
  <c r="G959162" i="2" s="1"/>
  <c r="G959163" i="2" s="1"/>
  <c r="G959164" i="2" s="1"/>
  <c r="G959165" i="2" s="1"/>
  <c r="G959166" i="2" s="1"/>
  <c r="G959167" i="2" s="1"/>
  <c r="G959168" i="2" s="1"/>
  <c r="G959169" i="2" s="1"/>
  <c r="G959170" i="2" s="1"/>
  <c r="G959171" i="2" s="1"/>
  <c r="G959172" i="2" s="1"/>
  <c r="G959173" i="2" s="1"/>
  <c r="G959174" i="2" s="1"/>
  <c r="G959175" i="2" s="1"/>
  <c r="G959176" i="2" s="1"/>
  <c r="G959177" i="2" s="1"/>
  <c r="G959178" i="2" s="1"/>
  <c r="G959179" i="2" s="1"/>
  <c r="G959180" i="2" s="1"/>
  <c r="G959181" i="2" s="1"/>
  <c r="G959182" i="2" s="1"/>
  <c r="G959183" i="2" s="1"/>
  <c r="G959184" i="2" s="1"/>
  <c r="G959185" i="2" s="1"/>
  <c r="G959186" i="2" s="1"/>
  <c r="G959187" i="2" s="1"/>
  <c r="G959188" i="2" s="1"/>
  <c r="G959189" i="2" s="1"/>
  <c r="G959190" i="2" s="1"/>
  <c r="G959191" i="2" s="1"/>
  <c r="G959192" i="2" s="1"/>
  <c r="G959193" i="2" s="1"/>
  <c r="G959194" i="2" s="1"/>
  <c r="G959195" i="2" s="1"/>
  <c r="G959196" i="2" s="1"/>
  <c r="G959197" i="2" s="1"/>
  <c r="G959198" i="2" s="1"/>
  <c r="G959199" i="2" s="1"/>
  <c r="G959200" i="2" s="1"/>
  <c r="G959201" i="2" s="1"/>
  <c r="G959202" i="2" s="1"/>
  <c r="G959203" i="2" s="1"/>
  <c r="G959204" i="2" s="1"/>
  <c r="G959205" i="2" s="1"/>
  <c r="G959206" i="2" s="1"/>
  <c r="G959207" i="2" s="1"/>
  <c r="G959208" i="2" s="1"/>
  <c r="G959209" i="2" s="1"/>
  <c r="G959210" i="2" s="1"/>
  <c r="G959211" i="2" s="1"/>
  <c r="G959212" i="2" s="1"/>
  <c r="G959213" i="2" s="1"/>
  <c r="G959214" i="2" s="1"/>
  <c r="G959215" i="2" s="1"/>
  <c r="G959216" i="2" s="1"/>
  <c r="G959217" i="2" s="1"/>
  <c r="G959218" i="2" s="1"/>
  <c r="G959219" i="2" s="1"/>
  <c r="G959220" i="2" s="1"/>
  <c r="G959221" i="2" s="1"/>
  <c r="G959222" i="2" s="1"/>
  <c r="G959223" i="2" s="1"/>
  <c r="G959224" i="2" s="1"/>
  <c r="G959225" i="2" s="1"/>
  <c r="G959226" i="2" s="1"/>
  <c r="G959227" i="2" s="1"/>
  <c r="G959228" i="2" s="1"/>
  <c r="G959229" i="2" s="1"/>
  <c r="G959230" i="2" s="1"/>
  <c r="G959231" i="2" s="1"/>
  <c r="G959232" i="2" s="1"/>
  <c r="G959233" i="2" s="1"/>
  <c r="G959234" i="2" s="1"/>
  <c r="G959235" i="2" s="1"/>
  <c r="G959236" i="2" s="1"/>
  <c r="G959237" i="2" s="1"/>
  <c r="G959238" i="2" s="1"/>
  <c r="G959239" i="2" s="1"/>
  <c r="G959240" i="2" s="1"/>
  <c r="G959241" i="2" s="1"/>
  <c r="G959242" i="2" s="1"/>
  <c r="G959243" i="2" s="1"/>
  <c r="G959244" i="2" s="1"/>
  <c r="G959245" i="2" s="1"/>
  <c r="G959246" i="2" s="1"/>
  <c r="G959247" i="2" s="1"/>
  <c r="G959248" i="2" s="1"/>
  <c r="G959249" i="2" s="1"/>
  <c r="G959250" i="2" s="1"/>
  <c r="G959251" i="2" s="1"/>
  <c r="G959252" i="2" s="1"/>
  <c r="G959253" i="2" s="1"/>
  <c r="G959254" i="2" s="1"/>
  <c r="G959255" i="2" s="1"/>
  <c r="G959256" i="2" s="1"/>
  <c r="G959257" i="2" s="1"/>
  <c r="G959258" i="2" s="1"/>
  <c r="G959259" i="2" s="1"/>
  <c r="G959260" i="2" s="1"/>
  <c r="G959261" i="2" s="1"/>
  <c r="G959262" i="2" s="1"/>
  <c r="G959263" i="2" s="1"/>
  <c r="G959264" i="2" s="1"/>
  <c r="G959265" i="2" s="1"/>
  <c r="G959266" i="2" s="1"/>
  <c r="G959267" i="2" s="1"/>
  <c r="G959268" i="2" s="1"/>
  <c r="G959269" i="2" s="1"/>
  <c r="G959270" i="2" s="1"/>
  <c r="G959271" i="2" s="1"/>
  <c r="G959272" i="2" s="1"/>
  <c r="G959273" i="2" s="1"/>
  <c r="G959274" i="2" s="1"/>
  <c r="G959275" i="2" s="1"/>
  <c r="G959276" i="2" s="1"/>
  <c r="G959277" i="2" s="1"/>
  <c r="G959278" i="2" s="1"/>
  <c r="G959279" i="2" s="1"/>
  <c r="G959280" i="2" s="1"/>
  <c r="G959281" i="2" s="1"/>
  <c r="G959282" i="2" s="1"/>
  <c r="G959283" i="2" s="1"/>
  <c r="G959284" i="2" s="1"/>
  <c r="G959285" i="2" s="1"/>
  <c r="G959286" i="2" s="1"/>
  <c r="G959287" i="2" s="1"/>
  <c r="G959288" i="2" s="1"/>
  <c r="G959289" i="2" s="1"/>
  <c r="G959290" i="2" s="1"/>
  <c r="G959291" i="2" s="1"/>
  <c r="G959292" i="2" s="1"/>
  <c r="G959293" i="2" s="1"/>
  <c r="G959294" i="2" s="1"/>
  <c r="G959295" i="2" s="1"/>
  <c r="G959296" i="2" s="1"/>
  <c r="G959297" i="2" s="1"/>
  <c r="G959298" i="2" s="1"/>
  <c r="G959299" i="2" s="1"/>
  <c r="G959300" i="2" s="1"/>
  <c r="G959301" i="2" s="1"/>
  <c r="G959302" i="2" s="1"/>
  <c r="G959303" i="2" s="1"/>
  <c r="G959304" i="2" s="1"/>
  <c r="G959305" i="2" s="1"/>
  <c r="G959306" i="2" s="1"/>
  <c r="G959307" i="2" s="1"/>
  <c r="G959308" i="2" s="1"/>
  <c r="G959309" i="2" s="1"/>
  <c r="G959310" i="2" s="1"/>
  <c r="G959311" i="2" s="1"/>
  <c r="G959312" i="2" s="1"/>
  <c r="G959313" i="2" s="1"/>
  <c r="G959314" i="2" s="1"/>
  <c r="G959315" i="2" s="1"/>
  <c r="G959316" i="2" s="1"/>
  <c r="G959317" i="2" s="1"/>
  <c r="G959318" i="2" s="1"/>
  <c r="G959319" i="2" s="1"/>
  <c r="G959320" i="2" s="1"/>
  <c r="G959321" i="2" s="1"/>
  <c r="G959322" i="2" s="1"/>
  <c r="G959323" i="2" s="1"/>
  <c r="G959324" i="2" s="1"/>
  <c r="G959325" i="2" s="1"/>
  <c r="G959326" i="2" s="1"/>
  <c r="G959327" i="2" s="1"/>
  <c r="G959328" i="2" s="1"/>
  <c r="G959329" i="2" s="1"/>
  <c r="G959330" i="2" s="1"/>
  <c r="G959331" i="2" s="1"/>
  <c r="G959332" i="2" s="1"/>
  <c r="G959333" i="2" s="1"/>
  <c r="G959334" i="2" s="1"/>
  <c r="G959335" i="2" s="1"/>
  <c r="G959336" i="2" s="1"/>
  <c r="G959337" i="2" s="1"/>
  <c r="G959338" i="2" s="1"/>
  <c r="G959339" i="2" s="1"/>
  <c r="G959340" i="2" s="1"/>
  <c r="G959341" i="2" s="1"/>
  <c r="G959342" i="2" s="1"/>
  <c r="G959343" i="2" s="1"/>
  <c r="G959344" i="2" s="1"/>
  <c r="G959345" i="2" s="1"/>
  <c r="G959346" i="2" s="1"/>
  <c r="G959347" i="2" s="1"/>
  <c r="G959348" i="2" s="1"/>
  <c r="G959349" i="2" s="1"/>
  <c r="G959350" i="2" s="1"/>
  <c r="G959351" i="2" s="1"/>
  <c r="G959352" i="2" s="1"/>
  <c r="G959353" i="2" s="1"/>
  <c r="G959354" i="2" s="1"/>
  <c r="G959355" i="2" s="1"/>
  <c r="G959356" i="2" s="1"/>
  <c r="G959357" i="2" s="1"/>
  <c r="G959358" i="2" s="1"/>
  <c r="G959359" i="2" s="1"/>
  <c r="G959360" i="2" s="1"/>
  <c r="G959361" i="2" s="1"/>
  <c r="G959362" i="2" s="1"/>
  <c r="G959363" i="2" s="1"/>
  <c r="G959364" i="2" s="1"/>
  <c r="G959365" i="2" s="1"/>
  <c r="G959366" i="2" s="1"/>
  <c r="G959367" i="2" s="1"/>
  <c r="G959368" i="2" s="1"/>
  <c r="G959369" i="2" s="1"/>
  <c r="G959370" i="2" s="1"/>
  <c r="G959371" i="2" s="1"/>
  <c r="G959372" i="2" s="1"/>
  <c r="G959373" i="2" s="1"/>
  <c r="G959374" i="2" s="1"/>
  <c r="G959375" i="2" s="1"/>
  <c r="G959376" i="2" s="1"/>
  <c r="G959377" i="2" s="1"/>
  <c r="G959378" i="2" s="1"/>
  <c r="G959379" i="2" s="1"/>
  <c r="G959380" i="2" s="1"/>
  <c r="G959381" i="2" s="1"/>
  <c r="G959382" i="2" s="1"/>
  <c r="G959383" i="2" s="1"/>
  <c r="G959384" i="2" s="1"/>
  <c r="G959385" i="2" s="1"/>
  <c r="G959386" i="2" s="1"/>
  <c r="G959387" i="2" s="1"/>
  <c r="G959388" i="2" s="1"/>
  <c r="G959389" i="2" s="1"/>
  <c r="G959390" i="2" s="1"/>
  <c r="G959391" i="2" s="1"/>
  <c r="G959392" i="2" s="1"/>
  <c r="G959393" i="2" s="1"/>
  <c r="G959394" i="2" s="1"/>
  <c r="G959395" i="2" s="1"/>
  <c r="G959396" i="2" s="1"/>
  <c r="G959397" i="2" s="1"/>
  <c r="G959398" i="2" s="1"/>
  <c r="G959399" i="2" s="1"/>
  <c r="G959400" i="2" s="1"/>
  <c r="G959401" i="2" s="1"/>
  <c r="G959402" i="2" s="1"/>
  <c r="G959403" i="2" s="1"/>
  <c r="G959404" i="2" s="1"/>
  <c r="G959405" i="2" s="1"/>
  <c r="G959406" i="2" s="1"/>
  <c r="G959407" i="2" s="1"/>
  <c r="G959408" i="2" s="1"/>
  <c r="G959409" i="2" s="1"/>
  <c r="G959410" i="2" s="1"/>
  <c r="G959411" i="2" s="1"/>
  <c r="G959412" i="2" s="1"/>
  <c r="G959413" i="2" s="1"/>
  <c r="G959414" i="2" s="1"/>
  <c r="G959415" i="2" s="1"/>
  <c r="G959416" i="2" s="1"/>
  <c r="G959417" i="2" s="1"/>
  <c r="G959418" i="2" s="1"/>
  <c r="G959419" i="2" s="1"/>
  <c r="G959420" i="2" s="1"/>
  <c r="G959421" i="2" s="1"/>
  <c r="G959422" i="2" s="1"/>
  <c r="G959423" i="2" s="1"/>
  <c r="G959424" i="2" s="1"/>
  <c r="G959425" i="2" s="1"/>
  <c r="G959426" i="2" s="1"/>
  <c r="G959427" i="2" s="1"/>
  <c r="G959428" i="2" s="1"/>
  <c r="G959429" i="2" s="1"/>
  <c r="G959430" i="2" s="1"/>
  <c r="G959431" i="2" s="1"/>
  <c r="G959432" i="2" s="1"/>
  <c r="G959433" i="2" s="1"/>
  <c r="G959434" i="2" s="1"/>
  <c r="G959435" i="2" s="1"/>
  <c r="G959436" i="2" s="1"/>
  <c r="G959437" i="2" s="1"/>
  <c r="G959438" i="2" s="1"/>
  <c r="G959439" i="2" s="1"/>
  <c r="G959440" i="2" s="1"/>
  <c r="G959441" i="2" s="1"/>
  <c r="G959442" i="2" s="1"/>
  <c r="G959443" i="2" s="1"/>
  <c r="G959444" i="2" s="1"/>
  <c r="G959445" i="2" s="1"/>
  <c r="G959446" i="2" s="1"/>
  <c r="G959447" i="2" s="1"/>
  <c r="G959448" i="2" s="1"/>
  <c r="G959449" i="2" s="1"/>
  <c r="G959450" i="2" s="1"/>
  <c r="G959451" i="2" s="1"/>
  <c r="G959452" i="2" s="1"/>
  <c r="G959453" i="2" s="1"/>
  <c r="G959454" i="2" s="1"/>
  <c r="G959455" i="2" s="1"/>
  <c r="G959456" i="2" s="1"/>
  <c r="G959457" i="2" s="1"/>
  <c r="G959458" i="2" s="1"/>
  <c r="G959459" i="2" s="1"/>
  <c r="G959460" i="2" s="1"/>
  <c r="G959461" i="2" s="1"/>
  <c r="G959462" i="2" s="1"/>
  <c r="G959463" i="2" s="1"/>
  <c r="G959464" i="2" s="1"/>
  <c r="G959465" i="2" s="1"/>
  <c r="G959466" i="2" s="1"/>
  <c r="G959467" i="2" s="1"/>
  <c r="G959468" i="2" s="1"/>
  <c r="G959469" i="2" s="1"/>
  <c r="G959470" i="2" s="1"/>
  <c r="G959471" i="2" s="1"/>
  <c r="G959472" i="2" s="1"/>
  <c r="G959473" i="2" s="1"/>
  <c r="G959474" i="2" s="1"/>
  <c r="G959475" i="2" s="1"/>
  <c r="G959476" i="2" s="1"/>
  <c r="G959477" i="2" s="1"/>
  <c r="G959478" i="2" s="1"/>
  <c r="G959479" i="2" s="1"/>
  <c r="G959480" i="2" s="1"/>
  <c r="G959481" i="2" s="1"/>
  <c r="G959482" i="2" s="1"/>
  <c r="G959483" i="2" s="1"/>
  <c r="G959484" i="2" s="1"/>
  <c r="G959485" i="2" s="1"/>
  <c r="G959486" i="2" s="1"/>
  <c r="G959487" i="2" s="1"/>
  <c r="G959488" i="2" s="1"/>
  <c r="G959489" i="2" s="1"/>
  <c r="G959490" i="2" s="1"/>
  <c r="G959491" i="2" s="1"/>
  <c r="G959492" i="2" s="1"/>
  <c r="G959493" i="2" s="1"/>
  <c r="G959494" i="2" s="1"/>
  <c r="G959495" i="2" s="1"/>
  <c r="G959496" i="2" s="1"/>
  <c r="G959497" i="2" s="1"/>
  <c r="G959498" i="2" s="1"/>
  <c r="G959499" i="2" s="1"/>
  <c r="G959500" i="2" s="1"/>
  <c r="G959501" i="2" s="1"/>
  <c r="G959502" i="2" s="1"/>
  <c r="G959503" i="2" s="1"/>
  <c r="G959504" i="2" s="1"/>
  <c r="G959505" i="2" s="1"/>
  <c r="G959506" i="2" s="1"/>
  <c r="G959507" i="2" s="1"/>
  <c r="G959508" i="2" s="1"/>
  <c r="G959509" i="2" s="1"/>
  <c r="G959510" i="2" s="1"/>
  <c r="G959511" i="2" s="1"/>
  <c r="G959512" i="2" s="1"/>
  <c r="G959513" i="2" s="1"/>
  <c r="G959514" i="2" s="1"/>
  <c r="G959515" i="2" s="1"/>
  <c r="G959516" i="2" s="1"/>
  <c r="G959517" i="2" s="1"/>
  <c r="G959518" i="2" s="1"/>
  <c r="G959519" i="2" s="1"/>
  <c r="G959520" i="2" s="1"/>
  <c r="G959521" i="2" s="1"/>
  <c r="G959522" i="2" s="1"/>
  <c r="G959523" i="2" s="1"/>
  <c r="G959524" i="2" s="1"/>
  <c r="G959525" i="2" s="1"/>
  <c r="G959526" i="2" s="1"/>
  <c r="G959527" i="2" s="1"/>
  <c r="G959528" i="2" s="1"/>
  <c r="G959529" i="2" s="1"/>
  <c r="G959530" i="2" s="1"/>
  <c r="G959531" i="2" s="1"/>
  <c r="G959532" i="2" s="1"/>
  <c r="G959533" i="2" s="1"/>
  <c r="G959534" i="2" s="1"/>
  <c r="G959535" i="2" s="1"/>
  <c r="G959536" i="2" s="1"/>
  <c r="G959537" i="2" s="1"/>
  <c r="G959538" i="2" s="1"/>
  <c r="G959539" i="2" s="1"/>
  <c r="G959540" i="2" s="1"/>
  <c r="G959541" i="2" s="1"/>
  <c r="G959542" i="2" s="1"/>
  <c r="G959543" i="2" s="1"/>
  <c r="G959544" i="2" s="1"/>
  <c r="G959545" i="2" s="1"/>
  <c r="G959546" i="2" s="1"/>
  <c r="G959547" i="2" s="1"/>
  <c r="G959548" i="2" s="1"/>
  <c r="G959549" i="2" s="1"/>
  <c r="G959550" i="2" s="1"/>
  <c r="G959551" i="2" s="1"/>
  <c r="G959552" i="2" s="1"/>
  <c r="G959553" i="2" s="1"/>
  <c r="G959554" i="2" s="1"/>
  <c r="G959555" i="2" s="1"/>
  <c r="G959556" i="2" s="1"/>
  <c r="G959557" i="2" s="1"/>
  <c r="G959558" i="2" s="1"/>
  <c r="G959559" i="2" s="1"/>
  <c r="G959560" i="2" s="1"/>
  <c r="G959561" i="2" s="1"/>
  <c r="G959562" i="2" s="1"/>
  <c r="G959563" i="2" s="1"/>
  <c r="G959564" i="2" s="1"/>
  <c r="G959565" i="2" s="1"/>
  <c r="G959566" i="2" s="1"/>
  <c r="G959567" i="2" s="1"/>
  <c r="G959568" i="2" s="1"/>
  <c r="G959569" i="2" s="1"/>
  <c r="G959570" i="2" s="1"/>
  <c r="G959571" i="2" s="1"/>
  <c r="G959572" i="2" s="1"/>
  <c r="G959573" i="2" s="1"/>
  <c r="G959574" i="2" s="1"/>
  <c r="G959575" i="2" s="1"/>
  <c r="G959576" i="2" s="1"/>
  <c r="G959577" i="2" s="1"/>
  <c r="G959578" i="2" s="1"/>
  <c r="G959579" i="2" s="1"/>
  <c r="G959580" i="2" s="1"/>
  <c r="G959581" i="2" s="1"/>
  <c r="G959582" i="2" s="1"/>
  <c r="G959583" i="2" s="1"/>
  <c r="G959584" i="2" s="1"/>
  <c r="G959585" i="2" s="1"/>
  <c r="G959586" i="2" s="1"/>
  <c r="G959587" i="2" s="1"/>
  <c r="G959588" i="2" s="1"/>
  <c r="G959589" i="2" s="1"/>
  <c r="G959590" i="2" s="1"/>
  <c r="G959591" i="2" s="1"/>
  <c r="G959592" i="2" s="1"/>
  <c r="G959593" i="2" s="1"/>
  <c r="G959594" i="2" s="1"/>
  <c r="G959595" i="2" s="1"/>
  <c r="G959596" i="2" s="1"/>
  <c r="G959597" i="2" s="1"/>
  <c r="G959598" i="2" s="1"/>
  <c r="G959599" i="2" s="1"/>
  <c r="G959600" i="2" s="1"/>
  <c r="G959601" i="2" s="1"/>
  <c r="G959602" i="2" s="1"/>
  <c r="G959603" i="2" s="1"/>
  <c r="G959604" i="2" s="1"/>
  <c r="G959605" i="2" s="1"/>
  <c r="G959606" i="2" s="1"/>
  <c r="G959607" i="2" s="1"/>
  <c r="G959608" i="2" s="1"/>
  <c r="G959609" i="2" s="1"/>
  <c r="G959610" i="2" s="1"/>
  <c r="G959611" i="2" s="1"/>
  <c r="G959612" i="2" s="1"/>
  <c r="G959613" i="2" s="1"/>
  <c r="G959614" i="2" s="1"/>
  <c r="G959615" i="2" s="1"/>
  <c r="G959616" i="2" s="1"/>
  <c r="G959617" i="2" s="1"/>
  <c r="G959618" i="2" s="1"/>
  <c r="G959619" i="2" s="1"/>
  <c r="G959620" i="2" s="1"/>
  <c r="G959621" i="2" s="1"/>
  <c r="G959622" i="2" s="1"/>
  <c r="G959623" i="2" s="1"/>
  <c r="G959624" i="2" s="1"/>
  <c r="G959625" i="2" s="1"/>
  <c r="G959626" i="2" s="1"/>
  <c r="G959627" i="2" s="1"/>
  <c r="G959628" i="2" s="1"/>
  <c r="G959629" i="2" s="1"/>
  <c r="G959630" i="2" s="1"/>
  <c r="G959631" i="2" s="1"/>
  <c r="G959632" i="2" s="1"/>
  <c r="G959633" i="2" s="1"/>
  <c r="G959634" i="2" s="1"/>
  <c r="G959635" i="2" s="1"/>
  <c r="G959636" i="2" s="1"/>
  <c r="G959637" i="2" s="1"/>
  <c r="G959638" i="2" s="1"/>
  <c r="G959639" i="2" s="1"/>
  <c r="G959640" i="2" s="1"/>
  <c r="G959641" i="2" s="1"/>
  <c r="G959642" i="2" s="1"/>
  <c r="G959643" i="2" s="1"/>
  <c r="G959644" i="2" s="1"/>
  <c r="G959645" i="2" s="1"/>
  <c r="G959646" i="2" s="1"/>
  <c r="G959647" i="2" s="1"/>
  <c r="G959648" i="2" s="1"/>
  <c r="G959649" i="2" s="1"/>
  <c r="G959650" i="2" s="1"/>
  <c r="G959651" i="2" s="1"/>
  <c r="G959652" i="2" s="1"/>
  <c r="G959653" i="2" s="1"/>
  <c r="G959654" i="2" s="1"/>
  <c r="G959655" i="2" s="1"/>
  <c r="G959656" i="2" s="1"/>
  <c r="G959657" i="2" s="1"/>
  <c r="G959658" i="2" s="1"/>
  <c r="G959659" i="2" s="1"/>
  <c r="G959660" i="2" s="1"/>
  <c r="G959661" i="2" s="1"/>
  <c r="G959662" i="2" s="1"/>
  <c r="G959663" i="2" s="1"/>
  <c r="G959664" i="2" s="1"/>
  <c r="G959665" i="2" s="1"/>
  <c r="G959666" i="2" s="1"/>
  <c r="G959667" i="2" s="1"/>
  <c r="G959668" i="2" s="1"/>
  <c r="G959669" i="2" s="1"/>
  <c r="G959670" i="2" s="1"/>
  <c r="G959671" i="2" s="1"/>
  <c r="G959672" i="2" s="1"/>
  <c r="G959673" i="2" s="1"/>
  <c r="G959674" i="2" s="1"/>
  <c r="G959675" i="2" s="1"/>
  <c r="G959676" i="2" s="1"/>
  <c r="G959677" i="2" s="1"/>
  <c r="G959678" i="2" s="1"/>
  <c r="G959679" i="2" s="1"/>
  <c r="G959680" i="2" s="1"/>
  <c r="G959681" i="2" s="1"/>
  <c r="G959682" i="2" s="1"/>
  <c r="G959683" i="2" s="1"/>
  <c r="G959684" i="2" s="1"/>
  <c r="G959685" i="2" s="1"/>
  <c r="G959686" i="2" s="1"/>
  <c r="G959687" i="2" s="1"/>
  <c r="G959688" i="2" s="1"/>
  <c r="G959689" i="2" s="1"/>
  <c r="G959690" i="2" s="1"/>
  <c r="G959691" i="2" s="1"/>
  <c r="G959692" i="2" s="1"/>
  <c r="G959693" i="2" s="1"/>
  <c r="G959694" i="2" s="1"/>
  <c r="G959695" i="2" s="1"/>
  <c r="G959696" i="2" s="1"/>
  <c r="G959697" i="2" s="1"/>
  <c r="G959698" i="2" s="1"/>
  <c r="G959699" i="2" s="1"/>
  <c r="G959700" i="2" s="1"/>
  <c r="G959701" i="2" s="1"/>
  <c r="G959702" i="2" s="1"/>
  <c r="G959703" i="2" s="1"/>
  <c r="G959704" i="2" s="1"/>
  <c r="G959705" i="2" s="1"/>
  <c r="G959706" i="2" s="1"/>
  <c r="G959707" i="2" s="1"/>
  <c r="G959708" i="2" s="1"/>
  <c r="G959709" i="2" s="1"/>
  <c r="G959710" i="2" s="1"/>
  <c r="G959711" i="2" s="1"/>
  <c r="G959712" i="2" s="1"/>
  <c r="G959713" i="2" s="1"/>
  <c r="G959714" i="2" s="1"/>
  <c r="G959715" i="2" s="1"/>
  <c r="G959716" i="2" s="1"/>
  <c r="G959717" i="2" s="1"/>
  <c r="G959718" i="2" s="1"/>
  <c r="G959719" i="2" s="1"/>
  <c r="G959720" i="2" s="1"/>
  <c r="G959721" i="2" s="1"/>
  <c r="G959722" i="2" s="1"/>
  <c r="G959723" i="2" s="1"/>
  <c r="G959724" i="2" s="1"/>
  <c r="G959725" i="2" s="1"/>
  <c r="G959726" i="2" s="1"/>
  <c r="G959727" i="2" s="1"/>
  <c r="G959728" i="2" s="1"/>
  <c r="G959729" i="2" s="1"/>
  <c r="G959730" i="2" s="1"/>
  <c r="G959731" i="2" s="1"/>
  <c r="G959732" i="2" s="1"/>
  <c r="G959733" i="2" s="1"/>
  <c r="G959734" i="2" s="1"/>
  <c r="G959735" i="2" s="1"/>
  <c r="G959736" i="2" s="1"/>
  <c r="G959737" i="2" s="1"/>
  <c r="G959738" i="2" s="1"/>
  <c r="G959739" i="2" s="1"/>
  <c r="G959740" i="2" s="1"/>
  <c r="G959741" i="2" s="1"/>
  <c r="G959742" i="2" s="1"/>
  <c r="G959743" i="2" s="1"/>
  <c r="G959744" i="2" s="1"/>
  <c r="G959745" i="2" s="1"/>
  <c r="G959746" i="2" s="1"/>
  <c r="G959747" i="2" s="1"/>
  <c r="G959748" i="2" s="1"/>
  <c r="G959749" i="2" s="1"/>
  <c r="G959750" i="2" s="1"/>
  <c r="G959751" i="2" s="1"/>
  <c r="G959752" i="2" s="1"/>
  <c r="G959753" i="2" s="1"/>
  <c r="G959754" i="2" s="1"/>
  <c r="G959755" i="2" s="1"/>
  <c r="G959756" i="2" s="1"/>
  <c r="G959757" i="2" s="1"/>
  <c r="G959758" i="2" s="1"/>
  <c r="G959759" i="2" s="1"/>
  <c r="G959760" i="2" s="1"/>
  <c r="G959761" i="2" s="1"/>
  <c r="G959762" i="2" s="1"/>
  <c r="G959763" i="2" s="1"/>
  <c r="G959764" i="2" s="1"/>
  <c r="G959765" i="2" s="1"/>
  <c r="G959766" i="2" s="1"/>
  <c r="G959767" i="2" s="1"/>
  <c r="G959768" i="2" s="1"/>
  <c r="G959769" i="2" s="1"/>
  <c r="G959770" i="2" s="1"/>
  <c r="G959771" i="2" s="1"/>
  <c r="G959772" i="2" s="1"/>
  <c r="G959773" i="2" s="1"/>
  <c r="G959774" i="2" s="1"/>
  <c r="G959775" i="2" s="1"/>
  <c r="G959776" i="2" s="1"/>
  <c r="G959777" i="2" s="1"/>
  <c r="G959778" i="2" s="1"/>
  <c r="G959779" i="2" s="1"/>
  <c r="G959780" i="2" s="1"/>
  <c r="G959781" i="2" s="1"/>
  <c r="G959782" i="2" s="1"/>
  <c r="G959783" i="2" s="1"/>
  <c r="G959784" i="2" s="1"/>
  <c r="G959785" i="2" s="1"/>
  <c r="G959786" i="2" s="1"/>
  <c r="G959787" i="2" s="1"/>
  <c r="G959788" i="2" s="1"/>
  <c r="G959789" i="2" s="1"/>
  <c r="G959790" i="2" s="1"/>
  <c r="G959791" i="2" s="1"/>
  <c r="G959792" i="2" s="1"/>
  <c r="G959793" i="2" s="1"/>
  <c r="G959794" i="2" s="1"/>
  <c r="G959795" i="2" s="1"/>
  <c r="G959796" i="2" s="1"/>
  <c r="G959797" i="2" s="1"/>
  <c r="G959798" i="2" s="1"/>
  <c r="G959799" i="2" s="1"/>
  <c r="G959800" i="2" s="1"/>
  <c r="G959801" i="2" s="1"/>
  <c r="G959802" i="2" s="1"/>
  <c r="G959803" i="2" s="1"/>
  <c r="G959804" i="2" s="1"/>
  <c r="G959805" i="2" s="1"/>
  <c r="G959806" i="2" s="1"/>
  <c r="G959807" i="2" s="1"/>
  <c r="G959808" i="2" s="1"/>
  <c r="G959809" i="2" s="1"/>
  <c r="G959810" i="2" s="1"/>
  <c r="G959811" i="2" s="1"/>
  <c r="G959812" i="2" s="1"/>
  <c r="G959813" i="2" s="1"/>
  <c r="G959814" i="2" s="1"/>
  <c r="G959815" i="2" s="1"/>
  <c r="G959816" i="2" s="1"/>
  <c r="G959817" i="2" s="1"/>
  <c r="G959818" i="2" s="1"/>
  <c r="G959819" i="2" s="1"/>
  <c r="G959820" i="2" s="1"/>
  <c r="G959821" i="2" s="1"/>
  <c r="G959822" i="2" s="1"/>
  <c r="G959823" i="2" s="1"/>
  <c r="G959824" i="2" s="1"/>
  <c r="G959825" i="2" s="1"/>
  <c r="G959826" i="2" s="1"/>
  <c r="G959827" i="2" s="1"/>
  <c r="G959828" i="2" s="1"/>
  <c r="G959829" i="2" s="1"/>
  <c r="G959830" i="2" s="1"/>
  <c r="G959831" i="2" s="1"/>
  <c r="G959832" i="2" s="1"/>
  <c r="G959833" i="2" s="1"/>
  <c r="G959834" i="2" s="1"/>
  <c r="G959835" i="2" s="1"/>
  <c r="G959836" i="2" s="1"/>
  <c r="G959837" i="2" s="1"/>
  <c r="G959838" i="2" s="1"/>
  <c r="G959839" i="2" s="1"/>
  <c r="G959840" i="2" s="1"/>
  <c r="G959841" i="2" s="1"/>
  <c r="G959842" i="2" s="1"/>
  <c r="G959843" i="2" s="1"/>
  <c r="G959844" i="2" s="1"/>
  <c r="G959845" i="2" s="1"/>
  <c r="G959846" i="2" s="1"/>
  <c r="G959847" i="2" s="1"/>
  <c r="G959848" i="2" s="1"/>
  <c r="G959849" i="2" s="1"/>
  <c r="G959850" i="2" s="1"/>
  <c r="G959851" i="2" s="1"/>
  <c r="G959852" i="2" s="1"/>
  <c r="G959853" i="2" s="1"/>
  <c r="G959854" i="2" s="1"/>
  <c r="G959855" i="2" s="1"/>
  <c r="G959856" i="2" s="1"/>
  <c r="G959857" i="2" s="1"/>
  <c r="G959858" i="2" s="1"/>
  <c r="G959859" i="2" s="1"/>
  <c r="G959860" i="2" s="1"/>
  <c r="G959861" i="2" s="1"/>
  <c r="G959862" i="2" s="1"/>
  <c r="G959863" i="2" s="1"/>
  <c r="G959864" i="2" s="1"/>
  <c r="G959865" i="2" s="1"/>
  <c r="G959866" i="2" s="1"/>
  <c r="G959867" i="2" s="1"/>
  <c r="G959868" i="2" s="1"/>
  <c r="G959869" i="2" s="1"/>
  <c r="G959870" i="2" s="1"/>
  <c r="G959871" i="2" s="1"/>
  <c r="G959872" i="2" s="1"/>
  <c r="G959873" i="2" s="1"/>
  <c r="G959874" i="2" s="1"/>
  <c r="G959875" i="2" s="1"/>
  <c r="G959876" i="2" s="1"/>
  <c r="G959877" i="2" s="1"/>
  <c r="G959878" i="2" s="1"/>
  <c r="G959879" i="2" s="1"/>
  <c r="G959880" i="2" s="1"/>
  <c r="G959881" i="2" s="1"/>
  <c r="G959882" i="2" s="1"/>
  <c r="G959883" i="2" s="1"/>
  <c r="G959884" i="2" s="1"/>
  <c r="G959885" i="2" s="1"/>
  <c r="G959886" i="2" s="1"/>
  <c r="G959887" i="2" s="1"/>
  <c r="G959888" i="2" s="1"/>
  <c r="G959889" i="2" s="1"/>
  <c r="G959890" i="2" s="1"/>
  <c r="G959891" i="2" s="1"/>
  <c r="G959892" i="2" s="1"/>
  <c r="G959893" i="2" s="1"/>
  <c r="G959894" i="2" s="1"/>
  <c r="G959895" i="2" s="1"/>
  <c r="G959896" i="2" s="1"/>
  <c r="G959897" i="2" s="1"/>
  <c r="G959898" i="2" s="1"/>
  <c r="G959899" i="2" s="1"/>
  <c r="G959900" i="2" s="1"/>
  <c r="G959901" i="2" s="1"/>
  <c r="G959902" i="2" s="1"/>
  <c r="G959903" i="2" s="1"/>
  <c r="G959904" i="2" s="1"/>
  <c r="G959905" i="2" s="1"/>
  <c r="G959906" i="2" s="1"/>
  <c r="G959907" i="2" s="1"/>
  <c r="G959908" i="2" s="1"/>
  <c r="G959909" i="2" s="1"/>
  <c r="G959910" i="2" s="1"/>
  <c r="G959911" i="2" s="1"/>
  <c r="G959912" i="2" s="1"/>
  <c r="G959913" i="2" s="1"/>
  <c r="G959914" i="2" s="1"/>
  <c r="G959915" i="2" s="1"/>
  <c r="G959916" i="2" s="1"/>
  <c r="G959917" i="2" s="1"/>
  <c r="G959918" i="2" s="1"/>
  <c r="G959919" i="2" s="1"/>
  <c r="G959920" i="2" s="1"/>
  <c r="G959921" i="2" s="1"/>
  <c r="G959922" i="2" s="1"/>
  <c r="G959923" i="2" s="1"/>
  <c r="G959924" i="2" s="1"/>
  <c r="G959925" i="2" s="1"/>
  <c r="G959926" i="2" s="1"/>
  <c r="G959927" i="2" s="1"/>
  <c r="G959928" i="2" s="1"/>
  <c r="G959929" i="2" s="1"/>
  <c r="G959930" i="2" s="1"/>
  <c r="G959931" i="2" s="1"/>
  <c r="G959932" i="2" s="1"/>
  <c r="G959933" i="2" s="1"/>
  <c r="G959934" i="2" s="1"/>
  <c r="G959935" i="2" s="1"/>
  <c r="G959936" i="2" s="1"/>
  <c r="G959937" i="2" s="1"/>
  <c r="G959938" i="2" s="1"/>
  <c r="G959939" i="2" s="1"/>
  <c r="G959940" i="2" s="1"/>
  <c r="G959941" i="2" s="1"/>
  <c r="G959942" i="2" s="1"/>
  <c r="G959943" i="2" s="1"/>
  <c r="G959944" i="2" s="1"/>
  <c r="G959945" i="2" s="1"/>
  <c r="G959946" i="2" s="1"/>
  <c r="G959947" i="2" s="1"/>
  <c r="G959948" i="2" s="1"/>
  <c r="G959949" i="2" s="1"/>
  <c r="G959950" i="2" s="1"/>
  <c r="G959951" i="2" s="1"/>
  <c r="G959952" i="2" s="1"/>
  <c r="G959953" i="2" s="1"/>
  <c r="G959954" i="2" s="1"/>
  <c r="G959955" i="2" s="1"/>
  <c r="G959956" i="2" s="1"/>
  <c r="G959957" i="2" s="1"/>
  <c r="G959958" i="2" s="1"/>
  <c r="G959959" i="2" s="1"/>
  <c r="G959960" i="2" s="1"/>
  <c r="G959961" i="2" s="1"/>
  <c r="G959962" i="2" s="1"/>
  <c r="G959963" i="2" s="1"/>
  <c r="G959964" i="2" s="1"/>
  <c r="G959965" i="2" s="1"/>
  <c r="G959966" i="2" s="1"/>
  <c r="G959967" i="2" s="1"/>
  <c r="G959968" i="2" s="1"/>
  <c r="G959969" i="2" s="1"/>
  <c r="G959970" i="2" s="1"/>
  <c r="G959971" i="2" s="1"/>
  <c r="G959972" i="2" s="1"/>
  <c r="G959973" i="2" s="1"/>
  <c r="G959974" i="2" s="1"/>
  <c r="G959975" i="2" s="1"/>
  <c r="G959976" i="2" s="1"/>
  <c r="G959977" i="2" s="1"/>
  <c r="G959978" i="2" s="1"/>
  <c r="G959979" i="2" s="1"/>
  <c r="G959980" i="2" s="1"/>
  <c r="G959981" i="2" s="1"/>
  <c r="G959982" i="2" s="1"/>
  <c r="G959983" i="2" s="1"/>
  <c r="G959984" i="2" s="1"/>
  <c r="G959985" i="2" s="1"/>
  <c r="G959986" i="2" s="1"/>
  <c r="G959987" i="2" s="1"/>
  <c r="G959988" i="2" s="1"/>
  <c r="G959989" i="2" s="1"/>
  <c r="G959990" i="2" s="1"/>
  <c r="G959991" i="2" s="1"/>
  <c r="G959992" i="2" s="1"/>
  <c r="G959993" i="2" s="1"/>
  <c r="G959994" i="2" s="1"/>
  <c r="G959995" i="2" s="1"/>
  <c r="G959996" i="2" s="1"/>
  <c r="G959997" i="2" s="1"/>
  <c r="G959998" i="2" s="1"/>
  <c r="G959999" i="2" s="1"/>
  <c r="G960000" i="2" s="1"/>
  <c r="G960001" i="2" s="1"/>
  <c r="G960002" i="2" s="1"/>
  <c r="G960003" i="2" s="1"/>
  <c r="G960004" i="2" s="1"/>
  <c r="G960005" i="2" s="1"/>
  <c r="G960006" i="2" s="1"/>
  <c r="G960007" i="2" s="1"/>
  <c r="G960008" i="2" s="1"/>
  <c r="G960009" i="2" s="1"/>
  <c r="G960010" i="2" s="1"/>
  <c r="G960011" i="2" s="1"/>
  <c r="G960012" i="2" s="1"/>
  <c r="G960013" i="2" s="1"/>
  <c r="G960014" i="2" s="1"/>
  <c r="G960015" i="2" s="1"/>
  <c r="G960016" i="2" s="1"/>
  <c r="G960017" i="2" s="1"/>
  <c r="G960018" i="2" s="1"/>
  <c r="G960019" i="2" s="1"/>
  <c r="G960020" i="2" s="1"/>
  <c r="G960021" i="2" s="1"/>
  <c r="G960022" i="2" s="1"/>
  <c r="G960023" i="2" s="1"/>
  <c r="G960024" i="2" s="1"/>
  <c r="G960025" i="2" s="1"/>
  <c r="G960026" i="2" s="1"/>
  <c r="G960027" i="2" s="1"/>
  <c r="G960028" i="2" s="1"/>
  <c r="G960029" i="2" s="1"/>
  <c r="G960030" i="2" s="1"/>
  <c r="G960031" i="2" s="1"/>
  <c r="G960032" i="2" s="1"/>
  <c r="G960033" i="2" s="1"/>
  <c r="G960034" i="2" s="1"/>
  <c r="G960035" i="2" s="1"/>
  <c r="G960036" i="2" s="1"/>
  <c r="G960037" i="2" s="1"/>
  <c r="G960038" i="2" s="1"/>
  <c r="G960039" i="2" s="1"/>
  <c r="G960040" i="2" s="1"/>
  <c r="G960041" i="2" s="1"/>
  <c r="G960042" i="2" s="1"/>
  <c r="G960043" i="2" s="1"/>
  <c r="G960044" i="2" s="1"/>
  <c r="G960045" i="2" s="1"/>
  <c r="G960046" i="2" s="1"/>
  <c r="G960047" i="2" s="1"/>
  <c r="G960048" i="2" s="1"/>
  <c r="G960049" i="2" s="1"/>
  <c r="G960050" i="2" s="1"/>
  <c r="G960051" i="2" s="1"/>
  <c r="G960052" i="2" s="1"/>
  <c r="G960053" i="2" s="1"/>
  <c r="G960054" i="2" s="1"/>
  <c r="G960055" i="2" s="1"/>
  <c r="G960056" i="2" s="1"/>
  <c r="G960057" i="2" s="1"/>
  <c r="G960058" i="2" s="1"/>
  <c r="G960059" i="2" s="1"/>
  <c r="G960060" i="2" s="1"/>
  <c r="G960061" i="2" s="1"/>
  <c r="G960062" i="2" s="1"/>
  <c r="G960063" i="2" s="1"/>
  <c r="G960064" i="2" s="1"/>
  <c r="G960065" i="2" s="1"/>
  <c r="G960066" i="2" s="1"/>
  <c r="G960067" i="2" s="1"/>
  <c r="G960068" i="2" s="1"/>
  <c r="G960069" i="2" s="1"/>
  <c r="G960070" i="2" s="1"/>
  <c r="G960071" i="2" s="1"/>
  <c r="G960072" i="2" s="1"/>
  <c r="G960073" i="2" s="1"/>
  <c r="G960074" i="2" s="1"/>
  <c r="G960075" i="2" s="1"/>
  <c r="G960076" i="2" s="1"/>
  <c r="G960077" i="2" s="1"/>
  <c r="G960078" i="2" s="1"/>
  <c r="G960079" i="2" s="1"/>
  <c r="G960080" i="2" s="1"/>
  <c r="G960081" i="2" s="1"/>
  <c r="G960082" i="2" s="1"/>
  <c r="G960083" i="2" s="1"/>
  <c r="G960084" i="2" s="1"/>
  <c r="G960085" i="2" s="1"/>
  <c r="G960086" i="2" s="1"/>
  <c r="G960087" i="2" s="1"/>
  <c r="G960088" i="2" s="1"/>
  <c r="G960089" i="2" s="1"/>
  <c r="G960090" i="2" s="1"/>
  <c r="G960091" i="2" s="1"/>
  <c r="G960092" i="2" s="1"/>
  <c r="G960093" i="2" s="1"/>
  <c r="G960094" i="2" s="1"/>
  <c r="G960095" i="2" s="1"/>
  <c r="G960096" i="2" s="1"/>
  <c r="G960097" i="2" s="1"/>
  <c r="G960098" i="2" s="1"/>
  <c r="G960099" i="2" s="1"/>
  <c r="G960100" i="2" s="1"/>
  <c r="G960101" i="2" s="1"/>
  <c r="G960102" i="2" s="1"/>
  <c r="G960103" i="2" s="1"/>
  <c r="G960104" i="2" s="1"/>
  <c r="G960105" i="2" s="1"/>
  <c r="G960106" i="2" s="1"/>
  <c r="G960107" i="2" s="1"/>
  <c r="G960108" i="2" s="1"/>
  <c r="G960109" i="2" s="1"/>
  <c r="G960110" i="2" s="1"/>
  <c r="G960111" i="2" s="1"/>
  <c r="G960112" i="2" s="1"/>
  <c r="G960113" i="2" s="1"/>
  <c r="G960114" i="2" s="1"/>
  <c r="G960115" i="2" s="1"/>
  <c r="G960116" i="2" s="1"/>
  <c r="G960117" i="2" s="1"/>
  <c r="G960118" i="2" s="1"/>
  <c r="G960119" i="2" s="1"/>
  <c r="G960120" i="2" s="1"/>
  <c r="G960121" i="2" s="1"/>
  <c r="G960122" i="2" s="1"/>
  <c r="G960123" i="2" s="1"/>
  <c r="G960124" i="2" s="1"/>
  <c r="G960125" i="2" s="1"/>
  <c r="G960126" i="2" s="1"/>
  <c r="G960127" i="2" s="1"/>
  <c r="G960128" i="2" s="1"/>
  <c r="G960129" i="2" s="1"/>
  <c r="G960130" i="2" s="1"/>
  <c r="G960131" i="2" s="1"/>
  <c r="G960132" i="2" s="1"/>
  <c r="G960133" i="2" s="1"/>
  <c r="G960134" i="2" s="1"/>
  <c r="G960135" i="2" s="1"/>
  <c r="G960136" i="2" s="1"/>
  <c r="G960137" i="2" s="1"/>
  <c r="G960138" i="2" s="1"/>
  <c r="G960139" i="2" s="1"/>
  <c r="G960140" i="2" s="1"/>
  <c r="G960141" i="2" s="1"/>
  <c r="G960142" i="2" s="1"/>
  <c r="G960143" i="2" s="1"/>
  <c r="G960144" i="2" s="1"/>
  <c r="G960145" i="2" s="1"/>
  <c r="G960146" i="2" s="1"/>
  <c r="G960147" i="2" s="1"/>
  <c r="G960148" i="2" s="1"/>
  <c r="G960149" i="2" s="1"/>
  <c r="G960150" i="2" s="1"/>
  <c r="G960151" i="2" s="1"/>
  <c r="G960152" i="2" s="1"/>
  <c r="G960153" i="2" s="1"/>
  <c r="G960154" i="2" s="1"/>
  <c r="G960155" i="2" s="1"/>
  <c r="G960156" i="2" s="1"/>
  <c r="G960157" i="2" s="1"/>
  <c r="G960158" i="2" s="1"/>
  <c r="G960159" i="2" s="1"/>
  <c r="G960160" i="2" s="1"/>
  <c r="G960161" i="2" s="1"/>
  <c r="G960162" i="2" s="1"/>
  <c r="G960163" i="2" s="1"/>
  <c r="G960164" i="2" s="1"/>
  <c r="G960165" i="2" s="1"/>
  <c r="G960166" i="2" s="1"/>
  <c r="G960167" i="2" s="1"/>
  <c r="G960168" i="2" s="1"/>
  <c r="G960169" i="2" s="1"/>
  <c r="G960170" i="2" s="1"/>
  <c r="G960171" i="2" s="1"/>
  <c r="G960172" i="2" s="1"/>
  <c r="G960173" i="2" s="1"/>
  <c r="G960174" i="2" s="1"/>
  <c r="G960175" i="2" s="1"/>
  <c r="G960176" i="2" s="1"/>
  <c r="G960177" i="2" s="1"/>
  <c r="G960178" i="2" s="1"/>
  <c r="G960179" i="2" s="1"/>
  <c r="G960180" i="2" s="1"/>
  <c r="G960181" i="2" s="1"/>
  <c r="G960182" i="2" s="1"/>
  <c r="G960183" i="2" s="1"/>
  <c r="G960184" i="2" s="1"/>
  <c r="G960185" i="2" s="1"/>
  <c r="G960186" i="2" s="1"/>
  <c r="G960187" i="2" s="1"/>
  <c r="G960188" i="2" s="1"/>
  <c r="G960189" i="2" s="1"/>
  <c r="G960190" i="2" s="1"/>
  <c r="G960191" i="2" s="1"/>
  <c r="G960192" i="2" s="1"/>
  <c r="G960193" i="2" s="1"/>
  <c r="G960194" i="2" s="1"/>
  <c r="G960195" i="2" s="1"/>
  <c r="G960196" i="2" s="1"/>
  <c r="G960197" i="2" s="1"/>
  <c r="G960198" i="2" s="1"/>
  <c r="G960199" i="2" s="1"/>
  <c r="G960200" i="2" s="1"/>
  <c r="G960201" i="2" s="1"/>
  <c r="G960202" i="2" s="1"/>
  <c r="G960203" i="2" s="1"/>
  <c r="G960204" i="2" s="1"/>
  <c r="G960205" i="2" s="1"/>
  <c r="G960206" i="2" s="1"/>
  <c r="G960207" i="2" s="1"/>
  <c r="G960208" i="2" s="1"/>
  <c r="G960209" i="2" s="1"/>
  <c r="G960210" i="2" s="1"/>
  <c r="G960211" i="2" s="1"/>
  <c r="G960212" i="2" s="1"/>
  <c r="G960213" i="2" s="1"/>
  <c r="G960214" i="2" s="1"/>
  <c r="G960215" i="2" s="1"/>
  <c r="G960216" i="2" s="1"/>
  <c r="G960217" i="2" s="1"/>
  <c r="G960218" i="2" s="1"/>
  <c r="G960219" i="2" s="1"/>
  <c r="G960220" i="2" s="1"/>
  <c r="G960221" i="2" s="1"/>
  <c r="G960222" i="2" s="1"/>
  <c r="G960223" i="2" s="1"/>
  <c r="G960224" i="2" s="1"/>
  <c r="G960225" i="2" s="1"/>
  <c r="G960226" i="2" s="1"/>
  <c r="G960227" i="2" s="1"/>
  <c r="G960228" i="2" s="1"/>
  <c r="G960229" i="2" s="1"/>
  <c r="G960230" i="2" s="1"/>
  <c r="G960231" i="2" s="1"/>
  <c r="G960232" i="2" s="1"/>
  <c r="G960233" i="2" s="1"/>
  <c r="G960234" i="2" s="1"/>
  <c r="G960235" i="2" s="1"/>
  <c r="G960236" i="2" s="1"/>
  <c r="G960237" i="2" s="1"/>
  <c r="G960238" i="2" s="1"/>
  <c r="G960239" i="2" s="1"/>
  <c r="G960240" i="2" s="1"/>
  <c r="G960241" i="2" s="1"/>
  <c r="G960242" i="2" s="1"/>
  <c r="G960243" i="2" s="1"/>
  <c r="G960244" i="2" s="1"/>
  <c r="G960245" i="2" s="1"/>
  <c r="G960246" i="2" s="1"/>
  <c r="G960247" i="2" s="1"/>
  <c r="G960248" i="2" s="1"/>
  <c r="G960249" i="2" s="1"/>
  <c r="G960250" i="2" s="1"/>
  <c r="G960251" i="2" s="1"/>
  <c r="G960252" i="2" s="1"/>
  <c r="G960253" i="2" s="1"/>
  <c r="G960254" i="2" s="1"/>
  <c r="G960255" i="2" s="1"/>
  <c r="G960256" i="2" s="1"/>
  <c r="G960257" i="2" s="1"/>
  <c r="G960258" i="2" s="1"/>
  <c r="G960259" i="2" s="1"/>
  <c r="G960260" i="2" s="1"/>
  <c r="G960261" i="2" s="1"/>
  <c r="G960262" i="2" s="1"/>
  <c r="G960263" i="2" s="1"/>
  <c r="G960264" i="2" s="1"/>
  <c r="G960265" i="2" s="1"/>
  <c r="G960266" i="2" s="1"/>
  <c r="G960267" i="2" s="1"/>
  <c r="G960268" i="2" s="1"/>
  <c r="G960269" i="2" s="1"/>
  <c r="G960270" i="2" s="1"/>
  <c r="G960271" i="2" s="1"/>
  <c r="G960272" i="2" s="1"/>
  <c r="G960273" i="2" s="1"/>
  <c r="G960274" i="2" s="1"/>
  <c r="G960275" i="2" s="1"/>
  <c r="G960276" i="2" s="1"/>
  <c r="G960277" i="2" s="1"/>
  <c r="G960278" i="2" s="1"/>
  <c r="G960279" i="2" s="1"/>
  <c r="G960280" i="2" s="1"/>
  <c r="G960281" i="2" s="1"/>
  <c r="G960282" i="2" s="1"/>
  <c r="G960283" i="2" s="1"/>
  <c r="G960284" i="2" s="1"/>
  <c r="G960285" i="2" s="1"/>
  <c r="G960286" i="2" s="1"/>
  <c r="G960287" i="2" s="1"/>
  <c r="G960288" i="2" s="1"/>
  <c r="G960289" i="2" s="1"/>
  <c r="G960290" i="2" s="1"/>
  <c r="G960291" i="2" s="1"/>
  <c r="G960292" i="2" s="1"/>
  <c r="G960293" i="2" s="1"/>
  <c r="G960294" i="2" s="1"/>
  <c r="G960295" i="2" s="1"/>
  <c r="G960296" i="2" s="1"/>
  <c r="G960297" i="2" s="1"/>
  <c r="G960298" i="2" s="1"/>
  <c r="G960299" i="2" s="1"/>
  <c r="G960300" i="2" s="1"/>
  <c r="G960301" i="2" s="1"/>
  <c r="G960302" i="2" s="1"/>
  <c r="G960303" i="2" s="1"/>
  <c r="G960304" i="2" s="1"/>
  <c r="G960305" i="2" s="1"/>
  <c r="G960306" i="2" s="1"/>
  <c r="G960307" i="2" s="1"/>
  <c r="G960308" i="2" s="1"/>
  <c r="G960309" i="2" s="1"/>
  <c r="G960310" i="2" s="1"/>
  <c r="G960311" i="2" s="1"/>
  <c r="G960312" i="2" s="1"/>
  <c r="G960313" i="2" s="1"/>
  <c r="G960314" i="2" s="1"/>
  <c r="G960315" i="2" s="1"/>
  <c r="G960316" i="2" s="1"/>
  <c r="G960317" i="2" s="1"/>
  <c r="G960318" i="2" s="1"/>
  <c r="G960319" i="2" s="1"/>
  <c r="G960320" i="2" s="1"/>
  <c r="G960321" i="2" s="1"/>
  <c r="G960322" i="2" s="1"/>
  <c r="G960323" i="2" s="1"/>
  <c r="G960324" i="2" s="1"/>
  <c r="G960325" i="2" s="1"/>
  <c r="G960326" i="2" s="1"/>
  <c r="G960327" i="2" s="1"/>
  <c r="G960328" i="2" s="1"/>
  <c r="G960329" i="2" s="1"/>
  <c r="G960330" i="2" s="1"/>
  <c r="G960331" i="2" s="1"/>
  <c r="G960332" i="2" s="1"/>
  <c r="G960333" i="2" s="1"/>
  <c r="G960334" i="2" s="1"/>
  <c r="G960335" i="2" s="1"/>
  <c r="G960336" i="2" s="1"/>
  <c r="G960337" i="2" s="1"/>
  <c r="G960338" i="2" s="1"/>
  <c r="G960339" i="2" s="1"/>
  <c r="G960340" i="2" s="1"/>
  <c r="G960341" i="2" s="1"/>
  <c r="G960342" i="2" s="1"/>
  <c r="G960343" i="2" s="1"/>
  <c r="G960344" i="2" s="1"/>
  <c r="G960345" i="2" s="1"/>
  <c r="G960346" i="2" s="1"/>
  <c r="G960347" i="2" s="1"/>
  <c r="G960348" i="2" s="1"/>
  <c r="G960349" i="2" s="1"/>
  <c r="G960350" i="2" s="1"/>
  <c r="G960351" i="2" s="1"/>
  <c r="G960352" i="2" s="1"/>
  <c r="G960353" i="2" s="1"/>
  <c r="G960354" i="2" s="1"/>
  <c r="G960355" i="2" s="1"/>
  <c r="G960356" i="2" s="1"/>
  <c r="G960357" i="2" s="1"/>
  <c r="G960358" i="2" s="1"/>
  <c r="G960359" i="2" s="1"/>
  <c r="G960360" i="2" s="1"/>
  <c r="G960361" i="2" s="1"/>
  <c r="G960362" i="2" s="1"/>
  <c r="G960363" i="2" s="1"/>
  <c r="G960364" i="2" s="1"/>
  <c r="G960365" i="2" s="1"/>
  <c r="G960366" i="2" s="1"/>
  <c r="G960367" i="2" s="1"/>
  <c r="G960368" i="2" s="1"/>
  <c r="G960369" i="2" s="1"/>
  <c r="G960370" i="2" s="1"/>
  <c r="G960371" i="2" s="1"/>
  <c r="G960372" i="2" s="1"/>
  <c r="G960373" i="2" s="1"/>
  <c r="G960374" i="2" s="1"/>
  <c r="G960375" i="2" s="1"/>
  <c r="G960376" i="2" s="1"/>
  <c r="G960377" i="2" s="1"/>
  <c r="G960378" i="2" s="1"/>
  <c r="G960379" i="2" s="1"/>
  <c r="G960380" i="2" s="1"/>
  <c r="G960381" i="2" s="1"/>
  <c r="G960382" i="2" s="1"/>
  <c r="G960383" i="2" s="1"/>
  <c r="G960384" i="2" s="1"/>
  <c r="G960385" i="2" s="1"/>
  <c r="G960386" i="2" s="1"/>
  <c r="G960387" i="2" s="1"/>
  <c r="G960388" i="2" s="1"/>
  <c r="G960389" i="2" s="1"/>
  <c r="G960390" i="2" s="1"/>
  <c r="G960391" i="2" s="1"/>
  <c r="G960392" i="2" s="1"/>
  <c r="G960393" i="2" s="1"/>
  <c r="G960394" i="2" s="1"/>
  <c r="G960395" i="2" s="1"/>
  <c r="G960396" i="2" s="1"/>
  <c r="G960397" i="2" s="1"/>
  <c r="G960398" i="2" s="1"/>
  <c r="G960399" i="2" s="1"/>
  <c r="G960400" i="2" s="1"/>
  <c r="G960401" i="2" s="1"/>
  <c r="G960402" i="2" s="1"/>
  <c r="G960403" i="2" s="1"/>
  <c r="G960404" i="2" s="1"/>
  <c r="G960405" i="2" s="1"/>
  <c r="G960406" i="2" s="1"/>
  <c r="G960407" i="2" s="1"/>
  <c r="G960408" i="2" s="1"/>
  <c r="G960409" i="2" s="1"/>
  <c r="G960410" i="2" s="1"/>
  <c r="G960411" i="2" s="1"/>
  <c r="G960412" i="2" s="1"/>
  <c r="G960413" i="2" s="1"/>
  <c r="G960414" i="2" s="1"/>
  <c r="G960415" i="2" s="1"/>
  <c r="G960416" i="2" s="1"/>
  <c r="G960417" i="2" s="1"/>
  <c r="G960418" i="2" s="1"/>
  <c r="G960419" i="2" s="1"/>
  <c r="G960420" i="2" s="1"/>
  <c r="G960421" i="2" s="1"/>
  <c r="G960422" i="2" s="1"/>
  <c r="G960423" i="2" s="1"/>
  <c r="G960424" i="2" s="1"/>
  <c r="G960425" i="2" s="1"/>
  <c r="G960426" i="2" s="1"/>
  <c r="G960427" i="2" s="1"/>
  <c r="G960428" i="2" s="1"/>
  <c r="G960429" i="2" s="1"/>
  <c r="G960430" i="2" s="1"/>
  <c r="G960431" i="2" s="1"/>
  <c r="G960432" i="2" s="1"/>
  <c r="G960433" i="2" s="1"/>
  <c r="G960434" i="2" s="1"/>
  <c r="G960435" i="2" s="1"/>
  <c r="G960436" i="2" s="1"/>
  <c r="G960437" i="2" s="1"/>
  <c r="G960438" i="2" s="1"/>
  <c r="G960439" i="2" s="1"/>
  <c r="G960440" i="2" s="1"/>
  <c r="G960441" i="2" s="1"/>
  <c r="G960442" i="2" s="1"/>
  <c r="G960443" i="2" s="1"/>
  <c r="G960444" i="2" s="1"/>
  <c r="G960445" i="2" s="1"/>
  <c r="G960446" i="2" s="1"/>
  <c r="G960447" i="2" s="1"/>
  <c r="G960448" i="2" s="1"/>
  <c r="G960449" i="2" s="1"/>
  <c r="G960450" i="2" s="1"/>
  <c r="G960451" i="2" s="1"/>
  <c r="G960452" i="2" s="1"/>
  <c r="G960453" i="2" s="1"/>
  <c r="G960454" i="2" s="1"/>
  <c r="G960455" i="2" s="1"/>
  <c r="G960456" i="2" s="1"/>
  <c r="G960457" i="2" s="1"/>
  <c r="G960458" i="2" s="1"/>
  <c r="G960459" i="2" s="1"/>
  <c r="G960460" i="2" s="1"/>
  <c r="G960461" i="2" s="1"/>
  <c r="G960462" i="2" s="1"/>
  <c r="G960463" i="2" s="1"/>
  <c r="G960464" i="2" s="1"/>
  <c r="G960465" i="2" s="1"/>
  <c r="G960466" i="2" s="1"/>
  <c r="G960467" i="2" s="1"/>
  <c r="G960468" i="2" s="1"/>
  <c r="G960469" i="2" s="1"/>
  <c r="G960470" i="2" s="1"/>
  <c r="G960471" i="2" s="1"/>
  <c r="G960472" i="2" s="1"/>
  <c r="G960473" i="2" s="1"/>
  <c r="G960474" i="2" s="1"/>
  <c r="G960475" i="2" s="1"/>
  <c r="G960476" i="2" s="1"/>
  <c r="G960477" i="2" s="1"/>
  <c r="G960478" i="2" s="1"/>
  <c r="G960479" i="2" s="1"/>
  <c r="G960480" i="2" s="1"/>
  <c r="G960481" i="2" s="1"/>
  <c r="G960482" i="2" s="1"/>
  <c r="G960483" i="2" s="1"/>
  <c r="G960484" i="2" s="1"/>
  <c r="G960485" i="2" s="1"/>
  <c r="G960486" i="2" s="1"/>
  <c r="G960487" i="2" s="1"/>
  <c r="G960488" i="2" s="1"/>
  <c r="G960489" i="2" s="1"/>
  <c r="G960490" i="2" s="1"/>
  <c r="G960491" i="2" s="1"/>
  <c r="G960492" i="2" s="1"/>
  <c r="G960493" i="2" s="1"/>
  <c r="G960494" i="2" s="1"/>
  <c r="G960495" i="2" s="1"/>
  <c r="G960496" i="2" s="1"/>
  <c r="G960497" i="2" s="1"/>
  <c r="G960498" i="2" s="1"/>
  <c r="G960499" i="2" s="1"/>
  <c r="G960500" i="2" s="1"/>
  <c r="G960501" i="2" s="1"/>
  <c r="G960502" i="2" s="1"/>
  <c r="G960503" i="2" s="1"/>
  <c r="G960504" i="2" s="1"/>
  <c r="G960505" i="2" s="1"/>
  <c r="G960506" i="2" s="1"/>
  <c r="G960507" i="2" s="1"/>
  <c r="G960508" i="2" s="1"/>
  <c r="G960509" i="2" s="1"/>
  <c r="G960510" i="2" s="1"/>
  <c r="G960511" i="2" s="1"/>
  <c r="G960512" i="2" s="1"/>
  <c r="G960513" i="2" s="1"/>
  <c r="G960514" i="2" s="1"/>
  <c r="G960515" i="2" s="1"/>
  <c r="G960516" i="2" s="1"/>
  <c r="G960517" i="2" s="1"/>
  <c r="G960518" i="2" s="1"/>
  <c r="G960519" i="2" s="1"/>
  <c r="G960520" i="2" s="1"/>
  <c r="G960521" i="2" s="1"/>
  <c r="G960522" i="2" s="1"/>
  <c r="G960523" i="2" s="1"/>
  <c r="G960524" i="2" s="1"/>
  <c r="G960525" i="2" s="1"/>
  <c r="G960526" i="2" s="1"/>
  <c r="G960527" i="2" s="1"/>
  <c r="G960528" i="2" s="1"/>
  <c r="G960529" i="2" s="1"/>
  <c r="G960530" i="2" s="1"/>
  <c r="G960531" i="2" s="1"/>
  <c r="G960532" i="2" s="1"/>
  <c r="G960533" i="2" s="1"/>
  <c r="G960534" i="2" s="1"/>
  <c r="G960535" i="2" s="1"/>
  <c r="G960536" i="2" s="1"/>
  <c r="G960537" i="2" s="1"/>
  <c r="G960538" i="2" s="1"/>
  <c r="G960539" i="2" s="1"/>
  <c r="G960540" i="2" s="1"/>
  <c r="G960541" i="2" s="1"/>
  <c r="G960542" i="2" s="1"/>
  <c r="G960543" i="2" s="1"/>
  <c r="G960544" i="2" s="1"/>
  <c r="G960545" i="2" s="1"/>
  <c r="G960546" i="2" s="1"/>
  <c r="G960547" i="2" s="1"/>
  <c r="G960548" i="2" s="1"/>
  <c r="G960549" i="2" s="1"/>
  <c r="G960550" i="2" s="1"/>
  <c r="G960551" i="2" s="1"/>
  <c r="G960552" i="2" s="1"/>
  <c r="G960553" i="2" s="1"/>
  <c r="G960554" i="2" s="1"/>
  <c r="G960555" i="2" s="1"/>
  <c r="G960556" i="2" s="1"/>
  <c r="G960557" i="2" s="1"/>
  <c r="G960558" i="2" s="1"/>
  <c r="G960559" i="2" s="1"/>
  <c r="G960560" i="2" s="1"/>
  <c r="G960561" i="2" s="1"/>
  <c r="G960562" i="2" s="1"/>
  <c r="G960563" i="2" s="1"/>
  <c r="G960564" i="2" s="1"/>
  <c r="G960565" i="2" s="1"/>
  <c r="G960566" i="2" s="1"/>
  <c r="G960567" i="2" s="1"/>
  <c r="G960568" i="2" s="1"/>
  <c r="G960569" i="2" s="1"/>
  <c r="G960570" i="2" s="1"/>
  <c r="G960571" i="2" s="1"/>
  <c r="G960572" i="2" s="1"/>
  <c r="G960573" i="2" s="1"/>
  <c r="G960574" i="2" s="1"/>
  <c r="G960575" i="2" s="1"/>
  <c r="G960576" i="2" s="1"/>
  <c r="G960577" i="2" s="1"/>
  <c r="G960578" i="2" s="1"/>
  <c r="G960579" i="2" s="1"/>
  <c r="G960580" i="2" s="1"/>
  <c r="G960581" i="2" s="1"/>
  <c r="G960582" i="2" s="1"/>
  <c r="G960583" i="2" s="1"/>
  <c r="G960584" i="2" s="1"/>
  <c r="G960585" i="2" s="1"/>
  <c r="G960586" i="2" s="1"/>
  <c r="G960587" i="2" s="1"/>
  <c r="G960588" i="2" s="1"/>
  <c r="G960589" i="2" s="1"/>
  <c r="G960590" i="2" s="1"/>
  <c r="G960591" i="2" s="1"/>
  <c r="G960592" i="2" s="1"/>
  <c r="G960593" i="2" s="1"/>
  <c r="G960594" i="2" s="1"/>
  <c r="G960595" i="2" s="1"/>
  <c r="G960596" i="2" s="1"/>
  <c r="G960597" i="2" s="1"/>
  <c r="G960598" i="2" s="1"/>
  <c r="G960599" i="2" s="1"/>
  <c r="G960600" i="2" s="1"/>
  <c r="G960601" i="2" s="1"/>
  <c r="G960602" i="2" s="1"/>
  <c r="G960603" i="2" s="1"/>
  <c r="G960604" i="2" s="1"/>
  <c r="G960605" i="2" s="1"/>
  <c r="G960606" i="2" s="1"/>
  <c r="G960607" i="2" s="1"/>
  <c r="G960608" i="2" s="1"/>
  <c r="G960609" i="2" s="1"/>
  <c r="G960610" i="2" s="1"/>
  <c r="G960611" i="2" s="1"/>
  <c r="G960612" i="2" s="1"/>
  <c r="G960613" i="2" s="1"/>
  <c r="G960614" i="2" s="1"/>
  <c r="G960615" i="2" s="1"/>
  <c r="G960616" i="2" s="1"/>
  <c r="G960617" i="2" s="1"/>
  <c r="G960618" i="2" s="1"/>
  <c r="G960619" i="2" s="1"/>
  <c r="G960620" i="2" s="1"/>
  <c r="G960621" i="2" s="1"/>
  <c r="G960622" i="2" s="1"/>
  <c r="G960623" i="2" s="1"/>
  <c r="G960624" i="2" s="1"/>
  <c r="G960625" i="2" s="1"/>
  <c r="G960626" i="2" s="1"/>
  <c r="G960627" i="2" s="1"/>
  <c r="G960628" i="2" s="1"/>
  <c r="G960629" i="2" s="1"/>
  <c r="G960630" i="2" s="1"/>
  <c r="G960631" i="2" s="1"/>
  <c r="G960632" i="2" s="1"/>
  <c r="G960633" i="2" s="1"/>
  <c r="G960634" i="2" s="1"/>
  <c r="G960635" i="2" s="1"/>
  <c r="G960636" i="2" s="1"/>
  <c r="G960637" i="2" s="1"/>
  <c r="G960638" i="2" s="1"/>
  <c r="G960639" i="2" s="1"/>
  <c r="G960640" i="2" s="1"/>
  <c r="G960641" i="2" s="1"/>
  <c r="G960642" i="2" s="1"/>
  <c r="G960643" i="2" s="1"/>
  <c r="G960644" i="2" s="1"/>
  <c r="G960645" i="2" s="1"/>
  <c r="G960646" i="2" s="1"/>
  <c r="G960647" i="2" s="1"/>
  <c r="G960648" i="2" s="1"/>
  <c r="G960649" i="2" s="1"/>
  <c r="G960650" i="2" s="1"/>
  <c r="G960651" i="2" s="1"/>
  <c r="G960652" i="2" s="1"/>
  <c r="G960653" i="2" s="1"/>
  <c r="G960654" i="2" s="1"/>
  <c r="G960655" i="2" s="1"/>
  <c r="G960656" i="2" s="1"/>
  <c r="G960657" i="2" s="1"/>
  <c r="G960658" i="2" s="1"/>
  <c r="G960659" i="2" s="1"/>
  <c r="G960660" i="2" s="1"/>
  <c r="G960661" i="2" s="1"/>
  <c r="G960662" i="2" s="1"/>
  <c r="G960663" i="2" s="1"/>
  <c r="G960664" i="2" s="1"/>
  <c r="G960665" i="2" s="1"/>
  <c r="G960666" i="2" s="1"/>
  <c r="G960667" i="2" s="1"/>
  <c r="G960668" i="2" s="1"/>
  <c r="G960669" i="2" s="1"/>
  <c r="G960670" i="2" s="1"/>
  <c r="G960671" i="2" s="1"/>
  <c r="G960672" i="2" s="1"/>
  <c r="G960673" i="2" s="1"/>
  <c r="G960674" i="2" s="1"/>
  <c r="G960675" i="2" s="1"/>
  <c r="G960676" i="2" s="1"/>
  <c r="G960677" i="2" s="1"/>
  <c r="G960678" i="2" s="1"/>
  <c r="G960679" i="2" s="1"/>
  <c r="G960680" i="2" s="1"/>
  <c r="G960681" i="2" s="1"/>
  <c r="G960682" i="2" s="1"/>
  <c r="G960683" i="2" s="1"/>
  <c r="G960684" i="2" s="1"/>
  <c r="G960685" i="2" s="1"/>
  <c r="G960686" i="2" s="1"/>
  <c r="G960687" i="2" s="1"/>
  <c r="G960688" i="2" s="1"/>
  <c r="G960689" i="2" s="1"/>
  <c r="G960690" i="2" s="1"/>
  <c r="G960691" i="2" s="1"/>
  <c r="G960692" i="2" s="1"/>
  <c r="G960693" i="2" s="1"/>
  <c r="G960694" i="2" s="1"/>
  <c r="G960695" i="2" s="1"/>
  <c r="G960696" i="2" s="1"/>
  <c r="G960697" i="2" s="1"/>
  <c r="G960698" i="2" s="1"/>
  <c r="G960699" i="2" s="1"/>
  <c r="G960700" i="2" s="1"/>
  <c r="G960701" i="2" s="1"/>
  <c r="G960702" i="2" s="1"/>
  <c r="G960703" i="2" s="1"/>
  <c r="G960704" i="2" s="1"/>
  <c r="G960705" i="2" s="1"/>
  <c r="G960706" i="2" s="1"/>
  <c r="G960707" i="2" s="1"/>
  <c r="G960708" i="2" s="1"/>
  <c r="G960709" i="2" s="1"/>
  <c r="G960710" i="2" s="1"/>
  <c r="G960711" i="2" s="1"/>
  <c r="G960712" i="2" s="1"/>
  <c r="G960713" i="2" s="1"/>
  <c r="G960714" i="2" s="1"/>
  <c r="G960715" i="2" s="1"/>
  <c r="G960716" i="2" s="1"/>
  <c r="G960717" i="2" s="1"/>
  <c r="G960718" i="2" s="1"/>
  <c r="G960719" i="2" s="1"/>
  <c r="G960720" i="2" s="1"/>
  <c r="G960721" i="2" s="1"/>
  <c r="G960722" i="2" s="1"/>
  <c r="G960723" i="2" s="1"/>
  <c r="G960724" i="2" s="1"/>
  <c r="G960725" i="2" s="1"/>
  <c r="G960726" i="2" s="1"/>
  <c r="G960727" i="2" s="1"/>
  <c r="G960728" i="2" s="1"/>
  <c r="G960729" i="2" s="1"/>
  <c r="G960730" i="2" s="1"/>
  <c r="G960731" i="2" s="1"/>
  <c r="G960732" i="2" s="1"/>
  <c r="G960733" i="2" s="1"/>
  <c r="G960734" i="2" s="1"/>
  <c r="G960735" i="2" s="1"/>
  <c r="G960736" i="2" s="1"/>
  <c r="G960737" i="2" s="1"/>
  <c r="G960738" i="2" s="1"/>
  <c r="G960739" i="2" s="1"/>
  <c r="G960740" i="2" s="1"/>
  <c r="G960741" i="2" s="1"/>
  <c r="G960742" i="2" s="1"/>
  <c r="G960743" i="2" s="1"/>
  <c r="G960744" i="2" s="1"/>
  <c r="G960745" i="2" s="1"/>
  <c r="G960746" i="2" s="1"/>
  <c r="G960747" i="2" s="1"/>
  <c r="G960748" i="2" s="1"/>
  <c r="G960749" i="2" s="1"/>
  <c r="G960750" i="2" s="1"/>
  <c r="G960751" i="2" s="1"/>
  <c r="G960752" i="2" s="1"/>
  <c r="G960753" i="2" s="1"/>
  <c r="G960754" i="2" s="1"/>
  <c r="G960755" i="2" s="1"/>
  <c r="G960756" i="2" s="1"/>
  <c r="G960757" i="2" s="1"/>
  <c r="G960758" i="2" s="1"/>
  <c r="G960759" i="2" s="1"/>
  <c r="G960760" i="2" s="1"/>
  <c r="G960761" i="2" s="1"/>
  <c r="G960762" i="2" s="1"/>
  <c r="G960763" i="2" s="1"/>
  <c r="G960764" i="2" s="1"/>
  <c r="G960765" i="2" s="1"/>
  <c r="G960766" i="2" s="1"/>
  <c r="G960767" i="2" s="1"/>
  <c r="G960768" i="2" s="1"/>
  <c r="G960769" i="2" s="1"/>
  <c r="G960770" i="2" s="1"/>
  <c r="G960771" i="2" s="1"/>
  <c r="G960772" i="2" s="1"/>
  <c r="G960773" i="2" s="1"/>
  <c r="G960774" i="2" s="1"/>
  <c r="G960775" i="2" s="1"/>
  <c r="G960776" i="2" s="1"/>
  <c r="G960777" i="2" s="1"/>
  <c r="G960778" i="2" s="1"/>
  <c r="G960779" i="2" s="1"/>
  <c r="G960780" i="2" s="1"/>
  <c r="G960781" i="2" s="1"/>
  <c r="G960782" i="2" s="1"/>
  <c r="G960783" i="2" s="1"/>
  <c r="G960784" i="2" s="1"/>
  <c r="G960785" i="2" s="1"/>
  <c r="G960786" i="2" s="1"/>
  <c r="G960787" i="2" s="1"/>
  <c r="G960788" i="2" s="1"/>
  <c r="G960789" i="2" s="1"/>
  <c r="G960790" i="2" s="1"/>
  <c r="G960791" i="2" s="1"/>
  <c r="G960792" i="2" s="1"/>
  <c r="G960793" i="2" s="1"/>
  <c r="G960794" i="2" s="1"/>
  <c r="G960795" i="2" s="1"/>
  <c r="G960796" i="2" s="1"/>
  <c r="G960797" i="2" s="1"/>
  <c r="G960798" i="2" s="1"/>
  <c r="G960799" i="2" s="1"/>
  <c r="G960800" i="2" s="1"/>
  <c r="G960801" i="2" s="1"/>
  <c r="G960802" i="2" s="1"/>
  <c r="G960803" i="2" s="1"/>
  <c r="G960804" i="2" s="1"/>
  <c r="G960805" i="2" s="1"/>
  <c r="G960806" i="2" s="1"/>
  <c r="G960807" i="2" s="1"/>
  <c r="G960808" i="2" s="1"/>
  <c r="G960809" i="2" s="1"/>
  <c r="G960810" i="2" s="1"/>
  <c r="G960811" i="2" s="1"/>
  <c r="G960812" i="2" s="1"/>
  <c r="G960813" i="2" s="1"/>
  <c r="G960814" i="2" s="1"/>
  <c r="G960815" i="2" s="1"/>
  <c r="G960816" i="2" s="1"/>
  <c r="G960817" i="2" s="1"/>
  <c r="G960818" i="2" s="1"/>
  <c r="G960819" i="2" s="1"/>
  <c r="G960820" i="2" s="1"/>
  <c r="G960821" i="2" s="1"/>
  <c r="G960822" i="2" s="1"/>
  <c r="G960823" i="2" s="1"/>
  <c r="G960824" i="2" s="1"/>
  <c r="G960825" i="2" s="1"/>
  <c r="G960826" i="2" s="1"/>
  <c r="G960827" i="2" s="1"/>
  <c r="G960828" i="2" s="1"/>
  <c r="G960829" i="2" s="1"/>
  <c r="G960830" i="2" s="1"/>
  <c r="G960831" i="2" s="1"/>
  <c r="G960832" i="2" s="1"/>
  <c r="G960833" i="2" s="1"/>
  <c r="G960834" i="2" s="1"/>
  <c r="G960835" i="2" s="1"/>
  <c r="G960836" i="2" s="1"/>
  <c r="G960837" i="2" s="1"/>
  <c r="G960838" i="2" s="1"/>
  <c r="G960839" i="2" s="1"/>
  <c r="G960840" i="2" s="1"/>
  <c r="G960841" i="2" s="1"/>
  <c r="G960842" i="2" s="1"/>
  <c r="G960843" i="2" s="1"/>
  <c r="G960844" i="2" s="1"/>
  <c r="G960845" i="2" s="1"/>
  <c r="G960846" i="2" s="1"/>
  <c r="G960847" i="2" s="1"/>
  <c r="G960848" i="2" s="1"/>
  <c r="G960849" i="2" s="1"/>
  <c r="G960850" i="2" s="1"/>
  <c r="G960851" i="2" s="1"/>
  <c r="G960852" i="2" s="1"/>
  <c r="G960853" i="2" s="1"/>
  <c r="G960854" i="2" s="1"/>
  <c r="G960855" i="2" s="1"/>
  <c r="G960856" i="2" s="1"/>
  <c r="G960857" i="2" s="1"/>
  <c r="G960858" i="2" s="1"/>
  <c r="G960859" i="2" s="1"/>
  <c r="G960860" i="2" s="1"/>
  <c r="G960861" i="2" s="1"/>
  <c r="G960862" i="2" s="1"/>
  <c r="G960863" i="2" s="1"/>
  <c r="G960864" i="2" s="1"/>
  <c r="G960865" i="2" s="1"/>
  <c r="G960866" i="2" s="1"/>
  <c r="G960867" i="2" s="1"/>
  <c r="G960868" i="2" s="1"/>
  <c r="G960869" i="2" s="1"/>
  <c r="G960870" i="2" s="1"/>
  <c r="G960871" i="2" s="1"/>
  <c r="G960872" i="2" s="1"/>
  <c r="G960873" i="2" s="1"/>
  <c r="G960874" i="2" s="1"/>
  <c r="G960875" i="2" s="1"/>
  <c r="G960876" i="2" s="1"/>
  <c r="G960877" i="2" s="1"/>
  <c r="G960878" i="2" s="1"/>
  <c r="G960879" i="2" s="1"/>
  <c r="G960880" i="2" s="1"/>
  <c r="G960881" i="2" s="1"/>
  <c r="G960882" i="2" s="1"/>
  <c r="G960883" i="2" s="1"/>
  <c r="G960884" i="2" s="1"/>
  <c r="G960885" i="2" s="1"/>
  <c r="G960886" i="2" s="1"/>
  <c r="G960887" i="2" s="1"/>
  <c r="G960888" i="2" s="1"/>
  <c r="G960889" i="2" s="1"/>
  <c r="G960890" i="2" s="1"/>
  <c r="G960891" i="2" s="1"/>
  <c r="G960892" i="2" s="1"/>
  <c r="G960893" i="2" s="1"/>
  <c r="G960894" i="2" s="1"/>
  <c r="G960895" i="2" s="1"/>
  <c r="G960896" i="2" s="1"/>
  <c r="G960897" i="2" s="1"/>
  <c r="G960898" i="2" s="1"/>
  <c r="G960899" i="2" s="1"/>
  <c r="G960900" i="2" s="1"/>
  <c r="G960901" i="2" s="1"/>
  <c r="G960902" i="2" s="1"/>
  <c r="G960903" i="2" s="1"/>
  <c r="G960904" i="2" s="1"/>
  <c r="G960905" i="2" s="1"/>
  <c r="G960906" i="2" s="1"/>
  <c r="G960907" i="2" s="1"/>
  <c r="G960908" i="2" s="1"/>
  <c r="G960909" i="2" s="1"/>
  <c r="G960910" i="2" s="1"/>
  <c r="G960911" i="2" s="1"/>
  <c r="G960912" i="2" s="1"/>
  <c r="G960913" i="2" s="1"/>
  <c r="G960914" i="2" s="1"/>
  <c r="G960915" i="2" s="1"/>
  <c r="G960916" i="2" s="1"/>
  <c r="G960917" i="2" s="1"/>
  <c r="G960918" i="2" s="1"/>
  <c r="G960919" i="2" s="1"/>
  <c r="G960920" i="2" s="1"/>
  <c r="G960921" i="2" s="1"/>
  <c r="G960922" i="2" s="1"/>
  <c r="G960923" i="2" s="1"/>
  <c r="G960924" i="2" s="1"/>
  <c r="G960925" i="2" s="1"/>
  <c r="G960926" i="2" s="1"/>
  <c r="G960927" i="2" s="1"/>
  <c r="G960928" i="2" s="1"/>
  <c r="G960929" i="2" s="1"/>
  <c r="G960930" i="2" s="1"/>
  <c r="G960931" i="2" s="1"/>
  <c r="G960932" i="2" s="1"/>
  <c r="G960933" i="2" s="1"/>
  <c r="G960934" i="2" s="1"/>
  <c r="G960935" i="2" s="1"/>
  <c r="G960936" i="2" s="1"/>
  <c r="G960937" i="2" s="1"/>
  <c r="G960938" i="2" s="1"/>
  <c r="G960939" i="2" s="1"/>
  <c r="G960940" i="2" s="1"/>
  <c r="G960941" i="2" s="1"/>
  <c r="G960942" i="2" s="1"/>
  <c r="G960943" i="2" s="1"/>
  <c r="G960944" i="2" s="1"/>
  <c r="G960945" i="2" s="1"/>
  <c r="G960946" i="2" s="1"/>
  <c r="G960947" i="2" s="1"/>
  <c r="G960948" i="2" s="1"/>
  <c r="G960949" i="2" s="1"/>
  <c r="G960950" i="2" s="1"/>
  <c r="G960951" i="2" s="1"/>
  <c r="G960952" i="2" s="1"/>
  <c r="G960953" i="2" s="1"/>
  <c r="G960954" i="2" s="1"/>
  <c r="G960955" i="2" s="1"/>
  <c r="G960956" i="2" s="1"/>
  <c r="G960957" i="2" s="1"/>
  <c r="G960958" i="2" s="1"/>
  <c r="G960959" i="2" s="1"/>
  <c r="G960960" i="2" s="1"/>
  <c r="G960961" i="2" s="1"/>
  <c r="G960962" i="2" s="1"/>
  <c r="G960963" i="2" s="1"/>
  <c r="G960964" i="2" s="1"/>
  <c r="G960965" i="2" s="1"/>
  <c r="G960966" i="2" s="1"/>
  <c r="G960967" i="2" s="1"/>
  <c r="G960968" i="2" s="1"/>
  <c r="G960969" i="2" s="1"/>
  <c r="G960970" i="2" s="1"/>
  <c r="G960971" i="2" s="1"/>
  <c r="G960972" i="2" s="1"/>
  <c r="G960973" i="2" s="1"/>
  <c r="G960974" i="2" s="1"/>
  <c r="G960975" i="2" s="1"/>
  <c r="G960976" i="2" s="1"/>
  <c r="G960977" i="2" s="1"/>
  <c r="G960978" i="2" s="1"/>
  <c r="G960979" i="2" s="1"/>
  <c r="G960980" i="2" s="1"/>
  <c r="G960981" i="2" s="1"/>
  <c r="G960982" i="2" s="1"/>
  <c r="G960983" i="2" s="1"/>
  <c r="G960984" i="2" s="1"/>
  <c r="G960985" i="2" s="1"/>
  <c r="G960986" i="2" s="1"/>
  <c r="G960987" i="2" s="1"/>
  <c r="G960988" i="2" s="1"/>
  <c r="G960989" i="2" s="1"/>
  <c r="G960990" i="2" s="1"/>
  <c r="G960991" i="2" s="1"/>
  <c r="G960992" i="2" s="1"/>
  <c r="G960993" i="2" s="1"/>
  <c r="G960994" i="2" s="1"/>
  <c r="G960995" i="2" s="1"/>
  <c r="G960996" i="2" s="1"/>
  <c r="G960997" i="2" s="1"/>
  <c r="G960998" i="2" s="1"/>
  <c r="G960999" i="2" s="1"/>
  <c r="G961000" i="2" s="1"/>
  <c r="G961001" i="2" s="1"/>
  <c r="G961002" i="2" s="1"/>
  <c r="G961003" i="2" s="1"/>
  <c r="G961004" i="2" s="1"/>
  <c r="G961005" i="2" s="1"/>
  <c r="G961006" i="2" s="1"/>
  <c r="G961007" i="2" s="1"/>
  <c r="G961008" i="2" s="1"/>
  <c r="G961009" i="2" s="1"/>
  <c r="G961010" i="2" s="1"/>
  <c r="G961011" i="2" s="1"/>
  <c r="G961012" i="2" s="1"/>
  <c r="G961013" i="2" s="1"/>
  <c r="G961014" i="2" s="1"/>
  <c r="G961015" i="2" s="1"/>
  <c r="G961016" i="2" s="1"/>
  <c r="G961017" i="2" s="1"/>
  <c r="G961018" i="2" s="1"/>
  <c r="G961019" i="2" s="1"/>
  <c r="G961020" i="2" s="1"/>
  <c r="G961021" i="2" s="1"/>
  <c r="G961022" i="2" s="1"/>
  <c r="G961023" i="2" s="1"/>
  <c r="G961024" i="2" s="1"/>
  <c r="G961025" i="2" s="1"/>
  <c r="G961026" i="2" s="1"/>
  <c r="G961027" i="2" s="1"/>
  <c r="G961028" i="2" s="1"/>
  <c r="G961029" i="2" s="1"/>
  <c r="G961030" i="2" s="1"/>
  <c r="G961031" i="2" s="1"/>
  <c r="G961032" i="2" s="1"/>
  <c r="G961033" i="2" s="1"/>
  <c r="G961034" i="2" s="1"/>
  <c r="G961035" i="2" s="1"/>
  <c r="G961036" i="2" s="1"/>
  <c r="G961037" i="2" s="1"/>
  <c r="G961038" i="2" s="1"/>
  <c r="G961039" i="2" s="1"/>
  <c r="G961040" i="2" s="1"/>
  <c r="G961041" i="2" s="1"/>
  <c r="G961042" i="2" s="1"/>
  <c r="G961043" i="2" s="1"/>
  <c r="G961044" i="2" s="1"/>
  <c r="G961045" i="2" s="1"/>
  <c r="G961046" i="2" s="1"/>
  <c r="G961047" i="2" s="1"/>
  <c r="G961048" i="2" s="1"/>
  <c r="G961049" i="2" s="1"/>
  <c r="G961050" i="2" s="1"/>
  <c r="G961051" i="2" s="1"/>
  <c r="G961052" i="2" s="1"/>
  <c r="G961053" i="2" s="1"/>
  <c r="G961054" i="2" s="1"/>
  <c r="G961055" i="2" s="1"/>
  <c r="G961056" i="2" s="1"/>
  <c r="G961057" i="2" s="1"/>
  <c r="G961058" i="2" s="1"/>
  <c r="G961059" i="2" s="1"/>
  <c r="G961060" i="2" s="1"/>
  <c r="G961061" i="2" s="1"/>
  <c r="G961062" i="2" s="1"/>
  <c r="G961063" i="2" s="1"/>
  <c r="G961064" i="2" s="1"/>
  <c r="G961065" i="2" s="1"/>
  <c r="G961066" i="2" s="1"/>
  <c r="G961067" i="2" s="1"/>
  <c r="G961068" i="2" s="1"/>
  <c r="G961069" i="2" s="1"/>
  <c r="G961070" i="2" s="1"/>
  <c r="G961071" i="2" s="1"/>
  <c r="G961072" i="2" s="1"/>
  <c r="G961073" i="2" s="1"/>
  <c r="G961074" i="2" s="1"/>
  <c r="G961075" i="2" s="1"/>
  <c r="G961076" i="2" s="1"/>
  <c r="G961077" i="2" s="1"/>
  <c r="G961078" i="2" s="1"/>
  <c r="G961079" i="2" s="1"/>
  <c r="G961080" i="2" s="1"/>
  <c r="G961081" i="2" s="1"/>
  <c r="G961082" i="2" s="1"/>
  <c r="G961083" i="2" s="1"/>
  <c r="G961084" i="2" s="1"/>
  <c r="G961085" i="2" s="1"/>
  <c r="G961086" i="2" s="1"/>
  <c r="G961087" i="2" s="1"/>
  <c r="G961088" i="2" s="1"/>
  <c r="G961089" i="2" s="1"/>
  <c r="G961090" i="2" s="1"/>
  <c r="G961091" i="2" s="1"/>
  <c r="G961092" i="2" s="1"/>
  <c r="G961093" i="2" s="1"/>
  <c r="G961094" i="2" s="1"/>
  <c r="G961095" i="2" s="1"/>
  <c r="G961096" i="2" s="1"/>
  <c r="G961097" i="2" s="1"/>
  <c r="G961098" i="2" s="1"/>
  <c r="G961099" i="2" s="1"/>
  <c r="G961100" i="2" s="1"/>
  <c r="G961101" i="2" s="1"/>
  <c r="G961102" i="2" s="1"/>
  <c r="G961103" i="2" s="1"/>
  <c r="G961104" i="2" s="1"/>
  <c r="G961105" i="2" s="1"/>
  <c r="G961106" i="2" s="1"/>
  <c r="G961107" i="2" s="1"/>
  <c r="G961108" i="2" s="1"/>
  <c r="G961109" i="2" s="1"/>
  <c r="G961110" i="2" s="1"/>
  <c r="G961111" i="2" s="1"/>
  <c r="G961112" i="2" s="1"/>
  <c r="G961113" i="2" s="1"/>
  <c r="G961114" i="2" s="1"/>
  <c r="G961115" i="2" s="1"/>
  <c r="G961116" i="2" s="1"/>
  <c r="G961117" i="2" s="1"/>
  <c r="G961118" i="2" s="1"/>
  <c r="G961119" i="2" s="1"/>
  <c r="G961120" i="2" s="1"/>
  <c r="G961121" i="2" s="1"/>
  <c r="G961122" i="2" s="1"/>
  <c r="G961123" i="2" s="1"/>
  <c r="G961124" i="2" s="1"/>
  <c r="G961125" i="2" s="1"/>
  <c r="G961126" i="2" s="1"/>
  <c r="G961127" i="2" s="1"/>
  <c r="G961128" i="2" s="1"/>
  <c r="G961129" i="2" s="1"/>
  <c r="G961130" i="2" s="1"/>
  <c r="G961131" i="2" s="1"/>
  <c r="G961132" i="2" s="1"/>
  <c r="G961133" i="2" s="1"/>
  <c r="G961134" i="2" s="1"/>
  <c r="G961135" i="2" s="1"/>
  <c r="G961136" i="2" s="1"/>
  <c r="G961137" i="2" s="1"/>
  <c r="G961138" i="2" s="1"/>
  <c r="G961139" i="2" s="1"/>
  <c r="G961140" i="2" s="1"/>
  <c r="G961141" i="2" s="1"/>
  <c r="G961142" i="2" s="1"/>
  <c r="G961143" i="2" s="1"/>
  <c r="G961144" i="2" s="1"/>
  <c r="G961145" i="2" s="1"/>
  <c r="G961146" i="2" s="1"/>
  <c r="G961147" i="2" s="1"/>
  <c r="G961148" i="2" s="1"/>
  <c r="G961149" i="2" s="1"/>
  <c r="G961150" i="2" s="1"/>
  <c r="G961151" i="2" s="1"/>
  <c r="G961152" i="2" s="1"/>
  <c r="G961153" i="2" s="1"/>
  <c r="G961154" i="2" s="1"/>
  <c r="G961155" i="2" s="1"/>
  <c r="G961156" i="2" s="1"/>
  <c r="G961157" i="2" s="1"/>
  <c r="G961158" i="2" s="1"/>
  <c r="G961159" i="2" s="1"/>
  <c r="G961160" i="2" s="1"/>
  <c r="G961161" i="2" s="1"/>
  <c r="G961162" i="2" s="1"/>
  <c r="G961163" i="2" s="1"/>
  <c r="G961164" i="2" s="1"/>
  <c r="G961165" i="2" s="1"/>
  <c r="G961166" i="2" s="1"/>
  <c r="G961167" i="2" s="1"/>
  <c r="G961168" i="2" s="1"/>
  <c r="G961169" i="2" s="1"/>
  <c r="G961170" i="2" s="1"/>
  <c r="G961171" i="2" s="1"/>
  <c r="G961172" i="2" s="1"/>
  <c r="G961173" i="2" s="1"/>
  <c r="G961174" i="2" s="1"/>
  <c r="G961175" i="2" s="1"/>
  <c r="G961176" i="2" s="1"/>
  <c r="G961177" i="2" s="1"/>
  <c r="G961178" i="2" s="1"/>
  <c r="G961179" i="2" s="1"/>
  <c r="G961180" i="2" s="1"/>
  <c r="G961181" i="2" s="1"/>
  <c r="G961182" i="2" s="1"/>
  <c r="G961183" i="2" s="1"/>
  <c r="G961184" i="2" s="1"/>
  <c r="G961185" i="2" s="1"/>
  <c r="G961186" i="2" s="1"/>
  <c r="G961187" i="2" s="1"/>
  <c r="G961188" i="2" s="1"/>
  <c r="G961189" i="2" s="1"/>
  <c r="G961190" i="2" s="1"/>
  <c r="G961191" i="2" s="1"/>
  <c r="G961192" i="2" s="1"/>
  <c r="G961193" i="2" s="1"/>
  <c r="G961194" i="2" s="1"/>
  <c r="G961195" i="2" s="1"/>
  <c r="G961196" i="2" s="1"/>
  <c r="G961197" i="2" s="1"/>
  <c r="G961198" i="2" s="1"/>
  <c r="G961199" i="2" s="1"/>
  <c r="G961200" i="2" s="1"/>
  <c r="G961201" i="2" s="1"/>
  <c r="G961202" i="2" s="1"/>
  <c r="G961203" i="2" s="1"/>
  <c r="G961204" i="2" s="1"/>
  <c r="G961205" i="2" s="1"/>
  <c r="G961206" i="2" s="1"/>
  <c r="G961207" i="2" s="1"/>
  <c r="G961208" i="2" s="1"/>
  <c r="G961209" i="2" s="1"/>
  <c r="G961210" i="2" s="1"/>
  <c r="G961211" i="2" s="1"/>
  <c r="G961212" i="2" s="1"/>
  <c r="G961213" i="2" s="1"/>
  <c r="G961214" i="2" s="1"/>
  <c r="G961215" i="2" s="1"/>
  <c r="G961216" i="2" s="1"/>
  <c r="G961217" i="2" s="1"/>
  <c r="G961218" i="2" s="1"/>
  <c r="G961219" i="2" s="1"/>
  <c r="G961220" i="2" s="1"/>
  <c r="G961221" i="2" s="1"/>
  <c r="G961222" i="2" s="1"/>
  <c r="G961223" i="2" s="1"/>
  <c r="G961224" i="2" s="1"/>
  <c r="G961225" i="2" s="1"/>
  <c r="G961226" i="2" s="1"/>
  <c r="G961227" i="2" s="1"/>
  <c r="G961228" i="2" s="1"/>
  <c r="G961229" i="2" s="1"/>
  <c r="G961230" i="2" s="1"/>
  <c r="G961231" i="2" s="1"/>
  <c r="G961232" i="2" s="1"/>
  <c r="G961233" i="2" s="1"/>
  <c r="G961234" i="2" s="1"/>
  <c r="G961235" i="2" s="1"/>
  <c r="G961236" i="2" s="1"/>
  <c r="G961237" i="2" s="1"/>
  <c r="G961238" i="2" s="1"/>
  <c r="G961239" i="2" s="1"/>
  <c r="G961240" i="2" s="1"/>
  <c r="G961241" i="2" s="1"/>
  <c r="G961242" i="2" s="1"/>
  <c r="G961243" i="2" s="1"/>
  <c r="G961244" i="2" s="1"/>
  <c r="G961245" i="2" s="1"/>
  <c r="G961246" i="2" s="1"/>
  <c r="G961247" i="2" s="1"/>
  <c r="G961248" i="2" s="1"/>
  <c r="G961249" i="2" s="1"/>
  <c r="G961250" i="2" s="1"/>
  <c r="G961251" i="2" s="1"/>
  <c r="G961252" i="2" s="1"/>
  <c r="G961253" i="2" s="1"/>
  <c r="G961254" i="2" s="1"/>
  <c r="G961255" i="2" s="1"/>
  <c r="G961256" i="2" s="1"/>
  <c r="G961257" i="2" s="1"/>
  <c r="G961258" i="2" s="1"/>
  <c r="G961259" i="2" s="1"/>
  <c r="G961260" i="2" s="1"/>
  <c r="G961261" i="2" s="1"/>
  <c r="G961262" i="2" s="1"/>
  <c r="G961263" i="2" s="1"/>
  <c r="G961264" i="2" s="1"/>
  <c r="G961265" i="2" s="1"/>
  <c r="G961266" i="2" s="1"/>
  <c r="G961267" i="2" s="1"/>
  <c r="G961268" i="2" s="1"/>
  <c r="G961269" i="2" s="1"/>
  <c r="G961270" i="2" s="1"/>
  <c r="G961271" i="2" s="1"/>
  <c r="G961272" i="2" s="1"/>
  <c r="G961273" i="2" s="1"/>
  <c r="G961274" i="2" s="1"/>
  <c r="G961275" i="2" s="1"/>
  <c r="G961276" i="2" s="1"/>
  <c r="G961277" i="2" s="1"/>
  <c r="G961278" i="2" s="1"/>
  <c r="G961279" i="2" s="1"/>
  <c r="G961280" i="2" s="1"/>
  <c r="G961281" i="2" s="1"/>
  <c r="G961282" i="2" s="1"/>
  <c r="G961283" i="2" s="1"/>
  <c r="G961284" i="2" s="1"/>
  <c r="G961285" i="2" s="1"/>
  <c r="G961286" i="2" s="1"/>
  <c r="G961287" i="2" s="1"/>
  <c r="G961288" i="2" s="1"/>
  <c r="G961289" i="2" s="1"/>
  <c r="G961290" i="2" s="1"/>
  <c r="G961291" i="2" s="1"/>
  <c r="G961292" i="2" s="1"/>
  <c r="G961293" i="2" s="1"/>
  <c r="G961294" i="2" s="1"/>
  <c r="G961295" i="2" s="1"/>
  <c r="G961296" i="2" s="1"/>
  <c r="G961297" i="2" s="1"/>
  <c r="G961298" i="2" s="1"/>
  <c r="G961299" i="2" s="1"/>
  <c r="G961300" i="2" s="1"/>
  <c r="G961301" i="2" s="1"/>
  <c r="G961302" i="2" s="1"/>
  <c r="G961303" i="2" s="1"/>
  <c r="G961304" i="2" s="1"/>
  <c r="G961305" i="2" s="1"/>
  <c r="G961306" i="2" s="1"/>
  <c r="G961307" i="2" s="1"/>
  <c r="G961308" i="2" s="1"/>
  <c r="G961309" i="2" s="1"/>
  <c r="G961310" i="2" s="1"/>
  <c r="G961311" i="2" s="1"/>
  <c r="G961312" i="2" s="1"/>
  <c r="G961313" i="2" s="1"/>
  <c r="G961314" i="2" s="1"/>
  <c r="G961315" i="2" s="1"/>
  <c r="G961316" i="2" s="1"/>
  <c r="G961317" i="2" s="1"/>
  <c r="G961318" i="2" s="1"/>
  <c r="G961319" i="2" s="1"/>
  <c r="G961320" i="2" s="1"/>
  <c r="G961321" i="2" s="1"/>
  <c r="G961322" i="2" s="1"/>
  <c r="G961323" i="2" s="1"/>
  <c r="G961324" i="2" s="1"/>
  <c r="G961325" i="2" s="1"/>
  <c r="G961326" i="2" s="1"/>
  <c r="G961327" i="2" s="1"/>
  <c r="G961328" i="2" s="1"/>
  <c r="G961329" i="2" s="1"/>
  <c r="G961330" i="2" s="1"/>
  <c r="G961331" i="2" s="1"/>
  <c r="G961332" i="2" s="1"/>
  <c r="G961333" i="2" s="1"/>
  <c r="G961334" i="2" s="1"/>
  <c r="G961335" i="2" s="1"/>
  <c r="G961336" i="2" s="1"/>
  <c r="G961337" i="2" s="1"/>
  <c r="G961338" i="2" s="1"/>
  <c r="G961339" i="2" s="1"/>
  <c r="G961340" i="2" s="1"/>
  <c r="G961341" i="2" s="1"/>
  <c r="G961342" i="2" s="1"/>
  <c r="G961343" i="2" s="1"/>
  <c r="G961344" i="2" s="1"/>
  <c r="G961345" i="2" s="1"/>
  <c r="G961346" i="2" s="1"/>
  <c r="G961347" i="2" s="1"/>
  <c r="G961348" i="2" s="1"/>
  <c r="G961349" i="2" s="1"/>
  <c r="G961350" i="2" s="1"/>
  <c r="G961351" i="2" s="1"/>
  <c r="G961352" i="2" s="1"/>
  <c r="G961353" i="2" s="1"/>
  <c r="G961354" i="2" s="1"/>
  <c r="G961355" i="2" s="1"/>
  <c r="G961356" i="2" s="1"/>
  <c r="G961357" i="2" s="1"/>
  <c r="G961358" i="2" s="1"/>
  <c r="G961359" i="2" s="1"/>
  <c r="G961360" i="2" s="1"/>
  <c r="G961361" i="2" s="1"/>
  <c r="G961362" i="2" s="1"/>
  <c r="G961363" i="2" s="1"/>
  <c r="G961364" i="2" s="1"/>
  <c r="G961365" i="2" s="1"/>
  <c r="G961366" i="2" s="1"/>
  <c r="G961367" i="2" s="1"/>
  <c r="G961368" i="2" s="1"/>
  <c r="G961369" i="2" s="1"/>
  <c r="G961370" i="2" s="1"/>
  <c r="G961371" i="2" s="1"/>
  <c r="G961372" i="2" s="1"/>
  <c r="G961373" i="2" s="1"/>
  <c r="G961374" i="2" s="1"/>
  <c r="G961375" i="2" s="1"/>
  <c r="G961376" i="2" s="1"/>
  <c r="G961377" i="2" s="1"/>
  <c r="G961378" i="2" s="1"/>
  <c r="G961379" i="2" s="1"/>
  <c r="G961380" i="2" s="1"/>
  <c r="G961381" i="2" s="1"/>
  <c r="G961382" i="2" s="1"/>
  <c r="G961383" i="2" s="1"/>
  <c r="G961384" i="2" s="1"/>
  <c r="G961385" i="2" s="1"/>
  <c r="G961386" i="2" s="1"/>
  <c r="G961387" i="2" s="1"/>
  <c r="G961388" i="2" s="1"/>
  <c r="G961389" i="2" s="1"/>
  <c r="G961390" i="2" s="1"/>
  <c r="G961391" i="2" s="1"/>
  <c r="G961392" i="2" s="1"/>
  <c r="G961393" i="2" s="1"/>
  <c r="G961394" i="2" s="1"/>
  <c r="G961395" i="2" s="1"/>
  <c r="G961396" i="2" s="1"/>
  <c r="G961397" i="2" s="1"/>
  <c r="G961398" i="2" s="1"/>
  <c r="G961399" i="2" s="1"/>
  <c r="G961400" i="2" s="1"/>
  <c r="G961401" i="2" s="1"/>
  <c r="G961402" i="2" s="1"/>
  <c r="G961403" i="2" s="1"/>
  <c r="G961404" i="2" s="1"/>
  <c r="G961405" i="2" s="1"/>
  <c r="G961406" i="2" s="1"/>
  <c r="G961407" i="2" s="1"/>
  <c r="G961408" i="2" s="1"/>
  <c r="G961409" i="2" s="1"/>
  <c r="G961410" i="2" s="1"/>
  <c r="G961411" i="2" s="1"/>
  <c r="G961412" i="2" s="1"/>
  <c r="G961413" i="2" s="1"/>
  <c r="G961414" i="2" s="1"/>
  <c r="G961415" i="2" s="1"/>
  <c r="G961416" i="2" s="1"/>
  <c r="G961417" i="2" s="1"/>
  <c r="G961418" i="2" s="1"/>
  <c r="G961419" i="2" s="1"/>
  <c r="G961420" i="2" s="1"/>
  <c r="G961421" i="2" s="1"/>
  <c r="G961422" i="2" s="1"/>
  <c r="G961423" i="2" s="1"/>
  <c r="G961424" i="2" s="1"/>
  <c r="G961425" i="2" s="1"/>
  <c r="G961426" i="2" s="1"/>
  <c r="G961427" i="2" s="1"/>
  <c r="G961428" i="2" s="1"/>
  <c r="G961429" i="2" s="1"/>
  <c r="G961430" i="2" s="1"/>
  <c r="G961431" i="2" s="1"/>
  <c r="G961432" i="2" s="1"/>
  <c r="G961433" i="2" s="1"/>
  <c r="G961434" i="2" s="1"/>
  <c r="G961435" i="2" s="1"/>
  <c r="G961436" i="2" s="1"/>
  <c r="G961437" i="2" s="1"/>
  <c r="G961438" i="2" s="1"/>
  <c r="G961439" i="2" s="1"/>
  <c r="G961440" i="2" s="1"/>
  <c r="G961441" i="2" s="1"/>
  <c r="G961442" i="2" s="1"/>
  <c r="G961443" i="2" s="1"/>
  <c r="G961444" i="2" s="1"/>
  <c r="G961445" i="2" s="1"/>
  <c r="G961446" i="2" s="1"/>
  <c r="G961447" i="2" s="1"/>
  <c r="G961448" i="2" s="1"/>
  <c r="G961449" i="2" s="1"/>
  <c r="G961450" i="2" s="1"/>
  <c r="G961451" i="2" s="1"/>
  <c r="G961452" i="2" s="1"/>
  <c r="G961453" i="2" s="1"/>
  <c r="G961454" i="2" s="1"/>
  <c r="G961455" i="2" s="1"/>
  <c r="G961456" i="2" s="1"/>
  <c r="G961457" i="2" s="1"/>
  <c r="G961458" i="2" s="1"/>
  <c r="G961459" i="2" s="1"/>
  <c r="G961460" i="2" s="1"/>
  <c r="G961461" i="2" s="1"/>
  <c r="G961462" i="2" s="1"/>
  <c r="G961463" i="2" s="1"/>
  <c r="G961464" i="2" s="1"/>
  <c r="G961465" i="2" s="1"/>
  <c r="G961466" i="2" s="1"/>
  <c r="G961467" i="2" s="1"/>
  <c r="G961468" i="2" s="1"/>
  <c r="G961469" i="2" s="1"/>
  <c r="G961470" i="2" s="1"/>
  <c r="G961471" i="2" s="1"/>
  <c r="G961472" i="2" s="1"/>
  <c r="G961473" i="2" s="1"/>
  <c r="G961474" i="2" s="1"/>
  <c r="G961475" i="2" s="1"/>
  <c r="G961476" i="2" s="1"/>
  <c r="G961477" i="2" s="1"/>
  <c r="G961478" i="2" s="1"/>
  <c r="G961479" i="2" s="1"/>
  <c r="G961480" i="2" s="1"/>
  <c r="G961481" i="2" s="1"/>
  <c r="G961482" i="2" s="1"/>
  <c r="G961483" i="2" s="1"/>
  <c r="G961484" i="2" s="1"/>
  <c r="G961485" i="2" s="1"/>
  <c r="G961486" i="2" s="1"/>
  <c r="G961487" i="2" s="1"/>
  <c r="G961488" i="2" s="1"/>
  <c r="G961489" i="2" s="1"/>
  <c r="G961490" i="2" s="1"/>
  <c r="G961491" i="2" s="1"/>
  <c r="G961492" i="2" s="1"/>
  <c r="G961493" i="2" s="1"/>
  <c r="G961494" i="2" s="1"/>
  <c r="G961495" i="2" s="1"/>
  <c r="G961496" i="2" s="1"/>
  <c r="G961497" i="2" s="1"/>
  <c r="G961498" i="2" s="1"/>
  <c r="G961499" i="2" s="1"/>
  <c r="G961500" i="2" s="1"/>
  <c r="G961501" i="2" s="1"/>
  <c r="G961502" i="2" s="1"/>
  <c r="G961503" i="2" s="1"/>
  <c r="G961504" i="2" s="1"/>
  <c r="G961505" i="2" s="1"/>
  <c r="G961506" i="2" s="1"/>
  <c r="G961507" i="2" s="1"/>
  <c r="G961508" i="2" s="1"/>
  <c r="G961509" i="2" s="1"/>
  <c r="G961510" i="2" s="1"/>
  <c r="G961511" i="2" s="1"/>
  <c r="G961512" i="2" s="1"/>
  <c r="G961513" i="2" s="1"/>
  <c r="G961514" i="2" s="1"/>
  <c r="G961515" i="2" s="1"/>
  <c r="G961516" i="2" s="1"/>
  <c r="G961517" i="2" s="1"/>
  <c r="G961518" i="2" s="1"/>
  <c r="G961519" i="2" s="1"/>
  <c r="G961520" i="2" s="1"/>
  <c r="G961521" i="2" s="1"/>
  <c r="G961522" i="2" s="1"/>
  <c r="G961523" i="2" s="1"/>
  <c r="G961524" i="2" s="1"/>
  <c r="G961525" i="2" s="1"/>
  <c r="G961526" i="2" s="1"/>
  <c r="G961527" i="2" s="1"/>
  <c r="G961528" i="2" s="1"/>
  <c r="G961529" i="2" s="1"/>
  <c r="G961530" i="2" s="1"/>
  <c r="G961531" i="2" s="1"/>
  <c r="G961532" i="2" s="1"/>
  <c r="G961533" i="2" s="1"/>
  <c r="G961534" i="2" s="1"/>
  <c r="G961535" i="2" s="1"/>
  <c r="G961536" i="2" s="1"/>
  <c r="G961537" i="2" s="1"/>
  <c r="G961538" i="2" s="1"/>
  <c r="G961539" i="2" s="1"/>
  <c r="G961540" i="2" s="1"/>
  <c r="G961541" i="2" s="1"/>
  <c r="G961542" i="2" s="1"/>
  <c r="G961543" i="2" s="1"/>
  <c r="G961544" i="2" s="1"/>
  <c r="G961545" i="2" s="1"/>
  <c r="G961546" i="2" s="1"/>
  <c r="G961547" i="2" s="1"/>
  <c r="G961548" i="2" s="1"/>
  <c r="G961549" i="2" s="1"/>
  <c r="G961550" i="2" s="1"/>
  <c r="G961551" i="2" s="1"/>
  <c r="G961552" i="2" s="1"/>
  <c r="G961553" i="2" s="1"/>
  <c r="G961554" i="2" s="1"/>
  <c r="G961555" i="2" s="1"/>
  <c r="G961556" i="2" s="1"/>
  <c r="G961557" i="2" s="1"/>
  <c r="G961558" i="2" s="1"/>
  <c r="G961559" i="2" s="1"/>
  <c r="G961560" i="2" s="1"/>
  <c r="G961561" i="2" s="1"/>
  <c r="G961562" i="2" s="1"/>
  <c r="G961563" i="2" s="1"/>
  <c r="G961564" i="2" s="1"/>
  <c r="G961565" i="2" s="1"/>
  <c r="G961566" i="2" s="1"/>
  <c r="G961567" i="2" s="1"/>
  <c r="G961568" i="2" s="1"/>
  <c r="G961569" i="2" s="1"/>
  <c r="G961570" i="2" s="1"/>
  <c r="G961571" i="2" s="1"/>
  <c r="G961572" i="2" s="1"/>
  <c r="G961573" i="2" s="1"/>
  <c r="G961574" i="2" s="1"/>
  <c r="G961575" i="2" s="1"/>
  <c r="G961576" i="2" s="1"/>
  <c r="G961577" i="2" s="1"/>
  <c r="G961578" i="2" s="1"/>
  <c r="G961579" i="2" s="1"/>
  <c r="G961580" i="2" s="1"/>
  <c r="G961581" i="2" s="1"/>
  <c r="G961582" i="2" s="1"/>
  <c r="G961583" i="2" s="1"/>
  <c r="G961584" i="2" s="1"/>
  <c r="G961585" i="2" s="1"/>
  <c r="G961586" i="2" s="1"/>
  <c r="G961587" i="2" s="1"/>
  <c r="G961588" i="2" s="1"/>
  <c r="G961589" i="2" s="1"/>
  <c r="G961590" i="2" s="1"/>
  <c r="G961591" i="2" s="1"/>
  <c r="G961592" i="2" s="1"/>
  <c r="G961593" i="2" s="1"/>
  <c r="G961594" i="2" s="1"/>
  <c r="G961595" i="2" s="1"/>
  <c r="G961596" i="2" s="1"/>
  <c r="G961597" i="2" s="1"/>
  <c r="G961598" i="2" s="1"/>
  <c r="G961599" i="2" s="1"/>
  <c r="G961600" i="2" s="1"/>
  <c r="G961601" i="2" s="1"/>
  <c r="G961602" i="2" s="1"/>
  <c r="G961603" i="2" s="1"/>
  <c r="G961604" i="2" s="1"/>
  <c r="G961605" i="2" s="1"/>
  <c r="G961606" i="2" s="1"/>
  <c r="G961607" i="2" s="1"/>
  <c r="G961608" i="2" s="1"/>
  <c r="G961609" i="2" s="1"/>
  <c r="G961610" i="2" s="1"/>
  <c r="G961611" i="2" s="1"/>
  <c r="G961612" i="2" s="1"/>
  <c r="G961613" i="2" s="1"/>
  <c r="G961614" i="2" s="1"/>
  <c r="G961615" i="2" s="1"/>
  <c r="G961616" i="2" s="1"/>
  <c r="G961617" i="2" s="1"/>
  <c r="G961618" i="2" s="1"/>
  <c r="G961619" i="2" s="1"/>
  <c r="G961620" i="2" s="1"/>
  <c r="G961621" i="2" s="1"/>
  <c r="G961622" i="2" s="1"/>
  <c r="G961623" i="2" s="1"/>
  <c r="G961624" i="2" s="1"/>
  <c r="G961625" i="2" s="1"/>
  <c r="G961626" i="2" s="1"/>
  <c r="G961627" i="2" s="1"/>
  <c r="G961628" i="2" s="1"/>
  <c r="G961629" i="2" s="1"/>
  <c r="G961630" i="2" s="1"/>
  <c r="G961631" i="2" s="1"/>
  <c r="G961632" i="2" s="1"/>
  <c r="G961633" i="2" s="1"/>
  <c r="G961634" i="2" s="1"/>
  <c r="G961635" i="2" s="1"/>
  <c r="G961636" i="2" s="1"/>
  <c r="G961637" i="2" s="1"/>
  <c r="G961638" i="2" s="1"/>
  <c r="G961639" i="2" s="1"/>
  <c r="G961640" i="2" s="1"/>
  <c r="G961641" i="2" s="1"/>
  <c r="G961642" i="2" s="1"/>
  <c r="G961643" i="2" s="1"/>
  <c r="G961644" i="2" s="1"/>
  <c r="G961645" i="2" s="1"/>
  <c r="G961646" i="2" s="1"/>
  <c r="G961647" i="2" s="1"/>
  <c r="G961648" i="2" s="1"/>
  <c r="G961649" i="2" s="1"/>
  <c r="G961650" i="2" s="1"/>
  <c r="G961651" i="2" s="1"/>
  <c r="G961652" i="2" s="1"/>
  <c r="G961653" i="2" s="1"/>
  <c r="G961654" i="2" s="1"/>
  <c r="G961655" i="2" s="1"/>
  <c r="G961656" i="2" s="1"/>
  <c r="G961657" i="2" s="1"/>
  <c r="G961658" i="2" s="1"/>
  <c r="G961659" i="2" s="1"/>
  <c r="G961660" i="2" s="1"/>
  <c r="G961661" i="2" s="1"/>
  <c r="G961662" i="2" s="1"/>
  <c r="G961663" i="2" s="1"/>
  <c r="G961664" i="2" s="1"/>
  <c r="G961665" i="2" s="1"/>
  <c r="G961666" i="2" s="1"/>
  <c r="G961667" i="2" s="1"/>
  <c r="G961668" i="2" s="1"/>
  <c r="G961669" i="2" s="1"/>
  <c r="G961670" i="2" s="1"/>
  <c r="G961671" i="2" s="1"/>
  <c r="G961672" i="2" s="1"/>
  <c r="G961673" i="2" s="1"/>
  <c r="G961674" i="2" s="1"/>
  <c r="G961675" i="2" s="1"/>
  <c r="G961676" i="2" s="1"/>
  <c r="G961677" i="2" s="1"/>
  <c r="G961678" i="2" s="1"/>
  <c r="G961679" i="2" s="1"/>
  <c r="G961680" i="2" s="1"/>
  <c r="G961681" i="2" s="1"/>
  <c r="G961682" i="2" s="1"/>
  <c r="G961683" i="2" s="1"/>
  <c r="G961684" i="2" s="1"/>
  <c r="G961685" i="2" s="1"/>
  <c r="G961686" i="2" s="1"/>
  <c r="G961687" i="2" s="1"/>
  <c r="G961688" i="2" s="1"/>
  <c r="G961689" i="2" s="1"/>
  <c r="G961690" i="2" s="1"/>
  <c r="G961691" i="2" s="1"/>
  <c r="G961692" i="2" s="1"/>
  <c r="G961693" i="2" s="1"/>
  <c r="G961694" i="2" s="1"/>
  <c r="G961695" i="2" s="1"/>
  <c r="G961696" i="2" s="1"/>
  <c r="G961697" i="2" s="1"/>
  <c r="G961698" i="2" s="1"/>
  <c r="G961699" i="2" s="1"/>
  <c r="G961700" i="2" s="1"/>
  <c r="G961701" i="2" s="1"/>
  <c r="G961702" i="2" s="1"/>
  <c r="G961703" i="2" s="1"/>
  <c r="G961704" i="2" s="1"/>
  <c r="G961705" i="2" s="1"/>
  <c r="G961706" i="2" s="1"/>
  <c r="G961707" i="2" s="1"/>
  <c r="G961708" i="2" s="1"/>
  <c r="G961709" i="2" s="1"/>
  <c r="G961710" i="2" s="1"/>
  <c r="G961711" i="2" s="1"/>
  <c r="G961712" i="2" s="1"/>
  <c r="G961713" i="2" s="1"/>
  <c r="G961714" i="2" s="1"/>
  <c r="G961715" i="2" s="1"/>
  <c r="G961716" i="2" s="1"/>
  <c r="G961717" i="2" s="1"/>
  <c r="G961718" i="2" s="1"/>
  <c r="G961719" i="2" s="1"/>
  <c r="G961720" i="2" s="1"/>
  <c r="G961721" i="2" s="1"/>
  <c r="G961722" i="2" s="1"/>
  <c r="G961723" i="2" s="1"/>
  <c r="G961724" i="2" s="1"/>
  <c r="G961725" i="2" s="1"/>
  <c r="G961726" i="2" s="1"/>
  <c r="G961727" i="2" s="1"/>
  <c r="G961728" i="2" s="1"/>
  <c r="G961729" i="2" s="1"/>
  <c r="G961730" i="2" s="1"/>
  <c r="G961731" i="2" s="1"/>
  <c r="G961732" i="2" s="1"/>
  <c r="G961733" i="2" s="1"/>
  <c r="G961734" i="2" s="1"/>
  <c r="G961735" i="2" s="1"/>
  <c r="G961736" i="2" s="1"/>
  <c r="G961737" i="2" s="1"/>
  <c r="G961738" i="2" s="1"/>
  <c r="G961739" i="2" s="1"/>
  <c r="G961740" i="2" s="1"/>
  <c r="G961741" i="2" s="1"/>
  <c r="G961742" i="2" s="1"/>
  <c r="G961743" i="2" s="1"/>
  <c r="G961744" i="2" s="1"/>
  <c r="G961745" i="2" s="1"/>
  <c r="G961746" i="2" s="1"/>
  <c r="G961747" i="2" s="1"/>
  <c r="G961748" i="2" s="1"/>
  <c r="G961749" i="2" s="1"/>
  <c r="G961750" i="2" s="1"/>
  <c r="G961751" i="2" s="1"/>
  <c r="G961752" i="2" s="1"/>
  <c r="G961753" i="2" s="1"/>
  <c r="G961754" i="2" s="1"/>
  <c r="G961755" i="2" s="1"/>
  <c r="G961756" i="2" s="1"/>
  <c r="G961757" i="2" s="1"/>
  <c r="G961758" i="2" s="1"/>
  <c r="G961759" i="2" s="1"/>
  <c r="G961760" i="2" s="1"/>
  <c r="G961761" i="2" s="1"/>
  <c r="G961762" i="2" s="1"/>
  <c r="G961763" i="2" s="1"/>
  <c r="G961764" i="2" s="1"/>
  <c r="G961765" i="2" s="1"/>
  <c r="G961766" i="2" s="1"/>
  <c r="G961767" i="2" s="1"/>
  <c r="G961768" i="2" s="1"/>
  <c r="G961769" i="2" s="1"/>
  <c r="G961770" i="2" s="1"/>
  <c r="G961771" i="2" s="1"/>
  <c r="G961772" i="2" s="1"/>
  <c r="G961773" i="2" s="1"/>
  <c r="G961774" i="2" s="1"/>
  <c r="G961775" i="2" s="1"/>
  <c r="G961776" i="2" s="1"/>
  <c r="G961777" i="2" s="1"/>
  <c r="G961778" i="2" s="1"/>
  <c r="G961779" i="2" s="1"/>
  <c r="G961780" i="2" s="1"/>
  <c r="G961781" i="2" s="1"/>
  <c r="G961782" i="2" s="1"/>
  <c r="G961783" i="2" s="1"/>
  <c r="G961784" i="2" s="1"/>
  <c r="G961785" i="2" s="1"/>
  <c r="G961786" i="2" s="1"/>
  <c r="G961787" i="2" s="1"/>
  <c r="G961788" i="2" s="1"/>
  <c r="G961789" i="2" s="1"/>
  <c r="G961790" i="2" s="1"/>
  <c r="G961791" i="2" s="1"/>
  <c r="G961792" i="2" s="1"/>
  <c r="G961793" i="2" s="1"/>
  <c r="G961794" i="2" s="1"/>
  <c r="G961795" i="2" s="1"/>
  <c r="G961796" i="2" s="1"/>
  <c r="G961797" i="2" s="1"/>
  <c r="G961798" i="2" s="1"/>
  <c r="G961799" i="2" s="1"/>
  <c r="G961800" i="2" s="1"/>
  <c r="G961801" i="2" s="1"/>
  <c r="G961802" i="2" s="1"/>
  <c r="G961803" i="2" s="1"/>
  <c r="G961804" i="2" s="1"/>
  <c r="G961805" i="2" s="1"/>
  <c r="G961806" i="2" s="1"/>
  <c r="G961807" i="2" s="1"/>
  <c r="G961808" i="2" s="1"/>
  <c r="G961809" i="2" s="1"/>
  <c r="G961810" i="2" s="1"/>
  <c r="G961811" i="2" s="1"/>
  <c r="G961812" i="2" s="1"/>
  <c r="G961813" i="2" s="1"/>
  <c r="G961814" i="2" s="1"/>
  <c r="G961815" i="2" s="1"/>
  <c r="G961816" i="2" s="1"/>
  <c r="G961817" i="2" s="1"/>
  <c r="G961818" i="2" s="1"/>
  <c r="G961819" i="2" s="1"/>
  <c r="G961820" i="2" s="1"/>
  <c r="G961821" i="2" s="1"/>
  <c r="G961822" i="2" s="1"/>
  <c r="G961823" i="2" s="1"/>
  <c r="G961824" i="2" s="1"/>
  <c r="G961825" i="2" s="1"/>
  <c r="G961826" i="2" s="1"/>
  <c r="G961827" i="2" s="1"/>
  <c r="G961828" i="2" s="1"/>
  <c r="G961829" i="2" s="1"/>
  <c r="G961830" i="2" s="1"/>
  <c r="G961831" i="2" s="1"/>
  <c r="G961832" i="2" s="1"/>
  <c r="G961833" i="2" s="1"/>
  <c r="G961834" i="2" s="1"/>
  <c r="G961835" i="2" s="1"/>
  <c r="G961836" i="2" s="1"/>
  <c r="G961837" i="2" s="1"/>
  <c r="G961838" i="2" s="1"/>
  <c r="G961839" i="2" s="1"/>
  <c r="G961840" i="2" s="1"/>
  <c r="G961841" i="2" s="1"/>
  <c r="G961842" i="2" s="1"/>
  <c r="G961843" i="2" s="1"/>
  <c r="G961844" i="2" s="1"/>
  <c r="G961845" i="2" s="1"/>
  <c r="G961846" i="2" s="1"/>
  <c r="G961847" i="2" s="1"/>
  <c r="G961848" i="2" s="1"/>
  <c r="G961849" i="2" s="1"/>
  <c r="G961850" i="2" s="1"/>
  <c r="G961851" i="2" s="1"/>
  <c r="G961852" i="2" s="1"/>
  <c r="G961853" i="2" s="1"/>
  <c r="G961854" i="2" s="1"/>
  <c r="G961855" i="2" s="1"/>
  <c r="G961856" i="2" s="1"/>
  <c r="G961857" i="2" s="1"/>
  <c r="G961858" i="2" s="1"/>
  <c r="G961859" i="2" s="1"/>
  <c r="G961860" i="2" s="1"/>
  <c r="G961861" i="2" s="1"/>
  <c r="G961862" i="2" s="1"/>
  <c r="G961863" i="2" s="1"/>
  <c r="G961864" i="2" s="1"/>
  <c r="G961865" i="2" s="1"/>
  <c r="G961866" i="2" s="1"/>
  <c r="G961867" i="2" s="1"/>
  <c r="G961868" i="2" s="1"/>
  <c r="G961869" i="2" s="1"/>
  <c r="G961870" i="2" s="1"/>
  <c r="G961871" i="2" s="1"/>
  <c r="G961872" i="2" s="1"/>
  <c r="G961873" i="2" s="1"/>
  <c r="G961874" i="2" s="1"/>
  <c r="G961875" i="2" s="1"/>
  <c r="G961876" i="2" s="1"/>
  <c r="G961877" i="2" s="1"/>
  <c r="G961878" i="2" s="1"/>
  <c r="G961879" i="2" s="1"/>
  <c r="G961880" i="2" s="1"/>
  <c r="G961881" i="2" s="1"/>
  <c r="G961882" i="2" s="1"/>
  <c r="G961883" i="2" s="1"/>
  <c r="G961884" i="2" s="1"/>
  <c r="G961885" i="2" s="1"/>
  <c r="G961886" i="2" s="1"/>
  <c r="G961887" i="2" s="1"/>
  <c r="G961888" i="2" s="1"/>
  <c r="G961889" i="2" s="1"/>
  <c r="G961890" i="2" s="1"/>
  <c r="G961891" i="2" s="1"/>
  <c r="G961892" i="2" s="1"/>
  <c r="G961893" i="2" s="1"/>
  <c r="G961894" i="2" s="1"/>
  <c r="G961895" i="2" s="1"/>
  <c r="G961896" i="2" s="1"/>
  <c r="G961897" i="2" s="1"/>
  <c r="G961898" i="2" s="1"/>
  <c r="G961899" i="2" s="1"/>
  <c r="G961900" i="2" s="1"/>
  <c r="G961901" i="2" s="1"/>
  <c r="G961902" i="2" s="1"/>
  <c r="G961903" i="2" s="1"/>
  <c r="G961904" i="2" s="1"/>
  <c r="G961905" i="2" s="1"/>
  <c r="G961906" i="2" s="1"/>
  <c r="G961907" i="2" s="1"/>
  <c r="G961908" i="2" s="1"/>
  <c r="G961909" i="2" s="1"/>
  <c r="G961910" i="2" s="1"/>
  <c r="G961911" i="2" s="1"/>
  <c r="G961912" i="2" s="1"/>
  <c r="G961913" i="2" s="1"/>
  <c r="G961914" i="2" s="1"/>
  <c r="G961915" i="2" s="1"/>
  <c r="G961916" i="2" s="1"/>
  <c r="G961917" i="2" s="1"/>
  <c r="G961918" i="2" s="1"/>
  <c r="G961919" i="2" s="1"/>
  <c r="G961920" i="2" s="1"/>
  <c r="G961921" i="2" s="1"/>
  <c r="G961922" i="2" s="1"/>
  <c r="G961923" i="2" s="1"/>
  <c r="G961924" i="2" s="1"/>
  <c r="G961925" i="2" s="1"/>
  <c r="G961926" i="2" s="1"/>
  <c r="G961927" i="2" s="1"/>
  <c r="G961928" i="2" s="1"/>
  <c r="G961929" i="2" s="1"/>
  <c r="G961930" i="2" s="1"/>
  <c r="G961931" i="2" s="1"/>
  <c r="G961932" i="2" s="1"/>
  <c r="G961933" i="2" s="1"/>
  <c r="G961934" i="2" s="1"/>
  <c r="G961935" i="2" s="1"/>
  <c r="G961936" i="2" s="1"/>
  <c r="G961937" i="2" s="1"/>
  <c r="G961938" i="2" s="1"/>
  <c r="G961939" i="2" s="1"/>
  <c r="G961940" i="2" s="1"/>
  <c r="G961941" i="2" s="1"/>
  <c r="G961942" i="2" s="1"/>
  <c r="G961943" i="2" s="1"/>
  <c r="G961944" i="2" s="1"/>
  <c r="G961945" i="2" s="1"/>
  <c r="G961946" i="2" s="1"/>
  <c r="G961947" i="2" s="1"/>
  <c r="G961948" i="2" s="1"/>
  <c r="G961949" i="2" s="1"/>
  <c r="G961950" i="2" s="1"/>
  <c r="G961951" i="2" s="1"/>
  <c r="G961952" i="2" s="1"/>
  <c r="G961953" i="2" s="1"/>
  <c r="G961954" i="2" s="1"/>
  <c r="G961955" i="2" s="1"/>
  <c r="G961956" i="2" s="1"/>
  <c r="G961957" i="2" s="1"/>
  <c r="G961958" i="2" s="1"/>
  <c r="G961959" i="2" s="1"/>
  <c r="G961960" i="2" s="1"/>
  <c r="G961961" i="2" s="1"/>
  <c r="G961962" i="2" s="1"/>
  <c r="G961963" i="2" s="1"/>
  <c r="G961964" i="2" s="1"/>
  <c r="G961965" i="2" s="1"/>
  <c r="G961966" i="2" s="1"/>
  <c r="G961967" i="2" s="1"/>
  <c r="G961968" i="2" s="1"/>
  <c r="G961969" i="2" s="1"/>
  <c r="G961970" i="2" s="1"/>
  <c r="G961971" i="2" s="1"/>
  <c r="G961972" i="2" s="1"/>
  <c r="G961973" i="2" s="1"/>
  <c r="G961974" i="2" s="1"/>
  <c r="G961975" i="2" s="1"/>
  <c r="G961976" i="2" s="1"/>
  <c r="G961977" i="2" s="1"/>
  <c r="G961978" i="2" s="1"/>
  <c r="G961979" i="2" s="1"/>
  <c r="G961980" i="2" s="1"/>
  <c r="G961981" i="2" s="1"/>
  <c r="G961982" i="2" s="1"/>
  <c r="G961983" i="2" s="1"/>
  <c r="G961984" i="2" s="1"/>
  <c r="G961985" i="2" s="1"/>
  <c r="G961986" i="2" s="1"/>
  <c r="G961987" i="2" s="1"/>
  <c r="G961988" i="2" s="1"/>
  <c r="G961989" i="2" s="1"/>
  <c r="G961990" i="2" s="1"/>
  <c r="G961991" i="2" s="1"/>
  <c r="G961992" i="2" s="1"/>
  <c r="G961993" i="2" s="1"/>
  <c r="G961994" i="2" s="1"/>
  <c r="G961995" i="2" s="1"/>
  <c r="G961996" i="2" s="1"/>
  <c r="G961997" i="2" s="1"/>
  <c r="G961998" i="2" s="1"/>
  <c r="G961999" i="2" s="1"/>
  <c r="G962000" i="2" s="1"/>
  <c r="G962001" i="2" s="1"/>
  <c r="G962002" i="2" s="1"/>
  <c r="G962003" i="2" s="1"/>
  <c r="G962004" i="2" s="1"/>
  <c r="G962005" i="2" s="1"/>
  <c r="G962006" i="2" s="1"/>
  <c r="G962007" i="2" s="1"/>
  <c r="G962008" i="2" s="1"/>
  <c r="G962009" i="2" s="1"/>
  <c r="G962010" i="2" s="1"/>
  <c r="G962011" i="2" s="1"/>
  <c r="G962012" i="2" s="1"/>
  <c r="G962013" i="2" s="1"/>
  <c r="G962014" i="2" s="1"/>
  <c r="G962015" i="2" s="1"/>
  <c r="G962016" i="2" s="1"/>
  <c r="G962017" i="2" s="1"/>
  <c r="G962018" i="2" s="1"/>
  <c r="G962019" i="2" s="1"/>
  <c r="G962020" i="2" s="1"/>
  <c r="G962021" i="2" s="1"/>
  <c r="G962022" i="2" s="1"/>
  <c r="G962023" i="2" s="1"/>
  <c r="G962024" i="2" s="1"/>
  <c r="G962025" i="2" s="1"/>
  <c r="G962026" i="2" s="1"/>
  <c r="G962027" i="2" s="1"/>
  <c r="G962028" i="2" s="1"/>
  <c r="G962029" i="2" s="1"/>
  <c r="G962030" i="2" s="1"/>
  <c r="G962031" i="2" s="1"/>
  <c r="G962032" i="2" s="1"/>
  <c r="G962033" i="2" s="1"/>
  <c r="G962034" i="2" s="1"/>
  <c r="G962035" i="2" s="1"/>
  <c r="G962036" i="2" s="1"/>
  <c r="G962037" i="2" s="1"/>
  <c r="G962038" i="2" s="1"/>
  <c r="G962039" i="2" s="1"/>
  <c r="G962040" i="2" s="1"/>
  <c r="G962041" i="2" s="1"/>
  <c r="G962042" i="2" s="1"/>
  <c r="G962043" i="2" s="1"/>
  <c r="G962044" i="2" s="1"/>
  <c r="G962045" i="2" s="1"/>
  <c r="G962046" i="2" s="1"/>
  <c r="G962047" i="2" s="1"/>
  <c r="G962048" i="2" s="1"/>
  <c r="G962049" i="2" s="1"/>
  <c r="G962050" i="2" s="1"/>
  <c r="G962051" i="2" s="1"/>
  <c r="G962052" i="2" s="1"/>
  <c r="G962053" i="2" s="1"/>
  <c r="G962054" i="2" s="1"/>
  <c r="G962055" i="2" s="1"/>
  <c r="G962056" i="2" s="1"/>
  <c r="G962057" i="2" s="1"/>
  <c r="G962058" i="2" s="1"/>
  <c r="G962059" i="2" s="1"/>
  <c r="G962060" i="2" s="1"/>
  <c r="G962061" i="2" s="1"/>
  <c r="G962062" i="2" s="1"/>
  <c r="G962063" i="2" s="1"/>
  <c r="G962064" i="2" s="1"/>
  <c r="G962065" i="2" s="1"/>
  <c r="G962066" i="2" s="1"/>
  <c r="G962067" i="2" s="1"/>
  <c r="G962068" i="2" s="1"/>
  <c r="G962069" i="2" s="1"/>
  <c r="G962070" i="2" s="1"/>
  <c r="G962071" i="2" s="1"/>
  <c r="G962072" i="2" s="1"/>
  <c r="G962073" i="2" s="1"/>
  <c r="G962074" i="2" s="1"/>
  <c r="G962075" i="2" s="1"/>
  <c r="G962076" i="2" s="1"/>
  <c r="G962077" i="2" s="1"/>
  <c r="G962078" i="2" s="1"/>
  <c r="G962079" i="2" s="1"/>
  <c r="G962080" i="2" s="1"/>
  <c r="G962081" i="2" s="1"/>
  <c r="G962082" i="2" s="1"/>
  <c r="G962083" i="2" s="1"/>
  <c r="G962084" i="2" s="1"/>
  <c r="G962085" i="2" s="1"/>
  <c r="G962086" i="2" s="1"/>
  <c r="G962087" i="2" s="1"/>
  <c r="G962088" i="2" s="1"/>
  <c r="G962089" i="2" s="1"/>
  <c r="G962090" i="2" s="1"/>
  <c r="G962091" i="2" s="1"/>
  <c r="G962092" i="2" s="1"/>
  <c r="G962093" i="2" s="1"/>
  <c r="G962094" i="2" s="1"/>
  <c r="G962095" i="2" s="1"/>
  <c r="G962096" i="2" s="1"/>
  <c r="G962097" i="2" s="1"/>
  <c r="G962098" i="2" s="1"/>
  <c r="G962099" i="2" s="1"/>
  <c r="G962100" i="2" s="1"/>
  <c r="G962101" i="2" s="1"/>
  <c r="G962102" i="2" s="1"/>
  <c r="G962103" i="2" s="1"/>
  <c r="G962104" i="2" s="1"/>
  <c r="G962105" i="2" s="1"/>
  <c r="G962106" i="2" s="1"/>
  <c r="G962107" i="2" s="1"/>
  <c r="G962108" i="2" s="1"/>
  <c r="G962109" i="2" s="1"/>
  <c r="G962110" i="2" s="1"/>
  <c r="G962111" i="2" s="1"/>
  <c r="G962112" i="2" s="1"/>
  <c r="G962113" i="2" s="1"/>
  <c r="G962114" i="2" s="1"/>
  <c r="G962115" i="2" s="1"/>
  <c r="G962116" i="2" s="1"/>
  <c r="G962117" i="2" s="1"/>
  <c r="G962118" i="2" s="1"/>
  <c r="G962119" i="2" s="1"/>
  <c r="G962120" i="2" s="1"/>
  <c r="G962121" i="2" s="1"/>
  <c r="G962122" i="2" s="1"/>
  <c r="G962123" i="2" s="1"/>
  <c r="G962124" i="2" s="1"/>
  <c r="G962125" i="2" s="1"/>
  <c r="G962126" i="2" s="1"/>
  <c r="G962127" i="2" s="1"/>
  <c r="G962128" i="2" s="1"/>
  <c r="G962129" i="2" s="1"/>
  <c r="G962130" i="2" s="1"/>
  <c r="G962131" i="2" s="1"/>
  <c r="G962132" i="2" s="1"/>
  <c r="G962133" i="2" s="1"/>
  <c r="G962134" i="2" s="1"/>
  <c r="G962135" i="2" s="1"/>
  <c r="G962136" i="2" s="1"/>
  <c r="G962137" i="2" s="1"/>
  <c r="G962138" i="2" s="1"/>
  <c r="G962139" i="2" s="1"/>
  <c r="G962140" i="2" s="1"/>
  <c r="G962141" i="2" s="1"/>
  <c r="G962142" i="2" s="1"/>
  <c r="G962143" i="2" s="1"/>
  <c r="G962144" i="2" s="1"/>
  <c r="G962145" i="2" s="1"/>
  <c r="G962146" i="2" s="1"/>
  <c r="G962147" i="2" s="1"/>
  <c r="G962148" i="2" s="1"/>
  <c r="G962149" i="2" s="1"/>
  <c r="G962150" i="2" s="1"/>
  <c r="G962151" i="2" s="1"/>
  <c r="G962152" i="2" s="1"/>
  <c r="G962153" i="2" s="1"/>
  <c r="G962154" i="2" s="1"/>
  <c r="G962155" i="2" s="1"/>
  <c r="G962156" i="2" s="1"/>
  <c r="G962157" i="2" s="1"/>
  <c r="G962158" i="2" s="1"/>
  <c r="G962159" i="2" s="1"/>
  <c r="G962160" i="2" s="1"/>
  <c r="G962161" i="2" s="1"/>
  <c r="G962162" i="2" s="1"/>
  <c r="G962163" i="2" s="1"/>
  <c r="G962164" i="2" s="1"/>
  <c r="G962165" i="2" s="1"/>
  <c r="G962166" i="2" s="1"/>
  <c r="G962167" i="2" s="1"/>
  <c r="G962168" i="2" s="1"/>
  <c r="G962169" i="2" s="1"/>
  <c r="G962170" i="2" s="1"/>
  <c r="G962171" i="2" s="1"/>
  <c r="G962172" i="2" s="1"/>
  <c r="G962173" i="2" s="1"/>
  <c r="G962174" i="2" s="1"/>
  <c r="G962175" i="2" s="1"/>
  <c r="G962176" i="2" s="1"/>
  <c r="G962177" i="2" s="1"/>
  <c r="G962178" i="2" s="1"/>
  <c r="G962179" i="2" s="1"/>
  <c r="G962180" i="2" s="1"/>
  <c r="G962181" i="2" s="1"/>
  <c r="G962182" i="2" s="1"/>
  <c r="G962183" i="2" s="1"/>
  <c r="G962184" i="2" s="1"/>
  <c r="G962185" i="2" s="1"/>
  <c r="G962186" i="2" s="1"/>
  <c r="G962187" i="2" s="1"/>
  <c r="G962188" i="2" s="1"/>
  <c r="G962189" i="2" s="1"/>
  <c r="G962190" i="2" s="1"/>
  <c r="G962191" i="2" s="1"/>
  <c r="G962192" i="2" s="1"/>
  <c r="G962193" i="2" s="1"/>
  <c r="G962194" i="2" s="1"/>
  <c r="G962195" i="2" s="1"/>
  <c r="G962196" i="2" s="1"/>
  <c r="G962197" i="2" s="1"/>
  <c r="G962198" i="2" s="1"/>
  <c r="G962199" i="2" s="1"/>
  <c r="G962200" i="2" s="1"/>
  <c r="G962201" i="2" s="1"/>
  <c r="G962202" i="2" s="1"/>
  <c r="G962203" i="2" s="1"/>
  <c r="G962204" i="2" s="1"/>
  <c r="G962205" i="2" s="1"/>
  <c r="G962206" i="2" s="1"/>
  <c r="G962207" i="2" s="1"/>
  <c r="G962208" i="2" s="1"/>
  <c r="G962209" i="2" s="1"/>
  <c r="G962210" i="2" s="1"/>
  <c r="G962211" i="2" s="1"/>
  <c r="G962212" i="2" s="1"/>
  <c r="G962213" i="2" s="1"/>
  <c r="G962214" i="2" s="1"/>
  <c r="G962215" i="2" s="1"/>
  <c r="G962216" i="2" s="1"/>
  <c r="G962217" i="2" s="1"/>
  <c r="G962218" i="2" s="1"/>
  <c r="G962219" i="2" s="1"/>
  <c r="G962220" i="2" s="1"/>
  <c r="G962221" i="2" s="1"/>
  <c r="G962222" i="2" s="1"/>
  <c r="G962223" i="2" s="1"/>
  <c r="G962224" i="2" s="1"/>
  <c r="G962225" i="2" s="1"/>
  <c r="G962226" i="2" s="1"/>
  <c r="G962227" i="2" s="1"/>
  <c r="G962228" i="2" s="1"/>
  <c r="G962229" i="2" s="1"/>
  <c r="G962230" i="2" s="1"/>
  <c r="G962231" i="2" s="1"/>
  <c r="G962232" i="2" s="1"/>
  <c r="G962233" i="2" s="1"/>
  <c r="G962234" i="2" s="1"/>
  <c r="G962235" i="2" s="1"/>
  <c r="G962236" i="2" s="1"/>
  <c r="G962237" i="2" s="1"/>
  <c r="G962238" i="2" s="1"/>
  <c r="G962239" i="2" s="1"/>
  <c r="G962240" i="2" s="1"/>
  <c r="G962241" i="2" s="1"/>
  <c r="G962242" i="2" s="1"/>
  <c r="G962243" i="2" s="1"/>
  <c r="G962244" i="2" s="1"/>
  <c r="G962245" i="2" s="1"/>
  <c r="G962246" i="2" s="1"/>
  <c r="G962247" i="2" s="1"/>
  <c r="G962248" i="2" s="1"/>
  <c r="G962249" i="2" s="1"/>
  <c r="G962250" i="2" s="1"/>
  <c r="G962251" i="2" s="1"/>
  <c r="G962252" i="2" s="1"/>
  <c r="G962253" i="2" s="1"/>
  <c r="G962254" i="2" s="1"/>
  <c r="G962255" i="2" s="1"/>
  <c r="G962256" i="2" s="1"/>
  <c r="G962257" i="2" s="1"/>
  <c r="G962258" i="2" s="1"/>
  <c r="G962259" i="2" s="1"/>
  <c r="G962260" i="2" s="1"/>
  <c r="G962261" i="2" s="1"/>
  <c r="G962262" i="2" s="1"/>
  <c r="G962263" i="2" s="1"/>
  <c r="G962264" i="2" s="1"/>
  <c r="G962265" i="2" s="1"/>
  <c r="G962266" i="2" s="1"/>
  <c r="G962267" i="2" s="1"/>
  <c r="G962268" i="2" s="1"/>
  <c r="G962269" i="2" s="1"/>
  <c r="G962270" i="2" s="1"/>
  <c r="G962271" i="2" s="1"/>
  <c r="G962272" i="2" s="1"/>
  <c r="G962273" i="2" s="1"/>
  <c r="G962274" i="2" s="1"/>
  <c r="G962275" i="2" s="1"/>
  <c r="G962276" i="2" s="1"/>
  <c r="G962277" i="2" s="1"/>
  <c r="G962278" i="2" s="1"/>
  <c r="G962279" i="2" s="1"/>
  <c r="G962280" i="2" s="1"/>
  <c r="G962281" i="2" s="1"/>
  <c r="G962282" i="2" s="1"/>
  <c r="G962283" i="2" s="1"/>
  <c r="G962284" i="2" s="1"/>
  <c r="G962285" i="2" s="1"/>
  <c r="G962286" i="2" s="1"/>
  <c r="G962287" i="2" s="1"/>
  <c r="G962288" i="2" s="1"/>
  <c r="G962289" i="2" s="1"/>
  <c r="G962290" i="2" s="1"/>
  <c r="G962291" i="2" s="1"/>
  <c r="G962292" i="2" s="1"/>
  <c r="G962293" i="2" s="1"/>
  <c r="G962294" i="2" s="1"/>
  <c r="G962295" i="2" s="1"/>
  <c r="G962296" i="2" s="1"/>
  <c r="G962297" i="2" s="1"/>
  <c r="G962298" i="2" s="1"/>
  <c r="G962299" i="2" s="1"/>
  <c r="G962300" i="2" s="1"/>
  <c r="G962301" i="2" s="1"/>
  <c r="G962302" i="2" s="1"/>
  <c r="G962303" i="2" s="1"/>
  <c r="G962304" i="2" s="1"/>
  <c r="G962305" i="2" s="1"/>
  <c r="G962306" i="2" s="1"/>
  <c r="G962307" i="2" s="1"/>
  <c r="G962308" i="2" s="1"/>
  <c r="G962309" i="2" s="1"/>
  <c r="G962310" i="2" s="1"/>
  <c r="G962311" i="2" s="1"/>
  <c r="G962312" i="2" s="1"/>
  <c r="G962313" i="2" s="1"/>
  <c r="G962314" i="2" s="1"/>
  <c r="G962315" i="2" s="1"/>
  <c r="G962316" i="2" s="1"/>
  <c r="G962317" i="2" s="1"/>
  <c r="G962318" i="2" s="1"/>
  <c r="G962319" i="2" s="1"/>
  <c r="G962320" i="2" s="1"/>
  <c r="G962321" i="2" s="1"/>
  <c r="G962322" i="2" s="1"/>
  <c r="G962323" i="2" s="1"/>
  <c r="G962324" i="2" s="1"/>
  <c r="G962325" i="2" s="1"/>
  <c r="G962326" i="2" s="1"/>
  <c r="G962327" i="2" s="1"/>
  <c r="G962328" i="2" s="1"/>
  <c r="G962329" i="2" s="1"/>
  <c r="G962330" i="2" s="1"/>
  <c r="G962331" i="2" s="1"/>
  <c r="G962332" i="2" s="1"/>
  <c r="G962333" i="2" s="1"/>
  <c r="G962334" i="2" s="1"/>
  <c r="G962335" i="2" s="1"/>
  <c r="G962336" i="2" s="1"/>
  <c r="G962337" i="2" s="1"/>
  <c r="G962338" i="2" s="1"/>
  <c r="G962339" i="2" s="1"/>
  <c r="G962340" i="2" s="1"/>
  <c r="G962341" i="2" s="1"/>
  <c r="G962342" i="2" s="1"/>
  <c r="G962343" i="2" s="1"/>
  <c r="G962344" i="2" s="1"/>
  <c r="G962345" i="2" s="1"/>
  <c r="G962346" i="2" s="1"/>
  <c r="G962347" i="2" s="1"/>
  <c r="G962348" i="2" s="1"/>
  <c r="G962349" i="2" s="1"/>
  <c r="G962350" i="2" s="1"/>
  <c r="G962351" i="2" s="1"/>
  <c r="G962352" i="2" s="1"/>
  <c r="G962353" i="2" s="1"/>
  <c r="G962354" i="2" s="1"/>
  <c r="G962355" i="2" s="1"/>
  <c r="G962356" i="2" s="1"/>
  <c r="G962357" i="2" s="1"/>
  <c r="G962358" i="2" s="1"/>
  <c r="G962359" i="2" s="1"/>
  <c r="G962360" i="2" s="1"/>
  <c r="G962361" i="2" s="1"/>
  <c r="G962362" i="2" s="1"/>
  <c r="G962363" i="2" s="1"/>
  <c r="G962364" i="2" s="1"/>
  <c r="G962365" i="2" s="1"/>
  <c r="G962366" i="2" s="1"/>
  <c r="G962367" i="2" s="1"/>
  <c r="G962368" i="2" s="1"/>
  <c r="G962369" i="2" s="1"/>
  <c r="G962370" i="2" s="1"/>
  <c r="G962371" i="2" s="1"/>
  <c r="G962372" i="2" s="1"/>
  <c r="G962373" i="2" s="1"/>
  <c r="G962374" i="2" s="1"/>
  <c r="G962375" i="2" s="1"/>
  <c r="G962376" i="2" s="1"/>
  <c r="G962377" i="2" s="1"/>
  <c r="G962378" i="2" s="1"/>
  <c r="G962379" i="2" s="1"/>
  <c r="G962380" i="2" s="1"/>
  <c r="G962381" i="2" s="1"/>
  <c r="G962382" i="2" s="1"/>
  <c r="G962383" i="2" s="1"/>
  <c r="G962384" i="2" s="1"/>
  <c r="G962385" i="2" s="1"/>
  <c r="G962386" i="2" s="1"/>
  <c r="G962387" i="2" s="1"/>
  <c r="G962388" i="2" s="1"/>
  <c r="G962389" i="2" s="1"/>
  <c r="G962390" i="2" s="1"/>
  <c r="G962391" i="2" s="1"/>
  <c r="G962392" i="2" s="1"/>
  <c r="G962393" i="2" s="1"/>
  <c r="G962394" i="2" s="1"/>
  <c r="G962395" i="2" s="1"/>
  <c r="G962396" i="2" s="1"/>
  <c r="G962397" i="2" s="1"/>
  <c r="G962398" i="2" s="1"/>
  <c r="G962399" i="2" s="1"/>
  <c r="G962400" i="2" s="1"/>
  <c r="G962401" i="2" s="1"/>
  <c r="G962402" i="2" s="1"/>
  <c r="G962403" i="2" s="1"/>
  <c r="G962404" i="2" s="1"/>
  <c r="G962405" i="2" s="1"/>
  <c r="G962406" i="2" s="1"/>
  <c r="G962407" i="2" s="1"/>
  <c r="G962408" i="2" s="1"/>
  <c r="G962409" i="2" s="1"/>
  <c r="G962410" i="2" s="1"/>
  <c r="G962411" i="2" s="1"/>
  <c r="G962412" i="2" s="1"/>
  <c r="G962413" i="2" s="1"/>
  <c r="G962414" i="2" s="1"/>
  <c r="G962415" i="2" s="1"/>
  <c r="G962416" i="2" s="1"/>
  <c r="G962417" i="2" s="1"/>
  <c r="G962418" i="2" s="1"/>
  <c r="G962419" i="2" s="1"/>
  <c r="G962420" i="2" s="1"/>
  <c r="G962421" i="2" s="1"/>
  <c r="G962422" i="2" s="1"/>
  <c r="G962423" i="2" s="1"/>
  <c r="G962424" i="2" s="1"/>
  <c r="G962425" i="2" s="1"/>
  <c r="G962426" i="2" s="1"/>
  <c r="G962427" i="2" s="1"/>
  <c r="G962428" i="2" s="1"/>
  <c r="G962429" i="2" s="1"/>
  <c r="G962430" i="2" s="1"/>
  <c r="G962431" i="2" s="1"/>
  <c r="G962432" i="2" s="1"/>
  <c r="G962433" i="2" s="1"/>
  <c r="G962434" i="2" s="1"/>
  <c r="G962435" i="2" s="1"/>
  <c r="G962436" i="2" s="1"/>
  <c r="G962437" i="2" s="1"/>
  <c r="G962438" i="2" s="1"/>
  <c r="G962439" i="2" s="1"/>
  <c r="G962440" i="2" s="1"/>
  <c r="G962441" i="2" s="1"/>
  <c r="G962442" i="2" s="1"/>
  <c r="G962443" i="2" s="1"/>
  <c r="G962444" i="2" s="1"/>
  <c r="G962445" i="2" s="1"/>
  <c r="G962446" i="2" s="1"/>
  <c r="G962447" i="2" s="1"/>
  <c r="G962448" i="2" s="1"/>
  <c r="G962449" i="2" s="1"/>
  <c r="G962450" i="2" s="1"/>
  <c r="G962451" i="2" s="1"/>
  <c r="G962452" i="2" s="1"/>
  <c r="G962453" i="2" s="1"/>
  <c r="G962454" i="2" s="1"/>
  <c r="G962455" i="2" s="1"/>
  <c r="G962456" i="2" s="1"/>
  <c r="G962457" i="2" s="1"/>
  <c r="G962458" i="2" s="1"/>
  <c r="G962459" i="2" s="1"/>
  <c r="G962460" i="2" s="1"/>
  <c r="G962461" i="2" s="1"/>
  <c r="G962462" i="2" s="1"/>
  <c r="G962463" i="2" s="1"/>
  <c r="G962464" i="2" s="1"/>
  <c r="G962465" i="2" s="1"/>
  <c r="G962466" i="2" s="1"/>
  <c r="G962467" i="2" s="1"/>
  <c r="G962468" i="2" s="1"/>
  <c r="G962469" i="2" s="1"/>
  <c r="G962470" i="2" s="1"/>
  <c r="G962471" i="2" s="1"/>
  <c r="G962472" i="2" s="1"/>
  <c r="G962473" i="2" s="1"/>
  <c r="G962474" i="2" s="1"/>
  <c r="G962475" i="2" s="1"/>
  <c r="G962476" i="2" s="1"/>
  <c r="G962477" i="2" s="1"/>
  <c r="G962478" i="2" s="1"/>
  <c r="G962479" i="2" s="1"/>
  <c r="G962480" i="2" s="1"/>
  <c r="G962481" i="2" s="1"/>
  <c r="G962482" i="2" s="1"/>
  <c r="G962483" i="2" s="1"/>
  <c r="G962484" i="2" s="1"/>
  <c r="G962485" i="2" s="1"/>
  <c r="G962486" i="2" s="1"/>
  <c r="G962487" i="2" s="1"/>
  <c r="G962488" i="2" s="1"/>
  <c r="G962489" i="2" s="1"/>
  <c r="G962490" i="2" s="1"/>
  <c r="G962491" i="2" s="1"/>
  <c r="G962492" i="2" s="1"/>
  <c r="G962493" i="2" s="1"/>
  <c r="G962494" i="2" s="1"/>
  <c r="G962495" i="2" s="1"/>
  <c r="G962496" i="2" s="1"/>
  <c r="G962497" i="2" s="1"/>
  <c r="G962498" i="2" s="1"/>
  <c r="G962499" i="2" s="1"/>
  <c r="G962500" i="2" s="1"/>
  <c r="G962501" i="2" s="1"/>
  <c r="G962502" i="2" s="1"/>
  <c r="G962503" i="2" s="1"/>
  <c r="G962504" i="2" s="1"/>
  <c r="G962505" i="2" s="1"/>
  <c r="G962506" i="2" s="1"/>
  <c r="G962507" i="2" s="1"/>
  <c r="G962508" i="2" s="1"/>
  <c r="G962509" i="2" s="1"/>
  <c r="G962510" i="2" s="1"/>
  <c r="G962511" i="2" s="1"/>
  <c r="G962512" i="2" s="1"/>
  <c r="G962513" i="2" s="1"/>
  <c r="G962514" i="2" s="1"/>
  <c r="G962515" i="2" s="1"/>
  <c r="G962516" i="2" s="1"/>
  <c r="G962517" i="2" s="1"/>
  <c r="G962518" i="2" s="1"/>
  <c r="G962519" i="2" s="1"/>
  <c r="G962520" i="2" s="1"/>
  <c r="G962521" i="2" s="1"/>
  <c r="G962522" i="2" s="1"/>
  <c r="G962523" i="2" s="1"/>
  <c r="G962524" i="2" s="1"/>
  <c r="G962525" i="2" s="1"/>
  <c r="G962526" i="2" s="1"/>
  <c r="G962527" i="2" s="1"/>
  <c r="G962528" i="2" s="1"/>
  <c r="G962529" i="2" s="1"/>
  <c r="G962530" i="2" s="1"/>
  <c r="G962531" i="2" s="1"/>
  <c r="G962532" i="2" s="1"/>
  <c r="G962533" i="2" s="1"/>
  <c r="G962534" i="2" s="1"/>
  <c r="G962535" i="2" s="1"/>
  <c r="G962536" i="2" s="1"/>
  <c r="G962537" i="2" s="1"/>
  <c r="G962538" i="2" s="1"/>
  <c r="G962539" i="2" s="1"/>
  <c r="G962540" i="2" s="1"/>
  <c r="G962541" i="2" s="1"/>
  <c r="G962542" i="2" s="1"/>
  <c r="G962543" i="2" s="1"/>
  <c r="G962544" i="2" s="1"/>
  <c r="G962545" i="2" s="1"/>
  <c r="G962546" i="2" s="1"/>
  <c r="G962547" i="2" s="1"/>
  <c r="G962548" i="2" s="1"/>
  <c r="G962549" i="2" s="1"/>
  <c r="G962550" i="2" s="1"/>
  <c r="G962551" i="2" s="1"/>
  <c r="G962552" i="2" s="1"/>
  <c r="G962553" i="2" s="1"/>
  <c r="G962554" i="2" s="1"/>
  <c r="G962555" i="2" s="1"/>
  <c r="G962556" i="2" s="1"/>
  <c r="G962557" i="2" s="1"/>
  <c r="G962558" i="2" s="1"/>
  <c r="G962559" i="2" s="1"/>
  <c r="G962560" i="2" s="1"/>
  <c r="G962561" i="2" s="1"/>
  <c r="G962562" i="2" s="1"/>
  <c r="G962563" i="2" s="1"/>
  <c r="G962564" i="2" s="1"/>
  <c r="G962565" i="2" s="1"/>
  <c r="G962566" i="2" s="1"/>
  <c r="G962567" i="2" s="1"/>
  <c r="G962568" i="2" s="1"/>
  <c r="G962569" i="2" s="1"/>
  <c r="G962570" i="2" s="1"/>
  <c r="G962571" i="2" s="1"/>
  <c r="G962572" i="2" s="1"/>
  <c r="G962573" i="2" s="1"/>
  <c r="G962574" i="2" s="1"/>
  <c r="G962575" i="2" s="1"/>
  <c r="G962576" i="2" s="1"/>
  <c r="G962577" i="2" s="1"/>
  <c r="G962578" i="2" s="1"/>
  <c r="G962579" i="2" s="1"/>
  <c r="G962580" i="2" s="1"/>
  <c r="G962581" i="2" s="1"/>
  <c r="G962582" i="2" s="1"/>
  <c r="G962583" i="2" s="1"/>
  <c r="G962584" i="2" s="1"/>
  <c r="G962585" i="2" s="1"/>
  <c r="G962586" i="2" s="1"/>
  <c r="G962587" i="2" s="1"/>
  <c r="G962588" i="2" s="1"/>
  <c r="G962589" i="2" s="1"/>
  <c r="G962590" i="2" s="1"/>
  <c r="G962591" i="2" s="1"/>
  <c r="G962592" i="2" s="1"/>
  <c r="G962593" i="2" s="1"/>
  <c r="G962594" i="2" s="1"/>
  <c r="G962595" i="2" s="1"/>
  <c r="G962596" i="2" s="1"/>
  <c r="G962597" i="2" s="1"/>
  <c r="G962598" i="2" s="1"/>
  <c r="G962599" i="2" s="1"/>
  <c r="G962600" i="2" s="1"/>
  <c r="G962601" i="2" s="1"/>
  <c r="G962602" i="2" s="1"/>
  <c r="G962603" i="2" s="1"/>
  <c r="G962604" i="2" s="1"/>
  <c r="G962605" i="2" s="1"/>
  <c r="G962606" i="2" s="1"/>
  <c r="G962607" i="2" s="1"/>
  <c r="G962608" i="2" s="1"/>
  <c r="G962609" i="2" s="1"/>
  <c r="G962610" i="2" s="1"/>
  <c r="G962611" i="2" s="1"/>
  <c r="G962612" i="2" s="1"/>
  <c r="G962613" i="2" s="1"/>
  <c r="G962614" i="2" s="1"/>
  <c r="G962615" i="2" s="1"/>
  <c r="G962616" i="2" s="1"/>
  <c r="G962617" i="2" s="1"/>
  <c r="G962618" i="2" s="1"/>
  <c r="G962619" i="2" s="1"/>
  <c r="G962620" i="2" s="1"/>
  <c r="G962621" i="2" s="1"/>
  <c r="G962622" i="2" s="1"/>
  <c r="G962623" i="2" s="1"/>
  <c r="G962624" i="2" s="1"/>
  <c r="G962625" i="2" s="1"/>
  <c r="G962626" i="2" s="1"/>
  <c r="G962627" i="2" s="1"/>
  <c r="G962628" i="2" s="1"/>
  <c r="G962629" i="2" s="1"/>
  <c r="G962630" i="2" s="1"/>
  <c r="G962631" i="2" s="1"/>
  <c r="G962632" i="2" s="1"/>
  <c r="G962633" i="2" s="1"/>
  <c r="G962634" i="2" s="1"/>
  <c r="G962635" i="2" s="1"/>
  <c r="G962636" i="2" s="1"/>
  <c r="G962637" i="2" s="1"/>
  <c r="G962638" i="2" s="1"/>
  <c r="G962639" i="2" s="1"/>
  <c r="G962640" i="2" s="1"/>
  <c r="G962641" i="2" s="1"/>
  <c r="G962642" i="2" s="1"/>
  <c r="G962643" i="2" s="1"/>
  <c r="G962644" i="2" s="1"/>
  <c r="G962645" i="2" s="1"/>
  <c r="G962646" i="2" s="1"/>
  <c r="G962647" i="2" s="1"/>
  <c r="G962648" i="2" s="1"/>
  <c r="G962649" i="2" s="1"/>
  <c r="G962650" i="2" s="1"/>
  <c r="G962651" i="2" s="1"/>
  <c r="G962652" i="2" s="1"/>
  <c r="G962653" i="2" s="1"/>
  <c r="G962654" i="2" s="1"/>
  <c r="G962655" i="2" s="1"/>
  <c r="G962656" i="2" s="1"/>
  <c r="G962657" i="2" s="1"/>
  <c r="G962658" i="2" s="1"/>
  <c r="G962659" i="2" s="1"/>
  <c r="G962660" i="2" s="1"/>
  <c r="G962661" i="2" s="1"/>
  <c r="G962662" i="2" s="1"/>
  <c r="G962663" i="2" s="1"/>
  <c r="G962664" i="2" s="1"/>
  <c r="G962665" i="2" s="1"/>
  <c r="G962666" i="2" s="1"/>
  <c r="G962667" i="2" s="1"/>
  <c r="G962668" i="2" s="1"/>
  <c r="G962669" i="2" s="1"/>
  <c r="G962670" i="2" s="1"/>
  <c r="G962671" i="2" s="1"/>
  <c r="G962672" i="2" s="1"/>
  <c r="G962673" i="2" s="1"/>
  <c r="G962674" i="2" s="1"/>
  <c r="G962675" i="2" s="1"/>
  <c r="G962676" i="2" s="1"/>
  <c r="G962677" i="2" s="1"/>
  <c r="G962678" i="2" s="1"/>
  <c r="G962679" i="2" s="1"/>
  <c r="G962680" i="2" s="1"/>
  <c r="G962681" i="2" s="1"/>
  <c r="G962682" i="2" s="1"/>
  <c r="G962683" i="2" s="1"/>
  <c r="G962684" i="2" s="1"/>
  <c r="G962685" i="2" s="1"/>
  <c r="G962686" i="2" s="1"/>
  <c r="G962687" i="2" s="1"/>
  <c r="G962688" i="2" s="1"/>
  <c r="G962689" i="2" s="1"/>
  <c r="G962690" i="2" s="1"/>
  <c r="G962691" i="2" s="1"/>
  <c r="G962692" i="2" s="1"/>
  <c r="G962693" i="2" s="1"/>
  <c r="G962694" i="2" s="1"/>
  <c r="G962695" i="2" s="1"/>
  <c r="G962696" i="2" s="1"/>
  <c r="G962697" i="2" s="1"/>
  <c r="G962698" i="2" s="1"/>
  <c r="G962699" i="2" s="1"/>
  <c r="G962700" i="2" s="1"/>
  <c r="G962701" i="2" s="1"/>
  <c r="G962702" i="2" s="1"/>
  <c r="G962703" i="2" s="1"/>
  <c r="G962704" i="2" s="1"/>
  <c r="G962705" i="2" s="1"/>
  <c r="G962706" i="2" s="1"/>
  <c r="G962707" i="2" s="1"/>
  <c r="G962708" i="2" s="1"/>
  <c r="G962709" i="2" s="1"/>
  <c r="G962710" i="2" s="1"/>
  <c r="G962711" i="2" s="1"/>
  <c r="G962712" i="2" s="1"/>
  <c r="G962713" i="2" s="1"/>
  <c r="G962714" i="2" s="1"/>
  <c r="G962715" i="2" s="1"/>
  <c r="G962716" i="2" s="1"/>
  <c r="G962717" i="2" s="1"/>
  <c r="G962718" i="2" s="1"/>
  <c r="G962719" i="2" s="1"/>
  <c r="G962720" i="2" s="1"/>
  <c r="G962721" i="2" s="1"/>
  <c r="G962722" i="2" s="1"/>
  <c r="G962723" i="2" s="1"/>
  <c r="G962724" i="2" s="1"/>
  <c r="G962725" i="2" s="1"/>
  <c r="G962726" i="2" s="1"/>
  <c r="G962727" i="2" s="1"/>
  <c r="G962728" i="2" s="1"/>
  <c r="G962729" i="2" s="1"/>
  <c r="G962730" i="2" s="1"/>
  <c r="G962731" i="2" s="1"/>
  <c r="G962732" i="2" s="1"/>
  <c r="G962733" i="2" s="1"/>
  <c r="G962734" i="2" s="1"/>
  <c r="G962735" i="2" s="1"/>
  <c r="G962736" i="2" s="1"/>
  <c r="G962737" i="2" s="1"/>
  <c r="G962738" i="2" s="1"/>
  <c r="G962739" i="2" s="1"/>
  <c r="G962740" i="2" s="1"/>
  <c r="G962741" i="2" s="1"/>
  <c r="G962742" i="2" s="1"/>
  <c r="G962743" i="2" s="1"/>
  <c r="G962744" i="2" s="1"/>
  <c r="G962745" i="2" s="1"/>
  <c r="G962746" i="2" s="1"/>
  <c r="G962747" i="2" s="1"/>
  <c r="G962748" i="2" s="1"/>
  <c r="G962749" i="2" s="1"/>
  <c r="G962750" i="2" s="1"/>
  <c r="G962751" i="2" s="1"/>
  <c r="G962752" i="2" s="1"/>
  <c r="G962753" i="2" s="1"/>
  <c r="G962754" i="2" s="1"/>
  <c r="G962755" i="2" s="1"/>
  <c r="G962756" i="2" s="1"/>
  <c r="G962757" i="2" s="1"/>
  <c r="G962758" i="2" s="1"/>
  <c r="G962759" i="2" s="1"/>
  <c r="G962760" i="2" s="1"/>
  <c r="G962761" i="2" s="1"/>
  <c r="G962762" i="2" s="1"/>
  <c r="G962763" i="2" s="1"/>
  <c r="G962764" i="2" s="1"/>
  <c r="G962765" i="2" s="1"/>
  <c r="G962766" i="2" s="1"/>
  <c r="G962767" i="2" s="1"/>
  <c r="G962768" i="2" s="1"/>
  <c r="G962769" i="2" s="1"/>
  <c r="G962770" i="2" s="1"/>
  <c r="G962771" i="2" s="1"/>
  <c r="G962772" i="2" s="1"/>
  <c r="G962773" i="2" s="1"/>
  <c r="G962774" i="2" s="1"/>
  <c r="G962775" i="2" s="1"/>
  <c r="G962776" i="2" s="1"/>
  <c r="G962777" i="2" s="1"/>
  <c r="G962778" i="2" s="1"/>
  <c r="G962779" i="2" s="1"/>
  <c r="G962780" i="2" s="1"/>
  <c r="G962781" i="2" s="1"/>
  <c r="G962782" i="2" s="1"/>
  <c r="G962783" i="2" s="1"/>
  <c r="G962784" i="2" s="1"/>
  <c r="G962785" i="2" s="1"/>
  <c r="G962786" i="2" s="1"/>
  <c r="G962787" i="2" s="1"/>
  <c r="G962788" i="2" s="1"/>
  <c r="G962789" i="2" s="1"/>
  <c r="G962790" i="2" s="1"/>
  <c r="G962791" i="2" s="1"/>
  <c r="G962792" i="2" s="1"/>
  <c r="G962793" i="2" s="1"/>
  <c r="G962794" i="2" s="1"/>
  <c r="G962795" i="2" s="1"/>
  <c r="G962796" i="2" s="1"/>
  <c r="G962797" i="2" s="1"/>
  <c r="G962798" i="2" s="1"/>
  <c r="G962799" i="2" s="1"/>
  <c r="G962800" i="2" s="1"/>
  <c r="G962801" i="2" s="1"/>
  <c r="G962802" i="2" s="1"/>
  <c r="G962803" i="2" s="1"/>
  <c r="G962804" i="2" s="1"/>
  <c r="G962805" i="2" s="1"/>
  <c r="G962806" i="2" s="1"/>
  <c r="G962807" i="2" s="1"/>
  <c r="G962808" i="2" s="1"/>
  <c r="G962809" i="2" s="1"/>
  <c r="G962810" i="2" s="1"/>
  <c r="G962811" i="2" s="1"/>
  <c r="G962812" i="2" s="1"/>
  <c r="G962813" i="2" s="1"/>
  <c r="G962814" i="2" s="1"/>
  <c r="G962815" i="2" s="1"/>
  <c r="G962816" i="2" s="1"/>
  <c r="G962817" i="2" s="1"/>
  <c r="G962818" i="2" s="1"/>
  <c r="G962819" i="2" s="1"/>
  <c r="G962820" i="2" s="1"/>
  <c r="G962821" i="2" s="1"/>
  <c r="G962822" i="2" s="1"/>
  <c r="G962823" i="2" s="1"/>
  <c r="G962824" i="2" s="1"/>
  <c r="G962825" i="2" s="1"/>
  <c r="G962826" i="2" s="1"/>
  <c r="G962827" i="2" s="1"/>
  <c r="G962828" i="2" s="1"/>
  <c r="G962829" i="2" s="1"/>
  <c r="G962830" i="2" s="1"/>
  <c r="G962831" i="2" s="1"/>
  <c r="G962832" i="2" s="1"/>
  <c r="G962833" i="2" s="1"/>
  <c r="G962834" i="2" s="1"/>
  <c r="G962835" i="2" s="1"/>
  <c r="G962836" i="2" s="1"/>
  <c r="G962837" i="2" s="1"/>
  <c r="G962838" i="2" s="1"/>
  <c r="G962839" i="2" s="1"/>
  <c r="G962840" i="2" s="1"/>
  <c r="G962841" i="2" s="1"/>
  <c r="G962842" i="2" s="1"/>
  <c r="G962843" i="2" s="1"/>
  <c r="G962844" i="2" s="1"/>
  <c r="G962845" i="2" s="1"/>
  <c r="G962846" i="2" s="1"/>
  <c r="G962847" i="2" s="1"/>
  <c r="G962848" i="2" s="1"/>
  <c r="G962849" i="2" s="1"/>
  <c r="G962850" i="2" s="1"/>
  <c r="G962851" i="2" s="1"/>
  <c r="G962852" i="2" s="1"/>
  <c r="G962853" i="2" s="1"/>
  <c r="G962854" i="2" s="1"/>
  <c r="G962855" i="2" s="1"/>
  <c r="G962856" i="2" s="1"/>
  <c r="G962857" i="2" s="1"/>
  <c r="G962858" i="2" s="1"/>
  <c r="G962859" i="2" s="1"/>
  <c r="G962860" i="2" s="1"/>
  <c r="G962861" i="2" s="1"/>
  <c r="G962862" i="2" s="1"/>
  <c r="G962863" i="2" s="1"/>
  <c r="G962864" i="2" s="1"/>
  <c r="G962865" i="2" s="1"/>
  <c r="G962866" i="2" s="1"/>
  <c r="G962867" i="2" s="1"/>
  <c r="G962868" i="2" s="1"/>
  <c r="G962869" i="2" s="1"/>
  <c r="G962870" i="2" s="1"/>
  <c r="G962871" i="2" s="1"/>
  <c r="G962872" i="2" s="1"/>
  <c r="G962873" i="2" s="1"/>
  <c r="G962874" i="2" s="1"/>
  <c r="G962875" i="2" s="1"/>
  <c r="G962876" i="2" s="1"/>
  <c r="G962877" i="2" s="1"/>
  <c r="G962878" i="2" s="1"/>
  <c r="G962879" i="2" s="1"/>
  <c r="G962880" i="2" s="1"/>
  <c r="G962881" i="2" s="1"/>
  <c r="G962882" i="2" s="1"/>
  <c r="G962883" i="2" s="1"/>
  <c r="G962884" i="2" s="1"/>
  <c r="G962885" i="2" s="1"/>
  <c r="G962886" i="2" s="1"/>
  <c r="G962887" i="2" s="1"/>
  <c r="G962888" i="2" s="1"/>
  <c r="G962889" i="2" s="1"/>
  <c r="G962890" i="2" s="1"/>
  <c r="G962891" i="2" s="1"/>
  <c r="G962892" i="2" s="1"/>
  <c r="G962893" i="2" s="1"/>
  <c r="G962894" i="2" s="1"/>
  <c r="G962895" i="2" s="1"/>
  <c r="G962896" i="2" s="1"/>
  <c r="G962897" i="2" s="1"/>
  <c r="G962898" i="2" s="1"/>
  <c r="G962899" i="2" s="1"/>
  <c r="G962900" i="2" s="1"/>
  <c r="G962901" i="2" s="1"/>
  <c r="G962902" i="2" s="1"/>
  <c r="G962903" i="2" s="1"/>
  <c r="G962904" i="2" s="1"/>
  <c r="G962905" i="2" s="1"/>
  <c r="G962906" i="2" s="1"/>
  <c r="G962907" i="2" s="1"/>
  <c r="G962908" i="2" s="1"/>
  <c r="G962909" i="2" s="1"/>
  <c r="G962910" i="2" s="1"/>
  <c r="G962911" i="2" s="1"/>
  <c r="G962912" i="2" s="1"/>
  <c r="G962913" i="2" s="1"/>
  <c r="G962914" i="2" s="1"/>
  <c r="G962915" i="2" s="1"/>
  <c r="G962916" i="2" s="1"/>
  <c r="G962917" i="2" s="1"/>
  <c r="G962918" i="2" s="1"/>
  <c r="G962919" i="2" s="1"/>
  <c r="G962920" i="2" s="1"/>
  <c r="G962921" i="2" s="1"/>
  <c r="G962922" i="2" s="1"/>
  <c r="G962923" i="2" s="1"/>
  <c r="G962924" i="2" s="1"/>
  <c r="G962925" i="2" s="1"/>
  <c r="G962926" i="2" s="1"/>
  <c r="G962927" i="2" s="1"/>
  <c r="G962928" i="2" s="1"/>
  <c r="G962929" i="2" s="1"/>
  <c r="G962930" i="2" s="1"/>
  <c r="G962931" i="2" s="1"/>
  <c r="G962932" i="2" s="1"/>
  <c r="G962933" i="2" s="1"/>
  <c r="G962934" i="2" s="1"/>
  <c r="G962935" i="2" s="1"/>
  <c r="G962936" i="2" s="1"/>
  <c r="G962937" i="2" s="1"/>
  <c r="G962938" i="2" s="1"/>
  <c r="G962939" i="2" s="1"/>
  <c r="G962940" i="2" s="1"/>
  <c r="G962941" i="2" s="1"/>
  <c r="G962942" i="2" s="1"/>
  <c r="G962943" i="2" s="1"/>
  <c r="G962944" i="2" s="1"/>
  <c r="G962945" i="2" s="1"/>
  <c r="G962946" i="2" s="1"/>
  <c r="G962947" i="2" s="1"/>
  <c r="G962948" i="2" s="1"/>
  <c r="G962949" i="2" s="1"/>
  <c r="G962950" i="2" s="1"/>
  <c r="G962951" i="2" s="1"/>
  <c r="G962952" i="2" s="1"/>
  <c r="G962953" i="2" s="1"/>
  <c r="G962954" i="2" s="1"/>
  <c r="G962955" i="2" s="1"/>
  <c r="G962956" i="2" s="1"/>
  <c r="G962957" i="2" s="1"/>
  <c r="G962958" i="2" s="1"/>
  <c r="G962959" i="2" s="1"/>
  <c r="G962960" i="2" s="1"/>
  <c r="G962961" i="2" s="1"/>
  <c r="G962962" i="2" s="1"/>
  <c r="G962963" i="2" s="1"/>
  <c r="G962964" i="2" s="1"/>
  <c r="G962965" i="2" s="1"/>
  <c r="G962966" i="2" s="1"/>
  <c r="G962967" i="2" s="1"/>
  <c r="G962968" i="2" s="1"/>
  <c r="G962969" i="2" s="1"/>
  <c r="G962970" i="2" s="1"/>
  <c r="G962971" i="2" s="1"/>
  <c r="G962972" i="2" s="1"/>
  <c r="G962973" i="2" s="1"/>
  <c r="G962974" i="2" s="1"/>
  <c r="G962975" i="2" s="1"/>
  <c r="G962976" i="2" s="1"/>
  <c r="G962977" i="2" s="1"/>
  <c r="G962978" i="2" s="1"/>
  <c r="G962979" i="2" s="1"/>
  <c r="G962980" i="2" s="1"/>
  <c r="G962981" i="2" s="1"/>
  <c r="G962982" i="2" s="1"/>
  <c r="G962983" i="2" s="1"/>
  <c r="G962984" i="2" s="1"/>
  <c r="G962985" i="2" s="1"/>
  <c r="G962986" i="2" s="1"/>
  <c r="G962987" i="2" s="1"/>
  <c r="G962988" i="2" s="1"/>
  <c r="G962989" i="2" s="1"/>
  <c r="G962990" i="2" s="1"/>
  <c r="G962991" i="2" s="1"/>
  <c r="G962992" i="2" s="1"/>
  <c r="G962993" i="2" s="1"/>
  <c r="G962994" i="2" s="1"/>
  <c r="G962995" i="2" s="1"/>
  <c r="G962996" i="2" s="1"/>
  <c r="G962997" i="2" s="1"/>
  <c r="G962998" i="2" s="1"/>
  <c r="G962999" i="2" s="1"/>
  <c r="G963000" i="2" s="1"/>
  <c r="G963001" i="2" s="1"/>
  <c r="G963002" i="2" s="1"/>
  <c r="G963003" i="2" s="1"/>
  <c r="G963004" i="2" s="1"/>
  <c r="G963005" i="2" s="1"/>
  <c r="G963006" i="2" s="1"/>
  <c r="G963007" i="2" s="1"/>
  <c r="G963008" i="2" s="1"/>
  <c r="G963009" i="2" s="1"/>
  <c r="G963010" i="2" s="1"/>
  <c r="G963011" i="2" s="1"/>
  <c r="G963012" i="2" s="1"/>
  <c r="G963013" i="2" s="1"/>
  <c r="G963014" i="2" s="1"/>
  <c r="G963015" i="2" s="1"/>
  <c r="G963016" i="2" s="1"/>
  <c r="G963017" i="2" s="1"/>
  <c r="G963018" i="2" s="1"/>
  <c r="G963019" i="2" s="1"/>
  <c r="G963020" i="2" s="1"/>
  <c r="G963021" i="2" s="1"/>
  <c r="G963022" i="2" s="1"/>
  <c r="G963023" i="2" s="1"/>
  <c r="G963024" i="2" s="1"/>
  <c r="G963025" i="2" s="1"/>
  <c r="G963026" i="2" s="1"/>
  <c r="G963027" i="2" s="1"/>
  <c r="G963028" i="2" s="1"/>
  <c r="G963029" i="2" s="1"/>
  <c r="G963030" i="2" s="1"/>
  <c r="G963031" i="2" s="1"/>
  <c r="G963032" i="2" s="1"/>
  <c r="G963033" i="2" s="1"/>
  <c r="G963034" i="2" s="1"/>
  <c r="G963035" i="2" s="1"/>
  <c r="G963036" i="2" s="1"/>
  <c r="G963037" i="2" s="1"/>
  <c r="G963038" i="2" s="1"/>
  <c r="G963039" i="2" s="1"/>
  <c r="G963040" i="2" s="1"/>
  <c r="G963041" i="2" s="1"/>
  <c r="G963042" i="2" s="1"/>
  <c r="G963043" i="2" s="1"/>
  <c r="G963044" i="2" s="1"/>
  <c r="G963045" i="2" s="1"/>
  <c r="G963046" i="2" s="1"/>
  <c r="G963047" i="2" s="1"/>
  <c r="G963048" i="2" s="1"/>
  <c r="G963049" i="2" s="1"/>
  <c r="G963050" i="2" s="1"/>
  <c r="G963051" i="2" s="1"/>
  <c r="G963052" i="2" s="1"/>
  <c r="G963053" i="2" s="1"/>
  <c r="G963054" i="2" s="1"/>
  <c r="G963055" i="2" s="1"/>
  <c r="G963056" i="2" s="1"/>
  <c r="G963057" i="2" s="1"/>
  <c r="G963058" i="2" s="1"/>
  <c r="G963059" i="2" s="1"/>
  <c r="G963060" i="2" s="1"/>
  <c r="G963061" i="2" s="1"/>
  <c r="G963062" i="2" s="1"/>
  <c r="G963063" i="2" s="1"/>
  <c r="G963064" i="2" s="1"/>
  <c r="G963065" i="2" s="1"/>
  <c r="G963066" i="2" s="1"/>
  <c r="G963067" i="2" s="1"/>
  <c r="G963068" i="2" s="1"/>
  <c r="G963069" i="2" s="1"/>
  <c r="G963070" i="2" s="1"/>
  <c r="G963071" i="2" s="1"/>
  <c r="G963072" i="2" s="1"/>
  <c r="G963073" i="2" s="1"/>
  <c r="G963074" i="2" s="1"/>
  <c r="G963075" i="2" s="1"/>
  <c r="G963076" i="2" s="1"/>
  <c r="G963077" i="2" s="1"/>
  <c r="G963078" i="2" s="1"/>
  <c r="G963079" i="2" s="1"/>
  <c r="G963080" i="2" s="1"/>
  <c r="G963081" i="2" s="1"/>
  <c r="G963082" i="2" s="1"/>
  <c r="G963083" i="2" s="1"/>
  <c r="G963084" i="2" s="1"/>
  <c r="G963085" i="2" s="1"/>
  <c r="G963086" i="2" s="1"/>
  <c r="G963087" i="2" s="1"/>
  <c r="G963088" i="2" s="1"/>
  <c r="G963089" i="2" s="1"/>
  <c r="G963090" i="2" s="1"/>
  <c r="G963091" i="2" s="1"/>
  <c r="G963092" i="2" s="1"/>
  <c r="G963093" i="2" s="1"/>
  <c r="G963094" i="2" s="1"/>
  <c r="G963095" i="2" s="1"/>
  <c r="G963096" i="2" s="1"/>
  <c r="G963097" i="2" s="1"/>
  <c r="G963098" i="2" s="1"/>
  <c r="G963099" i="2" s="1"/>
  <c r="G963100" i="2" s="1"/>
  <c r="G963101" i="2" s="1"/>
  <c r="G963102" i="2" s="1"/>
  <c r="G963103" i="2" s="1"/>
  <c r="G963104" i="2" s="1"/>
  <c r="G963105" i="2" s="1"/>
  <c r="G963106" i="2" s="1"/>
  <c r="G963107" i="2" s="1"/>
  <c r="G963108" i="2" s="1"/>
  <c r="G963109" i="2" s="1"/>
  <c r="G963110" i="2" s="1"/>
  <c r="G963111" i="2" s="1"/>
  <c r="G963112" i="2" s="1"/>
  <c r="G963113" i="2" s="1"/>
  <c r="G963114" i="2" s="1"/>
  <c r="G963115" i="2" s="1"/>
  <c r="G963116" i="2" s="1"/>
  <c r="G963117" i="2" s="1"/>
  <c r="G963118" i="2" s="1"/>
  <c r="G963119" i="2" s="1"/>
  <c r="G963120" i="2" s="1"/>
  <c r="G963121" i="2" s="1"/>
  <c r="G963122" i="2" s="1"/>
  <c r="G963123" i="2" s="1"/>
  <c r="G963124" i="2" s="1"/>
  <c r="G963125" i="2" s="1"/>
  <c r="G963126" i="2" s="1"/>
  <c r="G963127" i="2" s="1"/>
  <c r="G963128" i="2" s="1"/>
  <c r="G963129" i="2" s="1"/>
  <c r="G963130" i="2" s="1"/>
  <c r="G963131" i="2" s="1"/>
  <c r="G963132" i="2" s="1"/>
  <c r="G963133" i="2" s="1"/>
  <c r="G963134" i="2" s="1"/>
  <c r="G963135" i="2" s="1"/>
  <c r="G963136" i="2" s="1"/>
  <c r="G963137" i="2" s="1"/>
  <c r="G963138" i="2" s="1"/>
  <c r="G963139" i="2" s="1"/>
  <c r="G963140" i="2" s="1"/>
  <c r="G963141" i="2" s="1"/>
  <c r="G963142" i="2" s="1"/>
  <c r="G963143" i="2" s="1"/>
  <c r="G963144" i="2" s="1"/>
  <c r="G963145" i="2" s="1"/>
  <c r="G963146" i="2" s="1"/>
  <c r="G963147" i="2" s="1"/>
  <c r="G963148" i="2" s="1"/>
  <c r="G963149" i="2" s="1"/>
  <c r="G963150" i="2" s="1"/>
  <c r="G963151" i="2" s="1"/>
  <c r="G963152" i="2" s="1"/>
  <c r="G963153" i="2" s="1"/>
  <c r="G963154" i="2" s="1"/>
  <c r="G963155" i="2" s="1"/>
  <c r="G963156" i="2" s="1"/>
  <c r="G963157" i="2" s="1"/>
  <c r="G963158" i="2" s="1"/>
  <c r="G963159" i="2" s="1"/>
  <c r="G963160" i="2" s="1"/>
  <c r="G963161" i="2" s="1"/>
  <c r="G963162" i="2" s="1"/>
  <c r="G963163" i="2" s="1"/>
  <c r="G963164" i="2" s="1"/>
  <c r="G963165" i="2" s="1"/>
  <c r="G963166" i="2" s="1"/>
  <c r="G963167" i="2" s="1"/>
  <c r="G963168" i="2" s="1"/>
  <c r="G963169" i="2" s="1"/>
  <c r="G963170" i="2" s="1"/>
  <c r="G963171" i="2" s="1"/>
  <c r="G963172" i="2" s="1"/>
  <c r="G963173" i="2" s="1"/>
  <c r="G963174" i="2" s="1"/>
  <c r="G963175" i="2" s="1"/>
  <c r="G963176" i="2" s="1"/>
  <c r="G963177" i="2" s="1"/>
  <c r="G963178" i="2" s="1"/>
  <c r="G963179" i="2" s="1"/>
  <c r="G963180" i="2" s="1"/>
  <c r="G963181" i="2" s="1"/>
  <c r="G963182" i="2" s="1"/>
  <c r="G963183" i="2" s="1"/>
  <c r="G963184" i="2" s="1"/>
  <c r="G963185" i="2" s="1"/>
  <c r="G963186" i="2" s="1"/>
  <c r="G963187" i="2" s="1"/>
  <c r="G963188" i="2" s="1"/>
  <c r="G963189" i="2" s="1"/>
  <c r="G963190" i="2" s="1"/>
  <c r="G963191" i="2" s="1"/>
  <c r="G963192" i="2" s="1"/>
  <c r="G963193" i="2" s="1"/>
  <c r="G963194" i="2" s="1"/>
  <c r="G963195" i="2" s="1"/>
  <c r="G963196" i="2" s="1"/>
  <c r="G963197" i="2" s="1"/>
  <c r="G963198" i="2" s="1"/>
  <c r="G963199" i="2" s="1"/>
  <c r="G963200" i="2" s="1"/>
  <c r="G963201" i="2" s="1"/>
  <c r="G963202" i="2" s="1"/>
  <c r="G963203" i="2" s="1"/>
  <c r="G963204" i="2" s="1"/>
  <c r="G963205" i="2" s="1"/>
  <c r="G963206" i="2" s="1"/>
  <c r="G963207" i="2" s="1"/>
  <c r="G963208" i="2" s="1"/>
  <c r="G963209" i="2" s="1"/>
  <c r="G963210" i="2" s="1"/>
  <c r="G963211" i="2" s="1"/>
  <c r="G963212" i="2" s="1"/>
  <c r="G963213" i="2" s="1"/>
  <c r="G963214" i="2" s="1"/>
  <c r="G963215" i="2" s="1"/>
  <c r="G963216" i="2" s="1"/>
  <c r="G963217" i="2" s="1"/>
  <c r="G963218" i="2" s="1"/>
  <c r="G963219" i="2" s="1"/>
  <c r="G963220" i="2" s="1"/>
  <c r="G963221" i="2" s="1"/>
  <c r="G963222" i="2" s="1"/>
  <c r="G963223" i="2" s="1"/>
  <c r="G963224" i="2" s="1"/>
  <c r="G963225" i="2" s="1"/>
  <c r="G963226" i="2" s="1"/>
  <c r="G963227" i="2" s="1"/>
  <c r="G963228" i="2" s="1"/>
  <c r="G963229" i="2" s="1"/>
  <c r="G963230" i="2" s="1"/>
  <c r="G963231" i="2" s="1"/>
  <c r="G963232" i="2" s="1"/>
  <c r="G963233" i="2" s="1"/>
  <c r="G963234" i="2" s="1"/>
  <c r="G963235" i="2" s="1"/>
  <c r="G963236" i="2" s="1"/>
  <c r="G963237" i="2" s="1"/>
  <c r="G963238" i="2" s="1"/>
  <c r="G963239" i="2" s="1"/>
  <c r="G963240" i="2" s="1"/>
  <c r="G963241" i="2" s="1"/>
  <c r="G963242" i="2" s="1"/>
  <c r="G963243" i="2" s="1"/>
  <c r="G963244" i="2" s="1"/>
  <c r="G963245" i="2" s="1"/>
  <c r="G963246" i="2" s="1"/>
  <c r="G963247" i="2" s="1"/>
  <c r="G963248" i="2" s="1"/>
  <c r="G963249" i="2" s="1"/>
  <c r="G963250" i="2" s="1"/>
  <c r="G963251" i="2" s="1"/>
  <c r="G963252" i="2" s="1"/>
  <c r="G963253" i="2" s="1"/>
  <c r="G963254" i="2" s="1"/>
  <c r="G963255" i="2" s="1"/>
  <c r="G963256" i="2" s="1"/>
  <c r="G963257" i="2" s="1"/>
  <c r="G963258" i="2" s="1"/>
  <c r="G963259" i="2" s="1"/>
  <c r="G963260" i="2" s="1"/>
  <c r="G963261" i="2" s="1"/>
  <c r="G963262" i="2" s="1"/>
  <c r="G963263" i="2" s="1"/>
  <c r="G963264" i="2" s="1"/>
  <c r="G963265" i="2" s="1"/>
  <c r="G963266" i="2" s="1"/>
  <c r="G963267" i="2" s="1"/>
  <c r="G963268" i="2" s="1"/>
  <c r="G963269" i="2" s="1"/>
  <c r="G963270" i="2" s="1"/>
  <c r="G963271" i="2" s="1"/>
  <c r="G963272" i="2" s="1"/>
  <c r="G963273" i="2" s="1"/>
  <c r="G963274" i="2" s="1"/>
  <c r="G963275" i="2" s="1"/>
  <c r="G963276" i="2" s="1"/>
  <c r="G963277" i="2" s="1"/>
  <c r="G963278" i="2" s="1"/>
  <c r="G963279" i="2" s="1"/>
  <c r="G963280" i="2" s="1"/>
  <c r="G963281" i="2" s="1"/>
  <c r="G963282" i="2" s="1"/>
  <c r="G963283" i="2" s="1"/>
  <c r="G963284" i="2" s="1"/>
  <c r="G963285" i="2" s="1"/>
  <c r="G963286" i="2" s="1"/>
  <c r="G963287" i="2" s="1"/>
  <c r="G963288" i="2" s="1"/>
  <c r="G963289" i="2" s="1"/>
  <c r="G963290" i="2" s="1"/>
  <c r="G963291" i="2" s="1"/>
  <c r="G963292" i="2" s="1"/>
  <c r="G963293" i="2" s="1"/>
  <c r="G963294" i="2" s="1"/>
  <c r="G963295" i="2" s="1"/>
  <c r="G963296" i="2" s="1"/>
  <c r="G963297" i="2" s="1"/>
  <c r="G963298" i="2" s="1"/>
  <c r="G963299" i="2" s="1"/>
  <c r="G963300" i="2" s="1"/>
  <c r="G963301" i="2" s="1"/>
  <c r="G963302" i="2" s="1"/>
  <c r="G963303" i="2" s="1"/>
  <c r="G963304" i="2" s="1"/>
  <c r="G963305" i="2" s="1"/>
  <c r="G963306" i="2" s="1"/>
  <c r="G963307" i="2" s="1"/>
  <c r="G963308" i="2" s="1"/>
  <c r="G963309" i="2" s="1"/>
  <c r="G963310" i="2" s="1"/>
  <c r="G963311" i="2" s="1"/>
  <c r="G963312" i="2" s="1"/>
  <c r="G963313" i="2" s="1"/>
  <c r="G963314" i="2" s="1"/>
  <c r="G963315" i="2" s="1"/>
  <c r="G963316" i="2" s="1"/>
  <c r="G963317" i="2" s="1"/>
  <c r="G963318" i="2" s="1"/>
  <c r="G963319" i="2" s="1"/>
  <c r="G963320" i="2" s="1"/>
  <c r="G963321" i="2" s="1"/>
  <c r="G963322" i="2" s="1"/>
  <c r="G963323" i="2" s="1"/>
  <c r="G963324" i="2" s="1"/>
  <c r="G963325" i="2" s="1"/>
  <c r="G963326" i="2" s="1"/>
  <c r="G963327" i="2" s="1"/>
  <c r="G963328" i="2" s="1"/>
  <c r="G963329" i="2" s="1"/>
  <c r="G963330" i="2" s="1"/>
  <c r="G963331" i="2" s="1"/>
  <c r="G963332" i="2" s="1"/>
  <c r="G963333" i="2" s="1"/>
  <c r="G963334" i="2" s="1"/>
  <c r="G963335" i="2" s="1"/>
  <c r="G963336" i="2" s="1"/>
  <c r="G963337" i="2" s="1"/>
  <c r="G963338" i="2" s="1"/>
  <c r="G963339" i="2" s="1"/>
  <c r="G963340" i="2" s="1"/>
  <c r="G963341" i="2" s="1"/>
  <c r="G963342" i="2" s="1"/>
  <c r="G963343" i="2" s="1"/>
  <c r="G963344" i="2" s="1"/>
  <c r="G963345" i="2" s="1"/>
  <c r="G963346" i="2" s="1"/>
  <c r="G963347" i="2" s="1"/>
  <c r="G963348" i="2" s="1"/>
  <c r="G963349" i="2" s="1"/>
  <c r="G963350" i="2" s="1"/>
  <c r="G963351" i="2" s="1"/>
  <c r="G963352" i="2" s="1"/>
  <c r="G963353" i="2" s="1"/>
  <c r="G963354" i="2" s="1"/>
  <c r="G963355" i="2" s="1"/>
  <c r="G963356" i="2" s="1"/>
  <c r="G963357" i="2" s="1"/>
  <c r="G963358" i="2" s="1"/>
  <c r="G963359" i="2" s="1"/>
  <c r="G963360" i="2" s="1"/>
  <c r="G963361" i="2" s="1"/>
  <c r="G963362" i="2" s="1"/>
  <c r="G963363" i="2" s="1"/>
  <c r="G963364" i="2" s="1"/>
  <c r="G963365" i="2" s="1"/>
  <c r="G963366" i="2" s="1"/>
  <c r="G963367" i="2" s="1"/>
  <c r="G963368" i="2" s="1"/>
  <c r="G963369" i="2" s="1"/>
  <c r="G963370" i="2" s="1"/>
  <c r="G963371" i="2" s="1"/>
  <c r="G963372" i="2" s="1"/>
  <c r="G963373" i="2" s="1"/>
  <c r="G963374" i="2" s="1"/>
  <c r="G963375" i="2" s="1"/>
  <c r="G963376" i="2" s="1"/>
  <c r="G963377" i="2" s="1"/>
  <c r="G963378" i="2" s="1"/>
  <c r="G963379" i="2" s="1"/>
  <c r="G963380" i="2" s="1"/>
  <c r="G963381" i="2" s="1"/>
  <c r="G963382" i="2" s="1"/>
  <c r="G963383" i="2" s="1"/>
  <c r="G963384" i="2" s="1"/>
  <c r="G963385" i="2" s="1"/>
  <c r="G963386" i="2" s="1"/>
  <c r="G963387" i="2" s="1"/>
  <c r="G963388" i="2" s="1"/>
  <c r="G963389" i="2" s="1"/>
  <c r="G963390" i="2" s="1"/>
  <c r="G963391" i="2" s="1"/>
  <c r="G963392" i="2" s="1"/>
  <c r="G963393" i="2" s="1"/>
  <c r="G963394" i="2" s="1"/>
  <c r="G963395" i="2" s="1"/>
  <c r="G963396" i="2" s="1"/>
  <c r="G963397" i="2" s="1"/>
  <c r="G963398" i="2" s="1"/>
  <c r="G963399" i="2" s="1"/>
  <c r="G963400" i="2" s="1"/>
  <c r="G963401" i="2" s="1"/>
  <c r="G963402" i="2" s="1"/>
  <c r="G963403" i="2" s="1"/>
  <c r="G963404" i="2" s="1"/>
  <c r="G963405" i="2" s="1"/>
  <c r="G963406" i="2" s="1"/>
  <c r="G963407" i="2" s="1"/>
  <c r="G963408" i="2" s="1"/>
  <c r="G963409" i="2" s="1"/>
  <c r="G963410" i="2" s="1"/>
  <c r="G963411" i="2" s="1"/>
  <c r="G963412" i="2" s="1"/>
  <c r="G963413" i="2" s="1"/>
  <c r="G963414" i="2" s="1"/>
  <c r="G963415" i="2" s="1"/>
  <c r="G963416" i="2" s="1"/>
  <c r="G963417" i="2" s="1"/>
  <c r="G963418" i="2" s="1"/>
  <c r="G963419" i="2" s="1"/>
  <c r="G963420" i="2" s="1"/>
  <c r="G963421" i="2" s="1"/>
  <c r="G963422" i="2" s="1"/>
  <c r="G963423" i="2" s="1"/>
  <c r="G963424" i="2" s="1"/>
  <c r="G963425" i="2" s="1"/>
  <c r="G963426" i="2" s="1"/>
  <c r="G963427" i="2" s="1"/>
  <c r="G963428" i="2" s="1"/>
  <c r="G963429" i="2" s="1"/>
  <c r="G963430" i="2" s="1"/>
  <c r="G963431" i="2" s="1"/>
  <c r="G963432" i="2" s="1"/>
  <c r="G963433" i="2" s="1"/>
  <c r="G963434" i="2" s="1"/>
  <c r="G963435" i="2" s="1"/>
  <c r="G963436" i="2" s="1"/>
  <c r="G963437" i="2" s="1"/>
  <c r="G963438" i="2" s="1"/>
  <c r="G963439" i="2" s="1"/>
  <c r="G963440" i="2" s="1"/>
  <c r="G963441" i="2" s="1"/>
  <c r="G963442" i="2" s="1"/>
  <c r="G963443" i="2" s="1"/>
  <c r="G963444" i="2" s="1"/>
  <c r="G963445" i="2" s="1"/>
  <c r="G963446" i="2" s="1"/>
  <c r="G963447" i="2" s="1"/>
  <c r="G963448" i="2" s="1"/>
  <c r="G963449" i="2" s="1"/>
  <c r="G963450" i="2" s="1"/>
  <c r="G963451" i="2" s="1"/>
  <c r="G963452" i="2" s="1"/>
  <c r="G963453" i="2" s="1"/>
  <c r="G963454" i="2" s="1"/>
  <c r="G963455" i="2" s="1"/>
  <c r="G963456" i="2" s="1"/>
  <c r="G963457" i="2" s="1"/>
  <c r="G963458" i="2" s="1"/>
  <c r="G963459" i="2" s="1"/>
  <c r="G963460" i="2" s="1"/>
  <c r="G963461" i="2" s="1"/>
  <c r="G963462" i="2" s="1"/>
  <c r="G963463" i="2" s="1"/>
  <c r="G963464" i="2" s="1"/>
  <c r="G963465" i="2" s="1"/>
  <c r="G963466" i="2" s="1"/>
  <c r="G963467" i="2" s="1"/>
  <c r="G963468" i="2" s="1"/>
  <c r="G963469" i="2" s="1"/>
  <c r="G963470" i="2" s="1"/>
  <c r="G963471" i="2" s="1"/>
  <c r="G963472" i="2" s="1"/>
  <c r="G963473" i="2" s="1"/>
  <c r="G963474" i="2" s="1"/>
  <c r="G963475" i="2" s="1"/>
  <c r="G963476" i="2" s="1"/>
  <c r="G963477" i="2" s="1"/>
  <c r="G963478" i="2" s="1"/>
  <c r="G963479" i="2" s="1"/>
  <c r="G963480" i="2" s="1"/>
  <c r="G963481" i="2" s="1"/>
  <c r="G963482" i="2" s="1"/>
  <c r="G963483" i="2" s="1"/>
  <c r="G963484" i="2" s="1"/>
  <c r="G963485" i="2" s="1"/>
  <c r="G963486" i="2" s="1"/>
  <c r="G963487" i="2" s="1"/>
  <c r="G963488" i="2" s="1"/>
  <c r="G963489" i="2" s="1"/>
  <c r="G963490" i="2" s="1"/>
  <c r="G963491" i="2" s="1"/>
  <c r="G963492" i="2" s="1"/>
  <c r="G963493" i="2" s="1"/>
  <c r="G963494" i="2" s="1"/>
  <c r="G963495" i="2" s="1"/>
  <c r="G963496" i="2" s="1"/>
  <c r="G963497" i="2" s="1"/>
  <c r="G963498" i="2" s="1"/>
  <c r="G963499" i="2" s="1"/>
  <c r="G963500" i="2" s="1"/>
  <c r="G963501" i="2" s="1"/>
  <c r="G963502" i="2" s="1"/>
  <c r="G963503" i="2" s="1"/>
  <c r="G963504" i="2" s="1"/>
  <c r="G963505" i="2" s="1"/>
  <c r="G963506" i="2" s="1"/>
  <c r="G963507" i="2" s="1"/>
  <c r="G963508" i="2" s="1"/>
  <c r="G963509" i="2" s="1"/>
  <c r="G963510" i="2" s="1"/>
  <c r="G963511" i="2" s="1"/>
  <c r="G963512" i="2" s="1"/>
  <c r="G963513" i="2" s="1"/>
  <c r="G963514" i="2" s="1"/>
  <c r="G963515" i="2" s="1"/>
  <c r="G963516" i="2" s="1"/>
  <c r="G963517" i="2" s="1"/>
  <c r="G963518" i="2" s="1"/>
  <c r="G963519" i="2" s="1"/>
  <c r="G963520" i="2" s="1"/>
  <c r="G963521" i="2" s="1"/>
  <c r="G963522" i="2" s="1"/>
  <c r="G963523" i="2" s="1"/>
  <c r="G963524" i="2" s="1"/>
  <c r="G963525" i="2" s="1"/>
  <c r="G963526" i="2" s="1"/>
  <c r="G963527" i="2" s="1"/>
  <c r="G963528" i="2" s="1"/>
  <c r="G963529" i="2" s="1"/>
  <c r="G963530" i="2" s="1"/>
  <c r="G963531" i="2" s="1"/>
  <c r="G963532" i="2" s="1"/>
  <c r="G963533" i="2" s="1"/>
  <c r="G963534" i="2" s="1"/>
  <c r="G963535" i="2" s="1"/>
  <c r="G963536" i="2" s="1"/>
  <c r="G963537" i="2" s="1"/>
  <c r="G963538" i="2" s="1"/>
  <c r="G963539" i="2" s="1"/>
  <c r="G963540" i="2" s="1"/>
  <c r="G963541" i="2" s="1"/>
  <c r="G963542" i="2" s="1"/>
  <c r="G963543" i="2" s="1"/>
  <c r="G963544" i="2" s="1"/>
  <c r="G963545" i="2" s="1"/>
  <c r="G963546" i="2" s="1"/>
  <c r="G963547" i="2" s="1"/>
  <c r="G963548" i="2" s="1"/>
  <c r="G963549" i="2" s="1"/>
  <c r="G963550" i="2" s="1"/>
  <c r="G963551" i="2" s="1"/>
  <c r="G963552" i="2" s="1"/>
  <c r="G963553" i="2" s="1"/>
  <c r="G963554" i="2" s="1"/>
  <c r="G963555" i="2" s="1"/>
  <c r="G963556" i="2" s="1"/>
  <c r="G963557" i="2" s="1"/>
  <c r="G963558" i="2" s="1"/>
  <c r="G963559" i="2" s="1"/>
  <c r="G963560" i="2" s="1"/>
  <c r="G963561" i="2" s="1"/>
  <c r="G963562" i="2" s="1"/>
  <c r="G963563" i="2" s="1"/>
  <c r="G963564" i="2" s="1"/>
  <c r="G963565" i="2" s="1"/>
  <c r="G963566" i="2" s="1"/>
  <c r="G963567" i="2" s="1"/>
  <c r="G963568" i="2" s="1"/>
  <c r="G963569" i="2" s="1"/>
  <c r="G963570" i="2" s="1"/>
  <c r="G963571" i="2" s="1"/>
  <c r="G963572" i="2" s="1"/>
  <c r="G963573" i="2" s="1"/>
  <c r="G963574" i="2" s="1"/>
  <c r="G963575" i="2" s="1"/>
  <c r="G963576" i="2" s="1"/>
  <c r="G963577" i="2" s="1"/>
  <c r="G963578" i="2" s="1"/>
  <c r="G963579" i="2" s="1"/>
  <c r="G963580" i="2" s="1"/>
  <c r="G963581" i="2" s="1"/>
  <c r="G963582" i="2" s="1"/>
  <c r="G963583" i="2" s="1"/>
  <c r="G963584" i="2" s="1"/>
  <c r="G963585" i="2" s="1"/>
  <c r="G963586" i="2" s="1"/>
  <c r="G963587" i="2" s="1"/>
  <c r="G963588" i="2" s="1"/>
  <c r="G963589" i="2" s="1"/>
  <c r="G963590" i="2" s="1"/>
  <c r="G963591" i="2" s="1"/>
  <c r="G963592" i="2" s="1"/>
  <c r="G963593" i="2" s="1"/>
  <c r="G963594" i="2" s="1"/>
  <c r="G963595" i="2" s="1"/>
  <c r="G963596" i="2" s="1"/>
  <c r="G963597" i="2" s="1"/>
  <c r="G963598" i="2" s="1"/>
  <c r="G963599" i="2" s="1"/>
  <c r="G963600" i="2" s="1"/>
  <c r="G963601" i="2" s="1"/>
  <c r="G963602" i="2" s="1"/>
  <c r="G963603" i="2" s="1"/>
  <c r="G963604" i="2" s="1"/>
  <c r="G963605" i="2" s="1"/>
  <c r="G963606" i="2" s="1"/>
  <c r="G963607" i="2" s="1"/>
  <c r="G963608" i="2" s="1"/>
  <c r="G963609" i="2" s="1"/>
  <c r="G963610" i="2" s="1"/>
  <c r="G963611" i="2" s="1"/>
  <c r="G963612" i="2" s="1"/>
  <c r="G963613" i="2" s="1"/>
  <c r="G963614" i="2" s="1"/>
  <c r="G963615" i="2" s="1"/>
  <c r="G963616" i="2" s="1"/>
  <c r="G963617" i="2" s="1"/>
  <c r="G963618" i="2" s="1"/>
  <c r="G963619" i="2" s="1"/>
  <c r="G963620" i="2" s="1"/>
  <c r="G963621" i="2" s="1"/>
  <c r="G963622" i="2" s="1"/>
  <c r="G963623" i="2" s="1"/>
  <c r="G963624" i="2" s="1"/>
  <c r="G963625" i="2" s="1"/>
  <c r="G963626" i="2" s="1"/>
  <c r="G963627" i="2" s="1"/>
  <c r="G963628" i="2" s="1"/>
  <c r="G963629" i="2" s="1"/>
  <c r="G963630" i="2" s="1"/>
  <c r="G963631" i="2" s="1"/>
  <c r="G963632" i="2" s="1"/>
  <c r="G963633" i="2" s="1"/>
  <c r="G963634" i="2" s="1"/>
  <c r="G963635" i="2" s="1"/>
  <c r="G963636" i="2" s="1"/>
  <c r="G963637" i="2" s="1"/>
  <c r="G963638" i="2" s="1"/>
  <c r="G963639" i="2" s="1"/>
  <c r="G963640" i="2" s="1"/>
  <c r="G963641" i="2" s="1"/>
  <c r="G963642" i="2" s="1"/>
  <c r="G963643" i="2" s="1"/>
  <c r="G963644" i="2" s="1"/>
  <c r="G963645" i="2" s="1"/>
  <c r="G963646" i="2" s="1"/>
  <c r="G963647" i="2" s="1"/>
  <c r="G963648" i="2" s="1"/>
  <c r="G963649" i="2" s="1"/>
  <c r="G963650" i="2" s="1"/>
  <c r="G963651" i="2" s="1"/>
  <c r="G963652" i="2" s="1"/>
  <c r="G963653" i="2" s="1"/>
  <c r="G963654" i="2" s="1"/>
  <c r="G963655" i="2" s="1"/>
  <c r="G963656" i="2" s="1"/>
  <c r="G963657" i="2" s="1"/>
  <c r="G963658" i="2" s="1"/>
  <c r="G963659" i="2" s="1"/>
  <c r="G963660" i="2" s="1"/>
  <c r="G963661" i="2" s="1"/>
  <c r="G963662" i="2" s="1"/>
  <c r="G963663" i="2" s="1"/>
  <c r="G963664" i="2" s="1"/>
  <c r="G963665" i="2" s="1"/>
  <c r="G963666" i="2" s="1"/>
  <c r="G963667" i="2" s="1"/>
  <c r="G963668" i="2" s="1"/>
  <c r="G963669" i="2" s="1"/>
  <c r="G963670" i="2" s="1"/>
  <c r="G963671" i="2" s="1"/>
  <c r="G963672" i="2" s="1"/>
  <c r="G963673" i="2" s="1"/>
  <c r="G963674" i="2" s="1"/>
  <c r="G963675" i="2" s="1"/>
  <c r="G963676" i="2" s="1"/>
  <c r="G963677" i="2" s="1"/>
  <c r="G963678" i="2" s="1"/>
  <c r="G963679" i="2" s="1"/>
  <c r="G963680" i="2" s="1"/>
  <c r="G963681" i="2" s="1"/>
  <c r="G963682" i="2" s="1"/>
  <c r="G963683" i="2" s="1"/>
  <c r="G963684" i="2" s="1"/>
  <c r="G963685" i="2" s="1"/>
  <c r="G963686" i="2" s="1"/>
  <c r="G963687" i="2" s="1"/>
  <c r="G963688" i="2" s="1"/>
  <c r="G963689" i="2" s="1"/>
  <c r="G963690" i="2" s="1"/>
  <c r="G963691" i="2" s="1"/>
  <c r="G963692" i="2" s="1"/>
  <c r="G963693" i="2" s="1"/>
  <c r="G963694" i="2" s="1"/>
  <c r="G963695" i="2" s="1"/>
  <c r="G963696" i="2" s="1"/>
  <c r="G963697" i="2" s="1"/>
  <c r="G963698" i="2" s="1"/>
  <c r="G963699" i="2" s="1"/>
  <c r="G963700" i="2" s="1"/>
  <c r="G963701" i="2" s="1"/>
  <c r="G963702" i="2" s="1"/>
  <c r="G963703" i="2" s="1"/>
  <c r="G963704" i="2" s="1"/>
  <c r="G963705" i="2" s="1"/>
  <c r="G963706" i="2" s="1"/>
  <c r="G963707" i="2" s="1"/>
  <c r="G963708" i="2" s="1"/>
  <c r="G963709" i="2" s="1"/>
  <c r="G963710" i="2" s="1"/>
  <c r="G963711" i="2" s="1"/>
  <c r="G963712" i="2" s="1"/>
  <c r="G963713" i="2" s="1"/>
  <c r="G963714" i="2" s="1"/>
  <c r="G963715" i="2" s="1"/>
  <c r="G963716" i="2" s="1"/>
  <c r="G963717" i="2" s="1"/>
  <c r="G963718" i="2" s="1"/>
  <c r="G963719" i="2" s="1"/>
  <c r="G963720" i="2" s="1"/>
  <c r="G963721" i="2" s="1"/>
  <c r="G963722" i="2" s="1"/>
  <c r="G963723" i="2" s="1"/>
  <c r="G963724" i="2" s="1"/>
  <c r="G963725" i="2" s="1"/>
  <c r="G963726" i="2" s="1"/>
  <c r="G963727" i="2" s="1"/>
  <c r="G963728" i="2" s="1"/>
  <c r="G963729" i="2" s="1"/>
  <c r="G963730" i="2" s="1"/>
  <c r="G963731" i="2" s="1"/>
  <c r="G963732" i="2" s="1"/>
  <c r="G963733" i="2" s="1"/>
  <c r="G963734" i="2" s="1"/>
  <c r="G963735" i="2" s="1"/>
  <c r="G963736" i="2" s="1"/>
  <c r="G963737" i="2" s="1"/>
  <c r="G963738" i="2" s="1"/>
  <c r="G963739" i="2" s="1"/>
  <c r="G963740" i="2" s="1"/>
  <c r="G963741" i="2" s="1"/>
  <c r="G963742" i="2" s="1"/>
  <c r="G963743" i="2" s="1"/>
  <c r="G963744" i="2" s="1"/>
  <c r="G963745" i="2" s="1"/>
  <c r="G963746" i="2" s="1"/>
  <c r="G963747" i="2" s="1"/>
  <c r="G963748" i="2" s="1"/>
  <c r="G963749" i="2" s="1"/>
  <c r="G963750" i="2" s="1"/>
  <c r="G963751" i="2" s="1"/>
  <c r="G963752" i="2" s="1"/>
  <c r="G963753" i="2" s="1"/>
  <c r="G963754" i="2" s="1"/>
  <c r="G963755" i="2" s="1"/>
  <c r="G963756" i="2" s="1"/>
  <c r="G963757" i="2" s="1"/>
  <c r="G963758" i="2" s="1"/>
  <c r="G963759" i="2" s="1"/>
  <c r="G963760" i="2" s="1"/>
  <c r="G963761" i="2" s="1"/>
  <c r="G963762" i="2" s="1"/>
  <c r="G963763" i="2" s="1"/>
  <c r="G963764" i="2" s="1"/>
  <c r="G963765" i="2" s="1"/>
  <c r="G963766" i="2" s="1"/>
  <c r="G963767" i="2" s="1"/>
  <c r="G963768" i="2" s="1"/>
  <c r="G963769" i="2" s="1"/>
  <c r="G963770" i="2" s="1"/>
  <c r="G963771" i="2" s="1"/>
  <c r="G963772" i="2" s="1"/>
  <c r="G963773" i="2" s="1"/>
  <c r="G963774" i="2" s="1"/>
  <c r="G963775" i="2" s="1"/>
  <c r="G963776" i="2" s="1"/>
  <c r="G963777" i="2" s="1"/>
  <c r="G963778" i="2" s="1"/>
  <c r="G963779" i="2" s="1"/>
  <c r="G963780" i="2" s="1"/>
  <c r="G963781" i="2" s="1"/>
  <c r="G963782" i="2" s="1"/>
  <c r="G963783" i="2" s="1"/>
  <c r="G963784" i="2" s="1"/>
  <c r="G963785" i="2" s="1"/>
  <c r="G963786" i="2" s="1"/>
  <c r="G963787" i="2" s="1"/>
  <c r="G963788" i="2" s="1"/>
  <c r="G963789" i="2" s="1"/>
  <c r="G963790" i="2" s="1"/>
  <c r="G963791" i="2" s="1"/>
  <c r="G963792" i="2" s="1"/>
  <c r="G963793" i="2" s="1"/>
  <c r="G963794" i="2" s="1"/>
  <c r="G963795" i="2" s="1"/>
  <c r="G963796" i="2" s="1"/>
  <c r="G963797" i="2" s="1"/>
  <c r="G963798" i="2" s="1"/>
  <c r="G963799" i="2" s="1"/>
  <c r="G963800" i="2" s="1"/>
  <c r="G963801" i="2" s="1"/>
  <c r="G963802" i="2" s="1"/>
  <c r="G963803" i="2" s="1"/>
  <c r="G963804" i="2" s="1"/>
  <c r="G963805" i="2" s="1"/>
  <c r="G963806" i="2" s="1"/>
  <c r="G963807" i="2" s="1"/>
  <c r="G963808" i="2" s="1"/>
  <c r="G963809" i="2" s="1"/>
  <c r="G963810" i="2" s="1"/>
  <c r="G963811" i="2" s="1"/>
  <c r="G963812" i="2" s="1"/>
  <c r="G963813" i="2" s="1"/>
  <c r="G963814" i="2" s="1"/>
  <c r="G963815" i="2" s="1"/>
  <c r="G963816" i="2" s="1"/>
  <c r="G963817" i="2" s="1"/>
  <c r="G963818" i="2" s="1"/>
  <c r="G963819" i="2" s="1"/>
  <c r="G963820" i="2" s="1"/>
  <c r="G963821" i="2" s="1"/>
  <c r="G963822" i="2" s="1"/>
  <c r="G963823" i="2" s="1"/>
  <c r="G963824" i="2" s="1"/>
  <c r="G963825" i="2" s="1"/>
  <c r="G963826" i="2" s="1"/>
  <c r="G963827" i="2" s="1"/>
  <c r="G963828" i="2" s="1"/>
  <c r="G963829" i="2" s="1"/>
  <c r="G963830" i="2" s="1"/>
  <c r="G963831" i="2" s="1"/>
  <c r="G963832" i="2" s="1"/>
  <c r="G963833" i="2" s="1"/>
  <c r="G963834" i="2" s="1"/>
  <c r="G963835" i="2" s="1"/>
  <c r="G963836" i="2" s="1"/>
  <c r="G963837" i="2" s="1"/>
  <c r="G963838" i="2" s="1"/>
  <c r="G963839" i="2" s="1"/>
  <c r="G963840" i="2" s="1"/>
  <c r="G963841" i="2" s="1"/>
  <c r="G963842" i="2" s="1"/>
  <c r="G963843" i="2" s="1"/>
  <c r="G963844" i="2" s="1"/>
  <c r="G963845" i="2" s="1"/>
  <c r="G963846" i="2" s="1"/>
  <c r="G963847" i="2" s="1"/>
  <c r="G963848" i="2" s="1"/>
  <c r="G963849" i="2" s="1"/>
  <c r="G963850" i="2" s="1"/>
  <c r="G963851" i="2" s="1"/>
  <c r="G963852" i="2" s="1"/>
  <c r="G963853" i="2" s="1"/>
  <c r="G963854" i="2" s="1"/>
  <c r="G963855" i="2" s="1"/>
  <c r="G963856" i="2" s="1"/>
  <c r="G963857" i="2" s="1"/>
  <c r="G963858" i="2" s="1"/>
  <c r="G963859" i="2" s="1"/>
  <c r="G963860" i="2" s="1"/>
  <c r="G963861" i="2" s="1"/>
  <c r="G963862" i="2" s="1"/>
  <c r="G963863" i="2" s="1"/>
  <c r="G963864" i="2" s="1"/>
  <c r="G963865" i="2" s="1"/>
  <c r="G963866" i="2" s="1"/>
  <c r="G963867" i="2" s="1"/>
  <c r="G963868" i="2" s="1"/>
  <c r="G963869" i="2" s="1"/>
  <c r="G963870" i="2" s="1"/>
  <c r="G963871" i="2" s="1"/>
  <c r="G963872" i="2" s="1"/>
  <c r="G963873" i="2" s="1"/>
  <c r="G963874" i="2" s="1"/>
  <c r="G963875" i="2" s="1"/>
  <c r="G963876" i="2" s="1"/>
  <c r="G963877" i="2" s="1"/>
  <c r="G963878" i="2" s="1"/>
  <c r="G963879" i="2" s="1"/>
  <c r="G963880" i="2" s="1"/>
  <c r="G963881" i="2" s="1"/>
  <c r="G963882" i="2" s="1"/>
  <c r="G963883" i="2" s="1"/>
  <c r="G963884" i="2" s="1"/>
  <c r="G963885" i="2" s="1"/>
  <c r="G963886" i="2" s="1"/>
  <c r="G963887" i="2" s="1"/>
  <c r="G963888" i="2" s="1"/>
  <c r="G963889" i="2" s="1"/>
  <c r="G963890" i="2" s="1"/>
  <c r="G963891" i="2" s="1"/>
  <c r="G963892" i="2" s="1"/>
  <c r="G963893" i="2" s="1"/>
  <c r="G963894" i="2" s="1"/>
  <c r="G963895" i="2" s="1"/>
  <c r="G963896" i="2" s="1"/>
  <c r="G963897" i="2" s="1"/>
  <c r="G963898" i="2" s="1"/>
  <c r="G963899" i="2" s="1"/>
  <c r="G963900" i="2" s="1"/>
  <c r="G963901" i="2" s="1"/>
  <c r="G963902" i="2" s="1"/>
  <c r="G963903" i="2" s="1"/>
  <c r="G963904" i="2" s="1"/>
  <c r="G963905" i="2" s="1"/>
  <c r="G963906" i="2" s="1"/>
  <c r="G963907" i="2" s="1"/>
  <c r="G963908" i="2" s="1"/>
  <c r="G963909" i="2" s="1"/>
  <c r="G963910" i="2" s="1"/>
  <c r="G963911" i="2" s="1"/>
  <c r="G963912" i="2" s="1"/>
  <c r="G963913" i="2" s="1"/>
  <c r="G963914" i="2" s="1"/>
  <c r="G963915" i="2" s="1"/>
  <c r="G963916" i="2" s="1"/>
  <c r="G963917" i="2" s="1"/>
  <c r="G963918" i="2" s="1"/>
  <c r="G963919" i="2" s="1"/>
  <c r="G963920" i="2" s="1"/>
  <c r="G963921" i="2" s="1"/>
  <c r="G963922" i="2" s="1"/>
  <c r="G963923" i="2" s="1"/>
  <c r="G963924" i="2" s="1"/>
  <c r="G963925" i="2" s="1"/>
  <c r="G963926" i="2" s="1"/>
  <c r="G963927" i="2" s="1"/>
  <c r="G963928" i="2" s="1"/>
  <c r="G963929" i="2" s="1"/>
  <c r="G963930" i="2" s="1"/>
  <c r="G963931" i="2" s="1"/>
  <c r="G963932" i="2" s="1"/>
  <c r="G963933" i="2" s="1"/>
  <c r="G963934" i="2" s="1"/>
  <c r="G963935" i="2" s="1"/>
  <c r="G963936" i="2" s="1"/>
  <c r="G963937" i="2" s="1"/>
  <c r="G963938" i="2" s="1"/>
  <c r="G963939" i="2" s="1"/>
  <c r="G963940" i="2" s="1"/>
  <c r="G963941" i="2" s="1"/>
  <c r="G963942" i="2" s="1"/>
  <c r="G963943" i="2" s="1"/>
  <c r="G963944" i="2" s="1"/>
  <c r="G963945" i="2" s="1"/>
  <c r="G963946" i="2" s="1"/>
  <c r="G963947" i="2" s="1"/>
  <c r="G963948" i="2" s="1"/>
  <c r="G963949" i="2" s="1"/>
  <c r="G963950" i="2" s="1"/>
  <c r="G963951" i="2" s="1"/>
  <c r="G963952" i="2" s="1"/>
  <c r="G963953" i="2" s="1"/>
  <c r="G963954" i="2" s="1"/>
  <c r="G963955" i="2" s="1"/>
  <c r="G963956" i="2" s="1"/>
  <c r="G963957" i="2" s="1"/>
  <c r="G963958" i="2" s="1"/>
  <c r="G963959" i="2" s="1"/>
  <c r="G963960" i="2" s="1"/>
  <c r="G963961" i="2" s="1"/>
  <c r="G963962" i="2" s="1"/>
  <c r="G963963" i="2" s="1"/>
  <c r="G963964" i="2" s="1"/>
  <c r="G963965" i="2" s="1"/>
  <c r="G963966" i="2" s="1"/>
  <c r="G963967" i="2" s="1"/>
  <c r="G963968" i="2" s="1"/>
  <c r="G963969" i="2" s="1"/>
  <c r="G963970" i="2" s="1"/>
  <c r="G963971" i="2" s="1"/>
  <c r="G963972" i="2" s="1"/>
  <c r="G963973" i="2" s="1"/>
  <c r="G963974" i="2" s="1"/>
  <c r="G963975" i="2" s="1"/>
  <c r="G963976" i="2" s="1"/>
  <c r="G963977" i="2" s="1"/>
  <c r="G963978" i="2" s="1"/>
  <c r="G963979" i="2" s="1"/>
  <c r="G963980" i="2" s="1"/>
  <c r="G963981" i="2" s="1"/>
  <c r="G963982" i="2" s="1"/>
  <c r="G963983" i="2" s="1"/>
  <c r="G963984" i="2" s="1"/>
  <c r="G963985" i="2" s="1"/>
  <c r="G963986" i="2" s="1"/>
  <c r="G963987" i="2" s="1"/>
  <c r="G963988" i="2" s="1"/>
  <c r="G963989" i="2" s="1"/>
  <c r="G963990" i="2" s="1"/>
  <c r="G963991" i="2" s="1"/>
  <c r="G963992" i="2" s="1"/>
  <c r="G963993" i="2" s="1"/>
  <c r="G963994" i="2" s="1"/>
  <c r="G963995" i="2" s="1"/>
  <c r="G963996" i="2" s="1"/>
  <c r="G963997" i="2" s="1"/>
  <c r="G963998" i="2" s="1"/>
  <c r="G963999" i="2" s="1"/>
  <c r="G964000" i="2" s="1"/>
  <c r="G964001" i="2" s="1"/>
  <c r="G964002" i="2" s="1"/>
  <c r="G964003" i="2" s="1"/>
  <c r="G964004" i="2" s="1"/>
  <c r="G964005" i="2" s="1"/>
  <c r="G964006" i="2" s="1"/>
  <c r="G964007" i="2" s="1"/>
  <c r="G964008" i="2" s="1"/>
  <c r="G964009" i="2" s="1"/>
  <c r="G964010" i="2" s="1"/>
  <c r="G964011" i="2" s="1"/>
  <c r="G964012" i="2" s="1"/>
  <c r="G964013" i="2" s="1"/>
  <c r="G964014" i="2" s="1"/>
  <c r="G964015" i="2" s="1"/>
  <c r="G964016" i="2" s="1"/>
  <c r="G964017" i="2" s="1"/>
  <c r="G964018" i="2" s="1"/>
  <c r="G964019" i="2" s="1"/>
  <c r="G964020" i="2" s="1"/>
  <c r="G964021" i="2" s="1"/>
  <c r="G964022" i="2" s="1"/>
  <c r="G964023" i="2" s="1"/>
  <c r="G964024" i="2" s="1"/>
  <c r="G964025" i="2" s="1"/>
  <c r="G964026" i="2" s="1"/>
  <c r="G964027" i="2" s="1"/>
  <c r="G964028" i="2" s="1"/>
  <c r="G964029" i="2" s="1"/>
  <c r="G964030" i="2" s="1"/>
  <c r="G964031" i="2" s="1"/>
  <c r="G964032" i="2" s="1"/>
  <c r="G964033" i="2" s="1"/>
  <c r="G964034" i="2" s="1"/>
  <c r="G964035" i="2" s="1"/>
  <c r="G964036" i="2" s="1"/>
  <c r="G964037" i="2" s="1"/>
  <c r="G964038" i="2" s="1"/>
  <c r="G964039" i="2" s="1"/>
  <c r="G964040" i="2" s="1"/>
  <c r="G964041" i="2" s="1"/>
  <c r="G964042" i="2" s="1"/>
  <c r="G964043" i="2" s="1"/>
  <c r="G964044" i="2" s="1"/>
  <c r="G964045" i="2" s="1"/>
  <c r="G964046" i="2" s="1"/>
  <c r="G964047" i="2" s="1"/>
  <c r="G964048" i="2" s="1"/>
  <c r="G964049" i="2" s="1"/>
  <c r="G964050" i="2" s="1"/>
  <c r="G964051" i="2" s="1"/>
  <c r="G964052" i="2" s="1"/>
  <c r="G964053" i="2" s="1"/>
  <c r="G964054" i="2" s="1"/>
  <c r="G964055" i="2" s="1"/>
  <c r="G964056" i="2" s="1"/>
  <c r="G964057" i="2" s="1"/>
  <c r="G964058" i="2" s="1"/>
  <c r="G964059" i="2" s="1"/>
  <c r="G964060" i="2" s="1"/>
  <c r="G964061" i="2" s="1"/>
  <c r="G964062" i="2" s="1"/>
  <c r="G964063" i="2" s="1"/>
  <c r="G964064" i="2" s="1"/>
  <c r="G964065" i="2" s="1"/>
  <c r="G964066" i="2" s="1"/>
  <c r="G964067" i="2" s="1"/>
  <c r="G964068" i="2" s="1"/>
  <c r="G964069" i="2" s="1"/>
  <c r="G964070" i="2" s="1"/>
  <c r="G964071" i="2" s="1"/>
  <c r="G964072" i="2" s="1"/>
  <c r="G964073" i="2" s="1"/>
  <c r="G964074" i="2" s="1"/>
  <c r="G964075" i="2" s="1"/>
  <c r="G964076" i="2" s="1"/>
  <c r="G964077" i="2" s="1"/>
  <c r="G964078" i="2" s="1"/>
  <c r="G964079" i="2" s="1"/>
  <c r="G964080" i="2" s="1"/>
  <c r="G964081" i="2" s="1"/>
  <c r="G964082" i="2" s="1"/>
  <c r="G964083" i="2" s="1"/>
  <c r="G964084" i="2" s="1"/>
  <c r="G964085" i="2" s="1"/>
  <c r="G964086" i="2" s="1"/>
  <c r="G964087" i="2" s="1"/>
  <c r="G964088" i="2" s="1"/>
  <c r="G964089" i="2" s="1"/>
  <c r="G964090" i="2" s="1"/>
  <c r="G964091" i="2" s="1"/>
  <c r="G964092" i="2" s="1"/>
  <c r="G964093" i="2" s="1"/>
  <c r="G964094" i="2" s="1"/>
  <c r="G964095" i="2" s="1"/>
  <c r="G964096" i="2" s="1"/>
  <c r="G964097" i="2" s="1"/>
  <c r="G964098" i="2" s="1"/>
  <c r="G964099" i="2" s="1"/>
  <c r="G964100" i="2" s="1"/>
  <c r="G964101" i="2" s="1"/>
  <c r="G964102" i="2" s="1"/>
  <c r="G964103" i="2" s="1"/>
  <c r="G964104" i="2" s="1"/>
  <c r="G964105" i="2" s="1"/>
  <c r="G964106" i="2" s="1"/>
  <c r="G964107" i="2" s="1"/>
  <c r="G964108" i="2" s="1"/>
  <c r="G964109" i="2" s="1"/>
  <c r="G964110" i="2" s="1"/>
  <c r="G964111" i="2" s="1"/>
  <c r="G964112" i="2" s="1"/>
  <c r="G964113" i="2" s="1"/>
  <c r="G964114" i="2" s="1"/>
  <c r="G964115" i="2" s="1"/>
  <c r="G964116" i="2" s="1"/>
  <c r="G964117" i="2" s="1"/>
  <c r="G964118" i="2" s="1"/>
  <c r="G964119" i="2" s="1"/>
  <c r="G964120" i="2" s="1"/>
  <c r="G964121" i="2" s="1"/>
  <c r="G964122" i="2" s="1"/>
  <c r="G964123" i="2" s="1"/>
  <c r="G964124" i="2" s="1"/>
  <c r="G964125" i="2" s="1"/>
  <c r="G964126" i="2" s="1"/>
  <c r="G964127" i="2" s="1"/>
  <c r="G964128" i="2" s="1"/>
  <c r="G964129" i="2" s="1"/>
  <c r="G964130" i="2" s="1"/>
  <c r="G964131" i="2" s="1"/>
  <c r="G964132" i="2" s="1"/>
  <c r="G964133" i="2" s="1"/>
  <c r="G964134" i="2" s="1"/>
  <c r="G964135" i="2" s="1"/>
  <c r="G964136" i="2" s="1"/>
  <c r="G964137" i="2" s="1"/>
  <c r="G964138" i="2" s="1"/>
  <c r="G964139" i="2" s="1"/>
  <c r="G964140" i="2" s="1"/>
  <c r="G964141" i="2" s="1"/>
  <c r="G964142" i="2" s="1"/>
  <c r="G964143" i="2" s="1"/>
  <c r="G964144" i="2" s="1"/>
  <c r="G964145" i="2" s="1"/>
  <c r="G964146" i="2" s="1"/>
  <c r="G964147" i="2" s="1"/>
  <c r="G964148" i="2" s="1"/>
  <c r="G964149" i="2" s="1"/>
  <c r="G964150" i="2" s="1"/>
  <c r="G964151" i="2" s="1"/>
  <c r="G964152" i="2" s="1"/>
  <c r="G964153" i="2" s="1"/>
  <c r="G964154" i="2" s="1"/>
  <c r="G964155" i="2" s="1"/>
  <c r="G964156" i="2" s="1"/>
  <c r="G964157" i="2" s="1"/>
  <c r="G964158" i="2" s="1"/>
  <c r="G964159" i="2" s="1"/>
  <c r="G964160" i="2" s="1"/>
  <c r="G964161" i="2" s="1"/>
  <c r="G964162" i="2" s="1"/>
  <c r="G964163" i="2" s="1"/>
  <c r="G964164" i="2" s="1"/>
  <c r="G964165" i="2" s="1"/>
  <c r="G964166" i="2" s="1"/>
  <c r="G964167" i="2" s="1"/>
  <c r="G964168" i="2" s="1"/>
  <c r="G964169" i="2" s="1"/>
  <c r="G964170" i="2" s="1"/>
  <c r="G964171" i="2" s="1"/>
  <c r="G964172" i="2" s="1"/>
  <c r="G964173" i="2" s="1"/>
  <c r="G964174" i="2" s="1"/>
  <c r="G964175" i="2" s="1"/>
  <c r="G964176" i="2" s="1"/>
  <c r="G964177" i="2" s="1"/>
  <c r="G964178" i="2" s="1"/>
  <c r="G964179" i="2" s="1"/>
  <c r="G964180" i="2" s="1"/>
  <c r="G964181" i="2" s="1"/>
  <c r="G964182" i="2" s="1"/>
  <c r="G964183" i="2" s="1"/>
  <c r="G964184" i="2" s="1"/>
  <c r="G964185" i="2" s="1"/>
  <c r="G964186" i="2" s="1"/>
  <c r="G964187" i="2" s="1"/>
  <c r="G964188" i="2" s="1"/>
  <c r="G964189" i="2" s="1"/>
  <c r="G964190" i="2" s="1"/>
  <c r="G964191" i="2" s="1"/>
  <c r="G964192" i="2" s="1"/>
  <c r="G964193" i="2" s="1"/>
  <c r="G964194" i="2" s="1"/>
  <c r="G964195" i="2" s="1"/>
  <c r="G964196" i="2" s="1"/>
  <c r="G964197" i="2" s="1"/>
  <c r="G964198" i="2" s="1"/>
  <c r="G964199" i="2" s="1"/>
  <c r="G964200" i="2" s="1"/>
  <c r="G964201" i="2" s="1"/>
  <c r="G964202" i="2" s="1"/>
  <c r="G964203" i="2" s="1"/>
  <c r="G964204" i="2" s="1"/>
  <c r="G964205" i="2" s="1"/>
  <c r="G964206" i="2" s="1"/>
  <c r="G964207" i="2" s="1"/>
  <c r="G964208" i="2" s="1"/>
  <c r="G964209" i="2" s="1"/>
  <c r="G964210" i="2" s="1"/>
  <c r="G964211" i="2" s="1"/>
  <c r="G964212" i="2" s="1"/>
  <c r="G964213" i="2" s="1"/>
  <c r="G964214" i="2" s="1"/>
  <c r="G964215" i="2" s="1"/>
  <c r="G964216" i="2" s="1"/>
  <c r="G964217" i="2" s="1"/>
  <c r="G964218" i="2" s="1"/>
  <c r="G964219" i="2" s="1"/>
  <c r="G964220" i="2" s="1"/>
  <c r="G964221" i="2" s="1"/>
  <c r="G964222" i="2" s="1"/>
  <c r="G964223" i="2" s="1"/>
  <c r="G964224" i="2" s="1"/>
  <c r="G964225" i="2" s="1"/>
  <c r="G964226" i="2" s="1"/>
  <c r="G964227" i="2" s="1"/>
  <c r="G964228" i="2" s="1"/>
  <c r="G964229" i="2" s="1"/>
  <c r="G964230" i="2" s="1"/>
  <c r="G964231" i="2" s="1"/>
  <c r="G964232" i="2" s="1"/>
  <c r="G964233" i="2" s="1"/>
  <c r="G964234" i="2" s="1"/>
  <c r="G964235" i="2" s="1"/>
  <c r="G964236" i="2" s="1"/>
  <c r="G964237" i="2" s="1"/>
  <c r="G964238" i="2" s="1"/>
  <c r="G964239" i="2" s="1"/>
  <c r="G964240" i="2" s="1"/>
  <c r="G964241" i="2" s="1"/>
  <c r="G964242" i="2" s="1"/>
  <c r="G964243" i="2" s="1"/>
  <c r="G964244" i="2" s="1"/>
  <c r="G964245" i="2" s="1"/>
  <c r="G964246" i="2" s="1"/>
  <c r="G964247" i="2" s="1"/>
  <c r="G964248" i="2" s="1"/>
  <c r="G964249" i="2" s="1"/>
  <c r="G964250" i="2" s="1"/>
  <c r="G964251" i="2" s="1"/>
  <c r="G964252" i="2" s="1"/>
  <c r="G964253" i="2" s="1"/>
  <c r="G964254" i="2" s="1"/>
  <c r="G964255" i="2" s="1"/>
  <c r="G964256" i="2" s="1"/>
  <c r="G964257" i="2" s="1"/>
  <c r="G964258" i="2" s="1"/>
  <c r="G964259" i="2" s="1"/>
  <c r="G964260" i="2" s="1"/>
  <c r="G964261" i="2" s="1"/>
  <c r="G964262" i="2" s="1"/>
  <c r="G964263" i="2" s="1"/>
  <c r="G964264" i="2" s="1"/>
  <c r="G964265" i="2" s="1"/>
  <c r="G964266" i="2" s="1"/>
  <c r="G964267" i="2" s="1"/>
  <c r="G964268" i="2" s="1"/>
  <c r="G964269" i="2" s="1"/>
  <c r="G964270" i="2" s="1"/>
  <c r="G964271" i="2" s="1"/>
  <c r="G964272" i="2" s="1"/>
  <c r="G964273" i="2" s="1"/>
  <c r="G964274" i="2" s="1"/>
  <c r="G964275" i="2" s="1"/>
  <c r="G964276" i="2" s="1"/>
  <c r="G964277" i="2" s="1"/>
  <c r="G964278" i="2" s="1"/>
  <c r="G964279" i="2" s="1"/>
  <c r="G964280" i="2" s="1"/>
  <c r="G964281" i="2" s="1"/>
  <c r="G964282" i="2" s="1"/>
  <c r="G964283" i="2" s="1"/>
  <c r="G964284" i="2" s="1"/>
  <c r="G964285" i="2" s="1"/>
  <c r="G964286" i="2" s="1"/>
  <c r="G964287" i="2" s="1"/>
  <c r="G964288" i="2" s="1"/>
  <c r="G964289" i="2" s="1"/>
  <c r="G964290" i="2" s="1"/>
  <c r="G964291" i="2" s="1"/>
  <c r="G964292" i="2" s="1"/>
  <c r="G964293" i="2" s="1"/>
  <c r="G964294" i="2" s="1"/>
  <c r="G964295" i="2" s="1"/>
  <c r="G964296" i="2" s="1"/>
  <c r="G964297" i="2" s="1"/>
  <c r="G964298" i="2" s="1"/>
  <c r="G964299" i="2" s="1"/>
  <c r="G964300" i="2" s="1"/>
  <c r="G964301" i="2" s="1"/>
  <c r="G964302" i="2" s="1"/>
  <c r="G964303" i="2" s="1"/>
  <c r="G964304" i="2" s="1"/>
  <c r="G964305" i="2" s="1"/>
  <c r="G964306" i="2" s="1"/>
  <c r="G964307" i="2" s="1"/>
  <c r="G964308" i="2" s="1"/>
  <c r="G964309" i="2" s="1"/>
  <c r="G964310" i="2" s="1"/>
  <c r="G964311" i="2" s="1"/>
  <c r="G964312" i="2" s="1"/>
  <c r="G964313" i="2" s="1"/>
  <c r="G964314" i="2" s="1"/>
  <c r="G964315" i="2" s="1"/>
  <c r="G964316" i="2" s="1"/>
  <c r="G964317" i="2" s="1"/>
  <c r="G964318" i="2" s="1"/>
  <c r="G964319" i="2" s="1"/>
  <c r="G964320" i="2" s="1"/>
  <c r="G964321" i="2" s="1"/>
  <c r="G964322" i="2" s="1"/>
  <c r="G964323" i="2" s="1"/>
  <c r="G964324" i="2" s="1"/>
  <c r="G964325" i="2" s="1"/>
  <c r="G964326" i="2" s="1"/>
  <c r="G964327" i="2" s="1"/>
  <c r="G964328" i="2" s="1"/>
  <c r="G964329" i="2" s="1"/>
  <c r="G964330" i="2" s="1"/>
  <c r="G964331" i="2" s="1"/>
  <c r="G964332" i="2" s="1"/>
  <c r="G964333" i="2" s="1"/>
  <c r="G964334" i="2" s="1"/>
  <c r="G964335" i="2" s="1"/>
  <c r="G964336" i="2" s="1"/>
  <c r="G964337" i="2" s="1"/>
  <c r="G964338" i="2" s="1"/>
  <c r="G964339" i="2" s="1"/>
  <c r="G964340" i="2" s="1"/>
  <c r="G964341" i="2" s="1"/>
  <c r="G964342" i="2" s="1"/>
  <c r="G964343" i="2" s="1"/>
  <c r="G964344" i="2" s="1"/>
  <c r="G964345" i="2" s="1"/>
  <c r="G964346" i="2" s="1"/>
  <c r="G964347" i="2" s="1"/>
  <c r="G964348" i="2" s="1"/>
  <c r="G964349" i="2" s="1"/>
  <c r="G964350" i="2" s="1"/>
  <c r="G964351" i="2" s="1"/>
  <c r="G964352" i="2" s="1"/>
  <c r="G964353" i="2" s="1"/>
  <c r="G964354" i="2" s="1"/>
  <c r="G964355" i="2" s="1"/>
  <c r="G964356" i="2" s="1"/>
  <c r="G964357" i="2" s="1"/>
  <c r="G964358" i="2" s="1"/>
  <c r="G964359" i="2" s="1"/>
  <c r="G964360" i="2" s="1"/>
  <c r="G964361" i="2" s="1"/>
  <c r="G964362" i="2" s="1"/>
  <c r="G964363" i="2" s="1"/>
  <c r="G964364" i="2" s="1"/>
  <c r="G964365" i="2" s="1"/>
  <c r="G964366" i="2" s="1"/>
  <c r="G964367" i="2" s="1"/>
  <c r="G964368" i="2" s="1"/>
  <c r="G964369" i="2" s="1"/>
  <c r="G964370" i="2" s="1"/>
  <c r="G964371" i="2" s="1"/>
  <c r="G964372" i="2" s="1"/>
  <c r="G964373" i="2" s="1"/>
  <c r="G964374" i="2" s="1"/>
  <c r="G964375" i="2" s="1"/>
  <c r="G964376" i="2" s="1"/>
  <c r="G964377" i="2" s="1"/>
  <c r="G964378" i="2" s="1"/>
  <c r="G964379" i="2" s="1"/>
  <c r="G964380" i="2" s="1"/>
  <c r="G964381" i="2" s="1"/>
  <c r="G964382" i="2" s="1"/>
  <c r="G964383" i="2" s="1"/>
  <c r="G964384" i="2" s="1"/>
  <c r="G964385" i="2" s="1"/>
  <c r="G964386" i="2" s="1"/>
  <c r="G964387" i="2" s="1"/>
  <c r="G964388" i="2" s="1"/>
  <c r="G964389" i="2" s="1"/>
  <c r="G964390" i="2" s="1"/>
  <c r="G964391" i="2" s="1"/>
  <c r="G964392" i="2" s="1"/>
  <c r="G964393" i="2" s="1"/>
  <c r="G964394" i="2" s="1"/>
  <c r="G964395" i="2" s="1"/>
  <c r="G964396" i="2" s="1"/>
  <c r="G964397" i="2" s="1"/>
  <c r="G964398" i="2" s="1"/>
  <c r="G964399" i="2" s="1"/>
  <c r="G964400" i="2" s="1"/>
  <c r="G964401" i="2" s="1"/>
  <c r="G964402" i="2" s="1"/>
  <c r="G964403" i="2" s="1"/>
  <c r="G964404" i="2" s="1"/>
  <c r="G964405" i="2" s="1"/>
  <c r="G964406" i="2" s="1"/>
  <c r="G964407" i="2" s="1"/>
  <c r="G964408" i="2" s="1"/>
  <c r="G964409" i="2" s="1"/>
  <c r="G964410" i="2" s="1"/>
  <c r="G964411" i="2" s="1"/>
  <c r="G964412" i="2" s="1"/>
  <c r="G964413" i="2" s="1"/>
  <c r="G964414" i="2" s="1"/>
  <c r="G964415" i="2" s="1"/>
  <c r="G964416" i="2" s="1"/>
  <c r="G964417" i="2" s="1"/>
  <c r="G964418" i="2" s="1"/>
  <c r="G964419" i="2" s="1"/>
  <c r="G964420" i="2" s="1"/>
  <c r="G964421" i="2" s="1"/>
  <c r="G964422" i="2" s="1"/>
  <c r="G964423" i="2" s="1"/>
  <c r="G964424" i="2" s="1"/>
  <c r="G964425" i="2" s="1"/>
  <c r="G964426" i="2" s="1"/>
  <c r="G964427" i="2" s="1"/>
  <c r="G964428" i="2" s="1"/>
  <c r="G964429" i="2" s="1"/>
  <c r="G964430" i="2" s="1"/>
  <c r="G964431" i="2" s="1"/>
  <c r="G964432" i="2" s="1"/>
  <c r="G964433" i="2" s="1"/>
  <c r="G964434" i="2" s="1"/>
  <c r="G964435" i="2" s="1"/>
  <c r="G964436" i="2" s="1"/>
  <c r="G964437" i="2" s="1"/>
  <c r="G964438" i="2" s="1"/>
  <c r="G964439" i="2" s="1"/>
  <c r="G964440" i="2" s="1"/>
  <c r="G964441" i="2" s="1"/>
  <c r="G964442" i="2" s="1"/>
  <c r="G964443" i="2" s="1"/>
  <c r="G964444" i="2" s="1"/>
  <c r="G964445" i="2" s="1"/>
  <c r="G964446" i="2" s="1"/>
  <c r="G964447" i="2" s="1"/>
  <c r="G964448" i="2" s="1"/>
  <c r="G964449" i="2" s="1"/>
  <c r="G964450" i="2" s="1"/>
  <c r="G964451" i="2" s="1"/>
  <c r="G964452" i="2" s="1"/>
  <c r="G964453" i="2" s="1"/>
  <c r="G964454" i="2" s="1"/>
  <c r="G964455" i="2" s="1"/>
  <c r="G964456" i="2" s="1"/>
  <c r="G964457" i="2" s="1"/>
  <c r="G964458" i="2" s="1"/>
  <c r="G964459" i="2" s="1"/>
  <c r="G964460" i="2" s="1"/>
  <c r="G964461" i="2" s="1"/>
  <c r="G964462" i="2" s="1"/>
  <c r="G964463" i="2" s="1"/>
  <c r="G964464" i="2" s="1"/>
  <c r="G964465" i="2" s="1"/>
  <c r="G964466" i="2" s="1"/>
  <c r="G964467" i="2" s="1"/>
  <c r="G964468" i="2" s="1"/>
  <c r="G964469" i="2" s="1"/>
  <c r="G964470" i="2" s="1"/>
  <c r="G964471" i="2" s="1"/>
  <c r="G964472" i="2" s="1"/>
  <c r="G964473" i="2" s="1"/>
  <c r="G964474" i="2" s="1"/>
  <c r="G964475" i="2" s="1"/>
  <c r="G964476" i="2" s="1"/>
  <c r="G964477" i="2" s="1"/>
  <c r="G964478" i="2" s="1"/>
  <c r="G964479" i="2" s="1"/>
  <c r="G964480" i="2" s="1"/>
  <c r="G964481" i="2" s="1"/>
  <c r="G964482" i="2" s="1"/>
  <c r="G964483" i="2" s="1"/>
  <c r="G964484" i="2" s="1"/>
  <c r="G964485" i="2" s="1"/>
  <c r="G964486" i="2" s="1"/>
  <c r="G964487" i="2" s="1"/>
  <c r="G964488" i="2" s="1"/>
  <c r="G964489" i="2" s="1"/>
  <c r="G964490" i="2" s="1"/>
  <c r="G964491" i="2" s="1"/>
  <c r="G964492" i="2" s="1"/>
  <c r="G964493" i="2" s="1"/>
  <c r="G964494" i="2" s="1"/>
  <c r="G964495" i="2" s="1"/>
  <c r="G964496" i="2" s="1"/>
  <c r="G964497" i="2" s="1"/>
  <c r="G964498" i="2" s="1"/>
  <c r="G964499" i="2" s="1"/>
  <c r="G964500" i="2" s="1"/>
  <c r="G964501" i="2" s="1"/>
  <c r="G964502" i="2" s="1"/>
  <c r="G964503" i="2" s="1"/>
  <c r="G964504" i="2" s="1"/>
  <c r="G964505" i="2" s="1"/>
  <c r="G964506" i="2" s="1"/>
  <c r="G964507" i="2" s="1"/>
  <c r="G964508" i="2" s="1"/>
  <c r="G964509" i="2" s="1"/>
  <c r="G964510" i="2" s="1"/>
  <c r="G964511" i="2" s="1"/>
  <c r="G964512" i="2" s="1"/>
  <c r="G964513" i="2" s="1"/>
  <c r="G964514" i="2" s="1"/>
  <c r="G964515" i="2" s="1"/>
  <c r="G964516" i="2" s="1"/>
  <c r="G964517" i="2" s="1"/>
  <c r="G964518" i="2" s="1"/>
  <c r="G964519" i="2" s="1"/>
  <c r="G964520" i="2" s="1"/>
  <c r="G964521" i="2" s="1"/>
  <c r="G964522" i="2" s="1"/>
  <c r="G964523" i="2" s="1"/>
  <c r="G964524" i="2" s="1"/>
  <c r="G964525" i="2" s="1"/>
  <c r="G964526" i="2" s="1"/>
  <c r="G964527" i="2" s="1"/>
  <c r="G964528" i="2" s="1"/>
  <c r="G964529" i="2" s="1"/>
  <c r="G964530" i="2" s="1"/>
  <c r="G964531" i="2" s="1"/>
  <c r="G964532" i="2" s="1"/>
  <c r="G964533" i="2" s="1"/>
  <c r="G964534" i="2" s="1"/>
  <c r="G964535" i="2" s="1"/>
  <c r="G964536" i="2" s="1"/>
  <c r="G964537" i="2" s="1"/>
  <c r="G964538" i="2" s="1"/>
  <c r="G964539" i="2" s="1"/>
  <c r="G964540" i="2" s="1"/>
  <c r="G964541" i="2" s="1"/>
  <c r="G964542" i="2" s="1"/>
  <c r="G964543" i="2" s="1"/>
  <c r="G964544" i="2" s="1"/>
  <c r="G964545" i="2" s="1"/>
  <c r="G964546" i="2" s="1"/>
  <c r="G964547" i="2" s="1"/>
  <c r="G964548" i="2" s="1"/>
  <c r="G964549" i="2" s="1"/>
  <c r="G964550" i="2" s="1"/>
  <c r="G964551" i="2" s="1"/>
  <c r="G964552" i="2" s="1"/>
  <c r="G964553" i="2" s="1"/>
  <c r="G964554" i="2" s="1"/>
  <c r="G964555" i="2" s="1"/>
  <c r="G964556" i="2" s="1"/>
  <c r="G964557" i="2" s="1"/>
  <c r="G964558" i="2" s="1"/>
  <c r="G964559" i="2" s="1"/>
  <c r="G964560" i="2" s="1"/>
  <c r="G964561" i="2" s="1"/>
  <c r="G964562" i="2" s="1"/>
  <c r="G964563" i="2" s="1"/>
  <c r="G964564" i="2" s="1"/>
  <c r="G964565" i="2" s="1"/>
  <c r="G964566" i="2" s="1"/>
  <c r="G964567" i="2" s="1"/>
  <c r="G964568" i="2" s="1"/>
  <c r="G964569" i="2" s="1"/>
  <c r="G964570" i="2" s="1"/>
  <c r="G964571" i="2" s="1"/>
  <c r="G964572" i="2" s="1"/>
  <c r="G964573" i="2" s="1"/>
  <c r="G964574" i="2" s="1"/>
  <c r="G964575" i="2" s="1"/>
  <c r="G964576" i="2" s="1"/>
  <c r="G964577" i="2" s="1"/>
  <c r="G964578" i="2" s="1"/>
  <c r="G964579" i="2" s="1"/>
  <c r="G964580" i="2" s="1"/>
  <c r="G964581" i="2" s="1"/>
  <c r="G964582" i="2" s="1"/>
  <c r="G964583" i="2" s="1"/>
  <c r="G964584" i="2" s="1"/>
  <c r="G964585" i="2" s="1"/>
  <c r="G964586" i="2" s="1"/>
  <c r="G964587" i="2" s="1"/>
  <c r="G964588" i="2" s="1"/>
  <c r="G964589" i="2" s="1"/>
  <c r="G964590" i="2" s="1"/>
  <c r="G964591" i="2" s="1"/>
  <c r="G964592" i="2" s="1"/>
  <c r="G964593" i="2" s="1"/>
  <c r="G964594" i="2" s="1"/>
  <c r="G964595" i="2" s="1"/>
  <c r="G964596" i="2" s="1"/>
  <c r="G964597" i="2" s="1"/>
  <c r="G964598" i="2" s="1"/>
  <c r="G964599" i="2" s="1"/>
  <c r="G964600" i="2" s="1"/>
  <c r="G964601" i="2" s="1"/>
  <c r="G964602" i="2" s="1"/>
  <c r="G964603" i="2" s="1"/>
  <c r="G964604" i="2" s="1"/>
  <c r="G964605" i="2" s="1"/>
  <c r="G964606" i="2" s="1"/>
  <c r="G964607" i="2" s="1"/>
  <c r="G964608" i="2" s="1"/>
  <c r="G964609" i="2" s="1"/>
  <c r="G964610" i="2" s="1"/>
  <c r="G964611" i="2" s="1"/>
  <c r="G964612" i="2" s="1"/>
  <c r="G964613" i="2" s="1"/>
  <c r="G964614" i="2" s="1"/>
  <c r="G964615" i="2" s="1"/>
  <c r="G964616" i="2" s="1"/>
  <c r="G964617" i="2" s="1"/>
  <c r="G964618" i="2" s="1"/>
  <c r="G964619" i="2" s="1"/>
  <c r="G964620" i="2" s="1"/>
  <c r="G964621" i="2" s="1"/>
  <c r="G964622" i="2" s="1"/>
  <c r="G964623" i="2" s="1"/>
  <c r="G964624" i="2" s="1"/>
  <c r="G964625" i="2" s="1"/>
  <c r="G964626" i="2" s="1"/>
  <c r="G964627" i="2" s="1"/>
  <c r="G964628" i="2" s="1"/>
  <c r="G964629" i="2" s="1"/>
  <c r="G964630" i="2" s="1"/>
  <c r="G964631" i="2" s="1"/>
  <c r="G964632" i="2" s="1"/>
  <c r="G964633" i="2" s="1"/>
  <c r="G964634" i="2" s="1"/>
  <c r="G964635" i="2" s="1"/>
  <c r="G964636" i="2" s="1"/>
  <c r="G964637" i="2" s="1"/>
  <c r="G964638" i="2" s="1"/>
  <c r="G964639" i="2" s="1"/>
  <c r="G964640" i="2" s="1"/>
  <c r="G964641" i="2" s="1"/>
  <c r="G964642" i="2" s="1"/>
  <c r="G964643" i="2" s="1"/>
  <c r="G964644" i="2" s="1"/>
  <c r="G964645" i="2" s="1"/>
  <c r="G964646" i="2" s="1"/>
  <c r="G964647" i="2" s="1"/>
  <c r="G964648" i="2" s="1"/>
  <c r="G964649" i="2" s="1"/>
  <c r="G964650" i="2" s="1"/>
  <c r="G964651" i="2" s="1"/>
  <c r="G964652" i="2" s="1"/>
  <c r="G964653" i="2" s="1"/>
  <c r="G964654" i="2" s="1"/>
  <c r="G964655" i="2" s="1"/>
  <c r="G964656" i="2" s="1"/>
  <c r="G964657" i="2" s="1"/>
  <c r="G964658" i="2" s="1"/>
  <c r="G964659" i="2" s="1"/>
  <c r="G964660" i="2" s="1"/>
  <c r="G964661" i="2" s="1"/>
  <c r="G964662" i="2" s="1"/>
  <c r="G964663" i="2" s="1"/>
  <c r="G964664" i="2" s="1"/>
  <c r="G964665" i="2" s="1"/>
  <c r="G964666" i="2" s="1"/>
  <c r="G964667" i="2" s="1"/>
  <c r="G964668" i="2" s="1"/>
  <c r="G964669" i="2" s="1"/>
  <c r="G964670" i="2" s="1"/>
  <c r="G964671" i="2" s="1"/>
  <c r="G964672" i="2" s="1"/>
  <c r="G964673" i="2" s="1"/>
  <c r="G964674" i="2" s="1"/>
  <c r="G964675" i="2" s="1"/>
  <c r="G964676" i="2" s="1"/>
  <c r="G964677" i="2" s="1"/>
  <c r="G964678" i="2" s="1"/>
  <c r="G964679" i="2" s="1"/>
  <c r="G964680" i="2" s="1"/>
  <c r="G964681" i="2" s="1"/>
  <c r="G964682" i="2" s="1"/>
  <c r="G964683" i="2" s="1"/>
  <c r="G964684" i="2" s="1"/>
  <c r="G964685" i="2" s="1"/>
  <c r="G964686" i="2" s="1"/>
  <c r="G964687" i="2" s="1"/>
  <c r="G964688" i="2" s="1"/>
  <c r="G964689" i="2" s="1"/>
  <c r="G964690" i="2" s="1"/>
  <c r="G964691" i="2" s="1"/>
  <c r="G964692" i="2" s="1"/>
  <c r="G964693" i="2" s="1"/>
  <c r="G964694" i="2" s="1"/>
  <c r="G964695" i="2" s="1"/>
  <c r="G964696" i="2" s="1"/>
  <c r="G964697" i="2" s="1"/>
  <c r="G964698" i="2" s="1"/>
  <c r="G964699" i="2" s="1"/>
  <c r="G964700" i="2" s="1"/>
  <c r="G964701" i="2" s="1"/>
  <c r="G964702" i="2" s="1"/>
  <c r="G964703" i="2" s="1"/>
  <c r="G964704" i="2" s="1"/>
  <c r="G964705" i="2" s="1"/>
  <c r="G964706" i="2" s="1"/>
  <c r="G964707" i="2" s="1"/>
  <c r="G964708" i="2" s="1"/>
  <c r="G964709" i="2" s="1"/>
  <c r="G964710" i="2" s="1"/>
  <c r="G964711" i="2" s="1"/>
  <c r="G964712" i="2" s="1"/>
  <c r="G964713" i="2" s="1"/>
  <c r="G964714" i="2" s="1"/>
  <c r="G964715" i="2" s="1"/>
  <c r="G964716" i="2" s="1"/>
  <c r="G964717" i="2" s="1"/>
  <c r="G964718" i="2" s="1"/>
  <c r="G964719" i="2" s="1"/>
  <c r="G964720" i="2" s="1"/>
  <c r="G964721" i="2" s="1"/>
  <c r="G964722" i="2" s="1"/>
  <c r="G964723" i="2" s="1"/>
  <c r="G964724" i="2" s="1"/>
  <c r="G964725" i="2" s="1"/>
  <c r="G964726" i="2" s="1"/>
  <c r="G964727" i="2" s="1"/>
  <c r="G964728" i="2" s="1"/>
  <c r="G964729" i="2" s="1"/>
  <c r="G964730" i="2" s="1"/>
  <c r="G964731" i="2" s="1"/>
  <c r="G964732" i="2" s="1"/>
  <c r="G964733" i="2" s="1"/>
  <c r="G964734" i="2" s="1"/>
  <c r="G964735" i="2" s="1"/>
  <c r="G964736" i="2" s="1"/>
  <c r="G964737" i="2" s="1"/>
  <c r="G964738" i="2" s="1"/>
  <c r="G964739" i="2" s="1"/>
  <c r="G964740" i="2" s="1"/>
  <c r="G964741" i="2" s="1"/>
  <c r="G964742" i="2" s="1"/>
  <c r="G964743" i="2" s="1"/>
  <c r="G964744" i="2" s="1"/>
  <c r="G964745" i="2" s="1"/>
  <c r="G964746" i="2" s="1"/>
  <c r="G964747" i="2" s="1"/>
  <c r="G964748" i="2" s="1"/>
  <c r="G964749" i="2" s="1"/>
  <c r="G964750" i="2" s="1"/>
  <c r="G964751" i="2" s="1"/>
  <c r="G964752" i="2" s="1"/>
  <c r="G964753" i="2" s="1"/>
  <c r="G964754" i="2" s="1"/>
  <c r="G964755" i="2" s="1"/>
  <c r="G964756" i="2" s="1"/>
  <c r="G964757" i="2" s="1"/>
  <c r="G964758" i="2" s="1"/>
  <c r="G964759" i="2" s="1"/>
  <c r="G964760" i="2" s="1"/>
  <c r="G964761" i="2" s="1"/>
  <c r="G964762" i="2" s="1"/>
  <c r="G964763" i="2" s="1"/>
  <c r="G964764" i="2" s="1"/>
  <c r="G964765" i="2" s="1"/>
  <c r="G964766" i="2" s="1"/>
  <c r="G964767" i="2" s="1"/>
  <c r="G964768" i="2" s="1"/>
  <c r="G964769" i="2" s="1"/>
  <c r="G964770" i="2" s="1"/>
  <c r="G964771" i="2" s="1"/>
  <c r="G964772" i="2" s="1"/>
  <c r="G964773" i="2" s="1"/>
  <c r="G964774" i="2" s="1"/>
  <c r="G964775" i="2" s="1"/>
  <c r="G964776" i="2" s="1"/>
  <c r="G964777" i="2" s="1"/>
  <c r="G964778" i="2" s="1"/>
  <c r="G964779" i="2" s="1"/>
  <c r="G964780" i="2" s="1"/>
  <c r="G964781" i="2" s="1"/>
  <c r="G964782" i="2" s="1"/>
  <c r="G964783" i="2" s="1"/>
  <c r="G964784" i="2" s="1"/>
  <c r="G964785" i="2" s="1"/>
  <c r="G964786" i="2" s="1"/>
  <c r="G964787" i="2" s="1"/>
  <c r="G964788" i="2" s="1"/>
  <c r="G964789" i="2" s="1"/>
  <c r="G964790" i="2" s="1"/>
  <c r="G964791" i="2" s="1"/>
  <c r="G964792" i="2" s="1"/>
  <c r="G964793" i="2" s="1"/>
  <c r="G964794" i="2" s="1"/>
  <c r="G964795" i="2" s="1"/>
  <c r="G964796" i="2" s="1"/>
  <c r="G964797" i="2" s="1"/>
  <c r="G964798" i="2" s="1"/>
  <c r="G964799" i="2" s="1"/>
  <c r="G964800" i="2" s="1"/>
  <c r="G964801" i="2" s="1"/>
  <c r="G964802" i="2" s="1"/>
  <c r="G964803" i="2" s="1"/>
  <c r="G964804" i="2" s="1"/>
  <c r="G964805" i="2" s="1"/>
  <c r="G964806" i="2" s="1"/>
  <c r="G964807" i="2" s="1"/>
  <c r="G964808" i="2" s="1"/>
  <c r="G964809" i="2" s="1"/>
  <c r="G964810" i="2" s="1"/>
  <c r="G964811" i="2" s="1"/>
  <c r="G964812" i="2" s="1"/>
  <c r="G964813" i="2" s="1"/>
  <c r="G964814" i="2" s="1"/>
  <c r="G964815" i="2" s="1"/>
  <c r="G964816" i="2" s="1"/>
  <c r="G964817" i="2" s="1"/>
  <c r="G964818" i="2" s="1"/>
  <c r="G964819" i="2" s="1"/>
  <c r="G964820" i="2" s="1"/>
  <c r="G964821" i="2" s="1"/>
  <c r="G964822" i="2" s="1"/>
  <c r="G964823" i="2" s="1"/>
  <c r="G964824" i="2" s="1"/>
  <c r="G964825" i="2" s="1"/>
  <c r="G964826" i="2" s="1"/>
  <c r="G964827" i="2" s="1"/>
  <c r="G964828" i="2" s="1"/>
  <c r="G964829" i="2" s="1"/>
  <c r="G964830" i="2" s="1"/>
  <c r="G964831" i="2" s="1"/>
  <c r="G964832" i="2" s="1"/>
  <c r="G964833" i="2" s="1"/>
  <c r="G964834" i="2" s="1"/>
  <c r="G964835" i="2" s="1"/>
  <c r="G964836" i="2" s="1"/>
  <c r="G964837" i="2" s="1"/>
  <c r="G964838" i="2" s="1"/>
  <c r="G964839" i="2" s="1"/>
  <c r="G964840" i="2" s="1"/>
  <c r="G964841" i="2" s="1"/>
  <c r="G964842" i="2" s="1"/>
  <c r="G964843" i="2" s="1"/>
  <c r="G964844" i="2" s="1"/>
  <c r="G964845" i="2" s="1"/>
  <c r="G964846" i="2" s="1"/>
  <c r="G964847" i="2" s="1"/>
  <c r="G964848" i="2" s="1"/>
  <c r="G964849" i="2" s="1"/>
  <c r="G964850" i="2" s="1"/>
  <c r="G964851" i="2" s="1"/>
  <c r="G964852" i="2" s="1"/>
  <c r="G964853" i="2" s="1"/>
  <c r="G964854" i="2" s="1"/>
  <c r="G964855" i="2" s="1"/>
  <c r="G964856" i="2" s="1"/>
  <c r="G964857" i="2" s="1"/>
  <c r="G964858" i="2" s="1"/>
  <c r="G964859" i="2" s="1"/>
  <c r="G964860" i="2" s="1"/>
  <c r="G964861" i="2" s="1"/>
  <c r="G964862" i="2" s="1"/>
  <c r="G964863" i="2" s="1"/>
  <c r="G964864" i="2" s="1"/>
  <c r="G964865" i="2" s="1"/>
  <c r="G964866" i="2" s="1"/>
  <c r="G964867" i="2" s="1"/>
  <c r="G964868" i="2" s="1"/>
  <c r="G964869" i="2" s="1"/>
  <c r="G964870" i="2" s="1"/>
  <c r="G964871" i="2" s="1"/>
  <c r="G964872" i="2" s="1"/>
  <c r="G964873" i="2" s="1"/>
  <c r="G964874" i="2" s="1"/>
  <c r="G964875" i="2" s="1"/>
  <c r="G964876" i="2" s="1"/>
  <c r="G964877" i="2" s="1"/>
  <c r="G964878" i="2" s="1"/>
  <c r="G964879" i="2" s="1"/>
  <c r="G964880" i="2" s="1"/>
  <c r="G964881" i="2" s="1"/>
  <c r="G964882" i="2" s="1"/>
  <c r="G964883" i="2" s="1"/>
  <c r="G964884" i="2" s="1"/>
  <c r="G964885" i="2" s="1"/>
  <c r="G964886" i="2" s="1"/>
  <c r="G964887" i="2" s="1"/>
  <c r="G964888" i="2" s="1"/>
  <c r="G964889" i="2" s="1"/>
  <c r="G964890" i="2" s="1"/>
  <c r="G964891" i="2" s="1"/>
  <c r="G964892" i="2" s="1"/>
  <c r="G964893" i="2" s="1"/>
  <c r="G964894" i="2" s="1"/>
  <c r="G964895" i="2" s="1"/>
  <c r="G964896" i="2" s="1"/>
  <c r="G964897" i="2" s="1"/>
  <c r="G964898" i="2" s="1"/>
  <c r="G964899" i="2" s="1"/>
  <c r="G964900" i="2" s="1"/>
  <c r="G964901" i="2" s="1"/>
  <c r="G964902" i="2" s="1"/>
  <c r="G964903" i="2" s="1"/>
  <c r="G964904" i="2" s="1"/>
  <c r="G964905" i="2" s="1"/>
  <c r="G964906" i="2" s="1"/>
  <c r="G964907" i="2" s="1"/>
  <c r="G964908" i="2" s="1"/>
  <c r="G964909" i="2" s="1"/>
  <c r="G964910" i="2" s="1"/>
  <c r="G964911" i="2" s="1"/>
  <c r="G964912" i="2" s="1"/>
  <c r="G964913" i="2" s="1"/>
  <c r="G964914" i="2" s="1"/>
  <c r="G964915" i="2" s="1"/>
  <c r="G964916" i="2" s="1"/>
  <c r="G964917" i="2" s="1"/>
  <c r="G964918" i="2" s="1"/>
  <c r="G964919" i="2" s="1"/>
  <c r="G964920" i="2" s="1"/>
  <c r="G964921" i="2" s="1"/>
  <c r="G964922" i="2" s="1"/>
  <c r="G964923" i="2" s="1"/>
  <c r="G964924" i="2" s="1"/>
  <c r="G964925" i="2" s="1"/>
  <c r="G964926" i="2" s="1"/>
  <c r="G964927" i="2" s="1"/>
  <c r="G964928" i="2" s="1"/>
  <c r="G964929" i="2" s="1"/>
  <c r="G964930" i="2" s="1"/>
  <c r="G964931" i="2" s="1"/>
  <c r="G964932" i="2" s="1"/>
  <c r="G964933" i="2" s="1"/>
  <c r="G964934" i="2" s="1"/>
  <c r="G964935" i="2" s="1"/>
  <c r="G964936" i="2" s="1"/>
  <c r="G964937" i="2" s="1"/>
  <c r="G964938" i="2" s="1"/>
  <c r="G964939" i="2" s="1"/>
  <c r="G964940" i="2" s="1"/>
  <c r="G964941" i="2" s="1"/>
  <c r="G964942" i="2" s="1"/>
  <c r="G964943" i="2" s="1"/>
  <c r="G964944" i="2" s="1"/>
  <c r="G964945" i="2" s="1"/>
  <c r="G964946" i="2" s="1"/>
  <c r="G964947" i="2" s="1"/>
  <c r="G964948" i="2" s="1"/>
  <c r="G964949" i="2" s="1"/>
  <c r="G964950" i="2" s="1"/>
  <c r="G964951" i="2" s="1"/>
  <c r="G964952" i="2" s="1"/>
  <c r="G964953" i="2" s="1"/>
  <c r="G964954" i="2" s="1"/>
  <c r="G964955" i="2" s="1"/>
  <c r="G964956" i="2" s="1"/>
  <c r="G964957" i="2" s="1"/>
  <c r="G964958" i="2" s="1"/>
  <c r="G964959" i="2" s="1"/>
  <c r="G964960" i="2" s="1"/>
  <c r="G964961" i="2" s="1"/>
  <c r="G964962" i="2" s="1"/>
  <c r="G964963" i="2" s="1"/>
  <c r="G964964" i="2" s="1"/>
  <c r="G964965" i="2" s="1"/>
  <c r="G964966" i="2" s="1"/>
  <c r="G964967" i="2" s="1"/>
  <c r="G964968" i="2" s="1"/>
  <c r="G964969" i="2" s="1"/>
  <c r="G964970" i="2" s="1"/>
  <c r="G964971" i="2" s="1"/>
  <c r="G964972" i="2" s="1"/>
  <c r="G964973" i="2" s="1"/>
  <c r="G964974" i="2" s="1"/>
  <c r="G964975" i="2" s="1"/>
  <c r="G964976" i="2" s="1"/>
  <c r="G964977" i="2" s="1"/>
  <c r="G964978" i="2" s="1"/>
  <c r="G964979" i="2" s="1"/>
  <c r="G964980" i="2" s="1"/>
  <c r="G964981" i="2" s="1"/>
  <c r="G964982" i="2" s="1"/>
  <c r="G964983" i="2" s="1"/>
  <c r="G964984" i="2" s="1"/>
  <c r="G964985" i="2" s="1"/>
  <c r="G964986" i="2" s="1"/>
  <c r="G964987" i="2" s="1"/>
  <c r="G964988" i="2" s="1"/>
  <c r="G964989" i="2" s="1"/>
  <c r="G964990" i="2" s="1"/>
  <c r="G964991" i="2" s="1"/>
  <c r="G964992" i="2" s="1"/>
  <c r="G964993" i="2" s="1"/>
  <c r="G964994" i="2" s="1"/>
  <c r="G964995" i="2" s="1"/>
  <c r="G964996" i="2" s="1"/>
  <c r="G964997" i="2" s="1"/>
  <c r="G964998" i="2" s="1"/>
  <c r="G964999" i="2" s="1"/>
  <c r="G965000" i="2" s="1"/>
  <c r="G965001" i="2" s="1"/>
  <c r="G965002" i="2" s="1"/>
  <c r="G965003" i="2" s="1"/>
  <c r="G965004" i="2" s="1"/>
  <c r="G965005" i="2" s="1"/>
  <c r="G965006" i="2" s="1"/>
  <c r="G965007" i="2" s="1"/>
  <c r="G965008" i="2" s="1"/>
  <c r="G965009" i="2" s="1"/>
  <c r="G965010" i="2" s="1"/>
  <c r="G965011" i="2" s="1"/>
  <c r="G965012" i="2" s="1"/>
  <c r="G965013" i="2" s="1"/>
  <c r="G965014" i="2" s="1"/>
  <c r="G965015" i="2" s="1"/>
  <c r="G965016" i="2" s="1"/>
  <c r="G965017" i="2" s="1"/>
  <c r="G965018" i="2" s="1"/>
  <c r="G965019" i="2" s="1"/>
  <c r="G965020" i="2" s="1"/>
  <c r="G965021" i="2" s="1"/>
  <c r="G965022" i="2" s="1"/>
  <c r="G965023" i="2" s="1"/>
  <c r="G965024" i="2" s="1"/>
  <c r="G965025" i="2" s="1"/>
  <c r="G965026" i="2" s="1"/>
  <c r="G965027" i="2" s="1"/>
  <c r="G965028" i="2" s="1"/>
  <c r="G965029" i="2" s="1"/>
  <c r="G965030" i="2" s="1"/>
  <c r="G965031" i="2" s="1"/>
  <c r="G965032" i="2" s="1"/>
  <c r="G965033" i="2" s="1"/>
  <c r="G965034" i="2" s="1"/>
  <c r="G965035" i="2" s="1"/>
  <c r="G965036" i="2" s="1"/>
  <c r="G965037" i="2" s="1"/>
  <c r="G965038" i="2" s="1"/>
  <c r="G965039" i="2" s="1"/>
  <c r="G965040" i="2" s="1"/>
  <c r="G965041" i="2" s="1"/>
  <c r="G965042" i="2" s="1"/>
  <c r="G965043" i="2" s="1"/>
  <c r="G965044" i="2" s="1"/>
  <c r="G965045" i="2" s="1"/>
  <c r="G965046" i="2" s="1"/>
  <c r="G965047" i="2" s="1"/>
  <c r="G965048" i="2" s="1"/>
  <c r="G965049" i="2" s="1"/>
  <c r="G965050" i="2" s="1"/>
  <c r="G965051" i="2" s="1"/>
  <c r="G965052" i="2" s="1"/>
  <c r="G965053" i="2" s="1"/>
  <c r="G965054" i="2" s="1"/>
  <c r="G965055" i="2" s="1"/>
  <c r="G965056" i="2" s="1"/>
  <c r="G965057" i="2" s="1"/>
  <c r="G965058" i="2" s="1"/>
  <c r="G965059" i="2" s="1"/>
  <c r="G965060" i="2" s="1"/>
  <c r="G965061" i="2" s="1"/>
  <c r="G965062" i="2" s="1"/>
  <c r="G965063" i="2" s="1"/>
  <c r="G965064" i="2" s="1"/>
  <c r="G965065" i="2" s="1"/>
  <c r="G965066" i="2" s="1"/>
  <c r="G965067" i="2" s="1"/>
  <c r="G965068" i="2" s="1"/>
  <c r="G965069" i="2" s="1"/>
  <c r="G965070" i="2" s="1"/>
  <c r="G965071" i="2" s="1"/>
  <c r="G965072" i="2" s="1"/>
  <c r="G965073" i="2" s="1"/>
  <c r="G965074" i="2" s="1"/>
  <c r="G965075" i="2" s="1"/>
  <c r="G965076" i="2" s="1"/>
  <c r="G965077" i="2" s="1"/>
  <c r="G965078" i="2" s="1"/>
  <c r="G965079" i="2" s="1"/>
  <c r="G965080" i="2" s="1"/>
  <c r="G965081" i="2" s="1"/>
  <c r="G965082" i="2" s="1"/>
  <c r="G965083" i="2" s="1"/>
  <c r="G965084" i="2" s="1"/>
  <c r="G965085" i="2" s="1"/>
  <c r="G965086" i="2" s="1"/>
  <c r="G965087" i="2" s="1"/>
  <c r="G965088" i="2" s="1"/>
  <c r="G965089" i="2" s="1"/>
  <c r="G965090" i="2" s="1"/>
  <c r="G965091" i="2" s="1"/>
  <c r="G965092" i="2" s="1"/>
  <c r="G965093" i="2" s="1"/>
  <c r="G965094" i="2" s="1"/>
  <c r="G965095" i="2" s="1"/>
  <c r="G965096" i="2" s="1"/>
  <c r="G965097" i="2" s="1"/>
  <c r="G965098" i="2" s="1"/>
  <c r="G965099" i="2" s="1"/>
  <c r="G965100" i="2" s="1"/>
  <c r="G965101" i="2" s="1"/>
  <c r="G965102" i="2" s="1"/>
  <c r="G965103" i="2" s="1"/>
  <c r="G965104" i="2" s="1"/>
  <c r="G965105" i="2" s="1"/>
  <c r="G965106" i="2" s="1"/>
  <c r="G965107" i="2" s="1"/>
  <c r="G965108" i="2" s="1"/>
  <c r="G965109" i="2" s="1"/>
  <c r="G965110" i="2" s="1"/>
  <c r="G965111" i="2" s="1"/>
  <c r="G965112" i="2" s="1"/>
  <c r="G965113" i="2" s="1"/>
  <c r="G965114" i="2" s="1"/>
  <c r="G965115" i="2" s="1"/>
  <c r="G965116" i="2" s="1"/>
  <c r="G965117" i="2" s="1"/>
  <c r="G965118" i="2" s="1"/>
  <c r="G965119" i="2" s="1"/>
  <c r="G965120" i="2" s="1"/>
  <c r="G965121" i="2" s="1"/>
  <c r="G965122" i="2" s="1"/>
  <c r="G965123" i="2" s="1"/>
  <c r="G965124" i="2" s="1"/>
  <c r="G965125" i="2" s="1"/>
  <c r="G965126" i="2" s="1"/>
  <c r="G965127" i="2" s="1"/>
  <c r="G965128" i="2" s="1"/>
  <c r="G965129" i="2" s="1"/>
  <c r="G965130" i="2" s="1"/>
  <c r="G965131" i="2" s="1"/>
  <c r="G965132" i="2" s="1"/>
  <c r="G965133" i="2" s="1"/>
  <c r="G965134" i="2" s="1"/>
  <c r="G965135" i="2" s="1"/>
  <c r="G965136" i="2" s="1"/>
  <c r="G965137" i="2" s="1"/>
  <c r="G965138" i="2" s="1"/>
  <c r="G965139" i="2" s="1"/>
  <c r="G965140" i="2" s="1"/>
  <c r="G965141" i="2" s="1"/>
  <c r="G965142" i="2" s="1"/>
  <c r="G965143" i="2" s="1"/>
  <c r="G965144" i="2" s="1"/>
  <c r="G965145" i="2" s="1"/>
  <c r="G965146" i="2" s="1"/>
  <c r="G965147" i="2" s="1"/>
  <c r="G965148" i="2" s="1"/>
  <c r="G965149" i="2" s="1"/>
  <c r="G965150" i="2" s="1"/>
  <c r="G965151" i="2" s="1"/>
  <c r="G965152" i="2" s="1"/>
  <c r="G965153" i="2" s="1"/>
  <c r="G965154" i="2" s="1"/>
  <c r="G965155" i="2" s="1"/>
  <c r="G965156" i="2" s="1"/>
  <c r="G965157" i="2" s="1"/>
  <c r="G965158" i="2" s="1"/>
  <c r="G965159" i="2" s="1"/>
  <c r="G965160" i="2" s="1"/>
  <c r="G965161" i="2" s="1"/>
  <c r="G965162" i="2" s="1"/>
  <c r="G965163" i="2" s="1"/>
  <c r="G965164" i="2" s="1"/>
  <c r="G965165" i="2" s="1"/>
  <c r="G965166" i="2" s="1"/>
  <c r="G965167" i="2" s="1"/>
  <c r="G965168" i="2" s="1"/>
  <c r="G965169" i="2" s="1"/>
  <c r="G965170" i="2" s="1"/>
  <c r="G965171" i="2" s="1"/>
  <c r="G965172" i="2" s="1"/>
  <c r="G965173" i="2" s="1"/>
  <c r="G965174" i="2" s="1"/>
  <c r="G965175" i="2" s="1"/>
  <c r="G965176" i="2" s="1"/>
  <c r="G965177" i="2" s="1"/>
  <c r="G965178" i="2" s="1"/>
  <c r="G965179" i="2" s="1"/>
  <c r="G965180" i="2" s="1"/>
  <c r="G965181" i="2" s="1"/>
  <c r="G965182" i="2" s="1"/>
  <c r="G965183" i="2" s="1"/>
  <c r="G965184" i="2" s="1"/>
  <c r="G965185" i="2" s="1"/>
  <c r="G965186" i="2" s="1"/>
  <c r="G965187" i="2" s="1"/>
  <c r="G965188" i="2" s="1"/>
  <c r="G965189" i="2" s="1"/>
  <c r="G965190" i="2" s="1"/>
  <c r="G965191" i="2" s="1"/>
  <c r="G965192" i="2" s="1"/>
  <c r="G965193" i="2" s="1"/>
  <c r="G965194" i="2" s="1"/>
  <c r="G965195" i="2" s="1"/>
  <c r="G965196" i="2" s="1"/>
  <c r="G965197" i="2" s="1"/>
  <c r="G965198" i="2" s="1"/>
  <c r="G965199" i="2" s="1"/>
  <c r="G965200" i="2" s="1"/>
  <c r="G965201" i="2" s="1"/>
  <c r="G965202" i="2" s="1"/>
  <c r="G965203" i="2" s="1"/>
  <c r="G965204" i="2" s="1"/>
  <c r="G965205" i="2" s="1"/>
  <c r="G965206" i="2" s="1"/>
  <c r="G965207" i="2" s="1"/>
  <c r="G965208" i="2" s="1"/>
  <c r="G965209" i="2" s="1"/>
  <c r="G965210" i="2" s="1"/>
  <c r="G965211" i="2" s="1"/>
  <c r="G965212" i="2" s="1"/>
  <c r="G965213" i="2" s="1"/>
  <c r="G965214" i="2" s="1"/>
  <c r="G965215" i="2" s="1"/>
  <c r="G965216" i="2" s="1"/>
  <c r="G965217" i="2" s="1"/>
  <c r="G965218" i="2" s="1"/>
  <c r="G965219" i="2" s="1"/>
  <c r="G965220" i="2" s="1"/>
  <c r="G965221" i="2" s="1"/>
  <c r="G965222" i="2" s="1"/>
  <c r="G965223" i="2" s="1"/>
  <c r="G965224" i="2" s="1"/>
  <c r="G965225" i="2" s="1"/>
  <c r="G965226" i="2" s="1"/>
  <c r="G965227" i="2" s="1"/>
  <c r="G965228" i="2" s="1"/>
  <c r="G965229" i="2" s="1"/>
  <c r="G965230" i="2" s="1"/>
  <c r="G965231" i="2" s="1"/>
  <c r="G965232" i="2" s="1"/>
  <c r="G965233" i="2" s="1"/>
  <c r="G965234" i="2" s="1"/>
  <c r="G965235" i="2" s="1"/>
  <c r="G965236" i="2" s="1"/>
  <c r="G965237" i="2" s="1"/>
  <c r="G965238" i="2" s="1"/>
  <c r="G965239" i="2" s="1"/>
  <c r="G965240" i="2" s="1"/>
  <c r="G965241" i="2" s="1"/>
  <c r="G965242" i="2" s="1"/>
  <c r="G965243" i="2" s="1"/>
  <c r="G965244" i="2" s="1"/>
  <c r="G965245" i="2" s="1"/>
  <c r="G965246" i="2" s="1"/>
  <c r="G965247" i="2" s="1"/>
  <c r="G965248" i="2" s="1"/>
  <c r="G965249" i="2" s="1"/>
  <c r="G965250" i="2" s="1"/>
  <c r="G965251" i="2" s="1"/>
  <c r="G965252" i="2" s="1"/>
  <c r="G965253" i="2" s="1"/>
  <c r="G965254" i="2" s="1"/>
  <c r="G965255" i="2" s="1"/>
  <c r="G965256" i="2" s="1"/>
  <c r="G965257" i="2" s="1"/>
  <c r="G965258" i="2" s="1"/>
  <c r="G965259" i="2" s="1"/>
  <c r="G965260" i="2" s="1"/>
  <c r="G965261" i="2" s="1"/>
  <c r="G965262" i="2" s="1"/>
  <c r="G965263" i="2" s="1"/>
  <c r="G965264" i="2" s="1"/>
  <c r="G965265" i="2" s="1"/>
  <c r="G965266" i="2" s="1"/>
  <c r="G965267" i="2" s="1"/>
  <c r="G965268" i="2" s="1"/>
  <c r="G965269" i="2" s="1"/>
  <c r="G965270" i="2" s="1"/>
  <c r="G965271" i="2" s="1"/>
  <c r="G965272" i="2" s="1"/>
  <c r="G965273" i="2" s="1"/>
  <c r="G965274" i="2" s="1"/>
  <c r="G965275" i="2" s="1"/>
  <c r="G965276" i="2" s="1"/>
  <c r="G965277" i="2" s="1"/>
  <c r="G965278" i="2" s="1"/>
  <c r="G965279" i="2" s="1"/>
  <c r="G965280" i="2" s="1"/>
  <c r="G965281" i="2" s="1"/>
  <c r="G965282" i="2" s="1"/>
  <c r="G965283" i="2" s="1"/>
  <c r="G965284" i="2" s="1"/>
  <c r="G965285" i="2" s="1"/>
  <c r="G965286" i="2" s="1"/>
  <c r="G965287" i="2" s="1"/>
  <c r="G965288" i="2" s="1"/>
  <c r="G965289" i="2" s="1"/>
  <c r="G965290" i="2" s="1"/>
  <c r="G965291" i="2" s="1"/>
  <c r="G965292" i="2" s="1"/>
  <c r="G965293" i="2" s="1"/>
  <c r="G965294" i="2" s="1"/>
  <c r="G965295" i="2" s="1"/>
  <c r="G965296" i="2" s="1"/>
  <c r="G965297" i="2" s="1"/>
  <c r="G965298" i="2" s="1"/>
  <c r="G965299" i="2" s="1"/>
  <c r="G965300" i="2" s="1"/>
  <c r="G965301" i="2" s="1"/>
  <c r="G965302" i="2" s="1"/>
  <c r="G965303" i="2" s="1"/>
  <c r="G965304" i="2" s="1"/>
  <c r="G965305" i="2" s="1"/>
  <c r="G965306" i="2" s="1"/>
  <c r="G965307" i="2" s="1"/>
  <c r="G965308" i="2" s="1"/>
  <c r="G965309" i="2" s="1"/>
  <c r="G965310" i="2" s="1"/>
  <c r="G965311" i="2" s="1"/>
  <c r="G965312" i="2" s="1"/>
  <c r="G965313" i="2" s="1"/>
  <c r="G965314" i="2" s="1"/>
  <c r="G965315" i="2" s="1"/>
  <c r="G965316" i="2" s="1"/>
  <c r="G965317" i="2" s="1"/>
  <c r="G965318" i="2" s="1"/>
  <c r="G965319" i="2" s="1"/>
  <c r="G965320" i="2" s="1"/>
  <c r="G965321" i="2" s="1"/>
  <c r="G965322" i="2" s="1"/>
  <c r="G965323" i="2" s="1"/>
  <c r="G965324" i="2" s="1"/>
  <c r="G965325" i="2" s="1"/>
  <c r="G965326" i="2" s="1"/>
  <c r="G965327" i="2" s="1"/>
  <c r="G965328" i="2" s="1"/>
  <c r="G965329" i="2" s="1"/>
  <c r="G965330" i="2" s="1"/>
  <c r="G965331" i="2" s="1"/>
  <c r="G965332" i="2" s="1"/>
  <c r="G965333" i="2" s="1"/>
  <c r="G965334" i="2" s="1"/>
  <c r="G965335" i="2" s="1"/>
  <c r="G965336" i="2" s="1"/>
  <c r="G965337" i="2" s="1"/>
  <c r="G965338" i="2" s="1"/>
  <c r="G965339" i="2" s="1"/>
  <c r="G965340" i="2" s="1"/>
  <c r="G965341" i="2" s="1"/>
  <c r="G965342" i="2" s="1"/>
  <c r="G965343" i="2" s="1"/>
  <c r="G965344" i="2" s="1"/>
  <c r="G965345" i="2" s="1"/>
  <c r="G965346" i="2" s="1"/>
  <c r="G965347" i="2" s="1"/>
  <c r="G965348" i="2" s="1"/>
  <c r="G965349" i="2" s="1"/>
  <c r="G965350" i="2" s="1"/>
  <c r="G965351" i="2" s="1"/>
  <c r="G965352" i="2" s="1"/>
  <c r="G965353" i="2" s="1"/>
  <c r="G965354" i="2" s="1"/>
  <c r="G965355" i="2" s="1"/>
  <c r="G965356" i="2" s="1"/>
  <c r="G965357" i="2" s="1"/>
  <c r="G965358" i="2" s="1"/>
  <c r="G965359" i="2" s="1"/>
  <c r="G965360" i="2" s="1"/>
  <c r="G965361" i="2" s="1"/>
  <c r="G965362" i="2" s="1"/>
  <c r="G965363" i="2" s="1"/>
  <c r="G965364" i="2" s="1"/>
  <c r="G965365" i="2" s="1"/>
  <c r="G965366" i="2" s="1"/>
  <c r="G965367" i="2" s="1"/>
  <c r="G965368" i="2" s="1"/>
  <c r="G965369" i="2" s="1"/>
  <c r="G965370" i="2" s="1"/>
  <c r="G965371" i="2" s="1"/>
  <c r="G965372" i="2" s="1"/>
  <c r="G965373" i="2" s="1"/>
  <c r="G965374" i="2" s="1"/>
  <c r="G965375" i="2" s="1"/>
  <c r="G965376" i="2" s="1"/>
  <c r="G965377" i="2" s="1"/>
  <c r="G965378" i="2" s="1"/>
  <c r="G965379" i="2" s="1"/>
  <c r="G965380" i="2" s="1"/>
  <c r="G965381" i="2" s="1"/>
  <c r="G965382" i="2" s="1"/>
  <c r="G965383" i="2" s="1"/>
  <c r="G965384" i="2" s="1"/>
  <c r="G965385" i="2" s="1"/>
  <c r="G965386" i="2" s="1"/>
  <c r="G965387" i="2" s="1"/>
  <c r="G965388" i="2" s="1"/>
  <c r="G965389" i="2" s="1"/>
  <c r="G965390" i="2" s="1"/>
  <c r="G965391" i="2" s="1"/>
  <c r="G965392" i="2" s="1"/>
  <c r="G965393" i="2" s="1"/>
  <c r="G965394" i="2" s="1"/>
  <c r="G965395" i="2" s="1"/>
  <c r="G965396" i="2" s="1"/>
  <c r="G965397" i="2" s="1"/>
  <c r="G965398" i="2" s="1"/>
  <c r="G965399" i="2" s="1"/>
  <c r="G965400" i="2" s="1"/>
  <c r="G965401" i="2" s="1"/>
  <c r="G965402" i="2" s="1"/>
  <c r="G965403" i="2" s="1"/>
  <c r="G965404" i="2" s="1"/>
  <c r="G965405" i="2" s="1"/>
  <c r="G965406" i="2" s="1"/>
  <c r="G965407" i="2" s="1"/>
  <c r="G965408" i="2" s="1"/>
  <c r="G965409" i="2" s="1"/>
  <c r="G965410" i="2" s="1"/>
  <c r="G965411" i="2" s="1"/>
  <c r="G965412" i="2" s="1"/>
  <c r="G965413" i="2" s="1"/>
  <c r="G965414" i="2" s="1"/>
  <c r="G965415" i="2" s="1"/>
  <c r="G965416" i="2" s="1"/>
  <c r="G965417" i="2" s="1"/>
  <c r="G965418" i="2" s="1"/>
  <c r="G965419" i="2" s="1"/>
  <c r="G965420" i="2" s="1"/>
  <c r="G965421" i="2" s="1"/>
  <c r="G965422" i="2" s="1"/>
  <c r="G965423" i="2" s="1"/>
  <c r="G965424" i="2" s="1"/>
  <c r="G965425" i="2" s="1"/>
  <c r="G965426" i="2" s="1"/>
  <c r="G965427" i="2" s="1"/>
  <c r="G965428" i="2" s="1"/>
  <c r="G965429" i="2" s="1"/>
  <c r="G965430" i="2" s="1"/>
  <c r="G965431" i="2" s="1"/>
  <c r="G965432" i="2" s="1"/>
  <c r="G965433" i="2" s="1"/>
  <c r="G965434" i="2" s="1"/>
  <c r="G965435" i="2" s="1"/>
  <c r="G965436" i="2" s="1"/>
  <c r="G965437" i="2" s="1"/>
  <c r="G965438" i="2" s="1"/>
  <c r="G965439" i="2" s="1"/>
  <c r="G965440" i="2" s="1"/>
  <c r="G965441" i="2" s="1"/>
  <c r="G965442" i="2" s="1"/>
  <c r="G965443" i="2" s="1"/>
  <c r="G965444" i="2" s="1"/>
  <c r="G965445" i="2" s="1"/>
  <c r="G965446" i="2" s="1"/>
  <c r="G965447" i="2" s="1"/>
  <c r="G965448" i="2" s="1"/>
  <c r="G965449" i="2" s="1"/>
  <c r="G965450" i="2" s="1"/>
  <c r="G965451" i="2" s="1"/>
  <c r="G965452" i="2" s="1"/>
  <c r="G965453" i="2" s="1"/>
  <c r="G965454" i="2" s="1"/>
  <c r="G965455" i="2" s="1"/>
  <c r="G965456" i="2" s="1"/>
  <c r="G965457" i="2" s="1"/>
  <c r="G965458" i="2" s="1"/>
  <c r="G965459" i="2" s="1"/>
  <c r="G965460" i="2" s="1"/>
  <c r="G965461" i="2" s="1"/>
  <c r="G965462" i="2" s="1"/>
  <c r="G965463" i="2" s="1"/>
  <c r="G965464" i="2" s="1"/>
  <c r="G965465" i="2" s="1"/>
  <c r="G965466" i="2" s="1"/>
  <c r="G965467" i="2" s="1"/>
  <c r="G965468" i="2" s="1"/>
  <c r="G965469" i="2" s="1"/>
  <c r="G965470" i="2" s="1"/>
  <c r="G965471" i="2" s="1"/>
  <c r="G965472" i="2" s="1"/>
  <c r="G965473" i="2" s="1"/>
  <c r="G965474" i="2" s="1"/>
  <c r="G965475" i="2" s="1"/>
  <c r="G965476" i="2" s="1"/>
  <c r="G965477" i="2" s="1"/>
  <c r="G965478" i="2" s="1"/>
  <c r="G965479" i="2" s="1"/>
  <c r="G965480" i="2" s="1"/>
  <c r="G965481" i="2" s="1"/>
  <c r="G965482" i="2" s="1"/>
  <c r="G965483" i="2" s="1"/>
  <c r="G965484" i="2" s="1"/>
  <c r="G965485" i="2" s="1"/>
  <c r="G965486" i="2" s="1"/>
  <c r="G965487" i="2" s="1"/>
  <c r="G965488" i="2" s="1"/>
  <c r="G965489" i="2" s="1"/>
  <c r="G965490" i="2" s="1"/>
  <c r="G965491" i="2" s="1"/>
  <c r="G965492" i="2" s="1"/>
  <c r="G965493" i="2" s="1"/>
  <c r="G965494" i="2" s="1"/>
  <c r="G965495" i="2" s="1"/>
  <c r="G965496" i="2" s="1"/>
  <c r="G965497" i="2" s="1"/>
  <c r="G965498" i="2" s="1"/>
  <c r="G965499" i="2" s="1"/>
  <c r="G965500" i="2" s="1"/>
  <c r="G965501" i="2" s="1"/>
  <c r="G965502" i="2" s="1"/>
  <c r="G965503" i="2" s="1"/>
  <c r="G965504" i="2" s="1"/>
  <c r="G965505" i="2" s="1"/>
  <c r="G965506" i="2" s="1"/>
  <c r="G965507" i="2" s="1"/>
  <c r="G965508" i="2" s="1"/>
  <c r="G965509" i="2" s="1"/>
  <c r="G965510" i="2" s="1"/>
  <c r="G965511" i="2" s="1"/>
  <c r="G965512" i="2" s="1"/>
  <c r="G965513" i="2" s="1"/>
  <c r="G965514" i="2" s="1"/>
  <c r="G965515" i="2" s="1"/>
  <c r="G965516" i="2" s="1"/>
  <c r="G965517" i="2" s="1"/>
  <c r="G965518" i="2" s="1"/>
  <c r="G965519" i="2" s="1"/>
  <c r="G965520" i="2" s="1"/>
  <c r="G965521" i="2" s="1"/>
  <c r="G965522" i="2" s="1"/>
  <c r="G965523" i="2" s="1"/>
  <c r="G965524" i="2" s="1"/>
  <c r="G965525" i="2" s="1"/>
  <c r="G965526" i="2" s="1"/>
  <c r="G965527" i="2" s="1"/>
  <c r="G965528" i="2" s="1"/>
  <c r="G965529" i="2" s="1"/>
  <c r="G965530" i="2" s="1"/>
  <c r="G965531" i="2" s="1"/>
  <c r="G965532" i="2" s="1"/>
  <c r="G965533" i="2" s="1"/>
  <c r="G965534" i="2" s="1"/>
  <c r="G965535" i="2" s="1"/>
  <c r="G965536" i="2" s="1"/>
  <c r="G965537" i="2" s="1"/>
  <c r="G965538" i="2" s="1"/>
  <c r="G965539" i="2" s="1"/>
  <c r="G965540" i="2" s="1"/>
  <c r="G965541" i="2" s="1"/>
  <c r="G965542" i="2" s="1"/>
  <c r="G965543" i="2" s="1"/>
  <c r="G965544" i="2" s="1"/>
  <c r="G965545" i="2" s="1"/>
  <c r="G965546" i="2" s="1"/>
  <c r="G965547" i="2" s="1"/>
  <c r="G965548" i="2" s="1"/>
  <c r="G965549" i="2" s="1"/>
  <c r="G965550" i="2" s="1"/>
  <c r="G965551" i="2" s="1"/>
  <c r="G965552" i="2" s="1"/>
  <c r="G965553" i="2" s="1"/>
  <c r="G965554" i="2" s="1"/>
  <c r="G965555" i="2" s="1"/>
  <c r="G965556" i="2" s="1"/>
  <c r="G965557" i="2" s="1"/>
  <c r="G965558" i="2" s="1"/>
  <c r="G965559" i="2" s="1"/>
  <c r="G965560" i="2" s="1"/>
  <c r="G965561" i="2" s="1"/>
  <c r="G965562" i="2" s="1"/>
  <c r="G965563" i="2" s="1"/>
  <c r="G965564" i="2" s="1"/>
  <c r="G965565" i="2" s="1"/>
  <c r="G965566" i="2" s="1"/>
  <c r="G965567" i="2" s="1"/>
  <c r="G965568" i="2" s="1"/>
  <c r="G965569" i="2" s="1"/>
  <c r="G965570" i="2" s="1"/>
  <c r="G965571" i="2" s="1"/>
  <c r="G965572" i="2" s="1"/>
  <c r="G965573" i="2" s="1"/>
  <c r="G965574" i="2" s="1"/>
  <c r="G965575" i="2" s="1"/>
  <c r="G965576" i="2" s="1"/>
  <c r="G965577" i="2" s="1"/>
  <c r="G965578" i="2" s="1"/>
  <c r="G965579" i="2" s="1"/>
  <c r="G965580" i="2" s="1"/>
  <c r="G965581" i="2" s="1"/>
  <c r="G965582" i="2" s="1"/>
  <c r="G965583" i="2" s="1"/>
  <c r="G965584" i="2" s="1"/>
  <c r="G965585" i="2" s="1"/>
  <c r="G965586" i="2" s="1"/>
  <c r="G965587" i="2" s="1"/>
  <c r="G965588" i="2" s="1"/>
  <c r="G965589" i="2" s="1"/>
  <c r="G965590" i="2" s="1"/>
  <c r="G965591" i="2" s="1"/>
  <c r="G965592" i="2" s="1"/>
  <c r="G965593" i="2" s="1"/>
  <c r="G965594" i="2" s="1"/>
  <c r="G965595" i="2" s="1"/>
  <c r="G965596" i="2" s="1"/>
  <c r="G965597" i="2" s="1"/>
  <c r="G965598" i="2" s="1"/>
  <c r="G965599" i="2" s="1"/>
  <c r="G965600" i="2" s="1"/>
  <c r="G965601" i="2" s="1"/>
  <c r="G965602" i="2" s="1"/>
  <c r="G965603" i="2" s="1"/>
  <c r="G965604" i="2" s="1"/>
  <c r="G965605" i="2" s="1"/>
  <c r="G965606" i="2" s="1"/>
  <c r="G965607" i="2" s="1"/>
  <c r="G965608" i="2" s="1"/>
  <c r="G965609" i="2" s="1"/>
  <c r="G965610" i="2" s="1"/>
  <c r="G965611" i="2" s="1"/>
  <c r="G965612" i="2" s="1"/>
  <c r="G965613" i="2" s="1"/>
  <c r="G965614" i="2" s="1"/>
  <c r="G965615" i="2" s="1"/>
  <c r="G965616" i="2" s="1"/>
  <c r="G965617" i="2" s="1"/>
  <c r="G965618" i="2" s="1"/>
  <c r="G965619" i="2" s="1"/>
  <c r="G965620" i="2" s="1"/>
  <c r="G965621" i="2" s="1"/>
  <c r="G965622" i="2" s="1"/>
  <c r="G965623" i="2" s="1"/>
  <c r="G965624" i="2" s="1"/>
  <c r="G965625" i="2" s="1"/>
  <c r="G965626" i="2" s="1"/>
  <c r="G965627" i="2" s="1"/>
  <c r="G965628" i="2" s="1"/>
  <c r="G965629" i="2" s="1"/>
  <c r="G965630" i="2" s="1"/>
  <c r="G965631" i="2" s="1"/>
  <c r="G965632" i="2" s="1"/>
  <c r="G965633" i="2" s="1"/>
  <c r="G965634" i="2" s="1"/>
  <c r="G965635" i="2" s="1"/>
  <c r="G965636" i="2" s="1"/>
  <c r="G965637" i="2" s="1"/>
  <c r="G965638" i="2" s="1"/>
  <c r="G965639" i="2" s="1"/>
  <c r="G965640" i="2" s="1"/>
  <c r="G965641" i="2" s="1"/>
  <c r="G965642" i="2" s="1"/>
  <c r="G965643" i="2" s="1"/>
  <c r="G965644" i="2" s="1"/>
  <c r="G965645" i="2" s="1"/>
  <c r="G965646" i="2" s="1"/>
  <c r="G965647" i="2" s="1"/>
  <c r="G965648" i="2" s="1"/>
  <c r="G965649" i="2" s="1"/>
  <c r="G965650" i="2" s="1"/>
  <c r="G965651" i="2" s="1"/>
  <c r="G965652" i="2" s="1"/>
  <c r="G965653" i="2" s="1"/>
  <c r="G965654" i="2" s="1"/>
  <c r="G965655" i="2" s="1"/>
  <c r="G965656" i="2" s="1"/>
  <c r="G965657" i="2" s="1"/>
  <c r="G965658" i="2" s="1"/>
  <c r="G965659" i="2" s="1"/>
  <c r="G965660" i="2" s="1"/>
  <c r="G965661" i="2" s="1"/>
  <c r="G965662" i="2" s="1"/>
  <c r="G965663" i="2" s="1"/>
  <c r="G965664" i="2" s="1"/>
  <c r="G965665" i="2" s="1"/>
  <c r="G965666" i="2" s="1"/>
  <c r="G965667" i="2" s="1"/>
  <c r="G965668" i="2" s="1"/>
  <c r="G965669" i="2" s="1"/>
  <c r="G965670" i="2" s="1"/>
  <c r="G965671" i="2" s="1"/>
  <c r="G965672" i="2" s="1"/>
  <c r="G965673" i="2" s="1"/>
  <c r="G965674" i="2" s="1"/>
  <c r="G965675" i="2" s="1"/>
  <c r="G965676" i="2" s="1"/>
  <c r="G965677" i="2" s="1"/>
  <c r="G965678" i="2" s="1"/>
  <c r="G965679" i="2" s="1"/>
  <c r="G965680" i="2" s="1"/>
  <c r="G965681" i="2" s="1"/>
  <c r="G965682" i="2" s="1"/>
  <c r="G965683" i="2" s="1"/>
  <c r="G965684" i="2" s="1"/>
  <c r="G965685" i="2" s="1"/>
  <c r="G965686" i="2" s="1"/>
  <c r="G965687" i="2" s="1"/>
  <c r="G965688" i="2" s="1"/>
  <c r="G965689" i="2" s="1"/>
  <c r="G965690" i="2" s="1"/>
  <c r="G965691" i="2" s="1"/>
  <c r="G965692" i="2" s="1"/>
  <c r="G965693" i="2" s="1"/>
  <c r="G965694" i="2" s="1"/>
  <c r="G965695" i="2" s="1"/>
  <c r="G965696" i="2" s="1"/>
  <c r="G965697" i="2" s="1"/>
  <c r="G965698" i="2" s="1"/>
  <c r="G965699" i="2" s="1"/>
  <c r="G965700" i="2" s="1"/>
  <c r="G965701" i="2" s="1"/>
  <c r="G965702" i="2" s="1"/>
  <c r="G965703" i="2" s="1"/>
  <c r="G965704" i="2" s="1"/>
  <c r="G965705" i="2" s="1"/>
  <c r="G965706" i="2" s="1"/>
  <c r="G965707" i="2" s="1"/>
  <c r="G965708" i="2" s="1"/>
  <c r="G965709" i="2" s="1"/>
  <c r="G965710" i="2" s="1"/>
  <c r="G965711" i="2" s="1"/>
  <c r="G965712" i="2" s="1"/>
  <c r="G965713" i="2" s="1"/>
  <c r="G965714" i="2" s="1"/>
  <c r="G965715" i="2" s="1"/>
  <c r="G965716" i="2" s="1"/>
  <c r="G965717" i="2" s="1"/>
  <c r="G965718" i="2" s="1"/>
  <c r="G965719" i="2" s="1"/>
  <c r="G965720" i="2" s="1"/>
  <c r="G965721" i="2" s="1"/>
  <c r="G965722" i="2" s="1"/>
  <c r="G965723" i="2" s="1"/>
  <c r="G965724" i="2" s="1"/>
  <c r="G965725" i="2" s="1"/>
  <c r="G965726" i="2" s="1"/>
  <c r="G965727" i="2" s="1"/>
  <c r="G965728" i="2" s="1"/>
  <c r="G965729" i="2" s="1"/>
  <c r="G965730" i="2" s="1"/>
  <c r="G965731" i="2" s="1"/>
  <c r="G965732" i="2" s="1"/>
  <c r="G965733" i="2" s="1"/>
  <c r="G965734" i="2" s="1"/>
  <c r="G965735" i="2" s="1"/>
  <c r="G965736" i="2" s="1"/>
  <c r="G965737" i="2" s="1"/>
  <c r="G965738" i="2" s="1"/>
  <c r="G965739" i="2" s="1"/>
  <c r="G965740" i="2" s="1"/>
  <c r="G965741" i="2" s="1"/>
  <c r="G965742" i="2" s="1"/>
  <c r="G965743" i="2" s="1"/>
  <c r="G965744" i="2" s="1"/>
  <c r="G965745" i="2" s="1"/>
  <c r="G965746" i="2" s="1"/>
  <c r="G965747" i="2" s="1"/>
  <c r="G965748" i="2" s="1"/>
  <c r="G965749" i="2" s="1"/>
  <c r="G965750" i="2" s="1"/>
  <c r="G965751" i="2" s="1"/>
  <c r="G965752" i="2" s="1"/>
  <c r="G965753" i="2" s="1"/>
  <c r="G965754" i="2" s="1"/>
  <c r="G965755" i="2" s="1"/>
  <c r="G965756" i="2" s="1"/>
  <c r="G965757" i="2" s="1"/>
  <c r="G965758" i="2" s="1"/>
  <c r="G965759" i="2" s="1"/>
  <c r="G965760" i="2" s="1"/>
  <c r="G965761" i="2" s="1"/>
  <c r="G965762" i="2" s="1"/>
  <c r="G965763" i="2" s="1"/>
  <c r="G965764" i="2" s="1"/>
  <c r="G965765" i="2" s="1"/>
  <c r="G965766" i="2" s="1"/>
  <c r="G965767" i="2" s="1"/>
  <c r="G965768" i="2" s="1"/>
  <c r="G965769" i="2" s="1"/>
  <c r="G965770" i="2" s="1"/>
  <c r="G965771" i="2" s="1"/>
  <c r="G965772" i="2" s="1"/>
  <c r="G965773" i="2" s="1"/>
  <c r="G965774" i="2" s="1"/>
  <c r="G965775" i="2" s="1"/>
  <c r="G965776" i="2" s="1"/>
  <c r="G965777" i="2" s="1"/>
  <c r="G965778" i="2" s="1"/>
  <c r="G965779" i="2" s="1"/>
  <c r="G965780" i="2" s="1"/>
  <c r="G965781" i="2" s="1"/>
  <c r="G965782" i="2" s="1"/>
  <c r="G965783" i="2" s="1"/>
  <c r="G965784" i="2" s="1"/>
  <c r="G965785" i="2" s="1"/>
  <c r="G965786" i="2" s="1"/>
  <c r="G965787" i="2" s="1"/>
  <c r="G965788" i="2" s="1"/>
  <c r="G965789" i="2" s="1"/>
  <c r="G965790" i="2" s="1"/>
  <c r="G965791" i="2" s="1"/>
  <c r="G965792" i="2" s="1"/>
  <c r="G965793" i="2" s="1"/>
  <c r="G965794" i="2" s="1"/>
  <c r="G965795" i="2" s="1"/>
  <c r="G965796" i="2" s="1"/>
  <c r="G965797" i="2" s="1"/>
  <c r="G965798" i="2" s="1"/>
  <c r="G965799" i="2" s="1"/>
  <c r="G965800" i="2" s="1"/>
  <c r="G965801" i="2" s="1"/>
  <c r="G965802" i="2" s="1"/>
  <c r="G965803" i="2" s="1"/>
  <c r="G965804" i="2" s="1"/>
  <c r="G965805" i="2" s="1"/>
  <c r="G965806" i="2" s="1"/>
  <c r="G965807" i="2" s="1"/>
  <c r="G965808" i="2" s="1"/>
  <c r="G965809" i="2" s="1"/>
  <c r="G965810" i="2" s="1"/>
  <c r="G965811" i="2" s="1"/>
  <c r="G965812" i="2" s="1"/>
  <c r="G965813" i="2" s="1"/>
  <c r="G965814" i="2" s="1"/>
  <c r="G965815" i="2" s="1"/>
  <c r="G965816" i="2" s="1"/>
  <c r="G965817" i="2" s="1"/>
  <c r="G965818" i="2" s="1"/>
  <c r="G965819" i="2" s="1"/>
  <c r="G965820" i="2" s="1"/>
  <c r="G965821" i="2" s="1"/>
  <c r="G965822" i="2" s="1"/>
  <c r="G965823" i="2" s="1"/>
  <c r="G965824" i="2" s="1"/>
  <c r="G965825" i="2" s="1"/>
  <c r="G965826" i="2" s="1"/>
  <c r="G965827" i="2" s="1"/>
  <c r="G965828" i="2" s="1"/>
  <c r="G965829" i="2" s="1"/>
  <c r="G965830" i="2" s="1"/>
  <c r="G965831" i="2" s="1"/>
  <c r="G965832" i="2" s="1"/>
  <c r="G965833" i="2" s="1"/>
  <c r="G965834" i="2" s="1"/>
  <c r="G965835" i="2" s="1"/>
  <c r="G965836" i="2" s="1"/>
  <c r="G965837" i="2" s="1"/>
  <c r="G965838" i="2" s="1"/>
  <c r="G965839" i="2" s="1"/>
  <c r="G965840" i="2" s="1"/>
  <c r="G965841" i="2" s="1"/>
  <c r="G965842" i="2" s="1"/>
  <c r="G965843" i="2" s="1"/>
  <c r="G965844" i="2" s="1"/>
  <c r="G965845" i="2" s="1"/>
  <c r="G965846" i="2" s="1"/>
  <c r="G965847" i="2" s="1"/>
  <c r="G965848" i="2" s="1"/>
  <c r="G965849" i="2" s="1"/>
  <c r="G965850" i="2" s="1"/>
  <c r="G965851" i="2" s="1"/>
  <c r="G965852" i="2" s="1"/>
  <c r="G965853" i="2" s="1"/>
  <c r="G965854" i="2" s="1"/>
  <c r="G965855" i="2" s="1"/>
  <c r="G965856" i="2" s="1"/>
  <c r="G965857" i="2" s="1"/>
  <c r="G965858" i="2" s="1"/>
  <c r="G965859" i="2" s="1"/>
  <c r="G965860" i="2" s="1"/>
  <c r="G965861" i="2" s="1"/>
  <c r="G965862" i="2" s="1"/>
  <c r="G965863" i="2" s="1"/>
  <c r="G965864" i="2" s="1"/>
  <c r="G965865" i="2" s="1"/>
  <c r="G965866" i="2" s="1"/>
  <c r="G965867" i="2" s="1"/>
  <c r="G965868" i="2" s="1"/>
  <c r="G965869" i="2" s="1"/>
  <c r="G965870" i="2" s="1"/>
  <c r="G965871" i="2" s="1"/>
  <c r="G965872" i="2" s="1"/>
  <c r="G965873" i="2" s="1"/>
  <c r="G965874" i="2" s="1"/>
  <c r="G965875" i="2" s="1"/>
  <c r="G965876" i="2" s="1"/>
  <c r="G965877" i="2" s="1"/>
  <c r="G965878" i="2" s="1"/>
  <c r="G965879" i="2" s="1"/>
  <c r="G965880" i="2" s="1"/>
  <c r="G965881" i="2" s="1"/>
  <c r="G965882" i="2" s="1"/>
  <c r="G965883" i="2" s="1"/>
  <c r="G965884" i="2" s="1"/>
  <c r="G965885" i="2" s="1"/>
  <c r="G965886" i="2" s="1"/>
  <c r="G965887" i="2" s="1"/>
  <c r="G965888" i="2" s="1"/>
  <c r="G965889" i="2" s="1"/>
  <c r="G965890" i="2" s="1"/>
  <c r="G965891" i="2" s="1"/>
  <c r="G965892" i="2" s="1"/>
  <c r="G965893" i="2" s="1"/>
  <c r="G965894" i="2" s="1"/>
  <c r="G965895" i="2" s="1"/>
  <c r="G965896" i="2" s="1"/>
  <c r="G965897" i="2" s="1"/>
  <c r="G965898" i="2" s="1"/>
  <c r="G965899" i="2" s="1"/>
  <c r="G965900" i="2" s="1"/>
  <c r="G965901" i="2" s="1"/>
  <c r="G965902" i="2" s="1"/>
  <c r="G965903" i="2" s="1"/>
  <c r="G965904" i="2" s="1"/>
  <c r="G965905" i="2" s="1"/>
  <c r="G965906" i="2" s="1"/>
  <c r="G965907" i="2" s="1"/>
  <c r="G965908" i="2" s="1"/>
  <c r="G965909" i="2" s="1"/>
  <c r="G965910" i="2" s="1"/>
  <c r="G965911" i="2" s="1"/>
  <c r="G965912" i="2" s="1"/>
  <c r="G965913" i="2" s="1"/>
  <c r="G965914" i="2" s="1"/>
  <c r="G965915" i="2" s="1"/>
  <c r="G965916" i="2" s="1"/>
  <c r="G965917" i="2" s="1"/>
  <c r="G965918" i="2" s="1"/>
  <c r="G965919" i="2" s="1"/>
  <c r="G965920" i="2" s="1"/>
  <c r="G965921" i="2" s="1"/>
  <c r="G965922" i="2" s="1"/>
  <c r="G965923" i="2" s="1"/>
  <c r="G965924" i="2" s="1"/>
  <c r="G965925" i="2" s="1"/>
  <c r="G965926" i="2" s="1"/>
  <c r="G965927" i="2" s="1"/>
  <c r="G965928" i="2" s="1"/>
  <c r="G965929" i="2" s="1"/>
  <c r="G965930" i="2" s="1"/>
  <c r="G965931" i="2" s="1"/>
  <c r="G965932" i="2" s="1"/>
  <c r="G965933" i="2" s="1"/>
  <c r="G965934" i="2" s="1"/>
  <c r="G965935" i="2" s="1"/>
  <c r="G965936" i="2" s="1"/>
  <c r="G965937" i="2" s="1"/>
  <c r="G965938" i="2" s="1"/>
  <c r="G965939" i="2" s="1"/>
  <c r="G965940" i="2" s="1"/>
  <c r="G965941" i="2" s="1"/>
  <c r="G965942" i="2" s="1"/>
  <c r="G965943" i="2" s="1"/>
  <c r="G965944" i="2" s="1"/>
  <c r="G965945" i="2" s="1"/>
  <c r="G965946" i="2" s="1"/>
  <c r="G965947" i="2" s="1"/>
  <c r="G965948" i="2" s="1"/>
  <c r="G965949" i="2" s="1"/>
  <c r="G965950" i="2" s="1"/>
  <c r="G965951" i="2" s="1"/>
  <c r="G965952" i="2" s="1"/>
  <c r="G965953" i="2" s="1"/>
  <c r="G965954" i="2" s="1"/>
  <c r="G965955" i="2" s="1"/>
  <c r="G965956" i="2" s="1"/>
  <c r="G965957" i="2" s="1"/>
  <c r="G965958" i="2" s="1"/>
  <c r="G965959" i="2" s="1"/>
  <c r="G965960" i="2" s="1"/>
  <c r="G965961" i="2" s="1"/>
  <c r="G965962" i="2" s="1"/>
  <c r="G965963" i="2" s="1"/>
  <c r="G965964" i="2" s="1"/>
  <c r="G965965" i="2" s="1"/>
  <c r="G965966" i="2" s="1"/>
  <c r="G965967" i="2" s="1"/>
  <c r="G965968" i="2" s="1"/>
  <c r="G965969" i="2" s="1"/>
  <c r="G965970" i="2" s="1"/>
  <c r="G965971" i="2" s="1"/>
  <c r="G965972" i="2" s="1"/>
  <c r="G965973" i="2" s="1"/>
  <c r="G965974" i="2" s="1"/>
  <c r="G965975" i="2" s="1"/>
  <c r="G965976" i="2" s="1"/>
  <c r="G965977" i="2" s="1"/>
  <c r="G965978" i="2" s="1"/>
  <c r="G965979" i="2" s="1"/>
  <c r="G965980" i="2" s="1"/>
  <c r="G965981" i="2" s="1"/>
  <c r="G965982" i="2" s="1"/>
  <c r="G965983" i="2" s="1"/>
  <c r="G965984" i="2" s="1"/>
  <c r="G965985" i="2" s="1"/>
  <c r="G965986" i="2" s="1"/>
  <c r="G965987" i="2" s="1"/>
  <c r="G965988" i="2" s="1"/>
  <c r="G965989" i="2" s="1"/>
  <c r="G965990" i="2" s="1"/>
  <c r="G965991" i="2" s="1"/>
  <c r="G965992" i="2" s="1"/>
  <c r="G965993" i="2" s="1"/>
  <c r="G965994" i="2" s="1"/>
  <c r="G965995" i="2" s="1"/>
  <c r="G965996" i="2" s="1"/>
  <c r="G965997" i="2" s="1"/>
  <c r="G965998" i="2" s="1"/>
  <c r="G965999" i="2" s="1"/>
  <c r="G966000" i="2" s="1"/>
  <c r="G966001" i="2" s="1"/>
  <c r="G966002" i="2" s="1"/>
  <c r="G966003" i="2" s="1"/>
  <c r="G966004" i="2" s="1"/>
  <c r="G966005" i="2" s="1"/>
  <c r="G966006" i="2" s="1"/>
  <c r="G966007" i="2" s="1"/>
  <c r="G966008" i="2" s="1"/>
  <c r="G966009" i="2" s="1"/>
  <c r="G966010" i="2" s="1"/>
  <c r="G966011" i="2" s="1"/>
  <c r="G966012" i="2" s="1"/>
  <c r="G966013" i="2" s="1"/>
  <c r="G966014" i="2" s="1"/>
  <c r="G966015" i="2" s="1"/>
  <c r="G966016" i="2" s="1"/>
  <c r="G966017" i="2" s="1"/>
  <c r="G966018" i="2" s="1"/>
  <c r="G966019" i="2" s="1"/>
  <c r="G966020" i="2" s="1"/>
  <c r="G966021" i="2" s="1"/>
  <c r="G966022" i="2" s="1"/>
  <c r="G966023" i="2" s="1"/>
  <c r="G966024" i="2" s="1"/>
  <c r="G966025" i="2" s="1"/>
  <c r="G966026" i="2" s="1"/>
  <c r="G966027" i="2" s="1"/>
  <c r="G966028" i="2" s="1"/>
  <c r="G966029" i="2" s="1"/>
  <c r="G966030" i="2" s="1"/>
  <c r="G966031" i="2" s="1"/>
  <c r="G966032" i="2" s="1"/>
  <c r="G966033" i="2" s="1"/>
  <c r="G966034" i="2" s="1"/>
  <c r="G966035" i="2" s="1"/>
  <c r="G966036" i="2" s="1"/>
  <c r="G966037" i="2" s="1"/>
  <c r="G966038" i="2" s="1"/>
  <c r="G966039" i="2" s="1"/>
  <c r="G966040" i="2" s="1"/>
  <c r="G966041" i="2" s="1"/>
  <c r="G966042" i="2" s="1"/>
  <c r="G966043" i="2" s="1"/>
  <c r="G966044" i="2" s="1"/>
  <c r="G966045" i="2" s="1"/>
  <c r="G966046" i="2" s="1"/>
  <c r="G966047" i="2" s="1"/>
  <c r="G966048" i="2" s="1"/>
  <c r="G966049" i="2" s="1"/>
  <c r="G966050" i="2" s="1"/>
  <c r="G966051" i="2" s="1"/>
  <c r="G966052" i="2" s="1"/>
  <c r="G966053" i="2" s="1"/>
  <c r="G966054" i="2" s="1"/>
  <c r="G966055" i="2" s="1"/>
  <c r="G966056" i="2" s="1"/>
  <c r="G966057" i="2" s="1"/>
  <c r="G966058" i="2" s="1"/>
  <c r="G966059" i="2" s="1"/>
  <c r="G966060" i="2" s="1"/>
  <c r="G966061" i="2" s="1"/>
  <c r="G966062" i="2" s="1"/>
  <c r="G966063" i="2" s="1"/>
  <c r="G966064" i="2" s="1"/>
  <c r="G966065" i="2" s="1"/>
  <c r="G966066" i="2" s="1"/>
  <c r="G966067" i="2" s="1"/>
  <c r="G966068" i="2" s="1"/>
  <c r="G966069" i="2" s="1"/>
  <c r="G966070" i="2" s="1"/>
  <c r="G966071" i="2" s="1"/>
  <c r="G966072" i="2" s="1"/>
  <c r="G966073" i="2" s="1"/>
  <c r="G966074" i="2" s="1"/>
  <c r="G966075" i="2" s="1"/>
  <c r="G966076" i="2" s="1"/>
  <c r="G966077" i="2" s="1"/>
  <c r="G966078" i="2" s="1"/>
  <c r="G966079" i="2" s="1"/>
  <c r="G966080" i="2" s="1"/>
  <c r="G966081" i="2" s="1"/>
  <c r="G966082" i="2" s="1"/>
  <c r="G966083" i="2" s="1"/>
  <c r="G966084" i="2" s="1"/>
  <c r="G966085" i="2" s="1"/>
  <c r="G966086" i="2" s="1"/>
  <c r="G966087" i="2" s="1"/>
  <c r="G966088" i="2" s="1"/>
  <c r="G966089" i="2" s="1"/>
  <c r="G966090" i="2" s="1"/>
  <c r="G966091" i="2" s="1"/>
  <c r="G966092" i="2" s="1"/>
  <c r="G966093" i="2" s="1"/>
  <c r="G966094" i="2" s="1"/>
  <c r="G966095" i="2" s="1"/>
  <c r="G966096" i="2" s="1"/>
  <c r="G966097" i="2" s="1"/>
  <c r="G966098" i="2" s="1"/>
  <c r="G966099" i="2" s="1"/>
  <c r="G966100" i="2" s="1"/>
  <c r="G966101" i="2" s="1"/>
  <c r="G966102" i="2" s="1"/>
  <c r="G966103" i="2" s="1"/>
  <c r="G966104" i="2" s="1"/>
  <c r="G966105" i="2" s="1"/>
  <c r="G966106" i="2" s="1"/>
  <c r="G966107" i="2" s="1"/>
  <c r="G966108" i="2" s="1"/>
  <c r="G966109" i="2" s="1"/>
  <c r="G966110" i="2" s="1"/>
  <c r="G966111" i="2" s="1"/>
  <c r="G966112" i="2" s="1"/>
  <c r="G966113" i="2" s="1"/>
  <c r="G966114" i="2" s="1"/>
  <c r="G966115" i="2" s="1"/>
  <c r="G966116" i="2" s="1"/>
  <c r="G966117" i="2" s="1"/>
  <c r="G966118" i="2" s="1"/>
  <c r="G966119" i="2" s="1"/>
  <c r="G966120" i="2" s="1"/>
  <c r="G966121" i="2" s="1"/>
  <c r="G966122" i="2" s="1"/>
  <c r="G966123" i="2" s="1"/>
  <c r="G966124" i="2" s="1"/>
  <c r="G966125" i="2" s="1"/>
  <c r="G966126" i="2" s="1"/>
  <c r="G966127" i="2" s="1"/>
  <c r="G966128" i="2" s="1"/>
  <c r="G966129" i="2" s="1"/>
  <c r="G966130" i="2" s="1"/>
  <c r="G966131" i="2" s="1"/>
  <c r="G966132" i="2" s="1"/>
  <c r="G966133" i="2" s="1"/>
  <c r="G966134" i="2" s="1"/>
  <c r="G966135" i="2" s="1"/>
  <c r="G966136" i="2" s="1"/>
  <c r="G966137" i="2" s="1"/>
  <c r="G966138" i="2" s="1"/>
  <c r="G966139" i="2" s="1"/>
  <c r="G966140" i="2" s="1"/>
  <c r="G966141" i="2" s="1"/>
  <c r="G966142" i="2" s="1"/>
  <c r="G966143" i="2" s="1"/>
  <c r="G966144" i="2" s="1"/>
  <c r="G966145" i="2" s="1"/>
  <c r="G966146" i="2" s="1"/>
  <c r="G966147" i="2" s="1"/>
  <c r="G966148" i="2" s="1"/>
  <c r="G966149" i="2" s="1"/>
  <c r="G966150" i="2" s="1"/>
  <c r="G966151" i="2" s="1"/>
  <c r="G966152" i="2" s="1"/>
  <c r="G966153" i="2" s="1"/>
  <c r="G966154" i="2" s="1"/>
  <c r="G966155" i="2" s="1"/>
  <c r="G966156" i="2" s="1"/>
  <c r="G966157" i="2" s="1"/>
  <c r="G966158" i="2" s="1"/>
  <c r="G966159" i="2" s="1"/>
  <c r="G966160" i="2" s="1"/>
  <c r="G966161" i="2" s="1"/>
  <c r="G966162" i="2" s="1"/>
  <c r="G966163" i="2" s="1"/>
  <c r="G966164" i="2" s="1"/>
  <c r="G966165" i="2" s="1"/>
  <c r="G966166" i="2" s="1"/>
  <c r="G966167" i="2" s="1"/>
  <c r="G966168" i="2" s="1"/>
  <c r="G966169" i="2" s="1"/>
  <c r="G966170" i="2" s="1"/>
  <c r="G966171" i="2" s="1"/>
  <c r="G966172" i="2" s="1"/>
  <c r="G966173" i="2" s="1"/>
  <c r="G966174" i="2" s="1"/>
  <c r="G966175" i="2" s="1"/>
  <c r="G966176" i="2" s="1"/>
  <c r="G966177" i="2" s="1"/>
  <c r="G966178" i="2" s="1"/>
  <c r="G966179" i="2" s="1"/>
  <c r="G966180" i="2" s="1"/>
  <c r="G966181" i="2" s="1"/>
  <c r="G966182" i="2" s="1"/>
  <c r="G966183" i="2" s="1"/>
  <c r="G966184" i="2" s="1"/>
  <c r="G966185" i="2" s="1"/>
  <c r="G966186" i="2" s="1"/>
  <c r="G966187" i="2" s="1"/>
  <c r="G966188" i="2" s="1"/>
  <c r="G966189" i="2" s="1"/>
  <c r="G966190" i="2" s="1"/>
  <c r="G966191" i="2" s="1"/>
  <c r="G966192" i="2" s="1"/>
  <c r="G966193" i="2" s="1"/>
  <c r="G966194" i="2" s="1"/>
  <c r="G966195" i="2" s="1"/>
  <c r="G966196" i="2" s="1"/>
  <c r="G966197" i="2" s="1"/>
  <c r="G966198" i="2" s="1"/>
  <c r="G966199" i="2" s="1"/>
  <c r="G966200" i="2" s="1"/>
  <c r="G966201" i="2" s="1"/>
  <c r="G966202" i="2" s="1"/>
  <c r="G966203" i="2" s="1"/>
  <c r="G966204" i="2" s="1"/>
  <c r="G966205" i="2" s="1"/>
  <c r="G966206" i="2" s="1"/>
  <c r="G966207" i="2" s="1"/>
  <c r="G966208" i="2" s="1"/>
  <c r="G966209" i="2" s="1"/>
  <c r="G966210" i="2" s="1"/>
  <c r="G966211" i="2" s="1"/>
  <c r="G966212" i="2" s="1"/>
  <c r="G966213" i="2" s="1"/>
  <c r="G966214" i="2" s="1"/>
  <c r="G966215" i="2" s="1"/>
  <c r="G966216" i="2" s="1"/>
  <c r="G966217" i="2" s="1"/>
  <c r="G966218" i="2" s="1"/>
  <c r="G966219" i="2" s="1"/>
  <c r="G966220" i="2" s="1"/>
  <c r="G966221" i="2" s="1"/>
  <c r="G966222" i="2" s="1"/>
  <c r="G966223" i="2" s="1"/>
  <c r="G966224" i="2" s="1"/>
  <c r="G966225" i="2" s="1"/>
  <c r="G966226" i="2" s="1"/>
  <c r="G966227" i="2" s="1"/>
  <c r="G966228" i="2" s="1"/>
  <c r="G966229" i="2" s="1"/>
  <c r="G966230" i="2" s="1"/>
  <c r="G966231" i="2" s="1"/>
  <c r="G966232" i="2" s="1"/>
  <c r="G966233" i="2" s="1"/>
  <c r="G966234" i="2" s="1"/>
  <c r="G966235" i="2" s="1"/>
  <c r="G966236" i="2" s="1"/>
  <c r="G966237" i="2" s="1"/>
  <c r="G966238" i="2" s="1"/>
  <c r="G966239" i="2" s="1"/>
  <c r="G966240" i="2" s="1"/>
  <c r="G966241" i="2" s="1"/>
  <c r="G966242" i="2" s="1"/>
  <c r="G966243" i="2" s="1"/>
  <c r="G966244" i="2" s="1"/>
  <c r="G966245" i="2" s="1"/>
  <c r="G966246" i="2" s="1"/>
  <c r="G966247" i="2" s="1"/>
  <c r="G966248" i="2" s="1"/>
  <c r="G966249" i="2" s="1"/>
  <c r="G966250" i="2" s="1"/>
  <c r="G966251" i="2" s="1"/>
  <c r="G966252" i="2" s="1"/>
  <c r="G966253" i="2" s="1"/>
  <c r="G966254" i="2" s="1"/>
  <c r="G966255" i="2" s="1"/>
  <c r="G966256" i="2" s="1"/>
  <c r="G966257" i="2" s="1"/>
  <c r="G966258" i="2" s="1"/>
  <c r="G966259" i="2" s="1"/>
  <c r="G966260" i="2" s="1"/>
  <c r="G966261" i="2" s="1"/>
  <c r="G966262" i="2" s="1"/>
  <c r="G966263" i="2" s="1"/>
  <c r="G966264" i="2" s="1"/>
  <c r="G966265" i="2" s="1"/>
  <c r="G966266" i="2" s="1"/>
  <c r="G966267" i="2" s="1"/>
  <c r="G966268" i="2" s="1"/>
  <c r="G966269" i="2" s="1"/>
  <c r="G966270" i="2" s="1"/>
  <c r="G966271" i="2" s="1"/>
  <c r="G966272" i="2" s="1"/>
  <c r="G966273" i="2" s="1"/>
  <c r="G966274" i="2" s="1"/>
  <c r="G966275" i="2" s="1"/>
  <c r="G966276" i="2" s="1"/>
  <c r="G966277" i="2" s="1"/>
  <c r="G966278" i="2" s="1"/>
  <c r="G966279" i="2" s="1"/>
  <c r="G966280" i="2" s="1"/>
  <c r="G966281" i="2" s="1"/>
  <c r="G966282" i="2" s="1"/>
  <c r="G966283" i="2" s="1"/>
  <c r="G966284" i="2" s="1"/>
  <c r="G966285" i="2" s="1"/>
  <c r="G966286" i="2" s="1"/>
  <c r="G966287" i="2" s="1"/>
  <c r="G966288" i="2" s="1"/>
  <c r="G966289" i="2" s="1"/>
  <c r="G966290" i="2" s="1"/>
  <c r="G966291" i="2" s="1"/>
  <c r="G966292" i="2" s="1"/>
  <c r="G966293" i="2" s="1"/>
  <c r="G966294" i="2" s="1"/>
  <c r="G966295" i="2" s="1"/>
  <c r="G966296" i="2" s="1"/>
  <c r="G966297" i="2" s="1"/>
  <c r="G966298" i="2" s="1"/>
  <c r="G966299" i="2" s="1"/>
  <c r="G966300" i="2" s="1"/>
  <c r="G966301" i="2" s="1"/>
  <c r="G966302" i="2" s="1"/>
  <c r="G966303" i="2" s="1"/>
  <c r="G966304" i="2" s="1"/>
  <c r="G966305" i="2" s="1"/>
  <c r="G966306" i="2" s="1"/>
  <c r="G966307" i="2" s="1"/>
  <c r="G966308" i="2" s="1"/>
  <c r="G966309" i="2" s="1"/>
  <c r="G966310" i="2" s="1"/>
  <c r="G966311" i="2" s="1"/>
  <c r="G966312" i="2" s="1"/>
  <c r="G966313" i="2" s="1"/>
  <c r="G966314" i="2" s="1"/>
  <c r="G966315" i="2" s="1"/>
  <c r="G966316" i="2" s="1"/>
  <c r="G966317" i="2" s="1"/>
  <c r="G966318" i="2" s="1"/>
  <c r="G966319" i="2" s="1"/>
  <c r="G966320" i="2" s="1"/>
  <c r="G966321" i="2" s="1"/>
  <c r="G966322" i="2" s="1"/>
  <c r="G966323" i="2" s="1"/>
  <c r="G966324" i="2" s="1"/>
  <c r="G966325" i="2" s="1"/>
  <c r="G966326" i="2" s="1"/>
  <c r="G966327" i="2" s="1"/>
  <c r="G966328" i="2" s="1"/>
  <c r="G966329" i="2" s="1"/>
  <c r="G966330" i="2" s="1"/>
  <c r="G966331" i="2" s="1"/>
  <c r="G966332" i="2" s="1"/>
  <c r="G966333" i="2" s="1"/>
  <c r="G966334" i="2" s="1"/>
  <c r="G966335" i="2" s="1"/>
  <c r="G966336" i="2" s="1"/>
  <c r="G966337" i="2" s="1"/>
  <c r="G966338" i="2" s="1"/>
  <c r="G966339" i="2" s="1"/>
  <c r="G966340" i="2" s="1"/>
  <c r="G966341" i="2" s="1"/>
  <c r="G966342" i="2" s="1"/>
  <c r="G966343" i="2" s="1"/>
  <c r="G966344" i="2" s="1"/>
  <c r="G966345" i="2" s="1"/>
  <c r="G966346" i="2" s="1"/>
  <c r="G966347" i="2" s="1"/>
  <c r="G966348" i="2" s="1"/>
  <c r="G966349" i="2" s="1"/>
  <c r="G966350" i="2" s="1"/>
  <c r="G966351" i="2" s="1"/>
  <c r="G966352" i="2" s="1"/>
  <c r="G966353" i="2" s="1"/>
  <c r="G966354" i="2" s="1"/>
  <c r="G966355" i="2" s="1"/>
  <c r="G966356" i="2" s="1"/>
  <c r="G966357" i="2" s="1"/>
  <c r="G966358" i="2" s="1"/>
  <c r="G966359" i="2" s="1"/>
  <c r="G966360" i="2" s="1"/>
  <c r="G966361" i="2" s="1"/>
  <c r="G966362" i="2" s="1"/>
  <c r="G966363" i="2" s="1"/>
  <c r="G966364" i="2" s="1"/>
  <c r="G966365" i="2" s="1"/>
  <c r="G966366" i="2" s="1"/>
  <c r="G966367" i="2" s="1"/>
  <c r="G966368" i="2" s="1"/>
  <c r="G966369" i="2" s="1"/>
  <c r="G966370" i="2" s="1"/>
  <c r="G966371" i="2" s="1"/>
  <c r="G966372" i="2" s="1"/>
  <c r="G966373" i="2" s="1"/>
  <c r="G966374" i="2" s="1"/>
  <c r="G966375" i="2" s="1"/>
  <c r="G966376" i="2" s="1"/>
  <c r="G966377" i="2" s="1"/>
  <c r="G966378" i="2" s="1"/>
  <c r="G966379" i="2" s="1"/>
  <c r="G966380" i="2" s="1"/>
  <c r="G966381" i="2" s="1"/>
  <c r="G966382" i="2" s="1"/>
  <c r="G966383" i="2" s="1"/>
  <c r="G966384" i="2" s="1"/>
  <c r="G966385" i="2" s="1"/>
  <c r="G966386" i="2" s="1"/>
  <c r="G966387" i="2" s="1"/>
  <c r="G966388" i="2" s="1"/>
  <c r="G966389" i="2" s="1"/>
  <c r="G966390" i="2" s="1"/>
  <c r="G966391" i="2" s="1"/>
  <c r="G966392" i="2" s="1"/>
  <c r="G966393" i="2" s="1"/>
  <c r="G966394" i="2" s="1"/>
  <c r="G966395" i="2" s="1"/>
  <c r="G966396" i="2" s="1"/>
  <c r="G966397" i="2" s="1"/>
  <c r="G966398" i="2" s="1"/>
  <c r="G966399" i="2" s="1"/>
  <c r="G966400" i="2" s="1"/>
  <c r="G966401" i="2" s="1"/>
  <c r="G966402" i="2" s="1"/>
  <c r="G966403" i="2" s="1"/>
  <c r="G966404" i="2" s="1"/>
  <c r="G966405" i="2" s="1"/>
  <c r="G966406" i="2" s="1"/>
  <c r="G966407" i="2" s="1"/>
  <c r="G966408" i="2" s="1"/>
  <c r="G966409" i="2" s="1"/>
  <c r="G966410" i="2" s="1"/>
  <c r="G966411" i="2" s="1"/>
  <c r="G966412" i="2" s="1"/>
  <c r="G966413" i="2" s="1"/>
  <c r="G966414" i="2" s="1"/>
  <c r="G966415" i="2" s="1"/>
  <c r="G966416" i="2" s="1"/>
  <c r="G966417" i="2" s="1"/>
  <c r="G966418" i="2" s="1"/>
  <c r="G966419" i="2" s="1"/>
  <c r="G966420" i="2" s="1"/>
  <c r="G966421" i="2" s="1"/>
  <c r="G966422" i="2" s="1"/>
  <c r="G966423" i="2" s="1"/>
  <c r="G966424" i="2" s="1"/>
  <c r="G966425" i="2" s="1"/>
  <c r="G966426" i="2" s="1"/>
  <c r="G966427" i="2" s="1"/>
  <c r="G966428" i="2" s="1"/>
  <c r="G966429" i="2" s="1"/>
  <c r="G966430" i="2" s="1"/>
  <c r="G966431" i="2" s="1"/>
  <c r="G966432" i="2" s="1"/>
  <c r="G966433" i="2" s="1"/>
  <c r="G966434" i="2" s="1"/>
  <c r="G966435" i="2" s="1"/>
  <c r="G966436" i="2" s="1"/>
  <c r="G966437" i="2" s="1"/>
  <c r="G966438" i="2" s="1"/>
  <c r="G966439" i="2" s="1"/>
  <c r="G966440" i="2" s="1"/>
  <c r="G966441" i="2" s="1"/>
  <c r="G966442" i="2" s="1"/>
  <c r="G966443" i="2" s="1"/>
  <c r="G966444" i="2" s="1"/>
  <c r="G966445" i="2" s="1"/>
  <c r="G966446" i="2" s="1"/>
  <c r="G966447" i="2" s="1"/>
  <c r="G966448" i="2" s="1"/>
  <c r="G966449" i="2" s="1"/>
  <c r="G966450" i="2" s="1"/>
  <c r="G966451" i="2" s="1"/>
  <c r="G966452" i="2" s="1"/>
  <c r="G966453" i="2" s="1"/>
  <c r="G966454" i="2" s="1"/>
  <c r="G966455" i="2" s="1"/>
  <c r="G966456" i="2" s="1"/>
  <c r="G966457" i="2" s="1"/>
  <c r="G966458" i="2" s="1"/>
  <c r="G966459" i="2" s="1"/>
  <c r="G966460" i="2" s="1"/>
  <c r="G966461" i="2" s="1"/>
  <c r="G966462" i="2" s="1"/>
  <c r="G966463" i="2" s="1"/>
  <c r="G966464" i="2" s="1"/>
  <c r="G966465" i="2" s="1"/>
  <c r="G966466" i="2" s="1"/>
  <c r="G966467" i="2" s="1"/>
  <c r="G966468" i="2" s="1"/>
  <c r="G966469" i="2" s="1"/>
  <c r="G966470" i="2" s="1"/>
  <c r="G966471" i="2" s="1"/>
  <c r="G966472" i="2" s="1"/>
  <c r="G966473" i="2" s="1"/>
  <c r="G966474" i="2" s="1"/>
  <c r="G966475" i="2" s="1"/>
  <c r="G966476" i="2" s="1"/>
  <c r="G966477" i="2" s="1"/>
  <c r="G966478" i="2" s="1"/>
  <c r="G966479" i="2" s="1"/>
  <c r="G966480" i="2" s="1"/>
  <c r="G966481" i="2" s="1"/>
  <c r="G966482" i="2" s="1"/>
  <c r="G966483" i="2" s="1"/>
  <c r="G966484" i="2" s="1"/>
  <c r="G966485" i="2" s="1"/>
  <c r="G966486" i="2" s="1"/>
  <c r="G966487" i="2" s="1"/>
  <c r="G966488" i="2" s="1"/>
  <c r="G966489" i="2" s="1"/>
  <c r="G966490" i="2" s="1"/>
  <c r="G966491" i="2" s="1"/>
  <c r="G966492" i="2" s="1"/>
  <c r="G966493" i="2" s="1"/>
  <c r="G966494" i="2" s="1"/>
  <c r="G966495" i="2" s="1"/>
  <c r="G966496" i="2" s="1"/>
  <c r="G966497" i="2" s="1"/>
  <c r="G966498" i="2" s="1"/>
  <c r="G966499" i="2" s="1"/>
  <c r="G966500" i="2" s="1"/>
  <c r="G966501" i="2" s="1"/>
  <c r="G966502" i="2" s="1"/>
  <c r="G966503" i="2" s="1"/>
  <c r="G966504" i="2" s="1"/>
  <c r="G966505" i="2" s="1"/>
  <c r="G966506" i="2" s="1"/>
  <c r="G966507" i="2" s="1"/>
  <c r="G966508" i="2" s="1"/>
  <c r="G966509" i="2" s="1"/>
  <c r="G966510" i="2" s="1"/>
  <c r="G966511" i="2" s="1"/>
  <c r="G966512" i="2" s="1"/>
  <c r="G966513" i="2" s="1"/>
  <c r="G966514" i="2" s="1"/>
  <c r="G966515" i="2" s="1"/>
  <c r="G966516" i="2" s="1"/>
  <c r="G966517" i="2" s="1"/>
  <c r="G966518" i="2" s="1"/>
  <c r="G966519" i="2" s="1"/>
  <c r="G966520" i="2" s="1"/>
  <c r="G966521" i="2" s="1"/>
  <c r="G966522" i="2" s="1"/>
  <c r="G966523" i="2" s="1"/>
  <c r="G966524" i="2" s="1"/>
  <c r="G966525" i="2" s="1"/>
  <c r="G966526" i="2" s="1"/>
  <c r="G966527" i="2" s="1"/>
  <c r="G966528" i="2" s="1"/>
  <c r="G966529" i="2" s="1"/>
  <c r="G966530" i="2" s="1"/>
  <c r="G966531" i="2" s="1"/>
  <c r="G966532" i="2" s="1"/>
  <c r="G966533" i="2" s="1"/>
  <c r="G966534" i="2" s="1"/>
  <c r="G966535" i="2" s="1"/>
  <c r="G966536" i="2" s="1"/>
  <c r="G966537" i="2" s="1"/>
  <c r="G966538" i="2" s="1"/>
  <c r="G966539" i="2" s="1"/>
  <c r="G966540" i="2" s="1"/>
  <c r="G966541" i="2" s="1"/>
  <c r="G966542" i="2" s="1"/>
  <c r="G966543" i="2" s="1"/>
  <c r="G966544" i="2" s="1"/>
  <c r="G966545" i="2" s="1"/>
  <c r="G966546" i="2" s="1"/>
  <c r="G966547" i="2" s="1"/>
  <c r="G966548" i="2" s="1"/>
  <c r="G966549" i="2" s="1"/>
  <c r="G966550" i="2" s="1"/>
  <c r="G966551" i="2" s="1"/>
  <c r="G966552" i="2" s="1"/>
  <c r="G966553" i="2" s="1"/>
  <c r="G966554" i="2" s="1"/>
  <c r="G966555" i="2" s="1"/>
  <c r="G966556" i="2" s="1"/>
  <c r="G966557" i="2" s="1"/>
  <c r="G966558" i="2" s="1"/>
  <c r="G966559" i="2" s="1"/>
  <c r="G966560" i="2" s="1"/>
  <c r="G966561" i="2" s="1"/>
  <c r="G966562" i="2" s="1"/>
  <c r="G966563" i="2" s="1"/>
  <c r="G966564" i="2" s="1"/>
  <c r="G966565" i="2" s="1"/>
  <c r="G966566" i="2" s="1"/>
  <c r="G966567" i="2" s="1"/>
  <c r="G966568" i="2" s="1"/>
  <c r="G966569" i="2" s="1"/>
  <c r="G966570" i="2" s="1"/>
  <c r="G966571" i="2" s="1"/>
  <c r="G966572" i="2" s="1"/>
  <c r="G966573" i="2" s="1"/>
  <c r="G966574" i="2" s="1"/>
  <c r="G966575" i="2" s="1"/>
  <c r="G966576" i="2" s="1"/>
  <c r="G966577" i="2" s="1"/>
  <c r="G966578" i="2" s="1"/>
  <c r="G966579" i="2" s="1"/>
  <c r="G966580" i="2" s="1"/>
  <c r="G966581" i="2" s="1"/>
  <c r="G966582" i="2" s="1"/>
  <c r="G966583" i="2" s="1"/>
  <c r="G966584" i="2" s="1"/>
  <c r="G966585" i="2" s="1"/>
  <c r="G966586" i="2" s="1"/>
  <c r="G966587" i="2" s="1"/>
  <c r="G966588" i="2" s="1"/>
  <c r="G966589" i="2" s="1"/>
  <c r="G966590" i="2" s="1"/>
  <c r="G966591" i="2" s="1"/>
  <c r="G966592" i="2" s="1"/>
  <c r="G966593" i="2" s="1"/>
  <c r="G966594" i="2" s="1"/>
  <c r="G966595" i="2" s="1"/>
  <c r="G966596" i="2" s="1"/>
  <c r="G966597" i="2" s="1"/>
  <c r="G966598" i="2" s="1"/>
  <c r="G966599" i="2" s="1"/>
  <c r="G966600" i="2" s="1"/>
  <c r="G966601" i="2" s="1"/>
  <c r="G966602" i="2" s="1"/>
  <c r="G966603" i="2" s="1"/>
  <c r="G966604" i="2" s="1"/>
  <c r="G966605" i="2" s="1"/>
  <c r="G966606" i="2" s="1"/>
  <c r="G966607" i="2" s="1"/>
  <c r="G966608" i="2" s="1"/>
  <c r="G966609" i="2" s="1"/>
  <c r="G966610" i="2" s="1"/>
  <c r="G966611" i="2" s="1"/>
  <c r="G966612" i="2" s="1"/>
  <c r="G966613" i="2" s="1"/>
  <c r="G966614" i="2" s="1"/>
  <c r="G966615" i="2" s="1"/>
  <c r="G966616" i="2" s="1"/>
  <c r="G966617" i="2" s="1"/>
  <c r="G966618" i="2" s="1"/>
  <c r="G966619" i="2" s="1"/>
  <c r="G966620" i="2" s="1"/>
  <c r="G966621" i="2" s="1"/>
  <c r="G966622" i="2" s="1"/>
  <c r="G966623" i="2" s="1"/>
  <c r="G966624" i="2" s="1"/>
  <c r="G966625" i="2" s="1"/>
  <c r="G966626" i="2" s="1"/>
  <c r="G966627" i="2" s="1"/>
  <c r="G966628" i="2" s="1"/>
  <c r="G966629" i="2" s="1"/>
  <c r="G966630" i="2" s="1"/>
  <c r="G966631" i="2" s="1"/>
  <c r="G966632" i="2" s="1"/>
  <c r="G966633" i="2" s="1"/>
  <c r="G966634" i="2" s="1"/>
  <c r="G966635" i="2" s="1"/>
  <c r="G966636" i="2" s="1"/>
  <c r="G966637" i="2" s="1"/>
  <c r="G966638" i="2" s="1"/>
  <c r="G966639" i="2" s="1"/>
  <c r="G966640" i="2" s="1"/>
  <c r="G966641" i="2" s="1"/>
  <c r="G966642" i="2" s="1"/>
  <c r="G966643" i="2" s="1"/>
  <c r="G966644" i="2" s="1"/>
  <c r="G966645" i="2" s="1"/>
  <c r="G966646" i="2" s="1"/>
  <c r="G966647" i="2" s="1"/>
  <c r="G966648" i="2" s="1"/>
  <c r="G966649" i="2" s="1"/>
  <c r="G966650" i="2" s="1"/>
  <c r="G966651" i="2" s="1"/>
  <c r="G966652" i="2" s="1"/>
  <c r="G966653" i="2" s="1"/>
  <c r="G966654" i="2" s="1"/>
  <c r="G966655" i="2" s="1"/>
  <c r="G966656" i="2" s="1"/>
  <c r="G966657" i="2" s="1"/>
  <c r="G966658" i="2" s="1"/>
  <c r="G966659" i="2" s="1"/>
  <c r="G966660" i="2" s="1"/>
  <c r="G966661" i="2" s="1"/>
  <c r="G966662" i="2" s="1"/>
  <c r="G966663" i="2" s="1"/>
  <c r="G966664" i="2" s="1"/>
  <c r="G966665" i="2" s="1"/>
  <c r="G966666" i="2" s="1"/>
  <c r="G966667" i="2" s="1"/>
  <c r="G966668" i="2" s="1"/>
  <c r="G966669" i="2" s="1"/>
  <c r="G966670" i="2" s="1"/>
  <c r="G966671" i="2" s="1"/>
  <c r="G966672" i="2" s="1"/>
  <c r="G966673" i="2" s="1"/>
  <c r="G966674" i="2" s="1"/>
  <c r="G966675" i="2" s="1"/>
  <c r="G966676" i="2" s="1"/>
  <c r="G966677" i="2" s="1"/>
  <c r="G966678" i="2" s="1"/>
  <c r="G966679" i="2" s="1"/>
  <c r="G966680" i="2" s="1"/>
  <c r="G966681" i="2" s="1"/>
  <c r="G966682" i="2" s="1"/>
  <c r="G966683" i="2" s="1"/>
  <c r="G966684" i="2" s="1"/>
  <c r="G966685" i="2" s="1"/>
  <c r="G966686" i="2" s="1"/>
  <c r="G966687" i="2" s="1"/>
  <c r="G966688" i="2" s="1"/>
  <c r="G966689" i="2" s="1"/>
  <c r="G966690" i="2" s="1"/>
  <c r="G966691" i="2" s="1"/>
  <c r="G966692" i="2" s="1"/>
  <c r="G966693" i="2" s="1"/>
  <c r="G966694" i="2" s="1"/>
  <c r="G966695" i="2" s="1"/>
  <c r="G966696" i="2" s="1"/>
  <c r="G966697" i="2" s="1"/>
  <c r="G966698" i="2" s="1"/>
  <c r="G966699" i="2" s="1"/>
  <c r="G966700" i="2" s="1"/>
  <c r="G966701" i="2" s="1"/>
  <c r="G966702" i="2" s="1"/>
  <c r="G966703" i="2" s="1"/>
  <c r="G966704" i="2" s="1"/>
  <c r="G966705" i="2" s="1"/>
  <c r="G966706" i="2" s="1"/>
  <c r="G966707" i="2" s="1"/>
  <c r="G966708" i="2" s="1"/>
  <c r="G966709" i="2" s="1"/>
  <c r="G966710" i="2" s="1"/>
  <c r="G966711" i="2" s="1"/>
  <c r="G966712" i="2" s="1"/>
  <c r="G966713" i="2" s="1"/>
  <c r="G966714" i="2" s="1"/>
  <c r="G966715" i="2" s="1"/>
  <c r="G966716" i="2" s="1"/>
  <c r="G966717" i="2" s="1"/>
  <c r="G966718" i="2" s="1"/>
  <c r="G966719" i="2" s="1"/>
  <c r="G966720" i="2" s="1"/>
  <c r="G966721" i="2" s="1"/>
  <c r="G966722" i="2" s="1"/>
  <c r="G966723" i="2" s="1"/>
  <c r="G966724" i="2" s="1"/>
  <c r="G966725" i="2" s="1"/>
  <c r="G966726" i="2" s="1"/>
  <c r="G966727" i="2" s="1"/>
  <c r="G966728" i="2" s="1"/>
  <c r="G966729" i="2" s="1"/>
  <c r="G966730" i="2" s="1"/>
  <c r="G966731" i="2" s="1"/>
  <c r="G966732" i="2" s="1"/>
  <c r="G966733" i="2" s="1"/>
  <c r="G966734" i="2" s="1"/>
  <c r="G966735" i="2" s="1"/>
  <c r="G966736" i="2" s="1"/>
  <c r="G966737" i="2" s="1"/>
  <c r="G966738" i="2" s="1"/>
  <c r="G966739" i="2" s="1"/>
  <c r="G966740" i="2" s="1"/>
  <c r="G966741" i="2" s="1"/>
  <c r="G966742" i="2" s="1"/>
  <c r="G966743" i="2" s="1"/>
  <c r="G966744" i="2" s="1"/>
  <c r="G966745" i="2" s="1"/>
  <c r="G966746" i="2" s="1"/>
  <c r="G966747" i="2" s="1"/>
  <c r="G966748" i="2" s="1"/>
  <c r="G966749" i="2" s="1"/>
  <c r="G966750" i="2" s="1"/>
  <c r="G966751" i="2" s="1"/>
  <c r="G966752" i="2" s="1"/>
  <c r="G966753" i="2" s="1"/>
  <c r="G966754" i="2" s="1"/>
  <c r="G966755" i="2" s="1"/>
  <c r="G966756" i="2" s="1"/>
  <c r="G966757" i="2" s="1"/>
  <c r="G966758" i="2" s="1"/>
  <c r="G966759" i="2" s="1"/>
  <c r="G966760" i="2" s="1"/>
  <c r="G966761" i="2" s="1"/>
  <c r="G966762" i="2" s="1"/>
  <c r="G966763" i="2" s="1"/>
  <c r="G966764" i="2" s="1"/>
  <c r="G966765" i="2" s="1"/>
  <c r="G966766" i="2" s="1"/>
  <c r="G966767" i="2" s="1"/>
  <c r="G966768" i="2" s="1"/>
  <c r="G966769" i="2" s="1"/>
  <c r="G966770" i="2" s="1"/>
  <c r="G966771" i="2" s="1"/>
  <c r="G966772" i="2" s="1"/>
  <c r="G966773" i="2" s="1"/>
  <c r="G966774" i="2" s="1"/>
  <c r="G966775" i="2" s="1"/>
  <c r="G966776" i="2" s="1"/>
  <c r="G966777" i="2" s="1"/>
  <c r="G966778" i="2" s="1"/>
  <c r="G966779" i="2" s="1"/>
  <c r="G966780" i="2" s="1"/>
  <c r="G966781" i="2" s="1"/>
  <c r="G966782" i="2" s="1"/>
  <c r="G966783" i="2" s="1"/>
  <c r="G966784" i="2" s="1"/>
  <c r="G966785" i="2" s="1"/>
  <c r="G966786" i="2" s="1"/>
  <c r="G966787" i="2" s="1"/>
  <c r="G966788" i="2" s="1"/>
  <c r="G966789" i="2" s="1"/>
  <c r="G966790" i="2" s="1"/>
  <c r="G966791" i="2" s="1"/>
  <c r="G966792" i="2" s="1"/>
  <c r="G966793" i="2" s="1"/>
  <c r="G966794" i="2" s="1"/>
  <c r="G966795" i="2" s="1"/>
  <c r="G966796" i="2" s="1"/>
  <c r="G966797" i="2" s="1"/>
  <c r="G966798" i="2" s="1"/>
  <c r="G966799" i="2" s="1"/>
  <c r="G966800" i="2" s="1"/>
  <c r="G966801" i="2" s="1"/>
  <c r="G966802" i="2" s="1"/>
  <c r="G966803" i="2" s="1"/>
  <c r="G966804" i="2" s="1"/>
  <c r="G966805" i="2" s="1"/>
  <c r="G966806" i="2" s="1"/>
  <c r="G966807" i="2" s="1"/>
  <c r="G966808" i="2" s="1"/>
  <c r="G966809" i="2" s="1"/>
  <c r="G966810" i="2" s="1"/>
  <c r="G966811" i="2" s="1"/>
  <c r="G966812" i="2" s="1"/>
  <c r="G966813" i="2" s="1"/>
  <c r="G966814" i="2" s="1"/>
  <c r="G966815" i="2" s="1"/>
  <c r="G966816" i="2" s="1"/>
  <c r="G966817" i="2" s="1"/>
  <c r="G966818" i="2" s="1"/>
  <c r="G966819" i="2" s="1"/>
  <c r="G966820" i="2" s="1"/>
  <c r="G966821" i="2" s="1"/>
  <c r="G966822" i="2" s="1"/>
  <c r="G966823" i="2" s="1"/>
  <c r="G966824" i="2" s="1"/>
  <c r="G966825" i="2" s="1"/>
  <c r="G966826" i="2" s="1"/>
  <c r="G966827" i="2" s="1"/>
  <c r="G966828" i="2" s="1"/>
  <c r="G966829" i="2" s="1"/>
  <c r="G966830" i="2" s="1"/>
  <c r="G966831" i="2" s="1"/>
  <c r="G966832" i="2" s="1"/>
  <c r="G966833" i="2" s="1"/>
  <c r="G966834" i="2" s="1"/>
  <c r="G966835" i="2" s="1"/>
  <c r="G966836" i="2" s="1"/>
  <c r="G966837" i="2" s="1"/>
  <c r="G966838" i="2" s="1"/>
  <c r="G966839" i="2" s="1"/>
  <c r="G966840" i="2" s="1"/>
  <c r="G966841" i="2" s="1"/>
  <c r="G966842" i="2" s="1"/>
  <c r="G966843" i="2" s="1"/>
  <c r="G966844" i="2" s="1"/>
  <c r="G966845" i="2" s="1"/>
  <c r="G966846" i="2" s="1"/>
  <c r="G966847" i="2" s="1"/>
  <c r="G966848" i="2" s="1"/>
  <c r="G966849" i="2" s="1"/>
  <c r="G966850" i="2" s="1"/>
  <c r="G966851" i="2" s="1"/>
  <c r="G966852" i="2" s="1"/>
  <c r="G966853" i="2" s="1"/>
  <c r="G966854" i="2" s="1"/>
  <c r="G966855" i="2" s="1"/>
  <c r="G966856" i="2" s="1"/>
  <c r="G966857" i="2" s="1"/>
  <c r="G966858" i="2" s="1"/>
  <c r="G966859" i="2" s="1"/>
  <c r="G966860" i="2" s="1"/>
  <c r="G966861" i="2" s="1"/>
  <c r="G966862" i="2" s="1"/>
  <c r="G966863" i="2" s="1"/>
  <c r="G966864" i="2" s="1"/>
  <c r="G966865" i="2" s="1"/>
  <c r="G966866" i="2" s="1"/>
  <c r="G966867" i="2" s="1"/>
  <c r="G966868" i="2" s="1"/>
  <c r="G966869" i="2" s="1"/>
  <c r="G966870" i="2" s="1"/>
  <c r="G966871" i="2" s="1"/>
  <c r="G966872" i="2" s="1"/>
  <c r="G966873" i="2" s="1"/>
  <c r="G966874" i="2" s="1"/>
  <c r="G966875" i="2" s="1"/>
  <c r="G966876" i="2" s="1"/>
  <c r="G966877" i="2" s="1"/>
  <c r="G966878" i="2" s="1"/>
  <c r="G966879" i="2" s="1"/>
  <c r="G966880" i="2" s="1"/>
  <c r="G966881" i="2" s="1"/>
  <c r="G966882" i="2" s="1"/>
  <c r="G966883" i="2" s="1"/>
  <c r="G966884" i="2" s="1"/>
  <c r="G966885" i="2" s="1"/>
  <c r="G966886" i="2" s="1"/>
  <c r="G966887" i="2" s="1"/>
  <c r="G966888" i="2" s="1"/>
  <c r="G966889" i="2" s="1"/>
  <c r="G966890" i="2" s="1"/>
  <c r="G966891" i="2" s="1"/>
  <c r="G966892" i="2" s="1"/>
  <c r="G966893" i="2" s="1"/>
  <c r="G966894" i="2" s="1"/>
  <c r="G966895" i="2" s="1"/>
  <c r="G966896" i="2" s="1"/>
  <c r="G966897" i="2" s="1"/>
  <c r="G966898" i="2" s="1"/>
  <c r="G966899" i="2" s="1"/>
  <c r="G966900" i="2" s="1"/>
  <c r="G966901" i="2" s="1"/>
  <c r="G966902" i="2" s="1"/>
  <c r="G966903" i="2" s="1"/>
  <c r="G966904" i="2" s="1"/>
  <c r="G966905" i="2" s="1"/>
  <c r="G966906" i="2" s="1"/>
  <c r="G966907" i="2" s="1"/>
  <c r="G966908" i="2" s="1"/>
  <c r="G966909" i="2" s="1"/>
  <c r="G966910" i="2" s="1"/>
  <c r="G966911" i="2" s="1"/>
  <c r="G966912" i="2" s="1"/>
  <c r="G966913" i="2" s="1"/>
  <c r="G966914" i="2" s="1"/>
  <c r="G966915" i="2" s="1"/>
  <c r="G966916" i="2" s="1"/>
  <c r="G966917" i="2" s="1"/>
  <c r="G966918" i="2" s="1"/>
  <c r="G966919" i="2" s="1"/>
  <c r="G966920" i="2" s="1"/>
  <c r="G966921" i="2" s="1"/>
  <c r="G966922" i="2" s="1"/>
  <c r="G966923" i="2" s="1"/>
  <c r="G966924" i="2" s="1"/>
  <c r="G966925" i="2" s="1"/>
  <c r="G966926" i="2" s="1"/>
  <c r="G966927" i="2" s="1"/>
  <c r="G966928" i="2" s="1"/>
  <c r="G966929" i="2" s="1"/>
  <c r="G966930" i="2" s="1"/>
  <c r="G966931" i="2" s="1"/>
  <c r="G966932" i="2" s="1"/>
  <c r="G966933" i="2" s="1"/>
  <c r="G966934" i="2" s="1"/>
  <c r="G966935" i="2" s="1"/>
  <c r="G966936" i="2" s="1"/>
  <c r="G966937" i="2" s="1"/>
  <c r="G966938" i="2" s="1"/>
  <c r="G966939" i="2" s="1"/>
  <c r="G966940" i="2" s="1"/>
  <c r="G966941" i="2" s="1"/>
  <c r="G966942" i="2" s="1"/>
  <c r="G966943" i="2" s="1"/>
  <c r="G966944" i="2" s="1"/>
  <c r="G966945" i="2" s="1"/>
  <c r="G966946" i="2" s="1"/>
  <c r="G966947" i="2" s="1"/>
  <c r="G966948" i="2" s="1"/>
  <c r="G966949" i="2" s="1"/>
  <c r="G966950" i="2" s="1"/>
  <c r="G966951" i="2" s="1"/>
  <c r="G966952" i="2" s="1"/>
  <c r="G966953" i="2" s="1"/>
  <c r="G966954" i="2" s="1"/>
  <c r="G966955" i="2" s="1"/>
  <c r="G966956" i="2" s="1"/>
  <c r="G966957" i="2" s="1"/>
  <c r="G966958" i="2" s="1"/>
  <c r="G966959" i="2" s="1"/>
  <c r="G966960" i="2" s="1"/>
  <c r="G966961" i="2" s="1"/>
  <c r="G966962" i="2" s="1"/>
  <c r="G966963" i="2" s="1"/>
  <c r="G966964" i="2" s="1"/>
  <c r="G966965" i="2" s="1"/>
  <c r="G966966" i="2" s="1"/>
  <c r="G966967" i="2" s="1"/>
  <c r="G966968" i="2" s="1"/>
  <c r="G966969" i="2" s="1"/>
  <c r="G966970" i="2" s="1"/>
  <c r="G966971" i="2" s="1"/>
  <c r="G966972" i="2" s="1"/>
  <c r="G966973" i="2" s="1"/>
  <c r="G966974" i="2" s="1"/>
  <c r="G966975" i="2" s="1"/>
  <c r="G966976" i="2" s="1"/>
  <c r="G966977" i="2" s="1"/>
  <c r="G966978" i="2" s="1"/>
  <c r="G966979" i="2" s="1"/>
  <c r="G966980" i="2" s="1"/>
  <c r="G966981" i="2" s="1"/>
  <c r="G966982" i="2" s="1"/>
  <c r="G966983" i="2" s="1"/>
  <c r="G966984" i="2" s="1"/>
  <c r="G966985" i="2" s="1"/>
  <c r="G966986" i="2" s="1"/>
  <c r="G966987" i="2" s="1"/>
  <c r="G966988" i="2" s="1"/>
  <c r="G966989" i="2" s="1"/>
  <c r="G966990" i="2" s="1"/>
  <c r="G966991" i="2" s="1"/>
  <c r="G966992" i="2" s="1"/>
  <c r="G966993" i="2" s="1"/>
  <c r="G966994" i="2" s="1"/>
  <c r="G966995" i="2" s="1"/>
  <c r="G966996" i="2" s="1"/>
  <c r="G966997" i="2" s="1"/>
  <c r="G966998" i="2" s="1"/>
  <c r="G966999" i="2" s="1"/>
  <c r="G967000" i="2" s="1"/>
  <c r="G967001" i="2" s="1"/>
  <c r="G967002" i="2" s="1"/>
  <c r="G967003" i="2" s="1"/>
  <c r="G967004" i="2" s="1"/>
  <c r="G967005" i="2" s="1"/>
  <c r="G967006" i="2" s="1"/>
  <c r="G967007" i="2" s="1"/>
  <c r="G967008" i="2" s="1"/>
  <c r="G967009" i="2" s="1"/>
  <c r="G967010" i="2" s="1"/>
  <c r="G967011" i="2" s="1"/>
  <c r="G967012" i="2" s="1"/>
  <c r="G967013" i="2" s="1"/>
  <c r="G967014" i="2" s="1"/>
  <c r="G967015" i="2" s="1"/>
  <c r="G967016" i="2" s="1"/>
  <c r="G967017" i="2" s="1"/>
  <c r="G967018" i="2" s="1"/>
  <c r="G967019" i="2" s="1"/>
  <c r="G967020" i="2" s="1"/>
  <c r="G967021" i="2" s="1"/>
  <c r="G967022" i="2" s="1"/>
  <c r="G967023" i="2" s="1"/>
  <c r="G967024" i="2" s="1"/>
  <c r="G967025" i="2" s="1"/>
  <c r="G967026" i="2" s="1"/>
  <c r="G967027" i="2" s="1"/>
  <c r="G967028" i="2" s="1"/>
  <c r="G967029" i="2" s="1"/>
  <c r="G967030" i="2" s="1"/>
  <c r="G967031" i="2" s="1"/>
  <c r="G967032" i="2" s="1"/>
  <c r="G967033" i="2" s="1"/>
  <c r="G967034" i="2" s="1"/>
  <c r="G967035" i="2" s="1"/>
  <c r="G967036" i="2" s="1"/>
  <c r="G967037" i="2" s="1"/>
  <c r="G967038" i="2" s="1"/>
  <c r="G967039" i="2" s="1"/>
  <c r="G967040" i="2" s="1"/>
  <c r="G967041" i="2" s="1"/>
  <c r="G967042" i="2" s="1"/>
  <c r="G967043" i="2" s="1"/>
  <c r="G967044" i="2" s="1"/>
  <c r="G967045" i="2" s="1"/>
  <c r="G967046" i="2" s="1"/>
  <c r="G967047" i="2" s="1"/>
  <c r="G967048" i="2" s="1"/>
  <c r="G967049" i="2" s="1"/>
  <c r="G967050" i="2" s="1"/>
  <c r="G967051" i="2" s="1"/>
  <c r="G967052" i="2" s="1"/>
  <c r="G967053" i="2" s="1"/>
  <c r="G967054" i="2" s="1"/>
  <c r="G967055" i="2" s="1"/>
  <c r="G967056" i="2" s="1"/>
  <c r="G967057" i="2" s="1"/>
  <c r="G967058" i="2" s="1"/>
  <c r="G967059" i="2" s="1"/>
  <c r="G967060" i="2" s="1"/>
  <c r="G967061" i="2" s="1"/>
  <c r="G967062" i="2" s="1"/>
  <c r="G967063" i="2" s="1"/>
  <c r="G967064" i="2" s="1"/>
  <c r="G967065" i="2" s="1"/>
  <c r="G967066" i="2" s="1"/>
  <c r="G967067" i="2" s="1"/>
  <c r="G967068" i="2" s="1"/>
  <c r="G967069" i="2" s="1"/>
  <c r="G967070" i="2" s="1"/>
  <c r="G967071" i="2" s="1"/>
  <c r="G967072" i="2" s="1"/>
  <c r="G967073" i="2" s="1"/>
  <c r="G967074" i="2" s="1"/>
  <c r="G967075" i="2" s="1"/>
  <c r="G967076" i="2" s="1"/>
  <c r="G967077" i="2" s="1"/>
  <c r="G967078" i="2" s="1"/>
  <c r="G967079" i="2" s="1"/>
  <c r="G967080" i="2" s="1"/>
  <c r="G967081" i="2" s="1"/>
  <c r="G967082" i="2" s="1"/>
  <c r="G967083" i="2" s="1"/>
  <c r="G967084" i="2" s="1"/>
  <c r="G967085" i="2" s="1"/>
  <c r="G967086" i="2" s="1"/>
  <c r="G967087" i="2" s="1"/>
  <c r="G967088" i="2" s="1"/>
  <c r="G967089" i="2" s="1"/>
  <c r="G967090" i="2" s="1"/>
  <c r="G967091" i="2" s="1"/>
  <c r="G967092" i="2" s="1"/>
  <c r="G967093" i="2" s="1"/>
  <c r="G967094" i="2" s="1"/>
  <c r="G967095" i="2" s="1"/>
  <c r="G967096" i="2" s="1"/>
  <c r="G967097" i="2" s="1"/>
  <c r="G967098" i="2" s="1"/>
  <c r="G967099" i="2" s="1"/>
  <c r="G967100" i="2" s="1"/>
  <c r="G967101" i="2" s="1"/>
  <c r="G967102" i="2" s="1"/>
  <c r="G967103" i="2" s="1"/>
  <c r="G967104" i="2" s="1"/>
  <c r="G967105" i="2" s="1"/>
  <c r="G967106" i="2" s="1"/>
  <c r="G967107" i="2" s="1"/>
  <c r="G967108" i="2" s="1"/>
  <c r="G967109" i="2" s="1"/>
  <c r="G967110" i="2" s="1"/>
  <c r="G967111" i="2" s="1"/>
  <c r="G967112" i="2" s="1"/>
  <c r="G967113" i="2" s="1"/>
  <c r="G967114" i="2" s="1"/>
  <c r="G967115" i="2" s="1"/>
  <c r="G967116" i="2" s="1"/>
  <c r="G967117" i="2" s="1"/>
  <c r="G967118" i="2" s="1"/>
  <c r="G967119" i="2" s="1"/>
  <c r="G967120" i="2" s="1"/>
  <c r="G967121" i="2" s="1"/>
  <c r="G967122" i="2" s="1"/>
  <c r="G967123" i="2" s="1"/>
  <c r="G967124" i="2" s="1"/>
  <c r="G967125" i="2" s="1"/>
  <c r="G967126" i="2" s="1"/>
  <c r="G967127" i="2" s="1"/>
  <c r="G967128" i="2" s="1"/>
  <c r="G967129" i="2" s="1"/>
  <c r="G967130" i="2" s="1"/>
  <c r="G967131" i="2" s="1"/>
  <c r="G967132" i="2" s="1"/>
  <c r="G967133" i="2" s="1"/>
  <c r="G967134" i="2" s="1"/>
  <c r="G967135" i="2" s="1"/>
  <c r="G967136" i="2" s="1"/>
  <c r="G967137" i="2" s="1"/>
  <c r="G967138" i="2" s="1"/>
  <c r="G967139" i="2" s="1"/>
  <c r="G967140" i="2" s="1"/>
  <c r="G967141" i="2" s="1"/>
  <c r="G967142" i="2" s="1"/>
  <c r="G967143" i="2" s="1"/>
  <c r="G967144" i="2" s="1"/>
  <c r="G967145" i="2" s="1"/>
  <c r="G967146" i="2" s="1"/>
  <c r="G967147" i="2" s="1"/>
  <c r="G967148" i="2" s="1"/>
  <c r="G967149" i="2" s="1"/>
  <c r="G967150" i="2" s="1"/>
  <c r="G967151" i="2" s="1"/>
  <c r="G967152" i="2" s="1"/>
  <c r="G967153" i="2" s="1"/>
  <c r="G967154" i="2" s="1"/>
  <c r="G967155" i="2" s="1"/>
  <c r="G967156" i="2" s="1"/>
  <c r="G967157" i="2" s="1"/>
  <c r="G967158" i="2" s="1"/>
  <c r="G967159" i="2" s="1"/>
  <c r="G967160" i="2" s="1"/>
  <c r="G967161" i="2" s="1"/>
  <c r="G967162" i="2" s="1"/>
  <c r="G967163" i="2" s="1"/>
  <c r="G967164" i="2" s="1"/>
  <c r="G967165" i="2" s="1"/>
  <c r="G967166" i="2" s="1"/>
  <c r="G967167" i="2" s="1"/>
  <c r="G967168" i="2" s="1"/>
  <c r="G967169" i="2" s="1"/>
  <c r="G967170" i="2" s="1"/>
  <c r="G967171" i="2" s="1"/>
  <c r="G967172" i="2" s="1"/>
  <c r="G967173" i="2" s="1"/>
  <c r="G967174" i="2" s="1"/>
  <c r="G967175" i="2" s="1"/>
  <c r="G967176" i="2" s="1"/>
  <c r="G967177" i="2" s="1"/>
  <c r="G967178" i="2" s="1"/>
  <c r="G967179" i="2" s="1"/>
  <c r="G967180" i="2" s="1"/>
  <c r="G967181" i="2" s="1"/>
  <c r="G967182" i="2" s="1"/>
  <c r="G967183" i="2" s="1"/>
  <c r="G967184" i="2" s="1"/>
  <c r="G967185" i="2" s="1"/>
  <c r="G967186" i="2" s="1"/>
  <c r="G967187" i="2" s="1"/>
  <c r="G967188" i="2" s="1"/>
  <c r="G967189" i="2" s="1"/>
  <c r="G967190" i="2" s="1"/>
  <c r="G967191" i="2" s="1"/>
  <c r="G967192" i="2" s="1"/>
  <c r="G967193" i="2" s="1"/>
  <c r="G967194" i="2" s="1"/>
  <c r="G967195" i="2" s="1"/>
  <c r="G967196" i="2" s="1"/>
  <c r="G967197" i="2" s="1"/>
  <c r="G967198" i="2" s="1"/>
  <c r="G967199" i="2" s="1"/>
  <c r="G967200" i="2" s="1"/>
  <c r="G967201" i="2" s="1"/>
  <c r="G967202" i="2" s="1"/>
  <c r="G967203" i="2" s="1"/>
  <c r="G967204" i="2" s="1"/>
  <c r="G967205" i="2" s="1"/>
  <c r="G967206" i="2" s="1"/>
  <c r="G967207" i="2" s="1"/>
  <c r="G967208" i="2" s="1"/>
  <c r="G967209" i="2" s="1"/>
  <c r="G967210" i="2" s="1"/>
  <c r="G967211" i="2" s="1"/>
  <c r="G967212" i="2" s="1"/>
  <c r="G967213" i="2" s="1"/>
  <c r="G967214" i="2" s="1"/>
  <c r="G967215" i="2" s="1"/>
  <c r="G967216" i="2" s="1"/>
  <c r="G967217" i="2" s="1"/>
  <c r="G967218" i="2" s="1"/>
  <c r="G967219" i="2" s="1"/>
  <c r="G967220" i="2" s="1"/>
  <c r="G967221" i="2" s="1"/>
  <c r="G967222" i="2" s="1"/>
  <c r="G967223" i="2" s="1"/>
  <c r="G967224" i="2" s="1"/>
  <c r="G967225" i="2" s="1"/>
  <c r="G967226" i="2" s="1"/>
  <c r="G967227" i="2" s="1"/>
  <c r="G967228" i="2" s="1"/>
  <c r="G967229" i="2" s="1"/>
  <c r="G967230" i="2" s="1"/>
  <c r="G967231" i="2" s="1"/>
  <c r="G967232" i="2" s="1"/>
  <c r="G967233" i="2" s="1"/>
  <c r="G967234" i="2" s="1"/>
  <c r="G967235" i="2" s="1"/>
  <c r="G967236" i="2" s="1"/>
  <c r="G967237" i="2" s="1"/>
  <c r="G967238" i="2" s="1"/>
  <c r="G967239" i="2" s="1"/>
  <c r="G967240" i="2" s="1"/>
  <c r="G967241" i="2" s="1"/>
  <c r="G967242" i="2" s="1"/>
  <c r="G967243" i="2" s="1"/>
  <c r="G967244" i="2" s="1"/>
  <c r="G967245" i="2" s="1"/>
  <c r="G967246" i="2" s="1"/>
  <c r="G967247" i="2" s="1"/>
  <c r="G967248" i="2" s="1"/>
  <c r="G967249" i="2" s="1"/>
  <c r="G967250" i="2" s="1"/>
  <c r="G967251" i="2" s="1"/>
  <c r="G967252" i="2" s="1"/>
  <c r="G967253" i="2" s="1"/>
  <c r="G967254" i="2" s="1"/>
  <c r="G967255" i="2" s="1"/>
  <c r="G967256" i="2" s="1"/>
  <c r="G967257" i="2" s="1"/>
  <c r="G967258" i="2" s="1"/>
  <c r="G967259" i="2" s="1"/>
  <c r="G967260" i="2" s="1"/>
  <c r="G967261" i="2" s="1"/>
  <c r="G967262" i="2" s="1"/>
  <c r="G967263" i="2" s="1"/>
  <c r="G967264" i="2" s="1"/>
  <c r="G967265" i="2" s="1"/>
  <c r="G967266" i="2" s="1"/>
  <c r="G967267" i="2" s="1"/>
  <c r="G967268" i="2" s="1"/>
  <c r="G967269" i="2" s="1"/>
  <c r="G967270" i="2" s="1"/>
  <c r="G967271" i="2" s="1"/>
  <c r="G967272" i="2" s="1"/>
  <c r="G967273" i="2" s="1"/>
  <c r="G967274" i="2" s="1"/>
  <c r="G967275" i="2" s="1"/>
  <c r="G967276" i="2" s="1"/>
  <c r="G967277" i="2" s="1"/>
  <c r="G967278" i="2" s="1"/>
  <c r="G967279" i="2" s="1"/>
  <c r="G967280" i="2" s="1"/>
  <c r="G967281" i="2" s="1"/>
  <c r="G967282" i="2" s="1"/>
  <c r="G967283" i="2" s="1"/>
  <c r="G967284" i="2" s="1"/>
  <c r="G967285" i="2" s="1"/>
  <c r="G967286" i="2" s="1"/>
  <c r="G967287" i="2" s="1"/>
  <c r="G967288" i="2" s="1"/>
  <c r="G967289" i="2" s="1"/>
  <c r="G967290" i="2" s="1"/>
  <c r="G967291" i="2" s="1"/>
  <c r="G967292" i="2" s="1"/>
  <c r="G967293" i="2" s="1"/>
  <c r="G967294" i="2" s="1"/>
  <c r="G967295" i="2" s="1"/>
  <c r="G967296" i="2" s="1"/>
  <c r="G967297" i="2" s="1"/>
  <c r="G967298" i="2" s="1"/>
  <c r="G967299" i="2" s="1"/>
  <c r="G967300" i="2" s="1"/>
  <c r="G967301" i="2" s="1"/>
  <c r="G967302" i="2" s="1"/>
  <c r="G967303" i="2" s="1"/>
  <c r="G967304" i="2" s="1"/>
  <c r="G967305" i="2" s="1"/>
  <c r="G967306" i="2" s="1"/>
  <c r="G967307" i="2" s="1"/>
  <c r="G967308" i="2" s="1"/>
  <c r="G967309" i="2" s="1"/>
  <c r="G967310" i="2" s="1"/>
  <c r="G967311" i="2" s="1"/>
  <c r="G967312" i="2" s="1"/>
  <c r="G967313" i="2" s="1"/>
  <c r="G967314" i="2" s="1"/>
  <c r="G967315" i="2" s="1"/>
  <c r="G967316" i="2" s="1"/>
  <c r="G967317" i="2" s="1"/>
  <c r="G967318" i="2" s="1"/>
  <c r="G967319" i="2" s="1"/>
  <c r="G967320" i="2" s="1"/>
  <c r="G967321" i="2" s="1"/>
  <c r="G967322" i="2" s="1"/>
  <c r="G967323" i="2" s="1"/>
  <c r="G967324" i="2" s="1"/>
  <c r="G967325" i="2" s="1"/>
  <c r="G967326" i="2" s="1"/>
  <c r="G967327" i="2" s="1"/>
  <c r="G967328" i="2" s="1"/>
  <c r="G967329" i="2" s="1"/>
  <c r="G967330" i="2" s="1"/>
  <c r="G967331" i="2" s="1"/>
  <c r="G967332" i="2" s="1"/>
  <c r="G967333" i="2" s="1"/>
  <c r="G967334" i="2" s="1"/>
  <c r="G967335" i="2" s="1"/>
  <c r="G967336" i="2" s="1"/>
  <c r="G967337" i="2" s="1"/>
  <c r="G967338" i="2" s="1"/>
  <c r="G967339" i="2" s="1"/>
  <c r="G967340" i="2" s="1"/>
  <c r="G967341" i="2" s="1"/>
  <c r="G967342" i="2" s="1"/>
  <c r="G967343" i="2" s="1"/>
  <c r="G967344" i="2" s="1"/>
  <c r="G967345" i="2" s="1"/>
  <c r="G967346" i="2" s="1"/>
  <c r="G967347" i="2" s="1"/>
  <c r="G967348" i="2" s="1"/>
  <c r="G967349" i="2" s="1"/>
  <c r="G967350" i="2" s="1"/>
  <c r="G967351" i="2" s="1"/>
  <c r="G967352" i="2" s="1"/>
  <c r="G967353" i="2" s="1"/>
  <c r="G967354" i="2" s="1"/>
  <c r="G967355" i="2" s="1"/>
  <c r="G967356" i="2" s="1"/>
  <c r="G967357" i="2" s="1"/>
  <c r="G967358" i="2" s="1"/>
  <c r="G967359" i="2" s="1"/>
  <c r="G967360" i="2" s="1"/>
  <c r="G967361" i="2" s="1"/>
  <c r="G967362" i="2" s="1"/>
  <c r="G967363" i="2" s="1"/>
  <c r="G967364" i="2" s="1"/>
  <c r="G967365" i="2" s="1"/>
  <c r="G967366" i="2" s="1"/>
  <c r="G967367" i="2" s="1"/>
  <c r="G967368" i="2" s="1"/>
  <c r="G967369" i="2" s="1"/>
  <c r="G967370" i="2" s="1"/>
  <c r="G967371" i="2" s="1"/>
  <c r="G967372" i="2" s="1"/>
  <c r="G967373" i="2" s="1"/>
  <c r="G967374" i="2" s="1"/>
  <c r="G967375" i="2" s="1"/>
  <c r="G967376" i="2" s="1"/>
  <c r="G967377" i="2" s="1"/>
  <c r="G967378" i="2" s="1"/>
  <c r="G967379" i="2" s="1"/>
  <c r="G967380" i="2" s="1"/>
  <c r="G967381" i="2" s="1"/>
  <c r="G967382" i="2" s="1"/>
  <c r="G967383" i="2" s="1"/>
  <c r="G967384" i="2" s="1"/>
  <c r="G967385" i="2" s="1"/>
  <c r="G967386" i="2" s="1"/>
  <c r="G967387" i="2" s="1"/>
  <c r="G967388" i="2" s="1"/>
  <c r="G967389" i="2" s="1"/>
  <c r="G967390" i="2" s="1"/>
  <c r="G967391" i="2" s="1"/>
  <c r="G967392" i="2" s="1"/>
  <c r="G967393" i="2" s="1"/>
  <c r="G967394" i="2" s="1"/>
  <c r="G967395" i="2" s="1"/>
  <c r="G967396" i="2" s="1"/>
  <c r="G967397" i="2" s="1"/>
  <c r="G967398" i="2" s="1"/>
  <c r="G967399" i="2" s="1"/>
  <c r="G967400" i="2" s="1"/>
  <c r="G967401" i="2" s="1"/>
  <c r="G967402" i="2" s="1"/>
  <c r="G967403" i="2" s="1"/>
  <c r="G967404" i="2" s="1"/>
  <c r="G967405" i="2" s="1"/>
  <c r="G967406" i="2" s="1"/>
  <c r="G967407" i="2" s="1"/>
  <c r="G967408" i="2" s="1"/>
  <c r="G967409" i="2" s="1"/>
  <c r="G967410" i="2" s="1"/>
  <c r="G967411" i="2" s="1"/>
  <c r="G967412" i="2" s="1"/>
  <c r="G967413" i="2" s="1"/>
  <c r="G967414" i="2" s="1"/>
  <c r="G967415" i="2" s="1"/>
  <c r="G967416" i="2" s="1"/>
  <c r="G967417" i="2" s="1"/>
  <c r="G967418" i="2" s="1"/>
  <c r="G967419" i="2" s="1"/>
  <c r="G967420" i="2" s="1"/>
  <c r="G967421" i="2" s="1"/>
  <c r="G967422" i="2" s="1"/>
  <c r="G967423" i="2" s="1"/>
  <c r="G967424" i="2" s="1"/>
  <c r="G967425" i="2" s="1"/>
  <c r="G967426" i="2" s="1"/>
  <c r="G967427" i="2" s="1"/>
  <c r="G967428" i="2" s="1"/>
  <c r="G967429" i="2" s="1"/>
  <c r="G967430" i="2" s="1"/>
  <c r="G967431" i="2" s="1"/>
  <c r="G967432" i="2" s="1"/>
  <c r="G967433" i="2" s="1"/>
  <c r="G967434" i="2" s="1"/>
  <c r="G967435" i="2" s="1"/>
  <c r="G967436" i="2" s="1"/>
  <c r="G967437" i="2" s="1"/>
  <c r="G967438" i="2" s="1"/>
  <c r="G967439" i="2" s="1"/>
  <c r="G967440" i="2" s="1"/>
  <c r="G967441" i="2" s="1"/>
  <c r="G967442" i="2" s="1"/>
  <c r="G967443" i="2" s="1"/>
  <c r="G967444" i="2" s="1"/>
  <c r="G967445" i="2" s="1"/>
  <c r="G967446" i="2" s="1"/>
  <c r="G967447" i="2" s="1"/>
  <c r="G967448" i="2" s="1"/>
  <c r="G967449" i="2" s="1"/>
  <c r="G967450" i="2" s="1"/>
  <c r="G967451" i="2" s="1"/>
  <c r="G967452" i="2" s="1"/>
  <c r="G967453" i="2" s="1"/>
  <c r="G967454" i="2" s="1"/>
  <c r="G967455" i="2" s="1"/>
  <c r="G967456" i="2" s="1"/>
  <c r="G967457" i="2" s="1"/>
  <c r="G967458" i="2" s="1"/>
  <c r="G967459" i="2" s="1"/>
  <c r="G967460" i="2" s="1"/>
  <c r="G967461" i="2" s="1"/>
  <c r="G967462" i="2" s="1"/>
  <c r="G967463" i="2" s="1"/>
  <c r="G967464" i="2" s="1"/>
  <c r="G967465" i="2" s="1"/>
  <c r="G967466" i="2" s="1"/>
  <c r="G967467" i="2" s="1"/>
  <c r="G967468" i="2" s="1"/>
  <c r="G967469" i="2" s="1"/>
  <c r="G967470" i="2" s="1"/>
  <c r="G967471" i="2" s="1"/>
  <c r="G967472" i="2" s="1"/>
  <c r="G967473" i="2" s="1"/>
  <c r="G967474" i="2" s="1"/>
  <c r="G967475" i="2" s="1"/>
  <c r="G967476" i="2" s="1"/>
  <c r="G967477" i="2" s="1"/>
  <c r="G967478" i="2" s="1"/>
  <c r="G967479" i="2" s="1"/>
  <c r="G967480" i="2" s="1"/>
  <c r="G967481" i="2" s="1"/>
  <c r="G967482" i="2" s="1"/>
  <c r="G967483" i="2" s="1"/>
  <c r="G967484" i="2" s="1"/>
  <c r="G967485" i="2" s="1"/>
  <c r="G967486" i="2" s="1"/>
  <c r="G967487" i="2" s="1"/>
  <c r="G967488" i="2" s="1"/>
  <c r="G967489" i="2" s="1"/>
  <c r="G967490" i="2" s="1"/>
  <c r="G967491" i="2" s="1"/>
  <c r="G967492" i="2" s="1"/>
  <c r="G967493" i="2" s="1"/>
  <c r="G967494" i="2" s="1"/>
  <c r="G967495" i="2" s="1"/>
  <c r="G967496" i="2" s="1"/>
  <c r="G967497" i="2" s="1"/>
  <c r="G967498" i="2" s="1"/>
  <c r="G967499" i="2" s="1"/>
  <c r="G967500" i="2" s="1"/>
  <c r="G967501" i="2" s="1"/>
  <c r="G967502" i="2" s="1"/>
  <c r="G967503" i="2" s="1"/>
  <c r="G967504" i="2" s="1"/>
  <c r="G967505" i="2" s="1"/>
  <c r="G967506" i="2" s="1"/>
  <c r="G967507" i="2" s="1"/>
  <c r="G967508" i="2" s="1"/>
  <c r="G967509" i="2" s="1"/>
  <c r="G967510" i="2" s="1"/>
  <c r="G967511" i="2" s="1"/>
  <c r="G967512" i="2" s="1"/>
  <c r="G967513" i="2" s="1"/>
  <c r="G967514" i="2" s="1"/>
  <c r="G967515" i="2" s="1"/>
  <c r="G967516" i="2" s="1"/>
  <c r="G967517" i="2" s="1"/>
  <c r="G967518" i="2" s="1"/>
  <c r="G967519" i="2" s="1"/>
  <c r="G967520" i="2" s="1"/>
  <c r="G967521" i="2" s="1"/>
  <c r="G967522" i="2" s="1"/>
  <c r="G967523" i="2" s="1"/>
  <c r="G967524" i="2" s="1"/>
  <c r="G967525" i="2" s="1"/>
  <c r="G967526" i="2" s="1"/>
  <c r="G967527" i="2" s="1"/>
  <c r="G967528" i="2" s="1"/>
  <c r="G967529" i="2" s="1"/>
  <c r="G967530" i="2" s="1"/>
  <c r="G967531" i="2" s="1"/>
  <c r="G967532" i="2" s="1"/>
  <c r="G967533" i="2" s="1"/>
  <c r="G967534" i="2" s="1"/>
  <c r="G967535" i="2" s="1"/>
  <c r="G967536" i="2" s="1"/>
  <c r="G967537" i="2" s="1"/>
  <c r="G967538" i="2" s="1"/>
  <c r="G967539" i="2" s="1"/>
  <c r="G967540" i="2" s="1"/>
  <c r="G967541" i="2" s="1"/>
  <c r="G967542" i="2" s="1"/>
  <c r="G967543" i="2" s="1"/>
  <c r="G967544" i="2" s="1"/>
  <c r="G967545" i="2" s="1"/>
  <c r="G967546" i="2" s="1"/>
  <c r="G967547" i="2" s="1"/>
  <c r="G967548" i="2" s="1"/>
  <c r="G967549" i="2" s="1"/>
  <c r="G967550" i="2" s="1"/>
  <c r="G967551" i="2" s="1"/>
  <c r="G967552" i="2" s="1"/>
  <c r="G967553" i="2" s="1"/>
  <c r="G967554" i="2" s="1"/>
  <c r="G967555" i="2" s="1"/>
  <c r="G967556" i="2" s="1"/>
  <c r="G967557" i="2" s="1"/>
  <c r="G967558" i="2" s="1"/>
  <c r="G967559" i="2" s="1"/>
  <c r="G967560" i="2" s="1"/>
  <c r="G967561" i="2" s="1"/>
  <c r="G967562" i="2" s="1"/>
  <c r="G967563" i="2" s="1"/>
  <c r="G967564" i="2" s="1"/>
  <c r="G967565" i="2" s="1"/>
  <c r="G967566" i="2" s="1"/>
  <c r="G967567" i="2" s="1"/>
  <c r="G967568" i="2" s="1"/>
  <c r="G967569" i="2" s="1"/>
  <c r="G967570" i="2" s="1"/>
  <c r="G967571" i="2" s="1"/>
  <c r="G967572" i="2" s="1"/>
  <c r="G967573" i="2" s="1"/>
  <c r="G967574" i="2" s="1"/>
  <c r="G967575" i="2" s="1"/>
  <c r="G967576" i="2" s="1"/>
  <c r="G967577" i="2" s="1"/>
  <c r="G967578" i="2" s="1"/>
  <c r="G967579" i="2" s="1"/>
  <c r="G967580" i="2" s="1"/>
  <c r="G967581" i="2" s="1"/>
  <c r="G967582" i="2" s="1"/>
  <c r="G967583" i="2" s="1"/>
  <c r="G967584" i="2" s="1"/>
  <c r="G967585" i="2" s="1"/>
  <c r="G967586" i="2" s="1"/>
  <c r="G967587" i="2" s="1"/>
  <c r="G967588" i="2" s="1"/>
  <c r="G967589" i="2" s="1"/>
  <c r="G967590" i="2" s="1"/>
  <c r="G967591" i="2" s="1"/>
  <c r="G967592" i="2" s="1"/>
  <c r="G967593" i="2" s="1"/>
  <c r="G967594" i="2" s="1"/>
  <c r="G967595" i="2" s="1"/>
  <c r="G967596" i="2" s="1"/>
  <c r="G967597" i="2" s="1"/>
  <c r="G967598" i="2" s="1"/>
  <c r="G967599" i="2" s="1"/>
  <c r="G967600" i="2" s="1"/>
  <c r="G967601" i="2" s="1"/>
  <c r="G967602" i="2" s="1"/>
  <c r="G967603" i="2" s="1"/>
  <c r="G967604" i="2" s="1"/>
  <c r="G967605" i="2" s="1"/>
  <c r="G967606" i="2" s="1"/>
  <c r="G967607" i="2" s="1"/>
  <c r="G967608" i="2" s="1"/>
  <c r="G967609" i="2" s="1"/>
  <c r="G967610" i="2" s="1"/>
  <c r="G967611" i="2" s="1"/>
  <c r="G967612" i="2" s="1"/>
  <c r="G967613" i="2" s="1"/>
  <c r="G967614" i="2" s="1"/>
  <c r="G967615" i="2" s="1"/>
  <c r="G967616" i="2" s="1"/>
  <c r="G967617" i="2" s="1"/>
  <c r="G967618" i="2" s="1"/>
  <c r="G967619" i="2" s="1"/>
  <c r="G967620" i="2" s="1"/>
  <c r="G967621" i="2" s="1"/>
  <c r="G967622" i="2" s="1"/>
  <c r="G967623" i="2" s="1"/>
  <c r="G967624" i="2" s="1"/>
  <c r="G967625" i="2" s="1"/>
  <c r="G967626" i="2" s="1"/>
  <c r="G967627" i="2" s="1"/>
  <c r="G967628" i="2" s="1"/>
  <c r="G967629" i="2" s="1"/>
  <c r="G967630" i="2" s="1"/>
  <c r="G967631" i="2" s="1"/>
  <c r="G967632" i="2" s="1"/>
  <c r="G967633" i="2" s="1"/>
  <c r="G967634" i="2" s="1"/>
  <c r="G967635" i="2" s="1"/>
  <c r="G967636" i="2" s="1"/>
  <c r="G967637" i="2" s="1"/>
  <c r="G967638" i="2" s="1"/>
  <c r="G967639" i="2" s="1"/>
  <c r="G967640" i="2" s="1"/>
  <c r="G967641" i="2" s="1"/>
  <c r="G967642" i="2" s="1"/>
  <c r="G967643" i="2" s="1"/>
  <c r="G967644" i="2" s="1"/>
  <c r="G967645" i="2" s="1"/>
  <c r="G967646" i="2" s="1"/>
  <c r="G967647" i="2" s="1"/>
  <c r="G967648" i="2" s="1"/>
  <c r="G967649" i="2" s="1"/>
  <c r="G967650" i="2" s="1"/>
  <c r="G967651" i="2" s="1"/>
  <c r="G967652" i="2" s="1"/>
  <c r="G967653" i="2" s="1"/>
  <c r="G967654" i="2" s="1"/>
  <c r="G967655" i="2" s="1"/>
  <c r="G967656" i="2" s="1"/>
  <c r="G967657" i="2" s="1"/>
  <c r="G967658" i="2" s="1"/>
  <c r="G967659" i="2" s="1"/>
  <c r="G967660" i="2" s="1"/>
  <c r="G967661" i="2" s="1"/>
  <c r="G967662" i="2" s="1"/>
  <c r="G967663" i="2" s="1"/>
  <c r="G967664" i="2" s="1"/>
  <c r="G967665" i="2" s="1"/>
  <c r="G967666" i="2" s="1"/>
  <c r="G967667" i="2" s="1"/>
  <c r="G967668" i="2" s="1"/>
  <c r="G967669" i="2" s="1"/>
  <c r="G967670" i="2" s="1"/>
  <c r="G967671" i="2" s="1"/>
  <c r="G967672" i="2" s="1"/>
  <c r="G967673" i="2" s="1"/>
  <c r="G967674" i="2" s="1"/>
  <c r="G967675" i="2" s="1"/>
  <c r="G967676" i="2" s="1"/>
  <c r="G967677" i="2" s="1"/>
  <c r="G967678" i="2" s="1"/>
  <c r="G967679" i="2" s="1"/>
  <c r="G967680" i="2" s="1"/>
  <c r="G967681" i="2" s="1"/>
  <c r="G967682" i="2" s="1"/>
  <c r="G967683" i="2" s="1"/>
  <c r="G967684" i="2" s="1"/>
  <c r="G967685" i="2" s="1"/>
  <c r="G967686" i="2" s="1"/>
  <c r="G967687" i="2" s="1"/>
  <c r="G967688" i="2" s="1"/>
  <c r="G967689" i="2" s="1"/>
  <c r="G967690" i="2" s="1"/>
  <c r="G967691" i="2" s="1"/>
  <c r="G967692" i="2" s="1"/>
  <c r="G967693" i="2" s="1"/>
  <c r="G967694" i="2" s="1"/>
  <c r="G967695" i="2" s="1"/>
  <c r="G967696" i="2" s="1"/>
  <c r="G967697" i="2" s="1"/>
  <c r="G967698" i="2" s="1"/>
  <c r="G967699" i="2" s="1"/>
  <c r="G967700" i="2" s="1"/>
  <c r="G967701" i="2" s="1"/>
  <c r="G967702" i="2" s="1"/>
  <c r="G967703" i="2" s="1"/>
  <c r="G967704" i="2" s="1"/>
  <c r="G967705" i="2" s="1"/>
  <c r="G967706" i="2" s="1"/>
  <c r="G967707" i="2" s="1"/>
  <c r="G967708" i="2" s="1"/>
  <c r="G967709" i="2" s="1"/>
  <c r="G967710" i="2" s="1"/>
  <c r="G967711" i="2" s="1"/>
  <c r="G967712" i="2" s="1"/>
  <c r="G967713" i="2" s="1"/>
  <c r="G967714" i="2" s="1"/>
  <c r="G967715" i="2" s="1"/>
  <c r="G967716" i="2" s="1"/>
  <c r="G967717" i="2" s="1"/>
  <c r="G967718" i="2" s="1"/>
  <c r="G967719" i="2" s="1"/>
  <c r="G967720" i="2" s="1"/>
  <c r="G967721" i="2" s="1"/>
  <c r="G967722" i="2" s="1"/>
  <c r="G967723" i="2" s="1"/>
  <c r="G967724" i="2" s="1"/>
  <c r="G967725" i="2" s="1"/>
  <c r="G967726" i="2" s="1"/>
  <c r="G967727" i="2" s="1"/>
  <c r="G967728" i="2" s="1"/>
  <c r="G967729" i="2" s="1"/>
  <c r="G967730" i="2" s="1"/>
  <c r="G967731" i="2" s="1"/>
  <c r="G967732" i="2" s="1"/>
  <c r="G967733" i="2" s="1"/>
  <c r="G967734" i="2" s="1"/>
  <c r="G967735" i="2" s="1"/>
  <c r="G967736" i="2" s="1"/>
  <c r="G967737" i="2" s="1"/>
  <c r="G967738" i="2" s="1"/>
  <c r="G967739" i="2" s="1"/>
  <c r="G967740" i="2" s="1"/>
  <c r="G967741" i="2" s="1"/>
  <c r="G967742" i="2" s="1"/>
  <c r="G967743" i="2" s="1"/>
  <c r="G967744" i="2" s="1"/>
  <c r="G967745" i="2" s="1"/>
  <c r="G967746" i="2" s="1"/>
  <c r="G967747" i="2" s="1"/>
  <c r="G967748" i="2" s="1"/>
  <c r="G967749" i="2" s="1"/>
  <c r="G967750" i="2" s="1"/>
  <c r="G967751" i="2" s="1"/>
  <c r="G967752" i="2" s="1"/>
  <c r="G967753" i="2" s="1"/>
  <c r="G967754" i="2" s="1"/>
  <c r="G967755" i="2" s="1"/>
  <c r="G967756" i="2" s="1"/>
  <c r="G967757" i="2" s="1"/>
  <c r="G967758" i="2" s="1"/>
  <c r="G967759" i="2" s="1"/>
  <c r="G967760" i="2" s="1"/>
  <c r="G967761" i="2" s="1"/>
  <c r="G967762" i="2" s="1"/>
  <c r="G967763" i="2" s="1"/>
  <c r="G967764" i="2" s="1"/>
  <c r="G967765" i="2" s="1"/>
  <c r="G967766" i="2" s="1"/>
  <c r="G967767" i="2" s="1"/>
  <c r="G967768" i="2" s="1"/>
  <c r="G967769" i="2" s="1"/>
  <c r="G967770" i="2" s="1"/>
  <c r="G967771" i="2" s="1"/>
  <c r="G967772" i="2" s="1"/>
  <c r="G967773" i="2" s="1"/>
  <c r="G967774" i="2" s="1"/>
  <c r="G967775" i="2" s="1"/>
  <c r="G967776" i="2" s="1"/>
  <c r="G967777" i="2" s="1"/>
  <c r="G967778" i="2" s="1"/>
  <c r="G967779" i="2" s="1"/>
  <c r="G967780" i="2" s="1"/>
  <c r="G967781" i="2" s="1"/>
  <c r="G967782" i="2" s="1"/>
  <c r="G967783" i="2" s="1"/>
  <c r="G967784" i="2" s="1"/>
  <c r="G967785" i="2" s="1"/>
  <c r="G967786" i="2" s="1"/>
  <c r="G967787" i="2" s="1"/>
  <c r="G967788" i="2" s="1"/>
  <c r="G967789" i="2" s="1"/>
  <c r="G967790" i="2" s="1"/>
  <c r="G967791" i="2" s="1"/>
  <c r="G967792" i="2" s="1"/>
  <c r="G967793" i="2" s="1"/>
  <c r="G967794" i="2" s="1"/>
  <c r="G967795" i="2" s="1"/>
  <c r="G967796" i="2" s="1"/>
  <c r="G967797" i="2" s="1"/>
  <c r="G967798" i="2" s="1"/>
  <c r="G967799" i="2" s="1"/>
  <c r="G967800" i="2" s="1"/>
  <c r="G967801" i="2" s="1"/>
  <c r="G967802" i="2" s="1"/>
  <c r="G967803" i="2" s="1"/>
  <c r="G967804" i="2" s="1"/>
  <c r="G967805" i="2" s="1"/>
  <c r="G967806" i="2" s="1"/>
  <c r="G967807" i="2" s="1"/>
  <c r="G967808" i="2" s="1"/>
  <c r="G967809" i="2" s="1"/>
  <c r="G967810" i="2" s="1"/>
  <c r="G967811" i="2" s="1"/>
  <c r="G967812" i="2" s="1"/>
  <c r="G967813" i="2" s="1"/>
  <c r="G967814" i="2" s="1"/>
  <c r="G967815" i="2" s="1"/>
  <c r="G967816" i="2" s="1"/>
  <c r="G967817" i="2" s="1"/>
  <c r="G967818" i="2" s="1"/>
  <c r="G967819" i="2" s="1"/>
  <c r="G967820" i="2" s="1"/>
  <c r="G967821" i="2" s="1"/>
  <c r="G967822" i="2" s="1"/>
  <c r="G967823" i="2" s="1"/>
  <c r="G967824" i="2" s="1"/>
  <c r="G967825" i="2" s="1"/>
  <c r="G967826" i="2" s="1"/>
  <c r="G967827" i="2" s="1"/>
  <c r="G967828" i="2" s="1"/>
  <c r="G967829" i="2" s="1"/>
  <c r="G967830" i="2" s="1"/>
  <c r="G967831" i="2" s="1"/>
  <c r="G967832" i="2" s="1"/>
  <c r="G967833" i="2" s="1"/>
  <c r="G967834" i="2" s="1"/>
  <c r="G967835" i="2" s="1"/>
  <c r="G967836" i="2" s="1"/>
  <c r="G967837" i="2" s="1"/>
  <c r="G967838" i="2" s="1"/>
  <c r="G967839" i="2" s="1"/>
  <c r="G967840" i="2" s="1"/>
  <c r="G967841" i="2" s="1"/>
  <c r="G967842" i="2" s="1"/>
  <c r="G967843" i="2" s="1"/>
  <c r="G967844" i="2" s="1"/>
  <c r="G967845" i="2" s="1"/>
  <c r="G967846" i="2" s="1"/>
  <c r="G967847" i="2" s="1"/>
  <c r="G967848" i="2" s="1"/>
  <c r="G967849" i="2" s="1"/>
  <c r="G967850" i="2" s="1"/>
  <c r="G967851" i="2" s="1"/>
  <c r="G967852" i="2" s="1"/>
  <c r="G967853" i="2" s="1"/>
  <c r="G967854" i="2" s="1"/>
  <c r="G967855" i="2" s="1"/>
  <c r="G967856" i="2" s="1"/>
  <c r="G967857" i="2" s="1"/>
  <c r="G967858" i="2" s="1"/>
  <c r="G967859" i="2" s="1"/>
  <c r="G967860" i="2" s="1"/>
  <c r="G967861" i="2" s="1"/>
  <c r="G967862" i="2" s="1"/>
  <c r="G967863" i="2" s="1"/>
  <c r="G967864" i="2" s="1"/>
  <c r="G967865" i="2" s="1"/>
  <c r="G967866" i="2" s="1"/>
  <c r="G967867" i="2" s="1"/>
  <c r="G967868" i="2" s="1"/>
  <c r="G967869" i="2" s="1"/>
  <c r="G967870" i="2" s="1"/>
  <c r="G967871" i="2" s="1"/>
  <c r="G967872" i="2" s="1"/>
  <c r="G967873" i="2" s="1"/>
  <c r="G967874" i="2" s="1"/>
  <c r="G967875" i="2" s="1"/>
  <c r="G967876" i="2" s="1"/>
  <c r="G967877" i="2" s="1"/>
  <c r="G967878" i="2" s="1"/>
  <c r="G967879" i="2" s="1"/>
  <c r="G967880" i="2" s="1"/>
  <c r="G967881" i="2" s="1"/>
  <c r="G967882" i="2" s="1"/>
  <c r="G967883" i="2" s="1"/>
  <c r="G967884" i="2" s="1"/>
  <c r="G967885" i="2" s="1"/>
  <c r="G967886" i="2" s="1"/>
  <c r="G967887" i="2" s="1"/>
  <c r="G967888" i="2" s="1"/>
  <c r="G967889" i="2" s="1"/>
  <c r="G967890" i="2" s="1"/>
  <c r="G967891" i="2" s="1"/>
  <c r="G967892" i="2" s="1"/>
  <c r="G967893" i="2" s="1"/>
  <c r="G967894" i="2" s="1"/>
  <c r="G967895" i="2" s="1"/>
  <c r="G967896" i="2" s="1"/>
  <c r="G967897" i="2" s="1"/>
  <c r="G967898" i="2" s="1"/>
  <c r="G967899" i="2" s="1"/>
  <c r="G967900" i="2" s="1"/>
  <c r="G967901" i="2" s="1"/>
  <c r="G967902" i="2" s="1"/>
  <c r="G967903" i="2" s="1"/>
  <c r="G967904" i="2" s="1"/>
  <c r="G967905" i="2" s="1"/>
  <c r="G967906" i="2" s="1"/>
  <c r="G967907" i="2" s="1"/>
  <c r="G967908" i="2" s="1"/>
  <c r="G967909" i="2" s="1"/>
  <c r="G967910" i="2" s="1"/>
  <c r="G967911" i="2" s="1"/>
  <c r="G967912" i="2" s="1"/>
  <c r="G967913" i="2" s="1"/>
  <c r="G967914" i="2" s="1"/>
  <c r="G967915" i="2" s="1"/>
  <c r="G967916" i="2" s="1"/>
  <c r="G967917" i="2" s="1"/>
  <c r="G967918" i="2" s="1"/>
  <c r="G967919" i="2" s="1"/>
  <c r="G967920" i="2" s="1"/>
  <c r="G967921" i="2" s="1"/>
  <c r="G967922" i="2" s="1"/>
  <c r="G967923" i="2" s="1"/>
  <c r="G967924" i="2" s="1"/>
  <c r="G967925" i="2" s="1"/>
  <c r="G967926" i="2" s="1"/>
  <c r="G967927" i="2" s="1"/>
  <c r="G967928" i="2" s="1"/>
  <c r="G967929" i="2" s="1"/>
  <c r="G967930" i="2" s="1"/>
  <c r="G967931" i="2" s="1"/>
  <c r="G967932" i="2" s="1"/>
  <c r="G967933" i="2" s="1"/>
  <c r="G967934" i="2" s="1"/>
  <c r="G967935" i="2" s="1"/>
  <c r="G967936" i="2" s="1"/>
  <c r="G967937" i="2" s="1"/>
  <c r="G967938" i="2" s="1"/>
  <c r="G967939" i="2" s="1"/>
  <c r="G967940" i="2" s="1"/>
  <c r="G967941" i="2" s="1"/>
  <c r="G967942" i="2" s="1"/>
  <c r="G967943" i="2" s="1"/>
  <c r="G967944" i="2" s="1"/>
  <c r="G967945" i="2" s="1"/>
  <c r="G967946" i="2" s="1"/>
  <c r="G967947" i="2" s="1"/>
  <c r="G967948" i="2" s="1"/>
  <c r="G967949" i="2" s="1"/>
  <c r="G967950" i="2" s="1"/>
  <c r="G967951" i="2" s="1"/>
  <c r="G967952" i="2" s="1"/>
  <c r="G967953" i="2" s="1"/>
  <c r="G967954" i="2" s="1"/>
  <c r="G967955" i="2" s="1"/>
  <c r="G967956" i="2" s="1"/>
  <c r="G967957" i="2" s="1"/>
  <c r="G967958" i="2" s="1"/>
  <c r="G967959" i="2" s="1"/>
  <c r="G967960" i="2" s="1"/>
  <c r="G967961" i="2" s="1"/>
  <c r="G967962" i="2" s="1"/>
  <c r="G967963" i="2" s="1"/>
  <c r="G967964" i="2" s="1"/>
  <c r="G967965" i="2" s="1"/>
  <c r="G967966" i="2" s="1"/>
  <c r="G967967" i="2" s="1"/>
  <c r="G967968" i="2" s="1"/>
  <c r="G967969" i="2" s="1"/>
  <c r="G967970" i="2" s="1"/>
  <c r="G967971" i="2" s="1"/>
  <c r="G967972" i="2" s="1"/>
  <c r="G967973" i="2" s="1"/>
  <c r="G967974" i="2" s="1"/>
  <c r="G967975" i="2" s="1"/>
  <c r="G967976" i="2" s="1"/>
  <c r="G967977" i="2" s="1"/>
  <c r="G967978" i="2" s="1"/>
  <c r="G967979" i="2" s="1"/>
  <c r="G967980" i="2" s="1"/>
  <c r="G967981" i="2" s="1"/>
  <c r="G967982" i="2" s="1"/>
  <c r="G967983" i="2" s="1"/>
  <c r="G967984" i="2" s="1"/>
  <c r="G967985" i="2" s="1"/>
  <c r="G967986" i="2" s="1"/>
  <c r="G967987" i="2" s="1"/>
  <c r="G967988" i="2" s="1"/>
  <c r="G967989" i="2" s="1"/>
  <c r="G967990" i="2" s="1"/>
  <c r="G967991" i="2" s="1"/>
  <c r="G967992" i="2" s="1"/>
  <c r="G967993" i="2" s="1"/>
  <c r="G967994" i="2" s="1"/>
  <c r="G967995" i="2" s="1"/>
  <c r="G967996" i="2" s="1"/>
  <c r="G967997" i="2" s="1"/>
  <c r="G967998" i="2" s="1"/>
  <c r="G967999" i="2" s="1"/>
  <c r="G968000" i="2" s="1"/>
  <c r="G968001" i="2" s="1"/>
  <c r="G968002" i="2" s="1"/>
  <c r="G968003" i="2" s="1"/>
  <c r="G968004" i="2" s="1"/>
  <c r="G968005" i="2" s="1"/>
  <c r="G968006" i="2" s="1"/>
  <c r="G968007" i="2" s="1"/>
  <c r="G968008" i="2" s="1"/>
  <c r="G968009" i="2" s="1"/>
  <c r="G968010" i="2" s="1"/>
  <c r="G968011" i="2" s="1"/>
  <c r="G968012" i="2" s="1"/>
  <c r="G968013" i="2" s="1"/>
  <c r="G968014" i="2" s="1"/>
  <c r="G968015" i="2" s="1"/>
  <c r="G968016" i="2" s="1"/>
  <c r="G968017" i="2" s="1"/>
  <c r="G968018" i="2" s="1"/>
  <c r="G968019" i="2" s="1"/>
  <c r="G968020" i="2" s="1"/>
  <c r="G968021" i="2" s="1"/>
  <c r="G968022" i="2" s="1"/>
  <c r="G968023" i="2" s="1"/>
  <c r="G968024" i="2" s="1"/>
  <c r="G968025" i="2" s="1"/>
  <c r="G968026" i="2" s="1"/>
  <c r="G968027" i="2" s="1"/>
  <c r="G968028" i="2" s="1"/>
  <c r="G968029" i="2" s="1"/>
  <c r="G968030" i="2" s="1"/>
  <c r="G968031" i="2" s="1"/>
  <c r="G968032" i="2" s="1"/>
  <c r="G968033" i="2" s="1"/>
  <c r="G968034" i="2" s="1"/>
  <c r="G968035" i="2" s="1"/>
  <c r="G968036" i="2" s="1"/>
  <c r="G968037" i="2" s="1"/>
  <c r="G968038" i="2" s="1"/>
  <c r="G968039" i="2" s="1"/>
  <c r="G968040" i="2" s="1"/>
  <c r="G968041" i="2" s="1"/>
  <c r="G968042" i="2" s="1"/>
  <c r="G968043" i="2" s="1"/>
  <c r="G968044" i="2" s="1"/>
  <c r="G968045" i="2" s="1"/>
  <c r="G968046" i="2" s="1"/>
  <c r="G968047" i="2" s="1"/>
  <c r="G968048" i="2" s="1"/>
  <c r="G968049" i="2" s="1"/>
  <c r="G968050" i="2" s="1"/>
  <c r="G968051" i="2" s="1"/>
  <c r="G968052" i="2" s="1"/>
  <c r="G968053" i="2" s="1"/>
  <c r="G968054" i="2" s="1"/>
  <c r="G968055" i="2" s="1"/>
  <c r="G968056" i="2" s="1"/>
  <c r="G968057" i="2" s="1"/>
  <c r="G968058" i="2" s="1"/>
  <c r="G968059" i="2" s="1"/>
  <c r="G968060" i="2" s="1"/>
  <c r="G968061" i="2" s="1"/>
  <c r="G968062" i="2" s="1"/>
  <c r="G968063" i="2" s="1"/>
  <c r="G968064" i="2" s="1"/>
  <c r="G968065" i="2" s="1"/>
  <c r="G968066" i="2" s="1"/>
  <c r="G968067" i="2" s="1"/>
  <c r="G968068" i="2" s="1"/>
  <c r="G968069" i="2" s="1"/>
  <c r="G968070" i="2" s="1"/>
  <c r="G968071" i="2" s="1"/>
  <c r="G968072" i="2" s="1"/>
  <c r="G968073" i="2" s="1"/>
  <c r="G968074" i="2" s="1"/>
  <c r="G968075" i="2" s="1"/>
  <c r="G968076" i="2" s="1"/>
  <c r="G968077" i="2" s="1"/>
  <c r="G968078" i="2" s="1"/>
  <c r="G968079" i="2" s="1"/>
  <c r="G968080" i="2" s="1"/>
  <c r="G968081" i="2" s="1"/>
  <c r="G968082" i="2" s="1"/>
  <c r="G968083" i="2" s="1"/>
  <c r="G968084" i="2" s="1"/>
  <c r="G968085" i="2" s="1"/>
  <c r="G968086" i="2" s="1"/>
  <c r="G968087" i="2" s="1"/>
  <c r="G968088" i="2" s="1"/>
  <c r="G968089" i="2" s="1"/>
  <c r="G968090" i="2" s="1"/>
  <c r="G968091" i="2" s="1"/>
  <c r="G968092" i="2" s="1"/>
  <c r="G968093" i="2" s="1"/>
  <c r="G968094" i="2" s="1"/>
  <c r="G968095" i="2" s="1"/>
  <c r="G968096" i="2" s="1"/>
  <c r="G968097" i="2" s="1"/>
  <c r="G968098" i="2" s="1"/>
  <c r="G968099" i="2" s="1"/>
  <c r="G968100" i="2" s="1"/>
  <c r="G968101" i="2" s="1"/>
  <c r="G968102" i="2" s="1"/>
  <c r="G968103" i="2" s="1"/>
  <c r="G968104" i="2" s="1"/>
  <c r="G968105" i="2" s="1"/>
  <c r="G968106" i="2" s="1"/>
  <c r="G968107" i="2" s="1"/>
  <c r="G968108" i="2" s="1"/>
  <c r="G968109" i="2" s="1"/>
  <c r="G968110" i="2" s="1"/>
  <c r="G968111" i="2" s="1"/>
  <c r="G968112" i="2" s="1"/>
  <c r="G968113" i="2" s="1"/>
  <c r="G968114" i="2" s="1"/>
  <c r="G968115" i="2" s="1"/>
  <c r="G968116" i="2" s="1"/>
  <c r="G968117" i="2" s="1"/>
  <c r="G968118" i="2" s="1"/>
  <c r="G968119" i="2" s="1"/>
  <c r="G968120" i="2" s="1"/>
  <c r="G968121" i="2" s="1"/>
  <c r="G968122" i="2" s="1"/>
  <c r="G968123" i="2" s="1"/>
  <c r="G968124" i="2" s="1"/>
  <c r="G968125" i="2" s="1"/>
  <c r="G968126" i="2" s="1"/>
  <c r="G968127" i="2" s="1"/>
  <c r="G968128" i="2" s="1"/>
  <c r="G968129" i="2" s="1"/>
  <c r="G968130" i="2" s="1"/>
  <c r="G968131" i="2" s="1"/>
  <c r="G968132" i="2" s="1"/>
  <c r="G968133" i="2" s="1"/>
  <c r="G968134" i="2" s="1"/>
  <c r="G968135" i="2" s="1"/>
  <c r="G968136" i="2" s="1"/>
  <c r="G968137" i="2" s="1"/>
  <c r="G968138" i="2" s="1"/>
  <c r="G968139" i="2" s="1"/>
  <c r="G968140" i="2" s="1"/>
  <c r="G968141" i="2" s="1"/>
  <c r="G968142" i="2" s="1"/>
  <c r="G968143" i="2" s="1"/>
  <c r="G968144" i="2" s="1"/>
  <c r="G968145" i="2" s="1"/>
  <c r="G968146" i="2" s="1"/>
  <c r="G968147" i="2" s="1"/>
  <c r="G968148" i="2" s="1"/>
  <c r="G968149" i="2" s="1"/>
  <c r="G968150" i="2" s="1"/>
  <c r="G968151" i="2" s="1"/>
  <c r="G968152" i="2" s="1"/>
  <c r="G968153" i="2" s="1"/>
  <c r="G968154" i="2" s="1"/>
  <c r="G968155" i="2" s="1"/>
  <c r="G968156" i="2" s="1"/>
  <c r="G968157" i="2" s="1"/>
  <c r="G968158" i="2" s="1"/>
  <c r="G968159" i="2" s="1"/>
  <c r="G968160" i="2" s="1"/>
  <c r="G968161" i="2" s="1"/>
  <c r="G968162" i="2" s="1"/>
  <c r="G968163" i="2" s="1"/>
  <c r="G968164" i="2" s="1"/>
  <c r="G968165" i="2" s="1"/>
  <c r="G968166" i="2" s="1"/>
  <c r="G968167" i="2" s="1"/>
  <c r="G968168" i="2" s="1"/>
  <c r="G968169" i="2" s="1"/>
  <c r="G968170" i="2" s="1"/>
  <c r="G968171" i="2" s="1"/>
  <c r="G968172" i="2" s="1"/>
  <c r="G968173" i="2" s="1"/>
  <c r="G968174" i="2" s="1"/>
  <c r="G968175" i="2" s="1"/>
  <c r="G968176" i="2" s="1"/>
  <c r="G968177" i="2" s="1"/>
  <c r="G968178" i="2" s="1"/>
  <c r="G968179" i="2" s="1"/>
  <c r="G968180" i="2" s="1"/>
  <c r="G968181" i="2" s="1"/>
  <c r="G968182" i="2" s="1"/>
  <c r="G968183" i="2" s="1"/>
  <c r="G968184" i="2" s="1"/>
  <c r="G968185" i="2" s="1"/>
  <c r="G968186" i="2" s="1"/>
  <c r="G968187" i="2" s="1"/>
  <c r="G968188" i="2" s="1"/>
  <c r="G968189" i="2" s="1"/>
  <c r="G968190" i="2" s="1"/>
  <c r="G968191" i="2" s="1"/>
  <c r="G968192" i="2" s="1"/>
  <c r="G968193" i="2" s="1"/>
  <c r="G968194" i="2" s="1"/>
  <c r="G968195" i="2" s="1"/>
  <c r="G968196" i="2" s="1"/>
  <c r="G968197" i="2" s="1"/>
  <c r="G968198" i="2" s="1"/>
  <c r="G968199" i="2" s="1"/>
  <c r="G968200" i="2" s="1"/>
  <c r="G968201" i="2" s="1"/>
  <c r="G968202" i="2" s="1"/>
  <c r="G968203" i="2" s="1"/>
  <c r="G968204" i="2" s="1"/>
  <c r="G968205" i="2" s="1"/>
  <c r="G968206" i="2" s="1"/>
  <c r="G968207" i="2" s="1"/>
  <c r="G968208" i="2" s="1"/>
  <c r="G968209" i="2" s="1"/>
  <c r="G968210" i="2" s="1"/>
  <c r="G968211" i="2" s="1"/>
  <c r="G968212" i="2" s="1"/>
  <c r="G968213" i="2" s="1"/>
  <c r="G968214" i="2" s="1"/>
  <c r="G968215" i="2" s="1"/>
  <c r="G968216" i="2" s="1"/>
  <c r="G968217" i="2" s="1"/>
  <c r="G968218" i="2" s="1"/>
  <c r="G968219" i="2" s="1"/>
  <c r="G968220" i="2" s="1"/>
  <c r="G968221" i="2" s="1"/>
  <c r="G968222" i="2" s="1"/>
  <c r="G968223" i="2" s="1"/>
  <c r="G968224" i="2" s="1"/>
  <c r="G968225" i="2" s="1"/>
  <c r="G968226" i="2" s="1"/>
  <c r="G968227" i="2" s="1"/>
  <c r="G968228" i="2" s="1"/>
  <c r="G968229" i="2" s="1"/>
  <c r="G968230" i="2" s="1"/>
  <c r="G968231" i="2" s="1"/>
  <c r="G968232" i="2" s="1"/>
  <c r="G968233" i="2" s="1"/>
  <c r="G968234" i="2" s="1"/>
  <c r="G968235" i="2" s="1"/>
  <c r="G968236" i="2" s="1"/>
  <c r="G968237" i="2" s="1"/>
  <c r="G968238" i="2" s="1"/>
  <c r="G968239" i="2" s="1"/>
  <c r="G968240" i="2" s="1"/>
  <c r="G968241" i="2" s="1"/>
  <c r="G968242" i="2" s="1"/>
  <c r="G968243" i="2" s="1"/>
  <c r="G968244" i="2" s="1"/>
  <c r="G968245" i="2" s="1"/>
  <c r="G968246" i="2" s="1"/>
  <c r="G968247" i="2" s="1"/>
  <c r="G968248" i="2" s="1"/>
  <c r="G968249" i="2" s="1"/>
  <c r="G968250" i="2" s="1"/>
  <c r="G968251" i="2" s="1"/>
  <c r="G968252" i="2" s="1"/>
  <c r="G968253" i="2" s="1"/>
  <c r="G968254" i="2" s="1"/>
  <c r="G968255" i="2" s="1"/>
  <c r="G968256" i="2" s="1"/>
  <c r="G968257" i="2" s="1"/>
  <c r="G968258" i="2" s="1"/>
  <c r="G968259" i="2" s="1"/>
  <c r="G968260" i="2" s="1"/>
  <c r="G968261" i="2" s="1"/>
  <c r="G968262" i="2" s="1"/>
  <c r="G968263" i="2" s="1"/>
  <c r="G968264" i="2" s="1"/>
  <c r="G968265" i="2" s="1"/>
  <c r="G968266" i="2" s="1"/>
  <c r="G968267" i="2" s="1"/>
  <c r="G968268" i="2" s="1"/>
  <c r="G968269" i="2" s="1"/>
  <c r="G968270" i="2" s="1"/>
  <c r="G968271" i="2" s="1"/>
  <c r="G968272" i="2" s="1"/>
  <c r="G968273" i="2" s="1"/>
  <c r="G968274" i="2" s="1"/>
  <c r="G968275" i="2" s="1"/>
  <c r="G968276" i="2" s="1"/>
  <c r="G968277" i="2" s="1"/>
  <c r="G968278" i="2" s="1"/>
  <c r="G968279" i="2" s="1"/>
  <c r="G968280" i="2" s="1"/>
  <c r="G968281" i="2" s="1"/>
  <c r="G968282" i="2" s="1"/>
  <c r="G968283" i="2" s="1"/>
  <c r="G968284" i="2" s="1"/>
  <c r="G968285" i="2" s="1"/>
  <c r="G968286" i="2" s="1"/>
  <c r="G968287" i="2" s="1"/>
  <c r="G968288" i="2" s="1"/>
  <c r="G968289" i="2" s="1"/>
  <c r="G968290" i="2" s="1"/>
  <c r="G968291" i="2" s="1"/>
  <c r="G968292" i="2" s="1"/>
  <c r="G968293" i="2" s="1"/>
  <c r="G968294" i="2" s="1"/>
  <c r="G968295" i="2" s="1"/>
  <c r="G968296" i="2" s="1"/>
  <c r="G968297" i="2" s="1"/>
  <c r="G968298" i="2" s="1"/>
  <c r="G968299" i="2" s="1"/>
  <c r="G968300" i="2" s="1"/>
  <c r="G968301" i="2" s="1"/>
  <c r="G968302" i="2" s="1"/>
  <c r="G968303" i="2" s="1"/>
  <c r="G968304" i="2" s="1"/>
  <c r="G968305" i="2" s="1"/>
  <c r="G968306" i="2" s="1"/>
  <c r="G968307" i="2" s="1"/>
  <c r="G968308" i="2" s="1"/>
  <c r="G968309" i="2" s="1"/>
  <c r="G968310" i="2" s="1"/>
  <c r="G968311" i="2" s="1"/>
  <c r="G968312" i="2" s="1"/>
  <c r="G968313" i="2" s="1"/>
  <c r="G968314" i="2" s="1"/>
  <c r="G968315" i="2" s="1"/>
  <c r="G968316" i="2" s="1"/>
  <c r="G968317" i="2" s="1"/>
  <c r="G968318" i="2" s="1"/>
  <c r="G968319" i="2" s="1"/>
  <c r="G968320" i="2" s="1"/>
  <c r="G968321" i="2" s="1"/>
  <c r="G968322" i="2" s="1"/>
  <c r="G968323" i="2" s="1"/>
  <c r="G968324" i="2" s="1"/>
  <c r="G968325" i="2" s="1"/>
  <c r="G968326" i="2" s="1"/>
  <c r="G968327" i="2" s="1"/>
  <c r="G968328" i="2" s="1"/>
  <c r="G968329" i="2" s="1"/>
  <c r="G968330" i="2" s="1"/>
  <c r="G968331" i="2" s="1"/>
  <c r="G968332" i="2" s="1"/>
  <c r="G968333" i="2" s="1"/>
  <c r="G968334" i="2" s="1"/>
  <c r="G968335" i="2" s="1"/>
  <c r="G968336" i="2" s="1"/>
  <c r="G968337" i="2" s="1"/>
  <c r="G968338" i="2" s="1"/>
  <c r="G968339" i="2" s="1"/>
  <c r="G968340" i="2" s="1"/>
  <c r="G968341" i="2" s="1"/>
  <c r="G968342" i="2" s="1"/>
  <c r="G968343" i="2" s="1"/>
  <c r="G968344" i="2" s="1"/>
  <c r="G968345" i="2" s="1"/>
  <c r="G968346" i="2" s="1"/>
  <c r="G968347" i="2" s="1"/>
  <c r="G968348" i="2" s="1"/>
  <c r="G968349" i="2" s="1"/>
  <c r="G968350" i="2" s="1"/>
  <c r="G968351" i="2" s="1"/>
  <c r="G968352" i="2" s="1"/>
  <c r="G968353" i="2" s="1"/>
  <c r="G968354" i="2" s="1"/>
  <c r="G968355" i="2" s="1"/>
  <c r="G968356" i="2" s="1"/>
  <c r="G968357" i="2" s="1"/>
  <c r="G968358" i="2" s="1"/>
  <c r="G968359" i="2" s="1"/>
  <c r="G968360" i="2" s="1"/>
  <c r="G968361" i="2" s="1"/>
  <c r="G968362" i="2" s="1"/>
  <c r="G968363" i="2" s="1"/>
  <c r="G968364" i="2" s="1"/>
  <c r="G968365" i="2" s="1"/>
  <c r="G968366" i="2" s="1"/>
  <c r="G968367" i="2" s="1"/>
  <c r="G968368" i="2" s="1"/>
  <c r="G968369" i="2" s="1"/>
  <c r="G968370" i="2" s="1"/>
  <c r="G968371" i="2" s="1"/>
  <c r="G968372" i="2" s="1"/>
  <c r="G968373" i="2" s="1"/>
  <c r="G968374" i="2" s="1"/>
  <c r="G968375" i="2" s="1"/>
  <c r="G968376" i="2" s="1"/>
  <c r="G968377" i="2" s="1"/>
  <c r="G968378" i="2" s="1"/>
  <c r="G968379" i="2" s="1"/>
  <c r="G968380" i="2" s="1"/>
  <c r="G968381" i="2" s="1"/>
  <c r="G968382" i="2" s="1"/>
  <c r="G968383" i="2" s="1"/>
  <c r="G968384" i="2" s="1"/>
  <c r="G968385" i="2" s="1"/>
  <c r="G968386" i="2" s="1"/>
  <c r="G968387" i="2" s="1"/>
  <c r="G968388" i="2" s="1"/>
  <c r="G968389" i="2" s="1"/>
  <c r="G968390" i="2" s="1"/>
  <c r="G968391" i="2" s="1"/>
  <c r="G968392" i="2" s="1"/>
  <c r="G968393" i="2" s="1"/>
  <c r="G968394" i="2" s="1"/>
  <c r="G968395" i="2" s="1"/>
  <c r="G968396" i="2" s="1"/>
  <c r="G968397" i="2" s="1"/>
  <c r="G968398" i="2" s="1"/>
  <c r="G968399" i="2" s="1"/>
  <c r="G968400" i="2" s="1"/>
  <c r="G968401" i="2" s="1"/>
  <c r="G968402" i="2" s="1"/>
  <c r="G968403" i="2" s="1"/>
  <c r="G968404" i="2" s="1"/>
  <c r="G968405" i="2" s="1"/>
  <c r="G968406" i="2" s="1"/>
  <c r="G968407" i="2" s="1"/>
  <c r="G968408" i="2" s="1"/>
  <c r="G968409" i="2" s="1"/>
  <c r="G968410" i="2" s="1"/>
  <c r="G968411" i="2" s="1"/>
  <c r="G968412" i="2" s="1"/>
  <c r="G968413" i="2" s="1"/>
  <c r="G968414" i="2" s="1"/>
  <c r="G968415" i="2" s="1"/>
  <c r="G968416" i="2" s="1"/>
  <c r="G968417" i="2" s="1"/>
  <c r="G968418" i="2" s="1"/>
  <c r="G968419" i="2" s="1"/>
  <c r="G968420" i="2" s="1"/>
  <c r="G968421" i="2" s="1"/>
  <c r="G968422" i="2" s="1"/>
  <c r="G968423" i="2" s="1"/>
  <c r="G968424" i="2" s="1"/>
  <c r="G968425" i="2" s="1"/>
  <c r="G968426" i="2" s="1"/>
  <c r="G968427" i="2" s="1"/>
  <c r="G968428" i="2" s="1"/>
  <c r="G968429" i="2" s="1"/>
  <c r="G968430" i="2" s="1"/>
  <c r="G968431" i="2" s="1"/>
  <c r="G968432" i="2" s="1"/>
  <c r="G968433" i="2" s="1"/>
  <c r="G968434" i="2" s="1"/>
  <c r="G968435" i="2" s="1"/>
  <c r="G968436" i="2" s="1"/>
  <c r="G968437" i="2" s="1"/>
  <c r="G968438" i="2" s="1"/>
  <c r="G968439" i="2" s="1"/>
  <c r="G968440" i="2" s="1"/>
  <c r="G968441" i="2" s="1"/>
  <c r="G968442" i="2" s="1"/>
  <c r="G968443" i="2" s="1"/>
  <c r="G968444" i="2" s="1"/>
  <c r="G968445" i="2" s="1"/>
  <c r="G968446" i="2" s="1"/>
  <c r="G968447" i="2" s="1"/>
  <c r="G968448" i="2" s="1"/>
  <c r="G968449" i="2" s="1"/>
  <c r="G968450" i="2" s="1"/>
  <c r="G968451" i="2" s="1"/>
  <c r="G968452" i="2" s="1"/>
  <c r="G968453" i="2" s="1"/>
  <c r="G968454" i="2" s="1"/>
  <c r="G968455" i="2" s="1"/>
  <c r="G968456" i="2" s="1"/>
  <c r="G968457" i="2" s="1"/>
  <c r="G968458" i="2" s="1"/>
  <c r="G968459" i="2" s="1"/>
  <c r="G968460" i="2" s="1"/>
  <c r="G968461" i="2" s="1"/>
  <c r="G968462" i="2" s="1"/>
  <c r="G968463" i="2" s="1"/>
  <c r="G968464" i="2" s="1"/>
  <c r="G968465" i="2" s="1"/>
  <c r="G968466" i="2" s="1"/>
  <c r="G968467" i="2" s="1"/>
  <c r="G968468" i="2" s="1"/>
  <c r="G968469" i="2" s="1"/>
  <c r="G968470" i="2" s="1"/>
  <c r="G968471" i="2" s="1"/>
  <c r="G968472" i="2" s="1"/>
  <c r="G968473" i="2" s="1"/>
  <c r="G968474" i="2" s="1"/>
  <c r="G968475" i="2" s="1"/>
  <c r="G968476" i="2" s="1"/>
  <c r="G968477" i="2" s="1"/>
  <c r="G968478" i="2" s="1"/>
  <c r="G968479" i="2" s="1"/>
  <c r="G968480" i="2" s="1"/>
  <c r="G968481" i="2" s="1"/>
  <c r="G968482" i="2" s="1"/>
  <c r="G968483" i="2" s="1"/>
  <c r="G968484" i="2" s="1"/>
  <c r="G968485" i="2" s="1"/>
  <c r="G968486" i="2" s="1"/>
  <c r="G968487" i="2" s="1"/>
  <c r="G968488" i="2" s="1"/>
  <c r="G968489" i="2" s="1"/>
  <c r="G968490" i="2" s="1"/>
  <c r="G968491" i="2" s="1"/>
  <c r="G968492" i="2" s="1"/>
  <c r="G968493" i="2" s="1"/>
  <c r="G968494" i="2" s="1"/>
  <c r="G968495" i="2" s="1"/>
  <c r="G968496" i="2" s="1"/>
  <c r="G968497" i="2" s="1"/>
  <c r="G968498" i="2" s="1"/>
  <c r="G968499" i="2" s="1"/>
  <c r="G968500" i="2" s="1"/>
  <c r="G968501" i="2" s="1"/>
  <c r="G968502" i="2" s="1"/>
  <c r="G968503" i="2" s="1"/>
  <c r="G968504" i="2" s="1"/>
  <c r="G968505" i="2" s="1"/>
  <c r="G968506" i="2" s="1"/>
  <c r="G968507" i="2" s="1"/>
  <c r="G968508" i="2" s="1"/>
  <c r="G968509" i="2" s="1"/>
  <c r="G968510" i="2" s="1"/>
  <c r="G968511" i="2" s="1"/>
  <c r="G968512" i="2" s="1"/>
  <c r="G968513" i="2" s="1"/>
  <c r="G968514" i="2" s="1"/>
  <c r="G968515" i="2" s="1"/>
  <c r="G968516" i="2" s="1"/>
  <c r="G968517" i="2" s="1"/>
  <c r="G968518" i="2" s="1"/>
  <c r="G968519" i="2" s="1"/>
  <c r="G968520" i="2" s="1"/>
  <c r="G968521" i="2" s="1"/>
  <c r="G968522" i="2" s="1"/>
  <c r="G968523" i="2" s="1"/>
  <c r="G968524" i="2" s="1"/>
  <c r="G968525" i="2" s="1"/>
  <c r="G968526" i="2" s="1"/>
  <c r="G968527" i="2" s="1"/>
  <c r="G968528" i="2" s="1"/>
  <c r="G968529" i="2" s="1"/>
  <c r="G968530" i="2" s="1"/>
  <c r="G968531" i="2" s="1"/>
  <c r="G968532" i="2" s="1"/>
  <c r="G968533" i="2" s="1"/>
  <c r="G968534" i="2" s="1"/>
  <c r="G968535" i="2" s="1"/>
  <c r="G968536" i="2" s="1"/>
  <c r="G968537" i="2" s="1"/>
  <c r="G968538" i="2" s="1"/>
  <c r="G968539" i="2" s="1"/>
  <c r="G968540" i="2" s="1"/>
  <c r="G968541" i="2" s="1"/>
  <c r="G968542" i="2" s="1"/>
  <c r="G968543" i="2" s="1"/>
  <c r="G968544" i="2" s="1"/>
  <c r="G968545" i="2" s="1"/>
  <c r="G968546" i="2" s="1"/>
  <c r="G968547" i="2" s="1"/>
  <c r="G968548" i="2" s="1"/>
  <c r="G968549" i="2" s="1"/>
  <c r="G968550" i="2" s="1"/>
  <c r="G968551" i="2" s="1"/>
  <c r="G968552" i="2" s="1"/>
  <c r="G968553" i="2" s="1"/>
  <c r="G968554" i="2" s="1"/>
  <c r="G968555" i="2" s="1"/>
  <c r="G968556" i="2" s="1"/>
  <c r="G968557" i="2" s="1"/>
  <c r="G968558" i="2" s="1"/>
  <c r="G968559" i="2" s="1"/>
  <c r="G968560" i="2" s="1"/>
  <c r="G968561" i="2" s="1"/>
  <c r="G968562" i="2" s="1"/>
  <c r="G968563" i="2" s="1"/>
  <c r="G968564" i="2" s="1"/>
  <c r="G968565" i="2" s="1"/>
  <c r="G968566" i="2" s="1"/>
  <c r="G968567" i="2" s="1"/>
  <c r="G968568" i="2" s="1"/>
  <c r="G968569" i="2" s="1"/>
  <c r="G968570" i="2" s="1"/>
  <c r="G968571" i="2" s="1"/>
  <c r="G968572" i="2" s="1"/>
  <c r="G968573" i="2" s="1"/>
  <c r="G968574" i="2" s="1"/>
  <c r="G968575" i="2" s="1"/>
  <c r="G968576" i="2" s="1"/>
  <c r="G968577" i="2" s="1"/>
  <c r="G968578" i="2" s="1"/>
  <c r="G968579" i="2" s="1"/>
  <c r="G968580" i="2" s="1"/>
  <c r="G968581" i="2" s="1"/>
  <c r="G968582" i="2" s="1"/>
  <c r="G968583" i="2" s="1"/>
  <c r="G968584" i="2" s="1"/>
  <c r="G968585" i="2" s="1"/>
  <c r="G968586" i="2" s="1"/>
  <c r="G968587" i="2" s="1"/>
  <c r="G968588" i="2" s="1"/>
  <c r="G968589" i="2" s="1"/>
  <c r="G968590" i="2" s="1"/>
  <c r="G968591" i="2" s="1"/>
  <c r="G968592" i="2" s="1"/>
  <c r="G968593" i="2" s="1"/>
  <c r="G968594" i="2" s="1"/>
  <c r="G968595" i="2" s="1"/>
  <c r="G968596" i="2" s="1"/>
  <c r="G968597" i="2" s="1"/>
  <c r="G968598" i="2" s="1"/>
  <c r="G968599" i="2" s="1"/>
  <c r="G968600" i="2" s="1"/>
  <c r="G968601" i="2" s="1"/>
  <c r="G968602" i="2" s="1"/>
  <c r="G968603" i="2" s="1"/>
  <c r="G968604" i="2" s="1"/>
  <c r="G968605" i="2" s="1"/>
  <c r="G968606" i="2" s="1"/>
  <c r="G968607" i="2" s="1"/>
  <c r="G968608" i="2" s="1"/>
  <c r="G968609" i="2" s="1"/>
  <c r="G968610" i="2" s="1"/>
  <c r="G968611" i="2" s="1"/>
  <c r="G968612" i="2" s="1"/>
  <c r="G968613" i="2" s="1"/>
  <c r="G968614" i="2" s="1"/>
  <c r="G968615" i="2" s="1"/>
  <c r="G968616" i="2" s="1"/>
  <c r="G968617" i="2" s="1"/>
  <c r="G968618" i="2" s="1"/>
  <c r="G968619" i="2" s="1"/>
  <c r="G968620" i="2" s="1"/>
  <c r="G968621" i="2" s="1"/>
  <c r="G968622" i="2" s="1"/>
  <c r="G968623" i="2" s="1"/>
  <c r="G968624" i="2" s="1"/>
  <c r="G968625" i="2" s="1"/>
  <c r="G968626" i="2" s="1"/>
  <c r="G968627" i="2" s="1"/>
  <c r="G968628" i="2" s="1"/>
  <c r="G968629" i="2" s="1"/>
  <c r="G968630" i="2" s="1"/>
  <c r="G968631" i="2" s="1"/>
  <c r="G968632" i="2" s="1"/>
  <c r="G968633" i="2" s="1"/>
  <c r="G968634" i="2" s="1"/>
  <c r="G968635" i="2" s="1"/>
  <c r="G968636" i="2" s="1"/>
  <c r="G968637" i="2" s="1"/>
  <c r="G968638" i="2" s="1"/>
  <c r="G968639" i="2" s="1"/>
  <c r="G968640" i="2" s="1"/>
  <c r="G968641" i="2" s="1"/>
  <c r="G968642" i="2" s="1"/>
  <c r="G968643" i="2" s="1"/>
  <c r="G968644" i="2" s="1"/>
  <c r="G968645" i="2" s="1"/>
  <c r="G968646" i="2" s="1"/>
  <c r="G968647" i="2" s="1"/>
  <c r="G968648" i="2" s="1"/>
  <c r="G968649" i="2" s="1"/>
  <c r="G968650" i="2" s="1"/>
  <c r="G968651" i="2" s="1"/>
  <c r="G968652" i="2" s="1"/>
  <c r="G968653" i="2" s="1"/>
  <c r="G968654" i="2" s="1"/>
  <c r="G968655" i="2" s="1"/>
  <c r="G968656" i="2" s="1"/>
  <c r="G968657" i="2" s="1"/>
  <c r="G968658" i="2" s="1"/>
  <c r="G968659" i="2" s="1"/>
  <c r="G968660" i="2" s="1"/>
  <c r="G968661" i="2" s="1"/>
  <c r="G968662" i="2" s="1"/>
  <c r="G968663" i="2" s="1"/>
  <c r="G968664" i="2" s="1"/>
  <c r="G968665" i="2" s="1"/>
  <c r="G968666" i="2" s="1"/>
  <c r="G968667" i="2" s="1"/>
  <c r="G968668" i="2" s="1"/>
  <c r="G968669" i="2" s="1"/>
  <c r="G968670" i="2" s="1"/>
  <c r="G968671" i="2" s="1"/>
  <c r="G968672" i="2" s="1"/>
  <c r="G968673" i="2" s="1"/>
  <c r="G968674" i="2" s="1"/>
  <c r="G968675" i="2" s="1"/>
  <c r="G968676" i="2" s="1"/>
  <c r="G968677" i="2" s="1"/>
  <c r="G968678" i="2" s="1"/>
  <c r="G968679" i="2" s="1"/>
  <c r="G968680" i="2" s="1"/>
  <c r="G968681" i="2" s="1"/>
  <c r="G968682" i="2" s="1"/>
  <c r="G968683" i="2" s="1"/>
  <c r="G968684" i="2" s="1"/>
  <c r="G968685" i="2" s="1"/>
  <c r="G968686" i="2" s="1"/>
  <c r="G968687" i="2" s="1"/>
  <c r="G968688" i="2" s="1"/>
  <c r="G968689" i="2" s="1"/>
  <c r="G968690" i="2" s="1"/>
  <c r="G968691" i="2" s="1"/>
  <c r="G968692" i="2" s="1"/>
  <c r="G968693" i="2" s="1"/>
  <c r="G968694" i="2" s="1"/>
  <c r="G968695" i="2" s="1"/>
  <c r="G968696" i="2" s="1"/>
  <c r="G968697" i="2" s="1"/>
  <c r="G968698" i="2" s="1"/>
  <c r="G968699" i="2" s="1"/>
  <c r="G968700" i="2" s="1"/>
  <c r="G968701" i="2" s="1"/>
  <c r="G968702" i="2" s="1"/>
  <c r="G968703" i="2" s="1"/>
  <c r="G968704" i="2" s="1"/>
  <c r="G968705" i="2" s="1"/>
  <c r="G968706" i="2" s="1"/>
  <c r="G968707" i="2" s="1"/>
  <c r="G968708" i="2" s="1"/>
  <c r="G968709" i="2" s="1"/>
  <c r="G968710" i="2" s="1"/>
  <c r="G968711" i="2" s="1"/>
  <c r="G968712" i="2" s="1"/>
  <c r="G968713" i="2" s="1"/>
  <c r="G968714" i="2" s="1"/>
  <c r="G968715" i="2" s="1"/>
  <c r="G968716" i="2" s="1"/>
  <c r="G968717" i="2" s="1"/>
  <c r="G968718" i="2" s="1"/>
  <c r="G968719" i="2" s="1"/>
  <c r="G968720" i="2" s="1"/>
  <c r="G968721" i="2" s="1"/>
  <c r="G968722" i="2" s="1"/>
  <c r="G968723" i="2" s="1"/>
  <c r="G968724" i="2" s="1"/>
  <c r="G968725" i="2" s="1"/>
  <c r="G968726" i="2" s="1"/>
  <c r="G968727" i="2" s="1"/>
  <c r="G968728" i="2" s="1"/>
  <c r="G968729" i="2" s="1"/>
  <c r="G968730" i="2" s="1"/>
  <c r="G968731" i="2" s="1"/>
  <c r="G968732" i="2" s="1"/>
  <c r="G968733" i="2" s="1"/>
  <c r="G968734" i="2" s="1"/>
  <c r="G968735" i="2" s="1"/>
  <c r="G968736" i="2" s="1"/>
  <c r="G968737" i="2" s="1"/>
  <c r="G968738" i="2" s="1"/>
  <c r="G968739" i="2" s="1"/>
  <c r="G968740" i="2" s="1"/>
  <c r="G968741" i="2" s="1"/>
  <c r="G968742" i="2" s="1"/>
  <c r="G968743" i="2" s="1"/>
  <c r="G968744" i="2" s="1"/>
  <c r="G968745" i="2" s="1"/>
  <c r="G968746" i="2" s="1"/>
  <c r="G968747" i="2" s="1"/>
  <c r="G968748" i="2" s="1"/>
  <c r="G968749" i="2" s="1"/>
  <c r="G968750" i="2" s="1"/>
  <c r="G968751" i="2" s="1"/>
  <c r="G968752" i="2" s="1"/>
  <c r="G968753" i="2" s="1"/>
  <c r="G968754" i="2" s="1"/>
  <c r="G968755" i="2" s="1"/>
  <c r="G968756" i="2" s="1"/>
  <c r="G968757" i="2" s="1"/>
  <c r="G968758" i="2" s="1"/>
  <c r="G968759" i="2" s="1"/>
  <c r="G968760" i="2" s="1"/>
  <c r="G968761" i="2" s="1"/>
  <c r="G968762" i="2" s="1"/>
  <c r="G968763" i="2" s="1"/>
  <c r="G968764" i="2" s="1"/>
  <c r="G968765" i="2" s="1"/>
  <c r="G968766" i="2" s="1"/>
  <c r="G968767" i="2" s="1"/>
  <c r="G968768" i="2" s="1"/>
  <c r="G968769" i="2" s="1"/>
  <c r="G968770" i="2" s="1"/>
  <c r="G968771" i="2" s="1"/>
  <c r="G968772" i="2" s="1"/>
  <c r="G968773" i="2" s="1"/>
  <c r="G968774" i="2" s="1"/>
  <c r="G968775" i="2" s="1"/>
  <c r="G968776" i="2" s="1"/>
  <c r="G968777" i="2" s="1"/>
  <c r="G968778" i="2" s="1"/>
  <c r="G968779" i="2" s="1"/>
  <c r="G968780" i="2" s="1"/>
  <c r="G968781" i="2" s="1"/>
  <c r="G968782" i="2" s="1"/>
  <c r="G968783" i="2" s="1"/>
  <c r="G968784" i="2" s="1"/>
  <c r="G968785" i="2" s="1"/>
  <c r="G968786" i="2" s="1"/>
  <c r="G968787" i="2" s="1"/>
  <c r="G968788" i="2" s="1"/>
  <c r="G968789" i="2" s="1"/>
  <c r="G968790" i="2" s="1"/>
  <c r="G968791" i="2" s="1"/>
  <c r="G968792" i="2" s="1"/>
  <c r="G968793" i="2" s="1"/>
  <c r="G968794" i="2" s="1"/>
  <c r="G968795" i="2" s="1"/>
  <c r="G968796" i="2" s="1"/>
  <c r="G968797" i="2" s="1"/>
  <c r="G968798" i="2" s="1"/>
  <c r="G968799" i="2" s="1"/>
  <c r="G968800" i="2" s="1"/>
  <c r="G968801" i="2" s="1"/>
  <c r="G968802" i="2" s="1"/>
  <c r="G968803" i="2" s="1"/>
  <c r="G968804" i="2" s="1"/>
  <c r="G968805" i="2" s="1"/>
  <c r="G968806" i="2" s="1"/>
  <c r="G968807" i="2" s="1"/>
  <c r="G968808" i="2" s="1"/>
  <c r="G968809" i="2" s="1"/>
  <c r="G968810" i="2" s="1"/>
  <c r="G968811" i="2" s="1"/>
  <c r="G968812" i="2" s="1"/>
  <c r="G968813" i="2" s="1"/>
  <c r="G968814" i="2" s="1"/>
  <c r="G968815" i="2" s="1"/>
  <c r="G968816" i="2" s="1"/>
  <c r="G968817" i="2" s="1"/>
  <c r="G968818" i="2" s="1"/>
  <c r="G968819" i="2" s="1"/>
  <c r="G968820" i="2" s="1"/>
  <c r="G968821" i="2" s="1"/>
  <c r="G968822" i="2" s="1"/>
  <c r="G968823" i="2" s="1"/>
  <c r="G968824" i="2" s="1"/>
  <c r="G968825" i="2" s="1"/>
  <c r="G968826" i="2" s="1"/>
  <c r="G968827" i="2" s="1"/>
  <c r="G968828" i="2" s="1"/>
  <c r="G968829" i="2" s="1"/>
  <c r="G968830" i="2" s="1"/>
  <c r="G968831" i="2" s="1"/>
  <c r="G968832" i="2" s="1"/>
  <c r="G968833" i="2" s="1"/>
  <c r="G968834" i="2" s="1"/>
  <c r="G968835" i="2" s="1"/>
  <c r="G968836" i="2" s="1"/>
  <c r="G968837" i="2" s="1"/>
  <c r="G968838" i="2" s="1"/>
  <c r="G968839" i="2" s="1"/>
  <c r="G968840" i="2" s="1"/>
  <c r="G968841" i="2" s="1"/>
  <c r="G968842" i="2" s="1"/>
  <c r="G968843" i="2" s="1"/>
  <c r="G968844" i="2" s="1"/>
  <c r="G968845" i="2" s="1"/>
  <c r="G968846" i="2" s="1"/>
  <c r="G968847" i="2" s="1"/>
  <c r="G968848" i="2" s="1"/>
  <c r="G968849" i="2" s="1"/>
  <c r="G968850" i="2" s="1"/>
  <c r="G968851" i="2" s="1"/>
  <c r="G968852" i="2" s="1"/>
  <c r="G968853" i="2" s="1"/>
  <c r="G968854" i="2" s="1"/>
  <c r="G968855" i="2" s="1"/>
  <c r="G968856" i="2" s="1"/>
  <c r="G968857" i="2" s="1"/>
  <c r="G968858" i="2" s="1"/>
  <c r="G968859" i="2" s="1"/>
  <c r="G968860" i="2" s="1"/>
  <c r="G968861" i="2" s="1"/>
  <c r="G968862" i="2" s="1"/>
  <c r="G968863" i="2" s="1"/>
  <c r="G968864" i="2" s="1"/>
  <c r="G968865" i="2" s="1"/>
  <c r="G968866" i="2" s="1"/>
  <c r="G968867" i="2" s="1"/>
  <c r="G968868" i="2" s="1"/>
  <c r="G968869" i="2" s="1"/>
  <c r="G968870" i="2" s="1"/>
  <c r="G968871" i="2" s="1"/>
  <c r="G968872" i="2" s="1"/>
  <c r="G968873" i="2" s="1"/>
  <c r="G968874" i="2" s="1"/>
  <c r="G968875" i="2" s="1"/>
  <c r="G968876" i="2" s="1"/>
  <c r="G968877" i="2" s="1"/>
  <c r="G968878" i="2" s="1"/>
  <c r="G968879" i="2" s="1"/>
  <c r="G968880" i="2" s="1"/>
  <c r="G968881" i="2" s="1"/>
  <c r="G968882" i="2" s="1"/>
  <c r="G968883" i="2" s="1"/>
  <c r="G968884" i="2" s="1"/>
  <c r="G968885" i="2" s="1"/>
  <c r="G968886" i="2" s="1"/>
  <c r="G968887" i="2" s="1"/>
  <c r="G968888" i="2" s="1"/>
  <c r="G968889" i="2" s="1"/>
  <c r="G968890" i="2" s="1"/>
  <c r="G968891" i="2" s="1"/>
  <c r="G968892" i="2" s="1"/>
  <c r="G968893" i="2" s="1"/>
  <c r="G968894" i="2" s="1"/>
  <c r="G968895" i="2" s="1"/>
  <c r="G968896" i="2" s="1"/>
  <c r="G968897" i="2" s="1"/>
  <c r="G968898" i="2" s="1"/>
  <c r="G968899" i="2" s="1"/>
  <c r="G968900" i="2" s="1"/>
  <c r="G968901" i="2" s="1"/>
  <c r="G968902" i="2" s="1"/>
  <c r="G968903" i="2" s="1"/>
  <c r="G968904" i="2" s="1"/>
  <c r="G968905" i="2" s="1"/>
  <c r="G968906" i="2" s="1"/>
  <c r="G968907" i="2" s="1"/>
  <c r="G968908" i="2" s="1"/>
  <c r="G968909" i="2" s="1"/>
  <c r="G968910" i="2" s="1"/>
  <c r="G968911" i="2" s="1"/>
  <c r="G968912" i="2" s="1"/>
  <c r="G968913" i="2" s="1"/>
  <c r="G968914" i="2" s="1"/>
  <c r="G968915" i="2" s="1"/>
  <c r="G968916" i="2" s="1"/>
  <c r="G968917" i="2" s="1"/>
  <c r="G968918" i="2" s="1"/>
  <c r="G968919" i="2" s="1"/>
  <c r="G968920" i="2" s="1"/>
  <c r="G968921" i="2" s="1"/>
  <c r="G968922" i="2" s="1"/>
  <c r="G968923" i="2" s="1"/>
  <c r="G968924" i="2" s="1"/>
  <c r="G968925" i="2" s="1"/>
  <c r="G968926" i="2" s="1"/>
  <c r="G968927" i="2" s="1"/>
  <c r="G968928" i="2" s="1"/>
  <c r="G968929" i="2" s="1"/>
  <c r="G968930" i="2" s="1"/>
  <c r="G968931" i="2" s="1"/>
  <c r="G968932" i="2" s="1"/>
  <c r="G968933" i="2" s="1"/>
  <c r="G968934" i="2" s="1"/>
  <c r="G968935" i="2" s="1"/>
  <c r="G968936" i="2" s="1"/>
  <c r="G968937" i="2" s="1"/>
  <c r="G968938" i="2" s="1"/>
  <c r="G968939" i="2" s="1"/>
  <c r="G968940" i="2" s="1"/>
  <c r="G968941" i="2" s="1"/>
  <c r="G968942" i="2" s="1"/>
  <c r="G968943" i="2" s="1"/>
  <c r="G968944" i="2" s="1"/>
  <c r="G968945" i="2" s="1"/>
  <c r="G968946" i="2" s="1"/>
  <c r="G968947" i="2" s="1"/>
  <c r="G968948" i="2" s="1"/>
  <c r="G968949" i="2" s="1"/>
  <c r="G968950" i="2" s="1"/>
  <c r="G968951" i="2" s="1"/>
  <c r="G968952" i="2" s="1"/>
  <c r="G968953" i="2" s="1"/>
  <c r="G968954" i="2" s="1"/>
  <c r="G968955" i="2" s="1"/>
  <c r="G968956" i="2" s="1"/>
  <c r="G968957" i="2" s="1"/>
  <c r="G968958" i="2" s="1"/>
  <c r="G968959" i="2" s="1"/>
  <c r="G968960" i="2" s="1"/>
  <c r="G968961" i="2" s="1"/>
  <c r="G968962" i="2" s="1"/>
  <c r="G968963" i="2" s="1"/>
  <c r="G968964" i="2" s="1"/>
  <c r="G968965" i="2" s="1"/>
  <c r="G968966" i="2" s="1"/>
  <c r="G968967" i="2" s="1"/>
  <c r="G968968" i="2" s="1"/>
  <c r="G968969" i="2" s="1"/>
  <c r="G968970" i="2" s="1"/>
  <c r="G968971" i="2" s="1"/>
  <c r="G968972" i="2" s="1"/>
  <c r="G968973" i="2" s="1"/>
  <c r="G968974" i="2" s="1"/>
  <c r="G968975" i="2" s="1"/>
  <c r="G968976" i="2" s="1"/>
  <c r="G968977" i="2" s="1"/>
  <c r="G968978" i="2" s="1"/>
  <c r="G968979" i="2" s="1"/>
  <c r="G968980" i="2" s="1"/>
  <c r="G968981" i="2" s="1"/>
  <c r="G968982" i="2" s="1"/>
  <c r="G968983" i="2" s="1"/>
  <c r="G968984" i="2" s="1"/>
  <c r="G968985" i="2" s="1"/>
  <c r="G968986" i="2" s="1"/>
  <c r="G968987" i="2" s="1"/>
  <c r="G968988" i="2" s="1"/>
  <c r="G968989" i="2" s="1"/>
  <c r="G968990" i="2" s="1"/>
  <c r="G968991" i="2" s="1"/>
  <c r="G968992" i="2" s="1"/>
  <c r="G968993" i="2" s="1"/>
  <c r="G968994" i="2" s="1"/>
  <c r="G968995" i="2" s="1"/>
  <c r="G968996" i="2" s="1"/>
  <c r="G968997" i="2" s="1"/>
  <c r="G968998" i="2" s="1"/>
  <c r="G968999" i="2" s="1"/>
  <c r="G969000" i="2" s="1"/>
  <c r="G969001" i="2" s="1"/>
  <c r="G969002" i="2" s="1"/>
  <c r="G969003" i="2" s="1"/>
  <c r="G969004" i="2" s="1"/>
  <c r="G969005" i="2" s="1"/>
  <c r="G969006" i="2" s="1"/>
  <c r="G969007" i="2" s="1"/>
  <c r="G969008" i="2" s="1"/>
  <c r="G969009" i="2" s="1"/>
  <c r="G969010" i="2" s="1"/>
  <c r="G969011" i="2" s="1"/>
  <c r="G969012" i="2" s="1"/>
  <c r="G969013" i="2" s="1"/>
  <c r="G969014" i="2" s="1"/>
  <c r="G969015" i="2" s="1"/>
  <c r="G969016" i="2" s="1"/>
  <c r="G969017" i="2" s="1"/>
  <c r="G969018" i="2" s="1"/>
  <c r="G969019" i="2" s="1"/>
  <c r="G969020" i="2" s="1"/>
  <c r="G969021" i="2" s="1"/>
  <c r="G969022" i="2" s="1"/>
  <c r="G969023" i="2" s="1"/>
  <c r="G969024" i="2" s="1"/>
  <c r="G969025" i="2" s="1"/>
  <c r="G969026" i="2" s="1"/>
  <c r="G969027" i="2" s="1"/>
  <c r="G969028" i="2" s="1"/>
  <c r="G969029" i="2" s="1"/>
  <c r="G969030" i="2" s="1"/>
  <c r="G969031" i="2" s="1"/>
  <c r="G969032" i="2" s="1"/>
  <c r="G969033" i="2" s="1"/>
  <c r="G969034" i="2" s="1"/>
  <c r="G969035" i="2" s="1"/>
  <c r="G969036" i="2" s="1"/>
  <c r="G969037" i="2" s="1"/>
  <c r="G969038" i="2" s="1"/>
  <c r="G969039" i="2" s="1"/>
  <c r="G969040" i="2" s="1"/>
  <c r="G969041" i="2" s="1"/>
  <c r="G969042" i="2" s="1"/>
  <c r="G969043" i="2" s="1"/>
  <c r="G969044" i="2" s="1"/>
  <c r="G969045" i="2" s="1"/>
  <c r="G969046" i="2" s="1"/>
  <c r="G969047" i="2" s="1"/>
  <c r="G969048" i="2" s="1"/>
  <c r="G969049" i="2" s="1"/>
  <c r="G969050" i="2" s="1"/>
  <c r="G969051" i="2" s="1"/>
  <c r="G969052" i="2" s="1"/>
  <c r="G969053" i="2" s="1"/>
  <c r="G969054" i="2" s="1"/>
  <c r="G969055" i="2" s="1"/>
  <c r="G969056" i="2" s="1"/>
  <c r="G969057" i="2" s="1"/>
  <c r="G969058" i="2" s="1"/>
  <c r="G969059" i="2" s="1"/>
  <c r="G969060" i="2" s="1"/>
  <c r="G969061" i="2" s="1"/>
  <c r="G969062" i="2" s="1"/>
  <c r="G969063" i="2" s="1"/>
  <c r="G969064" i="2" s="1"/>
  <c r="G969065" i="2" s="1"/>
  <c r="G969066" i="2" s="1"/>
  <c r="G969067" i="2" s="1"/>
  <c r="G969068" i="2" s="1"/>
  <c r="G969069" i="2" s="1"/>
  <c r="G969070" i="2" s="1"/>
  <c r="G969071" i="2" s="1"/>
  <c r="G969072" i="2" s="1"/>
  <c r="G969073" i="2" s="1"/>
  <c r="G969074" i="2" s="1"/>
  <c r="G969075" i="2" s="1"/>
  <c r="G969076" i="2" s="1"/>
  <c r="G969077" i="2" s="1"/>
  <c r="G969078" i="2" s="1"/>
  <c r="G969079" i="2" s="1"/>
  <c r="G969080" i="2" s="1"/>
  <c r="G969081" i="2" s="1"/>
  <c r="G969082" i="2" s="1"/>
  <c r="G969083" i="2" s="1"/>
  <c r="G969084" i="2" s="1"/>
  <c r="G969085" i="2" s="1"/>
  <c r="G969086" i="2" s="1"/>
  <c r="G969087" i="2" s="1"/>
  <c r="G969088" i="2" s="1"/>
  <c r="G969089" i="2" s="1"/>
  <c r="G969090" i="2" s="1"/>
  <c r="G969091" i="2" s="1"/>
  <c r="G969092" i="2" s="1"/>
  <c r="G969093" i="2" s="1"/>
  <c r="G969094" i="2" s="1"/>
  <c r="G969095" i="2" s="1"/>
  <c r="G969096" i="2" s="1"/>
  <c r="G969097" i="2" s="1"/>
  <c r="G969098" i="2" s="1"/>
  <c r="G969099" i="2" s="1"/>
  <c r="G969100" i="2" s="1"/>
  <c r="G969101" i="2" s="1"/>
  <c r="G969102" i="2" s="1"/>
  <c r="G969103" i="2" s="1"/>
  <c r="G969104" i="2" s="1"/>
  <c r="G969105" i="2" s="1"/>
  <c r="G969106" i="2" s="1"/>
  <c r="G969107" i="2" s="1"/>
  <c r="G969108" i="2" s="1"/>
  <c r="G969109" i="2" s="1"/>
  <c r="G969110" i="2" s="1"/>
  <c r="G969111" i="2" s="1"/>
  <c r="G969112" i="2" s="1"/>
  <c r="G969113" i="2" s="1"/>
  <c r="G969114" i="2" s="1"/>
  <c r="G969115" i="2" s="1"/>
  <c r="G969116" i="2" s="1"/>
  <c r="G969117" i="2" s="1"/>
  <c r="G969118" i="2" s="1"/>
  <c r="G969119" i="2" s="1"/>
  <c r="G969120" i="2" s="1"/>
  <c r="G969121" i="2" s="1"/>
  <c r="G969122" i="2" s="1"/>
  <c r="G969123" i="2" s="1"/>
  <c r="G969124" i="2" s="1"/>
  <c r="G969125" i="2" s="1"/>
  <c r="G969126" i="2" s="1"/>
  <c r="G969127" i="2" s="1"/>
  <c r="G969128" i="2" s="1"/>
  <c r="G969129" i="2" s="1"/>
  <c r="G969130" i="2" s="1"/>
  <c r="G969131" i="2" s="1"/>
  <c r="G969132" i="2" s="1"/>
  <c r="G969133" i="2" s="1"/>
  <c r="G969134" i="2" s="1"/>
  <c r="G969135" i="2" s="1"/>
  <c r="G969136" i="2" s="1"/>
  <c r="G969137" i="2" s="1"/>
  <c r="G969138" i="2" s="1"/>
  <c r="G969139" i="2" s="1"/>
  <c r="G969140" i="2" s="1"/>
  <c r="G969141" i="2" s="1"/>
  <c r="G969142" i="2" s="1"/>
  <c r="G969143" i="2" s="1"/>
  <c r="G969144" i="2" s="1"/>
  <c r="G969145" i="2" s="1"/>
  <c r="G969146" i="2" s="1"/>
  <c r="G969147" i="2" s="1"/>
  <c r="G969148" i="2" s="1"/>
  <c r="G969149" i="2" s="1"/>
  <c r="G969150" i="2" s="1"/>
  <c r="G969151" i="2" s="1"/>
  <c r="G969152" i="2" s="1"/>
  <c r="G969153" i="2" s="1"/>
  <c r="G969154" i="2" s="1"/>
  <c r="G969155" i="2" s="1"/>
  <c r="G969156" i="2" s="1"/>
  <c r="G969157" i="2" s="1"/>
  <c r="G969158" i="2" s="1"/>
  <c r="G969159" i="2" s="1"/>
  <c r="G969160" i="2" s="1"/>
  <c r="G969161" i="2" s="1"/>
  <c r="G969162" i="2" s="1"/>
  <c r="G969163" i="2" s="1"/>
  <c r="G969164" i="2" s="1"/>
  <c r="G969165" i="2" s="1"/>
  <c r="G969166" i="2" s="1"/>
  <c r="G969167" i="2" s="1"/>
  <c r="G969168" i="2" s="1"/>
  <c r="G969169" i="2" s="1"/>
  <c r="G969170" i="2" s="1"/>
  <c r="G969171" i="2" s="1"/>
  <c r="G969172" i="2" s="1"/>
  <c r="G969173" i="2" s="1"/>
  <c r="G969174" i="2" s="1"/>
  <c r="G969175" i="2" s="1"/>
  <c r="G969176" i="2" s="1"/>
  <c r="G969177" i="2" s="1"/>
  <c r="G969178" i="2" s="1"/>
  <c r="G969179" i="2" s="1"/>
  <c r="G969180" i="2" s="1"/>
  <c r="G969181" i="2" s="1"/>
  <c r="G969182" i="2" s="1"/>
  <c r="G969183" i="2" s="1"/>
  <c r="G969184" i="2" s="1"/>
  <c r="G969185" i="2" s="1"/>
  <c r="G969186" i="2" s="1"/>
  <c r="G969187" i="2" s="1"/>
  <c r="G969188" i="2" s="1"/>
  <c r="G969189" i="2" s="1"/>
  <c r="G969190" i="2" s="1"/>
  <c r="G969191" i="2" s="1"/>
  <c r="G969192" i="2" s="1"/>
  <c r="G969193" i="2" s="1"/>
  <c r="G969194" i="2" s="1"/>
  <c r="G969195" i="2" s="1"/>
  <c r="G969196" i="2" s="1"/>
  <c r="G969197" i="2" s="1"/>
  <c r="G969198" i="2" s="1"/>
  <c r="G969199" i="2" s="1"/>
  <c r="G969200" i="2" s="1"/>
  <c r="G969201" i="2" s="1"/>
  <c r="G969202" i="2" s="1"/>
  <c r="G969203" i="2" s="1"/>
  <c r="G969204" i="2" s="1"/>
  <c r="G969205" i="2" s="1"/>
  <c r="G969206" i="2" s="1"/>
  <c r="G969207" i="2" s="1"/>
  <c r="G969208" i="2" s="1"/>
  <c r="G969209" i="2" s="1"/>
  <c r="G969210" i="2" s="1"/>
  <c r="G969211" i="2" s="1"/>
  <c r="G969212" i="2" s="1"/>
  <c r="G969213" i="2" s="1"/>
  <c r="G969214" i="2" s="1"/>
  <c r="G969215" i="2" s="1"/>
  <c r="G969216" i="2" s="1"/>
  <c r="G969217" i="2" s="1"/>
  <c r="G969218" i="2" s="1"/>
  <c r="G969219" i="2" s="1"/>
  <c r="G969220" i="2" s="1"/>
  <c r="G969221" i="2" s="1"/>
  <c r="G969222" i="2" s="1"/>
  <c r="G969223" i="2" s="1"/>
  <c r="G969224" i="2" s="1"/>
  <c r="G969225" i="2" s="1"/>
  <c r="G969226" i="2" s="1"/>
  <c r="G969227" i="2" s="1"/>
  <c r="G969228" i="2" s="1"/>
  <c r="G969229" i="2" s="1"/>
  <c r="G969230" i="2" s="1"/>
  <c r="G969231" i="2" s="1"/>
  <c r="G969232" i="2" s="1"/>
  <c r="G969233" i="2" s="1"/>
  <c r="G969234" i="2" s="1"/>
  <c r="G969235" i="2" s="1"/>
  <c r="G969236" i="2" s="1"/>
  <c r="G969237" i="2" s="1"/>
  <c r="G969238" i="2" s="1"/>
  <c r="G969239" i="2" s="1"/>
  <c r="G969240" i="2" s="1"/>
  <c r="G969241" i="2" s="1"/>
  <c r="G969242" i="2" s="1"/>
  <c r="G969243" i="2" s="1"/>
  <c r="G969244" i="2" s="1"/>
  <c r="G969245" i="2" s="1"/>
  <c r="G969246" i="2" s="1"/>
  <c r="G969247" i="2" s="1"/>
  <c r="G969248" i="2" s="1"/>
  <c r="G969249" i="2" s="1"/>
  <c r="G969250" i="2" s="1"/>
  <c r="G969251" i="2" s="1"/>
  <c r="G969252" i="2" s="1"/>
  <c r="G969253" i="2" s="1"/>
  <c r="G969254" i="2" s="1"/>
  <c r="G969255" i="2" s="1"/>
  <c r="G969256" i="2" s="1"/>
  <c r="G969257" i="2" s="1"/>
  <c r="G969258" i="2" s="1"/>
  <c r="G969259" i="2" s="1"/>
  <c r="G969260" i="2" s="1"/>
  <c r="G969261" i="2" s="1"/>
  <c r="G969262" i="2" s="1"/>
  <c r="G969263" i="2" s="1"/>
  <c r="G969264" i="2" s="1"/>
  <c r="G969265" i="2" s="1"/>
  <c r="G969266" i="2" s="1"/>
  <c r="G969267" i="2" s="1"/>
  <c r="G969268" i="2" s="1"/>
  <c r="G969269" i="2" s="1"/>
  <c r="G969270" i="2" s="1"/>
  <c r="G969271" i="2" s="1"/>
  <c r="G969272" i="2" s="1"/>
  <c r="G969273" i="2" s="1"/>
  <c r="G969274" i="2" s="1"/>
  <c r="G969275" i="2" s="1"/>
  <c r="G969276" i="2" s="1"/>
  <c r="G969277" i="2" s="1"/>
  <c r="G969278" i="2" s="1"/>
  <c r="G969279" i="2" s="1"/>
  <c r="G969280" i="2" s="1"/>
  <c r="G969281" i="2" s="1"/>
  <c r="G969282" i="2" s="1"/>
  <c r="G969283" i="2" s="1"/>
  <c r="G969284" i="2" s="1"/>
  <c r="G969285" i="2" s="1"/>
  <c r="G969286" i="2" s="1"/>
  <c r="G969287" i="2" s="1"/>
  <c r="G969288" i="2" s="1"/>
  <c r="G969289" i="2" s="1"/>
  <c r="G969290" i="2" s="1"/>
  <c r="G969291" i="2" s="1"/>
  <c r="G969292" i="2" s="1"/>
  <c r="G969293" i="2" s="1"/>
  <c r="G969294" i="2" s="1"/>
  <c r="G969295" i="2" s="1"/>
  <c r="G969296" i="2" s="1"/>
  <c r="G969297" i="2" s="1"/>
  <c r="G969298" i="2" s="1"/>
  <c r="G969299" i="2" s="1"/>
  <c r="G969300" i="2" s="1"/>
  <c r="G969301" i="2" s="1"/>
  <c r="G969302" i="2" s="1"/>
  <c r="G969303" i="2" s="1"/>
  <c r="G969304" i="2" s="1"/>
  <c r="G969305" i="2" s="1"/>
  <c r="G969306" i="2" s="1"/>
  <c r="G969307" i="2" s="1"/>
  <c r="G969308" i="2" s="1"/>
  <c r="G969309" i="2" s="1"/>
  <c r="G969310" i="2" s="1"/>
  <c r="G969311" i="2" s="1"/>
  <c r="G969312" i="2" s="1"/>
  <c r="G969313" i="2" s="1"/>
  <c r="G969314" i="2" s="1"/>
  <c r="G969315" i="2" s="1"/>
  <c r="G969316" i="2" s="1"/>
  <c r="G969317" i="2" s="1"/>
  <c r="G969318" i="2" s="1"/>
  <c r="G969319" i="2" s="1"/>
  <c r="G969320" i="2" s="1"/>
  <c r="G969321" i="2" s="1"/>
  <c r="G969322" i="2" s="1"/>
  <c r="G969323" i="2" s="1"/>
  <c r="G969324" i="2" s="1"/>
  <c r="G969325" i="2" s="1"/>
  <c r="G969326" i="2" s="1"/>
  <c r="G969327" i="2" s="1"/>
  <c r="G969328" i="2" s="1"/>
  <c r="G969329" i="2" s="1"/>
  <c r="G969330" i="2" s="1"/>
  <c r="G969331" i="2" s="1"/>
  <c r="G969332" i="2" s="1"/>
  <c r="G969333" i="2" s="1"/>
  <c r="G969334" i="2" s="1"/>
  <c r="G969335" i="2" s="1"/>
  <c r="G969336" i="2" s="1"/>
  <c r="G969337" i="2" s="1"/>
  <c r="G969338" i="2" s="1"/>
  <c r="G969339" i="2" s="1"/>
  <c r="G969340" i="2" s="1"/>
  <c r="G969341" i="2" s="1"/>
  <c r="G969342" i="2" s="1"/>
  <c r="G969343" i="2" s="1"/>
  <c r="G969344" i="2" s="1"/>
  <c r="G969345" i="2" s="1"/>
  <c r="G969346" i="2" s="1"/>
  <c r="G969347" i="2" s="1"/>
  <c r="G969348" i="2" s="1"/>
  <c r="G969349" i="2" s="1"/>
  <c r="G969350" i="2" s="1"/>
  <c r="G969351" i="2" s="1"/>
  <c r="G969352" i="2" s="1"/>
  <c r="G969353" i="2" s="1"/>
  <c r="G969354" i="2" s="1"/>
  <c r="G969355" i="2" s="1"/>
  <c r="G969356" i="2" s="1"/>
  <c r="G969357" i="2" s="1"/>
  <c r="G969358" i="2" s="1"/>
  <c r="G969359" i="2" s="1"/>
  <c r="G969360" i="2" s="1"/>
  <c r="G969361" i="2" s="1"/>
  <c r="G969362" i="2" s="1"/>
  <c r="G969363" i="2" s="1"/>
  <c r="G969364" i="2" s="1"/>
  <c r="G969365" i="2" s="1"/>
  <c r="G969366" i="2" s="1"/>
  <c r="G969367" i="2" s="1"/>
  <c r="G969368" i="2" s="1"/>
  <c r="G969369" i="2" s="1"/>
  <c r="G969370" i="2" s="1"/>
  <c r="G969371" i="2" s="1"/>
  <c r="G969372" i="2" s="1"/>
  <c r="G969373" i="2" s="1"/>
  <c r="G969374" i="2" s="1"/>
  <c r="G969375" i="2" s="1"/>
  <c r="G969376" i="2" s="1"/>
  <c r="G969377" i="2" s="1"/>
  <c r="G969378" i="2" s="1"/>
  <c r="G969379" i="2" s="1"/>
  <c r="G969380" i="2" s="1"/>
  <c r="G969381" i="2" s="1"/>
  <c r="G969382" i="2" s="1"/>
  <c r="G969383" i="2" s="1"/>
  <c r="G969384" i="2" s="1"/>
  <c r="G969385" i="2" s="1"/>
  <c r="G969386" i="2" s="1"/>
  <c r="G969387" i="2" s="1"/>
  <c r="G969388" i="2" s="1"/>
  <c r="G969389" i="2" s="1"/>
  <c r="G969390" i="2" s="1"/>
  <c r="G969391" i="2" s="1"/>
  <c r="G969392" i="2" s="1"/>
  <c r="G969393" i="2" s="1"/>
  <c r="G969394" i="2" s="1"/>
  <c r="G969395" i="2" s="1"/>
  <c r="G969396" i="2" s="1"/>
  <c r="G969397" i="2" s="1"/>
  <c r="G969398" i="2" s="1"/>
  <c r="G969399" i="2" s="1"/>
  <c r="G969400" i="2" s="1"/>
  <c r="G969401" i="2" s="1"/>
  <c r="G969402" i="2" s="1"/>
  <c r="G969403" i="2" s="1"/>
  <c r="G969404" i="2" s="1"/>
  <c r="G969405" i="2" s="1"/>
  <c r="G969406" i="2" s="1"/>
  <c r="G969407" i="2" s="1"/>
  <c r="G969408" i="2" s="1"/>
  <c r="G969409" i="2" s="1"/>
  <c r="G969410" i="2" s="1"/>
  <c r="G969411" i="2" s="1"/>
  <c r="G969412" i="2" s="1"/>
  <c r="G969413" i="2" s="1"/>
  <c r="G969414" i="2" s="1"/>
  <c r="G969415" i="2" s="1"/>
  <c r="G969416" i="2" s="1"/>
  <c r="G969417" i="2" s="1"/>
  <c r="G969418" i="2" s="1"/>
  <c r="G969419" i="2" s="1"/>
  <c r="G969420" i="2" s="1"/>
  <c r="G969421" i="2" s="1"/>
  <c r="G969422" i="2" s="1"/>
  <c r="G969423" i="2" s="1"/>
  <c r="G969424" i="2" s="1"/>
  <c r="G969425" i="2" s="1"/>
  <c r="G969426" i="2" s="1"/>
  <c r="G969427" i="2" s="1"/>
  <c r="G969428" i="2" s="1"/>
  <c r="G969429" i="2" s="1"/>
  <c r="G969430" i="2" s="1"/>
  <c r="G969431" i="2" s="1"/>
  <c r="G969432" i="2" s="1"/>
  <c r="G969433" i="2" s="1"/>
  <c r="G969434" i="2" s="1"/>
  <c r="G969435" i="2" s="1"/>
  <c r="G969436" i="2" s="1"/>
  <c r="G969437" i="2" s="1"/>
  <c r="G969438" i="2" s="1"/>
  <c r="G969439" i="2" s="1"/>
  <c r="G969440" i="2" s="1"/>
  <c r="G969441" i="2" s="1"/>
  <c r="G969442" i="2" s="1"/>
  <c r="G969443" i="2" s="1"/>
  <c r="G969444" i="2" s="1"/>
  <c r="G969445" i="2" s="1"/>
  <c r="G969446" i="2" s="1"/>
  <c r="G969447" i="2" s="1"/>
  <c r="G969448" i="2" s="1"/>
  <c r="G969449" i="2" s="1"/>
  <c r="G969450" i="2" s="1"/>
  <c r="G969451" i="2" s="1"/>
  <c r="G969452" i="2" s="1"/>
  <c r="G969453" i="2" s="1"/>
  <c r="G969454" i="2" s="1"/>
  <c r="G969455" i="2" s="1"/>
  <c r="G969456" i="2" s="1"/>
  <c r="G969457" i="2" s="1"/>
  <c r="G969458" i="2" s="1"/>
  <c r="G969459" i="2" s="1"/>
  <c r="G969460" i="2" s="1"/>
  <c r="G969461" i="2" s="1"/>
  <c r="G969462" i="2" s="1"/>
  <c r="G969463" i="2" s="1"/>
  <c r="G969464" i="2" s="1"/>
  <c r="G969465" i="2" s="1"/>
  <c r="G969466" i="2" s="1"/>
  <c r="G969467" i="2" s="1"/>
  <c r="G969468" i="2" s="1"/>
  <c r="G969469" i="2" s="1"/>
  <c r="G969470" i="2" s="1"/>
  <c r="G969471" i="2" s="1"/>
  <c r="G969472" i="2" s="1"/>
  <c r="G969473" i="2" s="1"/>
  <c r="G969474" i="2" s="1"/>
  <c r="G969475" i="2" s="1"/>
  <c r="G969476" i="2" s="1"/>
  <c r="G969477" i="2" s="1"/>
  <c r="G969478" i="2" s="1"/>
  <c r="G969479" i="2" s="1"/>
  <c r="G969480" i="2" s="1"/>
  <c r="G969481" i="2" s="1"/>
  <c r="G969482" i="2" s="1"/>
  <c r="G969483" i="2" s="1"/>
  <c r="G969484" i="2" s="1"/>
  <c r="G969485" i="2" s="1"/>
  <c r="G969486" i="2" s="1"/>
  <c r="G969487" i="2" s="1"/>
  <c r="G969488" i="2" s="1"/>
  <c r="G969489" i="2" s="1"/>
  <c r="G969490" i="2" s="1"/>
  <c r="G969491" i="2" s="1"/>
  <c r="G969492" i="2" s="1"/>
  <c r="G969493" i="2" s="1"/>
  <c r="G969494" i="2" s="1"/>
  <c r="G969495" i="2" s="1"/>
  <c r="G969496" i="2" s="1"/>
  <c r="G969497" i="2" s="1"/>
  <c r="G969498" i="2" s="1"/>
  <c r="G969499" i="2" s="1"/>
  <c r="G969500" i="2" s="1"/>
  <c r="G969501" i="2" s="1"/>
  <c r="G969502" i="2" s="1"/>
  <c r="G969503" i="2" s="1"/>
  <c r="G969504" i="2" s="1"/>
  <c r="G969505" i="2" s="1"/>
  <c r="G969506" i="2" s="1"/>
  <c r="G969507" i="2" s="1"/>
  <c r="G969508" i="2" s="1"/>
  <c r="G969509" i="2" s="1"/>
  <c r="G969510" i="2" s="1"/>
  <c r="G969511" i="2" s="1"/>
  <c r="G969512" i="2" s="1"/>
  <c r="G969513" i="2" s="1"/>
  <c r="G969514" i="2" s="1"/>
  <c r="G969515" i="2" s="1"/>
  <c r="G969516" i="2" s="1"/>
  <c r="G969517" i="2" s="1"/>
  <c r="G969518" i="2" s="1"/>
  <c r="G969519" i="2" s="1"/>
  <c r="G969520" i="2" s="1"/>
  <c r="G969521" i="2" s="1"/>
  <c r="G969522" i="2" s="1"/>
  <c r="G969523" i="2" s="1"/>
  <c r="G969524" i="2" s="1"/>
  <c r="G969525" i="2" s="1"/>
  <c r="G969526" i="2" s="1"/>
  <c r="G969527" i="2" s="1"/>
  <c r="G969528" i="2" s="1"/>
  <c r="G969529" i="2" s="1"/>
  <c r="G969530" i="2" s="1"/>
  <c r="G969531" i="2" s="1"/>
  <c r="G969532" i="2" s="1"/>
  <c r="G969533" i="2" s="1"/>
  <c r="G969534" i="2" s="1"/>
  <c r="G969535" i="2" s="1"/>
  <c r="G969536" i="2" s="1"/>
  <c r="G969537" i="2" s="1"/>
  <c r="G969538" i="2" s="1"/>
  <c r="G969539" i="2" s="1"/>
  <c r="G969540" i="2" s="1"/>
  <c r="G969541" i="2" s="1"/>
  <c r="G969542" i="2" s="1"/>
  <c r="G969543" i="2" s="1"/>
  <c r="G969544" i="2" s="1"/>
  <c r="G969545" i="2" s="1"/>
  <c r="G969546" i="2" s="1"/>
  <c r="G969547" i="2" s="1"/>
  <c r="G969548" i="2" s="1"/>
  <c r="G969549" i="2" s="1"/>
  <c r="G969550" i="2" s="1"/>
  <c r="G969551" i="2" s="1"/>
  <c r="G969552" i="2" s="1"/>
  <c r="G969553" i="2" s="1"/>
  <c r="G969554" i="2" s="1"/>
  <c r="G969555" i="2" s="1"/>
  <c r="G969556" i="2" s="1"/>
  <c r="G969557" i="2" s="1"/>
  <c r="G969558" i="2" s="1"/>
  <c r="G969559" i="2" s="1"/>
  <c r="G969560" i="2" s="1"/>
  <c r="G969561" i="2" s="1"/>
  <c r="G969562" i="2" s="1"/>
  <c r="G969563" i="2" s="1"/>
  <c r="G969564" i="2" s="1"/>
  <c r="G969565" i="2" s="1"/>
  <c r="G969566" i="2" s="1"/>
  <c r="G969567" i="2" s="1"/>
  <c r="G969568" i="2" s="1"/>
  <c r="G969569" i="2" s="1"/>
  <c r="G969570" i="2" s="1"/>
  <c r="G969571" i="2" s="1"/>
  <c r="G969572" i="2" s="1"/>
  <c r="G969573" i="2" s="1"/>
  <c r="G969574" i="2" s="1"/>
  <c r="G969575" i="2" s="1"/>
  <c r="G969576" i="2" s="1"/>
  <c r="G969577" i="2" s="1"/>
  <c r="G969578" i="2" s="1"/>
  <c r="G969579" i="2" s="1"/>
  <c r="G969580" i="2" s="1"/>
  <c r="G969581" i="2" s="1"/>
  <c r="G969582" i="2" s="1"/>
  <c r="G969583" i="2" s="1"/>
  <c r="G969584" i="2" s="1"/>
  <c r="G969585" i="2" s="1"/>
  <c r="G969586" i="2" s="1"/>
  <c r="G969587" i="2" s="1"/>
  <c r="G969588" i="2" s="1"/>
  <c r="G969589" i="2" s="1"/>
  <c r="G969590" i="2" s="1"/>
  <c r="G969591" i="2" s="1"/>
  <c r="G969592" i="2" s="1"/>
  <c r="G969593" i="2" s="1"/>
  <c r="G969594" i="2" s="1"/>
  <c r="G969595" i="2" s="1"/>
  <c r="G969596" i="2" s="1"/>
  <c r="G969597" i="2" s="1"/>
  <c r="G969598" i="2" s="1"/>
  <c r="G969599" i="2" s="1"/>
  <c r="G969600" i="2" s="1"/>
  <c r="G969601" i="2" s="1"/>
  <c r="G969602" i="2" s="1"/>
  <c r="G969603" i="2" s="1"/>
  <c r="G969604" i="2" s="1"/>
  <c r="G969605" i="2" s="1"/>
  <c r="G969606" i="2" s="1"/>
  <c r="G969607" i="2" s="1"/>
  <c r="G969608" i="2" s="1"/>
  <c r="G969609" i="2" s="1"/>
  <c r="G969610" i="2" s="1"/>
  <c r="G969611" i="2" s="1"/>
  <c r="G969612" i="2" s="1"/>
  <c r="G969613" i="2" s="1"/>
  <c r="G969614" i="2" s="1"/>
  <c r="G969615" i="2" s="1"/>
  <c r="G969616" i="2" s="1"/>
  <c r="G969617" i="2" s="1"/>
  <c r="G969618" i="2" s="1"/>
  <c r="G969619" i="2" s="1"/>
  <c r="G969620" i="2" s="1"/>
  <c r="G969621" i="2" s="1"/>
  <c r="G969622" i="2" s="1"/>
  <c r="G969623" i="2" s="1"/>
  <c r="G969624" i="2" s="1"/>
  <c r="G969625" i="2" s="1"/>
  <c r="G969626" i="2" s="1"/>
  <c r="G969627" i="2" s="1"/>
  <c r="G969628" i="2" s="1"/>
  <c r="G969629" i="2" s="1"/>
  <c r="G969630" i="2" s="1"/>
  <c r="G969631" i="2" s="1"/>
  <c r="G969632" i="2" s="1"/>
  <c r="G969633" i="2" s="1"/>
  <c r="G969634" i="2" s="1"/>
  <c r="G969635" i="2" s="1"/>
  <c r="G969636" i="2" s="1"/>
  <c r="G969637" i="2" s="1"/>
  <c r="G969638" i="2" s="1"/>
  <c r="G969639" i="2" s="1"/>
  <c r="G969640" i="2" s="1"/>
  <c r="G969641" i="2" s="1"/>
  <c r="G969642" i="2" s="1"/>
  <c r="G969643" i="2" s="1"/>
  <c r="G969644" i="2" s="1"/>
  <c r="G969645" i="2" s="1"/>
  <c r="G969646" i="2" s="1"/>
  <c r="G969647" i="2" s="1"/>
  <c r="G969648" i="2" s="1"/>
  <c r="G969649" i="2" s="1"/>
  <c r="G969650" i="2" s="1"/>
  <c r="G969651" i="2" s="1"/>
  <c r="G969652" i="2" s="1"/>
  <c r="G969653" i="2" s="1"/>
  <c r="G969654" i="2" s="1"/>
  <c r="G969655" i="2" s="1"/>
  <c r="G969656" i="2" s="1"/>
  <c r="G969657" i="2" s="1"/>
  <c r="G969658" i="2" s="1"/>
  <c r="G969659" i="2" s="1"/>
  <c r="G969660" i="2" s="1"/>
  <c r="G969661" i="2" s="1"/>
  <c r="G969662" i="2" s="1"/>
  <c r="G969663" i="2" s="1"/>
  <c r="G969664" i="2" s="1"/>
  <c r="G969665" i="2" s="1"/>
  <c r="G969666" i="2" s="1"/>
  <c r="G969667" i="2" s="1"/>
  <c r="G969668" i="2" s="1"/>
  <c r="G969669" i="2" s="1"/>
  <c r="G969670" i="2" s="1"/>
  <c r="G969671" i="2" s="1"/>
  <c r="G969672" i="2" s="1"/>
  <c r="G969673" i="2" s="1"/>
  <c r="G969674" i="2" s="1"/>
  <c r="G969675" i="2" s="1"/>
  <c r="G969676" i="2" s="1"/>
  <c r="G969677" i="2" s="1"/>
  <c r="G969678" i="2" s="1"/>
  <c r="G969679" i="2" s="1"/>
  <c r="G969680" i="2" s="1"/>
  <c r="G969681" i="2" s="1"/>
  <c r="G969682" i="2" s="1"/>
  <c r="G969683" i="2" s="1"/>
  <c r="G969684" i="2" s="1"/>
  <c r="G969685" i="2" s="1"/>
  <c r="G969686" i="2" s="1"/>
  <c r="G969687" i="2" s="1"/>
  <c r="G969688" i="2" s="1"/>
  <c r="G969689" i="2" s="1"/>
  <c r="G969690" i="2" s="1"/>
  <c r="G969691" i="2" s="1"/>
  <c r="G969692" i="2" s="1"/>
  <c r="G969693" i="2" s="1"/>
  <c r="G969694" i="2" s="1"/>
  <c r="G969695" i="2" s="1"/>
  <c r="G969696" i="2" s="1"/>
  <c r="G969697" i="2" s="1"/>
  <c r="G969698" i="2" s="1"/>
  <c r="G969699" i="2" s="1"/>
  <c r="G969700" i="2" s="1"/>
  <c r="G969701" i="2" s="1"/>
  <c r="G969702" i="2" s="1"/>
  <c r="G969703" i="2" s="1"/>
  <c r="G969704" i="2" s="1"/>
  <c r="G969705" i="2" s="1"/>
  <c r="G969706" i="2" s="1"/>
  <c r="G969707" i="2" s="1"/>
  <c r="G969708" i="2" s="1"/>
  <c r="G969709" i="2" s="1"/>
  <c r="G969710" i="2" s="1"/>
  <c r="G969711" i="2" s="1"/>
  <c r="G969712" i="2" s="1"/>
  <c r="G969713" i="2" s="1"/>
  <c r="G969714" i="2" s="1"/>
  <c r="G969715" i="2" s="1"/>
  <c r="G969716" i="2" s="1"/>
  <c r="G969717" i="2" s="1"/>
  <c r="G969718" i="2" s="1"/>
  <c r="G969719" i="2" s="1"/>
  <c r="G969720" i="2" s="1"/>
  <c r="G969721" i="2" s="1"/>
  <c r="G969722" i="2" s="1"/>
  <c r="G969723" i="2" s="1"/>
  <c r="G969724" i="2" s="1"/>
  <c r="G969725" i="2" s="1"/>
  <c r="G969726" i="2" s="1"/>
  <c r="G969727" i="2" s="1"/>
  <c r="G969728" i="2" s="1"/>
  <c r="G969729" i="2" s="1"/>
  <c r="G969730" i="2" s="1"/>
  <c r="G969731" i="2" s="1"/>
  <c r="G969732" i="2" s="1"/>
  <c r="G969733" i="2" s="1"/>
  <c r="G969734" i="2" s="1"/>
  <c r="G969735" i="2" s="1"/>
  <c r="G969736" i="2" s="1"/>
  <c r="G969737" i="2" s="1"/>
  <c r="G969738" i="2" s="1"/>
  <c r="G969739" i="2" s="1"/>
  <c r="G969740" i="2" s="1"/>
  <c r="G969741" i="2" s="1"/>
  <c r="G969742" i="2" s="1"/>
  <c r="G969743" i="2" s="1"/>
  <c r="G969744" i="2" s="1"/>
  <c r="G969745" i="2" s="1"/>
  <c r="G969746" i="2" s="1"/>
  <c r="G969747" i="2" s="1"/>
  <c r="G969748" i="2" s="1"/>
  <c r="G969749" i="2" s="1"/>
  <c r="G969750" i="2" s="1"/>
  <c r="G969751" i="2" s="1"/>
  <c r="G969752" i="2" s="1"/>
  <c r="G969753" i="2" s="1"/>
  <c r="G969754" i="2" s="1"/>
  <c r="G969755" i="2" s="1"/>
  <c r="G969756" i="2" s="1"/>
  <c r="G969757" i="2" s="1"/>
  <c r="G969758" i="2" s="1"/>
  <c r="G969759" i="2" s="1"/>
  <c r="G969760" i="2" s="1"/>
  <c r="G969761" i="2" s="1"/>
  <c r="G969762" i="2" s="1"/>
  <c r="G969763" i="2" s="1"/>
  <c r="G969764" i="2" s="1"/>
  <c r="G969765" i="2" s="1"/>
  <c r="G969766" i="2" s="1"/>
  <c r="G969767" i="2" s="1"/>
  <c r="G969768" i="2" s="1"/>
  <c r="G969769" i="2" s="1"/>
  <c r="G969770" i="2" s="1"/>
  <c r="G969771" i="2" s="1"/>
  <c r="G969772" i="2" s="1"/>
  <c r="G969773" i="2" s="1"/>
  <c r="G969774" i="2" s="1"/>
  <c r="G969775" i="2" s="1"/>
  <c r="G969776" i="2" s="1"/>
  <c r="G969777" i="2" s="1"/>
  <c r="G969778" i="2" s="1"/>
  <c r="G969779" i="2" s="1"/>
  <c r="G969780" i="2" s="1"/>
  <c r="G969781" i="2" s="1"/>
  <c r="G969782" i="2" s="1"/>
  <c r="G969783" i="2" s="1"/>
  <c r="G969784" i="2" s="1"/>
  <c r="G969785" i="2" s="1"/>
  <c r="G969786" i="2" s="1"/>
  <c r="G969787" i="2" s="1"/>
  <c r="G969788" i="2" s="1"/>
  <c r="G969789" i="2" s="1"/>
  <c r="G969790" i="2" s="1"/>
  <c r="G969791" i="2" s="1"/>
  <c r="G969792" i="2" s="1"/>
  <c r="G969793" i="2" s="1"/>
  <c r="G969794" i="2" s="1"/>
  <c r="G969795" i="2" s="1"/>
  <c r="G969796" i="2" s="1"/>
  <c r="G969797" i="2" s="1"/>
  <c r="G969798" i="2" s="1"/>
  <c r="G969799" i="2" s="1"/>
  <c r="G969800" i="2" s="1"/>
  <c r="G969801" i="2" s="1"/>
  <c r="G969802" i="2" s="1"/>
  <c r="G969803" i="2" s="1"/>
  <c r="G969804" i="2" s="1"/>
  <c r="G969805" i="2" s="1"/>
  <c r="G969806" i="2" s="1"/>
  <c r="G969807" i="2" s="1"/>
  <c r="G969808" i="2" s="1"/>
  <c r="G969809" i="2" s="1"/>
  <c r="G969810" i="2" s="1"/>
  <c r="G969811" i="2" s="1"/>
  <c r="G969812" i="2" s="1"/>
  <c r="G969813" i="2" s="1"/>
  <c r="G969814" i="2" s="1"/>
  <c r="G969815" i="2" s="1"/>
  <c r="G969816" i="2" s="1"/>
  <c r="G969817" i="2" s="1"/>
  <c r="G969818" i="2" s="1"/>
  <c r="G969819" i="2" s="1"/>
  <c r="G969820" i="2" s="1"/>
  <c r="G969821" i="2" s="1"/>
  <c r="G969822" i="2" s="1"/>
  <c r="G969823" i="2" s="1"/>
  <c r="G969824" i="2" s="1"/>
  <c r="G969825" i="2" s="1"/>
  <c r="G969826" i="2" s="1"/>
  <c r="G969827" i="2" s="1"/>
  <c r="G969828" i="2" s="1"/>
  <c r="G969829" i="2" s="1"/>
  <c r="G969830" i="2" s="1"/>
  <c r="G969831" i="2" s="1"/>
  <c r="G969832" i="2" s="1"/>
  <c r="G969833" i="2" s="1"/>
  <c r="G969834" i="2" s="1"/>
  <c r="G969835" i="2" s="1"/>
  <c r="G969836" i="2" s="1"/>
  <c r="G969837" i="2" s="1"/>
  <c r="G969838" i="2" s="1"/>
  <c r="G969839" i="2" s="1"/>
  <c r="G969840" i="2" s="1"/>
  <c r="G969841" i="2" s="1"/>
  <c r="G969842" i="2" s="1"/>
  <c r="G969843" i="2" s="1"/>
  <c r="G969844" i="2" s="1"/>
  <c r="G969845" i="2" s="1"/>
  <c r="G969846" i="2" s="1"/>
  <c r="G969847" i="2" s="1"/>
  <c r="G969848" i="2" s="1"/>
  <c r="G969849" i="2" s="1"/>
  <c r="G969850" i="2" s="1"/>
  <c r="G969851" i="2" s="1"/>
  <c r="G969852" i="2" s="1"/>
  <c r="G969853" i="2" s="1"/>
  <c r="G969854" i="2" s="1"/>
  <c r="G969855" i="2" s="1"/>
  <c r="G969856" i="2" s="1"/>
  <c r="G969857" i="2" s="1"/>
  <c r="G969858" i="2" s="1"/>
  <c r="G969859" i="2" s="1"/>
  <c r="G969860" i="2" s="1"/>
  <c r="G969861" i="2" s="1"/>
  <c r="G969862" i="2" s="1"/>
  <c r="G969863" i="2" s="1"/>
  <c r="G969864" i="2" s="1"/>
  <c r="G969865" i="2" s="1"/>
  <c r="G969866" i="2" s="1"/>
  <c r="G969867" i="2" s="1"/>
  <c r="G969868" i="2" s="1"/>
  <c r="G969869" i="2" s="1"/>
  <c r="G969870" i="2" s="1"/>
  <c r="G969871" i="2" s="1"/>
  <c r="G969872" i="2" s="1"/>
  <c r="G969873" i="2" s="1"/>
  <c r="G969874" i="2" s="1"/>
  <c r="G969875" i="2" s="1"/>
  <c r="G969876" i="2" s="1"/>
  <c r="G969877" i="2" s="1"/>
  <c r="G969878" i="2" s="1"/>
  <c r="G969879" i="2" s="1"/>
  <c r="G969880" i="2" s="1"/>
  <c r="G969881" i="2" s="1"/>
  <c r="G969882" i="2" s="1"/>
  <c r="G969883" i="2" s="1"/>
  <c r="G969884" i="2" s="1"/>
  <c r="G969885" i="2" s="1"/>
  <c r="G969886" i="2" s="1"/>
  <c r="G969887" i="2" s="1"/>
  <c r="G969888" i="2" s="1"/>
  <c r="G969889" i="2" s="1"/>
  <c r="G969890" i="2" s="1"/>
  <c r="G969891" i="2" s="1"/>
  <c r="G969892" i="2" s="1"/>
  <c r="G969893" i="2" s="1"/>
  <c r="G969894" i="2" s="1"/>
  <c r="G969895" i="2" s="1"/>
  <c r="G969896" i="2" s="1"/>
  <c r="G969897" i="2" s="1"/>
  <c r="G969898" i="2" s="1"/>
  <c r="G969899" i="2" s="1"/>
  <c r="G969900" i="2" s="1"/>
  <c r="G969901" i="2" s="1"/>
  <c r="G969902" i="2" s="1"/>
  <c r="G969903" i="2" s="1"/>
  <c r="G969904" i="2" s="1"/>
  <c r="G969905" i="2" s="1"/>
  <c r="G969906" i="2" s="1"/>
  <c r="G969907" i="2" s="1"/>
  <c r="G969908" i="2" s="1"/>
  <c r="G969909" i="2" s="1"/>
  <c r="G969910" i="2" s="1"/>
  <c r="G969911" i="2" s="1"/>
  <c r="G969912" i="2" s="1"/>
  <c r="G969913" i="2" s="1"/>
  <c r="G969914" i="2" s="1"/>
  <c r="G969915" i="2" s="1"/>
  <c r="G969916" i="2" s="1"/>
  <c r="G969917" i="2" s="1"/>
  <c r="G969918" i="2" s="1"/>
  <c r="G969919" i="2" s="1"/>
  <c r="G969920" i="2" s="1"/>
  <c r="G969921" i="2" s="1"/>
  <c r="G969922" i="2" s="1"/>
  <c r="G969923" i="2" s="1"/>
  <c r="G969924" i="2" s="1"/>
  <c r="G969925" i="2" s="1"/>
  <c r="G969926" i="2" s="1"/>
  <c r="G969927" i="2" s="1"/>
  <c r="G969928" i="2" s="1"/>
  <c r="G969929" i="2" s="1"/>
  <c r="G969930" i="2" s="1"/>
  <c r="G969931" i="2" s="1"/>
  <c r="G969932" i="2" s="1"/>
  <c r="G969933" i="2" s="1"/>
  <c r="G969934" i="2" s="1"/>
  <c r="G969935" i="2" s="1"/>
  <c r="G969936" i="2" s="1"/>
  <c r="G969937" i="2" s="1"/>
  <c r="G969938" i="2" s="1"/>
  <c r="G969939" i="2" s="1"/>
  <c r="G969940" i="2" s="1"/>
  <c r="G969941" i="2" s="1"/>
  <c r="G969942" i="2" s="1"/>
  <c r="G969943" i="2" s="1"/>
  <c r="G969944" i="2" s="1"/>
  <c r="G969945" i="2" s="1"/>
  <c r="G969946" i="2" s="1"/>
  <c r="G969947" i="2" s="1"/>
  <c r="G969948" i="2" s="1"/>
  <c r="G969949" i="2" s="1"/>
  <c r="G969950" i="2" s="1"/>
  <c r="G969951" i="2" s="1"/>
  <c r="G969952" i="2" s="1"/>
  <c r="G969953" i="2" s="1"/>
  <c r="G969954" i="2" s="1"/>
  <c r="G969955" i="2" s="1"/>
  <c r="G969956" i="2" s="1"/>
  <c r="G969957" i="2" s="1"/>
  <c r="G969958" i="2" s="1"/>
  <c r="G969959" i="2" s="1"/>
  <c r="G969960" i="2" s="1"/>
  <c r="G969961" i="2" s="1"/>
  <c r="G969962" i="2" s="1"/>
  <c r="G969963" i="2" s="1"/>
  <c r="G969964" i="2" s="1"/>
  <c r="G969965" i="2" s="1"/>
  <c r="G969966" i="2" s="1"/>
  <c r="G969967" i="2" s="1"/>
  <c r="G969968" i="2" s="1"/>
  <c r="G969969" i="2" s="1"/>
  <c r="G969970" i="2" s="1"/>
  <c r="G969971" i="2" s="1"/>
  <c r="G969972" i="2" s="1"/>
  <c r="G969973" i="2" s="1"/>
  <c r="G969974" i="2" s="1"/>
  <c r="G969975" i="2" s="1"/>
  <c r="G969976" i="2" s="1"/>
  <c r="G969977" i="2" s="1"/>
  <c r="G969978" i="2" s="1"/>
  <c r="G969979" i="2" s="1"/>
  <c r="G969980" i="2" s="1"/>
  <c r="G969981" i="2" s="1"/>
  <c r="G969982" i="2" s="1"/>
  <c r="G969983" i="2" s="1"/>
  <c r="G969984" i="2" s="1"/>
  <c r="G969985" i="2" s="1"/>
  <c r="G969986" i="2" s="1"/>
  <c r="G969987" i="2" s="1"/>
  <c r="G969988" i="2" s="1"/>
  <c r="G969989" i="2" s="1"/>
  <c r="G969990" i="2" s="1"/>
  <c r="G969991" i="2" s="1"/>
  <c r="G969992" i="2" s="1"/>
  <c r="G969993" i="2" s="1"/>
  <c r="G969994" i="2" s="1"/>
  <c r="G969995" i="2" s="1"/>
  <c r="G969996" i="2" s="1"/>
  <c r="G969997" i="2" s="1"/>
  <c r="G969998" i="2" s="1"/>
  <c r="G969999" i="2" s="1"/>
  <c r="G970000" i="2" s="1"/>
  <c r="G970001" i="2" s="1"/>
  <c r="G970002" i="2" s="1"/>
  <c r="G970003" i="2" s="1"/>
  <c r="G970004" i="2" s="1"/>
  <c r="G970005" i="2" s="1"/>
  <c r="G970006" i="2" s="1"/>
  <c r="G970007" i="2" s="1"/>
  <c r="G970008" i="2" s="1"/>
  <c r="G970009" i="2" s="1"/>
  <c r="G970010" i="2" s="1"/>
  <c r="G970011" i="2" s="1"/>
  <c r="G970012" i="2" s="1"/>
  <c r="G970013" i="2" s="1"/>
  <c r="G970014" i="2" s="1"/>
  <c r="G970015" i="2" s="1"/>
  <c r="G970016" i="2" s="1"/>
  <c r="G970017" i="2" s="1"/>
  <c r="G970018" i="2" s="1"/>
  <c r="G970019" i="2" s="1"/>
  <c r="G970020" i="2" s="1"/>
  <c r="G970021" i="2" s="1"/>
  <c r="G970022" i="2" s="1"/>
  <c r="G970023" i="2" s="1"/>
  <c r="G970024" i="2" s="1"/>
  <c r="G970025" i="2" s="1"/>
  <c r="G970026" i="2" s="1"/>
  <c r="G970027" i="2" s="1"/>
  <c r="G970028" i="2" s="1"/>
  <c r="G970029" i="2" s="1"/>
  <c r="G970030" i="2" s="1"/>
  <c r="G970031" i="2" s="1"/>
  <c r="G970032" i="2" s="1"/>
  <c r="G970033" i="2" s="1"/>
  <c r="G970034" i="2" s="1"/>
  <c r="G970035" i="2" s="1"/>
  <c r="G970036" i="2" s="1"/>
  <c r="G970037" i="2" s="1"/>
  <c r="G970038" i="2" s="1"/>
  <c r="G970039" i="2" s="1"/>
  <c r="G970040" i="2" s="1"/>
  <c r="G970041" i="2" s="1"/>
  <c r="G970042" i="2" s="1"/>
  <c r="G970043" i="2" s="1"/>
  <c r="G970044" i="2" s="1"/>
  <c r="G970045" i="2" s="1"/>
  <c r="G970046" i="2" s="1"/>
  <c r="G970047" i="2" s="1"/>
  <c r="G970048" i="2" s="1"/>
  <c r="G970049" i="2" s="1"/>
  <c r="G970050" i="2" s="1"/>
  <c r="G970051" i="2" s="1"/>
  <c r="G970052" i="2" s="1"/>
  <c r="G970053" i="2" s="1"/>
  <c r="G970054" i="2" s="1"/>
  <c r="G970055" i="2" s="1"/>
  <c r="G970056" i="2" s="1"/>
  <c r="G970057" i="2" s="1"/>
  <c r="G970058" i="2" s="1"/>
  <c r="G970059" i="2" s="1"/>
  <c r="G970060" i="2" s="1"/>
  <c r="G970061" i="2" s="1"/>
  <c r="G970062" i="2" s="1"/>
  <c r="G970063" i="2" s="1"/>
  <c r="G970064" i="2" s="1"/>
  <c r="G970065" i="2" s="1"/>
  <c r="G970066" i="2" s="1"/>
  <c r="G970067" i="2" s="1"/>
  <c r="G970068" i="2" s="1"/>
  <c r="G970069" i="2" s="1"/>
  <c r="G970070" i="2" s="1"/>
  <c r="G970071" i="2" s="1"/>
  <c r="G970072" i="2" s="1"/>
  <c r="G970073" i="2" s="1"/>
  <c r="G970074" i="2" s="1"/>
  <c r="G970075" i="2" s="1"/>
  <c r="G970076" i="2" s="1"/>
  <c r="G970077" i="2" s="1"/>
  <c r="G970078" i="2" s="1"/>
  <c r="G970079" i="2" s="1"/>
  <c r="G970080" i="2" s="1"/>
  <c r="G970081" i="2" s="1"/>
  <c r="G970082" i="2" s="1"/>
  <c r="G970083" i="2" s="1"/>
  <c r="G970084" i="2" s="1"/>
  <c r="G970085" i="2" s="1"/>
  <c r="G970086" i="2" s="1"/>
  <c r="G970087" i="2" s="1"/>
  <c r="G970088" i="2" s="1"/>
  <c r="G970089" i="2" s="1"/>
  <c r="G970090" i="2" s="1"/>
  <c r="G970091" i="2" s="1"/>
  <c r="G970092" i="2" s="1"/>
  <c r="G970093" i="2" s="1"/>
  <c r="G970094" i="2" s="1"/>
  <c r="G970095" i="2" s="1"/>
  <c r="G970096" i="2" s="1"/>
  <c r="G970097" i="2" s="1"/>
  <c r="G970098" i="2" s="1"/>
  <c r="G970099" i="2" s="1"/>
  <c r="G970100" i="2" s="1"/>
  <c r="G970101" i="2" s="1"/>
  <c r="G970102" i="2" s="1"/>
  <c r="G970103" i="2" s="1"/>
  <c r="G970104" i="2" s="1"/>
  <c r="G970105" i="2" s="1"/>
  <c r="G970106" i="2" s="1"/>
  <c r="G970107" i="2" s="1"/>
  <c r="G970108" i="2" s="1"/>
  <c r="G970109" i="2" s="1"/>
  <c r="G970110" i="2" s="1"/>
  <c r="G970111" i="2" s="1"/>
  <c r="G970112" i="2" s="1"/>
  <c r="G970113" i="2" s="1"/>
  <c r="G970114" i="2" s="1"/>
  <c r="G970115" i="2" s="1"/>
  <c r="G970116" i="2" s="1"/>
  <c r="G970117" i="2" s="1"/>
  <c r="G970118" i="2" s="1"/>
  <c r="G970119" i="2" s="1"/>
  <c r="G970120" i="2" s="1"/>
  <c r="G970121" i="2" s="1"/>
  <c r="G970122" i="2" s="1"/>
  <c r="G970123" i="2" s="1"/>
  <c r="G970124" i="2" s="1"/>
  <c r="G970125" i="2" s="1"/>
  <c r="G970126" i="2" s="1"/>
  <c r="G970127" i="2" s="1"/>
  <c r="G970128" i="2" s="1"/>
  <c r="G970129" i="2" s="1"/>
  <c r="G970130" i="2" s="1"/>
  <c r="G970131" i="2" s="1"/>
  <c r="G970132" i="2" s="1"/>
  <c r="G970133" i="2" s="1"/>
  <c r="G970134" i="2" s="1"/>
  <c r="G970135" i="2" s="1"/>
  <c r="G970136" i="2" s="1"/>
  <c r="G970137" i="2" s="1"/>
  <c r="G970138" i="2" s="1"/>
  <c r="G970139" i="2" s="1"/>
  <c r="G970140" i="2" s="1"/>
  <c r="G970141" i="2" s="1"/>
  <c r="G970142" i="2" s="1"/>
  <c r="G970143" i="2" s="1"/>
  <c r="G970144" i="2" s="1"/>
  <c r="G970145" i="2" s="1"/>
  <c r="G970146" i="2" s="1"/>
  <c r="G970147" i="2" s="1"/>
  <c r="G970148" i="2" s="1"/>
  <c r="G970149" i="2" s="1"/>
  <c r="G970150" i="2" s="1"/>
  <c r="G970151" i="2" s="1"/>
  <c r="G970152" i="2" s="1"/>
  <c r="G970153" i="2" s="1"/>
  <c r="G970154" i="2" s="1"/>
  <c r="G970155" i="2" s="1"/>
  <c r="G970156" i="2" s="1"/>
  <c r="G970157" i="2" s="1"/>
  <c r="G970158" i="2" s="1"/>
  <c r="G970159" i="2" s="1"/>
  <c r="G970160" i="2" s="1"/>
  <c r="G970161" i="2" s="1"/>
  <c r="G970162" i="2" s="1"/>
  <c r="G970163" i="2" s="1"/>
  <c r="G970164" i="2" s="1"/>
  <c r="G970165" i="2" s="1"/>
  <c r="G970166" i="2" s="1"/>
  <c r="G970167" i="2" s="1"/>
  <c r="G970168" i="2" s="1"/>
  <c r="G970169" i="2" s="1"/>
  <c r="G970170" i="2" s="1"/>
  <c r="G970171" i="2" s="1"/>
  <c r="G970172" i="2" s="1"/>
  <c r="G970173" i="2" s="1"/>
  <c r="G970174" i="2" s="1"/>
  <c r="G970175" i="2" s="1"/>
  <c r="G970176" i="2" s="1"/>
  <c r="G970177" i="2" s="1"/>
  <c r="G970178" i="2" s="1"/>
  <c r="G970179" i="2" s="1"/>
  <c r="G970180" i="2" s="1"/>
  <c r="G970181" i="2" s="1"/>
  <c r="G970182" i="2" s="1"/>
  <c r="G970183" i="2" s="1"/>
  <c r="G970184" i="2" s="1"/>
  <c r="G970185" i="2" s="1"/>
  <c r="G970186" i="2" s="1"/>
  <c r="G970187" i="2" s="1"/>
  <c r="G970188" i="2" s="1"/>
  <c r="G970189" i="2" s="1"/>
  <c r="G970190" i="2" s="1"/>
  <c r="G970191" i="2" s="1"/>
  <c r="G970192" i="2" s="1"/>
  <c r="G970193" i="2" s="1"/>
  <c r="G970194" i="2" s="1"/>
  <c r="G970195" i="2" s="1"/>
  <c r="G970196" i="2" s="1"/>
  <c r="G970197" i="2" s="1"/>
  <c r="G970198" i="2" s="1"/>
  <c r="G970199" i="2" s="1"/>
  <c r="G970200" i="2" s="1"/>
  <c r="G970201" i="2" s="1"/>
  <c r="G970202" i="2" s="1"/>
  <c r="G970203" i="2" s="1"/>
  <c r="G970204" i="2" s="1"/>
  <c r="G970205" i="2" s="1"/>
  <c r="G970206" i="2" s="1"/>
  <c r="G970207" i="2" s="1"/>
  <c r="G970208" i="2" s="1"/>
  <c r="G970209" i="2" s="1"/>
  <c r="G970210" i="2" s="1"/>
  <c r="G970211" i="2" s="1"/>
  <c r="G970212" i="2" s="1"/>
  <c r="G970213" i="2" s="1"/>
  <c r="G970214" i="2" s="1"/>
  <c r="G970215" i="2" s="1"/>
  <c r="G970216" i="2" s="1"/>
  <c r="G970217" i="2" s="1"/>
  <c r="G970218" i="2" s="1"/>
  <c r="G970219" i="2" s="1"/>
  <c r="G970220" i="2" s="1"/>
  <c r="G970221" i="2" s="1"/>
  <c r="G970222" i="2" s="1"/>
  <c r="G970223" i="2" s="1"/>
  <c r="G970224" i="2" s="1"/>
  <c r="G970225" i="2" s="1"/>
  <c r="G970226" i="2" s="1"/>
  <c r="G970227" i="2" s="1"/>
  <c r="G970228" i="2" s="1"/>
  <c r="G970229" i="2" s="1"/>
  <c r="G970230" i="2" s="1"/>
  <c r="G970231" i="2" s="1"/>
  <c r="G970232" i="2" s="1"/>
  <c r="G970233" i="2" s="1"/>
  <c r="G970234" i="2" s="1"/>
  <c r="G970235" i="2" s="1"/>
  <c r="G970236" i="2" s="1"/>
  <c r="G970237" i="2" s="1"/>
  <c r="G970238" i="2" s="1"/>
  <c r="G970239" i="2" s="1"/>
  <c r="G970240" i="2" s="1"/>
  <c r="G970241" i="2" s="1"/>
  <c r="G970242" i="2" s="1"/>
  <c r="G970243" i="2" s="1"/>
  <c r="G970244" i="2" s="1"/>
  <c r="G970245" i="2" s="1"/>
  <c r="G970246" i="2" s="1"/>
  <c r="G970247" i="2" s="1"/>
  <c r="G970248" i="2" s="1"/>
  <c r="G970249" i="2" s="1"/>
  <c r="G970250" i="2" s="1"/>
  <c r="G970251" i="2" s="1"/>
  <c r="G970252" i="2" s="1"/>
  <c r="G970253" i="2" s="1"/>
  <c r="G970254" i="2" s="1"/>
  <c r="G970255" i="2" s="1"/>
  <c r="G970256" i="2" s="1"/>
  <c r="G970257" i="2" s="1"/>
  <c r="G970258" i="2" s="1"/>
  <c r="G970259" i="2" s="1"/>
  <c r="G970260" i="2" s="1"/>
  <c r="G970261" i="2" s="1"/>
  <c r="G970262" i="2" s="1"/>
  <c r="G970263" i="2" s="1"/>
  <c r="G970264" i="2" s="1"/>
  <c r="G970265" i="2" s="1"/>
  <c r="G970266" i="2" s="1"/>
  <c r="G970267" i="2" s="1"/>
  <c r="G970268" i="2" s="1"/>
  <c r="G970269" i="2" s="1"/>
  <c r="G970270" i="2" s="1"/>
  <c r="G970271" i="2" s="1"/>
  <c r="G970272" i="2" s="1"/>
  <c r="G970273" i="2" s="1"/>
  <c r="G970274" i="2" s="1"/>
  <c r="G970275" i="2" s="1"/>
  <c r="G970276" i="2" s="1"/>
  <c r="G970277" i="2" s="1"/>
  <c r="G970278" i="2" s="1"/>
  <c r="G970279" i="2" s="1"/>
  <c r="G970280" i="2" s="1"/>
  <c r="G970281" i="2" s="1"/>
  <c r="G970282" i="2" s="1"/>
  <c r="G970283" i="2" s="1"/>
  <c r="G970284" i="2" s="1"/>
  <c r="G970285" i="2" s="1"/>
  <c r="G970286" i="2" s="1"/>
  <c r="G970287" i="2" s="1"/>
  <c r="G970288" i="2" s="1"/>
  <c r="G970289" i="2" s="1"/>
  <c r="G970290" i="2" s="1"/>
  <c r="G970291" i="2" s="1"/>
  <c r="G970292" i="2" s="1"/>
  <c r="G970293" i="2" s="1"/>
  <c r="G970294" i="2" s="1"/>
  <c r="G970295" i="2" s="1"/>
  <c r="G970296" i="2" s="1"/>
  <c r="G970297" i="2" s="1"/>
  <c r="G970298" i="2" s="1"/>
  <c r="G970299" i="2" s="1"/>
  <c r="G970300" i="2" s="1"/>
  <c r="G970301" i="2" s="1"/>
  <c r="G970302" i="2" s="1"/>
  <c r="G970303" i="2" s="1"/>
  <c r="G970304" i="2" s="1"/>
  <c r="G970305" i="2" s="1"/>
  <c r="G970306" i="2" s="1"/>
  <c r="G970307" i="2" s="1"/>
  <c r="G970308" i="2" s="1"/>
  <c r="G970309" i="2" s="1"/>
  <c r="G970310" i="2" s="1"/>
  <c r="G970311" i="2" s="1"/>
  <c r="G970312" i="2" s="1"/>
  <c r="G970313" i="2" s="1"/>
  <c r="G970314" i="2" s="1"/>
  <c r="G970315" i="2" s="1"/>
  <c r="G970316" i="2" s="1"/>
  <c r="G970317" i="2" s="1"/>
  <c r="G970318" i="2" s="1"/>
  <c r="G970319" i="2" s="1"/>
  <c r="G970320" i="2" s="1"/>
  <c r="G970321" i="2" s="1"/>
  <c r="G970322" i="2" s="1"/>
  <c r="G970323" i="2" s="1"/>
  <c r="G970324" i="2" s="1"/>
  <c r="G970325" i="2" s="1"/>
  <c r="G970326" i="2" s="1"/>
  <c r="G970327" i="2" s="1"/>
  <c r="G970328" i="2" s="1"/>
  <c r="G970329" i="2" s="1"/>
  <c r="G970330" i="2" s="1"/>
  <c r="G970331" i="2" s="1"/>
  <c r="G970332" i="2" s="1"/>
  <c r="G970333" i="2" s="1"/>
  <c r="G970334" i="2" s="1"/>
  <c r="G970335" i="2" s="1"/>
  <c r="G970336" i="2" s="1"/>
  <c r="G970337" i="2" s="1"/>
  <c r="G970338" i="2" s="1"/>
  <c r="G970339" i="2" s="1"/>
  <c r="G970340" i="2" s="1"/>
  <c r="G970341" i="2" s="1"/>
  <c r="G970342" i="2" s="1"/>
  <c r="G970343" i="2" s="1"/>
  <c r="G970344" i="2" s="1"/>
  <c r="G970345" i="2" s="1"/>
  <c r="G970346" i="2" s="1"/>
  <c r="G970347" i="2" s="1"/>
  <c r="G970348" i="2" s="1"/>
  <c r="G970349" i="2" s="1"/>
  <c r="G970350" i="2" s="1"/>
  <c r="G970351" i="2" s="1"/>
  <c r="G970352" i="2" s="1"/>
  <c r="G970353" i="2" s="1"/>
  <c r="G970354" i="2" s="1"/>
  <c r="G970355" i="2" s="1"/>
  <c r="G970356" i="2" s="1"/>
  <c r="G970357" i="2" s="1"/>
  <c r="G970358" i="2" s="1"/>
  <c r="G970359" i="2" s="1"/>
  <c r="G970360" i="2" s="1"/>
  <c r="G970361" i="2" s="1"/>
  <c r="G970362" i="2" s="1"/>
  <c r="G970363" i="2" s="1"/>
  <c r="G970364" i="2" s="1"/>
  <c r="G970365" i="2" s="1"/>
  <c r="G970366" i="2" s="1"/>
  <c r="G970367" i="2" s="1"/>
  <c r="G970368" i="2" s="1"/>
  <c r="G970369" i="2" s="1"/>
  <c r="G970370" i="2" s="1"/>
  <c r="G970371" i="2" s="1"/>
  <c r="G970372" i="2" s="1"/>
  <c r="G970373" i="2" s="1"/>
  <c r="G970374" i="2" s="1"/>
  <c r="G970375" i="2" s="1"/>
  <c r="G970376" i="2" s="1"/>
  <c r="G970377" i="2" s="1"/>
  <c r="G970378" i="2" s="1"/>
  <c r="G970379" i="2" s="1"/>
  <c r="G970380" i="2" s="1"/>
  <c r="G970381" i="2" s="1"/>
  <c r="G970382" i="2" s="1"/>
  <c r="G970383" i="2" s="1"/>
  <c r="G970384" i="2" s="1"/>
  <c r="G970385" i="2" s="1"/>
  <c r="G970386" i="2" s="1"/>
  <c r="G970387" i="2" s="1"/>
  <c r="G970388" i="2" s="1"/>
  <c r="G970389" i="2" s="1"/>
  <c r="G970390" i="2" s="1"/>
  <c r="G970391" i="2" s="1"/>
  <c r="G970392" i="2" s="1"/>
  <c r="G970393" i="2" s="1"/>
  <c r="G970394" i="2" s="1"/>
  <c r="G970395" i="2" s="1"/>
  <c r="G970396" i="2" s="1"/>
  <c r="G970397" i="2" s="1"/>
  <c r="G970398" i="2" s="1"/>
  <c r="G970399" i="2" s="1"/>
  <c r="G970400" i="2" s="1"/>
  <c r="G970401" i="2" s="1"/>
  <c r="G970402" i="2" s="1"/>
  <c r="G970403" i="2" s="1"/>
  <c r="G970404" i="2" s="1"/>
  <c r="G970405" i="2" s="1"/>
  <c r="G970406" i="2" s="1"/>
  <c r="G970407" i="2" s="1"/>
  <c r="G970408" i="2" s="1"/>
  <c r="G970409" i="2" s="1"/>
  <c r="G970410" i="2" s="1"/>
  <c r="G970411" i="2" s="1"/>
  <c r="G970412" i="2" s="1"/>
  <c r="G970413" i="2" s="1"/>
  <c r="G970414" i="2" s="1"/>
  <c r="G970415" i="2" s="1"/>
  <c r="G970416" i="2" s="1"/>
  <c r="G970417" i="2" s="1"/>
  <c r="G970418" i="2" s="1"/>
  <c r="G970419" i="2" s="1"/>
  <c r="G970420" i="2" s="1"/>
  <c r="G970421" i="2" s="1"/>
  <c r="G970422" i="2" s="1"/>
  <c r="G970423" i="2" s="1"/>
  <c r="G970424" i="2" s="1"/>
  <c r="G970425" i="2" s="1"/>
  <c r="G970426" i="2" s="1"/>
  <c r="G970427" i="2" s="1"/>
  <c r="G970428" i="2" s="1"/>
  <c r="G970429" i="2" s="1"/>
  <c r="G970430" i="2" s="1"/>
  <c r="G970431" i="2" s="1"/>
  <c r="G970432" i="2" s="1"/>
  <c r="G970433" i="2" s="1"/>
  <c r="G970434" i="2" s="1"/>
  <c r="G970435" i="2" s="1"/>
  <c r="G970436" i="2" s="1"/>
  <c r="G970437" i="2" s="1"/>
  <c r="G970438" i="2" s="1"/>
  <c r="G970439" i="2" s="1"/>
  <c r="G970440" i="2" s="1"/>
  <c r="G970441" i="2" s="1"/>
  <c r="G970442" i="2" s="1"/>
  <c r="G970443" i="2" s="1"/>
  <c r="G970444" i="2" s="1"/>
  <c r="G970445" i="2" s="1"/>
  <c r="G970446" i="2" s="1"/>
  <c r="G970447" i="2" s="1"/>
  <c r="G970448" i="2" s="1"/>
  <c r="G970449" i="2" s="1"/>
  <c r="G970450" i="2" s="1"/>
  <c r="G970451" i="2" s="1"/>
  <c r="G970452" i="2" s="1"/>
  <c r="G970453" i="2" s="1"/>
  <c r="G970454" i="2" s="1"/>
  <c r="G970455" i="2" s="1"/>
  <c r="G970456" i="2" s="1"/>
  <c r="G970457" i="2" s="1"/>
  <c r="G970458" i="2" s="1"/>
  <c r="G970459" i="2" s="1"/>
  <c r="G970460" i="2" s="1"/>
  <c r="G970461" i="2" s="1"/>
  <c r="G970462" i="2" s="1"/>
  <c r="G970463" i="2" s="1"/>
  <c r="G970464" i="2" s="1"/>
  <c r="G970465" i="2" s="1"/>
  <c r="G970466" i="2" s="1"/>
  <c r="G970467" i="2" s="1"/>
  <c r="G970468" i="2" s="1"/>
  <c r="G970469" i="2" s="1"/>
  <c r="G970470" i="2" s="1"/>
  <c r="G970471" i="2" s="1"/>
  <c r="G970472" i="2" s="1"/>
  <c r="G970473" i="2" s="1"/>
  <c r="G970474" i="2" s="1"/>
  <c r="G970475" i="2" s="1"/>
  <c r="G970476" i="2" s="1"/>
  <c r="G970477" i="2" s="1"/>
  <c r="G970478" i="2" s="1"/>
  <c r="G970479" i="2" s="1"/>
  <c r="G970480" i="2" s="1"/>
  <c r="G970481" i="2" s="1"/>
  <c r="G970482" i="2" s="1"/>
  <c r="G970483" i="2" s="1"/>
  <c r="G970484" i="2" s="1"/>
  <c r="G970485" i="2" s="1"/>
  <c r="G970486" i="2" s="1"/>
  <c r="G970487" i="2" s="1"/>
  <c r="G970488" i="2" s="1"/>
  <c r="G970489" i="2" s="1"/>
  <c r="G970490" i="2" s="1"/>
  <c r="G970491" i="2" s="1"/>
  <c r="G970492" i="2" s="1"/>
  <c r="G970493" i="2" s="1"/>
  <c r="G970494" i="2" s="1"/>
  <c r="G970495" i="2" s="1"/>
  <c r="G970496" i="2" s="1"/>
  <c r="G970497" i="2" s="1"/>
  <c r="G970498" i="2" s="1"/>
  <c r="G970499" i="2" s="1"/>
  <c r="G970500" i="2" s="1"/>
  <c r="G970501" i="2" s="1"/>
  <c r="G970502" i="2" s="1"/>
  <c r="G970503" i="2" s="1"/>
  <c r="G970504" i="2" s="1"/>
  <c r="G970505" i="2" s="1"/>
  <c r="G970506" i="2" s="1"/>
  <c r="G970507" i="2" s="1"/>
  <c r="G970508" i="2" s="1"/>
  <c r="G970509" i="2" s="1"/>
  <c r="G970510" i="2" s="1"/>
  <c r="G970511" i="2" s="1"/>
  <c r="G970512" i="2" s="1"/>
  <c r="G970513" i="2" s="1"/>
  <c r="G970514" i="2" s="1"/>
  <c r="G970515" i="2" s="1"/>
  <c r="G970516" i="2" s="1"/>
  <c r="G970517" i="2" s="1"/>
  <c r="G970518" i="2" s="1"/>
  <c r="G970519" i="2" s="1"/>
  <c r="G970520" i="2" s="1"/>
  <c r="G970521" i="2" s="1"/>
  <c r="G970522" i="2" s="1"/>
  <c r="G970523" i="2" s="1"/>
  <c r="G970524" i="2" s="1"/>
  <c r="G970525" i="2" s="1"/>
  <c r="G970526" i="2" s="1"/>
  <c r="G970527" i="2" s="1"/>
  <c r="G970528" i="2" s="1"/>
  <c r="G970529" i="2" s="1"/>
  <c r="G970530" i="2" s="1"/>
  <c r="G970531" i="2" s="1"/>
  <c r="G970532" i="2" s="1"/>
  <c r="G970533" i="2" s="1"/>
  <c r="G970534" i="2" s="1"/>
  <c r="G970535" i="2" s="1"/>
  <c r="G970536" i="2" s="1"/>
  <c r="G970537" i="2" s="1"/>
  <c r="G970538" i="2" s="1"/>
  <c r="G970539" i="2" s="1"/>
  <c r="G970540" i="2" s="1"/>
  <c r="G970541" i="2" s="1"/>
  <c r="G970542" i="2" s="1"/>
  <c r="G970543" i="2" s="1"/>
  <c r="G970544" i="2" s="1"/>
  <c r="G970545" i="2" s="1"/>
  <c r="G970546" i="2" s="1"/>
  <c r="G970547" i="2" s="1"/>
  <c r="G970548" i="2" s="1"/>
  <c r="G970549" i="2" s="1"/>
  <c r="G970550" i="2" s="1"/>
  <c r="G970551" i="2" s="1"/>
  <c r="G970552" i="2" s="1"/>
  <c r="G970553" i="2" s="1"/>
  <c r="G970554" i="2" s="1"/>
  <c r="G970555" i="2" s="1"/>
  <c r="G970556" i="2" s="1"/>
  <c r="G970557" i="2" s="1"/>
  <c r="G970558" i="2" s="1"/>
  <c r="G970559" i="2" s="1"/>
  <c r="G970560" i="2" s="1"/>
  <c r="G970561" i="2" s="1"/>
  <c r="G970562" i="2" s="1"/>
  <c r="G970563" i="2" s="1"/>
  <c r="G970564" i="2" s="1"/>
  <c r="G970565" i="2" s="1"/>
  <c r="G970566" i="2" s="1"/>
  <c r="G970567" i="2" s="1"/>
  <c r="G970568" i="2" s="1"/>
  <c r="G970569" i="2" s="1"/>
  <c r="G970570" i="2" s="1"/>
  <c r="G970571" i="2" s="1"/>
  <c r="G970572" i="2" s="1"/>
  <c r="G970573" i="2" s="1"/>
  <c r="G970574" i="2" s="1"/>
  <c r="G970575" i="2" s="1"/>
  <c r="G970576" i="2" s="1"/>
  <c r="G970577" i="2" s="1"/>
  <c r="G970578" i="2" s="1"/>
  <c r="G970579" i="2" s="1"/>
  <c r="G970580" i="2" s="1"/>
  <c r="G970581" i="2" s="1"/>
  <c r="G970582" i="2" s="1"/>
  <c r="G970583" i="2" s="1"/>
  <c r="G970584" i="2" s="1"/>
  <c r="G970585" i="2" s="1"/>
  <c r="G970586" i="2" s="1"/>
  <c r="G970587" i="2" s="1"/>
  <c r="G970588" i="2" s="1"/>
  <c r="G970589" i="2" s="1"/>
  <c r="G970590" i="2" s="1"/>
  <c r="G970591" i="2" s="1"/>
  <c r="G970592" i="2" s="1"/>
  <c r="G970593" i="2" s="1"/>
  <c r="G970594" i="2" s="1"/>
  <c r="G970595" i="2" s="1"/>
  <c r="G970596" i="2" s="1"/>
  <c r="G970597" i="2" s="1"/>
  <c r="G970598" i="2" s="1"/>
  <c r="G970599" i="2" s="1"/>
  <c r="G970600" i="2" s="1"/>
  <c r="G970601" i="2" s="1"/>
  <c r="G970602" i="2" s="1"/>
  <c r="G970603" i="2" s="1"/>
  <c r="G970604" i="2" s="1"/>
  <c r="G970605" i="2" s="1"/>
  <c r="G970606" i="2" s="1"/>
  <c r="G970607" i="2" s="1"/>
  <c r="G970608" i="2" s="1"/>
  <c r="G970609" i="2" s="1"/>
  <c r="G970610" i="2" s="1"/>
  <c r="G970611" i="2" s="1"/>
  <c r="G970612" i="2" s="1"/>
  <c r="G970613" i="2" s="1"/>
  <c r="G970614" i="2" s="1"/>
  <c r="G970615" i="2" s="1"/>
  <c r="G970616" i="2" s="1"/>
  <c r="G970617" i="2" s="1"/>
  <c r="G970618" i="2" s="1"/>
  <c r="G970619" i="2" s="1"/>
  <c r="G970620" i="2" s="1"/>
  <c r="G970621" i="2" s="1"/>
  <c r="G970622" i="2" s="1"/>
  <c r="G970623" i="2" s="1"/>
  <c r="G970624" i="2" s="1"/>
  <c r="G970625" i="2" s="1"/>
  <c r="G970626" i="2" s="1"/>
  <c r="G970627" i="2" s="1"/>
  <c r="G970628" i="2" s="1"/>
  <c r="G970629" i="2" s="1"/>
  <c r="G970630" i="2" s="1"/>
  <c r="G970631" i="2" s="1"/>
  <c r="G970632" i="2" s="1"/>
  <c r="G970633" i="2" s="1"/>
  <c r="G970634" i="2" s="1"/>
  <c r="G970635" i="2" s="1"/>
  <c r="G970636" i="2" s="1"/>
  <c r="G970637" i="2" s="1"/>
  <c r="G970638" i="2" s="1"/>
  <c r="G970639" i="2" s="1"/>
  <c r="G970640" i="2" s="1"/>
  <c r="G970641" i="2" s="1"/>
  <c r="G970642" i="2" s="1"/>
  <c r="G970643" i="2" s="1"/>
  <c r="G970644" i="2" s="1"/>
  <c r="G970645" i="2" s="1"/>
  <c r="G970646" i="2" s="1"/>
  <c r="G970647" i="2" s="1"/>
  <c r="G970648" i="2" s="1"/>
  <c r="G970649" i="2" s="1"/>
  <c r="G970650" i="2" s="1"/>
  <c r="G970651" i="2" s="1"/>
  <c r="G970652" i="2" s="1"/>
  <c r="G970653" i="2" s="1"/>
  <c r="G970654" i="2" s="1"/>
  <c r="G970655" i="2" s="1"/>
  <c r="G970656" i="2" s="1"/>
  <c r="G970657" i="2" s="1"/>
  <c r="G970658" i="2" s="1"/>
  <c r="G970659" i="2" s="1"/>
  <c r="G970660" i="2" s="1"/>
  <c r="G970661" i="2" s="1"/>
  <c r="G970662" i="2" s="1"/>
  <c r="G970663" i="2" s="1"/>
  <c r="G970664" i="2" s="1"/>
  <c r="G970665" i="2" s="1"/>
  <c r="G970666" i="2" s="1"/>
  <c r="G970667" i="2" s="1"/>
  <c r="G970668" i="2" s="1"/>
  <c r="G970669" i="2" s="1"/>
  <c r="G970670" i="2" s="1"/>
  <c r="G970671" i="2" s="1"/>
  <c r="G970672" i="2" s="1"/>
  <c r="G970673" i="2" s="1"/>
  <c r="G970674" i="2" s="1"/>
  <c r="G970675" i="2" s="1"/>
  <c r="G970676" i="2" s="1"/>
  <c r="G970677" i="2" s="1"/>
  <c r="G970678" i="2" s="1"/>
  <c r="G970679" i="2" s="1"/>
  <c r="G970680" i="2" s="1"/>
  <c r="G970681" i="2" s="1"/>
  <c r="G970682" i="2" s="1"/>
  <c r="G970683" i="2" s="1"/>
  <c r="G970684" i="2" s="1"/>
  <c r="G970685" i="2" s="1"/>
  <c r="G970686" i="2" s="1"/>
  <c r="G970687" i="2" s="1"/>
  <c r="G970688" i="2" s="1"/>
  <c r="G970689" i="2" s="1"/>
  <c r="G970690" i="2" s="1"/>
  <c r="G970691" i="2" s="1"/>
  <c r="G970692" i="2" s="1"/>
  <c r="G970693" i="2" s="1"/>
  <c r="G970694" i="2" s="1"/>
  <c r="G970695" i="2" s="1"/>
  <c r="G970696" i="2" s="1"/>
  <c r="G970697" i="2" s="1"/>
  <c r="G970698" i="2" s="1"/>
  <c r="G970699" i="2" s="1"/>
  <c r="G970700" i="2" s="1"/>
  <c r="G970701" i="2" s="1"/>
  <c r="G970702" i="2" s="1"/>
  <c r="G970703" i="2" s="1"/>
  <c r="G970704" i="2" s="1"/>
  <c r="G970705" i="2" s="1"/>
  <c r="G970706" i="2" s="1"/>
  <c r="G970707" i="2" s="1"/>
  <c r="G970708" i="2" s="1"/>
  <c r="G970709" i="2" s="1"/>
  <c r="G970710" i="2" s="1"/>
  <c r="G970711" i="2" s="1"/>
  <c r="G970712" i="2" s="1"/>
  <c r="G970713" i="2" s="1"/>
  <c r="G970714" i="2" s="1"/>
  <c r="G970715" i="2" s="1"/>
  <c r="G970716" i="2" s="1"/>
  <c r="G970717" i="2" s="1"/>
  <c r="G970718" i="2" s="1"/>
  <c r="G970719" i="2" s="1"/>
  <c r="G970720" i="2" s="1"/>
  <c r="G970721" i="2" s="1"/>
  <c r="G970722" i="2" s="1"/>
  <c r="G970723" i="2" s="1"/>
  <c r="G970724" i="2" s="1"/>
  <c r="G970725" i="2" s="1"/>
  <c r="G970726" i="2" s="1"/>
  <c r="G970727" i="2" s="1"/>
  <c r="G970728" i="2" s="1"/>
  <c r="G970729" i="2" s="1"/>
  <c r="G970730" i="2" s="1"/>
  <c r="G970731" i="2" s="1"/>
  <c r="G970732" i="2" s="1"/>
  <c r="G970733" i="2" s="1"/>
  <c r="G970734" i="2" s="1"/>
  <c r="G970735" i="2" s="1"/>
  <c r="G970736" i="2" s="1"/>
  <c r="G970737" i="2" s="1"/>
  <c r="G970738" i="2" s="1"/>
  <c r="G970739" i="2" s="1"/>
  <c r="G970740" i="2" s="1"/>
  <c r="G970741" i="2" s="1"/>
  <c r="G970742" i="2" s="1"/>
  <c r="G970743" i="2" s="1"/>
  <c r="G970744" i="2" s="1"/>
  <c r="G970745" i="2" s="1"/>
  <c r="G970746" i="2" s="1"/>
  <c r="G970747" i="2" s="1"/>
  <c r="G970748" i="2" s="1"/>
  <c r="G970749" i="2" s="1"/>
  <c r="G970750" i="2" s="1"/>
  <c r="G970751" i="2" s="1"/>
  <c r="G970752" i="2" s="1"/>
  <c r="G970753" i="2" s="1"/>
  <c r="G970754" i="2" s="1"/>
  <c r="G970755" i="2" s="1"/>
  <c r="G970756" i="2" s="1"/>
  <c r="G970757" i="2" s="1"/>
  <c r="G970758" i="2" s="1"/>
  <c r="G970759" i="2" s="1"/>
  <c r="G970760" i="2" s="1"/>
  <c r="G970761" i="2" s="1"/>
  <c r="G970762" i="2" s="1"/>
  <c r="G970763" i="2" s="1"/>
  <c r="G970764" i="2" s="1"/>
  <c r="G970765" i="2" s="1"/>
  <c r="G970766" i="2" s="1"/>
  <c r="G970767" i="2" s="1"/>
  <c r="G970768" i="2" s="1"/>
  <c r="G970769" i="2" s="1"/>
  <c r="G970770" i="2" s="1"/>
  <c r="G970771" i="2" s="1"/>
  <c r="G970772" i="2" s="1"/>
  <c r="G970773" i="2" s="1"/>
  <c r="G970774" i="2" s="1"/>
  <c r="G970775" i="2" s="1"/>
  <c r="G970776" i="2" s="1"/>
  <c r="G970777" i="2" s="1"/>
  <c r="G970778" i="2" s="1"/>
  <c r="G970779" i="2" s="1"/>
  <c r="G970780" i="2" s="1"/>
  <c r="G970781" i="2" s="1"/>
  <c r="G970782" i="2" s="1"/>
  <c r="G970783" i="2" s="1"/>
  <c r="G970784" i="2" s="1"/>
  <c r="G970785" i="2" s="1"/>
  <c r="G970786" i="2" s="1"/>
  <c r="G970787" i="2" s="1"/>
  <c r="G970788" i="2" s="1"/>
  <c r="G970789" i="2" s="1"/>
  <c r="G970790" i="2" s="1"/>
  <c r="G970791" i="2" s="1"/>
  <c r="G970792" i="2" s="1"/>
  <c r="G970793" i="2" s="1"/>
  <c r="G970794" i="2" s="1"/>
  <c r="G970795" i="2" s="1"/>
  <c r="G970796" i="2" s="1"/>
  <c r="G970797" i="2" s="1"/>
  <c r="G970798" i="2" s="1"/>
  <c r="G970799" i="2" s="1"/>
  <c r="G970800" i="2" s="1"/>
  <c r="G970801" i="2" s="1"/>
  <c r="G970802" i="2" s="1"/>
  <c r="G970803" i="2" s="1"/>
  <c r="G970804" i="2" s="1"/>
  <c r="G970805" i="2" s="1"/>
  <c r="G970806" i="2" s="1"/>
  <c r="G970807" i="2" s="1"/>
  <c r="G970808" i="2" s="1"/>
  <c r="G970809" i="2" s="1"/>
  <c r="G970810" i="2" s="1"/>
  <c r="G970811" i="2" s="1"/>
  <c r="G970812" i="2" s="1"/>
  <c r="G970813" i="2" s="1"/>
  <c r="G970814" i="2" s="1"/>
  <c r="G970815" i="2" s="1"/>
  <c r="G970816" i="2" s="1"/>
  <c r="G970817" i="2" s="1"/>
  <c r="G970818" i="2" s="1"/>
  <c r="G970819" i="2" s="1"/>
  <c r="G970820" i="2" s="1"/>
  <c r="G970821" i="2" s="1"/>
  <c r="G970822" i="2" s="1"/>
  <c r="G970823" i="2" s="1"/>
  <c r="G970824" i="2" s="1"/>
  <c r="G970825" i="2" s="1"/>
  <c r="G970826" i="2" s="1"/>
  <c r="G970827" i="2" s="1"/>
  <c r="G970828" i="2" s="1"/>
  <c r="G970829" i="2" s="1"/>
  <c r="G970830" i="2" s="1"/>
  <c r="G970831" i="2" s="1"/>
  <c r="G970832" i="2" s="1"/>
  <c r="G970833" i="2" s="1"/>
  <c r="G970834" i="2" s="1"/>
  <c r="G970835" i="2" s="1"/>
  <c r="G970836" i="2" s="1"/>
  <c r="G970837" i="2" s="1"/>
  <c r="G970838" i="2" s="1"/>
  <c r="G970839" i="2" s="1"/>
  <c r="G970840" i="2" s="1"/>
  <c r="G970841" i="2" s="1"/>
  <c r="G970842" i="2" s="1"/>
  <c r="G970843" i="2" s="1"/>
  <c r="G970844" i="2" s="1"/>
  <c r="G970845" i="2" s="1"/>
  <c r="G970846" i="2" s="1"/>
  <c r="G970847" i="2" s="1"/>
  <c r="G970848" i="2" s="1"/>
  <c r="G970849" i="2" s="1"/>
  <c r="G970850" i="2" s="1"/>
  <c r="G970851" i="2" s="1"/>
  <c r="G970852" i="2" s="1"/>
  <c r="G970853" i="2" s="1"/>
  <c r="G970854" i="2" s="1"/>
  <c r="G970855" i="2" s="1"/>
  <c r="G970856" i="2" s="1"/>
  <c r="G970857" i="2" s="1"/>
  <c r="G970858" i="2" s="1"/>
  <c r="G970859" i="2" s="1"/>
  <c r="G970860" i="2" s="1"/>
  <c r="G970861" i="2" s="1"/>
  <c r="G970862" i="2" s="1"/>
  <c r="G970863" i="2" s="1"/>
  <c r="G970864" i="2" s="1"/>
  <c r="G970865" i="2" s="1"/>
  <c r="G970866" i="2" s="1"/>
  <c r="G970867" i="2" s="1"/>
  <c r="G970868" i="2" s="1"/>
  <c r="G970869" i="2" s="1"/>
  <c r="G970870" i="2" s="1"/>
  <c r="G970871" i="2" s="1"/>
  <c r="G970872" i="2" s="1"/>
  <c r="G970873" i="2" s="1"/>
  <c r="G970874" i="2" s="1"/>
  <c r="G970875" i="2" s="1"/>
  <c r="G970876" i="2" s="1"/>
  <c r="G970877" i="2" s="1"/>
  <c r="G970878" i="2" s="1"/>
  <c r="G970879" i="2" s="1"/>
  <c r="G970880" i="2" s="1"/>
  <c r="G970881" i="2" s="1"/>
  <c r="G970882" i="2" s="1"/>
  <c r="G970883" i="2" s="1"/>
  <c r="G970884" i="2" s="1"/>
  <c r="G970885" i="2" s="1"/>
  <c r="G970886" i="2" s="1"/>
  <c r="G970887" i="2" s="1"/>
  <c r="G970888" i="2" s="1"/>
  <c r="G970889" i="2" s="1"/>
  <c r="G970890" i="2" s="1"/>
  <c r="G970891" i="2" s="1"/>
  <c r="G970892" i="2" s="1"/>
  <c r="G970893" i="2" s="1"/>
  <c r="G970894" i="2" s="1"/>
  <c r="G970895" i="2" s="1"/>
  <c r="G970896" i="2" s="1"/>
  <c r="G970897" i="2" s="1"/>
  <c r="G970898" i="2" s="1"/>
  <c r="G970899" i="2" s="1"/>
  <c r="G970900" i="2" s="1"/>
  <c r="G970901" i="2" s="1"/>
  <c r="G970902" i="2" s="1"/>
  <c r="G970903" i="2" s="1"/>
  <c r="G970904" i="2" s="1"/>
  <c r="G970905" i="2" s="1"/>
  <c r="G970906" i="2" s="1"/>
  <c r="G970907" i="2" s="1"/>
  <c r="G970908" i="2" s="1"/>
  <c r="G970909" i="2" s="1"/>
  <c r="G970910" i="2" s="1"/>
  <c r="G970911" i="2" s="1"/>
  <c r="G970912" i="2" s="1"/>
  <c r="G970913" i="2" s="1"/>
  <c r="G970914" i="2" s="1"/>
  <c r="G970915" i="2" s="1"/>
  <c r="G970916" i="2" s="1"/>
  <c r="G970917" i="2" s="1"/>
  <c r="G970918" i="2" s="1"/>
  <c r="G970919" i="2" s="1"/>
  <c r="G970920" i="2" s="1"/>
  <c r="G970921" i="2" s="1"/>
  <c r="G970922" i="2" s="1"/>
  <c r="G970923" i="2" s="1"/>
  <c r="G970924" i="2" s="1"/>
  <c r="G970925" i="2" s="1"/>
  <c r="G970926" i="2" s="1"/>
  <c r="G970927" i="2" s="1"/>
  <c r="G970928" i="2" s="1"/>
  <c r="G970929" i="2" s="1"/>
  <c r="G970930" i="2" s="1"/>
  <c r="G970931" i="2" s="1"/>
  <c r="G970932" i="2" s="1"/>
  <c r="G970933" i="2" s="1"/>
  <c r="G970934" i="2" s="1"/>
  <c r="G970935" i="2" s="1"/>
  <c r="G970936" i="2" s="1"/>
  <c r="G970937" i="2" s="1"/>
  <c r="G970938" i="2" s="1"/>
  <c r="G970939" i="2" s="1"/>
  <c r="G970940" i="2" s="1"/>
  <c r="G970941" i="2" s="1"/>
  <c r="G970942" i="2" s="1"/>
  <c r="G970943" i="2" s="1"/>
  <c r="G970944" i="2" s="1"/>
  <c r="G970945" i="2" s="1"/>
  <c r="G970946" i="2" s="1"/>
  <c r="G970947" i="2" s="1"/>
  <c r="G970948" i="2" s="1"/>
  <c r="G970949" i="2" s="1"/>
  <c r="G970950" i="2" s="1"/>
  <c r="G970951" i="2" s="1"/>
  <c r="G970952" i="2" s="1"/>
  <c r="G970953" i="2" s="1"/>
  <c r="G970954" i="2" s="1"/>
  <c r="G970955" i="2" s="1"/>
  <c r="G970956" i="2" s="1"/>
  <c r="G970957" i="2" s="1"/>
  <c r="G970958" i="2" s="1"/>
  <c r="G970959" i="2" s="1"/>
  <c r="G970960" i="2" s="1"/>
  <c r="G970961" i="2" s="1"/>
  <c r="G970962" i="2" s="1"/>
  <c r="G970963" i="2" s="1"/>
  <c r="G970964" i="2" s="1"/>
  <c r="G970965" i="2" s="1"/>
  <c r="G970966" i="2" s="1"/>
  <c r="G970967" i="2" s="1"/>
  <c r="G970968" i="2" s="1"/>
  <c r="G970969" i="2" s="1"/>
  <c r="G970970" i="2" s="1"/>
  <c r="G970971" i="2" s="1"/>
  <c r="G970972" i="2" s="1"/>
  <c r="G970973" i="2" s="1"/>
  <c r="G970974" i="2" s="1"/>
  <c r="G970975" i="2" s="1"/>
  <c r="G970976" i="2" s="1"/>
  <c r="G970977" i="2" s="1"/>
  <c r="G970978" i="2" s="1"/>
  <c r="G970979" i="2" s="1"/>
  <c r="G970980" i="2" s="1"/>
  <c r="G970981" i="2" s="1"/>
  <c r="G970982" i="2" s="1"/>
  <c r="G970983" i="2" s="1"/>
  <c r="G970984" i="2" s="1"/>
  <c r="G970985" i="2" s="1"/>
  <c r="G970986" i="2" s="1"/>
  <c r="G970987" i="2" s="1"/>
  <c r="G970988" i="2" s="1"/>
  <c r="G970989" i="2" s="1"/>
  <c r="G970990" i="2" s="1"/>
  <c r="G970991" i="2" s="1"/>
  <c r="G970992" i="2" s="1"/>
  <c r="G970993" i="2" s="1"/>
  <c r="G970994" i="2" s="1"/>
  <c r="G970995" i="2" s="1"/>
  <c r="G970996" i="2" s="1"/>
  <c r="G970997" i="2" s="1"/>
  <c r="G970998" i="2" s="1"/>
  <c r="G970999" i="2" s="1"/>
  <c r="G971000" i="2" s="1"/>
  <c r="G971001" i="2" s="1"/>
  <c r="G971002" i="2" s="1"/>
  <c r="G971003" i="2" s="1"/>
  <c r="G971004" i="2" s="1"/>
  <c r="G971005" i="2" s="1"/>
  <c r="G971006" i="2" s="1"/>
  <c r="G971007" i="2" s="1"/>
  <c r="G971008" i="2" s="1"/>
  <c r="G971009" i="2" s="1"/>
  <c r="G971010" i="2" s="1"/>
  <c r="G971011" i="2" s="1"/>
  <c r="G971012" i="2" s="1"/>
  <c r="G971013" i="2" s="1"/>
  <c r="G971014" i="2" s="1"/>
  <c r="G971015" i="2" s="1"/>
  <c r="G971016" i="2" s="1"/>
  <c r="G971017" i="2" s="1"/>
  <c r="G971018" i="2" s="1"/>
  <c r="G971019" i="2" s="1"/>
  <c r="G971020" i="2" s="1"/>
  <c r="G971021" i="2" s="1"/>
  <c r="G971022" i="2" s="1"/>
  <c r="G971023" i="2" s="1"/>
  <c r="G971024" i="2" s="1"/>
  <c r="G971025" i="2" s="1"/>
  <c r="G971026" i="2" s="1"/>
  <c r="G971027" i="2" s="1"/>
  <c r="G971028" i="2" s="1"/>
  <c r="G971029" i="2" s="1"/>
  <c r="G971030" i="2" s="1"/>
  <c r="G971031" i="2" s="1"/>
  <c r="G971032" i="2" s="1"/>
  <c r="G971033" i="2" s="1"/>
  <c r="G971034" i="2" s="1"/>
  <c r="G971035" i="2" s="1"/>
  <c r="G971036" i="2" s="1"/>
  <c r="G971037" i="2" s="1"/>
  <c r="G971038" i="2" s="1"/>
  <c r="G971039" i="2" s="1"/>
  <c r="G971040" i="2" s="1"/>
  <c r="G971041" i="2" s="1"/>
  <c r="G971042" i="2" s="1"/>
  <c r="G971043" i="2" s="1"/>
  <c r="G971044" i="2" s="1"/>
  <c r="G971045" i="2" s="1"/>
  <c r="G971046" i="2" s="1"/>
  <c r="G971047" i="2" s="1"/>
  <c r="G971048" i="2" s="1"/>
  <c r="G971049" i="2" s="1"/>
  <c r="G971050" i="2" s="1"/>
  <c r="G971051" i="2" s="1"/>
  <c r="G971052" i="2" s="1"/>
  <c r="G971053" i="2" s="1"/>
  <c r="G971054" i="2" s="1"/>
  <c r="G971055" i="2" s="1"/>
  <c r="G971056" i="2" s="1"/>
  <c r="G971057" i="2" s="1"/>
  <c r="G971058" i="2" s="1"/>
  <c r="G971059" i="2" s="1"/>
  <c r="G971060" i="2" s="1"/>
  <c r="G971061" i="2" s="1"/>
  <c r="G971062" i="2" s="1"/>
  <c r="G971063" i="2" s="1"/>
  <c r="G971064" i="2" s="1"/>
  <c r="G971065" i="2" s="1"/>
  <c r="G971066" i="2" s="1"/>
  <c r="G971067" i="2" s="1"/>
  <c r="G971068" i="2" s="1"/>
  <c r="G971069" i="2" s="1"/>
  <c r="G971070" i="2" s="1"/>
  <c r="G971071" i="2" s="1"/>
  <c r="G971072" i="2" s="1"/>
  <c r="G971073" i="2" s="1"/>
  <c r="G971074" i="2" s="1"/>
  <c r="G971075" i="2" s="1"/>
  <c r="G971076" i="2" s="1"/>
  <c r="G971077" i="2" s="1"/>
  <c r="G971078" i="2" s="1"/>
  <c r="G971079" i="2" s="1"/>
  <c r="G971080" i="2" s="1"/>
  <c r="G971081" i="2" s="1"/>
  <c r="G971082" i="2" s="1"/>
  <c r="G971083" i="2" s="1"/>
  <c r="G971084" i="2" s="1"/>
  <c r="G971085" i="2" s="1"/>
  <c r="G971086" i="2" s="1"/>
  <c r="G971087" i="2" s="1"/>
  <c r="G971088" i="2" s="1"/>
  <c r="G971089" i="2" s="1"/>
  <c r="G971090" i="2" s="1"/>
  <c r="G971091" i="2" s="1"/>
  <c r="G971092" i="2" s="1"/>
  <c r="G971093" i="2" s="1"/>
  <c r="G971094" i="2" s="1"/>
  <c r="G971095" i="2" s="1"/>
  <c r="G971096" i="2" s="1"/>
  <c r="G971097" i="2" s="1"/>
  <c r="G971098" i="2" s="1"/>
  <c r="G971099" i="2" s="1"/>
  <c r="G971100" i="2" s="1"/>
  <c r="G971101" i="2" s="1"/>
  <c r="G971102" i="2" s="1"/>
  <c r="G971103" i="2" s="1"/>
  <c r="G971104" i="2" s="1"/>
  <c r="G971105" i="2" s="1"/>
  <c r="G971106" i="2" s="1"/>
  <c r="G971107" i="2" s="1"/>
  <c r="G971108" i="2" s="1"/>
  <c r="G971109" i="2" s="1"/>
  <c r="G971110" i="2" s="1"/>
  <c r="G971111" i="2" s="1"/>
  <c r="G971112" i="2" s="1"/>
  <c r="G971113" i="2" s="1"/>
  <c r="G971114" i="2" s="1"/>
  <c r="G971115" i="2" s="1"/>
  <c r="G971116" i="2" s="1"/>
  <c r="G971117" i="2" s="1"/>
  <c r="G971118" i="2" s="1"/>
  <c r="G971119" i="2" s="1"/>
  <c r="G971120" i="2" s="1"/>
  <c r="G971121" i="2" s="1"/>
  <c r="G971122" i="2" s="1"/>
  <c r="G971123" i="2" s="1"/>
  <c r="G971124" i="2" s="1"/>
  <c r="G971125" i="2" s="1"/>
  <c r="G971126" i="2" s="1"/>
  <c r="G971127" i="2" s="1"/>
  <c r="G971128" i="2" s="1"/>
  <c r="G971129" i="2" s="1"/>
  <c r="G971130" i="2" s="1"/>
  <c r="G971131" i="2" s="1"/>
  <c r="G971132" i="2" s="1"/>
  <c r="G971133" i="2" s="1"/>
  <c r="G971134" i="2" s="1"/>
  <c r="G971135" i="2" s="1"/>
  <c r="G971136" i="2" s="1"/>
  <c r="G971137" i="2" s="1"/>
  <c r="G971138" i="2" s="1"/>
  <c r="G971139" i="2" s="1"/>
  <c r="G971140" i="2" s="1"/>
  <c r="G971141" i="2" s="1"/>
  <c r="G971142" i="2" s="1"/>
  <c r="G971143" i="2" s="1"/>
  <c r="G971144" i="2" s="1"/>
  <c r="G971145" i="2" s="1"/>
  <c r="G971146" i="2" s="1"/>
  <c r="G971147" i="2" s="1"/>
  <c r="G971148" i="2" s="1"/>
  <c r="G971149" i="2" s="1"/>
  <c r="G971150" i="2" s="1"/>
  <c r="G971151" i="2" s="1"/>
  <c r="G971152" i="2" s="1"/>
  <c r="G971153" i="2" s="1"/>
  <c r="G971154" i="2" s="1"/>
  <c r="G971155" i="2" s="1"/>
  <c r="G971156" i="2" s="1"/>
  <c r="G971157" i="2" s="1"/>
  <c r="G971158" i="2" s="1"/>
  <c r="G971159" i="2" s="1"/>
  <c r="G971160" i="2" s="1"/>
  <c r="G971161" i="2" s="1"/>
  <c r="G971162" i="2" s="1"/>
  <c r="G971163" i="2" s="1"/>
  <c r="G971164" i="2" s="1"/>
  <c r="G971165" i="2" s="1"/>
  <c r="G971166" i="2" s="1"/>
  <c r="G971167" i="2" s="1"/>
  <c r="G971168" i="2" s="1"/>
  <c r="G971169" i="2" s="1"/>
  <c r="G971170" i="2" s="1"/>
  <c r="G971171" i="2" s="1"/>
  <c r="G971172" i="2" s="1"/>
  <c r="G971173" i="2" s="1"/>
  <c r="G971174" i="2" s="1"/>
  <c r="G971175" i="2" s="1"/>
  <c r="G971176" i="2" s="1"/>
  <c r="G971177" i="2" s="1"/>
  <c r="G971178" i="2" s="1"/>
  <c r="G971179" i="2" s="1"/>
  <c r="G971180" i="2" s="1"/>
  <c r="G971181" i="2" s="1"/>
  <c r="G971182" i="2" s="1"/>
  <c r="G971183" i="2" s="1"/>
  <c r="G971184" i="2" s="1"/>
  <c r="G971185" i="2" s="1"/>
  <c r="G971186" i="2" s="1"/>
  <c r="G971187" i="2" s="1"/>
  <c r="G971188" i="2" s="1"/>
  <c r="G971189" i="2" s="1"/>
  <c r="G971190" i="2" s="1"/>
  <c r="G971191" i="2" s="1"/>
  <c r="G971192" i="2" s="1"/>
  <c r="G971193" i="2" s="1"/>
  <c r="G971194" i="2" s="1"/>
  <c r="G971195" i="2" s="1"/>
  <c r="G971196" i="2" s="1"/>
  <c r="G971197" i="2" s="1"/>
  <c r="G971198" i="2" s="1"/>
  <c r="G971199" i="2" s="1"/>
  <c r="G971200" i="2" s="1"/>
  <c r="G971201" i="2" s="1"/>
  <c r="G971202" i="2" s="1"/>
  <c r="G971203" i="2" s="1"/>
  <c r="G971204" i="2" s="1"/>
  <c r="G971205" i="2" s="1"/>
  <c r="G971206" i="2" s="1"/>
  <c r="G971207" i="2" s="1"/>
  <c r="G971208" i="2" s="1"/>
  <c r="G971209" i="2" s="1"/>
  <c r="G971210" i="2" s="1"/>
  <c r="G971211" i="2" s="1"/>
  <c r="G971212" i="2" s="1"/>
  <c r="G971213" i="2" s="1"/>
  <c r="G971214" i="2" s="1"/>
  <c r="G971215" i="2" s="1"/>
  <c r="G971216" i="2" s="1"/>
  <c r="G971217" i="2" s="1"/>
  <c r="G971218" i="2" s="1"/>
  <c r="G971219" i="2" s="1"/>
  <c r="G971220" i="2" s="1"/>
  <c r="G971221" i="2" s="1"/>
  <c r="G971222" i="2" s="1"/>
  <c r="G971223" i="2" s="1"/>
  <c r="G971224" i="2" s="1"/>
  <c r="G971225" i="2" s="1"/>
  <c r="G971226" i="2" s="1"/>
  <c r="G971227" i="2" s="1"/>
  <c r="G971228" i="2" s="1"/>
  <c r="G971229" i="2" s="1"/>
  <c r="G971230" i="2" s="1"/>
  <c r="G971231" i="2" s="1"/>
  <c r="G971232" i="2" s="1"/>
  <c r="G971233" i="2" s="1"/>
  <c r="G971234" i="2" s="1"/>
  <c r="G971235" i="2" s="1"/>
  <c r="G971236" i="2" s="1"/>
  <c r="G971237" i="2" s="1"/>
  <c r="G971238" i="2" s="1"/>
  <c r="G971239" i="2" s="1"/>
  <c r="G971240" i="2" s="1"/>
  <c r="G971241" i="2" s="1"/>
  <c r="G971242" i="2" s="1"/>
  <c r="G971243" i="2" s="1"/>
  <c r="G971244" i="2" s="1"/>
  <c r="G971245" i="2" s="1"/>
  <c r="G971246" i="2" s="1"/>
  <c r="G971247" i="2" s="1"/>
  <c r="G971248" i="2" s="1"/>
  <c r="G971249" i="2" s="1"/>
  <c r="G971250" i="2" s="1"/>
  <c r="G971251" i="2" s="1"/>
  <c r="G971252" i="2" s="1"/>
  <c r="G971253" i="2" s="1"/>
  <c r="G971254" i="2" s="1"/>
  <c r="G971255" i="2" s="1"/>
  <c r="G971256" i="2" s="1"/>
  <c r="G971257" i="2" s="1"/>
  <c r="G971258" i="2" s="1"/>
  <c r="G971259" i="2" s="1"/>
  <c r="G971260" i="2" s="1"/>
  <c r="G971261" i="2" s="1"/>
  <c r="G971262" i="2" s="1"/>
  <c r="G971263" i="2" s="1"/>
  <c r="G971264" i="2" s="1"/>
  <c r="G971265" i="2" s="1"/>
  <c r="G971266" i="2" s="1"/>
  <c r="G971267" i="2" s="1"/>
  <c r="G971268" i="2" s="1"/>
  <c r="G971269" i="2" s="1"/>
  <c r="G971270" i="2" s="1"/>
  <c r="G971271" i="2" s="1"/>
  <c r="G971272" i="2" s="1"/>
  <c r="G971273" i="2" s="1"/>
  <c r="G971274" i="2" s="1"/>
  <c r="G971275" i="2" s="1"/>
  <c r="G971276" i="2" s="1"/>
  <c r="G971277" i="2" s="1"/>
  <c r="G971278" i="2" s="1"/>
  <c r="G971279" i="2" s="1"/>
  <c r="G971280" i="2" s="1"/>
  <c r="G971281" i="2" s="1"/>
  <c r="G971282" i="2" s="1"/>
  <c r="G971283" i="2" s="1"/>
  <c r="G971284" i="2" s="1"/>
  <c r="G971285" i="2" s="1"/>
  <c r="G971286" i="2" s="1"/>
  <c r="G971287" i="2" s="1"/>
  <c r="G971288" i="2" s="1"/>
  <c r="G971289" i="2" s="1"/>
  <c r="G971290" i="2" s="1"/>
  <c r="G971291" i="2" s="1"/>
  <c r="G971292" i="2" s="1"/>
  <c r="G971293" i="2" s="1"/>
  <c r="G971294" i="2" s="1"/>
  <c r="G971295" i="2" s="1"/>
  <c r="G971296" i="2" s="1"/>
  <c r="G971297" i="2" s="1"/>
  <c r="G971298" i="2" s="1"/>
  <c r="G971299" i="2" s="1"/>
  <c r="G971300" i="2" s="1"/>
  <c r="G971301" i="2" s="1"/>
  <c r="G971302" i="2" s="1"/>
  <c r="G971303" i="2" s="1"/>
  <c r="G971304" i="2" s="1"/>
  <c r="G971305" i="2" s="1"/>
  <c r="G971306" i="2" s="1"/>
  <c r="G971307" i="2" s="1"/>
  <c r="G971308" i="2" s="1"/>
  <c r="G971309" i="2" s="1"/>
  <c r="G971310" i="2" s="1"/>
  <c r="G971311" i="2" s="1"/>
  <c r="G971312" i="2" s="1"/>
  <c r="G971313" i="2" s="1"/>
  <c r="G971314" i="2" s="1"/>
  <c r="G971315" i="2" s="1"/>
  <c r="G971316" i="2" s="1"/>
  <c r="G971317" i="2" s="1"/>
  <c r="G971318" i="2" s="1"/>
  <c r="G971319" i="2" s="1"/>
  <c r="G971320" i="2" s="1"/>
  <c r="G971321" i="2" s="1"/>
  <c r="G971322" i="2" s="1"/>
  <c r="G971323" i="2" s="1"/>
  <c r="G971324" i="2" s="1"/>
  <c r="G971325" i="2" s="1"/>
  <c r="G971326" i="2" s="1"/>
  <c r="G971327" i="2" s="1"/>
  <c r="G971328" i="2" s="1"/>
  <c r="G971329" i="2" s="1"/>
  <c r="G971330" i="2" s="1"/>
  <c r="G971331" i="2" s="1"/>
  <c r="G971332" i="2" s="1"/>
  <c r="G971333" i="2" s="1"/>
  <c r="G971334" i="2" s="1"/>
  <c r="G971335" i="2" s="1"/>
  <c r="G971336" i="2" s="1"/>
  <c r="G971337" i="2" s="1"/>
  <c r="G971338" i="2" s="1"/>
  <c r="G971339" i="2" s="1"/>
  <c r="G971340" i="2" s="1"/>
  <c r="G971341" i="2" s="1"/>
  <c r="G971342" i="2" s="1"/>
  <c r="G971343" i="2" s="1"/>
  <c r="G971344" i="2" s="1"/>
  <c r="G971345" i="2" s="1"/>
  <c r="G971346" i="2" s="1"/>
  <c r="G971347" i="2" s="1"/>
  <c r="G971348" i="2" s="1"/>
  <c r="G971349" i="2" s="1"/>
  <c r="G971350" i="2" s="1"/>
  <c r="G971351" i="2" s="1"/>
  <c r="G971352" i="2" s="1"/>
  <c r="G971353" i="2" s="1"/>
  <c r="G971354" i="2" s="1"/>
  <c r="G971355" i="2" s="1"/>
  <c r="G971356" i="2" s="1"/>
  <c r="G971357" i="2" s="1"/>
  <c r="G971358" i="2" s="1"/>
  <c r="G971359" i="2" s="1"/>
  <c r="G971360" i="2" s="1"/>
  <c r="G971361" i="2" s="1"/>
  <c r="G971362" i="2" s="1"/>
  <c r="G971363" i="2" s="1"/>
  <c r="G971364" i="2" s="1"/>
  <c r="G971365" i="2" s="1"/>
  <c r="G971366" i="2" s="1"/>
  <c r="G971367" i="2" s="1"/>
  <c r="G971368" i="2" s="1"/>
  <c r="G971369" i="2" s="1"/>
  <c r="G971370" i="2" s="1"/>
  <c r="G971371" i="2" s="1"/>
  <c r="G971372" i="2" s="1"/>
  <c r="G971373" i="2" s="1"/>
  <c r="G971374" i="2" s="1"/>
  <c r="G971375" i="2" s="1"/>
  <c r="G971376" i="2" s="1"/>
  <c r="G971377" i="2" s="1"/>
  <c r="G971378" i="2" s="1"/>
  <c r="G971379" i="2" s="1"/>
  <c r="G971380" i="2" s="1"/>
  <c r="G971381" i="2" s="1"/>
  <c r="G971382" i="2" s="1"/>
  <c r="G971383" i="2" s="1"/>
  <c r="G971384" i="2" s="1"/>
  <c r="G971385" i="2" s="1"/>
  <c r="G971386" i="2" s="1"/>
  <c r="G971387" i="2" s="1"/>
  <c r="G971388" i="2" s="1"/>
  <c r="G971389" i="2" s="1"/>
  <c r="G971390" i="2" s="1"/>
  <c r="G971391" i="2" s="1"/>
  <c r="G971392" i="2" s="1"/>
  <c r="G971393" i="2" s="1"/>
  <c r="G971394" i="2" s="1"/>
  <c r="G971395" i="2" s="1"/>
  <c r="G971396" i="2" s="1"/>
  <c r="G971397" i="2" s="1"/>
  <c r="G971398" i="2" s="1"/>
  <c r="G971399" i="2" s="1"/>
  <c r="G971400" i="2" s="1"/>
  <c r="G971401" i="2" s="1"/>
  <c r="G971402" i="2" s="1"/>
  <c r="G971403" i="2" s="1"/>
  <c r="G971404" i="2" s="1"/>
  <c r="G971405" i="2" s="1"/>
  <c r="G971406" i="2" s="1"/>
  <c r="G971407" i="2" s="1"/>
  <c r="G971408" i="2" s="1"/>
  <c r="G971409" i="2" s="1"/>
  <c r="G971410" i="2" s="1"/>
  <c r="G971411" i="2" s="1"/>
  <c r="G971412" i="2" s="1"/>
  <c r="G971413" i="2" s="1"/>
  <c r="G971414" i="2" s="1"/>
  <c r="G971415" i="2" s="1"/>
  <c r="G971416" i="2" s="1"/>
  <c r="G971417" i="2" s="1"/>
  <c r="G971418" i="2" s="1"/>
  <c r="G971419" i="2" s="1"/>
  <c r="G971420" i="2" s="1"/>
  <c r="G971421" i="2" s="1"/>
  <c r="G971422" i="2" s="1"/>
  <c r="G971423" i="2" s="1"/>
  <c r="G971424" i="2" s="1"/>
  <c r="G971425" i="2" s="1"/>
  <c r="G971426" i="2" s="1"/>
  <c r="G971427" i="2" s="1"/>
  <c r="G971428" i="2" s="1"/>
  <c r="G971429" i="2" s="1"/>
  <c r="G971430" i="2" s="1"/>
  <c r="G971431" i="2" s="1"/>
  <c r="G971432" i="2" s="1"/>
  <c r="G971433" i="2" s="1"/>
  <c r="G971434" i="2" s="1"/>
  <c r="G971435" i="2" s="1"/>
  <c r="G971436" i="2" s="1"/>
  <c r="G971437" i="2" s="1"/>
  <c r="G971438" i="2" s="1"/>
  <c r="G971439" i="2" s="1"/>
  <c r="G971440" i="2" s="1"/>
  <c r="G971441" i="2" s="1"/>
  <c r="G971442" i="2" s="1"/>
  <c r="G971443" i="2" s="1"/>
  <c r="G971444" i="2" s="1"/>
  <c r="G971445" i="2" s="1"/>
  <c r="G971446" i="2" s="1"/>
  <c r="G971447" i="2" s="1"/>
  <c r="G971448" i="2" s="1"/>
  <c r="G971449" i="2" s="1"/>
  <c r="G971450" i="2" s="1"/>
  <c r="G971451" i="2" s="1"/>
  <c r="G971452" i="2" s="1"/>
  <c r="G971453" i="2" s="1"/>
  <c r="G971454" i="2" s="1"/>
  <c r="G971455" i="2" s="1"/>
  <c r="G971456" i="2" s="1"/>
  <c r="G971457" i="2" s="1"/>
  <c r="G971458" i="2" s="1"/>
  <c r="G971459" i="2" s="1"/>
  <c r="G971460" i="2" s="1"/>
  <c r="G971461" i="2" s="1"/>
  <c r="G971462" i="2" s="1"/>
  <c r="G971463" i="2" s="1"/>
  <c r="G971464" i="2" s="1"/>
  <c r="G971465" i="2" s="1"/>
  <c r="G971466" i="2" s="1"/>
  <c r="G971467" i="2" s="1"/>
  <c r="G971468" i="2" s="1"/>
  <c r="G971469" i="2" s="1"/>
  <c r="G971470" i="2" s="1"/>
  <c r="G971471" i="2" s="1"/>
  <c r="G971472" i="2" s="1"/>
  <c r="G971473" i="2" s="1"/>
  <c r="G971474" i="2" s="1"/>
  <c r="G971475" i="2" s="1"/>
  <c r="G971476" i="2" s="1"/>
  <c r="G971477" i="2" s="1"/>
  <c r="G971478" i="2" s="1"/>
  <c r="G971479" i="2" s="1"/>
  <c r="G971480" i="2" s="1"/>
  <c r="G971481" i="2" s="1"/>
  <c r="G971482" i="2" s="1"/>
  <c r="G971483" i="2" s="1"/>
  <c r="G971484" i="2" s="1"/>
  <c r="G971485" i="2" s="1"/>
  <c r="G971486" i="2" s="1"/>
  <c r="G971487" i="2" s="1"/>
  <c r="G971488" i="2" s="1"/>
  <c r="G971489" i="2" s="1"/>
  <c r="G971490" i="2" s="1"/>
  <c r="G971491" i="2" s="1"/>
  <c r="G971492" i="2" s="1"/>
  <c r="G971493" i="2" s="1"/>
  <c r="G971494" i="2" s="1"/>
  <c r="G971495" i="2" s="1"/>
  <c r="G971496" i="2" s="1"/>
  <c r="G971497" i="2" s="1"/>
  <c r="G971498" i="2" s="1"/>
  <c r="G971499" i="2" s="1"/>
  <c r="G971500" i="2" s="1"/>
  <c r="G971501" i="2" s="1"/>
  <c r="G971502" i="2" s="1"/>
  <c r="G971503" i="2" s="1"/>
  <c r="G971504" i="2" s="1"/>
  <c r="G971505" i="2" s="1"/>
  <c r="G971506" i="2" s="1"/>
  <c r="G971507" i="2" s="1"/>
  <c r="G971508" i="2" s="1"/>
  <c r="G971509" i="2" s="1"/>
  <c r="G971510" i="2" s="1"/>
  <c r="G971511" i="2" s="1"/>
  <c r="G971512" i="2" s="1"/>
  <c r="G971513" i="2" s="1"/>
  <c r="G971514" i="2" s="1"/>
  <c r="G971515" i="2" s="1"/>
  <c r="G971516" i="2" s="1"/>
  <c r="G971517" i="2" s="1"/>
  <c r="G971518" i="2" s="1"/>
  <c r="G971519" i="2" s="1"/>
  <c r="G971520" i="2" s="1"/>
  <c r="G971521" i="2" s="1"/>
  <c r="G971522" i="2" s="1"/>
  <c r="G971523" i="2" s="1"/>
  <c r="G971524" i="2" s="1"/>
  <c r="G971525" i="2" s="1"/>
  <c r="G971526" i="2" s="1"/>
  <c r="G971527" i="2" s="1"/>
  <c r="G971528" i="2" s="1"/>
  <c r="G971529" i="2" s="1"/>
  <c r="G971530" i="2" s="1"/>
  <c r="G971531" i="2" s="1"/>
  <c r="G971532" i="2" s="1"/>
  <c r="G971533" i="2" s="1"/>
  <c r="G971534" i="2" s="1"/>
  <c r="G971535" i="2" s="1"/>
  <c r="G971536" i="2" s="1"/>
  <c r="G971537" i="2" s="1"/>
  <c r="G971538" i="2" s="1"/>
  <c r="G971539" i="2" s="1"/>
  <c r="G971540" i="2" s="1"/>
  <c r="G971541" i="2" s="1"/>
  <c r="G971542" i="2" s="1"/>
  <c r="G971543" i="2" s="1"/>
  <c r="G971544" i="2" s="1"/>
  <c r="G971545" i="2" s="1"/>
  <c r="G971546" i="2" s="1"/>
  <c r="G971547" i="2" s="1"/>
  <c r="G971548" i="2" s="1"/>
  <c r="G971549" i="2" s="1"/>
  <c r="G971550" i="2" s="1"/>
  <c r="G971551" i="2" s="1"/>
  <c r="G971552" i="2" s="1"/>
  <c r="G971553" i="2" s="1"/>
  <c r="G971554" i="2" s="1"/>
  <c r="G971555" i="2" s="1"/>
  <c r="G971556" i="2" s="1"/>
  <c r="G971557" i="2" s="1"/>
  <c r="G971558" i="2" s="1"/>
  <c r="G971559" i="2" s="1"/>
  <c r="G971560" i="2" s="1"/>
  <c r="G971561" i="2" s="1"/>
  <c r="G971562" i="2" s="1"/>
  <c r="G971563" i="2" s="1"/>
  <c r="G971564" i="2" s="1"/>
  <c r="G971565" i="2" s="1"/>
  <c r="G971566" i="2" s="1"/>
  <c r="G971567" i="2" s="1"/>
  <c r="G971568" i="2" s="1"/>
  <c r="G971569" i="2" s="1"/>
  <c r="G971570" i="2" s="1"/>
  <c r="G971571" i="2" s="1"/>
  <c r="G971572" i="2" s="1"/>
  <c r="G971573" i="2" s="1"/>
  <c r="G971574" i="2" s="1"/>
  <c r="G971575" i="2" s="1"/>
  <c r="G971576" i="2" s="1"/>
  <c r="G971577" i="2" s="1"/>
  <c r="G971578" i="2" s="1"/>
  <c r="G971579" i="2" s="1"/>
  <c r="G971580" i="2" s="1"/>
  <c r="G971581" i="2" s="1"/>
  <c r="G971582" i="2" s="1"/>
  <c r="G971583" i="2" s="1"/>
  <c r="G971584" i="2" s="1"/>
  <c r="G971585" i="2" s="1"/>
  <c r="G971586" i="2" s="1"/>
  <c r="G971587" i="2" s="1"/>
  <c r="G971588" i="2" s="1"/>
  <c r="G971589" i="2" s="1"/>
  <c r="G971590" i="2" s="1"/>
  <c r="G971591" i="2" s="1"/>
  <c r="G971592" i="2" s="1"/>
  <c r="G971593" i="2" s="1"/>
  <c r="G971594" i="2" s="1"/>
  <c r="G971595" i="2" s="1"/>
  <c r="G971596" i="2" s="1"/>
  <c r="G971597" i="2" s="1"/>
  <c r="G971598" i="2" s="1"/>
  <c r="G971599" i="2" s="1"/>
  <c r="G971600" i="2" s="1"/>
  <c r="G971601" i="2" s="1"/>
  <c r="G971602" i="2" s="1"/>
  <c r="G971603" i="2" s="1"/>
  <c r="G971604" i="2" s="1"/>
  <c r="G971605" i="2" s="1"/>
  <c r="G971606" i="2" s="1"/>
  <c r="G971607" i="2" s="1"/>
  <c r="G971608" i="2" s="1"/>
  <c r="G971609" i="2" s="1"/>
  <c r="G971610" i="2" s="1"/>
  <c r="G971611" i="2" s="1"/>
  <c r="G971612" i="2" s="1"/>
  <c r="G971613" i="2" s="1"/>
  <c r="G971614" i="2" s="1"/>
  <c r="G971615" i="2" s="1"/>
  <c r="G971616" i="2" s="1"/>
  <c r="G971617" i="2" s="1"/>
  <c r="G971618" i="2" s="1"/>
  <c r="G971619" i="2" s="1"/>
  <c r="G971620" i="2" s="1"/>
  <c r="G971621" i="2" s="1"/>
  <c r="G971622" i="2" s="1"/>
  <c r="G971623" i="2" s="1"/>
  <c r="G971624" i="2" s="1"/>
  <c r="G971625" i="2" s="1"/>
  <c r="G971626" i="2" s="1"/>
  <c r="G971627" i="2" s="1"/>
  <c r="G971628" i="2" s="1"/>
  <c r="G971629" i="2" s="1"/>
  <c r="G971630" i="2" s="1"/>
  <c r="G971631" i="2" s="1"/>
  <c r="G971632" i="2" s="1"/>
  <c r="G971633" i="2" s="1"/>
  <c r="G971634" i="2" s="1"/>
  <c r="G971635" i="2" s="1"/>
  <c r="G971636" i="2" s="1"/>
  <c r="G971637" i="2" s="1"/>
  <c r="G971638" i="2" s="1"/>
  <c r="G971639" i="2" s="1"/>
  <c r="G971640" i="2" s="1"/>
  <c r="G971641" i="2" s="1"/>
  <c r="G971642" i="2" s="1"/>
  <c r="G971643" i="2" s="1"/>
  <c r="G971644" i="2" s="1"/>
  <c r="G971645" i="2" s="1"/>
  <c r="G971646" i="2" s="1"/>
  <c r="G971647" i="2" s="1"/>
  <c r="G971648" i="2" s="1"/>
  <c r="G971649" i="2" s="1"/>
  <c r="G971650" i="2" s="1"/>
  <c r="G971651" i="2" s="1"/>
  <c r="G971652" i="2" s="1"/>
  <c r="G971653" i="2" s="1"/>
  <c r="G971654" i="2" s="1"/>
  <c r="G971655" i="2" s="1"/>
  <c r="G971656" i="2" s="1"/>
  <c r="G971657" i="2" s="1"/>
  <c r="G971658" i="2" s="1"/>
  <c r="G971659" i="2" s="1"/>
  <c r="G971660" i="2" s="1"/>
  <c r="G971661" i="2" s="1"/>
  <c r="G971662" i="2" s="1"/>
  <c r="G971663" i="2" s="1"/>
  <c r="G971664" i="2" s="1"/>
  <c r="G971665" i="2" s="1"/>
  <c r="G971666" i="2" s="1"/>
  <c r="G971667" i="2" s="1"/>
  <c r="G971668" i="2" s="1"/>
  <c r="G971669" i="2" s="1"/>
  <c r="G971670" i="2" s="1"/>
  <c r="G971671" i="2" s="1"/>
  <c r="G971672" i="2" s="1"/>
  <c r="G971673" i="2" s="1"/>
  <c r="G971674" i="2" s="1"/>
  <c r="G971675" i="2" s="1"/>
  <c r="G971676" i="2" s="1"/>
  <c r="G971677" i="2" s="1"/>
  <c r="G971678" i="2" s="1"/>
  <c r="G971679" i="2" s="1"/>
  <c r="G971680" i="2" s="1"/>
  <c r="G971681" i="2" s="1"/>
  <c r="G971682" i="2" s="1"/>
  <c r="G971683" i="2" s="1"/>
  <c r="G971684" i="2" s="1"/>
  <c r="G971685" i="2" s="1"/>
  <c r="G971686" i="2" s="1"/>
  <c r="G971687" i="2" s="1"/>
  <c r="G971688" i="2" s="1"/>
  <c r="G971689" i="2" s="1"/>
  <c r="G971690" i="2" s="1"/>
  <c r="G971691" i="2" s="1"/>
  <c r="G971692" i="2" s="1"/>
  <c r="G971693" i="2" s="1"/>
  <c r="G971694" i="2" s="1"/>
  <c r="G971695" i="2" s="1"/>
  <c r="G971696" i="2" s="1"/>
  <c r="G971697" i="2" s="1"/>
  <c r="G971698" i="2" s="1"/>
  <c r="G971699" i="2" s="1"/>
  <c r="G971700" i="2" s="1"/>
  <c r="G971701" i="2" s="1"/>
  <c r="G971702" i="2" s="1"/>
  <c r="G971703" i="2" s="1"/>
  <c r="G971704" i="2" s="1"/>
  <c r="G971705" i="2" s="1"/>
  <c r="G971706" i="2" s="1"/>
  <c r="G971707" i="2" s="1"/>
  <c r="G971708" i="2" s="1"/>
  <c r="G971709" i="2" s="1"/>
  <c r="G971710" i="2" s="1"/>
  <c r="G971711" i="2" s="1"/>
  <c r="G971712" i="2" s="1"/>
  <c r="G971713" i="2" s="1"/>
  <c r="G971714" i="2" s="1"/>
  <c r="G971715" i="2" s="1"/>
  <c r="G971716" i="2" s="1"/>
  <c r="G971717" i="2" s="1"/>
  <c r="G971718" i="2" s="1"/>
  <c r="G971719" i="2" s="1"/>
  <c r="G971720" i="2" s="1"/>
  <c r="G971721" i="2" s="1"/>
  <c r="G971722" i="2" s="1"/>
  <c r="G971723" i="2" s="1"/>
  <c r="G971724" i="2" s="1"/>
  <c r="G971725" i="2" s="1"/>
  <c r="G971726" i="2" s="1"/>
  <c r="G971727" i="2" s="1"/>
  <c r="G971728" i="2" s="1"/>
  <c r="G971729" i="2" s="1"/>
  <c r="G971730" i="2" s="1"/>
  <c r="G971731" i="2" s="1"/>
  <c r="G971732" i="2" s="1"/>
  <c r="G971733" i="2" s="1"/>
  <c r="G971734" i="2" s="1"/>
  <c r="G971735" i="2" s="1"/>
  <c r="G971736" i="2" s="1"/>
  <c r="G971737" i="2" s="1"/>
  <c r="G971738" i="2" s="1"/>
  <c r="G971739" i="2" s="1"/>
  <c r="G971740" i="2" s="1"/>
  <c r="G971741" i="2" s="1"/>
  <c r="G971742" i="2" s="1"/>
  <c r="G971743" i="2" s="1"/>
  <c r="G971744" i="2" s="1"/>
  <c r="G971745" i="2" s="1"/>
  <c r="G971746" i="2" s="1"/>
  <c r="G971747" i="2" s="1"/>
  <c r="G971748" i="2" s="1"/>
  <c r="G971749" i="2" s="1"/>
  <c r="G971750" i="2" s="1"/>
  <c r="G971751" i="2" s="1"/>
  <c r="G971752" i="2" s="1"/>
  <c r="G971753" i="2" s="1"/>
  <c r="G971754" i="2" s="1"/>
  <c r="G971755" i="2" s="1"/>
  <c r="G971756" i="2" s="1"/>
  <c r="G971757" i="2" s="1"/>
  <c r="G971758" i="2" s="1"/>
  <c r="G971759" i="2" s="1"/>
  <c r="G971760" i="2" s="1"/>
  <c r="G971761" i="2" s="1"/>
  <c r="G971762" i="2" s="1"/>
  <c r="G971763" i="2" s="1"/>
  <c r="G971764" i="2" s="1"/>
  <c r="G971765" i="2" s="1"/>
  <c r="G971766" i="2" s="1"/>
  <c r="G971767" i="2" s="1"/>
  <c r="G971768" i="2" s="1"/>
  <c r="G971769" i="2" s="1"/>
  <c r="G971770" i="2" s="1"/>
  <c r="G971771" i="2" s="1"/>
  <c r="G971772" i="2" s="1"/>
  <c r="G971773" i="2" s="1"/>
  <c r="G971774" i="2" s="1"/>
  <c r="G971775" i="2" s="1"/>
  <c r="G971776" i="2" s="1"/>
  <c r="G971777" i="2" s="1"/>
  <c r="G971778" i="2" s="1"/>
  <c r="G971779" i="2" s="1"/>
  <c r="G971780" i="2" s="1"/>
  <c r="G971781" i="2" s="1"/>
  <c r="G971782" i="2" s="1"/>
  <c r="G971783" i="2" s="1"/>
  <c r="G971784" i="2" s="1"/>
  <c r="G971785" i="2" s="1"/>
  <c r="G971786" i="2" s="1"/>
  <c r="G971787" i="2" s="1"/>
  <c r="G971788" i="2" s="1"/>
  <c r="G971789" i="2" s="1"/>
  <c r="G971790" i="2" s="1"/>
  <c r="G971791" i="2" s="1"/>
  <c r="G971792" i="2" s="1"/>
  <c r="G971793" i="2" s="1"/>
  <c r="G971794" i="2" s="1"/>
  <c r="G971795" i="2" s="1"/>
  <c r="G971796" i="2" s="1"/>
  <c r="G971797" i="2" s="1"/>
  <c r="G971798" i="2" s="1"/>
  <c r="G971799" i="2" s="1"/>
  <c r="G971800" i="2" s="1"/>
  <c r="G971801" i="2" s="1"/>
  <c r="G971802" i="2" s="1"/>
  <c r="G971803" i="2" s="1"/>
  <c r="G971804" i="2" s="1"/>
  <c r="G971805" i="2" s="1"/>
  <c r="G971806" i="2" s="1"/>
  <c r="G971807" i="2" s="1"/>
  <c r="G971808" i="2" s="1"/>
  <c r="G971809" i="2" s="1"/>
  <c r="G971810" i="2" s="1"/>
  <c r="G971811" i="2" s="1"/>
  <c r="G971812" i="2" s="1"/>
  <c r="G971813" i="2" s="1"/>
  <c r="G971814" i="2" s="1"/>
  <c r="G971815" i="2" s="1"/>
  <c r="G971816" i="2" s="1"/>
  <c r="G971817" i="2" s="1"/>
  <c r="G971818" i="2" s="1"/>
  <c r="G971819" i="2" s="1"/>
  <c r="G971820" i="2" s="1"/>
  <c r="G971821" i="2" s="1"/>
  <c r="G971822" i="2" s="1"/>
  <c r="G971823" i="2" s="1"/>
  <c r="G971824" i="2" s="1"/>
  <c r="G971825" i="2" s="1"/>
  <c r="G971826" i="2" s="1"/>
  <c r="G971827" i="2" s="1"/>
  <c r="G971828" i="2" s="1"/>
  <c r="G971829" i="2" s="1"/>
  <c r="G971830" i="2" s="1"/>
  <c r="G971831" i="2" s="1"/>
  <c r="G971832" i="2" s="1"/>
  <c r="G971833" i="2" s="1"/>
  <c r="G971834" i="2" s="1"/>
  <c r="G971835" i="2" s="1"/>
  <c r="G971836" i="2" s="1"/>
  <c r="G971837" i="2" s="1"/>
  <c r="G971838" i="2" s="1"/>
  <c r="G971839" i="2" s="1"/>
  <c r="G971840" i="2" s="1"/>
  <c r="G971841" i="2" s="1"/>
  <c r="G971842" i="2" s="1"/>
  <c r="G971843" i="2" s="1"/>
  <c r="G971844" i="2" s="1"/>
  <c r="G971845" i="2" s="1"/>
  <c r="G971846" i="2" s="1"/>
  <c r="G971847" i="2" s="1"/>
  <c r="G971848" i="2" s="1"/>
  <c r="G971849" i="2" s="1"/>
  <c r="G971850" i="2" s="1"/>
  <c r="G971851" i="2" s="1"/>
  <c r="G971852" i="2" s="1"/>
  <c r="G971853" i="2" s="1"/>
  <c r="G971854" i="2" s="1"/>
  <c r="G971855" i="2" s="1"/>
  <c r="G971856" i="2" s="1"/>
  <c r="G971857" i="2" s="1"/>
  <c r="G971858" i="2" s="1"/>
  <c r="G971859" i="2" s="1"/>
  <c r="G971860" i="2" s="1"/>
  <c r="G971861" i="2" s="1"/>
  <c r="G971862" i="2" s="1"/>
  <c r="G971863" i="2" s="1"/>
  <c r="G971864" i="2" s="1"/>
  <c r="G971865" i="2" s="1"/>
  <c r="G971866" i="2" s="1"/>
  <c r="G971867" i="2" s="1"/>
  <c r="G971868" i="2" s="1"/>
  <c r="G971869" i="2" s="1"/>
  <c r="G971870" i="2" s="1"/>
  <c r="G971871" i="2" s="1"/>
  <c r="G971872" i="2" s="1"/>
  <c r="G971873" i="2" s="1"/>
  <c r="G971874" i="2" s="1"/>
  <c r="G971875" i="2" s="1"/>
  <c r="G971876" i="2" s="1"/>
  <c r="G971877" i="2" s="1"/>
  <c r="G971878" i="2" s="1"/>
  <c r="G971879" i="2" s="1"/>
  <c r="G971880" i="2" s="1"/>
  <c r="G971881" i="2" s="1"/>
  <c r="G971882" i="2" s="1"/>
  <c r="G971883" i="2" s="1"/>
  <c r="G971884" i="2" s="1"/>
  <c r="G971885" i="2" s="1"/>
  <c r="G971886" i="2" s="1"/>
  <c r="G971887" i="2" s="1"/>
  <c r="G971888" i="2" s="1"/>
  <c r="G971889" i="2" s="1"/>
  <c r="G971890" i="2" s="1"/>
  <c r="G971891" i="2" s="1"/>
  <c r="G971892" i="2" s="1"/>
  <c r="G971893" i="2" s="1"/>
  <c r="G971894" i="2" s="1"/>
  <c r="G971895" i="2" s="1"/>
  <c r="G971896" i="2" s="1"/>
  <c r="G971897" i="2" s="1"/>
  <c r="G971898" i="2" s="1"/>
  <c r="G971899" i="2" s="1"/>
  <c r="G971900" i="2" s="1"/>
  <c r="G971901" i="2" s="1"/>
  <c r="G971902" i="2" s="1"/>
  <c r="G971903" i="2" s="1"/>
  <c r="G971904" i="2" s="1"/>
  <c r="G971905" i="2" s="1"/>
  <c r="G971906" i="2" s="1"/>
  <c r="G971907" i="2" s="1"/>
  <c r="G971908" i="2" s="1"/>
  <c r="G971909" i="2" s="1"/>
  <c r="G971910" i="2" s="1"/>
  <c r="G971911" i="2" s="1"/>
  <c r="G971912" i="2" s="1"/>
  <c r="G971913" i="2" s="1"/>
  <c r="G971914" i="2" s="1"/>
  <c r="G971915" i="2" s="1"/>
  <c r="G971916" i="2" s="1"/>
  <c r="G971917" i="2" s="1"/>
  <c r="G971918" i="2" s="1"/>
  <c r="G971919" i="2" s="1"/>
  <c r="G971920" i="2" s="1"/>
  <c r="G971921" i="2" s="1"/>
  <c r="G971922" i="2" s="1"/>
  <c r="G971923" i="2" s="1"/>
  <c r="G971924" i="2" s="1"/>
  <c r="G971925" i="2" s="1"/>
  <c r="G971926" i="2" s="1"/>
  <c r="G971927" i="2" s="1"/>
  <c r="G971928" i="2" s="1"/>
  <c r="G971929" i="2" s="1"/>
  <c r="G971930" i="2" s="1"/>
  <c r="G971931" i="2" s="1"/>
  <c r="G971932" i="2" s="1"/>
  <c r="G971933" i="2" s="1"/>
  <c r="G971934" i="2" s="1"/>
  <c r="G971935" i="2" s="1"/>
  <c r="G971936" i="2" s="1"/>
  <c r="G971937" i="2" s="1"/>
  <c r="G971938" i="2" s="1"/>
  <c r="G971939" i="2" s="1"/>
  <c r="G971940" i="2" s="1"/>
  <c r="G971941" i="2" s="1"/>
  <c r="G971942" i="2" s="1"/>
  <c r="G971943" i="2" s="1"/>
  <c r="G971944" i="2" s="1"/>
  <c r="G971945" i="2" s="1"/>
  <c r="G971946" i="2" s="1"/>
  <c r="G971947" i="2" s="1"/>
  <c r="G971948" i="2" s="1"/>
  <c r="G971949" i="2" s="1"/>
  <c r="G971950" i="2" s="1"/>
  <c r="G971951" i="2" s="1"/>
  <c r="G971952" i="2" s="1"/>
  <c r="G971953" i="2" s="1"/>
  <c r="G971954" i="2" s="1"/>
  <c r="G971955" i="2" s="1"/>
  <c r="G971956" i="2" s="1"/>
  <c r="G971957" i="2" s="1"/>
  <c r="G971958" i="2" s="1"/>
  <c r="G971959" i="2" s="1"/>
  <c r="G971960" i="2" s="1"/>
  <c r="G971961" i="2" s="1"/>
  <c r="G971962" i="2" s="1"/>
  <c r="G971963" i="2" s="1"/>
  <c r="G971964" i="2" s="1"/>
  <c r="G971965" i="2" s="1"/>
  <c r="G971966" i="2" s="1"/>
  <c r="G971967" i="2" s="1"/>
  <c r="G971968" i="2" s="1"/>
  <c r="G971969" i="2" s="1"/>
  <c r="G971970" i="2" s="1"/>
  <c r="G971971" i="2" s="1"/>
  <c r="G971972" i="2" s="1"/>
  <c r="G971973" i="2" s="1"/>
  <c r="G971974" i="2" s="1"/>
  <c r="G971975" i="2" s="1"/>
  <c r="G971976" i="2" s="1"/>
  <c r="G971977" i="2" s="1"/>
  <c r="G971978" i="2" s="1"/>
  <c r="G971979" i="2" s="1"/>
  <c r="G971980" i="2" s="1"/>
  <c r="G971981" i="2" s="1"/>
  <c r="G971982" i="2" s="1"/>
  <c r="G971983" i="2" s="1"/>
  <c r="G971984" i="2" s="1"/>
  <c r="G971985" i="2" s="1"/>
  <c r="G971986" i="2" s="1"/>
  <c r="G971987" i="2" s="1"/>
  <c r="G971988" i="2" s="1"/>
  <c r="G971989" i="2" s="1"/>
  <c r="G971990" i="2" s="1"/>
  <c r="G971991" i="2" s="1"/>
  <c r="G971992" i="2" s="1"/>
  <c r="G971993" i="2" s="1"/>
  <c r="G971994" i="2" s="1"/>
  <c r="G971995" i="2" s="1"/>
  <c r="G971996" i="2" s="1"/>
  <c r="G971997" i="2" s="1"/>
  <c r="G971998" i="2" s="1"/>
  <c r="G971999" i="2" s="1"/>
  <c r="G972000" i="2" s="1"/>
  <c r="G972001" i="2" s="1"/>
  <c r="G972002" i="2" s="1"/>
  <c r="G972003" i="2" s="1"/>
  <c r="G972004" i="2" s="1"/>
  <c r="G972005" i="2" s="1"/>
  <c r="G972006" i="2" s="1"/>
  <c r="G972007" i="2" s="1"/>
  <c r="G972008" i="2" s="1"/>
  <c r="G972009" i="2" s="1"/>
  <c r="G972010" i="2" s="1"/>
  <c r="G972011" i="2" s="1"/>
  <c r="G972012" i="2" s="1"/>
  <c r="G972013" i="2" s="1"/>
  <c r="G972014" i="2" s="1"/>
  <c r="G972015" i="2" s="1"/>
  <c r="G972016" i="2" s="1"/>
  <c r="G972017" i="2" s="1"/>
  <c r="G972018" i="2" s="1"/>
  <c r="G972019" i="2" s="1"/>
  <c r="G972020" i="2" s="1"/>
  <c r="G972021" i="2" s="1"/>
  <c r="G972022" i="2" s="1"/>
  <c r="G972023" i="2" s="1"/>
  <c r="G972024" i="2" s="1"/>
  <c r="G972025" i="2" s="1"/>
  <c r="G972026" i="2" s="1"/>
  <c r="G972027" i="2" s="1"/>
  <c r="G972028" i="2" s="1"/>
  <c r="G972029" i="2" s="1"/>
  <c r="G972030" i="2" s="1"/>
  <c r="G972031" i="2" s="1"/>
  <c r="G972032" i="2" s="1"/>
  <c r="G972033" i="2" s="1"/>
  <c r="G972034" i="2" s="1"/>
  <c r="G972035" i="2" s="1"/>
  <c r="G972036" i="2" s="1"/>
  <c r="G972037" i="2" s="1"/>
  <c r="G972038" i="2" s="1"/>
  <c r="G972039" i="2" s="1"/>
  <c r="G972040" i="2" s="1"/>
  <c r="G972041" i="2" s="1"/>
  <c r="G972042" i="2" s="1"/>
  <c r="G972043" i="2" s="1"/>
  <c r="G972044" i="2" s="1"/>
  <c r="G972045" i="2" s="1"/>
  <c r="G972046" i="2" s="1"/>
  <c r="G972047" i="2" s="1"/>
  <c r="G972048" i="2" s="1"/>
  <c r="G972049" i="2" s="1"/>
  <c r="G972050" i="2" s="1"/>
  <c r="G972051" i="2" s="1"/>
  <c r="G972052" i="2" s="1"/>
  <c r="G972053" i="2" s="1"/>
  <c r="G972054" i="2" s="1"/>
  <c r="G972055" i="2" s="1"/>
  <c r="G972056" i="2" s="1"/>
  <c r="G972057" i="2" s="1"/>
  <c r="G972058" i="2" s="1"/>
  <c r="G972059" i="2" s="1"/>
  <c r="G972060" i="2" s="1"/>
  <c r="G972061" i="2" s="1"/>
  <c r="G972062" i="2" s="1"/>
  <c r="G972063" i="2" s="1"/>
  <c r="G972064" i="2" s="1"/>
  <c r="G972065" i="2" s="1"/>
  <c r="G972066" i="2" s="1"/>
  <c r="G972067" i="2" s="1"/>
  <c r="G972068" i="2" s="1"/>
  <c r="G972069" i="2" s="1"/>
  <c r="G972070" i="2" s="1"/>
  <c r="G972071" i="2" s="1"/>
  <c r="G972072" i="2" s="1"/>
  <c r="G972073" i="2" s="1"/>
  <c r="G972074" i="2" s="1"/>
  <c r="G972075" i="2" s="1"/>
  <c r="G972076" i="2" s="1"/>
  <c r="G972077" i="2" s="1"/>
  <c r="G972078" i="2" s="1"/>
  <c r="G972079" i="2" s="1"/>
  <c r="G972080" i="2" s="1"/>
  <c r="G972081" i="2" s="1"/>
  <c r="G972082" i="2" s="1"/>
  <c r="G972083" i="2" s="1"/>
  <c r="G972084" i="2" s="1"/>
  <c r="G972085" i="2" s="1"/>
  <c r="G972086" i="2" s="1"/>
  <c r="G972087" i="2" s="1"/>
  <c r="G972088" i="2" s="1"/>
  <c r="G972089" i="2" s="1"/>
  <c r="G972090" i="2" s="1"/>
  <c r="G972091" i="2" s="1"/>
  <c r="G972092" i="2" s="1"/>
  <c r="G972093" i="2" s="1"/>
  <c r="G972094" i="2" s="1"/>
  <c r="G972095" i="2" s="1"/>
  <c r="G972096" i="2" s="1"/>
  <c r="G972097" i="2" s="1"/>
  <c r="G972098" i="2" s="1"/>
  <c r="G972099" i="2" s="1"/>
  <c r="G972100" i="2" s="1"/>
  <c r="G972101" i="2" s="1"/>
  <c r="G972102" i="2" s="1"/>
  <c r="G972103" i="2" s="1"/>
  <c r="G972104" i="2" s="1"/>
  <c r="G972105" i="2" s="1"/>
  <c r="G972106" i="2" s="1"/>
  <c r="G972107" i="2" s="1"/>
  <c r="G972108" i="2" s="1"/>
  <c r="G972109" i="2" s="1"/>
  <c r="G972110" i="2" s="1"/>
  <c r="G972111" i="2" s="1"/>
  <c r="G972112" i="2" s="1"/>
  <c r="G972113" i="2" s="1"/>
  <c r="G972114" i="2" s="1"/>
  <c r="G972115" i="2" s="1"/>
  <c r="G972116" i="2" s="1"/>
  <c r="G972117" i="2" s="1"/>
  <c r="G972118" i="2" s="1"/>
  <c r="G972119" i="2" s="1"/>
  <c r="G972120" i="2" s="1"/>
  <c r="G972121" i="2" s="1"/>
  <c r="G972122" i="2" s="1"/>
  <c r="G972123" i="2" s="1"/>
  <c r="G972124" i="2" s="1"/>
  <c r="G972125" i="2" s="1"/>
  <c r="G972126" i="2" s="1"/>
  <c r="G972127" i="2" s="1"/>
  <c r="G972128" i="2" s="1"/>
  <c r="G972129" i="2" s="1"/>
  <c r="G972130" i="2" s="1"/>
  <c r="G972131" i="2" s="1"/>
  <c r="G972132" i="2" s="1"/>
  <c r="G972133" i="2" s="1"/>
  <c r="G972134" i="2" s="1"/>
  <c r="G972135" i="2" s="1"/>
  <c r="G972136" i="2" s="1"/>
  <c r="G972137" i="2" s="1"/>
  <c r="G972138" i="2" s="1"/>
  <c r="G972139" i="2" s="1"/>
  <c r="G972140" i="2" s="1"/>
  <c r="G972141" i="2" s="1"/>
  <c r="G972142" i="2" s="1"/>
  <c r="G972143" i="2" s="1"/>
  <c r="G972144" i="2" s="1"/>
  <c r="G972145" i="2" s="1"/>
  <c r="G972146" i="2" s="1"/>
  <c r="G972147" i="2" s="1"/>
  <c r="G972148" i="2" s="1"/>
  <c r="G972149" i="2" s="1"/>
  <c r="G972150" i="2" s="1"/>
  <c r="G972151" i="2" s="1"/>
  <c r="G972152" i="2" s="1"/>
  <c r="G972153" i="2" s="1"/>
  <c r="G972154" i="2" s="1"/>
  <c r="G972155" i="2" s="1"/>
  <c r="G972156" i="2" s="1"/>
  <c r="G972157" i="2" s="1"/>
  <c r="G972158" i="2" s="1"/>
  <c r="G972159" i="2" s="1"/>
  <c r="G972160" i="2" s="1"/>
  <c r="G972161" i="2" s="1"/>
  <c r="G972162" i="2" s="1"/>
  <c r="G972163" i="2" s="1"/>
  <c r="G972164" i="2" s="1"/>
  <c r="G972165" i="2" s="1"/>
  <c r="G972166" i="2" s="1"/>
  <c r="G972167" i="2" s="1"/>
  <c r="G972168" i="2" s="1"/>
  <c r="G972169" i="2" s="1"/>
  <c r="G972170" i="2" s="1"/>
  <c r="G972171" i="2" s="1"/>
  <c r="G972172" i="2" s="1"/>
  <c r="G972173" i="2" s="1"/>
  <c r="G972174" i="2" s="1"/>
  <c r="G972175" i="2" s="1"/>
  <c r="G972176" i="2" s="1"/>
  <c r="G972177" i="2" s="1"/>
  <c r="G972178" i="2" s="1"/>
  <c r="G972179" i="2" s="1"/>
  <c r="G972180" i="2" s="1"/>
  <c r="G972181" i="2" s="1"/>
  <c r="G972182" i="2" s="1"/>
  <c r="G972183" i="2" s="1"/>
  <c r="G972184" i="2" s="1"/>
  <c r="G972185" i="2" s="1"/>
  <c r="G972186" i="2" s="1"/>
  <c r="G972187" i="2" s="1"/>
  <c r="G972188" i="2" s="1"/>
  <c r="G972189" i="2" s="1"/>
  <c r="G972190" i="2" s="1"/>
  <c r="G972191" i="2" s="1"/>
  <c r="G972192" i="2" s="1"/>
  <c r="G972193" i="2" s="1"/>
  <c r="G972194" i="2" s="1"/>
  <c r="G972195" i="2" s="1"/>
  <c r="G972196" i="2" s="1"/>
  <c r="G972197" i="2" s="1"/>
  <c r="G972198" i="2" s="1"/>
  <c r="G972199" i="2" s="1"/>
  <c r="G972200" i="2" s="1"/>
  <c r="G972201" i="2" s="1"/>
  <c r="G972202" i="2" s="1"/>
  <c r="G972203" i="2" s="1"/>
  <c r="G972204" i="2" s="1"/>
  <c r="G972205" i="2" s="1"/>
  <c r="G972206" i="2" s="1"/>
  <c r="G972207" i="2" s="1"/>
  <c r="G972208" i="2" s="1"/>
  <c r="G972209" i="2" s="1"/>
  <c r="G972210" i="2" s="1"/>
  <c r="G972211" i="2" s="1"/>
  <c r="G972212" i="2" s="1"/>
  <c r="G972213" i="2" s="1"/>
  <c r="G972214" i="2" s="1"/>
  <c r="G972215" i="2" s="1"/>
  <c r="G972216" i="2" s="1"/>
  <c r="G972217" i="2" s="1"/>
  <c r="G972218" i="2" s="1"/>
  <c r="G972219" i="2" s="1"/>
  <c r="G972220" i="2" s="1"/>
  <c r="G972221" i="2" s="1"/>
  <c r="G972222" i="2" s="1"/>
  <c r="G972223" i="2" s="1"/>
  <c r="G972224" i="2" s="1"/>
  <c r="G972225" i="2" s="1"/>
  <c r="G972226" i="2" s="1"/>
  <c r="G972227" i="2" s="1"/>
  <c r="G972228" i="2" s="1"/>
  <c r="G972229" i="2" s="1"/>
  <c r="G972230" i="2" s="1"/>
  <c r="G972231" i="2" s="1"/>
  <c r="G972232" i="2" s="1"/>
  <c r="G972233" i="2" s="1"/>
  <c r="G972234" i="2" s="1"/>
  <c r="G972235" i="2" s="1"/>
  <c r="G972236" i="2" s="1"/>
  <c r="G972237" i="2" s="1"/>
  <c r="G972238" i="2" s="1"/>
  <c r="G972239" i="2" s="1"/>
  <c r="G972240" i="2" s="1"/>
  <c r="G972241" i="2" s="1"/>
  <c r="G972242" i="2" s="1"/>
  <c r="G972243" i="2" s="1"/>
  <c r="G972244" i="2" s="1"/>
  <c r="G972245" i="2" s="1"/>
  <c r="G972246" i="2" s="1"/>
  <c r="G972247" i="2" s="1"/>
  <c r="G972248" i="2" s="1"/>
  <c r="G972249" i="2" s="1"/>
  <c r="G972250" i="2" s="1"/>
  <c r="G972251" i="2" s="1"/>
  <c r="G972252" i="2" s="1"/>
  <c r="G972253" i="2" s="1"/>
  <c r="G972254" i="2" s="1"/>
  <c r="G972255" i="2" s="1"/>
  <c r="G972256" i="2" s="1"/>
  <c r="G972257" i="2" s="1"/>
  <c r="G972258" i="2" s="1"/>
  <c r="G972259" i="2" s="1"/>
  <c r="G972260" i="2" s="1"/>
  <c r="G972261" i="2" s="1"/>
  <c r="G972262" i="2" s="1"/>
  <c r="G972263" i="2" s="1"/>
  <c r="G972264" i="2" s="1"/>
  <c r="G972265" i="2" s="1"/>
  <c r="G972266" i="2" s="1"/>
  <c r="G972267" i="2" s="1"/>
  <c r="G972268" i="2" s="1"/>
  <c r="G972269" i="2" s="1"/>
  <c r="G972270" i="2" s="1"/>
  <c r="G972271" i="2" s="1"/>
  <c r="G972272" i="2" s="1"/>
  <c r="G972273" i="2" s="1"/>
  <c r="G972274" i="2" s="1"/>
  <c r="G972275" i="2" s="1"/>
  <c r="G972276" i="2" s="1"/>
  <c r="G972277" i="2" s="1"/>
  <c r="G972278" i="2" s="1"/>
  <c r="G972279" i="2" s="1"/>
  <c r="G972280" i="2" s="1"/>
  <c r="G972281" i="2" s="1"/>
  <c r="G972282" i="2" s="1"/>
  <c r="G972283" i="2" s="1"/>
  <c r="G972284" i="2" s="1"/>
  <c r="G972285" i="2" s="1"/>
  <c r="G972286" i="2" s="1"/>
  <c r="G972287" i="2" s="1"/>
  <c r="G972288" i="2" s="1"/>
  <c r="G972289" i="2" s="1"/>
  <c r="G972290" i="2" s="1"/>
  <c r="G972291" i="2" s="1"/>
  <c r="G972292" i="2" s="1"/>
  <c r="G972293" i="2" s="1"/>
  <c r="G972294" i="2" s="1"/>
  <c r="G972295" i="2" s="1"/>
  <c r="G972296" i="2" s="1"/>
  <c r="G972297" i="2" s="1"/>
  <c r="G972298" i="2" s="1"/>
  <c r="G972299" i="2" s="1"/>
  <c r="G972300" i="2" s="1"/>
  <c r="G972301" i="2" s="1"/>
  <c r="G972302" i="2" s="1"/>
  <c r="G972303" i="2" s="1"/>
  <c r="G972304" i="2" s="1"/>
  <c r="G972305" i="2" s="1"/>
  <c r="G972306" i="2" s="1"/>
  <c r="G972307" i="2" s="1"/>
  <c r="G972308" i="2" s="1"/>
  <c r="G972309" i="2" s="1"/>
  <c r="G972310" i="2" s="1"/>
  <c r="G972311" i="2" s="1"/>
  <c r="G972312" i="2" s="1"/>
  <c r="G972313" i="2" s="1"/>
  <c r="G972314" i="2" s="1"/>
  <c r="G972315" i="2" s="1"/>
  <c r="G972316" i="2" s="1"/>
  <c r="G972317" i="2" s="1"/>
  <c r="G972318" i="2" s="1"/>
  <c r="G972319" i="2" s="1"/>
  <c r="G972320" i="2" s="1"/>
  <c r="G972321" i="2" s="1"/>
  <c r="G972322" i="2" s="1"/>
  <c r="G972323" i="2" s="1"/>
  <c r="G972324" i="2" s="1"/>
  <c r="G972325" i="2" s="1"/>
  <c r="G972326" i="2" s="1"/>
  <c r="G972327" i="2" s="1"/>
  <c r="G972328" i="2" s="1"/>
  <c r="G972329" i="2" s="1"/>
  <c r="G972330" i="2" s="1"/>
  <c r="G972331" i="2" s="1"/>
  <c r="G972332" i="2" s="1"/>
  <c r="G972333" i="2" s="1"/>
  <c r="G972334" i="2" s="1"/>
  <c r="G972335" i="2" s="1"/>
  <c r="G972336" i="2" s="1"/>
  <c r="G972337" i="2" s="1"/>
  <c r="G972338" i="2" s="1"/>
  <c r="G972339" i="2" s="1"/>
  <c r="G972340" i="2" s="1"/>
  <c r="G972341" i="2" s="1"/>
  <c r="G972342" i="2" s="1"/>
  <c r="G972343" i="2" s="1"/>
  <c r="G972344" i="2" s="1"/>
  <c r="G972345" i="2" s="1"/>
  <c r="G972346" i="2" s="1"/>
  <c r="G972347" i="2" s="1"/>
  <c r="G972348" i="2" s="1"/>
  <c r="G972349" i="2" s="1"/>
  <c r="G972350" i="2" s="1"/>
  <c r="G972351" i="2" s="1"/>
  <c r="G972352" i="2" s="1"/>
  <c r="G972353" i="2" s="1"/>
  <c r="G972354" i="2" s="1"/>
  <c r="G972355" i="2" s="1"/>
  <c r="G972356" i="2" s="1"/>
  <c r="G972357" i="2" s="1"/>
  <c r="G972358" i="2" s="1"/>
  <c r="G972359" i="2" s="1"/>
  <c r="G972360" i="2" s="1"/>
  <c r="G972361" i="2" s="1"/>
  <c r="G972362" i="2" s="1"/>
  <c r="G972363" i="2" s="1"/>
  <c r="G972364" i="2" s="1"/>
  <c r="G972365" i="2" s="1"/>
  <c r="G972366" i="2" s="1"/>
  <c r="G972367" i="2" s="1"/>
  <c r="G972368" i="2" s="1"/>
  <c r="G972369" i="2" s="1"/>
  <c r="G972370" i="2" s="1"/>
  <c r="G972371" i="2" s="1"/>
  <c r="G972372" i="2" s="1"/>
  <c r="G972373" i="2" s="1"/>
  <c r="G972374" i="2" s="1"/>
  <c r="G972375" i="2" s="1"/>
  <c r="G972376" i="2" s="1"/>
  <c r="G972377" i="2" s="1"/>
  <c r="G972378" i="2" s="1"/>
  <c r="G972379" i="2" s="1"/>
  <c r="G972380" i="2" s="1"/>
  <c r="G972381" i="2" s="1"/>
  <c r="G972382" i="2" s="1"/>
  <c r="G972383" i="2" s="1"/>
  <c r="G972384" i="2" s="1"/>
  <c r="G972385" i="2" s="1"/>
  <c r="G972386" i="2" s="1"/>
  <c r="G972387" i="2" s="1"/>
  <c r="G972388" i="2" s="1"/>
  <c r="G972389" i="2" s="1"/>
  <c r="G972390" i="2" s="1"/>
  <c r="G972391" i="2" s="1"/>
  <c r="G972392" i="2" s="1"/>
  <c r="G972393" i="2" s="1"/>
  <c r="G972394" i="2" s="1"/>
  <c r="G972395" i="2" s="1"/>
  <c r="G972396" i="2" s="1"/>
  <c r="G972397" i="2" s="1"/>
  <c r="G972398" i="2" s="1"/>
  <c r="G972399" i="2" s="1"/>
  <c r="G972400" i="2" s="1"/>
  <c r="G972401" i="2" s="1"/>
  <c r="G972402" i="2" s="1"/>
  <c r="G972403" i="2" s="1"/>
  <c r="G972404" i="2" s="1"/>
  <c r="G972405" i="2" s="1"/>
  <c r="G972406" i="2" s="1"/>
  <c r="G972407" i="2" s="1"/>
  <c r="G972408" i="2" s="1"/>
  <c r="G972409" i="2" s="1"/>
  <c r="G972410" i="2" s="1"/>
  <c r="G972411" i="2" s="1"/>
  <c r="G972412" i="2" s="1"/>
  <c r="G972413" i="2" s="1"/>
  <c r="G972414" i="2" s="1"/>
  <c r="G972415" i="2" s="1"/>
  <c r="G972416" i="2" s="1"/>
  <c r="G972417" i="2" s="1"/>
  <c r="G972418" i="2" s="1"/>
  <c r="G972419" i="2" s="1"/>
  <c r="G972420" i="2" s="1"/>
  <c r="G972421" i="2" s="1"/>
  <c r="G972422" i="2" s="1"/>
  <c r="G972423" i="2" s="1"/>
  <c r="G972424" i="2" s="1"/>
  <c r="G972425" i="2" s="1"/>
  <c r="G972426" i="2" s="1"/>
  <c r="G972427" i="2" s="1"/>
  <c r="G972428" i="2" s="1"/>
  <c r="G972429" i="2" s="1"/>
  <c r="G972430" i="2" s="1"/>
  <c r="G972431" i="2" s="1"/>
  <c r="G972432" i="2" s="1"/>
  <c r="G972433" i="2" s="1"/>
  <c r="G972434" i="2" s="1"/>
  <c r="G972435" i="2" s="1"/>
  <c r="G972436" i="2" s="1"/>
  <c r="G972437" i="2" s="1"/>
  <c r="G972438" i="2" s="1"/>
  <c r="G972439" i="2" s="1"/>
  <c r="G972440" i="2" s="1"/>
  <c r="G972441" i="2" s="1"/>
  <c r="G972442" i="2" s="1"/>
  <c r="G972443" i="2" s="1"/>
  <c r="G972444" i="2" s="1"/>
  <c r="G972445" i="2" s="1"/>
  <c r="G972446" i="2" s="1"/>
  <c r="G972447" i="2" s="1"/>
  <c r="G972448" i="2" s="1"/>
  <c r="G972449" i="2" s="1"/>
  <c r="G972450" i="2" s="1"/>
  <c r="G972451" i="2" s="1"/>
  <c r="G972452" i="2" s="1"/>
  <c r="G972453" i="2" s="1"/>
  <c r="G972454" i="2" s="1"/>
  <c r="G972455" i="2" s="1"/>
  <c r="G972456" i="2" s="1"/>
  <c r="G972457" i="2" s="1"/>
  <c r="G972458" i="2" s="1"/>
  <c r="G972459" i="2" s="1"/>
  <c r="G972460" i="2" s="1"/>
  <c r="G972461" i="2" s="1"/>
  <c r="G972462" i="2" s="1"/>
  <c r="G972463" i="2" s="1"/>
  <c r="G972464" i="2" s="1"/>
  <c r="G972465" i="2" s="1"/>
  <c r="G972466" i="2" s="1"/>
  <c r="G972467" i="2" s="1"/>
  <c r="G972468" i="2" s="1"/>
  <c r="G972469" i="2" s="1"/>
  <c r="G972470" i="2" s="1"/>
  <c r="G972471" i="2" s="1"/>
  <c r="G972472" i="2" s="1"/>
  <c r="G972473" i="2" s="1"/>
  <c r="G972474" i="2" s="1"/>
  <c r="G972475" i="2" s="1"/>
  <c r="G972476" i="2" s="1"/>
  <c r="G972477" i="2" s="1"/>
  <c r="G972478" i="2" s="1"/>
  <c r="G972479" i="2" s="1"/>
  <c r="G972480" i="2" s="1"/>
  <c r="G972481" i="2" s="1"/>
  <c r="G972482" i="2" s="1"/>
  <c r="G972483" i="2" s="1"/>
  <c r="G972484" i="2" s="1"/>
  <c r="G972485" i="2" s="1"/>
  <c r="G972486" i="2" s="1"/>
  <c r="G972487" i="2" s="1"/>
  <c r="G972488" i="2" s="1"/>
  <c r="G972489" i="2" s="1"/>
  <c r="G972490" i="2" s="1"/>
  <c r="G972491" i="2" s="1"/>
  <c r="G972492" i="2" s="1"/>
  <c r="G972493" i="2" s="1"/>
  <c r="G972494" i="2" s="1"/>
  <c r="G972495" i="2" s="1"/>
  <c r="G972496" i="2" s="1"/>
  <c r="G972497" i="2" s="1"/>
  <c r="G972498" i="2" s="1"/>
  <c r="G972499" i="2" s="1"/>
  <c r="G972500" i="2" s="1"/>
  <c r="G972501" i="2" s="1"/>
  <c r="G972502" i="2" s="1"/>
  <c r="G972503" i="2" s="1"/>
  <c r="G972504" i="2" s="1"/>
  <c r="G972505" i="2" s="1"/>
  <c r="G972506" i="2" s="1"/>
  <c r="G972507" i="2" s="1"/>
  <c r="G972508" i="2" s="1"/>
  <c r="G972509" i="2" s="1"/>
  <c r="G972510" i="2" s="1"/>
  <c r="G972511" i="2" s="1"/>
  <c r="G972512" i="2" s="1"/>
  <c r="G972513" i="2" s="1"/>
  <c r="G972514" i="2" s="1"/>
  <c r="G972515" i="2" s="1"/>
  <c r="G972516" i="2" s="1"/>
  <c r="G972517" i="2" s="1"/>
  <c r="G972518" i="2" s="1"/>
  <c r="G972519" i="2" s="1"/>
  <c r="G972520" i="2" s="1"/>
  <c r="G972521" i="2" s="1"/>
  <c r="G972522" i="2" s="1"/>
  <c r="G972523" i="2" s="1"/>
  <c r="G972524" i="2" s="1"/>
  <c r="G972525" i="2" s="1"/>
  <c r="G972526" i="2" s="1"/>
  <c r="G972527" i="2" s="1"/>
  <c r="G972528" i="2" s="1"/>
  <c r="G972529" i="2" s="1"/>
  <c r="G972530" i="2" s="1"/>
  <c r="G972531" i="2" s="1"/>
  <c r="G972532" i="2" s="1"/>
  <c r="G972533" i="2" s="1"/>
  <c r="G972534" i="2" s="1"/>
  <c r="G972535" i="2" s="1"/>
  <c r="G972536" i="2" s="1"/>
  <c r="G972537" i="2" s="1"/>
  <c r="G972538" i="2" s="1"/>
  <c r="G972539" i="2" s="1"/>
  <c r="G972540" i="2" s="1"/>
  <c r="G972541" i="2" s="1"/>
  <c r="G972542" i="2" s="1"/>
  <c r="G972543" i="2" s="1"/>
  <c r="G972544" i="2" s="1"/>
  <c r="G972545" i="2" s="1"/>
  <c r="G972546" i="2" s="1"/>
  <c r="G972547" i="2" s="1"/>
  <c r="G972548" i="2" s="1"/>
  <c r="G972549" i="2" s="1"/>
  <c r="G972550" i="2" s="1"/>
  <c r="G972551" i="2" s="1"/>
  <c r="G972552" i="2" s="1"/>
  <c r="G972553" i="2" s="1"/>
  <c r="G972554" i="2" s="1"/>
  <c r="G972555" i="2" s="1"/>
  <c r="G972556" i="2" s="1"/>
  <c r="G972557" i="2" s="1"/>
  <c r="G972558" i="2" s="1"/>
  <c r="G972559" i="2" s="1"/>
  <c r="G972560" i="2" s="1"/>
  <c r="G972561" i="2" s="1"/>
  <c r="G972562" i="2" s="1"/>
  <c r="G972563" i="2" s="1"/>
  <c r="G972564" i="2" s="1"/>
  <c r="G972565" i="2" s="1"/>
  <c r="G972566" i="2" s="1"/>
  <c r="G972567" i="2" s="1"/>
  <c r="G972568" i="2" s="1"/>
  <c r="G972569" i="2" s="1"/>
  <c r="G972570" i="2" s="1"/>
  <c r="G972571" i="2" s="1"/>
  <c r="G972572" i="2" s="1"/>
  <c r="G972573" i="2" s="1"/>
  <c r="G972574" i="2" s="1"/>
  <c r="G972575" i="2" s="1"/>
  <c r="G972576" i="2" s="1"/>
  <c r="G972577" i="2" s="1"/>
  <c r="G972578" i="2" s="1"/>
  <c r="G972579" i="2" s="1"/>
  <c r="G972580" i="2" s="1"/>
  <c r="G972581" i="2" s="1"/>
  <c r="G972582" i="2" s="1"/>
  <c r="G972583" i="2" s="1"/>
  <c r="G972584" i="2" s="1"/>
  <c r="G972585" i="2" s="1"/>
  <c r="G972586" i="2" s="1"/>
  <c r="G972587" i="2" s="1"/>
  <c r="G972588" i="2" s="1"/>
  <c r="G972589" i="2" s="1"/>
  <c r="G972590" i="2" s="1"/>
  <c r="G972591" i="2" s="1"/>
  <c r="G972592" i="2" s="1"/>
  <c r="G972593" i="2" s="1"/>
  <c r="G972594" i="2" s="1"/>
  <c r="G972595" i="2" s="1"/>
  <c r="G972596" i="2" s="1"/>
  <c r="G972597" i="2" s="1"/>
  <c r="G972598" i="2" s="1"/>
  <c r="G972599" i="2" s="1"/>
  <c r="G972600" i="2" s="1"/>
  <c r="G972601" i="2" s="1"/>
  <c r="G972602" i="2" s="1"/>
  <c r="G972603" i="2" s="1"/>
  <c r="G972604" i="2" s="1"/>
  <c r="G972605" i="2" s="1"/>
  <c r="G972606" i="2" s="1"/>
  <c r="G972607" i="2" s="1"/>
  <c r="G972608" i="2" s="1"/>
  <c r="G972609" i="2" s="1"/>
  <c r="G972610" i="2" s="1"/>
  <c r="G972611" i="2" s="1"/>
  <c r="G972612" i="2" s="1"/>
  <c r="G972613" i="2" s="1"/>
  <c r="G972614" i="2" s="1"/>
  <c r="G972615" i="2" s="1"/>
  <c r="G972616" i="2" s="1"/>
  <c r="G972617" i="2" s="1"/>
  <c r="G972618" i="2" s="1"/>
  <c r="G972619" i="2" s="1"/>
  <c r="G972620" i="2" s="1"/>
  <c r="G972621" i="2" s="1"/>
  <c r="G972622" i="2" s="1"/>
  <c r="G972623" i="2" s="1"/>
  <c r="G972624" i="2" s="1"/>
  <c r="G972625" i="2" s="1"/>
  <c r="G972626" i="2" s="1"/>
  <c r="G972627" i="2" s="1"/>
  <c r="G972628" i="2" s="1"/>
  <c r="G972629" i="2" s="1"/>
  <c r="G972630" i="2" s="1"/>
  <c r="G972631" i="2" s="1"/>
  <c r="G972632" i="2" s="1"/>
  <c r="G972633" i="2" s="1"/>
  <c r="G972634" i="2" s="1"/>
  <c r="G972635" i="2" s="1"/>
  <c r="G972636" i="2" s="1"/>
  <c r="G972637" i="2" s="1"/>
  <c r="G972638" i="2" s="1"/>
  <c r="G972639" i="2" s="1"/>
  <c r="G972640" i="2" s="1"/>
  <c r="G972641" i="2" s="1"/>
  <c r="G972642" i="2" s="1"/>
  <c r="G972643" i="2" s="1"/>
  <c r="G972644" i="2" s="1"/>
  <c r="G972645" i="2" s="1"/>
  <c r="G972646" i="2" s="1"/>
  <c r="G972647" i="2" s="1"/>
  <c r="G972648" i="2" s="1"/>
  <c r="G972649" i="2" s="1"/>
  <c r="G972650" i="2" s="1"/>
  <c r="G972651" i="2" s="1"/>
  <c r="G972652" i="2" s="1"/>
  <c r="G972653" i="2" s="1"/>
  <c r="G972654" i="2" s="1"/>
  <c r="G972655" i="2" s="1"/>
  <c r="G972656" i="2" s="1"/>
  <c r="G972657" i="2" s="1"/>
  <c r="G972658" i="2" s="1"/>
  <c r="G972659" i="2" s="1"/>
  <c r="G972660" i="2" s="1"/>
  <c r="G972661" i="2" s="1"/>
  <c r="G972662" i="2" s="1"/>
  <c r="G972663" i="2" s="1"/>
  <c r="G972664" i="2" s="1"/>
  <c r="G972665" i="2" s="1"/>
  <c r="G972666" i="2" s="1"/>
  <c r="G972667" i="2" s="1"/>
  <c r="G972668" i="2" s="1"/>
  <c r="G972669" i="2" s="1"/>
  <c r="G972670" i="2" s="1"/>
  <c r="G972671" i="2" s="1"/>
  <c r="G972672" i="2" s="1"/>
  <c r="G972673" i="2" s="1"/>
  <c r="G972674" i="2" s="1"/>
  <c r="G972675" i="2" s="1"/>
  <c r="G972676" i="2" s="1"/>
  <c r="G972677" i="2" s="1"/>
  <c r="G972678" i="2" s="1"/>
  <c r="G972679" i="2" s="1"/>
  <c r="G972680" i="2" s="1"/>
  <c r="G972681" i="2" s="1"/>
  <c r="G972682" i="2" s="1"/>
  <c r="G972683" i="2" s="1"/>
  <c r="G972684" i="2" s="1"/>
  <c r="G972685" i="2" s="1"/>
  <c r="G972686" i="2" s="1"/>
  <c r="G972687" i="2" s="1"/>
  <c r="G972688" i="2" s="1"/>
  <c r="G972689" i="2" s="1"/>
  <c r="G972690" i="2" s="1"/>
  <c r="G972691" i="2" s="1"/>
  <c r="G972692" i="2" s="1"/>
  <c r="G972693" i="2" s="1"/>
  <c r="G972694" i="2" s="1"/>
  <c r="G972695" i="2" s="1"/>
  <c r="G972696" i="2" s="1"/>
  <c r="G972697" i="2" s="1"/>
  <c r="G972698" i="2" s="1"/>
  <c r="G972699" i="2" s="1"/>
  <c r="G972700" i="2" s="1"/>
  <c r="G972701" i="2" s="1"/>
  <c r="G972702" i="2" s="1"/>
  <c r="G972703" i="2" s="1"/>
  <c r="G972704" i="2" s="1"/>
  <c r="G972705" i="2" s="1"/>
  <c r="G972706" i="2" s="1"/>
  <c r="G972707" i="2" s="1"/>
  <c r="G972708" i="2" s="1"/>
  <c r="G972709" i="2" s="1"/>
  <c r="G972710" i="2" s="1"/>
  <c r="G972711" i="2" s="1"/>
  <c r="G972712" i="2" s="1"/>
  <c r="G972713" i="2" s="1"/>
  <c r="G972714" i="2" s="1"/>
  <c r="G972715" i="2" s="1"/>
  <c r="G972716" i="2" s="1"/>
  <c r="G972717" i="2" s="1"/>
  <c r="G972718" i="2" s="1"/>
  <c r="G972719" i="2" s="1"/>
  <c r="G972720" i="2" s="1"/>
  <c r="G972721" i="2" s="1"/>
  <c r="G972722" i="2" s="1"/>
  <c r="G972723" i="2" s="1"/>
  <c r="G972724" i="2" s="1"/>
  <c r="G972725" i="2" s="1"/>
  <c r="G972726" i="2" s="1"/>
  <c r="G972727" i="2" s="1"/>
  <c r="G972728" i="2" s="1"/>
  <c r="G972729" i="2" s="1"/>
  <c r="G972730" i="2" s="1"/>
  <c r="G972731" i="2" s="1"/>
  <c r="G972732" i="2" s="1"/>
  <c r="G972733" i="2" s="1"/>
  <c r="G972734" i="2" s="1"/>
  <c r="G972735" i="2" s="1"/>
  <c r="G972736" i="2" s="1"/>
  <c r="G972737" i="2" s="1"/>
  <c r="G972738" i="2" s="1"/>
  <c r="G972739" i="2" s="1"/>
  <c r="G972740" i="2" s="1"/>
  <c r="G972741" i="2" s="1"/>
  <c r="G972742" i="2" s="1"/>
  <c r="G972743" i="2" s="1"/>
  <c r="G972744" i="2" s="1"/>
  <c r="G972745" i="2" s="1"/>
  <c r="G972746" i="2" s="1"/>
  <c r="G972747" i="2" s="1"/>
  <c r="G972748" i="2" s="1"/>
  <c r="G972749" i="2" s="1"/>
  <c r="G972750" i="2" s="1"/>
  <c r="G972751" i="2" s="1"/>
  <c r="G972752" i="2" s="1"/>
  <c r="G972753" i="2" s="1"/>
  <c r="G972754" i="2" s="1"/>
  <c r="G972755" i="2" s="1"/>
  <c r="G972756" i="2" s="1"/>
  <c r="G972757" i="2" s="1"/>
  <c r="G972758" i="2" s="1"/>
  <c r="G972759" i="2" s="1"/>
  <c r="G972760" i="2" s="1"/>
  <c r="G972761" i="2" s="1"/>
  <c r="G972762" i="2" s="1"/>
  <c r="G972763" i="2" s="1"/>
  <c r="G972764" i="2" s="1"/>
  <c r="G972765" i="2" s="1"/>
  <c r="G972766" i="2" s="1"/>
  <c r="G972767" i="2" s="1"/>
  <c r="G972768" i="2" s="1"/>
  <c r="G972769" i="2" s="1"/>
  <c r="G972770" i="2" s="1"/>
  <c r="G972771" i="2" s="1"/>
  <c r="G972772" i="2" s="1"/>
  <c r="G972773" i="2" s="1"/>
  <c r="G972774" i="2" s="1"/>
  <c r="G972775" i="2" s="1"/>
  <c r="G972776" i="2" s="1"/>
  <c r="G972777" i="2" s="1"/>
  <c r="G972778" i="2" s="1"/>
  <c r="G972779" i="2" s="1"/>
  <c r="G972780" i="2" s="1"/>
  <c r="G972781" i="2" s="1"/>
  <c r="G972782" i="2" s="1"/>
  <c r="G972783" i="2" s="1"/>
  <c r="G972784" i="2" s="1"/>
  <c r="G972785" i="2" s="1"/>
  <c r="G972786" i="2" s="1"/>
  <c r="G972787" i="2" s="1"/>
  <c r="G972788" i="2" s="1"/>
  <c r="G972789" i="2" s="1"/>
  <c r="G972790" i="2" s="1"/>
  <c r="G972791" i="2" s="1"/>
  <c r="G972792" i="2" s="1"/>
  <c r="G972793" i="2" s="1"/>
  <c r="G972794" i="2" s="1"/>
  <c r="G972795" i="2" s="1"/>
  <c r="G972796" i="2" s="1"/>
  <c r="G972797" i="2" s="1"/>
  <c r="G972798" i="2" s="1"/>
  <c r="G972799" i="2" s="1"/>
  <c r="G972800" i="2" s="1"/>
  <c r="G972801" i="2" s="1"/>
  <c r="G972802" i="2" s="1"/>
  <c r="G972803" i="2" s="1"/>
  <c r="G972804" i="2" s="1"/>
  <c r="G972805" i="2" s="1"/>
  <c r="G972806" i="2" s="1"/>
  <c r="G972807" i="2" s="1"/>
  <c r="G972808" i="2" s="1"/>
  <c r="G972809" i="2" s="1"/>
  <c r="G972810" i="2" s="1"/>
  <c r="G972811" i="2" s="1"/>
  <c r="G972812" i="2" s="1"/>
  <c r="G972813" i="2" s="1"/>
  <c r="G972814" i="2" s="1"/>
  <c r="G972815" i="2" s="1"/>
  <c r="G972816" i="2" s="1"/>
  <c r="G972817" i="2" s="1"/>
  <c r="G972818" i="2" s="1"/>
  <c r="G972819" i="2" s="1"/>
  <c r="G972820" i="2" s="1"/>
  <c r="G972821" i="2" s="1"/>
  <c r="G972822" i="2" s="1"/>
  <c r="G972823" i="2" s="1"/>
  <c r="G972824" i="2" s="1"/>
  <c r="G972825" i="2" s="1"/>
  <c r="G972826" i="2" s="1"/>
  <c r="G972827" i="2" s="1"/>
  <c r="G972828" i="2" s="1"/>
  <c r="G972829" i="2" s="1"/>
  <c r="G972830" i="2" s="1"/>
  <c r="G972831" i="2" s="1"/>
  <c r="G972832" i="2" s="1"/>
  <c r="G972833" i="2" s="1"/>
  <c r="G972834" i="2" s="1"/>
  <c r="G972835" i="2" s="1"/>
  <c r="G972836" i="2" s="1"/>
  <c r="G972837" i="2" s="1"/>
  <c r="G972838" i="2" s="1"/>
  <c r="G972839" i="2" s="1"/>
  <c r="G972840" i="2" s="1"/>
  <c r="G972841" i="2" s="1"/>
  <c r="G972842" i="2" s="1"/>
  <c r="G972843" i="2" s="1"/>
  <c r="G972844" i="2" s="1"/>
  <c r="G972845" i="2" s="1"/>
  <c r="G972846" i="2" s="1"/>
  <c r="G972847" i="2" s="1"/>
  <c r="G972848" i="2" s="1"/>
  <c r="G972849" i="2" s="1"/>
  <c r="G972850" i="2" s="1"/>
  <c r="G972851" i="2" s="1"/>
  <c r="G972852" i="2" s="1"/>
  <c r="G972853" i="2" s="1"/>
  <c r="G972854" i="2" s="1"/>
  <c r="G972855" i="2" s="1"/>
  <c r="G972856" i="2" s="1"/>
  <c r="G972857" i="2" s="1"/>
  <c r="G972858" i="2" s="1"/>
  <c r="G972859" i="2" s="1"/>
  <c r="G972860" i="2" s="1"/>
  <c r="G972861" i="2" s="1"/>
  <c r="G972862" i="2" s="1"/>
  <c r="G972863" i="2" s="1"/>
  <c r="G972864" i="2" s="1"/>
  <c r="G972865" i="2" s="1"/>
  <c r="G972866" i="2" s="1"/>
  <c r="G972867" i="2" s="1"/>
  <c r="G972868" i="2" s="1"/>
  <c r="G972869" i="2" s="1"/>
  <c r="G972870" i="2" s="1"/>
  <c r="G972871" i="2" s="1"/>
  <c r="G972872" i="2" s="1"/>
  <c r="G972873" i="2" s="1"/>
  <c r="G972874" i="2" s="1"/>
  <c r="G972875" i="2" s="1"/>
  <c r="G972876" i="2" s="1"/>
  <c r="G972877" i="2" s="1"/>
  <c r="G972878" i="2" s="1"/>
  <c r="G972879" i="2" s="1"/>
  <c r="G972880" i="2" s="1"/>
  <c r="G972881" i="2" s="1"/>
  <c r="G972882" i="2" s="1"/>
  <c r="G972883" i="2" s="1"/>
  <c r="G972884" i="2" s="1"/>
  <c r="G972885" i="2" s="1"/>
  <c r="G972886" i="2" s="1"/>
  <c r="G972887" i="2" s="1"/>
  <c r="G972888" i="2" s="1"/>
  <c r="G972889" i="2" s="1"/>
  <c r="G972890" i="2" s="1"/>
  <c r="G972891" i="2" s="1"/>
  <c r="G972892" i="2" s="1"/>
  <c r="G972893" i="2" s="1"/>
  <c r="G972894" i="2" s="1"/>
  <c r="G972895" i="2" s="1"/>
  <c r="G972896" i="2" s="1"/>
  <c r="G972897" i="2" s="1"/>
  <c r="G972898" i="2" s="1"/>
  <c r="G972899" i="2" s="1"/>
  <c r="G972900" i="2" s="1"/>
  <c r="G972901" i="2" s="1"/>
  <c r="G972902" i="2" s="1"/>
  <c r="G972903" i="2" s="1"/>
  <c r="G972904" i="2" s="1"/>
  <c r="G972905" i="2" s="1"/>
  <c r="G972906" i="2" s="1"/>
  <c r="G972907" i="2" s="1"/>
  <c r="G972908" i="2" s="1"/>
  <c r="G972909" i="2" s="1"/>
  <c r="G972910" i="2" s="1"/>
  <c r="G972911" i="2" s="1"/>
  <c r="G972912" i="2" s="1"/>
  <c r="G972913" i="2" s="1"/>
  <c r="G972914" i="2" s="1"/>
  <c r="G972915" i="2" s="1"/>
  <c r="G972916" i="2" s="1"/>
  <c r="G972917" i="2" s="1"/>
  <c r="G972918" i="2" s="1"/>
  <c r="G972919" i="2" s="1"/>
  <c r="G972920" i="2" s="1"/>
  <c r="G972921" i="2" s="1"/>
  <c r="G972922" i="2" s="1"/>
  <c r="G972923" i="2" s="1"/>
  <c r="G972924" i="2" s="1"/>
  <c r="G972925" i="2" s="1"/>
  <c r="G972926" i="2" s="1"/>
  <c r="G972927" i="2" s="1"/>
  <c r="G972928" i="2" s="1"/>
  <c r="G972929" i="2" s="1"/>
  <c r="G972930" i="2" s="1"/>
  <c r="G972931" i="2" s="1"/>
  <c r="G972932" i="2" s="1"/>
  <c r="G972933" i="2" s="1"/>
  <c r="G972934" i="2" s="1"/>
  <c r="G972935" i="2" s="1"/>
  <c r="G972936" i="2" s="1"/>
  <c r="G972937" i="2" s="1"/>
  <c r="G972938" i="2" s="1"/>
  <c r="G972939" i="2" s="1"/>
  <c r="G972940" i="2" s="1"/>
  <c r="G972941" i="2" s="1"/>
  <c r="G972942" i="2" s="1"/>
  <c r="G972943" i="2" s="1"/>
  <c r="G972944" i="2" s="1"/>
  <c r="G972945" i="2" s="1"/>
  <c r="G972946" i="2" s="1"/>
  <c r="G972947" i="2" s="1"/>
  <c r="G972948" i="2" s="1"/>
  <c r="G972949" i="2" s="1"/>
  <c r="G972950" i="2" s="1"/>
  <c r="G972951" i="2" s="1"/>
  <c r="G972952" i="2" s="1"/>
  <c r="G972953" i="2" s="1"/>
  <c r="G972954" i="2" s="1"/>
  <c r="G972955" i="2" s="1"/>
  <c r="G972956" i="2" s="1"/>
  <c r="G972957" i="2" s="1"/>
  <c r="G972958" i="2" s="1"/>
  <c r="G972959" i="2" s="1"/>
  <c r="G972960" i="2" s="1"/>
  <c r="G972961" i="2" s="1"/>
  <c r="G972962" i="2" s="1"/>
  <c r="G972963" i="2" s="1"/>
  <c r="G972964" i="2" s="1"/>
  <c r="G972965" i="2" s="1"/>
  <c r="G972966" i="2" s="1"/>
  <c r="G972967" i="2" s="1"/>
  <c r="G972968" i="2" s="1"/>
  <c r="G972969" i="2" s="1"/>
  <c r="G972970" i="2" s="1"/>
  <c r="G972971" i="2" s="1"/>
  <c r="G972972" i="2" s="1"/>
  <c r="G972973" i="2" s="1"/>
  <c r="G972974" i="2" s="1"/>
  <c r="G972975" i="2" s="1"/>
  <c r="G972976" i="2" s="1"/>
  <c r="G972977" i="2" s="1"/>
  <c r="G972978" i="2" s="1"/>
  <c r="G972979" i="2" s="1"/>
  <c r="G972980" i="2" s="1"/>
  <c r="G972981" i="2" s="1"/>
  <c r="G972982" i="2" s="1"/>
  <c r="G972983" i="2" s="1"/>
  <c r="G972984" i="2" s="1"/>
  <c r="G972985" i="2" s="1"/>
  <c r="G972986" i="2" s="1"/>
  <c r="G972987" i="2" s="1"/>
  <c r="G972988" i="2" s="1"/>
  <c r="G972989" i="2" s="1"/>
  <c r="G972990" i="2" s="1"/>
  <c r="G972991" i="2" s="1"/>
  <c r="G972992" i="2" s="1"/>
  <c r="G972993" i="2" s="1"/>
  <c r="G972994" i="2" s="1"/>
  <c r="G972995" i="2" s="1"/>
  <c r="G972996" i="2" s="1"/>
  <c r="G972997" i="2" s="1"/>
  <c r="G972998" i="2" s="1"/>
  <c r="G972999" i="2" s="1"/>
  <c r="G973000" i="2" s="1"/>
  <c r="G973001" i="2" s="1"/>
  <c r="G973002" i="2" s="1"/>
  <c r="G973003" i="2" s="1"/>
  <c r="G973004" i="2" s="1"/>
  <c r="G973005" i="2" s="1"/>
  <c r="G973006" i="2" s="1"/>
  <c r="G973007" i="2" s="1"/>
  <c r="G973008" i="2" s="1"/>
  <c r="G973009" i="2" s="1"/>
  <c r="G973010" i="2" s="1"/>
  <c r="G973011" i="2" s="1"/>
  <c r="G973012" i="2" s="1"/>
  <c r="G973013" i="2" s="1"/>
  <c r="G973014" i="2" s="1"/>
  <c r="G973015" i="2" s="1"/>
  <c r="G973016" i="2" s="1"/>
  <c r="G973017" i="2" s="1"/>
  <c r="G973018" i="2" s="1"/>
  <c r="G973019" i="2" s="1"/>
  <c r="G973020" i="2" s="1"/>
  <c r="G973021" i="2" s="1"/>
  <c r="G973022" i="2" s="1"/>
  <c r="G973023" i="2" s="1"/>
  <c r="G973024" i="2" s="1"/>
  <c r="G973025" i="2" s="1"/>
  <c r="G973026" i="2" s="1"/>
  <c r="G973027" i="2" s="1"/>
  <c r="G973028" i="2" s="1"/>
  <c r="G973029" i="2" s="1"/>
  <c r="G973030" i="2" s="1"/>
  <c r="G973031" i="2" s="1"/>
  <c r="G973032" i="2" s="1"/>
  <c r="G973033" i="2" s="1"/>
  <c r="G973034" i="2" s="1"/>
  <c r="G973035" i="2" s="1"/>
  <c r="G973036" i="2" s="1"/>
  <c r="G973037" i="2" s="1"/>
  <c r="G973038" i="2" s="1"/>
  <c r="G973039" i="2" s="1"/>
  <c r="G973040" i="2" s="1"/>
  <c r="G973041" i="2" s="1"/>
  <c r="G973042" i="2" s="1"/>
  <c r="G973043" i="2" s="1"/>
  <c r="G973044" i="2" s="1"/>
  <c r="G973045" i="2" s="1"/>
  <c r="G973046" i="2" s="1"/>
  <c r="G973047" i="2" s="1"/>
  <c r="G973048" i="2" s="1"/>
  <c r="G973049" i="2" s="1"/>
  <c r="G973050" i="2" s="1"/>
  <c r="G973051" i="2" s="1"/>
  <c r="G973052" i="2" s="1"/>
  <c r="G973053" i="2" s="1"/>
  <c r="G973054" i="2" s="1"/>
  <c r="G973055" i="2" s="1"/>
  <c r="G973056" i="2" s="1"/>
  <c r="G973057" i="2" s="1"/>
  <c r="G973058" i="2" s="1"/>
  <c r="G973059" i="2" s="1"/>
  <c r="G973060" i="2" s="1"/>
  <c r="G973061" i="2" s="1"/>
  <c r="G973062" i="2" s="1"/>
  <c r="G973063" i="2" s="1"/>
  <c r="G973064" i="2" s="1"/>
  <c r="G973065" i="2" s="1"/>
  <c r="G973066" i="2" s="1"/>
  <c r="G973067" i="2" s="1"/>
  <c r="G973068" i="2" s="1"/>
  <c r="G973069" i="2" s="1"/>
  <c r="G973070" i="2" s="1"/>
  <c r="G973071" i="2" s="1"/>
  <c r="G973072" i="2" s="1"/>
  <c r="G973073" i="2" s="1"/>
  <c r="G973074" i="2" s="1"/>
  <c r="G973075" i="2" s="1"/>
  <c r="G973076" i="2" s="1"/>
  <c r="G973077" i="2" s="1"/>
  <c r="G973078" i="2" s="1"/>
  <c r="G973079" i="2" s="1"/>
  <c r="G973080" i="2" s="1"/>
  <c r="G973081" i="2" s="1"/>
  <c r="G973082" i="2" s="1"/>
  <c r="G973083" i="2" s="1"/>
  <c r="G973084" i="2" s="1"/>
  <c r="G973085" i="2" s="1"/>
  <c r="G973086" i="2" s="1"/>
  <c r="G973087" i="2" s="1"/>
  <c r="G973088" i="2" s="1"/>
  <c r="G973089" i="2" s="1"/>
  <c r="G973090" i="2" s="1"/>
  <c r="G973091" i="2" s="1"/>
  <c r="G973092" i="2" s="1"/>
  <c r="G973093" i="2" s="1"/>
  <c r="G973094" i="2" s="1"/>
  <c r="G973095" i="2" s="1"/>
  <c r="G973096" i="2" s="1"/>
  <c r="G973097" i="2" s="1"/>
  <c r="G973098" i="2" s="1"/>
  <c r="G973099" i="2" s="1"/>
  <c r="G973100" i="2" s="1"/>
  <c r="G973101" i="2" s="1"/>
  <c r="G973102" i="2" s="1"/>
  <c r="G973103" i="2" s="1"/>
  <c r="G973104" i="2" s="1"/>
  <c r="G973105" i="2" s="1"/>
  <c r="G973106" i="2" s="1"/>
  <c r="G973107" i="2" s="1"/>
  <c r="G973108" i="2" s="1"/>
  <c r="G973109" i="2" s="1"/>
  <c r="G973110" i="2" s="1"/>
  <c r="G973111" i="2" s="1"/>
  <c r="G973112" i="2" s="1"/>
  <c r="G973113" i="2" s="1"/>
  <c r="G973114" i="2" s="1"/>
  <c r="G973115" i="2" s="1"/>
  <c r="G973116" i="2" s="1"/>
  <c r="G973117" i="2" s="1"/>
  <c r="G973118" i="2" s="1"/>
  <c r="G973119" i="2" s="1"/>
  <c r="G973120" i="2" s="1"/>
  <c r="G973121" i="2" s="1"/>
  <c r="G973122" i="2" s="1"/>
  <c r="G973123" i="2" s="1"/>
  <c r="G973124" i="2" s="1"/>
  <c r="G973125" i="2" s="1"/>
  <c r="G973126" i="2" s="1"/>
  <c r="G973127" i="2" s="1"/>
  <c r="G973128" i="2" s="1"/>
  <c r="G973129" i="2" s="1"/>
  <c r="G973130" i="2" s="1"/>
  <c r="G973131" i="2" s="1"/>
  <c r="G973132" i="2" s="1"/>
  <c r="G973133" i="2" s="1"/>
  <c r="G973134" i="2" s="1"/>
  <c r="G973135" i="2" s="1"/>
  <c r="G973136" i="2" s="1"/>
  <c r="G973137" i="2" s="1"/>
  <c r="G973138" i="2" s="1"/>
  <c r="G973139" i="2" s="1"/>
  <c r="G973140" i="2" s="1"/>
  <c r="G973141" i="2" s="1"/>
  <c r="G973142" i="2" s="1"/>
  <c r="G973143" i="2" s="1"/>
  <c r="G973144" i="2" s="1"/>
  <c r="G973145" i="2" s="1"/>
  <c r="G973146" i="2" s="1"/>
  <c r="G973147" i="2" s="1"/>
  <c r="G973148" i="2" s="1"/>
  <c r="G973149" i="2" s="1"/>
  <c r="G973150" i="2" s="1"/>
  <c r="G973151" i="2" s="1"/>
  <c r="G973152" i="2" s="1"/>
  <c r="G973153" i="2" s="1"/>
  <c r="G973154" i="2" s="1"/>
  <c r="G973155" i="2" s="1"/>
  <c r="G973156" i="2" s="1"/>
  <c r="G973157" i="2" s="1"/>
  <c r="G973158" i="2" s="1"/>
  <c r="G973159" i="2" s="1"/>
  <c r="G973160" i="2" s="1"/>
  <c r="G973161" i="2" s="1"/>
  <c r="G973162" i="2" s="1"/>
  <c r="G973163" i="2" s="1"/>
  <c r="G973164" i="2" s="1"/>
  <c r="G973165" i="2" s="1"/>
  <c r="G973166" i="2" s="1"/>
  <c r="G973167" i="2" s="1"/>
  <c r="G973168" i="2" s="1"/>
  <c r="G973169" i="2" s="1"/>
  <c r="G973170" i="2" s="1"/>
  <c r="G973171" i="2" s="1"/>
  <c r="G973172" i="2" s="1"/>
  <c r="G973173" i="2" s="1"/>
  <c r="G973174" i="2" s="1"/>
  <c r="G973175" i="2" s="1"/>
  <c r="G973176" i="2" s="1"/>
  <c r="G973177" i="2" s="1"/>
  <c r="G973178" i="2" s="1"/>
  <c r="G973179" i="2" s="1"/>
  <c r="G973180" i="2" s="1"/>
  <c r="G973181" i="2" s="1"/>
  <c r="G973182" i="2" s="1"/>
  <c r="G973183" i="2" s="1"/>
  <c r="G973184" i="2" s="1"/>
  <c r="G973185" i="2" s="1"/>
  <c r="G973186" i="2" s="1"/>
  <c r="G973187" i="2" s="1"/>
  <c r="G973188" i="2" s="1"/>
  <c r="G973189" i="2" s="1"/>
  <c r="G973190" i="2" s="1"/>
  <c r="G973191" i="2" s="1"/>
  <c r="G973192" i="2" s="1"/>
  <c r="G973193" i="2" s="1"/>
  <c r="G973194" i="2" s="1"/>
  <c r="G973195" i="2" s="1"/>
  <c r="G973196" i="2" s="1"/>
  <c r="G973197" i="2" s="1"/>
  <c r="G973198" i="2" s="1"/>
  <c r="G973199" i="2" s="1"/>
  <c r="G973200" i="2" s="1"/>
  <c r="G973201" i="2" s="1"/>
  <c r="G973202" i="2" s="1"/>
  <c r="G973203" i="2" s="1"/>
  <c r="G973204" i="2" s="1"/>
  <c r="G973205" i="2" s="1"/>
  <c r="G973206" i="2" s="1"/>
  <c r="G973207" i="2" s="1"/>
  <c r="G973208" i="2" s="1"/>
  <c r="G973209" i="2" s="1"/>
  <c r="G973210" i="2" s="1"/>
  <c r="G973211" i="2" s="1"/>
  <c r="G973212" i="2" s="1"/>
  <c r="G973213" i="2" s="1"/>
  <c r="G973214" i="2" s="1"/>
  <c r="G973215" i="2" s="1"/>
  <c r="G973216" i="2" s="1"/>
  <c r="G973217" i="2" s="1"/>
  <c r="G973218" i="2" s="1"/>
  <c r="G973219" i="2" s="1"/>
  <c r="G973220" i="2" s="1"/>
  <c r="G973221" i="2" s="1"/>
  <c r="G973222" i="2" s="1"/>
  <c r="G973223" i="2" s="1"/>
  <c r="G973224" i="2" s="1"/>
  <c r="G973225" i="2" s="1"/>
  <c r="G973226" i="2" s="1"/>
  <c r="G973227" i="2" s="1"/>
  <c r="G973228" i="2" s="1"/>
  <c r="G973229" i="2" s="1"/>
  <c r="G973230" i="2" s="1"/>
  <c r="G973231" i="2" s="1"/>
  <c r="G973232" i="2" s="1"/>
  <c r="G973233" i="2" s="1"/>
  <c r="G973234" i="2" s="1"/>
  <c r="G973235" i="2" s="1"/>
  <c r="G973236" i="2" s="1"/>
  <c r="G973237" i="2" s="1"/>
  <c r="G973238" i="2" s="1"/>
  <c r="G973239" i="2" s="1"/>
  <c r="G973240" i="2" s="1"/>
  <c r="G973241" i="2" s="1"/>
  <c r="G973242" i="2" s="1"/>
  <c r="G973243" i="2" s="1"/>
  <c r="G973244" i="2" s="1"/>
  <c r="G973245" i="2" s="1"/>
  <c r="G973246" i="2" s="1"/>
  <c r="G973247" i="2" s="1"/>
  <c r="G973248" i="2" s="1"/>
  <c r="G973249" i="2" s="1"/>
  <c r="G973250" i="2" s="1"/>
  <c r="G973251" i="2" s="1"/>
  <c r="G973252" i="2" s="1"/>
  <c r="G973253" i="2" s="1"/>
  <c r="G973254" i="2" s="1"/>
  <c r="G973255" i="2" s="1"/>
  <c r="G973256" i="2" s="1"/>
  <c r="G973257" i="2" s="1"/>
  <c r="G973258" i="2" s="1"/>
  <c r="G973259" i="2" s="1"/>
  <c r="G973260" i="2" s="1"/>
  <c r="G973261" i="2" s="1"/>
  <c r="G973262" i="2" s="1"/>
  <c r="G973263" i="2" s="1"/>
  <c r="G973264" i="2" s="1"/>
  <c r="G973265" i="2" s="1"/>
  <c r="G973266" i="2" s="1"/>
  <c r="G973267" i="2" s="1"/>
  <c r="G973268" i="2" s="1"/>
  <c r="G973269" i="2" s="1"/>
  <c r="G973270" i="2" s="1"/>
  <c r="G973271" i="2" s="1"/>
  <c r="G973272" i="2" s="1"/>
  <c r="G973273" i="2" s="1"/>
  <c r="G973274" i="2" s="1"/>
  <c r="G973275" i="2" s="1"/>
  <c r="G973276" i="2" s="1"/>
  <c r="G973277" i="2" s="1"/>
  <c r="G973278" i="2" s="1"/>
  <c r="G973279" i="2" s="1"/>
  <c r="G973280" i="2" s="1"/>
  <c r="G973281" i="2" s="1"/>
  <c r="G973282" i="2" s="1"/>
  <c r="G973283" i="2" s="1"/>
  <c r="G973284" i="2" s="1"/>
  <c r="G973285" i="2" s="1"/>
  <c r="G973286" i="2" s="1"/>
  <c r="G973287" i="2" s="1"/>
  <c r="G973288" i="2" s="1"/>
  <c r="G973289" i="2" s="1"/>
  <c r="G973290" i="2" s="1"/>
  <c r="G973291" i="2" s="1"/>
  <c r="G973292" i="2" s="1"/>
  <c r="G973293" i="2" s="1"/>
  <c r="G973294" i="2" s="1"/>
  <c r="G973295" i="2" s="1"/>
  <c r="G973296" i="2" s="1"/>
  <c r="G973297" i="2" s="1"/>
  <c r="G973298" i="2" s="1"/>
  <c r="G973299" i="2" s="1"/>
  <c r="G973300" i="2" s="1"/>
  <c r="G973301" i="2" s="1"/>
  <c r="G973302" i="2" s="1"/>
  <c r="G973303" i="2" s="1"/>
  <c r="G973304" i="2" s="1"/>
  <c r="G973305" i="2" s="1"/>
  <c r="G973306" i="2" s="1"/>
  <c r="G973307" i="2" s="1"/>
  <c r="G973308" i="2" s="1"/>
  <c r="G973309" i="2" s="1"/>
  <c r="G973310" i="2" s="1"/>
  <c r="G973311" i="2" s="1"/>
  <c r="G973312" i="2" s="1"/>
  <c r="G973313" i="2" s="1"/>
  <c r="G973314" i="2" s="1"/>
  <c r="G973315" i="2" s="1"/>
  <c r="G973316" i="2" s="1"/>
  <c r="G973317" i="2" s="1"/>
  <c r="G973318" i="2" s="1"/>
  <c r="G973319" i="2" s="1"/>
  <c r="G973320" i="2" s="1"/>
  <c r="G973321" i="2" s="1"/>
  <c r="G973322" i="2" s="1"/>
  <c r="G973323" i="2" s="1"/>
  <c r="G973324" i="2" s="1"/>
  <c r="G973325" i="2" s="1"/>
  <c r="G973326" i="2" s="1"/>
  <c r="G973327" i="2" s="1"/>
  <c r="G973328" i="2" s="1"/>
  <c r="G973329" i="2" s="1"/>
  <c r="G973330" i="2" s="1"/>
  <c r="G973331" i="2" s="1"/>
  <c r="G973332" i="2" s="1"/>
  <c r="G973333" i="2" s="1"/>
  <c r="G973334" i="2" s="1"/>
  <c r="G973335" i="2" s="1"/>
  <c r="G973336" i="2" s="1"/>
  <c r="G973337" i="2" s="1"/>
  <c r="G973338" i="2" s="1"/>
  <c r="G973339" i="2" s="1"/>
  <c r="G973340" i="2" s="1"/>
  <c r="G973341" i="2" s="1"/>
  <c r="G973342" i="2" s="1"/>
  <c r="G973343" i="2" s="1"/>
  <c r="G973344" i="2" s="1"/>
  <c r="G973345" i="2" s="1"/>
  <c r="G973346" i="2" s="1"/>
  <c r="G973347" i="2" s="1"/>
  <c r="G973348" i="2" s="1"/>
  <c r="G973349" i="2" s="1"/>
  <c r="G973350" i="2" s="1"/>
  <c r="G973351" i="2" s="1"/>
  <c r="G973352" i="2" s="1"/>
  <c r="G973353" i="2" s="1"/>
  <c r="G973354" i="2" s="1"/>
  <c r="G973355" i="2" s="1"/>
  <c r="G973356" i="2" s="1"/>
  <c r="G973357" i="2" s="1"/>
  <c r="G973358" i="2" s="1"/>
  <c r="G973359" i="2" s="1"/>
  <c r="G973360" i="2" s="1"/>
  <c r="G973361" i="2" s="1"/>
  <c r="G973362" i="2" s="1"/>
  <c r="G973363" i="2" s="1"/>
  <c r="G973364" i="2" s="1"/>
  <c r="G973365" i="2" s="1"/>
  <c r="G973366" i="2" s="1"/>
  <c r="G973367" i="2" s="1"/>
  <c r="G973368" i="2" s="1"/>
  <c r="G973369" i="2" s="1"/>
  <c r="G973370" i="2" s="1"/>
  <c r="G973371" i="2" s="1"/>
  <c r="G973372" i="2" s="1"/>
  <c r="G973373" i="2" s="1"/>
  <c r="G973374" i="2" s="1"/>
  <c r="G973375" i="2" s="1"/>
  <c r="G973376" i="2" s="1"/>
  <c r="G973377" i="2" s="1"/>
  <c r="G973378" i="2" s="1"/>
  <c r="G973379" i="2" s="1"/>
  <c r="G973380" i="2" s="1"/>
  <c r="G973381" i="2" s="1"/>
  <c r="G973382" i="2" s="1"/>
  <c r="G973383" i="2" s="1"/>
  <c r="G973384" i="2" s="1"/>
  <c r="G973385" i="2" s="1"/>
  <c r="G973386" i="2" s="1"/>
  <c r="G973387" i="2" s="1"/>
  <c r="G973388" i="2" s="1"/>
  <c r="G973389" i="2" s="1"/>
  <c r="G973390" i="2" s="1"/>
  <c r="G973391" i="2" s="1"/>
  <c r="G973392" i="2" s="1"/>
  <c r="G973393" i="2" s="1"/>
  <c r="G973394" i="2" s="1"/>
  <c r="G973395" i="2" s="1"/>
  <c r="G973396" i="2" s="1"/>
  <c r="G973397" i="2" s="1"/>
  <c r="G973398" i="2" s="1"/>
  <c r="G973399" i="2" s="1"/>
  <c r="G973400" i="2" s="1"/>
  <c r="G973401" i="2" s="1"/>
  <c r="G973402" i="2" s="1"/>
  <c r="G973403" i="2" s="1"/>
  <c r="G973404" i="2" s="1"/>
  <c r="G973405" i="2" s="1"/>
  <c r="G973406" i="2" s="1"/>
  <c r="G973407" i="2" s="1"/>
  <c r="G973408" i="2" s="1"/>
  <c r="G973409" i="2" s="1"/>
  <c r="G973410" i="2" s="1"/>
  <c r="G973411" i="2" s="1"/>
  <c r="G973412" i="2" s="1"/>
  <c r="G973413" i="2" s="1"/>
  <c r="G973414" i="2" s="1"/>
  <c r="G973415" i="2" s="1"/>
  <c r="G973416" i="2" s="1"/>
  <c r="G973417" i="2" s="1"/>
  <c r="G973418" i="2" s="1"/>
  <c r="G973419" i="2" s="1"/>
  <c r="G973420" i="2" s="1"/>
  <c r="G973421" i="2" s="1"/>
  <c r="G973422" i="2" s="1"/>
  <c r="G973423" i="2" s="1"/>
  <c r="G973424" i="2" s="1"/>
  <c r="G973425" i="2" s="1"/>
  <c r="G973426" i="2" s="1"/>
  <c r="G973427" i="2" s="1"/>
  <c r="G973428" i="2" s="1"/>
  <c r="G973429" i="2" s="1"/>
  <c r="G973430" i="2" s="1"/>
  <c r="G973431" i="2" s="1"/>
  <c r="G973432" i="2" s="1"/>
  <c r="G973433" i="2" s="1"/>
  <c r="G973434" i="2" s="1"/>
  <c r="G973435" i="2" s="1"/>
  <c r="G973436" i="2" s="1"/>
  <c r="G973437" i="2" s="1"/>
  <c r="G973438" i="2" s="1"/>
  <c r="G973439" i="2" s="1"/>
  <c r="G973440" i="2" s="1"/>
  <c r="G973441" i="2" s="1"/>
  <c r="G973442" i="2" s="1"/>
  <c r="G973443" i="2" s="1"/>
  <c r="G973444" i="2" s="1"/>
  <c r="G973445" i="2" s="1"/>
  <c r="G973446" i="2" s="1"/>
  <c r="G973447" i="2" s="1"/>
  <c r="G973448" i="2" s="1"/>
  <c r="G973449" i="2" s="1"/>
  <c r="G973450" i="2" s="1"/>
  <c r="G973451" i="2" s="1"/>
  <c r="G973452" i="2" s="1"/>
  <c r="G973453" i="2" s="1"/>
  <c r="G973454" i="2" s="1"/>
  <c r="G973455" i="2" s="1"/>
  <c r="G973456" i="2" s="1"/>
  <c r="G973457" i="2" s="1"/>
  <c r="G973458" i="2" s="1"/>
  <c r="G973459" i="2" s="1"/>
  <c r="G973460" i="2" s="1"/>
  <c r="G973461" i="2" s="1"/>
  <c r="G973462" i="2" s="1"/>
  <c r="G973463" i="2" s="1"/>
  <c r="G973464" i="2" s="1"/>
  <c r="G973465" i="2" s="1"/>
  <c r="G973466" i="2" s="1"/>
  <c r="G973467" i="2" s="1"/>
  <c r="G973468" i="2" s="1"/>
  <c r="G973469" i="2" s="1"/>
  <c r="G973470" i="2" s="1"/>
  <c r="G973471" i="2" s="1"/>
  <c r="G973472" i="2" s="1"/>
  <c r="G973473" i="2" s="1"/>
  <c r="G973474" i="2" s="1"/>
  <c r="G973475" i="2" s="1"/>
  <c r="G973476" i="2" s="1"/>
  <c r="G973477" i="2" s="1"/>
  <c r="G973478" i="2" s="1"/>
  <c r="G973479" i="2" s="1"/>
  <c r="G973480" i="2" s="1"/>
  <c r="G973481" i="2" s="1"/>
  <c r="G973482" i="2" s="1"/>
  <c r="G973483" i="2" s="1"/>
  <c r="G973484" i="2" s="1"/>
  <c r="G973485" i="2" s="1"/>
  <c r="G973486" i="2" s="1"/>
  <c r="G973487" i="2" s="1"/>
  <c r="G973488" i="2" s="1"/>
  <c r="G973489" i="2" s="1"/>
  <c r="G973490" i="2" s="1"/>
  <c r="G973491" i="2" s="1"/>
  <c r="G973492" i="2" s="1"/>
  <c r="G973493" i="2" s="1"/>
  <c r="G973494" i="2" s="1"/>
  <c r="G973495" i="2" s="1"/>
  <c r="G973496" i="2" s="1"/>
  <c r="G973497" i="2" s="1"/>
  <c r="G973498" i="2" s="1"/>
  <c r="G973499" i="2" s="1"/>
  <c r="G973500" i="2" s="1"/>
  <c r="G973501" i="2" s="1"/>
  <c r="G973502" i="2" s="1"/>
  <c r="G973503" i="2" s="1"/>
  <c r="G973504" i="2" s="1"/>
  <c r="G973505" i="2" s="1"/>
  <c r="G973506" i="2" s="1"/>
  <c r="G973507" i="2" s="1"/>
  <c r="G973508" i="2" s="1"/>
  <c r="G973509" i="2" s="1"/>
  <c r="G973510" i="2" s="1"/>
  <c r="G973511" i="2" s="1"/>
  <c r="G973512" i="2" s="1"/>
  <c r="G973513" i="2" s="1"/>
  <c r="G973514" i="2" s="1"/>
  <c r="G973515" i="2" s="1"/>
  <c r="G973516" i="2" s="1"/>
  <c r="G973517" i="2" s="1"/>
  <c r="G973518" i="2" s="1"/>
  <c r="G973519" i="2" s="1"/>
  <c r="G973520" i="2" s="1"/>
  <c r="G973521" i="2" s="1"/>
  <c r="G973522" i="2" s="1"/>
  <c r="G973523" i="2" s="1"/>
  <c r="G973524" i="2" s="1"/>
  <c r="G973525" i="2" s="1"/>
  <c r="G973526" i="2" s="1"/>
  <c r="G973527" i="2" s="1"/>
  <c r="G973528" i="2" s="1"/>
  <c r="G973529" i="2" s="1"/>
  <c r="G973530" i="2" s="1"/>
  <c r="G973531" i="2" s="1"/>
  <c r="G973532" i="2" s="1"/>
  <c r="G973533" i="2" s="1"/>
  <c r="G973534" i="2" s="1"/>
  <c r="G973535" i="2" s="1"/>
  <c r="G973536" i="2" s="1"/>
  <c r="G973537" i="2" s="1"/>
  <c r="G973538" i="2" s="1"/>
  <c r="G973539" i="2" s="1"/>
  <c r="G973540" i="2" s="1"/>
  <c r="G973541" i="2" s="1"/>
  <c r="G973542" i="2" s="1"/>
  <c r="G973543" i="2" s="1"/>
  <c r="G973544" i="2" s="1"/>
  <c r="G973545" i="2" s="1"/>
  <c r="G973546" i="2" s="1"/>
  <c r="G973547" i="2" s="1"/>
  <c r="G973548" i="2" s="1"/>
  <c r="G973549" i="2" s="1"/>
  <c r="G973550" i="2" s="1"/>
  <c r="G973551" i="2" s="1"/>
  <c r="G973552" i="2" s="1"/>
  <c r="G973553" i="2" s="1"/>
  <c r="G973554" i="2" s="1"/>
  <c r="G973555" i="2" s="1"/>
  <c r="G973556" i="2" s="1"/>
  <c r="G973557" i="2" s="1"/>
  <c r="G973558" i="2" s="1"/>
  <c r="G973559" i="2" s="1"/>
  <c r="G973560" i="2" s="1"/>
  <c r="G973561" i="2" s="1"/>
  <c r="G973562" i="2" s="1"/>
  <c r="G973563" i="2" s="1"/>
  <c r="G973564" i="2" s="1"/>
  <c r="G973565" i="2" s="1"/>
  <c r="G973566" i="2" s="1"/>
  <c r="G973567" i="2" s="1"/>
  <c r="G973568" i="2" s="1"/>
  <c r="G973569" i="2" s="1"/>
  <c r="G973570" i="2" s="1"/>
  <c r="G973571" i="2" s="1"/>
  <c r="G973572" i="2" s="1"/>
  <c r="G973573" i="2" s="1"/>
  <c r="G973574" i="2" s="1"/>
  <c r="G973575" i="2" s="1"/>
  <c r="G973576" i="2" s="1"/>
  <c r="G973577" i="2" s="1"/>
  <c r="G973578" i="2" s="1"/>
  <c r="G973579" i="2" s="1"/>
  <c r="G973580" i="2" s="1"/>
  <c r="G973581" i="2" s="1"/>
  <c r="G973582" i="2" s="1"/>
  <c r="G973583" i="2" s="1"/>
  <c r="G973584" i="2" s="1"/>
  <c r="G973585" i="2" s="1"/>
  <c r="G973586" i="2" s="1"/>
  <c r="G973587" i="2" s="1"/>
  <c r="G973588" i="2" s="1"/>
  <c r="G973589" i="2" s="1"/>
  <c r="G973590" i="2" s="1"/>
  <c r="G973591" i="2" s="1"/>
  <c r="G973592" i="2" s="1"/>
  <c r="G973593" i="2" s="1"/>
  <c r="G973594" i="2" s="1"/>
  <c r="G973595" i="2" s="1"/>
  <c r="G973596" i="2" s="1"/>
  <c r="G973597" i="2" s="1"/>
  <c r="G973598" i="2" s="1"/>
  <c r="G973599" i="2" s="1"/>
  <c r="G973600" i="2" s="1"/>
  <c r="G973601" i="2" s="1"/>
  <c r="G973602" i="2" s="1"/>
  <c r="G973603" i="2" s="1"/>
  <c r="G973604" i="2" s="1"/>
  <c r="G973605" i="2" s="1"/>
  <c r="G973606" i="2" s="1"/>
  <c r="G973607" i="2" s="1"/>
  <c r="G973608" i="2" s="1"/>
  <c r="G973609" i="2" s="1"/>
  <c r="G973610" i="2" s="1"/>
  <c r="G973611" i="2" s="1"/>
  <c r="G973612" i="2" s="1"/>
  <c r="G973613" i="2" s="1"/>
  <c r="G973614" i="2" s="1"/>
  <c r="G973615" i="2" s="1"/>
  <c r="G973616" i="2" s="1"/>
  <c r="G973617" i="2" s="1"/>
  <c r="G973618" i="2" s="1"/>
  <c r="G973619" i="2" s="1"/>
  <c r="G973620" i="2" s="1"/>
  <c r="G973621" i="2" s="1"/>
  <c r="G973622" i="2" s="1"/>
  <c r="G973623" i="2" s="1"/>
  <c r="G973624" i="2" s="1"/>
  <c r="G973625" i="2" s="1"/>
  <c r="G973626" i="2" s="1"/>
  <c r="G973627" i="2" s="1"/>
  <c r="G973628" i="2" s="1"/>
  <c r="G973629" i="2" s="1"/>
  <c r="G973630" i="2" s="1"/>
  <c r="G973631" i="2" s="1"/>
  <c r="G973632" i="2" s="1"/>
  <c r="G973633" i="2" s="1"/>
  <c r="G973634" i="2" s="1"/>
  <c r="G973635" i="2" s="1"/>
  <c r="G973636" i="2" s="1"/>
  <c r="G973637" i="2" s="1"/>
  <c r="G973638" i="2" s="1"/>
  <c r="G973639" i="2" s="1"/>
  <c r="G973640" i="2" s="1"/>
  <c r="G973641" i="2" s="1"/>
  <c r="G973642" i="2" s="1"/>
  <c r="G973643" i="2" s="1"/>
  <c r="G973644" i="2" s="1"/>
  <c r="G973645" i="2" s="1"/>
  <c r="G973646" i="2" s="1"/>
  <c r="G973647" i="2" s="1"/>
  <c r="G973648" i="2" s="1"/>
  <c r="G973649" i="2" s="1"/>
  <c r="G973650" i="2" s="1"/>
  <c r="G973651" i="2" s="1"/>
  <c r="G973652" i="2" s="1"/>
  <c r="G973653" i="2" s="1"/>
  <c r="G973654" i="2" s="1"/>
  <c r="G973655" i="2" s="1"/>
  <c r="G973656" i="2" s="1"/>
  <c r="G973657" i="2" s="1"/>
  <c r="G973658" i="2" s="1"/>
  <c r="G973659" i="2" s="1"/>
  <c r="G973660" i="2" s="1"/>
  <c r="G973661" i="2" s="1"/>
  <c r="G973662" i="2" s="1"/>
  <c r="G973663" i="2" s="1"/>
  <c r="G973664" i="2" s="1"/>
  <c r="G973665" i="2" s="1"/>
  <c r="G973666" i="2" s="1"/>
  <c r="G973667" i="2" s="1"/>
  <c r="G973668" i="2" s="1"/>
  <c r="G973669" i="2" s="1"/>
  <c r="G973670" i="2" s="1"/>
  <c r="G973671" i="2" s="1"/>
  <c r="G973672" i="2" s="1"/>
  <c r="G973673" i="2" s="1"/>
  <c r="G973674" i="2" s="1"/>
  <c r="G973675" i="2" s="1"/>
  <c r="G973676" i="2" s="1"/>
  <c r="G973677" i="2" s="1"/>
  <c r="G973678" i="2" s="1"/>
  <c r="G973679" i="2" s="1"/>
  <c r="G973680" i="2" s="1"/>
  <c r="G973681" i="2" s="1"/>
  <c r="G973682" i="2" s="1"/>
  <c r="G973683" i="2" s="1"/>
  <c r="G973684" i="2" s="1"/>
  <c r="G973685" i="2" s="1"/>
  <c r="G973686" i="2" s="1"/>
  <c r="G973687" i="2" s="1"/>
  <c r="G973688" i="2" s="1"/>
  <c r="G973689" i="2" s="1"/>
  <c r="G973690" i="2" s="1"/>
  <c r="G973691" i="2" s="1"/>
  <c r="G973692" i="2" s="1"/>
  <c r="G973693" i="2" s="1"/>
  <c r="G973694" i="2" s="1"/>
  <c r="G973695" i="2" s="1"/>
  <c r="G973696" i="2" s="1"/>
  <c r="G973697" i="2" s="1"/>
  <c r="G973698" i="2" s="1"/>
  <c r="G973699" i="2" s="1"/>
  <c r="G973700" i="2" s="1"/>
  <c r="G973701" i="2" s="1"/>
  <c r="G973702" i="2" s="1"/>
  <c r="G973703" i="2" s="1"/>
  <c r="G973704" i="2" s="1"/>
  <c r="G973705" i="2" s="1"/>
  <c r="G973706" i="2" s="1"/>
  <c r="G973707" i="2" s="1"/>
  <c r="G973708" i="2" s="1"/>
  <c r="G973709" i="2" s="1"/>
  <c r="G973710" i="2" s="1"/>
  <c r="G973711" i="2" s="1"/>
  <c r="G973712" i="2" s="1"/>
  <c r="G973713" i="2" s="1"/>
  <c r="G973714" i="2" s="1"/>
  <c r="G973715" i="2" s="1"/>
  <c r="G973716" i="2" s="1"/>
  <c r="G973717" i="2" s="1"/>
  <c r="G973718" i="2" s="1"/>
  <c r="G973719" i="2" s="1"/>
  <c r="G973720" i="2" s="1"/>
  <c r="G973721" i="2" s="1"/>
  <c r="G973722" i="2" s="1"/>
  <c r="G973723" i="2" s="1"/>
  <c r="G973724" i="2" s="1"/>
  <c r="G973725" i="2" s="1"/>
  <c r="G973726" i="2" s="1"/>
  <c r="G973727" i="2" s="1"/>
  <c r="G973728" i="2" s="1"/>
  <c r="G973729" i="2" s="1"/>
  <c r="G973730" i="2" s="1"/>
  <c r="G973731" i="2" s="1"/>
  <c r="G973732" i="2" s="1"/>
  <c r="G973733" i="2" s="1"/>
  <c r="G973734" i="2" s="1"/>
  <c r="G973735" i="2" s="1"/>
  <c r="G973736" i="2" s="1"/>
  <c r="G973737" i="2" s="1"/>
  <c r="G973738" i="2" s="1"/>
  <c r="G973739" i="2" s="1"/>
  <c r="G973740" i="2" s="1"/>
  <c r="G973741" i="2" s="1"/>
  <c r="G973742" i="2" s="1"/>
  <c r="G973743" i="2" s="1"/>
  <c r="G973744" i="2" s="1"/>
  <c r="G973745" i="2" s="1"/>
  <c r="G973746" i="2" s="1"/>
  <c r="G973747" i="2" s="1"/>
  <c r="G973748" i="2" s="1"/>
  <c r="G973749" i="2" s="1"/>
  <c r="G973750" i="2" s="1"/>
  <c r="G973751" i="2" s="1"/>
  <c r="G973752" i="2" s="1"/>
  <c r="G973753" i="2" s="1"/>
  <c r="G973754" i="2" s="1"/>
  <c r="G973755" i="2" s="1"/>
  <c r="G973756" i="2" s="1"/>
  <c r="G973757" i="2" s="1"/>
  <c r="G973758" i="2" s="1"/>
  <c r="G973759" i="2" s="1"/>
  <c r="G973760" i="2" s="1"/>
  <c r="G973761" i="2" s="1"/>
  <c r="G973762" i="2" s="1"/>
  <c r="G973763" i="2" s="1"/>
  <c r="G973764" i="2" s="1"/>
  <c r="G973765" i="2" s="1"/>
  <c r="G973766" i="2" s="1"/>
  <c r="G973767" i="2" s="1"/>
  <c r="G973768" i="2" s="1"/>
  <c r="G973769" i="2" s="1"/>
  <c r="G973770" i="2" s="1"/>
  <c r="G973771" i="2" s="1"/>
  <c r="G973772" i="2" s="1"/>
  <c r="G973773" i="2" s="1"/>
  <c r="G973774" i="2" s="1"/>
  <c r="G973775" i="2" s="1"/>
  <c r="G973776" i="2" s="1"/>
  <c r="G973777" i="2" s="1"/>
  <c r="G973778" i="2" s="1"/>
  <c r="G973779" i="2" s="1"/>
  <c r="G973780" i="2" s="1"/>
  <c r="G973781" i="2" s="1"/>
  <c r="G973782" i="2" s="1"/>
  <c r="G973783" i="2" s="1"/>
  <c r="G973784" i="2" s="1"/>
  <c r="G973785" i="2" s="1"/>
  <c r="G973786" i="2" s="1"/>
  <c r="G973787" i="2" s="1"/>
  <c r="G973788" i="2" s="1"/>
  <c r="G973789" i="2" s="1"/>
  <c r="G973790" i="2" s="1"/>
  <c r="G973791" i="2" s="1"/>
  <c r="G973792" i="2" s="1"/>
  <c r="G973793" i="2" s="1"/>
  <c r="G973794" i="2" s="1"/>
  <c r="G973795" i="2" s="1"/>
  <c r="G973796" i="2" s="1"/>
  <c r="G973797" i="2" s="1"/>
  <c r="G973798" i="2" s="1"/>
  <c r="G973799" i="2" s="1"/>
  <c r="G973800" i="2" s="1"/>
  <c r="G973801" i="2" s="1"/>
  <c r="G973802" i="2" s="1"/>
  <c r="G973803" i="2" s="1"/>
  <c r="G973804" i="2" s="1"/>
  <c r="G973805" i="2" s="1"/>
  <c r="G973806" i="2" s="1"/>
  <c r="G973807" i="2" s="1"/>
  <c r="G973808" i="2" s="1"/>
  <c r="G973809" i="2" s="1"/>
  <c r="G973810" i="2" s="1"/>
  <c r="G973811" i="2" s="1"/>
  <c r="G973812" i="2" s="1"/>
  <c r="G973813" i="2" s="1"/>
  <c r="G973814" i="2" s="1"/>
  <c r="G973815" i="2" s="1"/>
  <c r="G973816" i="2" s="1"/>
  <c r="G973817" i="2" s="1"/>
  <c r="G973818" i="2" s="1"/>
  <c r="G973819" i="2" s="1"/>
  <c r="G973820" i="2" s="1"/>
  <c r="G973821" i="2" s="1"/>
  <c r="G973822" i="2" s="1"/>
  <c r="G973823" i="2" s="1"/>
  <c r="G973824" i="2" s="1"/>
  <c r="G973825" i="2" s="1"/>
  <c r="G973826" i="2" s="1"/>
  <c r="G973827" i="2" s="1"/>
  <c r="G973828" i="2" s="1"/>
  <c r="G973829" i="2" s="1"/>
  <c r="G973830" i="2" s="1"/>
  <c r="G973831" i="2" s="1"/>
  <c r="G973832" i="2" s="1"/>
  <c r="G973833" i="2" s="1"/>
  <c r="G973834" i="2" s="1"/>
  <c r="G973835" i="2" s="1"/>
  <c r="G973836" i="2" s="1"/>
  <c r="G973837" i="2" s="1"/>
  <c r="G973838" i="2" s="1"/>
  <c r="G973839" i="2" s="1"/>
  <c r="G973840" i="2" s="1"/>
  <c r="G973841" i="2" s="1"/>
  <c r="G973842" i="2" s="1"/>
  <c r="G973843" i="2" s="1"/>
  <c r="G973844" i="2" s="1"/>
  <c r="G973845" i="2" s="1"/>
  <c r="G973846" i="2" s="1"/>
  <c r="G973847" i="2" s="1"/>
  <c r="G973848" i="2" s="1"/>
  <c r="G973849" i="2" s="1"/>
  <c r="G973850" i="2" s="1"/>
  <c r="G973851" i="2" s="1"/>
  <c r="G973852" i="2" s="1"/>
  <c r="G973853" i="2" s="1"/>
  <c r="G973854" i="2" s="1"/>
  <c r="G973855" i="2" s="1"/>
  <c r="G973856" i="2" s="1"/>
  <c r="G973857" i="2" s="1"/>
  <c r="G973858" i="2" s="1"/>
  <c r="G973859" i="2" s="1"/>
  <c r="G973860" i="2" s="1"/>
  <c r="G973861" i="2" s="1"/>
  <c r="G973862" i="2" s="1"/>
  <c r="G973863" i="2" s="1"/>
  <c r="G973864" i="2" s="1"/>
  <c r="G973865" i="2" s="1"/>
  <c r="G973866" i="2" s="1"/>
  <c r="G973867" i="2" s="1"/>
  <c r="G973868" i="2" s="1"/>
  <c r="G973869" i="2" s="1"/>
  <c r="G973870" i="2" s="1"/>
  <c r="G973871" i="2" s="1"/>
  <c r="G973872" i="2" s="1"/>
  <c r="G973873" i="2" s="1"/>
  <c r="G973874" i="2" s="1"/>
  <c r="G973875" i="2" s="1"/>
  <c r="G973876" i="2" s="1"/>
  <c r="G973877" i="2" s="1"/>
  <c r="G973878" i="2" s="1"/>
  <c r="G973879" i="2" s="1"/>
  <c r="G973880" i="2" s="1"/>
  <c r="G973881" i="2" s="1"/>
  <c r="G973882" i="2" s="1"/>
  <c r="G973883" i="2" s="1"/>
  <c r="G973884" i="2" s="1"/>
  <c r="G973885" i="2" s="1"/>
  <c r="G973886" i="2" s="1"/>
  <c r="G973887" i="2" s="1"/>
  <c r="G973888" i="2" s="1"/>
  <c r="G973889" i="2" s="1"/>
  <c r="G973890" i="2" s="1"/>
  <c r="G973891" i="2" s="1"/>
  <c r="G973892" i="2" s="1"/>
  <c r="G973893" i="2" s="1"/>
  <c r="G973894" i="2" s="1"/>
  <c r="G973895" i="2" s="1"/>
  <c r="G973896" i="2" s="1"/>
  <c r="G973897" i="2" s="1"/>
  <c r="G973898" i="2" s="1"/>
  <c r="G973899" i="2" s="1"/>
  <c r="G973900" i="2" s="1"/>
  <c r="G973901" i="2" s="1"/>
  <c r="G973902" i="2" s="1"/>
  <c r="G973903" i="2" s="1"/>
  <c r="G973904" i="2" s="1"/>
  <c r="G973905" i="2" s="1"/>
  <c r="G973906" i="2" s="1"/>
  <c r="G973907" i="2" s="1"/>
  <c r="G973908" i="2" s="1"/>
  <c r="G973909" i="2" s="1"/>
  <c r="G973910" i="2" s="1"/>
  <c r="G973911" i="2" s="1"/>
  <c r="G973912" i="2" s="1"/>
  <c r="G973913" i="2" s="1"/>
  <c r="G973914" i="2" s="1"/>
  <c r="G973915" i="2" s="1"/>
  <c r="G973916" i="2" s="1"/>
  <c r="G973917" i="2" s="1"/>
  <c r="G973918" i="2" s="1"/>
  <c r="G973919" i="2" s="1"/>
  <c r="G973920" i="2" s="1"/>
  <c r="G973921" i="2" s="1"/>
  <c r="G973922" i="2" s="1"/>
  <c r="G973923" i="2" s="1"/>
  <c r="G973924" i="2" s="1"/>
  <c r="G973925" i="2" s="1"/>
  <c r="G973926" i="2" s="1"/>
  <c r="G973927" i="2" s="1"/>
  <c r="G973928" i="2" s="1"/>
  <c r="G973929" i="2" s="1"/>
  <c r="G973930" i="2" s="1"/>
  <c r="G973931" i="2" s="1"/>
  <c r="G973932" i="2" s="1"/>
  <c r="G973933" i="2" s="1"/>
  <c r="G973934" i="2" s="1"/>
  <c r="G973935" i="2" s="1"/>
  <c r="G973936" i="2" s="1"/>
  <c r="G973937" i="2" s="1"/>
  <c r="G973938" i="2" s="1"/>
  <c r="G973939" i="2" s="1"/>
  <c r="G973940" i="2" s="1"/>
  <c r="G973941" i="2" s="1"/>
  <c r="G973942" i="2" s="1"/>
  <c r="G973943" i="2" s="1"/>
  <c r="G973944" i="2" s="1"/>
  <c r="G973945" i="2" s="1"/>
  <c r="G973946" i="2" s="1"/>
  <c r="G973947" i="2" s="1"/>
  <c r="G973948" i="2" s="1"/>
  <c r="G973949" i="2" s="1"/>
  <c r="G973950" i="2" s="1"/>
  <c r="G973951" i="2" s="1"/>
  <c r="G973952" i="2" s="1"/>
  <c r="G973953" i="2" s="1"/>
  <c r="G973954" i="2" s="1"/>
  <c r="G973955" i="2" s="1"/>
  <c r="G973956" i="2" s="1"/>
  <c r="G973957" i="2" s="1"/>
  <c r="G973958" i="2" s="1"/>
  <c r="G973959" i="2" s="1"/>
  <c r="G973960" i="2" s="1"/>
  <c r="G973961" i="2" s="1"/>
  <c r="G973962" i="2" s="1"/>
  <c r="G973963" i="2" s="1"/>
  <c r="G973964" i="2" s="1"/>
  <c r="G973965" i="2" s="1"/>
  <c r="G973966" i="2" s="1"/>
  <c r="G973967" i="2" s="1"/>
  <c r="G973968" i="2" s="1"/>
  <c r="G973969" i="2" s="1"/>
  <c r="G973970" i="2" s="1"/>
  <c r="G973971" i="2" s="1"/>
  <c r="G973972" i="2" s="1"/>
  <c r="G973973" i="2" s="1"/>
  <c r="G973974" i="2" s="1"/>
  <c r="G973975" i="2" s="1"/>
  <c r="G973976" i="2" s="1"/>
  <c r="G973977" i="2" s="1"/>
  <c r="G973978" i="2" s="1"/>
  <c r="G973979" i="2" s="1"/>
  <c r="G973980" i="2" s="1"/>
  <c r="G973981" i="2" s="1"/>
  <c r="G973982" i="2" s="1"/>
  <c r="G973983" i="2" s="1"/>
  <c r="G973984" i="2" s="1"/>
  <c r="G973985" i="2" s="1"/>
  <c r="G973986" i="2" s="1"/>
  <c r="G973987" i="2" s="1"/>
  <c r="G973988" i="2" s="1"/>
  <c r="G973989" i="2" s="1"/>
  <c r="G973990" i="2" s="1"/>
  <c r="G973991" i="2" s="1"/>
  <c r="G973992" i="2" s="1"/>
  <c r="G973993" i="2" s="1"/>
  <c r="G973994" i="2" s="1"/>
  <c r="G973995" i="2" s="1"/>
  <c r="G973996" i="2" s="1"/>
  <c r="G973997" i="2" s="1"/>
  <c r="G973998" i="2" s="1"/>
  <c r="G973999" i="2" s="1"/>
  <c r="G974000" i="2" s="1"/>
  <c r="G974001" i="2" s="1"/>
  <c r="G974002" i="2" s="1"/>
  <c r="G974003" i="2" s="1"/>
  <c r="G974004" i="2" s="1"/>
  <c r="G974005" i="2" s="1"/>
  <c r="G974006" i="2" s="1"/>
  <c r="G974007" i="2" s="1"/>
  <c r="G974008" i="2" s="1"/>
  <c r="G974009" i="2" s="1"/>
  <c r="G974010" i="2" s="1"/>
  <c r="G974011" i="2" s="1"/>
  <c r="G974012" i="2" s="1"/>
  <c r="G974013" i="2" s="1"/>
  <c r="G974014" i="2" s="1"/>
  <c r="G974015" i="2" s="1"/>
  <c r="G974016" i="2" s="1"/>
  <c r="G974017" i="2" s="1"/>
  <c r="G974018" i="2" s="1"/>
  <c r="G974019" i="2" s="1"/>
  <c r="G974020" i="2" s="1"/>
  <c r="G974021" i="2" s="1"/>
  <c r="G974022" i="2" s="1"/>
  <c r="G974023" i="2" s="1"/>
  <c r="G974024" i="2" s="1"/>
  <c r="G974025" i="2" s="1"/>
  <c r="G974026" i="2" s="1"/>
  <c r="G974027" i="2" s="1"/>
  <c r="G974028" i="2" s="1"/>
  <c r="G974029" i="2" s="1"/>
  <c r="G974030" i="2" s="1"/>
  <c r="G974031" i="2" s="1"/>
  <c r="G974032" i="2" s="1"/>
  <c r="G974033" i="2" s="1"/>
  <c r="G974034" i="2" s="1"/>
  <c r="G974035" i="2" s="1"/>
  <c r="G974036" i="2" s="1"/>
  <c r="G974037" i="2" s="1"/>
  <c r="G974038" i="2" s="1"/>
  <c r="G974039" i="2" s="1"/>
  <c r="G974040" i="2" s="1"/>
  <c r="G974041" i="2" s="1"/>
  <c r="G974042" i="2" s="1"/>
  <c r="G974043" i="2" s="1"/>
  <c r="G974044" i="2" s="1"/>
  <c r="G974045" i="2" s="1"/>
  <c r="G974046" i="2" s="1"/>
  <c r="G974047" i="2" s="1"/>
  <c r="G974048" i="2" s="1"/>
  <c r="G974049" i="2" s="1"/>
  <c r="G974050" i="2" s="1"/>
  <c r="G974051" i="2" s="1"/>
  <c r="G974052" i="2" s="1"/>
  <c r="G974053" i="2" s="1"/>
  <c r="G974054" i="2" s="1"/>
  <c r="G974055" i="2" s="1"/>
  <c r="G974056" i="2" s="1"/>
  <c r="G974057" i="2" s="1"/>
  <c r="G974058" i="2" s="1"/>
  <c r="G974059" i="2" s="1"/>
  <c r="G974060" i="2" s="1"/>
  <c r="G974061" i="2" s="1"/>
  <c r="G974062" i="2" s="1"/>
  <c r="G974063" i="2" s="1"/>
  <c r="G974064" i="2" s="1"/>
  <c r="G974065" i="2" s="1"/>
  <c r="G974066" i="2" s="1"/>
  <c r="G974067" i="2" s="1"/>
  <c r="G974068" i="2" s="1"/>
  <c r="G974069" i="2" s="1"/>
  <c r="G974070" i="2" s="1"/>
  <c r="G974071" i="2" s="1"/>
  <c r="G974072" i="2" s="1"/>
  <c r="G974073" i="2" s="1"/>
  <c r="G974074" i="2" s="1"/>
  <c r="G974075" i="2" s="1"/>
  <c r="G974076" i="2" s="1"/>
  <c r="G974077" i="2" s="1"/>
  <c r="G974078" i="2" s="1"/>
  <c r="G974079" i="2" s="1"/>
  <c r="G974080" i="2" s="1"/>
  <c r="G974081" i="2" s="1"/>
  <c r="G974082" i="2" s="1"/>
  <c r="G974083" i="2" s="1"/>
  <c r="G974084" i="2" s="1"/>
  <c r="G974085" i="2" s="1"/>
  <c r="G974086" i="2" s="1"/>
  <c r="G974087" i="2" s="1"/>
  <c r="G974088" i="2" s="1"/>
  <c r="G974089" i="2" s="1"/>
  <c r="G974090" i="2" s="1"/>
  <c r="G974091" i="2" s="1"/>
  <c r="G974092" i="2" s="1"/>
  <c r="G974093" i="2" s="1"/>
  <c r="G974094" i="2" s="1"/>
  <c r="G974095" i="2" s="1"/>
  <c r="G974096" i="2" s="1"/>
  <c r="G974097" i="2" s="1"/>
  <c r="G974098" i="2" s="1"/>
  <c r="G974099" i="2" s="1"/>
  <c r="G974100" i="2" s="1"/>
  <c r="G974101" i="2" s="1"/>
  <c r="G974102" i="2" s="1"/>
  <c r="G974103" i="2" s="1"/>
  <c r="G974104" i="2" s="1"/>
  <c r="G974105" i="2" s="1"/>
  <c r="G974106" i="2" s="1"/>
  <c r="G974107" i="2" s="1"/>
  <c r="G974108" i="2" s="1"/>
  <c r="G974109" i="2" s="1"/>
  <c r="G974110" i="2" s="1"/>
  <c r="G974111" i="2" s="1"/>
  <c r="G974112" i="2" s="1"/>
  <c r="G974113" i="2" s="1"/>
  <c r="G974114" i="2" s="1"/>
  <c r="G974115" i="2" s="1"/>
  <c r="G974116" i="2" s="1"/>
  <c r="G974117" i="2" s="1"/>
  <c r="G974118" i="2" s="1"/>
  <c r="G974119" i="2" s="1"/>
  <c r="G974120" i="2" s="1"/>
  <c r="G974121" i="2" s="1"/>
  <c r="G974122" i="2" s="1"/>
  <c r="G974123" i="2" s="1"/>
  <c r="G974124" i="2" s="1"/>
  <c r="G974125" i="2" s="1"/>
  <c r="G974126" i="2" s="1"/>
  <c r="G974127" i="2" s="1"/>
  <c r="G974128" i="2" s="1"/>
  <c r="G974129" i="2" s="1"/>
  <c r="G974130" i="2" s="1"/>
  <c r="G974131" i="2" s="1"/>
  <c r="G974132" i="2" s="1"/>
  <c r="G974133" i="2" s="1"/>
  <c r="G974134" i="2" s="1"/>
  <c r="G974135" i="2" s="1"/>
  <c r="G974136" i="2" s="1"/>
  <c r="G974137" i="2" s="1"/>
  <c r="G974138" i="2" s="1"/>
  <c r="G974139" i="2" s="1"/>
  <c r="G974140" i="2" s="1"/>
  <c r="G974141" i="2" s="1"/>
  <c r="G974142" i="2" s="1"/>
  <c r="G974143" i="2" s="1"/>
  <c r="G974144" i="2" s="1"/>
  <c r="G974145" i="2" s="1"/>
  <c r="G974146" i="2" s="1"/>
  <c r="G974147" i="2" s="1"/>
  <c r="G974148" i="2" s="1"/>
  <c r="G974149" i="2" s="1"/>
  <c r="G974150" i="2" s="1"/>
  <c r="G974151" i="2" s="1"/>
  <c r="G974152" i="2" s="1"/>
  <c r="G974153" i="2" s="1"/>
  <c r="G974154" i="2" s="1"/>
  <c r="G974155" i="2" s="1"/>
  <c r="G974156" i="2" s="1"/>
  <c r="G974157" i="2" s="1"/>
  <c r="G974158" i="2" s="1"/>
  <c r="G974159" i="2" s="1"/>
  <c r="G974160" i="2" s="1"/>
  <c r="G974161" i="2" s="1"/>
  <c r="G974162" i="2" s="1"/>
  <c r="G974163" i="2" s="1"/>
  <c r="G974164" i="2" s="1"/>
  <c r="G974165" i="2" s="1"/>
  <c r="G974166" i="2" s="1"/>
  <c r="G974167" i="2" s="1"/>
  <c r="G974168" i="2" s="1"/>
  <c r="G974169" i="2" s="1"/>
  <c r="G974170" i="2" s="1"/>
  <c r="G974171" i="2" s="1"/>
  <c r="G974172" i="2" s="1"/>
  <c r="G974173" i="2" s="1"/>
  <c r="G974174" i="2" s="1"/>
  <c r="G974175" i="2" s="1"/>
  <c r="G974176" i="2" s="1"/>
  <c r="G974177" i="2" s="1"/>
  <c r="G974178" i="2" s="1"/>
  <c r="G974179" i="2" s="1"/>
  <c r="G974180" i="2" s="1"/>
  <c r="G974181" i="2" s="1"/>
  <c r="G974182" i="2" s="1"/>
  <c r="G974183" i="2" s="1"/>
  <c r="G974184" i="2" s="1"/>
  <c r="G974185" i="2" s="1"/>
  <c r="G974186" i="2" s="1"/>
  <c r="G974187" i="2" s="1"/>
  <c r="G974188" i="2" s="1"/>
  <c r="G974189" i="2" s="1"/>
  <c r="G974190" i="2" s="1"/>
  <c r="G974191" i="2" s="1"/>
  <c r="G974192" i="2" s="1"/>
  <c r="G974193" i="2" s="1"/>
  <c r="G974194" i="2" s="1"/>
  <c r="G974195" i="2" s="1"/>
  <c r="G974196" i="2" s="1"/>
  <c r="G974197" i="2" s="1"/>
  <c r="G974198" i="2" s="1"/>
  <c r="G974199" i="2" s="1"/>
  <c r="G974200" i="2" s="1"/>
  <c r="G974201" i="2" s="1"/>
  <c r="G974202" i="2" s="1"/>
  <c r="G974203" i="2" s="1"/>
  <c r="G974204" i="2" s="1"/>
  <c r="G974205" i="2" s="1"/>
  <c r="G974206" i="2" s="1"/>
  <c r="G974207" i="2" s="1"/>
  <c r="G974208" i="2" s="1"/>
  <c r="G974209" i="2" s="1"/>
  <c r="G974210" i="2" s="1"/>
  <c r="G974211" i="2" s="1"/>
  <c r="G974212" i="2" s="1"/>
  <c r="G974213" i="2" s="1"/>
  <c r="G974214" i="2" s="1"/>
  <c r="G974215" i="2" s="1"/>
  <c r="G974216" i="2" s="1"/>
  <c r="G974217" i="2" s="1"/>
  <c r="G974218" i="2" s="1"/>
  <c r="G974219" i="2" s="1"/>
  <c r="G974220" i="2" s="1"/>
  <c r="G974221" i="2" s="1"/>
  <c r="G974222" i="2" s="1"/>
  <c r="G974223" i="2" s="1"/>
  <c r="G974224" i="2" s="1"/>
  <c r="G974225" i="2" s="1"/>
  <c r="G974226" i="2" s="1"/>
  <c r="G974227" i="2" s="1"/>
  <c r="G974228" i="2" s="1"/>
  <c r="G974229" i="2" s="1"/>
  <c r="G974230" i="2" s="1"/>
  <c r="G974231" i="2" s="1"/>
  <c r="G974232" i="2" s="1"/>
  <c r="G974233" i="2" s="1"/>
  <c r="G974234" i="2" s="1"/>
  <c r="G974235" i="2" s="1"/>
  <c r="G974236" i="2" s="1"/>
  <c r="G974237" i="2" s="1"/>
  <c r="G974238" i="2" s="1"/>
  <c r="G974239" i="2" s="1"/>
  <c r="G974240" i="2" s="1"/>
  <c r="G974241" i="2" s="1"/>
  <c r="G974242" i="2" s="1"/>
  <c r="G974243" i="2" s="1"/>
  <c r="G974244" i="2" s="1"/>
  <c r="G974245" i="2" s="1"/>
  <c r="G974246" i="2" s="1"/>
  <c r="G974247" i="2" s="1"/>
  <c r="G974248" i="2" s="1"/>
  <c r="G974249" i="2" s="1"/>
  <c r="G974250" i="2" s="1"/>
  <c r="G974251" i="2" s="1"/>
  <c r="G974252" i="2" s="1"/>
  <c r="G974253" i="2" s="1"/>
  <c r="G974254" i="2" s="1"/>
  <c r="G974255" i="2" s="1"/>
  <c r="G974256" i="2" s="1"/>
  <c r="G974257" i="2" s="1"/>
  <c r="G974258" i="2" s="1"/>
  <c r="G974259" i="2" s="1"/>
  <c r="G974260" i="2" s="1"/>
  <c r="G974261" i="2" s="1"/>
  <c r="G974262" i="2" s="1"/>
  <c r="G974263" i="2" s="1"/>
  <c r="G974264" i="2" s="1"/>
  <c r="G974265" i="2" s="1"/>
  <c r="G974266" i="2" s="1"/>
  <c r="G974267" i="2" s="1"/>
  <c r="G974268" i="2" s="1"/>
  <c r="G974269" i="2" s="1"/>
  <c r="G974270" i="2" s="1"/>
  <c r="G974271" i="2" s="1"/>
  <c r="G974272" i="2" s="1"/>
  <c r="G974273" i="2" s="1"/>
  <c r="G974274" i="2" s="1"/>
  <c r="G974275" i="2" s="1"/>
  <c r="G974276" i="2" s="1"/>
  <c r="G974277" i="2" s="1"/>
  <c r="G974278" i="2" s="1"/>
  <c r="G974279" i="2" s="1"/>
  <c r="G974280" i="2" s="1"/>
  <c r="G974281" i="2" s="1"/>
  <c r="G974282" i="2" s="1"/>
  <c r="G974283" i="2" s="1"/>
  <c r="G974284" i="2" s="1"/>
  <c r="G974285" i="2" s="1"/>
  <c r="G974286" i="2" s="1"/>
  <c r="G974287" i="2" s="1"/>
  <c r="G974288" i="2" s="1"/>
  <c r="G974289" i="2" s="1"/>
  <c r="G974290" i="2" s="1"/>
  <c r="G974291" i="2" s="1"/>
  <c r="G974292" i="2" s="1"/>
  <c r="G974293" i="2" s="1"/>
  <c r="G974294" i="2" s="1"/>
  <c r="G974295" i="2" s="1"/>
  <c r="G974296" i="2" s="1"/>
  <c r="G974297" i="2" s="1"/>
  <c r="G974298" i="2" s="1"/>
  <c r="G974299" i="2" s="1"/>
  <c r="G974300" i="2" s="1"/>
  <c r="G974301" i="2" s="1"/>
  <c r="G974302" i="2" s="1"/>
  <c r="G974303" i="2" s="1"/>
  <c r="G974304" i="2" s="1"/>
  <c r="G974305" i="2" s="1"/>
  <c r="G974306" i="2" s="1"/>
  <c r="G974307" i="2" s="1"/>
  <c r="G974308" i="2" s="1"/>
  <c r="G974309" i="2" s="1"/>
  <c r="G974310" i="2" s="1"/>
  <c r="G974311" i="2" s="1"/>
  <c r="G974312" i="2" s="1"/>
  <c r="G974313" i="2" s="1"/>
  <c r="G974314" i="2" s="1"/>
  <c r="G974315" i="2" s="1"/>
  <c r="G974316" i="2" s="1"/>
  <c r="G974317" i="2" s="1"/>
  <c r="G974318" i="2" s="1"/>
  <c r="G974319" i="2" s="1"/>
  <c r="G974320" i="2" s="1"/>
  <c r="G974321" i="2" s="1"/>
  <c r="G974322" i="2" s="1"/>
  <c r="G974323" i="2" s="1"/>
  <c r="G974324" i="2" s="1"/>
  <c r="G974325" i="2" s="1"/>
  <c r="G974326" i="2" s="1"/>
  <c r="G974327" i="2" s="1"/>
  <c r="G974328" i="2" s="1"/>
  <c r="G974329" i="2" s="1"/>
  <c r="G974330" i="2" s="1"/>
  <c r="G974331" i="2" s="1"/>
  <c r="G974332" i="2" s="1"/>
  <c r="G974333" i="2" s="1"/>
  <c r="G974334" i="2" s="1"/>
  <c r="G974335" i="2" s="1"/>
  <c r="G974336" i="2" s="1"/>
  <c r="G974337" i="2" s="1"/>
  <c r="G974338" i="2" s="1"/>
  <c r="G974339" i="2" s="1"/>
  <c r="G974340" i="2" s="1"/>
  <c r="G974341" i="2" s="1"/>
  <c r="G974342" i="2" s="1"/>
  <c r="G974343" i="2" s="1"/>
  <c r="G974344" i="2" s="1"/>
  <c r="G974345" i="2" s="1"/>
  <c r="G974346" i="2" s="1"/>
  <c r="G974347" i="2" s="1"/>
  <c r="G974348" i="2" s="1"/>
  <c r="G974349" i="2" s="1"/>
  <c r="G974350" i="2" s="1"/>
  <c r="G974351" i="2" s="1"/>
  <c r="G974352" i="2" s="1"/>
  <c r="G974353" i="2" s="1"/>
  <c r="G974354" i="2" s="1"/>
  <c r="G974355" i="2" s="1"/>
  <c r="G974356" i="2" s="1"/>
  <c r="G974357" i="2" s="1"/>
  <c r="G974358" i="2" s="1"/>
  <c r="G974359" i="2" s="1"/>
  <c r="G974360" i="2" s="1"/>
  <c r="G974361" i="2" s="1"/>
  <c r="G974362" i="2" s="1"/>
  <c r="G974363" i="2" s="1"/>
  <c r="G974364" i="2" s="1"/>
  <c r="G974365" i="2" s="1"/>
  <c r="G974366" i="2" s="1"/>
  <c r="G974367" i="2" s="1"/>
  <c r="G974368" i="2" s="1"/>
  <c r="G974369" i="2" s="1"/>
  <c r="G974370" i="2" s="1"/>
  <c r="G974371" i="2" s="1"/>
  <c r="G974372" i="2" s="1"/>
  <c r="G974373" i="2" s="1"/>
  <c r="G974374" i="2" s="1"/>
  <c r="G974375" i="2" s="1"/>
  <c r="G974376" i="2" s="1"/>
  <c r="G974377" i="2" s="1"/>
  <c r="G974378" i="2" s="1"/>
  <c r="G974379" i="2" s="1"/>
  <c r="G974380" i="2" s="1"/>
  <c r="G974381" i="2" s="1"/>
  <c r="G974382" i="2" s="1"/>
  <c r="G974383" i="2" s="1"/>
  <c r="G974384" i="2" s="1"/>
  <c r="G974385" i="2" s="1"/>
  <c r="G974386" i="2" s="1"/>
  <c r="G974387" i="2" s="1"/>
  <c r="G974388" i="2" s="1"/>
  <c r="G974389" i="2" s="1"/>
  <c r="G974390" i="2" s="1"/>
  <c r="G974391" i="2" s="1"/>
  <c r="G974392" i="2" s="1"/>
  <c r="G974393" i="2" s="1"/>
  <c r="G974394" i="2" s="1"/>
  <c r="G974395" i="2" s="1"/>
  <c r="G974396" i="2" s="1"/>
  <c r="G974397" i="2" s="1"/>
  <c r="G974398" i="2" s="1"/>
  <c r="G974399" i="2" s="1"/>
  <c r="G974400" i="2" s="1"/>
  <c r="G974401" i="2" s="1"/>
  <c r="G974402" i="2" s="1"/>
  <c r="G974403" i="2" s="1"/>
  <c r="G974404" i="2" s="1"/>
  <c r="G974405" i="2" s="1"/>
  <c r="G974406" i="2" s="1"/>
  <c r="G974407" i="2" s="1"/>
  <c r="G974408" i="2" s="1"/>
  <c r="G974409" i="2" s="1"/>
  <c r="G974410" i="2" s="1"/>
  <c r="G974411" i="2" s="1"/>
  <c r="G974412" i="2" s="1"/>
  <c r="G974413" i="2" s="1"/>
  <c r="G974414" i="2" s="1"/>
  <c r="G974415" i="2" s="1"/>
  <c r="G974416" i="2" s="1"/>
  <c r="G974417" i="2" s="1"/>
  <c r="G974418" i="2" s="1"/>
  <c r="G974419" i="2" s="1"/>
  <c r="G974420" i="2" s="1"/>
  <c r="G974421" i="2" s="1"/>
  <c r="G974422" i="2" s="1"/>
  <c r="G974423" i="2" s="1"/>
  <c r="G974424" i="2" s="1"/>
  <c r="G974425" i="2" s="1"/>
  <c r="G974426" i="2" s="1"/>
  <c r="G974427" i="2" s="1"/>
  <c r="G974428" i="2" s="1"/>
  <c r="G974429" i="2" s="1"/>
  <c r="G974430" i="2" s="1"/>
  <c r="G974431" i="2" s="1"/>
  <c r="G974432" i="2" s="1"/>
  <c r="G974433" i="2" s="1"/>
  <c r="G974434" i="2" s="1"/>
  <c r="G974435" i="2" s="1"/>
  <c r="G974436" i="2" s="1"/>
  <c r="G974437" i="2" s="1"/>
  <c r="G974438" i="2" s="1"/>
  <c r="G974439" i="2" s="1"/>
  <c r="G974440" i="2" s="1"/>
  <c r="G974441" i="2" s="1"/>
  <c r="G974442" i="2" s="1"/>
  <c r="G974443" i="2" s="1"/>
  <c r="G974444" i="2" s="1"/>
  <c r="G974445" i="2" s="1"/>
  <c r="G974446" i="2" s="1"/>
  <c r="G974447" i="2" s="1"/>
  <c r="G974448" i="2" s="1"/>
  <c r="G974449" i="2" s="1"/>
  <c r="G974450" i="2" s="1"/>
  <c r="G974451" i="2" s="1"/>
  <c r="G974452" i="2" s="1"/>
  <c r="G974453" i="2" s="1"/>
  <c r="G974454" i="2" s="1"/>
  <c r="G974455" i="2" s="1"/>
  <c r="G974456" i="2" s="1"/>
  <c r="G974457" i="2" s="1"/>
  <c r="G974458" i="2" s="1"/>
  <c r="G974459" i="2" s="1"/>
  <c r="G974460" i="2" s="1"/>
  <c r="G974461" i="2" s="1"/>
  <c r="G974462" i="2" s="1"/>
  <c r="G974463" i="2" s="1"/>
  <c r="G974464" i="2" s="1"/>
  <c r="G974465" i="2" s="1"/>
  <c r="G974466" i="2" s="1"/>
  <c r="G974467" i="2" s="1"/>
  <c r="G974468" i="2" s="1"/>
  <c r="G974469" i="2" s="1"/>
  <c r="G974470" i="2" s="1"/>
  <c r="G974471" i="2" s="1"/>
  <c r="G974472" i="2" s="1"/>
  <c r="G974473" i="2" s="1"/>
  <c r="G974474" i="2" s="1"/>
  <c r="G974475" i="2" s="1"/>
  <c r="G974476" i="2" s="1"/>
  <c r="G974477" i="2" s="1"/>
  <c r="G974478" i="2" s="1"/>
  <c r="G974479" i="2" s="1"/>
  <c r="G974480" i="2" s="1"/>
  <c r="G974481" i="2" s="1"/>
  <c r="G974482" i="2" s="1"/>
  <c r="G974483" i="2" s="1"/>
  <c r="G974484" i="2" s="1"/>
  <c r="G974485" i="2" s="1"/>
  <c r="G974486" i="2" s="1"/>
  <c r="G974487" i="2" s="1"/>
  <c r="G974488" i="2" s="1"/>
  <c r="G974489" i="2" s="1"/>
  <c r="G974490" i="2" s="1"/>
  <c r="G974491" i="2" s="1"/>
  <c r="G974492" i="2" s="1"/>
  <c r="G974493" i="2" s="1"/>
  <c r="G974494" i="2" s="1"/>
  <c r="G974495" i="2" s="1"/>
  <c r="G974496" i="2" s="1"/>
  <c r="G974497" i="2" s="1"/>
  <c r="G974498" i="2" s="1"/>
  <c r="G974499" i="2" s="1"/>
  <c r="G974500" i="2" s="1"/>
  <c r="G974501" i="2" s="1"/>
  <c r="G974502" i="2" s="1"/>
  <c r="G974503" i="2" s="1"/>
  <c r="G974504" i="2" s="1"/>
  <c r="G974505" i="2" s="1"/>
  <c r="G974506" i="2" s="1"/>
  <c r="G974507" i="2" s="1"/>
  <c r="G974508" i="2" s="1"/>
  <c r="G974509" i="2" s="1"/>
  <c r="G974510" i="2" s="1"/>
  <c r="G974511" i="2" s="1"/>
  <c r="G974512" i="2" s="1"/>
  <c r="G974513" i="2" s="1"/>
  <c r="G974514" i="2" s="1"/>
  <c r="G974515" i="2" s="1"/>
  <c r="G974516" i="2" s="1"/>
  <c r="G974517" i="2" s="1"/>
  <c r="G974518" i="2" s="1"/>
  <c r="G974519" i="2" s="1"/>
  <c r="G974520" i="2" s="1"/>
  <c r="G974521" i="2" s="1"/>
  <c r="G974522" i="2" s="1"/>
  <c r="G974523" i="2" s="1"/>
  <c r="G974524" i="2" s="1"/>
  <c r="G974525" i="2" s="1"/>
  <c r="G974526" i="2" s="1"/>
  <c r="G974527" i="2" s="1"/>
  <c r="G974528" i="2" s="1"/>
  <c r="G974529" i="2" s="1"/>
  <c r="G974530" i="2" s="1"/>
  <c r="G974531" i="2" s="1"/>
  <c r="G974532" i="2" s="1"/>
  <c r="G974533" i="2" s="1"/>
  <c r="G974534" i="2" s="1"/>
  <c r="G974535" i="2" s="1"/>
  <c r="G974536" i="2" s="1"/>
  <c r="G974537" i="2" s="1"/>
  <c r="G974538" i="2" s="1"/>
  <c r="G974539" i="2" s="1"/>
  <c r="G974540" i="2" s="1"/>
  <c r="G974541" i="2" s="1"/>
  <c r="G974542" i="2" s="1"/>
  <c r="G974543" i="2" s="1"/>
  <c r="G974544" i="2" s="1"/>
  <c r="G974545" i="2" s="1"/>
  <c r="G974546" i="2" s="1"/>
  <c r="G974547" i="2" s="1"/>
  <c r="G974548" i="2" s="1"/>
  <c r="G974549" i="2" s="1"/>
  <c r="G974550" i="2" s="1"/>
  <c r="G974551" i="2" s="1"/>
  <c r="G974552" i="2" s="1"/>
  <c r="G974553" i="2" s="1"/>
  <c r="G974554" i="2" s="1"/>
  <c r="G974555" i="2" s="1"/>
  <c r="G974556" i="2" s="1"/>
  <c r="G974557" i="2" s="1"/>
  <c r="G974558" i="2" s="1"/>
  <c r="G974559" i="2" s="1"/>
  <c r="G974560" i="2" s="1"/>
  <c r="G974561" i="2" s="1"/>
  <c r="G974562" i="2" s="1"/>
  <c r="G974563" i="2" s="1"/>
  <c r="G974564" i="2" s="1"/>
  <c r="G974565" i="2" s="1"/>
  <c r="G974566" i="2" s="1"/>
  <c r="G974567" i="2" s="1"/>
  <c r="G974568" i="2" s="1"/>
  <c r="G974569" i="2" s="1"/>
  <c r="G974570" i="2" s="1"/>
  <c r="G974571" i="2" s="1"/>
  <c r="G974572" i="2" s="1"/>
  <c r="G974573" i="2" s="1"/>
  <c r="G974574" i="2" s="1"/>
  <c r="G974575" i="2" s="1"/>
  <c r="G974576" i="2" s="1"/>
  <c r="G974577" i="2" s="1"/>
  <c r="G974578" i="2" s="1"/>
  <c r="G974579" i="2" s="1"/>
  <c r="G974580" i="2" s="1"/>
  <c r="G974581" i="2" s="1"/>
  <c r="G974582" i="2" s="1"/>
  <c r="G974583" i="2" s="1"/>
  <c r="G974584" i="2" s="1"/>
  <c r="G974585" i="2" s="1"/>
  <c r="G974586" i="2" s="1"/>
  <c r="G974587" i="2" s="1"/>
  <c r="G974588" i="2" s="1"/>
  <c r="G974589" i="2" s="1"/>
  <c r="G974590" i="2" s="1"/>
  <c r="G974591" i="2" s="1"/>
  <c r="G974592" i="2" s="1"/>
  <c r="G974593" i="2" s="1"/>
  <c r="G974594" i="2" s="1"/>
  <c r="G974595" i="2" s="1"/>
  <c r="G974596" i="2" s="1"/>
  <c r="G974597" i="2" s="1"/>
  <c r="G974598" i="2" s="1"/>
  <c r="G974599" i="2" s="1"/>
  <c r="G974600" i="2" s="1"/>
  <c r="G974601" i="2" s="1"/>
  <c r="G974602" i="2" s="1"/>
  <c r="G974603" i="2" s="1"/>
  <c r="G974604" i="2" s="1"/>
  <c r="G974605" i="2" s="1"/>
  <c r="G974606" i="2" s="1"/>
  <c r="G974607" i="2" s="1"/>
  <c r="G974608" i="2" s="1"/>
  <c r="G974609" i="2" s="1"/>
  <c r="G974610" i="2" s="1"/>
  <c r="G974611" i="2" s="1"/>
  <c r="G974612" i="2" s="1"/>
  <c r="G974613" i="2" s="1"/>
  <c r="G974614" i="2" s="1"/>
  <c r="G974615" i="2" s="1"/>
  <c r="G974616" i="2" s="1"/>
  <c r="G974617" i="2" s="1"/>
  <c r="G974618" i="2" s="1"/>
  <c r="G974619" i="2" s="1"/>
  <c r="G974620" i="2" s="1"/>
  <c r="G974621" i="2" s="1"/>
  <c r="G974622" i="2" s="1"/>
  <c r="G974623" i="2" s="1"/>
  <c r="G974624" i="2" s="1"/>
  <c r="G974625" i="2" s="1"/>
  <c r="G974626" i="2" s="1"/>
  <c r="G974627" i="2" s="1"/>
  <c r="G974628" i="2" s="1"/>
  <c r="G974629" i="2" s="1"/>
  <c r="G974630" i="2" s="1"/>
  <c r="G974631" i="2" s="1"/>
  <c r="G974632" i="2" s="1"/>
  <c r="G974633" i="2" s="1"/>
  <c r="G974634" i="2" s="1"/>
  <c r="G974635" i="2" s="1"/>
  <c r="G974636" i="2" s="1"/>
  <c r="G974637" i="2" s="1"/>
  <c r="G974638" i="2" s="1"/>
  <c r="G974639" i="2" s="1"/>
  <c r="G974640" i="2" s="1"/>
  <c r="G974641" i="2" s="1"/>
  <c r="G974642" i="2" s="1"/>
  <c r="G974643" i="2" s="1"/>
  <c r="G974644" i="2" s="1"/>
  <c r="G974645" i="2" s="1"/>
  <c r="G974646" i="2" s="1"/>
  <c r="G974647" i="2" s="1"/>
  <c r="G974648" i="2" s="1"/>
  <c r="G974649" i="2" s="1"/>
  <c r="G974650" i="2" s="1"/>
  <c r="G974651" i="2" s="1"/>
  <c r="G974652" i="2" s="1"/>
  <c r="G974653" i="2" s="1"/>
  <c r="G974654" i="2" s="1"/>
  <c r="G974655" i="2" s="1"/>
  <c r="G974656" i="2" s="1"/>
  <c r="G974657" i="2" s="1"/>
  <c r="G974658" i="2" s="1"/>
  <c r="G974659" i="2" s="1"/>
  <c r="G974660" i="2" s="1"/>
  <c r="G974661" i="2" s="1"/>
  <c r="G974662" i="2" s="1"/>
  <c r="G974663" i="2" s="1"/>
  <c r="G974664" i="2" s="1"/>
  <c r="G974665" i="2" s="1"/>
  <c r="G974666" i="2" s="1"/>
  <c r="G974667" i="2" s="1"/>
  <c r="G974668" i="2" s="1"/>
  <c r="G974669" i="2" s="1"/>
  <c r="G974670" i="2" s="1"/>
  <c r="G974671" i="2" s="1"/>
  <c r="G974672" i="2" s="1"/>
  <c r="G974673" i="2" s="1"/>
  <c r="G974674" i="2" s="1"/>
  <c r="G974675" i="2" s="1"/>
  <c r="G974676" i="2" s="1"/>
  <c r="G974677" i="2" s="1"/>
  <c r="G974678" i="2" s="1"/>
  <c r="G974679" i="2" s="1"/>
  <c r="G974680" i="2" s="1"/>
  <c r="G974681" i="2" s="1"/>
  <c r="G974682" i="2" s="1"/>
  <c r="G974683" i="2" s="1"/>
  <c r="G974684" i="2" s="1"/>
  <c r="G974685" i="2" s="1"/>
  <c r="G974686" i="2" s="1"/>
  <c r="G974687" i="2" s="1"/>
  <c r="G974688" i="2" s="1"/>
  <c r="G974689" i="2" s="1"/>
  <c r="G974690" i="2" s="1"/>
  <c r="G974691" i="2" s="1"/>
  <c r="G974692" i="2" s="1"/>
  <c r="G974693" i="2" s="1"/>
  <c r="G974694" i="2" s="1"/>
  <c r="G974695" i="2" s="1"/>
  <c r="G974696" i="2" s="1"/>
  <c r="G974697" i="2" s="1"/>
  <c r="G974698" i="2" s="1"/>
  <c r="G974699" i="2" s="1"/>
  <c r="G974700" i="2" s="1"/>
  <c r="G974701" i="2" s="1"/>
  <c r="G974702" i="2" s="1"/>
  <c r="G974703" i="2" s="1"/>
  <c r="G974704" i="2" s="1"/>
  <c r="G974705" i="2" s="1"/>
  <c r="G974706" i="2" s="1"/>
  <c r="G974707" i="2" s="1"/>
  <c r="G974708" i="2" s="1"/>
  <c r="G974709" i="2" s="1"/>
  <c r="G974710" i="2" s="1"/>
  <c r="G974711" i="2" s="1"/>
  <c r="G974712" i="2" s="1"/>
  <c r="G974713" i="2" s="1"/>
  <c r="G974714" i="2" s="1"/>
  <c r="G974715" i="2" s="1"/>
  <c r="G974716" i="2" s="1"/>
  <c r="G974717" i="2" s="1"/>
  <c r="G974718" i="2" s="1"/>
  <c r="G974719" i="2" s="1"/>
  <c r="G974720" i="2" s="1"/>
  <c r="G974721" i="2" s="1"/>
  <c r="G974722" i="2" s="1"/>
  <c r="G974723" i="2" s="1"/>
  <c r="G974724" i="2" s="1"/>
  <c r="G974725" i="2" s="1"/>
  <c r="G974726" i="2" s="1"/>
  <c r="G974727" i="2" s="1"/>
  <c r="G974728" i="2" s="1"/>
  <c r="G974729" i="2" s="1"/>
  <c r="G974730" i="2" s="1"/>
  <c r="G974731" i="2" s="1"/>
  <c r="G974732" i="2" s="1"/>
  <c r="G974733" i="2" s="1"/>
  <c r="G974734" i="2" s="1"/>
  <c r="G974735" i="2" s="1"/>
  <c r="G974736" i="2" s="1"/>
  <c r="G974737" i="2" s="1"/>
  <c r="G974738" i="2" s="1"/>
  <c r="G974739" i="2" s="1"/>
  <c r="G974740" i="2" s="1"/>
  <c r="G974741" i="2" s="1"/>
  <c r="G974742" i="2" s="1"/>
  <c r="G974743" i="2" s="1"/>
  <c r="G974744" i="2" s="1"/>
  <c r="G974745" i="2" s="1"/>
  <c r="G974746" i="2" s="1"/>
  <c r="G974747" i="2" s="1"/>
  <c r="G974748" i="2" s="1"/>
  <c r="G974749" i="2" s="1"/>
  <c r="G974750" i="2" s="1"/>
  <c r="G974751" i="2" s="1"/>
  <c r="G974752" i="2" s="1"/>
  <c r="G974753" i="2" s="1"/>
  <c r="G974754" i="2" s="1"/>
  <c r="G974755" i="2" s="1"/>
  <c r="G974756" i="2" s="1"/>
  <c r="G974757" i="2" s="1"/>
  <c r="G974758" i="2" s="1"/>
  <c r="G974759" i="2" s="1"/>
  <c r="G974760" i="2" s="1"/>
  <c r="G974761" i="2" s="1"/>
  <c r="G974762" i="2" s="1"/>
  <c r="G974763" i="2" s="1"/>
  <c r="G974764" i="2" s="1"/>
  <c r="G974765" i="2" s="1"/>
  <c r="G974766" i="2" s="1"/>
  <c r="G974767" i="2" s="1"/>
  <c r="G974768" i="2" s="1"/>
  <c r="G974769" i="2" s="1"/>
  <c r="G974770" i="2" s="1"/>
  <c r="G974771" i="2" s="1"/>
  <c r="G974772" i="2" s="1"/>
  <c r="G974773" i="2" s="1"/>
  <c r="G974774" i="2" s="1"/>
  <c r="G974775" i="2" s="1"/>
  <c r="G974776" i="2" s="1"/>
  <c r="G974777" i="2" s="1"/>
  <c r="G974778" i="2" s="1"/>
  <c r="G974779" i="2" s="1"/>
  <c r="G974780" i="2" s="1"/>
  <c r="G974781" i="2" s="1"/>
  <c r="G974782" i="2" s="1"/>
  <c r="G974783" i="2" s="1"/>
  <c r="G974784" i="2" s="1"/>
  <c r="G974785" i="2" s="1"/>
  <c r="G974786" i="2" s="1"/>
  <c r="G974787" i="2" s="1"/>
  <c r="G974788" i="2" s="1"/>
  <c r="G974789" i="2" s="1"/>
  <c r="G974790" i="2" s="1"/>
  <c r="G974791" i="2" s="1"/>
  <c r="G974792" i="2" s="1"/>
  <c r="G974793" i="2" s="1"/>
  <c r="G974794" i="2" s="1"/>
  <c r="G974795" i="2" s="1"/>
  <c r="G974796" i="2" s="1"/>
  <c r="G974797" i="2" s="1"/>
  <c r="G974798" i="2" s="1"/>
  <c r="G974799" i="2" s="1"/>
  <c r="G974800" i="2" s="1"/>
  <c r="G974801" i="2" s="1"/>
  <c r="G974802" i="2" s="1"/>
  <c r="G974803" i="2" s="1"/>
  <c r="G974804" i="2" s="1"/>
  <c r="G974805" i="2" s="1"/>
  <c r="G974806" i="2" s="1"/>
  <c r="G974807" i="2" s="1"/>
  <c r="G974808" i="2" s="1"/>
  <c r="G974809" i="2" s="1"/>
  <c r="G974810" i="2" s="1"/>
  <c r="G974811" i="2" s="1"/>
  <c r="G974812" i="2" s="1"/>
  <c r="G974813" i="2" s="1"/>
  <c r="G974814" i="2" s="1"/>
  <c r="G974815" i="2" s="1"/>
  <c r="G974816" i="2" s="1"/>
  <c r="G974817" i="2" s="1"/>
  <c r="G974818" i="2" s="1"/>
  <c r="G974819" i="2" s="1"/>
  <c r="G974820" i="2" s="1"/>
  <c r="G974821" i="2" s="1"/>
  <c r="G974822" i="2" s="1"/>
  <c r="G974823" i="2" s="1"/>
  <c r="G974824" i="2" s="1"/>
  <c r="G974825" i="2" s="1"/>
  <c r="G974826" i="2" s="1"/>
  <c r="G974827" i="2" s="1"/>
  <c r="G974828" i="2" s="1"/>
  <c r="G974829" i="2" s="1"/>
  <c r="G974830" i="2" s="1"/>
  <c r="G974831" i="2" s="1"/>
  <c r="G974832" i="2" s="1"/>
  <c r="G974833" i="2" s="1"/>
  <c r="G974834" i="2" s="1"/>
  <c r="G974835" i="2" s="1"/>
  <c r="G974836" i="2" s="1"/>
  <c r="G974837" i="2" s="1"/>
  <c r="G974838" i="2" s="1"/>
  <c r="G974839" i="2" s="1"/>
  <c r="G974840" i="2" s="1"/>
  <c r="G974841" i="2" s="1"/>
  <c r="G974842" i="2" s="1"/>
  <c r="G974843" i="2" s="1"/>
  <c r="G974844" i="2" s="1"/>
  <c r="G974845" i="2" s="1"/>
  <c r="G974846" i="2" s="1"/>
  <c r="G974847" i="2" s="1"/>
  <c r="G974848" i="2" s="1"/>
  <c r="G974849" i="2" s="1"/>
  <c r="G974850" i="2" s="1"/>
  <c r="G974851" i="2" s="1"/>
  <c r="G974852" i="2" s="1"/>
  <c r="G974853" i="2" s="1"/>
  <c r="G974854" i="2" s="1"/>
  <c r="G974855" i="2" s="1"/>
  <c r="G974856" i="2" s="1"/>
  <c r="G974857" i="2" s="1"/>
  <c r="G974858" i="2" s="1"/>
  <c r="G974859" i="2" s="1"/>
  <c r="G974860" i="2" s="1"/>
  <c r="G974861" i="2" s="1"/>
  <c r="G974862" i="2" s="1"/>
  <c r="G974863" i="2" s="1"/>
  <c r="G974864" i="2" s="1"/>
  <c r="G974865" i="2" s="1"/>
  <c r="G974866" i="2" s="1"/>
  <c r="G974867" i="2" s="1"/>
  <c r="G974868" i="2" s="1"/>
  <c r="G974869" i="2" s="1"/>
  <c r="G974870" i="2" s="1"/>
  <c r="G974871" i="2" s="1"/>
  <c r="G974872" i="2" s="1"/>
  <c r="G974873" i="2" s="1"/>
  <c r="G974874" i="2" s="1"/>
  <c r="G974875" i="2" s="1"/>
  <c r="G974876" i="2" s="1"/>
  <c r="G974877" i="2" s="1"/>
  <c r="G974878" i="2" s="1"/>
  <c r="G974879" i="2" s="1"/>
  <c r="G974880" i="2" s="1"/>
  <c r="G974881" i="2" s="1"/>
  <c r="G974882" i="2" s="1"/>
  <c r="G974883" i="2" s="1"/>
  <c r="G974884" i="2" s="1"/>
  <c r="G974885" i="2" s="1"/>
  <c r="G974886" i="2" s="1"/>
  <c r="G974887" i="2" s="1"/>
  <c r="G974888" i="2" s="1"/>
  <c r="G974889" i="2" s="1"/>
  <c r="G974890" i="2" s="1"/>
  <c r="G974891" i="2" s="1"/>
  <c r="G974892" i="2" s="1"/>
  <c r="G974893" i="2" s="1"/>
  <c r="G974894" i="2" s="1"/>
  <c r="G974895" i="2" s="1"/>
  <c r="G974896" i="2" s="1"/>
  <c r="G974897" i="2" s="1"/>
  <c r="G974898" i="2" s="1"/>
  <c r="G974899" i="2" s="1"/>
  <c r="G974900" i="2" s="1"/>
  <c r="G974901" i="2" s="1"/>
  <c r="G974902" i="2" s="1"/>
  <c r="G974903" i="2" s="1"/>
  <c r="G974904" i="2" s="1"/>
  <c r="G974905" i="2" s="1"/>
  <c r="G974906" i="2" s="1"/>
  <c r="G974907" i="2" s="1"/>
  <c r="G974908" i="2" s="1"/>
  <c r="G974909" i="2" s="1"/>
  <c r="G974910" i="2" s="1"/>
  <c r="G974911" i="2" s="1"/>
  <c r="G974912" i="2" s="1"/>
  <c r="G974913" i="2" s="1"/>
  <c r="G974914" i="2" s="1"/>
  <c r="G974915" i="2" s="1"/>
  <c r="G974916" i="2" s="1"/>
  <c r="G974917" i="2" s="1"/>
  <c r="G974918" i="2" s="1"/>
  <c r="G974919" i="2" s="1"/>
  <c r="G974920" i="2" s="1"/>
  <c r="G974921" i="2" s="1"/>
  <c r="G974922" i="2" s="1"/>
  <c r="G974923" i="2" s="1"/>
  <c r="G974924" i="2" s="1"/>
  <c r="G974925" i="2" s="1"/>
  <c r="G974926" i="2" s="1"/>
  <c r="G974927" i="2" s="1"/>
  <c r="G974928" i="2" s="1"/>
  <c r="G974929" i="2" s="1"/>
  <c r="G974930" i="2" s="1"/>
  <c r="G974931" i="2" s="1"/>
  <c r="G974932" i="2" s="1"/>
  <c r="G974933" i="2" s="1"/>
  <c r="G974934" i="2" s="1"/>
  <c r="G974935" i="2" s="1"/>
  <c r="G974936" i="2" s="1"/>
  <c r="G974937" i="2" s="1"/>
  <c r="G974938" i="2" s="1"/>
  <c r="G974939" i="2" s="1"/>
  <c r="G974940" i="2" s="1"/>
  <c r="G974941" i="2" s="1"/>
  <c r="G974942" i="2" s="1"/>
  <c r="G974943" i="2" s="1"/>
  <c r="G974944" i="2" s="1"/>
  <c r="G974945" i="2" s="1"/>
  <c r="G974946" i="2" s="1"/>
  <c r="G974947" i="2" s="1"/>
  <c r="G974948" i="2" s="1"/>
  <c r="G974949" i="2" s="1"/>
  <c r="G974950" i="2" s="1"/>
  <c r="G974951" i="2" s="1"/>
  <c r="G974952" i="2" s="1"/>
  <c r="G974953" i="2" s="1"/>
  <c r="G974954" i="2" s="1"/>
  <c r="G974955" i="2" s="1"/>
  <c r="G974956" i="2" s="1"/>
  <c r="G974957" i="2" s="1"/>
  <c r="G974958" i="2" s="1"/>
  <c r="G974959" i="2" s="1"/>
  <c r="G974960" i="2" s="1"/>
  <c r="G974961" i="2" s="1"/>
  <c r="G974962" i="2" s="1"/>
  <c r="G974963" i="2" s="1"/>
  <c r="G974964" i="2" s="1"/>
  <c r="G974965" i="2" s="1"/>
  <c r="G974966" i="2" s="1"/>
  <c r="G974967" i="2" s="1"/>
  <c r="G974968" i="2" s="1"/>
  <c r="G974969" i="2" s="1"/>
  <c r="G974970" i="2" s="1"/>
  <c r="G974971" i="2" s="1"/>
  <c r="G974972" i="2" s="1"/>
  <c r="G974973" i="2" s="1"/>
  <c r="G974974" i="2" s="1"/>
  <c r="G974975" i="2" s="1"/>
  <c r="G974976" i="2" s="1"/>
  <c r="G974977" i="2" s="1"/>
  <c r="G974978" i="2" s="1"/>
  <c r="G974979" i="2" s="1"/>
  <c r="G974980" i="2" s="1"/>
  <c r="G974981" i="2" s="1"/>
  <c r="G974982" i="2" s="1"/>
  <c r="G974983" i="2" s="1"/>
  <c r="G974984" i="2" s="1"/>
  <c r="G974985" i="2" s="1"/>
  <c r="G974986" i="2" s="1"/>
  <c r="G974987" i="2" s="1"/>
  <c r="G974988" i="2" s="1"/>
  <c r="G974989" i="2" s="1"/>
  <c r="G974990" i="2" s="1"/>
  <c r="G974991" i="2" s="1"/>
  <c r="G974992" i="2" s="1"/>
  <c r="G974993" i="2" s="1"/>
  <c r="G974994" i="2" s="1"/>
  <c r="G974995" i="2" s="1"/>
  <c r="G974996" i="2" s="1"/>
  <c r="G974997" i="2" s="1"/>
  <c r="G974998" i="2" s="1"/>
  <c r="G974999" i="2" s="1"/>
  <c r="G975000" i="2" s="1"/>
  <c r="G975001" i="2" s="1"/>
  <c r="G975002" i="2" s="1"/>
  <c r="G975003" i="2" s="1"/>
  <c r="G975004" i="2" s="1"/>
  <c r="G975005" i="2" s="1"/>
  <c r="G975006" i="2" s="1"/>
  <c r="G975007" i="2" s="1"/>
  <c r="G975008" i="2" s="1"/>
  <c r="G975009" i="2" s="1"/>
  <c r="G975010" i="2" s="1"/>
  <c r="G975011" i="2" s="1"/>
  <c r="G975012" i="2" s="1"/>
  <c r="G975013" i="2" s="1"/>
  <c r="G975014" i="2" s="1"/>
  <c r="G975015" i="2" s="1"/>
  <c r="G975016" i="2" s="1"/>
  <c r="G975017" i="2" s="1"/>
  <c r="G975018" i="2" s="1"/>
  <c r="G975019" i="2" s="1"/>
  <c r="G975020" i="2" s="1"/>
  <c r="G975021" i="2" s="1"/>
  <c r="G975022" i="2" s="1"/>
  <c r="G975023" i="2" s="1"/>
  <c r="G975024" i="2" s="1"/>
  <c r="G975025" i="2" s="1"/>
  <c r="G975026" i="2" s="1"/>
  <c r="G975027" i="2" s="1"/>
  <c r="G975028" i="2" s="1"/>
  <c r="G975029" i="2" s="1"/>
  <c r="G975030" i="2" s="1"/>
  <c r="G975031" i="2" s="1"/>
  <c r="G975032" i="2" s="1"/>
  <c r="G975033" i="2" s="1"/>
  <c r="G975034" i="2" s="1"/>
  <c r="G975035" i="2" s="1"/>
  <c r="G975036" i="2" s="1"/>
  <c r="G975037" i="2" s="1"/>
  <c r="G975038" i="2" s="1"/>
  <c r="G975039" i="2" s="1"/>
  <c r="G975040" i="2" s="1"/>
  <c r="G975041" i="2" s="1"/>
  <c r="G975042" i="2" s="1"/>
  <c r="G975043" i="2" s="1"/>
  <c r="G975044" i="2" s="1"/>
  <c r="G975045" i="2" s="1"/>
  <c r="G975046" i="2" s="1"/>
  <c r="G975047" i="2" s="1"/>
  <c r="G975048" i="2" s="1"/>
  <c r="G975049" i="2" s="1"/>
  <c r="G975050" i="2" s="1"/>
  <c r="G975051" i="2" s="1"/>
  <c r="G975052" i="2" s="1"/>
  <c r="G975053" i="2" s="1"/>
  <c r="G975054" i="2" s="1"/>
  <c r="G975055" i="2" s="1"/>
  <c r="G975056" i="2" s="1"/>
  <c r="G975057" i="2" s="1"/>
  <c r="G975058" i="2" s="1"/>
  <c r="G975059" i="2" s="1"/>
  <c r="G975060" i="2" s="1"/>
  <c r="G975061" i="2" s="1"/>
  <c r="G975062" i="2" s="1"/>
  <c r="G975063" i="2" s="1"/>
  <c r="G975064" i="2" s="1"/>
  <c r="G975065" i="2" s="1"/>
  <c r="G975066" i="2" s="1"/>
  <c r="G975067" i="2" s="1"/>
  <c r="G975068" i="2" s="1"/>
  <c r="G975069" i="2" s="1"/>
  <c r="G975070" i="2" s="1"/>
  <c r="G975071" i="2" s="1"/>
  <c r="G975072" i="2" s="1"/>
  <c r="G975073" i="2" s="1"/>
  <c r="G975074" i="2" s="1"/>
  <c r="G975075" i="2" s="1"/>
  <c r="G975076" i="2" s="1"/>
  <c r="G975077" i="2" s="1"/>
  <c r="G975078" i="2" s="1"/>
  <c r="G975079" i="2" s="1"/>
  <c r="G975080" i="2" s="1"/>
  <c r="G975081" i="2" s="1"/>
  <c r="G975082" i="2" s="1"/>
  <c r="G975083" i="2" s="1"/>
  <c r="G975084" i="2" s="1"/>
  <c r="G975085" i="2" s="1"/>
  <c r="G975086" i="2" s="1"/>
  <c r="G975087" i="2" s="1"/>
  <c r="G975088" i="2" s="1"/>
  <c r="G975089" i="2" s="1"/>
  <c r="G975090" i="2" s="1"/>
  <c r="G975091" i="2" s="1"/>
  <c r="G975092" i="2" s="1"/>
  <c r="G975093" i="2" s="1"/>
  <c r="G975094" i="2" s="1"/>
  <c r="G975095" i="2" s="1"/>
  <c r="G975096" i="2" s="1"/>
  <c r="G975097" i="2" s="1"/>
  <c r="G975098" i="2" s="1"/>
  <c r="G975099" i="2" s="1"/>
  <c r="G975100" i="2" s="1"/>
  <c r="G975101" i="2" s="1"/>
  <c r="G975102" i="2" s="1"/>
  <c r="G975103" i="2" s="1"/>
  <c r="G975104" i="2" s="1"/>
  <c r="G975105" i="2" s="1"/>
  <c r="G975106" i="2" s="1"/>
  <c r="G975107" i="2" s="1"/>
  <c r="G975108" i="2" s="1"/>
  <c r="G975109" i="2" s="1"/>
  <c r="G975110" i="2" s="1"/>
  <c r="G975111" i="2" s="1"/>
  <c r="G975112" i="2" s="1"/>
  <c r="G975113" i="2" s="1"/>
  <c r="G975114" i="2" s="1"/>
  <c r="G975115" i="2" s="1"/>
  <c r="G975116" i="2" s="1"/>
  <c r="G975117" i="2" s="1"/>
  <c r="G975118" i="2" s="1"/>
  <c r="G975119" i="2" s="1"/>
  <c r="G975120" i="2" s="1"/>
  <c r="G975121" i="2" s="1"/>
  <c r="G975122" i="2" s="1"/>
  <c r="G975123" i="2" s="1"/>
  <c r="G975124" i="2" s="1"/>
  <c r="G975125" i="2" s="1"/>
  <c r="G975126" i="2" s="1"/>
  <c r="G975127" i="2" s="1"/>
  <c r="G975128" i="2" s="1"/>
  <c r="G975129" i="2" s="1"/>
  <c r="G975130" i="2" s="1"/>
  <c r="G975131" i="2" s="1"/>
  <c r="G975132" i="2" s="1"/>
  <c r="G975133" i="2" s="1"/>
  <c r="G975134" i="2" s="1"/>
  <c r="G975135" i="2" s="1"/>
  <c r="G975136" i="2" s="1"/>
  <c r="G975137" i="2" s="1"/>
  <c r="G975138" i="2" s="1"/>
  <c r="G975139" i="2" s="1"/>
  <c r="G975140" i="2" s="1"/>
  <c r="G975141" i="2" s="1"/>
  <c r="G975142" i="2" s="1"/>
  <c r="G975143" i="2" s="1"/>
  <c r="G975144" i="2" s="1"/>
  <c r="G975145" i="2" s="1"/>
  <c r="G975146" i="2" s="1"/>
  <c r="G975147" i="2" s="1"/>
  <c r="G975148" i="2" s="1"/>
  <c r="G975149" i="2" s="1"/>
  <c r="G975150" i="2" s="1"/>
  <c r="G975151" i="2" s="1"/>
  <c r="G975152" i="2" s="1"/>
  <c r="G975153" i="2" s="1"/>
  <c r="G975154" i="2" s="1"/>
  <c r="G975155" i="2" s="1"/>
  <c r="G975156" i="2" s="1"/>
  <c r="G975157" i="2" s="1"/>
  <c r="G975158" i="2" s="1"/>
  <c r="G975159" i="2" s="1"/>
  <c r="G975160" i="2" s="1"/>
  <c r="G975161" i="2" s="1"/>
  <c r="G975162" i="2" s="1"/>
  <c r="G975163" i="2" s="1"/>
  <c r="G975164" i="2" s="1"/>
  <c r="G975165" i="2" s="1"/>
  <c r="G975166" i="2" s="1"/>
  <c r="G975167" i="2" s="1"/>
  <c r="G975168" i="2" s="1"/>
  <c r="G975169" i="2" s="1"/>
  <c r="G975170" i="2" s="1"/>
  <c r="G975171" i="2" s="1"/>
  <c r="G975172" i="2" s="1"/>
  <c r="G975173" i="2" s="1"/>
  <c r="G975174" i="2" s="1"/>
  <c r="G975175" i="2" s="1"/>
  <c r="G975176" i="2" s="1"/>
  <c r="G975177" i="2" s="1"/>
  <c r="G975178" i="2" s="1"/>
  <c r="G975179" i="2" s="1"/>
  <c r="G975180" i="2" s="1"/>
  <c r="G975181" i="2" s="1"/>
  <c r="G975182" i="2" s="1"/>
  <c r="G975183" i="2" s="1"/>
  <c r="G975184" i="2" s="1"/>
  <c r="G975185" i="2" s="1"/>
  <c r="G975186" i="2" s="1"/>
  <c r="G975187" i="2" s="1"/>
  <c r="G975188" i="2" s="1"/>
  <c r="G975189" i="2" s="1"/>
  <c r="G975190" i="2" s="1"/>
  <c r="G975191" i="2" s="1"/>
  <c r="G975192" i="2" s="1"/>
  <c r="G975193" i="2" s="1"/>
  <c r="G975194" i="2" s="1"/>
  <c r="G975195" i="2" s="1"/>
  <c r="G975196" i="2" s="1"/>
  <c r="G975197" i="2" s="1"/>
  <c r="G975198" i="2" s="1"/>
  <c r="G975199" i="2" s="1"/>
  <c r="G975200" i="2" s="1"/>
  <c r="G975201" i="2" s="1"/>
  <c r="G975202" i="2" s="1"/>
  <c r="G975203" i="2" s="1"/>
  <c r="G975204" i="2" s="1"/>
  <c r="G975205" i="2" s="1"/>
  <c r="G975206" i="2" s="1"/>
  <c r="G975207" i="2" s="1"/>
  <c r="G975208" i="2" s="1"/>
  <c r="G975209" i="2" s="1"/>
  <c r="G975210" i="2" s="1"/>
  <c r="G975211" i="2" s="1"/>
  <c r="G975212" i="2" s="1"/>
  <c r="G975213" i="2" s="1"/>
  <c r="G975214" i="2" s="1"/>
  <c r="G975215" i="2" s="1"/>
  <c r="G975216" i="2" s="1"/>
  <c r="G975217" i="2" s="1"/>
  <c r="G975218" i="2" s="1"/>
  <c r="G975219" i="2" s="1"/>
  <c r="G975220" i="2" s="1"/>
  <c r="G975221" i="2" s="1"/>
  <c r="G975222" i="2" s="1"/>
  <c r="G975223" i="2" s="1"/>
  <c r="G975224" i="2" s="1"/>
  <c r="G975225" i="2" s="1"/>
  <c r="G975226" i="2" s="1"/>
  <c r="G975227" i="2" s="1"/>
  <c r="G975228" i="2" s="1"/>
  <c r="G975229" i="2" s="1"/>
  <c r="G975230" i="2" s="1"/>
  <c r="G975231" i="2" s="1"/>
  <c r="G975232" i="2" s="1"/>
  <c r="G975233" i="2" s="1"/>
  <c r="G975234" i="2" s="1"/>
  <c r="G975235" i="2" s="1"/>
  <c r="G975236" i="2" s="1"/>
  <c r="G975237" i="2" s="1"/>
  <c r="G975238" i="2" s="1"/>
  <c r="G975239" i="2" s="1"/>
  <c r="G975240" i="2" s="1"/>
  <c r="G975241" i="2" s="1"/>
  <c r="G975242" i="2" s="1"/>
  <c r="G975243" i="2" s="1"/>
  <c r="G975244" i="2" s="1"/>
  <c r="G975245" i="2" s="1"/>
  <c r="G975246" i="2" s="1"/>
  <c r="G975247" i="2" s="1"/>
  <c r="G975248" i="2" s="1"/>
  <c r="G975249" i="2" s="1"/>
  <c r="G975250" i="2" s="1"/>
  <c r="G975251" i="2" s="1"/>
  <c r="G975252" i="2" s="1"/>
  <c r="G975253" i="2" s="1"/>
  <c r="G975254" i="2" s="1"/>
  <c r="G975255" i="2" s="1"/>
  <c r="G975256" i="2" s="1"/>
  <c r="G975257" i="2" s="1"/>
  <c r="G975258" i="2" s="1"/>
  <c r="G975259" i="2" s="1"/>
  <c r="G975260" i="2" s="1"/>
  <c r="G975261" i="2" s="1"/>
  <c r="G975262" i="2" s="1"/>
  <c r="G975263" i="2" s="1"/>
  <c r="G975264" i="2" s="1"/>
  <c r="G975265" i="2" s="1"/>
  <c r="G975266" i="2" s="1"/>
  <c r="G975267" i="2" s="1"/>
  <c r="G975268" i="2" s="1"/>
  <c r="G975269" i="2" s="1"/>
  <c r="G975270" i="2" s="1"/>
  <c r="G975271" i="2" s="1"/>
  <c r="G975272" i="2" s="1"/>
  <c r="G975273" i="2" s="1"/>
  <c r="G975274" i="2" s="1"/>
  <c r="G975275" i="2" s="1"/>
  <c r="G975276" i="2" s="1"/>
  <c r="G975277" i="2" s="1"/>
  <c r="G975278" i="2" s="1"/>
  <c r="G975279" i="2" s="1"/>
  <c r="G975280" i="2" s="1"/>
  <c r="G975281" i="2" s="1"/>
  <c r="G975282" i="2" s="1"/>
  <c r="G975283" i="2" s="1"/>
  <c r="G975284" i="2" s="1"/>
  <c r="G975285" i="2" s="1"/>
  <c r="G975286" i="2" s="1"/>
  <c r="G975287" i="2" s="1"/>
  <c r="G975288" i="2" s="1"/>
  <c r="G975289" i="2" s="1"/>
  <c r="G975290" i="2" s="1"/>
  <c r="G975291" i="2" s="1"/>
  <c r="G975292" i="2" s="1"/>
  <c r="G975293" i="2" s="1"/>
  <c r="G975294" i="2" s="1"/>
  <c r="G975295" i="2" s="1"/>
  <c r="G975296" i="2" s="1"/>
  <c r="G975297" i="2" s="1"/>
  <c r="G975298" i="2" s="1"/>
  <c r="G975299" i="2" s="1"/>
  <c r="G975300" i="2" s="1"/>
  <c r="G975301" i="2" s="1"/>
  <c r="G975302" i="2" s="1"/>
  <c r="G975303" i="2" s="1"/>
  <c r="G975304" i="2" s="1"/>
  <c r="G975305" i="2" s="1"/>
  <c r="G975306" i="2" s="1"/>
  <c r="G975307" i="2" s="1"/>
  <c r="G975308" i="2" s="1"/>
  <c r="G975309" i="2" s="1"/>
  <c r="G975310" i="2" s="1"/>
  <c r="G975311" i="2" s="1"/>
  <c r="G975312" i="2" s="1"/>
  <c r="G975313" i="2" s="1"/>
  <c r="G975314" i="2" s="1"/>
  <c r="G975315" i="2" s="1"/>
  <c r="G975316" i="2" s="1"/>
  <c r="G975317" i="2" s="1"/>
  <c r="G975318" i="2" s="1"/>
  <c r="G975319" i="2" s="1"/>
  <c r="G975320" i="2" s="1"/>
  <c r="G975321" i="2" s="1"/>
  <c r="G975322" i="2" s="1"/>
  <c r="G975323" i="2" s="1"/>
  <c r="G975324" i="2" s="1"/>
  <c r="G975325" i="2" s="1"/>
  <c r="G975326" i="2" s="1"/>
  <c r="G975327" i="2" s="1"/>
  <c r="G975328" i="2" s="1"/>
  <c r="G975329" i="2" s="1"/>
  <c r="G975330" i="2" s="1"/>
  <c r="G975331" i="2" s="1"/>
  <c r="G975332" i="2" s="1"/>
  <c r="G975333" i="2" s="1"/>
  <c r="G975334" i="2" s="1"/>
  <c r="G975335" i="2" s="1"/>
  <c r="G975336" i="2" s="1"/>
  <c r="G975337" i="2" s="1"/>
  <c r="G975338" i="2" s="1"/>
  <c r="G975339" i="2" s="1"/>
  <c r="G975340" i="2" s="1"/>
  <c r="G975341" i="2" s="1"/>
  <c r="G975342" i="2" s="1"/>
  <c r="G975343" i="2" s="1"/>
  <c r="G975344" i="2" s="1"/>
  <c r="G975345" i="2" s="1"/>
  <c r="G975346" i="2" s="1"/>
  <c r="G975347" i="2" s="1"/>
  <c r="G975348" i="2" s="1"/>
  <c r="G975349" i="2" s="1"/>
  <c r="G975350" i="2" s="1"/>
  <c r="G975351" i="2" s="1"/>
  <c r="G975352" i="2" s="1"/>
  <c r="G975353" i="2" s="1"/>
  <c r="G975354" i="2" s="1"/>
  <c r="G975355" i="2" s="1"/>
  <c r="G975356" i="2" s="1"/>
  <c r="G975357" i="2" s="1"/>
  <c r="G975358" i="2" s="1"/>
  <c r="G975359" i="2" s="1"/>
  <c r="G975360" i="2" s="1"/>
  <c r="G975361" i="2" s="1"/>
  <c r="G975362" i="2" s="1"/>
  <c r="G975363" i="2" s="1"/>
  <c r="G975364" i="2" s="1"/>
  <c r="G975365" i="2" s="1"/>
  <c r="G975366" i="2" s="1"/>
  <c r="G975367" i="2" s="1"/>
  <c r="G975368" i="2" s="1"/>
  <c r="G975369" i="2" s="1"/>
  <c r="G975370" i="2" s="1"/>
  <c r="G975371" i="2" s="1"/>
  <c r="G975372" i="2" s="1"/>
  <c r="G975373" i="2" s="1"/>
  <c r="G975374" i="2" s="1"/>
  <c r="G975375" i="2" s="1"/>
  <c r="G975376" i="2" s="1"/>
  <c r="G975377" i="2" s="1"/>
  <c r="G975378" i="2" s="1"/>
  <c r="G975379" i="2" s="1"/>
  <c r="G975380" i="2" s="1"/>
  <c r="G975381" i="2" s="1"/>
  <c r="G975382" i="2" s="1"/>
  <c r="G975383" i="2" s="1"/>
  <c r="G975384" i="2" s="1"/>
  <c r="G975385" i="2" s="1"/>
  <c r="G975386" i="2" s="1"/>
  <c r="G975387" i="2" s="1"/>
  <c r="G975388" i="2" s="1"/>
  <c r="G975389" i="2" s="1"/>
  <c r="G975390" i="2" s="1"/>
  <c r="G975391" i="2" s="1"/>
  <c r="G975392" i="2" s="1"/>
  <c r="G975393" i="2" s="1"/>
  <c r="G975394" i="2" s="1"/>
  <c r="G975395" i="2" s="1"/>
  <c r="G975396" i="2" s="1"/>
  <c r="G975397" i="2" s="1"/>
  <c r="G975398" i="2" s="1"/>
  <c r="G975399" i="2" s="1"/>
  <c r="G975400" i="2" s="1"/>
  <c r="G975401" i="2" s="1"/>
  <c r="G975402" i="2" s="1"/>
  <c r="G975403" i="2" s="1"/>
  <c r="G975404" i="2" s="1"/>
  <c r="G975405" i="2" s="1"/>
  <c r="G975406" i="2" s="1"/>
  <c r="G975407" i="2" s="1"/>
  <c r="G975408" i="2" s="1"/>
  <c r="G975409" i="2" s="1"/>
  <c r="G975410" i="2" s="1"/>
  <c r="G975411" i="2" s="1"/>
  <c r="G975412" i="2" s="1"/>
  <c r="G975413" i="2" s="1"/>
  <c r="G975414" i="2" s="1"/>
  <c r="G975415" i="2" s="1"/>
  <c r="G975416" i="2" s="1"/>
  <c r="G975417" i="2" s="1"/>
  <c r="G975418" i="2" s="1"/>
  <c r="G975419" i="2" s="1"/>
  <c r="G975420" i="2" s="1"/>
  <c r="G975421" i="2" s="1"/>
  <c r="G975422" i="2" s="1"/>
  <c r="G975423" i="2" s="1"/>
  <c r="G975424" i="2" s="1"/>
  <c r="G975425" i="2" s="1"/>
  <c r="G975426" i="2" s="1"/>
  <c r="G975427" i="2" s="1"/>
  <c r="G975428" i="2" s="1"/>
  <c r="G975429" i="2" s="1"/>
  <c r="G975430" i="2" s="1"/>
  <c r="G975431" i="2" s="1"/>
  <c r="G975432" i="2" s="1"/>
  <c r="G975433" i="2" s="1"/>
  <c r="G975434" i="2" s="1"/>
  <c r="G975435" i="2" s="1"/>
  <c r="G975436" i="2" s="1"/>
  <c r="G975437" i="2" s="1"/>
  <c r="G975438" i="2" s="1"/>
  <c r="G975439" i="2" s="1"/>
  <c r="G975440" i="2" s="1"/>
  <c r="G975441" i="2" s="1"/>
  <c r="G975442" i="2" s="1"/>
  <c r="G975443" i="2" s="1"/>
  <c r="G975444" i="2" s="1"/>
  <c r="G975445" i="2" s="1"/>
  <c r="G975446" i="2" s="1"/>
  <c r="G975447" i="2" s="1"/>
  <c r="G975448" i="2" s="1"/>
  <c r="G975449" i="2" s="1"/>
  <c r="G975450" i="2" s="1"/>
  <c r="G975451" i="2" s="1"/>
  <c r="G975452" i="2" s="1"/>
  <c r="G975453" i="2" s="1"/>
  <c r="G975454" i="2" s="1"/>
  <c r="G975455" i="2" s="1"/>
  <c r="G975456" i="2" s="1"/>
  <c r="G975457" i="2" s="1"/>
  <c r="G975458" i="2" s="1"/>
  <c r="G975459" i="2" s="1"/>
  <c r="G975460" i="2" s="1"/>
  <c r="G975461" i="2" s="1"/>
  <c r="G975462" i="2" s="1"/>
  <c r="G975463" i="2" s="1"/>
  <c r="G975464" i="2" s="1"/>
  <c r="G975465" i="2" s="1"/>
  <c r="G975466" i="2" s="1"/>
  <c r="G975467" i="2" s="1"/>
  <c r="G975468" i="2" s="1"/>
  <c r="G975469" i="2" s="1"/>
  <c r="G975470" i="2" s="1"/>
  <c r="G975471" i="2" s="1"/>
  <c r="G975472" i="2" s="1"/>
  <c r="G975473" i="2" s="1"/>
  <c r="G975474" i="2" s="1"/>
  <c r="G975475" i="2" s="1"/>
  <c r="G975476" i="2" s="1"/>
  <c r="G975477" i="2" s="1"/>
  <c r="G975478" i="2" s="1"/>
  <c r="G975479" i="2" s="1"/>
  <c r="G975480" i="2" s="1"/>
  <c r="G975481" i="2" s="1"/>
  <c r="G975482" i="2" s="1"/>
  <c r="G975483" i="2" s="1"/>
  <c r="G975484" i="2" s="1"/>
  <c r="G975485" i="2" s="1"/>
  <c r="G975486" i="2" s="1"/>
  <c r="G975487" i="2" s="1"/>
  <c r="G975488" i="2" s="1"/>
  <c r="G975489" i="2" s="1"/>
  <c r="G975490" i="2" s="1"/>
  <c r="G975491" i="2" s="1"/>
  <c r="G975492" i="2" s="1"/>
  <c r="G975493" i="2" s="1"/>
  <c r="G975494" i="2" s="1"/>
  <c r="G975495" i="2" s="1"/>
  <c r="G975496" i="2" s="1"/>
  <c r="G975497" i="2" s="1"/>
  <c r="G975498" i="2" s="1"/>
  <c r="G975499" i="2" s="1"/>
  <c r="G975500" i="2" s="1"/>
  <c r="G975501" i="2" s="1"/>
  <c r="G975502" i="2" s="1"/>
  <c r="G975503" i="2" s="1"/>
  <c r="G975504" i="2" s="1"/>
  <c r="G975505" i="2" s="1"/>
  <c r="G975506" i="2" s="1"/>
  <c r="G975507" i="2" s="1"/>
  <c r="G975508" i="2" s="1"/>
  <c r="G975509" i="2" s="1"/>
  <c r="G975510" i="2" s="1"/>
  <c r="G975511" i="2" s="1"/>
  <c r="G975512" i="2" s="1"/>
  <c r="G975513" i="2" s="1"/>
  <c r="G975514" i="2" s="1"/>
  <c r="G975515" i="2" s="1"/>
  <c r="G975516" i="2" s="1"/>
  <c r="G975517" i="2" s="1"/>
  <c r="G975518" i="2" s="1"/>
  <c r="G975519" i="2" s="1"/>
  <c r="G975520" i="2" s="1"/>
  <c r="G975521" i="2" s="1"/>
  <c r="G975522" i="2" s="1"/>
  <c r="G975523" i="2" s="1"/>
  <c r="G975524" i="2" s="1"/>
  <c r="G975525" i="2" s="1"/>
  <c r="G975526" i="2" s="1"/>
  <c r="G975527" i="2" s="1"/>
  <c r="G975528" i="2" s="1"/>
  <c r="G975529" i="2" s="1"/>
  <c r="G975530" i="2" s="1"/>
  <c r="G975531" i="2" s="1"/>
  <c r="G975532" i="2" s="1"/>
  <c r="G975533" i="2" s="1"/>
  <c r="G975534" i="2" s="1"/>
  <c r="G975535" i="2" s="1"/>
  <c r="G975536" i="2" s="1"/>
  <c r="G975537" i="2" s="1"/>
  <c r="G975538" i="2" s="1"/>
  <c r="G975539" i="2" s="1"/>
  <c r="G975540" i="2" s="1"/>
  <c r="G975541" i="2" s="1"/>
  <c r="G975542" i="2" s="1"/>
  <c r="G975543" i="2" s="1"/>
  <c r="G975544" i="2" s="1"/>
  <c r="G975545" i="2" s="1"/>
  <c r="G975546" i="2" s="1"/>
  <c r="G975547" i="2" s="1"/>
  <c r="G975548" i="2" s="1"/>
  <c r="G975549" i="2" s="1"/>
  <c r="G975550" i="2" s="1"/>
  <c r="G975551" i="2" s="1"/>
  <c r="G975552" i="2" s="1"/>
  <c r="G975553" i="2" s="1"/>
  <c r="G975554" i="2" s="1"/>
  <c r="G975555" i="2" s="1"/>
  <c r="G975556" i="2" s="1"/>
  <c r="G975557" i="2" s="1"/>
  <c r="G975558" i="2" s="1"/>
  <c r="G975559" i="2" s="1"/>
  <c r="G975560" i="2" s="1"/>
  <c r="G975561" i="2" s="1"/>
  <c r="G975562" i="2" s="1"/>
  <c r="G975563" i="2" s="1"/>
  <c r="G975564" i="2" s="1"/>
  <c r="G975565" i="2" s="1"/>
  <c r="G975566" i="2" s="1"/>
  <c r="G975567" i="2" s="1"/>
  <c r="G975568" i="2" s="1"/>
  <c r="G975569" i="2" s="1"/>
  <c r="G975570" i="2" s="1"/>
  <c r="G975571" i="2" s="1"/>
  <c r="G975572" i="2" s="1"/>
  <c r="G975573" i="2" s="1"/>
  <c r="G975574" i="2" s="1"/>
  <c r="G975575" i="2" s="1"/>
  <c r="G975576" i="2" s="1"/>
  <c r="G975577" i="2" s="1"/>
  <c r="G975578" i="2" s="1"/>
  <c r="G975579" i="2" s="1"/>
  <c r="G975580" i="2" s="1"/>
  <c r="G975581" i="2" s="1"/>
  <c r="G975582" i="2" s="1"/>
  <c r="G975583" i="2" s="1"/>
  <c r="G975584" i="2" s="1"/>
  <c r="G975585" i="2" s="1"/>
  <c r="G975586" i="2" s="1"/>
  <c r="G975587" i="2" s="1"/>
  <c r="G975588" i="2" s="1"/>
  <c r="G975589" i="2" s="1"/>
  <c r="G975590" i="2" s="1"/>
  <c r="G975591" i="2" s="1"/>
  <c r="G975592" i="2" s="1"/>
  <c r="G975593" i="2" s="1"/>
  <c r="G975594" i="2" s="1"/>
  <c r="G975595" i="2" s="1"/>
  <c r="G975596" i="2" s="1"/>
  <c r="G975597" i="2" s="1"/>
  <c r="G975598" i="2" s="1"/>
  <c r="G975599" i="2" s="1"/>
  <c r="G975600" i="2" s="1"/>
  <c r="G975601" i="2" s="1"/>
  <c r="G975602" i="2" s="1"/>
  <c r="G975603" i="2" s="1"/>
  <c r="G975604" i="2" s="1"/>
  <c r="G975605" i="2" s="1"/>
  <c r="G975606" i="2" s="1"/>
  <c r="G975607" i="2" s="1"/>
  <c r="G975608" i="2" s="1"/>
  <c r="G975609" i="2" s="1"/>
  <c r="G975610" i="2" s="1"/>
  <c r="G975611" i="2" s="1"/>
  <c r="G975612" i="2" s="1"/>
  <c r="G975613" i="2" s="1"/>
  <c r="G975614" i="2" s="1"/>
  <c r="G975615" i="2" s="1"/>
  <c r="G975616" i="2" s="1"/>
  <c r="G975617" i="2" s="1"/>
  <c r="G975618" i="2" s="1"/>
  <c r="G975619" i="2" s="1"/>
  <c r="G975620" i="2" s="1"/>
  <c r="G975621" i="2" s="1"/>
  <c r="G975622" i="2" s="1"/>
  <c r="G975623" i="2" s="1"/>
  <c r="G975624" i="2" s="1"/>
  <c r="G975625" i="2" s="1"/>
  <c r="G975626" i="2" s="1"/>
  <c r="G975627" i="2" s="1"/>
  <c r="G975628" i="2" s="1"/>
  <c r="G975629" i="2" s="1"/>
  <c r="G975630" i="2" s="1"/>
  <c r="G975631" i="2" s="1"/>
  <c r="G975632" i="2" s="1"/>
  <c r="G975633" i="2" s="1"/>
  <c r="G975634" i="2" s="1"/>
  <c r="G975635" i="2" s="1"/>
  <c r="G975636" i="2" s="1"/>
  <c r="G975637" i="2" s="1"/>
  <c r="G975638" i="2" s="1"/>
  <c r="G975639" i="2" s="1"/>
  <c r="G975640" i="2" s="1"/>
  <c r="G975641" i="2" s="1"/>
  <c r="G975642" i="2" s="1"/>
  <c r="G975643" i="2" s="1"/>
  <c r="G975644" i="2" s="1"/>
  <c r="G975645" i="2" s="1"/>
  <c r="G975646" i="2" s="1"/>
  <c r="G975647" i="2" s="1"/>
  <c r="G975648" i="2" s="1"/>
  <c r="G975649" i="2" s="1"/>
  <c r="G975650" i="2" s="1"/>
  <c r="G975651" i="2" s="1"/>
  <c r="G975652" i="2" s="1"/>
  <c r="G975653" i="2" s="1"/>
  <c r="G975654" i="2" s="1"/>
  <c r="G975655" i="2" s="1"/>
  <c r="G975656" i="2" s="1"/>
  <c r="G975657" i="2" s="1"/>
  <c r="G975658" i="2" s="1"/>
  <c r="G975659" i="2" s="1"/>
  <c r="G975660" i="2" s="1"/>
  <c r="G975661" i="2" s="1"/>
  <c r="G975662" i="2" s="1"/>
  <c r="G975663" i="2" s="1"/>
  <c r="G975664" i="2" s="1"/>
  <c r="G975665" i="2" s="1"/>
  <c r="G975666" i="2" s="1"/>
  <c r="G975667" i="2" s="1"/>
  <c r="G975668" i="2" s="1"/>
  <c r="G975669" i="2" s="1"/>
  <c r="G975670" i="2" s="1"/>
  <c r="G975671" i="2" s="1"/>
  <c r="G975672" i="2" s="1"/>
  <c r="G975673" i="2" s="1"/>
  <c r="G975674" i="2" s="1"/>
  <c r="G975675" i="2" s="1"/>
  <c r="G975676" i="2" s="1"/>
  <c r="G975677" i="2" s="1"/>
  <c r="G975678" i="2" s="1"/>
  <c r="G975679" i="2" s="1"/>
  <c r="G975680" i="2" s="1"/>
  <c r="G975681" i="2" s="1"/>
  <c r="G975682" i="2" s="1"/>
  <c r="G975683" i="2" s="1"/>
  <c r="G975684" i="2" s="1"/>
  <c r="G975685" i="2" s="1"/>
  <c r="G975686" i="2" s="1"/>
  <c r="G975687" i="2" s="1"/>
  <c r="G975688" i="2" s="1"/>
  <c r="G975689" i="2" s="1"/>
  <c r="G975690" i="2" s="1"/>
  <c r="G975691" i="2" s="1"/>
  <c r="G975692" i="2" s="1"/>
  <c r="G975693" i="2" s="1"/>
  <c r="G975694" i="2" s="1"/>
  <c r="G975695" i="2" s="1"/>
  <c r="G975696" i="2" s="1"/>
  <c r="G975697" i="2" s="1"/>
  <c r="G975698" i="2" s="1"/>
  <c r="G975699" i="2" s="1"/>
  <c r="G975700" i="2" s="1"/>
  <c r="G975701" i="2" s="1"/>
  <c r="G975702" i="2" s="1"/>
  <c r="G975703" i="2" s="1"/>
  <c r="G975704" i="2" s="1"/>
  <c r="G975705" i="2" s="1"/>
  <c r="G975706" i="2" s="1"/>
  <c r="G975707" i="2" s="1"/>
  <c r="G975708" i="2" s="1"/>
  <c r="G975709" i="2" s="1"/>
  <c r="G975710" i="2" s="1"/>
  <c r="G975711" i="2" s="1"/>
  <c r="G975712" i="2" s="1"/>
  <c r="G975713" i="2" s="1"/>
  <c r="G975714" i="2" s="1"/>
  <c r="G975715" i="2" s="1"/>
  <c r="G975716" i="2" s="1"/>
  <c r="G975717" i="2" s="1"/>
  <c r="G975718" i="2" s="1"/>
  <c r="G975719" i="2" s="1"/>
  <c r="G975720" i="2" s="1"/>
  <c r="G975721" i="2" s="1"/>
  <c r="G975722" i="2" s="1"/>
  <c r="G975723" i="2" s="1"/>
  <c r="G975724" i="2" s="1"/>
  <c r="G975725" i="2" s="1"/>
  <c r="G975726" i="2" s="1"/>
  <c r="G975727" i="2" s="1"/>
  <c r="G975728" i="2" s="1"/>
  <c r="G975729" i="2" s="1"/>
  <c r="G975730" i="2" s="1"/>
  <c r="G975731" i="2" s="1"/>
  <c r="G975732" i="2" s="1"/>
  <c r="G975733" i="2" s="1"/>
  <c r="G975734" i="2" s="1"/>
  <c r="G975735" i="2" s="1"/>
  <c r="G975736" i="2" s="1"/>
  <c r="G975737" i="2" s="1"/>
  <c r="G975738" i="2" s="1"/>
  <c r="G975739" i="2" s="1"/>
  <c r="G975740" i="2" s="1"/>
  <c r="G975741" i="2" s="1"/>
  <c r="G975742" i="2" s="1"/>
  <c r="G975743" i="2" s="1"/>
  <c r="G975744" i="2" s="1"/>
  <c r="G975745" i="2" s="1"/>
  <c r="G975746" i="2" s="1"/>
  <c r="G975747" i="2" s="1"/>
  <c r="G975748" i="2" s="1"/>
  <c r="G975749" i="2" s="1"/>
  <c r="G975750" i="2" s="1"/>
  <c r="G975751" i="2" s="1"/>
  <c r="G975752" i="2" s="1"/>
  <c r="G975753" i="2" s="1"/>
  <c r="G975754" i="2" s="1"/>
  <c r="G975755" i="2" s="1"/>
  <c r="G975756" i="2" s="1"/>
  <c r="G975757" i="2" s="1"/>
  <c r="G975758" i="2" s="1"/>
  <c r="G975759" i="2" s="1"/>
  <c r="G975760" i="2" s="1"/>
  <c r="G975761" i="2" s="1"/>
  <c r="G975762" i="2" s="1"/>
  <c r="G975763" i="2" s="1"/>
  <c r="G975764" i="2" s="1"/>
  <c r="G975765" i="2" s="1"/>
  <c r="G975766" i="2" s="1"/>
  <c r="G975767" i="2" s="1"/>
  <c r="G975768" i="2" s="1"/>
  <c r="G975769" i="2" s="1"/>
  <c r="G975770" i="2" s="1"/>
  <c r="G975771" i="2" s="1"/>
  <c r="G975772" i="2" s="1"/>
  <c r="G975773" i="2" s="1"/>
  <c r="G975774" i="2" s="1"/>
  <c r="G975775" i="2" s="1"/>
  <c r="G975776" i="2" s="1"/>
  <c r="G975777" i="2" s="1"/>
  <c r="G975778" i="2" s="1"/>
  <c r="G975779" i="2" s="1"/>
  <c r="G975780" i="2" s="1"/>
  <c r="G975781" i="2" s="1"/>
  <c r="G975782" i="2" s="1"/>
  <c r="G975783" i="2" s="1"/>
  <c r="G975784" i="2" s="1"/>
  <c r="G975785" i="2" s="1"/>
  <c r="G975786" i="2" s="1"/>
  <c r="G975787" i="2" s="1"/>
  <c r="G975788" i="2" s="1"/>
  <c r="G975789" i="2" s="1"/>
  <c r="G975790" i="2" s="1"/>
  <c r="G975791" i="2" s="1"/>
  <c r="G975792" i="2" s="1"/>
  <c r="G975793" i="2" s="1"/>
  <c r="G975794" i="2" s="1"/>
  <c r="G975795" i="2" s="1"/>
  <c r="G975796" i="2" s="1"/>
  <c r="G975797" i="2" s="1"/>
  <c r="G975798" i="2" s="1"/>
  <c r="G975799" i="2" s="1"/>
  <c r="G975800" i="2" s="1"/>
  <c r="G975801" i="2" s="1"/>
  <c r="G975802" i="2" s="1"/>
  <c r="G975803" i="2" s="1"/>
  <c r="G975804" i="2" s="1"/>
  <c r="G975805" i="2" s="1"/>
  <c r="G975806" i="2" s="1"/>
  <c r="G975807" i="2" s="1"/>
  <c r="G975808" i="2" s="1"/>
  <c r="G975809" i="2" s="1"/>
  <c r="G975810" i="2" s="1"/>
  <c r="G975811" i="2" s="1"/>
  <c r="G975812" i="2" s="1"/>
  <c r="G975813" i="2" s="1"/>
  <c r="G975814" i="2" s="1"/>
  <c r="G975815" i="2" s="1"/>
  <c r="G975816" i="2" s="1"/>
  <c r="G975817" i="2" s="1"/>
  <c r="G975818" i="2" s="1"/>
  <c r="G975819" i="2" s="1"/>
  <c r="G975820" i="2" s="1"/>
  <c r="G975821" i="2" s="1"/>
  <c r="G975822" i="2" s="1"/>
  <c r="G975823" i="2" s="1"/>
  <c r="G975824" i="2" s="1"/>
  <c r="G975825" i="2" s="1"/>
  <c r="G975826" i="2" s="1"/>
  <c r="G975827" i="2" s="1"/>
  <c r="G975828" i="2" s="1"/>
  <c r="G975829" i="2" s="1"/>
  <c r="G975830" i="2" s="1"/>
  <c r="G975831" i="2" s="1"/>
  <c r="G975832" i="2" s="1"/>
  <c r="G975833" i="2" s="1"/>
  <c r="G975834" i="2" s="1"/>
  <c r="G975835" i="2" s="1"/>
  <c r="G975836" i="2" s="1"/>
  <c r="G975837" i="2" s="1"/>
  <c r="G975838" i="2" s="1"/>
  <c r="G975839" i="2" s="1"/>
  <c r="G975840" i="2" s="1"/>
  <c r="G975841" i="2" s="1"/>
  <c r="G975842" i="2" s="1"/>
  <c r="G975843" i="2" s="1"/>
  <c r="G975844" i="2" s="1"/>
  <c r="G975845" i="2" s="1"/>
  <c r="G975846" i="2" s="1"/>
  <c r="G975847" i="2" s="1"/>
  <c r="G975848" i="2" s="1"/>
  <c r="G975849" i="2" s="1"/>
  <c r="G975850" i="2" s="1"/>
  <c r="G975851" i="2" s="1"/>
  <c r="G975852" i="2" s="1"/>
  <c r="G975853" i="2" s="1"/>
  <c r="G975854" i="2" s="1"/>
  <c r="G975855" i="2" s="1"/>
  <c r="G975856" i="2" s="1"/>
  <c r="G975857" i="2" s="1"/>
  <c r="G975858" i="2" s="1"/>
  <c r="G975859" i="2" s="1"/>
  <c r="G975860" i="2" s="1"/>
  <c r="G975861" i="2" s="1"/>
  <c r="G975862" i="2" s="1"/>
  <c r="G975863" i="2" s="1"/>
  <c r="G975864" i="2" s="1"/>
  <c r="G975865" i="2" s="1"/>
  <c r="G975866" i="2" s="1"/>
  <c r="G975867" i="2" s="1"/>
  <c r="G975868" i="2" s="1"/>
  <c r="G975869" i="2" s="1"/>
  <c r="G975870" i="2" s="1"/>
  <c r="G975871" i="2" s="1"/>
  <c r="G975872" i="2" s="1"/>
  <c r="G975873" i="2" s="1"/>
  <c r="G975874" i="2" s="1"/>
  <c r="G975875" i="2" s="1"/>
  <c r="G975876" i="2" s="1"/>
  <c r="G975877" i="2" s="1"/>
  <c r="G975878" i="2" s="1"/>
  <c r="G975879" i="2" s="1"/>
  <c r="G975880" i="2" s="1"/>
  <c r="G975881" i="2" s="1"/>
  <c r="G975882" i="2" s="1"/>
  <c r="G975883" i="2" s="1"/>
  <c r="G975884" i="2" s="1"/>
  <c r="G975885" i="2" s="1"/>
  <c r="G975886" i="2" s="1"/>
  <c r="G975887" i="2" s="1"/>
  <c r="G975888" i="2" s="1"/>
  <c r="G975889" i="2" s="1"/>
  <c r="G975890" i="2" s="1"/>
  <c r="G975891" i="2" s="1"/>
  <c r="G975892" i="2" s="1"/>
  <c r="G975893" i="2" s="1"/>
  <c r="G975894" i="2" s="1"/>
  <c r="G975895" i="2" s="1"/>
  <c r="G975896" i="2" s="1"/>
  <c r="G975897" i="2" s="1"/>
  <c r="G975898" i="2" s="1"/>
  <c r="G975899" i="2" s="1"/>
  <c r="G975900" i="2" s="1"/>
  <c r="G975901" i="2" s="1"/>
  <c r="G975902" i="2" s="1"/>
  <c r="G975903" i="2" s="1"/>
  <c r="G975904" i="2" s="1"/>
  <c r="G975905" i="2" s="1"/>
  <c r="G975906" i="2" s="1"/>
  <c r="G975907" i="2" s="1"/>
  <c r="G975908" i="2" s="1"/>
  <c r="G975909" i="2" s="1"/>
  <c r="G975910" i="2" s="1"/>
  <c r="G975911" i="2" s="1"/>
  <c r="G975912" i="2" s="1"/>
  <c r="G975913" i="2" s="1"/>
  <c r="G975914" i="2" s="1"/>
  <c r="G975915" i="2" s="1"/>
  <c r="G975916" i="2" s="1"/>
  <c r="G975917" i="2" s="1"/>
  <c r="G975918" i="2" s="1"/>
  <c r="G975919" i="2" s="1"/>
  <c r="G975920" i="2" s="1"/>
  <c r="G975921" i="2" s="1"/>
  <c r="G975922" i="2" s="1"/>
  <c r="G975923" i="2" s="1"/>
  <c r="G975924" i="2" s="1"/>
  <c r="G975925" i="2" s="1"/>
  <c r="G975926" i="2" s="1"/>
  <c r="G975927" i="2" s="1"/>
  <c r="G975928" i="2" s="1"/>
  <c r="G975929" i="2" s="1"/>
  <c r="G975930" i="2" s="1"/>
  <c r="G975931" i="2" s="1"/>
  <c r="G975932" i="2" s="1"/>
  <c r="G975933" i="2" s="1"/>
  <c r="G975934" i="2" s="1"/>
  <c r="G975935" i="2" s="1"/>
  <c r="G975936" i="2" s="1"/>
  <c r="G975937" i="2" s="1"/>
  <c r="G975938" i="2" s="1"/>
  <c r="G975939" i="2" s="1"/>
  <c r="G975940" i="2" s="1"/>
  <c r="G975941" i="2" s="1"/>
  <c r="G975942" i="2" s="1"/>
  <c r="G975943" i="2" s="1"/>
  <c r="G975944" i="2" s="1"/>
  <c r="G975945" i="2" s="1"/>
  <c r="G975946" i="2" s="1"/>
  <c r="G975947" i="2" s="1"/>
  <c r="G975948" i="2" s="1"/>
  <c r="G975949" i="2" s="1"/>
  <c r="G975950" i="2" s="1"/>
  <c r="G975951" i="2" s="1"/>
  <c r="G975952" i="2" s="1"/>
  <c r="G975953" i="2" s="1"/>
  <c r="G975954" i="2" s="1"/>
  <c r="G975955" i="2" s="1"/>
  <c r="G975956" i="2" s="1"/>
  <c r="G975957" i="2" s="1"/>
  <c r="G975958" i="2" s="1"/>
  <c r="G975959" i="2" s="1"/>
  <c r="G975960" i="2" s="1"/>
  <c r="G975961" i="2" s="1"/>
  <c r="G975962" i="2" s="1"/>
  <c r="G975963" i="2" s="1"/>
  <c r="G975964" i="2" s="1"/>
  <c r="G975965" i="2" s="1"/>
  <c r="G975966" i="2" s="1"/>
  <c r="G975967" i="2" s="1"/>
  <c r="G975968" i="2" s="1"/>
  <c r="G975969" i="2" s="1"/>
  <c r="G975970" i="2" s="1"/>
  <c r="G975971" i="2" s="1"/>
  <c r="G975972" i="2" s="1"/>
  <c r="G975973" i="2" s="1"/>
  <c r="G975974" i="2" s="1"/>
  <c r="G975975" i="2" s="1"/>
  <c r="G975976" i="2" s="1"/>
  <c r="G975977" i="2" s="1"/>
  <c r="G975978" i="2" s="1"/>
  <c r="G975979" i="2" s="1"/>
  <c r="G975980" i="2" s="1"/>
  <c r="G975981" i="2" s="1"/>
  <c r="G975982" i="2" s="1"/>
  <c r="G975983" i="2" s="1"/>
  <c r="G975984" i="2" s="1"/>
  <c r="G975985" i="2" s="1"/>
  <c r="G975986" i="2" s="1"/>
  <c r="G975987" i="2" s="1"/>
  <c r="G975988" i="2" s="1"/>
  <c r="G975989" i="2" s="1"/>
  <c r="G975990" i="2" s="1"/>
  <c r="G975991" i="2" s="1"/>
  <c r="G975992" i="2" s="1"/>
  <c r="G975993" i="2" s="1"/>
  <c r="G975994" i="2" s="1"/>
  <c r="G975995" i="2" s="1"/>
  <c r="G975996" i="2" s="1"/>
  <c r="G975997" i="2" s="1"/>
  <c r="G975998" i="2" s="1"/>
  <c r="G975999" i="2" s="1"/>
  <c r="G976000" i="2" s="1"/>
  <c r="G976001" i="2" s="1"/>
  <c r="G976002" i="2" s="1"/>
  <c r="G976003" i="2" s="1"/>
  <c r="G976004" i="2" s="1"/>
  <c r="G976005" i="2" s="1"/>
  <c r="G976006" i="2" s="1"/>
  <c r="G976007" i="2" s="1"/>
  <c r="G976008" i="2" s="1"/>
  <c r="G976009" i="2" s="1"/>
  <c r="G976010" i="2" s="1"/>
  <c r="G976011" i="2" s="1"/>
  <c r="G976012" i="2" s="1"/>
  <c r="G976013" i="2" s="1"/>
  <c r="G976014" i="2" s="1"/>
  <c r="G976015" i="2" s="1"/>
  <c r="G976016" i="2" s="1"/>
  <c r="G976017" i="2" s="1"/>
  <c r="G976018" i="2" s="1"/>
  <c r="G976019" i="2" s="1"/>
  <c r="G976020" i="2" s="1"/>
  <c r="G976021" i="2" s="1"/>
  <c r="G976022" i="2" s="1"/>
  <c r="G976023" i="2" s="1"/>
  <c r="G976024" i="2" s="1"/>
  <c r="G976025" i="2" s="1"/>
  <c r="G976026" i="2" s="1"/>
  <c r="G976027" i="2" s="1"/>
  <c r="G976028" i="2" s="1"/>
  <c r="G976029" i="2" s="1"/>
  <c r="G976030" i="2" s="1"/>
  <c r="G976031" i="2" s="1"/>
  <c r="G976032" i="2" s="1"/>
  <c r="G976033" i="2" s="1"/>
  <c r="G976034" i="2" s="1"/>
  <c r="G976035" i="2" s="1"/>
  <c r="G976036" i="2" s="1"/>
  <c r="G976037" i="2" s="1"/>
  <c r="G976038" i="2" s="1"/>
  <c r="G976039" i="2" s="1"/>
  <c r="G976040" i="2" s="1"/>
  <c r="G976041" i="2" s="1"/>
  <c r="G976042" i="2" s="1"/>
  <c r="G976043" i="2" s="1"/>
  <c r="G976044" i="2" s="1"/>
  <c r="G976045" i="2" s="1"/>
  <c r="G976046" i="2" s="1"/>
  <c r="G976047" i="2" s="1"/>
  <c r="G976048" i="2" s="1"/>
  <c r="G976049" i="2" s="1"/>
  <c r="G976050" i="2" s="1"/>
  <c r="G976051" i="2" s="1"/>
  <c r="G976052" i="2" s="1"/>
  <c r="G976053" i="2" s="1"/>
  <c r="G976054" i="2" s="1"/>
  <c r="G976055" i="2" s="1"/>
  <c r="G976056" i="2" s="1"/>
  <c r="G976057" i="2" s="1"/>
  <c r="G976058" i="2" s="1"/>
  <c r="G976059" i="2" s="1"/>
  <c r="G976060" i="2" s="1"/>
  <c r="G976061" i="2" s="1"/>
  <c r="G976062" i="2" s="1"/>
  <c r="G976063" i="2" s="1"/>
  <c r="G976064" i="2" s="1"/>
  <c r="G976065" i="2" s="1"/>
  <c r="G976066" i="2" s="1"/>
  <c r="G976067" i="2" s="1"/>
  <c r="G976068" i="2" s="1"/>
  <c r="G976069" i="2" s="1"/>
  <c r="G976070" i="2" s="1"/>
  <c r="G976071" i="2" s="1"/>
  <c r="G976072" i="2" s="1"/>
  <c r="G976073" i="2" s="1"/>
  <c r="G976074" i="2" s="1"/>
  <c r="G976075" i="2" s="1"/>
  <c r="G976076" i="2" s="1"/>
  <c r="G976077" i="2" s="1"/>
  <c r="G976078" i="2" s="1"/>
  <c r="G976079" i="2" s="1"/>
  <c r="G976080" i="2" s="1"/>
  <c r="G976081" i="2" s="1"/>
  <c r="G976082" i="2" s="1"/>
  <c r="G976083" i="2" s="1"/>
  <c r="G976084" i="2" s="1"/>
  <c r="G976085" i="2" s="1"/>
  <c r="G976086" i="2" s="1"/>
  <c r="G976087" i="2" s="1"/>
  <c r="G976088" i="2" s="1"/>
  <c r="G976089" i="2" s="1"/>
  <c r="G976090" i="2" s="1"/>
  <c r="G976091" i="2" s="1"/>
  <c r="G976092" i="2" s="1"/>
  <c r="G976093" i="2" s="1"/>
  <c r="G976094" i="2" s="1"/>
  <c r="G976095" i="2" s="1"/>
  <c r="G976096" i="2" s="1"/>
  <c r="G976097" i="2" s="1"/>
  <c r="G976098" i="2" s="1"/>
  <c r="G976099" i="2" s="1"/>
  <c r="G976100" i="2" s="1"/>
  <c r="G976101" i="2" s="1"/>
  <c r="G976102" i="2" s="1"/>
  <c r="G976103" i="2" s="1"/>
  <c r="G976104" i="2" s="1"/>
  <c r="G976105" i="2" s="1"/>
  <c r="G976106" i="2" s="1"/>
  <c r="G976107" i="2" s="1"/>
  <c r="G976108" i="2" s="1"/>
  <c r="G976109" i="2" s="1"/>
  <c r="G976110" i="2" s="1"/>
  <c r="G976111" i="2" s="1"/>
  <c r="G976112" i="2" s="1"/>
  <c r="G976113" i="2" s="1"/>
  <c r="G976114" i="2" s="1"/>
  <c r="G976115" i="2" s="1"/>
  <c r="G976116" i="2" s="1"/>
  <c r="G976117" i="2" s="1"/>
  <c r="G976118" i="2" s="1"/>
  <c r="G976119" i="2" s="1"/>
  <c r="G976120" i="2" s="1"/>
  <c r="G976121" i="2" s="1"/>
  <c r="G976122" i="2" s="1"/>
  <c r="G976123" i="2" s="1"/>
  <c r="G976124" i="2" s="1"/>
  <c r="G976125" i="2" s="1"/>
  <c r="G976126" i="2" s="1"/>
  <c r="G976127" i="2" s="1"/>
  <c r="G976128" i="2" s="1"/>
  <c r="G976129" i="2" s="1"/>
  <c r="G976130" i="2" s="1"/>
  <c r="G976131" i="2" s="1"/>
  <c r="G976132" i="2" s="1"/>
  <c r="G976133" i="2" s="1"/>
  <c r="G976134" i="2" s="1"/>
  <c r="G976135" i="2" s="1"/>
  <c r="G976136" i="2" s="1"/>
  <c r="G976137" i="2" s="1"/>
  <c r="G976138" i="2" s="1"/>
  <c r="G976139" i="2" s="1"/>
  <c r="G976140" i="2" s="1"/>
  <c r="G976141" i="2" s="1"/>
  <c r="G976142" i="2" s="1"/>
  <c r="G976143" i="2" s="1"/>
  <c r="G976144" i="2" s="1"/>
  <c r="G976145" i="2" s="1"/>
  <c r="G976146" i="2" s="1"/>
  <c r="G976147" i="2" s="1"/>
  <c r="G976148" i="2" s="1"/>
  <c r="G976149" i="2" s="1"/>
  <c r="G976150" i="2" s="1"/>
  <c r="G976151" i="2" s="1"/>
  <c r="G976152" i="2" s="1"/>
  <c r="G976153" i="2" s="1"/>
  <c r="G976154" i="2" s="1"/>
  <c r="G976155" i="2" s="1"/>
  <c r="G976156" i="2" s="1"/>
  <c r="G976157" i="2" s="1"/>
  <c r="G976158" i="2" s="1"/>
  <c r="G976159" i="2" s="1"/>
  <c r="G976160" i="2" s="1"/>
  <c r="G976161" i="2" s="1"/>
  <c r="G976162" i="2" s="1"/>
  <c r="G976163" i="2" s="1"/>
  <c r="G976164" i="2" s="1"/>
  <c r="G976165" i="2" s="1"/>
  <c r="G976166" i="2" s="1"/>
  <c r="G976167" i="2" s="1"/>
  <c r="G976168" i="2" s="1"/>
  <c r="G976169" i="2" s="1"/>
  <c r="G976170" i="2" s="1"/>
  <c r="G976171" i="2" s="1"/>
  <c r="G976172" i="2" s="1"/>
  <c r="G976173" i="2" s="1"/>
  <c r="G976174" i="2" s="1"/>
  <c r="G976175" i="2" s="1"/>
  <c r="G976176" i="2" s="1"/>
  <c r="G976177" i="2" s="1"/>
  <c r="G976178" i="2" s="1"/>
  <c r="G976179" i="2" s="1"/>
  <c r="G976180" i="2" s="1"/>
  <c r="G976181" i="2" s="1"/>
  <c r="G976182" i="2" s="1"/>
  <c r="G976183" i="2" s="1"/>
  <c r="G976184" i="2" s="1"/>
  <c r="G976185" i="2" s="1"/>
  <c r="G976186" i="2" s="1"/>
  <c r="G976187" i="2" s="1"/>
  <c r="G976188" i="2" s="1"/>
  <c r="G976189" i="2" s="1"/>
  <c r="G976190" i="2" s="1"/>
  <c r="G976191" i="2" s="1"/>
  <c r="G976192" i="2" s="1"/>
  <c r="G976193" i="2" s="1"/>
  <c r="G976194" i="2" s="1"/>
  <c r="G976195" i="2" s="1"/>
  <c r="G976196" i="2" s="1"/>
  <c r="G976197" i="2" s="1"/>
  <c r="G976198" i="2" s="1"/>
  <c r="G976199" i="2" s="1"/>
  <c r="G976200" i="2" s="1"/>
  <c r="G976201" i="2" s="1"/>
  <c r="G976202" i="2" s="1"/>
  <c r="G976203" i="2" s="1"/>
  <c r="G976204" i="2" s="1"/>
  <c r="G976205" i="2" s="1"/>
  <c r="G976206" i="2" s="1"/>
  <c r="G976207" i="2" s="1"/>
  <c r="G976208" i="2" s="1"/>
  <c r="G976209" i="2" s="1"/>
  <c r="G976210" i="2" s="1"/>
  <c r="G976211" i="2" s="1"/>
  <c r="G976212" i="2" s="1"/>
  <c r="G976213" i="2" s="1"/>
  <c r="G976214" i="2" s="1"/>
  <c r="G976215" i="2" s="1"/>
  <c r="G976216" i="2" s="1"/>
  <c r="G976217" i="2" s="1"/>
  <c r="G976218" i="2" s="1"/>
  <c r="G976219" i="2" s="1"/>
  <c r="G976220" i="2" s="1"/>
  <c r="G976221" i="2" s="1"/>
  <c r="G976222" i="2" s="1"/>
  <c r="G976223" i="2" s="1"/>
  <c r="G976224" i="2" s="1"/>
  <c r="G976225" i="2" s="1"/>
  <c r="G976226" i="2" s="1"/>
  <c r="G976227" i="2" s="1"/>
  <c r="G976228" i="2" s="1"/>
  <c r="G976229" i="2" s="1"/>
  <c r="G976230" i="2" s="1"/>
  <c r="G976231" i="2" s="1"/>
  <c r="G976232" i="2" s="1"/>
  <c r="G976233" i="2" s="1"/>
  <c r="G976234" i="2" s="1"/>
  <c r="G976235" i="2" s="1"/>
  <c r="G976236" i="2" s="1"/>
  <c r="G976237" i="2" s="1"/>
  <c r="G976238" i="2" s="1"/>
  <c r="G976239" i="2" s="1"/>
  <c r="G976240" i="2" s="1"/>
  <c r="G976241" i="2" s="1"/>
  <c r="G976242" i="2" s="1"/>
  <c r="G976243" i="2" s="1"/>
  <c r="G976244" i="2" s="1"/>
  <c r="G976245" i="2" s="1"/>
  <c r="G976246" i="2" s="1"/>
  <c r="G976247" i="2" s="1"/>
  <c r="G976248" i="2" s="1"/>
  <c r="G976249" i="2" s="1"/>
  <c r="G976250" i="2" s="1"/>
  <c r="G976251" i="2" s="1"/>
  <c r="G976252" i="2" s="1"/>
  <c r="G976253" i="2" s="1"/>
  <c r="G976254" i="2" s="1"/>
  <c r="G976255" i="2" s="1"/>
  <c r="G976256" i="2" s="1"/>
  <c r="G976257" i="2" s="1"/>
  <c r="G976258" i="2" s="1"/>
  <c r="G976259" i="2" s="1"/>
  <c r="G976260" i="2" s="1"/>
  <c r="G976261" i="2" s="1"/>
  <c r="G976262" i="2" s="1"/>
  <c r="G976263" i="2" s="1"/>
  <c r="G976264" i="2" s="1"/>
  <c r="G976265" i="2" s="1"/>
  <c r="G976266" i="2" s="1"/>
  <c r="G976267" i="2" s="1"/>
  <c r="G976268" i="2" s="1"/>
  <c r="G976269" i="2" s="1"/>
  <c r="G976270" i="2" s="1"/>
  <c r="G976271" i="2" s="1"/>
  <c r="G976272" i="2" s="1"/>
  <c r="G976273" i="2" s="1"/>
  <c r="G976274" i="2" s="1"/>
  <c r="G976275" i="2" s="1"/>
  <c r="G976276" i="2" s="1"/>
  <c r="G976277" i="2" s="1"/>
  <c r="G976278" i="2" s="1"/>
  <c r="G976279" i="2" s="1"/>
  <c r="G976280" i="2" s="1"/>
  <c r="G976281" i="2" s="1"/>
  <c r="G976282" i="2" s="1"/>
  <c r="G976283" i="2" s="1"/>
  <c r="G976284" i="2" s="1"/>
  <c r="G976285" i="2" s="1"/>
  <c r="G976286" i="2" s="1"/>
  <c r="G976287" i="2" s="1"/>
  <c r="G976288" i="2" s="1"/>
  <c r="G976289" i="2" s="1"/>
  <c r="G976290" i="2" s="1"/>
  <c r="G976291" i="2" s="1"/>
  <c r="G976292" i="2" s="1"/>
  <c r="G976293" i="2" s="1"/>
  <c r="G976294" i="2" s="1"/>
  <c r="G976295" i="2" s="1"/>
  <c r="G976296" i="2" s="1"/>
  <c r="G976297" i="2" s="1"/>
  <c r="G976298" i="2" s="1"/>
  <c r="G976299" i="2" s="1"/>
  <c r="G976300" i="2" s="1"/>
  <c r="G976301" i="2" s="1"/>
  <c r="G976302" i="2" s="1"/>
  <c r="G976303" i="2" s="1"/>
  <c r="G976304" i="2" s="1"/>
  <c r="G976305" i="2" s="1"/>
  <c r="G976306" i="2" s="1"/>
  <c r="G976307" i="2" s="1"/>
  <c r="G976308" i="2" s="1"/>
  <c r="G976309" i="2" s="1"/>
  <c r="G976310" i="2" s="1"/>
  <c r="G976311" i="2" s="1"/>
  <c r="G976312" i="2" s="1"/>
  <c r="G976313" i="2" s="1"/>
  <c r="G976314" i="2" s="1"/>
  <c r="G976315" i="2" s="1"/>
  <c r="G976316" i="2" s="1"/>
  <c r="G976317" i="2" s="1"/>
  <c r="G976318" i="2" s="1"/>
  <c r="G976319" i="2" s="1"/>
  <c r="G976320" i="2" s="1"/>
  <c r="G976321" i="2" s="1"/>
  <c r="G976322" i="2" s="1"/>
  <c r="G976323" i="2" s="1"/>
  <c r="G976324" i="2" s="1"/>
  <c r="G976325" i="2" s="1"/>
  <c r="G976326" i="2" s="1"/>
  <c r="G976327" i="2" s="1"/>
  <c r="G976328" i="2" s="1"/>
  <c r="G976329" i="2" s="1"/>
  <c r="G976330" i="2" s="1"/>
  <c r="G976331" i="2" s="1"/>
  <c r="G976332" i="2" s="1"/>
  <c r="G976333" i="2" s="1"/>
  <c r="G976334" i="2" s="1"/>
  <c r="G976335" i="2" s="1"/>
  <c r="G976336" i="2" s="1"/>
  <c r="G976337" i="2" s="1"/>
  <c r="G976338" i="2" s="1"/>
  <c r="G976339" i="2" s="1"/>
  <c r="G976340" i="2" s="1"/>
  <c r="G976341" i="2" s="1"/>
  <c r="G976342" i="2" s="1"/>
  <c r="G976343" i="2" s="1"/>
  <c r="G976344" i="2" s="1"/>
  <c r="G976345" i="2" s="1"/>
  <c r="G976346" i="2" s="1"/>
  <c r="G976347" i="2" s="1"/>
  <c r="G976348" i="2" s="1"/>
  <c r="G976349" i="2" s="1"/>
  <c r="G976350" i="2" s="1"/>
  <c r="G976351" i="2" s="1"/>
  <c r="G976352" i="2" s="1"/>
  <c r="G976353" i="2" s="1"/>
  <c r="G976354" i="2" s="1"/>
  <c r="G976355" i="2" s="1"/>
  <c r="G976356" i="2" s="1"/>
  <c r="G976357" i="2" s="1"/>
  <c r="G976358" i="2" s="1"/>
  <c r="G976359" i="2" s="1"/>
  <c r="G976360" i="2" s="1"/>
  <c r="G976361" i="2" s="1"/>
  <c r="G976362" i="2" s="1"/>
  <c r="G976363" i="2" s="1"/>
  <c r="G976364" i="2" s="1"/>
  <c r="G976365" i="2" s="1"/>
  <c r="G976366" i="2" s="1"/>
  <c r="G976367" i="2" s="1"/>
  <c r="G976368" i="2" s="1"/>
  <c r="G976369" i="2" s="1"/>
  <c r="G976370" i="2" s="1"/>
  <c r="G976371" i="2" s="1"/>
  <c r="G976372" i="2" s="1"/>
  <c r="G976373" i="2" s="1"/>
  <c r="G976374" i="2" s="1"/>
  <c r="G976375" i="2" s="1"/>
  <c r="G976376" i="2" s="1"/>
  <c r="G976377" i="2" s="1"/>
  <c r="G976378" i="2" s="1"/>
  <c r="G976379" i="2" s="1"/>
  <c r="G976380" i="2" s="1"/>
  <c r="G976381" i="2" s="1"/>
  <c r="G976382" i="2" s="1"/>
  <c r="G976383" i="2" s="1"/>
  <c r="G976384" i="2" s="1"/>
  <c r="G976385" i="2" s="1"/>
  <c r="G976386" i="2" s="1"/>
  <c r="G976387" i="2" s="1"/>
  <c r="G976388" i="2" s="1"/>
  <c r="G976389" i="2" s="1"/>
  <c r="G976390" i="2" s="1"/>
  <c r="G976391" i="2" s="1"/>
  <c r="G976392" i="2" s="1"/>
  <c r="G976393" i="2" s="1"/>
  <c r="G976394" i="2" s="1"/>
  <c r="G976395" i="2" s="1"/>
  <c r="G976396" i="2" s="1"/>
  <c r="G976397" i="2" s="1"/>
  <c r="G976398" i="2" s="1"/>
  <c r="G976399" i="2" s="1"/>
  <c r="G976400" i="2" s="1"/>
  <c r="G976401" i="2" s="1"/>
  <c r="G976402" i="2" s="1"/>
  <c r="G976403" i="2" s="1"/>
  <c r="G976404" i="2" s="1"/>
  <c r="G976405" i="2" s="1"/>
  <c r="G976406" i="2" s="1"/>
  <c r="G976407" i="2" s="1"/>
  <c r="G976408" i="2" s="1"/>
  <c r="G976409" i="2" s="1"/>
  <c r="G976410" i="2" s="1"/>
  <c r="G976411" i="2" s="1"/>
  <c r="G976412" i="2" s="1"/>
  <c r="G976413" i="2" s="1"/>
  <c r="G976414" i="2" s="1"/>
  <c r="G976415" i="2" s="1"/>
  <c r="G976416" i="2" s="1"/>
  <c r="G976417" i="2" s="1"/>
  <c r="G976418" i="2" s="1"/>
  <c r="G976419" i="2" s="1"/>
  <c r="G976420" i="2" s="1"/>
  <c r="G976421" i="2" s="1"/>
  <c r="G976422" i="2" s="1"/>
  <c r="G976423" i="2" s="1"/>
  <c r="G976424" i="2" s="1"/>
  <c r="G976425" i="2" s="1"/>
  <c r="G976426" i="2" s="1"/>
  <c r="G976427" i="2" s="1"/>
  <c r="G976428" i="2" s="1"/>
  <c r="G976429" i="2" s="1"/>
  <c r="G976430" i="2" s="1"/>
  <c r="G976431" i="2" s="1"/>
  <c r="G976432" i="2" s="1"/>
  <c r="G976433" i="2" s="1"/>
  <c r="G976434" i="2" s="1"/>
  <c r="G976435" i="2" s="1"/>
  <c r="G976436" i="2" s="1"/>
  <c r="G976437" i="2" s="1"/>
  <c r="G976438" i="2" s="1"/>
  <c r="G976439" i="2" s="1"/>
  <c r="G976440" i="2" s="1"/>
  <c r="G976441" i="2" s="1"/>
  <c r="G976442" i="2" s="1"/>
  <c r="G976443" i="2" s="1"/>
  <c r="G976444" i="2" s="1"/>
  <c r="G976445" i="2" s="1"/>
  <c r="G976446" i="2" s="1"/>
  <c r="G976447" i="2" s="1"/>
  <c r="G976448" i="2" s="1"/>
  <c r="G976449" i="2" s="1"/>
  <c r="G976450" i="2" s="1"/>
  <c r="G976451" i="2" s="1"/>
  <c r="G976452" i="2" s="1"/>
  <c r="G976453" i="2" s="1"/>
  <c r="G976454" i="2" s="1"/>
  <c r="G976455" i="2" s="1"/>
  <c r="G976456" i="2" s="1"/>
  <c r="G976457" i="2" s="1"/>
  <c r="G976458" i="2" s="1"/>
  <c r="G976459" i="2" s="1"/>
  <c r="G976460" i="2" s="1"/>
  <c r="G976461" i="2" s="1"/>
  <c r="G976462" i="2" s="1"/>
  <c r="G976463" i="2" s="1"/>
  <c r="G976464" i="2" s="1"/>
  <c r="G976465" i="2" s="1"/>
  <c r="G976466" i="2" s="1"/>
  <c r="G976467" i="2" s="1"/>
  <c r="G976468" i="2" s="1"/>
  <c r="G976469" i="2" s="1"/>
  <c r="G976470" i="2" s="1"/>
  <c r="G976471" i="2" s="1"/>
  <c r="G976472" i="2" s="1"/>
  <c r="G976473" i="2" s="1"/>
  <c r="G976474" i="2" s="1"/>
  <c r="G976475" i="2" s="1"/>
  <c r="G976476" i="2" s="1"/>
  <c r="G976477" i="2" s="1"/>
  <c r="G976478" i="2" s="1"/>
  <c r="G976479" i="2" s="1"/>
  <c r="G976480" i="2" s="1"/>
  <c r="G976481" i="2" s="1"/>
  <c r="G976482" i="2" s="1"/>
  <c r="G976483" i="2" s="1"/>
  <c r="G976484" i="2" s="1"/>
  <c r="G976485" i="2" s="1"/>
  <c r="G976486" i="2" s="1"/>
  <c r="G976487" i="2" s="1"/>
  <c r="G976488" i="2" s="1"/>
  <c r="G976489" i="2" s="1"/>
  <c r="G976490" i="2" s="1"/>
  <c r="G976491" i="2" s="1"/>
  <c r="G976492" i="2" s="1"/>
  <c r="G976493" i="2" s="1"/>
  <c r="G976494" i="2" s="1"/>
  <c r="G976495" i="2" s="1"/>
  <c r="G976496" i="2" s="1"/>
  <c r="G976497" i="2" s="1"/>
  <c r="G976498" i="2" s="1"/>
  <c r="G976499" i="2" s="1"/>
  <c r="G976500" i="2" s="1"/>
  <c r="G976501" i="2" s="1"/>
  <c r="G976502" i="2" s="1"/>
  <c r="G976503" i="2" s="1"/>
  <c r="G976504" i="2" s="1"/>
  <c r="G976505" i="2" s="1"/>
  <c r="G976506" i="2" s="1"/>
  <c r="G976507" i="2" s="1"/>
  <c r="G976508" i="2" s="1"/>
  <c r="G976509" i="2" s="1"/>
  <c r="G976510" i="2" s="1"/>
  <c r="G976511" i="2" s="1"/>
  <c r="G976512" i="2" s="1"/>
  <c r="G976513" i="2" s="1"/>
  <c r="G976514" i="2" s="1"/>
  <c r="G976515" i="2" s="1"/>
  <c r="G976516" i="2" s="1"/>
  <c r="G976517" i="2" s="1"/>
  <c r="G976518" i="2" s="1"/>
  <c r="G976519" i="2" s="1"/>
  <c r="G976520" i="2" s="1"/>
  <c r="G976521" i="2" s="1"/>
  <c r="G976522" i="2" s="1"/>
  <c r="G976523" i="2" s="1"/>
  <c r="G976524" i="2" s="1"/>
  <c r="G976525" i="2" s="1"/>
  <c r="G976526" i="2" s="1"/>
  <c r="G976527" i="2" s="1"/>
  <c r="G976528" i="2" s="1"/>
  <c r="G976529" i="2" s="1"/>
  <c r="G976530" i="2" s="1"/>
  <c r="G976531" i="2" s="1"/>
  <c r="G976532" i="2" s="1"/>
  <c r="G976533" i="2" s="1"/>
  <c r="G976534" i="2" s="1"/>
  <c r="G976535" i="2" s="1"/>
  <c r="G976536" i="2" s="1"/>
  <c r="G976537" i="2" s="1"/>
  <c r="G976538" i="2" s="1"/>
  <c r="G976539" i="2" s="1"/>
  <c r="G976540" i="2" s="1"/>
  <c r="G976541" i="2" s="1"/>
  <c r="G976542" i="2" s="1"/>
  <c r="G976543" i="2" s="1"/>
  <c r="G976544" i="2" s="1"/>
  <c r="G976545" i="2" s="1"/>
  <c r="G976546" i="2" s="1"/>
  <c r="G976547" i="2" s="1"/>
  <c r="G976548" i="2" s="1"/>
  <c r="G976549" i="2" s="1"/>
  <c r="G976550" i="2" s="1"/>
  <c r="G976551" i="2" s="1"/>
  <c r="G976552" i="2" s="1"/>
  <c r="G976553" i="2" s="1"/>
  <c r="G976554" i="2" s="1"/>
  <c r="G976555" i="2" s="1"/>
  <c r="G976556" i="2" s="1"/>
  <c r="G976557" i="2" s="1"/>
  <c r="G976558" i="2" s="1"/>
  <c r="G976559" i="2" s="1"/>
  <c r="G976560" i="2" s="1"/>
  <c r="G976561" i="2" s="1"/>
  <c r="G976562" i="2" s="1"/>
  <c r="G976563" i="2" s="1"/>
  <c r="G976564" i="2" s="1"/>
  <c r="G976565" i="2" s="1"/>
  <c r="G976566" i="2" s="1"/>
  <c r="G976567" i="2" s="1"/>
  <c r="G976568" i="2" s="1"/>
  <c r="G976569" i="2" s="1"/>
  <c r="G976570" i="2" s="1"/>
  <c r="G976571" i="2" s="1"/>
  <c r="G976572" i="2" s="1"/>
  <c r="G976573" i="2" s="1"/>
  <c r="G976574" i="2" s="1"/>
  <c r="G976575" i="2" s="1"/>
  <c r="G976576" i="2" s="1"/>
  <c r="G976577" i="2" s="1"/>
  <c r="G976578" i="2" s="1"/>
  <c r="G976579" i="2" s="1"/>
  <c r="G976580" i="2" s="1"/>
  <c r="G976581" i="2" s="1"/>
  <c r="G976582" i="2" s="1"/>
  <c r="G976583" i="2" s="1"/>
  <c r="G976584" i="2" s="1"/>
  <c r="G976585" i="2" s="1"/>
  <c r="G976586" i="2" s="1"/>
  <c r="G976587" i="2" s="1"/>
  <c r="G976588" i="2" s="1"/>
  <c r="G976589" i="2" s="1"/>
  <c r="G976590" i="2" s="1"/>
  <c r="G976591" i="2" s="1"/>
  <c r="G976592" i="2" s="1"/>
  <c r="G976593" i="2" s="1"/>
  <c r="G976594" i="2" s="1"/>
  <c r="G976595" i="2" s="1"/>
  <c r="G976596" i="2" s="1"/>
  <c r="G976597" i="2" s="1"/>
  <c r="G976598" i="2" s="1"/>
  <c r="G976599" i="2" s="1"/>
  <c r="G976600" i="2" s="1"/>
  <c r="G976601" i="2" s="1"/>
  <c r="G976602" i="2" s="1"/>
  <c r="G976603" i="2" s="1"/>
  <c r="G976604" i="2" s="1"/>
  <c r="G976605" i="2" s="1"/>
  <c r="G976606" i="2" s="1"/>
  <c r="G976607" i="2" s="1"/>
  <c r="G976608" i="2" s="1"/>
  <c r="G976609" i="2" s="1"/>
  <c r="G976610" i="2" s="1"/>
  <c r="G976611" i="2" s="1"/>
  <c r="G976612" i="2" s="1"/>
  <c r="G976613" i="2" s="1"/>
  <c r="G976614" i="2" s="1"/>
  <c r="G976615" i="2" s="1"/>
  <c r="G976616" i="2" s="1"/>
  <c r="G976617" i="2" s="1"/>
  <c r="G976618" i="2" s="1"/>
  <c r="G976619" i="2" s="1"/>
  <c r="G976620" i="2" s="1"/>
  <c r="G976621" i="2" s="1"/>
  <c r="G976622" i="2" s="1"/>
  <c r="G976623" i="2" s="1"/>
  <c r="G976624" i="2" s="1"/>
  <c r="G976625" i="2" s="1"/>
  <c r="G976626" i="2" s="1"/>
  <c r="G976627" i="2" s="1"/>
  <c r="G976628" i="2" s="1"/>
  <c r="G976629" i="2" s="1"/>
  <c r="G976630" i="2" s="1"/>
  <c r="G976631" i="2" s="1"/>
  <c r="G976632" i="2" s="1"/>
  <c r="G976633" i="2" s="1"/>
  <c r="G976634" i="2" s="1"/>
  <c r="G976635" i="2" s="1"/>
  <c r="G976636" i="2" s="1"/>
  <c r="G976637" i="2" s="1"/>
  <c r="G976638" i="2" s="1"/>
  <c r="G976639" i="2" s="1"/>
  <c r="G976640" i="2" s="1"/>
  <c r="G976641" i="2" s="1"/>
  <c r="G976642" i="2" s="1"/>
  <c r="G976643" i="2" s="1"/>
  <c r="G976644" i="2" s="1"/>
  <c r="G976645" i="2" s="1"/>
  <c r="G976646" i="2" s="1"/>
  <c r="G976647" i="2" s="1"/>
  <c r="G976648" i="2" s="1"/>
  <c r="G976649" i="2" s="1"/>
  <c r="G976650" i="2" s="1"/>
  <c r="G976651" i="2" s="1"/>
  <c r="G976652" i="2" s="1"/>
  <c r="G976653" i="2" s="1"/>
  <c r="G976654" i="2" s="1"/>
  <c r="G976655" i="2" s="1"/>
  <c r="G976656" i="2" s="1"/>
  <c r="G976657" i="2" s="1"/>
  <c r="G976658" i="2" s="1"/>
  <c r="G976659" i="2" s="1"/>
  <c r="G976660" i="2" s="1"/>
  <c r="G976661" i="2" s="1"/>
  <c r="G976662" i="2" s="1"/>
  <c r="G976663" i="2" s="1"/>
  <c r="G976664" i="2" s="1"/>
  <c r="G976665" i="2" s="1"/>
  <c r="G976666" i="2" s="1"/>
  <c r="G976667" i="2" s="1"/>
  <c r="G976668" i="2" s="1"/>
  <c r="G976669" i="2" s="1"/>
  <c r="G976670" i="2" s="1"/>
  <c r="G976671" i="2" s="1"/>
  <c r="G976672" i="2" s="1"/>
  <c r="G976673" i="2" s="1"/>
  <c r="G976674" i="2" s="1"/>
  <c r="G976675" i="2" s="1"/>
  <c r="G976676" i="2" s="1"/>
  <c r="G976677" i="2" s="1"/>
  <c r="G976678" i="2" s="1"/>
  <c r="G976679" i="2" s="1"/>
  <c r="G976680" i="2" s="1"/>
  <c r="G976681" i="2" s="1"/>
  <c r="G976682" i="2" s="1"/>
  <c r="G976683" i="2" s="1"/>
  <c r="G976684" i="2" s="1"/>
  <c r="G976685" i="2" s="1"/>
  <c r="G976686" i="2" s="1"/>
  <c r="G976687" i="2" s="1"/>
  <c r="G976688" i="2" s="1"/>
  <c r="G976689" i="2" s="1"/>
  <c r="G976690" i="2" s="1"/>
  <c r="G976691" i="2" s="1"/>
  <c r="G976692" i="2" s="1"/>
  <c r="G976693" i="2" s="1"/>
  <c r="G976694" i="2" s="1"/>
  <c r="G976695" i="2" s="1"/>
  <c r="G976696" i="2" s="1"/>
  <c r="G976697" i="2" s="1"/>
  <c r="G976698" i="2" s="1"/>
  <c r="G976699" i="2" s="1"/>
  <c r="G976700" i="2" s="1"/>
  <c r="G976701" i="2" s="1"/>
  <c r="G976702" i="2" s="1"/>
  <c r="G976703" i="2" s="1"/>
  <c r="G976704" i="2" s="1"/>
  <c r="G976705" i="2" s="1"/>
  <c r="G976706" i="2" s="1"/>
  <c r="G976707" i="2" s="1"/>
  <c r="G976708" i="2" s="1"/>
  <c r="G976709" i="2" s="1"/>
  <c r="G976710" i="2" s="1"/>
  <c r="G976711" i="2" s="1"/>
  <c r="G976712" i="2" s="1"/>
  <c r="G976713" i="2" s="1"/>
  <c r="G976714" i="2" s="1"/>
  <c r="G976715" i="2" s="1"/>
  <c r="G976716" i="2" s="1"/>
  <c r="G976717" i="2" s="1"/>
  <c r="G976718" i="2" s="1"/>
  <c r="G976719" i="2" s="1"/>
  <c r="G976720" i="2" s="1"/>
  <c r="G976721" i="2" s="1"/>
  <c r="G976722" i="2" s="1"/>
  <c r="G976723" i="2" s="1"/>
  <c r="G976724" i="2" s="1"/>
  <c r="G976725" i="2" s="1"/>
  <c r="G976726" i="2" s="1"/>
  <c r="G976727" i="2" s="1"/>
  <c r="G976728" i="2" s="1"/>
  <c r="G976729" i="2" s="1"/>
  <c r="G976730" i="2" s="1"/>
  <c r="G976731" i="2" s="1"/>
  <c r="G976732" i="2" s="1"/>
  <c r="G976733" i="2" s="1"/>
  <c r="G976734" i="2" s="1"/>
  <c r="G976735" i="2" s="1"/>
  <c r="G976736" i="2" s="1"/>
  <c r="G976737" i="2" s="1"/>
  <c r="G976738" i="2" s="1"/>
  <c r="G976739" i="2" s="1"/>
  <c r="G976740" i="2" s="1"/>
  <c r="G976741" i="2" s="1"/>
  <c r="G976742" i="2" s="1"/>
  <c r="G976743" i="2" s="1"/>
  <c r="G976744" i="2" s="1"/>
  <c r="G976745" i="2" s="1"/>
  <c r="G976746" i="2" s="1"/>
  <c r="G976747" i="2" s="1"/>
  <c r="G976748" i="2" s="1"/>
  <c r="G976749" i="2" s="1"/>
  <c r="G976750" i="2" s="1"/>
  <c r="G976751" i="2" s="1"/>
  <c r="G976752" i="2" s="1"/>
  <c r="G976753" i="2" s="1"/>
  <c r="G976754" i="2" s="1"/>
  <c r="G976755" i="2" s="1"/>
  <c r="G976756" i="2" s="1"/>
  <c r="G976757" i="2" s="1"/>
  <c r="G976758" i="2" s="1"/>
  <c r="G976759" i="2" s="1"/>
  <c r="G976760" i="2" s="1"/>
  <c r="G976761" i="2" s="1"/>
  <c r="G976762" i="2" s="1"/>
  <c r="G976763" i="2" s="1"/>
  <c r="G976764" i="2" s="1"/>
  <c r="G976765" i="2" s="1"/>
  <c r="G976766" i="2" s="1"/>
  <c r="G976767" i="2" s="1"/>
  <c r="G976768" i="2" s="1"/>
  <c r="G976769" i="2" s="1"/>
  <c r="G976770" i="2" s="1"/>
  <c r="G976771" i="2" s="1"/>
  <c r="G976772" i="2" s="1"/>
  <c r="G976773" i="2" s="1"/>
  <c r="G976774" i="2" s="1"/>
  <c r="G976775" i="2" s="1"/>
  <c r="G976776" i="2" s="1"/>
  <c r="G976777" i="2" s="1"/>
  <c r="G976778" i="2" s="1"/>
  <c r="G976779" i="2" s="1"/>
  <c r="G976780" i="2" s="1"/>
  <c r="G976781" i="2" s="1"/>
  <c r="G976782" i="2" s="1"/>
  <c r="G976783" i="2" s="1"/>
  <c r="G976784" i="2" s="1"/>
  <c r="G976785" i="2" s="1"/>
  <c r="G976786" i="2" s="1"/>
  <c r="G976787" i="2" s="1"/>
  <c r="G976788" i="2" s="1"/>
  <c r="G976789" i="2" s="1"/>
  <c r="G976790" i="2" s="1"/>
  <c r="G976791" i="2" s="1"/>
  <c r="G976792" i="2" s="1"/>
  <c r="G976793" i="2" s="1"/>
  <c r="G976794" i="2" s="1"/>
  <c r="G976795" i="2" s="1"/>
  <c r="G976796" i="2" s="1"/>
  <c r="G976797" i="2" s="1"/>
  <c r="G976798" i="2" s="1"/>
  <c r="G976799" i="2" s="1"/>
  <c r="G976800" i="2" s="1"/>
  <c r="G976801" i="2" s="1"/>
  <c r="G976802" i="2" s="1"/>
  <c r="G976803" i="2" s="1"/>
  <c r="G976804" i="2" s="1"/>
  <c r="G976805" i="2" s="1"/>
  <c r="G976806" i="2" s="1"/>
  <c r="G976807" i="2" s="1"/>
  <c r="G976808" i="2" s="1"/>
  <c r="G976809" i="2" s="1"/>
  <c r="G976810" i="2" s="1"/>
  <c r="G976811" i="2" s="1"/>
  <c r="G976812" i="2" s="1"/>
  <c r="G976813" i="2" s="1"/>
  <c r="G976814" i="2" s="1"/>
  <c r="G976815" i="2" s="1"/>
  <c r="G976816" i="2" s="1"/>
  <c r="G976817" i="2" s="1"/>
  <c r="G976818" i="2" s="1"/>
  <c r="G976819" i="2" s="1"/>
  <c r="G976820" i="2" s="1"/>
  <c r="G976821" i="2" s="1"/>
  <c r="G976822" i="2" s="1"/>
  <c r="G976823" i="2" s="1"/>
  <c r="G976824" i="2" s="1"/>
  <c r="G976825" i="2" s="1"/>
  <c r="G976826" i="2" s="1"/>
  <c r="G976827" i="2" s="1"/>
  <c r="G976828" i="2" s="1"/>
  <c r="G976829" i="2" s="1"/>
  <c r="G976830" i="2" s="1"/>
  <c r="G976831" i="2" s="1"/>
  <c r="G976832" i="2" s="1"/>
  <c r="G976833" i="2" s="1"/>
  <c r="G976834" i="2" s="1"/>
  <c r="G976835" i="2" s="1"/>
  <c r="G976836" i="2" s="1"/>
  <c r="G976837" i="2" s="1"/>
  <c r="G976838" i="2" s="1"/>
  <c r="G976839" i="2" s="1"/>
  <c r="G976840" i="2" s="1"/>
  <c r="G976841" i="2" s="1"/>
  <c r="G976842" i="2" s="1"/>
  <c r="G976843" i="2" s="1"/>
  <c r="G976844" i="2" s="1"/>
  <c r="G976845" i="2" s="1"/>
  <c r="G976846" i="2" s="1"/>
  <c r="G976847" i="2" s="1"/>
  <c r="G976848" i="2" s="1"/>
  <c r="G976849" i="2" s="1"/>
  <c r="G976850" i="2" s="1"/>
  <c r="G976851" i="2" s="1"/>
  <c r="G976852" i="2" s="1"/>
  <c r="G976853" i="2" s="1"/>
  <c r="G976854" i="2" s="1"/>
  <c r="G976855" i="2" s="1"/>
  <c r="G976856" i="2" s="1"/>
  <c r="G976857" i="2" s="1"/>
  <c r="G976858" i="2" s="1"/>
  <c r="G976859" i="2" s="1"/>
  <c r="G976860" i="2" s="1"/>
  <c r="G976861" i="2" s="1"/>
  <c r="G976862" i="2" s="1"/>
  <c r="G976863" i="2" s="1"/>
  <c r="G976864" i="2" s="1"/>
  <c r="G976865" i="2" s="1"/>
  <c r="G976866" i="2" s="1"/>
  <c r="G976867" i="2" s="1"/>
  <c r="G976868" i="2" s="1"/>
  <c r="G976869" i="2" s="1"/>
  <c r="G976870" i="2" s="1"/>
  <c r="G976871" i="2" s="1"/>
  <c r="G976872" i="2" s="1"/>
  <c r="G976873" i="2" s="1"/>
  <c r="G976874" i="2" s="1"/>
  <c r="G976875" i="2" s="1"/>
  <c r="G976876" i="2" s="1"/>
  <c r="G976877" i="2" s="1"/>
  <c r="G976878" i="2" s="1"/>
  <c r="G976879" i="2" s="1"/>
  <c r="G976880" i="2" s="1"/>
  <c r="G976881" i="2" s="1"/>
  <c r="G976882" i="2" s="1"/>
  <c r="G976883" i="2" s="1"/>
  <c r="G976884" i="2" s="1"/>
  <c r="G976885" i="2" s="1"/>
  <c r="G976886" i="2" s="1"/>
  <c r="G976887" i="2" s="1"/>
  <c r="G976888" i="2" s="1"/>
  <c r="G976889" i="2" s="1"/>
  <c r="G976890" i="2" s="1"/>
  <c r="G976891" i="2" s="1"/>
  <c r="G976892" i="2" s="1"/>
  <c r="G976893" i="2" s="1"/>
  <c r="G976894" i="2" s="1"/>
  <c r="G976895" i="2" s="1"/>
  <c r="G976896" i="2" s="1"/>
  <c r="G976897" i="2" s="1"/>
  <c r="G976898" i="2" s="1"/>
  <c r="G976899" i="2" s="1"/>
  <c r="G976900" i="2" s="1"/>
  <c r="G976901" i="2" s="1"/>
  <c r="G976902" i="2" s="1"/>
  <c r="G976903" i="2" s="1"/>
  <c r="G976904" i="2" s="1"/>
  <c r="G976905" i="2" s="1"/>
  <c r="G976906" i="2" s="1"/>
  <c r="G976907" i="2" s="1"/>
  <c r="G976908" i="2" s="1"/>
  <c r="G976909" i="2" s="1"/>
  <c r="G976910" i="2" s="1"/>
  <c r="G976911" i="2" s="1"/>
  <c r="G976912" i="2" s="1"/>
  <c r="G976913" i="2" s="1"/>
  <c r="G976914" i="2" s="1"/>
  <c r="G976915" i="2" s="1"/>
  <c r="G976916" i="2" s="1"/>
  <c r="G976917" i="2" s="1"/>
  <c r="G976918" i="2" s="1"/>
  <c r="G976919" i="2" s="1"/>
  <c r="G976920" i="2" s="1"/>
  <c r="G976921" i="2" s="1"/>
  <c r="G976922" i="2" s="1"/>
  <c r="G976923" i="2" s="1"/>
  <c r="G976924" i="2" s="1"/>
  <c r="G976925" i="2" s="1"/>
  <c r="G976926" i="2" s="1"/>
  <c r="G976927" i="2" s="1"/>
  <c r="G976928" i="2" s="1"/>
  <c r="G976929" i="2" s="1"/>
  <c r="G976930" i="2" s="1"/>
  <c r="G976931" i="2" s="1"/>
  <c r="G976932" i="2" s="1"/>
  <c r="G976933" i="2" s="1"/>
  <c r="G976934" i="2" s="1"/>
  <c r="G976935" i="2" s="1"/>
  <c r="G976936" i="2" s="1"/>
  <c r="G976937" i="2" s="1"/>
  <c r="G976938" i="2" s="1"/>
  <c r="G976939" i="2" s="1"/>
  <c r="G976940" i="2" s="1"/>
  <c r="G976941" i="2" s="1"/>
  <c r="G976942" i="2" s="1"/>
  <c r="G976943" i="2" s="1"/>
  <c r="G976944" i="2" s="1"/>
  <c r="G976945" i="2" s="1"/>
  <c r="G976946" i="2" s="1"/>
  <c r="G976947" i="2" s="1"/>
  <c r="G976948" i="2" s="1"/>
  <c r="G976949" i="2" s="1"/>
  <c r="G976950" i="2" s="1"/>
  <c r="G976951" i="2" s="1"/>
  <c r="G976952" i="2" s="1"/>
  <c r="G976953" i="2" s="1"/>
  <c r="G976954" i="2" s="1"/>
  <c r="G976955" i="2" s="1"/>
  <c r="G976956" i="2" s="1"/>
  <c r="G976957" i="2" s="1"/>
  <c r="G976958" i="2" s="1"/>
  <c r="G976959" i="2" s="1"/>
  <c r="G976960" i="2" s="1"/>
  <c r="G976961" i="2" s="1"/>
  <c r="G976962" i="2" s="1"/>
  <c r="G976963" i="2" s="1"/>
  <c r="G976964" i="2" s="1"/>
  <c r="G976965" i="2" s="1"/>
  <c r="G976966" i="2" s="1"/>
  <c r="G976967" i="2" s="1"/>
  <c r="G976968" i="2" s="1"/>
  <c r="G976969" i="2" s="1"/>
  <c r="G976970" i="2" s="1"/>
  <c r="G976971" i="2" s="1"/>
  <c r="G976972" i="2" s="1"/>
  <c r="G976973" i="2" s="1"/>
  <c r="G976974" i="2" s="1"/>
  <c r="G976975" i="2" s="1"/>
  <c r="G976976" i="2" s="1"/>
  <c r="G976977" i="2" s="1"/>
  <c r="G976978" i="2" s="1"/>
  <c r="G976979" i="2" s="1"/>
  <c r="G976980" i="2" s="1"/>
  <c r="G976981" i="2" s="1"/>
  <c r="G976982" i="2" s="1"/>
  <c r="G976983" i="2" s="1"/>
  <c r="G976984" i="2" s="1"/>
  <c r="G976985" i="2" s="1"/>
  <c r="G976986" i="2" s="1"/>
  <c r="G976987" i="2" s="1"/>
  <c r="G976988" i="2" s="1"/>
  <c r="G976989" i="2" s="1"/>
  <c r="G976990" i="2" s="1"/>
  <c r="G976991" i="2" s="1"/>
  <c r="G976992" i="2" s="1"/>
  <c r="G976993" i="2" s="1"/>
  <c r="G976994" i="2" s="1"/>
  <c r="G976995" i="2" s="1"/>
  <c r="G976996" i="2" s="1"/>
  <c r="G976997" i="2" s="1"/>
  <c r="G976998" i="2" s="1"/>
  <c r="G976999" i="2" s="1"/>
  <c r="G977000" i="2" s="1"/>
  <c r="G977001" i="2" s="1"/>
  <c r="G977002" i="2" s="1"/>
  <c r="G977003" i="2" s="1"/>
  <c r="G977004" i="2" s="1"/>
  <c r="G977005" i="2" s="1"/>
  <c r="G977006" i="2" s="1"/>
  <c r="G977007" i="2" s="1"/>
  <c r="G977008" i="2" s="1"/>
  <c r="G977009" i="2" s="1"/>
  <c r="G977010" i="2" s="1"/>
  <c r="G977011" i="2" s="1"/>
  <c r="G977012" i="2" s="1"/>
  <c r="G977013" i="2" s="1"/>
  <c r="G977014" i="2" s="1"/>
  <c r="G977015" i="2" s="1"/>
  <c r="G977016" i="2" s="1"/>
  <c r="G977017" i="2" s="1"/>
  <c r="G977018" i="2" s="1"/>
  <c r="G977019" i="2" s="1"/>
  <c r="G977020" i="2" s="1"/>
  <c r="G977021" i="2" s="1"/>
  <c r="G977022" i="2" s="1"/>
  <c r="G977023" i="2" s="1"/>
  <c r="G977024" i="2" s="1"/>
  <c r="G977025" i="2" s="1"/>
  <c r="G977026" i="2" s="1"/>
  <c r="G977027" i="2" s="1"/>
  <c r="G977028" i="2" s="1"/>
  <c r="G977029" i="2" s="1"/>
  <c r="G977030" i="2" s="1"/>
  <c r="G977031" i="2" s="1"/>
  <c r="G977032" i="2" s="1"/>
  <c r="G977033" i="2" s="1"/>
  <c r="G977034" i="2" s="1"/>
  <c r="G977035" i="2" s="1"/>
  <c r="G977036" i="2" s="1"/>
  <c r="G977037" i="2" s="1"/>
  <c r="G977038" i="2" s="1"/>
  <c r="G977039" i="2" s="1"/>
  <c r="G977040" i="2" s="1"/>
  <c r="G977041" i="2" s="1"/>
  <c r="G977042" i="2" s="1"/>
  <c r="G977043" i="2" s="1"/>
  <c r="G977044" i="2" s="1"/>
  <c r="G977045" i="2" s="1"/>
  <c r="G977046" i="2" s="1"/>
  <c r="G977047" i="2" s="1"/>
  <c r="G977048" i="2" s="1"/>
  <c r="G977049" i="2" s="1"/>
  <c r="G977050" i="2" s="1"/>
  <c r="G977051" i="2" s="1"/>
  <c r="G977052" i="2" s="1"/>
  <c r="G977053" i="2" s="1"/>
  <c r="G977054" i="2" s="1"/>
  <c r="G977055" i="2" s="1"/>
  <c r="G977056" i="2" s="1"/>
  <c r="G977057" i="2" s="1"/>
  <c r="G977058" i="2" s="1"/>
  <c r="G977059" i="2" s="1"/>
  <c r="G977060" i="2" s="1"/>
  <c r="G977061" i="2" s="1"/>
  <c r="G977062" i="2" s="1"/>
  <c r="G977063" i="2" s="1"/>
  <c r="G977064" i="2" s="1"/>
  <c r="G977065" i="2" s="1"/>
  <c r="G977066" i="2" s="1"/>
  <c r="G977067" i="2" s="1"/>
  <c r="G977068" i="2" s="1"/>
  <c r="G977069" i="2" s="1"/>
  <c r="G977070" i="2" s="1"/>
  <c r="G977071" i="2" s="1"/>
  <c r="G977072" i="2" s="1"/>
  <c r="G977073" i="2" s="1"/>
  <c r="G977074" i="2" s="1"/>
  <c r="G977075" i="2" s="1"/>
  <c r="G977076" i="2" s="1"/>
  <c r="G977077" i="2" s="1"/>
  <c r="G977078" i="2" s="1"/>
  <c r="G977079" i="2" s="1"/>
  <c r="G977080" i="2" s="1"/>
  <c r="G977081" i="2" s="1"/>
  <c r="G977082" i="2" s="1"/>
  <c r="G977083" i="2" s="1"/>
  <c r="G977084" i="2" s="1"/>
  <c r="G977085" i="2" s="1"/>
  <c r="G977086" i="2" s="1"/>
  <c r="G977087" i="2" s="1"/>
  <c r="G977088" i="2" s="1"/>
  <c r="G977089" i="2" s="1"/>
  <c r="G977090" i="2" s="1"/>
  <c r="G977091" i="2" s="1"/>
  <c r="G977092" i="2" s="1"/>
  <c r="G977093" i="2" s="1"/>
  <c r="G977094" i="2" s="1"/>
  <c r="G977095" i="2" s="1"/>
  <c r="G977096" i="2" s="1"/>
  <c r="G977097" i="2" s="1"/>
  <c r="G977098" i="2" s="1"/>
  <c r="G977099" i="2" s="1"/>
  <c r="G977100" i="2" s="1"/>
  <c r="G977101" i="2" s="1"/>
  <c r="G977102" i="2" s="1"/>
  <c r="G977103" i="2" s="1"/>
  <c r="G977104" i="2" s="1"/>
  <c r="G977105" i="2" s="1"/>
  <c r="G977106" i="2" s="1"/>
  <c r="G977107" i="2" s="1"/>
  <c r="G977108" i="2" s="1"/>
  <c r="G977109" i="2" s="1"/>
  <c r="G977110" i="2" s="1"/>
  <c r="G977111" i="2" s="1"/>
  <c r="G977112" i="2" s="1"/>
  <c r="G977113" i="2" s="1"/>
  <c r="G977114" i="2" s="1"/>
  <c r="G977115" i="2" s="1"/>
  <c r="G977116" i="2" s="1"/>
  <c r="G977117" i="2" s="1"/>
  <c r="G977118" i="2" s="1"/>
  <c r="G977119" i="2" s="1"/>
  <c r="G977120" i="2" s="1"/>
  <c r="G977121" i="2" s="1"/>
  <c r="G977122" i="2" s="1"/>
  <c r="G977123" i="2" s="1"/>
  <c r="G977124" i="2" s="1"/>
  <c r="G977125" i="2" s="1"/>
  <c r="G977126" i="2" s="1"/>
  <c r="G977127" i="2" s="1"/>
  <c r="G977128" i="2" s="1"/>
  <c r="G977129" i="2" s="1"/>
  <c r="G977130" i="2" s="1"/>
  <c r="G977131" i="2" s="1"/>
  <c r="G977132" i="2" s="1"/>
  <c r="G977133" i="2" s="1"/>
  <c r="G977134" i="2" s="1"/>
  <c r="G977135" i="2" s="1"/>
  <c r="G977136" i="2" s="1"/>
  <c r="G977137" i="2" s="1"/>
  <c r="G977138" i="2" s="1"/>
  <c r="G977139" i="2" s="1"/>
  <c r="G977140" i="2" s="1"/>
  <c r="G977141" i="2" s="1"/>
  <c r="G977142" i="2" s="1"/>
  <c r="G977143" i="2" s="1"/>
  <c r="G977144" i="2" s="1"/>
  <c r="G977145" i="2" s="1"/>
  <c r="G977146" i="2" s="1"/>
  <c r="G977147" i="2" s="1"/>
  <c r="G977148" i="2" s="1"/>
  <c r="G977149" i="2" s="1"/>
  <c r="G977150" i="2" s="1"/>
  <c r="G977151" i="2" s="1"/>
  <c r="G977152" i="2" s="1"/>
  <c r="G977153" i="2" s="1"/>
  <c r="G977154" i="2" s="1"/>
  <c r="G977155" i="2" s="1"/>
  <c r="G977156" i="2" s="1"/>
  <c r="G977157" i="2" s="1"/>
  <c r="G977158" i="2" s="1"/>
  <c r="G977159" i="2" s="1"/>
  <c r="G977160" i="2" s="1"/>
  <c r="G977161" i="2" s="1"/>
  <c r="G977162" i="2" s="1"/>
  <c r="G977163" i="2" s="1"/>
  <c r="G977164" i="2" s="1"/>
  <c r="G977165" i="2" s="1"/>
  <c r="G977166" i="2" s="1"/>
  <c r="G977167" i="2" s="1"/>
  <c r="G977168" i="2" s="1"/>
  <c r="G977169" i="2" s="1"/>
  <c r="G977170" i="2" s="1"/>
  <c r="G977171" i="2" s="1"/>
  <c r="G977172" i="2" s="1"/>
  <c r="G977173" i="2" s="1"/>
  <c r="G977174" i="2" s="1"/>
  <c r="G977175" i="2" s="1"/>
  <c r="G977176" i="2" s="1"/>
  <c r="G977177" i="2" s="1"/>
  <c r="G977178" i="2" s="1"/>
  <c r="G977179" i="2" s="1"/>
  <c r="G977180" i="2" s="1"/>
  <c r="G977181" i="2" s="1"/>
  <c r="G977182" i="2" s="1"/>
  <c r="G977183" i="2" s="1"/>
  <c r="G977184" i="2" s="1"/>
  <c r="G977185" i="2" s="1"/>
  <c r="G977186" i="2" s="1"/>
  <c r="G977187" i="2" s="1"/>
  <c r="G977188" i="2" s="1"/>
  <c r="G977189" i="2" s="1"/>
  <c r="G977190" i="2" s="1"/>
  <c r="G977191" i="2" s="1"/>
  <c r="G977192" i="2" s="1"/>
  <c r="G977193" i="2" s="1"/>
  <c r="G977194" i="2" s="1"/>
  <c r="G977195" i="2" s="1"/>
  <c r="G977196" i="2" s="1"/>
  <c r="G977197" i="2" s="1"/>
  <c r="G977198" i="2" s="1"/>
  <c r="G977199" i="2" s="1"/>
  <c r="G977200" i="2" s="1"/>
  <c r="G977201" i="2" s="1"/>
  <c r="G977202" i="2" s="1"/>
  <c r="G977203" i="2" s="1"/>
  <c r="G977204" i="2" s="1"/>
  <c r="G977205" i="2" s="1"/>
  <c r="G977206" i="2" s="1"/>
  <c r="G977207" i="2" s="1"/>
  <c r="G977208" i="2" s="1"/>
  <c r="G977209" i="2" s="1"/>
  <c r="G977210" i="2" s="1"/>
  <c r="G977211" i="2" s="1"/>
  <c r="G977212" i="2" s="1"/>
  <c r="G977213" i="2" s="1"/>
  <c r="G977214" i="2" s="1"/>
  <c r="G977215" i="2" s="1"/>
  <c r="G977216" i="2" s="1"/>
  <c r="G977217" i="2" s="1"/>
  <c r="G977218" i="2" s="1"/>
  <c r="G977219" i="2" s="1"/>
  <c r="G977220" i="2" s="1"/>
  <c r="G977221" i="2" s="1"/>
  <c r="G977222" i="2" s="1"/>
  <c r="G977223" i="2" s="1"/>
  <c r="G977224" i="2" s="1"/>
  <c r="G977225" i="2" s="1"/>
  <c r="G977226" i="2" s="1"/>
  <c r="G977227" i="2" s="1"/>
  <c r="G977228" i="2" s="1"/>
  <c r="G977229" i="2" s="1"/>
  <c r="G977230" i="2" s="1"/>
  <c r="G977231" i="2" s="1"/>
  <c r="G977232" i="2" s="1"/>
  <c r="G977233" i="2" s="1"/>
  <c r="G977234" i="2" s="1"/>
  <c r="G977235" i="2" s="1"/>
  <c r="G977236" i="2" s="1"/>
  <c r="G977237" i="2" s="1"/>
  <c r="G977238" i="2" s="1"/>
  <c r="G977239" i="2" s="1"/>
  <c r="G977240" i="2" s="1"/>
  <c r="G977241" i="2" s="1"/>
  <c r="G977242" i="2" s="1"/>
  <c r="G977243" i="2" s="1"/>
  <c r="G977244" i="2" s="1"/>
  <c r="G977245" i="2" s="1"/>
  <c r="G977246" i="2" s="1"/>
  <c r="G977247" i="2" s="1"/>
  <c r="G977248" i="2" s="1"/>
  <c r="G977249" i="2" s="1"/>
  <c r="G977250" i="2" s="1"/>
  <c r="G977251" i="2" s="1"/>
  <c r="G977252" i="2" s="1"/>
  <c r="G977253" i="2" s="1"/>
  <c r="G977254" i="2" s="1"/>
  <c r="G977255" i="2" s="1"/>
  <c r="G977256" i="2" s="1"/>
  <c r="G977257" i="2" s="1"/>
  <c r="G977258" i="2" s="1"/>
  <c r="G977259" i="2" s="1"/>
  <c r="G977260" i="2" s="1"/>
  <c r="G977261" i="2" s="1"/>
  <c r="G977262" i="2" s="1"/>
  <c r="G977263" i="2" s="1"/>
  <c r="G977264" i="2" s="1"/>
  <c r="G977265" i="2" s="1"/>
  <c r="G977266" i="2" s="1"/>
  <c r="G977267" i="2" s="1"/>
  <c r="G977268" i="2" s="1"/>
  <c r="G977269" i="2" s="1"/>
  <c r="G977270" i="2" s="1"/>
  <c r="G977271" i="2" s="1"/>
  <c r="G977272" i="2" s="1"/>
  <c r="G977273" i="2" s="1"/>
  <c r="G977274" i="2" s="1"/>
  <c r="G977275" i="2" s="1"/>
  <c r="G977276" i="2" s="1"/>
  <c r="G977277" i="2" s="1"/>
  <c r="G977278" i="2" s="1"/>
  <c r="G977279" i="2" s="1"/>
  <c r="G977280" i="2" s="1"/>
  <c r="G977281" i="2" s="1"/>
  <c r="G977282" i="2" s="1"/>
  <c r="G977283" i="2" s="1"/>
  <c r="G977284" i="2" s="1"/>
  <c r="G977285" i="2" s="1"/>
  <c r="G977286" i="2" s="1"/>
  <c r="G977287" i="2" s="1"/>
  <c r="G977288" i="2" s="1"/>
  <c r="G977289" i="2" s="1"/>
  <c r="G977290" i="2" s="1"/>
  <c r="G977291" i="2" s="1"/>
  <c r="G977292" i="2" s="1"/>
  <c r="G977293" i="2" s="1"/>
  <c r="G977294" i="2" s="1"/>
  <c r="G977295" i="2" s="1"/>
  <c r="G977296" i="2" s="1"/>
  <c r="G977297" i="2" s="1"/>
  <c r="G977298" i="2" s="1"/>
  <c r="G977299" i="2" s="1"/>
  <c r="G977300" i="2" s="1"/>
  <c r="G977301" i="2" s="1"/>
  <c r="G977302" i="2" s="1"/>
  <c r="G977303" i="2" s="1"/>
  <c r="G977304" i="2" s="1"/>
  <c r="G977305" i="2" s="1"/>
  <c r="G977306" i="2" s="1"/>
  <c r="G977307" i="2" s="1"/>
  <c r="G977308" i="2" s="1"/>
  <c r="G977309" i="2" s="1"/>
  <c r="G977310" i="2" s="1"/>
  <c r="G977311" i="2" s="1"/>
  <c r="G977312" i="2" s="1"/>
  <c r="G977313" i="2" s="1"/>
  <c r="G977314" i="2" s="1"/>
  <c r="G977315" i="2" s="1"/>
  <c r="G977316" i="2" s="1"/>
  <c r="G977317" i="2" s="1"/>
  <c r="G977318" i="2" s="1"/>
  <c r="G977319" i="2" s="1"/>
  <c r="G977320" i="2" s="1"/>
  <c r="G977321" i="2" s="1"/>
  <c r="G977322" i="2" s="1"/>
  <c r="G977323" i="2" s="1"/>
  <c r="G977324" i="2" s="1"/>
  <c r="G977325" i="2" s="1"/>
  <c r="G977326" i="2" s="1"/>
  <c r="G977327" i="2" s="1"/>
  <c r="G977328" i="2" s="1"/>
  <c r="G977329" i="2" s="1"/>
  <c r="G977330" i="2" s="1"/>
  <c r="G977331" i="2" s="1"/>
  <c r="G977332" i="2" s="1"/>
  <c r="G977333" i="2" s="1"/>
  <c r="G977334" i="2" s="1"/>
  <c r="G977335" i="2" s="1"/>
  <c r="G977336" i="2" s="1"/>
  <c r="G977337" i="2" s="1"/>
  <c r="G977338" i="2" s="1"/>
  <c r="G977339" i="2" s="1"/>
  <c r="G977340" i="2" s="1"/>
  <c r="G977341" i="2" s="1"/>
  <c r="G977342" i="2" s="1"/>
  <c r="G977343" i="2" s="1"/>
  <c r="G977344" i="2" s="1"/>
  <c r="G977345" i="2" s="1"/>
  <c r="G977346" i="2" s="1"/>
  <c r="G977347" i="2" s="1"/>
  <c r="G977348" i="2" s="1"/>
  <c r="G977349" i="2" s="1"/>
  <c r="G977350" i="2" s="1"/>
  <c r="G977351" i="2" s="1"/>
  <c r="G977352" i="2" s="1"/>
  <c r="G977353" i="2" s="1"/>
  <c r="G977354" i="2" s="1"/>
  <c r="G977355" i="2" s="1"/>
  <c r="G977356" i="2" s="1"/>
  <c r="G977357" i="2" s="1"/>
  <c r="G977358" i="2" s="1"/>
  <c r="G977359" i="2" s="1"/>
  <c r="G977360" i="2" s="1"/>
  <c r="G977361" i="2" s="1"/>
  <c r="G977362" i="2" s="1"/>
  <c r="G977363" i="2" s="1"/>
  <c r="G977364" i="2" s="1"/>
  <c r="G977365" i="2" s="1"/>
  <c r="G977366" i="2" s="1"/>
  <c r="G977367" i="2" s="1"/>
  <c r="G977368" i="2" s="1"/>
  <c r="G977369" i="2" s="1"/>
  <c r="G977370" i="2" s="1"/>
  <c r="G977371" i="2" s="1"/>
  <c r="G977372" i="2" s="1"/>
  <c r="G977373" i="2" s="1"/>
  <c r="G977374" i="2" s="1"/>
  <c r="G977375" i="2" s="1"/>
  <c r="G977376" i="2" s="1"/>
  <c r="G977377" i="2" s="1"/>
  <c r="G977378" i="2" s="1"/>
  <c r="G977379" i="2" s="1"/>
  <c r="G977380" i="2" s="1"/>
  <c r="G977381" i="2" s="1"/>
  <c r="G977382" i="2" s="1"/>
  <c r="G977383" i="2" s="1"/>
  <c r="G977384" i="2" s="1"/>
  <c r="G977385" i="2" s="1"/>
  <c r="G977386" i="2" s="1"/>
  <c r="G977387" i="2" s="1"/>
  <c r="G977388" i="2" s="1"/>
  <c r="G977389" i="2" s="1"/>
  <c r="G977390" i="2" s="1"/>
  <c r="G977391" i="2" s="1"/>
  <c r="G977392" i="2" s="1"/>
  <c r="G977393" i="2" s="1"/>
  <c r="G977394" i="2" s="1"/>
  <c r="G977395" i="2" s="1"/>
  <c r="G977396" i="2" s="1"/>
  <c r="G977397" i="2" s="1"/>
  <c r="G977398" i="2" s="1"/>
  <c r="G977399" i="2" s="1"/>
  <c r="G977400" i="2" s="1"/>
  <c r="G977401" i="2" s="1"/>
  <c r="G977402" i="2" s="1"/>
  <c r="G977403" i="2" s="1"/>
  <c r="G977404" i="2" s="1"/>
  <c r="G977405" i="2" s="1"/>
  <c r="G977406" i="2" s="1"/>
  <c r="G977407" i="2" s="1"/>
  <c r="G977408" i="2" s="1"/>
  <c r="G977409" i="2" s="1"/>
  <c r="G977410" i="2" s="1"/>
  <c r="G977411" i="2" s="1"/>
  <c r="G977412" i="2" s="1"/>
  <c r="G977413" i="2" s="1"/>
  <c r="G977414" i="2" s="1"/>
  <c r="G977415" i="2" s="1"/>
  <c r="G977416" i="2" s="1"/>
  <c r="G977417" i="2" s="1"/>
  <c r="G977418" i="2" s="1"/>
  <c r="G977419" i="2" s="1"/>
  <c r="G977420" i="2" s="1"/>
  <c r="G977421" i="2" s="1"/>
  <c r="G977422" i="2" s="1"/>
  <c r="G977423" i="2" s="1"/>
  <c r="G977424" i="2" s="1"/>
  <c r="G977425" i="2" s="1"/>
  <c r="G977426" i="2" s="1"/>
  <c r="G977427" i="2" s="1"/>
  <c r="G977428" i="2" s="1"/>
  <c r="G977429" i="2" s="1"/>
  <c r="G977430" i="2" s="1"/>
  <c r="G977431" i="2" s="1"/>
  <c r="G977432" i="2" s="1"/>
  <c r="G977433" i="2" s="1"/>
  <c r="G977434" i="2" s="1"/>
  <c r="G977435" i="2" s="1"/>
  <c r="G977436" i="2" s="1"/>
  <c r="G977437" i="2" s="1"/>
  <c r="G977438" i="2" s="1"/>
  <c r="G977439" i="2" s="1"/>
  <c r="G977440" i="2" s="1"/>
  <c r="G977441" i="2" s="1"/>
  <c r="G977442" i="2" s="1"/>
  <c r="G977443" i="2" s="1"/>
  <c r="G977444" i="2" s="1"/>
  <c r="G977445" i="2" s="1"/>
  <c r="G977446" i="2" s="1"/>
  <c r="G977447" i="2" s="1"/>
  <c r="G977448" i="2" s="1"/>
  <c r="G977449" i="2" s="1"/>
  <c r="G977450" i="2" s="1"/>
  <c r="G977451" i="2" s="1"/>
  <c r="G977452" i="2" s="1"/>
  <c r="G977453" i="2" s="1"/>
  <c r="G977454" i="2" s="1"/>
  <c r="G977455" i="2" s="1"/>
  <c r="G977456" i="2" s="1"/>
  <c r="G977457" i="2" s="1"/>
  <c r="G977458" i="2" s="1"/>
  <c r="G977459" i="2" s="1"/>
  <c r="G977460" i="2" s="1"/>
  <c r="G977461" i="2" s="1"/>
  <c r="G977462" i="2" s="1"/>
  <c r="G977463" i="2" s="1"/>
  <c r="G977464" i="2" s="1"/>
  <c r="G977465" i="2" s="1"/>
  <c r="G977466" i="2" s="1"/>
  <c r="G977467" i="2" s="1"/>
  <c r="G977468" i="2" s="1"/>
  <c r="G977469" i="2" s="1"/>
  <c r="G977470" i="2" s="1"/>
  <c r="G977471" i="2" s="1"/>
  <c r="G977472" i="2" s="1"/>
  <c r="G977473" i="2" s="1"/>
  <c r="G977474" i="2" s="1"/>
  <c r="G977475" i="2" s="1"/>
  <c r="G977476" i="2" s="1"/>
  <c r="G977477" i="2" s="1"/>
  <c r="G977478" i="2" s="1"/>
  <c r="G977479" i="2" s="1"/>
  <c r="G977480" i="2" s="1"/>
  <c r="G977481" i="2" s="1"/>
  <c r="G977482" i="2" s="1"/>
  <c r="G977483" i="2" s="1"/>
  <c r="G977484" i="2" s="1"/>
  <c r="G977485" i="2" s="1"/>
  <c r="G977486" i="2" s="1"/>
  <c r="G977487" i="2" s="1"/>
  <c r="G977488" i="2" s="1"/>
  <c r="G977489" i="2" s="1"/>
  <c r="G977490" i="2" s="1"/>
  <c r="G977491" i="2" s="1"/>
  <c r="G977492" i="2" s="1"/>
  <c r="G977493" i="2" s="1"/>
  <c r="G977494" i="2" s="1"/>
  <c r="G977495" i="2" s="1"/>
  <c r="G977496" i="2" s="1"/>
  <c r="G977497" i="2" s="1"/>
  <c r="G977498" i="2" s="1"/>
  <c r="G977499" i="2" s="1"/>
  <c r="G977500" i="2" s="1"/>
  <c r="G977501" i="2" s="1"/>
  <c r="G977502" i="2" s="1"/>
  <c r="G977503" i="2" s="1"/>
  <c r="G977504" i="2" s="1"/>
  <c r="G977505" i="2" s="1"/>
  <c r="G977506" i="2" s="1"/>
  <c r="G977507" i="2" s="1"/>
  <c r="G977508" i="2" s="1"/>
  <c r="G977509" i="2" s="1"/>
  <c r="G977510" i="2" s="1"/>
  <c r="G977511" i="2" s="1"/>
  <c r="G977512" i="2" s="1"/>
  <c r="G977513" i="2" s="1"/>
  <c r="G977514" i="2" s="1"/>
  <c r="G977515" i="2" s="1"/>
  <c r="G977516" i="2" s="1"/>
  <c r="G977517" i="2" s="1"/>
  <c r="G977518" i="2" s="1"/>
  <c r="G977519" i="2" s="1"/>
  <c r="G977520" i="2" s="1"/>
  <c r="G977521" i="2" s="1"/>
  <c r="G977522" i="2" s="1"/>
  <c r="G977523" i="2" s="1"/>
  <c r="G977524" i="2" s="1"/>
  <c r="G977525" i="2" s="1"/>
  <c r="G977526" i="2" s="1"/>
  <c r="G977527" i="2" s="1"/>
  <c r="G977528" i="2" s="1"/>
  <c r="G977529" i="2" s="1"/>
  <c r="G977530" i="2" s="1"/>
  <c r="G977531" i="2" s="1"/>
  <c r="G977532" i="2" s="1"/>
  <c r="G977533" i="2" s="1"/>
  <c r="G977534" i="2" s="1"/>
  <c r="G977535" i="2" s="1"/>
  <c r="G977536" i="2" s="1"/>
  <c r="G977537" i="2" s="1"/>
  <c r="G977538" i="2" s="1"/>
  <c r="G977539" i="2" s="1"/>
  <c r="G977540" i="2" s="1"/>
  <c r="G977541" i="2" s="1"/>
  <c r="G977542" i="2" s="1"/>
  <c r="G977543" i="2" s="1"/>
  <c r="G977544" i="2" s="1"/>
  <c r="G977545" i="2" s="1"/>
  <c r="G977546" i="2" s="1"/>
  <c r="G977547" i="2" s="1"/>
  <c r="G977548" i="2" s="1"/>
  <c r="G977549" i="2" s="1"/>
  <c r="G977550" i="2" s="1"/>
  <c r="G977551" i="2" s="1"/>
  <c r="G977552" i="2" s="1"/>
  <c r="G977553" i="2" s="1"/>
  <c r="G977554" i="2" s="1"/>
  <c r="G977555" i="2" s="1"/>
  <c r="G977556" i="2" s="1"/>
  <c r="G977557" i="2" s="1"/>
  <c r="G977558" i="2" s="1"/>
  <c r="G977559" i="2" s="1"/>
  <c r="G977560" i="2" s="1"/>
  <c r="G977561" i="2" s="1"/>
  <c r="G977562" i="2" s="1"/>
  <c r="G977563" i="2" s="1"/>
  <c r="G977564" i="2" s="1"/>
  <c r="G977565" i="2" s="1"/>
  <c r="G977566" i="2" s="1"/>
  <c r="G977567" i="2" s="1"/>
  <c r="G977568" i="2" s="1"/>
  <c r="G977569" i="2" s="1"/>
  <c r="G977570" i="2" s="1"/>
  <c r="G977571" i="2" s="1"/>
  <c r="G977572" i="2" s="1"/>
  <c r="G977573" i="2" s="1"/>
  <c r="G977574" i="2" s="1"/>
  <c r="G977575" i="2" s="1"/>
  <c r="G977576" i="2" s="1"/>
  <c r="G977577" i="2" s="1"/>
  <c r="G977578" i="2" s="1"/>
  <c r="G977579" i="2" s="1"/>
  <c r="G977580" i="2" s="1"/>
  <c r="G977581" i="2" s="1"/>
  <c r="G977582" i="2" s="1"/>
  <c r="G977583" i="2" s="1"/>
  <c r="G977584" i="2" s="1"/>
  <c r="G977585" i="2" s="1"/>
  <c r="G977586" i="2" s="1"/>
  <c r="G977587" i="2" s="1"/>
  <c r="G977588" i="2" s="1"/>
  <c r="G977589" i="2" s="1"/>
  <c r="G977590" i="2" s="1"/>
  <c r="G977591" i="2" s="1"/>
  <c r="G977592" i="2" s="1"/>
  <c r="G977593" i="2" s="1"/>
  <c r="G977594" i="2" s="1"/>
  <c r="G977595" i="2" s="1"/>
  <c r="G977596" i="2" s="1"/>
  <c r="G977597" i="2" s="1"/>
  <c r="G977598" i="2" s="1"/>
  <c r="G977599" i="2" s="1"/>
  <c r="G977600" i="2" s="1"/>
  <c r="G977601" i="2" s="1"/>
  <c r="G977602" i="2" s="1"/>
  <c r="G977603" i="2" s="1"/>
  <c r="G977604" i="2" s="1"/>
  <c r="G977605" i="2" s="1"/>
  <c r="G977606" i="2" s="1"/>
  <c r="G977607" i="2" s="1"/>
  <c r="G977608" i="2" s="1"/>
  <c r="G977609" i="2" s="1"/>
  <c r="G977610" i="2" s="1"/>
  <c r="G977611" i="2" s="1"/>
  <c r="G977612" i="2" s="1"/>
  <c r="G977613" i="2" s="1"/>
  <c r="G977614" i="2" s="1"/>
  <c r="G977615" i="2" s="1"/>
  <c r="G977616" i="2" s="1"/>
  <c r="G977617" i="2" s="1"/>
  <c r="G977618" i="2" s="1"/>
  <c r="G977619" i="2" s="1"/>
  <c r="G977620" i="2" s="1"/>
  <c r="G977621" i="2" s="1"/>
  <c r="G977622" i="2" s="1"/>
  <c r="G977623" i="2" s="1"/>
  <c r="G977624" i="2" s="1"/>
  <c r="G977625" i="2" s="1"/>
  <c r="G977626" i="2" s="1"/>
  <c r="G977627" i="2" s="1"/>
  <c r="G977628" i="2" s="1"/>
  <c r="G977629" i="2" s="1"/>
  <c r="G977630" i="2" s="1"/>
  <c r="G977631" i="2" s="1"/>
  <c r="G977632" i="2" s="1"/>
  <c r="G977633" i="2" s="1"/>
  <c r="G977634" i="2" s="1"/>
  <c r="G977635" i="2" s="1"/>
  <c r="G977636" i="2" s="1"/>
  <c r="G977637" i="2" s="1"/>
  <c r="G977638" i="2" s="1"/>
  <c r="G977639" i="2" s="1"/>
  <c r="G977640" i="2" s="1"/>
  <c r="G977641" i="2" s="1"/>
  <c r="G977642" i="2" s="1"/>
  <c r="G977643" i="2" s="1"/>
  <c r="G977644" i="2" s="1"/>
  <c r="G977645" i="2" s="1"/>
  <c r="G977646" i="2" s="1"/>
  <c r="G977647" i="2" s="1"/>
  <c r="G977648" i="2" s="1"/>
  <c r="G977649" i="2" s="1"/>
  <c r="G977650" i="2" s="1"/>
  <c r="G977651" i="2" s="1"/>
  <c r="G977652" i="2" s="1"/>
  <c r="G977653" i="2" s="1"/>
  <c r="G977654" i="2" s="1"/>
  <c r="G977655" i="2" s="1"/>
  <c r="G977656" i="2" s="1"/>
  <c r="G977657" i="2" s="1"/>
  <c r="G977658" i="2" s="1"/>
  <c r="G977659" i="2" s="1"/>
  <c r="G977660" i="2" s="1"/>
  <c r="G977661" i="2" s="1"/>
  <c r="G977662" i="2" s="1"/>
  <c r="G977663" i="2" s="1"/>
  <c r="G977664" i="2" s="1"/>
  <c r="G977665" i="2" s="1"/>
  <c r="G977666" i="2" s="1"/>
  <c r="G977667" i="2" s="1"/>
  <c r="G977668" i="2" s="1"/>
  <c r="G977669" i="2" s="1"/>
  <c r="G977670" i="2" s="1"/>
  <c r="G977671" i="2" s="1"/>
  <c r="G977672" i="2" s="1"/>
  <c r="G977673" i="2" s="1"/>
  <c r="G977674" i="2" s="1"/>
  <c r="G977675" i="2" s="1"/>
  <c r="G977676" i="2" s="1"/>
  <c r="G977677" i="2" s="1"/>
  <c r="G977678" i="2" s="1"/>
  <c r="G977679" i="2" s="1"/>
  <c r="G977680" i="2" s="1"/>
  <c r="G977681" i="2" s="1"/>
  <c r="G977682" i="2" s="1"/>
  <c r="G977683" i="2" s="1"/>
  <c r="G977684" i="2" s="1"/>
  <c r="G977685" i="2" s="1"/>
  <c r="G977686" i="2" s="1"/>
  <c r="G977687" i="2" s="1"/>
  <c r="G977688" i="2" s="1"/>
  <c r="G977689" i="2" s="1"/>
  <c r="G977690" i="2" s="1"/>
  <c r="G977691" i="2" s="1"/>
  <c r="G977692" i="2" s="1"/>
  <c r="G977693" i="2" s="1"/>
  <c r="G977694" i="2" s="1"/>
  <c r="G977695" i="2" s="1"/>
  <c r="G977696" i="2" s="1"/>
  <c r="G977697" i="2" s="1"/>
  <c r="G977698" i="2" s="1"/>
  <c r="G977699" i="2" s="1"/>
  <c r="G977700" i="2" s="1"/>
  <c r="G977701" i="2" s="1"/>
  <c r="G977702" i="2" s="1"/>
  <c r="G977703" i="2" s="1"/>
  <c r="G977704" i="2" s="1"/>
  <c r="G977705" i="2" s="1"/>
  <c r="G977706" i="2" s="1"/>
  <c r="G977707" i="2" s="1"/>
  <c r="G977708" i="2" s="1"/>
  <c r="G977709" i="2" s="1"/>
  <c r="G977710" i="2" s="1"/>
  <c r="G977711" i="2" s="1"/>
  <c r="G977712" i="2" s="1"/>
  <c r="G977713" i="2" s="1"/>
  <c r="G977714" i="2" s="1"/>
  <c r="G977715" i="2" s="1"/>
  <c r="G977716" i="2" s="1"/>
  <c r="G977717" i="2" s="1"/>
  <c r="G977718" i="2" s="1"/>
  <c r="G977719" i="2" s="1"/>
  <c r="G977720" i="2" s="1"/>
  <c r="G977721" i="2" s="1"/>
  <c r="G977722" i="2" s="1"/>
  <c r="G977723" i="2" s="1"/>
  <c r="G977724" i="2" s="1"/>
  <c r="G977725" i="2" s="1"/>
  <c r="G977726" i="2" s="1"/>
  <c r="G977727" i="2" s="1"/>
  <c r="G977728" i="2" s="1"/>
  <c r="G977729" i="2" s="1"/>
  <c r="G977730" i="2" s="1"/>
  <c r="G977731" i="2" s="1"/>
  <c r="G977732" i="2" s="1"/>
  <c r="G977733" i="2" s="1"/>
  <c r="G977734" i="2" s="1"/>
  <c r="G977735" i="2" s="1"/>
  <c r="G977736" i="2" s="1"/>
  <c r="G977737" i="2" s="1"/>
  <c r="G977738" i="2" s="1"/>
  <c r="G977739" i="2" s="1"/>
  <c r="G977740" i="2" s="1"/>
  <c r="G977741" i="2" s="1"/>
  <c r="G977742" i="2" s="1"/>
  <c r="G977743" i="2" s="1"/>
  <c r="G977744" i="2" s="1"/>
  <c r="G977745" i="2" s="1"/>
  <c r="G977746" i="2" s="1"/>
  <c r="G977747" i="2" s="1"/>
  <c r="G977748" i="2" s="1"/>
  <c r="G977749" i="2" s="1"/>
  <c r="G977750" i="2" s="1"/>
  <c r="G977751" i="2" s="1"/>
  <c r="G977752" i="2" s="1"/>
  <c r="G977753" i="2" s="1"/>
  <c r="G977754" i="2" s="1"/>
  <c r="G977755" i="2" s="1"/>
  <c r="G977756" i="2" s="1"/>
  <c r="G977757" i="2" s="1"/>
  <c r="G977758" i="2" s="1"/>
  <c r="G977759" i="2" s="1"/>
  <c r="G977760" i="2" s="1"/>
  <c r="G977761" i="2" s="1"/>
  <c r="G977762" i="2" s="1"/>
  <c r="G977763" i="2" s="1"/>
  <c r="G977764" i="2" s="1"/>
  <c r="G977765" i="2" s="1"/>
  <c r="G977766" i="2" s="1"/>
  <c r="G977767" i="2" s="1"/>
  <c r="G977768" i="2" s="1"/>
  <c r="G977769" i="2" s="1"/>
  <c r="G977770" i="2" s="1"/>
  <c r="G977771" i="2" s="1"/>
  <c r="G977772" i="2" s="1"/>
  <c r="G977773" i="2" s="1"/>
  <c r="G977774" i="2" s="1"/>
  <c r="G977775" i="2" s="1"/>
  <c r="G977776" i="2" s="1"/>
  <c r="G977777" i="2" s="1"/>
  <c r="G977778" i="2" s="1"/>
  <c r="G977779" i="2" s="1"/>
  <c r="G977780" i="2" s="1"/>
  <c r="G977781" i="2" s="1"/>
  <c r="G977782" i="2" s="1"/>
  <c r="G977783" i="2" s="1"/>
  <c r="G977784" i="2" s="1"/>
  <c r="G977785" i="2" s="1"/>
  <c r="G977786" i="2" s="1"/>
  <c r="G977787" i="2" s="1"/>
  <c r="G977788" i="2" s="1"/>
  <c r="G977789" i="2" s="1"/>
  <c r="G977790" i="2" s="1"/>
  <c r="G977791" i="2" s="1"/>
  <c r="G977792" i="2" s="1"/>
  <c r="G977793" i="2" s="1"/>
  <c r="G977794" i="2" s="1"/>
  <c r="G977795" i="2" s="1"/>
  <c r="G977796" i="2" s="1"/>
  <c r="G977797" i="2" s="1"/>
  <c r="G977798" i="2" s="1"/>
  <c r="G977799" i="2" s="1"/>
  <c r="G977800" i="2" s="1"/>
  <c r="G977801" i="2" s="1"/>
  <c r="G977802" i="2" s="1"/>
  <c r="G977803" i="2" s="1"/>
  <c r="G977804" i="2" s="1"/>
  <c r="G977805" i="2" s="1"/>
  <c r="G977806" i="2" s="1"/>
  <c r="G977807" i="2" s="1"/>
  <c r="G977808" i="2" s="1"/>
  <c r="G977809" i="2" s="1"/>
  <c r="G977810" i="2" s="1"/>
  <c r="G977811" i="2" s="1"/>
  <c r="G977812" i="2" s="1"/>
  <c r="G977813" i="2" s="1"/>
  <c r="G977814" i="2" s="1"/>
  <c r="G977815" i="2" s="1"/>
  <c r="G977816" i="2" s="1"/>
  <c r="G977817" i="2" s="1"/>
  <c r="G977818" i="2" s="1"/>
  <c r="G977819" i="2" s="1"/>
  <c r="G977820" i="2" s="1"/>
  <c r="G977821" i="2" s="1"/>
  <c r="G977822" i="2" s="1"/>
  <c r="G977823" i="2" s="1"/>
  <c r="G977824" i="2" s="1"/>
  <c r="G977825" i="2" s="1"/>
  <c r="G977826" i="2" s="1"/>
  <c r="G977827" i="2" s="1"/>
  <c r="G977828" i="2" s="1"/>
  <c r="G977829" i="2" s="1"/>
  <c r="G977830" i="2" s="1"/>
  <c r="G977831" i="2" s="1"/>
  <c r="G977832" i="2" s="1"/>
  <c r="G977833" i="2" s="1"/>
  <c r="G977834" i="2" s="1"/>
  <c r="G977835" i="2" s="1"/>
  <c r="G977836" i="2" s="1"/>
  <c r="G977837" i="2" s="1"/>
  <c r="G977838" i="2" s="1"/>
  <c r="G977839" i="2" s="1"/>
  <c r="G977840" i="2" s="1"/>
  <c r="G977841" i="2" s="1"/>
  <c r="G977842" i="2" s="1"/>
  <c r="G977843" i="2" s="1"/>
  <c r="G977844" i="2" s="1"/>
  <c r="G977845" i="2" s="1"/>
  <c r="G977846" i="2" s="1"/>
  <c r="G977847" i="2" s="1"/>
  <c r="G977848" i="2" s="1"/>
  <c r="G977849" i="2" s="1"/>
  <c r="G977850" i="2" s="1"/>
  <c r="G977851" i="2" s="1"/>
  <c r="G977852" i="2" s="1"/>
  <c r="G977853" i="2" s="1"/>
  <c r="G977854" i="2" s="1"/>
  <c r="G977855" i="2" s="1"/>
  <c r="G977856" i="2" s="1"/>
  <c r="G977857" i="2" s="1"/>
  <c r="G977858" i="2" s="1"/>
  <c r="G977859" i="2" s="1"/>
  <c r="G977860" i="2" s="1"/>
  <c r="G977861" i="2" s="1"/>
  <c r="G977862" i="2" s="1"/>
  <c r="G977863" i="2" s="1"/>
  <c r="G977864" i="2" s="1"/>
  <c r="G977865" i="2" s="1"/>
  <c r="G977866" i="2" s="1"/>
  <c r="G977867" i="2" s="1"/>
  <c r="G977868" i="2" s="1"/>
  <c r="G977869" i="2" s="1"/>
  <c r="G977870" i="2" s="1"/>
  <c r="G977871" i="2" s="1"/>
  <c r="G977872" i="2" s="1"/>
  <c r="G977873" i="2" s="1"/>
  <c r="G977874" i="2" s="1"/>
  <c r="G977875" i="2" s="1"/>
  <c r="G977876" i="2" s="1"/>
  <c r="G977877" i="2" s="1"/>
  <c r="G977878" i="2" s="1"/>
  <c r="G977879" i="2" s="1"/>
  <c r="G977880" i="2" s="1"/>
  <c r="G977881" i="2" s="1"/>
  <c r="G977882" i="2" s="1"/>
  <c r="G977883" i="2" s="1"/>
  <c r="G977884" i="2" s="1"/>
  <c r="G977885" i="2" s="1"/>
  <c r="G977886" i="2" s="1"/>
  <c r="G977887" i="2" s="1"/>
  <c r="G977888" i="2" s="1"/>
  <c r="G977889" i="2" s="1"/>
  <c r="G977890" i="2" s="1"/>
  <c r="G977891" i="2" s="1"/>
  <c r="G977892" i="2" s="1"/>
  <c r="G977893" i="2" s="1"/>
  <c r="G977894" i="2" s="1"/>
  <c r="G977895" i="2" s="1"/>
  <c r="G977896" i="2" s="1"/>
  <c r="G977897" i="2" s="1"/>
  <c r="G977898" i="2" s="1"/>
  <c r="G977899" i="2" s="1"/>
  <c r="G977900" i="2" s="1"/>
  <c r="G977901" i="2" s="1"/>
  <c r="G977902" i="2" s="1"/>
  <c r="G977903" i="2" s="1"/>
  <c r="G977904" i="2" s="1"/>
  <c r="G977905" i="2" s="1"/>
  <c r="G977906" i="2" s="1"/>
  <c r="G977907" i="2" s="1"/>
  <c r="G977908" i="2" s="1"/>
  <c r="G977909" i="2" s="1"/>
  <c r="G977910" i="2" s="1"/>
  <c r="G977911" i="2" s="1"/>
  <c r="G977912" i="2" s="1"/>
  <c r="G977913" i="2" s="1"/>
  <c r="G977914" i="2" s="1"/>
  <c r="G977915" i="2" s="1"/>
  <c r="G977916" i="2" s="1"/>
  <c r="G977917" i="2" s="1"/>
  <c r="G977918" i="2" s="1"/>
  <c r="G977919" i="2" s="1"/>
  <c r="G977920" i="2" s="1"/>
  <c r="G977921" i="2" s="1"/>
  <c r="G977922" i="2" s="1"/>
  <c r="G977923" i="2" s="1"/>
  <c r="G977924" i="2" s="1"/>
  <c r="G977925" i="2" s="1"/>
  <c r="G977926" i="2" s="1"/>
  <c r="G977927" i="2" s="1"/>
  <c r="G977928" i="2" s="1"/>
  <c r="G977929" i="2" s="1"/>
  <c r="G977930" i="2" s="1"/>
  <c r="G977931" i="2" s="1"/>
  <c r="G977932" i="2" s="1"/>
  <c r="G977933" i="2" s="1"/>
  <c r="G977934" i="2" s="1"/>
  <c r="G977935" i="2" s="1"/>
  <c r="G977936" i="2" s="1"/>
  <c r="G977937" i="2" s="1"/>
  <c r="G977938" i="2" s="1"/>
  <c r="G977939" i="2" s="1"/>
  <c r="G977940" i="2" s="1"/>
  <c r="G977941" i="2" s="1"/>
  <c r="G977942" i="2" s="1"/>
  <c r="G977943" i="2" s="1"/>
  <c r="G977944" i="2" s="1"/>
  <c r="G977945" i="2" s="1"/>
  <c r="G977946" i="2" s="1"/>
  <c r="G977947" i="2" s="1"/>
  <c r="G977948" i="2" s="1"/>
  <c r="G977949" i="2" s="1"/>
  <c r="G977950" i="2" s="1"/>
  <c r="G977951" i="2" s="1"/>
  <c r="G977952" i="2" s="1"/>
  <c r="G977953" i="2" s="1"/>
  <c r="G977954" i="2" s="1"/>
  <c r="G977955" i="2" s="1"/>
  <c r="G977956" i="2" s="1"/>
  <c r="G977957" i="2" s="1"/>
  <c r="G977958" i="2" s="1"/>
  <c r="G977959" i="2" s="1"/>
  <c r="G977960" i="2" s="1"/>
  <c r="G977961" i="2" s="1"/>
  <c r="G977962" i="2" s="1"/>
  <c r="G977963" i="2" s="1"/>
  <c r="G977964" i="2" s="1"/>
  <c r="G977965" i="2" s="1"/>
  <c r="G977966" i="2" s="1"/>
  <c r="G977967" i="2" s="1"/>
  <c r="G977968" i="2" s="1"/>
  <c r="G977969" i="2" s="1"/>
  <c r="G977970" i="2" s="1"/>
  <c r="G977971" i="2" s="1"/>
  <c r="G977972" i="2" s="1"/>
  <c r="G977973" i="2" s="1"/>
  <c r="G977974" i="2" s="1"/>
  <c r="G977975" i="2" s="1"/>
  <c r="G977976" i="2" s="1"/>
  <c r="G977977" i="2" s="1"/>
  <c r="G977978" i="2" s="1"/>
  <c r="G977979" i="2" s="1"/>
  <c r="G977980" i="2" s="1"/>
  <c r="G977981" i="2" s="1"/>
  <c r="G977982" i="2" s="1"/>
  <c r="G977983" i="2" s="1"/>
  <c r="G977984" i="2" s="1"/>
  <c r="G977985" i="2" s="1"/>
  <c r="G977986" i="2" s="1"/>
  <c r="G977987" i="2" s="1"/>
  <c r="G977988" i="2" s="1"/>
  <c r="G977989" i="2" s="1"/>
  <c r="G977990" i="2" s="1"/>
  <c r="G977991" i="2" s="1"/>
  <c r="G977992" i="2" s="1"/>
  <c r="G977993" i="2" s="1"/>
  <c r="G977994" i="2" s="1"/>
  <c r="G977995" i="2" s="1"/>
  <c r="G977996" i="2" s="1"/>
  <c r="G977997" i="2" s="1"/>
  <c r="G977998" i="2" s="1"/>
  <c r="G977999" i="2" s="1"/>
  <c r="G978000" i="2" s="1"/>
  <c r="G978001" i="2" s="1"/>
  <c r="G978002" i="2" s="1"/>
  <c r="G978003" i="2" s="1"/>
  <c r="G978004" i="2" s="1"/>
  <c r="G978005" i="2" s="1"/>
  <c r="G978006" i="2" s="1"/>
  <c r="G978007" i="2" s="1"/>
  <c r="G978008" i="2" s="1"/>
  <c r="G978009" i="2" s="1"/>
  <c r="G978010" i="2" s="1"/>
  <c r="G978011" i="2" s="1"/>
  <c r="G978012" i="2" s="1"/>
  <c r="G978013" i="2" s="1"/>
  <c r="G978014" i="2" s="1"/>
  <c r="G978015" i="2" s="1"/>
  <c r="G978016" i="2" s="1"/>
  <c r="G978017" i="2" s="1"/>
  <c r="G978018" i="2" s="1"/>
  <c r="G978019" i="2" s="1"/>
  <c r="G978020" i="2" s="1"/>
  <c r="G978021" i="2" s="1"/>
  <c r="G978022" i="2" s="1"/>
  <c r="G978023" i="2" s="1"/>
  <c r="G978024" i="2" s="1"/>
  <c r="G978025" i="2" s="1"/>
  <c r="G978026" i="2" s="1"/>
  <c r="G978027" i="2" s="1"/>
  <c r="G978028" i="2" s="1"/>
  <c r="G978029" i="2" s="1"/>
  <c r="G978030" i="2" s="1"/>
  <c r="G978031" i="2" s="1"/>
  <c r="G978032" i="2" s="1"/>
  <c r="G978033" i="2" s="1"/>
  <c r="G978034" i="2" s="1"/>
  <c r="G978035" i="2" s="1"/>
  <c r="G978036" i="2" s="1"/>
  <c r="G978037" i="2" s="1"/>
  <c r="G978038" i="2" s="1"/>
  <c r="G978039" i="2" s="1"/>
  <c r="G978040" i="2" s="1"/>
  <c r="G978041" i="2" s="1"/>
  <c r="G978042" i="2" s="1"/>
  <c r="G978043" i="2" s="1"/>
  <c r="G978044" i="2" s="1"/>
  <c r="G978045" i="2" s="1"/>
  <c r="G978046" i="2" s="1"/>
  <c r="G978047" i="2" s="1"/>
  <c r="G978048" i="2" s="1"/>
  <c r="G978049" i="2" s="1"/>
  <c r="G978050" i="2" s="1"/>
  <c r="G978051" i="2" s="1"/>
  <c r="G978052" i="2" s="1"/>
  <c r="G978053" i="2" s="1"/>
  <c r="G978054" i="2" s="1"/>
  <c r="G978055" i="2" s="1"/>
  <c r="G978056" i="2" s="1"/>
  <c r="G978057" i="2" s="1"/>
  <c r="G978058" i="2" s="1"/>
  <c r="G978059" i="2" s="1"/>
  <c r="G978060" i="2" s="1"/>
  <c r="G978061" i="2" s="1"/>
  <c r="G978062" i="2" s="1"/>
  <c r="G978063" i="2" s="1"/>
  <c r="G978064" i="2" s="1"/>
  <c r="G978065" i="2" s="1"/>
  <c r="G978066" i="2" s="1"/>
  <c r="G978067" i="2" s="1"/>
  <c r="G978068" i="2" s="1"/>
  <c r="G978069" i="2" s="1"/>
  <c r="G978070" i="2" s="1"/>
  <c r="G978071" i="2" s="1"/>
  <c r="G978072" i="2" s="1"/>
  <c r="G978073" i="2" s="1"/>
  <c r="G978074" i="2" s="1"/>
  <c r="G978075" i="2" s="1"/>
  <c r="G978076" i="2" s="1"/>
  <c r="G978077" i="2" s="1"/>
  <c r="G978078" i="2" s="1"/>
  <c r="G978079" i="2" s="1"/>
  <c r="G978080" i="2" s="1"/>
  <c r="G978081" i="2" s="1"/>
  <c r="G978082" i="2" s="1"/>
  <c r="G978083" i="2" s="1"/>
  <c r="G978084" i="2" s="1"/>
  <c r="G978085" i="2" s="1"/>
  <c r="G978086" i="2" s="1"/>
  <c r="G978087" i="2" s="1"/>
  <c r="G978088" i="2" s="1"/>
  <c r="G978089" i="2" s="1"/>
  <c r="G978090" i="2" s="1"/>
  <c r="G978091" i="2" s="1"/>
  <c r="G978092" i="2" s="1"/>
  <c r="G978093" i="2" s="1"/>
  <c r="G978094" i="2" s="1"/>
  <c r="G978095" i="2" s="1"/>
  <c r="G978096" i="2" s="1"/>
  <c r="G978097" i="2" s="1"/>
  <c r="G978098" i="2" s="1"/>
  <c r="G978099" i="2" s="1"/>
  <c r="G978100" i="2" s="1"/>
  <c r="G978101" i="2" s="1"/>
  <c r="G978102" i="2" s="1"/>
  <c r="G978103" i="2" s="1"/>
  <c r="G978104" i="2" s="1"/>
  <c r="G978105" i="2" s="1"/>
  <c r="G978106" i="2" s="1"/>
  <c r="G978107" i="2" s="1"/>
  <c r="G978108" i="2" s="1"/>
  <c r="G978109" i="2" s="1"/>
  <c r="G978110" i="2" s="1"/>
  <c r="G978111" i="2" s="1"/>
  <c r="G978112" i="2" s="1"/>
  <c r="G978113" i="2" s="1"/>
  <c r="G978114" i="2" s="1"/>
  <c r="G978115" i="2" s="1"/>
  <c r="G978116" i="2" s="1"/>
  <c r="G978117" i="2" s="1"/>
  <c r="G978118" i="2" s="1"/>
  <c r="G978119" i="2" s="1"/>
  <c r="G978120" i="2" s="1"/>
  <c r="G978121" i="2" s="1"/>
  <c r="G978122" i="2" s="1"/>
  <c r="G978123" i="2" s="1"/>
  <c r="G978124" i="2" s="1"/>
  <c r="G978125" i="2" s="1"/>
  <c r="G978126" i="2" s="1"/>
  <c r="G978127" i="2" s="1"/>
  <c r="G978128" i="2" s="1"/>
  <c r="G978129" i="2" s="1"/>
  <c r="G978130" i="2" s="1"/>
  <c r="G978131" i="2" s="1"/>
  <c r="G978132" i="2" s="1"/>
  <c r="G978133" i="2" s="1"/>
  <c r="G978134" i="2" s="1"/>
  <c r="G978135" i="2" s="1"/>
  <c r="G978136" i="2" s="1"/>
  <c r="G978137" i="2" s="1"/>
  <c r="G978138" i="2" s="1"/>
  <c r="G978139" i="2" s="1"/>
  <c r="G978140" i="2" s="1"/>
  <c r="G978141" i="2" s="1"/>
  <c r="G978142" i="2" s="1"/>
  <c r="G978143" i="2" s="1"/>
  <c r="G978144" i="2" s="1"/>
  <c r="G978145" i="2" s="1"/>
  <c r="G978146" i="2" s="1"/>
  <c r="G978147" i="2" s="1"/>
  <c r="G978148" i="2" s="1"/>
  <c r="G978149" i="2" s="1"/>
  <c r="G978150" i="2" s="1"/>
  <c r="G978151" i="2" s="1"/>
  <c r="G978152" i="2" s="1"/>
  <c r="G978153" i="2" s="1"/>
  <c r="G978154" i="2" s="1"/>
  <c r="G978155" i="2" s="1"/>
  <c r="G978156" i="2" s="1"/>
  <c r="G978157" i="2" s="1"/>
  <c r="G978158" i="2" s="1"/>
  <c r="G978159" i="2" s="1"/>
  <c r="G978160" i="2" s="1"/>
  <c r="G978161" i="2" s="1"/>
  <c r="G978162" i="2" s="1"/>
  <c r="G978163" i="2" s="1"/>
  <c r="G978164" i="2" s="1"/>
  <c r="G978165" i="2" s="1"/>
  <c r="G978166" i="2" s="1"/>
  <c r="G978167" i="2" s="1"/>
  <c r="G978168" i="2" s="1"/>
  <c r="G978169" i="2" s="1"/>
  <c r="G978170" i="2" s="1"/>
  <c r="G978171" i="2" s="1"/>
  <c r="G978172" i="2" s="1"/>
  <c r="G978173" i="2" s="1"/>
  <c r="G978174" i="2" s="1"/>
  <c r="G978175" i="2" s="1"/>
  <c r="G978176" i="2" s="1"/>
  <c r="G978177" i="2" s="1"/>
  <c r="G978178" i="2" s="1"/>
  <c r="G978179" i="2" s="1"/>
  <c r="G978180" i="2" s="1"/>
  <c r="G978181" i="2" s="1"/>
  <c r="G978182" i="2" s="1"/>
  <c r="G978183" i="2" s="1"/>
  <c r="G978184" i="2" s="1"/>
  <c r="G978185" i="2" s="1"/>
  <c r="G978186" i="2" s="1"/>
  <c r="G978187" i="2" s="1"/>
  <c r="G978188" i="2" s="1"/>
  <c r="G978189" i="2" s="1"/>
  <c r="G978190" i="2" s="1"/>
  <c r="G978191" i="2" s="1"/>
  <c r="G978192" i="2" s="1"/>
  <c r="G978193" i="2" s="1"/>
  <c r="G978194" i="2" s="1"/>
  <c r="G978195" i="2" s="1"/>
  <c r="G978196" i="2" s="1"/>
  <c r="G978197" i="2" s="1"/>
  <c r="G978198" i="2" s="1"/>
  <c r="G978199" i="2" s="1"/>
  <c r="G978200" i="2" s="1"/>
  <c r="G978201" i="2" s="1"/>
  <c r="G978202" i="2" s="1"/>
  <c r="G978203" i="2" s="1"/>
  <c r="G978204" i="2" s="1"/>
  <c r="G978205" i="2" s="1"/>
  <c r="G978206" i="2" s="1"/>
  <c r="G978207" i="2" s="1"/>
  <c r="G978208" i="2" s="1"/>
  <c r="G978209" i="2" s="1"/>
  <c r="G978210" i="2" s="1"/>
  <c r="G978211" i="2" s="1"/>
  <c r="G978212" i="2" s="1"/>
  <c r="G978213" i="2" s="1"/>
  <c r="G978214" i="2" s="1"/>
  <c r="G978215" i="2" s="1"/>
  <c r="G978216" i="2" s="1"/>
  <c r="G978217" i="2" s="1"/>
  <c r="G978218" i="2" s="1"/>
  <c r="G978219" i="2" s="1"/>
  <c r="G978220" i="2" s="1"/>
  <c r="G978221" i="2" s="1"/>
  <c r="G978222" i="2" s="1"/>
  <c r="G978223" i="2" s="1"/>
  <c r="G978224" i="2" s="1"/>
  <c r="G978225" i="2" s="1"/>
  <c r="G978226" i="2" s="1"/>
  <c r="G978227" i="2" s="1"/>
  <c r="G978228" i="2" s="1"/>
  <c r="G978229" i="2" s="1"/>
  <c r="G978230" i="2" s="1"/>
  <c r="G978231" i="2" s="1"/>
  <c r="G978232" i="2" s="1"/>
  <c r="G978233" i="2" s="1"/>
  <c r="G978234" i="2" s="1"/>
  <c r="G978235" i="2" s="1"/>
  <c r="G978236" i="2" s="1"/>
  <c r="G978237" i="2" s="1"/>
  <c r="G978238" i="2" s="1"/>
  <c r="G978239" i="2" s="1"/>
  <c r="G978240" i="2" s="1"/>
  <c r="G978241" i="2" s="1"/>
  <c r="G978242" i="2" s="1"/>
  <c r="G978243" i="2" s="1"/>
  <c r="G978244" i="2" s="1"/>
  <c r="G978245" i="2" s="1"/>
  <c r="G978246" i="2" s="1"/>
  <c r="G978247" i="2" s="1"/>
  <c r="G978248" i="2" s="1"/>
  <c r="G978249" i="2" s="1"/>
  <c r="G978250" i="2" s="1"/>
  <c r="G978251" i="2" s="1"/>
  <c r="G978252" i="2" s="1"/>
  <c r="G978253" i="2" s="1"/>
  <c r="G978254" i="2" s="1"/>
  <c r="G978255" i="2" s="1"/>
  <c r="G978256" i="2" s="1"/>
  <c r="G978257" i="2" s="1"/>
  <c r="G978258" i="2" s="1"/>
  <c r="G978259" i="2" s="1"/>
  <c r="G978260" i="2" s="1"/>
  <c r="G978261" i="2" s="1"/>
  <c r="G978262" i="2" s="1"/>
  <c r="G978263" i="2" s="1"/>
  <c r="G978264" i="2" s="1"/>
  <c r="G978265" i="2" s="1"/>
  <c r="G978266" i="2" s="1"/>
  <c r="G978267" i="2" s="1"/>
  <c r="G978268" i="2" s="1"/>
  <c r="G978269" i="2" s="1"/>
  <c r="G978270" i="2" s="1"/>
  <c r="G978271" i="2" s="1"/>
  <c r="G978272" i="2" s="1"/>
  <c r="G978273" i="2" s="1"/>
  <c r="G978274" i="2" s="1"/>
  <c r="G978275" i="2" s="1"/>
  <c r="G978276" i="2" s="1"/>
  <c r="G978277" i="2" s="1"/>
  <c r="G978278" i="2" s="1"/>
  <c r="G978279" i="2" s="1"/>
  <c r="G978280" i="2" s="1"/>
  <c r="G978281" i="2" s="1"/>
  <c r="G978282" i="2" s="1"/>
  <c r="G978283" i="2" s="1"/>
  <c r="G978284" i="2" s="1"/>
  <c r="G978285" i="2" s="1"/>
  <c r="G978286" i="2" s="1"/>
  <c r="G978287" i="2" s="1"/>
  <c r="G978288" i="2" s="1"/>
  <c r="G978289" i="2" s="1"/>
  <c r="G978290" i="2" s="1"/>
  <c r="G978291" i="2" s="1"/>
  <c r="G978292" i="2" s="1"/>
  <c r="G978293" i="2" s="1"/>
  <c r="G978294" i="2" s="1"/>
  <c r="G978295" i="2" s="1"/>
  <c r="G978296" i="2" s="1"/>
  <c r="G978297" i="2" s="1"/>
  <c r="G978298" i="2" s="1"/>
  <c r="G978299" i="2" s="1"/>
  <c r="G978300" i="2" s="1"/>
  <c r="G978301" i="2" s="1"/>
  <c r="G978302" i="2" s="1"/>
  <c r="G978303" i="2" s="1"/>
  <c r="G978304" i="2" s="1"/>
  <c r="G978305" i="2" s="1"/>
  <c r="G978306" i="2" s="1"/>
  <c r="G978307" i="2" s="1"/>
  <c r="G978308" i="2" s="1"/>
  <c r="G978309" i="2" s="1"/>
  <c r="G978310" i="2" s="1"/>
  <c r="G978311" i="2" s="1"/>
  <c r="G978312" i="2" s="1"/>
  <c r="G978313" i="2" s="1"/>
  <c r="G978314" i="2" s="1"/>
  <c r="G978315" i="2" s="1"/>
  <c r="G978316" i="2" s="1"/>
  <c r="G978317" i="2" s="1"/>
  <c r="G978318" i="2" s="1"/>
  <c r="G978319" i="2" s="1"/>
  <c r="G978320" i="2" s="1"/>
  <c r="G978321" i="2" s="1"/>
  <c r="G978322" i="2" s="1"/>
  <c r="G978323" i="2" s="1"/>
  <c r="G978324" i="2" s="1"/>
  <c r="G978325" i="2" s="1"/>
  <c r="G978326" i="2" s="1"/>
  <c r="G978327" i="2" s="1"/>
  <c r="G978328" i="2" s="1"/>
  <c r="G978329" i="2" s="1"/>
  <c r="G978330" i="2" s="1"/>
  <c r="G978331" i="2" s="1"/>
  <c r="G978332" i="2" s="1"/>
  <c r="G978333" i="2" s="1"/>
  <c r="G978334" i="2" s="1"/>
  <c r="G978335" i="2" s="1"/>
  <c r="G978336" i="2" s="1"/>
  <c r="G978337" i="2" s="1"/>
  <c r="G978338" i="2" s="1"/>
  <c r="G978339" i="2" s="1"/>
  <c r="G978340" i="2" s="1"/>
  <c r="G978341" i="2" s="1"/>
  <c r="G978342" i="2" s="1"/>
  <c r="G978343" i="2" s="1"/>
  <c r="G978344" i="2" s="1"/>
  <c r="G978345" i="2" s="1"/>
  <c r="G978346" i="2" s="1"/>
  <c r="G978347" i="2" s="1"/>
  <c r="G978348" i="2" s="1"/>
  <c r="G978349" i="2" s="1"/>
  <c r="G978350" i="2" s="1"/>
  <c r="G978351" i="2" s="1"/>
  <c r="G978352" i="2" s="1"/>
  <c r="G978353" i="2" s="1"/>
  <c r="G978354" i="2" s="1"/>
  <c r="G978355" i="2" s="1"/>
  <c r="G978356" i="2" s="1"/>
  <c r="G978357" i="2" s="1"/>
  <c r="G978358" i="2" s="1"/>
  <c r="G978359" i="2" s="1"/>
  <c r="G978360" i="2" s="1"/>
  <c r="G978361" i="2" s="1"/>
  <c r="G978362" i="2" s="1"/>
  <c r="G978363" i="2" s="1"/>
  <c r="G978364" i="2" s="1"/>
  <c r="G978365" i="2" s="1"/>
  <c r="G978366" i="2" s="1"/>
  <c r="G978367" i="2" s="1"/>
  <c r="G978368" i="2" s="1"/>
  <c r="G978369" i="2" s="1"/>
  <c r="G978370" i="2" s="1"/>
  <c r="G978371" i="2" s="1"/>
  <c r="G978372" i="2" s="1"/>
  <c r="G978373" i="2" s="1"/>
  <c r="G978374" i="2" s="1"/>
  <c r="G978375" i="2" s="1"/>
  <c r="G978376" i="2" s="1"/>
  <c r="G978377" i="2" s="1"/>
  <c r="G978378" i="2" s="1"/>
  <c r="G978379" i="2" s="1"/>
  <c r="G978380" i="2" s="1"/>
  <c r="G978381" i="2" s="1"/>
  <c r="G978382" i="2" s="1"/>
  <c r="G978383" i="2" s="1"/>
  <c r="G978384" i="2" s="1"/>
  <c r="G978385" i="2" s="1"/>
  <c r="G978386" i="2" s="1"/>
  <c r="G978387" i="2" s="1"/>
  <c r="G978388" i="2" s="1"/>
  <c r="G978389" i="2" s="1"/>
  <c r="G978390" i="2" s="1"/>
  <c r="G978391" i="2" s="1"/>
  <c r="G978392" i="2" s="1"/>
  <c r="G978393" i="2" s="1"/>
  <c r="G978394" i="2" s="1"/>
  <c r="G978395" i="2" s="1"/>
  <c r="G978396" i="2" s="1"/>
  <c r="G978397" i="2" s="1"/>
  <c r="G978398" i="2" s="1"/>
  <c r="G978399" i="2" s="1"/>
  <c r="G978400" i="2" s="1"/>
  <c r="G978401" i="2" s="1"/>
  <c r="G978402" i="2" s="1"/>
  <c r="G978403" i="2" s="1"/>
  <c r="G978404" i="2" s="1"/>
  <c r="G978405" i="2" s="1"/>
  <c r="G978406" i="2" s="1"/>
  <c r="G978407" i="2" s="1"/>
  <c r="G978408" i="2" s="1"/>
  <c r="G978409" i="2" s="1"/>
  <c r="G978410" i="2" s="1"/>
  <c r="G978411" i="2" s="1"/>
  <c r="G978412" i="2" s="1"/>
  <c r="G978413" i="2" s="1"/>
  <c r="G978414" i="2" s="1"/>
  <c r="G978415" i="2" s="1"/>
  <c r="G978416" i="2" s="1"/>
  <c r="G978417" i="2" s="1"/>
  <c r="G978418" i="2" s="1"/>
  <c r="G978419" i="2" s="1"/>
  <c r="G978420" i="2" s="1"/>
  <c r="G978421" i="2" s="1"/>
  <c r="G978422" i="2" s="1"/>
  <c r="G978423" i="2" s="1"/>
  <c r="G978424" i="2" s="1"/>
  <c r="G978425" i="2" s="1"/>
  <c r="G978426" i="2" s="1"/>
  <c r="G978427" i="2" s="1"/>
  <c r="G978428" i="2" s="1"/>
  <c r="G978429" i="2" s="1"/>
  <c r="G978430" i="2" s="1"/>
  <c r="G978431" i="2" s="1"/>
  <c r="G978432" i="2" s="1"/>
  <c r="G978433" i="2" s="1"/>
  <c r="G978434" i="2" s="1"/>
  <c r="G978435" i="2" s="1"/>
  <c r="G978436" i="2" s="1"/>
  <c r="G978437" i="2" s="1"/>
  <c r="G978438" i="2" s="1"/>
  <c r="G978439" i="2" s="1"/>
  <c r="G978440" i="2" s="1"/>
  <c r="G978441" i="2" s="1"/>
  <c r="G978442" i="2" s="1"/>
  <c r="G978443" i="2" s="1"/>
  <c r="G978444" i="2" s="1"/>
  <c r="G978445" i="2" s="1"/>
  <c r="G978446" i="2" s="1"/>
  <c r="G978447" i="2" s="1"/>
  <c r="G978448" i="2" s="1"/>
  <c r="G978449" i="2" s="1"/>
  <c r="G978450" i="2" s="1"/>
  <c r="G978451" i="2" s="1"/>
  <c r="G978452" i="2" s="1"/>
  <c r="G978453" i="2" s="1"/>
  <c r="G978454" i="2" s="1"/>
  <c r="G978455" i="2" s="1"/>
  <c r="G978456" i="2" s="1"/>
  <c r="G978457" i="2" s="1"/>
  <c r="G978458" i="2" s="1"/>
  <c r="G978459" i="2" s="1"/>
  <c r="G978460" i="2" s="1"/>
  <c r="G978461" i="2" s="1"/>
  <c r="G978462" i="2" s="1"/>
  <c r="G978463" i="2" s="1"/>
  <c r="G978464" i="2" s="1"/>
  <c r="G978465" i="2" s="1"/>
  <c r="G978466" i="2" s="1"/>
  <c r="G978467" i="2" s="1"/>
  <c r="G978468" i="2" s="1"/>
  <c r="G978469" i="2" s="1"/>
  <c r="G978470" i="2" s="1"/>
  <c r="G978471" i="2" s="1"/>
  <c r="G978472" i="2" s="1"/>
  <c r="G978473" i="2" s="1"/>
  <c r="G978474" i="2" s="1"/>
  <c r="G978475" i="2" s="1"/>
  <c r="G978476" i="2" s="1"/>
  <c r="G978477" i="2" s="1"/>
  <c r="G978478" i="2" s="1"/>
  <c r="G978479" i="2" s="1"/>
  <c r="G978480" i="2" s="1"/>
  <c r="G978481" i="2" s="1"/>
  <c r="G978482" i="2" s="1"/>
  <c r="G978483" i="2" s="1"/>
  <c r="G978484" i="2" s="1"/>
  <c r="G978485" i="2" s="1"/>
  <c r="G978486" i="2" s="1"/>
  <c r="G978487" i="2" s="1"/>
  <c r="G978488" i="2" s="1"/>
  <c r="G978489" i="2" s="1"/>
  <c r="G978490" i="2" s="1"/>
  <c r="G978491" i="2" s="1"/>
  <c r="G978492" i="2" s="1"/>
  <c r="G978493" i="2" s="1"/>
  <c r="G978494" i="2" s="1"/>
  <c r="G978495" i="2" s="1"/>
  <c r="G978496" i="2" s="1"/>
  <c r="G978497" i="2" s="1"/>
  <c r="G978498" i="2" s="1"/>
  <c r="G978499" i="2" s="1"/>
  <c r="G978500" i="2" s="1"/>
  <c r="G978501" i="2" s="1"/>
  <c r="G978502" i="2" s="1"/>
  <c r="G978503" i="2" s="1"/>
  <c r="G978504" i="2" s="1"/>
  <c r="G978505" i="2" s="1"/>
  <c r="G978506" i="2" s="1"/>
  <c r="G978507" i="2" s="1"/>
  <c r="G978508" i="2" s="1"/>
  <c r="G978509" i="2" s="1"/>
  <c r="G978510" i="2" s="1"/>
  <c r="G978511" i="2" s="1"/>
  <c r="G978512" i="2" s="1"/>
  <c r="G978513" i="2" s="1"/>
  <c r="G978514" i="2" s="1"/>
  <c r="G978515" i="2" s="1"/>
  <c r="G978516" i="2" s="1"/>
  <c r="G978517" i="2" s="1"/>
  <c r="G978518" i="2" s="1"/>
  <c r="G978519" i="2" s="1"/>
  <c r="G978520" i="2" s="1"/>
  <c r="G978521" i="2" s="1"/>
  <c r="G978522" i="2" s="1"/>
  <c r="G978523" i="2" s="1"/>
  <c r="G978524" i="2" s="1"/>
  <c r="G978525" i="2" s="1"/>
  <c r="G978526" i="2" s="1"/>
  <c r="G978527" i="2" s="1"/>
  <c r="G978528" i="2" s="1"/>
  <c r="G978529" i="2" s="1"/>
  <c r="G978530" i="2" s="1"/>
  <c r="G978531" i="2" s="1"/>
  <c r="G978532" i="2" s="1"/>
  <c r="G978533" i="2" s="1"/>
  <c r="G978534" i="2" s="1"/>
  <c r="G978535" i="2" s="1"/>
  <c r="G978536" i="2" s="1"/>
  <c r="G978537" i="2" s="1"/>
  <c r="G978538" i="2" s="1"/>
  <c r="G978539" i="2" s="1"/>
  <c r="G978540" i="2" s="1"/>
  <c r="G978541" i="2" s="1"/>
  <c r="G978542" i="2" s="1"/>
  <c r="G978543" i="2" s="1"/>
  <c r="G978544" i="2" s="1"/>
  <c r="G978545" i="2" s="1"/>
  <c r="G978546" i="2" s="1"/>
  <c r="G978547" i="2" s="1"/>
  <c r="G978548" i="2" s="1"/>
  <c r="G978549" i="2" s="1"/>
  <c r="G978550" i="2" s="1"/>
  <c r="G978551" i="2" s="1"/>
  <c r="G978552" i="2" s="1"/>
  <c r="G978553" i="2" s="1"/>
  <c r="G978554" i="2" s="1"/>
  <c r="G978555" i="2" s="1"/>
  <c r="G978556" i="2" s="1"/>
  <c r="G978557" i="2" s="1"/>
  <c r="G978558" i="2" s="1"/>
  <c r="G978559" i="2" s="1"/>
  <c r="G978560" i="2" s="1"/>
  <c r="G978561" i="2" s="1"/>
  <c r="G978562" i="2" s="1"/>
  <c r="G978563" i="2" s="1"/>
  <c r="G978564" i="2" s="1"/>
  <c r="G978565" i="2" s="1"/>
  <c r="G978566" i="2" s="1"/>
  <c r="G978567" i="2" s="1"/>
  <c r="G978568" i="2" s="1"/>
  <c r="G978569" i="2" s="1"/>
  <c r="G978570" i="2" s="1"/>
  <c r="G978571" i="2" s="1"/>
  <c r="G978572" i="2" s="1"/>
  <c r="G978573" i="2" s="1"/>
  <c r="G978574" i="2" s="1"/>
  <c r="G978575" i="2" s="1"/>
  <c r="G978576" i="2" s="1"/>
  <c r="G978577" i="2" s="1"/>
  <c r="G978578" i="2" s="1"/>
  <c r="G978579" i="2" s="1"/>
  <c r="G978580" i="2" s="1"/>
  <c r="G978581" i="2" s="1"/>
  <c r="G978582" i="2" s="1"/>
  <c r="G978583" i="2" s="1"/>
  <c r="G978584" i="2" s="1"/>
  <c r="G978585" i="2" s="1"/>
  <c r="G978586" i="2" s="1"/>
  <c r="G978587" i="2" s="1"/>
  <c r="G978588" i="2" s="1"/>
  <c r="G978589" i="2" s="1"/>
  <c r="G978590" i="2" s="1"/>
  <c r="G978591" i="2" s="1"/>
  <c r="G978592" i="2" s="1"/>
  <c r="G978593" i="2" s="1"/>
  <c r="G978594" i="2" s="1"/>
  <c r="G978595" i="2" s="1"/>
  <c r="G978596" i="2" s="1"/>
  <c r="G978597" i="2" s="1"/>
  <c r="G978598" i="2" s="1"/>
  <c r="G978599" i="2" s="1"/>
  <c r="G978600" i="2" s="1"/>
  <c r="G978601" i="2" s="1"/>
  <c r="G978602" i="2" s="1"/>
  <c r="G978603" i="2" s="1"/>
  <c r="G978604" i="2" s="1"/>
  <c r="G978605" i="2" s="1"/>
  <c r="G978606" i="2" s="1"/>
  <c r="G978607" i="2" s="1"/>
  <c r="G978608" i="2" s="1"/>
  <c r="G978609" i="2" s="1"/>
  <c r="G978610" i="2" s="1"/>
  <c r="G978611" i="2" s="1"/>
  <c r="G978612" i="2" s="1"/>
  <c r="G978613" i="2" s="1"/>
  <c r="G978614" i="2" s="1"/>
  <c r="G978615" i="2" s="1"/>
  <c r="G978616" i="2" s="1"/>
  <c r="G978617" i="2" s="1"/>
  <c r="G978618" i="2" s="1"/>
  <c r="G978619" i="2" s="1"/>
  <c r="G978620" i="2" s="1"/>
  <c r="G978621" i="2" s="1"/>
  <c r="G978622" i="2" s="1"/>
  <c r="G978623" i="2" s="1"/>
  <c r="G978624" i="2" s="1"/>
  <c r="G978625" i="2" s="1"/>
  <c r="G978626" i="2" s="1"/>
  <c r="G978627" i="2" s="1"/>
  <c r="G978628" i="2" s="1"/>
  <c r="G978629" i="2" s="1"/>
  <c r="G978630" i="2" s="1"/>
  <c r="G978631" i="2" s="1"/>
  <c r="G978632" i="2" s="1"/>
  <c r="G978633" i="2" s="1"/>
  <c r="G978634" i="2" s="1"/>
  <c r="G978635" i="2" s="1"/>
  <c r="G978636" i="2" s="1"/>
  <c r="G978637" i="2" s="1"/>
  <c r="G978638" i="2" s="1"/>
  <c r="G978639" i="2" s="1"/>
  <c r="G978640" i="2" s="1"/>
  <c r="G978641" i="2" s="1"/>
  <c r="G978642" i="2" s="1"/>
  <c r="G978643" i="2" s="1"/>
  <c r="G978644" i="2" s="1"/>
  <c r="G978645" i="2" s="1"/>
  <c r="G978646" i="2" s="1"/>
  <c r="G978647" i="2" s="1"/>
  <c r="G978648" i="2" s="1"/>
  <c r="G978649" i="2" s="1"/>
  <c r="G978650" i="2" s="1"/>
  <c r="G978651" i="2" s="1"/>
  <c r="G978652" i="2" s="1"/>
  <c r="G978653" i="2" s="1"/>
  <c r="G978654" i="2" s="1"/>
  <c r="G978655" i="2" s="1"/>
  <c r="G978656" i="2" s="1"/>
  <c r="G978657" i="2" s="1"/>
  <c r="G978658" i="2" s="1"/>
  <c r="G978659" i="2" s="1"/>
  <c r="G978660" i="2" s="1"/>
  <c r="G978661" i="2" s="1"/>
  <c r="G978662" i="2" s="1"/>
  <c r="G978663" i="2" s="1"/>
  <c r="G978664" i="2" s="1"/>
  <c r="G978665" i="2" s="1"/>
  <c r="G978666" i="2" s="1"/>
  <c r="G978667" i="2" s="1"/>
  <c r="G978668" i="2" s="1"/>
  <c r="G978669" i="2" s="1"/>
  <c r="G978670" i="2" s="1"/>
  <c r="G978671" i="2" s="1"/>
  <c r="G978672" i="2" s="1"/>
  <c r="G978673" i="2" s="1"/>
  <c r="G978674" i="2" s="1"/>
  <c r="G978675" i="2" s="1"/>
  <c r="G978676" i="2" s="1"/>
  <c r="G978677" i="2" s="1"/>
  <c r="G978678" i="2" s="1"/>
  <c r="G978679" i="2" s="1"/>
  <c r="G978680" i="2" s="1"/>
  <c r="G978681" i="2" s="1"/>
  <c r="G978682" i="2" s="1"/>
  <c r="G978683" i="2" s="1"/>
  <c r="G978684" i="2" s="1"/>
  <c r="G978685" i="2" s="1"/>
  <c r="G978686" i="2" s="1"/>
  <c r="G978687" i="2" s="1"/>
  <c r="G978688" i="2" s="1"/>
  <c r="G978689" i="2" s="1"/>
  <c r="G978690" i="2" s="1"/>
  <c r="G978691" i="2" s="1"/>
  <c r="G978692" i="2" s="1"/>
  <c r="G978693" i="2" s="1"/>
  <c r="G978694" i="2" s="1"/>
  <c r="G978695" i="2" s="1"/>
  <c r="G978696" i="2" s="1"/>
  <c r="G978697" i="2" s="1"/>
  <c r="G978698" i="2" s="1"/>
  <c r="G978699" i="2" s="1"/>
  <c r="G978700" i="2" s="1"/>
  <c r="G978701" i="2" s="1"/>
  <c r="G978702" i="2" s="1"/>
  <c r="G978703" i="2" s="1"/>
  <c r="G978704" i="2" s="1"/>
  <c r="G978705" i="2" s="1"/>
  <c r="G978706" i="2" s="1"/>
  <c r="G978707" i="2" s="1"/>
  <c r="G978708" i="2" s="1"/>
  <c r="G978709" i="2" s="1"/>
  <c r="G978710" i="2" s="1"/>
  <c r="G978711" i="2" s="1"/>
  <c r="G978712" i="2" s="1"/>
  <c r="G978713" i="2" s="1"/>
  <c r="G978714" i="2" s="1"/>
  <c r="G978715" i="2" s="1"/>
  <c r="G978716" i="2" s="1"/>
  <c r="G978717" i="2" s="1"/>
  <c r="G978718" i="2" s="1"/>
  <c r="G978719" i="2" s="1"/>
  <c r="G978720" i="2" s="1"/>
  <c r="G978721" i="2" s="1"/>
  <c r="G978722" i="2" s="1"/>
  <c r="G978723" i="2" s="1"/>
  <c r="G978724" i="2" s="1"/>
  <c r="G978725" i="2" s="1"/>
  <c r="G978726" i="2" s="1"/>
  <c r="G978727" i="2" s="1"/>
  <c r="G978728" i="2" s="1"/>
  <c r="G978729" i="2" s="1"/>
  <c r="G978730" i="2" s="1"/>
  <c r="G978731" i="2" s="1"/>
  <c r="G978732" i="2" s="1"/>
  <c r="G978733" i="2" s="1"/>
  <c r="G978734" i="2" s="1"/>
  <c r="G978735" i="2" s="1"/>
  <c r="G978736" i="2" s="1"/>
  <c r="G978737" i="2" s="1"/>
  <c r="G978738" i="2" s="1"/>
  <c r="G978739" i="2" s="1"/>
  <c r="G978740" i="2" s="1"/>
  <c r="G978741" i="2" s="1"/>
  <c r="G978742" i="2" s="1"/>
  <c r="G978743" i="2" s="1"/>
  <c r="G978744" i="2" s="1"/>
  <c r="G978745" i="2" s="1"/>
  <c r="G978746" i="2" s="1"/>
  <c r="G978747" i="2" s="1"/>
  <c r="G978748" i="2" s="1"/>
  <c r="G978749" i="2" s="1"/>
  <c r="G978750" i="2" s="1"/>
  <c r="G978751" i="2" s="1"/>
  <c r="G978752" i="2" s="1"/>
  <c r="G978753" i="2" s="1"/>
  <c r="G978754" i="2" s="1"/>
  <c r="G978755" i="2" s="1"/>
  <c r="G978756" i="2" s="1"/>
  <c r="G978757" i="2" s="1"/>
  <c r="G978758" i="2" s="1"/>
  <c r="G978759" i="2" s="1"/>
  <c r="G978760" i="2" s="1"/>
  <c r="G978761" i="2" s="1"/>
  <c r="G978762" i="2" s="1"/>
  <c r="G978763" i="2" s="1"/>
  <c r="G978764" i="2" s="1"/>
  <c r="G978765" i="2" s="1"/>
  <c r="G978766" i="2" s="1"/>
  <c r="G978767" i="2" s="1"/>
  <c r="G978768" i="2" s="1"/>
  <c r="G978769" i="2" s="1"/>
  <c r="G978770" i="2" s="1"/>
  <c r="G978771" i="2" s="1"/>
  <c r="G978772" i="2" s="1"/>
  <c r="G978773" i="2" s="1"/>
  <c r="G978774" i="2" s="1"/>
  <c r="G978775" i="2" s="1"/>
  <c r="G978776" i="2" s="1"/>
  <c r="G978777" i="2" s="1"/>
  <c r="G978778" i="2" s="1"/>
  <c r="G978779" i="2" s="1"/>
  <c r="G978780" i="2" s="1"/>
  <c r="G978781" i="2" s="1"/>
  <c r="G978782" i="2" s="1"/>
  <c r="G978783" i="2" s="1"/>
  <c r="G978784" i="2" s="1"/>
  <c r="G978785" i="2" s="1"/>
  <c r="G978786" i="2" s="1"/>
  <c r="G978787" i="2" s="1"/>
  <c r="G978788" i="2" s="1"/>
  <c r="G978789" i="2" s="1"/>
  <c r="G978790" i="2" s="1"/>
  <c r="G978791" i="2" s="1"/>
  <c r="G978792" i="2" s="1"/>
  <c r="G978793" i="2" s="1"/>
  <c r="G978794" i="2" s="1"/>
  <c r="G978795" i="2" s="1"/>
  <c r="G978796" i="2" s="1"/>
  <c r="G978797" i="2" s="1"/>
  <c r="G978798" i="2" s="1"/>
  <c r="G978799" i="2" s="1"/>
  <c r="G978800" i="2" s="1"/>
  <c r="G978801" i="2" s="1"/>
  <c r="G978802" i="2" s="1"/>
  <c r="G978803" i="2" s="1"/>
  <c r="G978804" i="2" s="1"/>
  <c r="G978805" i="2" s="1"/>
  <c r="G978806" i="2" s="1"/>
  <c r="G978807" i="2" s="1"/>
  <c r="G978808" i="2" s="1"/>
  <c r="G978809" i="2" s="1"/>
  <c r="G978810" i="2" s="1"/>
  <c r="G978811" i="2" s="1"/>
  <c r="G978812" i="2" s="1"/>
  <c r="G978813" i="2" s="1"/>
  <c r="G978814" i="2" s="1"/>
  <c r="G978815" i="2" s="1"/>
  <c r="G978816" i="2" s="1"/>
  <c r="G978817" i="2" s="1"/>
  <c r="G978818" i="2" s="1"/>
  <c r="G978819" i="2" s="1"/>
  <c r="G978820" i="2" s="1"/>
  <c r="G978821" i="2" s="1"/>
  <c r="G978822" i="2" s="1"/>
  <c r="G978823" i="2" s="1"/>
  <c r="G978824" i="2" s="1"/>
  <c r="G978825" i="2" s="1"/>
  <c r="G978826" i="2" s="1"/>
  <c r="G978827" i="2" s="1"/>
  <c r="G978828" i="2" s="1"/>
  <c r="G978829" i="2" s="1"/>
  <c r="G978830" i="2" s="1"/>
  <c r="G978831" i="2" s="1"/>
  <c r="G978832" i="2" s="1"/>
  <c r="G978833" i="2" s="1"/>
  <c r="G978834" i="2" s="1"/>
  <c r="G978835" i="2" s="1"/>
  <c r="G978836" i="2" s="1"/>
  <c r="G978837" i="2" s="1"/>
  <c r="G978838" i="2" s="1"/>
  <c r="G978839" i="2" s="1"/>
  <c r="G978840" i="2" s="1"/>
  <c r="G978841" i="2" s="1"/>
  <c r="G978842" i="2" s="1"/>
  <c r="G978843" i="2" s="1"/>
  <c r="G978844" i="2" s="1"/>
  <c r="G978845" i="2" s="1"/>
  <c r="G978846" i="2" s="1"/>
  <c r="G978847" i="2" s="1"/>
  <c r="G978848" i="2" s="1"/>
  <c r="G978849" i="2" s="1"/>
  <c r="G978850" i="2" s="1"/>
  <c r="G978851" i="2" s="1"/>
  <c r="G978852" i="2" s="1"/>
  <c r="G978853" i="2" s="1"/>
  <c r="G978854" i="2" s="1"/>
  <c r="G978855" i="2" s="1"/>
  <c r="G978856" i="2" s="1"/>
  <c r="G978857" i="2" s="1"/>
  <c r="G978858" i="2" s="1"/>
  <c r="G978859" i="2" s="1"/>
  <c r="G978860" i="2" s="1"/>
  <c r="G978861" i="2" s="1"/>
  <c r="G978862" i="2" s="1"/>
  <c r="G978863" i="2" s="1"/>
  <c r="G978864" i="2" s="1"/>
  <c r="G978865" i="2" s="1"/>
  <c r="G978866" i="2" s="1"/>
  <c r="G978867" i="2" s="1"/>
  <c r="G978868" i="2" s="1"/>
  <c r="G978869" i="2" s="1"/>
  <c r="G978870" i="2" s="1"/>
  <c r="G978871" i="2" s="1"/>
  <c r="G978872" i="2" s="1"/>
  <c r="G978873" i="2" s="1"/>
  <c r="G978874" i="2" s="1"/>
  <c r="G978875" i="2" s="1"/>
  <c r="G978876" i="2" s="1"/>
  <c r="G978877" i="2" s="1"/>
  <c r="G978878" i="2" s="1"/>
  <c r="G978879" i="2" s="1"/>
  <c r="G978880" i="2" s="1"/>
  <c r="G978881" i="2" s="1"/>
  <c r="G978882" i="2" s="1"/>
  <c r="G978883" i="2" s="1"/>
  <c r="G978884" i="2" s="1"/>
  <c r="G978885" i="2" s="1"/>
  <c r="G978886" i="2" s="1"/>
  <c r="G978887" i="2" s="1"/>
  <c r="G978888" i="2" s="1"/>
  <c r="G978889" i="2" s="1"/>
  <c r="G978890" i="2" s="1"/>
  <c r="G978891" i="2" s="1"/>
  <c r="G978892" i="2" s="1"/>
  <c r="G978893" i="2" s="1"/>
  <c r="G978894" i="2" s="1"/>
  <c r="G978895" i="2" s="1"/>
  <c r="G978896" i="2" s="1"/>
  <c r="G978897" i="2" s="1"/>
  <c r="G978898" i="2" s="1"/>
  <c r="G978899" i="2" s="1"/>
  <c r="G978900" i="2" s="1"/>
  <c r="G978901" i="2" s="1"/>
  <c r="G978902" i="2" s="1"/>
  <c r="G978903" i="2" s="1"/>
  <c r="G978904" i="2" s="1"/>
  <c r="G978905" i="2" s="1"/>
  <c r="G978906" i="2" s="1"/>
  <c r="G978907" i="2" s="1"/>
  <c r="G978908" i="2" s="1"/>
  <c r="G978909" i="2" s="1"/>
  <c r="G978910" i="2" s="1"/>
  <c r="G978911" i="2" s="1"/>
  <c r="G978912" i="2" s="1"/>
  <c r="G978913" i="2" s="1"/>
  <c r="G978914" i="2" s="1"/>
  <c r="G978915" i="2" s="1"/>
  <c r="G978916" i="2" s="1"/>
  <c r="G978917" i="2" s="1"/>
  <c r="G978918" i="2" s="1"/>
  <c r="G978919" i="2" s="1"/>
  <c r="G978920" i="2" s="1"/>
  <c r="G978921" i="2" s="1"/>
  <c r="G978922" i="2" s="1"/>
  <c r="G978923" i="2" s="1"/>
  <c r="G978924" i="2" s="1"/>
  <c r="G978925" i="2" s="1"/>
  <c r="G978926" i="2" s="1"/>
  <c r="G978927" i="2" s="1"/>
  <c r="G978928" i="2" s="1"/>
  <c r="G978929" i="2" s="1"/>
  <c r="G978930" i="2" s="1"/>
  <c r="G978931" i="2" s="1"/>
  <c r="G978932" i="2" s="1"/>
  <c r="G978933" i="2" s="1"/>
  <c r="G978934" i="2" s="1"/>
  <c r="G978935" i="2" s="1"/>
  <c r="G978936" i="2" s="1"/>
  <c r="G978937" i="2" s="1"/>
  <c r="G978938" i="2" s="1"/>
  <c r="G978939" i="2" s="1"/>
  <c r="G978940" i="2" s="1"/>
  <c r="G978941" i="2" s="1"/>
  <c r="G978942" i="2" s="1"/>
  <c r="G978943" i="2" s="1"/>
  <c r="G978944" i="2" s="1"/>
  <c r="G978945" i="2" s="1"/>
  <c r="G978946" i="2" s="1"/>
  <c r="G978947" i="2" s="1"/>
  <c r="G978948" i="2" s="1"/>
  <c r="G978949" i="2" s="1"/>
  <c r="G978950" i="2" s="1"/>
  <c r="G978951" i="2" s="1"/>
  <c r="G978952" i="2" s="1"/>
  <c r="G978953" i="2" s="1"/>
  <c r="G978954" i="2" s="1"/>
  <c r="G978955" i="2" s="1"/>
  <c r="G978956" i="2" s="1"/>
  <c r="G978957" i="2" s="1"/>
  <c r="G978958" i="2" s="1"/>
  <c r="G978959" i="2" s="1"/>
  <c r="G978960" i="2" s="1"/>
  <c r="G978961" i="2" s="1"/>
  <c r="G978962" i="2" s="1"/>
  <c r="G978963" i="2" s="1"/>
  <c r="G978964" i="2" s="1"/>
  <c r="G978965" i="2" s="1"/>
  <c r="G978966" i="2" s="1"/>
  <c r="G978967" i="2" s="1"/>
  <c r="G978968" i="2" s="1"/>
  <c r="G978969" i="2" s="1"/>
  <c r="G978970" i="2" s="1"/>
  <c r="G978971" i="2" s="1"/>
  <c r="G978972" i="2" s="1"/>
  <c r="G978973" i="2" s="1"/>
  <c r="G978974" i="2" s="1"/>
  <c r="G978975" i="2" s="1"/>
  <c r="G978976" i="2" s="1"/>
  <c r="G978977" i="2" s="1"/>
  <c r="G978978" i="2" s="1"/>
  <c r="G978979" i="2" s="1"/>
  <c r="G978980" i="2" s="1"/>
  <c r="G978981" i="2" s="1"/>
  <c r="G978982" i="2" s="1"/>
  <c r="G978983" i="2" s="1"/>
  <c r="G978984" i="2" s="1"/>
  <c r="G978985" i="2" s="1"/>
  <c r="G978986" i="2" s="1"/>
  <c r="G978987" i="2" s="1"/>
  <c r="G978988" i="2" s="1"/>
  <c r="G978989" i="2" s="1"/>
  <c r="G978990" i="2" s="1"/>
  <c r="G978991" i="2" s="1"/>
  <c r="G978992" i="2" s="1"/>
  <c r="G978993" i="2" s="1"/>
  <c r="G978994" i="2" s="1"/>
  <c r="G978995" i="2" s="1"/>
  <c r="G978996" i="2" s="1"/>
  <c r="G978997" i="2" s="1"/>
  <c r="G978998" i="2" s="1"/>
  <c r="G978999" i="2" s="1"/>
  <c r="G979000" i="2" s="1"/>
  <c r="G979001" i="2" s="1"/>
  <c r="G979002" i="2" s="1"/>
  <c r="G979003" i="2" s="1"/>
  <c r="G979004" i="2" s="1"/>
  <c r="G979005" i="2" s="1"/>
  <c r="G979006" i="2" s="1"/>
  <c r="G979007" i="2" s="1"/>
  <c r="G979008" i="2" s="1"/>
  <c r="G979009" i="2" s="1"/>
  <c r="G979010" i="2" s="1"/>
  <c r="G979011" i="2" s="1"/>
  <c r="G979012" i="2" s="1"/>
  <c r="G979013" i="2" s="1"/>
  <c r="G979014" i="2" s="1"/>
  <c r="G979015" i="2" s="1"/>
  <c r="G979016" i="2" s="1"/>
  <c r="G979017" i="2" s="1"/>
  <c r="G979018" i="2" s="1"/>
  <c r="G979019" i="2" s="1"/>
  <c r="G979020" i="2" s="1"/>
  <c r="G979021" i="2" s="1"/>
  <c r="G979022" i="2" s="1"/>
  <c r="G979023" i="2" s="1"/>
  <c r="G979024" i="2" s="1"/>
  <c r="G979025" i="2" s="1"/>
  <c r="G979026" i="2" s="1"/>
  <c r="G979027" i="2" s="1"/>
  <c r="G979028" i="2" s="1"/>
  <c r="G979029" i="2" s="1"/>
  <c r="G979030" i="2" s="1"/>
  <c r="G979031" i="2" s="1"/>
  <c r="G979032" i="2" s="1"/>
  <c r="G979033" i="2" s="1"/>
  <c r="G979034" i="2" s="1"/>
  <c r="G979035" i="2" s="1"/>
  <c r="G979036" i="2" s="1"/>
  <c r="G979037" i="2" s="1"/>
  <c r="G979038" i="2" s="1"/>
  <c r="G979039" i="2" s="1"/>
  <c r="G979040" i="2" s="1"/>
  <c r="G979041" i="2" s="1"/>
  <c r="G979042" i="2" s="1"/>
  <c r="G979043" i="2" s="1"/>
  <c r="G979044" i="2" s="1"/>
  <c r="G979045" i="2" s="1"/>
  <c r="G979046" i="2" s="1"/>
  <c r="G979047" i="2" s="1"/>
  <c r="G979048" i="2" s="1"/>
  <c r="G979049" i="2" s="1"/>
  <c r="G979050" i="2" s="1"/>
  <c r="G979051" i="2" s="1"/>
  <c r="G979052" i="2" s="1"/>
  <c r="G979053" i="2" s="1"/>
  <c r="G979054" i="2" s="1"/>
  <c r="G979055" i="2" s="1"/>
  <c r="G979056" i="2" s="1"/>
  <c r="G979057" i="2" s="1"/>
  <c r="G979058" i="2" s="1"/>
  <c r="G979059" i="2" s="1"/>
  <c r="G979060" i="2" s="1"/>
  <c r="G979061" i="2" s="1"/>
  <c r="G979062" i="2" s="1"/>
  <c r="G979063" i="2" s="1"/>
  <c r="G979064" i="2" s="1"/>
  <c r="G979065" i="2" s="1"/>
  <c r="G979066" i="2" s="1"/>
  <c r="G979067" i="2" s="1"/>
  <c r="G979068" i="2" s="1"/>
  <c r="G979069" i="2" s="1"/>
  <c r="G979070" i="2" s="1"/>
  <c r="G979071" i="2" s="1"/>
  <c r="G979072" i="2" s="1"/>
  <c r="G979073" i="2" s="1"/>
  <c r="G979074" i="2" s="1"/>
  <c r="G979075" i="2" s="1"/>
  <c r="G979076" i="2" s="1"/>
  <c r="G979077" i="2" s="1"/>
  <c r="G979078" i="2" s="1"/>
  <c r="G979079" i="2" s="1"/>
  <c r="G979080" i="2" s="1"/>
  <c r="G979081" i="2" s="1"/>
  <c r="G979082" i="2" s="1"/>
  <c r="G979083" i="2" s="1"/>
  <c r="G979084" i="2" s="1"/>
  <c r="G979085" i="2" s="1"/>
  <c r="G979086" i="2" s="1"/>
  <c r="G979087" i="2" s="1"/>
  <c r="G979088" i="2" s="1"/>
  <c r="G979089" i="2" s="1"/>
  <c r="G979090" i="2" s="1"/>
  <c r="G979091" i="2" s="1"/>
  <c r="G979092" i="2" s="1"/>
  <c r="G979093" i="2" s="1"/>
  <c r="G979094" i="2" s="1"/>
  <c r="G979095" i="2" s="1"/>
  <c r="G979096" i="2" s="1"/>
  <c r="G979097" i="2" s="1"/>
  <c r="G979098" i="2" s="1"/>
  <c r="G979099" i="2" s="1"/>
  <c r="G979100" i="2" s="1"/>
  <c r="G979101" i="2" s="1"/>
  <c r="G979102" i="2" s="1"/>
  <c r="G979103" i="2" s="1"/>
  <c r="G979104" i="2" s="1"/>
  <c r="G979105" i="2" s="1"/>
  <c r="G979106" i="2" s="1"/>
  <c r="G979107" i="2" s="1"/>
  <c r="G979108" i="2" s="1"/>
  <c r="G979109" i="2" s="1"/>
  <c r="G979110" i="2" s="1"/>
  <c r="G979111" i="2" s="1"/>
  <c r="G979112" i="2" s="1"/>
  <c r="G979113" i="2" s="1"/>
  <c r="G979114" i="2" s="1"/>
  <c r="G979115" i="2" s="1"/>
  <c r="G979116" i="2" s="1"/>
  <c r="G979117" i="2" s="1"/>
  <c r="G979118" i="2" s="1"/>
  <c r="G979119" i="2" s="1"/>
  <c r="G979120" i="2" s="1"/>
  <c r="G979121" i="2" s="1"/>
  <c r="G979122" i="2" s="1"/>
  <c r="G979123" i="2" s="1"/>
  <c r="G979124" i="2" s="1"/>
  <c r="G979125" i="2" s="1"/>
  <c r="G979126" i="2" s="1"/>
  <c r="G979127" i="2" s="1"/>
  <c r="G979128" i="2" s="1"/>
  <c r="G979129" i="2" s="1"/>
  <c r="G979130" i="2" s="1"/>
  <c r="G979131" i="2" s="1"/>
  <c r="G979132" i="2" s="1"/>
  <c r="G979133" i="2" s="1"/>
  <c r="G979134" i="2" s="1"/>
  <c r="G979135" i="2" s="1"/>
  <c r="G979136" i="2" s="1"/>
  <c r="G979137" i="2" s="1"/>
  <c r="G979138" i="2" s="1"/>
  <c r="G979139" i="2" s="1"/>
  <c r="G979140" i="2" s="1"/>
  <c r="G979141" i="2" s="1"/>
  <c r="G979142" i="2" s="1"/>
  <c r="G979143" i="2" s="1"/>
  <c r="G979144" i="2" s="1"/>
  <c r="G979145" i="2" s="1"/>
  <c r="G979146" i="2" s="1"/>
  <c r="G979147" i="2" s="1"/>
  <c r="G979148" i="2" s="1"/>
  <c r="G979149" i="2" s="1"/>
  <c r="G979150" i="2" s="1"/>
  <c r="G979151" i="2" s="1"/>
  <c r="G979152" i="2" s="1"/>
  <c r="G979153" i="2" s="1"/>
  <c r="G979154" i="2" s="1"/>
  <c r="G979155" i="2" s="1"/>
  <c r="G979156" i="2" s="1"/>
  <c r="G979157" i="2" s="1"/>
  <c r="G979158" i="2" s="1"/>
  <c r="G979159" i="2" s="1"/>
  <c r="G979160" i="2" s="1"/>
  <c r="G979161" i="2" s="1"/>
  <c r="G979162" i="2" s="1"/>
  <c r="G979163" i="2" s="1"/>
  <c r="G979164" i="2" s="1"/>
  <c r="G979165" i="2" s="1"/>
  <c r="G979166" i="2" s="1"/>
  <c r="G979167" i="2" s="1"/>
  <c r="G979168" i="2" s="1"/>
  <c r="G979169" i="2" s="1"/>
  <c r="G979170" i="2" s="1"/>
  <c r="G979171" i="2" s="1"/>
  <c r="G979172" i="2" s="1"/>
  <c r="G979173" i="2" s="1"/>
  <c r="G979174" i="2" s="1"/>
  <c r="G979175" i="2" s="1"/>
  <c r="G979176" i="2" s="1"/>
  <c r="G979177" i="2" s="1"/>
  <c r="G979178" i="2" s="1"/>
  <c r="G979179" i="2" s="1"/>
  <c r="G979180" i="2" s="1"/>
  <c r="G979181" i="2" s="1"/>
  <c r="G979182" i="2" s="1"/>
  <c r="G979183" i="2" s="1"/>
  <c r="G979184" i="2" s="1"/>
  <c r="G979185" i="2" s="1"/>
  <c r="G979186" i="2" s="1"/>
  <c r="G979187" i="2" s="1"/>
  <c r="G979188" i="2" s="1"/>
  <c r="G979189" i="2" s="1"/>
  <c r="G979190" i="2" s="1"/>
  <c r="G979191" i="2" s="1"/>
  <c r="G979192" i="2" s="1"/>
  <c r="G979193" i="2" s="1"/>
  <c r="G979194" i="2" s="1"/>
  <c r="G979195" i="2" s="1"/>
  <c r="G979196" i="2" s="1"/>
  <c r="G979197" i="2" s="1"/>
  <c r="G979198" i="2" s="1"/>
  <c r="G979199" i="2" s="1"/>
  <c r="G979200" i="2" s="1"/>
  <c r="G979201" i="2" s="1"/>
  <c r="G979202" i="2" s="1"/>
  <c r="G979203" i="2" s="1"/>
  <c r="G979204" i="2" s="1"/>
  <c r="G979205" i="2" s="1"/>
  <c r="G979206" i="2" s="1"/>
  <c r="G979207" i="2" s="1"/>
  <c r="G979208" i="2" s="1"/>
  <c r="G979209" i="2" s="1"/>
  <c r="G979210" i="2" s="1"/>
  <c r="G979211" i="2" s="1"/>
  <c r="G979212" i="2" s="1"/>
  <c r="G979213" i="2" s="1"/>
  <c r="G979214" i="2" s="1"/>
  <c r="G979215" i="2" s="1"/>
  <c r="G979216" i="2" s="1"/>
  <c r="G979217" i="2" s="1"/>
  <c r="G979218" i="2" s="1"/>
  <c r="G979219" i="2" s="1"/>
  <c r="G979220" i="2" s="1"/>
  <c r="G979221" i="2" s="1"/>
  <c r="G979222" i="2" s="1"/>
  <c r="G979223" i="2" s="1"/>
  <c r="G979224" i="2" s="1"/>
  <c r="G979225" i="2" s="1"/>
  <c r="G979226" i="2" s="1"/>
  <c r="G979227" i="2" s="1"/>
  <c r="G979228" i="2" s="1"/>
  <c r="G979229" i="2" s="1"/>
  <c r="G979230" i="2" s="1"/>
  <c r="G979231" i="2" s="1"/>
  <c r="G979232" i="2" s="1"/>
  <c r="G979233" i="2" s="1"/>
  <c r="G979234" i="2" s="1"/>
  <c r="G979235" i="2" s="1"/>
  <c r="G979236" i="2" s="1"/>
  <c r="G979237" i="2" s="1"/>
  <c r="G979238" i="2" s="1"/>
  <c r="G979239" i="2" s="1"/>
  <c r="G979240" i="2" s="1"/>
  <c r="G979241" i="2" s="1"/>
  <c r="G979242" i="2" s="1"/>
  <c r="G979243" i="2" s="1"/>
  <c r="G979244" i="2" s="1"/>
  <c r="G979245" i="2" s="1"/>
  <c r="G979246" i="2" s="1"/>
  <c r="G979247" i="2" s="1"/>
  <c r="G979248" i="2" s="1"/>
  <c r="G979249" i="2" s="1"/>
  <c r="G979250" i="2" s="1"/>
  <c r="G979251" i="2" s="1"/>
  <c r="G979252" i="2" s="1"/>
  <c r="G979253" i="2" s="1"/>
  <c r="G979254" i="2" s="1"/>
  <c r="G979255" i="2" s="1"/>
  <c r="G979256" i="2" s="1"/>
  <c r="G979257" i="2" s="1"/>
  <c r="G979258" i="2" s="1"/>
  <c r="G979259" i="2" s="1"/>
  <c r="G979260" i="2" s="1"/>
  <c r="G979261" i="2" s="1"/>
  <c r="G979262" i="2" s="1"/>
  <c r="G979263" i="2" s="1"/>
  <c r="G979264" i="2" s="1"/>
  <c r="G979265" i="2" s="1"/>
  <c r="G979266" i="2" s="1"/>
  <c r="G979267" i="2" s="1"/>
  <c r="G979268" i="2" s="1"/>
  <c r="G979269" i="2" s="1"/>
  <c r="G979270" i="2" s="1"/>
  <c r="G979271" i="2" s="1"/>
  <c r="G979272" i="2" s="1"/>
  <c r="G979273" i="2" s="1"/>
  <c r="G979274" i="2" s="1"/>
  <c r="G979275" i="2" s="1"/>
  <c r="G979276" i="2" s="1"/>
  <c r="G979277" i="2" s="1"/>
  <c r="G979278" i="2" s="1"/>
  <c r="G979279" i="2" s="1"/>
  <c r="G979280" i="2" s="1"/>
  <c r="G979281" i="2" s="1"/>
  <c r="G979282" i="2" s="1"/>
  <c r="G979283" i="2" s="1"/>
  <c r="G979284" i="2" s="1"/>
  <c r="G979285" i="2" s="1"/>
  <c r="G979286" i="2" s="1"/>
  <c r="G979287" i="2" s="1"/>
  <c r="G979288" i="2" s="1"/>
  <c r="G979289" i="2" s="1"/>
  <c r="G979290" i="2" s="1"/>
  <c r="G979291" i="2" s="1"/>
  <c r="G979292" i="2" s="1"/>
  <c r="G979293" i="2" s="1"/>
  <c r="G979294" i="2" s="1"/>
  <c r="G979295" i="2" s="1"/>
  <c r="G979296" i="2" s="1"/>
  <c r="G979297" i="2" s="1"/>
  <c r="G979298" i="2" s="1"/>
  <c r="G979299" i="2" s="1"/>
  <c r="G979300" i="2" s="1"/>
  <c r="G979301" i="2" s="1"/>
  <c r="G979302" i="2" s="1"/>
  <c r="G979303" i="2" s="1"/>
  <c r="G979304" i="2" s="1"/>
  <c r="G979305" i="2" s="1"/>
  <c r="G979306" i="2" s="1"/>
  <c r="G979307" i="2" s="1"/>
  <c r="G979308" i="2" s="1"/>
  <c r="G979309" i="2" s="1"/>
  <c r="G979310" i="2" s="1"/>
  <c r="G979311" i="2" s="1"/>
  <c r="G979312" i="2" s="1"/>
  <c r="G979313" i="2" s="1"/>
  <c r="G979314" i="2" s="1"/>
  <c r="G979315" i="2" s="1"/>
  <c r="G979316" i="2" s="1"/>
  <c r="G979317" i="2" s="1"/>
  <c r="G979318" i="2" s="1"/>
  <c r="G979319" i="2" s="1"/>
  <c r="G979320" i="2" s="1"/>
  <c r="G979321" i="2" s="1"/>
  <c r="G979322" i="2" s="1"/>
  <c r="G979323" i="2" s="1"/>
  <c r="G979324" i="2" s="1"/>
  <c r="G979325" i="2" s="1"/>
  <c r="G979326" i="2" s="1"/>
  <c r="G979327" i="2" s="1"/>
  <c r="G979328" i="2" s="1"/>
  <c r="G979329" i="2" s="1"/>
  <c r="G979330" i="2" s="1"/>
  <c r="G979331" i="2" s="1"/>
  <c r="G979332" i="2" s="1"/>
  <c r="G979333" i="2" s="1"/>
  <c r="G979334" i="2" s="1"/>
  <c r="G979335" i="2" s="1"/>
  <c r="G979336" i="2" s="1"/>
  <c r="G979337" i="2" s="1"/>
  <c r="G979338" i="2" s="1"/>
  <c r="G979339" i="2" s="1"/>
  <c r="G979340" i="2" s="1"/>
  <c r="G979341" i="2" s="1"/>
  <c r="G979342" i="2" s="1"/>
  <c r="G979343" i="2" s="1"/>
  <c r="G979344" i="2" s="1"/>
  <c r="G979345" i="2" s="1"/>
  <c r="G979346" i="2" s="1"/>
  <c r="G979347" i="2" s="1"/>
  <c r="G979348" i="2" s="1"/>
  <c r="G979349" i="2" s="1"/>
  <c r="G979350" i="2" s="1"/>
  <c r="G979351" i="2" s="1"/>
  <c r="G979352" i="2" s="1"/>
  <c r="G979353" i="2" s="1"/>
  <c r="G979354" i="2" s="1"/>
  <c r="G979355" i="2" s="1"/>
  <c r="G979356" i="2" s="1"/>
  <c r="G979357" i="2" s="1"/>
  <c r="G979358" i="2" s="1"/>
  <c r="G979359" i="2" s="1"/>
  <c r="G979360" i="2" s="1"/>
  <c r="G979361" i="2" s="1"/>
  <c r="G979362" i="2" s="1"/>
  <c r="G979363" i="2" s="1"/>
  <c r="G979364" i="2" s="1"/>
  <c r="G979365" i="2" s="1"/>
  <c r="G979366" i="2" s="1"/>
  <c r="G979367" i="2" s="1"/>
  <c r="G979368" i="2" s="1"/>
  <c r="G979369" i="2" s="1"/>
  <c r="G979370" i="2" s="1"/>
  <c r="G979371" i="2" s="1"/>
  <c r="G979372" i="2" s="1"/>
  <c r="G979373" i="2" s="1"/>
  <c r="G979374" i="2" s="1"/>
  <c r="G979375" i="2" s="1"/>
  <c r="G979376" i="2" s="1"/>
  <c r="G979377" i="2" s="1"/>
  <c r="G979378" i="2" s="1"/>
  <c r="G979379" i="2" s="1"/>
  <c r="G979380" i="2" s="1"/>
  <c r="G979381" i="2" s="1"/>
  <c r="G979382" i="2" s="1"/>
  <c r="G979383" i="2" s="1"/>
  <c r="G979384" i="2" s="1"/>
  <c r="G979385" i="2" s="1"/>
  <c r="G979386" i="2" s="1"/>
  <c r="G979387" i="2" s="1"/>
  <c r="G979388" i="2" s="1"/>
  <c r="G979389" i="2" s="1"/>
  <c r="G979390" i="2" s="1"/>
  <c r="G979391" i="2" s="1"/>
  <c r="G979392" i="2" s="1"/>
  <c r="G979393" i="2" s="1"/>
  <c r="G979394" i="2" s="1"/>
  <c r="G979395" i="2" s="1"/>
  <c r="G979396" i="2" s="1"/>
  <c r="G979397" i="2" s="1"/>
  <c r="G979398" i="2" s="1"/>
  <c r="G979399" i="2" s="1"/>
  <c r="G979400" i="2" s="1"/>
  <c r="G979401" i="2" s="1"/>
  <c r="G979402" i="2" s="1"/>
  <c r="G979403" i="2" s="1"/>
  <c r="G979404" i="2" s="1"/>
  <c r="G979405" i="2" s="1"/>
  <c r="G979406" i="2" s="1"/>
  <c r="G979407" i="2" s="1"/>
  <c r="G979408" i="2" s="1"/>
  <c r="G979409" i="2" s="1"/>
  <c r="G979410" i="2" s="1"/>
  <c r="G979411" i="2" s="1"/>
  <c r="G979412" i="2" s="1"/>
  <c r="G979413" i="2" s="1"/>
  <c r="G979414" i="2" s="1"/>
  <c r="G979415" i="2" s="1"/>
  <c r="G979416" i="2" s="1"/>
  <c r="G979417" i="2" s="1"/>
  <c r="G979418" i="2" s="1"/>
  <c r="G979419" i="2" s="1"/>
  <c r="G979420" i="2" s="1"/>
  <c r="G979421" i="2" s="1"/>
  <c r="G979422" i="2" s="1"/>
  <c r="G979423" i="2" s="1"/>
  <c r="G979424" i="2" s="1"/>
  <c r="G979425" i="2" s="1"/>
  <c r="G979426" i="2" s="1"/>
  <c r="G979427" i="2" s="1"/>
  <c r="G979428" i="2" s="1"/>
  <c r="G979429" i="2" s="1"/>
  <c r="G979430" i="2" s="1"/>
  <c r="G979431" i="2" s="1"/>
  <c r="G979432" i="2" s="1"/>
  <c r="G979433" i="2" s="1"/>
  <c r="G979434" i="2" s="1"/>
  <c r="G979435" i="2" s="1"/>
  <c r="G979436" i="2" s="1"/>
  <c r="G979437" i="2" s="1"/>
  <c r="G979438" i="2" s="1"/>
  <c r="G979439" i="2" s="1"/>
  <c r="G979440" i="2" s="1"/>
  <c r="G979441" i="2" s="1"/>
  <c r="G979442" i="2" s="1"/>
  <c r="G979443" i="2" s="1"/>
  <c r="G979444" i="2" s="1"/>
  <c r="G979445" i="2" s="1"/>
  <c r="G979446" i="2" s="1"/>
  <c r="G979447" i="2" s="1"/>
  <c r="G979448" i="2" s="1"/>
  <c r="G979449" i="2" s="1"/>
  <c r="G979450" i="2" s="1"/>
  <c r="G979451" i="2" s="1"/>
  <c r="G979452" i="2" s="1"/>
  <c r="G979453" i="2" s="1"/>
  <c r="G979454" i="2" s="1"/>
  <c r="G979455" i="2" s="1"/>
  <c r="G979456" i="2" s="1"/>
  <c r="G979457" i="2" s="1"/>
  <c r="G979458" i="2" s="1"/>
  <c r="G979459" i="2" s="1"/>
  <c r="G979460" i="2" s="1"/>
  <c r="G979461" i="2" s="1"/>
  <c r="G979462" i="2" s="1"/>
  <c r="G979463" i="2" s="1"/>
  <c r="G979464" i="2" s="1"/>
  <c r="G979465" i="2" s="1"/>
  <c r="G979466" i="2" s="1"/>
  <c r="G979467" i="2" s="1"/>
  <c r="G979468" i="2" s="1"/>
  <c r="G979469" i="2" s="1"/>
  <c r="G979470" i="2" s="1"/>
  <c r="G979471" i="2" s="1"/>
  <c r="G979472" i="2" s="1"/>
  <c r="G979473" i="2" s="1"/>
  <c r="G979474" i="2" s="1"/>
  <c r="G979475" i="2" s="1"/>
  <c r="G979476" i="2" s="1"/>
  <c r="G979477" i="2" s="1"/>
  <c r="G979478" i="2" s="1"/>
  <c r="G979479" i="2" s="1"/>
  <c r="G979480" i="2" s="1"/>
  <c r="G979481" i="2" s="1"/>
  <c r="G979482" i="2" s="1"/>
  <c r="G979483" i="2" s="1"/>
  <c r="G979484" i="2" s="1"/>
  <c r="G979485" i="2" s="1"/>
  <c r="G979486" i="2" s="1"/>
  <c r="G979487" i="2" s="1"/>
  <c r="G979488" i="2" s="1"/>
  <c r="G979489" i="2" s="1"/>
  <c r="G979490" i="2" s="1"/>
  <c r="G979491" i="2" s="1"/>
  <c r="G979492" i="2" s="1"/>
  <c r="G979493" i="2" s="1"/>
  <c r="G979494" i="2" s="1"/>
  <c r="G979495" i="2" s="1"/>
  <c r="G979496" i="2" s="1"/>
  <c r="G979497" i="2" s="1"/>
  <c r="G979498" i="2" s="1"/>
  <c r="G979499" i="2" s="1"/>
  <c r="G979500" i="2" s="1"/>
  <c r="G979501" i="2" s="1"/>
  <c r="G979502" i="2" s="1"/>
  <c r="G979503" i="2" s="1"/>
  <c r="G979504" i="2" s="1"/>
  <c r="G979505" i="2" s="1"/>
  <c r="G979506" i="2" s="1"/>
  <c r="G979507" i="2" s="1"/>
  <c r="G979508" i="2" s="1"/>
  <c r="G979509" i="2" s="1"/>
  <c r="G979510" i="2" s="1"/>
  <c r="G979511" i="2" s="1"/>
  <c r="G979512" i="2" s="1"/>
  <c r="G979513" i="2" s="1"/>
  <c r="G979514" i="2" s="1"/>
  <c r="G979515" i="2" s="1"/>
  <c r="G979516" i="2" s="1"/>
  <c r="G979517" i="2" s="1"/>
  <c r="G979518" i="2" s="1"/>
  <c r="G979519" i="2" s="1"/>
  <c r="G979520" i="2" s="1"/>
  <c r="G979521" i="2" s="1"/>
  <c r="G979522" i="2" s="1"/>
  <c r="G979523" i="2" s="1"/>
  <c r="G979524" i="2" s="1"/>
  <c r="G979525" i="2" s="1"/>
  <c r="G979526" i="2" s="1"/>
  <c r="G979527" i="2" s="1"/>
  <c r="G979528" i="2" s="1"/>
  <c r="G979529" i="2" s="1"/>
  <c r="G979530" i="2" s="1"/>
  <c r="G979531" i="2" s="1"/>
  <c r="G979532" i="2" s="1"/>
  <c r="G979533" i="2" s="1"/>
  <c r="G979534" i="2" s="1"/>
  <c r="G979535" i="2" s="1"/>
  <c r="G979536" i="2" s="1"/>
  <c r="G979537" i="2" s="1"/>
  <c r="G979538" i="2" s="1"/>
  <c r="G979539" i="2" s="1"/>
  <c r="G979540" i="2" s="1"/>
  <c r="G979541" i="2" s="1"/>
  <c r="G979542" i="2" s="1"/>
  <c r="G979543" i="2" s="1"/>
  <c r="G979544" i="2" s="1"/>
  <c r="G979545" i="2" s="1"/>
  <c r="G979546" i="2" s="1"/>
  <c r="G979547" i="2" s="1"/>
  <c r="G979548" i="2" s="1"/>
  <c r="G979549" i="2" s="1"/>
  <c r="G979550" i="2" s="1"/>
  <c r="G979551" i="2" s="1"/>
  <c r="G979552" i="2" s="1"/>
  <c r="G979553" i="2" s="1"/>
  <c r="G979554" i="2" s="1"/>
  <c r="G979555" i="2" s="1"/>
  <c r="G979556" i="2" s="1"/>
  <c r="G979557" i="2" s="1"/>
  <c r="G979558" i="2" s="1"/>
  <c r="G979559" i="2" s="1"/>
  <c r="G979560" i="2" s="1"/>
  <c r="G979561" i="2" s="1"/>
  <c r="G979562" i="2" s="1"/>
  <c r="G979563" i="2" s="1"/>
  <c r="G979564" i="2" s="1"/>
  <c r="G979565" i="2" s="1"/>
  <c r="G979566" i="2" s="1"/>
  <c r="G979567" i="2" s="1"/>
  <c r="G979568" i="2" s="1"/>
  <c r="G979569" i="2" s="1"/>
  <c r="G979570" i="2" s="1"/>
  <c r="G979571" i="2" s="1"/>
  <c r="G979572" i="2" s="1"/>
  <c r="G979573" i="2" s="1"/>
  <c r="G979574" i="2" s="1"/>
  <c r="G979575" i="2" s="1"/>
  <c r="G979576" i="2" s="1"/>
  <c r="G979577" i="2" s="1"/>
  <c r="G979578" i="2" s="1"/>
  <c r="G979579" i="2" s="1"/>
  <c r="G979580" i="2" s="1"/>
  <c r="G979581" i="2" s="1"/>
  <c r="G979582" i="2" s="1"/>
  <c r="G979583" i="2" s="1"/>
  <c r="G979584" i="2" s="1"/>
  <c r="G979585" i="2" s="1"/>
  <c r="G979586" i="2" s="1"/>
  <c r="G979587" i="2" s="1"/>
  <c r="G979588" i="2" s="1"/>
  <c r="G979589" i="2" s="1"/>
  <c r="G979590" i="2" s="1"/>
  <c r="G979591" i="2" s="1"/>
  <c r="G979592" i="2" s="1"/>
  <c r="G979593" i="2" s="1"/>
  <c r="G979594" i="2" s="1"/>
  <c r="G979595" i="2" s="1"/>
  <c r="G979596" i="2" s="1"/>
  <c r="G979597" i="2" s="1"/>
  <c r="G979598" i="2" s="1"/>
  <c r="G979599" i="2" s="1"/>
  <c r="G979600" i="2" s="1"/>
  <c r="G979601" i="2" s="1"/>
  <c r="G979602" i="2" s="1"/>
  <c r="G979603" i="2" s="1"/>
  <c r="G979604" i="2" s="1"/>
  <c r="G979605" i="2" s="1"/>
  <c r="G979606" i="2" s="1"/>
  <c r="G979607" i="2" s="1"/>
  <c r="G979608" i="2" s="1"/>
  <c r="G979609" i="2" s="1"/>
  <c r="G979610" i="2" s="1"/>
  <c r="G979611" i="2" s="1"/>
  <c r="G979612" i="2" s="1"/>
  <c r="G979613" i="2" s="1"/>
  <c r="G979614" i="2" s="1"/>
  <c r="G979615" i="2" s="1"/>
  <c r="G979616" i="2" s="1"/>
  <c r="G979617" i="2" s="1"/>
  <c r="G979618" i="2" s="1"/>
  <c r="G979619" i="2" s="1"/>
  <c r="G979620" i="2" s="1"/>
  <c r="G979621" i="2" s="1"/>
  <c r="G979622" i="2" s="1"/>
  <c r="G979623" i="2" s="1"/>
  <c r="G979624" i="2" s="1"/>
  <c r="G979625" i="2" s="1"/>
  <c r="G979626" i="2" s="1"/>
  <c r="G979627" i="2" s="1"/>
  <c r="G979628" i="2" s="1"/>
  <c r="G979629" i="2" s="1"/>
  <c r="G979630" i="2" s="1"/>
  <c r="G979631" i="2" s="1"/>
  <c r="G979632" i="2" s="1"/>
  <c r="G979633" i="2" s="1"/>
  <c r="G979634" i="2" s="1"/>
  <c r="G979635" i="2" s="1"/>
  <c r="G979636" i="2" s="1"/>
  <c r="G979637" i="2" s="1"/>
  <c r="G979638" i="2" s="1"/>
  <c r="G979639" i="2" s="1"/>
  <c r="G979640" i="2" s="1"/>
  <c r="G979641" i="2" s="1"/>
  <c r="G979642" i="2" s="1"/>
  <c r="G979643" i="2" s="1"/>
  <c r="G979644" i="2" s="1"/>
  <c r="G979645" i="2" s="1"/>
  <c r="G979646" i="2" s="1"/>
  <c r="G979647" i="2" s="1"/>
  <c r="G979648" i="2" s="1"/>
  <c r="G979649" i="2" s="1"/>
  <c r="G979650" i="2" s="1"/>
  <c r="G979651" i="2" s="1"/>
  <c r="G979652" i="2" s="1"/>
  <c r="G979653" i="2" s="1"/>
  <c r="G979654" i="2" s="1"/>
  <c r="G979655" i="2" s="1"/>
  <c r="G979656" i="2" s="1"/>
  <c r="G979657" i="2" s="1"/>
  <c r="G979658" i="2" s="1"/>
  <c r="G979659" i="2" s="1"/>
  <c r="G979660" i="2" s="1"/>
  <c r="G979661" i="2" s="1"/>
  <c r="G979662" i="2" s="1"/>
  <c r="G979663" i="2" s="1"/>
  <c r="G979664" i="2" s="1"/>
  <c r="G979665" i="2" s="1"/>
  <c r="G979666" i="2" s="1"/>
  <c r="G979667" i="2" s="1"/>
  <c r="G979668" i="2" s="1"/>
  <c r="G979669" i="2" s="1"/>
  <c r="G979670" i="2" s="1"/>
  <c r="G979671" i="2" s="1"/>
  <c r="G979672" i="2" s="1"/>
  <c r="G979673" i="2" s="1"/>
  <c r="G979674" i="2" s="1"/>
  <c r="G979675" i="2" s="1"/>
  <c r="G979676" i="2" s="1"/>
  <c r="G979677" i="2" s="1"/>
  <c r="G979678" i="2" s="1"/>
  <c r="G979679" i="2" s="1"/>
  <c r="G979680" i="2" s="1"/>
  <c r="G979681" i="2" s="1"/>
  <c r="G979682" i="2" s="1"/>
  <c r="G979683" i="2" s="1"/>
  <c r="G979684" i="2" s="1"/>
  <c r="G979685" i="2" s="1"/>
  <c r="G979686" i="2" s="1"/>
  <c r="G979687" i="2" s="1"/>
  <c r="G979688" i="2" s="1"/>
  <c r="G979689" i="2" s="1"/>
  <c r="G979690" i="2" s="1"/>
  <c r="G979691" i="2" s="1"/>
  <c r="G979692" i="2" s="1"/>
  <c r="G979693" i="2" s="1"/>
  <c r="G979694" i="2" s="1"/>
  <c r="G979695" i="2" s="1"/>
  <c r="G979696" i="2" s="1"/>
  <c r="G979697" i="2" s="1"/>
  <c r="G979698" i="2" s="1"/>
  <c r="G979699" i="2" s="1"/>
  <c r="G979700" i="2" s="1"/>
  <c r="G979701" i="2" s="1"/>
  <c r="G979702" i="2" s="1"/>
  <c r="G979703" i="2" s="1"/>
  <c r="G979704" i="2" s="1"/>
  <c r="G979705" i="2" s="1"/>
  <c r="G979706" i="2" s="1"/>
  <c r="G979707" i="2" s="1"/>
  <c r="G979708" i="2" s="1"/>
  <c r="G979709" i="2" s="1"/>
  <c r="G979710" i="2" s="1"/>
  <c r="G979711" i="2" s="1"/>
  <c r="G979712" i="2" s="1"/>
  <c r="G979713" i="2" s="1"/>
  <c r="G979714" i="2" s="1"/>
  <c r="G979715" i="2" s="1"/>
  <c r="G979716" i="2" s="1"/>
  <c r="G979717" i="2" s="1"/>
  <c r="G979718" i="2" s="1"/>
  <c r="G979719" i="2" s="1"/>
  <c r="G979720" i="2" s="1"/>
  <c r="G979721" i="2" s="1"/>
  <c r="G979722" i="2" s="1"/>
  <c r="G979723" i="2" s="1"/>
  <c r="G979724" i="2" s="1"/>
  <c r="G979725" i="2" s="1"/>
  <c r="G979726" i="2" s="1"/>
  <c r="G979727" i="2" s="1"/>
  <c r="G979728" i="2" s="1"/>
  <c r="G979729" i="2" s="1"/>
  <c r="G979730" i="2" s="1"/>
  <c r="G979731" i="2" s="1"/>
  <c r="G979732" i="2" s="1"/>
  <c r="G979733" i="2" s="1"/>
  <c r="G979734" i="2" s="1"/>
  <c r="G979735" i="2" s="1"/>
  <c r="G979736" i="2" s="1"/>
  <c r="G979737" i="2" s="1"/>
  <c r="G979738" i="2" s="1"/>
  <c r="G979739" i="2" s="1"/>
  <c r="G979740" i="2" s="1"/>
  <c r="G979741" i="2" s="1"/>
  <c r="G979742" i="2" s="1"/>
  <c r="G979743" i="2" s="1"/>
  <c r="G979744" i="2" s="1"/>
  <c r="G979745" i="2" s="1"/>
  <c r="G979746" i="2" s="1"/>
  <c r="G979747" i="2" s="1"/>
  <c r="G979748" i="2" s="1"/>
  <c r="G979749" i="2" s="1"/>
  <c r="G979750" i="2" s="1"/>
  <c r="G979751" i="2" s="1"/>
  <c r="G979752" i="2" s="1"/>
  <c r="G979753" i="2" s="1"/>
  <c r="G979754" i="2" s="1"/>
  <c r="G979755" i="2" s="1"/>
  <c r="G979756" i="2" s="1"/>
  <c r="G979757" i="2" s="1"/>
  <c r="G979758" i="2" s="1"/>
  <c r="G979759" i="2" s="1"/>
  <c r="G979760" i="2" s="1"/>
  <c r="G979761" i="2" s="1"/>
  <c r="G979762" i="2" s="1"/>
  <c r="G979763" i="2" s="1"/>
  <c r="G979764" i="2" s="1"/>
  <c r="G979765" i="2" s="1"/>
  <c r="G979766" i="2" s="1"/>
  <c r="G979767" i="2" s="1"/>
  <c r="G979768" i="2" s="1"/>
  <c r="G979769" i="2" s="1"/>
  <c r="G979770" i="2" s="1"/>
  <c r="G979771" i="2" s="1"/>
  <c r="G979772" i="2" s="1"/>
  <c r="G979773" i="2" s="1"/>
  <c r="G979774" i="2" s="1"/>
  <c r="G979775" i="2" s="1"/>
  <c r="G979776" i="2" s="1"/>
  <c r="G979777" i="2" s="1"/>
  <c r="G979778" i="2" s="1"/>
  <c r="G979779" i="2" s="1"/>
  <c r="G979780" i="2" s="1"/>
  <c r="G979781" i="2" s="1"/>
  <c r="G979782" i="2" s="1"/>
  <c r="G979783" i="2" s="1"/>
  <c r="G979784" i="2" s="1"/>
  <c r="G979785" i="2" s="1"/>
  <c r="G979786" i="2" s="1"/>
  <c r="G979787" i="2" s="1"/>
  <c r="G979788" i="2" s="1"/>
  <c r="G979789" i="2" s="1"/>
  <c r="G979790" i="2" s="1"/>
  <c r="G979791" i="2" s="1"/>
  <c r="G979792" i="2" s="1"/>
  <c r="G979793" i="2" s="1"/>
  <c r="G979794" i="2" s="1"/>
  <c r="G979795" i="2" s="1"/>
  <c r="G979796" i="2" s="1"/>
  <c r="G979797" i="2" s="1"/>
  <c r="G979798" i="2" s="1"/>
  <c r="G979799" i="2" s="1"/>
  <c r="G979800" i="2" s="1"/>
  <c r="G979801" i="2" s="1"/>
  <c r="G979802" i="2" s="1"/>
  <c r="G979803" i="2" s="1"/>
  <c r="G979804" i="2" s="1"/>
  <c r="G979805" i="2" s="1"/>
  <c r="G979806" i="2" s="1"/>
  <c r="G979807" i="2" s="1"/>
  <c r="G979808" i="2" s="1"/>
  <c r="G979809" i="2" s="1"/>
  <c r="G979810" i="2" s="1"/>
  <c r="G979811" i="2" s="1"/>
  <c r="G979812" i="2" s="1"/>
  <c r="G979813" i="2" s="1"/>
  <c r="G979814" i="2" s="1"/>
  <c r="G979815" i="2" s="1"/>
  <c r="G979816" i="2" s="1"/>
  <c r="G979817" i="2" s="1"/>
  <c r="G979818" i="2" s="1"/>
  <c r="G979819" i="2" s="1"/>
  <c r="G979820" i="2" s="1"/>
  <c r="G979821" i="2" s="1"/>
  <c r="G979822" i="2" s="1"/>
  <c r="G979823" i="2" s="1"/>
  <c r="G979824" i="2" s="1"/>
  <c r="G979825" i="2" s="1"/>
  <c r="G979826" i="2" s="1"/>
  <c r="G979827" i="2" s="1"/>
  <c r="G979828" i="2" s="1"/>
  <c r="G979829" i="2" s="1"/>
  <c r="G979830" i="2" s="1"/>
  <c r="G979831" i="2" s="1"/>
  <c r="G979832" i="2" s="1"/>
  <c r="G979833" i="2" s="1"/>
  <c r="G979834" i="2" s="1"/>
  <c r="G979835" i="2" s="1"/>
  <c r="G979836" i="2" s="1"/>
  <c r="G979837" i="2" s="1"/>
  <c r="G979838" i="2" s="1"/>
  <c r="G979839" i="2" s="1"/>
  <c r="G979840" i="2" s="1"/>
  <c r="G979841" i="2" s="1"/>
  <c r="G979842" i="2" s="1"/>
  <c r="G979843" i="2" s="1"/>
  <c r="G979844" i="2" s="1"/>
  <c r="G979845" i="2" s="1"/>
  <c r="G979846" i="2" s="1"/>
  <c r="G979847" i="2" s="1"/>
  <c r="G979848" i="2" s="1"/>
  <c r="G979849" i="2" s="1"/>
  <c r="G979850" i="2" s="1"/>
  <c r="G979851" i="2" s="1"/>
  <c r="G979852" i="2" s="1"/>
  <c r="G979853" i="2" s="1"/>
  <c r="G979854" i="2" s="1"/>
  <c r="G979855" i="2" s="1"/>
  <c r="G979856" i="2" s="1"/>
  <c r="G979857" i="2" s="1"/>
  <c r="G979858" i="2" s="1"/>
  <c r="G979859" i="2" s="1"/>
  <c r="G979860" i="2" s="1"/>
  <c r="G979861" i="2" s="1"/>
  <c r="G979862" i="2" s="1"/>
  <c r="G979863" i="2" s="1"/>
  <c r="G979864" i="2" s="1"/>
  <c r="G979865" i="2" s="1"/>
  <c r="G979866" i="2" s="1"/>
  <c r="G979867" i="2" s="1"/>
  <c r="G979868" i="2" s="1"/>
  <c r="G979869" i="2" s="1"/>
  <c r="G979870" i="2" s="1"/>
  <c r="G979871" i="2" s="1"/>
  <c r="G979872" i="2" s="1"/>
  <c r="G979873" i="2" s="1"/>
  <c r="G979874" i="2" s="1"/>
  <c r="G979875" i="2" s="1"/>
  <c r="G979876" i="2" s="1"/>
  <c r="G979877" i="2" s="1"/>
  <c r="G979878" i="2" s="1"/>
  <c r="G979879" i="2" s="1"/>
  <c r="G979880" i="2" s="1"/>
  <c r="G979881" i="2" s="1"/>
  <c r="G979882" i="2" s="1"/>
  <c r="G979883" i="2" s="1"/>
  <c r="G979884" i="2" s="1"/>
  <c r="G979885" i="2" s="1"/>
  <c r="G979886" i="2" s="1"/>
  <c r="G979887" i="2" s="1"/>
  <c r="G979888" i="2" s="1"/>
  <c r="G979889" i="2" s="1"/>
  <c r="G979890" i="2" s="1"/>
  <c r="G979891" i="2" s="1"/>
  <c r="G979892" i="2" s="1"/>
  <c r="G979893" i="2" s="1"/>
  <c r="G979894" i="2" s="1"/>
  <c r="G979895" i="2" s="1"/>
  <c r="G979896" i="2" s="1"/>
  <c r="G979897" i="2" s="1"/>
  <c r="G979898" i="2" s="1"/>
  <c r="G979899" i="2" s="1"/>
  <c r="G979900" i="2" s="1"/>
  <c r="G979901" i="2" s="1"/>
  <c r="G979902" i="2" s="1"/>
  <c r="G979903" i="2" s="1"/>
  <c r="G979904" i="2" s="1"/>
  <c r="G979905" i="2" s="1"/>
  <c r="G979906" i="2" s="1"/>
  <c r="G979907" i="2" s="1"/>
  <c r="G979908" i="2" s="1"/>
  <c r="G979909" i="2" s="1"/>
  <c r="G979910" i="2" s="1"/>
  <c r="G979911" i="2" s="1"/>
  <c r="G979912" i="2" s="1"/>
  <c r="G979913" i="2" s="1"/>
  <c r="G979914" i="2" s="1"/>
  <c r="G979915" i="2" s="1"/>
  <c r="G979916" i="2" s="1"/>
  <c r="G979917" i="2" s="1"/>
  <c r="G979918" i="2" s="1"/>
  <c r="G979919" i="2" s="1"/>
  <c r="G979920" i="2" s="1"/>
  <c r="G979921" i="2" s="1"/>
  <c r="G979922" i="2" s="1"/>
  <c r="G979923" i="2" s="1"/>
  <c r="G979924" i="2" s="1"/>
  <c r="G979925" i="2" s="1"/>
  <c r="G979926" i="2" s="1"/>
  <c r="G979927" i="2" s="1"/>
  <c r="G979928" i="2" s="1"/>
  <c r="G979929" i="2" s="1"/>
  <c r="G979930" i="2" s="1"/>
  <c r="G979931" i="2" s="1"/>
  <c r="G979932" i="2" s="1"/>
  <c r="G979933" i="2" s="1"/>
  <c r="G979934" i="2" s="1"/>
  <c r="G979935" i="2" s="1"/>
  <c r="G979936" i="2" s="1"/>
  <c r="G979937" i="2" s="1"/>
  <c r="G979938" i="2" s="1"/>
  <c r="G979939" i="2" s="1"/>
  <c r="G979940" i="2" s="1"/>
  <c r="G979941" i="2" s="1"/>
  <c r="G979942" i="2" s="1"/>
  <c r="G979943" i="2" s="1"/>
  <c r="G979944" i="2" s="1"/>
  <c r="G979945" i="2" s="1"/>
  <c r="G979946" i="2" s="1"/>
  <c r="G979947" i="2" s="1"/>
  <c r="G979948" i="2" s="1"/>
  <c r="G979949" i="2" s="1"/>
  <c r="G979950" i="2" s="1"/>
  <c r="G979951" i="2" s="1"/>
  <c r="G979952" i="2" s="1"/>
  <c r="G979953" i="2" s="1"/>
  <c r="G979954" i="2" s="1"/>
  <c r="G979955" i="2" s="1"/>
  <c r="G979956" i="2" s="1"/>
  <c r="G979957" i="2" s="1"/>
  <c r="G979958" i="2" s="1"/>
  <c r="G979959" i="2" s="1"/>
  <c r="G979960" i="2" s="1"/>
  <c r="G979961" i="2" s="1"/>
  <c r="G979962" i="2" s="1"/>
  <c r="G979963" i="2" s="1"/>
  <c r="G979964" i="2" s="1"/>
  <c r="G979965" i="2" s="1"/>
  <c r="G979966" i="2" s="1"/>
  <c r="G979967" i="2" s="1"/>
  <c r="G979968" i="2" s="1"/>
  <c r="G979969" i="2" s="1"/>
  <c r="G979970" i="2" s="1"/>
  <c r="G979971" i="2" s="1"/>
  <c r="G979972" i="2" s="1"/>
  <c r="G979973" i="2" s="1"/>
  <c r="G979974" i="2" s="1"/>
  <c r="G979975" i="2" s="1"/>
  <c r="G979976" i="2" s="1"/>
  <c r="G979977" i="2" s="1"/>
  <c r="G979978" i="2" s="1"/>
  <c r="G979979" i="2" s="1"/>
  <c r="G979980" i="2" s="1"/>
  <c r="G979981" i="2" s="1"/>
  <c r="G979982" i="2" s="1"/>
  <c r="G979983" i="2" s="1"/>
  <c r="G979984" i="2" s="1"/>
  <c r="G979985" i="2" s="1"/>
  <c r="G979986" i="2" s="1"/>
  <c r="G979987" i="2" s="1"/>
  <c r="G979988" i="2" s="1"/>
  <c r="G979989" i="2" s="1"/>
  <c r="G979990" i="2" s="1"/>
  <c r="G979991" i="2" s="1"/>
  <c r="G979992" i="2" s="1"/>
  <c r="G979993" i="2" s="1"/>
  <c r="G979994" i="2" s="1"/>
  <c r="G979995" i="2" s="1"/>
  <c r="G979996" i="2" s="1"/>
  <c r="G979997" i="2" s="1"/>
  <c r="G979998" i="2" s="1"/>
  <c r="G979999" i="2" s="1"/>
  <c r="G980000" i="2" s="1"/>
  <c r="G980001" i="2" s="1"/>
  <c r="G980002" i="2" s="1"/>
  <c r="G980003" i="2" s="1"/>
  <c r="G980004" i="2" s="1"/>
  <c r="G980005" i="2" s="1"/>
  <c r="G980006" i="2" s="1"/>
  <c r="G980007" i="2" s="1"/>
  <c r="G980008" i="2" s="1"/>
  <c r="G980009" i="2" s="1"/>
  <c r="G980010" i="2" s="1"/>
  <c r="G980011" i="2" s="1"/>
  <c r="G980012" i="2" s="1"/>
  <c r="G980013" i="2" s="1"/>
  <c r="G980014" i="2" s="1"/>
  <c r="G980015" i="2" s="1"/>
  <c r="G980016" i="2" s="1"/>
  <c r="G980017" i="2" s="1"/>
  <c r="G980018" i="2" s="1"/>
  <c r="G980019" i="2" s="1"/>
  <c r="G980020" i="2" s="1"/>
  <c r="G980021" i="2" s="1"/>
  <c r="G980022" i="2" s="1"/>
  <c r="G980023" i="2" s="1"/>
  <c r="G980024" i="2" s="1"/>
  <c r="G980025" i="2" s="1"/>
  <c r="G980026" i="2" s="1"/>
  <c r="G980027" i="2" s="1"/>
  <c r="G980028" i="2" s="1"/>
  <c r="G980029" i="2" s="1"/>
  <c r="G980030" i="2" s="1"/>
  <c r="G980031" i="2" s="1"/>
  <c r="G980032" i="2" s="1"/>
  <c r="G980033" i="2" s="1"/>
  <c r="G980034" i="2" s="1"/>
  <c r="G980035" i="2" s="1"/>
  <c r="G980036" i="2" s="1"/>
  <c r="G980037" i="2" s="1"/>
  <c r="G980038" i="2" s="1"/>
  <c r="G980039" i="2" s="1"/>
  <c r="G980040" i="2" s="1"/>
  <c r="G980041" i="2" s="1"/>
  <c r="G980042" i="2" s="1"/>
  <c r="G980043" i="2" s="1"/>
  <c r="G980044" i="2" s="1"/>
  <c r="G980045" i="2" s="1"/>
  <c r="G980046" i="2" s="1"/>
  <c r="G980047" i="2" s="1"/>
  <c r="G980048" i="2" s="1"/>
  <c r="G980049" i="2" s="1"/>
  <c r="G980050" i="2" s="1"/>
  <c r="G980051" i="2" s="1"/>
  <c r="G980052" i="2" s="1"/>
  <c r="G980053" i="2" s="1"/>
  <c r="G980054" i="2" s="1"/>
  <c r="G980055" i="2" s="1"/>
  <c r="G980056" i="2" s="1"/>
  <c r="G980057" i="2" s="1"/>
  <c r="G980058" i="2" s="1"/>
  <c r="G980059" i="2" s="1"/>
  <c r="G980060" i="2" s="1"/>
  <c r="G980061" i="2" s="1"/>
  <c r="G980062" i="2" s="1"/>
  <c r="G980063" i="2" s="1"/>
  <c r="G980064" i="2" s="1"/>
  <c r="G980065" i="2" s="1"/>
  <c r="G980066" i="2" s="1"/>
  <c r="G980067" i="2" s="1"/>
  <c r="G980068" i="2" s="1"/>
  <c r="G980069" i="2" s="1"/>
  <c r="G980070" i="2" s="1"/>
  <c r="G980071" i="2" s="1"/>
  <c r="G980072" i="2" s="1"/>
  <c r="G980073" i="2" s="1"/>
  <c r="G980074" i="2" s="1"/>
  <c r="G980075" i="2" s="1"/>
  <c r="G980076" i="2" s="1"/>
  <c r="G980077" i="2" s="1"/>
  <c r="G980078" i="2" s="1"/>
  <c r="G980079" i="2" s="1"/>
  <c r="G980080" i="2" s="1"/>
  <c r="G980081" i="2" s="1"/>
  <c r="G980082" i="2" s="1"/>
  <c r="G980083" i="2" s="1"/>
  <c r="G980084" i="2" s="1"/>
  <c r="G980085" i="2" s="1"/>
  <c r="G980086" i="2" s="1"/>
  <c r="G980087" i="2" s="1"/>
  <c r="G980088" i="2" s="1"/>
  <c r="G980089" i="2" s="1"/>
  <c r="G980090" i="2" s="1"/>
  <c r="G980091" i="2" s="1"/>
  <c r="G980092" i="2" s="1"/>
  <c r="G980093" i="2" s="1"/>
  <c r="G980094" i="2" s="1"/>
  <c r="G980095" i="2" s="1"/>
  <c r="G980096" i="2" s="1"/>
  <c r="G980097" i="2" s="1"/>
  <c r="G980098" i="2" s="1"/>
  <c r="G980099" i="2" s="1"/>
  <c r="G980100" i="2" s="1"/>
  <c r="G980101" i="2" s="1"/>
  <c r="G980102" i="2" s="1"/>
  <c r="G980103" i="2" s="1"/>
  <c r="G980104" i="2" s="1"/>
  <c r="G980105" i="2" s="1"/>
  <c r="G980106" i="2" s="1"/>
  <c r="G980107" i="2" s="1"/>
  <c r="G980108" i="2" s="1"/>
  <c r="G980109" i="2" s="1"/>
  <c r="G980110" i="2" s="1"/>
  <c r="G980111" i="2" s="1"/>
  <c r="G980112" i="2" s="1"/>
  <c r="G980113" i="2" s="1"/>
  <c r="G980114" i="2" s="1"/>
  <c r="G980115" i="2" s="1"/>
  <c r="G980116" i="2" s="1"/>
  <c r="G980117" i="2" s="1"/>
  <c r="G980118" i="2" s="1"/>
  <c r="G980119" i="2" s="1"/>
  <c r="G980120" i="2" s="1"/>
  <c r="G980121" i="2" s="1"/>
  <c r="G980122" i="2" s="1"/>
  <c r="G980123" i="2" s="1"/>
  <c r="G980124" i="2" s="1"/>
  <c r="G980125" i="2" s="1"/>
  <c r="G980126" i="2" s="1"/>
  <c r="G980127" i="2" s="1"/>
  <c r="G980128" i="2" s="1"/>
  <c r="G980129" i="2" s="1"/>
  <c r="G980130" i="2" s="1"/>
  <c r="G980131" i="2" s="1"/>
  <c r="G980132" i="2" s="1"/>
  <c r="G980133" i="2" s="1"/>
  <c r="G980134" i="2" s="1"/>
  <c r="G980135" i="2" s="1"/>
  <c r="G980136" i="2" s="1"/>
  <c r="G980137" i="2" s="1"/>
  <c r="G980138" i="2" s="1"/>
  <c r="G980139" i="2" s="1"/>
  <c r="G980140" i="2" s="1"/>
  <c r="G980141" i="2" s="1"/>
  <c r="G980142" i="2" s="1"/>
  <c r="G980143" i="2" s="1"/>
  <c r="G980144" i="2" s="1"/>
  <c r="G980145" i="2" s="1"/>
  <c r="G980146" i="2" s="1"/>
  <c r="G980147" i="2" s="1"/>
  <c r="G980148" i="2" s="1"/>
  <c r="G980149" i="2" s="1"/>
  <c r="G980150" i="2" s="1"/>
  <c r="G980151" i="2" s="1"/>
  <c r="G980152" i="2" s="1"/>
  <c r="G980153" i="2" s="1"/>
  <c r="G980154" i="2" s="1"/>
  <c r="G980155" i="2" s="1"/>
  <c r="G980156" i="2" s="1"/>
  <c r="G980157" i="2" s="1"/>
  <c r="G980158" i="2" s="1"/>
  <c r="G980159" i="2" s="1"/>
  <c r="G980160" i="2" s="1"/>
  <c r="G980161" i="2" s="1"/>
  <c r="G980162" i="2" s="1"/>
  <c r="G980163" i="2" s="1"/>
  <c r="G980164" i="2" s="1"/>
  <c r="G980165" i="2" s="1"/>
  <c r="G980166" i="2" s="1"/>
  <c r="G980167" i="2" s="1"/>
  <c r="G980168" i="2" s="1"/>
  <c r="G980169" i="2" s="1"/>
  <c r="G980170" i="2" s="1"/>
  <c r="G980171" i="2" s="1"/>
  <c r="G980172" i="2" s="1"/>
  <c r="G980173" i="2" s="1"/>
  <c r="G980174" i="2" s="1"/>
  <c r="G980175" i="2" s="1"/>
  <c r="G980176" i="2" s="1"/>
  <c r="G980177" i="2" s="1"/>
  <c r="G980178" i="2" s="1"/>
  <c r="G980179" i="2" s="1"/>
  <c r="G980180" i="2" s="1"/>
  <c r="G980181" i="2" s="1"/>
  <c r="G980182" i="2" s="1"/>
  <c r="G980183" i="2" s="1"/>
  <c r="G980184" i="2" s="1"/>
  <c r="G980185" i="2" s="1"/>
  <c r="G980186" i="2" s="1"/>
  <c r="G980187" i="2" s="1"/>
  <c r="G980188" i="2" s="1"/>
  <c r="G980189" i="2" s="1"/>
  <c r="G980190" i="2" s="1"/>
  <c r="G980191" i="2" s="1"/>
  <c r="G980192" i="2" s="1"/>
  <c r="G980193" i="2" s="1"/>
  <c r="G980194" i="2" s="1"/>
  <c r="G980195" i="2" s="1"/>
  <c r="G980196" i="2" s="1"/>
  <c r="G980197" i="2" s="1"/>
  <c r="G980198" i="2" s="1"/>
  <c r="G980199" i="2" s="1"/>
  <c r="G980200" i="2" s="1"/>
  <c r="G980201" i="2" s="1"/>
  <c r="G980202" i="2" s="1"/>
  <c r="G980203" i="2" s="1"/>
  <c r="G980204" i="2" s="1"/>
  <c r="G980205" i="2" s="1"/>
  <c r="G980206" i="2" s="1"/>
  <c r="G980207" i="2" s="1"/>
  <c r="G980208" i="2" s="1"/>
  <c r="G980209" i="2" s="1"/>
  <c r="G980210" i="2" s="1"/>
  <c r="G980211" i="2" s="1"/>
  <c r="G980212" i="2" s="1"/>
  <c r="G980213" i="2" s="1"/>
  <c r="G980214" i="2" s="1"/>
  <c r="G980215" i="2" s="1"/>
  <c r="G980216" i="2" s="1"/>
  <c r="G980217" i="2" s="1"/>
  <c r="G980218" i="2" s="1"/>
  <c r="G980219" i="2" s="1"/>
  <c r="G980220" i="2" s="1"/>
  <c r="G980221" i="2" s="1"/>
  <c r="G980222" i="2" s="1"/>
  <c r="G980223" i="2" s="1"/>
  <c r="G980224" i="2" s="1"/>
  <c r="G980225" i="2" s="1"/>
  <c r="G980226" i="2" s="1"/>
  <c r="G980227" i="2" s="1"/>
  <c r="G980228" i="2" s="1"/>
  <c r="G980229" i="2" s="1"/>
  <c r="G980230" i="2" s="1"/>
  <c r="G980231" i="2" s="1"/>
  <c r="G980232" i="2" s="1"/>
  <c r="G980233" i="2" s="1"/>
  <c r="G980234" i="2" s="1"/>
  <c r="G980235" i="2" s="1"/>
  <c r="G980236" i="2" s="1"/>
  <c r="G980237" i="2" s="1"/>
  <c r="G980238" i="2" s="1"/>
  <c r="G980239" i="2" s="1"/>
  <c r="G980240" i="2" s="1"/>
  <c r="G980241" i="2" s="1"/>
  <c r="G980242" i="2" s="1"/>
  <c r="G980243" i="2" s="1"/>
  <c r="G980244" i="2" s="1"/>
  <c r="G980245" i="2" s="1"/>
  <c r="G980246" i="2" s="1"/>
  <c r="G980247" i="2" s="1"/>
  <c r="G980248" i="2" s="1"/>
  <c r="G980249" i="2" s="1"/>
  <c r="G980250" i="2" s="1"/>
  <c r="G980251" i="2" s="1"/>
  <c r="G980252" i="2" s="1"/>
  <c r="G980253" i="2" s="1"/>
  <c r="G980254" i="2" s="1"/>
  <c r="G980255" i="2" s="1"/>
  <c r="G980256" i="2" s="1"/>
  <c r="G980257" i="2" s="1"/>
  <c r="G980258" i="2" s="1"/>
  <c r="G980259" i="2" s="1"/>
  <c r="G980260" i="2" s="1"/>
  <c r="G980261" i="2" s="1"/>
  <c r="G980262" i="2" s="1"/>
  <c r="G980263" i="2" s="1"/>
  <c r="G980264" i="2" s="1"/>
  <c r="G980265" i="2" s="1"/>
  <c r="G980266" i="2" s="1"/>
  <c r="G980267" i="2" s="1"/>
  <c r="G980268" i="2" s="1"/>
  <c r="G980269" i="2" s="1"/>
  <c r="G980270" i="2" s="1"/>
  <c r="G980271" i="2" s="1"/>
  <c r="G980272" i="2" s="1"/>
  <c r="G980273" i="2" s="1"/>
  <c r="G980274" i="2" s="1"/>
  <c r="G980275" i="2" s="1"/>
  <c r="G980276" i="2" s="1"/>
  <c r="G980277" i="2" s="1"/>
  <c r="G980278" i="2" s="1"/>
  <c r="G980279" i="2" s="1"/>
  <c r="G980280" i="2" s="1"/>
  <c r="G980281" i="2" s="1"/>
  <c r="G980282" i="2" s="1"/>
  <c r="G980283" i="2" s="1"/>
  <c r="G980284" i="2" s="1"/>
  <c r="G980285" i="2" s="1"/>
  <c r="G980286" i="2" s="1"/>
  <c r="G980287" i="2" s="1"/>
  <c r="G980288" i="2" s="1"/>
  <c r="G980289" i="2" s="1"/>
  <c r="G980290" i="2" s="1"/>
  <c r="G980291" i="2" s="1"/>
  <c r="G980292" i="2" s="1"/>
  <c r="G980293" i="2" s="1"/>
  <c r="G980294" i="2" s="1"/>
  <c r="G980295" i="2" s="1"/>
  <c r="G980296" i="2" s="1"/>
  <c r="G980297" i="2" s="1"/>
  <c r="G980298" i="2" s="1"/>
  <c r="G980299" i="2" s="1"/>
  <c r="G980300" i="2" s="1"/>
  <c r="G980301" i="2" s="1"/>
  <c r="G980302" i="2" s="1"/>
  <c r="G980303" i="2" s="1"/>
  <c r="G980304" i="2" s="1"/>
  <c r="G980305" i="2" s="1"/>
  <c r="G980306" i="2" s="1"/>
  <c r="G980307" i="2" s="1"/>
  <c r="G980308" i="2" s="1"/>
  <c r="G980309" i="2" s="1"/>
  <c r="G980310" i="2" s="1"/>
  <c r="G980311" i="2" s="1"/>
  <c r="G980312" i="2" s="1"/>
  <c r="G980313" i="2" s="1"/>
  <c r="G980314" i="2" s="1"/>
  <c r="G980315" i="2" s="1"/>
  <c r="G980316" i="2" s="1"/>
  <c r="G980317" i="2" s="1"/>
  <c r="G980318" i="2" s="1"/>
  <c r="G980319" i="2" s="1"/>
  <c r="G980320" i="2" s="1"/>
  <c r="G980321" i="2" s="1"/>
  <c r="G980322" i="2" s="1"/>
  <c r="G980323" i="2" s="1"/>
  <c r="G980324" i="2" s="1"/>
  <c r="G980325" i="2" s="1"/>
  <c r="G980326" i="2" s="1"/>
  <c r="G980327" i="2" s="1"/>
  <c r="G980328" i="2" s="1"/>
  <c r="G980329" i="2" s="1"/>
  <c r="G980330" i="2" s="1"/>
  <c r="G980331" i="2" s="1"/>
  <c r="G980332" i="2" s="1"/>
  <c r="G980333" i="2" s="1"/>
  <c r="G980334" i="2" s="1"/>
  <c r="G980335" i="2" s="1"/>
  <c r="G980336" i="2" s="1"/>
  <c r="G980337" i="2" s="1"/>
  <c r="G980338" i="2" s="1"/>
  <c r="G980339" i="2" s="1"/>
  <c r="G980340" i="2" s="1"/>
  <c r="G980341" i="2" s="1"/>
  <c r="G980342" i="2" s="1"/>
  <c r="G980343" i="2" s="1"/>
  <c r="G980344" i="2" s="1"/>
  <c r="G980345" i="2" s="1"/>
  <c r="G980346" i="2" s="1"/>
  <c r="G980347" i="2" s="1"/>
  <c r="G980348" i="2" s="1"/>
  <c r="G980349" i="2" s="1"/>
  <c r="G980350" i="2" s="1"/>
  <c r="G980351" i="2" s="1"/>
  <c r="G980352" i="2" s="1"/>
  <c r="G980353" i="2" s="1"/>
  <c r="G980354" i="2" s="1"/>
  <c r="G980355" i="2" s="1"/>
  <c r="G980356" i="2" s="1"/>
  <c r="G980357" i="2" s="1"/>
  <c r="G980358" i="2" s="1"/>
  <c r="G980359" i="2" s="1"/>
  <c r="G980360" i="2" s="1"/>
  <c r="G980361" i="2" s="1"/>
  <c r="G980362" i="2" s="1"/>
  <c r="G980363" i="2" s="1"/>
  <c r="G980364" i="2" s="1"/>
  <c r="G980365" i="2" s="1"/>
  <c r="G980366" i="2" s="1"/>
  <c r="G980367" i="2" s="1"/>
  <c r="G980368" i="2" s="1"/>
  <c r="G980369" i="2" s="1"/>
  <c r="G980370" i="2" s="1"/>
  <c r="G980371" i="2" s="1"/>
  <c r="G980372" i="2" s="1"/>
  <c r="G980373" i="2" s="1"/>
  <c r="G980374" i="2" s="1"/>
  <c r="G980375" i="2" s="1"/>
  <c r="G980376" i="2" s="1"/>
  <c r="G980377" i="2" s="1"/>
  <c r="G980378" i="2" s="1"/>
  <c r="G980379" i="2" s="1"/>
  <c r="G980380" i="2" s="1"/>
  <c r="G980381" i="2" s="1"/>
  <c r="G980382" i="2" s="1"/>
  <c r="G980383" i="2" s="1"/>
  <c r="G980384" i="2" s="1"/>
  <c r="G980385" i="2" s="1"/>
  <c r="G980386" i="2" s="1"/>
  <c r="G980387" i="2" s="1"/>
  <c r="G980388" i="2" s="1"/>
  <c r="G980389" i="2" s="1"/>
  <c r="G980390" i="2" s="1"/>
  <c r="G980391" i="2" s="1"/>
  <c r="G980392" i="2" s="1"/>
  <c r="G980393" i="2" s="1"/>
  <c r="G980394" i="2" s="1"/>
  <c r="G980395" i="2" s="1"/>
  <c r="G980396" i="2" s="1"/>
  <c r="G980397" i="2" s="1"/>
  <c r="G980398" i="2" s="1"/>
  <c r="G980399" i="2" s="1"/>
  <c r="G980400" i="2" s="1"/>
  <c r="G980401" i="2" s="1"/>
  <c r="G980402" i="2" s="1"/>
  <c r="G980403" i="2" s="1"/>
  <c r="G980404" i="2" s="1"/>
  <c r="G980405" i="2" s="1"/>
  <c r="G980406" i="2" s="1"/>
  <c r="G980407" i="2" s="1"/>
  <c r="G980408" i="2" s="1"/>
  <c r="G980409" i="2" s="1"/>
  <c r="G980410" i="2" s="1"/>
  <c r="G980411" i="2" s="1"/>
  <c r="G980412" i="2" s="1"/>
  <c r="G980413" i="2" s="1"/>
  <c r="G980414" i="2" s="1"/>
  <c r="G980415" i="2" s="1"/>
  <c r="G980416" i="2" s="1"/>
  <c r="G980417" i="2" s="1"/>
  <c r="G980418" i="2" s="1"/>
  <c r="G980419" i="2" s="1"/>
  <c r="G980420" i="2" s="1"/>
  <c r="G980421" i="2" s="1"/>
  <c r="G980422" i="2" s="1"/>
  <c r="G980423" i="2" s="1"/>
  <c r="G980424" i="2" s="1"/>
  <c r="G980425" i="2" s="1"/>
  <c r="G980426" i="2" s="1"/>
  <c r="G980427" i="2" s="1"/>
  <c r="G980428" i="2" s="1"/>
  <c r="G980429" i="2" s="1"/>
  <c r="G980430" i="2" s="1"/>
  <c r="G980431" i="2" s="1"/>
  <c r="G980432" i="2" s="1"/>
  <c r="G980433" i="2" s="1"/>
  <c r="G980434" i="2" s="1"/>
  <c r="G980435" i="2" s="1"/>
  <c r="G980436" i="2" s="1"/>
  <c r="G980437" i="2" s="1"/>
  <c r="G980438" i="2" s="1"/>
  <c r="G980439" i="2" s="1"/>
  <c r="G980440" i="2" s="1"/>
  <c r="G980441" i="2" s="1"/>
  <c r="G980442" i="2" s="1"/>
  <c r="G980443" i="2" s="1"/>
  <c r="G980444" i="2" s="1"/>
  <c r="G980445" i="2" s="1"/>
  <c r="G980446" i="2" s="1"/>
  <c r="G980447" i="2" s="1"/>
  <c r="G980448" i="2" s="1"/>
  <c r="G980449" i="2" s="1"/>
  <c r="G980450" i="2" s="1"/>
  <c r="G980451" i="2" s="1"/>
  <c r="G980452" i="2" s="1"/>
  <c r="G980453" i="2" s="1"/>
  <c r="G980454" i="2" s="1"/>
  <c r="G980455" i="2" s="1"/>
  <c r="G980456" i="2" s="1"/>
  <c r="G980457" i="2" s="1"/>
  <c r="G980458" i="2" s="1"/>
  <c r="G980459" i="2" s="1"/>
  <c r="G980460" i="2" s="1"/>
  <c r="G980461" i="2" s="1"/>
  <c r="G980462" i="2" s="1"/>
  <c r="G980463" i="2" s="1"/>
  <c r="G980464" i="2" s="1"/>
  <c r="G980465" i="2" s="1"/>
  <c r="G980466" i="2" s="1"/>
  <c r="G980467" i="2" s="1"/>
  <c r="G980468" i="2" s="1"/>
  <c r="G980469" i="2" s="1"/>
  <c r="G980470" i="2" s="1"/>
  <c r="G980471" i="2" s="1"/>
  <c r="G980472" i="2" s="1"/>
  <c r="G980473" i="2" s="1"/>
  <c r="G980474" i="2" s="1"/>
  <c r="G980475" i="2" s="1"/>
  <c r="G980476" i="2" s="1"/>
  <c r="G980477" i="2" s="1"/>
  <c r="G980478" i="2" s="1"/>
  <c r="G980479" i="2" s="1"/>
  <c r="G980480" i="2" s="1"/>
  <c r="G980481" i="2" s="1"/>
  <c r="G980482" i="2" s="1"/>
  <c r="G980483" i="2" s="1"/>
  <c r="G980484" i="2" s="1"/>
  <c r="G980485" i="2" s="1"/>
  <c r="G980486" i="2" s="1"/>
  <c r="G980487" i="2" s="1"/>
  <c r="G980488" i="2" s="1"/>
  <c r="G980489" i="2" s="1"/>
  <c r="G980490" i="2" s="1"/>
  <c r="G980491" i="2" s="1"/>
  <c r="G980492" i="2" s="1"/>
  <c r="G980493" i="2" s="1"/>
  <c r="G980494" i="2" s="1"/>
  <c r="G980495" i="2" s="1"/>
  <c r="G980496" i="2" s="1"/>
  <c r="G980497" i="2" s="1"/>
  <c r="G980498" i="2" s="1"/>
  <c r="G980499" i="2" s="1"/>
  <c r="G980500" i="2" s="1"/>
  <c r="G980501" i="2" s="1"/>
  <c r="G980502" i="2" s="1"/>
  <c r="G980503" i="2" s="1"/>
  <c r="G980504" i="2" s="1"/>
  <c r="G980505" i="2" s="1"/>
  <c r="G980506" i="2" s="1"/>
  <c r="G980507" i="2" s="1"/>
  <c r="G980508" i="2" s="1"/>
  <c r="G980509" i="2" s="1"/>
  <c r="G980510" i="2" s="1"/>
  <c r="G980511" i="2" s="1"/>
  <c r="G980512" i="2" s="1"/>
  <c r="G980513" i="2" s="1"/>
  <c r="G980514" i="2" s="1"/>
  <c r="G980515" i="2" s="1"/>
  <c r="G980516" i="2" s="1"/>
  <c r="G980517" i="2" s="1"/>
  <c r="G980518" i="2" s="1"/>
  <c r="G980519" i="2" s="1"/>
  <c r="G980520" i="2" s="1"/>
  <c r="G980521" i="2" s="1"/>
  <c r="G980522" i="2" s="1"/>
  <c r="G980523" i="2" s="1"/>
  <c r="G980524" i="2" s="1"/>
  <c r="G980525" i="2" s="1"/>
  <c r="G980526" i="2" s="1"/>
  <c r="G980527" i="2" s="1"/>
  <c r="G980528" i="2" s="1"/>
  <c r="G980529" i="2" s="1"/>
  <c r="G980530" i="2" s="1"/>
  <c r="G980531" i="2" s="1"/>
  <c r="G980532" i="2" s="1"/>
  <c r="G980533" i="2" s="1"/>
  <c r="G980534" i="2" s="1"/>
  <c r="G980535" i="2" s="1"/>
  <c r="G980536" i="2" s="1"/>
  <c r="G980537" i="2" s="1"/>
  <c r="G980538" i="2" s="1"/>
  <c r="G980539" i="2" s="1"/>
  <c r="G980540" i="2" s="1"/>
  <c r="G980541" i="2" s="1"/>
  <c r="G980542" i="2" s="1"/>
  <c r="G980543" i="2" s="1"/>
  <c r="G980544" i="2" s="1"/>
  <c r="G980545" i="2" s="1"/>
  <c r="G980546" i="2" s="1"/>
  <c r="G980547" i="2" s="1"/>
  <c r="G980548" i="2" s="1"/>
  <c r="G980549" i="2" s="1"/>
  <c r="G980550" i="2" s="1"/>
  <c r="G980551" i="2" s="1"/>
  <c r="G980552" i="2" s="1"/>
  <c r="G980553" i="2" s="1"/>
  <c r="G980554" i="2" s="1"/>
  <c r="G980555" i="2" s="1"/>
  <c r="G980556" i="2" s="1"/>
  <c r="G980557" i="2" s="1"/>
  <c r="G980558" i="2" s="1"/>
  <c r="G980559" i="2" s="1"/>
  <c r="G980560" i="2" s="1"/>
  <c r="G980561" i="2" s="1"/>
  <c r="G980562" i="2" s="1"/>
  <c r="G980563" i="2" s="1"/>
  <c r="G980564" i="2" s="1"/>
  <c r="G980565" i="2" s="1"/>
  <c r="G980566" i="2" s="1"/>
  <c r="G980567" i="2" s="1"/>
  <c r="G980568" i="2" s="1"/>
  <c r="G980569" i="2" s="1"/>
  <c r="G980570" i="2" s="1"/>
  <c r="G980571" i="2" s="1"/>
  <c r="G980572" i="2" s="1"/>
  <c r="G980573" i="2" s="1"/>
  <c r="G980574" i="2" s="1"/>
  <c r="G980575" i="2" s="1"/>
  <c r="G980576" i="2" s="1"/>
  <c r="G980577" i="2" s="1"/>
  <c r="G980578" i="2" s="1"/>
  <c r="G980579" i="2" s="1"/>
  <c r="G980580" i="2" s="1"/>
  <c r="G980581" i="2" s="1"/>
  <c r="G980582" i="2" s="1"/>
  <c r="G980583" i="2" s="1"/>
  <c r="G980584" i="2" s="1"/>
  <c r="G980585" i="2" s="1"/>
  <c r="G980586" i="2" s="1"/>
  <c r="G980587" i="2" s="1"/>
  <c r="G980588" i="2" s="1"/>
  <c r="G980589" i="2" s="1"/>
  <c r="G980590" i="2" s="1"/>
  <c r="G980591" i="2" s="1"/>
  <c r="G980592" i="2" s="1"/>
  <c r="G980593" i="2" s="1"/>
  <c r="G980594" i="2" s="1"/>
  <c r="G980595" i="2" s="1"/>
  <c r="G980596" i="2" s="1"/>
  <c r="G980597" i="2" s="1"/>
  <c r="G980598" i="2" s="1"/>
  <c r="G980599" i="2" s="1"/>
  <c r="G980600" i="2" s="1"/>
  <c r="G980601" i="2" s="1"/>
  <c r="G980602" i="2" s="1"/>
  <c r="G980603" i="2" s="1"/>
  <c r="G980604" i="2" s="1"/>
  <c r="G980605" i="2" s="1"/>
  <c r="G980606" i="2" s="1"/>
  <c r="G980607" i="2" s="1"/>
  <c r="G980608" i="2" s="1"/>
  <c r="G980609" i="2" s="1"/>
  <c r="G980610" i="2" s="1"/>
  <c r="G980611" i="2" s="1"/>
  <c r="G980612" i="2" s="1"/>
  <c r="G980613" i="2" s="1"/>
  <c r="G980614" i="2" s="1"/>
  <c r="G980615" i="2" s="1"/>
  <c r="G980616" i="2" s="1"/>
  <c r="G980617" i="2" s="1"/>
  <c r="G980618" i="2" s="1"/>
  <c r="G980619" i="2" s="1"/>
  <c r="G980620" i="2" s="1"/>
  <c r="G980621" i="2" s="1"/>
  <c r="G980622" i="2" s="1"/>
  <c r="G980623" i="2" s="1"/>
  <c r="G980624" i="2" s="1"/>
  <c r="G980625" i="2" s="1"/>
  <c r="G980626" i="2" s="1"/>
  <c r="G980627" i="2" s="1"/>
  <c r="G980628" i="2" s="1"/>
  <c r="G980629" i="2" s="1"/>
  <c r="G980630" i="2" s="1"/>
  <c r="G980631" i="2" s="1"/>
  <c r="G980632" i="2" s="1"/>
  <c r="G980633" i="2" s="1"/>
  <c r="G980634" i="2" s="1"/>
  <c r="G980635" i="2" s="1"/>
  <c r="G980636" i="2" s="1"/>
  <c r="G980637" i="2" s="1"/>
  <c r="G980638" i="2" s="1"/>
  <c r="G980639" i="2" s="1"/>
  <c r="G980640" i="2" s="1"/>
  <c r="G980641" i="2" s="1"/>
  <c r="G980642" i="2" s="1"/>
  <c r="G980643" i="2" s="1"/>
  <c r="G980644" i="2" s="1"/>
  <c r="G980645" i="2" s="1"/>
  <c r="G980646" i="2" s="1"/>
  <c r="G980647" i="2" s="1"/>
  <c r="G980648" i="2" s="1"/>
  <c r="G980649" i="2" s="1"/>
  <c r="G980650" i="2" s="1"/>
  <c r="G980651" i="2" s="1"/>
  <c r="G980652" i="2" s="1"/>
  <c r="G980653" i="2" s="1"/>
  <c r="G980654" i="2" s="1"/>
  <c r="G980655" i="2" s="1"/>
  <c r="G980656" i="2" s="1"/>
  <c r="G980657" i="2" s="1"/>
  <c r="G980658" i="2" s="1"/>
  <c r="G980659" i="2" s="1"/>
  <c r="G980660" i="2" s="1"/>
  <c r="G980661" i="2" s="1"/>
  <c r="G980662" i="2" s="1"/>
  <c r="G980663" i="2" s="1"/>
  <c r="G980664" i="2" s="1"/>
  <c r="G980665" i="2" s="1"/>
  <c r="G980666" i="2" s="1"/>
  <c r="G980667" i="2" s="1"/>
  <c r="G980668" i="2" s="1"/>
  <c r="G980669" i="2" s="1"/>
  <c r="G980670" i="2" s="1"/>
  <c r="G980671" i="2" s="1"/>
  <c r="G980672" i="2" s="1"/>
  <c r="G980673" i="2" s="1"/>
  <c r="G980674" i="2" s="1"/>
  <c r="G980675" i="2" s="1"/>
  <c r="G980676" i="2" s="1"/>
  <c r="G980677" i="2" s="1"/>
  <c r="G980678" i="2" s="1"/>
  <c r="G980679" i="2" s="1"/>
  <c r="G980680" i="2" s="1"/>
  <c r="G980681" i="2" s="1"/>
  <c r="G980682" i="2" s="1"/>
  <c r="G980683" i="2" s="1"/>
  <c r="G980684" i="2" s="1"/>
  <c r="G980685" i="2" s="1"/>
  <c r="G980686" i="2" s="1"/>
  <c r="G980687" i="2" s="1"/>
  <c r="G980688" i="2" s="1"/>
  <c r="G980689" i="2" s="1"/>
  <c r="G980690" i="2" s="1"/>
  <c r="G980691" i="2" s="1"/>
  <c r="G980692" i="2" s="1"/>
  <c r="G980693" i="2" s="1"/>
  <c r="G980694" i="2" s="1"/>
  <c r="G980695" i="2" s="1"/>
  <c r="G980696" i="2" s="1"/>
  <c r="G980697" i="2" s="1"/>
  <c r="G980698" i="2" s="1"/>
  <c r="G980699" i="2" s="1"/>
  <c r="G980700" i="2" s="1"/>
  <c r="G980701" i="2" s="1"/>
  <c r="G980702" i="2" s="1"/>
  <c r="G980703" i="2" s="1"/>
  <c r="G980704" i="2" s="1"/>
  <c r="G980705" i="2" s="1"/>
  <c r="G980706" i="2" s="1"/>
  <c r="G980707" i="2" s="1"/>
  <c r="G980708" i="2" s="1"/>
  <c r="G980709" i="2" s="1"/>
  <c r="G980710" i="2" s="1"/>
  <c r="G980711" i="2" s="1"/>
  <c r="G980712" i="2" s="1"/>
  <c r="G980713" i="2" s="1"/>
  <c r="G980714" i="2" s="1"/>
  <c r="G980715" i="2" s="1"/>
  <c r="G980716" i="2" s="1"/>
  <c r="G980717" i="2" s="1"/>
  <c r="G980718" i="2" s="1"/>
  <c r="G980719" i="2" s="1"/>
  <c r="G980720" i="2" s="1"/>
  <c r="G980721" i="2" s="1"/>
  <c r="G980722" i="2" s="1"/>
  <c r="G980723" i="2" s="1"/>
  <c r="G980724" i="2" s="1"/>
  <c r="G980725" i="2" s="1"/>
  <c r="G980726" i="2" s="1"/>
  <c r="G980727" i="2" s="1"/>
  <c r="G980728" i="2" s="1"/>
  <c r="G980729" i="2" s="1"/>
  <c r="G980730" i="2" s="1"/>
  <c r="G980731" i="2" s="1"/>
  <c r="G980732" i="2" s="1"/>
  <c r="G980733" i="2" s="1"/>
  <c r="G980734" i="2" s="1"/>
  <c r="G980735" i="2" s="1"/>
  <c r="G980736" i="2" s="1"/>
  <c r="G980737" i="2" s="1"/>
  <c r="G980738" i="2" s="1"/>
  <c r="G980739" i="2" s="1"/>
  <c r="G980740" i="2" s="1"/>
  <c r="G980741" i="2" s="1"/>
  <c r="G980742" i="2" s="1"/>
  <c r="G980743" i="2" s="1"/>
  <c r="G980744" i="2" s="1"/>
  <c r="G980745" i="2" s="1"/>
  <c r="G980746" i="2" s="1"/>
  <c r="G980747" i="2" s="1"/>
  <c r="G980748" i="2" s="1"/>
  <c r="G980749" i="2" s="1"/>
  <c r="G980750" i="2" s="1"/>
  <c r="G980751" i="2" s="1"/>
  <c r="G980752" i="2" s="1"/>
  <c r="G980753" i="2" s="1"/>
  <c r="G980754" i="2" s="1"/>
  <c r="G980755" i="2" s="1"/>
  <c r="G980756" i="2" s="1"/>
  <c r="G980757" i="2" s="1"/>
  <c r="G980758" i="2" s="1"/>
  <c r="G980759" i="2" s="1"/>
  <c r="G980760" i="2" s="1"/>
  <c r="G980761" i="2" s="1"/>
  <c r="G980762" i="2" s="1"/>
  <c r="G980763" i="2" s="1"/>
  <c r="G980764" i="2" s="1"/>
  <c r="G980765" i="2" s="1"/>
  <c r="G980766" i="2" s="1"/>
  <c r="G980767" i="2" s="1"/>
  <c r="G980768" i="2" s="1"/>
  <c r="G980769" i="2" s="1"/>
  <c r="G980770" i="2" s="1"/>
  <c r="G980771" i="2" s="1"/>
  <c r="G980772" i="2" s="1"/>
  <c r="G980773" i="2" s="1"/>
  <c r="G980774" i="2" s="1"/>
  <c r="G980775" i="2" s="1"/>
  <c r="G980776" i="2" s="1"/>
  <c r="G980777" i="2" s="1"/>
  <c r="G980778" i="2" s="1"/>
  <c r="G980779" i="2" s="1"/>
  <c r="G980780" i="2" s="1"/>
  <c r="G980781" i="2" s="1"/>
  <c r="G980782" i="2" s="1"/>
  <c r="G980783" i="2" s="1"/>
  <c r="G980784" i="2" s="1"/>
  <c r="G980785" i="2" s="1"/>
  <c r="G980786" i="2" s="1"/>
  <c r="G980787" i="2" s="1"/>
  <c r="G980788" i="2" s="1"/>
  <c r="G980789" i="2" s="1"/>
  <c r="G980790" i="2" s="1"/>
  <c r="G980791" i="2" s="1"/>
  <c r="G980792" i="2" s="1"/>
  <c r="G980793" i="2" s="1"/>
  <c r="G980794" i="2" s="1"/>
  <c r="G980795" i="2" s="1"/>
  <c r="G980796" i="2" s="1"/>
  <c r="G980797" i="2" s="1"/>
  <c r="G980798" i="2" s="1"/>
  <c r="G980799" i="2" s="1"/>
  <c r="G980800" i="2" s="1"/>
  <c r="G980801" i="2" s="1"/>
  <c r="G980802" i="2" s="1"/>
  <c r="G980803" i="2" s="1"/>
  <c r="G980804" i="2" s="1"/>
  <c r="G980805" i="2" s="1"/>
  <c r="G980806" i="2" s="1"/>
  <c r="G980807" i="2" s="1"/>
  <c r="G980808" i="2" s="1"/>
  <c r="G980809" i="2" s="1"/>
  <c r="G980810" i="2" s="1"/>
  <c r="G980811" i="2" s="1"/>
  <c r="G980812" i="2" s="1"/>
  <c r="G980813" i="2" s="1"/>
  <c r="G980814" i="2" s="1"/>
  <c r="G980815" i="2" s="1"/>
  <c r="G980816" i="2" s="1"/>
  <c r="G980817" i="2" s="1"/>
  <c r="G980818" i="2" s="1"/>
  <c r="G980819" i="2" s="1"/>
  <c r="G980820" i="2" s="1"/>
  <c r="G980821" i="2" s="1"/>
  <c r="G980822" i="2" s="1"/>
  <c r="G980823" i="2" s="1"/>
  <c r="G980824" i="2" s="1"/>
  <c r="G980825" i="2" s="1"/>
  <c r="G980826" i="2" s="1"/>
  <c r="G980827" i="2" s="1"/>
  <c r="G980828" i="2" s="1"/>
  <c r="G980829" i="2" s="1"/>
  <c r="G980830" i="2" s="1"/>
  <c r="G980831" i="2" s="1"/>
  <c r="G980832" i="2" s="1"/>
  <c r="G980833" i="2" s="1"/>
  <c r="G980834" i="2" s="1"/>
  <c r="G980835" i="2" s="1"/>
  <c r="G980836" i="2" s="1"/>
  <c r="G980837" i="2" s="1"/>
  <c r="G980838" i="2" s="1"/>
  <c r="G980839" i="2" s="1"/>
  <c r="G980840" i="2" s="1"/>
  <c r="G980841" i="2" s="1"/>
  <c r="G980842" i="2" s="1"/>
  <c r="G980843" i="2" s="1"/>
  <c r="G980844" i="2" s="1"/>
  <c r="G980845" i="2" s="1"/>
  <c r="G980846" i="2" s="1"/>
  <c r="G980847" i="2" s="1"/>
  <c r="G980848" i="2" s="1"/>
  <c r="G980849" i="2" s="1"/>
  <c r="G980850" i="2" s="1"/>
  <c r="G980851" i="2" s="1"/>
  <c r="G980852" i="2" s="1"/>
  <c r="G980853" i="2" s="1"/>
  <c r="G980854" i="2" s="1"/>
  <c r="G980855" i="2" s="1"/>
  <c r="G980856" i="2" s="1"/>
  <c r="G980857" i="2" s="1"/>
  <c r="G980858" i="2" s="1"/>
  <c r="G980859" i="2" s="1"/>
  <c r="G980860" i="2" s="1"/>
  <c r="G980861" i="2" s="1"/>
  <c r="G980862" i="2" s="1"/>
  <c r="G980863" i="2" s="1"/>
  <c r="G980864" i="2" s="1"/>
  <c r="G980865" i="2" s="1"/>
  <c r="G980866" i="2" s="1"/>
  <c r="G980867" i="2" s="1"/>
  <c r="G980868" i="2" s="1"/>
  <c r="G980869" i="2" s="1"/>
  <c r="G980870" i="2" s="1"/>
  <c r="G980871" i="2" s="1"/>
  <c r="G980872" i="2" s="1"/>
  <c r="G980873" i="2" s="1"/>
  <c r="G980874" i="2" s="1"/>
  <c r="G980875" i="2" s="1"/>
  <c r="G980876" i="2" s="1"/>
  <c r="G980877" i="2" s="1"/>
  <c r="G980878" i="2" s="1"/>
  <c r="G980879" i="2" s="1"/>
  <c r="G980880" i="2" s="1"/>
  <c r="G980881" i="2" s="1"/>
  <c r="G980882" i="2" s="1"/>
  <c r="G980883" i="2" s="1"/>
  <c r="G980884" i="2" s="1"/>
  <c r="G980885" i="2" s="1"/>
  <c r="G980886" i="2" s="1"/>
  <c r="G980887" i="2" s="1"/>
  <c r="G980888" i="2" s="1"/>
  <c r="G980889" i="2" s="1"/>
  <c r="G980890" i="2" s="1"/>
  <c r="G980891" i="2" s="1"/>
  <c r="G980892" i="2" s="1"/>
  <c r="G980893" i="2" s="1"/>
  <c r="G980894" i="2" s="1"/>
  <c r="G980895" i="2" s="1"/>
  <c r="G980896" i="2" s="1"/>
  <c r="G980897" i="2" s="1"/>
  <c r="G980898" i="2" s="1"/>
  <c r="G980899" i="2" s="1"/>
  <c r="G980900" i="2" s="1"/>
  <c r="G980901" i="2" s="1"/>
  <c r="G980902" i="2" s="1"/>
  <c r="G980903" i="2" s="1"/>
  <c r="G980904" i="2" s="1"/>
  <c r="G980905" i="2" s="1"/>
  <c r="G980906" i="2" s="1"/>
  <c r="G980907" i="2" s="1"/>
  <c r="G980908" i="2" s="1"/>
  <c r="G980909" i="2" s="1"/>
  <c r="G980910" i="2" s="1"/>
  <c r="G980911" i="2" s="1"/>
  <c r="G980912" i="2" s="1"/>
  <c r="G980913" i="2" s="1"/>
  <c r="G980914" i="2" s="1"/>
  <c r="G980915" i="2" s="1"/>
  <c r="G980916" i="2" s="1"/>
  <c r="G980917" i="2" s="1"/>
  <c r="G980918" i="2" s="1"/>
  <c r="G980919" i="2" s="1"/>
  <c r="G980920" i="2" s="1"/>
  <c r="G980921" i="2" s="1"/>
  <c r="G980922" i="2" s="1"/>
  <c r="G980923" i="2" s="1"/>
  <c r="G980924" i="2" s="1"/>
  <c r="G980925" i="2" s="1"/>
  <c r="G980926" i="2" s="1"/>
  <c r="G980927" i="2" s="1"/>
  <c r="G980928" i="2" s="1"/>
  <c r="G980929" i="2" s="1"/>
  <c r="G980930" i="2" s="1"/>
  <c r="G980931" i="2" s="1"/>
  <c r="G980932" i="2" s="1"/>
  <c r="G980933" i="2" s="1"/>
  <c r="G980934" i="2" s="1"/>
  <c r="G980935" i="2" s="1"/>
  <c r="G980936" i="2" s="1"/>
  <c r="G980937" i="2" s="1"/>
  <c r="G980938" i="2" s="1"/>
  <c r="G980939" i="2" s="1"/>
  <c r="G980940" i="2" s="1"/>
  <c r="G980941" i="2" s="1"/>
  <c r="G980942" i="2" s="1"/>
  <c r="G980943" i="2" s="1"/>
  <c r="G980944" i="2" s="1"/>
  <c r="G980945" i="2" s="1"/>
  <c r="G980946" i="2" s="1"/>
  <c r="G980947" i="2" s="1"/>
  <c r="G980948" i="2" s="1"/>
  <c r="G980949" i="2" s="1"/>
  <c r="G980950" i="2" s="1"/>
  <c r="G980951" i="2" s="1"/>
  <c r="G980952" i="2" s="1"/>
  <c r="G980953" i="2" s="1"/>
  <c r="G980954" i="2" s="1"/>
  <c r="G980955" i="2" s="1"/>
  <c r="G980956" i="2" s="1"/>
  <c r="G980957" i="2" s="1"/>
  <c r="G980958" i="2" s="1"/>
  <c r="G980959" i="2" s="1"/>
  <c r="G980960" i="2" s="1"/>
  <c r="G980961" i="2" s="1"/>
  <c r="G980962" i="2" s="1"/>
  <c r="G980963" i="2" s="1"/>
  <c r="G980964" i="2" s="1"/>
  <c r="G980965" i="2" s="1"/>
  <c r="G980966" i="2" s="1"/>
  <c r="G980967" i="2" s="1"/>
  <c r="G980968" i="2" s="1"/>
  <c r="G980969" i="2" s="1"/>
  <c r="G980970" i="2" s="1"/>
  <c r="G980971" i="2" s="1"/>
  <c r="G980972" i="2" s="1"/>
  <c r="G980973" i="2" s="1"/>
  <c r="G980974" i="2" s="1"/>
  <c r="G980975" i="2" s="1"/>
  <c r="G980976" i="2" s="1"/>
  <c r="G980977" i="2" s="1"/>
  <c r="G980978" i="2" s="1"/>
  <c r="G980979" i="2" s="1"/>
  <c r="G980980" i="2" s="1"/>
  <c r="G980981" i="2" s="1"/>
  <c r="G980982" i="2" s="1"/>
  <c r="G980983" i="2" s="1"/>
  <c r="G980984" i="2" s="1"/>
  <c r="G980985" i="2" s="1"/>
  <c r="G980986" i="2" s="1"/>
  <c r="G980987" i="2" s="1"/>
  <c r="G980988" i="2" s="1"/>
  <c r="G980989" i="2" s="1"/>
  <c r="G980990" i="2" s="1"/>
  <c r="G980991" i="2" s="1"/>
  <c r="G980992" i="2" s="1"/>
  <c r="G980993" i="2" s="1"/>
  <c r="G980994" i="2" s="1"/>
  <c r="G980995" i="2" s="1"/>
  <c r="G980996" i="2" s="1"/>
  <c r="G980997" i="2" s="1"/>
  <c r="G980998" i="2" s="1"/>
  <c r="G980999" i="2" s="1"/>
  <c r="G981000" i="2" s="1"/>
  <c r="G981001" i="2" s="1"/>
  <c r="G981002" i="2" s="1"/>
  <c r="G981003" i="2" s="1"/>
  <c r="G981004" i="2" s="1"/>
  <c r="G981005" i="2" s="1"/>
  <c r="G981006" i="2" s="1"/>
  <c r="G981007" i="2" s="1"/>
  <c r="G981008" i="2" s="1"/>
  <c r="G981009" i="2" s="1"/>
  <c r="G981010" i="2" s="1"/>
  <c r="G981011" i="2" s="1"/>
  <c r="G981012" i="2" s="1"/>
  <c r="G981013" i="2" s="1"/>
  <c r="G981014" i="2" s="1"/>
  <c r="G981015" i="2" s="1"/>
  <c r="G981016" i="2" s="1"/>
  <c r="G981017" i="2" s="1"/>
  <c r="G981018" i="2" s="1"/>
  <c r="G981019" i="2" s="1"/>
  <c r="G981020" i="2" s="1"/>
  <c r="G981021" i="2" s="1"/>
  <c r="G981022" i="2" s="1"/>
  <c r="G981023" i="2" s="1"/>
  <c r="G981024" i="2" s="1"/>
  <c r="G981025" i="2" s="1"/>
  <c r="G981026" i="2" s="1"/>
  <c r="G981027" i="2" s="1"/>
  <c r="G981028" i="2" s="1"/>
  <c r="G981029" i="2" s="1"/>
  <c r="G981030" i="2" s="1"/>
  <c r="G981031" i="2" s="1"/>
  <c r="G981032" i="2" s="1"/>
  <c r="G981033" i="2" s="1"/>
  <c r="G981034" i="2" s="1"/>
  <c r="G981035" i="2" s="1"/>
  <c r="G981036" i="2" s="1"/>
  <c r="G981037" i="2" s="1"/>
  <c r="G981038" i="2" s="1"/>
  <c r="G981039" i="2" s="1"/>
  <c r="G981040" i="2" s="1"/>
  <c r="G981041" i="2" s="1"/>
  <c r="G981042" i="2" s="1"/>
  <c r="G981043" i="2" s="1"/>
  <c r="G981044" i="2" s="1"/>
  <c r="G981045" i="2" s="1"/>
  <c r="G981046" i="2" s="1"/>
  <c r="G981047" i="2" s="1"/>
  <c r="G981048" i="2" s="1"/>
  <c r="G981049" i="2" s="1"/>
  <c r="G981050" i="2" s="1"/>
  <c r="G981051" i="2" s="1"/>
  <c r="G981052" i="2" s="1"/>
  <c r="G981053" i="2" s="1"/>
  <c r="G981054" i="2" s="1"/>
  <c r="G981055" i="2" s="1"/>
  <c r="G981056" i="2" s="1"/>
  <c r="G981057" i="2" s="1"/>
  <c r="G981058" i="2" s="1"/>
  <c r="G981059" i="2" s="1"/>
  <c r="G981060" i="2" s="1"/>
  <c r="G981061" i="2" s="1"/>
  <c r="G981062" i="2" s="1"/>
  <c r="G981063" i="2" s="1"/>
  <c r="G981064" i="2" s="1"/>
  <c r="G981065" i="2" s="1"/>
  <c r="G981066" i="2" s="1"/>
  <c r="G981067" i="2" s="1"/>
  <c r="G981068" i="2" s="1"/>
  <c r="G981069" i="2" s="1"/>
  <c r="G981070" i="2" s="1"/>
  <c r="G981071" i="2" s="1"/>
  <c r="G981072" i="2" s="1"/>
  <c r="G981073" i="2" s="1"/>
  <c r="G981074" i="2" s="1"/>
  <c r="G981075" i="2" s="1"/>
  <c r="G981076" i="2" s="1"/>
  <c r="G981077" i="2" s="1"/>
  <c r="G981078" i="2" s="1"/>
  <c r="G981079" i="2" s="1"/>
  <c r="G981080" i="2" s="1"/>
  <c r="G981081" i="2" s="1"/>
  <c r="G981082" i="2" s="1"/>
  <c r="G981083" i="2" s="1"/>
  <c r="G981084" i="2" s="1"/>
  <c r="G981085" i="2" s="1"/>
  <c r="G981086" i="2" s="1"/>
  <c r="G981087" i="2" s="1"/>
  <c r="G981088" i="2" s="1"/>
  <c r="G981089" i="2" s="1"/>
  <c r="G981090" i="2" s="1"/>
  <c r="G981091" i="2" s="1"/>
  <c r="G981092" i="2" s="1"/>
  <c r="G981093" i="2" s="1"/>
  <c r="G981094" i="2" s="1"/>
  <c r="G981095" i="2" s="1"/>
  <c r="G981096" i="2" s="1"/>
  <c r="G981097" i="2" s="1"/>
  <c r="G981098" i="2" s="1"/>
  <c r="G981099" i="2" s="1"/>
  <c r="G981100" i="2" s="1"/>
  <c r="G981101" i="2" s="1"/>
  <c r="G981102" i="2" s="1"/>
  <c r="G981103" i="2" s="1"/>
  <c r="G981104" i="2" s="1"/>
  <c r="G981105" i="2" s="1"/>
  <c r="G981106" i="2" s="1"/>
  <c r="G981107" i="2" s="1"/>
  <c r="G981108" i="2" s="1"/>
  <c r="G981109" i="2" s="1"/>
  <c r="G981110" i="2" s="1"/>
  <c r="G981111" i="2" s="1"/>
  <c r="G981112" i="2" s="1"/>
  <c r="G981113" i="2" s="1"/>
  <c r="G981114" i="2" s="1"/>
  <c r="G981115" i="2" s="1"/>
  <c r="G981116" i="2" s="1"/>
  <c r="G981117" i="2" s="1"/>
  <c r="G981118" i="2" s="1"/>
  <c r="G981119" i="2" s="1"/>
  <c r="G981120" i="2" s="1"/>
  <c r="G981121" i="2" s="1"/>
  <c r="G981122" i="2" s="1"/>
  <c r="G981123" i="2" s="1"/>
  <c r="G981124" i="2" s="1"/>
  <c r="G981125" i="2" s="1"/>
  <c r="G981126" i="2" s="1"/>
  <c r="G981127" i="2" s="1"/>
  <c r="G981128" i="2" s="1"/>
  <c r="G981129" i="2" s="1"/>
  <c r="G981130" i="2" s="1"/>
  <c r="G981131" i="2" s="1"/>
  <c r="G981132" i="2" s="1"/>
  <c r="G981133" i="2" s="1"/>
  <c r="G981134" i="2" s="1"/>
  <c r="G981135" i="2" s="1"/>
  <c r="G981136" i="2" s="1"/>
  <c r="G981137" i="2" s="1"/>
  <c r="G981138" i="2" s="1"/>
  <c r="G981139" i="2" s="1"/>
  <c r="G981140" i="2" s="1"/>
  <c r="G981141" i="2" s="1"/>
  <c r="G981142" i="2" s="1"/>
  <c r="G981143" i="2" s="1"/>
  <c r="G981144" i="2" s="1"/>
  <c r="G981145" i="2" s="1"/>
  <c r="G981146" i="2" s="1"/>
  <c r="G981147" i="2" s="1"/>
  <c r="G981148" i="2" s="1"/>
  <c r="G981149" i="2" s="1"/>
  <c r="G981150" i="2" s="1"/>
  <c r="G981151" i="2" s="1"/>
  <c r="G981152" i="2" s="1"/>
  <c r="G981153" i="2" s="1"/>
  <c r="G981154" i="2" s="1"/>
  <c r="G981155" i="2" s="1"/>
  <c r="G981156" i="2" s="1"/>
  <c r="G981157" i="2" s="1"/>
  <c r="G981158" i="2" s="1"/>
  <c r="G981159" i="2" s="1"/>
  <c r="G981160" i="2" s="1"/>
  <c r="G981161" i="2" s="1"/>
  <c r="G981162" i="2" s="1"/>
  <c r="G981163" i="2" s="1"/>
  <c r="G981164" i="2" s="1"/>
  <c r="G981165" i="2" s="1"/>
  <c r="G981166" i="2" s="1"/>
  <c r="G981167" i="2" s="1"/>
  <c r="G981168" i="2" s="1"/>
  <c r="G981169" i="2" s="1"/>
  <c r="G981170" i="2" s="1"/>
  <c r="G981171" i="2" s="1"/>
  <c r="G981172" i="2" s="1"/>
  <c r="G981173" i="2" s="1"/>
  <c r="G981174" i="2" s="1"/>
  <c r="G981175" i="2" s="1"/>
  <c r="G981176" i="2" s="1"/>
  <c r="G981177" i="2" s="1"/>
  <c r="G981178" i="2" s="1"/>
  <c r="G981179" i="2" s="1"/>
  <c r="G981180" i="2" s="1"/>
  <c r="G981181" i="2" s="1"/>
  <c r="G981182" i="2" s="1"/>
  <c r="G981183" i="2" s="1"/>
  <c r="G981184" i="2" s="1"/>
  <c r="G981185" i="2" s="1"/>
  <c r="G981186" i="2" s="1"/>
  <c r="G981187" i="2" s="1"/>
  <c r="G981188" i="2" s="1"/>
  <c r="G981189" i="2" s="1"/>
  <c r="G981190" i="2" s="1"/>
  <c r="G981191" i="2" s="1"/>
  <c r="G981192" i="2" s="1"/>
  <c r="G981193" i="2" s="1"/>
  <c r="G981194" i="2" s="1"/>
  <c r="G981195" i="2" s="1"/>
  <c r="G981196" i="2" s="1"/>
  <c r="G981197" i="2" s="1"/>
  <c r="G981198" i="2" s="1"/>
  <c r="G981199" i="2" s="1"/>
  <c r="G981200" i="2" s="1"/>
  <c r="G981201" i="2" s="1"/>
  <c r="G981202" i="2" s="1"/>
  <c r="G981203" i="2" s="1"/>
  <c r="G981204" i="2" s="1"/>
  <c r="G981205" i="2" s="1"/>
  <c r="G981206" i="2" s="1"/>
  <c r="G981207" i="2" s="1"/>
  <c r="G981208" i="2" s="1"/>
  <c r="G981209" i="2" s="1"/>
  <c r="G981210" i="2" s="1"/>
  <c r="G981211" i="2" s="1"/>
  <c r="G981212" i="2" s="1"/>
  <c r="G981213" i="2" s="1"/>
  <c r="G981214" i="2" s="1"/>
  <c r="G981215" i="2" s="1"/>
  <c r="G981216" i="2" s="1"/>
  <c r="G981217" i="2" s="1"/>
  <c r="G981218" i="2" s="1"/>
  <c r="G981219" i="2" s="1"/>
  <c r="G981220" i="2" s="1"/>
  <c r="G981221" i="2" s="1"/>
  <c r="G981222" i="2" s="1"/>
  <c r="G981223" i="2" s="1"/>
  <c r="G981224" i="2" s="1"/>
  <c r="G981225" i="2" s="1"/>
  <c r="G981226" i="2" s="1"/>
  <c r="G981227" i="2" s="1"/>
  <c r="G981228" i="2" s="1"/>
  <c r="G981229" i="2" s="1"/>
  <c r="G981230" i="2" s="1"/>
  <c r="G981231" i="2" s="1"/>
  <c r="G981232" i="2" s="1"/>
  <c r="G981233" i="2" s="1"/>
  <c r="G981234" i="2" s="1"/>
  <c r="G981235" i="2" s="1"/>
  <c r="G981236" i="2" s="1"/>
  <c r="G981237" i="2" s="1"/>
  <c r="G981238" i="2" s="1"/>
  <c r="G981239" i="2" s="1"/>
  <c r="G981240" i="2" s="1"/>
  <c r="G981241" i="2" s="1"/>
  <c r="G981242" i="2" s="1"/>
  <c r="G981243" i="2" s="1"/>
  <c r="G981244" i="2" s="1"/>
  <c r="G981245" i="2" s="1"/>
  <c r="G981246" i="2" s="1"/>
  <c r="G981247" i="2" s="1"/>
  <c r="G981248" i="2" s="1"/>
  <c r="G981249" i="2" s="1"/>
  <c r="G981250" i="2" s="1"/>
  <c r="G981251" i="2" s="1"/>
  <c r="G981252" i="2" s="1"/>
  <c r="G981253" i="2" s="1"/>
  <c r="G981254" i="2" s="1"/>
  <c r="G981255" i="2" s="1"/>
  <c r="G981256" i="2" s="1"/>
  <c r="G981257" i="2" s="1"/>
  <c r="G981258" i="2" s="1"/>
  <c r="G981259" i="2" s="1"/>
  <c r="G981260" i="2" s="1"/>
  <c r="G981261" i="2" s="1"/>
  <c r="G981262" i="2" s="1"/>
  <c r="G981263" i="2" s="1"/>
  <c r="G981264" i="2" s="1"/>
  <c r="G981265" i="2" s="1"/>
  <c r="G981266" i="2" s="1"/>
  <c r="G981267" i="2" s="1"/>
  <c r="G981268" i="2" s="1"/>
  <c r="G981269" i="2" s="1"/>
  <c r="G981270" i="2" s="1"/>
  <c r="G981271" i="2" s="1"/>
  <c r="G981272" i="2" s="1"/>
  <c r="G981273" i="2" s="1"/>
  <c r="G981274" i="2" s="1"/>
  <c r="G981275" i="2" s="1"/>
  <c r="G981276" i="2" s="1"/>
  <c r="G981277" i="2" s="1"/>
  <c r="G981278" i="2" s="1"/>
  <c r="G981279" i="2" s="1"/>
  <c r="G981280" i="2" s="1"/>
  <c r="G981281" i="2" s="1"/>
  <c r="G981282" i="2" s="1"/>
  <c r="G981283" i="2" s="1"/>
  <c r="G981284" i="2" s="1"/>
  <c r="G981285" i="2" s="1"/>
  <c r="G981286" i="2" s="1"/>
  <c r="G981287" i="2" s="1"/>
  <c r="G981288" i="2" s="1"/>
  <c r="G981289" i="2" s="1"/>
  <c r="G981290" i="2" s="1"/>
  <c r="G981291" i="2" s="1"/>
  <c r="G981292" i="2" s="1"/>
  <c r="G981293" i="2" s="1"/>
  <c r="G981294" i="2" s="1"/>
  <c r="G981295" i="2" s="1"/>
  <c r="G981296" i="2" s="1"/>
  <c r="G981297" i="2" s="1"/>
  <c r="G981298" i="2" s="1"/>
  <c r="G981299" i="2" s="1"/>
  <c r="G981300" i="2" s="1"/>
  <c r="G981301" i="2" s="1"/>
  <c r="G981302" i="2" s="1"/>
  <c r="G981303" i="2" s="1"/>
  <c r="G981304" i="2" s="1"/>
  <c r="G981305" i="2" s="1"/>
  <c r="G981306" i="2" s="1"/>
  <c r="G981307" i="2" s="1"/>
  <c r="G981308" i="2" s="1"/>
  <c r="G981309" i="2" s="1"/>
  <c r="G981310" i="2" s="1"/>
  <c r="G981311" i="2" s="1"/>
  <c r="G981312" i="2" s="1"/>
  <c r="G981313" i="2" s="1"/>
  <c r="G981314" i="2" s="1"/>
  <c r="G981315" i="2" s="1"/>
  <c r="G981316" i="2" s="1"/>
  <c r="G981317" i="2" s="1"/>
  <c r="G981318" i="2" s="1"/>
  <c r="G981319" i="2" s="1"/>
  <c r="G981320" i="2" s="1"/>
  <c r="G981321" i="2" s="1"/>
  <c r="G981322" i="2" s="1"/>
  <c r="G981323" i="2" s="1"/>
  <c r="G981324" i="2" s="1"/>
  <c r="G981325" i="2" s="1"/>
  <c r="G981326" i="2" s="1"/>
  <c r="G981327" i="2" s="1"/>
  <c r="G981328" i="2" s="1"/>
  <c r="G981329" i="2" s="1"/>
  <c r="G981330" i="2" s="1"/>
  <c r="G981331" i="2" s="1"/>
  <c r="G981332" i="2" s="1"/>
  <c r="G981333" i="2" s="1"/>
  <c r="G981334" i="2" s="1"/>
  <c r="G981335" i="2" s="1"/>
  <c r="G981336" i="2" s="1"/>
  <c r="G981337" i="2" s="1"/>
  <c r="G981338" i="2" s="1"/>
  <c r="G981339" i="2" s="1"/>
  <c r="G981340" i="2" s="1"/>
  <c r="G981341" i="2" s="1"/>
  <c r="G981342" i="2" s="1"/>
  <c r="G981343" i="2" s="1"/>
  <c r="G981344" i="2" s="1"/>
  <c r="G981345" i="2" s="1"/>
  <c r="G981346" i="2" s="1"/>
  <c r="G981347" i="2" s="1"/>
  <c r="G981348" i="2" s="1"/>
  <c r="G981349" i="2" s="1"/>
  <c r="G981350" i="2" s="1"/>
  <c r="G981351" i="2" s="1"/>
  <c r="G981352" i="2" s="1"/>
  <c r="G981353" i="2" s="1"/>
  <c r="G981354" i="2" s="1"/>
  <c r="G981355" i="2" s="1"/>
  <c r="G981356" i="2" s="1"/>
  <c r="G981357" i="2" s="1"/>
  <c r="G981358" i="2" s="1"/>
  <c r="G981359" i="2" s="1"/>
  <c r="G981360" i="2" s="1"/>
  <c r="G981361" i="2" s="1"/>
  <c r="G981362" i="2" s="1"/>
  <c r="G981363" i="2" s="1"/>
  <c r="G981364" i="2" s="1"/>
  <c r="G981365" i="2" s="1"/>
  <c r="G981366" i="2" s="1"/>
  <c r="G981367" i="2" s="1"/>
  <c r="G981368" i="2" s="1"/>
  <c r="G981369" i="2" s="1"/>
  <c r="G981370" i="2" s="1"/>
  <c r="G981371" i="2" s="1"/>
  <c r="G981372" i="2" s="1"/>
  <c r="G981373" i="2" s="1"/>
  <c r="G981374" i="2" s="1"/>
  <c r="G981375" i="2" s="1"/>
  <c r="G981376" i="2" s="1"/>
  <c r="G981377" i="2" s="1"/>
  <c r="G981378" i="2" s="1"/>
  <c r="G981379" i="2" s="1"/>
  <c r="G981380" i="2" s="1"/>
  <c r="G981381" i="2" s="1"/>
  <c r="G981382" i="2" s="1"/>
  <c r="G981383" i="2" s="1"/>
  <c r="G981384" i="2" s="1"/>
  <c r="G981385" i="2" s="1"/>
  <c r="G981386" i="2" s="1"/>
  <c r="G981387" i="2" s="1"/>
  <c r="G981388" i="2" s="1"/>
  <c r="G981389" i="2" s="1"/>
  <c r="G981390" i="2" s="1"/>
  <c r="G981391" i="2" s="1"/>
  <c r="G981392" i="2" s="1"/>
  <c r="G981393" i="2" s="1"/>
  <c r="G981394" i="2" s="1"/>
  <c r="G981395" i="2" s="1"/>
  <c r="G981396" i="2" s="1"/>
  <c r="G981397" i="2" s="1"/>
  <c r="G981398" i="2" s="1"/>
  <c r="G981399" i="2" s="1"/>
  <c r="G981400" i="2" s="1"/>
  <c r="G981401" i="2" s="1"/>
  <c r="G981402" i="2" s="1"/>
  <c r="G981403" i="2" s="1"/>
  <c r="G981404" i="2" s="1"/>
  <c r="G981405" i="2" s="1"/>
  <c r="G981406" i="2" s="1"/>
  <c r="G981407" i="2" s="1"/>
  <c r="G981408" i="2" s="1"/>
  <c r="G981409" i="2" s="1"/>
  <c r="G981410" i="2" s="1"/>
  <c r="G981411" i="2" s="1"/>
  <c r="G981412" i="2" s="1"/>
  <c r="G981413" i="2" s="1"/>
  <c r="G981414" i="2" s="1"/>
  <c r="G981415" i="2" s="1"/>
  <c r="G981416" i="2" s="1"/>
  <c r="G981417" i="2" s="1"/>
  <c r="G981418" i="2" s="1"/>
  <c r="G981419" i="2" s="1"/>
  <c r="G981420" i="2" s="1"/>
  <c r="G981421" i="2" s="1"/>
  <c r="G981422" i="2" s="1"/>
  <c r="G981423" i="2" s="1"/>
  <c r="G981424" i="2" s="1"/>
  <c r="G981425" i="2" s="1"/>
  <c r="G981426" i="2" s="1"/>
  <c r="G981427" i="2" s="1"/>
  <c r="G981428" i="2" s="1"/>
  <c r="G981429" i="2" s="1"/>
  <c r="G981430" i="2" s="1"/>
  <c r="G981431" i="2" s="1"/>
  <c r="G981432" i="2" s="1"/>
  <c r="G981433" i="2" s="1"/>
  <c r="G981434" i="2" s="1"/>
  <c r="G981435" i="2" s="1"/>
  <c r="G981436" i="2" s="1"/>
  <c r="G981437" i="2" s="1"/>
  <c r="G981438" i="2" s="1"/>
  <c r="G981439" i="2" s="1"/>
  <c r="G981440" i="2" s="1"/>
  <c r="G981441" i="2" s="1"/>
  <c r="G981442" i="2" s="1"/>
  <c r="G981443" i="2" s="1"/>
  <c r="G981444" i="2" s="1"/>
  <c r="G981445" i="2" s="1"/>
  <c r="G981446" i="2" s="1"/>
  <c r="G981447" i="2" s="1"/>
  <c r="G981448" i="2" s="1"/>
  <c r="G981449" i="2" s="1"/>
  <c r="G981450" i="2" s="1"/>
  <c r="G981451" i="2" s="1"/>
  <c r="G981452" i="2" s="1"/>
  <c r="G981453" i="2" s="1"/>
  <c r="G981454" i="2" s="1"/>
  <c r="G981455" i="2" s="1"/>
  <c r="G981456" i="2" s="1"/>
  <c r="G981457" i="2" s="1"/>
  <c r="G981458" i="2" s="1"/>
  <c r="G981459" i="2" s="1"/>
  <c r="G981460" i="2" s="1"/>
  <c r="G981461" i="2" s="1"/>
  <c r="G981462" i="2" s="1"/>
  <c r="G981463" i="2" s="1"/>
  <c r="G981464" i="2" s="1"/>
  <c r="G981465" i="2" s="1"/>
  <c r="G981466" i="2" s="1"/>
  <c r="G981467" i="2" s="1"/>
  <c r="G981468" i="2" s="1"/>
  <c r="G981469" i="2" s="1"/>
  <c r="G981470" i="2" s="1"/>
  <c r="G981471" i="2" s="1"/>
  <c r="G981472" i="2" s="1"/>
  <c r="G981473" i="2" s="1"/>
  <c r="G981474" i="2" s="1"/>
  <c r="G981475" i="2" s="1"/>
  <c r="G981476" i="2" s="1"/>
  <c r="G981477" i="2" s="1"/>
  <c r="G981478" i="2" s="1"/>
  <c r="G981479" i="2" s="1"/>
  <c r="G981480" i="2" s="1"/>
  <c r="G981481" i="2" s="1"/>
  <c r="G981482" i="2" s="1"/>
  <c r="G981483" i="2" s="1"/>
  <c r="G981484" i="2" s="1"/>
  <c r="G981485" i="2" s="1"/>
  <c r="G981486" i="2" s="1"/>
  <c r="G981487" i="2" s="1"/>
  <c r="G981488" i="2" s="1"/>
  <c r="G981489" i="2" s="1"/>
  <c r="G981490" i="2" s="1"/>
  <c r="G981491" i="2" s="1"/>
  <c r="G981492" i="2" s="1"/>
  <c r="G981493" i="2" s="1"/>
  <c r="G981494" i="2" s="1"/>
  <c r="G981495" i="2" s="1"/>
  <c r="G981496" i="2" s="1"/>
  <c r="G981497" i="2" s="1"/>
  <c r="G981498" i="2" s="1"/>
  <c r="G981499" i="2" s="1"/>
  <c r="G981500" i="2" s="1"/>
  <c r="G981501" i="2" s="1"/>
  <c r="G981502" i="2" s="1"/>
  <c r="G981503" i="2" s="1"/>
  <c r="G981504" i="2" s="1"/>
  <c r="G981505" i="2" s="1"/>
  <c r="G981506" i="2" s="1"/>
  <c r="G981507" i="2" s="1"/>
  <c r="G981508" i="2" s="1"/>
  <c r="G981509" i="2" s="1"/>
  <c r="G981510" i="2" s="1"/>
  <c r="G981511" i="2" s="1"/>
  <c r="G981512" i="2" s="1"/>
  <c r="G981513" i="2" s="1"/>
  <c r="G981514" i="2" s="1"/>
  <c r="G981515" i="2" s="1"/>
  <c r="G981516" i="2" s="1"/>
  <c r="G981517" i="2" s="1"/>
  <c r="G981518" i="2" s="1"/>
  <c r="G981519" i="2" s="1"/>
  <c r="G981520" i="2" s="1"/>
  <c r="G981521" i="2" s="1"/>
  <c r="G981522" i="2" s="1"/>
  <c r="G981523" i="2" s="1"/>
  <c r="G981524" i="2" s="1"/>
  <c r="G981525" i="2" s="1"/>
  <c r="G981526" i="2" s="1"/>
  <c r="G981527" i="2" s="1"/>
  <c r="G981528" i="2" s="1"/>
  <c r="G981529" i="2" s="1"/>
  <c r="G981530" i="2" s="1"/>
  <c r="G981531" i="2" s="1"/>
  <c r="G981532" i="2" s="1"/>
  <c r="G981533" i="2" s="1"/>
  <c r="G981534" i="2" s="1"/>
  <c r="G981535" i="2" s="1"/>
  <c r="G981536" i="2" s="1"/>
  <c r="G981537" i="2" s="1"/>
  <c r="G981538" i="2" s="1"/>
  <c r="G981539" i="2" s="1"/>
  <c r="G981540" i="2" s="1"/>
  <c r="G981541" i="2" s="1"/>
  <c r="G981542" i="2" s="1"/>
  <c r="G981543" i="2" s="1"/>
  <c r="G981544" i="2" s="1"/>
  <c r="G981545" i="2" s="1"/>
  <c r="G981546" i="2" s="1"/>
  <c r="G981547" i="2" s="1"/>
  <c r="G981548" i="2" s="1"/>
  <c r="G981549" i="2" s="1"/>
  <c r="G981550" i="2" s="1"/>
  <c r="G981551" i="2" s="1"/>
  <c r="G981552" i="2" s="1"/>
  <c r="G981553" i="2" s="1"/>
  <c r="G981554" i="2" s="1"/>
  <c r="G981555" i="2" s="1"/>
  <c r="G981556" i="2" s="1"/>
  <c r="G981557" i="2" s="1"/>
  <c r="G981558" i="2" s="1"/>
  <c r="G981559" i="2" s="1"/>
  <c r="G981560" i="2" s="1"/>
  <c r="G981561" i="2" s="1"/>
  <c r="G981562" i="2" s="1"/>
  <c r="G981563" i="2" s="1"/>
  <c r="G981564" i="2" s="1"/>
  <c r="G981565" i="2" s="1"/>
  <c r="G981566" i="2" s="1"/>
  <c r="G981567" i="2" s="1"/>
  <c r="G981568" i="2" s="1"/>
  <c r="G981569" i="2" s="1"/>
  <c r="G981570" i="2" s="1"/>
  <c r="G981571" i="2" s="1"/>
  <c r="G981572" i="2" s="1"/>
  <c r="G981573" i="2" s="1"/>
  <c r="G981574" i="2" s="1"/>
  <c r="G981575" i="2" s="1"/>
  <c r="G981576" i="2" s="1"/>
  <c r="G981577" i="2" s="1"/>
  <c r="G981578" i="2" s="1"/>
  <c r="G981579" i="2" s="1"/>
  <c r="G981580" i="2" s="1"/>
  <c r="G981581" i="2" s="1"/>
  <c r="G981582" i="2" s="1"/>
  <c r="G981583" i="2" s="1"/>
  <c r="G981584" i="2" s="1"/>
  <c r="G981585" i="2" s="1"/>
  <c r="G981586" i="2" s="1"/>
  <c r="G981587" i="2" s="1"/>
  <c r="G981588" i="2" s="1"/>
  <c r="G981589" i="2" s="1"/>
  <c r="G981590" i="2" s="1"/>
  <c r="G981591" i="2" s="1"/>
  <c r="G981592" i="2" s="1"/>
  <c r="G981593" i="2" s="1"/>
  <c r="G981594" i="2" s="1"/>
  <c r="G981595" i="2" s="1"/>
  <c r="G981596" i="2" s="1"/>
  <c r="G981597" i="2" s="1"/>
  <c r="G981598" i="2" s="1"/>
  <c r="G981599" i="2" s="1"/>
  <c r="G981600" i="2" s="1"/>
  <c r="G981601" i="2" s="1"/>
  <c r="G981602" i="2" s="1"/>
  <c r="G981603" i="2" s="1"/>
  <c r="G981604" i="2" s="1"/>
  <c r="G981605" i="2" s="1"/>
  <c r="G981606" i="2" s="1"/>
  <c r="G981607" i="2" s="1"/>
  <c r="G981608" i="2" s="1"/>
  <c r="G981609" i="2" s="1"/>
  <c r="G981610" i="2" s="1"/>
  <c r="G981611" i="2" s="1"/>
  <c r="G981612" i="2" s="1"/>
  <c r="G981613" i="2" s="1"/>
  <c r="G981614" i="2" s="1"/>
  <c r="G981615" i="2" s="1"/>
  <c r="G981616" i="2" s="1"/>
  <c r="G981617" i="2" s="1"/>
  <c r="G981618" i="2" s="1"/>
  <c r="G981619" i="2" s="1"/>
  <c r="G981620" i="2" s="1"/>
  <c r="G981621" i="2" s="1"/>
  <c r="G981622" i="2" s="1"/>
  <c r="G981623" i="2" s="1"/>
  <c r="G981624" i="2" s="1"/>
  <c r="G981625" i="2" s="1"/>
  <c r="G981626" i="2" s="1"/>
  <c r="G981627" i="2" s="1"/>
  <c r="G981628" i="2" s="1"/>
  <c r="G981629" i="2" s="1"/>
  <c r="G981630" i="2" s="1"/>
  <c r="G981631" i="2" s="1"/>
  <c r="G981632" i="2" s="1"/>
  <c r="G981633" i="2" s="1"/>
  <c r="G981634" i="2" s="1"/>
  <c r="G981635" i="2" s="1"/>
  <c r="G981636" i="2" s="1"/>
  <c r="G981637" i="2" s="1"/>
  <c r="G981638" i="2" s="1"/>
  <c r="G981639" i="2" s="1"/>
  <c r="G981640" i="2" s="1"/>
  <c r="G981641" i="2" s="1"/>
  <c r="G981642" i="2" s="1"/>
  <c r="G981643" i="2" s="1"/>
  <c r="G981644" i="2" s="1"/>
  <c r="G981645" i="2" s="1"/>
  <c r="G981646" i="2" s="1"/>
  <c r="G981647" i="2" s="1"/>
  <c r="G981648" i="2" s="1"/>
  <c r="G981649" i="2" s="1"/>
  <c r="G981650" i="2" s="1"/>
  <c r="G981651" i="2" s="1"/>
  <c r="G981652" i="2" s="1"/>
  <c r="G981653" i="2" s="1"/>
  <c r="G981654" i="2" s="1"/>
  <c r="G981655" i="2" s="1"/>
  <c r="G981656" i="2" s="1"/>
  <c r="G981657" i="2" s="1"/>
  <c r="G981658" i="2" s="1"/>
  <c r="G981659" i="2" s="1"/>
  <c r="G981660" i="2" s="1"/>
  <c r="G981661" i="2" s="1"/>
  <c r="G981662" i="2" s="1"/>
  <c r="G981663" i="2" s="1"/>
  <c r="G981664" i="2" s="1"/>
  <c r="G981665" i="2" s="1"/>
  <c r="G981666" i="2" s="1"/>
  <c r="G981667" i="2" s="1"/>
  <c r="G981668" i="2" s="1"/>
  <c r="G981669" i="2" s="1"/>
  <c r="G981670" i="2" s="1"/>
  <c r="G981671" i="2" s="1"/>
  <c r="G981672" i="2" s="1"/>
  <c r="G981673" i="2" s="1"/>
  <c r="G981674" i="2" s="1"/>
  <c r="G981675" i="2" s="1"/>
  <c r="G981676" i="2" s="1"/>
  <c r="G981677" i="2" s="1"/>
  <c r="G981678" i="2" s="1"/>
  <c r="G981679" i="2" s="1"/>
  <c r="G981680" i="2" s="1"/>
  <c r="G981681" i="2" s="1"/>
  <c r="G981682" i="2" s="1"/>
  <c r="G981683" i="2" s="1"/>
  <c r="G981684" i="2" s="1"/>
  <c r="G981685" i="2" s="1"/>
  <c r="G981686" i="2" s="1"/>
  <c r="G981687" i="2" s="1"/>
  <c r="G981688" i="2" s="1"/>
  <c r="G981689" i="2" s="1"/>
  <c r="G981690" i="2" s="1"/>
  <c r="G981691" i="2" s="1"/>
  <c r="G981692" i="2" s="1"/>
  <c r="G981693" i="2" s="1"/>
  <c r="G981694" i="2" s="1"/>
  <c r="G981695" i="2" s="1"/>
  <c r="G981696" i="2" s="1"/>
  <c r="G981697" i="2" s="1"/>
  <c r="G981698" i="2" s="1"/>
  <c r="G981699" i="2" s="1"/>
  <c r="G981700" i="2" s="1"/>
  <c r="G981701" i="2" s="1"/>
  <c r="G981702" i="2" s="1"/>
  <c r="G981703" i="2" s="1"/>
  <c r="G981704" i="2" s="1"/>
  <c r="G981705" i="2" s="1"/>
  <c r="G981706" i="2" s="1"/>
  <c r="G981707" i="2" s="1"/>
  <c r="G981708" i="2" s="1"/>
  <c r="G981709" i="2" s="1"/>
  <c r="G981710" i="2" s="1"/>
  <c r="G981711" i="2" s="1"/>
  <c r="G981712" i="2" s="1"/>
  <c r="G981713" i="2" s="1"/>
  <c r="G981714" i="2" s="1"/>
  <c r="G981715" i="2" s="1"/>
  <c r="G981716" i="2" s="1"/>
  <c r="G981717" i="2" s="1"/>
  <c r="G981718" i="2" s="1"/>
  <c r="G981719" i="2" s="1"/>
  <c r="G981720" i="2" s="1"/>
  <c r="G981721" i="2" s="1"/>
  <c r="G981722" i="2" s="1"/>
  <c r="G981723" i="2" s="1"/>
  <c r="G981724" i="2" s="1"/>
  <c r="G981725" i="2" s="1"/>
  <c r="G981726" i="2" s="1"/>
  <c r="G981727" i="2" s="1"/>
  <c r="G981728" i="2" s="1"/>
  <c r="G981729" i="2" s="1"/>
  <c r="G981730" i="2" s="1"/>
  <c r="G981731" i="2" s="1"/>
  <c r="G981732" i="2" s="1"/>
  <c r="G981733" i="2" s="1"/>
  <c r="G981734" i="2" s="1"/>
  <c r="G981735" i="2" s="1"/>
  <c r="G981736" i="2" s="1"/>
  <c r="G981737" i="2" s="1"/>
  <c r="G981738" i="2" s="1"/>
  <c r="G981739" i="2" s="1"/>
  <c r="G981740" i="2" s="1"/>
  <c r="G981741" i="2" s="1"/>
  <c r="G981742" i="2" s="1"/>
  <c r="G981743" i="2" s="1"/>
  <c r="G981744" i="2" s="1"/>
  <c r="G981745" i="2" s="1"/>
  <c r="G981746" i="2" s="1"/>
  <c r="G981747" i="2" s="1"/>
  <c r="G981748" i="2" s="1"/>
  <c r="G981749" i="2" s="1"/>
  <c r="G981750" i="2" s="1"/>
  <c r="G981751" i="2" s="1"/>
  <c r="G981752" i="2" s="1"/>
  <c r="G981753" i="2" s="1"/>
  <c r="G981754" i="2" s="1"/>
  <c r="G981755" i="2" s="1"/>
  <c r="G981756" i="2" s="1"/>
  <c r="G981757" i="2" s="1"/>
  <c r="G981758" i="2" s="1"/>
  <c r="G981759" i="2" s="1"/>
  <c r="G981760" i="2" s="1"/>
  <c r="G981761" i="2" s="1"/>
  <c r="G981762" i="2" s="1"/>
  <c r="G981763" i="2" s="1"/>
  <c r="G981764" i="2" s="1"/>
  <c r="G981765" i="2" s="1"/>
  <c r="G981766" i="2" s="1"/>
  <c r="G981767" i="2" s="1"/>
  <c r="G981768" i="2" s="1"/>
  <c r="G981769" i="2" s="1"/>
  <c r="G981770" i="2" s="1"/>
  <c r="G981771" i="2" s="1"/>
  <c r="G981772" i="2" s="1"/>
  <c r="G981773" i="2" s="1"/>
  <c r="G981774" i="2" s="1"/>
  <c r="G981775" i="2" s="1"/>
  <c r="G981776" i="2" s="1"/>
  <c r="G981777" i="2" s="1"/>
  <c r="G981778" i="2" s="1"/>
  <c r="G981779" i="2" s="1"/>
  <c r="G981780" i="2" s="1"/>
  <c r="G981781" i="2" s="1"/>
  <c r="G981782" i="2" s="1"/>
  <c r="G981783" i="2" s="1"/>
  <c r="G981784" i="2" s="1"/>
  <c r="G981785" i="2" s="1"/>
  <c r="G981786" i="2" s="1"/>
  <c r="G981787" i="2" s="1"/>
  <c r="G981788" i="2" s="1"/>
  <c r="G981789" i="2" s="1"/>
  <c r="G981790" i="2" s="1"/>
  <c r="G981791" i="2" s="1"/>
  <c r="G981792" i="2" s="1"/>
  <c r="G981793" i="2" s="1"/>
  <c r="G981794" i="2" s="1"/>
  <c r="G981795" i="2" s="1"/>
  <c r="G981796" i="2" s="1"/>
  <c r="G981797" i="2" s="1"/>
  <c r="G981798" i="2" s="1"/>
  <c r="G981799" i="2" s="1"/>
  <c r="G981800" i="2" s="1"/>
  <c r="G981801" i="2" s="1"/>
  <c r="G981802" i="2" s="1"/>
  <c r="G981803" i="2" s="1"/>
  <c r="G981804" i="2" s="1"/>
  <c r="G981805" i="2" s="1"/>
  <c r="G981806" i="2" s="1"/>
  <c r="G981807" i="2" s="1"/>
  <c r="G981808" i="2" s="1"/>
  <c r="G981809" i="2" s="1"/>
  <c r="G981810" i="2" s="1"/>
  <c r="G981811" i="2" s="1"/>
  <c r="G981812" i="2" s="1"/>
  <c r="G981813" i="2" s="1"/>
  <c r="G981814" i="2" s="1"/>
  <c r="G981815" i="2" s="1"/>
  <c r="G981816" i="2" s="1"/>
  <c r="G981817" i="2" s="1"/>
  <c r="G981818" i="2" s="1"/>
  <c r="G981819" i="2" s="1"/>
  <c r="G981820" i="2" s="1"/>
  <c r="G981821" i="2" s="1"/>
  <c r="G981822" i="2" s="1"/>
  <c r="G981823" i="2" s="1"/>
  <c r="G981824" i="2" s="1"/>
  <c r="G981825" i="2" s="1"/>
  <c r="G981826" i="2" s="1"/>
  <c r="G981827" i="2" s="1"/>
  <c r="G981828" i="2" s="1"/>
  <c r="G981829" i="2" s="1"/>
  <c r="G981830" i="2" s="1"/>
  <c r="G981831" i="2" s="1"/>
  <c r="G981832" i="2" s="1"/>
  <c r="G981833" i="2" s="1"/>
  <c r="G981834" i="2" s="1"/>
  <c r="G981835" i="2" s="1"/>
  <c r="G981836" i="2" s="1"/>
  <c r="G981837" i="2" s="1"/>
  <c r="G981838" i="2" s="1"/>
  <c r="G981839" i="2" s="1"/>
  <c r="G981840" i="2" s="1"/>
  <c r="G981841" i="2" s="1"/>
  <c r="G981842" i="2" s="1"/>
  <c r="G981843" i="2" s="1"/>
  <c r="G981844" i="2" s="1"/>
  <c r="G981845" i="2" s="1"/>
  <c r="G981846" i="2" s="1"/>
  <c r="G981847" i="2" s="1"/>
  <c r="G981848" i="2" s="1"/>
  <c r="G981849" i="2" s="1"/>
  <c r="G981850" i="2" s="1"/>
  <c r="G981851" i="2" s="1"/>
  <c r="G981852" i="2" s="1"/>
  <c r="G981853" i="2" s="1"/>
  <c r="G981854" i="2" s="1"/>
  <c r="G981855" i="2" s="1"/>
  <c r="G981856" i="2" s="1"/>
  <c r="G981857" i="2" s="1"/>
  <c r="G981858" i="2" s="1"/>
  <c r="G981859" i="2" s="1"/>
  <c r="G981860" i="2" s="1"/>
  <c r="G981861" i="2" s="1"/>
  <c r="G981862" i="2" s="1"/>
  <c r="G981863" i="2" s="1"/>
  <c r="G981864" i="2" s="1"/>
  <c r="G981865" i="2" s="1"/>
  <c r="G981866" i="2" s="1"/>
  <c r="G981867" i="2" s="1"/>
  <c r="G981868" i="2" s="1"/>
  <c r="G981869" i="2" s="1"/>
  <c r="G981870" i="2" s="1"/>
  <c r="G981871" i="2" s="1"/>
  <c r="G981872" i="2" s="1"/>
  <c r="G981873" i="2" s="1"/>
  <c r="G981874" i="2" s="1"/>
  <c r="G981875" i="2" s="1"/>
  <c r="G981876" i="2" s="1"/>
  <c r="G981877" i="2" s="1"/>
  <c r="G981878" i="2" s="1"/>
  <c r="G981879" i="2" s="1"/>
  <c r="G981880" i="2" s="1"/>
  <c r="G981881" i="2" s="1"/>
  <c r="G981882" i="2" s="1"/>
  <c r="G981883" i="2" s="1"/>
  <c r="G981884" i="2" s="1"/>
  <c r="G981885" i="2" s="1"/>
  <c r="G981886" i="2" s="1"/>
  <c r="G981887" i="2" s="1"/>
  <c r="G981888" i="2" s="1"/>
  <c r="G981889" i="2" s="1"/>
  <c r="G981890" i="2" s="1"/>
  <c r="G981891" i="2" s="1"/>
  <c r="G981892" i="2" s="1"/>
  <c r="G981893" i="2" s="1"/>
  <c r="G981894" i="2" s="1"/>
  <c r="G981895" i="2" s="1"/>
  <c r="G981896" i="2" s="1"/>
  <c r="G981897" i="2" s="1"/>
  <c r="G981898" i="2" s="1"/>
  <c r="G981899" i="2" s="1"/>
  <c r="G981900" i="2" s="1"/>
  <c r="G981901" i="2" s="1"/>
  <c r="G981902" i="2" s="1"/>
  <c r="G981903" i="2" s="1"/>
  <c r="G981904" i="2" s="1"/>
  <c r="G981905" i="2" s="1"/>
  <c r="G981906" i="2" s="1"/>
  <c r="G981907" i="2" s="1"/>
  <c r="G981908" i="2" s="1"/>
  <c r="G981909" i="2" s="1"/>
  <c r="G981910" i="2" s="1"/>
  <c r="G981911" i="2" s="1"/>
  <c r="G981912" i="2" s="1"/>
  <c r="G981913" i="2" s="1"/>
  <c r="G981914" i="2" s="1"/>
  <c r="G981915" i="2" s="1"/>
  <c r="G981916" i="2" s="1"/>
  <c r="G981917" i="2" s="1"/>
  <c r="G981918" i="2" s="1"/>
  <c r="G981919" i="2" s="1"/>
  <c r="G981920" i="2" s="1"/>
  <c r="G981921" i="2" s="1"/>
  <c r="G981922" i="2" s="1"/>
  <c r="G981923" i="2" s="1"/>
  <c r="G981924" i="2" s="1"/>
  <c r="G981925" i="2" s="1"/>
  <c r="G981926" i="2" s="1"/>
  <c r="G981927" i="2" s="1"/>
  <c r="G981928" i="2" s="1"/>
  <c r="G981929" i="2" s="1"/>
  <c r="G981930" i="2" s="1"/>
  <c r="G981931" i="2" s="1"/>
  <c r="G981932" i="2" s="1"/>
  <c r="G981933" i="2" s="1"/>
  <c r="G981934" i="2" s="1"/>
  <c r="G981935" i="2" s="1"/>
  <c r="G981936" i="2" s="1"/>
  <c r="G981937" i="2" s="1"/>
  <c r="G981938" i="2" s="1"/>
  <c r="G981939" i="2" s="1"/>
  <c r="G981940" i="2" s="1"/>
  <c r="G981941" i="2" s="1"/>
  <c r="G981942" i="2" s="1"/>
  <c r="G981943" i="2" s="1"/>
  <c r="G981944" i="2" s="1"/>
  <c r="G981945" i="2" s="1"/>
  <c r="G981946" i="2" s="1"/>
  <c r="G981947" i="2" s="1"/>
  <c r="G981948" i="2" s="1"/>
  <c r="G981949" i="2" s="1"/>
  <c r="G981950" i="2" s="1"/>
  <c r="G981951" i="2" s="1"/>
  <c r="G981952" i="2" s="1"/>
  <c r="G981953" i="2" s="1"/>
  <c r="G981954" i="2" s="1"/>
  <c r="G981955" i="2" s="1"/>
  <c r="G981956" i="2" s="1"/>
  <c r="G981957" i="2" s="1"/>
  <c r="G981958" i="2" s="1"/>
  <c r="G981959" i="2" s="1"/>
  <c r="G981960" i="2" s="1"/>
  <c r="G981961" i="2" s="1"/>
  <c r="G981962" i="2" s="1"/>
  <c r="G981963" i="2" s="1"/>
  <c r="G981964" i="2" s="1"/>
  <c r="G981965" i="2" s="1"/>
  <c r="G981966" i="2" s="1"/>
  <c r="G981967" i="2" s="1"/>
  <c r="G981968" i="2" s="1"/>
  <c r="G981969" i="2" s="1"/>
  <c r="G981970" i="2" s="1"/>
  <c r="G981971" i="2" s="1"/>
  <c r="G981972" i="2" s="1"/>
  <c r="G981973" i="2" s="1"/>
  <c r="G981974" i="2" s="1"/>
  <c r="G981975" i="2" s="1"/>
  <c r="G981976" i="2" s="1"/>
  <c r="G981977" i="2" s="1"/>
  <c r="G981978" i="2" s="1"/>
  <c r="G981979" i="2" s="1"/>
  <c r="G981980" i="2" s="1"/>
  <c r="G981981" i="2" s="1"/>
  <c r="G981982" i="2" s="1"/>
  <c r="G981983" i="2" s="1"/>
  <c r="G981984" i="2" s="1"/>
  <c r="G981985" i="2" s="1"/>
  <c r="G981986" i="2" s="1"/>
  <c r="G981987" i="2" s="1"/>
  <c r="G981988" i="2" s="1"/>
  <c r="G981989" i="2" s="1"/>
  <c r="G981990" i="2" s="1"/>
  <c r="G981991" i="2" s="1"/>
  <c r="G981992" i="2" s="1"/>
  <c r="G981993" i="2" s="1"/>
  <c r="G981994" i="2" s="1"/>
  <c r="G981995" i="2" s="1"/>
  <c r="G981996" i="2" s="1"/>
  <c r="G981997" i="2" s="1"/>
  <c r="G981998" i="2" s="1"/>
  <c r="G981999" i="2" s="1"/>
  <c r="G982000" i="2" s="1"/>
  <c r="G982001" i="2" s="1"/>
  <c r="G982002" i="2" s="1"/>
  <c r="G982003" i="2" s="1"/>
  <c r="G982004" i="2" s="1"/>
  <c r="G982005" i="2" s="1"/>
  <c r="G982006" i="2" s="1"/>
  <c r="G982007" i="2" s="1"/>
  <c r="G982008" i="2" s="1"/>
  <c r="G982009" i="2" s="1"/>
  <c r="G982010" i="2" s="1"/>
  <c r="G982011" i="2" s="1"/>
  <c r="G982012" i="2" s="1"/>
  <c r="G982013" i="2" s="1"/>
  <c r="G982014" i="2" s="1"/>
  <c r="G982015" i="2" s="1"/>
  <c r="G982016" i="2" s="1"/>
  <c r="G982017" i="2" s="1"/>
  <c r="G982018" i="2" s="1"/>
  <c r="G982019" i="2" s="1"/>
  <c r="G982020" i="2" s="1"/>
  <c r="G982021" i="2" s="1"/>
  <c r="G982022" i="2" s="1"/>
  <c r="G982023" i="2" s="1"/>
  <c r="G982024" i="2" s="1"/>
  <c r="G982025" i="2" s="1"/>
  <c r="G982026" i="2" s="1"/>
  <c r="G982027" i="2" s="1"/>
  <c r="G982028" i="2" s="1"/>
  <c r="G982029" i="2" s="1"/>
  <c r="G982030" i="2" s="1"/>
  <c r="G982031" i="2" s="1"/>
  <c r="G982032" i="2" s="1"/>
  <c r="G982033" i="2" s="1"/>
  <c r="G982034" i="2" s="1"/>
  <c r="G982035" i="2" s="1"/>
  <c r="G982036" i="2" s="1"/>
  <c r="G982037" i="2" s="1"/>
  <c r="G982038" i="2" s="1"/>
  <c r="G982039" i="2" s="1"/>
  <c r="G982040" i="2" s="1"/>
  <c r="G982041" i="2" s="1"/>
  <c r="G982042" i="2" s="1"/>
  <c r="G982043" i="2" s="1"/>
  <c r="G982044" i="2" s="1"/>
  <c r="G982045" i="2" s="1"/>
  <c r="G982046" i="2" s="1"/>
  <c r="G982047" i="2" s="1"/>
  <c r="G982048" i="2" s="1"/>
  <c r="G982049" i="2" s="1"/>
  <c r="G982050" i="2" s="1"/>
  <c r="G982051" i="2" s="1"/>
  <c r="G982052" i="2" s="1"/>
  <c r="G982053" i="2" s="1"/>
  <c r="G982054" i="2" s="1"/>
  <c r="G982055" i="2" s="1"/>
  <c r="G982056" i="2" s="1"/>
  <c r="G982057" i="2" s="1"/>
  <c r="G982058" i="2" s="1"/>
  <c r="G982059" i="2" s="1"/>
  <c r="G982060" i="2" s="1"/>
  <c r="G982061" i="2" s="1"/>
  <c r="G982062" i="2" s="1"/>
  <c r="G982063" i="2" s="1"/>
  <c r="G982064" i="2" s="1"/>
  <c r="G982065" i="2" s="1"/>
  <c r="G982066" i="2" s="1"/>
  <c r="G982067" i="2" s="1"/>
  <c r="G982068" i="2" s="1"/>
  <c r="G982069" i="2" s="1"/>
  <c r="G982070" i="2" s="1"/>
  <c r="G982071" i="2" s="1"/>
  <c r="G982072" i="2" s="1"/>
  <c r="G982073" i="2" s="1"/>
  <c r="G982074" i="2" s="1"/>
  <c r="G982075" i="2" s="1"/>
  <c r="G982076" i="2" s="1"/>
  <c r="G982077" i="2" s="1"/>
  <c r="G982078" i="2" s="1"/>
  <c r="G982079" i="2" s="1"/>
  <c r="G982080" i="2" s="1"/>
  <c r="G982081" i="2" s="1"/>
  <c r="G982082" i="2" s="1"/>
  <c r="G982083" i="2" s="1"/>
  <c r="G982084" i="2" s="1"/>
  <c r="G982085" i="2" s="1"/>
  <c r="G982086" i="2" s="1"/>
  <c r="G982087" i="2" s="1"/>
  <c r="G982088" i="2" s="1"/>
  <c r="G982089" i="2" s="1"/>
  <c r="G982090" i="2" s="1"/>
  <c r="G982091" i="2" s="1"/>
  <c r="G982092" i="2" s="1"/>
  <c r="G982093" i="2" s="1"/>
  <c r="G982094" i="2" s="1"/>
  <c r="G982095" i="2" s="1"/>
  <c r="G982096" i="2" s="1"/>
  <c r="G982097" i="2" s="1"/>
  <c r="G982098" i="2" s="1"/>
  <c r="G982099" i="2" s="1"/>
  <c r="G982100" i="2" s="1"/>
  <c r="G982101" i="2" s="1"/>
  <c r="G982102" i="2" s="1"/>
  <c r="G982103" i="2" s="1"/>
  <c r="G982104" i="2" s="1"/>
  <c r="G982105" i="2" s="1"/>
  <c r="G982106" i="2" s="1"/>
  <c r="G982107" i="2" s="1"/>
  <c r="G982108" i="2" s="1"/>
  <c r="G982109" i="2" s="1"/>
  <c r="G982110" i="2" s="1"/>
  <c r="G982111" i="2" s="1"/>
  <c r="G982112" i="2" s="1"/>
  <c r="G982113" i="2" s="1"/>
  <c r="G982114" i="2" s="1"/>
  <c r="G982115" i="2" s="1"/>
  <c r="G982116" i="2" s="1"/>
  <c r="G982117" i="2" s="1"/>
  <c r="G982118" i="2" s="1"/>
  <c r="G982119" i="2" s="1"/>
  <c r="G982120" i="2" s="1"/>
  <c r="G982121" i="2" s="1"/>
  <c r="G982122" i="2" s="1"/>
  <c r="G982123" i="2" s="1"/>
  <c r="G982124" i="2" s="1"/>
  <c r="G982125" i="2" s="1"/>
  <c r="G982126" i="2" s="1"/>
  <c r="G982127" i="2" s="1"/>
  <c r="G982128" i="2" s="1"/>
  <c r="G982129" i="2" s="1"/>
  <c r="G982130" i="2" s="1"/>
  <c r="G982131" i="2" s="1"/>
  <c r="G982132" i="2" s="1"/>
  <c r="G982133" i="2" s="1"/>
  <c r="G982134" i="2" s="1"/>
  <c r="G982135" i="2" s="1"/>
  <c r="G982136" i="2" s="1"/>
  <c r="G982137" i="2" s="1"/>
  <c r="G982138" i="2" s="1"/>
  <c r="G982139" i="2" s="1"/>
  <c r="G982140" i="2" s="1"/>
  <c r="G982141" i="2" s="1"/>
  <c r="G982142" i="2" s="1"/>
  <c r="G982143" i="2" s="1"/>
  <c r="G982144" i="2" s="1"/>
  <c r="G982145" i="2" s="1"/>
  <c r="G982146" i="2" s="1"/>
  <c r="G982147" i="2" s="1"/>
  <c r="G982148" i="2" s="1"/>
  <c r="G982149" i="2" s="1"/>
  <c r="G982150" i="2" s="1"/>
  <c r="G982151" i="2" s="1"/>
  <c r="G982152" i="2" s="1"/>
  <c r="G982153" i="2" s="1"/>
  <c r="G982154" i="2" s="1"/>
  <c r="G982155" i="2" s="1"/>
  <c r="G982156" i="2" s="1"/>
  <c r="G982157" i="2" s="1"/>
  <c r="G982158" i="2" s="1"/>
  <c r="G982159" i="2" s="1"/>
  <c r="G982160" i="2" s="1"/>
  <c r="G982161" i="2" s="1"/>
  <c r="G982162" i="2" s="1"/>
  <c r="G982163" i="2" s="1"/>
  <c r="G982164" i="2" s="1"/>
  <c r="G982165" i="2" s="1"/>
  <c r="G982166" i="2" s="1"/>
  <c r="G982167" i="2" s="1"/>
  <c r="G982168" i="2" s="1"/>
  <c r="G982169" i="2" s="1"/>
  <c r="G982170" i="2" s="1"/>
  <c r="G982171" i="2" s="1"/>
  <c r="G982172" i="2" s="1"/>
  <c r="G982173" i="2" s="1"/>
  <c r="G982174" i="2" s="1"/>
  <c r="G982175" i="2" s="1"/>
  <c r="G982176" i="2" s="1"/>
  <c r="G982177" i="2" s="1"/>
  <c r="G982178" i="2" s="1"/>
  <c r="G982179" i="2" s="1"/>
  <c r="G982180" i="2" s="1"/>
  <c r="G982181" i="2" s="1"/>
  <c r="G982182" i="2" s="1"/>
  <c r="G982183" i="2" s="1"/>
  <c r="G982184" i="2" s="1"/>
  <c r="G982185" i="2" s="1"/>
  <c r="G982186" i="2" s="1"/>
  <c r="G982187" i="2" s="1"/>
  <c r="G982188" i="2" s="1"/>
  <c r="G982189" i="2" s="1"/>
  <c r="G982190" i="2" s="1"/>
  <c r="G982191" i="2" s="1"/>
  <c r="G982192" i="2" s="1"/>
  <c r="G982193" i="2" s="1"/>
  <c r="G982194" i="2" s="1"/>
  <c r="G982195" i="2" s="1"/>
  <c r="G982196" i="2" s="1"/>
  <c r="G982197" i="2" s="1"/>
  <c r="G982198" i="2" s="1"/>
  <c r="G982199" i="2" s="1"/>
  <c r="G982200" i="2" s="1"/>
  <c r="G982201" i="2" s="1"/>
  <c r="G982202" i="2" s="1"/>
  <c r="G982203" i="2" s="1"/>
  <c r="G982204" i="2" s="1"/>
  <c r="G982205" i="2" s="1"/>
  <c r="G982206" i="2" s="1"/>
  <c r="G982207" i="2" s="1"/>
  <c r="G982208" i="2" s="1"/>
  <c r="G982209" i="2" s="1"/>
  <c r="G982210" i="2" s="1"/>
  <c r="G982211" i="2" s="1"/>
  <c r="G982212" i="2" s="1"/>
  <c r="G982213" i="2" s="1"/>
  <c r="G982214" i="2" s="1"/>
  <c r="G982215" i="2" s="1"/>
  <c r="G982216" i="2" s="1"/>
  <c r="G982217" i="2" s="1"/>
  <c r="G982218" i="2" s="1"/>
  <c r="G982219" i="2" s="1"/>
  <c r="G982220" i="2" s="1"/>
  <c r="G982221" i="2" s="1"/>
  <c r="G982222" i="2" s="1"/>
  <c r="G982223" i="2" s="1"/>
  <c r="G982224" i="2" s="1"/>
  <c r="G982225" i="2" s="1"/>
  <c r="G982226" i="2" s="1"/>
  <c r="G982227" i="2" s="1"/>
  <c r="G982228" i="2" s="1"/>
  <c r="G982229" i="2" s="1"/>
  <c r="G982230" i="2" s="1"/>
  <c r="G982231" i="2" s="1"/>
  <c r="G982232" i="2" s="1"/>
  <c r="G982233" i="2" s="1"/>
  <c r="G982234" i="2" s="1"/>
  <c r="G982235" i="2" s="1"/>
  <c r="G982236" i="2" s="1"/>
  <c r="G982237" i="2" s="1"/>
  <c r="G982238" i="2" s="1"/>
  <c r="G982239" i="2" s="1"/>
  <c r="G982240" i="2" s="1"/>
  <c r="G982241" i="2" s="1"/>
  <c r="G982242" i="2" s="1"/>
  <c r="G982243" i="2" s="1"/>
  <c r="G982244" i="2" s="1"/>
  <c r="G982245" i="2" s="1"/>
  <c r="G982246" i="2" s="1"/>
  <c r="G982247" i="2" s="1"/>
  <c r="G982248" i="2" s="1"/>
  <c r="G982249" i="2" s="1"/>
  <c r="G982250" i="2" s="1"/>
  <c r="G982251" i="2" s="1"/>
  <c r="G982252" i="2" s="1"/>
  <c r="G982253" i="2" s="1"/>
  <c r="G982254" i="2" s="1"/>
  <c r="G982255" i="2" s="1"/>
  <c r="G982256" i="2" s="1"/>
  <c r="G982257" i="2" s="1"/>
  <c r="G982258" i="2" s="1"/>
  <c r="G982259" i="2" s="1"/>
  <c r="G982260" i="2" s="1"/>
  <c r="G982261" i="2" s="1"/>
  <c r="G982262" i="2" s="1"/>
  <c r="G982263" i="2" s="1"/>
  <c r="G982264" i="2" s="1"/>
  <c r="G982265" i="2" s="1"/>
  <c r="G982266" i="2" s="1"/>
  <c r="G982267" i="2" s="1"/>
  <c r="G982268" i="2" s="1"/>
  <c r="G982269" i="2" s="1"/>
  <c r="G982270" i="2" s="1"/>
  <c r="G982271" i="2" s="1"/>
  <c r="G982272" i="2" s="1"/>
  <c r="G982273" i="2" s="1"/>
  <c r="G982274" i="2" s="1"/>
  <c r="G982275" i="2" s="1"/>
  <c r="G982276" i="2" s="1"/>
  <c r="G982277" i="2" s="1"/>
  <c r="G982278" i="2" s="1"/>
  <c r="G982279" i="2" s="1"/>
  <c r="G982280" i="2" s="1"/>
  <c r="G982281" i="2" s="1"/>
  <c r="G982282" i="2" s="1"/>
  <c r="G982283" i="2" s="1"/>
  <c r="G982284" i="2" s="1"/>
  <c r="G982285" i="2" s="1"/>
  <c r="G982286" i="2" s="1"/>
  <c r="G982287" i="2" s="1"/>
  <c r="G982288" i="2" s="1"/>
  <c r="G982289" i="2" s="1"/>
  <c r="G982290" i="2" s="1"/>
  <c r="G982291" i="2" s="1"/>
  <c r="G982292" i="2" s="1"/>
  <c r="G982293" i="2" s="1"/>
  <c r="G982294" i="2" s="1"/>
  <c r="G982295" i="2" s="1"/>
  <c r="G982296" i="2" s="1"/>
  <c r="G982297" i="2" s="1"/>
  <c r="G982298" i="2" s="1"/>
  <c r="G982299" i="2" s="1"/>
  <c r="G982300" i="2" s="1"/>
  <c r="G982301" i="2" s="1"/>
  <c r="G982302" i="2" s="1"/>
  <c r="G982303" i="2" s="1"/>
  <c r="G982304" i="2" s="1"/>
  <c r="G982305" i="2" s="1"/>
  <c r="G982306" i="2" s="1"/>
  <c r="G982307" i="2" s="1"/>
  <c r="G982308" i="2" s="1"/>
  <c r="G982309" i="2" s="1"/>
  <c r="G982310" i="2" s="1"/>
  <c r="G982311" i="2" s="1"/>
  <c r="G982312" i="2" s="1"/>
  <c r="G982313" i="2" s="1"/>
  <c r="G982314" i="2" s="1"/>
  <c r="G982315" i="2" s="1"/>
  <c r="G982316" i="2" s="1"/>
  <c r="G982317" i="2" s="1"/>
  <c r="G982318" i="2" s="1"/>
  <c r="G982319" i="2" s="1"/>
  <c r="G982320" i="2" s="1"/>
  <c r="G982321" i="2" s="1"/>
  <c r="G982322" i="2" s="1"/>
  <c r="G982323" i="2" s="1"/>
  <c r="G982324" i="2" s="1"/>
  <c r="G982325" i="2" s="1"/>
  <c r="G982326" i="2" s="1"/>
  <c r="G982327" i="2" s="1"/>
  <c r="G982328" i="2" s="1"/>
  <c r="G982329" i="2" s="1"/>
  <c r="G982330" i="2" s="1"/>
  <c r="G982331" i="2" s="1"/>
  <c r="G982332" i="2" s="1"/>
  <c r="G982333" i="2" s="1"/>
  <c r="G982334" i="2" s="1"/>
  <c r="G982335" i="2" s="1"/>
  <c r="G982336" i="2" s="1"/>
  <c r="G982337" i="2" s="1"/>
  <c r="G982338" i="2" s="1"/>
  <c r="G982339" i="2" s="1"/>
  <c r="G982340" i="2" s="1"/>
  <c r="G982341" i="2" s="1"/>
  <c r="G982342" i="2" s="1"/>
  <c r="G982343" i="2" s="1"/>
  <c r="G982344" i="2" s="1"/>
  <c r="G982345" i="2" s="1"/>
  <c r="G982346" i="2" s="1"/>
  <c r="G982347" i="2" s="1"/>
  <c r="G982348" i="2" s="1"/>
  <c r="G982349" i="2" s="1"/>
  <c r="G982350" i="2" s="1"/>
  <c r="G982351" i="2" s="1"/>
  <c r="G982352" i="2" s="1"/>
  <c r="G982353" i="2" s="1"/>
  <c r="G982354" i="2" s="1"/>
  <c r="G982355" i="2" s="1"/>
  <c r="G982356" i="2" s="1"/>
  <c r="G982357" i="2" s="1"/>
  <c r="G982358" i="2" s="1"/>
  <c r="G982359" i="2" s="1"/>
  <c r="G982360" i="2" s="1"/>
  <c r="G982361" i="2" s="1"/>
  <c r="G982362" i="2" s="1"/>
  <c r="G982363" i="2" s="1"/>
  <c r="G982364" i="2" s="1"/>
  <c r="G982365" i="2" s="1"/>
  <c r="G982366" i="2" s="1"/>
  <c r="G982367" i="2" s="1"/>
  <c r="G982368" i="2" s="1"/>
  <c r="G982369" i="2" s="1"/>
  <c r="G982370" i="2" s="1"/>
  <c r="G982371" i="2" s="1"/>
  <c r="G982372" i="2" s="1"/>
  <c r="G982373" i="2" s="1"/>
  <c r="G982374" i="2" s="1"/>
  <c r="G982375" i="2" s="1"/>
  <c r="G982376" i="2" s="1"/>
  <c r="G982377" i="2" s="1"/>
  <c r="G982378" i="2" s="1"/>
  <c r="G982379" i="2" s="1"/>
  <c r="G982380" i="2" s="1"/>
  <c r="G982381" i="2" s="1"/>
  <c r="G982382" i="2" s="1"/>
  <c r="G982383" i="2" s="1"/>
  <c r="G982384" i="2" s="1"/>
  <c r="G982385" i="2" s="1"/>
  <c r="G982386" i="2" s="1"/>
  <c r="G982387" i="2" s="1"/>
  <c r="G982388" i="2" s="1"/>
  <c r="G982389" i="2" s="1"/>
  <c r="G982390" i="2" s="1"/>
  <c r="G982391" i="2" s="1"/>
  <c r="G982392" i="2" s="1"/>
  <c r="G982393" i="2" s="1"/>
  <c r="G982394" i="2" s="1"/>
  <c r="G982395" i="2" s="1"/>
  <c r="G982396" i="2" s="1"/>
  <c r="G982397" i="2" s="1"/>
  <c r="G982398" i="2" s="1"/>
  <c r="G982399" i="2" s="1"/>
  <c r="G982400" i="2" s="1"/>
  <c r="G982401" i="2" s="1"/>
  <c r="G982402" i="2" s="1"/>
  <c r="G982403" i="2" s="1"/>
  <c r="G982404" i="2" s="1"/>
  <c r="G982405" i="2" s="1"/>
  <c r="G982406" i="2" s="1"/>
  <c r="G982407" i="2" s="1"/>
  <c r="G982408" i="2" s="1"/>
  <c r="G982409" i="2" s="1"/>
  <c r="G982410" i="2" s="1"/>
  <c r="G982411" i="2" s="1"/>
  <c r="G982412" i="2" s="1"/>
  <c r="G982413" i="2" s="1"/>
  <c r="G982414" i="2" s="1"/>
  <c r="G982415" i="2" s="1"/>
  <c r="G982416" i="2" s="1"/>
  <c r="G982417" i="2" s="1"/>
  <c r="G982418" i="2" s="1"/>
  <c r="G982419" i="2" s="1"/>
  <c r="G982420" i="2" s="1"/>
  <c r="G982421" i="2" s="1"/>
  <c r="G982422" i="2" s="1"/>
  <c r="G982423" i="2" s="1"/>
  <c r="G982424" i="2" s="1"/>
  <c r="G982425" i="2" s="1"/>
  <c r="G982426" i="2" s="1"/>
  <c r="G982427" i="2" s="1"/>
  <c r="G982428" i="2" s="1"/>
  <c r="G982429" i="2" s="1"/>
  <c r="G982430" i="2" s="1"/>
  <c r="G982431" i="2" s="1"/>
  <c r="G982432" i="2" s="1"/>
  <c r="G982433" i="2" s="1"/>
  <c r="G982434" i="2" s="1"/>
  <c r="G982435" i="2" s="1"/>
  <c r="G982436" i="2" s="1"/>
  <c r="G982437" i="2" s="1"/>
  <c r="G982438" i="2" s="1"/>
  <c r="G982439" i="2" s="1"/>
  <c r="G982440" i="2" s="1"/>
  <c r="G982441" i="2" s="1"/>
  <c r="G982442" i="2" s="1"/>
  <c r="G982443" i="2" s="1"/>
  <c r="G982444" i="2" s="1"/>
  <c r="G982445" i="2" s="1"/>
  <c r="G982446" i="2" s="1"/>
  <c r="G982447" i="2" s="1"/>
  <c r="G982448" i="2" s="1"/>
  <c r="G982449" i="2" s="1"/>
  <c r="G982450" i="2" s="1"/>
  <c r="G982451" i="2" s="1"/>
  <c r="G982452" i="2" s="1"/>
  <c r="G982453" i="2" s="1"/>
  <c r="G982454" i="2" s="1"/>
  <c r="G982455" i="2" s="1"/>
  <c r="G982456" i="2" s="1"/>
  <c r="G982457" i="2" s="1"/>
  <c r="G982458" i="2" s="1"/>
  <c r="G982459" i="2" s="1"/>
  <c r="G982460" i="2" s="1"/>
  <c r="G982461" i="2" s="1"/>
  <c r="G982462" i="2" s="1"/>
  <c r="G982463" i="2" s="1"/>
  <c r="G982464" i="2" s="1"/>
  <c r="G982465" i="2" s="1"/>
  <c r="G982466" i="2" s="1"/>
  <c r="G982467" i="2" s="1"/>
  <c r="G982468" i="2" s="1"/>
  <c r="G982469" i="2" s="1"/>
  <c r="G982470" i="2" s="1"/>
  <c r="G982471" i="2" s="1"/>
  <c r="G982472" i="2" s="1"/>
  <c r="G982473" i="2" s="1"/>
  <c r="G982474" i="2" s="1"/>
  <c r="G982475" i="2" s="1"/>
  <c r="G982476" i="2" s="1"/>
  <c r="G982477" i="2" s="1"/>
  <c r="G982478" i="2" s="1"/>
  <c r="G982479" i="2" s="1"/>
  <c r="G982480" i="2" s="1"/>
  <c r="G982481" i="2" s="1"/>
  <c r="G982482" i="2" s="1"/>
  <c r="G982483" i="2" s="1"/>
  <c r="G982484" i="2" s="1"/>
  <c r="G982485" i="2" s="1"/>
  <c r="G982486" i="2" s="1"/>
  <c r="G982487" i="2" s="1"/>
  <c r="G982488" i="2" s="1"/>
  <c r="G982489" i="2" s="1"/>
  <c r="G982490" i="2" s="1"/>
  <c r="G982491" i="2" s="1"/>
  <c r="G982492" i="2" s="1"/>
  <c r="G982493" i="2" s="1"/>
  <c r="G982494" i="2" s="1"/>
  <c r="G982495" i="2" s="1"/>
  <c r="G982496" i="2" s="1"/>
  <c r="G982497" i="2" s="1"/>
  <c r="G982498" i="2" s="1"/>
  <c r="G982499" i="2" s="1"/>
  <c r="G982500" i="2" s="1"/>
  <c r="G982501" i="2" s="1"/>
  <c r="G982502" i="2" s="1"/>
  <c r="G982503" i="2" s="1"/>
  <c r="G982504" i="2" s="1"/>
  <c r="G982505" i="2" s="1"/>
  <c r="G982506" i="2" s="1"/>
  <c r="G982507" i="2" s="1"/>
  <c r="G982508" i="2" s="1"/>
  <c r="G982509" i="2" s="1"/>
  <c r="G982510" i="2" s="1"/>
  <c r="G982511" i="2" s="1"/>
  <c r="G982512" i="2" s="1"/>
  <c r="G982513" i="2" s="1"/>
  <c r="G982514" i="2" s="1"/>
  <c r="G982515" i="2" s="1"/>
  <c r="G982516" i="2" s="1"/>
  <c r="G982517" i="2" s="1"/>
  <c r="G982518" i="2" s="1"/>
  <c r="G982519" i="2" s="1"/>
  <c r="G982520" i="2" s="1"/>
  <c r="G982521" i="2" s="1"/>
  <c r="G982522" i="2" s="1"/>
  <c r="G982523" i="2" s="1"/>
  <c r="G982524" i="2" s="1"/>
  <c r="G982525" i="2" s="1"/>
  <c r="G982526" i="2" s="1"/>
  <c r="G982527" i="2" s="1"/>
  <c r="G982528" i="2" s="1"/>
  <c r="G982529" i="2" s="1"/>
  <c r="G982530" i="2" s="1"/>
  <c r="G982531" i="2" s="1"/>
  <c r="G982532" i="2" s="1"/>
  <c r="G982533" i="2" s="1"/>
  <c r="G982534" i="2" s="1"/>
  <c r="G982535" i="2" s="1"/>
  <c r="G982536" i="2" s="1"/>
  <c r="G982537" i="2" s="1"/>
  <c r="G982538" i="2" s="1"/>
  <c r="G982539" i="2" s="1"/>
  <c r="G982540" i="2" s="1"/>
  <c r="G982541" i="2" s="1"/>
  <c r="G982542" i="2" s="1"/>
  <c r="G982543" i="2" s="1"/>
  <c r="G982544" i="2" s="1"/>
  <c r="G982545" i="2" s="1"/>
  <c r="G982546" i="2" s="1"/>
  <c r="G982547" i="2" s="1"/>
  <c r="G982548" i="2" s="1"/>
  <c r="G982549" i="2" s="1"/>
  <c r="G982550" i="2" s="1"/>
  <c r="G982551" i="2" s="1"/>
  <c r="G982552" i="2" s="1"/>
  <c r="G982553" i="2" s="1"/>
  <c r="G982554" i="2" s="1"/>
  <c r="G982555" i="2" s="1"/>
  <c r="G982556" i="2" s="1"/>
  <c r="G982557" i="2" s="1"/>
  <c r="G982558" i="2" s="1"/>
  <c r="G982559" i="2" s="1"/>
  <c r="G982560" i="2" s="1"/>
  <c r="G982561" i="2" s="1"/>
  <c r="G982562" i="2" s="1"/>
  <c r="G982563" i="2" s="1"/>
  <c r="G982564" i="2" s="1"/>
  <c r="G982565" i="2" s="1"/>
  <c r="G982566" i="2" s="1"/>
  <c r="G982567" i="2" s="1"/>
  <c r="G982568" i="2" s="1"/>
  <c r="G982569" i="2" s="1"/>
  <c r="G982570" i="2" s="1"/>
  <c r="G982571" i="2" s="1"/>
  <c r="G982572" i="2" s="1"/>
  <c r="G982573" i="2" s="1"/>
  <c r="G982574" i="2" s="1"/>
  <c r="G982575" i="2" s="1"/>
  <c r="G982576" i="2" s="1"/>
  <c r="G982577" i="2" s="1"/>
  <c r="G982578" i="2" s="1"/>
  <c r="G982579" i="2" s="1"/>
  <c r="G982580" i="2" s="1"/>
  <c r="G982581" i="2" s="1"/>
  <c r="G982582" i="2" s="1"/>
  <c r="G982583" i="2" s="1"/>
  <c r="G982584" i="2" s="1"/>
  <c r="G982585" i="2" s="1"/>
  <c r="G982586" i="2" s="1"/>
  <c r="G982587" i="2" s="1"/>
  <c r="G982588" i="2" s="1"/>
  <c r="G982589" i="2" s="1"/>
  <c r="G982590" i="2" s="1"/>
  <c r="G982591" i="2" s="1"/>
  <c r="G982592" i="2" s="1"/>
  <c r="G982593" i="2" s="1"/>
  <c r="G982594" i="2" s="1"/>
  <c r="G982595" i="2" s="1"/>
  <c r="G982596" i="2" s="1"/>
  <c r="G982597" i="2" s="1"/>
  <c r="G982598" i="2" s="1"/>
  <c r="G982599" i="2" s="1"/>
  <c r="G982600" i="2" s="1"/>
  <c r="G982601" i="2" s="1"/>
  <c r="G982602" i="2" s="1"/>
  <c r="G982603" i="2" s="1"/>
  <c r="G982604" i="2" s="1"/>
  <c r="G982605" i="2" s="1"/>
  <c r="G982606" i="2" s="1"/>
  <c r="G982607" i="2" s="1"/>
  <c r="G982608" i="2" s="1"/>
  <c r="G982609" i="2" s="1"/>
  <c r="G982610" i="2" s="1"/>
  <c r="G982611" i="2" s="1"/>
  <c r="G982612" i="2" s="1"/>
  <c r="G982613" i="2" s="1"/>
  <c r="G982614" i="2" s="1"/>
  <c r="G982615" i="2" s="1"/>
  <c r="G982616" i="2" s="1"/>
  <c r="G982617" i="2" s="1"/>
  <c r="G982618" i="2" s="1"/>
  <c r="G982619" i="2" s="1"/>
  <c r="G982620" i="2" s="1"/>
  <c r="G982621" i="2" s="1"/>
  <c r="G982622" i="2" s="1"/>
  <c r="G982623" i="2" s="1"/>
  <c r="G982624" i="2" s="1"/>
  <c r="G982625" i="2" s="1"/>
  <c r="G982626" i="2" s="1"/>
  <c r="G982627" i="2" s="1"/>
  <c r="G982628" i="2" s="1"/>
  <c r="G982629" i="2" s="1"/>
  <c r="G982630" i="2" s="1"/>
  <c r="G982631" i="2" s="1"/>
  <c r="G982632" i="2" s="1"/>
  <c r="G982633" i="2" s="1"/>
  <c r="G982634" i="2" s="1"/>
  <c r="G982635" i="2" s="1"/>
  <c r="G982636" i="2" s="1"/>
  <c r="G982637" i="2" s="1"/>
  <c r="G982638" i="2" s="1"/>
  <c r="G982639" i="2" s="1"/>
  <c r="G982640" i="2" s="1"/>
  <c r="G982641" i="2" s="1"/>
  <c r="G982642" i="2" s="1"/>
  <c r="G982643" i="2" s="1"/>
  <c r="G982644" i="2" s="1"/>
  <c r="G982645" i="2" s="1"/>
  <c r="G982646" i="2" s="1"/>
  <c r="G982647" i="2" s="1"/>
  <c r="G982648" i="2" s="1"/>
  <c r="G982649" i="2" s="1"/>
  <c r="G982650" i="2" s="1"/>
  <c r="G982651" i="2" s="1"/>
  <c r="G982652" i="2" s="1"/>
  <c r="G982653" i="2" s="1"/>
  <c r="G982654" i="2" s="1"/>
  <c r="G982655" i="2" s="1"/>
  <c r="G982656" i="2" s="1"/>
  <c r="G982657" i="2" s="1"/>
  <c r="G982658" i="2" s="1"/>
  <c r="G982659" i="2" s="1"/>
  <c r="G982660" i="2" s="1"/>
  <c r="G982661" i="2" s="1"/>
  <c r="G982662" i="2" s="1"/>
  <c r="G982663" i="2" s="1"/>
  <c r="G982664" i="2" s="1"/>
  <c r="G982665" i="2" s="1"/>
  <c r="G982666" i="2" s="1"/>
  <c r="G982667" i="2" s="1"/>
  <c r="G982668" i="2" s="1"/>
  <c r="G982669" i="2" s="1"/>
  <c r="G982670" i="2" s="1"/>
  <c r="G982671" i="2" s="1"/>
  <c r="G982672" i="2" s="1"/>
  <c r="G982673" i="2" s="1"/>
  <c r="G982674" i="2" s="1"/>
  <c r="G982675" i="2" s="1"/>
  <c r="G982676" i="2" s="1"/>
  <c r="G982677" i="2" s="1"/>
  <c r="G982678" i="2" s="1"/>
  <c r="G982679" i="2" s="1"/>
  <c r="G982680" i="2" s="1"/>
  <c r="G982681" i="2" s="1"/>
  <c r="G982682" i="2" s="1"/>
  <c r="G982683" i="2" s="1"/>
  <c r="G982684" i="2" s="1"/>
  <c r="G982685" i="2" s="1"/>
  <c r="G982686" i="2" s="1"/>
  <c r="G982687" i="2" s="1"/>
  <c r="G982688" i="2" s="1"/>
  <c r="G982689" i="2" s="1"/>
  <c r="G982690" i="2" s="1"/>
  <c r="G982691" i="2" s="1"/>
  <c r="G982692" i="2" s="1"/>
  <c r="G982693" i="2" s="1"/>
  <c r="G982694" i="2" s="1"/>
  <c r="G982695" i="2" s="1"/>
  <c r="G982696" i="2" s="1"/>
  <c r="G982697" i="2" s="1"/>
  <c r="G982698" i="2" s="1"/>
  <c r="G982699" i="2" s="1"/>
  <c r="G982700" i="2" s="1"/>
  <c r="G982701" i="2" s="1"/>
  <c r="G982702" i="2" s="1"/>
  <c r="G982703" i="2" s="1"/>
  <c r="G982704" i="2" s="1"/>
  <c r="G982705" i="2" s="1"/>
  <c r="G982706" i="2" s="1"/>
  <c r="G982707" i="2" s="1"/>
  <c r="G982708" i="2" s="1"/>
  <c r="G982709" i="2" s="1"/>
  <c r="G982710" i="2" s="1"/>
  <c r="G982711" i="2" s="1"/>
  <c r="G982712" i="2" s="1"/>
  <c r="G982713" i="2" s="1"/>
  <c r="G982714" i="2" s="1"/>
  <c r="G982715" i="2" s="1"/>
  <c r="G982716" i="2" s="1"/>
  <c r="G982717" i="2" s="1"/>
  <c r="G982718" i="2" s="1"/>
  <c r="G982719" i="2" s="1"/>
  <c r="G982720" i="2" s="1"/>
  <c r="G982721" i="2" s="1"/>
  <c r="G982722" i="2" s="1"/>
  <c r="G982723" i="2" s="1"/>
  <c r="G982724" i="2" s="1"/>
  <c r="G982725" i="2" s="1"/>
  <c r="G982726" i="2" s="1"/>
  <c r="G982727" i="2" s="1"/>
  <c r="G982728" i="2" s="1"/>
  <c r="G982729" i="2" s="1"/>
  <c r="G982730" i="2" s="1"/>
  <c r="G982731" i="2" s="1"/>
  <c r="G982732" i="2" s="1"/>
  <c r="G982733" i="2" s="1"/>
  <c r="G982734" i="2" s="1"/>
  <c r="G982735" i="2" s="1"/>
  <c r="G982736" i="2" s="1"/>
  <c r="G982737" i="2" s="1"/>
  <c r="G982738" i="2" s="1"/>
  <c r="G982739" i="2" s="1"/>
  <c r="G982740" i="2" s="1"/>
  <c r="G982741" i="2" s="1"/>
  <c r="G982742" i="2" s="1"/>
  <c r="G982743" i="2" s="1"/>
  <c r="G982744" i="2" s="1"/>
  <c r="G982745" i="2" s="1"/>
  <c r="G982746" i="2" s="1"/>
  <c r="G982747" i="2" s="1"/>
  <c r="G982748" i="2" s="1"/>
  <c r="G982749" i="2" s="1"/>
  <c r="G982750" i="2" s="1"/>
  <c r="G982751" i="2" s="1"/>
  <c r="G982752" i="2" s="1"/>
  <c r="G982753" i="2" s="1"/>
  <c r="G982754" i="2" s="1"/>
  <c r="G982755" i="2" s="1"/>
  <c r="G982756" i="2" s="1"/>
  <c r="G982757" i="2" s="1"/>
  <c r="G982758" i="2" s="1"/>
  <c r="G982759" i="2" s="1"/>
  <c r="G982760" i="2" s="1"/>
  <c r="G982761" i="2" s="1"/>
  <c r="G982762" i="2" s="1"/>
  <c r="G982763" i="2" s="1"/>
  <c r="G982764" i="2" s="1"/>
  <c r="G982765" i="2" s="1"/>
  <c r="G982766" i="2" s="1"/>
  <c r="G982767" i="2" s="1"/>
  <c r="G982768" i="2" s="1"/>
  <c r="G982769" i="2" s="1"/>
  <c r="G982770" i="2" s="1"/>
  <c r="G982771" i="2" s="1"/>
  <c r="G982772" i="2" s="1"/>
  <c r="G982773" i="2" s="1"/>
  <c r="G982774" i="2" s="1"/>
  <c r="G982775" i="2" s="1"/>
  <c r="G982776" i="2" s="1"/>
  <c r="G982777" i="2" s="1"/>
  <c r="G982778" i="2" s="1"/>
  <c r="G982779" i="2" s="1"/>
  <c r="G982780" i="2" s="1"/>
  <c r="G982781" i="2" s="1"/>
  <c r="G982782" i="2" s="1"/>
  <c r="G982783" i="2" s="1"/>
  <c r="G982784" i="2" s="1"/>
  <c r="G982785" i="2" s="1"/>
  <c r="G982786" i="2" s="1"/>
  <c r="G982787" i="2" s="1"/>
  <c r="G982788" i="2" s="1"/>
  <c r="G982789" i="2" s="1"/>
  <c r="G982790" i="2" s="1"/>
  <c r="G982791" i="2" s="1"/>
  <c r="G982792" i="2" s="1"/>
  <c r="G982793" i="2" s="1"/>
  <c r="G982794" i="2" s="1"/>
  <c r="G982795" i="2" s="1"/>
  <c r="G982796" i="2" s="1"/>
  <c r="G982797" i="2" s="1"/>
  <c r="G982798" i="2" s="1"/>
  <c r="G982799" i="2" s="1"/>
  <c r="G982800" i="2" s="1"/>
  <c r="G982801" i="2" s="1"/>
  <c r="G982802" i="2" s="1"/>
  <c r="G982803" i="2" s="1"/>
  <c r="G982804" i="2" s="1"/>
  <c r="G982805" i="2" s="1"/>
  <c r="G982806" i="2" s="1"/>
  <c r="G982807" i="2" s="1"/>
  <c r="G982808" i="2" s="1"/>
  <c r="G982809" i="2" s="1"/>
  <c r="G982810" i="2" s="1"/>
  <c r="G982811" i="2" s="1"/>
  <c r="G982812" i="2" s="1"/>
  <c r="G982813" i="2" s="1"/>
  <c r="G982814" i="2" s="1"/>
  <c r="G982815" i="2" s="1"/>
  <c r="G982816" i="2" s="1"/>
  <c r="G982817" i="2" s="1"/>
  <c r="G982818" i="2" s="1"/>
  <c r="G982819" i="2" s="1"/>
  <c r="G982820" i="2" s="1"/>
  <c r="G982821" i="2" s="1"/>
  <c r="G982822" i="2" s="1"/>
  <c r="G982823" i="2" s="1"/>
  <c r="G982824" i="2" s="1"/>
  <c r="G982825" i="2" s="1"/>
  <c r="G982826" i="2" s="1"/>
  <c r="G982827" i="2" s="1"/>
  <c r="G982828" i="2" s="1"/>
  <c r="G982829" i="2" s="1"/>
  <c r="G982830" i="2" s="1"/>
  <c r="G982831" i="2" s="1"/>
  <c r="G982832" i="2" s="1"/>
  <c r="G982833" i="2" s="1"/>
  <c r="G982834" i="2" s="1"/>
  <c r="G982835" i="2" s="1"/>
  <c r="G982836" i="2" s="1"/>
  <c r="G982837" i="2" s="1"/>
  <c r="G982838" i="2" s="1"/>
  <c r="G982839" i="2" s="1"/>
  <c r="G982840" i="2" s="1"/>
  <c r="G982841" i="2" s="1"/>
  <c r="G982842" i="2" s="1"/>
  <c r="G982843" i="2" s="1"/>
  <c r="G982844" i="2" s="1"/>
  <c r="G982845" i="2" s="1"/>
  <c r="G982846" i="2" s="1"/>
  <c r="G982847" i="2" s="1"/>
  <c r="G982848" i="2" s="1"/>
  <c r="G982849" i="2" s="1"/>
  <c r="G982850" i="2" s="1"/>
  <c r="G982851" i="2" s="1"/>
  <c r="G982852" i="2" s="1"/>
  <c r="G982853" i="2" s="1"/>
  <c r="G982854" i="2" s="1"/>
  <c r="G982855" i="2" s="1"/>
  <c r="G982856" i="2" s="1"/>
  <c r="G982857" i="2" s="1"/>
  <c r="G982858" i="2" s="1"/>
  <c r="G982859" i="2" s="1"/>
  <c r="G982860" i="2" s="1"/>
  <c r="G982861" i="2" s="1"/>
  <c r="G982862" i="2" s="1"/>
  <c r="G982863" i="2" s="1"/>
  <c r="G982864" i="2" s="1"/>
  <c r="G982865" i="2" s="1"/>
  <c r="G982866" i="2" s="1"/>
  <c r="G982867" i="2" s="1"/>
  <c r="G982868" i="2" s="1"/>
  <c r="G982869" i="2" s="1"/>
  <c r="G982870" i="2" s="1"/>
  <c r="G982871" i="2" s="1"/>
  <c r="G982872" i="2" s="1"/>
  <c r="G982873" i="2" s="1"/>
  <c r="G982874" i="2" s="1"/>
  <c r="G982875" i="2" s="1"/>
  <c r="G982876" i="2" s="1"/>
  <c r="G982877" i="2" s="1"/>
  <c r="G982878" i="2" s="1"/>
  <c r="G982879" i="2" s="1"/>
  <c r="G982880" i="2" s="1"/>
  <c r="G982881" i="2" s="1"/>
  <c r="G982882" i="2" s="1"/>
  <c r="G982883" i="2" s="1"/>
  <c r="G982884" i="2" s="1"/>
  <c r="G982885" i="2" s="1"/>
  <c r="G982886" i="2" s="1"/>
  <c r="G982887" i="2" s="1"/>
  <c r="G982888" i="2" s="1"/>
  <c r="G982889" i="2" s="1"/>
  <c r="G982890" i="2" s="1"/>
  <c r="G982891" i="2" s="1"/>
  <c r="G982892" i="2" s="1"/>
  <c r="G982893" i="2" s="1"/>
  <c r="G982894" i="2" s="1"/>
  <c r="G982895" i="2" s="1"/>
  <c r="G982896" i="2" s="1"/>
  <c r="G982897" i="2" s="1"/>
  <c r="G982898" i="2" s="1"/>
  <c r="G982899" i="2" s="1"/>
  <c r="G982900" i="2" s="1"/>
  <c r="G982901" i="2" s="1"/>
  <c r="G982902" i="2" s="1"/>
  <c r="G982903" i="2" s="1"/>
  <c r="G982904" i="2" s="1"/>
  <c r="G982905" i="2" s="1"/>
  <c r="G982906" i="2" s="1"/>
  <c r="G982907" i="2" s="1"/>
  <c r="G982908" i="2" s="1"/>
  <c r="G982909" i="2" s="1"/>
  <c r="G982910" i="2" s="1"/>
  <c r="G982911" i="2" s="1"/>
  <c r="G982912" i="2" s="1"/>
  <c r="G982913" i="2" s="1"/>
  <c r="G982914" i="2" s="1"/>
  <c r="G982915" i="2" s="1"/>
  <c r="G982916" i="2" s="1"/>
  <c r="G982917" i="2" s="1"/>
  <c r="G982918" i="2" s="1"/>
  <c r="G982919" i="2" s="1"/>
  <c r="G982920" i="2" s="1"/>
  <c r="G982921" i="2" s="1"/>
  <c r="G982922" i="2" s="1"/>
  <c r="G982923" i="2" s="1"/>
  <c r="G982924" i="2" s="1"/>
  <c r="G982925" i="2" s="1"/>
  <c r="G982926" i="2" s="1"/>
  <c r="G982927" i="2" s="1"/>
  <c r="G982928" i="2" s="1"/>
  <c r="G982929" i="2" s="1"/>
  <c r="G982930" i="2" s="1"/>
  <c r="G982931" i="2" s="1"/>
  <c r="G982932" i="2" s="1"/>
  <c r="G982933" i="2" s="1"/>
  <c r="G982934" i="2" s="1"/>
  <c r="G982935" i="2" s="1"/>
  <c r="G982936" i="2" s="1"/>
  <c r="G982937" i="2" s="1"/>
  <c r="G982938" i="2" s="1"/>
  <c r="G982939" i="2" s="1"/>
  <c r="G982940" i="2" s="1"/>
  <c r="G982941" i="2" s="1"/>
  <c r="G982942" i="2" s="1"/>
  <c r="G982943" i="2" s="1"/>
  <c r="G982944" i="2" s="1"/>
  <c r="G982945" i="2" s="1"/>
  <c r="G982946" i="2" s="1"/>
  <c r="G982947" i="2" s="1"/>
  <c r="G982948" i="2" s="1"/>
  <c r="G982949" i="2" s="1"/>
  <c r="G982950" i="2" s="1"/>
  <c r="G982951" i="2" s="1"/>
  <c r="G982952" i="2" s="1"/>
  <c r="G982953" i="2" s="1"/>
  <c r="G982954" i="2" s="1"/>
  <c r="G982955" i="2" s="1"/>
  <c r="G982956" i="2" s="1"/>
  <c r="G982957" i="2" s="1"/>
  <c r="G982958" i="2" s="1"/>
  <c r="G982959" i="2" s="1"/>
  <c r="G982960" i="2" s="1"/>
  <c r="G982961" i="2" s="1"/>
  <c r="G982962" i="2" s="1"/>
  <c r="G982963" i="2" s="1"/>
  <c r="G982964" i="2" s="1"/>
  <c r="G982965" i="2" s="1"/>
  <c r="G982966" i="2" s="1"/>
  <c r="G982967" i="2" s="1"/>
  <c r="G982968" i="2" s="1"/>
  <c r="G982969" i="2" s="1"/>
  <c r="G982970" i="2" s="1"/>
  <c r="G982971" i="2" s="1"/>
  <c r="G982972" i="2" s="1"/>
  <c r="G982973" i="2" s="1"/>
  <c r="G982974" i="2" s="1"/>
  <c r="G982975" i="2" s="1"/>
  <c r="G982976" i="2" s="1"/>
  <c r="G982977" i="2" s="1"/>
  <c r="G982978" i="2" s="1"/>
  <c r="G982979" i="2" s="1"/>
  <c r="G982980" i="2" s="1"/>
  <c r="G982981" i="2" s="1"/>
  <c r="G982982" i="2" s="1"/>
  <c r="G982983" i="2" s="1"/>
  <c r="G982984" i="2" s="1"/>
  <c r="G982985" i="2" s="1"/>
  <c r="G982986" i="2" s="1"/>
  <c r="G982987" i="2" s="1"/>
  <c r="G982988" i="2" s="1"/>
  <c r="G982989" i="2" s="1"/>
  <c r="G982990" i="2" s="1"/>
  <c r="G982991" i="2" s="1"/>
  <c r="G982992" i="2" s="1"/>
  <c r="G982993" i="2" s="1"/>
  <c r="G982994" i="2" s="1"/>
  <c r="G982995" i="2" s="1"/>
  <c r="G982996" i="2" s="1"/>
  <c r="G982997" i="2" s="1"/>
  <c r="G982998" i="2" s="1"/>
  <c r="G982999" i="2" s="1"/>
  <c r="G983000" i="2" s="1"/>
  <c r="G983001" i="2" s="1"/>
  <c r="G983002" i="2" s="1"/>
  <c r="G983003" i="2" s="1"/>
  <c r="G983004" i="2" s="1"/>
  <c r="G983005" i="2" s="1"/>
  <c r="G983006" i="2" s="1"/>
  <c r="G983007" i="2" s="1"/>
  <c r="G983008" i="2" s="1"/>
  <c r="G983009" i="2" s="1"/>
  <c r="G983010" i="2" s="1"/>
  <c r="G983011" i="2" s="1"/>
  <c r="G983012" i="2" s="1"/>
  <c r="G983013" i="2" s="1"/>
  <c r="G983014" i="2" s="1"/>
  <c r="G983015" i="2" s="1"/>
  <c r="G983016" i="2" s="1"/>
  <c r="G983017" i="2" s="1"/>
  <c r="G983018" i="2" s="1"/>
  <c r="G983019" i="2" s="1"/>
  <c r="G983020" i="2" s="1"/>
  <c r="G983021" i="2" s="1"/>
  <c r="G983022" i="2" s="1"/>
  <c r="G983023" i="2" s="1"/>
  <c r="G983024" i="2" s="1"/>
  <c r="G983025" i="2" s="1"/>
  <c r="G983026" i="2" s="1"/>
  <c r="G983027" i="2" s="1"/>
  <c r="G983028" i="2" s="1"/>
  <c r="G983029" i="2" s="1"/>
  <c r="G983030" i="2" s="1"/>
  <c r="G983031" i="2" s="1"/>
  <c r="G983032" i="2" s="1"/>
  <c r="G983033" i="2" s="1"/>
  <c r="G983034" i="2" s="1"/>
  <c r="G983035" i="2" s="1"/>
  <c r="G983036" i="2" s="1"/>
  <c r="G983037" i="2" s="1"/>
  <c r="G983038" i="2" s="1"/>
  <c r="G983039" i="2" s="1"/>
  <c r="G983040" i="2" s="1"/>
  <c r="G983041" i="2" s="1"/>
  <c r="G983042" i="2" s="1"/>
  <c r="G983043" i="2" s="1"/>
  <c r="G983044" i="2" s="1"/>
  <c r="G983045" i="2" s="1"/>
  <c r="G983046" i="2" s="1"/>
  <c r="G983047" i="2" s="1"/>
  <c r="G983048" i="2" s="1"/>
  <c r="G983049" i="2" s="1"/>
  <c r="G983050" i="2" s="1"/>
  <c r="G983051" i="2" s="1"/>
  <c r="G983052" i="2" s="1"/>
  <c r="G983053" i="2" s="1"/>
  <c r="G983054" i="2" s="1"/>
  <c r="G983055" i="2" s="1"/>
  <c r="G983056" i="2" s="1"/>
  <c r="G983057" i="2" s="1"/>
  <c r="G983058" i="2" s="1"/>
  <c r="G983059" i="2" s="1"/>
  <c r="G983060" i="2" s="1"/>
  <c r="G983061" i="2" s="1"/>
  <c r="G983062" i="2" s="1"/>
  <c r="G983063" i="2" s="1"/>
  <c r="G983064" i="2" s="1"/>
  <c r="G983065" i="2" s="1"/>
  <c r="G983066" i="2" s="1"/>
  <c r="G983067" i="2" s="1"/>
  <c r="G983068" i="2" s="1"/>
  <c r="G983069" i="2" s="1"/>
  <c r="G983070" i="2" s="1"/>
  <c r="G983071" i="2" s="1"/>
  <c r="G983072" i="2" s="1"/>
  <c r="G983073" i="2" s="1"/>
  <c r="G983074" i="2" s="1"/>
  <c r="G983075" i="2" s="1"/>
  <c r="G983076" i="2" s="1"/>
  <c r="G983077" i="2" s="1"/>
  <c r="G983078" i="2" s="1"/>
  <c r="G983079" i="2" s="1"/>
  <c r="G983080" i="2" s="1"/>
  <c r="G983081" i="2" s="1"/>
  <c r="G983082" i="2" s="1"/>
  <c r="G983083" i="2" s="1"/>
  <c r="G983084" i="2" s="1"/>
  <c r="G983085" i="2" s="1"/>
  <c r="G983086" i="2" s="1"/>
  <c r="G983087" i="2" s="1"/>
  <c r="G983088" i="2" s="1"/>
  <c r="G983089" i="2" s="1"/>
  <c r="G983090" i="2" s="1"/>
  <c r="G983091" i="2" s="1"/>
  <c r="G983092" i="2" s="1"/>
  <c r="G983093" i="2" s="1"/>
  <c r="G983094" i="2" s="1"/>
  <c r="G983095" i="2" s="1"/>
  <c r="G983096" i="2" s="1"/>
  <c r="G983097" i="2" s="1"/>
  <c r="G983098" i="2" s="1"/>
  <c r="G983099" i="2" s="1"/>
  <c r="G983100" i="2" s="1"/>
  <c r="G983101" i="2" s="1"/>
  <c r="G983102" i="2" s="1"/>
  <c r="G983103" i="2" s="1"/>
  <c r="G983104" i="2" s="1"/>
  <c r="G983105" i="2" s="1"/>
  <c r="G983106" i="2" s="1"/>
  <c r="G983107" i="2" s="1"/>
  <c r="G983108" i="2" s="1"/>
  <c r="G983109" i="2" s="1"/>
  <c r="G983110" i="2" s="1"/>
  <c r="G983111" i="2" s="1"/>
  <c r="G983112" i="2" s="1"/>
  <c r="G983113" i="2" s="1"/>
  <c r="G983114" i="2" s="1"/>
  <c r="G983115" i="2" s="1"/>
  <c r="G983116" i="2" s="1"/>
  <c r="G983117" i="2" s="1"/>
  <c r="G983118" i="2" s="1"/>
  <c r="G983119" i="2" s="1"/>
  <c r="G983120" i="2" s="1"/>
  <c r="G983121" i="2" s="1"/>
  <c r="G983122" i="2" s="1"/>
  <c r="G983123" i="2" s="1"/>
  <c r="G983124" i="2" s="1"/>
  <c r="G983125" i="2" s="1"/>
  <c r="G983126" i="2" s="1"/>
  <c r="G983127" i="2" s="1"/>
  <c r="G983128" i="2" s="1"/>
  <c r="G983129" i="2" s="1"/>
  <c r="G983130" i="2" s="1"/>
  <c r="G983131" i="2" s="1"/>
  <c r="G983132" i="2" s="1"/>
  <c r="G983133" i="2" s="1"/>
  <c r="G983134" i="2" s="1"/>
  <c r="G983135" i="2" s="1"/>
  <c r="G983136" i="2" s="1"/>
  <c r="G983137" i="2" s="1"/>
  <c r="G983138" i="2" s="1"/>
  <c r="G983139" i="2" s="1"/>
  <c r="G983140" i="2" s="1"/>
  <c r="G983141" i="2" s="1"/>
  <c r="G983142" i="2" s="1"/>
  <c r="G983143" i="2" s="1"/>
  <c r="G983144" i="2" s="1"/>
  <c r="G983145" i="2" s="1"/>
  <c r="G983146" i="2" s="1"/>
  <c r="G983147" i="2" s="1"/>
  <c r="G983148" i="2" s="1"/>
  <c r="G983149" i="2" s="1"/>
  <c r="G983150" i="2" s="1"/>
  <c r="G983151" i="2" s="1"/>
  <c r="G983152" i="2" s="1"/>
  <c r="G983153" i="2" s="1"/>
  <c r="G983154" i="2" s="1"/>
  <c r="G983155" i="2" s="1"/>
  <c r="G983156" i="2" s="1"/>
  <c r="G983157" i="2" s="1"/>
  <c r="G983158" i="2" s="1"/>
  <c r="G983159" i="2" s="1"/>
  <c r="G983160" i="2" s="1"/>
  <c r="G983161" i="2" s="1"/>
  <c r="G983162" i="2" s="1"/>
  <c r="G983163" i="2" s="1"/>
  <c r="G983164" i="2" s="1"/>
  <c r="G983165" i="2" s="1"/>
  <c r="G983166" i="2" s="1"/>
  <c r="G983167" i="2" s="1"/>
  <c r="G983168" i="2" s="1"/>
  <c r="G983169" i="2" s="1"/>
  <c r="G983170" i="2" s="1"/>
  <c r="G983171" i="2" s="1"/>
  <c r="G983172" i="2" s="1"/>
  <c r="G983173" i="2" s="1"/>
  <c r="G983174" i="2" s="1"/>
  <c r="G983175" i="2" s="1"/>
  <c r="G983176" i="2" s="1"/>
  <c r="G983177" i="2" s="1"/>
  <c r="G983178" i="2" s="1"/>
  <c r="G983179" i="2" s="1"/>
  <c r="G983180" i="2" s="1"/>
  <c r="G983181" i="2" s="1"/>
  <c r="G983182" i="2" s="1"/>
  <c r="G983183" i="2" s="1"/>
  <c r="G983184" i="2" s="1"/>
  <c r="G983185" i="2" s="1"/>
  <c r="G983186" i="2" s="1"/>
  <c r="G983187" i="2" s="1"/>
  <c r="G983188" i="2" s="1"/>
  <c r="G983189" i="2" s="1"/>
  <c r="G983190" i="2" s="1"/>
  <c r="G983191" i="2" s="1"/>
  <c r="G983192" i="2" s="1"/>
  <c r="G983193" i="2" s="1"/>
  <c r="G983194" i="2" s="1"/>
  <c r="G983195" i="2" s="1"/>
  <c r="G983196" i="2" s="1"/>
  <c r="G983197" i="2" s="1"/>
  <c r="G983198" i="2" s="1"/>
  <c r="G983199" i="2" s="1"/>
  <c r="G983200" i="2" s="1"/>
  <c r="G983201" i="2" s="1"/>
  <c r="G983202" i="2" s="1"/>
  <c r="G983203" i="2" s="1"/>
  <c r="G983204" i="2" s="1"/>
  <c r="G983205" i="2" s="1"/>
  <c r="G983206" i="2" s="1"/>
  <c r="G983207" i="2" s="1"/>
  <c r="G983208" i="2" s="1"/>
  <c r="G983209" i="2" s="1"/>
  <c r="G983210" i="2" s="1"/>
  <c r="G983211" i="2" s="1"/>
  <c r="G983212" i="2" s="1"/>
  <c r="G983213" i="2" s="1"/>
  <c r="G983214" i="2" s="1"/>
  <c r="G983215" i="2" s="1"/>
  <c r="G983216" i="2" s="1"/>
  <c r="G983217" i="2" s="1"/>
  <c r="G983218" i="2" s="1"/>
  <c r="G983219" i="2" s="1"/>
  <c r="G983220" i="2" s="1"/>
  <c r="G983221" i="2" s="1"/>
  <c r="G983222" i="2" s="1"/>
  <c r="G983223" i="2" s="1"/>
  <c r="G983224" i="2" s="1"/>
  <c r="G983225" i="2" s="1"/>
  <c r="G983226" i="2" s="1"/>
  <c r="G983227" i="2" s="1"/>
  <c r="G983228" i="2" s="1"/>
  <c r="G983229" i="2" s="1"/>
  <c r="G983230" i="2" s="1"/>
  <c r="G983231" i="2" s="1"/>
  <c r="G983232" i="2" s="1"/>
  <c r="G983233" i="2" s="1"/>
  <c r="G983234" i="2" s="1"/>
  <c r="G983235" i="2" s="1"/>
  <c r="G983236" i="2" s="1"/>
  <c r="G983237" i="2" s="1"/>
  <c r="G983238" i="2" s="1"/>
  <c r="G983239" i="2" s="1"/>
  <c r="G983240" i="2" s="1"/>
  <c r="G983241" i="2" s="1"/>
  <c r="G983242" i="2" s="1"/>
  <c r="G983243" i="2" s="1"/>
  <c r="G983244" i="2" s="1"/>
  <c r="G983245" i="2" s="1"/>
  <c r="G983246" i="2" s="1"/>
  <c r="G983247" i="2" s="1"/>
  <c r="G983248" i="2" s="1"/>
  <c r="G983249" i="2" s="1"/>
  <c r="G983250" i="2" s="1"/>
  <c r="G983251" i="2" s="1"/>
  <c r="G983252" i="2" s="1"/>
  <c r="G983253" i="2" s="1"/>
  <c r="G983254" i="2" s="1"/>
  <c r="G983255" i="2" s="1"/>
  <c r="G983256" i="2" s="1"/>
  <c r="G983257" i="2" s="1"/>
  <c r="G983258" i="2" s="1"/>
  <c r="G983259" i="2" s="1"/>
  <c r="G983260" i="2" s="1"/>
  <c r="G983261" i="2" s="1"/>
  <c r="G983262" i="2" s="1"/>
  <c r="G983263" i="2" s="1"/>
  <c r="G983264" i="2" s="1"/>
  <c r="G983265" i="2" s="1"/>
  <c r="G983266" i="2" s="1"/>
  <c r="G983267" i="2" s="1"/>
  <c r="G983268" i="2" s="1"/>
  <c r="G983269" i="2" s="1"/>
  <c r="G983270" i="2" s="1"/>
  <c r="G983271" i="2" s="1"/>
  <c r="G983272" i="2" s="1"/>
  <c r="G983273" i="2" s="1"/>
  <c r="G983274" i="2" s="1"/>
  <c r="G983275" i="2" s="1"/>
  <c r="G983276" i="2" s="1"/>
  <c r="G983277" i="2" s="1"/>
  <c r="G983278" i="2" s="1"/>
  <c r="G983279" i="2" s="1"/>
  <c r="G983280" i="2" s="1"/>
  <c r="G983281" i="2" s="1"/>
  <c r="G983282" i="2" s="1"/>
  <c r="G983283" i="2" s="1"/>
  <c r="G983284" i="2" s="1"/>
  <c r="G983285" i="2" s="1"/>
  <c r="G983286" i="2" s="1"/>
  <c r="G983287" i="2" s="1"/>
  <c r="G983288" i="2" s="1"/>
  <c r="G983289" i="2" s="1"/>
  <c r="G983290" i="2" s="1"/>
  <c r="G983291" i="2" s="1"/>
  <c r="G983292" i="2" s="1"/>
  <c r="G983293" i="2" s="1"/>
  <c r="G983294" i="2" s="1"/>
  <c r="G983295" i="2" s="1"/>
  <c r="G983296" i="2" s="1"/>
  <c r="G983297" i="2" s="1"/>
  <c r="G983298" i="2" s="1"/>
  <c r="G983299" i="2" s="1"/>
  <c r="G983300" i="2" s="1"/>
  <c r="G983301" i="2" s="1"/>
  <c r="G983302" i="2" s="1"/>
  <c r="G983303" i="2" s="1"/>
  <c r="G983304" i="2" s="1"/>
  <c r="G983305" i="2" s="1"/>
  <c r="G983306" i="2" s="1"/>
  <c r="G983307" i="2" s="1"/>
  <c r="G983308" i="2" s="1"/>
  <c r="G983309" i="2" s="1"/>
  <c r="G983310" i="2" s="1"/>
  <c r="G983311" i="2" s="1"/>
  <c r="G983312" i="2" s="1"/>
  <c r="G983313" i="2" s="1"/>
  <c r="G983314" i="2" s="1"/>
  <c r="G983315" i="2" s="1"/>
  <c r="G983316" i="2" s="1"/>
  <c r="G983317" i="2" s="1"/>
  <c r="G983318" i="2" s="1"/>
  <c r="G983319" i="2" s="1"/>
  <c r="G983320" i="2" s="1"/>
  <c r="G983321" i="2" s="1"/>
  <c r="G983322" i="2" s="1"/>
  <c r="G983323" i="2" s="1"/>
  <c r="G983324" i="2" s="1"/>
  <c r="G983325" i="2" s="1"/>
  <c r="G983326" i="2" s="1"/>
  <c r="G983327" i="2" s="1"/>
  <c r="G983328" i="2" s="1"/>
  <c r="G983329" i="2" s="1"/>
  <c r="G983330" i="2" s="1"/>
  <c r="G983331" i="2" s="1"/>
  <c r="G983332" i="2" s="1"/>
  <c r="G983333" i="2" s="1"/>
  <c r="G983334" i="2" s="1"/>
  <c r="G983335" i="2" s="1"/>
  <c r="G983336" i="2" s="1"/>
  <c r="G983337" i="2" s="1"/>
  <c r="G983338" i="2" s="1"/>
  <c r="G983339" i="2" s="1"/>
  <c r="G983340" i="2" s="1"/>
  <c r="G983341" i="2" s="1"/>
  <c r="G983342" i="2" s="1"/>
  <c r="G983343" i="2" s="1"/>
  <c r="G983344" i="2" s="1"/>
  <c r="G983345" i="2" s="1"/>
  <c r="G983346" i="2" s="1"/>
  <c r="G983347" i="2" s="1"/>
  <c r="G983348" i="2" s="1"/>
  <c r="G983349" i="2" s="1"/>
  <c r="G983350" i="2" s="1"/>
  <c r="G983351" i="2" s="1"/>
  <c r="G983352" i="2" s="1"/>
  <c r="G983353" i="2" s="1"/>
  <c r="G983354" i="2" s="1"/>
  <c r="G983355" i="2" s="1"/>
  <c r="G983356" i="2" s="1"/>
  <c r="G983357" i="2" s="1"/>
  <c r="G983358" i="2" s="1"/>
  <c r="G983359" i="2" s="1"/>
  <c r="G983360" i="2" s="1"/>
  <c r="G983361" i="2" s="1"/>
  <c r="G983362" i="2" s="1"/>
  <c r="G983363" i="2" s="1"/>
  <c r="G983364" i="2" s="1"/>
  <c r="G983365" i="2" s="1"/>
  <c r="G983366" i="2" s="1"/>
  <c r="G983367" i="2" s="1"/>
  <c r="G983368" i="2" s="1"/>
  <c r="G983369" i="2" s="1"/>
  <c r="G983370" i="2" s="1"/>
  <c r="G983371" i="2" s="1"/>
  <c r="G983372" i="2" s="1"/>
  <c r="G983373" i="2" s="1"/>
  <c r="G983374" i="2" s="1"/>
  <c r="G983375" i="2" s="1"/>
  <c r="G983376" i="2" s="1"/>
  <c r="G983377" i="2" s="1"/>
  <c r="G983378" i="2" s="1"/>
  <c r="G983379" i="2" s="1"/>
  <c r="G983380" i="2" s="1"/>
  <c r="G983381" i="2" s="1"/>
  <c r="G983382" i="2" s="1"/>
  <c r="G983383" i="2" s="1"/>
  <c r="G983384" i="2" s="1"/>
  <c r="G983385" i="2" s="1"/>
  <c r="G983386" i="2" s="1"/>
  <c r="G983387" i="2" s="1"/>
  <c r="G983388" i="2" s="1"/>
  <c r="G983389" i="2" s="1"/>
  <c r="G983390" i="2" s="1"/>
  <c r="G983391" i="2" s="1"/>
  <c r="G983392" i="2" s="1"/>
  <c r="G983393" i="2" s="1"/>
  <c r="G983394" i="2" s="1"/>
  <c r="G983395" i="2" s="1"/>
  <c r="G983396" i="2" s="1"/>
  <c r="G983397" i="2" s="1"/>
  <c r="G983398" i="2" s="1"/>
  <c r="G983399" i="2" s="1"/>
  <c r="G983400" i="2" s="1"/>
  <c r="G983401" i="2" s="1"/>
  <c r="G983402" i="2" s="1"/>
  <c r="G983403" i="2" s="1"/>
  <c r="G983404" i="2" s="1"/>
  <c r="G983405" i="2" s="1"/>
  <c r="G983406" i="2" s="1"/>
  <c r="G983407" i="2" s="1"/>
  <c r="G983408" i="2" s="1"/>
  <c r="G983409" i="2" s="1"/>
  <c r="G983410" i="2" s="1"/>
  <c r="G983411" i="2" s="1"/>
  <c r="G983412" i="2" s="1"/>
  <c r="G983413" i="2" s="1"/>
  <c r="G983414" i="2" s="1"/>
  <c r="G983415" i="2" s="1"/>
  <c r="G983416" i="2" s="1"/>
  <c r="G983417" i="2" s="1"/>
  <c r="G983418" i="2" s="1"/>
  <c r="G983419" i="2" s="1"/>
  <c r="G983420" i="2" s="1"/>
  <c r="G983421" i="2" s="1"/>
  <c r="G983422" i="2" s="1"/>
  <c r="G983423" i="2" s="1"/>
  <c r="G983424" i="2" s="1"/>
  <c r="G983425" i="2" s="1"/>
  <c r="G983426" i="2" s="1"/>
  <c r="G983427" i="2" s="1"/>
  <c r="G983428" i="2" s="1"/>
  <c r="G983429" i="2" s="1"/>
  <c r="G983430" i="2" s="1"/>
  <c r="G983431" i="2" s="1"/>
  <c r="G983432" i="2" s="1"/>
  <c r="G983433" i="2" s="1"/>
  <c r="G983434" i="2" s="1"/>
  <c r="G983435" i="2" s="1"/>
  <c r="G983436" i="2" s="1"/>
  <c r="G983437" i="2" s="1"/>
  <c r="G983438" i="2" s="1"/>
  <c r="G983439" i="2" s="1"/>
  <c r="G983440" i="2" s="1"/>
  <c r="G983441" i="2" s="1"/>
  <c r="G983442" i="2" s="1"/>
  <c r="G983443" i="2" s="1"/>
  <c r="G983444" i="2" s="1"/>
  <c r="G983445" i="2" s="1"/>
  <c r="G983446" i="2" s="1"/>
  <c r="G983447" i="2" s="1"/>
  <c r="G983448" i="2" s="1"/>
  <c r="G983449" i="2" s="1"/>
  <c r="G983450" i="2" s="1"/>
  <c r="G983451" i="2" s="1"/>
  <c r="G983452" i="2" s="1"/>
  <c r="G983453" i="2" s="1"/>
  <c r="G983454" i="2" s="1"/>
  <c r="G983455" i="2" s="1"/>
  <c r="G983456" i="2" s="1"/>
  <c r="G983457" i="2" s="1"/>
  <c r="G983458" i="2" s="1"/>
  <c r="G983459" i="2" s="1"/>
  <c r="G983460" i="2" s="1"/>
  <c r="G983461" i="2" s="1"/>
  <c r="G983462" i="2" s="1"/>
  <c r="G983463" i="2" s="1"/>
  <c r="G983464" i="2" s="1"/>
  <c r="G983465" i="2" s="1"/>
  <c r="G983466" i="2" s="1"/>
  <c r="G983467" i="2" s="1"/>
  <c r="G983468" i="2" s="1"/>
  <c r="G983469" i="2" s="1"/>
  <c r="G983470" i="2" s="1"/>
  <c r="G983471" i="2" s="1"/>
  <c r="G983472" i="2" s="1"/>
  <c r="G983473" i="2" s="1"/>
  <c r="G983474" i="2" s="1"/>
  <c r="G983475" i="2" s="1"/>
  <c r="G983476" i="2" s="1"/>
  <c r="G983477" i="2" s="1"/>
  <c r="G983478" i="2" s="1"/>
  <c r="G983479" i="2" s="1"/>
  <c r="G983480" i="2" s="1"/>
  <c r="G983481" i="2" s="1"/>
  <c r="G983482" i="2" s="1"/>
  <c r="G983483" i="2" s="1"/>
  <c r="G983484" i="2" s="1"/>
  <c r="G983485" i="2" s="1"/>
  <c r="G983486" i="2" s="1"/>
  <c r="G983487" i="2" s="1"/>
  <c r="G983488" i="2" s="1"/>
  <c r="G983489" i="2" s="1"/>
  <c r="G983490" i="2" s="1"/>
  <c r="G983491" i="2" s="1"/>
  <c r="G983492" i="2" s="1"/>
  <c r="G983493" i="2" s="1"/>
  <c r="G983494" i="2" s="1"/>
  <c r="G983495" i="2" s="1"/>
  <c r="G983496" i="2" s="1"/>
  <c r="G983497" i="2" s="1"/>
  <c r="G983498" i="2" s="1"/>
  <c r="G983499" i="2" s="1"/>
  <c r="G983500" i="2" s="1"/>
  <c r="G983501" i="2" s="1"/>
  <c r="G983502" i="2" s="1"/>
  <c r="G983503" i="2" s="1"/>
  <c r="G983504" i="2" s="1"/>
  <c r="G983505" i="2" s="1"/>
  <c r="G983506" i="2" s="1"/>
  <c r="G983507" i="2" s="1"/>
  <c r="G983508" i="2" s="1"/>
  <c r="G983509" i="2" s="1"/>
  <c r="G983510" i="2" s="1"/>
  <c r="G983511" i="2" s="1"/>
  <c r="G983512" i="2" s="1"/>
  <c r="G983513" i="2" s="1"/>
  <c r="G983514" i="2" s="1"/>
  <c r="G983515" i="2" s="1"/>
  <c r="G983516" i="2" s="1"/>
  <c r="G983517" i="2" s="1"/>
  <c r="G983518" i="2" s="1"/>
  <c r="G983519" i="2" s="1"/>
  <c r="G983520" i="2" s="1"/>
  <c r="G983521" i="2" s="1"/>
  <c r="G983522" i="2" s="1"/>
  <c r="G983523" i="2" s="1"/>
  <c r="G983524" i="2" s="1"/>
  <c r="G983525" i="2" s="1"/>
  <c r="G983526" i="2" s="1"/>
  <c r="G983527" i="2" s="1"/>
  <c r="G983528" i="2" s="1"/>
  <c r="G983529" i="2" s="1"/>
  <c r="G983530" i="2" s="1"/>
  <c r="G983531" i="2" s="1"/>
  <c r="G983532" i="2" s="1"/>
  <c r="G983533" i="2" s="1"/>
  <c r="G983534" i="2" s="1"/>
  <c r="G983535" i="2" s="1"/>
  <c r="G983536" i="2" s="1"/>
  <c r="G983537" i="2" s="1"/>
  <c r="G983538" i="2" s="1"/>
  <c r="G983539" i="2" s="1"/>
  <c r="G983540" i="2" s="1"/>
  <c r="G983541" i="2" s="1"/>
  <c r="G983542" i="2" s="1"/>
  <c r="G983543" i="2" s="1"/>
  <c r="G983544" i="2" s="1"/>
  <c r="G983545" i="2" s="1"/>
  <c r="G983546" i="2" s="1"/>
  <c r="G983547" i="2" s="1"/>
  <c r="G983548" i="2" s="1"/>
  <c r="G983549" i="2" s="1"/>
  <c r="G983550" i="2" s="1"/>
  <c r="G983551" i="2" s="1"/>
  <c r="G983552" i="2" s="1"/>
  <c r="G983553" i="2" s="1"/>
  <c r="G983554" i="2" s="1"/>
  <c r="G983555" i="2" s="1"/>
  <c r="G983556" i="2" s="1"/>
  <c r="G983557" i="2" s="1"/>
  <c r="G983558" i="2" s="1"/>
  <c r="G983559" i="2" s="1"/>
  <c r="G983560" i="2" s="1"/>
  <c r="G983561" i="2" s="1"/>
  <c r="G983562" i="2" s="1"/>
  <c r="G983563" i="2" s="1"/>
  <c r="G983564" i="2" s="1"/>
  <c r="G983565" i="2" s="1"/>
  <c r="G983566" i="2" s="1"/>
  <c r="G983567" i="2" s="1"/>
  <c r="G983568" i="2" s="1"/>
  <c r="G983569" i="2" s="1"/>
  <c r="G983570" i="2" s="1"/>
  <c r="G983571" i="2" s="1"/>
  <c r="G983572" i="2" s="1"/>
  <c r="G983573" i="2" s="1"/>
  <c r="G983574" i="2" s="1"/>
  <c r="G983575" i="2" s="1"/>
  <c r="G983576" i="2" s="1"/>
  <c r="G983577" i="2" s="1"/>
  <c r="G983578" i="2" s="1"/>
  <c r="G983579" i="2" s="1"/>
  <c r="G983580" i="2" s="1"/>
  <c r="G983581" i="2" s="1"/>
  <c r="G983582" i="2" s="1"/>
  <c r="G983583" i="2" s="1"/>
  <c r="G983584" i="2" s="1"/>
  <c r="G983585" i="2" s="1"/>
  <c r="G983586" i="2" s="1"/>
  <c r="G983587" i="2" s="1"/>
  <c r="G983588" i="2" s="1"/>
  <c r="G983589" i="2" s="1"/>
  <c r="G983590" i="2" s="1"/>
  <c r="G983591" i="2" s="1"/>
  <c r="G983592" i="2" s="1"/>
  <c r="G983593" i="2" s="1"/>
  <c r="G983594" i="2" s="1"/>
  <c r="G983595" i="2" s="1"/>
  <c r="G983596" i="2" s="1"/>
  <c r="G983597" i="2" s="1"/>
  <c r="G983598" i="2" s="1"/>
  <c r="G983599" i="2" s="1"/>
  <c r="G983600" i="2" s="1"/>
  <c r="G983601" i="2" s="1"/>
  <c r="G983602" i="2" s="1"/>
  <c r="G983603" i="2" s="1"/>
  <c r="G983604" i="2" s="1"/>
  <c r="G983605" i="2" s="1"/>
  <c r="G983606" i="2" s="1"/>
  <c r="G983607" i="2" s="1"/>
  <c r="G983608" i="2" s="1"/>
  <c r="G983609" i="2" s="1"/>
  <c r="G983610" i="2" s="1"/>
  <c r="G983611" i="2" s="1"/>
  <c r="G983612" i="2" s="1"/>
  <c r="G983613" i="2" s="1"/>
  <c r="G983614" i="2" s="1"/>
  <c r="G983615" i="2" s="1"/>
  <c r="G983616" i="2" s="1"/>
  <c r="G983617" i="2" s="1"/>
  <c r="G983618" i="2" s="1"/>
  <c r="G983619" i="2" s="1"/>
  <c r="G983620" i="2" s="1"/>
  <c r="G983621" i="2" s="1"/>
  <c r="G983622" i="2" s="1"/>
  <c r="G983623" i="2" s="1"/>
  <c r="G983624" i="2" s="1"/>
  <c r="G983625" i="2" s="1"/>
  <c r="G983626" i="2" s="1"/>
  <c r="G983627" i="2" s="1"/>
  <c r="G983628" i="2" s="1"/>
  <c r="G983629" i="2" s="1"/>
  <c r="G983630" i="2" s="1"/>
  <c r="G983631" i="2" s="1"/>
  <c r="G983632" i="2" s="1"/>
  <c r="G983633" i="2" s="1"/>
  <c r="G983634" i="2" s="1"/>
  <c r="G983635" i="2" s="1"/>
  <c r="G983636" i="2" s="1"/>
  <c r="G983637" i="2" s="1"/>
  <c r="G983638" i="2" s="1"/>
  <c r="G983639" i="2" s="1"/>
  <c r="G983640" i="2" s="1"/>
  <c r="G983641" i="2" s="1"/>
  <c r="G983642" i="2" s="1"/>
  <c r="G983643" i="2" s="1"/>
  <c r="G983644" i="2" s="1"/>
  <c r="G983645" i="2" s="1"/>
  <c r="G983646" i="2" s="1"/>
  <c r="G983647" i="2" s="1"/>
  <c r="G983648" i="2" s="1"/>
  <c r="G983649" i="2" s="1"/>
  <c r="G983650" i="2" s="1"/>
  <c r="G983651" i="2" s="1"/>
  <c r="G983652" i="2" s="1"/>
  <c r="G983653" i="2" s="1"/>
  <c r="G983654" i="2" s="1"/>
  <c r="G983655" i="2" s="1"/>
  <c r="G983656" i="2" s="1"/>
  <c r="G983657" i="2" s="1"/>
  <c r="G983658" i="2" s="1"/>
  <c r="G983659" i="2" s="1"/>
  <c r="G983660" i="2" s="1"/>
  <c r="G983661" i="2" s="1"/>
  <c r="G983662" i="2" s="1"/>
  <c r="G983663" i="2" s="1"/>
  <c r="G983664" i="2" s="1"/>
  <c r="G983665" i="2" s="1"/>
  <c r="G983666" i="2" s="1"/>
  <c r="G983667" i="2" s="1"/>
  <c r="G983668" i="2" s="1"/>
  <c r="G983669" i="2" s="1"/>
  <c r="G983670" i="2" s="1"/>
  <c r="G983671" i="2" s="1"/>
  <c r="G983672" i="2" s="1"/>
  <c r="G983673" i="2" s="1"/>
  <c r="G983674" i="2" s="1"/>
  <c r="G983675" i="2" s="1"/>
  <c r="G983676" i="2" s="1"/>
  <c r="G983677" i="2" s="1"/>
  <c r="G983678" i="2" s="1"/>
  <c r="G983679" i="2" s="1"/>
  <c r="G983680" i="2" s="1"/>
  <c r="G983681" i="2" s="1"/>
  <c r="G983682" i="2" s="1"/>
  <c r="G983683" i="2" s="1"/>
  <c r="G983684" i="2" s="1"/>
  <c r="G983685" i="2" s="1"/>
  <c r="G983686" i="2" s="1"/>
  <c r="G983687" i="2" s="1"/>
  <c r="G983688" i="2" s="1"/>
  <c r="G983689" i="2" s="1"/>
  <c r="G983690" i="2" s="1"/>
  <c r="G983691" i="2" s="1"/>
  <c r="G983692" i="2" s="1"/>
  <c r="G983693" i="2" s="1"/>
  <c r="G983694" i="2" s="1"/>
  <c r="G983695" i="2" s="1"/>
  <c r="G983696" i="2" s="1"/>
  <c r="G983697" i="2" s="1"/>
  <c r="G983698" i="2" s="1"/>
  <c r="G983699" i="2" s="1"/>
  <c r="G983700" i="2" s="1"/>
  <c r="G983701" i="2" s="1"/>
  <c r="G983702" i="2" s="1"/>
  <c r="G983703" i="2" s="1"/>
  <c r="G983704" i="2" s="1"/>
  <c r="G983705" i="2" s="1"/>
  <c r="G983706" i="2" s="1"/>
  <c r="G983707" i="2" s="1"/>
  <c r="G983708" i="2" s="1"/>
  <c r="G983709" i="2" s="1"/>
  <c r="G983710" i="2" s="1"/>
  <c r="G983711" i="2" s="1"/>
  <c r="G983712" i="2" s="1"/>
  <c r="G983713" i="2" s="1"/>
  <c r="G983714" i="2" s="1"/>
  <c r="G983715" i="2" s="1"/>
  <c r="G983716" i="2" s="1"/>
  <c r="G983717" i="2" s="1"/>
  <c r="G983718" i="2" s="1"/>
  <c r="G983719" i="2" s="1"/>
  <c r="G983720" i="2" s="1"/>
  <c r="G983721" i="2" s="1"/>
  <c r="G983722" i="2" s="1"/>
  <c r="G983723" i="2" s="1"/>
  <c r="G983724" i="2" s="1"/>
  <c r="G983725" i="2" s="1"/>
  <c r="G983726" i="2" s="1"/>
  <c r="G983727" i="2" s="1"/>
  <c r="G983728" i="2" s="1"/>
  <c r="G983729" i="2" s="1"/>
  <c r="G983730" i="2" s="1"/>
  <c r="G983731" i="2" s="1"/>
  <c r="G983732" i="2" s="1"/>
  <c r="G983733" i="2" s="1"/>
  <c r="G983734" i="2" s="1"/>
  <c r="G983735" i="2" s="1"/>
  <c r="G983736" i="2" s="1"/>
  <c r="G983737" i="2" s="1"/>
  <c r="G983738" i="2" s="1"/>
  <c r="G983739" i="2" s="1"/>
  <c r="G983740" i="2" s="1"/>
  <c r="G983741" i="2" s="1"/>
  <c r="G983742" i="2" s="1"/>
  <c r="G983743" i="2" s="1"/>
  <c r="G983744" i="2" s="1"/>
  <c r="G983745" i="2" s="1"/>
  <c r="G983746" i="2" s="1"/>
  <c r="G983747" i="2" s="1"/>
  <c r="G983748" i="2" s="1"/>
  <c r="G983749" i="2" s="1"/>
  <c r="G983750" i="2" s="1"/>
  <c r="G983751" i="2" s="1"/>
  <c r="G983752" i="2" s="1"/>
  <c r="G983753" i="2" s="1"/>
  <c r="G983754" i="2" s="1"/>
  <c r="G983755" i="2" s="1"/>
  <c r="G983756" i="2" s="1"/>
  <c r="G983757" i="2" s="1"/>
  <c r="G983758" i="2" s="1"/>
  <c r="G983759" i="2" s="1"/>
  <c r="G983760" i="2" s="1"/>
  <c r="G983761" i="2" s="1"/>
  <c r="G983762" i="2" s="1"/>
  <c r="G983763" i="2" s="1"/>
  <c r="G983764" i="2" s="1"/>
  <c r="G983765" i="2" s="1"/>
  <c r="G983766" i="2" s="1"/>
  <c r="G983767" i="2" s="1"/>
  <c r="G983768" i="2" s="1"/>
  <c r="G983769" i="2" s="1"/>
  <c r="G983770" i="2" s="1"/>
  <c r="G983771" i="2" s="1"/>
  <c r="G983772" i="2" s="1"/>
  <c r="G983773" i="2" s="1"/>
  <c r="G983774" i="2" s="1"/>
  <c r="G983775" i="2" s="1"/>
  <c r="G983776" i="2" s="1"/>
  <c r="G983777" i="2" s="1"/>
  <c r="G983778" i="2" s="1"/>
  <c r="G983779" i="2" s="1"/>
  <c r="G983780" i="2" s="1"/>
  <c r="G983781" i="2" s="1"/>
  <c r="G983782" i="2" s="1"/>
  <c r="G983783" i="2" s="1"/>
  <c r="G983784" i="2" s="1"/>
  <c r="G983785" i="2" s="1"/>
  <c r="G983786" i="2" s="1"/>
  <c r="G983787" i="2" s="1"/>
  <c r="G983788" i="2" s="1"/>
  <c r="G983789" i="2" s="1"/>
  <c r="G983790" i="2" s="1"/>
  <c r="G983791" i="2" s="1"/>
  <c r="G983792" i="2" s="1"/>
  <c r="G983793" i="2" s="1"/>
  <c r="G983794" i="2" s="1"/>
  <c r="G983795" i="2" s="1"/>
  <c r="G983796" i="2" s="1"/>
  <c r="G983797" i="2" s="1"/>
  <c r="G983798" i="2" s="1"/>
  <c r="G983799" i="2" s="1"/>
  <c r="G983800" i="2" s="1"/>
  <c r="G983801" i="2" s="1"/>
  <c r="G983802" i="2" s="1"/>
  <c r="G983803" i="2" s="1"/>
  <c r="G983804" i="2" s="1"/>
  <c r="G983805" i="2" s="1"/>
  <c r="G983806" i="2" s="1"/>
  <c r="G983807" i="2" s="1"/>
  <c r="G983808" i="2" s="1"/>
  <c r="G983809" i="2" s="1"/>
  <c r="G983810" i="2" s="1"/>
  <c r="G983811" i="2" s="1"/>
  <c r="G983812" i="2" s="1"/>
  <c r="G983813" i="2" s="1"/>
  <c r="G983814" i="2" s="1"/>
  <c r="G983815" i="2" s="1"/>
  <c r="G983816" i="2" s="1"/>
  <c r="G983817" i="2" s="1"/>
  <c r="G983818" i="2" s="1"/>
  <c r="G983819" i="2" s="1"/>
  <c r="G983820" i="2" s="1"/>
  <c r="G983821" i="2" s="1"/>
  <c r="G983822" i="2" s="1"/>
  <c r="G983823" i="2" s="1"/>
  <c r="G983824" i="2" s="1"/>
  <c r="G983825" i="2" s="1"/>
  <c r="G983826" i="2" s="1"/>
  <c r="G983827" i="2" s="1"/>
  <c r="G983828" i="2" s="1"/>
  <c r="G983829" i="2" s="1"/>
  <c r="G983830" i="2" s="1"/>
  <c r="G983831" i="2" s="1"/>
  <c r="G983832" i="2" s="1"/>
  <c r="G983833" i="2" s="1"/>
  <c r="G983834" i="2" s="1"/>
  <c r="G983835" i="2" s="1"/>
  <c r="G983836" i="2" s="1"/>
  <c r="G983837" i="2" s="1"/>
  <c r="G983838" i="2" s="1"/>
  <c r="G983839" i="2" s="1"/>
  <c r="G983840" i="2" s="1"/>
  <c r="G983841" i="2" s="1"/>
  <c r="G983842" i="2" s="1"/>
  <c r="G983843" i="2" s="1"/>
  <c r="G983844" i="2" s="1"/>
  <c r="G983845" i="2" s="1"/>
  <c r="G983846" i="2" s="1"/>
  <c r="G983847" i="2" s="1"/>
  <c r="G983848" i="2" s="1"/>
  <c r="G983849" i="2" s="1"/>
  <c r="G983850" i="2" s="1"/>
  <c r="G983851" i="2" s="1"/>
  <c r="G983852" i="2" s="1"/>
  <c r="G983853" i="2" s="1"/>
  <c r="G983854" i="2" s="1"/>
  <c r="G983855" i="2" s="1"/>
  <c r="G983856" i="2" s="1"/>
  <c r="G983857" i="2" s="1"/>
  <c r="G983858" i="2" s="1"/>
  <c r="G983859" i="2" s="1"/>
  <c r="G983860" i="2" s="1"/>
  <c r="G983861" i="2" s="1"/>
  <c r="G983862" i="2" s="1"/>
  <c r="G983863" i="2" s="1"/>
  <c r="G983864" i="2" s="1"/>
  <c r="G983865" i="2" s="1"/>
  <c r="G983866" i="2" s="1"/>
  <c r="G983867" i="2" s="1"/>
  <c r="G983868" i="2" s="1"/>
  <c r="G983869" i="2" s="1"/>
  <c r="G983870" i="2" s="1"/>
  <c r="G983871" i="2" s="1"/>
  <c r="G983872" i="2" s="1"/>
  <c r="G983873" i="2" s="1"/>
  <c r="G983874" i="2" s="1"/>
  <c r="G983875" i="2" s="1"/>
  <c r="G983876" i="2" s="1"/>
  <c r="G983877" i="2" s="1"/>
  <c r="G983878" i="2" s="1"/>
  <c r="G983879" i="2" s="1"/>
  <c r="G983880" i="2" s="1"/>
  <c r="G983881" i="2" s="1"/>
  <c r="G983882" i="2" s="1"/>
  <c r="G983883" i="2" s="1"/>
  <c r="G983884" i="2" s="1"/>
  <c r="G983885" i="2" s="1"/>
  <c r="G983886" i="2" s="1"/>
  <c r="G983887" i="2" s="1"/>
  <c r="G983888" i="2" s="1"/>
  <c r="G983889" i="2" s="1"/>
  <c r="G983890" i="2" s="1"/>
  <c r="G983891" i="2" s="1"/>
  <c r="G983892" i="2" s="1"/>
  <c r="G983893" i="2" s="1"/>
  <c r="G983894" i="2" s="1"/>
  <c r="G983895" i="2" s="1"/>
  <c r="G983896" i="2" s="1"/>
  <c r="G983897" i="2" s="1"/>
  <c r="G983898" i="2" s="1"/>
  <c r="G983899" i="2" s="1"/>
  <c r="G983900" i="2" s="1"/>
  <c r="G983901" i="2" s="1"/>
  <c r="G983902" i="2" s="1"/>
  <c r="G983903" i="2" s="1"/>
  <c r="G983904" i="2" s="1"/>
  <c r="G983905" i="2" s="1"/>
  <c r="G983906" i="2" s="1"/>
  <c r="G983907" i="2" s="1"/>
  <c r="G983908" i="2" s="1"/>
  <c r="G983909" i="2" s="1"/>
  <c r="G983910" i="2" s="1"/>
  <c r="G983911" i="2" s="1"/>
  <c r="G983912" i="2" s="1"/>
  <c r="G983913" i="2" s="1"/>
  <c r="G983914" i="2" s="1"/>
  <c r="G983915" i="2" s="1"/>
  <c r="G983916" i="2" s="1"/>
  <c r="G983917" i="2" s="1"/>
  <c r="G983918" i="2" s="1"/>
  <c r="G983919" i="2" s="1"/>
  <c r="G983920" i="2" s="1"/>
  <c r="G983921" i="2" s="1"/>
  <c r="G983922" i="2" s="1"/>
  <c r="G983923" i="2" s="1"/>
  <c r="G983924" i="2" s="1"/>
  <c r="G983925" i="2" s="1"/>
  <c r="G983926" i="2" s="1"/>
  <c r="G983927" i="2" s="1"/>
  <c r="G983928" i="2" s="1"/>
  <c r="G983929" i="2" s="1"/>
  <c r="G983930" i="2" s="1"/>
  <c r="G983931" i="2" s="1"/>
  <c r="G983932" i="2" s="1"/>
  <c r="G983933" i="2" s="1"/>
  <c r="G983934" i="2" s="1"/>
  <c r="G983935" i="2" s="1"/>
  <c r="G983936" i="2" s="1"/>
  <c r="G983937" i="2" s="1"/>
  <c r="G983938" i="2" s="1"/>
  <c r="G983939" i="2" s="1"/>
  <c r="G983940" i="2" s="1"/>
  <c r="G983941" i="2" s="1"/>
  <c r="G983942" i="2" s="1"/>
  <c r="G983943" i="2" s="1"/>
  <c r="G983944" i="2" s="1"/>
  <c r="G983945" i="2" s="1"/>
  <c r="G983946" i="2" s="1"/>
  <c r="G983947" i="2" s="1"/>
  <c r="G983948" i="2" s="1"/>
  <c r="G983949" i="2" s="1"/>
  <c r="G983950" i="2" s="1"/>
  <c r="G983951" i="2" s="1"/>
  <c r="G983952" i="2" s="1"/>
  <c r="G983953" i="2" s="1"/>
  <c r="G983954" i="2" s="1"/>
  <c r="G983955" i="2" s="1"/>
  <c r="G983956" i="2" s="1"/>
  <c r="G983957" i="2" s="1"/>
  <c r="G983958" i="2" s="1"/>
  <c r="G983959" i="2" s="1"/>
  <c r="G983960" i="2" s="1"/>
  <c r="G983961" i="2" s="1"/>
  <c r="G983962" i="2" s="1"/>
  <c r="G983963" i="2" s="1"/>
  <c r="G983964" i="2" s="1"/>
  <c r="G983965" i="2" s="1"/>
  <c r="G983966" i="2" s="1"/>
  <c r="G983967" i="2" s="1"/>
  <c r="G983968" i="2" s="1"/>
  <c r="G983969" i="2" s="1"/>
  <c r="G983970" i="2" s="1"/>
  <c r="G983971" i="2" s="1"/>
  <c r="G983972" i="2" s="1"/>
  <c r="G983973" i="2" s="1"/>
  <c r="G983974" i="2" s="1"/>
  <c r="G983975" i="2" s="1"/>
  <c r="G983976" i="2" s="1"/>
  <c r="G983977" i="2" s="1"/>
  <c r="G983978" i="2" s="1"/>
  <c r="G983979" i="2" s="1"/>
  <c r="G983980" i="2" s="1"/>
  <c r="G983981" i="2" s="1"/>
  <c r="G983982" i="2" s="1"/>
  <c r="G983983" i="2" s="1"/>
  <c r="G983984" i="2" s="1"/>
  <c r="G983985" i="2" s="1"/>
  <c r="G983986" i="2" s="1"/>
  <c r="G983987" i="2" s="1"/>
  <c r="G983988" i="2" s="1"/>
  <c r="G983989" i="2" s="1"/>
  <c r="G983990" i="2" s="1"/>
  <c r="G983991" i="2" s="1"/>
  <c r="G983992" i="2" s="1"/>
  <c r="G983993" i="2" s="1"/>
  <c r="G983994" i="2" s="1"/>
  <c r="G983995" i="2" s="1"/>
  <c r="G983996" i="2" s="1"/>
  <c r="G983997" i="2" s="1"/>
  <c r="G983998" i="2" s="1"/>
  <c r="G983999" i="2" s="1"/>
  <c r="G984000" i="2" s="1"/>
  <c r="G984001" i="2" s="1"/>
  <c r="G984002" i="2" s="1"/>
  <c r="G984003" i="2" s="1"/>
  <c r="G984004" i="2" s="1"/>
  <c r="G984005" i="2" s="1"/>
  <c r="G984006" i="2" s="1"/>
  <c r="G984007" i="2" s="1"/>
  <c r="G984008" i="2" s="1"/>
  <c r="G984009" i="2" s="1"/>
  <c r="G984010" i="2" s="1"/>
  <c r="G984011" i="2" s="1"/>
  <c r="G984012" i="2" s="1"/>
  <c r="G984013" i="2" s="1"/>
  <c r="G984014" i="2" s="1"/>
  <c r="G984015" i="2" s="1"/>
  <c r="G984016" i="2" s="1"/>
  <c r="G984017" i="2" s="1"/>
  <c r="G984018" i="2" s="1"/>
  <c r="G984019" i="2" s="1"/>
  <c r="G984020" i="2" s="1"/>
  <c r="G984021" i="2" s="1"/>
  <c r="G984022" i="2" s="1"/>
  <c r="G984023" i="2" s="1"/>
  <c r="G984024" i="2" s="1"/>
  <c r="G984025" i="2" s="1"/>
  <c r="G984026" i="2" s="1"/>
  <c r="G984027" i="2" s="1"/>
  <c r="G984028" i="2" s="1"/>
  <c r="G984029" i="2" s="1"/>
  <c r="G984030" i="2" s="1"/>
  <c r="G984031" i="2" s="1"/>
  <c r="G984032" i="2" s="1"/>
  <c r="G984033" i="2" s="1"/>
  <c r="G984034" i="2" s="1"/>
  <c r="G984035" i="2" s="1"/>
  <c r="G984036" i="2" s="1"/>
  <c r="G984037" i="2" s="1"/>
  <c r="G984038" i="2" s="1"/>
  <c r="G984039" i="2" s="1"/>
  <c r="G984040" i="2" s="1"/>
  <c r="G984041" i="2" s="1"/>
  <c r="G984042" i="2" s="1"/>
  <c r="G984043" i="2" s="1"/>
  <c r="G984044" i="2" s="1"/>
  <c r="G984045" i="2" s="1"/>
  <c r="G984046" i="2" s="1"/>
  <c r="G984047" i="2" s="1"/>
  <c r="G984048" i="2" s="1"/>
  <c r="G984049" i="2" s="1"/>
  <c r="G984050" i="2" s="1"/>
  <c r="G984051" i="2" s="1"/>
  <c r="G984052" i="2" s="1"/>
  <c r="G984053" i="2" s="1"/>
  <c r="G984054" i="2" s="1"/>
  <c r="G984055" i="2" s="1"/>
  <c r="G984056" i="2" s="1"/>
  <c r="G984057" i="2" s="1"/>
  <c r="G984058" i="2" s="1"/>
  <c r="G984059" i="2" s="1"/>
  <c r="G984060" i="2" s="1"/>
  <c r="G984061" i="2" s="1"/>
  <c r="G984062" i="2" s="1"/>
  <c r="G984063" i="2" s="1"/>
  <c r="G984064" i="2" s="1"/>
  <c r="G984065" i="2" s="1"/>
  <c r="G984066" i="2" s="1"/>
  <c r="G984067" i="2" s="1"/>
  <c r="G984068" i="2" s="1"/>
  <c r="G984069" i="2" s="1"/>
  <c r="G984070" i="2" s="1"/>
  <c r="G984071" i="2" s="1"/>
  <c r="G984072" i="2" s="1"/>
  <c r="G984073" i="2" s="1"/>
  <c r="G984074" i="2" s="1"/>
  <c r="G984075" i="2" s="1"/>
  <c r="G984076" i="2" s="1"/>
  <c r="G984077" i="2" s="1"/>
  <c r="G984078" i="2" s="1"/>
  <c r="G984079" i="2" s="1"/>
  <c r="G984080" i="2" s="1"/>
  <c r="G984081" i="2" s="1"/>
  <c r="G984082" i="2" s="1"/>
  <c r="G984083" i="2" s="1"/>
  <c r="G984084" i="2" s="1"/>
  <c r="G984085" i="2" s="1"/>
  <c r="G984086" i="2" s="1"/>
  <c r="G984087" i="2" s="1"/>
  <c r="G984088" i="2" s="1"/>
  <c r="G984089" i="2" s="1"/>
  <c r="G984090" i="2" s="1"/>
  <c r="G984091" i="2" s="1"/>
  <c r="G984092" i="2" s="1"/>
  <c r="G984093" i="2" s="1"/>
  <c r="G984094" i="2" s="1"/>
  <c r="G984095" i="2" s="1"/>
  <c r="G984096" i="2" s="1"/>
  <c r="G984097" i="2" s="1"/>
  <c r="G984098" i="2" s="1"/>
  <c r="G984099" i="2" s="1"/>
  <c r="G984100" i="2" s="1"/>
  <c r="G984101" i="2" s="1"/>
  <c r="G984102" i="2" s="1"/>
  <c r="G984103" i="2" s="1"/>
  <c r="G984104" i="2" s="1"/>
  <c r="G984105" i="2" s="1"/>
  <c r="G984106" i="2" s="1"/>
  <c r="G984107" i="2" s="1"/>
  <c r="G984108" i="2" s="1"/>
  <c r="G984109" i="2" s="1"/>
  <c r="G984110" i="2" s="1"/>
  <c r="G984111" i="2" s="1"/>
  <c r="G984112" i="2" s="1"/>
  <c r="G984113" i="2" s="1"/>
  <c r="G984114" i="2" s="1"/>
  <c r="G984115" i="2" s="1"/>
  <c r="G984116" i="2" s="1"/>
  <c r="G984117" i="2" s="1"/>
  <c r="G984118" i="2" s="1"/>
  <c r="G984119" i="2" s="1"/>
  <c r="G984120" i="2" s="1"/>
  <c r="G984121" i="2" s="1"/>
  <c r="G984122" i="2" s="1"/>
  <c r="G984123" i="2" s="1"/>
  <c r="G984124" i="2" s="1"/>
  <c r="G984125" i="2" s="1"/>
  <c r="G984126" i="2" s="1"/>
  <c r="G984127" i="2" s="1"/>
  <c r="G984128" i="2" s="1"/>
  <c r="G984129" i="2" s="1"/>
  <c r="G984130" i="2" s="1"/>
  <c r="G984131" i="2" s="1"/>
  <c r="G984132" i="2" s="1"/>
  <c r="G984133" i="2" s="1"/>
  <c r="G984134" i="2" s="1"/>
  <c r="G984135" i="2" s="1"/>
  <c r="G984136" i="2" s="1"/>
  <c r="G984137" i="2" s="1"/>
  <c r="G984138" i="2" s="1"/>
  <c r="G984139" i="2" s="1"/>
  <c r="G984140" i="2" s="1"/>
  <c r="G984141" i="2" s="1"/>
  <c r="G984142" i="2" s="1"/>
  <c r="G984143" i="2" s="1"/>
  <c r="G984144" i="2" s="1"/>
  <c r="G984145" i="2" s="1"/>
  <c r="G984146" i="2" s="1"/>
  <c r="G984147" i="2" s="1"/>
  <c r="G984148" i="2" s="1"/>
  <c r="G984149" i="2" s="1"/>
  <c r="G984150" i="2" s="1"/>
  <c r="G984151" i="2" s="1"/>
  <c r="G984152" i="2" s="1"/>
  <c r="G984153" i="2" s="1"/>
  <c r="G984154" i="2" s="1"/>
  <c r="G984155" i="2" s="1"/>
  <c r="G984156" i="2" s="1"/>
  <c r="G984157" i="2" s="1"/>
  <c r="G984158" i="2" s="1"/>
  <c r="G984159" i="2" s="1"/>
  <c r="G984160" i="2" s="1"/>
  <c r="G984161" i="2" s="1"/>
  <c r="G984162" i="2" s="1"/>
  <c r="G984163" i="2" s="1"/>
  <c r="G984164" i="2" s="1"/>
  <c r="G984165" i="2" s="1"/>
  <c r="G984166" i="2" s="1"/>
  <c r="G984167" i="2" s="1"/>
  <c r="G984168" i="2" s="1"/>
  <c r="G984169" i="2" s="1"/>
  <c r="G984170" i="2" s="1"/>
  <c r="G984171" i="2" s="1"/>
  <c r="G984172" i="2" s="1"/>
  <c r="G984173" i="2" s="1"/>
  <c r="G984174" i="2" s="1"/>
  <c r="G984175" i="2" s="1"/>
  <c r="G984176" i="2" s="1"/>
  <c r="G984177" i="2" s="1"/>
  <c r="G984178" i="2" s="1"/>
  <c r="G984179" i="2" s="1"/>
  <c r="G984180" i="2" s="1"/>
  <c r="G984181" i="2" s="1"/>
  <c r="G984182" i="2" s="1"/>
  <c r="G984183" i="2" s="1"/>
  <c r="G984184" i="2" s="1"/>
  <c r="G984185" i="2" s="1"/>
  <c r="G984186" i="2" s="1"/>
  <c r="G984187" i="2" s="1"/>
  <c r="G984188" i="2" s="1"/>
  <c r="G984189" i="2" s="1"/>
  <c r="G984190" i="2" s="1"/>
  <c r="G984191" i="2" s="1"/>
  <c r="G984192" i="2" s="1"/>
  <c r="G984193" i="2" s="1"/>
  <c r="G984194" i="2" s="1"/>
  <c r="G984195" i="2" s="1"/>
  <c r="G984196" i="2" s="1"/>
  <c r="G984197" i="2" s="1"/>
  <c r="G984198" i="2" s="1"/>
  <c r="G984199" i="2" s="1"/>
  <c r="G984200" i="2" s="1"/>
  <c r="G984201" i="2" s="1"/>
  <c r="G984202" i="2" s="1"/>
  <c r="G984203" i="2" s="1"/>
  <c r="G984204" i="2" s="1"/>
  <c r="G984205" i="2" s="1"/>
  <c r="G984206" i="2" s="1"/>
  <c r="G984207" i="2" s="1"/>
  <c r="G984208" i="2" s="1"/>
  <c r="G984209" i="2" s="1"/>
  <c r="G984210" i="2" s="1"/>
  <c r="G984211" i="2" s="1"/>
  <c r="G984212" i="2" s="1"/>
  <c r="G984213" i="2" s="1"/>
  <c r="G984214" i="2" s="1"/>
  <c r="G984215" i="2" s="1"/>
  <c r="G984216" i="2" s="1"/>
  <c r="G984217" i="2" s="1"/>
  <c r="G984218" i="2" s="1"/>
  <c r="G984219" i="2" s="1"/>
  <c r="G984220" i="2" s="1"/>
  <c r="G984221" i="2" s="1"/>
  <c r="G984222" i="2" s="1"/>
  <c r="G984223" i="2" s="1"/>
  <c r="G984224" i="2" s="1"/>
  <c r="G984225" i="2" s="1"/>
  <c r="G984226" i="2" s="1"/>
  <c r="G984227" i="2" s="1"/>
  <c r="G984228" i="2" s="1"/>
  <c r="G984229" i="2" s="1"/>
  <c r="G984230" i="2" s="1"/>
  <c r="G984231" i="2" s="1"/>
  <c r="G984232" i="2" s="1"/>
  <c r="G984233" i="2" s="1"/>
  <c r="G984234" i="2" s="1"/>
  <c r="G984235" i="2" s="1"/>
  <c r="G984236" i="2" s="1"/>
  <c r="G984237" i="2" s="1"/>
  <c r="G984238" i="2" s="1"/>
  <c r="G984239" i="2" s="1"/>
  <c r="G984240" i="2" s="1"/>
  <c r="G984241" i="2" s="1"/>
  <c r="G984242" i="2" s="1"/>
  <c r="G984243" i="2" s="1"/>
  <c r="G984244" i="2" s="1"/>
  <c r="G984245" i="2" s="1"/>
  <c r="G984246" i="2" s="1"/>
  <c r="G984247" i="2" s="1"/>
  <c r="G984248" i="2" s="1"/>
  <c r="G984249" i="2" s="1"/>
  <c r="G984250" i="2" s="1"/>
  <c r="G984251" i="2" s="1"/>
  <c r="G984252" i="2" s="1"/>
  <c r="G984253" i="2" s="1"/>
  <c r="G984254" i="2" s="1"/>
  <c r="G984255" i="2" s="1"/>
  <c r="G984256" i="2" s="1"/>
  <c r="G984257" i="2" s="1"/>
  <c r="G984258" i="2" s="1"/>
  <c r="G984259" i="2" s="1"/>
  <c r="G984260" i="2" s="1"/>
  <c r="G984261" i="2" s="1"/>
  <c r="G984262" i="2" s="1"/>
  <c r="G984263" i="2" s="1"/>
  <c r="G984264" i="2" s="1"/>
  <c r="G984265" i="2" s="1"/>
  <c r="G984266" i="2" s="1"/>
  <c r="G984267" i="2" s="1"/>
  <c r="G984268" i="2" s="1"/>
  <c r="G984269" i="2" s="1"/>
  <c r="G984270" i="2" s="1"/>
  <c r="G984271" i="2" s="1"/>
  <c r="G984272" i="2" s="1"/>
  <c r="G984273" i="2" s="1"/>
  <c r="G984274" i="2" s="1"/>
  <c r="G984275" i="2" s="1"/>
  <c r="G984276" i="2" s="1"/>
  <c r="G984277" i="2" s="1"/>
  <c r="G984278" i="2" s="1"/>
  <c r="G984279" i="2" s="1"/>
  <c r="G984280" i="2" s="1"/>
  <c r="G984281" i="2" s="1"/>
  <c r="G984282" i="2" s="1"/>
  <c r="G984283" i="2" s="1"/>
  <c r="G984284" i="2" s="1"/>
  <c r="G984285" i="2" s="1"/>
  <c r="G984286" i="2" s="1"/>
  <c r="G984287" i="2" s="1"/>
  <c r="G984288" i="2" s="1"/>
  <c r="G984289" i="2" s="1"/>
  <c r="G984290" i="2" s="1"/>
  <c r="G984291" i="2" s="1"/>
  <c r="G984292" i="2" s="1"/>
  <c r="G984293" i="2" s="1"/>
  <c r="G984294" i="2" s="1"/>
  <c r="G984295" i="2" s="1"/>
  <c r="G984296" i="2" s="1"/>
  <c r="G984297" i="2" s="1"/>
  <c r="G984298" i="2" s="1"/>
  <c r="G984299" i="2" s="1"/>
  <c r="G984300" i="2" s="1"/>
  <c r="G984301" i="2" s="1"/>
  <c r="G984302" i="2" s="1"/>
  <c r="G984303" i="2" s="1"/>
  <c r="G984304" i="2" s="1"/>
  <c r="G984305" i="2" s="1"/>
  <c r="G984306" i="2" s="1"/>
  <c r="G984307" i="2" s="1"/>
  <c r="G984308" i="2" s="1"/>
  <c r="G984309" i="2" s="1"/>
  <c r="G984310" i="2" s="1"/>
  <c r="G984311" i="2" s="1"/>
  <c r="G984312" i="2" s="1"/>
  <c r="G984313" i="2" s="1"/>
  <c r="G984314" i="2" s="1"/>
  <c r="G984315" i="2" s="1"/>
  <c r="G984316" i="2" s="1"/>
  <c r="G984317" i="2" s="1"/>
  <c r="G984318" i="2" s="1"/>
  <c r="G984319" i="2" s="1"/>
  <c r="G984320" i="2" s="1"/>
  <c r="G984321" i="2" s="1"/>
  <c r="G984322" i="2" s="1"/>
  <c r="G984323" i="2" s="1"/>
  <c r="G984324" i="2" s="1"/>
  <c r="G984325" i="2" s="1"/>
  <c r="G984326" i="2" s="1"/>
  <c r="G984327" i="2" s="1"/>
  <c r="G984328" i="2" s="1"/>
  <c r="G984329" i="2" s="1"/>
  <c r="G984330" i="2" s="1"/>
  <c r="G984331" i="2" s="1"/>
  <c r="G984332" i="2" s="1"/>
  <c r="G984333" i="2" s="1"/>
  <c r="G984334" i="2" s="1"/>
  <c r="G984335" i="2" s="1"/>
  <c r="G984336" i="2" s="1"/>
  <c r="G984337" i="2" s="1"/>
  <c r="G984338" i="2" s="1"/>
  <c r="G984339" i="2" s="1"/>
  <c r="G984340" i="2" s="1"/>
  <c r="G984341" i="2" s="1"/>
  <c r="G984342" i="2" s="1"/>
  <c r="G984343" i="2" s="1"/>
  <c r="G984344" i="2" s="1"/>
  <c r="G984345" i="2" s="1"/>
  <c r="G984346" i="2" s="1"/>
  <c r="G984347" i="2" s="1"/>
  <c r="G984348" i="2" s="1"/>
  <c r="G984349" i="2" s="1"/>
  <c r="G984350" i="2" s="1"/>
  <c r="G984351" i="2" s="1"/>
  <c r="G984352" i="2" s="1"/>
  <c r="G984353" i="2" s="1"/>
  <c r="G984354" i="2" s="1"/>
  <c r="G984355" i="2" s="1"/>
  <c r="G984356" i="2" s="1"/>
  <c r="G984357" i="2" s="1"/>
  <c r="G984358" i="2" s="1"/>
  <c r="G984359" i="2" s="1"/>
  <c r="G984360" i="2" s="1"/>
  <c r="G984361" i="2" s="1"/>
  <c r="G984362" i="2" s="1"/>
  <c r="G984363" i="2" s="1"/>
  <c r="G984364" i="2" s="1"/>
  <c r="G984365" i="2" s="1"/>
  <c r="G984366" i="2" s="1"/>
  <c r="G984367" i="2" s="1"/>
  <c r="G984368" i="2" s="1"/>
  <c r="G984369" i="2" s="1"/>
  <c r="G984370" i="2" s="1"/>
  <c r="G984371" i="2" s="1"/>
  <c r="G984372" i="2" s="1"/>
  <c r="G984373" i="2" s="1"/>
  <c r="G984374" i="2" s="1"/>
  <c r="G984375" i="2" s="1"/>
  <c r="G984376" i="2" s="1"/>
  <c r="G984377" i="2" s="1"/>
  <c r="G984378" i="2" s="1"/>
  <c r="G984379" i="2" s="1"/>
  <c r="G984380" i="2" s="1"/>
  <c r="G984381" i="2" s="1"/>
  <c r="G984382" i="2" s="1"/>
  <c r="G984383" i="2" s="1"/>
  <c r="G984384" i="2" s="1"/>
  <c r="G984385" i="2" s="1"/>
  <c r="G984386" i="2" s="1"/>
  <c r="G984387" i="2" s="1"/>
  <c r="G984388" i="2" s="1"/>
  <c r="G984389" i="2" s="1"/>
  <c r="G984390" i="2" s="1"/>
  <c r="G984391" i="2" s="1"/>
  <c r="G984392" i="2" s="1"/>
  <c r="G984393" i="2" s="1"/>
  <c r="G984394" i="2" s="1"/>
  <c r="G984395" i="2" s="1"/>
  <c r="G984396" i="2" s="1"/>
  <c r="G984397" i="2" s="1"/>
  <c r="G984398" i="2" s="1"/>
  <c r="G984399" i="2" s="1"/>
  <c r="G984400" i="2" s="1"/>
  <c r="G984401" i="2" s="1"/>
  <c r="G984402" i="2" s="1"/>
  <c r="G984403" i="2" s="1"/>
  <c r="G984404" i="2" s="1"/>
  <c r="G984405" i="2" s="1"/>
  <c r="G984406" i="2" s="1"/>
  <c r="G984407" i="2" s="1"/>
  <c r="G984408" i="2" s="1"/>
  <c r="G984409" i="2" s="1"/>
  <c r="G984410" i="2" s="1"/>
  <c r="G984411" i="2" s="1"/>
  <c r="G984412" i="2" s="1"/>
  <c r="G984413" i="2" s="1"/>
  <c r="G984414" i="2" s="1"/>
  <c r="G984415" i="2" s="1"/>
  <c r="G984416" i="2" s="1"/>
  <c r="G984417" i="2" s="1"/>
  <c r="G984418" i="2" s="1"/>
  <c r="G984419" i="2" s="1"/>
  <c r="G984420" i="2" s="1"/>
  <c r="G984421" i="2" s="1"/>
  <c r="G984422" i="2" s="1"/>
  <c r="G984423" i="2" s="1"/>
  <c r="G984424" i="2" s="1"/>
  <c r="G984425" i="2" s="1"/>
  <c r="G984426" i="2" s="1"/>
  <c r="G984427" i="2" s="1"/>
  <c r="G984428" i="2" s="1"/>
  <c r="G984429" i="2" s="1"/>
  <c r="G984430" i="2" s="1"/>
  <c r="G984431" i="2" s="1"/>
  <c r="G984432" i="2" s="1"/>
  <c r="G984433" i="2" s="1"/>
  <c r="G984434" i="2" s="1"/>
  <c r="G984435" i="2" s="1"/>
  <c r="G984436" i="2" s="1"/>
  <c r="G984437" i="2" s="1"/>
  <c r="G984438" i="2" s="1"/>
  <c r="G984439" i="2" s="1"/>
  <c r="G984440" i="2" s="1"/>
  <c r="G984441" i="2" s="1"/>
  <c r="G984442" i="2" s="1"/>
  <c r="G984443" i="2" s="1"/>
  <c r="G984444" i="2" s="1"/>
  <c r="G984445" i="2" s="1"/>
  <c r="G984446" i="2" s="1"/>
  <c r="G984447" i="2" s="1"/>
  <c r="G984448" i="2" s="1"/>
  <c r="G984449" i="2" s="1"/>
  <c r="G984450" i="2" s="1"/>
  <c r="G984451" i="2" s="1"/>
  <c r="G984452" i="2" s="1"/>
  <c r="G984453" i="2" s="1"/>
  <c r="G984454" i="2" s="1"/>
  <c r="G984455" i="2" s="1"/>
  <c r="G984456" i="2" s="1"/>
  <c r="G984457" i="2" s="1"/>
  <c r="G984458" i="2" s="1"/>
  <c r="G984459" i="2" s="1"/>
  <c r="G984460" i="2" s="1"/>
  <c r="G984461" i="2" s="1"/>
  <c r="G984462" i="2" s="1"/>
  <c r="G984463" i="2" s="1"/>
  <c r="G984464" i="2" s="1"/>
  <c r="G984465" i="2" s="1"/>
  <c r="G984466" i="2" s="1"/>
  <c r="G984467" i="2" s="1"/>
  <c r="G984468" i="2" s="1"/>
  <c r="G984469" i="2" s="1"/>
  <c r="G984470" i="2" s="1"/>
  <c r="G984471" i="2" s="1"/>
  <c r="G984472" i="2" s="1"/>
  <c r="G984473" i="2" s="1"/>
  <c r="G984474" i="2" s="1"/>
  <c r="G984475" i="2" s="1"/>
  <c r="G984476" i="2" s="1"/>
  <c r="G984477" i="2" s="1"/>
  <c r="G984478" i="2" s="1"/>
  <c r="G984479" i="2" s="1"/>
  <c r="G984480" i="2" s="1"/>
  <c r="G984481" i="2" s="1"/>
  <c r="G984482" i="2" s="1"/>
  <c r="G984483" i="2" s="1"/>
  <c r="G984484" i="2" s="1"/>
  <c r="G984485" i="2" s="1"/>
  <c r="G984486" i="2" s="1"/>
  <c r="G984487" i="2" s="1"/>
  <c r="G984488" i="2" s="1"/>
  <c r="G984489" i="2" s="1"/>
  <c r="G984490" i="2" s="1"/>
  <c r="G984491" i="2" s="1"/>
  <c r="G984492" i="2" s="1"/>
  <c r="G984493" i="2" s="1"/>
  <c r="G984494" i="2" s="1"/>
  <c r="G984495" i="2" s="1"/>
  <c r="G984496" i="2" s="1"/>
  <c r="G984497" i="2" s="1"/>
  <c r="G984498" i="2" s="1"/>
  <c r="G984499" i="2" s="1"/>
  <c r="G984500" i="2" s="1"/>
  <c r="G984501" i="2" s="1"/>
  <c r="G984502" i="2" s="1"/>
  <c r="G984503" i="2" s="1"/>
  <c r="G984504" i="2" s="1"/>
  <c r="G984505" i="2" s="1"/>
  <c r="G984506" i="2" s="1"/>
  <c r="G984507" i="2" s="1"/>
  <c r="G984508" i="2" s="1"/>
  <c r="G984509" i="2" s="1"/>
  <c r="G984510" i="2" s="1"/>
  <c r="G984511" i="2" s="1"/>
  <c r="G984512" i="2" s="1"/>
  <c r="G984513" i="2" s="1"/>
  <c r="G984514" i="2" s="1"/>
  <c r="G984515" i="2" s="1"/>
  <c r="G984516" i="2" s="1"/>
  <c r="G984517" i="2" s="1"/>
  <c r="G984518" i="2" s="1"/>
  <c r="G984519" i="2" s="1"/>
  <c r="G984520" i="2" s="1"/>
  <c r="G984521" i="2" s="1"/>
  <c r="G984522" i="2" s="1"/>
  <c r="G984523" i="2" s="1"/>
  <c r="G984524" i="2" s="1"/>
  <c r="G984525" i="2" s="1"/>
  <c r="G984526" i="2" s="1"/>
  <c r="G984527" i="2" s="1"/>
  <c r="G984528" i="2" s="1"/>
  <c r="G984529" i="2" s="1"/>
  <c r="G984530" i="2" s="1"/>
  <c r="G984531" i="2" s="1"/>
  <c r="G984532" i="2" s="1"/>
  <c r="G984533" i="2" s="1"/>
  <c r="G984534" i="2" s="1"/>
  <c r="G984535" i="2" s="1"/>
  <c r="G984536" i="2" s="1"/>
  <c r="G984537" i="2" s="1"/>
  <c r="G984538" i="2" s="1"/>
  <c r="G984539" i="2" s="1"/>
  <c r="G984540" i="2" s="1"/>
  <c r="G984541" i="2" s="1"/>
  <c r="G984542" i="2" s="1"/>
  <c r="G984543" i="2" s="1"/>
  <c r="G984544" i="2" s="1"/>
  <c r="G984545" i="2" s="1"/>
  <c r="G984546" i="2" s="1"/>
  <c r="G984547" i="2" s="1"/>
  <c r="G984548" i="2" s="1"/>
  <c r="G984549" i="2" s="1"/>
  <c r="G984550" i="2" s="1"/>
  <c r="G984551" i="2" s="1"/>
  <c r="G984552" i="2" s="1"/>
  <c r="G984553" i="2" s="1"/>
  <c r="G984554" i="2" s="1"/>
  <c r="G984555" i="2" s="1"/>
  <c r="G984556" i="2" s="1"/>
  <c r="G984557" i="2" s="1"/>
  <c r="G984558" i="2" s="1"/>
  <c r="G984559" i="2" s="1"/>
  <c r="G984560" i="2" s="1"/>
  <c r="G984561" i="2" s="1"/>
  <c r="G984562" i="2" s="1"/>
  <c r="G984563" i="2" s="1"/>
  <c r="G984564" i="2" s="1"/>
  <c r="G984565" i="2" s="1"/>
  <c r="G984566" i="2" s="1"/>
  <c r="G984567" i="2" s="1"/>
  <c r="G984568" i="2" s="1"/>
  <c r="G984569" i="2" s="1"/>
  <c r="G984570" i="2" s="1"/>
  <c r="G984571" i="2" s="1"/>
  <c r="G984572" i="2" s="1"/>
  <c r="G984573" i="2" s="1"/>
  <c r="G984574" i="2" s="1"/>
  <c r="G984575" i="2" s="1"/>
  <c r="G984576" i="2" s="1"/>
  <c r="G984577" i="2" s="1"/>
  <c r="G984578" i="2" s="1"/>
  <c r="G984579" i="2" s="1"/>
  <c r="G984580" i="2" s="1"/>
  <c r="G984581" i="2" s="1"/>
  <c r="G984582" i="2" s="1"/>
  <c r="G984583" i="2" s="1"/>
  <c r="G984584" i="2" s="1"/>
  <c r="G984585" i="2" s="1"/>
  <c r="G984586" i="2" s="1"/>
  <c r="G984587" i="2" s="1"/>
  <c r="G984588" i="2" s="1"/>
  <c r="G984589" i="2" s="1"/>
  <c r="G984590" i="2" s="1"/>
  <c r="G984591" i="2" s="1"/>
  <c r="G984592" i="2" s="1"/>
  <c r="G984593" i="2" s="1"/>
  <c r="G984594" i="2" s="1"/>
  <c r="G984595" i="2" s="1"/>
  <c r="G984596" i="2" s="1"/>
  <c r="G984597" i="2" s="1"/>
  <c r="G984598" i="2" s="1"/>
  <c r="G984599" i="2" s="1"/>
  <c r="G984600" i="2" s="1"/>
  <c r="G984601" i="2" s="1"/>
  <c r="G984602" i="2" s="1"/>
  <c r="G984603" i="2" s="1"/>
  <c r="G984604" i="2" s="1"/>
  <c r="G984605" i="2" s="1"/>
  <c r="G984606" i="2" s="1"/>
  <c r="G984607" i="2" s="1"/>
  <c r="G984608" i="2" s="1"/>
  <c r="G984609" i="2" s="1"/>
  <c r="G984610" i="2" s="1"/>
  <c r="G984611" i="2" s="1"/>
  <c r="G984612" i="2" s="1"/>
  <c r="G984613" i="2" s="1"/>
  <c r="G984614" i="2" s="1"/>
  <c r="G984615" i="2" s="1"/>
  <c r="G984616" i="2" s="1"/>
  <c r="G984617" i="2" s="1"/>
  <c r="G984618" i="2" s="1"/>
  <c r="G984619" i="2" s="1"/>
  <c r="G984620" i="2" s="1"/>
  <c r="G984621" i="2" s="1"/>
  <c r="G984622" i="2" s="1"/>
  <c r="G984623" i="2" s="1"/>
  <c r="G984624" i="2" s="1"/>
  <c r="G984625" i="2" s="1"/>
  <c r="G984626" i="2" s="1"/>
  <c r="G984627" i="2" s="1"/>
  <c r="G984628" i="2" s="1"/>
  <c r="G984629" i="2" s="1"/>
  <c r="G984630" i="2" s="1"/>
  <c r="G984631" i="2" s="1"/>
  <c r="G984632" i="2" s="1"/>
  <c r="G984633" i="2" s="1"/>
  <c r="G984634" i="2" s="1"/>
  <c r="G984635" i="2" s="1"/>
  <c r="G984636" i="2" s="1"/>
  <c r="G984637" i="2" s="1"/>
  <c r="G984638" i="2" s="1"/>
  <c r="G984639" i="2" s="1"/>
  <c r="G984640" i="2" s="1"/>
  <c r="G984641" i="2" s="1"/>
  <c r="G984642" i="2" s="1"/>
  <c r="G984643" i="2" s="1"/>
  <c r="G984644" i="2" s="1"/>
  <c r="G984645" i="2" s="1"/>
  <c r="G984646" i="2" s="1"/>
  <c r="G984647" i="2" s="1"/>
  <c r="G984648" i="2" s="1"/>
  <c r="G984649" i="2" s="1"/>
  <c r="G984650" i="2" s="1"/>
  <c r="G984651" i="2" s="1"/>
  <c r="G984652" i="2" s="1"/>
  <c r="G984653" i="2" s="1"/>
  <c r="G984654" i="2" s="1"/>
  <c r="G984655" i="2" s="1"/>
  <c r="G984656" i="2" s="1"/>
  <c r="G984657" i="2" s="1"/>
  <c r="G984658" i="2" s="1"/>
  <c r="G984659" i="2" s="1"/>
  <c r="G984660" i="2" s="1"/>
  <c r="G984661" i="2" s="1"/>
  <c r="G984662" i="2" s="1"/>
  <c r="G984663" i="2" s="1"/>
  <c r="G984664" i="2" s="1"/>
  <c r="G984665" i="2" s="1"/>
  <c r="G984666" i="2" s="1"/>
  <c r="G984667" i="2" s="1"/>
  <c r="G984668" i="2" s="1"/>
  <c r="G984669" i="2" s="1"/>
  <c r="G984670" i="2" s="1"/>
  <c r="G984671" i="2" s="1"/>
  <c r="G984672" i="2" s="1"/>
  <c r="G984673" i="2" s="1"/>
  <c r="G984674" i="2" s="1"/>
  <c r="G984675" i="2" s="1"/>
  <c r="G984676" i="2" s="1"/>
  <c r="G984677" i="2" s="1"/>
  <c r="G984678" i="2" s="1"/>
  <c r="G984679" i="2" s="1"/>
  <c r="G984680" i="2" s="1"/>
  <c r="G984681" i="2" s="1"/>
  <c r="G984682" i="2" s="1"/>
  <c r="G984683" i="2" s="1"/>
  <c r="G984684" i="2" s="1"/>
  <c r="G984685" i="2" s="1"/>
  <c r="G984686" i="2" s="1"/>
  <c r="G984687" i="2" s="1"/>
  <c r="G984688" i="2" s="1"/>
  <c r="G984689" i="2" s="1"/>
  <c r="G984690" i="2" s="1"/>
  <c r="G984691" i="2" s="1"/>
  <c r="G984692" i="2" s="1"/>
  <c r="G984693" i="2" s="1"/>
  <c r="G984694" i="2" s="1"/>
  <c r="G984695" i="2" s="1"/>
  <c r="G984696" i="2" s="1"/>
  <c r="G984697" i="2" s="1"/>
  <c r="G984698" i="2" s="1"/>
  <c r="G984699" i="2" s="1"/>
  <c r="G984700" i="2" s="1"/>
  <c r="G984701" i="2" s="1"/>
  <c r="G984702" i="2" s="1"/>
  <c r="G984703" i="2" s="1"/>
  <c r="G984704" i="2" s="1"/>
  <c r="G984705" i="2" s="1"/>
  <c r="G984706" i="2" s="1"/>
  <c r="G984707" i="2" s="1"/>
  <c r="G984708" i="2" s="1"/>
  <c r="G984709" i="2" s="1"/>
  <c r="G984710" i="2" s="1"/>
  <c r="G984711" i="2" s="1"/>
  <c r="G984712" i="2" s="1"/>
  <c r="G984713" i="2" s="1"/>
  <c r="G984714" i="2" s="1"/>
  <c r="G984715" i="2" s="1"/>
  <c r="G984716" i="2" s="1"/>
  <c r="G984717" i="2" s="1"/>
  <c r="G984718" i="2" s="1"/>
  <c r="G984719" i="2" s="1"/>
  <c r="G984720" i="2" s="1"/>
  <c r="G984721" i="2" s="1"/>
  <c r="G984722" i="2" s="1"/>
  <c r="G984723" i="2" s="1"/>
  <c r="G984724" i="2" s="1"/>
  <c r="G984725" i="2" s="1"/>
  <c r="G984726" i="2" s="1"/>
  <c r="G984727" i="2" s="1"/>
  <c r="G984728" i="2" s="1"/>
  <c r="G984729" i="2" s="1"/>
  <c r="G984730" i="2" s="1"/>
  <c r="G984731" i="2" s="1"/>
  <c r="G984732" i="2" s="1"/>
  <c r="G984733" i="2" s="1"/>
  <c r="G984734" i="2" s="1"/>
  <c r="G984735" i="2" s="1"/>
  <c r="G984736" i="2" s="1"/>
  <c r="G984737" i="2" s="1"/>
  <c r="G984738" i="2" s="1"/>
  <c r="G984739" i="2" s="1"/>
  <c r="G984740" i="2" s="1"/>
  <c r="G984741" i="2" s="1"/>
  <c r="G984742" i="2" s="1"/>
  <c r="G984743" i="2" s="1"/>
  <c r="G984744" i="2" s="1"/>
  <c r="G984745" i="2" s="1"/>
  <c r="G984746" i="2" s="1"/>
  <c r="G984747" i="2" s="1"/>
  <c r="G984748" i="2" s="1"/>
  <c r="G984749" i="2" s="1"/>
  <c r="G984750" i="2" s="1"/>
  <c r="G984751" i="2" s="1"/>
  <c r="G984752" i="2" s="1"/>
  <c r="G984753" i="2" s="1"/>
  <c r="G984754" i="2" s="1"/>
  <c r="G984755" i="2" s="1"/>
  <c r="G984756" i="2" s="1"/>
  <c r="G984757" i="2" s="1"/>
  <c r="G984758" i="2" s="1"/>
  <c r="G984759" i="2" s="1"/>
  <c r="G984760" i="2" s="1"/>
  <c r="G984761" i="2" s="1"/>
  <c r="G984762" i="2" s="1"/>
  <c r="G984763" i="2" s="1"/>
  <c r="G984764" i="2" s="1"/>
  <c r="G984765" i="2" s="1"/>
  <c r="G984766" i="2" s="1"/>
  <c r="G984767" i="2" s="1"/>
  <c r="G984768" i="2" s="1"/>
  <c r="G984769" i="2" s="1"/>
  <c r="G984770" i="2" s="1"/>
  <c r="G984771" i="2" s="1"/>
  <c r="G984772" i="2" s="1"/>
  <c r="G984773" i="2" s="1"/>
  <c r="G984774" i="2" s="1"/>
  <c r="G984775" i="2" s="1"/>
  <c r="G984776" i="2" s="1"/>
  <c r="G984777" i="2" s="1"/>
  <c r="G984778" i="2" s="1"/>
  <c r="G984779" i="2" s="1"/>
  <c r="G984780" i="2" s="1"/>
  <c r="G984781" i="2" s="1"/>
  <c r="G984782" i="2" s="1"/>
  <c r="G984783" i="2" s="1"/>
  <c r="G984784" i="2" s="1"/>
  <c r="G984785" i="2" s="1"/>
  <c r="G984786" i="2" s="1"/>
  <c r="G984787" i="2" s="1"/>
  <c r="G984788" i="2" s="1"/>
  <c r="G984789" i="2" s="1"/>
  <c r="G984790" i="2" s="1"/>
  <c r="G984791" i="2" s="1"/>
  <c r="G984792" i="2" s="1"/>
  <c r="G984793" i="2" s="1"/>
  <c r="G984794" i="2" s="1"/>
  <c r="G984795" i="2" s="1"/>
  <c r="G984796" i="2" s="1"/>
  <c r="G984797" i="2" s="1"/>
  <c r="G984798" i="2" s="1"/>
  <c r="G984799" i="2" s="1"/>
  <c r="G984800" i="2" s="1"/>
  <c r="G984801" i="2" s="1"/>
  <c r="G984802" i="2" s="1"/>
  <c r="G984803" i="2" s="1"/>
  <c r="G984804" i="2" s="1"/>
  <c r="G984805" i="2" s="1"/>
  <c r="G984806" i="2" s="1"/>
  <c r="G984807" i="2" s="1"/>
  <c r="G984808" i="2" s="1"/>
  <c r="G984809" i="2" s="1"/>
  <c r="G984810" i="2" s="1"/>
  <c r="G984811" i="2" s="1"/>
  <c r="G984812" i="2" s="1"/>
  <c r="G984813" i="2" s="1"/>
  <c r="G984814" i="2" s="1"/>
  <c r="G984815" i="2" s="1"/>
  <c r="G984816" i="2" s="1"/>
  <c r="G984817" i="2" s="1"/>
  <c r="G984818" i="2" s="1"/>
  <c r="G984819" i="2" s="1"/>
  <c r="G984820" i="2" s="1"/>
  <c r="G984821" i="2" s="1"/>
  <c r="G984822" i="2" s="1"/>
  <c r="G984823" i="2" s="1"/>
  <c r="G984824" i="2" s="1"/>
  <c r="G984825" i="2" s="1"/>
  <c r="G984826" i="2" s="1"/>
  <c r="G984827" i="2" s="1"/>
  <c r="G984828" i="2" s="1"/>
  <c r="G984829" i="2" s="1"/>
  <c r="G984830" i="2" s="1"/>
  <c r="G984831" i="2" s="1"/>
  <c r="G984832" i="2" s="1"/>
  <c r="G984833" i="2" s="1"/>
  <c r="G984834" i="2" s="1"/>
  <c r="G984835" i="2" s="1"/>
  <c r="G984836" i="2" s="1"/>
  <c r="G984837" i="2" s="1"/>
  <c r="G984838" i="2" s="1"/>
  <c r="G984839" i="2" s="1"/>
  <c r="G984840" i="2" s="1"/>
  <c r="G984841" i="2" s="1"/>
  <c r="G984842" i="2" s="1"/>
  <c r="G984843" i="2" s="1"/>
  <c r="G984844" i="2" s="1"/>
  <c r="G984845" i="2" s="1"/>
  <c r="G984846" i="2" s="1"/>
  <c r="G984847" i="2" s="1"/>
  <c r="G984848" i="2" s="1"/>
  <c r="G984849" i="2" s="1"/>
  <c r="G984850" i="2" s="1"/>
  <c r="G984851" i="2" s="1"/>
  <c r="G984852" i="2" s="1"/>
  <c r="G984853" i="2" s="1"/>
  <c r="G984854" i="2" s="1"/>
  <c r="G984855" i="2" s="1"/>
  <c r="G984856" i="2" s="1"/>
  <c r="G984857" i="2" s="1"/>
  <c r="G984858" i="2" s="1"/>
  <c r="G984859" i="2" s="1"/>
  <c r="G984860" i="2" s="1"/>
  <c r="G984861" i="2" s="1"/>
  <c r="G984862" i="2" s="1"/>
  <c r="G984863" i="2" s="1"/>
  <c r="G984864" i="2" s="1"/>
  <c r="G984865" i="2" s="1"/>
  <c r="G984866" i="2" s="1"/>
  <c r="G984867" i="2" s="1"/>
  <c r="G984868" i="2" s="1"/>
  <c r="G984869" i="2" s="1"/>
  <c r="G984870" i="2" s="1"/>
  <c r="G984871" i="2" s="1"/>
  <c r="G984872" i="2" s="1"/>
  <c r="G984873" i="2" s="1"/>
  <c r="G984874" i="2" s="1"/>
  <c r="G984875" i="2" s="1"/>
  <c r="G984876" i="2" s="1"/>
  <c r="G984877" i="2" s="1"/>
  <c r="G984878" i="2" s="1"/>
  <c r="G984879" i="2" s="1"/>
  <c r="G984880" i="2" s="1"/>
  <c r="G984881" i="2" s="1"/>
  <c r="G984882" i="2" s="1"/>
  <c r="G984883" i="2" s="1"/>
  <c r="G984884" i="2" s="1"/>
  <c r="G984885" i="2" s="1"/>
  <c r="G984886" i="2" s="1"/>
  <c r="G984887" i="2" s="1"/>
  <c r="G984888" i="2" s="1"/>
  <c r="G984889" i="2" s="1"/>
  <c r="G984890" i="2" s="1"/>
  <c r="G984891" i="2" s="1"/>
  <c r="G984892" i="2" s="1"/>
  <c r="G984893" i="2" s="1"/>
  <c r="G984894" i="2" s="1"/>
  <c r="G984895" i="2" s="1"/>
  <c r="G984896" i="2" s="1"/>
  <c r="G984897" i="2" s="1"/>
  <c r="G984898" i="2" s="1"/>
  <c r="G984899" i="2" s="1"/>
  <c r="G984900" i="2" s="1"/>
  <c r="G984901" i="2" s="1"/>
  <c r="G984902" i="2" s="1"/>
  <c r="G984903" i="2" s="1"/>
  <c r="G984904" i="2" s="1"/>
  <c r="G984905" i="2" s="1"/>
  <c r="G984906" i="2" s="1"/>
  <c r="G984907" i="2" s="1"/>
  <c r="G984908" i="2" s="1"/>
  <c r="G984909" i="2" s="1"/>
  <c r="G984910" i="2" s="1"/>
  <c r="G984911" i="2" s="1"/>
  <c r="G984912" i="2" s="1"/>
  <c r="G984913" i="2" s="1"/>
  <c r="G984914" i="2" s="1"/>
  <c r="G984915" i="2" s="1"/>
  <c r="G984916" i="2" s="1"/>
  <c r="G984917" i="2" s="1"/>
  <c r="G984918" i="2" s="1"/>
  <c r="G984919" i="2" s="1"/>
  <c r="G984920" i="2" s="1"/>
  <c r="G984921" i="2" s="1"/>
  <c r="G984922" i="2" s="1"/>
  <c r="G984923" i="2" s="1"/>
  <c r="G984924" i="2" s="1"/>
  <c r="G984925" i="2" s="1"/>
  <c r="G984926" i="2" s="1"/>
  <c r="G984927" i="2" s="1"/>
  <c r="G984928" i="2" s="1"/>
  <c r="G984929" i="2" s="1"/>
  <c r="G984930" i="2" s="1"/>
  <c r="G984931" i="2" s="1"/>
  <c r="G984932" i="2" s="1"/>
  <c r="G984933" i="2" s="1"/>
  <c r="G984934" i="2" s="1"/>
  <c r="G984935" i="2" s="1"/>
  <c r="G984936" i="2" s="1"/>
  <c r="G984937" i="2" s="1"/>
  <c r="G984938" i="2" s="1"/>
  <c r="G984939" i="2" s="1"/>
  <c r="G984940" i="2" s="1"/>
  <c r="G984941" i="2" s="1"/>
  <c r="G984942" i="2" s="1"/>
  <c r="G984943" i="2" s="1"/>
  <c r="G984944" i="2" s="1"/>
  <c r="G984945" i="2" s="1"/>
  <c r="G984946" i="2" s="1"/>
  <c r="G984947" i="2" s="1"/>
  <c r="G984948" i="2" s="1"/>
  <c r="G984949" i="2" s="1"/>
  <c r="G984950" i="2" s="1"/>
  <c r="G984951" i="2" s="1"/>
  <c r="G984952" i="2" s="1"/>
  <c r="G984953" i="2" s="1"/>
  <c r="G984954" i="2" s="1"/>
  <c r="G984955" i="2" s="1"/>
  <c r="G984956" i="2" s="1"/>
  <c r="G984957" i="2" s="1"/>
  <c r="G984958" i="2" s="1"/>
  <c r="G984959" i="2" s="1"/>
  <c r="G984960" i="2" s="1"/>
  <c r="G984961" i="2" s="1"/>
  <c r="G984962" i="2" s="1"/>
  <c r="G984963" i="2" s="1"/>
  <c r="G984964" i="2" s="1"/>
  <c r="G984965" i="2" s="1"/>
  <c r="G984966" i="2" s="1"/>
  <c r="G984967" i="2" s="1"/>
  <c r="G984968" i="2" s="1"/>
  <c r="G984969" i="2" s="1"/>
  <c r="G984970" i="2" s="1"/>
  <c r="G984971" i="2" s="1"/>
  <c r="G984972" i="2" s="1"/>
  <c r="G984973" i="2" s="1"/>
  <c r="G984974" i="2" s="1"/>
  <c r="G984975" i="2" s="1"/>
  <c r="G984976" i="2" s="1"/>
  <c r="G984977" i="2" s="1"/>
  <c r="G984978" i="2" s="1"/>
  <c r="G984979" i="2" s="1"/>
  <c r="G984980" i="2" s="1"/>
  <c r="G984981" i="2" s="1"/>
  <c r="G984982" i="2" s="1"/>
  <c r="G984983" i="2" s="1"/>
  <c r="G984984" i="2" s="1"/>
  <c r="G984985" i="2" s="1"/>
  <c r="G984986" i="2" s="1"/>
  <c r="G984987" i="2" s="1"/>
  <c r="G984988" i="2" s="1"/>
  <c r="G984989" i="2" s="1"/>
  <c r="G984990" i="2" s="1"/>
  <c r="G984991" i="2" s="1"/>
  <c r="G984992" i="2" s="1"/>
  <c r="G984993" i="2" s="1"/>
  <c r="G984994" i="2" s="1"/>
  <c r="G984995" i="2" s="1"/>
  <c r="G984996" i="2" s="1"/>
  <c r="G984997" i="2" s="1"/>
  <c r="G984998" i="2" s="1"/>
  <c r="G984999" i="2" s="1"/>
  <c r="G985000" i="2" s="1"/>
  <c r="G985001" i="2" s="1"/>
  <c r="G985002" i="2" s="1"/>
  <c r="G985003" i="2" s="1"/>
  <c r="G985004" i="2" s="1"/>
  <c r="G985005" i="2" s="1"/>
  <c r="G985006" i="2" s="1"/>
  <c r="G985007" i="2" s="1"/>
  <c r="G985008" i="2" s="1"/>
  <c r="G985009" i="2" s="1"/>
  <c r="G985010" i="2" s="1"/>
  <c r="G985011" i="2" s="1"/>
  <c r="G985012" i="2" s="1"/>
  <c r="G985013" i="2" s="1"/>
  <c r="G985014" i="2" s="1"/>
  <c r="G985015" i="2" s="1"/>
  <c r="G985016" i="2" s="1"/>
  <c r="G985017" i="2" s="1"/>
  <c r="G985018" i="2" s="1"/>
  <c r="G985019" i="2" s="1"/>
  <c r="G985020" i="2" s="1"/>
  <c r="G985021" i="2" s="1"/>
  <c r="G985022" i="2" s="1"/>
  <c r="G985023" i="2" s="1"/>
  <c r="G985024" i="2" s="1"/>
  <c r="G985025" i="2" s="1"/>
  <c r="G985026" i="2" s="1"/>
  <c r="G985027" i="2" s="1"/>
  <c r="G985028" i="2" s="1"/>
  <c r="G985029" i="2" s="1"/>
  <c r="G985030" i="2" s="1"/>
  <c r="G985031" i="2" s="1"/>
  <c r="G985032" i="2" s="1"/>
  <c r="G985033" i="2" s="1"/>
  <c r="G985034" i="2" s="1"/>
  <c r="G985035" i="2" s="1"/>
  <c r="G985036" i="2" s="1"/>
  <c r="G985037" i="2" s="1"/>
  <c r="G985038" i="2" s="1"/>
  <c r="G985039" i="2" s="1"/>
  <c r="G985040" i="2" s="1"/>
  <c r="G985041" i="2" s="1"/>
  <c r="G985042" i="2" s="1"/>
  <c r="G985043" i="2" s="1"/>
  <c r="G985044" i="2" s="1"/>
  <c r="G985045" i="2" s="1"/>
  <c r="G985046" i="2" s="1"/>
  <c r="G985047" i="2" s="1"/>
  <c r="G985048" i="2" s="1"/>
  <c r="G985049" i="2" s="1"/>
  <c r="G985050" i="2" s="1"/>
  <c r="G985051" i="2" s="1"/>
  <c r="G985052" i="2" s="1"/>
  <c r="G985053" i="2" s="1"/>
  <c r="G985054" i="2" s="1"/>
  <c r="G985055" i="2" s="1"/>
  <c r="G985056" i="2" s="1"/>
  <c r="G985057" i="2" s="1"/>
  <c r="G985058" i="2" s="1"/>
  <c r="G985059" i="2" s="1"/>
  <c r="G985060" i="2" s="1"/>
  <c r="G985061" i="2" s="1"/>
  <c r="G985062" i="2" s="1"/>
  <c r="G985063" i="2" s="1"/>
  <c r="G985064" i="2" s="1"/>
  <c r="G985065" i="2" s="1"/>
  <c r="G985066" i="2" s="1"/>
  <c r="G985067" i="2" s="1"/>
  <c r="G985068" i="2" s="1"/>
  <c r="G985069" i="2" s="1"/>
  <c r="G985070" i="2" s="1"/>
  <c r="G985071" i="2" s="1"/>
  <c r="G985072" i="2" s="1"/>
  <c r="G985073" i="2" s="1"/>
  <c r="G985074" i="2" s="1"/>
  <c r="G985075" i="2" s="1"/>
  <c r="G985076" i="2" s="1"/>
  <c r="G985077" i="2" s="1"/>
  <c r="G985078" i="2" s="1"/>
  <c r="G985079" i="2" s="1"/>
  <c r="G985080" i="2" s="1"/>
  <c r="G985081" i="2" s="1"/>
  <c r="G985082" i="2" s="1"/>
  <c r="G985083" i="2" s="1"/>
  <c r="G985084" i="2" s="1"/>
  <c r="G985085" i="2" s="1"/>
  <c r="G985086" i="2" s="1"/>
  <c r="G985087" i="2" s="1"/>
  <c r="G985088" i="2" s="1"/>
  <c r="G985089" i="2" s="1"/>
  <c r="G985090" i="2" s="1"/>
  <c r="G985091" i="2" s="1"/>
  <c r="G985092" i="2" s="1"/>
  <c r="G985093" i="2" s="1"/>
  <c r="G985094" i="2" s="1"/>
  <c r="G985095" i="2" s="1"/>
  <c r="G985096" i="2" s="1"/>
  <c r="G985097" i="2" s="1"/>
  <c r="G985098" i="2" s="1"/>
  <c r="G985099" i="2" s="1"/>
  <c r="G985100" i="2" s="1"/>
  <c r="G985101" i="2" s="1"/>
  <c r="G985102" i="2" s="1"/>
  <c r="G985103" i="2" s="1"/>
  <c r="G985104" i="2" s="1"/>
  <c r="G985105" i="2" s="1"/>
  <c r="G985106" i="2" s="1"/>
  <c r="G985107" i="2" s="1"/>
  <c r="G985108" i="2" s="1"/>
  <c r="G985109" i="2" s="1"/>
  <c r="G985110" i="2" s="1"/>
  <c r="G985111" i="2" s="1"/>
  <c r="G985112" i="2" s="1"/>
  <c r="G985113" i="2" s="1"/>
  <c r="G985114" i="2" s="1"/>
  <c r="G985115" i="2" s="1"/>
  <c r="G985116" i="2" s="1"/>
  <c r="G985117" i="2" s="1"/>
  <c r="G985118" i="2" s="1"/>
  <c r="G985119" i="2" s="1"/>
  <c r="G985120" i="2" s="1"/>
  <c r="G985121" i="2" s="1"/>
  <c r="G985122" i="2" s="1"/>
  <c r="G985123" i="2" s="1"/>
  <c r="G985124" i="2" s="1"/>
  <c r="G985125" i="2" s="1"/>
  <c r="G985126" i="2" s="1"/>
  <c r="G985127" i="2" s="1"/>
  <c r="G985128" i="2" s="1"/>
  <c r="G985129" i="2" s="1"/>
  <c r="G985130" i="2" s="1"/>
  <c r="G985131" i="2" s="1"/>
  <c r="G985132" i="2" s="1"/>
  <c r="G985133" i="2" s="1"/>
  <c r="G985134" i="2" s="1"/>
  <c r="G985135" i="2" s="1"/>
  <c r="G985136" i="2" s="1"/>
  <c r="G985137" i="2" s="1"/>
  <c r="G985138" i="2" s="1"/>
  <c r="G985139" i="2" s="1"/>
  <c r="G985140" i="2" s="1"/>
  <c r="G985141" i="2" s="1"/>
  <c r="G985142" i="2" s="1"/>
  <c r="G985143" i="2" s="1"/>
  <c r="G985144" i="2" s="1"/>
  <c r="G985145" i="2" s="1"/>
  <c r="G985146" i="2" s="1"/>
  <c r="G985147" i="2" s="1"/>
  <c r="G985148" i="2" s="1"/>
  <c r="G985149" i="2" s="1"/>
  <c r="G985150" i="2" s="1"/>
  <c r="G985151" i="2" s="1"/>
  <c r="G985152" i="2" s="1"/>
  <c r="G985153" i="2" s="1"/>
  <c r="G985154" i="2" s="1"/>
  <c r="G985155" i="2" s="1"/>
  <c r="G985156" i="2" s="1"/>
  <c r="G985157" i="2" s="1"/>
  <c r="G985158" i="2" s="1"/>
  <c r="G985159" i="2" s="1"/>
  <c r="G985160" i="2" s="1"/>
  <c r="G985161" i="2" s="1"/>
  <c r="G985162" i="2" s="1"/>
  <c r="G985163" i="2" s="1"/>
  <c r="G985164" i="2" s="1"/>
  <c r="G985165" i="2" s="1"/>
  <c r="G985166" i="2" s="1"/>
  <c r="G985167" i="2" s="1"/>
  <c r="G985168" i="2" s="1"/>
  <c r="G985169" i="2" s="1"/>
  <c r="G985170" i="2" s="1"/>
  <c r="G985171" i="2" s="1"/>
  <c r="G985172" i="2" s="1"/>
  <c r="G985173" i="2" s="1"/>
  <c r="G985174" i="2" s="1"/>
  <c r="G985175" i="2" s="1"/>
  <c r="G985176" i="2" s="1"/>
  <c r="G985177" i="2" s="1"/>
  <c r="G985178" i="2" s="1"/>
  <c r="G985179" i="2" s="1"/>
  <c r="G985180" i="2" s="1"/>
  <c r="G985181" i="2" s="1"/>
  <c r="G985182" i="2" s="1"/>
  <c r="G985183" i="2" s="1"/>
  <c r="G985184" i="2" s="1"/>
  <c r="G985185" i="2" s="1"/>
  <c r="G985186" i="2" s="1"/>
  <c r="G985187" i="2" s="1"/>
  <c r="G985188" i="2" s="1"/>
  <c r="G985189" i="2" s="1"/>
  <c r="G985190" i="2" s="1"/>
  <c r="G985191" i="2" s="1"/>
  <c r="G985192" i="2" s="1"/>
  <c r="G985193" i="2" s="1"/>
  <c r="G985194" i="2" s="1"/>
  <c r="G985195" i="2" s="1"/>
  <c r="G985196" i="2" s="1"/>
  <c r="G985197" i="2" s="1"/>
  <c r="G985198" i="2" s="1"/>
  <c r="G985199" i="2" s="1"/>
  <c r="G985200" i="2" s="1"/>
  <c r="G985201" i="2" s="1"/>
  <c r="G985202" i="2" s="1"/>
  <c r="G985203" i="2" s="1"/>
  <c r="G985204" i="2" s="1"/>
  <c r="G985205" i="2" s="1"/>
  <c r="G985206" i="2" s="1"/>
  <c r="G985207" i="2" s="1"/>
  <c r="G985208" i="2" s="1"/>
  <c r="G985209" i="2" s="1"/>
  <c r="G985210" i="2" s="1"/>
  <c r="G985211" i="2" s="1"/>
  <c r="G985212" i="2" s="1"/>
  <c r="G985213" i="2" s="1"/>
  <c r="G985214" i="2" s="1"/>
  <c r="G985215" i="2" s="1"/>
  <c r="G985216" i="2" s="1"/>
  <c r="G985217" i="2" s="1"/>
  <c r="G985218" i="2" s="1"/>
  <c r="G985219" i="2" s="1"/>
  <c r="G985220" i="2" s="1"/>
  <c r="G985221" i="2" s="1"/>
  <c r="G985222" i="2" s="1"/>
  <c r="G985223" i="2" s="1"/>
  <c r="G985224" i="2" s="1"/>
  <c r="G985225" i="2" s="1"/>
  <c r="G985226" i="2" s="1"/>
  <c r="G985227" i="2" s="1"/>
  <c r="G985228" i="2" s="1"/>
  <c r="G985229" i="2" s="1"/>
  <c r="G985230" i="2" s="1"/>
  <c r="G985231" i="2" s="1"/>
  <c r="G985232" i="2" s="1"/>
  <c r="G985233" i="2" s="1"/>
  <c r="G985234" i="2" s="1"/>
  <c r="G985235" i="2" s="1"/>
  <c r="G985236" i="2" s="1"/>
  <c r="G985237" i="2" s="1"/>
  <c r="G985238" i="2" s="1"/>
  <c r="G985239" i="2" s="1"/>
  <c r="G985240" i="2" s="1"/>
  <c r="G985241" i="2" s="1"/>
  <c r="G985242" i="2" s="1"/>
  <c r="G985243" i="2" s="1"/>
  <c r="G985244" i="2" s="1"/>
  <c r="G985245" i="2" s="1"/>
  <c r="G985246" i="2" s="1"/>
  <c r="G985247" i="2" s="1"/>
  <c r="G985248" i="2" s="1"/>
  <c r="G985249" i="2" s="1"/>
  <c r="G985250" i="2" s="1"/>
  <c r="G985251" i="2" s="1"/>
  <c r="G985252" i="2" s="1"/>
  <c r="G985253" i="2" s="1"/>
  <c r="G985254" i="2" s="1"/>
  <c r="G985255" i="2" s="1"/>
  <c r="G985256" i="2" s="1"/>
  <c r="G985257" i="2" s="1"/>
  <c r="G985258" i="2" s="1"/>
  <c r="G985259" i="2" s="1"/>
  <c r="G985260" i="2" s="1"/>
  <c r="G985261" i="2" s="1"/>
  <c r="G985262" i="2" s="1"/>
  <c r="G985263" i="2" s="1"/>
  <c r="G985264" i="2" s="1"/>
  <c r="G985265" i="2" s="1"/>
  <c r="G985266" i="2" s="1"/>
  <c r="G985267" i="2" s="1"/>
  <c r="G985268" i="2" s="1"/>
  <c r="G985269" i="2" s="1"/>
  <c r="G985270" i="2" s="1"/>
  <c r="G985271" i="2" s="1"/>
  <c r="G985272" i="2" s="1"/>
  <c r="G985273" i="2" s="1"/>
  <c r="G985274" i="2" s="1"/>
  <c r="G985275" i="2" s="1"/>
  <c r="G985276" i="2" s="1"/>
  <c r="G985277" i="2" s="1"/>
  <c r="G985278" i="2" s="1"/>
  <c r="G985279" i="2" s="1"/>
  <c r="G985280" i="2" s="1"/>
  <c r="G985281" i="2" s="1"/>
  <c r="G985282" i="2" s="1"/>
  <c r="G985283" i="2" s="1"/>
  <c r="G985284" i="2" s="1"/>
  <c r="G985285" i="2" s="1"/>
  <c r="G985286" i="2" s="1"/>
  <c r="G985287" i="2" s="1"/>
  <c r="G985288" i="2" s="1"/>
  <c r="G985289" i="2" s="1"/>
  <c r="G985290" i="2" s="1"/>
  <c r="G985291" i="2" s="1"/>
  <c r="G985292" i="2" s="1"/>
  <c r="G985293" i="2" s="1"/>
  <c r="G985294" i="2" s="1"/>
  <c r="G985295" i="2" s="1"/>
  <c r="G985296" i="2" s="1"/>
  <c r="G985297" i="2" s="1"/>
  <c r="G985298" i="2" s="1"/>
  <c r="G985299" i="2" s="1"/>
  <c r="G985300" i="2" s="1"/>
  <c r="G985301" i="2" s="1"/>
  <c r="G985302" i="2" s="1"/>
  <c r="G985303" i="2" s="1"/>
  <c r="G985304" i="2" s="1"/>
  <c r="G985305" i="2" s="1"/>
  <c r="G985306" i="2" s="1"/>
  <c r="G985307" i="2" s="1"/>
  <c r="G985308" i="2" s="1"/>
  <c r="G985309" i="2" s="1"/>
  <c r="G985310" i="2" s="1"/>
  <c r="G985311" i="2" s="1"/>
  <c r="G985312" i="2" s="1"/>
  <c r="G985313" i="2" s="1"/>
  <c r="G985314" i="2" s="1"/>
  <c r="G985315" i="2" s="1"/>
  <c r="G985316" i="2" s="1"/>
  <c r="G985317" i="2" s="1"/>
  <c r="G985318" i="2" s="1"/>
  <c r="G985319" i="2" s="1"/>
  <c r="G985320" i="2" s="1"/>
  <c r="G985321" i="2" s="1"/>
  <c r="G985322" i="2" s="1"/>
  <c r="G985323" i="2" s="1"/>
  <c r="G985324" i="2" s="1"/>
  <c r="G985325" i="2" s="1"/>
  <c r="G985326" i="2" s="1"/>
  <c r="G985327" i="2" s="1"/>
  <c r="G985328" i="2" s="1"/>
  <c r="G985329" i="2" s="1"/>
  <c r="G985330" i="2" s="1"/>
  <c r="G985331" i="2" s="1"/>
  <c r="G985332" i="2" s="1"/>
  <c r="G985333" i="2" s="1"/>
  <c r="G985334" i="2" s="1"/>
  <c r="G985335" i="2" s="1"/>
  <c r="G985336" i="2" s="1"/>
  <c r="G985337" i="2" s="1"/>
  <c r="G985338" i="2" s="1"/>
  <c r="G985339" i="2" s="1"/>
  <c r="G985340" i="2" s="1"/>
  <c r="G985341" i="2" s="1"/>
  <c r="G985342" i="2" s="1"/>
  <c r="G985343" i="2" s="1"/>
  <c r="G985344" i="2" s="1"/>
  <c r="G985345" i="2" s="1"/>
  <c r="G985346" i="2" s="1"/>
  <c r="G985347" i="2" s="1"/>
  <c r="G985348" i="2" s="1"/>
  <c r="G985349" i="2" s="1"/>
  <c r="G985350" i="2" s="1"/>
  <c r="G985351" i="2" s="1"/>
  <c r="G985352" i="2" s="1"/>
  <c r="G985353" i="2" s="1"/>
  <c r="G985354" i="2" s="1"/>
  <c r="G985355" i="2" s="1"/>
  <c r="G985356" i="2" s="1"/>
  <c r="G985357" i="2" s="1"/>
  <c r="G985358" i="2" s="1"/>
  <c r="G985359" i="2" s="1"/>
  <c r="G985360" i="2" s="1"/>
  <c r="G985361" i="2" s="1"/>
  <c r="G985362" i="2" s="1"/>
  <c r="G985363" i="2" s="1"/>
  <c r="G985364" i="2" s="1"/>
  <c r="G985365" i="2" s="1"/>
  <c r="G985366" i="2" s="1"/>
  <c r="G985367" i="2" s="1"/>
  <c r="G985368" i="2" s="1"/>
  <c r="G985369" i="2" s="1"/>
  <c r="G985370" i="2" s="1"/>
  <c r="G985371" i="2" s="1"/>
  <c r="G985372" i="2" s="1"/>
  <c r="G985373" i="2" s="1"/>
  <c r="G985374" i="2" s="1"/>
  <c r="G985375" i="2" s="1"/>
  <c r="G985376" i="2" s="1"/>
  <c r="G985377" i="2" s="1"/>
  <c r="G985378" i="2" s="1"/>
  <c r="G985379" i="2" s="1"/>
  <c r="G985380" i="2" s="1"/>
  <c r="G985381" i="2" s="1"/>
  <c r="G985382" i="2" s="1"/>
  <c r="G985383" i="2" s="1"/>
  <c r="G985384" i="2" s="1"/>
  <c r="G985385" i="2" s="1"/>
  <c r="G985386" i="2" s="1"/>
  <c r="G985387" i="2" s="1"/>
  <c r="G985388" i="2" s="1"/>
  <c r="G985389" i="2" s="1"/>
  <c r="G985390" i="2" s="1"/>
  <c r="G985391" i="2" s="1"/>
  <c r="G985392" i="2" s="1"/>
  <c r="G985393" i="2" s="1"/>
  <c r="G985394" i="2" s="1"/>
  <c r="G985395" i="2" s="1"/>
  <c r="G985396" i="2" s="1"/>
  <c r="G985397" i="2" s="1"/>
  <c r="G985398" i="2" s="1"/>
  <c r="G985399" i="2" s="1"/>
  <c r="G985400" i="2" s="1"/>
  <c r="G985401" i="2" s="1"/>
  <c r="G985402" i="2" s="1"/>
  <c r="G985403" i="2" s="1"/>
  <c r="G985404" i="2" s="1"/>
  <c r="G985405" i="2" s="1"/>
  <c r="G985406" i="2" s="1"/>
  <c r="G985407" i="2" s="1"/>
  <c r="G985408" i="2" s="1"/>
  <c r="G985409" i="2" s="1"/>
  <c r="G985410" i="2" s="1"/>
  <c r="G985411" i="2" s="1"/>
  <c r="G985412" i="2" s="1"/>
  <c r="G985413" i="2" s="1"/>
  <c r="G985414" i="2" s="1"/>
  <c r="G985415" i="2" s="1"/>
  <c r="G985416" i="2" s="1"/>
  <c r="G985417" i="2" s="1"/>
  <c r="G985418" i="2" s="1"/>
  <c r="G985419" i="2" s="1"/>
  <c r="G985420" i="2" s="1"/>
  <c r="G985421" i="2" s="1"/>
  <c r="G985422" i="2" s="1"/>
  <c r="G985423" i="2" s="1"/>
  <c r="G985424" i="2" s="1"/>
  <c r="G985425" i="2" s="1"/>
  <c r="G985426" i="2" s="1"/>
  <c r="G985427" i="2" s="1"/>
  <c r="G985428" i="2" s="1"/>
  <c r="G985429" i="2" s="1"/>
  <c r="G985430" i="2" s="1"/>
  <c r="G985431" i="2" s="1"/>
  <c r="G985432" i="2" s="1"/>
  <c r="G985433" i="2" s="1"/>
  <c r="G985434" i="2" s="1"/>
  <c r="G985435" i="2" s="1"/>
  <c r="G985436" i="2" s="1"/>
  <c r="G985437" i="2" s="1"/>
  <c r="G985438" i="2" s="1"/>
  <c r="G985439" i="2" s="1"/>
  <c r="G985440" i="2" s="1"/>
  <c r="G985441" i="2" s="1"/>
  <c r="G985442" i="2" s="1"/>
  <c r="G985443" i="2" s="1"/>
  <c r="G985444" i="2" s="1"/>
  <c r="G985445" i="2" s="1"/>
  <c r="G985446" i="2" s="1"/>
  <c r="G985447" i="2" s="1"/>
  <c r="G985448" i="2" s="1"/>
  <c r="G985449" i="2" s="1"/>
  <c r="G985450" i="2" s="1"/>
  <c r="G985451" i="2" s="1"/>
  <c r="G985452" i="2" s="1"/>
  <c r="G985453" i="2" s="1"/>
  <c r="G985454" i="2" s="1"/>
  <c r="G985455" i="2" s="1"/>
  <c r="G985456" i="2" s="1"/>
  <c r="G985457" i="2" s="1"/>
  <c r="G985458" i="2" s="1"/>
  <c r="G985459" i="2" s="1"/>
  <c r="G985460" i="2" s="1"/>
  <c r="G985461" i="2" s="1"/>
  <c r="G985462" i="2" s="1"/>
  <c r="G985463" i="2" s="1"/>
  <c r="G985464" i="2" s="1"/>
  <c r="G985465" i="2" s="1"/>
  <c r="G985466" i="2" s="1"/>
  <c r="G985467" i="2" s="1"/>
  <c r="G985468" i="2" s="1"/>
  <c r="G985469" i="2" s="1"/>
  <c r="G985470" i="2" s="1"/>
  <c r="G985471" i="2" s="1"/>
  <c r="G985472" i="2" s="1"/>
  <c r="G985473" i="2" s="1"/>
  <c r="G985474" i="2" s="1"/>
  <c r="G985475" i="2" s="1"/>
  <c r="G985476" i="2" s="1"/>
  <c r="G985477" i="2" s="1"/>
  <c r="G985478" i="2" s="1"/>
  <c r="G985479" i="2" s="1"/>
  <c r="G985480" i="2" s="1"/>
  <c r="G985481" i="2" s="1"/>
  <c r="G985482" i="2" s="1"/>
  <c r="G985483" i="2" s="1"/>
  <c r="G985484" i="2" s="1"/>
  <c r="G985485" i="2" s="1"/>
  <c r="G985486" i="2" s="1"/>
  <c r="G985487" i="2" s="1"/>
  <c r="G985488" i="2" s="1"/>
  <c r="G985489" i="2" s="1"/>
  <c r="G985490" i="2" s="1"/>
  <c r="G985491" i="2" s="1"/>
  <c r="G985492" i="2" s="1"/>
  <c r="G985493" i="2" s="1"/>
  <c r="G985494" i="2" s="1"/>
  <c r="G985495" i="2" s="1"/>
  <c r="G985496" i="2" s="1"/>
  <c r="G985497" i="2" s="1"/>
  <c r="G985498" i="2" s="1"/>
  <c r="G985499" i="2" s="1"/>
  <c r="G985500" i="2" s="1"/>
  <c r="G985501" i="2" s="1"/>
  <c r="G985502" i="2" s="1"/>
  <c r="G985503" i="2" s="1"/>
  <c r="G985504" i="2" s="1"/>
  <c r="G985505" i="2" s="1"/>
  <c r="G985506" i="2" s="1"/>
  <c r="G985507" i="2" s="1"/>
  <c r="G985508" i="2" s="1"/>
  <c r="G985509" i="2" s="1"/>
  <c r="G985510" i="2" s="1"/>
  <c r="G985511" i="2" s="1"/>
  <c r="G985512" i="2" s="1"/>
  <c r="G985513" i="2" s="1"/>
  <c r="G985514" i="2" s="1"/>
  <c r="G985515" i="2" s="1"/>
  <c r="G985516" i="2" s="1"/>
  <c r="G985517" i="2" s="1"/>
  <c r="G985518" i="2" s="1"/>
  <c r="G985519" i="2" s="1"/>
  <c r="G985520" i="2" s="1"/>
  <c r="G985521" i="2" s="1"/>
  <c r="G985522" i="2" s="1"/>
  <c r="G985523" i="2" s="1"/>
  <c r="G985524" i="2" s="1"/>
  <c r="G985525" i="2" s="1"/>
  <c r="G985526" i="2" s="1"/>
  <c r="G985527" i="2" s="1"/>
  <c r="G985528" i="2" s="1"/>
  <c r="G985529" i="2" s="1"/>
  <c r="G985530" i="2" s="1"/>
  <c r="G985531" i="2" s="1"/>
  <c r="G985532" i="2" s="1"/>
  <c r="G985533" i="2" s="1"/>
  <c r="G985534" i="2" s="1"/>
  <c r="G985535" i="2" s="1"/>
  <c r="G985536" i="2" s="1"/>
  <c r="G985537" i="2" s="1"/>
  <c r="G985538" i="2" s="1"/>
  <c r="G985539" i="2" s="1"/>
  <c r="G985540" i="2" s="1"/>
  <c r="G985541" i="2" s="1"/>
  <c r="G985542" i="2" s="1"/>
  <c r="G985543" i="2" s="1"/>
  <c r="G985544" i="2" s="1"/>
  <c r="G985545" i="2" s="1"/>
  <c r="G985546" i="2" s="1"/>
  <c r="G985547" i="2" s="1"/>
  <c r="G985548" i="2" s="1"/>
  <c r="G985549" i="2" s="1"/>
  <c r="G985550" i="2" s="1"/>
  <c r="G985551" i="2" s="1"/>
  <c r="G985552" i="2" s="1"/>
  <c r="G985553" i="2" s="1"/>
  <c r="G985554" i="2" s="1"/>
  <c r="G985555" i="2" s="1"/>
  <c r="G985556" i="2" s="1"/>
  <c r="G985557" i="2" s="1"/>
  <c r="G985558" i="2" s="1"/>
  <c r="G985559" i="2" s="1"/>
  <c r="G985560" i="2" s="1"/>
  <c r="G985561" i="2" s="1"/>
  <c r="G985562" i="2" s="1"/>
  <c r="G985563" i="2" s="1"/>
  <c r="G985564" i="2" s="1"/>
  <c r="G985565" i="2" s="1"/>
  <c r="G985566" i="2" s="1"/>
  <c r="G985567" i="2" s="1"/>
  <c r="G985568" i="2" s="1"/>
  <c r="G985569" i="2" s="1"/>
  <c r="G985570" i="2" s="1"/>
  <c r="G985571" i="2" s="1"/>
  <c r="G985572" i="2" s="1"/>
  <c r="G985573" i="2" s="1"/>
  <c r="G985574" i="2" s="1"/>
  <c r="G985575" i="2" s="1"/>
  <c r="G985576" i="2" s="1"/>
  <c r="G985577" i="2" s="1"/>
  <c r="G985578" i="2" s="1"/>
  <c r="G985579" i="2" s="1"/>
  <c r="G985580" i="2" s="1"/>
  <c r="G985581" i="2" s="1"/>
  <c r="G985582" i="2" s="1"/>
  <c r="G985583" i="2" s="1"/>
  <c r="G985584" i="2" s="1"/>
  <c r="G985585" i="2" s="1"/>
  <c r="G985586" i="2" s="1"/>
  <c r="G985587" i="2" s="1"/>
  <c r="G985588" i="2" s="1"/>
  <c r="G985589" i="2" s="1"/>
  <c r="G985590" i="2" s="1"/>
  <c r="G985591" i="2" s="1"/>
  <c r="G985592" i="2" s="1"/>
  <c r="G985593" i="2" s="1"/>
  <c r="G985594" i="2" s="1"/>
  <c r="G985595" i="2" s="1"/>
  <c r="G985596" i="2" s="1"/>
  <c r="G985597" i="2" s="1"/>
  <c r="G985598" i="2" s="1"/>
  <c r="G985599" i="2" s="1"/>
  <c r="G985600" i="2" s="1"/>
  <c r="G985601" i="2" s="1"/>
  <c r="G985602" i="2" s="1"/>
  <c r="G985603" i="2" s="1"/>
  <c r="G985604" i="2" s="1"/>
  <c r="G985605" i="2" s="1"/>
  <c r="G985606" i="2" s="1"/>
  <c r="G985607" i="2" s="1"/>
  <c r="G985608" i="2" s="1"/>
  <c r="G985609" i="2" s="1"/>
  <c r="G985610" i="2" s="1"/>
  <c r="G985611" i="2" s="1"/>
  <c r="G985612" i="2" s="1"/>
  <c r="G985613" i="2" s="1"/>
  <c r="G985614" i="2" s="1"/>
  <c r="G985615" i="2" s="1"/>
  <c r="G985616" i="2" s="1"/>
  <c r="G985617" i="2" s="1"/>
  <c r="G985618" i="2" s="1"/>
  <c r="G985619" i="2" s="1"/>
  <c r="G985620" i="2" s="1"/>
  <c r="G985621" i="2" s="1"/>
  <c r="G985622" i="2" s="1"/>
  <c r="G985623" i="2" s="1"/>
  <c r="G985624" i="2" s="1"/>
  <c r="G985625" i="2" s="1"/>
  <c r="G985626" i="2" s="1"/>
  <c r="G985627" i="2" s="1"/>
  <c r="G985628" i="2" s="1"/>
  <c r="G985629" i="2" s="1"/>
  <c r="G985630" i="2" s="1"/>
  <c r="G985631" i="2" s="1"/>
  <c r="G985632" i="2" s="1"/>
  <c r="G985633" i="2" s="1"/>
  <c r="G985634" i="2" s="1"/>
  <c r="G985635" i="2" s="1"/>
  <c r="G985636" i="2" s="1"/>
  <c r="G985637" i="2" s="1"/>
  <c r="G985638" i="2" s="1"/>
  <c r="G985639" i="2" s="1"/>
  <c r="G985640" i="2" s="1"/>
  <c r="G985641" i="2" s="1"/>
  <c r="G985642" i="2" s="1"/>
  <c r="G985643" i="2" s="1"/>
  <c r="G985644" i="2" s="1"/>
  <c r="G985645" i="2" s="1"/>
  <c r="G985646" i="2" s="1"/>
  <c r="G985647" i="2" s="1"/>
  <c r="G985648" i="2" s="1"/>
  <c r="G985649" i="2" s="1"/>
  <c r="G985650" i="2" s="1"/>
  <c r="G985651" i="2" s="1"/>
  <c r="G985652" i="2" s="1"/>
  <c r="G985653" i="2" s="1"/>
  <c r="G985654" i="2" s="1"/>
  <c r="G985655" i="2" s="1"/>
  <c r="G985656" i="2" s="1"/>
  <c r="G985657" i="2" s="1"/>
  <c r="G985658" i="2" s="1"/>
  <c r="G985659" i="2" s="1"/>
  <c r="G985660" i="2" s="1"/>
  <c r="G985661" i="2" s="1"/>
  <c r="G985662" i="2" s="1"/>
  <c r="G985663" i="2" s="1"/>
  <c r="G985664" i="2" s="1"/>
  <c r="G985665" i="2" s="1"/>
  <c r="G985666" i="2" s="1"/>
  <c r="G985667" i="2" s="1"/>
  <c r="G985668" i="2" s="1"/>
  <c r="G985669" i="2" s="1"/>
  <c r="G985670" i="2" s="1"/>
  <c r="G985671" i="2" s="1"/>
  <c r="G985672" i="2" s="1"/>
  <c r="G985673" i="2" s="1"/>
  <c r="G985674" i="2" s="1"/>
  <c r="G985675" i="2" s="1"/>
  <c r="G985676" i="2" s="1"/>
  <c r="G985677" i="2" s="1"/>
  <c r="G985678" i="2" s="1"/>
  <c r="G985679" i="2" s="1"/>
  <c r="G985680" i="2" s="1"/>
  <c r="G985681" i="2" s="1"/>
  <c r="G985682" i="2" s="1"/>
  <c r="G985683" i="2" s="1"/>
  <c r="G985684" i="2" s="1"/>
  <c r="G985685" i="2" s="1"/>
  <c r="G985686" i="2" s="1"/>
  <c r="G985687" i="2" s="1"/>
  <c r="G985688" i="2" s="1"/>
  <c r="G985689" i="2" s="1"/>
  <c r="G985690" i="2" s="1"/>
  <c r="G985691" i="2" s="1"/>
  <c r="G985692" i="2" s="1"/>
  <c r="G985693" i="2" s="1"/>
  <c r="G985694" i="2" s="1"/>
  <c r="G985695" i="2" s="1"/>
  <c r="G985696" i="2" s="1"/>
  <c r="G985697" i="2" s="1"/>
  <c r="G985698" i="2" s="1"/>
  <c r="G985699" i="2" s="1"/>
  <c r="G985700" i="2" s="1"/>
  <c r="G985701" i="2" s="1"/>
  <c r="G985702" i="2" s="1"/>
  <c r="G985703" i="2" s="1"/>
  <c r="G985704" i="2" s="1"/>
  <c r="G985705" i="2" s="1"/>
  <c r="G985706" i="2" s="1"/>
  <c r="G985707" i="2" s="1"/>
  <c r="G985708" i="2" s="1"/>
  <c r="G985709" i="2" s="1"/>
  <c r="G985710" i="2" s="1"/>
  <c r="G985711" i="2" s="1"/>
  <c r="G985712" i="2" s="1"/>
  <c r="G985713" i="2" s="1"/>
  <c r="G985714" i="2" s="1"/>
  <c r="G985715" i="2" s="1"/>
  <c r="G985716" i="2" s="1"/>
  <c r="G985717" i="2" s="1"/>
  <c r="G985718" i="2" s="1"/>
  <c r="G985719" i="2" s="1"/>
  <c r="G985720" i="2" s="1"/>
  <c r="G985721" i="2" s="1"/>
  <c r="G985722" i="2" s="1"/>
  <c r="G985723" i="2" s="1"/>
  <c r="G985724" i="2" s="1"/>
  <c r="G985725" i="2" s="1"/>
  <c r="G985726" i="2" s="1"/>
  <c r="G985727" i="2" s="1"/>
  <c r="G985728" i="2" s="1"/>
  <c r="G985729" i="2" s="1"/>
  <c r="G985730" i="2" s="1"/>
  <c r="G985731" i="2" s="1"/>
  <c r="G985732" i="2" s="1"/>
  <c r="G985733" i="2" s="1"/>
  <c r="G985734" i="2" s="1"/>
  <c r="G985735" i="2" s="1"/>
  <c r="G985736" i="2" s="1"/>
  <c r="G985737" i="2" s="1"/>
  <c r="G985738" i="2" s="1"/>
  <c r="G985739" i="2" s="1"/>
  <c r="G985740" i="2" s="1"/>
  <c r="G985741" i="2" s="1"/>
  <c r="G985742" i="2" s="1"/>
  <c r="G985743" i="2" s="1"/>
  <c r="G985744" i="2" s="1"/>
  <c r="G985745" i="2" s="1"/>
  <c r="G985746" i="2" s="1"/>
  <c r="G985747" i="2" s="1"/>
  <c r="G985748" i="2" s="1"/>
  <c r="G985749" i="2" s="1"/>
  <c r="G985750" i="2" s="1"/>
  <c r="G985751" i="2" s="1"/>
  <c r="G985752" i="2" s="1"/>
  <c r="G985753" i="2" s="1"/>
  <c r="G985754" i="2" s="1"/>
  <c r="G985755" i="2" s="1"/>
  <c r="G985756" i="2" s="1"/>
  <c r="G985757" i="2" s="1"/>
  <c r="G985758" i="2" s="1"/>
  <c r="G985759" i="2" s="1"/>
  <c r="G985760" i="2" s="1"/>
  <c r="G985761" i="2" s="1"/>
  <c r="G985762" i="2" s="1"/>
  <c r="G985763" i="2" s="1"/>
  <c r="G985764" i="2" s="1"/>
  <c r="G985765" i="2" s="1"/>
  <c r="G985766" i="2" s="1"/>
  <c r="G985767" i="2" s="1"/>
  <c r="G985768" i="2" s="1"/>
  <c r="G985769" i="2" s="1"/>
  <c r="G985770" i="2" s="1"/>
  <c r="G985771" i="2" s="1"/>
  <c r="G985772" i="2" s="1"/>
  <c r="G985773" i="2" s="1"/>
  <c r="G985774" i="2" s="1"/>
  <c r="G985775" i="2" s="1"/>
  <c r="G985776" i="2" s="1"/>
  <c r="G985777" i="2" s="1"/>
  <c r="G985778" i="2" s="1"/>
  <c r="G985779" i="2" s="1"/>
  <c r="G985780" i="2" s="1"/>
  <c r="G985781" i="2" s="1"/>
  <c r="G985782" i="2" s="1"/>
  <c r="G985783" i="2" s="1"/>
  <c r="G985784" i="2" s="1"/>
  <c r="G985785" i="2" s="1"/>
  <c r="G985786" i="2" s="1"/>
  <c r="G985787" i="2" s="1"/>
  <c r="G985788" i="2" s="1"/>
  <c r="G985789" i="2" s="1"/>
  <c r="G985790" i="2" s="1"/>
  <c r="G985791" i="2" s="1"/>
  <c r="G985792" i="2" s="1"/>
  <c r="G985793" i="2" s="1"/>
  <c r="G985794" i="2" s="1"/>
  <c r="G985795" i="2" s="1"/>
  <c r="G985796" i="2" s="1"/>
  <c r="G985797" i="2" s="1"/>
  <c r="G985798" i="2" s="1"/>
  <c r="G985799" i="2" s="1"/>
  <c r="G985800" i="2" s="1"/>
  <c r="G985801" i="2" s="1"/>
  <c r="G985802" i="2" s="1"/>
  <c r="G985803" i="2" s="1"/>
  <c r="G985804" i="2" s="1"/>
  <c r="G985805" i="2" s="1"/>
  <c r="G985806" i="2" s="1"/>
  <c r="G985807" i="2" s="1"/>
  <c r="G985808" i="2" s="1"/>
  <c r="G985809" i="2" s="1"/>
  <c r="G985810" i="2" s="1"/>
  <c r="G985811" i="2" s="1"/>
  <c r="G985812" i="2" s="1"/>
  <c r="G985813" i="2" s="1"/>
  <c r="G985814" i="2" s="1"/>
  <c r="G985815" i="2" s="1"/>
  <c r="G985816" i="2" s="1"/>
  <c r="G985817" i="2" s="1"/>
  <c r="G985818" i="2" s="1"/>
  <c r="G985819" i="2" s="1"/>
  <c r="G985820" i="2" s="1"/>
  <c r="G985821" i="2" s="1"/>
  <c r="G985822" i="2" s="1"/>
  <c r="G985823" i="2" s="1"/>
  <c r="G985824" i="2" s="1"/>
  <c r="G985825" i="2" s="1"/>
  <c r="G985826" i="2" s="1"/>
  <c r="G985827" i="2" s="1"/>
  <c r="G985828" i="2" s="1"/>
  <c r="G985829" i="2" s="1"/>
  <c r="G985830" i="2" s="1"/>
  <c r="G985831" i="2" s="1"/>
  <c r="G985832" i="2" s="1"/>
  <c r="G985833" i="2" s="1"/>
  <c r="G985834" i="2" s="1"/>
  <c r="G985835" i="2" s="1"/>
  <c r="G985836" i="2" s="1"/>
  <c r="G985837" i="2" s="1"/>
  <c r="G985838" i="2" s="1"/>
  <c r="G985839" i="2" s="1"/>
  <c r="G985840" i="2" s="1"/>
  <c r="G985841" i="2" s="1"/>
  <c r="G985842" i="2" s="1"/>
  <c r="G985843" i="2" s="1"/>
  <c r="G985844" i="2" s="1"/>
  <c r="G985845" i="2" s="1"/>
  <c r="G985846" i="2" s="1"/>
  <c r="G985847" i="2" s="1"/>
  <c r="G985848" i="2" s="1"/>
  <c r="G985849" i="2" s="1"/>
  <c r="G985850" i="2" s="1"/>
  <c r="G985851" i="2" s="1"/>
  <c r="G985852" i="2" s="1"/>
  <c r="G985853" i="2" s="1"/>
  <c r="G985854" i="2" s="1"/>
  <c r="G985855" i="2" s="1"/>
  <c r="G985856" i="2" s="1"/>
  <c r="G985857" i="2" s="1"/>
  <c r="G985858" i="2" s="1"/>
  <c r="G985859" i="2" s="1"/>
  <c r="G985860" i="2" s="1"/>
  <c r="G985861" i="2" s="1"/>
  <c r="G985862" i="2" s="1"/>
  <c r="G985863" i="2" s="1"/>
  <c r="G985864" i="2" s="1"/>
  <c r="G985865" i="2" s="1"/>
  <c r="G985866" i="2" s="1"/>
  <c r="G985867" i="2" s="1"/>
  <c r="G985868" i="2" s="1"/>
  <c r="G985869" i="2" s="1"/>
  <c r="G985870" i="2" s="1"/>
  <c r="G985871" i="2" s="1"/>
  <c r="G985872" i="2" s="1"/>
  <c r="G985873" i="2" s="1"/>
  <c r="G985874" i="2" s="1"/>
  <c r="G985875" i="2" s="1"/>
  <c r="G985876" i="2" s="1"/>
  <c r="G985877" i="2" s="1"/>
  <c r="G985878" i="2" s="1"/>
  <c r="G985879" i="2" s="1"/>
  <c r="G985880" i="2" s="1"/>
  <c r="G985881" i="2" s="1"/>
  <c r="G985882" i="2" s="1"/>
  <c r="G985883" i="2" s="1"/>
  <c r="G985884" i="2" s="1"/>
  <c r="G985885" i="2" s="1"/>
  <c r="G985886" i="2" s="1"/>
  <c r="G985887" i="2" s="1"/>
  <c r="G985888" i="2" s="1"/>
  <c r="G985889" i="2" s="1"/>
  <c r="G985890" i="2" s="1"/>
  <c r="G985891" i="2" s="1"/>
  <c r="G985892" i="2" s="1"/>
  <c r="G985893" i="2" s="1"/>
  <c r="G985894" i="2" s="1"/>
  <c r="G985895" i="2" s="1"/>
  <c r="G985896" i="2" s="1"/>
  <c r="G985897" i="2" s="1"/>
  <c r="G985898" i="2" s="1"/>
  <c r="G985899" i="2" s="1"/>
  <c r="G985900" i="2" s="1"/>
  <c r="G985901" i="2" s="1"/>
  <c r="G985902" i="2" s="1"/>
  <c r="G985903" i="2" s="1"/>
  <c r="G985904" i="2" s="1"/>
  <c r="G985905" i="2" s="1"/>
  <c r="G985906" i="2" s="1"/>
  <c r="G985907" i="2" s="1"/>
  <c r="G985908" i="2" s="1"/>
  <c r="G985909" i="2" s="1"/>
  <c r="G985910" i="2" s="1"/>
  <c r="G985911" i="2" s="1"/>
  <c r="G985912" i="2" s="1"/>
  <c r="G985913" i="2" s="1"/>
  <c r="G985914" i="2" s="1"/>
  <c r="G985915" i="2" s="1"/>
  <c r="G985916" i="2" s="1"/>
  <c r="G985917" i="2" s="1"/>
  <c r="G985918" i="2" s="1"/>
  <c r="G985919" i="2" s="1"/>
  <c r="G985920" i="2" s="1"/>
  <c r="G985921" i="2" s="1"/>
  <c r="G985922" i="2" s="1"/>
  <c r="G985923" i="2" s="1"/>
  <c r="G985924" i="2" s="1"/>
  <c r="G985925" i="2" s="1"/>
  <c r="G985926" i="2" s="1"/>
  <c r="G985927" i="2" s="1"/>
  <c r="G985928" i="2" s="1"/>
  <c r="G985929" i="2" s="1"/>
  <c r="G985930" i="2" s="1"/>
  <c r="G985931" i="2" s="1"/>
  <c r="G985932" i="2" s="1"/>
  <c r="G985933" i="2" s="1"/>
  <c r="G985934" i="2" s="1"/>
  <c r="G985935" i="2" s="1"/>
  <c r="G985936" i="2" s="1"/>
  <c r="G985937" i="2" s="1"/>
  <c r="G985938" i="2" s="1"/>
  <c r="G985939" i="2" s="1"/>
  <c r="G985940" i="2" s="1"/>
  <c r="G985941" i="2" s="1"/>
  <c r="G985942" i="2" s="1"/>
  <c r="G985943" i="2" s="1"/>
  <c r="G985944" i="2" s="1"/>
  <c r="G985945" i="2" s="1"/>
  <c r="G985946" i="2" s="1"/>
  <c r="G985947" i="2" s="1"/>
  <c r="G985948" i="2" s="1"/>
  <c r="G985949" i="2" s="1"/>
  <c r="G985950" i="2" s="1"/>
  <c r="G985951" i="2" s="1"/>
  <c r="G985952" i="2" s="1"/>
  <c r="G985953" i="2" s="1"/>
  <c r="G985954" i="2" s="1"/>
  <c r="G985955" i="2" s="1"/>
  <c r="G985956" i="2" s="1"/>
  <c r="G985957" i="2" s="1"/>
  <c r="G985958" i="2" s="1"/>
  <c r="G985959" i="2" s="1"/>
  <c r="G985960" i="2" s="1"/>
  <c r="G985961" i="2" s="1"/>
  <c r="G985962" i="2" s="1"/>
  <c r="G985963" i="2" s="1"/>
  <c r="G985964" i="2" s="1"/>
  <c r="G985965" i="2" s="1"/>
  <c r="G985966" i="2" s="1"/>
  <c r="G985967" i="2" s="1"/>
  <c r="G985968" i="2" s="1"/>
  <c r="G985969" i="2" s="1"/>
  <c r="G985970" i="2" s="1"/>
  <c r="G985971" i="2" s="1"/>
  <c r="G985972" i="2" s="1"/>
  <c r="G985973" i="2" s="1"/>
  <c r="G985974" i="2" s="1"/>
  <c r="G985975" i="2" s="1"/>
  <c r="G985976" i="2" s="1"/>
  <c r="G985977" i="2" s="1"/>
  <c r="G985978" i="2" s="1"/>
  <c r="G985979" i="2" s="1"/>
  <c r="G985980" i="2" s="1"/>
  <c r="G985981" i="2" s="1"/>
  <c r="G985982" i="2" s="1"/>
  <c r="G985983" i="2" s="1"/>
  <c r="G985984" i="2" s="1"/>
  <c r="G985985" i="2" s="1"/>
  <c r="G985986" i="2" s="1"/>
  <c r="G985987" i="2" s="1"/>
  <c r="G985988" i="2" s="1"/>
  <c r="G985989" i="2" s="1"/>
  <c r="G985990" i="2" s="1"/>
  <c r="G985991" i="2" s="1"/>
  <c r="G985992" i="2" s="1"/>
  <c r="G985993" i="2" s="1"/>
  <c r="G985994" i="2" s="1"/>
  <c r="G985995" i="2" s="1"/>
  <c r="G985996" i="2" s="1"/>
  <c r="G985997" i="2" s="1"/>
  <c r="G985998" i="2" s="1"/>
  <c r="G985999" i="2" s="1"/>
  <c r="G986000" i="2" s="1"/>
  <c r="G986001" i="2" s="1"/>
  <c r="G986002" i="2" s="1"/>
  <c r="G986003" i="2" s="1"/>
  <c r="G986004" i="2" s="1"/>
  <c r="G986005" i="2" s="1"/>
  <c r="G986006" i="2" s="1"/>
  <c r="G986007" i="2" s="1"/>
  <c r="G986008" i="2" s="1"/>
  <c r="G986009" i="2" s="1"/>
  <c r="G986010" i="2" s="1"/>
  <c r="G986011" i="2" s="1"/>
  <c r="G986012" i="2" s="1"/>
  <c r="G986013" i="2" s="1"/>
  <c r="G986014" i="2" s="1"/>
  <c r="G986015" i="2" s="1"/>
  <c r="G986016" i="2" s="1"/>
  <c r="G986017" i="2" s="1"/>
  <c r="G986018" i="2" s="1"/>
  <c r="G986019" i="2" s="1"/>
  <c r="G986020" i="2" s="1"/>
  <c r="G986021" i="2" s="1"/>
  <c r="G986022" i="2" s="1"/>
  <c r="G986023" i="2" s="1"/>
  <c r="G986024" i="2" s="1"/>
  <c r="G986025" i="2" s="1"/>
  <c r="G986026" i="2" s="1"/>
  <c r="G986027" i="2" s="1"/>
  <c r="G986028" i="2" s="1"/>
  <c r="G986029" i="2" s="1"/>
  <c r="G986030" i="2" s="1"/>
  <c r="G986031" i="2" s="1"/>
  <c r="G986032" i="2" s="1"/>
  <c r="G986033" i="2" s="1"/>
  <c r="G986034" i="2" s="1"/>
  <c r="G986035" i="2" s="1"/>
  <c r="G986036" i="2" s="1"/>
  <c r="G986037" i="2" s="1"/>
  <c r="G986038" i="2" s="1"/>
  <c r="G986039" i="2" s="1"/>
  <c r="G986040" i="2" s="1"/>
  <c r="G986041" i="2" s="1"/>
  <c r="G986042" i="2" s="1"/>
  <c r="G986043" i="2" s="1"/>
  <c r="G986044" i="2" s="1"/>
  <c r="G986045" i="2" s="1"/>
  <c r="G986046" i="2" s="1"/>
  <c r="G986047" i="2" s="1"/>
  <c r="G986048" i="2" s="1"/>
  <c r="G986049" i="2" s="1"/>
  <c r="G986050" i="2" s="1"/>
  <c r="G986051" i="2" s="1"/>
  <c r="G986052" i="2" s="1"/>
  <c r="G986053" i="2" s="1"/>
  <c r="G986054" i="2" s="1"/>
  <c r="G986055" i="2" s="1"/>
  <c r="G986056" i="2" s="1"/>
  <c r="G986057" i="2" s="1"/>
  <c r="G986058" i="2" s="1"/>
  <c r="G986059" i="2" s="1"/>
  <c r="G986060" i="2" s="1"/>
  <c r="G986061" i="2" s="1"/>
  <c r="G986062" i="2" s="1"/>
  <c r="G986063" i="2" s="1"/>
  <c r="G986064" i="2" s="1"/>
  <c r="G986065" i="2" s="1"/>
  <c r="G986066" i="2" s="1"/>
  <c r="G986067" i="2" s="1"/>
  <c r="G986068" i="2" s="1"/>
  <c r="G986069" i="2" s="1"/>
  <c r="G986070" i="2" s="1"/>
  <c r="G986071" i="2" s="1"/>
  <c r="G986072" i="2" s="1"/>
  <c r="G986073" i="2" s="1"/>
  <c r="G986074" i="2" s="1"/>
  <c r="G986075" i="2" s="1"/>
  <c r="G986076" i="2" s="1"/>
  <c r="G986077" i="2" s="1"/>
  <c r="G986078" i="2" s="1"/>
  <c r="G986079" i="2" s="1"/>
  <c r="G986080" i="2" s="1"/>
  <c r="G986081" i="2" s="1"/>
  <c r="G986082" i="2" s="1"/>
  <c r="G986083" i="2" s="1"/>
  <c r="G986084" i="2" s="1"/>
  <c r="G986085" i="2" s="1"/>
  <c r="G986086" i="2" s="1"/>
  <c r="G986087" i="2" s="1"/>
  <c r="G986088" i="2" s="1"/>
  <c r="G986089" i="2" s="1"/>
  <c r="G986090" i="2" s="1"/>
  <c r="G986091" i="2" s="1"/>
  <c r="G986092" i="2" s="1"/>
  <c r="G986093" i="2" s="1"/>
  <c r="G986094" i="2" s="1"/>
  <c r="G986095" i="2" s="1"/>
  <c r="G986096" i="2" s="1"/>
  <c r="G986097" i="2" s="1"/>
  <c r="G986098" i="2" s="1"/>
  <c r="G986099" i="2" s="1"/>
  <c r="G986100" i="2" s="1"/>
  <c r="G986101" i="2" s="1"/>
  <c r="G986102" i="2" s="1"/>
  <c r="G986103" i="2" s="1"/>
  <c r="G986104" i="2" s="1"/>
  <c r="G986105" i="2" s="1"/>
  <c r="G986106" i="2" s="1"/>
  <c r="G986107" i="2" s="1"/>
  <c r="G986108" i="2" s="1"/>
  <c r="G986109" i="2" s="1"/>
  <c r="G986110" i="2" s="1"/>
  <c r="G986111" i="2" s="1"/>
  <c r="G986112" i="2" s="1"/>
  <c r="G986113" i="2" s="1"/>
  <c r="G986114" i="2" s="1"/>
  <c r="G986115" i="2" s="1"/>
  <c r="G986116" i="2" s="1"/>
  <c r="G986117" i="2" s="1"/>
  <c r="G986118" i="2" s="1"/>
  <c r="G986119" i="2" s="1"/>
  <c r="G986120" i="2" s="1"/>
  <c r="G986121" i="2" s="1"/>
  <c r="G986122" i="2" s="1"/>
  <c r="G986123" i="2" s="1"/>
  <c r="G986124" i="2" s="1"/>
  <c r="G986125" i="2" s="1"/>
  <c r="G986126" i="2" s="1"/>
  <c r="G986127" i="2" s="1"/>
  <c r="G986128" i="2" s="1"/>
  <c r="G986129" i="2" s="1"/>
  <c r="G986130" i="2" s="1"/>
  <c r="G986131" i="2" s="1"/>
  <c r="G986132" i="2" s="1"/>
  <c r="G986133" i="2" s="1"/>
  <c r="G986134" i="2" s="1"/>
  <c r="G986135" i="2" s="1"/>
  <c r="G986136" i="2" s="1"/>
  <c r="G986137" i="2" s="1"/>
  <c r="G986138" i="2" s="1"/>
  <c r="G986139" i="2" s="1"/>
  <c r="G986140" i="2" s="1"/>
  <c r="G986141" i="2" s="1"/>
  <c r="G986142" i="2" s="1"/>
  <c r="G986143" i="2" s="1"/>
  <c r="G986144" i="2" s="1"/>
  <c r="G986145" i="2" s="1"/>
  <c r="G986146" i="2" s="1"/>
  <c r="G986147" i="2" s="1"/>
  <c r="G986148" i="2" s="1"/>
  <c r="G986149" i="2" s="1"/>
  <c r="G986150" i="2" s="1"/>
  <c r="G986151" i="2" s="1"/>
  <c r="G986152" i="2" s="1"/>
  <c r="G986153" i="2" s="1"/>
  <c r="G986154" i="2" s="1"/>
  <c r="G986155" i="2" s="1"/>
  <c r="G986156" i="2" s="1"/>
  <c r="G986157" i="2" s="1"/>
  <c r="G986158" i="2" s="1"/>
  <c r="G986159" i="2" s="1"/>
  <c r="G986160" i="2" s="1"/>
  <c r="G986161" i="2" s="1"/>
  <c r="G986162" i="2" s="1"/>
  <c r="G986163" i="2" s="1"/>
  <c r="G986164" i="2" s="1"/>
  <c r="G986165" i="2" s="1"/>
  <c r="G986166" i="2" s="1"/>
  <c r="G986167" i="2" s="1"/>
  <c r="G986168" i="2" s="1"/>
  <c r="G986169" i="2" s="1"/>
  <c r="G986170" i="2" s="1"/>
  <c r="G986171" i="2" s="1"/>
  <c r="G986172" i="2" s="1"/>
  <c r="G986173" i="2" s="1"/>
  <c r="G986174" i="2" s="1"/>
  <c r="G986175" i="2" s="1"/>
  <c r="G986176" i="2" s="1"/>
  <c r="G986177" i="2" s="1"/>
  <c r="G986178" i="2" s="1"/>
  <c r="G986179" i="2" s="1"/>
  <c r="G986180" i="2" s="1"/>
  <c r="G986181" i="2" s="1"/>
  <c r="G986182" i="2" s="1"/>
  <c r="G986183" i="2" s="1"/>
  <c r="G986184" i="2" s="1"/>
  <c r="G986185" i="2" s="1"/>
  <c r="G986186" i="2" s="1"/>
  <c r="G986187" i="2" s="1"/>
  <c r="G986188" i="2" s="1"/>
  <c r="G986189" i="2" s="1"/>
  <c r="G986190" i="2" s="1"/>
  <c r="G986191" i="2" s="1"/>
  <c r="G986192" i="2" s="1"/>
  <c r="G986193" i="2" s="1"/>
  <c r="G986194" i="2" s="1"/>
  <c r="G986195" i="2" s="1"/>
  <c r="G986196" i="2" s="1"/>
  <c r="G986197" i="2" s="1"/>
  <c r="G986198" i="2" s="1"/>
  <c r="G986199" i="2" s="1"/>
  <c r="G986200" i="2" s="1"/>
  <c r="G986201" i="2" s="1"/>
  <c r="G986202" i="2" s="1"/>
  <c r="G986203" i="2" s="1"/>
  <c r="G986204" i="2" s="1"/>
  <c r="G986205" i="2" s="1"/>
  <c r="G986206" i="2" s="1"/>
  <c r="G986207" i="2" s="1"/>
  <c r="G986208" i="2" s="1"/>
  <c r="G986209" i="2" s="1"/>
  <c r="G986210" i="2" s="1"/>
  <c r="G986211" i="2" s="1"/>
  <c r="G986212" i="2" s="1"/>
  <c r="G986213" i="2" s="1"/>
  <c r="G986214" i="2" s="1"/>
  <c r="G986215" i="2" s="1"/>
  <c r="G986216" i="2" s="1"/>
  <c r="G986217" i="2" s="1"/>
  <c r="G986218" i="2" s="1"/>
  <c r="G986219" i="2" s="1"/>
  <c r="G986220" i="2" s="1"/>
  <c r="G986221" i="2" s="1"/>
  <c r="G986222" i="2" s="1"/>
  <c r="G986223" i="2" s="1"/>
  <c r="G986224" i="2" s="1"/>
  <c r="G986225" i="2" s="1"/>
  <c r="G986226" i="2" s="1"/>
  <c r="G986227" i="2" s="1"/>
  <c r="G986228" i="2" s="1"/>
  <c r="G986229" i="2" s="1"/>
  <c r="G986230" i="2" s="1"/>
  <c r="G986231" i="2" s="1"/>
  <c r="G986232" i="2" s="1"/>
  <c r="G986233" i="2" s="1"/>
  <c r="G986234" i="2" s="1"/>
  <c r="G986235" i="2" s="1"/>
  <c r="G986236" i="2" s="1"/>
  <c r="G986237" i="2" s="1"/>
  <c r="G986238" i="2" s="1"/>
  <c r="G986239" i="2" s="1"/>
  <c r="G986240" i="2" s="1"/>
  <c r="G986241" i="2" s="1"/>
  <c r="G986242" i="2" s="1"/>
  <c r="G986243" i="2" s="1"/>
  <c r="G986244" i="2" s="1"/>
  <c r="G986245" i="2" s="1"/>
  <c r="G986246" i="2" s="1"/>
  <c r="G986247" i="2" s="1"/>
  <c r="G986248" i="2" s="1"/>
  <c r="G986249" i="2" s="1"/>
  <c r="G986250" i="2" s="1"/>
  <c r="G986251" i="2" s="1"/>
  <c r="G986252" i="2" s="1"/>
  <c r="G986253" i="2" s="1"/>
  <c r="G986254" i="2" s="1"/>
  <c r="G986255" i="2" s="1"/>
  <c r="G986256" i="2" s="1"/>
  <c r="G986257" i="2" s="1"/>
  <c r="G986258" i="2" s="1"/>
  <c r="G986259" i="2" s="1"/>
  <c r="G986260" i="2" s="1"/>
  <c r="G986261" i="2" s="1"/>
  <c r="G986262" i="2" s="1"/>
  <c r="G986263" i="2" s="1"/>
  <c r="G986264" i="2" s="1"/>
  <c r="G986265" i="2" s="1"/>
  <c r="G986266" i="2" s="1"/>
  <c r="G986267" i="2" s="1"/>
  <c r="G986268" i="2" s="1"/>
  <c r="G986269" i="2" s="1"/>
  <c r="G986270" i="2" s="1"/>
  <c r="G986271" i="2" s="1"/>
  <c r="G986272" i="2" s="1"/>
  <c r="G986273" i="2" s="1"/>
  <c r="G986274" i="2" s="1"/>
  <c r="G986275" i="2" s="1"/>
  <c r="G986276" i="2" s="1"/>
  <c r="G986277" i="2" s="1"/>
  <c r="G986278" i="2" s="1"/>
  <c r="G986279" i="2" s="1"/>
  <c r="G986280" i="2" s="1"/>
  <c r="G986281" i="2" s="1"/>
  <c r="G986282" i="2" s="1"/>
  <c r="G986283" i="2" s="1"/>
  <c r="G986284" i="2" s="1"/>
  <c r="G986285" i="2" s="1"/>
  <c r="G986286" i="2" s="1"/>
  <c r="G986287" i="2" s="1"/>
  <c r="G986288" i="2" s="1"/>
  <c r="G986289" i="2" s="1"/>
  <c r="G986290" i="2" s="1"/>
  <c r="G986291" i="2" s="1"/>
  <c r="G986292" i="2" s="1"/>
  <c r="G986293" i="2" s="1"/>
  <c r="G986294" i="2" s="1"/>
  <c r="G986295" i="2" s="1"/>
  <c r="G986296" i="2" s="1"/>
  <c r="G986297" i="2" s="1"/>
  <c r="G986298" i="2" s="1"/>
  <c r="G986299" i="2" s="1"/>
  <c r="G986300" i="2" s="1"/>
  <c r="G986301" i="2" s="1"/>
  <c r="G986302" i="2" s="1"/>
  <c r="G986303" i="2" s="1"/>
  <c r="G986304" i="2" s="1"/>
  <c r="G986305" i="2" s="1"/>
  <c r="G986306" i="2" s="1"/>
  <c r="G986307" i="2" s="1"/>
  <c r="G986308" i="2" s="1"/>
  <c r="G986309" i="2" s="1"/>
  <c r="G986310" i="2" s="1"/>
  <c r="G986311" i="2" s="1"/>
  <c r="G986312" i="2" s="1"/>
  <c r="G986313" i="2" s="1"/>
  <c r="G986314" i="2" s="1"/>
  <c r="G986315" i="2" s="1"/>
  <c r="G986316" i="2" s="1"/>
  <c r="G986317" i="2" s="1"/>
  <c r="G986318" i="2" s="1"/>
  <c r="G986319" i="2" s="1"/>
  <c r="G986320" i="2" s="1"/>
  <c r="G986321" i="2" s="1"/>
  <c r="G986322" i="2" s="1"/>
  <c r="G986323" i="2" s="1"/>
  <c r="G986324" i="2" s="1"/>
  <c r="G986325" i="2" s="1"/>
  <c r="G986326" i="2" s="1"/>
  <c r="G986327" i="2" s="1"/>
  <c r="G986328" i="2" s="1"/>
  <c r="G986329" i="2" s="1"/>
  <c r="G986330" i="2" s="1"/>
  <c r="G986331" i="2" s="1"/>
  <c r="G986332" i="2" s="1"/>
  <c r="G986333" i="2" s="1"/>
  <c r="G986334" i="2" s="1"/>
  <c r="G986335" i="2" s="1"/>
  <c r="G986336" i="2" s="1"/>
  <c r="G986337" i="2" s="1"/>
  <c r="G986338" i="2" s="1"/>
  <c r="G986339" i="2" s="1"/>
  <c r="G986340" i="2" s="1"/>
  <c r="G986341" i="2" s="1"/>
  <c r="G986342" i="2" s="1"/>
  <c r="G986343" i="2" s="1"/>
  <c r="G986344" i="2" s="1"/>
  <c r="G986345" i="2" s="1"/>
  <c r="G986346" i="2" s="1"/>
  <c r="G986347" i="2" s="1"/>
  <c r="G986348" i="2" s="1"/>
  <c r="G986349" i="2" s="1"/>
  <c r="G986350" i="2" s="1"/>
  <c r="G986351" i="2" s="1"/>
  <c r="G986352" i="2" s="1"/>
  <c r="G986353" i="2" s="1"/>
  <c r="G986354" i="2" s="1"/>
  <c r="G986355" i="2" s="1"/>
  <c r="G986356" i="2" s="1"/>
  <c r="G986357" i="2" s="1"/>
  <c r="G986358" i="2" s="1"/>
  <c r="G986359" i="2" s="1"/>
  <c r="G986360" i="2" s="1"/>
  <c r="G986361" i="2" s="1"/>
  <c r="G986362" i="2" s="1"/>
  <c r="G986363" i="2" s="1"/>
  <c r="G986364" i="2" s="1"/>
  <c r="G986365" i="2" s="1"/>
  <c r="G986366" i="2" s="1"/>
  <c r="G986367" i="2" s="1"/>
  <c r="G986368" i="2" s="1"/>
  <c r="G986369" i="2" s="1"/>
  <c r="G986370" i="2" s="1"/>
  <c r="G986371" i="2" s="1"/>
  <c r="G986372" i="2" s="1"/>
  <c r="G986373" i="2" s="1"/>
  <c r="G986374" i="2" s="1"/>
  <c r="G986375" i="2" s="1"/>
  <c r="G986376" i="2" s="1"/>
  <c r="G986377" i="2" s="1"/>
  <c r="G986378" i="2" s="1"/>
  <c r="G986379" i="2" s="1"/>
  <c r="G986380" i="2" s="1"/>
  <c r="G986381" i="2" s="1"/>
  <c r="G986382" i="2" s="1"/>
  <c r="G986383" i="2" s="1"/>
  <c r="G986384" i="2" s="1"/>
  <c r="G986385" i="2" s="1"/>
  <c r="G986386" i="2" s="1"/>
  <c r="G986387" i="2" s="1"/>
  <c r="G986388" i="2" s="1"/>
  <c r="G986389" i="2" s="1"/>
  <c r="G986390" i="2" s="1"/>
  <c r="G986391" i="2" s="1"/>
  <c r="G986392" i="2" s="1"/>
  <c r="G986393" i="2" s="1"/>
  <c r="G986394" i="2" s="1"/>
  <c r="G986395" i="2" s="1"/>
  <c r="G986396" i="2" s="1"/>
  <c r="G986397" i="2" s="1"/>
  <c r="G986398" i="2" s="1"/>
  <c r="G986399" i="2" s="1"/>
  <c r="G986400" i="2" s="1"/>
  <c r="G986401" i="2" s="1"/>
  <c r="G986402" i="2" s="1"/>
  <c r="G986403" i="2" s="1"/>
  <c r="G986404" i="2" s="1"/>
  <c r="G986405" i="2" s="1"/>
  <c r="G986406" i="2" s="1"/>
  <c r="G986407" i="2" s="1"/>
  <c r="G986408" i="2" s="1"/>
  <c r="G986409" i="2" s="1"/>
  <c r="G986410" i="2" s="1"/>
  <c r="G986411" i="2" s="1"/>
  <c r="G986412" i="2" s="1"/>
  <c r="G986413" i="2" s="1"/>
  <c r="G986414" i="2" s="1"/>
  <c r="G986415" i="2" s="1"/>
  <c r="G986416" i="2" s="1"/>
  <c r="G986417" i="2" s="1"/>
  <c r="G986418" i="2" s="1"/>
  <c r="G986419" i="2" s="1"/>
  <c r="G986420" i="2" s="1"/>
  <c r="G986421" i="2" s="1"/>
  <c r="G986422" i="2" s="1"/>
  <c r="G986423" i="2" s="1"/>
  <c r="G986424" i="2" s="1"/>
  <c r="G986425" i="2" s="1"/>
  <c r="G986426" i="2" s="1"/>
  <c r="G986427" i="2" s="1"/>
  <c r="G986428" i="2" s="1"/>
  <c r="G986429" i="2" s="1"/>
  <c r="G986430" i="2" s="1"/>
  <c r="G986431" i="2" s="1"/>
  <c r="G986432" i="2" s="1"/>
  <c r="G986433" i="2" s="1"/>
  <c r="G986434" i="2" s="1"/>
  <c r="G986435" i="2" s="1"/>
  <c r="G986436" i="2" s="1"/>
  <c r="G986437" i="2" s="1"/>
  <c r="G986438" i="2" s="1"/>
  <c r="G986439" i="2" s="1"/>
  <c r="G986440" i="2" s="1"/>
  <c r="G986441" i="2" s="1"/>
  <c r="G986442" i="2" s="1"/>
  <c r="G986443" i="2" s="1"/>
  <c r="G986444" i="2" s="1"/>
  <c r="G986445" i="2" s="1"/>
  <c r="G986446" i="2" s="1"/>
  <c r="G986447" i="2" s="1"/>
  <c r="G986448" i="2" s="1"/>
  <c r="G986449" i="2" s="1"/>
  <c r="G986450" i="2" s="1"/>
  <c r="G986451" i="2" s="1"/>
  <c r="G986452" i="2" s="1"/>
  <c r="G986453" i="2" s="1"/>
  <c r="G986454" i="2" s="1"/>
  <c r="G986455" i="2" s="1"/>
  <c r="G986456" i="2" s="1"/>
  <c r="G986457" i="2" s="1"/>
  <c r="G986458" i="2" s="1"/>
  <c r="G986459" i="2" s="1"/>
  <c r="G986460" i="2" s="1"/>
  <c r="G986461" i="2" s="1"/>
  <c r="G986462" i="2" s="1"/>
  <c r="G986463" i="2" s="1"/>
  <c r="G986464" i="2" s="1"/>
  <c r="G986465" i="2" s="1"/>
  <c r="G986466" i="2" s="1"/>
  <c r="G986467" i="2" s="1"/>
  <c r="G986468" i="2" s="1"/>
  <c r="G986469" i="2" s="1"/>
  <c r="G986470" i="2" s="1"/>
  <c r="G986471" i="2" s="1"/>
  <c r="G986472" i="2" s="1"/>
  <c r="G986473" i="2" s="1"/>
  <c r="G986474" i="2" s="1"/>
  <c r="G986475" i="2" s="1"/>
  <c r="G986476" i="2" s="1"/>
  <c r="G986477" i="2" s="1"/>
  <c r="G986478" i="2" s="1"/>
  <c r="G986479" i="2" s="1"/>
  <c r="G986480" i="2" s="1"/>
  <c r="G986481" i="2" s="1"/>
  <c r="G986482" i="2" s="1"/>
  <c r="G986483" i="2" s="1"/>
  <c r="G986484" i="2" s="1"/>
  <c r="G986485" i="2" s="1"/>
  <c r="G986486" i="2" s="1"/>
  <c r="G986487" i="2" s="1"/>
  <c r="G986488" i="2" s="1"/>
  <c r="G986489" i="2" s="1"/>
  <c r="G986490" i="2" s="1"/>
  <c r="G986491" i="2" s="1"/>
  <c r="G986492" i="2" s="1"/>
  <c r="G986493" i="2" s="1"/>
  <c r="G986494" i="2" s="1"/>
  <c r="G986495" i="2" s="1"/>
  <c r="G986496" i="2" s="1"/>
  <c r="G986497" i="2" s="1"/>
  <c r="G986498" i="2" s="1"/>
  <c r="G986499" i="2" s="1"/>
  <c r="G986500" i="2" s="1"/>
  <c r="G986501" i="2" s="1"/>
  <c r="G986502" i="2" s="1"/>
  <c r="G986503" i="2" s="1"/>
  <c r="G986504" i="2" s="1"/>
  <c r="G986505" i="2" s="1"/>
  <c r="G986506" i="2" s="1"/>
  <c r="G986507" i="2" s="1"/>
  <c r="G986508" i="2" s="1"/>
  <c r="G986509" i="2" s="1"/>
  <c r="G986510" i="2" s="1"/>
  <c r="G986511" i="2" s="1"/>
  <c r="G986512" i="2" s="1"/>
  <c r="G986513" i="2" s="1"/>
  <c r="G986514" i="2" s="1"/>
  <c r="G986515" i="2" s="1"/>
  <c r="G986516" i="2" s="1"/>
  <c r="G986517" i="2" s="1"/>
  <c r="G986518" i="2" s="1"/>
  <c r="G986519" i="2" s="1"/>
  <c r="G986520" i="2" s="1"/>
  <c r="G986521" i="2" s="1"/>
  <c r="G986522" i="2" s="1"/>
  <c r="G986523" i="2" s="1"/>
  <c r="G986524" i="2" s="1"/>
  <c r="G986525" i="2" s="1"/>
  <c r="G986526" i="2" s="1"/>
  <c r="G986527" i="2" s="1"/>
  <c r="G986528" i="2" s="1"/>
  <c r="G986529" i="2" s="1"/>
  <c r="G986530" i="2" s="1"/>
  <c r="G986531" i="2" s="1"/>
  <c r="G986532" i="2" s="1"/>
  <c r="G986533" i="2" s="1"/>
  <c r="G986534" i="2" s="1"/>
  <c r="G986535" i="2" s="1"/>
  <c r="G986536" i="2" s="1"/>
  <c r="G986537" i="2" s="1"/>
  <c r="G986538" i="2" s="1"/>
  <c r="G986539" i="2" s="1"/>
  <c r="G986540" i="2" s="1"/>
  <c r="G986541" i="2" s="1"/>
  <c r="G986542" i="2" s="1"/>
  <c r="G986543" i="2" s="1"/>
  <c r="G986544" i="2" s="1"/>
  <c r="G986545" i="2" s="1"/>
  <c r="G986546" i="2" s="1"/>
  <c r="G986547" i="2" s="1"/>
  <c r="G986548" i="2" s="1"/>
  <c r="G986549" i="2" s="1"/>
  <c r="G986550" i="2" s="1"/>
  <c r="G986551" i="2" s="1"/>
  <c r="G986552" i="2" s="1"/>
  <c r="G986553" i="2" s="1"/>
  <c r="G986554" i="2" s="1"/>
  <c r="G986555" i="2" s="1"/>
  <c r="G986556" i="2" s="1"/>
  <c r="G986557" i="2" s="1"/>
  <c r="G986558" i="2" s="1"/>
  <c r="G986559" i="2" s="1"/>
  <c r="G986560" i="2" s="1"/>
  <c r="G986561" i="2" s="1"/>
  <c r="G986562" i="2" s="1"/>
  <c r="G986563" i="2" s="1"/>
  <c r="G986564" i="2" s="1"/>
  <c r="G986565" i="2" s="1"/>
  <c r="G986566" i="2" s="1"/>
  <c r="G986567" i="2" s="1"/>
  <c r="G986568" i="2" s="1"/>
  <c r="G986569" i="2" s="1"/>
  <c r="G986570" i="2" s="1"/>
  <c r="G986571" i="2" s="1"/>
  <c r="G986572" i="2" s="1"/>
  <c r="G986573" i="2" s="1"/>
  <c r="G986574" i="2" s="1"/>
  <c r="G986575" i="2" s="1"/>
  <c r="G986576" i="2" s="1"/>
  <c r="G986577" i="2" s="1"/>
  <c r="G986578" i="2" s="1"/>
  <c r="G986579" i="2" s="1"/>
  <c r="G986580" i="2" s="1"/>
  <c r="G986581" i="2" s="1"/>
  <c r="G986582" i="2" s="1"/>
  <c r="G986583" i="2" s="1"/>
  <c r="G986584" i="2" s="1"/>
  <c r="G986585" i="2" s="1"/>
  <c r="G986586" i="2" s="1"/>
  <c r="G986587" i="2" s="1"/>
  <c r="G986588" i="2" s="1"/>
  <c r="G986589" i="2" s="1"/>
  <c r="G986590" i="2" s="1"/>
  <c r="G986591" i="2" s="1"/>
  <c r="G986592" i="2" s="1"/>
  <c r="G986593" i="2" s="1"/>
  <c r="G986594" i="2" s="1"/>
  <c r="G986595" i="2" s="1"/>
  <c r="G986596" i="2" s="1"/>
  <c r="G986597" i="2" s="1"/>
  <c r="G986598" i="2" s="1"/>
  <c r="G986599" i="2" s="1"/>
  <c r="G986600" i="2" s="1"/>
  <c r="G986601" i="2" s="1"/>
  <c r="G986602" i="2" s="1"/>
  <c r="G986603" i="2" s="1"/>
  <c r="G986604" i="2" s="1"/>
  <c r="G986605" i="2" s="1"/>
  <c r="G986606" i="2" s="1"/>
  <c r="G986607" i="2" s="1"/>
  <c r="G986608" i="2" s="1"/>
  <c r="G986609" i="2" s="1"/>
  <c r="G986610" i="2" s="1"/>
  <c r="G986611" i="2" s="1"/>
  <c r="G986612" i="2" s="1"/>
  <c r="G986613" i="2" s="1"/>
  <c r="G986614" i="2" s="1"/>
  <c r="G986615" i="2" s="1"/>
  <c r="G986616" i="2" s="1"/>
  <c r="G986617" i="2" s="1"/>
  <c r="G986618" i="2" s="1"/>
  <c r="G986619" i="2" s="1"/>
  <c r="G986620" i="2" s="1"/>
  <c r="G986621" i="2" s="1"/>
  <c r="G986622" i="2" s="1"/>
  <c r="G986623" i="2" s="1"/>
  <c r="G986624" i="2" s="1"/>
  <c r="G986625" i="2" s="1"/>
  <c r="G986626" i="2" s="1"/>
  <c r="G986627" i="2" s="1"/>
  <c r="G986628" i="2" s="1"/>
  <c r="G986629" i="2" s="1"/>
  <c r="G986630" i="2" s="1"/>
  <c r="G986631" i="2" s="1"/>
  <c r="G986632" i="2" s="1"/>
  <c r="G986633" i="2" s="1"/>
  <c r="G986634" i="2" s="1"/>
  <c r="G986635" i="2" s="1"/>
  <c r="G986636" i="2" s="1"/>
  <c r="G986637" i="2" s="1"/>
  <c r="G986638" i="2" s="1"/>
  <c r="G986639" i="2" s="1"/>
  <c r="G986640" i="2" s="1"/>
  <c r="G986641" i="2" s="1"/>
  <c r="G986642" i="2" s="1"/>
  <c r="G986643" i="2" s="1"/>
  <c r="G986644" i="2" s="1"/>
  <c r="G986645" i="2" s="1"/>
  <c r="G986646" i="2" s="1"/>
  <c r="G986647" i="2" s="1"/>
  <c r="G986648" i="2" s="1"/>
  <c r="G986649" i="2" s="1"/>
  <c r="G986650" i="2" s="1"/>
  <c r="G986651" i="2" s="1"/>
  <c r="G986652" i="2" s="1"/>
  <c r="G986653" i="2" s="1"/>
  <c r="G986654" i="2" s="1"/>
  <c r="G986655" i="2" s="1"/>
  <c r="G986656" i="2" s="1"/>
  <c r="G986657" i="2" s="1"/>
  <c r="G986658" i="2" s="1"/>
  <c r="G986659" i="2" s="1"/>
  <c r="G986660" i="2" s="1"/>
  <c r="G986661" i="2" s="1"/>
  <c r="G986662" i="2" s="1"/>
  <c r="G986663" i="2" s="1"/>
  <c r="G986664" i="2" s="1"/>
  <c r="G986665" i="2" s="1"/>
  <c r="G986666" i="2" s="1"/>
  <c r="G986667" i="2" s="1"/>
  <c r="G986668" i="2" s="1"/>
  <c r="G986669" i="2" s="1"/>
  <c r="G986670" i="2" s="1"/>
  <c r="G986671" i="2" s="1"/>
  <c r="G986672" i="2" s="1"/>
  <c r="G986673" i="2" s="1"/>
  <c r="G986674" i="2" s="1"/>
  <c r="G986675" i="2" s="1"/>
  <c r="G986676" i="2" s="1"/>
  <c r="G986677" i="2" s="1"/>
  <c r="G986678" i="2" s="1"/>
  <c r="G986679" i="2" s="1"/>
  <c r="G986680" i="2" s="1"/>
  <c r="G986681" i="2" s="1"/>
  <c r="G986682" i="2" s="1"/>
  <c r="G986683" i="2" s="1"/>
  <c r="G986684" i="2" s="1"/>
  <c r="G986685" i="2" s="1"/>
  <c r="G986686" i="2" s="1"/>
  <c r="G986687" i="2" s="1"/>
  <c r="G986688" i="2" s="1"/>
  <c r="G986689" i="2" s="1"/>
  <c r="G986690" i="2" s="1"/>
  <c r="G986691" i="2" s="1"/>
  <c r="G986692" i="2" s="1"/>
  <c r="G986693" i="2" s="1"/>
  <c r="G986694" i="2" s="1"/>
  <c r="G986695" i="2" s="1"/>
  <c r="G986696" i="2" s="1"/>
  <c r="G986697" i="2" s="1"/>
  <c r="G986698" i="2" s="1"/>
  <c r="G986699" i="2" s="1"/>
  <c r="G986700" i="2" s="1"/>
  <c r="G986701" i="2" s="1"/>
  <c r="G986702" i="2" s="1"/>
  <c r="G986703" i="2" s="1"/>
  <c r="G986704" i="2" s="1"/>
  <c r="G986705" i="2" s="1"/>
  <c r="G986706" i="2" s="1"/>
  <c r="G986707" i="2" s="1"/>
  <c r="G986708" i="2" s="1"/>
  <c r="G986709" i="2" s="1"/>
  <c r="G986710" i="2" s="1"/>
  <c r="G986711" i="2" s="1"/>
  <c r="G986712" i="2" s="1"/>
  <c r="G986713" i="2" s="1"/>
  <c r="G986714" i="2" s="1"/>
  <c r="G986715" i="2" s="1"/>
  <c r="G986716" i="2" s="1"/>
  <c r="G986717" i="2" s="1"/>
  <c r="G986718" i="2" s="1"/>
  <c r="G986719" i="2" s="1"/>
  <c r="G986720" i="2" s="1"/>
  <c r="G986721" i="2" s="1"/>
  <c r="G986722" i="2" s="1"/>
  <c r="G986723" i="2" s="1"/>
  <c r="G986724" i="2" s="1"/>
  <c r="G986725" i="2" s="1"/>
  <c r="G986726" i="2" s="1"/>
  <c r="G986727" i="2" s="1"/>
  <c r="G986728" i="2" s="1"/>
  <c r="G986729" i="2" s="1"/>
  <c r="G986730" i="2" s="1"/>
  <c r="G986731" i="2" s="1"/>
  <c r="G986732" i="2" s="1"/>
  <c r="G986733" i="2" s="1"/>
  <c r="G986734" i="2" s="1"/>
  <c r="G986735" i="2" s="1"/>
  <c r="G986736" i="2" s="1"/>
  <c r="G986737" i="2" s="1"/>
  <c r="G986738" i="2" s="1"/>
  <c r="G986739" i="2" s="1"/>
  <c r="G986740" i="2" s="1"/>
  <c r="G986741" i="2" s="1"/>
  <c r="G986742" i="2" s="1"/>
  <c r="G986743" i="2" s="1"/>
  <c r="G986744" i="2" s="1"/>
  <c r="G986745" i="2" s="1"/>
  <c r="G986746" i="2" s="1"/>
  <c r="G986747" i="2" s="1"/>
  <c r="G986748" i="2" s="1"/>
  <c r="G986749" i="2" s="1"/>
  <c r="G986750" i="2" s="1"/>
  <c r="G986751" i="2" s="1"/>
  <c r="G986752" i="2" s="1"/>
  <c r="G986753" i="2" s="1"/>
  <c r="G986754" i="2" s="1"/>
  <c r="G986755" i="2" s="1"/>
  <c r="G986756" i="2" s="1"/>
  <c r="G986757" i="2" s="1"/>
  <c r="G986758" i="2" s="1"/>
  <c r="G986759" i="2" s="1"/>
  <c r="G986760" i="2" s="1"/>
  <c r="G986761" i="2" s="1"/>
  <c r="G986762" i="2" s="1"/>
  <c r="G986763" i="2" s="1"/>
  <c r="G986764" i="2" s="1"/>
  <c r="G986765" i="2" s="1"/>
  <c r="G986766" i="2" s="1"/>
  <c r="G986767" i="2" s="1"/>
  <c r="G986768" i="2" s="1"/>
  <c r="G986769" i="2" s="1"/>
  <c r="G986770" i="2" s="1"/>
  <c r="G986771" i="2" s="1"/>
  <c r="G986772" i="2" s="1"/>
  <c r="G986773" i="2" s="1"/>
  <c r="G986774" i="2" s="1"/>
  <c r="G986775" i="2" s="1"/>
  <c r="G986776" i="2" s="1"/>
  <c r="G986777" i="2" s="1"/>
  <c r="G986778" i="2" s="1"/>
  <c r="G986779" i="2" s="1"/>
  <c r="G986780" i="2" s="1"/>
  <c r="G986781" i="2" s="1"/>
  <c r="G986782" i="2" s="1"/>
  <c r="G986783" i="2" s="1"/>
  <c r="G986784" i="2" s="1"/>
  <c r="G986785" i="2" s="1"/>
  <c r="G986786" i="2" s="1"/>
  <c r="G986787" i="2" s="1"/>
  <c r="G986788" i="2" s="1"/>
  <c r="G986789" i="2" s="1"/>
  <c r="G986790" i="2" s="1"/>
  <c r="G986791" i="2" s="1"/>
  <c r="G986792" i="2" s="1"/>
  <c r="G986793" i="2" s="1"/>
  <c r="G986794" i="2" s="1"/>
  <c r="G986795" i="2" s="1"/>
  <c r="G986796" i="2" s="1"/>
  <c r="G986797" i="2" s="1"/>
  <c r="G986798" i="2" s="1"/>
  <c r="G986799" i="2" s="1"/>
  <c r="G986800" i="2" s="1"/>
  <c r="G986801" i="2" s="1"/>
  <c r="G986802" i="2" s="1"/>
  <c r="G986803" i="2" s="1"/>
  <c r="G986804" i="2" s="1"/>
  <c r="G986805" i="2" s="1"/>
  <c r="G986806" i="2" s="1"/>
  <c r="G986807" i="2" s="1"/>
  <c r="G986808" i="2" s="1"/>
  <c r="G986809" i="2" s="1"/>
  <c r="G986810" i="2" s="1"/>
  <c r="G986811" i="2" s="1"/>
  <c r="G986812" i="2" s="1"/>
  <c r="G986813" i="2" s="1"/>
  <c r="G986814" i="2" s="1"/>
  <c r="G986815" i="2" s="1"/>
  <c r="G986816" i="2" s="1"/>
  <c r="G986817" i="2" s="1"/>
  <c r="G986818" i="2" s="1"/>
  <c r="G986819" i="2" s="1"/>
  <c r="G986820" i="2" s="1"/>
  <c r="G986821" i="2" s="1"/>
  <c r="G986822" i="2" s="1"/>
  <c r="G986823" i="2" s="1"/>
  <c r="G986824" i="2" s="1"/>
  <c r="G986825" i="2" s="1"/>
  <c r="G986826" i="2" s="1"/>
  <c r="G986827" i="2" s="1"/>
  <c r="G986828" i="2" s="1"/>
  <c r="G986829" i="2" s="1"/>
  <c r="G986830" i="2" s="1"/>
  <c r="G986831" i="2" s="1"/>
  <c r="G986832" i="2" s="1"/>
  <c r="G986833" i="2" s="1"/>
  <c r="G986834" i="2" s="1"/>
  <c r="G986835" i="2" s="1"/>
  <c r="G986836" i="2" s="1"/>
  <c r="G986837" i="2" s="1"/>
  <c r="G986838" i="2" s="1"/>
  <c r="G986839" i="2" s="1"/>
  <c r="G986840" i="2" s="1"/>
  <c r="G986841" i="2" s="1"/>
  <c r="G986842" i="2" s="1"/>
  <c r="G986843" i="2" s="1"/>
  <c r="G986844" i="2" s="1"/>
  <c r="G986845" i="2" s="1"/>
  <c r="G986846" i="2" s="1"/>
  <c r="G986847" i="2" s="1"/>
  <c r="G986848" i="2" s="1"/>
  <c r="G986849" i="2" s="1"/>
  <c r="G986850" i="2" s="1"/>
  <c r="G986851" i="2" s="1"/>
  <c r="G986852" i="2" s="1"/>
  <c r="G986853" i="2" s="1"/>
  <c r="G986854" i="2" s="1"/>
  <c r="G986855" i="2" s="1"/>
  <c r="G986856" i="2" s="1"/>
  <c r="G986857" i="2" s="1"/>
  <c r="G986858" i="2" s="1"/>
  <c r="G986859" i="2" s="1"/>
  <c r="G986860" i="2" s="1"/>
  <c r="G986861" i="2" s="1"/>
  <c r="G986862" i="2" s="1"/>
  <c r="G986863" i="2" s="1"/>
  <c r="G986864" i="2" s="1"/>
  <c r="G986865" i="2" s="1"/>
  <c r="G986866" i="2" s="1"/>
  <c r="G986867" i="2" s="1"/>
  <c r="G986868" i="2" s="1"/>
  <c r="G986869" i="2" s="1"/>
  <c r="G986870" i="2" s="1"/>
  <c r="G986871" i="2" s="1"/>
  <c r="G986872" i="2" s="1"/>
  <c r="G986873" i="2" s="1"/>
  <c r="G986874" i="2" s="1"/>
  <c r="G986875" i="2" s="1"/>
  <c r="G986876" i="2" s="1"/>
  <c r="G986877" i="2" s="1"/>
  <c r="G986878" i="2" s="1"/>
  <c r="G986879" i="2" s="1"/>
  <c r="G986880" i="2" s="1"/>
  <c r="G986881" i="2" s="1"/>
  <c r="G986882" i="2" s="1"/>
  <c r="G986883" i="2" s="1"/>
  <c r="G986884" i="2" s="1"/>
  <c r="G986885" i="2" s="1"/>
  <c r="G986886" i="2" s="1"/>
  <c r="G986887" i="2" s="1"/>
  <c r="G986888" i="2" s="1"/>
  <c r="G986889" i="2" s="1"/>
  <c r="G986890" i="2" s="1"/>
  <c r="G986891" i="2" s="1"/>
  <c r="G986892" i="2" s="1"/>
  <c r="G986893" i="2" s="1"/>
  <c r="G986894" i="2" s="1"/>
  <c r="G986895" i="2" s="1"/>
  <c r="G986896" i="2" s="1"/>
  <c r="G986897" i="2" s="1"/>
  <c r="G986898" i="2" s="1"/>
  <c r="G986899" i="2" s="1"/>
  <c r="G986900" i="2" s="1"/>
  <c r="G986901" i="2" s="1"/>
  <c r="G986902" i="2" s="1"/>
  <c r="G986903" i="2" s="1"/>
  <c r="G986904" i="2" s="1"/>
  <c r="G986905" i="2" s="1"/>
  <c r="G986906" i="2" s="1"/>
  <c r="G986907" i="2" s="1"/>
  <c r="G986908" i="2" s="1"/>
  <c r="G986909" i="2" s="1"/>
  <c r="G986910" i="2" s="1"/>
  <c r="G986911" i="2" s="1"/>
  <c r="G986912" i="2" s="1"/>
  <c r="G986913" i="2" s="1"/>
  <c r="G986914" i="2" s="1"/>
  <c r="G986915" i="2" s="1"/>
  <c r="G986916" i="2" s="1"/>
  <c r="G986917" i="2" s="1"/>
  <c r="G986918" i="2" s="1"/>
  <c r="G986919" i="2" s="1"/>
  <c r="G986920" i="2" s="1"/>
  <c r="G986921" i="2" s="1"/>
  <c r="G986922" i="2" s="1"/>
  <c r="G986923" i="2" s="1"/>
  <c r="G986924" i="2" s="1"/>
  <c r="G986925" i="2" s="1"/>
  <c r="G986926" i="2" s="1"/>
  <c r="G986927" i="2" s="1"/>
  <c r="G986928" i="2" s="1"/>
  <c r="G986929" i="2" s="1"/>
  <c r="G986930" i="2" s="1"/>
  <c r="G986931" i="2" s="1"/>
  <c r="G986932" i="2" s="1"/>
  <c r="G986933" i="2" s="1"/>
  <c r="G986934" i="2" s="1"/>
  <c r="G986935" i="2" s="1"/>
  <c r="G986936" i="2" s="1"/>
  <c r="G986937" i="2" s="1"/>
  <c r="G986938" i="2" s="1"/>
  <c r="G986939" i="2" s="1"/>
  <c r="G986940" i="2" s="1"/>
  <c r="G986941" i="2" s="1"/>
  <c r="G986942" i="2" s="1"/>
  <c r="G986943" i="2" s="1"/>
  <c r="G986944" i="2" s="1"/>
  <c r="G986945" i="2" s="1"/>
  <c r="G986946" i="2" s="1"/>
  <c r="G986947" i="2" s="1"/>
  <c r="G986948" i="2" s="1"/>
  <c r="G986949" i="2" s="1"/>
  <c r="G986950" i="2" s="1"/>
  <c r="G986951" i="2" s="1"/>
  <c r="G986952" i="2" s="1"/>
  <c r="G986953" i="2" s="1"/>
  <c r="G986954" i="2" s="1"/>
  <c r="G986955" i="2" s="1"/>
  <c r="G986956" i="2" s="1"/>
  <c r="G986957" i="2" s="1"/>
  <c r="G986958" i="2" s="1"/>
  <c r="G986959" i="2" s="1"/>
  <c r="G986960" i="2" s="1"/>
  <c r="G986961" i="2" s="1"/>
  <c r="G986962" i="2" s="1"/>
  <c r="G986963" i="2" s="1"/>
  <c r="G986964" i="2" s="1"/>
  <c r="G986965" i="2" s="1"/>
  <c r="G986966" i="2" s="1"/>
  <c r="G986967" i="2" s="1"/>
  <c r="G986968" i="2" s="1"/>
  <c r="G986969" i="2" s="1"/>
  <c r="G986970" i="2" s="1"/>
  <c r="G986971" i="2" s="1"/>
  <c r="G986972" i="2" s="1"/>
  <c r="G986973" i="2" s="1"/>
  <c r="G986974" i="2" s="1"/>
  <c r="G986975" i="2" s="1"/>
  <c r="G986976" i="2" s="1"/>
  <c r="G986977" i="2" s="1"/>
  <c r="G986978" i="2" s="1"/>
  <c r="G986979" i="2" s="1"/>
  <c r="G986980" i="2" s="1"/>
  <c r="G986981" i="2" s="1"/>
  <c r="G986982" i="2" s="1"/>
  <c r="G986983" i="2" s="1"/>
  <c r="G986984" i="2" s="1"/>
  <c r="G986985" i="2" s="1"/>
  <c r="G986986" i="2" s="1"/>
  <c r="G986987" i="2" s="1"/>
  <c r="G986988" i="2" s="1"/>
  <c r="G986989" i="2" s="1"/>
  <c r="G986990" i="2" s="1"/>
  <c r="G986991" i="2" s="1"/>
  <c r="G986992" i="2" s="1"/>
  <c r="G986993" i="2" s="1"/>
  <c r="G986994" i="2" s="1"/>
  <c r="G986995" i="2" s="1"/>
  <c r="G986996" i="2" s="1"/>
  <c r="G986997" i="2" s="1"/>
  <c r="G986998" i="2" s="1"/>
  <c r="G986999" i="2" s="1"/>
  <c r="G987000" i="2" s="1"/>
  <c r="G987001" i="2" s="1"/>
  <c r="G987002" i="2" s="1"/>
  <c r="G987003" i="2" s="1"/>
  <c r="G987004" i="2" s="1"/>
  <c r="G987005" i="2" s="1"/>
  <c r="G987006" i="2" s="1"/>
  <c r="G987007" i="2" s="1"/>
  <c r="G987008" i="2" s="1"/>
  <c r="G987009" i="2" s="1"/>
  <c r="G987010" i="2" s="1"/>
  <c r="G987011" i="2" s="1"/>
  <c r="G987012" i="2" s="1"/>
  <c r="G987013" i="2" s="1"/>
  <c r="G987014" i="2" s="1"/>
  <c r="G987015" i="2" s="1"/>
  <c r="G987016" i="2" s="1"/>
  <c r="G987017" i="2" s="1"/>
  <c r="G987018" i="2" s="1"/>
  <c r="G987019" i="2" s="1"/>
  <c r="G987020" i="2" s="1"/>
  <c r="G987021" i="2" s="1"/>
  <c r="G987022" i="2" s="1"/>
  <c r="G987023" i="2" s="1"/>
  <c r="G987024" i="2" s="1"/>
  <c r="G987025" i="2" s="1"/>
  <c r="G987026" i="2" s="1"/>
  <c r="G987027" i="2" s="1"/>
  <c r="G987028" i="2" s="1"/>
  <c r="G987029" i="2" s="1"/>
  <c r="G987030" i="2" s="1"/>
  <c r="G987031" i="2" s="1"/>
  <c r="G987032" i="2" s="1"/>
  <c r="G987033" i="2" s="1"/>
  <c r="G987034" i="2" s="1"/>
  <c r="G987035" i="2" s="1"/>
  <c r="G987036" i="2" s="1"/>
  <c r="G987037" i="2" s="1"/>
  <c r="G987038" i="2" s="1"/>
  <c r="G987039" i="2" s="1"/>
  <c r="G987040" i="2" s="1"/>
  <c r="G987041" i="2" s="1"/>
  <c r="G987042" i="2" s="1"/>
  <c r="G987043" i="2" s="1"/>
  <c r="G987044" i="2" s="1"/>
  <c r="G987045" i="2" s="1"/>
  <c r="G987046" i="2" s="1"/>
  <c r="G987047" i="2" s="1"/>
  <c r="G987048" i="2" s="1"/>
  <c r="G987049" i="2" s="1"/>
  <c r="G987050" i="2" s="1"/>
  <c r="G987051" i="2" s="1"/>
  <c r="G987052" i="2" s="1"/>
  <c r="G987053" i="2" s="1"/>
  <c r="G987054" i="2" s="1"/>
  <c r="G987055" i="2" s="1"/>
  <c r="G987056" i="2" s="1"/>
  <c r="G987057" i="2" s="1"/>
  <c r="G987058" i="2" s="1"/>
  <c r="G987059" i="2" s="1"/>
  <c r="G987060" i="2" s="1"/>
  <c r="G987061" i="2" s="1"/>
  <c r="G987062" i="2" s="1"/>
  <c r="G987063" i="2" s="1"/>
  <c r="G987064" i="2" s="1"/>
  <c r="G987065" i="2" s="1"/>
  <c r="G987066" i="2" s="1"/>
  <c r="G987067" i="2" s="1"/>
  <c r="G987068" i="2" s="1"/>
  <c r="G987069" i="2" s="1"/>
  <c r="G987070" i="2" s="1"/>
  <c r="G987071" i="2" s="1"/>
  <c r="G987072" i="2" s="1"/>
  <c r="G987073" i="2" s="1"/>
  <c r="G987074" i="2" s="1"/>
  <c r="G987075" i="2" s="1"/>
  <c r="G987076" i="2" s="1"/>
  <c r="G987077" i="2" s="1"/>
  <c r="G987078" i="2" s="1"/>
  <c r="G987079" i="2" s="1"/>
  <c r="G987080" i="2" s="1"/>
  <c r="G987081" i="2" s="1"/>
  <c r="G987082" i="2" s="1"/>
  <c r="G987083" i="2" s="1"/>
  <c r="G987084" i="2" s="1"/>
  <c r="G987085" i="2" s="1"/>
  <c r="G987086" i="2" s="1"/>
  <c r="G987087" i="2" s="1"/>
  <c r="G987088" i="2" s="1"/>
  <c r="G987089" i="2" s="1"/>
  <c r="G987090" i="2" s="1"/>
  <c r="G987091" i="2" s="1"/>
  <c r="G987092" i="2" s="1"/>
  <c r="G987093" i="2" s="1"/>
  <c r="G987094" i="2" s="1"/>
  <c r="G987095" i="2" s="1"/>
  <c r="G987096" i="2" s="1"/>
  <c r="G987097" i="2" s="1"/>
  <c r="G987098" i="2" s="1"/>
  <c r="G987099" i="2" s="1"/>
  <c r="G987100" i="2" s="1"/>
  <c r="G987101" i="2" s="1"/>
  <c r="G987102" i="2" s="1"/>
  <c r="G987103" i="2" s="1"/>
  <c r="G987104" i="2" s="1"/>
  <c r="G987105" i="2" s="1"/>
  <c r="G987106" i="2" s="1"/>
  <c r="G987107" i="2" s="1"/>
  <c r="G987108" i="2" s="1"/>
  <c r="G987109" i="2" s="1"/>
  <c r="G987110" i="2" s="1"/>
  <c r="G987111" i="2" s="1"/>
  <c r="G987112" i="2" s="1"/>
  <c r="G987113" i="2" s="1"/>
  <c r="G987114" i="2" s="1"/>
  <c r="G987115" i="2" s="1"/>
  <c r="G987116" i="2" s="1"/>
  <c r="G987117" i="2" s="1"/>
  <c r="G987118" i="2" s="1"/>
  <c r="G987119" i="2" s="1"/>
  <c r="G987120" i="2" s="1"/>
  <c r="G987121" i="2" s="1"/>
  <c r="G987122" i="2" s="1"/>
  <c r="G987123" i="2" s="1"/>
  <c r="G987124" i="2" s="1"/>
  <c r="G987125" i="2" s="1"/>
  <c r="G987126" i="2" s="1"/>
  <c r="G987127" i="2" s="1"/>
  <c r="G987128" i="2" s="1"/>
  <c r="G987129" i="2" s="1"/>
  <c r="G987130" i="2" s="1"/>
  <c r="G987131" i="2" s="1"/>
  <c r="G987132" i="2" s="1"/>
  <c r="G987133" i="2" s="1"/>
  <c r="G987134" i="2" s="1"/>
  <c r="G987135" i="2" s="1"/>
  <c r="G987136" i="2" s="1"/>
  <c r="G987137" i="2" s="1"/>
  <c r="G987138" i="2" s="1"/>
  <c r="G987139" i="2" s="1"/>
  <c r="G987140" i="2" s="1"/>
  <c r="G987141" i="2" s="1"/>
  <c r="G987142" i="2" s="1"/>
  <c r="G987143" i="2" s="1"/>
  <c r="G987144" i="2" s="1"/>
  <c r="G987145" i="2" s="1"/>
  <c r="G987146" i="2" s="1"/>
  <c r="G987147" i="2" s="1"/>
  <c r="G987148" i="2" s="1"/>
  <c r="G987149" i="2" s="1"/>
  <c r="G987150" i="2" s="1"/>
  <c r="G987151" i="2" s="1"/>
  <c r="G987152" i="2" s="1"/>
  <c r="G987153" i="2" s="1"/>
  <c r="G987154" i="2" s="1"/>
  <c r="G987155" i="2" s="1"/>
  <c r="G987156" i="2" s="1"/>
  <c r="G987157" i="2" s="1"/>
  <c r="G987158" i="2" s="1"/>
  <c r="G987159" i="2" s="1"/>
  <c r="G987160" i="2" s="1"/>
  <c r="G987161" i="2" s="1"/>
  <c r="G987162" i="2" s="1"/>
  <c r="G987163" i="2" s="1"/>
  <c r="G987164" i="2" s="1"/>
  <c r="G987165" i="2" s="1"/>
  <c r="G987166" i="2" s="1"/>
  <c r="G987167" i="2" s="1"/>
  <c r="G987168" i="2" s="1"/>
  <c r="G987169" i="2" s="1"/>
  <c r="G987170" i="2" s="1"/>
  <c r="G987171" i="2" s="1"/>
  <c r="G987172" i="2" s="1"/>
  <c r="G987173" i="2" s="1"/>
  <c r="G987174" i="2" s="1"/>
  <c r="G987175" i="2" s="1"/>
  <c r="G987176" i="2" s="1"/>
  <c r="G987177" i="2" s="1"/>
  <c r="G987178" i="2" s="1"/>
  <c r="G987179" i="2" s="1"/>
  <c r="G987180" i="2" s="1"/>
  <c r="G987181" i="2" s="1"/>
  <c r="G987182" i="2" s="1"/>
  <c r="G987183" i="2" s="1"/>
  <c r="G987184" i="2" s="1"/>
  <c r="G987185" i="2" s="1"/>
  <c r="G987186" i="2" s="1"/>
  <c r="G987187" i="2" s="1"/>
  <c r="G987188" i="2" s="1"/>
  <c r="G987189" i="2" s="1"/>
  <c r="G987190" i="2" s="1"/>
  <c r="G987191" i="2" s="1"/>
  <c r="G987192" i="2" s="1"/>
  <c r="G987193" i="2" s="1"/>
  <c r="G987194" i="2" s="1"/>
  <c r="G987195" i="2" s="1"/>
  <c r="G987196" i="2" s="1"/>
  <c r="G987197" i="2" s="1"/>
  <c r="G987198" i="2" s="1"/>
  <c r="G987199" i="2" s="1"/>
  <c r="G987200" i="2" s="1"/>
  <c r="G987201" i="2" s="1"/>
  <c r="G987202" i="2" s="1"/>
  <c r="G987203" i="2" s="1"/>
  <c r="G987204" i="2" s="1"/>
  <c r="G987205" i="2" s="1"/>
  <c r="G987206" i="2" s="1"/>
  <c r="G987207" i="2" s="1"/>
  <c r="G987208" i="2" s="1"/>
  <c r="G987209" i="2" s="1"/>
  <c r="G987210" i="2" s="1"/>
  <c r="G987211" i="2" s="1"/>
  <c r="G987212" i="2" s="1"/>
  <c r="G987213" i="2" s="1"/>
  <c r="G987214" i="2" s="1"/>
  <c r="G987215" i="2" s="1"/>
  <c r="G987216" i="2" s="1"/>
  <c r="G987217" i="2" s="1"/>
  <c r="G987218" i="2" s="1"/>
  <c r="G987219" i="2" s="1"/>
  <c r="G987220" i="2" s="1"/>
  <c r="G987221" i="2" s="1"/>
  <c r="G987222" i="2" s="1"/>
  <c r="G987223" i="2" s="1"/>
  <c r="G987224" i="2" s="1"/>
  <c r="G987225" i="2" s="1"/>
  <c r="G987226" i="2" s="1"/>
  <c r="G987227" i="2" s="1"/>
  <c r="G987228" i="2" s="1"/>
  <c r="G987229" i="2" s="1"/>
  <c r="G987230" i="2" s="1"/>
  <c r="G987231" i="2" s="1"/>
  <c r="G987232" i="2" s="1"/>
  <c r="G987233" i="2" s="1"/>
  <c r="G987234" i="2" s="1"/>
  <c r="G987235" i="2" s="1"/>
  <c r="G987236" i="2" s="1"/>
  <c r="G987237" i="2" s="1"/>
  <c r="G987238" i="2" s="1"/>
  <c r="G987239" i="2" s="1"/>
  <c r="G987240" i="2" s="1"/>
  <c r="G987241" i="2" s="1"/>
  <c r="G987242" i="2" s="1"/>
  <c r="G987243" i="2" s="1"/>
  <c r="G987244" i="2" s="1"/>
  <c r="G987245" i="2" s="1"/>
  <c r="G987246" i="2" s="1"/>
  <c r="G987247" i="2" s="1"/>
  <c r="G987248" i="2" s="1"/>
  <c r="G987249" i="2" s="1"/>
  <c r="G987250" i="2" s="1"/>
  <c r="G987251" i="2" s="1"/>
  <c r="G987252" i="2" s="1"/>
  <c r="G987253" i="2" s="1"/>
  <c r="G987254" i="2" s="1"/>
  <c r="G987255" i="2" s="1"/>
  <c r="G987256" i="2" s="1"/>
  <c r="G987257" i="2" s="1"/>
  <c r="G987258" i="2" s="1"/>
  <c r="G987259" i="2" s="1"/>
  <c r="G987260" i="2" s="1"/>
  <c r="G987261" i="2" s="1"/>
  <c r="G987262" i="2" s="1"/>
  <c r="G987263" i="2" s="1"/>
  <c r="G987264" i="2" s="1"/>
  <c r="G987265" i="2" s="1"/>
  <c r="G987266" i="2" s="1"/>
  <c r="G987267" i="2" s="1"/>
  <c r="G987268" i="2" s="1"/>
  <c r="G987269" i="2" s="1"/>
  <c r="G987270" i="2" s="1"/>
  <c r="G987271" i="2" s="1"/>
  <c r="G987272" i="2" s="1"/>
  <c r="G987273" i="2" s="1"/>
  <c r="G987274" i="2" s="1"/>
  <c r="G987275" i="2" s="1"/>
  <c r="G987276" i="2" s="1"/>
  <c r="G987277" i="2" s="1"/>
  <c r="G987278" i="2" s="1"/>
  <c r="G987279" i="2" s="1"/>
  <c r="G987280" i="2" s="1"/>
  <c r="G987281" i="2" s="1"/>
  <c r="G987282" i="2" s="1"/>
  <c r="G987283" i="2" s="1"/>
  <c r="G987284" i="2" s="1"/>
  <c r="G987285" i="2" s="1"/>
  <c r="G987286" i="2" s="1"/>
  <c r="G987287" i="2" s="1"/>
  <c r="G987288" i="2" s="1"/>
  <c r="G987289" i="2" s="1"/>
  <c r="G987290" i="2" s="1"/>
  <c r="G987291" i="2" s="1"/>
  <c r="G987292" i="2" s="1"/>
  <c r="G987293" i="2" s="1"/>
  <c r="G987294" i="2" s="1"/>
  <c r="G987295" i="2" s="1"/>
  <c r="G987296" i="2" s="1"/>
  <c r="G987297" i="2" s="1"/>
  <c r="G987298" i="2" s="1"/>
  <c r="G987299" i="2" s="1"/>
  <c r="G987300" i="2" s="1"/>
  <c r="G987301" i="2" s="1"/>
  <c r="G987302" i="2" s="1"/>
  <c r="G987303" i="2" s="1"/>
  <c r="G987304" i="2" s="1"/>
  <c r="G987305" i="2" s="1"/>
  <c r="G987306" i="2" s="1"/>
  <c r="G987307" i="2" s="1"/>
  <c r="G987308" i="2" s="1"/>
  <c r="G987309" i="2" s="1"/>
  <c r="G987310" i="2" s="1"/>
  <c r="G987311" i="2" s="1"/>
  <c r="G987312" i="2" s="1"/>
  <c r="G987313" i="2" s="1"/>
  <c r="G987314" i="2" s="1"/>
  <c r="G987315" i="2" s="1"/>
  <c r="G987316" i="2" s="1"/>
  <c r="G987317" i="2" s="1"/>
  <c r="G987318" i="2" s="1"/>
  <c r="G987319" i="2" s="1"/>
  <c r="G987320" i="2" s="1"/>
  <c r="G987321" i="2" s="1"/>
  <c r="G987322" i="2" s="1"/>
  <c r="G987323" i="2" s="1"/>
  <c r="G987324" i="2" s="1"/>
  <c r="G987325" i="2" s="1"/>
  <c r="G987326" i="2" s="1"/>
  <c r="G987327" i="2" s="1"/>
  <c r="G987328" i="2" s="1"/>
  <c r="G987329" i="2" s="1"/>
  <c r="G987330" i="2" s="1"/>
  <c r="G987331" i="2" s="1"/>
  <c r="G987332" i="2" s="1"/>
  <c r="G987333" i="2" s="1"/>
  <c r="G987334" i="2" s="1"/>
  <c r="G987335" i="2" s="1"/>
  <c r="G987336" i="2" s="1"/>
  <c r="G987337" i="2" s="1"/>
  <c r="G987338" i="2" s="1"/>
  <c r="G987339" i="2" s="1"/>
  <c r="G987340" i="2" s="1"/>
  <c r="G987341" i="2" s="1"/>
  <c r="G987342" i="2" s="1"/>
  <c r="G987343" i="2" s="1"/>
  <c r="G987344" i="2" s="1"/>
  <c r="G987345" i="2" s="1"/>
  <c r="G987346" i="2" s="1"/>
  <c r="G987347" i="2" s="1"/>
  <c r="G987348" i="2" s="1"/>
  <c r="G987349" i="2" s="1"/>
  <c r="G987350" i="2" s="1"/>
  <c r="G987351" i="2" s="1"/>
  <c r="G987352" i="2" s="1"/>
  <c r="G987353" i="2" s="1"/>
  <c r="G987354" i="2" s="1"/>
  <c r="G987355" i="2" s="1"/>
  <c r="G987356" i="2" s="1"/>
  <c r="G987357" i="2" s="1"/>
  <c r="G987358" i="2" s="1"/>
  <c r="G987359" i="2" s="1"/>
  <c r="G987360" i="2" s="1"/>
  <c r="G987361" i="2" s="1"/>
  <c r="G987362" i="2" s="1"/>
  <c r="G987363" i="2" s="1"/>
  <c r="G987364" i="2" s="1"/>
  <c r="G987365" i="2" s="1"/>
  <c r="G987366" i="2" s="1"/>
  <c r="G987367" i="2" s="1"/>
  <c r="G987368" i="2" s="1"/>
  <c r="G987369" i="2" s="1"/>
  <c r="G987370" i="2" s="1"/>
  <c r="G987371" i="2" s="1"/>
  <c r="G987372" i="2" s="1"/>
  <c r="G987373" i="2" s="1"/>
  <c r="G987374" i="2" s="1"/>
  <c r="G987375" i="2" s="1"/>
  <c r="G987376" i="2" s="1"/>
  <c r="G987377" i="2" s="1"/>
  <c r="G987378" i="2" s="1"/>
  <c r="G987379" i="2" s="1"/>
  <c r="G987380" i="2" s="1"/>
  <c r="G987381" i="2" s="1"/>
  <c r="G987382" i="2" s="1"/>
  <c r="G987383" i="2" s="1"/>
  <c r="G987384" i="2" s="1"/>
  <c r="G987385" i="2" s="1"/>
  <c r="G987386" i="2" s="1"/>
  <c r="G987387" i="2" s="1"/>
  <c r="G987388" i="2" s="1"/>
  <c r="G987389" i="2" s="1"/>
  <c r="G987390" i="2" s="1"/>
  <c r="G987391" i="2" s="1"/>
  <c r="G987392" i="2" s="1"/>
  <c r="G987393" i="2" s="1"/>
  <c r="G987394" i="2" s="1"/>
  <c r="G987395" i="2" s="1"/>
  <c r="G987396" i="2" s="1"/>
  <c r="G987397" i="2" s="1"/>
  <c r="G987398" i="2" s="1"/>
  <c r="G987399" i="2" s="1"/>
  <c r="G987400" i="2" s="1"/>
  <c r="G987401" i="2" s="1"/>
  <c r="G987402" i="2" s="1"/>
  <c r="G987403" i="2" s="1"/>
  <c r="G987404" i="2" s="1"/>
  <c r="G987405" i="2" s="1"/>
  <c r="G987406" i="2" s="1"/>
  <c r="G987407" i="2" s="1"/>
  <c r="G987408" i="2" s="1"/>
  <c r="G987409" i="2" s="1"/>
  <c r="G987410" i="2" s="1"/>
  <c r="G987411" i="2" s="1"/>
  <c r="G987412" i="2" s="1"/>
  <c r="G987413" i="2" s="1"/>
  <c r="G987414" i="2" s="1"/>
  <c r="G987415" i="2" s="1"/>
  <c r="G987416" i="2" s="1"/>
  <c r="G987417" i="2" s="1"/>
  <c r="G987418" i="2" s="1"/>
  <c r="G987419" i="2" s="1"/>
  <c r="G987420" i="2" s="1"/>
  <c r="G987421" i="2" s="1"/>
  <c r="G987422" i="2" s="1"/>
  <c r="G987423" i="2" s="1"/>
  <c r="G987424" i="2" s="1"/>
  <c r="G987425" i="2" s="1"/>
  <c r="G987426" i="2" s="1"/>
  <c r="G987427" i="2" s="1"/>
  <c r="G987428" i="2" s="1"/>
  <c r="G987429" i="2" s="1"/>
  <c r="G987430" i="2" s="1"/>
  <c r="G987431" i="2" s="1"/>
  <c r="G987432" i="2" s="1"/>
  <c r="G987433" i="2" s="1"/>
  <c r="G987434" i="2" s="1"/>
  <c r="G987435" i="2" s="1"/>
  <c r="G987436" i="2" s="1"/>
  <c r="G987437" i="2" s="1"/>
  <c r="G987438" i="2" s="1"/>
  <c r="G987439" i="2" s="1"/>
  <c r="G987440" i="2" s="1"/>
  <c r="G987441" i="2" s="1"/>
  <c r="G987442" i="2" s="1"/>
  <c r="G987443" i="2" s="1"/>
  <c r="G987444" i="2" s="1"/>
  <c r="G987445" i="2" s="1"/>
  <c r="G987446" i="2" s="1"/>
  <c r="G987447" i="2" s="1"/>
  <c r="G987448" i="2" s="1"/>
  <c r="G987449" i="2" s="1"/>
  <c r="G987450" i="2" s="1"/>
  <c r="G987451" i="2" s="1"/>
  <c r="G987452" i="2" s="1"/>
  <c r="G987453" i="2" s="1"/>
  <c r="G987454" i="2" s="1"/>
  <c r="G987455" i="2" s="1"/>
  <c r="G987456" i="2" s="1"/>
  <c r="G987457" i="2" s="1"/>
  <c r="G987458" i="2" s="1"/>
  <c r="G987459" i="2" s="1"/>
  <c r="G987460" i="2" s="1"/>
  <c r="G987461" i="2" s="1"/>
  <c r="G987462" i="2" s="1"/>
  <c r="G987463" i="2" s="1"/>
  <c r="G987464" i="2" s="1"/>
  <c r="G987465" i="2" s="1"/>
  <c r="G987466" i="2" s="1"/>
  <c r="G987467" i="2" s="1"/>
  <c r="G987468" i="2" s="1"/>
  <c r="G987469" i="2" s="1"/>
  <c r="G987470" i="2" s="1"/>
  <c r="G987471" i="2" s="1"/>
  <c r="G987472" i="2" s="1"/>
  <c r="G987473" i="2" s="1"/>
  <c r="G987474" i="2" s="1"/>
  <c r="G987475" i="2" s="1"/>
  <c r="G987476" i="2" s="1"/>
  <c r="G987477" i="2" s="1"/>
  <c r="G987478" i="2" s="1"/>
  <c r="G987479" i="2" s="1"/>
  <c r="G987480" i="2" s="1"/>
  <c r="G987481" i="2" s="1"/>
  <c r="G987482" i="2" s="1"/>
  <c r="G987483" i="2" s="1"/>
  <c r="G987484" i="2" s="1"/>
  <c r="G987485" i="2" s="1"/>
  <c r="G987486" i="2" s="1"/>
  <c r="G987487" i="2" s="1"/>
  <c r="G987488" i="2" s="1"/>
  <c r="G987489" i="2" s="1"/>
  <c r="G987490" i="2" s="1"/>
  <c r="G987491" i="2" s="1"/>
  <c r="G987492" i="2" s="1"/>
  <c r="G987493" i="2" s="1"/>
  <c r="G987494" i="2" s="1"/>
  <c r="G987495" i="2" s="1"/>
  <c r="G987496" i="2" s="1"/>
  <c r="G987497" i="2" s="1"/>
  <c r="G987498" i="2" s="1"/>
  <c r="G987499" i="2" s="1"/>
  <c r="G987500" i="2" s="1"/>
  <c r="G987501" i="2" s="1"/>
  <c r="G987502" i="2" s="1"/>
  <c r="G987503" i="2" s="1"/>
  <c r="G987504" i="2" s="1"/>
  <c r="G987505" i="2" s="1"/>
  <c r="G987506" i="2" s="1"/>
  <c r="G987507" i="2" s="1"/>
  <c r="G987508" i="2" s="1"/>
  <c r="G987509" i="2" s="1"/>
  <c r="G987510" i="2" s="1"/>
  <c r="G987511" i="2" s="1"/>
  <c r="G987512" i="2" s="1"/>
  <c r="G987513" i="2" s="1"/>
  <c r="G987514" i="2" s="1"/>
  <c r="G987515" i="2" s="1"/>
  <c r="G987516" i="2" s="1"/>
  <c r="G987517" i="2" s="1"/>
  <c r="G987518" i="2" s="1"/>
  <c r="G987519" i="2" s="1"/>
  <c r="G987520" i="2" s="1"/>
  <c r="G987521" i="2" s="1"/>
  <c r="G987522" i="2" s="1"/>
  <c r="G987523" i="2" s="1"/>
  <c r="G987524" i="2" s="1"/>
  <c r="G987525" i="2" s="1"/>
  <c r="G987526" i="2" s="1"/>
  <c r="G987527" i="2" s="1"/>
  <c r="G987528" i="2" s="1"/>
  <c r="G987529" i="2" s="1"/>
  <c r="G987530" i="2" s="1"/>
  <c r="G987531" i="2" s="1"/>
  <c r="G987532" i="2" s="1"/>
  <c r="G987533" i="2" s="1"/>
  <c r="G987534" i="2" s="1"/>
  <c r="G987535" i="2" s="1"/>
  <c r="G987536" i="2" s="1"/>
  <c r="G987537" i="2" s="1"/>
  <c r="G987538" i="2" s="1"/>
  <c r="G987539" i="2" s="1"/>
  <c r="G987540" i="2" s="1"/>
  <c r="G987541" i="2" s="1"/>
  <c r="G987542" i="2" s="1"/>
  <c r="G987543" i="2" s="1"/>
  <c r="G987544" i="2" s="1"/>
  <c r="G987545" i="2" s="1"/>
  <c r="G987546" i="2" s="1"/>
  <c r="G987547" i="2" s="1"/>
  <c r="G987548" i="2" s="1"/>
  <c r="G987549" i="2" s="1"/>
  <c r="G987550" i="2" s="1"/>
  <c r="G987551" i="2" s="1"/>
  <c r="G987552" i="2" s="1"/>
  <c r="G987553" i="2" s="1"/>
  <c r="G987554" i="2" s="1"/>
  <c r="G987555" i="2" s="1"/>
  <c r="G987556" i="2" s="1"/>
  <c r="G987557" i="2" s="1"/>
  <c r="G987558" i="2" s="1"/>
  <c r="G987559" i="2" s="1"/>
  <c r="G987560" i="2" s="1"/>
  <c r="G987561" i="2" s="1"/>
  <c r="G987562" i="2" s="1"/>
  <c r="G987563" i="2" s="1"/>
  <c r="G987564" i="2" s="1"/>
  <c r="G987565" i="2" s="1"/>
  <c r="G987566" i="2" s="1"/>
  <c r="G987567" i="2" s="1"/>
  <c r="G987568" i="2" s="1"/>
  <c r="G987569" i="2" s="1"/>
  <c r="G987570" i="2" s="1"/>
  <c r="G987571" i="2" s="1"/>
  <c r="G987572" i="2" s="1"/>
  <c r="G987573" i="2" s="1"/>
  <c r="G987574" i="2" s="1"/>
  <c r="G987575" i="2" s="1"/>
  <c r="G987576" i="2" s="1"/>
  <c r="G987577" i="2" s="1"/>
  <c r="G987578" i="2" s="1"/>
  <c r="G987579" i="2" s="1"/>
  <c r="G987580" i="2" s="1"/>
  <c r="G987581" i="2" s="1"/>
  <c r="G987582" i="2" s="1"/>
  <c r="G987583" i="2" s="1"/>
  <c r="G987584" i="2" s="1"/>
  <c r="G987585" i="2" s="1"/>
  <c r="G987586" i="2" s="1"/>
  <c r="G987587" i="2" s="1"/>
  <c r="G987588" i="2" s="1"/>
  <c r="G987589" i="2" s="1"/>
  <c r="G987590" i="2" s="1"/>
  <c r="G987591" i="2" s="1"/>
  <c r="G987592" i="2" s="1"/>
  <c r="G987593" i="2" s="1"/>
  <c r="G987594" i="2" s="1"/>
  <c r="G987595" i="2" s="1"/>
  <c r="G987596" i="2" s="1"/>
  <c r="G987597" i="2" s="1"/>
  <c r="G987598" i="2" s="1"/>
  <c r="G987599" i="2" s="1"/>
  <c r="G987600" i="2" s="1"/>
  <c r="G987601" i="2" s="1"/>
  <c r="G987602" i="2" s="1"/>
  <c r="G987603" i="2" s="1"/>
  <c r="G987604" i="2" s="1"/>
  <c r="G987605" i="2" s="1"/>
  <c r="G987606" i="2" s="1"/>
  <c r="G987607" i="2" s="1"/>
  <c r="G987608" i="2" s="1"/>
  <c r="G987609" i="2" s="1"/>
  <c r="G987610" i="2" s="1"/>
  <c r="G987611" i="2" s="1"/>
  <c r="G987612" i="2" s="1"/>
  <c r="G987613" i="2" s="1"/>
  <c r="G987614" i="2" s="1"/>
  <c r="G987615" i="2" s="1"/>
  <c r="G987616" i="2" s="1"/>
  <c r="G987617" i="2" s="1"/>
  <c r="G987618" i="2" s="1"/>
  <c r="G987619" i="2" s="1"/>
  <c r="G987620" i="2" s="1"/>
  <c r="G987621" i="2" s="1"/>
  <c r="G987622" i="2" s="1"/>
  <c r="G987623" i="2" s="1"/>
  <c r="G987624" i="2" s="1"/>
  <c r="G987625" i="2" s="1"/>
  <c r="G987626" i="2" s="1"/>
  <c r="G987627" i="2" s="1"/>
  <c r="G987628" i="2" s="1"/>
  <c r="G987629" i="2" s="1"/>
  <c r="G987630" i="2" s="1"/>
  <c r="G987631" i="2" s="1"/>
  <c r="G987632" i="2" s="1"/>
  <c r="G987633" i="2" s="1"/>
  <c r="G987634" i="2" s="1"/>
  <c r="G987635" i="2" s="1"/>
  <c r="G987636" i="2" s="1"/>
  <c r="G987637" i="2" s="1"/>
  <c r="G987638" i="2" s="1"/>
  <c r="G987639" i="2" s="1"/>
  <c r="G987640" i="2" s="1"/>
  <c r="G987641" i="2" s="1"/>
  <c r="G987642" i="2" s="1"/>
  <c r="G987643" i="2" s="1"/>
  <c r="G987644" i="2" s="1"/>
  <c r="G987645" i="2" s="1"/>
  <c r="G987646" i="2" s="1"/>
  <c r="G987647" i="2" s="1"/>
  <c r="G987648" i="2" s="1"/>
  <c r="G987649" i="2" s="1"/>
  <c r="G987650" i="2" s="1"/>
  <c r="G987651" i="2" s="1"/>
  <c r="G987652" i="2" s="1"/>
  <c r="G987653" i="2" s="1"/>
  <c r="G987654" i="2" s="1"/>
  <c r="G987655" i="2" s="1"/>
  <c r="G987656" i="2" s="1"/>
  <c r="G987657" i="2" s="1"/>
  <c r="G987658" i="2" s="1"/>
  <c r="G987659" i="2" s="1"/>
  <c r="G987660" i="2" s="1"/>
  <c r="G987661" i="2" s="1"/>
  <c r="G987662" i="2" s="1"/>
  <c r="G987663" i="2" s="1"/>
  <c r="G987664" i="2" s="1"/>
  <c r="G987665" i="2" s="1"/>
  <c r="G987666" i="2" s="1"/>
  <c r="G987667" i="2" s="1"/>
  <c r="G987668" i="2" s="1"/>
  <c r="G987669" i="2" s="1"/>
  <c r="G987670" i="2" s="1"/>
  <c r="G987671" i="2" s="1"/>
  <c r="G987672" i="2" s="1"/>
  <c r="G987673" i="2" s="1"/>
  <c r="G987674" i="2" s="1"/>
  <c r="G987675" i="2" s="1"/>
  <c r="G987676" i="2" s="1"/>
  <c r="G987677" i="2" s="1"/>
  <c r="G987678" i="2" s="1"/>
  <c r="G987679" i="2" s="1"/>
  <c r="G987680" i="2" s="1"/>
  <c r="G987681" i="2" s="1"/>
  <c r="G987682" i="2" s="1"/>
  <c r="G987683" i="2" s="1"/>
  <c r="G987684" i="2" s="1"/>
  <c r="G987685" i="2" s="1"/>
  <c r="G987686" i="2" s="1"/>
  <c r="G987687" i="2" s="1"/>
  <c r="G987688" i="2" s="1"/>
  <c r="G987689" i="2" s="1"/>
  <c r="G987690" i="2" s="1"/>
  <c r="G987691" i="2" s="1"/>
  <c r="G987692" i="2" s="1"/>
  <c r="G987693" i="2" s="1"/>
  <c r="G987694" i="2" s="1"/>
  <c r="G987695" i="2" s="1"/>
  <c r="G987696" i="2" s="1"/>
  <c r="G987697" i="2" s="1"/>
  <c r="G987698" i="2" s="1"/>
  <c r="G987699" i="2" s="1"/>
  <c r="G987700" i="2" s="1"/>
  <c r="G987701" i="2" s="1"/>
  <c r="G987702" i="2" s="1"/>
  <c r="G987703" i="2" s="1"/>
  <c r="G987704" i="2" s="1"/>
  <c r="G987705" i="2" s="1"/>
  <c r="G987706" i="2" s="1"/>
  <c r="G987707" i="2" s="1"/>
  <c r="G987708" i="2" s="1"/>
  <c r="G987709" i="2" s="1"/>
  <c r="G987710" i="2" s="1"/>
  <c r="G987711" i="2" s="1"/>
  <c r="G987712" i="2" s="1"/>
  <c r="G987713" i="2" s="1"/>
  <c r="G987714" i="2" s="1"/>
  <c r="G987715" i="2" s="1"/>
  <c r="G987716" i="2" s="1"/>
  <c r="G987717" i="2" s="1"/>
  <c r="G987718" i="2" s="1"/>
  <c r="G987719" i="2" s="1"/>
  <c r="G987720" i="2" s="1"/>
  <c r="G987721" i="2" s="1"/>
  <c r="G987722" i="2" s="1"/>
  <c r="G987723" i="2" s="1"/>
  <c r="G987724" i="2" s="1"/>
  <c r="G987725" i="2" s="1"/>
  <c r="G987726" i="2" s="1"/>
  <c r="G987727" i="2" s="1"/>
  <c r="G987728" i="2" s="1"/>
  <c r="G987729" i="2" s="1"/>
  <c r="G987730" i="2" s="1"/>
  <c r="G987731" i="2" s="1"/>
  <c r="G987732" i="2" s="1"/>
  <c r="G987733" i="2" s="1"/>
  <c r="G987734" i="2" s="1"/>
  <c r="G987735" i="2" s="1"/>
  <c r="G987736" i="2" s="1"/>
  <c r="G987737" i="2" s="1"/>
  <c r="G987738" i="2" s="1"/>
  <c r="G987739" i="2" s="1"/>
  <c r="G987740" i="2" s="1"/>
  <c r="G987741" i="2" s="1"/>
  <c r="G987742" i="2" s="1"/>
  <c r="G987743" i="2" s="1"/>
  <c r="G987744" i="2" s="1"/>
  <c r="G987745" i="2" s="1"/>
  <c r="G987746" i="2" s="1"/>
  <c r="G987747" i="2" s="1"/>
  <c r="G987748" i="2" s="1"/>
  <c r="G987749" i="2" s="1"/>
  <c r="G987750" i="2" s="1"/>
  <c r="G987751" i="2" s="1"/>
  <c r="G987752" i="2" s="1"/>
  <c r="G987753" i="2" s="1"/>
  <c r="G987754" i="2" s="1"/>
  <c r="G987755" i="2" s="1"/>
  <c r="G987756" i="2" s="1"/>
  <c r="G987757" i="2" s="1"/>
  <c r="G987758" i="2" s="1"/>
  <c r="G987759" i="2" s="1"/>
  <c r="G987760" i="2" s="1"/>
  <c r="G987761" i="2" s="1"/>
  <c r="G987762" i="2" s="1"/>
  <c r="G987763" i="2" s="1"/>
  <c r="G987764" i="2" s="1"/>
  <c r="G987765" i="2" s="1"/>
  <c r="G987766" i="2" s="1"/>
  <c r="G987767" i="2" s="1"/>
  <c r="G987768" i="2" s="1"/>
  <c r="G987769" i="2" s="1"/>
  <c r="G987770" i="2" s="1"/>
  <c r="G987771" i="2" s="1"/>
  <c r="G987772" i="2" s="1"/>
  <c r="G987773" i="2" s="1"/>
  <c r="G987774" i="2" s="1"/>
  <c r="G987775" i="2" s="1"/>
  <c r="G987776" i="2" s="1"/>
  <c r="G987777" i="2" s="1"/>
  <c r="G987778" i="2" s="1"/>
  <c r="G987779" i="2" s="1"/>
  <c r="G987780" i="2" s="1"/>
  <c r="G987781" i="2" s="1"/>
  <c r="G987782" i="2" s="1"/>
  <c r="G987783" i="2" s="1"/>
  <c r="G987784" i="2" s="1"/>
  <c r="G987785" i="2" s="1"/>
  <c r="G987786" i="2" s="1"/>
  <c r="G987787" i="2" s="1"/>
  <c r="G987788" i="2" s="1"/>
  <c r="G987789" i="2" s="1"/>
  <c r="G987790" i="2" s="1"/>
  <c r="G987791" i="2" s="1"/>
  <c r="G987792" i="2" s="1"/>
  <c r="G987793" i="2" s="1"/>
  <c r="G987794" i="2" s="1"/>
  <c r="G987795" i="2" s="1"/>
  <c r="G987796" i="2" s="1"/>
  <c r="G987797" i="2" s="1"/>
  <c r="G987798" i="2" s="1"/>
  <c r="G987799" i="2" s="1"/>
  <c r="G987800" i="2" s="1"/>
  <c r="G987801" i="2" s="1"/>
  <c r="G987802" i="2" s="1"/>
  <c r="G987803" i="2" s="1"/>
  <c r="G987804" i="2" s="1"/>
  <c r="G987805" i="2" s="1"/>
  <c r="G987806" i="2" s="1"/>
  <c r="G987807" i="2" s="1"/>
  <c r="G987808" i="2" s="1"/>
  <c r="G987809" i="2" s="1"/>
  <c r="G987810" i="2" s="1"/>
  <c r="G987811" i="2" s="1"/>
  <c r="G987812" i="2" s="1"/>
  <c r="G987813" i="2" s="1"/>
  <c r="G987814" i="2" s="1"/>
  <c r="G987815" i="2" s="1"/>
  <c r="G987816" i="2" s="1"/>
  <c r="G987817" i="2" s="1"/>
  <c r="G987818" i="2" s="1"/>
  <c r="G987819" i="2" s="1"/>
  <c r="G987820" i="2" s="1"/>
  <c r="G987821" i="2" s="1"/>
  <c r="G987822" i="2" s="1"/>
  <c r="G987823" i="2" s="1"/>
  <c r="G987824" i="2" s="1"/>
  <c r="G987825" i="2" s="1"/>
  <c r="G987826" i="2" s="1"/>
  <c r="G987827" i="2" s="1"/>
  <c r="G987828" i="2" s="1"/>
  <c r="G987829" i="2" s="1"/>
  <c r="G987830" i="2" s="1"/>
  <c r="G987831" i="2" s="1"/>
  <c r="G987832" i="2" s="1"/>
  <c r="G987833" i="2" s="1"/>
  <c r="G987834" i="2" s="1"/>
  <c r="G987835" i="2" s="1"/>
  <c r="G987836" i="2" s="1"/>
  <c r="G987837" i="2" s="1"/>
  <c r="G987838" i="2" s="1"/>
  <c r="G987839" i="2" s="1"/>
  <c r="G987840" i="2" s="1"/>
  <c r="G987841" i="2" s="1"/>
  <c r="G987842" i="2" s="1"/>
  <c r="G987843" i="2" s="1"/>
  <c r="G987844" i="2" s="1"/>
  <c r="G987845" i="2" s="1"/>
  <c r="G987846" i="2" s="1"/>
  <c r="G987847" i="2" s="1"/>
  <c r="G987848" i="2" s="1"/>
  <c r="G987849" i="2" s="1"/>
  <c r="G987850" i="2" s="1"/>
  <c r="G987851" i="2" s="1"/>
  <c r="G987852" i="2" s="1"/>
  <c r="G987853" i="2" s="1"/>
  <c r="G987854" i="2" s="1"/>
  <c r="G987855" i="2" s="1"/>
  <c r="G987856" i="2" s="1"/>
  <c r="G987857" i="2" s="1"/>
  <c r="G987858" i="2" s="1"/>
  <c r="G987859" i="2" s="1"/>
  <c r="G987860" i="2" s="1"/>
  <c r="G987861" i="2" s="1"/>
  <c r="G987862" i="2" s="1"/>
  <c r="G987863" i="2" s="1"/>
  <c r="G987864" i="2" s="1"/>
  <c r="G987865" i="2" s="1"/>
  <c r="G987866" i="2" s="1"/>
  <c r="G987867" i="2" s="1"/>
  <c r="G987868" i="2" s="1"/>
  <c r="G987869" i="2" s="1"/>
  <c r="G987870" i="2" s="1"/>
  <c r="G987871" i="2" s="1"/>
  <c r="G987872" i="2" s="1"/>
  <c r="G987873" i="2" s="1"/>
  <c r="G987874" i="2" s="1"/>
  <c r="G987875" i="2" s="1"/>
  <c r="G987876" i="2" s="1"/>
  <c r="G987877" i="2" s="1"/>
  <c r="G987878" i="2" s="1"/>
  <c r="G987879" i="2" s="1"/>
  <c r="G987880" i="2" s="1"/>
  <c r="G987881" i="2" s="1"/>
  <c r="G987882" i="2" s="1"/>
  <c r="G987883" i="2" s="1"/>
  <c r="G987884" i="2" s="1"/>
  <c r="G987885" i="2" s="1"/>
  <c r="G987886" i="2" s="1"/>
  <c r="G987887" i="2" s="1"/>
  <c r="G987888" i="2" s="1"/>
  <c r="G987889" i="2" s="1"/>
  <c r="G987890" i="2" s="1"/>
  <c r="G987891" i="2" s="1"/>
  <c r="G987892" i="2" s="1"/>
  <c r="G987893" i="2" s="1"/>
  <c r="G987894" i="2" s="1"/>
  <c r="G987895" i="2" s="1"/>
  <c r="G987896" i="2" s="1"/>
  <c r="G987897" i="2" s="1"/>
  <c r="G987898" i="2" s="1"/>
  <c r="G987899" i="2" s="1"/>
  <c r="G987900" i="2" s="1"/>
  <c r="G987901" i="2" s="1"/>
  <c r="G987902" i="2" s="1"/>
  <c r="G987903" i="2" s="1"/>
  <c r="G987904" i="2" s="1"/>
  <c r="G987905" i="2" s="1"/>
  <c r="G987906" i="2" s="1"/>
  <c r="G987907" i="2" s="1"/>
  <c r="G987908" i="2" s="1"/>
  <c r="G987909" i="2" s="1"/>
  <c r="G987910" i="2" s="1"/>
  <c r="G987911" i="2" s="1"/>
  <c r="G987912" i="2" s="1"/>
  <c r="G987913" i="2" s="1"/>
  <c r="G987914" i="2" s="1"/>
  <c r="G987915" i="2" s="1"/>
  <c r="G987916" i="2" s="1"/>
  <c r="G987917" i="2" s="1"/>
  <c r="G987918" i="2" s="1"/>
  <c r="G987919" i="2" s="1"/>
  <c r="G987920" i="2" s="1"/>
  <c r="G987921" i="2" s="1"/>
  <c r="G987922" i="2" s="1"/>
  <c r="G987923" i="2" s="1"/>
  <c r="G987924" i="2" s="1"/>
  <c r="G987925" i="2" s="1"/>
  <c r="G987926" i="2" s="1"/>
  <c r="G987927" i="2" s="1"/>
  <c r="G987928" i="2" s="1"/>
  <c r="G987929" i="2" s="1"/>
  <c r="G987930" i="2" s="1"/>
  <c r="G987931" i="2" s="1"/>
  <c r="G987932" i="2" s="1"/>
  <c r="G987933" i="2" s="1"/>
  <c r="G987934" i="2" s="1"/>
  <c r="G987935" i="2" s="1"/>
  <c r="G987936" i="2" s="1"/>
  <c r="G987937" i="2" s="1"/>
  <c r="G987938" i="2" s="1"/>
  <c r="G987939" i="2" s="1"/>
  <c r="G987940" i="2" s="1"/>
  <c r="G987941" i="2" s="1"/>
  <c r="G987942" i="2" s="1"/>
  <c r="G987943" i="2" s="1"/>
  <c r="G987944" i="2" s="1"/>
  <c r="G987945" i="2" s="1"/>
  <c r="G987946" i="2" s="1"/>
  <c r="G987947" i="2" s="1"/>
  <c r="G987948" i="2" s="1"/>
  <c r="G987949" i="2" s="1"/>
  <c r="G987950" i="2" s="1"/>
  <c r="G987951" i="2" s="1"/>
  <c r="G987952" i="2" s="1"/>
  <c r="G987953" i="2" s="1"/>
  <c r="G987954" i="2" s="1"/>
  <c r="G987955" i="2" s="1"/>
  <c r="G987956" i="2" s="1"/>
  <c r="G987957" i="2" s="1"/>
  <c r="G987958" i="2" s="1"/>
  <c r="G987959" i="2" s="1"/>
  <c r="G987960" i="2" s="1"/>
  <c r="G987961" i="2" s="1"/>
  <c r="G987962" i="2" s="1"/>
  <c r="G987963" i="2" s="1"/>
  <c r="G987964" i="2" s="1"/>
  <c r="G987965" i="2" s="1"/>
  <c r="G987966" i="2" s="1"/>
  <c r="G987967" i="2" s="1"/>
  <c r="G987968" i="2" s="1"/>
  <c r="G987969" i="2" s="1"/>
  <c r="G987970" i="2" s="1"/>
  <c r="G987971" i="2" s="1"/>
  <c r="G987972" i="2" s="1"/>
  <c r="G987973" i="2" s="1"/>
  <c r="G987974" i="2" s="1"/>
  <c r="G987975" i="2" s="1"/>
  <c r="G987976" i="2" s="1"/>
  <c r="G987977" i="2" s="1"/>
  <c r="G987978" i="2" s="1"/>
  <c r="G987979" i="2" s="1"/>
  <c r="G987980" i="2" s="1"/>
  <c r="G987981" i="2" s="1"/>
  <c r="G987982" i="2" s="1"/>
  <c r="G987983" i="2" s="1"/>
  <c r="G987984" i="2" s="1"/>
  <c r="G987985" i="2" s="1"/>
  <c r="G987986" i="2" s="1"/>
  <c r="G987987" i="2" s="1"/>
  <c r="G987988" i="2" s="1"/>
  <c r="G987989" i="2" s="1"/>
  <c r="G987990" i="2" s="1"/>
  <c r="G987991" i="2" s="1"/>
  <c r="G987992" i="2" s="1"/>
  <c r="G987993" i="2" s="1"/>
  <c r="G987994" i="2" s="1"/>
  <c r="G987995" i="2" s="1"/>
  <c r="G987996" i="2" s="1"/>
  <c r="G987997" i="2" s="1"/>
  <c r="G987998" i="2" s="1"/>
  <c r="G987999" i="2" s="1"/>
  <c r="G988000" i="2" s="1"/>
  <c r="G988001" i="2" s="1"/>
  <c r="G988002" i="2" s="1"/>
  <c r="G988003" i="2" s="1"/>
  <c r="G988004" i="2" s="1"/>
  <c r="G988005" i="2" s="1"/>
  <c r="G988006" i="2" s="1"/>
  <c r="G988007" i="2" s="1"/>
  <c r="G988008" i="2" s="1"/>
  <c r="G988009" i="2" s="1"/>
  <c r="G988010" i="2" s="1"/>
  <c r="G988011" i="2" s="1"/>
  <c r="G988012" i="2" s="1"/>
  <c r="G988013" i="2" s="1"/>
  <c r="G988014" i="2" s="1"/>
  <c r="G988015" i="2" s="1"/>
  <c r="G988016" i="2" s="1"/>
  <c r="G988017" i="2" s="1"/>
  <c r="G988018" i="2" s="1"/>
  <c r="G988019" i="2" s="1"/>
  <c r="G988020" i="2" s="1"/>
  <c r="G988021" i="2" s="1"/>
  <c r="G988022" i="2" s="1"/>
  <c r="G988023" i="2" s="1"/>
  <c r="G988024" i="2" s="1"/>
  <c r="G988025" i="2" s="1"/>
  <c r="G988026" i="2" s="1"/>
  <c r="G988027" i="2" s="1"/>
  <c r="G988028" i="2" s="1"/>
  <c r="G988029" i="2" s="1"/>
  <c r="G988030" i="2" s="1"/>
  <c r="G988031" i="2" s="1"/>
  <c r="G988032" i="2" s="1"/>
  <c r="G988033" i="2" s="1"/>
  <c r="G988034" i="2" s="1"/>
  <c r="G988035" i="2" s="1"/>
  <c r="G988036" i="2" s="1"/>
  <c r="G988037" i="2" s="1"/>
  <c r="G988038" i="2" s="1"/>
  <c r="G988039" i="2" s="1"/>
  <c r="G988040" i="2" s="1"/>
  <c r="G988041" i="2" s="1"/>
  <c r="G988042" i="2" s="1"/>
  <c r="G988043" i="2" s="1"/>
  <c r="G988044" i="2" s="1"/>
  <c r="G988045" i="2" s="1"/>
  <c r="G988046" i="2" s="1"/>
  <c r="G988047" i="2" s="1"/>
  <c r="G988048" i="2" s="1"/>
  <c r="G988049" i="2" s="1"/>
  <c r="G988050" i="2" s="1"/>
  <c r="G988051" i="2" s="1"/>
  <c r="G988052" i="2" s="1"/>
  <c r="G988053" i="2" s="1"/>
  <c r="G988054" i="2" s="1"/>
  <c r="G988055" i="2" s="1"/>
  <c r="G988056" i="2" s="1"/>
  <c r="G988057" i="2" s="1"/>
  <c r="G988058" i="2" s="1"/>
  <c r="G988059" i="2" s="1"/>
  <c r="G988060" i="2" s="1"/>
  <c r="G988061" i="2" s="1"/>
  <c r="G988062" i="2" s="1"/>
  <c r="G988063" i="2" s="1"/>
  <c r="G988064" i="2" s="1"/>
  <c r="G988065" i="2" s="1"/>
  <c r="G988066" i="2" s="1"/>
  <c r="G988067" i="2" s="1"/>
  <c r="G988068" i="2" s="1"/>
  <c r="G988069" i="2" s="1"/>
  <c r="G988070" i="2" s="1"/>
  <c r="G988071" i="2" s="1"/>
  <c r="G988072" i="2" s="1"/>
  <c r="G988073" i="2" s="1"/>
  <c r="G988074" i="2" s="1"/>
  <c r="G988075" i="2" s="1"/>
  <c r="G988076" i="2" s="1"/>
  <c r="G988077" i="2" s="1"/>
  <c r="G988078" i="2" s="1"/>
  <c r="G988079" i="2" s="1"/>
  <c r="G988080" i="2" s="1"/>
  <c r="G988081" i="2" s="1"/>
  <c r="G988082" i="2" s="1"/>
  <c r="G988083" i="2" s="1"/>
  <c r="G988084" i="2" s="1"/>
  <c r="G988085" i="2" s="1"/>
  <c r="G988086" i="2" s="1"/>
  <c r="G988087" i="2" s="1"/>
  <c r="G988088" i="2" s="1"/>
  <c r="G988089" i="2" s="1"/>
  <c r="G988090" i="2" s="1"/>
  <c r="G988091" i="2" s="1"/>
  <c r="G988092" i="2" s="1"/>
  <c r="G988093" i="2" s="1"/>
  <c r="G988094" i="2" s="1"/>
  <c r="G988095" i="2" s="1"/>
  <c r="G988096" i="2" s="1"/>
  <c r="G988097" i="2" s="1"/>
  <c r="G988098" i="2" s="1"/>
  <c r="G988099" i="2" s="1"/>
  <c r="G988100" i="2" s="1"/>
  <c r="G988101" i="2" s="1"/>
  <c r="G988102" i="2" s="1"/>
  <c r="G988103" i="2" s="1"/>
  <c r="G988104" i="2" s="1"/>
  <c r="G988105" i="2" s="1"/>
  <c r="G988106" i="2" s="1"/>
  <c r="G988107" i="2" s="1"/>
  <c r="G988108" i="2" s="1"/>
  <c r="G988109" i="2" s="1"/>
  <c r="G988110" i="2" s="1"/>
  <c r="G988111" i="2" s="1"/>
  <c r="G988112" i="2" s="1"/>
  <c r="G988113" i="2" s="1"/>
  <c r="G988114" i="2" s="1"/>
  <c r="G988115" i="2" s="1"/>
  <c r="G988116" i="2" s="1"/>
  <c r="G988117" i="2" s="1"/>
  <c r="G988118" i="2" s="1"/>
  <c r="G988119" i="2" s="1"/>
  <c r="G988120" i="2" s="1"/>
  <c r="G988121" i="2" s="1"/>
  <c r="G988122" i="2" s="1"/>
  <c r="G988123" i="2" s="1"/>
  <c r="G988124" i="2" s="1"/>
  <c r="G988125" i="2" s="1"/>
  <c r="G988126" i="2" s="1"/>
  <c r="G988127" i="2" s="1"/>
  <c r="G988128" i="2" s="1"/>
  <c r="G988129" i="2" s="1"/>
  <c r="G988130" i="2" s="1"/>
  <c r="G988131" i="2" s="1"/>
  <c r="G988132" i="2" s="1"/>
  <c r="G988133" i="2" s="1"/>
  <c r="G988134" i="2" s="1"/>
  <c r="G988135" i="2" s="1"/>
  <c r="G988136" i="2" s="1"/>
  <c r="G988137" i="2" s="1"/>
  <c r="G988138" i="2" s="1"/>
  <c r="G988139" i="2" s="1"/>
  <c r="G988140" i="2" s="1"/>
  <c r="G988141" i="2" s="1"/>
  <c r="G988142" i="2" s="1"/>
  <c r="G988143" i="2" s="1"/>
  <c r="G988144" i="2" s="1"/>
  <c r="G988145" i="2" s="1"/>
  <c r="G988146" i="2" s="1"/>
  <c r="G988147" i="2" s="1"/>
  <c r="G988148" i="2" s="1"/>
  <c r="G988149" i="2" s="1"/>
  <c r="G988150" i="2" s="1"/>
  <c r="G988151" i="2" s="1"/>
  <c r="G988152" i="2" s="1"/>
  <c r="G988153" i="2" s="1"/>
  <c r="G988154" i="2" s="1"/>
  <c r="G988155" i="2" s="1"/>
  <c r="G988156" i="2" s="1"/>
  <c r="G988157" i="2" s="1"/>
  <c r="G988158" i="2" s="1"/>
  <c r="G988159" i="2" s="1"/>
  <c r="G988160" i="2" s="1"/>
  <c r="G988161" i="2" s="1"/>
  <c r="G988162" i="2" s="1"/>
  <c r="G988163" i="2" s="1"/>
  <c r="G988164" i="2" s="1"/>
  <c r="G988165" i="2" s="1"/>
  <c r="G988166" i="2" s="1"/>
  <c r="G988167" i="2" s="1"/>
  <c r="G988168" i="2" s="1"/>
  <c r="G988169" i="2" s="1"/>
  <c r="G988170" i="2" s="1"/>
  <c r="G988171" i="2" s="1"/>
  <c r="G988172" i="2" s="1"/>
  <c r="G988173" i="2" s="1"/>
  <c r="G988174" i="2" s="1"/>
  <c r="G988175" i="2" s="1"/>
  <c r="G988176" i="2" s="1"/>
  <c r="G988177" i="2" s="1"/>
  <c r="G988178" i="2" s="1"/>
  <c r="G988179" i="2" s="1"/>
  <c r="G988180" i="2" s="1"/>
  <c r="G988181" i="2" s="1"/>
  <c r="G988182" i="2" s="1"/>
  <c r="G988183" i="2" s="1"/>
  <c r="G988184" i="2" s="1"/>
  <c r="G988185" i="2" s="1"/>
  <c r="G988186" i="2" s="1"/>
  <c r="G988187" i="2" s="1"/>
  <c r="G988188" i="2" s="1"/>
  <c r="G988189" i="2" s="1"/>
  <c r="G988190" i="2" s="1"/>
  <c r="G988191" i="2" s="1"/>
  <c r="G988192" i="2" s="1"/>
  <c r="G988193" i="2" s="1"/>
  <c r="G988194" i="2" s="1"/>
  <c r="G988195" i="2" s="1"/>
  <c r="G988196" i="2" s="1"/>
  <c r="G988197" i="2" s="1"/>
  <c r="G988198" i="2" s="1"/>
  <c r="G988199" i="2" s="1"/>
  <c r="G988200" i="2" s="1"/>
  <c r="G988201" i="2" s="1"/>
  <c r="G988202" i="2" s="1"/>
  <c r="G988203" i="2" s="1"/>
  <c r="G988204" i="2" s="1"/>
  <c r="G988205" i="2" s="1"/>
  <c r="G988206" i="2" s="1"/>
  <c r="G988207" i="2" s="1"/>
  <c r="G988208" i="2" s="1"/>
  <c r="G988209" i="2" s="1"/>
  <c r="G988210" i="2" s="1"/>
  <c r="G988211" i="2" s="1"/>
  <c r="G988212" i="2" s="1"/>
  <c r="G988213" i="2" s="1"/>
  <c r="G988214" i="2" s="1"/>
  <c r="G988215" i="2" s="1"/>
  <c r="G988216" i="2" s="1"/>
  <c r="G988217" i="2" s="1"/>
  <c r="G988218" i="2" s="1"/>
  <c r="G988219" i="2" s="1"/>
  <c r="G988220" i="2" s="1"/>
  <c r="G988221" i="2" s="1"/>
  <c r="G988222" i="2" s="1"/>
  <c r="G988223" i="2" s="1"/>
  <c r="G988224" i="2" s="1"/>
  <c r="G988225" i="2" s="1"/>
  <c r="G988226" i="2" s="1"/>
  <c r="G988227" i="2" s="1"/>
  <c r="G988228" i="2" s="1"/>
  <c r="G988229" i="2" s="1"/>
  <c r="G988230" i="2" s="1"/>
  <c r="G988231" i="2" s="1"/>
  <c r="G988232" i="2" s="1"/>
  <c r="G988233" i="2" s="1"/>
  <c r="G988234" i="2" s="1"/>
  <c r="G988235" i="2" s="1"/>
  <c r="G988236" i="2" s="1"/>
  <c r="G988237" i="2" s="1"/>
  <c r="G988238" i="2" s="1"/>
  <c r="G988239" i="2" s="1"/>
  <c r="G988240" i="2" s="1"/>
  <c r="G988241" i="2" s="1"/>
  <c r="G988242" i="2" s="1"/>
  <c r="G988243" i="2" s="1"/>
  <c r="G988244" i="2" s="1"/>
  <c r="G988245" i="2" s="1"/>
  <c r="G988246" i="2" s="1"/>
  <c r="G988247" i="2" s="1"/>
  <c r="G988248" i="2" s="1"/>
  <c r="G988249" i="2" s="1"/>
  <c r="G988250" i="2" s="1"/>
  <c r="G988251" i="2" s="1"/>
  <c r="G988252" i="2" s="1"/>
  <c r="G988253" i="2" s="1"/>
  <c r="G988254" i="2" s="1"/>
  <c r="G988255" i="2" s="1"/>
  <c r="G988256" i="2" s="1"/>
  <c r="G988257" i="2" s="1"/>
  <c r="G988258" i="2" s="1"/>
  <c r="G988259" i="2" s="1"/>
  <c r="G988260" i="2" s="1"/>
  <c r="G988261" i="2" s="1"/>
  <c r="G988262" i="2" s="1"/>
  <c r="G988263" i="2" s="1"/>
  <c r="G988264" i="2" s="1"/>
  <c r="G988265" i="2" s="1"/>
  <c r="G988266" i="2" s="1"/>
  <c r="G988267" i="2" s="1"/>
  <c r="G988268" i="2" s="1"/>
  <c r="G988269" i="2" s="1"/>
  <c r="G988270" i="2" s="1"/>
  <c r="G988271" i="2" s="1"/>
  <c r="G988272" i="2" s="1"/>
  <c r="G988273" i="2" s="1"/>
  <c r="G988274" i="2" s="1"/>
  <c r="G988275" i="2" s="1"/>
  <c r="G988276" i="2" s="1"/>
  <c r="G988277" i="2" s="1"/>
  <c r="G988278" i="2" s="1"/>
  <c r="G988279" i="2" s="1"/>
  <c r="G988280" i="2" s="1"/>
  <c r="G988281" i="2" s="1"/>
  <c r="G988282" i="2" s="1"/>
  <c r="G988283" i="2" s="1"/>
  <c r="G988284" i="2" s="1"/>
  <c r="G988285" i="2" s="1"/>
  <c r="G988286" i="2" s="1"/>
  <c r="G988287" i="2" s="1"/>
  <c r="G988288" i="2" s="1"/>
  <c r="G988289" i="2" s="1"/>
  <c r="G988290" i="2" s="1"/>
  <c r="G988291" i="2" s="1"/>
  <c r="G988292" i="2" s="1"/>
  <c r="G988293" i="2" s="1"/>
  <c r="G988294" i="2" s="1"/>
  <c r="G988295" i="2" s="1"/>
  <c r="G988296" i="2" s="1"/>
  <c r="G988297" i="2" s="1"/>
  <c r="G988298" i="2" s="1"/>
  <c r="G988299" i="2" s="1"/>
  <c r="G988300" i="2" s="1"/>
  <c r="G988301" i="2" s="1"/>
  <c r="G988302" i="2" s="1"/>
  <c r="G988303" i="2" s="1"/>
  <c r="G988304" i="2" s="1"/>
  <c r="G988305" i="2" s="1"/>
  <c r="G988306" i="2" s="1"/>
  <c r="G988307" i="2" s="1"/>
  <c r="G988308" i="2" s="1"/>
  <c r="G988309" i="2" s="1"/>
  <c r="G988310" i="2" s="1"/>
  <c r="G988311" i="2" s="1"/>
  <c r="G988312" i="2" s="1"/>
  <c r="G988313" i="2" s="1"/>
  <c r="G988314" i="2" s="1"/>
  <c r="G988315" i="2" s="1"/>
  <c r="G988316" i="2" s="1"/>
  <c r="G988317" i="2" s="1"/>
  <c r="G988318" i="2" s="1"/>
  <c r="G988319" i="2" s="1"/>
  <c r="G988320" i="2" s="1"/>
  <c r="G988321" i="2" s="1"/>
  <c r="G988322" i="2" s="1"/>
  <c r="G988323" i="2" s="1"/>
  <c r="G988324" i="2" s="1"/>
  <c r="G988325" i="2" s="1"/>
  <c r="G988326" i="2" s="1"/>
  <c r="G988327" i="2" s="1"/>
  <c r="G988328" i="2" s="1"/>
  <c r="G988329" i="2" s="1"/>
  <c r="G988330" i="2" s="1"/>
  <c r="G988331" i="2" s="1"/>
  <c r="G988332" i="2" s="1"/>
  <c r="G988333" i="2" s="1"/>
  <c r="G988334" i="2" s="1"/>
  <c r="G988335" i="2" s="1"/>
  <c r="G988336" i="2" s="1"/>
  <c r="G988337" i="2" s="1"/>
  <c r="G988338" i="2" s="1"/>
  <c r="G988339" i="2" s="1"/>
  <c r="G988340" i="2" s="1"/>
  <c r="G988341" i="2" s="1"/>
  <c r="G988342" i="2" s="1"/>
  <c r="G988343" i="2" s="1"/>
  <c r="G988344" i="2" s="1"/>
  <c r="G988345" i="2" s="1"/>
  <c r="G988346" i="2" s="1"/>
  <c r="G988347" i="2" s="1"/>
  <c r="G988348" i="2" s="1"/>
  <c r="G988349" i="2" s="1"/>
  <c r="G988350" i="2" s="1"/>
  <c r="G988351" i="2" s="1"/>
  <c r="G988352" i="2" s="1"/>
  <c r="G988353" i="2" s="1"/>
  <c r="G988354" i="2" s="1"/>
  <c r="G988355" i="2" s="1"/>
  <c r="G988356" i="2" s="1"/>
  <c r="G988357" i="2" s="1"/>
  <c r="G988358" i="2" s="1"/>
  <c r="G988359" i="2" s="1"/>
  <c r="G988360" i="2" s="1"/>
  <c r="G988361" i="2" s="1"/>
  <c r="G988362" i="2" s="1"/>
  <c r="G988363" i="2" s="1"/>
  <c r="G988364" i="2" s="1"/>
  <c r="G988365" i="2" s="1"/>
  <c r="G988366" i="2" s="1"/>
  <c r="G988367" i="2" s="1"/>
  <c r="G988368" i="2" s="1"/>
  <c r="G988369" i="2" s="1"/>
  <c r="G988370" i="2" s="1"/>
  <c r="G988371" i="2" s="1"/>
  <c r="G988372" i="2" s="1"/>
  <c r="G988373" i="2" s="1"/>
  <c r="G988374" i="2" s="1"/>
  <c r="G988375" i="2" s="1"/>
  <c r="G988376" i="2" s="1"/>
  <c r="G988377" i="2" s="1"/>
  <c r="G988378" i="2" s="1"/>
  <c r="G988379" i="2" s="1"/>
  <c r="G988380" i="2" s="1"/>
  <c r="G988381" i="2" s="1"/>
  <c r="G988382" i="2" s="1"/>
  <c r="G988383" i="2" s="1"/>
  <c r="G988384" i="2" s="1"/>
  <c r="G988385" i="2" s="1"/>
  <c r="G988386" i="2" s="1"/>
  <c r="G988387" i="2" s="1"/>
  <c r="G988388" i="2" s="1"/>
  <c r="G988389" i="2" s="1"/>
  <c r="G988390" i="2" s="1"/>
  <c r="G988391" i="2" s="1"/>
  <c r="G988392" i="2" s="1"/>
  <c r="G988393" i="2" s="1"/>
  <c r="G988394" i="2" s="1"/>
  <c r="G988395" i="2" s="1"/>
  <c r="G988396" i="2" s="1"/>
  <c r="G988397" i="2" s="1"/>
  <c r="G988398" i="2" s="1"/>
  <c r="G988399" i="2" s="1"/>
  <c r="G988400" i="2" s="1"/>
  <c r="G988401" i="2" s="1"/>
  <c r="G988402" i="2" s="1"/>
  <c r="G988403" i="2" s="1"/>
  <c r="G988404" i="2" s="1"/>
  <c r="G988405" i="2" s="1"/>
  <c r="G988406" i="2" s="1"/>
  <c r="G988407" i="2" s="1"/>
  <c r="G988408" i="2" s="1"/>
  <c r="G988409" i="2" s="1"/>
  <c r="G988410" i="2" s="1"/>
  <c r="G988411" i="2" s="1"/>
  <c r="G988412" i="2" s="1"/>
  <c r="G988413" i="2" s="1"/>
  <c r="G988414" i="2" s="1"/>
  <c r="G988415" i="2" s="1"/>
  <c r="G988416" i="2" s="1"/>
  <c r="G988417" i="2" s="1"/>
  <c r="G988418" i="2" s="1"/>
  <c r="G988419" i="2" s="1"/>
  <c r="G988420" i="2" s="1"/>
  <c r="G988421" i="2" s="1"/>
  <c r="G988422" i="2" s="1"/>
  <c r="G988423" i="2" s="1"/>
  <c r="G988424" i="2" s="1"/>
  <c r="G988425" i="2" s="1"/>
  <c r="G988426" i="2" s="1"/>
  <c r="G988427" i="2" s="1"/>
  <c r="G988428" i="2" s="1"/>
  <c r="G988429" i="2" s="1"/>
  <c r="G988430" i="2" s="1"/>
  <c r="G988431" i="2" s="1"/>
  <c r="G988432" i="2" s="1"/>
  <c r="G988433" i="2" s="1"/>
  <c r="G988434" i="2" s="1"/>
  <c r="G988435" i="2" s="1"/>
  <c r="G988436" i="2" s="1"/>
  <c r="G988437" i="2" s="1"/>
  <c r="G988438" i="2" s="1"/>
  <c r="G988439" i="2" s="1"/>
  <c r="G988440" i="2" s="1"/>
  <c r="G988441" i="2" s="1"/>
  <c r="G988442" i="2" s="1"/>
  <c r="G988443" i="2" s="1"/>
  <c r="G988444" i="2" s="1"/>
  <c r="G988445" i="2" s="1"/>
  <c r="G988446" i="2" s="1"/>
  <c r="G988447" i="2" s="1"/>
  <c r="G988448" i="2" s="1"/>
  <c r="G988449" i="2" s="1"/>
  <c r="G988450" i="2" s="1"/>
  <c r="G988451" i="2" s="1"/>
  <c r="G988452" i="2" s="1"/>
  <c r="G988453" i="2" s="1"/>
  <c r="G988454" i="2" s="1"/>
  <c r="G988455" i="2" s="1"/>
  <c r="G988456" i="2" s="1"/>
  <c r="G988457" i="2" s="1"/>
  <c r="G988458" i="2" s="1"/>
  <c r="G988459" i="2" s="1"/>
  <c r="G988460" i="2" s="1"/>
  <c r="G988461" i="2" s="1"/>
  <c r="G988462" i="2" s="1"/>
  <c r="G988463" i="2" s="1"/>
  <c r="G988464" i="2" s="1"/>
  <c r="G988465" i="2" s="1"/>
  <c r="G988466" i="2" s="1"/>
  <c r="G988467" i="2" s="1"/>
  <c r="G988468" i="2" s="1"/>
  <c r="G988469" i="2" s="1"/>
  <c r="G988470" i="2" s="1"/>
  <c r="G988471" i="2" s="1"/>
  <c r="G988472" i="2" s="1"/>
  <c r="G988473" i="2" s="1"/>
  <c r="G988474" i="2" s="1"/>
  <c r="G988475" i="2" s="1"/>
  <c r="G988476" i="2" s="1"/>
  <c r="G988477" i="2" s="1"/>
  <c r="G988478" i="2" s="1"/>
  <c r="G988479" i="2" s="1"/>
  <c r="G988480" i="2" s="1"/>
  <c r="G988481" i="2" s="1"/>
  <c r="G988482" i="2" s="1"/>
  <c r="G988483" i="2" s="1"/>
  <c r="G988484" i="2" s="1"/>
  <c r="G988485" i="2" s="1"/>
  <c r="G988486" i="2" s="1"/>
  <c r="G988487" i="2" s="1"/>
  <c r="G988488" i="2" s="1"/>
  <c r="G988489" i="2" s="1"/>
  <c r="G988490" i="2" s="1"/>
  <c r="G988491" i="2" s="1"/>
  <c r="G988492" i="2" s="1"/>
  <c r="G988493" i="2" s="1"/>
  <c r="G988494" i="2" s="1"/>
  <c r="G988495" i="2" s="1"/>
  <c r="G988496" i="2" s="1"/>
  <c r="G988497" i="2" s="1"/>
  <c r="G988498" i="2" s="1"/>
  <c r="G988499" i="2" s="1"/>
  <c r="G988500" i="2" s="1"/>
  <c r="G988501" i="2" s="1"/>
  <c r="G988502" i="2" s="1"/>
  <c r="G988503" i="2" s="1"/>
  <c r="G988504" i="2" s="1"/>
  <c r="G988505" i="2" s="1"/>
  <c r="G988506" i="2" s="1"/>
  <c r="G988507" i="2" s="1"/>
  <c r="G988508" i="2" s="1"/>
  <c r="G988509" i="2" s="1"/>
  <c r="G988510" i="2" s="1"/>
  <c r="G988511" i="2" s="1"/>
  <c r="G988512" i="2" s="1"/>
  <c r="G988513" i="2" s="1"/>
  <c r="G988514" i="2" s="1"/>
  <c r="G988515" i="2" s="1"/>
  <c r="G988516" i="2" s="1"/>
  <c r="G988517" i="2" s="1"/>
  <c r="G988518" i="2" s="1"/>
  <c r="G988519" i="2" s="1"/>
  <c r="G988520" i="2" s="1"/>
  <c r="G988521" i="2" s="1"/>
  <c r="G988522" i="2" s="1"/>
  <c r="G988523" i="2" s="1"/>
  <c r="G988524" i="2" s="1"/>
  <c r="G988525" i="2" s="1"/>
  <c r="G988526" i="2" s="1"/>
  <c r="G988527" i="2" s="1"/>
  <c r="G988528" i="2" s="1"/>
  <c r="G988529" i="2" s="1"/>
  <c r="G988530" i="2" s="1"/>
  <c r="G988531" i="2" s="1"/>
  <c r="G988532" i="2" s="1"/>
  <c r="G988533" i="2" s="1"/>
  <c r="G988534" i="2" s="1"/>
  <c r="G988535" i="2" s="1"/>
  <c r="G988536" i="2" s="1"/>
  <c r="G988537" i="2" s="1"/>
  <c r="G988538" i="2" s="1"/>
  <c r="G988539" i="2" s="1"/>
  <c r="G988540" i="2" s="1"/>
  <c r="G988541" i="2" s="1"/>
  <c r="G988542" i="2" s="1"/>
  <c r="G988543" i="2" s="1"/>
  <c r="G988544" i="2" s="1"/>
  <c r="G988545" i="2" s="1"/>
  <c r="G988546" i="2" s="1"/>
  <c r="G988547" i="2" s="1"/>
  <c r="G988548" i="2" s="1"/>
  <c r="G988549" i="2" s="1"/>
  <c r="G988550" i="2" s="1"/>
  <c r="G988551" i="2" s="1"/>
  <c r="G988552" i="2" s="1"/>
  <c r="G988553" i="2" s="1"/>
  <c r="G988554" i="2" s="1"/>
  <c r="G988555" i="2" s="1"/>
  <c r="G988556" i="2" s="1"/>
  <c r="G988557" i="2" s="1"/>
  <c r="G988558" i="2" s="1"/>
  <c r="G988559" i="2" s="1"/>
  <c r="G988560" i="2" s="1"/>
  <c r="G988561" i="2" s="1"/>
  <c r="G988562" i="2" s="1"/>
  <c r="G988563" i="2" s="1"/>
  <c r="G988564" i="2" s="1"/>
  <c r="G988565" i="2" s="1"/>
  <c r="G988566" i="2" s="1"/>
  <c r="G988567" i="2" s="1"/>
  <c r="G988568" i="2" s="1"/>
  <c r="G988569" i="2" s="1"/>
  <c r="G988570" i="2" s="1"/>
  <c r="G988571" i="2" s="1"/>
  <c r="G988572" i="2" s="1"/>
  <c r="G988573" i="2" s="1"/>
  <c r="G988574" i="2" s="1"/>
  <c r="G988575" i="2" s="1"/>
  <c r="G988576" i="2" s="1"/>
  <c r="G988577" i="2" s="1"/>
  <c r="G988578" i="2" s="1"/>
  <c r="G988579" i="2" s="1"/>
  <c r="G988580" i="2" s="1"/>
  <c r="G988581" i="2" s="1"/>
  <c r="G988582" i="2" s="1"/>
  <c r="G988583" i="2" s="1"/>
  <c r="G988584" i="2" s="1"/>
  <c r="G988585" i="2" s="1"/>
  <c r="G988586" i="2" s="1"/>
  <c r="G988587" i="2" s="1"/>
  <c r="G988588" i="2" s="1"/>
  <c r="G988589" i="2" s="1"/>
  <c r="G988590" i="2" s="1"/>
  <c r="G988591" i="2" s="1"/>
  <c r="G988592" i="2" s="1"/>
  <c r="G988593" i="2" s="1"/>
  <c r="G988594" i="2" s="1"/>
  <c r="G988595" i="2" s="1"/>
  <c r="G988596" i="2" s="1"/>
  <c r="G988597" i="2" s="1"/>
  <c r="G988598" i="2" s="1"/>
  <c r="G988599" i="2" s="1"/>
  <c r="G988600" i="2" s="1"/>
  <c r="G988601" i="2" s="1"/>
  <c r="G988602" i="2" s="1"/>
  <c r="G988603" i="2" s="1"/>
  <c r="G988604" i="2" s="1"/>
  <c r="G988605" i="2" s="1"/>
  <c r="G988606" i="2" s="1"/>
  <c r="G988607" i="2" s="1"/>
  <c r="G988608" i="2" s="1"/>
  <c r="G988609" i="2" s="1"/>
  <c r="G988610" i="2" s="1"/>
  <c r="G988611" i="2" s="1"/>
  <c r="G988612" i="2" s="1"/>
  <c r="G988613" i="2" s="1"/>
  <c r="G988614" i="2" s="1"/>
  <c r="G988615" i="2" s="1"/>
  <c r="G988616" i="2" s="1"/>
  <c r="G988617" i="2" s="1"/>
  <c r="G988618" i="2" s="1"/>
  <c r="G988619" i="2" s="1"/>
  <c r="G988620" i="2" s="1"/>
  <c r="G988621" i="2" s="1"/>
  <c r="G988622" i="2" s="1"/>
  <c r="G988623" i="2" s="1"/>
  <c r="G988624" i="2" s="1"/>
  <c r="G988625" i="2" s="1"/>
  <c r="G988626" i="2" s="1"/>
  <c r="G988627" i="2" s="1"/>
  <c r="G988628" i="2" s="1"/>
  <c r="G988629" i="2" s="1"/>
  <c r="G988630" i="2" s="1"/>
  <c r="G988631" i="2" s="1"/>
  <c r="G988632" i="2" s="1"/>
  <c r="G988633" i="2" s="1"/>
  <c r="G988634" i="2" s="1"/>
  <c r="G988635" i="2" s="1"/>
  <c r="G988636" i="2" s="1"/>
  <c r="G988637" i="2" s="1"/>
  <c r="G988638" i="2" s="1"/>
  <c r="G988639" i="2" s="1"/>
  <c r="G988640" i="2" s="1"/>
  <c r="G988641" i="2" s="1"/>
  <c r="G988642" i="2" s="1"/>
  <c r="G988643" i="2" s="1"/>
  <c r="G988644" i="2" s="1"/>
  <c r="G988645" i="2" s="1"/>
  <c r="G988646" i="2" s="1"/>
  <c r="G988647" i="2" s="1"/>
  <c r="G988648" i="2" s="1"/>
  <c r="G988649" i="2" s="1"/>
  <c r="G988650" i="2" s="1"/>
  <c r="G988651" i="2" s="1"/>
  <c r="G988652" i="2" s="1"/>
  <c r="G988653" i="2" s="1"/>
  <c r="G988654" i="2" s="1"/>
  <c r="G988655" i="2" s="1"/>
  <c r="G988656" i="2" s="1"/>
  <c r="G988657" i="2" s="1"/>
  <c r="G988658" i="2" s="1"/>
  <c r="G988659" i="2" s="1"/>
  <c r="G988660" i="2" s="1"/>
  <c r="G988661" i="2" s="1"/>
  <c r="G988662" i="2" s="1"/>
  <c r="G988663" i="2" s="1"/>
  <c r="G988664" i="2" s="1"/>
  <c r="G988665" i="2" s="1"/>
  <c r="G988666" i="2" s="1"/>
  <c r="G988667" i="2" s="1"/>
  <c r="G988668" i="2" s="1"/>
  <c r="G988669" i="2" s="1"/>
  <c r="G988670" i="2" s="1"/>
  <c r="G988671" i="2" s="1"/>
  <c r="G988672" i="2" s="1"/>
  <c r="G988673" i="2" s="1"/>
  <c r="G988674" i="2" s="1"/>
  <c r="G988675" i="2" s="1"/>
  <c r="G988676" i="2" s="1"/>
  <c r="G988677" i="2" s="1"/>
  <c r="G988678" i="2" s="1"/>
  <c r="G988679" i="2" s="1"/>
  <c r="G988680" i="2" s="1"/>
  <c r="G988681" i="2" s="1"/>
  <c r="G988682" i="2" s="1"/>
  <c r="G988683" i="2" s="1"/>
  <c r="G988684" i="2" s="1"/>
  <c r="G988685" i="2" s="1"/>
  <c r="G988686" i="2" s="1"/>
  <c r="G988687" i="2" s="1"/>
  <c r="G988688" i="2" s="1"/>
  <c r="G988689" i="2" s="1"/>
  <c r="G988690" i="2" s="1"/>
  <c r="G988691" i="2" s="1"/>
  <c r="G988692" i="2" s="1"/>
  <c r="G988693" i="2" s="1"/>
  <c r="G988694" i="2" s="1"/>
  <c r="G988695" i="2" s="1"/>
  <c r="G988696" i="2" s="1"/>
  <c r="G988697" i="2" s="1"/>
  <c r="G988698" i="2" s="1"/>
  <c r="G988699" i="2" s="1"/>
  <c r="G988700" i="2" s="1"/>
  <c r="G988701" i="2" s="1"/>
  <c r="G988702" i="2" s="1"/>
  <c r="G988703" i="2" s="1"/>
  <c r="G988704" i="2" s="1"/>
  <c r="G988705" i="2" s="1"/>
  <c r="G988706" i="2" s="1"/>
  <c r="G988707" i="2" s="1"/>
  <c r="G988708" i="2" s="1"/>
  <c r="G988709" i="2" s="1"/>
  <c r="G988710" i="2" s="1"/>
  <c r="G988711" i="2" s="1"/>
  <c r="G988712" i="2" s="1"/>
  <c r="G988713" i="2" s="1"/>
  <c r="G988714" i="2" s="1"/>
  <c r="G988715" i="2" s="1"/>
  <c r="G988716" i="2" s="1"/>
  <c r="G988717" i="2" s="1"/>
  <c r="G988718" i="2" s="1"/>
  <c r="G988719" i="2" s="1"/>
  <c r="G988720" i="2" s="1"/>
  <c r="G988721" i="2" s="1"/>
  <c r="G988722" i="2" s="1"/>
  <c r="G988723" i="2" s="1"/>
  <c r="G988724" i="2" s="1"/>
  <c r="G988725" i="2" s="1"/>
  <c r="G988726" i="2" s="1"/>
  <c r="G988727" i="2" s="1"/>
  <c r="G988728" i="2" s="1"/>
  <c r="G988729" i="2" s="1"/>
  <c r="G988730" i="2" s="1"/>
  <c r="G988731" i="2" s="1"/>
  <c r="G988732" i="2" s="1"/>
  <c r="G988733" i="2" s="1"/>
  <c r="G988734" i="2" s="1"/>
  <c r="G988735" i="2" s="1"/>
  <c r="G988736" i="2" s="1"/>
  <c r="G988737" i="2" s="1"/>
  <c r="G988738" i="2" s="1"/>
  <c r="G988739" i="2" s="1"/>
  <c r="G988740" i="2" s="1"/>
  <c r="G988741" i="2" s="1"/>
  <c r="G988742" i="2" s="1"/>
  <c r="G988743" i="2" s="1"/>
  <c r="G988744" i="2" s="1"/>
  <c r="G988745" i="2" s="1"/>
  <c r="G988746" i="2" s="1"/>
  <c r="G988747" i="2" s="1"/>
  <c r="G988748" i="2" s="1"/>
  <c r="G988749" i="2" s="1"/>
  <c r="G988750" i="2" s="1"/>
  <c r="G988751" i="2" s="1"/>
  <c r="G988752" i="2" s="1"/>
  <c r="G988753" i="2" s="1"/>
  <c r="G988754" i="2" s="1"/>
  <c r="G988755" i="2" s="1"/>
  <c r="G988756" i="2" s="1"/>
  <c r="G988757" i="2" s="1"/>
  <c r="G988758" i="2" s="1"/>
  <c r="G988759" i="2" s="1"/>
  <c r="G988760" i="2" s="1"/>
  <c r="G988761" i="2" s="1"/>
  <c r="G988762" i="2" s="1"/>
  <c r="G988763" i="2" s="1"/>
  <c r="G988764" i="2" s="1"/>
  <c r="G988765" i="2" s="1"/>
  <c r="G988766" i="2" s="1"/>
  <c r="G988767" i="2" s="1"/>
  <c r="G988768" i="2" s="1"/>
  <c r="G988769" i="2" s="1"/>
  <c r="G988770" i="2" s="1"/>
  <c r="G988771" i="2" s="1"/>
  <c r="G988772" i="2" s="1"/>
  <c r="G988773" i="2" s="1"/>
  <c r="G988774" i="2" s="1"/>
  <c r="G988775" i="2" s="1"/>
  <c r="G988776" i="2" s="1"/>
  <c r="G988777" i="2" s="1"/>
  <c r="G988778" i="2" s="1"/>
  <c r="G988779" i="2" s="1"/>
  <c r="G988780" i="2" s="1"/>
  <c r="G988781" i="2" s="1"/>
  <c r="G988782" i="2" s="1"/>
  <c r="G988783" i="2" s="1"/>
  <c r="G988784" i="2" s="1"/>
  <c r="G988785" i="2" s="1"/>
  <c r="G988786" i="2" s="1"/>
  <c r="G988787" i="2" s="1"/>
  <c r="G988788" i="2" s="1"/>
  <c r="G988789" i="2" s="1"/>
  <c r="G988790" i="2" s="1"/>
  <c r="G988791" i="2" s="1"/>
  <c r="G988792" i="2" s="1"/>
  <c r="G988793" i="2" s="1"/>
  <c r="G988794" i="2" s="1"/>
  <c r="G988795" i="2" s="1"/>
  <c r="G988796" i="2" s="1"/>
  <c r="G988797" i="2" s="1"/>
  <c r="G988798" i="2" s="1"/>
  <c r="G988799" i="2" s="1"/>
  <c r="G988800" i="2" s="1"/>
  <c r="G988801" i="2" s="1"/>
  <c r="G988802" i="2" s="1"/>
  <c r="G988803" i="2" s="1"/>
  <c r="G988804" i="2" s="1"/>
  <c r="G988805" i="2" s="1"/>
  <c r="G988806" i="2" s="1"/>
  <c r="G988807" i="2" s="1"/>
  <c r="G988808" i="2" s="1"/>
  <c r="G988809" i="2" s="1"/>
  <c r="G988810" i="2" s="1"/>
  <c r="G988811" i="2" s="1"/>
  <c r="G988812" i="2" s="1"/>
  <c r="G988813" i="2" s="1"/>
  <c r="G988814" i="2" s="1"/>
  <c r="G988815" i="2" s="1"/>
  <c r="G988816" i="2" s="1"/>
  <c r="G988817" i="2" s="1"/>
  <c r="G988818" i="2" s="1"/>
  <c r="G988819" i="2" s="1"/>
  <c r="G988820" i="2" s="1"/>
  <c r="G988821" i="2" s="1"/>
  <c r="G988822" i="2" s="1"/>
  <c r="G988823" i="2" s="1"/>
  <c r="G988824" i="2" s="1"/>
  <c r="G988825" i="2" s="1"/>
  <c r="G988826" i="2" s="1"/>
  <c r="G988827" i="2" s="1"/>
  <c r="G988828" i="2" s="1"/>
  <c r="G988829" i="2" s="1"/>
  <c r="G988830" i="2" s="1"/>
  <c r="G988831" i="2" s="1"/>
  <c r="G988832" i="2" s="1"/>
  <c r="G988833" i="2" s="1"/>
  <c r="G988834" i="2" s="1"/>
  <c r="G988835" i="2" s="1"/>
  <c r="G988836" i="2" s="1"/>
  <c r="G988837" i="2" s="1"/>
  <c r="G988838" i="2" s="1"/>
  <c r="G988839" i="2" s="1"/>
  <c r="G988840" i="2" s="1"/>
  <c r="G988841" i="2" s="1"/>
  <c r="G988842" i="2" s="1"/>
  <c r="G988843" i="2" s="1"/>
  <c r="G988844" i="2" s="1"/>
  <c r="G988845" i="2" s="1"/>
  <c r="G988846" i="2" s="1"/>
  <c r="G988847" i="2" s="1"/>
  <c r="G988848" i="2" s="1"/>
  <c r="G988849" i="2" s="1"/>
  <c r="G988850" i="2" s="1"/>
  <c r="G988851" i="2" s="1"/>
  <c r="G988852" i="2" s="1"/>
  <c r="G988853" i="2" s="1"/>
  <c r="G988854" i="2" s="1"/>
  <c r="G988855" i="2" s="1"/>
  <c r="G988856" i="2" s="1"/>
  <c r="G988857" i="2" s="1"/>
  <c r="G988858" i="2" s="1"/>
  <c r="G988859" i="2" s="1"/>
  <c r="G988860" i="2" s="1"/>
  <c r="G988861" i="2" s="1"/>
  <c r="G988862" i="2" s="1"/>
  <c r="G988863" i="2" s="1"/>
  <c r="G988864" i="2" s="1"/>
  <c r="G988865" i="2" s="1"/>
  <c r="G988866" i="2" s="1"/>
  <c r="G988867" i="2" s="1"/>
  <c r="G988868" i="2" s="1"/>
  <c r="G988869" i="2" s="1"/>
  <c r="G988870" i="2" s="1"/>
  <c r="G988871" i="2" s="1"/>
  <c r="G988872" i="2" s="1"/>
  <c r="G988873" i="2" s="1"/>
  <c r="G988874" i="2" s="1"/>
  <c r="G988875" i="2" s="1"/>
  <c r="G988876" i="2" s="1"/>
  <c r="G988877" i="2" s="1"/>
  <c r="G988878" i="2" s="1"/>
  <c r="G988879" i="2" s="1"/>
  <c r="G988880" i="2" s="1"/>
  <c r="G988881" i="2" s="1"/>
  <c r="G988882" i="2" s="1"/>
  <c r="G988883" i="2" s="1"/>
  <c r="G988884" i="2" s="1"/>
  <c r="G988885" i="2" s="1"/>
  <c r="G988886" i="2" s="1"/>
  <c r="G988887" i="2" s="1"/>
  <c r="G988888" i="2" s="1"/>
  <c r="G988889" i="2" s="1"/>
  <c r="G988890" i="2" s="1"/>
  <c r="G988891" i="2" s="1"/>
  <c r="G988892" i="2" s="1"/>
  <c r="G988893" i="2" s="1"/>
  <c r="G988894" i="2" s="1"/>
  <c r="G988895" i="2" s="1"/>
  <c r="G988896" i="2" s="1"/>
  <c r="G988897" i="2" s="1"/>
  <c r="G988898" i="2" s="1"/>
  <c r="G988899" i="2" s="1"/>
  <c r="G988900" i="2" s="1"/>
  <c r="G988901" i="2" s="1"/>
  <c r="G988902" i="2" s="1"/>
  <c r="G988903" i="2" s="1"/>
  <c r="G988904" i="2" s="1"/>
  <c r="G988905" i="2" s="1"/>
  <c r="G988906" i="2" s="1"/>
  <c r="G988907" i="2" s="1"/>
  <c r="G988908" i="2" s="1"/>
  <c r="G988909" i="2" s="1"/>
  <c r="G988910" i="2" s="1"/>
  <c r="G988911" i="2" s="1"/>
  <c r="G988912" i="2" s="1"/>
  <c r="G988913" i="2" s="1"/>
  <c r="G988914" i="2" s="1"/>
  <c r="G988915" i="2" s="1"/>
  <c r="G988916" i="2" s="1"/>
  <c r="G988917" i="2" s="1"/>
  <c r="G988918" i="2" s="1"/>
  <c r="G988919" i="2" s="1"/>
  <c r="G988920" i="2" s="1"/>
  <c r="G988921" i="2" s="1"/>
  <c r="G988922" i="2" s="1"/>
  <c r="G988923" i="2" s="1"/>
  <c r="G988924" i="2" s="1"/>
  <c r="G988925" i="2" s="1"/>
  <c r="G988926" i="2" s="1"/>
  <c r="G988927" i="2" s="1"/>
  <c r="G988928" i="2" s="1"/>
  <c r="G988929" i="2" s="1"/>
  <c r="G988930" i="2" s="1"/>
  <c r="G988931" i="2" s="1"/>
  <c r="G988932" i="2" s="1"/>
  <c r="G988933" i="2" s="1"/>
  <c r="G988934" i="2" s="1"/>
  <c r="G988935" i="2" s="1"/>
  <c r="G988936" i="2" s="1"/>
  <c r="G988937" i="2" s="1"/>
  <c r="G988938" i="2" s="1"/>
  <c r="G988939" i="2" s="1"/>
  <c r="G988940" i="2" s="1"/>
  <c r="G988941" i="2" s="1"/>
  <c r="G988942" i="2" s="1"/>
  <c r="G988943" i="2" s="1"/>
  <c r="G988944" i="2" s="1"/>
  <c r="G988945" i="2" s="1"/>
  <c r="G988946" i="2" s="1"/>
  <c r="G988947" i="2" s="1"/>
  <c r="G988948" i="2" s="1"/>
  <c r="G988949" i="2" s="1"/>
  <c r="G988950" i="2" s="1"/>
  <c r="G988951" i="2" s="1"/>
  <c r="G988952" i="2" s="1"/>
  <c r="G988953" i="2" s="1"/>
  <c r="G988954" i="2" s="1"/>
  <c r="G988955" i="2" s="1"/>
  <c r="G988956" i="2" s="1"/>
  <c r="G988957" i="2" s="1"/>
  <c r="G988958" i="2" s="1"/>
  <c r="G988959" i="2" s="1"/>
  <c r="G988960" i="2" s="1"/>
  <c r="G988961" i="2" s="1"/>
  <c r="G988962" i="2" s="1"/>
  <c r="G988963" i="2" s="1"/>
  <c r="G988964" i="2" s="1"/>
  <c r="G988965" i="2" s="1"/>
  <c r="G988966" i="2" s="1"/>
  <c r="G988967" i="2" s="1"/>
  <c r="G988968" i="2" s="1"/>
  <c r="G988969" i="2" s="1"/>
  <c r="G988970" i="2" s="1"/>
  <c r="G988971" i="2" s="1"/>
  <c r="G988972" i="2" s="1"/>
  <c r="G988973" i="2" s="1"/>
  <c r="G988974" i="2" s="1"/>
  <c r="G988975" i="2" s="1"/>
  <c r="G988976" i="2" s="1"/>
  <c r="G988977" i="2" s="1"/>
  <c r="G988978" i="2" s="1"/>
  <c r="G988979" i="2" s="1"/>
  <c r="G988980" i="2" s="1"/>
  <c r="G988981" i="2" s="1"/>
  <c r="G988982" i="2" s="1"/>
  <c r="G988983" i="2" s="1"/>
  <c r="G988984" i="2" s="1"/>
  <c r="G988985" i="2" s="1"/>
  <c r="G988986" i="2" s="1"/>
  <c r="G988987" i="2" s="1"/>
  <c r="G988988" i="2" s="1"/>
  <c r="G988989" i="2" s="1"/>
  <c r="G988990" i="2" s="1"/>
  <c r="G988991" i="2" s="1"/>
  <c r="G988992" i="2" s="1"/>
  <c r="G988993" i="2" s="1"/>
  <c r="G988994" i="2" s="1"/>
  <c r="G988995" i="2" s="1"/>
  <c r="G988996" i="2" s="1"/>
  <c r="G988997" i="2" s="1"/>
  <c r="G988998" i="2" s="1"/>
  <c r="G988999" i="2" s="1"/>
  <c r="G989000" i="2" s="1"/>
  <c r="G989001" i="2" s="1"/>
  <c r="G989002" i="2" s="1"/>
  <c r="G989003" i="2" s="1"/>
  <c r="G989004" i="2" s="1"/>
  <c r="G989005" i="2" s="1"/>
  <c r="G989006" i="2" s="1"/>
  <c r="G989007" i="2" s="1"/>
  <c r="G989008" i="2" s="1"/>
  <c r="G989009" i="2" s="1"/>
  <c r="G989010" i="2" s="1"/>
  <c r="G989011" i="2" s="1"/>
  <c r="G989012" i="2" s="1"/>
  <c r="G989013" i="2" s="1"/>
  <c r="G989014" i="2" s="1"/>
  <c r="G989015" i="2" s="1"/>
  <c r="G989016" i="2" s="1"/>
  <c r="G989017" i="2" s="1"/>
  <c r="G989018" i="2" s="1"/>
  <c r="G989019" i="2" s="1"/>
  <c r="G989020" i="2" s="1"/>
  <c r="G989021" i="2" s="1"/>
  <c r="G989022" i="2" s="1"/>
  <c r="G989023" i="2" s="1"/>
  <c r="G989024" i="2" s="1"/>
  <c r="G989025" i="2" s="1"/>
  <c r="G989026" i="2" s="1"/>
  <c r="G989027" i="2" s="1"/>
  <c r="G989028" i="2" s="1"/>
  <c r="G989029" i="2" s="1"/>
  <c r="G989030" i="2" s="1"/>
  <c r="G989031" i="2" s="1"/>
  <c r="G989032" i="2" s="1"/>
  <c r="G989033" i="2" s="1"/>
  <c r="G989034" i="2" s="1"/>
  <c r="G989035" i="2" s="1"/>
  <c r="G989036" i="2" s="1"/>
  <c r="G989037" i="2" s="1"/>
  <c r="G989038" i="2" s="1"/>
  <c r="G989039" i="2" s="1"/>
  <c r="G989040" i="2" s="1"/>
  <c r="G989041" i="2" s="1"/>
  <c r="G989042" i="2" s="1"/>
  <c r="G989043" i="2" s="1"/>
  <c r="G989044" i="2" s="1"/>
  <c r="G989045" i="2" s="1"/>
  <c r="G989046" i="2" s="1"/>
  <c r="G989047" i="2" s="1"/>
  <c r="G989048" i="2" s="1"/>
  <c r="G989049" i="2" s="1"/>
  <c r="G989050" i="2" s="1"/>
  <c r="G989051" i="2" s="1"/>
  <c r="G989052" i="2" s="1"/>
  <c r="G989053" i="2" s="1"/>
  <c r="G989054" i="2" s="1"/>
  <c r="G989055" i="2" s="1"/>
  <c r="G989056" i="2" s="1"/>
  <c r="G989057" i="2" s="1"/>
  <c r="G989058" i="2" s="1"/>
  <c r="G989059" i="2" s="1"/>
  <c r="G989060" i="2" s="1"/>
  <c r="G989061" i="2" s="1"/>
  <c r="G989062" i="2" s="1"/>
  <c r="G989063" i="2" s="1"/>
  <c r="G989064" i="2" s="1"/>
  <c r="G989065" i="2" s="1"/>
  <c r="G989066" i="2" s="1"/>
  <c r="G989067" i="2" s="1"/>
  <c r="G989068" i="2" s="1"/>
  <c r="G989069" i="2" s="1"/>
  <c r="G989070" i="2" s="1"/>
  <c r="G989071" i="2" s="1"/>
  <c r="G989072" i="2" s="1"/>
  <c r="G989073" i="2" s="1"/>
  <c r="G989074" i="2" s="1"/>
  <c r="G989075" i="2" s="1"/>
  <c r="G989076" i="2" s="1"/>
  <c r="G989077" i="2" s="1"/>
  <c r="G989078" i="2" s="1"/>
  <c r="G989079" i="2" s="1"/>
  <c r="G989080" i="2" s="1"/>
  <c r="G989081" i="2" s="1"/>
  <c r="G989082" i="2" s="1"/>
  <c r="G989083" i="2" s="1"/>
  <c r="G989084" i="2" s="1"/>
  <c r="G989085" i="2" s="1"/>
  <c r="G989086" i="2" s="1"/>
  <c r="G989087" i="2" s="1"/>
  <c r="G989088" i="2" s="1"/>
  <c r="G989089" i="2" s="1"/>
  <c r="G989090" i="2" s="1"/>
  <c r="G989091" i="2" s="1"/>
  <c r="G989092" i="2" s="1"/>
  <c r="G989093" i="2" s="1"/>
  <c r="G989094" i="2" s="1"/>
  <c r="G989095" i="2" s="1"/>
  <c r="G989096" i="2" s="1"/>
  <c r="G989097" i="2" s="1"/>
  <c r="G989098" i="2" s="1"/>
  <c r="G989099" i="2" s="1"/>
  <c r="G989100" i="2" s="1"/>
  <c r="G989101" i="2" s="1"/>
  <c r="G989102" i="2" s="1"/>
  <c r="G989103" i="2" s="1"/>
  <c r="G989104" i="2" s="1"/>
  <c r="G989105" i="2" s="1"/>
  <c r="G989106" i="2" s="1"/>
  <c r="G989107" i="2" s="1"/>
  <c r="G989108" i="2" s="1"/>
  <c r="G989109" i="2" s="1"/>
  <c r="G989110" i="2" s="1"/>
  <c r="G989111" i="2" s="1"/>
  <c r="G989112" i="2" s="1"/>
  <c r="G989113" i="2" s="1"/>
  <c r="G989114" i="2" s="1"/>
  <c r="G989115" i="2" s="1"/>
  <c r="G989116" i="2" s="1"/>
  <c r="G989117" i="2" s="1"/>
  <c r="G989118" i="2" s="1"/>
  <c r="G989119" i="2" s="1"/>
  <c r="G989120" i="2" s="1"/>
  <c r="G989121" i="2" s="1"/>
  <c r="G989122" i="2" s="1"/>
  <c r="G989123" i="2" s="1"/>
  <c r="G989124" i="2" s="1"/>
  <c r="G989125" i="2" s="1"/>
  <c r="G989126" i="2" s="1"/>
  <c r="G989127" i="2" s="1"/>
  <c r="G989128" i="2" s="1"/>
  <c r="G989129" i="2" s="1"/>
  <c r="G989130" i="2" s="1"/>
  <c r="G989131" i="2" s="1"/>
  <c r="G989132" i="2" s="1"/>
  <c r="G989133" i="2" s="1"/>
  <c r="G989134" i="2" s="1"/>
  <c r="G989135" i="2" s="1"/>
  <c r="G989136" i="2" s="1"/>
  <c r="G989137" i="2" s="1"/>
  <c r="G989138" i="2" s="1"/>
  <c r="G989139" i="2" s="1"/>
  <c r="G989140" i="2" s="1"/>
  <c r="G989141" i="2" s="1"/>
  <c r="G989142" i="2" s="1"/>
  <c r="G989143" i="2" s="1"/>
  <c r="G989144" i="2" s="1"/>
  <c r="G989145" i="2" s="1"/>
  <c r="G989146" i="2" s="1"/>
  <c r="G989147" i="2" s="1"/>
  <c r="G989148" i="2" s="1"/>
  <c r="G989149" i="2" s="1"/>
  <c r="G989150" i="2" s="1"/>
  <c r="G989151" i="2" s="1"/>
  <c r="G989152" i="2" s="1"/>
  <c r="G989153" i="2" s="1"/>
  <c r="G989154" i="2" s="1"/>
  <c r="G989155" i="2" s="1"/>
  <c r="G989156" i="2" s="1"/>
  <c r="G989157" i="2" s="1"/>
  <c r="G989158" i="2" s="1"/>
  <c r="G989159" i="2" s="1"/>
  <c r="G989160" i="2" s="1"/>
  <c r="G989161" i="2" s="1"/>
  <c r="G989162" i="2" s="1"/>
  <c r="G989163" i="2" s="1"/>
  <c r="G989164" i="2" s="1"/>
  <c r="G989165" i="2" s="1"/>
  <c r="G989166" i="2" s="1"/>
  <c r="G989167" i="2" s="1"/>
  <c r="G989168" i="2" s="1"/>
  <c r="G989169" i="2" s="1"/>
  <c r="G989170" i="2" s="1"/>
  <c r="G989171" i="2" s="1"/>
  <c r="G989172" i="2" s="1"/>
  <c r="G989173" i="2" s="1"/>
  <c r="G989174" i="2" s="1"/>
  <c r="G989175" i="2" s="1"/>
  <c r="G989176" i="2" s="1"/>
  <c r="G989177" i="2" s="1"/>
  <c r="G989178" i="2" s="1"/>
  <c r="G989179" i="2" s="1"/>
  <c r="G989180" i="2" s="1"/>
  <c r="G989181" i="2" s="1"/>
  <c r="G989182" i="2" s="1"/>
  <c r="G989183" i="2" s="1"/>
  <c r="G989184" i="2" s="1"/>
  <c r="G989185" i="2" s="1"/>
  <c r="G989186" i="2" s="1"/>
  <c r="G989187" i="2" s="1"/>
  <c r="G989188" i="2" s="1"/>
  <c r="G989189" i="2" s="1"/>
  <c r="G989190" i="2" s="1"/>
  <c r="G989191" i="2" s="1"/>
  <c r="G989192" i="2" s="1"/>
  <c r="G989193" i="2" s="1"/>
  <c r="G989194" i="2" s="1"/>
  <c r="G989195" i="2" s="1"/>
  <c r="G989196" i="2" s="1"/>
  <c r="G989197" i="2" s="1"/>
  <c r="G989198" i="2" s="1"/>
  <c r="G989199" i="2" s="1"/>
  <c r="G989200" i="2" s="1"/>
  <c r="G989201" i="2" s="1"/>
  <c r="G989202" i="2" s="1"/>
  <c r="G989203" i="2" s="1"/>
  <c r="G989204" i="2" s="1"/>
  <c r="G989205" i="2" s="1"/>
  <c r="G989206" i="2" s="1"/>
  <c r="G989207" i="2" s="1"/>
  <c r="G989208" i="2" s="1"/>
  <c r="G989209" i="2" s="1"/>
  <c r="G989210" i="2" s="1"/>
  <c r="G989211" i="2" s="1"/>
  <c r="G989212" i="2" s="1"/>
  <c r="G989213" i="2" s="1"/>
  <c r="G989214" i="2" s="1"/>
  <c r="G989215" i="2" s="1"/>
  <c r="G989216" i="2" s="1"/>
  <c r="G989217" i="2" s="1"/>
  <c r="G989218" i="2" s="1"/>
  <c r="G989219" i="2" s="1"/>
  <c r="G989220" i="2" s="1"/>
  <c r="G989221" i="2" s="1"/>
  <c r="G989222" i="2" s="1"/>
  <c r="G989223" i="2" s="1"/>
  <c r="G989224" i="2" s="1"/>
  <c r="G989225" i="2" s="1"/>
  <c r="G989226" i="2" s="1"/>
  <c r="G989227" i="2" s="1"/>
  <c r="G989228" i="2" s="1"/>
  <c r="G989229" i="2" s="1"/>
  <c r="G989230" i="2" s="1"/>
  <c r="G989231" i="2" s="1"/>
  <c r="G989232" i="2" s="1"/>
  <c r="G989233" i="2" s="1"/>
  <c r="G989234" i="2" s="1"/>
  <c r="G989235" i="2" s="1"/>
  <c r="G989236" i="2" s="1"/>
  <c r="G989237" i="2" s="1"/>
  <c r="G989238" i="2" s="1"/>
  <c r="G989239" i="2" s="1"/>
  <c r="G989240" i="2" s="1"/>
  <c r="G989241" i="2" s="1"/>
  <c r="G989242" i="2" s="1"/>
  <c r="G989243" i="2" s="1"/>
  <c r="G989244" i="2" s="1"/>
  <c r="G989245" i="2" s="1"/>
  <c r="G989246" i="2" s="1"/>
  <c r="G989247" i="2" s="1"/>
  <c r="G989248" i="2" s="1"/>
  <c r="G989249" i="2" s="1"/>
  <c r="G989250" i="2" s="1"/>
  <c r="G989251" i="2" s="1"/>
  <c r="G989252" i="2" s="1"/>
  <c r="G989253" i="2" s="1"/>
  <c r="G989254" i="2" s="1"/>
  <c r="G989255" i="2" s="1"/>
  <c r="G989256" i="2" s="1"/>
  <c r="G989257" i="2" s="1"/>
  <c r="G989258" i="2" s="1"/>
  <c r="G989259" i="2" s="1"/>
  <c r="G989260" i="2" s="1"/>
  <c r="G989261" i="2" s="1"/>
  <c r="G989262" i="2" s="1"/>
  <c r="G989263" i="2" s="1"/>
  <c r="G989264" i="2" s="1"/>
  <c r="G989265" i="2" s="1"/>
  <c r="G989266" i="2" s="1"/>
  <c r="G989267" i="2" s="1"/>
  <c r="G989268" i="2" s="1"/>
  <c r="G989269" i="2" s="1"/>
  <c r="G989270" i="2" s="1"/>
  <c r="G989271" i="2" s="1"/>
  <c r="G989272" i="2" s="1"/>
  <c r="G989273" i="2" s="1"/>
  <c r="G989274" i="2" s="1"/>
  <c r="G989275" i="2" s="1"/>
  <c r="G989276" i="2" s="1"/>
  <c r="G989277" i="2" s="1"/>
  <c r="G989278" i="2" s="1"/>
  <c r="G989279" i="2" s="1"/>
  <c r="G989280" i="2" s="1"/>
  <c r="G989281" i="2" s="1"/>
  <c r="G989282" i="2" s="1"/>
  <c r="G989283" i="2" s="1"/>
  <c r="G989284" i="2" s="1"/>
  <c r="G989285" i="2" s="1"/>
  <c r="G989286" i="2" s="1"/>
  <c r="G989287" i="2" s="1"/>
  <c r="G989288" i="2" s="1"/>
  <c r="G989289" i="2" s="1"/>
  <c r="G989290" i="2" s="1"/>
  <c r="G989291" i="2" s="1"/>
  <c r="G989292" i="2" s="1"/>
  <c r="G989293" i="2" s="1"/>
  <c r="G989294" i="2" s="1"/>
  <c r="G989295" i="2" s="1"/>
  <c r="G989296" i="2" s="1"/>
  <c r="G989297" i="2" s="1"/>
  <c r="G989298" i="2" s="1"/>
  <c r="G989299" i="2" s="1"/>
  <c r="G989300" i="2" s="1"/>
  <c r="G989301" i="2" s="1"/>
  <c r="G989302" i="2" s="1"/>
  <c r="G989303" i="2" s="1"/>
  <c r="G989304" i="2" s="1"/>
  <c r="G989305" i="2" s="1"/>
  <c r="G989306" i="2" s="1"/>
  <c r="G989307" i="2" s="1"/>
  <c r="G989308" i="2" s="1"/>
  <c r="G989309" i="2" s="1"/>
  <c r="G989310" i="2" s="1"/>
  <c r="G989311" i="2" s="1"/>
  <c r="G989312" i="2" s="1"/>
  <c r="G989313" i="2" s="1"/>
  <c r="G989314" i="2" s="1"/>
  <c r="G989315" i="2" s="1"/>
  <c r="G989316" i="2" s="1"/>
  <c r="G989317" i="2" s="1"/>
  <c r="G989318" i="2" s="1"/>
  <c r="G989319" i="2" s="1"/>
  <c r="G989320" i="2" s="1"/>
  <c r="G989321" i="2" s="1"/>
  <c r="G989322" i="2" s="1"/>
  <c r="G989323" i="2" s="1"/>
  <c r="G989324" i="2" s="1"/>
  <c r="G989325" i="2" s="1"/>
  <c r="G989326" i="2" s="1"/>
  <c r="G989327" i="2" s="1"/>
  <c r="G989328" i="2" s="1"/>
  <c r="G989329" i="2" s="1"/>
  <c r="G989330" i="2" s="1"/>
  <c r="G989331" i="2" s="1"/>
  <c r="G989332" i="2" s="1"/>
  <c r="G989333" i="2" s="1"/>
  <c r="G989334" i="2" s="1"/>
  <c r="G989335" i="2" s="1"/>
  <c r="G989336" i="2" s="1"/>
  <c r="G989337" i="2" s="1"/>
  <c r="G989338" i="2" s="1"/>
  <c r="G989339" i="2" s="1"/>
  <c r="G989340" i="2" s="1"/>
  <c r="G989341" i="2" s="1"/>
  <c r="G989342" i="2" s="1"/>
  <c r="G989343" i="2" s="1"/>
  <c r="G989344" i="2" s="1"/>
  <c r="G989345" i="2" s="1"/>
  <c r="G989346" i="2" s="1"/>
  <c r="G989347" i="2" s="1"/>
  <c r="G989348" i="2" s="1"/>
  <c r="G989349" i="2" s="1"/>
  <c r="G989350" i="2" s="1"/>
  <c r="G989351" i="2" s="1"/>
  <c r="G989352" i="2" s="1"/>
  <c r="G989353" i="2" s="1"/>
  <c r="G989354" i="2" s="1"/>
  <c r="G989355" i="2" s="1"/>
  <c r="G989356" i="2" s="1"/>
  <c r="G989357" i="2" s="1"/>
  <c r="G989358" i="2" s="1"/>
  <c r="G989359" i="2" s="1"/>
  <c r="G989360" i="2" s="1"/>
  <c r="G989361" i="2" s="1"/>
  <c r="G989362" i="2" s="1"/>
  <c r="G989363" i="2" s="1"/>
  <c r="G989364" i="2" s="1"/>
  <c r="G989365" i="2" s="1"/>
  <c r="G989366" i="2" s="1"/>
  <c r="G989367" i="2" s="1"/>
  <c r="G989368" i="2" s="1"/>
  <c r="G989369" i="2" s="1"/>
  <c r="G989370" i="2" s="1"/>
  <c r="G989371" i="2" s="1"/>
  <c r="G989372" i="2" s="1"/>
  <c r="G989373" i="2" s="1"/>
  <c r="G989374" i="2" s="1"/>
  <c r="G989375" i="2" s="1"/>
  <c r="G989376" i="2" s="1"/>
  <c r="G989377" i="2" s="1"/>
  <c r="G989378" i="2" s="1"/>
  <c r="G989379" i="2" s="1"/>
  <c r="G989380" i="2" s="1"/>
  <c r="G989381" i="2" s="1"/>
  <c r="G989382" i="2" s="1"/>
  <c r="G989383" i="2" s="1"/>
  <c r="G989384" i="2" s="1"/>
  <c r="G989385" i="2" s="1"/>
  <c r="G989386" i="2" s="1"/>
  <c r="G989387" i="2" s="1"/>
  <c r="G989388" i="2" s="1"/>
  <c r="G989389" i="2" s="1"/>
  <c r="G989390" i="2" s="1"/>
  <c r="G989391" i="2" s="1"/>
  <c r="G989392" i="2" s="1"/>
  <c r="G989393" i="2" s="1"/>
  <c r="G989394" i="2" s="1"/>
  <c r="G989395" i="2" s="1"/>
  <c r="G989396" i="2" s="1"/>
  <c r="G989397" i="2" s="1"/>
  <c r="G989398" i="2" s="1"/>
  <c r="G989399" i="2" s="1"/>
  <c r="G989400" i="2" s="1"/>
  <c r="G989401" i="2" s="1"/>
  <c r="G989402" i="2" s="1"/>
  <c r="G989403" i="2" s="1"/>
  <c r="G989404" i="2" s="1"/>
  <c r="G989405" i="2" s="1"/>
  <c r="G989406" i="2" s="1"/>
  <c r="G989407" i="2" s="1"/>
  <c r="G989408" i="2" s="1"/>
  <c r="G989409" i="2" s="1"/>
  <c r="G989410" i="2" s="1"/>
  <c r="G989411" i="2" s="1"/>
  <c r="G989412" i="2" s="1"/>
  <c r="G989413" i="2" s="1"/>
  <c r="G989414" i="2" s="1"/>
  <c r="G989415" i="2" s="1"/>
  <c r="G989416" i="2" s="1"/>
  <c r="G989417" i="2" s="1"/>
  <c r="G989418" i="2" s="1"/>
  <c r="G989419" i="2" s="1"/>
  <c r="G989420" i="2" s="1"/>
  <c r="G989421" i="2" s="1"/>
  <c r="G989422" i="2" s="1"/>
  <c r="G989423" i="2" s="1"/>
  <c r="G989424" i="2" s="1"/>
  <c r="G989425" i="2" s="1"/>
  <c r="G989426" i="2" s="1"/>
  <c r="G989427" i="2" s="1"/>
  <c r="G989428" i="2" s="1"/>
  <c r="G989429" i="2" s="1"/>
  <c r="G989430" i="2" s="1"/>
  <c r="G989431" i="2" s="1"/>
  <c r="G989432" i="2" s="1"/>
  <c r="G989433" i="2" s="1"/>
  <c r="G989434" i="2" s="1"/>
  <c r="G989435" i="2" s="1"/>
  <c r="G989436" i="2" s="1"/>
  <c r="G989437" i="2" s="1"/>
  <c r="G989438" i="2" s="1"/>
  <c r="G989439" i="2" s="1"/>
  <c r="G989440" i="2" s="1"/>
  <c r="G989441" i="2" s="1"/>
  <c r="G989442" i="2" s="1"/>
  <c r="G989443" i="2" s="1"/>
  <c r="G989444" i="2" s="1"/>
  <c r="G989445" i="2" s="1"/>
  <c r="G989446" i="2" s="1"/>
  <c r="G989447" i="2" s="1"/>
  <c r="G989448" i="2" s="1"/>
  <c r="G989449" i="2" s="1"/>
  <c r="G989450" i="2" s="1"/>
  <c r="G989451" i="2" s="1"/>
  <c r="G989452" i="2" s="1"/>
  <c r="G989453" i="2" s="1"/>
  <c r="G989454" i="2" s="1"/>
  <c r="G989455" i="2" s="1"/>
  <c r="G989456" i="2" s="1"/>
  <c r="G989457" i="2" s="1"/>
  <c r="G989458" i="2" s="1"/>
  <c r="G989459" i="2" s="1"/>
  <c r="G989460" i="2" s="1"/>
  <c r="G989461" i="2" s="1"/>
  <c r="G989462" i="2" s="1"/>
  <c r="G989463" i="2" s="1"/>
  <c r="G989464" i="2" s="1"/>
  <c r="G989465" i="2" s="1"/>
  <c r="G989466" i="2" s="1"/>
  <c r="G989467" i="2" s="1"/>
  <c r="G989468" i="2" s="1"/>
  <c r="G989469" i="2" s="1"/>
  <c r="G989470" i="2" s="1"/>
  <c r="G989471" i="2" s="1"/>
  <c r="G989472" i="2" s="1"/>
  <c r="G989473" i="2" s="1"/>
  <c r="G989474" i="2" s="1"/>
  <c r="G989475" i="2" s="1"/>
  <c r="G989476" i="2" s="1"/>
  <c r="G989477" i="2" s="1"/>
  <c r="G989478" i="2" s="1"/>
  <c r="G989479" i="2" s="1"/>
  <c r="G989480" i="2" s="1"/>
  <c r="G989481" i="2" s="1"/>
  <c r="G989482" i="2" s="1"/>
  <c r="G989483" i="2" s="1"/>
  <c r="G989484" i="2" s="1"/>
  <c r="G989485" i="2" s="1"/>
  <c r="G989486" i="2" s="1"/>
  <c r="G989487" i="2" s="1"/>
  <c r="G989488" i="2" s="1"/>
  <c r="G989489" i="2" s="1"/>
  <c r="G989490" i="2" s="1"/>
  <c r="G989491" i="2" s="1"/>
  <c r="G989492" i="2" s="1"/>
  <c r="G989493" i="2" s="1"/>
  <c r="G989494" i="2" s="1"/>
  <c r="G989495" i="2" s="1"/>
  <c r="G989496" i="2" s="1"/>
  <c r="G989497" i="2" s="1"/>
  <c r="G989498" i="2" s="1"/>
  <c r="G989499" i="2" s="1"/>
  <c r="G989500" i="2" s="1"/>
  <c r="G989501" i="2" s="1"/>
  <c r="G989502" i="2" s="1"/>
  <c r="G989503" i="2" s="1"/>
  <c r="G989504" i="2" s="1"/>
  <c r="G989505" i="2" s="1"/>
  <c r="G989506" i="2" s="1"/>
  <c r="G989507" i="2" s="1"/>
  <c r="G989508" i="2" s="1"/>
  <c r="G989509" i="2" s="1"/>
  <c r="G989510" i="2" s="1"/>
  <c r="G989511" i="2" s="1"/>
  <c r="G989512" i="2" s="1"/>
  <c r="G989513" i="2" s="1"/>
  <c r="G989514" i="2" s="1"/>
  <c r="G989515" i="2" s="1"/>
  <c r="G989516" i="2" s="1"/>
  <c r="G989517" i="2" s="1"/>
  <c r="G989518" i="2" s="1"/>
  <c r="G989519" i="2" s="1"/>
  <c r="G989520" i="2" s="1"/>
  <c r="G989521" i="2" s="1"/>
  <c r="G989522" i="2" s="1"/>
  <c r="G989523" i="2" s="1"/>
  <c r="G989524" i="2" s="1"/>
  <c r="G989525" i="2" s="1"/>
  <c r="G989526" i="2" s="1"/>
  <c r="G989527" i="2" s="1"/>
  <c r="G989528" i="2" s="1"/>
  <c r="G989529" i="2" s="1"/>
  <c r="G989530" i="2" s="1"/>
  <c r="G989531" i="2" s="1"/>
  <c r="G989532" i="2" s="1"/>
  <c r="G989533" i="2" s="1"/>
  <c r="G989534" i="2" s="1"/>
  <c r="G989535" i="2" s="1"/>
  <c r="G989536" i="2" s="1"/>
  <c r="G989537" i="2" s="1"/>
  <c r="G989538" i="2" s="1"/>
  <c r="G989539" i="2" s="1"/>
  <c r="G989540" i="2" s="1"/>
  <c r="G989541" i="2" s="1"/>
  <c r="G989542" i="2" s="1"/>
  <c r="G989543" i="2" s="1"/>
  <c r="G989544" i="2" s="1"/>
  <c r="G989545" i="2" s="1"/>
  <c r="G989546" i="2" s="1"/>
  <c r="G989547" i="2" s="1"/>
  <c r="G989548" i="2" s="1"/>
  <c r="G989549" i="2" s="1"/>
  <c r="G989550" i="2" s="1"/>
  <c r="G989551" i="2" s="1"/>
  <c r="G989552" i="2" s="1"/>
  <c r="G989553" i="2" s="1"/>
  <c r="G989554" i="2" s="1"/>
  <c r="G989555" i="2" s="1"/>
  <c r="G989556" i="2" s="1"/>
  <c r="G989557" i="2" s="1"/>
  <c r="G989558" i="2" s="1"/>
  <c r="G989559" i="2" s="1"/>
  <c r="G989560" i="2" s="1"/>
  <c r="G989561" i="2" s="1"/>
  <c r="G989562" i="2" s="1"/>
  <c r="G989563" i="2" s="1"/>
  <c r="G989564" i="2" s="1"/>
  <c r="G989565" i="2" s="1"/>
  <c r="G989566" i="2" s="1"/>
  <c r="G989567" i="2" s="1"/>
  <c r="G989568" i="2" s="1"/>
  <c r="G989569" i="2" s="1"/>
  <c r="G989570" i="2" s="1"/>
  <c r="G989571" i="2" s="1"/>
  <c r="G989572" i="2" s="1"/>
  <c r="G989573" i="2" s="1"/>
  <c r="G989574" i="2" s="1"/>
  <c r="G989575" i="2" s="1"/>
  <c r="G989576" i="2" s="1"/>
  <c r="G989577" i="2" s="1"/>
  <c r="G989578" i="2" s="1"/>
  <c r="G989579" i="2" s="1"/>
  <c r="G989580" i="2" s="1"/>
  <c r="G989581" i="2" s="1"/>
  <c r="G989582" i="2" s="1"/>
  <c r="G989583" i="2" s="1"/>
  <c r="G989584" i="2" s="1"/>
  <c r="G989585" i="2" s="1"/>
  <c r="G989586" i="2" s="1"/>
  <c r="G989587" i="2" s="1"/>
  <c r="G989588" i="2" s="1"/>
  <c r="G989589" i="2" s="1"/>
  <c r="G989590" i="2" s="1"/>
  <c r="G989591" i="2" s="1"/>
  <c r="G989592" i="2" s="1"/>
  <c r="G989593" i="2" s="1"/>
  <c r="G989594" i="2" s="1"/>
  <c r="G989595" i="2" s="1"/>
  <c r="G989596" i="2" s="1"/>
  <c r="G989597" i="2" s="1"/>
  <c r="G989598" i="2" s="1"/>
  <c r="G989599" i="2" s="1"/>
  <c r="G989600" i="2" s="1"/>
  <c r="G989601" i="2" s="1"/>
  <c r="G989602" i="2" s="1"/>
  <c r="G989603" i="2" s="1"/>
  <c r="G989604" i="2" s="1"/>
  <c r="G989605" i="2" s="1"/>
  <c r="G989606" i="2" s="1"/>
  <c r="G989607" i="2" s="1"/>
  <c r="G989608" i="2" s="1"/>
  <c r="G989609" i="2" s="1"/>
  <c r="G989610" i="2" s="1"/>
  <c r="G989611" i="2" s="1"/>
  <c r="G989612" i="2" s="1"/>
  <c r="G989613" i="2" s="1"/>
  <c r="G989614" i="2" s="1"/>
  <c r="G989615" i="2" s="1"/>
  <c r="G989616" i="2" s="1"/>
  <c r="G989617" i="2" s="1"/>
  <c r="G989618" i="2" s="1"/>
  <c r="G989619" i="2" s="1"/>
  <c r="G989620" i="2" s="1"/>
  <c r="G989621" i="2" s="1"/>
  <c r="G989622" i="2" s="1"/>
  <c r="G989623" i="2" s="1"/>
  <c r="G989624" i="2" s="1"/>
  <c r="G989625" i="2" s="1"/>
  <c r="G989626" i="2" s="1"/>
  <c r="G989627" i="2" s="1"/>
  <c r="G989628" i="2" s="1"/>
  <c r="G989629" i="2" s="1"/>
  <c r="G989630" i="2" s="1"/>
  <c r="G989631" i="2" s="1"/>
  <c r="G989632" i="2" s="1"/>
  <c r="G989633" i="2" s="1"/>
  <c r="G989634" i="2" s="1"/>
  <c r="G989635" i="2" s="1"/>
  <c r="G989636" i="2" s="1"/>
  <c r="G989637" i="2" s="1"/>
  <c r="G989638" i="2" s="1"/>
  <c r="G989639" i="2" s="1"/>
  <c r="G989640" i="2" s="1"/>
  <c r="G989641" i="2" s="1"/>
  <c r="G989642" i="2" s="1"/>
  <c r="G989643" i="2" s="1"/>
  <c r="G989644" i="2" s="1"/>
  <c r="G989645" i="2" s="1"/>
  <c r="G989646" i="2" s="1"/>
  <c r="G989647" i="2" s="1"/>
  <c r="G989648" i="2" s="1"/>
  <c r="G989649" i="2" s="1"/>
  <c r="G989650" i="2" s="1"/>
  <c r="G989651" i="2" s="1"/>
  <c r="G989652" i="2" s="1"/>
  <c r="G989653" i="2" s="1"/>
  <c r="G989654" i="2" s="1"/>
  <c r="G989655" i="2" s="1"/>
  <c r="G989656" i="2" s="1"/>
  <c r="G989657" i="2" s="1"/>
  <c r="G989658" i="2" s="1"/>
  <c r="G989659" i="2" s="1"/>
  <c r="G989660" i="2" s="1"/>
  <c r="G989661" i="2" s="1"/>
  <c r="G989662" i="2" s="1"/>
  <c r="G989663" i="2" s="1"/>
  <c r="G989664" i="2" s="1"/>
  <c r="G989665" i="2" s="1"/>
  <c r="G989666" i="2" s="1"/>
  <c r="G989667" i="2" s="1"/>
  <c r="G989668" i="2" s="1"/>
  <c r="G989669" i="2" s="1"/>
  <c r="G989670" i="2" s="1"/>
  <c r="G989671" i="2" s="1"/>
  <c r="G989672" i="2" s="1"/>
  <c r="G989673" i="2" s="1"/>
  <c r="G989674" i="2" s="1"/>
  <c r="G989675" i="2" s="1"/>
  <c r="G989676" i="2" s="1"/>
  <c r="G989677" i="2" s="1"/>
  <c r="G989678" i="2" s="1"/>
  <c r="G989679" i="2" s="1"/>
  <c r="G989680" i="2" s="1"/>
  <c r="G989681" i="2" s="1"/>
  <c r="G989682" i="2" s="1"/>
  <c r="G989683" i="2" s="1"/>
  <c r="G989684" i="2" s="1"/>
  <c r="G989685" i="2" s="1"/>
  <c r="G989686" i="2" s="1"/>
  <c r="G989687" i="2" s="1"/>
  <c r="G989688" i="2" s="1"/>
  <c r="G989689" i="2" s="1"/>
  <c r="G989690" i="2" s="1"/>
  <c r="G989691" i="2" s="1"/>
  <c r="G989692" i="2" s="1"/>
  <c r="G989693" i="2" s="1"/>
  <c r="G989694" i="2" s="1"/>
  <c r="G989695" i="2" s="1"/>
  <c r="G989696" i="2" s="1"/>
  <c r="G989697" i="2" s="1"/>
  <c r="G989698" i="2" s="1"/>
  <c r="G989699" i="2" s="1"/>
  <c r="G989700" i="2" s="1"/>
  <c r="G989701" i="2" s="1"/>
  <c r="G989702" i="2" s="1"/>
  <c r="G989703" i="2" s="1"/>
  <c r="G989704" i="2" s="1"/>
  <c r="G989705" i="2" s="1"/>
  <c r="G989706" i="2" s="1"/>
  <c r="G989707" i="2" s="1"/>
  <c r="G989708" i="2" s="1"/>
  <c r="G989709" i="2" s="1"/>
  <c r="G989710" i="2" s="1"/>
  <c r="G989711" i="2" s="1"/>
  <c r="G989712" i="2" s="1"/>
  <c r="G989713" i="2" s="1"/>
  <c r="G989714" i="2" s="1"/>
  <c r="G989715" i="2" s="1"/>
  <c r="G989716" i="2" s="1"/>
  <c r="G989717" i="2" s="1"/>
  <c r="G989718" i="2" s="1"/>
  <c r="G989719" i="2" s="1"/>
  <c r="G989720" i="2" s="1"/>
  <c r="G989721" i="2" s="1"/>
  <c r="G989722" i="2" s="1"/>
  <c r="G989723" i="2" s="1"/>
  <c r="G989724" i="2" s="1"/>
  <c r="G989725" i="2" s="1"/>
  <c r="G989726" i="2" s="1"/>
  <c r="G989727" i="2" s="1"/>
  <c r="G989728" i="2" s="1"/>
  <c r="G989729" i="2" s="1"/>
  <c r="G989730" i="2" s="1"/>
  <c r="G989731" i="2" s="1"/>
  <c r="G989732" i="2" s="1"/>
  <c r="G989733" i="2" s="1"/>
  <c r="G989734" i="2" s="1"/>
  <c r="G989735" i="2" s="1"/>
  <c r="G989736" i="2" s="1"/>
  <c r="G989737" i="2" s="1"/>
  <c r="G989738" i="2" s="1"/>
  <c r="G989739" i="2" s="1"/>
  <c r="G989740" i="2" s="1"/>
  <c r="G989741" i="2" s="1"/>
  <c r="G989742" i="2" s="1"/>
  <c r="G989743" i="2" s="1"/>
  <c r="G989744" i="2" s="1"/>
  <c r="G989745" i="2" s="1"/>
  <c r="G989746" i="2" s="1"/>
  <c r="G989747" i="2" s="1"/>
  <c r="G989748" i="2" s="1"/>
  <c r="G989749" i="2" s="1"/>
  <c r="G989750" i="2" s="1"/>
  <c r="G989751" i="2" s="1"/>
  <c r="G989752" i="2" s="1"/>
  <c r="G989753" i="2" s="1"/>
  <c r="G989754" i="2" s="1"/>
  <c r="G989755" i="2" s="1"/>
  <c r="G989756" i="2" s="1"/>
  <c r="G989757" i="2" s="1"/>
  <c r="G989758" i="2" s="1"/>
  <c r="G989759" i="2" s="1"/>
  <c r="G989760" i="2" s="1"/>
  <c r="G989761" i="2" s="1"/>
  <c r="G989762" i="2" s="1"/>
  <c r="G989763" i="2" s="1"/>
  <c r="G989764" i="2" s="1"/>
  <c r="G989765" i="2" s="1"/>
  <c r="G989766" i="2" s="1"/>
  <c r="G989767" i="2" s="1"/>
  <c r="G989768" i="2" s="1"/>
  <c r="G989769" i="2" s="1"/>
  <c r="G989770" i="2" s="1"/>
  <c r="G989771" i="2" s="1"/>
  <c r="G989772" i="2" s="1"/>
  <c r="G989773" i="2" s="1"/>
  <c r="G989774" i="2" s="1"/>
  <c r="G989775" i="2" s="1"/>
  <c r="G989776" i="2" s="1"/>
  <c r="G989777" i="2" s="1"/>
  <c r="G989778" i="2" s="1"/>
  <c r="G989779" i="2" s="1"/>
  <c r="G989780" i="2" s="1"/>
  <c r="G989781" i="2" s="1"/>
  <c r="G989782" i="2" s="1"/>
  <c r="G989783" i="2" s="1"/>
  <c r="G989784" i="2" s="1"/>
  <c r="G989785" i="2" s="1"/>
  <c r="G989786" i="2" s="1"/>
  <c r="G989787" i="2" s="1"/>
  <c r="G989788" i="2" s="1"/>
  <c r="G989789" i="2" s="1"/>
  <c r="G989790" i="2" s="1"/>
  <c r="G989791" i="2" s="1"/>
  <c r="G989792" i="2" s="1"/>
  <c r="G989793" i="2" s="1"/>
  <c r="G989794" i="2" s="1"/>
  <c r="G989795" i="2" s="1"/>
  <c r="G989796" i="2" s="1"/>
  <c r="G989797" i="2" s="1"/>
  <c r="G989798" i="2" s="1"/>
  <c r="G989799" i="2" s="1"/>
  <c r="G989800" i="2" s="1"/>
  <c r="G989801" i="2" s="1"/>
  <c r="G989802" i="2" s="1"/>
  <c r="G989803" i="2" s="1"/>
  <c r="G989804" i="2" s="1"/>
  <c r="G989805" i="2" s="1"/>
  <c r="G989806" i="2" s="1"/>
  <c r="G989807" i="2" s="1"/>
  <c r="G989808" i="2" s="1"/>
  <c r="G989809" i="2" s="1"/>
  <c r="G989810" i="2" s="1"/>
  <c r="G989811" i="2" s="1"/>
  <c r="G989812" i="2" s="1"/>
  <c r="G989813" i="2" s="1"/>
  <c r="G989814" i="2" s="1"/>
  <c r="G989815" i="2" s="1"/>
  <c r="G989816" i="2" s="1"/>
  <c r="G989817" i="2" s="1"/>
  <c r="G989818" i="2" s="1"/>
  <c r="G989819" i="2" s="1"/>
  <c r="G989820" i="2" s="1"/>
  <c r="G989821" i="2" s="1"/>
  <c r="G989822" i="2" s="1"/>
  <c r="G989823" i="2" s="1"/>
  <c r="G989824" i="2" s="1"/>
  <c r="G989825" i="2" s="1"/>
  <c r="G989826" i="2" s="1"/>
  <c r="G989827" i="2" s="1"/>
  <c r="G989828" i="2" s="1"/>
  <c r="G989829" i="2" s="1"/>
  <c r="G989830" i="2" s="1"/>
  <c r="G989831" i="2" s="1"/>
  <c r="G989832" i="2" s="1"/>
  <c r="G989833" i="2" s="1"/>
  <c r="G989834" i="2" s="1"/>
  <c r="G989835" i="2" s="1"/>
  <c r="G989836" i="2" s="1"/>
  <c r="G989837" i="2" s="1"/>
  <c r="G989838" i="2" s="1"/>
  <c r="G989839" i="2" s="1"/>
  <c r="G989840" i="2" s="1"/>
  <c r="G989841" i="2" s="1"/>
  <c r="G989842" i="2" s="1"/>
  <c r="G989843" i="2" s="1"/>
  <c r="G989844" i="2" s="1"/>
  <c r="G989845" i="2" s="1"/>
  <c r="G989846" i="2" s="1"/>
  <c r="G989847" i="2" s="1"/>
  <c r="G989848" i="2" s="1"/>
  <c r="G989849" i="2" s="1"/>
  <c r="G989850" i="2" s="1"/>
  <c r="G989851" i="2" s="1"/>
  <c r="G989852" i="2" s="1"/>
  <c r="G989853" i="2" s="1"/>
  <c r="G989854" i="2" s="1"/>
  <c r="G989855" i="2" s="1"/>
  <c r="G989856" i="2" s="1"/>
  <c r="G989857" i="2" s="1"/>
  <c r="G989858" i="2" s="1"/>
  <c r="G989859" i="2" s="1"/>
  <c r="G989860" i="2" s="1"/>
  <c r="G989861" i="2" s="1"/>
  <c r="G989862" i="2" s="1"/>
  <c r="G989863" i="2" s="1"/>
  <c r="G989864" i="2" s="1"/>
  <c r="G989865" i="2" s="1"/>
  <c r="G989866" i="2" s="1"/>
  <c r="G989867" i="2" s="1"/>
  <c r="G989868" i="2" s="1"/>
  <c r="G989869" i="2" s="1"/>
  <c r="G989870" i="2" s="1"/>
  <c r="G989871" i="2" s="1"/>
  <c r="G989872" i="2" s="1"/>
  <c r="G989873" i="2" s="1"/>
  <c r="G989874" i="2" s="1"/>
  <c r="G989875" i="2" s="1"/>
  <c r="G989876" i="2" s="1"/>
  <c r="G989877" i="2" s="1"/>
  <c r="G989878" i="2" s="1"/>
  <c r="G989879" i="2" s="1"/>
  <c r="G989880" i="2" s="1"/>
  <c r="G989881" i="2" s="1"/>
  <c r="G989882" i="2" s="1"/>
  <c r="G989883" i="2" s="1"/>
  <c r="G989884" i="2" s="1"/>
  <c r="G989885" i="2" s="1"/>
  <c r="G989886" i="2" s="1"/>
  <c r="G989887" i="2" s="1"/>
  <c r="G989888" i="2" s="1"/>
  <c r="G989889" i="2" s="1"/>
  <c r="G989890" i="2" s="1"/>
  <c r="G989891" i="2" s="1"/>
  <c r="G989892" i="2" s="1"/>
  <c r="G989893" i="2" s="1"/>
  <c r="G989894" i="2" s="1"/>
  <c r="G989895" i="2" s="1"/>
  <c r="G989896" i="2" s="1"/>
  <c r="G989897" i="2" s="1"/>
  <c r="G989898" i="2" s="1"/>
  <c r="G989899" i="2" s="1"/>
  <c r="G989900" i="2" s="1"/>
  <c r="G989901" i="2" s="1"/>
  <c r="G989902" i="2" s="1"/>
  <c r="G989903" i="2" s="1"/>
  <c r="G989904" i="2" s="1"/>
  <c r="G989905" i="2" s="1"/>
  <c r="G989906" i="2" s="1"/>
  <c r="G989907" i="2" s="1"/>
  <c r="G989908" i="2" s="1"/>
  <c r="G989909" i="2" s="1"/>
  <c r="G989910" i="2" s="1"/>
  <c r="G989911" i="2" s="1"/>
  <c r="G989912" i="2" s="1"/>
  <c r="G989913" i="2" s="1"/>
  <c r="G989914" i="2" s="1"/>
  <c r="G989915" i="2" s="1"/>
  <c r="G989916" i="2" s="1"/>
  <c r="G989917" i="2" s="1"/>
  <c r="G989918" i="2" s="1"/>
  <c r="G989919" i="2" s="1"/>
  <c r="G989920" i="2" s="1"/>
  <c r="G989921" i="2" s="1"/>
  <c r="G989922" i="2" s="1"/>
  <c r="G989923" i="2" s="1"/>
  <c r="G989924" i="2" s="1"/>
  <c r="G989925" i="2" s="1"/>
  <c r="G989926" i="2" s="1"/>
  <c r="G989927" i="2" s="1"/>
  <c r="G989928" i="2" s="1"/>
  <c r="G989929" i="2" s="1"/>
  <c r="G989930" i="2" s="1"/>
  <c r="G989931" i="2" s="1"/>
  <c r="G989932" i="2" s="1"/>
  <c r="G989933" i="2" s="1"/>
  <c r="G989934" i="2" s="1"/>
  <c r="G989935" i="2" s="1"/>
  <c r="G989936" i="2" s="1"/>
  <c r="G989937" i="2" s="1"/>
  <c r="G989938" i="2" s="1"/>
  <c r="G989939" i="2" s="1"/>
  <c r="G989940" i="2" s="1"/>
  <c r="G989941" i="2" s="1"/>
  <c r="G989942" i="2" s="1"/>
  <c r="G989943" i="2" s="1"/>
  <c r="G989944" i="2" s="1"/>
  <c r="G989945" i="2" s="1"/>
  <c r="G989946" i="2" s="1"/>
  <c r="G989947" i="2" s="1"/>
  <c r="G989948" i="2" s="1"/>
  <c r="G989949" i="2" s="1"/>
  <c r="G989950" i="2" s="1"/>
  <c r="G989951" i="2" s="1"/>
  <c r="G989952" i="2" s="1"/>
  <c r="G989953" i="2" s="1"/>
  <c r="G989954" i="2" s="1"/>
  <c r="G989955" i="2" s="1"/>
  <c r="G989956" i="2" s="1"/>
  <c r="G989957" i="2" s="1"/>
  <c r="G989958" i="2" s="1"/>
  <c r="G989959" i="2" s="1"/>
  <c r="G989960" i="2" s="1"/>
  <c r="G989961" i="2" s="1"/>
  <c r="G989962" i="2" s="1"/>
  <c r="G989963" i="2" s="1"/>
  <c r="G989964" i="2" s="1"/>
  <c r="G989965" i="2" s="1"/>
  <c r="G989966" i="2" s="1"/>
  <c r="G989967" i="2" s="1"/>
  <c r="G989968" i="2" s="1"/>
  <c r="G989969" i="2" s="1"/>
  <c r="G989970" i="2" s="1"/>
  <c r="G989971" i="2" s="1"/>
  <c r="G989972" i="2" s="1"/>
  <c r="G989973" i="2" s="1"/>
  <c r="G989974" i="2" s="1"/>
  <c r="G989975" i="2" s="1"/>
  <c r="G989976" i="2" s="1"/>
  <c r="G989977" i="2" s="1"/>
  <c r="G989978" i="2" s="1"/>
  <c r="G989979" i="2" s="1"/>
  <c r="G989980" i="2" s="1"/>
  <c r="G989981" i="2" s="1"/>
  <c r="G989982" i="2" s="1"/>
  <c r="G989983" i="2" s="1"/>
  <c r="G989984" i="2" s="1"/>
  <c r="G989985" i="2" s="1"/>
  <c r="G989986" i="2" s="1"/>
  <c r="G989987" i="2" s="1"/>
  <c r="G989988" i="2" s="1"/>
  <c r="G989989" i="2" s="1"/>
  <c r="G989990" i="2" s="1"/>
  <c r="G989991" i="2" s="1"/>
  <c r="G989992" i="2" s="1"/>
  <c r="G989993" i="2" s="1"/>
  <c r="G989994" i="2" s="1"/>
  <c r="G989995" i="2" s="1"/>
  <c r="G989996" i="2" s="1"/>
  <c r="G989997" i="2" s="1"/>
  <c r="G989998" i="2" s="1"/>
  <c r="G989999" i="2" s="1"/>
  <c r="G990000" i="2" s="1"/>
  <c r="G990001" i="2" s="1"/>
  <c r="G990002" i="2" s="1"/>
  <c r="G990003" i="2" s="1"/>
  <c r="G990004" i="2" s="1"/>
  <c r="G990005" i="2" s="1"/>
  <c r="G990006" i="2" s="1"/>
  <c r="G990007" i="2" s="1"/>
  <c r="G990008" i="2" s="1"/>
  <c r="G990009" i="2" s="1"/>
  <c r="G990010" i="2" s="1"/>
  <c r="G990011" i="2" s="1"/>
  <c r="G990012" i="2" s="1"/>
  <c r="G990013" i="2" s="1"/>
  <c r="G990014" i="2" s="1"/>
  <c r="G990015" i="2" s="1"/>
  <c r="G990016" i="2" s="1"/>
  <c r="G990017" i="2" s="1"/>
  <c r="G990018" i="2" s="1"/>
  <c r="G990019" i="2" s="1"/>
  <c r="G990020" i="2" s="1"/>
  <c r="G990021" i="2" s="1"/>
  <c r="G990022" i="2" s="1"/>
  <c r="G990023" i="2" s="1"/>
  <c r="G990024" i="2" s="1"/>
  <c r="G990025" i="2" s="1"/>
  <c r="G990026" i="2" s="1"/>
  <c r="G990027" i="2" s="1"/>
  <c r="G990028" i="2" s="1"/>
  <c r="G990029" i="2" s="1"/>
  <c r="G990030" i="2" s="1"/>
  <c r="G990031" i="2" s="1"/>
  <c r="G990032" i="2" s="1"/>
  <c r="G990033" i="2" s="1"/>
  <c r="G990034" i="2" s="1"/>
  <c r="G990035" i="2" s="1"/>
  <c r="G990036" i="2" s="1"/>
  <c r="G990037" i="2" s="1"/>
  <c r="G990038" i="2" s="1"/>
  <c r="G990039" i="2" s="1"/>
  <c r="G990040" i="2" s="1"/>
  <c r="G990041" i="2" s="1"/>
  <c r="G990042" i="2" s="1"/>
  <c r="G990043" i="2" s="1"/>
  <c r="G990044" i="2" s="1"/>
  <c r="G990045" i="2" s="1"/>
  <c r="G990046" i="2" s="1"/>
  <c r="G990047" i="2" s="1"/>
  <c r="G990048" i="2" s="1"/>
  <c r="G990049" i="2" s="1"/>
  <c r="G990050" i="2" s="1"/>
  <c r="G990051" i="2" s="1"/>
  <c r="G990052" i="2" s="1"/>
  <c r="G990053" i="2" s="1"/>
  <c r="G990054" i="2" s="1"/>
  <c r="G990055" i="2" s="1"/>
  <c r="G990056" i="2" s="1"/>
  <c r="G990057" i="2" s="1"/>
  <c r="G990058" i="2" s="1"/>
  <c r="G990059" i="2" s="1"/>
  <c r="G990060" i="2" s="1"/>
  <c r="G990061" i="2" s="1"/>
  <c r="G990062" i="2" s="1"/>
  <c r="G990063" i="2" s="1"/>
  <c r="G990064" i="2" s="1"/>
  <c r="G990065" i="2" s="1"/>
  <c r="G990066" i="2" s="1"/>
  <c r="G990067" i="2" s="1"/>
  <c r="G990068" i="2" s="1"/>
  <c r="G990069" i="2" s="1"/>
  <c r="G990070" i="2" s="1"/>
  <c r="G990071" i="2" s="1"/>
  <c r="G990072" i="2" s="1"/>
  <c r="G990073" i="2" s="1"/>
  <c r="G990074" i="2" s="1"/>
  <c r="G990075" i="2" s="1"/>
  <c r="G990076" i="2" s="1"/>
  <c r="G990077" i="2" s="1"/>
  <c r="G990078" i="2" s="1"/>
  <c r="G990079" i="2" s="1"/>
  <c r="G990080" i="2" s="1"/>
  <c r="G990081" i="2" s="1"/>
  <c r="G990082" i="2" s="1"/>
  <c r="G990083" i="2" s="1"/>
  <c r="G990084" i="2" s="1"/>
  <c r="G990085" i="2" s="1"/>
  <c r="G990086" i="2" s="1"/>
  <c r="G990087" i="2" s="1"/>
  <c r="G990088" i="2" s="1"/>
  <c r="G990089" i="2" s="1"/>
  <c r="G990090" i="2" s="1"/>
  <c r="G990091" i="2" s="1"/>
  <c r="G990092" i="2" s="1"/>
  <c r="G990093" i="2" s="1"/>
  <c r="G990094" i="2" s="1"/>
  <c r="G990095" i="2" s="1"/>
  <c r="G990096" i="2" s="1"/>
  <c r="G990097" i="2" s="1"/>
  <c r="G990098" i="2" s="1"/>
  <c r="G990099" i="2" s="1"/>
  <c r="G990100" i="2" s="1"/>
  <c r="G990101" i="2" s="1"/>
  <c r="G990102" i="2" s="1"/>
  <c r="G990103" i="2" s="1"/>
  <c r="G990104" i="2" s="1"/>
  <c r="G990105" i="2" s="1"/>
  <c r="G990106" i="2" s="1"/>
  <c r="G990107" i="2" s="1"/>
  <c r="G990108" i="2" s="1"/>
  <c r="G990109" i="2" s="1"/>
  <c r="G990110" i="2" s="1"/>
  <c r="G990111" i="2" s="1"/>
  <c r="G990112" i="2" s="1"/>
  <c r="G990113" i="2" s="1"/>
  <c r="G990114" i="2" s="1"/>
  <c r="G990115" i="2" s="1"/>
  <c r="G990116" i="2" s="1"/>
  <c r="G990117" i="2" s="1"/>
  <c r="G990118" i="2" s="1"/>
  <c r="G990119" i="2" s="1"/>
  <c r="G990120" i="2" s="1"/>
  <c r="G990121" i="2" s="1"/>
  <c r="G990122" i="2" s="1"/>
  <c r="G990123" i="2" s="1"/>
  <c r="G990124" i="2" s="1"/>
  <c r="G990125" i="2" s="1"/>
  <c r="G990126" i="2" s="1"/>
  <c r="G990127" i="2" s="1"/>
  <c r="G990128" i="2" s="1"/>
  <c r="G990129" i="2" s="1"/>
  <c r="G990130" i="2" s="1"/>
  <c r="G990131" i="2" s="1"/>
  <c r="G990132" i="2" s="1"/>
  <c r="G990133" i="2" s="1"/>
  <c r="G990134" i="2" s="1"/>
  <c r="G990135" i="2" s="1"/>
  <c r="G990136" i="2" s="1"/>
  <c r="G990137" i="2" s="1"/>
  <c r="G990138" i="2" s="1"/>
  <c r="G990139" i="2" s="1"/>
  <c r="G990140" i="2" s="1"/>
  <c r="G990141" i="2" s="1"/>
  <c r="G990142" i="2" s="1"/>
  <c r="G990143" i="2" s="1"/>
  <c r="G990144" i="2" s="1"/>
  <c r="G990145" i="2" s="1"/>
  <c r="G990146" i="2" s="1"/>
  <c r="G990147" i="2" s="1"/>
  <c r="G990148" i="2" s="1"/>
  <c r="G990149" i="2" s="1"/>
  <c r="G990150" i="2" s="1"/>
  <c r="G990151" i="2" s="1"/>
  <c r="G990152" i="2" s="1"/>
  <c r="G990153" i="2" s="1"/>
  <c r="G990154" i="2" s="1"/>
  <c r="G990155" i="2" s="1"/>
  <c r="G990156" i="2" s="1"/>
  <c r="G990157" i="2" s="1"/>
  <c r="G990158" i="2" s="1"/>
  <c r="G990159" i="2" s="1"/>
  <c r="G990160" i="2" s="1"/>
  <c r="G990161" i="2" s="1"/>
  <c r="G990162" i="2" s="1"/>
  <c r="G990163" i="2" s="1"/>
  <c r="G990164" i="2" s="1"/>
  <c r="G990165" i="2" s="1"/>
  <c r="G990166" i="2" s="1"/>
  <c r="G990167" i="2" s="1"/>
  <c r="G990168" i="2" s="1"/>
  <c r="G990169" i="2" s="1"/>
  <c r="G990170" i="2" s="1"/>
  <c r="G990171" i="2" s="1"/>
  <c r="G990172" i="2" s="1"/>
  <c r="G990173" i="2" s="1"/>
  <c r="G990174" i="2" s="1"/>
  <c r="G990175" i="2" s="1"/>
  <c r="G990176" i="2" s="1"/>
  <c r="G990177" i="2" s="1"/>
  <c r="G990178" i="2" s="1"/>
  <c r="G990179" i="2" s="1"/>
  <c r="G990180" i="2" s="1"/>
  <c r="G990181" i="2" s="1"/>
  <c r="G990182" i="2" s="1"/>
  <c r="G990183" i="2" s="1"/>
  <c r="G990184" i="2" s="1"/>
  <c r="G990185" i="2" s="1"/>
  <c r="G990186" i="2" s="1"/>
  <c r="G990187" i="2" s="1"/>
  <c r="G990188" i="2" s="1"/>
  <c r="G990189" i="2" s="1"/>
  <c r="G990190" i="2" s="1"/>
  <c r="G990191" i="2" s="1"/>
  <c r="G990192" i="2" s="1"/>
  <c r="G990193" i="2" s="1"/>
  <c r="G990194" i="2" s="1"/>
  <c r="G990195" i="2" s="1"/>
  <c r="G990196" i="2" s="1"/>
  <c r="G990197" i="2" s="1"/>
  <c r="G990198" i="2" s="1"/>
  <c r="G990199" i="2" s="1"/>
  <c r="G990200" i="2" s="1"/>
  <c r="G990201" i="2" s="1"/>
  <c r="G990202" i="2" s="1"/>
  <c r="G990203" i="2" s="1"/>
  <c r="G990204" i="2" s="1"/>
  <c r="G990205" i="2" s="1"/>
  <c r="G990206" i="2" s="1"/>
  <c r="G990207" i="2" s="1"/>
  <c r="G990208" i="2" s="1"/>
  <c r="G990209" i="2" s="1"/>
  <c r="G990210" i="2" s="1"/>
  <c r="G990211" i="2" s="1"/>
  <c r="G990212" i="2" s="1"/>
  <c r="G990213" i="2" s="1"/>
  <c r="G990214" i="2" s="1"/>
  <c r="G990215" i="2" s="1"/>
  <c r="G990216" i="2" s="1"/>
  <c r="G990217" i="2" s="1"/>
  <c r="G990218" i="2" s="1"/>
  <c r="G990219" i="2" s="1"/>
  <c r="G990220" i="2" s="1"/>
  <c r="G990221" i="2" s="1"/>
  <c r="G990222" i="2" s="1"/>
  <c r="G990223" i="2" s="1"/>
  <c r="G990224" i="2" s="1"/>
  <c r="G990225" i="2" s="1"/>
  <c r="G990226" i="2" s="1"/>
  <c r="G990227" i="2" s="1"/>
  <c r="G990228" i="2" s="1"/>
  <c r="G990229" i="2" s="1"/>
  <c r="G990230" i="2" s="1"/>
  <c r="G990231" i="2" s="1"/>
  <c r="G990232" i="2" s="1"/>
  <c r="G990233" i="2" s="1"/>
  <c r="G990234" i="2" s="1"/>
  <c r="G990235" i="2" s="1"/>
  <c r="G990236" i="2" s="1"/>
  <c r="G990237" i="2" s="1"/>
  <c r="G990238" i="2" s="1"/>
  <c r="G990239" i="2" s="1"/>
  <c r="G990240" i="2" s="1"/>
  <c r="G990241" i="2" s="1"/>
  <c r="G990242" i="2" s="1"/>
  <c r="G990243" i="2" s="1"/>
  <c r="G990244" i="2" s="1"/>
  <c r="G990245" i="2" s="1"/>
  <c r="G990246" i="2" s="1"/>
  <c r="G990247" i="2" s="1"/>
  <c r="G990248" i="2" s="1"/>
  <c r="G990249" i="2" s="1"/>
  <c r="G990250" i="2" s="1"/>
  <c r="G990251" i="2" s="1"/>
  <c r="G990252" i="2" s="1"/>
  <c r="G990253" i="2" s="1"/>
  <c r="G990254" i="2" s="1"/>
  <c r="G990255" i="2" s="1"/>
  <c r="G990256" i="2" s="1"/>
  <c r="G990257" i="2" s="1"/>
  <c r="G990258" i="2" s="1"/>
  <c r="G990259" i="2" s="1"/>
  <c r="G990260" i="2" s="1"/>
  <c r="G990261" i="2" s="1"/>
  <c r="G990262" i="2" s="1"/>
  <c r="G990263" i="2" s="1"/>
  <c r="G990264" i="2" s="1"/>
  <c r="G990265" i="2" s="1"/>
  <c r="G990266" i="2" s="1"/>
  <c r="G990267" i="2" s="1"/>
  <c r="G990268" i="2" s="1"/>
  <c r="G990269" i="2" s="1"/>
  <c r="G990270" i="2" s="1"/>
  <c r="G990271" i="2" s="1"/>
  <c r="G990272" i="2" s="1"/>
  <c r="G990273" i="2" s="1"/>
  <c r="G990274" i="2" s="1"/>
  <c r="G990275" i="2" s="1"/>
  <c r="G990276" i="2" s="1"/>
  <c r="G990277" i="2" s="1"/>
  <c r="G990278" i="2" s="1"/>
  <c r="G990279" i="2" s="1"/>
  <c r="G990280" i="2" s="1"/>
  <c r="G990281" i="2" s="1"/>
  <c r="G990282" i="2" s="1"/>
  <c r="G990283" i="2" s="1"/>
  <c r="G990284" i="2" s="1"/>
  <c r="G990285" i="2" s="1"/>
  <c r="G990286" i="2" s="1"/>
  <c r="G990287" i="2" s="1"/>
  <c r="G990288" i="2" s="1"/>
  <c r="G990289" i="2" s="1"/>
  <c r="G990290" i="2" s="1"/>
  <c r="G990291" i="2" s="1"/>
  <c r="G990292" i="2" s="1"/>
  <c r="G990293" i="2" s="1"/>
  <c r="G990294" i="2" s="1"/>
  <c r="G990295" i="2" s="1"/>
  <c r="G990296" i="2" s="1"/>
  <c r="G990297" i="2" s="1"/>
  <c r="G990298" i="2" s="1"/>
  <c r="G990299" i="2" s="1"/>
  <c r="G990300" i="2" s="1"/>
  <c r="G990301" i="2" s="1"/>
  <c r="G990302" i="2" s="1"/>
  <c r="G990303" i="2" s="1"/>
  <c r="G990304" i="2" s="1"/>
  <c r="G990305" i="2" s="1"/>
  <c r="G990306" i="2" s="1"/>
  <c r="G990307" i="2" s="1"/>
  <c r="G990308" i="2" s="1"/>
  <c r="G990309" i="2" s="1"/>
  <c r="G990310" i="2" s="1"/>
  <c r="G990311" i="2" s="1"/>
  <c r="G990312" i="2" s="1"/>
  <c r="G990313" i="2" s="1"/>
  <c r="G990314" i="2" s="1"/>
  <c r="G990315" i="2" s="1"/>
  <c r="G990316" i="2" s="1"/>
  <c r="G990317" i="2" s="1"/>
  <c r="G990318" i="2" s="1"/>
  <c r="G990319" i="2" s="1"/>
  <c r="G990320" i="2" s="1"/>
  <c r="G990321" i="2" s="1"/>
  <c r="G990322" i="2" s="1"/>
  <c r="G990323" i="2" s="1"/>
  <c r="G990324" i="2" s="1"/>
  <c r="G990325" i="2" s="1"/>
  <c r="G990326" i="2" s="1"/>
  <c r="G990327" i="2" s="1"/>
  <c r="G990328" i="2" s="1"/>
  <c r="G990329" i="2" s="1"/>
  <c r="G990330" i="2" s="1"/>
  <c r="G990331" i="2" s="1"/>
  <c r="G990332" i="2" s="1"/>
  <c r="G990333" i="2" s="1"/>
  <c r="G990334" i="2" s="1"/>
  <c r="G990335" i="2" s="1"/>
  <c r="G990336" i="2" s="1"/>
  <c r="G990337" i="2" s="1"/>
  <c r="G990338" i="2" s="1"/>
  <c r="G990339" i="2" s="1"/>
  <c r="G990340" i="2" s="1"/>
  <c r="G990341" i="2" s="1"/>
  <c r="G990342" i="2" s="1"/>
  <c r="G990343" i="2" s="1"/>
  <c r="G990344" i="2" s="1"/>
  <c r="G990345" i="2" s="1"/>
  <c r="G990346" i="2" s="1"/>
  <c r="G990347" i="2" s="1"/>
  <c r="G990348" i="2" s="1"/>
  <c r="G990349" i="2" s="1"/>
  <c r="G990350" i="2" s="1"/>
  <c r="G990351" i="2" s="1"/>
  <c r="G990352" i="2" s="1"/>
  <c r="G990353" i="2" s="1"/>
  <c r="G990354" i="2" s="1"/>
  <c r="G990355" i="2" s="1"/>
  <c r="G990356" i="2" s="1"/>
  <c r="G990357" i="2" s="1"/>
  <c r="G990358" i="2" s="1"/>
  <c r="G990359" i="2" s="1"/>
  <c r="G990360" i="2" s="1"/>
  <c r="G990361" i="2" s="1"/>
  <c r="G990362" i="2" s="1"/>
  <c r="G990363" i="2" s="1"/>
  <c r="G990364" i="2" s="1"/>
  <c r="G990365" i="2" s="1"/>
  <c r="G990366" i="2" s="1"/>
  <c r="G990367" i="2" s="1"/>
  <c r="G990368" i="2" s="1"/>
  <c r="G990369" i="2" s="1"/>
  <c r="G990370" i="2" s="1"/>
  <c r="G990371" i="2" s="1"/>
  <c r="G990372" i="2" s="1"/>
  <c r="G990373" i="2" s="1"/>
  <c r="G990374" i="2" s="1"/>
  <c r="G990375" i="2" s="1"/>
  <c r="G990376" i="2" s="1"/>
  <c r="G990377" i="2" s="1"/>
  <c r="G990378" i="2" s="1"/>
  <c r="G990379" i="2" s="1"/>
  <c r="G990380" i="2" s="1"/>
  <c r="G990381" i="2" s="1"/>
  <c r="G990382" i="2" s="1"/>
  <c r="G990383" i="2" s="1"/>
  <c r="G990384" i="2" s="1"/>
  <c r="G990385" i="2" s="1"/>
  <c r="G990386" i="2" s="1"/>
  <c r="G990387" i="2" s="1"/>
  <c r="G990388" i="2" s="1"/>
  <c r="G990389" i="2" s="1"/>
  <c r="G990390" i="2" s="1"/>
  <c r="G990391" i="2" s="1"/>
  <c r="G990392" i="2" s="1"/>
  <c r="G990393" i="2" s="1"/>
  <c r="G990394" i="2" s="1"/>
  <c r="G990395" i="2" s="1"/>
  <c r="G990396" i="2" s="1"/>
  <c r="G990397" i="2" s="1"/>
  <c r="G990398" i="2" s="1"/>
  <c r="G990399" i="2" s="1"/>
  <c r="G990400" i="2" s="1"/>
  <c r="G990401" i="2" s="1"/>
  <c r="G990402" i="2" s="1"/>
  <c r="G990403" i="2" s="1"/>
  <c r="G990404" i="2" s="1"/>
  <c r="G990405" i="2" s="1"/>
  <c r="G990406" i="2" s="1"/>
  <c r="G990407" i="2" s="1"/>
  <c r="G990408" i="2" s="1"/>
  <c r="G990409" i="2" s="1"/>
  <c r="G990410" i="2" s="1"/>
  <c r="G990411" i="2" s="1"/>
  <c r="G990412" i="2" s="1"/>
  <c r="G990413" i="2" s="1"/>
  <c r="G990414" i="2" s="1"/>
  <c r="G990415" i="2" s="1"/>
  <c r="G990416" i="2" s="1"/>
  <c r="G990417" i="2" s="1"/>
  <c r="G990418" i="2" s="1"/>
  <c r="G990419" i="2" s="1"/>
  <c r="G990420" i="2" s="1"/>
  <c r="G990421" i="2" s="1"/>
  <c r="G990422" i="2" s="1"/>
  <c r="G990423" i="2" s="1"/>
  <c r="G990424" i="2" s="1"/>
  <c r="G990425" i="2" s="1"/>
  <c r="G990426" i="2" s="1"/>
  <c r="G990427" i="2" s="1"/>
  <c r="G990428" i="2" s="1"/>
  <c r="G990429" i="2" s="1"/>
  <c r="G990430" i="2" s="1"/>
  <c r="G990431" i="2" s="1"/>
  <c r="G990432" i="2" s="1"/>
  <c r="G990433" i="2" s="1"/>
  <c r="G990434" i="2" s="1"/>
  <c r="G990435" i="2" s="1"/>
  <c r="G990436" i="2" s="1"/>
  <c r="G990437" i="2" s="1"/>
  <c r="G990438" i="2" s="1"/>
  <c r="G990439" i="2" s="1"/>
  <c r="G990440" i="2" s="1"/>
  <c r="G990441" i="2" s="1"/>
  <c r="G990442" i="2" s="1"/>
  <c r="G990443" i="2" s="1"/>
  <c r="G990444" i="2" s="1"/>
  <c r="G990445" i="2" s="1"/>
  <c r="G990446" i="2" s="1"/>
  <c r="G990447" i="2" s="1"/>
  <c r="G990448" i="2" s="1"/>
  <c r="G990449" i="2" s="1"/>
  <c r="G990450" i="2" s="1"/>
  <c r="G990451" i="2" s="1"/>
  <c r="G990452" i="2" s="1"/>
  <c r="G990453" i="2" s="1"/>
  <c r="G990454" i="2" s="1"/>
  <c r="G990455" i="2" s="1"/>
  <c r="G990456" i="2" s="1"/>
  <c r="G990457" i="2" s="1"/>
  <c r="G990458" i="2" s="1"/>
  <c r="G990459" i="2" s="1"/>
  <c r="G990460" i="2" s="1"/>
  <c r="G990461" i="2" s="1"/>
  <c r="G990462" i="2" s="1"/>
  <c r="G990463" i="2" s="1"/>
  <c r="G990464" i="2" s="1"/>
  <c r="G990465" i="2" s="1"/>
  <c r="G990466" i="2" s="1"/>
  <c r="G990467" i="2" s="1"/>
  <c r="G990468" i="2" s="1"/>
  <c r="G990469" i="2" s="1"/>
  <c r="G990470" i="2" s="1"/>
  <c r="G990471" i="2" s="1"/>
  <c r="G990472" i="2" s="1"/>
  <c r="G990473" i="2" s="1"/>
  <c r="G990474" i="2" s="1"/>
  <c r="G990475" i="2" s="1"/>
  <c r="G990476" i="2" s="1"/>
  <c r="G990477" i="2" s="1"/>
  <c r="G990478" i="2" s="1"/>
  <c r="G990479" i="2" s="1"/>
  <c r="G990480" i="2" s="1"/>
  <c r="G990481" i="2" s="1"/>
  <c r="G990482" i="2" s="1"/>
  <c r="G990483" i="2" s="1"/>
  <c r="G990484" i="2" s="1"/>
  <c r="G990485" i="2" s="1"/>
  <c r="G990486" i="2" s="1"/>
  <c r="G990487" i="2" s="1"/>
  <c r="G990488" i="2" s="1"/>
  <c r="G990489" i="2" s="1"/>
  <c r="G990490" i="2" s="1"/>
  <c r="G990491" i="2" s="1"/>
  <c r="G990492" i="2" s="1"/>
  <c r="G990493" i="2" s="1"/>
  <c r="G990494" i="2" s="1"/>
  <c r="G990495" i="2" s="1"/>
  <c r="G990496" i="2" s="1"/>
  <c r="G990497" i="2" s="1"/>
  <c r="G990498" i="2" s="1"/>
  <c r="G990499" i="2" s="1"/>
  <c r="G990500" i="2" s="1"/>
  <c r="G990501" i="2" s="1"/>
  <c r="G990502" i="2" s="1"/>
  <c r="G990503" i="2" s="1"/>
  <c r="G990504" i="2" s="1"/>
  <c r="G990505" i="2" s="1"/>
  <c r="G990506" i="2" s="1"/>
  <c r="G990507" i="2" s="1"/>
  <c r="G990508" i="2" s="1"/>
  <c r="G990509" i="2" s="1"/>
  <c r="G990510" i="2" s="1"/>
  <c r="G990511" i="2" s="1"/>
  <c r="G990512" i="2" s="1"/>
  <c r="G990513" i="2" s="1"/>
  <c r="G990514" i="2" s="1"/>
  <c r="G990515" i="2" s="1"/>
  <c r="G990516" i="2" s="1"/>
  <c r="G990517" i="2" s="1"/>
  <c r="G990518" i="2" s="1"/>
  <c r="G990519" i="2" s="1"/>
  <c r="G990520" i="2" s="1"/>
  <c r="G990521" i="2" s="1"/>
  <c r="G990522" i="2" s="1"/>
  <c r="G990523" i="2" s="1"/>
  <c r="G990524" i="2" s="1"/>
  <c r="G990525" i="2" s="1"/>
  <c r="G990526" i="2" s="1"/>
  <c r="G990527" i="2" s="1"/>
  <c r="G990528" i="2" s="1"/>
  <c r="G990529" i="2" s="1"/>
  <c r="G990530" i="2" s="1"/>
  <c r="G990531" i="2" s="1"/>
  <c r="G990532" i="2" s="1"/>
  <c r="G990533" i="2" s="1"/>
  <c r="G990534" i="2" s="1"/>
  <c r="G990535" i="2" s="1"/>
  <c r="G990536" i="2" s="1"/>
  <c r="G990537" i="2" s="1"/>
  <c r="G990538" i="2" s="1"/>
  <c r="G990539" i="2" s="1"/>
  <c r="G990540" i="2" s="1"/>
  <c r="G990541" i="2" s="1"/>
  <c r="G990542" i="2" s="1"/>
  <c r="G990543" i="2" s="1"/>
  <c r="G990544" i="2" s="1"/>
  <c r="G990545" i="2" s="1"/>
  <c r="G990546" i="2" s="1"/>
  <c r="G990547" i="2" s="1"/>
  <c r="G990548" i="2" s="1"/>
  <c r="G990549" i="2" s="1"/>
  <c r="G990550" i="2" s="1"/>
  <c r="G990551" i="2" s="1"/>
  <c r="G990552" i="2" s="1"/>
  <c r="G990553" i="2" s="1"/>
  <c r="G990554" i="2" s="1"/>
  <c r="G990555" i="2" s="1"/>
  <c r="G990556" i="2" s="1"/>
  <c r="G990557" i="2" s="1"/>
  <c r="G990558" i="2" s="1"/>
  <c r="G990559" i="2" s="1"/>
  <c r="G990560" i="2" s="1"/>
  <c r="G990561" i="2" s="1"/>
  <c r="G990562" i="2" s="1"/>
  <c r="G990563" i="2" s="1"/>
  <c r="G990564" i="2" s="1"/>
  <c r="G990565" i="2" s="1"/>
  <c r="G990566" i="2" s="1"/>
  <c r="G990567" i="2" s="1"/>
  <c r="G990568" i="2" s="1"/>
  <c r="G990569" i="2" s="1"/>
  <c r="G990570" i="2" s="1"/>
  <c r="G990571" i="2" s="1"/>
  <c r="G990572" i="2" s="1"/>
  <c r="G990573" i="2" s="1"/>
  <c r="G990574" i="2" s="1"/>
  <c r="G990575" i="2" s="1"/>
  <c r="G990576" i="2" s="1"/>
  <c r="G990577" i="2" s="1"/>
  <c r="G990578" i="2" s="1"/>
  <c r="G990579" i="2" s="1"/>
  <c r="G990580" i="2" s="1"/>
  <c r="G990581" i="2" s="1"/>
  <c r="G990582" i="2" s="1"/>
  <c r="G990583" i="2" s="1"/>
  <c r="G990584" i="2" s="1"/>
  <c r="G990585" i="2" s="1"/>
  <c r="G990586" i="2" s="1"/>
  <c r="G990587" i="2" s="1"/>
  <c r="G990588" i="2" s="1"/>
  <c r="G990589" i="2" s="1"/>
  <c r="G990590" i="2" s="1"/>
  <c r="G990591" i="2" s="1"/>
  <c r="G990592" i="2" s="1"/>
  <c r="G990593" i="2" s="1"/>
  <c r="G990594" i="2" s="1"/>
  <c r="G990595" i="2" s="1"/>
  <c r="G990596" i="2" s="1"/>
  <c r="G990597" i="2" s="1"/>
  <c r="G990598" i="2" s="1"/>
  <c r="G990599" i="2" s="1"/>
  <c r="G990600" i="2" s="1"/>
  <c r="G990601" i="2" s="1"/>
  <c r="G990602" i="2" s="1"/>
  <c r="G990603" i="2" s="1"/>
  <c r="G990604" i="2" s="1"/>
  <c r="G990605" i="2" s="1"/>
  <c r="G990606" i="2" s="1"/>
  <c r="G990607" i="2" s="1"/>
  <c r="G990608" i="2" s="1"/>
  <c r="G990609" i="2" s="1"/>
  <c r="G990610" i="2" s="1"/>
  <c r="G990611" i="2" s="1"/>
  <c r="G990612" i="2" s="1"/>
  <c r="G990613" i="2" s="1"/>
  <c r="G990614" i="2" s="1"/>
  <c r="G990615" i="2" s="1"/>
  <c r="G990616" i="2" s="1"/>
  <c r="G990617" i="2" s="1"/>
  <c r="G990618" i="2" s="1"/>
  <c r="G990619" i="2" s="1"/>
  <c r="G990620" i="2" s="1"/>
  <c r="G990621" i="2" s="1"/>
  <c r="G990622" i="2" s="1"/>
  <c r="G990623" i="2" s="1"/>
  <c r="G990624" i="2" s="1"/>
  <c r="G990625" i="2" s="1"/>
  <c r="G990626" i="2" s="1"/>
  <c r="G990627" i="2" s="1"/>
  <c r="G990628" i="2" s="1"/>
  <c r="G990629" i="2" s="1"/>
  <c r="G990630" i="2" s="1"/>
  <c r="G990631" i="2" s="1"/>
  <c r="G990632" i="2" s="1"/>
  <c r="G990633" i="2" s="1"/>
  <c r="G990634" i="2" s="1"/>
  <c r="G990635" i="2" s="1"/>
  <c r="G990636" i="2" s="1"/>
  <c r="G990637" i="2" s="1"/>
  <c r="G990638" i="2" s="1"/>
  <c r="G990639" i="2" s="1"/>
  <c r="G990640" i="2" s="1"/>
  <c r="G990641" i="2" s="1"/>
  <c r="G990642" i="2" s="1"/>
  <c r="G990643" i="2" s="1"/>
  <c r="G990644" i="2" s="1"/>
  <c r="G990645" i="2" s="1"/>
  <c r="G990646" i="2" s="1"/>
  <c r="G990647" i="2" s="1"/>
  <c r="G990648" i="2" s="1"/>
  <c r="G990649" i="2" s="1"/>
  <c r="G990650" i="2" s="1"/>
  <c r="G990651" i="2" s="1"/>
  <c r="G990652" i="2" s="1"/>
  <c r="G990653" i="2" s="1"/>
  <c r="G990654" i="2" s="1"/>
  <c r="G990655" i="2" s="1"/>
  <c r="G990656" i="2" s="1"/>
  <c r="G990657" i="2" s="1"/>
  <c r="G990658" i="2" s="1"/>
  <c r="G990659" i="2" s="1"/>
  <c r="G990660" i="2" s="1"/>
  <c r="G990661" i="2" s="1"/>
  <c r="G990662" i="2" s="1"/>
  <c r="G990663" i="2" s="1"/>
  <c r="G990664" i="2" s="1"/>
  <c r="G990665" i="2" s="1"/>
  <c r="G990666" i="2" s="1"/>
  <c r="G990667" i="2" s="1"/>
  <c r="G990668" i="2" s="1"/>
  <c r="G990669" i="2" s="1"/>
  <c r="G990670" i="2" s="1"/>
  <c r="G990671" i="2" s="1"/>
  <c r="G990672" i="2" s="1"/>
  <c r="G990673" i="2" s="1"/>
  <c r="G990674" i="2" s="1"/>
  <c r="G990675" i="2" s="1"/>
  <c r="G990676" i="2" s="1"/>
  <c r="G990677" i="2" s="1"/>
  <c r="G990678" i="2" s="1"/>
  <c r="G990679" i="2" s="1"/>
  <c r="G990680" i="2" s="1"/>
  <c r="G990681" i="2" s="1"/>
  <c r="G990682" i="2" s="1"/>
  <c r="G990683" i="2" s="1"/>
  <c r="G990684" i="2" s="1"/>
  <c r="G990685" i="2" s="1"/>
  <c r="G990686" i="2" s="1"/>
  <c r="G990687" i="2" s="1"/>
  <c r="G990688" i="2" s="1"/>
  <c r="G990689" i="2" s="1"/>
  <c r="G990690" i="2" s="1"/>
  <c r="G990691" i="2" s="1"/>
  <c r="G990692" i="2" s="1"/>
  <c r="G990693" i="2" s="1"/>
  <c r="G990694" i="2" s="1"/>
  <c r="G990695" i="2" s="1"/>
  <c r="G990696" i="2" s="1"/>
  <c r="G990697" i="2" s="1"/>
  <c r="G990698" i="2" s="1"/>
  <c r="G990699" i="2" s="1"/>
  <c r="G990700" i="2" s="1"/>
  <c r="G990701" i="2" s="1"/>
  <c r="G990702" i="2" s="1"/>
  <c r="G990703" i="2" s="1"/>
  <c r="G990704" i="2" s="1"/>
  <c r="G990705" i="2" s="1"/>
  <c r="G990706" i="2" s="1"/>
  <c r="G990707" i="2" s="1"/>
  <c r="G990708" i="2" s="1"/>
  <c r="G990709" i="2" s="1"/>
  <c r="G990710" i="2" s="1"/>
  <c r="G990711" i="2" s="1"/>
  <c r="G990712" i="2" s="1"/>
  <c r="G990713" i="2" s="1"/>
  <c r="G990714" i="2" s="1"/>
  <c r="G990715" i="2" s="1"/>
  <c r="G990716" i="2" s="1"/>
  <c r="G990717" i="2" s="1"/>
  <c r="G990718" i="2" s="1"/>
  <c r="G990719" i="2" s="1"/>
  <c r="G990720" i="2" s="1"/>
  <c r="G990721" i="2" s="1"/>
  <c r="G990722" i="2" s="1"/>
  <c r="G990723" i="2" s="1"/>
  <c r="G990724" i="2" s="1"/>
  <c r="G990725" i="2" s="1"/>
  <c r="G990726" i="2" s="1"/>
  <c r="G990727" i="2" s="1"/>
  <c r="G990728" i="2" s="1"/>
  <c r="G990729" i="2" s="1"/>
  <c r="G990730" i="2" s="1"/>
  <c r="G990731" i="2" s="1"/>
  <c r="G990732" i="2" s="1"/>
  <c r="G990733" i="2" s="1"/>
  <c r="G990734" i="2" s="1"/>
  <c r="G990735" i="2" s="1"/>
  <c r="G990736" i="2" s="1"/>
  <c r="G990737" i="2" s="1"/>
  <c r="G990738" i="2" s="1"/>
  <c r="G990739" i="2" s="1"/>
  <c r="G990740" i="2" s="1"/>
  <c r="G990741" i="2" s="1"/>
  <c r="G990742" i="2" s="1"/>
  <c r="G990743" i="2" s="1"/>
  <c r="G990744" i="2" s="1"/>
  <c r="G990745" i="2" s="1"/>
  <c r="G990746" i="2" s="1"/>
  <c r="G990747" i="2" s="1"/>
  <c r="G990748" i="2" s="1"/>
  <c r="G990749" i="2" s="1"/>
  <c r="G990750" i="2" s="1"/>
  <c r="G990751" i="2" s="1"/>
  <c r="G990752" i="2" s="1"/>
  <c r="G990753" i="2" s="1"/>
  <c r="G990754" i="2" s="1"/>
  <c r="G990755" i="2" s="1"/>
  <c r="G990756" i="2" s="1"/>
  <c r="G990757" i="2" s="1"/>
  <c r="G990758" i="2" s="1"/>
  <c r="G990759" i="2" s="1"/>
  <c r="G990760" i="2" s="1"/>
  <c r="G990761" i="2" s="1"/>
  <c r="G990762" i="2" s="1"/>
  <c r="G990763" i="2" s="1"/>
  <c r="G990764" i="2" s="1"/>
  <c r="G990765" i="2" s="1"/>
  <c r="G990766" i="2" s="1"/>
  <c r="G990767" i="2" s="1"/>
  <c r="G990768" i="2" s="1"/>
  <c r="G990769" i="2" s="1"/>
  <c r="G990770" i="2" s="1"/>
  <c r="G990771" i="2" s="1"/>
  <c r="G990772" i="2" s="1"/>
  <c r="G990773" i="2" s="1"/>
  <c r="G990774" i="2" s="1"/>
  <c r="G990775" i="2" s="1"/>
  <c r="G990776" i="2" s="1"/>
  <c r="G990777" i="2" s="1"/>
  <c r="G990778" i="2" s="1"/>
  <c r="G990779" i="2" s="1"/>
  <c r="G990780" i="2" s="1"/>
  <c r="G990781" i="2" s="1"/>
  <c r="G990782" i="2" s="1"/>
  <c r="G990783" i="2" s="1"/>
  <c r="G990784" i="2" s="1"/>
  <c r="G990785" i="2" s="1"/>
  <c r="G990786" i="2" s="1"/>
  <c r="G990787" i="2" s="1"/>
  <c r="G990788" i="2" s="1"/>
  <c r="G990789" i="2" s="1"/>
  <c r="G990790" i="2" s="1"/>
  <c r="G990791" i="2" s="1"/>
  <c r="G990792" i="2" s="1"/>
  <c r="G990793" i="2" s="1"/>
  <c r="G990794" i="2" s="1"/>
  <c r="G990795" i="2" s="1"/>
  <c r="G990796" i="2" s="1"/>
  <c r="G990797" i="2" s="1"/>
  <c r="G990798" i="2" s="1"/>
  <c r="G990799" i="2" s="1"/>
  <c r="G990800" i="2" s="1"/>
  <c r="G990801" i="2" s="1"/>
  <c r="G990802" i="2" s="1"/>
  <c r="G990803" i="2" s="1"/>
  <c r="G990804" i="2" s="1"/>
  <c r="G990805" i="2" s="1"/>
  <c r="G990806" i="2" s="1"/>
  <c r="G990807" i="2" s="1"/>
  <c r="G990808" i="2" s="1"/>
  <c r="G990809" i="2" s="1"/>
  <c r="G990810" i="2" s="1"/>
  <c r="G990811" i="2" s="1"/>
  <c r="G990812" i="2" s="1"/>
  <c r="G990813" i="2" s="1"/>
  <c r="G990814" i="2" s="1"/>
  <c r="G990815" i="2" s="1"/>
  <c r="G990816" i="2" s="1"/>
  <c r="G990817" i="2" s="1"/>
  <c r="G990818" i="2" s="1"/>
  <c r="G990819" i="2" s="1"/>
  <c r="G990820" i="2" s="1"/>
  <c r="G990821" i="2" s="1"/>
  <c r="G990822" i="2" s="1"/>
  <c r="G990823" i="2" s="1"/>
  <c r="G990824" i="2" s="1"/>
  <c r="G990825" i="2" s="1"/>
  <c r="G990826" i="2" s="1"/>
  <c r="G990827" i="2" s="1"/>
  <c r="G990828" i="2" s="1"/>
  <c r="G990829" i="2" s="1"/>
  <c r="G990830" i="2" s="1"/>
  <c r="G990831" i="2" s="1"/>
  <c r="G990832" i="2" s="1"/>
  <c r="G990833" i="2" s="1"/>
  <c r="G990834" i="2" s="1"/>
  <c r="G990835" i="2" s="1"/>
  <c r="G990836" i="2" s="1"/>
  <c r="G990837" i="2" s="1"/>
  <c r="G990838" i="2" s="1"/>
  <c r="G990839" i="2" s="1"/>
  <c r="G990840" i="2" s="1"/>
  <c r="G990841" i="2" s="1"/>
  <c r="G990842" i="2" s="1"/>
  <c r="G990843" i="2" s="1"/>
  <c r="G990844" i="2" s="1"/>
  <c r="G990845" i="2" s="1"/>
  <c r="G990846" i="2" s="1"/>
  <c r="G990847" i="2" s="1"/>
  <c r="G990848" i="2" s="1"/>
  <c r="G990849" i="2" s="1"/>
  <c r="G990850" i="2" s="1"/>
  <c r="G990851" i="2" s="1"/>
  <c r="G990852" i="2" s="1"/>
  <c r="G990853" i="2" s="1"/>
  <c r="G990854" i="2" s="1"/>
  <c r="G990855" i="2" s="1"/>
  <c r="G990856" i="2" s="1"/>
  <c r="G990857" i="2" s="1"/>
  <c r="G990858" i="2" s="1"/>
  <c r="G990859" i="2" s="1"/>
  <c r="G990860" i="2" s="1"/>
  <c r="G990861" i="2" s="1"/>
  <c r="G990862" i="2" s="1"/>
  <c r="G990863" i="2" s="1"/>
  <c r="G990864" i="2" s="1"/>
  <c r="G990865" i="2" s="1"/>
  <c r="G990866" i="2" s="1"/>
  <c r="G990867" i="2" s="1"/>
  <c r="G990868" i="2" s="1"/>
  <c r="G990869" i="2" s="1"/>
  <c r="G990870" i="2" s="1"/>
  <c r="G990871" i="2" s="1"/>
  <c r="G990872" i="2" s="1"/>
  <c r="G990873" i="2" s="1"/>
  <c r="G990874" i="2" s="1"/>
  <c r="G990875" i="2" s="1"/>
  <c r="G990876" i="2" s="1"/>
  <c r="G990877" i="2" s="1"/>
  <c r="G990878" i="2" s="1"/>
  <c r="G990879" i="2" s="1"/>
  <c r="G990880" i="2" s="1"/>
  <c r="G990881" i="2" s="1"/>
  <c r="G990882" i="2" s="1"/>
  <c r="G990883" i="2" s="1"/>
  <c r="G990884" i="2" s="1"/>
  <c r="G990885" i="2" s="1"/>
  <c r="G990886" i="2" s="1"/>
  <c r="G990887" i="2" s="1"/>
  <c r="G990888" i="2" s="1"/>
  <c r="G990889" i="2" s="1"/>
  <c r="G990890" i="2" s="1"/>
  <c r="G990891" i="2" s="1"/>
  <c r="G990892" i="2" s="1"/>
  <c r="G990893" i="2" s="1"/>
  <c r="G990894" i="2" s="1"/>
  <c r="G990895" i="2" s="1"/>
  <c r="G990896" i="2" s="1"/>
  <c r="G990897" i="2" s="1"/>
  <c r="G990898" i="2" s="1"/>
  <c r="G990899" i="2" s="1"/>
  <c r="G990900" i="2" s="1"/>
  <c r="G990901" i="2" s="1"/>
  <c r="G990902" i="2" s="1"/>
  <c r="G990903" i="2" s="1"/>
  <c r="G990904" i="2" s="1"/>
  <c r="G990905" i="2" s="1"/>
  <c r="G990906" i="2" s="1"/>
  <c r="G990907" i="2" s="1"/>
  <c r="G990908" i="2" s="1"/>
  <c r="G990909" i="2" s="1"/>
  <c r="G990910" i="2" s="1"/>
  <c r="G990911" i="2" s="1"/>
  <c r="G990912" i="2" s="1"/>
  <c r="G990913" i="2" s="1"/>
  <c r="G990914" i="2" s="1"/>
  <c r="G990915" i="2" s="1"/>
  <c r="G990916" i="2" s="1"/>
  <c r="G990917" i="2" s="1"/>
  <c r="G990918" i="2" s="1"/>
  <c r="G990919" i="2" s="1"/>
  <c r="G990920" i="2" s="1"/>
  <c r="G990921" i="2" s="1"/>
  <c r="G990922" i="2" s="1"/>
  <c r="G990923" i="2" s="1"/>
  <c r="G990924" i="2" s="1"/>
  <c r="G990925" i="2" s="1"/>
  <c r="G990926" i="2" s="1"/>
  <c r="G990927" i="2" s="1"/>
  <c r="G990928" i="2" s="1"/>
  <c r="G990929" i="2" s="1"/>
  <c r="G990930" i="2" s="1"/>
  <c r="G990931" i="2" s="1"/>
  <c r="G990932" i="2" s="1"/>
  <c r="G990933" i="2" s="1"/>
  <c r="G990934" i="2" s="1"/>
  <c r="G990935" i="2" s="1"/>
  <c r="G990936" i="2" s="1"/>
  <c r="G990937" i="2" s="1"/>
  <c r="G990938" i="2" s="1"/>
  <c r="G990939" i="2" s="1"/>
  <c r="G990940" i="2" s="1"/>
  <c r="G990941" i="2" s="1"/>
  <c r="G990942" i="2" s="1"/>
  <c r="G990943" i="2" s="1"/>
  <c r="G990944" i="2" s="1"/>
  <c r="G990945" i="2" s="1"/>
  <c r="G990946" i="2" s="1"/>
  <c r="G990947" i="2" s="1"/>
  <c r="G990948" i="2" s="1"/>
  <c r="G990949" i="2" s="1"/>
  <c r="G990950" i="2" s="1"/>
  <c r="G990951" i="2" s="1"/>
  <c r="G990952" i="2" s="1"/>
  <c r="G990953" i="2" s="1"/>
  <c r="G990954" i="2" s="1"/>
  <c r="G990955" i="2" s="1"/>
  <c r="G990956" i="2" s="1"/>
  <c r="G990957" i="2" s="1"/>
  <c r="G990958" i="2" s="1"/>
  <c r="G990959" i="2" s="1"/>
  <c r="G990960" i="2" s="1"/>
  <c r="G990961" i="2" s="1"/>
  <c r="G990962" i="2" s="1"/>
  <c r="G990963" i="2" s="1"/>
  <c r="G990964" i="2" s="1"/>
  <c r="G990965" i="2" s="1"/>
  <c r="G990966" i="2" s="1"/>
  <c r="G990967" i="2" s="1"/>
  <c r="G990968" i="2" s="1"/>
  <c r="G990969" i="2" s="1"/>
  <c r="G990970" i="2" s="1"/>
  <c r="G990971" i="2" s="1"/>
  <c r="G990972" i="2" s="1"/>
  <c r="G990973" i="2" s="1"/>
  <c r="G990974" i="2" s="1"/>
  <c r="G990975" i="2" s="1"/>
  <c r="G990976" i="2" s="1"/>
  <c r="G990977" i="2" s="1"/>
  <c r="G990978" i="2" s="1"/>
  <c r="G990979" i="2" s="1"/>
  <c r="G990980" i="2" s="1"/>
  <c r="G990981" i="2" s="1"/>
  <c r="G990982" i="2" s="1"/>
  <c r="G990983" i="2" s="1"/>
  <c r="G990984" i="2" s="1"/>
  <c r="G990985" i="2" s="1"/>
  <c r="G990986" i="2" s="1"/>
  <c r="G990987" i="2" s="1"/>
  <c r="G990988" i="2" s="1"/>
  <c r="G990989" i="2" s="1"/>
  <c r="G990990" i="2" s="1"/>
  <c r="G990991" i="2" s="1"/>
  <c r="G990992" i="2" s="1"/>
  <c r="G990993" i="2" s="1"/>
  <c r="G990994" i="2" s="1"/>
  <c r="G990995" i="2" s="1"/>
  <c r="G990996" i="2" s="1"/>
  <c r="G990997" i="2" s="1"/>
  <c r="G990998" i="2" s="1"/>
  <c r="G990999" i="2" s="1"/>
  <c r="G991000" i="2" s="1"/>
  <c r="G991001" i="2" s="1"/>
  <c r="G991002" i="2" s="1"/>
  <c r="G991003" i="2" s="1"/>
  <c r="G991004" i="2" s="1"/>
  <c r="G991005" i="2" s="1"/>
  <c r="G991006" i="2" s="1"/>
  <c r="G991007" i="2" s="1"/>
  <c r="G991008" i="2" s="1"/>
  <c r="G991009" i="2" s="1"/>
  <c r="G991010" i="2" s="1"/>
  <c r="G991011" i="2" s="1"/>
  <c r="G991012" i="2" s="1"/>
  <c r="G991013" i="2" s="1"/>
  <c r="G991014" i="2" s="1"/>
  <c r="G991015" i="2" s="1"/>
  <c r="G991016" i="2" s="1"/>
  <c r="G991017" i="2" s="1"/>
  <c r="G991018" i="2" s="1"/>
  <c r="G991019" i="2" s="1"/>
  <c r="G991020" i="2" s="1"/>
  <c r="G991021" i="2" s="1"/>
  <c r="G991022" i="2" s="1"/>
  <c r="G991023" i="2" s="1"/>
  <c r="G991024" i="2" s="1"/>
  <c r="G991025" i="2" s="1"/>
  <c r="G991026" i="2" s="1"/>
  <c r="G991027" i="2" s="1"/>
  <c r="G991028" i="2" s="1"/>
  <c r="G991029" i="2" s="1"/>
  <c r="G991030" i="2" s="1"/>
  <c r="G991031" i="2" s="1"/>
  <c r="G991032" i="2" s="1"/>
  <c r="G991033" i="2" s="1"/>
  <c r="G991034" i="2" s="1"/>
  <c r="G991035" i="2" s="1"/>
  <c r="G991036" i="2" s="1"/>
  <c r="G991037" i="2" s="1"/>
  <c r="G991038" i="2" s="1"/>
  <c r="G991039" i="2" s="1"/>
  <c r="G991040" i="2" s="1"/>
  <c r="G991041" i="2" s="1"/>
  <c r="G991042" i="2" s="1"/>
  <c r="G991043" i="2" s="1"/>
  <c r="G991044" i="2" s="1"/>
  <c r="G991045" i="2" s="1"/>
  <c r="G991046" i="2" s="1"/>
  <c r="G991047" i="2" s="1"/>
  <c r="G991048" i="2" s="1"/>
  <c r="G991049" i="2" s="1"/>
  <c r="G991050" i="2" s="1"/>
  <c r="G991051" i="2" s="1"/>
  <c r="G991052" i="2" s="1"/>
  <c r="G991053" i="2" s="1"/>
  <c r="G991054" i="2" s="1"/>
  <c r="G991055" i="2" s="1"/>
  <c r="G991056" i="2" s="1"/>
  <c r="G991057" i="2" s="1"/>
  <c r="G991058" i="2" s="1"/>
  <c r="G991059" i="2" s="1"/>
  <c r="G991060" i="2" s="1"/>
  <c r="G991061" i="2" s="1"/>
  <c r="G991062" i="2" s="1"/>
  <c r="G991063" i="2" s="1"/>
  <c r="G991064" i="2" s="1"/>
  <c r="G991065" i="2" s="1"/>
  <c r="G991066" i="2" s="1"/>
  <c r="G991067" i="2" s="1"/>
  <c r="G991068" i="2" s="1"/>
  <c r="G991069" i="2" s="1"/>
  <c r="G991070" i="2" s="1"/>
  <c r="G991071" i="2" s="1"/>
  <c r="G991072" i="2" s="1"/>
  <c r="G991073" i="2" s="1"/>
  <c r="G991074" i="2" s="1"/>
  <c r="G991075" i="2" s="1"/>
  <c r="G991076" i="2" s="1"/>
  <c r="G991077" i="2" s="1"/>
  <c r="G991078" i="2" s="1"/>
  <c r="G991079" i="2" s="1"/>
  <c r="G991080" i="2" s="1"/>
  <c r="G991081" i="2" s="1"/>
  <c r="G991082" i="2" s="1"/>
  <c r="G991083" i="2" s="1"/>
  <c r="G991084" i="2" s="1"/>
  <c r="G991085" i="2" s="1"/>
  <c r="G991086" i="2" s="1"/>
  <c r="G991087" i="2" s="1"/>
  <c r="G991088" i="2" s="1"/>
  <c r="G991089" i="2" s="1"/>
  <c r="G991090" i="2" s="1"/>
  <c r="G991091" i="2" s="1"/>
  <c r="G991092" i="2" s="1"/>
  <c r="G991093" i="2" s="1"/>
  <c r="G991094" i="2" s="1"/>
  <c r="G991095" i="2" s="1"/>
  <c r="G991096" i="2" s="1"/>
  <c r="G991097" i="2" s="1"/>
  <c r="G991098" i="2" s="1"/>
  <c r="G991099" i="2" s="1"/>
  <c r="G991100" i="2" s="1"/>
  <c r="G991101" i="2" s="1"/>
  <c r="G991102" i="2" s="1"/>
  <c r="G991103" i="2" s="1"/>
  <c r="G991104" i="2" s="1"/>
  <c r="G991105" i="2" s="1"/>
  <c r="G991106" i="2" s="1"/>
  <c r="G991107" i="2" s="1"/>
  <c r="G991108" i="2" s="1"/>
  <c r="G991109" i="2" s="1"/>
  <c r="G991110" i="2" s="1"/>
  <c r="G991111" i="2" s="1"/>
  <c r="G991112" i="2" s="1"/>
  <c r="G991113" i="2" s="1"/>
  <c r="G991114" i="2" s="1"/>
  <c r="G991115" i="2" s="1"/>
  <c r="G991116" i="2" s="1"/>
  <c r="G991117" i="2" s="1"/>
  <c r="G991118" i="2" s="1"/>
  <c r="G991119" i="2" s="1"/>
  <c r="G991120" i="2" s="1"/>
  <c r="G991121" i="2" s="1"/>
  <c r="G991122" i="2" s="1"/>
  <c r="G991123" i="2" s="1"/>
  <c r="G991124" i="2" s="1"/>
  <c r="G991125" i="2" s="1"/>
  <c r="G991126" i="2" s="1"/>
  <c r="G991127" i="2" s="1"/>
  <c r="G991128" i="2" s="1"/>
  <c r="G991129" i="2" s="1"/>
  <c r="G991130" i="2" s="1"/>
  <c r="G991131" i="2" s="1"/>
  <c r="G991132" i="2" s="1"/>
  <c r="G991133" i="2" s="1"/>
  <c r="G991134" i="2" s="1"/>
  <c r="G991135" i="2" s="1"/>
  <c r="G991136" i="2" s="1"/>
  <c r="G991137" i="2" s="1"/>
  <c r="G991138" i="2" s="1"/>
  <c r="G991139" i="2" s="1"/>
  <c r="G991140" i="2" s="1"/>
  <c r="G991141" i="2" s="1"/>
  <c r="G991142" i="2" s="1"/>
  <c r="G991143" i="2" s="1"/>
  <c r="G991144" i="2" s="1"/>
  <c r="G991145" i="2" s="1"/>
  <c r="G991146" i="2" s="1"/>
  <c r="G991147" i="2" s="1"/>
  <c r="G991148" i="2" s="1"/>
  <c r="G991149" i="2" s="1"/>
  <c r="G991150" i="2" s="1"/>
  <c r="G991151" i="2" s="1"/>
  <c r="G991152" i="2" s="1"/>
  <c r="G991153" i="2" s="1"/>
  <c r="G991154" i="2" s="1"/>
  <c r="G991155" i="2" s="1"/>
  <c r="G991156" i="2" s="1"/>
  <c r="G991157" i="2" s="1"/>
  <c r="G991158" i="2" s="1"/>
  <c r="G991159" i="2" s="1"/>
  <c r="G991160" i="2" s="1"/>
  <c r="G991161" i="2" s="1"/>
  <c r="G991162" i="2" s="1"/>
  <c r="G991163" i="2" s="1"/>
  <c r="G991164" i="2" s="1"/>
  <c r="G991165" i="2" s="1"/>
  <c r="G991166" i="2" s="1"/>
  <c r="G991167" i="2" s="1"/>
  <c r="G991168" i="2" s="1"/>
  <c r="G991169" i="2" s="1"/>
  <c r="G991170" i="2" s="1"/>
  <c r="G991171" i="2" s="1"/>
  <c r="G991172" i="2" s="1"/>
  <c r="G991173" i="2" s="1"/>
  <c r="G991174" i="2" s="1"/>
  <c r="G991175" i="2" s="1"/>
  <c r="G991176" i="2" s="1"/>
  <c r="G991177" i="2" s="1"/>
  <c r="G991178" i="2" s="1"/>
  <c r="G991179" i="2" s="1"/>
  <c r="G991180" i="2" s="1"/>
  <c r="G991181" i="2" s="1"/>
  <c r="G991182" i="2" s="1"/>
  <c r="G991183" i="2" s="1"/>
  <c r="G991184" i="2" s="1"/>
  <c r="G991185" i="2" s="1"/>
  <c r="G991186" i="2" s="1"/>
  <c r="G991187" i="2" s="1"/>
  <c r="G991188" i="2" s="1"/>
  <c r="G991189" i="2" s="1"/>
  <c r="G991190" i="2" s="1"/>
  <c r="G991191" i="2" s="1"/>
  <c r="G991192" i="2" s="1"/>
  <c r="G991193" i="2" s="1"/>
  <c r="G991194" i="2" s="1"/>
  <c r="G991195" i="2" s="1"/>
  <c r="G991196" i="2" s="1"/>
  <c r="G991197" i="2" s="1"/>
  <c r="G991198" i="2" s="1"/>
  <c r="G991199" i="2" s="1"/>
  <c r="G991200" i="2" s="1"/>
  <c r="G991201" i="2" s="1"/>
  <c r="G991202" i="2" s="1"/>
  <c r="G991203" i="2" s="1"/>
  <c r="G991204" i="2" s="1"/>
  <c r="G991205" i="2" s="1"/>
  <c r="G991206" i="2" s="1"/>
  <c r="G991207" i="2" s="1"/>
  <c r="G991208" i="2" s="1"/>
  <c r="G991209" i="2" s="1"/>
  <c r="G991210" i="2" s="1"/>
  <c r="G991211" i="2" s="1"/>
  <c r="G991212" i="2" s="1"/>
  <c r="G991213" i="2" s="1"/>
  <c r="G991214" i="2" s="1"/>
  <c r="G991215" i="2" s="1"/>
  <c r="G991216" i="2" s="1"/>
  <c r="G991217" i="2" s="1"/>
  <c r="G991218" i="2" s="1"/>
  <c r="G991219" i="2" s="1"/>
  <c r="G991220" i="2" s="1"/>
  <c r="G991221" i="2" s="1"/>
  <c r="G991222" i="2" s="1"/>
  <c r="G991223" i="2" s="1"/>
  <c r="G991224" i="2" s="1"/>
  <c r="G991225" i="2" s="1"/>
  <c r="G991226" i="2" s="1"/>
  <c r="G991227" i="2" s="1"/>
  <c r="G991228" i="2" s="1"/>
  <c r="G991229" i="2" s="1"/>
  <c r="G991230" i="2" s="1"/>
  <c r="G991231" i="2" s="1"/>
  <c r="G991232" i="2" s="1"/>
  <c r="G991233" i="2" s="1"/>
  <c r="G991234" i="2" s="1"/>
  <c r="G991235" i="2" s="1"/>
  <c r="G991236" i="2" s="1"/>
  <c r="G991237" i="2" s="1"/>
  <c r="G991238" i="2" s="1"/>
  <c r="G991239" i="2" s="1"/>
  <c r="G991240" i="2" s="1"/>
  <c r="G991241" i="2" s="1"/>
  <c r="G991242" i="2" s="1"/>
  <c r="G991243" i="2" s="1"/>
  <c r="G991244" i="2" s="1"/>
  <c r="G991245" i="2" s="1"/>
  <c r="G991246" i="2" s="1"/>
  <c r="G991247" i="2" s="1"/>
  <c r="G991248" i="2" s="1"/>
  <c r="G991249" i="2" s="1"/>
  <c r="G991250" i="2" s="1"/>
  <c r="G991251" i="2" s="1"/>
  <c r="G991252" i="2" s="1"/>
  <c r="G991253" i="2" s="1"/>
  <c r="G991254" i="2" s="1"/>
  <c r="G991255" i="2" s="1"/>
  <c r="G991256" i="2" s="1"/>
  <c r="G991257" i="2" s="1"/>
  <c r="G991258" i="2" s="1"/>
  <c r="G991259" i="2" s="1"/>
  <c r="G991260" i="2" s="1"/>
  <c r="G991261" i="2" s="1"/>
  <c r="G991262" i="2" s="1"/>
  <c r="G991263" i="2" s="1"/>
  <c r="G991264" i="2" s="1"/>
  <c r="G991265" i="2" s="1"/>
  <c r="G991266" i="2" s="1"/>
  <c r="G991267" i="2" s="1"/>
  <c r="G991268" i="2" s="1"/>
  <c r="G991269" i="2" s="1"/>
  <c r="G991270" i="2" s="1"/>
  <c r="G991271" i="2" s="1"/>
  <c r="G991272" i="2" s="1"/>
  <c r="G991273" i="2" s="1"/>
  <c r="G991274" i="2" s="1"/>
  <c r="G991275" i="2" s="1"/>
  <c r="G991276" i="2" s="1"/>
  <c r="G991277" i="2" s="1"/>
  <c r="G991278" i="2" s="1"/>
  <c r="G991279" i="2" s="1"/>
  <c r="G991280" i="2" s="1"/>
  <c r="G991281" i="2" s="1"/>
  <c r="G991282" i="2" s="1"/>
  <c r="G991283" i="2" s="1"/>
  <c r="G991284" i="2" s="1"/>
  <c r="G991285" i="2" s="1"/>
  <c r="G991286" i="2" s="1"/>
  <c r="G991287" i="2" s="1"/>
  <c r="G991288" i="2" s="1"/>
  <c r="G991289" i="2" s="1"/>
  <c r="G991290" i="2" s="1"/>
  <c r="G991291" i="2" s="1"/>
  <c r="G991292" i="2" s="1"/>
  <c r="G991293" i="2" s="1"/>
  <c r="G991294" i="2" s="1"/>
  <c r="G991295" i="2" s="1"/>
  <c r="G991296" i="2" s="1"/>
  <c r="G991297" i="2" s="1"/>
  <c r="G991298" i="2" s="1"/>
  <c r="G991299" i="2" s="1"/>
  <c r="G991300" i="2" s="1"/>
  <c r="G991301" i="2" s="1"/>
  <c r="G991302" i="2" s="1"/>
  <c r="G991303" i="2" s="1"/>
  <c r="G991304" i="2" s="1"/>
  <c r="G991305" i="2" s="1"/>
  <c r="G991306" i="2" s="1"/>
  <c r="G991307" i="2" s="1"/>
  <c r="G991308" i="2" s="1"/>
  <c r="G991309" i="2" s="1"/>
  <c r="G991310" i="2" s="1"/>
  <c r="G991311" i="2" s="1"/>
  <c r="G991312" i="2" s="1"/>
  <c r="G991313" i="2" s="1"/>
  <c r="G991314" i="2" s="1"/>
  <c r="G991315" i="2" s="1"/>
  <c r="G991316" i="2" s="1"/>
  <c r="G991317" i="2" s="1"/>
  <c r="G991318" i="2" s="1"/>
  <c r="G991319" i="2" s="1"/>
  <c r="G991320" i="2" s="1"/>
  <c r="G991321" i="2" s="1"/>
  <c r="G991322" i="2" s="1"/>
  <c r="G991323" i="2" s="1"/>
  <c r="G991324" i="2" s="1"/>
  <c r="G991325" i="2" s="1"/>
  <c r="G991326" i="2" s="1"/>
  <c r="G991327" i="2" s="1"/>
  <c r="G991328" i="2" s="1"/>
  <c r="G991329" i="2" s="1"/>
  <c r="G991330" i="2" s="1"/>
  <c r="G991331" i="2" s="1"/>
  <c r="G991332" i="2" s="1"/>
  <c r="G991333" i="2" s="1"/>
  <c r="G991334" i="2" s="1"/>
  <c r="G991335" i="2" s="1"/>
  <c r="G991336" i="2" s="1"/>
  <c r="G991337" i="2" s="1"/>
  <c r="G991338" i="2" s="1"/>
  <c r="G991339" i="2" s="1"/>
  <c r="G991340" i="2" s="1"/>
  <c r="G991341" i="2" s="1"/>
  <c r="G991342" i="2" s="1"/>
  <c r="G991343" i="2" s="1"/>
  <c r="G991344" i="2" s="1"/>
  <c r="G991345" i="2" s="1"/>
  <c r="G991346" i="2" s="1"/>
  <c r="G991347" i="2" s="1"/>
  <c r="G991348" i="2" s="1"/>
  <c r="G991349" i="2" s="1"/>
  <c r="G991350" i="2" s="1"/>
  <c r="G991351" i="2" s="1"/>
  <c r="G991352" i="2" s="1"/>
  <c r="G991353" i="2" s="1"/>
  <c r="G991354" i="2" s="1"/>
  <c r="G991355" i="2" s="1"/>
  <c r="G991356" i="2" s="1"/>
  <c r="G991357" i="2" s="1"/>
  <c r="G991358" i="2" s="1"/>
  <c r="G991359" i="2" s="1"/>
  <c r="G991360" i="2" s="1"/>
  <c r="G991361" i="2" s="1"/>
  <c r="G991362" i="2" s="1"/>
  <c r="G991363" i="2" s="1"/>
  <c r="G991364" i="2" s="1"/>
  <c r="G991365" i="2" s="1"/>
  <c r="G991366" i="2" s="1"/>
  <c r="G991367" i="2" s="1"/>
  <c r="G991368" i="2" s="1"/>
  <c r="G991369" i="2" s="1"/>
  <c r="G991370" i="2" s="1"/>
  <c r="G991371" i="2" s="1"/>
  <c r="G991372" i="2" s="1"/>
  <c r="G991373" i="2" s="1"/>
  <c r="G991374" i="2" s="1"/>
  <c r="G991375" i="2" s="1"/>
  <c r="G991376" i="2" s="1"/>
  <c r="G991377" i="2" s="1"/>
  <c r="G991378" i="2" s="1"/>
  <c r="G991379" i="2" s="1"/>
  <c r="G991380" i="2" s="1"/>
  <c r="G991381" i="2" s="1"/>
  <c r="G991382" i="2" s="1"/>
  <c r="G991383" i="2" s="1"/>
  <c r="G991384" i="2" s="1"/>
  <c r="G991385" i="2" s="1"/>
  <c r="G991386" i="2" s="1"/>
  <c r="G991387" i="2" s="1"/>
  <c r="G991388" i="2" s="1"/>
  <c r="G991389" i="2" s="1"/>
  <c r="G991390" i="2" s="1"/>
  <c r="G991391" i="2" s="1"/>
  <c r="G991392" i="2" s="1"/>
  <c r="G991393" i="2" s="1"/>
  <c r="G991394" i="2" s="1"/>
  <c r="G991395" i="2" s="1"/>
  <c r="G991396" i="2" s="1"/>
  <c r="G991397" i="2" s="1"/>
  <c r="G991398" i="2" s="1"/>
  <c r="G991399" i="2" s="1"/>
  <c r="G991400" i="2" s="1"/>
  <c r="G991401" i="2" s="1"/>
  <c r="G991402" i="2" s="1"/>
  <c r="G991403" i="2" s="1"/>
  <c r="G991404" i="2" s="1"/>
  <c r="G991405" i="2" s="1"/>
  <c r="G991406" i="2" s="1"/>
  <c r="G991407" i="2" s="1"/>
  <c r="G991408" i="2" s="1"/>
  <c r="G991409" i="2" s="1"/>
  <c r="G991410" i="2" s="1"/>
  <c r="G991411" i="2" s="1"/>
  <c r="G991412" i="2" s="1"/>
  <c r="G991413" i="2" s="1"/>
  <c r="G991414" i="2" s="1"/>
  <c r="G991415" i="2" s="1"/>
  <c r="G991416" i="2" s="1"/>
  <c r="G991417" i="2" s="1"/>
  <c r="G991418" i="2" s="1"/>
  <c r="G991419" i="2" s="1"/>
  <c r="G991420" i="2" s="1"/>
  <c r="G991421" i="2" s="1"/>
  <c r="G991422" i="2" s="1"/>
  <c r="G991423" i="2" s="1"/>
  <c r="G991424" i="2" s="1"/>
  <c r="G991425" i="2" s="1"/>
  <c r="G991426" i="2" s="1"/>
  <c r="G991427" i="2" s="1"/>
  <c r="G991428" i="2" s="1"/>
  <c r="G991429" i="2" s="1"/>
  <c r="G991430" i="2" s="1"/>
  <c r="G991431" i="2" s="1"/>
  <c r="G991432" i="2" s="1"/>
  <c r="G991433" i="2" s="1"/>
  <c r="G991434" i="2" s="1"/>
  <c r="G991435" i="2" s="1"/>
  <c r="G991436" i="2" s="1"/>
  <c r="G991437" i="2" s="1"/>
  <c r="G991438" i="2" s="1"/>
  <c r="G991439" i="2" s="1"/>
  <c r="G991440" i="2" s="1"/>
  <c r="G991441" i="2" s="1"/>
  <c r="G991442" i="2" s="1"/>
  <c r="G991443" i="2" s="1"/>
  <c r="G991444" i="2" s="1"/>
  <c r="G991445" i="2" s="1"/>
  <c r="G991446" i="2" s="1"/>
  <c r="G991447" i="2" s="1"/>
  <c r="G991448" i="2" s="1"/>
  <c r="G991449" i="2" s="1"/>
  <c r="G991450" i="2" s="1"/>
  <c r="G991451" i="2" s="1"/>
  <c r="G991452" i="2" s="1"/>
  <c r="G991453" i="2" s="1"/>
  <c r="G991454" i="2" s="1"/>
  <c r="G991455" i="2" s="1"/>
  <c r="G991456" i="2" s="1"/>
  <c r="G991457" i="2" s="1"/>
  <c r="G991458" i="2" s="1"/>
  <c r="G991459" i="2" s="1"/>
  <c r="G991460" i="2" s="1"/>
  <c r="G991461" i="2" s="1"/>
  <c r="G991462" i="2" s="1"/>
  <c r="G991463" i="2" s="1"/>
  <c r="G991464" i="2" s="1"/>
  <c r="G991465" i="2" s="1"/>
  <c r="G991466" i="2" s="1"/>
  <c r="G991467" i="2" s="1"/>
  <c r="G991468" i="2" s="1"/>
  <c r="G991469" i="2" s="1"/>
  <c r="G991470" i="2" s="1"/>
  <c r="G991471" i="2" s="1"/>
  <c r="G991472" i="2" s="1"/>
  <c r="G991473" i="2" s="1"/>
  <c r="G991474" i="2" s="1"/>
  <c r="G991475" i="2" s="1"/>
  <c r="G991476" i="2" s="1"/>
  <c r="G991477" i="2" s="1"/>
  <c r="G991478" i="2" s="1"/>
  <c r="G991479" i="2" s="1"/>
  <c r="G991480" i="2" s="1"/>
  <c r="G991481" i="2" s="1"/>
  <c r="G991482" i="2" s="1"/>
  <c r="G991483" i="2" s="1"/>
  <c r="G991484" i="2" s="1"/>
  <c r="G991485" i="2" s="1"/>
  <c r="G991486" i="2" s="1"/>
  <c r="G991487" i="2" s="1"/>
  <c r="G991488" i="2" s="1"/>
  <c r="G991489" i="2" s="1"/>
  <c r="G991490" i="2" s="1"/>
  <c r="G991491" i="2" s="1"/>
  <c r="G991492" i="2" s="1"/>
  <c r="G991493" i="2" s="1"/>
  <c r="G991494" i="2" s="1"/>
  <c r="G991495" i="2" s="1"/>
  <c r="G991496" i="2" s="1"/>
  <c r="G991497" i="2" s="1"/>
  <c r="G991498" i="2" s="1"/>
  <c r="G991499" i="2" s="1"/>
  <c r="G991500" i="2" s="1"/>
  <c r="G991501" i="2" s="1"/>
  <c r="G991502" i="2" s="1"/>
  <c r="G991503" i="2" s="1"/>
  <c r="G991504" i="2" s="1"/>
  <c r="G991505" i="2" s="1"/>
  <c r="G991506" i="2" s="1"/>
  <c r="G991507" i="2" s="1"/>
  <c r="G991508" i="2" s="1"/>
  <c r="G991509" i="2" s="1"/>
  <c r="G991510" i="2" s="1"/>
  <c r="G991511" i="2" s="1"/>
  <c r="G991512" i="2" s="1"/>
  <c r="G991513" i="2" s="1"/>
  <c r="G991514" i="2" s="1"/>
  <c r="G991515" i="2" s="1"/>
  <c r="G991516" i="2" s="1"/>
  <c r="G991517" i="2" s="1"/>
  <c r="G991518" i="2" s="1"/>
  <c r="G991519" i="2" s="1"/>
  <c r="G991520" i="2" s="1"/>
  <c r="G991521" i="2" s="1"/>
  <c r="G991522" i="2" s="1"/>
  <c r="G991523" i="2" s="1"/>
  <c r="G991524" i="2" s="1"/>
  <c r="G991525" i="2" s="1"/>
  <c r="G991526" i="2" s="1"/>
  <c r="G991527" i="2" s="1"/>
  <c r="G991528" i="2" s="1"/>
  <c r="G991529" i="2" s="1"/>
  <c r="G991530" i="2" s="1"/>
  <c r="G991531" i="2" s="1"/>
  <c r="G991532" i="2" s="1"/>
  <c r="G991533" i="2" s="1"/>
  <c r="G991534" i="2" s="1"/>
  <c r="G991535" i="2" s="1"/>
  <c r="G991536" i="2" s="1"/>
  <c r="G991537" i="2" s="1"/>
  <c r="G991538" i="2" s="1"/>
  <c r="G991539" i="2" s="1"/>
  <c r="G991540" i="2" s="1"/>
  <c r="G991541" i="2" s="1"/>
  <c r="G991542" i="2" s="1"/>
  <c r="G991543" i="2" s="1"/>
  <c r="G991544" i="2" s="1"/>
  <c r="G991545" i="2" s="1"/>
  <c r="G991546" i="2" s="1"/>
  <c r="G991547" i="2" s="1"/>
  <c r="G991548" i="2" s="1"/>
  <c r="G991549" i="2" s="1"/>
  <c r="G991550" i="2" s="1"/>
  <c r="G991551" i="2" s="1"/>
  <c r="G991552" i="2" s="1"/>
  <c r="G991553" i="2" s="1"/>
  <c r="G991554" i="2" s="1"/>
  <c r="G991555" i="2" s="1"/>
  <c r="G991556" i="2" s="1"/>
  <c r="G991557" i="2" s="1"/>
  <c r="G991558" i="2" s="1"/>
  <c r="G991559" i="2" s="1"/>
  <c r="G991560" i="2" s="1"/>
  <c r="G991561" i="2" s="1"/>
  <c r="G991562" i="2" s="1"/>
  <c r="G991563" i="2" s="1"/>
  <c r="G991564" i="2" s="1"/>
  <c r="G991565" i="2" s="1"/>
  <c r="G991566" i="2" s="1"/>
  <c r="G991567" i="2" s="1"/>
  <c r="G991568" i="2" s="1"/>
  <c r="G991569" i="2" s="1"/>
  <c r="G991570" i="2" s="1"/>
  <c r="G991571" i="2" s="1"/>
  <c r="G991572" i="2" s="1"/>
  <c r="G991573" i="2" s="1"/>
  <c r="G991574" i="2" s="1"/>
  <c r="G991575" i="2" s="1"/>
  <c r="G991576" i="2" s="1"/>
  <c r="G991577" i="2" s="1"/>
  <c r="G991578" i="2" s="1"/>
  <c r="G991579" i="2" s="1"/>
  <c r="G991580" i="2" s="1"/>
  <c r="G991581" i="2" s="1"/>
  <c r="G991582" i="2" s="1"/>
  <c r="G991583" i="2" s="1"/>
  <c r="G991584" i="2" s="1"/>
  <c r="G991585" i="2" s="1"/>
  <c r="G991586" i="2" s="1"/>
  <c r="G991587" i="2" s="1"/>
  <c r="G991588" i="2" s="1"/>
  <c r="G991589" i="2" s="1"/>
  <c r="G991590" i="2" s="1"/>
  <c r="G991591" i="2" s="1"/>
  <c r="G991592" i="2" s="1"/>
  <c r="G991593" i="2" s="1"/>
  <c r="G991594" i="2" s="1"/>
  <c r="G991595" i="2" s="1"/>
  <c r="G991596" i="2" s="1"/>
  <c r="G991597" i="2" s="1"/>
  <c r="G991598" i="2" s="1"/>
  <c r="G991599" i="2" s="1"/>
  <c r="G991600" i="2" s="1"/>
  <c r="G991601" i="2" s="1"/>
  <c r="G991602" i="2" s="1"/>
  <c r="G991603" i="2" s="1"/>
  <c r="G991604" i="2" s="1"/>
  <c r="G991605" i="2" s="1"/>
  <c r="G991606" i="2" s="1"/>
  <c r="G991607" i="2" s="1"/>
  <c r="G991608" i="2" s="1"/>
  <c r="G991609" i="2" s="1"/>
  <c r="G991610" i="2" s="1"/>
  <c r="G991611" i="2" s="1"/>
  <c r="G991612" i="2" s="1"/>
  <c r="G991613" i="2" s="1"/>
  <c r="G991614" i="2" s="1"/>
  <c r="G991615" i="2" s="1"/>
  <c r="G991616" i="2" s="1"/>
  <c r="G991617" i="2" s="1"/>
  <c r="G991618" i="2" s="1"/>
  <c r="G991619" i="2" s="1"/>
  <c r="G991620" i="2" s="1"/>
  <c r="G991621" i="2" s="1"/>
  <c r="G991622" i="2" s="1"/>
  <c r="G991623" i="2" s="1"/>
  <c r="G991624" i="2" s="1"/>
  <c r="G991625" i="2" s="1"/>
  <c r="G991626" i="2" s="1"/>
  <c r="G991627" i="2" s="1"/>
  <c r="G991628" i="2" s="1"/>
  <c r="G991629" i="2" s="1"/>
  <c r="G991630" i="2" s="1"/>
  <c r="G991631" i="2" s="1"/>
  <c r="G991632" i="2" s="1"/>
  <c r="G991633" i="2" s="1"/>
  <c r="G991634" i="2" s="1"/>
  <c r="G991635" i="2" s="1"/>
  <c r="G991636" i="2" s="1"/>
  <c r="G991637" i="2" s="1"/>
  <c r="G991638" i="2" s="1"/>
  <c r="G991639" i="2" s="1"/>
  <c r="G991640" i="2" s="1"/>
  <c r="G991641" i="2" s="1"/>
  <c r="G991642" i="2" s="1"/>
  <c r="G991643" i="2" s="1"/>
  <c r="G991644" i="2" s="1"/>
  <c r="G991645" i="2" s="1"/>
  <c r="G991646" i="2" s="1"/>
  <c r="G991647" i="2" s="1"/>
  <c r="G991648" i="2" s="1"/>
  <c r="G991649" i="2" s="1"/>
  <c r="G991650" i="2" s="1"/>
  <c r="G991651" i="2" s="1"/>
  <c r="G991652" i="2" s="1"/>
  <c r="G991653" i="2" s="1"/>
  <c r="G991654" i="2" s="1"/>
  <c r="G991655" i="2" s="1"/>
  <c r="G991656" i="2" s="1"/>
  <c r="G991657" i="2" s="1"/>
  <c r="G991658" i="2" s="1"/>
  <c r="G991659" i="2" s="1"/>
  <c r="G991660" i="2" s="1"/>
  <c r="G991661" i="2" s="1"/>
  <c r="G991662" i="2" s="1"/>
  <c r="G991663" i="2" s="1"/>
  <c r="G991664" i="2" s="1"/>
  <c r="G991665" i="2" s="1"/>
  <c r="G991666" i="2" s="1"/>
  <c r="G991667" i="2" s="1"/>
  <c r="G991668" i="2" s="1"/>
  <c r="G991669" i="2" s="1"/>
  <c r="G991670" i="2" s="1"/>
  <c r="G991671" i="2" s="1"/>
  <c r="G991672" i="2" s="1"/>
  <c r="G991673" i="2" s="1"/>
  <c r="G991674" i="2" s="1"/>
  <c r="G991675" i="2" s="1"/>
  <c r="G991676" i="2" s="1"/>
  <c r="G991677" i="2" s="1"/>
  <c r="G991678" i="2" s="1"/>
  <c r="G991679" i="2" s="1"/>
  <c r="G991680" i="2" s="1"/>
  <c r="G991681" i="2" s="1"/>
  <c r="G991682" i="2" s="1"/>
  <c r="G991683" i="2" s="1"/>
  <c r="G991684" i="2" s="1"/>
  <c r="G991685" i="2" s="1"/>
  <c r="G991686" i="2" s="1"/>
  <c r="G991687" i="2" s="1"/>
  <c r="G991688" i="2" s="1"/>
  <c r="G991689" i="2" s="1"/>
  <c r="G991690" i="2" s="1"/>
  <c r="G991691" i="2" s="1"/>
  <c r="G991692" i="2" s="1"/>
  <c r="G991693" i="2" s="1"/>
  <c r="G991694" i="2" s="1"/>
  <c r="G991695" i="2" s="1"/>
  <c r="G991696" i="2" s="1"/>
  <c r="G991697" i="2" s="1"/>
  <c r="G991698" i="2" s="1"/>
  <c r="G991699" i="2" s="1"/>
  <c r="G991700" i="2" s="1"/>
  <c r="G991701" i="2" s="1"/>
  <c r="G991702" i="2" s="1"/>
  <c r="G991703" i="2" s="1"/>
  <c r="G991704" i="2" s="1"/>
  <c r="G991705" i="2" s="1"/>
  <c r="G991706" i="2" s="1"/>
  <c r="G991707" i="2" s="1"/>
  <c r="G991708" i="2" s="1"/>
  <c r="G991709" i="2" s="1"/>
  <c r="G991710" i="2" s="1"/>
  <c r="G991711" i="2" s="1"/>
  <c r="G991712" i="2" s="1"/>
  <c r="G991713" i="2" s="1"/>
  <c r="G991714" i="2" s="1"/>
  <c r="G991715" i="2" s="1"/>
  <c r="G991716" i="2" s="1"/>
  <c r="G991717" i="2" s="1"/>
  <c r="G991718" i="2" s="1"/>
  <c r="G991719" i="2" s="1"/>
  <c r="G991720" i="2" s="1"/>
  <c r="G991721" i="2" s="1"/>
  <c r="G991722" i="2" s="1"/>
  <c r="G991723" i="2" s="1"/>
  <c r="G991724" i="2" s="1"/>
  <c r="G991725" i="2" s="1"/>
  <c r="G991726" i="2" s="1"/>
  <c r="G991727" i="2" s="1"/>
  <c r="G991728" i="2" s="1"/>
  <c r="G991729" i="2" s="1"/>
  <c r="G991730" i="2" s="1"/>
  <c r="G991731" i="2" s="1"/>
  <c r="G991732" i="2" s="1"/>
  <c r="G991733" i="2" s="1"/>
  <c r="G991734" i="2" s="1"/>
  <c r="G991735" i="2" s="1"/>
  <c r="G991736" i="2" s="1"/>
  <c r="G991737" i="2" s="1"/>
  <c r="G991738" i="2" s="1"/>
  <c r="G991739" i="2" s="1"/>
  <c r="G991740" i="2" s="1"/>
  <c r="G991741" i="2" s="1"/>
  <c r="G991742" i="2" s="1"/>
  <c r="G991743" i="2" s="1"/>
  <c r="G991744" i="2" s="1"/>
  <c r="G991745" i="2" s="1"/>
  <c r="G991746" i="2" s="1"/>
  <c r="G991747" i="2" s="1"/>
  <c r="G991748" i="2" s="1"/>
  <c r="G991749" i="2" s="1"/>
  <c r="G991750" i="2" s="1"/>
  <c r="G991751" i="2" s="1"/>
  <c r="G991752" i="2" s="1"/>
  <c r="G991753" i="2" s="1"/>
  <c r="G991754" i="2" s="1"/>
  <c r="G991755" i="2" s="1"/>
  <c r="G991756" i="2" s="1"/>
  <c r="G991757" i="2" s="1"/>
  <c r="G991758" i="2" s="1"/>
  <c r="G991759" i="2" s="1"/>
  <c r="G991760" i="2" s="1"/>
  <c r="G991761" i="2" s="1"/>
  <c r="G991762" i="2" s="1"/>
  <c r="G991763" i="2" s="1"/>
  <c r="G991764" i="2" s="1"/>
  <c r="G991765" i="2" s="1"/>
  <c r="G991766" i="2" s="1"/>
  <c r="G991767" i="2" s="1"/>
  <c r="G991768" i="2" s="1"/>
  <c r="G991769" i="2" s="1"/>
  <c r="G991770" i="2" s="1"/>
  <c r="G991771" i="2" s="1"/>
  <c r="G991772" i="2" s="1"/>
  <c r="G991773" i="2" s="1"/>
  <c r="G991774" i="2" s="1"/>
  <c r="G991775" i="2" s="1"/>
  <c r="G991776" i="2" s="1"/>
  <c r="G991777" i="2" s="1"/>
  <c r="G991778" i="2" s="1"/>
  <c r="G991779" i="2" s="1"/>
  <c r="G991780" i="2" s="1"/>
  <c r="G991781" i="2" s="1"/>
  <c r="G991782" i="2" s="1"/>
  <c r="G991783" i="2" s="1"/>
  <c r="G991784" i="2" s="1"/>
  <c r="G991785" i="2" s="1"/>
  <c r="G991786" i="2" s="1"/>
  <c r="G991787" i="2" s="1"/>
  <c r="G991788" i="2" s="1"/>
  <c r="G991789" i="2" s="1"/>
  <c r="G991790" i="2" s="1"/>
  <c r="G991791" i="2" s="1"/>
  <c r="G991792" i="2" s="1"/>
  <c r="G991793" i="2" s="1"/>
  <c r="G991794" i="2" s="1"/>
  <c r="G991795" i="2" s="1"/>
  <c r="G991796" i="2" s="1"/>
  <c r="G991797" i="2" s="1"/>
  <c r="G991798" i="2" s="1"/>
  <c r="G991799" i="2" s="1"/>
  <c r="G991800" i="2" s="1"/>
  <c r="G991801" i="2" s="1"/>
  <c r="G991802" i="2" s="1"/>
  <c r="G991803" i="2" s="1"/>
  <c r="G991804" i="2" s="1"/>
  <c r="G991805" i="2" s="1"/>
  <c r="G991806" i="2" s="1"/>
  <c r="G991807" i="2" s="1"/>
  <c r="G991808" i="2" s="1"/>
  <c r="G991809" i="2" s="1"/>
  <c r="G991810" i="2" s="1"/>
  <c r="G991811" i="2" s="1"/>
  <c r="G991812" i="2" s="1"/>
  <c r="G991813" i="2" s="1"/>
  <c r="G991814" i="2" s="1"/>
  <c r="G991815" i="2" s="1"/>
  <c r="G991816" i="2" s="1"/>
  <c r="G991817" i="2" s="1"/>
  <c r="G991818" i="2" s="1"/>
  <c r="G991819" i="2" s="1"/>
  <c r="G991820" i="2" s="1"/>
  <c r="G991821" i="2" s="1"/>
  <c r="G991822" i="2" s="1"/>
  <c r="G991823" i="2" s="1"/>
  <c r="G991824" i="2" s="1"/>
  <c r="G991825" i="2" s="1"/>
  <c r="G991826" i="2" s="1"/>
  <c r="G991827" i="2" s="1"/>
  <c r="G991828" i="2" s="1"/>
  <c r="G991829" i="2" s="1"/>
  <c r="G991830" i="2" s="1"/>
  <c r="G991831" i="2" s="1"/>
  <c r="G991832" i="2" s="1"/>
  <c r="G991833" i="2" s="1"/>
  <c r="G991834" i="2" s="1"/>
  <c r="G991835" i="2" s="1"/>
  <c r="G991836" i="2" s="1"/>
  <c r="G991837" i="2" s="1"/>
  <c r="G991838" i="2" s="1"/>
  <c r="G991839" i="2" s="1"/>
  <c r="G991840" i="2" s="1"/>
  <c r="G991841" i="2" s="1"/>
  <c r="G991842" i="2" s="1"/>
  <c r="G991843" i="2" s="1"/>
  <c r="G991844" i="2" s="1"/>
  <c r="G991845" i="2" s="1"/>
  <c r="G991846" i="2" s="1"/>
  <c r="G991847" i="2" s="1"/>
  <c r="G991848" i="2" s="1"/>
  <c r="G991849" i="2" s="1"/>
  <c r="G991850" i="2" s="1"/>
  <c r="G991851" i="2" s="1"/>
  <c r="G991852" i="2" s="1"/>
  <c r="G991853" i="2" s="1"/>
  <c r="G991854" i="2" s="1"/>
  <c r="G991855" i="2" s="1"/>
  <c r="G991856" i="2" s="1"/>
  <c r="G991857" i="2" s="1"/>
  <c r="G991858" i="2" s="1"/>
  <c r="G991859" i="2" s="1"/>
  <c r="G991860" i="2" s="1"/>
  <c r="G991861" i="2" s="1"/>
  <c r="G991862" i="2" s="1"/>
  <c r="G991863" i="2" s="1"/>
  <c r="G991864" i="2" s="1"/>
  <c r="G991865" i="2" s="1"/>
  <c r="G991866" i="2" s="1"/>
  <c r="G991867" i="2" s="1"/>
  <c r="G991868" i="2" s="1"/>
  <c r="G991869" i="2" s="1"/>
  <c r="G991870" i="2" s="1"/>
  <c r="G991871" i="2" s="1"/>
  <c r="G991872" i="2" s="1"/>
  <c r="G991873" i="2" s="1"/>
  <c r="G991874" i="2" s="1"/>
  <c r="G991875" i="2" s="1"/>
  <c r="G991876" i="2" s="1"/>
  <c r="G991877" i="2" s="1"/>
  <c r="G991878" i="2" s="1"/>
  <c r="G991879" i="2" s="1"/>
  <c r="G991880" i="2" s="1"/>
  <c r="G991881" i="2" s="1"/>
  <c r="G991882" i="2" s="1"/>
  <c r="G991883" i="2" s="1"/>
  <c r="G991884" i="2" s="1"/>
  <c r="G991885" i="2" s="1"/>
  <c r="G991886" i="2" s="1"/>
  <c r="G991887" i="2" s="1"/>
  <c r="G991888" i="2" s="1"/>
  <c r="G991889" i="2" s="1"/>
  <c r="G991890" i="2" s="1"/>
  <c r="G991891" i="2" s="1"/>
  <c r="G991892" i="2" s="1"/>
  <c r="G991893" i="2" s="1"/>
  <c r="G991894" i="2" s="1"/>
  <c r="G991895" i="2" s="1"/>
  <c r="G991896" i="2" s="1"/>
  <c r="G991897" i="2" s="1"/>
  <c r="G991898" i="2" s="1"/>
  <c r="G991899" i="2" s="1"/>
  <c r="G991900" i="2" s="1"/>
  <c r="G991901" i="2" s="1"/>
  <c r="G991902" i="2" s="1"/>
  <c r="G991903" i="2" s="1"/>
  <c r="G991904" i="2" s="1"/>
  <c r="G991905" i="2" s="1"/>
  <c r="G991906" i="2" s="1"/>
  <c r="G991907" i="2" s="1"/>
  <c r="G991908" i="2" s="1"/>
  <c r="G991909" i="2" s="1"/>
  <c r="G991910" i="2" s="1"/>
  <c r="G991911" i="2" s="1"/>
  <c r="G991912" i="2" s="1"/>
  <c r="G991913" i="2" s="1"/>
  <c r="G991914" i="2" s="1"/>
  <c r="G991915" i="2" s="1"/>
  <c r="G991916" i="2" s="1"/>
  <c r="G991917" i="2" s="1"/>
  <c r="G991918" i="2" s="1"/>
  <c r="G991919" i="2" s="1"/>
  <c r="G991920" i="2" s="1"/>
  <c r="G991921" i="2" s="1"/>
  <c r="G991922" i="2" s="1"/>
  <c r="G991923" i="2" s="1"/>
  <c r="G991924" i="2" s="1"/>
  <c r="G991925" i="2" s="1"/>
  <c r="G991926" i="2" s="1"/>
  <c r="G991927" i="2" s="1"/>
  <c r="G991928" i="2" s="1"/>
  <c r="G991929" i="2" s="1"/>
  <c r="G991930" i="2" s="1"/>
  <c r="G991931" i="2" s="1"/>
  <c r="G991932" i="2" s="1"/>
  <c r="G991933" i="2" s="1"/>
  <c r="G991934" i="2" s="1"/>
  <c r="G991935" i="2" s="1"/>
  <c r="G991936" i="2" s="1"/>
  <c r="G991937" i="2" s="1"/>
  <c r="G991938" i="2" s="1"/>
  <c r="G991939" i="2" s="1"/>
  <c r="G991940" i="2" s="1"/>
  <c r="G991941" i="2" s="1"/>
  <c r="G991942" i="2" s="1"/>
  <c r="G991943" i="2" s="1"/>
  <c r="G991944" i="2" s="1"/>
  <c r="G991945" i="2" s="1"/>
  <c r="G991946" i="2" s="1"/>
  <c r="G991947" i="2" s="1"/>
  <c r="G991948" i="2" s="1"/>
  <c r="G991949" i="2" s="1"/>
  <c r="G991950" i="2" s="1"/>
  <c r="G991951" i="2" s="1"/>
  <c r="G991952" i="2" s="1"/>
  <c r="G991953" i="2" s="1"/>
  <c r="G991954" i="2" s="1"/>
  <c r="G991955" i="2" s="1"/>
  <c r="G991956" i="2" s="1"/>
  <c r="G991957" i="2" s="1"/>
  <c r="G991958" i="2" s="1"/>
  <c r="G991959" i="2" s="1"/>
  <c r="G991960" i="2" s="1"/>
  <c r="G991961" i="2" s="1"/>
  <c r="G991962" i="2" s="1"/>
  <c r="G991963" i="2" s="1"/>
  <c r="G991964" i="2" s="1"/>
  <c r="G991965" i="2" s="1"/>
  <c r="G991966" i="2" s="1"/>
  <c r="G991967" i="2" s="1"/>
  <c r="G991968" i="2" s="1"/>
  <c r="G991969" i="2" s="1"/>
  <c r="G991970" i="2" s="1"/>
  <c r="G991971" i="2" s="1"/>
  <c r="G991972" i="2" s="1"/>
  <c r="G991973" i="2" s="1"/>
  <c r="G991974" i="2" s="1"/>
  <c r="G991975" i="2" s="1"/>
  <c r="G991976" i="2" s="1"/>
  <c r="G991977" i="2" s="1"/>
  <c r="G991978" i="2" s="1"/>
  <c r="G991979" i="2" s="1"/>
  <c r="G991980" i="2" s="1"/>
  <c r="G991981" i="2" s="1"/>
  <c r="G991982" i="2" s="1"/>
  <c r="G991983" i="2" s="1"/>
  <c r="G991984" i="2" s="1"/>
  <c r="G991985" i="2" s="1"/>
  <c r="G991986" i="2" s="1"/>
  <c r="G991987" i="2" s="1"/>
  <c r="G991988" i="2" s="1"/>
  <c r="G991989" i="2" s="1"/>
  <c r="G991990" i="2" s="1"/>
  <c r="G991991" i="2" s="1"/>
  <c r="G991992" i="2" s="1"/>
  <c r="G991993" i="2" s="1"/>
  <c r="G991994" i="2" s="1"/>
  <c r="G991995" i="2" s="1"/>
  <c r="G991996" i="2" s="1"/>
  <c r="G991997" i="2" s="1"/>
  <c r="G991998" i="2" s="1"/>
  <c r="G991999" i="2" s="1"/>
  <c r="G992000" i="2" s="1"/>
  <c r="G992001" i="2" s="1"/>
  <c r="G992002" i="2" s="1"/>
  <c r="G992003" i="2" s="1"/>
  <c r="G992004" i="2" s="1"/>
  <c r="G992005" i="2" s="1"/>
  <c r="G992006" i="2" s="1"/>
  <c r="G992007" i="2" s="1"/>
  <c r="G992008" i="2" s="1"/>
  <c r="G992009" i="2" s="1"/>
  <c r="G992010" i="2" s="1"/>
  <c r="G992011" i="2" s="1"/>
  <c r="G992012" i="2" s="1"/>
  <c r="G992013" i="2" s="1"/>
  <c r="G992014" i="2" s="1"/>
  <c r="G992015" i="2" s="1"/>
  <c r="G992016" i="2" s="1"/>
  <c r="G992017" i="2" s="1"/>
  <c r="G992018" i="2" s="1"/>
  <c r="G992019" i="2" s="1"/>
  <c r="G992020" i="2" s="1"/>
  <c r="G992021" i="2" s="1"/>
  <c r="G992022" i="2" s="1"/>
  <c r="G992023" i="2" s="1"/>
  <c r="G992024" i="2" s="1"/>
  <c r="G992025" i="2" s="1"/>
  <c r="G992026" i="2" s="1"/>
  <c r="G992027" i="2" s="1"/>
  <c r="G992028" i="2" s="1"/>
  <c r="G992029" i="2" s="1"/>
  <c r="G992030" i="2" s="1"/>
  <c r="G992031" i="2" s="1"/>
  <c r="G992032" i="2" s="1"/>
  <c r="G992033" i="2" s="1"/>
  <c r="G992034" i="2" s="1"/>
  <c r="G992035" i="2" s="1"/>
  <c r="G992036" i="2" s="1"/>
  <c r="G992037" i="2" s="1"/>
  <c r="G992038" i="2" s="1"/>
  <c r="G992039" i="2" s="1"/>
  <c r="G992040" i="2" s="1"/>
  <c r="G992041" i="2" s="1"/>
  <c r="G992042" i="2" s="1"/>
  <c r="G992043" i="2" s="1"/>
  <c r="G992044" i="2" s="1"/>
  <c r="G992045" i="2" s="1"/>
  <c r="G992046" i="2" s="1"/>
  <c r="G992047" i="2" s="1"/>
  <c r="G992048" i="2" s="1"/>
  <c r="G992049" i="2" s="1"/>
  <c r="G992050" i="2" s="1"/>
  <c r="G992051" i="2" s="1"/>
  <c r="G992052" i="2" s="1"/>
  <c r="G992053" i="2" s="1"/>
  <c r="G992054" i="2" s="1"/>
  <c r="G992055" i="2" s="1"/>
  <c r="G992056" i="2" s="1"/>
  <c r="G992057" i="2" s="1"/>
  <c r="G992058" i="2" s="1"/>
  <c r="G992059" i="2" s="1"/>
  <c r="G992060" i="2" s="1"/>
  <c r="G992061" i="2" s="1"/>
  <c r="G992062" i="2" s="1"/>
  <c r="G992063" i="2" s="1"/>
  <c r="G992064" i="2" s="1"/>
  <c r="G992065" i="2" s="1"/>
  <c r="G992066" i="2" s="1"/>
  <c r="G992067" i="2" s="1"/>
  <c r="G992068" i="2" s="1"/>
  <c r="G992069" i="2" s="1"/>
  <c r="G992070" i="2" s="1"/>
  <c r="G992071" i="2" s="1"/>
  <c r="G992072" i="2" s="1"/>
  <c r="G992073" i="2" s="1"/>
  <c r="G992074" i="2" s="1"/>
  <c r="G992075" i="2" s="1"/>
  <c r="G992076" i="2" s="1"/>
  <c r="G992077" i="2" s="1"/>
  <c r="G992078" i="2" s="1"/>
  <c r="G992079" i="2" s="1"/>
  <c r="G992080" i="2" s="1"/>
  <c r="G992081" i="2" s="1"/>
  <c r="G992082" i="2" s="1"/>
  <c r="G992083" i="2" s="1"/>
  <c r="G992084" i="2" s="1"/>
  <c r="G992085" i="2" s="1"/>
  <c r="G992086" i="2" s="1"/>
  <c r="G992087" i="2" s="1"/>
  <c r="G992088" i="2" s="1"/>
  <c r="G992089" i="2" s="1"/>
  <c r="G992090" i="2" s="1"/>
  <c r="G992091" i="2" s="1"/>
  <c r="G992092" i="2" s="1"/>
  <c r="G992093" i="2" s="1"/>
  <c r="G992094" i="2" s="1"/>
  <c r="G992095" i="2" s="1"/>
  <c r="G992096" i="2" s="1"/>
  <c r="G992097" i="2" s="1"/>
  <c r="G992098" i="2" s="1"/>
  <c r="G992099" i="2" s="1"/>
  <c r="G992100" i="2" s="1"/>
  <c r="G992101" i="2" s="1"/>
  <c r="G992102" i="2" s="1"/>
  <c r="G992103" i="2" s="1"/>
  <c r="G992104" i="2" s="1"/>
  <c r="G992105" i="2" s="1"/>
  <c r="G992106" i="2" s="1"/>
  <c r="G992107" i="2" s="1"/>
  <c r="G992108" i="2" s="1"/>
  <c r="G992109" i="2" s="1"/>
  <c r="G992110" i="2" s="1"/>
  <c r="G992111" i="2" s="1"/>
  <c r="G992112" i="2" s="1"/>
  <c r="G992113" i="2" s="1"/>
  <c r="G992114" i="2" s="1"/>
  <c r="G992115" i="2" s="1"/>
  <c r="G992116" i="2" s="1"/>
  <c r="G992117" i="2" s="1"/>
  <c r="G992118" i="2" s="1"/>
  <c r="G992119" i="2" s="1"/>
  <c r="G992120" i="2" s="1"/>
  <c r="G992121" i="2" s="1"/>
  <c r="G992122" i="2" s="1"/>
  <c r="G992123" i="2" s="1"/>
  <c r="G992124" i="2" s="1"/>
  <c r="G992125" i="2" s="1"/>
  <c r="G992126" i="2" s="1"/>
  <c r="G992127" i="2" s="1"/>
  <c r="G992128" i="2" s="1"/>
  <c r="G992129" i="2" s="1"/>
  <c r="G992130" i="2" s="1"/>
  <c r="G992131" i="2" s="1"/>
  <c r="G992132" i="2" s="1"/>
  <c r="G992133" i="2" s="1"/>
  <c r="G992134" i="2" s="1"/>
  <c r="G992135" i="2" s="1"/>
  <c r="G992136" i="2" s="1"/>
  <c r="G992137" i="2" s="1"/>
  <c r="G992138" i="2" s="1"/>
  <c r="G992139" i="2" s="1"/>
  <c r="G992140" i="2" s="1"/>
  <c r="G992141" i="2" s="1"/>
  <c r="G992142" i="2" s="1"/>
  <c r="G992143" i="2" s="1"/>
  <c r="G992144" i="2" s="1"/>
  <c r="G992145" i="2" s="1"/>
  <c r="G992146" i="2" s="1"/>
  <c r="G992147" i="2" s="1"/>
  <c r="G992148" i="2" s="1"/>
  <c r="G992149" i="2" s="1"/>
  <c r="G992150" i="2" s="1"/>
  <c r="G992151" i="2" s="1"/>
  <c r="G992152" i="2" s="1"/>
  <c r="G992153" i="2" s="1"/>
  <c r="G992154" i="2" s="1"/>
  <c r="G992155" i="2" s="1"/>
  <c r="G992156" i="2" s="1"/>
  <c r="G992157" i="2" s="1"/>
  <c r="G992158" i="2" s="1"/>
  <c r="G992159" i="2" s="1"/>
  <c r="G992160" i="2" s="1"/>
  <c r="G992161" i="2" s="1"/>
  <c r="G992162" i="2" s="1"/>
  <c r="G992163" i="2" s="1"/>
  <c r="G992164" i="2" s="1"/>
  <c r="G992165" i="2" s="1"/>
  <c r="G992166" i="2" s="1"/>
  <c r="G992167" i="2" s="1"/>
  <c r="G992168" i="2" s="1"/>
  <c r="G992169" i="2" s="1"/>
  <c r="G992170" i="2" s="1"/>
  <c r="G992171" i="2" s="1"/>
  <c r="G992172" i="2" s="1"/>
  <c r="G992173" i="2" s="1"/>
  <c r="G992174" i="2" s="1"/>
  <c r="G992175" i="2" s="1"/>
  <c r="G992176" i="2" s="1"/>
  <c r="G992177" i="2" s="1"/>
  <c r="G992178" i="2" s="1"/>
  <c r="G992179" i="2" s="1"/>
  <c r="G992180" i="2" s="1"/>
  <c r="G992181" i="2" s="1"/>
  <c r="G992182" i="2" s="1"/>
  <c r="G992183" i="2" s="1"/>
  <c r="G992184" i="2" s="1"/>
  <c r="G992185" i="2" s="1"/>
  <c r="G992186" i="2" s="1"/>
  <c r="G992187" i="2" s="1"/>
  <c r="G992188" i="2" s="1"/>
  <c r="G992189" i="2" s="1"/>
  <c r="G992190" i="2" s="1"/>
  <c r="G992191" i="2" s="1"/>
  <c r="G992192" i="2" s="1"/>
  <c r="G992193" i="2" s="1"/>
  <c r="G992194" i="2" s="1"/>
  <c r="G992195" i="2" s="1"/>
  <c r="G992196" i="2" s="1"/>
  <c r="G992197" i="2" s="1"/>
  <c r="G992198" i="2" s="1"/>
  <c r="G992199" i="2" s="1"/>
  <c r="G992200" i="2" s="1"/>
  <c r="G992201" i="2" s="1"/>
  <c r="G992202" i="2" s="1"/>
  <c r="G992203" i="2" s="1"/>
  <c r="G992204" i="2" s="1"/>
  <c r="G992205" i="2" s="1"/>
  <c r="G992206" i="2" s="1"/>
  <c r="G992207" i="2" s="1"/>
  <c r="G992208" i="2" s="1"/>
  <c r="G992209" i="2" s="1"/>
  <c r="G992210" i="2" s="1"/>
  <c r="G992211" i="2" s="1"/>
  <c r="G992212" i="2" s="1"/>
  <c r="G992213" i="2" s="1"/>
  <c r="G992214" i="2" s="1"/>
  <c r="G992215" i="2" s="1"/>
  <c r="G992216" i="2" s="1"/>
  <c r="G992217" i="2" s="1"/>
  <c r="G992218" i="2" s="1"/>
  <c r="G992219" i="2" s="1"/>
  <c r="G992220" i="2" s="1"/>
  <c r="G992221" i="2" s="1"/>
  <c r="G992222" i="2" s="1"/>
  <c r="G992223" i="2" s="1"/>
  <c r="G992224" i="2" s="1"/>
  <c r="G992225" i="2" s="1"/>
  <c r="G992226" i="2" s="1"/>
  <c r="G992227" i="2" s="1"/>
  <c r="G992228" i="2" s="1"/>
  <c r="G992229" i="2" s="1"/>
  <c r="G992230" i="2" s="1"/>
  <c r="G992231" i="2" s="1"/>
  <c r="G992232" i="2" s="1"/>
  <c r="G992233" i="2" s="1"/>
  <c r="G992234" i="2" s="1"/>
  <c r="G992235" i="2" s="1"/>
  <c r="G992236" i="2" s="1"/>
  <c r="G992237" i="2" s="1"/>
  <c r="G992238" i="2" s="1"/>
  <c r="G992239" i="2" s="1"/>
  <c r="G992240" i="2" s="1"/>
  <c r="G992241" i="2" s="1"/>
  <c r="G992242" i="2" s="1"/>
  <c r="G992243" i="2" s="1"/>
  <c r="G992244" i="2" s="1"/>
  <c r="G992245" i="2" s="1"/>
  <c r="G992246" i="2" s="1"/>
  <c r="G992247" i="2" s="1"/>
  <c r="G992248" i="2" s="1"/>
  <c r="G992249" i="2" s="1"/>
  <c r="G992250" i="2" s="1"/>
  <c r="G992251" i="2" s="1"/>
  <c r="G992252" i="2" s="1"/>
  <c r="G992253" i="2" s="1"/>
  <c r="G992254" i="2" s="1"/>
  <c r="G992255" i="2" s="1"/>
  <c r="G992256" i="2" s="1"/>
  <c r="G992257" i="2" s="1"/>
  <c r="G992258" i="2" s="1"/>
  <c r="G992259" i="2" s="1"/>
  <c r="G992260" i="2" s="1"/>
  <c r="G992261" i="2" s="1"/>
  <c r="G992262" i="2" s="1"/>
  <c r="G992263" i="2" s="1"/>
  <c r="G992264" i="2" s="1"/>
  <c r="G992265" i="2" s="1"/>
  <c r="G992266" i="2" s="1"/>
  <c r="G992267" i="2" s="1"/>
  <c r="G992268" i="2" s="1"/>
  <c r="G992269" i="2" s="1"/>
  <c r="G992270" i="2" s="1"/>
  <c r="G992271" i="2" s="1"/>
  <c r="G992272" i="2" s="1"/>
  <c r="G992273" i="2" s="1"/>
  <c r="G992274" i="2" s="1"/>
  <c r="G992275" i="2" s="1"/>
  <c r="G992276" i="2" s="1"/>
  <c r="G992277" i="2" s="1"/>
  <c r="G992278" i="2" s="1"/>
  <c r="G992279" i="2" s="1"/>
  <c r="G992280" i="2" s="1"/>
  <c r="G992281" i="2" s="1"/>
  <c r="G992282" i="2" s="1"/>
  <c r="G992283" i="2" s="1"/>
  <c r="G992284" i="2" s="1"/>
  <c r="G992285" i="2" s="1"/>
  <c r="G992286" i="2" s="1"/>
  <c r="G992287" i="2" s="1"/>
  <c r="G992288" i="2" s="1"/>
  <c r="G992289" i="2" s="1"/>
  <c r="G992290" i="2" s="1"/>
  <c r="G992291" i="2" s="1"/>
  <c r="G992292" i="2" s="1"/>
  <c r="G992293" i="2" s="1"/>
  <c r="G992294" i="2" s="1"/>
  <c r="G992295" i="2" s="1"/>
  <c r="G992296" i="2" s="1"/>
  <c r="G992297" i="2" s="1"/>
  <c r="G992298" i="2" s="1"/>
  <c r="G992299" i="2" s="1"/>
  <c r="G992300" i="2" s="1"/>
  <c r="G992301" i="2" s="1"/>
  <c r="G992302" i="2" s="1"/>
  <c r="G992303" i="2" s="1"/>
  <c r="G992304" i="2" s="1"/>
  <c r="G992305" i="2" s="1"/>
  <c r="G992306" i="2" s="1"/>
  <c r="G992307" i="2" s="1"/>
  <c r="G992308" i="2" s="1"/>
  <c r="G992309" i="2" s="1"/>
  <c r="G992310" i="2" s="1"/>
  <c r="G992311" i="2" s="1"/>
  <c r="G992312" i="2" s="1"/>
  <c r="G992313" i="2" s="1"/>
  <c r="G992314" i="2" s="1"/>
  <c r="G992315" i="2" s="1"/>
  <c r="G992316" i="2" s="1"/>
  <c r="G992317" i="2" s="1"/>
  <c r="G992318" i="2" s="1"/>
  <c r="G992319" i="2" s="1"/>
  <c r="G992320" i="2" s="1"/>
  <c r="G992321" i="2" s="1"/>
  <c r="G992322" i="2" s="1"/>
  <c r="G992323" i="2" s="1"/>
  <c r="G992324" i="2" s="1"/>
  <c r="G992325" i="2" s="1"/>
  <c r="G992326" i="2" s="1"/>
  <c r="G992327" i="2" s="1"/>
  <c r="G992328" i="2" s="1"/>
  <c r="G992329" i="2" s="1"/>
  <c r="G992330" i="2" s="1"/>
  <c r="G992331" i="2" s="1"/>
  <c r="G992332" i="2" s="1"/>
  <c r="G992333" i="2" s="1"/>
  <c r="G992334" i="2" s="1"/>
  <c r="G992335" i="2" s="1"/>
  <c r="G992336" i="2" s="1"/>
  <c r="G992337" i="2" s="1"/>
  <c r="G992338" i="2" s="1"/>
  <c r="G992339" i="2" s="1"/>
  <c r="G992340" i="2" s="1"/>
  <c r="G992341" i="2" s="1"/>
  <c r="G992342" i="2" s="1"/>
  <c r="G992343" i="2" s="1"/>
  <c r="G992344" i="2" s="1"/>
  <c r="G992345" i="2" s="1"/>
  <c r="G992346" i="2" s="1"/>
  <c r="G992347" i="2" s="1"/>
  <c r="G992348" i="2" s="1"/>
  <c r="G992349" i="2" s="1"/>
  <c r="G992350" i="2" s="1"/>
  <c r="G992351" i="2" s="1"/>
  <c r="G992352" i="2" s="1"/>
  <c r="G992353" i="2" s="1"/>
  <c r="G992354" i="2" s="1"/>
  <c r="G992355" i="2" s="1"/>
  <c r="G992356" i="2" s="1"/>
  <c r="G992357" i="2" s="1"/>
  <c r="G992358" i="2" s="1"/>
  <c r="G992359" i="2" s="1"/>
  <c r="G992360" i="2" s="1"/>
  <c r="G992361" i="2" s="1"/>
  <c r="G992362" i="2" s="1"/>
  <c r="G992363" i="2" s="1"/>
  <c r="G992364" i="2" s="1"/>
  <c r="G992365" i="2" s="1"/>
  <c r="G992366" i="2" s="1"/>
  <c r="G992367" i="2" s="1"/>
  <c r="G992368" i="2" s="1"/>
  <c r="G992369" i="2" s="1"/>
  <c r="G992370" i="2" s="1"/>
  <c r="G992371" i="2" s="1"/>
  <c r="G992372" i="2" s="1"/>
  <c r="G992373" i="2" s="1"/>
  <c r="G992374" i="2" s="1"/>
  <c r="G992375" i="2" s="1"/>
  <c r="G992376" i="2" s="1"/>
  <c r="G992377" i="2" s="1"/>
  <c r="G992378" i="2" s="1"/>
  <c r="G992379" i="2" s="1"/>
  <c r="G992380" i="2" s="1"/>
  <c r="G992381" i="2" s="1"/>
  <c r="G992382" i="2" s="1"/>
  <c r="G992383" i="2" s="1"/>
  <c r="G992384" i="2" s="1"/>
  <c r="G992385" i="2" s="1"/>
  <c r="G992386" i="2" s="1"/>
  <c r="G992387" i="2" s="1"/>
  <c r="G992388" i="2" s="1"/>
  <c r="G992389" i="2" s="1"/>
  <c r="G992390" i="2" s="1"/>
  <c r="G992391" i="2" s="1"/>
  <c r="G992392" i="2" s="1"/>
  <c r="G992393" i="2" s="1"/>
  <c r="G992394" i="2" s="1"/>
  <c r="G992395" i="2" s="1"/>
  <c r="G992396" i="2" s="1"/>
  <c r="G992397" i="2" s="1"/>
  <c r="G992398" i="2" s="1"/>
  <c r="G992399" i="2" s="1"/>
  <c r="G992400" i="2" s="1"/>
  <c r="G992401" i="2" s="1"/>
  <c r="G992402" i="2" s="1"/>
  <c r="G992403" i="2" s="1"/>
  <c r="G992404" i="2" s="1"/>
  <c r="G992405" i="2" s="1"/>
  <c r="G992406" i="2" s="1"/>
  <c r="G992407" i="2" s="1"/>
  <c r="G992408" i="2" s="1"/>
  <c r="G992409" i="2" s="1"/>
  <c r="G992410" i="2" s="1"/>
  <c r="G992411" i="2" s="1"/>
  <c r="G992412" i="2" s="1"/>
  <c r="G992413" i="2" s="1"/>
  <c r="G992414" i="2" s="1"/>
  <c r="G992415" i="2" s="1"/>
  <c r="G992416" i="2" s="1"/>
  <c r="G992417" i="2" s="1"/>
  <c r="G992418" i="2" s="1"/>
  <c r="G992419" i="2" s="1"/>
  <c r="G992420" i="2" s="1"/>
  <c r="G992421" i="2" s="1"/>
  <c r="G992422" i="2" s="1"/>
  <c r="G992423" i="2" s="1"/>
  <c r="G992424" i="2" s="1"/>
  <c r="G992425" i="2" s="1"/>
  <c r="G992426" i="2" s="1"/>
  <c r="G992427" i="2" s="1"/>
  <c r="G992428" i="2" s="1"/>
  <c r="G992429" i="2" s="1"/>
  <c r="G992430" i="2" s="1"/>
  <c r="G992431" i="2" s="1"/>
  <c r="G992432" i="2" s="1"/>
  <c r="G992433" i="2" s="1"/>
  <c r="G992434" i="2" s="1"/>
  <c r="G992435" i="2" s="1"/>
  <c r="G992436" i="2" s="1"/>
  <c r="G992437" i="2" s="1"/>
  <c r="G992438" i="2" s="1"/>
  <c r="G992439" i="2" s="1"/>
  <c r="G992440" i="2" s="1"/>
  <c r="G992441" i="2" s="1"/>
  <c r="G992442" i="2" s="1"/>
  <c r="G992443" i="2" s="1"/>
  <c r="G992444" i="2" s="1"/>
  <c r="G992445" i="2" s="1"/>
  <c r="G992446" i="2" s="1"/>
  <c r="G992447" i="2" s="1"/>
  <c r="G992448" i="2" s="1"/>
  <c r="G992449" i="2" s="1"/>
  <c r="G992450" i="2" s="1"/>
  <c r="G992451" i="2" s="1"/>
  <c r="G992452" i="2" s="1"/>
  <c r="G992453" i="2" s="1"/>
  <c r="G992454" i="2" s="1"/>
  <c r="G992455" i="2" s="1"/>
  <c r="G992456" i="2" s="1"/>
  <c r="G992457" i="2" s="1"/>
  <c r="G992458" i="2" s="1"/>
  <c r="G992459" i="2" s="1"/>
  <c r="G992460" i="2" s="1"/>
  <c r="G992461" i="2" s="1"/>
  <c r="G992462" i="2" s="1"/>
  <c r="G992463" i="2" s="1"/>
  <c r="G992464" i="2" s="1"/>
  <c r="G992465" i="2" s="1"/>
  <c r="G992466" i="2" s="1"/>
  <c r="G992467" i="2" s="1"/>
  <c r="G992468" i="2" s="1"/>
  <c r="G992469" i="2" s="1"/>
  <c r="G992470" i="2" s="1"/>
  <c r="G992471" i="2" s="1"/>
  <c r="G992472" i="2" s="1"/>
  <c r="G992473" i="2" s="1"/>
  <c r="G992474" i="2" s="1"/>
  <c r="G992475" i="2" s="1"/>
  <c r="G992476" i="2" s="1"/>
  <c r="G992477" i="2" s="1"/>
  <c r="G992478" i="2" s="1"/>
  <c r="G992479" i="2" s="1"/>
  <c r="G992480" i="2" s="1"/>
  <c r="G992481" i="2" s="1"/>
  <c r="G992482" i="2" s="1"/>
  <c r="G992483" i="2" s="1"/>
  <c r="G992484" i="2" s="1"/>
  <c r="G992485" i="2" s="1"/>
  <c r="G992486" i="2" s="1"/>
  <c r="G992487" i="2" s="1"/>
  <c r="G992488" i="2" s="1"/>
  <c r="G992489" i="2" s="1"/>
  <c r="G992490" i="2" s="1"/>
  <c r="G992491" i="2" s="1"/>
  <c r="G992492" i="2" s="1"/>
  <c r="G992493" i="2" s="1"/>
  <c r="G992494" i="2" s="1"/>
  <c r="G992495" i="2" s="1"/>
  <c r="G992496" i="2" s="1"/>
  <c r="G992497" i="2" s="1"/>
  <c r="G992498" i="2" s="1"/>
  <c r="G992499" i="2" s="1"/>
  <c r="G992500" i="2" s="1"/>
  <c r="G992501" i="2" s="1"/>
  <c r="G992502" i="2" s="1"/>
  <c r="G992503" i="2" s="1"/>
  <c r="G992504" i="2" s="1"/>
  <c r="G992505" i="2" s="1"/>
  <c r="G992506" i="2" s="1"/>
  <c r="G992507" i="2" s="1"/>
  <c r="G992508" i="2" s="1"/>
  <c r="G992509" i="2" s="1"/>
  <c r="G992510" i="2" s="1"/>
  <c r="G992511" i="2" s="1"/>
  <c r="G992512" i="2" s="1"/>
  <c r="G992513" i="2" s="1"/>
  <c r="G992514" i="2" s="1"/>
  <c r="G992515" i="2" s="1"/>
  <c r="G992516" i="2" s="1"/>
  <c r="G992517" i="2" s="1"/>
  <c r="G992518" i="2" s="1"/>
  <c r="G992519" i="2" s="1"/>
  <c r="G992520" i="2" s="1"/>
  <c r="G992521" i="2" s="1"/>
  <c r="G992522" i="2" s="1"/>
  <c r="G992523" i="2" s="1"/>
  <c r="G992524" i="2" s="1"/>
  <c r="G992525" i="2" s="1"/>
  <c r="G992526" i="2" s="1"/>
  <c r="G992527" i="2" s="1"/>
  <c r="G992528" i="2" s="1"/>
  <c r="G992529" i="2" s="1"/>
  <c r="G992530" i="2" s="1"/>
  <c r="G992531" i="2" s="1"/>
  <c r="G992532" i="2" s="1"/>
  <c r="G992533" i="2" s="1"/>
  <c r="G992534" i="2" s="1"/>
  <c r="G992535" i="2" s="1"/>
  <c r="G992536" i="2" s="1"/>
  <c r="G992537" i="2" s="1"/>
  <c r="G992538" i="2" s="1"/>
  <c r="G992539" i="2" s="1"/>
  <c r="G992540" i="2" s="1"/>
  <c r="G992541" i="2" s="1"/>
  <c r="G992542" i="2" s="1"/>
  <c r="G992543" i="2" s="1"/>
  <c r="G992544" i="2" s="1"/>
  <c r="G992545" i="2" s="1"/>
  <c r="G992546" i="2" s="1"/>
  <c r="G992547" i="2" s="1"/>
  <c r="G992548" i="2" s="1"/>
  <c r="G992549" i="2" s="1"/>
  <c r="G992550" i="2" s="1"/>
  <c r="G992551" i="2" s="1"/>
  <c r="G992552" i="2" s="1"/>
  <c r="G992553" i="2" s="1"/>
  <c r="G992554" i="2" s="1"/>
  <c r="G992555" i="2" s="1"/>
  <c r="G992556" i="2" s="1"/>
  <c r="G992557" i="2" s="1"/>
  <c r="G992558" i="2" s="1"/>
  <c r="G992559" i="2" s="1"/>
  <c r="G992560" i="2" s="1"/>
  <c r="G992561" i="2" s="1"/>
  <c r="G992562" i="2" s="1"/>
  <c r="G992563" i="2" s="1"/>
  <c r="G992564" i="2" s="1"/>
  <c r="G992565" i="2" s="1"/>
  <c r="G992566" i="2" s="1"/>
  <c r="G992567" i="2" s="1"/>
  <c r="G992568" i="2" s="1"/>
  <c r="G992569" i="2" s="1"/>
  <c r="G992570" i="2" s="1"/>
  <c r="G992571" i="2" s="1"/>
  <c r="G992572" i="2" s="1"/>
  <c r="G992573" i="2" s="1"/>
  <c r="G992574" i="2" s="1"/>
  <c r="G992575" i="2" s="1"/>
  <c r="G992576" i="2" s="1"/>
  <c r="G992577" i="2" s="1"/>
  <c r="G992578" i="2" s="1"/>
  <c r="G992579" i="2" s="1"/>
  <c r="G992580" i="2" s="1"/>
  <c r="G992581" i="2" s="1"/>
  <c r="G992582" i="2" s="1"/>
  <c r="G992583" i="2" s="1"/>
  <c r="G992584" i="2" s="1"/>
  <c r="G992585" i="2" s="1"/>
  <c r="G992586" i="2" s="1"/>
  <c r="G992587" i="2" s="1"/>
  <c r="G992588" i="2" s="1"/>
  <c r="G992589" i="2" s="1"/>
  <c r="G992590" i="2" s="1"/>
  <c r="G992591" i="2" s="1"/>
  <c r="G992592" i="2" s="1"/>
  <c r="G992593" i="2" s="1"/>
  <c r="G992594" i="2" s="1"/>
  <c r="G992595" i="2" s="1"/>
  <c r="G992596" i="2" s="1"/>
  <c r="G992597" i="2" s="1"/>
  <c r="G992598" i="2" s="1"/>
  <c r="G992599" i="2" s="1"/>
  <c r="G992600" i="2" s="1"/>
  <c r="G992601" i="2" s="1"/>
  <c r="G992602" i="2" s="1"/>
  <c r="G992603" i="2" s="1"/>
  <c r="G992604" i="2" s="1"/>
  <c r="G992605" i="2" s="1"/>
  <c r="G992606" i="2" s="1"/>
  <c r="G992607" i="2" s="1"/>
  <c r="G992608" i="2" s="1"/>
  <c r="G992609" i="2" s="1"/>
  <c r="G992610" i="2" s="1"/>
  <c r="G992611" i="2" s="1"/>
  <c r="G992612" i="2" s="1"/>
  <c r="G992613" i="2" s="1"/>
  <c r="G992614" i="2" s="1"/>
  <c r="G992615" i="2" s="1"/>
  <c r="G992616" i="2" s="1"/>
  <c r="G992617" i="2" s="1"/>
  <c r="G992618" i="2" s="1"/>
  <c r="G992619" i="2" s="1"/>
  <c r="G992620" i="2" s="1"/>
  <c r="G992621" i="2" s="1"/>
  <c r="G992622" i="2" s="1"/>
  <c r="G992623" i="2" s="1"/>
  <c r="G992624" i="2" s="1"/>
  <c r="G992625" i="2" s="1"/>
  <c r="G992626" i="2" s="1"/>
  <c r="G992627" i="2" s="1"/>
  <c r="G992628" i="2" s="1"/>
  <c r="G992629" i="2" s="1"/>
  <c r="G992630" i="2" s="1"/>
  <c r="G992631" i="2" s="1"/>
  <c r="G992632" i="2" s="1"/>
  <c r="G992633" i="2" s="1"/>
  <c r="G992634" i="2" s="1"/>
  <c r="G992635" i="2" s="1"/>
  <c r="G992636" i="2" s="1"/>
  <c r="G992637" i="2" s="1"/>
  <c r="G992638" i="2" s="1"/>
  <c r="G992639" i="2" s="1"/>
  <c r="G992640" i="2" s="1"/>
  <c r="G992641" i="2" s="1"/>
  <c r="G992642" i="2" s="1"/>
  <c r="G992643" i="2" s="1"/>
  <c r="G992644" i="2" s="1"/>
  <c r="G992645" i="2" s="1"/>
  <c r="G992646" i="2" s="1"/>
  <c r="G992647" i="2" s="1"/>
  <c r="G992648" i="2" s="1"/>
  <c r="G992649" i="2" s="1"/>
  <c r="G992650" i="2" s="1"/>
  <c r="G992651" i="2" s="1"/>
  <c r="G992652" i="2" s="1"/>
  <c r="G992653" i="2" s="1"/>
  <c r="G992654" i="2" s="1"/>
  <c r="G992655" i="2" s="1"/>
  <c r="G992656" i="2" s="1"/>
  <c r="G992657" i="2" s="1"/>
  <c r="G992658" i="2" s="1"/>
  <c r="G992659" i="2" s="1"/>
  <c r="G992660" i="2" s="1"/>
  <c r="G992661" i="2" s="1"/>
  <c r="G992662" i="2" s="1"/>
  <c r="G992663" i="2" s="1"/>
  <c r="G992664" i="2" s="1"/>
  <c r="G992665" i="2" s="1"/>
  <c r="G992666" i="2" s="1"/>
  <c r="G992667" i="2" s="1"/>
  <c r="G992668" i="2" s="1"/>
  <c r="G992669" i="2" s="1"/>
  <c r="G992670" i="2" s="1"/>
  <c r="G992671" i="2" s="1"/>
  <c r="G992672" i="2" s="1"/>
  <c r="G992673" i="2" s="1"/>
  <c r="G992674" i="2" s="1"/>
  <c r="G992675" i="2" s="1"/>
  <c r="G992676" i="2" s="1"/>
  <c r="G992677" i="2" s="1"/>
  <c r="G992678" i="2" s="1"/>
  <c r="G992679" i="2" s="1"/>
  <c r="G992680" i="2" s="1"/>
  <c r="G992681" i="2" s="1"/>
  <c r="G992682" i="2" s="1"/>
  <c r="G992683" i="2" s="1"/>
  <c r="G992684" i="2" s="1"/>
  <c r="G992685" i="2" s="1"/>
  <c r="G992686" i="2" s="1"/>
  <c r="G992687" i="2" s="1"/>
  <c r="G992688" i="2" s="1"/>
  <c r="G992689" i="2" s="1"/>
  <c r="G992690" i="2" s="1"/>
  <c r="G992691" i="2" s="1"/>
  <c r="G992692" i="2" s="1"/>
  <c r="G992693" i="2" s="1"/>
  <c r="G992694" i="2" s="1"/>
  <c r="G992695" i="2" s="1"/>
  <c r="G992696" i="2" s="1"/>
  <c r="G992697" i="2" s="1"/>
  <c r="G992698" i="2" s="1"/>
  <c r="G992699" i="2" s="1"/>
  <c r="G992700" i="2" s="1"/>
  <c r="G992701" i="2" s="1"/>
  <c r="G992702" i="2" s="1"/>
  <c r="G992703" i="2" s="1"/>
  <c r="G992704" i="2" s="1"/>
  <c r="G992705" i="2" s="1"/>
  <c r="G992706" i="2" s="1"/>
  <c r="G992707" i="2" s="1"/>
  <c r="G992708" i="2" s="1"/>
  <c r="G992709" i="2" s="1"/>
  <c r="G992710" i="2" s="1"/>
  <c r="G992711" i="2" s="1"/>
  <c r="G992712" i="2" s="1"/>
  <c r="G992713" i="2" s="1"/>
  <c r="G992714" i="2" s="1"/>
  <c r="G992715" i="2" s="1"/>
  <c r="G992716" i="2" s="1"/>
  <c r="G992717" i="2" s="1"/>
  <c r="G992718" i="2" s="1"/>
  <c r="G992719" i="2" s="1"/>
  <c r="G992720" i="2" s="1"/>
  <c r="G992721" i="2" s="1"/>
  <c r="G992722" i="2" s="1"/>
  <c r="G992723" i="2" s="1"/>
  <c r="G992724" i="2" s="1"/>
  <c r="G992725" i="2" s="1"/>
  <c r="G992726" i="2" s="1"/>
  <c r="G992727" i="2" s="1"/>
  <c r="G992728" i="2" s="1"/>
  <c r="G992729" i="2" s="1"/>
  <c r="G992730" i="2" s="1"/>
  <c r="G992731" i="2" s="1"/>
  <c r="G992732" i="2" s="1"/>
  <c r="G992733" i="2" s="1"/>
  <c r="G992734" i="2" s="1"/>
  <c r="G992735" i="2" s="1"/>
  <c r="G992736" i="2" s="1"/>
  <c r="G992737" i="2" s="1"/>
  <c r="G992738" i="2" s="1"/>
  <c r="G992739" i="2" s="1"/>
  <c r="G992740" i="2" s="1"/>
  <c r="G992741" i="2" s="1"/>
  <c r="G992742" i="2" s="1"/>
  <c r="G992743" i="2" s="1"/>
  <c r="G992744" i="2" s="1"/>
  <c r="G992745" i="2" s="1"/>
  <c r="G992746" i="2" s="1"/>
  <c r="G992747" i="2" s="1"/>
  <c r="G992748" i="2" s="1"/>
  <c r="G992749" i="2" s="1"/>
  <c r="G992750" i="2" s="1"/>
  <c r="G992751" i="2" s="1"/>
  <c r="G992752" i="2" s="1"/>
  <c r="G992753" i="2" s="1"/>
  <c r="G992754" i="2" s="1"/>
  <c r="G992755" i="2" s="1"/>
  <c r="G992756" i="2" s="1"/>
  <c r="G992757" i="2" s="1"/>
  <c r="G992758" i="2" s="1"/>
  <c r="G992759" i="2" s="1"/>
  <c r="G992760" i="2" s="1"/>
  <c r="G992761" i="2" s="1"/>
  <c r="G992762" i="2" s="1"/>
  <c r="G992763" i="2" s="1"/>
  <c r="G992764" i="2" s="1"/>
  <c r="G992765" i="2" s="1"/>
  <c r="G992766" i="2" s="1"/>
  <c r="G992767" i="2" s="1"/>
  <c r="G992768" i="2" s="1"/>
  <c r="G992769" i="2" s="1"/>
  <c r="G992770" i="2" s="1"/>
  <c r="G992771" i="2" s="1"/>
  <c r="G992772" i="2" s="1"/>
  <c r="G992773" i="2" s="1"/>
  <c r="G992774" i="2" s="1"/>
  <c r="G992775" i="2" s="1"/>
  <c r="G992776" i="2" s="1"/>
  <c r="G992777" i="2" s="1"/>
  <c r="G992778" i="2" s="1"/>
  <c r="G992779" i="2" s="1"/>
  <c r="G992780" i="2" s="1"/>
  <c r="G992781" i="2" s="1"/>
  <c r="G992782" i="2" s="1"/>
  <c r="G992783" i="2" s="1"/>
  <c r="G992784" i="2" s="1"/>
  <c r="G992785" i="2" s="1"/>
  <c r="G992786" i="2" s="1"/>
  <c r="G992787" i="2" s="1"/>
  <c r="G992788" i="2" s="1"/>
  <c r="G992789" i="2" s="1"/>
  <c r="G992790" i="2" s="1"/>
  <c r="G992791" i="2" s="1"/>
  <c r="G992792" i="2" s="1"/>
  <c r="G992793" i="2" s="1"/>
  <c r="G992794" i="2" s="1"/>
  <c r="G992795" i="2" s="1"/>
  <c r="G992796" i="2" s="1"/>
  <c r="G992797" i="2" s="1"/>
  <c r="G992798" i="2" s="1"/>
  <c r="G992799" i="2" s="1"/>
  <c r="G992800" i="2" s="1"/>
  <c r="G992801" i="2" s="1"/>
  <c r="G992802" i="2" s="1"/>
  <c r="G992803" i="2" s="1"/>
  <c r="G992804" i="2" s="1"/>
  <c r="G992805" i="2" s="1"/>
  <c r="G992806" i="2" s="1"/>
  <c r="G992807" i="2" s="1"/>
  <c r="G992808" i="2" s="1"/>
  <c r="G992809" i="2" s="1"/>
  <c r="G992810" i="2" s="1"/>
  <c r="G992811" i="2" s="1"/>
  <c r="G992812" i="2" s="1"/>
  <c r="G992813" i="2" s="1"/>
  <c r="G992814" i="2" s="1"/>
  <c r="G992815" i="2" s="1"/>
  <c r="G992816" i="2" s="1"/>
  <c r="G992817" i="2" s="1"/>
  <c r="G992818" i="2" s="1"/>
  <c r="G992819" i="2" s="1"/>
  <c r="G992820" i="2" s="1"/>
  <c r="G992821" i="2" s="1"/>
  <c r="G992822" i="2" s="1"/>
  <c r="G992823" i="2" s="1"/>
  <c r="G992824" i="2" s="1"/>
  <c r="G992825" i="2" s="1"/>
  <c r="G992826" i="2" s="1"/>
  <c r="G992827" i="2" s="1"/>
  <c r="G992828" i="2" s="1"/>
  <c r="G992829" i="2" s="1"/>
  <c r="G992830" i="2" s="1"/>
  <c r="G992831" i="2" s="1"/>
  <c r="G992832" i="2" s="1"/>
  <c r="G992833" i="2" s="1"/>
  <c r="G992834" i="2" s="1"/>
  <c r="G992835" i="2" s="1"/>
  <c r="G992836" i="2" s="1"/>
  <c r="G992837" i="2" s="1"/>
  <c r="G992838" i="2" s="1"/>
  <c r="G992839" i="2" s="1"/>
  <c r="G992840" i="2" s="1"/>
  <c r="G992841" i="2" s="1"/>
  <c r="G992842" i="2" s="1"/>
  <c r="G992843" i="2" s="1"/>
  <c r="G992844" i="2" s="1"/>
  <c r="G992845" i="2" s="1"/>
  <c r="G992846" i="2" s="1"/>
  <c r="G992847" i="2" s="1"/>
  <c r="G992848" i="2" s="1"/>
  <c r="G992849" i="2" s="1"/>
  <c r="G992850" i="2" s="1"/>
  <c r="G992851" i="2" s="1"/>
  <c r="G992852" i="2" s="1"/>
  <c r="G992853" i="2" s="1"/>
  <c r="G992854" i="2" s="1"/>
  <c r="G992855" i="2" s="1"/>
  <c r="G992856" i="2" s="1"/>
  <c r="G992857" i="2" s="1"/>
  <c r="G992858" i="2" s="1"/>
  <c r="G992859" i="2" s="1"/>
  <c r="G992860" i="2" s="1"/>
  <c r="G992861" i="2" s="1"/>
  <c r="G992862" i="2" s="1"/>
  <c r="G992863" i="2" s="1"/>
  <c r="G992864" i="2" s="1"/>
  <c r="G992865" i="2" s="1"/>
  <c r="G992866" i="2" s="1"/>
  <c r="G992867" i="2" s="1"/>
  <c r="G992868" i="2" s="1"/>
  <c r="G992869" i="2" s="1"/>
  <c r="G992870" i="2" s="1"/>
  <c r="G992871" i="2" s="1"/>
  <c r="G992872" i="2" s="1"/>
  <c r="G992873" i="2" s="1"/>
  <c r="G992874" i="2" s="1"/>
  <c r="G992875" i="2" s="1"/>
  <c r="G992876" i="2" s="1"/>
  <c r="G992877" i="2" s="1"/>
  <c r="G992878" i="2" s="1"/>
  <c r="G992879" i="2" s="1"/>
  <c r="G992880" i="2" s="1"/>
  <c r="G992881" i="2" s="1"/>
  <c r="G992882" i="2" s="1"/>
  <c r="G992883" i="2" s="1"/>
  <c r="G992884" i="2" s="1"/>
  <c r="G992885" i="2" s="1"/>
  <c r="G992886" i="2" s="1"/>
  <c r="G992887" i="2" s="1"/>
  <c r="G992888" i="2" s="1"/>
  <c r="G992889" i="2" s="1"/>
  <c r="G992890" i="2" s="1"/>
  <c r="G992891" i="2" s="1"/>
  <c r="G992892" i="2" s="1"/>
  <c r="G992893" i="2" s="1"/>
  <c r="G992894" i="2" s="1"/>
  <c r="G992895" i="2" s="1"/>
  <c r="G992896" i="2" s="1"/>
  <c r="G992897" i="2" s="1"/>
  <c r="G992898" i="2" s="1"/>
  <c r="G992899" i="2" s="1"/>
  <c r="G992900" i="2" s="1"/>
  <c r="G992901" i="2" s="1"/>
  <c r="G992902" i="2" s="1"/>
  <c r="G992903" i="2" s="1"/>
  <c r="G992904" i="2" s="1"/>
  <c r="G992905" i="2" s="1"/>
  <c r="G992906" i="2" s="1"/>
  <c r="G992907" i="2" s="1"/>
  <c r="G992908" i="2" s="1"/>
  <c r="G992909" i="2" s="1"/>
  <c r="G992910" i="2" s="1"/>
  <c r="G992911" i="2" s="1"/>
  <c r="G992912" i="2" s="1"/>
  <c r="G992913" i="2" s="1"/>
  <c r="G992914" i="2" s="1"/>
  <c r="G992915" i="2" s="1"/>
  <c r="G992916" i="2" s="1"/>
  <c r="G992917" i="2" s="1"/>
  <c r="G992918" i="2" s="1"/>
  <c r="G992919" i="2" s="1"/>
  <c r="G992920" i="2" s="1"/>
  <c r="G992921" i="2" s="1"/>
  <c r="G992922" i="2" s="1"/>
  <c r="G992923" i="2" s="1"/>
  <c r="G992924" i="2" s="1"/>
  <c r="G992925" i="2" s="1"/>
  <c r="G992926" i="2" s="1"/>
  <c r="G992927" i="2" s="1"/>
  <c r="G992928" i="2" s="1"/>
  <c r="G992929" i="2" s="1"/>
  <c r="G992930" i="2" s="1"/>
  <c r="G992931" i="2" s="1"/>
  <c r="G992932" i="2" s="1"/>
  <c r="G992933" i="2" s="1"/>
  <c r="G992934" i="2" s="1"/>
  <c r="G992935" i="2" s="1"/>
  <c r="G992936" i="2" s="1"/>
  <c r="G992937" i="2" s="1"/>
  <c r="G992938" i="2" s="1"/>
  <c r="G992939" i="2" s="1"/>
  <c r="G992940" i="2" s="1"/>
  <c r="G992941" i="2" s="1"/>
  <c r="G992942" i="2" s="1"/>
  <c r="G992943" i="2" s="1"/>
  <c r="G992944" i="2" s="1"/>
  <c r="G992945" i="2" s="1"/>
  <c r="G992946" i="2" s="1"/>
  <c r="G992947" i="2" s="1"/>
  <c r="G992948" i="2" s="1"/>
  <c r="G992949" i="2" s="1"/>
  <c r="G992950" i="2" s="1"/>
  <c r="G992951" i="2" s="1"/>
  <c r="G992952" i="2" s="1"/>
  <c r="G992953" i="2" s="1"/>
  <c r="G992954" i="2" s="1"/>
  <c r="G992955" i="2" s="1"/>
  <c r="G992956" i="2" s="1"/>
  <c r="G992957" i="2" s="1"/>
  <c r="G992958" i="2" s="1"/>
  <c r="G992959" i="2" s="1"/>
  <c r="G992960" i="2" s="1"/>
  <c r="G992961" i="2" s="1"/>
  <c r="G992962" i="2" s="1"/>
  <c r="G992963" i="2" s="1"/>
  <c r="G992964" i="2" s="1"/>
  <c r="G992965" i="2" s="1"/>
  <c r="G992966" i="2" s="1"/>
  <c r="G992967" i="2" s="1"/>
  <c r="G992968" i="2" s="1"/>
  <c r="G992969" i="2" s="1"/>
  <c r="G992970" i="2" s="1"/>
  <c r="G992971" i="2" s="1"/>
  <c r="G992972" i="2" s="1"/>
  <c r="G992973" i="2" s="1"/>
  <c r="G992974" i="2" s="1"/>
  <c r="G992975" i="2" s="1"/>
  <c r="G992976" i="2" s="1"/>
  <c r="G992977" i="2" s="1"/>
  <c r="G992978" i="2" s="1"/>
  <c r="G992979" i="2" s="1"/>
  <c r="G992980" i="2" s="1"/>
  <c r="G992981" i="2" s="1"/>
  <c r="G992982" i="2" s="1"/>
  <c r="G992983" i="2" s="1"/>
  <c r="G992984" i="2" s="1"/>
  <c r="G992985" i="2" s="1"/>
  <c r="G992986" i="2" s="1"/>
  <c r="G992987" i="2" s="1"/>
  <c r="G992988" i="2" s="1"/>
  <c r="G992989" i="2" s="1"/>
  <c r="G992990" i="2" s="1"/>
  <c r="G992991" i="2" s="1"/>
  <c r="G992992" i="2" s="1"/>
  <c r="G992993" i="2" s="1"/>
  <c r="G992994" i="2" s="1"/>
  <c r="G992995" i="2" s="1"/>
  <c r="G992996" i="2" s="1"/>
  <c r="G992997" i="2" s="1"/>
  <c r="G992998" i="2" s="1"/>
  <c r="G992999" i="2" s="1"/>
  <c r="G993000" i="2" s="1"/>
  <c r="G993001" i="2" s="1"/>
  <c r="G993002" i="2" s="1"/>
  <c r="G993003" i="2" s="1"/>
  <c r="G993004" i="2" s="1"/>
  <c r="G993005" i="2" s="1"/>
  <c r="G993006" i="2" s="1"/>
  <c r="G993007" i="2" s="1"/>
  <c r="G993008" i="2" s="1"/>
  <c r="G993009" i="2" s="1"/>
  <c r="G993010" i="2" s="1"/>
  <c r="G993011" i="2" s="1"/>
  <c r="G993012" i="2" s="1"/>
  <c r="G993013" i="2" s="1"/>
  <c r="G993014" i="2" s="1"/>
  <c r="G993015" i="2" s="1"/>
  <c r="G993016" i="2" s="1"/>
  <c r="G993017" i="2" s="1"/>
  <c r="G993018" i="2" s="1"/>
  <c r="G993019" i="2" s="1"/>
  <c r="G993020" i="2" s="1"/>
  <c r="G993021" i="2" s="1"/>
  <c r="G993022" i="2" s="1"/>
  <c r="G993023" i="2" s="1"/>
  <c r="G993024" i="2" s="1"/>
  <c r="G993025" i="2" s="1"/>
  <c r="G993026" i="2" s="1"/>
  <c r="G993027" i="2" s="1"/>
  <c r="G993028" i="2" s="1"/>
  <c r="G993029" i="2" s="1"/>
  <c r="G993030" i="2" s="1"/>
  <c r="G993031" i="2" s="1"/>
  <c r="G993032" i="2" s="1"/>
  <c r="G993033" i="2" s="1"/>
  <c r="G993034" i="2" s="1"/>
  <c r="G993035" i="2" s="1"/>
  <c r="G993036" i="2" s="1"/>
  <c r="G993037" i="2" s="1"/>
  <c r="G993038" i="2" s="1"/>
  <c r="G993039" i="2" s="1"/>
  <c r="G993040" i="2" s="1"/>
  <c r="G993041" i="2" s="1"/>
  <c r="G993042" i="2" s="1"/>
  <c r="G993043" i="2" s="1"/>
  <c r="G993044" i="2" s="1"/>
  <c r="G993045" i="2" s="1"/>
  <c r="G993046" i="2" s="1"/>
  <c r="G993047" i="2" s="1"/>
  <c r="G993048" i="2" s="1"/>
  <c r="G993049" i="2" s="1"/>
  <c r="G993050" i="2" s="1"/>
  <c r="G993051" i="2" s="1"/>
  <c r="G993052" i="2" s="1"/>
  <c r="G993053" i="2" s="1"/>
  <c r="G993054" i="2" s="1"/>
  <c r="G993055" i="2" s="1"/>
  <c r="G993056" i="2" s="1"/>
  <c r="G993057" i="2" s="1"/>
  <c r="G993058" i="2" s="1"/>
  <c r="G993059" i="2" s="1"/>
  <c r="G993060" i="2" s="1"/>
  <c r="G993061" i="2" s="1"/>
  <c r="G993062" i="2" s="1"/>
  <c r="G993063" i="2" s="1"/>
  <c r="G993064" i="2" s="1"/>
  <c r="G993065" i="2" s="1"/>
  <c r="G993066" i="2" s="1"/>
  <c r="G993067" i="2" s="1"/>
  <c r="G993068" i="2" s="1"/>
  <c r="G993069" i="2" s="1"/>
  <c r="G993070" i="2" s="1"/>
  <c r="G993071" i="2" s="1"/>
  <c r="G993072" i="2" s="1"/>
  <c r="G993073" i="2" s="1"/>
  <c r="G993074" i="2" s="1"/>
  <c r="G993075" i="2" s="1"/>
  <c r="G993076" i="2" s="1"/>
  <c r="G993077" i="2" s="1"/>
  <c r="G993078" i="2" s="1"/>
  <c r="G993079" i="2" s="1"/>
  <c r="G993080" i="2" s="1"/>
  <c r="G993081" i="2" s="1"/>
  <c r="G993082" i="2" s="1"/>
  <c r="G993083" i="2" s="1"/>
  <c r="G993084" i="2" s="1"/>
  <c r="G993085" i="2" s="1"/>
  <c r="G993086" i="2" s="1"/>
  <c r="G993087" i="2" s="1"/>
  <c r="G993088" i="2" s="1"/>
  <c r="G993089" i="2" s="1"/>
  <c r="G993090" i="2" s="1"/>
  <c r="G993091" i="2" s="1"/>
  <c r="G993092" i="2" s="1"/>
  <c r="G993093" i="2" s="1"/>
  <c r="G993094" i="2" s="1"/>
  <c r="G993095" i="2" s="1"/>
  <c r="G993096" i="2" s="1"/>
  <c r="G993097" i="2" s="1"/>
  <c r="G993098" i="2" s="1"/>
  <c r="G993099" i="2" s="1"/>
  <c r="G993100" i="2" s="1"/>
  <c r="G993101" i="2" s="1"/>
  <c r="G993102" i="2" s="1"/>
  <c r="G993103" i="2" s="1"/>
  <c r="G993104" i="2" s="1"/>
  <c r="G993105" i="2" s="1"/>
  <c r="G993106" i="2" s="1"/>
  <c r="G993107" i="2" s="1"/>
  <c r="G993108" i="2" s="1"/>
  <c r="G993109" i="2" s="1"/>
  <c r="G993110" i="2" s="1"/>
  <c r="G993111" i="2" s="1"/>
  <c r="G993112" i="2" s="1"/>
  <c r="G993113" i="2" s="1"/>
  <c r="G993114" i="2" s="1"/>
  <c r="G993115" i="2" s="1"/>
  <c r="G993116" i="2" s="1"/>
  <c r="G993117" i="2" s="1"/>
  <c r="G993118" i="2" s="1"/>
  <c r="G993119" i="2" s="1"/>
  <c r="G993120" i="2" s="1"/>
  <c r="G993121" i="2" s="1"/>
  <c r="G993122" i="2" s="1"/>
  <c r="G993123" i="2" s="1"/>
  <c r="G993124" i="2" s="1"/>
  <c r="G993125" i="2" s="1"/>
  <c r="G993126" i="2" s="1"/>
  <c r="G993127" i="2" s="1"/>
  <c r="G993128" i="2" s="1"/>
  <c r="G993129" i="2" s="1"/>
  <c r="G993130" i="2" s="1"/>
  <c r="G993131" i="2" s="1"/>
  <c r="G993132" i="2" s="1"/>
  <c r="G993133" i="2" s="1"/>
  <c r="G993134" i="2" s="1"/>
  <c r="G993135" i="2" s="1"/>
  <c r="G993136" i="2" s="1"/>
  <c r="G993137" i="2" s="1"/>
  <c r="G993138" i="2" s="1"/>
  <c r="G993139" i="2" s="1"/>
  <c r="G993140" i="2" s="1"/>
  <c r="G993141" i="2" s="1"/>
  <c r="G993142" i="2" s="1"/>
  <c r="G993143" i="2" s="1"/>
  <c r="G993144" i="2" s="1"/>
  <c r="G993145" i="2" s="1"/>
  <c r="G993146" i="2" s="1"/>
  <c r="G993147" i="2" s="1"/>
  <c r="G993148" i="2" s="1"/>
  <c r="G993149" i="2" s="1"/>
  <c r="G993150" i="2" s="1"/>
  <c r="G993151" i="2" s="1"/>
  <c r="G993152" i="2" s="1"/>
  <c r="G993153" i="2" s="1"/>
  <c r="G993154" i="2" s="1"/>
  <c r="G993155" i="2" s="1"/>
  <c r="G993156" i="2" s="1"/>
  <c r="G993157" i="2" s="1"/>
  <c r="G993158" i="2" s="1"/>
  <c r="G993159" i="2" s="1"/>
  <c r="G993160" i="2" s="1"/>
  <c r="G993161" i="2" s="1"/>
  <c r="G993162" i="2" s="1"/>
  <c r="G993163" i="2" s="1"/>
  <c r="G993164" i="2" s="1"/>
  <c r="G993165" i="2" s="1"/>
  <c r="G993166" i="2" s="1"/>
  <c r="G993167" i="2" s="1"/>
  <c r="G993168" i="2" s="1"/>
  <c r="G993169" i="2" s="1"/>
  <c r="G993170" i="2" s="1"/>
  <c r="G993171" i="2" s="1"/>
  <c r="G993172" i="2" s="1"/>
  <c r="G993173" i="2" s="1"/>
  <c r="G993174" i="2" s="1"/>
  <c r="G993175" i="2" s="1"/>
  <c r="G993176" i="2" s="1"/>
  <c r="G993177" i="2" s="1"/>
  <c r="G993178" i="2" s="1"/>
  <c r="G993179" i="2" s="1"/>
  <c r="G993180" i="2" s="1"/>
  <c r="G993181" i="2" s="1"/>
  <c r="G993182" i="2" s="1"/>
  <c r="G993183" i="2" s="1"/>
  <c r="G993184" i="2" s="1"/>
  <c r="G993185" i="2" s="1"/>
  <c r="G993186" i="2" s="1"/>
  <c r="G993187" i="2" s="1"/>
  <c r="G993188" i="2" s="1"/>
  <c r="G993189" i="2" s="1"/>
  <c r="G993190" i="2" s="1"/>
  <c r="G993191" i="2" s="1"/>
  <c r="G993192" i="2" s="1"/>
  <c r="G993193" i="2" s="1"/>
  <c r="G993194" i="2" s="1"/>
  <c r="G993195" i="2" s="1"/>
  <c r="G993196" i="2" s="1"/>
  <c r="G993197" i="2" s="1"/>
  <c r="G993198" i="2" s="1"/>
  <c r="G993199" i="2" s="1"/>
  <c r="G993200" i="2" s="1"/>
  <c r="G993201" i="2" s="1"/>
  <c r="G993202" i="2" s="1"/>
  <c r="G993203" i="2" s="1"/>
  <c r="G993204" i="2" s="1"/>
  <c r="G993205" i="2" s="1"/>
  <c r="G993206" i="2" s="1"/>
  <c r="G993207" i="2" s="1"/>
  <c r="G993208" i="2" s="1"/>
  <c r="G993209" i="2" s="1"/>
  <c r="G993210" i="2" s="1"/>
  <c r="G993211" i="2" s="1"/>
  <c r="G993212" i="2" s="1"/>
  <c r="G993213" i="2" s="1"/>
  <c r="G993214" i="2" s="1"/>
  <c r="G993215" i="2" s="1"/>
  <c r="G993216" i="2" s="1"/>
  <c r="G993217" i="2" s="1"/>
  <c r="G993218" i="2" s="1"/>
  <c r="G993219" i="2" s="1"/>
  <c r="G993220" i="2" s="1"/>
  <c r="G993221" i="2" s="1"/>
  <c r="G993222" i="2" s="1"/>
  <c r="G993223" i="2" s="1"/>
  <c r="G993224" i="2" s="1"/>
  <c r="G993225" i="2" s="1"/>
  <c r="G993226" i="2" s="1"/>
  <c r="G993227" i="2" s="1"/>
  <c r="G993228" i="2" s="1"/>
  <c r="G993229" i="2" s="1"/>
  <c r="G993230" i="2" s="1"/>
  <c r="G993231" i="2" s="1"/>
  <c r="G993232" i="2" s="1"/>
  <c r="G993233" i="2" s="1"/>
  <c r="G993234" i="2" s="1"/>
  <c r="G993235" i="2" s="1"/>
  <c r="G993236" i="2" s="1"/>
  <c r="G993237" i="2" s="1"/>
  <c r="G993238" i="2" s="1"/>
  <c r="G993239" i="2" s="1"/>
  <c r="G993240" i="2" s="1"/>
  <c r="G993241" i="2" s="1"/>
  <c r="G993242" i="2" s="1"/>
  <c r="G993243" i="2" s="1"/>
  <c r="G993244" i="2" s="1"/>
  <c r="G993245" i="2" s="1"/>
  <c r="G993246" i="2" s="1"/>
  <c r="G993247" i="2" s="1"/>
  <c r="G993248" i="2" s="1"/>
  <c r="G993249" i="2" s="1"/>
  <c r="G993250" i="2" s="1"/>
  <c r="G993251" i="2" s="1"/>
  <c r="G993252" i="2" s="1"/>
  <c r="G993253" i="2" s="1"/>
  <c r="G993254" i="2" s="1"/>
  <c r="G993255" i="2" s="1"/>
  <c r="G993256" i="2" s="1"/>
  <c r="G993257" i="2" s="1"/>
  <c r="G993258" i="2" s="1"/>
  <c r="G993259" i="2" s="1"/>
  <c r="G993260" i="2" s="1"/>
  <c r="G993261" i="2" s="1"/>
  <c r="G993262" i="2" s="1"/>
  <c r="G993263" i="2" s="1"/>
  <c r="G993264" i="2" s="1"/>
  <c r="G993265" i="2" s="1"/>
  <c r="G993266" i="2" s="1"/>
  <c r="G993267" i="2" s="1"/>
  <c r="G993268" i="2" s="1"/>
  <c r="G993269" i="2" s="1"/>
  <c r="G993270" i="2" s="1"/>
  <c r="G993271" i="2" s="1"/>
  <c r="G993272" i="2" s="1"/>
  <c r="G993273" i="2" s="1"/>
  <c r="G993274" i="2" s="1"/>
  <c r="G993275" i="2" s="1"/>
  <c r="G993276" i="2" s="1"/>
  <c r="G993277" i="2" s="1"/>
  <c r="G993278" i="2" s="1"/>
  <c r="G993279" i="2" s="1"/>
  <c r="G993280" i="2" s="1"/>
  <c r="G993281" i="2" s="1"/>
  <c r="G993282" i="2" s="1"/>
  <c r="G993283" i="2" s="1"/>
  <c r="G993284" i="2" s="1"/>
  <c r="G993285" i="2" s="1"/>
  <c r="G993286" i="2" s="1"/>
  <c r="G993287" i="2" s="1"/>
  <c r="G993288" i="2" s="1"/>
  <c r="G993289" i="2" s="1"/>
  <c r="G993290" i="2" s="1"/>
  <c r="G993291" i="2" s="1"/>
  <c r="G993292" i="2" s="1"/>
  <c r="G993293" i="2" s="1"/>
  <c r="G993294" i="2" s="1"/>
  <c r="G993295" i="2" s="1"/>
  <c r="G993296" i="2" s="1"/>
  <c r="G993297" i="2" s="1"/>
  <c r="G993298" i="2" s="1"/>
  <c r="G993299" i="2" s="1"/>
  <c r="G993300" i="2" s="1"/>
  <c r="G993301" i="2" s="1"/>
  <c r="G993302" i="2" s="1"/>
  <c r="G993303" i="2" s="1"/>
  <c r="G993304" i="2" s="1"/>
  <c r="G993305" i="2" s="1"/>
  <c r="G993306" i="2" s="1"/>
  <c r="G993307" i="2" s="1"/>
  <c r="G993308" i="2" s="1"/>
  <c r="G993309" i="2" s="1"/>
  <c r="G993310" i="2" s="1"/>
  <c r="G993311" i="2" s="1"/>
  <c r="G993312" i="2" s="1"/>
  <c r="G993313" i="2" s="1"/>
  <c r="G993314" i="2" s="1"/>
  <c r="G993315" i="2" s="1"/>
  <c r="G993316" i="2" s="1"/>
  <c r="G993317" i="2" s="1"/>
  <c r="G993318" i="2" s="1"/>
  <c r="G993319" i="2" s="1"/>
  <c r="G993320" i="2" s="1"/>
  <c r="G993321" i="2" s="1"/>
  <c r="G993322" i="2" s="1"/>
  <c r="G993323" i="2" s="1"/>
  <c r="G993324" i="2" s="1"/>
  <c r="G993325" i="2" s="1"/>
  <c r="G993326" i="2" s="1"/>
  <c r="G993327" i="2" s="1"/>
  <c r="G993328" i="2" s="1"/>
  <c r="G993329" i="2" s="1"/>
  <c r="G993330" i="2" s="1"/>
  <c r="G993331" i="2" s="1"/>
  <c r="G993332" i="2" s="1"/>
  <c r="G993333" i="2" s="1"/>
  <c r="G993334" i="2" s="1"/>
  <c r="G993335" i="2" s="1"/>
  <c r="G993336" i="2" s="1"/>
  <c r="G993337" i="2" s="1"/>
  <c r="G993338" i="2" s="1"/>
  <c r="G993339" i="2" s="1"/>
  <c r="G993340" i="2" s="1"/>
  <c r="G993341" i="2" s="1"/>
  <c r="G993342" i="2" s="1"/>
  <c r="G993343" i="2" s="1"/>
  <c r="G993344" i="2" s="1"/>
  <c r="G993345" i="2" s="1"/>
  <c r="G993346" i="2" s="1"/>
  <c r="G993347" i="2" s="1"/>
  <c r="G993348" i="2" s="1"/>
  <c r="G993349" i="2" s="1"/>
  <c r="G993350" i="2" s="1"/>
  <c r="G993351" i="2" s="1"/>
  <c r="G993352" i="2" s="1"/>
  <c r="G993353" i="2" s="1"/>
  <c r="G993354" i="2" s="1"/>
  <c r="G993355" i="2" s="1"/>
  <c r="G993356" i="2" s="1"/>
  <c r="G993357" i="2" s="1"/>
  <c r="G993358" i="2" s="1"/>
  <c r="G993359" i="2" s="1"/>
  <c r="G993360" i="2" s="1"/>
  <c r="G993361" i="2" s="1"/>
  <c r="G993362" i="2" s="1"/>
  <c r="G993363" i="2" s="1"/>
  <c r="G993364" i="2" s="1"/>
  <c r="G993365" i="2" s="1"/>
  <c r="G993366" i="2" s="1"/>
  <c r="G993367" i="2" s="1"/>
  <c r="G993368" i="2" s="1"/>
  <c r="G993369" i="2" s="1"/>
  <c r="G993370" i="2" s="1"/>
  <c r="G993371" i="2" s="1"/>
  <c r="G993372" i="2" s="1"/>
  <c r="G993373" i="2" s="1"/>
  <c r="G993374" i="2" s="1"/>
  <c r="G993375" i="2" s="1"/>
  <c r="G993376" i="2" s="1"/>
  <c r="G993377" i="2" s="1"/>
  <c r="G993378" i="2" s="1"/>
  <c r="G993379" i="2" s="1"/>
  <c r="G993380" i="2" s="1"/>
  <c r="G993381" i="2" s="1"/>
  <c r="G993382" i="2" s="1"/>
  <c r="G993383" i="2" s="1"/>
  <c r="G993384" i="2" s="1"/>
  <c r="G993385" i="2" s="1"/>
  <c r="G993386" i="2" s="1"/>
  <c r="G993387" i="2" s="1"/>
  <c r="G993388" i="2" s="1"/>
  <c r="G993389" i="2" s="1"/>
  <c r="G993390" i="2" s="1"/>
  <c r="G993391" i="2" s="1"/>
  <c r="G993392" i="2" s="1"/>
  <c r="G993393" i="2" s="1"/>
  <c r="G993394" i="2" s="1"/>
  <c r="G993395" i="2" s="1"/>
  <c r="G993396" i="2" s="1"/>
  <c r="G993397" i="2" s="1"/>
  <c r="G993398" i="2" s="1"/>
  <c r="G993399" i="2" s="1"/>
  <c r="G993400" i="2" s="1"/>
  <c r="G993401" i="2" s="1"/>
  <c r="G993402" i="2" s="1"/>
  <c r="G993403" i="2" s="1"/>
  <c r="G993404" i="2" s="1"/>
  <c r="G993405" i="2" s="1"/>
  <c r="G993406" i="2" s="1"/>
  <c r="G993407" i="2" s="1"/>
  <c r="G993408" i="2" s="1"/>
  <c r="G993409" i="2" s="1"/>
  <c r="G993410" i="2" s="1"/>
  <c r="G993411" i="2" s="1"/>
  <c r="G993412" i="2" s="1"/>
  <c r="G993413" i="2" s="1"/>
  <c r="G993414" i="2" s="1"/>
  <c r="G993415" i="2" s="1"/>
  <c r="G993416" i="2" s="1"/>
  <c r="G993417" i="2" s="1"/>
  <c r="G993418" i="2" s="1"/>
  <c r="G993419" i="2" s="1"/>
  <c r="G993420" i="2" s="1"/>
  <c r="G993421" i="2" s="1"/>
  <c r="G993422" i="2" s="1"/>
  <c r="G993423" i="2" s="1"/>
  <c r="G993424" i="2" s="1"/>
  <c r="G993425" i="2" s="1"/>
  <c r="G993426" i="2" s="1"/>
  <c r="G993427" i="2" s="1"/>
  <c r="G993428" i="2" s="1"/>
  <c r="G993429" i="2" s="1"/>
  <c r="G993430" i="2" s="1"/>
  <c r="G993431" i="2" s="1"/>
  <c r="G993432" i="2" s="1"/>
  <c r="G993433" i="2" s="1"/>
  <c r="G993434" i="2" s="1"/>
  <c r="G993435" i="2" s="1"/>
  <c r="G993436" i="2" s="1"/>
  <c r="G993437" i="2" s="1"/>
  <c r="G993438" i="2" s="1"/>
  <c r="G993439" i="2" s="1"/>
  <c r="G993440" i="2" s="1"/>
  <c r="G993441" i="2" s="1"/>
  <c r="G993442" i="2" s="1"/>
  <c r="G993443" i="2" s="1"/>
  <c r="G993444" i="2" s="1"/>
  <c r="G993445" i="2" s="1"/>
  <c r="G993446" i="2" s="1"/>
  <c r="G993447" i="2" s="1"/>
  <c r="G993448" i="2" s="1"/>
  <c r="G993449" i="2" s="1"/>
  <c r="G993450" i="2" s="1"/>
  <c r="G993451" i="2" s="1"/>
  <c r="G993452" i="2" s="1"/>
  <c r="G993453" i="2" s="1"/>
  <c r="G993454" i="2" s="1"/>
  <c r="G993455" i="2" s="1"/>
  <c r="G993456" i="2" s="1"/>
  <c r="G993457" i="2" s="1"/>
  <c r="G993458" i="2" s="1"/>
  <c r="G993459" i="2" s="1"/>
  <c r="G993460" i="2" s="1"/>
  <c r="G993461" i="2" s="1"/>
  <c r="G993462" i="2" s="1"/>
  <c r="G993463" i="2" s="1"/>
  <c r="G993464" i="2" s="1"/>
  <c r="G993465" i="2" s="1"/>
  <c r="G993466" i="2" s="1"/>
  <c r="G993467" i="2" s="1"/>
  <c r="G993468" i="2" s="1"/>
  <c r="G993469" i="2" s="1"/>
  <c r="G993470" i="2" s="1"/>
  <c r="G993471" i="2" s="1"/>
  <c r="G993472" i="2" s="1"/>
  <c r="G993473" i="2" s="1"/>
  <c r="G993474" i="2" s="1"/>
  <c r="G993475" i="2" s="1"/>
  <c r="G993476" i="2" s="1"/>
  <c r="G993477" i="2" s="1"/>
  <c r="G993478" i="2" s="1"/>
  <c r="G993479" i="2" s="1"/>
  <c r="G993480" i="2" s="1"/>
  <c r="G993481" i="2" s="1"/>
  <c r="G993482" i="2" s="1"/>
  <c r="G993483" i="2" s="1"/>
  <c r="G993484" i="2" s="1"/>
  <c r="G993485" i="2" s="1"/>
  <c r="G993486" i="2" s="1"/>
  <c r="G993487" i="2" s="1"/>
  <c r="G993488" i="2" s="1"/>
  <c r="G993489" i="2" s="1"/>
  <c r="G993490" i="2" s="1"/>
  <c r="G993491" i="2" s="1"/>
  <c r="G993492" i="2" s="1"/>
  <c r="G993493" i="2" s="1"/>
  <c r="G993494" i="2" s="1"/>
  <c r="G993495" i="2" s="1"/>
  <c r="G993496" i="2" s="1"/>
  <c r="G993497" i="2" s="1"/>
  <c r="G993498" i="2" s="1"/>
  <c r="G993499" i="2" s="1"/>
  <c r="G993500" i="2" s="1"/>
  <c r="G993501" i="2" s="1"/>
  <c r="G993502" i="2" s="1"/>
  <c r="G993503" i="2" s="1"/>
  <c r="G993504" i="2" s="1"/>
  <c r="G993505" i="2" s="1"/>
  <c r="G993506" i="2" s="1"/>
  <c r="G993507" i="2" s="1"/>
  <c r="G993508" i="2" s="1"/>
  <c r="G993509" i="2" s="1"/>
  <c r="G993510" i="2" s="1"/>
  <c r="G993511" i="2" s="1"/>
  <c r="G993512" i="2" s="1"/>
  <c r="G993513" i="2" s="1"/>
  <c r="G993514" i="2" s="1"/>
  <c r="G993515" i="2" s="1"/>
  <c r="G993516" i="2" s="1"/>
  <c r="G993517" i="2" s="1"/>
  <c r="G993518" i="2" s="1"/>
  <c r="G993519" i="2" s="1"/>
  <c r="G993520" i="2" s="1"/>
  <c r="G993521" i="2" s="1"/>
  <c r="G993522" i="2" s="1"/>
  <c r="G993523" i="2" s="1"/>
  <c r="G993524" i="2" s="1"/>
  <c r="G993525" i="2" s="1"/>
  <c r="G993526" i="2" s="1"/>
  <c r="G993527" i="2" s="1"/>
  <c r="G993528" i="2" s="1"/>
  <c r="G993529" i="2" s="1"/>
  <c r="G993530" i="2" s="1"/>
  <c r="G993531" i="2" s="1"/>
  <c r="G993532" i="2" s="1"/>
  <c r="G993533" i="2" s="1"/>
  <c r="G993534" i="2" s="1"/>
  <c r="G993535" i="2" s="1"/>
  <c r="G993536" i="2" s="1"/>
  <c r="G993537" i="2" s="1"/>
  <c r="G993538" i="2" s="1"/>
  <c r="G993539" i="2" s="1"/>
  <c r="G993540" i="2" s="1"/>
  <c r="G993541" i="2" s="1"/>
  <c r="G993542" i="2" s="1"/>
  <c r="G993543" i="2" s="1"/>
  <c r="G993544" i="2" s="1"/>
  <c r="G993545" i="2" s="1"/>
  <c r="G993546" i="2" s="1"/>
  <c r="G993547" i="2" s="1"/>
  <c r="G993548" i="2" s="1"/>
  <c r="G993549" i="2" s="1"/>
  <c r="G993550" i="2" s="1"/>
  <c r="G993551" i="2" s="1"/>
  <c r="G993552" i="2" s="1"/>
  <c r="G993553" i="2" s="1"/>
  <c r="G993554" i="2" s="1"/>
  <c r="G993555" i="2" s="1"/>
  <c r="G993556" i="2" s="1"/>
  <c r="G993557" i="2" s="1"/>
  <c r="G993558" i="2" s="1"/>
  <c r="G993559" i="2" s="1"/>
  <c r="G993560" i="2" s="1"/>
  <c r="G993561" i="2" s="1"/>
  <c r="G993562" i="2" s="1"/>
  <c r="G993563" i="2" s="1"/>
  <c r="G993564" i="2" s="1"/>
  <c r="G993565" i="2" s="1"/>
  <c r="G993566" i="2" s="1"/>
  <c r="G993567" i="2" s="1"/>
  <c r="G993568" i="2" s="1"/>
  <c r="G993569" i="2" s="1"/>
  <c r="G993570" i="2" s="1"/>
  <c r="G993571" i="2" s="1"/>
  <c r="G993572" i="2" s="1"/>
  <c r="G993573" i="2" s="1"/>
  <c r="G993574" i="2" s="1"/>
  <c r="G993575" i="2" s="1"/>
  <c r="G993576" i="2" s="1"/>
  <c r="G993577" i="2" s="1"/>
  <c r="G993578" i="2" s="1"/>
  <c r="G993579" i="2" s="1"/>
  <c r="G993580" i="2" s="1"/>
  <c r="G993581" i="2" s="1"/>
  <c r="G993582" i="2" s="1"/>
  <c r="G993583" i="2" s="1"/>
  <c r="G993584" i="2" s="1"/>
  <c r="G993585" i="2" s="1"/>
  <c r="G993586" i="2" s="1"/>
  <c r="G993587" i="2" s="1"/>
  <c r="G993588" i="2" s="1"/>
  <c r="G993589" i="2" s="1"/>
  <c r="G993590" i="2" s="1"/>
  <c r="G993591" i="2" s="1"/>
  <c r="G993592" i="2" s="1"/>
  <c r="G993593" i="2" s="1"/>
  <c r="G993594" i="2" s="1"/>
  <c r="G993595" i="2" s="1"/>
  <c r="G993596" i="2" s="1"/>
  <c r="G993597" i="2" s="1"/>
  <c r="G993598" i="2" s="1"/>
  <c r="G993599" i="2" s="1"/>
  <c r="G993600" i="2" s="1"/>
  <c r="G993601" i="2" s="1"/>
  <c r="G993602" i="2" s="1"/>
  <c r="G993603" i="2" s="1"/>
  <c r="G993604" i="2" s="1"/>
  <c r="G993605" i="2" s="1"/>
  <c r="G993606" i="2" s="1"/>
  <c r="G993607" i="2" s="1"/>
  <c r="G993608" i="2" s="1"/>
  <c r="G993609" i="2" s="1"/>
  <c r="G993610" i="2" s="1"/>
  <c r="G993611" i="2" s="1"/>
  <c r="G993612" i="2" s="1"/>
  <c r="G993613" i="2" s="1"/>
  <c r="G993614" i="2" s="1"/>
  <c r="G993615" i="2" s="1"/>
  <c r="G993616" i="2" s="1"/>
  <c r="G993617" i="2" s="1"/>
  <c r="G993618" i="2" s="1"/>
  <c r="G993619" i="2" s="1"/>
  <c r="G993620" i="2" s="1"/>
  <c r="G993621" i="2" s="1"/>
  <c r="G993622" i="2" s="1"/>
  <c r="G993623" i="2" s="1"/>
  <c r="G993624" i="2" s="1"/>
  <c r="G993625" i="2" s="1"/>
  <c r="G993626" i="2" s="1"/>
  <c r="G993627" i="2" s="1"/>
  <c r="G993628" i="2" s="1"/>
  <c r="G993629" i="2" s="1"/>
  <c r="G993630" i="2" s="1"/>
  <c r="G993631" i="2" s="1"/>
  <c r="G993632" i="2" s="1"/>
  <c r="G993633" i="2" s="1"/>
  <c r="G993634" i="2" s="1"/>
  <c r="G993635" i="2" s="1"/>
  <c r="G993636" i="2" s="1"/>
  <c r="G993637" i="2" s="1"/>
  <c r="G993638" i="2" s="1"/>
  <c r="G993639" i="2" s="1"/>
  <c r="G993640" i="2" s="1"/>
  <c r="G993641" i="2" s="1"/>
  <c r="G993642" i="2" s="1"/>
  <c r="G993643" i="2" s="1"/>
  <c r="G993644" i="2" s="1"/>
  <c r="G993645" i="2" s="1"/>
  <c r="G993646" i="2" s="1"/>
  <c r="G993647" i="2" s="1"/>
  <c r="G993648" i="2" s="1"/>
  <c r="G993649" i="2" s="1"/>
  <c r="G993650" i="2" s="1"/>
  <c r="G993651" i="2" s="1"/>
  <c r="G993652" i="2" s="1"/>
  <c r="G993653" i="2" s="1"/>
  <c r="G993654" i="2" s="1"/>
  <c r="G993655" i="2" s="1"/>
  <c r="G993656" i="2" s="1"/>
  <c r="G993657" i="2" s="1"/>
  <c r="G993658" i="2" s="1"/>
  <c r="G993659" i="2" s="1"/>
  <c r="G993660" i="2" s="1"/>
  <c r="G993661" i="2" s="1"/>
  <c r="G993662" i="2" s="1"/>
  <c r="G993663" i="2" s="1"/>
  <c r="G993664" i="2" s="1"/>
  <c r="G993665" i="2" s="1"/>
  <c r="G993666" i="2" s="1"/>
  <c r="G993667" i="2" s="1"/>
  <c r="G993668" i="2" s="1"/>
  <c r="G993669" i="2" s="1"/>
  <c r="G993670" i="2" s="1"/>
  <c r="G993671" i="2" s="1"/>
  <c r="G993672" i="2" s="1"/>
  <c r="G993673" i="2" s="1"/>
  <c r="G993674" i="2" s="1"/>
  <c r="G993675" i="2" s="1"/>
  <c r="G993676" i="2" s="1"/>
  <c r="G993677" i="2" s="1"/>
  <c r="G993678" i="2" s="1"/>
  <c r="G993679" i="2" s="1"/>
  <c r="G993680" i="2" s="1"/>
  <c r="G993681" i="2" s="1"/>
  <c r="G993682" i="2" s="1"/>
  <c r="G993683" i="2" s="1"/>
  <c r="G993684" i="2" s="1"/>
  <c r="G993685" i="2" s="1"/>
  <c r="G993686" i="2" s="1"/>
  <c r="G993687" i="2" s="1"/>
  <c r="G993688" i="2" s="1"/>
  <c r="G993689" i="2" s="1"/>
  <c r="G993690" i="2" s="1"/>
  <c r="G993691" i="2" s="1"/>
  <c r="G993692" i="2" s="1"/>
  <c r="G993693" i="2" s="1"/>
  <c r="G993694" i="2" s="1"/>
  <c r="G993695" i="2" s="1"/>
  <c r="G993696" i="2" s="1"/>
  <c r="G993697" i="2" s="1"/>
  <c r="G993698" i="2" s="1"/>
  <c r="G993699" i="2" s="1"/>
  <c r="G993700" i="2" s="1"/>
  <c r="G993701" i="2" s="1"/>
  <c r="G993702" i="2" s="1"/>
  <c r="G993703" i="2" s="1"/>
  <c r="G993704" i="2" s="1"/>
  <c r="G993705" i="2" s="1"/>
  <c r="G993706" i="2" s="1"/>
  <c r="G993707" i="2" s="1"/>
  <c r="G993708" i="2" s="1"/>
  <c r="G993709" i="2" s="1"/>
  <c r="G993710" i="2" s="1"/>
  <c r="G993711" i="2" s="1"/>
  <c r="G993712" i="2" s="1"/>
  <c r="G993713" i="2" s="1"/>
  <c r="G993714" i="2" s="1"/>
  <c r="G993715" i="2" s="1"/>
  <c r="G993716" i="2" s="1"/>
  <c r="G993717" i="2" s="1"/>
  <c r="G993718" i="2" s="1"/>
  <c r="G993719" i="2" s="1"/>
  <c r="G993720" i="2" s="1"/>
  <c r="G993721" i="2" s="1"/>
  <c r="G993722" i="2" s="1"/>
  <c r="G993723" i="2" s="1"/>
  <c r="G993724" i="2" s="1"/>
  <c r="G993725" i="2" s="1"/>
  <c r="G993726" i="2" s="1"/>
  <c r="G993727" i="2" s="1"/>
  <c r="G993728" i="2" s="1"/>
  <c r="G993729" i="2" s="1"/>
  <c r="G993730" i="2" s="1"/>
  <c r="G993731" i="2" s="1"/>
  <c r="G993732" i="2" s="1"/>
  <c r="G993733" i="2" s="1"/>
  <c r="G993734" i="2" s="1"/>
  <c r="G993735" i="2" s="1"/>
  <c r="G993736" i="2" s="1"/>
  <c r="G993737" i="2" s="1"/>
  <c r="G993738" i="2" s="1"/>
  <c r="G993739" i="2" s="1"/>
  <c r="G993740" i="2" s="1"/>
  <c r="G993741" i="2" s="1"/>
  <c r="G993742" i="2" s="1"/>
  <c r="G993743" i="2" s="1"/>
  <c r="G993744" i="2" s="1"/>
  <c r="G993745" i="2" s="1"/>
  <c r="G993746" i="2" s="1"/>
  <c r="G993747" i="2" s="1"/>
  <c r="G993748" i="2" s="1"/>
  <c r="G993749" i="2" s="1"/>
  <c r="G993750" i="2" s="1"/>
  <c r="G993751" i="2" s="1"/>
  <c r="G993752" i="2" s="1"/>
  <c r="G993753" i="2" s="1"/>
  <c r="G993754" i="2" s="1"/>
  <c r="G993755" i="2" s="1"/>
  <c r="G993756" i="2" s="1"/>
  <c r="G993757" i="2" s="1"/>
  <c r="G993758" i="2" s="1"/>
  <c r="G993759" i="2" s="1"/>
  <c r="G993760" i="2" s="1"/>
  <c r="G993761" i="2" s="1"/>
  <c r="G993762" i="2" s="1"/>
  <c r="G993763" i="2" s="1"/>
  <c r="G993764" i="2" s="1"/>
  <c r="G993765" i="2" s="1"/>
  <c r="G993766" i="2" s="1"/>
  <c r="G993767" i="2" s="1"/>
  <c r="G993768" i="2" s="1"/>
  <c r="G993769" i="2" s="1"/>
  <c r="G993770" i="2" s="1"/>
  <c r="G993771" i="2" s="1"/>
  <c r="G993772" i="2" s="1"/>
  <c r="G993773" i="2" s="1"/>
  <c r="G993774" i="2" s="1"/>
  <c r="G993775" i="2" s="1"/>
  <c r="G993776" i="2" s="1"/>
  <c r="G993777" i="2" s="1"/>
  <c r="G993778" i="2" s="1"/>
  <c r="G993779" i="2" s="1"/>
  <c r="G993780" i="2" s="1"/>
  <c r="G993781" i="2" s="1"/>
  <c r="G993782" i="2" s="1"/>
  <c r="G993783" i="2" s="1"/>
  <c r="G993784" i="2" s="1"/>
  <c r="G993785" i="2" s="1"/>
  <c r="G993786" i="2" s="1"/>
  <c r="G993787" i="2" s="1"/>
  <c r="G993788" i="2" s="1"/>
  <c r="G993789" i="2" s="1"/>
  <c r="G993790" i="2" s="1"/>
  <c r="G993791" i="2" s="1"/>
  <c r="G993792" i="2" s="1"/>
  <c r="G993793" i="2" s="1"/>
  <c r="G993794" i="2" s="1"/>
  <c r="G993795" i="2" s="1"/>
  <c r="G993796" i="2" s="1"/>
  <c r="G993797" i="2" s="1"/>
  <c r="G993798" i="2" s="1"/>
  <c r="G993799" i="2" s="1"/>
  <c r="G993800" i="2" s="1"/>
  <c r="G993801" i="2" s="1"/>
  <c r="G993802" i="2" s="1"/>
  <c r="G993803" i="2" s="1"/>
  <c r="G993804" i="2" s="1"/>
  <c r="G993805" i="2" s="1"/>
  <c r="G993806" i="2" s="1"/>
  <c r="G993807" i="2" s="1"/>
  <c r="G993808" i="2" s="1"/>
  <c r="G993809" i="2" s="1"/>
  <c r="G993810" i="2" s="1"/>
  <c r="G993811" i="2" s="1"/>
  <c r="G993812" i="2" s="1"/>
  <c r="G993813" i="2" s="1"/>
  <c r="G993814" i="2" s="1"/>
  <c r="G993815" i="2" s="1"/>
  <c r="G993816" i="2" s="1"/>
  <c r="G993817" i="2" s="1"/>
  <c r="G993818" i="2" s="1"/>
  <c r="G993819" i="2" s="1"/>
  <c r="G993820" i="2" s="1"/>
  <c r="G993821" i="2" s="1"/>
  <c r="G993822" i="2" s="1"/>
  <c r="G993823" i="2" s="1"/>
  <c r="G993824" i="2" s="1"/>
  <c r="G993825" i="2" s="1"/>
  <c r="G993826" i="2" s="1"/>
  <c r="G993827" i="2" s="1"/>
  <c r="G993828" i="2" s="1"/>
  <c r="G993829" i="2" s="1"/>
  <c r="G993830" i="2" s="1"/>
  <c r="G993831" i="2" s="1"/>
  <c r="G993832" i="2" s="1"/>
  <c r="G993833" i="2" s="1"/>
  <c r="G993834" i="2" s="1"/>
  <c r="G993835" i="2" s="1"/>
  <c r="G993836" i="2" s="1"/>
  <c r="G993837" i="2" s="1"/>
  <c r="G993838" i="2" s="1"/>
  <c r="G993839" i="2" s="1"/>
  <c r="G993840" i="2" s="1"/>
  <c r="G993841" i="2" s="1"/>
  <c r="G993842" i="2" s="1"/>
  <c r="G993843" i="2" s="1"/>
  <c r="G993844" i="2" s="1"/>
  <c r="G993845" i="2" s="1"/>
  <c r="G993846" i="2" s="1"/>
  <c r="G993847" i="2" s="1"/>
  <c r="G993848" i="2" s="1"/>
  <c r="G993849" i="2" s="1"/>
  <c r="G993850" i="2" s="1"/>
  <c r="G993851" i="2" s="1"/>
  <c r="G993852" i="2" s="1"/>
  <c r="G993853" i="2" s="1"/>
  <c r="G993854" i="2" s="1"/>
  <c r="G993855" i="2" s="1"/>
  <c r="G993856" i="2" s="1"/>
  <c r="G993857" i="2" s="1"/>
  <c r="G993858" i="2" s="1"/>
  <c r="G993859" i="2" s="1"/>
  <c r="G993860" i="2" s="1"/>
  <c r="G993861" i="2" s="1"/>
  <c r="G993862" i="2" s="1"/>
  <c r="G993863" i="2" s="1"/>
  <c r="G993864" i="2" s="1"/>
  <c r="G993865" i="2" s="1"/>
  <c r="G993866" i="2" s="1"/>
  <c r="G993867" i="2" s="1"/>
  <c r="G993868" i="2" s="1"/>
  <c r="G993869" i="2" s="1"/>
  <c r="G993870" i="2" s="1"/>
  <c r="G993871" i="2" s="1"/>
  <c r="G993872" i="2" s="1"/>
  <c r="G993873" i="2" s="1"/>
  <c r="G993874" i="2" s="1"/>
  <c r="G993875" i="2" s="1"/>
  <c r="G993876" i="2" s="1"/>
  <c r="G993877" i="2" s="1"/>
  <c r="G993878" i="2" s="1"/>
  <c r="G993879" i="2" s="1"/>
  <c r="G993880" i="2" s="1"/>
  <c r="G993881" i="2" s="1"/>
  <c r="G993882" i="2" s="1"/>
  <c r="G993883" i="2" s="1"/>
  <c r="G993884" i="2" s="1"/>
  <c r="G993885" i="2" s="1"/>
  <c r="G993886" i="2" s="1"/>
  <c r="G993887" i="2" s="1"/>
  <c r="G993888" i="2" s="1"/>
  <c r="G993889" i="2" s="1"/>
  <c r="G993890" i="2" s="1"/>
  <c r="G993891" i="2" s="1"/>
  <c r="G993892" i="2" s="1"/>
  <c r="G993893" i="2" s="1"/>
  <c r="G993894" i="2" s="1"/>
  <c r="G993895" i="2" s="1"/>
  <c r="G993896" i="2" s="1"/>
  <c r="G993897" i="2" s="1"/>
  <c r="G993898" i="2" s="1"/>
  <c r="G993899" i="2" s="1"/>
  <c r="G993900" i="2" s="1"/>
  <c r="G993901" i="2" s="1"/>
  <c r="G993902" i="2" s="1"/>
  <c r="G993903" i="2" s="1"/>
  <c r="G993904" i="2" s="1"/>
  <c r="G993905" i="2" s="1"/>
  <c r="G993906" i="2" s="1"/>
  <c r="G993907" i="2" s="1"/>
  <c r="G993908" i="2" s="1"/>
  <c r="G993909" i="2" s="1"/>
  <c r="G993910" i="2" s="1"/>
  <c r="G993911" i="2" s="1"/>
  <c r="G993912" i="2" s="1"/>
  <c r="G993913" i="2" s="1"/>
  <c r="G993914" i="2" s="1"/>
  <c r="G993915" i="2" s="1"/>
  <c r="G993916" i="2" s="1"/>
  <c r="G993917" i="2" s="1"/>
  <c r="G993918" i="2" s="1"/>
  <c r="G993919" i="2" s="1"/>
  <c r="G993920" i="2" s="1"/>
  <c r="G993921" i="2" s="1"/>
  <c r="G993922" i="2" s="1"/>
  <c r="G993923" i="2" s="1"/>
  <c r="G993924" i="2" s="1"/>
  <c r="G993925" i="2" s="1"/>
  <c r="G993926" i="2" s="1"/>
  <c r="G993927" i="2" s="1"/>
  <c r="G993928" i="2" s="1"/>
  <c r="G993929" i="2" s="1"/>
  <c r="G993930" i="2" s="1"/>
  <c r="G993931" i="2" s="1"/>
  <c r="G993932" i="2" s="1"/>
  <c r="G993933" i="2" s="1"/>
  <c r="G993934" i="2" s="1"/>
  <c r="G993935" i="2" s="1"/>
  <c r="G993936" i="2" s="1"/>
  <c r="G993937" i="2" s="1"/>
  <c r="G993938" i="2" s="1"/>
  <c r="G993939" i="2" s="1"/>
  <c r="G993940" i="2" s="1"/>
  <c r="G993941" i="2" s="1"/>
  <c r="G993942" i="2" s="1"/>
  <c r="G993943" i="2" s="1"/>
  <c r="G993944" i="2" s="1"/>
  <c r="G993945" i="2" s="1"/>
  <c r="G993946" i="2" s="1"/>
  <c r="G993947" i="2" s="1"/>
  <c r="G993948" i="2" s="1"/>
  <c r="G993949" i="2" s="1"/>
  <c r="G993950" i="2" s="1"/>
  <c r="G993951" i="2" s="1"/>
  <c r="G993952" i="2" s="1"/>
  <c r="G993953" i="2" s="1"/>
  <c r="G993954" i="2" s="1"/>
  <c r="G993955" i="2" s="1"/>
  <c r="G993956" i="2" s="1"/>
  <c r="G993957" i="2" s="1"/>
  <c r="G993958" i="2" s="1"/>
  <c r="G993959" i="2" s="1"/>
  <c r="G993960" i="2" s="1"/>
  <c r="G993961" i="2" s="1"/>
  <c r="G993962" i="2" s="1"/>
  <c r="G993963" i="2" s="1"/>
  <c r="G993964" i="2" s="1"/>
  <c r="G993965" i="2" s="1"/>
  <c r="G993966" i="2" s="1"/>
  <c r="G993967" i="2" s="1"/>
  <c r="G993968" i="2" s="1"/>
  <c r="G993969" i="2" s="1"/>
  <c r="G993970" i="2" s="1"/>
  <c r="G993971" i="2" s="1"/>
  <c r="G993972" i="2" s="1"/>
  <c r="G993973" i="2" s="1"/>
  <c r="G993974" i="2" s="1"/>
  <c r="G993975" i="2" s="1"/>
  <c r="G993976" i="2" s="1"/>
  <c r="G993977" i="2" s="1"/>
  <c r="G993978" i="2" s="1"/>
  <c r="G993979" i="2" s="1"/>
  <c r="G993980" i="2" s="1"/>
  <c r="G993981" i="2" s="1"/>
  <c r="G993982" i="2" s="1"/>
  <c r="G993983" i="2" s="1"/>
  <c r="G993984" i="2" s="1"/>
  <c r="G993985" i="2" s="1"/>
  <c r="G993986" i="2" s="1"/>
  <c r="G993987" i="2" s="1"/>
  <c r="G993988" i="2" s="1"/>
  <c r="G993989" i="2" s="1"/>
  <c r="G993990" i="2" s="1"/>
  <c r="G993991" i="2" s="1"/>
  <c r="G993992" i="2" s="1"/>
  <c r="G993993" i="2" s="1"/>
  <c r="G993994" i="2" s="1"/>
  <c r="G993995" i="2" s="1"/>
  <c r="G993996" i="2" s="1"/>
  <c r="G993997" i="2" s="1"/>
  <c r="G993998" i="2" s="1"/>
  <c r="G993999" i="2" s="1"/>
  <c r="G994000" i="2" s="1"/>
  <c r="G994001" i="2" s="1"/>
  <c r="G994002" i="2" s="1"/>
  <c r="G994003" i="2" s="1"/>
  <c r="G994004" i="2" s="1"/>
  <c r="G994005" i="2" s="1"/>
  <c r="G994006" i="2" s="1"/>
  <c r="G994007" i="2" s="1"/>
  <c r="G994008" i="2" s="1"/>
  <c r="G994009" i="2" s="1"/>
  <c r="G994010" i="2" s="1"/>
  <c r="G994011" i="2" s="1"/>
  <c r="G994012" i="2" s="1"/>
  <c r="G994013" i="2" s="1"/>
  <c r="G994014" i="2" s="1"/>
  <c r="G994015" i="2" s="1"/>
  <c r="G994016" i="2" s="1"/>
  <c r="G994017" i="2" s="1"/>
  <c r="G994018" i="2" s="1"/>
  <c r="G994019" i="2" s="1"/>
  <c r="G994020" i="2" s="1"/>
  <c r="G994021" i="2" s="1"/>
  <c r="G994022" i="2" s="1"/>
  <c r="G994023" i="2" s="1"/>
  <c r="G994024" i="2" s="1"/>
  <c r="G994025" i="2" s="1"/>
  <c r="G994026" i="2" s="1"/>
  <c r="G994027" i="2" s="1"/>
  <c r="G994028" i="2" s="1"/>
  <c r="G994029" i="2" s="1"/>
  <c r="G994030" i="2" s="1"/>
  <c r="G994031" i="2" s="1"/>
  <c r="G994032" i="2" s="1"/>
  <c r="G994033" i="2" s="1"/>
  <c r="G994034" i="2" s="1"/>
  <c r="G994035" i="2" s="1"/>
  <c r="G994036" i="2" s="1"/>
  <c r="G994037" i="2" s="1"/>
  <c r="G994038" i="2" s="1"/>
  <c r="G994039" i="2" s="1"/>
  <c r="G994040" i="2" s="1"/>
  <c r="G994041" i="2" s="1"/>
  <c r="G994042" i="2" s="1"/>
  <c r="G994043" i="2" s="1"/>
  <c r="G994044" i="2" s="1"/>
  <c r="G994045" i="2" s="1"/>
  <c r="G994046" i="2" s="1"/>
  <c r="G994047" i="2" s="1"/>
  <c r="G994048" i="2" s="1"/>
  <c r="G994049" i="2" s="1"/>
  <c r="G994050" i="2" s="1"/>
  <c r="G994051" i="2" s="1"/>
  <c r="G994052" i="2" s="1"/>
  <c r="G994053" i="2" s="1"/>
  <c r="G994054" i="2" s="1"/>
  <c r="G994055" i="2" s="1"/>
  <c r="G994056" i="2" s="1"/>
  <c r="G994057" i="2" s="1"/>
  <c r="G994058" i="2" s="1"/>
  <c r="G994059" i="2" s="1"/>
  <c r="G994060" i="2" s="1"/>
  <c r="G994061" i="2" s="1"/>
  <c r="G994062" i="2" s="1"/>
  <c r="G994063" i="2" s="1"/>
  <c r="G994064" i="2" s="1"/>
  <c r="G994065" i="2" s="1"/>
  <c r="G994066" i="2" s="1"/>
  <c r="G994067" i="2" s="1"/>
  <c r="G994068" i="2" s="1"/>
  <c r="G994069" i="2" s="1"/>
  <c r="G994070" i="2" s="1"/>
  <c r="G994071" i="2" s="1"/>
  <c r="G994072" i="2" s="1"/>
  <c r="G994073" i="2" s="1"/>
  <c r="G994074" i="2" s="1"/>
  <c r="G994075" i="2" s="1"/>
  <c r="G994076" i="2" s="1"/>
  <c r="G994077" i="2" s="1"/>
  <c r="G994078" i="2" s="1"/>
  <c r="G994079" i="2" s="1"/>
  <c r="G994080" i="2" s="1"/>
  <c r="G994081" i="2" s="1"/>
  <c r="G994082" i="2" s="1"/>
  <c r="G994083" i="2" s="1"/>
  <c r="G994084" i="2" s="1"/>
  <c r="G994085" i="2" s="1"/>
  <c r="G994086" i="2" s="1"/>
  <c r="G994087" i="2" s="1"/>
  <c r="G994088" i="2" s="1"/>
  <c r="G994089" i="2" s="1"/>
  <c r="G994090" i="2" s="1"/>
  <c r="G994091" i="2" s="1"/>
  <c r="G994092" i="2" s="1"/>
  <c r="G994093" i="2" s="1"/>
  <c r="G994094" i="2" s="1"/>
  <c r="G994095" i="2" s="1"/>
  <c r="G994096" i="2" s="1"/>
  <c r="G994097" i="2" s="1"/>
  <c r="G994098" i="2" s="1"/>
  <c r="G994099" i="2" s="1"/>
  <c r="G994100" i="2" s="1"/>
  <c r="G994101" i="2" s="1"/>
  <c r="G994102" i="2" s="1"/>
  <c r="G994103" i="2" s="1"/>
  <c r="G994104" i="2" s="1"/>
  <c r="G994105" i="2" s="1"/>
  <c r="G994106" i="2" s="1"/>
  <c r="G994107" i="2" s="1"/>
  <c r="G994108" i="2" s="1"/>
  <c r="G994109" i="2" s="1"/>
  <c r="G994110" i="2" s="1"/>
  <c r="G994111" i="2" s="1"/>
  <c r="G994112" i="2" s="1"/>
  <c r="G994113" i="2" s="1"/>
  <c r="G994114" i="2" s="1"/>
  <c r="G994115" i="2" s="1"/>
  <c r="G994116" i="2" s="1"/>
  <c r="G994117" i="2" s="1"/>
  <c r="G994118" i="2" s="1"/>
  <c r="G994119" i="2" s="1"/>
  <c r="G994120" i="2" s="1"/>
  <c r="G994121" i="2" s="1"/>
  <c r="G994122" i="2" s="1"/>
  <c r="G994123" i="2" s="1"/>
  <c r="G994124" i="2" s="1"/>
  <c r="G994125" i="2" s="1"/>
  <c r="G994126" i="2" s="1"/>
  <c r="G994127" i="2" s="1"/>
  <c r="G994128" i="2" s="1"/>
  <c r="G994129" i="2" s="1"/>
  <c r="G994130" i="2" s="1"/>
  <c r="G994131" i="2" s="1"/>
  <c r="G994132" i="2" s="1"/>
  <c r="G994133" i="2" s="1"/>
  <c r="G994134" i="2" s="1"/>
  <c r="G994135" i="2" s="1"/>
  <c r="G994136" i="2" s="1"/>
  <c r="G994137" i="2" s="1"/>
  <c r="G994138" i="2" s="1"/>
  <c r="G994139" i="2" s="1"/>
  <c r="G994140" i="2" s="1"/>
  <c r="G994141" i="2" s="1"/>
  <c r="G994142" i="2" s="1"/>
  <c r="G994143" i="2" s="1"/>
  <c r="G994144" i="2" s="1"/>
  <c r="G994145" i="2" s="1"/>
  <c r="G994146" i="2" s="1"/>
  <c r="G994147" i="2" s="1"/>
  <c r="G994148" i="2" s="1"/>
  <c r="G994149" i="2" s="1"/>
  <c r="G994150" i="2" s="1"/>
  <c r="G994151" i="2" s="1"/>
  <c r="G994152" i="2" s="1"/>
  <c r="G994153" i="2" s="1"/>
  <c r="G994154" i="2" s="1"/>
  <c r="G994155" i="2" s="1"/>
  <c r="G994156" i="2" s="1"/>
  <c r="G994157" i="2" s="1"/>
  <c r="G994158" i="2" s="1"/>
  <c r="G994159" i="2" s="1"/>
  <c r="G994160" i="2" s="1"/>
  <c r="G994161" i="2" s="1"/>
  <c r="G994162" i="2" s="1"/>
  <c r="G994163" i="2" s="1"/>
  <c r="G994164" i="2" s="1"/>
  <c r="G994165" i="2" s="1"/>
  <c r="G994166" i="2" s="1"/>
  <c r="G994167" i="2" s="1"/>
  <c r="G994168" i="2" s="1"/>
  <c r="G994169" i="2" s="1"/>
  <c r="G994170" i="2" s="1"/>
  <c r="G994171" i="2" s="1"/>
  <c r="G994172" i="2" s="1"/>
  <c r="G994173" i="2" s="1"/>
  <c r="G994174" i="2" s="1"/>
  <c r="G994175" i="2" s="1"/>
  <c r="G994176" i="2" s="1"/>
  <c r="G994177" i="2" s="1"/>
  <c r="G994178" i="2" s="1"/>
  <c r="G994179" i="2" s="1"/>
  <c r="G994180" i="2" s="1"/>
  <c r="G994181" i="2" s="1"/>
  <c r="G994182" i="2" s="1"/>
  <c r="G994183" i="2" s="1"/>
  <c r="G994184" i="2" s="1"/>
  <c r="G994185" i="2" s="1"/>
  <c r="G994186" i="2" s="1"/>
  <c r="G994187" i="2" s="1"/>
  <c r="G994188" i="2" s="1"/>
  <c r="G994189" i="2" s="1"/>
  <c r="G994190" i="2" s="1"/>
  <c r="G994191" i="2" s="1"/>
  <c r="G994192" i="2" s="1"/>
  <c r="G994193" i="2" s="1"/>
  <c r="G994194" i="2" s="1"/>
  <c r="G994195" i="2" s="1"/>
  <c r="G994196" i="2" s="1"/>
  <c r="G994197" i="2" s="1"/>
  <c r="G994198" i="2" s="1"/>
  <c r="G994199" i="2" s="1"/>
  <c r="G994200" i="2" s="1"/>
  <c r="G994201" i="2" s="1"/>
  <c r="G994202" i="2" s="1"/>
  <c r="G994203" i="2" s="1"/>
  <c r="G994204" i="2" s="1"/>
  <c r="G994205" i="2" s="1"/>
  <c r="G994206" i="2" s="1"/>
  <c r="G994207" i="2" s="1"/>
  <c r="G994208" i="2" s="1"/>
  <c r="G994209" i="2" s="1"/>
  <c r="G994210" i="2" s="1"/>
  <c r="G994211" i="2" s="1"/>
  <c r="G994212" i="2" s="1"/>
  <c r="G994213" i="2" s="1"/>
  <c r="G994214" i="2" s="1"/>
  <c r="G994215" i="2" s="1"/>
  <c r="G994216" i="2" s="1"/>
  <c r="G994217" i="2" s="1"/>
  <c r="G994218" i="2" s="1"/>
  <c r="G994219" i="2" s="1"/>
  <c r="G994220" i="2" s="1"/>
  <c r="G994221" i="2" s="1"/>
  <c r="G994222" i="2" s="1"/>
  <c r="G994223" i="2" s="1"/>
  <c r="G994224" i="2" s="1"/>
  <c r="G994225" i="2" s="1"/>
  <c r="G994226" i="2" s="1"/>
  <c r="G994227" i="2" s="1"/>
  <c r="G994228" i="2" s="1"/>
  <c r="G994229" i="2" s="1"/>
  <c r="G994230" i="2" s="1"/>
  <c r="G994231" i="2" s="1"/>
  <c r="G994232" i="2" s="1"/>
  <c r="G994233" i="2" s="1"/>
  <c r="G994234" i="2" s="1"/>
  <c r="G994235" i="2" s="1"/>
  <c r="G994236" i="2" s="1"/>
  <c r="G994237" i="2" s="1"/>
  <c r="G994238" i="2" s="1"/>
  <c r="G994239" i="2" s="1"/>
  <c r="G994240" i="2" s="1"/>
  <c r="G994241" i="2" s="1"/>
  <c r="G994242" i="2" s="1"/>
  <c r="G994243" i="2" s="1"/>
  <c r="G994244" i="2" s="1"/>
  <c r="G994245" i="2" s="1"/>
  <c r="G994246" i="2" s="1"/>
  <c r="G994247" i="2" s="1"/>
  <c r="G994248" i="2" s="1"/>
  <c r="G994249" i="2" s="1"/>
  <c r="G994250" i="2" s="1"/>
  <c r="G994251" i="2" s="1"/>
  <c r="G994252" i="2" s="1"/>
  <c r="G994253" i="2" s="1"/>
  <c r="G994254" i="2" s="1"/>
  <c r="G994255" i="2" s="1"/>
  <c r="G994256" i="2" s="1"/>
  <c r="G994257" i="2" s="1"/>
  <c r="G994258" i="2" s="1"/>
  <c r="G994259" i="2" s="1"/>
  <c r="G994260" i="2" s="1"/>
  <c r="G994261" i="2" s="1"/>
  <c r="G994262" i="2" s="1"/>
  <c r="G994263" i="2" s="1"/>
  <c r="G994264" i="2" s="1"/>
  <c r="G994265" i="2" s="1"/>
  <c r="G994266" i="2" s="1"/>
  <c r="G994267" i="2" s="1"/>
  <c r="G994268" i="2" s="1"/>
  <c r="G994269" i="2" s="1"/>
  <c r="G994270" i="2" s="1"/>
  <c r="G994271" i="2" s="1"/>
  <c r="G994272" i="2" s="1"/>
  <c r="G994273" i="2" s="1"/>
  <c r="G994274" i="2" s="1"/>
  <c r="G994275" i="2" s="1"/>
  <c r="G994276" i="2" s="1"/>
  <c r="G994277" i="2" s="1"/>
  <c r="G994278" i="2" s="1"/>
  <c r="G994279" i="2" s="1"/>
  <c r="G994280" i="2" s="1"/>
  <c r="G994281" i="2" s="1"/>
  <c r="G994282" i="2" s="1"/>
  <c r="G994283" i="2" s="1"/>
  <c r="G994284" i="2" s="1"/>
  <c r="G994285" i="2" s="1"/>
  <c r="G994286" i="2" s="1"/>
  <c r="G994287" i="2" s="1"/>
  <c r="G994288" i="2" s="1"/>
  <c r="G994289" i="2" s="1"/>
  <c r="G994290" i="2" s="1"/>
  <c r="G994291" i="2" s="1"/>
  <c r="G994292" i="2" s="1"/>
  <c r="G994293" i="2" s="1"/>
  <c r="G994294" i="2" s="1"/>
  <c r="G994295" i="2" s="1"/>
  <c r="G994296" i="2" s="1"/>
  <c r="G994297" i="2" s="1"/>
  <c r="G994298" i="2" s="1"/>
  <c r="G994299" i="2" s="1"/>
  <c r="G994300" i="2" s="1"/>
  <c r="G994301" i="2" s="1"/>
  <c r="G994302" i="2" s="1"/>
  <c r="G994303" i="2" s="1"/>
  <c r="G994304" i="2" s="1"/>
  <c r="G994305" i="2" s="1"/>
  <c r="G994306" i="2" s="1"/>
  <c r="G994307" i="2" s="1"/>
  <c r="G994308" i="2" s="1"/>
  <c r="G994309" i="2" s="1"/>
  <c r="G994310" i="2" s="1"/>
  <c r="G994311" i="2" s="1"/>
  <c r="G994312" i="2" s="1"/>
  <c r="G994313" i="2" s="1"/>
  <c r="G994314" i="2" s="1"/>
  <c r="G994315" i="2" s="1"/>
  <c r="G994316" i="2" s="1"/>
  <c r="G994317" i="2" s="1"/>
  <c r="G994318" i="2" s="1"/>
  <c r="G994319" i="2" s="1"/>
  <c r="G994320" i="2" s="1"/>
  <c r="G994321" i="2" s="1"/>
  <c r="G994322" i="2" s="1"/>
  <c r="G994323" i="2" s="1"/>
  <c r="G994324" i="2" s="1"/>
  <c r="G994325" i="2" s="1"/>
  <c r="G994326" i="2" s="1"/>
  <c r="G994327" i="2" s="1"/>
  <c r="G994328" i="2" s="1"/>
  <c r="G994329" i="2" s="1"/>
  <c r="G994330" i="2" s="1"/>
  <c r="G994331" i="2" s="1"/>
  <c r="G994332" i="2" s="1"/>
  <c r="G994333" i="2" s="1"/>
  <c r="G994334" i="2" s="1"/>
  <c r="G994335" i="2" s="1"/>
  <c r="G994336" i="2" s="1"/>
  <c r="G994337" i="2" s="1"/>
  <c r="G994338" i="2" s="1"/>
  <c r="G994339" i="2" s="1"/>
  <c r="G994340" i="2" s="1"/>
  <c r="G994341" i="2" s="1"/>
  <c r="G994342" i="2" s="1"/>
  <c r="G994343" i="2" s="1"/>
  <c r="G994344" i="2" s="1"/>
  <c r="G994345" i="2" s="1"/>
  <c r="G994346" i="2" s="1"/>
  <c r="G994347" i="2" s="1"/>
  <c r="G994348" i="2" s="1"/>
  <c r="G994349" i="2" s="1"/>
  <c r="G994350" i="2" s="1"/>
  <c r="G994351" i="2" s="1"/>
  <c r="G994352" i="2" s="1"/>
  <c r="G994353" i="2" s="1"/>
  <c r="G994354" i="2" s="1"/>
  <c r="G994355" i="2" s="1"/>
  <c r="G994356" i="2" s="1"/>
  <c r="G994357" i="2" s="1"/>
  <c r="G994358" i="2" s="1"/>
  <c r="G994359" i="2" s="1"/>
  <c r="G994360" i="2" s="1"/>
  <c r="G994361" i="2" s="1"/>
  <c r="G994362" i="2" s="1"/>
  <c r="G994363" i="2" s="1"/>
  <c r="G994364" i="2" s="1"/>
  <c r="G994365" i="2" s="1"/>
  <c r="G994366" i="2" s="1"/>
  <c r="G994367" i="2" s="1"/>
  <c r="G994368" i="2" s="1"/>
  <c r="G994369" i="2" s="1"/>
  <c r="G994370" i="2" s="1"/>
  <c r="G994371" i="2" s="1"/>
  <c r="G994372" i="2" s="1"/>
  <c r="G994373" i="2" s="1"/>
  <c r="G994374" i="2" s="1"/>
  <c r="G994375" i="2" s="1"/>
  <c r="G994376" i="2" s="1"/>
  <c r="G994377" i="2" s="1"/>
  <c r="G994378" i="2" s="1"/>
  <c r="G994379" i="2" s="1"/>
  <c r="G994380" i="2" s="1"/>
  <c r="G994381" i="2" s="1"/>
  <c r="G994382" i="2" s="1"/>
  <c r="G994383" i="2" s="1"/>
  <c r="G994384" i="2" s="1"/>
  <c r="G994385" i="2" s="1"/>
  <c r="G994386" i="2" s="1"/>
  <c r="G994387" i="2" s="1"/>
  <c r="G994388" i="2" s="1"/>
  <c r="G994389" i="2" s="1"/>
  <c r="G994390" i="2" s="1"/>
  <c r="G994391" i="2" s="1"/>
  <c r="G994392" i="2" s="1"/>
  <c r="G994393" i="2" s="1"/>
  <c r="G994394" i="2" s="1"/>
  <c r="G994395" i="2" s="1"/>
  <c r="G994396" i="2" s="1"/>
  <c r="G994397" i="2" s="1"/>
  <c r="G994398" i="2" s="1"/>
  <c r="G994399" i="2" s="1"/>
  <c r="G994400" i="2" s="1"/>
  <c r="G994401" i="2" s="1"/>
  <c r="G994402" i="2" s="1"/>
  <c r="G994403" i="2" s="1"/>
  <c r="G994404" i="2" s="1"/>
  <c r="G994405" i="2" s="1"/>
  <c r="G994406" i="2" s="1"/>
  <c r="G994407" i="2" s="1"/>
  <c r="G994408" i="2" s="1"/>
  <c r="G994409" i="2" s="1"/>
  <c r="G994410" i="2" s="1"/>
  <c r="G994411" i="2" s="1"/>
  <c r="G994412" i="2" s="1"/>
  <c r="G994413" i="2" s="1"/>
  <c r="G994414" i="2" s="1"/>
  <c r="G994415" i="2" s="1"/>
  <c r="G994416" i="2" s="1"/>
  <c r="G994417" i="2" s="1"/>
  <c r="G994418" i="2" s="1"/>
  <c r="G994419" i="2" s="1"/>
  <c r="G994420" i="2" s="1"/>
  <c r="G994421" i="2" s="1"/>
  <c r="G994422" i="2" s="1"/>
  <c r="G994423" i="2" s="1"/>
  <c r="G994424" i="2" s="1"/>
  <c r="G994425" i="2" s="1"/>
  <c r="G994426" i="2" s="1"/>
  <c r="G994427" i="2" s="1"/>
  <c r="G994428" i="2" s="1"/>
  <c r="G994429" i="2" s="1"/>
  <c r="G994430" i="2" s="1"/>
  <c r="G994431" i="2" s="1"/>
  <c r="G994432" i="2" s="1"/>
  <c r="G994433" i="2" s="1"/>
  <c r="G994434" i="2" s="1"/>
  <c r="G994435" i="2" s="1"/>
  <c r="G994436" i="2" s="1"/>
  <c r="G994437" i="2" s="1"/>
  <c r="G994438" i="2" s="1"/>
  <c r="G994439" i="2" s="1"/>
  <c r="G994440" i="2" s="1"/>
  <c r="G994441" i="2" s="1"/>
  <c r="G994442" i="2" s="1"/>
  <c r="G994443" i="2" s="1"/>
  <c r="G994444" i="2" s="1"/>
  <c r="G994445" i="2" s="1"/>
  <c r="G994446" i="2" s="1"/>
  <c r="G994447" i="2" s="1"/>
  <c r="G994448" i="2" s="1"/>
  <c r="G994449" i="2" s="1"/>
  <c r="G994450" i="2" s="1"/>
  <c r="G994451" i="2" s="1"/>
  <c r="G994452" i="2" s="1"/>
  <c r="G994453" i="2" s="1"/>
  <c r="G994454" i="2" s="1"/>
  <c r="G994455" i="2" s="1"/>
  <c r="G994456" i="2" s="1"/>
  <c r="G994457" i="2" s="1"/>
  <c r="G994458" i="2" s="1"/>
  <c r="G994459" i="2" s="1"/>
  <c r="G994460" i="2" s="1"/>
  <c r="G994461" i="2" s="1"/>
  <c r="G994462" i="2" s="1"/>
  <c r="G994463" i="2" s="1"/>
  <c r="G994464" i="2" s="1"/>
  <c r="G994465" i="2" s="1"/>
  <c r="G994466" i="2" s="1"/>
  <c r="G994467" i="2" s="1"/>
  <c r="G994468" i="2" s="1"/>
  <c r="G994469" i="2" s="1"/>
  <c r="G994470" i="2" s="1"/>
  <c r="G994471" i="2" s="1"/>
  <c r="G994472" i="2" s="1"/>
  <c r="G994473" i="2" s="1"/>
  <c r="G994474" i="2" s="1"/>
  <c r="G994475" i="2" s="1"/>
  <c r="G994476" i="2" s="1"/>
  <c r="G994477" i="2" s="1"/>
  <c r="G994478" i="2" s="1"/>
  <c r="G994479" i="2" s="1"/>
  <c r="G994480" i="2" s="1"/>
  <c r="G994481" i="2" s="1"/>
  <c r="G994482" i="2" s="1"/>
  <c r="G994483" i="2" s="1"/>
  <c r="G994484" i="2" s="1"/>
  <c r="G994485" i="2" s="1"/>
  <c r="G994486" i="2" s="1"/>
  <c r="G994487" i="2" s="1"/>
  <c r="G994488" i="2" s="1"/>
  <c r="G994489" i="2" s="1"/>
  <c r="G994490" i="2" s="1"/>
  <c r="G994491" i="2" s="1"/>
  <c r="G994492" i="2" s="1"/>
  <c r="G994493" i="2" s="1"/>
  <c r="G994494" i="2" s="1"/>
  <c r="G994495" i="2" s="1"/>
  <c r="G994496" i="2" s="1"/>
  <c r="G994497" i="2" s="1"/>
  <c r="G994498" i="2" s="1"/>
  <c r="G994499" i="2" s="1"/>
  <c r="G994500" i="2" s="1"/>
  <c r="G994501" i="2" s="1"/>
  <c r="G994502" i="2" s="1"/>
  <c r="G994503" i="2" s="1"/>
  <c r="G994504" i="2" s="1"/>
  <c r="G994505" i="2" s="1"/>
  <c r="G994506" i="2" s="1"/>
  <c r="G994507" i="2" s="1"/>
  <c r="G994508" i="2" s="1"/>
  <c r="G994509" i="2" s="1"/>
  <c r="G994510" i="2" s="1"/>
  <c r="G994511" i="2" s="1"/>
  <c r="G994512" i="2" s="1"/>
  <c r="G994513" i="2" s="1"/>
  <c r="G994514" i="2" s="1"/>
  <c r="G994515" i="2" s="1"/>
  <c r="G994516" i="2" s="1"/>
  <c r="G994517" i="2" s="1"/>
  <c r="G994518" i="2" s="1"/>
  <c r="G994519" i="2" s="1"/>
  <c r="G994520" i="2" s="1"/>
  <c r="G994521" i="2" s="1"/>
  <c r="G994522" i="2" s="1"/>
  <c r="G994523" i="2" s="1"/>
  <c r="G994524" i="2" s="1"/>
  <c r="G994525" i="2" s="1"/>
  <c r="G994526" i="2" s="1"/>
  <c r="G994527" i="2" s="1"/>
  <c r="G994528" i="2" s="1"/>
  <c r="G994529" i="2" s="1"/>
  <c r="G994530" i="2" s="1"/>
  <c r="G994531" i="2" s="1"/>
  <c r="G994532" i="2" s="1"/>
  <c r="G994533" i="2" s="1"/>
  <c r="G994534" i="2" s="1"/>
  <c r="G994535" i="2" s="1"/>
  <c r="G994536" i="2" s="1"/>
  <c r="G994537" i="2" s="1"/>
  <c r="G994538" i="2" s="1"/>
  <c r="G994539" i="2" s="1"/>
  <c r="G994540" i="2" s="1"/>
  <c r="G994541" i="2" s="1"/>
  <c r="G994542" i="2" s="1"/>
  <c r="G994543" i="2" s="1"/>
  <c r="G994544" i="2" s="1"/>
  <c r="G994545" i="2" s="1"/>
  <c r="G994546" i="2" s="1"/>
  <c r="G994547" i="2" s="1"/>
  <c r="G994548" i="2" s="1"/>
  <c r="G994549" i="2" s="1"/>
  <c r="G994550" i="2" s="1"/>
  <c r="G994551" i="2" s="1"/>
  <c r="G994552" i="2" s="1"/>
  <c r="G994553" i="2" s="1"/>
  <c r="G994554" i="2" s="1"/>
  <c r="G994555" i="2" s="1"/>
  <c r="G994556" i="2" s="1"/>
  <c r="G994557" i="2" s="1"/>
  <c r="G994558" i="2" s="1"/>
  <c r="G994559" i="2" s="1"/>
  <c r="G994560" i="2" s="1"/>
  <c r="G994561" i="2" s="1"/>
  <c r="G994562" i="2" s="1"/>
  <c r="G994563" i="2" s="1"/>
  <c r="G994564" i="2" s="1"/>
  <c r="G994565" i="2" s="1"/>
  <c r="G994566" i="2" s="1"/>
  <c r="G994567" i="2" s="1"/>
  <c r="G994568" i="2" s="1"/>
  <c r="G994569" i="2" s="1"/>
  <c r="G994570" i="2" s="1"/>
  <c r="G994571" i="2" s="1"/>
  <c r="G994572" i="2" s="1"/>
  <c r="G994573" i="2" s="1"/>
  <c r="G994574" i="2" s="1"/>
  <c r="G994575" i="2" s="1"/>
  <c r="G994576" i="2" s="1"/>
  <c r="G994577" i="2" s="1"/>
  <c r="G994578" i="2" s="1"/>
  <c r="G994579" i="2" s="1"/>
  <c r="G994580" i="2" s="1"/>
  <c r="G994581" i="2" s="1"/>
  <c r="G994582" i="2" s="1"/>
  <c r="G994583" i="2" s="1"/>
  <c r="G994584" i="2" s="1"/>
  <c r="G994585" i="2" s="1"/>
  <c r="G994586" i="2" s="1"/>
  <c r="G994587" i="2" s="1"/>
  <c r="G994588" i="2" s="1"/>
  <c r="G994589" i="2" s="1"/>
  <c r="G994590" i="2" s="1"/>
  <c r="G994591" i="2" s="1"/>
  <c r="G994592" i="2" s="1"/>
  <c r="G994593" i="2" s="1"/>
  <c r="G994594" i="2" s="1"/>
  <c r="G994595" i="2" s="1"/>
  <c r="G994596" i="2" s="1"/>
  <c r="G994597" i="2" s="1"/>
  <c r="G994598" i="2" s="1"/>
  <c r="G994599" i="2" s="1"/>
  <c r="G994600" i="2" s="1"/>
  <c r="G994601" i="2" s="1"/>
  <c r="G994602" i="2" s="1"/>
  <c r="G994603" i="2" s="1"/>
  <c r="G994604" i="2" s="1"/>
  <c r="G994605" i="2" s="1"/>
  <c r="G994606" i="2" s="1"/>
  <c r="G994607" i="2" s="1"/>
  <c r="G994608" i="2" s="1"/>
  <c r="G994609" i="2" s="1"/>
  <c r="G994610" i="2" s="1"/>
  <c r="G994611" i="2" s="1"/>
  <c r="G994612" i="2" s="1"/>
  <c r="G994613" i="2" s="1"/>
  <c r="G994614" i="2" s="1"/>
  <c r="G994615" i="2" s="1"/>
  <c r="G994616" i="2" s="1"/>
  <c r="G994617" i="2" s="1"/>
  <c r="G994618" i="2" s="1"/>
  <c r="G994619" i="2" s="1"/>
  <c r="G994620" i="2" s="1"/>
  <c r="G994621" i="2" s="1"/>
  <c r="G994622" i="2" s="1"/>
  <c r="G994623" i="2" s="1"/>
  <c r="G994624" i="2" s="1"/>
  <c r="G994625" i="2" s="1"/>
  <c r="G994626" i="2" s="1"/>
  <c r="G994627" i="2" s="1"/>
  <c r="G994628" i="2" s="1"/>
  <c r="G994629" i="2" s="1"/>
  <c r="G994630" i="2" s="1"/>
  <c r="G994631" i="2" s="1"/>
  <c r="G994632" i="2" s="1"/>
  <c r="G994633" i="2" s="1"/>
  <c r="G994634" i="2" s="1"/>
  <c r="G994635" i="2" s="1"/>
  <c r="G994636" i="2" s="1"/>
  <c r="G994637" i="2" s="1"/>
  <c r="G994638" i="2" s="1"/>
  <c r="G994639" i="2" s="1"/>
  <c r="G994640" i="2" s="1"/>
  <c r="G994641" i="2" s="1"/>
  <c r="G994642" i="2" s="1"/>
  <c r="G994643" i="2" s="1"/>
  <c r="G994644" i="2" s="1"/>
  <c r="G994645" i="2" s="1"/>
  <c r="G994646" i="2" s="1"/>
  <c r="G994647" i="2" s="1"/>
  <c r="G994648" i="2" s="1"/>
  <c r="G994649" i="2" s="1"/>
  <c r="G994650" i="2" s="1"/>
  <c r="G994651" i="2" s="1"/>
  <c r="G994652" i="2" s="1"/>
  <c r="G994653" i="2" s="1"/>
  <c r="G994654" i="2" s="1"/>
  <c r="G994655" i="2" s="1"/>
  <c r="G994656" i="2" s="1"/>
  <c r="G994657" i="2" s="1"/>
  <c r="G994658" i="2" s="1"/>
  <c r="G994659" i="2" s="1"/>
  <c r="G994660" i="2" s="1"/>
  <c r="G994661" i="2" s="1"/>
  <c r="G994662" i="2" s="1"/>
  <c r="G994663" i="2" s="1"/>
  <c r="G994664" i="2" s="1"/>
  <c r="G994665" i="2" s="1"/>
  <c r="G994666" i="2" s="1"/>
  <c r="G994667" i="2" s="1"/>
  <c r="G994668" i="2" s="1"/>
  <c r="G994669" i="2" s="1"/>
  <c r="G994670" i="2" s="1"/>
  <c r="G994671" i="2" s="1"/>
  <c r="G994672" i="2" s="1"/>
  <c r="G994673" i="2" s="1"/>
  <c r="G994674" i="2" s="1"/>
  <c r="G994675" i="2" s="1"/>
  <c r="G994676" i="2" s="1"/>
  <c r="G994677" i="2" s="1"/>
  <c r="G994678" i="2" s="1"/>
  <c r="G994679" i="2" s="1"/>
  <c r="G994680" i="2" s="1"/>
  <c r="G994681" i="2" s="1"/>
  <c r="G994682" i="2" s="1"/>
  <c r="G994683" i="2" s="1"/>
  <c r="G994684" i="2" s="1"/>
  <c r="G994685" i="2" s="1"/>
  <c r="G994686" i="2" s="1"/>
  <c r="G994687" i="2" s="1"/>
  <c r="G994688" i="2" s="1"/>
  <c r="G994689" i="2" s="1"/>
  <c r="G994690" i="2" s="1"/>
  <c r="G994691" i="2" s="1"/>
  <c r="G994692" i="2" s="1"/>
  <c r="G994693" i="2" s="1"/>
  <c r="G994694" i="2" s="1"/>
  <c r="G994695" i="2" s="1"/>
  <c r="G994696" i="2" s="1"/>
  <c r="G994697" i="2" s="1"/>
  <c r="G994698" i="2" s="1"/>
  <c r="G994699" i="2" s="1"/>
  <c r="G994700" i="2" s="1"/>
  <c r="G994701" i="2" s="1"/>
  <c r="G994702" i="2" s="1"/>
  <c r="G994703" i="2" s="1"/>
  <c r="G994704" i="2" s="1"/>
  <c r="G994705" i="2" s="1"/>
  <c r="G994706" i="2" s="1"/>
  <c r="G994707" i="2" s="1"/>
  <c r="G994708" i="2" s="1"/>
  <c r="G994709" i="2" s="1"/>
  <c r="G994710" i="2" s="1"/>
  <c r="G994711" i="2" s="1"/>
  <c r="G994712" i="2" s="1"/>
  <c r="G994713" i="2" s="1"/>
  <c r="G994714" i="2" s="1"/>
  <c r="G994715" i="2" s="1"/>
  <c r="G994716" i="2" s="1"/>
  <c r="G994717" i="2" s="1"/>
  <c r="G994718" i="2" s="1"/>
  <c r="G994719" i="2" s="1"/>
  <c r="G994720" i="2" s="1"/>
  <c r="G994721" i="2" s="1"/>
  <c r="G994722" i="2" s="1"/>
  <c r="G994723" i="2" s="1"/>
  <c r="G994724" i="2" s="1"/>
  <c r="G994725" i="2" s="1"/>
  <c r="G994726" i="2" s="1"/>
  <c r="G994727" i="2" s="1"/>
  <c r="G994728" i="2" s="1"/>
  <c r="G994729" i="2" s="1"/>
  <c r="G994730" i="2" s="1"/>
  <c r="G994731" i="2" s="1"/>
  <c r="G994732" i="2" s="1"/>
  <c r="G994733" i="2" s="1"/>
  <c r="G994734" i="2" s="1"/>
  <c r="G994735" i="2" s="1"/>
  <c r="G994736" i="2" s="1"/>
  <c r="G994737" i="2" s="1"/>
  <c r="G994738" i="2" s="1"/>
  <c r="G994739" i="2" s="1"/>
  <c r="G994740" i="2" s="1"/>
  <c r="G994741" i="2" s="1"/>
  <c r="G994742" i="2" s="1"/>
  <c r="G994743" i="2" s="1"/>
  <c r="G994744" i="2" s="1"/>
  <c r="G994745" i="2" s="1"/>
  <c r="G994746" i="2" s="1"/>
  <c r="G994747" i="2" s="1"/>
  <c r="G994748" i="2" s="1"/>
  <c r="G994749" i="2" s="1"/>
  <c r="G994750" i="2" s="1"/>
  <c r="G994751" i="2" s="1"/>
  <c r="G994752" i="2" s="1"/>
  <c r="G994753" i="2" s="1"/>
  <c r="G994754" i="2" s="1"/>
  <c r="G994755" i="2" s="1"/>
  <c r="G994756" i="2" s="1"/>
  <c r="G994757" i="2" s="1"/>
  <c r="G994758" i="2" s="1"/>
  <c r="G994759" i="2" s="1"/>
  <c r="G994760" i="2" s="1"/>
  <c r="G994761" i="2" s="1"/>
  <c r="G994762" i="2" s="1"/>
  <c r="G994763" i="2" s="1"/>
  <c r="G994764" i="2" s="1"/>
  <c r="G994765" i="2" s="1"/>
  <c r="G994766" i="2" s="1"/>
  <c r="G994767" i="2" s="1"/>
  <c r="G994768" i="2" s="1"/>
  <c r="G994769" i="2" s="1"/>
  <c r="G994770" i="2" s="1"/>
  <c r="G994771" i="2" s="1"/>
  <c r="G994772" i="2" s="1"/>
  <c r="G994773" i="2" s="1"/>
  <c r="G994774" i="2" s="1"/>
  <c r="G994775" i="2" s="1"/>
  <c r="G994776" i="2" s="1"/>
  <c r="G994777" i="2" s="1"/>
  <c r="G994778" i="2" s="1"/>
  <c r="G994779" i="2" s="1"/>
  <c r="G994780" i="2" s="1"/>
  <c r="G994781" i="2" s="1"/>
  <c r="G994782" i="2" s="1"/>
  <c r="G994783" i="2" s="1"/>
  <c r="G994784" i="2" s="1"/>
  <c r="G994785" i="2" s="1"/>
  <c r="G994786" i="2" s="1"/>
  <c r="G994787" i="2" s="1"/>
  <c r="G994788" i="2" s="1"/>
  <c r="G994789" i="2" s="1"/>
  <c r="G994790" i="2" s="1"/>
  <c r="G994791" i="2" s="1"/>
  <c r="G994792" i="2" s="1"/>
  <c r="G994793" i="2" s="1"/>
  <c r="G994794" i="2" s="1"/>
  <c r="G994795" i="2" s="1"/>
  <c r="G994796" i="2" s="1"/>
  <c r="G994797" i="2" s="1"/>
  <c r="G994798" i="2" s="1"/>
  <c r="G994799" i="2" s="1"/>
  <c r="G994800" i="2" s="1"/>
  <c r="G994801" i="2" s="1"/>
  <c r="G994802" i="2" s="1"/>
  <c r="G994803" i="2" s="1"/>
  <c r="G994804" i="2" s="1"/>
  <c r="G994805" i="2" s="1"/>
  <c r="G994806" i="2" s="1"/>
  <c r="G994807" i="2" s="1"/>
  <c r="G994808" i="2" s="1"/>
  <c r="G994809" i="2" s="1"/>
  <c r="G994810" i="2" s="1"/>
  <c r="G994811" i="2" s="1"/>
  <c r="G994812" i="2" s="1"/>
  <c r="G994813" i="2" s="1"/>
  <c r="G994814" i="2" s="1"/>
  <c r="G994815" i="2" s="1"/>
  <c r="G994816" i="2" s="1"/>
  <c r="G994817" i="2" s="1"/>
  <c r="G994818" i="2" s="1"/>
  <c r="G994819" i="2" s="1"/>
  <c r="G994820" i="2" s="1"/>
  <c r="G994821" i="2" s="1"/>
  <c r="G994822" i="2" s="1"/>
  <c r="G994823" i="2" s="1"/>
  <c r="G994824" i="2" s="1"/>
  <c r="G994825" i="2" s="1"/>
  <c r="G994826" i="2" s="1"/>
  <c r="G994827" i="2" s="1"/>
  <c r="G994828" i="2" s="1"/>
  <c r="G994829" i="2" s="1"/>
  <c r="G994830" i="2" s="1"/>
  <c r="G994831" i="2" s="1"/>
  <c r="G994832" i="2" s="1"/>
  <c r="G994833" i="2" s="1"/>
  <c r="G994834" i="2" s="1"/>
  <c r="G994835" i="2" s="1"/>
  <c r="G994836" i="2" s="1"/>
  <c r="G994837" i="2" s="1"/>
  <c r="G994838" i="2" s="1"/>
  <c r="G994839" i="2" s="1"/>
  <c r="G994840" i="2" s="1"/>
  <c r="G994841" i="2" s="1"/>
  <c r="G994842" i="2" s="1"/>
  <c r="G994843" i="2" s="1"/>
  <c r="G994844" i="2" s="1"/>
  <c r="G994845" i="2" s="1"/>
  <c r="G994846" i="2" s="1"/>
  <c r="G994847" i="2" s="1"/>
  <c r="G994848" i="2" s="1"/>
  <c r="G994849" i="2" s="1"/>
  <c r="G994850" i="2" s="1"/>
  <c r="G994851" i="2" s="1"/>
  <c r="G994852" i="2" s="1"/>
  <c r="G994853" i="2" s="1"/>
  <c r="G994854" i="2" s="1"/>
  <c r="G994855" i="2" s="1"/>
  <c r="G994856" i="2" s="1"/>
  <c r="G994857" i="2" s="1"/>
  <c r="G994858" i="2" s="1"/>
  <c r="G994859" i="2" s="1"/>
  <c r="G994860" i="2" s="1"/>
  <c r="G994861" i="2" s="1"/>
  <c r="G994862" i="2" s="1"/>
  <c r="G994863" i="2" s="1"/>
  <c r="G994864" i="2" s="1"/>
  <c r="G994865" i="2" s="1"/>
  <c r="G994866" i="2" s="1"/>
  <c r="G994867" i="2" s="1"/>
  <c r="G994868" i="2" s="1"/>
  <c r="G994869" i="2" s="1"/>
  <c r="G994870" i="2" s="1"/>
  <c r="G994871" i="2" s="1"/>
  <c r="G994872" i="2" s="1"/>
  <c r="G994873" i="2" s="1"/>
  <c r="G994874" i="2" s="1"/>
  <c r="G994875" i="2" s="1"/>
  <c r="G994876" i="2" s="1"/>
  <c r="G994877" i="2" s="1"/>
  <c r="G994878" i="2" s="1"/>
  <c r="G994879" i="2" s="1"/>
  <c r="G994880" i="2" s="1"/>
  <c r="G994881" i="2" s="1"/>
  <c r="G994882" i="2" s="1"/>
  <c r="G994883" i="2" s="1"/>
  <c r="G994884" i="2" s="1"/>
  <c r="G994885" i="2" s="1"/>
  <c r="G994886" i="2" s="1"/>
  <c r="G994887" i="2" s="1"/>
  <c r="G994888" i="2" s="1"/>
  <c r="G994889" i="2" s="1"/>
  <c r="G994890" i="2" s="1"/>
  <c r="G994891" i="2" s="1"/>
  <c r="G994892" i="2" s="1"/>
  <c r="G994893" i="2" s="1"/>
  <c r="G994894" i="2" s="1"/>
  <c r="G994895" i="2" s="1"/>
  <c r="G994896" i="2" s="1"/>
  <c r="G994897" i="2" s="1"/>
  <c r="G994898" i="2" s="1"/>
  <c r="G994899" i="2" s="1"/>
  <c r="G994900" i="2" s="1"/>
  <c r="G994901" i="2" s="1"/>
  <c r="G994902" i="2" s="1"/>
  <c r="G994903" i="2" s="1"/>
  <c r="G994904" i="2" s="1"/>
  <c r="G994905" i="2" s="1"/>
  <c r="G994906" i="2" s="1"/>
  <c r="G994907" i="2" s="1"/>
  <c r="G994908" i="2" s="1"/>
  <c r="G994909" i="2" s="1"/>
  <c r="G994910" i="2" s="1"/>
  <c r="G994911" i="2" s="1"/>
  <c r="G994912" i="2" s="1"/>
  <c r="G994913" i="2" s="1"/>
  <c r="G994914" i="2" s="1"/>
  <c r="G994915" i="2" s="1"/>
  <c r="G994916" i="2" s="1"/>
  <c r="G994917" i="2" s="1"/>
  <c r="G994918" i="2" s="1"/>
  <c r="G994919" i="2" s="1"/>
  <c r="G994920" i="2" s="1"/>
  <c r="G994921" i="2" s="1"/>
  <c r="G994922" i="2" s="1"/>
  <c r="G994923" i="2" s="1"/>
  <c r="G994924" i="2" s="1"/>
  <c r="G994925" i="2" s="1"/>
  <c r="G994926" i="2" s="1"/>
  <c r="G994927" i="2" s="1"/>
  <c r="G994928" i="2" s="1"/>
  <c r="G994929" i="2" s="1"/>
  <c r="G994930" i="2" s="1"/>
  <c r="G994931" i="2" s="1"/>
  <c r="G994932" i="2" s="1"/>
  <c r="G994933" i="2" s="1"/>
  <c r="G994934" i="2" s="1"/>
  <c r="G994935" i="2" s="1"/>
  <c r="G994936" i="2" s="1"/>
  <c r="G994937" i="2" s="1"/>
  <c r="G994938" i="2" s="1"/>
  <c r="G994939" i="2" s="1"/>
  <c r="G994940" i="2" s="1"/>
  <c r="G994941" i="2" s="1"/>
  <c r="G994942" i="2" s="1"/>
  <c r="G994943" i="2" s="1"/>
  <c r="G994944" i="2" s="1"/>
  <c r="G994945" i="2" s="1"/>
  <c r="G994946" i="2" s="1"/>
  <c r="G994947" i="2" s="1"/>
  <c r="G994948" i="2" s="1"/>
  <c r="G994949" i="2" s="1"/>
  <c r="G994950" i="2" s="1"/>
  <c r="G994951" i="2" s="1"/>
  <c r="G994952" i="2" s="1"/>
  <c r="G994953" i="2" s="1"/>
  <c r="G994954" i="2" s="1"/>
  <c r="G994955" i="2" s="1"/>
  <c r="G994956" i="2" s="1"/>
  <c r="G994957" i="2" s="1"/>
  <c r="G994958" i="2" s="1"/>
  <c r="G994959" i="2" s="1"/>
  <c r="G994960" i="2" s="1"/>
  <c r="G994961" i="2" s="1"/>
  <c r="G994962" i="2" s="1"/>
  <c r="G994963" i="2" s="1"/>
  <c r="G994964" i="2" s="1"/>
  <c r="G994965" i="2" s="1"/>
  <c r="G994966" i="2" s="1"/>
  <c r="G994967" i="2" s="1"/>
  <c r="G994968" i="2" s="1"/>
  <c r="G994969" i="2" s="1"/>
  <c r="G994970" i="2" s="1"/>
  <c r="G994971" i="2" s="1"/>
  <c r="G994972" i="2" s="1"/>
  <c r="G994973" i="2" s="1"/>
  <c r="G994974" i="2" s="1"/>
  <c r="G994975" i="2" s="1"/>
  <c r="G994976" i="2" s="1"/>
  <c r="G994977" i="2" s="1"/>
  <c r="G994978" i="2" s="1"/>
  <c r="G994979" i="2" s="1"/>
  <c r="G994980" i="2" s="1"/>
  <c r="G994981" i="2" s="1"/>
  <c r="G994982" i="2" s="1"/>
  <c r="G994983" i="2" s="1"/>
  <c r="G994984" i="2" s="1"/>
  <c r="G994985" i="2" s="1"/>
  <c r="G994986" i="2" s="1"/>
  <c r="G994987" i="2" s="1"/>
  <c r="G994988" i="2" s="1"/>
  <c r="G994989" i="2" s="1"/>
  <c r="G994990" i="2" s="1"/>
  <c r="G994991" i="2" s="1"/>
  <c r="G994992" i="2" s="1"/>
  <c r="G994993" i="2" s="1"/>
  <c r="G994994" i="2" s="1"/>
  <c r="G994995" i="2" s="1"/>
  <c r="G994996" i="2" s="1"/>
  <c r="G994997" i="2" s="1"/>
  <c r="G994998" i="2" s="1"/>
  <c r="G994999" i="2" s="1"/>
  <c r="G995000" i="2" s="1"/>
  <c r="G995001" i="2" s="1"/>
  <c r="G995002" i="2" s="1"/>
  <c r="G995003" i="2" s="1"/>
  <c r="G995004" i="2" s="1"/>
  <c r="G995005" i="2" s="1"/>
  <c r="G995006" i="2" s="1"/>
  <c r="G995007" i="2" s="1"/>
  <c r="G995008" i="2" s="1"/>
  <c r="G995009" i="2" s="1"/>
  <c r="G995010" i="2" s="1"/>
  <c r="G995011" i="2" s="1"/>
  <c r="G995012" i="2" s="1"/>
  <c r="G995013" i="2" s="1"/>
  <c r="G995014" i="2" s="1"/>
  <c r="G995015" i="2" s="1"/>
  <c r="G995016" i="2" s="1"/>
  <c r="G995017" i="2" s="1"/>
  <c r="G995018" i="2" s="1"/>
  <c r="G995019" i="2" s="1"/>
  <c r="G995020" i="2" s="1"/>
  <c r="G995021" i="2" s="1"/>
  <c r="G995022" i="2" s="1"/>
  <c r="G995023" i="2" s="1"/>
  <c r="G995024" i="2" s="1"/>
  <c r="G995025" i="2" s="1"/>
  <c r="G995026" i="2" s="1"/>
  <c r="G995027" i="2" s="1"/>
  <c r="G995028" i="2" s="1"/>
  <c r="G995029" i="2" s="1"/>
  <c r="G995030" i="2" s="1"/>
  <c r="G995031" i="2" s="1"/>
  <c r="G995032" i="2" s="1"/>
  <c r="G995033" i="2" s="1"/>
  <c r="G995034" i="2" s="1"/>
  <c r="G995035" i="2" s="1"/>
  <c r="G995036" i="2" s="1"/>
  <c r="G995037" i="2" s="1"/>
  <c r="G995038" i="2" s="1"/>
  <c r="G995039" i="2" s="1"/>
  <c r="G995040" i="2" s="1"/>
  <c r="G995041" i="2" s="1"/>
  <c r="G995042" i="2" s="1"/>
  <c r="G995043" i="2" s="1"/>
  <c r="G995044" i="2" s="1"/>
  <c r="G995045" i="2" s="1"/>
  <c r="G995046" i="2" s="1"/>
  <c r="G995047" i="2" s="1"/>
  <c r="G995048" i="2" s="1"/>
  <c r="G995049" i="2" s="1"/>
  <c r="G995050" i="2" s="1"/>
  <c r="G995051" i="2" s="1"/>
  <c r="G995052" i="2" s="1"/>
  <c r="G995053" i="2" s="1"/>
  <c r="G995054" i="2" s="1"/>
  <c r="G995055" i="2" s="1"/>
  <c r="G995056" i="2" s="1"/>
  <c r="G995057" i="2" s="1"/>
  <c r="G995058" i="2" s="1"/>
  <c r="G995059" i="2" s="1"/>
  <c r="G995060" i="2" s="1"/>
  <c r="G995061" i="2" s="1"/>
  <c r="G995062" i="2" s="1"/>
  <c r="G995063" i="2" s="1"/>
  <c r="G995064" i="2" s="1"/>
  <c r="G995065" i="2" s="1"/>
  <c r="G995066" i="2" s="1"/>
  <c r="G995067" i="2" s="1"/>
  <c r="G995068" i="2" s="1"/>
  <c r="G995069" i="2" s="1"/>
  <c r="G995070" i="2" s="1"/>
  <c r="G995071" i="2" s="1"/>
  <c r="G995072" i="2" s="1"/>
  <c r="G995073" i="2" s="1"/>
  <c r="G995074" i="2" s="1"/>
  <c r="G995075" i="2" s="1"/>
  <c r="G995076" i="2" s="1"/>
  <c r="G995077" i="2" s="1"/>
  <c r="G995078" i="2" s="1"/>
  <c r="G995079" i="2" s="1"/>
  <c r="G995080" i="2" s="1"/>
  <c r="G995081" i="2" s="1"/>
  <c r="G995082" i="2" s="1"/>
  <c r="G995083" i="2" s="1"/>
  <c r="G995084" i="2" s="1"/>
  <c r="G995085" i="2" s="1"/>
  <c r="G995086" i="2" s="1"/>
  <c r="G995087" i="2" s="1"/>
  <c r="G995088" i="2" s="1"/>
  <c r="G995089" i="2" s="1"/>
  <c r="G995090" i="2" s="1"/>
  <c r="G995091" i="2" s="1"/>
  <c r="G995092" i="2" s="1"/>
  <c r="G995093" i="2" s="1"/>
  <c r="G995094" i="2" s="1"/>
  <c r="G995095" i="2" s="1"/>
  <c r="G995096" i="2" s="1"/>
  <c r="G995097" i="2" s="1"/>
  <c r="G995098" i="2" s="1"/>
  <c r="G995099" i="2" s="1"/>
  <c r="G995100" i="2" s="1"/>
  <c r="G995101" i="2" s="1"/>
  <c r="G995102" i="2" s="1"/>
  <c r="G995103" i="2" s="1"/>
  <c r="G995104" i="2" s="1"/>
  <c r="G995105" i="2" s="1"/>
  <c r="G995106" i="2" s="1"/>
  <c r="G995107" i="2" s="1"/>
  <c r="G995108" i="2" s="1"/>
  <c r="G995109" i="2" s="1"/>
  <c r="G995110" i="2" s="1"/>
  <c r="G995111" i="2" s="1"/>
  <c r="G995112" i="2" s="1"/>
  <c r="G995113" i="2" s="1"/>
  <c r="G995114" i="2" s="1"/>
  <c r="G995115" i="2" s="1"/>
  <c r="G995116" i="2" s="1"/>
  <c r="G995117" i="2" s="1"/>
  <c r="G995118" i="2" s="1"/>
  <c r="G995119" i="2" s="1"/>
  <c r="G995120" i="2" s="1"/>
  <c r="G995121" i="2" s="1"/>
  <c r="G995122" i="2" s="1"/>
  <c r="G995123" i="2" s="1"/>
  <c r="G995124" i="2" s="1"/>
  <c r="G995125" i="2" s="1"/>
  <c r="G995126" i="2" s="1"/>
  <c r="G995127" i="2" s="1"/>
  <c r="G995128" i="2" s="1"/>
  <c r="G995129" i="2" s="1"/>
  <c r="G995130" i="2" s="1"/>
  <c r="G995131" i="2" s="1"/>
  <c r="G995132" i="2" s="1"/>
  <c r="G995133" i="2" s="1"/>
  <c r="G995134" i="2" s="1"/>
  <c r="G995135" i="2" s="1"/>
  <c r="G995136" i="2" s="1"/>
  <c r="G995137" i="2" s="1"/>
  <c r="G995138" i="2" s="1"/>
  <c r="G995139" i="2" s="1"/>
  <c r="G995140" i="2" s="1"/>
  <c r="G995141" i="2" s="1"/>
  <c r="G995142" i="2" s="1"/>
  <c r="G995143" i="2" s="1"/>
  <c r="G995144" i="2" s="1"/>
  <c r="G995145" i="2" s="1"/>
  <c r="G995146" i="2" s="1"/>
  <c r="G995147" i="2" s="1"/>
  <c r="G995148" i="2" s="1"/>
  <c r="G995149" i="2" s="1"/>
  <c r="G995150" i="2" s="1"/>
  <c r="G995151" i="2" s="1"/>
  <c r="G995152" i="2" s="1"/>
  <c r="G995153" i="2" s="1"/>
  <c r="G995154" i="2" s="1"/>
  <c r="G995155" i="2" s="1"/>
  <c r="G995156" i="2" s="1"/>
  <c r="G995157" i="2" s="1"/>
  <c r="G995158" i="2" s="1"/>
  <c r="G995159" i="2" s="1"/>
  <c r="G995160" i="2" s="1"/>
  <c r="G995161" i="2" s="1"/>
  <c r="G995162" i="2" s="1"/>
  <c r="G995163" i="2" s="1"/>
  <c r="G995164" i="2" s="1"/>
  <c r="G995165" i="2" s="1"/>
  <c r="G995166" i="2" s="1"/>
  <c r="G995167" i="2" s="1"/>
  <c r="G995168" i="2" s="1"/>
  <c r="G995169" i="2" s="1"/>
  <c r="G995170" i="2" s="1"/>
  <c r="G995171" i="2" s="1"/>
  <c r="G995172" i="2" s="1"/>
  <c r="G995173" i="2" s="1"/>
  <c r="G995174" i="2" s="1"/>
  <c r="G995175" i="2" s="1"/>
  <c r="G995176" i="2" s="1"/>
  <c r="G995177" i="2" s="1"/>
  <c r="G995178" i="2" s="1"/>
  <c r="G995179" i="2" s="1"/>
  <c r="G995180" i="2" s="1"/>
  <c r="G995181" i="2" s="1"/>
  <c r="G995182" i="2" s="1"/>
  <c r="G995183" i="2" s="1"/>
  <c r="G995184" i="2" s="1"/>
  <c r="G995185" i="2" s="1"/>
  <c r="G995186" i="2" s="1"/>
  <c r="G995187" i="2" s="1"/>
  <c r="G995188" i="2" s="1"/>
  <c r="G995189" i="2" s="1"/>
  <c r="G995190" i="2" s="1"/>
  <c r="G995191" i="2" s="1"/>
  <c r="G995192" i="2" s="1"/>
  <c r="G995193" i="2" s="1"/>
  <c r="G995194" i="2" s="1"/>
  <c r="G995195" i="2" s="1"/>
  <c r="G995196" i="2" s="1"/>
  <c r="G995197" i="2" s="1"/>
  <c r="G995198" i="2" s="1"/>
  <c r="G995199" i="2" s="1"/>
  <c r="G995200" i="2" s="1"/>
  <c r="G995201" i="2" s="1"/>
  <c r="G995202" i="2" s="1"/>
  <c r="G995203" i="2" s="1"/>
  <c r="G995204" i="2" s="1"/>
  <c r="G995205" i="2" s="1"/>
  <c r="G995206" i="2" s="1"/>
  <c r="G995207" i="2" s="1"/>
  <c r="G995208" i="2" s="1"/>
  <c r="G995209" i="2" s="1"/>
  <c r="G995210" i="2" s="1"/>
  <c r="G995211" i="2" s="1"/>
  <c r="G995212" i="2" s="1"/>
  <c r="G995213" i="2" s="1"/>
  <c r="G995214" i="2" s="1"/>
  <c r="G995215" i="2" s="1"/>
  <c r="G995216" i="2" s="1"/>
  <c r="G995217" i="2" s="1"/>
  <c r="G995218" i="2" s="1"/>
  <c r="G995219" i="2" s="1"/>
  <c r="G995220" i="2" s="1"/>
  <c r="G995221" i="2" s="1"/>
  <c r="G995222" i="2" s="1"/>
  <c r="G995223" i="2" s="1"/>
  <c r="G995224" i="2" s="1"/>
  <c r="G995225" i="2" s="1"/>
  <c r="G995226" i="2" s="1"/>
  <c r="G995227" i="2" s="1"/>
  <c r="G995228" i="2" s="1"/>
  <c r="G995229" i="2" s="1"/>
  <c r="G995230" i="2" s="1"/>
  <c r="G995231" i="2" s="1"/>
  <c r="G995232" i="2" s="1"/>
  <c r="G995233" i="2" s="1"/>
  <c r="G995234" i="2" s="1"/>
  <c r="G995235" i="2" s="1"/>
  <c r="G995236" i="2" s="1"/>
  <c r="G995237" i="2" s="1"/>
  <c r="G995238" i="2" s="1"/>
  <c r="G995239" i="2" s="1"/>
  <c r="G995240" i="2" s="1"/>
  <c r="G995241" i="2" s="1"/>
  <c r="G995242" i="2" s="1"/>
  <c r="G995243" i="2" s="1"/>
  <c r="G995244" i="2" s="1"/>
  <c r="G995245" i="2" s="1"/>
  <c r="G995246" i="2" s="1"/>
  <c r="G995247" i="2" s="1"/>
  <c r="G995248" i="2" s="1"/>
  <c r="G995249" i="2" s="1"/>
  <c r="G995250" i="2" s="1"/>
  <c r="G995251" i="2" s="1"/>
  <c r="G995252" i="2" s="1"/>
  <c r="G995253" i="2" s="1"/>
  <c r="G995254" i="2" s="1"/>
  <c r="G995255" i="2" s="1"/>
  <c r="G995256" i="2" s="1"/>
  <c r="G995257" i="2" s="1"/>
  <c r="G995258" i="2" s="1"/>
  <c r="G995259" i="2" s="1"/>
  <c r="G995260" i="2" s="1"/>
  <c r="G995261" i="2" s="1"/>
  <c r="G995262" i="2" s="1"/>
  <c r="G995263" i="2" s="1"/>
  <c r="G995264" i="2" s="1"/>
  <c r="G995265" i="2" s="1"/>
  <c r="G995266" i="2" s="1"/>
  <c r="G995267" i="2" s="1"/>
  <c r="G995268" i="2" s="1"/>
  <c r="G995269" i="2" s="1"/>
  <c r="G995270" i="2" s="1"/>
  <c r="G995271" i="2" s="1"/>
  <c r="G995272" i="2" s="1"/>
  <c r="G995273" i="2" s="1"/>
  <c r="G995274" i="2" s="1"/>
  <c r="G995275" i="2" s="1"/>
  <c r="G995276" i="2" s="1"/>
  <c r="G995277" i="2" s="1"/>
  <c r="G995278" i="2" s="1"/>
  <c r="G995279" i="2" s="1"/>
  <c r="G995280" i="2" s="1"/>
  <c r="G995281" i="2" s="1"/>
  <c r="G995282" i="2" s="1"/>
  <c r="G995283" i="2" s="1"/>
  <c r="G995284" i="2" s="1"/>
  <c r="G995285" i="2" s="1"/>
  <c r="G995286" i="2" s="1"/>
  <c r="G995287" i="2" s="1"/>
  <c r="G995288" i="2" s="1"/>
  <c r="G995289" i="2" s="1"/>
  <c r="G995290" i="2" s="1"/>
  <c r="G995291" i="2" s="1"/>
  <c r="G995292" i="2" s="1"/>
  <c r="G995293" i="2" s="1"/>
  <c r="G995294" i="2" s="1"/>
  <c r="G995295" i="2" s="1"/>
  <c r="G995296" i="2" s="1"/>
  <c r="G995297" i="2" s="1"/>
  <c r="G995298" i="2" s="1"/>
  <c r="G995299" i="2" s="1"/>
  <c r="G995300" i="2" s="1"/>
  <c r="G995301" i="2" s="1"/>
  <c r="G995302" i="2" s="1"/>
  <c r="G995303" i="2" s="1"/>
  <c r="G995304" i="2" s="1"/>
  <c r="G995305" i="2" s="1"/>
  <c r="G995306" i="2" s="1"/>
  <c r="G995307" i="2" s="1"/>
  <c r="G995308" i="2" s="1"/>
  <c r="G995309" i="2" s="1"/>
  <c r="G995310" i="2" s="1"/>
  <c r="G995311" i="2" s="1"/>
  <c r="G995312" i="2" s="1"/>
  <c r="G995313" i="2" s="1"/>
  <c r="G995314" i="2" s="1"/>
  <c r="G995315" i="2" s="1"/>
  <c r="G995316" i="2" s="1"/>
  <c r="G995317" i="2" s="1"/>
  <c r="G995318" i="2" s="1"/>
  <c r="G995319" i="2" s="1"/>
  <c r="G995320" i="2" s="1"/>
  <c r="G995321" i="2" s="1"/>
  <c r="G995322" i="2" s="1"/>
  <c r="G995323" i="2" s="1"/>
  <c r="G995324" i="2" s="1"/>
  <c r="G995325" i="2" s="1"/>
  <c r="G995326" i="2" s="1"/>
  <c r="G995327" i="2" s="1"/>
  <c r="G995328" i="2" s="1"/>
  <c r="G995329" i="2" s="1"/>
  <c r="G995330" i="2" s="1"/>
  <c r="G995331" i="2" s="1"/>
  <c r="G995332" i="2" s="1"/>
  <c r="G995333" i="2" s="1"/>
  <c r="G995334" i="2" s="1"/>
  <c r="G995335" i="2" s="1"/>
  <c r="G995336" i="2" s="1"/>
  <c r="G995337" i="2" s="1"/>
  <c r="G995338" i="2" s="1"/>
  <c r="G995339" i="2" s="1"/>
  <c r="G995340" i="2" s="1"/>
  <c r="G995341" i="2" s="1"/>
  <c r="G995342" i="2" s="1"/>
  <c r="G995343" i="2" s="1"/>
  <c r="G995344" i="2" s="1"/>
  <c r="G995345" i="2" s="1"/>
  <c r="G995346" i="2" s="1"/>
  <c r="G995347" i="2" s="1"/>
  <c r="G995348" i="2" s="1"/>
  <c r="G995349" i="2" s="1"/>
  <c r="G995350" i="2" s="1"/>
  <c r="G995351" i="2" s="1"/>
  <c r="G995352" i="2" s="1"/>
  <c r="G995353" i="2" s="1"/>
  <c r="G995354" i="2" s="1"/>
  <c r="G995355" i="2" s="1"/>
  <c r="G995356" i="2" s="1"/>
  <c r="G995357" i="2" s="1"/>
  <c r="G995358" i="2" s="1"/>
  <c r="G995359" i="2" s="1"/>
  <c r="G995360" i="2" s="1"/>
  <c r="G995361" i="2" s="1"/>
  <c r="G995362" i="2" s="1"/>
  <c r="G995363" i="2" s="1"/>
  <c r="G995364" i="2" s="1"/>
  <c r="G995365" i="2" s="1"/>
  <c r="G995366" i="2" s="1"/>
  <c r="G995367" i="2" s="1"/>
  <c r="G995368" i="2" s="1"/>
  <c r="G995369" i="2" s="1"/>
  <c r="G995370" i="2" s="1"/>
  <c r="G995371" i="2" s="1"/>
  <c r="G995372" i="2" s="1"/>
  <c r="G995373" i="2" s="1"/>
  <c r="G995374" i="2" s="1"/>
  <c r="G995375" i="2" s="1"/>
  <c r="G995376" i="2" s="1"/>
  <c r="G995377" i="2" s="1"/>
  <c r="G995378" i="2" s="1"/>
  <c r="G995379" i="2" s="1"/>
  <c r="G995380" i="2" s="1"/>
  <c r="G995381" i="2" s="1"/>
  <c r="G995382" i="2" s="1"/>
  <c r="G995383" i="2" s="1"/>
  <c r="G995384" i="2" s="1"/>
  <c r="G995385" i="2" s="1"/>
  <c r="G995386" i="2" s="1"/>
  <c r="G995387" i="2" s="1"/>
  <c r="G995388" i="2" s="1"/>
  <c r="G995389" i="2" s="1"/>
  <c r="G995390" i="2" s="1"/>
  <c r="G995391" i="2" s="1"/>
  <c r="G995392" i="2" s="1"/>
  <c r="G995393" i="2" s="1"/>
  <c r="G995394" i="2" s="1"/>
  <c r="G995395" i="2" s="1"/>
  <c r="G995396" i="2" s="1"/>
  <c r="G995397" i="2" s="1"/>
  <c r="G995398" i="2" s="1"/>
  <c r="G995399" i="2" s="1"/>
  <c r="G995400" i="2" s="1"/>
  <c r="G995401" i="2" s="1"/>
  <c r="G995402" i="2" s="1"/>
  <c r="G995403" i="2" s="1"/>
  <c r="G995404" i="2" s="1"/>
  <c r="G995405" i="2" s="1"/>
  <c r="G995406" i="2" s="1"/>
  <c r="G995407" i="2" s="1"/>
  <c r="G995408" i="2" s="1"/>
  <c r="G995409" i="2" s="1"/>
  <c r="G995410" i="2" s="1"/>
  <c r="G995411" i="2" s="1"/>
  <c r="G995412" i="2" s="1"/>
  <c r="G995413" i="2" s="1"/>
  <c r="G995414" i="2" s="1"/>
  <c r="G995415" i="2" s="1"/>
  <c r="G995416" i="2" s="1"/>
  <c r="G995417" i="2" s="1"/>
  <c r="G995418" i="2" s="1"/>
  <c r="G995419" i="2" s="1"/>
  <c r="G995420" i="2" s="1"/>
  <c r="G995421" i="2" s="1"/>
  <c r="G995422" i="2" s="1"/>
  <c r="G995423" i="2" s="1"/>
  <c r="G995424" i="2" s="1"/>
  <c r="G995425" i="2" s="1"/>
  <c r="G995426" i="2" s="1"/>
  <c r="G995427" i="2" s="1"/>
  <c r="G995428" i="2" s="1"/>
  <c r="G995429" i="2" s="1"/>
  <c r="G995430" i="2" s="1"/>
  <c r="G995431" i="2" s="1"/>
  <c r="G995432" i="2" s="1"/>
  <c r="G995433" i="2" s="1"/>
  <c r="G995434" i="2" s="1"/>
  <c r="G995435" i="2" s="1"/>
  <c r="G995436" i="2" s="1"/>
  <c r="G995437" i="2" s="1"/>
  <c r="G995438" i="2" s="1"/>
  <c r="G995439" i="2" s="1"/>
  <c r="G995440" i="2" s="1"/>
  <c r="G995441" i="2" s="1"/>
  <c r="G995442" i="2" s="1"/>
  <c r="G995443" i="2" s="1"/>
  <c r="G995444" i="2" s="1"/>
  <c r="G995445" i="2" s="1"/>
  <c r="G995446" i="2" s="1"/>
  <c r="G995447" i="2" s="1"/>
  <c r="G995448" i="2" s="1"/>
  <c r="G995449" i="2" s="1"/>
  <c r="G995450" i="2" s="1"/>
  <c r="G995451" i="2" s="1"/>
  <c r="G995452" i="2" s="1"/>
  <c r="G995453" i="2" s="1"/>
  <c r="G995454" i="2" s="1"/>
  <c r="G995455" i="2" s="1"/>
  <c r="G995456" i="2" s="1"/>
  <c r="G995457" i="2" s="1"/>
  <c r="G995458" i="2" s="1"/>
  <c r="G995459" i="2" s="1"/>
  <c r="G995460" i="2" s="1"/>
  <c r="G995461" i="2" s="1"/>
  <c r="G995462" i="2" s="1"/>
  <c r="G995463" i="2" s="1"/>
  <c r="G995464" i="2" s="1"/>
  <c r="G995465" i="2" s="1"/>
  <c r="G995466" i="2" s="1"/>
  <c r="G995467" i="2" s="1"/>
  <c r="G995468" i="2" s="1"/>
  <c r="G995469" i="2" s="1"/>
  <c r="G995470" i="2" s="1"/>
  <c r="G995471" i="2" s="1"/>
  <c r="G995472" i="2" s="1"/>
  <c r="G995473" i="2" s="1"/>
  <c r="G995474" i="2" s="1"/>
  <c r="G995475" i="2" s="1"/>
  <c r="G995476" i="2" s="1"/>
  <c r="G995477" i="2" s="1"/>
  <c r="G995478" i="2" s="1"/>
  <c r="G995479" i="2" s="1"/>
  <c r="G995480" i="2" s="1"/>
  <c r="G995481" i="2" s="1"/>
  <c r="G995482" i="2" s="1"/>
  <c r="G995483" i="2" s="1"/>
  <c r="G995484" i="2" s="1"/>
  <c r="G995485" i="2" s="1"/>
  <c r="G995486" i="2" s="1"/>
  <c r="G995487" i="2" s="1"/>
  <c r="G995488" i="2" s="1"/>
  <c r="G995489" i="2" s="1"/>
  <c r="G995490" i="2" s="1"/>
  <c r="G995491" i="2" s="1"/>
  <c r="G995492" i="2" s="1"/>
  <c r="G995493" i="2" s="1"/>
  <c r="G995494" i="2" s="1"/>
  <c r="G995495" i="2" s="1"/>
  <c r="G995496" i="2" s="1"/>
  <c r="G995497" i="2" s="1"/>
  <c r="G995498" i="2" s="1"/>
  <c r="G995499" i="2" s="1"/>
  <c r="G995500" i="2" s="1"/>
  <c r="G995501" i="2" s="1"/>
  <c r="G995502" i="2" s="1"/>
  <c r="G995503" i="2" s="1"/>
  <c r="G995504" i="2" s="1"/>
  <c r="G995505" i="2" s="1"/>
  <c r="G995506" i="2" s="1"/>
  <c r="G995507" i="2" s="1"/>
  <c r="G995508" i="2" s="1"/>
  <c r="G995509" i="2" s="1"/>
  <c r="G995510" i="2" s="1"/>
  <c r="G995511" i="2" s="1"/>
  <c r="G995512" i="2" s="1"/>
  <c r="G995513" i="2" s="1"/>
  <c r="G995514" i="2" s="1"/>
  <c r="G995515" i="2" s="1"/>
  <c r="G995516" i="2" s="1"/>
  <c r="G995517" i="2" s="1"/>
  <c r="G995518" i="2" s="1"/>
  <c r="G995519" i="2" s="1"/>
  <c r="G995520" i="2" s="1"/>
  <c r="G995521" i="2" s="1"/>
  <c r="G995522" i="2" s="1"/>
  <c r="G995523" i="2" s="1"/>
  <c r="G995524" i="2" s="1"/>
  <c r="G995525" i="2" s="1"/>
  <c r="G995526" i="2" s="1"/>
  <c r="G995527" i="2" s="1"/>
  <c r="G995528" i="2" s="1"/>
  <c r="G995529" i="2" s="1"/>
  <c r="G995530" i="2" s="1"/>
  <c r="G995531" i="2" s="1"/>
  <c r="G995532" i="2" s="1"/>
  <c r="G995533" i="2" s="1"/>
  <c r="G995534" i="2" s="1"/>
  <c r="G995535" i="2" s="1"/>
  <c r="G995536" i="2" s="1"/>
  <c r="G995537" i="2" s="1"/>
  <c r="G995538" i="2" s="1"/>
  <c r="G995539" i="2" s="1"/>
  <c r="G995540" i="2" s="1"/>
  <c r="G995541" i="2" s="1"/>
  <c r="G995542" i="2" s="1"/>
  <c r="G995543" i="2" s="1"/>
  <c r="G995544" i="2" s="1"/>
  <c r="G995545" i="2" s="1"/>
  <c r="G995546" i="2" s="1"/>
  <c r="G995547" i="2" s="1"/>
  <c r="G995548" i="2" s="1"/>
  <c r="G995549" i="2" s="1"/>
  <c r="G995550" i="2" s="1"/>
  <c r="G995551" i="2" s="1"/>
  <c r="G995552" i="2" s="1"/>
  <c r="G995553" i="2" s="1"/>
  <c r="G995554" i="2" s="1"/>
  <c r="G995555" i="2" s="1"/>
  <c r="G995556" i="2" s="1"/>
  <c r="G995557" i="2" s="1"/>
  <c r="G995558" i="2" s="1"/>
  <c r="G995559" i="2" s="1"/>
  <c r="G995560" i="2" s="1"/>
  <c r="G995561" i="2" s="1"/>
  <c r="G995562" i="2" s="1"/>
  <c r="G995563" i="2" s="1"/>
  <c r="G995564" i="2" s="1"/>
  <c r="G995565" i="2" s="1"/>
  <c r="G995566" i="2" s="1"/>
  <c r="G995567" i="2" s="1"/>
  <c r="G995568" i="2" s="1"/>
  <c r="G995569" i="2" s="1"/>
  <c r="G995570" i="2" s="1"/>
  <c r="G995571" i="2" s="1"/>
  <c r="G995572" i="2" s="1"/>
  <c r="G995573" i="2" s="1"/>
  <c r="G995574" i="2" s="1"/>
  <c r="G995575" i="2" s="1"/>
  <c r="G995576" i="2" s="1"/>
  <c r="G995577" i="2" s="1"/>
  <c r="G995578" i="2" s="1"/>
  <c r="G995579" i="2" s="1"/>
  <c r="G995580" i="2" s="1"/>
  <c r="G995581" i="2" s="1"/>
  <c r="G995582" i="2" s="1"/>
  <c r="G995583" i="2" s="1"/>
  <c r="G995584" i="2" s="1"/>
  <c r="G995585" i="2" s="1"/>
  <c r="G995586" i="2" s="1"/>
  <c r="G995587" i="2" s="1"/>
  <c r="G995588" i="2" s="1"/>
  <c r="G995589" i="2" s="1"/>
  <c r="G995590" i="2" s="1"/>
  <c r="G995591" i="2" s="1"/>
  <c r="G995592" i="2" s="1"/>
  <c r="G995593" i="2" s="1"/>
  <c r="G995594" i="2" s="1"/>
  <c r="G995595" i="2" s="1"/>
  <c r="G995596" i="2" s="1"/>
  <c r="G995597" i="2" s="1"/>
  <c r="G995598" i="2" s="1"/>
  <c r="G995599" i="2" s="1"/>
  <c r="G995600" i="2" s="1"/>
  <c r="G995601" i="2" s="1"/>
  <c r="G995602" i="2" s="1"/>
  <c r="G995603" i="2" s="1"/>
  <c r="G995604" i="2" s="1"/>
  <c r="G995605" i="2" s="1"/>
  <c r="G995606" i="2" s="1"/>
  <c r="G995607" i="2" s="1"/>
  <c r="G995608" i="2" s="1"/>
  <c r="G995609" i="2" s="1"/>
  <c r="G995610" i="2" s="1"/>
  <c r="G995611" i="2" s="1"/>
  <c r="G995612" i="2" s="1"/>
  <c r="G995613" i="2" s="1"/>
  <c r="G995614" i="2" s="1"/>
  <c r="G995615" i="2" s="1"/>
  <c r="G995616" i="2" s="1"/>
  <c r="G995617" i="2" s="1"/>
  <c r="G995618" i="2" s="1"/>
  <c r="G995619" i="2" s="1"/>
  <c r="G995620" i="2" s="1"/>
  <c r="G995621" i="2" s="1"/>
  <c r="G995622" i="2" s="1"/>
  <c r="G995623" i="2" s="1"/>
  <c r="G995624" i="2" s="1"/>
  <c r="G995625" i="2" s="1"/>
  <c r="G995626" i="2" s="1"/>
  <c r="G995627" i="2" s="1"/>
  <c r="G995628" i="2" s="1"/>
  <c r="G995629" i="2" s="1"/>
  <c r="G995630" i="2" s="1"/>
  <c r="G995631" i="2" s="1"/>
  <c r="G995632" i="2" s="1"/>
  <c r="G995633" i="2" s="1"/>
  <c r="G995634" i="2" s="1"/>
  <c r="G995635" i="2" s="1"/>
  <c r="G995636" i="2" s="1"/>
  <c r="G995637" i="2" s="1"/>
  <c r="G995638" i="2" s="1"/>
  <c r="G995639" i="2" s="1"/>
  <c r="G995640" i="2" s="1"/>
  <c r="G995641" i="2" s="1"/>
  <c r="G995642" i="2" s="1"/>
  <c r="G995643" i="2" s="1"/>
  <c r="G995644" i="2" s="1"/>
  <c r="G995645" i="2" s="1"/>
  <c r="G995646" i="2" s="1"/>
  <c r="G995647" i="2" s="1"/>
  <c r="G995648" i="2" s="1"/>
  <c r="G995649" i="2" s="1"/>
  <c r="G995650" i="2" s="1"/>
  <c r="G995651" i="2" s="1"/>
  <c r="G995652" i="2" s="1"/>
  <c r="G995653" i="2" s="1"/>
  <c r="G995654" i="2" s="1"/>
  <c r="G995655" i="2" s="1"/>
  <c r="G995656" i="2" s="1"/>
  <c r="G995657" i="2" s="1"/>
  <c r="G995658" i="2" s="1"/>
  <c r="G995659" i="2" s="1"/>
  <c r="G995660" i="2" s="1"/>
  <c r="G995661" i="2" s="1"/>
  <c r="G995662" i="2" s="1"/>
  <c r="G995663" i="2" s="1"/>
  <c r="G995664" i="2" s="1"/>
  <c r="G995665" i="2" s="1"/>
  <c r="G995666" i="2" s="1"/>
  <c r="G995667" i="2" s="1"/>
  <c r="G995668" i="2" s="1"/>
  <c r="G995669" i="2" s="1"/>
  <c r="G995670" i="2" s="1"/>
  <c r="G995671" i="2" s="1"/>
  <c r="G995672" i="2" s="1"/>
  <c r="G995673" i="2" s="1"/>
  <c r="G995674" i="2" s="1"/>
  <c r="G995675" i="2" s="1"/>
  <c r="G995676" i="2" s="1"/>
  <c r="G995677" i="2" s="1"/>
  <c r="G995678" i="2" s="1"/>
  <c r="G995679" i="2" s="1"/>
  <c r="G995680" i="2" s="1"/>
  <c r="G995681" i="2" s="1"/>
  <c r="G995682" i="2" s="1"/>
  <c r="G995683" i="2" s="1"/>
  <c r="G995684" i="2" s="1"/>
  <c r="G995685" i="2" s="1"/>
  <c r="G995686" i="2" s="1"/>
  <c r="G995687" i="2" s="1"/>
  <c r="G995688" i="2" s="1"/>
  <c r="G995689" i="2" s="1"/>
  <c r="G995690" i="2" s="1"/>
  <c r="G995691" i="2" s="1"/>
  <c r="G995692" i="2" s="1"/>
  <c r="G995693" i="2" s="1"/>
  <c r="G995694" i="2" s="1"/>
  <c r="G995695" i="2" s="1"/>
  <c r="G995696" i="2" s="1"/>
  <c r="G995697" i="2" s="1"/>
  <c r="G995698" i="2" s="1"/>
  <c r="G995699" i="2" s="1"/>
  <c r="G995700" i="2" s="1"/>
  <c r="G995701" i="2" s="1"/>
  <c r="G995702" i="2" s="1"/>
  <c r="G995703" i="2" s="1"/>
  <c r="G995704" i="2" s="1"/>
  <c r="G995705" i="2" s="1"/>
  <c r="G995706" i="2" s="1"/>
  <c r="G995707" i="2" s="1"/>
  <c r="G995708" i="2" s="1"/>
  <c r="G995709" i="2" s="1"/>
  <c r="G995710" i="2" s="1"/>
  <c r="G995711" i="2" s="1"/>
  <c r="G995712" i="2" s="1"/>
  <c r="G995713" i="2" s="1"/>
  <c r="G995714" i="2" s="1"/>
  <c r="G995715" i="2" s="1"/>
  <c r="G995716" i="2" s="1"/>
  <c r="G995717" i="2" s="1"/>
  <c r="G995718" i="2" s="1"/>
  <c r="G995719" i="2" s="1"/>
  <c r="G995720" i="2" s="1"/>
  <c r="G995721" i="2" s="1"/>
  <c r="G995722" i="2" s="1"/>
  <c r="G995723" i="2" s="1"/>
  <c r="G995724" i="2" s="1"/>
  <c r="G995725" i="2" s="1"/>
  <c r="G995726" i="2" s="1"/>
  <c r="G995727" i="2" s="1"/>
  <c r="G995728" i="2" s="1"/>
  <c r="G995729" i="2" s="1"/>
  <c r="G995730" i="2" s="1"/>
  <c r="G995731" i="2" s="1"/>
  <c r="G995732" i="2" s="1"/>
  <c r="G995733" i="2" s="1"/>
  <c r="G995734" i="2" s="1"/>
  <c r="G995735" i="2" s="1"/>
  <c r="G995736" i="2" s="1"/>
  <c r="G995737" i="2" s="1"/>
  <c r="G995738" i="2" s="1"/>
  <c r="G995739" i="2" s="1"/>
  <c r="G995740" i="2" s="1"/>
  <c r="G995741" i="2" s="1"/>
  <c r="G995742" i="2" s="1"/>
  <c r="G995743" i="2" s="1"/>
  <c r="G995744" i="2" s="1"/>
  <c r="G995745" i="2" s="1"/>
  <c r="G995746" i="2" s="1"/>
  <c r="G995747" i="2" s="1"/>
  <c r="G995748" i="2" s="1"/>
  <c r="G995749" i="2" s="1"/>
  <c r="G995750" i="2" s="1"/>
  <c r="G995751" i="2" s="1"/>
  <c r="G995752" i="2" s="1"/>
  <c r="G995753" i="2" s="1"/>
  <c r="G995754" i="2" s="1"/>
  <c r="G995755" i="2" s="1"/>
  <c r="G995756" i="2" s="1"/>
  <c r="G995757" i="2" s="1"/>
  <c r="G995758" i="2" s="1"/>
  <c r="G995759" i="2" s="1"/>
  <c r="G995760" i="2" s="1"/>
  <c r="G995761" i="2" s="1"/>
  <c r="G995762" i="2" s="1"/>
  <c r="G995763" i="2" s="1"/>
  <c r="G995764" i="2" s="1"/>
  <c r="G995765" i="2" s="1"/>
  <c r="G995766" i="2" s="1"/>
  <c r="G995767" i="2" s="1"/>
  <c r="G995768" i="2" s="1"/>
  <c r="G995769" i="2" s="1"/>
  <c r="G995770" i="2" s="1"/>
  <c r="G995771" i="2" s="1"/>
  <c r="G995772" i="2" s="1"/>
  <c r="G995773" i="2" s="1"/>
  <c r="G995774" i="2" s="1"/>
  <c r="G995775" i="2" s="1"/>
  <c r="G995776" i="2" s="1"/>
  <c r="G995777" i="2" s="1"/>
  <c r="G995778" i="2" s="1"/>
  <c r="G995779" i="2" s="1"/>
  <c r="G995780" i="2" s="1"/>
  <c r="G995781" i="2" s="1"/>
  <c r="G995782" i="2" s="1"/>
  <c r="G995783" i="2" s="1"/>
  <c r="G995784" i="2" s="1"/>
  <c r="G995785" i="2" s="1"/>
  <c r="G995786" i="2" s="1"/>
  <c r="G995787" i="2" s="1"/>
  <c r="G995788" i="2" s="1"/>
  <c r="G995789" i="2" s="1"/>
  <c r="G995790" i="2" s="1"/>
  <c r="G995791" i="2" s="1"/>
  <c r="G995792" i="2" s="1"/>
  <c r="G995793" i="2" s="1"/>
  <c r="G995794" i="2" s="1"/>
  <c r="G995795" i="2" s="1"/>
  <c r="G995796" i="2" s="1"/>
  <c r="G995797" i="2" s="1"/>
  <c r="G995798" i="2" s="1"/>
  <c r="G995799" i="2" s="1"/>
  <c r="G995800" i="2" s="1"/>
  <c r="G995801" i="2" s="1"/>
  <c r="G995802" i="2" s="1"/>
  <c r="G995803" i="2" s="1"/>
  <c r="G995804" i="2" s="1"/>
  <c r="G995805" i="2" s="1"/>
  <c r="G995806" i="2" s="1"/>
  <c r="G995807" i="2" s="1"/>
  <c r="G995808" i="2" s="1"/>
  <c r="G995809" i="2" s="1"/>
  <c r="G995810" i="2" s="1"/>
  <c r="G995811" i="2" s="1"/>
  <c r="G995812" i="2" s="1"/>
  <c r="G995813" i="2" s="1"/>
  <c r="G995814" i="2" s="1"/>
  <c r="G995815" i="2" s="1"/>
  <c r="G995816" i="2" s="1"/>
  <c r="G995817" i="2" s="1"/>
  <c r="G995818" i="2" s="1"/>
  <c r="G995819" i="2" s="1"/>
  <c r="G995820" i="2" s="1"/>
  <c r="G995821" i="2" s="1"/>
  <c r="G995822" i="2" s="1"/>
  <c r="G995823" i="2" s="1"/>
  <c r="G995824" i="2" s="1"/>
  <c r="G995825" i="2" s="1"/>
  <c r="G995826" i="2" s="1"/>
  <c r="G995827" i="2" s="1"/>
  <c r="G995828" i="2" s="1"/>
  <c r="G995829" i="2" s="1"/>
  <c r="G995830" i="2" s="1"/>
  <c r="G995831" i="2" s="1"/>
  <c r="G995832" i="2" s="1"/>
  <c r="G995833" i="2" s="1"/>
  <c r="G995834" i="2" s="1"/>
  <c r="G995835" i="2" s="1"/>
  <c r="G995836" i="2" s="1"/>
  <c r="G995837" i="2" s="1"/>
  <c r="G995838" i="2" s="1"/>
  <c r="G995839" i="2" s="1"/>
  <c r="G995840" i="2" s="1"/>
  <c r="G995841" i="2" s="1"/>
  <c r="G995842" i="2" s="1"/>
  <c r="G995843" i="2" s="1"/>
  <c r="G995844" i="2" s="1"/>
  <c r="G995845" i="2" s="1"/>
  <c r="G995846" i="2" s="1"/>
  <c r="G995847" i="2" s="1"/>
  <c r="G995848" i="2" s="1"/>
  <c r="G995849" i="2" s="1"/>
  <c r="G995850" i="2" s="1"/>
  <c r="G995851" i="2" s="1"/>
  <c r="G995852" i="2" s="1"/>
  <c r="G995853" i="2" s="1"/>
  <c r="G995854" i="2" s="1"/>
  <c r="G995855" i="2" s="1"/>
  <c r="G995856" i="2" s="1"/>
  <c r="G995857" i="2" s="1"/>
  <c r="G995858" i="2" s="1"/>
  <c r="G995859" i="2" s="1"/>
  <c r="G995860" i="2" s="1"/>
  <c r="G995861" i="2" s="1"/>
  <c r="G995862" i="2" s="1"/>
  <c r="G995863" i="2" s="1"/>
  <c r="G995864" i="2" s="1"/>
  <c r="G995865" i="2" s="1"/>
  <c r="G995866" i="2" s="1"/>
  <c r="G995867" i="2" s="1"/>
  <c r="G995868" i="2" s="1"/>
  <c r="G995869" i="2" s="1"/>
  <c r="G995870" i="2" s="1"/>
  <c r="G995871" i="2" s="1"/>
  <c r="G995872" i="2" s="1"/>
  <c r="G995873" i="2" s="1"/>
  <c r="G995874" i="2" s="1"/>
  <c r="G995875" i="2" s="1"/>
  <c r="G995876" i="2" s="1"/>
  <c r="G995877" i="2" s="1"/>
  <c r="G995878" i="2" s="1"/>
  <c r="G995879" i="2" s="1"/>
  <c r="G995880" i="2" s="1"/>
  <c r="G995881" i="2" s="1"/>
  <c r="G995882" i="2" s="1"/>
  <c r="G995883" i="2" s="1"/>
  <c r="G995884" i="2" s="1"/>
  <c r="G995885" i="2" s="1"/>
  <c r="G995886" i="2" s="1"/>
  <c r="G995887" i="2" s="1"/>
  <c r="G995888" i="2" s="1"/>
  <c r="G995889" i="2" s="1"/>
  <c r="G995890" i="2" s="1"/>
  <c r="G995891" i="2" s="1"/>
  <c r="G995892" i="2" s="1"/>
  <c r="G995893" i="2" s="1"/>
  <c r="G995894" i="2" s="1"/>
  <c r="G995895" i="2" s="1"/>
  <c r="G995896" i="2" s="1"/>
  <c r="G995897" i="2" s="1"/>
  <c r="G995898" i="2" s="1"/>
  <c r="G995899" i="2" s="1"/>
  <c r="G995900" i="2" s="1"/>
  <c r="G995901" i="2" s="1"/>
  <c r="G995902" i="2" s="1"/>
  <c r="G995903" i="2" s="1"/>
  <c r="G995904" i="2" s="1"/>
  <c r="G995905" i="2" s="1"/>
  <c r="G995906" i="2" s="1"/>
  <c r="G995907" i="2" s="1"/>
  <c r="G995908" i="2" s="1"/>
  <c r="G995909" i="2" s="1"/>
  <c r="G995910" i="2" s="1"/>
  <c r="G995911" i="2" s="1"/>
  <c r="G995912" i="2" s="1"/>
  <c r="G995913" i="2" s="1"/>
  <c r="G995914" i="2" s="1"/>
  <c r="G995915" i="2" s="1"/>
  <c r="G995916" i="2" s="1"/>
  <c r="G995917" i="2" s="1"/>
  <c r="G995918" i="2" s="1"/>
  <c r="G995919" i="2" s="1"/>
  <c r="G995920" i="2" s="1"/>
  <c r="G995921" i="2" s="1"/>
  <c r="G995922" i="2" s="1"/>
  <c r="G995923" i="2" s="1"/>
  <c r="G995924" i="2" s="1"/>
  <c r="G995925" i="2" s="1"/>
  <c r="G995926" i="2" s="1"/>
  <c r="G995927" i="2" s="1"/>
  <c r="G995928" i="2" s="1"/>
  <c r="G995929" i="2" s="1"/>
  <c r="G995930" i="2" s="1"/>
  <c r="G995931" i="2" s="1"/>
  <c r="G995932" i="2" s="1"/>
  <c r="G995933" i="2" s="1"/>
  <c r="G995934" i="2" s="1"/>
  <c r="G995935" i="2" s="1"/>
  <c r="G995936" i="2" s="1"/>
  <c r="G995937" i="2" s="1"/>
  <c r="G995938" i="2" s="1"/>
  <c r="G995939" i="2" s="1"/>
  <c r="G995940" i="2" s="1"/>
  <c r="G995941" i="2" s="1"/>
  <c r="G995942" i="2" s="1"/>
  <c r="G995943" i="2" s="1"/>
  <c r="G995944" i="2" s="1"/>
  <c r="G995945" i="2" s="1"/>
  <c r="G995946" i="2" s="1"/>
  <c r="G995947" i="2" s="1"/>
  <c r="G995948" i="2" s="1"/>
  <c r="G995949" i="2" s="1"/>
  <c r="G995950" i="2" s="1"/>
  <c r="G995951" i="2" s="1"/>
  <c r="G995952" i="2" s="1"/>
  <c r="G995953" i="2" s="1"/>
  <c r="G995954" i="2" s="1"/>
  <c r="G995955" i="2" s="1"/>
  <c r="G995956" i="2" s="1"/>
  <c r="G995957" i="2" s="1"/>
  <c r="G995958" i="2" s="1"/>
  <c r="G995959" i="2" s="1"/>
  <c r="G995960" i="2" s="1"/>
  <c r="G995961" i="2" s="1"/>
  <c r="G995962" i="2" s="1"/>
  <c r="G995963" i="2" s="1"/>
  <c r="G995964" i="2" s="1"/>
  <c r="G995965" i="2" s="1"/>
  <c r="G995966" i="2" s="1"/>
  <c r="G995967" i="2" s="1"/>
  <c r="G995968" i="2" s="1"/>
  <c r="G995969" i="2" s="1"/>
  <c r="G995970" i="2" s="1"/>
  <c r="G995971" i="2" s="1"/>
  <c r="G995972" i="2" s="1"/>
  <c r="G995973" i="2" s="1"/>
  <c r="G995974" i="2" s="1"/>
  <c r="G995975" i="2" s="1"/>
  <c r="G995976" i="2" s="1"/>
  <c r="G995977" i="2" s="1"/>
  <c r="G995978" i="2" s="1"/>
  <c r="G995979" i="2" s="1"/>
  <c r="G995980" i="2" s="1"/>
  <c r="G995981" i="2" s="1"/>
  <c r="G995982" i="2" s="1"/>
  <c r="G995983" i="2" s="1"/>
  <c r="G995984" i="2" s="1"/>
  <c r="G995985" i="2" s="1"/>
  <c r="G995986" i="2" s="1"/>
  <c r="G995987" i="2" s="1"/>
  <c r="G995988" i="2" s="1"/>
  <c r="G995989" i="2" s="1"/>
  <c r="G995990" i="2" s="1"/>
  <c r="G995991" i="2" s="1"/>
  <c r="G995992" i="2" s="1"/>
  <c r="G995993" i="2" s="1"/>
  <c r="G995994" i="2" s="1"/>
  <c r="G995995" i="2" s="1"/>
  <c r="G995996" i="2" s="1"/>
  <c r="G995997" i="2" s="1"/>
  <c r="G995998" i="2" s="1"/>
  <c r="G995999" i="2" s="1"/>
  <c r="G996000" i="2" s="1"/>
  <c r="G996001" i="2" s="1"/>
  <c r="G996002" i="2" s="1"/>
  <c r="G996003" i="2" s="1"/>
  <c r="G996004" i="2" s="1"/>
  <c r="G996005" i="2" s="1"/>
  <c r="G996006" i="2" s="1"/>
  <c r="G996007" i="2" s="1"/>
  <c r="G996008" i="2" s="1"/>
  <c r="G996009" i="2" s="1"/>
  <c r="G996010" i="2" s="1"/>
  <c r="G996011" i="2" s="1"/>
  <c r="G996012" i="2" s="1"/>
  <c r="G996013" i="2" s="1"/>
  <c r="G996014" i="2" s="1"/>
  <c r="G996015" i="2" s="1"/>
  <c r="G996016" i="2" s="1"/>
  <c r="G996017" i="2" s="1"/>
  <c r="G996018" i="2" s="1"/>
  <c r="G996019" i="2" s="1"/>
  <c r="G996020" i="2" s="1"/>
  <c r="G996021" i="2" s="1"/>
  <c r="G996022" i="2" s="1"/>
  <c r="G996023" i="2" s="1"/>
  <c r="G996024" i="2" s="1"/>
  <c r="G996025" i="2" s="1"/>
  <c r="G996026" i="2" s="1"/>
  <c r="G996027" i="2" s="1"/>
  <c r="G996028" i="2" s="1"/>
  <c r="G996029" i="2" s="1"/>
  <c r="G996030" i="2" s="1"/>
  <c r="G996031" i="2" s="1"/>
  <c r="G996032" i="2" s="1"/>
  <c r="G996033" i="2" s="1"/>
  <c r="G996034" i="2" s="1"/>
  <c r="G996035" i="2" s="1"/>
  <c r="G996036" i="2" s="1"/>
  <c r="G996037" i="2" s="1"/>
  <c r="G996038" i="2" s="1"/>
  <c r="G996039" i="2" s="1"/>
  <c r="G996040" i="2" s="1"/>
  <c r="G996041" i="2" s="1"/>
  <c r="G996042" i="2" s="1"/>
  <c r="G996043" i="2" s="1"/>
  <c r="G996044" i="2" s="1"/>
  <c r="G996045" i="2" s="1"/>
  <c r="G996046" i="2" s="1"/>
  <c r="G996047" i="2" s="1"/>
  <c r="G996048" i="2" s="1"/>
  <c r="G996049" i="2" s="1"/>
  <c r="G996050" i="2" s="1"/>
  <c r="G996051" i="2" s="1"/>
  <c r="G996052" i="2" s="1"/>
  <c r="G996053" i="2" s="1"/>
  <c r="G996054" i="2" s="1"/>
  <c r="G996055" i="2" s="1"/>
  <c r="G996056" i="2" s="1"/>
  <c r="G996057" i="2" s="1"/>
  <c r="G996058" i="2" s="1"/>
  <c r="G996059" i="2" s="1"/>
  <c r="G996060" i="2" s="1"/>
  <c r="G996061" i="2" s="1"/>
  <c r="G996062" i="2" s="1"/>
  <c r="G996063" i="2" s="1"/>
  <c r="G996064" i="2" s="1"/>
  <c r="G996065" i="2" s="1"/>
  <c r="G996066" i="2" s="1"/>
  <c r="G996067" i="2" s="1"/>
  <c r="G996068" i="2" s="1"/>
  <c r="G996069" i="2" s="1"/>
  <c r="G996070" i="2" s="1"/>
  <c r="G996071" i="2" s="1"/>
  <c r="G996072" i="2" s="1"/>
  <c r="G996073" i="2" s="1"/>
  <c r="G996074" i="2" s="1"/>
  <c r="G996075" i="2" s="1"/>
  <c r="G996076" i="2" s="1"/>
  <c r="G996077" i="2" s="1"/>
  <c r="G996078" i="2" s="1"/>
  <c r="G996079" i="2" s="1"/>
  <c r="G996080" i="2" s="1"/>
  <c r="G996081" i="2" s="1"/>
  <c r="G996082" i="2" s="1"/>
  <c r="G996083" i="2" s="1"/>
  <c r="G996084" i="2" s="1"/>
  <c r="G996085" i="2" s="1"/>
  <c r="G996086" i="2" s="1"/>
  <c r="G996087" i="2" s="1"/>
  <c r="G996088" i="2" s="1"/>
  <c r="G996089" i="2" s="1"/>
  <c r="G996090" i="2" s="1"/>
  <c r="G996091" i="2" s="1"/>
  <c r="G996092" i="2" s="1"/>
  <c r="G996093" i="2" s="1"/>
  <c r="G996094" i="2" s="1"/>
  <c r="G996095" i="2" s="1"/>
  <c r="G996096" i="2" s="1"/>
  <c r="G996097" i="2" s="1"/>
  <c r="G996098" i="2" s="1"/>
  <c r="G996099" i="2" s="1"/>
  <c r="G996100" i="2" s="1"/>
  <c r="G996101" i="2" s="1"/>
  <c r="G996102" i="2" s="1"/>
  <c r="G996103" i="2" s="1"/>
  <c r="G996104" i="2" s="1"/>
  <c r="G996105" i="2" s="1"/>
  <c r="G996106" i="2" s="1"/>
  <c r="G996107" i="2" s="1"/>
  <c r="G996108" i="2" s="1"/>
  <c r="G996109" i="2" s="1"/>
  <c r="G996110" i="2" s="1"/>
  <c r="G996111" i="2" s="1"/>
  <c r="G996112" i="2" s="1"/>
  <c r="G996113" i="2" s="1"/>
  <c r="G996114" i="2" s="1"/>
  <c r="G996115" i="2" s="1"/>
  <c r="G996116" i="2" s="1"/>
  <c r="G996117" i="2" s="1"/>
  <c r="G996118" i="2" s="1"/>
  <c r="G996119" i="2" s="1"/>
  <c r="G996120" i="2" s="1"/>
  <c r="G996121" i="2" s="1"/>
  <c r="G996122" i="2" s="1"/>
  <c r="G996123" i="2" s="1"/>
  <c r="G996124" i="2" s="1"/>
  <c r="G996125" i="2" s="1"/>
  <c r="G996126" i="2" s="1"/>
  <c r="G996127" i="2" s="1"/>
  <c r="G996128" i="2" s="1"/>
  <c r="G996129" i="2" s="1"/>
  <c r="G996130" i="2" s="1"/>
  <c r="G996131" i="2" s="1"/>
  <c r="G996132" i="2" s="1"/>
  <c r="G996133" i="2" s="1"/>
  <c r="G996134" i="2" s="1"/>
  <c r="G996135" i="2" s="1"/>
  <c r="G996136" i="2" s="1"/>
  <c r="G996137" i="2" s="1"/>
  <c r="G996138" i="2" s="1"/>
  <c r="G996139" i="2" s="1"/>
  <c r="G996140" i="2" s="1"/>
  <c r="G996141" i="2" s="1"/>
  <c r="G996142" i="2" s="1"/>
  <c r="G996143" i="2" s="1"/>
  <c r="G996144" i="2" s="1"/>
  <c r="G996145" i="2" s="1"/>
  <c r="G996146" i="2" s="1"/>
  <c r="G996147" i="2" s="1"/>
  <c r="G996148" i="2" s="1"/>
  <c r="G996149" i="2" s="1"/>
  <c r="G996150" i="2" s="1"/>
  <c r="G996151" i="2" s="1"/>
  <c r="G996152" i="2" s="1"/>
  <c r="G996153" i="2" s="1"/>
  <c r="G996154" i="2" s="1"/>
  <c r="G996155" i="2" s="1"/>
  <c r="G996156" i="2" s="1"/>
  <c r="G996157" i="2" s="1"/>
  <c r="G996158" i="2" s="1"/>
  <c r="G996159" i="2" s="1"/>
  <c r="G996160" i="2" s="1"/>
  <c r="G996161" i="2" s="1"/>
  <c r="G996162" i="2" s="1"/>
  <c r="G996163" i="2" s="1"/>
  <c r="G996164" i="2" s="1"/>
  <c r="G996165" i="2" s="1"/>
  <c r="G996166" i="2" s="1"/>
  <c r="G996167" i="2" s="1"/>
  <c r="G996168" i="2" s="1"/>
  <c r="G996169" i="2" s="1"/>
  <c r="G996170" i="2" s="1"/>
  <c r="G996171" i="2" s="1"/>
  <c r="G996172" i="2" s="1"/>
  <c r="G996173" i="2" s="1"/>
  <c r="G996174" i="2" s="1"/>
  <c r="G996175" i="2" s="1"/>
  <c r="G996176" i="2" s="1"/>
  <c r="G996177" i="2" s="1"/>
  <c r="G996178" i="2" s="1"/>
  <c r="G996179" i="2" s="1"/>
  <c r="G996180" i="2" s="1"/>
  <c r="G996181" i="2" s="1"/>
  <c r="G996182" i="2" s="1"/>
  <c r="G996183" i="2" s="1"/>
  <c r="G996184" i="2" s="1"/>
  <c r="G996185" i="2" s="1"/>
  <c r="G996186" i="2" s="1"/>
  <c r="G996187" i="2" s="1"/>
  <c r="G996188" i="2" s="1"/>
  <c r="G996189" i="2" s="1"/>
  <c r="G996190" i="2" s="1"/>
  <c r="G996191" i="2" s="1"/>
  <c r="G996192" i="2" s="1"/>
  <c r="G996193" i="2" s="1"/>
  <c r="G996194" i="2" s="1"/>
  <c r="G996195" i="2" s="1"/>
  <c r="G996196" i="2" s="1"/>
  <c r="G996197" i="2" s="1"/>
  <c r="G996198" i="2" s="1"/>
  <c r="G996199" i="2" s="1"/>
  <c r="G996200" i="2" s="1"/>
  <c r="G996201" i="2" s="1"/>
  <c r="G996202" i="2" s="1"/>
  <c r="G996203" i="2" s="1"/>
  <c r="G996204" i="2" s="1"/>
  <c r="G996205" i="2" s="1"/>
  <c r="G996206" i="2" s="1"/>
  <c r="G996207" i="2" s="1"/>
  <c r="G996208" i="2" s="1"/>
  <c r="G996209" i="2" s="1"/>
  <c r="G996210" i="2" s="1"/>
  <c r="G996211" i="2" s="1"/>
  <c r="G996212" i="2" s="1"/>
  <c r="G996213" i="2" s="1"/>
  <c r="G996214" i="2" s="1"/>
  <c r="G996215" i="2" s="1"/>
  <c r="G996216" i="2" s="1"/>
  <c r="G996217" i="2" s="1"/>
  <c r="G996218" i="2" s="1"/>
  <c r="G996219" i="2" s="1"/>
  <c r="G996220" i="2" s="1"/>
  <c r="G996221" i="2" s="1"/>
  <c r="G996222" i="2" s="1"/>
  <c r="G996223" i="2" s="1"/>
  <c r="G996224" i="2" s="1"/>
  <c r="G996225" i="2" s="1"/>
  <c r="G996226" i="2" s="1"/>
  <c r="G996227" i="2" s="1"/>
  <c r="G996228" i="2" s="1"/>
  <c r="G996229" i="2" s="1"/>
  <c r="G996230" i="2" s="1"/>
  <c r="G996231" i="2" s="1"/>
  <c r="G996232" i="2" s="1"/>
  <c r="G996233" i="2" s="1"/>
  <c r="G996234" i="2" s="1"/>
  <c r="G996235" i="2" s="1"/>
  <c r="G996236" i="2" s="1"/>
  <c r="G996237" i="2" s="1"/>
  <c r="G996238" i="2" s="1"/>
  <c r="G996239" i="2" s="1"/>
  <c r="G996240" i="2" s="1"/>
  <c r="G996241" i="2" s="1"/>
  <c r="G996242" i="2" s="1"/>
  <c r="G996243" i="2" s="1"/>
  <c r="G996244" i="2" s="1"/>
  <c r="G996245" i="2" s="1"/>
  <c r="G996246" i="2" s="1"/>
  <c r="G996247" i="2" s="1"/>
  <c r="G996248" i="2" s="1"/>
  <c r="G996249" i="2" s="1"/>
  <c r="G996250" i="2" s="1"/>
  <c r="G996251" i="2" s="1"/>
  <c r="G996252" i="2" s="1"/>
  <c r="G996253" i="2" s="1"/>
  <c r="G996254" i="2" s="1"/>
  <c r="G996255" i="2" s="1"/>
  <c r="G996256" i="2" s="1"/>
  <c r="G996257" i="2" s="1"/>
  <c r="G996258" i="2" s="1"/>
  <c r="G996259" i="2" s="1"/>
  <c r="G996260" i="2" s="1"/>
  <c r="G996261" i="2" s="1"/>
  <c r="G996262" i="2" s="1"/>
  <c r="G996263" i="2" s="1"/>
  <c r="G996264" i="2" s="1"/>
  <c r="G996265" i="2" s="1"/>
  <c r="G996266" i="2" s="1"/>
  <c r="G996267" i="2" s="1"/>
  <c r="G996268" i="2" s="1"/>
  <c r="G996269" i="2" s="1"/>
  <c r="G996270" i="2" s="1"/>
  <c r="G996271" i="2" s="1"/>
  <c r="G996272" i="2" s="1"/>
  <c r="G996273" i="2" s="1"/>
  <c r="G996274" i="2" s="1"/>
  <c r="G996275" i="2" s="1"/>
  <c r="G996276" i="2" s="1"/>
  <c r="G996277" i="2" s="1"/>
  <c r="G996278" i="2" s="1"/>
  <c r="G996279" i="2" s="1"/>
  <c r="G996280" i="2" s="1"/>
  <c r="G996281" i="2" s="1"/>
  <c r="G996282" i="2" s="1"/>
  <c r="G996283" i="2" s="1"/>
  <c r="G996284" i="2" s="1"/>
  <c r="G996285" i="2" s="1"/>
  <c r="G996286" i="2" s="1"/>
  <c r="G996287" i="2" s="1"/>
  <c r="G996288" i="2" s="1"/>
  <c r="G996289" i="2" s="1"/>
  <c r="G996290" i="2" s="1"/>
  <c r="G996291" i="2" s="1"/>
  <c r="G996292" i="2" s="1"/>
  <c r="G996293" i="2" s="1"/>
  <c r="G996294" i="2" s="1"/>
  <c r="G996295" i="2" s="1"/>
  <c r="G996296" i="2" s="1"/>
  <c r="G996297" i="2" s="1"/>
  <c r="G996298" i="2" s="1"/>
  <c r="G996299" i="2" s="1"/>
  <c r="G996300" i="2" s="1"/>
  <c r="G996301" i="2" s="1"/>
  <c r="G996302" i="2" s="1"/>
  <c r="G996303" i="2" s="1"/>
  <c r="G996304" i="2" s="1"/>
  <c r="G996305" i="2" s="1"/>
  <c r="G996306" i="2" s="1"/>
  <c r="G996307" i="2" s="1"/>
  <c r="G996308" i="2" s="1"/>
  <c r="G996309" i="2" s="1"/>
  <c r="G996310" i="2" s="1"/>
  <c r="G996311" i="2" s="1"/>
  <c r="G996312" i="2" s="1"/>
  <c r="G996313" i="2" s="1"/>
  <c r="G996314" i="2" s="1"/>
  <c r="G996315" i="2" s="1"/>
  <c r="G996316" i="2" s="1"/>
  <c r="G996317" i="2" s="1"/>
  <c r="G996318" i="2" s="1"/>
  <c r="G996319" i="2" s="1"/>
  <c r="G996320" i="2" s="1"/>
  <c r="G996321" i="2" s="1"/>
  <c r="G996322" i="2" s="1"/>
  <c r="G996323" i="2" s="1"/>
  <c r="G996324" i="2" s="1"/>
  <c r="G996325" i="2" s="1"/>
  <c r="G996326" i="2" s="1"/>
  <c r="G996327" i="2" s="1"/>
  <c r="G996328" i="2" s="1"/>
  <c r="G996329" i="2" s="1"/>
  <c r="G996330" i="2" s="1"/>
  <c r="G996331" i="2" s="1"/>
  <c r="G996332" i="2" s="1"/>
  <c r="G996333" i="2" s="1"/>
  <c r="G996334" i="2" s="1"/>
  <c r="G996335" i="2" s="1"/>
  <c r="G996336" i="2" s="1"/>
  <c r="G996337" i="2" s="1"/>
  <c r="G996338" i="2" s="1"/>
  <c r="G996339" i="2" s="1"/>
  <c r="G996340" i="2" s="1"/>
  <c r="G996341" i="2" s="1"/>
  <c r="G996342" i="2" s="1"/>
  <c r="G996343" i="2" s="1"/>
  <c r="G996344" i="2" s="1"/>
  <c r="G996345" i="2" s="1"/>
  <c r="G996346" i="2" s="1"/>
  <c r="G996347" i="2" s="1"/>
  <c r="G996348" i="2" s="1"/>
  <c r="G996349" i="2" s="1"/>
  <c r="G996350" i="2" s="1"/>
  <c r="G996351" i="2" s="1"/>
  <c r="G996352" i="2" s="1"/>
  <c r="G996353" i="2" s="1"/>
  <c r="G996354" i="2" s="1"/>
  <c r="G996355" i="2" s="1"/>
  <c r="G996356" i="2" s="1"/>
  <c r="G996357" i="2" s="1"/>
  <c r="G996358" i="2" s="1"/>
  <c r="G996359" i="2" s="1"/>
  <c r="G996360" i="2" s="1"/>
  <c r="G996361" i="2" s="1"/>
  <c r="G996362" i="2" s="1"/>
  <c r="G996363" i="2" s="1"/>
  <c r="G996364" i="2" s="1"/>
  <c r="G996365" i="2" s="1"/>
  <c r="G996366" i="2" s="1"/>
  <c r="G996367" i="2" s="1"/>
  <c r="G996368" i="2" s="1"/>
  <c r="G996369" i="2" s="1"/>
  <c r="G996370" i="2" s="1"/>
  <c r="G996371" i="2" s="1"/>
  <c r="G996372" i="2" s="1"/>
  <c r="G996373" i="2" s="1"/>
  <c r="G996374" i="2" s="1"/>
  <c r="G996375" i="2" s="1"/>
  <c r="G996376" i="2" s="1"/>
  <c r="G996377" i="2" s="1"/>
  <c r="G996378" i="2" s="1"/>
  <c r="G996379" i="2" s="1"/>
  <c r="G996380" i="2" s="1"/>
  <c r="G996381" i="2" s="1"/>
  <c r="G996382" i="2" s="1"/>
  <c r="G996383" i="2" s="1"/>
  <c r="G996384" i="2" s="1"/>
  <c r="G996385" i="2" s="1"/>
  <c r="G996386" i="2" s="1"/>
  <c r="G996387" i="2" s="1"/>
  <c r="G996388" i="2" s="1"/>
  <c r="G996389" i="2" s="1"/>
  <c r="G996390" i="2" s="1"/>
  <c r="G996391" i="2" s="1"/>
  <c r="G996392" i="2" s="1"/>
  <c r="G996393" i="2" s="1"/>
  <c r="G996394" i="2" s="1"/>
  <c r="G996395" i="2" s="1"/>
  <c r="G996396" i="2" s="1"/>
  <c r="G996397" i="2" s="1"/>
  <c r="G996398" i="2" s="1"/>
  <c r="G996399" i="2" s="1"/>
  <c r="G996400" i="2" s="1"/>
  <c r="G996401" i="2" s="1"/>
  <c r="G996402" i="2" s="1"/>
  <c r="G996403" i="2" s="1"/>
  <c r="G996404" i="2" s="1"/>
  <c r="G996405" i="2" s="1"/>
  <c r="G996406" i="2" s="1"/>
  <c r="G996407" i="2" s="1"/>
  <c r="G996408" i="2" s="1"/>
  <c r="G996409" i="2" s="1"/>
  <c r="G996410" i="2" s="1"/>
  <c r="G996411" i="2" s="1"/>
  <c r="G996412" i="2" s="1"/>
  <c r="G996413" i="2" s="1"/>
  <c r="G996414" i="2" s="1"/>
  <c r="G996415" i="2" s="1"/>
  <c r="G996416" i="2" s="1"/>
  <c r="G996417" i="2" s="1"/>
  <c r="G996418" i="2" s="1"/>
  <c r="G996419" i="2" s="1"/>
  <c r="G996420" i="2" s="1"/>
  <c r="G996421" i="2" s="1"/>
  <c r="G996422" i="2" s="1"/>
  <c r="G996423" i="2" s="1"/>
  <c r="G996424" i="2" s="1"/>
  <c r="G996425" i="2" s="1"/>
  <c r="G996426" i="2" s="1"/>
  <c r="G996427" i="2" s="1"/>
  <c r="G996428" i="2" s="1"/>
  <c r="G996429" i="2" s="1"/>
  <c r="G996430" i="2" s="1"/>
  <c r="G996431" i="2" s="1"/>
  <c r="G996432" i="2" s="1"/>
  <c r="G996433" i="2" s="1"/>
  <c r="G996434" i="2" s="1"/>
  <c r="G996435" i="2" s="1"/>
  <c r="G996436" i="2" s="1"/>
  <c r="G996437" i="2" s="1"/>
  <c r="G996438" i="2" s="1"/>
  <c r="G996439" i="2" s="1"/>
  <c r="G996440" i="2" s="1"/>
  <c r="G996441" i="2" s="1"/>
  <c r="G996442" i="2" s="1"/>
  <c r="G996443" i="2" s="1"/>
  <c r="G996444" i="2" s="1"/>
  <c r="G996445" i="2" s="1"/>
  <c r="G996446" i="2" s="1"/>
  <c r="G996447" i="2" s="1"/>
  <c r="G996448" i="2" s="1"/>
  <c r="G996449" i="2" s="1"/>
  <c r="G996450" i="2" s="1"/>
  <c r="G996451" i="2" s="1"/>
  <c r="G996452" i="2" s="1"/>
  <c r="G996453" i="2" s="1"/>
  <c r="G996454" i="2" s="1"/>
  <c r="G996455" i="2" s="1"/>
  <c r="G996456" i="2" s="1"/>
  <c r="G996457" i="2" s="1"/>
  <c r="G996458" i="2" s="1"/>
  <c r="G996459" i="2" s="1"/>
  <c r="G996460" i="2" s="1"/>
  <c r="G996461" i="2" s="1"/>
  <c r="G996462" i="2" s="1"/>
  <c r="G996463" i="2" s="1"/>
  <c r="G996464" i="2" s="1"/>
  <c r="G996465" i="2" s="1"/>
  <c r="G996466" i="2" s="1"/>
  <c r="G996467" i="2" s="1"/>
  <c r="G996468" i="2" s="1"/>
  <c r="G996469" i="2" s="1"/>
  <c r="G996470" i="2" s="1"/>
  <c r="G996471" i="2" s="1"/>
  <c r="G996472" i="2" s="1"/>
  <c r="G996473" i="2" s="1"/>
  <c r="G996474" i="2" s="1"/>
  <c r="G996475" i="2" s="1"/>
  <c r="G996476" i="2" s="1"/>
  <c r="G996477" i="2" s="1"/>
  <c r="G996478" i="2" s="1"/>
  <c r="G996479" i="2" s="1"/>
  <c r="G996480" i="2" s="1"/>
  <c r="G996481" i="2" s="1"/>
  <c r="G996482" i="2" s="1"/>
  <c r="G996483" i="2" s="1"/>
  <c r="G996484" i="2" s="1"/>
  <c r="G996485" i="2" s="1"/>
  <c r="G996486" i="2" s="1"/>
  <c r="G996487" i="2" s="1"/>
  <c r="G996488" i="2" s="1"/>
  <c r="G996489" i="2" s="1"/>
  <c r="G996490" i="2" s="1"/>
  <c r="G996491" i="2" s="1"/>
  <c r="G996492" i="2" s="1"/>
  <c r="G996493" i="2" s="1"/>
  <c r="G996494" i="2" s="1"/>
  <c r="G996495" i="2" s="1"/>
  <c r="G996496" i="2" s="1"/>
  <c r="G996497" i="2" s="1"/>
  <c r="G996498" i="2" s="1"/>
  <c r="G996499" i="2" s="1"/>
  <c r="G996500" i="2" s="1"/>
  <c r="G996501" i="2" s="1"/>
  <c r="G996502" i="2" s="1"/>
  <c r="G996503" i="2" s="1"/>
  <c r="G996504" i="2" s="1"/>
  <c r="G996505" i="2" s="1"/>
  <c r="G996506" i="2" s="1"/>
  <c r="G996507" i="2" s="1"/>
  <c r="G996508" i="2" s="1"/>
  <c r="G996509" i="2" s="1"/>
  <c r="G996510" i="2" s="1"/>
  <c r="G996511" i="2" s="1"/>
  <c r="G996512" i="2" s="1"/>
  <c r="G996513" i="2" s="1"/>
  <c r="G996514" i="2" s="1"/>
  <c r="G996515" i="2" s="1"/>
  <c r="G996516" i="2" s="1"/>
  <c r="G996517" i="2" s="1"/>
  <c r="G996518" i="2" s="1"/>
  <c r="G996519" i="2" s="1"/>
  <c r="G996520" i="2" s="1"/>
  <c r="G996521" i="2" s="1"/>
  <c r="G996522" i="2" s="1"/>
  <c r="G996523" i="2" s="1"/>
  <c r="G996524" i="2" s="1"/>
  <c r="G996525" i="2" s="1"/>
  <c r="G996526" i="2" s="1"/>
  <c r="G996527" i="2" s="1"/>
  <c r="G996528" i="2" s="1"/>
  <c r="G996529" i="2" s="1"/>
  <c r="G996530" i="2" s="1"/>
  <c r="G996531" i="2" s="1"/>
  <c r="G996532" i="2" s="1"/>
  <c r="G996533" i="2" s="1"/>
  <c r="G996534" i="2" s="1"/>
  <c r="G996535" i="2" s="1"/>
  <c r="G996536" i="2" s="1"/>
  <c r="G996537" i="2" s="1"/>
  <c r="G996538" i="2" s="1"/>
  <c r="G996539" i="2" s="1"/>
  <c r="G996540" i="2" s="1"/>
  <c r="G996541" i="2" s="1"/>
  <c r="G996542" i="2" s="1"/>
  <c r="G996543" i="2" s="1"/>
  <c r="G996544" i="2" s="1"/>
  <c r="G996545" i="2" s="1"/>
  <c r="G996546" i="2" s="1"/>
  <c r="G996547" i="2" s="1"/>
  <c r="G996548" i="2" s="1"/>
  <c r="G996549" i="2" s="1"/>
  <c r="G996550" i="2" s="1"/>
  <c r="G996551" i="2" s="1"/>
  <c r="G996552" i="2" s="1"/>
  <c r="G996553" i="2" s="1"/>
  <c r="G996554" i="2" s="1"/>
  <c r="G996555" i="2" s="1"/>
  <c r="G996556" i="2" s="1"/>
  <c r="G996557" i="2" s="1"/>
  <c r="G996558" i="2" s="1"/>
  <c r="G996559" i="2" s="1"/>
  <c r="G996560" i="2" s="1"/>
  <c r="G996561" i="2" s="1"/>
  <c r="G996562" i="2" s="1"/>
  <c r="G996563" i="2" s="1"/>
  <c r="G996564" i="2" s="1"/>
  <c r="G996565" i="2" s="1"/>
  <c r="G996566" i="2" s="1"/>
  <c r="G996567" i="2" s="1"/>
  <c r="G996568" i="2" s="1"/>
  <c r="G996569" i="2" s="1"/>
  <c r="G996570" i="2" s="1"/>
  <c r="G996571" i="2" s="1"/>
  <c r="G996572" i="2" s="1"/>
  <c r="G996573" i="2" s="1"/>
  <c r="G996574" i="2" s="1"/>
  <c r="G996575" i="2" s="1"/>
  <c r="G996576" i="2" s="1"/>
  <c r="G996577" i="2" s="1"/>
  <c r="G996578" i="2" s="1"/>
  <c r="G996579" i="2" s="1"/>
  <c r="G996580" i="2" s="1"/>
  <c r="G996581" i="2" s="1"/>
  <c r="G996582" i="2" s="1"/>
  <c r="G996583" i="2" s="1"/>
  <c r="G996584" i="2" s="1"/>
  <c r="G996585" i="2" s="1"/>
  <c r="G996586" i="2" s="1"/>
  <c r="G996587" i="2" s="1"/>
  <c r="G996588" i="2" s="1"/>
  <c r="G996589" i="2" s="1"/>
  <c r="G996590" i="2" s="1"/>
  <c r="G996591" i="2" s="1"/>
  <c r="G996592" i="2" s="1"/>
  <c r="G996593" i="2" s="1"/>
  <c r="G996594" i="2" s="1"/>
  <c r="G996595" i="2" s="1"/>
  <c r="G996596" i="2" s="1"/>
  <c r="G996597" i="2" s="1"/>
  <c r="G996598" i="2" s="1"/>
  <c r="G996599" i="2" s="1"/>
  <c r="G996600" i="2" s="1"/>
  <c r="G996601" i="2" s="1"/>
  <c r="G996602" i="2" s="1"/>
  <c r="G996603" i="2" s="1"/>
  <c r="G996604" i="2" s="1"/>
  <c r="G996605" i="2" s="1"/>
  <c r="G996606" i="2" s="1"/>
  <c r="G996607" i="2" s="1"/>
  <c r="G996608" i="2" s="1"/>
  <c r="G996609" i="2" s="1"/>
  <c r="G996610" i="2" s="1"/>
  <c r="G996611" i="2" s="1"/>
  <c r="G996612" i="2" s="1"/>
  <c r="G996613" i="2" s="1"/>
  <c r="G996614" i="2" s="1"/>
  <c r="G996615" i="2" s="1"/>
  <c r="G996616" i="2" s="1"/>
  <c r="G996617" i="2" s="1"/>
  <c r="G996618" i="2" s="1"/>
  <c r="G996619" i="2" s="1"/>
  <c r="G996620" i="2" s="1"/>
  <c r="G996621" i="2" s="1"/>
  <c r="G996622" i="2" s="1"/>
  <c r="G996623" i="2" s="1"/>
  <c r="G996624" i="2" s="1"/>
  <c r="G996625" i="2" s="1"/>
  <c r="G996626" i="2" s="1"/>
  <c r="G996627" i="2" s="1"/>
  <c r="G996628" i="2" s="1"/>
  <c r="G996629" i="2" s="1"/>
  <c r="G996630" i="2" s="1"/>
  <c r="G996631" i="2" s="1"/>
  <c r="G996632" i="2" s="1"/>
  <c r="G996633" i="2" s="1"/>
  <c r="G996634" i="2" s="1"/>
  <c r="G996635" i="2" s="1"/>
  <c r="G996636" i="2" s="1"/>
  <c r="G996637" i="2" s="1"/>
  <c r="G996638" i="2" s="1"/>
  <c r="G996639" i="2" s="1"/>
  <c r="G996640" i="2" s="1"/>
  <c r="G996641" i="2" s="1"/>
  <c r="G996642" i="2" s="1"/>
  <c r="G996643" i="2" s="1"/>
  <c r="G996644" i="2" s="1"/>
  <c r="G996645" i="2" s="1"/>
  <c r="G996646" i="2" s="1"/>
  <c r="G996647" i="2" s="1"/>
  <c r="G996648" i="2" s="1"/>
  <c r="G996649" i="2" s="1"/>
  <c r="G996650" i="2" s="1"/>
  <c r="G996651" i="2" s="1"/>
  <c r="G996652" i="2" s="1"/>
  <c r="G996653" i="2" s="1"/>
  <c r="G996654" i="2" s="1"/>
  <c r="G996655" i="2" s="1"/>
  <c r="G996656" i="2" s="1"/>
  <c r="G996657" i="2" s="1"/>
  <c r="G996658" i="2" s="1"/>
  <c r="G996659" i="2" s="1"/>
  <c r="G996660" i="2" s="1"/>
  <c r="G996661" i="2" s="1"/>
  <c r="G996662" i="2" s="1"/>
  <c r="G996663" i="2" s="1"/>
  <c r="G996664" i="2" s="1"/>
  <c r="G996665" i="2" s="1"/>
  <c r="G996666" i="2" s="1"/>
  <c r="G996667" i="2" s="1"/>
  <c r="G996668" i="2" s="1"/>
  <c r="G996669" i="2" s="1"/>
  <c r="G996670" i="2" s="1"/>
  <c r="G996671" i="2" s="1"/>
  <c r="G996672" i="2" s="1"/>
  <c r="G996673" i="2" s="1"/>
  <c r="G996674" i="2" s="1"/>
  <c r="G996675" i="2" s="1"/>
  <c r="G996676" i="2" s="1"/>
  <c r="G996677" i="2" s="1"/>
  <c r="G996678" i="2" s="1"/>
  <c r="G996679" i="2" s="1"/>
  <c r="G996680" i="2" s="1"/>
  <c r="G996681" i="2" s="1"/>
  <c r="G996682" i="2" s="1"/>
  <c r="G996683" i="2" s="1"/>
  <c r="G996684" i="2" s="1"/>
  <c r="G996685" i="2" s="1"/>
  <c r="G996686" i="2" s="1"/>
  <c r="G996687" i="2" s="1"/>
  <c r="G996688" i="2" s="1"/>
  <c r="G996689" i="2" s="1"/>
  <c r="G996690" i="2" s="1"/>
  <c r="G996691" i="2" s="1"/>
  <c r="G996692" i="2" s="1"/>
  <c r="G996693" i="2" s="1"/>
  <c r="G996694" i="2" s="1"/>
  <c r="G996695" i="2" s="1"/>
  <c r="G996696" i="2" s="1"/>
  <c r="G996697" i="2" s="1"/>
  <c r="G996698" i="2" s="1"/>
  <c r="G996699" i="2" s="1"/>
  <c r="G996700" i="2" s="1"/>
  <c r="G996701" i="2" s="1"/>
  <c r="G996702" i="2" s="1"/>
  <c r="G996703" i="2" s="1"/>
  <c r="G996704" i="2" s="1"/>
  <c r="G996705" i="2" s="1"/>
  <c r="G996706" i="2" s="1"/>
  <c r="G996707" i="2" s="1"/>
  <c r="G996708" i="2" s="1"/>
  <c r="G996709" i="2" s="1"/>
  <c r="G996710" i="2" s="1"/>
  <c r="G996711" i="2" s="1"/>
  <c r="G996712" i="2" s="1"/>
  <c r="G996713" i="2" s="1"/>
  <c r="G996714" i="2" s="1"/>
  <c r="G996715" i="2" s="1"/>
  <c r="G996716" i="2" s="1"/>
  <c r="G996717" i="2" s="1"/>
  <c r="G996718" i="2" s="1"/>
  <c r="G996719" i="2" s="1"/>
  <c r="G996720" i="2" s="1"/>
  <c r="G996721" i="2" s="1"/>
  <c r="G996722" i="2" s="1"/>
  <c r="G996723" i="2" s="1"/>
  <c r="G996724" i="2" s="1"/>
  <c r="G996725" i="2" s="1"/>
  <c r="G996726" i="2" s="1"/>
  <c r="G996727" i="2" s="1"/>
  <c r="G996728" i="2" s="1"/>
  <c r="G996729" i="2" s="1"/>
  <c r="G996730" i="2" s="1"/>
  <c r="G996731" i="2" s="1"/>
  <c r="G996732" i="2" s="1"/>
  <c r="G996733" i="2" s="1"/>
  <c r="G996734" i="2" s="1"/>
  <c r="G996735" i="2" s="1"/>
  <c r="G996736" i="2" s="1"/>
  <c r="G996737" i="2" s="1"/>
  <c r="G996738" i="2" s="1"/>
  <c r="G996739" i="2" s="1"/>
  <c r="G996740" i="2" s="1"/>
  <c r="G996741" i="2" s="1"/>
  <c r="G996742" i="2" s="1"/>
  <c r="G996743" i="2" s="1"/>
  <c r="G996744" i="2" s="1"/>
  <c r="G996745" i="2" s="1"/>
  <c r="G996746" i="2" s="1"/>
  <c r="G996747" i="2" s="1"/>
  <c r="G996748" i="2" s="1"/>
  <c r="G996749" i="2" s="1"/>
  <c r="G996750" i="2" s="1"/>
  <c r="G996751" i="2" s="1"/>
  <c r="G996752" i="2" s="1"/>
  <c r="G996753" i="2" s="1"/>
  <c r="G996754" i="2" s="1"/>
  <c r="G996755" i="2" s="1"/>
  <c r="G996756" i="2" s="1"/>
  <c r="G996757" i="2" s="1"/>
  <c r="G996758" i="2" s="1"/>
  <c r="G996759" i="2" s="1"/>
  <c r="G996760" i="2" s="1"/>
  <c r="G996761" i="2" s="1"/>
  <c r="G996762" i="2" s="1"/>
  <c r="G996763" i="2" s="1"/>
  <c r="G996764" i="2" s="1"/>
  <c r="G996765" i="2" s="1"/>
  <c r="G996766" i="2" s="1"/>
  <c r="G996767" i="2" s="1"/>
  <c r="G996768" i="2" s="1"/>
  <c r="G996769" i="2" s="1"/>
  <c r="G996770" i="2" s="1"/>
  <c r="G996771" i="2" s="1"/>
  <c r="G996772" i="2" s="1"/>
  <c r="G996773" i="2" s="1"/>
  <c r="G996774" i="2" s="1"/>
  <c r="G996775" i="2" s="1"/>
  <c r="G996776" i="2" s="1"/>
  <c r="G996777" i="2" s="1"/>
  <c r="G996778" i="2" s="1"/>
  <c r="G996779" i="2" s="1"/>
  <c r="G996780" i="2" s="1"/>
  <c r="G996781" i="2" s="1"/>
  <c r="G996782" i="2" s="1"/>
  <c r="G996783" i="2" s="1"/>
  <c r="G996784" i="2" s="1"/>
  <c r="G996785" i="2" s="1"/>
  <c r="G996786" i="2" s="1"/>
  <c r="G996787" i="2" s="1"/>
  <c r="G996788" i="2" s="1"/>
  <c r="G996789" i="2" s="1"/>
  <c r="G996790" i="2" s="1"/>
  <c r="G996791" i="2" s="1"/>
  <c r="G996792" i="2" s="1"/>
  <c r="G996793" i="2" s="1"/>
  <c r="G996794" i="2" s="1"/>
  <c r="G996795" i="2" s="1"/>
  <c r="G996796" i="2" s="1"/>
  <c r="G996797" i="2" s="1"/>
  <c r="G996798" i="2" s="1"/>
  <c r="G996799" i="2" s="1"/>
  <c r="G996800" i="2" s="1"/>
  <c r="G996801" i="2" s="1"/>
  <c r="G996802" i="2" s="1"/>
  <c r="G996803" i="2" s="1"/>
  <c r="G996804" i="2" s="1"/>
  <c r="G996805" i="2" s="1"/>
  <c r="G996806" i="2" s="1"/>
  <c r="G996807" i="2" s="1"/>
  <c r="G996808" i="2" s="1"/>
  <c r="G996809" i="2" s="1"/>
  <c r="G996810" i="2" s="1"/>
  <c r="G996811" i="2" s="1"/>
  <c r="G996812" i="2" s="1"/>
  <c r="G996813" i="2" s="1"/>
  <c r="G996814" i="2" s="1"/>
  <c r="G996815" i="2" s="1"/>
  <c r="G996816" i="2" s="1"/>
  <c r="G996817" i="2" s="1"/>
  <c r="G996818" i="2" s="1"/>
  <c r="G996819" i="2" s="1"/>
  <c r="G996820" i="2" s="1"/>
  <c r="G996821" i="2" s="1"/>
  <c r="G996822" i="2" s="1"/>
  <c r="G996823" i="2" s="1"/>
  <c r="G996824" i="2" s="1"/>
  <c r="G996825" i="2" s="1"/>
  <c r="G996826" i="2" s="1"/>
  <c r="G996827" i="2" s="1"/>
  <c r="G996828" i="2" s="1"/>
  <c r="G996829" i="2" s="1"/>
  <c r="G996830" i="2" s="1"/>
  <c r="G996831" i="2" s="1"/>
  <c r="G996832" i="2" s="1"/>
  <c r="G996833" i="2" s="1"/>
  <c r="G996834" i="2" s="1"/>
  <c r="G996835" i="2" s="1"/>
  <c r="G996836" i="2" s="1"/>
  <c r="G996837" i="2" s="1"/>
  <c r="G996838" i="2" s="1"/>
  <c r="G996839" i="2" s="1"/>
  <c r="G996840" i="2" s="1"/>
  <c r="G996841" i="2" s="1"/>
  <c r="G996842" i="2" s="1"/>
  <c r="G996843" i="2" s="1"/>
  <c r="G996844" i="2" s="1"/>
  <c r="G996845" i="2" s="1"/>
  <c r="G996846" i="2" s="1"/>
  <c r="G996847" i="2" s="1"/>
  <c r="G996848" i="2" s="1"/>
  <c r="G996849" i="2" s="1"/>
  <c r="G996850" i="2" s="1"/>
  <c r="G996851" i="2" s="1"/>
  <c r="G996852" i="2" s="1"/>
  <c r="G996853" i="2" s="1"/>
  <c r="G996854" i="2" s="1"/>
  <c r="G996855" i="2" s="1"/>
  <c r="G996856" i="2" s="1"/>
  <c r="G996857" i="2" s="1"/>
  <c r="G996858" i="2" s="1"/>
  <c r="G996859" i="2" s="1"/>
  <c r="G996860" i="2" s="1"/>
  <c r="G996861" i="2" s="1"/>
  <c r="G996862" i="2" s="1"/>
  <c r="G996863" i="2" s="1"/>
  <c r="G996864" i="2" s="1"/>
  <c r="G996865" i="2" s="1"/>
  <c r="G996866" i="2" s="1"/>
  <c r="G996867" i="2" s="1"/>
  <c r="G996868" i="2" s="1"/>
  <c r="G996869" i="2" s="1"/>
  <c r="G996870" i="2" s="1"/>
  <c r="G996871" i="2" s="1"/>
  <c r="G996872" i="2" s="1"/>
  <c r="G996873" i="2" s="1"/>
  <c r="G996874" i="2" s="1"/>
  <c r="G996875" i="2" s="1"/>
  <c r="G996876" i="2" s="1"/>
  <c r="G996877" i="2" s="1"/>
  <c r="G996878" i="2" s="1"/>
  <c r="G996879" i="2" s="1"/>
  <c r="G996880" i="2" s="1"/>
  <c r="G996881" i="2" s="1"/>
  <c r="G996882" i="2" s="1"/>
  <c r="G996883" i="2" s="1"/>
  <c r="G996884" i="2" s="1"/>
  <c r="G996885" i="2" s="1"/>
  <c r="G996886" i="2" s="1"/>
  <c r="G996887" i="2" s="1"/>
  <c r="G996888" i="2" s="1"/>
  <c r="G996889" i="2" s="1"/>
  <c r="G996890" i="2" s="1"/>
  <c r="G996891" i="2" s="1"/>
  <c r="G996892" i="2" s="1"/>
  <c r="G996893" i="2" s="1"/>
  <c r="G996894" i="2" s="1"/>
  <c r="G996895" i="2" s="1"/>
  <c r="G996896" i="2" s="1"/>
  <c r="G996897" i="2" s="1"/>
  <c r="G996898" i="2" s="1"/>
  <c r="G996899" i="2" s="1"/>
  <c r="G996900" i="2" s="1"/>
  <c r="G996901" i="2" s="1"/>
  <c r="G996902" i="2" s="1"/>
  <c r="G996903" i="2" s="1"/>
  <c r="G996904" i="2" s="1"/>
  <c r="G996905" i="2" s="1"/>
  <c r="G996906" i="2" s="1"/>
  <c r="G996907" i="2" s="1"/>
  <c r="G996908" i="2" s="1"/>
  <c r="G996909" i="2" s="1"/>
  <c r="G996910" i="2" s="1"/>
  <c r="G996911" i="2" s="1"/>
  <c r="G996912" i="2" s="1"/>
  <c r="G996913" i="2" s="1"/>
  <c r="G996914" i="2" s="1"/>
  <c r="G996915" i="2" s="1"/>
  <c r="G996916" i="2" s="1"/>
  <c r="G996917" i="2" s="1"/>
  <c r="G996918" i="2" s="1"/>
  <c r="G996919" i="2" s="1"/>
  <c r="G996920" i="2" s="1"/>
  <c r="G996921" i="2" s="1"/>
  <c r="G996922" i="2" s="1"/>
  <c r="G996923" i="2" s="1"/>
  <c r="G996924" i="2" s="1"/>
  <c r="G996925" i="2" s="1"/>
  <c r="G996926" i="2" s="1"/>
  <c r="G996927" i="2" s="1"/>
  <c r="G996928" i="2" s="1"/>
  <c r="G996929" i="2" s="1"/>
  <c r="G996930" i="2" s="1"/>
  <c r="G996931" i="2" s="1"/>
  <c r="G996932" i="2" s="1"/>
  <c r="G996933" i="2" s="1"/>
  <c r="G996934" i="2" s="1"/>
  <c r="G996935" i="2" s="1"/>
  <c r="G996936" i="2" s="1"/>
  <c r="G996937" i="2" s="1"/>
  <c r="G996938" i="2" s="1"/>
  <c r="G996939" i="2" s="1"/>
  <c r="G996940" i="2" s="1"/>
  <c r="G996941" i="2" s="1"/>
  <c r="G996942" i="2" s="1"/>
  <c r="G996943" i="2" s="1"/>
  <c r="G996944" i="2" s="1"/>
  <c r="G996945" i="2" s="1"/>
  <c r="G996946" i="2" s="1"/>
  <c r="G996947" i="2" s="1"/>
  <c r="G996948" i="2" s="1"/>
  <c r="G996949" i="2" s="1"/>
  <c r="G996950" i="2" s="1"/>
  <c r="G996951" i="2" s="1"/>
  <c r="G996952" i="2" s="1"/>
  <c r="G996953" i="2" s="1"/>
  <c r="G996954" i="2" s="1"/>
  <c r="G996955" i="2" s="1"/>
  <c r="G996956" i="2" s="1"/>
  <c r="G996957" i="2" s="1"/>
  <c r="G996958" i="2" s="1"/>
  <c r="G996959" i="2" s="1"/>
  <c r="G996960" i="2" s="1"/>
  <c r="G996961" i="2" s="1"/>
  <c r="G996962" i="2" s="1"/>
  <c r="G996963" i="2" s="1"/>
  <c r="G996964" i="2" s="1"/>
  <c r="G996965" i="2" s="1"/>
  <c r="G996966" i="2" s="1"/>
  <c r="G996967" i="2" s="1"/>
  <c r="G996968" i="2" s="1"/>
  <c r="G996969" i="2" s="1"/>
  <c r="G996970" i="2" s="1"/>
  <c r="G996971" i="2" s="1"/>
  <c r="G996972" i="2" s="1"/>
  <c r="G996973" i="2" s="1"/>
  <c r="G996974" i="2" s="1"/>
  <c r="G996975" i="2" s="1"/>
  <c r="G996976" i="2" s="1"/>
  <c r="G996977" i="2" s="1"/>
  <c r="G996978" i="2" s="1"/>
  <c r="G996979" i="2" s="1"/>
  <c r="G996980" i="2" s="1"/>
  <c r="G996981" i="2" s="1"/>
  <c r="G996982" i="2" s="1"/>
  <c r="G996983" i="2" s="1"/>
  <c r="G996984" i="2" s="1"/>
  <c r="G996985" i="2" s="1"/>
  <c r="G996986" i="2" s="1"/>
  <c r="G996987" i="2" s="1"/>
  <c r="G996988" i="2" s="1"/>
  <c r="G996989" i="2" s="1"/>
  <c r="G996990" i="2" s="1"/>
  <c r="G996991" i="2" s="1"/>
  <c r="G996992" i="2" s="1"/>
  <c r="G996993" i="2" s="1"/>
  <c r="G996994" i="2" s="1"/>
  <c r="G996995" i="2" s="1"/>
  <c r="G996996" i="2" s="1"/>
  <c r="G996997" i="2" s="1"/>
  <c r="G996998" i="2" s="1"/>
  <c r="G996999" i="2" s="1"/>
  <c r="G997000" i="2" s="1"/>
  <c r="G997001" i="2" s="1"/>
  <c r="G997002" i="2" s="1"/>
  <c r="G997003" i="2" s="1"/>
  <c r="G997004" i="2" s="1"/>
  <c r="G997005" i="2" s="1"/>
  <c r="G997006" i="2" s="1"/>
  <c r="G997007" i="2" s="1"/>
  <c r="G997008" i="2" s="1"/>
  <c r="G997009" i="2" s="1"/>
  <c r="G997010" i="2" s="1"/>
  <c r="G997011" i="2" s="1"/>
  <c r="G997012" i="2" s="1"/>
  <c r="G997013" i="2" s="1"/>
  <c r="G997014" i="2" s="1"/>
  <c r="G997015" i="2" s="1"/>
  <c r="G997016" i="2" s="1"/>
  <c r="G997017" i="2" s="1"/>
  <c r="G997018" i="2" s="1"/>
  <c r="G997019" i="2" s="1"/>
  <c r="G997020" i="2" s="1"/>
  <c r="G997021" i="2" s="1"/>
  <c r="G997022" i="2" s="1"/>
  <c r="G997023" i="2" s="1"/>
  <c r="G997024" i="2" s="1"/>
  <c r="G997025" i="2" s="1"/>
  <c r="G997026" i="2" s="1"/>
  <c r="G997027" i="2" s="1"/>
  <c r="G997028" i="2" s="1"/>
  <c r="G997029" i="2" s="1"/>
  <c r="G997030" i="2" s="1"/>
  <c r="G997031" i="2" s="1"/>
  <c r="G997032" i="2" s="1"/>
  <c r="G997033" i="2" s="1"/>
  <c r="G997034" i="2" s="1"/>
  <c r="G997035" i="2" s="1"/>
  <c r="G997036" i="2" s="1"/>
  <c r="G997037" i="2" s="1"/>
  <c r="G997038" i="2" s="1"/>
  <c r="G997039" i="2" s="1"/>
  <c r="G997040" i="2" s="1"/>
  <c r="G997041" i="2" s="1"/>
  <c r="G997042" i="2" s="1"/>
  <c r="G997043" i="2" s="1"/>
  <c r="G997044" i="2" s="1"/>
  <c r="G997045" i="2" s="1"/>
  <c r="G997046" i="2" s="1"/>
  <c r="G997047" i="2" s="1"/>
  <c r="G997048" i="2" s="1"/>
  <c r="G997049" i="2" s="1"/>
  <c r="G997050" i="2" s="1"/>
  <c r="G997051" i="2" s="1"/>
  <c r="G997052" i="2" s="1"/>
  <c r="G997053" i="2" s="1"/>
  <c r="G997054" i="2" s="1"/>
  <c r="G997055" i="2" s="1"/>
  <c r="G997056" i="2" s="1"/>
  <c r="G997057" i="2" s="1"/>
  <c r="G997058" i="2" s="1"/>
  <c r="G997059" i="2" s="1"/>
  <c r="G997060" i="2" s="1"/>
  <c r="G997061" i="2" s="1"/>
  <c r="G997062" i="2" s="1"/>
  <c r="G997063" i="2" s="1"/>
  <c r="G997064" i="2" s="1"/>
  <c r="G997065" i="2" s="1"/>
  <c r="G997066" i="2" s="1"/>
  <c r="G997067" i="2" s="1"/>
  <c r="G997068" i="2" s="1"/>
  <c r="G997069" i="2" s="1"/>
  <c r="G997070" i="2" s="1"/>
  <c r="G997071" i="2" s="1"/>
  <c r="G997072" i="2" s="1"/>
  <c r="G997073" i="2" s="1"/>
  <c r="G997074" i="2" s="1"/>
  <c r="G997075" i="2" s="1"/>
  <c r="G997076" i="2" s="1"/>
  <c r="G997077" i="2" s="1"/>
  <c r="G997078" i="2" s="1"/>
  <c r="G997079" i="2" s="1"/>
  <c r="G997080" i="2" s="1"/>
  <c r="G997081" i="2" s="1"/>
  <c r="G997082" i="2" s="1"/>
  <c r="G997083" i="2" s="1"/>
  <c r="G997084" i="2" s="1"/>
  <c r="G997085" i="2" s="1"/>
  <c r="G997086" i="2" s="1"/>
  <c r="G997087" i="2" s="1"/>
  <c r="G997088" i="2" s="1"/>
  <c r="G997089" i="2" s="1"/>
  <c r="G997090" i="2" s="1"/>
  <c r="G997091" i="2" s="1"/>
  <c r="G997092" i="2" s="1"/>
  <c r="G997093" i="2" s="1"/>
  <c r="G997094" i="2" s="1"/>
  <c r="G997095" i="2" s="1"/>
  <c r="G997096" i="2" s="1"/>
  <c r="G997097" i="2" s="1"/>
  <c r="G997098" i="2" s="1"/>
  <c r="G997099" i="2" s="1"/>
  <c r="G997100" i="2" s="1"/>
  <c r="G997101" i="2" s="1"/>
  <c r="G997102" i="2" s="1"/>
  <c r="G997103" i="2" s="1"/>
  <c r="G997104" i="2" s="1"/>
  <c r="G997105" i="2" s="1"/>
  <c r="G997106" i="2" s="1"/>
  <c r="G997107" i="2" s="1"/>
  <c r="G997108" i="2" s="1"/>
  <c r="G997109" i="2" s="1"/>
  <c r="G997110" i="2" s="1"/>
  <c r="G997111" i="2" s="1"/>
  <c r="G997112" i="2" s="1"/>
  <c r="G997113" i="2" s="1"/>
  <c r="G997114" i="2" s="1"/>
  <c r="G997115" i="2" s="1"/>
  <c r="G997116" i="2" s="1"/>
  <c r="G997117" i="2" s="1"/>
  <c r="G997118" i="2" s="1"/>
  <c r="G997119" i="2" s="1"/>
  <c r="G997120" i="2" s="1"/>
  <c r="G997121" i="2" s="1"/>
  <c r="G997122" i="2" s="1"/>
  <c r="G997123" i="2" s="1"/>
  <c r="G997124" i="2" s="1"/>
  <c r="G997125" i="2" s="1"/>
  <c r="G997126" i="2" s="1"/>
  <c r="G997127" i="2" s="1"/>
  <c r="G997128" i="2" s="1"/>
  <c r="G997129" i="2" s="1"/>
  <c r="G997130" i="2" s="1"/>
  <c r="G997131" i="2" s="1"/>
  <c r="G997132" i="2" s="1"/>
  <c r="G997133" i="2" s="1"/>
  <c r="G997134" i="2" s="1"/>
  <c r="G997135" i="2" s="1"/>
  <c r="G997136" i="2" s="1"/>
  <c r="G997137" i="2" s="1"/>
  <c r="G997138" i="2" s="1"/>
  <c r="G997139" i="2" s="1"/>
  <c r="G997140" i="2" s="1"/>
  <c r="G997141" i="2" s="1"/>
  <c r="G997142" i="2" s="1"/>
  <c r="G997143" i="2" s="1"/>
  <c r="G997144" i="2" s="1"/>
  <c r="G997145" i="2" s="1"/>
  <c r="G997146" i="2" s="1"/>
  <c r="G997147" i="2" s="1"/>
  <c r="G997148" i="2" s="1"/>
  <c r="G997149" i="2" s="1"/>
  <c r="G997150" i="2" s="1"/>
  <c r="G997151" i="2" s="1"/>
  <c r="G997152" i="2" s="1"/>
  <c r="G997153" i="2" s="1"/>
  <c r="G997154" i="2" s="1"/>
  <c r="G997155" i="2" s="1"/>
  <c r="G997156" i="2" s="1"/>
  <c r="G997157" i="2" s="1"/>
  <c r="G997158" i="2" s="1"/>
  <c r="G997159" i="2" s="1"/>
  <c r="G997160" i="2" s="1"/>
  <c r="G997161" i="2" s="1"/>
  <c r="G997162" i="2" s="1"/>
  <c r="G997163" i="2" s="1"/>
  <c r="G997164" i="2" s="1"/>
  <c r="G997165" i="2" s="1"/>
  <c r="G997166" i="2" s="1"/>
  <c r="G997167" i="2" s="1"/>
  <c r="G997168" i="2" s="1"/>
  <c r="G997169" i="2" s="1"/>
  <c r="G997170" i="2" s="1"/>
  <c r="G997171" i="2" s="1"/>
  <c r="G997172" i="2" s="1"/>
  <c r="G997173" i="2" s="1"/>
  <c r="G997174" i="2" s="1"/>
  <c r="G997175" i="2" s="1"/>
  <c r="G997176" i="2" s="1"/>
  <c r="G997177" i="2" s="1"/>
  <c r="G997178" i="2" s="1"/>
  <c r="G997179" i="2" s="1"/>
  <c r="G997180" i="2" s="1"/>
  <c r="G997181" i="2" s="1"/>
  <c r="G997182" i="2" s="1"/>
  <c r="G997183" i="2" s="1"/>
  <c r="G997184" i="2" s="1"/>
  <c r="G997185" i="2" s="1"/>
  <c r="G997186" i="2" s="1"/>
  <c r="G997187" i="2" s="1"/>
  <c r="G997188" i="2" s="1"/>
  <c r="G997189" i="2" s="1"/>
  <c r="G997190" i="2" s="1"/>
  <c r="G997191" i="2" s="1"/>
  <c r="G997192" i="2" s="1"/>
  <c r="G997193" i="2" s="1"/>
  <c r="G997194" i="2" s="1"/>
  <c r="G997195" i="2" s="1"/>
  <c r="G997196" i="2" s="1"/>
  <c r="G997197" i="2" s="1"/>
  <c r="G997198" i="2" s="1"/>
  <c r="G997199" i="2" s="1"/>
  <c r="G997200" i="2" s="1"/>
  <c r="G997201" i="2" s="1"/>
  <c r="G997202" i="2" s="1"/>
  <c r="G997203" i="2" s="1"/>
  <c r="G997204" i="2" s="1"/>
  <c r="G997205" i="2" s="1"/>
  <c r="G997206" i="2" s="1"/>
  <c r="G997207" i="2" s="1"/>
  <c r="G997208" i="2" s="1"/>
  <c r="G997209" i="2" s="1"/>
  <c r="G997210" i="2" s="1"/>
  <c r="G997211" i="2" s="1"/>
  <c r="G997212" i="2" s="1"/>
  <c r="G997213" i="2" s="1"/>
  <c r="G997214" i="2" s="1"/>
  <c r="G997215" i="2" s="1"/>
  <c r="G997216" i="2" s="1"/>
  <c r="G997217" i="2" s="1"/>
  <c r="G997218" i="2" s="1"/>
  <c r="G997219" i="2" s="1"/>
  <c r="G997220" i="2" s="1"/>
  <c r="G997221" i="2" s="1"/>
  <c r="G997222" i="2" s="1"/>
  <c r="G997223" i="2" s="1"/>
  <c r="G997224" i="2" s="1"/>
  <c r="G997225" i="2" s="1"/>
  <c r="G997226" i="2" s="1"/>
  <c r="G997227" i="2" s="1"/>
  <c r="G997228" i="2" s="1"/>
  <c r="G997229" i="2" s="1"/>
  <c r="G997230" i="2" s="1"/>
  <c r="G997231" i="2" s="1"/>
  <c r="G997232" i="2" s="1"/>
  <c r="G997233" i="2" s="1"/>
  <c r="G997234" i="2" s="1"/>
  <c r="G997235" i="2" s="1"/>
  <c r="G997236" i="2" s="1"/>
  <c r="G997237" i="2" s="1"/>
  <c r="G997238" i="2" s="1"/>
  <c r="G997239" i="2" s="1"/>
  <c r="G997240" i="2" s="1"/>
  <c r="G997241" i="2" s="1"/>
  <c r="G997242" i="2" s="1"/>
  <c r="G997243" i="2" s="1"/>
  <c r="G997244" i="2" s="1"/>
  <c r="G997245" i="2" s="1"/>
  <c r="G997246" i="2" s="1"/>
  <c r="G997247" i="2" s="1"/>
  <c r="G997248" i="2" s="1"/>
  <c r="G997249" i="2" s="1"/>
  <c r="G997250" i="2" s="1"/>
  <c r="G997251" i="2" s="1"/>
  <c r="G997252" i="2" s="1"/>
  <c r="G997253" i="2" s="1"/>
  <c r="G997254" i="2" s="1"/>
  <c r="G997255" i="2" s="1"/>
  <c r="G997256" i="2" s="1"/>
  <c r="G997257" i="2" s="1"/>
  <c r="G997258" i="2" s="1"/>
  <c r="G997259" i="2" s="1"/>
  <c r="G997260" i="2" s="1"/>
  <c r="G997261" i="2" s="1"/>
  <c r="G997262" i="2" s="1"/>
  <c r="G997263" i="2" s="1"/>
  <c r="G997264" i="2" s="1"/>
  <c r="G997265" i="2" s="1"/>
  <c r="G997266" i="2" s="1"/>
  <c r="G997267" i="2" s="1"/>
  <c r="G997268" i="2" s="1"/>
  <c r="G997269" i="2" s="1"/>
  <c r="G997270" i="2" s="1"/>
  <c r="G997271" i="2" s="1"/>
  <c r="G997272" i="2" s="1"/>
  <c r="G997273" i="2" s="1"/>
  <c r="G997274" i="2" s="1"/>
  <c r="G997275" i="2" s="1"/>
  <c r="G997276" i="2" s="1"/>
  <c r="G997277" i="2" s="1"/>
  <c r="G997278" i="2" s="1"/>
  <c r="G997279" i="2" s="1"/>
  <c r="G997280" i="2" s="1"/>
  <c r="G997281" i="2" s="1"/>
  <c r="G997282" i="2" s="1"/>
  <c r="G997283" i="2" s="1"/>
  <c r="G997284" i="2" s="1"/>
  <c r="G997285" i="2" s="1"/>
  <c r="G997286" i="2" s="1"/>
  <c r="G997287" i="2" s="1"/>
  <c r="G997288" i="2" s="1"/>
  <c r="G997289" i="2" s="1"/>
  <c r="G997290" i="2" s="1"/>
  <c r="G997291" i="2" s="1"/>
  <c r="G997292" i="2" s="1"/>
  <c r="G997293" i="2" s="1"/>
  <c r="G997294" i="2" s="1"/>
  <c r="G997295" i="2" s="1"/>
  <c r="G997296" i="2" s="1"/>
  <c r="G997297" i="2" s="1"/>
  <c r="G997298" i="2" s="1"/>
  <c r="G997299" i="2" s="1"/>
  <c r="G997300" i="2" s="1"/>
  <c r="G997301" i="2" s="1"/>
  <c r="G997302" i="2" s="1"/>
  <c r="G997303" i="2" s="1"/>
  <c r="G997304" i="2" s="1"/>
  <c r="G997305" i="2" s="1"/>
  <c r="G997306" i="2" s="1"/>
  <c r="G997307" i="2" s="1"/>
  <c r="G997308" i="2" s="1"/>
  <c r="G997309" i="2" s="1"/>
  <c r="G997310" i="2" s="1"/>
  <c r="G997311" i="2" s="1"/>
  <c r="G997312" i="2" s="1"/>
  <c r="G997313" i="2" s="1"/>
  <c r="G997314" i="2" s="1"/>
  <c r="G997315" i="2" s="1"/>
  <c r="G997316" i="2" s="1"/>
  <c r="G997317" i="2" s="1"/>
  <c r="G997318" i="2" s="1"/>
  <c r="G997319" i="2" s="1"/>
  <c r="G997320" i="2" s="1"/>
  <c r="G997321" i="2" s="1"/>
  <c r="G997322" i="2" s="1"/>
  <c r="G997323" i="2" s="1"/>
  <c r="G997324" i="2" s="1"/>
  <c r="G997325" i="2" s="1"/>
  <c r="G997326" i="2" s="1"/>
  <c r="G997327" i="2" s="1"/>
  <c r="G997328" i="2" s="1"/>
  <c r="G997329" i="2" s="1"/>
  <c r="G997330" i="2" s="1"/>
  <c r="G997331" i="2" s="1"/>
  <c r="G997332" i="2" s="1"/>
  <c r="G997333" i="2" s="1"/>
  <c r="G997334" i="2" s="1"/>
  <c r="G997335" i="2" s="1"/>
  <c r="G997336" i="2" s="1"/>
  <c r="G997337" i="2" s="1"/>
  <c r="G997338" i="2" s="1"/>
  <c r="G997339" i="2" s="1"/>
  <c r="G997340" i="2" s="1"/>
  <c r="G997341" i="2" s="1"/>
  <c r="G997342" i="2" s="1"/>
  <c r="G997343" i="2" s="1"/>
  <c r="G997344" i="2" s="1"/>
  <c r="G997345" i="2" s="1"/>
  <c r="G997346" i="2" s="1"/>
  <c r="G997347" i="2" s="1"/>
  <c r="G997348" i="2" s="1"/>
  <c r="G997349" i="2" s="1"/>
  <c r="G997350" i="2" s="1"/>
  <c r="G997351" i="2" s="1"/>
  <c r="G997352" i="2" s="1"/>
  <c r="G997353" i="2" s="1"/>
  <c r="G997354" i="2" s="1"/>
  <c r="G997355" i="2" s="1"/>
  <c r="G997356" i="2" s="1"/>
  <c r="G997357" i="2" s="1"/>
  <c r="G997358" i="2" s="1"/>
  <c r="G997359" i="2" s="1"/>
  <c r="G997360" i="2" s="1"/>
  <c r="G997361" i="2" s="1"/>
  <c r="G997362" i="2" s="1"/>
  <c r="G997363" i="2" s="1"/>
  <c r="G997364" i="2" s="1"/>
  <c r="G997365" i="2" s="1"/>
  <c r="G997366" i="2" s="1"/>
  <c r="G997367" i="2" s="1"/>
  <c r="G997368" i="2" s="1"/>
  <c r="G997369" i="2" s="1"/>
  <c r="G997370" i="2" s="1"/>
  <c r="G997371" i="2" s="1"/>
  <c r="G997372" i="2" s="1"/>
  <c r="G997373" i="2" s="1"/>
  <c r="G997374" i="2" s="1"/>
  <c r="G997375" i="2" s="1"/>
  <c r="G997376" i="2" s="1"/>
  <c r="G997377" i="2" s="1"/>
  <c r="G997378" i="2" s="1"/>
  <c r="G997379" i="2" s="1"/>
  <c r="G997380" i="2" s="1"/>
  <c r="G997381" i="2" s="1"/>
  <c r="G997382" i="2" s="1"/>
  <c r="G997383" i="2" s="1"/>
  <c r="G997384" i="2" s="1"/>
  <c r="G997385" i="2" s="1"/>
  <c r="G997386" i="2" s="1"/>
  <c r="G997387" i="2" s="1"/>
  <c r="G997388" i="2" s="1"/>
  <c r="G997389" i="2" s="1"/>
  <c r="G997390" i="2" s="1"/>
  <c r="G997391" i="2" s="1"/>
  <c r="G997392" i="2" s="1"/>
  <c r="G997393" i="2" s="1"/>
  <c r="G997394" i="2" s="1"/>
  <c r="G997395" i="2" s="1"/>
  <c r="G997396" i="2" s="1"/>
  <c r="G997397" i="2" s="1"/>
  <c r="G997398" i="2" s="1"/>
  <c r="G997399" i="2" s="1"/>
  <c r="G997400" i="2" s="1"/>
  <c r="G997401" i="2" s="1"/>
  <c r="G997402" i="2" s="1"/>
  <c r="G997403" i="2" s="1"/>
  <c r="G997404" i="2" s="1"/>
  <c r="G997405" i="2" s="1"/>
  <c r="G997406" i="2" s="1"/>
  <c r="G997407" i="2" s="1"/>
  <c r="G997408" i="2" s="1"/>
  <c r="G997409" i="2" s="1"/>
  <c r="G997410" i="2" s="1"/>
  <c r="G997411" i="2" s="1"/>
  <c r="G997412" i="2" s="1"/>
  <c r="G997413" i="2" s="1"/>
  <c r="G997414" i="2" s="1"/>
  <c r="G997415" i="2" s="1"/>
  <c r="G997416" i="2" s="1"/>
  <c r="G997417" i="2" s="1"/>
  <c r="G997418" i="2" s="1"/>
  <c r="G997419" i="2" s="1"/>
  <c r="G997420" i="2" s="1"/>
  <c r="G997421" i="2" s="1"/>
  <c r="G997422" i="2" s="1"/>
  <c r="G997423" i="2" s="1"/>
  <c r="G997424" i="2" s="1"/>
  <c r="G997425" i="2" s="1"/>
  <c r="G997426" i="2" s="1"/>
  <c r="G997427" i="2" s="1"/>
  <c r="G997428" i="2" s="1"/>
  <c r="G997429" i="2" s="1"/>
  <c r="G997430" i="2" s="1"/>
  <c r="G997431" i="2" s="1"/>
  <c r="G997432" i="2" s="1"/>
  <c r="G997433" i="2" s="1"/>
  <c r="G997434" i="2" s="1"/>
  <c r="G997435" i="2" s="1"/>
  <c r="G997436" i="2" s="1"/>
  <c r="G997437" i="2" s="1"/>
  <c r="G997438" i="2" s="1"/>
  <c r="G997439" i="2" s="1"/>
  <c r="G997440" i="2" s="1"/>
  <c r="G997441" i="2" s="1"/>
  <c r="G997442" i="2" s="1"/>
  <c r="G997443" i="2" s="1"/>
  <c r="G997444" i="2" s="1"/>
  <c r="G997445" i="2" s="1"/>
  <c r="G997446" i="2" s="1"/>
  <c r="G997447" i="2" s="1"/>
  <c r="G997448" i="2" s="1"/>
  <c r="G997449" i="2" s="1"/>
  <c r="G997450" i="2" s="1"/>
  <c r="G997451" i="2" s="1"/>
  <c r="G997452" i="2" s="1"/>
  <c r="G997453" i="2" s="1"/>
  <c r="G997454" i="2" s="1"/>
  <c r="G997455" i="2" s="1"/>
  <c r="G997456" i="2" s="1"/>
  <c r="G997457" i="2" s="1"/>
  <c r="G997458" i="2" s="1"/>
  <c r="G997459" i="2" s="1"/>
  <c r="G997460" i="2" s="1"/>
  <c r="G997461" i="2" s="1"/>
  <c r="G997462" i="2" s="1"/>
  <c r="G997463" i="2" s="1"/>
  <c r="G997464" i="2" s="1"/>
  <c r="G997465" i="2" s="1"/>
  <c r="G997466" i="2" s="1"/>
  <c r="G997467" i="2" s="1"/>
  <c r="G997468" i="2" s="1"/>
  <c r="G997469" i="2" s="1"/>
  <c r="G997470" i="2" s="1"/>
  <c r="G997471" i="2" s="1"/>
  <c r="G997472" i="2" s="1"/>
  <c r="G997473" i="2" s="1"/>
  <c r="G997474" i="2" s="1"/>
  <c r="G997475" i="2" s="1"/>
  <c r="G997476" i="2" s="1"/>
  <c r="G997477" i="2" s="1"/>
  <c r="G997478" i="2" s="1"/>
  <c r="G997479" i="2" s="1"/>
  <c r="G997480" i="2" s="1"/>
  <c r="G997481" i="2" s="1"/>
  <c r="G997482" i="2" s="1"/>
  <c r="G997483" i="2" s="1"/>
  <c r="G997484" i="2" s="1"/>
  <c r="G997485" i="2" s="1"/>
  <c r="G997486" i="2" s="1"/>
  <c r="G997487" i="2" s="1"/>
  <c r="G997488" i="2" s="1"/>
  <c r="G997489" i="2" s="1"/>
  <c r="G997490" i="2" s="1"/>
  <c r="G997491" i="2" s="1"/>
  <c r="G997492" i="2" s="1"/>
  <c r="G997493" i="2" s="1"/>
  <c r="G997494" i="2" s="1"/>
  <c r="G997495" i="2" s="1"/>
  <c r="G997496" i="2" s="1"/>
  <c r="G997497" i="2" s="1"/>
  <c r="G997498" i="2" s="1"/>
  <c r="G997499" i="2" s="1"/>
  <c r="G997500" i="2" s="1"/>
  <c r="G997501" i="2" s="1"/>
  <c r="G997502" i="2" s="1"/>
  <c r="G997503" i="2" s="1"/>
  <c r="G997504" i="2" s="1"/>
  <c r="G997505" i="2" s="1"/>
  <c r="G997506" i="2" s="1"/>
  <c r="G997507" i="2" s="1"/>
  <c r="G997508" i="2" s="1"/>
  <c r="G997509" i="2" s="1"/>
  <c r="G997510" i="2" s="1"/>
  <c r="G997511" i="2" s="1"/>
  <c r="G997512" i="2" s="1"/>
  <c r="G997513" i="2" s="1"/>
  <c r="G997514" i="2" s="1"/>
  <c r="G997515" i="2" s="1"/>
  <c r="G997516" i="2" s="1"/>
  <c r="G997517" i="2" s="1"/>
  <c r="G997518" i="2" s="1"/>
  <c r="G997519" i="2" s="1"/>
  <c r="G997520" i="2" s="1"/>
  <c r="G997521" i="2" s="1"/>
  <c r="G997522" i="2" s="1"/>
  <c r="G997523" i="2" s="1"/>
  <c r="G997524" i="2" s="1"/>
  <c r="G997525" i="2" s="1"/>
  <c r="G997526" i="2" s="1"/>
  <c r="G997527" i="2" s="1"/>
  <c r="G997528" i="2" s="1"/>
  <c r="G997529" i="2" s="1"/>
  <c r="G997530" i="2" s="1"/>
  <c r="G997531" i="2" s="1"/>
  <c r="G997532" i="2" s="1"/>
  <c r="G997533" i="2" s="1"/>
  <c r="G997534" i="2" s="1"/>
  <c r="G997535" i="2" s="1"/>
  <c r="G997536" i="2" s="1"/>
  <c r="G997537" i="2" s="1"/>
  <c r="G997538" i="2" s="1"/>
  <c r="G997539" i="2" s="1"/>
  <c r="G997540" i="2" s="1"/>
  <c r="G997541" i="2" s="1"/>
  <c r="G997542" i="2" s="1"/>
  <c r="G997543" i="2" s="1"/>
  <c r="G997544" i="2" s="1"/>
  <c r="G997545" i="2" s="1"/>
  <c r="G997546" i="2" s="1"/>
  <c r="G997547" i="2" s="1"/>
  <c r="G997548" i="2" s="1"/>
  <c r="G997549" i="2" s="1"/>
  <c r="G997550" i="2" s="1"/>
  <c r="G997551" i="2" s="1"/>
  <c r="G997552" i="2" s="1"/>
  <c r="G997553" i="2" s="1"/>
  <c r="G997554" i="2" s="1"/>
  <c r="G997555" i="2" s="1"/>
  <c r="G997556" i="2" s="1"/>
  <c r="G997557" i="2" s="1"/>
  <c r="G997558" i="2" s="1"/>
  <c r="G997559" i="2" s="1"/>
  <c r="G997560" i="2" s="1"/>
  <c r="G997561" i="2" s="1"/>
  <c r="G997562" i="2" s="1"/>
  <c r="G997563" i="2" s="1"/>
  <c r="G997564" i="2" s="1"/>
  <c r="G997565" i="2" s="1"/>
  <c r="G997566" i="2" s="1"/>
  <c r="G997567" i="2" s="1"/>
  <c r="G997568" i="2" s="1"/>
  <c r="G997569" i="2" s="1"/>
  <c r="G997570" i="2" s="1"/>
  <c r="G997571" i="2" s="1"/>
  <c r="G997572" i="2" s="1"/>
  <c r="G997573" i="2" s="1"/>
  <c r="G997574" i="2" s="1"/>
  <c r="G997575" i="2" s="1"/>
  <c r="G997576" i="2" s="1"/>
  <c r="G997577" i="2" s="1"/>
  <c r="G997578" i="2" s="1"/>
  <c r="G997579" i="2" s="1"/>
  <c r="G997580" i="2" s="1"/>
  <c r="G997581" i="2" s="1"/>
  <c r="G997582" i="2" s="1"/>
  <c r="G997583" i="2" s="1"/>
  <c r="G997584" i="2" s="1"/>
  <c r="G997585" i="2" s="1"/>
  <c r="G997586" i="2" s="1"/>
  <c r="G997587" i="2" s="1"/>
  <c r="G997588" i="2" s="1"/>
  <c r="G997589" i="2" s="1"/>
  <c r="G997590" i="2" s="1"/>
  <c r="G997591" i="2" s="1"/>
  <c r="G997592" i="2" s="1"/>
  <c r="G997593" i="2" s="1"/>
  <c r="G997594" i="2" s="1"/>
  <c r="G997595" i="2" s="1"/>
  <c r="G997596" i="2" s="1"/>
  <c r="G997597" i="2" s="1"/>
  <c r="G997598" i="2" s="1"/>
  <c r="G997599" i="2" s="1"/>
  <c r="G997600" i="2" s="1"/>
  <c r="G997601" i="2" s="1"/>
  <c r="G997602" i="2" s="1"/>
  <c r="G997603" i="2" s="1"/>
  <c r="G997604" i="2" s="1"/>
  <c r="G997605" i="2" s="1"/>
  <c r="G997606" i="2" s="1"/>
  <c r="G997607" i="2" s="1"/>
  <c r="G997608" i="2" s="1"/>
  <c r="G997609" i="2" s="1"/>
  <c r="G997610" i="2" s="1"/>
  <c r="G997611" i="2" s="1"/>
  <c r="G997612" i="2" s="1"/>
  <c r="G997613" i="2" s="1"/>
  <c r="G997614" i="2" s="1"/>
  <c r="G997615" i="2" s="1"/>
  <c r="G997616" i="2" s="1"/>
  <c r="G997617" i="2" s="1"/>
  <c r="G997618" i="2" s="1"/>
  <c r="G997619" i="2" s="1"/>
  <c r="G997620" i="2" s="1"/>
  <c r="G997621" i="2" s="1"/>
  <c r="G997622" i="2" s="1"/>
  <c r="G997623" i="2" s="1"/>
  <c r="G997624" i="2" s="1"/>
  <c r="G997625" i="2" s="1"/>
  <c r="G997626" i="2" s="1"/>
  <c r="G997627" i="2" s="1"/>
  <c r="G997628" i="2" s="1"/>
  <c r="G997629" i="2" s="1"/>
  <c r="G997630" i="2" s="1"/>
  <c r="G997631" i="2" s="1"/>
  <c r="G997632" i="2" s="1"/>
  <c r="G997633" i="2" s="1"/>
  <c r="G997634" i="2" s="1"/>
  <c r="G997635" i="2" s="1"/>
  <c r="G997636" i="2" s="1"/>
  <c r="G997637" i="2" s="1"/>
  <c r="G997638" i="2" s="1"/>
  <c r="G997639" i="2" s="1"/>
  <c r="G997640" i="2" s="1"/>
  <c r="G997641" i="2" s="1"/>
  <c r="G997642" i="2" s="1"/>
  <c r="G997643" i="2" s="1"/>
  <c r="G997644" i="2" s="1"/>
  <c r="G997645" i="2" s="1"/>
  <c r="G997646" i="2" s="1"/>
  <c r="G997647" i="2" s="1"/>
  <c r="G997648" i="2" s="1"/>
  <c r="G997649" i="2" s="1"/>
  <c r="G997650" i="2" s="1"/>
  <c r="G997651" i="2" s="1"/>
  <c r="G997652" i="2" s="1"/>
  <c r="G997653" i="2" s="1"/>
  <c r="G997654" i="2" s="1"/>
  <c r="G997655" i="2" s="1"/>
  <c r="G997656" i="2" s="1"/>
  <c r="G997657" i="2" s="1"/>
  <c r="G997658" i="2" s="1"/>
  <c r="G997659" i="2" s="1"/>
  <c r="G997660" i="2" s="1"/>
  <c r="G997661" i="2" s="1"/>
  <c r="G997662" i="2" s="1"/>
  <c r="G997663" i="2" s="1"/>
  <c r="G997664" i="2" s="1"/>
  <c r="G997665" i="2" s="1"/>
  <c r="G997666" i="2" s="1"/>
  <c r="G997667" i="2" s="1"/>
  <c r="G997668" i="2" s="1"/>
  <c r="G997669" i="2" s="1"/>
  <c r="G997670" i="2" s="1"/>
  <c r="G997671" i="2" s="1"/>
  <c r="G997672" i="2" s="1"/>
  <c r="G997673" i="2" s="1"/>
  <c r="G997674" i="2" s="1"/>
  <c r="G997675" i="2" s="1"/>
  <c r="G997676" i="2" s="1"/>
  <c r="G997677" i="2" s="1"/>
  <c r="G997678" i="2" s="1"/>
  <c r="G997679" i="2" s="1"/>
  <c r="G997680" i="2" s="1"/>
  <c r="G997681" i="2" s="1"/>
  <c r="G997682" i="2" s="1"/>
  <c r="G997683" i="2" s="1"/>
  <c r="G997684" i="2" s="1"/>
  <c r="G997685" i="2" s="1"/>
  <c r="G997686" i="2" s="1"/>
  <c r="G997687" i="2" s="1"/>
  <c r="G997688" i="2" s="1"/>
  <c r="G997689" i="2" s="1"/>
  <c r="G997690" i="2" s="1"/>
  <c r="G997691" i="2" s="1"/>
  <c r="G997692" i="2" s="1"/>
  <c r="G997693" i="2" s="1"/>
  <c r="G997694" i="2" s="1"/>
  <c r="G997695" i="2" s="1"/>
  <c r="G997696" i="2" s="1"/>
  <c r="G997697" i="2" s="1"/>
  <c r="G997698" i="2" s="1"/>
  <c r="G997699" i="2" s="1"/>
  <c r="G997700" i="2" s="1"/>
  <c r="G997701" i="2" s="1"/>
  <c r="G997702" i="2" s="1"/>
  <c r="G997703" i="2" s="1"/>
  <c r="G997704" i="2" s="1"/>
  <c r="G997705" i="2" s="1"/>
  <c r="G997706" i="2" s="1"/>
  <c r="G997707" i="2" s="1"/>
  <c r="G997708" i="2" s="1"/>
  <c r="G997709" i="2" s="1"/>
  <c r="G997710" i="2" s="1"/>
  <c r="G997711" i="2" s="1"/>
  <c r="G997712" i="2" s="1"/>
  <c r="G997713" i="2" s="1"/>
  <c r="G997714" i="2" s="1"/>
  <c r="G997715" i="2" s="1"/>
  <c r="G997716" i="2" s="1"/>
  <c r="G997717" i="2" s="1"/>
  <c r="G997718" i="2" s="1"/>
  <c r="G997719" i="2" s="1"/>
  <c r="G997720" i="2" s="1"/>
  <c r="G997721" i="2" s="1"/>
  <c r="G997722" i="2" s="1"/>
  <c r="G997723" i="2" s="1"/>
  <c r="G997724" i="2" s="1"/>
  <c r="G997725" i="2" s="1"/>
  <c r="G997726" i="2" s="1"/>
  <c r="G997727" i="2" s="1"/>
  <c r="G997728" i="2" s="1"/>
  <c r="G997729" i="2" s="1"/>
  <c r="G997730" i="2" s="1"/>
  <c r="G997731" i="2" s="1"/>
  <c r="G997732" i="2" s="1"/>
  <c r="G997733" i="2" s="1"/>
  <c r="G997734" i="2" s="1"/>
  <c r="G997735" i="2" s="1"/>
  <c r="G997736" i="2" s="1"/>
  <c r="G997737" i="2" s="1"/>
  <c r="G997738" i="2" s="1"/>
  <c r="G997739" i="2" s="1"/>
  <c r="G997740" i="2" s="1"/>
  <c r="G997741" i="2" s="1"/>
  <c r="G997742" i="2" s="1"/>
  <c r="G997743" i="2" s="1"/>
  <c r="G997744" i="2" s="1"/>
  <c r="G997745" i="2" s="1"/>
  <c r="G997746" i="2" s="1"/>
  <c r="G997747" i="2" s="1"/>
  <c r="G997748" i="2" s="1"/>
  <c r="G997749" i="2" s="1"/>
  <c r="G997750" i="2" s="1"/>
  <c r="G997751" i="2" s="1"/>
  <c r="G997752" i="2" s="1"/>
  <c r="G997753" i="2" s="1"/>
  <c r="G997754" i="2" s="1"/>
  <c r="G997755" i="2" s="1"/>
  <c r="G997756" i="2" s="1"/>
  <c r="G997757" i="2" s="1"/>
  <c r="G997758" i="2" s="1"/>
  <c r="G997759" i="2" s="1"/>
  <c r="G997760" i="2" s="1"/>
  <c r="G997761" i="2" s="1"/>
  <c r="G997762" i="2" s="1"/>
  <c r="G997763" i="2" s="1"/>
  <c r="G997764" i="2" s="1"/>
  <c r="G997765" i="2" s="1"/>
  <c r="G997766" i="2" s="1"/>
  <c r="G997767" i="2" s="1"/>
  <c r="G997768" i="2" s="1"/>
  <c r="G997769" i="2" s="1"/>
  <c r="G997770" i="2" s="1"/>
  <c r="G997771" i="2" s="1"/>
  <c r="G997772" i="2" s="1"/>
  <c r="G997773" i="2" s="1"/>
  <c r="G997774" i="2" s="1"/>
  <c r="G997775" i="2" s="1"/>
  <c r="G997776" i="2" s="1"/>
  <c r="G997777" i="2" s="1"/>
  <c r="G997778" i="2" s="1"/>
  <c r="G997779" i="2" s="1"/>
  <c r="G997780" i="2" s="1"/>
  <c r="G997781" i="2" s="1"/>
  <c r="G997782" i="2" s="1"/>
  <c r="G997783" i="2" s="1"/>
  <c r="G997784" i="2" s="1"/>
  <c r="G997785" i="2" s="1"/>
  <c r="G997786" i="2" s="1"/>
  <c r="G997787" i="2" s="1"/>
  <c r="G997788" i="2" s="1"/>
  <c r="G997789" i="2" s="1"/>
  <c r="G997790" i="2" s="1"/>
  <c r="G997791" i="2" s="1"/>
  <c r="G997792" i="2" s="1"/>
  <c r="G997793" i="2" s="1"/>
  <c r="G997794" i="2" s="1"/>
  <c r="G997795" i="2" s="1"/>
  <c r="G997796" i="2" s="1"/>
  <c r="G997797" i="2" s="1"/>
  <c r="G997798" i="2" s="1"/>
  <c r="G997799" i="2" s="1"/>
  <c r="G997800" i="2" s="1"/>
  <c r="G997801" i="2" s="1"/>
  <c r="G997802" i="2" s="1"/>
  <c r="G997803" i="2" s="1"/>
  <c r="G997804" i="2" s="1"/>
  <c r="G997805" i="2" s="1"/>
  <c r="G997806" i="2" s="1"/>
  <c r="G997807" i="2" s="1"/>
  <c r="G997808" i="2" s="1"/>
  <c r="G997809" i="2" s="1"/>
  <c r="G997810" i="2" s="1"/>
  <c r="G997811" i="2" s="1"/>
  <c r="G997812" i="2" s="1"/>
  <c r="G997813" i="2" s="1"/>
  <c r="G997814" i="2" s="1"/>
  <c r="G997815" i="2" s="1"/>
  <c r="G997816" i="2" s="1"/>
  <c r="G997817" i="2" s="1"/>
  <c r="G997818" i="2" s="1"/>
  <c r="G997819" i="2" s="1"/>
  <c r="G997820" i="2" s="1"/>
  <c r="G997821" i="2" s="1"/>
  <c r="G997822" i="2" s="1"/>
  <c r="G997823" i="2" s="1"/>
  <c r="G997824" i="2" s="1"/>
  <c r="G997825" i="2" s="1"/>
  <c r="G997826" i="2" s="1"/>
  <c r="G997827" i="2" s="1"/>
  <c r="G997828" i="2" s="1"/>
  <c r="G997829" i="2" s="1"/>
  <c r="G997830" i="2" s="1"/>
  <c r="G997831" i="2" s="1"/>
  <c r="G997832" i="2" s="1"/>
  <c r="G997833" i="2" s="1"/>
  <c r="G997834" i="2" s="1"/>
  <c r="G997835" i="2" s="1"/>
  <c r="G997836" i="2" s="1"/>
  <c r="G997837" i="2" s="1"/>
  <c r="G997838" i="2" s="1"/>
  <c r="G997839" i="2" s="1"/>
  <c r="G997840" i="2" s="1"/>
  <c r="G997841" i="2" s="1"/>
  <c r="G997842" i="2" s="1"/>
  <c r="G997843" i="2" s="1"/>
  <c r="G997844" i="2" s="1"/>
  <c r="G997845" i="2" s="1"/>
  <c r="G997846" i="2" s="1"/>
  <c r="G997847" i="2" s="1"/>
  <c r="G997848" i="2" s="1"/>
  <c r="G997849" i="2" s="1"/>
  <c r="G997850" i="2" s="1"/>
  <c r="G997851" i="2" s="1"/>
  <c r="G997852" i="2" s="1"/>
  <c r="G997853" i="2" s="1"/>
  <c r="G997854" i="2" s="1"/>
  <c r="G997855" i="2" s="1"/>
  <c r="G997856" i="2" s="1"/>
  <c r="G997857" i="2" s="1"/>
  <c r="G997858" i="2" s="1"/>
  <c r="G997859" i="2" s="1"/>
  <c r="G997860" i="2" s="1"/>
  <c r="G997861" i="2" s="1"/>
  <c r="G997862" i="2" s="1"/>
  <c r="G997863" i="2" s="1"/>
  <c r="G997864" i="2" s="1"/>
  <c r="G997865" i="2" s="1"/>
  <c r="G997866" i="2" s="1"/>
  <c r="G997867" i="2" s="1"/>
  <c r="G997868" i="2" s="1"/>
  <c r="G997869" i="2" s="1"/>
  <c r="G997870" i="2" s="1"/>
  <c r="G997871" i="2" s="1"/>
  <c r="G997872" i="2" s="1"/>
  <c r="G997873" i="2" s="1"/>
  <c r="G997874" i="2" s="1"/>
  <c r="G997875" i="2" s="1"/>
  <c r="G997876" i="2" s="1"/>
  <c r="G997877" i="2" s="1"/>
  <c r="G997878" i="2" s="1"/>
  <c r="G997879" i="2" s="1"/>
  <c r="G997880" i="2" s="1"/>
  <c r="G997881" i="2" s="1"/>
  <c r="G997882" i="2" s="1"/>
  <c r="G997883" i="2" s="1"/>
  <c r="G997884" i="2" s="1"/>
  <c r="G997885" i="2" s="1"/>
  <c r="G997886" i="2" s="1"/>
  <c r="G997887" i="2" s="1"/>
  <c r="G997888" i="2" s="1"/>
  <c r="G997889" i="2" s="1"/>
  <c r="G997890" i="2" s="1"/>
  <c r="G997891" i="2" s="1"/>
  <c r="G997892" i="2" s="1"/>
  <c r="G997893" i="2" s="1"/>
  <c r="G997894" i="2" s="1"/>
  <c r="G997895" i="2" s="1"/>
  <c r="G997896" i="2" s="1"/>
  <c r="G997897" i="2" s="1"/>
  <c r="G997898" i="2" s="1"/>
  <c r="G997899" i="2" s="1"/>
  <c r="G997900" i="2" s="1"/>
  <c r="G997901" i="2" s="1"/>
  <c r="G997902" i="2" s="1"/>
  <c r="G997903" i="2" s="1"/>
  <c r="G997904" i="2" s="1"/>
  <c r="G997905" i="2" s="1"/>
  <c r="G997906" i="2" s="1"/>
  <c r="G997907" i="2" s="1"/>
  <c r="G997908" i="2" s="1"/>
  <c r="G997909" i="2" s="1"/>
  <c r="G997910" i="2" s="1"/>
  <c r="G997911" i="2" s="1"/>
  <c r="G997912" i="2" s="1"/>
  <c r="G997913" i="2" s="1"/>
  <c r="G997914" i="2" s="1"/>
  <c r="G997915" i="2" s="1"/>
  <c r="G997916" i="2" s="1"/>
  <c r="G997917" i="2" s="1"/>
  <c r="G997918" i="2" s="1"/>
  <c r="G997919" i="2" s="1"/>
  <c r="G997920" i="2" s="1"/>
  <c r="G997921" i="2" s="1"/>
  <c r="G997922" i="2" s="1"/>
  <c r="G997923" i="2" s="1"/>
  <c r="G997924" i="2" s="1"/>
  <c r="G997925" i="2" s="1"/>
  <c r="G997926" i="2" s="1"/>
  <c r="G997927" i="2" s="1"/>
  <c r="G997928" i="2" s="1"/>
  <c r="G997929" i="2" s="1"/>
  <c r="G997930" i="2" s="1"/>
  <c r="G997931" i="2" s="1"/>
  <c r="G997932" i="2" s="1"/>
  <c r="G997933" i="2" s="1"/>
  <c r="G997934" i="2" s="1"/>
  <c r="G997935" i="2" s="1"/>
  <c r="G997936" i="2" s="1"/>
  <c r="G997937" i="2" s="1"/>
  <c r="G997938" i="2" s="1"/>
  <c r="G997939" i="2" s="1"/>
  <c r="G997940" i="2" s="1"/>
  <c r="G997941" i="2" s="1"/>
  <c r="G997942" i="2" s="1"/>
  <c r="G997943" i="2" s="1"/>
  <c r="G997944" i="2" s="1"/>
  <c r="G997945" i="2" s="1"/>
  <c r="G997946" i="2" s="1"/>
  <c r="G997947" i="2" s="1"/>
  <c r="G997948" i="2" s="1"/>
  <c r="G997949" i="2" s="1"/>
  <c r="G997950" i="2" s="1"/>
  <c r="G997951" i="2" s="1"/>
  <c r="G997952" i="2" s="1"/>
  <c r="G997953" i="2" s="1"/>
  <c r="G997954" i="2" s="1"/>
  <c r="G997955" i="2" s="1"/>
  <c r="G997956" i="2" s="1"/>
  <c r="G997957" i="2" s="1"/>
  <c r="G997958" i="2" s="1"/>
  <c r="G997959" i="2" s="1"/>
  <c r="G997960" i="2" s="1"/>
  <c r="G997961" i="2" s="1"/>
  <c r="G997962" i="2" s="1"/>
  <c r="G997963" i="2" s="1"/>
  <c r="G997964" i="2" s="1"/>
  <c r="G997965" i="2" s="1"/>
  <c r="G997966" i="2" s="1"/>
  <c r="G997967" i="2" s="1"/>
  <c r="G997968" i="2" s="1"/>
  <c r="G997969" i="2" s="1"/>
  <c r="G997970" i="2" s="1"/>
  <c r="G997971" i="2" s="1"/>
  <c r="G997972" i="2" s="1"/>
  <c r="G997973" i="2" s="1"/>
  <c r="G997974" i="2" s="1"/>
  <c r="G997975" i="2" s="1"/>
  <c r="G997976" i="2" s="1"/>
  <c r="G997977" i="2" s="1"/>
  <c r="G997978" i="2" s="1"/>
  <c r="G997979" i="2" s="1"/>
  <c r="G997980" i="2" s="1"/>
  <c r="G997981" i="2" s="1"/>
  <c r="G997982" i="2" s="1"/>
  <c r="G997983" i="2" s="1"/>
  <c r="G997984" i="2" s="1"/>
  <c r="G997985" i="2" s="1"/>
  <c r="G997986" i="2" s="1"/>
  <c r="G997987" i="2" s="1"/>
  <c r="G997988" i="2" s="1"/>
  <c r="G997989" i="2" s="1"/>
  <c r="G997990" i="2" s="1"/>
  <c r="G997991" i="2" s="1"/>
  <c r="G997992" i="2" s="1"/>
  <c r="G997993" i="2" s="1"/>
  <c r="G997994" i="2" s="1"/>
  <c r="G997995" i="2" s="1"/>
  <c r="G997996" i="2" s="1"/>
  <c r="G997997" i="2" s="1"/>
  <c r="G997998" i="2" s="1"/>
  <c r="G997999" i="2" s="1"/>
  <c r="G998000" i="2" s="1"/>
  <c r="G998001" i="2" s="1"/>
  <c r="G998002" i="2" s="1"/>
  <c r="G998003" i="2" s="1"/>
  <c r="G998004" i="2" s="1"/>
  <c r="G998005" i="2" s="1"/>
  <c r="G998006" i="2" s="1"/>
  <c r="G998007" i="2" s="1"/>
  <c r="G998008" i="2" s="1"/>
  <c r="G998009" i="2" s="1"/>
  <c r="G998010" i="2" s="1"/>
  <c r="G998011" i="2" s="1"/>
  <c r="G998012" i="2" s="1"/>
  <c r="G998013" i="2" s="1"/>
  <c r="G998014" i="2" s="1"/>
  <c r="G998015" i="2" s="1"/>
  <c r="G998016" i="2" s="1"/>
  <c r="G998017" i="2" s="1"/>
  <c r="G998018" i="2" s="1"/>
  <c r="G998019" i="2" s="1"/>
  <c r="G998020" i="2" s="1"/>
  <c r="G998021" i="2" s="1"/>
  <c r="G998022" i="2" s="1"/>
  <c r="G998023" i="2" s="1"/>
  <c r="G998024" i="2" s="1"/>
  <c r="G998025" i="2" s="1"/>
  <c r="G998026" i="2" s="1"/>
  <c r="G998027" i="2" s="1"/>
  <c r="G998028" i="2" s="1"/>
  <c r="G998029" i="2" s="1"/>
  <c r="G998030" i="2" s="1"/>
  <c r="G998031" i="2" s="1"/>
  <c r="G998032" i="2" s="1"/>
  <c r="G998033" i="2" s="1"/>
  <c r="G998034" i="2" s="1"/>
  <c r="G998035" i="2" s="1"/>
  <c r="G998036" i="2" s="1"/>
  <c r="G998037" i="2" s="1"/>
  <c r="G998038" i="2" s="1"/>
  <c r="G998039" i="2" s="1"/>
  <c r="G998040" i="2" s="1"/>
  <c r="G998041" i="2" s="1"/>
  <c r="G998042" i="2" s="1"/>
  <c r="G998043" i="2" s="1"/>
  <c r="G998044" i="2" s="1"/>
  <c r="G998045" i="2" s="1"/>
  <c r="G998046" i="2" s="1"/>
  <c r="G998047" i="2" s="1"/>
  <c r="G998048" i="2" s="1"/>
  <c r="G998049" i="2" s="1"/>
  <c r="G998050" i="2" s="1"/>
  <c r="G998051" i="2" s="1"/>
  <c r="G998052" i="2" s="1"/>
  <c r="G998053" i="2" s="1"/>
  <c r="G998054" i="2" s="1"/>
  <c r="G998055" i="2" s="1"/>
  <c r="G998056" i="2" s="1"/>
  <c r="G998057" i="2" s="1"/>
  <c r="G998058" i="2" s="1"/>
  <c r="G998059" i="2" s="1"/>
  <c r="G998060" i="2" s="1"/>
  <c r="G998061" i="2" s="1"/>
  <c r="G998062" i="2" s="1"/>
  <c r="G998063" i="2" s="1"/>
  <c r="G998064" i="2" s="1"/>
  <c r="G998065" i="2" s="1"/>
  <c r="G998066" i="2" s="1"/>
  <c r="G998067" i="2" s="1"/>
  <c r="G998068" i="2" s="1"/>
  <c r="G998069" i="2" s="1"/>
  <c r="G998070" i="2" s="1"/>
  <c r="G998071" i="2" s="1"/>
  <c r="G998072" i="2" s="1"/>
  <c r="G998073" i="2" s="1"/>
  <c r="G998074" i="2" s="1"/>
  <c r="G998075" i="2" s="1"/>
  <c r="G998076" i="2" s="1"/>
  <c r="G998077" i="2" s="1"/>
  <c r="G998078" i="2" s="1"/>
  <c r="G998079" i="2" s="1"/>
  <c r="G998080" i="2" s="1"/>
  <c r="G998081" i="2" s="1"/>
  <c r="G998082" i="2" s="1"/>
  <c r="G998083" i="2" s="1"/>
  <c r="G998084" i="2" s="1"/>
  <c r="G998085" i="2" s="1"/>
  <c r="G998086" i="2" s="1"/>
  <c r="G998087" i="2" s="1"/>
  <c r="G998088" i="2" s="1"/>
  <c r="G998089" i="2" s="1"/>
  <c r="G998090" i="2" s="1"/>
  <c r="G998091" i="2" s="1"/>
  <c r="G998092" i="2" s="1"/>
  <c r="G998093" i="2" s="1"/>
  <c r="G998094" i="2" s="1"/>
  <c r="G998095" i="2" s="1"/>
  <c r="G998096" i="2" s="1"/>
  <c r="G998097" i="2" s="1"/>
  <c r="G998098" i="2" s="1"/>
  <c r="G998099" i="2" s="1"/>
  <c r="G998100" i="2" s="1"/>
  <c r="G998101" i="2" s="1"/>
  <c r="G998102" i="2" s="1"/>
  <c r="G998103" i="2" s="1"/>
  <c r="G998104" i="2" s="1"/>
  <c r="G998105" i="2" s="1"/>
  <c r="G998106" i="2" s="1"/>
  <c r="G998107" i="2" s="1"/>
  <c r="G998108" i="2" s="1"/>
  <c r="G998109" i="2" s="1"/>
  <c r="G998110" i="2" s="1"/>
  <c r="G998111" i="2" s="1"/>
  <c r="G998112" i="2" s="1"/>
  <c r="G998113" i="2" s="1"/>
  <c r="G998114" i="2" s="1"/>
  <c r="G998115" i="2" s="1"/>
  <c r="G998116" i="2" s="1"/>
  <c r="G998117" i="2" s="1"/>
  <c r="G998118" i="2" s="1"/>
  <c r="G998119" i="2" s="1"/>
  <c r="G998120" i="2" s="1"/>
  <c r="G998121" i="2" s="1"/>
  <c r="G998122" i="2" s="1"/>
  <c r="G998123" i="2" s="1"/>
  <c r="G998124" i="2" s="1"/>
  <c r="G998125" i="2" s="1"/>
  <c r="G998126" i="2" s="1"/>
  <c r="G998127" i="2" s="1"/>
  <c r="G998128" i="2" s="1"/>
  <c r="G998129" i="2" s="1"/>
  <c r="G998130" i="2" s="1"/>
  <c r="G998131" i="2" s="1"/>
  <c r="G998132" i="2" s="1"/>
  <c r="G998133" i="2" s="1"/>
  <c r="G998134" i="2" s="1"/>
  <c r="G998135" i="2" s="1"/>
  <c r="G998136" i="2" s="1"/>
  <c r="G998137" i="2" s="1"/>
  <c r="G998138" i="2" s="1"/>
  <c r="G998139" i="2" s="1"/>
  <c r="G998140" i="2" s="1"/>
  <c r="G998141" i="2" s="1"/>
  <c r="G998142" i="2" s="1"/>
  <c r="G998143" i="2" s="1"/>
  <c r="G998144" i="2" s="1"/>
  <c r="G998145" i="2" s="1"/>
  <c r="G998146" i="2" s="1"/>
  <c r="G998147" i="2" s="1"/>
  <c r="G998148" i="2" s="1"/>
  <c r="G998149" i="2" s="1"/>
  <c r="G998150" i="2" s="1"/>
  <c r="G998151" i="2" s="1"/>
  <c r="G998152" i="2" s="1"/>
  <c r="G998153" i="2" s="1"/>
  <c r="G998154" i="2" s="1"/>
  <c r="G998155" i="2" s="1"/>
  <c r="G998156" i="2" s="1"/>
  <c r="G998157" i="2" s="1"/>
  <c r="G998158" i="2" s="1"/>
  <c r="G998159" i="2" s="1"/>
  <c r="G998160" i="2" s="1"/>
  <c r="G998161" i="2" s="1"/>
  <c r="G998162" i="2" s="1"/>
  <c r="G998163" i="2" s="1"/>
  <c r="G998164" i="2" s="1"/>
  <c r="G998165" i="2" s="1"/>
  <c r="G998166" i="2" s="1"/>
  <c r="G998167" i="2" s="1"/>
  <c r="G998168" i="2" s="1"/>
  <c r="G998169" i="2" s="1"/>
  <c r="G998170" i="2" s="1"/>
  <c r="G998171" i="2" s="1"/>
  <c r="G998172" i="2" s="1"/>
  <c r="G998173" i="2" s="1"/>
  <c r="G998174" i="2" s="1"/>
  <c r="G998175" i="2" s="1"/>
  <c r="G998176" i="2" s="1"/>
  <c r="G998177" i="2" s="1"/>
  <c r="G998178" i="2" s="1"/>
  <c r="G998179" i="2" s="1"/>
  <c r="G998180" i="2" s="1"/>
  <c r="G998181" i="2" s="1"/>
  <c r="G998182" i="2" s="1"/>
  <c r="G998183" i="2" s="1"/>
  <c r="G998184" i="2" s="1"/>
  <c r="G998185" i="2" s="1"/>
  <c r="G998186" i="2" s="1"/>
  <c r="G998187" i="2" s="1"/>
  <c r="G998188" i="2" s="1"/>
  <c r="G998189" i="2" s="1"/>
  <c r="G998190" i="2" s="1"/>
  <c r="G998191" i="2" s="1"/>
  <c r="G998192" i="2" s="1"/>
  <c r="G998193" i="2" s="1"/>
  <c r="G998194" i="2" s="1"/>
  <c r="G998195" i="2" s="1"/>
  <c r="G998196" i="2" s="1"/>
  <c r="G998197" i="2" s="1"/>
  <c r="G998198" i="2" s="1"/>
  <c r="G998199" i="2" s="1"/>
  <c r="G998200" i="2" s="1"/>
  <c r="G998201" i="2" s="1"/>
  <c r="G998202" i="2" s="1"/>
  <c r="G998203" i="2" s="1"/>
  <c r="G998204" i="2" s="1"/>
  <c r="G998205" i="2" s="1"/>
  <c r="G998206" i="2" s="1"/>
  <c r="G998207" i="2" s="1"/>
  <c r="G998208" i="2" s="1"/>
  <c r="G998209" i="2" s="1"/>
  <c r="G998210" i="2" s="1"/>
  <c r="G998211" i="2" s="1"/>
  <c r="G998212" i="2" s="1"/>
  <c r="G998213" i="2" s="1"/>
  <c r="G998214" i="2" s="1"/>
  <c r="G998215" i="2" s="1"/>
  <c r="G998216" i="2" s="1"/>
  <c r="G998217" i="2" s="1"/>
  <c r="G998218" i="2" s="1"/>
  <c r="G998219" i="2" s="1"/>
  <c r="G998220" i="2" s="1"/>
  <c r="G998221" i="2" s="1"/>
  <c r="G998222" i="2" s="1"/>
  <c r="G998223" i="2" s="1"/>
  <c r="G998224" i="2" s="1"/>
  <c r="G998225" i="2" s="1"/>
  <c r="G998226" i="2" s="1"/>
  <c r="G998227" i="2" s="1"/>
  <c r="G998228" i="2" s="1"/>
  <c r="G998229" i="2" s="1"/>
  <c r="G998230" i="2" s="1"/>
  <c r="G998231" i="2" s="1"/>
  <c r="G998232" i="2" s="1"/>
  <c r="G998233" i="2" s="1"/>
  <c r="G998234" i="2" s="1"/>
  <c r="G998235" i="2" s="1"/>
  <c r="G998236" i="2" s="1"/>
  <c r="G998237" i="2" s="1"/>
  <c r="G998238" i="2" s="1"/>
  <c r="G998239" i="2" s="1"/>
  <c r="G998240" i="2" s="1"/>
  <c r="G998241" i="2" s="1"/>
  <c r="G998242" i="2" s="1"/>
  <c r="G998243" i="2" s="1"/>
  <c r="G998244" i="2" s="1"/>
  <c r="G998245" i="2" s="1"/>
  <c r="G998246" i="2" s="1"/>
  <c r="G998247" i="2" s="1"/>
  <c r="G998248" i="2" s="1"/>
  <c r="G998249" i="2" s="1"/>
  <c r="G998250" i="2" s="1"/>
  <c r="G998251" i="2" s="1"/>
  <c r="G998252" i="2" s="1"/>
  <c r="G998253" i="2" s="1"/>
  <c r="G998254" i="2" s="1"/>
  <c r="G998255" i="2" s="1"/>
  <c r="G998256" i="2" s="1"/>
  <c r="G998257" i="2" s="1"/>
  <c r="G998258" i="2" s="1"/>
  <c r="G998259" i="2" s="1"/>
  <c r="G998260" i="2" s="1"/>
  <c r="G998261" i="2" s="1"/>
  <c r="G998262" i="2" s="1"/>
  <c r="G998263" i="2" s="1"/>
  <c r="G998264" i="2" s="1"/>
  <c r="G998265" i="2" s="1"/>
  <c r="G998266" i="2" s="1"/>
  <c r="G998267" i="2" s="1"/>
  <c r="G998268" i="2" s="1"/>
  <c r="G998269" i="2" s="1"/>
  <c r="G998270" i="2" s="1"/>
  <c r="G998271" i="2" s="1"/>
  <c r="G998272" i="2" s="1"/>
  <c r="G998273" i="2" s="1"/>
  <c r="G998274" i="2" s="1"/>
  <c r="G998275" i="2" s="1"/>
  <c r="G998276" i="2" s="1"/>
  <c r="G998277" i="2" s="1"/>
  <c r="G998278" i="2" s="1"/>
  <c r="G998279" i="2" s="1"/>
  <c r="G998280" i="2" s="1"/>
  <c r="G998281" i="2" s="1"/>
  <c r="G998282" i="2" s="1"/>
  <c r="G998283" i="2" s="1"/>
  <c r="G998284" i="2" s="1"/>
  <c r="G998285" i="2" s="1"/>
  <c r="G998286" i="2" s="1"/>
  <c r="G998287" i="2" s="1"/>
  <c r="G998288" i="2" s="1"/>
  <c r="G998289" i="2" s="1"/>
  <c r="G998290" i="2" s="1"/>
  <c r="G998291" i="2" s="1"/>
  <c r="G998292" i="2" s="1"/>
  <c r="G998293" i="2" s="1"/>
  <c r="G998294" i="2" s="1"/>
  <c r="G998295" i="2" s="1"/>
  <c r="G998296" i="2" s="1"/>
  <c r="G998297" i="2" s="1"/>
  <c r="G998298" i="2" s="1"/>
  <c r="G998299" i="2" s="1"/>
  <c r="G998300" i="2" s="1"/>
  <c r="G998301" i="2" s="1"/>
  <c r="G998302" i="2" s="1"/>
  <c r="G998303" i="2" s="1"/>
  <c r="G998304" i="2" s="1"/>
  <c r="G998305" i="2" s="1"/>
  <c r="G998306" i="2" s="1"/>
  <c r="G998307" i="2" s="1"/>
  <c r="G998308" i="2" s="1"/>
  <c r="G998309" i="2" s="1"/>
  <c r="G998310" i="2" s="1"/>
  <c r="G998311" i="2" s="1"/>
  <c r="G998312" i="2" s="1"/>
  <c r="G998313" i="2" s="1"/>
  <c r="G998314" i="2" s="1"/>
  <c r="G998315" i="2" s="1"/>
  <c r="G998316" i="2" s="1"/>
  <c r="G998317" i="2" s="1"/>
  <c r="G998318" i="2" s="1"/>
  <c r="G998319" i="2" s="1"/>
  <c r="G998320" i="2" s="1"/>
  <c r="G998321" i="2" s="1"/>
  <c r="G998322" i="2" s="1"/>
  <c r="G998323" i="2" s="1"/>
  <c r="G998324" i="2" s="1"/>
  <c r="G998325" i="2" s="1"/>
  <c r="G998326" i="2" s="1"/>
  <c r="G998327" i="2" s="1"/>
  <c r="G998328" i="2" s="1"/>
  <c r="G998329" i="2" s="1"/>
  <c r="G998330" i="2" s="1"/>
  <c r="G998331" i="2" s="1"/>
  <c r="G998332" i="2" s="1"/>
  <c r="G998333" i="2" s="1"/>
  <c r="G998334" i="2" s="1"/>
  <c r="G998335" i="2" s="1"/>
  <c r="G998336" i="2" s="1"/>
  <c r="G998337" i="2" s="1"/>
  <c r="G998338" i="2" s="1"/>
  <c r="G998339" i="2" s="1"/>
  <c r="G998340" i="2" s="1"/>
  <c r="G998341" i="2" s="1"/>
  <c r="G998342" i="2" s="1"/>
  <c r="G998343" i="2" s="1"/>
  <c r="G998344" i="2" s="1"/>
  <c r="G998345" i="2" s="1"/>
  <c r="G998346" i="2" s="1"/>
  <c r="G998347" i="2" s="1"/>
  <c r="G998348" i="2" s="1"/>
  <c r="G998349" i="2" s="1"/>
  <c r="G998350" i="2" s="1"/>
  <c r="G998351" i="2" s="1"/>
  <c r="G998352" i="2" s="1"/>
  <c r="G998353" i="2" s="1"/>
  <c r="G998354" i="2" s="1"/>
  <c r="G998355" i="2" s="1"/>
  <c r="G998356" i="2" s="1"/>
  <c r="G998357" i="2" s="1"/>
  <c r="G998358" i="2" s="1"/>
  <c r="G998359" i="2" s="1"/>
  <c r="G998360" i="2" s="1"/>
  <c r="G998361" i="2" s="1"/>
  <c r="G998362" i="2" s="1"/>
  <c r="G998363" i="2" s="1"/>
  <c r="G998364" i="2" s="1"/>
  <c r="G998365" i="2" s="1"/>
  <c r="G998366" i="2" s="1"/>
  <c r="G998367" i="2" s="1"/>
  <c r="G998368" i="2" s="1"/>
  <c r="G998369" i="2" s="1"/>
  <c r="G998370" i="2" s="1"/>
  <c r="G998371" i="2" s="1"/>
  <c r="G998372" i="2" s="1"/>
  <c r="G998373" i="2" s="1"/>
  <c r="G998374" i="2" s="1"/>
  <c r="G998375" i="2" s="1"/>
  <c r="G998376" i="2" s="1"/>
  <c r="G998377" i="2" s="1"/>
  <c r="G998378" i="2" s="1"/>
  <c r="G998379" i="2" s="1"/>
  <c r="G998380" i="2" s="1"/>
  <c r="G998381" i="2" s="1"/>
  <c r="G998382" i="2" s="1"/>
  <c r="G998383" i="2" s="1"/>
  <c r="G998384" i="2" s="1"/>
  <c r="G998385" i="2" s="1"/>
  <c r="G998386" i="2" s="1"/>
  <c r="G998387" i="2" s="1"/>
  <c r="G998388" i="2" s="1"/>
  <c r="G998389" i="2" s="1"/>
  <c r="G998390" i="2" s="1"/>
  <c r="G998391" i="2" s="1"/>
  <c r="G998392" i="2" s="1"/>
  <c r="G998393" i="2" s="1"/>
  <c r="G998394" i="2" s="1"/>
  <c r="G998395" i="2" s="1"/>
  <c r="G998396" i="2" s="1"/>
  <c r="G998397" i="2" s="1"/>
  <c r="G998398" i="2" s="1"/>
  <c r="G998399" i="2" s="1"/>
  <c r="G998400" i="2" s="1"/>
  <c r="G998401" i="2" s="1"/>
  <c r="G998402" i="2" s="1"/>
  <c r="G998403" i="2" s="1"/>
  <c r="G998404" i="2" s="1"/>
  <c r="G998405" i="2" s="1"/>
  <c r="G998406" i="2" s="1"/>
  <c r="G998407" i="2" s="1"/>
  <c r="G998408" i="2" s="1"/>
  <c r="G998409" i="2" s="1"/>
  <c r="G998410" i="2" s="1"/>
  <c r="G998411" i="2" s="1"/>
  <c r="G998412" i="2" s="1"/>
  <c r="G998413" i="2" s="1"/>
  <c r="G998414" i="2" s="1"/>
  <c r="G998415" i="2" s="1"/>
  <c r="G998416" i="2" s="1"/>
  <c r="G998417" i="2" s="1"/>
  <c r="G998418" i="2" s="1"/>
  <c r="G998419" i="2" s="1"/>
  <c r="G998420" i="2" s="1"/>
  <c r="G998421" i="2" s="1"/>
  <c r="G998422" i="2" s="1"/>
  <c r="G998423" i="2" s="1"/>
  <c r="G998424" i="2" s="1"/>
  <c r="G998425" i="2" s="1"/>
  <c r="G998426" i="2" s="1"/>
  <c r="G998427" i="2" s="1"/>
  <c r="G998428" i="2" s="1"/>
  <c r="G998429" i="2" s="1"/>
  <c r="G998430" i="2" s="1"/>
  <c r="G998431" i="2" s="1"/>
  <c r="G998432" i="2" s="1"/>
  <c r="G998433" i="2" s="1"/>
  <c r="G998434" i="2" s="1"/>
  <c r="G998435" i="2" s="1"/>
  <c r="G998436" i="2" s="1"/>
  <c r="G998437" i="2" s="1"/>
  <c r="G998438" i="2" s="1"/>
  <c r="G998439" i="2" s="1"/>
  <c r="G998440" i="2" s="1"/>
  <c r="G998441" i="2" s="1"/>
  <c r="G998442" i="2" s="1"/>
  <c r="G998443" i="2" s="1"/>
  <c r="G998444" i="2" s="1"/>
  <c r="G998445" i="2" s="1"/>
  <c r="G998446" i="2" s="1"/>
  <c r="G998447" i="2" s="1"/>
  <c r="G998448" i="2" s="1"/>
  <c r="G998449" i="2" s="1"/>
  <c r="G998450" i="2" s="1"/>
  <c r="G998451" i="2" s="1"/>
  <c r="G998452" i="2" s="1"/>
  <c r="G998453" i="2" s="1"/>
  <c r="G998454" i="2" s="1"/>
  <c r="G998455" i="2" s="1"/>
  <c r="G998456" i="2" s="1"/>
  <c r="G998457" i="2" s="1"/>
  <c r="G998458" i="2" s="1"/>
  <c r="G998459" i="2" s="1"/>
  <c r="G998460" i="2" s="1"/>
  <c r="G998461" i="2" s="1"/>
  <c r="G998462" i="2" s="1"/>
  <c r="G998463" i="2" s="1"/>
  <c r="G998464" i="2" s="1"/>
  <c r="G998465" i="2" s="1"/>
  <c r="G998466" i="2" s="1"/>
  <c r="G998467" i="2" s="1"/>
  <c r="G998468" i="2" s="1"/>
  <c r="G998469" i="2" s="1"/>
  <c r="G998470" i="2" s="1"/>
  <c r="G998471" i="2" s="1"/>
  <c r="G998472" i="2" s="1"/>
  <c r="G998473" i="2" s="1"/>
  <c r="G998474" i="2" s="1"/>
  <c r="G998475" i="2" s="1"/>
  <c r="G998476" i="2" s="1"/>
  <c r="G998477" i="2" s="1"/>
  <c r="G998478" i="2" s="1"/>
  <c r="G998479" i="2" s="1"/>
  <c r="G998480" i="2" s="1"/>
  <c r="G998481" i="2" s="1"/>
  <c r="G998482" i="2" s="1"/>
  <c r="G998483" i="2" s="1"/>
  <c r="G998484" i="2" s="1"/>
  <c r="G998485" i="2" s="1"/>
  <c r="G998486" i="2" s="1"/>
  <c r="G998487" i="2" s="1"/>
  <c r="G998488" i="2" s="1"/>
  <c r="G998489" i="2" s="1"/>
  <c r="G998490" i="2" s="1"/>
  <c r="G998491" i="2" s="1"/>
  <c r="G998492" i="2" s="1"/>
  <c r="G998493" i="2" s="1"/>
  <c r="G998494" i="2" s="1"/>
  <c r="G998495" i="2" s="1"/>
  <c r="G998496" i="2" s="1"/>
  <c r="G998497" i="2" s="1"/>
  <c r="G998498" i="2" s="1"/>
  <c r="G998499" i="2" s="1"/>
  <c r="G998500" i="2" s="1"/>
  <c r="G998501" i="2" s="1"/>
  <c r="G998502" i="2" s="1"/>
  <c r="G998503" i="2" s="1"/>
  <c r="G998504" i="2" s="1"/>
  <c r="G998505" i="2" s="1"/>
  <c r="G998506" i="2" s="1"/>
  <c r="G998507" i="2" s="1"/>
  <c r="G998508" i="2" s="1"/>
  <c r="G998509" i="2" s="1"/>
  <c r="G998510" i="2" s="1"/>
  <c r="G998511" i="2" s="1"/>
  <c r="G998512" i="2" s="1"/>
  <c r="G998513" i="2" s="1"/>
  <c r="G998514" i="2" s="1"/>
  <c r="G998515" i="2" s="1"/>
  <c r="G998516" i="2" s="1"/>
  <c r="G998517" i="2" s="1"/>
  <c r="G998518" i="2" s="1"/>
  <c r="G998519" i="2" s="1"/>
  <c r="G998520" i="2" s="1"/>
  <c r="G998521" i="2" s="1"/>
  <c r="G998522" i="2" s="1"/>
  <c r="G998523" i="2" s="1"/>
  <c r="G998524" i="2" s="1"/>
  <c r="G998525" i="2" s="1"/>
  <c r="G998526" i="2" s="1"/>
  <c r="G998527" i="2" s="1"/>
  <c r="G998528" i="2" s="1"/>
  <c r="G998529" i="2" s="1"/>
  <c r="G998530" i="2" s="1"/>
  <c r="G998531" i="2" s="1"/>
  <c r="G998532" i="2" s="1"/>
  <c r="G998533" i="2" s="1"/>
  <c r="G998534" i="2" s="1"/>
  <c r="G998535" i="2" s="1"/>
  <c r="G998536" i="2" s="1"/>
  <c r="G998537" i="2" s="1"/>
  <c r="G998538" i="2" s="1"/>
  <c r="G998539" i="2" s="1"/>
  <c r="G998540" i="2" s="1"/>
  <c r="G998541" i="2" s="1"/>
  <c r="G998542" i="2" s="1"/>
  <c r="G998543" i="2" s="1"/>
  <c r="G998544" i="2" s="1"/>
  <c r="G998545" i="2" s="1"/>
  <c r="G998546" i="2" s="1"/>
  <c r="G998547" i="2" s="1"/>
  <c r="G998548" i="2" s="1"/>
  <c r="G998549" i="2" s="1"/>
  <c r="G998550" i="2" s="1"/>
  <c r="G998551" i="2" s="1"/>
  <c r="G998552" i="2" s="1"/>
  <c r="G998553" i="2" s="1"/>
  <c r="G998554" i="2" s="1"/>
  <c r="G998555" i="2" s="1"/>
  <c r="G998556" i="2" s="1"/>
  <c r="G998557" i="2" s="1"/>
  <c r="G998558" i="2" s="1"/>
  <c r="G998559" i="2" s="1"/>
  <c r="G998560" i="2" s="1"/>
  <c r="G998561" i="2" s="1"/>
  <c r="G998562" i="2" s="1"/>
  <c r="G998563" i="2" s="1"/>
  <c r="G998564" i="2" s="1"/>
  <c r="G998565" i="2" s="1"/>
  <c r="G998566" i="2" s="1"/>
  <c r="G998567" i="2" s="1"/>
  <c r="G998568" i="2" s="1"/>
  <c r="G998569" i="2" s="1"/>
  <c r="G998570" i="2" s="1"/>
  <c r="G998571" i="2" s="1"/>
  <c r="G998572" i="2" s="1"/>
  <c r="G998573" i="2" s="1"/>
  <c r="G998574" i="2" s="1"/>
  <c r="G998575" i="2" s="1"/>
  <c r="G998576" i="2" s="1"/>
  <c r="G998577" i="2" s="1"/>
  <c r="G998578" i="2" s="1"/>
  <c r="G998579" i="2" s="1"/>
  <c r="G998580" i="2" s="1"/>
  <c r="G998581" i="2" s="1"/>
  <c r="G998582" i="2" s="1"/>
  <c r="G998583" i="2" s="1"/>
  <c r="G998584" i="2" s="1"/>
  <c r="G998585" i="2" s="1"/>
  <c r="G998586" i="2" s="1"/>
  <c r="G998587" i="2" s="1"/>
  <c r="G998588" i="2" s="1"/>
  <c r="G998589" i="2" s="1"/>
  <c r="G998590" i="2" s="1"/>
  <c r="G998591" i="2" s="1"/>
  <c r="G998592" i="2" s="1"/>
  <c r="G998593" i="2" s="1"/>
  <c r="G998594" i="2" s="1"/>
  <c r="G998595" i="2" s="1"/>
  <c r="G998596" i="2" s="1"/>
  <c r="G998597" i="2" s="1"/>
  <c r="G998598" i="2" s="1"/>
  <c r="G998599" i="2" s="1"/>
  <c r="G998600" i="2" s="1"/>
  <c r="G998601" i="2" s="1"/>
  <c r="G998602" i="2" s="1"/>
  <c r="G998603" i="2" s="1"/>
  <c r="G998604" i="2" s="1"/>
  <c r="G998605" i="2" s="1"/>
  <c r="G998606" i="2" s="1"/>
  <c r="G998607" i="2" s="1"/>
  <c r="G998608" i="2" s="1"/>
  <c r="G998609" i="2" s="1"/>
  <c r="G998610" i="2" s="1"/>
  <c r="G998611" i="2" s="1"/>
  <c r="G998612" i="2" s="1"/>
  <c r="G998613" i="2" s="1"/>
  <c r="G998614" i="2" s="1"/>
  <c r="G998615" i="2" s="1"/>
  <c r="G998616" i="2" s="1"/>
  <c r="G998617" i="2" s="1"/>
  <c r="G998618" i="2" s="1"/>
  <c r="G998619" i="2" s="1"/>
  <c r="G998620" i="2" s="1"/>
  <c r="G998621" i="2" s="1"/>
  <c r="G998622" i="2" s="1"/>
  <c r="G998623" i="2" s="1"/>
  <c r="G998624" i="2" s="1"/>
  <c r="G998625" i="2" s="1"/>
  <c r="G998626" i="2" s="1"/>
  <c r="G998627" i="2" s="1"/>
  <c r="G998628" i="2" s="1"/>
  <c r="G998629" i="2" s="1"/>
  <c r="G998630" i="2" s="1"/>
  <c r="G998631" i="2" s="1"/>
  <c r="G998632" i="2" s="1"/>
  <c r="G998633" i="2" s="1"/>
  <c r="G998634" i="2" s="1"/>
  <c r="G998635" i="2" s="1"/>
  <c r="G998636" i="2" s="1"/>
  <c r="G998637" i="2" s="1"/>
  <c r="G998638" i="2" s="1"/>
  <c r="G998639" i="2" s="1"/>
  <c r="G998640" i="2" s="1"/>
  <c r="G998641" i="2" s="1"/>
  <c r="G998642" i="2" s="1"/>
  <c r="G998643" i="2" s="1"/>
  <c r="G998644" i="2" s="1"/>
  <c r="G998645" i="2" s="1"/>
  <c r="G998646" i="2" s="1"/>
  <c r="G998647" i="2" s="1"/>
  <c r="G998648" i="2" s="1"/>
  <c r="G998649" i="2" s="1"/>
  <c r="G998650" i="2" s="1"/>
  <c r="G998651" i="2" s="1"/>
  <c r="G998652" i="2" s="1"/>
  <c r="G998653" i="2" s="1"/>
  <c r="G998654" i="2" s="1"/>
  <c r="G998655" i="2" s="1"/>
  <c r="G998656" i="2" s="1"/>
  <c r="G998657" i="2" s="1"/>
  <c r="G998658" i="2" s="1"/>
  <c r="G998659" i="2" s="1"/>
  <c r="G998660" i="2" s="1"/>
  <c r="G998661" i="2" s="1"/>
  <c r="G998662" i="2" s="1"/>
  <c r="G998663" i="2" s="1"/>
  <c r="G998664" i="2" s="1"/>
  <c r="G998665" i="2" s="1"/>
  <c r="G998666" i="2" s="1"/>
  <c r="G998667" i="2" s="1"/>
  <c r="G998668" i="2" s="1"/>
  <c r="G998669" i="2" s="1"/>
  <c r="G998670" i="2" s="1"/>
  <c r="G998671" i="2" s="1"/>
  <c r="G998672" i="2" s="1"/>
  <c r="G998673" i="2" s="1"/>
  <c r="G998674" i="2" s="1"/>
  <c r="G998675" i="2" s="1"/>
  <c r="G998676" i="2" s="1"/>
  <c r="G998677" i="2" s="1"/>
  <c r="G998678" i="2" s="1"/>
  <c r="G998679" i="2" s="1"/>
  <c r="G998680" i="2" s="1"/>
  <c r="G998681" i="2" s="1"/>
  <c r="G998682" i="2" s="1"/>
  <c r="G998683" i="2" s="1"/>
  <c r="G998684" i="2" s="1"/>
  <c r="G998685" i="2" s="1"/>
  <c r="G998686" i="2" s="1"/>
  <c r="G998687" i="2" s="1"/>
  <c r="G998688" i="2" s="1"/>
  <c r="G998689" i="2" s="1"/>
  <c r="G998690" i="2" s="1"/>
  <c r="G998691" i="2" s="1"/>
  <c r="G998692" i="2" s="1"/>
  <c r="G998693" i="2" s="1"/>
  <c r="G998694" i="2" s="1"/>
  <c r="G998695" i="2" s="1"/>
  <c r="G998696" i="2" s="1"/>
  <c r="G998697" i="2" s="1"/>
  <c r="G998698" i="2" s="1"/>
  <c r="G998699" i="2" s="1"/>
  <c r="G998700" i="2" s="1"/>
  <c r="G998701" i="2" s="1"/>
  <c r="G998702" i="2" s="1"/>
  <c r="G998703" i="2" s="1"/>
  <c r="G998704" i="2" s="1"/>
  <c r="G998705" i="2" s="1"/>
  <c r="G998706" i="2" s="1"/>
  <c r="G998707" i="2" s="1"/>
  <c r="G998708" i="2" s="1"/>
  <c r="G998709" i="2" s="1"/>
  <c r="G998710" i="2" s="1"/>
  <c r="G998711" i="2" s="1"/>
  <c r="G998712" i="2" s="1"/>
  <c r="G998713" i="2" s="1"/>
  <c r="G998714" i="2" s="1"/>
  <c r="G998715" i="2" s="1"/>
  <c r="G998716" i="2" s="1"/>
  <c r="G998717" i="2" s="1"/>
  <c r="G998718" i="2" s="1"/>
  <c r="G998719" i="2" s="1"/>
  <c r="G998720" i="2" s="1"/>
  <c r="G998721" i="2" s="1"/>
  <c r="G998722" i="2" s="1"/>
  <c r="G998723" i="2" s="1"/>
  <c r="G998724" i="2" s="1"/>
  <c r="G998725" i="2" s="1"/>
  <c r="G998726" i="2" s="1"/>
  <c r="G998727" i="2" s="1"/>
  <c r="G998728" i="2" s="1"/>
  <c r="G998729" i="2" s="1"/>
  <c r="G998730" i="2" s="1"/>
  <c r="G998731" i="2" s="1"/>
  <c r="G998732" i="2" s="1"/>
  <c r="G998733" i="2" s="1"/>
  <c r="G998734" i="2" s="1"/>
  <c r="G998735" i="2" s="1"/>
  <c r="G998736" i="2" s="1"/>
  <c r="G998737" i="2" s="1"/>
  <c r="G998738" i="2" s="1"/>
  <c r="G998739" i="2" s="1"/>
  <c r="G998740" i="2" s="1"/>
  <c r="G998741" i="2" s="1"/>
  <c r="G998742" i="2" s="1"/>
  <c r="G998743" i="2" s="1"/>
  <c r="G998744" i="2" s="1"/>
  <c r="G998745" i="2" s="1"/>
  <c r="G998746" i="2" s="1"/>
  <c r="G998747" i="2" s="1"/>
  <c r="G998748" i="2" s="1"/>
  <c r="G998749" i="2" s="1"/>
  <c r="G998750" i="2" s="1"/>
  <c r="G998751" i="2" s="1"/>
  <c r="G998752" i="2" s="1"/>
  <c r="G998753" i="2" s="1"/>
  <c r="G998754" i="2" s="1"/>
  <c r="G998755" i="2" s="1"/>
  <c r="G998756" i="2" s="1"/>
  <c r="G998757" i="2" s="1"/>
  <c r="G998758" i="2" s="1"/>
  <c r="G998759" i="2" s="1"/>
  <c r="G998760" i="2" s="1"/>
  <c r="G998761" i="2" s="1"/>
  <c r="G998762" i="2" s="1"/>
  <c r="G998763" i="2" s="1"/>
  <c r="G998764" i="2" s="1"/>
  <c r="G998765" i="2" s="1"/>
  <c r="G998766" i="2" s="1"/>
  <c r="G998767" i="2" s="1"/>
  <c r="G998768" i="2" s="1"/>
  <c r="G998769" i="2" s="1"/>
  <c r="G998770" i="2" s="1"/>
  <c r="G998771" i="2" s="1"/>
  <c r="G998772" i="2" s="1"/>
  <c r="G998773" i="2" s="1"/>
  <c r="G998774" i="2" s="1"/>
  <c r="G998775" i="2" s="1"/>
  <c r="G998776" i="2" s="1"/>
  <c r="G998777" i="2" s="1"/>
  <c r="G998778" i="2" s="1"/>
  <c r="G998779" i="2" s="1"/>
  <c r="G998780" i="2" s="1"/>
  <c r="G998781" i="2" s="1"/>
  <c r="G998782" i="2" s="1"/>
  <c r="G998783" i="2" s="1"/>
  <c r="G998784" i="2" s="1"/>
  <c r="G998785" i="2" s="1"/>
  <c r="G998786" i="2" s="1"/>
  <c r="G998787" i="2" s="1"/>
  <c r="G998788" i="2" s="1"/>
  <c r="G998789" i="2" s="1"/>
  <c r="G998790" i="2" s="1"/>
  <c r="G998791" i="2" s="1"/>
  <c r="G998792" i="2" s="1"/>
  <c r="G998793" i="2" s="1"/>
  <c r="G998794" i="2" s="1"/>
  <c r="G998795" i="2" s="1"/>
  <c r="G998796" i="2" s="1"/>
  <c r="G998797" i="2" s="1"/>
  <c r="G998798" i="2" s="1"/>
  <c r="G998799" i="2" s="1"/>
  <c r="G998800" i="2" s="1"/>
  <c r="G998801" i="2" s="1"/>
  <c r="G998802" i="2" s="1"/>
  <c r="G998803" i="2" s="1"/>
  <c r="G998804" i="2" s="1"/>
  <c r="G998805" i="2" s="1"/>
  <c r="G998806" i="2" s="1"/>
  <c r="G998807" i="2" s="1"/>
  <c r="G998808" i="2" s="1"/>
  <c r="G998809" i="2" s="1"/>
  <c r="G998810" i="2" s="1"/>
  <c r="G998811" i="2" s="1"/>
  <c r="G998812" i="2" s="1"/>
  <c r="G998813" i="2" s="1"/>
  <c r="G998814" i="2" s="1"/>
  <c r="G998815" i="2" s="1"/>
  <c r="G998816" i="2" s="1"/>
  <c r="G998817" i="2" s="1"/>
  <c r="G998818" i="2" s="1"/>
  <c r="G998819" i="2" s="1"/>
  <c r="G998820" i="2" s="1"/>
  <c r="G998821" i="2" s="1"/>
  <c r="G998822" i="2" s="1"/>
  <c r="G998823" i="2" s="1"/>
  <c r="G998824" i="2" s="1"/>
  <c r="G998825" i="2" s="1"/>
  <c r="G998826" i="2" s="1"/>
  <c r="G998827" i="2" s="1"/>
  <c r="G998828" i="2" s="1"/>
  <c r="G998829" i="2" s="1"/>
  <c r="G998830" i="2" s="1"/>
  <c r="G998831" i="2" s="1"/>
  <c r="G998832" i="2" s="1"/>
  <c r="G998833" i="2" s="1"/>
  <c r="G998834" i="2" s="1"/>
  <c r="G998835" i="2" s="1"/>
  <c r="G998836" i="2" s="1"/>
  <c r="G998837" i="2" s="1"/>
  <c r="G998838" i="2" s="1"/>
  <c r="G998839" i="2" s="1"/>
  <c r="G998840" i="2" s="1"/>
  <c r="G998841" i="2" s="1"/>
  <c r="G998842" i="2" s="1"/>
  <c r="G998843" i="2" s="1"/>
  <c r="G998844" i="2" s="1"/>
  <c r="G998845" i="2" s="1"/>
  <c r="G998846" i="2" s="1"/>
  <c r="G998847" i="2" s="1"/>
  <c r="G998848" i="2" s="1"/>
  <c r="G998849" i="2" s="1"/>
  <c r="G998850" i="2" s="1"/>
  <c r="G998851" i="2" s="1"/>
  <c r="G998852" i="2" s="1"/>
  <c r="G998853" i="2" s="1"/>
  <c r="G998854" i="2" s="1"/>
  <c r="G998855" i="2" s="1"/>
  <c r="G998856" i="2" s="1"/>
  <c r="G998857" i="2" s="1"/>
  <c r="G998858" i="2" s="1"/>
  <c r="G998859" i="2" s="1"/>
  <c r="G998860" i="2" s="1"/>
  <c r="G998861" i="2" s="1"/>
  <c r="G998862" i="2" s="1"/>
  <c r="G998863" i="2" s="1"/>
  <c r="G998864" i="2" s="1"/>
  <c r="G998865" i="2" s="1"/>
  <c r="G998866" i="2" s="1"/>
  <c r="G998867" i="2" s="1"/>
  <c r="G998868" i="2" s="1"/>
  <c r="G998869" i="2" s="1"/>
  <c r="G998870" i="2" s="1"/>
  <c r="G998871" i="2" s="1"/>
  <c r="G998872" i="2" s="1"/>
  <c r="G998873" i="2" s="1"/>
  <c r="G998874" i="2" s="1"/>
  <c r="G998875" i="2" s="1"/>
  <c r="G998876" i="2" s="1"/>
  <c r="G998877" i="2" s="1"/>
  <c r="G998878" i="2" s="1"/>
  <c r="G998879" i="2" s="1"/>
  <c r="G998880" i="2" s="1"/>
  <c r="G998881" i="2" s="1"/>
  <c r="G998882" i="2" s="1"/>
  <c r="G998883" i="2" s="1"/>
  <c r="G998884" i="2" s="1"/>
  <c r="G998885" i="2" s="1"/>
  <c r="G998886" i="2" s="1"/>
  <c r="G998887" i="2" s="1"/>
  <c r="G998888" i="2" s="1"/>
  <c r="G998889" i="2" s="1"/>
  <c r="G998890" i="2" s="1"/>
  <c r="G998891" i="2" s="1"/>
  <c r="G998892" i="2" s="1"/>
  <c r="G998893" i="2" s="1"/>
  <c r="G998894" i="2" s="1"/>
  <c r="G998895" i="2" s="1"/>
  <c r="G998896" i="2" s="1"/>
  <c r="G998897" i="2" s="1"/>
  <c r="G998898" i="2" s="1"/>
  <c r="G998899" i="2" s="1"/>
  <c r="G998900" i="2" s="1"/>
  <c r="G998901" i="2" s="1"/>
  <c r="G998902" i="2" s="1"/>
  <c r="G998903" i="2" s="1"/>
  <c r="G998904" i="2" s="1"/>
  <c r="G998905" i="2" s="1"/>
  <c r="G998906" i="2" s="1"/>
  <c r="G998907" i="2" s="1"/>
  <c r="G998908" i="2" s="1"/>
  <c r="G998909" i="2" s="1"/>
  <c r="G998910" i="2" s="1"/>
  <c r="G998911" i="2" s="1"/>
  <c r="G998912" i="2" s="1"/>
  <c r="G998913" i="2" s="1"/>
  <c r="G998914" i="2" s="1"/>
  <c r="G998915" i="2" s="1"/>
  <c r="G998916" i="2" s="1"/>
  <c r="G998917" i="2" s="1"/>
  <c r="G998918" i="2" s="1"/>
  <c r="G998919" i="2" s="1"/>
  <c r="G998920" i="2" s="1"/>
  <c r="G998921" i="2" s="1"/>
  <c r="G998922" i="2" s="1"/>
  <c r="G998923" i="2" s="1"/>
  <c r="G998924" i="2" s="1"/>
  <c r="G998925" i="2" s="1"/>
  <c r="G998926" i="2" s="1"/>
  <c r="G998927" i="2" s="1"/>
  <c r="G998928" i="2" s="1"/>
  <c r="G998929" i="2" s="1"/>
  <c r="G998930" i="2" s="1"/>
  <c r="G998931" i="2" s="1"/>
  <c r="G998932" i="2" s="1"/>
  <c r="G998933" i="2" s="1"/>
  <c r="G998934" i="2" s="1"/>
  <c r="G998935" i="2" s="1"/>
  <c r="G998936" i="2" s="1"/>
  <c r="G998937" i="2" s="1"/>
  <c r="G998938" i="2" s="1"/>
  <c r="G998939" i="2" s="1"/>
  <c r="G998940" i="2" s="1"/>
  <c r="G998941" i="2" s="1"/>
  <c r="G998942" i="2" s="1"/>
  <c r="G998943" i="2" s="1"/>
  <c r="G998944" i="2" s="1"/>
  <c r="G998945" i="2" s="1"/>
  <c r="G998946" i="2" s="1"/>
  <c r="G998947" i="2" s="1"/>
  <c r="G998948" i="2" s="1"/>
  <c r="G998949" i="2" s="1"/>
  <c r="G998950" i="2" s="1"/>
  <c r="G998951" i="2" s="1"/>
  <c r="G998952" i="2" s="1"/>
  <c r="G998953" i="2" s="1"/>
  <c r="G998954" i="2" s="1"/>
  <c r="G998955" i="2" s="1"/>
  <c r="G998956" i="2" s="1"/>
  <c r="G998957" i="2" s="1"/>
  <c r="G998958" i="2" s="1"/>
  <c r="G998959" i="2" s="1"/>
  <c r="G998960" i="2" s="1"/>
  <c r="G998961" i="2" s="1"/>
  <c r="G998962" i="2" s="1"/>
  <c r="G998963" i="2" s="1"/>
  <c r="G998964" i="2" s="1"/>
  <c r="G998965" i="2" s="1"/>
  <c r="G998966" i="2" s="1"/>
  <c r="G998967" i="2" s="1"/>
  <c r="G998968" i="2" s="1"/>
  <c r="G998969" i="2" s="1"/>
  <c r="G998970" i="2" s="1"/>
  <c r="G998971" i="2" s="1"/>
  <c r="G998972" i="2" s="1"/>
  <c r="G998973" i="2" s="1"/>
  <c r="G998974" i="2" s="1"/>
  <c r="G998975" i="2" s="1"/>
  <c r="G998976" i="2" s="1"/>
  <c r="G998977" i="2" s="1"/>
  <c r="G998978" i="2" s="1"/>
  <c r="G998979" i="2" s="1"/>
  <c r="G998980" i="2" s="1"/>
  <c r="G998981" i="2" s="1"/>
  <c r="G998982" i="2" s="1"/>
  <c r="G998983" i="2" s="1"/>
  <c r="G998984" i="2" s="1"/>
  <c r="G998985" i="2" s="1"/>
  <c r="G998986" i="2" s="1"/>
  <c r="G998987" i="2" s="1"/>
  <c r="G998988" i="2" s="1"/>
  <c r="G998989" i="2" s="1"/>
  <c r="G998990" i="2" s="1"/>
  <c r="G998991" i="2" s="1"/>
  <c r="G998992" i="2" s="1"/>
  <c r="G998993" i="2" s="1"/>
  <c r="G998994" i="2" s="1"/>
  <c r="G998995" i="2" s="1"/>
  <c r="G998996" i="2" s="1"/>
  <c r="G998997" i="2" s="1"/>
  <c r="G998998" i="2" s="1"/>
  <c r="G998999" i="2" s="1"/>
  <c r="G999000" i="2" s="1"/>
  <c r="G999001" i="2" s="1"/>
  <c r="G999002" i="2" s="1"/>
  <c r="G999003" i="2" s="1"/>
  <c r="G999004" i="2" s="1"/>
  <c r="G999005" i="2" s="1"/>
  <c r="G999006" i="2" s="1"/>
  <c r="G999007" i="2" s="1"/>
  <c r="G999008" i="2" s="1"/>
  <c r="G999009" i="2" s="1"/>
  <c r="G999010" i="2" s="1"/>
  <c r="G999011" i="2" s="1"/>
  <c r="G999012" i="2" s="1"/>
  <c r="G999013" i="2" s="1"/>
  <c r="G999014" i="2" s="1"/>
  <c r="G999015" i="2" s="1"/>
  <c r="G999016" i="2" s="1"/>
  <c r="G999017" i="2" s="1"/>
  <c r="G999018" i="2" s="1"/>
  <c r="G999019" i="2" s="1"/>
  <c r="G999020" i="2" s="1"/>
  <c r="G999021" i="2" s="1"/>
  <c r="G999022" i="2" s="1"/>
  <c r="G999023" i="2" s="1"/>
  <c r="G999024" i="2" s="1"/>
  <c r="G999025" i="2" s="1"/>
  <c r="G999026" i="2" s="1"/>
  <c r="G999027" i="2" s="1"/>
  <c r="G999028" i="2" s="1"/>
  <c r="G999029" i="2" s="1"/>
  <c r="G999030" i="2" s="1"/>
  <c r="G999031" i="2" s="1"/>
  <c r="G999032" i="2" s="1"/>
  <c r="G999033" i="2" s="1"/>
  <c r="G999034" i="2" s="1"/>
  <c r="G999035" i="2" s="1"/>
  <c r="G999036" i="2" s="1"/>
  <c r="G999037" i="2" s="1"/>
  <c r="G999038" i="2" s="1"/>
  <c r="G999039" i="2" s="1"/>
  <c r="G999040" i="2" s="1"/>
  <c r="G999041" i="2" s="1"/>
  <c r="G999042" i="2" s="1"/>
  <c r="G999043" i="2" s="1"/>
  <c r="G999044" i="2" s="1"/>
  <c r="G999045" i="2" s="1"/>
  <c r="G999046" i="2" s="1"/>
  <c r="G999047" i="2" s="1"/>
  <c r="G999048" i="2" s="1"/>
  <c r="G999049" i="2" s="1"/>
  <c r="G999050" i="2" s="1"/>
  <c r="G999051" i="2" s="1"/>
  <c r="G999052" i="2" s="1"/>
  <c r="G999053" i="2" s="1"/>
  <c r="G999054" i="2" s="1"/>
  <c r="G999055" i="2" s="1"/>
  <c r="G999056" i="2" s="1"/>
  <c r="G999057" i="2" s="1"/>
  <c r="G999058" i="2" s="1"/>
  <c r="G999059" i="2" s="1"/>
  <c r="G999060" i="2" s="1"/>
  <c r="G999061" i="2" s="1"/>
  <c r="G999062" i="2" s="1"/>
  <c r="G999063" i="2" s="1"/>
  <c r="G999064" i="2" s="1"/>
  <c r="G999065" i="2" s="1"/>
  <c r="G999066" i="2" s="1"/>
  <c r="G999067" i="2" s="1"/>
  <c r="G999068" i="2" s="1"/>
  <c r="G999069" i="2" s="1"/>
  <c r="G999070" i="2" s="1"/>
  <c r="G999071" i="2" s="1"/>
  <c r="G999072" i="2" s="1"/>
  <c r="G999073" i="2" s="1"/>
  <c r="G999074" i="2" s="1"/>
  <c r="G999075" i="2" s="1"/>
  <c r="G999076" i="2" s="1"/>
  <c r="G999077" i="2" s="1"/>
  <c r="G999078" i="2" s="1"/>
  <c r="G999079" i="2" s="1"/>
  <c r="G999080" i="2" s="1"/>
  <c r="G999081" i="2" s="1"/>
  <c r="G999082" i="2" s="1"/>
  <c r="G999083" i="2" s="1"/>
  <c r="G999084" i="2" s="1"/>
  <c r="G999085" i="2" s="1"/>
  <c r="G999086" i="2" s="1"/>
  <c r="G999087" i="2" s="1"/>
  <c r="G999088" i="2" s="1"/>
  <c r="G999089" i="2" s="1"/>
  <c r="G999090" i="2" s="1"/>
  <c r="G999091" i="2" s="1"/>
  <c r="G999092" i="2" s="1"/>
  <c r="G999093" i="2" s="1"/>
  <c r="G999094" i="2" s="1"/>
  <c r="G999095" i="2" s="1"/>
  <c r="G999096" i="2" s="1"/>
  <c r="G999097" i="2" s="1"/>
  <c r="G999098" i="2" s="1"/>
  <c r="G999099" i="2" s="1"/>
  <c r="G999100" i="2" s="1"/>
  <c r="G999101" i="2" s="1"/>
  <c r="G999102" i="2" s="1"/>
  <c r="G999103" i="2" s="1"/>
  <c r="G999104" i="2" s="1"/>
  <c r="G999105" i="2" s="1"/>
  <c r="G999106" i="2" s="1"/>
  <c r="G999107" i="2" s="1"/>
  <c r="G999108" i="2" s="1"/>
  <c r="G999109" i="2" s="1"/>
  <c r="G999110" i="2" s="1"/>
  <c r="G999111" i="2" s="1"/>
  <c r="G999112" i="2" s="1"/>
  <c r="G999113" i="2" s="1"/>
  <c r="G999114" i="2" s="1"/>
  <c r="G999115" i="2" s="1"/>
  <c r="G999116" i="2" s="1"/>
  <c r="G999117" i="2" s="1"/>
  <c r="G999118" i="2" s="1"/>
  <c r="G999119" i="2" s="1"/>
  <c r="G999120" i="2" s="1"/>
  <c r="G999121" i="2" s="1"/>
  <c r="G999122" i="2" s="1"/>
  <c r="G999123" i="2" s="1"/>
  <c r="G999124" i="2" s="1"/>
  <c r="G999125" i="2" s="1"/>
  <c r="G999126" i="2" s="1"/>
  <c r="G999127" i="2" s="1"/>
  <c r="G999128" i="2" s="1"/>
  <c r="G999129" i="2" s="1"/>
  <c r="G999130" i="2" s="1"/>
  <c r="G999131" i="2" s="1"/>
  <c r="G999132" i="2" s="1"/>
  <c r="G999133" i="2" s="1"/>
  <c r="G999134" i="2" s="1"/>
  <c r="G999135" i="2" s="1"/>
  <c r="G999136" i="2" s="1"/>
  <c r="G999137" i="2" s="1"/>
  <c r="G999138" i="2" s="1"/>
  <c r="G999139" i="2" s="1"/>
  <c r="G999140" i="2" s="1"/>
  <c r="G999141" i="2" s="1"/>
  <c r="G999142" i="2" s="1"/>
  <c r="G999143" i="2" s="1"/>
  <c r="G999144" i="2" s="1"/>
  <c r="G999145" i="2" s="1"/>
  <c r="G999146" i="2" s="1"/>
  <c r="G999147" i="2" s="1"/>
  <c r="G999148" i="2" s="1"/>
  <c r="G999149" i="2" s="1"/>
  <c r="G999150" i="2" s="1"/>
  <c r="G999151" i="2" s="1"/>
  <c r="G999152" i="2" s="1"/>
  <c r="G999153" i="2" s="1"/>
  <c r="G999154" i="2" s="1"/>
  <c r="G999155" i="2" s="1"/>
  <c r="G999156" i="2" s="1"/>
  <c r="G999157" i="2" s="1"/>
  <c r="G999158" i="2" s="1"/>
  <c r="G999159" i="2" s="1"/>
  <c r="G999160" i="2" s="1"/>
  <c r="G999161" i="2" s="1"/>
  <c r="G999162" i="2" s="1"/>
  <c r="G999163" i="2" s="1"/>
  <c r="G999164" i="2" s="1"/>
  <c r="G999165" i="2" s="1"/>
  <c r="G999166" i="2" s="1"/>
  <c r="G999167" i="2" s="1"/>
  <c r="G999168" i="2" s="1"/>
  <c r="G999169" i="2" s="1"/>
  <c r="G999170" i="2" s="1"/>
  <c r="G999171" i="2" s="1"/>
  <c r="G999172" i="2" s="1"/>
  <c r="G999173" i="2" s="1"/>
  <c r="G999174" i="2" s="1"/>
  <c r="G999175" i="2" s="1"/>
  <c r="G999176" i="2" s="1"/>
  <c r="G999177" i="2" s="1"/>
  <c r="G999178" i="2" s="1"/>
  <c r="G999179" i="2" s="1"/>
  <c r="G999180" i="2" s="1"/>
  <c r="G999181" i="2" s="1"/>
  <c r="G999182" i="2" s="1"/>
  <c r="G999183" i="2" s="1"/>
  <c r="G999184" i="2" s="1"/>
  <c r="G999185" i="2" s="1"/>
  <c r="G999186" i="2" s="1"/>
  <c r="G999187" i="2" s="1"/>
  <c r="G999188" i="2" s="1"/>
  <c r="G999189" i="2" s="1"/>
  <c r="G999190" i="2" s="1"/>
  <c r="G999191" i="2" s="1"/>
  <c r="G999192" i="2" s="1"/>
  <c r="G999193" i="2" s="1"/>
  <c r="G999194" i="2" s="1"/>
  <c r="G999195" i="2" s="1"/>
  <c r="G999196" i="2" s="1"/>
  <c r="G999197" i="2" s="1"/>
  <c r="G999198" i="2" s="1"/>
  <c r="G999199" i="2" s="1"/>
  <c r="G999200" i="2" s="1"/>
  <c r="G999201" i="2" s="1"/>
  <c r="G999202" i="2" s="1"/>
  <c r="G999203" i="2" s="1"/>
  <c r="G999204" i="2" s="1"/>
  <c r="G999205" i="2" s="1"/>
  <c r="G999206" i="2" s="1"/>
  <c r="G999207" i="2" s="1"/>
  <c r="G999208" i="2" s="1"/>
  <c r="G999209" i="2" s="1"/>
  <c r="G999210" i="2" s="1"/>
  <c r="G999211" i="2" s="1"/>
  <c r="G999212" i="2" s="1"/>
  <c r="G999213" i="2" s="1"/>
  <c r="G999214" i="2" s="1"/>
  <c r="G999215" i="2" s="1"/>
  <c r="G999216" i="2" s="1"/>
  <c r="G999217" i="2" s="1"/>
  <c r="G999218" i="2" s="1"/>
  <c r="G999219" i="2" s="1"/>
  <c r="G999220" i="2" s="1"/>
  <c r="G999221" i="2" s="1"/>
  <c r="G999222" i="2" s="1"/>
  <c r="G999223" i="2" s="1"/>
  <c r="G999224" i="2" s="1"/>
  <c r="G999225" i="2" s="1"/>
  <c r="G999226" i="2" s="1"/>
  <c r="G999227" i="2" s="1"/>
  <c r="G999228" i="2" s="1"/>
  <c r="G999229" i="2" s="1"/>
  <c r="G999230" i="2" s="1"/>
  <c r="G999231" i="2" s="1"/>
  <c r="G999232" i="2" s="1"/>
  <c r="G999233" i="2" s="1"/>
  <c r="G999234" i="2" s="1"/>
  <c r="G999235" i="2" s="1"/>
  <c r="G999236" i="2" s="1"/>
  <c r="G999237" i="2" s="1"/>
  <c r="G999238" i="2" s="1"/>
  <c r="G999239" i="2" s="1"/>
  <c r="G999240" i="2" s="1"/>
  <c r="G999241" i="2" s="1"/>
  <c r="G999242" i="2" s="1"/>
  <c r="G999243" i="2" s="1"/>
  <c r="G999244" i="2" s="1"/>
  <c r="G999245" i="2" s="1"/>
  <c r="G999246" i="2" s="1"/>
  <c r="G999247" i="2" s="1"/>
  <c r="G999248" i="2" s="1"/>
  <c r="G999249" i="2" s="1"/>
  <c r="G999250" i="2" s="1"/>
  <c r="G999251" i="2" s="1"/>
  <c r="G999252" i="2" s="1"/>
  <c r="G999253" i="2" s="1"/>
  <c r="G999254" i="2" s="1"/>
  <c r="G999255" i="2" s="1"/>
  <c r="G999256" i="2" s="1"/>
  <c r="G999257" i="2" s="1"/>
  <c r="G999258" i="2" s="1"/>
  <c r="G999259" i="2" s="1"/>
  <c r="G999260" i="2" s="1"/>
  <c r="G999261" i="2" s="1"/>
  <c r="G999262" i="2" s="1"/>
  <c r="G999263" i="2" s="1"/>
  <c r="G999264" i="2" s="1"/>
  <c r="G999265" i="2" s="1"/>
  <c r="G999266" i="2" s="1"/>
  <c r="G999267" i="2" s="1"/>
  <c r="G999268" i="2" s="1"/>
  <c r="G999269" i="2" s="1"/>
  <c r="G999270" i="2" s="1"/>
  <c r="G999271" i="2" s="1"/>
  <c r="G999272" i="2" s="1"/>
  <c r="G999273" i="2" s="1"/>
  <c r="G999274" i="2" s="1"/>
  <c r="G999275" i="2" s="1"/>
  <c r="G999276" i="2" s="1"/>
  <c r="G999277" i="2" s="1"/>
  <c r="G999278" i="2" s="1"/>
  <c r="G999279" i="2" s="1"/>
  <c r="G999280" i="2" s="1"/>
  <c r="G999281" i="2" s="1"/>
  <c r="G999282" i="2" s="1"/>
  <c r="G999283" i="2" s="1"/>
  <c r="G999284" i="2" s="1"/>
  <c r="G999285" i="2" s="1"/>
  <c r="G999286" i="2" s="1"/>
  <c r="G999287" i="2" s="1"/>
  <c r="G999288" i="2" s="1"/>
  <c r="G999289" i="2" s="1"/>
  <c r="G999290" i="2" s="1"/>
  <c r="G999291" i="2" s="1"/>
  <c r="G999292" i="2" s="1"/>
  <c r="G999293" i="2" s="1"/>
  <c r="G999294" i="2" s="1"/>
  <c r="G999295" i="2" s="1"/>
  <c r="G999296" i="2" s="1"/>
  <c r="G999297" i="2" s="1"/>
  <c r="G999298" i="2" s="1"/>
  <c r="G999299" i="2" s="1"/>
  <c r="G999300" i="2" s="1"/>
  <c r="G999301" i="2" s="1"/>
  <c r="G999302" i="2" s="1"/>
  <c r="G999303" i="2" s="1"/>
  <c r="G999304" i="2" s="1"/>
  <c r="G999305" i="2" s="1"/>
  <c r="G999306" i="2" s="1"/>
  <c r="G999307" i="2" s="1"/>
  <c r="G999308" i="2" s="1"/>
  <c r="G999309" i="2" s="1"/>
  <c r="G999310" i="2" s="1"/>
  <c r="G999311" i="2" s="1"/>
  <c r="G999312" i="2" s="1"/>
  <c r="G999313" i="2" s="1"/>
  <c r="G999314" i="2" s="1"/>
  <c r="G999315" i="2" s="1"/>
  <c r="G999316" i="2" s="1"/>
  <c r="G999317" i="2" s="1"/>
  <c r="G999318" i="2" s="1"/>
  <c r="G999319" i="2" s="1"/>
  <c r="G999320" i="2" s="1"/>
  <c r="G999321" i="2" s="1"/>
  <c r="G999322" i="2" s="1"/>
  <c r="G999323" i="2" s="1"/>
  <c r="G999324" i="2" s="1"/>
  <c r="G999325" i="2" s="1"/>
  <c r="G999326" i="2" s="1"/>
  <c r="G999327" i="2" s="1"/>
  <c r="G999328" i="2" s="1"/>
  <c r="G999329" i="2" s="1"/>
  <c r="G999330" i="2" s="1"/>
  <c r="G999331" i="2" s="1"/>
  <c r="G999332" i="2" s="1"/>
  <c r="G999333" i="2" s="1"/>
  <c r="G999334" i="2" s="1"/>
  <c r="G999335" i="2" s="1"/>
  <c r="G999336" i="2" s="1"/>
  <c r="G999337" i="2" s="1"/>
  <c r="G999338" i="2" s="1"/>
  <c r="G999339" i="2" s="1"/>
  <c r="G999340" i="2" s="1"/>
  <c r="G999341" i="2" s="1"/>
  <c r="G999342" i="2" s="1"/>
  <c r="G999343" i="2" s="1"/>
  <c r="G999344" i="2" s="1"/>
  <c r="G999345" i="2" s="1"/>
  <c r="G999346" i="2" s="1"/>
  <c r="G999347" i="2" s="1"/>
  <c r="G999348" i="2" s="1"/>
  <c r="G999349" i="2" s="1"/>
  <c r="G999350" i="2" s="1"/>
  <c r="G999351" i="2" s="1"/>
  <c r="G999352" i="2" s="1"/>
  <c r="G999353" i="2" s="1"/>
  <c r="G999354" i="2" s="1"/>
  <c r="G999355" i="2" s="1"/>
  <c r="G999356" i="2" s="1"/>
  <c r="G999357" i="2" s="1"/>
  <c r="G999358" i="2" s="1"/>
  <c r="G999359" i="2" s="1"/>
  <c r="G999360" i="2" s="1"/>
  <c r="G999361" i="2" s="1"/>
  <c r="G999362" i="2" s="1"/>
  <c r="G999363" i="2" s="1"/>
  <c r="G999364" i="2" s="1"/>
  <c r="G999365" i="2" s="1"/>
  <c r="G999366" i="2" s="1"/>
  <c r="G999367" i="2" s="1"/>
  <c r="G999368" i="2" s="1"/>
  <c r="G999369" i="2" s="1"/>
  <c r="G999370" i="2" s="1"/>
  <c r="G999371" i="2" s="1"/>
  <c r="G999372" i="2" s="1"/>
  <c r="G999373" i="2" s="1"/>
  <c r="G999374" i="2" s="1"/>
  <c r="G999375" i="2" s="1"/>
  <c r="G999376" i="2" s="1"/>
  <c r="G999377" i="2" s="1"/>
  <c r="G999378" i="2" s="1"/>
  <c r="G999379" i="2" s="1"/>
  <c r="G999380" i="2" s="1"/>
  <c r="G999381" i="2" s="1"/>
  <c r="G999382" i="2" s="1"/>
  <c r="G999383" i="2" s="1"/>
  <c r="G999384" i="2" s="1"/>
  <c r="G999385" i="2" s="1"/>
  <c r="G999386" i="2" s="1"/>
  <c r="G999387" i="2" s="1"/>
  <c r="G999388" i="2" s="1"/>
  <c r="G999389" i="2" s="1"/>
  <c r="G999390" i="2" s="1"/>
  <c r="G999391" i="2" s="1"/>
  <c r="G999392" i="2" s="1"/>
  <c r="G999393" i="2" s="1"/>
  <c r="G999394" i="2" s="1"/>
  <c r="G999395" i="2" s="1"/>
  <c r="G999396" i="2" s="1"/>
  <c r="G999397" i="2" s="1"/>
  <c r="G999398" i="2" s="1"/>
  <c r="G999399" i="2" s="1"/>
  <c r="G999400" i="2" s="1"/>
  <c r="G999401" i="2" s="1"/>
  <c r="G999402" i="2" s="1"/>
  <c r="G999403" i="2" s="1"/>
  <c r="G999404" i="2" s="1"/>
  <c r="G999405" i="2" s="1"/>
  <c r="G999406" i="2" s="1"/>
  <c r="G999407" i="2" s="1"/>
  <c r="G999408" i="2" s="1"/>
  <c r="G999409" i="2" s="1"/>
  <c r="G999410" i="2" s="1"/>
  <c r="G999411" i="2" s="1"/>
  <c r="G999412" i="2" s="1"/>
  <c r="G999413" i="2" s="1"/>
  <c r="G999414" i="2" s="1"/>
  <c r="G999415" i="2" s="1"/>
  <c r="G999416" i="2" s="1"/>
  <c r="G999417" i="2" s="1"/>
  <c r="G999418" i="2" s="1"/>
  <c r="G999419" i="2" s="1"/>
  <c r="G999420" i="2" s="1"/>
  <c r="G999421" i="2" s="1"/>
  <c r="G999422" i="2" s="1"/>
  <c r="G999423" i="2" s="1"/>
  <c r="G999424" i="2" s="1"/>
  <c r="G999425" i="2" s="1"/>
  <c r="G999426" i="2" s="1"/>
  <c r="G999427" i="2" s="1"/>
  <c r="G999428" i="2" s="1"/>
  <c r="G999429" i="2" s="1"/>
  <c r="G999430" i="2" s="1"/>
  <c r="G999431" i="2" s="1"/>
  <c r="G999432" i="2" s="1"/>
  <c r="G999433" i="2" s="1"/>
  <c r="G999434" i="2" s="1"/>
  <c r="G999435" i="2" s="1"/>
  <c r="G999436" i="2" s="1"/>
  <c r="G999437" i="2" s="1"/>
  <c r="G999438" i="2" s="1"/>
  <c r="G999439" i="2" s="1"/>
  <c r="G999440" i="2" s="1"/>
  <c r="G999441" i="2" s="1"/>
  <c r="G999442" i="2" s="1"/>
  <c r="G999443" i="2" s="1"/>
  <c r="G999444" i="2" s="1"/>
  <c r="G999445" i="2" s="1"/>
  <c r="G999446" i="2" s="1"/>
  <c r="G999447" i="2" s="1"/>
  <c r="G999448" i="2" s="1"/>
  <c r="G999449" i="2" s="1"/>
  <c r="G999450" i="2" s="1"/>
  <c r="G999451" i="2" s="1"/>
  <c r="G999452" i="2" s="1"/>
  <c r="G999453" i="2" s="1"/>
  <c r="G999454" i="2" s="1"/>
  <c r="G999455" i="2" s="1"/>
  <c r="G999456" i="2" s="1"/>
  <c r="G999457" i="2" s="1"/>
  <c r="G999458" i="2" s="1"/>
  <c r="G999459" i="2" s="1"/>
  <c r="G999460" i="2" s="1"/>
  <c r="G999461" i="2" s="1"/>
  <c r="G999462" i="2" s="1"/>
  <c r="G999463" i="2" s="1"/>
  <c r="G999464" i="2" s="1"/>
  <c r="G999465" i="2" s="1"/>
  <c r="G999466" i="2" s="1"/>
  <c r="G999467" i="2" s="1"/>
  <c r="G999468" i="2" s="1"/>
  <c r="G999469" i="2" s="1"/>
  <c r="G999470" i="2" s="1"/>
  <c r="G999471" i="2" s="1"/>
  <c r="G999472" i="2" s="1"/>
  <c r="G999473" i="2" s="1"/>
  <c r="G999474" i="2" s="1"/>
  <c r="G999475" i="2" s="1"/>
  <c r="G999476" i="2" s="1"/>
  <c r="G999477" i="2" s="1"/>
  <c r="G999478" i="2" s="1"/>
  <c r="G999479" i="2" s="1"/>
  <c r="G999480" i="2" s="1"/>
  <c r="G999481" i="2" s="1"/>
  <c r="G999482" i="2" s="1"/>
  <c r="G999483" i="2" s="1"/>
  <c r="G999484" i="2" s="1"/>
  <c r="G999485" i="2" s="1"/>
  <c r="G999486" i="2" s="1"/>
  <c r="G999487" i="2" s="1"/>
  <c r="G999488" i="2" s="1"/>
  <c r="G999489" i="2" s="1"/>
  <c r="G999490" i="2" s="1"/>
  <c r="G999491" i="2" s="1"/>
  <c r="G999492" i="2" s="1"/>
  <c r="G999493" i="2" s="1"/>
  <c r="G999494" i="2" s="1"/>
  <c r="G999495" i="2" s="1"/>
  <c r="G999496" i="2" s="1"/>
  <c r="G999497" i="2" s="1"/>
  <c r="G999498" i="2" s="1"/>
  <c r="G999499" i="2" s="1"/>
  <c r="G999500" i="2" s="1"/>
  <c r="G999501" i="2" s="1"/>
  <c r="G999502" i="2" s="1"/>
  <c r="G999503" i="2" s="1"/>
  <c r="G999504" i="2" s="1"/>
  <c r="G999505" i="2" s="1"/>
  <c r="G999506" i="2" s="1"/>
  <c r="G999507" i="2" s="1"/>
  <c r="G999508" i="2" s="1"/>
  <c r="G999509" i="2" s="1"/>
  <c r="G999510" i="2" s="1"/>
  <c r="G999511" i="2" s="1"/>
  <c r="G999512" i="2" s="1"/>
  <c r="G999513" i="2" s="1"/>
  <c r="G999514" i="2" s="1"/>
  <c r="G999515" i="2" s="1"/>
  <c r="G999516" i="2" s="1"/>
  <c r="G999517" i="2" s="1"/>
  <c r="G999518" i="2" s="1"/>
  <c r="G999519" i="2" s="1"/>
  <c r="G999520" i="2" s="1"/>
  <c r="G999521" i="2" s="1"/>
  <c r="G999522" i="2" s="1"/>
  <c r="G999523" i="2" s="1"/>
  <c r="G999524" i="2" s="1"/>
  <c r="G999525" i="2" s="1"/>
  <c r="G999526" i="2" s="1"/>
  <c r="G999527" i="2" s="1"/>
  <c r="G999528" i="2" s="1"/>
  <c r="G999529" i="2" s="1"/>
  <c r="G999530" i="2" s="1"/>
  <c r="G999531" i="2" s="1"/>
  <c r="G999532" i="2" s="1"/>
  <c r="G999533" i="2" s="1"/>
  <c r="G999534" i="2" s="1"/>
  <c r="G999535" i="2" s="1"/>
  <c r="G999536" i="2" s="1"/>
  <c r="G999537" i="2" s="1"/>
  <c r="G999538" i="2" s="1"/>
  <c r="G999539" i="2" s="1"/>
  <c r="G999540" i="2" s="1"/>
  <c r="G999541" i="2" s="1"/>
  <c r="G999542" i="2" s="1"/>
  <c r="G999543" i="2" s="1"/>
  <c r="G999544" i="2" s="1"/>
  <c r="G999545" i="2" s="1"/>
  <c r="G999546" i="2" s="1"/>
  <c r="G999547" i="2" s="1"/>
  <c r="G999548" i="2" s="1"/>
  <c r="G999549" i="2" s="1"/>
  <c r="G999550" i="2" s="1"/>
  <c r="G999551" i="2" s="1"/>
  <c r="G999552" i="2" s="1"/>
  <c r="G999553" i="2" s="1"/>
  <c r="G999554" i="2" s="1"/>
  <c r="G999555" i="2" s="1"/>
  <c r="G999556" i="2" s="1"/>
  <c r="G999557" i="2" s="1"/>
  <c r="G999558" i="2" s="1"/>
  <c r="G999559" i="2" s="1"/>
  <c r="G999560" i="2" s="1"/>
  <c r="G999561" i="2" s="1"/>
  <c r="G999562" i="2" s="1"/>
  <c r="G999563" i="2" s="1"/>
  <c r="G999564" i="2" s="1"/>
  <c r="G999565" i="2" s="1"/>
  <c r="G999566" i="2" s="1"/>
  <c r="G999567" i="2" s="1"/>
  <c r="G999568" i="2" s="1"/>
  <c r="G999569" i="2" s="1"/>
  <c r="G999570" i="2" s="1"/>
  <c r="G999571" i="2" s="1"/>
  <c r="G999572" i="2" s="1"/>
  <c r="G999573" i="2" s="1"/>
  <c r="G999574" i="2" s="1"/>
  <c r="G999575" i="2" s="1"/>
  <c r="G999576" i="2" s="1"/>
  <c r="G999577" i="2" s="1"/>
  <c r="G999578" i="2" s="1"/>
  <c r="G999579" i="2" s="1"/>
  <c r="G999580" i="2" s="1"/>
  <c r="G999581" i="2" s="1"/>
  <c r="G999582" i="2" s="1"/>
  <c r="G999583" i="2" s="1"/>
  <c r="G999584" i="2" s="1"/>
  <c r="G999585" i="2" s="1"/>
  <c r="G999586" i="2" s="1"/>
  <c r="G999587" i="2" s="1"/>
  <c r="G999588" i="2" s="1"/>
  <c r="G999589" i="2" s="1"/>
  <c r="G999590" i="2" s="1"/>
  <c r="G999591" i="2" s="1"/>
  <c r="G999592" i="2" s="1"/>
  <c r="G999593" i="2" s="1"/>
  <c r="G999594" i="2" s="1"/>
  <c r="G999595" i="2" s="1"/>
  <c r="G999596" i="2" s="1"/>
  <c r="G999597" i="2" s="1"/>
  <c r="G999598" i="2" s="1"/>
  <c r="G999599" i="2" s="1"/>
  <c r="G999600" i="2" s="1"/>
  <c r="G999601" i="2" s="1"/>
  <c r="G999602" i="2" s="1"/>
  <c r="G999603" i="2" s="1"/>
  <c r="G999604" i="2" s="1"/>
  <c r="G999605" i="2" s="1"/>
  <c r="G999606" i="2" s="1"/>
  <c r="G999607" i="2" s="1"/>
  <c r="G999608" i="2" s="1"/>
  <c r="G999609" i="2" s="1"/>
  <c r="G999610" i="2" s="1"/>
  <c r="G999611" i="2" s="1"/>
  <c r="G999612" i="2" s="1"/>
  <c r="G999613" i="2" s="1"/>
  <c r="G999614" i="2" s="1"/>
  <c r="G999615" i="2" s="1"/>
  <c r="G999616" i="2" s="1"/>
  <c r="G999617" i="2" s="1"/>
  <c r="G999618" i="2" s="1"/>
  <c r="G999619" i="2" s="1"/>
  <c r="G999620" i="2" s="1"/>
  <c r="G999621" i="2" s="1"/>
  <c r="G999622" i="2" s="1"/>
  <c r="G999623" i="2" s="1"/>
  <c r="G999624" i="2" s="1"/>
  <c r="G999625" i="2" s="1"/>
  <c r="G999626" i="2" s="1"/>
  <c r="G999627" i="2" s="1"/>
  <c r="G999628" i="2" s="1"/>
  <c r="G999629" i="2" s="1"/>
  <c r="G999630" i="2" s="1"/>
  <c r="G999631" i="2" s="1"/>
  <c r="G999632" i="2" s="1"/>
  <c r="G999633" i="2" s="1"/>
  <c r="G999634" i="2" s="1"/>
  <c r="G999635" i="2" s="1"/>
  <c r="G999636" i="2" s="1"/>
  <c r="G999637" i="2" s="1"/>
  <c r="G999638" i="2" s="1"/>
  <c r="G999639" i="2" s="1"/>
  <c r="G999640" i="2" s="1"/>
  <c r="G999641" i="2" s="1"/>
  <c r="G999642" i="2" s="1"/>
  <c r="G999643" i="2" s="1"/>
  <c r="G999644" i="2" s="1"/>
  <c r="G999645" i="2" s="1"/>
  <c r="G999646" i="2" s="1"/>
  <c r="G999647" i="2" s="1"/>
  <c r="G999648" i="2" s="1"/>
  <c r="G999649" i="2" s="1"/>
  <c r="G999650" i="2" s="1"/>
  <c r="G999651" i="2" s="1"/>
  <c r="G999652" i="2" s="1"/>
  <c r="G999653" i="2" s="1"/>
  <c r="G999654" i="2" s="1"/>
  <c r="G999655" i="2" s="1"/>
  <c r="G999656" i="2" s="1"/>
  <c r="G999657" i="2" s="1"/>
  <c r="G999658" i="2" s="1"/>
  <c r="G999659" i="2" s="1"/>
  <c r="G999660" i="2" s="1"/>
  <c r="G999661" i="2" s="1"/>
  <c r="G999662" i="2" s="1"/>
  <c r="G999663" i="2" s="1"/>
  <c r="G999664" i="2" s="1"/>
  <c r="G999665" i="2" s="1"/>
  <c r="G999666" i="2" s="1"/>
  <c r="G999667" i="2" s="1"/>
  <c r="G999668" i="2" s="1"/>
  <c r="G999669" i="2" s="1"/>
  <c r="G999670" i="2" s="1"/>
  <c r="G999671" i="2" s="1"/>
  <c r="G999672" i="2" s="1"/>
  <c r="G999673" i="2" s="1"/>
  <c r="G999674" i="2" s="1"/>
  <c r="G999675" i="2" s="1"/>
  <c r="G999676" i="2" s="1"/>
  <c r="G999677" i="2" s="1"/>
  <c r="G999678" i="2" s="1"/>
  <c r="G999679" i="2" s="1"/>
  <c r="G999680" i="2" s="1"/>
  <c r="G999681" i="2" s="1"/>
  <c r="G999682" i="2" s="1"/>
  <c r="G999683" i="2" s="1"/>
  <c r="G999684" i="2" s="1"/>
  <c r="G999685" i="2" s="1"/>
  <c r="G999686" i="2" s="1"/>
  <c r="G999687" i="2" s="1"/>
  <c r="G999688" i="2" s="1"/>
  <c r="G999689" i="2" s="1"/>
  <c r="G999690" i="2" s="1"/>
  <c r="G999691" i="2" s="1"/>
  <c r="G999692" i="2" s="1"/>
  <c r="G999693" i="2" s="1"/>
  <c r="G999694" i="2" s="1"/>
  <c r="G999695" i="2" s="1"/>
  <c r="G999696" i="2" s="1"/>
  <c r="G999697" i="2" s="1"/>
  <c r="G999698" i="2" s="1"/>
  <c r="G999699" i="2" s="1"/>
  <c r="G999700" i="2" s="1"/>
  <c r="G999701" i="2" s="1"/>
  <c r="G999702" i="2" s="1"/>
  <c r="G999703" i="2" s="1"/>
  <c r="G999704" i="2" s="1"/>
  <c r="G999705" i="2" s="1"/>
  <c r="G999706" i="2" s="1"/>
  <c r="G999707" i="2" s="1"/>
  <c r="G999708" i="2" s="1"/>
  <c r="G999709" i="2" s="1"/>
  <c r="G999710" i="2" s="1"/>
  <c r="G999711" i="2" s="1"/>
  <c r="G999712" i="2" s="1"/>
  <c r="G999713" i="2" s="1"/>
  <c r="G999714" i="2" s="1"/>
  <c r="G999715" i="2" s="1"/>
  <c r="G999716" i="2" s="1"/>
  <c r="G999717" i="2" s="1"/>
  <c r="G999718" i="2" s="1"/>
  <c r="G999719" i="2" s="1"/>
  <c r="G999720" i="2" s="1"/>
  <c r="G999721" i="2" s="1"/>
  <c r="G999722" i="2" s="1"/>
  <c r="G999723" i="2" s="1"/>
  <c r="G999724" i="2" s="1"/>
  <c r="G999725" i="2" s="1"/>
  <c r="G999726" i="2" s="1"/>
  <c r="G999727" i="2" s="1"/>
  <c r="G999728" i="2" s="1"/>
  <c r="G999729" i="2" s="1"/>
  <c r="G999730" i="2" s="1"/>
  <c r="G999731" i="2" s="1"/>
  <c r="G999732" i="2" s="1"/>
  <c r="G999733" i="2" s="1"/>
  <c r="G999734" i="2" s="1"/>
  <c r="G999735" i="2" s="1"/>
  <c r="G999736" i="2" s="1"/>
  <c r="G999737" i="2" s="1"/>
  <c r="G999738" i="2" s="1"/>
  <c r="G999739" i="2" s="1"/>
  <c r="G999740" i="2" s="1"/>
  <c r="G999741" i="2" s="1"/>
  <c r="G999742" i="2" s="1"/>
  <c r="G999743" i="2" s="1"/>
  <c r="G999744" i="2" s="1"/>
  <c r="G999745" i="2" s="1"/>
  <c r="G999746" i="2" s="1"/>
  <c r="G999747" i="2" s="1"/>
  <c r="G999748" i="2" s="1"/>
  <c r="G999749" i="2" s="1"/>
  <c r="G999750" i="2" s="1"/>
  <c r="G999751" i="2" s="1"/>
  <c r="G999752" i="2" s="1"/>
  <c r="G999753" i="2" s="1"/>
  <c r="G999754" i="2" s="1"/>
  <c r="G999755" i="2" s="1"/>
  <c r="G999756" i="2" s="1"/>
  <c r="G999757" i="2" s="1"/>
  <c r="G999758" i="2" s="1"/>
  <c r="G999759" i="2" s="1"/>
  <c r="G999760" i="2" s="1"/>
  <c r="G999761" i="2" s="1"/>
  <c r="G999762" i="2" s="1"/>
  <c r="G999763" i="2" s="1"/>
  <c r="G999764" i="2" s="1"/>
  <c r="G999765" i="2" s="1"/>
  <c r="G999766" i="2" s="1"/>
  <c r="G999767" i="2" s="1"/>
  <c r="G999768" i="2" s="1"/>
  <c r="G999769" i="2" s="1"/>
  <c r="G999770" i="2" s="1"/>
  <c r="G999771" i="2" s="1"/>
  <c r="G999772" i="2" s="1"/>
  <c r="G999773" i="2" s="1"/>
  <c r="G999774" i="2" s="1"/>
  <c r="G999775" i="2" s="1"/>
  <c r="G999776" i="2" s="1"/>
  <c r="G999777" i="2" s="1"/>
  <c r="G999778" i="2" s="1"/>
  <c r="G999779" i="2" s="1"/>
  <c r="G999780" i="2" s="1"/>
  <c r="G999781" i="2" s="1"/>
  <c r="G999782" i="2" s="1"/>
  <c r="G999783" i="2" s="1"/>
  <c r="G999784" i="2" s="1"/>
  <c r="G999785" i="2" s="1"/>
  <c r="G999786" i="2" s="1"/>
  <c r="G999787" i="2" s="1"/>
  <c r="G999788" i="2" s="1"/>
  <c r="G999789" i="2" s="1"/>
  <c r="G999790" i="2" s="1"/>
  <c r="G999791" i="2" s="1"/>
  <c r="G999792" i="2" s="1"/>
  <c r="G999793" i="2" s="1"/>
  <c r="G999794" i="2" s="1"/>
  <c r="G999795" i="2" s="1"/>
  <c r="G999796" i="2" s="1"/>
  <c r="G999797" i="2" s="1"/>
  <c r="G999798" i="2" s="1"/>
  <c r="G999799" i="2" s="1"/>
  <c r="G999800" i="2" s="1"/>
  <c r="G999801" i="2" s="1"/>
  <c r="G999802" i="2" s="1"/>
  <c r="G999803" i="2" s="1"/>
  <c r="G999804" i="2" s="1"/>
  <c r="G999805" i="2" s="1"/>
  <c r="G999806" i="2" s="1"/>
  <c r="G999807" i="2" s="1"/>
  <c r="G999808" i="2" s="1"/>
  <c r="G999809" i="2" s="1"/>
  <c r="G999810" i="2" s="1"/>
  <c r="G999811" i="2" s="1"/>
  <c r="G999812" i="2" s="1"/>
  <c r="G999813" i="2" s="1"/>
  <c r="G999814" i="2" s="1"/>
  <c r="G999815" i="2" s="1"/>
  <c r="G999816" i="2" s="1"/>
  <c r="G999817" i="2" s="1"/>
  <c r="G999818" i="2" s="1"/>
  <c r="G999819" i="2" s="1"/>
  <c r="G999820" i="2" s="1"/>
  <c r="G999821" i="2" s="1"/>
  <c r="G999822" i="2" s="1"/>
  <c r="G999823" i="2" s="1"/>
  <c r="G999824" i="2" s="1"/>
  <c r="G999825" i="2" s="1"/>
  <c r="G999826" i="2" s="1"/>
  <c r="G999827" i="2" s="1"/>
  <c r="G999828" i="2" s="1"/>
  <c r="G999829" i="2" s="1"/>
  <c r="G999830" i="2" s="1"/>
  <c r="G999831" i="2" s="1"/>
  <c r="G999832" i="2" s="1"/>
  <c r="G999833" i="2" s="1"/>
  <c r="G999834" i="2" s="1"/>
  <c r="G999835" i="2" s="1"/>
  <c r="G999836" i="2" s="1"/>
  <c r="G999837" i="2" s="1"/>
  <c r="G999838" i="2" s="1"/>
  <c r="G999839" i="2" s="1"/>
  <c r="G999840" i="2" s="1"/>
  <c r="G999841" i="2" s="1"/>
  <c r="G999842" i="2" s="1"/>
  <c r="G999843" i="2" s="1"/>
  <c r="G999844" i="2" s="1"/>
  <c r="G999845" i="2" s="1"/>
  <c r="G999846" i="2" s="1"/>
  <c r="G999847" i="2" s="1"/>
  <c r="G999848" i="2" s="1"/>
  <c r="G999849" i="2" s="1"/>
  <c r="G999850" i="2" s="1"/>
  <c r="G999851" i="2" s="1"/>
  <c r="G999852" i="2" s="1"/>
  <c r="G999853" i="2" s="1"/>
  <c r="G999854" i="2" s="1"/>
  <c r="G999855" i="2" s="1"/>
  <c r="G999856" i="2" s="1"/>
  <c r="G999857" i="2" s="1"/>
  <c r="G999858" i="2" s="1"/>
  <c r="G999859" i="2" s="1"/>
  <c r="G999860" i="2" s="1"/>
  <c r="G999861" i="2" s="1"/>
  <c r="G999862" i="2" s="1"/>
  <c r="G999863" i="2" s="1"/>
  <c r="G999864" i="2" s="1"/>
  <c r="G999865" i="2" s="1"/>
  <c r="G999866" i="2" s="1"/>
  <c r="G999867" i="2" s="1"/>
  <c r="G999868" i="2" s="1"/>
  <c r="G999869" i="2" s="1"/>
  <c r="G999870" i="2" s="1"/>
  <c r="G999871" i="2" s="1"/>
  <c r="G999872" i="2" s="1"/>
  <c r="G999873" i="2" s="1"/>
  <c r="G999874" i="2" s="1"/>
  <c r="G999875" i="2" s="1"/>
  <c r="G999876" i="2" s="1"/>
  <c r="G999877" i="2" s="1"/>
  <c r="G999878" i="2" s="1"/>
  <c r="G999879" i="2" s="1"/>
  <c r="G999880" i="2" s="1"/>
  <c r="G999881" i="2" s="1"/>
  <c r="G999882" i="2" s="1"/>
  <c r="G999883" i="2" s="1"/>
  <c r="G999884" i="2" s="1"/>
  <c r="G999885" i="2" s="1"/>
  <c r="G999886" i="2" s="1"/>
  <c r="G999887" i="2" s="1"/>
  <c r="G999888" i="2" s="1"/>
  <c r="G999889" i="2" s="1"/>
  <c r="G999890" i="2" s="1"/>
  <c r="G999891" i="2" s="1"/>
  <c r="G999892" i="2" s="1"/>
  <c r="G999893" i="2" s="1"/>
  <c r="G999894" i="2" s="1"/>
  <c r="G999895" i="2" s="1"/>
  <c r="G999896" i="2" s="1"/>
  <c r="G999897" i="2" s="1"/>
  <c r="G999898" i="2" s="1"/>
  <c r="G999899" i="2" s="1"/>
  <c r="G999900" i="2" s="1"/>
  <c r="G999901" i="2" s="1"/>
  <c r="G999902" i="2" s="1"/>
  <c r="G999903" i="2" s="1"/>
  <c r="G999904" i="2" s="1"/>
  <c r="G999905" i="2" s="1"/>
  <c r="G999906" i="2" s="1"/>
  <c r="G999907" i="2" s="1"/>
  <c r="G999908" i="2" s="1"/>
  <c r="G999909" i="2" s="1"/>
  <c r="G999910" i="2" s="1"/>
  <c r="G999911" i="2" s="1"/>
  <c r="G999912" i="2" s="1"/>
  <c r="G999913" i="2" s="1"/>
  <c r="G999914" i="2" s="1"/>
  <c r="G999915" i="2" s="1"/>
  <c r="G999916" i="2" s="1"/>
  <c r="G999917" i="2" s="1"/>
  <c r="G999918" i="2" s="1"/>
  <c r="G999919" i="2" s="1"/>
  <c r="G999920" i="2" s="1"/>
  <c r="G999921" i="2" s="1"/>
  <c r="G999922" i="2" s="1"/>
  <c r="G999923" i="2" s="1"/>
  <c r="G999924" i="2" s="1"/>
  <c r="G999925" i="2" s="1"/>
  <c r="G999926" i="2" s="1"/>
  <c r="G999927" i="2" s="1"/>
  <c r="G999928" i="2" s="1"/>
  <c r="G999929" i="2" s="1"/>
  <c r="G999930" i="2" s="1"/>
  <c r="G999931" i="2" s="1"/>
  <c r="G999932" i="2" s="1"/>
  <c r="G999933" i="2" s="1"/>
  <c r="G999934" i="2" s="1"/>
  <c r="G999935" i="2" s="1"/>
  <c r="G999936" i="2" s="1"/>
  <c r="G999937" i="2" s="1"/>
  <c r="G999938" i="2" s="1"/>
  <c r="G999939" i="2" s="1"/>
  <c r="G999940" i="2" s="1"/>
  <c r="G999941" i="2" s="1"/>
  <c r="G999942" i="2" s="1"/>
  <c r="G999943" i="2" s="1"/>
  <c r="G999944" i="2" s="1"/>
  <c r="G999945" i="2" s="1"/>
  <c r="G999946" i="2" s="1"/>
  <c r="G999947" i="2" s="1"/>
  <c r="G999948" i="2" s="1"/>
  <c r="G999949" i="2" s="1"/>
  <c r="G999950" i="2" s="1"/>
  <c r="G999951" i="2" s="1"/>
  <c r="G999952" i="2" s="1"/>
  <c r="G999953" i="2" s="1"/>
  <c r="G999954" i="2" s="1"/>
  <c r="G999955" i="2" s="1"/>
  <c r="G999956" i="2" s="1"/>
  <c r="G999957" i="2" s="1"/>
  <c r="G999958" i="2" s="1"/>
  <c r="G999959" i="2" s="1"/>
  <c r="G999960" i="2" s="1"/>
  <c r="G999961" i="2" s="1"/>
  <c r="G999962" i="2" s="1"/>
  <c r="G999963" i="2" s="1"/>
  <c r="G999964" i="2" s="1"/>
  <c r="G999965" i="2" s="1"/>
  <c r="G999966" i="2" s="1"/>
  <c r="G999967" i="2" s="1"/>
  <c r="G999968" i="2" s="1"/>
  <c r="G999969" i="2" s="1"/>
  <c r="G999970" i="2" s="1"/>
  <c r="G999971" i="2" s="1"/>
  <c r="G999972" i="2" s="1"/>
  <c r="G999973" i="2" s="1"/>
  <c r="G999974" i="2" s="1"/>
  <c r="G999975" i="2" s="1"/>
  <c r="G999976" i="2" s="1"/>
  <c r="G999977" i="2" s="1"/>
  <c r="G999978" i="2" s="1"/>
  <c r="G999979" i="2" s="1"/>
  <c r="G999980" i="2" s="1"/>
  <c r="G999981" i="2" s="1"/>
  <c r="G999982" i="2" s="1"/>
  <c r="G999983" i="2" s="1"/>
  <c r="G999984" i="2" s="1"/>
  <c r="G999985" i="2" s="1"/>
  <c r="G999986" i="2" s="1"/>
  <c r="G999987" i="2" s="1"/>
  <c r="G999988" i="2" s="1"/>
  <c r="G999989" i="2" s="1"/>
  <c r="G999990" i="2" s="1"/>
  <c r="G999991" i="2" s="1"/>
  <c r="G999992" i="2" s="1"/>
  <c r="G999993" i="2" s="1"/>
  <c r="G999994" i="2" s="1"/>
  <c r="G999995" i="2" s="1"/>
  <c r="G999996" i="2" s="1"/>
  <c r="G999997" i="2" s="1"/>
  <c r="G999998" i="2" s="1"/>
  <c r="G999999" i="2" s="1"/>
  <c r="G1000000" i="2" s="1"/>
  <c r="G1000001" i="2" s="1"/>
  <c r="G1000002" i="2" s="1"/>
  <c r="G1000003" i="2" s="1"/>
  <c r="G1000004" i="2" s="1"/>
  <c r="G1000005" i="2" s="1"/>
  <c r="G1000006" i="2" s="1"/>
  <c r="G1000007" i="2" s="1"/>
  <c r="G1000008" i="2" s="1"/>
  <c r="G1000009" i="2" s="1"/>
  <c r="G1000010" i="2" s="1"/>
  <c r="G1000011" i="2" s="1"/>
  <c r="G1000012" i="2" s="1"/>
  <c r="G1000013" i="2" s="1"/>
  <c r="G1000014" i="2" s="1"/>
  <c r="G1000015" i="2" s="1"/>
  <c r="G1000016" i="2" s="1"/>
  <c r="G1000017" i="2" s="1"/>
  <c r="G1000018" i="2" s="1"/>
  <c r="G1000019" i="2" s="1"/>
  <c r="G1000020" i="2" s="1"/>
  <c r="G1000021" i="2" s="1"/>
  <c r="G1000022" i="2" s="1"/>
  <c r="G1000023" i="2" s="1"/>
  <c r="G1000024" i="2" s="1"/>
  <c r="G1000025" i="2" s="1"/>
  <c r="G1000026" i="2" s="1"/>
  <c r="G1000027" i="2" s="1"/>
  <c r="G1000028" i="2" s="1"/>
  <c r="G1000029" i="2" s="1"/>
  <c r="G1000030" i="2" s="1"/>
  <c r="G1000031" i="2" s="1"/>
  <c r="G1000032" i="2" s="1"/>
  <c r="G1000033" i="2" s="1"/>
  <c r="G1000034" i="2" s="1"/>
  <c r="G1000035" i="2" s="1"/>
  <c r="G1000036" i="2" s="1"/>
  <c r="G1000037" i="2" s="1"/>
  <c r="G1000038" i="2" s="1"/>
  <c r="G1000039" i="2" s="1"/>
  <c r="G1000040" i="2" s="1"/>
  <c r="G1000041" i="2" s="1"/>
  <c r="G1000042" i="2" s="1"/>
  <c r="G1000043" i="2" s="1"/>
  <c r="G1000044" i="2" s="1"/>
  <c r="G1000045" i="2" s="1"/>
  <c r="G1000046" i="2" s="1"/>
  <c r="G1000047" i="2" s="1"/>
  <c r="G1000048" i="2" s="1"/>
  <c r="G1000049" i="2" s="1"/>
  <c r="G1000050" i="2" s="1"/>
  <c r="G1000051" i="2" s="1"/>
  <c r="G1000052" i="2" s="1"/>
  <c r="G1000053" i="2" s="1"/>
  <c r="G1000054" i="2" s="1"/>
  <c r="G1000055" i="2" s="1"/>
  <c r="G1000056" i="2" s="1"/>
  <c r="G1000057" i="2" s="1"/>
  <c r="G1000058" i="2" s="1"/>
  <c r="G1000059" i="2" s="1"/>
  <c r="G1000060" i="2" s="1"/>
  <c r="G1000061" i="2" s="1"/>
  <c r="G1000062" i="2" s="1"/>
  <c r="G1000063" i="2" s="1"/>
  <c r="G1000064" i="2" s="1"/>
  <c r="G1000065" i="2" s="1"/>
  <c r="G1000066" i="2" s="1"/>
  <c r="G1000067" i="2" s="1"/>
  <c r="G1000068" i="2" s="1"/>
  <c r="G1000069" i="2" s="1"/>
  <c r="G1000070" i="2" s="1"/>
  <c r="G1000071" i="2" s="1"/>
  <c r="G1000072" i="2" s="1"/>
  <c r="G1000073" i="2" s="1"/>
  <c r="G1000074" i="2" s="1"/>
  <c r="G1000075" i="2" s="1"/>
  <c r="G1000076" i="2" s="1"/>
  <c r="G1000077" i="2" s="1"/>
  <c r="G1000078" i="2" s="1"/>
  <c r="G1000079" i="2" s="1"/>
  <c r="G1000080" i="2" s="1"/>
  <c r="G1000081" i="2" s="1"/>
  <c r="G1000082" i="2" s="1"/>
  <c r="G1000083" i="2" s="1"/>
  <c r="G1000084" i="2" s="1"/>
  <c r="G1000085" i="2" s="1"/>
  <c r="G1000086" i="2" s="1"/>
  <c r="G1000087" i="2" s="1"/>
  <c r="G1000088" i="2" s="1"/>
  <c r="G1000089" i="2" s="1"/>
  <c r="G1000090" i="2" s="1"/>
  <c r="G1000091" i="2" s="1"/>
  <c r="G1000092" i="2" s="1"/>
  <c r="G1000093" i="2" s="1"/>
  <c r="G1000094" i="2" s="1"/>
  <c r="G1000095" i="2" s="1"/>
  <c r="G1000096" i="2" s="1"/>
  <c r="G1000097" i="2" s="1"/>
  <c r="G1000098" i="2" s="1"/>
  <c r="G1000099" i="2" s="1"/>
  <c r="G1000100" i="2" s="1"/>
  <c r="G1000101" i="2" s="1"/>
  <c r="G1000102" i="2" s="1"/>
  <c r="G1000103" i="2" s="1"/>
  <c r="G1000104" i="2" s="1"/>
  <c r="G1000105" i="2" s="1"/>
  <c r="G1000106" i="2" s="1"/>
  <c r="G1000107" i="2" s="1"/>
  <c r="G1000108" i="2" s="1"/>
  <c r="G1000109" i="2" s="1"/>
  <c r="G1000110" i="2" s="1"/>
  <c r="G1000111" i="2" s="1"/>
  <c r="G1000112" i="2" s="1"/>
  <c r="G1000113" i="2" s="1"/>
  <c r="G1000114" i="2" s="1"/>
  <c r="G1000115" i="2" s="1"/>
  <c r="G1000116" i="2" s="1"/>
  <c r="G1000117" i="2" s="1"/>
  <c r="G1000118" i="2" s="1"/>
  <c r="G1000119" i="2" s="1"/>
  <c r="G1000120" i="2" s="1"/>
  <c r="G1000121" i="2" s="1"/>
  <c r="G1000122" i="2" s="1"/>
  <c r="G1000123" i="2" s="1"/>
  <c r="G1000124" i="2" s="1"/>
  <c r="G1000125" i="2" s="1"/>
  <c r="G1000126" i="2" s="1"/>
  <c r="G1000127" i="2" s="1"/>
  <c r="G1000128" i="2" s="1"/>
  <c r="G1000129" i="2" s="1"/>
  <c r="G1000130" i="2" s="1"/>
  <c r="G1000131" i="2" s="1"/>
  <c r="G1000132" i="2" s="1"/>
  <c r="G1000133" i="2" s="1"/>
  <c r="G1000134" i="2" s="1"/>
  <c r="G1000135" i="2" s="1"/>
  <c r="G1000136" i="2" s="1"/>
  <c r="G1000137" i="2" s="1"/>
  <c r="G1000138" i="2" s="1"/>
  <c r="G1000139" i="2" s="1"/>
  <c r="G1000140" i="2" s="1"/>
  <c r="G1000141" i="2" s="1"/>
  <c r="G1000142" i="2" s="1"/>
  <c r="G1000143" i="2" s="1"/>
  <c r="G1000144" i="2" s="1"/>
  <c r="G1000145" i="2" s="1"/>
  <c r="G1000146" i="2" s="1"/>
  <c r="G1000147" i="2" s="1"/>
  <c r="G1000148" i="2" s="1"/>
  <c r="G1000149" i="2" s="1"/>
  <c r="G1000150" i="2" s="1"/>
  <c r="G1000151" i="2" s="1"/>
  <c r="G1000152" i="2" s="1"/>
  <c r="G1000153" i="2" s="1"/>
  <c r="G1000154" i="2" s="1"/>
  <c r="G1000155" i="2" s="1"/>
  <c r="G1000156" i="2" s="1"/>
  <c r="G1000157" i="2" s="1"/>
  <c r="G1000158" i="2" s="1"/>
  <c r="G1000159" i="2" s="1"/>
  <c r="G1000160" i="2" s="1"/>
  <c r="G1000161" i="2" s="1"/>
  <c r="G1000162" i="2" s="1"/>
  <c r="G1000163" i="2" s="1"/>
  <c r="G1000164" i="2" s="1"/>
  <c r="G1000165" i="2" s="1"/>
  <c r="G1000166" i="2" s="1"/>
  <c r="G1000167" i="2" s="1"/>
  <c r="G1000168" i="2" s="1"/>
  <c r="G1000169" i="2" s="1"/>
  <c r="G1000170" i="2" s="1"/>
  <c r="G1000171" i="2" s="1"/>
  <c r="G1000172" i="2" s="1"/>
  <c r="G1000173" i="2" s="1"/>
  <c r="G1000174" i="2" s="1"/>
  <c r="G1000175" i="2" s="1"/>
  <c r="G1000176" i="2" s="1"/>
  <c r="G1000177" i="2" s="1"/>
  <c r="G1000178" i="2" s="1"/>
  <c r="G1000179" i="2" s="1"/>
  <c r="G1000180" i="2" s="1"/>
  <c r="G1000181" i="2" s="1"/>
  <c r="G1000182" i="2" s="1"/>
  <c r="G1000183" i="2" s="1"/>
  <c r="G1000184" i="2" s="1"/>
  <c r="G1000185" i="2" s="1"/>
  <c r="G1000186" i="2" s="1"/>
  <c r="G1000187" i="2" s="1"/>
  <c r="G1000188" i="2" s="1"/>
  <c r="G1000189" i="2" s="1"/>
  <c r="G1000190" i="2" s="1"/>
  <c r="G1000191" i="2" s="1"/>
  <c r="G1000192" i="2" s="1"/>
  <c r="G1000193" i="2" s="1"/>
  <c r="G1000194" i="2" s="1"/>
  <c r="G1000195" i="2" s="1"/>
  <c r="G1000196" i="2" s="1"/>
  <c r="G1000197" i="2" s="1"/>
  <c r="G1000198" i="2" s="1"/>
  <c r="G1000199" i="2" s="1"/>
  <c r="G1000200" i="2" s="1"/>
  <c r="G1000201" i="2" s="1"/>
  <c r="G1000202" i="2" s="1"/>
  <c r="G1000203" i="2" s="1"/>
  <c r="G1000204" i="2" s="1"/>
  <c r="G1000205" i="2" s="1"/>
  <c r="G1000206" i="2" s="1"/>
  <c r="G1000207" i="2" s="1"/>
  <c r="G1000208" i="2" s="1"/>
  <c r="G1000209" i="2" s="1"/>
  <c r="G1000210" i="2" s="1"/>
  <c r="G1000211" i="2" s="1"/>
  <c r="G1000212" i="2" s="1"/>
  <c r="G1000213" i="2" s="1"/>
  <c r="G1000214" i="2" s="1"/>
  <c r="G1000215" i="2" s="1"/>
  <c r="G1000216" i="2" s="1"/>
  <c r="G1000217" i="2" s="1"/>
  <c r="G1000218" i="2" s="1"/>
  <c r="G1000219" i="2" s="1"/>
  <c r="G1000220" i="2" s="1"/>
  <c r="G1000221" i="2" s="1"/>
  <c r="G1000222" i="2" s="1"/>
  <c r="G1000223" i="2" s="1"/>
  <c r="G1000224" i="2" s="1"/>
  <c r="G1000225" i="2" s="1"/>
  <c r="G1000226" i="2" s="1"/>
  <c r="G1000227" i="2" s="1"/>
  <c r="G1000228" i="2" s="1"/>
  <c r="G1000229" i="2" s="1"/>
  <c r="G1000230" i="2" s="1"/>
  <c r="G1000231" i="2" s="1"/>
  <c r="G1000232" i="2" s="1"/>
  <c r="G1000233" i="2" s="1"/>
  <c r="G1000234" i="2" s="1"/>
  <c r="G1000235" i="2" s="1"/>
  <c r="G1000236" i="2" s="1"/>
  <c r="G1000237" i="2" s="1"/>
  <c r="G1000238" i="2" s="1"/>
  <c r="G1000239" i="2" s="1"/>
  <c r="G1000240" i="2" s="1"/>
  <c r="G1000241" i="2" s="1"/>
  <c r="G1000242" i="2" s="1"/>
  <c r="G1000243" i="2" s="1"/>
  <c r="G1000244" i="2" s="1"/>
  <c r="G1000245" i="2" s="1"/>
  <c r="G1000246" i="2" s="1"/>
  <c r="G1000247" i="2" s="1"/>
  <c r="G1000248" i="2" s="1"/>
  <c r="G1000249" i="2" s="1"/>
  <c r="G1000250" i="2" s="1"/>
  <c r="G1000251" i="2" s="1"/>
  <c r="G1000252" i="2" s="1"/>
  <c r="G1000253" i="2" s="1"/>
  <c r="G1000254" i="2" s="1"/>
  <c r="G1000255" i="2" s="1"/>
  <c r="G1000256" i="2" s="1"/>
  <c r="G1000257" i="2" s="1"/>
  <c r="G1000258" i="2" s="1"/>
  <c r="G1000259" i="2" s="1"/>
  <c r="G1000260" i="2" s="1"/>
  <c r="G1000261" i="2" s="1"/>
  <c r="G1000262" i="2" s="1"/>
  <c r="G1000263" i="2" s="1"/>
  <c r="G1000264" i="2" s="1"/>
  <c r="G1000265" i="2" s="1"/>
  <c r="G1000266" i="2" s="1"/>
  <c r="G1000267" i="2" s="1"/>
  <c r="G1000268" i="2" s="1"/>
  <c r="G1000269" i="2" s="1"/>
  <c r="G1000270" i="2" s="1"/>
  <c r="G1000271" i="2" s="1"/>
  <c r="G1000272" i="2" s="1"/>
  <c r="G1000273" i="2" s="1"/>
  <c r="G1000274" i="2" s="1"/>
  <c r="G1000275" i="2" s="1"/>
  <c r="G1000276" i="2" s="1"/>
  <c r="G1000277" i="2" s="1"/>
  <c r="G1000278" i="2" s="1"/>
  <c r="G1000279" i="2" s="1"/>
  <c r="G1000280" i="2" s="1"/>
  <c r="G1000281" i="2" s="1"/>
  <c r="G1000282" i="2" s="1"/>
  <c r="G1000283" i="2" s="1"/>
  <c r="G1000284" i="2" s="1"/>
  <c r="G1000285" i="2" s="1"/>
  <c r="G1000286" i="2" s="1"/>
  <c r="G1000287" i="2" s="1"/>
  <c r="G1000288" i="2" s="1"/>
  <c r="G1000289" i="2" s="1"/>
  <c r="G1000290" i="2" s="1"/>
  <c r="G1000291" i="2" s="1"/>
  <c r="G1000292" i="2" s="1"/>
  <c r="G1000293" i="2" s="1"/>
  <c r="G1000294" i="2" s="1"/>
  <c r="G1000295" i="2" s="1"/>
  <c r="G1000296" i="2" s="1"/>
  <c r="G1000297" i="2" s="1"/>
  <c r="G1000298" i="2" s="1"/>
  <c r="G1000299" i="2" s="1"/>
  <c r="G1000300" i="2" s="1"/>
  <c r="G1000301" i="2" s="1"/>
  <c r="G1000302" i="2" s="1"/>
  <c r="G1000303" i="2" s="1"/>
  <c r="G1000304" i="2" s="1"/>
  <c r="G1000305" i="2" s="1"/>
  <c r="G1000306" i="2" s="1"/>
  <c r="G1000307" i="2" s="1"/>
  <c r="G1000308" i="2" s="1"/>
  <c r="G1000309" i="2" s="1"/>
  <c r="G1000310" i="2" s="1"/>
  <c r="G1000311" i="2" s="1"/>
  <c r="G1000312" i="2" s="1"/>
  <c r="G1000313" i="2" s="1"/>
  <c r="G1000314" i="2" s="1"/>
  <c r="G1000315" i="2" s="1"/>
  <c r="G1000316" i="2" s="1"/>
  <c r="G1000317" i="2" s="1"/>
  <c r="G1000318" i="2" s="1"/>
  <c r="G1000319" i="2" s="1"/>
  <c r="G1000320" i="2" s="1"/>
  <c r="G1000321" i="2" s="1"/>
  <c r="G1000322" i="2" s="1"/>
  <c r="G1000323" i="2" s="1"/>
  <c r="G1000324" i="2" s="1"/>
  <c r="G1000325" i="2" s="1"/>
  <c r="G1000326" i="2" s="1"/>
  <c r="G1000327" i="2" s="1"/>
  <c r="G1000328" i="2" s="1"/>
  <c r="G1000329" i="2" s="1"/>
  <c r="G1000330" i="2" s="1"/>
  <c r="G1000331" i="2" s="1"/>
  <c r="G1000332" i="2" s="1"/>
  <c r="G1000333" i="2" s="1"/>
  <c r="G1000334" i="2" s="1"/>
  <c r="G1000335" i="2" s="1"/>
  <c r="G1000336" i="2" s="1"/>
  <c r="G1000337" i="2" s="1"/>
  <c r="G1000338" i="2" s="1"/>
  <c r="G1000339" i="2" s="1"/>
  <c r="G1000340" i="2" s="1"/>
  <c r="G1000341" i="2" s="1"/>
  <c r="G1000342" i="2" s="1"/>
  <c r="G1000343" i="2" s="1"/>
  <c r="G1000344" i="2" s="1"/>
  <c r="G1000345" i="2" s="1"/>
  <c r="G1000346" i="2" s="1"/>
  <c r="G1000347" i="2" s="1"/>
  <c r="G1000348" i="2" s="1"/>
  <c r="G1000349" i="2" s="1"/>
  <c r="G1000350" i="2" s="1"/>
  <c r="G1000351" i="2" s="1"/>
  <c r="G1000352" i="2" s="1"/>
  <c r="G1000353" i="2" s="1"/>
  <c r="G1000354" i="2" s="1"/>
  <c r="G1000355" i="2" s="1"/>
  <c r="G1000356" i="2" s="1"/>
  <c r="G1000357" i="2" s="1"/>
  <c r="G1000358" i="2" s="1"/>
  <c r="G1000359" i="2" s="1"/>
  <c r="G1000360" i="2" s="1"/>
  <c r="G1000361" i="2" s="1"/>
  <c r="G1000362" i="2" s="1"/>
  <c r="G1000363" i="2" s="1"/>
  <c r="G1000364" i="2" s="1"/>
  <c r="G1000365" i="2" s="1"/>
  <c r="G1000366" i="2" s="1"/>
  <c r="G1000367" i="2" s="1"/>
  <c r="G1000368" i="2" s="1"/>
  <c r="G1000369" i="2" s="1"/>
  <c r="G1000370" i="2" s="1"/>
  <c r="G1000371" i="2" s="1"/>
  <c r="G1000372" i="2" s="1"/>
  <c r="G1000373" i="2" s="1"/>
  <c r="G1000374" i="2" s="1"/>
  <c r="G1000375" i="2" s="1"/>
  <c r="G1000376" i="2" s="1"/>
  <c r="G1000377" i="2" s="1"/>
  <c r="G1000378" i="2" s="1"/>
  <c r="G1000379" i="2" s="1"/>
  <c r="G1000380" i="2" s="1"/>
  <c r="G1000381" i="2" s="1"/>
  <c r="G1000382" i="2" s="1"/>
  <c r="G1000383" i="2" s="1"/>
  <c r="G1000384" i="2" s="1"/>
  <c r="G1000385" i="2" s="1"/>
  <c r="G1000386" i="2" s="1"/>
  <c r="G1000387" i="2" s="1"/>
  <c r="G1000388" i="2" s="1"/>
  <c r="G1000389" i="2" s="1"/>
  <c r="G1000390" i="2" s="1"/>
  <c r="G1000391" i="2" s="1"/>
  <c r="G1000392" i="2" s="1"/>
  <c r="G1000393" i="2" s="1"/>
  <c r="G1000394" i="2" s="1"/>
  <c r="G1000395" i="2" s="1"/>
  <c r="G1000396" i="2" s="1"/>
  <c r="G1000397" i="2" s="1"/>
  <c r="G1000398" i="2" s="1"/>
  <c r="G1000399" i="2" s="1"/>
  <c r="G1000400" i="2" s="1"/>
  <c r="G1000401" i="2" s="1"/>
  <c r="G1000402" i="2" s="1"/>
  <c r="G1000403" i="2" s="1"/>
  <c r="G1000404" i="2" s="1"/>
  <c r="G1000405" i="2" s="1"/>
  <c r="G1000406" i="2" s="1"/>
  <c r="G1000407" i="2" s="1"/>
  <c r="G1000408" i="2" s="1"/>
  <c r="G1000409" i="2" s="1"/>
  <c r="G1000410" i="2" s="1"/>
  <c r="G1000411" i="2" s="1"/>
  <c r="G1000412" i="2" s="1"/>
  <c r="G1000413" i="2" s="1"/>
  <c r="G1000414" i="2" s="1"/>
  <c r="G1000415" i="2" s="1"/>
  <c r="G1000416" i="2" s="1"/>
  <c r="G1000417" i="2" s="1"/>
  <c r="G1000418" i="2" s="1"/>
  <c r="G1000419" i="2" s="1"/>
  <c r="G1000420" i="2" s="1"/>
  <c r="G1000421" i="2" s="1"/>
  <c r="G1000422" i="2" s="1"/>
  <c r="G1000423" i="2" s="1"/>
  <c r="G1000424" i="2" s="1"/>
  <c r="G1000425" i="2" s="1"/>
  <c r="G1000426" i="2" s="1"/>
  <c r="G1000427" i="2" s="1"/>
  <c r="G1000428" i="2" s="1"/>
  <c r="G1000429" i="2" s="1"/>
  <c r="G1000430" i="2" s="1"/>
  <c r="G1000431" i="2" s="1"/>
  <c r="G1000432" i="2" s="1"/>
  <c r="G1000433" i="2" s="1"/>
  <c r="G1000434" i="2" s="1"/>
  <c r="G1000435" i="2" s="1"/>
  <c r="G1000436" i="2" s="1"/>
  <c r="G1000437" i="2" s="1"/>
  <c r="G1000438" i="2" s="1"/>
  <c r="G1000439" i="2" s="1"/>
  <c r="G1000440" i="2" s="1"/>
  <c r="G1000441" i="2" s="1"/>
  <c r="G1000442" i="2" s="1"/>
  <c r="G1000443" i="2" s="1"/>
  <c r="G1000444" i="2" s="1"/>
  <c r="G1000445" i="2" s="1"/>
  <c r="G1000446" i="2" s="1"/>
  <c r="G1000447" i="2" s="1"/>
  <c r="G1000448" i="2" s="1"/>
  <c r="G1000449" i="2" s="1"/>
  <c r="G1000450" i="2" s="1"/>
  <c r="G1000451" i="2" s="1"/>
  <c r="G1000452" i="2" s="1"/>
  <c r="G1000453" i="2" s="1"/>
  <c r="G1000454" i="2" s="1"/>
  <c r="G1000455" i="2" s="1"/>
  <c r="G1000456" i="2" s="1"/>
  <c r="G1000457" i="2" s="1"/>
  <c r="G1000458" i="2" s="1"/>
  <c r="G1000459" i="2" s="1"/>
  <c r="G1000460" i="2" s="1"/>
  <c r="G1000461" i="2" s="1"/>
  <c r="G1000462" i="2" s="1"/>
  <c r="G1000463" i="2" s="1"/>
  <c r="G1000464" i="2" s="1"/>
  <c r="G1000465" i="2" s="1"/>
  <c r="G1000466" i="2" s="1"/>
  <c r="G1000467" i="2" s="1"/>
  <c r="G1000468" i="2" s="1"/>
  <c r="G1000469" i="2" s="1"/>
  <c r="G1000470" i="2" s="1"/>
  <c r="G1000471" i="2" s="1"/>
  <c r="G1000472" i="2" s="1"/>
  <c r="G1000473" i="2" s="1"/>
  <c r="G1000474" i="2" s="1"/>
  <c r="G1000475" i="2" s="1"/>
  <c r="G1000476" i="2" s="1"/>
  <c r="G1000477" i="2" s="1"/>
  <c r="G1000478" i="2" s="1"/>
  <c r="G1000479" i="2" s="1"/>
  <c r="G1000480" i="2" s="1"/>
  <c r="G1000481" i="2" s="1"/>
  <c r="G1000482" i="2" s="1"/>
  <c r="G1000483" i="2" s="1"/>
  <c r="G1000484" i="2" s="1"/>
  <c r="G1000485" i="2" s="1"/>
  <c r="G1000486" i="2" s="1"/>
  <c r="G1000487" i="2" s="1"/>
  <c r="G1000488" i="2" s="1"/>
  <c r="G1000489" i="2" s="1"/>
  <c r="G1000490" i="2" s="1"/>
  <c r="G1000491" i="2" s="1"/>
  <c r="G1000492" i="2" s="1"/>
  <c r="G1000493" i="2" s="1"/>
  <c r="G1000494" i="2" s="1"/>
  <c r="G1000495" i="2" s="1"/>
  <c r="G1000496" i="2" s="1"/>
  <c r="G1000497" i="2" s="1"/>
  <c r="G1000498" i="2" s="1"/>
  <c r="G1000499" i="2" s="1"/>
  <c r="G1000500" i="2" s="1"/>
  <c r="G1000501" i="2" s="1"/>
  <c r="G1000502" i="2" s="1"/>
  <c r="G1000503" i="2" s="1"/>
  <c r="G1000504" i="2" s="1"/>
  <c r="G1000505" i="2" s="1"/>
  <c r="G1000506" i="2" s="1"/>
  <c r="G1000507" i="2" s="1"/>
  <c r="G1000508" i="2" s="1"/>
  <c r="G1000509" i="2" s="1"/>
  <c r="G1000510" i="2" s="1"/>
  <c r="G1000511" i="2" s="1"/>
  <c r="G1000512" i="2" s="1"/>
  <c r="G1000513" i="2" s="1"/>
  <c r="G1000514" i="2" s="1"/>
  <c r="G1000515" i="2" s="1"/>
  <c r="G1000516" i="2" s="1"/>
  <c r="G1000517" i="2" s="1"/>
  <c r="G1000518" i="2" s="1"/>
  <c r="G1000519" i="2" s="1"/>
  <c r="G1000520" i="2" s="1"/>
  <c r="G1000521" i="2" s="1"/>
  <c r="G1000522" i="2" s="1"/>
  <c r="G1000523" i="2" s="1"/>
  <c r="G1000524" i="2" s="1"/>
  <c r="G1000525" i="2" s="1"/>
  <c r="G1000526" i="2" s="1"/>
  <c r="G1000527" i="2" s="1"/>
  <c r="G1000528" i="2" s="1"/>
  <c r="G1000529" i="2" s="1"/>
  <c r="G1000530" i="2" s="1"/>
  <c r="G1000531" i="2" s="1"/>
  <c r="G1000532" i="2" s="1"/>
  <c r="G1000533" i="2" s="1"/>
  <c r="G1000534" i="2" s="1"/>
  <c r="G1000535" i="2" s="1"/>
  <c r="G1000536" i="2" s="1"/>
  <c r="G1000537" i="2" s="1"/>
  <c r="G1000538" i="2" s="1"/>
  <c r="G1000539" i="2" s="1"/>
  <c r="G1000540" i="2" s="1"/>
  <c r="G1000541" i="2" s="1"/>
  <c r="G1000542" i="2" s="1"/>
  <c r="G1000543" i="2" s="1"/>
  <c r="G1000544" i="2" s="1"/>
  <c r="G1000545" i="2" s="1"/>
  <c r="G1000546" i="2" s="1"/>
  <c r="G1000547" i="2" s="1"/>
  <c r="G1000548" i="2" s="1"/>
  <c r="G1000549" i="2" s="1"/>
  <c r="G1000550" i="2" s="1"/>
  <c r="G1000551" i="2" s="1"/>
  <c r="G1000552" i="2" s="1"/>
  <c r="G1000553" i="2" s="1"/>
  <c r="G1000554" i="2" s="1"/>
  <c r="G1000555" i="2" s="1"/>
  <c r="G1000556" i="2" s="1"/>
  <c r="G1000557" i="2" s="1"/>
  <c r="G1000558" i="2" s="1"/>
  <c r="G1000559" i="2" s="1"/>
  <c r="G1000560" i="2" s="1"/>
  <c r="G1000561" i="2" s="1"/>
  <c r="G1000562" i="2" s="1"/>
  <c r="G1000563" i="2" s="1"/>
  <c r="G1000564" i="2" s="1"/>
  <c r="G1000565" i="2" s="1"/>
  <c r="G1000566" i="2" s="1"/>
  <c r="G1000567" i="2" s="1"/>
  <c r="G1000568" i="2" s="1"/>
  <c r="G1000569" i="2" s="1"/>
  <c r="G1000570" i="2" s="1"/>
  <c r="G1000571" i="2" s="1"/>
  <c r="G1000572" i="2" s="1"/>
  <c r="G1000573" i="2" s="1"/>
  <c r="G1000574" i="2" s="1"/>
  <c r="G1000575" i="2" s="1"/>
  <c r="G1000576" i="2" s="1"/>
  <c r="G1000577" i="2" s="1"/>
  <c r="G1000578" i="2" s="1"/>
  <c r="G1000579" i="2" s="1"/>
  <c r="G1000580" i="2" s="1"/>
  <c r="G1000581" i="2" s="1"/>
  <c r="G1000582" i="2" s="1"/>
  <c r="G1000583" i="2" s="1"/>
  <c r="G1000584" i="2" s="1"/>
  <c r="G1000585" i="2" s="1"/>
  <c r="G1000586" i="2" s="1"/>
  <c r="G1000587" i="2" s="1"/>
  <c r="G1000588" i="2" s="1"/>
  <c r="G1000589" i="2" s="1"/>
  <c r="G1000590" i="2" s="1"/>
  <c r="G1000591" i="2" s="1"/>
  <c r="G1000592" i="2" s="1"/>
  <c r="G1000593" i="2" s="1"/>
  <c r="G1000594" i="2" s="1"/>
  <c r="G1000595" i="2" s="1"/>
  <c r="G1000596" i="2" s="1"/>
  <c r="G1000597" i="2" s="1"/>
  <c r="G1000598" i="2" s="1"/>
  <c r="G1000599" i="2" s="1"/>
  <c r="G1000600" i="2" s="1"/>
  <c r="G1000601" i="2" s="1"/>
  <c r="G1000602" i="2" s="1"/>
  <c r="G1000603" i="2" s="1"/>
  <c r="G1000604" i="2" s="1"/>
  <c r="G1000605" i="2" s="1"/>
  <c r="G1000606" i="2" s="1"/>
  <c r="G1000607" i="2" s="1"/>
  <c r="G1000608" i="2" s="1"/>
  <c r="G1000609" i="2" s="1"/>
  <c r="G1000610" i="2" s="1"/>
  <c r="G1000611" i="2" s="1"/>
  <c r="G1000612" i="2" s="1"/>
  <c r="G1000613" i="2" s="1"/>
  <c r="G1000614" i="2" s="1"/>
  <c r="G1000615" i="2" s="1"/>
  <c r="G1000616" i="2" s="1"/>
  <c r="G1000617" i="2" s="1"/>
  <c r="G1000618" i="2" s="1"/>
  <c r="G1000619" i="2" s="1"/>
  <c r="G1000620" i="2" s="1"/>
  <c r="G1000621" i="2" s="1"/>
  <c r="G1000622" i="2" s="1"/>
  <c r="G1000623" i="2" s="1"/>
  <c r="G1000624" i="2" s="1"/>
  <c r="G1000625" i="2" s="1"/>
  <c r="G1000626" i="2" s="1"/>
  <c r="G1000627" i="2" s="1"/>
  <c r="G1000628" i="2" s="1"/>
  <c r="G1000629" i="2" s="1"/>
  <c r="G1000630" i="2" s="1"/>
  <c r="G1000631" i="2" s="1"/>
  <c r="G1000632" i="2" s="1"/>
  <c r="G1000633" i="2" s="1"/>
  <c r="G1000634" i="2" s="1"/>
  <c r="G1000635" i="2" s="1"/>
  <c r="G1000636" i="2" s="1"/>
  <c r="G1000637" i="2" s="1"/>
  <c r="G1000638" i="2" s="1"/>
  <c r="G1000639" i="2" s="1"/>
  <c r="G1000640" i="2" s="1"/>
  <c r="G1000641" i="2" s="1"/>
  <c r="G1000642" i="2" s="1"/>
  <c r="G1000643" i="2" s="1"/>
  <c r="G1000644" i="2" s="1"/>
  <c r="G1000645" i="2" s="1"/>
  <c r="G1000646" i="2" s="1"/>
  <c r="G1000647" i="2" s="1"/>
  <c r="G1000648" i="2" s="1"/>
  <c r="G1000649" i="2" s="1"/>
  <c r="G1000650" i="2" s="1"/>
  <c r="G1000651" i="2" s="1"/>
  <c r="G1000652" i="2" s="1"/>
  <c r="G1000653" i="2" s="1"/>
  <c r="G1000654" i="2" s="1"/>
  <c r="G1000655" i="2" s="1"/>
  <c r="G1000656" i="2" s="1"/>
  <c r="G1000657" i="2" s="1"/>
  <c r="G1000658" i="2" s="1"/>
  <c r="G1000659" i="2" s="1"/>
  <c r="G1000660" i="2" s="1"/>
  <c r="G1000661" i="2" s="1"/>
  <c r="G1000662" i="2" s="1"/>
  <c r="G1000663" i="2" s="1"/>
  <c r="G1000664" i="2" s="1"/>
  <c r="G1000665" i="2" s="1"/>
  <c r="G1000666" i="2" s="1"/>
  <c r="G1000667" i="2" s="1"/>
  <c r="G1000668" i="2" s="1"/>
  <c r="G1000669" i="2" s="1"/>
  <c r="G1000670" i="2" s="1"/>
  <c r="G1000671" i="2" s="1"/>
  <c r="G1000672" i="2" s="1"/>
  <c r="G1000673" i="2" s="1"/>
  <c r="G1000674" i="2" s="1"/>
  <c r="G1000675" i="2" s="1"/>
  <c r="G1000676" i="2" s="1"/>
  <c r="G1000677" i="2" s="1"/>
  <c r="G1000678" i="2" s="1"/>
  <c r="G1000679" i="2" s="1"/>
  <c r="G1000680" i="2" s="1"/>
  <c r="G1000681" i="2" s="1"/>
  <c r="G1000682" i="2" s="1"/>
  <c r="G1000683" i="2" s="1"/>
  <c r="G1000684" i="2" s="1"/>
  <c r="G1000685" i="2" s="1"/>
  <c r="G1000686" i="2" s="1"/>
  <c r="G1000687" i="2" s="1"/>
  <c r="G1000688" i="2" s="1"/>
  <c r="G1000689" i="2" s="1"/>
  <c r="G1000690" i="2" s="1"/>
  <c r="G1000691" i="2" s="1"/>
  <c r="G1000692" i="2" s="1"/>
  <c r="G1000693" i="2" s="1"/>
  <c r="G1000694" i="2" s="1"/>
  <c r="G1000695" i="2" s="1"/>
  <c r="G1000696" i="2" s="1"/>
  <c r="G1000697" i="2" s="1"/>
  <c r="G1000698" i="2" s="1"/>
  <c r="G1000699" i="2" s="1"/>
  <c r="G1000700" i="2" s="1"/>
  <c r="G1000701" i="2" s="1"/>
  <c r="G1000702" i="2" s="1"/>
  <c r="G1000703" i="2" s="1"/>
  <c r="G1000704" i="2" s="1"/>
  <c r="G1000705" i="2" s="1"/>
  <c r="G1000706" i="2" s="1"/>
  <c r="G1000707" i="2" s="1"/>
  <c r="G1000708" i="2" s="1"/>
  <c r="G1000709" i="2" s="1"/>
  <c r="G1000710" i="2" s="1"/>
  <c r="G1000711" i="2" s="1"/>
  <c r="G1000712" i="2" s="1"/>
  <c r="G1000713" i="2" s="1"/>
  <c r="G1000714" i="2" s="1"/>
  <c r="G1000715" i="2" s="1"/>
  <c r="G1000716" i="2" s="1"/>
  <c r="G1000717" i="2" s="1"/>
  <c r="G1000718" i="2" s="1"/>
  <c r="G1000719" i="2" s="1"/>
  <c r="G1000720" i="2" s="1"/>
  <c r="G1000721" i="2" s="1"/>
  <c r="G1000722" i="2" s="1"/>
  <c r="G1000723" i="2" s="1"/>
  <c r="G1000724" i="2" s="1"/>
  <c r="G1000725" i="2" s="1"/>
  <c r="G1000726" i="2" s="1"/>
  <c r="G1000727" i="2" s="1"/>
  <c r="G1000728" i="2" s="1"/>
  <c r="G1000729" i="2" s="1"/>
  <c r="G1000730" i="2" s="1"/>
  <c r="G1000731" i="2" s="1"/>
  <c r="G1000732" i="2" s="1"/>
  <c r="G1000733" i="2" s="1"/>
  <c r="G1000734" i="2" s="1"/>
  <c r="G1000735" i="2" s="1"/>
  <c r="G1000736" i="2" s="1"/>
  <c r="G1000737" i="2" s="1"/>
  <c r="G1000738" i="2" s="1"/>
  <c r="G1000739" i="2" s="1"/>
  <c r="G1000740" i="2" s="1"/>
  <c r="G1000741" i="2" s="1"/>
  <c r="G1000742" i="2" s="1"/>
  <c r="G1000743" i="2" s="1"/>
  <c r="G1000744" i="2" s="1"/>
  <c r="G1000745" i="2" s="1"/>
  <c r="G1000746" i="2" s="1"/>
  <c r="G1000747" i="2" s="1"/>
  <c r="G1000748" i="2" s="1"/>
  <c r="G1000749" i="2" s="1"/>
  <c r="G1000750" i="2" s="1"/>
  <c r="G1000751" i="2" s="1"/>
  <c r="G1000752" i="2" s="1"/>
  <c r="G1000753" i="2" s="1"/>
  <c r="G1000754" i="2" s="1"/>
  <c r="G1000755" i="2" s="1"/>
  <c r="G1000756" i="2" s="1"/>
  <c r="G1000757" i="2" s="1"/>
  <c r="G1000758" i="2" s="1"/>
  <c r="G1000759" i="2" s="1"/>
  <c r="G1000760" i="2" s="1"/>
  <c r="G1000761" i="2" s="1"/>
  <c r="G1000762" i="2" s="1"/>
  <c r="G1000763" i="2" s="1"/>
  <c r="G1000764" i="2" s="1"/>
  <c r="G1000765" i="2" s="1"/>
  <c r="G1000766" i="2" s="1"/>
  <c r="G1000767" i="2" s="1"/>
  <c r="G1000768" i="2" s="1"/>
  <c r="G1000769" i="2" s="1"/>
  <c r="G1000770" i="2" s="1"/>
  <c r="G1000771" i="2" s="1"/>
  <c r="G1000772" i="2" s="1"/>
  <c r="G1000773" i="2" s="1"/>
  <c r="G1000774" i="2" s="1"/>
  <c r="G1000775" i="2" s="1"/>
  <c r="G1000776" i="2" s="1"/>
  <c r="G1000777" i="2" s="1"/>
  <c r="G1000778" i="2" s="1"/>
  <c r="G1000779" i="2" s="1"/>
  <c r="G1000780" i="2" s="1"/>
  <c r="G1000781" i="2" s="1"/>
  <c r="G1000782" i="2" s="1"/>
  <c r="G1000783" i="2" s="1"/>
  <c r="G1000784" i="2" s="1"/>
  <c r="G1000785" i="2" s="1"/>
  <c r="G1000786" i="2" s="1"/>
  <c r="G1000787" i="2" s="1"/>
  <c r="G1000788" i="2" s="1"/>
  <c r="G1000789" i="2" s="1"/>
  <c r="G1000790" i="2" s="1"/>
  <c r="G1000791" i="2" s="1"/>
  <c r="G1000792" i="2" s="1"/>
  <c r="G1000793" i="2" s="1"/>
  <c r="G1000794" i="2" s="1"/>
  <c r="G1000795" i="2" s="1"/>
  <c r="G1000796" i="2" s="1"/>
  <c r="G1000797" i="2" s="1"/>
  <c r="G1000798" i="2" s="1"/>
  <c r="G1000799" i="2" s="1"/>
  <c r="G1000800" i="2" s="1"/>
  <c r="G1000801" i="2" s="1"/>
  <c r="G1000802" i="2" s="1"/>
  <c r="G1000803" i="2" s="1"/>
  <c r="G1000804" i="2" s="1"/>
  <c r="G1000805" i="2" s="1"/>
  <c r="G1000806" i="2" s="1"/>
  <c r="G1000807" i="2" s="1"/>
  <c r="G1000808" i="2" s="1"/>
  <c r="G1000809" i="2" s="1"/>
  <c r="G1000810" i="2" s="1"/>
  <c r="G1000811" i="2" s="1"/>
  <c r="G1000812" i="2" s="1"/>
  <c r="G1000813" i="2" s="1"/>
  <c r="G1000814" i="2" s="1"/>
  <c r="G1000815" i="2" s="1"/>
  <c r="G1000816" i="2" s="1"/>
  <c r="G1000817" i="2" s="1"/>
  <c r="G1000818" i="2" s="1"/>
  <c r="G1000819" i="2" s="1"/>
  <c r="G1000820" i="2" s="1"/>
  <c r="G1000821" i="2" s="1"/>
  <c r="G1000822" i="2" s="1"/>
  <c r="G1000823" i="2" s="1"/>
  <c r="G1000824" i="2" s="1"/>
  <c r="G1000825" i="2" s="1"/>
  <c r="G1000826" i="2" s="1"/>
  <c r="G1000827" i="2" s="1"/>
  <c r="G1000828" i="2" s="1"/>
  <c r="G1000829" i="2" s="1"/>
  <c r="G1000830" i="2" s="1"/>
  <c r="G1000831" i="2" s="1"/>
  <c r="G1000832" i="2" s="1"/>
  <c r="G1000833" i="2" s="1"/>
  <c r="G1000834" i="2" s="1"/>
  <c r="G1000835" i="2" s="1"/>
  <c r="G1000836" i="2" s="1"/>
  <c r="G1000837" i="2" s="1"/>
  <c r="G1000838" i="2" s="1"/>
  <c r="G1000839" i="2" s="1"/>
  <c r="G1000840" i="2" s="1"/>
  <c r="G1000841" i="2" s="1"/>
  <c r="G1000842" i="2" s="1"/>
  <c r="G1000843" i="2" s="1"/>
  <c r="G1000844" i="2" s="1"/>
  <c r="G1000845" i="2" s="1"/>
  <c r="G1000846" i="2" s="1"/>
  <c r="G1000847" i="2" s="1"/>
  <c r="G1000848" i="2" s="1"/>
  <c r="G1000849" i="2" s="1"/>
  <c r="G1000850" i="2" s="1"/>
  <c r="G1000851" i="2" s="1"/>
  <c r="G1000852" i="2" s="1"/>
  <c r="G1000853" i="2" s="1"/>
  <c r="G1000854" i="2" s="1"/>
  <c r="G1000855" i="2" s="1"/>
  <c r="G1000856" i="2" s="1"/>
  <c r="G1000857" i="2" s="1"/>
  <c r="G1000858" i="2" s="1"/>
  <c r="G1000859" i="2" s="1"/>
  <c r="G1000860" i="2" s="1"/>
  <c r="G1000861" i="2" s="1"/>
  <c r="G1000862" i="2" s="1"/>
  <c r="G1000863" i="2" s="1"/>
  <c r="G1000864" i="2" s="1"/>
  <c r="G1000865" i="2" s="1"/>
  <c r="G1000866" i="2" s="1"/>
  <c r="G1000867" i="2" s="1"/>
  <c r="G1000868" i="2" s="1"/>
  <c r="G1000869" i="2" s="1"/>
  <c r="G1000870" i="2" s="1"/>
  <c r="G1000871" i="2" s="1"/>
  <c r="G1000872" i="2" s="1"/>
  <c r="G1000873" i="2" s="1"/>
  <c r="G1000874" i="2" s="1"/>
  <c r="G1000875" i="2" s="1"/>
  <c r="G1000876" i="2" s="1"/>
  <c r="G1000877" i="2" s="1"/>
  <c r="G1000878" i="2" s="1"/>
  <c r="G1000879" i="2" s="1"/>
  <c r="G1000880" i="2" s="1"/>
  <c r="G1000881" i="2" s="1"/>
  <c r="G1000882" i="2" s="1"/>
  <c r="G1000883" i="2" s="1"/>
  <c r="G1000884" i="2" s="1"/>
  <c r="G1000885" i="2" s="1"/>
  <c r="G1000886" i="2" s="1"/>
  <c r="G1000887" i="2" s="1"/>
  <c r="G1000888" i="2" s="1"/>
  <c r="G1000889" i="2" s="1"/>
  <c r="G1000890" i="2" s="1"/>
  <c r="G1000891" i="2" s="1"/>
  <c r="G1000892" i="2" s="1"/>
  <c r="G1000893" i="2" s="1"/>
  <c r="G1000894" i="2" s="1"/>
  <c r="G1000895" i="2" s="1"/>
  <c r="G1000896" i="2" s="1"/>
  <c r="G1000897" i="2" s="1"/>
  <c r="G1000898" i="2" s="1"/>
  <c r="G1000899" i="2" s="1"/>
  <c r="G1000900" i="2" s="1"/>
  <c r="G1000901" i="2" s="1"/>
  <c r="G1000902" i="2" s="1"/>
  <c r="G1000903" i="2" s="1"/>
  <c r="G1000904" i="2" s="1"/>
  <c r="G1000905" i="2" s="1"/>
  <c r="G1000906" i="2" s="1"/>
  <c r="G1000907" i="2" s="1"/>
  <c r="G1000908" i="2" s="1"/>
  <c r="G1000909" i="2" s="1"/>
  <c r="G1000910" i="2" s="1"/>
  <c r="G1000911" i="2" s="1"/>
  <c r="G1000912" i="2" s="1"/>
  <c r="G1000913" i="2" s="1"/>
  <c r="G1000914" i="2" s="1"/>
  <c r="G1000915" i="2" s="1"/>
  <c r="G1000916" i="2" s="1"/>
  <c r="G1000917" i="2" s="1"/>
  <c r="G1000918" i="2" s="1"/>
  <c r="G1000919" i="2" s="1"/>
  <c r="G1000920" i="2" s="1"/>
  <c r="G1000921" i="2" s="1"/>
  <c r="G1000922" i="2" s="1"/>
  <c r="G1000923" i="2" s="1"/>
  <c r="G1000924" i="2" s="1"/>
  <c r="G1000925" i="2" s="1"/>
  <c r="G1000926" i="2" s="1"/>
  <c r="G1000927" i="2" s="1"/>
  <c r="G1000928" i="2" s="1"/>
  <c r="G1000929" i="2" s="1"/>
  <c r="G1000930" i="2" s="1"/>
  <c r="G1000931" i="2" s="1"/>
  <c r="G1000932" i="2" s="1"/>
  <c r="G1000933" i="2" s="1"/>
  <c r="G1000934" i="2" s="1"/>
  <c r="G1000935" i="2" s="1"/>
  <c r="G1000936" i="2" s="1"/>
  <c r="G1000937" i="2" s="1"/>
  <c r="G1000938" i="2" s="1"/>
  <c r="G1000939" i="2" s="1"/>
  <c r="G1000940" i="2" s="1"/>
  <c r="G1000941" i="2" s="1"/>
  <c r="G1000942" i="2" s="1"/>
  <c r="G1000943" i="2" s="1"/>
  <c r="G1000944" i="2" s="1"/>
  <c r="G1000945" i="2" s="1"/>
  <c r="G1000946" i="2" s="1"/>
  <c r="G1000947" i="2" s="1"/>
  <c r="G1000948" i="2" s="1"/>
  <c r="G1000949" i="2" s="1"/>
  <c r="G1000950" i="2" s="1"/>
  <c r="G1000951" i="2" s="1"/>
  <c r="G1000952" i="2" s="1"/>
  <c r="G1000953" i="2" s="1"/>
  <c r="G1000954" i="2" s="1"/>
  <c r="G1000955" i="2" s="1"/>
  <c r="G1000956" i="2" s="1"/>
  <c r="G1000957" i="2" s="1"/>
  <c r="G1000958" i="2" s="1"/>
  <c r="G1000959" i="2" s="1"/>
  <c r="G1000960" i="2" s="1"/>
  <c r="G1000961" i="2" s="1"/>
  <c r="G1000962" i="2" s="1"/>
  <c r="G1000963" i="2" s="1"/>
  <c r="G1000964" i="2" s="1"/>
  <c r="G1000965" i="2" s="1"/>
  <c r="G1000966" i="2" s="1"/>
  <c r="G1000967" i="2" s="1"/>
  <c r="G1000968" i="2" s="1"/>
  <c r="G1000969" i="2" s="1"/>
  <c r="G1000970" i="2" s="1"/>
  <c r="G1000971" i="2" s="1"/>
  <c r="G1000972" i="2" s="1"/>
  <c r="G1000973" i="2" s="1"/>
  <c r="G1000974" i="2" s="1"/>
  <c r="G1000975" i="2" s="1"/>
  <c r="G1000976" i="2" s="1"/>
  <c r="G1000977" i="2" s="1"/>
  <c r="G1000978" i="2" s="1"/>
  <c r="G1000979" i="2" s="1"/>
  <c r="G1000980" i="2" s="1"/>
  <c r="G1000981" i="2" s="1"/>
  <c r="G1000982" i="2" s="1"/>
  <c r="G1000983" i="2" s="1"/>
  <c r="G1000984" i="2" s="1"/>
  <c r="G1000985" i="2" s="1"/>
  <c r="G1000986" i="2" s="1"/>
  <c r="G1000987" i="2" s="1"/>
  <c r="G1000988" i="2" s="1"/>
  <c r="G1000989" i="2" s="1"/>
  <c r="G1000990" i="2" s="1"/>
  <c r="G1000991" i="2" s="1"/>
  <c r="G1000992" i="2" s="1"/>
  <c r="G1000993" i="2" s="1"/>
  <c r="G1000994" i="2" s="1"/>
  <c r="G1000995" i="2" s="1"/>
  <c r="G1000996" i="2" s="1"/>
  <c r="G1000997" i="2" s="1"/>
  <c r="G1000998" i="2" s="1"/>
  <c r="G1000999" i="2" s="1"/>
  <c r="G1001000" i="2" s="1"/>
  <c r="G1001001" i="2" s="1"/>
  <c r="G1001002" i="2" s="1"/>
  <c r="G1001003" i="2" s="1"/>
  <c r="G1001004" i="2" s="1"/>
  <c r="G1001005" i="2" s="1"/>
  <c r="G1001006" i="2" s="1"/>
  <c r="G1001007" i="2" s="1"/>
  <c r="G1001008" i="2" s="1"/>
  <c r="G1001009" i="2" s="1"/>
  <c r="G1001010" i="2" s="1"/>
  <c r="G1001011" i="2" s="1"/>
  <c r="G1001012" i="2" s="1"/>
  <c r="G1001013" i="2" s="1"/>
  <c r="G1001014" i="2" s="1"/>
  <c r="G1001015" i="2" s="1"/>
  <c r="G1001016" i="2" s="1"/>
  <c r="G1001017" i="2" s="1"/>
  <c r="G1001018" i="2" s="1"/>
  <c r="G1001019" i="2" s="1"/>
  <c r="G1001020" i="2" s="1"/>
  <c r="G1001021" i="2" s="1"/>
  <c r="G1001022" i="2" s="1"/>
  <c r="G1001023" i="2" s="1"/>
  <c r="G1001024" i="2" s="1"/>
  <c r="G1001025" i="2" s="1"/>
  <c r="G1001026" i="2" s="1"/>
  <c r="G1001027" i="2" s="1"/>
  <c r="G1001028" i="2" s="1"/>
  <c r="G1001029" i="2" s="1"/>
  <c r="G1001030" i="2" s="1"/>
  <c r="G1001031" i="2" s="1"/>
  <c r="G1001032" i="2" s="1"/>
  <c r="G1001033" i="2" s="1"/>
  <c r="G1001034" i="2" s="1"/>
  <c r="G1001035" i="2" s="1"/>
  <c r="G1001036" i="2" s="1"/>
  <c r="G1001037" i="2" s="1"/>
  <c r="G1001038" i="2" s="1"/>
  <c r="G1001039" i="2" s="1"/>
  <c r="G1001040" i="2" s="1"/>
  <c r="G1001041" i="2" s="1"/>
  <c r="G1001042" i="2" s="1"/>
  <c r="G1001043" i="2" s="1"/>
  <c r="G1001044" i="2" s="1"/>
  <c r="G1001045" i="2" s="1"/>
  <c r="G1001046" i="2" s="1"/>
  <c r="G1001047" i="2" s="1"/>
  <c r="G1001048" i="2" s="1"/>
  <c r="G1001049" i="2" s="1"/>
  <c r="G1001050" i="2" s="1"/>
  <c r="G1001051" i="2" s="1"/>
  <c r="G1001052" i="2" s="1"/>
  <c r="G1001053" i="2" s="1"/>
  <c r="G1001054" i="2" s="1"/>
  <c r="G1001055" i="2" s="1"/>
  <c r="G1001056" i="2" s="1"/>
  <c r="G1001057" i="2" s="1"/>
  <c r="G1001058" i="2" s="1"/>
  <c r="G1001059" i="2" s="1"/>
  <c r="G1001060" i="2" s="1"/>
  <c r="G1001061" i="2" s="1"/>
  <c r="G1001062" i="2" s="1"/>
  <c r="G1001063" i="2" s="1"/>
  <c r="G1001064" i="2" s="1"/>
  <c r="G1001065" i="2" s="1"/>
  <c r="G1001066" i="2" s="1"/>
  <c r="G1001067" i="2" s="1"/>
  <c r="G1001068" i="2" s="1"/>
  <c r="G1001069" i="2" s="1"/>
  <c r="G1001070" i="2" s="1"/>
  <c r="G1001071" i="2" s="1"/>
  <c r="G1001072" i="2" s="1"/>
  <c r="G1001073" i="2" s="1"/>
  <c r="G1001074" i="2" s="1"/>
  <c r="G1001075" i="2" s="1"/>
  <c r="G1001076" i="2" s="1"/>
  <c r="G1001077" i="2" s="1"/>
  <c r="G1001078" i="2" s="1"/>
  <c r="G1001079" i="2" s="1"/>
  <c r="G1001080" i="2" s="1"/>
  <c r="G1001081" i="2" s="1"/>
  <c r="G1001082" i="2" s="1"/>
  <c r="G1001083" i="2" s="1"/>
  <c r="G1001084" i="2" s="1"/>
  <c r="G1001085" i="2" s="1"/>
  <c r="G1001086" i="2" s="1"/>
  <c r="G1001087" i="2" s="1"/>
  <c r="G1001088" i="2" s="1"/>
  <c r="G1001089" i="2" s="1"/>
  <c r="G1001090" i="2" s="1"/>
  <c r="G1001091" i="2" s="1"/>
  <c r="G1001092" i="2" s="1"/>
  <c r="G1001093" i="2" s="1"/>
  <c r="G1001094" i="2" s="1"/>
  <c r="G1001095" i="2" s="1"/>
  <c r="G1001096" i="2" s="1"/>
  <c r="G1001097" i="2" s="1"/>
  <c r="G1001098" i="2" s="1"/>
  <c r="G1001099" i="2" s="1"/>
  <c r="G1001100" i="2" s="1"/>
  <c r="G1001101" i="2" s="1"/>
  <c r="G1001102" i="2" s="1"/>
  <c r="G1001103" i="2" s="1"/>
  <c r="G1001104" i="2" s="1"/>
  <c r="G1001105" i="2" s="1"/>
  <c r="G1001106" i="2" s="1"/>
  <c r="G1001107" i="2" s="1"/>
  <c r="G1001108" i="2" s="1"/>
  <c r="G1001109" i="2" s="1"/>
  <c r="G1001110" i="2" s="1"/>
  <c r="G1001111" i="2" s="1"/>
  <c r="G1001112" i="2" s="1"/>
  <c r="G1001113" i="2" s="1"/>
  <c r="G1001114" i="2" s="1"/>
  <c r="G1001115" i="2" s="1"/>
  <c r="G1001116" i="2" s="1"/>
  <c r="G1001117" i="2" s="1"/>
  <c r="G1001118" i="2" s="1"/>
  <c r="G1001119" i="2" s="1"/>
  <c r="G1001120" i="2" s="1"/>
  <c r="G1001121" i="2" s="1"/>
  <c r="G1001122" i="2" s="1"/>
  <c r="G1001123" i="2" s="1"/>
  <c r="G1001124" i="2" s="1"/>
  <c r="G1001125" i="2" s="1"/>
  <c r="G1001126" i="2" s="1"/>
  <c r="G1001127" i="2" s="1"/>
  <c r="G1001128" i="2" s="1"/>
  <c r="G1001129" i="2" s="1"/>
  <c r="G1001130" i="2" s="1"/>
  <c r="G1001131" i="2" s="1"/>
  <c r="G1001132" i="2" s="1"/>
  <c r="G1001133" i="2" s="1"/>
  <c r="G1001134" i="2" s="1"/>
  <c r="G1001135" i="2" s="1"/>
  <c r="G1001136" i="2" s="1"/>
  <c r="G1001137" i="2" s="1"/>
  <c r="G1001138" i="2" s="1"/>
  <c r="G1001139" i="2" s="1"/>
  <c r="G1001140" i="2" s="1"/>
  <c r="G1001141" i="2" s="1"/>
  <c r="G1001142" i="2" s="1"/>
  <c r="G1001143" i="2" s="1"/>
  <c r="G1001144" i="2" s="1"/>
  <c r="G1001145" i="2" s="1"/>
  <c r="G1001146" i="2" s="1"/>
  <c r="G1001147" i="2" s="1"/>
  <c r="G1001148" i="2" s="1"/>
  <c r="G1001149" i="2" s="1"/>
  <c r="G1001150" i="2" s="1"/>
  <c r="G1001151" i="2" s="1"/>
  <c r="G1001152" i="2" s="1"/>
  <c r="G1001153" i="2" s="1"/>
  <c r="G1001154" i="2" s="1"/>
  <c r="G1001155" i="2" s="1"/>
  <c r="G1001156" i="2" s="1"/>
  <c r="G1001157" i="2" s="1"/>
  <c r="G1001158" i="2" s="1"/>
  <c r="G1001159" i="2" s="1"/>
  <c r="G1001160" i="2" s="1"/>
  <c r="G1001161" i="2" s="1"/>
  <c r="G1001162" i="2" s="1"/>
  <c r="G1001163" i="2" s="1"/>
  <c r="G1001164" i="2" s="1"/>
  <c r="G1001165" i="2" s="1"/>
  <c r="G1001166" i="2" s="1"/>
  <c r="G1001167" i="2" s="1"/>
  <c r="G1001168" i="2" s="1"/>
  <c r="G1001169" i="2" s="1"/>
  <c r="G1001170" i="2" s="1"/>
  <c r="G1001171" i="2" s="1"/>
  <c r="G1001172" i="2" s="1"/>
  <c r="G1001173" i="2" s="1"/>
  <c r="G1001174" i="2" s="1"/>
  <c r="G1001175" i="2" s="1"/>
  <c r="G1001176" i="2" s="1"/>
  <c r="G1001177" i="2" s="1"/>
  <c r="G1001178" i="2" s="1"/>
  <c r="G1001179" i="2" s="1"/>
  <c r="G1001180" i="2" s="1"/>
  <c r="G1001181" i="2" s="1"/>
  <c r="G1001182" i="2" s="1"/>
  <c r="G1001183" i="2" s="1"/>
  <c r="G1001184" i="2" s="1"/>
  <c r="G1001185" i="2" s="1"/>
  <c r="G1001186" i="2" s="1"/>
  <c r="G1001187" i="2" s="1"/>
  <c r="G1001188" i="2" s="1"/>
  <c r="G1001189" i="2" s="1"/>
  <c r="G1001190" i="2" s="1"/>
  <c r="G1001191" i="2" s="1"/>
  <c r="G1001192" i="2" s="1"/>
  <c r="G1001193" i="2" s="1"/>
  <c r="G1001194" i="2" s="1"/>
  <c r="G1001195" i="2" s="1"/>
  <c r="G1001196" i="2" s="1"/>
  <c r="G1001197" i="2" s="1"/>
  <c r="G1001198" i="2" s="1"/>
  <c r="G1001199" i="2" s="1"/>
  <c r="G1001200" i="2" s="1"/>
  <c r="G1001201" i="2" s="1"/>
  <c r="G1001202" i="2" s="1"/>
  <c r="G1001203" i="2" s="1"/>
  <c r="G1001204" i="2" s="1"/>
  <c r="G1001205" i="2" s="1"/>
  <c r="G1001206" i="2" s="1"/>
  <c r="G1001207" i="2" s="1"/>
  <c r="G1001208" i="2" s="1"/>
  <c r="G1001209" i="2" s="1"/>
  <c r="G1001210" i="2" s="1"/>
  <c r="G1001211" i="2" s="1"/>
  <c r="G1001212" i="2" s="1"/>
  <c r="G1001213" i="2" s="1"/>
  <c r="G1001214" i="2" s="1"/>
  <c r="G1001215" i="2" s="1"/>
  <c r="G1001216" i="2" s="1"/>
  <c r="G1001217" i="2" s="1"/>
  <c r="G1001218" i="2" s="1"/>
  <c r="G1001219" i="2" s="1"/>
  <c r="G1001220" i="2" s="1"/>
  <c r="G1001221" i="2" s="1"/>
  <c r="G1001222" i="2" s="1"/>
  <c r="G1001223" i="2" s="1"/>
  <c r="G1001224" i="2" s="1"/>
  <c r="G1001225" i="2" s="1"/>
  <c r="G1001226" i="2" s="1"/>
  <c r="G1001227" i="2" s="1"/>
  <c r="G1001228" i="2" s="1"/>
  <c r="G1001229" i="2" s="1"/>
  <c r="G1001230" i="2" s="1"/>
  <c r="G1001231" i="2" s="1"/>
  <c r="G1001232" i="2" s="1"/>
  <c r="G1001233" i="2" s="1"/>
  <c r="G1001234" i="2" s="1"/>
  <c r="G1001235" i="2" s="1"/>
  <c r="G1001236" i="2" s="1"/>
  <c r="G1001237" i="2" s="1"/>
  <c r="G1001238" i="2" s="1"/>
  <c r="G1001239" i="2" s="1"/>
  <c r="G1001240" i="2" s="1"/>
  <c r="G1001241" i="2" s="1"/>
  <c r="G1001242" i="2" s="1"/>
  <c r="G1001243" i="2" s="1"/>
  <c r="G1001244" i="2" s="1"/>
  <c r="G1001245" i="2" s="1"/>
  <c r="G1001246" i="2" s="1"/>
  <c r="G1001247" i="2" s="1"/>
  <c r="G1001248" i="2" s="1"/>
  <c r="G1001249" i="2" s="1"/>
  <c r="G1001250" i="2" s="1"/>
  <c r="G1001251" i="2" s="1"/>
  <c r="G1001252" i="2" s="1"/>
  <c r="G1001253" i="2" s="1"/>
  <c r="G1001254" i="2" s="1"/>
  <c r="G1001255" i="2" s="1"/>
  <c r="G1001256" i="2" s="1"/>
  <c r="G1001257" i="2" s="1"/>
  <c r="G1001258" i="2" s="1"/>
  <c r="G1001259" i="2" s="1"/>
  <c r="G1001260" i="2" s="1"/>
  <c r="G1001261" i="2" s="1"/>
  <c r="G1001262" i="2" s="1"/>
  <c r="G1001263" i="2" s="1"/>
  <c r="G1001264" i="2" s="1"/>
  <c r="G1001265" i="2" s="1"/>
  <c r="G1001266" i="2" s="1"/>
  <c r="G1001267" i="2" s="1"/>
  <c r="G1001268" i="2" s="1"/>
  <c r="G1001269" i="2" s="1"/>
  <c r="G1001270" i="2" s="1"/>
  <c r="G1001271" i="2" s="1"/>
  <c r="G1001272" i="2" s="1"/>
  <c r="G1001273" i="2" s="1"/>
  <c r="G1001274" i="2" s="1"/>
  <c r="G1001275" i="2" s="1"/>
  <c r="G1001276" i="2" s="1"/>
  <c r="G1001277" i="2" s="1"/>
  <c r="G1001278" i="2" s="1"/>
  <c r="G1001279" i="2" s="1"/>
  <c r="G1001280" i="2" s="1"/>
  <c r="G1001281" i="2" s="1"/>
  <c r="G1001282" i="2" s="1"/>
  <c r="G1001283" i="2" s="1"/>
  <c r="G1001284" i="2" s="1"/>
  <c r="G1001285" i="2" s="1"/>
  <c r="G1001286" i="2" s="1"/>
  <c r="G1001287" i="2" s="1"/>
  <c r="G1001288" i="2" s="1"/>
  <c r="G1001289" i="2" s="1"/>
  <c r="G1001290" i="2" s="1"/>
  <c r="G1001291" i="2" s="1"/>
  <c r="G1001292" i="2" s="1"/>
  <c r="G1001293" i="2" s="1"/>
  <c r="G1001294" i="2" s="1"/>
  <c r="G1001295" i="2" s="1"/>
  <c r="G1001296" i="2" s="1"/>
  <c r="G1001297" i="2" s="1"/>
  <c r="G1001298" i="2" s="1"/>
  <c r="G1001299" i="2" s="1"/>
  <c r="G1001300" i="2" s="1"/>
  <c r="G1001301" i="2" s="1"/>
  <c r="G1001302" i="2" s="1"/>
  <c r="G1001303" i="2" s="1"/>
  <c r="G1001304" i="2" s="1"/>
  <c r="G1001305" i="2" s="1"/>
  <c r="G1001306" i="2" s="1"/>
  <c r="G1001307" i="2" s="1"/>
  <c r="G1001308" i="2" s="1"/>
  <c r="G1001309" i="2" s="1"/>
  <c r="G1001310" i="2" s="1"/>
  <c r="G1001311" i="2" s="1"/>
  <c r="G1001312" i="2" s="1"/>
  <c r="G1001313" i="2" s="1"/>
  <c r="G1001314" i="2" s="1"/>
  <c r="G1001315" i="2" s="1"/>
  <c r="G1001316" i="2" s="1"/>
  <c r="G1001317" i="2" s="1"/>
  <c r="G1001318" i="2" s="1"/>
  <c r="G1001319" i="2" s="1"/>
  <c r="G1001320" i="2" s="1"/>
  <c r="G1001321" i="2" s="1"/>
  <c r="G1001322" i="2" s="1"/>
  <c r="G1001323" i="2" s="1"/>
  <c r="G1001324" i="2" s="1"/>
  <c r="G1001325" i="2" s="1"/>
  <c r="G1001326" i="2" s="1"/>
  <c r="G1001327" i="2" s="1"/>
  <c r="G1001328" i="2" s="1"/>
  <c r="G1001329" i="2" s="1"/>
  <c r="G1001330" i="2" s="1"/>
  <c r="G1001331" i="2" s="1"/>
  <c r="G1001332" i="2" s="1"/>
  <c r="G1001333" i="2" s="1"/>
  <c r="G1001334" i="2" s="1"/>
  <c r="G1001335" i="2" s="1"/>
  <c r="G1001336" i="2" s="1"/>
  <c r="G1001337" i="2" s="1"/>
  <c r="G1001338" i="2" s="1"/>
  <c r="G1001339" i="2" s="1"/>
  <c r="G1001340" i="2" s="1"/>
  <c r="G1001341" i="2" s="1"/>
  <c r="G1001342" i="2" s="1"/>
  <c r="G1001343" i="2" s="1"/>
  <c r="G1001344" i="2" s="1"/>
  <c r="G1001345" i="2" s="1"/>
  <c r="G1001346" i="2" s="1"/>
  <c r="G1001347" i="2" s="1"/>
  <c r="G1001348" i="2" s="1"/>
  <c r="G1001349" i="2" s="1"/>
  <c r="G1001350" i="2" s="1"/>
  <c r="G1001351" i="2" s="1"/>
  <c r="G1001352" i="2" s="1"/>
  <c r="G1001353" i="2" s="1"/>
  <c r="G1001354" i="2" s="1"/>
  <c r="G1001355" i="2" s="1"/>
  <c r="G1001356" i="2" s="1"/>
  <c r="G1001357" i="2" s="1"/>
  <c r="G1001358" i="2" s="1"/>
  <c r="G1001359" i="2" s="1"/>
  <c r="G1001360" i="2" s="1"/>
  <c r="G1001361" i="2" s="1"/>
  <c r="G1001362" i="2" s="1"/>
  <c r="G1001363" i="2" s="1"/>
  <c r="G1001364" i="2" s="1"/>
  <c r="G1001365" i="2" s="1"/>
  <c r="G1001366" i="2" s="1"/>
  <c r="G1001367" i="2" s="1"/>
  <c r="G1001368" i="2" s="1"/>
  <c r="G1001369" i="2" s="1"/>
  <c r="G1001370" i="2" s="1"/>
  <c r="G1001371" i="2" s="1"/>
  <c r="G1001372" i="2" s="1"/>
  <c r="G1001373" i="2" s="1"/>
  <c r="G1001374" i="2" s="1"/>
  <c r="G1001375" i="2" s="1"/>
  <c r="G1001376" i="2" s="1"/>
  <c r="G1001377" i="2" s="1"/>
  <c r="G1001378" i="2" s="1"/>
  <c r="G1001379" i="2" s="1"/>
  <c r="G1001380" i="2" s="1"/>
  <c r="G1001381" i="2" s="1"/>
  <c r="G1001382" i="2" s="1"/>
  <c r="G1001383" i="2" s="1"/>
  <c r="G1001384" i="2" s="1"/>
  <c r="G1001385" i="2" s="1"/>
  <c r="G1001386" i="2" s="1"/>
  <c r="G1001387" i="2" s="1"/>
  <c r="G1001388" i="2" s="1"/>
  <c r="G1001389" i="2" s="1"/>
  <c r="G1001390" i="2" s="1"/>
  <c r="G1001391" i="2" s="1"/>
  <c r="G1001392" i="2" s="1"/>
  <c r="G1001393" i="2" s="1"/>
  <c r="G1001394" i="2" s="1"/>
  <c r="G1001395" i="2" s="1"/>
  <c r="G1001396" i="2" s="1"/>
  <c r="G1001397" i="2" s="1"/>
  <c r="G1001398" i="2" s="1"/>
  <c r="G1001399" i="2" s="1"/>
  <c r="G1001400" i="2" s="1"/>
  <c r="G1001401" i="2" s="1"/>
  <c r="G1001402" i="2" s="1"/>
  <c r="G1001403" i="2" s="1"/>
  <c r="G1001404" i="2" s="1"/>
  <c r="G1001405" i="2" s="1"/>
  <c r="G1001406" i="2" s="1"/>
  <c r="G1001407" i="2" s="1"/>
  <c r="G1001408" i="2" s="1"/>
  <c r="G1001409" i="2" s="1"/>
  <c r="G1001410" i="2" s="1"/>
  <c r="G1001411" i="2" s="1"/>
  <c r="G1001412" i="2" s="1"/>
  <c r="G1001413" i="2" s="1"/>
  <c r="G1001414" i="2" s="1"/>
  <c r="G1001415" i="2" s="1"/>
  <c r="G1001416" i="2" s="1"/>
  <c r="G1001417" i="2" s="1"/>
  <c r="G1001418" i="2" s="1"/>
  <c r="G1001419" i="2" s="1"/>
  <c r="G1001420" i="2" s="1"/>
  <c r="G1001421" i="2" s="1"/>
  <c r="G1001422" i="2" s="1"/>
  <c r="G1001423" i="2" s="1"/>
  <c r="G1001424" i="2" s="1"/>
  <c r="G1001425" i="2" s="1"/>
  <c r="G1001426" i="2" s="1"/>
  <c r="G1001427" i="2" s="1"/>
  <c r="G1001428" i="2" s="1"/>
  <c r="G1001429" i="2" s="1"/>
  <c r="G1001430" i="2" s="1"/>
  <c r="G1001431" i="2" s="1"/>
  <c r="G1001432" i="2" s="1"/>
  <c r="G1001433" i="2" s="1"/>
  <c r="G1001434" i="2" s="1"/>
  <c r="G1001435" i="2" s="1"/>
  <c r="G1001436" i="2" s="1"/>
  <c r="G1001437" i="2" s="1"/>
  <c r="G1001438" i="2" s="1"/>
  <c r="G1001439" i="2" s="1"/>
  <c r="G1001440" i="2" s="1"/>
  <c r="G1001441" i="2" s="1"/>
  <c r="G1001442" i="2" s="1"/>
  <c r="G1001443" i="2" s="1"/>
  <c r="G1001444" i="2" s="1"/>
  <c r="G1001445" i="2" s="1"/>
  <c r="G1001446" i="2" s="1"/>
  <c r="G1001447" i="2" s="1"/>
  <c r="G1001448" i="2" s="1"/>
  <c r="G1001449" i="2" s="1"/>
  <c r="G1001450" i="2" s="1"/>
  <c r="G1001451" i="2" s="1"/>
  <c r="G1001452" i="2" s="1"/>
  <c r="G1001453" i="2" s="1"/>
  <c r="G1001454" i="2" s="1"/>
  <c r="G1001455" i="2" s="1"/>
  <c r="G1001456" i="2" s="1"/>
  <c r="G1001457" i="2" s="1"/>
  <c r="G1001458" i="2" s="1"/>
  <c r="G1001459" i="2" s="1"/>
  <c r="G1001460" i="2" s="1"/>
  <c r="G1001461" i="2" s="1"/>
  <c r="G1001462" i="2" s="1"/>
  <c r="G1001463" i="2" s="1"/>
  <c r="G1001464" i="2" s="1"/>
  <c r="G1001465" i="2" s="1"/>
  <c r="G1001466" i="2" s="1"/>
  <c r="G1001467" i="2" s="1"/>
  <c r="G1001468" i="2" s="1"/>
  <c r="G1001469" i="2" s="1"/>
  <c r="G1001470" i="2" s="1"/>
  <c r="G1001471" i="2" s="1"/>
  <c r="G1001472" i="2" s="1"/>
  <c r="G1001473" i="2" s="1"/>
  <c r="G1001474" i="2" s="1"/>
  <c r="G1001475" i="2" s="1"/>
  <c r="G1001476" i="2" s="1"/>
  <c r="G1001477" i="2" s="1"/>
  <c r="G1001478" i="2" s="1"/>
  <c r="G1001479" i="2" s="1"/>
  <c r="G1001480" i="2" s="1"/>
  <c r="G1001481" i="2" s="1"/>
  <c r="G1001482" i="2" s="1"/>
  <c r="G1001483" i="2" s="1"/>
  <c r="G1001484" i="2" s="1"/>
  <c r="G1001485" i="2" s="1"/>
  <c r="G1001486" i="2" s="1"/>
  <c r="G1001487" i="2" s="1"/>
  <c r="G1001488" i="2" s="1"/>
  <c r="G1001489" i="2" s="1"/>
  <c r="G1001490" i="2" s="1"/>
  <c r="G1001491" i="2" s="1"/>
  <c r="G1001492" i="2" s="1"/>
  <c r="G1001493" i="2" s="1"/>
  <c r="G1001494" i="2" s="1"/>
  <c r="G1001495" i="2" s="1"/>
  <c r="G1001496" i="2" s="1"/>
  <c r="G1001497" i="2" s="1"/>
  <c r="G1001498" i="2" s="1"/>
  <c r="G1001499" i="2" s="1"/>
  <c r="G1001500" i="2" s="1"/>
  <c r="G1001501" i="2" s="1"/>
  <c r="G1001502" i="2" s="1"/>
  <c r="G1001503" i="2" s="1"/>
  <c r="G1001504" i="2" s="1"/>
  <c r="G1001505" i="2" s="1"/>
  <c r="G1001506" i="2" s="1"/>
  <c r="G1001507" i="2" s="1"/>
  <c r="G1001508" i="2" s="1"/>
  <c r="G1001509" i="2" s="1"/>
  <c r="G1001510" i="2" s="1"/>
  <c r="G1001511" i="2" s="1"/>
  <c r="G1001512" i="2" s="1"/>
  <c r="G1001513" i="2" s="1"/>
  <c r="G1001514" i="2" s="1"/>
  <c r="G1001515" i="2" s="1"/>
  <c r="G1001516" i="2" s="1"/>
  <c r="G1001517" i="2" s="1"/>
  <c r="G1001518" i="2" s="1"/>
  <c r="G1001519" i="2" s="1"/>
  <c r="G1001520" i="2" s="1"/>
  <c r="G1001521" i="2" s="1"/>
  <c r="G1001522" i="2" s="1"/>
  <c r="G1001523" i="2" s="1"/>
  <c r="G1001524" i="2" s="1"/>
  <c r="G1001525" i="2" s="1"/>
  <c r="G1001526" i="2" s="1"/>
  <c r="G1001527" i="2" s="1"/>
  <c r="G1001528" i="2" s="1"/>
  <c r="G1001529" i="2" s="1"/>
  <c r="G1001530" i="2" s="1"/>
  <c r="G1001531" i="2" s="1"/>
  <c r="G1001532" i="2" s="1"/>
  <c r="G1001533" i="2" s="1"/>
  <c r="G1001534" i="2" s="1"/>
  <c r="G1001535" i="2" s="1"/>
  <c r="G1001536" i="2" s="1"/>
  <c r="G1001537" i="2" s="1"/>
  <c r="G1001538" i="2" s="1"/>
  <c r="G1001539" i="2" s="1"/>
  <c r="G1001540" i="2" s="1"/>
  <c r="G1001541" i="2" s="1"/>
  <c r="G1001542" i="2" s="1"/>
  <c r="G1001543" i="2" s="1"/>
  <c r="G1001544" i="2" s="1"/>
  <c r="G1001545" i="2" s="1"/>
  <c r="G1001546" i="2" s="1"/>
  <c r="G1001547" i="2" s="1"/>
  <c r="G1001548" i="2" s="1"/>
  <c r="G1001549" i="2" s="1"/>
  <c r="G1001550" i="2" s="1"/>
  <c r="G1001551" i="2" s="1"/>
  <c r="G1001552" i="2" s="1"/>
  <c r="G1001553" i="2" s="1"/>
  <c r="G1001554" i="2" s="1"/>
  <c r="G1001555" i="2" s="1"/>
  <c r="G1001556" i="2" s="1"/>
  <c r="G1001557" i="2" s="1"/>
  <c r="G1001558" i="2" s="1"/>
  <c r="G1001559" i="2" s="1"/>
  <c r="G1001560" i="2" s="1"/>
  <c r="G1001561" i="2" s="1"/>
  <c r="G1001562" i="2" s="1"/>
  <c r="G1001563" i="2" s="1"/>
  <c r="G1001564" i="2" s="1"/>
  <c r="G1001565" i="2" s="1"/>
  <c r="G1001566" i="2" s="1"/>
  <c r="G1001567" i="2" s="1"/>
  <c r="G1001568" i="2" s="1"/>
  <c r="G1001569" i="2" s="1"/>
  <c r="G1001570" i="2" s="1"/>
  <c r="G1001571" i="2" s="1"/>
  <c r="G1001572" i="2" s="1"/>
  <c r="G1001573" i="2" s="1"/>
  <c r="G1001574" i="2" s="1"/>
  <c r="G1001575" i="2" s="1"/>
  <c r="G1001576" i="2" s="1"/>
  <c r="G1001577" i="2" s="1"/>
  <c r="G1001578" i="2" s="1"/>
  <c r="G1001579" i="2" s="1"/>
  <c r="G1001580" i="2" s="1"/>
  <c r="G1001581" i="2" s="1"/>
  <c r="G1001582" i="2" s="1"/>
  <c r="G1001583" i="2" s="1"/>
  <c r="G1001584" i="2" s="1"/>
  <c r="G1001585" i="2" s="1"/>
  <c r="G1001586" i="2" s="1"/>
  <c r="G1001587" i="2" s="1"/>
  <c r="G1001588" i="2" s="1"/>
  <c r="G1001589" i="2" s="1"/>
  <c r="G1001590" i="2" s="1"/>
  <c r="G1001591" i="2" s="1"/>
  <c r="G1001592" i="2" s="1"/>
  <c r="G1001593" i="2" s="1"/>
  <c r="G1001594" i="2" s="1"/>
  <c r="G1001595" i="2" s="1"/>
  <c r="G1001596" i="2" s="1"/>
  <c r="G1001597" i="2" s="1"/>
  <c r="G1001598" i="2" s="1"/>
  <c r="G1001599" i="2" s="1"/>
  <c r="G1001600" i="2" s="1"/>
  <c r="G1001601" i="2" s="1"/>
  <c r="G1001602" i="2" s="1"/>
  <c r="G1001603" i="2" s="1"/>
  <c r="G1001604" i="2" s="1"/>
  <c r="G1001605" i="2" s="1"/>
  <c r="G1001606" i="2" s="1"/>
  <c r="G1001607" i="2" s="1"/>
  <c r="G1001608" i="2" s="1"/>
  <c r="G1001609" i="2" s="1"/>
  <c r="G1001610" i="2" s="1"/>
  <c r="G1001611" i="2" s="1"/>
  <c r="G1001612" i="2" s="1"/>
  <c r="G1001613" i="2" s="1"/>
  <c r="G1001614" i="2" s="1"/>
  <c r="G1001615" i="2" s="1"/>
  <c r="G1001616" i="2" s="1"/>
  <c r="G1001617" i="2" s="1"/>
  <c r="G1001618" i="2" s="1"/>
  <c r="G1001619" i="2" s="1"/>
  <c r="G1001620" i="2" s="1"/>
  <c r="G1001621" i="2" s="1"/>
  <c r="G1001622" i="2" s="1"/>
  <c r="G1001623" i="2" s="1"/>
  <c r="G1001624" i="2" s="1"/>
  <c r="G1001625" i="2" s="1"/>
  <c r="G1001626" i="2" s="1"/>
  <c r="G1001627" i="2" s="1"/>
  <c r="G1001628" i="2" s="1"/>
  <c r="G1001629" i="2" s="1"/>
  <c r="G1001630" i="2" s="1"/>
  <c r="G1001631" i="2" s="1"/>
  <c r="G1001632" i="2" s="1"/>
  <c r="G1001633" i="2" s="1"/>
  <c r="G1001634" i="2" s="1"/>
  <c r="G1001635" i="2" s="1"/>
  <c r="G1001636" i="2" s="1"/>
  <c r="G1001637" i="2" s="1"/>
  <c r="G1001638" i="2" s="1"/>
  <c r="G1001639" i="2" s="1"/>
  <c r="G1001640" i="2" s="1"/>
  <c r="G1001641" i="2" s="1"/>
  <c r="G1001642" i="2" s="1"/>
  <c r="G1001643" i="2" s="1"/>
  <c r="G1001644" i="2" s="1"/>
  <c r="G1001645" i="2" s="1"/>
  <c r="G1001646" i="2" s="1"/>
  <c r="G1001647" i="2" s="1"/>
  <c r="G1001648" i="2" s="1"/>
  <c r="G1001649" i="2" s="1"/>
  <c r="G1001650" i="2" s="1"/>
  <c r="G1001651" i="2" s="1"/>
  <c r="G1001652" i="2" s="1"/>
  <c r="G1001653" i="2" s="1"/>
  <c r="G1001654" i="2" s="1"/>
  <c r="G1001655" i="2" s="1"/>
  <c r="G1001656" i="2" s="1"/>
  <c r="G1001657" i="2" s="1"/>
  <c r="G1001658" i="2" s="1"/>
  <c r="G1001659" i="2" s="1"/>
  <c r="G1001660" i="2" s="1"/>
  <c r="G1001661" i="2" s="1"/>
  <c r="G1001662" i="2" s="1"/>
  <c r="G1001663" i="2" s="1"/>
  <c r="G1001664" i="2" s="1"/>
  <c r="G1001665" i="2" s="1"/>
  <c r="G1001666" i="2" s="1"/>
  <c r="G1001667" i="2" s="1"/>
  <c r="G1001668" i="2" s="1"/>
  <c r="G1001669" i="2" s="1"/>
  <c r="G1001670" i="2" s="1"/>
  <c r="G1001671" i="2" s="1"/>
  <c r="G1001672" i="2" s="1"/>
  <c r="G1001673" i="2" s="1"/>
  <c r="G1001674" i="2" s="1"/>
  <c r="G1001675" i="2" s="1"/>
  <c r="G1001676" i="2" s="1"/>
  <c r="G1001677" i="2" s="1"/>
  <c r="G1001678" i="2" s="1"/>
  <c r="G1001679" i="2" s="1"/>
  <c r="G1001680" i="2" s="1"/>
  <c r="G1001681" i="2" s="1"/>
  <c r="G1001682" i="2" s="1"/>
  <c r="G1001683" i="2" s="1"/>
  <c r="G1001684" i="2" s="1"/>
  <c r="G1001685" i="2" s="1"/>
  <c r="G1001686" i="2" s="1"/>
  <c r="G1001687" i="2" s="1"/>
  <c r="G1001688" i="2" s="1"/>
  <c r="G1001689" i="2" s="1"/>
  <c r="G1001690" i="2" s="1"/>
  <c r="G1001691" i="2" s="1"/>
  <c r="G1001692" i="2" s="1"/>
  <c r="G1001693" i="2" s="1"/>
  <c r="G1001694" i="2" s="1"/>
  <c r="G1001695" i="2" s="1"/>
  <c r="G1001696" i="2" s="1"/>
  <c r="G1001697" i="2" s="1"/>
  <c r="G1001698" i="2" s="1"/>
  <c r="G1001699" i="2" s="1"/>
  <c r="G1001700" i="2" s="1"/>
  <c r="G1001701" i="2" s="1"/>
  <c r="G1001702" i="2" s="1"/>
  <c r="G1001703" i="2" s="1"/>
  <c r="G1001704" i="2" s="1"/>
  <c r="G1001705" i="2" s="1"/>
  <c r="G1001706" i="2" s="1"/>
  <c r="G1001707" i="2" s="1"/>
  <c r="G1001708" i="2" s="1"/>
  <c r="G1001709" i="2" s="1"/>
  <c r="G1001710" i="2" s="1"/>
  <c r="G1001711" i="2" s="1"/>
  <c r="G1001712" i="2" s="1"/>
  <c r="G1001713" i="2" s="1"/>
  <c r="G1001714" i="2" s="1"/>
  <c r="G1001715" i="2" s="1"/>
  <c r="G1001716" i="2" s="1"/>
  <c r="G1001717" i="2" s="1"/>
  <c r="G1001718" i="2" s="1"/>
  <c r="G1001719" i="2" s="1"/>
  <c r="G1001720" i="2" s="1"/>
  <c r="G1001721" i="2" s="1"/>
  <c r="G1001722" i="2" s="1"/>
  <c r="G1001723" i="2" s="1"/>
  <c r="G1001724" i="2" s="1"/>
  <c r="G1001725" i="2" s="1"/>
  <c r="G1001726" i="2" s="1"/>
  <c r="G1001727" i="2" s="1"/>
  <c r="G1001728" i="2" s="1"/>
  <c r="G1001729" i="2" s="1"/>
  <c r="G1001730" i="2" s="1"/>
  <c r="G1001731" i="2" s="1"/>
  <c r="G1001732" i="2" s="1"/>
  <c r="G1001733" i="2" s="1"/>
  <c r="G1001734" i="2" s="1"/>
  <c r="G1001735" i="2" s="1"/>
  <c r="G1001736" i="2" s="1"/>
  <c r="G1001737" i="2" s="1"/>
  <c r="G1001738" i="2" s="1"/>
  <c r="G1001739" i="2" s="1"/>
  <c r="G1001740" i="2" s="1"/>
  <c r="G1001741" i="2" s="1"/>
  <c r="G1001742" i="2" s="1"/>
  <c r="G1001743" i="2" s="1"/>
  <c r="G1001744" i="2" s="1"/>
  <c r="G1001745" i="2" s="1"/>
  <c r="G1001746" i="2" s="1"/>
  <c r="G1001747" i="2" s="1"/>
  <c r="G1001748" i="2" s="1"/>
  <c r="G1001749" i="2" s="1"/>
  <c r="G1001750" i="2" s="1"/>
  <c r="G1001751" i="2" s="1"/>
  <c r="G1001752" i="2" s="1"/>
  <c r="G1001753" i="2" s="1"/>
  <c r="G1001754" i="2" s="1"/>
  <c r="G1001755" i="2" s="1"/>
  <c r="G1001756" i="2" s="1"/>
  <c r="G1001757" i="2" s="1"/>
  <c r="G1001758" i="2" s="1"/>
  <c r="G1001759" i="2" s="1"/>
  <c r="G1001760" i="2" s="1"/>
  <c r="G1001761" i="2" s="1"/>
  <c r="G1001762" i="2" s="1"/>
  <c r="G1001763" i="2" s="1"/>
  <c r="G1001764" i="2" s="1"/>
  <c r="G1001765" i="2" s="1"/>
  <c r="G1001766" i="2" s="1"/>
  <c r="G1001767" i="2" s="1"/>
  <c r="G1001768" i="2" s="1"/>
  <c r="G1001769" i="2" s="1"/>
  <c r="G1001770" i="2" s="1"/>
  <c r="G1001771" i="2" s="1"/>
  <c r="G1001772" i="2" s="1"/>
  <c r="G1001773" i="2" s="1"/>
  <c r="G1001774" i="2" s="1"/>
  <c r="G1001775" i="2" s="1"/>
  <c r="G1001776" i="2" s="1"/>
  <c r="G1001777" i="2" s="1"/>
  <c r="G1001778" i="2" s="1"/>
  <c r="G1001779" i="2" s="1"/>
  <c r="G1001780" i="2" s="1"/>
  <c r="G1001781" i="2" s="1"/>
  <c r="G1001782" i="2" s="1"/>
  <c r="G1001783" i="2" s="1"/>
  <c r="G1001784" i="2" s="1"/>
  <c r="G1001785" i="2" s="1"/>
  <c r="G1001786" i="2" s="1"/>
  <c r="G1001787" i="2" s="1"/>
  <c r="G1001788" i="2" s="1"/>
  <c r="G1001789" i="2" s="1"/>
  <c r="G1001790" i="2" s="1"/>
  <c r="G1001791" i="2" s="1"/>
  <c r="G1001792" i="2" s="1"/>
  <c r="G1001793" i="2" s="1"/>
  <c r="G1001794" i="2" s="1"/>
  <c r="G1001795" i="2" s="1"/>
  <c r="G1001796" i="2" s="1"/>
  <c r="G1001797" i="2" s="1"/>
  <c r="G1001798" i="2" s="1"/>
  <c r="G1001799" i="2" s="1"/>
  <c r="G1001800" i="2" s="1"/>
  <c r="G1001801" i="2" s="1"/>
  <c r="G1001802" i="2" s="1"/>
  <c r="G1001803" i="2" s="1"/>
  <c r="G1001804" i="2" s="1"/>
  <c r="G1001805" i="2" s="1"/>
  <c r="G1001806" i="2" s="1"/>
  <c r="G1001807" i="2" s="1"/>
  <c r="G1001808" i="2" s="1"/>
  <c r="G1001809" i="2" s="1"/>
  <c r="G1001810" i="2" s="1"/>
  <c r="G1001811" i="2" s="1"/>
  <c r="G1001812" i="2" s="1"/>
  <c r="G1001813" i="2" s="1"/>
  <c r="G1001814" i="2" s="1"/>
  <c r="G1001815" i="2" s="1"/>
  <c r="G1001816" i="2" s="1"/>
  <c r="G1001817" i="2" s="1"/>
  <c r="G1001818" i="2" s="1"/>
  <c r="G1001819" i="2" s="1"/>
  <c r="G1001820" i="2" s="1"/>
  <c r="G1001821" i="2" s="1"/>
  <c r="G1001822" i="2" s="1"/>
  <c r="G1001823" i="2" s="1"/>
  <c r="G1001824" i="2" s="1"/>
  <c r="G1001825" i="2" s="1"/>
  <c r="G1001826" i="2" s="1"/>
  <c r="G1001827" i="2" s="1"/>
  <c r="G1001828" i="2" s="1"/>
  <c r="G1001829" i="2" s="1"/>
  <c r="G1001830" i="2" s="1"/>
  <c r="G1001831" i="2" s="1"/>
  <c r="G1001832" i="2" s="1"/>
  <c r="G1001833" i="2" s="1"/>
  <c r="G1001834" i="2" s="1"/>
  <c r="G1001835" i="2" s="1"/>
  <c r="G1001836" i="2" s="1"/>
  <c r="G1001837" i="2" s="1"/>
  <c r="G1001838" i="2" s="1"/>
  <c r="G1001839" i="2" s="1"/>
  <c r="G1001840" i="2" s="1"/>
  <c r="G1001841" i="2" s="1"/>
  <c r="G1001842" i="2" s="1"/>
  <c r="G1001843" i="2" s="1"/>
  <c r="G1001844" i="2" s="1"/>
  <c r="G1001845" i="2" s="1"/>
  <c r="G1001846" i="2" s="1"/>
  <c r="G1001847" i="2" s="1"/>
  <c r="G1001848" i="2" s="1"/>
  <c r="G1001849" i="2" s="1"/>
  <c r="G1001850" i="2" s="1"/>
  <c r="G1001851" i="2" s="1"/>
  <c r="G1001852" i="2" s="1"/>
  <c r="G1001853" i="2" s="1"/>
  <c r="G1001854" i="2" s="1"/>
  <c r="G1001855" i="2" s="1"/>
  <c r="G1001856" i="2" s="1"/>
  <c r="G1001857" i="2" s="1"/>
  <c r="G1001858" i="2" s="1"/>
  <c r="G1001859" i="2" s="1"/>
  <c r="G1001860" i="2" s="1"/>
  <c r="G1001861" i="2" s="1"/>
  <c r="G1001862" i="2" s="1"/>
  <c r="G1001863" i="2" s="1"/>
  <c r="G1001864" i="2" s="1"/>
  <c r="G1001865" i="2" s="1"/>
  <c r="G1001866" i="2" s="1"/>
  <c r="G1001867" i="2" s="1"/>
  <c r="G1001868" i="2" s="1"/>
  <c r="G1001869" i="2" s="1"/>
  <c r="G1001870" i="2" s="1"/>
  <c r="G1001871" i="2" s="1"/>
  <c r="G1001872" i="2" s="1"/>
  <c r="G1001873" i="2" s="1"/>
  <c r="G1001874" i="2" s="1"/>
  <c r="G1001875" i="2" s="1"/>
  <c r="G1001876" i="2" s="1"/>
  <c r="G1001877" i="2" s="1"/>
  <c r="G1001878" i="2" s="1"/>
  <c r="G1001879" i="2" s="1"/>
  <c r="G1001880" i="2" s="1"/>
  <c r="G1001881" i="2" s="1"/>
  <c r="G1001882" i="2" s="1"/>
  <c r="G1001883" i="2" s="1"/>
  <c r="G1001884" i="2" s="1"/>
  <c r="G1001885" i="2" s="1"/>
  <c r="G1001886" i="2" s="1"/>
  <c r="G1001887" i="2" s="1"/>
  <c r="G1001888" i="2" s="1"/>
  <c r="G1001889" i="2" s="1"/>
  <c r="G1001890" i="2" s="1"/>
  <c r="G1001891" i="2" s="1"/>
  <c r="G1001892" i="2" s="1"/>
  <c r="G1001893" i="2" s="1"/>
  <c r="G1001894" i="2" s="1"/>
  <c r="G1001895" i="2" s="1"/>
  <c r="G1001896" i="2" s="1"/>
  <c r="G1001897" i="2" s="1"/>
  <c r="G1001898" i="2" s="1"/>
  <c r="G1001899" i="2" s="1"/>
  <c r="G1001900" i="2" s="1"/>
  <c r="G1001901" i="2" s="1"/>
  <c r="G1001902" i="2" s="1"/>
  <c r="G1001903" i="2" s="1"/>
  <c r="G1001904" i="2" s="1"/>
  <c r="G1001905" i="2" s="1"/>
  <c r="G1001906" i="2" s="1"/>
  <c r="G1001907" i="2" s="1"/>
  <c r="G1001908" i="2" s="1"/>
  <c r="G1001909" i="2" s="1"/>
  <c r="G1001910" i="2" s="1"/>
  <c r="G1001911" i="2" s="1"/>
  <c r="G1001912" i="2" s="1"/>
  <c r="G1001913" i="2" s="1"/>
  <c r="G1001914" i="2" s="1"/>
  <c r="G1001915" i="2" s="1"/>
  <c r="G1001916" i="2" s="1"/>
  <c r="G1001917" i="2" s="1"/>
  <c r="G1001918" i="2" s="1"/>
  <c r="G1001919" i="2" s="1"/>
  <c r="G1001920" i="2" s="1"/>
  <c r="G1001921" i="2" s="1"/>
  <c r="G1001922" i="2" s="1"/>
  <c r="G1001923" i="2" s="1"/>
  <c r="G1001924" i="2" s="1"/>
  <c r="G1001925" i="2" s="1"/>
  <c r="G1001926" i="2" s="1"/>
  <c r="G1001927" i="2" s="1"/>
  <c r="G1001928" i="2" s="1"/>
  <c r="G1001929" i="2" s="1"/>
  <c r="G1001930" i="2" s="1"/>
  <c r="G1001931" i="2" s="1"/>
  <c r="G1001932" i="2" s="1"/>
  <c r="G1001933" i="2" s="1"/>
  <c r="G1001934" i="2" s="1"/>
  <c r="G1001935" i="2" s="1"/>
  <c r="G1001936" i="2" s="1"/>
  <c r="G1001937" i="2" s="1"/>
  <c r="G1001938" i="2" s="1"/>
  <c r="G1001939" i="2" s="1"/>
  <c r="G1001940" i="2" s="1"/>
  <c r="G1001941" i="2" s="1"/>
  <c r="G1001942" i="2" s="1"/>
  <c r="G1001943" i="2" s="1"/>
  <c r="G1001944" i="2" s="1"/>
  <c r="G1001945" i="2" s="1"/>
  <c r="G1001946" i="2" s="1"/>
  <c r="G1001947" i="2" s="1"/>
  <c r="G1001948" i="2" s="1"/>
  <c r="G1001949" i="2" s="1"/>
  <c r="G1001950" i="2" s="1"/>
  <c r="G1001951" i="2" s="1"/>
  <c r="G1001952" i="2" s="1"/>
  <c r="G1001953" i="2" s="1"/>
  <c r="G1001954" i="2" s="1"/>
  <c r="G1001955" i="2" s="1"/>
  <c r="G1001956" i="2" s="1"/>
  <c r="G1001957" i="2" s="1"/>
  <c r="G1001958" i="2" s="1"/>
  <c r="G1001959" i="2" s="1"/>
  <c r="G1001960" i="2" s="1"/>
  <c r="G1001961" i="2" s="1"/>
  <c r="G1001962" i="2" s="1"/>
  <c r="G1001963" i="2" s="1"/>
  <c r="G1001964" i="2" s="1"/>
  <c r="G1001965" i="2" s="1"/>
  <c r="G1001966" i="2" s="1"/>
  <c r="G1001967" i="2" s="1"/>
  <c r="G1001968" i="2" s="1"/>
  <c r="G1001969" i="2" s="1"/>
  <c r="G1001970" i="2" s="1"/>
  <c r="G1001971" i="2" s="1"/>
  <c r="G1001972" i="2" s="1"/>
  <c r="G1001973" i="2" s="1"/>
  <c r="G1001974" i="2" s="1"/>
  <c r="G1001975" i="2" s="1"/>
  <c r="G1001976" i="2" s="1"/>
  <c r="G1001977" i="2" s="1"/>
  <c r="G1001978" i="2" s="1"/>
  <c r="G1001979" i="2" s="1"/>
  <c r="G1001980" i="2" s="1"/>
  <c r="G1001981" i="2" s="1"/>
  <c r="G1001982" i="2" s="1"/>
  <c r="G1001983" i="2" s="1"/>
  <c r="G1001984" i="2" s="1"/>
  <c r="G1001985" i="2" s="1"/>
  <c r="G1001986" i="2" s="1"/>
  <c r="G1001987" i="2" s="1"/>
  <c r="G1001988" i="2" s="1"/>
  <c r="G1001989" i="2" s="1"/>
  <c r="G1001990" i="2" s="1"/>
  <c r="G1001991" i="2" s="1"/>
  <c r="G1001992" i="2" s="1"/>
  <c r="G1001993" i="2" s="1"/>
  <c r="G1001994" i="2" s="1"/>
  <c r="G1001995" i="2" s="1"/>
  <c r="G1001996" i="2" s="1"/>
  <c r="G1001997" i="2" s="1"/>
  <c r="G1001998" i="2" s="1"/>
  <c r="G1001999" i="2" s="1"/>
  <c r="G1002000" i="2" s="1"/>
  <c r="G1002001" i="2" s="1"/>
  <c r="G1002002" i="2" s="1"/>
  <c r="G1002003" i="2" s="1"/>
  <c r="G1002004" i="2" s="1"/>
  <c r="G1002005" i="2" s="1"/>
  <c r="G1002006" i="2" s="1"/>
  <c r="G1002007" i="2" s="1"/>
  <c r="G1002008" i="2" s="1"/>
  <c r="G1002009" i="2" s="1"/>
  <c r="G1002010" i="2" s="1"/>
  <c r="G1002011" i="2" s="1"/>
  <c r="G1002012" i="2" s="1"/>
  <c r="G1002013" i="2" s="1"/>
  <c r="G1002014" i="2" s="1"/>
  <c r="G1002015" i="2" s="1"/>
  <c r="G1002016" i="2" s="1"/>
  <c r="G1002017" i="2" s="1"/>
  <c r="G1002018" i="2" s="1"/>
  <c r="G1002019" i="2" s="1"/>
  <c r="G1002020" i="2" s="1"/>
  <c r="G1002021" i="2" s="1"/>
  <c r="G1002022" i="2" s="1"/>
  <c r="G1002023" i="2" s="1"/>
  <c r="G1002024" i="2" s="1"/>
  <c r="G1002025" i="2" s="1"/>
  <c r="G1002026" i="2" s="1"/>
  <c r="G1002027" i="2" s="1"/>
  <c r="G1002028" i="2" s="1"/>
  <c r="G1002029" i="2" s="1"/>
  <c r="G1002030" i="2" s="1"/>
  <c r="G1002031" i="2" s="1"/>
  <c r="G1002032" i="2" s="1"/>
  <c r="G1002033" i="2" s="1"/>
  <c r="G1002034" i="2" s="1"/>
  <c r="G1002035" i="2" s="1"/>
  <c r="G1002036" i="2" s="1"/>
  <c r="G1002037" i="2" s="1"/>
  <c r="G1002038" i="2" s="1"/>
  <c r="G1002039" i="2" s="1"/>
  <c r="G1002040" i="2" s="1"/>
  <c r="G1002041" i="2" s="1"/>
  <c r="G1002042" i="2" s="1"/>
  <c r="G1002043" i="2" s="1"/>
  <c r="G1002044" i="2" s="1"/>
  <c r="G1002045" i="2" s="1"/>
  <c r="G1002046" i="2" s="1"/>
  <c r="G1002047" i="2" s="1"/>
  <c r="G1002048" i="2" s="1"/>
  <c r="G1002049" i="2" s="1"/>
  <c r="G1002050" i="2" s="1"/>
  <c r="G1002051" i="2" s="1"/>
  <c r="G1002052" i="2" s="1"/>
  <c r="G1002053" i="2" s="1"/>
  <c r="G1002054" i="2" s="1"/>
  <c r="G1002055" i="2" s="1"/>
  <c r="G1002056" i="2" s="1"/>
  <c r="G1002057" i="2" s="1"/>
  <c r="G1002058" i="2" s="1"/>
  <c r="G1002059" i="2" s="1"/>
  <c r="G1002060" i="2" s="1"/>
  <c r="G1002061" i="2" s="1"/>
  <c r="G1002062" i="2" s="1"/>
  <c r="G1002063" i="2" s="1"/>
  <c r="G1002064" i="2" s="1"/>
  <c r="G1002065" i="2" s="1"/>
  <c r="G1002066" i="2" s="1"/>
  <c r="G1002067" i="2" s="1"/>
  <c r="G1002068" i="2" s="1"/>
  <c r="G1002069" i="2" s="1"/>
  <c r="G1002070" i="2" s="1"/>
  <c r="G1002071" i="2" s="1"/>
  <c r="G1002072" i="2" s="1"/>
  <c r="G1002073" i="2" s="1"/>
  <c r="G1002074" i="2" s="1"/>
  <c r="G1002075" i="2" s="1"/>
  <c r="G1002076" i="2" s="1"/>
  <c r="G1002077" i="2" s="1"/>
  <c r="G1002078" i="2" s="1"/>
  <c r="G1002079" i="2" s="1"/>
  <c r="G1002080" i="2" s="1"/>
  <c r="G1002081" i="2" s="1"/>
  <c r="G1002082" i="2" s="1"/>
  <c r="G1002083" i="2" s="1"/>
  <c r="G1002084" i="2" s="1"/>
  <c r="G1002085" i="2" s="1"/>
  <c r="G1002086" i="2" s="1"/>
  <c r="G1002087" i="2" s="1"/>
  <c r="G1002088" i="2" s="1"/>
  <c r="G1002089" i="2" s="1"/>
  <c r="G1002090" i="2" s="1"/>
  <c r="G1002091" i="2" s="1"/>
  <c r="G1002092" i="2" s="1"/>
  <c r="G1002093" i="2" s="1"/>
  <c r="G1002094" i="2" s="1"/>
  <c r="G1002095" i="2" s="1"/>
  <c r="G1002096" i="2" s="1"/>
  <c r="G1002097" i="2" s="1"/>
  <c r="G1002098" i="2" s="1"/>
  <c r="G1002099" i="2" s="1"/>
  <c r="G1002100" i="2" s="1"/>
  <c r="G1002101" i="2" s="1"/>
  <c r="G1002102" i="2" s="1"/>
  <c r="G1002103" i="2" s="1"/>
  <c r="G1002104" i="2" s="1"/>
  <c r="G1002105" i="2" s="1"/>
  <c r="G1002106" i="2" s="1"/>
  <c r="G1002107" i="2" s="1"/>
  <c r="G1002108" i="2" s="1"/>
  <c r="G1002109" i="2" s="1"/>
  <c r="G1002110" i="2" s="1"/>
  <c r="G1002111" i="2" s="1"/>
  <c r="G1002112" i="2" s="1"/>
  <c r="G1002113" i="2" s="1"/>
  <c r="G1002114" i="2" s="1"/>
  <c r="G1002115" i="2" s="1"/>
  <c r="G1002116" i="2" s="1"/>
  <c r="G1002117" i="2" s="1"/>
  <c r="G1002118" i="2" s="1"/>
  <c r="G1002119" i="2" s="1"/>
  <c r="G1002120" i="2" s="1"/>
  <c r="G1002121" i="2" s="1"/>
  <c r="G1002122" i="2" s="1"/>
  <c r="G1002123" i="2" s="1"/>
  <c r="G1002124" i="2" s="1"/>
  <c r="G1002125" i="2" s="1"/>
  <c r="G1002126" i="2" s="1"/>
  <c r="G1002127" i="2" s="1"/>
  <c r="G1002128" i="2" s="1"/>
  <c r="G1002129" i="2" s="1"/>
  <c r="G1002130" i="2" s="1"/>
  <c r="G1002131" i="2" s="1"/>
  <c r="G1002132" i="2" s="1"/>
  <c r="G1002133" i="2" s="1"/>
  <c r="G1002134" i="2" s="1"/>
  <c r="G1002135" i="2" s="1"/>
  <c r="G1002136" i="2" s="1"/>
  <c r="G1002137" i="2" s="1"/>
  <c r="G1002138" i="2" s="1"/>
  <c r="G1002139" i="2" s="1"/>
  <c r="G1002140" i="2" s="1"/>
  <c r="G1002141" i="2" s="1"/>
  <c r="G1002142" i="2" s="1"/>
  <c r="G1002143" i="2" s="1"/>
  <c r="G1002144" i="2" s="1"/>
  <c r="G1002145" i="2" s="1"/>
  <c r="G1002146" i="2" s="1"/>
  <c r="G1002147" i="2" s="1"/>
  <c r="G1002148" i="2" s="1"/>
  <c r="G1002149" i="2" s="1"/>
  <c r="G1002150" i="2" s="1"/>
  <c r="G1002151" i="2" s="1"/>
  <c r="G1002152" i="2" s="1"/>
  <c r="G1002153" i="2" s="1"/>
  <c r="G1002154" i="2" s="1"/>
  <c r="G1002155" i="2" s="1"/>
  <c r="G1002156" i="2" s="1"/>
  <c r="G1002157" i="2" s="1"/>
  <c r="G1002158" i="2" s="1"/>
  <c r="G1002159" i="2" s="1"/>
  <c r="G1002160" i="2" s="1"/>
  <c r="G1002161" i="2" s="1"/>
  <c r="G1002162" i="2" s="1"/>
  <c r="G1002163" i="2" s="1"/>
  <c r="G1002164" i="2" s="1"/>
  <c r="G1002165" i="2" s="1"/>
  <c r="G1002166" i="2" s="1"/>
  <c r="G1002167" i="2" s="1"/>
  <c r="G1002168" i="2" s="1"/>
  <c r="G1002169" i="2" s="1"/>
  <c r="G1002170" i="2" s="1"/>
  <c r="G1002171" i="2" s="1"/>
  <c r="G1002172" i="2" s="1"/>
  <c r="G1002173" i="2" s="1"/>
  <c r="G1002174" i="2" s="1"/>
  <c r="G1002175" i="2" s="1"/>
  <c r="G1002176" i="2" s="1"/>
  <c r="G1002177" i="2" s="1"/>
  <c r="G1002178" i="2" s="1"/>
  <c r="G1002179" i="2" s="1"/>
  <c r="G1002180" i="2" s="1"/>
  <c r="G1002181" i="2" s="1"/>
  <c r="G1002182" i="2" s="1"/>
  <c r="G1002183" i="2" s="1"/>
  <c r="G1002184" i="2" s="1"/>
  <c r="G1002185" i="2" s="1"/>
  <c r="G1002186" i="2" s="1"/>
  <c r="G1002187" i="2" s="1"/>
  <c r="G1002188" i="2" s="1"/>
  <c r="G1002189" i="2" s="1"/>
  <c r="G1002190" i="2" s="1"/>
  <c r="G1002191" i="2" s="1"/>
  <c r="G1002192" i="2" s="1"/>
  <c r="G1002193" i="2" s="1"/>
  <c r="G1002194" i="2" s="1"/>
  <c r="G1002195" i="2" s="1"/>
  <c r="G1002196" i="2" s="1"/>
  <c r="G1002197" i="2" s="1"/>
  <c r="G1002198" i="2" s="1"/>
  <c r="G1002199" i="2" s="1"/>
  <c r="G1002200" i="2" s="1"/>
  <c r="G1002201" i="2" s="1"/>
  <c r="G1002202" i="2" s="1"/>
  <c r="G1002203" i="2" s="1"/>
  <c r="G1002204" i="2" s="1"/>
  <c r="G1002205" i="2" s="1"/>
  <c r="G1002206" i="2" s="1"/>
  <c r="G1002207" i="2" s="1"/>
  <c r="G1002208" i="2" s="1"/>
  <c r="G1002209" i="2" s="1"/>
  <c r="G1002210" i="2" s="1"/>
  <c r="G1002211" i="2" s="1"/>
  <c r="G1002212" i="2" s="1"/>
  <c r="G1002213" i="2" s="1"/>
  <c r="G1002214" i="2" s="1"/>
  <c r="G1002215" i="2" s="1"/>
  <c r="G1002216" i="2" s="1"/>
  <c r="G1002217" i="2" s="1"/>
  <c r="G1002218" i="2" s="1"/>
  <c r="G1002219" i="2" s="1"/>
  <c r="G1002220" i="2" s="1"/>
  <c r="G1002221" i="2" s="1"/>
  <c r="G1002222" i="2" s="1"/>
  <c r="G1002223" i="2" s="1"/>
  <c r="G1002224" i="2" s="1"/>
  <c r="G1002225" i="2" s="1"/>
  <c r="G1002226" i="2" s="1"/>
  <c r="G1002227" i="2" s="1"/>
  <c r="G1002228" i="2" s="1"/>
  <c r="G1002229" i="2" s="1"/>
  <c r="G1002230" i="2" s="1"/>
  <c r="G1002231" i="2" s="1"/>
  <c r="G1002232" i="2" s="1"/>
  <c r="G1002233" i="2" s="1"/>
  <c r="G1002234" i="2" s="1"/>
  <c r="G1002235" i="2" s="1"/>
  <c r="G1002236" i="2" s="1"/>
  <c r="G1002237" i="2" s="1"/>
  <c r="G1002238" i="2" s="1"/>
  <c r="G1002239" i="2" s="1"/>
  <c r="G1002240" i="2" s="1"/>
  <c r="G1002241" i="2" s="1"/>
  <c r="G1002242" i="2" s="1"/>
  <c r="G1002243" i="2" s="1"/>
  <c r="G1002244" i="2" s="1"/>
  <c r="G1002245" i="2" s="1"/>
  <c r="G1002246" i="2" s="1"/>
  <c r="G1002247" i="2" s="1"/>
  <c r="G1002248" i="2" s="1"/>
  <c r="G1002249" i="2" s="1"/>
  <c r="G1002250" i="2" s="1"/>
  <c r="G1002251" i="2" s="1"/>
  <c r="G1002252" i="2" s="1"/>
  <c r="G1002253" i="2" s="1"/>
  <c r="G1002254" i="2" s="1"/>
  <c r="G1002255" i="2" s="1"/>
  <c r="G1002256" i="2" s="1"/>
  <c r="G1002257" i="2" s="1"/>
  <c r="G1002258" i="2" s="1"/>
  <c r="G1002259" i="2" s="1"/>
  <c r="G1002260" i="2" s="1"/>
  <c r="G1002261" i="2" s="1"/>
  <c r="G1002262" i="2" s="1"/>
  <c r="G1002263" i="2" s="1"/>
  <c r="G1002264" i="2" s="1"/>
  <c r="G1002265" i="2" s="1"/>
  <c r="G1002266" i="2" s="1"/>
  <c r="G1002267" i="2" s="1"/>
  <c r="G1002268" i="2" s="1"/>
  <c r="G1002269" i="2" s="1"/>
  <c r="G1002270" i="2" s="1"/>
  <c r="G1002271" i="2" s="1"/>
  <c r="G1002272" i="2" s="1"/>
  <c r="G1002273" i="2" s="1"/>
  <c r="G1002274" i="2" s="1"/>
  <c r="G1002275" i="2" s="1"/>
  <c r="G1002276" i="2" s="1"/>
  <c r="G1002277" i="2" s="1"/>
  <c r="G1002278" i="2" s="1"/>
  <c r="G1002279" i="2" s="1"/>
  <c r="G1002280" i="2" s="1"/>
  <c r="G1002281" i="2" s="1"/>
  <c r="G1002282" i="2" s="1"/>
  <c r="G1002283" i="2" s="1"/>
  <c r="G1002284" i="2" s="1"/>
  <c r="G1002285" i="2" s="1"/>
  <c r="G1002286" i="2" s="1"/>
  <c r="G1002287" i="2" s="1"/>
  <c r="G1002288" i="2" s="1"/>
  <c r="G1002289" i="2" s="1"/>
  <c r="G1002290" i="2" s="1"/>
  <c r="G1002291" i="2" s="1"/>
  <c r="G1002292" i="2" s="1"/>
  <c r="G1002293" i="2" s="1"/>
  <c r="G1002294" i="2" s="1"/>
  <c r="G1002295" i="2" s="1"/>
  <c r="G1002296" i="2" s="1"/>
  <c r="G1002297" i="2" s="1"/>
  <c r="G1002298" i="2" s="1"/>
  <c r="G1002299" i="2" s="1"/>
  <c r="G1002300" i="2" s="1"/>
  <c r="G1002301" i="2" s="1"/>
  <c r="G1002302" i="2" s="1"/>
  <c r="G1002303" i="2" s="1"/>
  <c r="G1002304" i="2" s="1"/>
  <c r="G1002305" i="2" s="1"/>
  <c r="G1002306" i="2" s="1"/>
  <c r="G1002307" i="2" s="1"/>
  <c r="G1002308" i="2" s="1"/>
  <c r="G1002309" i="2" s="1"/>
  <c r="G1002310" i="2" s="1"/>
  <c r="G1002311" i="2" s="1"/>
  <c r="G1002312" i="2" s="1"/>
  <c r="G1002313" i="2" s="1"/>
  <c r="G1002314" i="2" s="1"/>
  <c r="G1002315" i="2" s="1"/>
  <c r="G1002316" i="2" s="1"/>
  <c r="G1002317" i="2" s="1"/>
  <c r="G1002318" i="2" s="1"/>
  <c r="G1002319" i="2" s="1"/>
  <c r="G1002320" i="2" s="1"/>
  <c r="G1002321" i="2" s="1"/>
  <c r="G1002322" i="2" s="1"/>
  <c r="G1002323" i="2" s="1"/>
  <c r="G1002324" i="2" s="1"/>
  <c r="G1002325" i="2" s="1"/>
  <c r="G1002326" i="2" s="1"/>
  <c r="G1002327" i="2" s="1"/>
  <c r="G1002328" i="2" s="1"/>
  <c r="G1002329" i="2" s="1"/>
  <c r="G1002330" i="2" s="1"/>
  <c r="G1002331" i="2" s="1"/>
  <c r="G1002332" i="2" s="1"/>
  <c r="G1002333" i="2" s="1"/>
  <c r="G1002334" i="2" s="1"/>
  <c r="G1002335" i="2" s="1"/>
  <c r="G1002336" i="2" s="1"/>
  <c r="G1002337" i="2" s="1"/>
  <c r="G1002338" i="2" s="1"/>
  <c r="G1002339" i="2" s="1"/>
  <c r="G1002340" i="2" s="1"/>
  <c r="G1002341" i="2" s="1"/>
  <c r="G1002342" i="2" s="1"/>
  <c r="G1002343" i="2" s="1"/>
  <c r="G1002344" i="2" s="1"/>
  <c r="G1002345" i="2" s="1"/>
  <c r="G1002346" i="2" s="1"/>
  <c r="G1002347" i="2" s="1"/>
  <c r="G1002348" i="2" s="1"/>
  <c r="G1002349" i="2" s="1"/>
  <c r="G1002350" i="2" s="1"/>
  <c r="G1002351" i="2" s="1"/>
  <c r="G1002352" i="2" s="1"/>
  <c r="G1002353" i="2" s="1"/>
  <c r="G1002354" i="2" s="1"/>
  <c r="G1002355" i="2" s="1"/>
  <c r="G1002356" i="2" s="1"/>
  <c r="G1002357" i="2" s="1"/>
  <c r="G1002358" i="2" s="1"/>
  <c r="G1002359" i="2" s="1"/>
  <c r="G1002360" i="2" s="1"/>
  <c r="G1002361" i="2" s="1"/>
  <c r="G1002362" i="2" s="1"/>
  <c r="G1002363" i="2" s="1"/>
  <c r="G1002364" i="2" s="1"/>
  <c r="G1002365" i="2" s="1"/>
  <c r="G1002366" i="2" s="1"/>
  <c r="G1002367" i="2" s="1"/>
  <c r="G1002368" i="2" s="1"/>
  <c r="G1002369" i="2" s="1"/>
  <c r="G1002370" i="2" s="1"/>
  <c r="G1002371" i="2" s="1"/>
  <c r="G1002372" i="2" s="1"/>
  <c r="G1002373" i="2" s="1"/>
  <c r="G1002374" i="2" s="1"/>
  <c r="G1002375" i="2" s="1"/>
  <c r="G1002376" i="2" s="1"/>
  <c r="G1002377" i="2" s="1"/>
  <c r="G1002378" i="2" s="1"/>
  <c r="G1002379" i="2" s="1"/>
  <c r="G1002380" i="2" s="1"/>
  <c r="G1002381" i="2" s="1"/>
  <c r="G1002382" i="2" s="1"/>
  <c r="G1002383" i="2" s="1"/>
  <c r="G1002384" i="2" s="1"/>
  <c r="G1002385" i="2" s="1"/>
  <c r="G1002386" i="2" s="1"/>
  <c r="G1002387" i="2" s="1"/>
  <c r="G1002388" i="2" s="1"/>
  <c r="G1002389" i="2" s="1"/>
  <c r="G1002390" i="2" s="1"/>
  <c r="G1002391" i="2" s="1"/>
  <c r="G1002392" i="2" s="1"/>
  <c r="G1002393" i="2" s="1"/>
  <c r="G1002394" i="2" s="1"/>
  <c r="G1002395" i="2" s="1"/>
  <c r="G1002396" i="2" s="1"/>
  <c r="G1002397" i="2" s="1"/>
  <c r="G1002398" i="2" s="1"/>
  <c r="G1002399" i="2" s="1"/>
  <c r="G1002400" i="2" s="1"/>
  <c r="G1002401" i="2" s="1"/>
  <c r="G1002402" i="2" s="1"/>
  <c r="G1002403" i="2" s="1"/>
  <c r="G1002404" i="2" s="1"/>
  <c r="G1002405" i="2" s="1"/>
  <c r="G1002406" i="2" s="1"/>
  <c r="G1002407" i="2" s="1"/>
  <c r="G1002408" i="2" s="1"/>
  <c r="G1002409" i="2" s="1"/>
  <c r="G1002410" i="2" s="1"/>
  <c r="G1002411" i="2" s="1"/>
  <c r="G1002412" i="2" s="1"/>
  <c r="G1002413" i="2" s="1"/>
  <c r="G1002414" i="2" s="1"/>
  <c r="G1002415" i="2" s="1"/>
  <c r="G1002416" i="2" s="1"/>
  <c r="G1002417" i="2" s="1"/>
  <c r="G1002418" i="2" s="1"/>
  <c r="G1002419" i="2" s="1"/>
  <c r="G1002420" i="2" s="1"/>
  <c r="G1002421" i="2" s="1"/>
  <c r="G1002422" i="2" s="1"/>
  <c r="G1002423" i="2" s="1"/>
  <c r="G1002424" i="2" s="1"/>
  <c r="G1002425" i="2" s="1"/>
  <c r="G1002426" i="2" s="1"/>
  <c r="G1002427" i="2" s="1"/>
  <c r="G1002428" i="2" s="1"/>
  <c r="G1002429" i="2" s="1"/>
  <c r="G1002430" i="2" s="1"/>
  <c r="G1002431" i="2" s="1"/>
  <c r="G1002432" i="2" s="1"/>
  <c r="G1002433" i="2" s="1"/>
  <c r="G1002434" i="2" s="1"/>
  <c r="G1002435" i="2" s="1"/>
  <c r="G1002436" i="2" s="1"/>
  <c r="G1002437" i="2" s="1"/>
  <c r="G1002438" i="2" s="1"/>
  <c r="G1002439" i="2" s="1"/>
  <c r="G1002440" i="2" s="1"/>
  <c r="G1002441" i="2" s="1"/>
  <c r="G1002442" i="2" s="1"/>
  <c r="G1002443" i="2" s="1"/>
  <c r="G1002444" i="2" s="1"/>
  <c r="G1002445" i="2" s="1"/>
  <c r="G1002446" i="2" s="1"/>
  <c r="G1002447" i="2" s="1"/>
  <c r="G1002448" i="2" s="1"/>
  <c r="G1002449" i="2" s="1"/>
  <c r="G1002450" i="2" s="1"/>
  <c r="G1002451" i="2" s="1"/>
  <c r="G1002452" i="2" s="1"/>
  <c r="G1002453" i="2" s="1"/>
  <c r="G1002454" i="2" s="1"/>
  <c r="G1002455" i="2" s="1"/>
  <c r="G1002456" i="2" s="1"/>
  <c r="G1002457" i="2" s="1"/>
  <c r="G1002458" i="2" s="1"/>
  <c r="G1002459" i="2" s="1"/>
  <c r="G1002460" i="2" s="1"/>
  <c r="G1002461" i="2" s="1"/>
  <c r="G1002462" i="2" s="1"/>
  <c r="G1002463" i="2" s="1"/>
  <c r="G1002464" i="2" s="1"/>
  <c r="G1002465" i="2" s="1"/>
  <c r="G1002466" i="2" s="1"/>
  <c r="G1002467" i="2" s="1"/>
  <c r="G1002468" i="2" s="1"/>
  <c r="G1002469" i="2" s="1"/>
  <c r="G1002470" i="2" s="1"/>
  <c r="G1002471" i="2" s="1"/>
  <c r="G1002472" i="2" s="1"/>
  <c r="G1002473" i="2" s="1"/>
  <c r="G1002474" i="2" s="1"/>
  <c r="G1002475" i="2" s="1"/>
  <c r="G1002476" i="2" s="1"/>
  <c r="G1002477" i="2" s="1"/>
  <c r="G1002478" i="2" s="1"/>
  <c r="G1002479" i="2" s="1"/>
  <c r="G1002480" i="2" s="1"/>
  <c r="G1002481" i="2" s="1"/>
  <c r="G1002482" i="2" s="1"/>
  <c r="G1002483" i="2" s="1"/>
  <c r="G1002484" i="2" s="1"/>
  <c r="G1002485" i="2" s="1"/>
  <c r="G1002486" i="2" s="1"/>
  <c r="G1002487" i="2" s="1"/>
  <c r="G1002488" i="2" s="1"/>
  <c r="G1002489" i="2" s="1"/>
  <c r="G1002490" i="2" s="1"/>
  <c r="G1002491" i="2" s="1"/>
  <c r="G1002492" i="2" s="1"/>
  <c r="G1002493" i="2" s="1"/>
  <c r="G1002494" i="2" s="1"/>
  <c r="G1002495" i="2" s="1"/>
  <c r="G1002496" i="2" s="1"/>
  <c r="G1002497" i="2" s="1"/>
  <c r="G1002498" i="2" s="1"/>
  <c r="G1002499" i="2" s="1"/>
  <c r="G1002500" i="2" s="1"/>
  <c r="G1002501" i="2" s="1"/>
  <c r="G1002502" i="2" s="1"/>
  <c r="G1002503" i="2" s="1"/>
  <c r="G1002504" i="2" s="1"/>
  <c r="G1002505" i="2" s="1"/>
  <c r="G1002506" i="2" s="1"/>
  <c r="G1002507" i="2" s="1"/>
  <c r="G1002508" i="2" s="1"/>
  <c r="G1002509" i="2" s="1"/>
  <c r="G1002510" i="2" s="1"/>
  <c r="G1002511" i="2" s="1"/>
  <c r="G1002512" i="2" s="1"/>
  <c r="G1002513" i="2" s="1"/>
  <c r="G1002514" i="2" s="1"/>
  <c r="G1002515" i="2" s="1"/>
  <c r="G1002516" i="2" s="1"/>
  <c r="G1002517" i="2" s="1"/>
  <c r="G1002518" i="2" s="1"/>
  <c r="G1002519" i="2" s="1"/>
  <c r="G1002520" i="2" s="1"/>
  <c r="G1002521" i="2" s="1"/>
  <c r="G1002522" i="2" s="1"/>
  <c r="G1002523" i="2" s="1"/>
  <c r="G1002524" i="2" s="1"/>
  <c r="G1002525" i="2" s="1"/>
  <c r="G1002526" i="2" s="1"/>
  <c r="G1002527" i="2" s="1"/>
  <c r="G1002528" i="2" s="1"/>
  <c r="G1002529" i="2" s="1"/>
  <c r="G1002530" i="2" s="1"/>
  <c r="G1002531" i="2" s="1"/>
  <c r="G1002532" i="2" s="1"/>
  <c r="G1002533" i="2" s="1"/>
  <c r="G1002534" i="2" s="1"/>
  <c r="G1002535" i="2" s="1"/>
  <c r="G1002536" i="2" s="1"/>
  <c r="G1002537" i="2" s="1"/>
  <c r="G1002538" i="2" s="1"/>
  <c r="G1002539" i="2" s="1"/>
  <c r="G1002540" i="2" s="1"/>
  <c r="G1002541" i="2" s="1"/>
  <c r="G1002542" i="2" s="1"/>
  <c r="G1002543" i="2" s="1"/>
  <c r="G1002544" i="2" s="1"/>
  <c r="G1002545" i="2" s="1"/>
  <c r="G1002546" i="2" s="1"/>
  <c r="G1002547" i="2" s="1"/>
  <c r="G1002548" i="2" s="1"/>
  <c r="G1002549" i="2" s="1"/>
  <c r="G1002550" i="2" s="1"/>
  <c r="G1002551" i="2" s="1"/>
  <c r="G1002552" i="2" s="1"/>
  <c r="G1002553" i="2" s="1"/>
  <c r="G1002554" i="2" s="1"/>
  <c r="G1002555" i="2" s="1"/>
  <c r="G1002556" i="2" s="1"/>
  <c r="G1002557" i="2" s="1"/>
  <c r="G1002558" i="2" s="1"/>
  <c r="G1002559" i="2" s="1"/>
  <c r="G1002560" i="2" s="1"/>
  <c r="G1002561" i="2" s="1"/>
  <c r="G1002562" i="2" s="1"/>
  <c r="G1002563" i="2" s="1"/>
  <c r="G1002564" i="2" s="1"/>
  <c r="G1002565" i="2" s="1"/>
  <c r="G1002566" i="2" s="1"/>
  <c r="G1002567" i="2" s="1"/>
  <c r="G1002568" i="2" s="1"/>
  <c r="G1002569" i="2" s="1"/>
  <c r="G1002570" i="2" s="1"/>
  <c r="G1002571" i="2" s="1"/>
  <c r="G1002572" i="2" s="1"/>
  <c r="G1002573" i="2" s="1"/>
  <c r="G1002574" i="2" s="1"/>
  <c r="G1002575" i="2" s="1"/>
  <c r="G1002576" i="2" s="1"/>
  <c r="G1002577" i="2" s="1"/>
  <c r="G1002578" i="2" s="1"/>
  <c r="G1002579" i="2" s="1"/>
  <c r="G1002580" i="2" s="1"/>
  <c r="G1002581" i="2" s="1"/>
  <c r="G1002582" i="2" s="1"/>
  <c r="G1002583" i="2" s="1"/>
  <c r="G1002584" i="2" s="1"/>
  <c r="G1002585" i="2" s="1"/>
  <c r="G1002586" i="2" s="1"/>
  <c r="G1002587" i="2" s="1"/>
  <c r="G1002588" i="2" s="1"/>
  <c r="G1002589" i="2" s="1"/>
  <c r="G1002590" i="2" s="1"/>
  <c r="G1002591" i="2" s="1"/>
  <c r="G1002592" i="2" s="1"/>
  <c r="G1002593" i="2" s="1"/>
  <c r="G1002594" i="2" s="1"/>
  <c r="G1002595" i="2" s="1"/>
  <c r="G1002596" i="2" s="1"/>
  <c r="G1002597" i="2" s="1"/>
  <c r="G1002598" i="2" s="1"/>
  <c r="G1002599" i="2" s="1"/>
  <c r="G1002600" i="2" s="1"/>
  <c r="G1002601" i="2" s="1"/>
  <c r="G1002602" i="2" s="1"/>
  <c r="G1002603" i="2" s="1"/>
  <c r="G1002604" i="2" s="1"/>
  <c r="G1002605" i="2" s="1"/>
  <c r="G1002606" i="2" s="1"/>
  <c r="G1002607" i="2" s="1"/>
  <c r="G1002608" i="2" s="1"/>
  <c r="G1002609" i="2" s="1"/>
  <c r="G1002610" i="2" s="1"/>
  <c r="G1002611" i="2" s="1"/>
  <c r="G1002612" i="2" s="1"/>
  <c r="G1002613" i="2" s="1"/>
  <c r="G1002614" i="2" s="1"/>
  <c r="G1002615" i="2" s="1"/>
  <c r="G1002616" i="2" s="1"/>
  <c r="G1002617" i="2" s="1"/>
  <c r="G1002618" i="2" s="1"/>
  <c r="G1002619" i="2" s="1"/>
  <c r="G1002620" i="2" s="1"/>
  <c r="G1002621" i="2" s="1"/>
  <c r="G1002622" i="2" s="1"/>
  <c r="G1002623" i="2" s="1"/>
  <c r="G1002624" i="2" s="1"/>
  <c r="G1002625" i="2" s="1"/>
  <c r="G1002626" i="2" s="1"/>
  <c r="G1002627" i="2" s="1"/>
  <c r="G1002628" i="2" s="1"/>
  <c r="G1002629" i="2" s="1"/>
  <c r="G1002630" i="2" s="1"/>
  <c r="G1002631" i="2" s="1"/>
  <c r="G1002632" i="2" s="1"/>
  <c r="G1002633" i="2" s="1"/>
  <c r="G1002634" i="2" s="1"/>
  <c r="G1002635" i="2" s="1"/>
  <c r="G1002636" i="2" s="1"/>
  <c r="G1002637" i="2" s="1"/>
  <c r="G1002638" i="2" s="1"/>
  <c r="G1002639" i="2" s="1"/>
  <c r="G1002640" i="2" s="1"/>
  <c r="G1002641" i="2" s="1"/>
  <c r="G1002642" i="2" s="1"/>
  <c r="G1002643" i="2" s="1"/>
  <c r="G1002644" i="2" s="1"/>
  <c r="G1002645" i="2" s="1"/>
  <c r="G1002646" i="2" s="1"/>
  <c r="G1002647" i="2" s="1"/>
  <c r="G1002648" i="2" s="1"/>
  <c r="G1002649" i="2" s="1"/>
  <c r="G1002650" i="2" s="1"/>
  <c r="G1002651" i="2" s="1"/>
  <c r="G1002652" i="2" s="1"/>
  <c r="G1002653" i="2" s="1"/>
  <c r="G1002654" i="2" s="1"/>
  <c r="G1002655" i="2" s="1"/>
  <c r="G1002656" i="2" s="1"/>
  <c r="G1002657" i="2" s="1"/>
  <c r="G1002658" i="2" s="1"/>
  <c r="G1002659" i="2" s="1"/>
  <c r="G1002660" i="2" s="1"/>
  <c r="G1002661" i="2" s="1"/>
  <c r="G1002662" i="2" s="1"/>
  <c r="G1002663" i="2" s="1"/>
  <c r="G1002664" i="2" s="1"/>
  <c r="G1002665" i="2" s="1"/>
  <c r="G1002666" i="2" s="1"/>
  <c r="G1002667" i="2" s="1"/>
  <c r="G1002668" i="2" s="1"/>
  <c r="G1002669" i="2" s="1"/>
  <c r="G1002670" i="2" s="1"/>
  <c r="G1002671" i="2" s="1"/>
  <c r="G1002672" i="2" s="1"/>
  <c r="G1002673" i="2" s="1"/>
  <c r="G1002674" i="2" s="1"/>
  <c r="G1002675" i="2" s="1"/>
  <c r="G1002676" i="2" s="1"/>
  <c r="G1002677" i="2" s="1"/>
  <c r="G1002678" i="2" s="1"/>
  <c r="G1002679" i="2" s="1"/>
  <c r="G1002680" i="2" s="1"/>
  <c r="G1002681" i="2" s="1"/>
  <c r="G1002682" i="2" s="1"/>
  <c r="G1002683" i="2" s="1"/>
  <c r="G1002684" i="2" s="1"/>
  <c r="G1002685" i="2" s="1"/>
  <c r="G1002686" i="2" s="1"/>
  <c r="G1002687" i="2" s="1"/>
  <c r="G1002688" i="2" s="1"/>
  <c r="G1002689" i="2" s="1"/>
  <c r="G1002690" i="2" s="1"/>
  <c r="G1002691" i="2" s="1"/>
  <c r="G1002692" i="2" s="1"/>
  <c r="G1002693" i="2" s="1"/>
  <c r="G1002694" i="2" s="1"/>
  <c r="G1002695" i="2" s="1"/>
  <c r="G1002696" i="2" s="1"/>
  <c r="G1002697" i="2" s="1"/>
  <c r="G1002698" i="2" s="1"/>
  <c r="G1002699" i="2" s="1"/>
  <c r="G1002700" i="2" s="1"/>
  <c r="G1002701" i="2" s="1"/>
  <c r="G1002702" i="2" s="1"/>
  <c r="G1002703" i="2" s="1"/>
  <c r="G1002704" i="2" s="1"/>
  <c r="G1002705" i="2" s="1"/>
  <c r="G1002706" i="2" s="1"/>
  <c r="G1002707" i="2" s="1"/>
  <c r="G1002708" i="2" s="1"/>
  <c r="G1002709" i="2" s="1"/>
  <c r="G1002710" i="2" s="1"/>
  <c r="G1002711" i="2" s="1"/>
  <c r="G1002712" i="2" s="1"/>
  <c r="G1002713" i="2" s="1"/>
  <c r="G1002714" i="2" s="1"/>
  <c r="G1002715" i="2" s="1"/>
  <c r="G1002716" i="2" s="1"/>
  <c r="G1002717" i="2" s="1"/>
  <c r="G1002718" i="2" s="1"/>
  <c r="G1002719" i="2" s="1"/>
  <c r="G1002720" i="2" s="1"/>
  <c r="G1002721" i="2" s="1"/>
  <c r="G1002722" i="2" s="1"/>
  <c r="G1002723" i="2" s="1"/>
  <c r="G1002724" i="2" s="1"/>
  <c r="G1002725" i="2" s="1"/>
  <c r="G1002726" i="2" s="1"/>
  <c r="G1002727" i="2" s="1"/>
  <c r="G1002728" i="2" s="1"/>
  <c r="G1002729" i="2" s="1"/>
  <c r="G1002730" i="2" s="1"/>
  <c r="G1002731" i="2" s="1"/>
  <c r="G1002732" i="2" s="1"/>
  <c r="G1002733" i="2" s="1"/>
  <c r="G1002734" i="2" s="1"/>
  <c r="G1002735" i="2" s="1"/>
  <c r="G1002736" i="2" s="1"/>
  <c r="G1002737" i="2" s="1"/>
  <c r="G1002738" i="2" s="1"/>
  <c r="G1002739" i="2" s="1"/>
  <c r="G1002740" i="2" s="1"/>
  <c r="G1002741" i="2" s="1"/>
  <c r="G1002742" i="2" s="1"/>
  <c r="G1002743" i="2" s="1"/>
  <c r="G1002744" i="2" s="1"/>
  <c r="G1002745" i="2" s="1"/>
  <c r="G1002746" i="2" s="1"/>
  <c r="G1002747" i="2" s="1"/>
  <c r="G1002748" i="2" s="1"/>
  <c r="G1002749" i="2" s="1"/>
  <c r="G1002750" i="2" s="1"/>
  <c r="G1002751" i="2" s="1"/>
  <c r="G1002752" i="2" s="1"/>
  <c r="G1002753" i="2" s="1"/>
  <c r="G1002754" i="2" s="1"/>
  <c r="G1002755" i="2" s="1"/>
  <c r="G1002756" i="2" s="1"/>
  <c r="G1002757" i="2" s="1"/>
  <c r="G1002758" i="2" s="1"/>
  <c r="G1002759" i="2" s="1"/>
  <c r="G1002760" i="2" s="1"/>
  <c r="G1002761" i="2" s="1"/>
  <c r="G1002762" i="2" s="1"/>
  <c r="G1002763" i="2" s="1"/>
  <c r="G1002764" i="2" s="1"/>
  <c r="G1002765" i="2" s="1"/>
  <c r="G1002766" i="2" s="1"/>
  <c r="G1002767" i="2" s="1"/>
  <c r="G1002768" i="2" s="1"/>
  <c r="G1002769" i="2" s="1"/>
  <c r="G1002770" i="2" s="1"/>
  <c r="G1002771" i="2" s="1"/>
  <c r="G1002772" i="2" s="1"/>
  <c r="G1002773" i="2" s="1"/>
  <c r="G1002774" i="2" s="1"/>
  <c r="G1002775" i="2" s="1"/>
  <c r="G1002776" i="2" s="1"/>
  <c r="G1002777" i="2" s="1"/>
  <c r="G1002778" i="2" s="1"/>
  <c r="G1002779" i="2" s="1"/>
  <c r="G1002780" i="2" s="1"/>
  <c r="G1002781" i="2" s="1"/>
  <c r="G1002782" i="2" s="1"/>
  <c r="G1002783" i="2" s="1"/>
  <c r="G1002784" i="2" s="1"/>
  <c r="G1002785" i="2" s="1"/>
  <c r="G1002786" i="2" s="1"/>
  <c r="G1002787" i="2" s="1"/>
  <c r="G1002788" i="2" s="1"/>
  <c r="G1002789" i="2" s="1"/>
  <c r="G1002790" i="2" s="1"/>
  <c r="G1002791" i="2" s="1"/>
  <c r="G1002792" i="2" s="1"/>
  <c r="G1002793" i="2" s="1"/>
  <c r="G1002794" i="2" s="1"/>
  <c r="G1002795" i="2" s="1"/>
  <c r="G1002796" i="2" s="1"/>
  <c r="G1002797" i="2" s="1"/>
  <c r="G1002798" i="2" s="1"/>
  <c r="G1002799" i="2" s="1"/>
  <c r="G1002800" i="2" s="1"/>
  <c r="G1002801" i="2" s="1"/>
  <c r="G1002802" i="2" s="1"/>
  <c r="G1002803" i="2" s="1"/>
  <c r="G1002804" i="2" s="1"/>
  <c r="G1002805" i="2" s="1"/>
  <c r="G1002806" i="2" s="1"/>
  <c r="G1002807" i="2" s="1"/>
  <c r="G1002808" i="2" s="1"/>
  <c r="G1002809" i="2" s="1"/>
  <c r="G1002810" i="2" s="1"/>
  <c r="G1002811" i="2" s="1"/>
  <c r="G1002812" i="2" s="1"/>
  <c r="G1002813" i="2" s="1"/>
  <c r="G1002814" i="2" s="1"/>
  <c r="G1002815" i="2" s="1"/>
  <c r="G1002816" i="2" s="1"/>
  <c r="G1002817" i="2" s="1"/>
  <c r="G1002818" i="2" s="1"/>
  <c r="G1002819" i="2" s="1"/>
  <c r="G1002820" i="2" s="1"/>
  <c r="G1002821" i="2" s="1"/>
  <c r="G1002822" i="2" s="1"/>
  <c r="G1002823" i="2" s="1"/>
  <c r="G1002824" i="2" s="1"/>
  <c r="G1002825" i="2" s="1"/>
  <c r="G1002826" i="2" s="1"/>
  <c r="G1002827" i="2" s="1"/>
  <c r="G1002828" i="2" s="1"/>
  <c r="G1002829" i="2" s="1"/>
  <c r="G1002830" i="2" s="1"/>
  <c r="G1002831" i="2" s="1"/>
  <c r="G1002832" i="2" s="1"/>
  <c r="G1002833" i="2" s="1"/>
  <c r="G1002834" i="2" s="1"/>
  <c r="G1002835" i="2" s="1"/>
  <c r="G1002836" i="2" s="1"/>
  <c r="G1002837" i="2" s="1"/>
  <c r="G1002838" i="2" s="1"/>
  <c r="G1002839" i="2" s="1"/>
  <c r="G1002840" i="2" s="1"/>
  <c r="G1002841" i="2" s="1"/>
  <c r="G1002842" i="2" s="1"/>
  <c r="G1002843" i="2" s="1"/>
  <c r="G1002844" i="2" s="1"/>
  <c r="G1002845" i="2" s="1"/>
  <c r="G1002846" i="2" s="1"/>
  <c r="G1002847" i="2" s="1"/>
  <c r="G1002848" i="2" s="1"/>
  <c r="G1002849" i="2" s="1"/>
  <c r="G1002850" i="2" s="1"/>
  <c r="G1002851" i="2" s="1"/>
  <c r="G1002852" i="2" s="1"/>
  <c r="G1002853" i="2" s="1"/>
  <c r="G1002854" i="2" s="1"/>
  <c r="G1002855" i="2" s="1"/>
  <c r="G1002856" i="2" s="1"/>
  <c r="G1002857" i="2" s="1"/>
  <c r="G1002858" i="2" s="1"/>
  <c r="G1002859" i="2" s="1"/>
  <c r="G1002860" i="2" s="1"/>
  <c r="G1002861" i="2" s="1"/>
  <c r="G1002862" i="2" s="1"/>
  <c r="G1002863" i="2" s="1"/>
  <c r="G1002864" i="2" s="1"/>
  <c r="G1002865" i="2" s="1"/>
  <c r="G1002866" i="2" s="1"/>
  <c r="G1002867" i="2" s="1"/>
  <c r="G1002868" i="2" s="1"/>
  <c r="G1002869" i="2" s="1"/>
  <c r="G1002870" i="2" s="1"/>
  <c r="G1002871" i="2" s="1"/>
  <c r="G1002872" i="2" s="1"/>
  <c r="G1002873" i="2" s="1"/>
  <c r="G1002874" i="2" s="1"/>
  <c r="G1002875" i="2" s="1"/>
  <c r="G1002876" i="2" s="1"/>
  <c r="G1002877" i="2" s="1"/>
  <c r="G1002878" i="2" s="1"/>
  <c r="G1002879" i="2" s="1"/>
  <c r="G1002880" i="2" s="1"/>
  <c r="G1002881" i="2" s="1"/>
  <c r="G1002882" i="2" s="1"/>
  <c r="G1002883" i="2" s="1"/>
  <c r="G1002884" i="2" s="1"/>
  <c r="G1002885" i="2" s="1"/>
  <c r="G1002886" i="2" s="1"/>
  <c r="G1002887" i="2" s="1"/>
  <c r="G1002888" i="2" s="1"/>
  <c r="G1002889" i="2" s="1"/>
  <c r="G1002890" i="2" s="1"/>
  <c r="G1002891" i="2" s="1"/>
  <c r="G1002892" i="2" s="1"/>
  <c r="G1002893" i="2" s="1"/>
  <c r="G1002894" i="2" s="1"/>
  <c r="G1002895" i="2" s="1"/>
  <c r="G1002896" i="2" s="1"/>
  <c r="G1002897" i="2" s="1"/>
  <c r="G1002898" i="2" s="1"/>
  <c r="G1002899" i="2" s="1"/>
  <c r="G1002900" i="2" s="1"/>
  <c r="G1002901" i="2" s="1"/>
  <c r="G1002902" i="2" s="1"/>
  <c r="G1002903" i="2" s="1"/>
  <c r="G1002904" i="2" s="1"/>
  <c r="G1002905" i="2" s="1"/>
  <c r="G1002906" i="2" s="1"/>
  <c r="G1002907" i="2" s="1"/>
  <c r="G1002908" i="2" s="1"/>
  <c r="G1002909" i="2" s="1"/>
  <c r="G1002910" i="2" s="1"/>
  <c r="G1002911" i="2" s="1"/>
  <c r="G1002912" i="2" s="1"/>
  <c r="G1002913" i="2" s="1"/>
  <c r="G1002914" i="2" s="1"/>
  <c r="G1002915" i="2" s="1"/>
  <c r="G1002916" i="2" s="1"/>
  <c r="G1002917" i="2" s="1"/>
  <c r="G1002918" i="2" s="1"/>
  <c r="G1002919" i="2" s="1"/>
  <c r="G1002920" i="2" s="1"/>
  <c r="G1002921" i="2" s="1"/>
  <c r="G1002922" i="2" s="1"/>
  <c r="G1002923" i="2" s="1"/>
  <c r="G1002924" i="2" s="1"/>
  <c r="G1002925" i="2" s="1"/>
  <c r="G1002926" i="2" s="1"/>
  <c r="G1002927" i="2" s="1"/>
  <c r="G1002928" i="2" s="1"/>
  <c r="G1002929" i="2" s="1"/>
  <c r="G1002930" i="2" s="1"/>
  <c r="G1002931" i="2" s="1"/>
  <c r="G1002932" i="2" s="1"/>
  <c r="G1002933" i="2" s="1"/>
  <c r="G1002934" i="2" s="1"/>
  <c r="G1002935" i="2" s="1"/>
  <c r="G1002936" i="2" s="1"/>
  <c r="G1002937" i="2" s="1"/>
  <c r="G1002938" i="2" s="1"/>
  <c r="G1002939" i="2" s="1"/>
  <c r="G1002940" i="2" s="1"/>
  <c r="G1002941" i="2" s="1"/>
  <c r="G1002942" i="2" s="1"/>
  <c r="G1002943" i="2" s="1"/>
  <c r="G1002944" i="2" s="1"/>
  <c r="G1002945" i="2" s="1"/>
  <c r="G1002946" i="2" s="1"/>
  <c r="G1002947" i="2" s="1"/>
  <c r="G1002948" i="2" s="1"/>
  <c r="G1002949" i="2" s="1"/>
  <c r="G1002950" i="2" s="1"/>
  <c r="G1002951" i="2" s="1"/>
  <c r="G1002952" i="2" s="1"/>
  <c r="G1002953" i="2" s="1"/>
  <c r="G1002954" i="2" s="1"/>
  <c r="G1002955" i="2" s="1"/>
  <c r="G1002956" i="2" s="1"/>
  <c r="G1002957" i="2" s="1"/>
  <c r="G1002958" i="2" s="1"/>
  <c r="G1002959" i="2" s="1"/>
  <c r="G1002960" i="2" s="1"/>
  <c r="G1002961" i="2" s="1"/>
  <c r="G1002962" i="2" s="1"/>
  <c r="G1002963" i="2" s="1"/>
  <c r="G1002964" i="2" s="1"/>
  <c r="G1002965" i="2" s="1"/>
  <c r="G1002966" i="2" s="1"/>
  <c r="G1002967" i="2" s="1"/>
  <c r="G1002968" i="2" s="1"/>
  <c r="G1002969" i="2" s="1"/>
  <c r="G1002970" i="2" s="1"/>
  <c r="G1002971" i="2" s="1"/>
  <c r="G1002972" i="2" s="1"/>
  <c r="G1002973" i="2" s="1"/>
  <c r="G1002974" i="2" s="1"/>
  <c r="G1002975" i="2" s="1"/>
  <c r="G1002976" i="2" s="1"/>
  <c r="G1002977" i="2" s="1"/>
  <c r="G1002978" i="2" s="1"/>
  <c r="G1002979" i="2" s="1"/>
  <c r="G1002980" i="2" s="1"/>
  <c r="G1002981" i="2" s="1"/>
  <c r="G1002982" i="2" s="1"/>
  <c r="G1002983" i="2" s="1"/>
  <c r="G1002984" i="2" s="1"/>
  <c r="G1002985" i="2" s="1"/>
  <c r="G1002986" i="2" s="1"/>
  <c r="G1002987" i="2" s="1"/>
  <c r="G1002988" i="2" s="1"/>
  <c r="G1002989" i="2" s="1"/>
  <c r="G1002990" i="2" s="1"/>
  <c r="G1002991" i="2" s="1"/>
  <c r="G1002992" i="2" s="1"/>
  <c r="G1002993" i="2" s="1"/>
  <c r="G1002994" i="2" s="1"/>
  <c r="G1002995" i="2" s="1"/>
  <c r="G1002996" i="2" s="1"/>
  <c r="G1002997" i="2" s="1"/>
  <c r="G1002998" i="2" s="1"/>
  <c r="G1002999" i="2" s="1"/>
  <c r="G1003000" i="2" s="1"/>
  <c r="G1003001" i="2" s="1"/>
  <c r="G1003002" i="2" s="1"/>
  <c r="G1003003" i="2" s="1"/>
  <c r="G1003004" i="2" s="1"/>
  <c r="G1003005" i="2" s="1"/>
  <c r="G1003006" i="2" s="1"/>
  <c r="G1003007" i="2" s="1"/>
  <c r="G1003008" i="2" s="1"/>
  <c r="G1003009" i="2" s="1"/>
  <c r="G1003010" i="2" s="1"/>
  <c r="G1003011" i="2" s="1"/>
  <c r="G1003012" i="2" s="1"/>
  <c r="G1003013" i="2" s="1"/>
  <c r="G1003014" i="2" s="1"/>
  <c r="G1003015" i="2" s="1"/>
  <c r="G1003016" i="2" s="1"/>
  <c r="G1003017" i="2" s="1"/>
  <c r="G1003018" i="2" s="1"/>
  <c r="G1003019" i="2" s="1"/>
  <c r="G1003020" i="2" s="1"/>
  <c r="G1003021" i="2" s="1"/>
  <c r="G1003022" i="2" s="1"/>
  <c r="G1003023" i="2" s="1"/>
  <c r="G1003024" i="2" s="1"/>
  <c r="G1003025" i="2" s="1"/>
  <c r="G1003026" i="2" s="1"/>
  <c r="G1003027" i="2" s="1"/>
  <c r="G1003028" i="2" s="1"/>
  <c r="G1003029" i="2" s="1"/>
  <c r="G1003030" i="2" s="1"/>
  <c r="G1003031" i="2" s="1"/>
  <c r="G1003032" i="2" s="1"/>
  <c r="G1003033" i="2" s="1"/>
  <c r="G1003034" i="2" s="1"/>
  <c r="G1003035" i="2" s="1"/>
  <c r="G1003036" i="2" s="1"/>
  <c r="G1003037" i="2" s="1"/>
  <c r="G1003038" i="2" s="1"/>
  <c r="G1003039" i="2" s="1"/>
  <c r="G1003040" i="2" s="1"/>
  <c r="G1003041" i="2" s="1"/>
  <c r="G1003042" i="2" s="1"/>
  <c r="G1003043" i="2" s="1"/>
  <c r="G1003044" i="2" s="1"/>
  <c r="G1003045" i="2" s="1"/>
  <c r="G1003046" i="2" s="1"/>
  <c r="G1003047" i="2" s="1"/>
  <c r="G1003048" i="2" s="1"/>
  <c r="G1003049" i="2" s="1"/>
  <c r="G1003050" i="2" s="1"/>
  <c r="G1003051" i="2" s="1"/>
  <c r="G1003052" i="2" s="1"/>
  <c r="G1003053" i="2" s="1"/>
  <c r="G1003054" i="2" s="1"/>
  <c r="G1003055" i="2" s="1"/>
  <c r="G1003056" i="2" s="1"/>
  <c r="G1003057" i="2" s="1"/>
  <c r="G1003058" i="2" s="1"/>
  <c r="G1003059" i="2" s="1"/>
  <c r="G1003060" i="2" s="1"/>
  <c r="G1003061" i="2" s="1"/>
  <c r="G1003062" i="2" s="1"/>
  <c r="G1003063" i="2" s="1"/>
  <c r="G1003064" i="2" s="1"/>
  <c r="G1003065" i="2" s="1"/>
  <c r="G1003066" i="2" s="1"/>
  <c r="G1003067" i="2" s="1"/>
  <c r="G1003068" i="2" s="1"/>
  <c r="G1003069" i="2" s="1"/>
  <c r="G1003070" i="2" s="1"/>
  <c r="G1003071" i="2" s="1"/>
  <c r="G1003072" i="2" s="1"/>
  <c r="G1003073" i="2" s="1"/>
  <c r="G1003074" i="2" s="1"/>
  <c r="G1003075" i="2" s="1"/>
  <c r="G1003076" i="2" s="1"/>
  <c r="G1003077" i="2" s="1"/>
  <c r="G1003078" i="2" s="1"/>
  <c r="G1003079" i="2" s="1"/>
  <c r="G1003080" i="2" s="1"/>
  <c r="G1003081" i="2" s="1"/>
  <c r="G1003082" i="2" s="1"/>
  <c r="G1003083" i="2" s="1"/>
  <c r="G1003084" i="2" s="1"/>
  <c r="G1003085" i="2" s="1"/>
  <c r="G1003086" i="2" s="1"/>
  <c r="G1003087" i="2" s="1"/>
  <c r="G1003088" i="2" s="1"/>
  <c r="G1003089" i="2" s="1"/>
  <c r="G1003090" i="2" s="1"/>
  <c r="G1003091" i="2" s="1"/>
  <c r="G1003092" i="2" s="1"/>
  <c r="G1003093" i="2" s="1"/>
  <c r="G1003094" i="2" s="1"/>
  <c r="G1003095" i="2" s="1"/>
  <c r="G1003096" i="2" s="1"/>
  <c r="G1003097" i="2" s="1"/>
  <c r="G1003098" i="2" s="1"/>
  <c r="G1003099" i="2" s="1"/>
  <c r="G1003100" i="2" s="1"/>
  <c r="G1003101" i="2" s="1"/>
  <c r="G1003102" i="2" s="1"/>
  <c r="G1003103" i="2" s="1"/>
  <c r="G1003104" i="2" s="1"/>
  <c r="G1003105" i="2" s="1"/>
  <c r="G1003106" i="2" s="1"/>
  <c r="G1003107" i="2" s="1"/>
  <c r="G1003108" i="2" s="1"/>
  <c r="G1003109" i="2" s="1"/>
  <c r="G1003110" i="2" s="1"/>
  <c r="G1003111" i="2" s="1"/>
  <c r="G1003112" i="2" s="1"/>
  <c r="G1003113" i="2" s="1"/>
  <c r="G1003114" i="2" s="1"/>
  <c r="G1003115" i="2" s="1"/>
  <c r="G1003116" i="2" s="1"/>
  <c r="G1003117" i="2" s="1"/>
  <c r="G1003118" i="2" s="1"/>
  <c r="G1003119" i="2" s="1"/>
  <c r="G1003120" i="2" s="1"/>
  <c r="G1003121" i="2" s="1"/>
  <c r="G1003122" i="2" s="1"/>
  <c r="G1003123" i="2" s="1"/>
  <c r="G1003124" i="2" s="1"/>
  <c r="G1003125" i="2" s="1"/>
  <c r="G1003126" i="2" s="1"/>
  <c r="G1003127" i="2" s="1"/>
  <c r="G1003128" i="2" s="1"/>
  <c r="G1003129" i="2" s="1"/>
  <c r="G1003130" i="2" s="1"/>
  <c r="G1003131" i="2" s="1"/>
  <c r="G1003132" i="2" s="1"/>
  <c r="G1003133" i="2" s="1"/>
  <c r="G1003134" i="2" s="1"/>
  <c r="G1003135" i="2" s="1"/>
  <c r="G1003136" i="2" s="1"/>
  <c r="G1003137" i="2" s="1"/>
  <c r="G1003138" i="2" s="1"/>
  <c r="G1003139" i="2" s="1"/>
  <c r="G1003140" i="2" s="1"/>
  <c r="G1003141" i="2" s="1"/>
  <c r="G1003142" i="2" s="1"/>
  <c r="G1003143" i="2" s="1"/>
  <c r="G1003144" i="2" s="1"/>
  <c r="G1003145" i="2" s="1"/>
  <c r="G1003146" i="2" s="1"/>
  <c r="G1003147" i="2" s="1"/>
  <c r="G1003148" i="2" s="1"/>
  <c r="G1003149" i="2" s="1"/>
  <c r="G1003150" i="2" s="1"/>
  <c r="G1003151" i="2" s="1"/>
  <c r="G1003152" i="2" s="1"/>
  <c r="G1003153" i="2" s="1"/>
  <c r="G1003154" i="2" s="1"/>
  <c r="G1003155" i="2" s="1"/>
  <c r="G1003156" i="2" s="1"/>
  <c r="G1003157" i="2" s="1"/>
  <c r="G1003158" i="2" s="1"/>
  <c r="G1003159" i="2" s="1"/>
  <c r="G1003160" i="2" s="1"/>
  <c r="G1003161" i="2" s="1"/>
  <c r="G1003162" i="2" s="1"/>
  <c r="G1003163" i="2" s="1"/>
  <c r="G1003164" i="2" s="1"/>
  <c r="G1003165" i="2" s="1"/>
  <c r="G1003166" i="2" s="1"/>
  <c r="G1003167" i="2" s="1"/>
  <c r="G1003168" i="2" s="1"/>
  <c r="G1003169" i="2" s="1"/>
  <c r="G1003170" i="2" s="1"/>
  <c r="G1003171" i="2" s="1"/>
  <c r="G1003172" i="2" s="1"/>
  <c r="G1003173" i="2" s="1"/>
  <c r="G1003174" i="2" s="1"/>
  <c r="G1003175" i="2" s="1"/>
  <c r="G1003176" i="2" s="1"/>
  <c r="G1003177" i="2" s="1"/>
  <c r="G1003178" i="2" s="1"/>
  <c r="G1003179" i="2" s="1"/>
  <c r="G1003180" i="2" s="1"/>
  <c r="G1003181" i="2" s="1"/>
  <c r="G1003182" i="2" s="1"/>
  <c r="G1003183" i="2" s="1"/>
  <c r="G1003184" i="2" s="1"/>
  <c r="G1003185" i="2" s="1"/>
  <c r="G1003186" i="2" s="1"/>
  <c r="G1003187" i="2" s="1"/>
  <c r="G1003188" i="2" s="1"/>
  <c r="G1003189" i="2" s="1"/>
  <c r="G1003190" i="2" s="1"/>
  <c r="G1003191" i="2" s="1"/>
  <c r="G1003192" i="2" s="1"/>
  <c r="G1003193" i="2" s="1"/>
  <c r="G1003194" i="2" s="1"/>
  <c r="G1003195" i="2" s="1"/>
  <c r="G1003196" i="2" s="1"/>
  <c r="G1003197" i="2" s="1"/>
  <c r="G1003198" i="2" s="1"/>
  <c r="G1003199" i="2" s="1"/>
  <c r="G1003200" i="2" s="1"/>
  <c r="G1003201" i="2" s="1"/>
  <c r="G1003202" i="2" s="1"/>
  <c r="G1003203" i="2" s="1"/>
  <c r="G1003204" i="2" s="1"/>
  <c r="G1003205" i="2" s="1"/>
  <c r="G1003206" i="2" s="1"/>
  <c r="G1003207" i="2" s="1"/>
  <c r="G1003208" i="2" s="1"/>
  <c r="G1003209" i="2" s="1"/>
  <c r="G1003210" i="2" s="1"/>
  <c r="G1003211" i="2" s="1"/>
  <c r="G1003212" i="2" s="1"/>
  <c r="G1003213" i="2" s="1"/>
  <c r="G1003214" i="2" s="1"/>
  <c r="G1003215" i="2" s="1"/>
  <c r="G1003216" i="2" s="1"/>
  <c r="G1003217" i="2" s="1"/>
  <c r="G1003218" i="2" s="1"/>
  <c r="G1003219" i="2" s="1"/>
  <c r="G1003220" i="2" s="1"/>
  <c r="G1003221" i="2" s="1"/>
  <c r="G1003222" i="2" s="1"/>
  <c r="G1003223" i="2" s="1"/>
  <c r="G1003224" i="2" s="1"/>
  <c r="G1003225" i="2" s="1"/>
  <c r="G1003226" i="2" s="1"/>
  <c r="G1003227" i="2" s="1"/>
  <c r="G1003228" i="2" s="1"/>
  <c r="G1003229" i="2" s="1"/>
  <c r="G1003230" i="2" s="1"/>
  <c r="G1003231" i="2" s="1"/>
  <c r="G1003232" i="2" s="1"/>
  <c r="G1003233" i="2" s="1"/>
  <c r="G1003234" i="2" s="1"/>
  <c r="G1003235" i="2" s="1"/>
  <c r="G1003236" i="2" s="1"/>
  <c r="G1003237" i="2" s="1"/>
  <c r="G1003238" i="2" s="1"/>
  <c r="G1003239" i="2" s="1"/>
  <c r="G1003240" i="2" s="1"/>
  <c r="G1003241" i="2" s="1"/>
  <c r="G1003242" i="2" s="1"/>
  <c r="G1003243" i="2" s="1"/>
  <c r="G1003244" i="2" s="1"/>
  <c r="G1003245" i="2" s="1"/>
  <c r="G1003246" i="2" s="1"/>
  <c r="G1003247" i="2" s="1"/>
  <c r="G1003248" i="2" s="1"/>
  <c r="G1003249" i="2" s="1"/>
  <c r="G1003250" i="2" s="1"/>
  <c r="G1003251" i="2" s="1"/>
  <c r="G1003252" i="2" s="1"/>
  <c r="G1003253" i="2" s="1"/>
  <c r="G1003254" i="2" s="1"/>
  <c r="G1003255" i="2" s="1"/>
  <c r="G1003256" i="2" s="1"/>
  <c r="G1003257" i="2" s="1"/>
  <c r="G1003258" i="2" s="1"/>
  <c r="G1003259" i="2" s="1"/>
  <c r="G1003260" i="2" s="1"/>
  <c r="G1003261" i="2" s="1"/>
  <c r="G1003262" i="2" s="1"/>
  <c r="G1003263" i="2" s="1"/>
  <c r="G1003264" i="2" s="1"/>
  <c r="G1003265" i="2" s="1"/>
  <c r="G1003266" i="2" s="1"/>
  <c r="G1003267" i="2" s="1"/>
  <c r="G1003268" i="2" s="1"/>
  <c r="G1003269" i="2" s="1"/>
  <c r="G1003270" i="2" s="1"/>
  <c r="G1003271" i="2" s="1"/>
  <c r="G1003272" i="2" s="1"/>
  <c r="G1003273" i="2" s="1"/>
  <c r="G1003274" i="2" s="1"/>
  <c r="G1003275" i="2" s="1"/>
  <c r="G1003276" i="2" s="1"/>
  <c r="G1003277" i="2" s="1"/>
  <c r="G1003278" i="2" s="1"/>
  <c r="G1003279" i="2" s="1"/>
  <c r="G1003280" i="2" s="1"/>
  <c r="G1003281" i="2" s="1"/>
  <c r="G1003282" i="2" s="1"/>
  <c r="G1003283" i="2" s="1"/>
  <c r="G1003284" i="2" s="1"/>
  <c r="G1003285" i="2" s="1"/>
  <c r="G1003286" i="2" s="1"/>
  <c r="G1003287" i="2" s="1"/>
  <c r="G1003288" i="2" s="1"/>
  <c r="G1003289" i="2" s="1"/>
  <c r="G1003290" i="2" s="1"/>
  <c r="G1003291" i="2" s="1"/>
  <c r="G1003292" i="2" s="1"/>
  <c r="G1003293" i="2" s="1"/>
  <c r="G1003294" i="2" s="1"/>
  <c r="G1003295" i="2" s="1"/>
  <c r="G1003296" i="2" s="1"/>
  <c r="G1003297" i="2" s="1"/>
  <c r="G1003298" i="2" s="1"/>
  <c r="G1003299" i="2" s="1"/>
  <c r="G1003300" i="2" s="1"/>
  <c r="G1003301" i="2" s="1"/>
  <c r="G1003302" i="2" s="1"/>
  <c r="G1003303" i="2" s="1"/>
  <c r="G1003304" i="2" s="1"/>
  <c r="G1003305" i="2" s="1"/>
  <c r="G1003306" i="2" s="1"/>
  <c r="G1003307" i="2" s="1"/>
  <c r="G1003308" i="2" s="1"/>
  <c r="G1003309" i="2" s="1"/>
  <c r="G1003310" i="2" s="1"/>
  <c r="G1003311" i="2" s="1"/>
  <c r="G1003312" i="2" s="1"/>
  <c r="G1003313" i="2" s="1"/>
  <c r="G1003314" i="2" s="1"/>
  <c r="G1003315" i="2" s="1"/>
  <c r="G1003316" i="2" s="1"/>
  <c r="G1003317" i="2" s="1"/>
  <c r="G1003318" i="2" s="1"/>
  <c r="G1003319" i="2" s="1"/>
  <c r="G1003320" i="2" s="1"/>
  <c r="G1003321" i="2" s="1"/>
  <c r="G1003322" i="2" s="1"/>
  <c r="G1003323" i="2" s="1"/>
  <c r="G1003324" i="2" s="1"/>
  <c r="G1003325" i="2" s="1"/>
  <c r="G1003326" i="2" s="1"/>
  <c r="G1003327" i="2" s="1"/>
  <c r="G1003328" i="2" s="1"/>
  <c r="G1003329" i="2" s="1"/>
  <c r="G1003330" i="2" s="1"/>
  <c r="G1003331" i="2" s="1"/>
  <c r="G1003332" i="2" s="1"/>
  <c r="G1003333" i="2" s="1"/>
  <c r="G1003334" i="2" s="1"/>
  <c r="G1003335" i="2" s="1"/>
  <c r="G1003336" i="2" s="1"/>
  <c r="G1003337" i="2" s="1"/>
  <c r="G1003338" i="2" s="1"/>
  <c r="G1003339" i="2" s="1"/>
  <c r="G1003340" i="2" s="1"/>
  <c r="G1003341" i="2" s="1"/>
  <c r="G1003342" i="2" s="1"/>
  <c r="G1003343" i="2" s="1"/>
  <c r="G1003344" i="2" s="1"/>
  <c r="G1003345" i="2" s="1"/>
  <c r="G1003346" i="2" s="1"/>
  <c r="G1003347" i="2" s="1"/>
  <c r="G1003348" i="2" s="1"/>
  <c r="G1003349" i="2" s="1"/>
  <c r="G1003350" i="2" s="1"/>
  <c r="G1003351" i="2" s="1"/>
  <c r="G1003352" i="2" s="1"/>
  <c r="G1003353" i="2" s="1"/>
  <c r="G1003354" i="2" s="1"/>
  <c r="G1003355" i="2" s="1"/>
  <c r="G1003356" i="2" s="1"/>
  <c r="G1003357" i="2" s="1"/>
  <c r="G1003358" i="2" s="1"/>
  <c r="G1003359" i="2" s="1"/>
  <c r="G1003360" i="2" s="1"/>
  <c r="G1003361" i="2" s="1"/>
  <c r="G1003362" i="2" s="1"/>
  <c r="G1003363" i="2" s="1"/>
  <c r="G1003364" i="2" s="1"/>
  <c r="G1003365" i="2" s="1"/>
  <c r="G1003366" i="2" s="1"/>
  <c r="G1003367" i="2" s="1"/>
  <c r="G1003368" i="2" s="1"/>
  <c r="G1003369" i="2" s="1"/>
  <c r="G1003370" i="2" s="1"/>
  <c r="G1003371" i="2" s="1"/>
  <c r="G1003372" i="2" s="1"/>
  <c r="G1003373" i="2" s="1"/>
  <c r="G1003374" i="2" s="1"/>
  <c r="G1003375" i="2" s="1"/>
  <c r="G1003376" i="2" s="1"/>
  <c r="G1003377" i="2" s="1"/>
  <c r="G1003378" i="2" s="1"/>
  <c r="G1003379" i="2" s="1"/>
  <c r="G1003380" i="2" s="1"/>
  <c r="G1003381" i="2" s="1"/>
  <c r="G1003382" i="2" s="1"/>
  <c r="G1003383" i="2" s="1"/>
  <c r="G1003384" i="2" s="1"/>
  <c r="G1003385" i="2" s="1"/>
  <c r="G1003386" i="2" s="1"/>
  <c r="G1003387" i="2" s="1"/>
  <c r="G1003388" i="2" s="1"/>
  <c r="G1003389" i="2" s="1"/>
  <c r="G1003390" i="2" s="1"/>
  <c r="G1003391" i="2" s="1"/>
  <c r="G1003392" i="2" s="1"/>
  <c r="G1003393" i="2" s="1"/>
  <c r="G1003394" i="2" s="1"/>
  <c r="G1003395" i="2" s="1"/>
  <c r="G1003396" i="2" s="1"/>
  <c r="G1003397" i="2" s="1"/>
  <c r="G1003398" i="2" s="1"/>
  <c r="G1003399" i="2" s="1"/>
  <c r="G1003400" i="2" s="1"/>
  <c r="G1003401" i="2" s="1"/>
  <c r="G1003402" i="2" s="1"/>
  <c r="G1003403" i="2" s="1"/>
  <c r="G1003404" i="2" s="1"/>
  <c r="G1003405" i="2" s="1"/>
  <c r="G1003406" i="2" s="1"/>
  <c r="G1003407" i="2" s="1"/>
  <c r="G1003408" i="2" s="1"/>
  <c r="G1003409" i="2" s="1"/>
  <c r="G1003410" i="2" s="1"/>
  <c r="G1003411" i="2" s="1"/>
  <c r="G1003412" i="2" s="1"/>
  <c r="G1003413" i="2" s="1"/>
  <c r="G1003414" i="2" s="1"/>
  <c r="G1003415" i="2" s="1"/>
  <c r="G1003416" i="2" s="1"/>
  <c r="G1003417" i="2" s="1"/>
  <c r="G1003418" i="2" s="1"/>
  <c r="G1003419" i="2" s="1"/>
  <c r="G1003420" i="2" s="1"/>
  <c r="G1003421" i="2" s="1"/>
  <c r="G1003422" i="2" s="1"/>
  <c r="G1003423" i="2" s="1"/>
  <c r="G1003424" i="2" s="1"/>
  <c r="G1003425" i="2" s="1"/>
  <c r="G1003426" i="2" s="1"/>
  <c r="G1003427" i="2" s="1"/>
  <c r="G1003428" i="2" s="1"/>
  <c r="G1003429" i="2" s="1"/>
  <c r="G1003430" i="2" s="1"/>
  <c r="G1003431" i="2" s="1"/>
  <c r="G1003432" i="2" s="1"/>
  <c r="G1003433" i="2" s="1"/>
  <c r="G1003434" i="2" s="1"/>
  <c r="G1003435" i="2" s="1"/>
  <c r="G1003436" i="2" s="1"/>
  <c r="G1003437" i="2" s="1"/>
  <c r="G1003438" i="2" s="1"/>
  <c r="G1003439" i="2" s="1"/>
  <c r="G1003440" i="2" s="1"/>
  <c r="G1003441" i="2" s="1"/>
  <c r="G1003442" i="2" s="1"/>
  <c r="G1003443" i="2" s="1"/>
  <c r="G1003444" i="2" s="1"/>
  <c r="G1003445" i="2" s="1"/>
  <c r="G1003446" i="2" s="1"/>
  <c r="G1003447" i="2" s="1"/>
  <c r="G1003448" i="2" s="1"/>
  <c r="G1003449" i="2" s="1"/>
  <c r="G1003450" i="2" s="1"/>
  <c r="G1003451" i="2" s="1"/>
  <c r="G1003452" i="2" s="1"/>
  <c r="G1003453" i="2" s="1"/>
  <c r="G1003454" i="2" s="1"/>
  <c r="G1003455" i="2" s="1"/>
  <c r="G1003456" i="2" s="1"/>
  <c r="G1003457" i="2" s="1"/>
  <c r="G1003458" i="2" s="1"/>
  <c r="G1003459" i="2" s="1"/>
  <c r="G1003460" i="2" s="1"/>
  <c r="G1003461" i="2" s="1"/>
  <c r="G1003462" i="2" s="1"/>
  <c r="G1003463" i="2" s="1"/>
  <c r="G1003464" i="2" s="1"/>
  <c r="G1003465" i="2" s="1"/>
  <c r="G1003466" i="2" s="1"/>
  <c r="G1003467" i="2" s="1"/>
  <c r="G1003468" i="2" s="1"/>
  <c r="G1003469" i="2" s="1"/>
  <c r="G1003470" i="2" s="1"/>
  <c r="G1003471" i="2" s="1"/>
  <c r="G1003472" i="2" s="1"/>
  <c r="G1003473" i="2" s="1"/>
  <c r="G1003474" i="2" s="1"/>
  <c r="G1003475" i="2" s="1"/>
  <c r="G1003476" i="2" s="1"/>
  <c r="G1003477" i="2" s="1"/>
  <c r="G1003478" i="2" s="1"/>
  <c r="G1003479" i="2" s="1"/>
  <c r="G1003480" i="2" s="1"/>
  <c r="G1003481" i="2" s="1"/>
  <c r="G1003482" i="2" s="1"/>
  <c r="G1003483" i="2" s="1"/>
  <c r="G1003484" i="2" s="1"/>
  <c r="G1003485" i="2" s="1"/>
  <c r="G1003486" i="2" s="1"/>
  <c r="G1003487" i="2" s="1"/>
  <c r="G1003488" i="2" s="1"/>
  <c r="G1003489" i="2" s="1"/>
  <c r="G1003490" i="2" s="1"/>
  <c r="G1003491" i="2" s="1"/>
  <c r="G1003492" i="2" s="1"/>
  <c r="G1003493" i="2" s="1"/>
  <c r="G1003494" i="2" s="1"/>
  <c r="G1003495" i="2" s="1"/>
  <c r="G1003496" i="2" s="1"/>
  <c r="G1003497" i="2" s="1"/>
  <c r="G1003498" i="2" s="1"/>
  <c r="G1003499" i="2" s="1"/>
  <c r="G1003500" i="2" s="1"/>
  <c r="G1003501" i="2" s="1"/>
  <c r="G1003502" i="2" s="1"/>
  <c r="G1003503" i="2" s="1"/>
  <c r="G1003504" i="2" s="1"/>
  <c r="G1003505" i="2" s="1"/>
  <c r="G1003506" i="2" s="1"/>
  <c r="G1003507" i="2" s="1"/>
  <c r="G1003508" i="2" s="1"/>
  <c r="G1003509" i="2" s="1"/>
  <c r="G1003510" i="2" s="1"/>
  <c r="G1003511" i="2" s="1"/>
  <c r="G1003512" i="2" s="1"/>
  <c r="G1003513" i="2" s="1"/>
  <c r="G1003514" i="2" s="1"/>
  <c r="G1003515" i="2" s="1"/>
  <c r="G1003516" i="2" s="1"/>
  <c r="G1003517" i="2" s="1"/>
  <c r="G1003518" i="2" s="1"/>
  <c r="G1003519" i="2" s="1"/>
  <c r="G1003520" i="2" s="1"/>
  <c r="G1003521" i="2" s="1"/>
  <c r="G1003522" i="2" s="1"/>
  <c r="G1003523" i="2" s="1"/>
  <c r="G1003524" i="2" s="1"/>
  <c r="G1003525" i="2" s="1"/>
  <c r="G1003526" i="2" s="1"/>
  <c r="G1003527" i="2" s="1"/>
  <c r="G1003528" i="2" s="1"/>
  <c r="G1003529" i="2" s="1"/>
  <c r="G1003530" i="2" s="1"/>
  <c r="G1003531" i="2" s="1"/>
  <c r="G1003532" i="2" s="1"/>
  <c r="G1003533" i="2" s="1"/>
  <c r="G1003534" i="2" s="1"/>
  <c r="G1003535" i="2" s="1"/>
  <c r="G1003536" i="2" s="1"/>
  <c r="G1003537" i="2" s="1"/>
  <c r="G1003538" i="2" s="1"/>
  <c r="G1003539" i="2" s="1"/>
  <c r="G1003540" i="2" s="1"/>
  <c r="G1003541" i="2" s="1"/>
  <c r="G1003542" i="2" s="1"/>
  <c r="G1003543" i="2" s="1"/>
  <c r="G1003544" i="2" s="1"/>
  <c r="G1003545" i="2" s="1"/>
  <c r="G1003546" i="2" s="1"/>
  <c r="G1003547" i="2" s="1"/>
  <c r="G1003548" i="2" s="1"/>
  <c r="G1003549" i="2" s="1"/>
  <c r="G1003550" i="2" s="1"/>
  <c r="G1003551" i="2" s="1"/>
  <c r="G1003552" i="2" s="1"/>
  <c r="G1003553" i="2" s="1"/>
  <c r="G1003554" i="2" s="1"/>
  <c r="G1003555" i="2" s="1"/>
  <c r="G1003556" i="2" s="1"/>
  <c r="G1003557" i="2" s="1"/>
  <c r="G1003558" i="2" s="1"/>
  <c r="G1003559" i="2" s="1"/>
  <c r="G1003560" i="2" s="1"/>
  <c r="G1003561" i="2" s="1"/>
  <c r="G1003562" i="2" s="1"/>
  <c r="G1003563" i="2" s="1"/>
  <c r="G1003564" i="2" s="1"/>
  <c r="G1003565" i="2" s="1"/>
  <c r="G1003566" i="2" s="1"/>
  <c r="G1003567" i="2" s="1"/>
  <c r="G1003568" i="2" s="1"/>
  <c r="G1003569" i="2" s="1"/>
  <c r="G1003570" i="2" s="1"/>
  <c r="G1003571" i="2" s="1"/>
  <c r="G1003572" i="2" s="1"/>
  <c r="G1003573" i="2" s="1"/>
  <c r="G1003574" i="2" s="1"/>
  <c r="G1003575" i="2" s="1"/>
  <c r="G1003576" i="2" s="1"/>
  <c r="G1003577" i="2" s="1"/>
  <c r="G1003578" i="2" s="1"/>
  <c r="G1003579" i="2" s="1"/>
  <c r="G1003580" i="2" s="1"/>
  <c r="G1003581" i="2" s="1"/>
  <c r="G1003582" i="2" s="1"/>
  <c r="G1003583" i="2" s="1"/>
  <c r="G1003584" i="2" s="1"/>
  <c r="G1003585" i="2" s="1"/>
  <c r="G1003586" i="2" s="1"/>
  <c r="G1003587" i="2" s="1"/>
  <c r="G1003588" i="2" s="1"/>
  <c r="G1003589" i="2" s="1"/>
  <c r="G1003590" i="2" s="1"/>
  <c r="G1003591" i="2" s="1"/>
  <c r="G1003592" i="2" s="1"/>
  <c r="G1003593" i="2" s="1"/>
  <c r="G1003594" i="2" s="1"/>
  <c r="G1003595" i="2" s="1"/>
  <c r="G1003596" i="2" s="1"/>
  <c r="G1003597" i="2" s="1"/>
  <c r="G1003598" i="2" s="1"/>
  <c r="G1003599" i="2" s="1"/>
  <c r="G1003600" i="2" s="1"/>
  <c r="G1003601" i="2" s="1"/>
  <c r="G1003602" i="2" s="1"/>
  <c r="G1003603" i="2" s="1"/>
  <c r="G1003604" i="2" s="1"/>
  <c r="G1003605" i="2" s="1"/>
  <c r="G1003606" i="2" s="1"/>
  <c r="G1003607" i="2" s="1"/>
  <c r="G1003608" i="2" s="1"/>
  <c r="G1003609" i="2" s="1"/>
  <c r="G1003610" i="2" s="1"/>
  <c r="G1003611" i="2" s="1"/>
  <c r="G1003612" i="2" s="1"/>
  <c r="G1003613" i="2" s="1"/>
  <c r="G1003614" i="2" s="1"/>
  <c r="G1003615" i="2" s="1"/>
  <c r="G1003616" i="2" s="1"/>
  <c r="G1003617" i="2" s="1"/>
  <c r="G1003618" i="2" s="1"/>
  <c r="G1003619" i="2" s="1"/>
  <c r="G1003620" i="2" s="1"/>
  <c r="G1003621" i="2" s="1"/>
  <c r="G1003622" i="2" s="1"/>
  <c r="G1003623" i="2" s="1"/>
  <c r="G1003624" i="2" s="1"/>
  <c r="G1003625" i="2" s="1"/>
  <c r="G1003626" i="2" s="1"/>
  <c r="G1003627" i="2" s="1"/>
  <c r="G1003628" i="2" s="1"/>
  <c r="G1003629" i="2" s="1"/>
  <c r="G1003630" i="2" s="1"/>
  <c r="G1003631" i="2" s="1"/>
  <c r="G1003632" i="2" s="1"/>
  <c r="G1003633" i="2" s="1"/>
  <c r="G1003634" i="2" s="1"/>
  <c r="G1003635" i="2" s="1"/>
  <c r="G1003636" i="2" s="1"/>
  <c r="G1003637" i="2" s="1"/>
  <c r="G1003638" i="2" s="1"/>
  <c r="G1003639" i="2" s="1"/>
  <c r="G1003640" i="2" s="1"/>
  <c r="G1003641" i="2" s="1"/>
  <c r="G1003642" i="2" s="1"/>
  <c r="G1003643" i="2" s="1"/>
  <c r="G1003644" i="2" s="1"/>
  <c r="G1003645" i="2" s="1"/>
  <c r="G1003646" i="2" s="1"/>
  <c r="G1003647" i="2" s="1"/>
  <c r="G1003648" i="2" s="1"/>
  <c r="G1003649" i="2" s="1"/>
  <c r="G1003650" i="2" s="1"/>
  <c r="G1003651" i="2" s="1"/>
  <c r="G1003652" i="2" s="1"/>
  <c r="G1003653" i="2" s="1"/>
  <c r="G1003654" i="2" s="1"/>
  <c r="G1003655" i="2" s="1"/>
  <c r="G1003656" i="2" s="1"/>
  <c r="G1003657" i="2" s="1"/>
  <c r="G1003658" i="2" s="1"/>
  <c r="G1003659" i="2" s="1"/>
  <c r="G1003660" i="2" s="1"/>
  <c r="G1003661" i="2" s="1"/>
  <c r="G1003662" i="2" s="1"/>
  <c r="G1003663" i="2" s="1"/>
  <c r="G1003664" i="2" s="1"/>
  <c r="G1003665" i="2" s="1"/>
  <c r="G1003666" i="2" s="1"/>
  <c r="G1003667" i="2" s="1"/>
  <c r="G1003668" i="2" s="1"/>
  <c r="G1003669" i="2" s="1"/>
  <c r="G1003670" i="2" s="1"/>
  <c r="G1003671" i="2" s="1"/>
  <c r="G1003672" i="2" s="1"/>
  <c r="G1003673" i="2" s="1"/>
  <c r="G1003674" i="2" s="1"/>
  <c r="G1003675" i="2" s="1"/>
  <c r="G1003676" i="2" s="1"/>
  <c r="G1003677" i="2" s="1"/>
  <c r="G1003678" i="2" s="1"/>
  <c r="G1003679" i="2" s="1"/>
  <c r="G1003680" i="2" s="1"/>
  <c r="G1003681" i="2" s="1"/>
  <c r="G1003682" i="2" s="1"/>
  <c r="G1003683" i="2" s="1"/>
  <c r="G1003684" i="2" s="1"/>
  <c r="G1003685" i="2" s="1"/>
  <c r="G1003686" i="2" s="1"/>
  <c r="G1003687" i="2" s="1"/>
  <c r="G1003688" i="2" s="1"/>
  <c r="G1003689" i="2" s="1"/>
  <c r="G1003690" i="2" s="1"/>
  <c r="G1003691" i="2" s="1"/>
  <c r="G1003692" i="2" s="1"/>
  <c r="G1003693" i="2" s="1"/>
  <c r="G1003694" i="2" s="1"/>
  <c r="G1003695" i="2" s="1"/>
  <c r="G1003696" i="2" s="1"/>
  <c r="G1003697" i="2" s="1"/>
  <c r="G1003698" i="2" s="1"/>
  <c r="G1003699" i="2" s="1"/>
  <c r="G1003700" i="2" s="1"/>
  <c r="G1003701" i="2" s="1"/>
  <c r="G1003702" i="2" s="1"/>
  <c r="G1003703" i="2" s="1"/>
  <c r="G1003704" i="2" s="1"/>
  <c r="G1003705" i="2" s="1"/>
  <c r="G1003706" i="2" s="1"/>
  <c r="G1003707" i="2" s="1"/>
  <c r="G1003708" i="2" s="1"/>
  <c r="G1003709" i="2" s="1"/>
  <c r="G1003710" i="2" s="1"/>
  <c r="G1003711" i="2" s="1"/>
  <c r="G1003712" i="2" s="1"/>
  <c r="G1003713" i="2" s="1"/>
  <c r="G1003714" i="2" s="1"/>
  <c r="G1003715" i="2" s="1"/>
  <c r="G1003716" i="2" s="1"/>
  <c r="G1003717" i="2" s="1"/>
  <c r="G1003718" i="2" s="1"/>
  <c r="G1003719" i="2" s="1"/>
  <c r="G1003720" i="2" s="1"/>
  <c r="G1003721" i="2" s="1"/>
  <c r="G1003722" i="2" s="1"/>
  <c r="G1003723" i="2" s="1"/>
  <c r="G1003724" i="2" s="1"/>
  <c r="G1003725" i="2" s="1"/>
  <c r="G1003726" i="2" s="1"/>
  <c r="G1003727" i="2" s="1"/>
  <c r="G1003728" i="2" s="1"/>
  <c r="G1003729" i="2" s="1"/>
  <c r="G1003730" i="2" s="1"/>
  <c r="G1003731" i="2" s="1"/>
  <c r="G1003732" i="2" s="1"/>
  <c r="G1003733" i="2" s="1"/>
  <c r="G1003734" i="2" s="1"/>
  <c r="G1003735" i="2" s="1"/>
  <c r="G1003736" i="2" s="1"/>
  <c r="G1003737" i="2" s="1"/>
  <c r="G1003738" i="2" s="1"/>
  <c r="G1003739" i="2" s="1"/>
  <c r="G1003740" i="2" s="1"/>
  <c r="G1003741" i="2" s="1"/>
  <c r="G1003742" i="2" s="1"/>
  <c r="G1003743" i="2" s="1"/>
  <c r="G1003744" i="2" s="1"/>
  <c r="G1003745" i="2" s="1"/>
  <c r="G1003746" i="2" s="1"/>
  <c r="G1003747" i="2" s="1"/>
  <c r="G1003748" i="2" s="1"/>
  <c r="G1003749" i="2" s="1"/>
  <c r="G1003750" i="2" s="1"/>
  <c r="G1003751" i="2" s="1"/>
  <c r="G1003752" i="2" s="1"/>
  <c r="G1003753" i="2" s="1"/>
  <c r="G1003754" i="2" s="1"/>
  <c r="G1003755" i="2" s="1"/>
  <c r="G1003756" i="2" s="1"/>
  <c r="G1003757" i="2" s="1"/>
  <c r="G1003758" i="2" s="1"/>
  <c r="G1003759" i="2" s="1"/>
  <c r="G1003760" i="2" s="1"/>
  <c r="G1003761" i="2" s="1"/>
  <c r="G1003762" i="2" s="1"/>
  <c r="G1003763" i="2" s="1"/>
  <c r="G1003764" i="2" s="1"/>
  <c r="G1003765" i="2" s="1"/>
  <c r="G1003766" i="2" s="1"/>
  <c r="G1003767" i="2" s="1"/>
  <c r="G1003768" i="2" s="1"/>
  <c r="G1003769" i="2" s="1"/>
  <c r="G1003770" i="2" s="1"/>
  <c r="G1003771" i="2" s="1"/>
  <c r="G1003772" i="2" s="1"/>
  <c r="G1003773" i="2" s="1"/>
  <c r="G1003774" i="2" s="1"/>
  <c r="G1003775" i="2" s="1"/>
  <c r="G1003776" i="2" s="1"/>
  <c r="G1003777" i="2" s="1"/>
  <c r="G1003778" i="2" s="1"/>
  <c r="G1003779" i="2" s="1"/>
  <c r="G1003780" i="2" s="1"/>
  <c r="G1003781" i="2" s="1"/>
  <c r="G1003782" i="2" s="1"/>
  <c r="G1003783" i="2" s="1"/>
  <c r="G1003784" i="2" s="1"/>
  <c r="G1003785" i="2" s="1"/>
  <c r="G1003786" i="2" s="1"/>
  <c r="G1003787" i="2" s="1"/>
  <c r="G1003788" i="2" s="1"/>
  <c r="G1003789" i="2" s="1"/>
  <c r="G1003790" i="2" s="1"/>
  <c r="G1003791" i="2" s="1"/>
  <c r="G1003792" i="2" s="1"/>
  <c r="G1003793" i="2" s="1"/>
  <c r="G1003794" i="2" s="1"/>
  <c r="G1003795" i="2" s="1"/>
  <c r="G1003796" i="2" s="1"/>
  <c r="G1003797" i="2" s="1"/>
  <c r="G1003798" i="2" s="1"/>
  <c r="G1003799" i="2" s="1"/>
  <c r="G1003800" i="2" s="1"/>
  <c r="G1003801" i="2" s="1"/>
  <c r="G1003802" i="2" s="1"/>
  <c r="G1003803" i="2" s="1"/>
  <c r="G1003804" i="2" s="1"/>
  <c r="G1003805" i="2" s="1"/>
  <c r="G1003806" i="2" s="1"/>
  <c r="G1003807" i="2" s="1"/>
  <c r="G1003808" i="2" s="1"/>
  <c r="G1003809" i="2" s="1"/>
  <c r="G1003810" i="2" s="1"/>
  <c r="G1003811" i="2" s="1"/>
  <c r="G1003812" i="2" s="1"/>
  <c r="G1003813" i="2" s="1"/>
  <c r="G1003814" i="2" s="1"/>
  <c r="G1003815" i="2" s="1"/>
  <c r="G1003816" i="2" s="1"/>
  <c r="G1003817" i="2" s="1"/>
  <c r="G1003818" i="2" s="1"/>
  <c r="G1003819" i="2" s="1"/>
  <c r="G1003820" i="2" s="1"/>
  <c r="G1003821" i="2" s="1"/>
  <c r="G1003822" i="2" s="1"/>
  <c r="G1003823" i="2" s="1"/>
  <c r="G1003824" i="2" s="1"/>
  <c r="G1003825" i="2" s="1"/>
  <c r="G1003826" i="2" s="1"/>
  <c r="G1003827" i="2" s="1"/>
  <c r="G1003828" i="2" s="1"/>
  <c r="G1003829" i="2" s="1"/>
  <c r="G1003830" i="2" s="1"/>
  <c r="G1003831" i="2" s="1"/>
  <c r="G1003832" i="2" s="1"/>
  <c r="G1003833" i="2" s="1"/>
  <c r="G1003834" i="2" s="1"/>
  <c r="G1003835" i="2" s="1"/>
  <c r="G1003836" i="2" s="1"/>
  <c r="G1003837" i="2" s="1"/>
  <c r="G1003838" i="2" s="1"/>
  <c r="G1003839" i="2" s="1"/>
  <c r="G1003840" i="2" s="1"/>
  <c r="G1003841" i="2" s="1"/>
  <c r="G1003842" i="2" s="1"/>
  <c r="G1003843" i="2" s="1"/>
  <c r="G1003844" i="2" s="1"/>
  <c r="G1003845" i="2" s="1"/>
  <c r="G1003846" i="2" s="1"/>
  <c r="G1003847" i="2" s="1"/>
  <c r="G1003848" i="2" s="1"/>
  <c r="G1003849" i="2" s="1"/>
  <c r="G1003850" i="2" s="1"/>
  <c r="G1003851" i="2" s="1"/>
  <c r="G1003852" i="2" s="1"/>
  <c r="G1003853" i="2" s="1"/>
  <c r="G1003854" i="2" s="1"/>
  <c r="G1003855" i="2" s="1"/>
  <c r="G1003856" i="2" s="1"/>
  <c r="G1003857" i="2" s="1"/>
  <c r="G1003858" i="2" s="1"/>
  <c r="G1003859" i="2" s="1"/>
  <c r="G1003860" i="2" s="1"/>
  <c r="G1003861" i="2" s="1"/>
  <c r="G1003862" i="2" s="1"/>
  <c r="G1003863" i="2" s="1"/>
  <c r="G1003864" i="2" s="1"/>
  <c r="G1003865" i="2" s="1"/>
  <c r="G1003866" i="2" s="1"/>
  <c r="G1003867" i="2" s="1"/>
  <c r="G1003868" i="2" s="1"/>
  <c r="G1003869" i="2" s="1"/>
  <c r="G1003870" i="2" s="1"/>
  <c r="G1003871" i="2" s="1"/>
  <c r="G1003872" i="2" s="1"/>
  <c r="G1003873" i="2" s="1"/>
  <c r="G1003874" i="2" s="1"/>
  <c r="G1003875" i="2" s="1"/>
  <c r="G1003876" i="2" s="1"/>
  <c r="G1003877" i="2" s="1"/>
  <c r="G1003878" i="2" s="1"/>
  <c r="G1003879" i="2" s="1"/>
  <c r="G1003880" i="2" s="1"/>
  <c r="G1003881" i="2" s="1"/>
  <c r="G1003882" i="2" s="1"/>
  <c r="G1003883" i="2" s="1"/>
  <c r="G1003884" i="2" s="1"/>
  <c r="G1003885" i="2" s="1"/>
  <c r="G1003886" i="2" s="1"/>
  <c r="G1003887" i="2" s="1"/>
  <c r="G1003888" i="2" s="1"/>
  <c r="G1003889" i="2" s="1"/>
  <c r="G1003890" i="2" s="1"/>
  <c r="G1003891" i="2" s="1"/>
  <c r="G1003892" i="2" s="1"/>
  <c r="G1003893" i="2" s="1"/>
  <c r="G1003894" i="2" s="1"/>
  <c r="G1003895" i="2" s="1"/>
  <c r="G1003896" i="2" s="1"/>
  <c r="G1003897" i="2" s="1"/>
  <c r="G1003898" i="2" s="1"/>
  <c r="G1003899" i="2" s="1"/>
  <c r="G1003900" i="2" s="1"/>
  <c r="G1003901" i="2" s="1"/>
  <c r="G1003902" i="2" s="1"/>
  <c r="G1003903" i="2" s="1"/>
  <c r="G1003904" i="2" s="1"/>
  <c r="G1003905" i="2" s="1"/>
  <c r="G1003906" i="2" s="1"/>
  <c r="G1003907" i="2" s="1"/>
  <c r="G1003908" i="2" s="1"/>
  <c r="G1003909" i="2" s="1"/>
  <c r="G1003910" i="2" s="1"/>
  <c r="G1003911" i="2" s="1"/>
  <c r="G1003912" i="2" s="1"/>
  <c r="G1003913" i="2" s="1"/>
  <c r="G1003914" i="2" s="1"/>
  <c r="G1003915" i="2" s="1"/>
  <c r="G1003916" i="2" s="1"/>
  <c r="G1003917" i="2" s="1"/>
  <c r="G1003918" i="2" s="1"/>
  <c r="G1003919" i="2" s="1"/>
  <c r="G1003920" i="2" s="1"/>
  <c r="G1003921" i="2" s="1"/>
  <c r="G1003922" i="2" s="1"/>
  <c r="G1003923" i="2" s="1"/>
  <c r="G1003924" i="2" s="1"/>
  <c r="G1003925" i="2" s="1"/>
  <c r="G1003926" i="2" s="1"/>
  <c r="G1003927" i="2" s="1"/>
  <c r="G1003928" i="2" s="1"/>
  <c r="G1003929" i="2" s="1"/>
  <c r="G1003930" i="2" s="1"/>
  <c r="G1003931" i="2" s="1"/>
  <c r="G1003932" i="2" s="1"/>
  <c r="G1003933" i="2" s="1"/>
  <c r="G1003934" i="2" s="1"/>
  <c r="G1003935" i="2" s="1"/>
  <c r="G1003936" i="2" s="1"/>
  <c r="G1003937" i="2" s="1"/>
  <c r="G1003938" i="2" s="1"/>
  <c r="G1003939" i="2" s="1"/>
  <c r="G1003940" i="2" s="1"/>
  <c r="G1003941" i="2" s="1"/>
  <c r="G1003942" i="2" s="1"/>
  <c r="G1003943" i="2" s="1"/>
  <c r="G1003944" i="2" s="1"/>
  <c r="G1003945" i="2" s="1"/>
  <c r="G1003946" i="2" s="1"/>
  <c r="G1003947" i="2" s="1"/>
  <c r="G1003948" i="2" s="1"/>
  <c r="G1003949" i="2" s="1"/>
  <c r="G1003950" i="2" s="1"/>
  <c r="G1003951" i="2" s="1"/>
  <c r="G1003952" i="2" s="1"/>
  <c r="G1003953" i="2" s="1"/>
  <c r="G1003954" i="2" s="1"/>
  <c r="G1003955" i="2" s="1"/>
  <c r="G1003956" i="2" s="1"/>
  <c r="G1003957" i="2" s="1"/>
  <c r="G1003958" i="2" s="1"/>
  <c r="G1003959" i="2" s="1"/>
  <c r="G1003960" i="2" s="1"/>
  <c r="G1003961" i="2" s="1"/>
  <c r="G1003962" i="2" s="1"/>
  <c r="G1003963" i="2" s="1"/>
  <c r="G1003964" i="2" s="1"/>
  <c r="G1003965" i="2" s="1"/>
  <c r="G1003966" i="2" s="1"/>
  <c r="G1003967" i="2" s="1"/>
  <c r="G1003968" i="2" s="1"/>
  <c r="G1003969" i="2" s="1"/>
  <c r="G1003970" i="2" s="1"/>
  <c r="G1003971" i="2" s="1"/>
  <c r="G1003972" i="2" s="1"/>
  <c r="G1003973" i="2" s="1"/>
  <c r="G1003974" i="2" s="1"/>
  <c r="G1003975" i="2" s="1"/>
  <c r="G1003976" i="2" s="1"/>
  <c r="G1003977" i="2" s="1"/>
  <c r="G1003978" i="2" s="1"/>
  <c r="G1003979" i="2" s="1"/>
  <c r="G1003980" i="2" s="1"/>
  <c r="G1003981" i="2" s="1"/>
  <c r="G1003982" i="2" s="1"/>
  <c r="G1003983" i="2" s="1"/>
  <c r="G1003984" i="2" s="1"/>
  <c r="G1003985" i="2" s="1"/>
  <c r="G1003986" i="2" s="1"/>
  <c r="G1003987" i="2" s="1"/>
  <c r="G1003988" i="2" s="1"/>
  <c r="G1003989" i="2" s="1"/>
  <c r="G1003990" i="2" s="1"/>
  <c r="G1003991" i="2" s="1"/>
  <c r="G1003992" i="2" s="1"/>
  <c r="G1003993" i="2" s="1"/>
  <c r="G1003994" i="2" s="1"/>
  <c r="G1003995" i="2" s="1"/>
  <c r="G1003996" i="2" s="1"/>
  <c r="G1003997" i="2" s="1"/>
  <c r="G1003998" i="2" s="1"/>
  <c r="G1003999" i="2" s="1"/>
  <c r="G1004000" i="2" s="1"/>
  <c r="G1004001" i="2" s="1"/>
  <c r="G1004002" i="2" s="1"/>
  <c r="G1004003" i="2" s="1"/>
  <c r="G1004004" i="2" s="1"/>
  <c r="G1004005" i="2" s="1"/>
  <c r="G1004006" i="2" s="1"/>
  <c r="G1004007" i="2" s="1"/>
  <c r="G1004008" i="2" s="1"/>
  <c r="G1004009" i="2" s="1"/>
  <c r="G1004010" i="2" s="1"/>
  <c r="G1004011" i="2" s="1"/>
  <c r="G1004012" i="2" s="1"/>
  <c r="G1004013" i="2" s="1"/>
  <c r="G1004014" i="2" s="1"/>
  <c r="G1004015" i="2" s="1"/>
  <c r="G1004016" i="2" s="1"/>
  <c r="G1004017" i="2" s="1"/>
  <c r="G1004018" i="2" s="1"/>
  <c r="G1004019" i="2" s="1"/>
  <c r="G1004020" i="2" s="1"/>
  <c r="G1004021" i="2" s="1"/>
  <c r="G1004022" i="2" s="1"/>
  <c r="G1004023" i="2" s="1"/>
  <c r="G1004024" i="2" s="1"/>
  <c r="G1004025" i="2" s="1"/>
  <c r="G1004026" i="2" s="1"/>
  <c r="G1004027" i="2" s="1"/>
  <c r="G1004028" i="2" s="1"/>
  <c r="G1004029" i="2" s="1"/>
  <c r="G1004030" i="2" s="1"/>
  <c r="G1004031" i="2" s="1"/>
  <c r="G1004032" i="2" s="1"/>
  <c r="G1004033" i="2" s="1"/>
  <c r="G1004034" i="2" s="1"/>
  <c r="G1004035" i="2" s="1"/>
  <c r="G1004036" i="2" s="1"/>
  <c r="G1004037" i="2" s="1"/>
  <c r="G1004038" i="2" s="1"/>
  <c r="G1004039" i="2" s="1"/>
  <c r="G1004040" i="2" s="1"/>
  <c r="G1004041" i="2" s="1"/>
  <c r="G1004042" i="2" s="1"/>
  <c r="G1004043" i="2" s="1"/>
  <c r="G1004044" i="2" s="1"/>
  <c r="G1004045" i="2" s="1"/>
  <c r="G1004046" i="2" s="1"/>
  <c r="G1004047" i="2" s="1"/>
  <c r="G1004048" i="2" s="1"/>
  <c r="G1004049" i="2" s="1"/>
  <c r="G1004050" i="2" s="1"/>
  <c r="G1004051" i="2" s="1"/>
  <c r="G1004052" i="2" s="1"/>
  <c r="G1004053" i="2" s="1"/>
  <c r="G1004054" i="2" s="1"/>
  <c r="G1004055" i="2" s="1"/>
  <c r="G1004056" i="2" s="1"/>
  <c r="G1004057" i="2" s="1"/>
  <c r="G1004058" i="2" s="1"/>
  <c r="G1004059" i="2" s="1"/>
  <c r="G1004060" i="2" s="1"/>
  <c r="G1004061" i="2" s="1"/>
  <c r="G1004062" i="2" s="1"/>
  <c r="G1004063" i="2" s="1"/>
  <c r="G1004064" i="2" s="1"/>
  <c r="G1004065" i="2" s="1"/>
  <c r="G1004066" i="2" s="1"/>
  <c r="G1004067" i="2" s="1"/>
  <c r="G1004068" i="2" s="1"/>
  <c r="G1004069" i="2" s="1"/>
  <c r="G1004070" i="2" s="1"/>
  <c r="G1004071" i="2" s="1"/>
  <c r="G1004072" i="2" s="1"/>
  <c r="G1004073" i="2" s="1"/>
  <c r="G1004074" i="2" s="1"/>
  <c r="G1004075" i="2" s="1"/>
  <c r="G1004076" i="2" s="1"/>
  <c r="G1004077" i="2" s="1"/>
  <c r="G1004078" i="2" s="1"/>
  <c r="G1004079" i="2" s="1"/>
  <c r="G1004080" i="2" s="1"/>
  <c r="G1004081" i="2" s="1"/>
  <c r="G1004082" i="2" s="1"/>
  <c r="G1004083" i="2" s="1"/>
  <c r="G1004084" i="2" s="1"/>
  <c r="G1004085" i="2" s="1"/>
  <c r="G1004086" i="2" s="1"/>
  <c r="G1004087" i="2" s="1"/>
  <c r="G1004088" i="2" s="1"/>
  <c r="G1004089" i="2" s="1"/>
  <c r="G1004090" i="2" s="1"/>
  <c r="G1004091" i="2" s="1"/>
  <c r="G1004092" i="2" s="1"/>
  <c r="G1004093" i="2" s="1"/>
  <c r="G1004094" i="2" s="1"/>
  <c r="G1004095" i="2" s="1"/>
  <c r="G1004096" i="2" s="1"/>
  <c r="G1004097" i="2" s="1"/>
  <c r="G1004098" i="2" s="1"/>
  <c r="G1004099" i="2" s="1"/>
  <c r="G1004100" i="2" s="1"/>
  <c r="G1004101" i="2" s="1"/>
  <c r="G1004102" i="2" s="1"/>
  <c r="G1004103" i="2" s="1"/>
  <c r="G1004104" i="2" s="1"/>
  <c r="G1004105" i="2" s="1"/>
  <c r="G1004106" i="2" s="1"/>
  <c r="G1004107" i="2" s="1"/>
  <c r="G1004108" i="2" s="1"/>
  <c r="G1004109" i="2" s="1"/>
  <c r="G1004110" i="2" s="1"/>
  <c r="G1004111" i="2" s="1"/>
  <c r="G1004112" i="2" s="1"/>
  <c r="G1004113" i="2" s="1"/>
  <c r="G1004114" i="2" s="1"/>
  <c r="G1004115" i="2" s="1"/>
  <c r="G1004116" i="2" s="1"/>
  <c r="G1004117" i="2" s="1"/>
  <c r="G1004118" i="2" s="1"/>
  <c r="G1004119" i="2" s="1"/>
  <c r="G1004120" i="2" s="1"/>
  <c r="G1004121" i="2" s="1"/>
  <c r="G1004122" i="2" s="1"/>
  <c r="G1004123" i="2" s="1"/>
  <c r="G1004124" i="2" s="1"/>
  <c r="G1004125" i="2" s="1"/>
  <c r="G1004126" i="2" s="1"/>
  <c r="G1004127" i="2" s="1"/>
  <c r="G1004128" i="2" s="1"/>
  <c r="G1004129" i="2" s="1"/>
  <c r="G1004130" i="2" s="1"/>
  <c r="G1004131" i="2" s="1"/>
  <c r="G1004132" i="2" s="1"/>
  <c r="G1004133" i="2" s="1"/>
  <c r="G1004134" i="2" s="1"/>
  <c r="G1004135" i="2" s="1"/>
  <c r="G1004136" i="2" s="1"/>
  <c r="G1004137" i="2" s="1"/>
  <c r="G1004138" i="2" s="1"/>
  <c r="G1004139" i="2" s="1"/>
  <c r="G1004140" i="2" s="1"/>
  <c r="G1004141" i="2" s="1"/>
  <c r="G1004142" i="2" s="1"/>
  <c r="G1004143" i="2" s="1"/>
  <c r="G1004144" i="2" s="1"/>
  <c r="G1004145" i="2" s="1"/>
  <c r="G1004146" i="2" s="1"/>
  <c r="G1004147" i="2" s="1"/>
  <c r="G1004148" i="2" s="1"/>
  <c r="G1004149" i="2" s="1"/>
  <c r="G1004150" i="2" s="1"/>
  <c r="G1004151" i="2" s="1"/>
  <c r="G1004152" i="2" s="1"/>
  <c r="G1004153" i="2" s="1"/>
  <c r="G1004154" i="2" s="1"/>
  <c r="G1004155" i="2" s="1"/>
  <c r="G1004156" i="2" s="1"/>
  <c r="G1004157" i="2" s="1"/>
  <c r="G1004158" i="2" s="1"/>
  <c r="G1004159" i="2" s="1"/>
  <c r="G1004160" i="2" s="1"/>
  <c r="G1004161" i="2" s="1"/>
  <c r="G1004162" i="2" s="1"/>
  <c r="G1004163" i="2" s="1"/>
  <c r="G1004164" i="2" s="1"/>
  <c r="G1004165" i="2" s="1"/>
  <c r="G1004166" i="2" s="1"/>
  <c r="G1004167" i="2" s="1"/>
  <c r="G1004168" i="2" s="1"/>
  <c r="G1004169" i="2" s="1"/>
  <c r="G1004170" i="2" s="1"/>
  <c r="G1004171" i="2" s="1"/>
  <c r="G1004172" i="2" s="1"/>
  <c r="G1004173" i="2" s="1"/>
  <c r="G1004174" i="2" s="1"/>
  <c r="G1004175" i="2" s="1"/>
  <c r="G1004176" i="2" s="1"/>
  <c r="G1004177" i="2" s="1"/>
  <c r="G1004178" i="2" s="1"/>
  <c r="G1004179" i="2" s="1"/>
  <c r="G1004180" i="2" s="1"/>
  <c r="G1004181" i="2" s="1"/>
  <c r="G1004182" i="2" s="1"/>
  <c r="G1004183" i="2" s="1"/>
  <c r="G1004184" i="2" s="1"/>
  <c r="G1004185" i="2" s="1"/>
  <c r="G1004186" i="2" s="1"/>
  <c r="G1004187" i="2" s="1"/>
  <c r="G1004188" i="2" s="1"/>
  <c r="G1004189" i="2" s="1"/>
  <c r="G1004190" i="2" s="1"/>
  <c r="G1004191" i="2" s="1"/>
  <c r="G1004192" i="2" s="1"/>
  <c r="G1004193" i="2" s="1"/>
  <c r="G1004194" i="2" s="1"/>
  <c r="G1004195" i="2" s="1"/>
  <c r="G1004196" i="2" s="1"/>
  <c r="G1004197" i="2" s="1"/>
  <c r="G1004198" i="2" s="1"/>
  <c r="G1004199" i="2" s="1"/>
  <c r="G1004200" i="2" s="1"/>
  <c r="G1004201" i="2" s="1"/>
  <c r="G1004202" i="2" s="1"/>
  <c r="G1004203" i="2" s="1"/>
  <c r="G1004204" i="2" s="1"/>
  <c r="G1004205" i="2" s="1"/>
  <c r="G1004206" i="2" s="1"/>
  <c r="G1004207" i="2" s="1"/>
  <c r="G1004208" i="2" s="1"/>
  <c r="G1004209" i="2" s="1"/>
  <c r="G1004210" i="2" s="1"/>
  <c r="G1004211" i="2" s="1"/>
  <c r="G1004212" i="2" s="1"/>
  <c r="G1004213" i="2" s="1"/>
  <c r="G1004214" i="2" s="1"/>
  <c r="G1004215" i="2" s="1"/>
  <c r="G1004216" i="2" s="1"/>
  <c r="G1004217" i="2" s="1"/>
  <c r="G1004218" i="2" s="1"/>
  <c r="G1004219" i="2" s="1"/>
  <c r="G1004220" i="2" s="1"/>
  <c r="G1004221" i="2" s="1"/>
  <c r="G1004222" i="2" s="1"/>
  <c r="G1004223" i="2" s="1"/>
  <c r="G1004224" i="2" s="1"/>
  <c r="G1004225" i="2" s="1"/>
  <c r="G1004226" i="2" s="1"/>
  <c r="G1004227" i="2" s="1"/>
  <c r="G1004228" i="2" s="1"/>
  <c r="G1004229" i="2" s="1"/>
  <c r="G1004230" i="2" s="1"/>
  <c r="G1004231" i="2" s="1"/>
  <c r="G1004232" i="2" s="1"/>
  <c r="G1004233" i="2" s="1"/>
  <c r="G1004234" i="2" s="1"/>
  <c r="G1004235" i="2" s="1"/>
  <c r="G1004236" i="2" s="1"/>
  <c r="G1004237" i="2" s="1"/>
  <c r="G1004238" i="2" s="1"/>
  <c r="G1004239" i="2" s="1"/>
  <c r="G1004240" i="2" s="1"/>
  <c r="G1004241" i="2" s="1"/>
  <c r="G1004242" i="2" s="1"/>
  <c r="G1004243" i="2" s="1"/>
  <c r="G1004244" i="2" s="1"/>
  <c r="G1004245" i="2" s="1"/>
  <c r="G1004246" i="2" s="1"/>
  <c r="G1004247" i="2" s="1"/>
  <c r="G1004248" i="2" s="1"/>
  <c r="G1004249" i="2" s="1"/>
  <c r="G1004250" i="2" s="1"/>
  <c r="G1004251" i="2" s="1"/>
  <c r="G1004252" i="2" s="1"/>
  <c r="G1004253" i="2" s="1"/>
  <c r="G1004254" i="2" s="1"/>
  <c r="G1004255" i="2" s="1"/>
  <c r="G1004256" i="2" s="1"/>
  <c r="G1004257" i="2" s="1"/>
  <c r="G1004258" i="2" s="1"/>
  <c r="G1004259" i="2" s="1"/>
  <c r="G1004260" i="2" s="1"/>
  <c r="G1004261" i="2" s="1"/>
  <c r="G1004262" i="2" s="1"/>
  <c r="G1004263" i="2" s="1"/>
  <c r="G1004264" i="2" s="1"/>
  <c r="G1004265" i="2" s="1"/>
  <c r="G1004266" i="2" s="1"/>
  <c r="G1004267" i="2" s="1"/>
  <c r="G1004268" i="2" s="1"/>
  <c r="G1004269" i="2" s="1"/>
  <c r="G1004270" i="2" s="1"/>
  <c r="G1004271" i="2" s="1"/>
  <c r="G1004272" i="2" s="1"/>
  <c r="G1004273" i="2" s="1"/>
  <c r="G1004274" i="2" s="1"/>
  <c r="G1004275" i="2" s="1"/>
  <c r="G1004276" i="2" s="1"/>
  <c r="G1004277" i="2" s="1"/>
  <c r="G1004278" i="2" s="1"/>
  <c r="G1004279" i="2" s="1"/>
  <c r="G1004280" i="2" s="1"/>
  <c r="G1004281" i="2" s="1"/>
  <c r="G1004282" i="2" s="1"/>
  <c r="G1004283" i="2" s="1"/>
  <c r="G1004284" i="2" s="1"/>
  <c r="G1004285" i="2" s="1"/>
  <c r="G1004286" i="2" s="1"/>
  <c r="G1004287" i="2" s="1"/>
  <c r="G1004288" i="2" s="1"/>
  <c r="G1004289" i="2" s="1"/>
  <c r="G1004290" i="2" s="1"/>
  <c r="G1004291" i="2" s="1"/>
  <c r="G1004292" i="2" s="1"/>
  <c r="G1004293" i="2" s="1"/>
  <c r="G1004294" i="2" s="1"/>
  <c r="G1004295" i="2" s="1"/>
  <c r="G1004296" i="2" s="1"/>
  <c r="G1004297" i="2" s="1"/>
  <c r="G1004298" i="2" s="1"/>
  <c r="G1004299" i="2" s="1"/>
  <c r="G1004300" i="2" s="1"/>
  <c r="G1004301" i="2" s="1"/>
  <c r="G1004302" i="2" s="1"/>
  <c r="G1004303" i="2" s="1"/>
  <c r="G1004304" i="2" s="1"/>
  <c r="G1004305" i="2" s="1"/>
  <c r="G1004306" i="2" s="1"/>
  <c r="G1004307" i="2" s="1"/>
  <c r="G1004308" i="2" s="1"/>
  <c r="G1004309" i="2" s="1"/>
  <c r="G1004310" i="2" s="1"/>
  <c r="G1004311" i="2" s="1"/>
  <c r="G1004312" i="2" s="1"/>
  <c r="G1004313" i="2" s="1"/>
  <c r="G1004314" i="2" s="1"/>
  <c r="G1004315" i="2" s="1"/>
  <c r="G1004316" i="2" s="1"/>
  <c r="G1004317" i="2" s="1"/>
  <c r="G1004318" i="2" s="1"/>
  <c r="G1004319" i="2" s="1"/>
  <c r="G1004320" i="2" s="1"/>
  <c r="G1004321" i="2" s="1"/>
  <c r="G1004322" i="2" s="1"/>
  <c r="G1004323" i="2" s="1"/>
  <c r="G1004324" i="2" s="1"/>
  <c r="G1004325" i="2" s="1"/>
  <c r="G1004326" i="2" s="1"/>
  <c r="G1004327" i="2" s="1"/>
  <c r="G1004328" i="2" s="1"/>
  <c r="G1004329" i="2" s="1"/>
  <c r="G1004330" i="2" s="1"/>
  <c r="G1004331" i="2" s="1"/>
  <c r="G1004332" i="2" s="1"/>
  <c r="G1004333" i="2" s="1"/>
  <c r="G1004334" i="2" s="1"/>
  <c r="G1004335" i="2" s="1"/>
  <c r="G1004336" i="2" s="1"/>
  <c r="G1004337" i="2" s="1"/>
  <c r="G1004338" i="2" s="1"/>
  <c r="G1004339" i="2" s="1"/>
  <c r="G1004340" i="2" s="1"/>
  <c r="G1004341" i="2" s="1"/>
  <c r="G1004342" i="2" s="1"/>
  <c r="G1004343" i="2" s="1"/>
  <c r="G1004344" i="2" s="1"/>
  <c r="G1004345" i="2" s="1"/>
  <c r="G1004346" i="2" s="1"/>
  <c r="G1004347" i="2" s="1"/>
  <c r="G1004348" i="2" s="1"/>
  <c r="G1004349" i="2" s="1"/>
  <c r="G1004350" i="2" s="1"/>
  <c r="G1004351" i="2" s="1"/>
  <c r="G1004352" i="2" s="1"/>
  <c r="G1004353" i="2" s="1"/>
  <c r="G1004354" i="2" s="1"/>
  <c r="G1004355" i="2" s="1"/>
  <c r="G1004356" i="2" s="1"/>
  <c r="G1004357" i="2" s="1"/>
  <c r="G1004358" i="2" s="1"/>
  <c r="G1004359" i="2" s="1"/>
  <c r="G1004360" i="2" s="1"/>
  <c r="G1004361" i="2" s="1"/>
  <c r="G1004362" i="2" s="1"/>
  <c r="G1004363" i="2" s="1"/>
  <c r="G1004364" i="2" s="1"/>
  <c r="G1004365" i="2" s="1"/>
  <c r="G1004366" i="2" s="1"/>
  <c r="G1004367" i="2" s="1"/>
  <c r="G1004368" i="2" s="1"/>
  <c r="G1004369" i="2" s="1"/>
  <c r="G1004370" i="2" s="1"/>
  <c r="G1004371" i="2" s="1"/>
  <c r="G1004372" i="2" s="1"/>
  <c r="G1004373" i="2" s="1"/>
  <c r="G1004374" i="2" s="1"/>
  <c r="G1004375" i="2" s="1"/>
  <c r="G1004376" i="2" s="1"/>
  <c r="G1004377" i="2" s="1"/>
  <c r="G1004378" i="2" s="1"/>
  <c r="G1004379" i="2" s="1"/>
  <c r="G1004380" i="2" s="1"/>
  <c r="G1004381" i="2" s="1"/>
  <c r="G1004382" i="2" s="1"/>
  <c r="G1004383" i="2" s="1"/>
  <c r="G1004384" i="2" s="1"/>
  <c r="G1004385" i="2" s="1"/>
  <c r="G1004386" i="2" s="1"/>
  <c r="G1004387" i="2" s="1"/>
  <c r="G1004388" i="2" s="1"/>
  <c r="G1004389" i="2" s="1"/>
  <c r="G1004390" i="2" s="1"/>
  <c r="G1004391" i="2" s="1"/>
  <c r="G1004392" i="2" s="1"/>
  <c r="G1004393" i="2" s="1"/>
  <c r="G1004394" i="2" s="1"/>
  <c r="G1004395" i="2" s="1"/>
  <c r="G1004396" i="2" s="1"/>
  <c r="G1004397" i="2" s="1"/>
  <c r="G1004398" i="2" s="1"/>
  <c r="G1004399" i="2" s="1"/>
  <c r="G1004400" i="2" s="1"/>
  <c r="G1004401" i="2" s="1"/>
  <c r="G1004402" i="2" s="1"/>
  <c r="G1004403" i="2" s="1"/>
  <c r="G1004404" i="2" s="1"/>
  <c r="G1004405" i="2" s="1"/>
  <c r="G1004406" i="2" s="1"/>
  <c r="G1004407" i="2" s="1"/>
  <c r="G1004408" i="2" s="1"/>
  <c r="G1004409" i="2" s="1"/>
  <c r="G1004410" i="2" s="1"/>
  <c r="G1004411" i="2" s="1"/>
  <c r="G1004412" i="2" s="1"/>
  <c r="G1004413" i="2" s="1"/>
  <c r="G1004414" i="2" s="1"/>
  <c r="G1004415" i="2" s="1"/>
  <c r="G1004416" i="2" s="1"/>
  <c r="G1004417" i="2" s="1"/>
  <c r="G1004418" i="2" s="1"/>
  <c r="G1004419" i="2" s="1"/>
  <c r="G1004420" i="2" s="1"/>
  <c r="G1004421" i="2" s="1"/>
  <c r="G1004422" i="2" s="1"/>
  <c r="G1004423" i="2" s="1"/>
  <c r="G1004424" i="2" s="1"/>
  <c r="G1004425" i="2" s="1"/>
  <c r="G1004426" i="2" s="1"/>
  <c r="G1004427" i="2" s="1"/>
  <c r="G1004428" i="2" s="1"/>
  <c r="G1004429" i="2" s="1"/>
  <c r="G1004430" i="2" s="1"/>
  <c r="G1004431" i="2" s="1"/>
  <c r="G1004432" i="2" s="1"/>
  <c r="G1004433" i="2" s="1"/>
  <c r="G1004434" i="2" s="1"/>
  <c r="G1004435" i="2" s="1"/>
  <c r="G1004436" i="2" s="1"/>
  <c r="G1004437" i="2" s="1"/>
  <c r="G1004438" i="2" s="1"/>
  <c r="G1004439" i="2" s="1"/>
  <c r="G1004440" i="2" s="1"/>
  <c r="G1004441" i="2" s="1"/>
  <c r="G1004442" i="2" s="1"/>
  <c r="G1004443" i="2" s="1"/>
  <c r="G1004444" i="2" s="1"/>
  <c r="G1004445" i="2" s="1"/>
  <c r="G1004446" i="2" s="1"/>
  <c r="G1004447" i="2" s="1"/>
  <c r="G1004448" i="2" s="1"/>
  <c r="G1004449" i="2" s="1"/>
  <c r="G1004450" i="2" s="1"/>
  <c r="G1004451" i="2" s="1"/>
  <c r="G1004452" i="2" s="1"/>
  <c r="G1004453" i="2" s="1"/>
  <c r="G1004454" i="2" s="1"/>
  <c r="G1004455" i="2" s="1"/>
  <c r="G1004456" i="2" s="1"/>
  <c r="G1004457" i="2" s="1"/>
  <c r="G1004458" i="2" s="1"/>
  <c r="G1004459" i="2" s="1"/>
  <c r="G1004460" i="2" s="1"/>
  <c r="G1004461" i="2" s="1"/>
  <c r="G1004462" i="2" s="1"/>
  <c r="G1004463" i="2" s="1"/>
  <c r="G1004464" i="2" s="1"/>
  <c r="G1004465" i="2" s="1"/>
  <c r="G1004466" i="2" s="1"/>
  <c r="G1004467" i="2" s="1"/>
  <c r="G1004468" i="2" s="1"/>
  <c r="G1004469" i="2" s="1"/>
  <c r="G1004470" i="2" s="1"/>
  <c r="G1004471" i="2" s="1"/>
  <c r="G1004472" i="2" s="1"/>
  <c r="G1004473" i="2" s="1"/>
  <c r="G1004474" i="2" s="1"/>
  <c r="G1004475" i="2" s="1"/>
  <c r="G1004476" i="2" s="1"/>
  <c r="G1004477" i="2" s="1"/>
  <c r="G1004478" i="2" s="1"/>
  <c r="G1004479" i="2" s="1"/>
  <c r="G1004480" i="2" s="1"/>
  <c r="G1004481" i="2" s="1"/>
  <c r="G1004482" i="2" s="1"/>
  <c r="G1004483" i="2" s="1"/>
  <c r="G1004484" i="2" s="1"/>
  <c r="G1004485" i="2" s="1"/>
  <c r="G1004486" i="2" s="1"/>
  <c r="G1004487" i="2" s="1"/>
  <c r="G1004488" i="2" s="1"/>
  <c r="G1004489" i="2" s="1"/>
  <c r="G1004490" i="2" s="1"/>
  <c r="G1004491" i="2" s="1"/>
  <c r="G1004492" i="2" s="1"/>
  <c r="G1004493" i="2" s="1"/>
  <c r="G1004494" i="2" s="1"/>
  <c r="G1004495" i="2" s="1"/>
  <c r="G1004496" i="2" s="1"/>
  <c r="G1004497" i="2" s="1"/>
  <c r="G1004498" i="2" s="1"/>
  <c r="G1004499" i="2" s="1"/>
  <c r="G1004500" i="2" s="1"/>
  <c r="G1004501" i="2" s="1"/>
  <c r="G1004502" i="2" s="1"/>
  <c r="G1004503" i="2" s="1"/>
  <c r="G1004504" i="2" s="1"/>
  <c r="G1004505" i="2" s="1"/>
  <c r="G1004506" i="2" s="1"/>
  <c r="G1004507" i="2" s="1"/>
  <c r="G1004508" i="2" s="1"/>
  <c r="G1004509" i="2" s="1"/>
  <c r="G1004510" i="2" s="1"/>
  <c r="G1004511" i="2" s="1"/>
  <c r="G1004512" i="2" s="1"/>
  <c r="G1004513" i="2" s="1"/>
  <c r="G1004514" i="2" s="1"/>
  <c r="G1004515" i="2" s="1"/>
  <c r="G1004516" i="2" s="1"/>
  <c r="G1004517" i="2" s="1"/>
  <c r="G1004518" i="2" s="1"/>
  <c r="G1004519" i="2" s="1"/>
  <c r="G1004520" i="2" s="1"/>
  <c r="G1004521" i="2" s="1"/>
  <c r="G1004522" i="2" s="1"/>
  <c r="G1004523" i="2" s="1"/>
  <c r="G1004524" i="2" s="1"/>
  <c r="G1004525" i="2" s="1"/>
  <c r="G1004526" i="2" s="1"/>
  <c r="G1004527" i="2" s="1"/>
  <c r="G1004528" i="2" s="1"/>
  <c r="G1004529" i="2" s="1"/>
  <c r="G1004530" i="2" s="1"/>
  <c r="G1004531" i="2" s="1"/>
  <c r="G1004532" i="2" s="1"/>
  <c r="G1004533" i="2" s="1"/>
  <c r="G1004534" i="2" s="1"/>
  <c r="G1004535" i="2" s="1"/>
  <c r="G1004536" i="2" s="1"/>
  <c r="G1004537" i="2" s="1"/>
  <c r="G1004538" i="2" s="1"/>
  <c r="G1004539" i="2" s="1"/>
  <c r="G1004540" i="2" s="1"/>
  <c r="G1004541" i="2" s="1"/>
  <c r="G1004542" i="2" s="1"/>
  <c r="G1004543" i="2" s="1"/>
  <c r="G1004544" i="2" s="1"/>
  <c r="G1004545" i="2" s="1"/>
  <c r="G1004546" i="2" s="1"/>
  <c r="G1004547" i="2" s="1"/>
  <c r="G1004548" i="2" s="1"/>
  <c r="G1004549" i="2" s="1"/>
  <c r="G1004550" i="2" s="1"/>
  <c r="G1004551" i="2" s="1"/>
  <c r="G1004552" i="2" s="1"/>
  <c r="G1004553" i="2" s="1"/>
  <c r="G1004554" i="2" s="1"/>
  <c r="G1004555" i="2" s="1"/>
  <c r="G1004556" i="2" s="1"/>
  <c r="G1004557" i="2" s="1"/>
  <c r="G1004558" i="2" s="1"/>
  <c r="G1004559" i="2" s="1"/>
  <c r="G1004560" i="2" s="1"/>
  <c r="G1004561" i="2" s="1"/>
  <c r="G1004562" i="2" s="1"/>
  <c r="G1004563" i="2" s="1"/>
  <c r="G1004564" i="2" s="1"/>
  <c r="G1004565" i="2" s="1"/>
  <c r="G1004566" i="2" s="1"/>
  <c r="G1004567" i="2" s="1"/>
  <c r="G1004568" i="2" s="1"/>
  <c r="G1004569" i="2" s="1"/>
  <c r="G1004570" i="2" s="1"/>
  <c r="G1004571" i="2" s="1"/>
  <c r="G1004572" i="2" s="1"/>
  <c r="G1004573" i="2" s="1"/>
  <c r="G1004574" i="2" s="1"/>
  <c r="G1004575" i="2" s="1"/>
  <c r="G1004576" i="2" s="1"/>
  <c r="G1004577" i="2" s="1"/>
  <c r="G1004578" i="2" s="1"/>
  <c r="G1004579" i="2" s="1"/>
  <c r="G1004580" i="2" s="1"/>
  <c r="G1004581" i="2" s="1"/>
  <c r="G1004582" i="2" s="1"/>
  <c r="G1004583" i="2" s="1"/>
  <c r="G1004584" i="2" s="1"/>
  <c r="G1004585" i="2" s="1"/>
  <c r="G1004586" i="2" s="1"/>
  <c r="G1004587" i="2" s="1"/>
  <c r="G1004588" i="2" s="1"/>
  <c r="G1004589" i="2" s="1"/>
  <c r="G1004590" i="2" s="1"/>
  <c r="G1004591" i="2" s="1"/>
  <c r="G1004592" i="2" s="1"/>
  <c r="G1004593" i="2" s="1"/>
  <c r="G1004594" i="2" s="1"/>
  <c r="G1004595" i="2" s="1"/>
  <c r="G1004596" i="2" s="1"/>
  <c r="G1004597" i="2" s="1"/>
  <c r="G1004598" i="2" s="1"/>
  <c r="G1004599" i="2" s="1"/>
  <c r="G1004600" i="2" s="1"/>
  <c r="G1004601" i="2" s="1"/>
  <c r="G1004602" i="2" s="1"/>
  <c r="G1004603" i="2" s="1"/>
  <c r="G1004604" i="2" s="1"/>
  <c r="G1004605" i="2" s="1"/>
  <c r="G1004606" i="2" s="1"/>
  <c r="G1004607" i="2" s="1"/>
  <c r="G1004608" i="2" s="1"/>
  <c r="G1004609" i="2" s="1"/>
  <c r="G1004610" i="2" s="1"/>
  <c r="G1004611" i="2" s="1"/>
  <c r="G1004612" i="2" s="1"/>
  <c r="G1004613" i="2" s="1"/>
  <c r="G1004614" i="2" s="1"/>
  <c r="G1004615" i="2" s="1"/>
  <c r="G1004616" i="2" s="1"/>
  <c r="G1004617" i="2" s="1"/>
  <c r="G1004618" i="2" s="1"/>
  <c r="G1004619" i="2" s="1"/>
  <c r="G1004620" i="2" s="1"/>
  <c r="G1004621" i="2" s="1"/>
  <c r="G1004622" i="2" s="1"/>
  <c r="G1004623" i="2" s="1"/>
  <c r="G1004624" i="2" s="1"/>
  <c r="G1004625" i="2" s="1"/>
  <c r="G1004626" i="2" s="1"/>
  <c r="G1004627" i="2" s="1"/>
  <c r="G1004628" i="2" s="1"/>
  <c r="G1004629" i="2" s="1"/>
  <c r="G1004630" i="2" s="1"/>
  <c r="G1004631" i="2" s="1"/>
  <c r="G1004632" i="2" s="1"/>
  <c r="G1004633" i="2" s="1"/>
  <c r="G1004634" i="2" s="1"/>
  <c r="G1004635" i="2" s="1"/>
  <c r="G1004636" i="2" s="1"/>
  <c r="G1004637" i="2" s="1"/>
  <c r="G1004638" i="2" s="1"/>
  <c r="G1004639" i="2" s="1"/>
  <c r="G1004640" i="2" s="1"/>
  <c r="G1004641" i="2" s="1"/>
  <c r="G1004642" i="2" s="1"/>
  <c r="G1004643" i="2" s="1"/>
  <c r="G1004644" i="2" s="1"/>
  <c r="G1004645" i="2" s="1"/>
  <c r="G1004646" i="2" s="1"/>
  <c r="G1004647" i="2" s="1"/>
  <c r="G1004648" i="2" s="1"/>
  <c r="G1004649" i="2" s="1"/>
  <c r="G1004650" i="2" s="1"/>
  <c r="G1004651" i="2" s="1"/>
  <c r="G1004652" i="2" s="1"/>
  <c r="G1004653" i="2" s="1"/>
  <c r="G1004654" i="2" s="1"/>
  <c r="G1004655" i="2" s="1"/>
  <c r="G1004656" i="2" s="1"/>
  <c r="G1004657" i="2" s="1"/>
  <c r="G1004658" i="2" s="1"/>
  <c r="G1004659" i="2" s="1"/>
  <c r="G1004660" i="2" s="1"/>
  <c r="G1004661" i="2" s="1"/>
  <c r="G1004662" i="2" s="1"/>
  <c r="G1004663" i="2" s="1"/>
  <c r="G1004664" i="2" s="1"/>
  <c r="G1004665" i="2" s="1"/>
  <c r="G1004666" i="2" s="1"/>
  <c r="G1004667" i="2" s="1"/>
  <c r="G1004668" i="2" s="1"/>
  <c r="G1004669" i="2" s="1"/>
  <c r="G1004670" i="2" s="1"/>
  <c r="G1004671" i="2" s="1"/>
  <c r="G1004672" i="2" s="1"/>
  <c r="G1004673" i="2" s="1"/>
  <c r="G1004674" i="2" s="1"/>
  <c r="G1004675" i="2" s="1"/>
  <c r="G1004676" i="2" s="1"/>
  <c r="G1004677" i="2" s="1"/>
  <c r="G1004678" i="2" s="1"/>
  <c r="G1004679" i="2" s="1"/>
  <c r="G1004680" i="2" s="1"/>
  <c r="G1004681" i="2" s="1"/>
  <c r="G1004682" i="2" s="1"/>
  <c r="G1004683" i="2" s="1"/>
  <c r="G1004684" i="2" s="1"/>
  <c r="G1004685" i="2" s="1"/>
  <c r="G1004686" i="2" s="1"/>
  <c r="G1004687" i="2" s="1"/>
  <c r="G1004688" i="2" s="1"/>
  <c r="G1004689" i="2" s="1"/>
  <c r="G1004690" i="2" s="1"/>
  <c r="G1004691" i="2" s="1"/>
  <c r="G1004692" i="2" s="1"/>
  <c r="G1004693" i="2" s="1"/>
  <c r="G1004694" i="2" s="1"/>
  <c r="G1004695" i="2" s="1"/>
  <c r="G1004696" i="2" s="1"/>
  <c r="G1004697" i="2" s="1"/>
  <c r="G1004698" i="2" s="1"/>
  <c r="G1004699" i="2" s="1"/>
  <c r="G1004700" i="2" s="1"/>
  <c r="G1004701" i="2" s="1"/>
  <c r="G1004702" i="2" s="1"/>
  <c r="G1004703" i="2" s="1"/>
  <c r="G1004704" i="2" s="1"/>
  <c r="G1004705" i="2" s="1"/>
  <c r="G1004706" i="2" s="1"/>
  <c r="G1004707" i="2" s="1"/>
  <c r="G1004708" i="2" s="1"/>
  <c r="G1004709" i="2" s="1"/>
  <c r="G1004710" i="2" s="1"/>
  <c r="G1004711" i="2" s="1"/>
  <c r="G1004712" i="2" s="1"/>
  <c r="G1004713" i="2" s="1"/>
  <c r="G1004714" i="2" s="1"/>
  <c r="G1004715" i="2" s="1"/>
  <c r="G1004716" i="2" s="1"/>
  <c r="G1004717" i="2" s="1"/>
  <c r="G1004718" i="2" s="1"/>
  <c r="G1004719" i="2" s="1"/>
  <c r="G1004720" i="2" s="1"/>
  <c r="G1004721" i="2" s="1"/>
  <c r="G1004722" i="2" s="1"/>
  <c r="G1004723" i="2" s="1"/>
  <c r="G1004724" i="2" s="1"/>
  <c r="G1004725" i="2" s="1"/>
  <c r="G1004726" i="2" s="1"/>
  <c r="G1004727" i="2" s="1"/>
  <c r="G1004728" i="2" s="1"/>
  <c r="G1004729" i="2" s="1"/>
  <c r="G1004730" i="2" s="1"/>
  <c r="G1004731" i="2" s="1"/>
  <c r="G1004732" i="2" s="1"/>
  <c r="G1004733" i="2" s="1"/>
  <c r="G1004734" i="2" s="1"/>
  <c r="G1004735" i="2" s="1"/>
  <c r="G1004736" i="2" s="1"/>
  <c r="G1004737" i="2" s="1"/>
  <c r="G1004738" i="2" s="1"/>
  <c r="G1004739" i="2" s="1"/>
  <c r="G1004740" i="2" s="1"/>
  <c r="G1004741" i="2" s="1"/>
  <c r="G1004742" i="2" s="1"/>
  <c r="G1004743" i="2" s="1"/>
  <c r="G1004744" i="2" s="1"/>
  <c r="G1004745" i="2" s="1"/>
  <c r="G1004746" i="2" s="1"/>
  <c r="G1004747" i="2" s="1"/>
  <c r="G1004748" i="2" s="1"/>
  <c r="G1004749" i="2" s="1"/>
  <c r="G1004750" i="2" s="1"/>
  <c r="G1004751" i="2" s="1"/>
  <c r="G1004752" i="2" s="1"/>
  <c r="G1004753" i="2" s="1"/>
  <c r="G1004754" i="2" s="1"/>
  <c r="G1004755" i="2" s="1"/>
  <c r="G1004756" i="2" s="1"/>
  <c r="G1004757" i="2" s="1"/>
  <c r="G1004758" i="2" s="1"/>
  <c r="G1004759" i="2" s="1"/>
  <c r="G1004760" i="2" s="1"/>
  <c r="G1004761" i="2" s="1"/>
  <c r="G1004762" i="2" s="1"/>
  <c r="G1004763" i="2" s="1"/>
  <c r="G1004764" i="2" s="1"/>
  <c r="G1004765" i="2" s="1"/>
  <c r="G1004766" i="2" s="1"/>
  <c r="G1004767" i="2" s="1"/>
  <c r="G1004768" i="2" s="1"/>
  <c r="G1004769" i="2" s="1"/>
  <c r="G1004770" i="2" s="1"/>
  <c r="G1004771" i="2" s="1"/>
  <c r="G1004772" i="2" s="1"/>
  <c r="G1004773" i="2" s="1"/>
  <c r="G1004774" i="2" s="1"/>
  <c r="G1004775" i="2" s="1"/>
  <c r="G1004776" i="2" s="1"/>
  <c r="G1004777" i="2" s="1"/>
  <c r="G1004778" i="2" s="1"/>
  <c r="G1004779" i="2" s="1"/>
  <c r="G1004780" i="2" s="1"/>
  <c r="G1004781" i="2" s="1"/>
  <c r="G1004782" i="2" s="1"/>
  <c r="G1004783" i="2" s="1"/>
  <c r="G1004784" i="2" s="1"/>
  <c r="G1004785" i="2" s="1"/>
  <c r="G1004786" i="2" s="1"/>
  <c r="G1004787" i="2" s="1"/>
  <c r="G1004788" i="2" s="1"/>
  <c r="G1004789" i="2" s="1"/>
  <c r="G1004790" i="2" s="1"/>
  <c r="G1004791" i="2" s="1"/>
  <c r="G1004792" i="2" s="1"/>
  <c r="G1004793" i="2" s="1"/>
  <c r="G1004794" i="2" s="1"/>
  <c r="G1004795" i="2" s="1"/>
  <c r="G1004796" i="2" s="1"/>
  <c r="G1004797" i="2" s="1"/>
  <c r="G1004798" i="2" s="1"/>
  <c r="G1004799" i="2" s="1"/>
  <c r="G1004800" i="2" s="1"/>
  <c r="G1004801" i="2" s="1"/>
  <c r="G1004802" i="2" s="1"/>
  <c r="G1004803" i="2" s="1"/>
  <c r="G1004804" i="2" s="1"/>
  <c r="G1004805" i="2" s="1"/>
  <c r="G1004806" i="2" s="1"/>
  <c r="G1004807" i="2" s="1"/>
  <c r="G1004808" i="2" s="1"/>
  <c r="G1004809" i="2" s="1"/>
  <c r="G1004810" i="2" s="1"/>
  <c r="G1004811" i="2" s="1"/>
  <c r="G1004812" i="2" s="1"/>
  <c r="G1004813" i="2" s="1"/>
  <c r="G1004814" i="2" s="1"/>
  <c r="G1004815" i="2" s="1"/>
  <c r="G1004816" i="2" s="1"/>
  <c r="G1004817" i="2" s="1"/>
  <c r="G1004818" i="2" s="1"/>
  <c r="G1004819" i="2" s="1"/>
  <c r="G1004820" i="2" s="1"/>
  <c r="G1004821" i="2" s="1"/>
  <c r="G1004822" i="2" s="1"/>
  <c r="G1004823" i="2" s="1"/>
  <c r="G1004824" i="2" s="1"/>
  <c r="G1004825" i="2" s="1"/>
  <c r="G1004826" i="2" s="1"/>
  <c r="G1004827" i="2" s="1"/>
  <c r="G1004828" i="2" s="1"/>
  <c r="G1004829" i="2" s="1"/>
  <c r="G1004830" i="2" s="1"/>
  <c r="G1004831" i="2" s="1"/>
  <c r="G1004832" i="2" s="1"/>
  <c r="G1004833" i="2" s="1"/>
  <c r="G1004834" i="2" s="1"/>
  <c r="G1004835" i="2" s="1"/>
  <c r="G1004836" i="2" s="1"/>
  <c r="G1004837" i="2" s="1"/>
  <c r="G1004838" i="2" s="1"/>
  <c r="G1004839" i="2" s="1"/>
  <c r="G1004840" i="2" s="1"/>
  <c r="G1004841" i="2" s="1"/>
  <c r="G1004842" i="2" s="1"/>
  <c r="G1004843" i="2" s="1"/>
  <c r="G1004844" i="2" s="1"/>
  <c r="G1004845" i="2" s="1"/>
  <c r="G1004846" i="2" s="1"/>
  <c r="G1004847" i="2" s="1"/>
  <c r="G1004848" i="2" s="1"/>
  <c r="G1004849" i="2" s="1"/>
  <c r="G1004850" i="2" s="1"/>
  <c r="G1004851" i="2" s="1"/>
  <c r="G1004852" i="2" s="1"/>
  <c r="G1004853" i="2" s="1"/>
  <c r="G1004854" i="2" s="1"/>
  <c r="G1004855" i="2" s="1"/>
  <c r="G1004856" i="2" s="1"/>
  <c r="G1004857" i="2" s="1"/>
  <c r="G1004858" i="2" s="1"/>
  <c r="G1004859" i="2" s="1"/>
  <c r="G1004860" i="2" s="1"/>
  <c r="G1004861" i="2" s="1"/>
  <c r="G1004862" i="2" s="1"/>
  <c r="G1004863" i="2" s="1"/>
  <c r="G1004864" i="2" s="1"/>
  <c r="G1004865" i="2" s="1"/>
  <c r="G1004866" i="2" s="1"/>
  <c r="G1004867" i="2" s="1"/>
  <c r="G1004868" i="2" s="1"/>
  <c r="G1004869" i="2" s="1"/>
  <c r="G1004870" i="2" s="1"/>
  <c r="G1004871" i="2" s="1"/>
  <c r="G1004872" i="2" s="1"/>
  <c r="G1004873" i="2" s="1"/>
  <c r="G1004874" i="2" s="1"/>
  <c r="G1004875" i="2" s="1"/>
  <c r="G1004876" i="2" s="1"/>
  <c r="G1004877" i="2" s="1"/>
  <c r="G1004878" i="2" s="1"/>
  <c r="G1004879" i="2" s="1"/>
  <c r="G1004880" i="2" s="1"/>
  <c r="G1004881" i="2" s="1"/>
  <c r="G1004882" i="2" s="1"/>
  <c r="G1004883" i="2" s="1"/>
  <c r="G1004884" i="2" s="1"/>
  <c r="G1004885" i="2" s="1"/>
  <c r="G1004886" i="2" s="1"/>
  <c r="G1004887" i="2" s="1"/>
  <c r="G1004888" i="2" s="1"/>
  <c r="G1004889" i="2" s="1"/>
  <c r="G1004890" i="2" s="1"/>
  <c r="G1004891" i="2" s="1"/>
  <c r="G1004892" i="2" s="1"/>
  <c r="G1004893" i="2" s="1"/>
  <c r="G1004894" i="2" s="1"/>
  <c r="G1004895" i="2" s="1"/>
  <c r="G1004896" i="2" s="1"/>
  <c r="G1004897" i="2" s="1"/>
  <c r="G1004898" i="2" s="1"/>
  <c r="G1004899" i="2" s="1"/>
  <c r="G1004900" i="2" s="1"/>
  <c r="G1004901" i="2" s="1"/>
  <c r="G1004902" i="2" s="1"/>
  <c r="G1004903" i="2" s="1"/>
  <c r="G1004904" i="2" s="1"/>
  <c r="G1004905" i="2" s="1"/>
  <c r="G1004906" i="2" s="1"/>
  <c r="G1004907" i="2" s="1"/>
  <c r="G1004908" i="2" s="1"/>
  <c r="G1004909" i="2" s="1"/>
  <c r="G1004910" i="2" s="1"/>
  <c r="G1004911" i="2" s="1"/>
  <c r="G1004912" i="2" s="1"/>
  <c r="G1004913" i="2" s="1"/>
  <c r="G1004914" i="2" s="1"/>
  <c r="G1004915" i="2" s="1"/>
  <c r="G1004916" i="2" s="1"/>
  <c r="G1004917" i="2" s="1"/>
  <c r="G1004918" i="2" s="1"/>
  <c r="G1004919" i="2" s="1"/>
  <c r="G1004920" i="2" s="1"/>
  <c r="G1004921" i="2" s="1"/>
  <c r="G1004922" i="2" s="1"/>
  <c r="G1004923" i="2" s="1"/>
  <c r="G1004924" i="2" s="1"/>
  <c r="G1004925" i="2" s="1"/>
  <c r="G1004926" i="2" s="1"/>
  <c r="G1004927" i="2" s="1"/>
  <c r="G1004928" i="2" s="1"/>
  <c r="G1004929" i="2" s="1"/>
  <c r="G1004930" i="2" s="1"/>
  <c r="G1004931" i="2" s="1"/>
  <c r="G1004932" i="2" s="1"/>
  <c r="G1004933" i="2" s="1"/>
  <c r="G1004934" i="2" s="1"/>
  <c r="G1004935" i="2" s="1"/>
  <c r="G1004936" i="2" s="1"/>
  <c r="G1004937" i="2" s="1"/>
  <c r="G1004938" i="2" s="1"/>
  <c r="G1004939" i="2" s="1"/>
  <c r="G1004940" i="2" s="1"/>
  <c r="G1004941" i="2" s="1"/>
  <c r="G1004942" i="2" s="1"/>
  <c r="G1004943" i="2" s="1"/>
  <c r="G1004944" i="2" s="1"/>
  <c r="G1004945" i="2" s="1"/>
  <c r="G1004946" i="2" s="1"/>
  <c r="G1004947" i="2" s="1"/>
  <c r="G1004948" i="2" s="1"/>
  <c r="G1004949" i="2" s="1"/>
  <c r="G1004950" i="2" s="1"/>
  <c r="G1004951" i="2" s="1"/>
  <c r="G1004952" i="2" s="1"/>
  <c r="G1004953" i="2" s="1"/>
  <c r="G1004954" i="2" s="1"/>
  <c r="G1004955" i="2" s="1"/>
  <c r="G1004956" i="2" s="1"/>
  <c r="G1004957" i="2" s="1"/>
  <c r="G1004958" i="2" s="1"/>
  <c r="G1004959" i="2" s="1"/>
  <c r="G1004960" i="2" s="1"/>
  <c r="G1004961" i="2" s="1"/>
  <c r="G1004962" i="2" s="1"/>
  <c r="G1004963" i="2" s="1"/>
  <c r="G1004964" i="2" s="1"/>
  <c r="G1004965" i="2" s="1"/>
  <c r="G1004966" i="2" s="1"/>
  <c r="G1004967" i="2" s="1"/>
  <c r="G1004968" i="2" s="1"/>
  <c r="G1004969" i="2" s="1"/>
  <c r="G1004970" i="2" s="1"/>
  <c r="G1004971" i="2" s="1"/>
  <c r="G1004972" i="2" s="1"/>
  <c r="G1004973" i="2" s="1"/>
  <c r="G1004974" i="2" s="1"/>
  <c r="G1004975" i="2" s="1"/>
  <c r="G1004976" i="2" s="1"/>
  <c r="G1004977" i="2" s="1"/>
  <c r="G1004978" i="2" s="1"/>
  <c r="G1004979" i="2" s="1"/>
  <c r="G1004980" i="2" s="1"/>
  <c r="G1004981" i="2" s="1"/>
  <c r="G1004982" i="2" s="1"/>
  <c r="G1004983" i="2" s="1"/>
  <c r="G1004984" i="2" s="1"/>
  <c r="G1004985" i="2" s="1"/>
  <c r="G1004986" i="2" s="1"/>
  <c r="G1004987" i="2" s="1"/>
  <c r="G1004988" i="2" s="1"/>
  <c r="G1004989" i="2" s="1"/>
  <c r="G1004990" i="2" s="1"/>
  <c r="G1004991" i="2" s="1"/>
  <c r="G1004992" i="2" s="1"/>
  <c r="G1004993" i="2" s="1"/>
  <c r="G1004994" i="2" s="1"/>
  <c r="G1004995" i="2" s="1"/>
  <c r="G1004996" i="2" s="1"/>
  <c r="G1004997" i="2" s="1"/>
  <c r="G1004998" i="2" s="1"/>
  <c r="G1004999" i="2" s="1"/>
  <c r="G1005000" i="2" s="1"/>
  <c r="G1005001" i="2" s="1"/>
  <c r="G1005002" i="2" s="1"/>
  <c r="G1005003" i="2" s="1"/>
  <c r="G1005004" i="2" s="1"/>
  <c r="G1005005" i="2" s="1"/>
  <c r="G1005006" i="2" s="1"/>
  <c r="G1005007" i="2" s="1"/>
  <c r="G1005008" i="2" s="1"/>
  <c r="G1005009" i="2" s="1"/>
  <c r="G1005010" i="2" s="1"/>
  <c r="G1005011" i="2" s="1"/>
  <c r="G1005012" i="2" s="1"/>
  <c r="G1005013" i="2" s="1"/>
  <c r="G1005014" i="2" s="1"/>
  <c r="G1005015" i="2" s="1"/>
  <c r="G1005016" i="2" s="1"/>
  <c r="G1005017" i="2" s="1"/>
  <c r="G1005018" i="2" s="1"/>
  <c r="G1005019" i="2" s="1"/>
  <c r="G1005020" i="2" s="1"/>
  <c r="G1005021" i="2" s="1"/>
  <c r="G1005022" i="2" s="1"/>
  <c r="G1005023" i="2" s="1"/>
  <c r="G1005024" i="2" s="1"/>
  <c r="G1005025" i="2" s="1"/>
  <c r="G1005026" i="2" s="1"/>
  <c r="G1005027" i="2" s="1"/>
  <c r="G1005028" i="2" s="1"/>
  <c r="G1005029" i="2" s="1"/>
  <c r="G1005030" i="2" s="1"/>
  <c r="G1005031" i="2" s="1"/>
  <c r="G1005032" i="2" s="1"/>
  <c r="G1005033" i="2" s="1"/>
  <c r="G1005034" i="2" s="1"/>
  <c r="G1005035" i="2" s="1"/>
  <c r="G1005036" i="2" s="1"/>
  <c r="G1005037" i="2" s="1"/>
  <c r="G1005038" i="2" s="1"/>
  <c r="G1005039" i="2" s="1"/>
  <c r="G1005040" i="2" s="1"/>
  <c r="G1005041" i="2" s="1"/>
  <c r="G1005042" i="2" s="1"/>
  <c r="G1005043" i="2" s="1"/>
  <c r="G1005044" i="2" s="1"/>
  <c r="G1005045" i="2" s="1"/>
  <c r="G1005046" i="2" s="1"/>
  <c r="G1005047" i="2" s="1"/>
  <c r="G1005048" i="2" s="1"/>
  <c r="G1005049" i="2" s="1"/>
  <c r="G1005050" i="2" s="1"/>
  <c r="G1005051" i="2" s="1"/>
  <c r="G1005052" i="2" s="1"/>
  <c r="G1005053" i="2" s="1"/>
  <c r="G1005054" i="2" s="1"/>
  <c r="G1005055" i="2" s="1"/>
  <c r="G1005056" i="2" s="1"/>
  <c r="G1005057" i="2" s="1"/>
  <c r="G1005058" i="2" s="1"/>
  <c r="G1005059" i="2" s="1"/>
  <c r="G1005060" i="2" s="1"/>
  <c r="G1005061" i="2" s="1"/>
  <c r="G1005062" i="2" s="1"/>
  <c r="G1005063" i="2" s="1"/>
  <c r="G1005064" i="2" s="1"/>
  <c r="G1005065" i="2" s="1"/>
  <c r="G1005066" i="2" s="1"/>
  <c r="G1005067" i="2" s="1"/>
  <c r="G1005068" i="2" s="1"/>
  <c r="G1005069" i="2" s="1"/>
  <c r="G1005070" i="2" s="1"/>
  <c r="G1005071" i="2" s="1"/>
  <c r="G1005072" i="2" s="1"/>
  <c r="G1005073" i="2" s="1"/>
  <c r="G1005074" i="2" s="1"/>
  <c r="G1005075" i="2" s="1"/>
  <c r="G1005076" i="2" s="1"/>
  <c r="G1005077" i="2" s="1"/>
  <c r="G1005078" i="2" s="1"/>
  <c r="G1005079" i="2" s="1"/>
  <c r="G1005080" i="2" s="1"/>
  <c r="G1005081" i="2" s="1"/>
  <c r="G1005082" i="2" s="1"/>
  <c r="G1005083" i="2" s="1"/>
  <c r="G1005084" i="2" s="1"/>
  <c r="G1005085" i="2" s="1"/>
  <c r="G1005086" i="2" s="1"/>
  <c r="G1005087" i="2" s="1"/>
  <c r="G1005088" i="2" s="1"/>
  <c r="G1005089" i="2" s="1"/>
  <c r="G1005090" i="2" s="1"/>
  <c r="G1005091" i="2" s="1"/>
  <c r="G1005092" i="2" s="1"/>
  <c r="G1005093" i="2" s="1"/>
  <c r="G1005094" i="2" s="1"/>
  <c r="G1005095" i="2" s="1"/>
  <c r="G1005096" i="2" s="1"/>
  <c r="G1005097" i="2" s="1"/>
  <c r="G1005098" i="2" s="1"/>
  <c r="G1005099" i="2" s="1"/>
  <c r="G1005100" i="2" s="1"/>
  <c r="G1005101" i="2" s="1"/>
  <c r="G1005102" i="2" s="1"/>
  <c r="G1005103" i="2" s="1"/>
  <c r="G1005104" i="2" s="1"/>
  <c r="G1005105" i="2" s="1"/>
  <c r="G1005106" i="2" s="1"/>
  <c r="G1005107" i="2" s="1"/>
  <c r="G1005108" i="2" s="1"/>
  <c r="G1005109" i="2" s="1"/>
  <c r="G1005110" i="2" s="1"/>
  <c r="G1005111" i="2" s="1"/>
  <c r="G1005112" i="2" s="1"/>
  <c r="G1005113" i="2" s="1"/>
  <c r="G1005114" i="2" s="1"/>
  <c r="G1005115" i="2" s="1"/>
  <c r="G1005116" i="2" s="1"/>
  <c r="G1005117" i="2" s="1"/>
  <c r="G1005118" i="2" s="1"/>
  <c r="G1005119" i="2" s="1"/>
  <c r="G1005120" i="2" s="1"/>
  <c r="G1005121" i="2" s="1"/>
  <c r="G1005122" i="2" s="1"/>
  <c r="G1005123" i="2" s="1"/>
  <c r="G1005124" i="2" s="1"/>
  <c r="G1005125" i="2" s="1"/>
  <c r="G1005126" i="2" s="1"/>
  <c r="G1005127" i="2" s="1"/>
  <c r="G1005128" i="2" s="1"/>
  <c r="G1005129" i="2" s="1"/>
  <c r="G1005130" i="2" s="1"/>
  <c r="G1005131" i="2" s="1"/>
  <c r="G1005132" i="2" s="1"/>
  <c r="G1005133" i="2" s="1"/>
  <c r="G1005134" i="2" s="1"/>
  <c r="G1005135" i="2" s="1"/>
  <c r="G1005136" i="2" s="1"/>
  <c r="G1005137" i="2" s="1"/>
  <c r="G1005138" i="2" s="1"/>
  <c r="G1005139" i="2" s="1"/>
  <c r="G1005140" i="2" s="1"/>
  <c r="G1005141" i="2" s="1"/>
  <c r="G1005142" i="2" s="1"/>
  <c r="G1005143" i="2" s="1"/>
  <c r="G1005144" i="2" s="1"/>
  <c r="G1005145" i="2" s="1"/>
  <c r="G1005146" i="2" s="1"/>
  <c r="G1005147" i="2" s="1"/>
  <c r="G1005148" i="2" s="1"/>
  <c r="G1005149" i="2" s="1"/>
  <c r="G1005150" i="2" s="1"/>
  <c r="G1005151" i="2" s="1"/>
  <c r="G1005152" i="2" s="1"/>
  <c r="G1005153" i="2" s="1"/>
  <c r="G1005154" i="2" s="1"/>
  <c r="G1005155" i="2" s="1"/>
  <c r="G1005156" i="2" s="1"/>
  <c r="G1005157" i="2" s="1"/>
  <c r="G1005158" i="2" s="1"/>
  <c r="G1005159" i="2" s="1"/>
  <c r="G1005160" i="2" s="1"/>
  <c r="G1005161" i="2" s="1"/>
  <c r="G1005162" i="2" s="1"/>
  <c r="G1005163" i="2" s="1"/>
  <c r="G1005164" i="2" s="1"/>
  <c r="G1005165" i="2" s="1"/>
  <c r="G1005166" i="2" s="1"/>
  <c r="G1005167" i="2" s="1"/>
  <c r="G1005168" i="2" s="1"/>
  <c r="G1005169" i="2" s="1"/>
  <c r="G1005170" i="2" s="1"/>
  <c r="G1005171" i="2" s="1"/>
  <c r="G1005172" i="2" s="1"/>
  <c r="G1005173" i="2" s="1"/>
  <c r="G1005174" i="2" s="1"/>
  <c r="G1005175" i="2" s="1"/>
  <c r="G1005176" i="2" s="1"/>
  <c r="G1005177" i="2" s="1"/>
  <c r="G1005178" i="2" s="1"/>
  <c r="G1005179" i="2" s="1"/>
  <c r="G1005180" i="2" s="1"/>
  <c r="G1005181" i="2" s="1"/>
  <c r="G1005182" i="2" s="1"/>
  <c r="G1005183" i="2" s="1"/>
  <c r="G1005184" i="2" s="1"/>
  <c r="G1005185" i="2" s="1"/>
  <c r="G1005186" i="2" s="1"/>
  <c r="G1005187" i="2" s="1"/>
  <c r="G1005188" i="2" s="1"/>
  <c r="G1005189" i="2" s="1"/>
  <c r="G1005190" i="2" s="1"/>
  <c r="G1005191" i="2" s="1"/>
  <c r="G1005192" i="2" s="1"/>
  <c r="G1005193" i="2" s="1"/>
  <c r="G1005194" i="2" s="1"/>
  <c r="G1005195" i="2" s="1"/>
  <c r="G1005196" i="2" s="1"/>
  <c r="G1005197" i="2" s="1"/>
  <c r="G1005198" i="2" s="1"/>
  <c r="G1005199" i="2" s="1"/>
  <c r="G1005200" i="2" s="1"/>
  <c r="G1005201" i="2" s="1"/>
  <c r="G1005202" i="2" s="1"/>
  <c r="G1005203" i="2" s="1"/>
  <c r="G1005204" i="2" s="1"/>
  <c r="G1005205" i="2" s="1"/>
  <c r="G1005206" i="2" s="1"/>
  <c r="G1005207" i="2" s="1"/>
  <c r="G1005208" i="2" s="1"/>
  <c r="G1005209" i="2" s="1"/>
  <c r="G1005210" i="2" s="1"/>
  <c r="G1005211" i="2" s="1"/>
  <c r="G1005212" i="2" s="1"/>
  <c r="G1005213" i="2" s="1"/>
  <c r="G1005214" i="2" s="1"/>
  <c r="G1005215" i="2" s="1"/>
  <c r="G1005216" i="2" s="1"/>
  <c r="G1005217" i="2" s="1"/>
  <c r="G1005218" i="2" s="1"/>
  <c r="G1005219" i="2" s="1"/>
  <c r="G1005220" i="2" s="1"/>
  <c r="G1005221" i="2" s="1"/>
  <c r="G1005222" i="2" s="1"/>
  <c r="G1005223" i="2" s="1"/>
  <c r="G1005224" i="2" s="1"/>
  <c r="G1005225" i="2" s="1"/>
  <c r="G1005226" i="2" s="1"/>
  <c r="G1005227" i="2" s="1"/>
  <c r="G1005228" i="2" s="1"/>
  <c r="G1005229" i="2" s="1"/>
  <c r="G1005230" i="2" s="1"/>
  <c r="G1005231" i="2" s="1"/>
  <c r="G1005232" i="2" s="1"/>
  <c r="G1005233" i="2" s="1"/>
  <c r="G1005234" i="2" s="1"/>
  <c r="G1005235" i="2" s="1"/>
  <c r="G1005236" i="2" s="1"/>
  <c r="G1005237" i="2" s="1"/>
  <c r="G1005238" i="2" s="1"/>
  <c r="G1005239" i="2" s="1"/>
  <c r="G1005240" i="2" s="1"/>
  <c r="G1005241" i="2" s="1"/>
  <c r="G1005242" i="2" s="1"/>
  <c r="G1005243" i="2" s="1"/>
  <c r="G1005244" i="2" s="1"/>
  <c r="G1005245" i="2" s="1"/>
  <c r="G1005246" i="2" s="1"/>
  <c r="G1005247" i="2" s="1"/>
  <c r="G1005248" i="2" s="1"/>
  <c r="G1005249" i="2" s="1"/>
  <c r="G1005250" i="2" s="1"/>
  <c r="G1005251" i="2" s="1"/>
  <c r="G1005252" i="2" s="1"/>
  <c r="G1005253" i="2" s="1"/>
  <c r="G1005254" i="2" s="1"/>
  <c r="G1005255" i="2" s="1"/>
  <c r="G1005256" i="2" s="1"/>
  <c r="G1005257" i="2" s="1"/>
  <c r="G1005258" i="2" s="1"/>
  <c r="G1005259" i="2" s="1"/>
  <c r="G1005260" i="2" s="1"/>
  <c r="G1005261" i="2" s="1"/>
  <c r="G1005262" i="2" s="1"/>
  <c r="G1005263" i="2" s="1"/>
  <c r="G1005264" i="2" s="1"/>
  <c r="G1005265" i="2" s="1"/>
  <c r="G1005266" i="2" s="1"/>
  <c r="G1005267" i="2" s="1"/>
  <c r="G1005268" i="2" s="1"/>
  <c r="G1005269" i="2" s="1"/>
  <c r="G1005270" i="2" s="1"/>
  <c r="G1005271" i="2" s="1"/>
  <c r="G1005272" i="2" s="1"/>
  <c r="G1005273" i="2" s="1"/>
  <c r="G1005274" i="2" s="1"/>
  <c r="G1005275" i="2" s="1"/>
  <c r="G1005276" i="2" s="1"/>
  <c r="G1005277" i="2" s="1"/>
  <c r="G1005278" i="2" s="1"/>
  <c r="G1005279" i="2" s="1"/>
  <c r="G1005280" i="2" s="1"/>
  <c r="G1005281" i="2" s="1"/>
  <c r="G1005282" i="2" s="1"/>
  <c r="G1005283" i="2" s="1"/>
  <c r="G1005284" i="2" s="1"/>
  <c r="G1005285" i="2" s="1"/>
  <c r="G1005286" i="2" s="1"/>
  <c r="G1005287" i="2" s="1"/>
  <c r="G1005288" i="2" s="1"/>
  <c r="G1005289" i="2" s="1"/>
  <c r="G1005290" i="2" s="1"/>
  <c r="G1005291" i="2" s="1"/>
  <c r="G1005292" i="2" s="1"/>
  <c r="G1005293" i="2" s="1"/>
  <c r="G1005294" i="2" s="1"/>
  <c r="G1005295" i="2" s="1"/>
  <c r="G1005296" i="2" s="1"/>
  <c r="G1005297" i="2" s="1"/>
  <c r="G1005298" i="2" s="1"/>
  <c r="G1005299" i="2" s="1"/>
  <c r="G1005300" i="2" s="1"/>
  <c r="G1005301" i="2" s="1"/>
  <c r="G1005302" i="2" s="1"/>
  <c r="G1005303" i="2" s="1"/>
  <c r="G1005304" i="2" s="1"/>
  <c r="G1005305" i="2" s="1"/>
  <c r="G1005306" i="2" s="1"/>
  <c r="G1005307" i="2" s="1"/>
  <c r="G1005308" i="2" s="1"/>
  <c r="G1005309" i="2" s="1"/>
  <c r="G1005310" i="2" s="1"/>
  <c r="G1005311" i="2" s="1"/>
  <c r="G1005312" i="2" s="1"/>
  <c r="G1005313" i="2" s="1"/>
  <c r="G1005314" i="2" s="1"/>
  <c r="G1005315" i="2" s="1"/>
  <c r="G1005316" i="2" s="1"/>
  <c r="G1005317" i="2" s="1"/>
  <c r="G1005318" i="2" s="1"/>
  <c r="G1005319" i="2" s="1"/>
  <c r="G1005320" i="2" s="1"/>
  <c r="G1005321" i="2" s="1"/>
  <c r="G1005322" i="2" s="1"/>
  <c r="G1005323" i="2" s="1"/>
  <c r="G1005324" i="2" s="1"/>
  <c r="G1005325" i="2" s="1"/>
  <c r="G1005326" i="2" s="1"/>
  <c r="G1005327" i="2" s="1"/>
  <c r="G1005328" i="2" s="1"/>
  <c r="G1005329" i="2" s="1"/>
  <c r="G1005330" i="2" s="1"/>
  <c r="G1005331" i="2" s="1"/>
  <c r="G1005332" i="2" s="1"/>
  <c r="G1005333" i="2" s="1"/>
  <c r="G1005334" i="2" s="1"/>
  <c r="G1005335" i="2" s="1"/>
  <c r="G1005336" i="2" s="1"/>
  <c r="G1005337" i="2" s="1"/>
  <c r="G1005338" i="2" s="1"/>
  <c r="G1005339" i="2" s="1"/>
  <c r="G1005340" i="2" s="1"/>
  <c r="G1005341" i="2" s="1"/>
  <c r="G1005342" i="2" s="1"/>
  <c r="G1005343" i="2" s="1"/>
  <c r="G1005344" i="2" s="1"/>
  <c r="G1005345" i="2" s="1"/>
  <c r="G1005346" i="2" s="1"/>
  <c r="G1005347" i="2" s="1"/>
  <c r="G1005348" i="2" s="1"/>
  <c r="G1005349" i="2" s="1"/>
  <c r="G1005350" i="2" s="1"/>
  <c r="G1005351" i="2" s="1"/>
  <c r="G1005352" i="2" s="1"/>
  <c r="G1005353" i="2" s="1"/>
  <c r="G1005354" i="2" s="1"/>
  <c r="G1005355" i="2" s="1"/>
  <c r="G1005356" i="2" s="1"/>
  <c r="G1005357" i="2" s="1"/>
  <c r="G1005358" i="2" s="1"/>
  <c r="G1005359" i="2" s="1"/>
  <c r="G1005360" i="2" s="1"/>
  <c r="G1005361" i="2" s="1"/>
  <c r="G1005362" i="2" s="1"/>
  <c r="G1005363" i="2" s="1"/>
  <c r="G1005364" i="2" s="1"/>
  <c r="G1005365" i="2" s="1"/>
  <c r="G1005366" i="2" s="1"/>
  <c r="G1005367" i="2" s="1"/>
  <c r="G1005368" i="2" s="1"/>
  <c r="G1005369" i="2" s="1"/>
  <c r="G1005370" i="2" s="1"/>
  <c r="G1005371" i="2" s="1"/>
  <c r="G1005372" i="2" s="1"/>
  <c r="G1005373" i="2" s="1"/>
  <c r="G1005374" i="2" s="1"/>
  <c r="G1005375" i="2" s="1"/>
  <c r="G1005376" i="2" s="1"/>
  <c r="G1005377" i="2" s="1"/>
  <c r="G1005378" i="2" s="1"/>
  <c r="G1005379" i="2" s="1"/>
  <c r="G1005380" i="2" s="1"/>
  <c r="G1005381" i="2" s="1"/>
  <c r="G1005382" i="2" s="1"/>
  <c r="G1005383" i="2" s="1"/>
  <c r="G1005384" i="2" s="1"/>
  <c r="G1005385" i="2" s="1"/>
  <c r="G1005386" i="2" s="1"/>
  <c r="G1005387" i="2" s="1"/>
  <c r="G1005388" i="2" s="1"/>
  <c r="G1005389" i="2" s="1"/>
  <c r="G1005390" i="2" s="1"/>
  <c r="G1005391" i="2" s="1"/>
  <c r="G1005392" i="2" s="1"/>
  <c r="G1005393" i="2" s="1"/>
  <c r="G1005394" i="2" s="1"/>
  <c r="G1005395" i="2" s="1"/>
  <c r="G1005396" i="2" s="1"/>
  <c r="G1005397" i="2" s="1"/>
  <c r="G1005398" i="2" s="1"/>
  <c r="G1005399" i="2" s="1"/>
  <c r="G1005400" i="2" s="1"/>
  <c r="G1005401" i="2" s="1"/>
  <c r="G1005402" i="2" s="1"/>
  <c r="G1005403" i="2" s="1"/>
  <c r="G1005404" i="2" s="1"/>
  <c r="G1005405" i="2" s="1"/>
  <c r="G1005406" i="2" s="1"/>
  <c r="G1005407" i="2" s="1"/>
  <c r="G1005408" i="2" s="1"/>
  <c r="G1005409" i="2" s="1"/>
  <c r="G1005410" i="2" s="1"/>
  <c r="G1005411" i="2" s="1"/>
  <c r="G1005412" i="2" s="1"/>
  <c r="G1005413" i="2" s="1"/>
  <c r="G1005414" i="2" s="1"/>
  <c r="G1005415" i="2" s="1"/>
  <c r="G1005416" i="2" s="1"/>
  <c r="G1005417" i="2" s="1"/>
  <c r="G1005418" i="2" s="1"/>
  <c r="G1005419" i="2" s="1"/>
  <c r="G1005420" i="2" s="1"/>
  <c r="G1005421" i="2" s="1"/>
  <c r="G1005422" i="2" s="1"/>
  <c r="G1005423" i="2" s="1"/>
  <c r="G1005424" i="2" s="1"/>
  <c r="G1005425" i="2" s="1"/>
  <c r="G1005426" i="2" s="1"/>
  <c r="G1005427" i="2" s="1"/>
  <c r="G1005428" i="2" s="1"/>
  <c r="G1005429" i="2" s="1"/>
  <c r="G1005430" i="2" s="1"/>
  <c r="G1005431" i="2" s="1"/>
  <c r="G1005432" i="2" s="1"/>
  <c r="G1005433" i="2" s="1"/>
  <c r="G1005434" i="2" s="1"/>
  <c r="G1005435" i="2" s="1"/>
  <c r="G1005436" i="2" s="1"/>
  <c r="G1005437" i="2" s="1"/>
  <c r="G1005438" i="2" s="1"/>
  <c r="G1005439" i="2" s="1"/>
  <c r="G1005440" i="2" s="1"/>
  <c r="G1005441" i="2" s="1"/>
  <c r="G1005442" i="2" s="1"/>
  <c r="G1005443" i="2" s="1"/>
  <c r="G1005444" i="2" s="1"/>
  <c r="G1005445" i="2" s="1"/>
  <c r="G1005446" i="2" s="1"/>
  <c r="G1005447" i="2" s="1"/>
  <c r="G1005448" i="2" s="1"/>
  <c r="G1005449" i="2" s="1"/>
  <c r="G1005450" i="2" s="1"/>
  <c r="G1005451" i="2" s="1"/>
  <c r="G1005452" i="2" s="1"/>
  <c r="G1005453" i="2" s="1"/>
  <c r="G1005454" i="2" s="1"/>
  <c r="G1005455" i="2" s="1"/>
  <c r="G1005456" i="2" s="1"/>
  <c r="G1005457" i="2" s="1"/>
  <c r="G1005458" i="2" s="1"/>
  <c r="G1005459" i="2" s="1"/>
  <c r="G1005460" i="2" s="1"/>
  <c r="G1005461" i="2" s="1"/>
  <c r="G1005462" i="2" s="1"/>
  <c r="G1005463" i="2" s="1"/>
  <c r="G1005464" i="2" s="1"/>
  <c r="G1005465" i="2" s="1"/>
  <c r="G1005466" i="2" s="1"/>
  <c r="G1005467" i="2" s="1"/>
  <c r="G1005468" i="2" s="1"/>
  <c r="G1005469" i="2" s="1"/>
  <c r="G1005470" i="2" s="1"/>
  <c r="G1005471" i="2" s="1"/>
  <c r="G1005472" i="2" s="1"/>
  <c r="G1005473" i="2" s="1"/>
  <c r="G1005474" i="2" s="1"/>
  <c r="G1005475" i="2" s="1"/>
  <c r="G1005476" i="2" s="1"/>
  <c r="G1005477" i="2" s="1"/>
  <c r="G1005478" i="2" s="1"/>
  <c r="G1005479" i="2" s="1"/>
  <c r="G1005480" i="2" s="1"/>
  <c r="G1005481" i="2" s="1"/>
  <c r="G1005482" i="2" s="1"/>
  <c r="G1005483" i="2" s="1"/>
  <c r="G1005484" i="2" s="1"/>
  <c r="G1005485" i="2" s="1"/>
  <c r="G1005486" i="2" s="1"/>
  <c r="G1005487" i="2" s="1"/>
  <c r="G1005488" i="2" s="1"/>
  <c r="G1005489" i="2" s="1"/>
  <c r="G1005490" i="2" s="1"/>
  <c r="G1005491" i="2" s="1"/>
  <c r="G1005492" i="2" s="1"/>
  <c r="G1005493" i="2" s="1"/>
  <c r="G1005494" i="2" s="1"/>
  <c r="G1005495" i="2" s="1"/>
  <c r="G1005496" i="2" s="1"/>
  <c r="G1005497" i="2" s="1"/>
  <c r="G1005498" i="2" s="1"/>
  <c r="G1005499" i="2" s="1"/>
  <c r="G1005500" i="2" s="1"/>
  <c r="G1005501" i="2" s="1"/>
  <c r="G1005502" i="2" s="1"/>
  <c r="G1005503" i="2" s="1"/>
  <c r="G1005504" i="2" s="1"/>
  <c r="G1005505" i="2" s="1"/>
  <c r="G1005506" i="2" s="1"/>
  <c r="G1005507" i="2" s="1"/>
  <c r="G1005508" i="2" s="1"/>
  <c r="G1005509" i="2" s="1"/>
  <c r="G1005510" i="2" s="1"/>
  <c r="G1005511" i="2" s="1"/>
  <c r="G1005512" i="2" s="1"/>
  <c r="G1005513" i="2" s="1"/>
  <c r="G1005514" i="2" s="1"/>
  <c r="G1005515" i="2" s="1"/>
  <c r="G1005516" i="2" s="1"/>
  <c r="G1005517" i="2" s="1"/>
  <c r="G1005518" i="2" s="1"/>
  <c r="G1005519" i="2" s="1"/>
  <c r="G1005520" i="2" s="1"/>
  <c r="G1005521" i="2" s="1"/>
  <c r="G1005522" i="2" s="1"/>
  <c r="G1005523" i="2" s="1"/>
  <c r="G1005524" i="2" s="1"/>
  <c r="G1005525" i="2" s="1"/>
  <c r="G1005526" i="2" s="1"/>
  <c r="G1005527" i="2" s="1"/>
  <c r="G1005528" i="2" s="1"/>
  <c r="G1005529" i="2" s="1"/>
  <c r="G1005530" i="2" s="1"/>
  <c r="G1005531" i="2" s="1"/>
  <c r="G1005532" i="2" s="1"/>
  <c r="G1005533" i="2" s="1"/>
  <c r="G1005534" i="2" s="1"/>
  <c r="G1005535" i="2" s="1"/>
  <c r="G1005536" i="2" s="1"/>
  <c r="G1005537" i="2" s="1"/>
  <c r="G1005538" i="2" s="1"/>
  <c r="G1005539" i="2" s="1"/>
  <c r="G1005540" i="2" s="1"/>
  <c r="G1005541" i="2" s="1"/>
  <c r="G1005542" i="2" s="1"/>
  <c r="G1005543" i="2" s="1"/>
  <c r="G1005544" i="2" s="1"/>
  <c r="G1005545" i="2" s="1"/>
  <c r="G1005546" i="2" s="1"/>
  <c r="G1005547" i="2" s="1"/>
  <c r="G1005548" i="2" s="1"/>
  <c r="G1005549" i="2" s="1"/>
  <c r="G1005550" i="2" s="1"/>
  <c r="G1005551" i="2" s="1"/>
  <c r="G1005552" i="2" s="1"/>
  <c r="G1005553" i="2" s="1"/>
  <c r="G1005554" i="2" s="1"/>
  <c r="G1005555" i="2" s="1"/>
  <c r="G1005556" i="2" s="1"/>
  <c r="G1005557" i="2" s="1"/>
  <c r="G1005558" i="2" s="1"/>
  <c r="G1005559" i="2" s="1"/>
  <c r="G1005560" i="2" s="1"/>
  <c r="G1005561" i="2" s="1"/>
  <c r="G1005562" i="2" s="1"/>
  <c r="G1005563" i="2" s="1"/>
  <c r="G1005564" i="2" s="1"/>
  <c r="G1005565" i="2" s="1"/>
  <c r="G1005566" i="2" s="1"/>
  <c r="G1005567" i="2" s="1"/>
  <c r="G1005568" i="2" s="1"/>
  <c r="G1005569" i="2" s="1"/>
  <c r="G1005570" i="2" s="1"/>
  <c r="G1005571" i="2" s="1"/>
  <c r="G1005572" i="2" s="1"/>
  <c r="G1005573" i="2" s="1"/>
  <c r="G1005574" i="2" s="1"/>
  <c r="G1005575" i="2" s="1"/>
  <c r="G1005576" i="2" s="1"/>
  <c r="G1005577" i="2" s="1"/>
  <c r="G1005578" i="2" s="1"/>
  <c r="G1005579" i="2" s="1"/>
  <c r="G1005580" i="2" s="1"/>
  <c r="G1005581" i="2" s="1"/>
  <c r="G1005582" i="2" s="1"/>
  <c r="G1005583" i="2" s="1"/>
  <c r="G1005584" i="2" s="1"/>
  <c r="G1005585" i="2" s="1"/>
  <c r="G1005586" i="2" s="1"/>
  <c r="G1005587" i="2" s="1"/>
  <c r="G1005588" i="2" s="1"/>
  <c r="G1005589" i="2" s="1"/>
  <c r="G1005590" i="2" s="1"/>
  <c r="G1005591" i="2" s="1"/>
  <c r="G1005592" i="2" s="1"/>
  <c r="G1005593" i="2" s="1"/>
  <c r="G1005594" i="2" s="1"/>
  <c r="G1005595" i="2" s="1"/>
  <c r="G1005596" i="2" s="1"/>
  <c r="G1005597" i="2" s="1"/>
  <c r="G1005598" i="2" s="1"/>
  <c r="G1005599" i="2" s="1"/>
  <c r="G1005600" i="2" s="1"/>
  <c r="G1005601" i="2" s="1"/>
  <c r="G1005602" i="2" s="1"/>
  <c r="G1005603" i="2" s="1"/>
  <c r="G1005604" i="2" s="1"/>
  <c r="G1005605" i="2" s="1"/>
  <c r="G1005606" i="2" s="1"/>
  <c r="G1005607" i="2" s="1"/>
  <c r="G1005608" i="2" s="1"/>
  <c r="G1005609" i="2" s="1"/>
  <c r="G1005610" i="2" s="1"/>
  <c r="G1005611" i="2" s="1"/>
  <c r="G1005612" i="2" s="1"/>
  <c r="G1005613" i="2" s="1"/>
  <c r="G1005614" i="2" s="1"/>
  <c r="G1005615" i="2" s="1"/>
  <c r="G1005616" i="2" s="1"/>
  <c r="G1005617" i="2" s="1"/>
  <c r="G1005618" i="2" s="1"/>
  <c r="G1005619" i="2" s="1"/>
  <c r="G1005620" i="2" s="1"/>
  <c r="G1005621" i="2" s="1"/>
  <c r="G1005622" i="2" s="1"/>
  <c r="G1005623" i="2" s="1"/>
  <c r="G1005624" i="2" s="1"/>
  <c r="G1005625" i="2" s="1"/>
  <c r="G1005626" i="2" s="1"/>
  <c r="G1005627" i="2" s="1"/>
  <c r="G1005628" i="2" s="1"/>
  <c r="G1005629" i="2" s="1"/>
  <c r="G1005630" i="2" s="1"/>
  <c r="G1005631" i="2" s="1"/>
  <c r="G1005632" i="2" s="1"/>
  <c r="G1005633" i="2" s="1"/>
  <c r="G1005634" i="2" s="1"/>
  <c r="G1005635" i="2" s="1"/>
  <c r="G1005636" i="2" s="1"/>
  <c r="G1005637" i="2" s="1"/>
  <c r="G1005638" i="2" s="1"/>
  <c r="G1005639" i="2" s="1"/>
  <c r="G1005640" i="2" s="1"/>
  <c r="G1005641" i="2" s="1"/>
  <c r="G1005642" i="2" s="1"/>
  <c r="G1005643" i="2" s="1"/>
  <c r="G1005644" i="2" s="1"/>
  <c r="G1005645" i="2" s="1"/>
  <c r="G1005646" i="2" s="1"/>
  <c r="G1005647" i="2" s="1"/>
  <c r="G1005648" i="2" s="1"/>
  <c r="G1005649" i="2" s="1"/>
  <c r="G1005650" i="2" s="1"/>
  <c r="G1005651" i="2" s="1"/>
  <c r="G1005652" i="2" s="1"/>
  <c r="G1005653" i="2" s="1"/>
  <c r="G1005654" i="2" s="1"/>
  <c r="G1005655" i="2" s="1"/>
  <c r="G1005656" i="2" s="1"/>
  <c r="G1005657" i="2" s="1"/>
  <c r="G1005658" i="2" s="1"/>
  <c r="G1005659" i="2" s="1"/>
  <c r="G1005660" i="2" s="1"/>
  <c r="G1005661" i="2" s="1"/>
  <c r="G1005662" i="2" s="1"/>
  <c r="G1005663" i="2" s="1"/>
  <c r="G1005664" i="2" s="1"/>
  <c r="G1005665" i="2" s="1"/>
  <c r="G1005666" i="2" s="1"/>
  <c r="G1005667" i="2" s="1"/>
  <c r="G1005668" i="2" s="1"/>
  <c r="G1005669" i="2" s="1"/>
  <c r="G1005670" i="2" s="1"/>
  <c r="G1005671" i="2" s="1"/>
  <c r="G1005672" i="2" s="1"/>
  <c r="G1005673" i="2" s="1"/>
  <c r="G1005674" i="2" s="1"/>
  <c r="G1005675" i="2" s="1"/>
  <c r="G1005676" i="2" s="1"/>
  <c r="G1005677" i="2" s="1"/>
  <c r="G1005678" i="2" s="1"/>
  <c r="G1005679" i="2" s="1"/>
  <c r="G1005680" i="2" s="1"/>
  <c r="G1005681" i="2" s="1"/>
  <c r="G1005682" i="2" s="1"/>
  <c r="G1005683" i="2" s="1"/>
  <c r="G1005684" i="2" s="1"/>
  <c r="G1005685" i="2" s="1"/>
  <c r="G1005686" i="2" s="1"/>
  <c r="G1005687" i="2" s="1"/>
  <c r="G1005688" i="2" s="1"/>
  <c r="G1005689" i="2" s="1"/>
  <c r="G1005690" i="2" s="1"/>
  <c r="G1005691" i="2" s="1"/>
  <c r="G1005692" i="2" s="1"/>
  <c r="G1005693" i="2" s="1"/>
  <c r="G1005694" i="2" s="1"/>
  <c r="G1005695" i="2" s="1"/>
  <c r="G1005696" i="2" s="1"/>
  <c r="G1005697" i="2" s="1"/>
  <c r="G1005698" i="2" s="1"/>
  <c r="G1005699" i="2" s="1"/>
  <c r="G1005700" i="2" s="1"/>
  <c r="G1005701" i="2" s="1"/>
  <c r="G1005702" i="2" s="1"/>
  <c r="G1005703" i="2" s="1"/>
  <c r="G1005704" i="2" s="1"/>
  <c r="G1005705" i="2" s="1"/>
  <c r="G1005706" i="2" s="1"/>
  <c r="G1005707" i="2" s="1"/>
  <c r="G1005708" i="2" s="1"/>
  <c r="G1005709" i="2" s="1"/>
  <c r="G1005710" i="2" s="1"/>
  <c r="G1005711" i="2" s="1"/>
  <c r="G1005712" i="2" s="1"/>
  <c r="G1005713" i="2" s="1"/>
  <c r="G1005714" i="2" s="1"/>
  <c r="G1005715" i="2" s="1"/>
  <c r="G1005716" i="2" s="1"/>
  <c r="G1005717" i="2" s="1"/>
  <c r="G1005718" i="2" s="1"/>
  <c r="G1005719" i="2" s="1"/>
  <c r="G1005720" i="2" s="1"/>
  <c r="G1005721" i="2" s="1"/>
  <c r="G1005722" i="2" s="1"/>
  <c r="G1005723" i="2" s="1"/>
  <c r="G1005724" i="2" s="1"/>
  <c r="G1005725" i="2" s="1"/>
  <c r="G1005726" i="2" s="1"/>
  <c r="G1005727" i="2" s="1"/>
  <c r="G1005728" i="2" s="1"/>
  <c r="G1005729" i="2" s="1"/>
  <c r="G1005730" i="2" s="1"/>
  <c r="G1005731" i="2" s="1"/>
  <c r="G1005732" i="2" s="1"/>
  <c r="G1005733" i="2" s="1"/>
  <c r="G1005734" i="2" s="1"/>
  <c r="G1005735" i="2" s="1"/>
  <c r="G1005736" i="2" s="1"/>
  <c r="G1005737" i="2" s="1"/>
  <c r="G1005738" i="2" s="1"/>
  <c r="G1005739" i="2" s="1"/>
  <c r="G1005740" i="2" s="1"/>
  <c r="G1005741" i="2" s="1"/>
  <c r="G1005742" i="2" s="1"/>
  <c r="G1005743" i="2" s="1"/>
  <c r="G1005744" i="2" s="1"/>
  <c r="G1005745" i="2" s="1"/>
  <c r="G1005746" i="2" s="1"/>
  <c r="G1005747" i="2" s="1"/>
  <c r="G1005748" i="2" s="1"/>
  <c r="G1005749" i="2" s="1"/>
  <c r="G1005750" i="2" s="1"/>
  <c r="G1005751" i="2" s="1"/>
  <c r="G1005752" i="2" s="1"/>
  <c r="G1005753" i="2" s="1"/>
  <c r="G1005754" i="2" s="1"/>
  <c r="G1005755" i="2" s="1"/>
  <c r="G1005756" i="2" s="1"/>
  <c r="G1005757" i="2" s="1"/>
  <c r="G1005758" i="2" s="1"/>
  <c r="G1005759" i="2" s="1"/>
  <c r="G1005760" i="2" s="1"/>
  <c r="G1005761" i="2" s="1"/>
  <c r="G1005762" i="2" s="1"/>
  <c r="G1005763" i="2" s="1"/>
  <c r="G1005764" i="2" s="1"/>
  <c r="G1005765" i="2" s="1"/>
  <c r="G1005766" i="2" s="1"/>
  <c r="G1005767" i="2" s="1"/>
  <c r="G1005768" i="2" s="1"/>
  <c r="G1005769" i="2" s="1"/>
  <c r="G1005770" i="2" s="1"/>
  <c r="G1005771" i="2" s="1"/>
  <c r="G1005772" i="2" s="1"/>
  <c r="G1005773" i="2" s="1"/>
  <c r="G1005774" i="2" s="1"/>
  <c r="G1005775" i="2" s="1"/>
  <c r="G1005776" i="2" s="1"/>
  <c r="G1005777" i="2" s="1"/>
  <c r="G1005778" i="2" s="1"/>
  <c r="G1005779" i="2" s="1"/>
  <c r="G1005780" i="2" s="1"/>
  <c r="G1005781" i="2" s="1"/>
  <c r="G1005782" i="2" s="1"/>
  <c r="G1005783" i="2" s="1"/>
  <c r="G1005784" i="2" s="1"/>
  <c r="G1005785" i="2" s="1"/>
  <c r="G1005786" i="2" s="1"/>
  <c r="G1005787" i="2" s="1"/>
  <c r="G1005788" i="2" s="1"/>
  <c r="G1005789" i="2" s="1"/>
  <c r="G1005790" i="2" s="1"/>
  <c r="G1005791" i="2" s="1"/>
  <c r="G1005792" i="2" s="1"/>
  <c r="G1005793" i="2" s="1"/>
  <c r="G1005794" i="2" s="1"/>
  <c r="G1005795" i="2" s="1"/>
  <c r="G1005796" i="2" s="1"/>
  <c r="G1005797" i="2" s="1"/>
  <c r="G1005798" i="2" s="1"/>
  <c r="G1005799" i="2" s="1"/>
  <c r="G1005800" i="2" s="1"/>
  <c r="G1005801" i="2" s="1"/>
  <c r="G1005802" i="2" s="1"/>
  <c r="G1005803" i="2" s="1"/>
  <c r="G1005804" i="2" s="1"/>
  <c r="G1005805" i="2" s="1"/>
  <c r="G1005806" i="2" s="1"/>
  <c r="G1005807" i="2" s="1"/>
  <c r="G1005808" i="2" s="1"/>
  <c r="G1005809" i="2" s="1"/>
  <c r="G1005810" i="2" s="1"/>
  <c r="G1005811" i="2" s="1"/>
  <c r="G1005812" i="2" s="1"/>
  <c r="G1005813" i="2" s="1"/>
  <c r="G1005814" i="2" s="1"/>
  <c r="G1005815" i="2" s="1"/>
  <c r="G1005816" i="2" s="1"/>
  <c r="G1005817" i="2" s="1"/>
  <c r="G1005818" i="2" s="1"/>
  <c r="G1005819" i="2" s="1"/>
  <c r="G1005820" i="2" s="1"/>
  <c r="G1005821" i="2" s="1"/>
  <c r="G1005822" i="2" s="1"/>
  <c r="G1005823" i="2" s="1"/>
  <c r="G1005824" i="2" s="1"/>
  <c r="G1005825" i="2" s="1"/>
  <c r="G1005826" i="2" s="1"/>
  <c r="G1005827" i="2" s="1"/>
  <c r="G1005828" i="2" s="1"/>
  <c r="G1005829" i="2" s="1"/>
  <c r="G1005830" i="2" s="1"/>
  <c r="G1005831" i="2" s="1"/>
  <c r="G1005832" i="2" s="1"/>
  <c r="G1005833" i="2" s="1"/>
  <c r="G1005834" i="2" s="1"/>
  <c r="G1005835" i="2" s="1"/>
  <c r="G1005836" i="2" s="1"/>
  <c r="G1005837" i="2" s="1"/>
  <c r="G1005838" i="2" s="1"/>
  <c r="G1005839" i="2" s="1"/>
  <c r="G1005840" i="2" s="1"/>
  <c r="G1005841" i="2" s="1"/>
  <c r="G1005842" i="2" s="1"/>
  <c r="G1005843" i="2" s="1"/>
  <c r="G1005844" i="2" s="1"/>
  <c r="G1005845" i="2" s="1"/>
  <c r="G1005846" i="2" s="1"/>
  <c r="G1005847" i="2" s="1"/>
  <c r="G1005848" i="2" s="1"/>
  <c r="G1005849" i="2" s="1"/>
  <c r="G1005850" i="2" s="1"/>
  <c r="G1005851" i="2" s="1"/>
  <c r="G1005852" i="2" s="1"/>
  <c r="G1005853" i="2" s="1"/>
  <c r="G1005854" i="2" s="1"/>
  <c r="G1005855" i="2" s="1"/>
  <c r="G1005856" i="2" s="1"/>
  <c r="G1005857" i="2" s="1"/>
  <c r="G1005858" i="2" s="1"/>
  <c r="G1005859" i="2" s="1"/>
  <c r="G1005860" i="2" s="1"/>
  <c r="G1005861" i="2" s="1"/>
  <c r="G1005862" i="2" s="1"/>
  <c r="G1005863" i="2" s="1"/>
  <c r="G1005864" i="2" s="1"/>
  <c r="G1005865" i="2" s="1"/>
  <c r="G1005866" i="2" s="1"/>
  <c r="G1005867" i="2" s="1"/>
  <c r="G1005868" i="2" s="1"/>
  <c r="G1005869" i="2" s="1"/>
  <c r="G1005870" i="2" s="1"/>
  <c r="G1005871" i="2" s="1"/>
  <c r="G1005872" i="2" s="1"/>
  <c r="G1005873" i="2" s="1"/>
  <c r="G1005874" i="2" s="1"/>
  <c r="G1005875" i="2" s="1"/>
  <c r="G1005876" i="2" s="1"/>
  <c r="G1005877" i="2" s="1"/>
  <c r="G1005878" i="2" s="1"/>
  <c r="G1005879" i="2" s="1"/>
  <c r="G1005880" i="2" s="1"/>
  <c r="G1005881" i="2" s="1"/>
  <c r="G1005882" i="2" s="1"/>
  <c r="G1005883" i="2" s="1"/>
  <c r="G1005884" i="2" s="1"/>
  <c r="G1005885" i="2" s="1"/>
  <c r="G1005886" i="2" s="1"/>
  <c r="G1005887" i="2" s="1"/>
  <c r="G1005888" i="2" s="1"/>
  <c r="G1005889" i="2" s="1"/>
  <c r="G1005890" i="2" s="1"/>
  <c r="G1005891" i="2" s="1"/>
  <c r="G1005892" i="2" s="1"/>
  <c r="G1005893" i="2" s="1"/>
  <c r="G1005894" i="2" s="1"/>
  <c r="G1005895" i="2" s="1"/>
  <c r="G1005896" i="2" s="1"/>
  <c r="G1005897" i="2" s="1"/>
  <c r="G1005898" i="2" s="1"/>
  <c r="G1005899" i="2" s="1"/>
  <c r="G1005900" i="2" s="1"/>
  <c r="G1005901" i="2" s="1"/>
  <c r="G1005902" i="2" s="1"/>
  <c r="G1005903" i="2" s="1"/>
  <c r="G1005904" i="2" s="1"/>
  <c r="G1005905" i="2" s="1"/>
  <c r="G1005906" i="2" s="1"/>
  <c r="G1005907" i="2" s="1"/>
  <c r="G1005908" i="2" s="1"/>
  <c r="G1005909" i="2" s="1"/>
  <c r="G1005910" i="2" s="1"/>
  <c r="G1005911" i="2" s="1"/>
  <c r="G1005912" i="2" s="1"/>
  <c r="G1005913" i="2" s="1"/>
  <c r="G1005914" i="2" s="1"/>
  <c r="G1005915" i="2" s="1"/>
  <c r="G1005916" i="2" s="1"/>
  <c r="G1005917" i="2" s="1"/>
  <c r="G1005918" i="2" s="1"/>
  <c r="G1005919" i="2" s="1"/>
  <c r="G1005920" i="2" s="1"/>
  <c r="G1005921" i="2" s="1"/>
  <c r="G1005922" i="2" s="1"/>
  <c r="G1005923" i="2" s="1"/>
  <c r="G1005924" i="2" s="1"/>
  <c r="G1005925" i="2" s="1"/>
  <c r="G1005926" i="2" s="1"/>
  <c r="G1005927" i="2" s="1"/>
  <c r="G1005928" i="2" s="1"/>
  <c r="G1005929" i="2" s="1"/>
  <c r="G1005930" i="2" s="1"/>
  <c r="G1005931" i="2" s="1"/>
  <c r="G1005932" i="2" s="1"/>
  <c r="G1005933" i="2" s="1"/>
  <c r="G1005934" i="2" s="1"/>
  <c r="G1005935" i="2" s="1"/>
  <c r="G1005936" i="2" s="1"/>
  <c r="G1005937" i="2" s="1"/>
  <c r="G1005938" i="2" s="1"/>
  <c r="G1005939" i="2" s="1"/>
  <c r="G1005940" i="2" s="1"/>
  <c r="G1005941" i="2" s="1"/>
  <c r="G1005942" i="2" s="1"/>
  <c r="G1005943" i="2" s="1"/>
  <c r="G1005944" i="2" s="1"/>
  <c r="G1005945" i="2" s="1"/>
  <c r="G1005946" i="2" s="1"/>
  <c r="G1005947" i="2" s="1"/>
  <c r="G1005948" i="2" s="1"/>
  <c r="G1005949" i="2" s="1"/>
  <c r="G1005950" i="2" s="1"/>
  <c r="G1005951" i="2" s="1"/>
  <c r="G1005952" i="2" s="1"/>
  <c r="G1005953" i="2" s="1"/>
  <c r="G1005954" i="2" s="1"/>
  <c r="G1005955" i="2" s="1"/>
  <c r="G1005956" i="2" s="1"/>
  <c r="G1005957" i="2" s="1"/>
  <c r="G1005958" i="2" s="1"/>
  <c r="G1005959" i="2" s="1"/>
  <c r="G1005960" i="2" s="1"/>
  <c r="G1005961" i="2" s="1"/>
  <c r="G1005962" i="2" s="1"/>
  <c r="G1005963" i="2" s="1"/>
  <c r="G1005964" i="2" s="1"/>
  <c r="G1005965" i="2" s="1"/>
  <c r="G1005966" i="2" s="1"/>
  <c r="G1005967" i="2" s="1"/>
  <c r="G1005968" i="2" s="1"/>
  <c r="G1005969" i="2" s="1"/>
  <c r="G1005970" i="2" s="1"/>
  <c r="G1005971" i="2" s="1"/>
  <c r="G1005972" i="2" s="1"/>
  <c r="G1005973" i="2" s="1"/>
  <c r="G1005974" i="2" s="1"/>
  <c r="G1005975" i="2" s="1"/>
  <c r="G1005976" i="2" s="1"/>
  <c r="G1005977" i="2" s="1"/>
  <c r="G1005978" i="2" s="1"/>
  <c r="G1005979" i="2" s="1"/>
  <c r="G1005980" i="2" s="1"/>
  <c r="G1005981" i="2" s="1"/>
  <c r="G1005982" i="2" s="1"/>
  <c r="G1005983" i="2" s="1"/>
  <c r="G1005984" i="2" s="1"/>
  <c r="G1005985" i="2" s="1"/>
  <c r="G1005986" i="2" s="1"/>
  <c r="G1005987" i="2" s="1"/>
  <c r="G1005988" i="2" s="1"/>
  <c r="G1005989" i="2" s="1"/>
  <c r="G1005990" i="2" s="1"/>
  <c r="G1005991" i="2" s="1"/>
  <c r="G1005992" i="2" s="1"/>
  <c r="G1005993" i="2" s="1"/>
  <c r="G1005994" i="2" s="1"/>
  <c r="G1005995" i="2" s="1"/>
  <c r="G1005996" i="2" s="1"/>
  <c r="G1005997" i="2" s="1"/>
  <c r="G1005998" i="2" s="1"/>
  <c r="G1005999" i="2" s="1"/>
  <c r="G1006000" i="2" s="1"/>
  <c r="G1006001" i="2" s="1"/>
  <c r="G1006002" i="2" s="1"/>
  <c r="G1006003" i="2" s="1"/>
  <c r="G1006004" i="2" s="1"/>
  <c r="G1006005" i="2" s="1"/>
  <c r="G1006006" i="2" s="1"/>
  <c r="G1006007" i="2" s="1"/>
  <c r="G1006008" i="2" s="1"/>
  <c r="G1006009" i="2" s="1"/>
  <c r="G1006010" i="2" s="1"/>
  <c r="G1006011" i="2" s="1"/>
  <c r="G1006012" i="2" s="1"/>
  <c r="G1006013" i="2" s="1"/>
  <c r="G1006014" i="2" s="1"/>
  <c r="G1006015" i="2" s="1"/>
  <c r="G1006016" i="2" s="1"/>
  <c r="G1006017" i="2" s="1"/>
  <c r="G1006018" i="2" s="1"/>
  <c r="G1006019" i="2" s="1"/>
  <c r="G1006020" i="2" s="1"/>
  <c r="G1006021" i="2" s="1"/>
  <c r="G1006022" i="2" s="1"/>
  <c r="G1006023" i="2" s="1"/>
  <c r="G1006024" i="2" s="1"/>
  <c r="G1006025" i="2" s="1"/>
  <c r="G1006026" i="2" s="1"/>
  <c r="G1006027" i="2" s="1"/>
  <c r="G1006028" i="2" s="1"/>
  <c r="G1006029" i="2" s="1"/>
  <c r="G1006030" i="2" s="1"/>
  <c r="G1006031" i="2" s="1"/>
  <c r="G1006032" i="2" s="1"/>
  <c r="G1006033" i="2" s="1"/>
  <c r="G1006034" i="2" s="1"/>
  <c r="G1006035" i="2" s="1"/>
  <c r="G1006036" i="2" s="1"/>
  <c r="G1006037" i="2" s="1"/>
  <c r="G1006038" i="2" s="1"/>
  <c r="G1006039" i="2" s="1"/>
  <c r="G1006040" i="2" s="1"/>
  <c r="G1006041" i="2" s="1"/>
  <c r="G1006042" i="2" s="1"/>
  <c r="G1006043" i="2" s="1"/>
  <c r="G1006044" i="2" s="1"/>
  <c r="G1006045" i="2" s="1"/>
  <c r="G1006046" i="2" s="1"/>
  <c r="G1006047" i="2" s="1"/>
  <c r="G1006048" i="2" s="1"/>
  <c r="G1006049" i="2" s="1"/>
  <c r="G1006050" i="2" s="1"/>
  <c r="G1006051" i="2" s="1"/>
  <c r="G1006052" i="2" s="1"/>
  <c r="G1006053" i="2" s="1"/>
  <c r="G1006054" i="2" s="1"/>
  <c r="G1006055" i="2" s="1"/>
  <c r="G1006056" i="2" s="1"/>
  <c r="G1006057" i="2" s="1"/>
  <c r="G1006058" i="2" s="1"/>
  <c r="G1006059" i="2" s="1"/>
  <c r="G1006060" i="2" s="1"/>
  <c r="G1006061" i="2" s="1"/>
  <c r="G1006062" i="2" s="1"/>
  <c r="G1006063" i="2" s="1"/>
  <c r="G1006064" i="2" s="1"/>
  <c r="G1006065" i="2" s="1"/>
  <c r="G1006066" i="2" s="1"/>
  <c r="G1006067" i="2" s="1"/>
  <c r="G1006068" i="2" s="1"/>
  <c r="G1006069" i="2" s="1"/>
  <c r="G1006070" i="2" s="1"/>
  <c r="G1006071" i="2" s="1"/>
  <c r="G1006072" i="2" s="1"/>
  <c r="G1006073" i="2" s="1"/>
  <c r="G1006074" i="2" s="1"/>
  <c r="G1006075" i="2" s="1"/>
  <c r="G1006076" i="2" s="1"/>
  <c r="G1006077" i="2" s="1"/>
  <c r="G1006078" i="2" s="1"/>
  <c r="G1006079" i="2" s="1"/>
  <c r="G1006080" i="2" s="1"/>
  <c r="G1006081" i="2" s="1"/>
  <c r="G1006082" i="2" s="1"/>
  <c r="G1006083" i="2" s="1"/>
  <c r="G1006084" i="2" s="1"/>
  <c r="G1006085" i="2" s="1"/>
  <c r="G1006086" i="2" s="1"/>
  <c r="G1006087" i="2" s="1"/>
  <c r="G1006088" i="2" s="1"/>
  <c r="G1006089" i="2" s="1"/>
  <c r="G1006090" i="2" s="1"/>
  <c r="G1006091" i="2" s="1"/>
  <c r="G1006092" i="2" s="1"/>
  <c r="G1006093" i="2" s="1"/>
  <c r="G1006094" i="2" s="1"/>
  <c r="G1006095" i="2" s="1"/>
  <c r="G1006096" i="2" s="1"/>
  <c r="G1006097" i="2" s="1"/>
  <c r="G1006098" i="2" s="1"/>
  <c r="G1006099" i="2" s="1"/>
  <c r="G1006100" i="2" s="1"/>
  <c r="G1006101" i="2" s="1"/>
  <c r="G1006102" i="2" s="1"/>
  <c r="G1006103" i="2" s="1"/>
  <c r="G1006104" i="2" s="1"/>
  <c r="G1006105" i="2" s="1"/>
  <c r="G1006106" i="2" s="1"/>
  <c r="G1006107" i="2" s="1"/>
  <c r="G1006108" i="2" s="1"/>
  <c r="G1006109" i="2" s="1"/>
  <c r="G1006110" i="2" s="1"/>
  <c r="G1006111" i="2" s="1"/>
  <c r="G1006112" i="2" s="1"/>
  <c r="G1006113" i="2" s="1"/>
  <c r="G1006114" i="2" s="1"/>
  <c r="G1006115" i="2" s="1"/>
  <c r="G1006116" i="2" s="1"/>
  <c r="G1006117" i="2" s="1"/>
  <c r="G1006118" i="2" s="1"/>
  <c r="G1006119" i="2" s="1"/>
  <c r="G1006120" i="2" s="1"/>
  <c r="G1006121" i="2" s="1"/>
  <c r="G1006122" i="2" s="1"/>
  <c r="G1006123" i="2" s="1"/>
  <c r="G1006124" i="2" s="1"/>
  <c r="G1006125" i="2" s="1"/>
  <c r="G1006126" i="2" s="1"/>
  <c r="G1006127" i="2" s="1"/>
  <c r="G1006128" i="2" s="1"/>
  <c r="G1006129" i="2" s="1"/>
  <c r="G1006130" i="2" s="1"/>
  <c r="G1006131" i="2" s="1"/>
  <c r="G1006132" i="2" s="1"/>
  <c r="G1006133" i="2" s="1"/>
  <c r="G1006134" i="2" s="1"/>
  <c r="G1006135" i="2" s="1"/>
  <c r="G1006136" i="2" s="1"/>
  <c r="G1006137" i="2" s="1"/>
  <c r="G1006138" i="2" s="1"/>
  <c r="G1006139" i="2" s="1"/>
  <c r="G1006140" i="2" s="1"/>
  <c r="G1006141" i="2" s="1"/>
  <c r="G1006142" i="2" s="1"/>
  <c r="G1006143" i="2" s="1"/>
  <c r="G1006144" i="2" s="1"/>
  <c r="G1006145" i="2" s="1"/>
  <c r="G1006146" i="2" s="1"/>
  <c r="G1006147" i="2" s="1"/>
  <c r="G1006148" i="2" s="1"/>
  <c r="G1006149" i="2" s="1"/>
  <c r="G1006150" i="2" s="1"/>
  <c r="G1006151" i="2" s="1"/>
  <c r="G1006152" i="2" s="1"/>
  <c r="G1006153" i="2" s="1"/>
  <c r="G1006154" i="2" s="1"/>
  <c r="G1006155" i="2" s="1"/>
  <c r="G1006156" i="2" s="1"/>
  <c r="G1006157" i="2" s="1"/>
  <c r="G1006158" i="2" s="1"/>
  <c r="G1006159" i="2" s="1"/>
  <c r="G1006160" i="2" s="1"/>
  <c r="G1006161" i="2" s="1"/>
  <c r="G1006162" i="2" s="1"/>
  <c r="G1006163" i="2" s="1"/>
  <c r="G1006164" i="2" s="1"/>
  <c r="G1006165" i="2" s="1"/>
  <c r="G1006166" i="2" s="1"/>
  <c r="G1006167" i="2" s="1"/>
  <c r="G1006168" i="2" s="1"/>
  <c r="G1006169" i="2" s="1"/>
  <c r="G1006170" i="2" s="1"/>
  <c r="G1006171" i="2" s="1"/>
  <c r="G1006172" i="2" s="1"/>
  <c r="G1006173" i="2" s="1"/>
  <c r="G1006174" i="2" s="1"/>
  <c r="G1006175" i="2" s="1"/>
  <c r="G1006176" i="2" s="1"/>
  <c r="G1006177" i="2" s="1"/>
  <c r="G1006178" i="2" s="1"/>
  <c r="G1006179" i="2" s="1"/>
  <c r="G1006180" i="2" s="1"/>
  <c r="G1006181" i="2" s="1"/>
  <c r="G1006182" i="2" s="1"/>
  <c r="G1006183" i="2" s="1"/>
  <c r="G1006184" i="2" s="1"/>
  <c r="G1006185" i="2" s="1"/>
  <c r="G1006186" i="2" s="1"/>
  <c r="G1006187" i="2" s="1"/>
  <c r="G1006188" i="2" s="1"/>
  <c r="G1006189" i="2" s="1"/>
  <c r="G1006190" i="2" s="1"/>
  <c r="G1006191" i="2" s="1"/>
  <c r="G1006192" i="2" s="1"/>
  <c r="G1006193" i="2" s="1"/>
  <c r="G1006194" i="2" s="1"/>
  <c r="G1006195" i="2" s="1"/>
  <c r="G1006196" i="2" s="1"/>
  <c r="G1006197" i="2" s="1"/>
  <c r="G1006198" i="2" s="1"/>
  <c r="G1006199" i="2" s="1"/>
  <c r="G1006200" i="2" s="1"/>
  <c r="G1006201" i="2" s="1"/>
  <c r="G1006202" i="2" s="1"/>
  <c r="G1006203" i="2" s="1"/>
  <c r="G1006204" i="2" s="1"/>
  <c r="G1006205" i="2" s="1"/>
  <c r="G1006206" i="2" s="1"/>
  <c r="G1006207" i="2" s="1"/>
  <c r="G1006208" i="2" s="1"/>
  <c r="G1006209" i="2" s="1"/>
  <c r="G1006210" i="2" s="1"/>
  <c r="G1006211" i="2" s="1"/>
  <c r="G1006212" i="2" s="1"/>
  <c r="G1006213" i="2" s="1"/>
  <c r="G1006214" i="2" s="1"/>
  <c r="G1006215" i="2" s="1"/>
  <c r="G1006216" i="2" s="1"/>
  <c r="G1006217" i="2" s="1"/>
  <c r="G1006218" i="2" s="1"/>
  <c r="G1006219" i="2" s="1"/>
  <c r="G1006220" i="2" s="1"/>
  <c r="G1006221" i="2" s="1"/>
  <c r="G1006222" i="2" s="1"/>
  <c r="G1006223" i="2" s="1"/>
  <c r="G1006224" i="2" s="1"/>
  <c r="G1006225" i="2" s="1"/>
  <c r="G1006226" i="2" s="1"/>
  <c r="G1006227" i="2" s="1"/>
  <c r="G1006228" i="2" s="1"/>
  <c r="G1006229" i="2" s="1"/>
  <c r="G1006230" i="2" s="1"/>
  <c r="G1006231" i="2" s="1"/>
  <c r="G1006232" i="2" s="1"/>
  <c r="G1006233" i="2" s="1"/>
  <c r="G1006234" i="2" s="1"/>
  <c r="G1006235" i="2" s="1"/>
  <c r="G1006236" i="2" s="1"/>
  <c r="G1006237" i="2" s="1"/>
  <c r="G1006238" i="2" s="1"/>
  <c r="G1006239" i="2" s="1"/>
  <c r="G1006240" i="2" s="1"/>
  <c r="G1006241" i="2" s="1"/>
  <c r="G1006242" i="2" s="1"/>
  <c r="G1006243" i="2" s="1"/>
  <c r="G1006244" i="2" s="1"/>
  <c r="G1006245" i="2" s="1"/>
  <c r="G1006246" i="2" s="1"/>
  <c r="G1006247" i="2" s="1"/>
  <c r="G1006248" i="2" s="1"/>
  <c r="G1006249" i="2" s="1"/>
  <c r="G1006250" i="2" s="1"/>
  <c r="G1006251" i="2" s="1"/>
  <c r="G1006252" i="2" s="1"/>
  <c r="G1006253" i="2" s="1"/>
  <c r="G1006254" i="2" s="1"/>
  <c r="G1006255" i="2" s="1"/>
  <c r="G1006256" i="2" s="1"/>
  <c r="G1006257" i="2" s="1"/>
  <c r="G1006258" i="2" s="1"/>
  <c r="G1006259" i="2" s="1"/>
  <c r="G1006260" i="2" s="1"/>
  <c r="G1006261" i="2" s="1"/>
  <c r="G1006262" i="2" s="1"/>
  <c r="G1006263" i="2" s="1"/>
  <c r="G1006264" i="2" s="1"/>
  <c r="G1006265" i="2" s="1"/>
  <c r="G1006266" i="2" s="1"/>
  <c r="G1006267" i="2" s="1"/>
  <c r="G1006268" i="2" s="1"/>
  <c r="G1006269" i="2" s="1"/>
  <c r="G1006270" i="2" s="1"/>
  <c r="G1006271" i="2" s="1"/>
  <c r="G1006272" i="2" s="1"/>
  <c r="G1006273" i="2" s="1"/>
  <c r="G1006274" i="2" s="1"/>
  <c r="G1006275" i="2" s="1"/>
  <c r="G1006276" i="2" s="1"/>
  <c r="G1006277" i="2" s="1"/>
  <c r="G1006278" i="2" s="1"/>
  <c r="G1006279" i="2" s="1"/>
  <c r="G1006280" i="2" s="1"/>
  <c r="G1006281" i="2" s="1"/>
  <c r="G1006282" i="2" s="1"/>
  <c r="G1006283" i="2" s="1"/>
  <c r="G1006284" i="2" s="1"/>
  <c r="G1006285" i="2" s="1"/>
  <c r="G1006286" i="2" s="1"/>
  <c r="G1006287" i="2" s="1"/>
  <c r="G1006288" i="2" s="1"/>
  <c r="G1006289" i="2" s="1"/>
  <c r="G1006290" i="2" s="1"/>
  <c r="G1006291" i="2" s="1"/>
  <c r="G1006292" i="2" s="1"/>
  <c r="G1006293" i="2" s="1"/>
  <c r="G1006294" i="2" s="1"/>
  <c r="G1006295" i="2" s="1"/>
  <c r="G1006296" i="2" s="1"/>
  <c r="G1006297" i="2" s="1"/>
  <c r="G1006298" i="2" s="1"/>
  <c r="G1006299" i="2" s="1"/>
  <c r="G1006300" i="2" s="1"/>
  <c r="G1006301" i="2" s="1"/>
  <c r="G1006302" i="2" s="1"/>
  <c r="G1006303" i="2" s="1"/>
  <c r="G1006304" i="2" s="1"/>
  <c r="G1006305" i="2" s="1"/>
  <c r="G1006306" i="2" s="1"/>
  <c r="G1006307" i="2" s="1"/>
  <c r="G1006308" i="2" s="1"/>
  <c r="G1006309" i="2" s="1"/>
  <c r="G1006310" i="2" s="1"/>
  <c r="G1006311" i="2" s="1"/>
  <c r="G1006312" i="2" s="1"/>
  <c r="G1006313" i="2" s="1"/>
  <c r="G1006314" i="2" s="1"/>
  <c r="G1006315" i="2" s="1"/>
  <c r="G1006316" i="2" s="1"/>
  <c r="G1006317" i="2" s="1"/>
  <c r="G1006318" i="2" s="1"/>
  <c r="G1006319" i="2" s="1"/>
  <c r="G1006320" i="2" s="1"/>
  <c r="G1006321" i="2" s="1"/>
  <c r="G1006322" i="2" s="1"/>
  <c r="G1006323" i="2" s="1"/>
  <c r="G1006324" i="2" s="1"/>
  <c r="G1006325" i="2" s="1"/>
  <c r="G1006326" i="2" s="1"/>
  <c r="G1006327" i="2" s="1"/>
  <c r="G1006328" i="2" s="1"/>
  <c r="G1006329" i="2" s="1"/>
  <c r="G1006330" i="2" s="1"/>
  <c r="G1006331" i="2" s="1"/>
  <c r="G1006332" i="2" s="1"/>
  <c r="G1006333" i="2" s="1"/>
  <c r="G1006334" i="2" s="1"/>
  <c r="G1006335" i="2" s="1"/>
  <c r="G1006336" i="2" s="1"/>
  <c r="G1006337" i="2" s="1"/>
  <c r="G1006338" i="2" s="1"/>
  <c r="G1006339" i="2" s="1"/>
  <c r="G1006340" i="2" s="1"/>
  <c r="G1006341" i="2" s="1"/>
  <c r="G1006342" i="2" s="1"/>
  <c r="G1006343" i="2" s="1"/>
  <c r="G1006344" i="2" s="1"/>
  <c r="G1006345" i="2" s="1"/>
  <c r="G1006346" i="2" s="1"/>
  <c r="G1006347" i="2" s="1"/>
  <c r="G1006348" i="2" s="1"/>
  <c r="G1006349" i="2" s="1"/>
  <c r="G1006350" i="2" s="1"/>
  <c r="G1006351" i="2" s="1"/>
  <c r="G1006352" i="2" s="1"/>
  <c r="G1006353" i="2" s="1"/>
  <c r="G1006354" i="2" s="1"/>
  <c r="G1006355" i="2" s="1"/>
  <c r="G1006356" i="2" s="1"/>
  <c r="G1006357" i="2" s="1"/>
  <c r="G1006358" i="2" s="1"/>
  <c r="G1006359" i="2" s="1"/>
  <c r="G1006360" i="2" s="1"/>
  <c r="G1006361" i="2" s="1"/>
  <c r="G1006362" i="2" s="1"/>
  <c r="G1006363" i="2" s="1"/>
  <c r="G1006364" i="2" s="1"/>
  <c r="G1006365" i="2" s="1"/>
  <c r="G1006366" i="2" s="1"/>
  <c r="G1006367" i="2" s="1"/>
  <c r="G1006368" i="2" s="1"/>
  <c r="G1006369" i="2" s="1"/>
  <c r="G1006370" i="2" s="1"/>
  <c r="G1006371" i="2" s="1"/>
  <c r="G1006372" i="2" s="1"/>
  <c r="G1006373" i="2" s="1"/>
  <c r="G1006374" i="2" s="1"/>
  <c r="G1006375" i="2" s="1"/>
  <c r="G1006376" i="2" s="1"/>
  <c r="G1006377" i="2" s="1"/>
  <c r="G1006378" i="2" s="1"/>
  <c r="G1006379" i="2" s="1"/>
  <c r="G1006380" i="2" s="1"/>
  <c r="G1006381" i="2" s="1"/>
  <c r="G1006382" i="2" s="1"/>
  <c r="G1006383" i="2" s="1"/>
  <c r="G1006384" i="2" s="1"/>
  <c r="G1006385" i="2" s="1"/>
  <c r="G1006386" i="2" s="1"/>
  <c r="G1006387" i="2" s="1"/>
  <c r="G1006388" i="2" s="1"/>
  <c r="G1006389" i="2" s="1"/>
  <c r="G1006390" i="2" s="1"/>
  <c r="G1006391" i="2" s="1"/>
  <c r="G1006392" i="2" s="1"/>
  <c r="G1006393" i="2" s="1"/>
  <c r="G1006394" i="2" s="1"/>
  <c r="G1006395" i="2" s="1"/>
  <c r="G1006396" i="2" s="1"/>
  <c r="G1006397" i="2" s="1"/>
  <c r="G1006398" i="2" s="1"/>
  <c r="G1006399" i="2" s="1"/>
  <c r="G1006400" i="2" s="1"/>
  <c r="G1006401" i="2" s="1"/>
  <c r="G1006402" i="2" s="1"/>
  <c r="G1006403" i="2" s="1"/>
  <c r="G1006404" i="2" s="1"/>
  <c r="G1006405" i="2" s="1"/>
  <c r="G1006406" i="2" s="1"/>
  <c r="G1006407" i="2" s="1"/>
  <c r="G1006408" i="2" s="1"/>
  <c r="G1006409" i="2" s="1"/>
  <c r="G1006410" i="2" s="1"/>
  <c r="G1006411" i="2" s="1"/>
  <c r="G1006412" i="2" s="1"/>
  <c r="G1006413" i="2" s="1"/>
  <c r="G1006414" i="2" s="1"/>
  <c r="G1006415" i="2" s="1"/>
  <c r="G1006416" i="2" s="1"/>
  <c r="G1006417" i="2" s="1"/>
  <c r="G1006418" i="2" s="1"/>
  <c r="G1006419" i="2" s="1"/>
  <c r="G1006420" i="2" s="1"/>
  <c r="G1006421" i="2" s="1"/>
  <c r="G1006422" i="2" s="1"/>
  <c r="G1006423" i="2" s="1"/>
  <c r="G1006424" i="2" s="1"/>
  <c r="G1006425" i="2" s="1"/>
  <c r="G1006426" i="2" s="1"/>
  <c r="G1006427" i="2" s="1"/>
  <c r="G1006428" i="2" s="1"/>
  <c r="G1006429" i="2" s="1"/>
  <c r="G1006430" i="2" s="1"/>
  <c r="G1006431" i="2" s="1"/>
  <c r="G1006432" i="2" s="1"/>
  <c r="G1006433" i="2" s="1"/>
  <c r="G1006434" i="2" s="1"/>
  <c r="G1006435" i="2" s="1"/>
  <c r="G1006436" i="2" s="1"/>
  <c r="G1006437" i="2" s="1"/>
  <c r="G1006438" i="2" s="1"/>
  <c r="G1006439" i="2" s="1"/>
  <c r="G1006440" i="2" s="1"/>
  <c r="G1006441" i="2" s="1"/>
  <c r="G1006442" i="2" s="1"/>
  <c r="G1006443" i="2" s="1"/>
  <c r="G1006444" i="2" s="1"/>
  <c r="G1006445" i="2" s="1"/>
  <c r="G1006446" i="2" s="1"/>
  <c r="G1006447" i="2" s="1"/>
  <c r="G1006448" i="2" s="1"/>
  <c r="G1006449" i="2" s="1"/>
  <c r="G1006450" i="2" s="1"/>
  <c r="G1006451" i="2" s="1"/>
  <c r="G1006452" i="2" s="1"/>
  <c r="G1006453" i="2" s="1"/>
  <c r="G1006454" i="2" s="1"/>
  <c r="G1006455" i="2" s="1"/>
  <c r="G1006456" i="2" s="1"/>
  <c r="G1006457" i="2" s="1"/>
  <c r="G1006458" i="2" s="1"/>
  <c r="G1006459" i="2" s="1"/>
  <c r="G1006460" i="2" s="1"/>
  <c r="G1006461" i="2" s="1"/>
  <c r="G1006462" i="2" s="1"/>
  <c r="G1006463" i="2" s="1"/>
  <c r="G1006464" i="2" s="1"/>
  <c r="G1006465" i="2" s="1"/>
  <c r="G1006466" i="2" s="1"/>
  <c r="G1006467" i="2" s="1"/>
  <c r="G1006468" i="2" s="1"/>
  <c r="G1006469" i="2" s="1"/>
  <c r="G1006470" i="2" s="1"/>
  <c r="G1006471" i="2" s="1"/>
  <c r="G1006472" i="2" s="1"/>
  <c r="G1006473" i="2" s="1"/>
  <c r="G1006474" i="2" s="1"/>
  <c r="G1006475" i="2" s="1"/>
  <c r="G1006476" i="2" s="1"/>
  <c r="G1006477" i="2" s="1"/>
  <c r="G1006478" i="2" s="1"/>
  <c r="G1006479" i="2" s="1"/>
  <c r="G1006480" i="2" s="1"/>
  <c r="G1006481" i="2" s="1"/>
  <c r="G1006482" i="2" s="1"/>
  <c r="G1006483" i="2" s="1"/>
  <c r="G1006484" i="2" s="1"/>
  <c r="G1006485" i="2" s="1"/>
  <c r="G1006486" i="2" s="1"/>
  <c r="G1006487" i="2" s="1"/>
  <c r="G1006488" i="2" s="1"/>
  <c r="G1006489" i="2" s="1"/>
  <c r="G1006490" i="2" s="1"/>
  <c r="G1006491" i="2" s="1"/>
  <c r="G1006492" i="2" s="1"/>
  <c r="G1006493" i="2" s="1"/>
  <c r="G1006494" i="2" s="1"/>
  <c r="G1006495" i="2" s="1"/>
  <c r="G1006496" i="2" s="1"/>
  <c r="G1006497" i="2" s="1"/>
  <c r="G1006498" i="2" s="1"/>
  <c r="G1006499" i="2" s="1"/>
  <c r="G1006500" i="2" s="1"/>
  <c r="G1006501" i="2" s="1"/>
  <c r="G1006502" i="2" s="1"/>
  <c r="G1006503" i="2" s="1"/>
  <c r="G1006504" i="2" s="1"/>
  <c r="G1006505" i="2" s="1"/>
  <c r="G1006506" i="2" s="1"/>
  <c r="G1006507" i="2" s="1"/>
  <c r="G1006508" i="2" s="1"/>
  <c r="G1006509" i="2" s="1"/>
  <c r="G1006510" i="2" s="1"/>
  <c r="G1006511" i="2" s="1"/>
  <c r="G1006512" i="2" s="1"/>
  <c r="G1006513" i="2" s="1"/>
  <c r="G1006514" i="2" s="1"/>
  <c r="G1006515" i="2" s="1"/>
  <c r="G1006516" i="2" s="1"/>
  <c r="G1006517" i="2" s="1"/>
  <c r="G1006518" i="2" s="1"/>
  <c r="G1006519" i="2" s="1"/>
  <c r="G1006520" i="2" s="1"/>
  <c r="G1006521" i="2" s="1"/>
  <c r="G1006522" i="2" s="1"/>
  <c r="G1006523" i="2" s="1"/>
  <c r="G1006524" i="2" s="1"/>
  <c r="G1006525" i="2" s="1"/>
  <c r="G1006526" i="2" s="1"/>
  <c r="G1006527" i="2" s="1"/>
  <c r="G1006528" i="2" s="1"/>
  <c r="G1006529" i="2" s="1"/>
  <c r="G1006530" i="2" s="1"/>
  <c r="G1006531" i="2" s="1"/>
  <c r="G1006532" i="2" s="1"/>
  <c r="G1006533" i="2" s="1"/>
  <c r="G1006534" i="2" s="1"/>
  <c r="G1006535" i="2" s="1"/>
  <c r="G1006536" i="2" s="1"/>
  <c r="G1006537" i="2" s="1"/>
  <c r="G1006538" i="2" s="1"/>
  <c r="G1006539" i="2" s="1"/>
  <c r="G1006540" i="2" s="1"/>
  <c r="G1006541" i="2" s="1"/>
  <c r="G1006542" i="2" s="1"/>
  <c r="G1006543" i="2" s="1"/>
  <c r="G1006544" i="2" s="1"/>
  <c r="G1006545" i="2" s="1"/>
  <c r="G1006546" i="2" s="1"/>
  <c r="G1006547" i="2" s="1"/>
  <c r="G1006548" i="2" s="1"/>
  <c r="G1006549" i="2" s="1"/>
  <c r="G1006550" i="2" s="1"/>
  <c r="G1006551" i="2" s="1"/>
  <c r="G1006552" i="2" s="1"/>
  <c r="G1006553" i="2" s="1"/>
  <c r="G1006554" i="2" s="1"/>
  <c r="G1006555" i="2" s="1"/>
  <c r="G1006556" i="2" s="1"/>
  <c r="G1006557" i="2" s="1"/>
  <c r="G1006558" i="2" s="1"/>
  <c r="G1006559" i="2" s="1"/>
  <c r="G1006560" i="2" s="1"/>
  <c r="G1006561" i="2" s="1"/>
  <c r="G1006562" i="2" s="1"/>
  <c r="G1006563" i="2" s="1"/>
  <c r="G1006564" i="2" s="1"/>
  <c r="G1006565" i="2" s="1"/>
  <c r="G1006566" i="2" s="1"/>
  <c r="G1006567" i="2" s="1"/>
  <c r="G1006568" i="2" s="1"/>
  <c r="G1006569" i="2" s="1"/>
  <c r="G1006570" i="2" s="1"/>
  <c r="G1006571" i="2" s="1"/>
  <c r="G1006572" i="2" s="1"/>
  <c r="G1006573" i="2" s="1"/>
  <c r="G1006574" i="2" s="1"/>
  <c r="G1006575" i="2" s="1"/>
  <c r="G1006576" i="2" s="1"/>
  <c r="G1006577" i="2" s="1"/>
  <c r="G1006578" i="2" s="1"/>
  <c r="G1006579" i="2" s="1"/>
  <c r="G1006580" i="2" s="1"/>
  <c r="G1006581" i="2" s="1"/>
  <c r="G1006582" i="2" s="1"/>
  <c r="G1006583" i="2" s="1"/>
  <c r="G1006584" i="2" s="1"/>
  <c r="G1006585" i="2" s="1"/>
  <c r="G1006586" i="2" s="1"/>
  <c r="G1006587" i="2" s="1"/>
  <c r="G1006588" i="2" s="1"/>
  <c r="G1006589" i="2" s="1"/>
  <c r="G1006590" i="2" s="1"/>
  <c r="G1006591" i="2" s="1"/>
  <c r="G1006592" i="2" s="1"/>
  <c r="G1006593" i="2" s="1"/>
  <c r="G1006594" i="2" s="1"/>
  <c r="G1006595" i="2" s="1"/>
  <c r="G1006596" i="2" s="1"/>
  <c r="G1006597" i="2" s="1"/>
  <c r="G1006598" i="2" s="1"/>
  <c r="G1006599" i="2" s="1"/>
  <c r="G1006600" i="2" s="1"/>
  <c r="G1006601" i="2" s="1"/>
  <c r="G1006602" i="2" s="1"/>
  <c r="G1006603" i="2" s="1"/>
  <c r="G1006604" i="2" s="1"/>
  <c r="G1006605" i="2" s="1"/>
  <c r="G1006606" i="2" s="1"/>
  <c r="G1006607" i="2" s="1"/>
  <c r="G1006608" i="2" s="1"/>
  <c r="G1006609" i="2" s="1"/>
  <c r="G1006610" i="2" s="1"/>
  <c r="G1006611" i="2" s="1"/>
  <c r="G1006612" i="2" s="1"/>
  <c r="G1006613" i="2" s="1"/>
  <c r="G1006614" i="2" s="1"/>
  <c r="G1006615" i="2" s="1"/>
  <c r="G1006616" i="2" s="1"/>
  <c r="G1006617" i="2" s="1"/>
  <c r="G1006618" i="2" s="1"/>
  <c r="G1006619" i="2" s="1"/>
  <c r="G1006620" i="2" s="1"/>
  <c r="G1006621" i="2" s="1"/>
  <c r="G1006622" i="2" s="1"/>
  <c r="G1006623" i="2" s="1"/>
  <c r="G1006624" i="2" s="1"/>
  <c r="G1006625" i="2" s="1"/>
  <c r="G1006626" i="2" s="1"/>
  <c r="G1006627" i="2" s="1"/>
  <c r="G1006628" i="2" s="1"/>
  <c r="G1006629" i="2" s="1"/>
  <c r="G1006630" i="2" s="1"/>
  <c r="G1006631" i="2" s="1"/>
  <c r="G1006632" i="2" s="1"/>
  <c r="G1006633" i="2" s="1"/>
  <c r="G1006634" i="2" s="1"/>
  <c r="G1006635" i="2" s="1"/>
  <c r="G1006636" i="2" s="1"/>
  <c r="G1006637" i="2" s="1"/>
  <c r="G1006638" i="2" s="1"/>
  <c r="G1006639" i="2" s="1"/>
  <c r="G1006640" i="2" s="1"/>
  <c r="G1006641" i="2" s="1"/>
  <c r="G1006642" i="2" s="1"/>
  <c r="G1006643" i="2" s="1"/>
  <c r="G1006644" i="2" s="1"/>
  <c r="G1006645" i="2" s="1"/>
  <c r="G1006646" i="2" s="1"/>
  <c r="G1006647" i="2" s="1"/>
  <c r="G1006648" i="2" s="1"/>
  <c r="G1006649" i="2" s="1"/>
  <c r="G1006650" i="2" s="1"/>
  <c r="G1006651" i="2" s="1"/>
  <c r="G1006652" i="2" s="1"/>
  <c r="G1006653" i="2" s="1"/>
  <c r="G1006654" i="2" s="1"/>
  <c r="G1006655" i="2" s="1"/>
  <c r="G1006656" i="2" s="1"/>
  <c r="G1006657" i="2" s="1"/>
  <c r="G1006658" i="2" s="1"/>
  <c r="G1006659" i="2" s="1"/>
  <c r="G1006660" i="2" s="1"/>
  <c r="G1006661" i="2" s="1"/>
  <c r="G1006662" i="2" s="1"/>
  <c r="G1006663" i="2" s="1"/>
  <c r="G1006664" i="2" s="1"/>
  <c r="G1006665" i="2" s="1"/>
  <c r="G1006666" i="2" s="1"/>
  <c r="G1006667" i="2" s="1"/>
  <c r="G1006668" i="2" s="1"/>
  <c r="G1006669" i="2" s="1"/>
  <c r="G1006670" i="2" s="1"/>
  <c r="G1006671" i="2" s="1"/>
  <c r="G1006672" i="2" s="1"/>
  <c r="G1006673" i="2" s="1"/>
  <c r="G1006674" i="2" s="1"/>
  <c r="G1006675" i="2" s="1"/>
  <c r="G1006676" i="2" s="1"/>
  <c r="G1006677" i="2" s="1"/>
  <c r="G1006678" i="2" s="1"/>
  <c r="G1006679" i="2" s="1"/>
  <c r="G1006680" i="2" s="1"/>
  <c r="G1006681" i="2" s="1"/>
  <c r="G1006682" i="2" s="1"/>
  <c r="G1006683" i="2" s="1"/>
  <c r="G1006684" i="2" s="1"/>
  <c r="G1006685" i="2" s="1"/>
  <c r="G1006686" i="2" s="1"/>
  <c r="G1006687" i="2" s="1"/>
  <c r="G1006688" i="2" s="1"/>
  <c r="G1006689" i="2" s="1"/>
  <c r="G1006690" i="2" s="1"/>
  <c r="G1006691" i="2" s="1"/>
  <c r="G1006692" i="2" s="1"/>
  <c r="G1006693" i="2" s="1"/>
  <c r="G1006694" i="2" s="1"/>
  <c r="G1006695" i="2" s="1"/>
  <c r="G1006696" i="2" s="1"/>
  <c r="G1006697" i="2" s="1"/>
  <c r="G1006698" i="2" s="1"/>
  <c r="G1006699" i="2" s="1"/>
  <c r="G1006700" i="2" s="1"/>
  <c r="G1006701" i="2" s="1"/>
  <c r="G1006702" i="2" s="1"/>
  <c r="G1006703" i="2" s="1"/>
  <c r="G1006704" i="2" s="1"/>
  <c r="G1006705" i="2" s="1"/>
  <c r="G1006706" i="2" s="1"/>
  <c r="G1006707" i="2" s="1"/>
  <c r="G1006708" i="2" s="1"/>
  <c r="G1006709" i="2" s="1"/>
  <c r="G1006710" i="2" s="1"/>
  <c r="G1006711" i="2" s="1"/>
  <c r="G1006712" i="2" s="1"/>
  <c r="G1006713" i="2" s="1"/>
  <c r="G1006714" i="2" s="1"/>
  <c r="G1006715" i="2" s="1"/>
  <c r="G1006716" i="2" s="1"/>
  <c r="G1006717" i="2" s="1"/>
  <c r="G1006718" i="2" s="1"/>
  <c r="G1006719" i="2" s="1"/>
  <c r="G1006720" i="2" s="1"/>
  <c r="G1006721" i="2" s="1"/>
  <c r="G1006722" i="2" s="1"/>
  <c r="G1006723" i="2" s="1"/>
  <c r="G1006724" i="2" s="1"/>
  <c r="G1006725" i="2" s="1"/>
  <c r="G1006726" i="2" s="1"/>
  <c r="G1006727" i="2" s="1"/>
  <c r="G1006728" i="2" s="1"/>
  <c r="G1006729" i="2" s="1"/>
  <c r="G1006730" i="2" s="1"/>
  <c r="G1006731" i="2" s="1"/>
  <c r="G1006732" i="2" s="1"/>
  <c r="G1006733" i="2" s="1"/>
  <c r="G1006734" i="2" s="1"/>
  <c r="G1006735" i="2" s="1"/>
  <c r="G1006736" i="2" s="1"/>
  <c r="G1006737" i="2" s="1"/>
  <c r="G1006738" i="2" s="1"/>
  <c r="G1006739" i="2" s="1"/>
  <c r="G1006740" i="2" s="1"/>
  <c r="G1006741" i="2" s="1"/>
  <c r="G1006742" i="2" s="1"/>
  <c r="G1006743" i="2" s="1"/>
  <c r="G1006744" i="2" s="1"/>
  <c r="G1006745" i="2" s="1"/>
  <c r="G1006746" i="2" s="1"/>
  <c r="G1006747" i="2" s="1"/>
  <c r="G1006748" i="2" s="1"/>
  <c r="G1006749" i="2" s="1"/>
  <c r="G1006750" i="2" s="1"/>
  <c r="G1006751" i="2" s="1"/>
  <c r="G1006752" i="2" s="1"/>
  <c r="G1006753" i="2" s="1"/>
  <c r="G1006754" i="2" s="1"/>
  <c r="G1006755" i="2" s="1"/>
  <c r="G1006756" i="2" s="1"/>
  <c r="G1006757" i="2" s="1"/>
  <c r="G1006758" i="2" s="1"/>
  <c r="G1006759" i="2" s="1"/>
  <c r="G1006760" i="2" s="1"/>
  <c r="G1006761" i="2" s="1"/>
  <c r="G1006762" i="2" s="1"/>
  <c r="G1006763" i="2" s="1"/>
  <c r="G1006764" i="2" s="1"/>
  <c r="G1006765" i="2" s="1"/>
  <c r="G1006766" i="2" s="1"/>
  <c r="G1006767" i="2" s="1"/>
  <c r="G1006768" i="2" s="1"/>
  <c r="G1006769" i="2" s="1"/>
  <c r="G1006770" i="2" s="1"/>
  <c r="G1006771" i="2" s="1"/>
  <c r="G1006772" i="2" s="1"/>
  <c r="G1006773" i="2" s="1"/>
  <c r="G1006774" i="2" s="1"/>
  <c r="G1006775" i="2" s="1"/>
  <c r="G1006776" i="2" s="1"/>
  <c r="G1006777" i="2" s="1"/>
  <c r="G1006778" i="2" s="1"/>
  <c r="G1006779" i="2" s="1"/>
  <c r="G1006780" i="2" s="1"/>
  <c r="G1006781" i="2" s="1"/>
  <c r="G1006782" i="2" s="1"/>
  <c r="G1006783" i="2" s="1"/>
  <c r="G1006784" i="2" s="1"/>
  <c r="G1006785" i="2" s="1"/>
  <c r="G1006786" i="2" s="1"/>
  <c r="G1006787" i="2" s="1"/>
  <c r="G1006788" i="2" s="1"/>
  <c r="G1006789" i="2" s="1"/>
  <c r="G1006790" i="2" s="1"/>
  <c r="G1006791" i="2" s="1"/>
  <c r="G1006792" i="2" s="1"/>
  <c r="G1006793" i="2" s="1"/>
  <c r="G1006794" i="2" s="1"/>
  <c r="G1006795" i="2" s="1"/>
  <c r="G1006796" i="2" s="1"/>
  <c r="G1006797" i="2" s="1"/>
  <c r="G1006798" i="2" s="1"/>
  <c r="G1006799" i="2" s="1"/>
  <c r="G1006800" i="2" s="1"/>
  <c r="G1006801" i="2" s="1"/>
  <c r="G1006802" i="2" s="1"/>
  <c r="G1006803" i="2" s="1"/>
  <c r="G1006804" i="2" s="1"/>
  <c r="G1006805" i="2" s="1"/>
  <c r="G1006806" i="2" s="1"/>
  <c r="G1006807" i="2" s="1"/>
  <c r="G1006808" i="2" s="1"/>
  <c r="G1006809" i="2" s="1"/>
  <c r="G1006810" i="2" s="1"/>
  <c r="G1006811" i="2" s="1"/>
  <c r="G1006812" i="2" s="1"/>
  <c r="G1006813" i="2" s="1"/>
  <c r="G1006814" i="2" s="1"/>
  <c r="G1006815" i="2" s="1"/>
  <c r="G1006816" i="2" s="1"/>
  <c r="G1006817" i="2" s="1"/>
  <c r="G1006818" i="2" s="1"/>
  <c r="G1006819" i="2" s="1"/>
  <c r="G1006820" i="2" s="1"/>
  <c r="G1006821" i="2" s="1"/>
  <c r="G1006822" i="2" s="1"/>
  <c r="G1006823" i="2" s="1"/>
  <c r="G1006824" i="2" s="1"/>
  <c r="G1006825" i="2" s="1"/>
  <c r="G1006826" i="2" s="1"/>
  <c r="G1006827" i="2" s="1"/>
  <c r="G1006828" i="2" s="1"/>
  <c r="G1006829" i="2" s="1"/>
  <c r="G1006830" i="2" s="1"/>
  <c r="G1006831" i="2" s="1"/>
  <c r="G1006832" i="2" s="1"/>
  <c r="G1006833" i="2" s="1"/>
  <c r="G1006834" i="2" s="1"/>
  <c r="G1006835" i="2" s="1"/>
  <c r="G1006836" i="2" s="1"/>
  <c r="G1006837" i="2" s="1"/>
  <c r="G1006838" i="2" s="1"/>
  <c r="G1006839" i="2" s="1"/>
  <c r="G1006840" i="2" s="1"/>
  <c r="G1006841" i="2" s="1"/>
  <c r="G1006842" i="2" s="1"/>
  <c r="G1006843" i="2" s="1"/>
  <c r="G1006844" i="2" s="1"/>
  <c r="G1006845" i="2" s="1"/>
  <c r="G1006846" i="2" s="1"/>
  <c r="G1006847" i="2" s="1"/>
  <c r="G1006848" i="2" s="1"/>
  <c r="G1006849" i="2" s="1"/>
  <c r="G1006850" i="2" s="1"/>
  <c r="G1006851" i="2" s="1"/>
  <c r="G1006852" i="2" s="1"/>
  <c r="G1006853" i="2" s="1"/>
  <c r="G1006854" i="2" s="1"/>
  <c r="G1006855" i="2" s="1"/>
  <c r="G1006856" i="2" s="1"/>
  <c r="G1006857" i="2" s="1"/>
  <c r="G1006858" i="2" s="1"/>
  <c r="G1006859" i="2" s="1"/>
  <c r="G1006860" i="2" s="1"/>
  <c r="G1006861" i="2" s="1"/>
  <c r="G1006862" i="2" s="1"/>
  <c r="G1006863" i="2" s="1"/>
  <c r="G1006864" i="2" s="1"/>
  <c r="G1006865" i="2" s="1"/>
  <c r="G1006866" i="2" s="1"/>
  <c r="G1006867" i="2" s="1"/>
  <c r="G1006868" i="2" s="1"/>
  <c r="G1006869" i="2" s="1"/>
  <c r="G1006870" i="2" s="1"/>
  <c r="G1006871" i="2" s="1"/>
  <c r="G1006872" i="2" s="1"/>
  <c r="G1006873" i="2" s="1"/>
  <c r="G1006874" i="2" s="1"/>
  <c r="G1006875" i="2" s="1"/>
  <c r="G1006876" i="2" s="1"/>
  <c r="G1006877" i="2" s="1"/>
  <c r="G1006878" i="2" s="1"/>
  <c r="G1006879" i="2" s="1"/>
  <c r="G1006880" i="2" s="1"/>
  <c r="G1006881" i="2" s="1"/>
  <c r="G1006882" i="2" s="1"/>
  <c r="G1006883" i="2" s="1"/>
  <c r="G1006884" i="2" s="1"/>
  <c r="G1006885" i="2" s="1"/>
  <c r="G1006886" i="2" s="1"/>
  <c r="G1006887" i="2" s="1"/>
  <c r="G1006888" i="2" s="1"/>
  <c r="G1006889" i="2" s="1"/>
  <c r="G1006890" i="2" s="1"/>
  <c r="G1006891" i="2" s="1"/>
  <c r="G1006892" i="2" s="1"/>
  <c r="G1006893" i="2" s="1"/>
  <c r="G1006894" i="2" s="1"/>
  <c r="G1006895" i="2" s="1"/>
  <c r="G1006896" i="2" s="1"/>
  <c r="G1006897" i="2" s="1"/>
  <c r="G1006898" i="2" s="1"/>
  <c r="G1006899" i="2" s="1"/>
  <c r="G1006900" i="2" s="1"/>
  <c r="G1006901" i="2" s="1"/>
  <c r="G1006902" i="2" s="1"/>
  <c r="G1006903" i="2" s="1"/>
  <c r="G1006904" i="2" s="1"/>
  <c r="G1006905" i="2" s="1"/>
  <c r="G1006906" i="2" s="1"/>
  <c r="G1006907" i="2" s="1"/>
  <c r="G1006908" i="2" s="1"/>
  <c r="G1006909" i="2" s="1"/>
  <c r="G1006910" i="2" s="1"/>
  <c r="G1006911" i="2" s="1"/>
  <c r="G1006912" i="2" s="1"/>
  <c r="G1006913" i="2" s="1"/>
  <c r="G1006914" i="2" s="1"/>
  <c r="G1006915" i="2" s="1"/>
  <c r="G1006916" i="2" s="1"/>
  <c r="G1006917" i="2" s="1"/>
  <c r="G1006918" i="2" s="1"/>
  <c r="G1006919" i="2" s="1"/>
  <c r="G1006920" i="2" s="1"/>
  <c r="G1006921" i="2" s="1"/>
  <c r="G1006922" i="2" s="1"/>
  <c r="G1006923" i="2" s="1"/>
  <c r="G1006924" i="2" s="1"/>
  <c r="G1006925" i="2" s="1"/>
  <c r="G1006926" i="2" s="1"/>
  <c r="G1006927" i="2" s="1"/>
  <c r="G1006928" i="2" s="1"/>
  <c r="G1006929" i="2" s="1"/>
  <c r="G1006930" i="2" s="1"/>
  <c r="G1006931" i="2" s="1"/>
  <c r="G1006932" i="2" s="1"/>
  <c r="G1006933" i="2" s="1"/>
  <c r="G1006934" i="2" s="1"/>
  <c r="G1006935" i="2" s="1"/>
  <c r="G1006936" i="2" s="1"/>
  <c r="G1006937" i="2" s="1"/>
  <c r="G1006938" i="2" s="1"/>
  <c r="G1006939" i="2" s="1"/>
  <c r="G1006940" i="2" s="1"/>
  <c r="G1006941" i="2" s="1"/>
  <c r="G1006942" i="2" s="1"/>
  <c r="G1006943" i="2" s="1"/>
  <c r="G1006944" i="2" s="1"/>
  <c r="G1006945" i="2" s="1"/>
  <c r="G1006946" i="2" s="1"/>
  <c r="G1006947" i="2" s="1"/>
  <c r="G1006948" i="2" s="1"/>
  <c r="G1006949" i="2" s="1"/>
  <c r="G1006950" i="2" s="1"/>
  <c r="G1006951" i="2" s="1"/>
  <c r="G1006952" i="2" s="1"/>
  <c r="G1006953" i="2" s="1"/>
  <c r="G1006954" i="2" s="1"/>
  <c r="G1006955" i="2" s="1"/>
  <c r="G1006956" i="2" s="1"/>
  <c r="G1006957" i="2" s="1"/>
  <c r="G1006958" i="2" s="1"/>
  <c r="G1006959" i="2" s="1"/>
  <c r="G1006960" i="2" s="1"/>
  <c r="G1006961" i="2" s="1"/>
  <c r="G1006962" i="2" s="1"/>
  <c r="G1006963" i="2" s="1"/>
  <c r="G1006964" i="2" s="1"/>
  <c r="G1006965" i="2" s="1"/>
  <c r="G1006966" i="2" s="1"/>
  <c r="G1006967" i="2" s="1"/>
  <c r="G1006968" i="2" s="1"/>
  <c r="G1006969" i="2" s="1"/>
  <c r="G1006970" i="2" s="1"/>
  <c r="G1006971" i="2" s="1"/>
  <c r="G1006972" i="2" s="1"/>
  <c r="G1006973" i="2" s="1"/>
  <c r="G1006974" i="2" s="1"/>
  <c r="G1006975" i="2" s="1"/>
  <c r="G1006976" i="2" s="1"/>
  <c r="G1006977" i="2" s="1"/>
  <c r="G1006978" i="2" s="1"/>
  <c r="G1006979" i="2" s="1"/>
  <c r="G1006980" i="2" s="1"/>
  <c r="G1006981" i="2" s="1"/>
  <c r="G1006982" i="2" s="1"/>
  <c r="G1006983" i="2" s="1"/>
  <c r="G1006984" i="2" s="1"/>
  <c r="G1006985" i="2" s="1"/>
  <c r="G1006986" i="2" s="1"/>
  <c r="G1006987" i="2" s="1"/>
  <c r="G1006988" i="2" s="1"/>
  <c r="G1006989" i="2" s="1"/>
  <c r="G1006990" i="2" s="1"/>
  <c r="G1006991" i="2" s="1"/>
  <c r="G1006992" i="2" s="1"/>
  <c r="G1006993" i="2" s="1"/>
  <c r="G1006994" i="2" s="1"/>
  <c r="G1006995" i="2" s="1"/>
  <c r="G1006996" i="2" s="1"/>
  <c r="G1006997" i="2" s="1"/>
  <c r="G1006998" i="2" s="1"/>
  <c r="G1006999" i="2" s="1"/>
  <c r="G1007000" i="2" s="1"/>
  <c r="G1007001" i="2" s="1"/>
  <c r="G1007002" i="2" s="1"/>
  <c r="G1007003" i="2" s="1"/>
  <c r="G1007004" i="2" s="1"/>
  <c r="G1007005" i="2" s="1"/>
  <c r="G1007006" i="2" s="1"/>
  <c r="G1007007" i="2" s="1"/>
  <c r="G1007008" i="2" s="1"/>
  <c r="G1007009" i="2" s="1"/>
  <c r="G1007010" i="2" s="1"/>
  <c r="G1007011" i="2" s="1"/>
  <c r="G1007012" i="2" s="1"/>
  <c r="G1007013" i="2" s="1"/>
  <c r="G1007014" i="2" s="1"/>
  <c r="G1007015" i="2" s="1"/>
  <c r="G1007016" i="2" s="1"/>
  <c r="G1007017" i="2" s="1"/>
  <c r="G1007018" i="2" s="1"/>
  <c r="G1007019" i="2" s="1"/>
  <c r="G1007020" i="2" s="1"/>
  <c r="G1007021" i="2" s="1"/>
  <c r="G1007022" i="2" s="1"/>
  <c r="G1007023" i="2" s="1"/>
  <c r="G1007024" i="2" s="1"/>
  <c r="G1007025" i="2" s="1"/>
  <c r="G1007026" i="2" s="1"/>
  <c r="G1007027" i="2" s="1"/>
  <c r="G1007028" i="2" s="1"/>
  <c r="G1007029" i="2" s="1"/>
  <c r="G1007030" i="2" s="1"/>
  <c r="G1007031" i="2" s="1"/>
  <c r="G1007032" i="2" s="1"/>
  <c r="G1007033" i="2" s="1"/>
  <c r="G1007034" i="2" s="1"/>
  <c r="G1007035" i="2" s="1"/>
  <c r="G1007036" i="2" s="1"/>
  <c r="G1007037" i="2" s="1"/>
  <c r="G1007038" i="2" s="1"/>
  <c r="G1007039" i="2" s="1"/>
  <c r="G1007040" i="2" s="1"/>
  <c r="G1007041" i="2" s="1"/>
  <c r="G1007042" i="2" s="1"/>
  <c r="G1007043" i="2" s="1"/>
  <c r="G1007044" i="2" s="1"/>
  <c r="G1007045" i="2" s="1"/>
  <c r="G1007046" i="2" s="1"/>
  <c r="G1007047" i="2" s="1"/>
  <c r="G1007048" i="2" s="1"/>
  <c r="G1007049" i="2" s="1"/>
  <c r="G1007050" i="2" s="1"/>
  <c r="G1007051" i="2" s="1"/>
  <c r="G1007052" i="2" s="1"/>
  <c r="G1007053" i="2" s="1"/>
  <c r="G1007054" i="2" s="1"/>
  <c r="G1007055" i="2" s="1"/>
  <c r="G1007056" i="2" s="1"/>
  <c r="G1007057" i="2" s="1"/>
  <c r="G1007058" i="2" s="1"/>
  <c r="G1007059" i="2" s="1"/>
  <c r="G1007060" i="2" s="1"/>
  <c r="G1007061" i="2" s="1"/>
  <c r="G1007062" i="2" s="1"/>
  <c r="G1007063" i="2" s="1"/>
  <c r="G1007064" i="2" s="1"/>
  <c r="G1007065" i="2" s="1"/>
  <c r="G1007066" i="2" s="1"/>
  <c r="G1007067" i="2" s="1"/>
  <c r="G1007068" i="2" s="1"/>
  <c r="G1007069" i="2" s="1"/>
  <c r="G1007070" i="2" s="1"/>
  <c r="G1007071" i="2" s="1"/>
  <c r="G1007072" i="2" s="1"/>
  <c r="G1007073" i="2" s="1"/>
  <c r="G1007074" i="2" s="1"/>
  <c r="G1007075" i="2" s="1"/>
  <c r="G1007076" i="2" s="1"/>
  <c r="G1007077" i="2" s="1"/>
  <c r="G1007078" i="2" s="1"/>
  <c r="G1007079" i="2" s="1"/>
  <c r="G1007080" i="2" s="1"/>
  <c r="G1007081" i="2" s="1"/>
  <c r="G1007082" i="2" s="1"/>
  <c r="G1007083" i="2" s="1"/>
  <c r="G1007084" i="2" s="1"/>
  <c r="G1007085" i="2" s="1"/>
  <c r="G1007086" i="2" s="1"/>
  <c r="G1007087" i="2" s="1"/>
  <c r="G1007088" i="2" s="1"/>
  <c r="G1007089" i="2" s="1"/>
  <c r="G1007090" i="2" s="1"/>
  <c r="G1007091" i="2" s="1"/>
  <c r="G1007092" i="2" s="1"/>
  <c r="G1007093" i="2" s="1"/>
  <c r="G1007094" i="2" s="1"/>
  <c r="G1007095" i="2" s="1"/>
  <c r="G1007096" i="2" s="1"/>
  <c r="G1007097" i="2" s="1"/>
  <c r="G1007098" i="2" s="1"/>
  <c r="G1007099" i="2" s="1"/>
  <c r="G1007100" i="2" s="1"/>
  <c r="G1007101" i="2" s="1"/>
  <c r="G1007102" i="2" s="1"/>
  <c r="G1007103" i="2" s="1"/>
  <c r="G1007104" i="2" s="1"/>
  <c r="G1007105" i="2" s="1"/>
  <c r="G1007106" i="2" s="1"/>
  <c r="G1007107" i="2" s="1"/>
  <c r="G1007108" i="2" s="1"/>
  <c r="G1007109" i="2" s="1"/>
  <c r="G1007110" i="2" s="1"/>
  <c r="G1007111" i="2" s="1"/>
  <c r="G1007112" i="2" s="1"/>
  <c r="G1007113" i="2" s="1"/>
  <c r="G1007114" i="2" s="1"/>
  <c r="G1007115" i="2" s="1"/>
  <c r="G1007116" i="2" s="1"/>
  <c r="G1007117" i="2" s="1"/>
  <c r="G1007118" i="2" s="1"/>
  <c r="G1007119" i="2" s="1"/>
  <c r="G1007120" i="2" s="1"/>
  <c r="G1007121" i="2" s="1"/>
  <c r="G1007122" i="2" s="1"/>
  <c r="G1007123" i="2" s="1"/>
  <c r="G1007124" i="2" s="1"/>
  <c r="G1007125" i="2" s="1"/>
  <c r="G1007126" i="2" s="1"/>
  <c r="G1007127" i="2" s="1"/>
  <c r="G1007128" i="2" s="1"/>
  <c r="G1007129" i="2" s="1"/>
  <c r="G1007130" i="2" s="1"/>
  <c r="G1007131" i="2" s="1"/>
  <c r="G1007132" i="2" s="1"/>
  <c r="G1007133" i="2" s="1"/>
  <c r="G1007134" i="2" s="1"/>
  <c r="G1007135" i="2" s="1"/>
  <c r="G1007136" i="2" s="1"/>
  <c r="G1007137" i="2" s="1"/>
  <c r="G1007138" i="2" s="1"/>
  <c r="G1007139" i="2" s="1"/>
  <c r="G1007140" i="2" s="1"/>
  <c r="G1007141" i="2" s="1"/>
  <c r="G1007142" i="2" s="1"/>
  <c r="G1007143" i="2" s="1"/>
  <c r="G1007144" i="2" s="1"/>
  <c r="G1007145" i="2" s="1"/>
  <c r="G1007146" i="2" s="1"/>
  <c r="G1007147" i="2" s="1"/>
  <c r="G1007148" i="2" s="1"/>
  <c r="G1007149" i="2" s="1"/>
  <c r="G1007150" i="2" s="1"/>
  <c r="G1007151" i="2" s="1"/>
  <c r="G1007152" i="2" s="1"/>
  <c r="G1007153" i="2" s="1"/>
  <c r="G1007154" i="2" s="1"/>
  <c r="G1007155" i="2" s="1"/>
  <c r="G1007156" i="2" s="1"/>
  <c r="G1007157" i="2" s="1"/>
  <c r="G1007158" i="2" s="1"/>
  <c r="G1007159" i="2" s="1"/>
  <c r="G1007160" i="2" s="1"/>
  <c r="G1007161" i="2" s="1"/>
  <c r="G1007162" i="2" s="1"/>
  <c r="G1007163" i="2" s="1"/>
  <c r="G1007164" i="2" s="1"/>
  <c r="G1007165" i="2" s="1"/>
  <c r="G1007166" i="2" s="1"/>
  <c r="G1007167" i="2" s="1"/>
  <c r="G1007168" i="2" s="1"/>
  <c r="G1007169" i="2" s="1"/>
  <c r="G1007170" i="2" s="1"/>
  <c r="G1007171" i="2" s="1"/>
  <c r="G1007172" i="2" s="1"/>
  <c r="G1007173" i="2" s="1"/>
  <c r="G1007174" i="2" s="1"/>
  <c r="G1007175" i="2" s="1"/>
  <c r="G1007176" i="2" s="1"/>
  <c r="G1007177" i="2" s="1"/>
  <c r="G1007178" i="2" s="1"/>
  <c r="G1007179" i="2" s="1"/>
  <c r="G1007180" i="2" s="1"/>
  <c r="G1007181" i="2" s="1"/>
  <c r="G1007182" i="2" s="1"/>
  <c r="G1007183" i="2" s="1"/>
  <c r="G1007184" i="2" s="1"/>
  <c r="G1007185" i="2" s="1"/>
  <c r="G1007186" i="2" s="1"/>
  <c r="G1007187" i="2" s="1"/>
  <c r="G1007188" i="2" s="1"/>
  <c r="G1007189" i="2" s="1"/>
  <c r="G1007190" i="2" s="1"/>
  <c r="G1007191" i="2" s="1"/>
  <c r="G1007192" i="2" s="1"/>
  <c r="G1007193" i="2" s="1"/>
  <c r="G1007194" i="2" s="1"/>
  <c r="G1007195" i="2" s="1"/>
  <c r="G1007196" i="2" s="1"/>
  <c r="G1007197" i="2" s="1"/>
  <c r="G1007198" i="2" s="1"/>
  <c r="G1007199" i="2" s="1"/>
  <c r="G1007200" i="2" s="1"/>
  <c r="G1007201" i="2" s="1"/>
  <c r="G1007202" i="2" s="1"/>
  <c r="G1007203" i="2" s="1"/>
  <c r="G1007204" i="2" s="1"/>
  <c r="G1007205" i="2" s="1"/>
  <c r="G1007206" i="2" s="1"/>
  <c r="G1007207" i="2" s="1"/>
  <c r="G1007208" i="2" s="1"/>
  <c r="G1007209" i="2" s="1"/>
  <c r="G1007210" i="2" s="1"/>
  <c r="G1007211" i="2" s="1"/>
  <c r="G1007212" i="2" s="1"/>
  <c r="G1007213" i="2" s="1"/>
  <c r="G1007214" i="2" s="1"/>
  <c r="G1007215" i="2" s="1"/>
  <c r="G1007216" i="2" s="1"/>
  <c r="G1007217" i="2" s="1"/>
  <c r="G1007218" i="2" s="1"/>
  <c r="G1007219" i="2" s="1"/>
  <c r="G1007220" i="2" s="1"/>
  <c r="G1007221" i="2" s="1"/>
  <c r="G1007222" i="2" s="1"/>
  <c r="G1007223" i="2" s="1"/>
  <c r="G1007224" i="2" s="1"/>
  <c r="G1007225" i="2" s="1"/>
  <c r="G1007226" i="2" s="1"/>
  <c r="G1007227" i="2" s="1"/>
  <c r="G1007228" i="2" s="1"/>
  <c r="G1007229" i="2" s="1"/>
  <c r="G1007230" i="2" s="1"/>
  <c r="G1007231" i="2" s="1"/>
  <c r="G1007232" i="2" s="1"/>
  <c r="G1007233" i="2" s="1"/>
  <c r="G1007234" i="2" s="1"/>
  <c r="G1007235" i="2" s="1"/>
  <c r="G1007236" i="2" s="1"/>
  <c r="G1007237" i="2" s="1"/>
  <c r="G1007238" i="2" s="1"/>
  <c r="G1007239" i="2" s="1"/>
  <c r="G1007240" i="2" s="1"/>
  <c r="G1007241" i="2" s="1"/>
  <c r="G1007242" i="2" s="1"/>
  <c r="G1007243" i="2" s="1"/>
  <c r="G1007244" i="2" s="1"/>
  <c r="G1007245" i="2" s="1"/>
  <c r="G1007246" i="2" s="1"/>
  <c r="G1007247" i="2" s="1"/>
  <c r="G1007248" i="2" s="1"/>
  <c r="G1007249" i="2" s="1"/>
  <c r="G1007250" i="2" s="1"/>
  <c r="G1007251" i="2" s="1"/>
  <c r="G1007252" i="2" s="1"/>
  <c r="G1007253" i="2" s="1"/>
  <c r="G1007254" i="2" s="1"/>
  <c r="G1007255" i="2" s="1"/>
  <c r="G1007256" i="2" s="1"/>
  <c r="G1007257" i="2" s="1"/>
  <c r="G1007258" i="2" s="1"/>
  <c r="G1007259" i="2" s="1"/>
  <c r="G1007260" i="2" s="1"/>
  <c r="G1007261" i="2" s="1"/>
  <c r="G1007262" i="2" s="1"/>
  <c r="G1007263" i="2" s="1"/>
  <c r="G1007264" i="2" s="1"/>
  <c r="G1007265" i="2" s="1"/>
  <c r="G1007266" i="2" s="1"/>
  <c r="G1007267" i="2" s="1"/>
  <c r="G1007268" i="2" s="1"/>
  <c r="G1007269" i="2" s="1"/>
  <c r="G1007270" i="2" s="1"/>
  <c r="G1007271" i="2" s="1"/>
  <c r="G1007272" i="2" s="1"/>
  <c r="G1007273" i="2" s="1"/>
  <c r="G1007274" i="2" s="1"/>
  <c r="G1007275" i="2" s="1"/>
  <c r="G1007276" i="2" s="1"/>
  <c r="G1007277" i="2" s="1"/>
  <c r="G1007278" i="2" s="1"/>
  <c r="G1007279" i="2" s="1"/>
  <c r="G1007280" i="2" s="1"/>
  <c r="G1007281" i="2" s="1"/>
  <c r="G1007282" i="2" s="1"/>
  <c r="G1007283" i="2" s="1"/>
  <c r="G1007284" i="2" s="1"/>
  <c r="G1007285" i="2" s="1"/>
  <c r="G1007286" i="2" s="1"/>
  <c r="G1007287" i="2" s="1"/>
  <c r="G1007288" i="2" s="1"/>
  <c r="G1007289" i="2" s="1"/>
  <c r="G1007290" i="2" s="1"/>
  <c r="G1007291" i="2" s="1"/>
  <c r="G1007292" i="2" s="1"/>
  <c r="G1007293" i="2" s="1"/>
  <c r="G1007294" i="2" s="1"/>
  <c r="G1007295" i="2" s="1"/>
  <c r="G1007296" i="2" s="1"/>
  <c r="G1007297" i="2" s="1"/>
  <c r="G1007298" i="2" s="1"/>
  <c r="G1007299" i="2" s="1"/>
  <c r="G1007300" i="2" s="1"/>
  <c r="G1007301" i="2" s="1"/>
  <c r="G1007302" i="2" s="1"/>
  <c r="G1007303" i="2" s="1"/>
  <c r="G1007304" i="2" s="1"/>
  <c r="G1007305" i="2" s="1"/>
  <c r="G1007306" i="2" s="1"/>
  <c r="G1007307" i="2" s="1"/>
  <c r="G1007308" i="2" s="1"/>
  <c r="G1007309" i="2" s="1"/>
  <c r="G1007310" i="2" s="1"/>
  <c r="G1007311" i="2" s="1"/>
  <c r="G1007312" i="2" s="1"/>
  <c r="G1007313" i="2" s="1"/>
  <c r="G1007314" i="2" s="1"/>
  <c r="G1007315" i="2" s="1"/>
  <c r="G1007316" i="2" s="1"/>
  <c r="G1007317" i="2" s="1"/>
  <c r="G1007318" i="2" s="1"/>
  <c r="G1007319" i="2" s="1"/>
  <c r="G1007320" i="2" s="1"/>
  <c r="G1007321" i="2" s="1"/>
  <c r="G1007322" i="2" s="1"/>
  <c r="G1007323" i="2" s="1"/>
  <c r="G1007324" i="2" s="1"/>
  <c r="G1007325" i="2" s="1"/>
  <c r="G1007326" i="2" s="1"/>
  <c r="G1007327" i="2" s="1"/>
  <c r="G1007328" i="2" s="1"/>
  <c r="G1007329" i="2" s="1"/>
  <c r="G1007330" i="2" s="1"/>
  <c r="G1007331" i="2" s="1"/>
  <c r="G1007332" i="2" s="1"/>
  <c r="G1007333" i="2" s="1"/>
  <c r="G1007334" i="2" s="1"/>
  <c r="G1007335" i="2" s="1"/>
  <c r="G1007336" i="2" s="1"/>
  <c r="G1007337" i="2" s="1"/>
  <c r="G1007338" i="2" s="1"/>
  <c r="G1007339" i="2" s="1"/>
  <c r="G1007340" i="2" s="1"/>
  <c r="G1007341" i="2" s="1"/>
  <c r="G1007342" i="2" s="1"/>
  <c r="G1007343" i="2" s="1"/>
  <c r="G1007344" i="2" s="1"/>
  <c r="G1007345" i="2" s="1"/>
  <c r="G1007346" i="2" s="1"/>
  <c r="G1007347" i="2" s="1"/>
  <c r="G1007348" i="2" s="1"/>
  <c r="G1007349" i="2" s="1"/>
  <c r="G1007350" i="2" s="1"/>
  <c r="G1007351" i="2" s="1"/>
  <c r="G1007352" i="2" s="1"/>
  <c r="G1007353" i="2" s="1"/>
  <c r="G1007354" i="2" s="1"/>
  <c r="G1007355" i="2" s="1"/>
  <c r="G1007356" i="2" s="1"/>
  <c r="G1007357" i="2" s="1"/>
  <c r="G1007358" i="2" s="1"/>
  <c r="G1007359" i="2" s="1"/>
  <c r="G1007360" i="2" s="1"/>
  <c r="G1007361" i="2" s="1"/>
  <c r="G1007362" i="2" s="1"/>
  <c r="G1007363" i="2" s="1"/>
  <c r="G1007364" i="2" s="1"/>
  <c r="G1007365" i="2" s="1"/>
  <c r="G1007366" i="2" s="1"/>
  <c r="G1007367" i="2" s="1"/>
  <c r="G1007368" i="2" s="1"/>
  <c r="G1007369" i="2" s="1"/>
  <c r="G1007370" i="2" s="1"/>
  <c r="G1007371" i="2" s="1"/>
  <c r="G1007372" i="2" s="1"/>
  <c r="G1007373" i="2" s="1"/>
  <c r="G1007374" i="2" s="1"/>
  <c r="G1007375" i="2" s="1"/>
  <c r="G1007376" i="2" s="1"/>
  <c r="G1007377" i="2" s="1"/>
  <c r="G1007378" i="2" s="1"/>
  <c r="G1007379" i="2" s="1"/>
  <c r="G1007380" i="2" s="1"/>
  <c r="G1007381" i="2" s="1"/>
  <c r="G1007382" i="2" s="1"/>
  <c r="G1007383" i="2" s="1"/>
  <c r="G1007384" i="2" s="1"/>
  <c r="G1007385" i="2" s="1"/>
  <c r="G1007386" i="2" s="1"/>
  <c r="G1007387" i="2" s="1"/>
  <c r="G1007388" i="2" s="1"/>
  <c r="G1007389" i="2" s="1"/>
  <c r="G1007390" i="2" s="1"/>
  <c r="G1007391" i="2" s="1"/>
  <c r="G1007392" i="2" s="1"/>
  <c r="G1007393" i="2" s="1"/>
  <c r="G1007394" i="2" s="1"/>
  <c r="G1007395" i="2" s="1"/>
  <c r="G1007396" i="2" s="1"/>
  <c r="G1007397" i="2" s="1"/>
  <c r="G1007398" i="2" s="1"/>
  <c r="G1007399" i="2" s="1"/>
  <c r="G1007400" i="2" s="1"/>
  <c r="G1007401" i="2" s="1"/>
  <c r="G1007402" i="2" s="1"/>
  <c r="G1007403" i="2" s="1"/>
  <c r="G1007404" i="2" s="1"/>
  <c r="G1007405" i="2" s="1"/>
  <c r="G1007406" i="2" s="1"/>
  <c r="G1007407" i="2" s="1"/>
  <c r="G1007408" i="2" s="1"/>
  <c r="G1007409" i="2" s="1"/>
  <c r="G1007410" i="2" s="1"/>
  <c r="G1007411" i="2" s="1"/>
  <c r="G1007412" i="2" s="1"/>
  <c r="G1007413" i="2" s="1"/>
  <c r="G1007414" i="2" s="1"/>
  <c r="G1007415" i="2" s="1"/>
  <c r="G1007416" i="2" s="1"/>
  <c r="G1007417" i="2" s="1"/>
  <c r="G1007418" i="2" s="1"/>
  <c r="G1007419" i="2" s="1"/>
  <c r="G1007420" i="2" s="1"/>
  <c r="G1007421" i="2" s="1"/>
  <c r="G1007422" i="2" s="1"/>
  <c r="G1007423" i="2" s="1"/>
  <c r="G1007424" i="2" s="1"/>
  <c r="G1007425" i="2" s="1"/>
  <c r="G1007426" i="2" s="1"/>
  <c r="G1007427" i="2" s="1"/>
  <c r="G1007428" i="2" s="1"/>
  <c r="G1007429" i="2" s="1"/>
  <c r="G1007430" i="2" s="1"/>
  <c r="G1007431" i="2" s="1"/>
  <c r="G1007432" i="2" s="1"/>
  <c r="G1007433" i="2" s="1"/>
  <c r="G1007434" i="2" s="1"/>
  <c r="G1007435" i="2" s="1"/>
  <c r="G1007436" i="2" s="1"/>
  <c r="G1007437" i="2" s="1"/>
  <c r="G1007438" i="2" s="1"/>
  <c r="G1007439" i="2" s="1"/>
  <c r="G1007440" i="2" s="1"/>
  <c r="G1007441" i="2" s="1"/>
  <c r="G1007442" i="2" s="1"/>
  <c r="G1007443" i="2" s="1"/>
  <c r="G1007444" i="2" s="1"/>
  <c r="G1007445" i="2" s="1"/>
  <c r="G1007446" i="2" s="1"/>
  <c r="G1007447" i="2" s="1"/>
  <c r="G1007448" i="2" s="1"/>
  <c r="G1007449" i="2" s="1"/>
  <c r="G1007450" i="2" s="1"/>
  <c r="G1007451" i="2" s="1"/>
  <c r="G1007452" i="2" s="1"/>
  <c r="G1007453" i="2" s="1"/>
  <c r="G1007454" i="2" s="1"/>
  <c r="G1007455" i="2" s="1"/>
  <c r="G1007456" i="2" s="1"/>
  <c r="G1007457" i="2" s="1"/>
  <c r="G1007458" i="2" s="1"/>
  <c r="G1007459" i="2" s="1"/>
  <c r="G1007460" i="2" s="1"/>
  <c r="G1007461" i="2" s="1"/>
  <c r="G1007462" i="2" s="1"/>
  <c r="G1007463" i="2" s="1"/>
  <c r="G1007464" i="2" s="1"/>
  <c r="G1007465" i="2" s="1"/>
  <c r="G1007466" i="2" s="1"/>
  <c r="G1007467" i="2" s="1"/>
  <c r="G1007468" i="2" s="1"/>
  <c r="G1007469" i="2" s="1"/>
  <c r="G1007470" i="2" s="1"/>
  <c r="G1007471" i="2" s="1"/>
  <c r="G1007472" i="2" s="1"/>
  <c r="G1007473" i="2" s="1"/>
  <c r="G1007474" i="2" s="1"/>
  <c r="G1007475" i="2" s="1"/>
  <c r="G1007476" i="2" s="1"/>
  <c r="G1007477" i="2" s="1"/>
  <c r="G1007478" i="2" s="1"/>
  <c r="G1007479" i="2" s="1"/>
  <c r="G1007480" i="2" s="1"/>
  <c r="G1007481" i="2" s="1"/>
  <c r="G1007482" i="2" s="1"/>
  <c r="G1007483" i="2" s="1"/>
  <c r="G1007484" i="2" s="1"/>
  <c r="G1007485" i="2" s="1"/>
  <c r="G1007486" i="2" s="1"/>
  <c r="G1007487" i="2" s="1"/>
  <c r="G1007488" i="2" s="1"/>
  <c r="G1007489" i="2" s="1"/>
  <c r="G1007490" i="2" s="1"/>
  <c r="G1007491" i="2" s="1"/>
  <c r="G1007492" i="2" s="1"/>
  <c r="G1007493" i="2" s="1"/>
  <c r="G1007494" i="2" s="1"/>
  <c r="G1007495" i="2" s="1"/>
  <c r="G1007496" i="2" s="1"/>
  <c r="G1007497" i="2" s="1"/>
  <c r="G1007498" i="2" s="1"/>
  <c r="G1007499" i="2" s="1"/>
  <c r="G1007500" i="2" s="1"/>
  <c r="G1007501" i="2" s="1"/>
  <c r="G1007502" i="2" s="1"/>
  <c r="G1007503" i="2" s="1"/>
  <c r="G1007504" i="2" s="1"/>
  <c r="G1007505" i="2" s="1"/>
  <c r="G1007506" i="2" s="1"/>
  <c r="G1007507" i="2" s="1"/>
  <c r="G1007508" i="2" s="1"/>
  <c r="G1007509" i="2" s="1"/>
  <c r="G1007510" i="2" s="1"/>
  <c r="G1007511" i="2" s="1"/>
  <c r="G1007512" i="2" s="1"/>
  <c r="G1007513" i="2" s="1"/>
  <c r="G1007514" i="2" s="1"/>
  <c r="G1007515" i="2" s="1"/>
  <c r="G1007516" i="2" s="1"/>
  <c r="G1007517" i="2" s="1"/>
  <c r="G1007518" i="2" s="1"/>
  <c r="G1007519" i="2" s="1"/>
  <c r="G1007520" i="2" s="1"/>
  <c r="G1007521" i="2" s="1"/>
  <c r="G1007522" i="2" s="1"/>
  <c r="G1007523" i="2" s="1"/>
  <c r="G1007524" i="2" s="1"/>
  <c r="G1007525" i="2" s="1"/>
  <c r="G1007526" i="2" s="1"/>
  <c r="G1007527" i="2" s="1"/>
  <c r="G1007528" i="2" s="1"/>
  <c r="G1007529" i="2" s="1"/>
  <c r="G1007530" i="2" s="1"/>
  <c r="G1007531" i="2" s="1"/>
  <c r="G1007532" i="2" s="1"/>
  <c r="G1007533" i="2" s="1"/>
  <c r="G1007534" i="2" s="1"/>
  <c r="G1007535" i="2" s="1"/>
  <c r="G1007536" i="2" s="1"/>
  <c r="G1007537" i="2" s="1"/>
  <c r="G1007538" i="2" s="1"/>
  <c r="G1007539" i="2" s="1"/>
  <c r="G1007540" i="2" s="1"/>
  <c r="G1007541" i="2" s="1"/>
  <c r="G1007542" i="2" s="1"/>
  <c r="G1007543" i="2" s="1"/>
  <c r="G1007544" i="2" s="1"/>
  <c r="G1007545" i="2" s="1"/>
  <c r="G1007546" i="2" s="1"/>
  <c r="G1007547" i="2" s="1"/>
  <c r="G1007548" i="2" s="1"/>
  <c r="G1007549" i="2" s="1"/>
  <c r="G1007550" i="2" s="1"/>
  <c r="G1007551" i="2" s="1"/>
  <c r="G1007552" i="2" s="1"/>
  <c r="G1007553" i="2" s="1"/>
  <c r="G1007554" i="2" s="1"/>
  <c r="G1007555" i="2" s="1"/>
  <c r="G1007556" i="2" s="1"/>
  <c r="G1007557" i="2" s="1"/>
  <c r="G1007558" i="2" s="1"/>
  <c r="G1007559" i="2" s="1"/>
  <c r="G1007560" i="2" s="1"/>
  <c r="G1007561" i="2" s="1"/>
  <c r="G1007562" i="2" s="1"/>
  <c r="G1007563" i="2" s="1"/>
  <c r="G1007564" i="2" s="1"/>
  <c r="G1007565" i="2" s="1"/>
  <c r="G1007566" i="2" s="1"/>
  <c r="G1007567" i="2" s="1"/>
  <c r="G1007568" i="2" s="1"/>
  <c r="G1007569" i="2" s="1"/>
  <c r="G1007570" i="2" s="1"/>
  <c r="G1007571" i="2" s="1"/>
  <c r="G1007572" i="2" s="1"/>
  <c r="G1007573" i="2" s="1"/>
  <c r="G1007574" i="2" s="1"/>
  <c r="G1007575" i="2" s="1"/>
  <c r="G1007576" i="2" s="1"/>
  <c r="G1007577" i="2" s="1"/>
  <c r="G1007578" i="2" s="1"/>
  <c r="G1007579" i="2" s="1"/>
  <c r="G1007580" i="2" s="1"/>
  <c r="G1007581" i="2" s="1"/>
  <c r="G1007582" i="2" s="1"/>
  <c r="G1007583" i="2" s="1"/>
  <c r="G1007584" i="2" s="1"/>
  <c r="G1007585" i="2" s="1"/>
  <c r="G1007586" i="2" s="1"/>
  <c r="G1007587" i="2" s="1"/>
  <c r="G1007588" i="2" s="1"/>
  <c r="G1007589" i="2" s="1"/>
  <c r="G1007590" i="2" s="1"/>
  <c r="G1007591" i="2" s="1"/>
  <c r="G1007592" i="2" s="1"/>
  <c r="G1007593" i="2" s="1"/>
  <c r="G1007594" i="2" s="1"/>
  <c r="G1007595" i="2" s="1"/>
  <c r="G1007596" i="2" s="1"/>
  <c r="G1007597" i="2" s="1"/>
  <c r="G1007598" i="2" s="1"/>
  <c r="G1007599" i="2" s="1"/>
  <c r="G1007600" i="2" s="1"/>
  <c r="G1007601" i="2" s="1"/>
  <c r="G1007602" i="2" s="1"/>
  <c r="G1007603" i="2" s="1"/>
  <c r="G1007604" i="2" s="1"/>
  <c r="G1007605" i="2" s="1"/>
  <c r="G1007606" i="2" s="1"/>
  <c r="G1007607" i="2" s="1"/>
  <c r="G1007608" i="2" s="1"/>
  <c r="G1007609" i="2" s="1"/>
  <c r="G1007610" i="2" s="1"/>
  <c r="G1007611" i="2" s="1"/>
  <c r="G1007612" i="2" s="1"/>
  <c r="G1007613" i="2" s="1"/>
  <c r="G1007614" i="2" s="1"/>
  <c r="G1007615" i="2" s="1"/>
  <c r="G1007616" i="2" s="1"/>
  <c r="G1007617" i="2" s="1"/>
  <c r="G1007618" i="2" s="1"/>
  <c r="G1007619" i="2" s="1"/>
  <c r="G1007620" i="2" s="1"/>
  <c r="G1007621" i="2" s="1"/>
  <c r="G1007622" i="2" s="1"/>
  <c r="G1007623" i="2" s="1"/>
  <c r="G1007624" i="2" s="1"/>
  <c r="G1007625" i="2" s="1"/>
  <c r="G1007626" i="2" s="1"/>
  <c r="G1007627" i="2" s="1"/>
  <c r="G1007628" i="2" s="1"/>
  <c r="G1007629" i="2" s="1"/>
  <c r="G1007630" i="2" s="1"/>
  <c r="G1007631" i="2" s="1"/>
  <c r="G1007632" i="2" s="1"/>
  <c r="G1007633" i="2" s="1"/>
  <c r="G1007634" i="2" s="1"/>
  <c r="G1007635" i="2" s="1"/>
  <c r="G1007636" i="2" s="1"/>
  <c r="G1007637" i="2" s="1"/>
  <c r="G1007638" i="2" s="1"/>
  <c r="G1007639" i="2" s="1"/>
  <c r="G1007640" i="2" s="1"/>
  <c r="G1007641" i="2" s="1"/>
  <c r="G1007642" i="2" s="1"/>
  <c r="G1007643" i="2" s="1"/>
  <c r="G1007644" i="2" s="1"/>
  <c r="G1007645" i="2" s="1"/>
  <c r="G1007646" i="2" s="1"/>
  <c r="G1007647" i="2" s="1"/>
  <c r="G1007648" i="2" s="1"/>
  <c r="G1007649" i="2" s="1"/>
  <c r="G1007650" i="2" s="1"/>
  <c r="G1007651" i="2" s="1"/>
  <c r="G1007652" i="2" s="1"/>
  <c r="G1007653" i="2" s="1"/>
  <c r="G1007654" i="2" s="1"/>
  <c r="G1007655" i="2" s="1"/>
  <c r="G1007656" i="2" s="1"/>
  <c r="G1007657" i="2" s="1"/>
  <c r="G1007658" i="2" s="1"/>
  <c r="G1007659" i="2" s="1"/>
  <c r="G1007660" i="2" s="1"/>
  <c r="G1007661" i="2" s="1"/>
  <c r="G1007662" i="2" s="1"/>
  <c r="G1007663" i="2" s="1"/>
  <c r="G1007664" i="2" s="1"/>
  <c r="G1007665" i="2" s="1"/>
  <c r="G1007666" i="2" s="1"/>
  <c r="G1007667" i="2" s="1"/>
  <c r="G1007668" i="2" s="1"/>
  <c r="G1007669" i="2" s="1"/>
  <c r="G1007670" i="2" s="1"/>
  <c r="G1007671" i="2" s="1"/>
  <c r="G1007672" i="2" s="1"/>
  <c r="G1007673" i="2" s="1"/>
  <c r="G1007674" i="2" s="1"/>
  <c r="G1007675" i="2" s="1"/>
  <c r="G1007676" i="2" s="1"/>
  <c r="G1007677" i="2" s="1"/>
  <c r="G1007678" i="2" s="1"/>
  <c r="G1007679" i="2" s="1"/>
  <c r="G1007680" i="2" s="1"/>
  <c r="G1007681" i="2" s="1"/>
  <c r="G1007682" i="2" s="1"/>
  <c r="G1007683" i="2" s="1"/>
  <c r="G1007684" i="2" s="1"/>
  <c r="G1007685" i="2" s="1"/>
  <c r="G1007686" i="2" s="1"/>
  <c r="G1007687" i="2" s="1"/>
  <c r="G1007688" i="2" s="1"/>
  <c r="G1007689" i="2" s="1"/>
  <c r="G1007690" i="2" s="1"/>
  <c r="G1007691" i="2" s="1"/>
  <c r="G1007692" i="2" s="1"/>
  <c r="G1007693" i="2" s="1"/>
  <c r="G1007694" i="2" s="1"/>
  <c r="G1007695" i="2" s="1"/>
  <c r="G1007696" i="2" s="1"/>
  <c r="G1007697" i="2" s="1"/>
  <c r="G1007698" i="2" s="1"/>
  <c r="G1007699" i="2" s="1"/>
  <c r="G1007700" i="2" s="1"/>
  <c r="G1007701" i="2" s="1"/>
  <c r="G1007702" i="2" s="1"/>
  <c r="G1007703" i="2" s="1"/>
  <c r="G1007704" i="2" s="1"/>
  <c r="G1007705" i="2" s="1"/>
  <c r="G1007706" i="2" s="1"/>
  <c r="G1007707" i="2" s="1"/>
  <c r="G1007708" i="2" s="1"/>
  <c r="G1007709" i="2" s="1"/>
  <c r="G1007710" i="2" s="1"/>
  <c r="G1007711" i="2" s="1"/>
  <c r="G1007712" i="2" s="1"/>
  <c r="G1007713" i="2" s="1"/>
  <c r="G1007714" i="2" s="1"/>
  <c r="G1007715" i="2" s="1"/>
  <c r="G1007716" i="2" s="1"/>
  <c r="G1007717" i="2" s="1"/>
  <c r="G1007718" i="2" s="1"/>
  <c r="G1007719" i="2" s="1"/>
  <c r="G1007720" i="2" s="1"/>
  <c r="G1007721" i="2" s="1"/>
  <c r="G1007722" i="2" s="1"/>
  <c r="G1007723" i="2" s="1"/>
  <c r="G1007724" i="2" s="1"/>
  <c r="G1007725" i="2" s="1"/>
  <c r="G1007726" i="2" s="1"/>
  <c r="G1007727" i="2" s="1"/>
  <c r="G1007728" i="2" s="1"/>
  <c r="G1007729" i="2" s="1"/>
  <c r="G1007730" i="2" s="1"/>
  <c r="G1007731" i="2" s="1"/>
  <c r="G1007732" i="2" s="1"/>
  <c r="G1007733" i="2" s="1"/>
  <c r="G1007734" i="2" s="1"/>
  <c r="G1007735" i="2" s="1"/>
  <c r="G1007736" i="2" s="1"/>
  <c r="G1007737" i="2" s="1"/>
  <c r="G1007738" i="2" s="1"/>
  <c r="G1007739" i="2" s="1"/>
  <c r="G1007740" i="2" s="1"/>
  <c r="G1007741" i="2" s="1"/>
  <c r="G1007742" i="2" s="1"/>
  <c r="G1007743" i="2" s="1"/>
  <c r="G1007744" i="2" s="1"/>
  <c r="G1007745" i="2" s="1"/>
  <c r="G1007746" i="2" s="1"/>
  <c r="G1007747" i="2" s="1"/>
  <c r="G1007748" i="2" s="1"/>
  <c r="G1007749" i="2" s="1"/>
  <c r="G1007750" i="2" s="1"/>
  <c r="G1007751" i="2" s="1"/>
  <c r="G1007752" i="2" s="1"/>
  <c r="G1007753" i="2" s="1"/>
  <c r="G1007754" i="2" s="1"/>
  <c r="G1007755" i="2" s="1"/>
  <c r="G1007756" i="2" s="1"/>
  <c r="G1007757" i="2" s="1"/>
  <c r="G1007758" i="2" s="1"/>
  <c r="G1007759" i="2" s="1"/>
  <c r="G1007760" i="2" s="1"/>
  <c r="G1007761" i="2" s="1"/>
  <c r="G1007762" i="2" s="1"/>
  <c r="G1007763" i="2" s="1"/>
  <c r="G1007764" i="2" s="1"/>
  <c r="G1007765" i="2" s="1"/>
  <c r="G1007766" i="2" s="1"/>
  <c r="G1007767" i="2" s="1"/>
  <c r="G1007768" i="2" s="1"/>
  <c r="G1007769" i="2" s="1"/>
  <c r="G1007770" i="2" s="1"/>
  <c r="G1007771" i="2" s="1"/>
  <c r="G1007772" i="2" s="1"/>
  <c r="G1007773" i="2" s="1"/>
  <c r="G1007774" i="2" s="1"/>
  <c r="G1007775" i="2" s="1"/>
  <c r="G1007776" i="2" s="1"/>
  <c r="G1007777" i="2" s="1"/>
  <c r="G1007778" i="2" s="1"/>
  <c r="G1007779" i="2" s="1"/>
  <c r="G1007780" i="2" s="1"/>
  <c r="G1007781" i="2" s="1"/>
  <c r="G1007782" i="2" s="1"/>
  <c r="G1007783" i="2" s="1"/>
  <c r="G1007784" i="2" s="1"/>
  <c r="G1007785" i="2" s="1"/>
  <c r="G1007786" i="2" s="1"/>
  <c r="G1007787" i="2" s="1"/>
  <c r="G1007788" i="2" s="1"/>
  <c r="G1007789" i="2" s="1"/>
  <c r="G1007790" i="2" s="1"/>
  <c r="G1007791" i="2" s="1"/>
  <c r="G1007792" i="2" s="1"/>
  <c r="G1007793" i="2" s="1"/>
  <c r="G1007794" i="2" s="1"/>
  <c r="G1007795" i="2" s="1"/>
  <c r="G1007796" i="2" s="1"/>
  <c r="G1007797" i="2" s="1"/>
  <c r="G1007798" i="2" s="1"/>
  <c r="G1007799" i="2" s="1"/>
  <c r="G1007800" i="2" s="1"/>
  <c r="G1007801" i="2" s="1"/>
  <c r="G1007802" i="2" s="1"/>
  <c r="G1007803" i="2" s="1"/>
  <c r="G1007804" i="2" s="1"/>
  <c r="G1007805" i="2" s="1"/>
  <c r="G1007806" i="2" s="1"/>
  <c r="G1007807" i="2" s="1"/>
  <c r="G1007808" i="2" s="1"/>
  <c r="G1007809" i="2" s="1"/>
  <c r="G1007810" i="2" s="1"/>
  <c r="G1007811" i="2" s="1"/>
  <c r="G1007812" i="2" s="1"/>
  <c r="G1007813" i="2" s="1"/>
  <c r="G1007814" i="2" s="1"/>
  <c r="G1007815" i="2" s="1"/>
  <c r="G1007816" i="2" s="1"/>
  <c r="G1007817" i="2" s="1"/>
  <c r="G1007818" i="2" s="1"/>
  <c r="G1007819" i="2" s="1"/>
  <c r="G1007820" i="2" s="1"/>
  <c r="G1007821" i="2" s="1"/>
  <c r="G1007822" i="2" s="1"/>
  <c r="G1007823" i="2" s="1"/>
  <c r="G1007824" i="2" s="1"/>
  <c r="G1007825" i="2" s="1"/>
  <c r="G1007826" i="2" s="1"/>
  <c r="G1007827" i="2" s="1"/>
  <c r="G1007828" i="2" s="1"/>
  <c r="G1007829" i="2" s="1"/>
  <c r="G1007830" i="2" s="1"/>
  <c r="G1007831" i="2" s="1"/>
  <c r="G1007832" i="2" s="1"/>
  <c r="G1007833" i="2" s="1"/>
  <c r="G1007834" i="2" s="1"/>
  <c r="G1007835" i="2" s="1"/>
  <c r="G1007836" i="2" s="1"/>
  <c r="G1007837" i="2" s="1"/>
  <c r="G1007838" i="2" s="1"/>
  <c r="G1007839" i="2" s="1"/>
  <c r="G1007840" i="2" s="1"/>
  <c r="G1007841" i="2" s="1"/>
  <c r="G1007842" i="2" s="1"/>
  <c r="G1007843" i="2" s="1"/>
  <c r="G1007844" i="2" s="1"/>
  <c r="G1007845" i="2" s="1"/>
  <c r="G1007846" i="2" s="1"/>
  <c r="G1007847" i="2" s="1"/>
  <c r="G1007848" i="2" s="1"/>
  <c r="G1007849" i="2" s="1"/>
  <c r="G1007850" i="2" s="1"/>
  <c r="G1007851" i="2" s="1"/>
  <c r="G1007852" i="2" s="1"/>
  <c r="G1007853" i="2" s="1"/>
  <c r="G1007854" i="2" s="1"/>
  <c r="G1007855" i="2" s="1"/>
  <c r="G1007856" i="2" s="1"/>
  <c r="G1007857" i="2" s="1"/>
  <c r="G1007858" i="2" s="1"/>
  <c r="G1007859" i="2" s="1"/>
  <c r="G1007860" i="2" s="1"/>
  <c r="G1007861" i="2" s="1"/>
  <c r="G1007862" i="2" s="1"/>
  <c r="G1007863" i="2" s="1"/>
  <c r="G1007864" i="2" s="1"/>
  <c r="G1007865" i="2" s="1"/>
  <c r="G1007866" i="2" s="1"/>
  <c r="G1007867" i="2" s="1"/>
  <c r="G1007868" i="2" s="1"/>
  <c r="G1007869" i="2" s="1"/>
  <c r="G1007870" i="2" s="1"/>
  <c r="G1007871" i="2" s="1"/>
  <c r="G1007872" i="2" s="1"/>
  <c r="G1007873" i="2" s="1"/>
  <c r="G1007874" i="2" s="1"/>
  <c r="G1007875" i="2" s="1"/>
  <c r="G1007876" i="2" s="1"/>
  <c r="G1007877" i="2" s="1"/>
  <c r="G1007878" i="2" s="1"/>
  <c r="G1007879" i="2" s="1"/>
  <c r="G1007880" i="2" s="1"/>
  <c r="G1007881" i="2" s="1"/>
  <c r="G1007882" i="2" s="1"/>
  <c r="G1007883" i="2" s="1"/>
  <c r="G1007884" i="2" s="1"/>
  <c r="G1007885" i="2" s="1"/>
  <c r="G1007886" i="2" s="1"/>
  <c r="G1007887" i="2" s="1"/>
  <c r="G1007888" i="2" s="1"/>
  <c r="G1007889" i="2" s="1"/>
  <c r="G1007890" i="2" s="1"/>
  <c r="G1007891" i="2" s="1"/>
  <c r="G1007892" i="2" s="1"/>
  <c r="G1007893" i="2" s="1"/>
  <c r="G1007894" i="2" s="1"/>
  <c r="G1007895" i="2" s="1"/>
  <c r="G1007896" i="2" s="1"/>
  <c r="G1007897" i="2" s="1"/>
  <c r="G1007898" i="2" s="1"/>
  <c r="G1007899" i="2" s="1"/>
  <c r="G1007900" i="2" s="1"/>
  <c r="G1007901" i="2" s="1"/>
  <c r="G1007902" i="2" s="1"/>
  <c r="G1007903" i="2" s="1"/>
  <c r="G1007904" i="2" s="1"/>
  <c r="G1007905" i="2" s="1"/>
  <c r="G1007906" i="2" s="1"/>
  <c r="G1007907" i="2" s="1"/>
  <c r="G1007908" i="2" s="1"/>
  <c r="G1007909" i="2" s="1"/>
  <c r="G1007910" i="2" s="1"/>
  <c r="G1007911" i="2" s="1"/>
  <c r="G1007912" i="2" s="1"/>
  <c r="G1007913" i="2" s="1"/>
  <c r="G1007914" i="2" s="1"/>
  <c r="G1007915" i="2" s="1"/>
  <c r="G1007916" i="2" s="1"/>
  <c r="G1007917" i="2" s="1"/>
  <c r="G1007918" i="2" s="1"/>
  <c r="G1007919" i="2" s="1"/>
  <c r="G1007920" i="2" s="1"/>
  <c r="G1007921" i="2" s="1"/>
  <c r="G1007922" i="2" s="1"/>
  <c r="G1007923" i="2" s="1"/>
  <c r="G1007924" i="2" s="1"/>
  <c r="G1007925" i="2" s="1"/>
  <c r="G1007926" i="2" s="1"/>
  <c r="G1007927" i="2" s="1"/>
  <c r="G1007928" i="2" s="1"/>
  <c r="G1007929" i="2" s="1"/>
  <c r="G1007930" i="2" s="1"/>
  <c r="G1007931" i="2" s="1"/>
  <c r="G1007932" i="2" s="1"/>
  <c r="G1007933" i="2" s="1"/>
  <c r="G1007934" i="2" s="1"/>
  <c r="G1007935" i="2" s="1"/>
  <c r="G1007936" i="2" s="1"/>
  <c r="G1007937" i="2" s="1"/>
  <c r="G1007938" i="2" s="1"/>
  <c r="G1007939" i="2" s="1"/>
  <c r="G1007940" i="2" s="1"/>
  <c r="G1007941" i="2" s="1"/>
  <c r="G1007942" i="2" s="1"/>
  <c r="G1007943" i="2" s="1"/>
  <c r="G1007944" i="2" s="1"/>
  <c r="G1007945" i="2" s="1"/>
  <c r="G1007946" i="2" s="1"/>
  <c r="G1007947" i="2" s="1"/>
  <c r="G1007948" i="2" s="1"/>
  <c r="G1007949" i="2" s="1"/>
  <c r="G1007950" i="2" s="1"/>
  <c r="G1007951" i="2" s="1"/>
  <c r="G1007952" i="2" s="1"/>
  <c r="G1007953" i="2" s="1"/>
  <c r="G1007954" i="2" s="1"/>
  <c r="G1007955" i="2" s="1"/>
  <c r="G1007956" i="2" s="1"/>
  <c r="G1007957" i="2" s="1"/>
  <c r="G1007958" i="2" s="1"/>
  <c r="G1007959" i="2" s="1"/>
  <c r="G1007960" i="2" s="1"/>
  <c r="G1007961" i="2" s="1"/>
  <c r="G1007962" i="2" s="1"/>
  <c r="G1007963" i="2" s="1"/>
  <c r="G1007964" i="2" s="1"/>
  <c r="G1007965" i="2" s="1"/>
  <c r="G1007966" i="2" s="1"/>
  <c r="G1007967" i="2" s="1"/>
  <c r="G1007968" i="2" s="1"/>
  <c r="G1007969" i="2" s="1"/>
  <c r="G1007970" i="2" s="1"/>
  <c r="G1007971" i="2" s="1"/>
  <c r="G1007972" i="2" s="1"/>
  <c r="G1007973" i="2" s="1"/>
  <c r="G1007974" i="2" s="1"/>
  <c r="G1007975" i="2" s="1"/>
  <c r="G1007976" i="2" s="1"/>
  <c r="G1007977" i="2" s="1"/>
  <c r="G1007978" i="2" s="1"/>
  <c r="G1007979" i="2" s="1"/>
  <c r="G1007980" i="2" s="1"/>
  <c r="G1007981" i="2" s="1"/>
  <c r="G1007982" i="2" s="1"/>
  <c r="G1007983" i="2" s="1"/>
  <c r="G1007984" i="2" s="1"/>
  <c r="G1007985" i="2" s="1"/>
  <c r="G1007986" i="2" s="1"/>
  <c r="G1007987" i="2" s="1"/>
  <c r="G1007988" i="2" s="1"/>
  <c r="G1007989" i="2" s="1"/>
  <c r="G1007990" i="2" s="1"/>
  <c r="G1007991" i="2" s="1"/>
  <c r="G1007992" i="2" s="1"/>
  <c r="G1007993" i="2" s="1"/>
  <c r="G1007994" i="2" s="1"/>
  <c r="G1007995" i="2" s="1"/>
  <c r="G1007996" i="2" s="1"/>
  <c r="G1007997" i="2" s="1"/>
  <c r="G1007998" i="2" s="1"/>
  <c r="G1007999" i="2" s="1"/>
  <c r="G1008000" i="2" s="1"/>
  <c r="G1008001" i="2" s="1"/>
  <c r="G1008002" i="2" s="1"/>
  <c r="G1008003" i="2" s="1"/>
  <c r="G1008004" i="2" s="1"/>
  <c r="G1008005" i="2" s="1"/>
  <c r="G1008006" i="2" s="1"/>
  <c r="G1008007" i="2" s="1"/>
  <c r="G1008008" i="2" s="1"/>
  <c r="G1008009" i="2" s="1"/>
  <c r="G1008010" i="2" s="1"/>
  <c r="G1008011" i="2" s="1"/>
  <c r="G1008012" i="2" s="1"/>
  <c r="G1008013" i="2" s="1"/>
  <c r="G1008014" i="2" s="1"/>
  <c r="G1008015" i="2" s="1"/>
  <c r="G1008016" i="2" s="1"/>
  <c r="G1008017" i="2" s="1"/>
  <c r="G1008018" i="2" s="1"/>
  <c r="G1008019" i="2" s="1"/>
  <c r="G1008020" i="2" s="1"/>
  <c r="G1008021" i="2" s="1"/>
  <c r="G1008022" i="2" s="1"/>
  <c r="G1008023" i="2" s="1"/>
  <c r="G1008024" i="2" s="1"/>
  <c r="G1008025" i="2" s="1"/>
  <c r="G1008026" i="2" s="1"/>
  <c r="G1008027" i="2" s="1"/>
  <c r="G1008028" i="2" s="1"/>
  <c r="G1008029" i="2" s="1"/>
  <c r="G1008030" i="2" s="1"/>
  <c r="G1008031" i="2" s="1"/>
  <c r="G1008032" i="2" s="1"/>
  <c r="G1008033" i="2" s="1"/>
  <c r="G1008034" i="2" s="1"/>
  <c r="G1008035" i="2" s="1"/>
  <c r="G1008036" i="2" s="1"/>
  <c r="G1008037" i="2" s="1"/>
  <c r="G1008038" i="2" s="1"/>
  <c r="G1008039" i="2" s="1"/>
  <c r="G1008040" i="2" s="1"/>
  <c r="G1008041" i="2" s="1"/>
  <c r="G1008042" i="2" s="1"/>
  <c r="G1008043" i="2" s="1"/>
  <c r="G1008044" i="2" s="1"/>
  <c r="G1008045" i="2" s="1"/>
  <c r="G1008046" i="2" s="1"/>
  <c r="G1008047" i="2" s="1"/>
  <c r="G1008048" i="2" s="1"/>
  <c r="G1008049" i="2" s="1"/>
  <c r="G1008050" i="2" s="1"/>
  <c r="G1008051" i="2" s="1"/>
  <c r="G1008052" i="2" s="1"/>
  <c r="G1008053" i="2" s="1"/>
  <c r="G1008054" i="2" s="1"/>
  <c r="G1008055" i="2" s="1"/>
  <c r="G1008056" i="2" s="1"/>
  <c r="G1008057" i="2" s="1"/>
  <c r="G1008058" i="2" s="1"/>
  <c r="G1008059" i="2" s="1"/>
  <c r="G1008060" i="2" s="1"/>
  <c r="G1008061" i="2" s="1"/>
  <c r="G1008062" i="2" s="1"/>
  <c r="G1008063" i="2" s="1"/>
  <c r="G1008064" i="2" s="1"/>
  <c r="G1008065" i="2" s="1"/>
  <c r="G1008066" i="2" s="1"/>
  <c r="G1008067" i="2" s="1"/>
  <c r="G1008068" i="2" s="1"/>
  <c r="G1008069" i="2" s="1"/>
  <c r="G1008070" i="2" s="1"/>
  <c r="G1008071" i="2" s="1"/>
  <c r="G1008072" i="2" s="1"/>
  <c r="G1008073" i="2" s="1"/>
  <c r="G1008074" i="2" s="1"/>
  <c r="G1008075" i="2" s="1"/>
  <c r="G1008076" i="2" s="1"/>
  <c r="G1008077" i="2" s="1"/>
  <c r="G1008078" i="2" s="1"/>
  <c r="G1008079" i="2" s="1"/>
  <c r="G1008080" i="2" s="1"/>
  <c r="G1008081" i="2" s="1"/>
  <c r="G1008082" i="2" s="1"/>
  <c r="G1008083" i="2" s="1"/>
  <c r="G1008084" i="2" s="1"/>
  <c r="G1008085" i="2" s="1"/>
  <c r="G1008086" i="2" s="1"/>
  <c r="G1008087" i="2" s="1"/>
  <c r="G1008088" i="2" s="1"/>
  <c r="G1008089" i="2" s="1"/>
  <c r="G1008090" i="2" s="1"/>
  <c r="G1008091" i="2" s="1"/>
  <c r="G1008092" i="2" s="1"/>
  <c r="G1008093" i="2" s="1"/>
  <c r="G1008094" i="2" s="1"/>
  <c r="G1008095" i="2" s="1"/>
  <c r="G1008096" i="2" s="1"/>
  <c r="G1008097" i="2" s="1"/>
  <c r="G1008098" i="2" s="1"/>
  <c r="G1008099" i="2" s="1"/>
  <c r="G1008100" i="2" s="1"/>
  <c r="G1008101" i="2" s="1"/>
  <c r="G1008102" i="2" s="1"/>
  <c r="G1008103" i="2" s="1"/>
  <c r="G1008104" i="2" s="1"/>
  <c r="G1008105" i="2" s="1"/>
  <c r="G1008106" i="2" s="1"/>
  <c r="G1008107" i="2" s="1"/>
  <c r="G1008108" i="2" s="1"/>
  <c r="G1008109" i="2" s="1"/>
  <c r="G1008110" i="2" s="1"/>
  <c r="G1008111" i="2" s="1"/>
  <c r="G1008112" i="2" s="1"/>
  <c r="G1008113" i="2" s="1"/>
  <c r="G1008114" i="2" s="1"/>
  <c r="G1008115" i="2" s="1"/>
  <c r="G1008116" i="2" s="1"/>
  <c r="G1008117" i="2" s="1"/>
  <c r="G1008118" i="2" s="1"/>
  <c r="G1008119" i="2" s="1"/>
  <c r="G1008120" i="2" s="1"/>
  <c r="G1008121" i="2" s="1"/>
  <c r="G1008122" i="2" s="1"/>
  <c r="G1008123" i="2" s="1"/>
  <c r="G1008124" i="2" s="1"/>
  <c r="G1008125" i="2" s="1"/>
  <c r="G1008126" i="2" s="1"/>
  <c r="G1008127" i="2" s="1"/>
  <c r="G1008128" i="2" s="1"/>
  <c r="G1008129" i="2" s="1"/>
  <c r="G1008130" i="2" s="1"/>
  <c r="G1008131" i="2" s="1"/>
  <c r="G1008132" i="2" s="1"/>
  <c r="G1008133" i="2" s="1"/>
  <c r="G1008134" i="2" s="1"/>
  <c r="G1008135" i="2" s="1"/>
  <c r="G1008136" i="2" s="1"/>
  <c r="G1008137" i="2" s="1"/>
  <c r="G1008138" i="2" s="1"/>
  <c r="G1008139" i="2" s="1"/>
  <c r="G1008140" i="2" s="1"/>
  <c r="G1008141" i="2" s="1"/>
  <c r="G1008142" i="2" s="1"/>
  <c r="G1008143" i="2" s="1"/>
  <c r="G1008144" i="2" s="1"/>
  <c r="G1008145" i="2" s="1"/>
  <c r="G1008146" i="2" s="1"/>
  <c r="G1008147" i="2" s="1"/>
  <c r="G1008148" i="2" s="1"/>
  <c r="G1008149" i="2" s="1"/>
  <c r="G1008150" i="2" s="1"/>
  <c r="G1008151" i="2" s="1"/>
  <c r="G1008152" i="2" s="1"/>
  <c r="G1008153" i="2" s="1"/>
  <c r="G1008154" i="2" s="1"/>
  <c r="G1008155" i="2" s="1"/>
  <c r="G1008156" i="2" s="1"/>
  <c r="G1008157" i="2" s="1"/>
  <c r="G1008158" i="2" s="1"/>
  <c r="G1008159" i="2" s="1"/>
  <c r="G1008160" i="2" s="1"/>
  <c r="G1008161" i="2" s="1"/>
  <c r="G1008162" i="2" s="1"/>
  <c r="G1008163" i="2" s="1"/>
  <c r="G1008164" i="2" s="1"/>
  <c r="G1008165" i="2" s="1"/>
  <c r="G1008166" i="2" s="1"/>
  <c r="G1008167" i="2" s="1"/>
  <c r="G1008168" i="2" s="1"/>
  <c r="G1008169" i="2" s="1"/>
  <c r="G1008170" i="2" s="1"/>
  <c r="G1008171" i="2" s="1"/>
  <c r="G1008172" i="2" s="1"/>
  <c r="G1008173" i="2" s="1"/>
  <c r="G1008174" i="2" s="1"/>
  <c r="G1008175" i="2" s="1"/>
  <c r="G1008176" i="2" s="1"/>
  <c r="G1008177" i="2" s="1"/>
  <c r="G1008178" i="2" s="1"/>
  <c r="G1008179" i="2" s="1"/>
  <c r="G1008180" i="2" s="1"/>
  <c r="G1008181" i="2" s="1"/>
  <c r="G1008182" i="2" s="1"/>
  <c r="G1008183" i="2" s="1"/>
  <c r="G1008184" i="2" s="1"/>
  <c r="G1008185" i="2" s="1"/>
  <c r="G1008186" i="2" s="1"/>
  <c r="G1008187" i="2" s="1"/>
  <c r="G1008188" i="2" s="1"/>
  <c r="G1008189" i="2" s="1"/>
  <c r="G1008190" i="2" s="1"/>
  <c r="G1008191" i="2" s="1"/>
  <c r="G1008192" i="2" s="1"/>
  <c r="G1008193" i="2" s="1"/>
  <c r="G1008194" i="2" s="1"/>
  <c r="G1008195" i="2" s="1"/>
  <c r="G1008196" i="2" s="1"/>
  <c r="G1008197" i="2" s="1"/>
  <c r="G1008198" i="2" s="1"/>
  <c r="G1008199" i="2" s="1"/>
  <c r="G1008200" i="2" s="1"/>
  <c r="G1008201" i="2" s="1"/>
  <c r="G1008202" i="2" s="1"/>
  <c r="G1008203" i="2" s="1"/>
  <c r="G1008204" i="2" s="1"/>
  <c r="G1008205" i="2" s="1"/>
  <c r="G1008206" i="2" s="1"/>
  <c r="G1008207" i="2" s="1"/>
  <c r="G1008208" i="2" s="1"/>
  <c r="G1008209" i="2" s="1"/>
  <c r="G1008210" i="2" s="1"/>
  <c r="G1008211" i="2" s="1"/>
  <c r="G1008212" i="2" s="1"/>
  <c r="G1008213" i="2" s="1"/>
  <c r="G1008214" i="2" s="1"/>
  <c r="G1008215" i="2" s="1"/>
  <c r="G1008216" i="2" s="1"/>
  <c r="G1008217" i="2" s="1"/>
  <c r="G1008218" i="2" s="1"/>
  <c r="G1008219" i="2" s="1"/>
  <c r="G1008220" i="2" s="1"/>
  <c r="G1008221" i="2" s="1"/>
  <c r="G1008222" i="2" s="1"/>
  <c r="G1008223" i="2" s="1"/>
  <c r="G1008224" i="2" s="1"/>
  <c r="G1008225" i="2" s="1"/>
  <c r="G1008226" i="2" s="1"/>
  <c r="G1008227" i="2" s="1"/>
  <c r="G1008228" i="2" s="1"/>
  <c r="G1008229" i="2" s="1"/>
  <c r="G1008230" i="2" s="1"/>
  <c r="G1008231" i="2" s="1"/>
  <c r="G1008232" i="2" s="1"/>
  <c r="G1008233" i="2" s="1"/>
  <c r="G1008234" i="2" s="1"/>
  <c r="G1008235" i="2" s="1"/>
  <c r="G1008236" i="2" s="1"/>
  <c r="G1008237" i="2" s="1"/>
  <c r="G1008238" i="2" s="1"/>
  <c r="G1008239" i="2" s="1"/>
  <c r="G1008240" i="2" s="1"/>
  <c r="G1008241" i="2" s="1"/>
  <c r="G1008242" i="2" s="1"/>
  <c r="G1008243" i="2" s="1"/>
  <c r="G1008244" i="2" s="1"/>
  <c r="G1008245" i="2" s="1"/>
  <c r="G1008246" i="2" s="1"/>
  <c r="G1008247" i="2" s="1"/>
  <c r="G1008248" i="2" s="1"/>
  <c r="G1008249" i="2" s="1"/>
  <c r="G1008250" i="2" s="1"/>
  <c r="G1008251" i="2" s="1"/>
  <c r="G1008252" i="2" s="1"/>
  <c r="G1008253" i="2" s="1"/>
  <c r="G1008254" i="2" s="1"/>
  <c r="G1008255" i="2" s="1"/>
  <c r="G1008256" i="2" s="1"/>
  <c r="G1008257" i="2" s="1"/>
  <c r="G1008258" i="2" s="1"/>
  <c r="G1008259" i="2" s="1"/>
  <c r="G1008260" i="2" s="1"/>
  <c r="G1008261" i="2" s="1"/>
  <c r="G1008262" i="2" s="1"/>
  <c r="G1008263" i="2" s="1"/>
  <c r="G1008264" i="2" s="1"/>
  <c r="G1008265" i="2" s="1"/>
  <c r="G1008266" i="2" s="1"/>
  <c r="G1008267" i="2" s="1"/>
  <c r="G1008268" i="2" s="1"/>
  <c r="G1008269" i="2" s="1"/>
  <c r="G1008270" i="2" s="1"/>
  <c r="G1008271" i="2" s="1"/>
  <c r="G1008272" i="2" s="1"/>
  <c r="G1008273" i="2" s="1"/>
  <c r="G1008274" i="2" s="1"/>
  <c r="G1008275" i="2" s="1"/>
  <c r="G1008276" i="2" s="1"/>
  <c r="G1008277" i="2" s="1"/>
  <c r="G1008278" i="2" s="1"/>
  <c r="G1008279" i="2" s="1"/>
  <c r="G1008280" i="2" s="1"/>
  <c r="G1008281" i="2" s="1"/>
  <c r="G1008282" i="2" s="1"/>
  <c r="G1008283" i="2" s="1"/>
  <c r="G1008284" i="2" s="1"/>
  <c r="G1008285" i="2" s="1"/>
  <c r="G1008286" i="2" s="1"/>
  <c r="G1008287" i="2" s="1"/>
  <c r="G1008288" i="2" s="1"/>
  <c r="G1008289" i="2" s="1"/>
  <c r="G1008290" i="2" s="1"/>
  <c r="G1008291" i="2" s="1"/>
  <c r="G1008292" i="2" s="1"/>
  <c r="G1008293" i="2" s="1"/>
  <c r="G1008294" i="2" s="1"/>
  <c r="G1008295" i="2" s="1"/>
  <c r="G1008296" i="2" s="1"/>
  <c r="G1008297" i="2" s="1"/>
  <c r="G1008298" i="2" s="1"/>
  <c r="G1008299" i="2" s="1"/>
  <c r="G1008300" i="2" s="1"/>
  <c r="G1008301" i="2" s="1"/>
  <c r="G1008302" i="2" s="1"/>
  <c r="G1008303" i="2" s="1"/>
  <c r="G1008304" i="2" s="1"/>
  <c r="G1008305" i="2" s="1"/>
  <c r="G1008306" i="2" s="1"/>
  <c r="G1008307" i="2" s="1"/>
  <c r="G1008308" i="2" s="1"/>
  <c r="G1008309" i="2" s="1"/>
  <c r="G1008310" i="2" s="1"/>
  <c r="G1008311" i="2" s="1"/>
  <c r="G1008312" i="2" s="1"/>
  <c r="G1008313" i="2" s="1"/>
  <c r="G1008314" i="2" s="1"/>
  <c r="G1008315" i="2" s="1"/>
  <c r="G1008316" i="2" s="1"/>
  <c r="G1008317" i="2" s="1"/>
  <c r="G1008318" i="2" s="1"/>
  <c r="G1008319" i="2" s="1"/>
  <c r="G1008320" i="2" s="1"/>
  <c r="G1008321" i="2" s="1"/>
  <c r="G1008322" i="2" s="1"/>
  <c r="G1008323" i="2" s="1"/>
  <c r="G1008324" i="2" s="1"/>
  <c r="G1008325" i="2" s="1"/>
  <c r="G1008326" i="2" s="1"/>
  <c r="G1008327" i="2" s="1"/>
  <c r="G1008328" i="2" s="1"/>
  <c r="G1008329" i="2" s="1"/>
  <c r="G1008330" i="2" s="1"/>
  <c r="G1008331" i="2" s="1"/>
  <c r="G1008332" i="2" s="1"/>
  <c r="G1008333" i="2" s="1"/>
  <c r="G1008334" i="2" s="1"/>
  <c r="G1008335" i="2" s="1"/>
  <c r="G1008336" i="2" s="1"/>
  <c r="G1008337" i="2" s="1"/>
  <c r="G1008338" i="2" s="1"/>
  <c r="G1008339" i="2" s="1"/>
  <c r="G1008340" i="2" s="1"/>
  <c r="G1008341" i="2" s="1"/>
  <c r="G1008342" i="2" s="1"/>
  <c r="G1008343" i="2" s="1"/>
  <c r="G1008344" i="2" s="1"/>
  <c r="G1008345" i="2" s="1"/>
  <c r="G1008346" i="2" s="1"/>
  <c r="G1008347" i="2" s="1"/>
  <c r="G1008348" i="2" s="1"/>
  <c r="G1008349" i="2" s="1"/>
  <c r="G1008350" i="2" s="1"/>
  <c r="G1008351" i="2" s="1"/>
  <c r="G1008352" i="2" s="1"/>
  <c r="G1008353" i="2" s="1"/>
  <c r="G1008354" i="2" s="1"/>
  <c r="G1008355" i="2" s="1"/>
  <c r="G1008356" i="2" s="1"/>
  <c r="G1008357" i="2" s="1"/>
  <c r="G1008358" i="2" s="1"/>
  <c r="G1008359" i="2" s="1"/>
  <c r="G1008360" i="2" s="1"/>
  <c r="G1008361" i="2" s="1"/>
  <c r="G1008362" i="2" s="1"/>
  <c r="G1008363" i="2" s="1"/>
  <c r="G1008364" i="2" s="1"/>
  <c r="G1008365" i="2" s="1"/>
  <c r="G1008366" i="2" s="1"/>
  <c r="G1008367" i="2" s="1"/>
  <c r="G1008368" i="2" s="1"/>
  <c r="G1008369" i="2" s="1"/>
  <c r="G1008370" i="2" s="1"/>
  <c r="G1008371" i="2" s="1"/>
  <c r="G1008372" i="2" s="1"/>
  <c r="G1008373" i="2" s="1"/>
  <c r="G1008374" i="2" s="1"/>
  <c r="G1008375" i="2" s="1"/>
  <c r="G1008376" i="2" s="1"/>
  <c r="G1008377" i="2" s="1"/>
  <c r="G1008378" i="2" s="1"/>
  <c r="G1008379" i="2" s="1"/>
  <c r="G1008380" i="2" s="1"/>
  <c r="G1008381" i="2" s="1"/>
  <c r="G1008382" i="2" s="1"/>
  <c r="G1008383" i="2" s="1"/>
  <c r="G1008384" i="2" s="1"/>
  <c r="G1008385" i="2" s="1"/>
  <c r="G1008386" i="2" s="1"/>
  <c r="G1008387" i="2" s="1"/>
  <c r="G1008388" i="2" s="1"/>
  <c r="G1008389" i="2" s="1"/>
  <c r="G1008390" i="2" s="1"/>
  <c r="G1008391" i="2" s="1"/>
  <c r="G1008392" i="2" s="1"/>
  <c r="G1008393" i="2" s="1"/>
  <c r="G1008394" i="2" s="1"/>
  <c r="G1008395" i="2" s="1"/>
  <c r="G1008396" i="2" s="1"/>
  <c r="G1008397" i="2" s="1"/>
  <c r="G1008398" i="2" s="1"/>
  <c r="G1008399" i="2" s="1"/>
  <c r="G1008400" i="2" s="1"/>
  <c r="G1008401" i="2" s="1"/>
  <c r="G1008402" i="2" s="1"/>
  <c r="G1008403" i="2" s="1"/>
  <c r="G1008404" i="2" s="1"/>
  <c r="G1008405" i="2" s="1"/>
  <c r="G1008406" i="2" s="1"/>
  <c r="G1008407" i="2" s="1"/>
  <c r="G1008408" i="2" s="1"/>
  <c r="G1008409" i="2" s="1"/>
  <c r="G1008410" i="2" s="1"/>
  <c r="G1008411" i="2" s="1"/>
  <c r="G1008412" i="2" s="1"/>
  <c r="G1008413" i="2" s="1"/>
  <c r="G1008414" i="2" s="1"/>
  <c r="G1008415" i="2" s="1"/>
  <c r="G1008416" i="2" s="1"/>
  <c r="G1008417" i="2" s="1"/>
  <c r="G1008418" i="2" s="1"/>
  <c r="G1008419" i="2" s="1"/>
  <c r="G1008420" i="2" s="1"/>
  <c r="G1008421" i="2" s="1"/>
  <c r="G1008422" i="2" s="1"/>
  <c r="G1008423" i="2" s="1"/>
  <c r="G1008424" i="2" s="1"/>
  <c r="G1008425" i="2" s="1"/>
  <c r="G1008426" i="2" s="1"/>
  <c r="G1008427" i="2" s="1"/>
  <c r="G1008428" i="2" s="1"/>
  <c r="G1008429" i="2" s="1"/>
  <c r="G1008430" i="2" s="1"/>
  <c r="G1008431" i="2" s="1"/>
  <c r="G1008432" i="2" s="1"/>
  <c r="G1008433" i="2" s="1"/>
  <c r="G1008434" i="2" s="1"/>
  <c r="G1008435" i="2" s="1"/>
  <c r="G1008436" i="2" s="1"/>
  <c r="G1008437" i="2" s="1"/>
  <c r="G1008438" i="2" s="1"/>
  <c r="G1008439" i="2" s="1"/>
  <c r="G1008440" i="2" s="1"/>
  <c r="G1008441" i="2" s="1"/>
  <c r="G1008442" i="2" s="1"/>
  <c r="G1008443" i="2" s="1"/>
  <c r="G1008444" i="2" s="1"/>
  <c r="G1008445" i="2" s="1"/>
  <c r="G1008446" i="2" s="1"/>
  <c r="G1008447" i="2" s="1"/>
  <c r="G1008448" i="2" s="1"/>
  <c r="G1008449" i="2" s="1"/>
  <c r="G1008450" i="2" s="1"/>
  <c r="G1008451" i="2" s="1"/>
  <c r="G1008452" i="2" s="1"/>
  <c r="G1008453" i="2" s="1"/>
  <c r="G1008454" i="2" s="1"/>
  <c r="G1008455" i="2" s="1"/>
  <c r="G1008456" i="2" s="1"/>
  <c r="G1008457" i="2" s="1"/>
  <c r="G1008458" i="2" s="1"/>
  <c r="G1008459" i="2" s="1"/>
  <c r="G1008460" i="2" s="1"/>
  <c r="G1008461" i="2" s="1"/>
  <c r="G1008462" i="2" s="1"/>
  <c r="G1008463" i="2" s="1"/>
  <c r="G1008464" i="2" s="1"/>
  <c r="G1008465" i="2" s="1"/>
  <c r="G1008466" i="2" s="1"/>
  <c r="G1008467" i="2" s="1"/>
  <c r="G1008468" i="2" s="1"/>
  <c r="G1008469" i="2" s="1"/>
  <c r="G1008470" i="2" s="1"/>
  <c r="G1008471" i="2" s="1"/>
  <c r="G1008472" i="2" s="1"/>
  <c r="G1008473" i="2" s="1"/>
  <c r="G1008474" i="2" s="1"/>
  <c r="G1008475" i="2" s="1"/>
  <c r="G1008476" i="2" s="1"/>
  <c r="G1008477" i="2" s="1"/>
  <c r="G1008478" i="2" s="1"/>
  <c r="G1008479" i="2" s="1"/>
  <c r="G1008480" i="2" s="1"/>
  <c r="G1008481" i="2" s="1"/>
  <c r="G1008482" i="2" s="1"/>
  <c r="G1008483" i="2" s="1"/>
  <c r="G1008484" i="2" s="1"/>
  <c r="G1008485" i="2" s="1"/>
  <c r="G1008486" i="2" s="1"/>
  <c r="G1008487" i="2" s="1"/>
  <c r="G1008488" i="2" s="1"/>
  <c r="G1008489" i="2" s="1"/>
  <c r="G1008490" i="2" s="1"/>
  <c r="G1008491" i="2" s="1"/>
  <c r="G1008492" i="2" s="1"/>
  <c r="G1008493" i="2" s="1"/>
  <c r="G1008494" i="2" s="1"/>
  <c r="G1008495" i="2" s="1"/>
  <c r="G1008496" i="2" s="1"/>
  <c r="G1008497" i="2" s="1"/>
  <c r="G1008498" i="2" s="1"/>
  <c r="G1008499" i="2" s="1"/>
  <c r="G1008500" i="2" s="1"/>
  <c r="G1008501" i="2" s="1"/>
  <c r="G1008502" i="2" s="1"/>
  <c r="G1008503" i="2" s="1"/>
  <c r="G1008504" i="2" s="1"/>
  <c r="G1008505" i="2" s="1"/>
  <c r="G1008506" i="2" s="1"/>
  <c r="G1008507" i="2" s="1"/>
  <c r="G1008508" i="2" s="1"/>
  <c r="G1008509" i="2" s="1"/>
  <c r="G1008510" i="2" s="1"/>
  <c r="G1008511" i="2" s="1"/>
  <c r="G1008512" i="2" s="1"/>
  <c r="G1008513" i="2" s="1"/>
  <c r="G1008514" i="2" s="1"/>
  <c r="G1008515" i="2" s="1"/>
  <c r="G1008516" i="2" s="1"/>
  <c r="G1008517" i="2" s="1"/>
  <c r="G1008518" i="2" s="1"/>
  <c r="G1008519" i="2" s="1"/>
  <c r="G1008520" i="2" s="1"/>
  <c r="G1008521" i="2" s="1"/>
  <c r="G1008522" i="2" s="1"/>
  <c r="G1008523" i="2" s="1"/>
  <c r="G1008524" i="2" s="1"/>
  <c r="G1008525" i="2" s="1"/>
  <c r="G1008526" i="2" s="1"/>
  <c r="G1008527" i="2" s="1"/>
  <c r="G1008528" i="2" s="1"/>
  <c r="G1008529" i="2" s="1"/>
  <c r="G1008530" i="2" s="1"/>
  <c r="G1008531" i="2" s="1"/>
  <c r="G1008532" i="2" s="1"/>
  <c r="G1008533" i="2" s="1"/>
  <c r="G1008534" i="2" s="1"/>
  <c r="G1008535" i="2" s="1"/>
  <c r="G1008536" i="2" s="1"/>
  <c r="G1008537" i="2" s="1"/>
  <c r="G1008538" i="2" s="1"/>
  <c r="G1008539" i="2" s="1"/>
  <c r="G1008540" i="2" s="1"/>
  <c r="G1008541" i="2" s="1"/>
  <c r="G1008542" i="2" s="1"/>
  <c r="G1008543" i="2" s="1"/>
  <c r="G1008544" i="2" s="1"/>
  <c r="G1008545" i="2" s="1"/>
  <c r="G1008546" i="2" s="1"/>
  <c r="G1008547" i="2" s="1"/>
  <c r="G1008548" i="2" s="1"/>
  <c r="G1008549" i="2" s="1"/>
  <c r="G1008550" i="2" s="1"/>
  <c r="G1008551" i="2" s="1"/>
  <c r="G1008552" i="2" s="1"/>
  <c r="G1008553" i="2" s="1"/>
  <c r="G1008554" i="2" s="1"/>
  <c r="G1008555" i="2" s="1"/>
  <c r="G1008556" i="2" s="1"/>
  <c r="G1008557" i="2" s="1"/>
  <c r="G1008558" i="2" s="1"/>
  <c r="G1008559" i="2" s="1"/>
  <c r="G1008560" i="2" s="1"/>
  <c r="G1008561" i="2" s="1"/>
  <c r="G1008562" i="2" s="1"/>
  <c r="G1008563" i="2" s="1"/>
  <c r="G1008564" i="2" s="1"/>
  <c r="G1008565" i="2" s="1"/>
  <c r="G1008566" i="2" s="1"/>
  <c r="G1008567" i="2" s="1"/>
  <c r="G1008568" i="2" s="1"/>
  <c r="G1008569" i="2" s="1"/>
  <c r="G1008570" i="2" s="1"/>
  <c r="G1008571" i="2" s="1"/>
  <c r="G1008572" i="2" s="1"/>
  <c r="G1008573" i="2" s="1"/>
  <c r="G1008574" i="2" s="1"/>
  <c r="G1008575" i="2" s="1"/>
  <c r="G1008576" i="2" s="1"/>
  <c r="G1008577" i="2" s="1"/>
  <c r="G1008578" i="2" s="1"/>
  <c r="G1008579" i="2" s="1"/>
  <c r="G1008580" i="2" s="1"/>
  <c r="G1008581" i="2" s="1"/>
  <c r="G1008582" i="2" s="1"/>
  <c r="G1008583" i="2" s="1"/>
  <c r="G1008584" i="2" s="1"/>
  <c r="G1008585" i="2" s="1"/>
  <c r="G1008586" i="2" s="1"/>
  <c r="G1008587" i="2" s="1"/>
  <c r="G1008588" i="2" s="1"/>
  <c r="G1008589" i="2" s="1"/>
  <c r="G1008590" i="2" s="1"/>
  <c r="G1008591" i="2" s="1"/>
  <c r="G1008592" i="2" s="1"/>
  <c r="G1008593" i="2" s="1"/>
  <c r="G1008594" i="2" s="1"/>
  <c r="G1008595" i="2" s="1"/>
  <c r="G1008596" i="2" s="1"/>
  <c r="G1008597" i="2" s="1"/>
  <c r="G1008598" i="2" s="1"/>
  <c r="G1008599" i="2" s="1"/>
  <c r="G1008600" i="2" s="1"/>
  <c r="G1008601" i="2" s="1"/>
  <c r="G1008602" i="2" s="1"/>
  <c r="G1008603" i="2" s="1"/>
  <c r="G1008604" i="2" s="1"/>
  <c r="G1008605" i="2" s="1"/>
  <c r="G1008606" i="2" s="1"/>
  <c r="G1008607" i="2" s="1"/>
  <c r="G1008608" i="2" s="1"/>
  <c r="G1008609" i="2" s="1"/>
  <c r="G1008610" i="2" s="1"/>
  <c r="G1008611" i="2" s="1"/>
  <c r="G1008612" i="2" s="1"/>
  <c r="G1008613" i="2" s="1"/>
  <c r="G1008614" i="2" s="1"/>
  <c r="G1008615" i="2" s="1"/>
  <c r="G1008616" i="2" s="1"/>
  <c r="G1008617" i="2" s="1"/>
  <c r="G1008618" i="2" s="1"/>
  <c r="G1008619" i="2" s="1"/>
  <c r="G1008620" i="2" s="1"/>
  <c r="G1008621" i="2" s="1"/>
  <c r="G1008622" i="2" s="1"/>
  <c r="G1008623" i="2" s="1"/>
  <c r="G1008624" i="2" s="1"/>
  <c r="G1008625" i="2" s="1"/>
  <c r="G1008626" i="2" s="1"/>
  <c r="G1008627" i="2" s="1"/>
  <c r="G1008628" i="2" s="1"/>
  <c r="G1008629" i="2" s="1"/>
  <c r="G1008630" i="2" s="1"/>
  <c r="G1008631" i="2" s="1"/>
  <c r="G1008632" i="2" s="1"/>
  <c r="G1008633" i="2" s="1"/>
  <c r="G1008634" i="2" s="1"/>
  <c r="G1008635" i="2" s="1"/>
  <c r="G1008636" i="2" s="1"/>
  <c r="G1008637" i="2" s="1"/>
  <c r="G1008638" i="2" s="1"/>
  <c r="G1008639" i="2" s="1"/>
  <c r="G1008640" i="2" s="1"/>
  <c r="G1008641" i="2" s="1"/>
  <c r="G1008642" i="2" s="1"/>
  <c r="G1008643" i="2" s="1"/>
  <c r="G1008644" i="2" s="1"/>
  <c r="G1008645" i="2" s="1"/>
  <c r="G1008646" i="2" s="1"/>
  <c r="G1008647" i="2" s="1"/>
  <c r="G1008648" i="2" s="1"/>
  <c r="G1008649" i="2" s="1"/>
  <c r="G1008650" i="2" s="1"/>
  <c r="G1008651" i="2" s="1"/>
  <c r="G1008652" i="2" s="1"/>
  <c r="G1008653" i="2" s="1"/>
  <c r="G1008654" i="2" s="1"/>
  <c r="G1008655" i="2" s="1"/>
  <c r="G1008656" i="2" s="1"/>
  <c r="G1008657" i="2" s="1"/>
  <c r="G1008658" i="2" s="1"/>
  <c r="G1008659" i="2" s="1"/>
  <c r="G1008660" i="2" s="1"/>
  <c r="G1008661" i="2" s="1"/>
  <c r="G1008662" i="2" s="1"/>
  <c r="G1008663" i="2" s="1"/>
  <c r="G1008664" i="2" s="1"/>
  <c r="G1008665" i="2" s="1"/>
  <c r="G1008666" i="2" s="1"/>
  <c r="G1008667" i="2" s="1"/>
  <c r="G1008668" i="2" s="1"/>
  <c r="G1008669" i="2" s="1"/>
  <c r="G1008670" i="2" s="1"/>
  <c r="G1008671" i="2" s="1"/>
  <c r="G1008672" i="2" s="1"/>
  <c r="G1008673" i="2" s="1"/>
  <c r="G1008674" i="2" s="1"/>
  <c r="G1008675" i="2" s="1"/>
  <c r="G1008676" i="2" s="1"/>
  <c r="G1008677" i="2" s="1"/>
  <c r="G1008678" i="2" s="1"/>
  <c r="G1008679" i="2" s="1"/>
  <c r="G1008680" i="2" s="1"/>
  <c r="G1008681" i="2" s="1"/>
  <c r="G1008682" i="2" s="1"/>
  <c r="G1008683" i="2" s="1"/>
  <c r="G1008684" i="2" s="1"/>
  <c r="G1008685" i="2" s="1"/>
  <c r="G1008686" i="2" s="1"/>
  <c r="G1008687" i="2" s="1"/>
  <c r="G1008688" i="2" s="1"/>
  <c r="G1008689" i="2" s="1"/>
  <c r="G1008690" i="2" s="1"/>
  <c r="G1008691" i="2" s="1"/>
  <c r="G1008692" i="2" s="1"/>
  <c r="G1008693" i="2" s="1"/>
  <c r="G1008694" i="2" s="1"/>
  <c r="G1008695" i="2" s="1"/>
  <c r="G1008696" i="2" s="1"/>
  <c r="G1008697" i="2" s="1"/>
  <c r="G1008698" i="2" s="1"/>
  <c r="G1008699" i="2" s="1"/>
  <c r="G1008700" i="2" s="1"/>
  <c r="G1008701" i="2" s="1"/>
  <c r="G1008702" i="2" s="1"/>
  <c r="G1008703" i="2" s="1"/>
  <c r="G1008704" i="2" s="1"/>
  <c r="G1008705" i="2" s="1"/>
  <c r="G1008706" i="2" s="1"/>
  <c r="G1008707" i="2" s="1"/>
  <c r="G1008708" i="2" s="1"/>
  <c r="G1008709" i="2" s="1"/>
  <c r="G1008710" i="2" s="1"/>
  <c r="G1008711" i="2" s="1"/>
  <c r="G1008712" i="2" s="1"/>
  <c r="G1008713" i="2" s="1"/>
  <c r="G1008714" i="2" s="1"/>
  <c r="G1008715" i="2" s="1"/>
  <c r="G1008716" i="2" s="1"/>
  <c r="G1008717" i="2" s="1"/>
  <c r="G1008718" i="2" s="1"/>
  <c r="G1008719" i="2" s="1"/>
  <c r="G1008720" i="2" s="1"/>
  <c r="G1008721" i="2" s="1"/>
  <c r="G1008722" i="2" s="1"/>
  <c r="G1008723" i="2" s="1"/>
  <c r="G1008724" i="2" s="1"/>
  <c r="G1008725" i="2" s="1"/>
  <c r="G1008726" i="2" s="1"/>
  <c r="G1008727" i="2" s="1"/>
  <c r="G1008728" i="2" s="1"/>
  <c r="G1008729" i="2" s="1"/>
  <c r="G1008730" i="2" s="1"/>
  <c r="G1008731" i="2" s="1"/>
  <c r="G1008732" i="2" s="1"/>
  <c r="G1008733" i="2" s="1"/>
  <c r="G1008734" i="2" s="1"/>
  <c r="G1008735" i="2" s="1"/>
  <c r="G1008736" i="2" s="1"/>
  <c r="G1008737" i="2" s="1"/>
  <c r="G1008738" i="2" s="1"/>
  <c r="G1008739" i="2" s="1"/>
  <c r="G1008740" i="2" s="1"/>
  <c r="G1008741" i="2" s="1"/>
  <c r="G1008742" i="2" s="1"/>
  <c r="G1008743" i="2" s="1"/>
  <c r="G1008744" i="2" s="1"/>
  <c r="G1008745" i="2" s="1"/>
  <c r="G1008746" i="2" s="1"/>
  <c r="G1008747" i="2" s="1"/>
  <c r="G1008748" i="2" s="1"/>
  <c r="G1008749" i="2" s="1"/>
  <c r="G1008750" i="2" s="1"/>
  <c r="G1008751" i="2" s="1"/>
  <c r="G1008752" i="2" s="1"/>
  <c r="G1008753" i="2" s="1"/>
  <c r="G1008754" i="2" s="1"/>
  <c r="G1008755" i="2" s="1"/>
  <c r="G1008756" i="2" s="1"/>
  <c r="G1008757" i="2" s="1"/>
  <c r="G1008758" i="2" s="1"/>
  <c r="G1008759" i="2" s="1"/>
  <c r="G1008760" i="2" s="1"/>
  <c r="G1008761" i="2" s="1"/>
  <c r="G1008762" i="2" s="1"/>
  <c r="G1008763" i="2" s="1"/>
  <c r="G1008764" i="2" s="1"/>
  <c r="G1008765" i="2" s="1"/>
  <c r="G1008766" i="2" s="1"/>
  <c r="G1008767" i="2" s="1"/>
  <c r="G1008768" i="2" s="1"/>
  <c r="G1008769" i="2" s="1"/>
  <c r="G1008770" i="2" s="1"/>
  <c r="G1008771" i="2" s="1"/>
  <c r="G1008772" i="2" s="1"/>
  <c r="G1008773" i="2" s="1"/>
  <c r="G1008774" i="2" s="1"/>
  <c r="G1008775" i="2" s="1"/>
  <c r="G1008776" i="2" s="1"/>
  <c r="G1008777" i="2" s="1"/>
  <c r="G1008778" i="2" s="1"/>
  <c r="G1008779" i="2" s="1"/>
  <c r="G1008780" i="2" s="1"/>
  <c r="G1008781" i="2" s="1"/>
  <c r="G1008782" i="2" s="1"/>
  <c r="G1008783" i="2" s="1"/>
  <c r="G1008784" i="2" s="1"/>
  <c r="G1008785" i="2" s="1"/>
  <c r="G1008786" i="2" s="1"/>
  <c r="G1008787" i="2" s="1"/>
  <c r="G1008788" i="2" s="1"/>
  <c r="G1008789" i="2" s="1"/>
  <c r="G1008790" i="2" s="1"/>
  <c r="G1008791" i="2" s="1"/>
  <c r="G1008792" i="2" s="1"/>
  <c r="G1008793" i="2" s="1"/>
  <c r="G1008794" i="2" s="1"/>
  <c r="G1008795" i="2" s="1"/>
  <c r="G1008796" i="2" s="1"/>
  <c r="G1008797" i="2" s="1"/>
  <c r="G1008798" i="2" s="1"/>
  <c r="G1008799" i="2" s="1"/>
  <c r="G1008800" i="2" s="1"/>
  <c r="G1008801" i="2" s="1"/>
  <c r="G1008802" i="2" s="1"/>
  <c r="G1008803" i="2" s="1"/>
  <c r="G1008804" i="2" s="1"/>
  <c r="G1008805" i="2" s="1"/>
  <c r="G1008806" i="2" s="1"/>
  <c r="G1008807" i="2" s="1"/>
  <c r="G1008808" i="2" s="1"/>
  <c r="G1008809" i="2" s="1"/>
  <c r="G1008810" i="2" s="1"/>
  <c r="G1008811" i="2" s="1"/>
  <c r="G1008812" i="2" s="1"/>
  <c r="G1008813" i="2" s="1"/>
  <c r="G1008814" i="2" s="1"/>
  <c r="G1008815" i="2" s="1"/>
  <c r="G1008816" i="2" s="1"/>
  <c r="G1008817" i="2" s="1"/>
  <c r="G1008818" i="2" s="1"/>
  <c r="G1008819" i="2" s="1"/>
  <c r="G1008820" i="2" s="1"/>
  <c r="G1008821" i="2" s="1"/>
  <c r="G1008822" i="2" s="1"/>
  <c r="G1008823" i="2" s="1"/>
  <c r="G1008824" i="2" s="1"/>
  <c r="G1008825" i="2" s="1"/>
  <c r="G1008826" i="2" s="1"/>
  <c r="G1008827" i="2" s="1"/>
  <c r="G1008828" i="2" s="1"/>
  <c r="G1008829" i="2" s="1"/>
  <c r="G1008830" i="2" s="1"/>
  <c r="G1008831" i="2" s="1"/>
  <c r="G1008832" i="2" s="1"/>
  <c r="G1008833" i="2" s="1"/>
  <c r="G1008834" i="2" s="1"/>
  <c r="G1008835" i="2" s="1"/>
  <c r="G1008836" i="2" s="1"/>
  <c r="G1008837" i="2" s="1"/>
  <c r="G1008838" i="2" s="1"/>
  <c r="G1008839" i="2" s="1"/>
  <c r="G1008840" i="2" s="1"/>
  <c r="G1008841" i="2" s="1"/>
  <c r="G1008842" i="2" s="1"/>
  <c r="G1008843" i="2" s="1"/>
  <c r="G1008844" i="2" s="1"/>
  <c r="G1008845" i="2" s="1"/>
  <c r="G1008846" i="2" s="1"/>
  <c r="G1008847" i="2" s="1"/>
  <c r="G1008848" i="2" s="1"/>
  <c r="G1008849" i="2" s="1"/>
  <c r="G1008850" i="2" s="1"/>
  <c r="G1008851" i="2" s="1"/>
  <c r="G1008852" i="2" s="1"/>
  <c r="G1008853" i="2" s="1"/>
  <c r="G1008854" i="2" s="1"/>
  <c r="G1008855" i="2" s="1"/>
  <c r="G1008856" i="2" s="1"/>
  <c r="G1008857" i="2" s="1"/>
  <c r="G1008858" i="2" s="1"/>
  <c r="G1008859" i="2" s="1"/>
  <c r="G1008860" i="2" s="1"/>
  <c r="G1008861" i="2" s="1"/>
  <c r="G1008862" i="2" s="1"/>
  <c r="G1008863" i="2" s="1"/>
  <c r="G1008864" i="2" s="1"/>
  <c r="G1008865" i="2" s="1"/>
  <c r="G1008866" i="2" s="1"/>
  <c r="G1008867" i="2" s="1"/>
  <c r="G1008868" i="2" s="1"/>
  <c r="G1008869" i="2" s="1"/>
  <c r="G1008870" i="2" s="1"/>
  <c r="G1008871" i="2" s="1"/>
  <c r="G1008872" i="2" s="1"/>
  <c r="G1008873" i="2" s="1"/>
  <c r="G1008874" i="2" s="1"/>
  <c r="G1008875" i="2" s="1"/>
  <c r="G1008876" i="2" s="1"/>
  <c r="G1008877" i="2" s="1"/>
  <c r="G1008878" i="2" s="1"/>
  <c r="G1008879" i="2" s="1"/>
  <c r="G1008880" i="2" s="1"/>
  <c r="G1008881" i="2" s="1"/>
  <c r="G1008882" i="2" s="1"/>
  <c r="G1008883" i="2" s="1"/>
  <c r="G1008884" i="2" s="1"/>
  <c r="G1008885" i="2" s="1"/>
  <c r="G1008886" i="2" s="1"/>
  <c r="G1008887" i="2" s="1"/>
  <c r="G1008888" i="2" s="1"/>
  <c r="G1008889" i="2" s="1"/>
  <c r="G1008890" i="2" s="1"/>
  <c r="G1008891" i="2" s="1"/>
  <c r="G1008892" i="2" s="1"/>
  <c r="G1008893" i="2" s="1"/>
  <c r="G1008894" i="2" s="1"/>
  <c r="G1008895" i="2" s="1"/>
  <c r="G1008896" i="2" s="1"/>
  <c r="G1008897" i="2" s="1"/>
  <c r="G1008898" i="2" s="1"/>
  <c r="G1008899" i="2" s="1"/>
  <c r="G1008900" i="2" s="1"/>
  <c r="G1008901" i="2" s="1"/>
  <c r="G1008902" i="2" s="1"/>
  <c r="G1008903" i="2" s="1"/>
  <c r="G1008904" i="2" s="1"/>
  <c r="G1008905" i="2" s="1"/>
  <c r="G1008906" i="2" s="1"/>
  <c r="G1008907" i="2" s="1"/>
  <c r="G1008908" i="2" s="1"/>
  <c r="G1008909" i="2" s="1"/>
  <c r="G1008910" i="2" s="1"/>
  <c r="G1008911" i="2" s="1"/>
  <c r="G1008912" i="2" s="1"/>
  <c r="G1008913" i="2" s="1"/>
  <c r="G1008914" i="2" s="1"/>
  <c r="G1008915" i="2" s="1"/>
  <c r="G1008916" i="2" s="1"/>
  <c r="G1008917" i="2" s="1"/>
  <c r="G1008918" i="2" s="1"/>
  <c r="G1008919" i="2" s="1"/>
  <c r="G1008920" i="2" s="1"/>
  <c r="G1008921" i="2" s="1"/>
  <c r="G1008922" i="2" s="1"/>
  <c r="G1008923" i="2" s="1"/>
  <c r="G1008924" i="2" s="1"/>
  <c r="G1008925" i="2" s="1"/>
  <c r="G1008926" i="2" s="1"/>
  <c r="G1008927" i="2" s="1"/>
  <c r="G1008928" i="2" s="1"/>
  <c r="G1008929" i="2" s="1"/>
  <c r="G1008930" i="2" s="1"/>
  <c r="G1008931" i="2" s="1"/>
  <c r="G1008932" i="2" s="1"/>
  <c r="G1008933" i="2" s="1"/>
  <c r="G1008934" i="2" s="1"/>
  <c r="G1008935" i="2" s="1"/>
  <c r="G1008936" i="2" s="1"/>
  <c r="G1008937" i="2" s="1"/>
  <c r="G1008938" i="2" s="1"/>
  <c r="G1008939" i="2" s="1"/>
  <c r="G1008940" i="2" s="1"/>
  <c r="G1008941" i="2" s="1"/>
  <c r="G1008942" i="2" s="1"/>
  <c r="G1008943" i="2" s="1"/>
  <c r="G1008944" i="2" s="1"/>
  <c r="G1008945" i="2" s="1"/>
  <c r="G1008946" i="2" s="1"/>
  <c r="G1008947" i="2" s="1"/>
  <c r="G1008948" i="2" s="1"/>
  <c r="G1008949" i="2" s="1"/>
  <c r="G1008950" i="2" s="1"/>
  <c r="G1008951" i="2" s="1"/>
  <c r="G1008952" i="2" s="1"/>
  <c r="G1008953" i="2" s="1"/>
  <c r="G1008954" i="2" s="1"/>
  <c r="G1008955" i="2" s="1"/>
  <c r="G1008956" i="2" s="1"/>
  <c r="G1008957" i="2" s="1"/>
  <c r="G1008958" i="2" s="1"/>
  <c r="G1008959" i="2" s="1"/>
  <c r="G1008960" i="2" s="1"/>
  <c r="G1008961" i="2" s="1"/>
  <c r="G1008962" i="2" s="1"/>
  <c r="G1008963" i="2" s="1"/>
  <c r="G1008964" i="2" s="1"/>
  <c r="G1008965" i="2" s="1"/>
  <c r="G1008966" i="2" s="1"/>
  <c r="G1008967" i="2" s="1"/>
  <c r="G1008968" i="2" s="1"/>
  <c r="G1008969" i="2" s="1"/>
  <c r="G1008970" i="2" s="1"/>
  <c r="G1008971" i="2" s="1"/>
  <c r="G1008972" i="2" s="1"/>
  <c r="G1008973" i="2" s="1"/>
  <c r="G1008974" i="2" s="1"/>
  <c r="G1008975" i="2" s="1"/>
  <c r="G1008976" i="2" s="1"/>
  <c r="G1008977" i="2" s="1"/>
  <c r="G1008978" i="2" s="1"/>
  <c r="G1008979" i="2" s="1"/>
  <c r="G1008980" i="2" s="1"/>
  <c r="G1008981" i="2" s="1"/>
  <c r="G1008982" i="2" s="1"/>
  <c r="G1008983" i="2" s="1"/>
  <c r="G1008984" i="2" s="1"/>
  <c r="G1008985" i="2" s="1"/>
  <c r="G1008986" i="2" s="1"/>
  <c r="G1008987" i="2" s="1"/>
  <c r="G1008988" i="2" s="1"/>
  <c r="G1008989" i="2" s="1"/>
  <c r="G1008990" i="2" s="1"/>
  <c r="G1008991" i="2" s="1"/>
  <c r="G1008992" i="2" s="1"/>
  <c r="G1008993" i="2" s="1"/>
  <c r="G1008994" i="2" s="1"/>
  <c r="G1008995" i="2" s="1"/>
  <c r="G1008996" i="2" s="1"/>
  <c r="G1008997" i="2" s="1"/>
  <c r="G1008998" i="2" s="1"/>
  <c r="G1008999" i="2" s="1"/>
  <c r="G1009000" i="2" s="1"/>
  <c r="G1009001" i="2" s="1"/>
  <c r="G1009002" i="2" s="1"/>
  <c r="G1009003" i="2" s="1"/>
  <c r="G1009004" i="2" s="1"/>
  <c r="G1009005" i="2" s="1"/>
  <c r="G1009006" i="2" s="1"/>
  <c r="G1009007" i="2" s="1"/>
  <c r="G1009008" i="2" s="1"/>
  <c r="G1009009" i="2" s="1"/>
  <c r="G1009010" i="2" s="1"/>
  <c r="G1009011" i="2" s="1"/>
  <c r="G1009012" i="2" s="1"/>
  <c r="G1009013" i="2" s="1"/>
  <c r="G1009014" i="2" s="1"/>
  <c r="G1009015" i="2" s="1"/>
  <c r="G1009016" i="2" s="1"/>
  <c r="G1009017" i="2" s="1"/>
  <c r="G1009018" i="2" s="1"/>
  <c r="G1009019" i="2" s="1"/>
  <c r="G1009020" i="2" s="1"/>
  <c r="G1009021" i="2" s="1"/>
  <c r="G1009022" i="2" s="1"/>
  <c r="G1009023" i="2" s="1"/>
  <c r="G1009024" i="2" s="1"/>
  <c r="G1009025" i="2" s="1"/>
  <c r="G1009026" i="2" s="1"/>
  <c r="G1009027" i="2" s="1"/>
  <c r="G1009028" i="2" s="1"/>
  <c r="G1009029" i="2" s="1"/>
  <c r="G1009030" i="2" s="1"/>
  <c r="G1009031" i="2" s="1"/>
  <c r="G1009032" i="2" s="1"/>
  <c r="G1009033" i="2" s="1"/>
  <c r="G1009034" i="2" s="1"/>
  <c r="G1009035" i="2" s="1"/>
  <c r="G1009036" i="2" s="1"/>
  <c r="G1009037" i="2" s="1"/>
  <c r="G1009038" i="2" s="1"/>
  <c r="G1009039" i="2" s="1"/>
  <c r="G1009040" i="2" s="1"/>
  <c r="G1009041" i="2" s="1"/>
  <c r="G1009042" i="2" s="1"/>
  <c r="G1009043" i="2" s="1"/>
  <c r="G1009044" i="2" s="1"/>
  <c r="G1009045" i="2" s="1"/>
  <c r="G1009046" i="2" s="1"/>
  <c r="G1009047" i="2" s="1"/>
  <c r="G1009048" i="2" s="1"/>
  <c r="G1009049" i="2" s="1"/>
  <c r="G1009050" i="2" s="1"/>
  <c r="G1009051" i="2" s="1"/>
  <c r="G1009052" i="2" s="1"/>
  <c r="G1009053" i="2" s="1"/>
  <c r="G1009054" i="2" s="1"/>
  <c r="G1009055" i="2" s="1"/>
  <c r="G1009056" i="2" s="1"/>
  <c r="G1009057" i="2" s="1"/>
  <c r="G1009058" i="2" s="1"/>
  <c r="G1009059" i="2" s="1"/>
  <c r="G1009060" i="2" s="1"/>
  <c r="G1009061" i="2" s="1"/>
  <c r="G1009062" i="2" s="1"/>
  <c r="G1009063" i="2" s="1"/>
  <c r="G1009064" i="2" s="1"/>
  <c r="G1009065" i="2" s="1"/>
  <c r="G1009066" i="2" s="1"/>
  <c r="G1009067" i="2" s="1"/>
  <c r="G1009068" i="2" s="1"/>
  <c r="G1009069" i="2" s="1"/>
  <c r="G1009070" i="2" s="1"/>
  <c r="G1009071" i="2" s="1"/>
  <c r="G1009072" i="2" s="1"/>
  <c r="G1009073" i="2" s="1"/>
  <c r="G1009074" i="2" s="1"/>
  <c r="G1009075" i="2" s="1"/>
  <c r="G1009076" i="2" s="1"/>
  <c r="G1009077" i="2" s="1"/>
  <c r="G1009078" i="2" s="1"/>
  <c r="G1009079" i="2" s="1"/>
  <c r="G1009080" i="2" s="1"/>
  <c r="G1009081" i="2" s="1"/>
  <c r="G1009082" i="2" s="1"/>
  <c r="G1009083" i="2" s="1"/>
  <c r="G1009084" i="2" s="1"/>
  <c r="G1009085" i="2" s="1"/>
  <c r="G1009086" i="2" s="1"/>
  <c r="G1009087" i="2" s="1"/>
  <c r="G1009088" i="2" s="1"/>
  <c r="G1009089" i="2" s="1"/>
  <c r="G1009090" i="2" s="1"/>
  <c r="G1009091" i="2" s="1"/>
  <c r="G1009092" i="2" s="1"/>
  <c r="G1009093" i="2" s="1"/>
  <c r="G1009094" i="2" s="1"/>
  <c r="G1009095" i="2" s="1"/>
  <c r="G1009096" i="2" s="1"/>
  <c r="G1009097" i="2" s="1"/>
  <c r="G1009098" i="2" s="1"/>
  <c r="G1009099" i="2" s="1"/>
  <c r="G1009100" i="2" s="1"/>
  <c r="G1009101" i="2" s="1"/>
  <c r="G1009102" i="2" s="1"/>
  <c r="G1009103" i="2" s="1"/>
  <c r="G1009104" i="2" s="1"/>
  <c r="G1009105" i="2" s="1"/>
  <c r="G1009106" i="2" s="1"/>
  <c r="G1009107" i="2" s="1"/>
  <c r="G1009108" i="2" s="1"/>
  <c r="G1009109" i="2" s="1"/>
  <c r="G1009110" i="2" s="1"/>
  <c r="G1009111" i="2" s="1"/>
  <c r="G1009112" i="2" s="1"/>
  <c r="G1009113" i="2" s="1"/>
  <c r="G1009114" i="2" s="1"/>
  <c r="G1009115" i="2" s="1"/>
  <c r="G1009116" i="2" s="1"/>
  <c r="G1009117" i="2" s="1"/>
  <c r="G1009118" i="2" s="1"/>
  <c r="G1009119" i="2" s="1"/>
  <c r="G1009120" i="2" s="1"/>
  <c r="G1009121" i="2" s="1"/>
  <c r="G1009122" i="2" s="1"/>
  <c r="G1009123" i="2" s="1"/>
  <c r="G1009124" i="2" s="1"/>
  <c r="G1009125" i="2" s="1"/>
  <c r="G1009126" i="2" s="1"/>
  <c r="G1009127" i="2" s="1"/>
  <c r="G1009128" i="2" s="1"/>
  <c r="G1009129" i="2" s="1"/>
  <c r="G1009130" i="2" s="1"/>
  <c r="G1009131" i="2" s="1"/>
  <c r="G1009132" i="2" s="1"/>
  <c r="G1009133" i="2" s="1"/>
  <c r="G1009134" i="2" s="1"/>
  <c r="G1009135" i="2" s="1"/>
  <c r="G1009136" i="2" s="1"/>
  <c r="G1009137" i="2" s="1"/>
  <c r="G1009138" i="2" s="1"/>
  <c r="G1009139" i="2" s="1"/>
  <c r="G1009140" i="2" s="1"/>
  <c r="G1009141" i="2" s="1"/>
  <c r="G1009142" i="2" s="1"/>
  <c r="G1009143" i="2" s="1"/>
  <c r="G1009144" i="2" s="1"/>
  <c r="G1009145" i="2" s="1"/>
  <c r="G1009146" i="2" s="1"/>
  <c r="G1009147" i="2" s="1"/>
  <c r="G1009148" i="2" s="1"/>
  <c r="G1009149" i="2" s="1"/>
  <c r="G1009150" i="2" s="1"/>
  <c r="G1009151" i="2" s="1"/>
  <c r="G1009152" i="2" s="1"/>
  <c r="G1009153" i="2" s="1"/>
  <c r="G1009154" i="2" s="1"/>
  <c r="G1009155" i="2" s="1"/>
  <c r="G1009156" i="2" s="1"/>
  <c r="G1009157" i="2" s="1"/>
  <c r="G1009158" i="2" s="1"/>
  <c r="G1009159" i="2" s="1"/>
  <c r="G1009160" i="2" s="1"/>
  <c r="G1009161" i="2" s="1"/>
  <c r="G1009162" i="2" s="1"/>
  <c r="G1009163" i="2" s="1"/>
  <c r="G1009164" i="2" s="1"/>
  <c r="G1009165" i="2" s="1"/>
  <c r="G1009166" i="2" s="1"/>
  <c r="G1009167" i="2" s="1"/>
  <c r="G1009168" i="2" s="1"/>
  <c r="G1009169" i="2" s="1"/>
  <c r="G1009170" i="2" s="1"/>
  <c r="G1009171" i="2" s="1"/>
  <c r="G1009172" i="2" s="1"/>
  <c r="G1009173" i="2" s="1"/>
  <c r="G1009174" i="2" s="1"/>
  <c r="G1009175" i="2" s="1"/>
  <c r="G1009176" i="2" s="1"/>
  <c r="G1009177" i="2" s="1"/>
  <c r="G1009178" i="2" s="1"/>
  <c r="G1009179" i="2" s="1"/>
  <c r="G1009180" i="2" s="1"/>
  <c r="G1009181" i="2" s="1"/>
  <c r="G1009182" i="2" s="1"/>
  <c r="G1009183" i="2" s="1"/>
  <c r="G1009184" i="2" s="1"/>
  <c r="G1009185" i="2" s="1"/>
  <c r="G1009186" i="2" s="1"/>
  <c r="G1009187" i="2" s="1"/>
  <c r="G1009188" i="2" s="1"/>
  <c r="G1009189" i="2" s="1"/>
  <c r="G1009190" i="2" s="1"/>
  <c r="G1009191" i="2" s="1"/>
  <c r="G1009192" i="2" s="1"/>
  <c r="G1009193" i="2" s="1"/>
  <c r="G1009194" i="2" s="1"/>
  <c r="G1009195" i="2" s="1"/>
  <c r="G1009196" i="2" s="1"/>
  <c r="G1009197" i="2" s="1"/>
  <c r="G1009198" i="2" s="1"/>
  <c r="G1009199" i="2" s="1"/>
  <c r="G1009200" i="2" s="1"/>
  <c r="G1009201" i="2" s="1"/>
  <c r="G1009202" i="2" s="1"/>
  <c r="G1009203" i="2" s="1"/>
  <c r="G1009204" i="2" s="1"/>
  <c r="G1009205" i="2" s="1"/>
  <c r="G1009206" i="2" s="1"/>
  <c r="G1009207" i="2" s="1"/>
  <c r="G1009208" i="2" s="1"/>
  <c r="G1009209" i="2" s="1"/>
  <c r="G1009210" i="2" s="1"/>
  <c r="G1009211" i="2" s="1"/>
  <c r="G1009212" i="2" s="1"/>
  <c r="G1009213" i="2" s="1"/>
  <c r="G1009214" i="2" s="1"/>
  <c r="G1009215" i="2" s="1"/>
  <c r="G1009216" i="2" s="1"/>
  <c r="G1009217" i="2" s="1"/>
  <c r="G1009218" i="2" s="1"/>
  <c r="G1009219" i="2" s="1"/>
  <c r="G1009220" i="2" s="1"/>
  <c r="G1009221" i="2" s="1"/>
  <c r="G1009222" i="2" s="1"/>
  <c r="G1009223" i="2" s="1"/>
  <c r="G1009224" i="2" s="1"/>
  <c r="G1009225" i="2" s="1"/>
  <c r="G1009226" i="2" s="1"/>
  <c r="G1009227" i="2" s="1"/>
  <c r="G1009228" i="2" s="1"/>
  <c r="G1009229" i="2" s="1"/>
  <c r="G1009230" i="2" s="1"/>
  <c r="G1009231" i="2" s="1"/>
  <c r="G1009232" i="2" s="1"/>
  <c r="G1009233" i="2" s="1"/>
  <c r="G1009234" i="2" s="1"/>
  <c r="G1009235" i="2" s="1"/>
  <c r="G1009236" i="2" s="1"/>
  <c r="G1009237" i="2" s="1"/>
  <c r="G1009238" i="2" s="1"/>
  <c r="G1009239" i="2" s="1"/>
  <c r="G1009240" i="2" s="1"/>
  <c r="G1009241" i="2" s="1"/>
  <c r="G1009242" i="2" s="1"/>
  <c r="G1009243" i="2" s="1"/>
  <c r="G1009244" i="2" s="1"/>
  <c r="G1009245" i="2" s="1"/>
  <c r="G1009246" i="2" s="1"/>
  <c r="G1009247" i="2" s="1"/>
  <c r="G1009248" i="2" s="1"/>
  <c r="G1009249" i="2" s="1"/>
  <c r="G1009250" i="2" s="1"/>
  <c r="G1009251" i="2" s="1"/>
  <c r="G1009252" i="2" s="1"/>
  <c r="G1009253" i="2" s="1"/>
  <c r="G1009254" i="2" s="1"/>
  <c r="G1009255" i="2" s="1"/>
  <c r="G1009256" i="2" s="1"/>
  <c r="G1009257" i="2" s="1"/>
  <c r="G1009258" i="2" s="1"/>
  <c r="G1009259" i="2" s="1"/>
  <c r="G1009260" i="2" s="1"/>
  <c r="G1009261" i="2" s="1"/>
  <c r="G1009262" i="2" s="1"/>
  <c r="G1009263" i="2" s="1"/>
  <c r="G1009264" i="2" s="1"/>
  <c r="G1009265" i="2" s="1"/>
  <c r="G1009266" i="2" s="1"/>
  <c r="G1009267" i="2" s="1"/>
  <c r="G1009268" i="2" s="1"/>
  <c r="G1009269" i="2" s="1"/>
  <c r="G1009270" i="2" s="1"/>
  <c r="G1009271" i="2" s="1"/>
  <c r="G1009272" i="2" s="1"/>
  <c r="G1009273" i="2" s="1"/>
  <c r="G1009274" i="2" s="1"/>
  <c r="G1009275" i="2" s="1"/>
  <c r="G1009276" i="2" s="1"/>
  <c r="G1009277" i="2" s="1"/>
  <c r="G1009278" i="2" s="1"/>
  <c r="G1009279" i="2" s="1"/>
  <c r="G1009280" i="2" s="1"/>
  <c r="G1009281" i="2" s="1"/>
  <c r="G1009282" i="2" s="1"/>
  <c r="G1009283" i="2" s="1"/>
  <c r="G1009284" i="2" s="1"/>
  <c r="G1009285" i="2" s="1"/>
  <c r="G1009286" i="2" s="1"/>
  <c r="G1009287" i="2" s="1"/>
  <c r="G1009288" i="2" s="1"/>
  <c r="G1009289" i="2" s="1"/>
  <c r="G1009290" i="2" s="1"/>
  <c r="G1009291" i="2" s="1"/>
  <c r="G1009292" i="2" s="1"/>
  <c r="G1009293" i="2" s="1"/>
  <c r="G1009294" i="2" s="1"/>
  <c r="G1009295" i="2" s="1"/>
  <c r="G1009296" i="2" s="1"/>
  <c r="G1009297" i="2" s="1"/>
  <c r="G1009298" i="2" s="1"/>
  <c r="G1009299" i="2" s="1"/>
  <c r="G1009300" i="2" s="1"/>
  <c r="G1009301" i="2" s="1"/>
  <c r="G1009302" i="2" s="1"/>
  <c r="G1009303" i="2" s="1"/>
  <c r="G1009304" i="2" s="1"/>
  <c r="G1009305" i="2" s="1"/>
  <c r="G1009306" i="2" s="1"/>
  <c r="G1009307" i="2" s="1"/>
  <c r="G1009308" i="2" s="1"/>
  <c r="G1009309" i="2" s="1"/>
  <c r="G1009310" i="2" s="1"/>
  <c r="G1009311" i="2" s="1"/>
  <c r="G1009312" i="2" s="1"/>
  <c r="G1009313" i="2" s="1"/>
  <c r="G1009314" i="2" s="1"/>
  <c r="G1009315" i="2" s="1"/>
  <c r="G1009316" i="2" s="1"/>
  <c r="G1009317" i="2" s="1"/>
  <c r="G1009318" i="2" s="1"/>
  <c r="G1009319" i="2" s="1"/>
  <c r="G1009320" i="2" s="1"/>
  <c r="G1009321" i="2" s="1"/>
  <c r="G1009322" i="2" s="1"/>
  <c r="G1009323" i="2" s="1"/>
  <c r="G1009324" i="2" s="1"/>
  <c r="G1009325" i="2" s="1"/>
  <c r="G1009326" i="2" s="1"/>
  <c r="G1009327" i="2" s="1"/>
  <c r="G1009328" i="2" s="1"/>
  <c r="G1009329" i="2" s="1"/>
  <c r="G1009330" i="2" s="1"/>
  <c r="G1009331" i="2" s="1"/>
  <c r="G1009332" i="2" s="1"/>
  <c r="G1009333" i="2" s="1"/>
  <c r="G1009334" i="2" s="1"/>
  <c r="G1009335" i="2" s="1"/>
  <c r="G1009336" i="2" s="1"/>
  <c r="G1009337" i="2" s="1"/>
  <c r="G1009338" i="2" s="1"/>
  <c r="G1009339" i="2" s="1"/>
  <c r="G1009340" i="2" s="1"/>
  <c r="G1009341" i="2" s="1"/>
  <c r="G1009342" i="2" s="1"/>
  <c r="G1009343" i="2" s="1"/>
  <c r="G1009344" i="2" s="1"/>
  <c r="G1009345" i="2" s="1"/>
  <c r="G1009346" i="2" s="1"/>
  <c r="G1009347" i="2" s="1"/>
  <c r="G1009348" i="2" s="1"/>
  <c r="G1009349" i="2" s="1"/>
  <c r="G1009350" i="2" s="1"/>
  <c r="G1009351" i="2" s="1"/>
  <c r="G1009352" i="2" s="1"/>
  <c r="G1009353" i="2" s="1"/>
  <c r="G1009354" i="2" s="1"/>
  <c r="G1009355" i="2" s="1"/>
  <c r="G1009356" i="2" s="1"/>
  <c r="G1009357" i="2" s="1"/>
  <c r="G1009358" i="2" s="1"/>
  <c r="G1009359" i="2" s="1"/>
  <c r="G1009360" i="2" s="1"/>
  <c r="G1009361" i="2" s="1"/>
  <c r="G1009362" i="2" s="1"/>
  <c r="G1009363" i="2" s="1"/>
  <c r="G1009364" i="2" s="1"/>
  <c r="G1009365" i="2" s="1"/>
  <c r="G1009366" i="2" s="1"/>
  <c r="G1009367" i="2" s="1"/>
  <c r="G1009368" i="2" s="1"/>
  <c r="G1009369" i="2" s="1"/>
  <c r="G1009370" i="2" s="1"/>
  <c r="G1009371" i="2" s="1"/>
  <c r="G1009372" i="2" s="1"/>
  <c r="G1009373" i="2" s="1"/>
  <c r="G1009374" i="2" s="1"/>
  <c r="G1009375" i="2" s="1"/>
  <c r="G1009376" i="2" s="1"/>
  <c r="G1009377" i="2" s="1"/>
  <c r="G1009378" i="2" s="1"/>
  <c r="G1009379" i="2" s="1"/>
  <c r="G1009380" i="2" s="1"/>
  <c r="G1009381" i="2" s="1"/>
  <c r="G1009382" i="2" s="1"/>
  <c r="G1009383" i="2" s="1"/>
  <c r="G1009384" i="2" s="1"/>
  <c r="G1009385" i="2" s="1"/>
  <c r="G1009386" i="2" s="1"/>
  <c r="G1009387" i="2" s="1"/>
  <c r="G1009388" i="2" s="1"/>
  <c r="G1009389" i="2" s="1"/>
  <c r="G1009390" i="2" s="1"/>
  <c r="G1009391" i="2" s="1"/>
  <c r="G1009392" i="2" s="1"/>
  <c r="G1009393" i="2" s="1"/>
  <c r="G1009394" i="2" s="1"/>
  <c r="G1009395" i="2" s="1"/>
  <c r="G1009396" i="2" s="1"/>
  <c r="G1009397" i="2" s="1"/>
  <c r="G1009398" i="2" s="1"/>
  <c r="G1009399" i="2" s="1"/>
  <c r="G1009400" i="2" s="1"/>
  <c r="G1009401" i="2" s="1"/>
  <c r="G1009402" i="2" s="1"/>
  <c r="G1009403" i="2" s="1"/>
  <c r="G1009404" i="2" s="1"/>
  <c r="G1009405" i="2" s="1"/>
  <c r="G1009406" i="2" s="1"/>
  <c r="G1009407" i="2" s="1"/>
  <c r="G1009408" i="2" s="1"/>
  <c r="G1009409" i="2" s="1"/>
  <c r="G1009410" i="2" s="1"/>
  <c r="G1009411" i="2" s="1"/>
  <c r="G1009412" i="2" s="1"/>
  <c r="G1009413" i="2" s="1"/>
  <c r="G1009414" i="2" s="1"/>
  <c r="G1009415" i="2" s="1"/>
  <c r="G1009416" i="2" s="1"/>
  <c r="G1009417" i="2" s="1"/>
  <c r="G1009418" i="2" s="1"/>
  <c r="G1009419" i="2" s="1"/>
  <c r="G1009420" i="2" s="1"/>
  <c r="G1009421" i="2" s="1"/>
  <c r="G1009422" i="2" s="1"/>
  <c r="G1009423" i="2" s="1"/>
  <c r="G1009424" i="2" s="1"/>
  <c r="G1009425" i="2" s="1"/>
  <c r="G1009426" i="2" s="1"/>
  <c r="G1009427" i="2" s="1"/>
  <c r="G1009428" i="2" s="1"/>
  <c r="G1009429" i="2" s="1"/>
  <c r="G1009430" i="2" s="1"/>
  <c r="G1009431" i="2" s="1"/>
  <c r="G1009432" i="2" s="1"/>
  <c r="G1009433" i="2" s="1"/>
  <c r="G1009434" i="2" s="1"/>
  <c r="G1009435" i="2" s="1"/>
  <c r="G1009436" i="2" s="1"/>
  <c r="G1009437" i="2" s="1"/>
  <c r="G1009438" i="2" s="1"/>
  <c r="G1009439" i="2" s="1"/>
  <c r="G1009440" i="2" s="1"/>
  <c r="G1009441" i="2" s="1"/>
  <c r="G1009442" i="2" s="1"/>
  <c r="G1009443" i="2" s="1"/>
  <c r="G1009444" i="2" s="1"/>
  <c r="G1009445" i="2" s="1"/>
  <c r="G1009446" i="2" s="1"/>
  <c r="G1009447" i="2" s="1"/>
  <c r="G1009448" i="2" s="1"/>
  <c r="G1009449" i="2" s="1"/>
  <c r="G1009450" i="2" s="1"/>
  <c r="G1009451" i="2" s="1"/>
  <c r="G1009452" i="2" s="1"/>
  <c r="G1009453" i="2" s="1"/>
  <c r="G1009454" i="2" s="1"/>
  <c r="G1009455" i="2" s="1"/>
  <c r="G1009456" i="2" s="1"/>
  <c r="G1009457" i="2" s="1"/>
  <c r="G1009458" i="2" s="1"/>
  <c r="G1009459" i="2" s="1"/>
  <c r="G1009460" i="2" s="1"/>
  <c r="G1009461" i="2" s="1"/>
  <c r="G1009462" i="2" s="1"/>
  <c r="G1009463" i="2" s="1"/>
  <c r="G1009464" i="2" s="1"/>
  <c r="G1009465" i="2" s="1"/>
  <c r="G1009466" i="2" s="1"/>
  <c r="G1009467" i="2" s="1"/>
  <c r="G1009468" i="2" s="1"/>
  <c r="G1009469" i="2" s="1"/>
  <c r="G1009470" i="2" s="1"/>
  <c r="G1009471" i="2" s="1"/>
  <c r="G1009472" i="2" s="1"/>
  <c r="G1009473" i="2" s="1"/>
  <c r="G1009474" i="2" s="1"/>
  <c r="G1009475" i="2" s="1"/>
  <c r="G1009476" i="2" s="1"/>
  <c r="G1009477" i="2" s="1"/>
  <c r="G1009478" i="2" s="1"/>
  <c r="G1009479" i="2" s="1"/>
  <c r="G1009480" i="2" s="1"/>
  <c r="G1009481" i="2" s="1"/>
  <c r="G1009482" i="2" s="1"/>
  <c r="G1009483" i="2" s="1"/>
  <c r="G1009484" i="2" s="1"/>
  <c r="G1009485" i="2" s="1"/>
  <c r="G1009486" i="2" s="1"/>
  <c r="G1009487" i="2" s="1"/>
  <c r="G1009488" i="2" s="1"/>
  <c r="G1009489" i="2" s="1"/>
  <c r="G1009490" i="2" s="1"/>
  <c r="G1009491" i="2" s="1"/>
  <c r="G1009492" i="2" s="1"/>
  <c r="G1009493" i="2" s="1"/>
  <c r="G1009494" i="2" s="1"/>
  <c r="G1009495" i="2" s="1"/>
  <c r="G1009496" i="2" s="1"/>
  <c r="G1009497" i="2" s="1"/>
  <c r="G1009498" i="2" s="1"/>
  <c r="G1009499" i="2" s="1"/>
  <c r="G1009500" i="2" s="1"/>
  <c r="G1009501" i="2" s="1"/>
  <c r="G1009502" i="2" s="1"/>
  <c r="G1009503" i="2" s="1"/>
  <c r="G1009504" i="2" s="1"/>
  <c r="G1009505" i="2" s="1"/>
  <c r="G1009506" i="2" s="1"/>
  <c r="G1009507" i="2" s="1"/>
  <c r="G1009508" i="2" s="1"/>
  <c r="G1009509" i="2" s="1"/>
  <c r="G1009510" i="2" s="1"/>
  <c r="G1009511" i="2" s="1"/>
  <c r="G1009512" i="2" s="1"/>
  <c r="G1009513" i="2" s="1"/>
  <c r="G1009514" i="2" s="1"/>
  <c r="G1009515" i="2" s="1"/>
  <c r="G1009516" i="2" s="1"/>
  <c r="G1009517" i="2" s="1"/>
  <c r="G1009518" i="2" s="1"/>
  <c r="G1009519" i="2" s="1"/>
  <c r="G1009520" i="2" s="1"/>
  <c r="G1009521" i="2" s="1"/>
  <c r="G1009522" i="2" s="1"/>
  <c r="G1009523" i="2" s="1"/>
  <c r="G1009524" i="2" s="1"/>
  <c r="G1009525" i="2" s="1"/>
  <c r="G1009526" i="2" s="1"/>
  <c r="G1009527" i="2" s="1"/>
  <c r="G1009528" i="2" s="1"/>
  <c r="G1009529" i="2" s="1"/>
  <c r="G1009530" i="2" s="1"/>
  <c r="G1009531" i="2" s="1"/>
  <c r="G1009532" i="2" s="1"/>
  <c r="G1009533" i="2" s="1"/>
  <c r="G1009534" i="2" s="1"/>
  <c r="G1009535" i="2" s="1"/>
  <c r="G1009536" i="2" s="1"/>
  <c r="G1009537" i="2" s="1"/>
  <c r="G1009538" i="2" s="1"/>
  <c r="G1009539" i="2" s="1"/>
  <c r="G1009540" i="2" s="1"/>
  <c r="G1009541" i="2" s="1"/>
  <c r="G1009542" i="2" s="1"/>
  <c r="G1009543" i="2" s="1"/>
  <c r="G1009544" i="2" s="1"/>
  <c r="G1009545" i="2" s="1"/>
  <c r="G1009546" i="2" s="1"/>
  <c r="G1009547" i="2" s="1"/>
  <c r="G1009548" i="2" s="1"/>
  <c r="G1009549" i="2" s="1"/>
  <c r="G1009550" i="2" s="1"/>
  <c r="G1009551" i="2" s="1"/>
  <c r="G1009552" i="2" s="1"/>
  <c r="G1009553" i="2" s="1"/>
  <c r="G1009554" i="2" s="1"/>
  <c r="G1009555" i="2" s="1"/>
  <c r="G1009556" i="2" s="1"/>
  <c r="G1009557" i="2" s="1"/>
  <c r="G1009558" i="2" s="1"/>
  <c r="G1009559" i="2" s="1"/>
  <c r="G1009560" i="2" s="1"/>
  <c r="G1009561" i="2" s="1"/>
  <c r="G1009562" i="2" s="1"/>
  <c r="G1009563" i="2" s="1"/>
  <c r="G1009564" i="2" s="1"/>
  <c r="G1009565" i="2" s="1"/>
  <c r="G1009566" i="2" s="1"/>
  <c r="G1009567" i="2" s="1"/>
  <c r="G1009568" i="2" s="1"/>
  <c r="G1009569" i="2" s="1"/>
  <c r="G1009570" i="2" s="1"/>
  <c r="G1009571" i="2" s="1"/>
  <c r="G1009572" i="2" s="1"/>
  <c r="G1009573" i="2" s="1"/>
  <c r="G1009574" i="2" s="1"/>
  <c r="G1009575" i="2" s="1"/>
  <c r="G1009576" i="2" s="1"/>
  <c r="G1009577" i="2" s="1"/>
  <c r="G1009578" i="2" s="1"/>
  <c r="G1009579" i="2" s="1"/>
  <c r="G1009580" i="2" s="1"/>
  <c r="G1009581" i="2" s="1"/>
  <c r="G1009582" i="2" s="1"/>
  <c r="G1009583" i="2" s="1"/>
  <c r="G1009584" i="2" s="1"/>
  <c r="G1009585" i="2" s="1"/>
  <c r="G1009586" i="2" s="1"/>
  <c r="G1009587" i="2" s="1"/>
  <c r="G1009588" i="2" s="1"/>
  <c r="G1009589" i="2" s="1"/>
  <c r="G1009590" i="2" s="1"/>
  <c r="G1009591" i="2" s="1"/>
  <c r="G1009592" i="2" s="1"/>
  <c r="G1009593" i="2" s="1"/>
  <c r="G1009594" i="2" s="1"/>
  <c r="G1009595" i="2" s="1"/>
  <c r="G1009596" i="2" s="1"/>
  <c r="G1009597" i="2" s="1"/>
  <c r="G1009598" i="2" s="1"/>
  <c r="G1009599" i="2" s="1"/>
  <c r="G1009600" i="2" s="1"/>
  <c r="G1009601" i="2" s="1"/>
  <c r="G1009602" i="2" s="1"/>
  <c r="G1009603" i="2" s="1"/>
  <c r="G1009604" i="2" s="1"/>
  <c r="G1009605" i="2" s="1"/>
  <c r="G1009606" i="2" s="1"/>
  <c r="G1009607" i="2" s="1"/>
  <c r="G1009608" i="2" s="1"/>
  <c r="G1009609" i="2" s="1"/>
  <c r="G1009610" i="2" s="1"/>
  <c r="G1009611" i="2" s="1"/>
  <c r="G1009612" i="2" s="1"/>
  <c r="G1009613" i="2" s="1"/>
  <c r="G1009614" i="2" s="1"/>
  <c r="G1009615" i="2" s="1"/>
  <c r="G1009616" i="2" s="1"/>
  <c r="G1009617" i="2" s="1"/>
  <c r="G1009618" i="2" s="1"/>
  <c r="G1009619" i="2" s="1"/>
  <c r="G1009620" i="2" s="1"/>
  <c r="G1009621" i="2" s="1"/>
  <c r="G1009622" i="2" s="1"/>
  <c r="G1009623" i="2" s="1"/>
  <c r="G1009624" i="2" s="1"/>
  <c r="G1009625" i="2" s="1"/>
  <c r="G1009626" i="2" s="1"/>
  <c r="G1009627" i="2" s="1"/>
  <c r="G1009628" i="2" s="1"/>
  <c r="G1009629" i="2" s="1"/>
  <c r="G1009630" i="2" s="1"/>
  <c r="G1009631" i="2" s="1"/>
  <c r="G1009632" i="2" s="1"/>
  <c r="G1009633" i="2" s="1"/>
  <c r="G1009634" i="2" s="1"/>
  <c r="G1009635" i="2" s="1"/>
  <c r="G1009636" i="2" s="1"/>
  <c r="G1009637" i="2" s="1"/>
  <c r="G1009638" i="2" s="1"/>
  <c r="G1009639" i="2" s="1"/>
  <c r="G1009640" i="2" s="1"/>
  <c r="G1009641" i="2" s="1"/>
  <c r="G1009642" i="2" s="1"/>
  <c r="G1009643" i="2" s="1"/>
  <c r="G1009644" i="2" s="1"/>
  <c r="G1009645" i="2" s="1"/>
  <c r="G1009646" i="2" s="1"/>
  <c r="G1009647" i="2" s="1"/>
  <c r="G1009648" i="2" s="1"/>
  <c r="G1009649" i="2" s="1"/>
  <c r="G1009650" i="2" s="1"/>
  <c r="G1009651" i="2" s="1"/>
  <c r="G1009652" i="2" s="1"/>
  <c r="G1009653" i="2" s="1"/>
  <c r="G1009654" i="2" s="1"/>
  <c r="G1009655" i="2" s="1"/>
  <c r="G1009656" i="2" s="1"/>
  <c r="G1009657" i="2" s="1"/>
  <c r="G1009658" i="2" s="1"/>
  <c r="G1009659" i="2" s="1"/>
  <c r="G1009660" i="2" s="1"/>
  <c r="G1009661" i="2" s="1"/>
  <c r="G1009662" i="2" s="1"/>
  <c r="G1009663" i="2" s="1"/>
  <c r="G1009664" i="2" s="1"/>
  <c r="G1009665" i="2" s="1"/>
  <c r="G1009666" i="2" s="1"/>
  <c r="G1009667" i="2" s="1"/>
  <c r="G1009668" i="2" s="1"/>
  <c r="G1009669" i="2" s="1"/>
  <c r="G1009670" i="2" s="1"/>
  <c r="G1009671" i="2" s="1"/>
  <c r="G1009672" i="2" s="1"/>
  <c r="G1009673" i="2" s="1"/>
  <c r="G1009674" i="2" s="1"/>
  <c r="G1009675" i="2" s="1"/>
  <c r="G1009676" i="2" s="1"/>
  <c r="G1009677" i="2" s="1"/>
  <c r="G1009678" i="2" s="1"/>
  <c r="G1009679" i="2" s="1"/>
  <c r="G1009680" i="2" s="1"/>
  <c r="G1009681" i="2" s="1"/>
  <c r="G1009682" i="2" s="1"/>
  <c r="G1009683" i="2" s="1"/>
  <c r="G1009684" i="2" s="1"/>
  <c r="G1009685" i="2" s="1"/>
  <c r="G1009686" i="2" s="1"/>
  <c r="G1009687" i="2" s="1"/>
  <c r="G1009688" i="2" s="1"/>
  <c r="G1009689" i="2" s="1"/>
  <c r="G1009690" i="2" s="1"/>
  <c r="G1009691" i="2" s="1"/>
  <c r="G1009692" i="2" s="1"/>
  <c r="G1009693" i="2" s="1"/>
  <c r="G1009694" i="2" s="1"/>
  <c r="G1009695" i="2" s="1"/>
  <c r="G1009696" i="2" s="1"/>
  <c r="G1009697" i="2" s="1"/>
  <c r="G1009698" i="2" s="1"/>
  <c r="G1009699" i="2" s="1"/>
  <c r="G1009700" i="2" s="1"/>
  <c r="G1009701" i="2" s="1"/>
  <c r="G1009702" i="2" s="1"/>
  <c r="G1009703" i="2" s="1"/>
  <c r="G1009704" i="2" s="1"/>
  <c r="G1009705" i="2" s="1"/>
  <c r="G1009706" i="2" s="1"/>
  <c r="G1009707" i="2" s="1"/>
  <c r="G1009708" i="2" s="1"/>
  <c r="G1009709" i="2" s="1"/>
  <c r="G1009710" i="2" s="1"/>
  <c r="G1009711" i="2" s="1"/>
  <c r="G1009712" i="2" s="1"/>
  <c r="G1009713" i="2" s="1"/>
  <c r="G1009714" i="2" s="1"/>
  <c r="G1009715" i="2" s="1"/>
  <c r="G1009716" i="2" s="1"/>
  <c r="G1009717" i="2" s="1"/>
  <c r="G1009718" i="2" s="1"/>
  <c r="G1009719" i="2" s="1"/>
  <c r="G1009720" i="2" s="1"/>
  <c r="G1009721" i="2" s="1"/>
  <c r="G1009722" i="2" s="1"/>
  <c r="G1009723" i="2" s="1"/>
  <c r="G1009724" i="2" s="1"/>
  <c r="G1009725" i="2" s="1"/>
  <c r="G1009726" i="2" s="1"/>
  <c r="G1009727" i="2" s="1"/>
  <c r="G1009728" i="2" s="1"/>
  <c r="G1009729" i="2" s="1"/>
  <c r="G1009730" i="2" s="1"/>
  <c r="G1009731" i="2" s="1"/>
  <c r="G1009732" i="2" s="1"/>
  <c r="G1009733" i="2" s="1"/>
  <c r="G1009734" i="2" s="1"/>
  <c r="G1009735" i="2" s="1"/>
  <c r="G1009736" i="2" s="1"/>
  <c r="G1009737" i="2" s="1"/>
  <c r="G1009738" i="2" s="1"/>
  <c r="G1009739" i="2" s="1"/>
  <c r="G1009740" i="2" s="1"/>
  <c r="G1009741" i="2" s="1"/>
  <c r="G1009742" i="2" s="1"/>
  <c r="G1009743" i="2" s="1"/>
  <c r="G1009744" i="2" s="1"/>
  <c r="G1009745" i="2" s="1"/>
  <c r="G1009746" i="2" s="1"/>
  <c r="G1009747" i="2" s="1"/>
  <c r="G1009748" i="2" s="1"/>
  <c r="G1009749" i="2" s="1"/>
  <c r="G1009750" i="2" s="1"/>
  <c r="G1009751" i="2" s="1"/>
  <c r="G1009752" i="2" s="1"/>
  <c r="G1009753" i="2" s="1"/>
  <c r="G1009754" i="2" s="1"/>
  <c r="G1009755" i="2" s="1"/>
  <c r="G1009756" i="2" s="1"/>
  <c r="G1009757" i="2" s="1"/>
  <c r="G1009758" i="2" s="1"/>
  <c r="G1009759" i="2" s="1"/>
  <c r="G1009760" i="2" s="1"/>
  <c r="G1009761" i="2" s="1"/>
  <c r="G1009762" i="2" s="1"/>
  <c r="G1009763" i="2" s="1"/>
  <c r="G1009764" i="2" s="1"/>
  <c r="G1009765" i="2" s="1"/>
  <c r="G1009766" i="2" s="1"/>
  <c r="G1009767" i="2" s="1"/>
  <c r="G1009768" i="2" s="1"/>
  <c r="G1009769" i="2" s="1"/>
  <c r="G1009770" i="2" s="1"/>
  <c r="G1009771" i="2" s="1"/>
  <c r="G1009772" i="2" s="1"/>
  <c r="G1009773" i="2" s="1"/>
  <c r="G1009774" i="2" s="1"/>
  <c r="G1009775" i="2" s="1"/>
  <c r="G1009776" i="2" s="1"/>
  <c r="G1009777" i="2" s="1"/>
  <c r="G1009778" i="2" s="1"/>
  <c r="G1009779" i="2" s="1"/>
  <c r="G1009780" i="2" s="1"/>
  <c r="G1009781" i="2" s="1"/>
  <c r="G1009782" i="2" s="1"/>
  <c r="G1009783" i="2" s="1"/>
  <c r="G1009784" i="2" s="1"/>
  <c r="G1009785" i="2" s="1"/>
  <c r="G1009786" i="2" s="1"/>
  <c r="G1009787" i="2" s="1"/>
  <c r="G1009788" i="2" s="1"/>
  <c r="G1009789" i="2" s="1"/>
  <c r="G1009790" i="2" s="1"/>
  <c r="G1009791" i="2" s="1"/>
  <c r="G1009792" i="2" s="1"/>
  <c r="G1009793" i="2" s="1"/>
  <c r="G1009794" i="2" s="1"/>
  <c r="G1009795" i="2" s="1"/>
  <c r="G1009796" i="2" s="1"/>
  <c r="G1009797" i="2" s="1"/>
  <c r="G1009798" i="2" s="1"/>
  <c r="G1009799" i="2" s="1"/>
  <c r="G1009800" i="2" s="1"/>
  <c r="G1009801" i="2" s="1"/>
  <c r="G1009802" i="2" s="1"/>
  <c r="G1009803" i="2" s="1"/>
  <c r="G1009804" i="2" s="1"/>
  <c r="G1009805" i="2" s="1"/>
  <c r="G1009806" i="2" s="1"/>
  <c r="G1009807" i="2" s="1"/>
  <c r="G1009808" i="2" s="1"/>
  <c r="G1009809" i="2" s="1"/>
  <c r="G1009810" i="2" s="1"/>
  <c r="G1009811" i="2" s="1"/>
  <c r="G1009812" i="2" s="1"/>
  <c r="G1009813" i="2" s="1"/>
  <c r="G1009814" i="2" s="1"/>
  <c r="G1009815" i="2" s="1"/>
  <c r="G1009816" i="2" s="1"/>
  <c r="G1009817" i="2" s="1"/>
  <c r="G1009818" i="2" s="1"/>
  <c r="G1009819" i="2" s="1"/>
  <c r="G1009820" i="2" s="1"/>
  <c r="G1009821" i="2" s="1"/>
  <c r="G1009822" i="2" s="1"/>
  <c r="G1009823" i="2" s="1"/>
  <c r="G1009824" i="2" s="1"/>
  <c r="G1009825" i="2" s="1"/>
  <c r="G1009826" i="2" s="1"/>
  <c r="G1009827" i="2" s="1"/>
  <c r="G1009828" i="2" s="1"/>
  <c r="G1009829" i="2" s="1"/>
  <c r="G1009830" i="2" s="1"/>
  <c r="G1009831" i="2" s="1"/>
  <c r="G1009832" i="2" s="1"/>
  <c r="G1009833" i="2" s="1"/>
  <c r="G1009834" i="2" s="1"/>
  <c r="G1009835" i="2" s="1"/>
  <c r="G1009836" i="2" s="1"/>
  <c r="G1009837" i="2" s="1"/>
  <c r="G1009838" i="2" s="1"/>
  <c r="G1009839" i="2" s="1"/>
  <c r="G1009840" i="2" s="1"/>
  <c r="G1009841" i="2" s="1"/>
  <c r="G1009842" i="2" s="1"/>
  <c r="G1009843" i="2" s="1"/>
  <c r="G1009844" i="2" s="1"/>
  <c r="G1009845" i="2" s="1"/>
  <c r="G1009846" i="2" s="1"/>
  <c r="G1009847" i="2" s="1"/>
  <c r="G1009848" i="2" s="1"/>
  <c r="G1009849" i="2" s="1"/>
  <c r="G1009850" i="2" s="1"/>
  <c r="G1009851" i="2" s="1"/>
  <c r="G1009852" i="2" s="1"/>
  <c r="G1009853" i="2" s="1"/>
  <c r="G1009854" i="2" s="1"/>
  <c r="G1009855" i="2" s="1"/>
  <c r="G1009856" i="2" s="1"/>
  <c r="G1009857" i="2" s="1"/>
  <c r="G1009858" i="2" s="1"/>
  <c r="G1009859" i="2" s="1"/>
  <c r="G1009860" i="2" s="1"/>
  <c r="G1009861" i="2" s="1"/>
  <c r="G1009862" i="2" s="1"/>
  <c r="G1009863" i="2" s="1"/>
  <c r="G1009864" i="2" s="1"/>
  <c r="G1009865" i="2" s="1"/>
  <c r="G1009866" i="2" s="1"/>
  <c r="G1009867" i="2" s="1"/>
  <c r="G1009868" i="2" s="1"/>
  <c r="G1009869" i="2" s="1"/>
  <c r="G1009870" i="2" s="1"/>
  <c r="G1009871" i="2" s="1"/>
  <c r="G1009872" i="2" s="1"/>
  <c r="G1009873" i="2" s="1"/>
  <c r="G1009874" i="2" s="1"/>
  <c r="G1009875" i="2" s="1"/>
  <c r="G1009876" i="2" s="1"/>
  <c r="G1009877" i="2" s="1"/>
  <c r="G1009878" i="2" s="1"/>
  <c r="G1009879" i="2" s="1"/>
  <c r="G1009880" i="2" s="1"/>
  <c r="G1009881" i="2" s="1"/>
  <c r="G1009882" i="2" s="1"/>
  <c r="G1009883" i="2" s="1"/>
  <c r="G1009884" i="2" s="1"/>
  <c r="G1009885" i="2" s="1"/>
  <c r="G1009886" i="2" s="1"/>
  <c r="G1009887" i="2" s="1"/>
  <c r="G1009888" i="2" s="1"/>
  <c r="G1009889" i="2" s="1"/>
  <c r="G1009890" i="2" s="1"/>
  <c r="G1009891" i="2" s="1"/>
  <c r="G1009892" i="2" s="1"/>
  <c r="G1009893" i="2" s="1"/>
  <c r="G1009894" i="2" s="1"/>
  <c r="G1009895" i="2" s="1"/>
  <c r="G1009896" i="2" s="1"/>
  <c r="G1009897" i="2" s="1"/>
  <c r="G1009898" i="2" s="1"/>
  <c r="G1009899" i="2" s="1"/>
  <c r="G1009900" i="2" s="1"/>
  <c r="G1009901" i="2" s="1"/>
  <c r="G1009902" i="2" s="1"/>
  <c r="G1009903" i="2" s="1"/>
  <c r="G1009904" i="2" s="1"/>
  <c r="G1009905" i="2" s="1"/>
  <c r="G1009906" i="2" s="1"/>
  <c r="G1009907" i="2" s="1"/>
  <c r="G1009908" i="2" s="1"/>
  <c r="G1009909" i="2" s="1"/>
  <c r="G1009910" i="2" s="1"/>
  <c r="G1009911" i="2" s="1"/>
  <c r="G1009912" i="2" s="1"/>
  <c r="G1009913" i="2" s="1"/>
  <c r="G1009914" i="2" s="1"/>
  <c r="G1009915" i="2" s="1"/>
  <c r="G1009916" i="2" s="1"/>
  <c r="G1009917" i="2" s="1"/>
  <c r="G1009918" i="2" s="1"/>
  <c r="G1009919" i="2" s="1"/>
  <c r="G1009920" i="2" s="1"/>
  <c r="G1009921" i="2" s="1"/>
  <c r="G1009922" i="2" s="1"/>
  <c r="G1009923" i="2" s="1"/>
  <c r="G1009924" i="2" s="1"/>
  <c r="G1009925" i="2" s="1"/>
  <c r="G1009926" i="2" s="1"/>
  <c r="G1009927" i="2" s="1"/>
  <c r="G1009928" i="2" s="1"/>
  <c r="G1009929" i="2" s="1"/>
  <c r="G1009930" i="2" s="1"/>
  <c r="G1009931" i="2" s="1"/>
  <c r="G1009932" i="2" s="1"/>
  <c r="G1009933" i="2" s="1"/>
  <c r="G1009934" i="2" s="1"/>
  <c r="G1009935" i="2" s="1"/>
  <c r="G1009936" i="2" s="1"/>
  <c r="G1009937" i="2" s="1"/>
  <c r="G1009938" i="2" s="1"/>
  <c r="G1009939" i="2" s="1"/>
  <c r="G1009940" i="2" s="1"/>
  <c r="G1009941" i="2" s="1"/>
  <c r="G1009942" i="2" s="1"/>
  <c r="G1009943" i="2" s="1"/>
  <c r="G1009944" i="2" s="1"/>
  <c r="G1009945" i="2" s="1"/>
  <c r="G1009946" i="2" s="1"/>
  <c r="G1009947" i="2" s="1"/>
  <c r="G1009948" i="2" s="1"/>
  <c r="G1009949" i="2" s="1"/>
  <c r="G1009950" i="2" s="1"/>
  <c r="G1009951" i="2" s="1"/>
  <c r="G1009952" i="2" s="1"/>
  <c r="G1009953" i="2" s="1"/>
  <c r="G1009954" i="2" s="1"/>
  <c r="G1009955" i="2" s="1"/>
  <c r="G1009956" i="2" s="1"/>
  <c r="G1009957" i="2" s="1"/>
  <c r="G1009958" i="2" s="1"/>
  <c r="G1009959" i="2" s="1"/>
  <c r="G1009960" i="2" s="1"/>
  <c r="G1009961" i="2" s="1"/>
  <c r="G1009962" i="2" s="1"/>
  <c r="G1009963" i="2" s="1"/>
  <c r="G1009964" i="2" s="1"/>
  <c r="G1009965" i="2" s="1"/>
  <c r="G1009966" i="2" s="1"/>
  <c r="G1009967" i="2" s="1"/>
  <c r="G1009968" i="2" s="1"/>
  <c r="G1009969" i="2" s="1"/>
  <c r="G1009970" i="2" s="1"/>
  <c r="G1009971" i="2" s="1"/>
  <c r="G1009972" i="2" s="1"/>
  <c r="G1009973" i="2" s="1"/>
  <c r="G1009974" i="2" s="1"/>
  <c r="G1009975" i="2" s="1"/>
  <c r="G1009976" i="2" s="1"/>
  <c r="G1009977" i="2" s="1"/>
  <c r="G1009978" i="2" s="1"/>
  <c r="G1009979" i="2" s="1"/>
  <c r="G1009980" i="2" s="1"/>
  <c r="G1009981" i="2" s="1"/>
  <c r="G1009982" i="2" s="1"/>
  <c r="G1009983" i="2" s="1"/>
  <c r="G1009984" i="2" s="1"/>
  <c r="G1009985" i="2" s="1"/>
  <c r="G1009986" i="2" s="1"/>
  <c r="G1009987" i="2" s="1"/>
  <c r="G1009988" i="2" s="1"/>
  <c r="G1009989" i="2" s="1"/>
  <c r="G1009990" i="2" s="1"/>
  <c r="G1009991" i="2" s="1"/>
  <c r="G1009992" i="2" s="1"/>
  <c r="G1009993" i="2" s="1"/>
  <c r="G1009994" i="2" s="1"/>
  <c r="G1009995" i="2" s="1"/>
  <c r="G1009996" i="2" s="1"/>
  <c r="G1009997" i="2" s="1"/>
  <c r="G1009998" i="2" s="1"/>
  <c r="G1009999" i="2" s="1"/>
  <c r="G1010000" i="2" s="1"/>
  <c r="G1010001" i="2" s="1"/>
  <c r="G1010002" i="2" s="1"/>
  <c r="G1010003" i="2" s="1"/>
  <c r="G1010004" i="2" s="1"/>
  <c r="G1010005" i="2" s="1"/>
  <c r="G1010006" i="2" s="1"/>
  <c r="G1010007" i="2" s="1"/>
  <c r="G1010008" i="2" s="1"/>
  <c r="G1010009" i="2" s="1"/>
  <c r="G1010010" i="2" s="1"/>
  <c r="G1010011" i="2" s="1"/>
  <c r="G1010012" i="2" s="1"/>
  <c r="G1010013" i="2" s="1"/>
  <c r="G1010014" i="2" s="1"/>
  <c r="G1010015" i="2" s="1"/>
  <c r="G1010016" i="2" s="1"/>
  <c r="G1010017" i="2" s="1"/>
  <c r="G1010018" i="2" s="1"/>
  <c r="G1010019" i="2" s="1"/>
  <c r="G1010020" i="2" s="1"/>
  <c r="G1010021" i="2" s="1"/>
  <c r="G1010022" i="2" s="1"/>
  <c r="G1010023" i="2" s="1"/>
  <c r="G1010024" i="2" s="1"/>
  <c r="G1010025" i="2" s="1"/>
  <c r="G1010026" i="2" s="1"/>
  <c r="G1010027" i="2" s="1"/>
  <c r="G1010028" i="2" s="1"/>
  <c r="G1010029" i="2" s="1"/>
  <c r="G1010030" i="2" s="1"/>
  <c r="G1010031" i="2" s="1"/>
  <c r="G1010032" i="2" s="1"/>
  <c r="G1010033" i="2" s="1"/>
  <c r="G1010034" i="2" s="1"/>
  <c r="G1010035" i="2" s="1"/>
  <c r="G1010036" i="2" s="1"/>
  <c r="G1010037" i="2" s="1"/>
  <c r="G1010038" i="2" s="1"/>
  <c r="G1010039" i="2" s="1"/>
  <c r="G1010040" i="2" s="1"/>
  <c r="G1010041" i="2" s="1"/>
  <c r="G1010042" i="2" s="1"/>
  <c r="G1010043" i="2" s="1"/>
  <c r="G1010044" i="2" s="1"/>
  <c r="G1010045" i="2" s="1"/>
  <c r="G1010046" i="2" s="1"/>
  <c r="G1010047" i="2" s="1"/>
  <c r="G1010048" i="2" s="1"/>
  <c r="G1010049" i="2" s="1"/>
  <c r="G1010050" i="2" s="1"/>
  <c r="G1010051" i="2" s="1"/>
  <c r="G1010052" i="2" s="1"/>
  <c r="G1010053" i="2" s="1"/>
  <c r="G1010054" i="2" s="1"/>
  <c r="G1010055" i="2" s="1"/>
  <c r="G1010056" i="2" s="1"/>
  <c r="G1010057" i="2" s="1"/>
  <c r="G1010058" i="2" s="1"/>
  <c r="G1010059" i="2" s="1"/>
  <c r="G1010060" i="2" s="1"/>
  <c r="G1010061" i="2" s="1"/>
  <c r="G1010062" i="2" s="1"/>
  <c r="G1010063" i="2" s="1"/>
  <c r="G1010064" i="2" s="1"/>
  <c r="G1010065" i="2" s="1"/>
  <c r="G1010066" i="2" s="1"/>
  <c r="G1010067" i="2" s="1"/>
  <c r="G1010068" i="2" s="1"/>
  <c r="G1010069" i="2" s="1"/>
  <c r="G1010070" i="2" s="1"/>
  <c r="G1010071" i="2" s="1"/>
  <c r="G1010072" i="2" s="1"/>
  <c r="G1010073" i="2" s="1"/>
  <c r="G1010074" i="2" s="1"/>
  <c r="G1010075" i="2" s="1"/>
  <c r="G1010076" i="2" s="1"/>
  <c r="G1010077" i="2" s="1"/>
  <c r="G1010078" i="2" s="1"/>
  <c r="G1010079" i="2" s="1"/>
  <c r="G1010080" i="2" s="1"/>
  <c r="G1010081" i="2" s="1"/>
  <c r="G1010082" i="2" s="1"/>
  <c r="G1010083" i="2" s="1"/>
  <c r="G1010084" i="2" s="1"/>
  <c r="G1010085" i="2" s="1"/>
  <c r="G1010086" i="2" s="1"/>
  <c r="G1010087" i="2" s="1"/>
  <c r="G1010088" i="2" s="1"/>
  <c r="G1010089" i="2" s="1"/>
  <c r="G1010090" i="2" s="1"/>
  <c r="G1010091" i="2" s="1"/>
  <c r="G1010092" i="2" s="1"/>
  <c r="G1010093" i="2" s="1"/>
  <c r="G1010094" i="2" s="1"/>
  <c r="G1010095" i="2" s="1"/>
  <c r="G1010096" i="2" s="1"/>
  <c r="G1010097" i="2" s="1"/>
  <c r="G1010098" i="2" s="1"/>
  <c r="G1010099" i="2" s="1"/>
  <c r="G1010100" i="2" s="1"/>
  <c r="G1010101" i="2" s="1"/>
  <c r="G1010102" i="2" s="1"/>
  <c r="G1010103" i="2" s="1"/>
  <c r="G1010104" i="2" s="1"/>
  <c r="G1010105" i="2" s="1"/>
  <c r="G1010106" i="2" s="1"/>
  <c r="G1010107" i="2" s="1"/>
  <c r="G1010108" i="2" s="1"/>
  <c r="G1010109" i="2" s="1"/>
  <c r="G1010110" i="2" s="1"/>
  <c r="G1010111" i="2" s="1"/>
  <c r="G1010112" i="2" s="1"/>
  <c r="G1010113" i="2" s="1"/>
  <c r="G1010114" i="2" s="1"/>
  <c r="G1010115" i="2" s="1"/>
  <c r="G1010116" i="2" s="1"/>
  <c r="G1010117" i="2" s="1"/>
  <c r="G1010118" i="2" s="1"/>
  <c r="G1010119" i="2" s="1"/>
  <c r="G1010120" i="2" s="1"/>
  <c r="G1010121" i="2" s="1"/>
  <c r="G1010122" i="2" s="1"/>
  <c r="G1010123" i="2" s="1"/>
  <c r="G1010124" i="2" s="1"/>
  <c r="G1010125" i="2" s="1"/>
  <c r="G1010126" i="2" s="1"/>
  <c r="G1010127" i="2" s="1"/>
  <c r="G1010128" i="2" s="1"/>
  <c r="G1010129" i="2" s="1"/>
  <c r="G1010130" i="2" s="1"/>
  <c r="G1010131" i="2" s="1"/>
  <c r="G1010132" i="2" s="1"/>
  <c r="G1010133" i="2" s="1"/>
  <c r="G1010134" i="2" s="1"/>
  <c r="G1010135" i="2" s="1"/>
  <c r="G1010136" i="2" s="1"/>
  <c r="G1010137" i="2" s="1"/>
  <c r="G1010138" i="2" s="1"/>
  <c r="G1010139" i="2" s="1"/>
  <c r="G1010140" i="2" s="1"/>
  <c r="G1010141" i="2" s="1"/>
  <c r="G1010142" i="2" s="1"/>
  <c r="G1010143" i="2" s="1"/>
  <c r="G1010144" i="2" s="1"/>
  <c r="G1010145" i="2" s="1"/>
  <c r="G1010146" i="2" s="1"/>
  <c r="G1010147" i="2" s="1"/>
  <c r="G1010148" i="2" s="1"/>
  <c r="G1010149" i="2" s="1"/>
  <c r="G1010150" i="2" s="1"/>
  <c r="G1010151" i="2" s="1"/>
  <c r="G1010152" i="2" s="1"/>
  <c r="G1010153" i="2" s="1"/>
  <c r="G1010154" i="2" s="1"/>
  <c r="G1010155" i="2" s="1"/>
  <c r="G1010156" i="2" s="1"/>
  <c r="G1010157" i="2" s="1"/>
  <c r="G1010158" i="2" s="1"/>
  <c r="G1010159" i="2" s="1"/>
  <c r="G1010160" i="2" s="1"/>
  <c r="G1010161" i="2" s="1"/>
  <c r="G1010162" i="2" s="1"/>
  <c r="G1010163" i="2" s="1"/>
  <c r="G1010164" i="2" s="1"/>
  <c r="G1010165" i="2" s="1"/>
  <c r="G1010166" i="2" s="1"/>
  <c r="G1010167" i="2" s="1"/>
  <c r="G1010168" i="2" s="1"/>
  <c r="G1010169" i="2" s="1"/>
  <c r="G1010170" i="2" s="1"/>
  <c r="G1010171" i="2" s="1"/>
  <c r="G1010172" i="2" s="1"/>
  <c r="G1010173" i="2" s="1"/>
  <c r="G1010174" i="2" s="1"/>
  <c r="G1010175" i="2" s="1"/>
  <c r="G1010176" i="2" s="1"/>
  <c r="G1010177" i="2" s="1"/>
  <c r="G1010178" i="2" s="1"/>
  <c r="G1010179" i="2" s="1"/>
  <c r="G1010180" i="2" s="1"/>
  <c r="G1010181" i="2" s="1"/>
  <c r="G1010182" i="2" s="1"/>
  <c r="G1010183" i="2" s="1"/>
  <c r="G1010184" i="2" s="1"/>
  <c r="G1010185" i="2" s="1"/>
  <c r="G1010186" i="2" s="1"/>
  <c r="G1010187" i="2" s="1"/>
  <c r="G1010188" i="2" s="1"/>
  <c r="G1010189" i="2" s="1"/>
  <c r="G1010190" i="2" s="1"/>
  <c r="G1010191" i="2" s="1"/>
  <c r="G1010192" i="2" s="1"/>
  <c r="G1010193" i="2" s="1"/>
  <c r="G1010194" i="2" s="1"/>
  <c r="G1010195" i="2" s="1"/>
  <c r="G1010196" i="2" s="1"/>
  <c r="G1010197" i="2" s="1"/>
  <c r="G1010198" i="2" s="1"/>
  <c r="G1010199" i="2" s="1"/>
  <c r="G1010200" i="2" s="1"/>
  <c r="G1010201" i="2" s="1"/>
  <c r="G1010202" i="2" s="1"/>
  <c r="G1010203" i="2" s="1"/>
  <c r="G1010204" i="2" s="1"/>
  <c r="G1010205" i="2" s="1"/>
  <c r="G1010206" i="2" s="1"/>
  <c r="G1010207" i="2" s="1"/>
  <c r="G1010208" i="2" s="1"/>
  <c r="G1010209" i="2" s="1"/>
  <c r="G1010210" i="2" s="1"/>
  <c r="G1010211" i="2" s="1"/>
  <c r="G1010212" i="2" s="1"/>
  <c r="G1010213" i="2" s="1"/>
  <c r="G1010214" i="2" s="1"/>
  <c r="G1010215" i="2" s="1"/>
  <c r="G1010216" i="2" s="1"/>
  <c r="G1010217" i="2" s="1"/>
  <c r="G1010218" i="2" s="1"/>
  <c r="G1010219" i="2" s="1"/>
  <c r="G1010220" i="2" s="1"/>
  <c r="G1010221" i="2" s="1"/>
  <c r="G1010222" i="2" s="1"/>
  <c r="G1010223" i="2" s="1"/>
  <c r="G1010224" i="2" s="1"/>
  <c r="G1010225" i="2" s="1"/>
  <c r="G1010226" i="2" s="1"/>
  <c r="G1010227" i="2" s="1"/>
  <c r="G1010228" i="2" s="1"/>
  <c r="G1010229" i="2" s="1"/>
  <c r="G1010230" i="2" s="1"/>
  <c r="G1010231" i="2" s="1"/>
  <c r="G1010232" i="2" s="1"/>
  <c r="G1010233" i="2" s="1"/>
  <c r="G1010234" i="2" s="1"/>
  <c r="G1010235" i="2" s="1"/>
  <c r="G1010236" i="2" s="1"/>
  <c r="G1010237" i="2" s="1"/>
  <c r="G1010238" i="2" s="1"/>
  <c r="G1010239" i="2" s="1"/>
  <c r="G1010240" i="2" s="1"/>
  <c r="G1010241" i="2" s="1"/>
  <c r="G1010242" i="2" s="1"/>
  <c r="G1010243" i="2" s="1"/>
  <c r="G1010244" i="2" s="1"/>
  <c r="G1010245" i="2" s="1"/>
  <c r="G1010246" i="2" s="1"/>
  <c r="G1010247" i="2" s="1"/>
  <c r="G1010248" i="2" s="1"/>
  <c r="G1010249" i="2" s="1"/>
  <c r="G1010250" i="2" s="1"/>
  <c r="G1010251" i="2" s="1"/>
  <c r="G1010252" i="2" s="1"/>
  <c r="G1010253" i="2" s="1"/>
  <c r="G1010254" i="2" s="1"/>
  <c r="G1010255" i="2" s="1"/>
  <c r="G1010256" i="2" s="1"/>
  <c r="G1010257" i="2" s="1"/>
  <c r="G1010258" i="2" s="1"/>
  <c r="G1010259" i="2" s="1"/>
  <c r="G1010260" i="2" s="1"/>
  <c r="G1010261" i="2" s="1"/>
  <c r="G1010262" i="2" s="1"/>
  <c r="G1010263" i="2" s="1"/>
  <c r="G1010264" i="2" s="1"/>
  <c r="G1010265" i="2" s="1"/>
  <c r="G1010266" i="2" s="1"/>
  <c r="G1010267" i="2" s="1"/>
  <c r="G1010268" i="2" s="1"/>
  <c r="G1010269" i="2" s="1"/>
  <c r="G1010270" i="2" s="1"/>
  <c r="G1010271" i="2" s="1"/>
  <c r="G1010272" i="2" s="1"/>
  <c r="G1010273" i="2" s="1"/>
  <c r="G1010274" i="2" s="1"/>
  <c r="G1010275" i="2" s="1"/>
  <c r="G1010276" i="2" s="1"/>
  <c r="G1010277" i="2" s="1"/>
  <c r="G1010278" i="2" s="1"/>
  <c r="G1010279" i="2" s="1"/>
  <c r="G1010280" i="2" s="1"/>
  <c r="G1010281" i="2" s="1"/>
  <c r="G1010282" i="2" s="1"/>
  <c r="G1010283" i="2" s="1"/>
  <c r="G1010284" i="2" s="1"/>
  <c r="G1010285" i="2" s="1"/>
  <c r="G1010286" i="2" s="1"/>
  <c r="G1010287" i="2" s="1"/>
  <c r="G1010288" i="2" s="1"/>
  <c r="G1010289" i="2" s="1"/>
  <c r="G1010290" i="2" s="1"/>
  <c r="G1010291" i="2" s="1"/>
  <c r="G1010292" i="2" s="1"/>
  <c r="G1010293" i="2" s="1"/>
  <c r="G1010294" i="2" s="1"/>
  <c r="G1010295" i="2" s="1"/>
  <c r="G1010296" i="2" s="1"/>
  <c r="G1010297" i="2" s="1"/>
  <c r="G1010298" i="2" s="1"/>
  <c r="G1010299" i="2" s="1"/>
  <c r="G1010300" i="2" s="1"/>
  <c r="G1010301" i="2" s="1"/>
  <c r="G1010302" i="2" s="1"/>
  <c r="G1010303" i="2" s="1"/>
  <c r="G1010304" i="2" s="1"/>
  <c r="G1010305" i="2" s="1"/>
  <c r="G1010306" i="2" s="1"/>
  <c r="G1010307" i="2" s="1"/>
  <c r="G1010308" i="2" s="1"/>
  <c r="G1010309" i="2" s="1"/>
  <c r="G1010310" i="2" s="1"/>
  <c r="G1010311" i="2" s="1"/>
  <c r="G1010312" i="2" s="1"/>
  <c r="G1010313" i="2" s="1"/>
  <c r="G1010314" i="2" s="1"/>
  <c r="G1010315" i="2" s="1"/>
  <c r="G1010316" i="2" s="1"/>
  <c r="G1010317" i="2" s="1"/>
  <c r="G1010318" i="2" s="1"/>
  <c r="G1010319" i="2" s="1"/>
  <c r="G1010320" i="2" s="1"/>
  <c r="G1010321" i="2" s="1"/>
  <c r="G1010322" i="2" s="1"/>
  <c r="G1010323" i="2" s="1"/>
  <c r="G1010324" i="2" s="1"/>
  <c r="G1010325" i="2" s="1"/>
  <c r="G1010326" i="2" s="1"/>
  <c r="G1010327" i="2" s="1"/>
  <c r="G1010328" i="2" s="1"/>
  <c r="G1010329" i="2" s="1"/>
  <c r="G1010330" i="2" s="1"/>
  <c r="G1010331" i="2" s="1"/>
  <c r="G1010332" i="2" s="1"/>
  <c r="G1010333" i="2" s="1"/>
  <c r="G1010334" i="2" s="1"/>
  <c r="G1010335" i="2" s="1"/>
  <c r="G1010336" i="2" s="1"/>
  <c r="G1010337" i="2" s="1"/>
  <c r="G1010338" i="2" s="1"/>
  <c r="G1010339" i="2" s="1"/>
  <c r="G1010340" i="2" s="1"/>
  <c r="G1010341" i="2" s="1"/>
  <c r="G1010342" i="2" s="1"/>
  <c r="G1010343" i="2" s="1"/>
  <c r="G1010344" i="2" s="1"/>
  <c r="G1010345" i="2" s="1"/>
  <c r="G1010346" i="2" s="1"/>
  <c r="G1010347" i="2" s="1"/>
  <c r="G1010348" i="2" s="1"/>
  <c r="G1010349" i="2" s="1"/>
  <c r="G1010350" i="2" s="1"/>
  <c r="G1010351" i="2" s="1"/>
  <c r="G1010352" i="2" s="1"/>
  <c r="G1010353" i="2" s="1"/>
  <c r="G1010354" i="2" s="1"/>
  <c r="G1010355" i="2" s="1"/>
  <c r="G1010356" i="2" s="1"/>
  <c r="G1010357" i="2" s="1"/>
  <c r="G1010358" i="2" s="1"/>
  <c r="G1010359" i="2" s="1"/>
  <c r="G1010360" i="2" s="1"/>
  <c r="G1010361" i="2" s="1"/>
  <c r="G1010362" i="2" s="1"/>
  <c r="G1010363" i="2" s="1"/>
  <c r="G1010364" i="2" s="1"/>
  <c r="G1010365" i="2" s="1"/>
  <c r="G1010366" i="2" s="1"/>
  <c r="G1010367" i="2" s="1"/>
  <c r="G1010368" i="2" s="1"/>
  <c r="G1010369" i="2" s="1"/>
  <c r="G1010370" i="2" s="1"/>
  <c r="G1010371" i="2" s="1"/>
  <c r="G1010372" i="2" s="1"/>
  <c r="G1010373" i="2" s="1"/>
  <c r="G1010374" i="2" s="1"/>
  <c r="G1010375" i="2" s="1"/>
  <c r="G1010376" i="2" s="1"/>
  <c r="G1010377" i="2" s="1"/>
  <c r="G1010378" i="2" s="1"/>
  <c r="G1010379" i="2" s="1"/>
  <c r="G1010380" i="2" s="1"/>
  <c r="G1010381" i="2" s="1"/>
  <c r="G1010382" i="2" s="1"/>
  <c r="G1010383" i="2" s="1"/>
  <c r="G1010384" i="2" s="1"/>
  <c r="G1010385" i="2" s="1"/>
  <c r="G1010386" i="2" s="1"/>
  <c r="G1010387" i="2" s="1"/>
  <c r="G1010388" i="2" s="1"/>
  <c r="G1010389" i="2" s="1"/>
  <c r="G1010390" i="2" s="1"/>
  <c r="G1010391" i="2" s="1"/>
  <c r="G1010392" i="2" s="1"/>
  <c r="G1010393" i="2" s="1"/>
  <c r="G1010394" i="2" s="1"/>
  <c r="G1010395" i="2" s="1"/>
  <c r="G1010396" i="2" s="1"/>
  <c r="G1010397" i="2" s="1"/>
  <c r="G1010398" i="2" s="1"/>
  <c r="G1010399" i="2" s="1"/>
  <c r="G1010400" i="2" s="1"/>
  <c r="G1010401" i="2" s="1"/>
  <c r="G1010402" i="2" s="1"/>
  <c r="G1010403" i="2" s="1"/>
  <c r="G1010404" i="2" s="1"/>
  <c r="G1010405" i="2" s="1"/>
  <c r="G1010406" i="2" s="1"/>
  <c r="G1010407" i="2" s="1"/>
  <c r="G1010408" i="2" s="1"/>
  <c r="G1010409" i="2" s="1"/>
  <c r="G1010410" i="2" s="1"/>
  <c r="G1010411" i="2" s="1"/>
  <c r="G1010412" i="2" s="1"/>
  <c r="G1010413" i="2" s="1"/>
  <c r="G1010414" i="2" s="1"/>
  <c r="G1010415" i="2" s="1"/>
  <c r="G1010416" i="2" s="1"/>
  <c r="G1010417" i="2" s="1"/>
  <c r="G1010418" i="2" s="1"/>
  <c r="G1010419" i="2" s="1"/>
  <c r="G1010420" i="2" s="1"/>
  <c r="G1010421" i="2" s="1"/>
  <c r="G1010422" i="2" s="1"/>
  <c r="G1010423" i="2" s="1"/>
  <c r="G1010424" i="2" s="1"/>
  <c r="G1010425" i="2" s="1"/>
  <c r="G1010426" i="2" s="1"/>
  <c r="G1010427" i="2" s="1"/>
  <c r="G1010428" i="2" s="1"/>
  <c r="G1010429" i="2" s="1"/>
  <c r="G1010430" i="2" s="1"/>
  <c r="G1010431" i="2" s="1"/>
  <c r="G1010432" i="2" s="1"/>
  <c r="G1010433" i="2" s="1"/>
  <c r="G1010434" i="2" s="1"/>
  <c r="G1010435" i="2" s="1"/>
  <c r="G1010436" i="2" s="1"/>
  <c r="G1010437" i="2" s="1"/>
  <c r="G1010438" i="2" s="1"/>
  <c r="G1010439" i="2" s="1"/>
  <c r="G1010440" i="2" s="1"/>
  <c r="G1010441" i="2" s="1"/>
  <c r="G1010442" i="2" s="1"/>
  <c r="G1010443" i="2" s="1"/>
  <c r="G1010444" i="2" s="1"/>
  <c r="G1010445" i="2" s="1"/>
  <c r="G1010446" i="2" s="1"/>
  <c r="G1010447" i="2" s="1"/>
  <c r="G1010448" i="2" s="1"/>
  <c r="G1010449" i="2" s="1"/>
  <c r="G1010450" i="2" s="1"/>
  <c r="G1010451" i="2" s="1"/>
  <c r="G1010452" i="2" s="1"/>
  <c r="G1010453" i="2" s="1"/>
  <c r="G1010454" i="2" s="1"/>
  <c r="G1010455" i="2" s="1"/>
  <c r="G1010456" i="2" s="1"/>
  <c r="G1010457" i="2" s="1"/>
  <c r="G1010458" i="2" s="1"/>
  <c r="G1010459" i="2" s="1"/>
  <c r="G1010460" i="2" s="1"/>
  <c r="G1010461" i="2" s="1"/>
  <c r="G1010462" i="2" s="1"/>
  <c r="G1010463" i="2" s="1"/>
  <c r="G1010464" i="2" s="1"/>
  <c r="G1010465" i="2" s="1"/>
  <c r="G1010466" i="2" s="1"/>
  <c r="G1010467" i="2" s="1"/>
  <c r="G1010468" i="2" s="1"/>
  <c r="G1010469" i="2" s="1"/>
  <c r="G1010470" i="2" s="1"/>
  <c r="G1010471" i="2" s="1"/>
  <c r="G1010472" i="2" s="1"/>
  <c r="G1010473" i="2" s="1"/>
  <c r="G1010474" i="2" s="1"/>
  <c r="G1010475" i="2" s="1"/>
  <c r="G1010476" i="2" s="1"/>
  <c r="G1010477" i="2" s="1"/>
  <c r="G1010478" i="2" s="1"/>
  <c r="G1010479" i="2" s="1"/>
  <c r="G1010480" i="2" s="1"/>
  <c r="G1010481" i="2" s="1"/>
  <c r="G1010482" i="2" s="1"/>
  <c r="G1010483" i="2" s="1"/>
  <c r="G1010484" i="2" s="1"/>
  <c r="G1010485" i="2" s="1"/>
  <c r="G1010486" i="2" s="1"/>
  <c r="G1010487" i="2" s="1"/>
  <c r="G1010488" i="2" s="1"/>
  <c r="G1010489" i="2" s="1"/>
  <c r="G1010490" i="2" s="1"/>
  <c r="G1010491" i="2" s="1"/>
  <c r="G1010492" i="2" s="1"/>
  <c r="G1010493" i="2" s="1"/>
  <c r="G1010494" i="2" s="1"/>
  <c r="G1010495" i="2" s="1"/>
  <c r="G1010496" i="2" s="1"/>
  <c r="G1010497" i="2" s="1"/>
  <c r="G1010498" i="2" s="1"/>
  <c r="G1010499" i="2" s="1"/>
  <c r="G1010500" i="2" s="1"/>
  <c r="G1010501" i="2" s="1"/>
  <c r="G1010502" i="2" s="1"/>
  <c r="G1010503" i="2" s="1"/>
  <c r="G1010504" i="2" s="1"/>
  <c r="G1010505" i="2" s="1"/>
  <c r="G1010506" i="2" s="1"/>
  <c r="G1010507" i="2" s="1"/>
  <c r="G1010508" i="2" s="1"/>
  <c r="G1010509" i="2" s="1"/>
  <c r="G1010510" i="2" s="1"/>
  <c r="G1010511" i="2" s="1"/>
  <c r="G1010512" i="2" s="1"/>
  <c r="G1010513" i="2" s="1"/>
  <c r="G1010514" i="2" s="1"/>
  <c r="G1010515" i="2" s="1"/>
  <c r="G1010516" i="2" s="1"/>
  <c r="G1010517" i="2" s="1"/>
  <c r="G1010518" i="2" s="1"/>
  <c r="G1010519" i="2" s="1"/>
  <c r="G1010520" i="2" s="1"/>
  <c r="G1010521" i="2" s="1"/>
  <c r="G1010522" i="2" s="1"/>
  <c r="G1010523" i="2" s="1"/>
  <c r="G1010524" i="2" s="1"/>
  <c r="G1010525" i="2" s="1"/>
  <c r="G1010526" i="2" s="1"/>
  <c r="G1010527" i="2" s="1"/>
  <c r="G1010528" i="2" s="1"/>
  <c r="G1010529" i="2" s="1"/>
  <c r="G1010530" i="2" s="1"/>
  <c r="G1010531" i="2" s="1"/>
  <c r="G1010532" i="2" s="1"/>
  <c r="G1010533" i="2" s="1"/>
  <c r="G1010534" i="2" s="1"/>
  <c r="G1010535" i="2" s="1"/>
  <c r="G1010536" i="2" s="1"/>
  <c r="G1010537" i="2" s="1"/>
  <c r="G1010538" i="2" s="1"/>
  <c r="G1010539" i="2" s="1"/>
  <c r="G1010540" i="2" s="1"/>
  <c r="G1010541" i="2" s="1"/>
  <c r="G1010542" i="2" s="1"/>
  <c r="G1010543" i="2" s="1"/>
  <c r="G1010544" i="2" s="1"/>
  <c r="G1010545" i="2" s="1"/>
  <c r="G1010546" i="2" s="1"/>
  <c r="G1010547" i="2" s="1"/>
  <c r="G1010548" i="2" s="1"/>
  <c r="G1010549" i="2" s="1"/>
  <c r="G1010550" i="2" s="1"/>
  <c r="G1010551" i="2" s="1"/>
  <c r="G1010552" i="2" s="1"/>
  <c r="G1010553" i="2" s="1"/>
  <c r="G1010554" i="2" s="1"/>
  <c r="G1010555" i="2" s="1"/>
  <c r="G1010556" i="2" s="1"/>
  <c r="G1010557" i="2" s="1"/>
  <c r="G1010558" i="2" s="1"/>
  <c r="G1010559" i="2" s="1"/>
  <c r="G1010560" i="2" s="1"/>
  <c r="G1010561" i="2" s="1"/>
  <c r="G1010562" i="2" s="1"/>
  <c r="G1010563" i="2" s="1"/>
  <c r="G1010564" i="2" s="1"/>
  <c r="G1010565" i="2" s="1"/>
  <c r="G1010566" i="2" s="1"/>
  <c r="G1010567" i="2" s="1"/>
  <c r="G1010568" i="2" s="1"/>
  <c r="G1010569" i="2" s="1"/>
  <c r="G1010570" i="2" s="1"/>
  <c r="G1010571" i="2" s="1"/>
  <c r="G1010572" i="2" s="1"/>
  <c r="G1010573" i="2" s="1"/>
  <c r="G1010574" i="2" s="1"/>
  <c r="G1010575" i="2" s="1"/>
  <c r="G1010576" i="2" s="1"/>
  <c r="G1010577" i="2" s="1"/>
  <c r="G1010578" i="2" s="1"/>
  <c r="G1010579" i="2" s="1"/>
  <c r="G1010580" i="2" s="1"/>
  <c r="G1010581" i="2" s="1"/>
  <c r="G1010582" i="2" s="1"/>
  <c r="G1010583" i="2" s="1"/>
  <c r="G1010584" i="2" s="1"/>
  <c r="G1010585" i="2" s="1"/>
  <c r="G1010586" i="2" s="1"/>
  <c r="G1010587" i="2" s="1"/>
  <c r="G1010588" i="2" s="1"/>
  <c r="G1010589" i="2" s="1"/>
  <c r="G1010590" i="2" s="1"/>
  <c r="G1010591" i="2" s="1"/>
  <c r="G1010592" i="2" s="1"/>
  <c r="G1010593" i="2" s="1"/>
  <c r="G1010594" i="2" s="1"/>
  <c r="G1010595" i="2" s="1"/>
  <c r="G1010596" i="2" s="1"/>
  <c r="G1010597" i="2" s="1"/>
  <c r="G1010598" i="2" s="1"/>
  <c r="G1010599" i="2" s="1"/>
  <c r="G1010600" i="2" s="1"/>
  <c r="G1010601" i="2" s="1"/>
  <c r="G1010602" i="2" s="1"/>
  <c r="G1010603" i="2" s="1"/>
  <c r="G1010604" i="2" s="1"/>
  <c r="G1010605" i="2" s="1"/>
  <c r="G1010606" i="2" s="1"/>
  <c r="G1010607" i="2" s="1"/>
  <c r="G1010608" i="2" s="1"/>
  <c r="G1010609" i="2" s="1"/>
  <c r="G1010610" i="2" s="1"/>
  <c r="G1010611" i="2" s="1"/>
  <c r="G1010612" i="2" s="1"/>
  <c r="G1010613" i="2" s="1"/>
  <c r="G1010614" i="2" s="1"/>
  <c r="G1010615" i="2" s="1"/>
  <c r="G1010616" i="2" s="1"/>
  <c r="G1010617" i="2" s="1"/>
  <c r="G1010618" i="2" s="1"/>
  <c r="G1010619" i="2" s="1"/>
  <c r="G1010620" i="2" s="1"/>
  <c r="G1010621" i="2" s="1"/>
  <c r="G1010622" i="2" s="1"/>
  <c r="G1010623" i="2" s="1"/>
  <c r="G1010624" i="2" s="1"/>
  <c r="G1010625" i="2" s="1"/>
  <c r="G1010626" i="2" s="1"/>
  <c r="G1010627" i="2" s="1"/>
  <c r="G1010628" i="2" s="1"/>
  <c r="G1010629" i="2" s="1"/>
  <c r="G1010630" i="2" s="1"/>
  <c r="G1010631" i="2" s="1"/>
  <c r="G1010632" i="2" s="1"/>
  <c r="G1010633" i="2" s="1"/>
  <c r="G1010634" i="2" s="1"/>
  <c r="G1010635" i="2" s="1"/>
  <c r="G1010636" i="2" s="1"/>
  <c r="G1010637" i="2" s="1"/>
  <c r="G1010638" i="2" s="1"/>
  <c r="G1010639" i="2" s="1"/>
  <c r="G1010640" i="2" s="1"/>
  <c r="G1010641" i="2" s="1"/>
  <c r="G1010642" i="2" s="1"/>
  <c r="G1010643" i="2" s="1"/>
  <c r="G1010644" i="2" s="1"/>
  <c r="G1010645" i="2" s="1"/>
  <c r="G1010646" i="2" s="1"/>
  <c r="G1010647" i="2" s="1"/>
  <c r="G1010648" i="2" s="1"/>
  <c r="G1010649" i="2" s="1"/>
  <c r="G1010650" i="2" s="1"/>
  <c r="G1010651" i="2" s="1"/>
  <c r="G1010652" i="2" s="1"/>
  <c r="G1010653" i="2" s="1"/>
  <c r="G1010654" i="2" s="1"/>
  <c r="G1010655" i="2" s="1"/>
  <c r="G1010656" i="2" s="1"/>
  <c r="G1010657" i="2" s="1"/>
  <c r="G1010658" i="2" s="1"/>
  <c r="G1010659" i="2" s="1"/>
  <c r="G1010660" i="2" s="1"/>
  <c r="G1010661" i="2" s="1"/>
  <c r="G1010662" i="2" s="1"/>
  <c r="G1010663" i="2" s="1"/>
  <c r="G1010664" i="2" s="1"/>
  <c r="G1010665" i="2" s="1"/>
  <c r="G1010666" i="2" s="1"/>
  <c r="G1010667" i="2" s="1"/>
  <c r="G1010668" i="2" s="1"/>
  <c r="G1010669" i="2" s="1"/>
  <c r="G1010670" i="2" s="1"/>
  <c r="G1010671" i="2" s="1"/>
  <c r="G1010672" i="2" s="1"/>
  <c r="G1010673" i="2" s="1"/>
  <c r="G1010674" i="2" s="1"/>
  <c r="G1010675" i="2" s="1"/>
  <c r="G1010676" i="2" s="1"/>
  <c r="G1010677" i="2" s="1"/>
  <c r="G1010678" i="2" s="1"/>
  <c r="G1010679" i="2" s="1"/>
  <c r="G1010680" i="2" s="1"/>
  <c r="G1010681" i="2" s="1"/>
  <c r="G1010682" i="2" s="1"/>
  <c r="G1010683" i="2" s="1"/>
  <c r="G1010684" i="2" s="1"/>
  <c r="G1010685" i="2" s="1"/>
  <c r="G1010686" i="2" s="1"/>
  <c r="G1010687" i="2" s="1"/>
  <c r="G1010688" i="2" s="1"/>
  <c r="G1010689" i="2" s="1"/>
  <c r="G1010690" i="2" s="1"/>
  <c r="G1010691" i="2" s="1"/>
  <c r="G1010692" i="2" s="1"/>
  <c r="G1010693" i="2" s="1"/>
  <c r="G1010694" i="2" s="1"/>
  <c r="G1010695" i="2" s="1"/>
  <c r="G1010696" i="2" s="1"/>
  <c r="G1010697" i="2" s="1"/>
  <c r="G1010698" i="2" s="1"/>
  <c r="G1010699" i="2" s="1"/>
  <c r="G1010700" i="2" s="1"/>
  <c r="G1010701" i="2" s="1"/>
  <c r="G1010702" i="2" s="1"/>
  <c r="G1010703" i="2" s="1"/>
  <c r="G1010704" i="2" s="1"/>
  <c r="G1010705" i="2" s="1"/>
  <c r="G1010706" i="2" s="1"/>
  <c r="G1010707" i="2" s="1"/>
  <c r="G1010708" i="2" s="1"/>
  <c r="G1010709" i="2" s="1"/>
  <c r="G1010710" i="2" s="1"/>
  <c r="G1010711" i="2" s="1"/>
  <c r="G1010712" i="2" s="1"/>
  <c r="G1010713" i="2" s="1"/>
  <c r="G1010714" i="2" s="1"/>
  <c r="G1010715" i="2" s="1"/>
  <c r="G1010716" i="2" s="1"/>
  <c r="G1010717" i="2" s="1"/>
  <c r="G1010718" i="2" s="1"/>
  <c r="G1010719" i="2" s="1"/>
  <c r="G1010720" i="2" s="1"/>
  <c r="G1010721" i="2" s="1"/>
  <c r="G1010722" i="2" s="1"/>
  <c r="G1010723" i="2" s="1"/>
  <c r="G1010724" i="2" s="1"/>
  <c r="G1010725" i="2" s="1"/>
  <c r="G1010726" i="2" s="1"/>
  <c r="G1010727" i="2" s="1"/>
  <c r="G1010728" i="2" s="1"/>
  <c r="G1010729" i="2" s="1"/>
  <c r="G1010730" i="2" s="1"/>
  <c r="G1010731" i="2" s="1"/>
  <c r="G1010732" i="2" s="1"/>
  <c r="G1010733" i="2" s="1"/>
  <c r="G1010734" i="2" s="1"/>
  <c r="G1010735" i="2" s="1"/>
  <c r="G1010736" i="2" s="1"/>
  <c r="G1010737" i="2" s="1"/>
  <c r="G1010738" i="2" s="1"/>
  <c r="G1010739" i="2" s="1"/>
  <c r="G1010740" i="2" s="1"/>
  <c r="G1010741" i="2" s="1"/>
  <c r="G1010742" i="2" s="1"/>
  <c r="G1010743" i="2" s="1"/>
  <c r="G1010744" i="2" s="1"/>
  <c r="G1010745" i="2" s="1"/>
  <c r="G1010746" i="2" s="1"/>
  <c r="G1010747" i="2" s="1"/>
  <c r="G1010748" i="2" s="1"/>
  <c r="G1010749" i="2" s="1"/>
  <c r="G1010750" i="2" s="1"/>
  <c r="G1010751" i="2" s="1"/>
  <c r="G1010752" i="2" s="1"/>
  <c r="G1010753" i="2" s="1"/>
  <c r="G1010754" i="2" s="1"/>
  <c r="G1010755" i="2" s="1"/>
  <c r="G1010756" i="2" s="1"/>
  <c r="G1010757" i="2" s="1"/>
  <c r="G1010758" i="2" s="1"/>
  <c r="G1010759" i="2" s="1"/>
  <c r="G1010760" i="2" s="1"/>
  <c r="G1010761" i="2" s="1"/>
  <c r="G1010762" i="2" s="1"/>
  <c r="G1010763" i="2" s="1"/>
  <c r="G1010764" i="2" s="1"/>
  <c r="G1010765" i="2" s="1"/>
  <c r="G1010766" i="2" s="1"/>
  <c r="G1010767" i="2" s="1"/>
  <c r="G1010768" i="2" s="1"/>
  <c r="G1010769" i="2" s="1"/>
  <c r="G1010770" i="2" s="1"/>
  <c r="G1010771" i="2" s="1"/>
  <c r="G1010772" i="2" s="1"/>
  <c r="G1010773" i="2" s="1"/>
  <c r="G1010774" i="2" s="1"/>
  <c r="G1010775" i="2" s="1"/>
  <c r="G1010776" i="2" s="1"/>
  <c r="G1010777" i="2" s="1"/>
  <c r="G1010778" i="2" s="1"/>
  <c r="G1010779" i="2" s="1"/>
  <c r="G1010780" i="2" s="1"/>
  <c r="G1010781" i="2" s="1"/>
  <c r="G1010782" i="2" s="1"/>
  <c r="G1010783" i="2" s="1"/>
  <c r="G1010784" i="2" s="1"/>
  <c r="G1010785" i="2" s="1"/>
  <c r="G1010786" i="2" s="1"/>
  <c r="G1010787" i="2" s="1"/>
  <c r="G1010788" i="2" s="1"/>
  <c r="G1010789" i="2" s="1"/>
  <c r="G1010790" i="2" s="1"/>
  <c r="G1010791" i="2" s="1"/>
  <c r="G1010792" i="2" s="1"/>
  <c r="G1010793" i="2" s="1"/>
  <c r="G1010794" i="2" s="1"/>
  <c r="G1010795" i="2" s="1"/>
  <c r="G1010796" i="2" s="1"/>
  <c r="G1010797" i="2" s="1"/>
  <c r="G1010798" i="2" s="1"/>
  <c r="G1010799" i="2" s="1"/>
  <c r="G1010800" i="2" s="1"/>
  <c r="G1010801" i="2" s="1"/>
  <c r="G1010802" i="2" s="1"/>
  <c r="G1010803" i="2" s="1"/>
  <c r="G1010804" i="2" s="1"/>
  <c r="G1010805" i="2" s="1"/>
  <c r="G1010806" i="2" s="1"/>
  <c r="G1010807" i="2" s="1"/>
  <c r="G1010808" i="2" s="1"/>
  <c r="G1010809" i="2" s="1"/>
  <c r="G1010810" i="2" s="1"/>
  <c r="G1010811" i="2" s="1"/>
  <c r="G1010812" i="2" s="1"/>
  <c r="G1010813" i="2" s="1"/>
  <c r="G1010814" i="2" s="1"/>
  <c r="G1010815" i="2" s="1"/>
  <c r="G1010816" i="2" s="1"/>
  <c r="G1010817" i="2" s="1"/>
  <c r="G1010818" i="2" s="1"/>
  <c r="G1010819" i="2" s="1"/>
  <c r="G1010820" i="2" s="1"/>
  <c r="G1010821" i="2" s="1"/>
  <c r="G1010822" i="2" s="1"/>
  <c r="G1010823" i="2" s="1"/>
  <c r="G1010824" i="2" s="1"/>
  <c r="G1010825" i="2" s="1"/>
  <c r="G1010826" i="2" s="1"/>
  <c r="G1010827" i="2" s="1"/>
  <c r="G1010828" i="2" s="1"/>
  <c r="G1010829" i="2" s="1"/>
  <c r="G1010830" i="2" s="1"/>
  <c r="G1010831" i="2" s="1"/>
  <c r="G1010832" i="2" s="1"/>
  <c r="G1010833" i="2" s="1"/>
  <c r="G1010834" i="2" s="1"/>
  <c r="G1010835" i="2" s="1"/>
  <c r="G1010836" i="2" s="1"/>
  <c r="G1010837" i="2" s="1"/>
  <c r="G1010838" i="2" s="1"/>
  <c r="G1010839" i="2" s="1"/>
  <c r="G1010840" i="2" s="1"/>
  <c r="G1010841" i="2" s="1"/>
  <c r="G1010842" i="2" s="1"/>
  <c r="G1010843" i="2" s="1"/>
  <c r="G1010844" i="2" s="1"/>
  <c r="G1010845" i="2" s="1"/>
  <c r="G1010846" i="2" s="1"/>
  <c r="G1010847" i="2" s="1"/>
  <c r="G1010848" i="2" s="1"/>
  <c r="G1010849" i="2" s="1"/>
  <c r="G1010850" i="2" s="1"/>
  <c r="G1010851" i="2" s="1"/>
  <c r="G1010852" i="2" s="1"/>
  <c r="G1010853" i="2" s="1"/>
  <c r="G1010854" i="2" s="1"/>
  <c r="G1010855" i="2" s="1"/>
  <c r="G1010856" i="2" s="1"/>
  <c r="G1010857" i="2" s="1"/>
  <c r="G1010858" i="2" s="1"/>
  <c r="G1010859" i="2" s="1"/>
  <c r="G1010860" i="2" s="1"/>
  <c r="G1010861" i="2" s="1"/>
  <c r="G1010862" i="2" s="1"/>
  <c r="G1010863" i="2" s="1"/>
  <c r="G1010864" i="2" s="1"/>
  <c r="G1010865" i="2" s="1"/>
  <c r="G1010866" i="2" s="1"/>
  <c r="G1010867" i="2" s="1"/>
  <c r="G1010868" i="2" s="1"/>
  <c r="G1010869" i="2" s="1"/>
  <c r="G1010870" i="2" s="1"/>
  <c r="G1010871" i="2" s="1"/>
  <c r="G1010872" i="2" s="1"/>
  <c r="G1010873" i="2" s="1"/>
  <c r="G1010874" i="2" s="1"/>
  <c r="G1010875" i="2" s="1"/>
  <c r="G1010876" i="2" s="1"/>
  <c r="G1010877" i="2" s="1"/>
  <c r="G1010878" i="2" s="1"/>
  <c r="G1010879" i="2" s="1"/>
  <c r="G1010880" i="2" s="1"/>
  <c r="G1010881" i="2" s="1"/>
  <c r="G1010882" i="2" s="1"/>
  <c r="G1010883" i="2" s="1"/>
  <c r="G1010884" i="2" s="1"/>
  <c r="G1010885" i="2" s="1"/>
  <c r="G1010886" i="2" s="1"/>
  <c r="G1010887" i="2" s="1"/>
  <c r="G1010888" i="2" s="1"/>
  <c r="G1010889" i="2" s="1"/>
  <c r="G1010890" i="2" s="1"/>
  <c r="G1010891" i="2" s="1"/>
  <c r="G1010892" i="2" s="1"/>
  <c r="G1010893" i="2" s="1"/>
  <c r="G1010894" i="2" s="1"/>
  <c r="G1010895" i="2" s="1"/>
  <c r="G1010896" i="2" s="1"/>
  <c r="G1010897" i="2" s="1"/>
  <c r="G1010898" i="2" s="1"/>
  <c r="G1010899" i="2" s="1"/>
  <c r="G1010900" i="2" s="1"/>
  <c r="G1010901" i="2" s="1"/>
  <c r="G1010902" i="2" s="1"/>
  <c r="G1010903" i="2" s="1"/>
  <c r="G1010904" i="2" s="1"/>
  <c r="G1010905" i="2" s="1"/>
  <c r="G1010906" i="2" s="1"/>
  <c r="G1010907" i="2" s="1"/>
  <c r="G1010908" i="2" s="1"/>
  <c r="G1010909" i="2" s="1"/>
  <c r="G1010910" i="2" s="1"/>
  <c r="G1010911" i="2" s="1"/>
  <c r="G1010912" i="2" s="1"/>
  <c r="G1010913" i="2" s="1"/>
  <c r="G1010914" i="2" s="1"/>
  <c r="G1010915" i="2" s="1"/>
  <c r="G1010916" i="2" s="1"/>
  <c r="G1010917" i="2" s="1"/>
  <c r="G1010918" i="2" s="1"/>
  <c r="G1010919" i="2" s="1"/>
  <c r="G1010920" i="2" s="1"/>
  <c r="G1010921" i="2" s="1"/>
  <c r="G1010922" i="2" s="1"/>
  <c r="G1010923" i="2" s="1"/>
  <c r="G1010924" i="2" s="1"/>
  <c r="G1010925" i="2" s="1"/>
  <c r="G1010926" i="2" s="1"/>
  <c r="G1010927" i="2" s="1"/>
  <c r="G1010928" i="2" s="1"/>
  <c r="G1010929" i="2" s="1"/>
  <c r="G1010930" i="2" s="1"/>
  <c r="G1010931" i="2" s="1"/>
  <c r="G1010932" i="2" s="1"/>
  <c r="G1010933" i="2" s="1"/>
  <c r="G1010934" i="2" s="1"/>
  <c r="G1010935" i="2" s="1"/>
  <c r="G1010936" i="2" s="1"/>
  <c r="G1010937" i="2" s="1"/>
  <c r="G1010938" i="2" s="1"/>
  <c r="G1010939" i="2" s="1"/>
  <c r="G1010940" i="2" s="1"/>
  <c r="G1010941" i="2" s="1"/>
  <c r="G1010942" i="2" s="1"/>
  <c r="G1010943" i="2" s="1"/>
  <c r="G1010944" i="2" s="1"/>
  <c r="G1010945" i="2" s="1"/>
  <c r="G1010946" i="2" s="1"/>
  <c r="G1010947" i="2" s="1"/>
  <c r="G1010948" i="2" s="1"/>
  <c r="G1010949" i="2" s="1"/>
  <c r="G1010950" i="2" s="1"/>
  <c r="G1010951" i="2" s="1"/>
  <c r="G1010952" i="2" s="1"/>
  <c r="G1010953" i="2" s="1"/>
  <c r="G1010954" i="2" s="1"/>
  <c r="G1010955" i="2" s="1"/>
  <c r="G1010956" i="2" s="1"/>
  <c r="G1010957" i="2" s="1"/>
  <c r="G1010958" i="2" s="1"/>
  <c r="G1010959" i="2" s="1"/>
  <c r="G1010960" i="2" s="1"/>
  <c r="G1010961" i="2" s="1"/>
  <c r="G1010962" i="2" s="1"/>
  <c r="G1010963" i="2" s="1"/>
  <c r="G1010964" i="2" s="1"/>
  <c r="G1010965" i="2" s="1"/>
  <c r="G1010966" i="2" s="1"/>
  <c r="G1010967" i="2" s="1"/>
  <c r="G1010968" i="2" s="1"/>
  <c r="G1010969" i="2" s="1"/>
  <c r="G1010970" i="2" s="1"/>
  <c r="G1010971" i="2" s="1"/>
  <c r="G1010972" i="2" s="1"/>
  <c r="G1010973" i="2" s="1"/>
  <c r="G1010974" i="2" s="1"/>
  <c r="G1010975" i="2" s="1"/>
  <c r="G1010976" i="2" s="1"/>
  <c r="G1010977" i="2" s="1"/>
  <c r="G1010978" i="2" s="1"/>
  <c r="G1010979" i="2" s="1"/>
  <c r="G1010980" i="2" s="1"/>
  <c r="G1010981" i="2" s="1"/>
  <c r="G1010982" i="2" s="1"/>
  <c r="G1010983" i="2" s="1"/>
  <c r="G1010984" i="2" s="1"/>
  <c r="G1010985" i="2" s="1"/>
  <c r="G1010986" i="2" s="1"/>
  <c r="G1010987" i="2" s="1"/>
  <c r="G1010988" i="2" s="1"/>
  <c r="G1010989" i="2" s="1"/>
  <c r="G1010990" i="2" s="1"/>
  <c r="G1010991" i="2" s="1"/>
  <c r="G1010992" i="2" s="1"/>
  <c r="G1010993" i="2" s="1"/>
  <c r="G1010994" i="2" s="1"/>
  <c r="G1010995" i="2" s="1"/>
  <c r="G1010996" i="2" s="1"/>
  <c r="G1010997" i="2" s="1"/>
  <c r="G1010998" i="2" s="1"/>
  <c r="G1010999" i="2" s="1"/>
  <c r="G1011000" i="2" s="1"/>
  <c r="G1011001" i="2" s="1"/>
  <c r="G1011002" i="2" s="1"/>
  <c r="G1011003" i="2" s="1"/>
  <c r="G1011004" i="2" s="1"/>
  <c r="G1011005" i="2" s="1"/>
  <c r="G1011006" i="2" s="1"/>
  <c r="G1011007" i="2" s="1"/>
  <c r="G1011008" i="2" s="1"/>
  <c r="G1011009" i="2" s="1"/>
  <c r="G1011010" i="2" s="1"/>
  <c r="G1011011" i="2" s="1"/>
  <c r="G1011012" i="2" s="1"/>
  <c r="G1011013" i="2" s="1"/>
  <c r="G1011014" i="2" s="1"/>
  <c r="G1011015" i="2" s="1"/>
  <c r="G1011016" i="2" s="1"/>
  <c r="G1011017" i="2" s="1"/>
  <c r="G1011018" i="2" s="1"/>
  <c r="G1011019" i="2" s="1"/>
  <c r="G1011020" i="2" s="1"/>
  <c r="G1011021" i="2" s="1"/>
  <c r="G1011022" i="2" s="1"/>
  <c r="G1011023" i="2" s="1"/>
  <c r="G1011024" i="2" s="1"/>
  <c r="G1011025" i="2" s="1"/>
  <c r="G1011026" i="2" s="1"/>
  <c r="G1011027" i="2" s="1"/>
  <c r="G1011028" i="2" s="1"/>
  <c r="G1011029" i="2" s="1"/>
  <c r="G1011030" i="2" s="1"/>
  <c r="G1011031" i="2" s="1"/>
  <c r="G1011032" i="2" s="1"/>
  <c r="G1011033" i="2" s="1"/>
  <c r="G1011034" i="2" s="1"/>
  <c r="G1011035" i="2" s="1"/>
  <c r="G1011036" i="2" s="1"/>
  <c r="G1011037" i="2" s="1"/>
  <c r="G1011038" i="2" s="1"/>
  <c r="G1011039" i="2" s="1"/>
  <c r="G1011040" i="2" s="1"/>
  <c r="G1011041" i="2" s="1"/>
  <c r="G1011042" i="2" s="1"/>
  <c r="G1011043" i="2" s="1"/>
  <c r="G1011044" i="2" s="1"/>
  <c r="G1011045" i="2" s="1"/>
  <c r="G1011046" i="2" s="1"/>
  <c r="G1011047" i="2" s="1"/>
  <c r="G1011048" i="2" s="1"/>
  <c r="G1011049" i="2" s="1"/>
  <c r="G1011050" i="2" s="1"/>
  <c r="G1011051" i="2" s="1"/>
  <c r="G1011052" i="2" s="1"/>
  <c r="G1011053" i="2" s="1"/>
  <c r="G1011054" i="2" s="1"/>
  <c r="G1011055" i="2" s="1"/>
  <c r="G1011056" i="2" s="1"/>
  <c r="G1011057" i="2" s="1"/>
  <c r="G1011058" i="2" s="1"/>
  <c r="G1011059" i="2" s="1"/>
  <c r="G1011060" i="2" s="1"/>
  <c r="G1011061" i="2" s="1"/>
  <c r="G1011062" i="2" s="1"/>
  <c r="G1011063" i="2" s="1"/>
  <c r="G1011064" i="2" s="1"/>
  <c r="G1011065" i="2" s="1"/>
  <c r="G1011066" i="2" s="1"/>
  <c r="G1011067" i="2" s="1"/>
  <c r="G1011068" i="2" s="1"/>
  <c r="G1011069" i="2" s="1"/>
  <c r="G1011070" i="2" s="1"/>
  <c r="G1011071" i="2" s="1"/>
  <c r="G1011072" i="2" s="1"/>
  <c r="G1011073" i="2" s="1"/>
  <c r="G1011074" i="2" s="1"/>
  <c r="G1011075" i="2" s="1"/>
  <c r="G1011076" i="2" s="1"/>
  <c r="G1011077" i="2" s="1"/>
  <c r="G1011078" i="2" s="1"/>
  <c r="G1011079" i="2" s="1"/>
  <c r="G1011080" i="2" s="1"/>
  <c r="G1011081" i="2" s="1"/>
  <c r="G1011082" i="2" s="1"/>
  <c r="G1011083" i="2" s="1"/>
  <c r="G1011084" i="2" s="1"/>
  <c r="G1011085" i="2" s="1"/>
  <c r="G1011086" i="2" s="1"/>
  <c r="G1011087" i="2" s="1"/>
  <c r="G1011088" i="2" s="1"/>
  <c r="G1011089" i="2" s="1"/>
  <c r="G1011090" i="2" s="1"/>
  <c r="G1011091" i="2" s="1"/>
  <c r="G1011092" i="2" s="1"/>
  <c r="G1011093" i="2" s="1"/>
  <c r="G1011094" i="2" s="1"/>
  <c r="G1011095" i="2" s="1"/>
  <c r="G1011096" i="2" s="1"/>
  <c r="G1011097" i="2" s="1"/>
  <c r="G1011098" i="2" s="1"/>
  <c r="G1011099" i="2" s="1"/>
  <c r="G1011100" i="2" s="1"/>
  <c r="G1011101" i="2" s="1"/>
  <c r="G1011102" i="2" s="1"/>
  <c r="G1011103" i="2" s="1"/>
  <c r="G1011104" i="2" s="1"/>
  <c r="G1011105" i="2" s="1"/>
  <c r="G1011106" i="2" s="1"/>
  <c r="G1011107" i="2" s="1"/>
  <c r="G1011108" i="2" s="1"/>
  <c r="G1011109" i="2" s="1"/>
  <c r="G1011110" i="2" s="1"/>
  <c r="G1011111" i="2" s="1"/>
  <c r="G1011112" i="2" s="1"/>
  <c r="G1011113" i="2" s="1"/>
  <c r="G1011114" i="2" s="1"/>
  <c r="G1011115" i="2" s="1"/>
  <c r="G1011116" i="2" s="1"/>
  <c r="G1011117" i="2" s="1"/>
  <c r="G1011118" i="2" s="1"/>
  <c r="G1011119" i="2" s="1"/>
  <c r="G1011120" i="2" s="1"/>
  <c r="G1011121" i="2" s="1"/>
  <c r="G1011122" i="2" s="1"/>
  <c r="G1011123" i="2" s="1"/>
  <c r="G1011124" i="2" s="1"/>
  <c r="G1011125" i="2" s="1"/>
  <c r="G1011126" i="2" s="1"/>
  <c r="G1011127" i="2" s="1"/>
  <c r="G1011128" i="2" s="1"/>
  <c r="G1011129" i="2" s="1"/>
  <c r="G1011130" i="2" s="1"/>
  <c r="G1011131" i="2" s="1"/>
  <c r="G1011132" i="2" s="1"/>
  <c r="G1011133" i="2" s="1"/>
  <c r="G1011134" i="2" s="1"/>
  <c r="G1011135" i="2" s="1"/>
  <c r="G1011136" i="2" s="1"/>
  <c r="G1011137" i="2" s="1"/>
  <c r="G1011138" i="2" s="1"/>
  <c r="G1011139" i="2" s="1"/>
  <c r="G1011140" i="2" s="1"/>
  <c r="G1011141" i="2" s="1"/>
  <c r="G1011142" i="2" s="1"/>
  <c r="G1011143" i="2" s="1"/>
  <c r="G1011144" i="2" s="1"/>
  <c r="G1011145" i="2" s="1"/>
  <c r="G1011146" i="2" s="1"/>
  <c r="G1011147" i="2" s="1"/>
  <c r="G1011148" i="2" s="1"/>
  <c r="G1011149" i="2" s="1"/>
  <c r="G1011150" i="2" s="1"/>
  <c r="G1011151" i="2" s="1"/>
  <c r="G1011152" i="2" s="1"/>
  <c r="G1011153" i="2" s="1"/>
  <c r="G1011154" i="2" s="1"/>
  <c r="G1011155" i="2" s="1"/>
  <c r="G1011156" i="2" s="1"/>
  <c r="G1011157" i="2" s="1"/>
  <c r="G1011158" i="2" s="1"/>
  <c r="G1011159" i="2" s="1"/>
  <c r="G1011160" i="2" s="1"/>
  <c r="G1011161" i="2" s="1"/>
  <c r="G1011162" i="2" s="1"/>
  <c r="G1011163" i="2" s="1"/>
  <c r="G1011164" i="2" s="1"/>
  <c r="G1011165" i="2" s="1"/>
  <c r="G1011166" i="2" s="1"/>
  <c r="G1011167" i="2" s="1"/>
  <c r="G1011168" i="2" s="1"/>
  <c r="G1011169" i="2" s="1"/>
  <c r="G1011170" i="2" s="1"/>
  <c r="G1011171" i="2" s="1"/>
  <c r="G1011172" i="2" s="1"/>
  <c r="G1011173" i="2" s="1"/>
  <c r="G1011174" i="2" s="1"/>
  <c r="G1011175" i="2" s="1"/>
  <c r="G1011176" i="2" s="1"/>
  <c r="G1011177" i="2" s="1"/>
  <c r="G1011178" i="2" s="1"/>
  <c r="G1011179" i="2" s="1"/>
  <c r="G1011180" i="2" s="1"/>
  <c r="G1011181" i="2" s="1"/>
  <c r="G1011182" i="2" s="1"/>
  <c r="G1011183" i="2" s="1"/>
  <c r="G1011184" i="2" s="1"/>
  <c r="G1011185" i="2" s="1"/>
  <c r="G1011186" i="2" s="1"/>
  <c r="G1011187" i="2" s="1"/>
  <c r="G1011188" i="2" s="1"/>
  <c r="G1011189" i="2" s="1"/>
  <c r="G1011190" i="2" s="1"/>
  <c r="G1011191" i="2" s="1"/>
  <c r="G1011192" i="2" s="1"/>
  <c r="G1011193" i="2" s="1"/>
  <c r="G1011194" i="2" s="1"/>
  <c r="G1011195" i="2" s="1"/>
  <c r="G1011196" i="2" s="1"/>
  <c r="G1011197" i="2" s="1"/>
  <c r="G1011198" i="2" s="1"/>
  <c r="G1011199" i="2" s="1"/>
  <c r="G1011200" i="2" s="1"/>
  <c r="G1011201" i="2" s="1"/>
  <c r="G1011202" i="2" s="1"/>
  <c r="G1011203" i="2" s="1"/>
  <c r="G1011204" i="2" s="1"/>
  <c r="G1011205" i="2" s="1"/>
  <c r="G1011206" i="2" s="1"/>
  <c r="G1011207" i="2" s="1"/>
  <c r="G1011208" i="2" s="1"/>
  <c r="G1011209" i="2" s="1"/>
  <c r="G1011210" i="2" s="1"/>
  <c r="G1011211" i="2" s="1"/>
  <c r="G1011212" i="2" s="1"/>
  <c r="G1011213" i="2" s="1"/>
  <c r="G1011214" i="2" s="1"/>
  <c r="G1011215" i="2" s="1"/>
  <c r="G1011216" i="2" s="1"/>
  <c r="G1011217" i="2" s="1"/>
  <c r="G1011218" i="2" s="1"/>
  <c r="G1011219" i="2" s="1"/>
  <c r="G1011220" i="2" s="1"/>
  <c r="G1011221" i="2" s="1"/>
  <c r="G1011222" i="2" s="1"/>
  <c r="G1011223" i="2" s="1"/>
  <c r="G1011224" i="2" s="1"/>
  <c r="G1011225" i="2" s="1"/>
  <c r="G1011226" i="2" s="1"/>
  <c r="G1011227" i="2" s="1"/>
  <c r="G1011228" i="2" s="1"/>
  <c r="G1011229" i="2" s="1"/>
  <c r="G1011230" i="2" s="1"/>
  <c r="G1011231" i="2" s="1"/>
  <c r="G1011232" i="2" s="1"/>
  <c r="G1011233" i="2" s="1"/>
  <c r="G1011234" i="2" s="1"/>
  <c r="G1011235" i="2" s="1"/>
  <c r="G1011236" i="2" s="1"/>
  <c r="G1011237" i="2" s="1"/>
  <c r="G1011238" i="2" s="1"/>
  <c r="G1011239" i="2" s="1"/>
  <c r="G1011240" i="2" s="1"/>
  <c r="G1011241" i="2" s="1"/>
  <c r="G1011242" i="2" s="1"/>
  <c r="G1011243" i="2" s="1"/>
  <c r="G1011244" i="2" s="1"/>
  <c r="G1011245" i="2" s="1"/>
  <c r="G1011246" i="2" s="1"/>
  <c r="G1011247" i="2" s="1"/>
  <c r="G1011248" i="2" s="1"/>
  <c r="G1011249" i="2" s="1"/>
  <c r="G1011250" i="2" s="1"/>
  <c r="G1011251" i="2" s="1"/>
  <c r="G1011252" i="2" s="1"/>
  <c r="G1011253" i="2" s="1"/>
  <c r="G1011254" i="2" s="1"/>
  <c r="G1011255" i="2" s="1"/>
  <c r="G1011256" i="2" s="1"/>
  <c r="G1011257" i="2" s="1"/>
  <c r="G1011258" i="2" s="1"/>
  <c r="G1011259" i="2" s="1"/>
  <c r="G1011260" i="2" s="1"/>
  <c r="G1011261" i="2" s="1"/>
  <c r="G1011262" i="2" s="1"/>
  <c r="G1011263" i="2" s="1"/>
  <c r="G1011264" i="2" s="1"/>
  <c r="G1011265" i="2" s="1"/>
  <c r="G1011266" i="2" s="1"/>
  <c r="G1011267" i="2" s="1"/>
  <c r="G1011268" i="2" s="1"/>
  <c r="G1011269" i="2" s="1"/>
  <c r="G1011270" i="2" s="1"/>
  <c r="G1011271" i="2" s="1"/>
  <c r="G1011272" i="2" s="1"/>
  <c r="G1011273" i="2" s="1"/>
  <c r="G1011274" i="2" s="1"/>
  <c r="G1011275" i="2" s="1"/>
  <c r="G1011276" i="2" s="1"/>
  <c r="G1011277" i="2" s="1"/>
  <c r="G1011278" i="2" s="1"/>
  <c r="G1011279" i="2" s="1"/>
  <c r="G1011280" i="2" s="1"/>
  <c r="G1011281" i="2" s="1"/>
  <c r="G1011282" i="2" s="1"/>
  <c r="G1011283" i="2" s="1"/>
  <c r="G1011284" i="2" s="1"/>
  <c r="G1011285" i="2" s="1"/>
  <c r="G1011286" i="2" s="1"/>
  <c r="G1011287" i="2" s="1"/>
  <c r="G1011288" i="2" s="1"/>
  <c r="G1011289" i="2" s="1"/>
  <c r="G1011290" i="2" s="1"/>
  <c r="G1011291" i="2" s="1"/>
  <c r="G1011292" i="2" s="1"/>
  <c r="G1011293" i="2" s="1"/>
  <c r="G1011294" i="2" s="1"/>
  <c r="G1011295" i="2" s="1"/>
  <c r="G1011296" i="2" s="1"/>
  <c r="G1011297" i="2" s="1"/>
  <c r="G1011298" i="2" s="1"/>
  <c r="G1011299" i="2" s="1"/>
  <c r="G1011300" i="2" s="1"/>
  <c r="G1011301" i="2" s="1"/>
  <c r="G1011302" i="2" s="1"/>
  <c r="G1011303" i="2" s="1"/>
  <c r="G1011304" i="2" s="1"/>
  <c r="G1011305" i="2" s="1"/>
  <c r="G1011306" i="2" s="1"/>
  <c r="G1011307" i="2" s="1"/>
  <c r="G1011308" i="2" s="1"/>
  <c r="G1011309" i="2" s="1"/>
  <c r="G1011310" i="2" s="1"/>
  <c r="G1011311" i="2" s="1"/>
  <c r="G1011312" i="2" s="1"/>
  <c r="G1011313" i="2" s="1"/>
  <c r="G1011314" i="2" s="1"/>
  <c r="G1011315" i="2" s="1"/>
  <c r="G1011316" i="2" s="1"/>
  <c r="G1011317" i="2" s="1"/>
  <c r="G1011318" i="2" s="1"/>
  <c r="G1011319" i="2" s="1"/>
  <c r="G1011320" i="2" s="1"/>
  <c r="G1011321" i="2" s="1"/>
  <c r="G1011322" i="2" s="1"/>
  <c r="G1011323" i="2" s="1"/>
  <c r="G1011324" i="2" s="1"/>
  <c r="G1011325" i="2" s="1"/>
  <c r="G1011326" i="2" s="1"/>
  <c r="G1011327" i="2" s="1"/>
  <c r="G1011328" i="2" s="1"/>
  <c r="G1011329" i="2" s="1"/>
  <c r="G1011330" i="2" s="1"/>
  <c r="G1011331" i="2" s="1"/>
  <c r="G1011332" i="2" s="1"/>
  <c r="G1011333" i="2" s="1"/>
  <c r="G1011334" i="2" s="1"/>
  <c r="G1011335" i="2" s="1"/>
  <c r="G1011336" i="2" s="1"/>
  <c r="G1011337" i="2" s="1"/>
  <c r="G1011338" i="2" s="1"/>
  <c r="G1011339" i="2" s="1"/>
  <c r="G1011340" i="2" s="1"/>
  <c r="G1011341" i="2" s="1"/>
  <c r="G1011342" i="2" s="1"/>
  <c r="G1011343" i="2" s="1"/>
  <c r="G1011344" i="2" s="1"/>
  <c r="G1011345" i="2" s="1"/>
  <c r="G1011346" i="2" s="1"/>
  <c r="G1011347" i="2" s="1"/>
  <c r="G1011348" i="2" s="1"/>
  <c r="G1011349" i="2" s="1"/>
  <c r="G1011350" i="2" s="1"/>
  <c r="G1011351" i="2" s="1"/>
  <c r="G1011352" i="2" s="1"/>
  <c r="G1011353" i="2" s="1"/>
  <c r="G1011354" i="2" s="1"/>
  <c r="G1011355" i="2" s="1"/>
  <c r="G1011356" i="2" s="1"/>
  <c r="G1011357" i="2" s="1"/>
  <c r="G1011358" i="2" s="1"/>
  <c r="G1011359" i="2" s="1"/>
  <c r="G1011360" i="2" s="1"/>
  <c r="G1011361" i="2" s="1"/>
  <c r="G1011362" i="2" s="1"/>
  <c r="G1011363" i="2" s="1"/>
  <c r="G1011364" i="2" s="1"/>
  <c r="G1011365" i="2" s="1"/>
  <c r="G1011366" i="2" s="1"/>
  <c r="G1011367" i="2" s="1"/>
  <c r="G1011368" i="2" s="1"/>
  <c r="G1011369" i="2" s="1"/>
  <c r="G1011370" i="2" s="1"/>
  <c r="G1011371" i="2" s="1"/>
  <c r="G1011372" i="2" s="1"/>
  <c r="G1011373" i="2" s="1"/>
  <c r="G1011374" i="2" s="1"/>
  <c r="G1011375" i="2" s="1"/>
  <c r="G1011376" i="2" s="1"/>
  <c r="G1011377" i="2" s="1"/>
  <c r="G1011378" i="2" s="1"/>
  <c r="G1011379" i="2" s="1"/>
  <c r="G1011380" i="2" s="1"/>
  <c r="G1011381" i="2" s="1"/>
  <c r="G1011382" i="2" s="1"/>
  <c r="G1011383" i="2" s="1"/>
  <c r="G1011384" i="2" s="1"/>
  <c r="G1011385" i="2" s="1"/>
  <c r="G1011386" i="2" s="1"/>
  <c r="G1011387" i="2" s="1"/>
  <c r="G1011388" i="2" s="1"/>
  <c r="G1011389" i="2" s="1"/>
  <c r="G1011390" i="2" s="1"/>
  <c r="G1011391" i="2" s="1"/>
  <c r="G1011392" i="2" s="1"/>
  <c r="G1011393" i="2" s="1"/>
  <c r="G1011394" i="2" s="1"/>
  <c r="G1011395" i="2" s="1"/>
  <c r="G1011396" i="2" s="1"/>
  <c r="G1011397" i="2" s="1"/>
  <c r="G1011398" i="2" s="1"/>
  <c r="G1011399" i="2" s="1"/>
  <c r="G1011400" i="2" s="1"/>
  <c r="G1011401" i="2" s="1"/>
  <c r="G1011402" i="2" s="1"/>
  <c r="G1011403" i="2" s="1"/>
  <c r="G1011404" i="2" s="1"/>
  <c r="G1011405" i="2" s="1"/>
  <c r="G1011406" i="2" s="1"/>
  <c r="G1011407" i="2" s="1"/>
  <c r="G1011408" i="2" s="1"/>
  <c r="G1011409" i="2" s="1"/>
  <c r="G1011410" i="2" s="1"/>
  <c r="G1011411" i="2" s="1"/>
  <c r="G1011412" i="2" s="1"/>
  <c r="G1011413" i="2" s="1"/>
  <c r="G1011414" i="2" s="1"/>
  <c r="G1011415" i="2" s="1"/>
  <c r="G1011416" i="2" s="1"/>
  <c r="G1011417" i="2" s="1"/>
  <c r="G1011418" i="2" s="1"/>
  <c r="G1011419" i="2" s="1"/>
  <c r="G1011420" i="2" s="1"/>
  <c r="G1011421" i="2" s="1"/>
  <c r="G1011422" i="2" s="1"/>
  <c r="G1011423" i="2" s="1"/>
  <c r="G1011424" i="2" s="1"/>
  <c r="G1011425" i="2" s="1"/>
  <c r="G1011426" i="2" s="1"/>
  <c r="G1011427" i="2" s="1"/>
  <c r="G1011428" i="2" s="1"/>
  <c r="G1011429" i="2" s="1"/>
  <c r="G1011430" i="2" s="1"/>
  <c r="G1011431" i="2" s="1"/>
  <c r="G1011432" i="2" s="1"/>
  <c r="G1011433" i="2" s="1"/>
  <c r="G1011434" i="2" s="1"/>
  <c r="G1011435" i="2" s="1"/>
  <c r="G1011436" i="2" s="1"/>
  <c r="G1011437" i="2" s="1"/>
  <c r="G1011438" i="2" s="1"/>
  <c r="G1011439" i="2" s="1"/>
  <c r="G1011440" i="2" s="1"/>
  <c r="G1011441" i="2" s="1"/>
  <c r="G1011442" i="2" s="1"/>
  <c r="G1011443" i="2" s="1"/>
  <c r="G1011444" i="2" s="1"/>
  <c r="G1011445" i="2" s="1"/>
  <c r="G1011446" i="2" s="1"/>
  <c r="G1011447" i="2" s="1"/>
  <c r="G1011448" i="2" s="1"/>
  <c r="G1011449" i="2" s="1"/>
  <c r="G1011450" i="2" s="1"/>
  <c r="G1011451" i="2" s="1"/>
  <c r="G1011452" i="2" s="1"/>
  <c r="G1011453" i="2" s="1"/>
  <c r="G1011454" i="2" s="1"/>
  <c r="G1011455" i="2" s="1"/>
  <c r="G1011456" i="2" s="1"/>
  <c r="G1011457" i="2" s="1"/>
  <c r="G1011458" i="2" s="1"/>
  <c r="G1011459" i="2" s="1"/>
  <c r="G1011460" i="2" s="1"/>
  <c r="G1011461" i="2" s="1"/>
  <c r="G1011462" i="2" s="1"/>
  <c r="G1011463" i="2" s="1"/>
  <c r="G1011464" i="2" s="1"/>
  <c r="G1011465" i="2" s="1"/>
  <c r="G1011466" i="2" s="1"/>
  <c r="G1011467" i="2" s="1"/>
  <c r="G1011468" i="2" s="1"/>
  <c r="G1011469" i="2" s="1"/>
  <c r="G1011470" i="2" s="1"/>
  <c r="G1011471" i="2" s="1"/>
  <c r="G1011472" i="2" s="1"/>
  <c r="G1011473" i="2" s="1"/>
  <c r="G1011474" i="2" s="1"/>
  <c r="G1011475" i="2" s="1"/>
  <c r="G1011476" i="2" s="1"/>
  <c r="G1011477" i="2" s="1"/>
  <c r="G1011478" i="2" s="1"/>
  <c r="G1011479" i="2" s="1"/>
  <c r="G1011480" i="2" s="1"/>
  <c r="G1011481" i="2" s="1"/>
  <c r="G1011482" i="2" s="1"/>
  <c r="G1011483" i="2" s="1"/>
  <c r="G1011484" i="2" s="1"/>
  <c r="G1011485" i="2" s="1"/>
  <c r="G1011486" i="2" s="1"/>
  <c r="G1011487" i="2" s="1"/>
  <c r="G1011488" i="2" s="1"/>
  <c r="G1011489" i="2" s="1"/>
  <c r="G1011490" i="2" s="1"/>
  <c r="G1011491" i="2" s="1"/>
  <c r="G1011492" i="2" s="1"/>
  <c r="G1011493" i="2" s="1"/>
  <c r="G1011494" i="2" s="1"/>
  <c r="G1011495" i="2" s="1"/>
  <c r="G1011496" i="2" s="1"/>
  <c r="G1011497" i="2" s="1"/>
  <c r="G1011498" i="2" s="1"/>
  <c r="G1011499" i="2" s="1"/>
  <c r="G1011500" i="2" s="1"/>
  <c r="G1011501" i="2" s="1"/>
  <c r="G1011502" i="2" s="1"/>
  <c r="G1011503" i="2" s="1"/>
  <c r="G1011504" i="2" s="1"/>
  <c r="G1011505" i="2" s="1"/>
  <c r="G1011506" i="2" s="1"/>
  <c r="G1011507" i="2" s="1"/>
  <c r="G1011508" i="2" s="1"/>
  <c r="G1011509" i="2" s="1"/>
  <c r="G1011510" i="2" s="1"/>
  <c r="G1011511" i="2" s="1"/>
  <c r="G1011512" i="2" s="1"/>
  <c r="G1011513" i="2" s="1"/>
  <c r="G1011514" i="2" s="1"/>
  <c r="G1011515" i="2" s="1"/>
  <c r="G1011516" i="2" s="1"/>
  <c r="G1011517" i="2" s="1"/>
  <c r="G1011518" i="2" s="1"/>
  <c r="G1011519" i="2" s="1"/>
  <c r="G1011520" i="2" s="1"/>
  <c r="G1011521" i="2" s="1"/>
  <c r="G1011522" i="2" s="1"/>
  <c r="G1011523" i="2" s="1"/>
  <c r="G1011524" i="2" s="1"/>
  <c r="G1011525" i="2" s="1"/>
  <c r="G1011526" i="2" s="1"/>
  <c r="G1011527" i="2" s="1"/>
  <c r="G1011528" i="2" s="1"/>
  <c r="G1011529" i="2" s="1"/>
  <c r="G1011530" i="2" s="1"/>
  <c r="G1011531" i="2" s="1"/>
  <c r="G1011532" i="2" s="1"/>
  <c r="G1011533" i="2" s="1"/>
  <c r="G1011534" i="2" s="1"/>
  <c r="G1011535" i="2" s="1"/>
  <c r="G1011536" i="2" s="1"/>
  <c r="G1011537" i="2" s="1"/>
  <c r="G1011538" i="2" s="1"/>
  <c r="G1011539" i="2" s="1"/>
  <c r="G1011540" i="2" s="1"/>
  <c r="G1011541" i="2" s="1"/>
  <c r="G1011542" i="2" s="1"/>
  <c r="G1011543" i="2" s="1"/>
  <c r="G1011544" i="2" s="1"/>
  <c r="G1011545" i="2" s="1"/>
  <c r="G1011546" i="2" s="1"/>
  <c r="G1011547" i="2" s="1"/>
  <c r="G1011548" i="2" s="1"/>
  <c r="G1011549" i="2" s="1"/>
  <c r="G1011550" i="2" s="1"/>
  <c r="G1011551" i="2" s="1"/>
  <c r="G1011552" i="2" s="1"/>
  <c r="G1011553" i="2" s="1"/>
  <c r="G1011554" i="2" s="1"/>
  <c r="G1011555" i="2" s="1"/>
  <c r="G1011556" i="2" s="1"/>
  <c r="G1011557" i="2" s="1"/>
  <c r="G1011558" i="2" s="1"/>
  <c r="G1011559" i="2" s="1"/>
  <c r="G1011560" i="2" s="1"/>
  <c r="G1011561" i="2" s="1"/>
  <c r="G1011562" i="2" s="1"/>
  <c r="G1011563" i="2" s="1"/>
  <c r="G1011564" i="2" s="1"/>
  <c r="G1011565" i="2" s="1"/>
  <c r="G1011566" i="2" s="1"/>
  <c r="G1011567" i="2" s="1"/>
  <c r="G1011568" i="2" s="1"/>
  <c r="G1011569" i="2" s="1"/>
  <c r="G1011570" i="2" s="1"/>
  <c r="G1011571" i="2" s="1"/>
  <c r="G1011572" i="2" s="1"/>
  <c r="G1011573" i="2" s="1"/>
  <c r="G1011574" i="2" s="1"/>
  <c r="G1011575" i="2" s="1"/>
  <c r="G1011576" i="2" s="1"/>
  <c r="G1011577" i="2" s="1"/>
  <c r="G1011578" i="2" s="1"/>
  <c r="G1011579" i="2" s="1"/>
  <c r="G1011580" i="2" s="1"/>
  <c r="G1011581" i="2" s="1"/>
  <c r="G1011582" i="2" s="1"/>
  <c r="G1011583" i="2" s="1"/>
  <c r="G1011584" i="2" s="1"/>
  <c r="G1011585" i="2" s="1"/>
  <c r="G1011586" i="2" s="1"/>
  <c r="G1011587" i="2" s="1"/>
  <c r="G1011588" i="2" s="1"/>
  <c r="G1011589" i="2" s="1"/>
  <c r="G1011590" i="2" s="1"/>
  <c r="G1011591" i="2" s="1"/>
  <c r="G1011592" i="2" s="1"/>
  <c r="G1011593" i="2" s="1"/>
  <c r="G1011594" i="2" s="1"/>
  <c r="G1011595" i="2" s="1"/>
  <c r="G1011596" i="2" s="1"/>
  <c r="G1011597" i="2" s="1"/>
  <c r="G1011598" i="2" s="1"/>
  <c r="G1011599" i="2" s="1"/>
  <c r="G1011600" i="2" s="1"/>
  <c r="G1011601" i="2" s="1"/>
  <c r="G1011602" i="2" s="1"/>
  <c r="G1011603" i="2" s="1"/>
  <c r="G1011604" i="2" s="1"/>
  <c r="G1011605" i="2" s="1"/>
  <c r="G1011606" i="2" s="1"/>
  <c r="G1011607" i="2" s="1"/>
  <c r="G1011608" i="2" s="1"/>
  <c r="G1011609" i="2" s="1"/>
  <c r="G1011610" i="2" s="1"/>
  <c r="G1011611" i="2" s="1"/>
  <c r="G1011612" i="2" s="1"/>
  <c r="G1011613" i="2" s="1"/>
  <c r="G1011614" i="2" s="1"/>
  <c r="G1011615" i="2" s="1"/>
  <c r="G1011616" i="2" s="1"/>
  <c r="G1011617" i="2" s="1"/>
  <c r="G1011618" i="2" s="1"/>
  <c r="G1011619" i="2" s="1"/>
  <c r="G1011620" i="2" s="1"/>
  <c r="G1011621" i="2" s="1"/>
  <c r="G1011622" i="2" s="1"/>
  <c r="G1011623" i="2" s="1"/>
  <c r="G1011624" i="2" s="1"/>
  <c r="G1011625" i="2" s="1"/>
  <c r="G1011626" i="2" s="1"/>
  <c r="G1011627" i="2" s="1"/>
  <c r="G1011628" i="2" s="1"/>
  <c r="G1011629" i="2" s="1"/>
  <c r="G1011630" i="2" s="1"/>
  <c r="G1011631" i="2" s="1"/>
  <c r="G1011632" i="2" s="1"/>
  <c r="G1011633" i="2" s="1"/>
  <c r="G1011634" i="2" s="1"/>
  <c r="G1011635" i="2" s="1"/>
  <c r="G1011636" i="2" s="1"/>
  <c r="G1011637" i="2" s="1"/>
  <c r="G1011638" i="2" s="1"/>
  <c r="G1011639" i="2" s="1"/>
  <c r="G1011640" i="2" s="1"/>
  <c r="G1011641" i="2" s="1"/>
  <c r="G1011642" i="2" s="1"/>
  <c r="G1011643" i="2" s="1"/>
  <c r="G1011644" i="2" s="1"/>
  <c r="G1011645" i="2" s="1"/>
  <c r="G1011646" i="2" s="1"/>
  <c r="G1011647" i="2" s="1"/>
  <c r="G1011648" i="2" s="1"/>
  <c r="G1011649" i="2" s="1"/>
  <c r="G1011650" i="2" s="1"/>
  <c r="G1011651" i="2" s="1"/>
  <c r="G1011652" i="2" s="1"/>
  <c r="G1011653" i="2" s="1"/>
  <c r="G1011654" i="2" s="1"/>
  <c r="G1011655" i="2" s="1"/>
  <c r="G1011656" i="2" s="1"/>
  <c r="G1011657" i="2" s="1"/>
  <c r="G1011658" i="2" s="1"/>
  <c r="G1011659" i="2" s="1"/>
  <c r="G1011660" i="2" s="1"/>
  <c r="G1011661" i="2" s="1"/>
  <c r="G1011662" i="2" s="1"/>
  <c r="G1011663" i="2" s="1"/>
  <c r="G1011664" i="2" s="1"/>
  <c r="G1011665" i="2" s="1"/>
  <c r="G1011666" i="2" s="1"/>
  <c r="G1011667" i="2" s="1"/>
  <c r="G1011668" i="2" s="1"/>
  <c r="G1011669" i="2" s="1"/>
  <c r="G1011670" i="2" s="1"/>
  <c r="G1011671" i="2" s="1"/>
  <c r="G1011672" i="2" s="1"/>
  <c r="G1011673" i="2" s="1"/>
  <c r="G1011674" i="2" s="1"/>
  <c r="G1011675" i="2" s="1"/>
  <c r="G1011676" i="2" s="1"/>
  <c r="G1011677" i="2" s="1"/>
  <c r="G1011678" i="2" s="1"/>
  <c r="G1011679" i="2" s="1"/>
  <c r="G1011680" i="2" s="1"/>
  <c r="G1011681" i="2" s="1"/>
  <c r="G1011682" i="2" s="1"/>
  <c r="G1011683" i="2" s="1"/>
  <c r="G1011684" i="2" s="1"/>
  <c r="G1011685" i="2" s="1"/>
  <c r="G1011686" i="2" s="1"/>
  <c r="G1011687" i="2" s="1"/>
  <c r="G1011688" i="2" s="1"/>
  <c r="G1011689" i="2" s="1"/>
  <c r="G1011690" i="2" s="1"/>
  <c r="G1011691" i="2" s="1"/>
  <c r="G1011692" i="2" s="1"/>
  <c r="G1011693" i="2" s="1"/>
  <c r="G1011694" i="2" s="1"/>
  <c r="G1011695" i="2" s="1"/>
  <c r="G1011696" i="2" s="1"/>
  <c r="G1011697" i="2" s="1"/>
  <c r="G1011698" i="2" s="1"/>
  <c r="G1011699" i="2" s="1"/>
  <c r="G1011700" i="2" s="1"/>
  <c r="G1011701" i="2" s="1"/>
  <c r="G1011702" i="2" s="1"/>
  <c r="G1011703" i="2" s="1"/>
  <c r="G1011704" i="2" s="1"/>
  <c r="G1011705" i="2" s="1"/>
  <c r="G1011706" i="2" s="1"/>
  <c r="G1011707" i="2" s="1"/>
  <c r="G1011708" i="2" s="1"/>
  <c r="G1011709" i="2" s="1"/>
  <c r="G1011710" i="2" s="1"/>
  <c r="G1011711" i="2" s="1"/>
  <c r="G1011712" i="2" s="1"/>
  <c r="G1011713" i="2" s="1"/>
  <c r="G1011714" i="2" s="1"/>
  <c r="G1011715" i="2" s="1"/>
  <c r="G1011716" i="2" s="1"/>
  <c r="G1011717" i="2" s="1"/>
  <c r="G1011718" i="2" s="1"/>
  <c r="G1011719" i="2" s="1"/>
  <c r="G1011720" i="2" s="1"/>
  <c r="G1011721" i="2" s="1"/>
  <c r="G1011722" i="2" s="1"/>
  <c r="G1011723" i="2" s="1"/>
  <c r="G1011724" i="2" s="1"/>
  <c r="G1011725" i="2" s="1"/>
  <c r="G1011726" i="2" s="1"/>
  <c r="G1011727" i="2" s="1"/>
  <c r="G1011728" i="2" s="1"/>
  <c r="G1011729" i="2" s="1"/>
  <c r="G1011730" i="2" s="1"/>
  <c r="G1011731" i="2" s="1"/>
  <c r="G1011732" i="2" s="1"/>
  <c r="G1011733" i="2" s="1"/>
  <c r="G1011734" i="2" s="1"/>
  <c r="G1011735" i="2" s="1"/>
  <c r="G1011736" i="2" s="1"/>
  <c r="G1011737" i="2" s="1"/>
  <c r="G1011738" i="2" s="1"/>
  <c r="G1011739" i="2" s="1"/>
  <c r="G1011740" i="2" s="1"/>
  <c r="G1011741" i="2" s="1"/>
  <c r="G1011742" i="2" s="1"/>
  <c r="G1011743" i="2" s="1"/>
  <c r="G1011744" i="2" s="1"/>
  <c r="G1011745" i="2" s="1"/>
  <c r="G1011746" i="2" s="1"/>
  <c r="G1011747" i="2" s="1"/>
  <c r="G1011748" i="2" s="1"/>
  <c r="G1011749" i="2" s="1"/>
  <c r="G1011750" i="2" s="1"/>
  <c r="G1011751" i="2" s="1"/>
  <c r="G1011752" i="2" s="1"/>
  <c r="G1011753" i="2" s="1"/>
  <c r="G1011754" i="2" s="1"/>
  <c r="G1011755" i="2" s="1"/>
  <c r="G1011756" i="2" s="1"/>
  <c r="G1011757" i="2" s="1"/>
  <c r="G1011758" i="2" s="1"/>
  <c r="G1011759" i="2" s="1"/>
  <c r="G1011760" i="2" s="1"/>
  <c r="G1011761" i="2" s="1"/>
  <c r="G1011762" i="2" s="1"/>
  <c r="G1011763" i="2" s="1"/>
  <c r="G1011764" i="2" s="1"/>
  <c r="G1011765" i="2" s="1"/>
  <c r="G1011766" i="2" s="1"/>
  <c r="G1011767" i="2" s="1"/>
  <c r="G1011768" i="2" s="1"/>
  <c r="G1011769" i="2" s="1"/>
  <c r="G1011770" i="2" s="1"/>
  <c r="G1011771" i="2" s="1"/>
  <c r="G1011772" i="2" s="1"/>
  <c r="G1011773" i="2" s="1"/>
  <c r="G1011774" i="2" s="1"/>
  <c r="G1011775" i="2" s="1"/>
  <c r="G1011776" i="2" s="1"/>
  <c r="G1011777" i="2" s="1"/>
  <c r="G1011778" i="2" s="1"/>
  <c r="G1011779" i="2" s="1"/>
  <c r="G1011780" i="2" s="1"/>
  <c r="G1011781" i="2" s="1"/>
  <c r="G1011782" i="2" s="1"/>
  <c r="G1011783" i="2" s="1"/>
  <c r="G1011784" i="2" s="1"/>
  <c r="G1011785" i="2" s="1"/>
  <c r="G1011786" i="2" s="1"/>
  <c r="G1011787" i="2" s="1"/>
  <c r="G1011788" i="2" s="1"/>
  <c r="G1011789" i="2" s="1"/>
  <c r="G1011790" i="2" s="1"/>
  <c r="G1011791" i="2" s="1"/>
  <c r="G1011792" i="2" s="1"/>
  <c r="G1011793" i="2" s="1"/>
  <c r="G1011794" i="2" s="1"/>
  <c r="G1011795" i="2" s="1"/>
  <c r="G1011796" i="2" s="1"/>
  <c r="G1011797" i="2" s="1"/>
  <c r="G1011798" i="2" s="1"/>
  <c r="G1011799" i="2" s="1"/>
  <c r="G1011800" i="2" s="1"/>
  <c r="G1011801" i="2" s="1"/>
  <c r="G1011802" i="2" s="1"/>
  <c r="G1011803" i="2" s="1"/>
  <c r="G1011804" i="2" s="1"/>
  <c r="G1011805" i="2" s="1"/>
  <c r="G1011806" i="2" s="1"/>
  <c r="G1011807" i="2" s="1"/>
  <c r="G1011808" i="2" s="1"/>
  <c r="G1011809" i="2" s="1"/>
  <c r="G1011810" i="2" s="1"/>
  <c r="G1011811" i="2" s="1"/>
  <c r="G1011812" i="2" s="1"/>
  <c r="G1011813" i="2" s="1"/>
  <c r="G1011814" i="2" s="1"/>
  <c r="G1011815" i="2" s="1"/>
  <c r="G1011816" i="2" s="1"/>
  <c r="G1011817" i="2" s="1"/>
  <c r="G1011818" i="2" s="1"/>
  <c r="G1011819" i="2" s="1"/>
  <c r="G1011820" i="2" s="1"/>
  <c r="G1011821" i="2" s="1"/>
  <c r="G1011822" i="2" s="1"/>
  <c r="G1011823" i="2" s="1"/>
  <c r="G1011824" i="2" s="1"/>
  <c r="G1011825" i="2" s="1"/>
  <c r="G1011826" i="2" s="1"/>
  <c r="G1011827" i="2" s="1"/>
  <c r="G1011828" i="2" s="1"/>
  <c r="G1011829" i="2" s="1"/>
  <c r="G1011830" i="2" s="1"/>
  <c r="G1011831" i="2" s="1"/>
  <c r="G1011832" i="2" s="1"/>
  <c r="G1011833" i="2" s="1"/>
  <c r="G1011834" i="2" s="1"/>
  <c r="G1011835" i="2" s="1"/>
  <c r="G1011836" i="2" s="1"/>
  <c r="G1011837" i="2" s="1"/>
  <c r="G1011838" i="2" s="1"/>
  <c r="G1011839" i="2" s="1"/>
  <c r="G1011840" i="2" s="1"/>
  <c r="G1011841" i="2" s="1"/>
  <c r="G1011842" i="2" s="1"/>
  <c r="G1011843" i="2" s="1"/>
  <c r="G1011844" i="2" s="1"/>
  <c r="G1011845" i="2" s="1"/>
  <c r="G1011846" i="2" s="1"/>
  <c r="G1011847" i="2" s="1"/>
  <c r="G1011848" i="2" s="1"/>
  <c r="G1011849" i="2" s="1"/>
  <c r="G1011850" i="2" s="1"/>
  <c r="G1011851" i="2" s="1"/>
  <c r="G1011852" i="2" s="1"/>
  <c r="G1011853" i="2" s="1"/>
  <c r="G1011854" i="2" s="1"/>
  <c r="G1011855" i="2" s="1"/>
  <c r="G1011856" i="2" s="1"/>
  <c r="G1011857" i="2" s="1"/>
  <c r="G1011858" i="2" s="1"/>
  <c r="G1011859" i="2" s="1"/>
  <c r="G1011860" i="2" s="1"/>
  <c r="G1011861" i="2" s="1"/>
  <c r="G1011862" i="2" s="1"/>
  <c r="G1011863" i="2" s="1"/>
  <c r="G1011864" i="2" s="1"/>
  <c r="G1011865" i="2" s="1"/>
  <c r="G1011866" i="2" s="1"/>
  <c r="G1011867" i="2" s="1"/>
  <c r="G1011868" i="2" s="1"/>
  <c r="G1011869" i="2" s="1"/>
  <c r="G1011870" i="2" s="1"/>
  <c r="G1011871" i="2" s="1"/>
  <c r="G1011872" i="2" s="1"/>
  <c r="G1011873" i="2" s="1"/>
  <c r="G1011874" i="2" s="1"/>
  <c r="G1011875" i="2" s="1"/>
  <c r="G1011876" i="2" s="1"/>
  <c r="G1011877" i="2" s="1"/>
  <c r="G1011878" i="2" s="1"/>
  <c r="G1011879" i="2" s="1"/>
  <c r="G1011880" i="2" s="1"/>
  <c r="G1011881" i="2" s="1"/>
  <c r="G1011882" i="2" s="1"/>
  <c r="G1011883" i="2" s="1"/>
  <c r="G1011884" i="2" s="1"/>
  <c r="G1011885" i="2" s="1"/>
  <c r="G1011886" i="2" s="1"/>
  <c r="G1011887" i="2" s="1"/>
  <c r="G1011888" i="2" s="1"/>
  <c r="G1011889" i="2" s="1"/>
  <c r="G1011890" i="2" s="1"/>
  <c r="G1011891" i="2" s="1"/>
  <c r="G1011892" i="2" s="1"/>
  <c r="G1011893" i="2" s="1"/>
  <c r="G1011894" i="2" s="1"/>
  <c r="G1011895" i="2" s="1"/>
  <c r="G1011896" i="2" s="1"/>
  <c r="G1011897" i="2" s="1"/>
  <c r="G1011898" i="2" s="1"/>
  <c r="G1011899" i="2" s="1"/>
  <c r="G1011900" i="2" s="1"/>
  <c r="G1011901" i="2" s="1"/>
  <c r="G1011902" i="2" s="1"/>
  <c r="G1011903" i="2" s="1"/>
  <c r="G1011904" i="2" s="1"/>
  <c r="G1011905" i="2" s="1"/>
  <c r="G1011906" i="2" s="1"/>
  <c r="G1011907" i="2" s="1"/>
  <c r="G1011908" i="2" s="1"/>
  <c r="G1011909" i="2" s="1"/>
  <c r="G1011910" i="2" s="1"/>
  <c r="G1011911" i="2" s="1"/>
  <c r="G1011912" i="2" s="1"/>
  <c r="G1011913" i="2" s="1"/>
  <c r="G1011914" i="2" s="1"/>
  <c r="G1011915" i="2" s="1"/>
  <c r="G1011916" i="2" s="1"/>
  <c r="G1011917" i="2" s="1"/>
  <c r="G1011918" i="2" s="1"/>
  <c r="G1011919" i="2" s="1"/>
  <c r="G1011920" i="2" s="1"/>
  <c r="G1011921" i="2" s="1"/>
  <c r="G1011922" i="2" s="1"/>
  <c r="G1011923" i="2" s="1"/>
  <c r="G1011924" i="2" s="1"/>
  <c r="G1011925" i="2" s="1"/>
  <c r="G1011926" i="2" s="1"/>
  <c r="G1011927" i="2" s="1"/>
  <c r="G1011928" i="2" s="1"/>
  <c r="G1011929" i="2" s="1"/>
  <c r="G1011930" i="2" s="1"/>
  <c r="G1011931" i="2" s="1"/>
  <c r="G1011932" i="2" s="1"/>
  <c r="G1011933" i="2" s="1"/>
  <c r="G1011934" i="2" s="1"/>
  <c r="G1011935" i="2" s="1"/>
  <c r="G1011936" i="2" s="1"/>
  <c r="G1011937" i="2" s="1"/>
  <c r="G1011938" i="2" s="1"/>
  <c r="G1011939" i="2" s="1"/>
  <c r="G1011940" i="2" s="1"/>
  <c r="G1011941" i="2" s="1"/>
  <c r="G1011942" i="2" s="1"/>
  <c r="G1011943" i="2" s="1"/>
  <c r="G1011944" i="2" s="1"/>
  <c r="G1011945" i="2" s="1"/>
  <c r="G1011946" i="2" s="1"/>
  <c r="G1011947" i="2" s="1"/>
  <c r="G1011948" i="2" s="1"/>
  <c r="G1011949" i="2" s="1"/>
  <c r="G1011950" i="2" s="1"/>
  <c r="G1011951" i="2" s="1"/>
  <c r="G1011952" i="2" s="1"/>
  <c r="G1011953" i="2" s="1"/>
  <c r="G1011954" i="2" s="1"/>
  <c r="G1011955" i="2" s="1"/>
  <c r="G1011956" i="2" s="1"/>
  <c r="G1011957" i="2" s="1"/>
  <c r="G1011958" i="2" s="1"/>
  <c r="G1011959" i="2" s="1"/>
  <c r="G1011960" i="2" s="1"/>
  <c r="G1011961" i="2" s="1"/>
  <c r="G1011962" i="2" s="1"/>
  <c r="G1011963" i="2" s="1"/>
  <c r="G1011964" i="2" s="1"/>
  <c r="G1011965" i="2" s="1"/>
  <c r="G1011966" i="2" s="1"/>
  <c r="G1011967" i="2" s="1"/>
  <c r="G1011968" i="2" s="1"/>
  <c r="G1011969" i="2" s="1"/>
  <c r="G1011970" i="2" s="1"/>
  <c r="G1011971" i="2" s="1"/>
  <c r="G1011972" i="2" s="1"/>
  <c r="G1011973" i="2" s="1"/>
  <c r="G1011974" i="2" s="1"/>
  <c r="G1011975" i="2" s="1"/>
  <c r="G1011976" i="2" s="1"/>
  <c r="G1011977" i="2" s="1"/>
  <c r="G1011978" i="2" s="1"/>
  <c r="G1011979" i="2" s="1"/>
  <c r="G1011980" i="2" s="1"/>
  <c r="G1011981" i="2" s="1"/>
  <c r="G1011982" i="2" s="1"/>
  <c r="G1011983" i="2" s="1"/>
  <c r="G1011984" i="2" s="1"/>
  <c r="G1011985" i="2" s="1"/>
  <c r="G1011986" i="2" s="1"/>
  <c r="G1011987" i="2" s="1"/>
  <c r="G1011988" i="2" s="1"/>
  <c r="G1011989" i="2" s="1"/>
  <c r="G1011990" i="2" s="1"/>
  <c r="G1011991" i="2" s="1"/>
  <c r="G1011992" i="2" s="1"/>
  <c r="G1011993" i="2" s="1"/>
  <c r="G1011994" i="2" s="1"/>
  <c r="G1011995" i="2" s="1"/>
  <c r="G1011996" i="2" s="1"/>
  <c r="G1011997" i="2" s="1"/>
  <c r="G1011998" i="2" s="1"/>
  <c r="G1011999" i="2" s="1"/>
  <c r="G1012000" i="2" s="1"/>
  <c r="G1012001" i="2" s="1"/>
  <c r="G1012002" i="2" s="1"/>
  <c r="G1012003" i="2" s="1"/>
  <c r="G1012004" i="2" s="1"/>
  <c r="G1012005" i="2" s="1"/>
  <c r="G1012006" i="2" s="1"/>
  <c r="G1012007" i="2" s="1"/>
  <c r="G1012008" i="2" s="1"/>
  <c r="G1012009" i="2" s="1"/>
  <c r="G1012010" i="2" s="1"/>
  <c r="G1012011" i="2" s="1"/>
  <c r="G1012012" i="2" s="1"/>
  <c r="G1012013" i="2" s="1"/>
  <c r="G1012014" i="2" s="1"/>
  <c r="G1012015" i="2" s="1"/>
  <c r="G1012016" i="2" s="1"/>
  <c r="G1012017" i="2" s="1"/>
  <c r="G1012018" i="2" s="1"/>
  <c r="G1012019" i="2" s="1"/>
  <c r="G1012020" i="2" s="1"/>
  <c r="G1012021" i="2" s="1"/>
  <c r="G1012022" i="2" s="1"/>
  <c r="G1012023" i="2" s="1"/>
  <c r="G1012024" i="2" s="1"/>
  <c r="G1012025" i="2" s="1"/>
  <c r="G1012026" i="2" s="1"/>
  <c r="G1012027" i="2" s="1"/>
  <c r="G1012028" i="2" s="1"/>
  <c r="G1012029" i="2" s="1"/>
  <c r="G1012030" i="2" s="1"/>
  <c r="G1012031" i="2" s="1"/>
  <c r="G1012032" i="2" s="1"/>
  <c r="G1012033" i="2" s="1"/>
  <c r="G1012034" i="2" s="1"/>
  <c r="G1012035" i="2" s="1"/>
  <c r="G1012036" i="2" s="1"/>
  <c r="G1012037" i="2" s="1"/>
  <c r="G1012038" i="2" s="1"/>
  <c r="G1012039" i="2" s="1"/>
  <c r="G1012040" i="2" s="1"/>
  <c r="G1012041" i="2" s="1"/>
  <c r="G1012042" i="2" s="1"/>
  <c r="G1012043" i="2" s="1"/>
  <c r="G1012044" i="2" s="1"/>
  <c r="G1012045" i="2" s="1"/>
  <c r="G1012046" i="2" s="1"/>
  <c r="G1012047" i="2" s="1"/>
  <c r="G1012048" i="2" s="1"/>
  <c r="G1012049" i="2" s="1"/>
  <c r="G1012050" i="2" s="1"/>
  <c r="G1012051" i="2" s="1"/>
  <c r="G1012052" i="2" s="1"/>
  <c r="G1012053" i="2" s="1"/>
  <c r="G1012054" i="2" s="1"/>
  <c r="G1012055" i="2" s="1"/>
  <c r="G1012056" i="2" s="1"/>
  <c r="G1012057" i="2" s="1"/>
  <c r="G1012058" i="2" s="1"/>
  <c r="G1012059" i="2" s="1"/>
  <c r="G1012060" i="2" s="1"/>
  <c r="G1012061" i="2" s="1"/>
  <c r="G1012062" i="2" s="1"/>
  <c r="G1012063" i="2" s="1"/>
  <c r="G1012064" i="2" s="1"/>
  <c r="G1012065" i="2" s="1"/>
  <c r="G1012066" i="2" s="1"/>
  <c r="G1012067" i="2" s="1"/>
  <c r="G1012068" i="2" s="1"/>
  <c r="G1012069" i="2" s="1"/>
  <c r="G1012070" i="2" s="1"/>
  <c r="G1012071" i="2" s="1"/>
  <c r="G1012072" i="2" s="1"/>
  <c r="G1012073" i="2" s="1"/>
  <c r="G1012074" i="2" s="1"/>
  <c r="G1012075" i="2" s="1"/>
  <c r="G1012076" i="2" s="1"/>
  <c r="G1012077" i="2" s="1"/>
  <c r="G1012078" i="2" s="1"/>
  <c r="G1012079" i="2" s="1"/>
  <c r="G1012080" i="2" s="1"/>
  <c r="G1012081" i="2" s="1"/>
  <c r="G1012082" i="2" s="1"/>
  <c r="G1012083" i="2" s="1"/>
  <c r="G1012084" i="2" s="1"/>
  <c r="G1012085" i="2" s="1"/>
  <c r="G1012086" i="2" s="1"/>
  <c r="G1012087" i="2" s="1"/>
  <c r="G1012088" i="2" s="1"/>
  <c r="G1012089" i="2" s="1"/>
  <c r="G1012090" i="2" s="1"/>
  <c r="G1012091" i="2" s="1"/>
  <c r="G1012092" i="2" s="1"/>
  <c r="G1012093" i="2" s="1"/>
  <c r="G1012094" i="2" s="1"/>
  <c r="G1012095" i="2" s="1"/>
  <c r="G1012096" i="2" s="1"/>
  <c r="G1012097" i="2" s="1"/>
  <c r="G1012098" i="2" s="1"/>
  <c r="G1012099" i="2" s="1"/>
  <c r="G1012100" i="2" s="1"/>
  <c r="G1012101" i="2" s="1"/>
  <c r="G1012102" i="2" s="1"/>
  <c r="G1012103" i="2" s="1"/>
  <c r="G1012104" i="2" s="1"/>
  <c r="G1012105" i="2" s="1"/>
  <c r="G1012106" i="2" s="1"/>
  <c r="G1012107" i="2" s="1"/>
  <c r="G1012108" i="2" s="1"/>
  <c r="G1012109" i="2" s="1"/>
  <c r="G1012110" i="2" s="1"/>
  <c r="G1012111" i="2" s="1"/>
  <c r="G1012112" i="2" s="1"/>
  <c r="G1012113" i="2" s="1"/>
  <c r="G1012114" i="2" s="1"/>
  <c r="G1012115" i="2" s="1"/>
  <c r="G1012116" i="2" s="1"/>
  <c r="G1012117" i="2" s="1"/>
  <c r="G1012118" i="2" s="1"/>
  <c r="G1012119" i="2" s="1"/>
  <c r="G1012120" i="2" s="1"/>
  <c r="G1012121" i="2" s="1"/>
  <c r="G1012122" i="2" s="1"/>
  <c r="G1012123" i="2" s="1"/>
  <c r="G1012124" i="2" s="1"/>
  <c r="G1012125" i="2" s="1"/>
  <c r="G1012126" i="2" s="1"/>
  <c r="G1012127" i="2" s="1"/>
  <c r="G1012128" i="2" s="1"/>
  <c r="G1012129" i="2" s="1"/>
  <c r="G1012130" i="2" s="1"/>
  <c r="G1012131" i="2" s="1"/>
  <c r="G1012132" i="2" s="1"/>
  <c r="G1012133" i="2" s="1"/>
  <c r="G1012134" i="2" s="1"/>
  <c r="G1012135" i="2" s="1"/>
  <c r="G1012136" i="2" s="1"/>
  <c r="G1012137" i="2" s="1"/>
  <c r="G1012138" i="2" s="1"/>
  <c r="G1012139" i="2" s="1"/>
  <c r="G1012140" i="2" s="1"/>
  <c r="G1012141" i="2" s="1"/>
  <c r="G1012142" i="2" s="1"/>
  <c r="G1012143" i="2" s="1"/>
  <c r="G1012144" i="2" s="1"/>
  <c r="G1012145" i="2" s="1"/>
  <c r="G1012146" i="2" s="1"/>
  <c r="G1012147" i="2" s="1"/>
  <c r="G1012148" i="2" s="1"/>
  <c r="G1012149" i="2" s="1"/>
  <c r="G1012150" i="2" s="1"/>
  <c r="G1012151" i="2" s="1"/>
  <c r="G1012152" i="2" s="1"/>
  <c r="G1012153" i="2" s="1"/>
  <c r="G1012154" i="2" s="1"/>
  <c r="G1012155" i="2" s="1"/>
  <c r="G1012156" i="2" s="1"/>
  <c r="G1012157" i="2" s="1"/>
  <c r="G1012158" i="2" s="1"/>
  <c r="G1012159" i="2" s="1"/>
  <c r="G1012160" i="2" s="1"/>
  <c r="G1012161" i="2" s="1"/>
  <c r="G1012162" i="2" s="1"/>
  <c r="G1012163" i="2" s="1"/>
  <c r="G1012164" i="2" s="1"/>
  <c r="G1012165" i="2" s="1"/>
  <c r="G1012166" i="2" s="1"/>
  <c r="G1012167" i="2" s="1"/>
  <c r="G1012168" i="2" s="1"/>
  <c r="G1012169" i="2" s="1"/>
  <c r="G1012170" i="2" s="1"/>
  <c r="G1012171" i="2" s="1"/>
  <c r="G1012172" i="2" s="1"/>
  <c r="G1012173" i="2" s="1"/>
  <c r="G1012174" i="2" s="1"/>
  <c r="G1012175" i="2" s="1"/>
  <c r="G1012176" i="2" s="1"/>
  <c r="G1012177" i="2" s="1"/>
  <c r="G1012178" i="2" s="1"/>
  <c r="G1012179" i="2" s="1"/>
  <c r="G1012180" i="2" s="1"/>
  <c r="G1012181" i="2" s="1"/>
  <c r="G1012182" i="2" s="1"/>
  <c r="G1012183" i="2" s="1"/>
  <c r="G1012184" i="2" s="1"/>
  <c r="G1012185" i="2" s="1"/>
  <c r="G1012186" i="2" s="1"/>
  <c r="G1012187" i="2" s="1"/>
  <c r="G1012188" i="2" s="1"/>
  <c r="G1012189" i="2" s="1"/>
  <c r="G1012190" i="2" s="1"/>
  <c r="G1012191" i="2" s="1"/>
  <c r="G1012192" i="2" s="1"/>
  <c r="G1012193" i="2" s="1"/>
  <c r="G1012194" i="2" s="1"/>
  <c r="G1012195" i="2" s="1"/>
  <c r="G1012196" i="2" s="1"/>
  <c r="G1012197" i="2" s="1"/>
  <c r="G1012198" i="2" s="1"/>
  <c r="G1012199" i="2" s="1"/>
  <c r="G1012200" i="2" s="1"/>
  <c r="G1012201" i="2" s="1"/>
  <c r="G1012202" i="2" s="1"/>
  <c r="G1012203" i="2" s="1"/>
  <c r="G1012204" i="2" s="1"/>
  <c r="G1012205" i="2" s="1"/>
  <c r="G1012206" i="2" s="1"/>
  <c r="G1012207" i="2" s="1"/>
  <c r="G1012208" i="2" s="1"/>
  <c r="G1012209" i="2" s="1"/>
  <c r="G1012210" i="2" s="1"/>
  <c r="G1012211" i="2" s="1"/>
  <c r="G1012212" i="2" s="1"/>
  <c r="G1012213" i="2" s="1"/>
  <c r="G1012214" i="2" s="1"/>
  <c r="G1012215" i="2" s="1"/>
  <c r="G1012216" i="2" s="1"/>
  <c r="G1012217" i="2" s="1"/>
  <c r="G1012218" i="2" s="1"/>
  <c r="G1012219" i="2" s="1"/>
  <c r="G1012220" i="2" s="1"/>
  <c r="G1012221" i="2" s="1"/>
  <c r="G1012222" i="2" s="1"/>
  <c r="G1012223" i="2" s="1"/>
  <c r="G1012224" i="2" s="1"/>
  <c r="G1012225" i="2" s="1"/>
  <c r="G1012226" i="2" s="1"/>
  <c r="G1012227" i="2" s="1"/>
  <c r="G1012228" i="2" s="1"/>
  <c r="G1012229" i="2" s="1"/>
  <c r="G1012230" i="2" s="1"/>
  <c r="G1012231" i="2" s="1"/>
  <c r="G1012232" i="2" s="1"/>
  <c r="G1012233" i="2" s="1"/>
  <c r="G1012234" i="2" s="1"/>
  <c r="G1012235" i="2" s="1"/>
  <c r="G1012236" i="2" s="1"/>
  <c r="G1012237" i="2" s="1"/>
  <c r="G1012238" i="2" s="1"/>
  <c r="G1012239" i="2" s="1"/>
  <c r="G1012240" i="2" s="1"/>
  <c r="G1012241" i="2" s="1"/>
  <c r="G1012242" i="2" s="1"/>
  <c r="G1012243" i="2" s="1"/>
  <c r="G1012244" i="2" s="1"/>
  <c r="G1012245" i="2" s="1"/>
  <c r="G1012246" i="2" s="1"/>
  <c r="G1012247" i="2" s="1"/>
  <c r="G1012248" i="2" s="1"/>
  <c r="G1012249" i="2" s="1"/>
  <c r="G1012250" i="2" s="1"/>
  <c r="G1012251" i="2" s="1"/>
  <c r="G1012252" i="2" s="1"/>
  <c r="G1012253" i="2" s="1"/>
  <c r="G1012254" i="2" s="1"/>
  <c r="G1012255" i="2" s="1"/>
  <c r="G1012256" i="2" s="1"/>
  <c r="G1012257" i="2" s="1"/>
  <c r="G1012258" i="2" s="1"/>
  <c r="G1012259" i="2" s="1"/>
  <c r="G1012260" i="2" s="1"/>
  <c r="G1012261" i="2" s="1"/>
  <c r="G1012262" i="2" s="1"/>
  <c r="G1012263" i="2" s="1"/>
  <c r="G1012264" i="2" s="1"/>
  <c r="G1012265" i="2" s="1"/>
  <c r="G1012266" i="2" s="1"/>
  <c r="G1012267" i="2" s="1"/>
  <c r="G1012268" i="2" s="1"/>
  <c r="G1012269" i="2" s="1"/>
  <c r="G1012270" i="2" s="1"/>
  <c r="G1012271" i="2" s="1"/>
  <c r="G1012272" i="2" s="1"/>
  <c r="G1012273" i="2" s="1"/>
  <c r="G1012274" i="2" s="1"/>
  <c r="G1012275" i="2" s="1"/>
  <c r="G1012276" i="2" s="1"/>
  <c r="G1012277" i="2" s="1"/>
  <c r="G1012278" i="2" s="1"/>
  <c r="G1012279" i="2" s="1"/>
  <c r="G1012280" i="2" s="1"/>
  <c r="G1012281" i="2" s="1"/>
  <c r="G1012282" i="2" s="1"/>
  <c r="G1012283" i="2" s="1"/>
  <c r="G1012284" i="2" s="1"/>
  <c r="G1012285" i="2" s="1"/>
  <c r="G1012286" i="2" s="1"/>
  <c r="G1012287" i="2" s="1"/>
  <c r="G1012288" i="2" s="1"/>
  <c r="G1012289" i="2" s="1"/>
  <c r="G1012290" i="2" s="1"/>
  <c r="G1012291" i="2" s="1"/>
  <c r="G1012292" i="2" s="1"/>
  <c r="G1012293" i="2" s="1"/>
  <c r="G1012294" i="2" s="1"/>
  <c r="G1012295" i="2" s="1"/>
  <c r="G1012296" i="2" s="1"/>
  <c r="G1012297" i="2" s="1"/>
  <c r="G1012298" i="2" s="1"/>
  <c r="G1012299" i="2" s="1"/>
  <c r="G1012300" i="2" s="1"/>
  <c r="G1012301" i="2" s="1"/>
  <c r="G1012302" i="2" s="1"/>
  <c r="G1012303" i="2" s="1"/>
  <c r="G1012304" i="2" s="1"/>
  <c r="G1012305" i="2" s="1"/>
  <c r="G1012306" i="2" s="1"/>
  <c r="G1012307" i="2" s="1"/>
  <c r="G1012308" i="2" s="1"/>
  <c r="G1012309" i="2" s="1"/>
  <c r="G1012310" i="2" s="1"/>
  <c r="G1012311" i="2" s="1"/>
  <c r="G1012312" i="2" s="1"/>
  <c r="G1012313" i="2" s="1"/>
  <c r="G1012314" i="2" s="1"/>
  <c r="G1012315" i="2" s="1"/>
  <c r="G1012316" i="2" s="1"/>
  <c r="G1012317" i="2" s="1"/>
  <c r="G1012318" i="2" s="1"/>
  <c r="G1012319" i="2" s="1"/>
  <c r="G1012320" i="2" s="1"/>
  <c r="G1012321" i="2" s="1"/>
  <c r="G1012322" i="2" s="1"/>
  <c r="G1012323" i="2" s="1"/>
  <c r="G1012324" i="2" s="1"/>
  <c r="G1012325" i="2" s="1"/>
  <c r="G1012326" i="2" s="1"/>
  <c r="G1012327" i="2" s="1"/>
  <c r="G1012328" i="2" s="1"/>
  <c r="G1012329" i="2" s="1"/>
  <c r="G1012330" i="2" s="1"/>
  <c r="G1012331" i="2" s="1"/>
  <c r="G1012332" i="2" s="1"/>
  <c r="G1012333" i="2" s="1"/>
  <c r="G1012334" i="2" s="1"/>
  <c r="G1012335" i="2" s="1"/>
  <c r="G1012336" i="2" s="1"/>
  <c r="G1012337" i="2" s="1"/>
  <c r="G1012338" i="2" s="1"/>
  <c r="G1012339" i="2" s="1"/>
  <c r="G1012340" i="2" s="1"/>
  <c r="G1012341" i="2" s="1"/>
  <c r="G1012342" i="2" s="1"/>
  <c r="G1012343" i="2" s="1"/>
  <c r="G1012344" i="2" s="1"/>
  <c r="G1012345" i="2" s="1"/>
  <c r="G1012346" i="2" s="1"/>
  <c r="G1012347" i="2" s="1"/>
  <c r="G1012348" i="2" s="1"/>
  <c r="G1012349" i="2" s="1"/>
  <c r="G1012350" i="2" s="1"/>
  <c r="G1012351" i="2" s="1"/>
  <c r="G1012352" i="2" s="1"/>
  <c r="G1012353" i="2" s="1"/>
  <c r="G1012354" i="2" s="1"/>
  <c r="G1012355" i="2" s="1"/>
  <c r="G1012356" i="2" s="1"/>
  <c r="G1012357" i="2" s="1"/>
  <c r="G1012358" i="2" s="1"/>
  <c r="G1012359" i="2" s="1"/>
  <c r="G1012360" i="2" s="1"/>
  <c r="G1012361" i="2" s="1"/>
  <c r="G1012362" i="2" s="1"/>
  <c r="G1012363" i="2" s="1"/>
  <c r="G1012364" i="2" s="1"/>
  <c r="G1012365" i="2" s="1"/>
  <c r="G1012366" i="2" s="1"/>
  <c r="G1012367" i="2" s="1"/>
  <c r="G1012368" i="2" s="1"/>
  <c r="G1012369" i="2" s="1"/>
  <c r="G1012370" i="2" s="1"/>
  <c r="G1012371" i="2" s="1"/>
  <c r="G1012372" i="2" s="1"/>
  <c r="G1012373" i="2" s="1"/>
  <c r="G1012374" i="2" s="1"/>
  <c r="G1012375" i="2" s="1"/>
  <c r="G1012376" i="2" s="1"/>
  <c r="G1012377" i="2" s="1"/>
  <c r="G1012378" i="2" s="1"/>
  <c r="G1012379" i="2" s="1"/>
  <c r="G1012380" i="2" s="1"/>
  <c r="G1012381" i="2" s="1"/>
  <c r="G1012382" i="2" s="1"/>
  <c r="G1012383" i="2" s="1"/>
  <c r="G1012384" i="2" s="1"/>
  <c r="G1012385" i="2" s="1"/>
  <c r="G1012386" i="2" s="1"/>
  <c r="G1012387" i="2" s="1"/>
  <c r="G1012388" i="2" s="1"/>
  <c r="G1012389" i="2" s="1"/>
  <c r="G1012390" i="2" s="1"/>
  <c r="G1012391" i="2" s="1"/>
  <c r="G1012392" i="2" s="1"/>
  <c r="G1012393" i="2" s="1"/>
  <c r="G1012394" i="2" s="1"/>
  <c r="G1012395" i="2" s="1"/>
  <c r="G1012396" i="2" s="1"/>
  <c r="G1012397" i="2" s="1"/>
  <c r="G1012398" i="2" s="1"/>
  <c r="G1012399" i="2" s="1"/>
  <c r="G1012400" i="2" s="1"/>
  <c r="G1012401" i="2" s="1"/>
  <c r="G1012402" i="2" s="1"/>
  <c r="G1012403" i="2" s="1"/>
  <c r="G1012404" i="2" s="1"/>
  <c r="G1012405" i="2" s="1"/>
  <c r="G1012406" i="2" s="1"/>
  <c r="G1012407" i="2" s="1"/>
  <c r="G1012408" i="2" s="1"/>
  <c r="G1012409" i="2" s="1"/>
  <c r="G1012410" i="2" s="1"/>
  <c r="G1012411" i="2" s="1"/>
  <c r="G1012412" i="2" s="1"/>
  <c r="G1012413" i="2" s="1"/>
  <c r="G1012414" i="2" s="1"/>
  <c r="G1012415" i="2" s="1"/>
  <c r="G1012416" i="2" s="1"/>
  <c r="G1012417" i="2" s="1"/>
  <c r="G1012418" i="2" s="1"/>
  <c r="G1012419" i="2" s="1"/>
  <c r="G1012420" i="2" s="1"/>
  <c r="G1012421" i="2" s="1"/>
  <c r="G1012422" i="2" s="1"/>
  <c r="G1012423" i="2" s="1"/>
  <c r="G1012424" i="2" s="1"/>
  <c r="G1012425" i="2" s="1"/>
  <c r="G1012426" i="2" s="1"/>
  <c r="G1012427" i="2" s="1"/>
  <c r="G1012428" i="2" s="1"/>
  <c r="G1012429" i="2" s="1"/>
  <c r="G1012430" i="2" s="1"/>
  <c r="G1012431" i="2" s="1"/>
  <c r="G1012432" i="2" s="1"/>
  <c r="G1012433" i="2" s="1"/>
  <c r="G1012434" i="2" s="1"/>
  <c r="G1012435" i="2" s="1"/>
  <c r="G1012436" i="2" s="1"/>
  <c r="G1012437" i="2" s="1"/>
  <c r="G1012438" i="2" s="1"/>
  <c r="G1012439" i="2" s="1"/>
  <c r="G1012440" i="2" s="1"/>
  <c r="G1012441" i="2" s="1"/>
  <c r="G1012442" i="2" s="1"/>
  <c r="G1012443" i="2" s="1"/>
  <c r="G1012444" i="2" s="1"/>
  <c r="G1012445" i="2" s="1"/>
  <c r="G1012446" i="2" s="1"/>
  <c r="G1012447" i="2" s="1"/>
  <c r="G1012448" i="2" s="1"/>
  <c r="G1012449" i="2" s="1"/>
  <c r="G1012450" i="2" s="1"/>
  <c r="G1012451" i="2" s="1"/>
  <c r="G1012452" i="2" s="1"/>
  <c r="G1012453" i="2" s="1"/>
  <c r="G1012454" i="2" s="1"/>
  <c r="G1012455" i="2" s="1"/>
  <c r="G1012456" i="2" s="1"/>
  <c r="G1012457" i="2" s="1"/>
  <c r="G1012458" i="2" s="1"/>
  <c r="G1012459" i="2" s="1"/>
  <c r="G1012460" i="2" s="1"/>
  <c r="G1012461" i="2" s="1"/>
  <c r="G1012462" i="2" s="1"/>
  <c r="G1012463" i="2" s="1"/>
  <c r="G1012464" i="2" s="1"/>
  <c r="G1012465" i="2" s="1"/>
  <c r="G1012466" i="2" s="1"/>
  <c r="G1012467" i="2" s="1"/>
  <c r="G1012468" i="2" s="1"/>
  <c r="G1012469" i="2" s="1"/>
  <c r="G1012470" i="2" s="1"/>
  <c r="G1012471" i="2" s="1"/>
  <c r="G1012472" i="2" s="1"/>
  <c r="G1012473" i="2" s="1"/>
  <c r="G1012474" i="2" s="1"/>
  <c r="G1012475" i="2" s="1"/>
  <c r="G1012476" i="2" s="1"/>
  <c r="G1012477" i="2" s="1"/>
  <c r="G1012478" i="2" s="1"/>
  <c r="G1012479" i="2" s="1"/>
  <c r="G1012480" i="2" s="1"/>
  <c r="G1012481" i="2" s="1"/>
  <c r="G1012482" i="2" s="1"/>
  <c r="G1012483" i="2" s="1"/>
  <c r="G1012484" i="2" s="1"/>
  <c r="G1012485" i="2" s="1"/>
  <c r="G1012486" i="2" s="1"/>
  <c r="G1012487" i="2" s="1"/>
  <c r="G1012488" i="2" s="1"/>
  <c r="G1012489" i="2" s="1"/>
  <c r="G1012490" i="2" s="1"/>
  <c r="G1012491" i="2" s="1"/>
  <c r="G1012492" i="2" s="1"/>
  <c r="G1012493" i="2" s="1"/>
  <c r="G1012494" i="2" s="1"/>
  <c r="G1012495" i="2" s="1"/>
  <c r="G1012496" i="2" s="1"/>
  <c r="G1012497" i="2" s="1"/>
  <c r="G1012498" i="2" s="1"/>
  <c r="G1012499" i="2" s="1"/>
  <c r="G1012500" i="2" s="1"/>
  <c r="G1012501" i="2" s="1"/>
  <c r="G1012502" i="2" s="1"/>
  <c r="G1012503" i="2" s="1"/>
  <c r="G1012504" i="2" s="1"/>
  <c r="G1012505" i="2" s="1"/>
  <c r="G1012506" i="2" s="1"/>
  <c r="G1012507" i="2" s="1"/>
  <c r="G1012508" i="2" s="1"/>
  <c r="G1012509" i="2" s="1"/>
  <c r="G1012510" i="2" s="1"/>
  <c r="G1012511" i="2" s="1"/>
  <c r="G1012512" i="2" s="1"/>
  <c r="G1012513" i="2" s="1"/>
  <c r="G1012514" i="2" s="1"/>
  <c r="G1012515" i="2" s="1"/>
  <c r="G1012516" i="2" s="1"/>
  <c r="G1012517" i="2" s="1"/>
  <c r="G1012518" i="2" s="1"/>
  <c r="G1012519" i="2" s="1"/>
  <c r="G1012520" i="2" s="1"/>
  <c r="G1012521" i="2" s="1"/>
  <c r="G1012522" i="2" s="1"/>
  <c r="G1012523" i="2" s="1"/>
  <c r="G1012524" i="2" s="1"/>
  <c r="G1012525" i="2" s="1"/>
  <c r="G1012526" i="2" s="1"/>
  <c r="G1012527" i="2" s="1"/>
  <c r="G1012528" i="2" s="1"/>
  <c r="G1012529" i="2" s="1"/>
  <c r="G1012530" i="2" s="1"/>
  <c r="G1012531" i="2" s="1"/>
  <c r="G1012532" i="2" s="1"/>
  <c r="G1012533" i="2" s="1"/>
  <c r="G1012534" i="2" s="1"/>
  <c r="G1012535" i="2" s="1"/>
  <c r="G1012536" i="2" s="1"/>
  <c r="G1012537" i="2" s="1"/>
  <c r="G1012538" i="2" s="1"/>
  <c r="G1012539" i="2" s="1"/>
  <c r="G1012540" i="2" s="1"/>
  <c r="G1012541" i="2" s="1"/>
  <c r="G1012542" i="2" s="1"/>
  <c r="G1012543" i="2" s="1"/>
  <c r="G1012544" i="2" s="1"/>
  <c r="G1012545" i="2" s="1"/>
  <c r="G1012546" i="2" s="1"/>
  <c r="G1012547" i="2" s="1"/>
  <c r="G1012548" i="2" s="1"/>
  <c r="G1012549" i="2" s="1"/>
  <c r="G1012550" i="2" s="1"/>
  <c r="G1012551" i="2" s="1"/>
  <c r="G1012552" i="2" s="1"/>
  <c r="G1012553" i="2" s="1"/>
  <c r="G1012554" i="2" s="1"/>
  <c r="G1012555" i="2" s="1"/>
  <c r="G1012556" i="2" s="1"/>
  <c r="G1012557" i="2" s="1"/>
  <c r="G1012558" i="2" s="1"/>
  <c r="G1012559" i="2" s="1"/>
  <c r="G1012560" i="2" s="1"/>
  <c r="G1012561" i="2" s="1"/>
  <c r="G1012562" i="2" s="1"/>
  <c r="G1012563" i="2" s="1"/>
  <c r="G1012564" i="2" s="1"/>
  <c r="G1012565" i="2" s="1"/>
  <c r="G1012566" i="2" s="1"/>
  <c r="G1012567" i="2" s="1"/>
  <c r="G1012568" i="2" s="1"/>
  <c r="G1012569" i="2" s="1"/>
  <c r="G1012570" i="2" s="1"/>
  <c r="G1012571" i="2" s="1"/>
  <c r="G1012572" i="2" s="1"/>
  <c r="G1012573" i="2" s="1"/>
  <c r="G1012574" i="2" s="1"/>
  <c r="G1012575" i="2" s="1"/>
  <c r="G1012576" i="2" s="1"/>
  <c r="G1012577" i="2" s="1"/>
  <c r="G1012578" i="2" s="1"/>
  <c r="G1012579" i="2" s="1"/>
  <c r="G1012580" i="2" s="1"/>
  <c r="G1012581" i="2" s="1"/>
  <c r="G1012582" i="2" s="1"/>
  <c r="G1012583" i="2" s="1"/>
  <c r="G1012584" i="2" s="1"/>
  <c r="G1012585" i="2" s="1"/>
  <c r="G1012586" i="2" s="1"/>
  <c r="G1012587" i="2" s="1"/>
  <c r="G1012588" i="2" s="1"/>
  <c r="G1012589" i="2" s="1"/>
  <c r="G1012590" i="2" s="1"/>
  <c r="G1012591" i="2" s="1"/>
  <c r="G1012592" i="2" s="1"/>
  <c r="G1012593" i="2" s="1"/>
  <c r="G1012594" i="2" s="1"/>
  <c r="G1012595" i="2" s="1"/>
  <c r="G1012596" i="2" s="1"/>
  <c r="G1012597" i="2" s="1"/>
  <c r="G1012598" i="2" s="1"/>
  <c r="G1012599" i="2" s="1"/>
  <c r="G1012600" i="2" s="1"/>
  <c r="G1012601" i="2" s="1"/>
  <c r="G1012602" i="2" s="1"/>
  <c r="G1012603" i="2" s="1"/>
  <c r="G1012604" i="2" s="1"/>
  <c r="G1012605" i="2" s="1"/>
  <c r="G1012606" i="2" s="1"/>
  <c r="G1012607" i="2" s="1"/>
  <c r="G1012608" i="2" s="1"/>
  <c r="G1012609" i="2" s="1"/>
  <c r="G1012610" i="2" s="1"/>
  <c r="G1012611" i="2" s="1"/>
  <c r="G1012612" i="2" s="1"/>
  <c r="G1012613" i="2" s="1"/>
  <c r="G1012614" i="2" s="1"/>
  <c r="G1012615" i="2" s="1"/>
  <c r="G1012616" i="2" s="1"/>
  <c r="G1012617" i="2" s="1"/>
  <c r="G1012618" i="2" s="1"/>
  <c r="G1012619" i="2" s="1"/>
  <c r="G1012620" i="2" s="1"/>
  <c r="G1012621" i="2" s="1"/>
  <c r="G1012622" i="2" s="1"/>
  <c r="G1012623" i="2" s="1"/>
  <c r="G1012624" i="2" s="1"/>
  <c r="G1012625" i="2" s="1"/>
  <c r="G1012626" i="2" s="1"/>
  <c r="G1012627" i="2" s="1"/>
  <c r="G1012628" i="2" s="1"/>
  <c r="G1012629" i="2" s="1"/>
  <c r="G1012630" i="2" s="1"/>
  <c r="G1012631" i="2" s="1"/>
  <c r="G1012632" i="2" s="1"/>
  <c r="G1012633" i="2" s="1"/>
  <c r="G1012634" i="2" s="1"/>
  <c r="G1012635" i="2" s="1"/>
  <c r="G1012636" i="2" s="1"/>
  <c r="G1012637" i="2" s="1"/>
  <c r="G1012638" i="2" s="1"/>
  <c r="G1012639" i="2" s="1"/>
  <c r="G1012640" i="2" s="1"/>
  <c r="G1012641" i="2" s="1"/>
  <c r="G1012642" i="2" s="1"/>
  <c r="G1012643" i="2" s="1"/>
  <c r="G1012644" i="2" s="1"/>
  <c r="G1012645" i="2" s="1"/>
  <c r="G1012646" i="2" s="1"/>
  <c r="G1012647" i="2" s="1"/>
  <c r="G1012648" i="2" s="1"/>
  <c r="G1012649" i="2" s="1"/>
  <c r="G1012650" i="2" s="1"/>
  <c r="G1012651" i="2" s="1"/>
  <c r="G1012652" i="2" s="1"/>
  <c r="G1012653" i="2" s="1"/>
  <c r="G1012654" i="2" s="1"/>
  <c r="G1012655" i="2" s="1"/>
  <c r="G1012656" i="2" s="1"/>
  <c r="G1012657" i="2" s="1"/>
  <c r="G1012658" i="2" s="1"/>
  <c r="G1012659" i="2" s="1"/>
  <c r="G1012660" i="2" s="1"/>
  <c r="G1012661" i="2" s="1"/>
  <c r="G1012662" i="2" s="1"/>
  <c r="G1012663" i="2" s="1"/>
  <c r="G1012664" i="2" s="1"/>
  <c r="G1012665" i="2" s="1"/>
  <c r="G1012666" i="2" s="1"/>
  <c r="G1012667" i="2" s="1"/>
  <c r="G1012668" i="2" s="1"/>
  <c r="G1012669" i="2" s="1"/>
  <c r="G1012670" i="2" s="1"/>
  <c r="G1012671" i="2" s="1"/>
  <c r="G1012672" i="2" s="1"/>
  <c r="G1012673" i="2" s="1"/>
  <c r="G1012674" i="2" s="1"/>
  <c r="G1012675" i="2" s="1"/>
  <c r="G1012676" i="2" s="1"/>
  <c r="G1012677" i="2" s="1"/>
  <c r="G1012678" i="2" s="1"/>
  <c r="G1012679" i="2" s="1"/>
  <c r="G1012680" i="2" s="1"/>
  <c r="G1012681" i="2" s="1"/>
  <c r="G1012682" i="2" s="1"/>
  <c r="G1012683" i="2" s="1"/>
  <c r="G1012684" i="2" s="1"/>
  <c r="G1012685" i="2" s="1"/>
  <c r="G1012686" i="2" s="1"/>
  <c r="G1012687" i="2" s="1"/>
  <c r="G1012688" i="2" s="1"/>
  <c r="G1012689" i="2" s="1"/>
  <c r="G1012690" i="2" s="1"/>
  <c r="G1012691" i="2" s="1"/>
  <c r="G1012692" i="2" s="1"/>
  <c r="G1012693" i="2" s="1"/>
  <c r="G1012694" i="2" s="1"/>
  <c r="G1012695" i="2" s="1"/>
  <c r="G1012696" i="2" s="1"/>
  <c r="G1012697" i="2" s="1"/>
  <c r="G1012698" i="2" s="1"/>
  <c r="G1012699" i="2" s="1"/>
  <c r="G1012700" i="2" s="1"/>
  <c r="G1012701" i="2" s="1"/>
  <c r="G1012702" i="2" s="1"/>
  <c r="G1012703" i="2" s="1"/>
  <c r="G1012704" i="2" s="1"/>
  <c r="G1012705" i="2" s="1"/>
  <c r="G1012706" i="2" s="1"/>
  <c r="G1012707" i="2" s="1"/>
  <c r="G1012708" i="2" s="1"/>
  <c r="G1012709" i="2" s="1"/>
  <c r="G1012710" i="2" s="1"/>
  <c r="G1012711" i="2" s="1"/>
  <c r="G1012712" i="2" s="1"/>
  <c r="G1012713" i="2" s="1"/>
  <c r="G1012714" i="2" s="1"/>
  <c r="G1012715" i="2" s="1"/>
  <c r="G1012716" i="2" s="1"/>
  <c r="G1012717" i="2" s="1"/>
  <c r="G1012718" i="2" s="1"/>
  <c r="G1012719" i="2" s="1"/>
  <c r="G1012720" i="2" s="1"/>
  <c r="G1012721" i="2" s="1"/>
  <c r="G1012722" i="2" s="1"/>
  <c r="G1012723" i="2" s="1"/>
  <c r="G1012724" i="2" s="1"/>
  <c r="G1012725" i="2" s="1"/>
  <c r="G1012726" i="2" s="1"/>
  <c r="G1012727" i="2" s="1"/>
  <c r="G1012728" i="2" s="1"/>
  <c r="G1012729" i="2" s="1"/>
  <c r="G1012730" i="2" s="1"/>
  <c r="G1012731" i="2" s="1"/>
  <c r="G1012732" i="2" s="1"/>
  <c r="G1012733" i="2" s="1"/>
  <c r="G1012734" i="2" s="1"/>
  <c r="G1012735" i="2" s="1"/>
  <c r="G1012736" i="2" s="1"/>
  <c r="G1012737" i="2" s="1"/>
  <c r="G1012738" i="2" s="1"/>
  <c r="G1012739" i="2" s="1"/>
  <c r="G1012740" i="2" s="1"/>
  <c r="G1012741" i="2" s="1"/>
  <c r="G1012742" i="2" s="1"/>
  <c r="G1012743" i="2" s="1"/>
  <c r="G1012744" i="2" s="1"/>
  <c r="G1012745" i="2" s="1"/>
  <c r="G1012746" i="2" s="1"/>
  <c r="G1012747" i="2" s="1"/>
  <c r="G1012748" i="2" s="1"/>
  <c r="G1012749" i="2" s="1"/>
  <c r="G1012750" i="2" s="1"/>
  <c r="G1012751" i="2" s="1"/>
  <c r="G1012752" i="2" s="1"/>
  <c r="G1012753" i="2" s="1"/>
  <c r="G1012754" i="2" s="1"/>
  <c r="G1012755" i="2" s="1"/>
  <c r="G1012756" i="2" s="1"/>
  <c r="G1012757" i="2" s="1"/>
  <c r="G1012758" i="2" s="1"/>
  <c r="G1012759" i="2" s="1"/>
  <c r="G1012760" i="2" s="1"/>
  <c r="G1012761" i="2" s="1"/>
  <c r="G1012762" i="2" s="1"/>
  <c r="G1012763" i="2" s="1"/>
  <c r="G1012764" i="2" s="1"/>
  <c r="G1012765" i="2" s="1"/>
  <c r="G1012766" i="2" s="1"/>
  <c r="G1012767" i="2" s="1"/>
  <c r="G1012768" i="2" s="1"/>
  <c r="G1012769" i="2" s="1"/>
  <c r="G1012770" i="2" s="1"/>
  <c r="G1012771" i="2" s="1"/>
  <c r="G1012772" i="2" s="1"/>
  <c r="G1012773" i="2" s="1"/>
  <c r="G1012774" i="2" s="1"/>
  <c r="G1012775" i="2" s="1"/>
  <c r="G1012776" i="2" s="1"/>
  <c r="G1012777" i="2" s="1"/>
  <c r="G1012778" i="2" s="1"/>
  <c r="G1012779" i="2" s="1"/>
  <c r="G1012780" i="2" s="1"/>
  <c r="G1012781" i="2" s="1"/>
  <c r="G1012782" i="2" s="1"/>
  <c r="G1012783" i="2" s="1"/>
  <c r="G1012784" i="2" s="1"/>
  <c r="G1012785" i="2" s="1"/>
  <c r="G1012786" i="2" s="1"/>
  <c r="G1012787" i="2" s="1"/>
  <c r="G1012788" i="2" s="1"/>
  <c r="G1012789" i="2" s="1"/>
  <c r="G1012790" i="2" s="1"/>
  <c r="G1012791" i="2" s="1"/>
  <c r="G1012792" i="2" s="1"/>
  <c r="G1012793" i="2" s="1"/>
  <c r="G1012794" i="2" s="1"/>
  <c r="G1012795" i="2" s="1"/>
  <c r="G1012796" i="2" s="1"/>
  <c r="G1012797" i="2" s="1"/>
  <c r="G1012798" i="2" s="1"/>
  <c r="G1012799" i="2" s="1"/>
  <c r="G1012800" i="2" s="1"/>
  <c r="G1012801" i="2" s="1"/>
  <c r="G1012802" i="2" s="1"/>
  <c r="G1012803" i="2" s="1"/>
  <c r="G1012804" i="2" s="1"/>
  <c r="G1012805" i="2" s="1"/>
  <c r="G1012806" i="2" s="1"/>
  <c r="G1012807" i="2" s="1"/>
  <c r="G1012808" i="2" s="1"/>
  <c r="G1012809" i="2" s="1"/>
  <c r="G1012810" i="2" s="1"/>
  <c r="G1012811" i="2" s="1"/>
  <c r="G1012812" i="2" s="1"/>
  <c r="G1012813" i="2" s="1"/>
  <c r="G1012814" i="2" s="1"/>
  <c r="G1012815" i="2" s="1"/>
  <c r="G1012816" i="2" s="1"/>
  <c r="G1012817" i="2" s="1"/>
  <c r="G1012818" i="2" s="1"/>
  <c r="G1012819" i="2" s="1"/>
  <c r="G1012820" i="2" s="1"/>
  <c r="G1012821" i="2" s="1"/>
  <c r="G1012822" i="2" s="1"/>
  <c r="G1012823" i="2" s="1"/>
  <c r="G1012824" i="2" s="1"/>
  <c r="G1012825" i="2" s="1"/>
  <c r="G1012826" i="2" s="1"/>
  <c r="G1012827" i="2" s="1"/>
  <c r="G1012828" i="2" s="1"/>
  <c r="G1012829" i="2" s="1"/>
  <c r="G1012830" i="2" s="1"/>
  <c r="G1012831" i="2" s="1"/>
  <c r="G1012832" i="2" s="1"/>
  <c r="G1012833" i="2" s="1"/>
  <c r="G1012834" i="2" s="1"/>
  <c r="G1012835" i="2" s="1"/>
  <c r="G1012836" i="2" s="1"/>
  <c r="G1012837" i="2" s="1"/>
  <c r="G1012838" i="2" s="1"/>
  <c r="G1012839" i="2" s="1"/>
  <c r="G1012840" i="2" s="1"/>
  <c r="G1012841" i="2" s="1"/>
  <c r="G1012842" i="2" s="1"/>
  <c r="G1012843" i="2" s="1"/>
  <c r="G1012844" i="2" s="1"/>
  <c r="G1012845" i="2" s="1"/>
  <c r="G1012846" i="2" s="1"/>
  <c r="G1012847" i="2" s="1"/>
  <c r="G1012848" i="2" s="1"/>
  <c r="G1012849" i="2" s="1"/>
  <c r="G1012850" i="2" s="1"/>
  <c r="G1012851" i="2" s="1"/>
  <c r="G1012852" i="2" s="1"/>
  <c r="G1012853" i="2" s="1"/>
  <c r="G1012854" i="2" s="1"/>
  <c r="G1012855" i="2" s="1"/>
  <c r="G1012856" i="2" s="1"/>
  <c r="G1012857" i="2" s="1"/>
  <c r="G1012858" i="2" s="1"/>
  <c r="G1012859" i="2" s="1"/>
  <c r="G1012860" i="2" s="1"/>
  <c r="G1012861" i="2" s="1"/>
  <c r="G1012862" i="2" s="1"/>
  <c r="G1012863" i="2" s="1"/>
  <c r="G1012864" i="2" s="1"/>
  <c r="G1012865" i="2" s="1"/>
  <c r="G1012866" i="2" s="1"/>
  <c r="G1012867" i="2" s="1"/>
  <c r="G1012868" i="2" s="1"/>
  <c r="G1012869" i="2" s="1"/>
  <c r="G1012870" i="2" s="1"/>
  <c r="G1012871" i="2" s="1"/>
  <c r="G1012872" i="2" s="1"/>
  <c r="G1012873" i="2" s="1"/>
  <c r="G1012874" i="2" s="1"/>
  <c r="G1012875" i="2" s="1"/>
  <c r="G1012876" i="2" s="1"/>
  <c r="G1012877" i="2" s="1"/>
  <c r="G1012878" i="2" s="1"/>
  <c r="G1012879" i="2" s="1"/>
  <c r="G1012880" i="2" s="1"/>
  <c r="G1012881" i="2" s="1"/>
  <c r="G1012882" i="2" s="1"/>
  <c r="G1012883" i="2" s="1"/>
  <c r="G1012884" i="2" s="1"/>
  <c r="G1012885" i="2" s="1"/>
  <c r="G1012886" i="2" s="1"/>
  <c r="G1012887" i="2" s="1"/>
  <c r="G1012888" i="2" s="1"/>
  <c r="G1012889" i="2" s="1"/>
  <c r="G1012890" i="2" s="1"/>
  <c r="G1012891" i="2" s="1"/>
  <c r="G1012892" i="2" s="1"/>
  <c r="G1012893" i="2" s="1"/>
  <c r="G1012894" i="2" s="1"/>
  <c r="G1012895" i="2" s="1"/>
  <c r="G1012896" i="2" s="1"/>
  <c r="G1012897" i="2" s="1"/>
  <c r="G1012898" i="2" s="1"/>
  <c r="G1012899" i="2" s="1"/>
  <c r="G1012900" i="2" s="1"/>
  <c r="G1012901" i="2" s="1"/>
  <c r="G1012902" i="2" s="1"/>
  <c r="G1012903" i="2" s="1"/>
  <c r="G1012904" i="2" s="1"/>
  <c r="G1012905" i="2" s="1"/>
  <c r="G1012906" i="2" s="1"/>
  <c r="G1012907" i="2" s="1"/>
  <c r="G1012908" i="2" s="1"/>
  <c r="G1012909" i="2" s="1"/>
  <c r="G1012910" i="2" s="1"/>
  <c r="G1012911" i="2" s="1"/>
  <c r="G1012912" i="2" s="1"/>
  <c r="G1012913" i="2" s="1"/>
  <c r="G1012914" i="2" s="1"/>
  <c r="G1012915" i="2" s="1"/>
  <c r="G1012916" i="2" s="1"/>
  <c r="G1012917" i="2" s="1"/>
  <c r="G1012918" i="2" s="1"/>
  <c r="G1012919" i="2" s="1"/>
  <c r="G1012920" i="2" s="1"/>
  <c r="G1012921" i="2" s="1"/>
  <c r="G1012922" i="2" s="1"/>
  <c r="G1012923" i="2" s="1"/>
  <c r="G1012924" i="2" s="1"/>
  <c r="G1012925" i="2" s="1"/>
  <c r="G1012926" i="2" s="1"/>
  <c r="G1012927" i="2" s="1"/>
  <c r="G1012928" i="2" s="1"/>
  <c r="G1012929" i="2" s="1"/>
  <c r="G1012930" i="2" s="1"/>
  <c r="G1012931" i="2" s="1"/>
  <c r="G1012932" i="2" s="1"/>
  <c r="G1012933" i="2" s="1"/>
  <c r="G1012934" i="2" s="1"/>
  <c r="G1012935" i="2" s="1"/>
  <c r="G1012936" i="2" s="1"/>
  <c r="G1012937" i="2" s="1"/>
  <c r="G1012938" i="2" s="1"/>
  <c r="G1012939" i="2" s="1"/>
  <c r="G1012940" i="2" s="1"/>
  <c r="G1012941" i="2" s="1"/>
  <c r="G1012942" i="2" s="1"/>
  <c r="G1012943" i="2" s="1"/>
  <c r="G1012944" i="2" s="1"/>
  <c r="G1012945" i="2" s="1"/>
  <c r="G1012946" i="2" s="1"/>
  <c r="G1012947" i="2" s="1"/>
  <c r="G1012948" i="2" s="1"/>
  <c r="G1012949" i="2" s="1"/>
  <c r="G1012950" i="2" s="1"/>
  <c r="G1012951" i="2" s="1"/>
  <c r="G1012952" i="2" s="1"/>
  <c r="G1012953" i="2" s="1"/>
  <c r="G1012954" i="2" s="1"/>
  <c r="G1012955" i="2" s="1"/>
  <c r="G1012956" i="2" s="1"/>
  <c r="G1012957" i="2" s="1"/>
  <c r="G1012958" i="2" s="1"/>
  <c r="G1012959" i="2" s="1"/>
  <c r="G1012960" i="2" s="1"/>
  <c r="G1012961" i="2" s="1"/>
  <c r="G1012962" i="2" s="1"/>
  <c r="G1012963" i="2" s="1"/>
  <c r="G1012964" i="2" s="1"/>
  <c r="G1012965" i="2" s="1"/>
  <c r="G1012966" i="2" s="1"/>
  <c r="G1012967" i="2" s="1"/>
  <c r="G1012968" i="2" s="1"/>
  <c r="G1012969" i="2" s="1"/>
  <c r="G1012970" i="2" s="1"/>
  <c r="G1012971" i="2" s="1"/>
  <c r="G1012972" i="2" s="1"/>
  <c r="G1012973" i="2" s="1"/>
  <c r="G1012974" i="2" s="1"/>
  <c r="G1012975" i="2" s="1"/>
  <c r="G1012976" i="2" s="1"/>
  <c r="G1012977" i="2" s="1"/>
  <c r="G1012978" i="2" s="1"/>
  <c r="G1012979" i="2" s="1"/>
  <c r="G1012980" i="2" s="1"/>
  <c r="G1012981" i="2" s="1"/>
  <c r="G1012982" i="2" s="1"/>
  <c r="G1012983" i="2" s="1"/>
  <c r="G1012984" i="2" s="1"/>
  <c r="G1012985" i="2" s="1"/>
  <c r="G1012986" i="2" s="1"/>
  <c r="G1012987" i="2" s="1"/>
  <c r="G1012988" i="2" s="1"/>
  <c r="G1012989" i="2" s="1"/>
  <c r="G1012990" i="2" s="1"/>
  <c r="G1012991" i="2" s="1"/>
  <c r="G1012992" i="2" s="1"/>
  <c r="G1012993" i="2" s="1"/>
  <c r="G1012994" i="2" s="1"/>
  <c r="G1012995" i="2" s="1"/>
  <c r="G1012996" i="2" s="1"/>
  <c r="G1012997" i="2" s="1"/>
  <c r="G1012998" i="2" s="1"/>
  <c r="G1012999" i="2" s="1"/>
  <c r="G1013000" i="2" s="1"/>
  <c r="G1013001" i="2" s="1"/>
  <c r="G1013002" i="2" s="1"/>
  <c r="G1013003" i="2" s="1"/>
  <c r="G1013004" i="2" s="1"/>
  <c r="G1013005" i="2" s="1"/>
  <c r="G1013006" i="2" s="1"/>
  <c r="G1013007" i="2" s="1"/>
  <c r="G1013008" i="2" s="1"/>
  <c r="G1013009" i="2" s="1"/>
  <c r="G1013010" i="2" s="1"/>
  <c r="G1013011" i="2" s="1"/>
  <c r="G1013012" i="2" s="1"/>
  <c r="G1013013" i="2" s="1"/>
  <c r="G1013014" i="2" s="1"/>
  <c r="G1013015" i="2" s="1"/>
  <c r="G1013016" i="2" s="1"/>
  <c r="G1013017" i="2" s="1"/>
  <c r="G1013018" i="2" s="1"/>
  <c r="G1013019" i="2" s="1"/>
  <c r="G1013020" i="2" s="1"/>
  <c r="G1013021" i="2" s="1"/>
  <c r="G1013022" i="2" s="1"/>
  <c r="G1013023" i="2" s="1"/>
  <c r="G1013024" i="2" s="1"/>
  <c r="G1013025" i="2" s="1"/>
  <c r="G1013026" i="2" s="1"/>
  <c r="G1013027" i="2" s="1"/>
  <c r="G1013028" i="2" s="1"/>
  <c r="G1013029" i="2" s="1"/>
  <c r="G1013030" i="2" s="1"/>
  <c r="G1013031" i="2" s="1"/>
  <c r="G1013032" i="2" s="1"/>
  <c r="G1013033" i="2" s="1"/>
  <c r="G1013034" i="2" s="1"/>
  <c r="G1013035" i="2" s="1"/>
  <c r="G1013036" i="2" s="1"/>
  <c r="G1013037" i="2" s="1"/>
  <c r="G1013038" i="2" s="1"/>
  <c r="G1013039" i="2" s="1"/>
  <c r="G1013040" i="2" s="1"/>
  <c r="G1013041" i="2" s="1"/>
  <c r="G1013042" i="2" s="1"/>
  <c r="G1013043" i="2" s="1"/>
  <c r="G1013044" i="2" s="1"/>
  <c r="G1013045" i="2" s="1"/>
  <c r="G1013046" i="2" s="1"/>
  <c r="G1013047" i="2" s="1"/>
  <c r="G1013048" i="2" s="1"/>
  <c r="G1013049" i="2" s="1"/>
  <c r="G1013050" i="2" s="1"/>
  <c r="G1013051" i="2" s="1"/>
  <c r="G1013052" i="2" s="1"/>
  <c r="G1013053" i="2" s="1"/>
  <c r="G1013054" i="2" s="1"/>
  <c r="G1013055" i="2" s="1"/>
  <c r="G1013056" i="2" s="1"/>
  <c r="G1013057" i="2" s="1"/>
  <c r="G1013058" i="2" s="1"/>
  <c r="G1013059" i="2" s="1"/>
  <c r="G1013060" i="2" s="1"/>
  <c r="G1013061" i="2" s="1"/>
  <c r="G1013062" i="2" s="1"/>
  <c r="G1013063" i="2" s="1"/>
  <c r="G1013064" i="2" s="1"/>
  <c r="G1013065" i="2" s="1"/>
  <c r="G1013066" i="2" s="1"/>
  <c r="G1013067" i="2" s="1"/>
  <c r="G1013068" i="2" s="1"/>
  <c r="G1013069" i="2" s="1"/>
  <c r="G1013070" i="2" s="1"/>
  <c r="G1013071" i="2" s="1"/>
  <c r="G1013072" i="2" s="1"/>
  <c r="G1013073" i="2" s="1"/>
  <c r="G1013074" i="2" s="1"/>
  <c r="G1013075" i="2" s="1"/>
  <c r="G1013076" i="2" s="1"/>
  <c r="G1013077" i="2" s="1"/>
  <c r="G1013078" i="2" s="1"/>
  <c r="G1013079" i="2" s="1"/>
  <c r="G1013080" i="2" s="1"/>
  <c r="G1013081" i="2" s="1"/>
  <c r="G1013082" i="2" s="1"/>
  <c r="G1013083" i="2" s="1"/>
  <c r="G1013084" i="2" s="1"/>
  <c r="G1013085" i="2" s="1"/>
  <c r="G1013086" i="2" s="1"/>
  <c r="G1013087" i="2" s="1"/>
  <c r="G1013088" i="2" s="1"/>
  <c r="G1013089" i="2" s="1"/>
  <c r="G1013090" i="2" s="1"/>
  <c r="G1013091" i="2" s="1"/>
  <c r="G1013092" i="2" s="1"/>
  <c r="G1013093" i="2" s="1"/>
  <c r="G1013094" i="2" s="1"/>
  <c r="G1013095" i="2" s="1"/>
  <c r="G1013096" i="2" s="1"/>
  <c r="G1013097" i="2" s="1"/>
  <c r="G1013098" i="2" s="1"/>
  <c r="G1013099" i="2" s="1"/>
  <c r="G1013100" i="2" s="1"/>
  <c r="G1013101" i="2" s="1"/>
  <c r="G1013102" i="2" s="1"/>
  <c r="G1013103" i="2" s="1"/>
  <c r="G1013104" i="2" s="1"/>
  <c r="G1013105" i="2" s="1"/>
  <c r="G1013106" i="2" s="1"/>
  <c r="G1013107" i="2" s="1"/>
  <c r="G1013108" i="2" s="1"/>
  <c r="G1013109" i="2" s="1"/>
  <c r="G1013110" i="2" s="1"/>
  <c r="G1013111" i="2" s="1"/>
  <c r="G1013112" i="2" s="1"/>
  <c r="G1013113" i="2" s="1"/>
  <c r="G1013114" i="2" s="1"/>
  <c r="G1013115" i="2" s="1"/>
  <c r="G1013116" i="2" s="1"/>
  <c r="G1013117" i="2" s="1"/>
  <c r="G1013118" i="2" s="1"/>
  <c r="G1013119" i="2" s="1"/>
  <c r="G1013120" i="2" s="1"/>
  <c r="G1013121" i="2" s="1"/>
  <c r="G1013122" i="2" s="1"/>
  <c r="G1013123" i="2" s="1"/>
  <c r="G1013124" i="2" s="1"/>
  <c r="G1013125" i="2" s="1"/>
  <c r="G1013126" i="2" s="1"/>
  <c r="G1013127" i="2" s="1"/>
  <c r="G1013128" i="2" s="1"/>
  <c r="G1013129" i="2" s="1"/>
  <c r="G1013130" i="2" s="1"/>
  <c r="G1013131" i="2" s="1"/>
  <c r="G1013132" i="2" s="1"/>
  <c r="G1013133" i="2" s="1"/>
  <c r="G1013134" i="2" s="1"/>
  <c r="G1013135" i="2" s="1"/>
  <c r="G1013136" i="2" s="1"/>
  <c r="G1013137" i="2" s="1"/>
  <c r="G1013138" i="2" s="1"/>
  <c r="G1013139" i="2" s="1"/>
  <c r="G1013140" i="2" s="1"/>
  <c r="G1013141" i="2" s="1"/>
  <c r="G1013142" i="2" s="1"/>
  <c r="G1013143" i="2" s="1"/>
  <c r="G1013144" i="2" s="1"/>
  <c r="G1013145" i="2" s="1"/>
  <c r="G1013146" i="2" s="1"/>
  <c r="G1013147" i="2" s="1"/>
  <c r="G1013148" i="2" s="1"/>
  <c r="G1013149" i="2" s="1"/>
  <c r="G1013150" i="2" s="1"/>
  <c r="G1013151" i="2" s="1"/>
  <c r="G1013152" i="2" s="1"/>
  <c r="G1013153" i="2" s="1"/>
  <c r="G1013154" i="2" s="1"/>
  <c r="G1013155" i="2" s="1"/>
  <c r="G1013156" i="2" s="1"/>
  <c r="G1013157" i="2" s="1"/>
  <c r="G1013158" i="2" s="1"/>
  <c r="G1013159" i="2" s="1"/>
  <c r="G1013160" i="2" s="1"/>
  <c r="G1013161" i="2" s="1"/>
  <c r="G1013162" i="2" s="1"/>
  <c r="G1013163" i="2" s="1"/>
  <c r="G1013164" i="2" s="1"/>
  <c r="G1013165" i="2" s="1"/>
  <c r="G1013166" i="2" s="1"/>
  <c r="G1013167" i="2" s="1"/>
  <c r="G1013168" i="2" s="1"/>
  <c r="G1013169" i="2" s="1"/>
  <c r="G1013170" i="2" s="1"/>
  <c r="G1013171" i="2" s="1"/>
  <c r="G1013172" i="2" s="1"/>
  <c r="G1013173" i="2" s="1"/>
  <c r="G1013174" i="2" s="1"/>
  <c r="G1013175" i="2" s="1"/>
  <c r="G1013176" i="2" s="1"/>
  <c r="G1013177" i="2" s="1"/>
  <c r="G1013178" i="2" s="1"/>
  <c r="G1013179" i="2" s="1"/>
  <c r="G1013180" i="2" s="1"/>
  <c r="G1013181" i="2" s="1"/>
  <c r="G1013182" i="2" s="1"/>
  <c r="G1013183" i="2" s="1"/>
  <c r="G1013184" i="2" s="1"/>
  <c r="G1013185" i="2" s="1"/>
  <c r="G1013186" i="2" s="1"/>
  <c r="G1013187" i="2" s="1"/>
  <c r="G1013188" i="2" s="1"/>
  <c r="G1013189" i="2" s="1"/>
  <c r="G1013190" i="2" s="1"/>
  <c r="G1013191" i="2" s="1"/>
  <c r="G1013192" i="2" s="1"/>
  <c r="G1013193" i="2" s="1"/>
  <c r="G1013194" i="2" s="1"/>
  <c r="G1013195" i="2" s="1"/>
  <c r="G1013196" i="2" s="1"/>
  <c r="G1013197" i="2" s="1"/>
  <c r="G1013198" i="2" s="1"/>
  <c r="G1013199" i="2" s="1"/>
  <c r="G1013200" i="2" s="1"/>
  <c r="G1013201" i="2" s="1"/>
  <c r="G1013202" i="2" s="1"/>
  <c r="G1013203" i="2" s="1"/>
  <c r="G1013204" i="2" s="1"/>
  <c r="G1013205" i="2" s="1"/>
  <c r="G1013206" i="2" s="1"/>
  <c r="G1013207" i="2" s="1"/>
  <c r="G1013208" i="2" s="1"/>
  <c r="G1013209" i="2" s="1"/>
  <c r="G1013210" i="2" s="1"/>
  <c r="G1013211" i="2" s="1"/>
  <c r="G1013212" i="2" s="1"/>
  <c r="G1013213" i="2" s="1"/>
  <c r="G1013214" i="2" s="1"/>
  <c r="G1013215" i="2" s="1"/>
  <c r="G1013216" i="2" s="1"/>
  <c r="G1013217" i="2" s="1"/>
  <c r="G1013218" i="2" s="1"/>
  <c r="G1013219" i="2" s="1"/>
  <c r="G1013220" i="2" s="1"/>
  <c r="G1013221" i="2" s="1"/>
  <c r="G1013222" i="2" s="1"/>
  <c r="G1013223" i="2" s="1"/>
  <c r="G1013224" i="2" s="1"/>
  <c r="G1013225" i="2" s="1"/>
  <c r="G1013226" i="2" s="1"/>
  <c r="G1013227" i="2" s="1"/>
  <c r="G1013228" i="2" s="1"/>
  <c r="G1013229" i="2" s="1"/>
  <c r="G1013230" i="2" s="1"/>
  <c r="G1013231" i="2" s="1"/>
  <c r="G1013232" i="2" s="1"/>
  <c r="G1013233" i="2" s="1"/>
  <c r="G1013234" i="2" s="1"/>
  <c r="G1013235" i="2" s="1"/>
  <c r="G1013236" i="2" s="1"/>
  <c r="G1013237" i="2" s="1"/>
  <c r="G1013238" i="2" s="1"/>
  <c r="G1013239" i="2" s="1"/>
  <c r="G1013240" i="2" s="1"/>
  <c r="G1013241" i="2" s="1"/>
  <c r="G1013242" i="2" s="1"/>
  <c r="G1013243" i="2" s="1"/>
  <c r="G1013244" i="2" s="1"/>
  <c r="G1013245" i="2" s="1"/>
  <c r="G1013246" i="2" s="1"/>
  <c r="G1013247" i="2" s="1"/>
  <c r="G1013248" i="2" s="1"/>
  <c r="G1013249" i="2" s="1"/>
  <c r="G1013250" i="2" s="1"/>
  <c r="G1013251" i="2" s="1"/>
  <c r="G1013252" i="2" s="1"/>
  <c r="G1013253" i="2" s="1"/>
  <c r="G1013254" i="2" s="1"/>
  <c r="G1013255" i="2" s="1"/>
  <c r="G1013256" i="2" s="1"/>
  <c r="G1013257" i="2" s="1"/>
  <c r="G1013258" i="2" s="1"/>
  <c r="G1013259" i="2" s="1"/>
  <c r="G1013260" i="2" s="1"/>
  <c r="G1013261" i="2" s="1"/>
  <c r="G1013262" i="2" s="1"/>
  <c r="G1013263" i="2" s="1"/>
  <c r="G1013264" i="2" s="1"/>
  <c r="G1013265" i="2" s="1"/>
  <c r="G1013266" i="2" s="1"/>
  <c r="G1013267" i="2" s="1"/>
  <c r="G1013268" i="2" s="1"/>
  <c r="G1013269" i="2" s="1"/>
  <c r="G1013270" i="2" s="1"/>
  <c r="G1013271" i="2" s="1"/>
  <c r="G1013272" i="2" s="1"/>
  <c r="G1013273" i="2" s="1"/>
  <c r="G1013274" i="2" s="1"/>
  <c r="G1013275" i="2" s="1"/>
  <c r="G1013276" i="2" s="1"/>
  <c r="G1013277" i="2" s="1"/>
  <c r="G1013278" i="2" s="1"/>
  <c r="G1013279" i="2" s="1"/>
  <c r="G1013280" i="2" s="1"/>
  <c r="G1013281" i="2" s="1"/>
  <c r="G1013282" i="2" s="1"/>
  <c r="G1013283" i="2" s="1"/>
  <c r="G1013284" i="2" s="1"/>
  <c r="G1013285" i="2" s="1"/>
  <c r="G1013286" i="2" s="1"/>
  <c r="G1013287" i="2" s="1"/>
  <c r="G1013288" i="2" s="1"/>
  <c r="G1013289" i="2" s="1"/>
  <c r="G1013290" i="2" s="1"/>
  <c r="G1013291" i="2" s="1"/>
  <c r="G1013292" i="2" s="1"/>
  <c r="G1013293" i="2" s="1"/>
  <c r="G1013294" i="2" s="1"/>
  <c r="G1013295" i="2" s="1"/>
  <c r="G1013296" i="2" s="1"/>
  <c r="G1013297" i="2" s="1"/>
  <c r="G1013298" i="2" s="1"/>
  <c r="G1013299" i="2" s="1"/>
  <c r="G1013300" i="2" s="1"/>
  <c r="G1013301" i="2" s="1"/>
  <c r="G1013302" i="2" s="1"/>
  <c r="G1013303" i="2" s="1"/>
  <c r="G1013304" i="2" s="1"/>
  <c r="G1013305" i="2" s="1"/>
  <c r="G1013306" i="2" s="1"/>
  <c r="G1013307" i="2" s="1"/>
  <c r="G1013308" i="2" s="1"/>
  <c r="G1013309" i="2" s="1"/>
  <c r="G1013310" i="2" s="1"/>
  <c r="G1013311" i="2" s="1"/>
  <c r="G1013312" i="2" s="1"/>
  <c r="G1013313" i="2" s="1"/>
  <c r="G1013314" i="2" s="1"/>
  <c r="G1013315" i="2" s="1"/>
  <c r="G1013316" i="2" s="1"/>
  <c r="G1013317" i="2" s="1"/>
  <c r="G1013318" i="2" s="1"/>
  <c r="G1013319" i="2" s="1"/>
  <c r="G1013320" i="2" s="1"/>
  <c r="G1013321" i="2" s="1"/>
  <c r="G1013322" i="2" s="1"/>
  <c r="G1013323" i="2" s="1"/>
  <c r="G1013324" i="2" s="1"/>
  <c r="G1013325" i="2" s="1"/>
  <c r="G1013326" i="2" s="1"/>
  <c r="G1013327" i="2" s="1"/>
  <c r="G1013328" i="2" s="1"/>
  <c r="G1013329" i="2" s="1"/>
  <c r="G1013330" i="2" s="1"/>
  <c r="G1013331" i="2" s="1"/>
  <c r="G1013332" i="2" s="1"/>
  <c r="G1013333" i="2" s="1"/>
  <c r="G1013334" i="2" s="1"/>
  <c r="G1013335" i="2" s="1"/>
  <c r="G1013336" i="2" s="1"/>
  <c r="G1013337" i="2" s="1"/>
  <c r="G1013338" i="2" s="1"/>
  <c r="G1013339" i="2" s="1"/>
  <c r="G1013340" i="2" s="1"/>
  <c r="G1013341" i="2" s="1"/>
  <c r="G1013342" i="2" s="1"/>
  <c r="G1013343" i="2" s="1"/>
  <c r="G1013344" i="2" s="1"/>
  <c r="G1013345" i="2" s="1"/>
  <c r="G1013346" i="2" s="1"/>
  <c r="G1013347" i="2" s="1"/>
  <c r="G1013348" i="2" s="1"/>
  <c r="G1013349" i="2" s="1"/>
  <c r="G1013350" i="2" s="1"/>
  <c r="G1013351" i="2" s="1"/>
  <c r="G1013352" i="2" s="1"/>
  <c r="G1013353" i="2" s="1"/>
  <c r="G1013354" i="2" s="1"/>
  <c r="G1013355" i="2" s="1"/>
  <c r="G1013356" i="2" s="1"/>
  <c r="G1013357" i="2" s="1"/>
  <c r="G1013358" i="2" s="1"/>
  <c r="G1013359" i="2" s="1"/>
  <c r="G1013360" i="2" s="1"/>
  <c r="G1013361" i="2" s="1"/>
  <c r="G1013362" i="2" s="1"/>
  <c r="G1013363" i="2" s="1"/>
  <c r="G1013364" i="2" s="1"/>
  <c r="G1013365" i="2" s="1"/>
  <c r="G1013366" i="2" s="1"/>
  <c r="G1013367" i="2" s="1"/>
  <c r="G1013368" i="2" s="1"/>
  <c r="G1013369" i="2" s="1"/>
  <c r="G1013370" i="2" s="1"/>
  <c r="G1013371" i="2" s="1"/>
  <c r="G1013372" i="2" s="1"/>
  <c r="G1013373" i="2" s="1"/>
  <c r="G1013374" i="2" s="1"/>
  <c r="G1013375" i="2" s="1"/>
  <c r="G1013376" i="2" s="1"/>
  <c r="G1013377" i="2" s="1"/>
  <c r="G1013378" i="2" s="1"/>
  <c r="G1013379" i="2" s="1"/>
  <c r="G1013380" i="2" s="1"/>
  <c r="G1013381" i="2" s="1"/>
  <c r="G1013382" i="2" s="1"/>
  <c r="G1013383" i="2" s="1"/>
  <c r="G1013384" i="2" s="1"/>
  <c r="G1013385" i="2" s="1"/>
  <c r="G1013386" i="2" s="1"/>
  <c r="G1013387" i="2" s="1"/>
  <c r="G1013388" i="2" s="1"/>
  <c r="G1013389" i="2" s="1"/>
  <c r="G1013390" i="2" s="1"/>
  <c r="G1013391" i="2" s="1"/>
  <c r="G1013392" i="2" s="1"/>
  <c r="G1013393" i="2" s="1"/>
  <c r="G1013394" i="2" s="1"/>
  <c r="G1013395" i="2" s="1"/>
  <c r="G1013396" i="2" s="1"/>
  <c r="G1013397" i="2" s="1"/>
  <c r="G1013398" i="2" s="1"/>
  <c r="G1013399" i="2" s="1"/>
  <c r="G1013400" i="2" s="1"/>
  <c r="G1013401" i="2" s="1"/>
  <c r="G1013402" i="2" s="1"/>
  <c r="G1013403" i="2" s="1"/>
  <c r="G1013404" i="2" s="1"/>
  <c r="G1013405" i="2" s="1"/>
  <c r="G1013406" i="2" s="1"/>
  <c r="G1013407" i="2" s="1"/>
  <c r="G1013408" i="2" s="1"/>
  <c r="G1013409" i="2" s="1"/>
  <c r="G1013410" i="2" s="1"/>
  <c r="G1013411" i="2" s="1"/>
  <c r="G1013412" i="2" s="1"/>
  <c r="G1013413" i="2" s="1"/>
  <c r="G1013414" i="2" s="1"/>
  <c r="G1013415" i="2" s="1"/>
  <c r="G1013416" i="2" s="1"/>
  <c r="G1013417" i="2" s="1"/>
  <c r="G1013418" i="2" s="1"/>
  <c r="G1013419" i="2" s="1"/>
  <c r="G1013420" i="2" s="1"/>
  <c r="G1013421" i="2" s="1"/>
  <c r="G1013422" i="2" s="1"/>
  <c r="G1013423" i="2" s="1"/>
  <c r="G1013424" i="2" s="1"/>
  <c r="G1013425" i="2" s="1"/>
  <c r="G1013426" i="2" s="1"/>
  <c r="G1013427" i="2" s="1"/>
  <c r="G1013428" i="2" s="1"/>
  <c r="G1013429" i="2" s="1"/>
  <c r="G1013430" i="2" s="1"/>
  <c r="G1013431" i="2" s="1"/>
  <c r="G1013432" i="2" s="1"/>
  <c r="G1013433" i="2" s="1"/>
  <c r="G1013434" i="2" s="1"/>
  <c r="G1013435" i="2" s="1"/>
  <c r="G1013436" i="2" s="1"/>
  <c r="G1013437" i="2" s="1"/>
  <c r="G1013438" i="2" s="1"/>
  <c r="G1013439" i="2" s="1"/>
  <c r="G1013440" i="2" s="1"/>
  <c r="G1013441" i="2" s="1"/>
  <c r="G1013442" i="2" s="1"/>
  <c r="G1013443" i="2" s="1"/>
  <c r="G1013444" i="2" s="1"/>
  <c r="G1013445" i="2" s="1"/>
  <c r="G1013446" i="2" s="1"/>
  <c r="G1013447" i="2" s="1"/>
  <c r="G1013448" i="2" s="1"/>
  <c r="G1013449" i="2" s="1"/>
  <c r="G1013450" i="2" s="1"/>
  <c r="G1013451" i="2" s="1"/>
  <c r="G1013452" i="2" s="1"/>
  <c r="G1013453" i="2" s="1"/>
  <c r="G1013454" i="2" s="1"/>
  <c r="G1013455" i="2" s="1"/>
  <c r="G1013456" i="2" s="1"/>
  <c r="G1013457" i="2" s="1"/>
  <c r="G1013458" i="2" s="1"/>
  <c r="G1013459" i="2" s="1"/>
  <c r="G1013460" i="2" s="1"/>
  <c r="G1013461" i="2" s="1"/>
  <c r="G1013462" i="2" s="1"/>
  <c r="G1013463" i="2" s="1"/>
  <c r="G1013464" i="2" s="1"/>
  <c r="G1013465" i="2" s="1"/>
  <c r="G1013466" i="2" s="1"/>
  <c r="G1013467" i="2" s="1"/>
  <c r="G1013468" i="2" s="1"/>
  <c r="G1013469" i="2" s="1"/>
  <c r="G1013470" i="2" s="1"/>
  <c r="G1013471" i="2" s="1"/>
  <c r="G1013472" i="2" s="1"/>
  <c r="G1013473" i="2" s="1"/>
  <c r="G1013474" i="2" s="1"/>
  <c r="G1013475" i="2" s="1"/>
  <c r="G1013476" i="2" s="1"/>
  <c r="G1013477" i="2" s="1"/>
  <c r="G1013478" i="2" s="1"/>
  <c r="G1013479" i="2" s="1"/>
  <c r="G1013480" i="2" s="1"/>
  <c r="G1013481" i="2" s="1"/>
  <c r="G1013482" i="2" s="1"/>
  <c r="G1013483" i="2" s="1"/>
  <c r="G1013484" i="2" s="1"/>
  <c r="G1013485" i="2" s="1"/>
  <c r="G1013486" i="2" s="1"/>
  <c r="G1013487" i="2" s="1"/>
  <c r="G1013488" i="2" s="1"/>
  <c r="G1013489" i="2" s="1"/>
  <c r="G1013490" i="2" s="1"/>
  <c r="G1013491" i="2" s="1"/>
  <c r="G1013492" i="2" s="1"/>
  <c r="G1013493" i="2" s="1"/>
  <c r="G1013494" i="2" s="1"/>
  <c r="G1013495" i="2" s="1"/>
  <c r="G1013496" i="2" s="1"/>
  <c r="G1013497" i="2" s="1"/>
  <c r="G1013498" i="2" s="1"/>
  <c r="G1013499" i="2" s="1"/>
  <c r="G1013500" i="2" s="1"/>
  <c r="G1013501" i="2" s="1"/>
  <c r="G1013502" i="2" s="1"/>
  <c r="G1013503" i="2" s="1"/>
  <c r="G1013504" i="2" s="1"/>
  <c r="G1013505" i="2" s="1"/>
  <c r="G1013506" i="2" s="1"/>
  <c r="G1013507" i="2" s="1"/>
  <c r="G1013508" i="2" s="1"/>
  <c r="G1013509" i="2" s="1"/>
  <c r="G1013510" i="2" s="1"/>
  <c r="G1013511" i="2" s="1"/>
  <c r="G1013512" i="2" s="1"/>
  <c r="G1013513" i="2" s="1"/>
  <c r="G1013514" i="2" s="1"/>
  <c r="G1013515" i="2" s="1"/>
  <c r="G1013516" i="2" s="1"/>
  <c r="G1013517" i="2" s="1"/>
  <c r="G1013518" i="2" s="1"/>
  <c r="G1013519" i="2" s="1"/>
  <c r="G1013520" i="2" s="1"/>
  <c r="G1013521" i="2" s="1"/>
  <c r="G1013522" i="2" s="1"/>
  <c r="G1013523" i="2" s="1"/>
  <c r="G1013524" i="2" s="1"/>
  <c r="G1013525" i="2" s="1"/>
  <c r="G1013526" i="2" s="1"/>
  <c r="G1013527" i="2" s="1"/>
  <c r="G1013528" i="2" s="1"/>
  <c r="G1013529" i="2" s="1"/>
  <c r="G1013530" i="2" s="1"/>
  <c r="G1013531" i="2" s="1"/>
  <c r="G1013532" i="2" s="1"/>
  <c r="G1013533" i="2" s="1"/>
  <c r="G1013534" i="2" s="1"/>
  <c r="G1013535" i="2" s="1"/>
  <c r="G1013536" i="2" s="1"/>
  <c r="G1013537" i="2" s="1"/>
  <c r="G1013538" i="2" s="1"/>
  <c r="G1013539" i="2" s="1"/>
  <c r="G1013540" i="2" s="1"/>
  <c r="G1013541" i="2" s="1"/>
  <c r="G1013542" i="2" s="1"/>
  <c r="G1013543" i="2" s="1"/>
  <c r="G1013544" i="2" s="1"/>
  <c r="G1013545" i="2" s="1"/>
  <c r="G1013546" i="2" s="1"/>
  <c r="G1013547" i="2" s="1"/>
  <c r="G1013548" i="2" s="1"/>
  <c r="G1013549" i="2" s="1"/>
  <c r="G1013550" i="2" s="1"/>
  <c r="G1013551" i="2" s="1"/>
  <c r="G1013552" i="2" s="1"/>
  <c r="G1013553" i="2" s="1"/>
  <c r="G1013554" i="2" s="1"/>
  <c r="G1013555" i="2" s="1"/>
  <c r="G1013556" i="2" s="1"/>
  <c r="G1013557" i="2" s="1"/>
  <c r="G1013558" i="2" s="1"/>
  <c r="G1013559" i="2" s="1"/>
  <c r="G1013560" i="2" s="1"/>
  <c r="G1013561" i="2" s="1"/>
  <c r="G1013562" i="2" s="1"/>
  <c r="G1013563" i="2" s="1"/>
  <c r="G1013564" i="2" s="1"/>
  <c r="G1013565" i="2" s="1"/>
  <c r="G1013566" i="2" s="1"/>
  <c r="G1013567" i="2" s="1"/>
  <c r="G1013568" i="2" s="1"/>
  <c r="G1013569" i="2" s="1"/>
  <c r="G1013570" i="2" s="1"/>
  <c r="G1013571" i="2" s="1"/>
  <c r="G1013572" i="2" s="1"/>
  <c r="G1013573" i="2" s="1"/>
  <c r="G1013574" i="2" s="1"/>
  <c r="G1013575" i="2" s="1"/>
  <c r="G1013576" i="2" s="1"/>
  <c r="G1013577" i="2" s="1"/>
  <c r="G1013578" i="2" s="1"/>
  <c r="G1013579" i="2" s="1"/>
  <c r="G1013580" i="2" s="1"/>
  <c r="G1013581" i="2" s="1"/>
  <c r="G1013582" i="2" s="1"/>
  <c r="G1013583" i="2" s="1"/>
  <c r="G1013584" i="2" s="1"/>
  <c r="G1013585" i="2" s="1"/>
  <c r="G1013586" i="2" s="1"/>
  <c r="G1013587" i="2" s="1"/>
  <c r="G1013588" i="2" s="1"/>
  <c r="G1013589" i="2" s="1"/>
  <c r="G1013590" i="2" s="1"/>
  <c r="G1013591" i="2" s="1"/>
  <c r="G1013592" i="2" s="1"/>
  <c r="G1013593" i="2" s="1"/>
  <c r="G1013594" i="2" s="1"/>
  <c r="G1013595" i="2" s="1"/>
  <c r="G1013596" i="2" s="1"/>
  <c r="G1013597" i="2" s="1"/>
  <c r="G1013598" i="2" s="1"/>
  <c r="G1013599" i="2" s="1"/>
  <c r="G1013600" i="2" s="1"/>
  <c r="G1013601" i="2" s="1"/>
  <c r="G1013602" i="2" s="1"/>
  <c r="G1013603" i="2" s="1"/>
  <c r="G1013604" i="2" s="1"/>
  <c r="G1013605" i="2" s="1"/>
  <c r="G1013606" i="2" s="1"/>
  <c r="G1013607" i="2" s="1"/>
  <c r="G1013608" i="2" s="1"/>
  <c r="G1013609" i="2" s="1"/>
  <c r="G1013610" i="2" s="1"/>
  <c r="G1013611" i="2" s="1"/>
  <c r="G1013612" i="2" s="1"/>
  <c r="G1013613" i="2" s="1"/>
  <c r="G1013614" i="2" s="1"/>
  <c r="G1013615" i="2" s="1"/>
  <c r="G1013616" i="2" s="1"/>
  <c r="G1013617" i="2" s="1"/>
  <c r="G1013618" i="2" s="1"/>
  <c r="G1013619" i="2" s="1"/>
  <c r="G1013620" i="2" s="1"/>
  <c r="G1013621" i="2" s="1"/>
  <c r="G1013622" i="2" s="1"/>
  <c r="G1013623" i="2" s="1"/>
  <c r="G1013624" i="2" s="1"/>
  <c r="G1013625" i="2" s="1"/>
  <c r="G1013626" i="2" s="1"/>
  <c r="G1013627" i="2" s="1"/>
  <c r="G1013628" i="2" s="1"/>
  <c r="G1013629" i="2" s="1"/>
  <c r="G1013630" i="2" s="1"/>
  <c r="G1013631" i="2" s="1"/>
  <c r="G1013632" i="2" s="1"/>
  <c r="G1013633" i="2" s="1"/>
  <c r="G1013634" i="2" s="1"/>
  <c r="G1013635" i="2" s="1"/>
  <c r="G1013636" i="2" s="1"/>
  <c r="G1013637" i="2" s="1"/>
  <c r="G1013638" i="2" s="1"/>
  <c r="G1013639" i="2" s="1"/>
  <c r="G1013640" i="2" s="1"/>
  <c r="G1013641" i="2" s="1"/>
  <c r="G1013642" i="2" s="1"/>
  <c r="G1013643" i="2" s="1"/>
  <c r="G1013644" i="2" s="1"/>
  <c r="G1013645" i="2" s="1"/>
  <c r="G1013646" i="2" s="1"/>
  <c r="G1013647" i="2" s="1"/>
  <c r="G1013648" i="2" s="1"/>
  <c r="G1013649" i="2" s="1"/>
  <c r="G1013650" i="2" s="1"/>
  <c r="G1013651" i="2" s="1"/>
  <c r="G1013652" i="2" s="1"/>
  <c r="G1013653" i="2" s="1"/>
  <c r="G1013654" i="2" s="1"/>
  <c r="G1013655" i="2" s="1"/>
  <c r="G1013656" i="2" s="1"/>
  <c r="G1013657" i="2" s="1"/>
  <c r="G1013658" i="2" s="1"/>
  <c r="G1013659" i="2" s="1"/>
  <c r="G1013660" i="2" s="1"/>
  <c r="G1013661" i="2" s="1"/>
  <c r="G1013662" i="2" s="1"/>
  <c r="G1013663" i="2" s="1"/>
  <c r="G1013664" i="2" s="1"/>
  <c r="G1013665" i="2" s="1"/>
  <c r="G1013666" i="2" s="1"/>
  <c r="G1013667" i="2" s="1"/>
  <c r="G1013668" i="2" s="1"/>
  <c r="G1013669" i="2" s="1"/>
  <c r="G1013670" i="2" s="1"/>
  <c r="G1013671" i="2" s="1"/>
  <c r="G1013672" i="2" s="1"/>
  <c r="G1013673" i="2" s="1"/>
  <c r="G1013674" i="2" s="1"/>
  <c r="G1013675" i="2" s="1"/>
  <c r="G1013676" i="2" s="1"/>
  <c r="G1013677" i="2" s="1"/>
  <c r="G1013678" i="2" s="1"/>
  <c r="G1013679" i="2" s="1"/>
  <c r="G1013680" i="2" s="1"/>
  <c r="G1013681" i="2" s="1"/>
  <c r="G1013682" i="2" s="1"/>
  <c r="G1013683" i="2" s="1"/>
  <c r="G1013684" i="2" s="1"/>
  <c r="G1013685" i="2" s="1"/>
  <c r="G1013686" i="2" s="1"/>
  <c r="G1013687" i="2" s="1"/>
  <c r="G1013688" i="2" s="1"/>
  <c r="G1013689" i="2" s="1"/>
  <c r="G1013690" i="2" s="1"/>
  <c r="G1013691" i="2" s="1"/>
  <c r="G1013692" i="2" s="1"/>
  <c r="G1013693" i="2" s="1"/>
  <c r="G1013694" i="2" s="1"/>
  <c r="G1013695" i="2" s="1"/>
  <c r="G1013696" i="2" s="1"/>
  <c r="G1013697" i="2" s="1"/>
  <c r="G1013698" i="2" s="1"/>
  <c r="G1013699" i="2" s="1"/>
  <c r="G1013700" i="2" s="1"/>
  <c r="G1013701" i="2" s="1"/>
  <c r="G1013702" i="2" s="1"/>
  <c r="G1013703" i="2" s="1"/>
  <c r="G1013704" i="2" s="1"/>
  <c r="G1013705" i="2" s="1"/>
  <c r="G1013706" i="2" s="1"/>
  <c r="G1013707" i="2" s="1"/>
  <c r="G1013708" i="2" s="1"/>
  <c r="G1013709" i="2" s="1"/>
  <c r="G1013710" i="2" s="1"/>
  <c r="G1013711" i="2" s="1"/>
  <c r="G1013712" i="2" s="1"/>
  <c r="G1013713" i="2" s="1"/>
  <c r="G1013714" i="2" s="1"/>
  <c r="G1013715" i="2" s="1"/>
  <c r="G1013716" i="2" s="1"/>
  <c r="G1013717" i="2" s="1"/>
  <c r="G1013718" i="2" s="1"/>
  <c r="G1013719" i="2" s="1"/>
  <c r="G1013720" i="2" s="1"/>
  <c r="G1013721" i="2" s="1"/>
  <c r="G1013722" i="2" s="1"/>
  <c r="G1013723" i="2" s="1"/>
  <c r="G1013724" i="2" s="1"/>
  <c r="G1013725" i="2" s="1"/>
  <c r="G1013726" i="2" s="1"/>
  <c r="G1013727" i="2" s="1"/>
  <c r="G1013728" i="2" s="1"/>
  <c r="G1013729" i="2" s="1"/>
  <c r="G1013730" i="2" s="1"/>
  <c r="G1013731" i="2" s="1"/>
  <c r="G1013732" i="2" s="1"/>
  <c r="G1013733" i="2" s="1"/>
  <c r="G1013734" i="2" s="1"/>
  <c r="G1013735" i="2" s="1"/>
  <c r="G1013736" i="2" s="1"/>
  <c r="G1013737" i="2" s="1"/>
  <c r="G1013738" i="2" s="1"/>
  <c r="G1013739" i="2" s="1"/>
  <c r="G1013740" i="2" s="1"/>
  <c r="G1013741" i="2" s="1"/>
  <c r="G1013742" i="2" s="1"/>
  <c r="G1013743" i="2" s="1"/>
  <c r="G1013744" i="2" s="1"/>
  <c r="G1013745" i="2" s="1"/>
  <c r="G1013746" i="2" s="1"/>
  <c r="G1013747" i="2" s="1"/>
  <c r="G1013748" i="2" s="1"/>
  <c r="G1013749" i="2" s="1"/>
  <c r="G1013750" i="2" s="1"/>
  <c r="G1013751" i="2" s="1"/>
  <c r="G1013752" i="2" s="1"/>
  <c r="G1013753" i="2" s="1"/>
  <c r="G1013754" i="2" s="1"/>
  <c r="G1013755" i="2" s="1"/>
  <c r="G1013756" i="2" s="1"/>
  <c r="G1013757" i="2" s="1"/>
  <c r="G1013758" i="2" s="1"/>
  <c r="G1013759" i="2" s="1"/>
  <c r="G1013760" i="2" s="1"/>
  <c r="G1013761" i="2" s="1"/>
  <c r="G1013762" i="2" s="1"/>
  <c r="G1013763" i="2" s="1"/>
  <c r="G1013764" i="2" s="1"/>
  <c r="G1013765" i="2" s="1"/>
  <c r="G1013766" i="2" s="1"/>
  <c r="G1013767" i="2" s="1"/>
  <c r="G1013768" i="2" s="1"/>
  <c r="G1013769" i="2" s="1"/>
  <c r="G1013770" i="2" s="1"/>
  <c r="G1013771" i="2" s="1"/>
  <c r="G1013772" i="2" s="1"/>
  <c r="G1013773" i="2" s="1"/>
  <c r="G1013774" i="2" s="1"/>
  <c r="G1013775" i="2" s="1"/>
  <c r="G1013776" i="2" s="1"/>
  <c r="G1013777" i="2" s="1"/>
  <c r="G1013778" i="2" s="1"/>
  <c r="G1013779" i="2" s="1"/>
  <c r="G1013780" i="2" s="1"/>
  <c r="G1013781" i="2" s="1"/>
  <c r="G1013782" i="2" s="1"/>
  <c r="G1013783" i="2" s="1"/>
  <c r="G1013784" i="2" s="1"/>
  <c r="G1013785" i="2" s="1"/>
  <c r="G1013786" i="2" s="1"/>
  <c r="G1013787" i="2" s="1"/>
  <c r="G1013788" i="2" s="1"/>
  <c r="G1013789" i="2" s="1"/>
  <c r="G1013790" i="2" s="1"/>
  <c r="G1013791" i="2" s="1"/>
  <c r="G1013792" i="2" s="1"/>
  <c r="G1013793" i="2" s="1"/>
  <c r="G1013794" i="2" s="1"/>
  <c r="G1013795" i="2" s="1"/>
  <c r="G1013796" i="2" s="1"/>
  <c r="G1013797" i="2" s="1"/>
  <c r="G1013798" i="2" s="1"/>
  <c r="G1013799" i="2" s="1"/>
  <c r="G1013800" i="2" s="1"/>
  <c r="G1013801" i="2" s="1"/>
  <c r="G1013802" i="2" s="1"/>
  <c r="G1013803" i="2" s="1"/>
  <c r="G1013804" i="2" s="1"/>
  <c r="G1013805" i="2" s="1"/>
  <c r="G1013806" i="2" s="1"/>
  <c r="G1013807" i="2" s="1"/>
  <c r="G1013808" i="2" s="1"/>
  <c r="G1013809" i="2" s="1"/>
  <c r="G1013810" i="2" s="1"/>
  <c r="G1013811" i="2" s="1"/>
  <c r="G1013812" i="2" s="1"/>
  <c r="G1013813" i="2" s="1"/>
  <c r="G1013814" i="2" s="1"/>
  <c r="G1013815" i="2" s="1"/>
  <c r="G1013816" i="2" s="1"/>
  <c r="G1013817" i="2" s="1"/>
  <c r="G1013818" i="2" s="1"/>
  <c r="G1013819" i="2" s="1"/>
  <c r="G1013820" i="2" s="1"/>
  <c r="G1013821" i="2" s="1"/>
  <c r="G1013822" i="2" s="1"/>
  <c r="G1013823" i="2" s="1"/>
  <c r="G1013824" i="2" s="1"/>
  <c r="G1013825" i="2" s="1"/>
  <c r="G1013826" i="2" s="1"/>
  <c r="G1013827" i="2" s="1"/>
  <c r="G1013828" i="2" s="1"/>
  <c r="G1013829" i="2" s="1"/>
  <c r="G1013830" i="2" s="1"/>
  <c r="G1013831" i="2" s="1"/>
  <c r="G1013832" i="2" s="1"/>
  <c r="G1013833" i="2" s="1"/>
  <c r="G1013834" i="2" s="1"/>
  <c r="G1013835" i="2" s="1"/>
  <c r="G1013836" i="2" s="1"/>
  <c r="G1013837" i="2" s="1"/>
  <c r="G1013838" i="2" s="1"/>
  <c r="G1013839" i="2" s="1"/>
  <c r="G1013840" i="2" s="1"/>
  <c r="G1013841" i="2" s="1"/>
  <c r="G1013842" i="2" s="1"/>
  <c r="G1013843" i="2" s="1"/>
  <c r="G1013844" i="2" s="1"/>
  <c r="G1013845" i="2" s="1"/>
  <c r="G1013846" i="2" s="1"/>
  <c r="G1013847" i="2" s="1"/>
  <c r="G1013848" i="2" s="1"/>
  <c r="G1013849" i="2" s="1"/>
  <c r="G1013850" i="2" s="1"/>
  <c r="G1013851" i="2" s="1"/>
  <c r="G1013852" i="2" s="1"/>
  <c r="G1013853" i="2" s="1"/>
  <c r="G1013854" i="2" s="1"/>
  <c r="G1013855" i="2" s="1"/>
  <c r="G1013856" i="2" s="1"/>
  <c r="G1013857" i="2" s="1"/>
  <c r="G1013858" i="2" s="1"/>
  <c r="G1013859" i="2" s="1"/>
  <c r="G1013860" i="2" s="1"/>
  <c r="G1013861" i="2" s="1"/>
  <c r="G1013862" i="2" s="1"/>
  <c r="G1013863" i="2" s="1"/>
  <c r="G1013864" i="2" s="1"/>
  <c r="G1013865" i="2" s="1"/>
  <c r="G1013866" i="2" s="1"/>
  <c r="G1013867" i="2" s="1"/>
  <c r="G1013868" i="2" s="1"/>
  <c r="G1013869" i="2" s="1"/>
  <c r="G1013870" i="2" s="1"/>
  <c r="G1013871" i="2" s="1"/>
  <c r="G1013872" i="2" s="1"/>
  <c r="G1013873" i="2" s="1"/>
  <c r="G1013874" i="2" s="1"/>
  <c r="G1013875" i="2" s="1"/>
  <c r="G1013876" i="2" s="1"/>
  <c r="G1013877" i="2" s="1"/>
  <c r="G1013878" i="2" s="1"/>
  <c r="G1013879" i="2" s="1"/>
  <c r="G1013880" i="2" s="1"/>
  <c r="G1013881" i="2" s="1"/>
  <c r="G1013882" i="2" s="1"/>
  <c r="G1013883" i="2" s="1"/>
  <c r="G1013884" i="2" s="1"/>
  <c r="G1013885" i="2" s="1"/>
  <c r="G1013886" i="2" s="1"/>
  <c r="G1013887" i="2" s="1"/>
  <c r="G1013888" i="2" s="1"/>
  <c r="G1013889" i="2" s="1"/>
  <c r="G1013890" i="2" s="1"/>
  <c r="G1013891" i="2" s="1"/>
  <c r="G1013892" i="2" s="1"/>
  <c r="G1013893" i="2" s="1"/>
  <c r="G1013894" i="2" s="1"/>
  <c r="G1013895" i="2" s="1"/>
  <c r="G1013896" i="2" s="1"/>
  <c r="G1013897" i="2" s="1"/>
  <c r="G1013898" i="2" s="1"/>
  <c r="G1013899" i="2" s="1"/>
  <c r="G1013900" i="2" s="1"/>
  <c r="G1013901" i="2" s="1"/>
  <c r="G1013902" i="2" s="1"/>
  <c r="G1013903" i="2" s="1"/>
  <c r="G1013904" i="2" s="1"/>
  <c r="G1013905" i="2" s="1"/>
  <c r="G1013906" i="2" s="1"/>
  <c r="G1013907" i="2" s="1"/>
  <c r="G1013908" i="2" s="1"/>
  <c r="G1013909" i="2" s="1"/>
  <c r="G1013910" i="2" s="1"/>
  <c r="G1013911" i="2" s="1"/>
  <c r="G1013912" i="2" s="1"/>
  <c r="G1013913" i="2" s="1"/>
  <c r="G1013914" i="2" s="1"/>
  <c r="G1013915" i="2" s="1"/>
  <c r="G1013916" i="2" s="1"/>
  <c r="G1013917" i="2" s="1"/>
  <c r="G1013918" i="2" s="1"/>
  <c r="G1013919" i="2" s="1"/>
  <c r="G1013920" i="2" s="1"/>
  <c r="G1013921" i="2" s="1"/>
  <c r="G1013922" i="2" s="1"/>
  <c r="G1013923" i="2" s="1"/>
  <c r="G1013924" i="2" s="1"/>
  <c r="G1013925" i="2" s="1"/>
  <c r="G1013926" i="2" s="1"/>
  <c r="G1013927" i="2" s="1"/>
  <c r="G1013928" i="2" s="1"/>
  <c r="G1013929" i="2" s="1"/>
  <c r="G1013930" i="2" s="1"/>
  <c r="G1013931" i="2" s="1"/>
  <c r="G1013932" i="2" s="1"/>
  <c r="G1013933" i="2" s="1"/>
  <c r="G1013934" i="2" s="1"/>
  <c r="G1013935" i="2" s="1"/>
  <c r="G1013936" i="2" s="1"/>
  <c r="G1013937" i="2" s="1"/>
  <c r="G1013938" i="2" s="1"/>
  <c r="G1013939" i="2" s="1"/>
  <c r="G1013940" i="2" s="1"/>
  <c r="G1013941" i="2" s="1"/>
  <c r="G1013942" i="2" s="1"/>
  <c r="G1013943" i="2" s="1"/>
  <c r="G1013944" i="2" s="1"/>
  <c r="G1013945" i="2" s="1"/>
  <c r="G1013946" i="2" s="1"/>
  <c r="G1013947" i="2" s="1"/>
  <c r="G1013948" i="2" s="1"/>
  <c r="G1013949" i="2" s="1"/>
  <c r="G1013950" i="2" s="1"/>
  <c r="G1013951" i="2" s="1"/>
  <c r="G1013952" i="2" s="1"/>
  <c r="G1013953" i="2" s="1"/>
  <c r="G1013954" i="2" s="1"/>
  <c r="G1013955" i="2" s="1"/>
  <c r="G1013956" i="2" s="1"/>
  <c r="G1013957" i="2" s="1"/>
  <c r="G1013958" i="2" s="1"/>
  <c r="G1013959" i="2" s="1"/>
  <c r="G1013960" i="2" s="1"/>
  <c r="G1013961" i="2" s="1"/>
  <c r="G1013962" i="2" s="1"/>
  <c r="G1013963" i="2" s="1"/>
  <c r="G1013964" i="2" s="1"/>
  <c r="G1013965" i="2" s="1"/>
  <c r="G1013966" i="2" s="1"/>
  <c r="G1013967" i="2" s="1"/>
  <c r="G1013968" i="2" s="1"/>
  <c r="G1013969" i="2" s="1"/>
  <c r="G1013970" i="2" s="1"/>
  <c r="G1013971" i="2" s="1"/>
  <c r="G1013972" i="2" s="1"/>
  <c r="G1013973" i="2" s="1"/>
  <c r="G1013974" i="2" s="1"/>
  <c r="G1013975" i="2" s="1"/>
  <c r="G1013976" i="2" s="1"/>
  <c r="G1013977" i="2" s="1"/>
  <c r="G1013978" i="2" s="1"/>
  <c r="G1013979" i="2" s="1"/>
  <c r="G1013980" i="2" s="1"/>
  <c r="G1013981" i="2" s="1"/>
  <c r="G1013982" i="2" s="1"/>
  <c r="G1013983" i="2" s="1"/>
  <c r="G1013984" i="2" s="1"/>
  <c r="G1013985" i="2" s="1"/>
  <c r="G1013986" i="2" s="1"/>
  <c r="G1013987" i="2" s="1"/>
  <c r="G1013988" i="2" s="1"/>
  <c r="G1013989" i="2" s="1"/>
  <c r="G1013990" i="2" s="1"/>
  <c r="G1013991" i="2" s="1"/>
  <c r="G1013992" i="2" s="1"/>
  <c r="G1013993" i="2" s="1"/>
  <c r="G1013994" i="2" s="1"/>
  <c r="G1013995" i="2" s="1"/>
  <c r="G1013996" i="2" s="1"/>
  <c r="G1013997" i="2" s="1"/>
  <c r="G1013998" i="2" s="1"/>
  <c r="G1013999" i="2" s="1"/>
  <c r="G1014000" i="2" s="1"/>
  <c r="G1014001" i="2" s="1"/>
  <c r="G1014002" i="2" s="1"/>
  <c r="G1014003" i="2" s="1"/>
  <c r="G1014004" i="2" s="1"/>
  <c r="G1014005" i="2" s="1"/>
  <c r="G1014006" i="2" s="1"/>
  <c r="G1014007" i="2" s="1"/>
  <c r="G1014008" i="2" s="1"/>
  <c r="G1014009" i="2" s="1"/>
  <c r="G1014010" i="2" s="1"/>
  <c r="G1014011" i="2" s="1"/>
  <c r="G1014012" i="2" s="1"/>
  <c r="G1014013" i="2" s="1"/>
  <c r="G1014014" i="2" s="1"/>
  <c r="G1014015" i="2" s="1"/>
  <c r="G1014016" i="2" s="1"/>
  <c r="G1014017" i="2" s="1"/>
  <c r="G1014018" i="2" s="1"/>
  <c r="G1014019" i="2" s="1"/>
  <c r="G1014020" i="2" s="1"/>
  <c r="G1014021" i="2" s="1"/>
  <c r="G1014022" i="2" s="1"/>
  <c r="G1014023" i="2" s="1"/>
  <c r="G1014024" i="2" s="1"/>
  <c r="G1014025" i="2" s="1"/>
  <c r="G1014026" i="2" s="1"/>
  <c r="G1014027" i="2" s="1"/>
  <c r="G1014028" i="2" s="1"/>
  <c r="G1014029" i="2" s="1"/>
  <c r="G1014030" i="2" s="1"/>
  <c r="G1014031" i="2" s="1"/>
  <c r="G1014032" i="2" s="1"/>
  <c r="G1014033" i="2" s="1"/>
  <c r="G1014034" i="2" s="1"/>
  <c r="G1014035" i="2" s="1"/>
  <c r="G1014036" i="2" s="1"/>
  <c r="G1014037" i="2" s="1"/>
  <c r="G1014038" i="2" s="1"/>
  <c r="G1014039" i="2" s="1"/>
  <c r="G1014040" i="2" s="1"/>
  <c r="G1014041" i="2" s="1"/>
  <c r="G1014042" i="2" s="1"/>
  <c r="G1014043" i="2" s="1"/>
  <c r="G1014044" i="2" s="1"/>
  <c r="G1014045" i="2" s="1"/>
  <c r="G1014046" i="2" s="1"/>
  <c r="G1014047" i="2" s="1"/>
  <c r="G1014048" i="2" s="1"/>
  <c r="G1014049" i="2" s="1"/>
  <c r="G1014050" i="2" s="1"/>
  <c r="G1014051" i="2" s="1"/>
  <c r="G1014052" i="2" s="1"/>
  <c r="G1014053" i="2" s="1"/>
  <c r="G1014054" i="2" s="1"/>
  <c r="G1014055" i="2" s="1"/>
  <c r="G1014056" i="2" s="1"/>
  <c r="G1014057" i="2" s="1"/>
  <c r="G1014058" i="2" s="1"/>
  <c r="G1014059" i="2" s="1"/>
  <c r="G1014060" i="2" s="1"/>
  <c r="G1014061" i="2" s="1"/>
  <c r="G1014062" i="2" s="1"/>
  <c r="G1014063" i="2" s="1"/>
  <c r="G1014064" i="2" s="1"/>
  <c r="G1014065" i="2" s="1"/>
  <c r="G1014066" i="2" s="1"/>
  <c r="G1014067" i="2" s="1"/>
  <c r="G1014068" i="2" s="1"/>
  <c r="G1014069" i="2" s="1"/>
  <c r="G1014070" i="2" s="1"/>
  <c r="G1014071" i="2" s="1"/>
  <c r="G1014072" i="2" s="1"/>
  <c r="G1014073" i="2" s="1"/>
  <c r="G1014074" i="2" s="1"/>
  <c r="G1014075" i="2" s="1"/>
  <c r="G1014076" i="2" s="1"/>
  <c r="G1014077" i="2" s="1"/>
  <c r="G1014078" i="2" s="1"/>
  <c r="G1014079" i="2" s="1"/>
  <c r="G1014080" i="2" s="1"/>
  <c r="G1014081" i="2" s="1"/>
  <c r="G1014082" i="2" s="1"/>
  <c r="G1014083" i="2" s="1"/>
  <c r="G1014084" i="2" s="1"/>
  <c r="G1014085" i="2" s="1"/>
  <c r="G1014086" i="2" s="1"/>
  <c r="G1014087" i="2" s="1"/>
  <c r="G1014088" i="2" s="1"/>
  <c r="G1014089" i="2" s="1"/>
  <c r="G1014090" i="2" s="1"/>
  <c r="G1014091" i="2" s="1"/>
  <c r="G1014092" i="2" s="1"/>
  <c r="G1014093" i="2" s="1"/>
  <c r="G1014094" i="2" s="1"/>
  <c r="G1014095" i="2" s="1"/>
  <c r="G1014096" i="2" s="1"/>
  <c r="G1014097" i="2" s="1"/>
  <c r="G1014098" i="2" s="1"/>
  <c r="G1014099" i="2" s="1"/>
  <c r="G1014100" i="2" s="1"/>
  <c r="G1014101" i="2" s="1"/>
  <c r="G1014102" i="2" s="1"/>
  <c r="G1014103" i="2" s="1"/>
  <c r="G1014104" i="2" s="1"/>
  <c r="G1014105" i="2" s="1"/>
  <c r="G1014106" i="2" s="1"/>
  <c r="G1014107" i="2" s="1"/>
  <c r="G1014108" i="2" s="1"/>
  <c r="G1014109" i="2" s="1"/>
  <c r="G1014110" i="2" s="1"/>
  <c r="G1014111" i="2" s="1"/>
  <c r="G1014112" i="2" s="1"/>
  <c r="G1014113" i="2" s="1"/>
  <c r="G1014114" i="2" s="1"/>
  <c r="G1014115" i="2" s="1"/>
  <c r="G1014116" i="2" s="1"/>
  <c r="G1014117" i="2" s="1"/>
  <c r="G1014118" i="2" s="1"/>
  <c r="G1014119" i="2" s="1"/>
  <c r="G1014120" i="2" s="1"/>
  <c r="G1014121" i="2" s="1"/>
  <c r="G1014122" i="2" s="1"/>
  <c r="G1014123" i="2" s="1"/>
  <c r="G1014124" i="2" s="1"/>
  <c r="G1014125" i="2" s="1"/>
  <c r="G1014126" i="2" s="1"/>
  <c r="G1014127" i="2" s="1"/>
  <c r="G1014128" i="2" s="1"/>
  <c r="G1014129" i="2" s="1"/>
  <c r="G1014130" i="2" s="1"/>
  <c r="G1014131" i="2" s="1"/>
  <c r="G1014132" i="2" s="1"/>
  <c r="G1014133" i="2" s="1"/>
  <c r="G1014134" i="2" s="1"/>
  <c r="G1014135" i="2" s="1"/>
  <c r="G1014136" i="2" s="1"/>
  <c r="G1014137" i="2" s="1"/>
  <c r="G1014138" i="2" s="1"/>
  <c r="G1014139" i="2" s="1"/>
  <c r="G1014140" i="2" s="1"/>
  <c r="G1014141" i="2" s="1"/>
  <c r="G1014142" i="2" s="1"/>
  <c r="G1014143" i="2" s="1"/>
  <c r="G1014144" i="2" s="1"/>
  <c r="G1014145" i="2" s="1"/>
  <c r="G1014146" i="2" s="1"/>
  <c r="G1014147" i="2" s="1"/>
  <c r="G1014148" i="2" s="1"/>
  <c r="G1014149" i="2" s="1"/>
  <c r="G1014150" i="2" s="1"/>
  <c r="G1014151" i="2" s="1"/>
  <c r="G1014152" i="2" s="1"/>
  <c r="G1014153" i="2" s="1"/>
  <c r="G1014154" i="2" s="1"/>
  <c r="G1014155" i="2" s="1"/>
  <c r="G1014156" i="2" s="1"/>
  <c r="G1014157" i="2" s="1"/>
  <c r="G1014158" i="2" s="1"/>
  <c r="G1014159" i="2" s="1"/>
  <c r="G1014160" i="2" s="1"/>
  <c r="G1014161" i="2" s="1"/>
  <c r="G1014162" i="2" s="1"/>
  <c r="G1014163" i="2" s="1"/>
  <c r="G1014164" i="2" s="1"/>
  <c r="G1014165" i="2" s="1"/>
  <c r="G1014166" i="2" s="1"/>
  <c r="G1014167" i="2" s="1"/>
  <c r="G1014168" i="2" s="1"/>
  <c r="G1014169" i="2" s="1"/>
  <c r="G1014170" i="2" s="1"/>
  <c r="G1014171" i="2" s="1"/>
  <c r="G1014172" i="2" s="1"/>
  <c r="G1014173" i="2" s="1"/>
  <c r="G1014174" i="2" s="1"/>
  <c r="G1014175" i="2" s="1"/>
  <c r="G1014176" i="2" s="1"/>
  <c r="G1014177" i="2" s="1"/>
  <c r="G1014178" i="2" s="1"/>
  <c r="G1014179" i="2" s="1"/>
  <c r="G1014180" i="2" s="1"/>
  <c r="G1014181" i="2" s="1"/>
  <c r="G1014182" i="2" s="1"/>
  <c r="G1014183" i="2" s="1"/>
  <c r="G1014184" i="2" s="1"/>
  <c r="G1014185" i="2" s="1"/>
  <c r="G1014186" i="2" s="1"/>
  <c r="G1014187" i="2" s="1"/>
  <c r="G1014188" i="2" s="1"/>
  <c r="G1014189" i="2" s="1"/>
  <c r="G1014190" i="2" s="1"/>
  <c r="G1014191" i="2" s="1"/>
  <c r="G1014192" i="2" s="1"/>
  <c r="G1014193" i="2" s="1"/>
  <c r="G1014194" i="2" s="1"/>
  <c r="G1014195" i="2" s="1"/>
  <c r="G1014196" i="2" s="1"/>
  <c r="G1014197" i="2" s="1"/>
  <c r="G1014198" i="2" s="1"/>
  <c r="G1014199" i="2" s="1"/>
  <c r="G1014200" i="2" s="1"/>
  <c r="G1014201" i="2" s="1"/>
  <c r="G1014202" i="2" s="1"/>
  <c r="G1014203" i="2" s="1"/>
  <c r="G1014204" i="2" s="1"/>
  <c r="G1014205" i="2" s="1"/>
  <c r="G1014206" i="2" s="1"/>
  <c r="G1014207" i="2" s="1"/>
  <c r="G1014208" i="2" s="1"/>
  <c r="G1014209" i="2" s="1"/>
  <c r="G1014210" i="2" s="1"/>
  <c r="G1014211" i="2" s="1"/>
  <c r="G1014212" i="2" s="1"/>
  <c r="G1014213" i="2" s="1"/>
  <c r="G1014214" i="2" s="1"/>
  <c r="G1014215" i="2" s="1"/>
  <c r="G1014216" i="2" s="1"/>
  <c r="G1014217" i="2" s="1"/>
  <c r="G1014218" i="2" s="1"/>
  <c r="G1014219" i="2" s="1"/>
  <c r="G1014220" i="2" s="1"/>
  <c r="G1014221" i="2" s="1"/>
  <c r="G1014222" i="2" s="1"/>
  <c r="G1014223" i="2" s="1"/>
  <c r="G1014224" i="2" s="1"/>
  <c r="G1014225" i="2" s="1"/>
  <c r="G1014226" i="2" s="1"/>
  <c r="G1014227" i="2" s="1"/>
  <c r="G1014228" i="2" s="1"/>
  <c r="G1014229" i="2" s="1"/>
  <c r="G1014230" i="2" s="1"/>
  <c r="G1014231" i="2" s="1"/>
  <c r="G1014232" i="2" s="1"/>
  <c r="G1014233" i="2" s="1"/>
  <c r="G1014234" i="2" s="1"/>
  <c r="G1014235" i="2" s="1"/>
  <c r="G1014236" i="2" s="1"/>
  <c r="G1014237" i="2" s="1"/>
  <c r="G1014238" i="2" s="1"/>
  <c r="G1014239" i="2" s="1"/>
  <c r="G1014240" i="2" s="1"/>
  <c r="G1014241" i="2" s="1"/>
  <c r="G1014242" i="2" s="1"/>
  <c r="G1014243" i="2" s="1"/>
  <c r="G1014244" i="2" s="1"/>
  <c r="G1014245" i="2" s="1"/>
  <c r="G1014246" i="2" s="1"/>
  <c r="G1014247" i="2" s="1"/>
  <c r="G1014248" i="2" s="1"/>
  <c r="G1014249" i="2" s="1"/>
  <c r="G1014250" i="2" s="1"/>
  <c r="G1014251" i="2" s="1"/>
  <c r="G1014252" i="2" s="1"/>
  <c r="G1014253" i="2" s="1"/>
  <c r="G1014254" i="2" s="1"/>
  <c r="G1014255" i="2" s="1"/>
  <c r="G1014256" i="2" s="1"/>
  <c r="G1014257" i="2" s="1"/>
  <c r="G1014258" i="2" s="1"/>
  <c r="G1014259" i="2" s="1"/>
  <c r="G1014260" i="2" s="1"/>
  <c r="G1014261" i="2" s="1"/>
  <c r="G1014262" i="2" s="1"/>
  <c r="G1014263" i="2" s="1"/>
  <c r="G1014264" i="2" s="1"/>
  <c r="G1014265" i="2" s="1"/>
  <c r="G1014266" i="2" s="1"/>
  <c r="G1014267" i="2" s="1"/>
  <c r="G1014268" i="2" s="1"/>
  <c r="G1014269" i="2" s="1"/>
  <c r="G1014270" i="2" s="1"/>
  <c r="G1014271" i="2" s="1"/>
  <c r="G1014272" i="2" s="1"/>
  <c r="G1014273" i="2" s="1"/>
  <c r="G1014274" i="2" s="1"/>
  <c r="G1014275" i="2" s="1"/>
  <c r="G1014276" i="2" s="1"/>
  <c r="G1014277" i="2" s="1"/>
  <c r="G1014278" i="2" s="1"/>
  <c r="G1014279" i="2" s="1"/>
  <c r="G1014280" i="2" s="1"/>
  <c r="G1014281" i="2" s="1"/>
  <c r="G1014282" i="2" s="1"/>
  <c r="G1014283" i="2" s="1"/>
  <c r="G1014284" i="2" s="1"/>
  <c r="G1014285" i="2" s="1"/>
  <c r="G1014286" i="2" s="1"/>
  <c r="G1014287" i="2" s="1"/>
  <c r="G1014288" i="2" s="1"/>
  <c r="G1014289" i="2" s="1"/>
  <c r="G1014290" i="2" s="1"/>
  <c r="G1014291" i="2" s="1"/>
  <c r="G1014292" i="2" s="1"/>
  <c r="G1014293" i="2" s="1"/>
  <c r="G1014294" i="2" s="1"/>
  <c r="G1014295" i="2" s="1"/>
  <c r="G1014296" i="2" s="1"/>
  <c r="G1014297" i="2" s="1"/>
  <c r="G1014298" i="2" s="1"/>
  <c r="G1014299" i="2" s="1"/>
  <c r="G1014300" i="2" s="1"/>
  <c r="G1014301" i="2" s="1"/>
  <c r="G1014302" i="2" s="1"/>
  <c r="G1014303" i="2" s="1"/>
  <c r="G1014304" i="2" s="1"/>
  <c r="G1014305" i="2" s="1"/>
  <c r="G1014306" i="2" s="1"/>
  <c r="G1014307" i="2" s="1"/>
  <c r="G1014308" i="2" s="1"/>
  <c r="G1014309" i="2" s="1"/>
  <c r="G1014310" i="2" s="1"/>
  <c r="G1014311" i="2" s="1"/>
  <c r="G1014312" i="2" s="1"/>
  <c r="G1014313" i="2" s="1"/>
  <c r="G1014314" i="2" s="1"/>
  <c r="G1014315" i="2" s="1"/>
  <c r="G1014316" i="2" s="1"/>
  <c r="G1014317" i="2" s="1"/>
  <c r="G1014318" i="2" s="1"/>
  <c r="G1014319" i="2" s="1"/>
  <c r="G1014320" i="2" s="1"/>
  <c r="G1014321" i="2" s="1"/>
  <c r="G1014322" i="2" s="1"/>
  <c r="G1014323" i="2" s="1"/>
  <c r="G1014324" i="2" s="1"/>
  <c r="G1014325" i="2" s="1"/>
  <c r="G1014326" i="2" s="1"/>
  <c r="G1014327" i="2" s="1"/>
  <c r="G1014328" i="2" s="1"/>
  <c r="G1014329" i="2" s="1"/>
  <c r="G1014330" i="2" s="1"/>
  <c r="G1014331" i="2" s="1"/>
  <c r="G1014332" i="2" s="1"/>
  <c r="G1014333" i="2" s="1"/>
  <c r="G1014334" i="2" s="1"/>
  <c r="G1014335" i="2" s="1"/>
  <c r="G1014336" i="2" s="1"/>
  <c r="G1014337" i="2" s="1"/>
  <c r="G1014338" i="2" s="1"/>
  <c r="G1014339" i="2" s="1"/>
  <c r="G1014340" i="2" s="1"/>
  <c r="G1014341" i="2" s="1"/>
  <c r="G1014342" i="2" s="1"/>
  <c r="G1014343" i="2" s="1"/>
  <c r="G1014344" i="2" s="1"/>
  <c r="G1014345" i="2" s="1"/>
  <c r="G1014346" i="2" s="1"/>
  <c r="G1014347" i="2" s="1"/>
  <c r="G1014348" i="2" s="1"/>
  <c r="G1014349" i="2" s="1"/>
  <c r="G1014350" i="2" s="1"/>
  <c r="G1014351" i="2" s="1"/>
  <c r="G1014352" i="2" s="1"/>
  <c r="G1014353" i="2" s="1"/>
  <c r="G1014354" i="2" s="1"/>
  <c r="G1014355" i="2" s="1"/>
  <c r="G1014356" i="2" s="1"/>
  <c r="G1014357" i="2" s="1"/>
  <c r="G1014358" i="2" s="1"/>
  <c r="G1014359" i="2" s="1"/>
  <c r="G1014360" i="2" s="1"/>
  <c r="G1014361" i="2" s="1"/>
  <c r="G1014362" i="2" s="1"/>
  <c r="G1014363" i="2" s="1"/>
  <c r="G1014364" i="2" s="1"/>
  <c r="G1014365" i="2" s="1"/>
  <c r="G1014366" i="2" s="1"/>
  <c r="G1014367" i="2" s="1"/>
  <c r="G1014368" i="2" s="1"/>
  <c r="G1014369" i="2" s="1"/>
  <c r="G1014370" i="2" s="1"/>
  <c r="G1014371" i="2" s="1"/>
  <c r="G1014372" i="2" s="1"/>
  <c r="G1014373" i="2" s="1"/>
  <c r="G1014374" i="2" s="1"/>
  <c r="G1014375" i="2" s="1"/>
  <c r="G1014376" i="2" s="1"/>
  <c r="G1014377" i="2" s="1"/>
  <c r="G1014378" i="2" s="1"/>
  <c r="G1014379" i="2" s="1"/>
  <c r="G1014380" i="2" s="1"/>
  <c r="G1014381" i="2" s="1"/>
  <c r="G1014382" i="2" s="1"/>
  <c r="G1014383" i="2" s="1"/>
  <c r="G1014384" i="2" s="1"/>
  <c r="G1014385" i="2" s="1"/>
  <c r="G1014386" i="2" s="1"/>
  <c r="G1014387" i="2" s="1"/>
  <c r="G1014388" i="2" s="1"/>
  <c r="G1014389" i="2" s="1"/>
  <c r="G1014390" i="2" s="1"/>
  <c r="G1014391" i="2" s="1"/>
  <c r="G1014392" i="2" s="1"/>
  <c r="G1014393" i="2" s="1"/>
  <c r="G1014394" i="2" s="1"/>
  <c r="G1014395" i="2" s="1"/>
  <c r="G1014396" i="2" s="1"/>
  <c r="G1014397" i="2" s="1"/>
  <c r="G1014398" i="2" s="1"/>
  <c r="G1014399" i="2" s="1"/>
  <c r="G1014400" i="2" s="1"/>
  <c r="G1014401" i="2" s="1"/>
  <c r="G1014402" i="2" s="1"/>
  <c r="G1014403" i="2" s="1"/>
  <c r="G1014404" i="2" s="1"/>
  <c r="G1014405" i="2" s="1"/>
  <c r="G1014406" i="2" s="1"/>
  <c r="G1014407" i="2" s="1"/>
  <c r="G1014408" i="2" s="1"/>
  <c r="G1014409" i="2" s="1"/>
  <c r="G1014410" i="2" s="1"/>
  <c r="G1014411" i="2" s="1"/>
  <c r="G1014412" i="2" s="1"/>
  <c r="G1014413" i="2" s="1"/>
  <c r="G1014414" i="2" s="1"/>
  <c r="G1014415" i="2" s="1"/>
  <c r="G1014416" i="2" s="1"/>
  <c r="G1014417" i="2" s="1"/>
  <c r="G1014418" i="2" s="1"/>
  <c r="G1014419" i="2" s="1"/>
  <c r="G1014420" i="2" s="1"/>
  <c r="G1014421" i="2" s="1"/>
  <c r="G1014422" i="2" s="1"/>
  <c r="G1014423" i="2" s="1"/>
  <c r="G1014424" i="2" s="1"/>
  <c r="G1014425" i="2" s="1"/>
  <c r="G1014426" i="2" s="1"/>
  <c r="G1014427" i="2" s="1"/>
  <c r="G1014428" i="2" s="1"/>
  <c r="G1014429" i="2" s="1"/>
  <c r="G1014430" i="2" s="1"/>
  <c r="G1014431" i="2" s="1"/>
  <c r="G1014432" i="2" s="1"/>
  <c r="G1014433" i="2" s="1"/>
  <c r="G1014434" i="2" s="1"/>
  <c r="G1014435" i="2" s="1"/>
  <c r="G1014436" i="2" s="1"/>
  <c r="G1014437" i="2" s="1"/>
  <c r="G1014438" i="2" s="1"/>
  <c r="G1014439" i="2" s="1"/>
  <c r="G1014440" i="2" s="1"/>
  <c r="G1014441" i="2" s="1"/>
  <c r="G1014442" i="2" s="1"/>
  <c r="G1014443" i="2" s="1"/>
  <c r="G1014444" i="2" s="1"/>
  <c r="G1014445" i="2" s="1"/>
  <c r="G1014446" i="2" s="1"/>
  <c r="G1014447" i="2" s="1"/>
  <c r="G1014448" i="2" s="1"/>
  <c r="G1014449" i="2" s="1"/>
  <c r="G1014450" i="2" s="1"/>
  <c r="G1014451" i="2" s="1"/>
  <c r="G1014452" i="2" s="1"/>
  <c r="G1014453" i="2" s="1"/>
  <c r="G1014454" i="2" s="1"/>
  <c r="G1014455" i="2" s="1"/>
  <c r="G1014456" i="2" s="1"/>
  <c r="G1014457" i="2" s="1"/>
  <c r="G1014458" i="2" s="1"/>
  <c r="G1014459" i="2" s="1"/>
  <c r="G1014460" i="2" s="1"/>
  <c r="G1014461" i="2" s="1"/>
  <c r="G1014462" i="2" s="1"/>
  <c r="G1014463" i="2" s="1"/>
  <c r="G1014464" i="2" s="1"/>
  <c r="G1014465" i="2" s="1"/>
  <c r="G1014466" i="2" s="1"/>
  <c r="G1014467" i="2" s="1"/>
  <c r="G1014468" i="2" s="1"/>
  <c r="G1014469" i="2" s="1"/>
  <c r="G1014470" i="2" s="1"/>
  <c r="G1014471" i="2" s="1"/>
  <c r="G1014472" i="2" s="1"/>
  <c r="G1014473" i="2" s="1"/>
  <c r="G1014474" i="2" s="1"/>
  <c r="G1014475" i="2" s="1"/>
  <c r="G1014476" i="2" s="1"/>
  <c r="G1014477" i="2" s="1"/>
  <c r="G1014478" i="2" s="1"/>
  <c r="G1014479" i="2" s="1"/>
  <c r="G1014480" i="2" s="1"/>
  <c r="G1014481" i="2" s="1"/>
  <c r="G1014482" i="2" s="1"/>
  <c r="G1014483" i="2" s="1"/>
  <c r="G1014484" i="2" s="1"/>
  <c r="G1014485" i="2" s="1"/>
  <c r="G1014486" i="2" s="1"/>
  <c r="G1014487" i="2" s="1"/>
  <c r="G1014488" i="2" s="1"/>
  <c r="G1014489" i="2" s="1"/>
  <c r="G1014490" i="2" s="1"/>
  <c r="G1014491" i="2" s="1"/>
  <c r="G1014492" i="2" s="1"/>
  <c r="G1014493" i="2" s="1"/>
  <c r="G1014494" i="2" s="1"/>
  <c r="G1014495" i="2" s="1"/>
  <c r="G1014496" i="2" s="1"/>
  <c r="G1014497" i="2" s="1"/>
  <c r="G1014498" i="2" s="1"/>
  <c r="G1014499" i="2" s="1"/>
  <c r="G1014500" i="2" s="1"/>
  <c r="G1014501" i="2" s="1"/>
  <c r="G1014502" i="2" s="1"/>
  <c r="G1014503" i="2" s="1"/>
  <c r="G1014504" i="2" s="1"/>
  <c r="G1014505" i="2" s="1"/>
  <c r="G1014506" i="2" s="1"/>
  <c r="G1014507" i="2" s="1"/>
  <c r="G1014508" i="2" s="1"/>
  <c r="G1014509" i="2" s="1"/>
  <c r="G1014510" i="2" s="1"/>
  <c r="G1014511" i="2" s="1"/>
  <c r="G1014512" i="2" s="1"/>
  <c r="G1014513" i="2" s="1"/>
  <c r="G1014514" i="2" s="1"/>
  <c r="G1014515" i="2" s="1"/>
  <c r="G1014516" i="2" s="1"/>
  <c r="G1014517" i="2" s="1"/>
  <c r="G1014518" i="2" s="1"/>
  <c r="G1014519" i="2" s="1"/>
  <c r="G1014520" i="2" s="1"/>
  <c r="G1014521" i="2" s="1"/>
  <c r="G1014522" i="2" s="1"/>
  <c r="G1014523" i="2" s="1"/>
  <c r="G1014524" i="2" s="1"/>
  <c r="G1014525" i="2" s="1"/>
  <c r="G1014526" i="2" s="1"/>
  <c r="G1014527" i="2" s="1"/>
  <c r="G1014528" i="2" s="1"/>
  <c r="G1014529" i="2" s="1"/>
  <c r="G1014530" i="2" s="1"/>
  <c r="G1014531" i="2" s="1"/>
  <c r="G1014532" i="2" s="1"/>
  <c r="G1014533" i="2" s="1"/>
  <c r="G1014534" i="2" s="1"/>
  <c r="G1014535" i="2" s="1"/>
  <c r="G1014536" i="2" s="1"/>
  <c r="G1014537" i="2" s="1"/>
  <c r="G1014538" i="2" s="1"/>
  <c r="G1014539" i="2" s="1"/>
  <c r="G1014540" i="2" s="1"/>
  <c r="G1014541" i="2" s="1"/>
  <c r="G1014542" i="2" s="1"/>
  <c r="G1014543" i="2" s="1"/>
  <c r="G1014544" i="2" s="1"/>
  <c r="G1014545" i="2" s="1"/>
  <c r="G1014546" i="2" s="1"/>
  <c r="G1014547" i="2" s="1"/>
  <c r="G1014548" i="2" s="1"/>
  <c r="G1014549" i="2" s="1"/>
  <c r="G1014550" i="2" s="1"/>
  <c r="G1014551" i="2" s="1"/>
  <c r="G1014552" i="2" s="1"/>
  <c r="G1014553" i="2" s="1"/>
  <c r="G1014554" i="2" s="1"/>
  <c r="G1014555" i="2" s="1"/>
  <c r="G1014556" i="2" s="1"/>
  <c r="G1014557" i="2" s="1"/>
  <c r="G1014558" i="2" s="1"/>
  <c r="G1014559" i="2" s="1"/>
  <c r="G1014560" i="2" s="1"/>
  <c r="G1014561" i="2" s="1"/>
  <c r="G1014562" i="2" s="1"/>
  <c r="G1014563" i="2" s="1"/>
  <c r="G1014564" i="2" s="1"/>
  <c r="G1014565" i="2" s="1"/>
  <c r="G1014566" i="2" s="1"/>
  <c r="G1014567" i="2" s="1"/>
  <c r="G1014568" i="2" s="1"/>
  <c r="G1014569" i="2" s="1"/>
  <c r="G1014570" i="2" s="1"/>
  <c r="G1014571" i="2" s="1"/>
  <c r="G1014572" i="2" s="1"/>
  <c r="G1014573" i="2" s="1"/>
  <c r="G1014574" i="2" s="1"/>
  <c r="G1014575" i="2" s="1"/>
  <c r="G1014576" i="2" s="1"/>
  <c r="G1014577" i="2" s="1"/>
  <c r="G1014578" i="2" s="1"/>
  <c r="G1014579" i="2" s="1"/>
  <c r="G1014580" i="2" s="1"/>
  <c r="G1014581" i="2" s="1"/>
  <c r="G1014582" i="2" s="1"/>
  <c r="G1014583" i="2" s="1"/>
  <c r="G1014584" i="2" s="1"/>
  <c r="G1014585" i="2" s="1"/>
  <c r="G1014586" i="2" s="1"/>
  <c r="G1014587" i="2" s="1"/>
  <c r="G1014588" i="2" s="1"/>
  <c r="G1014589" i="2" s="1"/>
  <c r="G1014590" i="2" s="1"/>
  <c r="G1014591" i="2" s="1"/>
  <c r="G1014592" i="2" s="1"/>
  <c r="G1014593" i="2" s="1"/>
  <c r="G1014594" i="2" s="1"/>
  <c r="G1014595" i="2" s="1"/>
  <c r="G1014596" i="2" s="1"/>
  <c r="G1014597" i="2" s="1"/>
  <c r="G1014598" i="2" s="1"/>
  <c r="G1014599" i="2" s="1"/>
  <c r="G1014600" i="2" s="1"/>
  <c r="G1014601" i="2" s="1"/>
  <c r="G1014602" i="2" s="1"/>
  <c r="G1014603" i="2" s="1"/>
  <c r="G1014604" i="2" s="1"/>
  <c r="G1014605" i="2" s="1"/>
  <c r="G1014606" i="2" s="1"/>
  <c r="G1014607" i="2" s="1"/>
  <c r="G1014608" i="2" s="1"/>
  <c r="G1014609" i="2" s="1"/>
  <c r="G1014610" i="2" s="1"/>
  <c r="G1014611" i="2" s="1"/>
  <c r="G1014612" i="2" s="1"/>
  <c r="G1014613" i="2" s="1"/>
  <c r="G1014614" i="2" s="1"/>
  <c r="G1014615" i="2" s="1"/>
  <c r="G1014616" i="2" s="1"/>
  <c r="G1014617" i="2" s="1"/>
  <c r="G1014618" i="2" s="1"/>
  <c r="G1014619" i="2" s="1"/>
  <c r="G1014620" i="2" s="1"/>
  <c r="G1014621" i="2" s="1"/>
  <c r="G1014622" i="2" s="1"/>
  <c r="G1014623" i="2" s="1"/>
  <c r="G1014624" i="2" s="1"/>
  <c r="G1014625" i="2" s="1"/>
  <c r="G1014626" i="2" s="1"/>
  <c r="G1014627" i="2" s="1"/>
  <c r="G1014628" i="2" s="1"/>
  <c r="G1014629" i="2" s="1"/>
  <c r="G1014630" i="2" s="1"/>
  <c r="G1014631" i="2" s="1"/>
  <c r="G1014632" i="2" s="1"/>
  <c r="G1014633" i="2" s="1"/>
  <c r="G1014634" i="2" s="1"/>
  <c r="G1014635" i="2" s="1"/>
  <c r="G1014636" i="2" s="1"/>
  <c r="G1014637" i="2" s="1"/>
  <c r="G1014638" i="2" s="1"/>
  <c r="G1014639" i="2" s="1"/>
  <c r="G1014640" i="2" s="1"/>
  <c r="G1014641" i="2" s="1"/>
  <c r="G1014642" i="2" s="1"/>
  <c r="G1014643" i="2" s="1"/>
  <c r="G1014644" i="2" s="1"/>
  <c r="G1014645" i="2" s="1"/>
  <c r="G1014646" i="2" s="1"/>
  <c r="G1014647" i="2" s="1"/>
  <c r="G1014648" i="2" s="1"/>
  <c r="G1014649" i="2" s="1"/>
  <c r="G1014650" i="2" s="1"/>
  <c r="G1014651" i="2" s="1"/>
  <c r="G1014652" i="2" s="1"/>
  <c r="G1014653" i="2" s="1"/>
  <c r="G1014654" i="2" s="1"/>
  <c r="G1014655" i="2" s="1"/>
  <c r="G1014656" i="2" s="1"/>
  <c r="G1014657" i="2" s="1"/>
  <c r="G1014658" i="2" s="1"/>
  <c r="G1014659" i="2" s="1"/>
  <c r="G1014660" i="2" s="1"/>
  <c r="G1014661" i="2" s="1"/>
  <c r="G1014662" i="2" s="1"/>
  <c r="G1014663" i="2" s="1"/>
  <c r="G1014664" i="2" s="1"/>
  <c r="G1014665" i="2" s="1"/>
  <c r="G1014666" i="2" s="1"/>
  <c r="G1014667" i="2" s="1"/>
  <c r="G1014668" i="2" s="1"/>
  <c r="G1014669" i="2" s="1"/>
  <c r="G1014670" i="2" s="1"/>
  <c r="G1014671" i="2" s="1"/>
  <c r="G1014672" i="2" s="1"/>
  <c r="G1014673" i="2" s="1"/>
  <c r="G1014674" i="2" s="1"/>
  <c r="G1014675" i="2" s="1"/>
  <c r="G1014676" i="2" s="1"/>
  <c r="G1014677" i="2" s="1"/>
  <c r="G1014678" i="2" s="1"/>
  <c r="G1014679" i="2" s="1"/>
  <c r="G1014680" i="2" s="1"/>
  <c r="G1014681" i="2" s="1"/>
  <c r="G1014682" i="2" s="1"/>
  <c r="G1014683" i="2" s="1"/>
  <c r="G1014684" i="2" s="1"/>
  <c r="G1014685" i="2" s="1"/>
  <c r="G1014686" i="2" s="1"/>
  <c r="G1014687" i="2" s="1"/>
  <c r="G1014688" i="2" s="1"/>
  <c r="G1014689" i="2" s="1"/>
  <c r="G1014690" i="2" s="1"/>
  <c r="G1014691" i="2" s="1"/>
  <c r="G1014692" i="2" s="1"/>
  <c r="G1014693" i="2" s="1"/>
  <c r="G1014694" i="2" s="1"/>
  <c r="G1014695" i="2" s="1"/>
  <c r="G1014696" i="2" s="1"/>
  <c r="G1014697" i="2" s="1"/>
  <c r="G1014698" i="2" s="1"/>
  <c r="G1014699" i="2" s="1"/>
  <c r="G1014700" i="2" s="1"/>
  <c r="G1014701" i="2" s="1"/>
  <c r="G1014702" i="2" s="1"/>
  <c r="G1014703" i="2" s="1"/>
  <c r="G1014704" i="2" s="1"/>
  <c r="G1014705" i="2" s="1"/>
  <c r="G1014706" i="2" s="1"/>
  <c r="G1014707" i="2" s="1"/>
  <c r="G1014708" i="2" s="1"/>
  <c r="G1014709" i="2" s="1"/>
  <c r="G1014710" i="2" s="1"/>
  <c r="G1014711" i="2" s="1"/>
  <c r="G1014712" i="2" s="1"/>
  <c r="G1014713" i="2" s="1"/>
  <c r="G1014714" i="2" s="1"/>
  <c r="G1014715" i="2" s="1"/>
  <c r="G1014716" i="2" s="1"/>
  <c r="G1014717" i="2" s="1"/>
  <c r="G1014718" i="2" s="1"/>
  <c r="G1014719" i="2" s="1"/>
  <c r="G1014720" i="2" s="1"/>
  <c r="G1014721" i="2" s="1"/>
  <c r="G1014722" i="2" s="1"/>
  <c r="G1014723" i="2" s="1"/>
  <c r="G1014724" i="2" s="1"/>
  <c r="G1014725" i="2" s="1"/>
  <c r="G1014726" i="2" s="1"/>
  <c r="G1014727" i="2" s="1"/>
  <c r="G1014728" i="2" s="1"/>
  <c r="G1014729" i="2" s="1"/>
  <c r="G1014730" i="2" s="1"/>
  <c r="G1014731" i="2" s="1"/>
  <c r="G1014732" i="2" s="1"/>
  <c r="G1014733" i="2" s="1"/>
  <c r="G1014734" i="2" s="1"/>
  <c r="G1014735" i="2" s="1"/>
  <c r="G1014736" i="2" s="1"/>
  <c r="G1014737" i="2" s="1"/>
  <c r="G1014738" i="2" s="1"/>
  <c r="G1014739" i="2" s="1"/>
  <c r="G1014740" i="2" s="1"/>
  <c r="G1014741" i="2" s="1"/>
  <c r="G1014742" i="2" s="1"/>
  <c r="G1014743" i="2" s="1"/>
  <c r="G1014744" i="2" s="1"/>
  <c r="G1014745" i="2" s="1"/>
  <c r="G1014746" i="2" s="1"/>
  <c r="G1014747" i="2" s="1"/>
  <c r="G1014748" i="2" s="1"/>
  <c r="G1014749" i="2" s="1"/>
  <c r="G1014750" i="2" s="1"/>
  <c r="G1014751" i="2" s="1"/>
  <c r="G1014752" i="2" s="1"/>
  <c r="G1014753" i="2" s="1"/>
  <c r="G1014754" i="2" s="1"/>
  <c r="G1014755" i="2" s="1"/>
  <c r="G1014756" i="2" s="1"/>
  <c r="G1014757" i="2" s="1"/>
  <c r="G1014758" i="2" s="1"/>
  <c r="G1014759" i="2" s="1"/>
  <c r="G1014760" i="2" s="1"/>
  <c r="G1014761" i="2" s="1"/>
  <c r="G1014762" i="2" s="1"/>
  <c r="G1014763" i="2" s="1"/>
  <c r="G1014764" i="2" s="1"/>
  <c r="G1014765" i="2" s="1"/>
  <c r="G1014766" i="2" s="1"/>
  <c r="G1014767" i="2" s="1"/>
  <c r="G1014768" i="2" s="1"/>
  <c r="G1014769" i="2" s="1"/>
  <c r="G1014770" i="2" s="1"/>
  <c r="G1014771" i="2" s="1"/>
  <c r="G1014772" i="2" s="1"/>
  <c r="G1014773" i="2" s="1"/>
  <c r="G1014774" i="2" s="1"/>
  <c r="G1014775" i="2" s="1"/>
  <c r="G1014776" i="2" s="1"/>
  <c r="G1014777" i="2" s="1"/>
  <c r="G1014778" i="2" s="1"/>
  <c r="G1014779" i="2" s="1"/>
  <c r="G1014780" i="2" s="1"/>
  <c r="G1014781" i="2" s="1"/>
  <c r="G1014782" i="2" s="1"/>
  <c r="G1014783" i="2" s="1"/>
  <c r="G1014784" i="2" s="1"/>
  <c r="G1014785" i="2" s="1"/>
  <c r="G1014786" i="2" s="1"/>
  <c r="G1014787" i="2" s="1"/>
  <c r="G1014788" i="2" s="1"/>
  <c r="G1014789" i="2" s="1"/>
  <c r="G1014790" i="2" s="1"/>
  <c r="G1014791" i="2" s="1"/>
  <c r="G1014792" i="2" s="1"/>
  <c r="G1014793" i="2" s="1"/>
  <c r="G1014794" i="2" s="1"/>
  <c r="G1014795" i="2" s="1"/>
  <c r="G1014796" i="2" s="1"/>
  <c r="G1014797" i="2" s="1"/>
  <c r="G1014798" i="2" s="1"/>
  <c r="G1014799" i="2" s="1"/>
  <c r="G1014800" i="2" s="1"/>
  <c r="G1014801" i="2" s="1"/>
  <c r="G1014802" i="2" s="1"/>
  <c r="G1014803" i="2" s="1"/>
  <c r="G1014804" i="2" s="1"/>
  <c r="G1014805" i="2" s="1"/>
  <c r="G1014806" i="2" s="1"/>
  <c r="G1014807" i="2" s="1"/>
  <c r="G1014808" i="2" s="1"/>
  <c r="G1014809" i="2" s="1"/>
  <c r="G1014810" i="2" s="1"/>
  <c r="G1014811" i="2" s="1"/>
  <c r="G1014812" i="2" s="1"/>
  <c r="G1014813" i="2" s="1"/>
  <c r="G1014814" i="2" s="1"/>
  <c r="G1014815" i="2" s="1"/>
  <c r="G1014816" i="2" s="1"/>
  <c r="G1014817" i="2" s="1"/>
  <c r="G1014818" i="2" s="1"/>
  <c r="G1014819" i="2" s="1"/>
  <c r="G1014820" i="2" s="1"/>
  <c r="G1014821" i="2" s="1"/>
  <c r="G1014822" i="2" s="1"/>
  <c r="G1014823" i="2" s="1"/>
  <c r="G1014824" i="2" s="1"/>
  <c r="G1014825" i="2" s="1"/>
  <c r="G1014826" i="2" s="1"/>
  <c r="G1014827" i="2" s="1"/>
  <c r="G1014828" i="2" s="1"/>
  <c r="G1014829" i="2" s="1"/>
  <c r="G1014830" i="2" s="1"/>
  <c r="G1014831" i="2" s="1"/>
  <c r="G1014832" i="2" s="1"/>
  <c r="G1014833" i="2" s="1"/>
  <c r="G1014834" i="2" s="1"/>
  <c r="G1014835" i="2" s="1"/>
  <c r="G1014836" i="2" s="1"/>
  <c r="G1014837" i="2" s="1"/>
  <c r="G1014838" i="2" s="1"/>
  <c r="G1014839" i="2" s="1"/>
  <c r="G1014840" i="2" s="1"/>
  <c r="G1014841" i="2" s="1"/>
  <c r="G1014842" i="2" s="1"/>
  <c r="G1014843" i="2" s="1"/>
  <c r="G1014844" i="2" s="1"/>
  <c r="G1014845" i="2" s="1"/>
  <c r="G1014846" i="2" s="1"/>
  <c r="G1014847" i="2" s="1"/>
  <c r="G1014848" i="2" s="1"/>
  <c r="G1014849" i="2" s="1"/>
  <c r="G1014850" i="2" s="1"/>
  <c r="G1014851" i="2" s="1"/>
  <c r="G1014852" i="2" s="1"/>
  <c r="G1014853" i="2" s="1"/>
  <c r="G1014854" i="2" s="1"/>
  <c r="G1014855" i="2" s="1"/>
  <c r="G1014856" i="2" s="1"/>
  <c r="G1014857" i="2" s="1"/>
  <c r="G1014858" i="2" s="1"/>
  <c r="G1014859" i="2" s="1"/>
  <c r="G1014860" i="2" s="1"/>
  <c r="G1014861" i="2" s="1"/>
  <c r="G1014862" i="2" s="1"/>
  <c r="G1014863" i="2" s="1"/>
  <c r="G1014864" i="2" s="1"/>
  <c r="G1014865" i="2" s="1"/>
  <c r="G1014866" i="2" s="1"/>
  <c r="G1014867" i="2" s="1"/>
  <c r="G1014868" i="2" s="1"/>
  <c r="G1014869" i="2" s="1"/>
  <c r="G1014870" i="2" s="1"/>
  <c r="G1014871" i="2" s="1"/>
  <c r="G1014872" i="2" s="1"/>
  <c r="G1014873" i="2" s="1"/>
  <c r="G1014874" i="2" s="1"/>
  <c r="G1014875" i="2" s="1"/>
  <c r="G1014876" i="2" s="1"/>
  <c r="G1014877" i="2" s="1"/>
  <c r="G1014878" i="2" s="1"/>
  <c r="G1014879" i="2" s="1"/>
  <c r="G1014880" i="2" s="1"/>
  <c r="G1014881" i="2" s="1"/>
  <c r="G1014882" i="2" s="1"/>
  <c r="G1014883" i="2" s="1"/>
  <c r="G1014884" i="2" s="1"/>
  <c r="G1014885" i="2" s="1"/>
  <c r="G1014886" i="2" s="1"/>
  <c r="G1014887" i="2" s="1"/>
  <c r="G1014888" i="2" s="1"/>
  <c r="G1014889" i="2" s="1"/>
  <c r="G1014890" i="2" s="1"/>
  <c r="G1014891" i="2" s="1"/>
  <c r="G1014892" i="2" s="1"/>
  <c r="G1014893" i="2" s="1"/>
  <c r="G1014894" i="2" s="1"/>
  <c r="G1014895" i="2" s="1"/>
  <c r="G1014896" i="2" s="1"/>
  <c r="G1014897" i="2" s="1"/>
  <c r="G1014898" i="2" s="1"/>
  <c r="G1014899" i="2" s="1"/>
  <c r="G1014900" i="2" s="1"/>
  <c r="G1014901" i="2" s="1"/>
  <c r="G1014902" i="2" s="1"/>
  <c r="G1014903" i="2" s="1"/>
  <c r="G1014904" i="2" s="1"/>
  <c r="G1014905" i="2" s="1"/>
  <c r="G1014906" i="2" s="1"/>
  <c r="G1014907" i="2" s="1"/>
  <c r="G1014908" i="2" s="1"/>
  <c r="G1014909" i="2" s="1"/>
  <c r="G1014910" i="2" s="1"/>
  <c r="G1014911" i="2" s="1"/>
  <c r="G1014912" i="2" s="1"/>
  <c r="G1014913" i="2" s="1"/>
  <c r="G1014914" i="2" s="1"/>
  <c r="G1014915" i="2" s="1"/>
  <c r="G1014916" i="2" s="1"/>
  <c r="G1014917" i="2" s="1"/>
  <c r="G1014918" i="2" s="1"/>
  <c r="G1014919" i="2" s="1"/>
  <c r="G1014920" i="2" s="1"/>
  <c r="G1014921" i="2" s="1"/>
  <c r="G1014922" i="2" s="1"/>
  <c r="G1014923" i="2" s="1"/>
  <c r="G1014924" i="2" s="1"/>
  <c r="G1014925" i="2" s="1"/>
  <c r="G1014926" i="2" s="1"/>
  <c r="G1014927" i="2" s="1"/>
  <c r="G1014928" i="2" s="1"/>
  <c r="G1014929" i="2" s="1"/>
  <c r="G1014930" i="2" s="1"/>
  <c r="G1014931" i="2" s="1"/>
  <c r="G1014932" i="2" s="1"/>
  <c r="G1014933" i="2" s="1"/>
  <c r="G1014934" i="2" s="1"/>
  <c r="G1014935" i="2" s="1"/>
  <c r="G1014936" i="2" s="1"/>
  <c r="G1014937" i="2" s="1"/>
  <c r="G1014938" i="2" s="1"/>
  <c r="G1014939" i="2" s="1"/>
  <c r="G1014940" i="2" s="1"/>
  <c r="G1014941" i="2" s="1"/>
  <c r="G1014942" i="2" s="1"/>
  <c r="G1014943" i="2" s="1"/>
  <c r="G1014944" i="2" s="1"/>
  <c r="G1014945" i="2" s="1"/>
  <c r="G1014946" i="2" s="1"/>
  <c r="G1014947" i="2" s="1"/>
  <c r="G1014948" i="2" s="1"/>
  <c r="G1014949" i="2" s="1"/>
  <c r="G1014950" i="2" s="1"/>
  <c r="G1014951" i="2" s="1"/>
  <c r="G1014952" i="2" s="1"/>
  <c r="G1014953" i="2" s="1"/>
  <c r="G1014954" i="2" s="1"/>
  <c r="G1014955" i="2" s="1"/>
  <c r="G1014956" i="2" s="1"/>
  <c r="G1014957" i="2" s="1"/>
  <c r="G1014958" i="2" s="1"/>
  <c r="G1014959" i="2" s="1"/>
  <c r="G1014960" i="2" s="1"/>
  <c r="G1014961" i="2" s="1"/>
  <c r="G1014962" i="2" s="1"/>
  <c r="G1014963" i="2" s="1"/>
  <c r="G1014964" i="2" s="1"/>
  <c r="G1014965" i="2" s="1"/>
  <c r="G1014966" i="2" s="1"/>
  <c r="G1014967" i="2" s="1"/>
  <c r="G1014968" i="2" s="1"/>
  <c r="G1014969" i="2" s="1"/>
  <c r="G1014970" i="2" s="1"/>
  <c r="G1014971" i="2" s="1"/>
  <c r="G1014972" i="2" s="1"/>
  <c r="G1014973" i="2" s="1"/>
  <c r="G1014974" i="2" s="1"/>
  <c r="G1014975" i="2" s="1"/>
  <c r="G1014976" i="2" s="1"/>
  <c r="G1014977" i="2" s="1"/>
  <c r="G1014978" i="2" s="1"/>
  <c r="G1014979" i="2" s="1"/>
  <c r="G1014980" i="2" s="1"/>
  <c r="G1014981" i="2" s="1"/>
  <c r="G1014982" i="2" s="1"/>
  <c r="G1014983" i="2" s="1"/>
  <c r="G1014984" i="2" s="1"/>
  <c r="G1014985" i="2" s="1"/>
  <c r="G1014986" i="2" s="1"/>
  <c r="G1014987" i="2" s="1"/>
  <c r="G1014988" i="2" s="1"/>
  <c r="G1014989" i="2" s="1"/>
  <c r="G1014990" i="2" s="1"/>
  <c r="G1014991" i="2" s="1"/>
  <c r="G1014992" i="2" s="1"/>
  <c r="G1014993" i="2" s="1"/>
  <c r="G1014994" i="2" s="1"/>
  <c r="G1014995" i="2" s="1"/>
  <c r="G1014996" i="2" s="1"/>
  <c r="G1014997" i="2" s="1"/>
  <c r="G1014998" i="2" s="1"/>
  <c r="G1014999" i="2" s="1"/>
  <c r="G1015000" i="2" s="1"/>
  <c r="G1015001" i="2" s="1"/>
  <c r="G1015002" i="2" s="1"/>
  <c r="G1015003" i="2" s="1"/>
  <c r="G1015004" i="2" s="1"/>
  <c r="G1015005" i="2" s="1"/>
  <c r="G1015006" i="2" s="1"/>
  <c r="G1015007" i="2" s="1"/>
  <c r="G1015008" i="2" s="1"/>
  <c r="G1015009" i="2" s="1"/>
  <c r="G1015010" i="2" s="1"/>
  <c r="G1015011" i="2" s="1"/>
  <c r="G1015012" i="2" s="1"/>
  <c r="G1015013" i="2" s="1"/>
  <c r="G1015014" i="2" s="1"/>
  <c r="G1015015" i="2" s="1"/>
  <c r="G1015016" i="2" s="1"/>
  <c r="G1015017" i="2" s="1"/>
  <c r="G1015018" i="2" s="1"/>
  <c r="G1015019" i="2" s="1"/>
  <c r="G1015020" i="2" s="1"/>
  <c r="G1015021" i="2" s="1"/>
  <c r="G1015022" i="2" s="1"/>
  <c r="G1015023" i="2" s="1"/>
  <c r="G1015024" i="2" s="1"/>
  <c r="G1015025" i="2" s="1"/>
  <c r="G1015026" i="2" s="1"/>
  <c r="G1015027" i="2" s="1"/>
  <c r="G1015028" i="2" s="1"/>
  <c r="G1015029" i="2" s="1"/>
  <c r="G1015030" i="2" s="1"/>
  <c r="G1015031" i="2" s="1"/>
  <c r="G1015032" i="2" s="1"/>
  <c r="G1015033" i="2" s="1"/>
  <c r="G1015034" i="2" s="1"/>
  <c r="G1015035" i="2" s="1"/>
  <c r="G1015036" i="2" s="1"/>
  <c r="G1015037" i="2" s="1"/>
  <c r="G1015038" i="2" s="1"/>
  <c r="G1015039" i="2" s="1"/>
  <c r="G1015040" i="2" s="1"/>
  <c r="G1015041" i="2" s="1"/>
  <c r="G1015042" i="2" s="1"/>
  <c r="G1015043" i="2" s="1"/>
  <c r="G1015044" i="2" s="1"/>
  <c r="G1015045" i="2" s="1"/>
  <c r="G1015046" i="2" s="1"/>
  <c r="G1015047" i="2" s="1"/>
  <c r="G1015048" i="2" s="1"/>
  <c r="G1015049" i="2" s="1"/>
  <c r="G1015050" i="2" s="1"/>
  <c r="G1015051" i="2" s="1"/>
  <c r="G1015052" i="2" s="1"/>
  <c r="G1015053" i="2" s="1"/>
  <c r="G1015054" i="2" s="1"/>
  <c r="G1015055" i="2" s="1"/>
  <c r="G1015056" i="2" s="1"/>
  <c r="G1015057" i="2" s="1"/>
  <c r="G1015058" i="2" s="1"/>
  <c r="G1015059" i="2" s="1"/>
  <c r="G1015060" i="2" s="1"/>
  <c r="G1015061" i="2" s="1"/>
  <c r="G1015062" i="2" s="1"/>
  <c r="G1015063" i="2" s="1"/>
  <c r="G1015064" i="2" s="1"/>
  <c r="G1015065" i="2" s="1"/>
  <c r="G1015066" i="2" s="1"/>
  <c r="G1015067" i="2" s="1"/>
  <c r="G1015068" i="2" s="1"/>
  <c r="G1015069" i="2" s="1"/>
  <c r="G1015070" i="2" s="1"/>
  <c r="G1015071" i="2" s="1"/>
  <c r="G1015072" i="2" s="1"/>
  <c r="G1015073" i="2" s="1"/>
  <c r="G1015074" i="2" s="1"/>
  <c r="G1015075" i="2" s="1"/>
  <c r="G1015076" i="2" s="1"/>
  <c r="G1015077" i="2" s="1"/>
  <c r="G1015078" i="2" s="1"/>
  <c r="G1015079" i="2" s="1"/>
  <c r="G1015080" i="2" s="1"/>
  <c r="G1015081" i="2" s="1"/>
  <c r="G1015082" i="2" s="1"/>
  <c r="G1015083" i="2" s="1"/>
  <c r="G1015084" i="2" s="1"/>
  <c r="G1015085" i="2" s="1"/>
  <c r="G1015086" i="2" s="1"/>
  <c r="G1015087" i="2" s="1"/>
  <c r="G1015088" i="2" s="1"/>
  <c r="G1015089" i="2" s="1"/>
  <c r="G1015090" i="2" s="1"/>
  <c r="G1015091" i="2" s="1"/>
  <c r="G1015092" i="2" s="1"/>
  <c r="G1015093" i="2" s="1"/>
  <c r="G1015094" i="2" s="1"/>
  <c r="G1015095" i="2" s="1"/>
  <c r="G1015096" i="2" s="1"/>
  <c r="G1015097" i="2" s="1"/>
  <c r="G1015098" i="2" s="1"/>
  <c r="G1015099" i="2" s="1"/>
  <c r="G1015100" i="2" s="1"/>
  <c r="G1015101" i="2" s="1"/>
  <c r="G1015102" i="2" s="1"/>
  <c r="G1015103" i="2" s="1"/>
  <c r="G1015104" i="2" s="1"/>
  <c r="G1015105" i="2" s="1"/>
  <c r="G1015106" i="2" s="1"/>
  <c r="G1015107" i="2" s="1"/>
  <c r="G1015108" i="2" s="1"/>
  <c r="G1015109" i="2" s="1"/>
  <c r="G1015110" i="2" s="1"/>
  <c r="G1015111" i="2" s="1"/>
  <c r="G1015112" i="2" s="1"/>
  <c r="G1015113" i="2" s="1"/>
  <c r="G1015114" i="2" s="1"/>
  <c r="G1015115" i="2" s="1"/>
  <c r="G1015116" i="2" s="1"/>
  <c r="G1015117" i="2" s="1"/>
  <c r="G1015118" i="2" s="1"/>
  <c r="G1015119" i="2" s="1"/>
  <c r="G1015120" i="2" s="1"/>
  <c r="G1015121" i="2" s="1"/>
  <c r="G1015122" i="2" s="1"/>
  <c r="G1015123" i="2" s="1"/>
  <c r="G1015124" i="2" s="1"/>
  <c r="G1015125" i="2" s="1"/>
  <c r="G1015126" i="2" s="1"/>
  <c r="G1015127" i="2" s="1"/>
  <c r="G1015128" i="2" s="1"/>
  <c r="G1015129" i="2" s="1"/>
  <c r="G1015130" i="2" s="1"/>
  <c r="G1015131" i="2" s="1"/>
  <c r="G1015132" i="2" s="1"/>
  <c r="G1015133" i="2" s="1"/>
  <c r="G1015134" i="2" s="1"/>
  <c r="G1015135" i="2" s="1"/>
  <c r="G1015136" i="2" s="1"/>
  <c r="G1015137" i="2" s="1"/>
  <c r="G1015138" i="2" s="1"/>
  <c r="G1015139" i="2" s="1"/>
  <c r="G1015140" i="2" s="1"/>
  <c r="G1015141" i="2" s="1"/>
  <c r="G1015142" i="2" s="1"/>
  <c r="G1015143" i="2" s="1"/>
  <c r="G1015144" i="2" s="1"/>
  <c r="G1015145" i="2" s="1"/>
  <c r="G1015146" i="2" s="1"/>
  <c r="G1015147" i="2" s="1"/>
  <c r="G1015148" i="2" s="1"/>
  <c r="G1015149" i="2" s="1"/>
  <c r="G1015150" i="2" s="1"/>
  <c r="G1015151" i="2" s="1"/>
  <c r="G1015152" i="2" s="1"/>
  <c r="G1015153" i="2" s="1"/>
  <c r="G1015154" i="2" s="1"/>
  <c r="G1015155" i="2" s="1"/>
  <c r="G1015156" i="2" s="1"/>
  <c r="G1015157" i="2" s="1"/>
  <c r="G1015158" i="2" s="1"/>
  <c r="G1015159" i="2" s="1"/>
  <c r="G1015160" i="2" s="1"/>
  <c r="G1015161" i="2" s="1"/>
  <c r="G1015162" i="2" s="1"/>
  <c r="G1015163" i="2" s="1"/>
  <c r="G1015164" i="2" s="1"/>
  <c r="G1015165" i="2" s="1"/>
  <c r="G1015166" i="2" s="1"/>
  <c r="G1015167" i="2" s="1"/>
  <c r="G1015168" i="2" s="1"/>
  <c r="G1015169" i="2" s="1"/>
  <c r="G1015170" i="2" s="1"/>
  <c r="G1015171" i="2" s="1"/>
  <c r="G1015172" i="2" s="1"/>
  <c r="G1015173" i="2" s="1"/>
  <c r="G1015174" i="2" s="1"/>
  <c r="G1015175" i="2" s="1"/>
  <c r="G1015176" i="2" s="1"/>
  <c r="G1015177" i="2" s="1"/>
  <c r="G1015178" i="2" s="1"/>
  <c r="G1015179" i="2" s="1"/>
  <c r="G1015180" i="2" s="1"/>
  <c r="G1015181" i="2" s="1"/>
  <c r="G1015182" i="2" s="1"/>
  <c r="G1015183" i="2" s="1"/>
  <c r="G1015184" i="2" s="1"/>
  <c r="G1015185" i="2" s="1"/>
  <c r="G1015186" i="2" s="1"/>
  <c r="G1015187" i="2" s="1"/>
  <c r="G1015188" i="2" s="1"/>
  <c r="G1015189" i="2" s="1"/>
  <c r="G1015190" i="2" s="1"/>
  <c r="G1015191" i="2" s="1"/>
  <c r="G1015192" i="2" s="1"/>
  <c r="G1015193" i="2" s="1"/>
  <c r="G1015194" i="2" s="1"/>
  <c r="G1015195" i="2" s="1"/>
  <c r="G1015196" i="2" s="1"/>
  <c r="G1015197" i="2" s="1"/>
  <c r="G1015198" i="2" s="1"/>
  <c r="G1015199" i="2" s="1"/>
  <c r="G1015200" i="2" s="1"/>
  <c r="G1015201" i="2" s="1"/>
  <c r="G1015202" i="2" s="1"/>
  <c r="G1015203" i="2" s="1"/>
  <c r="G1015204" i="2" s="1"/>
  <c r="G1015205" i="2" s="1"/>
  <c r="G1015206" i="2" s="1"/>
  <c r="G1015207" i="2" s="1"/>
  <c r="G1015208" i="2" s="1"/>
  <c r="G1015209" i="2" s="1"/>
  <c r="G1015210" i="2" s="1"/>
  <c r="G1015211" i="2" s="1"/>
  <c r="G1015212" i="2" s="1"/>
  <c r="G1015213" i="2" s="1"/>
  <c r="G1015214" i="2" s="1"/>
  <c r="G1015215" i="2" s="1"/>
  <c r="G1015216" i="2" s="1"/>
  <c r="G1015217" i="2" s="1"/>
  <c r="G1015218" i="2" s="1"/>
  <c r="G1015219" i="2" s="1"/>
  <c r="G1015220" i="2" s="1"/>
  <c r="G1015221" i="2" s="1"/>
  <c r="G1015222" i="2" s="1"/>
  <c r="G1015223" i="2" s="1"/>
  <c r="G1015224" i="2" s="1"/>
  <c r="G1015225" i="2" s="1"/>
  <c r="G1015226" i="2" s="1"/>
  <c r="G1015227" i="2" s="1"/>
  <c r="G1015228" i="2" s="1"/>
  <c r="G1015229" i="2" s="1"/>
  <c r="G1015230" i="2" s="1"/>
  <c r="G1015231" i="2" s="1"/>
  <c r="G1015232" i="2" s="1"/>
  <c r="G1015233" i="2" s="1"/>
  <c r="G1015234" i="2" s="1"/>
  <c r="G1015235" i="2" s="1"/>
  <c r="G1015236" i="2" s="1"/>
  <c r="G1015237" i="2" s="1"/>
  <c r="G1015238" i="2" s="1"/>
  <c r="G1015239" i="2" s="1"/>
  <c r="G1015240" i="2" s="1"/>
  <c r="G1015241" i="2" s="1"/>
  <c r="G1015242" i="2" s="1"/>
  <c r="G1015243" i="2" s="1"/>
  <c r="G1015244" i="2" s="1"/>
  <c r="G1015245" i="2" s="1"/>
  <c r="G1015246" i="2" s="1"/>
  <c r="G1015247" i="2" s="1"/>
  <c r="G1015248" i="2" s="1"/>
  <c r="G1015249" i="2" s="1"/>
  <c r="G1015250" i="2" s="1"/>
  <c r="G1015251" i="2" s="1"/>
  <c r="G1015252" i="2" s="1"/>
  <c r="G1015253" i="2" s="1"/>
  <c r="G1015254" i="2" s="1"/>
  <c r="G1015255" i="2" s="1"/>
  <c r="G1015256" i="2" s="1"/>
  <c r="G1015257" i="2" s="1"/>
  <c r="G1015258" i="2" s="1"/>
  <c r="G1015259" i="2" s="1"/>
  <c r="G1015260" i="2" s="1"/>
  <c r="G1015261" i="2" s="1"/>
  <c r="G1015262" i="2" s="1"/>
  <c r="G1015263" i="2" s="1"/>
  <c r="G1015264" i="2" s="1"/>
  <c r="G1015265" i="2" s="1"/>
  <c r="G1015266" i="2" s="1"/>
  <c r="G1015267" i="2" s="1"/>
  <c r="G1015268" i="2" s="1"/>
  <c r="G1015269" i="2" s="1"/>
  <c r="G1015270" i="2" s="1"/>
  <c r="G1015271" i="2" s="1"/>
  <c r="G1015272" i="2" s="1"/>
  <c r="G1015273" i="2" s="1"/>
  <c r="G1015274" i="2" s="1"/>
  <c r="G1015275" i="2" s="1"/>
  <c r="G1015276" i="2" s="1"/>
  <c r="G1015277" i="2" s="1"/>
  <c r="G1015278" i="2" s="1"/>
  <c r="G1015279" i="2" s="1"/>
  <c r="G1015280" i="2" s="1"/>
  <c r="G1015281" i="2" s="1"/>
  <c r="G1015282" i="2" s="1"/>
  <c r="G1015283" i="2" s="1"/>
  <c r="G1015284" i="2" s="1"/>
  <c r="G1015285" i="2" s="1"/>
  <c r="G1015286" i="2" s="1"/>
  <c r="G1015287" i="2" s="1"/>
  <c r="G1015288" i="2" s="1"/>
  <c r="G1015289" i="2" s="1"/>
  <c r="G1015290" i="2" s="1"/>
  <c r="G1015291" i="2" s="1"/>
  <c r="G1015292" i="2" s="1"/>
  <c r="G1015293" i="2" s="1"/>
  <c r="G1015294" i="2" s="1"/>
  <c r="G1015295" i="2" s="1"/>
  <c r="G1015296" i="2" s="1"/>
  <c r="G1015297" i="2" s="1"/>
  <c r="G1015298" i="2" s="1"/>
  <c r="G1015299" i="2" s="1"/>
  <c r="G1015300" i="2" s="1"/>
  <c r="G1015301" i="2" s="1"/>
  <c r="G1015302" i="2" s="1"/>
  <c r="G1015303" i="2" s="1"/>
  <c r="G1015304" i="2" s="1"/>
  <c r="G1015305" i="2" s="1"/>
  <c r="G1015306" i="2" s="1"/>
  <c r="G1015307" i="2" s="1"/>
  <c r="G1015308" i="2" s="1"/>
  <c r="G1015309" i="2" s="1"/>
  <c r="G1015310" i="2" s="1"/>
  <c r="G1015311" i="2" s="1"/>
  <c r="G1015312" i="2" s="1"/>
  <c r="G1015313" i="2" s="1"/>
  <c r="G1015314" i="2" s="1"/>
  <c r="G1015315" i="2" s="1"/>
  <c r="G1015316" i="2" s="1"/>
  <c r="G1015317" i="2" s="1"/>
  <c r="G1015318" i="2" s="1"/>
  <c r="G1015319" i="2" s="1"/>
  <c r="G1015320" i="2" s="1"/>
  <c r="G1015321" i="2" s="1"/>
  <c r="G1015322" i="2" s="1"/>
  <c r="G1015323" i="2" s="1"/>
  <c r="G1015324" i="2" s="1"/>
  <c r="G1015325" i="2" s="1"/>
  <c r="G1015326" i="2" s="1"/>
  <c r="G1015327" i="2" s="1"/>
  <c r="G1015328" i="2" s="1"/>
  <c r="G1015329" i="2" s="1"/>
  <c r="G1015330" i="2" s="1"/>
  <c r="G1015331" i="2" s="1"/>
  <c r="G1015332" i="2" s="1"/>
  <c r="G1015333" i="2" s="1"/>
  <c r="G1015334" i="2" s="1"/>
  <c r="G1015335" i="2" s="1"/>
  <c r="G1015336" i="2" s="1"/>
  <c r="G1015337" i="2" s="1"/>
  <c r="G1015338" i="2" s="1"/>
  <c r="G1015339" i="2" s="1"/>
  <c r="G1015340" i="2" s="1"/>
  <c r="G1015341" i="2" s="1"/>
  <c r="G1015342" i="2" s="1"/>
  <c r="G1015343" i="2" s="1"/>
  <c r="G1015344" i="2" s="1"/>
  <c r="G1015345" i="2" s="1"/>
  <c r="G1015346" i="2" s="1"/>
  <c r="G1015347" i="2" s="1"/>
  <c r="G1015348" i="2" s="1"/>
  <c r="G1015349" i="2" s="1"/>
  <c r="G1015350" i="2" s="1"/>
  <c r="G1015351" i="2" s="1"/>
  <c r="G1015352" i="2" s="1"/>
  <c r="G1015353" i="2" s="1"/>
  <c r="G1015354" i="2" s="1"/>
  <c r="G1015355" i="2" s="1"/>
  <c r="G1015356" i="2" s="1"/>
  <c r="G1015357" i="2" s="1"/>
  <c r="G1015358" i="2" s="1"/>
  <c r="G1015359" i="2" s="1"/>
  <c r="G1015360" i="2" s="1"/>
  <c r="G1015361" i="2" s="1"/>
  <c r="G1015362" i="2" s="1"/>
  <c r="G1015363" i="2" s="1"/>
  <c r="G1015364" i="2" s="1"/>
  <c r="G1015365" i="2" s="1"/>
  <c r="G1015366" i="2" s="1"/>
  <c r="G1015367" i="2" s="1"/>
  <c r="G1015368" i="2" s="1"/>
  <c r="G1015369" i="2" s="1"/>
  <c r="G1015370" i="2" s="1"/>
  <c r="G1015371" i="2" s="1"/>
  <c r="G1015372" i="2" s="1"/>
  <c r="G1015373" i="2" s="1"/>
  <c r="G1015374" i="2" s="1"/>
  <c r="G1015375" i="2" s="1"/>
  <c r="G1015376" i="2" s="1"/>
  <c r="G1015377" i="2" s="1"/>
  <c r="G1015378" i="2" s="1"/>
  <c r="G1015379" i="2" s="1"/>
  <c r="G1015380" i="2" s="1"/>
  <c r="G1015381" i="2" s="1"/>
  <c r="G1015382" i="2" s="1"/>
  <c r="G1015383" i="2" s="1"/>
  <c r="G1015384" i="2" s="1"/>
  <c r="G1015385" i="2" s="1"/>
  <c r="G1015386" i="2" s="1"/>
  <c r="G1015387" i="2" s="1"/>
  <c r="G1015388" i="2" s="1"/>
  <c r="G1015389" i="2" s="1"/>
  <c r="G1015390" i="2" s="1"/>
  <c r="G1015391" i="2" s="1"/>
  <c r="G1015392" i="2" s="1"/>
  <c r="G1015393" i="2" s="1"/>
  <c r="G1015394" i="2" s="1"/>
  <c r="G1015395" i="2" s="1"/>
  <c r="G1015396" i="2" s="1"/>
  <c r="G1015397" i="2" s="1"/>
  <c r="G1015398" i="2" s="1"/>
  <c r="G1015399" i="2" s="1"/>
  <c r="G1015400" i="2" s="1"/>
  <c r="G1015401" i="2" s="1"/>
  <c r="G1015402" i="2" s="1"/>
  <c r="G1015403" i="2" s="1"/>
  <c r="G1015404" i="2" s="1"/>
  <c r="G1015405" i="2" s="1"/>
  <c r="G1015406" i="2" s="1"/>
  <c r="G1015407" i="2" s="1"/>
  <c r="G1015408" i="2" s="1"/>
  <c r="G1015409" i="2" s="1"/>
  <c r="G1015410" i="2" s="1"/>
  <c r="G1015411" i="2" s="1"/>
  <c r="G1015412" i="2" s="1"/>
  <c r="G1015413" i="2" s="1"/>
  <c r="G1015414" i="2" s="1"/>
  <c r="G1015415" i="2" s="1"/>
  <c r="G1015416" i="2" s="1"/>
  <c r="G1015417" i="2" s="1"/>
  <c r="G1015418" i="2" s="1"/>
  <c r="G1015419" i="2" s="1"/>
  <c r="G1015420" i="2" s="1"/>
  <c r="G1015421" i="2" s="1"/>
  <c r="G1015422" i="2" s="1"/>
  <c r="G1015423" i="2" s="1"/>
  <c r="G1015424" i="2" s="1"/>
  <c r="G1015425" i="2" s="1"/>
  <c r="G1015426" i="2" s="1"/>
  <c r="G1015427" i="2" s="1"/>
  <c r="G1015428" i="2" s="1"/>
  <c r="G1015429" i="2" s="1"/>
  <c r="G1015430" i="2" s="1"/>
  <c r="G1015431" i="2" s="1"/>
  <c r="G1015432" i="2" s="1"/>
  <c r="G1015433" i="2" s="1"/>
  <c r="G1015434" i="2" s="1"/>
  <c r="G1015435" i="2" s="1"/>
  <c r="G1015436" i="2" s="1"/>
  <c r="G1015437" i="2" s="1"/>
  <c r="G1015438" i="2" s="1"/>
  <c r="G1015439" i="2" s="1"/>
  <c r="G1015440" i="2" s="1"/>
  <c r="G1015441" i="2" s="1"/>
  <c r="G1015442" i="2" s="1"/>
  <c r="G1015443" i="2" s="1"/>
  <c r="G1015444" i="2" s="1"/>
  <c r="G1015445" i="2" s="1"/>
  <c r="G1015446" i="2" s="1"/>
  <c r="G1015447" i="2" s="1"/>
  <c r="G1015448" i="2" s="1"/>
  <c r="G1015449" i="2" s="1"/>
  <c r="G1015450" i="2" s="1"/>
  <c r="G1015451" i="2" s="1"/>
  <c r="G1015452" i="2" s="1"/>
  <c r="G1015453" i="2" s="1"/>
  <c r="G1015454" i="2" s="1"/>
  <c r="G1015455" i="2" s="1"/>
  <c r="G1015456" i="2" s="1"/>
  <c r="G1015457" i="2" s="1"/>
  <c r="G1015458" i="2" s="1"/>
  <c r="G1015459" i="2" s="1"/>
  <c r="G1015460" i="2" s="1"/>
  <c r="G1015461" i="2" s="1"/>
  <c r="G1015462" i="2" s="1"/>
  <c r="G1015463" i="2" s="1"/>
  <c r="G1015464" i="2" s="1"/>
  <c r="G1015465" i="2" s="1"/>
  <c r="G1015466" i="2" s="1"/>
  <c r="G1015467" i="2" s="1"/>
  <c r="G1015468" i="2" s="1"/>
  <c r="G1015469" i="2" s="1"/>
  <c r="G1015470" i="2" s="1"/>
  <c r="G1015471" i="2" s="1"/>
  <c r="G1015472" i="2" s="1"/>
  <c r="G1015473" i="2" s="1"/>
  <c r="G1015474" i="2" s="1"/>
  <c r="G1015475" i="2" s="1"/>
  <c r="G1015476" i="2" s="1"/>
  <c r="G1015477" i="2" s="1"/>
  <c r="G1015478" i="2" s="1"/>
  <c r="G1015479" i="2" s="1"/>
  <c r="G1015480" i="2" s="1"/>
  <c r="G1015481" i="2" s="1"/>
  <c r="G1015482" i="2" s="1"/>
  <c r="G1015483" i="2" s="1"/>
  <c r="G1015484" i="2" s="1"/>
  <c r="G1015485" i="2" s="1"/>
  <c r="G1015486" i="2" s="1"/>
  <c r="G1015487" i="2" s="1"/>
  <c r="G1015488" i="2" s="1"/>
  <c r="G1015489" i="2" s="1"/>
  <c r="G1015490" i="2" s="1"/>
  <c r="G1015491" i="2" s="1"/>
  <c r="G1015492" i="2" s="1"/>
  <c r="G1015493" i="2" s="1"/>
  <c r="G1015494" i="2" s="1"/>
  <c r="G1015495" i="2" s="1"/>
  <c r="G1015496" i="2" s="1"/>
  <c r="G1015497" i="2" s="1"/>
  <c r="G1015498" i="2" s="1"/>
  <c r="G1015499" i="2" s="1"/>
  <c r="G1015500" i="2" s="1"/>
  <c r="G1015501" i="2" s="1"/>
  <c r="G1015502" i="2" s="1"/>
  <c r="G1015503" i="2" s="1"/>
  <c r="G1015504" i="2" s="1"/>
  <c r="G1015505" i="2" s="1"/>
  <c r="G1015506" i="2" s="1"/>
  <c r="G1015507" i="2" s="1"/>
  <c r="G1015508" i="2" s="1"/>
  <c r="G1015509" i="2" s="1"/>
  <c r="G1015510" i="2" s="1"/>
  <c r="G1015511" i="2" s="1"/>
  <c r="G1015512" i="2" s="1"/>
  <c r="G1015513" i="2" s="1"/>
  <c r="G1015514" i="2" s="1"/>
  <c r="G1015515" i="2" s="1"/>
  <c r="G1015516" i="2" s="1"/>
  <c r="G1015517" i="2" s="1"/>
  <c r="G1015518" i="2" s="1"/>
  <c r="G1015519" i="2" s="1"/>
  <c r="G1015520" i="2" s="1"/>
  <c r="G1015521" i="2" s="1"/>
  <c r="G1015522" i="2" s="1"/>
  <c r="G1015523" i="2" s="1"/>
  <c r="G1015524" i="2" s="1"/>
  <c r="G1015525" i="2" s="1"/>
  <c r="G1015526" i="2" s="1"/>
  <c r="G1015527" i="2" s="1"/>
  <c r="G1015528" i="2" s="1"/>
  <c r="G1015529" i="2" s="1"/>
  <c r="G1015530" i="2" s="1"/>
  <c r="G1015531" i="2" s="1"/>
  <c r="G1015532" i="2" s="1"/>
  <c r="G1015533" i="2" s="1"/>
  <c r="G1015534" i="2" s="1"/>
  <c r="G1015535" i="2" s="1"/>
  <c r="G1015536" i="2" s="1"/>
  <c r="G1015537" i="2" s="1"/>
  <c r="G1015538" i="2" s="1"/>
  <c r="G1015539" i="2" s="1"/>
  <c r="G1015540" i="2" s="1"/>
  <c r="G1015541" i="2" s="1"/>
  <c r="G1015542" i="2" s="1"/>
  <c r="G1015543" i="2" s="1"/>
  <c r="G1015544" i="2" s="1"/>
  <c r="G1015545" i="2" s="1"/>
  <c r="G1015546" i="2" s="1"/>
  <c r="G1015547" i="2" s="1"/>
  <c r="G1015548" i="2" s="1"/>
  <c r="G1015549" i="2" s="1"/>
  <c r="G1015550" i="2" s="1"/>
  <c r="G1015551" i="2" s="1"/>
  <c r="G1015552" i="2" s="1"/>
  <c r="G1015553" i="2" s="1"/>
  <c r="G1015554" i="2" s="1"/>
  <c r="G1015555" i="2" s="1"/>
  <c r="G1015556" i="2" s="1"/>
  <c r="G1015557" i="2" s="1"/>
  <c r="G1015558" i="2" s="1"/>
  <c r="G1015559" i="2" s="1"/>
  <c r="G1015560" i="2" s="1"/>
  <c r="G1015561" i="2" s="1"/>
  <c r="G1015562" i="2" s="1"/>
  <c r="G1015563" i="2" s="1"/>
  <c r="G1015564" i="2" s="1"/>
  <c r="G1015565" i="2" s="1"/>
  <c r="G1015566" i="2" s="1"/>
  <c r="G1015567" i="2" s="1"/>
  <c r="G1015568" i="2" s="1"/>
  <c r="G1015569" i="2" s="1"/>
  <c r="G1015570" i="2" s="1"/>
  <c r="G1015571" i="2" s="1"/>
  <c r="G1015572" i="2" s="1"/>
  <c r="G1015573" i="2" s="1"/>
  <c r="G1015574" i="2" s="1"/>
  <c r="G1015575" i="2" s="1"/>
  <c r="G1015576" i="2" s="1"/>
  <c r="G1015577" i="2" s="1"/>
  <c r="G1015578" i="2" s="1"/>
  <c r="G1015579" i="2" s="1"/>
  <c r="G1015580" i="2" s="1"/>
  <c r="G1015581" i="2" s="1"/>
  <c r="G1015582" i="2" s="1"/>
  <c r="G1015583" i="2" s="1"/>
  <c r="G1015584" i="2" s="1"/>
  <c r="G1015585" i="2" s="1"/>
  <c r="G1015586" i="2" s="1"/>
  <c r="G1015587" i="2" s="1"/>
  <c r="G1015588" i="2" s="1"/>
  <c r="G1015589" i="2" s="1"/>
  <c r="G1015590" i="2" s="1"/>
  <c r="G1015591" i="2" s="1"/>
  <c r="G1015592" i="2" s="1"/>
  <c r="G1015593" i="2" s="1"/>
  <c r="G1015594" i="2" s="1"/>
  <c r="G1015595" i="2" s="1"/>
  <c r="G1015596" i="2" s="1"/>
  <c r="G1015597" i="2" s="1"/>
  <c r="G1015598" i="2" s="1"/>
  <c r="G1015599" i="2" s="1"/>
  <c r="G1015600" i="2" s="1"/>
  <c r="G1015601" i="2" s="1"/>
  <c r="G1015602" i="2" s="1"/>
  <c r="G1015603" i="2" s="1"/>
  <c r="G1015604" i="2" s="1"/>
  <c r="G1015605" i="2" s="1"/>
  <c r="G1015606" i="2" s="1"/>
  <c r="G1015607" i="2" s="1"/>
  <c r="G1015608" i="2" s="1"/>
  <c r="G1015609" i="2" s="1"/>
  <c r="G1015610" i="2" s="1"/>
  <c r="G1015611" i="2" s="1"/>
  <c r="G1015612" i="2" s="1"/>
  <c r="G1015613" i="2" s="1"/>
  <c r="G1015614" i="2" s="1"/>
  <c r="G1015615" i="2" s="1"/>
  <c r="G1015616" i="2" s="1"/>
  <c r="G1015617" i="2" s="1"/>
  <c r="G1015618" i="2" s="1"/>
  <c r="G1015619" i="2" s="1"/>
  <c r="G1015620" i="2" s="1"/>
  <c r="G1015621" i="2" s="1"/>
  <c r="G1015622" i="2" s="1"/>
  <c r="G1015623" i="2" s="1"/>
  <c r="G1015624" i="2" s="1"/>
  <c r="G1015625" i="2" s="1"/>
  <c r="G1015626" i="2" s="1"/>
  <c r="G1015627" i="2" s="1"/>
  <c r="G1015628" i="2" s="1"/>
  <c r="G1015629" i="2" s="1"/>
  <c r="G1015630" i="2" s="1"/>
  <c r="G1015631" i="2" s="1"/>
  <c r="G1015632" i="2" s="1"/>
  <c r="G1015633" i="2" s="1"/>
  <c r="G1015634" i="2" s="1"/>
  <c r="G1015635" i="2" s="1"/>
  <c r="G1015636" i="2" s="1"/>
  <c r="G1015637" i="2" s="1"/>
  <c r="G1015638" i="2" s="1"/>
  <c r="G1015639" i="2" s="1"/>
  <c r="G1015640" i="2" s="1"/>
  <c r="G1015641" i="2" s="1"/>
  <c r="G1015642" i="2" s="1"/>
  <c r="G1015643" i="2" s="1"/>
  <c r="G1015644" i="2" s="1"/>
  <c r="G1015645" i="2" s="1"/>
  <c r="G1015646" i="2" s="1"/>
  <c r="G1015647" i="2" s="1"/>
  <c r="G1015648" i="2" s="1"/>
  <c r="G1015649" i="2" s="1"/>
  <c r="G1015650" i="2" s="1"/>
  <c r="G1015651" i="2" s="1"/>
  <c r="G1015652" i="2" s="1"/>
  <c r="G1015653" i="2" s="1"/>
  <c r="G1015654" i="2" s="1"/>
  <c r="G1015655" i="2" s="1"/>
  <c r="G1015656" i="2" s="1"/>
  <c r="G1015657" i="2" s="1"/>
  <c r="G1015658" i="2" s="1"/>
  <c r="G1015659" i="2" s="1"/>
  <c r="G1015660" i="2" s="1"/>
  <c r="G1015661" i="2" s="1"/>
  <c r="G1015662" i="2" s="1"/>
  <c r="G1015663" i="2" s="1"/>
  <c r="G1015664" i="2" s="1"/>
  <c r="G1015665" i="2" s="1"/>
  <c r="G1015666" i="2" s="1"/>
  <c r="G1015667" i="2" s="1"/>
  <c r="G1015668" i="2" s="1"/>
  <c r="G1015669" i="2" s="1"/>
  <c r="G1015670" i="2" s="1"/>
  <c r="G1015671" i="2" s="1"/>
  <c r="G1015672" i="2" s="1"/>
  <c r="G1015673" i="2" s="1"/>
  <c r="G1015674" i="2" s="1"/>
  <c r="G1015675" i="2" s="1"/>
  <c r="G1015676" i="2" s="1"/>
  <c r="G1015677" i="2" s="1"/>
  <c r="G1015678" i="2" s="1"/>
  <c r="G1015679" i="2" s="1"/>
  <c r="G1015680" i="2" s="1"/>
  <c r="G1015681" i="2" s="1"/>
  <c r="G1015682" i="2" s="1"/>
  <c r="G1015683" i="2" s="1"/>
  <c r="G1015684" i="2" s="1"/>
  <c r="G1015685" i="2" s="1"/>
  <c r="G1015686" i="2" s="1"/>
  <c r="G1015687" i="2" s="1"/>
  <c r="G1015688" i="2" s="1"/>
  <c r="G1015689" i="2" s="1"/>
  <c r="G1015690" i="2" s="1"/>
  <c r="G1015691" i="2" s="1"/>
  <c r="G1015692" i="2" s="1"/>
  <c r="G1015693" i="2" s="1"/>
  <c r="G1015694" i="2" s="1"/>
  <c r="G1015695" i="2" s="1"/>
  <c r="G1015696" i="2" s="1"/>
  <c r="G1015697" i="2" s="1"/>
  <c r="G1015698" i="2" s="1"/>
  <c r="G1015699" i="2" s="1"/>
  <c r="G1015700" i="2" s="1"/>
  <c r="G1015701" i="2" s="1"/>
  <c r="G1015702" i="2" s="1"/>
  <c r="G1015703" i="2" s="1"/>
  <c r="G1015704" i="2" s="1"/>
  <c r="G1015705" i="2" s="1"/>
  <c r="G1015706" i="2" s="1"/>
  <c r="G1015707" i="2" s="1"/>
  <c r="G1015708" i="2" s="1"/>
  <c r="G1015709" i="2" s="1"/>
  <c r="G1015710" i="2" s="1"/>
  <c r="G1015711" i="2" s="1"/>
  <c r="G1015712" i="2" s="1"/>
  <c r="G1015713" i="2" s="1"/>
  <c r="G1015714" i="2" s="1"/>
  <c r="G1015715" i="2" s="1"/>
  <c r="G1015716" i="2" s="1"/>
  <c r="G1015717" i="2" s="1"/>
  <c r="G1015718" i="2" s="1"/>
  <c r="G1015719" i="2" s="1"/>
  <c r="G1015720" i="2" s="1"/>
  <c r="G1015721" i="2" s="1"/>
  <c r="G1015722" i="2" s="1"/>
  <c r="G1015723" i="2" s="1"/>
  <c r="G1015724" i="2" s="1"/>
  <c r="G1015725" i="2" s="1"/>
  <c r="G1015726" i="2" s="1"/>
  <c r="G1015727" i="2" s="1"/>
  <c r="G1015728" i="2" s="1"/>
  <c r="G1015729" i="2" s="1"/>
  <c r="G1015730" i="2" s="1"/>
  <c r="G1015731" i="2" s="1"/>
  <c r="G1015732" i="2" s="1"/>
  <c r="G1015733" i="2" s="1"/>
  <c r="G1015734" i="2" s="1"/>
  <c r="G1015735" i="2" s="1"/>
  <c r="G1015736" i="2" s="1"/>
  <c r="G1015737" i="2" s="1"/>
  <c r="G1015738" i="2" s="1"/>
  <c r="G1015739" i="2" s="1"/>
  <c r="G1015740" i="2" s="1"/>
  <c r="G1015741" i="2" s="1"/>
  <c r="G1015742" i="2" s="1"/>
  <c r="G1015743" i="2" s="1"/>
  <c r="G1015744" i="2" s="1"/>
  <c r="G1015745" i="2" s="1"/>
  <c r="G1015746" i="2" s="1"/>
  <c r="G1015747" i="2" s="1"/>
  <c r="G1015748" i="2" s="1"/>
  <c r="G1015749" i="2" s="1"/>
  <c r="G1015750" i="2" s="1"/>
  <c r="G1015751" i="2" s="1"/>
  <c r="G1015752" i="2" s="1"/>
  <c r="G1015753" i="2" s="1"/>
  <c r="G1015754" i="2" s="1"/>
  <c r="G1015755" i="2" s="1"/>
  <c r="G1015756" i="2" s="1"/>
  <c r="G1015757" i="2" s="1"/>
  <c r="G1015758" i="2" s="1"/>
  <c r="G1015759" i="2" s="1"/>
  <c r="G1015760" i="2" s="1"/>
  <c r="G1015761" i="2" s="1"/>
  <c r="G1015762" i="2" s="1"/>
  <c r="G1015763" i="2" s="1"/>
  <c r="G1015764" i="2" s="1"/>
  <c r="G1015765" i="2" s="1"/>
  <c r="G1015766" i="2" s="1"/>
  <c r="G1015767" i="2" s="1"/>
  <c r="G1015768" i="2" s="1"/>
  <c r="G1015769" i="2" s="1"/>
  <c r="G1015770" i="2" s="1"/>
  <c r="G1015771" i="2" s="1"/>
  <c r="G1015772" i="2" s="1"/>
  <c r="G1015773" i="2" s="1"/>
  <c r="G1015774" i="2" s="1"/>
  <c r="G1015775" i="2" s="1"/>
  <c r="G1015776" i="2" s="1"/>
  <c r="G1015777" i="2" s="1"/>
  <c r="G1015778" i="2" s="1"/>
  <c r="G1015779" i="2" s="1"/>
  <c r="G1015780" i="2" s="1"/>
  <c r="G1015781" i="2" s="1"/>
  <c r="G1015782" i="2" s="1"/>
  <c r="G1015783" i="2" s="1"/>
  <c r="G1015784" i="2" s="1"/>
  <c r="G1015785" i="2" s="1"/>
  <c r="G1015786" i="2" s="1"/>
  <c r="G1015787" i="2" s="1"/>
  <c r="G1015788" i="2" s="1"/>
  <c r="G1015789" i="2" s="1"/>
  <c r="G1015790" i="2" s="1"/>
  <c r="G1015791" i="2" s="1"/>
  <c r="G1015792" i="2" s="1"/>
  <c r="G1015793" i="2" s="1"/>
  <c r="G1015794" i="2" s="1"/>
  <c r="G1015795" i="2" s="1"/>
  <c r="G1015796" i="2" s="1"/>
  <c r="G1015797" i="2" s="1"/>
  <c r="G1015798" i="2" s="1"/>
  <c r="G1015799" i="2" s="1"/>
  <c r="G1015800" i="2" s="1"/>
  <c r="G1015801" i="2" s="1"/>
  <c r="G1015802" i="2" s="1"/>
  <c r="G1015803" i="2" s="1"/>
  <c r="G1015804" i="2" s="1"/>
  <c r="G1015805" i="2" s="1"/>
  <c r="G1015806" i="2" s="1"/>
  <c r="G1015807" i="2" s="1"/>
  <c r="G1015808" i="2" s="1"/>
  <c r="G1015809" i="2" s="1"/>
  <c r="G1015810" i="2" s="1"/>
  <c r="G1015811" i="2" s="1"/>
  <c r="G1015812" i="2" s="1"/>
  <c r="G1015813" i="2" s="1"/>
  <c r="G1015814" i="2" s="1"/>
  <c r="G1015815" i="2" s="1"/>
  <c r="G1015816" i="2" s="1"/>
  <c r="G1015817" i="2" s="1"/>
  <c r="G1015818" i="2" s="1"/>
  <c r="G1015819" i="2" s="1"/>
  <c r="G1015820" i="2" s="1"/>
  <c r="G1015821" i="2" s="1"/>
  <c r="G1015822" i="2" s="1"/>
  <c r="G1015823" i="2" s="1"/>
  <c r="G1015824" i="2" s="1"/>
  <c r="G1015825" i="2" s="1"/>
  <c r="G1015826" i="2" s="1"/>
  <c r="G1015827" i="2" s="1"/>
  <c r="G1015828" i="2" s="1"/>
  <c r="G1015829" i="2" s="1"/>
  <c r="G1015830" i="2" s="1"/>
  <c r="G1015831" i="2" s="1"/>
  <c r="G1015832" i="2" s="1"/>
  <c r="G1015833" i="2" s="1"/>
  <c r="G1015834" i="2" s="1"/>
  <c r="G1015835" i="2" s="1"/>
  <c r="G1015836" i="2" s="1"/>
  <c r="G1015837" i="2" s="1"/>
  <c r="G1015838" i="2" s="1"/>
  <c r="G1015839" i="2" s="1"/>
  <c r="G1015840" i="2" s="1"/>
  <c r="G1015841" i="2" s="1"/>
  <c r="G1015842" i="2" s="1"/>
  <c r="G1015843" i="2" s="1"/>
  <c r="G1015844" i="2" s="1"/>
  <c r="G1015845" i="2" s="1"/>
  <c r="G1015846" i="2" s="1"/>
  <c r="G1015847" i="2" s="1"/>
  <c r="G1015848" i="2" s="1"/>
  <c r="G1015849" i="2" s="1"/>
  <c r="G1015850" i="2" s="1"/>
  <c r="G1015851" i="2" s="1"/>
  <c r="G1015852" i="2" s="1"/>
  <c r="G1015853" i="2" s="1"/>
  <c r="G1015854" i="2" s="1"/>
  <c r="G1015855" i="2" s="1"/>
  <c r="G1015856" i="2" s="1"/>
  <c r="G1015857" i="2" s="1"/>
  <c r="G1015858" i="2" s="1"/>
  <c r="G1015859" i="2" s="1"/>
  <c r="G1015860" i="2" s="1"/>
  <c r="G1015861" i="2" s="1"/>
  <c r="G1015862" i="2" s="1"/>
  <c r="G1015863" i="2" s="1"/>
  <c r="G1015864" i="2" s="1"/>
  <c r="G1015865" i="2" s="1"/>
  <c r="G1015866" i="2" s="1"/>
  <c r="G1015867" i="2" s="1"/>
  <c r="G1015868" i="2" s="1"/>
  <c r="G1015869" i="2" s="1"/>
  <c r="G1015870" i="2" s="1"/>
  <c r="G1015871" i="2" s="1"/>
  <c r="G1015872" i="2" s="1"/>
  <c r="G1015873" i="2" s="1"/>
  <c r="G1015874" i="2" s="1"/>
  <c r="G1015875" i="2" s="1"/>
  <c r="G1015876" i="2" s="1"/>
  <c r="G1015877" i="2" s="1"/>
  <c r="G1015878" i="2" s="1"/>
  <c r="G1015879" i="2" s="1"/>
  <c r="G1015880" i="2" s="1"/>
  <c r="G1015881" i="2" s="1"/>
  <c r="G1015882" i="2" s="1"/>
  <c r="G1015883" i="2" s="1"/>
  <c r="G1015884" i="2" s="1"/>
  <c r="G1015885" i="2" s="1"/>
  <c r="G1015886" i="2" s="1"/>
  <c r="G1015887" i="2" s="1"/>
  <c r="G1015888" i="2" s="1"/>
  <c r="G1015889" i="2" s="1"/>
  <c r="G1015890" i="2" s="1"/>
  <c r="G1015891" i="2" s="1"/>
  <c r="G1015892" i="2" s="1"/>
  <c r="G1015893" i="2" s="1"/>
  <c r="G1015894" i="2" s="1"/>
  <c r="G1015895" i="2" s="1"/>
  <c r="G1015896" i="2" s="1"/>
  <c r="G1015897" i="2" s="1"/>
  <c r="G1015898" i="2" s="1"/>
  <c r="G1015899" i="2" s="1"/>
  <c r="G1015900" i="2" s="1"/>
  <c r="G1015901" i="2" s="1"/>
  <c r="G1015902" i="2" s="1"/>
  <c r="G1015903" i="2" s="1"/>
  <c r="G1015904" i="2" s="1"/>
  <c r="G1015905" i="2" s="1"/>
  <c r="G1015906" i="2" s="1"/>
  <c r="G1015907" i="2" s="1"/>
  <c r="G1015908" i="2" s="1"/>
  <c r="G1015909" i="2" s="1"/>
  <c r="G1015910" i="2" s="1"/>
  <c r="G1015911" i="2" s="1"/>
  <c r="G1015912" i="2" s="1"/>
  <c r="G1015913" i="2" s="1"/>
  <c r="G1015914" i="2" s="1"/>
  <c r="G1015915" i="2" s="1"/>
  <c r="G1015916" i="2" s="1"/>
  <c r="G1015917" i="2" s="1"/>
  <c r="G1015918" i="2" s="1"/>
  <c r="G1015919" i="2" s="1"/>
  <c r="G1015920" i="2" s="1"/>
  <c r="G1015921" i="2" s="1"/>
  <c r="G1015922" i="2" s="1"/>
  <c r="G1015923" i="2" s="1"/>
  <c r="G1015924" i="2" s="1"/>
  <c r="G1015925" i="2" s="1"/>
  <c r="G1015926" i="2" s="1"/>
  <c r="G1015927" i="2" s="1"/>
  <c r="G1015928" i="2" s="1"/>
  <c r="G1015929" i="2" s="1"/>
  <c r="G1015930" i="2" s="1"/>
  <c r="G1015931" i="2" s="1"/>
  <c r="G1015932" i="2" s="1"/>
  <c r="G1015933" i="2" s="1"/>
  <c r="G1015934" i="2" s="1"/>
  <c r="G1015935" i="2" s="1"/>
  <c r="G1015936" i="2" s="1"/>
  <c r="G1015937" i="2" s="1"/>
  <c r="G1015938" i="2" s="1"/>
  <c r="G1015939" i="2" s="1"/>
  <c r="G1015940" i="2" s="1"/>
  <c r="G1015941" i="2" s="1"/>
  <c r="G1015942" i="2" s="1"/>
  <c r="G1015943" i="2" s="1"/>
  <c r="G1015944" i="2" s="1"/>
  <c r="G1015945" i="2" s="1"/>
  <c r="G1015946" i="2" s="1"/>
  <c r="G1015947" i="2" s="1"/>
  <c r="G1015948" i="2" s="1"/>
  <c r="G1015949" i="2" s="1"/>
  <c r="G1015950" i="2" s="1"/>
  <c r="G1015951" i="2" s="1"/>
  <c r="G1015952" i="2" s="1"/>
  <c r="G1015953" i="2" s="1"/>
  <c r="G1015954" i="2" s="1"/>
  <c r="G1015955" i="2" s="1"/>
  <c r="G1015956" i="2" s="1"/>
  <c r="G1015957" i="2" s="1"/>
  <c r="G1015958" i="2" s="1"/>
  <c r="G1015959" i="2" s="1"/>
  <c r="G1015960" i="2" s="1"/>
  <c r="G1015961" i="2" s="1"/>
  <c r="G1015962" i="2" s="1"/>
  <c r="G1015963" i="2" s="1"/>
  <c r="G1015964" i="2" s="1"/>
  <c r="G1015965" i="2" s="1"/>
  <c r="G1015966" i="2" s="1"/>
  <c r="G1015967" i="2" s="1"/>
  <c r="G1015968" i="2" s="1"/>
  <c r="G1015969" i="2" s="1"/>
  <c r="G1015970" i="2" s="1"/>
  <c r="G1015971" i="2" s="1"/>
  <c r="G1015972" i="2" s="1"/>
  <c r="G1015973" i="2" s="1"/>
  <c r="G1015974" i="2" s="1"/>
  <c r="G1015975" i="2" s="1"/>
  <c r="G1015976" i="2" s="1"/>
  <c r="G1015977" i="2" s="1"/>
  <c r="G1015978" i="2" s="1"/>
  <c r="G1015979" i="2" s="1"/>
  <c r="G1015980" i="2" s="1"/>
  <c r="G1015981" i="2" s="1"/>
  <c r="G1015982" i="2" s="1"/>
  <c r="G1015983" i="2" s="1"/>
  <c r="G1015984" i="2" s="1"/>
  <c r="G1015985" i="2" s="1"/>
  <c r="G1015986" i="2" s="1"/>
  <c r="G1015987" i="2" s="1"/>
  <c r="G1015988" i="2" s="1"/>
  <c r="G1015989" i="2" s="1"/>
  <c r="G1015990" i="2" s="1"/>
  <c r="G1015991" i="2" s="1"/>
  <c r="G1015992" i="2" s="1"/>
  <c r="G1015993" i="2" s="1"/>
  <c r="G1015994" i="2" s="1"/>
  <c r="G1015995" i="2" s="1"/>
  <c r="G1015996" i="2" s="1"/>
  <c r="G1015997" i="2" s="1"/>
  <c r="G1015998" i="2" s="1"/>
  <c r="G1015999" i="2" s="1"/>
  <c r="G1016000" i="2" s="1"/>
  <c r="G1016001" i="2" s="1"/>
  <c r="G1016002" i="2" s="1"/>
  <c r="G1016003" i="2" s="1"/>
  <c r="G1016004" i="2" s="1"/>
  <c r="G1016005" i="2" s="1"/>
  <c r="G1016006" i="2" s="1"/>
  <c r="G1016007" i="2" s="1"/>
  <c r="G1016008" i="2" s="1"/>
  <c r="G1016009" i="2" s="1"/>
  <c r="G1016010" i="2" s="1"/>
  <c r="G1016011" i="2" s="1"/>
  <c r="G1016012" i="2" s="1"/>
  <c r="G1016013" i="2" s="1"/>
  <c r="G1016014" i="2" s="1"/>
  <c r="G1016015" i="2" s="1"/>
  <c r="G1016016" i="2" s="1"/>
  <c r="G1016017" i="2" s="1"/>
  <c r="G1016018" i="2" s="1"/>
  <c r="G1016019" i="2" s="1"/>
  <c r="G1016020" i="2" s="1"/>
  <c r="G1016021" i="2" s="1"/>
  <c r="G1016022" i="2" s="1"/>
  <c r="G1016023" i="2" s="1"/>
  <c r="G1016024" i="2" s="1"/>
  <c r="G1016025" i="2" s="1"/>
  <c r="G1016026" i="2" s="1"/>
  <c r="G1016027" i="2" s="1"/>
  <c r="G1016028" i="2" s="1"/>
  <c r="G1016029" i="2" s="1"/>
  <c r="G1016030" i="2" s="1"/>
  <c r="G1016031" i="2" s="1"/>
  <c r="G1016032" i="2" s="1"/>
  <c r="G1016033" i="2" s="1"/>
  <c r="G1016034" i="2" s="1"/>
  <c r="G1016035" i="2" s="1"/>
  <c r="G1016036" i="2" s="1"/>
  <c r="G1016037" i="2" s="1"/>
  <c r="G1016038" i="2" s="1"/>
  <c r="G1016039" i="2" s="1"/>
  <c r="G1016040" i="2" s="1"/>
  <c r="G1016041" i="2" s="1"/>
  <c r="G1016042" i="2" s="1"/>
  <c r="G1016043" i="2" s="1"/>
  <c r="G1016044" i="2" s="1"/>
  <c r="G1016045" i="2" s="1"/>
  <c r="G1016046" i="2" s="1"/>
  <c r="G1016047" i="2" s="1"/>
  <c r="G1016048" i="2" s="1"/>
  <c r="G1016049" i="2" s="1"/>
  <c r="G1016050" i="2" s="1"/>
  <c r="G1016051" i="2" s="1"/>
  <c r="G1016052" i="2" s="1"/>
  <c r="G1016053" i="2" s="1"/>
  <c r="G1016054" i="2" s="1"/>
  <c r="G1016055" i="2" s="1"/>
  <c r="G1016056" i="2" s="1"/>
  <c r="G1016057" i="2" s="1"/>
  <c r="G1016058" i="2" s="1"/>
  <c r="G1016059" i="2" s="1"/>
  <c r="G1016060" i="2" s="1"/>
  <c r="G1016061" i="2" s="1"/>
  <c r="G1016062" i="2" s="1"/>
  <c r="G1016063" i="2" s="1"/>
  <c r="G1016064" i="2" s="1"/>
  <c r="G1016065" i="2" s="1"/>
  <c r="G1016066" i="2" s="1"/>
  <c r="G1016067" i="2" s="1"/>
  <c r="G1016068" i="2" s="1"/>
  <c r="G1016069" i="2" s="1"/>
  <c r="G1016070" i="2" s="1"/>
  <c r="G1016071" i="2" s="1"/>
  <c r="G1016072" i="2" s="1"/>
  <c r="G1016073" i="2" s="1"/>
  <c r="G1016074" i="2" s="1"/>
  <c r="G1016075" i="2" s="1"/>
  <c r="G1016076" i="2" s="1"/>
  <c r="G1016077" i="2" s="1"/>
  <c r="G1016078" i="2" s="1"/>
  <c r="G1016079" i="2" s="1"/>
  <c r="G1016080" i="2" s="1"/>
  <c r="G1016081" i="2" s="1"/>
  <c r="G1016082" i="2" s="1"/>
  <c r="G1016083" i="2" s="1"/>
  <c r="G1016084" i="2" s="1"/>
  <c r="G1016085" i="2" s="1"/>
  <c r="G1016086" i="2" s="1"/>
  <c r="G1016087" i="2" s="1"/>
  <c r="G1016088" i="2" s="1"/>
  <c r="G1016089" i="2" s="1"/>
  <c r="G1016090" i="2" s="1"/>
  <c r="G1016091" i="2" s="1"/>
  <c r="G1016092" i="2" s="1"/>
  <c r="G1016093" i="2" s="1"/>
  <c r="G1016094" i="2" s="1"/>
  <c r="G1016095" i="2" s="1"/>
  <c r="G1016096" i="2" s="1"/>
  <c r="G1016097" i="2" s="1"/>
  <c r="G1016098" i="2" s="1"/>
  <c r="G1016099" i="2" s="1"/>
  <c r="G1016100" i="2" s="1"/>
  <c r="G1016101" i="2" s="1"/>
  <c r="G1016102" i="2" s="1"/>
  <c r="G1016103" i="2" s="1"/>
  <c r="G1016104" i="2" s="1"/>
  <c r="G1016105" i="2" s="1"/>
  <c r="G1016106" i="2" s="1"/>
  <c r="G1016107" i="2" s="1"/>
  <c r="G1016108" i="2" s="1"/>
  <c r="G1016109" i="2" s="1"/>
  <c r="G1016110" i="2" s="1"/>
  <c r="G1016111" i="2" s="1"/>
  <c r="G1016112" i="2" s="1"/>
  <c r="G1016113" i="2" s="1"/>
  <c r="G1016114" i="2" s="1"/>
  <c r="G1016115" i="2" s="1"/>
  <c r="G1016116" i="2" s="1"/>
  <c r="G1016117" i="2" s="1"/>
  <c r="G1016118" i="2" s="1"/>
  <c r="G1016119" i="2" s="1"/>
  <c r="G1016120" i="2" s="1"/>
  <c r="G1016121" i="2" s="1"/>
  <c r="G1016122" i="2" s="1"/>
  <c r="G1016123" i="2" s="1"/>
  <c r="G1016124" i="2" s="1"/>
  <c r="G1016125" i="2" s="1"/>
  <c r="G1016126" i="2" s="1"/>
  <c r="G1016127" i="2" s="1"/>
  <c r="G1016128" i="2" s="1"/>
  <c r="G1016129" i="2" s="1"/>
  <c r="G1016130" i="2" s="1"/>
  <c r="G1016131" i="2" s="1"/>
  <c r="G1016132" i="2" s="1"/>
  <c r="G1016133" i="2" s="1"/>
  <c r="G1016134" i="2" s="1"/>
  <c r="G1016135" i="2" s="1"/>
  <c r="G1016136" i="2" s="1"/>
  <c r="G1016137" i="2" s="1"/>
  <c r="G1016138" i="2" s="1"/>
  <c r="G1016139" i="2" s="1"/>
  <c r="G1016140" i="2" s="1"/>
  <c r="G1016141" i="2" s="1"/>
  <c r="G1016142" i="2" s="1"/>
  <c r="G1016143" i="2" s="1"/>
  <c r="G1016144" i="2" s="1"/>
  <c r="G1016145" i="2" s="1"/>
  <c r="G1016146" i="2" s="1"/>
  <c r="G1016147" i="2" s="1"/>
  <c r="G1016148" i="2" s="1"/>
  <c r="G1016149" i="2" s="1"/>
  <c r="G1016150" i="2" s="1"/>
  <c r="G1016151" i="2" s="1"/>
  <c r="G1016152" i="2" s="1"/>
  <c r="G1016153" i="2" s="1"/>
  <c r="G1016154" i="2" s="1"/>
  <c r="G1016155" i="2" s="1"/>
  <c r="G1016156" i="2" s="1"/>
  <c r="G1016157" i="2" s="1"/>
  <c r="G1016158" i="2" s="1"/>
  <c r="G1016159" i="2" s="1"/>
  <c r="G1016160" i="2" s="1"/>
  <c r="G1016161" i="2" s="1"/>
  <c r="G1016162" i="2" s="1"/>
  <c r="G1016163" i="2" s="1"/>
  <c r="G1016164" i="2" s="1"/>
  <c r="G1016165" i="2" s="1"/>
  <c r="G1016166" i="2" s="1"/>
  <c r="G1016167" i="2" s="1"/>
  <c r="G1016168" i="2" s="1"/>
  <c r="G1016169" i="2" s="1"/>
  <c r="G1016170" i="2" s="1"/>
  <c r="G1016171" i="2" s="1"/>
  <c r="G1016172" i="2" s="1"/>
  <c r="G1016173" i="2" s="1"/>
  <c r="G1016174" i="2" s="1"/>
  <c r="G1016175" i="2" s="1"/>
  <c r="G1016176" i="2" s="1"/>
  <c r="G1016177" i="2" s="1"/>
  <c r="G1016178" i="2" s="1"/>
  <c r="G1016179" i="2" s="1"/>
  <c r="G1016180" i="2" s="1"/>
  <c r="G1016181" i="2" s="1"/>
  <c r="G1016182" i="2" s="1"/>
  <c r="G1016183" i="2" s="1"/>
  <c r="G1016184" i="2" s="1"/>
  <c r="G1016185" i="2" s="1"/>
  <c r="G1016186" i="2" s="1"/>
  <c r="G1016187" i="2" s="1"/>
  <c r="G1016188" i="2" s="1"/>
  <c r="G1016189" i="2" s="1"/>
  <c r="G1016190" i="2" s="1"/>
  <c r="G1016191" i="2" s="1"/>
  <c r="G1016192" i="2" s="1"/>
  <c r="G1016193" i="2" s="1"/>
  <c r="G1016194" i="2" s="1"/>
  <c r="G1016195" i="2" s="1"/>
  <c r="G1016196" i="2" s="1"/>
  <c r="G1016197" i="2" s="1"/>
  <c r="G1016198" i="2" s="1"/>
  <c r="G1016199" i="2" s="1"/>
  <c r="G1016200" i="2" s="1"/>
  <c r="G1016201" i="2" s="1"/>
  <c r="G1016202" i="2" s="1"/>
  <c r="G1016203" i="2" s="1"/>
  <c r="G1016204" i="2" s="1"/>
  <c r="G1016205" i="2" s="1"/>
  <c r="G1016206" i="2" s="1"/>
  <c r="G1016207" i="2" s="1"/>
  <c r="G1016208" i="2" s="1"/>
  <c r="G1016209" i="2" s="1"/>
  <c r="G1016210" i="2" s="1"/>
  <c r="G1016211" i="2" s="1"/>
  <c r="G1016212" i="2" s="1"/>
  <c r="G1016213" i="2" s="1"/>
  <c r="G1016214" i="2" s="1"/>
  <c r="G1016215" i="2" s="1"/>
  <c r="G1016216" i="2" s="1"/>
  <c r="G1016217" i="2" s="1"/>
  <c r="G1016218" i="2" s="1"/>
  <c r="G1016219" i="2" s="1"/>
  <c r="G1016220" i="2" s="1"/>
  <c r="G1016221" i="2" s="1"/>
  <c r="G1016222" i="2" s="1"/>
  <c r="G1016223" i="2" s="1"/>
  <c r="G1016224" i="2" s="1"/>
  <c r="G1016225" i="2" s="1"/>
  <c r="G1016226" i="2" s="1"/>
  <c r="G1016227" i="2" s="1"/>
  <c r="G1016228" i="2" s="1"/>
  <c r="G1016229" i="2" s="1"/>
  <c r="G1016230" i="2" s="1"/>
  <c r="G1016231" i="2" s="1"/>
  <c r="G1016232" i="2" s="1"/>
  <c r="G1016233" i="2" s="1"/>
  <c r="G1016234" i="2" s="1"/>
  <c r="G1016235" i="2" s="1"/>
  <c r="G1016236" i="2" s="1"/>
  <c r="G1016237" i="2" s="1"/>
  <c r="G1016238" i="2" s="1"/>
  <c r="G1016239" i="2" s="1"/>
  <c r="G1016240" i="2" s="1"/>
  <c r="G1016241" i="2" s="1"/>
  <c r="G1016242" i="2" s="1"/>
  <c r="G1016243" i="2" s="1"/>
  <c r="G1016244" i="2" s="1"/>
  <c r="G1016245" i="2" s="1"/>
  <c r="G1016246" i="2" s="1"/>
  <c r="G1016247" i="2" s="1"/>
  <c r="G1016248" i="2" s="1"/>
  <c r="G1016249" i="2" s="1"/>
  <c r="G1016250" i="2" s="1"/>
  <c r="G1016251" i="2" s="1"/>
  <c r="G1016252" i="2" s="1"/>
  <c r="G1016253" i="2" s="1"/>
  <c r="G1016254" i="2" s="1"/>
  <c r="G1016255" i="2" s="1"/>
  <c r="G1016256" i="2" s="1"/>
  <c r="G1016257" i="2" s="1"/>
  <c r="G1016258" i="2" s="1"/>
  <c r="G1016259" i="2" s="1"/>
  <c r="G1016260" i="2" s="1"/>
  <c r="G1016261" i="2" s="1"/>
  <c r="G1016262" i="2" s="1"/>
  <c r="G1016263" i="2" s="1"/>
  <c r="G1016264" i="2" s="1"/>
  <c r="G1016265" i="2" s="1"/>
  <c r="G1016266" i="2" s="1"/>
  <c r="G1016267" i="2" s="1"/>
  <c r="G1016268" i="2" s="1"/>
  <c r="G1016269" i="2" s="1"/>
  <c r="G1016270" i="2" s="1"/>
  <c r="G1016271" i="2" s="1"/>
  <c r="G1016272" i="2" s="1"/>
  <c r="G1016273" i="2" s="1"/>
  <c r="G1016274" i="2" s="1"/>
  <c r="G1016275" i="2" s="1"/>
  <c r="G1016276" i="2" s="1"/>
  <c r="G1016277" i="2" s="1"/>
  <c r="G1016278" i="2" s="1"/>
  <c r="G1016279" i="2" s="1"/>
  <c r="G1016280" i="2" s="1"/>
  <c r="G1016281" i="2" s="1"/>
  <c r="G1016282" i="2" s="1"/>
  <c r="G1016283" i="2" s="1"/>
  <c r="G1016284" i="2" s="1"/>
  <c r="G1016285" i="2" s="1"/>
  <c r="G1016286" i="2" s="1"/>
  <c r="G1016287" i="2" s="1"/>
  <c r="G1016288" i="2" s="1"/>
  <c r="G1016289" i="2" s="1"/>
  <c r="G1016290" i="2" s="1"/>
  <c r="G1016291" i="2" s="1"/>
  <c r="G1016292" i="2" s="1"/>
  <c r="G1016293" i="2" s="1"/>
  <c r="G1016294" i="2" s="1"/>
  <c r="G1016295" i="2" s="1"/>
  <c r="G1016296" i="2" s="1"/>
  <c r="G1016297" i="2" s="1"/>
  <c r="G1016298" i="2" s="1"/>
  <c r="G1016299" i="2" s="1"/>
  <c r="G1016300" i="2" s="1"/>
  <c r="G1016301" i="2" s="1"/>
  <c r="G1016302" i="2" s="1"/>
  <c r="G1016303" i="2" s="1"/>
  <c r="G1016304" i="2" s="1"/>
  <c r="G1016305" i="2" s="1"/>
  <c r="G1016306" i="2" s="1"/>
  <c r="G1016307" i="2" s="1"/>
  <c r="G1016308" i="2" s="1"/>
  <c r="G1016309" i="2" s="1"/>
  <c r="G1016310" i="2" s="1"/>
  <c r="G1016311" i="2" s="1"/>
  <c r="G1016312" i="2" s="1"/>
  <c r="G1016313" i="2" s="1"/>
  <c r="G1016314" i="2" s="1"/>
  <c r="G1016315" i="2" s="1"/>
  <c r="G1016316" i="2" s="1"/>
  <c r="G1016317" i="2" s="1"/>
  <c r="G1016318" i="2" s="1"/>
  <c r="G1016319" i="2" s="1"/>
  <c r="G1016320" i="2" s="1"/>
  <c r="G1016321" i="2" s="1"/>
  <c r="G1016322" i="2" s="1"/>
  <c r="G1016323" i="2" s="1"/>
  <c r="G1016324" i="2" s="1"/>
  <c r="G1016325" i="2" s="1"/>
  <c r="G1016326" i="2" s="1"/>
  <c r="G1016327" i="2" s="1"/>
  <c r="G1016328" i="2" s="1"/>
  <c r="G1016329" i="2" s="1"/>
  <c r="G1016330" i="2" s="1"/>
  <c r="G1016331" i="2" s="1"/>
  <c r="G1016332" i="2" s="1"/>
  <c r="G1016333" i="2" s="1"/>
  <c r="G1016334" i="2" s="1"/>
  <c r="G1016335" i="2" s="1"/>
  <c r="G1016336" i="2" s="1"/>
  <c r="G1016337" i="2" s="1"/>
  <c r="G1016338" i="2" s="1"/>
  <c r="G1016339" i="2" s="1"/>
  <c r="G1016340" i="2" s="1"/>
  <c r="G1016341" i="2" s="1"/>
  <c r="G1016342" i="2" s="1"/>
  <c r="G1016343" i="2" s="1"/>
  <c r="G1016344" i="2" s="1"/>
  <c r="G1016345" i="2" s="1"/>
  <c r="G1016346" i="2" s="1"/>
  <c r="G1016347" i="2" s="1"/>
  <c r="G1016348" i="2" s="1"/>
  <c r="G1016349" i="2" s="1"/>
  <c r="G1016350" i="2" s="1"/>
  <c r="G1016351" i="2" s="1"/>
  <c r="G1016352" i="2" s="1"/>
  <c r="G1016353" i="2" s="1"/>
  <c r="G1016354" i="2" s="1"/>
  <c r="G1016355" i="2" s="1"/>
  <c r="G1016356" i="2" s="1"/>
  <c r="G1016357" i="2" s="1"/>
  <c r="G1016358" i="2" s="1"/>
  <c r="G1016359" i="2" s="1"/>
  <c r="G1016360" i="2" s="1"/>
  <c r="G1016361" i="2" s="1"/>
  <c r="G1016362" i="2" s="1"/>
  <c r="G1016363" i="2" s="1"/>
  <c r="G1016364" i="2" s="1"/>
  <c r="G1016365" i="2" s="1"/>
  <c r="G1016366" i="2" s="1"/>
  <c r="G1016367" i="2" s="1"/>
  <c r="G1016368" i="2" s="1"/>
  <c r="G1016369" i="2" s="1"/>
  <c r="G1016370" i="2" s="1"/>
  <c r="G1016371" i="2" s="1"/>
  <c r="G1016372" i="2" s="1"/>
  <c r="G1016373" i="2" s="1"/>
  <c r="G1016374" i="2" s="1"/>
  <c r="G1016375" i="2" s="1"/>
  <c r="G1016376" i="2" s="1"/>
  <c r="G1016377" i="2" s="1"/>
  <c r="G1016378" i="2" s="1"/>
  <c r="G1016379" i="2" s="1"/>
  <c r="G1016380" i="2" s="1"/>
  <c r="G1016381" i="2" s="1"/>
  <c r="G1016382" i="2" s="1"/>
  <c r="G1016383" i="2" s="1"/>
  <c r="G1016384" i="2" s="1"/>
  <c r="G1016385" i="2" s="1"/>
  <c r="G1016386" i="2" s="1"/>
  <c r="G1016387" i="2" s="1"/>
  <c r="G1016388" i="2" s="1"/>
  <c r="G1016389" i="2" s="1"/>
  <c r="G1016390" i="2" s="1"/>
  <c r="G1016391" i="2" s="1"/>
  <c r="G1016392" i="2" s="1"/>
  <c r="G1016393" i="2" s="1"/>
  <c r="G1016394" i="2" s="1"/>
  <c r="G1016395" i="2" s="1"/>
  <c r="G1016396" i="2" s="1"/>
  <c r="G1016397" i="2" s="1"/>
  <c r="G1016398" i="2" s="1"/>
  <c r="G1016399" i="2" s="1"/>
  <c r="G1016400" i="2" s="1"/>
  <c r="G1016401" i="2" s="1"/>
  <c r="G1016402" i="2" s="1"/>
  <c r="G1016403" i="2" s="1"/>
  <c r="G1016404" i="2" s="1"/>
  <c r="G1016405" i="2" s="1"/>
  <c r="G1016406" i="2" s="1"/>
  <c r="G1016407" i="2" s="1"/>
  <c r="G1016408" i="2" s="1"/>
  <c r="G1016409" i="2" s="1"/>
  <c r="G1016410" i="2" s="1"/>
  <c r="G1016411" i="2" s="1"/>
  <c r="G1016412" i="2" s="1"/>
  <c r="G1016413" i="2" s="1"/>
  <c r="G1016414" i="2" s="1"/>
  <c r="G1016415" i="2" s="1"/>
  <c r="G1016416" i="2" s="1"/>
  <c r="G1016417" i="2" s="1"/>
  <c r="G1016418" i="2" s="1"/>
  <c r="G1016419" i="2" s="1"/>
  <c r="G1016420" i="2" s="1"/>
  <c r="G1016421" i="2" s="1"/>
  <c r="G1016422" i="2" s="1"/>
  <c r="G1016423" i="2" s="1"/>
  <c r="G1016424" i="2" s="1"/>
  <c r="G1016425" i="2" s="1"/>
  <c r="G1016426" i="2" s="1"/>
  <c r="G1016427" i="2" s="1"/>
  <c r="G1016428" i="2" s="1"/>
  <c r="G1016429" i="2" s="1"/>
  <c r="G1016430" i="2" s="1"/>
  <c r="G1016431" i="2" s="1"/>
  <c r="G1016432" i="2" s="1"/>
  <c r="G1016433" i="2" s="1"/>
  <c r="G1016434" i="2" s="1"/>
  <c r="G1016435" i="2" s="1"/>
  <c r="G1016436" i="2" s="1"/>
  <c r="G1016437" i="2" s="1"/>
  <c r="G1016438" i="2" s="1"/>
  <c r="G1016439" i="2" s="1"/>
  <c r="G1016440" i="2" s="1"/>
  <c r="G1016441" i="2" s="1"/>
  <c r="G1016442" i="2" s="1"/>
  <c r="G1016443" i="2" s="1"/>
  <c r="G1016444" i="2" s="1"/>
  <c r="G1016445" i="2" s="1"/>
  <c r="G1016446" i="2" s="1"/>
  <c r="G1016447" i="2" s="1"/>
  <c r="G1016448" i="2" s="1"/>
  <c r="G1016449" i="2" s="1"/>
  <c r="G1016450" i="2" s="1"/>
  <c r="G1016451" i="2" s="1"/>
  <c r="G1016452" i="2" s="1"/>
  <c r="G1016453" i="2" s="1"/>
  <c r="G1016454" i="2" s="1"/>
  <c r="G1016455" i="2" s="1"/>
  <c r="G1016456" i="2" s="1"/>
  <c r="G1016457" i="2" s="1"/>
  <c r="G1016458" i="2" s="1"/>
  <c r="G1016459" i="2" s="1"/>
  <c r="G1016460" i="2" s="1"/>
  <c r="G1016461" i="2" s="1"/>
  <c r="G1016462" i="2" s="1"/>
  <c r="G1016463" i="2" s="1"/>
  <c r="G1016464" i="2" s="1"/>
  <c r="G1016465" i="2" s="1"/>
  <c r="G1016466" i="2" s="1"/>
  <c r="G1016467" i="2" s="1"/>
  <c r="G1016468" i="2" s="1"/>
  <c r="G1016469" i="2" s="1"/>
  <c r="G1016470" i="2" s="1"/>
  <c r="G1016471" i="2" s="1"/>
  <c r="G1016472" i="2" s="1"/>
  <c r="G1016473" i="2" s="1"/>
  <c r="G1016474" i="2" s="1"/>
  <c r="G1016475" i="2" s="1"/>
  <c r="G1016476" i="2" s="1"/>
  <c r="G1016477" i="2" s="1"/>
  <c r="G1016478" i="2" s="1"/>
  <c r="G1016479" i="2" s="1"/>
  <c r="G1016480" i="2" s="1"/>
  <c r="G1016481" i="2" s="1"/>
  <c r="G1016482" i="2" s="1"/>
  <c r="G1016483" i="2" s="1"/>
  <c r="G1016484" i="2" s="1"/>
  <c r="G1016485" i="2" s="1"/>
  <c r="G1016486" i="2" s="1"/>
  <c r="G1016487" i="2" s="1"/>
  <c r="G1016488" i="2" s="1"/>
  <c r="G1016489" i="2" s="1"/>
  <c r="G1016490" i="2" s="1"/>
  <c r="G1016491" i="2" s="1"/>
  <c r="G1016492" i="2" s="1"/>
  <c r="G1016493" i="2" s="1"/>
  <c r="G1016494" i="2" s="1"/>
  <c r="G1016495" i="2" s="1"/>
  <c r="G1016496" i="2" s="1"/>
  <c r="G1016497" i="2" s="1"/>
  <c r="G1016498" i="2" s="1"/>
  <c r="G1016499" i="2" s="1"/>
  <c r="G1016500" i="2" s="1"/>
  <c r="G1016501" i="2" s="1"/>
  <c r="G1016502" i="2" s="1"/>
  <c r="G1016503" i="2" s="1"/>
  <c r="G1016504" i="2" s="1"/>
  <c r="G1016505" i="2" s="1"/>
  <c r="G1016506" i="2" s="1"/>
  <c r="G1016507" i="2" s="1"/>
  <c r="G1016508" i="2" s="1"/>
  <c r="G1016509" i="2" s="1"/>
  <c r="G1016510" i="2" s="1"/>
  <c r="G1016511" i="2" s="1"/>
  <c r="G1016512" i="2" s="1"/>
  <c r="G1016513" i="2" s="1"/>
  <c r="G1016514" i="2" s="1"/>
  <c r="G1016515" i="2" s="1"/>
  <c r="G1016516" i="2" s="1"/>
  <c r="G1016517" i="2" s="1"/>
  <c r="G1016518" i="2" s="1"/>
  <c r="G1016519" i="2" s="1"/>
  <c r="G1016520" i="2" s="1"/>
  <c r="G1016521" i="2" s="1"/>
  <c r="G1016522" i="2" s="1"/>
  <c r="G1016523" i="2" s="1"/>
  <c r="G1016524" i="2" s="1"/>
  <c r="G1016525" i="2" s="1"/>
  <c r="G1016526" i="2" s="1"/>
  <c r="G1016527" i="2" s="1"/>
  <c r="G1016528" i="2" s="1"/>
  <c r="G1016529" i="2" s="1"/>
  <c r="G1016530" i="2" s="1"/>
  <c r="G1016531" i="2" s="1"/>
  <c r="G1016532" i="2" s="1"/>
  <c r="G1016533" i="2" s="1"/>
  <c r="G1016534" i="2" s="1"/>
  <c r="G1016535" i="2" s="1"/>
  <c r="G1016536" i="2" s="1"/>
  <c r="G1016537" i="2" s="1"/>
  <c r="G1016538" i="2" s="1"/>
  <c r="G1016539" i="2" s="1"/>
  <c r="G1016540" i="2" s="1"/>
  <c r="G1016541" i="2" s="1"/>
  <c r="G1016542" i="2" s="1"/>
  <c r="G1016543" i="2" s="1"/>
  <c r="G1016544" i="2" s="1"/>
  <c r="G1016545" i="2" s="1"/>
  <c r="G1016546" i="2" s="1"/>
  <c r="G1016547" i="2" s="1"/>
  <c r="G1016548" i="2" s="1"/>
  <c r="G1016549" i="2" s="1"/>
  <c r="G1016550" i="2" s="1"/>
  <c r="G1016551" i="2" s="1"/>
  <c r="G1016552" i="2" s="1"/>
  <c r="G1016553" i="2" s="1"/>
  <c r="G1016554" i="2" s="1"/>
  <c r="G1016555" i="2" s="1"/>
  <c r="G1016556" i="2" s="1"/>
  <c r="G1016557" i="2" s="1"/>
  <c r="G1016558" i="2" s="1"/>
  <c r="G1016559" i="2" s="1"/>
  <c r="G1016560" i="2" s="1"/>
  <c r="G1016561" i="2" s="1"/>
  <c r="G1016562" i="2" s="1"/>
  <c r="G1016563" i="2" s="1"/>
  <c r="G1016564" i="2" s="1"/>
  <c r="G1016565" i="2" s="1"/>
  <c r="G1016566" i="2" s="1"/>
  <c r="G1016567" i="2" s="1"/>
  <c r="G1016568" i="2" s="1"/>
  <c r="G1016569" i="2" s="1"/>
  <c r="G1016570" i="2" s="1"/>
  <c r="G1016571" i="2" s="1"/>
  <c r="G1016572" i="2" s="1"/>
  <c r="G1016573" i="2" s="1"/>
  <c r="G1016574" i="2" s="1"/>
  <c r="G1016575" i="2" s="1"/>
  <c r="G1016576" i="2" s="1"/>
  <c r="G1016577" i="2" s="1"/>
  <c r="G1016578" i="2" s="1"/>
  <c r="G1016579" i="2" s="1"/>
  <c r="G1016580" i="2" s="1"/>
  <c r="G1016581" i="2" s="1"/>
  <c r="G1016582" i="2" s="1"/>
  <c r="G1016583" i="2" s="1"/>
  <c r="G1016584" i="2" s="1"/>
  <c r="G1016585" i="2" s="1"/>
  <c r="G1016586" i="2" s="1"/>
  <c r="G1016587" i="2" s="1"/>
  <c r="G1016588" i="2" s="1"/>
  <c r="G1016589" i="2" s="1"/>
  <c r="G1016590" i="2" s="1"/>
  <c r="G1016591" i="2" s="1"/>
  <c r="G1016592" i="2" s="1"/>
  <c r="G1016593" i="2" s="1"/>
  <c r="G1016594" i="2" s="1"/>
  <c r="G1016595" i="2" s="1"/>
  <c r="G1016596" i="2" s="1"/>
  <c r="G1016597" i="2" s="1"/>
  <c r="G1016598" i="2" s="1"/>
  <c r="G1016599" i="2" s="1"/>
  <c r="G1016600" i="2" s="1"/>
  <c r="G1016601" i="2" s="1"/>
  <c r="G1016602" i="2" s="1"/>
  <c r="G1016603" i="2" s="1"/>
  <c r="G1016604" i="2" s="1"/>
  <c r="G1016605" i="2" s="1"/>
  <c r="G1016606" i="2" s="1"/>
  <c r="G1016607" i="2" s="1"/>
  <c r="G1016608" i="2" s="1"/>
  <c r="G1016609" i="2" s="1"/>
  <c r="G1016610" i="2" s="1"/>
  <c r="G1016611" i="2" s="1"/>
  <c r="G1016612" i="2" s="1"/>
  <c r="G1016613" i="2" s="1"/>
  <c r="G1016614" i="2" s="1"/>
  <c r="G1016615" i="2" s="1"/>
  <c r="G1016616" i="2" s="1"/>
  <c r="G1016617" i="2" s="1"/>
  <c r="G1016618" i="2" s="1"/>
  <c r="G1016619" i="2" s="1"/>
  <c r="G1016620" i="2" s="1"/>
  <c r="G1016621" i="2" s="1"/>
  <c r="G1016622" i="2" s="1"/>
  <c r="G1016623" i="2" s="1"/>
  <c r="G1016624" i="2" s="1"/>
  <c r="G1016625" i="2" s="1"/>
  <c r="G1016626" i="2" s="1"/>
  <c r="G1016627" i="2" s="1"/>
  <c r="G1016628" i="2" s="1"/>
  <c r="G1016629" i="2" s="1"/>
  <c r="G1016630" i="2" s="1"/>
  <c r="G1016631" i="2" s="1"/>
  <c r="G1016632" i="2" s="1"/>
  <c r="G1016633" i="2" s="1"/>
  <c r="G1016634" i="2" s="1"/>
  <c r="G1016635" i="2" s="1"/>
  <c r="G1016636" i="2" s="1"/>
  <c r="G1016637" i="2" s="1"/>
  <c r="G1016638" i="2" s="1"/>
  <c r="G1016639" i="2" s="1"/>
  <c r="G1016640" i="2" s="1"/>
  <c r="G1016641" i="2" s="1"/>
  <c r="G1016642" i="2" s="1"/>
  <c r="G1016643" i="2" s="1"/>
  <c r="G1016644" i="2" s="1"/>
  <c r="G1016645" i="2" s="1"/>
  <c r="G1016646" i="2" s="1"/>
  <c r="G1016647" i="2" s="1"/>
  <c r="G1016648" i="2" s="1"/>
  <c r="G1016649" i="2" s="1"/>
  <c r="G1016650" i="2" s="1"/>
  <c r="G1016651" i="2" s="1"/>
  <c r="G1016652" i="2" s="1"/>
  <c r="G1016653" i="2" s="1"/>
  <c r="G1016654" i="2" s="1"/>
  <c r="G1016655" i="2" s="1"/>
  <c r="G1016656" i="2" s="1"/>
  <c r="G1016657" i="2" s="1"/>
  <c r="G1016658" i="2" s="1"/>
  <c r="G1016659" i="2" s="1"/>
  <c r="G1016660" i="2" s="1"/>
  <c r="G1016661" i="2" s="1"/>
  <c r="G1016662" i="2" s="1"/>
  <c r="G1016663" i="2" s="1"/>
  <c r="G1016664" i="2" s="1"/>
  <c r="G1016665" i="2" s="1"/>
  <c r="G1016666" i="2" s="1"/>
  <c r="G1016667" i="2" s="1"/>
  <c r="G1016668" i="2" s="1"/>
  <c r="G1016669" i="2" s="1"/>
  <c r="G1016670" i="2" s="1"/>
  <c r="G1016671" i="2" s="1"/>
  <c r="G1016672" i="2" s="1"/>
  <c r="G1016673" i="2" s="1"/>
  <c r="G1016674" i="2" s="1"/>
  <c r="G1016675" i="2" s="1"/>
  <c r="G1016676" i="2" s="1"/>
  <c r="G1016677" i="2" s="1"/>
  <c r="G1016678" i="2" s="1"/>
  <c r="G1016679" i="2" s="1"/>
  <c r="G1016680" i="2" s="1"/>
  <c r="G1016681" i="2" s="1"/>
  <c r="G1016682" i="2" s="1"/>
  <c r="G1016683" i="2" s="1"/>
  <c r="G1016684" i="2" s="1"/>
  <c r="G1016685" i="2" s="1"/>
  <c r="G1016686" i="2" s="1"/>
  <c r="G1016687" i="2" s="1"/>
  <c r="G1016688" i="2" s="1"/>
  <c r="G1016689" i="2" s="1"/>
  <c r="G1016690" i="2" s="1"/>
  <c r="G1016691" i="2" s="1"/>
  <c r="G1016692" i="2" s="1"/>
  <c r="G1016693" i="2" s="1"/>
  <c r="G1016694" i="2" s="1"/>
  <c r="G1016695" i="2" s="1"/>
  <c r="G1016696" i="2" s="1"/>
  <c r="G1016697" i="2" s="1"/>
  <c r="G1016698" i="2" s="1"/>
  <c r="G1016699" i="2" s="1"/>
  <c r="G1016700" i="2" s="1"/>
  <c r="G1016701" i="2" s="1"/>
  <c r="G1016702" i="2" s="1"/>
  <c r="G1016703" i="2" s="1"/>
  <c r="G1016704" i="2" s="1"/>
  <c r="G1016705" i="2" s="1"/>
  <c r="G1016706" i="2" s="1"/>
  <c r="G1016707" i="2" s="1"/>
  <c r="G1016708" i="2" s="1"/>
  <c r="G1016709" i="2" s="1"/>
  <c r="G1016710" i="2" s="1"/>
  <c r="G1016711" i="2" s="1"/>
  <c r="G1016712" i="2" s="1"/>
  <c r="G1016713" i="2" s="1"/>
  <c r="G1016714" i="2" s="1"/>
  <c r="G1016715" i="2" s="1"/>
  <c r="G1016716" i="2" s="1"/>
  <c r="G1016717" i="2" s="1"/>
  <c r="G1016718" i="2" s="1"/>
  <c r="G1016719" i="2" s="1"/>
  <c r="G1016720" i="2" s="1"/>
  <c r="G1016721" i="2" s="1"/>
  <c r="G1016722" i="2" s="1"/>
  <c r="G1016723" i="2" s="1"/>
  <c r="G1016724" i="2" s="1"/>
  <c r="G1016725" i="2" s="1"/>
  <c r="G1016726" i="2" s="1"/>
  <c r="G1016727" i="2" s="1"/>
  <c r="G1016728" i="2" s="1"/>
  <c r="G1016729" i="2" s="1"/>
  <c r="G1016730" i="2" s="1"/>
  <c r="G1016731" i="2" s="1"/>
  <c r="G1016732" i="2" s="1"/>
  <c r="G1016733" i="2" s="1"/>
  <c r="G1016734" i="2" s="1"/>
  <c r="G1016735" i="2" s="1"/>
  <c r="G1016736" i="2" s="1"/>
  <c r="G1016737" i="2" s="1"/>
  <c r="G1016738" i="2" s="1"/>
  <c r="G1016739" i="2" s="1"/>
  <c r="G1016740" i="2" s="1"/>
  <c r="G1016741" i="2" s="1"/>
  <c r="G1016742" i="2" s="1"/>
  <c r="G1016743" i="2" s="1"/>
  <c r="G1016744" i="2" s="1"/>
  <c r="G1016745" i="2" s="1"/>
  <c r="G1016746" i="2" s="1"/>
  <c r="G1016747" i="2" s="1"/>
  <c r="G1016748" i="2" s="1"/>
  <c r="G1016749" i="2" s="1"/>
  <c r="G1016750" i="2" s="1"/>
  <c r="G1016751" i="2" s="1"/>
  <c r="G1016752" i="2" s="1"/>
  <c r="G1016753" i="2" s="1"/>
  <c r="G1016754" i="2" s="1"/>
  <c r="G1016755" i="2" s="1"/>
  <c r="G1016756" i="2" s="1"/>
  <c r="G1016757" i="2" s="1"/>
  <c r="G1016758" i="2" s="1"/>
  <c r="G1016759" i="2" s="1"/>
  <c r="G1016760" i="2" s="1"/>
  <c r="G1016761" i="2" s="1"/>
  <c r="G1016762" i="2" s="1"/>
  <c r="G1016763" i="2" s="1"/>
  <c r="G1016764" i="2" s="1"/>
  <c r="G1016765" i="2" s="1"/>
  <c r="G1016766" i="2" s="1"/>
  <c r="G1016767" i="2" s="1"/>
  <c r="G1016768" i="2" s="1"/>
  <c r="G1016769" i="2" s="1"/>
  <c r="G1016770" i="2" s="1"/>
  <c r="G1016771" i="2" s="1"/>
  <c r="G1016772" i="2" s="1"/>
  <c r="G1016773" i="2" s="1"/>
  <c r="G1016774" i="2" s="1"/>
  <c r="G1016775" i="2" s="1"/>
  <c r="G1016776" i="2" s="1"/>
  <c r="G1016777" i="2" s="1"/>
  <c r="G1016778" i="2" s="1"/>
  <c r="G1016779" i="2" s="1"/>
  <c r="G1016780" i="2" s="1"/>
  <c r="G1016781" i="2" s="1"/>
  <c r="G1016782" i="2" s="1"/>
  <c r="G1016783" i="2" s="1"/>
  <c r="G1016784" i="2" s="1"/>
  <c r="G1016785" i="2" s="1"/>
  <c r="G1016786" i="2" s="1"/>
  <c r="G1016787" i="2" s="1"/>
  <c r="G1016788" i="2" s="1"/>
  <c r="G1016789" i="2" s="1"/>
  <c r="G1016790" i="2" s="1"/>
  <c r="G1016791" i="2" s="1"/>
  <c r="G1016792" i="2" s="1"/>
  <c r="G1016793" i="2" s="1"/>
  <c r="G1016794" i="2" s="1"/>
  <c r="G1016795" i="2" s="1"/>
  <c r="G1016796" i="2" s="1"/>
  <c r="G1016797" i="2" s="1"/>
  <c r="G1016798" i="2" s="1"/>
  <c r="G1016799" i="2" s="1"/>
  <c r="G1016800" i="2" s="1"/>
  <c r="G1016801" i="2" s="1"/>
  <c r="G1016802" i="2" s="1"/>
  <c r="G1016803" i="2" s="1"/>
  <c r="G1016804" i="2" s="1"/>
  <c r="G1016805" i="2" s="1"/>
  <c r="G1016806" i="2" s="1"/>
  <c r="G1016807" i="2" s="1"/>
  <c r="G1016808" i="2" s="1"/>
  <c r="G1016809" i="2" s="1"/>
  <c r="G1016810" i="2" s="1"/>
  <c r="G1016811" i="2" s="1"/>
  <c r="G1016812" i="2" s="1"/>
  <c r="G1016813" i="2" s="1"/>
  <c r="G1016814" i="2" s="1"/>
  <c r="G1016815" i="2" s="1"/>
  <c r="G1016816" i="2" s="1"/>
  <c r="G1016817" i="2" s="1"/>
  <c r="G1016818" i="2" s="1"/>
  <c r="G1016819" i="2" s="1"/>
  <c r="G1016820" i="2" s="1"/>
  <c r="G1016821" i="2" s="1"/>
  <c r="G1016822" i="2" s="1"/>
  <c r="G1016823" i="2" s="1"/>
  <c r="G1016824" i="2" s="1"/>
  <c r="G1016825" i="2" s="1"/>
  <c r="G1016826" i="2" s="1"/>
  <c r="G1016827" i="2" s="1"/>
  <c r="G1016828" i="2" s="1"/>
  <c r="G1016829" i="2" s="1"/>
  <c r="G1016830" i="2" s="1"/>
  <c r="G1016831" i="2" s="1"/>
  <c r="G1016832" i="2" s="1"/>
  <c r="G1016833" i="2" s="1"/>
  <c r="G1016834" i="2" s="1"/>
  <c r="G1016835" i="2" s="1"/>
  <c r="G1016836" i="2" s="1"/>
  <c r="G1016837" i="2" s="1"/>
  <c r="G1016838" i="2" s="1"/>
  <c r="G1016839" i="2" s="1"/>
  <c r="G1016840" i="2" s="1"/>
  <c r="G1016841" i="2" s="1"/>
  <c r="G1016842" i="2" s="1"/>
  <c r="G1016843" i="2" s="1"/>
  <c r="G1016844" i="2" s="1"/>
  <c r="G1016845" i="2" s="1"/>
  <c r="G1016846" i="2" s="1"/>
  <c r="G1016847" i="2" s="1"/>
  <c r="G1016848" i="2" s="1"/>
  <c r="G1016849" i="2" s="1"/>
  <c r="G1016850" i="2" s="1"/>
  <c r="G1016851" i="2" s="1"/>
  <c r="G1016852" i="2" s="1"/>
  <c r="G1016853" i="2" s="1"/>
  <c r="G1016854" i="2" s="1"/>
  <c r="G1016855" i="2" s="1"/>
  <c r="G1016856" i="2" s="1"/>
  <c r="G1016857" i="2" s="1"/>
  <c r="G1016858" i="2" s="1"/>
  <c r="G1016859" i="2" s="1"/>
  <c r="G1016860" i="2" s="1"/>
  <c r="G1016861" i="2" s="1"/>
  <c r="G1016862" i="2" s="1"/>
  <c r="G1016863" i="2" s="1"/>
  <c r="G1016864" i="2" s="1"/>
  <c r="G1016865" i="2" s="1"/>
  <c r="G1016866" i="2" s="1"/>
  <c r="G1016867" i="2" s="1"/>
  <c r="G1016868" i="2" s="1"/>
  <c r="G1016869" i="2" s="1"/>
  <c r="G1016870" i="2" s="1"/>
  <c r="G1016871" i="2" s="1"/>
  <c r="G1016872" i="2" s="1"/>
  <c r="G1016873" i="2" s="1"/>
  <c r="G1016874" i="2" s="1"/>
  <c r="G1016875" i="2" s="1"/>
  <c r="G1016876" i="2" s="1"/>
  <c r="G1016877" i="2" s="1"/>
  <c r="G1016878" i="2" s="1"/>
  <c r="G1016879" i="2" s="1"/>
  <c r="G1016880" i="2" s="1"/>
  <c r="G1016881" i="2" s="1"/>
  <c r="G1016882" i="2" s="1"/>
  <c r="G1016883" i="2" s="1"/>
  <c r="G1016884" i="2" s="1"/>
  <c r="G1016885" i="2" s="1"/>
  <c r="G1016886" i="2" s="1"/>
  <c r="G1016887" i="2" s="1"/>
  <c r="G1016888" i="2" s="1"/>
  <c r="G1016889" i="2" s="1"/>
  <c r="G1016890" i="2" s="1"/>
  <c r="G1016891" i="2" s="1"/>
  <c r="G1016892" i="2" s="1"/>
  <c r="G1016893" i="2" s="1"/>
  <c r="G1016894" i="2" s="1"/>
  <c r="G1016895" i="2" s="1"/>
  <c r="G1016896" i="2" s="1"/>
  <c r="G1016897" i="2" s="1"/>
  <c r="G1016898" i="2" s="1"/>
  <c r="G1016899" i="2" s="1"/>
  <c r="G1016900" i="2" s="1"/>
  <c r="G1016901" i="2" s="1"/>
  <c r="G1016902" i="2" s="1"/>
  <c r="G1016903" i="2" s="1"/>
  <c r="G1016904" i="2" s="1"/>
  <c r="G1016905" i="2" s="1"/>
  <c r="G1016906" i="2" s="1"/>
  <c r="G1016907" i="2" s="1"/>
  <c r="G1016908" i="2" s="1"/>
  <c r="G1016909" i="2" s="1"/>
  <c r="G1016910" i="2" s="1"/>
  <c r="G1016911" i="2" s="1"/>
  <c r="G1016912" i="2" s="1"/>
  <c r="G1016913" i="2" s="1"/>
  <c r="G1016914" i="2" s="1"/>
  <c r="G1016915" i="2" s="1"/>
  <c r="G1016916" i="2" s="1"/>
  <c r="G1016917" i="2" s="1"/>
  <c r="G1016918" i="2" s="1"/>
  <c r="G1016919" i="2" s="1"/>
  <c r="G1016920" i="2" s="1"/>
  <c r="G1016921" i="2" s="1"/>
  <c r="G1016922" i="2" s="1"/>
  <c r="G1016923" i="2" s="1"/>
  <c r="G1016924" i="2" s="1"/>
  <c r="G1016925" i="2" s="1"/>
  <c r="G1016926" i="2" s="1"/>
  <c r="G1016927" i="2" s="1"/>
  <c r="G1016928" i="2" s="1"/>
  <c r="G1016929" i="2" s="1"/>
  <c r="G1016930" i="2" s="1"/>
  <c r="G1016931" i="2" s="1"/>
  <c r="G1016932" i="2" s="1"/>
  <c r="G1016933" i="2" s="1"/>
  <c r="G1016934" i="2" s="1"/>
  <c r="G1016935" i="2" s="1"/>
  <c r="G1016936" i="2" s="1"/>
  <c r="G1016937" i="2" s="1"/>
  <c r="G1016938" i="2" s="1"/>
  <c r="G1016939" i="2" s="1"/>
  <c r="G1016940" i="2" s="1"/>
  <c r="G1016941" i="2" s="1"/>
  <c r="G1016942" i="2" s="1"/>
  <c r="G1016943" i="2" s="1"/>
  <c r="G1016944" i="2" s="1"/>
  <c r="G1016945" i="2" s="1"/>
  <c r="G1016946" i="2" s="1"/>
  <c r="G1016947" i="2" s="1"/>
  <c r="G1016948" i="2" s="1"/>
  <c r="G1016949" i="2" s="1"/>
  <c r="G1016950" i="2" s="1"/>
  <c r="G1016951" i="2" s="1"/>
  <c r="G1016952" i="2" s="1"/>
  <c r="G1016953" i="2" s="1"/>
  <c r="G1016954" i="2" s="1"/>
  <c r="G1016955" i="2" s="1"/>
  <c r="G1016956" i="2" s="1"/>
  <c r="G1016957" i="2" s="1"/>
  <c r="G1016958" i="2" s="1"/>
  <c r="G1016959" i="2" s="1"/>
  <c r="G1016960" i="2" s="1"/>
  <c r="G1016961" i="2" s="1"/>
  <c r="G1016962" i="2" s="1"/>
  <c r="G1016963" i="2" s="1"/>
  <c r="G1016964" i="2" s="1"/>
  <c r="G1016965" i="2" s="1"/>
  <c r="G1016966" i="2" s="1"/>
  <c r="G1016967" i="2" s="1"/>
  <c r="G1016968" i="2" s="1"/>
  <c r="G1016969" i="2" s="1"/>
  <c r="G1016970" i="2" s="1"/>
  <c r="G1016971" i="2" s="1"/>
  <c r="G1016972" i="2" s="1"/>
  <c r="G1016973" i="2" s="1"/>
  <c r="G1016974" i="2" s="1"/>
  <c r="G1016975" i="2" s="1"/>
  <c r="G1016976" i="2" s="1"/>
  <c r="G1016977" i="2" s="1"/>
  <c r="G1016978" i="2" s="1"/>
  <c r="G1016979" i="2" s="1"/>
  <c r="G1016980" i="2" s="1"/>
  <c r="G1016981" i="2" s="1"/>
  <c r="G1016982" i="2" s="1"/>
  <c r="G1016983" i="2" s="1"/>
  <c r="G1016984" i="2" s="1"/>
  <c r="G1016985" i="2" s="1"/>
  <c r="G1016986" i="2" s="1"/>
  <c r="G1016987" i="2" s="1"/>
  <c r="G1016988" i="2" s="1"/>
  <c r="G1016989" i="2" s="1"/>
  <c r="G1016990" i="2" s="1"/>
  <c r="G1016991" i="2" s="1"/>
  <c r="G1016992" i="2" s="1"/>
  <c r="G1016993" i="2" s="1"/>
  <c r="G1016994" i="2" s="1"/>
  <c r="G1016995" i="2" s="1"/>
  <c r="G1016996" i="2" s="1"/>
  <c r="G1016997" i="2" s="1"/>
  <c r="G1016998" i="2" s="1"/>
  <c r="G1016999" i="2" s="1"/>
  <c r="G1017000" i="2" s="1"/>
  <c r="G1017001" i="2" s="1"/>
  <c r="G1017002" i="2" s="1"/>
  <c r="G1017003" i="2" s="1"/>
  <c r="G1017004" i="2" s="1"/>
  <c r="G1017005" i="2" s="1"/>
  <c r="G1017006" i="2" s="1"/>
  <c r="G1017007" i="2" s="1"/>
  <c r="G1017008" i="2" s="1"/>
  <c r="G1017009" i="2" s="1"/>
  <c r="G1017010" i="2" s="1"/>
  <c r="G1017011" i="2" s="1"/>
  <c r="G1017012" i="2" s="1"/>
  <c r="G1017013" i="2" s="1"/>
  <c r="G1017014" i="2" s="1"/>
  <c r="G1017015" i="2" s="1"/>
  <c r="G1017016" i="2" s="1"/>
  <c r="G1017017" i="2" s="1"/>
  <c r="G1017018" i="2" s="1"/>
  <c r="G1017019" i="2" s="1"/>
  <c r="G1017020" i="2" s="1"/>
  <c r="G1017021" i="2" s="1"/>
  <c r="G1017022" i="2" s="1"/>
  <c r="G1017023" i="2" s="1"/>
  <c r="G1017024" i="2" s="1"/>
  <c r="G1017025" i="2" s="1"/>
  <c r="G1017026" i="2" s="1"/>
  <c r="G1017027" i="2" s="1"/>
  <c r="G1017028" i="2" s="1"/>
  <c r="G1017029" i="2" s="1"/>
  <c r="G1017030" i="2" s="1"/>
  <c r="G1017031" i="2" s="1"/>
  <c r="G1017032" i="2" s="1"/>
  <c r="G1017033" i="2" s="1"/>
  <c r="G1017034" i="2" s="1"/>
  <c r="G1017035" i="2" s="1"/>
  <c r="G1017036" i="2" s="1"/>
  <c r="G1017037" i="2" s="1"/>
  <c r="G1017038" i="2" s="1"/>
  <c r="G1017039" i="2" s="1"/>
  <c r="G1017040" i="2" s="1"/>
  <c r="G1017041" i="2" s="1"/>
  <c r="G1017042" i="2" s="1"/>
  <c r="G1017043" i="2" s="1"/>
  <c r="G1017044" i="2" s="1"/>
  <c r="G1017045" i="2" s="1"/>
  <c r="G1017046" i="2" s="1"/>
  <c r="G1017047" i="2" s="1"/>
  <c r="G1017048" i="2" s="1"/>
  <c r="G1017049" i="2" s="1"/>
  <c r="G1017050" i="2" s="1"/>
  <c r="G1017051" i="2" s="1"/>
  <c r="G1017052" i="2" s="1"/>
  <c r="G1017053" i="2" s="1"/>
  <c r="G1017054" i="2" s="1"/>
  <c r="G1017055" i="2" s="1"/>
  <c r="G1017056" i="2" s="1"/>
  <c r="G1017057" i="2" s="1"/>
  <c r="G1017058" i="2" s="1"/>
  <c r="G1017059" i="2" s="1"/>
  <c r="G1017060" i="2" s="1"/>
  <c r="G1017061" i="2" s="1"/>
  <c r="G1017062" i="2" s="1"/>
  <c r="G1017063" i="2" s="1"/>
  <c r="G1017064" i="2" s="1"/>
  <c r="G1017065" i="2" s="1"/>
  <c r="G1017066" i="2" s="1"/>
  <c r="G1017067" i="2" s="1"/>
  <c r="G1017068" i="2" s="1"/>
  <c r="G1017069" i="2" s="1"/>
  <c r="G1017070" i="2" s="1"/>
  <c r="G1017071" i="2" s="1"/>
  <c r="G1017072" i="2" s="1"/>
  <c r="G1017073" i="2" s="1"/>
  <c r="G1017074" i="2" s="1"/>
  <c r="G1017075" i="2" s="1"/>
  <c r="G1017076" i="2" s="1"/>
  <c r="G1017077" i="2" s="1"/>
  <c r="G1017078" i="2" s="1"/>
  <c r="G1017079" i="2" s="1"/>
  <c r="G1017080" i="2" s="1"/>
  <c r="G1017081" i="2" s="1"/>
  <c r="G1017082" i="2" s="1"/>
  <c r="G1017083" i="2" s="1"/>
  <c r="G1017084" i="2" s="1"/>
  <c r="G1017085" i="2" s="1"/>
  <c r="G1017086" i="2" s="1"/>
  <c r="G1017087" i="2" s="1"/>
  <c r="G1017088" i="2" s="1"/>
  <c r="G1017089" i="2" s="1"/>
  <c r="G1017090" i="2" s="1"/>
  <c r="G1017091" i="2" s="1"/>
  <c r="G1017092" i="2" s="1"/>
  <c r="G1017093" i="2" s="1"/>
  <c r="G1017094" i="2" s="1"/>
  <c r="G1017095" i="2" s="1"/>
  <c r="G1017096" i="2" s="1"/>
  <c r="G1017097" i="2" s="1"/>
  <c r="G1017098" i="2" s="1"/>
  <c r="G1017099" i="2" s="1"/>
  <c r="G1017100" i="2" s="1"/>
  <c r="G1017101" i="2" s="1"/>
  <c r="G1017102" i="2" s="1"/>
  <c r="G1017103" i="2" s="1"/>
  <c r="G1017104" i="2" s="1"/>
  <c r="G1017105" i="2" s="1"/>
  <c r="G1017106" i="2" s="1"/>
  <c r="G1017107" i="2" s="1"/>
  <c r="G1017108" i="2" s="1"/>
  <c r="G1017109" i="2" s="1"/>
  <c r="G1017110" i="2" s="1"/>
  <c r="G1017111" i="2" s="1"/>
  <c r="G1017112" i="2" s="1"/>
  <c r="G1017113" i="2" s="1"/>
  <c r="G1017114" i="2" s="1"/>
  <c r="G1017115" i="2" s="1"/>
  <c r="G1017116" i="2" s="1"/>
  <c r="G1017117" i="2" s="1"/>
  <c r="G1017118" i="2" s="1"/>
  <c r="G1017119" i="2" s="1"/>
  <c r="G1017120" i="2" s="1"/>
  <c r="G1017121" i="2" s="1"/>
  <c r="G1017122" i="2" s="1"/>
  <c r="G1017123" i="2" s="1"/>
  <c r="G1017124" i="2" s="1"/>
  <c r="G1017125" i="2" s="1"/>
  <c r="G1017126" i="2" s="1"/>
  <c r="G1017127" i="2" s="1"/>
  <c r="G1017128" i="2" s="1"/>
  <c r="G1017129" i="2" s="1"/>
  <c r="G1017130" i="2" s="1"/>
  <c r="G1017131" i="2" s="1"/>
  <c r="G1017132" i="2" s="1"/>
  <c r="G1017133" i="2" s="1"/>
  <c r="G1017134" i="2" s="1"/>
  <c r="G1017135" i="2" s="1"/>
  <c r="G1017136" i="2" s="1"/>
  <c r="G1017137" i="2" s="1"/>
  <c r="G1017138" i="2" s="1"/>
  <c r="G1017139" i="2" s="1"/>
  <c r="G1017140" i="2" s="1"/>
  <c r="G1017141" i="2" s="1"/>
  <c r="G1017142" i="2" s="1"/>
  <c r="G1017143" i="2" s="1"/>
  <c r="G1017144" i="2" s="1"/>
  <c r="G1017145" i="2" s="1"/>
  <c r="G1017146" i="2" s="1"/>
  <c r="G1017147" i="2" s="1"/>
  <c r="G1017148" i="2" s="1"/>
  <c r="G1017149" i="2" s="1"/>
  <c r="G1017150" i="2" s="1"/>
  <c r="G1017151" i="2" s="1"/>
  <c r="G1017152" i="2" s="1"/>
  <c r="G1017153" i="2" s="1"/>
  <c r="G1017154" i="2" s="1"/>
  <c r="G1017155" i="2" s="1"/>
  <c r="G1017156" i="2" s="1"/>
  <c r="G1017157" i="2" s="1"/>
  <c r="G1017158" i="2" s="1"/>
  <c r="G1017159" i="2" s="1"/>
  <c r="G1017160" i="2" s="1"/>
  <c r="G1017161" i="2" s="1"/>
  <c r="G1017162" i="2" s="1"/>
  <c r="G1017163" i="2" s="1"/>
  <c r="G1017164" i="2" s="1"/>
  <c r="G1017165" i="2" s="1"/>
  <c r="G1017166" i="2" s="1"/>
  <c r="G1017167" i="2" s="1"/>
  <c r="G1017168" i="2" s="1"/>
  <c r="G1017169" i="2" s="1"/>
  <c r="G1017170" i="2" s="1"/>
  <c r="G1017171" i="2" s="1"/>
  <c r="G1017172" i="2" s="1"/>
  <c r="G1017173" i="2" s="1"/>
  <c r="G1017174" i="2" s="1"/>
  <c r="G1017175" i="2" s="1"/>
  <c r="G1017176" i="2" s="1"/>
  <c r="G1017177" i="2" s="1"/>
  <c r="G1017178" i="2" s="1"/>
  <c r="G1017179" i="2" s="1"/>
  <c r="G1017180" i="2" s="1"/>
  <c r="G1017181" i="2" s="1"/>
  <c r="G1017182" i="2" s="1"/>
  <c r="G1017183" i="2" s="1"/>
  <c r="G1017184" i="2" s="1"/>
  <c r="G1017185" i="2" s="1"/>
  <c r="G1017186" i="2" s="1"/>
  <c r="G1017187" i="2" s="1"/>
  <c r="G1017188" i="2" s="1"/>
  <c r="G1017189" i="2" s="1"/>
  <c r="G1017190" i="2" s="1"/>
  <c r="G1017191" i="2" s="1"/>
  <c r="G1017192" i="2" s="1"/>
  <c r="G1017193" i="2" s="1"/>
  <c r="G1017194" i="2" s="1"/>
  <c r="G1017195" i="2" s="1"/>
  <c r="G1017196" i="2" s="1"/>
  <c r="G1017197" i="2" s="1"/>
  <c r="G1017198" i="2" s="1"/>
  <c r="G1017199" i="2" s="1"/>
  <c r="G1017200" i="2" s="1"/>
  <c r="G1017201" i="2" s="1"/>
  <c r="G1017202" i="2" s="1"/>
  <c r="G1017203" i="2" s="1"/>
  <c r="G1017204" i="2" s="1"/>
  <c r="G1017205" i="2" s="1"/>
  <c r="G1017206" i="2" s="1"/>
  <c r="G1017207" i="2" s="1"/>
  <c r="G1017208" i="2" s="1"/>
  <c r="G1017209" i="2" s="1"/>
  <c r="G1017210" i="2" s="1"/>
  <c r="G1017211" i="2" s="1"/>
  <c r="G1017212" i="2" s="1"/>
  <c r="G1017213" i="2" s="1"/>
  <c r="G1017214" i="2" s="1"/>
  <c r="G1017215" i="2" s="1"/>
  <c r="G1017216" i="2" s="1"/>
  <c r="G1017217" i="2" s="1"/>
  <c r="G1017218" i="2" s="1"/>
  <c r="G1017219" i="2" s="1"/>
  <c r="G1017220" i="2" s="1"/>
  <c r="G1017221" i="2" s="1"/>
  <c r="G1017222" i="2" s="1"/>
  <c r="G1017223" i="2" s="1"/>
  <c r="G1017224" i="2" s="1"/>
  <c r="G1017225" i="2" s="1"/>
  <c r="G1017226" i="2" s="1"/>
  <c r="G1017227" i="2" s="1"/>
  <c r="G1017228" i="2" s="1"/>
  <c r="G1017229" i="2" s="1"/>
  <c r="G1017230" i="2" s="1"/>
  <c r="G1017231" i="2" s="1"/>
  <c r="G1017232" i="2" s="1"/>
  <c r="G1017233" i="2" s="1"/>
  <c r="G1017234" i="2" s="1"/>
  <c r="G1017235" i="2" s="1"/>
  <c r="G1017236" i="2" s="1"/>
  <c r="G1017237" i="2" s="1"/>
  <c r="G1017238" i="2" s="1"/>
  <c r="G1017239" i="2" s="1"/>
  <c r="G1017240" i="2" s="1"/>
  <c r="G1017241" i="2" s="1"/>
  <c r="G1017242" i="2" s="1"/>
  <c r="G1017243" i="2" s="1"/>
  <c r="G1017244" i="2" s="1"/>
  <c r="G1017245" i="2" s="1"/>
  <c r="G1017246" i="2" s="1"/>
  <c r="G1017247" i="2" s="1"/>
  <c r="G1017248" i="2" s="1"/>
  <c r="G1017249" i="2" s="1"/>
  <c r="G1017250" i="2" s="1"/>
  <c r="G1017251" i="2" s="1"/>
  <c r="G1017252" i="2" s="1"/>
  <c r="G1017253" i="2" s="1"/>
  <c r="G1017254" i="2" s="1"/>
  <c r="G1017255" i="2" s="1"/>
  <c r="G1017256" i="2" s="1"/>
  <c r="G1017257" i="2" s="1"/>
  <c r="G1017258" i="2" s="1"/>
  <c r="G1017259" i="2" s="1"/>
  <c r="G1017260" i="2" s="1"/>
  <c r="G1017261" i="2" s="1"/>
  <c r="G1017262" i="2" s="1"/>
  <c r="G1017263" i="2" s="1"/>
  <c r="G1017264" i="2" s="1"/>
  <c r="G1017265" i="2" s="1"/>
  <c r="G1017266" i="2" s="1"/>
  <c r="G1017267" i="2" s="1"/>
  <c r="G1017268" i="2" s="1"/>
  <c r="G1017269" i="2" s="1"/>
  <c r="G1017270" i="2" s="1"/>
  <c r="G1017271" i="2" s="1"/>
  <c r="G1017272" i="2" s="1"/>
  <c r="G1017273" i="2" s="1"/>
  <c r="G1017274" i="2" s="1"/>
  <c r="G1017275" i="2" s="1"/>
  <c r="G1017276" i="2" s="1"/>
  <c r="G1017277" i="2" s="1"/>
  <c r="G1017278" i="2" s="1"/>
  <c r="G1017279" i="2" s="1"/>
  <c r="G1017280" i="2" s="1"/>
  <c r="G1017281" i="2" s="1"/>
  <c r="G1017282" i="2" s="1"/>
  <c r="G1017283" i="2" s="1"/>
  <c r="G1017284" i="2" s="1"/>
  <c r="G1017285" i="2" s="1"/>
  <c r="G1017286" i="2" s="1"/>
  <c r="G1017287" i="2" s="1"/>
  <c r="G1017288" i="2" s="1"/>
  <c r="G1017289" i="2" s="1"/>
  <c r="G1017290" i="2" s="1"/>
  <c r="G1017291" i="2" s="1"/>
  <c r="G1017292" i="2" s="1"/>
  <c r="G1017293" i="2" s="1"/>
  <c r="G1017294" i="2" s="1"/>
  <c r="G1017295" i="2" s="1"/>
  <c r="G1017296" i="2" s="1"/>
  <c r="G1017297" i="2" s="1"/>
  <c r="G1017298" i="2" s="1"/>
  <c r="G1017299" i="2" s="1"/>
  <c r="G1017300" i="2" s="1"/>
  <c r="G1017301" i="2" s="1"/>
  <c r="G1017302" i="2" s="1"/>
  <c r="G1017303" i="2" s="1"/>
  <c r="G1017304" i="2" s="1"/>
  <c r="G1017305" i="2" s="1"/>
  <c r="G1017306" i="2" s="1"/>
  <c r="G1017307" i="2" s="1"/>
  <c r="G1017308" i="2" s="1"/>
  <c r="G1017309" i="2" s="1"/>
  <c r="G1017310" i="2" s="1"/>
  <c r="G1017311" i="2" s="1"/>
  <c r="G1017312" i="2" s="1"/>
  <c r="G1017313" i="2" s="1"/>
  <c r="G1017314" i="2" s="1"/>
  <c r="G1017315" i="2" s="1"/>
  <c r="G1017316" i="2" s="1"/>
  <c r="G1017317" i="2" s="1"/>
  <c r="G1017318" i="2" s="1"/>
  <c r="G1017319" i="2" s="1"/>
  <c r="G1017320" i="2" s="1"/>
  <c r="G1017321" i="2" s="1"/>
  <c r="G1017322" i="2" s="1"/>
  <c r="G1017323" i="2" s="1"/>
  <c r="G1017324" i="2" s="1"/>
  <c r="G1017325" i="2" s="1"/>
  <c r="G1017326" i="2" s="1"/>
  <c r="G1017327" i="2" s="1"/>
  <c r="G1017328" i="2" s="1"/>
  <c r="G1017329" i="2" s="1"/>
  <c r="G1017330" i="2" s="1"/>
  <c r="G1017331" i="2" s="1"/>
  <c r="G1017332" i="2" s="1"/>
  <c r="G1017333" i="2" s="1"/>
  <c r="G1017334" i="2" s="1"/>
  <c r="G1017335" i="2" s="1"/>
  <c r="G1017336" i="2" s="1"/>
  <c r="G1017337" i="2" s="1"/>
  <c r="G1017338" i="2" s="1"/>
  <c r="G1017339" i="2" s="1"/>
  <c r="G1017340" i="2" s="1"/>
  <c r="G1017341" i="2" s="1"/>
  <c r="G1017342" i="2" s="1"/>
  <c r="G1017343" i="2" s="1"/>
  <c r="G1017344" i="2" s="1"/>
  <c r="G1017345" i="2" s="1"/>
  <c r="G1017346" i="2" s="1"/>
  <c r="G1017347" i="2" s="1"/>
  <c r="G1017348" i="2" s="1"/>
  <c r="G1017349" i="2" s="1"/>
  <c r="G1017350" i="2" s="1"/>
  <c r="G1017351" i="2" s="1"/>
  <c r="G1017352" i="2" s="1"/>
  <c r="G1017353" i="2" s="1"/>
  <c r="G1017354" i="2" s="1"/>
  <c r="G1017355" i="2" s="1"/>
  <c r="G1017356" i="2" s="1"/>
  <c r="G1017357" i="2" s="1"/>
  <c r="G1017358" i="2" s="1"/>
  <c r="G1017359" i="2" s="1"/>
  <c r="G1017360" i="2" s="1"/>
  <c r="G1017361" i="2" s="1"/>
  <c r="G1017362" i="2" s="1"/>
  <c r="G1017363" i="2" s="1"/>
  <c r="G1017364" i="2" s="1"/>
  <c r="G1017365" i="2" s="1"/>
  <c r="G1017366" i="2" s="1"/>
  <c r="G1017367" i="2" s="1"/>
  <c r="G1017368" i="2" s="1"/>
  <c r="G1017369" i="2" s="1"/>
  <c r="G1017370" i="2" s="1"/>
  <c r="G1017371" i="2" s="1"/>
  <c r="G1017372" i="2" s="1"/>
  <c r="G1017373" i="2" s="1"/>
  <c r="G1017374" i="2" s="1"/>
  <c r="G1017375" i="2" s="1"/>
  <c r="G1017376" i="2" s="1"/>
  <c r="G1017377" i="2" s="1"/>
  <c r="G1017378" i="2" s="1"/>
  <c r="G1017379" i="2" s="1"/>
  <c r="G1017380" i="2" s="1"/>
  <c r="G1017381" i="2" s="1"/>
  <c r="G1017382" i="2" s="1"/>
  <c r="G1017383" i="2" s="1"/>
  <c r="G1017384" i="2" s="1"/>
  <c r="G1017385" i="2" s="1"/>
  <c r="G1017386" i="2" s="1"/>
  <c r="G1017387" i="2" s="1"/>
  <c r="G1017388" i="2" s="1"/>
  <c r="G1017389" i="2" s="1"/>
  <c r="G1017390" i="2" s="1"/>
  <c r="G1017391" i="2" s="1"/>
  <c r="G1017392" i="2" s="1"/>
  <c r="G1017393" i="2" s="1"/>
  <c r="G1017394" i="2" s="1"/>
  <c r="G1017395" i="2" s="1"/>
  <c r="G1017396" i="2" s="1"/>
  <c r="G1017397" i="2" s="1"/>
  <c r="G1017398" i="2" s="1"/>
  <c r="G1017399" i="2" s="1"/>
  <c r="G1017400" i="2" s="1"/>
  <c r="G1017401" i="2" s="1"/>
  <c r="G1017402" i="2" s="1"/>
  <c r="G1017403" i="2" s="1"/>
  <c r="G1017404" i="2" s="1"/>
  <c r="G1017405" i="2" s="1"/>
  <c r="G1017406" i="2" s="1"/>
  <c r="G1017407" i="2" s="1"/>
  <c r="G1017408" i="2" s="1"/>
  <c r="G1017409" i="2" s="1"/>
  <c r="G1017410" i="2" s="1"/>
  <c r="G1017411" i="2" s="1"/>
  <c r="G1017412" i="2" s="1"/>
  <c r="G1017413" i="2" s="1"/>
  <c r="G1017414" i="2" s="1"/>
  <c r="G1017415" i="2" s="1"/>
  <c r="G1017416" i="2" s="1"/>
  <c r="G1017417" i="2" s="1"/>
  <c r="G1017418" i="2" s="1"/>
  <c r="G1017419" i="2" s="1"/>
  <c r="G1017420" i="2" s="1"/>
  <c r="G1017421" i="2" s="1"/>
  <c r="G1017422" i="2" s="1"/>
  <c r="G1017423" i="2" s="1"/>
  <c r="G1017424" i="2" s="1"/>
  <c r="G1017425" i="2" s="1"/>
  <c r="G1017426" i="2" s="1"/>
  <c r="G1017427" i="2" s="1"/>
  <c r="G1017428" i="2" s="1"/>
  <c r="G1017429" i="2" s="1"/>
  <c r="G1017430" i="2" s="1"/>
  <c r="G1017431" i="2" s="1"/>
  <c r="G1017432" i="2" s="1"/>
  <c r="G1017433" i="2" s="1"/>
  <c r="G1017434" i="2" s="1"/>
  <c r="G1017435" i="2" s="1"/>
  <c r="G1017436" i="2" s="1"/>
  <c r="G1017437" i="2" s="1"/>
  <c r="G1017438" i="2" s="1"/>
  <c r="G1017439" i="2" s="1"/>
  <c r="G1017440" i="2" s="1"/>
  <c r="G1017441" i="2" s="1"/>
  <c r="G1017442" i="2" s="1"/>
  <c r="G1017443" i="2" s="1"/>
  <c r="G1017444" i="2" s="1"/>
  <c r="G1017445" i="2" s="1"/>
  <c r="G1017446" i="2" s="1"/>
  <c r="G1017447" i="2" s="1"/>
  <c r="G1017448" i="2" s="1"/>
  <c r="G1017449" i="2" s="1"/>
  <c r="G1017450" i="2" s="1"/>
  <c r="G1017451" i="2" s="1"/>
  <c r="G1017452" i="2" s="1"/>
  <c r="G1017453" i="2" s="1"/>
  <c r="G1017454" i="2" s="1"/>
  <c r="G1017455" i="2" s="1"/>
  <c r="G1017456" i="2" s="1"/>
  <c r="G1017457" i="2" s="1"/>
  <c r="G1017458" i="2" s="1"/>
  <c r="G1017459" i="2" s="1"/>
  <c r="G1017460" i="2" s="1"/>
  <c r="G1017461" i="2" s="1"/>
  <c r="G1017462" i="2" s="1"/>
  <c r="G1017463" i="2" s="1"/>
  <c r="G1017464" i="2" s="1"/>
  <c r="G1017465" i="2" s="1"/>
  <c r="G1017466" i="2" s="1"/>
  <c r="G1017467" i="2" s="1"/>
  <c r="G1017468" i="2" s="1"/>
  <c r="G1017469" i="2" s="1"/>
  <c r="G1017470" i="2" s="1"/>
  <c r="G1017471" i="2" s="1"/>
  <c r="G1017472" i="2" s="1"/>
  <c r="G1017473" i="2" s="1"/>
  <c r="G1017474" i="2" s="1"/>
  <c r="G1017475" i="2" s="1"/>
  <c r="G1017476" i="2" s="1"/>
  <c r="G1017477" i="2" s="1"/>
  <c r="G1017478" i="2" s="1"/>
  <c r="G1017479" i="2" s="1"/>
  <c r="G1017480" i="2" s="1"/>
  <c r="G1017481" i="2" s="1"/>
  <c r="G1017482" i="2" s="1"/>
  <c r="G1017483" i="2" s="1"/>
  <c r="G1017484" i="2" s="1"/>
  <c r="G1017485" i="2" s="1"/>
  <c r="G1017486" i="2" s="1"/>
  <c r="G1017487" i="2" s="1"/>
  <c r="G1017488" i="2" s="1"/>
  <c r="G1017489" i="2" s="1"/>
  <c r="G1017490" i="2" s="1"/>
  <c r="G1017491" i="2" s="1"/>
  <c r="G1017492" i="2" s="1"/>
  <c r="G1017493" i="2" s="1"/>
  <c r="G1017494" i="2" s="1"/>
  <c r="G1017495" i="2" s="1"/>
  <c r="G1017496" i="2" s="1"/>
  <c r="G1017497" i="2" s="1"/>
  <c r="G1017498" i="2" s="1"/>
  <c r="G1017499" i="2" s="1"/>
  <c r="G1017500" i="2" s="1"/>
  <c r="G1017501" i="2" s="1"/>
  <c r="G1017502" i="2" s="1"/>
  <c r="G1017503" i="2" s="1"/>
  <c r="G1017504" i="2" s="1"/>
  <c r="G1017505" i="2" s="1"/>
  <c r="G1017506" i="2" s="1"/>
  <c r="G1017507" i="2" s="1"/>
  <c r="G1017508" i="2" s="1"/>
  <c r="G1017509" i="2" s="1"/>
  <c r="G1017510" i="2" s="1"/>
  <c r="G1017511" i="2" s="1"/>
  <c r="G1017512" i="2" s="1"/>
  <c r="G1017513" i="2" s="1"/>
  <c r="G1017514" i="2" s="1"/>
  <c r="G1017515" i="2" s="1"/>
  <c r="G1017516" i="2" s="1"/>
  <c r="G1017517" i="2" s="1"/>
  <c r="G1017518" i="2" s="1"/>
  <c r="G1017519" i="2" s="1"/>
  <c r="G1017520" i="2" s="1"/>
  <c r="G1017521" i="2" s="1"/>
  <c r="G1017522" i="2" s="1"/>
  <c r="G1017523" i="2" s="1"/>
  <c r="G1017524" i="2" s="1"/>
  <c r="G1017525" i="2" s="1"/>
  <c r="G1017526" i="2" s="1"/>
  <c r="G1017527" i="2" s="1"/>
  <c r="G1017528" i="2" s="1"/>
  <c r="G1017529" i="2" s="1"/>
  <c r="G1017530" i="2" s="1"/>
  <c r="G1017531" i="2" s="1"/>
  <c r="G1017532" i="2" s="1"/>
  <c r="G1017533" i="2" s="1"/>
  <c r="G1017534" i="2" s="1"/>
  <c r="G1017535" i="2" s="1"/>
  <c r="G1017536" i="2" s="1"/>
  <c r="G1017537" i="2" s="1"/>
  <c r="G1017538" i="2" s="1"/>
  <c r="G1017539" i="2" s="1"/>
  <c r="G1017540" i="2" s="1"/>
  <c r="G1017541" i="2" s="1"/>
  <c r="G1017542" i="2" s="1"/>
  <c r="G1017543" i="2" s="1"/>
  <c r="G1017544" i="2" s="1"/>
  <c r="G1017545" i="2" s="1"/>
  <c r="G1017546" i="2" s="1"/>
  <c r="G1017547" i="2" s="1"/>
  <c r="G1017548" i="2" s="1"/>
  <c r="G1017549" i="2" s="1"/>
  <c r="G1017550" i="2" s="1"/>
  <c r="G1017551" i="2" s="1"/>
  <c r="G1017552" i="2" s="1"/>
  <c r="G1017553" i="2" s="1"/>
  <c r="G1017554" i="2" s="1"/>
  <c r="G1017555" i="2" s="1"/>
  <c r="G1017556" i="2" s="1"/>
  <c r="G1017557" i="2" s="1"/>
  <c r="G1017558" i="2" s="1"/>
  <c r="G1017559" i="2" s="1"/>
  <c r="G1017560" i="2" s="1"/>
  <c r="G1017561" i="2" s="1"/>
  <c r="G1017562" i="2" s="1"/>
  <c r="G1017563" i="2" s="1"/>
  <c r="G1017564" i="2" s="1"/>
  <c r="G1017565" i="2" s="1"/>
  <c r="G1017566" i="2" s="1"/>
  <c r="G1017567" i="2" s="1"/>
  <c r="G1017568" i="2" s="1"/>
  <c r="G1017569" i="2" s="1"/>
  <c r="G1017570" i="2" s="1"/>
  <c r="G1017571" i="2" s="1"/>
  <c r="G1017572" i="2" s="1"/>
  <c r="G1017573" i="2" s="1"/>
  <c r="G1017574" i="2" s="1"/>
  <c r="G1017575" i="2" s="1"/>
  <c r="G1017576" i="2" s="1"/>
  <c r="G1017577" i="2" s="1"/>
  <c r="G1017578" i="2" s="1"/>
  <c r="G1017579" i="2" s="1"/>
  <c r="G1017580" i="2" s="1"/>
  <c r="G1017581" i="2" s="1"/>
  <c r="G1017582" i="2" s="1"/>
  <c r="G1017583" i="2" s="1"/>
  <c r="G1017584" i="2" s="1"/>
  <c r="G1017585" i="2" s="1"/>
  <c r="G1017586" i="2" s="1"/>
  <c r="G1017587" i="2" s="1"/>
  <c r="G1017588" i="2" s="1"/>
  <c r="G1017589" i="2" s="1"/>
  <c r="G1017590" i="2" s="1"/>
  <c r="G1017591" i="2" s="1"/>
  <c r="G1017592" i="2" s="1"/>
  <c r="G1017593" i="2" s="1"/>
  <c r="G1017594" i="2" s="1"/>
  <c r="G1017595" i="2" s="1"/>
  <c r="G1017596" i="2" s="1"/>
  <c r="G1017597" i="2" s="1"/>
  <c r="G1017598" i="2" s="1"/>
  <c r="G1017599" i="2" s="1"/>
  <c r="G1017600" i="2" s="1"/>
  <c r="G1017601" i="2" s="1"/>
  <c r="G1017602" i="2" s="1"/>
  <c r="G1017603" i="2" s="1"/>
  <c r="G1017604" i="2" s="1"/>
  <c r="G1017605" i="2" s="1"/>
  <c r="G1017606" i="2" s="1"/>
  <c r="G1017607" i="2" s="1"/>
  <c r="G1017608" i="2" s="1"/>
  <c r="G1017609" i="2" s="1"/>
  <c r="G1017610" i="2" s="1"/>
  <c r="G1017611" i="2" s="1"/>
  <c r="G1017612" i="2" s="1"/>
  <c r="G1017613" i="2" s="1"/>
  <c r="G1017614" i="2" s="1"/>
  <c r="G1017615" i="2" s="1"/>
  <c r="G1017616" i="2" s="1"/>
  <c r="G1017617" i="2" s="1"/>
  <c r="G1017618" i="2" s="1"/>
  <c r="G1017619" i="2" s="1"/>
  <c r="G1017620" i="2" s="1"/>
  <c r="G1017621" i="2" s="1"/>
  <c r="G1017622" i="2" s="1"/>
  <c r="G1017623" i="2" s="1"/>
  <c r="G1017624" i="2" s="1"/>
  <c r="G1017625" i="2" s="1"/>
  <c r="G1017626" i="2" s="1"/>
  <c r="G1017627" i="2" s="1"/>
  <c r="G1017628" i="2" s="1"/>
  <c r="G1017629" i="2" s="1"/>
  <c r="G1017630" i="2" s="1"/>
  <c r="G1017631" i="2" s="1"/>
  <c r="G1017632" i="2" s="1"/>
  <c r="G1017633" i="2" s="1"/>
  <c r="G1017634" i="2" s="1"/>
  <c r="G1017635" i="2" s="1"/>
  <c r="G1017636" i="2" s="1"/>
  <c r="G1017637" i="2" s="1"/>
  <c r="G1017638" i="2" s="1"/>
  <c r="G1017639" i="2" s="1"/>
  <c r="G1017640" i="2" s="1"/>
  <c r="G1017641" i="2" s="1"/>
  <c r="G1017642" i="2" s="1"/>
  <c r="G1017643" i="2" s="1"/>
  <c r="G1017644" i="2" s="1"/>
  <c r="G1017645" i="2" s="1"/>
  <c r="G1017646" i="2" s="1"/>
  <c r="G1017647" i="2" s="1"/>
  <c r="G1017648" i="2" s="1"/>
  <c r="G1017649" i="2" s="1"/>
  <c r="G1017650" i="2" s="1"/>
  <c r="G1017651" i="2" s="1"/>
  <c r="G1017652" i="2" s="1"/>
  <c r="G1017653" i="2" s="1"/>
  <c r="G1017654" i="2" s="1"/>
  <c r="G1017655" i="2" s="1"/>
  <c r="G1017656" i="2" s="1"/>
  <c r="G1017657" i="2" s="1"/>
  <c r="G1017658" i="2" s="1"/>
  <c r="G1017659" i="2" s="1"/>
  <c r="G1017660" i="2" s="1"/>
  <c r="G1017661" i="2" s="1"/>
  <c r="G1017662" i="2" s="1"/>
  <c r="G1017663" i="2" s="1"/>
  <c r="G1017664" i="2" s="1"/>
  <c r="G1017665" i="2" s="1"/>
  <c r="G1017666" i="2" s="1"/>
  <c r="G1017667" i="2" s="1"/>
  <c r="G1017668" i="2" s="1"/>
  <c r="G1017669" i="2" s="1"/>
  <c r="G1017670" i="2" s="1"/>
  <c r="G1017671" i="2" s="1"/>
  <c r="G1017672" i="2" s="1"/>
  <c r="G1017673" i="2" s="1"/>
  <c r="G1017674" i="2" s="1"/>
  <c r="G1017675" i="2" s="1"/>
  <c r="G1017676" i="2" s="1"/>
  <c r="G1017677" i="2" s="1"/>
  <c r="G1017678" i="2" s="1"/>
  <c r="G1017679" i="2" s="1"/>
  <c r="G1017680" i="2" s="1"/>
  <c r="G1017681" i="2" s="1"/>
  <c r="G1017682" i="2" s="1"/>
  <c r="G1017683" i="2" s="1"/>
  <c r="G1017684" i="2" s="1"/>
  <c r="G1017685" i="2" s="1"/>
  <c r="G1017686" i="2" s="1"/>
  <c r="G1017687" i="2" s="1"/>
  <c r="G1017688" i="2" s="1"/>
  <c r="G1017689" i="2" s="1"/>
  <c r="G1017690" i="2" s="1"/>
  <c r="G1017691" i="2" s="1"/>
  <c r="G1017692" i="2" s="1"/>
  <c r="G1017693" i="2" s="1"/>
  <c r="G1017694" i="2" s="1"/>
  <c r="G1017695" i="2" s="1"/>
  <c r="G1017696" i="2" s="1"/>
  <c r="G1017697" i="2" s="1"/>
  <c r="G1017698" i="2" s="1"/>
  <c r="G1017699" i="2" s="1"/>
  <c r="G1017700" i="2" s="1"/>
  <c r="G1017701" i="2" s="1"/>
  <c r="G1017702" i="2" s="1"/>
  <c r="G1017703" i="2" s="1"/>
  <c r="G1017704" i="2" s="1"/>
  <c r="G1017705" i="2" s="1"/>
  <c r="G1017706" i="2" s="1"/>
  <c r="G1017707" i="2" s="1"/>
  <c r="G1017708" i="2" s="1"/>
  <c r="G1017709" i="2" s="1"/>
  <c r="G1017710" i="2" s="1"/>
  <c r="G1017711" i="2" s="1"/>
  <c r="G1017712" i="2" s="1"/>
  <c r="G1017713" i="2" s="1"/>
  <c r="G1017714" i="2" s="1"/>
  <c r="G1017715" i="2" s="1"/>
  <c r="G1017716" i="2" s="1"/>
  <c r="G1017717" i="2" s="1"/>
  <c r="G1017718" i="2" s="1"/>
  <c r="G1017719" i="2" s="1"/>
  <c r="G1017720" i="2" s="1"/>
  <c r="G1017721" i="2" s="1"/>
  <c r="G1017722" i="2" s="1"/>
  <c r="G1017723" i="2" s="1"/>
  <c r="G1017724" i="2" s="1"/>
  <c r="G1017725" i="2" s="1"/>
  <c r="G1017726" i="2" s="1"/>
  <c r="G1017727" i="2" s="1"/>
  <c r="G1017728" i="2" s="1"/>
  <c r="G1017729" i="2" s="1"/>
  <c r="G1017730" i="2" s="1"/>
  <c r="G1017731" i="2" s="1"/>
  <c r="G1017732" i="2" s="1"/>
  <c r="G1017733" i="2" s="1"/>
  <c r="G1017734" i="2" s="1"/>
  <c r="G1017735" i="2" s="1"/>
  <c r="G1017736" i="2" s="1"/>
  <c r="G1017737" i="2" s="1"/>
  <c r="G1017738" i="2" s="1"/>
  <c r="G1017739" i="2" s="1"/>
  <c r="G1017740" i="2" s="1"/>
  <c r="G1017741" i="2" s="1"/>
  <c r="G1017742" i="2" s="1"/>
  <c r="G1017743" i="2" s="1"/>
  <c r="G1017744" i="2" s="1"/>
  <c r="G1017745" i="2" s="1"/>
  <c r="G1017746" i="2" s="1"/>
  <c r="G1017747" i="2" s="1"/>
  <c r="G1017748" i="2" s="1"/>
  <c r="G1017749" i="2" s="1"/>
  <c r="G1017750" i="2" s="1"/>
  <c r="G1017751" i="2" s="1"/>
  <c r="G1017752" i="2" s="1"/>
  <c r="G1017753" i="2" s="1"/>
  <c r="G1017754" i="2" s="1"/>
  <c r="G1017755" i="2" s="1"/>
  <c r="G1017756" i="2" s="1"/>
  <c r="G1017757" i="2" s="1"/>
  <c r="G1017758" i="2" s="1"/>
  <c r="G1017759" i="2" s="1"/>
  <c r="G1017760" i="2" s="1"/>
  <c r="G1017761" i="2" s="1"/>
  <c r="G1017762" i="2" s="1"/>
  <c r="G1017763" i="2" s="1"/>
  <c r="G1017764" i="2" s="1"/>
  <c r="G1017765" i="2" s="1"/>
  <c r="G1017766" i="2" s="1"/>
  <c r="G1017767" i="2" s="1"/>
  <c r="G1017768" i="2" s="1"/>
  <c r="G1017769" i="2" s="1"/>
  <c r="G1017770" i="2" s="1"/>
  <c r="G1017771" i="2" s="1"/>
  <c r="G1017772" i="2" s="1"/>
  <c r="G1017773" i="2" s="1"/>
  <c r="G1017774" i="2" s="1"/>
  <c r="G1017775" i="2" s="1"/>
  <c r="G1017776" i="2" s="1"/>
  <c r="G1017777" i="2" s="1"/>
  <c r="G1017778" i="2" s="1"/>
  <c r="G1017779" i="2" s="1"/>
  <c r="G1017780" i="2" s="1"/>
  <c r="G1017781" i="2" s="1"/>
  <c r="G1017782" i="2" s="1"/>
  <c r="G1017783" i="2" s="1"/>
  <c r="G1017784" i="2" s="1"/>
  <c r="G1017785" i="2" s="1"/>
  <c r="G1017786" i="2" s="1"/>
  <c r="G1017787" i="2" s="1"/>
  <c r="G1017788" i="2" s="1"/>
  <c r="G1017789" i="2" s="1"/>
  <c r="G1017790" i="2" s="1"/>
  <c r="G1017791" i="2" s="1"/>
  <c r="G1017792" i="2" s="1"/>
  <c r="G1017793" i="2" s="1"/>
  <c r="G1017794" i="2" s="1"/>
  <c r="G1017795" i="2" s="1"/>
  <c r="G1017796" i="2" s="1"/>
  <c r="G1017797" i="2" s="1"/>
  <c r="G1017798" i="2" s="1"/>
  <c r="G1017799" i="2" s="1"/>
  <c r="G1017800" i="2" s="1"/>
  <c r="G1017801" i="2" s="1"/>
  <c r="G1017802" i="2" s="1"/>
  <c r="G1017803" i="2" s="1"/>
  <c r="G1017804" i="2" s="1"/>
  <c r="G1017805" i="2" s="1"/>
  <c r="G1017806" i="2" s="1"/>
  <c r="G1017807" i="2" s="1"/>
  <c r="G1017808" i="2" s="1"/>
  <c r="G1017809" i="2" s="1"/>
  <c r="G1017810" i="2" s="1"/>
  <c r="G1017811" i="2" s="1"/>
  <c r="G1017812" i="2" s="1"/>
  <c r="G1017813" i="2" s="1"/>
  <c r="G1017814" i="2" s="1"/>
  <c r="G1017815" i="2" s="1"/>
  <c r="G1017816" i="2" s="1"/>
  <c r="G1017817" i="2" s="1"/>
  <c r="G1017818" i="2" s="1"/>
  <c r="G1017819" i="2" s="1"/>
  <c r="G1017820" i="2" s="1"/>
  <c r="G1017821" i="2" s="1"/>
  <c r="G1017822" i="2" s="1"/>
  <c r="G1017823" i="2" s="1"/>
  <c r="G1017824" i="2" s="1"/>
  <c r="G1017825" i="2" s="1"/>
  <c r="G1017826" i="2" s="1"/>
  <c r="G1017827" i="2" s="1"/>
  <c r="G1017828" i="2" s="1"/>
  <c r="G1017829" i="2" s="1"/>
  <c r="G1017830" i="2" s="1"/>
  <c r="G1017831" i="2" s="1"/>
  <c r="G1017832" i="2" s="1"/>
  <c r="G1017833" i="2" s="1"/>
  <c r="G1017834" i="2" s="1"/>
  <c r="G1017835" i="2" s="1"/>
  <c r="G1017836" i="2" s="1"/>
  <c r="G1017837" i="2" s="1"/>
  <c r="G1017838" i="2" s="1"/>
  <c r="G1017839" i="2" s="1"/>
  <c r="G1017840" i="2" s="1"/>
  <c r="G1017841" i="2" s="1"/>
  <c r="G1017842" i="2" s="1"/>
  <c r="G1017843" i="2" s="1"/>
  <c r="G1017844" i="2" s="1"/>
  <c r="G1017845" i="2" s="1"/>
  <c r="G1017846" i="2" s="1"/>
  <c r="G1017847" i="2" s="1"/>
  <c r="G1017848" i="2" s="1"/>
  <c r="G1017849" i="2" s="1"/>
  <c r="G1017850" i="2" s="1"/>
  <c r="G1017851" i="2" s="1"/>
  <c r="G1017852" i="2" s="1"/>
  <c r="G1017853" i="2" s="1"/>
  <c r="G1017854" i="2" s="1"/>
  <c r="G1017855" i="2" s="1"/>
  <c r="G1017856" i="2" s="1"/>
  <c r="G1017857" i="2" s="1"/>
  <c r="G1017858" i="2" s="1"/>
  <c r="G1017859" i="2" s="1"/>
  <c r="G1017860" i="2" s="1"/>
  <c r="G1017861" i="2" s="1"/>
  <c r="G1017862" i="2" s="1"/>
  <c r="G1017863" i="2" s="1"/>
  <c r="G1017864" i="2" s="1"/>
  <c r="G1017865" i="2" s="1"/>
  <c r="G1017866" i="2" s="1"/>
  <c r="G1017867" i="2" s="1"/>
  <c r="G1017868" i="2" s="1"/>
  <c r="G1017869" i="2" s="1"/>
  <c r="G1017870" i="2" s="1"/>
  <c r="G1017871" i="2" s="1"/>
  <c r="G1017872" i="2" s="1"/>
  <c r="G1017873" i="2" s="1"/>
  <c r="G1017874" i="2" s="1"/>
  <c r="G1017875" i="2" s="1"/>
  <c r="G1017876" i="2" s="1"/>
  <c r="G1017877" i="2" s="1"/>
  <c r="G1017878" i="2" s="1"/>
  <c r="G1017879" i="2" s="1"/>
  <c r="G1017880" i="2" s="1"/>
  <c r="G1017881" i="2" s="1"/>
  <c r="G1017882" i="2" s="1"/>
  <c r="G1017883" i="2" s="1"/>
  <c r="G1017884" i="2" s="1"/>
  <c r="G1017885" i="2" s="1"/>
  <c r="G1017886" i="2" s="1"/>
  <c r="G1017887" i="2" s="1"/>
  <c r="G1017888" i="2" s="1"/>
  <c r="G1017889" i="2" s="1"/>
  <c r="G1017890" i="2" s="1"/>
  <c r="G1017891" i="2" s="1"/>
  <c r="G1017892" i="2" s="1"/>
  <c r="G1017893" i="2" s="1"/>
  <c r="G1017894" i="2" s="1"/>
  <c r="G1017895" i="2" s="1"/>
  <c r="G1017896" i="2" s="1"/>
  <c r="G1017897" i="2" s="1"/>
  <c r="G1017898" i="2" s="1"/>
  <c r="G1017899" i="2" s="1"/>
  <c r="G1017900" i="2" s="1"/>
  <c r="G1017901" i="2" s="1"/>
  <c r="G1017902" i="2" s="1"/>
  <c r="G1017903" i="2" s="1"/>
  <c r="G1017904" i="2" s="1"/>
  <c r="G1017905" i="2" s="1"/>
  <c r="G1017906" i="2" s="1"/>
  <c r="G1017907" i="2" s="1"/>
  <c r="G1017908" i="2" s="1"/>
  <c r="G1017909" i="2" s="1"/>
  <c r="G1017910" i="2" s="1"/>
  <c r="G1017911" i="2" s="1"/>
  <c r="G1017912" i="2" s="1"/>
  <c r="G1017913" i="2" s="1"/>
  <c r="G1017914" i="2" s="1"/>
  <c r="G1017915" i="2" s="1"/>
  <c r="G1017916" i="2" s="1"/>
  <c r="G1017917" i="2" s="1"/>
  <c r="G1017918" i="2" s="1"/>
  <c r="G1017919" i="2" s="1"/>
  <c r="G1017920" i="2" s="1"/>
  <c r="G1017921" i="2" s="1"/>
  <c r="G1017922" i="2" s="1"/>
  <c r="G1017923" i="2" s="1"/>
  <c r="G1017924" i="2" s="1"/>
  <c r="G1017925" i="2" s="1"/>
  <c r="G1017926" i="2" s="1"/>
  <c r="G1017927" i="2" s="1"/>
  <c r="G1017928" i="2" s="1"/>
  <c r="G1017929" i="2" s="1"/>
  <c r="G1017930" i="2" s="1"/>
  <c r="G1017931" i="2" s="1"/>
  <c r="G1017932" i="2" s="1"/>
  <c r="G1017933" i="2" s="1"/>
  <c r="G1017934" i="2" s="1"/>
  <c r="G1017935" i="2" s="1"/>
  <c r="G1017936" i="2" s="1"/>
  <c r="G1017937" i="2" s="1"/>
  <c r="G1017938" i="2" s="1"/>
  <c r="G1017939" i="2" s="1"/>
  <c r="G1017940" i="2" s="1"/>
  <c r="G1017941" i="2" s="1"/>
  <c r="G1017942" i="2" s="1"/>
  <c r="G1017943" i="2" s="1"/>
  <c r="G1017944" i="2" s="1"/>
  <c r="G1017945" i="2" s="1"/>
  <c r="G1017946" i="2" s="1"/>
  <c r="G1017947" i="2" s="1"/>
  <c r="G1017948" i="2" s="1"/>
  <c r="G1017949" i="2" s="1"/>
  <c r="G1017950" i="2" s="1"/>
  <c r="G1017951" i="2" s="1"/>
  <c r="G1017952" i="2" s="1"/>
  <c r="G1017953" i="2" s="1"/>
  <c r="G1017954" i="2" s="1"/>
  <c r="G1017955" i="2" s="1"/>
  <c r="G1017956" i="2" s="1"/>
  <c r="G1017957" i="2" s="1"/>
  <c r="G1017958" i="2" s="1"/>
  <c r="G1017959" i="2" s="1"/>
  <c r="G1017960" i="2" s="1"/>
  <c r="G1017961" i="2" s="1"/>
  <c r="G1017962" i="2" s="1"/>
  <c r="G1017963" i="2" s="1"/>
  <c r="G1017964" i="2" s="1"/>
  <c r="G1017965" i="2" s="1"/>
  <c r="G1017966" i="2" s="1"/>
  <c r="G1017967" i="2" s="1"/>
  <c r="G1017968" i="2" s="1"/>
  <c r="G1017969" i="2" s="1"/>
  <c r="G1017970" i="2" s="1"/>
  <c r="G1017971" i="2" s="1"/>
  <c r="G1017972" i="2" s="1"/>
  <c r="G1017973" i="2" s="1"/>
  <c r="G1017974" i="2" s="1"/>
  <c r="G1017975" i="2" s="1"/>
  <c r="G1017976" i="2" s="1"/>
  <c r="G1017977" i="2" s="1"/>
  <c r="G1017978" i="2" s="1"/>
  <c r="G1017979" i="2" s="1"/>
  <c r="G1017980" i="2" s="1"/>
  <c r="G1017981" i="2" s="1"/>
  <c r="G1017982" i="2" s="1"/>
  <c r="G1017983" i="2" s="1"/>
  <c r="G1017984" i="2" s="1"/>
  <c r="G1017985" i="2" s="1"/>
  <c r="G1017986" i="2" s="1"/>
  <c r="G1017987" i="2" s="1"/>
  <c r="G1017988" i="2" s="1"/>
  <c r="G1017989" i="2" s="1"/>
  <c r="G1017990" i="2" s="1"/>
  <c r="G1017991" i="2" s="1"/>
  <c r="G1017992" i="2" s="1"/>
  <c r="G1017993" i="2" s="1"/>
  <c r="G1017994" i="2" s="1"/>
  <c r="G1017995" i="2" s="1"/>
  <c r="G1017996" i="2" s="1"/>
  <c r="G1017997" i="2" s="1"/>
  <c r="G1017998" i="2" s="1"/>
  <c r="G1017999" i="2" s="1"/>
  <c r="G1018000" i="2" s="1"/>
  <c r="G1018001" i="2" s="1"/>
  <c r="G1018002" i="2" s="1"/>
  <c r="G1018003" i="2" s="1"/>
  <c r="G1018004" i="2" s="1"/>
  <c r="G1018005" i="2" s="1"/>
  <c r="G1018006" i="2" s="1"/>
  <c r="G1018007" i="2" s="1"/>
  <c r="G1018008" i="2" s="1"/>
  <c r="G1018009" i="2" s="1"/>
  <c r="G1018010" i="2" s="1"/>
  <c r="G1018011" i="2" s="1"/>
  <c r="G1018012" i="2" s="1"/>
  <c r="G1018013" i="2" s="1"/>
  <c r="G1018014" i="2" s="1"/>
  <c r="G1018015" i="2" s="1"/>
  <c r="G1018016" i="2" s="1"/>
  <c r="G1018017" i="2" s="1"/>
  <c r="G1018018" i="2" s="1"/>
  <c r="G1018019" i="2" s="1"/>
  <c r="G1018020" i="2" s="1"/>
  <c r="G1018021" i="2" s="1"/>
  <c r="G1018022" i="2" s="1"/>
  <c r="G1018023" i="2" s="1"/>
  <c r="G1018024" i="2" s="1"/>
  <c r="G1018025" i="2" s="1"/>
  <c r="G1018026" i="2" s="1"/>
  <c r="G1018027" i="2" s="1"/>
  <c r="G1018028" i="2" s="1"/>
  <c r="G1018029" i="2" s="1"/>
  <c r="G1018030" i="2" s="1"/>
  <c r="G1018031" i="2" s="1"/>
  <c r="G1018032" i="2" s="1"/>
  <c r="G1018033" i="2" s="1"/>
  <c r="G1018034" i="2" s="1"/>
  <c r="G1018035" i="2" s="1"/>
  <c r="G1018036" i="2" s="1"/>
  <c r="G1018037" i="2" s="1"/>
  <c r="G1018038" i="2" s="1"/>
  <c r="G1018039" i="2" s="1"/>
  <c r="G1018040" i="2" s="1"/>
  <c r="G1018041" i="2" s="1"/>
  <c r="G1018042" i="2" s="1"/>
  <c r="G1018043" i="2" s="1"/>
  <c r="G1018044" i="2" s="1"/>
  <c r="G1018045" i="2" s="1"/>
  <c r="G1018046" i="2" s="1"/>
  <c r="G1018047" i="2" s="1"/>
  <c r="G1018048" i="2" s="1"/>
  <c r="G1018049" i="2" s="1"/>
  <c r="G1018050" i="2" s="1"/>
  <c r="G1018051" i="2" s="1"/>
  <c r="G1018052" i="2" s="1"/>
  <c r="G1018053" i="2" s="1"/>
  <c r="G1018054" i="2" s="1"/>
  <c r="G1018055" i="2" s="1"/>
  <c r="G1018056" i="2" s="1"/>
  <c r="G1018057" i="2" s="1"/>
  <c r="G1018058" i="2" s="1"/>
  <c r="G1018059" i="2" s="1"/>
  <c r="G1018060" i="2" s="1"/>
  <c r="G1018061" i="2" s="1"/>
  <c r="G1018062" i="2" s="1"/>
  <c r="G1018063" i="2" s="1"/>
  <c r="G1018064" i="2" s="1"/>
  <c r="G1018065" i="2" s="1"/>
  <c r="G1018066" i="2" s="1"/>
  <c r="G1018067" i="2" s="1"/>
  <c r="G1018068" i="2" s="1"/>
  <c r="G1018069" i="2" s="1"/>
  <c r="G1018070" i="2" s="1"/>
  <c r="G1018071" i="2" s="1"/>
  <c r="G1018072" i="2" s="1"/>
  <c r="G1018073" i="2" s="1"/>
  <c r="G1018074" i="2" s="1"/>
  <c r="G1018075" i="2" s="1"/>
  <c r="G1018076" i="2" s="1"/>
  <c r="G1018077" i="2" s="1"/>
  <c r="G1018078" i="2" s="1"/>
  <c r="G1018079" i="2" s="1"/>
  <c r="G1018080" i="2" s="1"/>
  <c r="G1018081" i="2" s="1"/>
  <c r="G1018082" i="2" s="1"/>
  <c r="G1018083" i="2" s="1"/>
  <c r="G1018084" i="2" s="1"/>
  <c r="G1018085" i="2" s="1"/>
  <c r="G1018086" i="2" s="1"/>
  <c r="G1018087" i="2" s="1"/>
  <c r="G1018088" i="2" s="1"/>
  <c r="G1018089" i="2" s="1"/>
  <c r="G1018090" i="2" s="1"/>
  <c r="G1018091" i="2" s="1"/>
  <c r="G1018092" i="2" s="1"/>
  <c r="G1018093" i="2" s="1"/>
  <c r="G1018094" i="2" s="1"/>
  <c r="G1018095" i="2" s="1"/>
  <c r="G1018096" i="2" s="1"/>
  <c r="G1018097" i="2" s="1"/>
  <c r="G1018098" i="2" s="1"/>
  <c r="G1018099" i="2" s="1"/>
  <c r="G1018100" i="2" s="1"/>
  <c r="G1018101" i="2" s="1"/>
  <c r="G1018102" i="2" s="1"/>
  <c r="G1018103" i="2" s="1"/>
  <c r="G1018104" i="2" s="1"/>
  <c r="G1018105" i="2" s="1"/>
  <c r="G1018106" i="2" s="1"/>
  <c r="G1018107" i="2" s="1"/>
  <c r="G1018108" i="2" s="1"/>
  <c r="G1018109" i="2" s="1"/>
  <c r="G1018110" i="2" s="1"/>
  <c r="G1018111" i="2" s="1"/>
  <c r="G1018112" i="2" s="1"/>
  <c r="G1018113" i="2" s="1"/>
  <c r="G1018114" i="2" s="1"/>
  <c r="G1018115" i="2" s="1"/>
  <c r="G1018116" i="2" s="1"/>
  <c r="G1018117" i="2" s="1"/>
  <c r="G1018118" i="2" s="1"/>
  <c r="G1018119" i="2" s="1"/>
  <c r="G1018120" i="2" s="1"/>
  <c r="G1018121" i="2" s="1"/>
  <c r="G1018122" i="2" s="1"/>
  <c r="G1018123" i="2" s="1"/>
  <c r="G1018124" i="2" s="1"/>
  <c r="G1018125" i="2" s="1"/>
  <c r="G1018126" i="2" s="1"/>
  <c r="G1018127" i="2" s="1"/>
  <c r="G1018128" i="2" s="1"/>
  <c r="G1018129" i="2" s="1"/>
  <c r="G1018130" i="2" s="1"/>
  <c r="G1018131" i="2" s="1"/>
  <c r="G1018132" i="2" s="1"/>
  <c r="G1018133" i="2" s="1"/>
  <c r="G1018134" i="2" s="1"/>
  <c r="G1018135" i="2" s="1"/>
  <c r="G1018136" i="2" s="1"/>
  <c r="G1018137" i="2" s="1"/>
  <c r="G1018138" i="2" s="1"/>
  <c r="G1018139" i="2" s="1"/>
  <c r="G1018140" i="2" s="1"/>
  <c r="G1018141" i="2" s="1"/>
  <c r="G1018142" i="2" s="1"/>
  <c r="G1018143" i="2" s="1"/>
  <c r="G1018144" i="2" s="1"/>
  <c r="G1018145" i="2" s="1"/>
  <c r="G1018146" i="2" s="1"/>
  <c r="G1018147" i="2" s="1"/>
  <c r="G1018148" i="2" s="1"/>
  <c r="G1018149" i="2" s="1"/>
  <c r="G1018150" i="2" s="1"/>
  <c r="G1018151" i="2" s="1"/>
  <c r="G1018152" i="2" s="1"/>
  <c r="G1018153" i="2" s="1"/>
  <c r="G1018154" i="2" s="1"/>
  <c r="G1018155" i="2" s="1"/>
  <c r="G1018156" i="2" s="1"/>
  <c r="G1018157" i="2" s="1"/>
  <c r="G1018158" i="2" s="1"/>
  <c r="G1018159" i="2" s="1"/>
  <c r="G1018160" i="2" s="1"/>
  <c r="G1018161" i="2" s="1"/>
  <c r="G1018162" i="2" s="1"/>
  <c r="G1018163" i="2" s="1"/>
  <c r="G1018164" i="2" s="1"/>
  <c r="G1018165" i="2" s="1"/>
  <c r="G1018166" i="2" s="1"/>
  <c r="G1018167" i="2" s="1"/>
  <c r="G1018168" i="2" s="1"/>
  <c r="G1018169" i="2" s="1"/>
  <c r="G1018170" i="2" s="1"/>
  <c r="G1018171" i="2" s="1"/>
  <c r="G1018172" i="2" s="1"/>
  <c r="G1018173" i="2" s="1"/>
  <c r="G1018174" i="2" s="1"/>
  <c r="G1018175" i="2" s="1"/>
  <c r="G1018176" i="2" s="1"/>
  <c r="G1018177" i="2" s="1"/>
  <c r="G1018178" i="2" s="1"/>
  <c r="G1018179" i="2" s="1"/>
  <c r="G1018180" i="2" s="1"/>
  <c r="G1018181" i="2" s="1"/>
  <c r="G1018182" i="2" s="1"/>
  <c r="G1018183" i="2" s="1"/>
  <c r="G1018184" i="2" s="1"/>
  <c r="G1018185" i="2" s="1"/>
  <c r="G1018186" i="2" s="1"/>
  <c r="G1018187" i="2" s="1"/>
  <c r="G1018188" i="2" s="1"/>
  <c r="G1018189" i="2" s="1"/>
  <c r="G1018190" i="2" s="1"/>
  <c r="G1018191" i="2" s="1"/>
  <c r="G1018192" i="2" s="1"/>
  <c r="G1018193" i="2" s="1"/>
  <c r="G1018194" i="2" s="1"/>
  <c r="G1018195" i="2" s="1"/>
  <c r="G1018196" i="2" s="1"/>
  <c r="G1018197" i="2" s="1"/>
  <c r="G1018198" i="2" s="1"/>
  <c r="G1018199" i="2" s="1"/>
  <c r="G1018200" i="2" s="1"/>
  <c r="G1018201" i="2" s="1"/>
  <c r="G1018202" i="2" s="1"/>
  <c r="G1018203" i="2" s="1"/>
  <c r="G1018204" i="2" s="1"/>
  <c r="G1018205" i="2" s="1"/>
  <c r="G1018206" i="2" s="1"/>
  <c r="G1018207" i="2" s="1"/>
  <c r="G1018208" i="2" s="1"/>
  <c r="G1018209" i="2" s="1"/>
  <c r="G1018210" i="2" s="1"/>
  <c r="G1018211" i="2" s="1"/>
  <c r="G1018212" i="2" s="1"/>
  <c r="G1018213" i="2" s="1"/>
  <c r="G1018214" i="2" s="1"/>
  <c r="G1018215" i="2" s="1"/>
  <c r="G1018216" i="2" s="1"/>
  <c r="G1018217" i="2" s="1"/>
  <c r="G1018218" i="2" s="1"/>
  <c r="G1018219" i="2" s="1"/>
  <c r="G1018220" i="2" s="1"/>
  <c r="G1018221" i="2" s="1"/>
  <c r="G1018222" i="2" s="1"/>
  <c r="G1018223" i="2" s="1"/>
  <c r="G1018224" i="2" s="1"/>
  <c r="G1018225" i="2" s="1"/>
  <c r="G1018226" i="2" s="1"/>
  <c r="G1018227" i="2" s="1"/>
  <c r="G1018228" i="2" s="1"/>
  <c r="G1018229" i="2" s="1"/>
  <c r="G1018230" i="2" s="1"/>
  <c r="G1018231" i="2" s="1"/>
  <c r="G1018232" i="2" s="1"/>
  <c r="G1018233" i="2" s="1"/>
  <c r="G1018234" i="2" s="1"/>
  <c r="G1018235" i="2" s="1"/>
  <c r="G1018236" i="2" s="1"/>
  <c r="G1018237" i="2" s="1"/>
  <c r="G1018238" i="2" s="1"/>
  <c r="G1018239" i="2" s="1"/>
  <c r="G1018240" i="2" s="1"/>
  <c r="G1018241" i="2" s="1"/>
  <c r="G1018242" i="2" s="1"/>
  <c r="G1018243" i="2" s="1"/>
  <c r="G1018244" i="2" s="1"/>
  <c r="G1018245" i="2" s="1"/>
  <c r="G1018246" i="2" s="1"/>
  <c r="G1018247" i="2" s="1"/>
  <c r="G1018248" i="2" s="1"/>
  <c r="G1018249" i="2" s="1"/>
  <c r="G1018250" i="2" s="1"/>
  <c r="G1018251" i="2" s="1"/>
  <c r="G1018252" i="2" s="1"/>
  <c r="G1018253" i="2" s="1"/>
  <c r="G1018254" i="2" s="1"/>
  <c r="G1018255" i="2" s="1"/>
  <c r="G1018256" i="2" s="1"/>
  <c r="G1018257" i="2" s="1"/>
  <c r="G1018258" i="2" s="1"/>
  <c r="G1018259" i="2" s="1"/>
  <c r="G1018260" i="2" s="1"/>
  <c r="G1018261" i="2" s="1"/>
  <c r="G1018262" i="2" s="1"/>
  <c r="G1018263" i="2" s="1"/>
  <c r="G1018264" i="2" s="1"/>
  <c r="G1018265" i="2" s="1"/>
  <c r="G1018266" i="2" s="1"/>
  <c r="G1018267" i="2" s="1"/>
  <c r="G1018268" i="2" s="1"/>
  <c r="G1018269" i="2" s="1"/>
  <c r="G1018270" i="2" s="1"/>
  <c r="G1018271" i="2" s="1"/>
  <c r="G1018272" i="2" s="1"/>
  <c r="G1018273" i="2" s="1"/>
  <c r="G1018274" i="2" s="1"/>
  <c r="G1018275" i="2" s="1"/>
  <c r="G1018276" i="2" s="1"/>
  <c r="G1018277" i="2" s="1"/>
  <c r="G1018278" i="2" s="1"/>
  <c r="G1018279" i="2" s="1"/>
  <c r="G1018280" i="2" s="1"/>
  <c r="G1018281" i="2" s="1"/>
  <c r="G1018282" i="2" s="1"/>
  <c r="G1018283" i="2" s="1"/>
  <c r="G1018284" i="2" s="1"/>
  <c r="G1018285" i="2" s="1"/>
  <c r="G1018286" i="2" s="1"/>
  <c r="G1018287" i="2" s="1"/>
  <c r="G1018288" i="2" s="1"/>
  <c r="G1018289" i="2" s="1"/>
  <c r="G1018290" i="2" s="1"/>
  <c r="G1018291" i="2" s="1"/>
  <c r="G1018292" i="2" s="1"/>
  <c r="G1018293" i="2" s="1"/>
  <c r="G1018294" i="2" s="1"/>
  <c r="G1018295" i="2" s="1"/>
  <c r="G1018296" i="2" s="1"/>
  <c r="G1018297" i="2" s="1"/>
  <c r="G1018298" i="2" s="1"/>
  <c r="G1018299" i="2" s="1"/>
  <c r="G1018300" i="2" s="1"/>
  <c r="G1018301" i="2" s="1"/>
  <c r="G1018302" i="2" s="1"/>
  <c r="G1018303" i="2" s="1"/>
  <c r="G1018304" i="2" s="1"/>
  <c r="G1018305" i="2" s="1"/>
  <c r="G1018306" i="2" s="1"/>
  <c r="G1018307" i="2" s="1"/>
  <c r="G1018308" i="2" s="1"/>
  <c r="G1018309" i="2" s="1"/>
  <c r="G1018310" i="2" s="1"/>
  <c r="G1018311" i="2" s="1"/>
  <c r="G1018312" i="2" s="1"/>
  <c r="G1018313" i="2" s="1"/>
  <c r="G1018314" i="2" s="1"/>
  <c r="G1018315" i="2" s="1"/>
  <c r="G1018316" i="2" s="1"/>
  <c r="G1018317" i="2" s="1"/>
  <c r="G1018318" i="2" s="1"/>
  <c r="G1018319" i="2" s="1"/>
  <c r="G1018320" i="2" s="1"/>
  <c r="G1018321" i="2" s="1"/>
  <c r="G1018322" i="2" s="1"/>
  <c r="G1018323" i="2" s="1"/>
  <c r="G1018324" i="2" s="1"/>
  <c r="G1018325" i="2" s="1"/>
  <c r="G1018326" i="2" s="1"/>
  <c r="G1018327" i="2" s="1"/>
  <c r="G1018328" i="2" s="1"/>
  <c r="G1018329" i="2" s="1"/>
  <c r="G1018330" i="2" s="1"/>
  <c r="G1018331" i="2" s="1"/>
  <c r="G1018332" i="2" s="1"/>
  <c r="G1018333" i="2" s="1"/>
  <c r="G1018334" i="2" s="1"/>
  <c r="G1018335" i="2" s="1"/>
  <c r="G1018336" i="2" s="1"/>
  <c r="G1018337" i="2" s="1"/>
  <c r="G1018338" i="2" s="1"/>
  <c r="G1018339" i="2" s="1"/>
  <c r="G1018340" i="2" s="1"/>
  <c r="G1018341" i="2" s="1"/>
  <c r="G1018342" i="2" s="1"/>
  <c r="G1018343" i="2" s="1"/>
  <c r="G1018344" i="2" s="1"/>
  <c r="G1018345" i="2" s="1"/>
  <c r="G1018346" i="2" s="1"/>
  <c r="G1018347" i="2" s="1"/>
  <c r="G1018348" i="2" s="1"/>
  <c r="G1018349" i="2" s="1"/>
  <c r="G1018350" i="2" s="1"/>
  <c r="G1018351" i="2" s="1"/>
  <c r="G1018352" i="2" s="1"/>
  <c r="G1018353" i="2" s="1"/>
  <c r="G1018354" i="2" s="1"/>
  <c r="G1018355" i="2" s="1"/>
  <c r="G1018356" i="2" s="1"/>
  <c r="G1018357" i="2" s="1"/>
  <c r="G1018358" i="2" s="1"/>
  <c r="G1018359" i="2" s="1"/>
  <c r="G1018360" i="2" s="1"/>
  <c r="G1018361" i="2" s="1"/>
  <c r="G1018362" i="2" s="1"/>
  <c r="G1018363" i="2" s="1"/>
  <c r="G1018364" i="2" s="1"/>
  <c r="G1018365" i="2" s="1"/>
  <c r="G1018366" i="2" s="1"/>
  <c r="G1018367" i="2" s="1"/>
  <c r="G1018368" i="2" s="1"/>
  <c r="G1018369" i="2" s="1"/>
  <c r="G1018370" i="2" s="1"/>
  <c r="G1018371" i="2" s="1"/>
  <c r="G1018372" i="2" s="1"/>
  <c r="G1018373" i="2" s="1"/>
  <c r="G1018374" i="2" s="1"/>
  <c r="G1018375" i="2" s="1"/>
  <c r="G1018376" i="2" s="1"/>
  <c r="G1018377" i="2" s="1"/>
  <c r="G1018378" i="2" s="1"/>
  <c r="G1018379" i="2" s="1"/>
  <c r="G1018380" i="2" s="1"/>
  <c r="G1018381" i="2" s="1"/>
  <c r="G1018382" i="2" s="1"/>
  <c r="G1018383" i="2" s="1"/>
  <c r="G1018384" i="2" s="1"/>
  <c r="G1018385" i="2" s="1"/>
  <c r="G1018386" i="2" s="1"/>
  <c r="G1018387" i="2" s="1"/>
  <c r="G1018388" i="2" s="1"/>
  <c r="G1018389" i="2" s="1"/>
  <c r="G1018390" i="2" s="1"/>
  <c r="G1018391" i="2" s="1"/>
  <c r="G1018392" i="2" s="1"/>
  <c r="G1018393" i="2" s="1"/>
  <c r="G1018394" i="2" s="1"/>
  <c r="G1018395" i="2" s="1"/>
  <c r="G1018396" i="2" s="1"/>
  <c r="G1018397" i="2" s="1"/>
  <c r="G1018398" i="2" s="1"/>
  <c r="G1018399" i="2" s="1"/>
  <c r="G1018400" i="2" s="1"/>
  <c r="G1018401" i="2" s="1"/>
  <c r="G1018402" i="2" s="1"/>
  <c r="G1018403" i="2" s="1"/>
  <c r="G1018404" i="2" s="1"/>
  <c r="G1018405" i="2" s="1"/>
  <c r="G1018406" i="2" s="1"/>
  <c r="G1018407" i="2" s="1"/>
  <c r="G1018408" i="2" s="1"/>
  <c r="G1018409" i="2" s="1"/>
  <c r="G1018410" i="2" s="1"/>
  <c r="G1018411" i="2" s="1"/>
  <c r="G1018412" i="2" s="1"/>
  <c r="G1018413" i="2" s="1"/>
  <c r="G1018414" i="2" s="1"/>
  <c r="G1018415" i="2" s="1"/>
  <c r="G1018416" i="2" s="1"/>
  <c r="G1018417" i="2" s="1"/>
  <c r="G1018418" i="2" s="1"/>
  <c r="G1018419" i="2" s="1"/>
  <c r="G1018420" i="2" s="1"/>
  <c r="G1018421" i="2" s="1"/>
  <c r="G1018422" i="2" s="1"/>
  <c r="G1018423" i="2" s="1"/>
  <c r="G1018424" i="2" s="1"/>
  <c r="G1018425" i="2" s="1"/>
  <c r="G1018426" i="2" s="1"/>
  <c r="G1018427" i="2" s="1"/>
  <c r="G1018428" i="2" s="1"/>
  <c r="G1018429" i="2" s="1"/>
  <c r="G1018430" i="2" s="1"/>
  <c r="G1018431" i="2" s="1"/>
  <c r="G1018432" i="2" s="1"/>
  <c r="G1018433" i="2" s="1"/>
  <c r="G1018434" i="2" s="1"/>
  <c r="G1018435" i="2" s="1"/>
  <c r="G1018436" i="2" s="1"/>
  <c r="G1018437" i="2" s="1"/>
  <c r="G1018438" i="2" s="1"/>
  <c r="G1018439" i="2" s="1"/>
  <c r="G1018440" i="2" s="1"/>
  <c r="G1018441" i="2" s="1"/>
  <c r="G1018442" i="2" s="1"/>
  <c r="G1018443" i="2" s="1"/>
  <c r="G1018444" i="2" s="1"/>
  <c r="G1018445" i="2" s="1"/>
  <c r="G1018446" i="2" s="1"/>
  <c r="G1018447" i="2" s="1"/>
  <c r="G1018448" i="2" s="1"/>
  <c r="G1018449" i="2" s="1"/>
  <c r="G1018450" i="2" s="1"/>
  <c r="G1018451" i="2" s="1"/>
  <c r="G1018452" i="2" s="1"/>
  <c r="G1018453" i="2" s="1"/>
  <c r="G1018454" i="2" s="1"/>
  <c r="G1018455" i="2" s="1"/>
  <c r="G1018456" i="2" s="1"/>
  <c r="G1018457" i="2" s="1"/>
  <c r="G1018458" i="2" s="1"/>
  <c r="G1018459" i="2" s="1"/>
  <c r="G1018460" i="2" s="1"/>
  <c r="G1018461" i="2" s="1"/>
  <c r="G1018462" i="2" s="1"/>
  <c r="G1018463" i="2" s="1"/>
  <c r="G1018464" i="2" s="1"/>
  <c r="G1018465" i="2" s="1"/>
  <c r="G1018466" i="2" s="1"/>
  <c r="G1018467" i="2" s="1"/>
  <c r="G1018468" i="2" s="1"/>
  <c r="G1018469" i="2" s="1"/>
  <c r="G1018470" i="2" s="1"/>
  <c r="G1018471" i="2" s="1"/>
  <c r="G1018472" i="2" s="1"/>
  <c r="G1018473" i="2" s="1"/>
  <c r="G1018474" i="2" s="1"/>
  <c r="G1018475" i="2" s="1"/>
  <c r="G1018476" i="2" s="1"/>
  <c r="G1018477" i="2" s="1"/>
  <c r="G1018478" i="2" s="1"/>
  <c r="G1018479" i="2" s="1"/>
  <c r="G1018480" i="2" s="1"/>
  <c r="G1018481" i="2" s="1"/>
  <c r="G1018482" i="2" s="1"/>
  <c r="G1018483" i="2" s="1"/>
  <c r="G1018484" i="2" s="1"/>
  <c r="G1018485" i="2" s="1"/>
  <c r="G1018486" i="2" s="1"/>
  <c r="G1018487" i="2" s="1"/>
  <c r="G1018488" i="2" s="1"/>
  <c r="G1018489" i="2" s="1"/>
  <c r="G1018490" i="2" s="1"/>
  <c r="G1018491" i="2" s="1"/>
  <c r="G1018492" i="2" s="1"/>
  <c r="G1018493" i="2" s="1"/>
  <c r="G1018494" i="2" s="1"/>
  <c r="G1018495" i="2" s="1"/>
  <c r="G1018496" i="2" s="1"/>
  <c r="G1018497" i="2" s="1"/>
  <c r="G1018498" i="2" s="1"/>
  <c r="G1018499" i="2" s="1"/>
  <c r="G1018500" i="2" s="1"/>
  <c r="G1018501" i="2" s="1"/>
  <c r="G1018502" i="2" s="1"/>
  <c r="G1018503" i="2" s="1"/>
  <c r="G1018504" i="2" s="1"/>
  <c r="G1018505" i="2" s="1"/>
  <c r="G1018506" i="2" s="1"/>
  <c r="G1018507" i="2" s="1"/>
  <c r="G1018508" i="2" s="1"/>
  <c r="G1018509" i="2" s="1"/>
  <c r="G1018510" i="2" s="1"/>
  <c r="G1018511" i="2" s="1"/>
  <c r="G1018512" i="2" s="1"/>
  <c r="G1018513" i="2" s="1"/>
  <c r="G1018514" i="2" s="1"/>
  <c r="G1018515" i="2" s="1"/>
  <c r="G1018516" i="2" s="1"/>
  <c r="G1018517" i="2" s="1"/>
  <c r="G1018518" i="2" s="1"/>
  <c r="G1018519" i="2" s="1"/>
  <c r="G1018520" i="2" s="1"/>
  <c r="G1018521" i="2" s="1"/>
  <c r="G1018522" i="2" s="1"/>
  <c r="G1018523" i="2" s="1"/>
  <c r="G1018524" i="2" s="1"/>
  <c r="G1018525" i="2" s="1"/>
  <c r="G1018526" i="2" s="1"/>
  <c r="G1018527" i="2" s="1"/>
  <c r="G1018528" i="2" s="1"/>
  <c r="G1018529" i="2" s="1"/>
  <c r="G1018530" i="2" s="1"/>
  <c r="G1018531" i="2" s="1"/>
  <c r="G1018532" i="2" s="1"/>
  <c r="G1018533" i="2" s="1"/>
  <c r="G1018534" i="2" s="1"/>
  <c r="G1018535" i="2" s="1"/>
  <c r="G1018536" i="2" s="1"/>
  <c r="G1018537" i="2" s="1"/>
  <c r="G1018538" i="2" s="1"/>
  <c r="G1018539" i="2" s="1"/>
  <c r="G1018540" i="2" s="1"/>
  <c r="G1018541" i="2" s="1"/>
  <c r="G1018542" i="2" s="1"/>
  <c r="G1018543" i="2" s="1"/>
  <c r="G1018544" i="2" s="1"/>
  <c r="G1018545" i="2" s="1"/>
  <c r="G1018546" i="2" s="1"/>
  <c r="G1018547" i="2" s="1"/>
  <c r="G1018548" i="2" s="1"/>
  <c r="G1018549" i="2" s="1"/>
  <c r="G1018550" i="2" s="1"/>
  <c r="G1018551" i="2" s="1"/>
  <c r="G1018552" i="2" s="1"/>
  <c r="G1018553" i="2" s="1"/>
  <c r="G1018554" i="2" s="1"/>
  <c r="G1018555" i="2" s="1"/>
  <c r="G1018556" i="2" s="1"/>
  <c r="G1018557" i="2" s="1"/>
  <c r="G1018558" i="2" s="1"/>
  <c r="G1018559" i="2" s="1"/>
  <c r="G1018560" i="2" s="1"/>
  <c r="G1018561" i="2" s="1"/>
  <c r="G1018562" i="2" s="1"/>
  <c r="G1018563" i="2" s="1"/>
  <c r="G1018564" i="2" s="1"/>
  <c r="G1018565" i="2" s="1"/>
  <c r="G1018566" i="2" s="1"/>
  <c r="G1018567" i="2" s="1"/>
  <c r="G1018568" i="2" s="1"/>
  <c r="G1018569" i="2" s="1"/>
  <c r="G1018570" i="2" s="1"/>
  <c r="G1018571" i="2" s="1"/>
  <c r="G1018572" i="2" s="1"/>
  <c r="G1018573" i="2" s="1"/>
  <c r="G1018574" i="2" s="1"/>
  <c r="G1018575" i="2" s="1"/>
  <c r="G1018576" i="2" s="1"/>
  <c r="G1018577" i="2" s="1"/>
  <c r="G1018578" i="2" s="1"/>
  <c r="G1018579" i="2" s="1"/>
  <c r="G1018580" i="2" s="1"/>
  <c r="G1018581" i="2" s="1"/>
  <c r="G1018582" i="2" s="1"/>
  <c r="G1018583" i="2" s="1"/>
  <c r="G1018584" i="2" s="1"/>
  <c r="G1018585" i="2" s="1"/>
  <c r="G1018586" i="2" s="1"/>
  <c r="G1018587" i="2" s="1"/>
  <c r="G1018588" i="2" s="1"/>
  <c r="G1018589" i="2" s="1"/>
  <c r="G1018590" i="2" s="1"/>
  <c r="G1018591" i="2" s="1"/>
  <c r="G1018592" i="2" s="1"/>
  <c r="G1018593" i="2" s="1"/>
  <c r="G1018594" i="2" s="1"/>
  <c r="G1018595" i="2" s="1"/>
  <c r="G1018596" i="2" s="1"/>
  <c r="G1018597" i="2" s="1"/>
  <c r="G1018598" i="2" s="1"/>
  <c r="G1018599" i="2" s="1"/>
  <c r="G1018600" i="2" s="1"/>
  <c r="G1018601" i="2" s="1"/>
  <c r="G1018602" i="2" s="1"/>
  <c r="G1018603" i="2" s="1"/>
  <c r="G1018604" i="2" s="1"/>
  <c r="G1018605" i="2" s="1"/>
  <c r="G1018606" i="2" s="1"/>
  <c r="G1018607" i="2" s="1"/>
  <c r="G1018608" i="2" s="1"/>
  <c r="G1018609" i="2" s="1"/>
  <c r="G1018610" i="2" s="1"/>
  <c r="G1018611" i="2" s="1"/>
  <c r="G1018612" i="2" s="1"/>
  <c r="G1018613" i="2" s="1"/>
  <c r="G1018614" i="2" s="1"/>
  <c r="G1018615" i="2" s="1"/>
  <c r="G1018616" i="2" s="1"/>
  <c r="G1018617" i="2" s="1"/>
  <c r="G1018618" i="2" s="1"/>
  <c r="G1018619" i="2" s="1"/>
  <c r="G1018620" i="2" s="1"/>
  <c r="G1018621" i="2" s="1"/>
  <c r="G1018622" i="2" s="1"/>
  <c r="G1018623" i="2" s="1"/>
  <c r="G1018624" i="2" s="1"/>
  <c r="G1018625" i="2" s="1"/>
  <c r="G1018626" i="2" s="1"/>
  <c r="G1018627" i="2" s="1"/>
  <c r="G1018628" i="2" s="1"/>
  <c r="G1018629" i="2" s="1"/>
  <c r="G1018630" i="2" s="1"/>
  <c r="G1018631" i="2" s="1"/>
  <c r="G1018632" i="2" s="1"/>
  <c r="G1018633" i="2" s="1"/>
  <c r="G1018634" i="2" s="1"/>
  <c r="G1018635" i="2" s="1"/>
  <c r="G1018636" i="2" s="1"/>
  <c r="G1018637" i="2" s="1"/>
  <c r="G1018638" i="2" s="1"/>
  <c r="G1018639" i="2" s="1"/>
  <c r="G1018640" i="2" s="1"/>
  <c r="G1018641" i="2" s="1"/>
  <c r="G1018642" i="2" s="1"/>
  <c r="G1018643" i="2" s="1"/>
  <c r="G1018644" i="2" s="1"/>
  <c r="G1018645" i="2" s="1"/>
  <c r="G1018646" i="2" s="1"/>
  <c r="G1018647" i="2" s="1"/>
  <c r="G1018648" i="2" s="1"/>
  <c r="G1018649" i="2" s="1"/>
  <c r="G1018650" i="2" s="1"/>
  <c r="G1018651" i="2" s="1"/>
  <c r="G1018652" i="2" s="1"/>
  <c r="G1018653" i="2" s="1"/>
  <c r="G1018654" i="2" s="1"/>
  <c r="G1018655" i="2" s="1"/>
  <c r="G1018656" i="2" s="1"/>
  <c r="G1018657" i="2" s="1"/>
  <c r="G1018658" i="2" s="1"/>
  <c r="G1018659" i="2" s="1"/>
  <c r="G1018660" i="2" s="1"/>
  <c r="G1018661" i="2" s="1"/>
  <c r="G1018662" i="2" s="1"/>
  <c r="G1018663" i="2" s="1"/>
  <c r="G1018664" i="2" s="1"/>
  <c r="G1018665" i="2" s="1"/>
  <c r="G1018666" i="2" s="1"/>
  <c r="G1018667" i="2" s="1"/>
  <c r="G1018668" i="2" s="1"/>
  <c r="G1018669" i="2" s="1"/>
  <c r="G1018670" i="2" s="1"/>
  <c r="G1018671" i="2" s="1"/>
  <c r="G1018672" i="2" s="1"/>
  <c r="G1018673" i="2" s="1"/>
  <c r="G1018674" i="2" s="1"/>
  <c r="G1018675" i="2" s="1"/>
  <c r="G1018676" i="2" s="1"/>
  <c r="G1018677" i="2" s="1"/>
  <c r="G1018678" i="2" s="1"/>
  <c r="G1018679" i="2" s="1"/>
  <c r="G1018680" i="2" s="1"/>
  <c r="G1018681" i="2" s="1"/>
  <c r="G1018682" i="2" s="1"/>
  <c r="G1018683" i="2" s="1"/>
  <c r="G1018684" i="2" s="1"/>
  <c r="G1018685" i="2" s="1"/>
  <c r="G1018686" i="2" s="1"/>
  <c r="G1018687" i="2" s="1"/>
  <c r="G1018688" i="2" s="1"/>
  <c r="G1018689" i="2" s="1"/>
  <c r="G1018690" i="2" s="1"/>
  <c r="G1018691" i="2" s="1"/>
  <c r="G1018692" i="2" s="1"/>
  <c r="G1018693" i="2" s="1"/>
  <c r="G1018694" i="2" s="1"/>
  <c r="G1018695" i="2" s="1"/>
  <c r="G1018696" i="2" s="1"/>
  <c r="G1018697" i="2" s="1"/>
  <c r="G1018698" i="2" s="1"/>
  <c r="G1018699" i="2" s="1"/>
  <c r="G1018700" i="2" s="1"/>
  <c r="G1018701" i="2" s="1"/>
  <c r="G1018702" i="2" s="1"/>
  <c r="G1018703" i="2" s="1"/>
  <c r="G1018704" i="2" s="1"/>
  <c r="G1018705" i="2" s="1"/>
  <c r="G1018706" i="2" s="1"/>
  <c r="G1018707" i="2" s="1"/>
  <c r="G1018708" i="2" s="1"/>
  <c r="G1018709" i="2" s="1"/>
  <c r="G1018710" i="2" s="1"/>
  <c r="G1018711" i="2" s="1"/>
  <c r="G1018712" i="2" s="1"/>
  <c r="G1018713" i="2" s="1"/>
  <c r="G1018714" i="2" s="1"/>
  <c r="G1018715" i="2" s="1"/>
  <c r="G1018716" i="2" s="1"/>
  <c r="G1018717" i="2" s="1"/>
  <c r="G1018718" i="2" s="1"/>
  <c r="G1018719" i="2" s="1"/>
  <c r="G1018720" i="2" s="1"/>
  <c r="G1018721" i="2" s="1"/>
  <c r="G1018722" i="2" s="1"/>
  <c r="G1018723" i="2" s="1"/>
  <c r="G1018724" i="2" s="1"/>
  <c r="G1018725" i="2" s="1"/>
  <c r="G1018726" i="2" s="1"/>
  <c r="G1018727" i="2" s="1"/>
  <c r="G1018728" i="2" s="1"/>
  <c r="G1018729" i="2" s="1"/>
  <c r="G1018730" i="2" s="1"/>
  <c r="G1018731" i="2" s="1"/>
  <c r="G1018732" i="2" s="1"/>
  <c r="G1018733" i="2" s="1"/>
  <c r="G1018734" i="2" s="1"/>
  <c r="G1018735" i="2" s="1"/>
  <c r="G1018736" i="2" s="1"/>
  <c r="G1018737" i="2" s="1"/>
  <c r="G1018738" i="2" s="1"/>
  <c r="G1018739" i="2" s="1"/>
  <c r="G1018740" i="2" s="1"/>
  <c r="G1018741" i="2" s="1"/>
  <c r="G1018742" i="2" s="1"/>
  <c r="G1018743" i="2" s="1"/>
  <c r="G1018744" i="2" s="1"/>
  <c r="G1018745" i="2" s="1"/>
  <c r="G1018746" i="2" s="1"/>
  <c r="G1018747" i="2" s="1"/>
  <c r="G1018748" i="2" s="1"/>
  <c r="G1018749" i="2" s="1"/>
  <c r="G1018750" i="2" s="1"/>
  <c r="G1018751" i="2" s="1"/>
  <c r="G1018752" i="2" s="1"/>
  <c r="G1018753" i="2" s="1"/>
  <c r="G1018754" i="2" s="1"/>
  <c r="G1018755" i="2" s="1"/>
  <c r="G1018756" i="2" s="1"/>
  <c r="G1018757" i="2" s="1"/>
  <c r="G1018758" i="2" s="1"/>
  <c r="G1018759" i="2" s="1"/>
  <c r="G1018760" i="2" s="1"/>
  <c r="G1018761" i="2" s="1"/>
  <c r="G1018762" i="2" s="1"/>
  <c r="G1018763" i="2" s="1"/>
  <c r="G1018764" i="2" s="1"/>
  <c r="G1018765" i="2" s="1"/>
  <c r="G1018766" i="2" s="1"/>
  <c r="G1018767" i="2" s="1"/>
  <c r="G1018768" i="2" s="1"/>
  <c r="G1018769" i="2" s="1"/>
  <c r="G1018770" i="2" s="1"/>
  <c r="G1018771" i="2" s="1"/>
  <c r="G1018772" i="2" s="1"/>
  <c r="G1018773" i="2" s="1"/>
  <c r="G1018774" i="2" s="1"/>
  <c r="G1018775" i="2" s="1"/>
  <c r="G1018776" i="2" s="1"/>
  <c r="G1018777" i="2" s="1"/>
  <c r="G1018778" i="2" s="1"/>
  <c r="G1018779" i="2" s="1"/>
  <c r="G1018780" i="2" s="1"/>
  <c r="G1018781" i="2" s="1"/>
  <c r="G1018782" i="2" s="1"/>
  <c r="G1018783" i="2" s="1"/>
  <c r="G1018784" i="2" s="1"/>
  <c r="G1018785" i="2" s="1"/>
  <c r="G1018786" i="2" s="1"/>
  <c r="G1018787" i="2" s="1"/>
  <c r="G1018788" i="2" s="1"/>
  <c r="G1018789" i="2" s="1"/>
  <c r="G1018790" i="2" s="1"/>
  <c r="G1018791" i="2" s="1"/>
  <c r="G1018792" i="2" s="1"/>
  <c r="G1018793" i="2" s="1"/>
  <c r="G1018794" i="2" s="1"/>
  <c r="G1018795" i="2" s="1"/>
  <c r="G1018796" i="2" s="1"/>
  <c r="G1018797" i="2" s="1"/>
  <c r="G1018798" i="2" s="1"/>
  <c r="G1018799" i="2" s="1"/>
  <c r="G1018800" i="2" s="1"/>
  <c r="G1018801" i="2" s="1"/>
  <c r="G1018802" i="2" s="1"/>
  <c r="G1018803" i="2" s="1"/>
  <c r="G1018804" i="2" s="1"/>
  <c r="G1018805" i="2" s="1"/>
  <c r="G1018806" i="2" s="1"/>
  <c r="G1018807" i="2" s="1"/>
  <c r="G1018808" i="2" s="1"/>
  <c r="G1018809" i="2" s="1"/>
  <c r="G1018810" i="2" s="1"/>
  <c r="G1018811" i="2" s="1"/>
  <c r="G1018812" i="2" s="1"/>
  <c r="G1018813" i="2" s="1"/>
  <c r="G1018814" i="2" s="1"/>
  <c r="G1018815" i="2" s="1"/>
  <c r="G1018816" i="2" s="1"/>
  <c r="G1018817" i="2" s="1"/>
  <c r="G1018818" i="2" s="1"/>
  <c r="G1018819" i="2" s="1"/>
  <c r="G1018820" i="2" s="1"/>
  <c r="G1018821" i="2" s="1"/>
  <c r="G1018822" i="2" s="1"/>
  <c r="G1018823" i="2" s="1"/>
  <c r="G1018824" i="2" s="1"/>
  <c r="G1018825" i="2" s="1"/>
  <c r="G1018826" i="2" s="1"/>
  <c r="G1018827" i="2" s="1"/>
  <c r="G1018828" i="2" s="1"/>
  <c r="G1018829" i="2" s="1"/>
  <c r="G1018830" i="2" s="1"/>
  <c r="G1018831" i="2" s="1"/>
  <c r="G1018832" i="2" s="1"/>
  <c r="G1018833" i="2" s="1"/>
  <c r="G1018834" i="2" s="1"/>
  <c r="G1018835" i="2" s="1"/>
  <c r="G1018836" i="2" s="1"/>
  <c r="G1018837" i="2" s="1"/>
  <c r="G1018838" i="2" s="1"/>
  <c r="G1018839" i="2" s="1"/>
  <c r="G1018840" i="2" s="1"/>
  <c r="G1018841" i="2" s="1"/>
  <c r="G1018842" i="2" s="1"/>
  <c r="G1018843" i="2" s="1"/>
  <c r="G1018844" i="2" s="1"/>
  <c r="G1018845" i="2" s="1"/>
  <c r="G1018846" i="2" s="1"/>
  <c r="G1018847" i="2" s="1"/>
  <c r="G1018848" i="2" s="1"/>
  <c r="G1018849" i="2" s="1"/>
  <c r="G1018850" i="2" s="1"/>
  <c r="G1018851" i="2" s="1"/>
  <c r="G1018852" i="2" s="1"/>
  <c r="G1018853" i="2" s="1"/>
  <c r="G1018854" i="2" s="1"/>
  <c r="G1018855" i="2" s="1"/>
  <c r="G1018856" i="2" s="1"/>
  <c r="G1018857" i="2" s="1"/>
  <c r="G1018858" i="2" s="1"/>
  <c r="G1018859" i="2" s="1"/>
  <c r="G1018860" i="2" s="1"/>
  <c r="G1018861" i="2" s="1"/>
  <c r="G1018862" i="2" s="1"/>
  <c r="G1018863" i="2" s="1"/>
  <c r="G1018864" i="2" s="1"/>
  <c r="G1018865" i="2" s="1"/>
  <c r="G1018866" i="2" s="1"/>
  <c r="G1018867" i="2" s="1"/>
  <c r="G1018868" i="2" s="1"/>
  <c r="G1018869" i="2" s="1"/>
  <c r="G1018870" i="2" s="1"/>
  <c r="G1018871" i="2" s="1"/>
  <c r="G1018872" i="2" s="1"/>
  <c r="G1018873" i="2" s="1"/>
  <c r="G1018874" i="2" s="1"/>
  <c r="G1018875" i="2" s="1"/>
  <c r="G1018876" i="2" s="1"/>
  <c r="G1018877" i="2" s="1"/>
  <c r="G1018878" i="2" s="1"/>
  <c r="G1018879" i="2" s="1"/>
  <c r="G1018880" i="2" s="1"/>
  <c r="G1018881" i="2" s="1"/>
  <c r="G1018882" i="2" s="1"/>
  <c r="G1018883" i="2" s="1"/>
  <c r="G1018884" i="2" s="1"/>
  <c r="G1018885" i="2" s="1"/>
  <c r="G1018886" i="2" s="1"/>
  <c r="G1018887" i="2" s="1"/>
  <c r="G1018888" i="2" s="1"/>
  <c r="G1018889" i="2" s="1"/>
  <c r="G1018890" i="2" s="1"/>
  <c r="G1018891" i="2" s="1"/>
  <c r="G1018892" i="2" s="1"/>
  <c r="G1018893" i="2" s="1"/>
  <c r="G1018894" i="2" s="1"/>
  <c r="G1018895" i="2" s="1"/>
  <c r="G1018896" i="2" s="1"/>
  <c r="G1018897" i="2" s="1"/>
  <c r="G1018898" i="2" s="1"/>
  <c r="G1018899" i="2" s="1"/>
  <c r="G1018900" i="2" s="1"/>
  <c r="G1018901" i="2" s="1"/>
  <c r="G1018902" i="2" s="1"/>
  <c r="G1018903" i="2" s="1"/>
  <c r="G1018904" i="2" s="1"/>
  <c r="G1018905" i="2" s="1"/>
  <c r="G1018906" i="2" s="1"/>
  <c r="G1018907" i="2" s="1"/>
  <c r="G1018908" i="2" s="1"/>
  <c r="G1018909" i="2" s="1"/>
  <c r="G1018910" i="2" s="1"/>
  <c r="G1018911" i="2" s="1"/>
  <c r="G1018912" i="2" s="1"/>
  <c r="G1018913" i="2" s="1"/>
  <c r="G1018914" i="2" s="1"/>
  <c r="G1018915" i="2" s="1"/>
  <c r="G1018916" i="2" s="1"/>
  <c r="G1018917" i="2" s="1"/>
  <c r="G1018918" i="2" s="1"/>
  <c r="G1018919" i="2" s="1"/>
  <c r="G1018920" i="2" s="1"/>
  <c r="G1018921" i="2" s="1"/>
  <c r="G1018922" i="2" s="1"/>
  <c r="G1018923" i="2" s="1"/>
  <c r="G1018924" i="2" s="1"/>
  <c r="G1018925" i="2" s="1"/>
  <c r="G1018926" i="2" s="1"/>
  <c r="G1018927" i="2" s="1"/>
  <c r="G1018928" i="2" s="1"/>
  <c r="G1018929" i="2" s="1"/>
  <c r="G1018930" i="2" s="1"/>
  <c r="G1018931" i="2" s="1"/>
  <c r="G1018932" i="2" s="1"/>
  <c r="G1018933" i="2" s="1"/>
  <c r="G1018934" i="2" s="1"/>
  <c r="G1018935" i="2" s="1"/>
  <c r="G1018936" i="2" s="1"/>
  <c r="G1018937" i="2" s="1"/>
  <c r="G1018938" i="2" s="1"/>
  <c r="G1018939" i="2" s="1"/>
  <c r="G1018940" i="2" s="1"/>
  <c r="G1018941" i="2" s="1"/>
  <c r="G1018942" i="2" s="1"/>
  <c r="G1018943" i="2" s="1"/>
  <c r="G1018944" i="2" s="1"/>
  <c r="G1018945" i="2" s="1"/>
  <c r="G1018946" i="2" s="1"/>
  <c r="G1018947" i="2" s="1"/>
  <c r="G1018948" i="2" s="1"/>
  <c r="G1018949" i="2" s="1"/>
  <c r="G1018950" i="2" s="1"/>
  <c r="G1018951" i="2" s="1"/>
  <c r="G1018952" i="2" s="1"/>
  <c r="G1018953" i="2" s="1"/>
  <c r="G1018954" i="2" s="1"/>
  <c r="G1018955" i="2" s="1"/>
  <c r="G1018956" i="2" s="1"/>
  <c r="G1018957" i="2" s="1"/>
  <c r="G1018958" i="2" s="1"/>
  <c r="G1018959" i="2" s="1"/>
  <c r="G1018960" i="2" s="1"/>
  <c r="G1018961" i="2" s="1"/>
  <c r="G1018962" i="2" s="1"/>
  <c r="G1018963" i="2" s="1"/>
  <c r="G1018964" i="2" s="1"/>
  <c r="G1018965" i="2" s="1"/>
  <c r="G1018966" i="2" s="1"/>
  <c r="G1018967" i="2" s="1"/>
  <c r="G1018968" i="2" s="1"/>
  <c r="G1018969" i="2" s="1"/>
  <c r="G1018970" i="2" s="1"/>
  <c r="G1018971" i="2" s="1"/>
  <c r="G1018972" i="2" s="1"/>
  <c r="G1018973" i="2" s="1"/>
  <c r="G1018974" i="2" s="1"/>
  <c r="G1018975" i="2" s="1"/>
  <c r="G1018976" i="2" s="1"/>
  <c r="G1018977" i="2" s="1"/>
  <c r="G1018978" i="2" s="1"/>
  <c r="G1018979" i="2" s="1"/>
  <c r="G1018980" i="2" s="1"/>
  <c r="G1018981" i="2" s="1"/>
  <c r="G1018982" i="2" s="1"/>
  <c r="G1018983" i="2" s="1"/>
  <c r="G1018984" i="2" s="1"/>
  <c r="G1018985" i="2" s="1"/>
  <c r="G1018986" i="2" s="1"/>
  <c r="G1018987" i="2" s="1"/>
  <c r="G1018988" i="2" s="1"/>
  <c r="G1018989" i="2" s="1"/>
  <c r="G1018990" i="2" s="1"/>
  <c r="G1018991" i="2" s="1"/>
  <c r="G1018992" i="2" s="1"/>
  <c r="G1018993" i="2" s="1"/>
  <c r="G1018994" i="2" s="1"/>
  <c r="G1018995" i="2" s="1"/>
  <c r="G1018996" i="2" s="1"/>
  <c r="G1018997" i="2" s="1"/>
  <c r="G1018998" i="2" s="1"/>
  <c r="G1018999" i="2" s="1"/>
  <c r="G1019000" i="2" s="1"/>
  <c r="G1019001" i="2" s="1"/>
  <c r="G1019002" i="2" s="1"/>
  <c r="G1019003" i="2" s="1"/>
  <c r="G1019004" i="2" s="1"/>
  <c r="G1019005" i="2" s="1"/>
  <c r="G1019006" i="2" s="1"/>
  <c r="G1019007" i="2" s="1"/>
  <c r="G1019008" i="2" s="1"/>
  <c r="G1019009" i="2" s="1"/>
  <c r="G1019010" i="2" s="1"/>
  <c r="G1019011" i="2" s="1"/>
  <c r="G1019012" i="2" s="1"/>
  <c r="G1019013" i="2" s="1"/>
  <c r="G1019014" i="2" s="1"/>
  <c r="G1019015" i="2" s="1"/>
  <c r="G1019016" i="2" s="1"/>
  <c r="G1019017" i="2" s="1"/>
  <c r="G1019018" i="2" s="1"/>
  <c r="G1019019" i="2" s="1"/>
  <c r="G1019020" i="2" s="1"/>
  <c r="G1019021" i="2" s="1"/>
  <c r="G1019022" i="2" s="1"/>
  <c r="G1019023" i="2" s="1"/>
  <c r="G1019024" i="2" s="1"/>
  <c r="G1019025" i="2" s="1"/>
  <c r="G1019026" i="2" s="1"/>
  <c r="G1019027" i="2" s="1"/>
  <c r="G1019028" i="2" s="1"/>
  <c r="G1019029" i="2" s="1"/>
  <c r="G1019030" i="2" s="1"/>
  <c r="G1019031" i="2" s="1"/>
  <c r="G1019032" i="2" s="1"/>
  <c r="G1019033" i="2" s="1"/>
  <c r="G1019034" i="2" s="1"/>
  <c r="G1019035" i="2" s="1"/>
  <c r="G1019036" i="2" s="1"/>
  <c r="G1019037" i="2" s="1"/>
  <c r="G1019038" i="2" s="1"/>
  <c r="G1019039" i="2" s="1"/>
  <c r="G1019040" i="2" s="1"/>
  <c r="G1019041" i="2" s="1"/>
  <c r="G1019042" i="2" s="1"/>
  <c r="G1019043" i="2" s="1"/>
  <c r="G1019044" i="2" s="1"/>
  <c r="G1019045" i="2" s="1"/>
  <c r="G1019046" i="2" s="1"/>
  <c r="G1019047" i="2" s="1"/>
  <c r="G1019048" i="2" s="1"/>
  <c r="G1019049" i="2" s="1"/>
  <c r="G1019050" i="2" s="1"/>
  <c r="G1019051" i="2" s="1"/>
  <c r="G1019052" i="2" s="1"/>
  <c r="G1019053" i="2" s="1"/>
  <c r="G1019054" i="2" s="1"/>
  <c r="G1019055" i="2" s="1"/>
  <c r="G1019056" i="2" s="1"/>
  <c r="G1019057" i="2" s="1"/>
  <c r="G1019058" i="2" s="1"/>
  <c r="G1019059" i="2" s="1"/>
  <c r="G1019060" i="2" s="1"/>
  <c r="G1019061" i="2" s="1"/>
  <c r="G1019062" i="2" s="1"/>
  <c r="G1019063" i="2" s="1"/>
  <c r="G1019064" i="2" s="1"/>
  <c r="G1019065" i="2" s="1"/>
  <c r="G1019066" i="2" s="1"/>
  <c r="G1019067" i="2" s="1"/>
  <c r="G1019068" i="2" s="1"/>
  <c r="G1019069" i="2" s="1"/>
  <c r="G1019070" i="2" s="1"/>
  <c r="G1019071" i="2" s="1"/>
  <c r="G1019072" i="2" s="1"/>
  <c r="G1019073" i="2" s="1"/>
  <c r="G1019074" i="2" s="1"/>
  <c r="G1019075" i="2" s="1"/>
  <c r="G1019076" i="2" s="1"/>
  <c r="G1019077" i="2" s="1"/>
  <c r="G1019078" i="2" s="1"/>
  <c r="G1019079" i="2" s="1"/>
  <c r="G1019080" i="2" s="1"/>
  <c r="G1019081" i="2" s="1"/>
  <c r="G1019082" i="2" s="1"/>
  <c r="G1019083" i="2" s="1"/>
  <c r="G1019084" i="2" s="1"/>
  <c r="G1019085" i="2" s="1"/>
  <c r="G1019086" i="2" s="1"/>
  <c r="G1019087" i="2" s="1"/>
  <c r="G1019088" i="2" s="1"/>
  <c r="G1019089" i="2" s="1"/>
  <c r="G1019090" i="2" s="1"/>
  <c r="G1019091" i="2" s="1"/>
  <c r="G1019092" i="2" s="1"/>
  <c r="G1019093" i="2" s="1"/>
  <c r="G1019094" i="2" s="1"/>
  <c r="G1019095" i="2" s="1"/>
  <c r="G1019096" i="2" s="1"/>
  <c r="G1019097" i="2" s="1"/>
  <c r="G1019098" i="2" s="1"/>
  <c r="G1019099" i="2" s="1"/>
  <c r="G1019100" i="2" s="1"/>
  <c r="G1019101" i="2" s="1"/>
  <c r="G1019102" i="2" s="1"/>
  <c r="G1019103" i="2" s="1"/>
  <c r="G1019104" i="2" s="1"/>
  <c r="G1019105" i="2" s="1"/>
  <c r="G1019106" i="2" s="1"/>
  <c r="G1019107" i="2" s="1"/>
  <c r="G1019108" i="2" s="1"/>
  <c r="G1019109" i="2" s="1"/>
  <c r="G1019110" i="2" s="1"/>
  <c r="G1019111" i="2" s="1"/>
  <c r="G1019112" i="2" s="1"/>
  <c r="G1019113" i="2" s="1"/>
  <c r="G1019114" i="2" s="1"/>
  <c r="G1019115" i="2" s="1"/>
  <c r="G1019116" i="2" s="1"/>
  <c r="G1019117" i="2" s="1"/>
  <c r="G1019118" i="2" s="1"/>
  <c r="G1019119" i="2" s="1"/>
  <c r="G1019120" i="2" s="1"/>
  <c r="G1019121" i="2" s="1"/>
  <c r="G1019122" i="2" s="1"/>
  <c r="G1019123" i="2" s="1"/>
  <c r="G1019124" i="2" s="1"/>
  <c r="G1019125" i="2" s="1"/>
  <c r="G1019126" i="2" s="1"/>
  <c r="G1019127" i="2" s="1"/>
  <c r="G1019128" i="2" s="1"/>
  <c r="G1019129" i="2" s="1"/>
  <c r="G1019130" i="2" s="1"/>
  <c r="G1019131" i="2" s="1"/>
  <c r="G1019132" i="2" s="1"/>
  <c r="G1019133" i="2" s="1"/>
  <c r="G1019134" i="2" s="1"/>
  <c r="G1019135" i="2" s="1"/>
  <c r="G1019136" i="2" s="1"/>
  <c r="G1019137" i="2" s="1"/>
  <c r="G1019138" i="2" s="1"/>
  <c r="G1019139" i="2" s="1"/>
  <c r="G1019140" i="2" s="1"/>
  <c r="G1019141" i="2" s="1"/>
  <c r="G1019142" i="2" s="1"/>
  <c r="G1019143" i="2" s="1"/>
  <c r="G1019144" i="2" s="1"/>
  <c r="G1019145" i="2" s="1"/>
  <c r="G1019146" i="2" s="1"/>
  <c r="G1019147" i="2" s="1"/>
  <c r="G1019148" i="2" s="1"/>
  <c r="G1019149" i="2" s="1"/>
  <c r="G1019150" i="2" s="1"/>
  <c r="G1019151" i="2" s="1"/>
  <c r="G1019152" i="2" s="1"/>
  <c r="G1019153" i="2" s="1"/>
  <c r="G1019154" i="2" s="1"/>
  <c r="G1019155" i="2" s="1"/>
  <c r="G1019156" i="2" s="1"/>
  <c r="G1019157" i="2" s="1"/>
  <c r="G1019158" i="2" s="1"/>
  <c r="G1019159" i="2" s="1"/>
  <c r="G1019160" i="2" s="1"/>
  <c r="G1019161" i="2" s="1"/>
  <c r="G1019162" i="2" s="1"/>
  <c r="G1019163" i="2" s="1"/>
  <c r="G1019164" i="2" s="1"/>
  <c r="G1019165" i="2" s="1"/>
  <c r="G1019166" i="2" s="1"/>
  <c r="G1019167" i="2" s="1"/>
  <c r="G1019168" i="2" s="1"/>
  <c r="G1019169" i="2" s="1"/>
  <c r="G1019170" i="2" s="1"/>
  <c r="G1019171" i="2" s="1"/>
  <c r="G1019172" i="2" s="1"/>
  <c r="G1019173" i="2" s="1"/>
  <c r="G1019174" i="2" s="1"/>
  <c r="G1019175" i="2" s="1"/>
  <c r="G1019176" i="2" s="1"/>
  <c r="G1019177" i="2" s="1"/>
  <c r="G1019178" i="2" s="1"/>
  <c r="G1019179" i="2" s="1"/>
  <c r="G1019180" i="2" s="1"/>
  <c r="G1019181" i="2" s="1"/>
  <c r="G1019182" i="2" s="1"/>
  <c r="G1019183" i="2" s="1"/>
  <c r="G1019184" i="2" s="1"/>
  <c r="G1019185" i="2" s="1"/>
  <c r="G1019186" i="2" s="1"/>
  <c r="G1019187" i="2" s="1"/>
  <c r="G1019188" i="2" s="1"/>
  <c r="G1019189" i="2" s="1"/>
  <c r="G1019190" i="2" s="1"/>
  <c r="G1019191" i="2" s="1"/>
  <c r="G1019192" i="2" s="1"/>
  <c r="G1019193" i="2" s="1"/>
  <c r="G1019194" i="2" s="1"/>
  <c r="G1019195" i="2" s="1"/>
  <c r="G1019196" i="2" s="1"/>
  <c r="G1019197" i="2" s="1"/>
  <c r="G1019198" i="2" s="1"/>
  <c r="G1019199" i="2" s="1"/>
  <c r="G1019200" i="2" s="1"/>
  <c r="G1019201" i="2" s="1"/>
  <c r="G1019202" i="2" s="1"/>
  <c r="G1019203" i="2" s="1"/>
  <c r="G1019204" i="2" s="1"/>
  <c r="G1019205" i="2" s="1"/>
  <c r="G1019206" i="2" s="1"/>
  <c r="G1019207" i="2" s="1"/>
  <c r="G1019208" i="2" s="1"/>
  <c r="G1019209" i="2" s="1"/>
  <c r="G1019210" i="2" s="1"/>
  <c r="G1019211" i="2" s="1"/>
  <c r="G1019212" i="2" s="1"/>
  <c r="G1019213" i="2" s="1"/>
  <c r="G1019214" i="2" s="1"/>
  <c r="G1019215" i="2" s="1"/>
  <c r="G1019216" i="2" s="1"/>
  <c r="G1019217" i="2" s="1"/>
  <c r="G1019218" i="2" s="1"/>
  <c r="G1019219" i="2" s="1"/>
  <c r="G1019220" i="2" s="1"/>
  <c r="G1019221" i="2" s="1"/>
  <c r="G1019222" i="2" s="1"/>
  <c r="G1019223" i="2" s="1"/>
  <c r="G1019224" i="2" s="1"/>
  <c r="G1019225" i="2" s="1"/>
  <c r="G1019226" i="2" s="1"/>
  <c r="G1019227" i="2" s="1"/>
  <c r="G1019228" i="2" s="1"/>
  <c r="G1019229" i="2" s="1"/>
  <c r="G1019230" i="2" s="1"/>
  <c r="G1019231" i="2" s="1"/>
  <c r="G1019232" i="2" s="1"/>
  <c r="G1019233" i="2" s="1"/>
  <c r="G1019234" i="2" s="1"/>
  <c r="G1019235" i="2" s="1"/>
  <c r="G1019236" i="2" s="1"/>
  <c r="G1019237" i="2" s="1"/>
  <c r="G1019238" i="2" s="1"/>
  <c r="G1019239" i="2" s="1"/>
  <c r="G1019240" i="2" s="1"/>
  <c r="G1019241" i="2" s="1"/>
  <c r="G1019242" i="2" s="1"/>
  <c r="G1019243" i="2" s="1"/>
  <c r="G1019244" i="2" s="1"/>
  <c r="G1019245" i="2" s="1"/>
  <c r="G1019246" i="2" s="1"/>
  <c r="G1019247" i="2" s="1"/>
  <c r="G1019248" i="2" s="1"/>
  <c r="G1019249" i="2" s="1"/>
  <c r="G1019250" i="2" s="1"/>
  <c r="G1019251" i="2" s="1"/>
  <c r="G1019252" i="2" s="1"/>
  <c r="G1019253" i="2" s="1"/>
  <c r="G1019254" i="2" s="1"/>
  <c r="G1019255" i="2" s="1"/>
  <c r="G1019256" i="2" s="1"/>
  <c r="G1019257" i="2" s="1"/>
  <c r="G1019258" i="2" s="1"/>
  <c r="G1019259" i="2" s="1"/>
  <c r="G1019260" i="2" s="1"/>
  <c r="G1019261" i="2" s="1"/>
  <c r="G1019262" i="2" s="1"/>
  <c r="G1019263" i="2" s="1"/>
  <c r="G1019264" i="2" s="1"/>
  <c r="G1019265" i="2" s="1"/>
  <c r="G1019266" i="2" s="1"/>
  <c r="G1019267" i="2" s="1"/>
  <c r="G1019268" i="2" s="1"/>
  <c r="G1019269" i="2" s="1"/>
  <c r="G1019270" i="2" s="1"/>
  <c r="G1019271" i="2" s="1"/>
  <c r="G1019272" i="2" s="1"/>
  <c r="G1019273" i="2" s="1"/>
  <c r="G1019274" i="2" s="1"/>
  <c r="G1019275" i="2" s="1"/>
  <c r="G1019276" i="2" s="1"/>
  <c r="G1019277" i="2" s="1"/>
  <c r="G1019278" i="2" s="1"/>
  <c r="G1019279" i="2" s="1"/>
  <c r="G1019280" i="2" s="1"/>
  <c r="G1019281" i="2" s="1"/>
  <c r="G1019282" i="2" s="1"/>
  <c r="G1019283" i="2" s="1"/>
  <c r="G1019284" i="2" s="1"/>
  <c r="G1019285" i="2" s="1"/>
  <c r="G1019286" i="2" s="1"/>
  <c r="G1019287" i="2" s="1"/>
  <c r="G1019288" i="2" s="1"/>
  <c r="G1019289" i="2" s="1"/>
  <c r="G1019290" i="2" s="1"/>
  <c r="G1019291" i="2" s="1"/>
  <c r="G1019292" i="2" s="1"/>
  <c r="G1019293" i="2" s="1"/>
  <c r="G1019294" i="2" s="1"/>
  <c r="G1019295" i="2" s="1"/>
  <c r="G1019296" i="2" s="1"/>
  <c r="G1019297" i="2" s="1"/>
  <c r="G1019298" i="2" s="1"/>
  <c r="G1019299" i="2" s="1"/>
  <c r="G1019300" i="2" s="1"/>
  <c r="G1019301" i="2" s="1"/>
  <c r="G1019302" i="2" s="1"/>
  <c r="G1019303" i="2" s="1"/>
  <c r="G1019304" i="2" s="1"/>
  <c r="G1019305" i="2" s="1"/>
  <c r="G1019306" i="2" s="1"/>
  <c r="G1019307" i="2" s="1"/>
  <c r="G1019308" i="2" s="1"/>
  <c r="G1019309" i="2" s="1"/>
  <c r="G1019310" i="2" s="1"/>
  <c r="G1019311" i="2" s="1"/>
  <c r="G1019312" i="2" s="1"/>
  <c r="G1019313" i="2" s="1"/>
  <c r="G1019314" i="2" s="1"/>
  <c r="G1019315" i="2" s="1"/>
  <c r="G1019316" i="2" s="1"/>
  <c r="G1019317" i="2" s="1"/>
  <c r="G1019318" i="2" s="1"/>
  <c r="G1019319" i="2" s="1"/>
  <c r="G1019320" i="2" s="1"/>
  <c r="G1019321" i="2" s="1"/>
  <c r="G1019322" i="2" s="1"/>
  <c r="G1019323" i="2" s="1"/>
  <c r="G1019324" i="2" s="1"/>
  <c r="G1019325" i="2" s="1"/>
  <c r="G1019326" i="2" s="1"/>
  <c r="G1019327" i="2" s="1"/>
  <c r="G1019328" i="2" s="1"/>
  <c r="G1019329" i="2" s="1"/>
  <c r="G1019330" i="2" s="1"/>
  <c r="G1019331" i="2" s="1"/>
  <c r="G1019332" i="2" s="1"/>
  <c r="G1019333" i="2" s="1"/>
  <c r="G1019334" i="2" s="1"/>
  <c r="G1019335" i="2" s="1"/>
  <c r="G1019336" i="2" s="1"/>
  <c r="G1019337" i="2" s="1"/>
  <c r="G1019338" i="2" s="1"/>
  <c r="G1019339" i="2" s="1"/>
  <c r="G1019340" i="2" s="1"/>
  <c r="G1019341" i="2" s="1"/>
  <c r="G1019342" i="2" s="1"/>
  <c r="G1019343" i="2" s="1"/>
  <c r="G1019344" i="2" s="1"/>
  <c r="G1019345" i="2" s="1"/>
  <c r="G1019346" i="2" s="1"/>
  <c r="G1019347" i="2" s="1"/>
  <c r="G1019348" i="2" s="1"/>
  <c r="G1019349" i="2" s="1"/>
  <c r="G1019350" i="2" s="1"/>
  <c r="G1019351" i="2" s="1"/>
  <c r="G1019352" i="2" s="1"/>
  <c r="G1019353" i="2" s="1"/>
  <c r="G1019354" i="2" s="1"/>
  <c r="G1019355" i="2" s="1"/>
  <c r="G1019356" i="2" s="1"/>
  <c r="G1019357" i="2" s="1"/>
  <c r="G1019358" i="2" s="1"/>
  <c r="G1019359" i="2" s="1"/>
  <c r="G1019360" i="2" s="1"/>
  <c r="G1019361" i="2" s="1"/>
  <c r="G1019362" i="2" s="1"/>
  <c r="G1019363" i="2" s="1"/>
  <c r="G1019364" i="2" s="1"/>
  <c r="G1019365" i="2" s="1"/>
  <c r="G1019366" i="2" s="1"/>
  <c r="G1019367" i="2" s="1"/>
  <c r="G1019368" i="2" s="1"/>
  <c r="G1019369" i="2" s="1"/>
  <c r="G1019370" i="2" s="1"/>
  <c r="G1019371" i="2" s="1"/>
  <c r="G1019372" i="2" s="1"/>
  <c r="G1019373" i="2" s="1"/>
  <c r="G1019374" i="2" s="1"/>
  <c r="G1019375" i="2" s="1"/>
  <c r="G1019376" i="2" s="1"/>
  <c r="G1019377" i="2" s="1"/>
  <c r="G1019378" i="2" s="1"/>
  <c r="G1019379" i="2" s="1"/>
  <c r="G1019380" i="2" s="1"/>
  <c r="G1019381" i="2" s="1"/>
  <c r="G1019382" i="2" s="1"/>
  <c r="G1019383" i="2" s="1"/>
  <c r="G1019384" i="2" s="1"/>
  <c r="G1019385" i="2" s="1"/>
  <c r="G1019386" i="2" s="1"/>
  <c r="G1019387" i="2" s="1"/>
  <c r="G1019388" i="2" s="1"/>
  <c r="G1019389" i="2" s="1"/>
  <c r="G1019390" i="2" s="1"/>
  <c r="G1019391" i="2" s="1"/>
  <c r="G1019392" i="2" s="1"/>
  <c r="G1019393" i="2" s="1"/>
  <c r="G1019394" i="2" s="1"/>
  <c r="G1019395" i="2" s="1"/>
  <c r="G1019396" i="2" s="1"/>
  <c r="G1019397" i="2" s="1"/>
  <c r="G1019398" i="2" s="1"/>
  <c r="G1019399" i="2" s="1"/>
  <c r="G1019400" i="2" s="1"/>
  <c r="G1019401" i="2" s="1"/>
  <c r="G1019402" i="2" s="1"/>
  <c r="G1019403" i="2" s="1"/>
  <c r="G1019404" i="2" s="1"/>
  <c r="G1019405" i="2" s="1"/>
  <c r="G1019406" i="2" s="1"/>
  <c r="G1019407" i="2" s="1"/>
  <c r="G1019408" i="2" s="1"/>
  <c r="G1019409" i="2" s="1"/>
  <c r="G1019410" i="2" s="1"/>
  <c r="G1019411" i="2" s="1"/>
  <c r="G1019412" i="2" s="1"/>
  <c r="G1019413" i="2" s="1"/>
  <c r="G1019414" i="2" s="1"/>
  <c r="G1019415" i="2" s="1"/>
  <c r="G1019416" i="2" s="1"/>
  <c r="G1019417" i="2" s="1"/>
  <c r="G1019418" i="2" s="1"/>
  <c r="G1019419" i="2" s="1"/>
  <c r="G1019420" i="2" s="1"/>
  <c r="G1019421" i="2" s="1"/>
  <c r="G1019422" i="2" s="1"/>
  <c r="G1019423" i="2" s="1"/>
  <c r="G1019424" i="2" s="1"/>
  <c r="G1019425" i="2" s="1"/>
  <c r="G1019426" i="2" s="1"/>
  <c r="G1019427" i="2" s="1"/>
  <c r="G1019428" i="2" s="1"/>
  <c r="G1019429" i="2" s="1"/>
  <c r="G1019430" i="2" s="1"/>
  <c r="G1019431" i="2" s="1"/>
  <c r="G1019432" i="2" s="1"/>
  <c r="G1019433" i="2" s="1"/>
  <c r="G1019434" i="2" s="1"/>
  <c r="G1019435" i="2" s="1"/>
  <c r="G1019436" i="2" s="1"/>
  <c r="G1019437" i="2" s="1"/>
  <c r="G1019438" i="2" s="1"/>
  <c r="G1019439" i="2" s="1"/>
  <c r="G1019440" i="2" s="1"/>
  <c r="G1019441" i="2" s="1"/>
  <c r="G1019442" i="2" s="1"/>
  <c r="G1019443" i="2" s="1"/>
  <c r="G1019444" i="2" s="1"/>
  <c r="G1019445" i="2" s="1"/>
  <c r="G1019446" i="2" s="1"/>
  <c r="G1019447" i="2" s="1"/>
  <c r="G1019448" i="2" s="1"/>
  <c r="G1019449" i="2" s="1"/>
  <c r="G1019450" i="2" s="1"/>
  <c r="G1019451" i="2" s="1"/>
  <c r="G1019452" i="2" s="1"/>
  <c r="G1019453" i="2" s="1"/>
  <c r="G1019454" i="2" s="1"/>
  <c r="G1019455" i="2" s="1"/>
  <c r="G1019456" i="2" s="1"/>
  <c r="G1019457" i="2" s="1"/>
  <c r="G1019458" i="2" s="1"/>
  <c r="G1019459" i="2" s="1"/>
  <c r="G1019460" i="2" s="1"/>
  <c r="G1019461" i="2" s="1"/>
  <c r="G1019462" i="2" s="1"/>
  <c r="G1019463" i="2" s="1"/>
  <c r="G1019464" i="2" s="1"/>
  <c r="G1019465" i="2" s="1"/>
  <c r="G1019466" i="2" s="1"/>
  <c r="G1019467" i="2" s="1"/>
  <c r="G1019468" i="2" s="1"/>
  <c r="G1019469" i="2" s="1"/>
  <c r="G1019470" i="2" s="1"/>
  <c r="G1019471" i="2" s="1"/>
  <c r="G1019472" i="2" s="1"/>
  <c r="G1019473" i="2" s="1"/>
  <c r="G1019474" i="2" s="1"/>
  <c r="G1019475" i="2" s="1"/>
  <c r="G1019476" i="2" s="1"/>
  <c r="G1019477" i="2" s="1"/>
  <c r="G1019478" i="2" s="1"/>
  <c r="G1019479" i="2" s="1"/>
  <c r="G1019480" i="2" s="1"/>
  <c r="G1019481" i="2" s="1"/>
  <c r="G1019482" i="2" s="1"/>
  <c r="G1019483" i="2" s="1"/>
  <c r="G1019484" i="2" s="1"/>
  <c r="G1019485" i="2" s="1"/>
  <c r="G1019486" i="2" s="1"/>
  <c r="G1019487" i="2" s="1"/>
  <c r="G1019488" i="2" s="1"/>
  <c r="G1019489" i="2" s="1"/>
  <c r="G1019490" i="2" s="1"/>
  <c r="G1019491" i="2" s="1"/>
  <c r="G1019492" i="2" s="1"/>
  <c r="G1019493" i="2" s="1"/>
  <c r="G1019494" i="2" s="1"/>
  <c r="G1019495" i="2" s="1"/>
  <c r="G1019496" i="2" s="1"/>
  <c r="G1019497" i="2" s="1"/>
  <c r="G1019498" i="2" s="1"/>
  <c r="G1019499" i="2" s="1"/>
  <c r="G1019500" i="2" s="1"/>
  <c r="G1019501" i="2" s="1"/>
  <c r="G1019502" i="2" s="1"/>
  <c r="G1019503" i="2" s="1"/>
  <c r="G1019504" i="2" s="1"/>
  <c r="G1019505" i="2" s="1"/>
  <c r="G1019506" i="2" s="1"/>
  <c r="G1019507" i="2" s="1"/>
  <c r="G1019508" i="2" s="1"/>
  <c r="G1019509" i="2" s="1"/>
  <c r="G1019510" i="2" s="1"/>
  <c r="G1019511" i="2" s="1"/>
  <c r="G1019512" i="2" s="1"/>
  <c r="G1019513" i="2" s="1"/>
  <c r="G1019514" i="2" s="1"/>
  <c r="G1019515" i="2" s="1"/>
  <c r="G1019516" i="2" s="1"/>
  <c r="G1019517" i="2" s="1"/>
  <c r="G1019518" i="2" s="1"/>
  <c r="G1019519" i="2" s="1"/>
  <c r="G1019520" i="2" s="1"/>
  <c r="G1019521" i="2" s="1"/>
  <c r="G1019522" i="2" s="1"/>
  <c r="G1019523" i="2" s="1"/>
  <c r="G1019524" i="2" s="1"/>
  <c r="G1019525" i="2" s="1"/>
  <c r="G1019526" i="2" s="1"/>
  <c r="G1019527" i="2" s="1"/>
  <c r="G1019528" i="2" s="1"/>
  <c r="G1019529" i="2" s="1"/>
  <c r="G1019530" i="2" s="1"/>
  <c r="G1019531" i="2" s="1"/>
  <c r="G1019532" i="2" s="1"/>
  <c r="G1019533" i="2" s="1"/>
  <c r="G1019534" i="2" s="1"/>
  <c r="G1019535" i="2" s="1"/>
  <c r="G1019536" i="2" s="1"/>
  <c r="G1019537" i="2" s="1"/>
  <c r="G1019538" i="2" s="1"/>
  <c r="G1019539" i="2" s="1"/>
  <c r="G1019540" i="2" s="1"/>
  <c r="G1019541" i="2" s="1"/>
  <c r="G1019542" i="2" s="1"/>
  <c r="G1019543" i="2" s="1"/>
  <c r="G1019544" i="2" s="1"/>
  <c r="G1019545" i="2" s="1"/>
  <c r="G1019546" i="2" s="1"/>
  <c r="G1019547" i="2" s="1"/>
  <c r="G1019548" i="2" s="1"/>
  <c r="G1019549" i="2" s="1"/>
  <c r="G1019550" i="2" s="1"/>
  <c r="G1019551" i="2" s="1"/>
  <c r="G1019552" i="2" s="1"/>
  <c r="G1019553" i="2" s="1"/>
  <c r="G1019554" i="2" s="1"/>
  <c r="G1019555" i="2" s="1"/>
  <c r="G1019556" i="2" s="1"/>
  <c r="G1019557" i="2" s="1"/>
  <c r="G1019558" i="2" s="1"/>
  <c r="G1019559" i="2" s="1"/>
  <c r="G1019560" i="2" s="1"/>
  <c r="G1019561" i="2" s="1"/>
  <c r="G1019562" i="2" s="1"/>
  <c r="G1019563" i="2" s="1"/>
  <c r="G1019564" i="2" s="1"/>
  <c r="G1019565" i="2" s="1"/>
  <c r="G1019566" i="2" s="1"/>
  <c r="G1019567" i="2" s="1"/>
  <c r="G1019568" i="2" s="1"/>
  <c r="G1019569" i="2" s="1"/>
  <c r="G1019570" i="2" s="1"/>
  <c r="G1019571" i="2" s="1"/>
  <c r="G1019572" i="2" s="1"/>
  <c r="G1019573" i="2" s="1"/>
  <c r="G1019574" i="2" s="1"/>
  <c r="G1019575" i="2" s="1"/>
  <c r="G1019576" i="2" s="1"/>
  <c r="G1019577" i="2" s="1"/>
  <c r="G1019578" i="2" s="1"/>
  <c r="G1019579" i="2" s="1"/>
  <c r="G1019580" i="2" s="1"/>
  <c r="G1019581" i="2" s="1"/>
  <c r="G1019582" i="2" s="1"/>
  <c r="G1019583" i="2" s="1"/>
  <c r="G1019584" i="2" s="1"/>
  <c r="G1019585" i="2" s="1"/>
  <c r="G1019586" i="2" s="1"/>
  <c r="G1019587" i="2" s="1"/>
  <c r="G1019588" i="2" s="1"/>
  <c r="G1019589" i="2" s="1"/>
  <c r="G1019590" i="2" s="1"/>
  <c r="G1019591" i="2" s="1"/>
  <c r="G1019592" i="2" s="1"/>
  <c r="G1019593" i="2" s="1"/>
  <c r="G1019594" i="2" s="1"/>
  <c r="G1019595" i="2" s="1"/>
  <c r="G1019596" i="2" s="1"/>
  <c r="G1019597" i="2" s="1"/>
  <c r="G1019598" i="2" s="1"/>
  <c r="G1019599" i="2" s="1"/>
  <c r="G1019600" i="2" s="1"/>
  <c r="G1019601" i="2" s="1"/>
  <c r="G1019602" i="2" s="1"/>
  <c r="G1019603" i="2" s="1"/>
  <c r="G1019604" i="2" s="1"/>
  <c r="G1019605" i="2" s="1"/>
  <c r="G1019606" i="2" s="1"/>
  <c r="G1019607" i="2" s="1"/>
  <c r="G1019608" i="2" s="1"/>
  <c r="G1019609" i="2" s="1"/>
  <c r="G1019610" i="2" s="1"/>
  <c r="G1019611" i="2" s="1"/>
  <c r="G1019612" i="2" s="1"/>
  <c r="G1019613" i="2" s="1"/>
  <c r="G1019614" i="2" s="1"/>
  <c r="G1019615" i="2" s="1"/>
  <c r="G1019616" i="2" s="1"/>
  <c r="G1019617" i="2" s="1"/>
  <c r="G1019618" i="2" s="1"/>
  <c r="G1019619" i="2" s="1"/>
  <c r="G1019620" i="2" s="1"/>
  <c r="G1019621" i="2" s="1"/>
  <c r="G1019622" i="2" s="1"/>
  <c r="G1019623" i="2" s="1"/>
  <c r="G1019624" i="2" s="1"/>
  <c r="G1019625" i="2" s="1"/>
  <c r="G1019626" i="2" s="1"/>
  <c r="G1019627" i="2" s="1"/>
  <c r="G1019628" i="2" s="1"/>
  <c r="G1019629" i="2" s="1"/>
  <c r="G1019630" i="2" s="1"/>
  <c r="G1019631" i="2" s="1"/>
  <c r="G1019632" i="2" s="1"/>
  <c r="G1019633" i="2" s="1"/>
  <c r="G1019634" i="2" s="1"/>
  <c r="G1019635" i="2" s="1"/>
  <c r="G1019636" i="2" s="1"/>
  <c r="G1019637" i="2" s="1"/>
  <c r="G1019638" i="2" s="1"/>
  <c r="G1019639" i="2" s="1"/>
  <c r="G1019640" i="2" s="1"/>
  <c r="G1019641" i="2" s="1"/>
  <c r="G1019642" i="2" s="1"/>
  <c r="G1019643" i="2" s="1"/>
  <c r="G1019644" i="2" s="1"/>
  <c r="G1019645" i="2" s="1"/>
  <c r="G1019646" i="2" s="1"/>
  <c r="G1019647" i="2" s="1"/>
  <c r="G1019648" i="2" s="1"/>
  <c r="G1019649" i="2" s="1"/>
  <c r="G1019650" i="2" s="1"/>
  <c r="G1019651" i="2" s="1"/>
  <c r="G1019652" i="2" s="1"/>
  <c r="G1019653" i="2" s="1"/>
  <c r="G1019654" i="2" s="1"/>
  <c r="G1019655" i="2" s="1"/>
  <c r="G1019656" i="2" s="1"/>
  <c r="G1019657" i="2" s="1"/>
  <c r="G1019658" i="2" s="1"/>
  <c r="G1019659" i="2" s="1"/>
  <c r="G1019660" i="2" s="1"/>
  <c r="G1019661" i="2" s="1"/>
  <c r="G1019662" i="2" s="1"/>
  <c r="G1019663" i="2" s="1"/>
  <c r="G1019664" i="2" s="1"/>
  <c r="G1019665" i="2" s="1"/>
  <c r="G1019666" i="2" s="1"/>
  <c r="G1019667" i="2" s="1"/>
  <c r="G1019668" i="2" s="1"/>
  <c r="G1019669" i="2" s="1"/>
  <c r="G1019670" i="2" s="1"/>
  <c r="G1019671" i="2" s="1"/>
  <c r="G1019672" i="2" s="1"/>
  <c r="G1019673" i="2" s="1"/>
  <c r="G1019674" i="2" s="1"/>
  <c r="G1019675" i="2" s="1"/>
  <c r="G1019676" i="2" s="1"/>
  <c r="G1019677" i="2" s="1"/>
  <c r="G1019678" i="2" s="1"/>
  <c r="G1019679" i="2" s="1"/>
  <c r="G1019680" i="2" s="1"/>
  <c r="G1019681" i="2" s="1"/>
  <c r="G1019682" i="2" s="1"/>
  <c r="G1019683" i="2" s="1"/>
  <c r="G1019684" i="2" s="1"/>
  <c r="G1019685" i="2" s="1"/>
  <c r="G1019686" i="2" s="1"/>
  <c r="G1019687" i="2" s="1"/>
  <c r="G1019688" i="2" s="1"/>
  <c r="G1019689" i="2" s="1"/>
  <c r="G1019690" i="2" s="1"/>
  <c r="G1019691" i="2" s="1"/>
  <c r="G1019692" i="2" s="1"/>
  <c r="G1019693" i="2" s="1"/>
  <c r="G1019694" i="2" s="1"/>
  <c r="G1019695" i="2" s="1"/>
  <c r="G1019696" i="2" s="1"/>
  <c r="G1019697" i="2" s="1"/>
  <c r="G1019698" i="2" s="1"/>
  <c r="G1019699" i="2" s="1"/>
  <c r="G1019700" i="2" s="1"/>
  <c r="G1019701" i="2" s="1"/>
  <c r="G1019702" i="2" s="1"/>
  <c r="G1019703" i="2" s="1"/>
  <c r="G1019704" i="2" s="1"/>
  <c r="G1019705" i="2" s="1"/>
  <c r="G1019706" i="2" s="1"/>
  <c r="G1019707" i="2" s="1"/>
  <c r="G1019708" i="2" s="1"/>
  <c r="G1019709" i="2" s="1"/>
  <c r="G1019710" i="2" s="1"/>
  <c r="G1019711" i="2" s="1"/>
  <c r="G1019712" i="2" s="1"/>
  <c r="G1019713" i="2" s="1"/>
  <c r="G1019714" i="2" s="1"/>
  <c r="G1019715" i="2" s="1"/>
  <c r="G1019716" i="2" s="1"/>
  <c r="G1019717" i="2" s="1"/>
  <c r="G1019718" i="2" s="1"/>
  <c r="G1019719" i="2" s="1"/>
  <c r="G1019720" i="2" s="1"/>
  <c r="G1019721" i="2" s="1"/>
  <c r="G1019722" i="2" s="1"/>
  <c r="G1019723" i="2" s="1"/>
  <c r="G1019724" i="2" s="1"/>
  <c r="G1019725" i="2" s="1"/>
  <c r="G1019726" i="2" s="1"/>
  <c r="G1019727" i="2" s="1"/>
  <c r="G1019728" i="2" s="1"/>
  <c r="G1019729" i="2" s="1"/>
  <c r="G1019730" i="2" s="1"/>
  <c r="G1019731" i="2" s="1"/>
  <c r="G1019732" i="2" s="1"/>
  <c r="G1019733" i="2" s="1"/>
  <c r="G1019734" i="2" s="1"/>
  <c r="G1019735" i="2" s="1"/>
  <c r="G1019736" i="2" s="1"/>
  <c r="G1019737" i="2" s="1"/>
  <c r="G1019738" i="2" s="1"/>
  <c r="G1019739" i="2" s="1"/>
  <c r="G1019740" i="2" s="1"/>
  <c r="G1019741" i="2" s="1"/>
  <c r="G1019742" i="2" s="1"/>
  <c r="G1019743" i="2" s="1"/>
  <c r="G1019744" i="2" s="1"/>
  <c r="G1019745" i="2" s="1"/>
  <c r="G1019746" i="2" s="1"/>
  <c r="G1019747" i="2" s="1"/>
  <c r="G1019748" i="2" s="1"/>
  <c r="G1019749" i="2" s="1"/>
  <c r="G1019750" i="2" s="1"/>
  <c r="G1019751" i="2" s="1"/>
  <c r="G1019752" i="2" s="1"/>
  <c r="G1019753" i="2" s="1"/>
  <c r="G1019754" i="2" s="1"/>
  <c r="G1019755" i="2" s="1"/>
  <c r="G1019756" i="2" s="1"/>
  <c r="G1019757" i="2" s="1"/>
  <c r="G1019758" i="2" s="1"/>
  <c r="G1019759" i="2" s="1"/>
  <c r="G1019760" i="2" s="1"/>
  <c r="G1019761" i="2" s="1"/>
  <c r="G1019762" i="2" s="1"/>
  <c r="G1019763" i="2" s="1"/>
  <c r="G1019764" i="2" s="1"/>
  <c r="G1019765" i="2" s="1"/>
  <c r="G1019766" i="2" s="1"/>
  <c r="G1019767" i="2" s="1"/>
  <c r="G1019768" i="2" s="1"/>
  <c r="G1019769" i="2" s="1"/>
  <c r="G1019770" i="2" s="1"/>
  <c r="G1019771" i="2" s="1"/>
  <c r="G1019772" i="2" s="1"/>
  <c r="G1019773" i="2" s="1"/>
  <c r="G1019774" i="2" s="1"/>
  <c r="G1019775" i="2" s="1"/>
  <c r="G1019776" i="2" s="1"/>
  <c r="G1019777" i="2" s="1"/>
  <c r="G1019778" i="2" s="1"/>
  <c r="G1019779" i="2" s="1"/>
  <c r="G1019780" i="2" s="1"/>
  <c r="G1019781" i="2" s="1"/>
  <c r="G1019782" i="2" s="1"/>
  <c r="G1019783" i="2" s="1"/>
  <c r="G1019784" i="2" s="1"/>
  <c r="G1019785" i="2" s="1"/>
  <c r="G1019786" i="2" s="1"/>
  <c r="G1019787" i="2" s="1"/>
  <c r="G1019788" i="2" s="1"/>
  <c r="G1019789" i="2" s="1"/>
  <c r="G1019790" i="2" s="1"/>
  <c r="G1019791" i="2" s="1"/>
  <c r="G1019792" i="2" s="1"/>
  <c r="G1019793" i="2" s="1"/>
  <c r="G1019794" i="2" s="1"/>
  <c r="G1019795" i="2" s="1"/>
  <c r="G1019796" i="2" s="1"/>
  <c r="G1019797" i="2" s="1"/>
  <c r="G1019798" i="2" s="1"/>
  <c r="G1019799" i="2" s="1"/>
  <c r="G1019800" i="2" s="1"/>
  <c r="G1019801" i="2" s="1"/>
  <c r="G1019802" i="2" s="1"/>
  <c r="G1019803" i="2" s="1"/>
  <c r="G1019804" i="2" s="1"/>
  <c r="G1019805" i="2" s="1"/>
  <c r="G1019806" i="2" s="1"/>
  <c r="G1019807" i="2" s="1"/>
  <c r="G1019808" i="2" s="1"/>
  <c r="G1019809" i="2" s="1"/>
  <c r="G1019810" i="2" s="1"/>
  <c r="G1019811" i="2" s="1"/>
  <c r="G1019812" i="2" s="1"/>
  <c r="G1019813" i="2" s="1"/>
  <c r="G1019814" i="2" s="1"/>
  <c r="G1019815" i="2" s="1"/>
  <c r="G1019816" i="2" s="1"/>
  <c r="G1019817" i="2" s="1"/>
  <c r="G1019818" i="2" s="1"/>
  <c r="G1019819" i="2" s="1"/>
  <c r="G1019820" i="2" s="1"/>
  <c r="G1019821" i="2" s="1"/>
  <c r="G1019822" i="2" s="1"/>
  <c r="G1019823" i="2" s="1"/>
  <c r="G1019824" i="2" s="1"/>
  <c r="G1019825" i="2" s="1"/>
  <c r="G1019826" i="2" s="1"/>
  <c r="G1019827" i="2" s="1"/>
  <c r="G1019828" i="2" s="1"/>
  <c r="G1019829" i="2" s="1"/>
  <c r="G1019830" i="2" s="1"/>
  <c r="G1019831" i="2" s="1"/>
  <c r="G1019832" i="2" s="1"/>
  <c r="G1019833" i="2" s="1"/>
  <c r="G1019834" i="2" s="1"/>
  <c r="G1019835" i="2" s="1"/>
  <c r="G1019836" i="2" s="1"/>
  <c r="G1019837" i="2" s="1"/>
  <c r="G1019838" i="2" s="1"/>
  <c r="G1019839" i="2" s="1"/>
  <c r="G1019840" i="2" s="1"/>
  <c r="G1019841" i="2" s="1"/>
  <c r="G1019842" i="2" s="1"/>
  <c r="G1019843" i="2" s="1"/>
  <c r="G1019844" i="2" s="1"/>
  <c r="G1019845" i="2" s="1"/>
  <c r="G1019846" i="2" s="1"/>
  <c r="G1019847" i="2" s="1"/>
  <c r="G1019848" i="2" s="1"/>
  <c r="G1019849" i="2" s="1"/>
  <c r="G1019850" i="2" s="1"/>
  <c r="G1019851" i="2" s="1"/>
  <c r="G1019852" i="2" s="1"/>
  <c r="G1019853" i="2" s="1"/>
  <c r="G1019854" i="2" s="1"/>
  <c r="G1019855" i="2" s="1"/>
  <c r="G1019856" i="2" s="1"/>
  <c r="G1019857" i="2" s="1"/>
  <c r="G1019858" i="2" s="1"/>
  <c r="G1019859" i="2" s="1"/>
  <c r="G1019860" i="2" s="1"/>
  <c r="G1019861" i="2" s="1"/>
  <c r="G1019862" i="2" s="1"/>
  <c r="G1019863" i="2" s="1"/>
  <c r="G1019864" i="2" s="1"/>
  <c r="G1019865" i="2" s="1"/>
  <c r="G1019866" i="2" s="1"/>
  <c r="G1019867" i="2" s="1"/>
  <c r="G1019868" i="2" s="1"/>
  <c r="G1019869" i="2" s="1"/>
  <c r="G1019870" i="2" s="1"/>
  <c r="G1019871" i="2" s="1"/>
  <c r="G1019872" i="2" s="1"/>
  <c r="G1019873" i="2" s="1"/>
  <c r="G1019874" i="2" s="1"/>
  <c r="G1019875" i="2" s="1"/>
  <c r="G1019876" i="2" s="1"/>
  <c r="G1019877" i="2" s="1"/>
  <c r="G1019878" i="2" s="1"/>
  <c r="G1019879" i="2" s="1"/>
  <c r="G1019880" i="2" s="1"/>
  <c r="G1019881" i="2" s="1"/>
  <c r="G1019882" i="2" s="1"/>
  <c r="G1019883" i="2" s="1"/>
  <c r="G1019884" i="2" s="1"/>
  <c r="G1019885" i="2" s="1"/>
  <c r="G1019886" i="2" s="1"/>
  <c r="G1019887" i="2" s="1"/>
  <c r="G1019888" i="2" s="1"/>
  <c r="G1019889" i="2" s="1"/>
  <c r="G1019890" i="2" s="1"/>
  <c r="G1019891" i="2" s="1"/>
  <c r="G1019892" i="2" s="1"/>
  <c r="G1019893" i="2" s="1"/>
  <c r="G1019894" i="2" s="1"/>
  <c r="G1019895" i="2" s="1"/>
  <c r="G1019896" i="2" s="1"/>
  <c r="G1019897" i="2" s="1"/>
  <c r="G1019898" i="2" s="1"/>
  <c r="G1019899" i="2" s="1"/>
  <c r="G1019900" i="2" s="1"/>
  <c r="G1019901" i="2" s="1"/>
  <c r="G1019902" i="2" s="1"/>
  <c r="G1019903" i="2" s="1"/>
  <c r="G1019904" i="2" s="1"/>
  <c r="G1019905" i="2" s="1"/>
  <c r="G1019906" i="2" s="1"/>
  <c r="G1019907" i="2" s="1"/>
  <c r="G1019908" i="2" s="1"/>
  <c r="G1019909" i="2" s="1"/>
  <c r="G1019910" i="2" s="1"/>
  <c r="G1019911" i="2" s="1"/>
  <c r="G1019912" i="2" s="1"/>
  <c r="G1019913" i="2" s="1"/>
  <c r="G1019914" i="2" s="1"/>
  <c r="G1019915" i="2" s="1"/>
  <c r="G1019916" i="2" s="1"/>
  <c r="G1019917" i="2" s="1"/>
  <c r="G1019918" i="2" s="1"/>
  <c r="G1019919" i="2" s="1"/>
  <c r="G1019920" i="2" s="1"/>
  <c r="G1019921" i="2" s="1"/>
  <c r="G1019922" i="2" s="1"/>
  <c r="G1019923" i="2" s="1"/>
  <c r="G1019924" i="2" s="1"/>
  <c r="G1019925" i="2" s="1"/>
  <c r="G1019926" i="2" s="1"/>
  <c r="G1019927" i="2" s="1"/>
  <c r="G1019928" i="2" s="1"/>
  <c r="G1019929" i="2" s="1"/>
  <c r="G1019930" i="2" s="1"/>
  <c r="G1019931" i="2" s="1"/>
  <c r="G1019932" i="2" s="1"/>
  <c r="G1019933" i="2" s="1"/>
  <c r="G1019934" i="2" s="1"/>
  <c r="G1019935" i="2" s="1"/>
  <c r="G1019936" i="2" s="1"/>
  <c r="G1019937" i="2" s="1"/>
  <c r="G1019938" i="2" s="1"/>
  <c r="G1019939" i="2" s="1"/>
  <c r="G1019940" i="2" s="1"/>
  <c r="G1019941" i="2" s="1"/>
  <c r="G1019942" i="2" s="1"/>
  <c r="G1019943" i="2" s="1"/>
  <c r="G1019944" i="2" s="1"/>
  <c r="G1019945" i="2" s="1"/>
  <c r="G1019946" i="2" s="1"/>
  <c r="G1019947" i="2" s="1"/>
  <c r="G1019948" i="2" s="1"/>
  <c r="G1019949" i="2" s="1"/>
  <c r="G1019950" i="2" s="1"/>
  <c r="G1019951" i="2" s="1"/>
  <c r="G1019952" i="2" s="1"/>
  <c r="G1019953" i="2" s="1"/>
  <c r="G1019954" i="2" s="1"/>
  <c r="G1019955" i="2" s="1"/>
  <c r="G1019956" i="2" s="1"/>
  <c r="G1019957" i="2" s="1"/>
  <c r="G1019958" i="2" s="1"/>
  <c r="G1019959" i="2" s="1"/>
  <c r="G1019960" i="2" s="1"/>
  <c r="G1019961" i="2" s="1"/>
  <c r="G1019962" i="2" s="1"/>
  <c r="G1019963" i="2" s="1"/>
  <c r="G1019964" i="2" s="1"/>
  <c r="G1019965" i="2" s="1"/>
  <c r="G1019966" i="2" s="1"/>
  <c r="G1019967" i="2" s="1"/>
  <c r="G1019968" i="2" s="1"/>
  <c r="G1019969" i="2" s="1"/>
  <c r="G1019970" i="2" s="1"/>
  <c r="G1019971" i="2" s="1"/>
  <c r="G1019972" i="2" s="1"/>
  <c r="G1019973" i="2" s="1"/>
  <c r="G1019974" i="2" s="1"/>
  <c r="G1019975" i="2" s="1"/>
  <c r="G1019976" i="2" s="1"/>
  <c r="G1019977" i="2" s="1"/>
  <c r="G1019978" i="2" s="1"/>
  <c r="G1019979" i="2" s="1"/>
  <c r="G1019980" i="2" s="1"/>
  <c r="G1019981" i="2" s="1"/>
  <c r="G1019982" i="2" s="1"/>
  <c r="G1019983" i="2" s="1"/>
  <c r="G1019984" i="2" s="1"/>
  <c r="G1019985" i="2" s="1"/>
  <c r="G1019986" i="2" s="1"/>
  <c r="G1019987" i="2" s="1"/>
  <c r="G1019988" i="2" s="1"/>
  <c r="G1019989" i="2" s="1"/>
  <c r="G1019990" i="2" s="1"/>
  <c r="G1019991" i="2" s="1"/>
  <c r="G1019992" i="2" s="1"/>
  <c r="G1019993" i="2" s="1"/>
  <c r="G1019994" i="2" s="1"/>
  <c r="G1019995" i="2" s="1"/>
  <c r="G1019996" i="2" s="1"/>
  <c r="G1019997" i="2" s="1"/>
  <c r="G1019998" i="2" s="1"/>
  <c r="G1019999" i="2" s="1"/>
  <c r="G1020000" i="2" s="1"/>
  <c r="G1020001" i="2" s="1"/>
  <c r="G1020002" i="2" s="1"/>
  <c r="G1020003" i="2" s="1"/>
  <c r="G1020004" i="2" s="1"/>
  <c r="G1020005" i="2" s="1"/>
  <c r="G1020006" i="2" s="1"/>
  <c r="G1020007" i="2" s="1"/>
  <c r="G1020008" i="2" s="1"/>
  <c r="G1020009" i="2" s="1"/>
  <c r="G1020010" i="2" s="1"/>
  <c r="G1020011" i="2" s="1"/>
  <c r="G1020012" i="2" s="1"/>
  <c r="G1020013" i="2" s="1"/>
  <c r="G1020014" i="2" s="1"/>
  <c r="G1020015" i="2" s="1"/>
  <c r="G1020016" i="2" s="1"/>
  <c r="G1020017" i="2" s="1"/>
  <c r="G1020018" i="2" s="1"/>
  <c r="G1020019" i="2" s="1"/>
  <c r="G1020020" i="2" s="1"/>
  <c r="G1020021" i="2" s="1"/>
  <c r="G1020022" i="2" s="1"/>
  <c r="G1020023" i="2" s="1"/>
  <c r="G1020024" i="2" s="1"/>
  <c r="G1020025" i="2" s="1"/>
  <c r="G1020026" i="2" s="1"/>
  <c r="G1020027" i="2" s="1"/>
  <c r="G1020028" i="2" s="1"/>
  <c r="G1020029" i="2" s="1"/>
  <c r="G1020030" i="2" s="1"/>
  <c r="G1020031" i="2" s="1"/>
  <c r="G1020032" i="2" s="1"/>
  <c r="G1020033" i="2" s="1"/>
  <c r="G1020034" i="2" s="1"/>
  <c r="G1020035" i="2" s="1"/>
  <c r="G1020036" i="2" s="1"/>
  <c r="G1020037" i="2" s="1"/>
  <c r="G1020038" i="2" s="1"/>
  <c r="G1020039" i="2" s="1"/>
  <c r="G1020040" i="2" s="1"/>
  <c r="G1020041" i="2" s="1"/>
  <c r="G1020042" i="2" s="1"/>
  <c r="G1020043" i="2" s="1"/>
  <c r="G1020044" i="2" s="1"/>
  <c r="G1020045" i="2" s="1"/>
  <c r="G1020046" i="2" s="1"/>
  <c r="G1020047" i="2" s="1"/>
  <c r="G1020048" i="2" s="1"/>
  <c r="G1020049" i="2" s="1"/>
  <c r="G1020050" i="2" s="1"/>
  <c r="G1020051" i="2" s="1"/>
  <c r="G1020052" i="2" s="1"/>
  <c r="G1020053" i="2" s="1"/>
  <c r="G1020054" i="2" s="1"/>
  <c r="G1020055" i="2" s="1"/>
  <c r="G1020056" i="2" s="1"/>
  <c r="G1020057" i="2" s="1"/>
  <c r="G1020058" i="2" s="1"/>
  <c r="G1020059" i="2" s="1"/>
  <c r="G1020060" i="2" s="1"/>
  <c r="G1020061" i="2" s="1"/>
  <c r="G1020062" i="2" s="1"/>
  <c r="G1020063" i="2" s="1"/>
  <c r="G1020064" i="2" s="1"/>
  <c r="G1020065" i="2" s="1"/>
  <c r="G1020066" i="2" s="1"/>
  <c r="G1020067" i="2" s="1"/>
  <c r="G1020068" i="2" s="1"/>
  <c r="G1020069" i="2" s="1"/>
  <c r="G1020070" i="2" s="1"/>
  <c r="G1020071" i="2" s="1"/>
  <c r="G1020072" i="2" s="1"/>
  <c r="G1020073" i="2" s="1"/>
  <c r="G1020074" i="2" s="1"/>
  <c r="G1020075" i="2" s="1"/>
  <c r="G1020076" i="2" s="1"/>
  <c r="G1020077" i="2" s="1"/>
  <c r="G1020078" i="2" s="1"/>
  <c r="G1020079" i="2" s="1"/>
  <c r="G1020080" i="2" s="1"/>
  <c r="G1020081" i="2" s="1"/>
  <c r="G1020082" i="2" s="1"/>
  <c r="G1020083" i="2" s="1"/>
  <c r="G1020084" i="2" s="1"/>
  <c r="G1020085" i="2" s="1"/>
  <c r="G1020086" i="2" s="1"/>
  <c r="G1020087" i="2" s="1"/>
  <c r="G1020088" i="2" s="1"/>
  <c r="G1020089" i="2" s="1"/>
  <c r="G1020090" i="2" s="1"/>
  <c r="G1020091" i="2" s="1"/>
  <c r="G1020092" i="2" s="1"/>
  <c r="G1020093" i="2" s="1"/>
  <c r="G1020094" i="2" s="1"/>
  <c r="G1020095" i="2" s="1"/>
  <c r="G1020096" i="2" s="1"/>
  <c r="G1020097" i="2" s="1"/>
  <c r="G1020098" i="2" s="1"/>
  <c r="G1020099" i="2" s="1"/>
  <c r="G1020100" i="2" s="1"/>
  <c r="G1020101" i="2" s="1"/>
  <c r="G1020102" i="2" s="1"/>
  <c r="G1020103" i="2" s="1"/>
  <c r="G1020104" i="2" s="1"/>
  <c r="G1020105" i="2" s="1"/>
  <c r="G1020106" i="2" s="1"/>
  <c r="G1020107" i="2" s="1"/>
  <c r="G1020108" i="2" s="1"/>
  <c r="G1020109" i="2" s="1"/>
  <c r="G1020110" i="2" s="1"/>
  <c r="G1020111" i="2" s="1"/>
  <c r="G1020112" i="2" s="1"/>
  <c r="G1020113" i="2" s="1"/>
  <c r="G1020114" i="2" s="1"/>
  <c r="G1020115" i="2" s="1"/>
  <c r="G1020116" i="2" s="1"/>
  <c r="G1020117" i="2" s="1"/>
  <c r="G1020118" i="2" s="1"/>
  <c r="G1020119" i="2" s="1"/>
  <c r="G1020120" i="2" s="1"/>
  <c r="G1020121" i="2" s="1"/>
  <c r="G1020122" i="2" s="1"/>
  <c r="G1020123" i="2" s="1"/>
  <c r="G1020124" i="2" s="1"/>
  <c r="G1020125" i="2" s="1"/>
  <c r="G1020126" i="2" s="1"/>
  <c r="G1020127" i="2" s="1"/>
  <c r="G1020128" i="2" s="1"/>
  <c r="G1020129" i="2" s="1"/>
  <c r="G1020130" i="2" s="1"/>
  <c r="G1020131" i="2" s="1"/>
  <c r="G1020132" i="2" s="1"/>
  <c r="G1020133" i="2" s="1"/>
  <c r="G1020134" i="2" s="1"/>
  <c r="G1020135" i="2" s="1"/>
  <c r="G1020136" i="2" s="1"/>
  <c r="G1020137" i="2" s="1"/>
  <c r="G1020138" i="2" s="1"/>
  <c r="G1020139" i="2" s="1"/>
  <c r="G1020140" i="2" s="1"/>
  <c r="G1020141" i="2" s="1"/>
  <c r="G1020142" i="2" s="1"/>
  <c r="G1020143" i="2" s="1"/>
  <c r="G1020144" i="2" s="1"/>
  <c r="G1020145" i="2" s="1"/>
  <c r="G1020146" i="2" s="1"/>
  <c r="G1020147" i="2" s="1"/>
  <c r="G1020148" i="2" s="1"/>
  <c r="G1020149" i="2" s="1"/>
  <c r="G1020150" i="2" s="1"/>
  <c r="G1020151" i="2" s="1"/>
  <c r="G1020152" i="2" s="1"/>
  <c r="G1020153" i="2" s="1"/>
  <c r="G1020154" i="2" s="1"/>
  <c r="G1020155" i="2" s="1"/>
  <c r="G1020156" i="2" s="1"/>
  <c r="G1020157" i="2" s="1"/>
  <c r="G1020158" i="2" s="1"/>
  <c r="G1020159" i="2" s="1"/>
  <c r="G1020160" i="2" s="1"/>
  <c r="G1020161" i="2" s="1"/>
  <c r="G1020162" i="2" s="1"/>
  <c r="G1020163" i="2" s="1"/>
  <c r="G1020164" i="2" s="1"/>
  <c r="G1020165" i="2" s="1"/>
  <c r="G1020166" i="2" s="1"/>
  <c r="G1020167" i="2" s="1"/>
  <c r="G1020168" i="2" s="1"/>
  <c r="G1020169" i="2" s="1"/>
  <c r="G1020170" i="2" s="1"/>
  <c r="G1020171" i="2" s="1"/>
  <c r="G1020172" i="2" s="1"/>
  <c r="G1020173" i="2" s="1"/>
  <c r="G1020174" i="2" s="1"/>
  <c r="G1020175" i="2" s="1"/>
  <c r="G1020176" i="2" s="1"/>
  <c r="G1020177" i="2" s="1"/>
  <c r="G1020178" i="2" s="1"/>
  <c r="G1020179" i="2" s="1"/>
  <c r="G1020180" i="2" s="1"/>
  <c r="G1020181" i="2" s="1"/>
  <c r="G1020182" i="2" s="1"/>
  <c r="G1020183" i="2" s="1"/>
  <c r="G1020184" i="2" s="1"/>
  <c r="G1020185" i="2" s="1"/>
  <c r="G1020186" i="2" s="1"/>
  <c r="G1020187" i="2" s="1"/>
  <c r="G1020188" i="2" s="1"/>
  <c r="G1020189" i="2" s="1"/>
  <c r="G1020190" i="2" s="1"/>
  <c r="G1020191" i="2" s="1"/>
  <c r="G1020192" i="2" s="1"/>
  <c r="G1020193" i="2" s="1"/>
  <c r="G1020194" i="2" s="1"/>
  <c r="G1020195" i="2" s="1"/>
  <c r="G1020196" i="2" s="1"/>
  <c r="G1020197" i="2" s="1"/>
  <c r="G1020198" i="2" s="1"/>
  <c r="G1020199" i="2" s="1"/>
  <c r="G1020200" i="2" s="1"/>
  <c r="G1020201" i="2" s="1"/>
  <c r="G1020202" i="2" s="1"/>
  <c r="G1020203" i="2" s="1"/>
  <c r="G1020204" i="2" s="1"/>
  <c r="G1020205" i="2" s="1"/>
  <c r="G1020206" i="2" s="1"/>
  <c r="G1020207" i="2" s="1"/>
  <c r="G1020208" i="2" s="1"/>
  <c r="G1020209" i="2" s="1"/>
  <c r="G1020210" i="2" s="1"/>
  <c r="G1020211" i="2" s="1"/>
  <c r="G1020212" i="2" s="1"/>
  <c r="G1020213" i="2" s="1"/>
  <c r="G1020214" i="2" s="1"/>
  <c r="G1020215" i="2" s="1"/>
  <c r="G1020216" i="2" s="1"/>
  <c r="G1020217" i="2" s="1"/>
  <c r="G1020218" i="2" s="1"/>
  <c r="G1020219" i="2" s="1"/>
  <c r="G1020220" i="2" s="1"/>
  <c r="G1020221" i="2" s="1"/>
  <c r="G1020222" i="2" s="1"/>
  <c r="G1020223" i="2" s="1"/>
  <c r="G1020224" i="2" s="1"/>
  <c r="G1020225" i="2" s="1"/>
  <c r="G1020226" i="2" s="1"/>
  <c r="G1020227" i="2" s="1"/>
  <c r="G1020228" i="2" s="1"/>
  <c r="G1020229" i="2" s="1"/>
  <c r="G1020230" i="2" s="1"/>
  <c r="G1020231" i="2" s="1"/>
  <c r="G1020232" i="2" s="1"/>
  <c r="G1020233" i="2" s="1"/>
  <c r="G1020234" i="2" s="1"/>
  <c r="G1020235" i="2" s="1"/>
  <c r="G1020236" i="2" s="1"/>
  <c r="G1020237" i="2" s="1"/>
  <c r="G1020238" i="2" s="1"/>
  <c r="G1020239" i="2" s="1"/>
  <c r="G1020240" i="2" s="1"/>
  <c r="G1020241" i="2" s="1"/>
  <c r="G1020242" i="2" s="1"/>
  <c r="G1020243" i="2" s="1"/>
  <c r="G1020244" i="2" s="1"/>
  <c r="G1020245" i="2" s="1"/>
  <c r="G1020246" i="2" s="1"/>
  <c r="G1020247" i="2" s="1"/>
  <c r="G1020248" i="2" s="1"/>
  <c r="G1020249" i="2" s="1"/>
  <c r="G1020250" i="2" s="1"/>
  <c r="G1020251" i="2" s="1"/>
  <c r="G1020252" i="2" s="1"/>
  <c r="G1020253" i="2" s="1"/>
  <c r="G1020254" i="2" s="1"/>
  <c r="G1020255" i="2" s="1"/>
  <c r="G1020256" i="2" s="1"/>
  <c r="G1020257" i="2" s="1"/>
  <c r="G1020258" i="2" s="1"/>
  <c r="G1020259" i="2" s="1"/>
  <c r="G1020260" i="2" s="1"/>
  <c r="G1020261" i="2" s="1"/>
  <c r="G1020262" i="2" s="1"/>
  <c r="G1020263" i="2" s="1"/>
  <c r="G1020264" i="2" s="1"/>
  <c r="G1020265" i="2" s="1"/>
  <c r="G1020266" i="2" s="1"/>
  <c r="G1020267" i="2" s="1"/>
  <c r="G1020268" i="2" s="1"/>
  <c r="G1020269" i="2" s="1"/>
  <c r="G1020270" i="2" s="1"/>
  <c r="G1020271" i="2" s="1"/>
  <c r="G1020272" i="2" s="1"/>
  <c r="G1020273" i="2" s="1"/>
  <c r="G1020274" i="2" s="1"/>
  <c r="G1020275" i="2" s="1"/>
  <c r="G1020276" i="2" s="1"/>
  <c r="G1020277" i="2" s="1"/>
  <c r="G1020278" i="2" s="1"/>
  <c r="G1020279" i="2" s="1"/>
  <c r="G1020280" i="2" s="1"/>
  <c r="G1020281" i="2" s="1"/>
  <c r="G1020282" i="2" s="1"/>
  <c r="G1020283" i="2" s="1"/>
  <c r="G1020284" i="2" s="1"/>
  <c r="G1020285" i="2" s="1"/>
  <c r="G1020286" i="2" s="1"/>
  <c r="G1020287" i="2" s="1"/>
  <c r="G1020288" i="2" s="1"/>
  <c r="G1020289" i="2" s="1"/>
  <c r="G1020290" i="2" s="1"/>
  <c r="G1020291" i="2" s="1"/>
  <c r="G1020292" i="2" s="1"/>
  <c r="G1020293" i="2" s="1"/>
  <c r="G1020294" i="2" s="1"/>
  <c r="G1020295" i="2" s="1"/>
  <c r="G1020296" i="2" s="1"/>
  <c r="G1020297" i="2" s="1"/>
  <c r="G1020298" i="2" s="1"/>
  <c r="G1020299" i="2" s="1"/>
  <c r="G1020300" i="2" s="1"/>
  <c r="G1020301" i="2" s="1"/>
  <c r="G1020302" i="2" s="1"/>
  <c r="G1020303" i="2" s="1"/>
  <c r="G1020304" i="2" s="1"/>
  <c r="G1020305" i="2" s="1"/>
  <c r="G1020306" i="2" s="1"/>
  <c r="G1020307" i="2" s="1"/>
  <c r="G1020308" i="2" s="1"/>
  <c r="G1020309" i="2" s="1"/>
  <c r="G1020310" i="2" s="1"/>
  <c r="G1020311" i="2" s="1"/>
  <c r="G1020312" i="2" s="1"/>
  <c r="G1020313" i="2" s="1"/>
  <c r="G1020314" i="2" s="1"/>
  <c r="G1020315" i="2" s="1"/>
  <c r="G1020316" i="2" s="1"/>
  <c r="G1020317" i="2" s="1"/>
  <c r="G1020318" i="2" s="1"/>
  <c r="G1020319" i="2" s="1"/>
  <c r="G1020320" i="2" s="1"/>
  <c r="G1020321" i="2" s="1"/>
  <c r="G1020322" i="2" s="1"/>
  <c r="G1020323" i="2" s="1"/>
  <c r="G1020324" i="2" s="1"/>
  <c r="G1020325" i="2" s="1"/>
  <c r="G1020326" i="2" s="1"/>
  <c r="G1020327" i="2" s="1"/>
  <c r="G1020328" i="2" s="1"/>
  <c r="G1020329" i="2" s="1"/>
  <c r="G1020330" i="2" s="1"/>
  <c r="G1020331" i="2" s="1"/>
  <c r="G1020332" i="2" s="1"/>
  <c r="G1020333" i="2" s="1"/>
  <c r="G1020334" i="2" s="1"/>
  <c r="G1020335" i="2" s="1"/>
  <c r="G1020336" i="2" s="1"/>
  <c r="G1020337" i="2" s="1"/>
  <c r="G1020338" i="2" s="1"/>
  <c r="G1020339" i="2" s="1"/>
  <c r="G1020340" i="2" s="1"/>
  <c r="G1020341" i="2" s="1"/>
  <c r="G1020342" i="2" s="1"/>
  <c r="G1020343" i="2" s="1"/>
  <c r="G1020344" i="2" s="1"/>
  <c r="G1020345" i="2" s="1"/>
  <c r="G1020346" i="2" s="1"/>
  <c r="G1020347" i="2" s="1"/>
  <c r="G1020348" i="2" s="1"/>
  <c r="G1020349" i="2" s="1"/>
  <c r="G1020350" i="2" s="1"/>
  <c r="G1020351" i="2" s="1"/>
  <c r="G1020352" i="2" s="1"/>
  <c r="G1020353" i="2" s="1"/>
  <c r="G1020354" i="2" s="1"/>
  <c r="G1020355" i="2" s="1"/>
  <c r="G1020356" i="2" s="1"/>
  <c r="G1020357" i="2" s="1"/>
  <c r="G1020358" i="2" s="1"/>
  <c r="G1020359" i="2" s="1"/>
  <c r="G1020360" i="2" s="1"/>
  <c r="G1020361" i="2" s="1"/>
  <c r="G1020362" i="2" s="1"/>
  <c r="G1020363" i="2" s="1"/>
  <c r="G1020364" i="2" s="1"/>
  <c r="G1020365" i="2" s="1"/>
  <c r="G1020366" i="2" s="1"/>
  <c r="G1020367" i="2" s="1"/>
  <c r="G1020368" i="2" s="1"/>
  <c r="G1020369" i="2" s="1"/>
  <c r="G1020370" i="2" s="1"/>
  <c r="G1020371" i="2" s="1"/>
  <c r="G1020372" i="2" s="1"/>
  <c r="G1020373" i="2" s="1"/>
  <c r="G1020374" i="2" s="1"/>
  <c r="G1020375" i="2" s="1"/>
  <c r="G1020376" i="2" s="1"/>
  <c r="G1020377" i="2" s="1"/>
  <c r="G1020378" i="2" s="1"/>
  <c r="G1020379" i="2" s="1"/>
  <c r="G1020380" i="2" s="1"/>
  <c r="G1020381" i="2" s="1"/>
  <c r="G1020382" i="2" s="1"/>
  <c r="G1020383" i="2" s="1"/>
  <c r="G1020384" i="2" s="1"/>
  <c r="G1020385" i="2" s="1"/>
  <c r="G1020386" i="2" s="1"/>
  <c r="G1020387" i="2" s="1"/>
  <c r="G1020388" i="2" s="1"/>
  <c r="G1020389" i="2" s="1"/>
  <c r="G1020390" i="2" s="1"/>
  <c r="G1020391" i="2" s="1"/>
  <c r="G1020392" i="2" s="1"/>
  <c r="G1020393" i="2" s="1"/>
  <c r="G1020394" i="2" s="1"/>
  <c r="G1020395" i="2" s="1"/>
  <c r="G1020396" i="2" s="1"/>
  <c r="G1020397" i="2" s="1"/>
  <c r="G1020398" i="2" s="1"/>
  <c r="G1020399" i="2" s="1"/>
  <c r="G1020400" i="2" s="1"/>
  <c r="G1020401" i="2" s="1"/>
  <c r="G1020402" i="2" s="1"/>
  <c r="G1020403" i="2" s="1"/>
  <c r="G1020404" i="2" s="1"/>
  <c r="G1020405" i="2" s="1"/>
  <c r="G1020406" i="2" s="1"/>
  <c r="G1020407" i="2" s="1"/>
  <c r="G1020408" i="2" s="1"/>
  <c r="G1020409" i="2" s="1"/>
  <c r="G1020410" i="2" s="1"/>
  <c r="G1020411" i="2" s="1"/>
  <c r="G1020412" i="2" s="1"/>
  <c r="G1020413" i="2" s="1"/>
  <c r="G1020414" i="2" s="1"/>
  <c r="G1020415" i="2" s="1"/>
  <c r="G1020416" i="2" s="1"/>
  <c r="G1020417" i="2" s="1"/>
  <c r="G1020418" i="2" s="1"/>
  <c r="G1020419" i="2" s="1"/>
  <c r="G1020420" i="2" s="1"/>
  <c r="G1020421" i="2" s="1"/>
  <c r="G1020422" i="2" s="1"/>
  <c r="G1020423" i="2" s="1"/>
  <c r="G1020424" i="2" s="1"/>
  <c r="G1020425" i="2" s="1"/>
  <c r="G1020426" i="2" s="1"/>
  <c r="G1020427" i="2" s="1"/>
  <c r="G1020428" i="2" s="1"/>
  <c r="G1020429" i="2" s="1"/>
  <c r="G1020430" i="2" s="1"/>
  <c r="G1020431" i="2" s="1"/>
  <c r="G1020432" i="2" s="1"/>
  <c r="G1020433" i="2" s="1"/>
  <c r="G1020434" i="2" s="1"/>
  <c r="G1020435" i="2" s="1"/>
  <c r="G1020436" i="2" s="1"/>
  <c r="G1020437" i="2" s="1"/>
  <c r="G1020438" i="2" s="1"/>
  <c r="G1020439" i="2" s="1"/>
  <c r="G1020440" i="2" s="1"/>
  <c r="G1020441" i="2" s="1"/>
  <c r="G1020442" i="2" s="1"/>
  <c r="G1020443" i="2" s="1"/>
  <c r="G1020444" i="2" s="1"/>
  <c r="G1020445" i="2" s="1"/>
  <c r="G1020446" i="2" s="1"/>
  <c r="G1020447" i="2" s="1"/>
  <c r="G1020448" i="2" s="1"/>
  <c r="G1020449" i="2" s="1"/>
  <c r="G1020450" i="2" s="1"/>
  <c r="G1020451" i="2" s="1"/>
  <c r="G1020452" i="2" s="1"/>
  <c r="G1020453" i="2" s="1"/>
  <c r="G1020454" i="2" s="1"/>
  <c r="G1020455" i="2" s="1"/>
  <c r="G1020456" i="2" s="1"/>
  <c r="G1020457" i="2" s="1"/>
  <c r="G1020458" i="2" s="1"/>
  <c r="G1020459" i="2" s="1"/>
  <c r="G1020460" i="2" s="1"/>
  <c r="G1020461" i="2" s="1"/>
  <c r="G1020462" i="2" s="1"/>
  <c r="G1020463" i="2" s="1"/>
  <c r="G1020464" i="2" s="1"/>
  <c r="G1020465" i="2" s="1"/>
  <c r="G1020466" i="2" s="1"/>
  <c r="G1020467" i="2" s="1"/>
  <c r="G1020468" i="2" s="1"/>
  <c r="G1020469" i="2" s="1"/>
  <c r="G1020470" i="2" s="1"/>
  <c r="G1020471" i="2" s="1"/>
  <c r="G1020472" i="2" s="1"/>
  <c r="G1020473" i="2" s="1"/>
  <c r="G1020474" i="2" s="1"/>
  <c r="G1020475" i="2" s="1"/>
  <c r="G1020476" i="2" s="1"/>
  <c r="G1020477" i="2" s="1"/>
  <c r="G1020478" i="2" s="1"/>
  <c r="G1020479" i="2" s="1"/>
  <c r="G1020480" i="2" s="1"/>
  <c r="G1020481" i="2" s="1"/>
  <c r="G1020482" i="2" s="1"/>
  <c r="G1020483" i="2" s="1"/>
  <c r="G1020484" i="2" s="1"/>
  <c r="G1020485" i="2" s="1"/>
  <c r="G1020486" i="2" s="1"/>
  <c r="G1020487" i="2" s="1"/>
  <c r="G1020488" i="2" s="1"/>
  <c r="G1020489" i="2" s="1"/>
  <c r="G1020490" i="2" s="1"/>
  <c r="G1020491" i="2" s="1"/>
  <c r="G1020492" i="2" s="1"/>
  <c r="G1020493" i="2" s="1"/>
  <c r="G1020494" i="2" s="1"/>
  <c r="G1020495" i="2" s="1"/>
  <c r="G1020496" i="2" s="1"/>
  <c r="G1020497" i="2" s="1"/>
  <c r="G1020498" i="2" s="1"/>
  <c r="G1020499" i="2" s="1"/>
  <c r="G1020500" i="2" s="1"/>
  <c r="G1020501" i="2" s="1"/>
  <c r="G1020502" i="2" s="1"/>
  <c r="G1020503" i="2" s="1"/>
  <c r="G1020504" i="2" s="1"/>
  <c r="G1020505" i="2" s="1"/>
  <c r="G1020506" i="2" s="1"/>
  <c r="G1020507" i="2" s="1"/>
  <c r="G1020508" i="2" s="1"/>
  <c r="G1020509" i="2" s="1"/>
  <c r="G1020510" i="2" s="1"/>
  <c r="G1020511" i="2" s="1"/>
  <c r="G1020512" i="2" s="1"/>
  <c r="G1020513" i="2" s="1"/>
  <c r="G1020514" i="2" s="1"/>
  <c r="G1020515" i="2" s="1"/>
  <c r="G1020516" i="2" s="1"/>
  <c r="G1020517" i="2" s="1"/>
  <c r="G1020518" i="2" s="1"/>
  <c r="G1020519" i="2" s="1"/>
  <c r="G1020520" i="2" s="1"/>
  <c r="G1020521" i="2" s="1"/>
  <c r="G1020522" i="2" s="1"/>
  <c r="G1020523" i="2" s="1"/>
  <c r="G1020524" i="2" s="1"/>
  <c r="G1020525" i="2" s="1"/>
  <c r="G1020526" i="2" s="1"/>
  <c r="G1020527" i="2" s="1"/>
  <c r="G1020528" i="2" s="1"/>
  <c r="G1020529" i="2" s="1"/>
  <c r="G1020530" i="2" s="1"/>
  <c r="G1020531" i="2" s="1"/>
  <c r="G1020532" i="2" s="1"/>
  <c r="G1020533" i="2" s="1"/>
  <c r="G1020534" i="2" s="1"/>
  <c r="G1020535" i="2" s="1"/>
  <c r="G1020536" i="2" s="1"/>
  <c r="G1020537" i="2" s="1"/>
  <c r="G1020538" i="2" s="1"/>
  <c r="G1020539" i="2" s="1"/>
  <c r="G1020540" i="2" s="1"/>
  <c r="G1020541" i="2" s="1"/>
  <c r="G1020542" i="2" s="1"/>
  <c r="G1020543" i="2" s="1"/>
  <c r="G1020544" i="2" s="1"/>
  <c r="G1020545" i="2" s="1"/>
  <c r="G1020546" i="2" s="1"/>
  <c r="G1020547" i="2" s="1"/>
  <c r="G1020548" i="2" s="1"/>
  <c r="G1020549" i="2" s="1"/>
  <c r="G1020550" i="2" s="1"/>
  <c r="G1020551" i="2" s="1"/>
  <c r="G1020552" i="2" s="1"/>
  <c r="G1020553" i="2" s="1"/>
  <c r="G1020554" i="2" s="1"/>
  <c r="G1020555" i="2" s="1"/>
  <c r="G1020556" i="2" s="1"/>
  <c r="G1020557" i="2" s="1"/>
  <c r="G1020558" i="2" s="1"/>
  <c r="G1020559" i="2" s="1"/>
  <c r="G1020560" i="2" s="1"/>
  <c r="G1020561" i="2" s="1"/>
  <c r="G1020562" i="2" s="1"/>
  <c r="G1020563" i="2" s="1"/>
  <c r="G1020564" i="2" s="1"/>
  <c r="G1020565" i="2" s="1"/>
  <c r="G1020566" i="2" s="1"/>
  <c r="G1020567" i="2" s="1"/>
  <c r="G1020568" i="2" s="1"/>
  <c r="G1020569" i="2" s="1"/>
  <c r="G1020570" i="2" s="1"/>
  <c r="G1020571" i="2" s="1"/>
  <c r="G1020572" i="2" s="1"/>
  <c r="G1020573" i="2" s="1"/>
  <c r="G1020574" i="2" s="1"/>
  <c r="G1020575" i="2" s="1"/>
  <c r="G1020576" i="2" s="1"/>
  <c r="G1020577" i="2" s="1"/>
  <c r="G1020578" i="2" s="1"/>
  <c r="G1020579" i="2" s="1"/>
  <c r="G1020580" i="2" s="1"/>
  <c r="G1020581" i="2" s="1"/>
  <c r="G1020582" i="2" s="1"/>
  <c r="G1020583" i="2" s="1"/>
  <c r="G1020584" i="2" s="1"/>
  <c r="G1020585" i="2" s="1"/>
  <c r="G1020586" i="2" s="1"/>
  <c r="G1020587" i="2" s="1"/>
  <c r="G1020588" i="2" s="1"/>
  <c r="G1020589" i="2" s="1"/>
  <c r="G1020590" i="2" s="1"/>
  <c r="G1020591" i="2" s="1"/>
  <c r="G1020592" i="2" s="1"/>
  <c r="G1020593" i="2" s="1"/>
  <c r="G1020594" i="2" s="1"/>
  <c r="G1020595" i="2" s="1"/>
  <c r="G1020596" i="2" s="1"/>
  <c r="G1020597" i="2" s="1"/>
  <c r="G1020598" i="2" s="1"/>
  <c r="G1020599" i="2" s="1"/>
  <c r="G1020600" i="2" s="1"/>
  <c r="G1020601" i="2" s="1"/>
  <c r="G1020602" i="2" s="1"/>
  <c r="G1020603" i="2" s="1"/>
  <c r="G1020604" i="2" s="1"/>
  <c r="G1020605" i="2" s="1"/>
  <c r="G1020606" i="2" s="1"/>
  <c r="G1020607" i="2" s="1"/>
  <c r="G1020608" i="2" s="1"/>
  <c r="G1020609" i="2" s="1"/>
  <c r="G1020610" i="2" s="1"/>
  <c r="G1020611" i="2" s="1"/>
  <c r="G1020612" i="2" s="1"/>
  <c r="G1020613" i="2" s="1"/>
  <c r="G1020614" i="2" s="1"/>
  <c r="G1020615" i="2" s="1"/>
  <c r="G1020616" i="2" s="1"/>
  <c r="G1020617" i="2" s="1"/>
  <c r="G1020618" i="2" s="1"/>
  <c r="G1020619" i="2" s="1"/>
  <c r="G1020620" i="2" s="1"/>
  <c r="G1020621" i="2" s="1"/>
  <c r="G1020622" i="2" s="1"/>
  <c r="G1020623" i="2" s="1"/>
  <c r="G1020624" i="2" s="1"/>
  <c r="G1020625" i="2" s="1"/>
  <c r="G1020626" i="2" s="1"/>
  <c r="G1020627" i="2" s="1"/>
  <c r="G1020628" i="2" s="1"/>
  <c r="G1020629" i="2" s="1"/>
  <c r="G1020630" i="2" s="1"/>
  <c r="G1020631" i="2" s="1"/>
  <c r="G1020632" i="2" s="1"/>
  <c r="G1020633" i="2" s="1"/>
  <c r="G1020634" i="2" s="1"/>
  <c r="G1020635" i="2" s="1"/>
  <c r="G1020636" i="2" s="1"/>
  <c r="G1020637" i="2" s="1"/>
  <c r="G1020638" i="2" s="1"/>
  <c r="G1020639" i="2" s="1"/>
  <c r="G1020640" i="2" s="1"/>
  <c r="G1020641" i="2" s="1"/>
  <c r="G1020642" i="2" s="1"/>
  <c r="G1020643" i="2" s="1"/>
  <c r="G1020644" i="2" s="1"/>
  <c r="G1020645" i="2" s="1"/>
  <c r="G1020646" i="2" s="1"/>
  <c r="G1020647" i="2" s="1"/>
  <c r="G1020648" i="2" s="1"/>
  <c r="G1020649" i="2" s="1"/>
  <c r="G1020650" i="2" s="1"/>
  <c r="G1020651" i="2" s="1"/>
  <c r="G1020652" i="2" s="1"/>
  <c r="G1020653" i="2" s="1"/>
  <c r="G1020654" i="2" s="1"/>
  <c r="G1020655" i="2" s="1"/>
  <c r="G1020656" i="2" s="1"/>
  <c r="G1020657" i="2" s="1"/>
  <c r="G1020658" i="2" s="1"/>
  <c r="G1020659" i="2" s="1"/>
  <c r="G1020660" i="2" s="1"/>
  <c r="G1020661" i="2" s="1"/>
  <c r="G1020662" i="2" s="1"/>
  <c r="G1020663" i="2" s="1"/>
  <c r="G1020664" i="2" s="1"/>
  <c r="G1020665" i="2" s="1"/>
  <c r="G1020666" i="2" s="1"/>
  <c r="G1020667" i="2" s="1"/>
  <c r="G1020668" i="2" s="1"/>
  <c r="G1020669" i="2" s="1"/>
  <c r="G1020670" i="2" s="1"/>
  <c r="G1020671" i="2" s="1"/>
  <c r="G1020672" i="2" s="1"/>
  <c r="G1020673" i="2" s="1"/>
  <c r="G1020674" i="2" s="1"/>
  <c r="G1020675" i="2" s="1"/>
  <c r="G1020676" i="2" s="1"/>
  <c r="G1020677" i="2" s="1"/>
  <c r="G1020678" i="2" s="1"/>
  <c r="G1020679" i="2" s="1"/>
  <c r="G1020680" i="2" s="1"/>
  <c r="G1020681" i="2" s="1"/>
  <c r="G1020682" i="2" s="1"/>
  <c r="G1020683" i="2" s="1"/>
  <c r="G1020684" i="2" s="1"/>
  <c r="G1020685" i="2" s="1"/>
  <c r="G1020686" i="2" s="1"/>
  <c r="G1020687" i="2" s="1"/>
  <c r="G1020688" i="2" s="1"/>
  <c r="G1020689" i="2" s="1"/>
  <c r="G1020690" i="2" s="1"/>
  <c r="G1020691" i="2" s="1"/>
  <c r="G1020692" i="2" s="1"/>
  <c r="G1020693" i="2" s="1"/>
  <c r="G1020694" i="2" s="1"/>
  <c r="G1020695" i="2" s="1"/>
  <c r="G1020696" i="2" s="1"/>
  <c r="G1020697" i="2" s="1"/>
  <c r="G1020698" i="2" s="1"/>
  <c r="G1020699" i="2" s="1"/>
  <c r="G1020700" i="2" s="1"/>
  <c r="G1020701" i="2" s="1"/>
  <c r="G1020702" i="2" s="1"/>
  <c r="G1020703" i="2" s="1"/>
  <c r="G1020704" i="2" s="1"/>
  <c r="G1020705" i="2" s="1"/>
  <c r="G1020706" i="2" s="1"/>
  <c r="G1020707" i="2" s="1"/>
  <c r="G1020708" i="2" s="1"/>
  <c r="G1020709" i="2" s="1"/>
  <c r="G1020710" i="2" s="1"/>
  <c r="G1020711" i="2" s="1"/>
  <c r="G1020712" i="2" s="1"/>
  <c r="G1020713" i="2" s="1"/>
  <c r="G1020714" i="2" s="1"/>
  <c r="G1020715" i="2" s="1"/>
  <c r="G1020716" i="2" s="1"/>
  <c r="G1020717" i="2" s="1"/>
  <c r="G1020718" i="2" s="1"/>
  <c r="G1020719" i="2" s="1"/>
  <c r="G1020720" i="2" s="1"/>
  <c r="G1020721" i="2" s="1"/>
  <c r="G1020722" i="2" s="1"/>
  <c r="G1020723" i="2" s="1"/>
  <c r="G1020724" i="2" s="1"/>
  <c r="G1020725" i="2" s="1"/>
  <c r="G1020726" i="2" s="1"/>
  <c r="G1020727" i="2" s="1"/>
  <c r="G1020728" i="2" s="1"/>
  <c r="G1020729" i="2" s="1"/>
  <c r="G1020730" i="2" s="1"/>
  <c r="G1020731" i="2" s="1"/>
  <c r="G1020732" i="2" s="1"/>
  <c r="G1020733" i="2" s="1"/>
  <c r="G1020734" i="2" s="1"/>
  <c r="G1020735" i="2" s="1"/>
  <c r="G1020736" i="2" s="1"/>
  <c r="G1020737" i="2" s="1"/>
  <c r="G1020738" i="2" s="1"/>
  <c r="G1020739" i="2" s="1"/>
  <c r="G1020740" i="2" s="1"/>
  <c r="G1020741" i="2" s="1"/>
  <c r="G1020742" i="2" s="1"/>
  <c r="G1020743" i="2" s="1"/>
  <c r="G1020744" i="2" s="1"/>
  <c r="G1020745" i="2" s="1"/>
  <c r="G1020746" i="2" s="1"/>
  <c r="G1020747" i="2" s="1"/>
  <c r="G1020748" i="2" s="1"/>
  <c r="G1020749" i="2" s="1"/>
  <c r="G1020750" i="2" s="1"/>
  <c r="G1020751" i="2" s="1"/>
  <c r="G1020752" i="2" s="1"/>
  <c r="G1020753" i="2" s="1"/>
  <c r="G1020754" i="2" s="1"/>
  <c r="G1020755" i="2" s="1"/>
  <c r="G1020756" i="2" s="1"/>
  <c r="G1020757" i="2" s="1"/>
  <c r="G1020758" i="2" s="1"/>
  <c r="G1020759" i="2" s="1"/>
  <c r="G1020760" i="2" s="1"/>
  <c r="G1020761" i="2" s="1"/>
  <c r="G1020762" i="2" s="1"/>
  <c r="G1020763" i="2" s="1"/>
  <c r="G1020764" i="2" s="1"/>
  <c r="G1020765" i="2" s="1"/>
  <c r="G1020766" i="2" s="1"/>
  <c r="G1020767" i="2" s="1"/>
  <c r="G1020768" i="2" s="1"/>
  <c r="G1020769" i="2" s="1"/>
  <c r="G1020770" i="2" s="1"/>
  <c r="G1020771" i="2" s="1"/>
  <c r="G1020772" i="2" s="1"/>
  <c r="G1020773" i="2" s="1"/>
  <c r="G1020774" i="2" s="1"/>
  <c r="G1020775" i="2" s="1"/>
  <c r="G1020776" i="2" s="1"/>
  <c r="G1020777" i="2" s="1"/>
  <c r="G1020778" i="2" s="1"/>
  <c r="G1020779" i="2" s="1"/>
  <c r="G1020780" i="2" s="1"/>
  <c r="G1020781" i="2" s="1"/>
  <c r="G1020782" i="2" s="1"/>
  <c r="G1020783" i="2" s="1"/>
  <c r="G1020784" i="2" s="1"/>
  <c r="G1020785" i="2" s="1"/>
  <c r="G1020786" i="2" s="1"/>
  <c r="G1020787" i="2" s="1"/>
  <c r="G1020788" i="2" s="1"/>
  <c r="G1020789" i="2" s="1"/>
  <c r="G1020790" i="2" s="1"/>
  <c r="G1020791" i="2" s="1"/>
  <c r="G1020792" i="2" s="1"/>
  <c r="G1020793" i="2" s="1"/>
  <c r="G1020794" i="2" s="1"/>
  <c r="G1020795" i="2" s="1"/>
  <c r="G1020796" i="2" s="1"/>
  <c r="G1020797" i="2" s="1"/>
  <c r="G1020798" i="2" s="1"/>
  <c r="G1020799" i="2" s="1"/>
  <c r="G1020800" i="2" s="1"/>
  <c r="G1020801" i="2" s="1"/>
  <c r="G1020802" i="2" s="1"/>
  <c r="G1020803" i="2" s="1"/>
  <c r="G1020804" i="2" s="1"/>
  <c r="G1020805" i="2" s="1"/>
  <c r="G1020806" i="2" s="1"/>
  <c r="G1020807" i="2" s="1"/>
  <c r="G1020808" i="2" s="1"/>
  <c r="G1020809" i="2" s="1"/>
  <c r="G1020810" i="2" s="1"/>
  <c r="G1020811" i="2" s="1"/>
  <c r="G1020812" i="2" s="1"/>
  <c r="G1020813" i="2" s="1"/>
  <c r="G1020814" i="2" s="1"/>
  <c r="G1020815" i="2" s="1"/>
  <c r="G1020816" i="2" s="1"/>
  <c r="G1020817" i="2" s="1"/>
  <c r="G1020818" i="2" s="1"/>
  <c r="G1020819" i="2" s="1"/>
  <c r="G1020820" i="2" s="1"/>
  <c r="G1020821" i="2" s="1"/>
  <c r="G1020822" i="2" s="1"/>
  <c r="G1020823" i="2" s="1"/>
  <c r="G1020824" i="2" s="1"/>
  <c r="G1020825" i="2" s="1"/>
  <c r="G1020826" i="2" s="1"/>
  <c r="G1020827" i="2" s="1"/>
  <c r="G1020828" i="2" s="1"/>
  <c r="G1020829" i="2" s="1"/>
  <c r="G1020830" i="2" s="1"/>
  <c r="G1020831" i="2" s="1"/>
  <c r="G1020832" i="2" s="1"/>
  <c r="G1020833" i="2" s="1"/>
  <c r="G1020834" i="2" s="1"/>
  <c r="G1020835" i="2" s="1"/>
  <c r="G1020836" i="2" s="1"/>
  <c r="G1020837" i="2" s="1"/>
  <c r="G1020838" i="2" s="1"/>
  <c r="G1020839" i="2" s="1"/>
  <c r="G1020840" i="2" s="1"/>
  <c r="G1020841" i="2" s="1"/>
  <c r="G1020842" i="2" s="1"/>
  <c r="G1020843" i="2" s="1"/>
  <c r="G1020844" i="2" s="1"/>
  <c r="G1020845" i="2" s="1"/>
  <c r="G1020846" i="2" s="1"/>
  <c r="G1020847" i="2" s="1"/>
  <c r="G1020848" i="2" s="1"/>
  <c r="G1020849" i="2" s="1"/>
  <c r="G1020850" i="2" s="1"/>
  <c r="G1020851" i="2" s="1"/>
  <c r="G1020852" i="2" s="1"/>
  <c r="G1020853" i="2" s="1"/>
  <c r="G1020854" i="2" s="1"/>
  <c r="G1020855" i="2" s="1"/>
  <c r="G1020856" i="2" s="1"/>
  <c r="G1020857" i="2" s="1"/>
  <c r="G1020858" i="2" s="1"/>
  <c r="G1020859" i="2" s="1"/>
  <c r="G1020860" i="2" s="1"/>
  <c r="G1020861" i="2" s="1"/>
  <c r="G1020862" i="2" s="1"/>
  <c r="G1020863" i="2" s="1"/>
  <c r="G1020864" i="2" s="1"/>
  <c r="G1020865" i="2" s="1"/>
  <c r="G1020866" i="2" s="1"/>
  <c r="G1020867" i="2" s="1"/>
  <c r="G1020868" i="2" s="1"/>
  <c r="G1020869" i="2" s="1"/>
  <c r="G1020870" i="2" s="1"/>
  <c r="G1020871" i="2" s="1"/>
  <c r="G1020872" i="2" s="1"/>
  <c r="G1020873" i="2" s="1"/>
  <c r="G1020874" i="2" s="1"/>
  <c r="G1020875" i="2" s="1"/>
  <c r="G1020876" i="2" s="1"/>
  <c r="G1020877" i="2" s="1"/>
  <c r="G1020878" i="2" s="1"/>
  <c r="G1020879" i="2" s="1"/>
  <c r="G1020880" i="2" s="1"/>
  <c r="G1020881" i="2" s="1"/>
  <c r="G1020882" i="2" s="1"/>
  <c r="G1020883" i="2" s="1"/>
  <c r="G1020884" i="2" s="1"/>
  <c r="G1020885" i="2" s="1"/>
  <c r="G1020886" i="2" s="1"/>
  <c r="G1020887" i="2" s="1"/>
  <c r="G1020888" i="2" s="1"/>
  <c r="G1020889" i="2" s="1"/>
  <c r="G1020890" i="2" s="1"/>
  <c r="G1020891" i="2" s="1"/>
  <c r="G1020892" i="2" s="1"/>
  <c r="G1020893" i="2" s="1"/>
  <c r="G1020894" i="2" s="1"/>
  <c r="G1020895" i="2" s="1"/>
  <c r="G1020896" i="2" s="1"/>
  <c r="G1020897" i="2" s="1"/>
  <c r="G1020898" i="2" s="1"/>
  <c r="G1020899" i="2" s="1"/>
  <c r="G1020900" i="2" s="1"/>
  <c r="G1020901" i="2" s="1"/>
  <c r="G1020902" i="2" s="1"/>
  <c r="G1020903" i="2" s="1"/>
  <c r="G1020904" i="2" s="1"/>
  <c r="G1020905" i="2" s="1"/>
  <c r="G1020906" i="2" s="1"/>
  <c r="G1020907" i="2" s="1"/>
  <c r="G1020908" i="2" s="1"/>
  <c r="G1020909" i="2" s="1"/>
  <c r="G1020910" i="2" s="1"/>
  <c r="G1020911" i="2" s="1"/>
  <c r="G1020912" i="2" s="1"/>
  <c r="G1020913" i="2" s="1"/>
  <c r="G1020914" i="2" s="1"/>
  <c r="G1020915" i="2" s="1"/>
  <c r="G1020916" i="2" s="1"/>
  <c r="G1020917" i="2" s="1"/>
  <c r="G1020918" i="2" s="1"/>
  <c r="G1020919" i="2" s="1"/>
  <c r="G1020920" i="2" s="1"/>
  <c r="G1020921" i="2" s="1"/>
  <c r="G1020922" i="2" s="1"/>
  <c r="G1020923" i="2" s="1"/>
  <c r="G1020924" i="2" s="1"/>
  <c r="G1020925" i="2" s="1"/>
  <c r="G1020926" i="2" s="1"/>
  <c r="G1020927" i="2" s="1"/>
  <c r="G1020928" i="2" s="1"/>
  <c r="G1020929" i="2" s="1"/>
  <c r="G1020930" i="2" s="1"/>
  <c r="G1020931" i="2" s="1"/>
  <c r="G1020932" i="2" s="1"/>
  <c r="G1020933" i="2" s="1"/>
  <c r="G1020934" i="2" s="1"/>
  <c r="G1020935" i="2" s="1"/>
  <c r="G1020936" i="2" s="1"/>
  <c r="G1020937" i="2" s="1"/>
  <c r="G1020938" i="2" s="1"/>
  <c r="G1020939" i="2" s="1"/>
  <c r="G1020940" i="2" s="1"/>
  <c r="G1020941" i="2" s="1"/>
  <c r="G1020942" i="2" s="1"/>
  <c r="G1020943" i="2" s="1"/>
  <c r="G1020944" i="2" s="1"/>
  <c r="G1020945" i="2" s="1"/>
  <c r="G1020946" i="2" s="1"/>
  <c r="G1020947" i="2" s="1"/>
  <c r="G1020948" i="2" s="1"/>
  <c r="G1020949" i="2" s="1"/>
  <c r="G1020950" i="2" s="1"/>
  <c r="G1020951" i="2" s="1"/>
  <c r="G1020952" i="2" s="1"/>
  <c r="G1020953" i="2" s="1"/>
  <c r="G1020954" i="2" s="1"/>
  <c r="G1020955" i="2" s="1"/>
  <c r="G1020956" i="2" s="1"/>
  <c r="G1020957" i="2" s="1"/>
  <c r="G1020958" i="2" s="1"/>
  <c r="G1020959" i="2" s="1"/>
  <c r="G1020960" i="2" s="1"/>
  <c r="G1020961" i="2" s="1"/>
  <c r="G1020962" i="2" s="1"/>
  <c r="G1020963" i="2" s="1"/>
  <c r="G1020964" i="2" s="1"/>
  <c r="G1020965" i="2" s="1"/>
  <c r="G1020966" i="2" s="1"/>
  <c r="G1020967" i="2" s="1"/>
  <c r="G1020968" i="2" s="1"/>
  <c r="G1020969" i="2" s="1"/>
  <c r="G1020970" i="2" s="1"/>
  <c r="G1020971" i="2" s="1"/>
  <c r="G1020972" i="2" s="1"/>
  <c r="G1020973" i="2" s="1"/>
  <c r="G1020974" i="2" s="1"/>
  <c r="G1020975" i="2" s="1"/>
  <c r="G1020976" i="2" s="1"/>
  <c r="G1020977" i="2" s="1"/>
  <c r="G1020978" i="2" s="1"/>
  <c r="G1020979" i="2" s="1"/>
  <c r="G1020980" i="2" s="1"/>
  <c r="G1020981" i="2" s="1"/>
  <c r="G1020982" i="2" s="1"/>
  <c r="G1020983" i="2" s="1"/>
  <c r="G1020984" i="2" s="1"/>
  <c r="G1020985" i="2" s="1"/>
  <c r="G1020986" i="2" s="1"/>
  <c r="G1020987" i="2" s="1"/>
  <c r="G1020988" i="2" s="1"/>
  <c r="G1020989" i="2" s="1"/>
  <c r="G1020990" i="2" s="1"/>
  <c r="G1020991" i="2" s="1"/>
  <c r="G1020992" i="2" s="1"/>
  <c r="G1020993" i="2" s="1"/>
  <c r="G1020994" i="2" s="1"/>
  <c r="G1020995" i="2" s="1"/>
  <c r="G1020996" i="2" s="1"/>
  <c r="G1020997" i="2" s="1"/>
  <c r="G1020998" i="2" s="1"/>
  <c r="G1020999" i="2" s="1"/>
  <c r="G1021000" i="2" s="1"/>
  <c r="G1021001" i="2" s="1"/>
  <c r="G1021002" i="2" s="1"/>
  <c r="G1021003" i="2" s="1"/>
  <c r="G1021004" i="2" s="1"/>
  <c r="G1021005" i="2" s="1"/>
  <c r="G1021006" i="2" s="1"/>
  <c r="G1021007" i="2" s="1"/>
  <c r="G1021008" i="2" s="1"/>
  <c r="G1021009" i="2" s="1"/>
  <c r="G1021010" i="2" s="1"/>
  <c r="G1021011" i="2" s="1"/>
  <c r="G1021012" i="2" s="1"/>
  <c r="G1021013" i="2" s="1"/>
  <c r="G1021014" i="2" s="1"/>
  <c r="G1021015" i="2" s="1"/>
  <c r="G1021016" i="2" s="1"/>
  <c r="G1021017" i="2" s="1"/>
  <c r="G1021018" i="2" s="1"/>
  <c r="G1021019" i="2" s="1"/>
  <c r="G1021020" i="2" s="1"/>
  <c r="G1021021" i="2" s="1"/>
  <c r="G1021022" i="2" s="1"/>
  <c r="G1021023" i="2" s="1"/>
  <c r="G1021024" i="2" s="1"/>
  <c r="G1021025" i="2" s="1"/>
  <c r="G1021026" i="2" s="1"/>
  <c r="G1021027" i="2" s="1"/>
  <c r="G1021028" i="2" s="1"/>
  <c r="G1021029" i="2" s="1"/>
  <c r="G1021030" i="2" s="1"/>
  <c r="G1021031" i="2" s="1"/>
  <c r="G1021032" i="2" s="1"/>
  <c r="G1021033" i="2" s="1"/>
  <c r="G1021034" i="2" s="1"/>
  <c r="G1021035" i="2" s="1"/>
  <c r="G1021036" i="2" s="1"/>
  <c r="G1021037" i="2" s="1"/>
  <c r="G1021038" i="2" s="1"/>
  <c r="G1021039" i="2" s="1"/>
  <c r="G1021040" i="2" s="1"/>
  <c r="G1021041" i="2" s="1"/>
  <c r="G1021042" i="2" s="1"/>
  <c r="G1021043" i="2" s="1"/>
  <c r="G1021044" i="2" s="1"/>
  <c r="G1021045" i="2" s="1"/>
  <c r="G1021046" i="2" s="1"/>
  <c r="G1021047" i="2" s="1"/>
  <c r="G1021048" i="2" s="1"/>
  <c r="G1021049" i="2" s="1"/>
  <c r="G1021050" i="2" s="1"/>
  <c r="G1021051" i="2" s="1"/>
  <c r="G1021052" i="2" s="1"/>
  <c r="G1021053" i="2" s="1"/>
  <c r="G1021054" i="2" s="1"/>
  <c r="G1021055" i="2" s="1"/>
  <c r="G1021056" i="2" s="1"/>
  <c r="G1021057" i="2" s="1"/>
  <c r="G1021058" i="2" s="1"/>
  <c r="G1021059" i="2" s="1"/>
  <c r="G1021060" i="2" s="1"/>
  <c r="G1021061" i="2" s="1"/>
  <c r="G1021062" i="2" s="1"/>
  <c r="G1021063" i="2" s="1"/>
  <c r="G1021064" i="2" s="1"/>
  <c r="G1021065" i="2" s="1"/>
  <c r="G1021066" i="2" s="1"/>
  <c r="G1021067" i="2" s="1"/>
  <c r="G1021068" i="2" s="1"/>
  <c r="G1021069" i="2" s="1"/>
  <c r="G1021070" i="2" s="1"/>
  <c r="G1021071" i="2" s="1"/>
  <c r="G1021072" i="2" s="1"/>
  <c r="G1021073" i="2" s="1"/>
  <c r="G1021074" i="2" s="1"/>
  <c r="G1021075" i="2" s="1"/>
  <c r="G1021076" i="2" s="1"/>
  <c r="G1021077" i="2" s="1"/>
  <c r="G1021078" i="2" s="1"/>
  <c r="G1021079" i="2" s="1"/>
  <c r="G1021080" i="2" s="1"/>
  <c r="G1021081" i="2" s="1"/>
  <c r="G1021082" i="2" s="1"/>
  <c r="G1021083" i="2" s="1"/>
  <c r="G1021084" i="2" s="1"/>
  <c r="G1021085" i="2" s="1"/>
  <c r="G1021086" i="2" s="1"/>
  <c r="G1021087" i="2" s="1"/>
  <c r="G1021088" i="2" s="1"/>
  <c r="G1021089" i="2" s="1"/>
  <c r="G1021090" i="2" s="1"/>
  <c r="G1021091" i="2" s="1"/>
  <c r="G1021092" i="2" s="1"/>
  <c r="G1021093" i="2" s="1"/>
  <c r="G1021094" i="2" s="1"/>
  <c r="G1021095" i="2" s="1"/>
  <c r="G1021096" i="2" s="1"/>
  <c r="G1021097" i="2" s="1"/>
  <c r="G1021098" i="2" s="1"/>
  <c r="G1021099" i="2" s="1"/>
  <c r="G1021100" i="2" s="1"/>
  <c r="G1021101" i="2" s="1"/>
  <c r="G1021102" i="2" s="1"/>
  <c r="G1021103" i="2" s="1"/>
  <c r="G1021104" i="2" s="1"/>
  <c r="G1021105" i="2" s="1"/>
  <c r="G1021106" i="2" s="1"/>
  <c r="G1021107" i="2" s="1"/>
  <c r="G1021108" i="2" s="1"/>
  <c r="G1021109" i="2" s="1"/>
  <c r="G1021110" i="2" s="1"/>
  <c r="G1021111" i="2" s="1"/>
  <c r="G1021112" i="2" s="1"/>
  <c r="G1021113" i="2" s="1"/>
  <c r="G1021114" i="2" s="1"/>
  <c r="G1021115" i="2" s="1"/>
  <c r="G1021116" i="2" s="1"/>
  <c r="G1021117" i="2" s="1"/>
  <c r="G1021118" i="2" s="1"/>
  <c r="G1021119" i="2" s="1"/>
  <c r="G1021120" i="2" s="1"/>
  <c r="G1021121" i="2" s="1"/>
  <c r="G1021122" i="2" s="1"/>
  <c r="G1021123" i="2" s="1"/>
  <c r="G1021124" i="2" s="1"/>
  <c r="G1021125" i="2" s="1"/>
  <c r="G1021126" i="2" s="1"/>
  <c r="G1021127" i="2" s="1"/>
  <c r="G1021128" i="2" s="1"/>
  <c r="G1021129" i="2" s="1"/>
  <c r="G1021130" i="2" s="1"/>
  <c r="G1021131" i="2" s="1"/>
  <c r="G1021132" i="2" s="1"/>
  <c r="G1021133" i="2" s="1"/>
  <c r="G1021134" i="2" s="1"/>
  <c r="G1021135" i="2" s="1"/>
  <c r="G1021136" i="2" s="1"/>
  <c r="G1021137" i="2" s="1"/>
  <c r="G1021138" i="2" s="1"/>
  <c r="G1021139" i="2" s="1"/>
  <c r="G1021140" i="2" s="1"/>
  <c r="G1021141" i="2" s="1"/>
  <c r="G1021142" i="2" s="1"/>
  <c r="G1021143" i="2" s="1"/>
  <c r="G1021144" i="2" s="1"/>
  <c r="G1021145" i="2" s="1"/>
  <c r="G1021146" i="2" s="1"/>
  <c r="G1021147" i="2" s="1"/>
  <c r="G1021148" i="2" s="1"/>
  <c r="G1021149" i="2" s="1"/>
  <c r="G1021150" i="2" s="1"/>
  <c r="G1021151" i="2" s="1"/>
  <c r="G1021152" i="2" s="1"/>
  <c r="G1021153" i="2" s="1"/>
  <c r="G1021154" i="2" s="1"/>
  <c r="G1021155" i="2" s="1"/>
  <c r="G1021156" i="2" s="1"/>
  <c r="G1021157" i="2" s="1"/>
  <c r="G1021158" i="2" s="1"/>
  <c r="G1021159" i="2" s="1"/>
  <c r="G1021160" i="2" s="1"/>
  <c r="G1021161" i="2" s="1"/>
  <c r="G1021162" i="2" s="1"/>
  <c r="G1021163" i="2" s="1"/>
  <c r="G1021164" i="2" s="1"/>
  <c r="G1021165" i="2" s="1"/>
  <c r="G1021166" i="2" s="1"/>
  <c r="G1021167" i="2" s="1"/>
  <c r="G1021168" i="2" s="1"/>
  <c r="G1021169" i="2" s="1"/>
  <c r="G1021170" i="2" s="1"/>
  <c r="G1021171" i="2" s="1"/>
  <c r="G1021172" i="2" s="1"/>
  <c r="G1021173" i="2" s="1"/>
  <c r="G1021174" i="2" s="1"/>
  <c r="G1021175" i="2" s="1"/>
  <c r="G1021176" i="2" s="1"/>
  <c r="G1021177" i="2" s="1"/>
  <c r="G1021178" i="2" s="1"/>
  <c r="G1021179" i="2" s="1"/>
  <c r="G1021180" i="2" s="1"/>
  <c r="G1021181" i="2" s="1"/>
  <c r="G1021182" i="2" s="1"/>
  <c r="G1021183" i="2" s="1"/>
  <c r="G1021184" i="2" s="1"/>
  <c r="G1021185" i="2" s="1"/>
  <c r="G1021186" i="2" s="1"/>
  <c r="G1021187" i="2" s="1"/>
  <c r="G1021188" i="2" s="1"/>
  <c r="G1021189" i="2" s="1"/>
  <c r="G1021190" i="2" s="1"/>
  <c r="G1021191" i="2" s="1"/>
  <c r="G1021192" i="2" s="1"/>
  <c r="G1021193" i="2" s="1"/>
  <c r="G1021194" i="2" s="1"/>
  <c r="G1021195" i="2" s="1"/>
  <c r="G1021196" i="2" s="1"/>
  <c r="G1021197" i="2" s="1"/>
  <c r="G1021198" i="2" s="1"/>
  <c r="G1021199" i="2" s="1"/>
  <c r="G1021200" i="2" s="1"/>
  <c r="G1021201" i="2" s="1"/>
  <c r="G1021202" i="2" s="1"/>
  <c r="G1021203" i="2" s="1"/>
  <c r="G1021204" i="2" s="1"/>
  <c r="G1021205" i="2" s="1"/>
  <c r="G1021206" i="2" s="1"/>
  <c r="G1021207" i="2" s="1"/>
  <c r="G1021208" i="2" s="1"/>
  <c r="G1021209" i="2" s="1"/>
  <c r="G1021210" i="2" s="1"/>
  <c r="G1021211" i="2" s="1"/>
  <c r="G1021212" i="2" s="1"/>
  <c r="G1021213" i="2" s="1"/>
  <c r="G1021214" i="2" s="1"/>
  <c r="G1021215" i="2" s="1"/>
  <c r="G1021216" i="2" s="1"/>
  <c r="G1021217" i="2" s="1"/>
  <c r="G1021218" i="2" s="1"/>
  <c r="G1021219" i="2" s="1"/>
  <c r="G1021220" i="2" s="1"/>
  <c r="G1021221" i="2" s="1"/>
  <c r="G1021222" i="2" s="1"/>
  <c r="G1021223" i="2" s="1"/>
  <c r="G1021224" i="2" s="1"/>
  <c r="G1021225" i="2" s="1"/>
  <c r="G1021226" i="2" s="1"/>
  <c r="G1021227" i="2" s="1"/>
  <c r="G1021228" i="2" s="1"/>
  <c r="G1021229" i="2" s="1"/>
  <c r="G1021230" i="2" s="1"/>
  <c r="G1021231" i="2" s="1"/>
  <c r="G1021232" i="2" s="1"/>
  <c r="G1021233" i="2" s="1"/>
  <c r="G1021234" i="2" s="1"/>
  <c r="G1021235" i="2" s="1"/>
  <c r="G1021236" i="2" s="1"/>
  <c r="G1021237" i="2" s="1"/>
  <c r="G1021238" i="2" s="1"/>
  <c r="G1021239" i="2" s="1"/>
  <c r="G1021240" i="2" s="1"/>
  <c r="G1021241" i="2" s="1"/>
  <c r="G1021242" i="2" s="1"/>
  <c r="G1021243" i="2" s="1"/>
  <c r="G1021244" i="2" s="1"/>
  <c r="G1021245" i="2" s="1"/>
  <c r="G1021246" i="2" s="1"/>
  <c r="G1021247" i="2" s="1"/>
  <c r="G1021248" i="2" s="1"/>
  <c r="G1021249" i="2" s="1"/>
  <c r="G1021250" i="2" s="1"/>
  <c r="G1021251" i="2" s="1"/>
  <c r="G1021252" i="2" s="1"/>
  <c r="G1021253" i="2" s="1"/>
  <c r="G1021254" i="2" s="1"/>
  <c r="G1021255" i="2" s="1"/>
  <c r="G1021256" i="2" s="1"/>
  <c r="G1021257" i="2" s="1"/>
  <c r="G1021258" i="2" s="1"/>
  <c r="G1021259" i="2" s="1"/>
  <c r="G1021260" i="2" s="1"/>
  <c r="G1021261" i="2" s="1"/>
  <c r="G1021262" i="2" s="1"/>
  <c r="G1021263" i="2" s="1"/>
  <c r="G1021264" i="2" s="1"/>
  <c r="G1021265" i="2" s="1"/>
  <c r="G1021266" i="2" s="1"/>
  <c r="G1021267" i="2" s="1"/>
  <c r="G1021268" i="2" s="1"/>
  <c r="G1021269" i="2" s="1"/>
  <c r="G1021270" i="2" s="1"/>
  <c r="G1021271" i="2" s="1"/>
  <c r="G1021272" i="2" s="1"/>
  <c r="G1021273" i="2" s="1"/>
  <c r="G1021274" i="2" s="1"/>
  <c r="G1021275" i="2" s="1"/>
  <c r="G1021276" i="2" s="1"/>
  <c r="G1021277" i="2" s="1"/>
  <c r="G1021278" i="2" s="1"/>
  <c r="G1021279" i="2" s="1"/>
  <c r="G1021280" i="2" s="1"/>
  <c r="G1021281" i="2" s="1"/>
  <c r="G1021282" i="2" s="1"/>
  <c r="G1021283" i="2" s="1"/>
  <c r="G1021284" i="2" s="1"/>
  <c r="G1021285" i="2" s="1"/>
  <c r="G1021286" i="2" s="1"/>
  <c r="G1021287" i="2" s="1"/>
  <c r="G1021288" i="2" s="1"/>
  <c r="G1021289" i="2" s="1"/>
  <c r="G1021290" i="2" s="1"/>
  <c r="G1021291" i="2" s="1"/>
  <c r="G1021292" i="2" s="1"/>
  <c r="G1021293" i="2" s="1"/>
  <c r="G1021294" i="2" s="1"/>
  <c r="G1021295" i="2" s="1"/>
  <c r="G1021296" i="2" s="1"/>
  <c r="G1021297" i="2" s="1"/>
  <c r="G1021298" i="2" s="1"/>
  <c r="G1021299" i="2" s="1"/>
  <c r="G1021300" i="2" s="1"/>
  <c r="G1021301" i="2" s="1"/>
  <c r="G1021302" i="2" s="1"/>
  <c r="G1021303" i="2" s="1"/>
  <c r="G1021304" i="2" s="1"/>
  <c r="G1021305" i="2" s="1"/>
  <c r="G1021306" i="2" s="1"/>
  <c r="G1021307" i="2" s="1"/>
  <c r="G1021308" i="2" s="1"/>
  <c r="G1021309" i="2" s="1"/>
  <c r="G1021310" i="2" s="1"/>
  <c r="G1021311" i="2" s="1"/>
  <c r="G1021312" i="2" s="1"/>
  <c r="G1021313" i="2" s="1"/>
  <c r="G1021314" i="2" s="1"/>
  <c r="G1021315" i="2" s="1"/>
  <c r="G1021316" i="2" s="1"/>
  <c r="G1021317" i="2" s="1"/>
  <c r="G1021318" i="2" s="1"/>
  <c r="G1021319" i="2" s="1"/>
  <c r="G1021320" i="2" s="1"/>
  <c r="G1021321" i="2" s="1"/>
  <c r="G1021322" i="2" s="1"/>
  <c r="G1021323" i="2" s="1"/>
  <c r="G1021324" i="2" s="1"/>
  <c r="G1021325" i="2" s="1"/>
  <c r="G1021326" i="2" s="1"/>
  <c r="G1021327" i="2" s="1"/>
  <c r="G1021328" i="2" s="1"/>
  <c r="G1021329" i="2" s="1"/>
  <c r="G1021330" i="2" s="1"/>
  <c r="G1021331" i="2" s="1"/>
  <c r="G1021332" i="2" s="1"/>
  <c r="G1021333" i="2" s="1"/>
  <c r="G1021334" i="2" s="1"/>
  <c r="G1021335" i="2" s="1"/>
  <c r="G1021336" i="2" s="1"/>
  <c r="G1021337" i="2" s="1"/>
  <c r="G1021338" i="2" s="1"/>
  <c r="G1021339" i="2" s="1"/>
  <c r="G1021340" i="2" s="1"/>
  <c r="G1021341" i="2" s="1"/>
  <c r="G1021342" i="2" s="1"/>
  <c r="G1021343" i="2" s="1"/>
  <c r="G1021344" i="2" s="1"/>
  <c r="G1021345" i="2" s="1"/>
  <c r="G1021346" i="2" s="1"/>
  <c r="G1021347" i="2" s="1"/>
  <c r="G1021348" i="2" s="1"/>
  <c r="G1021349" i="2" s="1"/>
  <c r="G1021350" i="2" s="1"/>
  <c r="G1021351" i="2" s="1"/>
  <c r="G1021352" i="2" s="1"/>
  <c r="G1021353" i="2" s="1"/>
  <c r="G1021354" i="2" s="1"/>
  <c r="G1021355" i="2" s="1"/>
  <c r="G1021356" i="2" s="1"/>
  <c r="G1021357" i="2" s="1"/>
  <c r="G1021358" i="2" s="1"/>
  <c r="G1021359" i="2" s="1"/>
  <c r="G1021360" i="2" s="1"/>
  <c r="G1021361" i="2" s="1"/>
  <c r="G1021362" i="2" s="1"/>
  <c r="G1021363" i="2" s="1"/>
  <c r="G1021364" i="2" s="1"/>
  <c r="G1021365" i="2" s="1"/>
  <c r="G1021366" i="2" s="1"/>
  <c r="G1021367" i="2" s="1"/>
  <c r="G1021368" i="2" s="1"/>
  <c r="G1021369" i="2" s="1"/>
  <c r="G1021370" i="2" s="1"/>
  <c r="G1021371" i="2" s="1"/>
  <c r="G1021372" i="2" s="1"/>
  <c r="G1021373" i="2" s="1"/>
  <c r="G1021374" i="2" s="1"/>
  <c r="G1021375" i="2" s="1"/>
  <c r="G1021376" i="2" s="1"/>
  <c r="G1021377" i="2" s="1"/>
  <c r="G1021378" i="2" s="1"/>
  <c r="G1021379" i="2" s="1"/>
  <c r="G1021380" i="2" s="1"/>
  <c r="G1021381" i="2" s="1"/>
  <c r="G1021382" i="2" s="1"/>
  <c r="G1021383" i="2" s="1"/>
  <c r="G1021384" i="2" s="1"/>
  <c r="G1021385" i="2" s="1"/>
  <c r="G1021386" i="2" s="1"/>
  <c r="G1021387" i="2" s="1"/>
  <c r="G1021388" i="2" s="1"/>
  <c r="G1021389" i="2" s="1"/>
  <c r="G1021390" i="2" s="1"/>
  <c r="G1021391" i="2" s="1"/>
  <c r="G1021392" i="2" s="1"/>
  <c r="G1021393" i="2" s="1"/>
  <c r="G1021394" i="2" s="1"/>
  <c r="G1021395" i="2" s="1"/>
  <c r="G1021396" i="2" s="1"/>
  <c r="G1021397" i="2" s="1"/>
  <c r="G1021398" i="2" s="1"/>
  <c r="G1021399" i="2" s="1"/>
  <c r="G1021400" i="2" s="1"/>
  <c r="G1021401" i="2" s="1"/>
  <c r="G1021402" i="2" s="1"/>
  <c r="G1021403" i="2" s="1"/>
  <c r="G1021404" i="2" s="1"/>
  <c r="G1021405" i="2" s="1"/>
  <c r="G1021406" i="2" s="1"/>
  <c r="G1021407" i="2" s="1"/>
  <c r="G1021408" i="2" s="1"/>
  <c r="G1021409" i="2" s="1"/>
  <c r="G1021410" i="2" s="1"/>
  <c r="G1021411" i="2" s="1"/>
  <c r="G1021412" i="2" s="1"/>
  <c r="G1021413" i="2" s="1"/>
  <c r="G1021414" i="2" s="1"/>
  <c r="G1021415" i="2" s="1"/>
  <c r="G1021416" i="2" s="1"/>
  <c r="G1021417" i="2" s="1"/>
  <c r="G1021418" i="2" s="1"/>
  <c r="G1021419" i="2" s="1"/>
  <c r="G1021420" i="2" s="1"/>
  <c r="G1021421" i="2" s="1"/>
  <c r="G1021422" i="2" s="1"/>
  <c r="G1021423" i="2" s="1"/>
  <c r="G1021424" i="2" s="1"/>
  <c r="G1021425" i="2" s="1"/>
  <c r="G1021426" i="2" s="1"/>
  <c r="G1021427" i="2" s="1"/>
  <c r="G1021428" i="2" s="1"/>
  <c r="G1021429" i="2" s="1"/>
  <c r="G1021430" i="2" s="1"/>
  <c r="G1021431" i="2" s="1"/>
  <c r="G1021432" i="2" s="1"/>
  <c r="G1021433" i="2" s="1"/>
  <c r="G1021434" i="2" s="1"/>
  <c r="G1021435" i="2" s="1"/>
  <c r="G1021436" i="2" s="1"/>
  <c r="G1021437" i="2" s="1"/>
  <c r="G1021438" i="2" s="1"/>
  <c r="G1021439" i="2" s="1"/>
  <c r="G1021440" i="2" s="1"/>
  <c r="G1021441" i="2" s="1"/>
  <c r="G1021442" i="2" s="1"/>
  <c r="G1021443" i="2" s="1"/>
  <c r="G1021444" i="2" s="1"/>
  <c r="G1021445" i="2" s="1"/>
  <c r="G1021446" i="2" s="1"/>
  <c r="G1021447" i="2" s="1"/>
  <c r="G1021448" i="2" s="1"/>
  <c r="G1021449" i="2" s="1"/>
  <c r="G1021450" i="2" s="1"/>
  <c r="G1021451" i="2" s="1"/>
  <c r="G1021452" i="2" s="1"/>
  <c r="G1021453" i="2" s="1"/>
  <c r="G1021454" i="2" s="1"/>
  <c r="G1021455" i="2" s="1"/>
  <c r="G1021456" i="2" s="1"/>
  <c r="G1021457" i="2" s="1"/>
  <c r="G1021458" i="2" s="1"/>
  <c r="G1021459" i="2" s="1"/>
  <c r="G1021460" i="2" s="1"/>
  <c r="G1021461" i="2" s="1"/>
  <c r="G1021462" i="2" s="1"/>
  <c r="G1021463" i="2" s="1"/>
  <c r="G1021464" i="2" s="1"/>
  <c r="G1021465" i="2" s="1"/>
  <c r="G1021466" i="2" s="1"/>
  <c r="G1021467" i="2" s="1"/>
  <c r="G1021468" i="2" s="1"/>
  <c r="G1021469" i="2" s="1"/>
  <c r="G1021470" i="2" s="1"/>
  <c r="G1021471" i="2" s="1"/>
  <c r="G1021472" i="2" s="1"/>
  <c r="G1021473" i="2" s="1"/>
  <c r="G1021474" i="2" s="1"/>
  <c r="G1021475" i="2" s="1"/>
  <c r="G1021476" i="2" s="1"/>
  <c r="G1021477" i="2" s="1"/>
  <c r="G1021478" i="2" s="1"/>
  <c r="G1021479" i="2" s="1"/>
  <c r="G1021480" i="2" s="1"/>
  <c r="G1021481" i="2" s="1"/>
  <c r="G1021482" i="2" s="1"/>
  <c r="G1021483" i="2" s="1"/>
  <c r="G1021484" i="2" s="1"/>
  <c r="G1021485" i="2" s="1"/>
  <c r="G1021486" i="2" s="1"/>
  <c r="G1021487" i="2" s="1"/>
  <c r="G1021488" i="2" s="1"/>
  <c r="G1021489" i="2" s="1"/>
  <c r="G1021490" i="2" s="1"/>
  <c r="G1021491" i="2" s="1"/>
  <c r="G1021492" i="2" s="1"/>
  <c r="G1021493" i="2" s="1"/>
  <c r="G1021494" i="2" s="1"/>
  <c r="G1021495" i="2" s="1"/>
  <c r="G1021496" i="2" s="1"/>
  <c r="G1021497" i="2" s="1"/>
  <c r="G1021498" i="2" s="1"/>
  <c r="G1021499" i="2" s="1"/>
  <c r="G1021500" i="2" s="1"/>
  <c r="G1021501" i="2" s="1"/>
  <c r="G1021502" i="2" s="1"/>
  <c r="G1021503" i="2" s="1"/>
  <c r="G1021504" i="2" s="1"/>
  <c r="G1021505" i="2" s="1"/>
  <c r="G1021506" i="2" s="1"/>
  <c r="G1021507" i="2" s="1"/>
  <c r="G1021508" i="2" s="1"/>
  <c r="G1021509" i="2" s="1"/>
  <c r="G1021510" i="2" s="1"/>
  <c r="G1021511" i="2" s="1"/>
  <c r="G1021512" i="2" s="1"/>
  <c r="G1021513" i="2" s="1"/>
  <c r="G1021514" i="2" s="1"/>
  <c r="G1021515" i="2" s="1"/>
  <c r="G1021516" i="2" s="1"/>
  <c r="G1021517" i="2" s="1"/>
  <c r="G1021518" i="2" s="1"/>
  <c r="G1021519" i="2" s="1"/>
  <c r="G1021520" i="2" s="1"/>
  <c r="G1021521" i="2" s="1"/>
  <c r="G1021522" i="2" s="1"/>
  <c r="G1021523" i="2" s="1"/>
  <c r="G1021524" i="2" s="1"/>
  <c r="G1021525" i="2" s="1"/>
  <c r="G1021526" i="2" s="1"/>
  <c r="G1021527" i="2" s="1"/>
  <c r="G1021528" i="2" s="1"/>
  <c r="G1021529" i="2" s="1"/>
  <c r="G1021530" i="2" s="1"/>
  <c r="G1021531" i="2" s="1"/>
  <c r="G1021532" i="2" s="1"/>
  <c r="G1021533" i="2" s="1"/>
  <c r="G1021534" i="2" s="1"/>
  <c r="G1021535" i="2" s="1"/>
  <c r="G1021536" i="2" s="1"/>
  <c r="G1021537" i="2" s="1"/>
  <c r="G1021538" i="2" s="1"/>
  <c r="G1021539" i="2" s="1"/>
  <c r="G1021540" i="2" s="1"/>
  <c r="G1021541" i="2" s="1"/>
  <c r="G1021542" i="2" s="1"/>
  <c r="G1021543" i="2" s="1"/>
  <c r="G1021544" i="2" s="1"/>
  <c r="G1021545" i="2" s="1"/>
  <c r="G1021546" i="2" s="1"/>
  <c r="G1021547" i="2" s="1"/>
  <c r="G1021548" i="2" s="1"/>
  <c r="G1021549" i="2" s="1"/>
  <c r="G1021550" i="2" s="1"/>
  <c r="G1021551" i="2" s="1"/>
  <c r="G1021552" i="2" s="1"/>
  <c r="G1021553" i="2" s="1"/>
  <c r="G1021554" i="2" s="1"/>
  <c r="G1021555" i="2" s="1"/>
  <c r="G1021556" i="2" s="1"/>
  <c r="G1021557" i="2" s="1"/>
  <c r="G1021558" i="2" s="1"/>
  <c r="G1021559" i="2" s="1"/>
  <c r="G1021560" i="2" s="1"/>
  <c r="G1021561" i="2" s="1"/>
  <c r="G1021562" i="2" s="1"/>
  <c r="G1021563" i="2" s="1"/>
  <c r="G1021564" i="2" s="1"/>
  <c r="G1021565" i="2" s="1"/>
  <c r="G1021566" i="2" s="1"/>
  <c r="G1021567" i="2" s="1"/>
  <c r="G1021568" i="2" s="1"/>
  <c r="G1021569" i="2" s="1"/>
  <c r="G1021570" i="2" s="1"/>
  <c r="G1021571" i="2" s="1"/>
  <c r="G1021572" i="2" s="1"/>
  <c r="G1021573" i="2" s="1"/>
  <c r="G1021574" i="2" s="1"/>
  <c r="G1021575" i="2" s="1"/>
  <c r="G1021576" i="2" s="1"/>
  <c r="G1021577" i="2" s="1"/>
  <c r="G1021578" i="2" s="1"/>
  <c r="G1021579" i="2" s="1"/>
  <c r="G1021580" i="2" s="1"/>
  <c r="G1021581" i="2" s="1"/>
  <c r="G1021582" i="2" s="1"/>
  <c r="G1021583" i="2" s="1"/>
  <c r="G1021584" i="2" s="1"/>
  <c r="G1021585" i="2" s="1"/>
  <c r="G1021586" i="2" s="1"/>
  <c r="G1021587" i="2" s="1"/>
  <c r="G1021588" i="2" s="1"/>
  <c r="G1021589" i="2" s="1"/>
  <c r="G1021590" i="2" s="1"/>
  <c r="G1021591" i="2" s="1"/>
  <c r="G1021592" i="2" s="1"/>
  <c r="G1021593" i="2" s="1"/>
  <c r="G1021594" i="2" s="1"/>
  <c r="G1021595" i="2" s="1"/>
  <c r="G1021596" i="2" s="1"/>
  <c r="G1021597" i="2" s="1"/>
  <c r="G1021598" i="2" s="1"/>
  <c r="G1021599" i="2" s="1"/>
  <c r="G1021600" i="2" s="1"/>
  <c r="G1021601" i="2" s="1"/>
  <c r="G1021602" i="2" s="1"/>
  <c r="G1021603" i="2" s="1"/>
  <c r="G1021604" i="2" s="1"/>
  <c r="G1021605" i="2" s="1"/>
  <c r="G1021606" i="2" s="1"/>
  <c r="G1021607" i="2" s="1"/>
  <c r="G1021608" i="2" s="1"/>
  <c r="G1021609" i="2" s="1"/>
  <c r="G1021610" i="2" s="1"/>
  <c r="G1021611" i="2" s="1"/>
  <c r="G1021612" i="2" s="1"/>
  <c r="G1021613" i="2" s="1"/>
  <c r="G1021614" i="2" s="1"/>
  <c r="G1021615" i="2" s="1"/>
  <c r="G1021616" i="2" s="1"/>
  <c r="G1021617" i="2" s="1"/>
  <c r="G1021618" i="2" s="1"/>
  <c r="G1021619" i="2" s="1"/>
  <c r="G1021620" i="2" s="1"/>
  <c r="G1021621" i="2" s="1"/>
  <c r="G1021622" i="2" s="1"/>
  <c r="G1021623" i="2" s="1"/>
  <c r="G1021624" i="2" s="1"/>
  <c r="G1021625" i="2" s="1"/>
  <c r="G1021626" i="2" s="1"/>
  <c r="G1021627" i="2" s="1"/>
  <c r="G1021628" i="2" s="1"/>
  <c r="G1021629" i="2" s="1"/>
  <c r="G1021630" i="2" s="1"/>
  <c r="G1021631" i="2" s="1"/>
  <c r="G1021632" i="2" s="1"/>
  <c r="G1021633" i="2" s="1"/>
  <c r="G1021634" i="2" s="1"/>
  <c r="G1021635" i="2" s="1"/>
  <c r="G1021636" i="2" s="1"/>
  <c r="G1021637" i="2" s="1"/>
  <c r="G1021638" i="2" s="1"/>
  <c r="G1021639" i="2" s="1"/>
  <c r="G1021640" i="2" s="1"/>
  <c r="G1021641" i="2" s="1"/>
  <c r="G1021642" i="2" s="1"/>
  <c r="G1021643" i="2" s="1"/>
  <c r="G1021644" i="2" s="1"/>
  <c r="G1021645" i="2" s="1"/>
  <c r="G1021646" i="2" s="1"/>
  <c r="G1021647" i="2" s="1"/>
  <c r="G1021648" i="2" s="1"/>
  <c r="G1021649" i="2" s="1"/>
  <c r="G1021650" i="2" s="1"/>
  <c r="G1021651" i="2" s="1"/>
  <c r="G1021652" i="2" s="1"/>
  <c r="G1021653" i="2" s="1"/>
  <c r="G1021654" i="2" s="1"/>
  <c r="G1021655" i="2" s="1"/>
  <c r="G1021656" i="2" s="1"/>
  <c r="G1021657" i="2" s="1"/>
  <c r="G1021658" i="2" s="1"/>
  <c r="G1021659" i="2" s="1"/>
  <c r="G1021660" i="2" s="1"/>
  <c r="G1021661" i="2" s="1"/>
  <c r="G1021662" i="2" s="1"/>
  <c r="G1021663" i="2" s="1"/>
  <c r="G1021664" i="2" s="1"/>
  <c r="G1021665" i="2" s="1"/>
  <c r="G1021666" i="2" s="1"/>
  <c r="G1021667" i="2" s="1"/>
  <c r="G1021668" i="2" s="1"/>
  <c r="G1021669" i="2" s="1"/>
  <c r="G1021670" i="2" s="1"/>
  <c r="G1021671" i="2" s="1"/>
  <c r="G1021672" i="2" s="1"/>
  <c r="G1021673" i="2" s="1"/>
  <c r="G1021674" i="2" s="1"/>
  <c r="G1021675" i="2" s="1"/>
  <c r="G1021676" i="2" s="1"/>
  <c r="G1021677" i="2" s="1"/>
  <c r="G1021678" i="2" s="1"/>
  <c r="G1021679" i="2" s="1"/>
  <c r="G1021680" i="2" s="1"/>
  <c r="G1021681" i="2" s="1"/>
  <c r="G1021682" i="2" s="1"/>
  <c r="G1021683" i="2" s="1"/>
  <c r="G1021684" i="2" s="1"/>
  <c r="G1021685" i="2" s="1"/>
  <c r="G1021686" i="2" s="1"/>
  <c r="G1021687" i="2" s="1"/>
  <c r="G1021688" i="2" s="1"/>
  <c r="G1021689" i="2" s="1"/>
  <c r="G1021690" i="2" s="1"/>
  <c r="G1021691" i="2" s="1"/>
  <c r="G1021692" i="2" s="1"/>
  <c r="G1021693" i="2" s="1"/>
  <c r="G1021694" i="2" s="1"/>
  <c r="G1021695" i="2" s="1"/>
  <c r="G1021696" i="2" s="1"/>
  <c r="G1021697" i="2" s="1"/>
  <c r="G1021698" i="2" s="1"/>
  <c r="G1021699" i="2" s="1"/>
  <c r="G1021700" i="2" s="1"/>
  <c r="G1021701" i="2" s="1"/>
  <c r="G1021702" i="2" s="1"/>
  <c r="G1021703" i="2" s="1"/>
  <c r="G1021704" i="2" s="1"/>
  <c r="G1021705" i="2" s="1"/>
  <c r="G1021706" i="2" s="1"/>
  <c r="G1021707" i="2" s="1"/>
  <c r="G1021708" i="2" s="1"/>
  <c r="G1021709" i="2" s="1"/>
  <c r="G1021710" i="2" s="1"/>
  <c r="G1021711" i="2" s="1"/>
  <c r="G1021712" i="2" s="1"/>
  <c r="G1021713" i="2" s="1"/>
  <c r="G1021714" i="2" s="1"/>
  <c r="G1021715" i="2" s="1"/>
  <c r="G1021716" i="2" s="1"/>
  <c r="G1021717" i="2" s="1"/>
  <c r="G1021718" i="2" s="1"/>
  <c r="G1021719" i="2" s="1"/>
  <c r="G1021720" i="2" s="1"/>
  <c r="G1021721" i="2" s="1"/>
  <c r="G1021722" i="2" s="1"/>
  <c r="G1021723" i="2" s="1"/>
  <c r="G1021724" i="2" s="1"/>
  <c r="G1021725" i="2" s="1"/>
  <c r="G1021726" i="2" s="1"/>
  <c r="G1021727" i="2" s="1"/>
  <c r="G1021728" i="2" s="1"/>
  <c r="G1021729" i="2" s="1"/>
  <c r="G1021730" i="2" s="1"/>
  <c r="G1021731" i="2" s="1"/>
  <c r="G1021732" i="2" s="1"/>
  <c r="G1021733" i="2" s="1"/>
  <c r="G1021734" i="2" s="1"/>
  <c r="G1021735" i="2" s="1"/>
  <c r="G1021736" i="2" s="1"/>
  <c r="G1021737" i="2" s="1"/>
  <c r="G1021738" i="2" s="1"/>
  <c r="G1021739" i="2" s="1"/>
  <c r="G1021740" i="2" s="1"/>
  <c r="G1021741" i="2" s="1"/>
  <c r="G1021742" i="2" s="1"/>
  <c r="G1021743" i="2" s="1"/>
  <c r="G1021744" i="2" s="1"/>
  <c r="G1021745" i="2" s="1"/>
  <c r="G1021746" i="2" s="1"/>
  <c r="G1021747" i="2" s="1"/>
  <c r="G1021748" i="2" s="1"/>
  <c r="G1021749" i="2" s="1"/>
  <c r="G1021750" i="2" s="1"/>
  <c r="G1021751" i="2" s="1"/>
  <c r="G1021752" i="2" s="1"/>
  <c r="G1021753" i="2" s="1"/>
  <c r="G1021754" i="2" s="1"/>
  <c r="G1021755" i="2" s="1"/>
  <c r="G1021756" i="2" s="1"/>
  <c r="G1021757" i="2" s="1"/>
  <c r="G1021758" i="2" s="1"/>
  <c r="G1021759" i="2" s="1"/>
  <c r="G1021760" i="2" s="1"/>
  <c r="G1021761" i="2" s="1"/>
  <c r="G1021762" i="2" s="1"/>
  <c r="G1021763" i="2" s="1"/>
  <c r="G1021764" i="2" s="1"/>
  <c r="G1021765" i="2" s="1"/>
  <c r="G1021766" i="2" s="1"/>
  <c r="G1021767" i="2" s="1"/>
  <c r="G1021768" i="2" s="1"/>
  <c r="G1021769" i="2" s="1"/>
  <c r="G1021770" i="2" s="1"/>
  <c r="G1021771" i="2" s="1"/>
  <c r="G1021772" i="2" s="1"/>
  <c r="G1021773" i="2" s="1"/>
  <c r="G1021774" i="2" s="1"/>
  <c r="G1021775" i="2" s="1"/>
  <c r="G1021776" i="2" s="1"/>
  <c r="G1021777" i="2" s="1"/>
  <c r="G1021778" i="2" s="1"/>
  <c r="G1021779" i="2" s="1"/>
  <c r="G1021780" i="2" s="1"/>
  <c r="G1021781" i="2" s="1"/>
  <c r="G1021782" i="2" s="1"/>
  <c r="G1021783" i="2" s="1"/>
  <c r="G1021784" i="2" s="1"/>
  <c r="G1021785" i="2" s="1"/>
  <c r="G1021786" i="2" s="1"/>
  <c r="G1021787" i="2" s="1"/>
  <c r="G1021788" i="2" s="1"/>
  <c r="G1021789" i="2" s="1"/>
  <c r="G1021790" i="2" s="1"/>
  <c r="G1021791" i="2" s="1"/>
  <c r="G1021792" i="2" s="1"/>
  <c r="G1021793" i="2" s="1"/>
  <c r="G1021794" i="2" s="1"/>
  <c r="G1021795" i="2" s="1"/>
  <c r="G1021796" i="2" s="1"/>
  <c r="G1021797" i="2" s="1"/>
  <c r="G1021798" i="2" s="1"/>
  <c r="G1021799" i="2" s="1"/>
  <c r="G1021800" i="2" s="1"/>
  <c r="G1021801" i="2" s="1"/>
  <c r="G1021802" i="2" s="1"/>
  <c r="G1021803" i="2" s="1"/>
  <c r="G1021804" i="2" s="1"/>
  <c r="G1021805" i="2" s="1"/>
  <c r="G1021806" i="2" s="1"/>
  <c r="G1021807" i="2" s="1"/>
  <c r="G1021808" i="2" s="1"/>
  <c r="G1021809" i="2" s="1"/>
  <c r="G1021810" i="2" s="1"/>
  <c r="G1021811" i="2" s="1"/>
  <c r="G1021812" i="2" s="1"/>
  <c r="G1021813" i="2" s="1"/>
  <c r="G1021814" i="2" s="1"/>
  <c r="G1021815" i="2" s="1"/>
  <c r="G1021816" i="2" s="1"/>
  <c r="G1021817" i="2" s="1"/>
  <c r="G1021818" i="2" s="1"/>
  <c r="G1021819" i="2" s="1"/>
  <c r="G1021820" i="2" s="1"/>
  <c r="G1021821" i="2" s="1"/>
  <c r="G1021822" i="2" s="1"/>
  <c r="G1021823" i="2" s="1"/>
  <c r="G1021824" i="2" s="1"/>
  <c r="G1021825" i="2" s="1"/>
  <c r="G1021826" i="2" s="1"/>
  <c r="G1021827" i="2" s="1"/>
  <c r="G1021828" i="2" s="1"/>
  <c r="G1021829" i="2" s="1"/>
  <c r="G1021830" i="2" s="1"/>
  <c r="G1021831" i="2" s="1"/>
  <c r="G1021832" i="2" s="1"/>
  <c r="G1021833" i="2" s="1"/>
  <c r="G1021834" i="2" s="1"/>
  <c r="G1021835" i="2" s="1"/>
  <c r="G1021836" i="2" s="1"/>
  <c r="G1021837" i="2" s="1"/>
  <c r="G1021838" i="2" s="1"/>
  <c r="G1021839" i="2" s="1"/>
  <c r="G1021840" i="2" s="1"/>
  <c r="G1021841" i="2" s="1"/>
  <c r="G1021842" i="2" s="1"/>
  <c r="G1021843" i="2" s="1"/>
  <c r="G1021844" i="2" s="1"/>
  <c r="G1021845" i="2" s="1"/>
  <c r="G1021846" i="2" s="1"/>
  <c r="G1021847" i="2" s="1"/>
  <c r="G1021848" i="2" s="1"/>
  <c r="G1021849" i="2" s="1"/>
  <c r="G1021850" i="2" s="1"/>
  <c r="G1021851" i="2" s="1"/>
  <c r="G1021852" i="2" s="1"/>
  <c r="G1021853" i="2" s="1"/>
  <c r="G1021854" i="2" s="1"/>
  <c r="G1021855" i="2" s="1"/>
  <c r="G1021856" i="2" s="1"/>
  <c r="G1021857" i="2" s="1"/>
  <c r="G1021858" i="2" s="1"/>
  <c r="G1021859" i="2" s="1"/>
  <c r="G1021860" i="2" s="1"/>
  <c r="G1021861" i="2" s="1"/>
  <c r="G1021862" i="2" s="1"/>
  <c r="G1021863" i="2" s="1"/>
  <c r="G1021864" i="2" s="1"/>
  <c r="G1021865" i="2" s="1"/>
  <c r="G1021866" i="2" s="1"/>
  <c r="G1021867" i="2" s="1"/>
  <c r="G1021868" i="2" s="1"/>
  <c r="G1021869" i="2" s="1"/>
  <c r="G1021870" i="2" s="1"/>
  <c r="G1021871" i="2" s="1"/>
  <c r="G1021872" i="2" s="1"/>
  <c r="G1021873" i="2" s="1"/>
  <c r="G1021874" i="2" s="1"/>
  <c r="G1021875" i="2" s="1"/>
  <c r="G1021876" i="2" s="1"/>
  <c r="G1021877" i="2" s="1"/>
  <c r="G1021878" i="2" s="1"/>
  <c r="G1021879" i="2" s="1"/>
  <c r="G1021880" i="2" s="1"/>
  <c r="G1021881" i="2" s="1"/>
  <c r="G1021882" i="2" s="1"/>
  <c r="G1021883" i="2" s="1"/>
  <c r="G1021884" i="2" s="1"/>
  <c r="G1021885" i="2" s="1"/>
  <c r="G1021886" i="2" s="1"/>
  <c r="G1021887" i="2" s="1"/>
  <c r="G1021888" i="2" s="1"/>
  <c r="G1021889" i="2" s="1"/>
  <c r="G1021890" i="2" s="1"/>
  <c r="G1021891" i="2" s="1"/>
  <c r="G1021892" i="2" s="1"/>
  <c r="G1021893" i="2" s="1"/>
  <c r="G1021894" i="2" s="1"/>
  <c r="G1021895" i="2" s="1"/>
  <c r="G1021896" i="2" s="1"/>
  <c r="G1021897" i="2" s="1"/>
  <c r="G1021898" i="2" s="1"/>
  <c r="G1021899" i="2" s="1"/>
  <c r="G1021900" i="2" s="1"/>
  <c r="G1021901" i="2" s="1"/>
  <c r="G1021902" i="2" s="1"/>
  <c r="G1021903" i="2" s="1"/>
  <c r="G1021904" i="2" s="1"/>
  <c r="G1021905" i="2" s="1"/>
  <c r="G1021906" i="2" s="1"/>
  <c r="G1021907" i="2" s="1"/>
  <c r="G1021908" i="2" s="1"/>
  <c r="G1021909" i="2" s="1"/>
  <c r="G1021910" i="2" s="1"/>
  <c r="G1021911" i="2" s="1"/>
  <c r="G1021912" i="2" s="1"/>
  <c r="G1021913" i="2" s="1"/>
  <c r="G1021914" i="2" s="1"/>
  <c r="G1021915" i="2" s="1"/>
  <c r="G1021916" i="2" s="1"/>
  <c r="G1021917" i="2" s="1"/>
  <c r="G1021918" i="2" s="1"/>
  <c r="G1021919" i="2" s="1"/>
  <c r="G1021920" i="2" s="1"/>
  <c r="G1021921" i="2" s="1"/>
  <c r="G1021922" i="2" s="1"/>
  <c r="G1021923" i="2" s="1"/>
  <c r="G1021924" i="2" s="1"/>
  <c r="G1021925" i="2" s="1"/>
  <c r="G1021926" i="2" s="1"/>
  <c r="G1021927" i="2" s="1"/>
  <c r="G1021928" i="2" s="1"/>
  <c r="G1021929" i="2" s="1"/>
  <c r="G1021930" i="2" s="1"/>
  <c r="G1021931" i="2" s="1"/>
  <c r="G1021932" i="2" s="1"/>
  <c r="G1021933" i="2" s="1"/>
  <c r="G1021934" i="2" s="1"/>
  <c r="G1021935" i="2" s="1"/>
  <c r="G1021936" i="2" s="1"/>
  <c r="G1021937" i="2" s="1"/>
  <c r="G1021938" i="2" s="1"/>
  <c r="G1021939" i="2" s="1"/>
  <c r="G1021940" i="2" s="1"/>
  <c r="G1021941" i="2" s="1"/>
  <c r="G1021942" i="2" s="1"/>
  <c r="G1021943" i="2" s="1"/>
  <c r="G1021944" i="2" s="1"/>
  <c r="G1021945" i="2" s="1"/>
  <c r="G1021946" i="2" s="1"/>
  <c r="G1021947" i="2" s="1"/>
  <c r="G1021948" i="2" s="1"/>
  <c r="G1021949" i="2" s="1"/>
  <c r="G1021950" i="2" s="1"/>
  <c r="G1021951" i="2" s="1"/>
  <c r="G1021952" i="2" s="1"/>
  <c r="G1021953" i="2" s="1"/>
  <c r="G1021954" i="2" s="1"/>
  <c r="G1021955" i="2" s="1"/>
  <c r="G1021956" i="2" s="1"/>
  <c r="G1021957" i="2" s="1"/>
  <c r="G1021958" i="2" s="1"/>
  <c r="G1021959" i="2" s="1"/>
  <c r="G1021960" i="2" s="1"/>
  <c r="G1021961" i="2" s="1"/>
  <c r="G1021962" i="2" s="1"/>
  <c r="G1021963" i="2" s="1"/>
  <c r="G1021964" i="2" s="1"/>
  <c r="G1021965" i="2" s="1"/>
  <c r="G1021966" i="2" s="1"/>
  <c r="G1021967" i="2" s="1"/>
  <c r="G1021968" i="2" s="1"/>
  <c r="G1021969" i="2" s="1"/>
  <c r="G1021970" i="2" s="1"/>
  <c r="G1021971" i="2" s="1"/>
  <c r="G1021972" i="2" s="1"/>
  <c r="G1021973" i="2" s="1"/>
  <c r="G1021974" i="2" s="1"/>
  <c r="G1021975" i="2" s="1"/>
  <c r="G1021976" i="2" s="1"/>
  <c r="G1021977" i="2" s="1"/>
  <c r="G1021978" i="2" s="1"/>
  <c r="G1021979" i="2" s="1"/>
  <c r="G1021980" i="2" s="1"/>
  <c r="G1021981" i="2" s="1"/>
  <c r="G1021982" i="2" s="1"/>
  <c r="G1021983" i="2" s="1"/>
  <c r="G1021984" i="2" s="1"/>
  <c r="G1021985" i="2" s="1"/>
  <c r="G1021986" i="2" s="1"/>
  <c r="G1021987" i="2" s="1"/>
  <c r="G1021988" i="2" s="1"/>
  <c r="G1021989" i="2" s="1"/>
  <c r="G1021990" i="2" s="1"/>
  <c r="G1021991" i="2" s="1"/>
  <c r="G1021992" i="2" s="1"/>
  <c r="G1021993" i="2" s="1"/>
  <c r="G1021994" i="2" s="1"/>
  <c r="G1021995" i="2" s="1"/>
  <c r="G1021996" i="2" s="1"/>
  <c r="G1021997" i="2" s="1"/>
  <c r="G1021998" i="2" s="1"/>
  <c r="G1021999" i="2" s="1"/>
  <c r="G1022000" i="2" s="1"/>
  <c r="G1022001" i="2" s="1"/>
  <c r="G1022002" i="2" s="1"/>
  <c r="G1022003" i="2" s="1"/>
  <c r="G1022004" i="2" s="1"/>
  <c r="G1022005" i="2" s="1"/>
  <c r="G1022006" i="2" s="1"/>
  <c r="G1022007" i="2" s="1"/>
  <c r="G1022008" i="2" s="1"/>
  <c r="G1022009" i="2" s="1"/>
  <c r="G1022010" i="2" s="1"/>
  <c r="G1022011" i="2" s="1"/>
  <c r="G1022012" i="2" s="1"/>
  <c r="G1022013" i="2" s="1"/>
  <c r="G1022014" i="2" s="1"/>
  <c r="G1022015" i="2" s="1"/>
  <c r="G1022016" i="2" s="1"/>
  <c r="G1022017" i="2" s="1"/>
  <c r="G1022018" i="2" s="1"/>
  <c r="G1022019" i="2" s="1"/>
  <c r="G1022020" i="2" s="1"/>
  <c r="G1022021" i="2" s="1"/>
  <c r="G1022022" i="2" s="1"/>
  <c r="G1022023" i="2" s="1"/>
  <c r="G1022024" i="2" s="1"/>
  <c r="G1022025" i="2" s="1"/>
  <c r="G1022026" i="2" s="1"/>
  <c r="G1022027" i="2" s="1"/>
  <c r="G1022028" i="2" s="1"/>
  <c r="G1022029" i="2" s="1"/>
  <c r="G1022030" i="2" s="1"/>
  <c r="G1022031" i="2" s="1"/>
  <c r="G1022032" i="2" s="1"/>
  <c r="G1022033" i="2" s="1"/>
  <c r="G1022034" i="2" s="1"/>
  <c r="G1022035" i="2" s="1"/>
  <c r="G1022036" i="2" s="1"/>
  <c r="G1022037" i="2" s="1"/>
  <c r="G1022038" i="2" s="1"/>
  <c r="G1022039" i="2" s="1"/>
  <c r="G1022040" i="2" s="1"/>
  <c r="G1022041" i="2" s="1"/>
  <c r="G1022042" i="2" s="1"/>
  <c r="G1022043" i="2" s="1"/>
  <c r="G1022044" i="2" s="1"/>
  <c r="G1022045" i="2" s="1"/>
  <c r="G1022046" i="2" s="1"/>
  <c r="G1022047" i="2" s="1"/>
  <c r="G1022048" i="2" s="1"/>
  <c r="G1022049" i="2" s="1"/>
  <c r="G1022050" i="2" s="1"/>
  <c r="G1022051" i="2" s="1"/>
  <c r="G1022052" i="2" s="1"/>
  <c r="G1022053" i="2" s="1"/>
  <c r="G1022054" i="2" s="1"/>
  <c r="G1022055" i="2" s="1"/>
  <c r="G1022056" i="2" s="1"/>
  <c r="G1022057" i="2" s="1"/>
  <c r="G1022058" i="2" s="1"/>
  <c r="G1022059" i="2" s="1"/>
  <c r="G1022060" i="2" s="1"/>
  <c r="G1022061" i="2" s="1"/>
  <c r="G1022062" i="2" s="1"/>
  <c r="G1022063" i="2" s="1"/>
  <c r="G1022064" i="2" s="1"/>
  <c r="G1022065" i="2" s="1"/>
  <c r="G1022066" i="2" s="1"/>
  <c r="G1022067" i="2" s="1"/>
  <c r="G1022068" i="2" s="1"/>
  <c r="G1022069" i="2" s="1"/>
  <c r="G1022070" i="2" s="1"/>
  <c r="G1022071" i="2" s="1"/>
  <c r="G1022072" i="2" s="1"/>
  <c r="G1022073" i="2" s="1"/>
  <c r="G1022074" i="2" s="1"/>
  <c r="G1022075" i="2" s="1"/>
  <c r="G1022076" i="2" s="1"/>
  <c r="G1022077" i="2" s="1"/>
  <c r="G1022078" i="2" s="1"/>
  <c r="G1022079" i="2" s="1"/>
  <c r="G1022080" i="2" s="1"/>
  <c r="G1022081" i="2" s="1"/>
  <c r="G1022082" i="2" s="1"/>
  <c r="G1022083" i="2" s="1"/>
  <c r="G1022084" i="2" s="1"/>
  <c r="G1022085" i="2" s="1"/>
  <c r="G1022086" i="2" s="1"/>
  <c r="G1022087" i="2" s="1"/>
  <c r="G1022088" i="2" s="1"/>
  <c r="G1022089" i="2" s="1"/>
  <c r="G1022090" i="2" s="1"/>
  <c r="G1022091" i="2" s="1"/>
  <c r="G1022092" i="2" s="1"/>
  <c r="G1022093" i="2" s="1"/>
  <c r="G1022094" i="2" s="1"/>
  <c r="G1022095" i="2" s="1"/>
  <c r="G1022096" i="2" s="1"/>
  <c r="G1022097" i="2" s="1"/>
  <c r="G1022098" i="2" s="1"/>
  <c r="G1022099" i="2" s="1"/>
  <c r="G1022100" i="2" s="1"/>
  <c r="G1022101" i="2" s="1"/>
  <c r="G1022102" i="2" s="1"/>
  <c r="G1022103" i="2" s="1"/>
  <c r="G1022104" i="2" s="1"/>
  <c r="G1022105" i="2" s="1"/>
  <c r="G1022106" i="2" s="1"/>
  <c r="G1022107" i="2" s="1"/>
  <c r="G1022108" i="2" s="1"/>
  <c r="G1022109" i="2" s="1"/>
  <c r="G1022110" i="2" s="1"/>
  <c r="G1022111" i="2" s="1"/>
  <c r="G1022112" i="2" s="1"/>
  <c r="G1022113" i="2" s="1"/>
  <c r="G1022114" i="2" s="1"/>
  <c r="G1022115" i="2" s="1"/>
  <c r="G1022116" i="2" s="1"/>
  <c r="G1022117" i="2" s="1"/>
  <c r="G1022118" i="2" s="1"/>
  <c r="G1022119" i="2" s="1"/>
  <c r="G1022120" i="2" s="1"/>
  <c r="G1022121" i="2" s="1"/>
  <c r="G1022122" i="2" s="1"/>
  <c r="G1022123" i="2" s="1"/>
  <c r="G1022124" i="2" s="1"/>
  <c r="G1022125" i="2" s="1"/>
  <c r="G1022126" i="2" s="1"/>
  <c r="G1022127" i="2" s="1"/>
  <c r="G1022128" i="2" s="1"/>
  <c r="G1022129" i="2" s="1"/>
  <c r="G1022130" i="2" s="1"/>
  <c r="G1022131" i="2" s="1"/>
  <c r="G1022132" i="2" s="1"/>
  <c r="G1022133" i="2" s="1"/>
  <c r="G1022134" i="2" s="1"/>
  <c r="G1022135" i="2" s="1"/>
  <c r="G1022136" i="2" s="1"/>
  <c r="G1022137" i="2" s="1"/>
  <c r="G1022138" i="2" s="1"/>
  <c r="G1022139" i="2" s="1"/>
  <c r="G1022140" i="2" s="1"/>
  <c r="G1022141" i="2" s="1"/>
  <c r="G1022142" i="2" s="1"/>
  <c r="G1022143" i="2" s="1"/>
  <c r="G1022144" i="2" s="1"/>
  <c r="G1022145" i="2" s="1"/>
  <c r="G1022146" i="2" s="1"/>
  <c r="G1022147" i="2" s="1"/>
  <c r="G1022148" i="2" s="1"/>
  <c r="G1022149" i="2" s="1"/>
  <c r="G1022150" i="2" s="1"/>
  <c r="G1022151" i="2" s="1"/>
  <c r="G1022152" i="2" s="1"/>
  <c r="G1022153" i="2" s="1"/>
  <c r="G1022154" i="2" s="1"/>
  <c r="G1022155" i="2" s="1"/>
  <c r="G1022156" i="2" s="1"/>
  <c r="G1022157" i="2" s="1"/>
  <c r="G1022158" i="2" s="1"/>
  <c r="G1022159" i="2" s="1"/>
  <c r="G1022160" i="2" s="1"/>
  <c r="G1022161" i="2" s="1"/>
  <c r="G1022162" i="2" s="1"/>
  <c r="G1022163" i="2" s="1"/>
  <c r="G1022164" i="2" s="1"/>
  <c r="G1022165" i="2" s="1"/>
  <c r="G1022166" i="2" s="1"/>
  <c r="G1022167" i="2" s="1"/>
  <c r="G1022168" i="2" s="1"/>
  <c r="G1022169" i="2" s="1"/>
  <c r="G1022170" i="2" s="1"/>
  <c r="G1022171" i="2" s="1"/>
  <c r="G1022172" i="2" s="1"/>
  <c r="G1022173" i="2" s="1"/>
  <c r="G1022174" i="2" s="1"/>
  <c r="G1022175" i="2" s="1"/>
  <c r="G1022176" i="2" s="1"/>
  <c r="G1022177" i="2" s="1"/>
  <c r="G1022178" i="2" s="1"/>
  <c r="G1022179" i="2" s="1"/>
  <c r="G1022180" i="2" s="1"/>
  <c r="G1022181" i="2" s="1"/>
  <c r="G1022182" i="2" s="1"/>
  <c r="G1022183" i="2" s="1"/>
  <c r="G1022184" i="2" s="1"/>
  <c r="G1022185" i="2" s="1"/>
  <c r="G1022186" i="2" s="1"/>
  <c r="G1022187" i="2" s="1"/>
  <c r="G1022188" i="2" s="1"/>
  <c r="G1022189" i="2" s="1"/>
  <c r="G1022190" i="2" s="1"/>
  <c r="G1022191" i="2" s="1"/>
  <c r="G1022192" i="2" s="1"/>
  <c r="G1022193" i="2" s="1"/>
  <c r="G1022194" i="2" s="1"/>
  <c r="G1022195" i="2" s="1"/>
  <c r="G1022196" i="2" s="1"/>
  <c r="G1022197" i="2" s="1"/>
  <c r="G1022198" i="2" s="1"/>
  <c r="G1022199" i="2" s="1"/>
  <c r="G1022200" i="2" s="1"/>
  <c r="G1022201" i="2" s="1"/>
  <c r="G1022202" i="2" s="1"/>
  <c r="G1022203" i="2" s="1"/>
  <c r="G1022204" i="2" s="1"/>
  <c r="G1022205" i="2" s="1"/>
  <c r="G1022206" i="2" s="1"/>
  <c r="G1022207" i="2" s="1"/>
  <c r="G1022208" i="2" s="1"/>
  <c r="G1022209" i="2" s="1"/>
  <c r="G1022210" i="2" s="1"/>
  <c r="G1022211" i="2" s="1"/>
  <c r="G1022212" i="2" s="1"/>
  <c r="G1022213" i="2" s="1"/>
  <c r="G1022214" i="2" s="1"/>
  <c r="G1022215" i="2" s="1"/>
  <c r="G1022216" i="2" s="1"/>
  <c r="G1022217" i="2" s="1"/>
  <c r="G1022218" i="2" s="1"/>
  <c r="G1022219" i="2" s="1"/>
  <c r="G1022220" i="2" s="1"/>
  <c r="G1022221" i="2" s="1"/>
  <c r="G1022222" i="2" s="1"/>
  <c r="G1022223" i="2" s="1"/>
  <c r="G1022224" i="2" s="1"/>
  <c r="G1022225" i="2" s="1"/>
  <c r="G1022226" i="2" s="1"/>
  <c r="G1022227" i="2" s="1"/>
  <c r="G1022228" i="2" s="1"/>
  <c r="G1022229" i="2" s="1"/>
  <c r="G1022230" i="2" s="1"/>
  <c r="G1022231" i="2" s="1"/>
  <c r="G1022232" i="2" s="1"/>
  <c r="G1022233" i="2" s="1"/>
  <c r="G1022234" i="2" s="1"/>
  <c r="G1022235" i="2" s="1"/>
  <c r="G1022236" i="2" s="1"/>
  <c r="G1022237" i="2" s="1"/>
  <c r="G1022238" i="2" s="1"/>
  <c r="G1022239" i="2" s="1"/>
  <c r="G1022240" i="2" s="1"/>
  <c r="G1022241" i="2" s="1"/>
  <c r="G1022242" i="2" s="1"/>
  <c r="G1022243" i="2" s="1"/>
  <c r="G1022244" i="2" s="1"/>
  <c r="G1022245" i="2" s="1"/>
  <c r="G1022246" i="2" s="1"/>
  <c r="G1022247" i="2" s="1"/>
  <c r="G1022248" i="2" s="1"/>
  <c r="G1022249" i="2" s="1"/>
  <c r="G1022250" i="2" s="1"/>
  <c r="G1022251" i="2" s="1"/>
  <c r="G1022252" i="2" s="1"/>
  <c r="G1022253" i="2" s="1"/>
  <c r="G1022254" i="2" s="1"/>
  <c r="G1022255" i="2" s="1"/>
  <c r="G1022256" i="2" s="1"/>
  <c r="G1022257" i="2" s="1"/>
  <c r="G1022258" i="2" s="1"/>
  <c r="G1022259" i="2" s="1"/>
  <c r="G1022260" i="2" s="1"/>
  <c r="G1022261" i="2" s="1"/>
  <c r="G1022262" i="2" s="1"/>
  <c r="G1022263" i="2" s="1"/>
  <c r="G1022264" i="2" s="1"/>
  <c r="G1022265" i="2" s="1"/>
  <c r="G1022266" i="2" s="1"/>
  <c r="G1022267" i="2" s="1"/>
  <c r="G1022268" i="2" s="1"/>
  <c r="G1022269" i="2" s="1"/>
  <c r="G1022270" i="2" s="1"/>
  <c r="G1022271" i="2" s="1"/>
  <c r="G1022272" i="2" s="1"/>
  <c r="G1022273" i="2" s="1"/>
  <c r="G1022274" i="2" s="1"/>
  <c r="G1022275" i="2" s="1"/>
  <c r="G1022276" i="2" s="1"/>
  <c r="G1022277" i="2" s="1"/>
  <c r="G1022278" i="2" s="1"/>
  <c r="G1022279" i="2" s="1"/>
  <c r="G1022280" i="2" s="1"/>
  <c r="G1022281" i="2" s="1"/>
  <c r="G1022282" i="2" s="1"/>
  <c r="G1022283" i="2" s="1"/>
  <c r="G1022284" i="2" s="1"/>
  <c r="G1022285" i="2" s="1"/>
  <c r="G1022286" i="2" s="1"/>
  <c r="G1022287" i="2" s="1"/>
  <c r="G1022288" i="2" s="1"/>
  <c r="G1022289" i="2" s="1"/>
  <c r="G1022290" i="2" s="1"/>
  <c r="G1022291" i="2" s="1"/>
  <c r="G1022292" i="2" s="1"/>
  <c r="G1022293" i="2" s="1"/>
  <c r="G1022294" i="2" s="1"/>
  <c r="G1022295" i="2" s="1"/>
  <c r="G1022296" i="2" s="1"/>
  <c r="G1022297" i="2" s="1"/>
  <c r="G1022298" i="2" s="1"/>
  <c r="G1022299" i="2" s="1"/>
  <c r="G1022300" i="2" s="1"/>
  <c r="G1022301" i="2" s="1"/>
  <c r="G1022302" i="2" s="1"/>
  <c r="G1022303" i="2" s="1"/>
  <c r="G1022304" i="2" s="1"/>
  <c r="G1022305" i="2" s="1"/>
  <c r="G1022306" i="2" s="1"/>
  <c r="G1022307" i="2" s="1"/>
  <c r="G1022308" i="2" s="1"/>
  <c r="G1022309" i="2" s="1"/>
  <c r="G1022310" i="2" s="1"/>
  <c r="G1022311" i="2" s="1"/>
  <c r="G1022312" i="2" s="1"/>
  <c r="G1022313" i="2" s="1"/>
  <c r="G1022314" i="2" s="1"/>
  <c r="G1022315" i="2" s="1"/>
  <c r="G1022316" i="2" s="1"/>
  <c r="G1022317" i="2" s="1"/>
  <c r="G1022318" i="2" s="1"/>
  <c r="G1022319" i="2" s="1"/>
  <c r="G1022320" i="2" s="1"/>
  <c r="G1022321" i="2" s="1"/>
  <c r="G1022322" i="2" s="1"/>
  <c r="G1022323" i="2" s="1"/>
  <c r="G1022324" i="2" s="1"/>
  <c r="G1022325" i="2" s="1"/>
  <c r="G1022326" i="2" s="1"/>
  <c r="G1022327" i="2" s="1"/>
  <c r="G1022328" i="2" s="1"/>
  <c r="G1022329" i="2" s="1"/>
  <c r="G1022330" i="2" s="1"/>
  <c r="G1022331" i="2" s="1"/>
  <c r="G1022332" i="2" s="1"/>
  <c r="G1022333" i="2" s="1"/>
  <c r="G1022334" i="2" s="1"/>
  <c r="G1022335" i="2" s="1"/>
  <c r="G1022336" i="2" s="1"/>
  <c r="G1022337" i="2" s="1"/>
  <c r="G1022338" i="2" s="1"/>
  <c r="G1022339" i="2" s="1"/>
  <c r="G1022340" i="2" s="1"/>
  <c r="G1022341" i="2" s="1"/>
  <c r="G1022342" i="2" s="1"/>
  <c r="G1022343" i="2" s="1"/>
  <c r="G1022344" i="2" s="1"/>
  <c r="G1022345" i="2" s="1"/>
  <c r="G1022346" i="2" s="1"/>
  <c r="G1022347" i="2" s="1"/>
  <c r="G1022348" i="2" s="1"/>
  <c r="G1022349" i="2" s="1"/>
  <c r="G1022350" i="2" s="1"/>
  <c r="G1022351" i="2" s="1"/>
  <c r="G1022352" i="2" s="1"/>
  <c r="G1022353" i="2" s="1"/>
  <c r="G1022354" i="2" s="1"/>
  <c r="G1022355" i="2" s="1"/>
  <c r="G1022356" i="2" s="1"/>
  <c r="G1022357" i="2" s="1"/>
  <c r="G1022358" i="2" s="1"/>
  <c r="G1022359" i="2" s="1"/>
  <c r="G1022360" i="2" s="1"/>
  <c r="G1022361" i="2" s="1"/>
  <c r="G1022362" i="2" s="1"/>
  <c r="G1022363" i="2" s="1"/>
  <c r="G1022364" i="2" s="1"/>
  <c r="G1022365" i="2" s="1"/>
  <c r="G1022366" i="2" s="1"/>
  <c r="G1022367" i="2" s="1"/>
  <c r="G1022368" i="2" s="1"/>
  <c r="G1022369" i="2" s="1"/>
  <c r="G1022370" i="2" s="1"/>
  <c r="G1022371" i="2" s="1"/>
  <c r="G1022372" i="2" s="1"/>
  <c r="G1022373" i="2" s="1"/>
  <c r="G1022374" i="2" s="1"/>
  <c r="G1022375" i="2" s="1"/>
  <c r="G1022376" i="2" s="1"/>
  <c r="G1022377" i="2" s="1"/>
  <c r="G1022378" i="2" s="1"/>
  <c r="G1022379" i="2" s="1"/>
  <c r="G1022380" i="2" s="1"/>
  <c r="G1022381" i="2" s="1"/>
  <c r="G1022382" i="2" s="1"/>
  <c r="G1022383" i="2" s="1"/>
  <c r="G1022384" i="2" s="1"/>
  <c r="G1022385" i="2" s="1"/>
  <c r="G1022386" i="2" s="1"/>
  <c r="G1022387" i="2" s="1"/>
  <c r="G1022388" i="2" s="1"/>
  <c r="G1022389" i="2" s="1"/>
  <c r="G1022390" i="2" s="1"/>
  <c r="G1022391" i="2" s="1"/>
  <c r="G1022392" i="2" s="1"/>
  <c r="G1022393" i="2" s="1"/>
  <c r="G1022394" i="2" s="1"/>
  <c r="G1022395" i="2" s="1"/>
  <c r="G1022396" i="2" s="1"/>
  <c r="G1022397" i="2" s="1"/>
  <c r="G1022398" i="2" s="1"/>
  <c r="G1022399" i="2" s="1"/>
  <c r="G1022400" i="2" s="1"/>
  <c r="G1022401" i="2" s="1"/>
  <c r="G1022402" i="2" s="1"/>
  <c r="G1022403" i="2" s="1"/>
  <c r="G1022404" i="2" s="1"/>
  <c r="G1022405" i="2" s="1"/>
  <c r="G1022406" i="2" s="1"/>
  <c r="G1022407" i="2" s="1"/>
  <c r="G1022408" i="2" s="1"/>
  <c r="G1022409" i="2" s="1"/>
  <c r="G1022410" i="2" s="1"/>
  <c r="G1022411" i="2" s="1"/>
  <c r="G1022412" i="2" s="1"/>
  <c r="G1022413" i="2" s="1"/>
  <c r="G1022414" i="2" s="1"/>
  <c r="G1022415" i="2" s="1"/>
  <c r="G1022416" i="2" s="1"/>
  <c r="G1022417" i="2" s="1"/>
  <c r="G1022418" i="2" s="1"/>
  <c r="G1022419" i="2" s="1"/>
  <c r="G1022420" i="2" s="1"/>
  <c r="G1022421" i="2" s="1"/>
  <c r="G1022422" i="2" s="1"/>
  <c r="G1022423" i="2" s="1"/>
  <c r="G1022424" i="2" s="1"/>
  <c r="G1022425" i="2" s="1"/>
  <c r="G1022426" i="2" s="1"/>
  <c r="G1022427" i="2" s="1"/>
  <c r="G1022428" i="2" s="1"/>
  <c r="G1022429" i="2" s="1"/>
  <c r="G1022430" i="2" s="1"/>
  <c r="G1022431" i="2" s="1"/>
  <c r="G1022432" i="2" s="1"/>
  <c r="G1022433" i="2" s="1"/>
  <c r="G1022434" i="2" s="1"/>
  <c r="G1022435" i="2" s="1"/>
  <c r="G1022436" i="2" s="1"/>
  <c r="G1022437" i="2" s="1"/>
  <c r="G1022438" i="2" s="1"/>
  <c r="G1022439" i="2" s="1"/>
  <c r="G1022440" i="2" s="1"/>
  <c r="G1022441" i="2" s="1"/>
  <c r="G1022442" i="2" s="1"/>
  <c r="G1022443" i="2" s="1"/>
  <c r="G1022444" i="2" s="1"/>
  <c r="G1022445" i="2" s="1"/>
  <c r="G1022446" i="2" s="1"/>
  <c r="G1022447" i="2" s="1"/>
  <c r="G1022448" i="2" s="1"/>
  <c r="G1022449" i="2" s="1"/>
  <c r="G1022450" i="2" s="1"/>
  <c r="G1022451" i="2" s="1"/>
  <c r="G1022452" i="2" s="1"/>
  <c r="G1022453" i="2" s="1"/>
  <c r="G1022454" i="2" s="1"/>
  <c r="G1022455" i="2" s="1"/>
  <c r="G1022456" i="2" s="1"/>
  <c r="G1022457" i="2" s="1"/>
  <c r="G1022458" i="2" s="1"/>
  <c r="G1022459" i="2" s="1"/>
  <c r="G1022460" i="2" s="1"/>
  <c r="G1022461" i="2" s="1"/>
  <c r="G1022462" i="2" s="1"/>
  <c r="G1022463" i="2" s="1"/>
  <c r="G1022464" i="2" s="1"/>
  <c r="G1022465" i="2" s="1"/>
  <c r="G1022466" i="2" s="1"/>
  <c r="G1022467" i="2" s="1"/>
  <c r="G1022468" i="2" s="1"/>
  <c r="G1022469" i="2" s="1"/>
  <c r="G1022470" i="2" s="1"/>
  <c r="G1022471" i="2" s="1"/>
  <c r="G1022472" i="2" s="1"/>
  <c r="G1022473" i="2" s="1"/>
  <c r="G1022474" i="2" s="1"/>
  <c r="G1022475" i="2" s="1"/>
  <c r="G1022476" i="2" s="1"/>
  <c r="G1022477" i="2" s="1"/>
  <c r="G1022478" i="2" s="1"/>
  <c r="G1022479" i="2" s="1"/>
  <c r="G1022480" i="2" s="1"/>
  <c r="G1022481" i="2" s="1"/>
  <c r="G1022482" i="2" s="1"/>
  <c r="G1022483" i="2" s="1"/>
  <c r="G1022484" i="2" s="1"/>
  <c r="G1022485" i="2" s="1"/>
  <c r="G1022486" i="2" s="1"/>
  <c r="G1022487" i="2" s="1"/>
  <c r="G1022488" i="2" s="1"/>
  <c r="G1022489" i="2" s="1"/>
  <c r="G1022490" i="2" s="1"/>
  <c r="G1022491" i="2" s="1"/>
  <c r="G1022492" i="2" s="1"/>
  <c r="G1022493" i="2" s="1"/>
  <c r="G1022494" i="2" s="1"/>
  <c r="G1022495" i="2" s="1"/>
  <c r="G1022496" i="2" s="1"/>
  <c r="G1022497" i="2" s="1"/>
  <c r="G1022498" i="2" s="1"/>
  <c r="G1022499" i="2" s="1"/>
  <c r="G1022500" i="2" s="1"/>
  <c r="G1022501" i="2" s="1"/>
  <c r="G1022502" i="2" s="1"/>
  <c r="G1022503" i="2" s="1"/>
  <c r="G1022504" i="2" s="1"/>
  <c r="G1022505" i="2" s="1"/>
  <c r="G1022506" i="2" s="1"/>
  <c r="G1022507" i="2" s="1"/>
  <c r="G1022508" i="2" s="1"/>
  <c r="G1022509" i="2" s="1"/>
  <c r="G1022510" i="2" s="1"/>
  <c r="G1022511" i="2" s="1"/>
  <c r="G1022512" i="2" s="1"/>
  <c r="G1022513" i="2" s="1"/>
  <c r="G1022514" i="2" s="1"/>
  <c r="G1022515" i="2" s="1"/>
  <c r="G1022516" i="2" s="1"/>
  <c r="G1022517" i="2" s="1"/>
  <c r="G1022518" i="2" s="1"/>
  <c r="G1022519" i="2" s="1"/>
  <c r="G1022520" i="2" s="1"/>
  <c r="G1022521" i="2" s="1"/>
  <c r="G1022522" i="2" s="1"/>
  <c r="G1022523" i="2" s="1"/>
  <c r="G1022524" i="2" s="1"/>
  <c r="G1022525" i="2" s="1"/>
  <c r="G1022526" i="2" s="1"/>
  <c r="G1022527" i="2" s="1"/>
  <c r="G1022528" i="2" s="1"/>
  <c r="G1022529" i="2" s="1"/>
  <c r="G1022530" i="2" s="1"/>
  <c r="G1022531" i="2" s="1"/>
  <c r="G1022532" i="2" s="1"/>
  <c r="G1022533" i="2" s="1"/>
  <c r="G1022534" i="2" s="1"/>
  <c r="G1022535" i="2" s="1"/>
  <c r="G1022536" i="2" s="1"/>
  <c r="G1022537" i="2" s="1"/>
  <c r="G1022538" i="2" s="1"/>
  <c r="G1022539" i="2" s="1"/>
  <c r="G1022540" i="2" s="1"/>
  <c r="G1022541" i="2" s="1"/>
  <c r="G1022542" i="2" s="1"/>
  <c r="G1022543" i="2" s="1"/>
  <c r="G1022544" i="2" s="1"/>
  <c r="G1022545" i="2" s="1"/>
  <c r="G1022546" i="2" s="1"/>
  <c r="G1022547" i="2" s="1"/>
  <c r="G1022548" i="2" s="1"/>
  <c r="G1022549" i="2" s="1"/>
  <c r="G1022550" i="2" s="1"/>
  <c r="G1022551" i="2" s="1"/>
  <c r="G1022552" i="2" s="1"/>
  <c r="G1022553" i="2" s="1"/>
  <c r="G1022554" i="2" s="1"/>
  <c r="G1022555" i="2" s="1"/>
  <c r="G1022556" i="2" s="1"/>
  <c r="G1022557" i="2" s="1"/>
  <c r="G1022558" i="2" s="1"/>
  <c r="G1022559" i="2" s="1"/>
  <c r="G1022560" i="2" s="1"/>
  <c r="G1022561" i="2" s="1"/>
  <c r="G1022562" i="2" s="1"/>
  <c r="G1022563" i="2" s="1"/>
  <c r="G1022564" i="2" s="1"/>
  <c r="G1022565" i="2" s="1"/>
  <c r="G1022566" i="2" s="1"/>
  <c r="G1022567" i="2" s="1"/>
  <c r="G1022568" i="2" s="1"/>
  <c r="G1022569" i="2" s="1"/>
  <c r="G1022570" i="2" s="1"/>
  <c r="G1022571" i="2" s="1"/>
  <c r="G1022572" i="2" s="1"/>
  <c r="G1022573" i="2" s="1"/>
  <c r="G1022574" i="2" s="1"/>
  <c r="G1022575" i="2" s="1"/>
  <c r="G1022576" i="2" s="1"/>
  <c r="G1022577" i="2" s="1"/>
  <c r="G1022578" i="2" s="1"/>
  <c r="G1022579" i="2" s="1"/>
  <c r="G1022580" i="2" s="1"/>
  <c r="G1022581" i="2" s="1"/>
  <c r="G1022582" i="2" s="1"/>
  <c r="G1022583" i="2" s="1"/>
  <c r="G1022584" i="2" s="1"/>
  <c r="G1022585" i="2" s="1"/>
  <c r="G1022586" i="2" s="1"/>
  <c r="G1022587" i="2" s="1"/>
  <c r="G1022588" i="2" s="1"/>
  <c r="G1022589" i="2" s="1"/>
  <c r="G1022590" i="2" s="1"/>
  <c r="G1022591" i="2" s="1"/>
  <c r="G1022592" i="2" s="1"/>
  <c r="G1022593" i="2" s="1"/>
  <c r="G1022594" i="2" s="1"/>
  <c r="G1022595" i="2" s="1"/>
  <c r="G1022596" i="2" s="1"/>
  <c r="G1022597" i="2" s="1"/>
  <c r="G1022598" i="2" s="1"/>
  <c r="G1022599" i="2" s="1"/>
  <c r="G1022600" i="2" s="1"/>
  <c r="G1022601" i="2" s="1"/>
  <c r="G1022602" i="2" s="1"/>
  <c r="G1022603" i="2" s="1"/>
  <c r="G1022604" i="2" s="1"/>
  <c r="G1022605" i="2" s="1"/>
  <c r="G1022606" i="2" s="1"/>
  <c r="G1022607" i="2" s="1"/>
  <c r="G1022608" i="2" s="1"/>
  <c r="G1022609" i="2" s="1"/>
  <c r="G1022610" i="2" s="1"/>
  <c r="G1022611" i="2" s="1"/>
  <c r="G1022612" i="2" s="1"/>
  <c r="G1022613" i="2" s="1"/>
  <c r="G1022614" i="2" s="1"/>
  <c r="G1022615" i="2" s="1"/>
  <c r="G1022616" i="2" s="1"/>
  <c r="G1022617" i="2" s="1"/>
  <c r="G1022618" i="2" s="1"/>
  <c r="G1022619" i="2" s="1"/>
  <c r="G1022620" i="2" s="1"/>
  <c r="G1022621" i="2" s="1"/>
  <c r="G1022622" i="2" s="1"/>
  <c r="G1022623" i="2" s="1"/>
  <c r="G1022624" i="2" s="1"/>
  <c r="G1022625" i="2" s="1"/>
  <c r="G1022626" i="2" s="1"/>
  <c r="G1022627" i="2" s="1"/>
  <c r="G1022628" i="2" s="1"/>
  <c r="G1022629" i="2" s="1"/>
  <c r="G1022630" i="2" s="1"/>
  <c r="G1022631" i="2" s="1"/>
  <c r="G1022632" i="2" s="1"/>
  <c r="G1022633" i="2" s="1"/>
  <c r="G1022634" i="2" s="1"/>
  <c r="G1022635" i="2" s="1"/>
  <c r="G1022636" i="2" s="1"/>
  <c r="G1022637" i="2" s="1"/>
  <c r="G1022638" i="2" s="1"/>
  <c r="G1022639" i="2" s="1"/>
  <c r="G1022640" i="2" s="1"/>
  <c r="G1022641" i="2" s="1"/>
  <c r="G1022642" i="2" s="1"/>
  <c r="G1022643" i="2" s="1"/>
  <c r="G1022644" i="2" s="1"/>
  <c r="G1022645" i="2" s="1"/>
  <c r="G1022646" i="2" s="1"/>
  <c r="G1022647" i="2" s="1"/>
  <c r="G1022648" i="2" s="1"/>
  <c r="G1022649" i="2" s="1"/>
  <c r="G1022650" i="2" s="1"/>
  <c r="G1022651" i="2" s="1"/>
  <c r="G1022652" i="2" s="1"/>
  <c r="G1022653" i="2" s="1"/>
  <c r="G1022654" i="2" s="1"/>
  <c r="G1022655" i="2" s="1"/>
  <c r="G1022656" i="2" s="1"/>
  <c r="G1022657" i="2" s="1"/>
  <c r="G1022658" i="2" s="1"/>
  <c r="G1022659" i="2" s="1"/>
  <c r="G1022660" i="2" s="1"/>
  <c r="G1022661" i="2" s="1"/>
  <c r="G1022662" i="2" s="1"/>
  <c r="G1022663" i="2" s="1"/>
  <c r="G1022664" i="2" s="1"/>
  <c r="G1022665" i="2" s="1"/>
  <c r="G1022666" i="2" s="1"/>
  <c r="G1022667" i="2" s="1"/>
  <c r="G1022668" i="2" s="1"/>
  <c r="G1022669" i="2" s="1"/>
  <c r="G1022670" i="2" s="1"/>
  <c r="G1022671" i="2" s="1"/>
  <c r="G1022672" i="2" s="1"/>
  <c r="G1022673" i="2" s="1"/>
  <c r="G1022674" i="2" s="1"/>
  <c r="G1022675" i="2" s="1"/>
  <c r="G1022676" i="2" s="1"/>
  <c r="G1022677" i="2" s="1"/>
  <c r="G1022678" i="2" s="1"/>
  <c r="G1022679" i="2" s="1"/>
  <c r="G1022680" i="2" s="1"/>
  <c r="G1022681" i="2" s="1"/>
  <c r="G1022682" i="2" s="1"/>
  <c r="G1022683" i="2" s="1"/>
  <c r="G1022684" i="2" s="1"/>
  <c r="G1022685" i="2" s="1"/>
  <c r="G1022686" i="2" s="1"/>
  <c r="G1022687" i="2" s="1"/>
  <c r="G1022688" i="2" s="1"/>
  <c r="G1022689" i="2" s="1"/>
  <c r="G1022690" i="2" s="1"/>
  <c r="G1022691" i="2" s="1"/>
  <c r="G1022692" i="2" s="1"/>
  <c r="G1022693" i="2" s="1"/>
  <c r="G1022694" i="2" s="1"/>
  <c r="G1022695" i="2" s="1"/>
  <c r="G1022696" i="2" s="1"/>
  <c r="G1022697" i="2" s="1"/>
  <c r="G1022698" i="2" s="1"/>
  <c r="G1022699" i="2" s="1"/>
  <c r="G1022700" i="2" s="1"/>
  <c r="G1022701" i="2" s="1"/>
  <c r="G1022702" i="2" s="1"/>
  <c r="G1022703" i="2" s="1"/>
  <c r="G1022704" i="2" s="1"/>
  <c r="G1022705" i="2" s="1"/>
  <c r="G1022706" i="2" s="1"/>
  <c r="G1022707" i="2" s="1"/>
  <c r="G1022708" i="2" s="1"/>
  <c r="G1022709" i="2" s="1"/>
  <c r="G1022710" i="2" s="1"/>
  <c r="G1022711" i="2" s="1"/>
  <c r="G1022712" i="2" s="1"/>
  <c r="G1022713" i="2" s="1"/>
  <c r="G1022714" i="2" s="1"/>
  <c r="G1022715" i="2" s="1"/>
  <c r="G1022716" i="2" s="1"/>
  <c r="G1022717" i="2" s="1"/>
  <c r="G1022718" i="2" s="1"/>
  <c r="G1022719" i="2" s="1"/>
  <c r="G1022720" i="2" s="1"/>
  <c r="G1022721" i="2" s="1"/>
  <c r="G1022722" i="2" s="1"/>
  <c r="G1022723" i="2" s="1"/>
  <c r="G1022724" i="2" s="1"/>
  <c r="G1022725" i="2" s="1"/>
  <c r="G1022726" i="2" s="1"/>
  <c r="G1022727" i="2" s="1"/>
  <c r="G1022728" i="2" s="1"/>
  <c r="G1022729" i="2" s="1"/>
  <c r="G1022730" i="2" s="1"/>
  <c r="G1022731" i="2" s="1"/>
  <c r="G1022732" i="2" s="1"/>
  <c r="G1022733" i="2" s="1"/>
  <c r="G1022734" i="2" s="1"/>
  <c r="G1022735" i="2" s="1"/>
  <c r="G1022736" i="2" s="1"/>
  <c r="G1022737" i="2" s="1"/>
  <c r="G1022738" i="2" s="1"/>
  <c r="G1022739" i="2" s="1"/>
  <c r="G1022740" i="2" s="1"/>
  <c r="G1022741" i="2" s="1"/>
  <c r="G1022742" i="2" s="1"/>
  <c r="G1022743" i="2" s="1"/>
  <c r="G1022744" i="2" s="1"/>
  <c r="G1022745" i="2" s="1"/>
  <c r="G1022746" i="2" s="1"/>
  <c r="G1022747" i="2" s="1"/>
  <c r="G1022748" i="2" s="1"/>
  <c r="G1022749" i="2" s="1"/>
  <c r="G1022750" i="2" s="1"/>
  <c r="G1022751" i="2" s="1"/>
  <c r="G1022752" i="2" s="1"/>
  <c r="G1022753" i="2" s="1"/>
  <c r="G1022754" i="2" s="1"/>
  <c r="G1022755" i="2" s="1"/>
  <c r="G1022756" i="2" s="1"/>
  <c r="G1022757" i="2" s="1"/>
  <c r="G1022758" i="2" s="1"/>
  <c r="G1022759" i="2" s="1"/>
  <c r="G1022760" i="2" s="1"/>
  <c r="G1022761" i="2" s="1"/>
  <c r="G1022762" i="2" s="1"/>
  <c r="G1022763" i="2" s="1"/>
  <c r="G1022764" i="2" s="1"/>
  <c r="G1022765" i="2" s="1"/>
  <c r="G1022766" i="2" s="1"/>
  <c r="G1022767" i="2" s="1"/>
  <c r="G1022768" i="2" s="1"/>
  <c r="G1022769" i="2" s="1"/>
  <c r="G1022770" i="2" s="1"/>
  <c r="G1022771" i="2" s="1"/>
  <c r="G1022772" i="2" s="1"/>
  <c r="G1022773" i="2" s="1"/>
  <c r="G1022774" i="2" s="1"/>
  <c r="G1022775" i="2" s="1"/>
  <c r="G1022776" i="2" s="1"/>
  <c r="G1022777" i="2" s="1"/>
  <c r="G1022778" i="2" s="1"/>
  <c r="G1022779" i="2" s="1"/>
  <c r="G1022780" i="2" s="1"/>
  <c r="G1022781" i="2" s="1"/>
  <c r="G1022782" i="2" s="1"/>
  <c r="G1022783" i="2" s="1"/>
  <c r="G1022784" i="2" s="1"/>
  <c r="G1022785" i="2" s="1"/>
  <c r="G1022786" i="2" s="1"/>
  <c r="G1022787" i="2" s="1"/>
  <c r="G1022788" i="2" s="1"/>
  <c r="G1022789" i="2" s="1"/>
  <c r="G1022790" i="2" s="1"/>
  <c r="G1022791" i="2" s="1"/>
  <c r="G1022792" i="2" s="1"/>
  <c r="G1022793" i="2" s="1"/>
  <c r="G1022794" i="2" s="1"/>
  <c r="G1022795" i="2" s="1"/>
  <c r="G1022796" i="2" s="1"/>
  <c r="G1022797" i="2" s="1"/>
  <c r="G1022798" i="2" s="1"/>
  <c r="G1022799" i="2" s="1"/>
  <c r="G1022800" i="2" s="1"/>
  <c r="G1022801" i="2" s="1"/>
  <c r="G1022802" i="2" s="1"/>
  <c r="G1022803" i="2" s="1"/>
  <c r="G1022804" i="2" s="1"/>
  <c r="G1022805" i="2" s="1"/>
  <c r="G1022806" i="2" s="1"/>
  <c r="G1022807" i="2" s="1"/>
  <c r="G1022808" i="2" s="1"/>
  <c r="G1022809" i="2" s="1"/>
  <c r="G1022810" i="2" s="1"/>
  <c r="G1022811" i="2" s="1"/>
  <c r="G1022812" i="2" s="1"/>
  <c r="G1022813" i="2" s="1"/>
  <c r="G1022814" i="2" s="1"/>
  <c r="G1022815" i="2" s="1"/>
  <c r="G1022816" i="2" s="1"/>
  <c r="G1022817" i="2" s="1"/>
  <c r="G1022818" i="2" s="1"/>
  <c r="G1022819" i="2" s="1"/>
  <c r="G1022820" i="2" s="1"/>
  <c r="G1022821" i="2" s="1"/>
  <c r="G1022822" i="2" s="1"/>
  <c r="G1022823" i="2" s="1"/>
  <c r="G1022824" i="2" s="1"/>
  <c r="G1022825" i="2" s="1"/>
  <c r="G1022826" i="2" s="1"/>
  <c r="G1022827" i="2" s="1"/>
  <c r="G1022828" i="2" s="1"/>
  <c r="G1022829" i="2" s="1"/>
  <c r="G1022830" i="2" s="1"/>
  <c r="G1022831" i="2" s="1"/>
  <c r="G1022832" i="2" s="1"/>
  <c r="G1022833" i="2" s="1"/>
  <c r="G1022834" i="2" s="1"/>
  <c r="G1022835" i="2" s="1"/>
  <c r="G1022836" i="2" s="1"/>
  <c r="G1022837" i="2" s="1"/>
  <c r="G1022838" i="2" s="1"/>
  <c r="G1022839" i="2" s="1"/>
  <c r="G1022840" i="2" s="1"/>
  <c r="G1022841" i="2" s="1"/>
  <c r="G1022842" i="2" s="1"/>
  <c r="G1022843" i="2" s="1"/>
  <c r="G1022844" i="2" s="1"/>
  <c r="G1022845" i="2" s="1"/>
  <c r="G1022846" i="2" s="1"/>
  <c r="G1022847" i="2" s="1"/>
  <c r="G1022848" i="2" s="1"/>
  <c r="G1022849" i="2" s="1"/>
  <c r="G1022850" i="2" s="1"/>
  <c r="G1022851" i="2" s="1"/>
  <c r="G1022852" i="2" s="1"/>
  <c r="G1022853" i="2" s="1"/>
  <c r="G1022854" i="2" s="1"/>
  <c r="G1022855" i="2" s="1"/>
  <c r="G1022856" i="2" s="1"/>
  <c r="G1022857" i="2" s="1"/>
  <c r="G1022858" i="2" s="1"/>
  <c r="G1022859" i="2" s="1"/>
  <c r="G1022860" i="2" s="1"/>
  <c r="G1022861" i="2" s="1"/>
  <c r="G1022862" i="2" s="1"/>
  <c r="G1022863" i="2" s="1"/>
  <c r="G1022864" i="2" s="1"/>
  <c r="G1022865" i="2" s="1"/>
  <c r="G1022866" i="2" s="1"/>
  <c r="G1022867" i="2" s="1"/>
  <c r="G1022868" i="2" s="1"/>
  <c r="G1022869" i="2" s="1"/>
  <c r="G1022870" i="2" s="1"/>
  <c r="G1022871" i="2" s="1"/>
  <c r="G1022872" i="2" s="1"/>
  <c r="G1022873" i="2" s="1"/>
  <c r="G1022874" i="2" s="1"/>
  <c r="G1022875" i="2" s="1"/>
  <c r="G1022876" i="2" s="1"/>
  <c r="G1022877" i="2" s="1"/>
  <c r="G1022878" i="2" s="1"/>
  <c r="G1022879" i="2" s="1"/>
  <c r="G1022880" i="2" s="1"/>
  <c r="G1022881" i="2" s="1"/>
  <c r="G1022882" i="2" s="1"/>
  <c r="G1022883" i="2" s="1"/>
  <c r="G1022884" i="2" s="1"/>
  <c r="G1022885" i="2" s="1"/>
  <c r="G1022886" i="2" s="1"/>
  <c r="G1022887" i="2" s="1"/>
  <c r="G1022888" i="2" s="1"/>
  <c r="G1022889" i="2" s="1"/>
  <c r="G1022890" i="2" s="1"/>
  <c r="G1022891" i="2" s="1"/>
  <c r="G1022892" i="2" s="1"/>
  <c r="G1022893" i="2" s="1"/>
  <c r="G1022894" i="2" s="1"/>
  <c r="G1022895" i="2" s="1"/>
  <c r="G1022896" i="2" s="1"/>
  <c r="G1022897" i="2" s="1"/>
  <c r="G1022898" i="2" s="1"/>
  <c r="G1022899" i="2" s="1"/>
  <c r="G1022900" i="2" s="1"/>
  <c r="G1022901" i="2" s="1"/>
  <c r="G1022902" i="2" s="1"/>
  <c r="G1022903" i="2" s="1"/>
  <c r="G1022904" i="2" s="1"/>
  <c r="G1022905" i="2" s="1"/>
  <c r="G1022906" i="2" s="1"/>
  <c r="G1022907" i="2" s="1"/>
  <c r="G1022908" i="2" s="1"/>
  <c r="G1022909" i="2" s="1"/>
  <c r="G1022910" i="2" s="1"/>
  <c r="G1022911" i="2" s="1"/>
  <c r="G1022912" i="2" s="1"/>
  <c r="G1022913" i="2" s="1"/>
  <c r="G1022914" i="2" s="1"/>
  <c r="G1022915" i="2" s="1"/>
  <c r="G1022916" i="2" s="1"/>
  <c r="G1022917" i="2" s="1"/>
  <c r="G1022918" i="2" s="1"/>
  <c r="G1022919" i="2" s="1"/>
  <c r="G1022920" i="2" s="1"/>
  <c r="G1022921" i="2" s="1"/>
  <c r="G1022922" i="2" s="1"/>
  <c r="G1022923" i="2" s="1"/>
  <c r="G1022924" i="2" s="1"/>
  <c r="G1022925" i="2" s="1"/>
  <c r="G1022926" i="2" s="1"/>
  <c r="G1022927" i="2" s="1"/>
  <c r="G1022928" i="2" s="1"/>
  <c r="G1022929" i="2" s="1"/>
  <c r="G1022930" i="2" s="1"/>
  <c r="G1022931" i="2" s="1"/>
  <c r="G1022932" i="2" s="1"/>
  <c r="G1022933" i="2" s="1"/>
  <c r="G1022934" i="2" s="1"/>
  <c r="G1022935" i="2" s="1"/>
  <c r="G1022936" i="2" s="1"/>
  <c r="G1022937" i="2" s="1"/>
  <c r="G1022938" i="2" s="1"/>
  <c r="G1022939" i="2" s="1"/>
  <c r="G1022940" i="2" s="1"/>
  <c r="G1022941" i="2" s="1"/>
  <c r="G1022942" i="2" s="1"/>
  <c r="G1022943" i="2" s="1"/>
  <c r="G1022944" i="2" s="1"/>
  <c r="G1022945" i="2" s="1"/>
  <c r="G1022946" i="2" s="1"/>
  <c r="G1022947" i="2" s="1"/>
  <c r="G1022948" i="2" s="1"/>
  <c r="G1022949" i="2" s="1"/>
  <c r="G1022950" i="2" s="1"/>
  <c r="G1022951" i="2" s="1"/>
  <c r="G1022952" i="2" s="1"/>
  <c r="G1022953" i="2" s="1"/>
  <c r="G1022954" i="2" s="1"/>
  <c r="G1022955" i="2" s="1"/>
  <c r="G1022956" i="2" s="1"/>
  <c r="G1022957" i="2" s="1"/>
  <c r="G1022958" i="2" s="1"/>
  <c r="G1022959" i="2" s="1"/>
  <c r="G1022960" i="2" s="1"/>
  <c r="G1022961" i="2" s="1"/>
  <c r="G1022962" i="2" s="1"/>
  <c r="G1022963" i="2" s="1"/>
  <c r="G1022964" i="2" s="1"/>
  <c r="G1022965" i="2" s="1"/>
  <c r="G1022966" i="2" s="1"/>
  <c r="G1022967" i="2" s="1"/>
  <c r="G1022968" i="2" s="1"/>
  <c r="G1022969" i="2" s="1"/>
  <c r="G1022970" i="2" s="1"/>
  <c r="G1022971" i="2" s="1"/>
  <c r="G1022972" i="2" s="1"/>
  <c r="G1022973" i="2" s="1"/>
  <c r="G1022974" i="2" s="1"/>
  <c r="G1022975" i="2" s="1"/>
  <c r="G1022976" i="2" s="1"/>
  <c r="G1022977" i="2" s="1"/>
  <c r="G1022978" i="2" s="1"/>
  <c r="G1022979" i="2" s="1"/>
  <c r="G1022980" i="2" s="1"/>
  <c r="G1022981" i="2" s="1"/>
  <c r="G1022982" i="2" s="1"/>
  <c r="G1022983" i="2" s="1"/>
  <c r="G1022984" i="2" s="1"/>
  <c r="G1022985" i="2" s="1"/>
  <c r="G1022986" i="2" s="1"/>
  <c r="G1022987" i="2" s="1"/>
  <c r="G1022988" i="2" s="1"/>
  <c r="G1022989" i="2" s="1"/>
  <c r="G1022990" i="2" s="1"/>
  <c r="G1022991" i="2" s="1"/>
  <c r="G1022992" i="2" s="1"/>
  <c r="G1022993" i="2" s="1"/>
  <c r="G1022994" i="2" s="1"/>
  <c r="G1022995" i="2" s="1"/>
  <c r="G1022996" i="2" s="1"/>
  <c r="G1022997" i="2" s="1"/>
  <c r="G1022998" i="2" s="1"/>
  <c r="G1022999" i="2" s="1"/>
  <c r="G1023000" i="2" s="1"/>
  <c r="G1023001" i="2" s="1"/>
  <c r="G1023002" i="2" s="1"/>
  <c r="G1023003" i="2" s="1"/>
  <c r="G1023004" i="2" s="1"/>
  <c r="G1023005" i="2" s="1"/>
  <c r="G1023006" i="2" s="1"/>
  <c r="G1023007" i="2" s="1"/>
  <c r="G1023008" i="2" s="1"/>
  <c r="G1023009" i="2" s="1"/>
  <c r="G1023010" i="2" s="1"/>
  <c r="G1023011" i="2" s="1"/>
  <c r="G1023012" i="2" s="1"/>
  <c r="G1023013" i="2" s="1"/>
  <c r="G1023014" i="2" s="1"/>
  <c r="G1023015" i="2" s="1"/>
  <c r="G1023016" i="2" s="1"/>
  <c r="G1023017" i="2" s="1"/>
  <c r="G1023018" i="2" s="1"/>
  <c r="G1023019" i="2" s="1"/>
  <c r="G1023020" i="2" s="1"/>
  <c r="G1023021" i="2" s="1"/>
  <c r="G1023022" i="2" s="1"/>
  <c r="G1023023" i="2" s="1"/>
  <c r="G1023024" i="2" s="1"/>
  <c r="G1023025" i="2" s="1"/>
  <c r="G1023026" i="2" s="1"/>
  <c r="G1023027" i="2" s="1"/>
  <c r="G1023028" i="2" s="1"/>
  <c r="G1023029" i="2" s="1"/>
  <c r="G1023030" i="2" s="1"/>
  <c r="G1023031" i="2" s="1"/>
  <c r="G1023032" i="2" s="1"/>
  <c r="G1023033" i="2" s="1"/>
  <c r="G1023034" i="2" s="1"/>
  <c r="G1023035" i="2" s="1"/>
  <c r="G1023036" i="2" s="1"/>
  <c r="G1023037" i="2" s="1"/>
  <c r="G1023038" i="2" s="1"/>
  <c r="G1023039" i="2" s="1"/>
  <c r="G1023040" i="2" s="1"/>
  <c r="G1023041" i="2" s="1"/>
  <c r="G1023042" i="2" s="1"/>
  <c r="G1023043" i="2" s="1"/>
  <c r="G1023044" i="2" s="1"/>
  <c r="G1023045" i="2" s="1"/>
  <c r="G1023046" i="2" s="1"/>
  <c r="G1023047" i="2" s="1"/>
  <c r="G1023048" i="2" s="1"/>
  <c r="G1023049" i="2" s="1"/>
  <c r="G1023050" i="2" s="1"/>
  <c r="G1023051" i="2" s="1"/>
  <c r="G1023052" i="2" s="1"/>
  <c r="G1023053" i="2" s="1"/>
  <c r="G1023054" i="2" s="1"/>
  <c r="G1023055" i="2" s="1"/>
  <c r="G1023056" i="2" s="1"/>
  <c r="G1023057" i="2" s="1"/>
  <c r="G1023058" i="2" s="1"/>
  <c r="G1023059" i="2" s="1"/>
  <c r="G1023060" i="2" s="1"/>
  <c r="G1023061" i="2" s="1"/>
  <c r="G1023062" i="2" s="1"/>
  <c r="G1023063" i="2" s="1"/>
  <c r="G1023064" i="2" s="1"/>
  <c r="G1023065" i="2" s="1"/>
  <c r="G1023066" i="2" s="1"/>
  <c r="G1023067" i="2" s="1"/>
  <c r="G1023068" i="2" s="1"/>
  <c r="G1023069" i="2" s="1"/>
  <c r="G1023070" i="2" s="1"/>
  <c r="G1023071" i="2" s="1"/>
  <c r="G1023072" i="2" s="1"/>
  <c r="G1023073" i="2" s="1"/>
  <c r="G1023074" i="2" s="1"/>
  <c r="G1023075" i="2" s="1"/>
  <c r="G1023076" i="2" s="1"/>
  <c r="G1023077" i="2" s="1"/>
  <c r="G1023078" i="2" s="1"/>
  <c r="G1023079" i="2" s="1"/>
  <c r="G1023080" i="2" s="1"/>
  <c r="G1023081" i="2" s="1"/>
  <c r="G1023082" i="2" s="1"/>
  <c r="G1023083" i="2" s="1"/>
  <c r="G1023084" i="2" s="1"/>
  <c r="G1023085" i="2" s="1"/>
  <c r="G1023086" i="2" s="1"/>
  <c r="G1023087" i="2" s="1"/>
  <c r="G1023088" i="2" s="1"/>
  <c r="G1023089" i="2" s="1"/>
  <c r="G1023090" i="2" s="1"/>
  <c r="G1023091" i="2" s="1"/>
  <c r="G1023092" i="2" s="1"/>
  <c r="G1023093" i="2" s="1"/>
  <c r="G1023094" i="2" s="1"/>
  <c r="G1023095" i="2" s="1"/>
  <c r="G1023096" i="2" s="1"/>
  <c r="G1023097" i="2" s="1"/>
  <c r="G1023098" i="2" s="1"/>
  <c r="G1023099" i="2" s="1"/>
  <c r="G1023100" i="2" s="1"/>
  <c r="G1023101" i="2" s="1"/>
  <c r="G1023102" i="2" s="1"/>
  <c r="G1023103" i="2" s="1"/>
  <c r="G1023104" i="2" s="1"/>
  <c r="G1023105" i="2" s="1"/>
  <c r="G1023106" i="2" s="1"/>
  <c r="G1023107" i="2" s="1"/>
  <c r="G1023108" i="2" s="1"/>
  <c r="G1023109" i="2" s="1"/>
  <c r="G1023110" i="2" s="1"/>
  <c r="G1023111" i="2" s="1"/>
  <c r="G1023112" i="2" s="1"/>
  <c r="G1023113" i="2" s="1"/>
  <c r="G1023114" i="2" s="1"/>
  <c r="G1023115" i="2" s="1"/>
  <c r="G1023116" i="2" s="1"/>
  <c r="G1023117" i="2" s="1"/>
  <c r="G1023118" i="2" s="1"/>
  <c r="G1023119" i="2" s="1"/>
  <c r="G1023120" i="2" s="1"/>
  <c r="G1023121" i="2" s="1"/>
  <c r="G1023122" i="2" s="1"/>
  <c r="G1023123" i="2" s="1"/>
  <c r="G1023124" i="2" s="1"/>
  <c r="G1023125" i="2" s="1"/>
  <c r="G1023126" i="2" s="1"/>
  <c r="G1023127" i="2" s="1"/>
  <c r="G1023128" i="2" s="1"/>
  <c r="G1023129" i="2" s="1"/>
  <c r="G1023130" i="2" s="1"/>
  <c r="G1023131" i="2" s="1"/>
  <c r="G1023132" i="2" s="1"/>
  <c r="G1023133" i="2" s="1"/>
  <c r="G1023134" i="2" s="1"/>
  <c r="G1023135" i="2" s="1"/>
  <c r="G1023136" i="2" s="1"/>
  <c r="G1023137" i="2" s="1"/>
  <c r="G1023138" i="2" s="1"/>
  <c r="G1023139" i="2" s="1"/>
  <c r="G1023140" i="2" s="1"/>
  <c r="G1023141" i="2" s="1"/>
  <c r="G1023142" i="2" s="1"/>
  <c r="G1023143" i="2" s="1"/>
  <c r="G1023144" i="2" s="1"/>
  <c r="G1023145" i="2" s="1"/>
  <c r="G1023146" i="2" s="1"/>
  <c r="G1023147" i="2" s="1"/>
  <c r="G1023148" i="2" s="1"/>
  <c r="G1023149" i="2" s="1"/>
  <c r="G1023150" i="2" s="1"/>
  <c r="G1023151" i="2" s="1"/>
  <c r="G1023152" i="2" s="1"/>
  <c r="G1023153" i="2" s="1"/>
  <c r="G1023154" i="2" s="1"/>
  <c r="G1023155" i="2" s="1"/>
  <c r="G1023156" i="2" s="1"/>
  <c r="G1023157" i="2" s="1"/>
  <c r="G1023158" i="2" s="1"/>
  <c r="G1023159" i="2" s="1"/>
  <c r="G1023160" i="2" s="1"/>
  <c r="G1023161" i="2" s="1"/>
  <c r="G1023162" i="2" s="1"/>
  <c r="G1023163" i="2" s="1"/>
  <c r="G1023164" i="2" s="1"/>
  <c r="G1023165" i="2" s="1"/>
  <c r="G1023166" i="2" s="1"/>
  <c r="G1023167" i="2" s="1"/>
  <c r="G1023168" i="2" s="1"/>
  <c r="G1023169" i="2" s="1"/>
  <c r="G1023170" i="2" s="1"/>
  <c r="G1023171" i="2" s="1"/>
  <c r="G1023172" i="2" s="1"/>
  <c r="G1023173" i="2" s="1"/>
  <c r="G1023174" i="2" s="1"/>
  <c r="G1023175" i="2" s="1"/>
  <c r="G1023176" i="2" s="1"/>
  <c r="G1023177" i="2" s="1"/>
  <c r="G1023178" i="2" s="1"/>
  <c r="G1023179" i="2" s="1"/>
  <c r="G1023180" i="2" s="1"/>
  <c r="G1023181" i="2" s="1"/>
  <c r="G1023182" i="2" s="1"/>
  <c r="G1023183" i="2" s="1"/>
  <c r="G1023184" i="2" s="1"/>
  <c r="G1023185" i="2" s="1"/>
  <c r="G1023186" i="2" s="1"/>
  <c r="G1023187" i="2" s="1"/>
  <c r="G1023188" i="2" s="1"/>
  <c r="G1023189" i="2" s="1"/>
  <c r="G1023190" i="2" s="1"/>
  <c r="G1023191" i="2" s="1"/>
  <c r="G1023192" i="2" s="1"/>
  <c r="G1023193" i="2" s="1"/>
  <c r="G1023194" i="2" s="1"/>
  <c r="G1023195" i="2" s="1"/>
  <c r="G1023196" i="2" s="1"/>
  <c r="G1023197" i="2" s="1"/>
  <c r="G1023198" i="2" s="1"/>
  <c r="G1023199" i="2" s="1"/>
  <c r="G1023200" i="2" s="1"/>
  <c r="G1023201" i="2" s="1"/>
  <c r="G1023202" i="2" s="1"/>
  <c r="G1023203" i="2" s="1"/>
  <c r="G1023204" i="2" s="1"/>
  <c r="G1023205" i="2" s="1"/>
  <c r="G1023206" i="2" s="1"/>
  <c r="G1023207" i="2" s="1"/>
  <c r="G1023208" i="2" s="1"/>
  <c r="G1023209" i="2" s="1"/>
  <c r="G1023210" i="2" s="1"/>
  <c r="G1023211" i="2" s="1"/>
  <c r="G1023212" i="2" s="1"/>
  <c r="G1023213" i="2" s="1"/>
  <c r="G1023214" i="2" s="1"/>
  <c r="G1023215" i="2" s="1"/>
  <c r="G1023216" i="2" s="1"/>
  <c r="G1023217" i="2" s="1"/>
  <c r="G1023218" i="2" s="1"/>
  <c r="G1023219" i="2" s="1"/>
  <c r="G1023220" i="2" s="1"/>
  <c r="G1023221" i="2" s="1"/>
  <c r="G1023222" i="2" s="1"/>
  <c r="G1023223" i="2" s="1"/>
  <c r="G1023224" i="2" s="1"/>
  <c r="G1023225" i="2" s="1"/>
  <c r="G1023226" i="2" s="1"/>
  <c r="G1023227" i="2" s="1"/>
  <c r="G1023228" i="2" s="1"/>
  <c r="G1023229" i="2" s="1"/>
  <c r="G1023230" i="2" s="1"/>
  <c r="G1023231" i="2" s="1"/>
  <c r="G1023232" i="2" s="1"/>
  <c r="G1023233" i="2" s="1"/>
  <c r="G1023234" i="2" s="1"/>
  <c r="G1023235" i="2" s="1"/>
  <c r="G1023236" i="2" s="1"/>
  <c r="G1023237" i="2" s="1"/>
  <c r="G1023238" i="2" s="1"/>
  <c r="G1023239" i="2" s="1"/>
  <c r="G1023240" i="2" s="1"/>
  <c r="G1023241" i="2" s="1"/>
  <c r="G1023242" i="2" s="1"/>
  <c r="G1023243" i="2" s="1"/>
  <c r="G1023244" i="2" s="1"/>
  <c r="G1023245" i="2" s="1"/>
  <c r="G1023246" i="2" s="1"/>
  <c r="G1023247" i="2" s="1"/>
  <c r="G1023248" i="2" s="1"/>
  <c r="G1023249" i="2" s="1"/>
  <c r="G1023250" i="2" s="1"/>
  <c r="G1023251" i="2" s="1"/>
  <c r="G1023252" i="2" s="1"/>
  <c r="G1023253" i="2" s="1"/>
  <c r="G1023254" i="2" s="1"/>
  <c r="G1023255" i="2" s="1"/>
  <c r="G1023256" i="2" s="1"/>
  <c r="G1023257" i="2" s="1"/>
  <c r="G1023258" i="2" s="1"/>
  <c r="G1023259" i="2" s="1"/>
  <c r="G1023260" i="2" s="1"/>
  <c r="G1023261" i="2" s="1"/>
  <c r="G1023262" i="2" s="1"/>
  <c r="G1023263" i="2" s="1"/>
  <c r="G1023264" i="2" s="1"/>
  <c r="G1023265" i="2" s="1"/>
  <c r="G1023266" i="2" s="1"/>
  <c r="G1023267" i="2" s="1"/>
  <c r="G1023268" i="2" s="1"/>
  <c r="G1023269" i="2" s="1"/>
  <c r="G1023270" i="2" s="1"/>
  <c r="G1023271" i="2" s="1"/>
  <c r="G1023272" i="2" s="1"/>
  <c r="G1023273" i="2" s="1"/>
  <c r="G1023274" i="2" s="1"/>
  <c r="G1023275" i="2" s="1"/>
  <c r="G1023276" i="2" s="1"/>
  <c r="G1023277" i="2" s="1"/>
  <c r="G1023278" i="2" s="1"/>
  <c r="G1023279" i="2" s="1"/>
  <c r="G1023280" i="2" s="1"/>
  <c r="G1023281" i="2" s="1"/>
  <c r="G1023282" i="2" s="1"/>
  <c r="G1023283" i="2" s="1"/>
  <c r="G1023284" i="2" s="1"/>
  <c r="G1023285" i="2" s="1"/>
  <c r="G1023286" i="2" s="1"/>
  <c r="G1023287" i="2" s="1"/>
  <c r="G1023288" i="2" s="1"/>
  <c r="G1023289" i="2" s="1"/>
  <c r="G1023290" i="2" s="1"/>
  <c r="G1023291" i="2" s="1"/>
  <c r="G1023292" i="2" s="1"/>
  <c r="G1023293" i="2" s="1"/>
  <c r="G1023294" i="2" s="1"/>
  <c r="G1023295" i="2" s="1"/>
  <c r="G1023296" i="2" s="1"/>
  <c r="G1023297" i="2" s="1"/>
  <c r="G1023298" i="2" s="1"/>
  <c r="G1023299" i="2" s="1"/>
  <c r="G1023300" i="2" s="1"/>
  <c r="G1023301" i="2" s="1"/>
  <c r="G1023302" i="2" s="1"/>
  <c r="G1023303" i="2" s="1"/>
  <c r="G1023304" i="2" s="1"/>
  <c r="G1023305" i="2" s="1"/>
  <c r="G1023306" i="2" s="1"/>
  <c r="G1023307" i="2" s="1"/>
  <c r="G1023308" i="2" s="1"/>
  <c r="G1023309" i="2" s="1"/>
  <c r="G1023310" i="2" s="1"/>
  <c r="G1023311" i="2" s="1"/>
  <c r="G1023312" i="2" s="1"/>
  <c r="G1023313" i="2" s="1"/>
  <c r="G1023314" i="2" s="1"/>
  <c r="G1023315" i="2" s="1"/>
  <c r="G1023316" i="2" s="1"/>
  <c r="G1023317" i="2" s="1"/>
  <c r="G1023318" i="2" s="1"/>
  <c r="G1023319" i="2" s="1"/>
  <c r="G1023320" i="2" s="1"/>
  <c r="G1023321" i="2" s="1"/>
  <c r="G1023322" i="2" s="1"/>
  <c r="G1023323" i="2" s="1"/>
  <c r="G1023324" i="2" s="1"/>
  <c r="G1023325" i="2" s="1"/>
  <c r="G1023326" i="2" s="1"/>
  <c r="G1023327" i="2" s="1"/>
  <c r="G1023328" i="2" s="1"/>
  <c r="G1023329" i="2" s="1"/>
  <c r="G1023330" i="2" s="1"/>
  <c r="G1023331" i="2" s="1"/>
  <c r="G1023332" i="2" s="1"/>
  <c r="G1023333" i="2" s="1"/>
  <c r="G1023334" i="2" s="1"/>
  <c r="G1023335" i="2" s="1"/>
  <c r="G1023336" i="2" s="1"/>
  <c r="G1023337" i="2" s="1"/>
  <c r="G1023338" i="2" s="1"/>
  <c r="G1023339" i="2" s="1"/>
  <c r="G1023340" i="2" s="1"/>
  <c r="G1023341" i="2" s="1"/>
  <c r="G1023342" i="2" s="1"/>
  <c r="G1023343" i="2" s="1"/>
  <c r="G1023344" i="2" s="1"/>
  <c r="G1023345" i="2" s="1"/>
  <c r="G1023346" i="2" s="1"/>
  <c r="G1023347" i="2" s="1"/>
  <c r="G1023348" i="2" s="1"/>
  <c r="G1023349" i="2" s="1"/>
  <c r="G1023350" i="2" s="1"/>
  <c r="G1023351" i="2" s="1"/>
  <c r="G1023352" i="2" s="1"/>
  <c r="G1023353" i="2" s="1"/>
  <c r="G1023354" i="2" s="1"/>
  <c r="G1023355" i="2" s="1"/>
  <c r="G1023356" i="2" s="1"/>
  <c r="G1023357" i="2" s="1"/>
  <c r="G1023358" i="2" s="1"/>
  <c r="G1023359" i="2" s="1"/>
  <c r="G1023360" i="2" s="1"/>
  <c r="G1023361" i="2" s="1"/>
  <c r="G1023362" i="2" s="1"/>
  <c r="G1023363" i="2" s="1"/>
  <c r="G1023364" i="2" s="1"/>
  <c r="G1023365" i="2" s="1"/>
  <c r="G1023366" i="2" s="1"/>
  <c r="G1023367" i="2" s="1"/>
  <c r="G1023368" i="2" s="1"/>
  <c r="G1023369" i="2" s="1"/>
  <c r="G1023370" i="2" s="1"/>
  <c r="G1023371" i="2" s="1"/>
  <c r="G1023372" i="2" s="1"/>
  <c r="G1023373" i="2" s="1"/>
  <c r="G1023374" i="2" s="1"/>
  <c r="G1023375" i="2" s="1"/>
  <c r="G1023376" i="2" s="1"/>
  <c r="G1023377" i="2" s="1"/>
  <c r="G1023378" i="2" s="1"/>
  <c r="G1023379" i="2" s="1"/>
  <c r="G1023380" i="2" s="1"/>
  <c r="G1023381" i="2" s="1"/>
  <c r="G1023382" i="2" s="1"/>
  <c r="G1023383" i="2" s="1"/>
  <c r="G1023384" i="2" s="1"/>
  <c r="G1023385" i="2" s="1"/>
  <c r="G1023386" i="2" s="1"/>
  <c r="G1023387" i="2" s="1"/>
  <c r="G1023388" i="2" s="1"/>
  <c r="G1023389" i="2" s="1"/>
  <c r="G1023390" i="2" s="1"/>
  <c r="G1023391" i="2" s="1"/>
  <c r="G1023392" i="2" s="1"/>
  <c r="G1023393" i="2" s="1"/>
  <c r="G1023394" i="2" s="1"/>
  <c r="G1023395" i="2" s="1"/>
  <c r="G1023396" i="2" s="1"/>
  <c r="G1023397" i="2" s="1"/>
  <c r="G1023398" i="2" s="1"/>
  <c r="G1023399" i="2" s="1"/>
  <c r="G1023400" i="2" s="1"/>
  <c r="G1023401" i="2" s="1"/>
  <c r="G1023402" i="2" s="1"/>
  <c r="G1023403" i="2" s="1"/>
  <c r="G1023404" i="2" s="1"/>
  <c r="G1023405" i="2" s="1"/>
  <c r="G1023406" i="2" s="1"/>
  <c r="G1023407" i="2" s="1"/>
  <c r="G1023408" i="2" s="1"/>
  <c r="G1023409" i="2" s="1"/>
  <c r="G1023410" i="2" s="1"/>
  <c r="G1023411" i="2" s="1"/>
  <c r="G1023412" i="2" s="1"/>
  <c r="G1023413" i="2" s="1"/>
  <c r="G1023414" i="2" s="1"/>
  <c r="G1023415" i="2" s="1"/>
  <c r="G1023416" i="2" s="1"/>
  <c r="G1023417" i="2" s="1"/>
  <c r="G1023418" i="2" s="1"/>
  <c r="G1023419" i="2" s="1"/>
  <c r="G1023420" i="2" s="1"/>
  <c r="G1023421" i="2" s="1"/>
  <c r="G1023422" i="2" s="1"/>
  <c r="G1023423" i="2" s="1"/>
  <c r="G1023424" i="2" s="1"/>
  <c r="G1023425" i="2" s="1"/>
  <c r="G1023426" i="2" s="1"/>
  <c r="G1023427" i="2" s="1"/>
  <c r="G1023428" i="2" s="1"/>
  <c r="G1023429" i="2" s="1"/>
  <c r="G1023430" i="2" s="1"/>
  <c r="G1023431" i="2" s="1"/>
  <c r="G1023432" i="2" s="1"/>
  <c r="G1023433" i="2" s="1"/>
  <c r="G1023434" i="2" s="1"/>
  <c r="G1023435" i="2" s="1"/>
  <c r="G1023436" i="2" s="1"/>
  <c r="G1023437" i="2" s="1"/>
  <c r="G1023438" i="2" s="1"/>
  <c r="G1023439" i="2" s="1"/>
  <c r="G1023440" i="2" s="1"/>
  <c r="G1023441" i="2" s="1"/>
  <c r="G1023442" i="2" s="1"/>
  <c r="G1023443" i="2" s="1"/>
  <c r="G1023444" i="2" s="1"/>
  <c r="G1023445" i="2" s="1"/>
  <c r="G1023446" i="2" s="1"/>
  <c r="G1023447" i="2" s="1"/>
  <c r="G1023448" i="2" s="1"/>
  <c r="G1023449" i="2" s="1"/>
  <c r="G1023450" i="2" s="1"/>
  <c r="G1023451" i="2" s="1"/>
  <c r="G1023452" i="2" s="1"/>
  <c r="G1023453" i="2" s="1"/>
  <c r="G1023454" i="2" s="1"/>
  <c r="G1023455" i="2" s="1"/>
  <c r="G1023456" i="2" s="1"/>
  <c r="G1023457" i="2" s="1"/>
  <c r="G1023458" i="2" s="1"/>
  <c r="G1023459" i="2" s="1"/>
  <c r="G1023460" i="2" s="1"/>
  <c r="G1023461" i="2" s="1"/>
  <c r="G1023462" i="2" s="1"/>
  <c r="G1023463" i="2" s="1"/>
  <c r="G1023464" i="2" s="1"/>
  <c r="G1023465" i="2" s="1"/>
  <c r="G1023466" i="2" s="1"/>
  <c r="G1023467" i="2" s="1"/>
  <c r="G1023468" i="2" s="1"/>
  <c r="G1023469" i="2" s="1"/>
  <c r="G1023470" i="2" s="1"/>
  <c r="G1023471" i="2" s="1"/>
  <c r="G1023472" i="2" s="1"/>
  <c r="G1023473" i="2" s="1"/>
  <c r="G1023474" i="2" s="1"/>
  <c r="G1023475" i="2" s="1"/>
  <c r="G1023476" i="2" s="1"/>
  <c r="G1023477" i="2" s="1"/>
  <c r="G1023478" i="2" s="1"/>
  <c r="G1023479" i="2" s="1"/>
  <c r="G1023480" i="2" s="1"/>
  <c r="G1023481" i="2" s="1"/>
  <c r="G1023482" i="2" s="1"/>
  <c r="G1023483" i="2" s="1"/>
  <c r="G1023484" i="2" s="1"/>
  <c r="G1023485" i="2" s="1"/>
  <c r="G1023486" i="2" s="1"/>
  <c r="G1023487" i="2" s="1"/>
  <c r="G1023488" i="2" s="1"/>
  <c r="G1023489" i="2" s="1"/>
  <c r="G1023490" i="2" s="1"/>
  <c r="G1023491" i="2" s="1"/>
  <c r="G1023492" i="2" s="1"/>
  <c r="G1023493" i="2" s="1"/>
  <c r="G1023494" i="2" s="1"/>
  <c r="G1023495" i="2" s="1"/>
  <c r="G1023496" i="2" s="1"/>
  <c r="G1023497" i="2" s="1"/>
  <c r="G1023498" i="2" s="1"/>
  <c r="G1023499" i="2" s="1"/>
  <c r="G1023500" i="2" s="1"/>
  <c r="G1023501" i="2" s="1"/>
  <c r="G1023502" i="2" s="1"/>
  <c r="G1023503" i="2" s="1"/>
  <c r="G1023504" i="2" s="1"/>
  <c r="G1023505" i="2" s="1"/>
  <c r="G1023506" i="2" s="1"/>
  <c r="G1023507" i="2" s="1"/>
  <c r="G1023508" i="2" s="1"/>
  <c r="G1023509" i="2" s="1"/>
  <c r="G1023510" i="2" s="1"/>
  <c r="G1023511" i="2" s="1"/>
  <c r="G1023512" i="2" s="1"/>
  <c r="G1023513" i="2" s="1"/>
  <c r="G1023514" i="2" s="1"/>
  <c r="G1023515" i="2" s="1"/>
  <c r="G1023516" i="2" s="1"/>
  <c r="G1023517" i="2" s="1"/>
  <c r="G1023518" i="2" s="1"/>
  <c r="G1023519" i="2" s="1"/>
  <c r="G1023520" i="2" s="1"/>
  <c r="G1023521" i="2" s="1"/>
  <c r="G1023522" i="2" s="1"/>
  <c r="G1023523" i="2" s="1"/>
  <c r="G1023524" i="2" s="1"/>
  <c r="G1023525" i="2" s="1"/>
  <c r="G1023526" i="2" s="1"/>
  <c r="G1023527" i="2" s="1"/>
  <c r="G1023528" i="2" s="1"/>
  <c r="G1023529" i="2" s="1"/>
  <c r="G1023530" i="2" s="1"/>
  <c r="G1023531" i="2" s="1"/>
  <c r="G1023532" i="2" s="1"/>
  <c r="G1023533" i="2" s="1"/>
  <c r="G1023534" i="2" s="1"/>
  <c r="G1023535" i="2" s="1"/>
  <c r="G1023536" i="2" s="1"/>
  <c r="G1023537" i="2" s="1"/>
  <c r="G1023538" i="2" s="1"/>
  <c r="G1023539" i="2" s="1"/>
  <c r="G1023540" i="2" s="1"/>
  <c r="G1023541" i="2" s="1"/>
  <c r="G1023542" i="2" s="1"/>
  <c r="G1023543" i="2" s="1"/>
  <c r="G1023544" i="2" s="1"/>
  <c r="G1023545" i="2" s="1"/>
  <c r="G1023546" i="2" s="1"/>
  <c r="G1023547" i="2" s="1"/>
  <c r="G1023548" i="2" s="1"/>
  <c r="G1023549" i="2" s="1"/>
  <c r="G1023550" i="2" s="1"/>
  <c r="G1023551" i="2" s="1"/>
  <c r="G1023552" i="2" s="1"/>
  <c r="G1023553" i="2" s="1"/>
  <c r="G1023554" i="2" s="1"/>
  <c r="G1023555" i="2" s="1"/>
  <c r="G1023556" i="2" s="1"/>
  <c r="G1023557" i="2" s="1"/>
  <c r="G1023558" i="2" s="1"/>
  <c r="G1023559" i="2" s="1"/>
  <c r="G1023560" i="2" s="1"/>
  <c r="G1023561" i="2" s="1"/>
  <c r="G1023562" i="2" s="1"/>
  <c r="G1023563" i="2" s="1"/>
  <c r="G1023564" i="2" s="1"/>
  <c r="G1023565" i="2" s="1"/>
  <c r="G1023566" i="2" s="1"/>
  <c r="G1023567" i="2" s="1"/>
  <c r="G1023568" i="2" s="1"/>
  <c r="G1023569" i="2" s="1"/>
  <c r="G1023570" i="2" s="1"/>
  <c r="G1023571" i="2" s="1"/>
  <c r="G1023572" i="2" s="1"/>
  <c r="G1023573" i="2" s="1"/>
  <c r="G1023574" i="2" s="1"/>
  <c r="G1023575" i="2" s="1"/>
  <c r="G1023576" i="2" s="1"/>
  <c r="G1023577" i="2" s="1"/>
  <c r="G1023578" i="2" s="1"/>
  <c r="G1023579" i="2" s="1"/>
  <c r="G1023580" i="2" s="1"/>
  <c r="G1023581" i="2" s="1"/>
  <c r="G1023582" i="2" s="1"/>
  <c r="G1023583" i="2" s="1"/>
  <c r="G1023584" i="2" s="1"/>
  <c r="G1023585" i="2" s="1"/>
  <c r="G1023586" i="2" s="1"/>
  <c r="G1023587" i="2" s="1"/>
  <c r="G1023588" i="2" s="1"/>
  <c r="G1023589" i="2" s="1"/>
  <c r="G1023590" i="2" s="1"/>
  <c r="G1023591" i="2" s="1"/>
  <c r="G1023592" i="2" s="1"/>
  <c r="G1023593" i="2" s="1"/>
  <c r="G1023594" i="2" s="1"/>
  <c r="G1023595" i="2" s="1"/>
  <c r="G1023596" i="2" s="1"/>
  <c r="G1023597" i="2" s="1"/>
  <c r="G1023598" i="2" s="1"/>
  <c r="G1023599" i="2" s="1"/>
  <c r="G1023600" i="2" s="1"/>
  <c r="G1023601" i="2" s="1"/>
  <c r="G1023602" i="2" s="1"/>
  <c r="G1023603" i="2" s="1"/>
  <c r="G1023604" i="2" s="1"/>
  <c r="G1023605" i="2" s="1"/>
  <c r="G1023606" i="2" s="1"/>
  <c r="G1023607" i="2" s="1"/>
  <c r="G1023608" i="2" s="1"/>
  <c r="G1023609" i="2" s="1"/>
  <c r="G1023610" i="2" s="1"/>
  <c r="G1023611" i="2" s="1"/>
  <c r="G1023612" i="2" s="1"/>
  <c r="G1023613" i="2" s="1"/>
  <c r="G1023614" i="2" s="1"/>
  <c r="G1023615" i="2" s="1"/>
  <c r="G1023616" i="2" s="1"/>
  <c r="G1023617" i="2" s="1"/>
  <c r="G1023618" i="2" s="1"/>
  <c r="G1023619" i="2" s="1"/>
  <c r="G1023620" i="2" s="1"/>
  <c r="G1023621" i="2" s="1"/>
  <c r="G1023622" i="2" s="1"/>
  <c r="G1023623" i="2" s="1"/>
  <c r="G1023624" i="2" s="1"/>
  <c r="G1023625" i="2" s="1"/>
  <c r="G1023626" i="2" s="1"/>
  <c r="G1023627" i="2" s="1"/>
  <c r="G1023628" i="2" s="1"/>
  <c r="G1023629" i="2" s="1"/>
  <c r="G1023630" i="2" s="1"/>
  <c r="G1023631" i="2" s="1"/>
  <c r="G1023632" i="2" s="1"/>
  <c r="G1023633" i="2" s="1"/>
  <c r="G1023634" i="2" s="1"/>
  <c r="G1023635" i="2" s="1"/>
  <c r="G1023636" i="2" s="1"/>
  <c r="G1023637" i="2" s="1"/>
  <c r="G1023638" i="2" s="1"/>
  <c r="G1023639" i="2" s="1"/>
  <c r="G1023640" i="2" s="1"/>
  <c r="G1023641" i="2" s="1"/>
  <c r="G1023642" i="2" s="1"/>
  <c r="G1023643" i="2" s="1"/>
  <c r="G1023644" i="2" s="1"/>
  <c r="G1023645" i="2" s="1"/>
  <c r="G1023646" i="2" s="1"/>
  <c r="G1023647" i="2" s="1"/>
  <c r="G1023648" i="2" s="1"/>
  <c r="G1023649" i="2" s="1"/>
  <c r="G1023650" i="2" s="1"/>
  <c r="G1023651" i="2" s="1"/>
  <c r="G1023652" i="2" s="1"/>
  <c r="G1023653" i="2" s="1"/>
  <c r="G1023654" i="2" s="1"/>
  <c r="G1023655" i="2" s="1"/>
  <c r="G1023656" i="2" s="1"/>
  <c r="G1023657" i="2" s="1"/>
  <c r="G1023658" i="2" s="1"/>
  <c r="G1023659" i="2" s="1"/>
  <c r="G1023660" i="2" s="1"/>
  <c r="G1023661" i="2" s="1"/>
  <c r="G1023662" i="2" s="1"/>
  <c r="G1023663" i="2" s="1"/>
  <c r="G1023664" i="2" s="1"/>
  <c r="G1023665" i="2" s="1"/>
  <c r="G1023666" i="2" s="1"/>
  <c r="G1023667" i="2" s="1"/>
  <c r="G1023668" i="2" s="1"/>
  <c r="G1023669" i="2" s="1"/>
  <c r="G1023670" i="2" s="1"/>
  <c r="G1023671" i="2" s="1"/>
  <c r="G1023672" i="2" s="1"/>
  <c r="G1023673" i="2" s="1"/>
  <c r="G1023674" i="2" s="1"/>
  <c r="G1023675" i="2" s="1"/>
  <c r="G1023676" i="2" s="1"/>
  <c r="G1023677" i="2" s="1"/>
  <c r="G1023678" i="2" s="1"/>
  <c r="G1023679" i="2" s="1"/>
  <c r="G1023680" i="2" s="1"/>
  <c r="G1023681" i="2" s="1"/>
  <c r="G1023682" i="2" s="1"/>
  <c r="G1023683" i="2" s="1"/>
  <c r="G1023684" i="2" s="1"/>
  <c r="G1023685" i="2" s="1"/>
  <c r="G1023686" i="2" s="1"/>
  <c r="G1023687" i="2" s="1"/>
  <c r="G1023688" i="2" s="1"/>
  <c r="G1023689" i="2" s="1"/>
  <c r="G1023690" i="2" s="1"/>
  <c r="G1023691" i="2" s="1"/>
  <c r="G1023692" i="2" s="1"/>
  <c r="G1023693" i="2" s="1"/>
  <c r="G1023694" i="2" s="1"/>
  <c r="G1023695" i="2" s="1"/>
  <c r="G1023696" i="2" s="1"/>
  <c r="G1023697" i="2" s="1"/>
  <c r="G1023698" i="2" s="1"/>
  <c r="G1023699" i="2" s="1"/>
  <c r="G1023700" i="2" s="1"/>
  <c r="G1023701" i="2" s="1"/>
  <c r="G1023702" i="2" s="1"/>
  <c r="G1023703" i="2" s="1"/>
  <c r="G1023704" i="2" s="1"/>
  <c r="G1023705" i="2" s="1"/>
  <c r="G1023706" i="2" s="1"/>
  <c r="G1023707" i="2" s="1"/>
  <c r="G1023708" i="2" s="1"/>
  <c r="G1023709" i="2" s="1"/>
  <c r="G1023710" i="2" s="1"/>
  <c r="G1023711" i="2" s="1"/>
  <c r="G1023712" i="2" s="1"/>
  <c r="G1023713" i="2" s="1"/>
  <c r="G1023714" i="2" s="1"/>
  <c r="G1023715" i="2" s="1"/>
  <c r="G1023716" i="2" s="1"/>
  <c r="G1023717" i="2" s="1"/>
  <c r="G1023718" i="2" s="1"/>
  <c r="G1023719" i="2" s="1"/>
  <c r="G1023720" i="2" s="1"/>
  <c r="G1023721" i="2" s="1"/>
  <c r="G1023722" i="2" s="1"/>
  <c r="G1023723" i="2" s="1"/>
  <c r="G1023724" i="2" s="1"/>
  <c r="G1023725" i="2" s="1"/>
  <c r="G1023726" i="2" s="1"/>
  <c r="G1023727" i="2" s="1"/>
  <c r="G1023728" i="2" s="1"/>
  <c r="G1023729" i="2" s="1"/>
  <c r="G1023730" i="2" s="1"/>
  <c r="G1023731" i="2" s="1"/>
  <c r="G1023732" i="2" s="1"/>
  <c r="G1023733" i="2" s="1"/>
  <c r="G1023734" i="2" s="1"/>
  <c r="G1023735" i="2" s="1"/>
  <c r="G1023736" i="2" s="1"/>
  <c r="G1023737" i="2" s="1"/>
  <c r="G1023738" i="2" s="1"/>
  <c r="G1023739" i="2" s="1"/>
  <c r="G1023740" i="2" s="1"/>
  <c r="G1023741" i="2" s="1"/>
  <c r="G1023742" i="2" s="1"/>
  <c r="G1023743" i="2" s="1"/>
  <c r="G1023744" i="2" s="1"/>
  <c r="G1023745" i="2" s="1"/>
  <c r="G1023746" i="2" s="1"/>
  <c r="G1023747" i="2" s="1"/>
  <c r="G1023748" i="2" s="1"/>
  <c r="G1023749" i="2" s="1"/>
  <c r="G1023750" i="2" s="1"/>
  <c r="G1023751" i="2" s="1"/>
  <c r="G1023752" i="2" s="1"/>
  <c r="G1023753" i="2" s="1"/>
  <c r="G1023754" i="2" s="1"/>
  <c r="G1023755" i="2" s="1"/>
  <c r="G1023756" i="2" s="1"/>
  <c r="G1023757" i="2" s="1"/>
  <c r="G1023758" i="2" s="1"/>
  <c r="G1023759" i="2" s="1"/>
  <c r="G1023760" i="2" s="1"/>
  <c r="G1023761" i="2" s="1"/>
  <c r="G1023762" i="2" s="1"/>
  <c r="G1023763" i="2" s="1"/>
  <c r="G1023764" i="2" s="1"/>
  <c r="G1023765" i="2" s="1"/>
  <c r="G1023766" i="2" s="1"/>
  <c r="G1023767" i="2" s="1"/>
  <c r="G1023768" i="2" s="1"/>
  <c r="G1023769" i="2" s="1"/>
  <c r="G1023770" i="2" s="1"/>
  <c r="G1023771" i="2" s="1"/>
  <c r="G1023772" i="2" s="1"/>
  <c r="G1023773" i="2" s="1"/>
  <c r="G1023774" i="2" s="1"/>
  <c r="G1023775" i="2" s="1"/>
  <c r="G1023776" i="2" s="1"/>
  <c r="G1023777" i="2" s="1"/>
  <c r="G1023778" i="2" s="1"/>
  <c r="G1023779" i="2" s="1"/>
  <c r="G1023780" i="2" s="1"/>
  <c r="G1023781" i="2" s="1"/>
  <c r="G1023782" i="2" s="1"/>
  <c r="G1023783" i="2" s="1"/>
  <c r="G1023784" i="2" s="1"/>
  <c r="G1023785" i="2" s="1"/>
  <c r="G1023786" i="2" s="1"/>
  <c r="G1023787" i="2" s="1"/>
  <c r="G1023788" i="2" s="1"/>
  <c r="G1023789" i="2" s="1"/>
  <c r="G1023790" i="2" s="1"/>
  <c r="G1023791" i="2" s="1"/>
  <c r="G1023792" i="2" s="1"/>
  <c r="G1023793" i="2" s="1"/>
  <c r="G1023794" i="2" s="1"/>
  <c r="G1023795" i="2" s="1"/>
  <c r="G1023796" i="2" s="1"/>
  <c r="G1023797" i="2" s="1"/>
  <c r="G1023798" i="2" s="1"/>
  <c r="G1023799" i="2" s="1"/>
  <c r="G1023800" i="2" s="1"/>
  <c r="G1023801" i="2" s="1"/>
  <c r="G1023802" i="2" s="1"/>
  <c r="G1023803" i="2" s="1"/>
  <c r="G1023804" i="2" s="1"/>
  <c r="G1023805" i="2" s="1"/>
  <c r="G1023806" i="2" s="1"/>
  <c r="G1023807" i="2" s="1"/>
  <c r="G1023808" i="2" s="1"/>
  <c r="G1023809" i="2" s="1"/>
  <c r="G1023810" i="2" s="1"/>
  <c r="G1023811" i="2" s="1"/>
  <c r="G1023812" i="2" s="1"/>
  <c r="G1023813" i="2" s="1"/>
  <c r="G1023814" i="2" s="1"/>
  <c r="G1023815" i="2" s="1"/>
  <c r="G1023816" i="2" s="1"/>
  <c r="G1023817" i="2" s="1"/>
  <c r="G1023818" i="2" s="1"/>
  <c r="G1023819" i="2" s="1"/>
  <c r="G1023820" i="2" s="1"/>
  <c r="G1023821" i="2" s="1"/>
  <c r="G1023822" i="2" s="1"/>
  <c r="G1023823" i="2" s="1"/>
  <c r="G1023824" i="2" s="1"/>
  <c r="G1023825" i="2" s="1"/>
  <c r="G1023826" i="2" s="1"/>
  <c r="G1023827" i="2" s="1"/>
  <c r="G1023828" i="2" s="1"/>
  <c r="G1023829" i="2" s="1"/>
  <c r="G1023830" i="2" s="1"/>
  <c r="G1023831" i="2" s="1"/>
  <c r="G1023832" i="2" s="1"/>
  <c r="G1023833" i="2" s="1"/>
  <c r="G1023834" i="2" s="1"/>
  <c r="G1023835" i="2" s="1"/>
  <c r="G1023836" i="2" s="1"/>
  <c r="G1023837" i="2" s="1"/>
  <c r="G1023838" i="2" s="1"/>
  <c r="G1023839" i="2" s="1"/>
  <c r="G1023840" i="2" s="1"/>
  <c r="G1023841" i="2" s="1"/>
  <c r="G1023842" i="2" s="1"/>
  <c r="G1023843" i="2" s="1"/>
  <c r="G1023844" i="2" s="1"/>
  <c r="G1023845" i="2" s="1"/>
  <c r="G1023846" i="2" s="1"/>
  <c r="G1023847" i="2" s="1"/>
  <c r="G1023848" i="2" s="1"/>
  <c r="G1023849" i="2" s="1"/>
  <c r="G1023850" i="2" s="1"/>
  <c r="G1023851" i="2" s="1"/>
  <c r="G1023852" i="2" s="1"/>
  <c r="G1023853" i="2" s="1"/>
  <c r="G1023854" i="2" s="1"/>
  <c r="G1023855" i="2" s="1"/>
  <c r="G1023856" i="2" s="1"/>
  <c r="G1023857" i="2" s="1"/>
  <c r="G1023858" i="2" s="1"/>
  <c r="G1023859" i="2" s="1"/>
  <c r="G1023860" i="2" s="1"/>
  <c r="G1023861" i="2" s="1"/>
  <c r="G1023862" i="2" s="1"/>
  <c r="G1023863" i="2" s="1"/>
  <c r="G1023864" i="2" s="1"/>
  <c r="G1023865" i="2" s="1"/>
  <c r="G1023866" i="2" s="1"/>
  <c r="G1023867" i="2" s="1"/>
  <c r="G1023868" i="2" s="1"/>
  <c r="G1023869" i="2" s="1"/>
  <c r="G1023870" i="2" s="1"/>
  <c r="G1023871" i="2" s="1"/>
  <c r="G1023872" i="2" s="1"/>
  <c r="G1023873" i="2" s="1"/>
  <c r="G1023874" i="2" s="1"/>
  <c r="G1023875" i="2" s="1"/>
  <c r="G1023876" i="2" s="1"/>
  <c r="G1023877" i="2" s="1"/>
  <c r="G1023878" i="2" s="1"/>
  <c r="G1023879" i="2" s="1"/>
  <c r="G1023880" i="2" s="1"/>
  <c r="G1023881" i="2" s="1"/>
  <c r="G1023882" i="2" s="1"/>
  <c r="G1023883" i="2" s="1"/>
  <c r="G1023884" i="2" s="1"/>
  <c r="G1023885" i="2" s="1"/>
  <c r="G1023886" i="2" s="1"/>
  <c r="G1023887" i="2" s="1"/>
  <c r="G1023888" i="2" s="1"/>
  <c r="G1023889" i="2" s="1"/>
  <c r="G1023890" i="2" s="1"/>
  <c r="G1023891" i="2" s="1"/>
  <c r="G1023892" i="2" s="1"/>
  <c r="G1023893" i="2" s="1"/>
  <c r="G1023894" i="2" s="1"/>
  <c r="G1023895" i="2" s="1"/>
  <c r="G1023896" i="2" s="1"/>
  <c r="G1023897" i="2" s="1"/>
  <c r="G1023898" i="2" s="1"/>
  <c r="G1023899" i="2" s="1"/>
  <c r="G1023900" i="2" s="1"/>
  <c r="G1023901" i="2" s="1"/>
  <c r="G1023902" i="2" s="1"/>
  <c r="G1023903" i="2" s="1"/>
  <c r="G1023904" i="2" s="1"/>
  <c r="G1023905" i="2" s="1"/>
  <c r="G1023906" i="2" s="1"/>
  <c r="G1023907" i="2" s="1"/>
  <c r="G1023908" i="2" s="1"/>
  <c r="G1023909" i="2" s="1"/>
  <c r="G1023910" i="2" s="1"/>
  <c r="G1023911" i="2" s="1"/>
  <c r="G1023912" i="2" s="1"/>
  <c r="G1023913" i="2" s="1"/>
  <c r="G1023914" i="2" s="1"/>
  <c r="G1023915" i="2" s="1"/>
  <c r="G1023916" i="2" s="1"/>
  <c r="G1023917" i="2" s="1"/>
  <c r="G1023918" i="2" s="1"/>
  <c r="G1023919" i="2" s="1"/>
  <c r="G1023920" i="2" s="1"/>
  <c r="G1023921" i="2" s="1"/>
  <c r="G1023922" i="2" s="1"/>
  <c r="G1023923" i="2" s="1"/>
  <c r="G1023924" i="2" s="1"/>
  <c r="G1023925" i="2" s="1"/>
  <c r="G1023926" i="2" s="1"/>
  <c r="G1023927" i="2" s="1"/>
  <c r="G1023928" i="2" s="1"/>
  <c r="G1023929" i="2" s="1"/>
  <c r="G1023930" i="2" s="1"/>
  <c r="G1023931" i="2" s="1"/>
  <c r="G1023932" i="2" s="1"/>
  <c r="G1023933" i="2" s="1"/>
  <c r="G1023934" i="2" s="1"/>
  <c r="G1023935" i="2" s="1"/>
  <c r="G1023936" i="2" s="1"/>
  <c r="G1023937" i="2" s="1"/>
  <c r="G1023938" i="2" s="1"/>
  <c r="G1023939" i="2" s="1"/>
  <c r="G1023940" i="2" s="1"/>
  <c r="G1023941" i="2" s="1"/>
  <c r="G1023942" i="2" s="1"/>
  <c r="G1023943" i="2" s="1"/>
  <c r="G1023944" i="2" s="1"/>
  <c r="G1023945" i="2" s="1"/>
  <c r="G1023946" i="2" s="1"/>
  <c r="G1023947" i="2" s="1"/>
  <c r="G1023948" i="2" s="1"/>
  <c r="G1023949" i="2" s="1"/>
  <c r="G1023950" i="2" s="1"/>
  <c r="G1023951" i="2" s="1"/>
  <c r="G1023952" i="2" s="1"/>
  <c r="G1023953" i="2" s="1"/>
  <c r="G1023954" i="2" s="1"/>
  <c r="G1023955" i="2" s="1"/>
  <c r="G1023956" i="2" s="1"/>
  <c r="G1023957" i="2" s="1"/>
  <c r="G1023958" i="2" s="1"/>
  <c r="G1023959" i="2" s="1"/>
  <c r="G1023960" i="2" s="1"/>
  <c r="G1023961" i="2" s="1"/>
  <c r="G1023962" i="2" s="1"/>
  <c r="G1023963" i="2" s="1"/>
  <c r="G1023964" i="2" s="1"/>
  <c r="G1023965" i="2" s="1"/>
  <c r="G1023966" i="2" s="1"/>
  <c r="G1023967" i="2" s="1"/>
  <c r="G1023968" i="2" s="1"/>
  <c r="G1023969" i="2" s="1"/>
  <c r="G1023970" i="2" s="1"/>
  <c r="G1023971" i="2" s="1"/>
  <c r="G1023972" i="2" s="1"/>
  <c r="G1023973" i="2" s="1"/>
  <c r="G1023974" i="2" s="1"/>
  <c r="G1023975" i="2" s="1"/>
  <c r="G1023976" i="2" s="1"/>
  <c r="G1023977" i="2" s="1"/>
  <c r="G1023978" i="2" s="1"/>
  <c r="G1023979" i="2" s="1"/>
  <c r="G1023980" i="2" s="1"/>
  <c r="G1023981" i="2" s="1"/>
  <c r="G1023982" i="2" s="1"/>
  <c r="G1023983" i="2" s="1"/>
  <c r="G1023984" i="2" s="1"/>
  <c r="G1023985" i="2" s="1"/>
  <c r="G1023986" i="2" s="1"/>
  <c r="G1023987" i="2" s="1"/>
  <c r="G1023988" i="2" s="1"/>
  <c r="G1023989" i="2" s="1"/>
  <c r="G1023990" i="2" s="1"/>
  <c r="G1023991" i="2" s="1"/>
  <c r="G1023992" i="2" s="1"/>
  <c r="G1023993" i="2" s="1"/>
  <c r="G1023994" i="2" s="1"/>
  <c r="G1023995" i="2" s="1"/>
  <c r="G1023996" i="2" s="1"/>
  <c r="G1023997" i="2" s="1"/>
  <c r="G1023998" i="2" s="1"/>
  <c r="G1023999" i="2" s="1"/>
  <c r="G1024000" i="2" s="1"/>
  <c r="G1024001" i="2" s="1"/>
  <c r="G1024002" i="2" s="1"/>
  <c r="G1024003" i="2" s="1"/>
  <c r="G1024004" i="2" s="1"/>
  <c r="G1024005" i="2" s="1"/>
  <c r="G1024006" i="2" s="1"/>
  <c r="G1024007" i="2" s="1"/>
  <c r="G1024008" i="2" s="1"/>
  <c r="G1024009" i="2" s="1"/>
  <c r="G1024010" i="2" s="1"/>
  <c r="G1024011" i="2" s="1"/>
  <c r="G1024012" i="2" s="1"/>
  <c r="G1024013" i="2" s="1"/>
  <c r="G1024014" i="2" s="1"/>
  <c r="G1024015" i="2" s="1"/>
  <c r="G1024016" i="2" s="1"/>
  <c r="G1024017" i="2" s="1"/>
  <c r="G1024018" i="2" s="1"/>
  <c r="G1024019" i="2" s="1"/>
  <c r="G1024020" i="2" s="1"/>
  <c r="G1024021" i="2" s="1"/>
  <c r="G1024022" i="2" s="1"/>
  <c r="G1024023" i="2" s="1"/>
  <c r="G1024024" i="2" s="1"/>
  <c r="G1024025" i="2" s="1"/>
  <c r="G1024026" i="2" s="1"/>
  <c r="G1024027" i="2" s="1"/>
  <c r="G1024028" i="2" s="1"/>
  <c r="G1024029" i="2" s="1"/>
  <c r="G1024030" i="2" s="1"/>
  <c r="G1024031" i="2" s="1"/>
  <c r="G1024032" i="2" s="1"/>
  <c r="G1024033" i="2" s="1"/>
  <c r="G1024034" i="2" s="1"/>
  <c r="G1024035" i="2" s="1"/>
  <c r="G1024036" i="2" s="1"/>
  <c r="G1024037" i="2" s="1"/>
  <c r="G1024038" i="2" s="1"/>
  <c r="G1024039" i="2" s="1"/>
  <c r="G1024040" i="2" s="1"/>
  <c r="G1024041" i="2" s="1"/>
  <c r="G1024042" i="2" s="1"/>
  <c r="G1024043" i="2" s="1"/>
  <c r="G1024044" i="2" s="1"/>
  <c r="G1024045" i="2" s="1"/>
  <c r="G1024046" i="2" s="1"/>
  <c r="G1024047" i="2" s="1"/>
  <c r="G1024048" i="2" s="1"/>
  <c r="G1024049" i="2" s="1"/>
  <c r="G1024050" i="2" s="1"/>
  <c r="G1024051" i="2" s="1"/>
  <c r="G1024052" i="2" s="1"/>
  <c r="G1024053" i="2" s="1"/>
  <c r="G1024054" i="2" s="1"/>
  <c r="G1024055" i="2" s="1"/>
  <c r="G1024056" i="2" s="1"/>
  <c r="G1024057" i="2" s="1"/>
  <c r="G1024058" i="2" s="1"/>
  <c r="G1024059" i="2" s="1"/>
  <c r="G1024060" i="2" s="1"/>
  <c r="G1024061" i="2" s="1"/>
  <c r="G1024062" i="2" s="1"/>
  <c r="G1024063" i="2" s="1"/>
  <c r="G1024064" i="2" s="1"/>
  <c r="G1024065" i="2" s="1"/>
  <c r="G1024066" i="2" s="1"/>
  <c r="G1024067" i="2" s="1"/>
  <c r="G1024068" i="2" s="1"/>
  <c r="G1024069" i="2" s="1"/>
  <c r="G1024070" i="2" s="1"/>
  <c r="G1024071" i="2" s="1"/>
  <c r="G1024072" i="2" s="1"/>
  <c r="G1024073" i="2" s="1"/>
  <c r="G1024074" i="2" s="1"/>
  <c r="G1024075" i="2" s="1"/>
  <c r="G1024076" i="2" s="1"/>
  <c r="G1024077" i="2" s="1"/>
  <c r="G1024078" i="2" s="1"/>
  <c r="G1024079" i="2" s="1"/>
  <c r="G1024080" i="2" s="1"/>
  <c r="G1024081" i="2" s="1"/>
  <c r="G1024082" i="2" s="1"/>
  <c r="G1024083" i="2" s="1"/>
  <c r="G1024084" i="2" s="1"/>
  <c r="G1024085" i="2" s="1"/>
  <c r="G1024086" i="2" s="1"/>
  <c r="G1024087" i="2" s="1"/>
  <c r="G1024088" i="2" s="1"/>
  <c r="G1024089" i="2" s="1"/>
  <c r="G1024090" i="2" s="1"/>
  <c r="G1024091" i="2" s="1"/>
  <c r="G1024092" i="2" s="1"/>
  <c r="G1024093" i="2" s="1"/>
  <c r="G1024094" i="2" s="1"/>
  <c r="G1024095" i="2" s="1"/>
  <c r="G1024096" i="2" s="1"/>
  <c r="G1024097" i="2" s="1"/>
  <c r="G1024098" i="2" s="1"/>
  <c r="G1024099" i="2" s="1"/>
  <c r="G1024100" i="2" s="1"/>
  <c r="G1024101" i="2" s="1"/>
  <c r="G1024102" i="2" s="1"/>
  <c r="G1024103" i="2" s="1"/>
  <c r="G1024104" i="2" s="1"/>
  <c r="G1024105" i="2" s="1"/>
  <c r="G1024106" i="2" s="1"/>
  <c r="G1024107" i="2" s="1"/>
  <c r="G1024108" i="2" s="1"/>
  <c r="G1024109" i="2" s="1"/>
  <c r="G1024110" i="2" s="1"/>
  <c r="G1024111" i="2" s="1"/>
  <c r="G1024112" i="2" s="1"/>
  <c r="G1024113" i="2" s="1"/>
  <c r="G1024114" i="2" s="1"/>
  <c r="G1024115" i="2" s="1"/>
  <c r="G1024116" i="2" s="1"/>
  <c r="G1024117" i="2" s="1"/>
  <c r="G1024118" i="2" s="1"/>
  <c r="G1024119" i="2" s="1"/>
  <c r="G1024120" i="2" s="1"/>
  <c r="G1024121" i="2" s="1"/>
  <c r="G1024122" i="2" s="1"/>
  <c r="G1024123" i="2" s="1"/>
  <c r="G1024124" i="2" s="1"/>
  <c r="G1024125" i="2" s="1"/>
  <c r="G1024126" i="2" s="1"/>
  <c r="G1024127" i="2" s="1"/>
  <c r="G1024128" i="2" s="1"/>
  <c r="G1024129" i="2" s="1"/>
  <c r="G1024130" i="2" s="1"/>
  <c r="G1024131" i="2" s="1"/>
  <c r="G1024132" i="2" s="1"/>
  <c r="G1024133" i="2" s="1"/>
  <c r="G1024134" i="2" s="1"/>
  <c r="G1024135" i="2" s="1"/>
  <c r="G1024136" i="2" s="1"/>
  <c r="G1024137" i="2" s="1"/>
  <c r="G1024138" i="2" s="1"/>
  <c r="G1024139" i="2" s="1"/>
  <c r="G1024140" i="2" s="1"/>
  <c r="G1024141" i="2" s="1"/>
  <c r="G1024142" i="2" s="1"/>
  <c r="G1024143" i="2" s="1"/>
  <c r="G1024144" i="2" s="1"/>
  <c r="G1024145" i="2" s="1"/>
  <c r="G1024146" i="2" s="1"/>
  <c r="G1024147" i="2" s="1"/>
  <c r="G1024148" i="2" s="1"/>
  <c r="G1024149" i="2" s="1"/>
  <c r="G1024150" i="2" s="1"/>
  <c r="G1024151" i="2" s="1"/>
  <c r="G1024152" i="2" s="1"/>
  <c r="G1024153" i="2" s="1"/>
  <c r="G1024154" i="2" s="1"/>
  <c r="G1024155" i="2" s="1"/>
  <c r="G1024156" i="2" s="1"/>
  <c r="G1024157" i="2" s="1"/>
  <c r="G1024158" i="2" s="1"/>
  <c r="G1024159" i="2" s="1"/>
  <c r="G1024160" i="2" s="1"/>
  <c r="G1024161" i="2" s="1"/>
  <c r="G1024162" i="2" s="1"/>
  <c r="G1024163" i="2" s="1"/>
  <c r="G1024164" i="2" s="1"/>
  <c r="G1024165" i="2" s="1"/>
  <c r="G1024166" i="2" s="1"/>
  <c r="G1024167" i="2" s="1"/>
  <c r="G1024168" i="2" s="1"/>
  <c r="G1024169" i="2" s="1"/>
  <c r="G1024170" i="2" s="1"/>
  <c r="G1024171" i="2" s="1"/>
  <c r="G1024172" i="2" s="1"/>
  <c r="G1024173" i="2" s="1"/>
  <c r="G1024174" i="2" s="1"/>
  <c r="G1024175" i="2" s="1"/>
  <c r="G1024176" i="2" s="1"/>
  <c r="G1024177" i="2" s="1"/>
  <c r="G1024178" i="2" s="1"/>
  <c r="G1024179" i="2" s="1"/>
  <c r="G1024180" i="2" s="1"/>
  <c r="G1024181" i="2" s="1"/>
  <c r="G1024182" i="2" s="1"/>
  <c r="G1024183" i="2" s="1"/>
  <c r="G1024184" i="2" s="1"/>
  <c r="G1024185" i="2" s="1"/>
  <c r="G1024186" i="2" s="1"/>
  <c r="G1024187" i="2" s="1"/>
  <c r="G1024188" i="2" s="1"/>
  <c r="G1024189" i="2" s="1"/>
  <c r="G1024190" i="2" s="1"/>
  <c r="G1024191" i="2" s="1"/>
  <c r="G1024192" i="2" s="1"/>
  <c r="G1024193" i="2" s="1"/>
  <c r="G1024194" i="2" s="1"/>
  <c r="G1024195" i="2" s="1"/>
  <c r="G1024196" i="2" s="1"/>
  <c r="G1024197" i="2" s="1"/>
  <c r="G1024198" i="2" s="1"/>
  <c r="G1024199" i="2" s="1"/>
  <c r="G1024200" i="2" s="1"/>
  <c r="G1024201" i="2" s="1"/>
  <c r="G1024202" i="2" s="1"/>
  <c r="G1024203" i="2" s="1"/>
  <c r="G1024204" i="2" s="1"/>
  <c r="G1024205" i="2" s="1"/>
  <c r="G1024206" i="2" s="1"/>
  <c r="G1024207" i="2" s="1"/>
  <c r="G1024208" i="2" s="1"/>
  <c r="G1024209" i="2" s="1"/>
  <c r="G1024210" i="2" s="1"/>
  <c r="G1024211" i="2" s="1"/>
  <c r="G1024212" i="2" s="1"/>
  <c r="G1024213" i="2" s="1"/>
  <c r="G1024214" i="2" s="1"/>
  <c r="G1024215" i="2" s="1"/>
  <c r="G1024216" i="2" s="1"/>
  <c r="G1024217" i="2" s="1"/>
  <c r="G1024218" i="2" s="1"/>
  <c r="G1024219" i="2" s="1"/>
  <c r="G1024220" i="2" s="1"/>
  <c r="G1024221" i="2" s="1"/>
  <c r="G1024222" i="2" s="1"/>
  <c r="G1024223" i="2" s="1"/>
  <c r="G1024224" i="2" s="1"/>
  <c r="G1024225" i="2" s="1"/>
  <c r="G1024226" i="2" s="1"/>
  <c r="G1024227" i="2" s="1"/>
  <c r="G1024228" i="2" s="1"/>
  <c r="G1024229" i="2" s="1"/>
  <c r="G1024230" i="2" s="1"/>
  <c r="G1024231" i="2" s="1"/>
  <c r="G1024232" i="2" s="1"/>
  <c r="G1024233" i="2" s="1"/>
  <c r="G1024234" i="2" s="1"/>
  <c r="G1024235" i="2" s="1"/>
  <c r="G1024236" i="2" s="1"/>
  <c r="G1024237" i="2" s="1"/>
  <c r="G1024238" i="2" s="1"/>
  <c r="G1024239" i="2" s="1"/>
  <c r="G1024240" i="2" s="1"/>
  <c r="G1024241" i="2" s="1"/>
  <c r="G1024242" i="2" s="1"/>
  <c r="G1024243" i="2" s="1"/>
  <c r="G1024244" i="2" s="1"/>
  <c r="G1024245" i="2" s="1"/>
  <c r="G1024246" i="2" s="1"/>
  <c r="G1024247" i="2" s="1"/>
  <c r="G1024248" i="2" s="1"/>
  <c r="G1024249" i="2" s="1"/>
  <c r="G1024250" i="2" s="1"/>
  <c r="G1024251" i="2" s="1"/>
  <c r="G1024252" i="2" s="1"/>
  <c r="G1024253" i="2" s="1"/>
  <c r="G1024254" i="2" s="1"/>
  <c r="G1024255" i="2" s="1"/>
  <c r="G1024256" i="2" s="1"/>
  <c r="G1024257" i="2" s="1"/>
  <c r="G1024258" i="2" s="1"/>
  <c r="G1024259" i="2" s="1"/>
  <c r="G1024260" i="2" s="1"/>
  <c r="G1024261" i="2" s="1"/>
  <c r="G1024262" i="2" s="1"/>
  <c r="G1024263" i="2" s="1"/>
  <c r="G1024264" i="2" s="1"/>
  <c r="G1024265" i="2" s="1"/>
  <c r="G1024266" i="2" s="1"/>
  <c r="G1024267" i="2" s="1"/>
  <c r="G1024268" i="2" s="1"/>
  <c r="G1024269" i="2" s="1"/>
  <c r="G1024270" i="2" s="1"/>
  <c r="G1024271" i="2" s="1"/>
  <c r="G1024272" i="2" s="1"/>
  <c r="G1024273" i="2" s="1"/>
  <c r="G1024274" i="2" s="1"/>
  <c r="G1024275" i="2" s="1"/>
  <c r="G1024276" i="2" s="1"/>
  <c r="G1024277" i="2" s="1"/>
  <c r="G1024278" i="2" s="1"/>
  <c r="G1024279" i="2" s="1"/>
  <c r="G1024280" i="2" s="1"/>
  <c r="G1024281" i="2" s="1"/>
  <c r="G1024282" i="2" s="1"/>
  <c r="G1024283" i="2" s="1"/>
  <c r="G1024284" i="2" s="1"/>
  <c r="G1024285" i="2" s="1"/>
  <c r="G1024286" i="2" s="1"/>
  <c r="G1024287" i="2" s="1"/>
  <c r="G1024288" i="2" s="1"/>
  <c r="G1024289" i="2" s="1"/>
  <c r="G1024290" i="2" s="1"/>
  <c r="G1024291" i="2" s="1"/>
  <c r="G1024292" i="2" s="1"/>
  <c r="G1024293" i="2" s="1"/>
  <c r="G1024294" i="2" s="1"/>
  <c r="G1024295" i="2" s="1"/>
  <c r="G1024296" i="2" s="1"/>
  <c r="G1024297" i="2" s="1"/>
  <c r="G1024298" i="2" s="1"/>
  <c r="G1024299" i="2" s="1"/>
  <c r="G1024300" i="2" s="1"/>
  <c r="G1024301" i="2" s="1"/>
  <c r="G1024302" i="2" s="1"/>
  <c r="G1024303" i="2" s="1"/>
  <c r="G1024304" i="2" s="1"/>
  <c r="G1024305" i="2" s="1"/>
  <c r="G1024306" i="2" s="1"/>
  <c r="G1024307" i="2" s="1"/>
  <c r="G1024308" i="2" s="1"/>
  <c r="G1024309" i="2" s="1"/>
  <c r="G1024310" i="2" s="1"/>
  <c r="G1024311" i="2" s="1"/>
  <c r="G1024312" i="2" s="1"/>
  <c r="G1024313" i="2" s="1"/>
  <c r="G1024314" i="2" s="1"/>
  <c r="G1024315" i="2" s="1"/>
  <c r="G1024316" i="2" s="1"/>
  <c r="G1024317" i="2" s="1"/>
  <c r="G1024318" i="2" s="1"/>
  <c r="G1024319" i="2" s="1"/>
  <c r="G1024320" i="2" s="1"/>
  <c r="G1024321" i="2" s="1"/>
  <c r="G1024322" i="2" s="1"/>
  <c r="G1024323" i="2" s="1"/>
  <c r="G1024324" i="2" s="1"/>
  <c r="G1024325" i="2" s="1"/>
  <c r="G1024326" i="2" s="1"/>
  <c r="G1024327" i="2" s="1"/>
  <c r="G1024328" i="2" s="1"/>
  <c r="G1024329" i="2" s="1"/>
  <c r="G1024330" i="2" s="1"/>
  <c r="G1024331" i="2" s="1"/>
  <c r="G1024332" i="2" s="1"/>
  <c r="G1024333" i="2" s="1"/>
  <c r="G1024334" i="2" s="1"/>
  <c r="G1024335" i="2" s="1"/>
  <c r="G1024336" i="2" s="1"/>
  <c r="G1024337" i="2" s="1"/>
  <c r="G1024338" i="2" s="1"/>
  <c r="G1024339" i="2" s="1"/>
  <c r="G1024340" i="2" s="1"/>
  <c r="G1024341" i="2" s="1"/>
  <c r="G1024342" i="2" s="1"/>
  <c r="G1024343" i="2" s="1"/>
  <c r="G1024344" i="2" s="1"/>
  <c r="G1024345" i="2" s="1"/>
  <c r="G1024346" i="2" s="1"/>
  <c r="G1024347" i="2" s="1"/>
  <c r="G1024348" i="2" s="1"/>
  <c r="G1024349" i="2" s="1"/>
  <c r="G1024350" i="2" s="1"/>
  <c r="G1024351" i="2" s="1"/>
  <c r="G1024352" i="2" s="1"/>
  <c r="G1024353" i="2" s="1"/>
  <c r="G1024354" i="2" s="1"/>
  <c r="G1024355" i="2" s="1"/>
  <c r="G1024356" i="2" s="1"/>
  <c r="G1024357" i="2" s="1"/>
  <c r="G1024358" i="2" s="1"/>
  <c r="G1024359" i="2" s="1"/>
  <c r="G1024360" i="2" s="1"/>
  <c r="G1024361" i="2" s="1"/>
  <c r="G1024362" i="2" s="1"/>
  <c r="G1024363" i="2" s="1"/>
  <c r="G1024364" i="2" s="1"/>
  <c r="G1024365" i="2" s="1"/>
  <c r="G1024366" i="2" s="1"/>
  <c r="G1024367" i="2" s="1"/>
  <c r="G1024368" i="2" s="1"/>
  <c r="G1024369" i="2" s="1"/>
  <c r="G1024370" i="2" s="1"/>
  <c r="G1024371" i="2" s="1"/>
  <c r="G1024372" i="2" s="1"/>
  <c r="G1024373" i="2" s="1"/>
  <c r="G1024374" i="2" s="1"/>
  <c r="G1024375" i="2" s="1"/>
  <c r="G1024376" i="2" s="1"/>
  <c r="G1024377" i="2" s="1"/>
  <c r="G1024378" i="2" s="1"/>
  <c r="G1024379" i="2" s="1"/>
  <c r="G1024380" i="2" s="1"/>
  <c r="G1024381" i="2" s="1"/>
  <c r="G1024382" i="2" s="1"/>
  <c r="G1024383" i="2" s="1"/>
  <c r="G1024384" i="2" s="1"/>
  <c r="G1024385" i="2" s="1"/>
  <c r="G1024386" i="2" s="1"/>
  <c r="G1024387" i="2" s="1"/>
  <c r="G1024388" i="2" s="1"/>
  <c r="G1024389" i="2" s="1"/>
  <c r="G1024390" i="2" s="1"/>
  <c r="G1024391" i="2" s="1"/>
  <c r="G1024392" i="2" s="1"/>
  <c r="G1024393" i="2" s="1"/>
  <c r="G1024394" i="2" s="1"/>
  <c r="G1024395" i="2" s="1"/>
  <c r="G1024396" i="2" s="1"/>
  <c r="G1024397" i="2" s="1"/>
  <c r="G1024398" i="2" s="1"/>
  <c r="G1024399" i="2" s="1"/>
  <c r="G1024400" i="2" s="1"/>
  <c r="G1024401" i="2" s="1"/>
  <c r="G1024402" i="2" s="1"/>
  <c r="G1024403" i="2" s="1"/>
  <c r="G1024404" i="2" s="1"/>
  <c r="G1024405" i="2" s="1"/>
  <c r="G1024406" i="2" s="1"/>
  <c r="G1024407" i="2" s="1"/>
  <c r="G1024408" i="2" s="1"/>
  <c r="G1024409" i="2" s="1"/>
  <c r="G1024410" i="2" s="1"/>
  <c r="G1024411" i="2" s="1"/>
  <c r="G1024412" i="2" s="1"/>
  <c r="G1024413" i="2" s="1"/>
  <c r="G1024414" i="2" s="1"/>
  <c r="G1024415" i="2" s="1"/>
  <c r="G1024416" i="2" s="1"/>
  <c r="G1024417" i="2" s="1"/>
  <c r="G1024418" i="2" s="1"/>
  <c r="G1024419" i="2" s="1"/>
  <c r="G1024420" i="2" s="1"/>
  <c r="G1024421" i="2" s="1"/>
  <c r="G1024422" i="2" s="1"/>
  <c r="G1024423" i="2" s="1"/>
  <c r="G1024424" i="2" s="1"/>
  <c r="G1024425" i="2" s="1"/>
  <c r="G1024426" i="2" s="1"/>
  <c r="G1024427" i="2" s="1"/>
  <c r="G1024428" i="2" s="1"/>
  <c r="G1024429" i="2" s="1"/>
  <c r="G1024430" i="2" s="1"/>
  <c r="G1024431" i="2" s="1"/>
  <c r="G1024432" i="2" s="1"/>
  <c r="G1024433" i="2" s="1"/>
  <c r="G1024434" i="2" s="1"/>
  <c r="G1024435" i="2" s="1"/>
  <c r="G1024436" i="2" s="1"/>
  <c r="G1024437" i="2" s="1"/>
  <c r="G1024438" i="2" s="1"/>
  <c r="G1024439" i="2" s="1"/>
  <c r="G1024440" i="2" s="1"/>
  <c r="G1024441" i="2" s="1"/>
  <c r="G1024442" i="2" s="1"/>
  <c r="G1024443" i="2" s="1"/>
  <c r="G1024444" i="2" s="1"/>
  <c r="G1024445" i="2" s="1"/>
  <c r="G1024446" i="2" s="1"/>
  <c r="G1024447" i="2" s="1"/>
  <c r="G1024448" i="2" s="1"/>
  <c r="G1024449" i="2" s="1"/>
  <c r="G1024450" i="2" s="1"/>
  <c r="G1024451" i="2" s="1"/>
  <c r="G1024452" i="2" s="1"/>
  <c r="G1024453" i="2" s="1"/>
  <c r="G1024454" i="2" s="1"/>
  <c r="G1024455" i="2" s="1"/>
  <c r="G1024456" i="2" s="1"/>
  <c r="G1024457" i="2" s="1"/>
  <c r="G1024458" i="2" s="1"/>
  <c r="G1024459" i="2" s="1"/>
  <c r="G1024460" i="2" s="1"/>
  <c r="G1024461" i="2" s="1"/>
  <c r="G1024462" i="2" s="1"/>
  <c r="G1024463" i="2" s="1"/>
  <c r="G1024464" i="2" s="1"/>
  <c r="G1024465" i="2" s="1"/>
  <c r="G1024466" i="2" s="1"/>
  <c r="G1024467" i="2" s="1"/>
  <c r="G1024468" i="2" s="1"/>
  <c r="G1024469" i="2" s="1"/>
  <c r="G1024470" i="2" s="1"/>
  <c r="G1024471" i="2" s="1"/>
  <c r="G1024472" i="2" s="1"/>
  <c r="G1024473" i="2" s="1"/>
  <c r="G1024474" i="2" s="1"/>
  <c r="G1024475" i="2" s="1"/>
  <c r="G1024476" i="2" s="1"/>
  <c r="G1024477" i="2" s="1"/>
  <c r="G1024478" i="2" s="1"/>
  <c r="G1024479" i="2" s="1"/>
  <c r="G1024480" i="2" s="1"/>
  <c r="G1024481" i="2" s="1"/>
  <c r="G1024482" i="2" s="1"/>
  <c r="G1024483" i="2" s="1"/>
  <c r="G1024484" i="2" s="1"/>
  <c r="G1024485" i="2" s="1"/>
  <c r="G1024486" i="2" s="1"/>
  <c r="G1024487" i="2" s="1"/>
  <c r="G1024488" i="2" s="1"/>
  <c r="G1024489" i="2" s="1"/>
  <c r="G1024490" i="2" s="1"/>
  <c r="G1024491" i="2" s="1"/>
  <c r="G1024492" i="2" s="1"/>
  <c r="G1024493" i="2" s="1"/>
  <c r="G1024494" i="2" s="1"/>
  <c r="G1024495" i="2" s="1"/>
  <c r="G1024496" i="2" s="1"/>
  <c r="G1024497" i="2" s="1"/>
  <c r="G1024498" i="2" s="1"/>
  <c r="G1024499" i="2" s="1"/>
  <c r="G1024500" i="2" s="1"/>
  <c r="G1024501" i="2" s="1"/>
  <c r="G1024502" i="2" s="1"/>
  <c r="G1024503" i="2" s="1"/>
  <c r="G1024504" i="2" s="1"/>
  <c r="G1024505" i="2" s="1"/>
  <c r="G1024506" i="2" s="1"/>
  <c r="G1024507" i="2" s="1"/>
  <c r="G1024508" i="2" s="1"/>
  <c r="G1024509" i="2" s="1"/>
  <c r="G1024510" i="2" s="1"/>
  <c r="G1024511" i="2" s="1"/>
  <c r="G1024512" i="2" s="1"/>
  <c r="G1024513" i="2" s="1"/>
  <c r="G1024514" i="2" s="1"/>
  <c r="G1024515" i="2" s="1"/>
  <c r="G1024516" i="2" s="1"/>
  <c r="G1024517" i="2" s="1"/>
  <c r="G1024518" i="2" s="1"/>
  <c r="G1024519" i="2" s="1"/>
  <c r="G1024520" i="2" s="1"/>
  <c r="G1024521" i="2" s="1"/>
  <c r="G1024522" i="2" s="1"/>
  <c r="G1024523" i="2" s="1"/>
  <c r="G1024524" i="2" s="1"/>
  <c r="G1024525" i="2" s="1"/>
  <c r="G1024526" i="2" s="1"/>
  <c r="G1024527" i="2" s="1"/>
  <c r="G1024528" i="2" s="1"/>
  <c r="G1024529" i="2" s="1"/>
  <c r="G1024530" i="2" s="1"/>
  <c r="G1024531" i="2" s="1"/>
  <c r="G1024532" i="2" s="1"/>
  <c r="G1024533" i="2" s="1"/>
  <c r="G1024534" i="2" s="1"/>
  <c r="G1024535" i="2" s="1"/>
  <c r="G1024536" i="2" s="1"/>
  <c r="G1024537" i="2" s="1"/>
  <c r="G1024538" i="2" s="1"/>
  <c r="G1024539" i="2" s="1"/>
  <c r="G1024540" i="2" s="1"/>
  <c r="G1024541" i="2" s="1"/>
  <c r="G1024542" i="2" s="1"/>
  <c r="G1024543" i="2" s="1"/>
  <c r="G1024544" i="2" s="1"/>
  <c r="G1024545" i="2" s="1"/>
  <c r="G1024546" i="2" s="1"/>
  <c r="G1024547" i="2" s="1"/>
  <c r="G1024548" i="2" s="1"/>
  <c r="G1024549" i="2" s="1"/>
  <c r="G1024550" i="2" s="1"/>
  <c r="G1024551" i="2" s="1"/>
  <c r="G1024552" i="2" s="1"/>
  <c r="G1024553" i="2" s="1"/>
  <c r="G1024554" i="2" s="1"/>
  <c r="G1024555" i="2" s="1"/>
  <c r="G1024556" i="2" s="1"/>
  <c r="G1024557" i="2" s="1"/>
  <c r="G1024558" i="2" s="1"/>
  <c r="G1024559" i="2" s="1"/>
  <c r="G1024560" i="2" s="1"/>
  <c r="G1024561" i="2" s="1"/>
  <c r="G1024562" i="2" s="1"/>
  <c r="G1024563" i="2" s="1"/>
  <c r="G1024564" i="2" s="1"/>
  <c r="G1024565" i="2" s="1"/>
  <c r="G1024566" i="2" s="1"/>
  <c r="G1024567" i="2" s="1"/>
  <c r="G1024568" i="2" s="1"/>
  <c r="G1024569" i="2" s="1"/>
  <c r="G1024570" i="2" s="1"/>
  <c r="G1024571" i="2" s="1"/>
  <c r="G1024572" i="2" s="1"/>
  <c r="G1024573" i="2" s="1"/>
  <c r="G1024574" i="2" s="1"/>
  <c r="G1024575" i="2" s="1"/>
  <c r="G1024576" i="2" s="1"/>
  <c r="G1024577" i="2" s="1"/>
  <c r="G1024578" i="2" s="1"/>
  <c r="G1024579" i="2" s="1"/>
  <c r="G1024580" i="2" s="1"/>
  <c r="G1024581" i="2" s="1"/>
  <c r="G1024582" i="2" s="1"/>
  <c r="G1024583" i="2" s="1"/>
  <c r="G1024584" i="2" s="1"/>
  <c r="G1024585" i="2" s="1"/>
  <c r="G1024586" i="2" s="1"/>
  <c r="G1024587" i="2" s="1"/>
  <c r="G1024588" i="2" s="1"/>
  <c r="G1024589" i="2" s="1"/>
  <c r="G1024590" i="2" s="1"/>
  <c r="G1024591" i="2" s="1"/>
  <c r="G1024592" i="2" s="1"/>
  <c r="G1024593" i="2" s="1"/>
  <c r="G1024594" i="2" s="1"/>
  <c r="G1024595" i="2" s="1"/>
  <c r="G1024596" i="2" s="1"/>
  <c r="G1024597" i="2" s="1"/>
  <c r="G1024598" i="2" s="1"/>
  <c r="G1024599" i="2" s="1"/>
  <c r="G1024600" i="2" s="1"/>
  <c r="G1024601" i="2" s="1"/>
  <c r="G1024602" i="2" s="1"/>
  <c r="G1024603" i="2" s="1"/>
  <c r="G1024604" i="2" s="1"/>
  <c r="G1024605" i="2" s="1"/>
  <c r="G1024606" i="2" s="1"/>
  <c r="G1024607" i="2" s="1"/>
  <c r="G1024608" i="2" s="1"/>
  <c r="G1024609" i="2" s="1"/>
  <c r="G1024610" i="2" s="1"/>
  <c r="G1024611" i="2" s="1"/>
  <c r="G1024612" i="2" s="1"/>
  <c r="G1024613" i="2" s="1"/>
  <c r="G1024614" i="2" s="1"/>
  <c r="G1024615" i="2" s="1"/>
  <c r="G1024616" i="2" s="1"/>
  <c r="G1024617" i="2" s="1"/>
  <c r="G1024618" i="2" s="1"/>
  <c r="G1024619" i="2" s="1"/>
  <c r="G1024620" i="2" s="1"/>
  <c r="G1024621" i="2" s="1"/>
  <c r="G1024622" i="2" s="1"/>
  <c r="G1024623" i="2" s="1"/>
  <c r="G1024624" i="2" s="1"/>
  <c r="G1024625" i="2" s="1"/>
  <c r="G1024626" i="2" s="1"/>
  <c r="G1024627" i="2" s="1"/>
  <c r="G1024628" i="2" s="1"/>
  <c r="G1024629" i="2" s="1"/>
  <c r="G1024630" i="2" s="1"/>
  <c r="G1024631" i="2" s="1"/>
  <c r="G1024632" i="2" s="1"/>
  <c r="G1024633" i="2" s="1"/>
  <c r="G1024634" i="2" s="1"/>
  <c r="G1024635" i="2" s="1"/>
  <c r="G1024636" i="2" s="1"/>
  <c r="G1024637" i="2" s="1"/>
  <c r="G1024638" i="2" s="1"/>
  <c r="G1024639" i="2" s="1"/>
  <c r="G1024640" i="2" s="1"/>
  <c r="G1024641" i="2" s="1"/>
  <c r="G1024642" i="2" s="1"/>
  <c r="G1024643" i="2" s="1"/>
  <c r="G1024644" i="2" s="1"/>
  <c r="G1024645" i="2" s="1"/>
  <c r="G1024646" i="2" s="1"/>
  <c r="G1024647" i="2" s="1"/>
  <c r="G1024648" i="2" s="1"/>
  <c r="G1024649" i="2" s="1"/>
  <c r="G1024650" i="2" s="1"/>
  <c r="G1024651" i="2" s="1"/>
  <c r="G1024652" i="2" s="1"/>
  <c r="G1024653" i="2" s="1"/>
  <c r="G1024654" i="2" s="1"/>
  <c r="G1024655" i="2" s="1"/>
  <c r="G1024656" i="2" s="1"/>
  <c r="G1024657" i="2" s="1"/>
  <c r="G1024658" i="2" s="1"/>
  <c r="G1024659" i="2" s="1"/>
  <c r="G1024660" i="2" s="1"/>
  <c r="G1024661" i="2" s="1"/>
  <c r="G1024662" i="2" s="1"/>
  <c r="G1024663" i="2" s="1"/>
  <c r="G1024664" i="2" s="1"/>
  <c r="G1024665" i="2" s="1"/>
  <c r="G1024666" i="2" s="1"/>
  <c r="G1024667" i="2" s="1"/>
  <c r="G1024668" i="2" s="1"/>
  <c r="G1024669" i="2" s="1"/>
  <c r="G1024670" i="2" s="1"/>
  <c r="G1024671" i="2" s="1"/>
  <c r="G1024672" i="2" s="1"/>
  <c r="G1024673" i="2" s="1"/>
  <c r="G1024674" i="2" s="1"/>
  <c r="G1024675" i="2" s="1"/>
  <c r="G1024676" i="2" s="1"/>
  <c r="G1024677" i="2" s="1"/>
  <c r="G1024678" i="2" s="1"/>
  <c r="G1024679" i="2" s="1"/>
  <c r="G1024680" i="2" s="1"/>
  <c r="G1024681" i="2" s="1"/>
  <c r="G1024682" i="2" s="1"/>
  <c r="G1024683" i="2" s="1"/>
  <c r="G1024684" i="2" s="1"/>
  <c r="G1024685" i="2" s="1"/>
  <c r="G1024686" i="2" s="1"/>
  <c r="G1024687" i="2" s="1"/>
  <c r="G1024688" i="2" s="1"/>
  <c r="G1024689" i="2" s="1"/>
  <c r="G1024690" i="2" s="1"/>
  <c r="G1024691" i="2" s="1"/>
  <c r="G1024692" i="2" s="1"/>
  <c r="G1024693" i="2" s="1"/>
  <c r="G1024694" i="2" s="1"/>
  <c r="G1024695" i="2" s="1"/>
  <c r="G1024696" i="2" s="1"/>
  <c r="G1024697" i="2" s="1"/>
  <c r="G1024698" i="2" s="1"/>
  <c r="G1024699" i="2" s="1"/>
  <c r="G1024700" i="2" s="1"/>
  <c r="G1024701" i="2" s="1"/>
  <c r="G1024702" i="2" s="1"/>
  <c r="G1024703" i="2" s="1"/>
  <c r="G1024704" i="2" s="1"/>
  <c r="G1024705" i="2" s="1"/>
  <c r="G1024706" i="2" s="1"/>
  <c r="G1024707" i="2" s="1"/>
  <c r="G1024708" i="2" s="1"/>
  <c r="G1024709" i="2" s="1"/>
  <c r="G1024710" i="2" s="1"/>
  <c r="G1024711" i="2" s="1"/>
  <c r="G1024712" i="2" s="1"/>
  <c r="G1024713" i="2" s="1"/>
  <c r="G1024714" i="2" s="1"/>
  <c r="G1024715" i="2" s="1"/>
  <c r="G1024716" i="2" s="1"/>
  <c r="G1024717" i="2" s="1"/>
  <c r="G1024718" i="2" s="1"/>
  <c r="G1024719" i="2" s="1"/>
  <c r="G1024720" i="2" s="1"/>
  <c r="G1024721" i="2" s="1"/>
  <c r="G1024722" i="2" s="1"/>
  <c r="G1024723" i="2" s="1"/>
  <c r="G1024724" i="2" s="1"/>
  <c r="G1024725" i="2" s="1"/>
  <c r="G1024726" i="2" s="1"/>
  <c r="G1024727" i="2" s="1"/>
  <c r="G1024728" i="2" s="1"/>
  <c r="G1024729" i="2" s="1"/>
  <c r="G1024730" i="2" s="1"/>
  <c r="G1024731" i="2" s="1"/>
  <c r="G1024732" i="2" s="1"/>
  <c r="G1024733" i="2" s="1"/>
  <c r="G1024734" i="2" s="1"/>
  <c r="G1024735" i="2" s="1"/>
  <c r="G1024736" i="2" s="1"/>
  <c r="G1024737" i="2" s="1"/>
  <c r="G1024738" i="2" s="1"/>
  <c r="G1024739" i="2" s="1"/>
  <c r="G1024740" i="2" s="1"/>
  <c r="G1024741" i="2" s="1"/>
  <c r="G1024742" i="2" s="1"/>
  <c r="G1024743" i="2" s="1"/>
  <c r="G1024744" i="2" s="1"/>
  <c r="G1024745" i="2" s="1"/>
  <c r="G1024746" i="2" s="1"/>
  <c r="G1024747" i="2" s="1"/>
  <c r="G1024748" i="2" s="1"/>
  <c r="G1024749" i="2" s="1"/>
  <c r="G1024750" i="2" s="1"/>
  <c r="G1024751" i="2" s="1"/>
  <c r="G1024752" i="2" s="1"/>
  <c r="G1024753" i="2" s="1"/>
  <c r="G1024754" i="2" s="1"/>
  <c r="G1024755" i="2" s="1"/>
  <c r="G1024756" i="2" s="1"/>
  <c r="G1024757" i="2" s="1"/>
  <c r="G1024758" i="2" s="1"/>
  <c r="G1024759" i="2" s="1"/>
  <c r="G1024760" i="2" s="1"/>
  <c r="G1024761" i="2" s="1"/>
  <c r="G1024762" i="2" s="1"/>
  <c r="G1024763" i="2" s="1"/>
  <c r="G1024764" i="2" s="1"/>
  <c r="G1024765" i="2" s="1"/>
  <c r="G1024766" i="2" s="1"/>
  <c r="G1024767" i="2" s="1"/>
  <c r="G1024768" i="2" s="1"/>
  <c r="G1024769" i="2" s="1"/>
  <c r="G1024770" i="2" s="1"/>
  <c r="G1024771" i="2" s="1"/>
  <c r="G1024772" i="2" s="1"/>
  <c r="G1024773" i="2" s="1"/>
  <c r="G1024774" i="2" s="1"/>
  <c r="G1024775" i="2" s="1"/>
  <c r="G1024776" i="2" s="1"/>
  <c r="G1024777" i="2" s="1"/>
  <c r="G1024778" i="2" s="1"/>
  <c r="G1024779" i="2" s="1"/>
  <c r="G1024780" i="2" s="1"/>
  <c r="G1024781" i="2" s="1"/>
  <c r="G1024782" i="2" s="1"/>
  <c r="G1024783" i="2" s="1"/>
  <c r="G1024784" i="2" s="1"/>
  <c r="G1024785" i="2" s="1"/>
  <c r="G1024786" i="2" s="1"/>
  <c r="G1024787" i="2" s="1"/>
  <c r="G1024788" i="2" s="1"/>
  <c r="G1024789" i="2" s="1"/>
  <c r="G1024790" i="2" s="1"/>
  <c r="G1024791" i="2" s="1"/>
  <c r="G1024792" i="2" s="1"/>
  <c r="G1024793" i="2" s="1"/>
  <c r="G1024794" i="2" s="1"/>
  <c r="G1024795" i="2" s="1"/>
  <c r="G1024796" i="2" s="1"/>
  <c r="G1024797" i="2" s="1"/>
  <c r="G1024798" i="2" s="1"/>
  <c r="G1024799" i="2" s="1"/>
  <c r="G1024800" i="2" s="1"/>
  <c r="G1024801" i="2" s="1"/>
  <c r="G1024802" i="2" s="1"/>
  <c r="G1024803" i="2" s="1"/>
  <c r="G1024804" i="2" s="1"/>
  <c r="G1024805" i="2" s="1"/>
  <c r="G1024806" i="2" s="1"/>
  <c r="G1024807" i="2" s="1"/>
  <c r="G1024808" i="2" s="1"/>
  <c r="G1024809" i="2" s="1"/>
  <c r="G1024810" i="2" s="1"/>
  <c r="G1024811" i="2" s="1"/>
  <c r="G1024812" i="2" s="1"/>
  <c r="G1024813" i="2" s="1"/>
  <c r="G1024814" i="2" s="1"/>
  <c r="G1024815" i="2" s="1"/>
  <c r="G1024816" i="2" s="1"/>
  <c r="G1024817" i="2" s="1"/>
  <c r="G1024818" i="2" s="1"/>
  <c r="G1024819" i="2" s="1"/>
  <c r="G1024820" i="2" s="1"/>
  <c r="G1024821" i="2" s="1"/>
  <c r="G1024822" i="2" s="1"/>
  <c r="G1024823" i="2" s="1"/>
  <c r="G1024824" i="2" s="1"/>
  <c r="G1024825" i="2" s="1"/>
  <c r="G1024826" i="2" s="1"/>
  <c r="G1024827" i="2" s="1"/>
  <c r="G1024828" i="2" s="1"/>
  <c r="G1024829" i="2" s="1"/>
  <c r="G1024830" i="2" s="1"/>
  <c r="G1024831" i="2" s="1"/>
  <c r="G1024832" i="2" s="1"/>
  <c r="G1024833" i="2" s="1"/>
  <c r="G1024834" i="2" s="1"/>
  <c r="G1024835" i="2" s="1"/>
  <c r="G1024836" i="2" s="1"/>
  <c r="G1024837" i="2" s="1"/>
  <c r="G1024838" i="2" s="1"/>
  <c r="G1024839" i="2" s="1"/>
  <c r="G1024840" i="2" s="1"/>
  <c r="G1024841" i="2" s="1"/>
  <c r="G1024842" i="2" s="1"/>
  <c r="G1024843" i="2" s="1"/>
  <c r="G1024844" i="2" s="1"/>
  <c r="G1024845" i="2" s="1"/>
  <c r="G1024846" i="2" s="1"/>
  <c r="G1024847" i="2" s="1"/>
  <c r="G1024848" i="2" s="1"/>
  <c r="G1024849" i="2" s="1"/>
  <c r="G1024850" i="2" s="1"/>
  <c r="G1024851" i="2" s="1"/>
  <c r="G1024852" i="2" s="1"/>
  <c r="G1024853" i="2" s="1"/>
  <c r="G1024854" i="2" s="1"/>
  <c r="G1024855" i="2" s="1"/>
  <c r="G1024856" i="2" s="1"/>
  <c r="G1024857" i="2" s="1"/>
  <c r="G1024858" i="2" s="1"/>
  <c r="G1024859" i="2" s="1"/>
  <c r="G1024860" i="2" s="1"/>
  <c r="G1024861" i="2" s="1"/>
  <c r="G1024862" i="2" s="1"/>
  <c r="G1024863" i="2" s="1"/>
  <c r="G1024864" i="2" s="1"/>
  <c r="G1024865" i="2" s="1"/>
  <c r="G1024866" i="2" s="1"/>
  <c r="G1024867" i="2" s="1"/>
  <c r="G1024868" i="2" s="1"/>
  <c r="G1024869" i="2" s="1"/>
  <c r="G1024870" i="2" s="1"/>
  <c r="G1024871" i="2" s="1"/>
  <c r="G1024872" i="2" s="1"/>
  <c r="G1024873" i="2" s="1"/>
  <c r="G1024874" i="2" s="1"/>
  <c r="G1024875" i="2" s="1"/>
  <c r="G1024876" i="2" s="1"/>
  <c r="G1024877" i="2" s="1"/>
  <c r="G1024878" i="2" s="1"/>
  <c r="G1024879" i="2" s="1"/>
  <c r="G1024880" i="2" s="1"/>
  <c r="G1024881" i="2" s="1"/>
  <c r="G1024882" i="2" s="1"/>
  <c r="G1024883" i="2" s="1"/>
  <c r="G1024884" i="2" s="1"/>
  <c r="G1024885" i="2" s="1"/>
  <c r="G1024886" i="2" s="1"/>
  <c r="G1024887" i="2" s="1"/>
  <c r="G1024888" i="2" s="1"/>
  <c r="G1024889" i="2" s="1"/>
  <c r="G1024890" i="2" s="1"/>
  <c r="G1024891" i="2" s="1"/>
  <c r="G1024892" i="2" s="1"/>
  <c r="G1024893" i="2" s="1"/>
  <c r="G1024894" i="2" s="1"/>
  <c r="G1024895" i="2" s="1"/>
  <c r="G1024896" i="2" s="1"/>
  <c r="G1024897" i="2" s="1"/>
  <c r="G1024898" i="2" s="1"/>
  <c r="G1024899" i="2" s="1"/>
  <c r="G1024900" i="2" s="1"/>
  <c r="G1024901" i="2" s="1"/>
  <c r="G1024902" i="2" s="1"/>
  <c r="G1024903" i="2" s="1"/>
  <c r="G1024904" i="2" s="1"/>
  <c r="G1024905" i="2" s="1"/>
  <c r="G1024906" i="2" s="1"/>
  <c r="G1024907" i="2" s="1"/>
  <c r="G1024908" i="2" s="1"/>
  <c r="G1024909" i="2" s="1"/>
  <c r="G1024910" i="2" s="1"/>
  <c r="G1024911" i="2" s="1"/>
  <c r="G1024912" i="2" s="1"/>
  <c r="G1024913" i="2" s="1"/>
  <c r="G1024914" i="2" s="1"/>
  <c r="G1024915" i="2" s="1"/>
  <c r="G1024916" i="2" s="1"/>
  <c r="G1024917" i="2" s="1"/>
  <c r="G1024918" i="2" s="1"/>
  <c r="G1024919" i="2" s="1"/>
  <c r="G1024920" i="2" s="1"/>
  <c r="G1024921" i="2" s="1"/>
  <c r="G1024922" i="2" s="1"/>
  <c r="G1024923" i="2" s="1"/>
  <c r="G1024924" i="2" s="1"/>
  <c r="G1024925" i="2" s="1"/>
  <c r="G1024926" i="2" s="1"/>
  <c r="G1024927" i="2" s="1"/>
  <c r="G1024928" i="2" s="1"/>
  <c r="G1024929" i="2" s="1"/>
  <c r="G1024930" i="2" s="1"/>
  <c r="G1024931" i="2" s="1"/>
  <c r="G1024932" i="2" s="1"/>
  <c r="G1024933" i="2" s="1"/>
  <c r="G1024934" i="2" s="1"/>
  <c r="G1024935" i="2" s="1"/>
  <c r="G1024936" i="2" s="1"/>
  <c r="G1024937" i="2" s="1"/>
  <c r="G1024938" i="2" s="1"/>
  <c r="G1024939" i="2" s="1"/>
  <c r="G1024940" i="2" s="1"/>
  <c r="G1024941" i="2" s="1"/>
  <c r="G1024942" i="2" s="1"/>
  <c r="G1024943" i="2" s="1"/>
  <c r="G1024944" i="2" s="1"/>
  <c r="G1024945" i="2" s="1"/>
  <c r="G1024946" i="2" s="1"/>
  <c r="G1024947" i="2" s="1"/>
  <c r="G1024948" i="2" s="1"/>
  <c r="G1024949" i="2" s="1"/>
  <c r="G1024950" i="2" s="1"/>
  <c r="G1024951" i="2" s="1"/>
  <c r="G1024952" i="2" s="1"/>
  <c r="G1024953" i="2" s="1"/>
  <c r="G1024954" i="2" s="1"/>
  <c r="G1024955" i="2" s="1"/>
  <c r="G1024956" i="2" s="1"/>
  <c r="G1024957" i="2" s="1"/>
  <c r="G1024958" i="2" s="1"/>
  <c r="G1024959" i="2" s="1"/>
  <c r="G1024960" i="2" s="1"/>
  <c r="G1024961" i="2" s="1"/>
  <c r="G1024962" i="2" s="1"/>
  <c r="G1024963" i="2" s="1"/>
  <c r="G1024964" i="2" s="1"/>
  <c r="G1024965" i="2" s="1"/>
  <c r="G1024966" i="2" s="1"/>
  <c r="G1024967" i="2" s="1"/>
  <c r="G1024968" i="2" s="1"/>
  <c r="G1024969" i="2" s="1"/>
  <c r="G1024970" i="2" s="1"/>
  <c r="G1024971" i="2" s="1"/>
  <c r="G1024972" i="2" s="1"/>
  <c r="G1024973" i="2" s="1"/>
  <c r="G1024974" i="2" s="1"/>
  <c r="G1024975" i="2" s="1"/>
  <c r="G1024976" i="2" s="1"/>
  <c r="G1024977" i="2" s="1"/>
  <c r="G1024978" i="2" s="1"/>
  <c r="G1024979" i="2" s="1"/>
  <c r="G1024980" i="2" s="1"/>
  <c r="G1024981" i="2" s="1"/>
  <c r="G1024982" i="2" s="1"/>
  <c r="G1024983" i="2" s="1"/>
  <c r="G1024984" i="2" s="1"/>
  <c r="G1024985" i="2" s="1"/>
  <c r="G1024986" i="2" s="1"/>
  <c r="G1024987" i="2" s="1"/>
  <c r="G1024988" i="2" s="1"/>
  <c r="G1024989" i="2" s="1"/>
  <c r="G1024990" i="2" s="1"/>
  <c r="G1024991" i="2" s="1"/>
  <c r="G1024992" i="2" s="1"/>
  <c r="G1024993" i="2" s="1"/>
  <c r="G1024994" i="2" s="1"/>
  <c r="G1024995" i="2" s="1"/>
  <c r="G1024996" i="2" s="1"/>
  <c r="G1024997" i="2" s="1"/>
  <c r="G1024998" i="2" s="1"/>
  <c r="G1024999" i="2" s="1"/>
  <c r="G1025000" i="2" s="1"/>
  <c r="G1025001" i="2" s="1"/>
  <c r="G1025002" i="2" s="1"/>
  <c r="G1025003" i="2" s="1"/>
  <c r="G1025004" i="2" s="1"/>
  <c r="G1025005" i="2" s="1"/>
  <c r="G1025006" i="2" s="1"/>
  <c r="G1025007" i="2" s="1"/>
  <c r="G1025008" i="2" s="1"/>
  <c r="G1025009" i="2" s="1"/>
  <c r="G1025010" i="2" s="1"/>
  <c r="G1025011" i="2" s="1"/>
  <c r="G1025012" i="2" s="1"/>
  <c r="G1025013" i="2" s="1"/>
  <c r="G1025014" i="2" s="1"/>
  <c r="G1025015" i="2" s="1"/>
  <c r="G1025016" i="2" s="1"/>
  <c r="G1025017" i="2" s="1"/>
  <c r="G1025018" i="2" s="1"/>
  <c r="G1025019" i="2" s="1"/>
  <c r="G1025020" i="2" s="1"/>
  <c r="G1025021" i="2" s="1"/>
  <c r="G1025022" i="2" s="1"/>
  <c r="G1025023" i="2" s="1"/>
  <c r="G1025024" i="2" s="1"/>
  <c r="G1025025" i="2" s="1"/>
  <c r="G1025026" i="2" s="1"/>
  <c r="G1025027" i="2" s="1"/>
  <c r="G1025028" i="2" s="1"/>
  <c r="G1025029" i="2" s="1"/>
  <c r="G1025030" i="2" s="1"/>
  <c r="G1025031" i="2" s="1"/>
  <c r="G1025032" i="2" s="1"/>
  <c r="G1025033" i="2" s="1"/>
  <c r="G1025034" i="2" s="1"/>
  <c r="G1025035" i="2" s="1"/>
  <c r="G1025036" i="2" s="1"/>
  <c r="G1025037" i="2" s="1"/>
  <c r="G1025038" i="2" s="1"/>
  <c r="G1025039" i="2" s="1"/>
  <c r="G1025040" i="2" s="1"/>
  <c r="G1025041" i="2" s="1"/>
  <c r="G1025042" i="2" s="1"/>
  <c r="G1025043" i="2" s="1"/>
  <c r="G1025044" i="2" s="1"/>
  <c r="G1025045" i="2" s="1"/>
  <c r="G1025046" i="2" s="1"/>
  <c r="G1025047" i="2" s="1"/>
  <c r="G1025048" i="2" s="1"/>
  <c r="G1025049" i="2" s="1"/>
  <c r="G1025050" i="2" s="1"/>
  <c r="G1025051" i="2" s="1"/>
  <c r="G1025052" i="2" s="1"/>
  <c r="G1025053" i="2" s="1"/>
  <c r="G1025054" i="2" s="1"/>
  <c r="G1025055" i="2" s="1"/>
  <c r="G1025056" i="2" s="1"/>
  <c r="G1025057" i="2" s="1"/>
  <c r="G1025058" i="2" s="1"/>
  <c r="G1025059" i="2" s="1"/>
  <c r="G1025060" i="2" s="1"/>
  <c r="G1025061" i="2" s="1"/>
  <c r="G1025062" i="2" s="1"/>
  <c r="G1025063" i="2" s="1"/>
  <c r="G1025064" i="2" s="1"/>
  <c r="G1025065" i="2" s="1"/>
  <c r="G1025066" i="2" s="1"/>
  <c r="G1025067" i="2" s="1"/>
  <c r="G1025068" i="2" s="1"/>
  <c r="G1025069" i="2" s="1"/>
  <c r="G1025070" i="2" s="1"/>
  <c r="G1025071" i="2" s="1"/>
  <c r="G1025072" i="2" s="1"/>
  <c r="G1025073" i="2" s="1"/>
  <c r="G1025074" i="2" s="1"/>
  <c r="G1025075" i="2" s="1"/>
  <c r="G1025076" i="2" s="1"/>
  <c r="G1025077" i="2" s="1"/>
  <c r="G1025078" i="2" s="1"/>
  <c r="G1025079" i="2" s="1"/>
  <c r="G1025080" i="2" s="1"/>
  <c r="G1025081" i="2" s="1"/>
  <c r="G1025082" i="2" s="1"/>
  <c r="G1025083" i="2" s="1"/>
  <c r="G1025084" i="2" s="1"/>
  <c r="G1025085" i="2" s="1"/>
  <c r="G1025086" i="2" s="1"/>
  <c r="G1025087" i="2" s="1"/>
  <c r="G1025088" i="2" s="1"/>
  <c r="G1025089" i="2" s="1"/>
  <c r="G1025090" i="2" s="1"/>
  <c r="G1025091" i="2" s="1"/>
  <c r="G1025092" i="2" s="1"/>
  <c r="G1025093" i="2" s="1"/>
  <c r="G1025094" i="2" s="1"/>
  <c r="G1025095" i="2" s="1"/>
  <c r="G1025096" i="2" s="1"/>
  <c r="G1025097" i="2" s="1"/>
  <c r="G1025098" i="2" s="1"/>
  <c r="G1025099" i="2" s="1"/>
  <c r="G1025100" i="2" s="1"/>
  <c r="G1025101" i="2" s="1"/>
  <c r="G1025102" i="2" s="1"/>
  <c r="G1025103" i="2" s="1"/>
  <c r="G1025104" i="2" s="1"/>
  <c r="G1025105" i="2" s="1"/>
  <c r="G1025106" i="2" s="1"/>
  <c r="G1025107" i="2" s="1"/>
  <c r="G1025108" i="2" s="1"/>
  <c r="G1025109" i="2" s="1"/>
  <c r="G1025110" i="2" s="1"/>
  <c r="G1025111" i="2" s="1"/>
  <c r="G1025112" i="2" s="1"/>
  <c r="G1025113" i="2" s="1"/>
  <c r="G1025114" i="2" s="1"/>
  <c r="G1025115" i="2" s="1"/>
  <c r="G1025116" i="2" s="1"/>
  <c r="G1025117" i="2" s="1"/>
  <c r="G1025118" i="2" s="1"/>
  <c r="G1025119" i="2" s="1"/>
  <c r="G1025120" i="2" s="1"/>
  <c r="G1025121" i="2" s="1"/>
  <c r="G1025122" i="2" s="1"/>
  <c r="G1025123" i="2" s="1"/>
  <c r="G1025124" i="2" s="1"/>
  <c r="G1025125" i="2" s="1"/>
  <c r="G1025126" i="2" s="1"/>
  <c r="G1025127" i="2" s="1"/>
  <c r="G1025128" i="2" s="1"/>
  <c r="G1025129" i="2" s="1"/>
  <c r="G1025130" i="2" s="1"/>
  <c r="G1025131" i="2" s="1"/>
  <c r="G1025132" i="2" s="1"/>
  <c r="G1025133" i="2" s="1"/>
  <c r="G1025134" i="2" s="1"/>
  <c r="G1025135" i="2" s="1"/>
  <c r="G1025136" i="2" s="1"/>
  <c r="G1025137" i="2" s="1"/>
  <c r="G1025138" i="2" s="1"/>
  <c r="G1025139" i="2" s="1"/>
  <c r="G1025140" i="2" s="1"/>
  <c r="G1025141" i="2" s="1"/>
  <c r="G1025142" i="2" s="1"/>
  <c r="G1025143" i="2" s="1"/>
  <c r="G1025144" i="2" s="1"/>
  <c r="G1025145" i="2" s="1"/>
  <c r="G1025146" i="2" s="1"/>
  <c r="G1025147" i="2" s="1"/>
  <c r="G1025148" i="2" s="1"/>
  <c r="G1025149" i="2" s="1"/>
  <c r="G1025150" i="2" s="1"/>
  <c r="G1025151" i="2" s="1"/>
  <c r="G1025152" i="2" s="1"/>
  <c r="G1025153" i="2" s="1"/>
  <c r="G1025154" i="2" s="1"/>
  <c r="G1025155" i="2" s="1"/>
  <c r="G1025156" i="2" s="1"/>
  <c r="G1025157" i="2" s="1"/>
  <c r="G1025158" i="2" s="1"/>
  <c r="G1025159" i="2" s="1"/>
  <c r="G1025160" i="2" s="1"/>
  <c r="G1025161" i="2" s="1"/>
  <c r="G1025162" i="2" s="1"/>
  <c r="G1025163" i="2" s="1"/>
  <c r="G1025164" i="2" s="1"/>
  <c r="G1025165" i="2" s="1"/>
  <c r="G1025166" i="2" s="1"/>
  <c r="G1025167" i="2" s="1"/>
  <c r="G1025168" i="2" s="1"/>
  <c r="G1025169" i="2" s="1"/>
  <c r="G1025170" i="2" s="1"/>
  <c r="G1025171" i="2" s="1"/>
  <c r="G1025172" i="2" s="1"/>
  <c r="G1025173" i="2" s="1"/>
  <c r="G1025174" i="2" s="1"/>
  <c r="G1025175" i="2" s="1"/>
  <c r="G1025176" i="2" s="1"/>
  <c r="G1025177" i="2" s="1"/>
  <c r="G1025178" i="2" s="1"/>
  <c r="G1025179" i="2" s="1"/>
  <c r="G1025180" i="2" s="1"/>
  <c r="G1025181" i="2" s="1"/>
  <c r="G1025182" i="2" s="1"/>
  <c r="G1025183" i="2" s="1"/>
  <c r="G1025184" i="2" s="1"/>
  <c r="G1025185" i="2" s="1"/>
  <c r="G1025186" i="2" s="1"/>
  <c r="G1025187" i="2" s="1"/>
  <c r="G1025188" i="2" s="1"/>
  <c r="G1025189" i="2" s="1"/>
  <c r="G1025190" i="2" s="1"/>
  <c r="G1025191" i="2" s="1"/>
  <c r="G1025192" i="2" s="1"/>
  <c r="G1025193" i="2" s="1"/>
  <c r="G1025194" i="2" s="1"/>
  <c r="G1025195" i="2" s="1"/>
  <c r="G1025196" i="2" s="1"/>
  <c r="G1025197" i="2" s="1"/>
  <c r="G1025198" i="2" s="1"/>
  <c r="G1025199" i="2" s="1"/>
  <c r="G1025200" i="2" s="1"/>
  <c r="G1025201" i="2" s="1"/>
  <c r="G1025202" i="2" s="1"/>
  <c r="G1025203" i="2" s="1"/>
  <c r="G1025204" i="2" s="1"/>
  <c r="G1025205" i="2" s="1"/>
  <c r="G1025206" i="2" s="1"/>
  <c r="G1025207" i="2" s="1"/>
  <c r="G1025208" i="2" s="1"/>
  <c r="G1025209" i="2" s="1"/>
  <c r="G1025210" i="2" s="1"/>
  <c r="G1025211" i="2" s="1"/>
  <c r="G1025212" i="2" s="1"/>
  <c r="G1025213" i="2" s="1"/>
  <c r="G1025214" i="2" s="1"/>
  <c r="G1025215" i="2" s="1"/>
  <c r="G1025216" i="2" s="1"/>
  <c r="G1025217" i="2" s="1"/>
  <c r="G1025218" i="2" s="1"/>
  <c r="G1025219" i="2" s="1"/>
  <c r="G1025220" i="2" s="1"/>
  <c r="G1025221" i="2" s="1"/>
  <c r="G1025222" i="2" s="1"/>
  <c r="G1025223" i="2" s="1"/>
  <c r="G1025224" i="2" s="1"/>
  <c r="G1025225" i="2" s="1"/>
  <c r="G1025226" i="2" s="1"/>
  <c r="G1025227" i="2" s="1"/>
  <c r="G1025228" i="2" s="1"/>
  <c r="G1025229" i="2" s="1"/>
  <c r="G1025230" i="2" s="1"/>
  <c r="G1025231" i="2" s="1"/>
  <c r="G1025232" i="2" s="1"/>
  <c r="G1025233" i="2" s="1"/>
  <c r="G1025234" i="2" s="1"/>
  <c r="G1025235" i="2" s="1"/>
  <c r="G1025236" i="2" s="1"/>
  <c r="G1025237" i="2" s="1"/>
  <c r="G1025238" i="2" s="1"/>
  <c r="G1025239" i="2" s="1"/>
  <c r="G1025240" i="2" s="1"/>
  <c r="G1025241" i="2" s="1"/>
  <c r="G1025242" i="2" s="1"/>
  <c r="G1025243" i="2" s="1"/>
  <c r="G1025244" i="2" s="1"/>
  <c r="G1025245" i="2" s="1"/>
  <c r="G1025246" i="2" s="1"/>
  <c r="G1025247" i="2" s="1"/>
  <c r="G1025248" i="2" s="1"/>
  <c r="G1025249" i="2" s="1"/>
  <c r="G1025250" i="2" s="1"/>
  <c r="G1025251" i="2" s="1"/>
  <c r="G1025252" i="2" s="1"/>
  <c r="G1025253" i="2" s="1"/>
  <c r="G1025254" i="2" s="1"/>
  <c r="G1025255" i="2" s="1"/>
  <c r="G1025256" i="2" s="1"/>
  <c r="G1025257" i="2" s="1"/>
  <c r="G1025258" i="2" s="1"/>
  <c r="G1025259" i="2" s="1"/>
  <c r="G1025260" i="2" s="1"/>
  <c r="G1025261" i="2" s="1"/>
  <c r="G1025262" i="2" s="1"/>
  <c r="G1025263" i="2" s="1"/>
  <c r="G1025264" i="2" s="1"/>
  <c r="G1025265" i="2" s="1"/>
  <c r="G1025266" i="2" s="1"/>
  <c r="G1025267" i="2" s="1"/>
  <c r="G1025268" i="2" s="1"/>
  <c r="G1025269" i="2" s="1"/>
  <c r="G1025270" i="2" s="1"/>
  <c r="G1025271" i="2" s="1"/>
  <c r="G1025272" i="2" s="1"/>
  <c r="G1025273" i="2" s="1"/>
  <c r="G1025274" i="2" s="1"/>
  <c r="G1025275" i="2" s="1"/>
  <c r="G1025276" i="2" s="1"/>
  <c r="G1025277" i="2" s="1"/>
  <c r="G1025278" i="2" s="1"/>
  <c r="G1025279" i="2" s="1"/>
  <c r="G1025280" i="2" s="1"/>
  <c r="G1025281" i="2" s="1"/>
  <c r="G1025282" i="2" s="1"/>
  <c r="G1025283" i="2" s="1"/>
  <c r="G1025284" i="2" s="1"/>
  <c r="G1025285" i="2" s="1"/>
  <c r="G1025286" i="2" s="1"/>
  <c r="G1025287" i="2" s="1"/>
  <c r="G1025288" i="2" s="1"/>
  <c r="G1025289" i="2" s="1"/>
  <c r="G1025290" i="2" s="1"/>
  <c r="G1025291" i="2" s="1"/>
  <c r="G1025292" i="2" s="1"/>
  <c r="G1025293" i="2" s="1"/>
  <c r="G1025294" i="2" s="1"/>
  <c r="G1025295" i="2" s="1"/>
  <c r="G1025296" i="2" s="1"/>
  <c r="G1025297" i="2" s="1"/>
  <c r="G1025298" i="2" s="1"/>
  <c r="G1025299" i="2" s="1"/>
  <c r="G1025300" i="2" s="1"/>
  <c r="G1025301" i="2" s="1"/>
  <c r="G1025302" i="2" s="1"/>
  <c r="G1025303" i="2" s="1"/>
  <c r="G1025304" i="2" s="1"/>
  <c r="G1025305" i="2" s="1"/>
  <c r="G1025306" i="2" s="1"/>
  <c r="G1025307" i="2" s="1"/>
  <c r="G1025308" i="2" s="1"/>
  <c r="G1025309" i="2" s="1"/>
  <c r="G1025310" i="2" s="1"/>
  <c r="G1025311" i="2" s="1"/>
  <c r="G1025312" i="2" s="1"/>
  <c r="G1025313" i="2" s="1"/>
  <c r="G1025314" i="2" s="1"/>
  <c r="G1025315" i="2" s="1"/>
  <c r="G1025316" i="2" s="1"/>
  <c r="G1025317" i="2" s="1"/>
  <c r="G1025318" i="2" s="1"/>
  <c r="G1025319" i="2" s="1"/>
  <c r="G1025320" i="2" s="1"/>
  <c r="G1025321" i="2" s="1"/>
  <c r="G1025322" i="2" s="1"/>
  <c r="G1025323" i="2" s="1"/>
  <c r="G1025324" i="2" s="1"/>
  <c r="G1025325" i="2" s="1"/>
  <c r="G1025326" i="2" s="1"/>
  <c r="G1025327" i="2" s="1"/>
  <c r="G1025328" i="2" s="1"/>
  <c r="G1025329" i="2" s="1"/>
  <c r="G1025330" i="2" s="1"/>
  <c r="G1025331" i="2" s="1"/>
  <c r="G1025332" i="2" s="1"/>
  <c r="G1025333" i="2" s="1"/>
  <c r="G1025334" i="2" s="1"/>
  <c r="G1025335" i="2" s="1"/>
  <c r="G1025336" i="2" s="1"/>
  <c r="G1025337" i="2" s="1"/>
  <c r="G1025338" i="2" s="1"/>
  <c r="G1025339" i="2" s="1"/>
  <c r="G1025340" i="2" s="1"/>
  <c r="G1025341" i="2" s="1"/>
  <c r="G1025342" i="2" s="1"/>
  <c r="G1025343" i="2" s="1"/>
  <c r="G1025344" i="2" s="1"/>
  <c r="G1025345" i="2" s="1"/>
  <c r="G1025346" i="2" s="1"/>
  <c r="G1025347" i="2" s="1"/>
  <c r="G1025348" i="2" s="1"/>
  <c r="G1025349" i="2" s="1"/>
  <c r="G1025350" i="2" s="1"/>
  <c r="G1025351" i="2" s="1"/>
  <c r="G1025352" i="2" s="1"/>
  <c r="G1025353" i="2" s="1"/>
  <c r="G1025354" i="2" s="1"/>
  <c r="G1025355" i="2" s="1"/>
  <c r="G1025356" i="2" s="1"/>
  <c r="G1025357" i="2" s="1"/>
  <c r="G1025358" i="2" s="1"/>
  <c r="G1025359" i="2" s="1"/>
  <c r="G1025360" i="2" s="1"/>
  <c r="G1025361" i="2" s="1"/>
  <c r="G1025362" i="2" s="1"/>
  <c r="G1025363" i="2" s="1"/>
  <c r="G1025364" i="2" s="1"/>
  <c r="G1025365" i="2" s="1"/>
  <c r="G1025366" i="2" s="1"/>
  <c r="G1025367" i="2" s="1"/>
  <c r="G1025368" i="2" s="1"/>
  <c r="G1025369" i="2" s="1"/>
  <c r="G1025370" i="2" s="1"/>
  <c r="G1025371" i="2" s="1"/>
  <c r="G1025372" i="2" s="1"/>
  <c r="G1025373" i="2" s="1"/>
  <c r="G1025374" i="2" s="1"/>
  <c r="G1025375" i="2" s="1"/>
  <c r="G1025376" i="2" s="1"/>
  <c r="G1025377" i="2" s="1"/>
  <c r="G1025378" i="2" s="1"/>
  <c r="G1025379" i="2" s="1"/>
  <c r="G1025380" i="2" s="1"/>
  <c r="G1025381" i="2" s="1"/>
  <c r="G1025382" i="2" s="1"/>
  <c r="G1025383" i="2" s="1"/>
  <c r="G1025384" i="2" s="1"/>
  <c r="G1025385" i="2" s="1"/>
  <c r="G1025386" i="2" s="1"/>
  <c r="G1025387" i="2" s="1"/>
  <c r="G1025388" i="2" s="1"/>
  <c r="G1025389" i="2" s="1"/>
  <c r="G1025390" i="2" s="1"/>
  <c r="G1025391" i="2" s="1"/>
  <c r="G1025392" i="2" s="1"/>
  <c r="G1025393" i="2" s="1"/>
  <c r="G1025394" i="2" s="1"/>
  <c r="G1025395" i="2" s="1"/>
  <c r="G1025396" i="2" s="1"/>
  <c r="G1025397" i="2" s="1"/>
  <c r="G1025398" i="2" s="1"/>
  <c r="G1025399" i="2" s="1"/>
  <c r="G1025400" i="2" s="1"/>
  <c r="G1025401" i="2" s="1"/>
  <c r="G1025402" i="2" s="1"/>
  <c r="G1025403" i="2" s="1"/>
  <c r="G1025404" i="2" s="1"/>
  <c r="G1025405" i="2" s="1"/>
  <c r="G1025406" i="2" s="1"/>
  <c r="G1025407" i="2" s="1"/>
  <c r="G1025408" i="2" s="1"/>
  <c r="G1025409" i="2" s="1"/>
  <c r="G1025410" i="2" s="1"/>
  <c r="G1025411" i="2" s="1"/>
  <c r="G1025412" i="2" s="1"/>
  <c r="G1025413" i="2" s="1"/>
  <c r="G1025414" i="2" s="1"/>
  <c r="G1025415" i="2" s="1"/>
  <c r="G1025416" i="2" s="1"/>
  <c r="G1025417" i="2" s="1"/>
  <c r="G1025418" i="2" s="1"/>
  <c r="G1025419" i="2" s="1"/>
  <c r="G1025420" i="2" s="1"/>
  <c r="G1025421" i="2" s="1"/>
  <c r="G1025422" i="2" s="1"/>
  <c r="G1025423" i="2" s="1"/>
  <c r="G1025424" i="2" s="1"/>
  <c r="G1025425" i="2" s="1"/>
  <c r="G1025426" i="2" s="1"/>
  <c r="G1025427" i="2" s="1"/>
  <c r="G1025428" i="2" s="1"/>
  <c r="G1025429" i="2" s="1"/>
  <c r="G1025430" i="2" s="1"/>
  <c r="G1025431" i="2" s="1"/>
  <c r="G1025432" i="2" s="1"/>
  <c r="G1025433" i="2" s="1"/>
  <c r="G1025434" i="2" s="1"/>
  <c r="G1025435" i="2" s="1"/>
  <c r="G1025436" i="2" s="1"/>
  <c r="G1025437" i="2" s="1"/>
  <c r="G1025438" i="2" s="1"/>
  <c r="G1025439" i="2" s="1"/>
  <c r="G1025440" i="2" s="1"/>
  <c r="G1025441" i="2" s="1"/>
  <c r="G1025442" i="2" s="1"/>
  <c r="G1025443" i="2" s="1"/>
  <c r="G1025444" i="2" s="1"/>
  <c r="G1025445" i="2" s="1"/>
  <c r="G1025446" i="2" s="1"/>
  <c r="G1025447" i="2" s="1"/>
  <c r="G1025448" i="2" s="1"/>
  <c r="G1025449" i="2" s="1"/>
  <c r="G1025450" i="2" s="1"/>
  <c r="G1025451" i="2" s="1"/>
  <c r="G1025452" i="2" s="1"/>
  <c r="G1025453" i="2" s="1"/>
  <c r="G1025454" i="2" s="1"/>
  <c r="G1025455" i="2" s="1"/>
  <c r="G1025456" i="2" s="1"/>
  <c r="G1025457" i="2" s="1"/>
  <c r="G1025458" i="2" s="1"/>
  <c r="G1025459" i="2" s="1"/>
  <c r="G1025460" i="2" s="1"/>
  <c r="G1025461" i="2" s="1"/>
  <c r="G1025462" i="2" s="1"/>
  <c r="G1025463" i="2" s="1"/>
  <c r="G1025464" i="2" s="1"/>
  <c r="G1025465" i="2" s="1"/>
  <c r="G1025466" i="2" s="1"/>
  <c r="G1025467" i="2" s="1"/>
  <c r="G1025468" i="2" s="1"/>
  <c r="G1025469" i="2" s="1"/>
  <c r="G1025470" i="2" s="1"/>
  <c r="G1025471" i="2" s="1"/>
  <c r="G1025472" i="2" s="1"/>
  <c r="G1025473" i="2" s="1"/>
  <c r="G1025474" i="2" s="1"/>
  <c r="G1025475" i="2" s="1"/>
  <c r="G1025476" i="2" s="1"/>
  <c r="G1025477" i="2" s="1"/>
  <c r="G1025478" i="2" s="1"/>
  <c r="G1025479" i="2" s="1"/>
  <c r="G1025480" i="2" s="1"/>
  <c r="G1025481" i="2" s="1"/>
  <c r="G1025482" i="2" s="1"/>
  <c r="G1025483" i="2" s="1"/>
  <c r="G1025484" i="2" s="1"/>
  <c r="G1025485" i="2" s="1"/>
  <c r="G1025486" i="2" s="1"/>
  <c r="G1025487" i="2" s="1"/>
  <c r="G1025488" i="2" s="1"/>
  <c r="G1025489" i="2" s="1"/>
  <c r="G1025490" i="2" s="1"/>
  <c r="G1025491" i="2" s="1"/>
  <c r="G1025492" i="2" s="1"/>
  <c r="G1025493" i="2" s="1"/>
  <c r="G1025494" i="2" s="1"/>
  <c r="G1025495" i="2" s="1"/>
  <c r="G1025496" i="2" s="1"/>
  <c r="G1025497" i="2" s="1"/>
  <c r="G1025498" i="2" s="1"/>
  <c r="G1025499" i="2" s="1"/>
  <c r="G1025500" i="2" s="1"/>
  <c r="G1025501" i="2" s="1"/>
  <c r="G1025502" i="2" s="1"/>
  <c r="G1025503" i="2" s="1"/>
  <c r="G1025504" i="2" s="1"/>
  <c r="G1025505" i="2" s="1"/>
  <c r="G1025506" i="2" s="1"/>
  <c r="G1025507" i="2" s="1"/>
  <c r="G1025508" i="2" s="1"/>
  <c r="G1025509" i="2" s="1"/>
  <c r="G1025510" i="2" s="1"/>
  <c r="G1025511" i="2" s="1"/>
  <c r="G1025512" i="2" s="1"/>
  <c r="G1025513" i="2" s="1"/>
  <c r="G1025514" i="2" s="1"/>
  <c r="G1025515" i="2" s="1"/>
  <c r="G1025516" i="2" s="1"/>
  <c r="G1025517" i="2" s="1"/>
  <c r="G1025518" i="2" s="1"/>
  <c r="G1025519" i="2" s="1"/>
  <c r="G1025520" i="2" s="1"/>
  <c r="G1025521" i="2" s="1"/>
  <c r="G1025522" i="2" s="1"/>
  <c r="G1025523" i="2" s="1"/>
  <c r="G1025524" i="2" s="1"/>
  <c r="G1025525" i="2" s="1"/>
  <c r="G1025526" i="2" s="1"/>
  <c r="G1025527" i="2" s="1"/>
  <c r="G1025528" i="2" s="1"/>
  <c r="G1025529" i="2" s="1"/>
  <c r="G1025530" i="2" s="1"/>
  <c r="G1025531" i="2" s="1"/>
  <c r="G1025532" i="2" s="1"/>
  <c r="G1025533" i="2" s="1"/>
  <c r="G1025534" i="2" s="1"/>
  <c r="G1025535" i="2" s="1"/>
  <c r="G1025536" i="2" s="1"/>
  <c r="G1025537" i="2" s="1"/>
  <c r="G1025538" i="2" s="1"/>
  <c r="G1025539" i="2" s="1"/>
  <c r="G1025540" i="2" s="1"/>
  <c r="G1025541" i="2" s="1"/>
  <c r="G1025542" i="2" s="1"/>
  <c r="G1025543" i="2" s="1"/>
  <c r="G1025544" i="2" s="1"/>
  <c r="G1025545" i="2" s="1"/>
  <c r="G1025546" i="2" s="1"/>
  <c r="G1025547" i="2" s="1"/>
  <c r="G1025548" i="2" s="1"/>
  <c r="G1025549" i="2" s="1"/>
  <c r="G1025550" i="2" s="1"/>
  <c r="G1025551" i="2" s="1"/>
  <c r="G1025552" i="2" s="1"/>
  <c r="G1025553" i="2" s="1"/>
  <c r="G1025554" i="2" s="1"/>
  <c r="G1025555" i="2" s="1"/>
  <c r="G1025556" i="2" s="1"/>
  <c r="G1025557" i="2" s="1"/>
  <c r="G1025558" i="2" s="1"/>
  <c r="G1025559" i="2" s="1"/>
  <c r="G1025560" i="2" s="1"/>
  <c r="G1025561" i="2" s="1"/>
  <c r="G1025562" i="2" s="1"/>
  <c r="G1025563" i="2" s="1"/>
  <c r="G1025564" i="2" s="1"/>
  <c r="G1025565" i="2" s="1"/>
  <c r="G1025566" i="2" s="1"/>
  <c r="G1025567" i="2" s="1"/>
  <c r="G1025568" i="2" s="1"/>
  <c r="G1025569" i="2" s="1"/>
  <c r="G1025570" i="2" s="1"/>
  <c r="G1025571" i="2" s="1"/>
  <c r="G1025572" i="2" s="1"/>
  <c r="G1025573" i="2" s="1"/>
  <c r="G1025574" i="2" s="1"/>
  <c r="G1025575" i="2" s="1"/>
  <c r="G1025576" i="2" s="1"/>
  <c r="G1025577" i="2" s="1"/>
  <c r="G1025578" i="2" s="1"/>
  <c r="G1025579" i="2" s="1"/>
  <c r="G1025580" i="2" s="1"/>
  <c r="G1025581" i="2" s="1"/>
  <c r="G1025582" i="2" s="1"/>
  <c r="G1025583" i="2" s="1"/>
  <c r="G1025584" i="2" s="1"/>
  <c r="G1025585" i="2" s="1"/>
  <c r="G1025586" i="2" s="1"/>
  <c r="G1025587" i="2" s="1"/>
  <c r="G1025588" i="2" s="1"/>
  <c r="G1025589" i="2" s="1"/>
  <c r="G1025590" i="2" s="1"/>
  <c r="G1025591" i="2" s="1"/>
  <c r="G1025592" i="2" s="1"/>
  <c r="G1025593" i="2" s="1"/>
  <c r="G1025594" i="2" s="1"/>
  <c r="G1025595" i="2" s="1"/>
  <c r="G1025596" i="2" s="1"/>
  <c r="G1025597" i="2" s="1"/>
  <c r="G1025598" i="2" s="1"/>
  <c r="G1025599" i="2" s="1"/>
  <c r="G1025600" i="2" s="1"/>
  <c r="G1025601" i="2" s="1"/>
  <c r="G1025602" i="2" s="1"/>
  <c r="G1025603" i="2" s="1"/>
  <c r="G1025604" i="2" s="1"/>
  <c r="G1025605" i="2" s="1"/>
  <c r="G1025606" i="2" s="1"/>
  <c r="G1025607" i="2" s="1"/>
  <c r="G1025608" i="2" s="1"/>
  <c r="G1025609" i="2" s="1"/>
  <c r="G1025610" i="2" s="1"/>
  <c r="G1025611" i="2" s="1"/>
  <c r="G1025612" i="2" s="1"/>
  <c r="G1025613" i="2" s="1"/>
  <c r="G1025614" i="2" s="1"/>
  <c r="G1025615" i="2" s="1"/>
  <c r="G1025616" i="2" s="1"/>
  <c r="G1025617" i="2" s="1"/>
  <c r="G1025618" i="2" s="1"/>
  <c r="G1025619" i="2" s="1"/>
  <c r="G1025620" i="2" s="1"/>
  <c r="G1025621" i="2" s="1"/>
  <c r="G1025622" i="2" s="1"/>
  <c r="G1025623" i="2" s="1"/>
  <c r="G1025624" i="2" s="1"/>
  <c r="G1025625" i="2" s="1"/>
  <c r="G1025626" i="2" s="1"/>
  <c r="G1025627" i="2" s="1"/>
  <c r="G1025628" i="2" s="1"/>
  <c r="G1025629" i="2" s="1"/>
  <c r="G1025630" i="2" s="1"/>
  <c r="G1025631" i="2" s="1"/>
  <c r="G1025632" i="2" s="1"/>
  <c r="G1025633" i="2" s="1"/>
  <c r="G1025634" i="2" s="1"/>
  <c r="G1025635" i="2" s="1"/>
  <c r="G1025636" i="2" s="1"/>
  <c r="G1025637" i="2" s="1"/>
  <c r="G1025638" i="2" s="1"/>
  <c r="G1025639" i="2" s="1"/>
  <c r="G1025640" i="2" s="1"/>
  <c r="G1025641" i="2" s="1"/>
  <c r="G1025642" i="2" s="1"/>
  <c r="G1025643" i="2" s="1"/>
  <c r="G1025644" i="2" s="1"/>
  <c r="G1025645" i="2" s="1"/>
  <c r="G1025646" i="2" s="1"/>
  <c r="G1025647" i="2" s="1"/>
  <c r="G1025648" i="2" s="1"/>
  <c r="G1025649" i="2" s="1"/>
  <c r="G1025650" i="2" s="1"/>
  <c r="G1025651" i="2" s="1"/>
  <c r="G1025652" i="2" s="1"/>
  <c r="G1025653" i="2" s="1"/>
  <c r="G1025654" i="2" s="1"/>
  <c r="G1025655" i="2" s="1"/>
  <c r="G1025656" i="2" s="1"/>
  <c r="G1025657" i="2" s="1"/>
  <c r="G1025658" i="2" s="1"/>
  <c r="G1025659" i="2" s="1"/>
  <c r="G1025660" i="2" s="1"/>
  <c r="G1025661" i="2" s="1"/>
  <c r="G1025662" i="2" s="1"/>
  <c r="G1025663" i="2" s="1"/>
  <c r="G1025664" i="2" s="1"/>
  <c r="G1025665" i="2" s="1"/>
  <c r="G1025666" i="2" s="1"/>
  <c r="G1025667" i="2" s="1"/>
  <c r="G1025668" i="2" s="1"/>
  <c r="G1025669" i="2" s="1"/>
  <c r="G1025670" i="2" s="1"/>
  <c r="G1025671" i="2" s="1"/>
  <c r="G1025672" i="2" s="1"/>
  <c r="G1025673" i="2" s="1"/>
  <c r="G1025674" i="2" s="1"/>
  <c r="G1025675" i="2" s="1"/>
  <c r="G1025676" i="2" s="1"/>
  <c r="G1025677" i="2" s="1"/>
  <c r="G1025678" i="2" s="1"/>
  <c r="G1025679" i="2" s="1"/>
  <c r="G1025680" i="2" s="1"/>
  <c r="G1025681" i="2" s="1"/>
  <c r="G1025682" i="2" s="1"/>
  <c r="G1025683" i="2" s="1"/>
  <c r="G1025684" i="2" s="1"/>
  <c r="G1025685" i="2" s="1"/>
  <c r="G1025686" i="2" s="1"/>
  <c r="G1025687" i="2" s="1"/>
  <c r="G1025688" i="2" s="1"/>
  <c r="G1025689" i="2" s="1"/>
  <c r="G1025690" i="2" s="1"/>
  <c r="G1025691" i="2" s="1"/>
  <c r="G1025692" i="2" s="1"/>
  <c r="G1025693" i="2" s="1"/>
  <c r="G1025694" i="2" s="1"/>
  <c r="G1025695" i="2" s="1"/>
  <c r="G1025696" i="2" s="1"/>
  <c r="G1025697" i="2" s="1"/>
  <c r="G1025698" i="2" s="1"/>
  <c r="G1025699" i="2" s="1"/>
  <c r="G1025700" i="2" s="1"/>
  <c r="G1025701" i="2" s="1"/>
  <c r="G1025702" i="2" s="1"/>
  <c r="G1025703" i="2" s="1"/>
  <c r="G1025704" i="2" s="1"/>
  <c r="G1025705" i="2" s="1"/>
  <c r="G1025706" i="2" s="1"/>
  <c r="G1025707" i="2" s="1"/>
  <c r="G1025708" i="2" s="1"/>
  <c r="G1025709" i="2" s="1"/>
  <c r="G1025710" i="2" s="1"/>
  <c r="G1025711" i="2" s="1"/>
  <c r="G1025712" i="2" s="1"/>
  <c r="G1025713" i="2" s="1"/>
  <c r="G1025714" i="2" s="1"/>
  <c r="G1025715" i="2" s="1"/>
  <c r="G1025716" i="2" s="1"/>
  <c r="G1025717" i="2" s="1"/>
  <c r="G1025718" i="2" s="1"/>
  <c r="G1025719" i="2" s="1"/>
  <c r="G1025720" i="2" s="1"/>
  <c r="G1025721" i="2" s="1"/>
  <c r="G1025722" i="2" s="1"/>
  <c r="G1025723" i="2" s="1"/>
  <c r="G1025724" i="2" s="1"/>
  <c r="G1025725" i="2" s="1"/>
  <c r="G1025726" i="2" s="1"/>
  <c r="G1025727" i="2" s="1"/>
  <c r="G1025728" i="2" s="1"/>
  <c r="G1025729" i="2" s="1"/>
  <c r="G1025730" i="2" s="1"/>
  <c r="G1025731" i="2" s="1"/>
  <c r="G1025732" i="2" s="1"/>
  <c r="G1025733" i="2" s="1"/>
  <c r="G1025734" i="2" s="1"/>
  <c r="G1025735" i="2" s="1"/>
  <c r="G1025736" i="2" s="1"/>
  <c r="G1025737" i="2" s="1"/>
  <c r="G1025738" i="2" s="1"/>
  <c r="G1025739" i="2" s="1"/>
  <c r="G1025740" i="2" s="1"/>
  <c r="G1025741" i="2" s="1"/>
  <c r="G1025742" i="2" s="1"/>
  <c r="G1025743" i="2" s="1"/>
  <c r="G1025744" i="2" s="1"/>
  <c r="G1025745" i="2" s="1"/>
  <c r="G1025746" i="2" s="1"/>
  <c r="G1025747" i="2" s="1"/>
  <c r="G1025748" i="2" s="1"/>
  <c r="G1025749" i="2" s="1"/>
  <c r="G1025750" i="2" s="1"/>
  <c r="G1025751" i="2" s="1"/>
  <c r="G1025752" i="2" s="1"/>
  <c r="G1025753" i="2" s="1"/>
  <c r="G1025754" i="2" s="1"/>
  <c r="G1025755" i="2" s="1"/>
  <c r="G1025756" i="2" s="1"/>
  <c r="G1025757" i="2" s="1"/>
  <c r="G1025758" i="2" s="1"/>
  <c r="G1025759" i="2" s="1"/>
  <c r="G1025760" i="2" s="1"/>
  <c r="G1025761" i="2" s="1"/>
  <c r="G1025762" i="2" s="1"/>
  <c r="G1025763" i="2" s="1"/>
  <c r="G1025764" i="2" s="1"/>
  <c r="G1025765" i="2" s="1"/>
  <c r="G1025766" i="2" s="1"/>
  <c r="G1025767" i="2" s="1"/>
  <c r="G1025768" i="2" s="1"/>
  <c r="G1025769" i="2" s="1"/>
  <c r="G1025770" i="2" s="1"/>
  <c r="G1025771" i="2" s="1"/>
  <c r="G1025772" i="2" s="1"/>
  <c r="G1025773" i="2" s="1"/>
  <c r="G1025774" i="2" s="1"/>
  <c r="G1025775" i="2" s="1"/>
  <c r="G1025776" i="2" s="1"/>
  <c r="G1025777" i="2" s="1"/>
  <c r="G1025778" i="2" s="1"/>
  <c r="G1025779" i="2" s="1"/>
  <c r="G1025780" i="2" s="1"/>
  <c r="G1025781" i="2" s="1"/>
  <c r="G1025782" i="2" s="1"/>
  <c r="G1025783" i="2" s="1"/>
  <c r="G1025784" i="2" s="1"/>
  <c r="G1025785" i="2" s="1"/>
  <c r="G1025786" i="2" s="1"/>
  <c r="G1025787" i="2" s="1"/>
  <c r="G1025788" i="2" s="1"/>
  <c r="G1025789" i="2" s="1"/>
  <c r="G1025790" i="2" s="1"/>
  <c r="G1025791" i="2" s="1"/>
  <c r="G1025792" i="2" s="1"/>
  <c r="G1025793" i="2" s="1"/>
  <c r="G1025794" i="2" s="1"/>
  <c r="G1025795" i="2" s="1"/>
  <c r="G1025796" i="2" s="1"/>
  <c r="G1025797" i="2" s="1"/>
  <c r="G1025798" i="2" s="1"/>
  <c r="G1025799" i="2" s="1"/>
  <c r="G1025800" i="2" s="1"/>
  <c r="G1025801" i="2" s="1"/>
  <c r="G1025802" i="2" s="1"/>
  <c r="G1025803" i="2" s="1"/>
  <c r="G1025804" i="2" s="1"/>
  <c r="G1025805" i="2" s="1"/>
  <c r="G1025806" i="2" s="1"/>
  <c r="G1025807" i="2" s="1"/>
  <c r="G1025808" i="2" s="1"/>
  <c r="G1025809" i="2" s="1"/>
  <c r="G1025810" i="2" s="1"/>
  <c r="G1025811" i="2" s="1"/>
  <c r="G1025812" i="2" s="1"/>
  <c r="G1025813" i="2" s="1"/>
  <c r="G1025814" i="2" s="1"/>
  <c r="G1025815" i="2" s="1"/>
  <c r="G1025816" i="2" s="1"/>
  <c r="G1025817" i="2" s="1"/>
  <c r="G1025818" i="2" s="1"/>
  <c r="G1025819" i="2" s="1"/>
  <c r="G1025820" i="2" s="1"/>
  <c r="G1025821" i="2" s="1"/>
  <c r="G1025822" i="2" s="1"/>
  <c r="G1025823" i="2" s="1"/>
  <c r="G1025824" i="2" s="1"/>
  <c r="G1025825" i="2" s="1"/>
  <c r="G1025826" i="2" s="1"/>
  <c r="G1025827" i="2" s="1"/>
  <c r="G1025828" i="2" s="1"/>
  <c r="G1025829" i="2" s="1"/>
  <c r="G1025830" i="2" s="1"/>
  <c r="G1025831" i="2" s="1"/>
  <c r="G1025832" i="2" s="1"/>
  <c r="G1025833" i="2" s="1"/>
  <c r="G1025834" i="2" s="1"/>
  <c r="G1025835" i="2" s="1"/>
  <c r="G1025836" i="2" s="1"/>
  <c r="G1025837" i="2" s="1"/>
  <c r="G1025838" i="2" s="1"/>
  <c r="G1025839" i="2" s="1"/>
  <c r="G1025840" i="2" s="1"/>
  <c r="G1025841" i="2" s="1"/>
  <c r="G1025842" i="2" s="1"/>
  <c r="G1025843" i="2" s="1"/>
  <c r="G1025844" i="2" s="1"/>
  <c r="G1025845" i="2" s="1"/>
  <c r="G1025846" i="2" s="1"/>
  <c r="G1025847" i="2" s="1"/>
  <c r="G1025848" i="2" s="1"/>
  <c r="G1025849" i="2" s="1"/>
  <c r="G1025850" i="2" s="1"/>
  <c r="G1025851" i="2" s="1"/>
  <c r="G1025852" i="2" s="1"/>
  <c r="G1025853" i="2" s="1"/>
  <c r="G1025854" i="2" s="1"/>
  <c r="G1025855" i="2" s="1"/>
  <c r="G1025856" i="2" s="1"/>
  <c r="G1025857" i="2" s="1"/>
  <c r="G1025858" i="2" s="1"/>
  <c r="G1025859" i="2" s="1"/>
  <c r="G1025860" i="2" s="1"/>
  <c r="G1025861" i="2" s="1"/>
  <c r="G1025862" i="2" s="1"/>
  <c r="G1025863" i="2" s="1"/>
  <c r="G1025864" i="2" s="1"/>
  <c r="G1025865" i="2" s="1"/>
  <c r="G1025866" i="2" s="1"/>
  <c r="G1025867" i="2" s="1"/>
  <c r="G1025868" i="2" s="1"/>
  <c r="G1025869" i="2" s="1"/>
  <c r="G1025870" i="2" s="1"/>
  <c r="G1025871" i="2" s="1"/>
  <c r="G1025872" i="2" s="1"/>
  <c r="G1025873" i="2" s="1"/>
  <c r="G1025874" i="2" s="1"/>
  <c r="G1025875" i="2" s="1"/>
  <c r="G1025876" i="2" s="1"/>
  <c r="G1025877" i="2" s="1"/>
  <c r="G1025878" i="2" s="1"/>
  <c r="G1025879" i="2" s="1"/>
  <c r="G1025880" i="2" s="1"/>
  <c r="G1025881" i="2" s="1"/>
  <c r="G1025882" i="2" s="1"/>
  <c r="G1025883" i="2" s="1"/>
  <c r="G1025884" i="2" s="1"/>
  <c r="G1025885" i="2" s="1"/>
  <c r="G1025886" i="2" s="1"/>
  <c r="G1025887" i="2" s="1"/>
  <c r="G1025888" i="2" s="1"/>
  <c r="G1025889" i="2" s="1"/>
  <c r="G1025890" i="2" s="1"/>
  <c r="G1025891" i="2" s="1"/>
  <c r="G1025892" i="2" s="1"/>
  <c r="G1025893" i="2" s="1"/>
  <c r="G1025894" i="2" s="1"/>
  <c r="G1025895" i="2" s="1"/>
  <c r="G1025896" i="2" s="1"/>
  <c r="G1025897" i="2" s="1"/>
  <c r="G1025898" i="2" s="1"/>
  <c r="G1025899" i="2" s="1"/>
  <c r="G1025900" i="2" s="1"/>
  <c r="G1025901" i="2" s="1"/>
  <c r="G1025902" i="2" s="1"/>
  <c r="G1025903" i="2" s="1"/>
  <c r="G1025904" i="2" s="1"/>
  <c r="G1025905" i="2" s="1"/>
  <c r="G1025906" i="2" s="1"/>
  <c r="G1025907" i="2" s="1"/>
  <c r="G1025908" i="2" s="1"/>
  <c r="G1025909" i="2" s="1"/>
  <c r="G1025910" i="2" s="1"/>
  <c r="G1025911" i="2" s="1"/>
  <c r="G1025912" i="2" s="1"/>
  <c r="G1025913" i="2" s="1"/>
  <c r="G1025914" i="2" s="1"/>
  <c r="G1025915" i="2" s="1"/>
  <c r="G1025916" i="2" s="1"/>
  <c r="G1025917" i="2" s="1"/>
  <c r="G1025918" i="2" s="1"/>
  <c r="G1025919" i="2" s="1"/>
  <c r="G1025920" i="2" s="1"/>
  <c r="G1025921" i="2" s="1"/>
  <c r="G1025922" i="2" s="1"/>
  <c r="G1025923" i="2" s="1"/>
  <c r="G1025924" i="2" s="1"/>
  <c r="G1025925" i="2" s="1"/>
  <c r="G1025926" i="2" s="1"/>
  <c r="G1025927" i="2" s="1"/>
  <c r="G1025928" i="2" s="1"/>
  <c r="G1025929" i="2" s="1"/>
  <c r="G1025930" i="2" s="1"/>
  <c r="G1025931" i="2" s="1"/>
  <c r="G1025932" i="2" s="1"/>
  <c r="G1025933" i="2" s="1"/>
  <c r="G1025934" i="2" s="1"/>
  <c r="G1025935" i="2" s="1"/>
  <c r="G1025936" i="2" s="1"/>
  <c r="G1025937" i="2" s="1"/>
  <c r="G1025938" i="2" s="1"/>
  <c r="G1025939" i="2" s="1"/>
  <c r="G1025940" i="2" s="1"/>
  <c r="G1025941" i="2" s="1"/>
  <c r="G1025942" i="2" s="1"/>
  <c r="G1025943" i="2" s="1"/>
  <c r="G1025944" i="2" s="1"/>
  <c r="G1025945" i="2" s="1"/>
  <c r="G1025946" i="2" s="1"/>
  <c r="G1025947" i="2" s="1"/>
  <c r="G1025948" i="2" s="1"/>
  <c r="G1025949" i="2" s="1"/>
  <c r="G1025950" i="2" s="1"/>
  <c r="G1025951" i="2" s="1"/>
  <c r="G1025952" i="2" s="1"/>
  <c r="G1025953" i="2" s="1"/>
  <c r="G1025954" i="2" s="1"/>
  <c r="G1025955" i="2" s="1"/>
  <c r="G1025956" i="2" s="1"/>
  <c r="G1025957" i="2" s="1"/>
  <c r="G1025958" i="2" s="1"/>
  <c r="G1025959" i="2" s="1"/>
  <c r="G1025960" i="2" s="1"/>
  <c r="G1025961" i="2" s="1"/>
  <c r="G1025962" i="2" s="1"/>
  <c r="G1025963" i="2" s="1"/>
  <c r="G1025964" i="2" s="1"/>
  <c r="G1025965" i="2" s="1"/>
  <c r="G1025966" i="2" s="1"/>
  <c r="G1025967" i="2" s="1"/>
  <c r="G1025968" i="2" s="1"/>
  <c r="G1025969" i="2" s="1"/>
  <c r="G1025970" i="2" s="1"/>
  <c r="G1025971" i="2" s="1"/>
  <c r="G1025972" i="2" s="1"/>
  <c r="G1025973" i="2" s="1"/>
  <c r="G1025974" i="2" s="1"/>
  <c r="G1025975" i="2" s="1"/>
  <c r="G1025976" i="2" s="1"/>
  <c r="G1025977" i="2" s="1"/>
  <c r="G1025978" i="2" s="1"/>
  <c r="G1025979" i="2" s="1"/>
  <c r="G1025980" i="2" s="1"/>
  <c r="G1025981" i="2" s="1"/>
  <c r="G1025982" i="2" s="1"/>
  <c r="G1025983" i="2" s="1"/>
  <c r="G1025984" i="2" s="1"/>
  <c r="G1025985" i="2" s="1"/>
  <c r="G1025986" i="2" s="1"/>
  <c r="G1025987" i="2" s="1"/>
  <c r="G1025988" i="2" s="1"/>
  <c r="G1025989" i="2" s="1"/>
  <c r="G1025990" i="2" s="1"/>
  <c r="G1025991" i="2" s="1"/>
  <c r="G1025992" i="2" s="1"/>
  <c r="G1025993" i="2" s="1"/>
  <c r="G1025994" i="2" s="1"/>
  <c r="G1025995" i="2" s="1"/>
  <c r="G1025996" i="2" s="1"/>
  <c r="G1025997" i="2" s="1"/>
  <c r="G1025998" i="2" s="1"/>
  <c r="G1025999" i="2" s="1"/>
  <c r="G1026000" i="2" s="1"/>
  <c r="G1026001" i="2" s="1"/>
  <c r="G1026002" i="2" s="1"/>
  <c r="G1026003" i="2" s="1"/>
  <c r="G1026004" i="2" s="1"/>
  <c r="G1026005" i="2" s="1"/>
  <c r="G1026006" i="2" s="1"/>
  <c r="G1026007" i="2" s="1"/>
  <c r="G1026008" i="2" s="1"/>
  <c r="G1026009" i="2" s="1"/>
  <c r="G1026010" i="2" s="1"/>
  <c r="G1026011" i="2" s="1"/>
  <c r="G1026012" i="2" s="1"/>
  <c r="G1026013" i="2" s="1"/>
  <c r="G1026014" i="2" s="1"/>
  <c r="G1026015" i="2" s="1"/>
  <c r="G1026016" i="2" s="1"/>
  <c r="G1026017" i="2" s="1"/>
  <c r="G1026018" i="2" s="1"/>
  <c r="G1026019" i="2" s="1"/>
  <c r="G1026020" i="2" s="1"/>
  <c r="G1026021" i="2" s="1"/>
  <c r="G1026022" i="2" s="1"/>
  <c r="G1026023" i="2" s="1"/>
  <c r="G1026024" i="2" s="1"/>
  <c r="G1026025" i="2" s="1"/>
  <c r="G1026026" i="2" s="1"/>
  <c r="G1026027" i="2" s="1"/>
  <c r="G1026028" i="2" s="1"/>
  <c r="G1026029" i="2" s="1"/>
  <c r="G1026030" i="2" s="1"/>
  <c r="G1026031" i="2" s="1"/>
  <c r="G1026032" i="2" s="1"/>
  <c r="G1026033" i="2" s="1"/>
  <c r="G1026034" i="2" s="1"/>
  <c r="G1026035" i="2" s="1"/>
  <c r="G1026036" i="2" s="1"/>
  <c r="G1026037" i="2" s="1"/>
  <c r="G1026038" i="2" s="1"/>
  <c r="G1026039" i="2" s="1"/>
  <c r="G1026040" i="2" s="1"/>
  <c r="G1026041" i="2" s="1"/>
  <c r="G1026042" i="2" s="1"/>
  <c r="G1026043" i="2" s="1"/>
  <c r="G1026044" i="2" s="1"/>
  <c r="G1026045" i="2" s="1"/>
  <c r="G1026046" i="2" s="1"/>
  <c r="G1026047" i="2" s="1"/>
  <c r="G1026048" i="2" s="1"/>
  <c r="G1026049" i="2" s="1"/>
  <c r="G1026050" i="2" s="1"/>
  <c r="G1026051" i="2" s="1"/>
  <c r="G1026052" i="2" s="1"/>
  <c r="G1026053" i="2" s="1"/>
  <c r="G1026054" i="2" s="1"/>
  <c r="G1026055" i="2" s="1"/>
  <c r="G1026056" i="2" s="1"/>
  <c r="G1026057" i="2" s="1"/>
  <c r="G1026058" i="2" s="1"/>
  <c r="G1026059" i="2" s="1"/>
  <c r="G1026060" i="2" s="1"/>
  <c r="G1026061" i="2" s="1"/>
  <c r="G1026062" i="2" s="1"/>
  <c r="G1026063" i="2" s="1"/>
  <c r="G1026064" i="2" s="1"/>
  <c r="G1026065" i="2" s="1"/>
  <c r="G1026066" i="2" s="1"/>
  <c r="G1026067" i="2" s="1"/>
  <c r="G1026068" i="2" s="1"/>
  <c r="G1026069" i="2" s="1"/>
  <c r="G1026070" i="2" s="1"/>
  <c r="G1026071" i="2" s="1"/>
  <c r="G1026072" i="2" s="1"/>
  <c r="G1026073" i="2" s="1"/>
  <c r="G1026074" i="2" s="1"/>
  <c r="G1026075" i="2" s="1"/>
  <c r="G1026076" i="2" s="1"/>
  <c r="G1026077" i="2" s="1"/>
  <c r="G1026078" i="2" s="1"/>
  <c r="G1026079" i="2" s="1"/>
  <c r="G1026080" i="2" s="1"/>
  <c r="G1026081" i="2" s="1"/>
  <c r="G1026082" i="2" s="1"/>
  <c r="G1026083" i="2" s="1"/>
  <c r="G1026084" i="2" s="1"/>
  <c r="G1026085" i="2" s="1"/>
  <c r="G1026086" i="2" s="1"/>
  <c r="G1026087" i="2" s="1"/>
  <c r="G1026088" i="2" s="1"/>
  <c r="G1026089" i="2" s="1"/>
  <c r="G1026090" i="2" s="1"/>
  <c r="G1026091" i="2" s="1"/>
  <c r="G1026092" i="2" s="1"/>
  <c r="G1026093" i="2" s="1"/>
  <c r="G1026094" i="2" s="1"/>
  <c r="G1026095" i="2" s="1"/>
  <c r="G1026096" i="2" s="1"/>
  <c r="G1026097" i="2" s="1"/>
  <c r="G1026098" i="2" s="1"/>
  <c r="G1026099" i="2" s="1"/>
  <c r="G1026100" i="2" s="1"/>
  <c r="G1026101" i="2" s="1"/>
  <c r="G1026102" i="2" s="1"/>
  <c r="G1026103" i="2" s="1"/>
  <c r="G1026104" i="2" s="1"/>
  <c r="G1026105" i="2" s="1"/>
  <c r="G1026106" i="2" s="1"/>
  <c r="G1026107" i="2" s="1"/>
  <c r="G1026108" i="2" s="1"/>
  <c r="G1026109" i="2" s="1"/>
  <c r="G1026110" i="2" s="1"/>
  <c r="G1026111" i="2" s="1"/>
  <c r="G1026112" i="2" s="1"/>
  <c r="G1026113" i="2" s="1"/>
  <c r="G1026114" i="2" s="1"/>
  <c r="G1026115" i="2" s="1"/>
  <c r="G1026116" i="2" s="1"/>
  <c r="G1026117" i="2" s="1"/>
  <c r="G1026118" i="2" s="1"/>
  <c r="G1026119" i="2" s="1"/>
  <c r="G1026120" i="2" s="1"/>
  <c r="G1026121" i="2" s="1"/>
  <c r="G1026122" i="2" s="1"/>
  <c r="G1026123" i="2" s="1"/>
  <c r="G1026124" i="2" s="1"/>
  <c r="G1026125" i="2" s="1"/>
  <c r="G1026126" i="2" s="1"/>
  <c r="G1026127" i="2" s="1"/>
  <c r="G1026128" i="2" s="1"/>
  <c r="G1026129" i="2" s="1"/>
  <c r="G1026130" i="2" s="1"/>
  <c r="G1026131" i="2" s="1"/>
  <c r="G1026132" i="2" s="1"/>
  <c r="G1026133" i="2" s="1"/>
  <c r="G1026134" i="2" s="1"/>
  <c r="G1026135" i="2" s="1"/>
  <c r="G1026136" i="2" s="1"/>
  <c r="G1026137" i="2" s="1"/>
  <c r="G1026138" i="2" s="1"/>
  <c r="G1026139" i="2" s="1"/>
  <c r="G1026140" i="2" s="1"/>
  <c r="G1026141" i="2" s="1"/>
  <c r="G1026142" i="2" s="1"/>
  <c r="G1026143" i="2" s="1"/>
  <c r="G1026144" i="2" s="1"/>
  <c r="G1026145" i="2" s="1"/>
  <c r="G1026146" i="2" s="1"/>
  <c r="G1026147" i="2" s="1"/>
  <c r="G1026148" i="2" s="1"/>
  <c r="G1026149" i="2" s="1"/>
  <c r="G1026150" i="2" s="1"/>
  <c r="G1026151" i="2" s="1"/>
  <c r="G1026152" i="2" s="1"/>
  <c r="G1026153" i="2" s="1"/>
  <c r="G1026154" i="2" s="1"/>
  <c r="G1026155" i="2" s="1"/>
  <c r="G1026156" i="2" s="1"/>
  <c r="G1026157" i="2" s="1"/>
  <c r="G1026158" i="2" s="1"/>
  <c r="G1026159" i="2" s="1"/>
  <c r="G1026160" i="2" s="1"/>
  <c r="G1026161" i="2" s="1"/>
  <c r="G1026162" i="2" s="1"/>
  <c r="G1026163" i="2" s="1"/>
  <c r="G1026164" i="2" s="1"/>
  <c r="G1026165" i="2" s="1"/>
  <c r="G1026166" i="2" s="1"/>
  <c r="G1026167" i="2" s="1"/>
  <c r="G1026168" i="2" s="1"/>
  <c r="G1026169" i="2" s="1"/>
  <c r="G1026170" i="2" s="1"/>
  <c r="G1026171" i="2" s="1"/>
  <c r="G1026172" i="2" s="1"/>
  <c r="G1026173" i="2" s="1"/>
  <c r="G1026174" i="2" s="1"/>
  <c r="G1026175" i="2" s="1"/>
  <c r="G1026176" i="2" s="1"/>
  <c r="G1026177" i="2" s="1"/>
  <c r="G1026178" i="2" s="1"/>
  <c r="G1026179" i="2" s="1"/>
  <c r="G1026180" i="2" s="1"/>
  <c r="G1026181" i="2" s="1"/>
  <c r="G1026182" i="2" s="1"/>
  <c r="G1026183" i="2" s="1"/>
  <c r="G1026184" i="2" s="1"/>
  <c r="G1026185" i="2" s="1"/>
  <c r="G1026186" i="2" s="1"/>
  <c r="G1026187" i="2" s="1"/>
  <c r="G1026188" i="2" s="1"/>
  <c r="G1026189" i="2" s="1"/>
  <c r="G1026190" i="2" s="1"/>
  <c r="G1026191" i="2" s="1"/>
  <c r="G1026192" i="2" s="1"/>
  <c r="G1026193" i="2" s="1"/>
  <c r="G1026194" i="2" s="1"/>
  <c r="G1026195" i="2" s="1"/>
  <c r="G1026196" i="2" s="1"/>
  <c r="G1026197" i="2" s="1"/>
  <c r="G1026198" i="2" s="1"/>
  <c r="G1026199" i="2" s="1"/>
  <c r="G1026200" i="2" s="1"/>
  <c r="G1026201" i="2" s="1"/>
  <c r="G1026202" i="2" s="1"/>
  <c r="G1026203" i="2" s="1"/>
  <c r="G1026204" i="2" s="1"/>
  <c r="G1026205" i="2" s="1"/>
  <c r="G1026206" i="2" s="1"/>
  <c r="G1026207" i="2" s="1"/>
  <c r="G1026208" i="2" s="1"/>
  <c r="G1026209" i="2" s="1"/>
  <c r="G1026210" i="2" s="1"/>
  <c r="G1026211" i="2" s="1"/>
  <c r="G1026212" i="2" s="1"/>
  <c r="G1026213" i="2" s="1"/>
  <c r="G1026214" i="2" s="1"/>
  <c r="G1026215" i="2" s="1"/>
  <c r="G1026216" i="2" s="1"/>
  <c r="G1026217" i="2" s="1"/>
  <c r="G1026218" i="2" s="1"/>
  <c r="G1026219" i="2" s="1"/>
  <c r="G1026220" i="2" s="1"/>
  <c r="G1026221" i="2" s="1"/>
  <c r="G1026222" i="2" s="1"/>
  <c r="G1026223" i="2" s="1"/>
  <c r="G1026224" i="2" s="1"/>
  <c r="G1026225" i="2" s="1"/>
  <c r="G1026226" i="2" s="1"/>
  <c r="G1026227" i="2" s="1"/>
  <c r="G1026228" i="2" s="1"/>
  <c r="G1026229" i="2" s="1"/>
  <c r="G1026230" i="2" s="1"/>
  <c r="G1026231" i="2" s="1"/>
  <c r="G1026232" i="2" s="1"/>
  <c r="G1026233" i="2" s="1"/>
  <c r="G1026234" i="2" s="1"/>
  <c r="G1026235" i="2" s="1"/>
  <c r="G1026236" i="2" s="1"/>
  <c r="G1026237" i="2" s="1"/>
  <c r="G1026238" i="2" s="1"/>
  <c r="G1026239" i="2" s="1"/>
  <c r="G1026240" i="2" s="1"/>
  <c r="G1026241" i="2" s="1"/>
  <c r="G1026242" i="2" s="1"/>
  <c r="G1026243" i="2" s="1"/>
  <c r="G1026244" i="2" s="1"/>
  <c r="G1026245" i="2" s="1"/>
  <c r="G1026246" i="2" s="1"/>
  <c r="G1026247" i="2" s="1"/>
  <c r="G1026248" i="2" s="1"/>
  <c r="G1026249" i="2" s="1"/>
  <c r="G1026250" i="2" s="1"/>
  <c r="G1026251" i="2" s="1"/>
  <c r="G1026252" i="2" s="1"/>
  <c r="G1026253" i="2" s="1"/>
  <c r="G1026254" i="2" s="1"/>
  <c r="G1026255" i="2" s="1"/>
  <c r="G1026256" i="2" s="1"/>
  <c r="G1026257" i="2" s="1"/>
  <c r="G1026258" i="2" s="1"/>
  <c r="G1026259" i="2" s="1"/>
  <c r="G1026260" i="2" s="1"/>
  <c r="G1026261" i="2" s="1"/>
  <c r="G1026262" i="2" s="1"/>
  <c r="G1026263" i="2" s="1"/>
  <c r="G1026264" i="2" s="1"/>
  <c r="G1026265" i="2" s="1"/>
  <c r="G1026266" i="2" s="1"/>
  <c r="G1026267" i="2" s="1"/>
  <c r="G1026268" i="2" s="1"/>
  <c r="G1026269" i="2" s="1"/>
  <c r="G1026270" i="2" s="1"/>
  <c r="G1026271" i="2" s="1"/>
  <c r="G1026272" i="2" s="1"/>
  <c r="G1026273" i="2" s="1"/>
  <c r="G1026274" i="2" s="1"/>
  <c r="G1026275" i="2" s="1"/>
  <c r="G1026276" i="2" s="1"/>
  <c r="G1026277" i="2" s="1"/>
  <c r="G1026278" i="2" s="1"/>
  <c r="G1026279" i="2" s="1"/>
  <c r="G1026280" i="2" s="1"/>
  <c r="G1026281" i="2" s="1"/>
  <c r="G1026282" i="2" s="1"/>
  <c r="G1026283" i="2" s="1"/>
  <c r="G1026284" i="2" s="1"/>
  <c r="G1026285" i="2" s="1"/>
  <c r="G1026286" i="2" s="1"/>
  <c r="G1026287" i="2" s="1"/>
  <c r="G1026288" i="2" s="1"/>
  <c r="G1026289" i="2" s="1"/>
  <c r="G1026290" i="2" s="1"/>
  <c r="G1026291" i="2" s="1"/>
  <c r="G1026292" i="2" s="1"/>
  <c r="G1026293" i="2" s="1"/>
  <c r="G1026294" i="2" s="1"/>
  <c r="G1026295" i="2" s="1"/>
  <c r="G1026296" i="2" s="1"/>
  <c r="G1026297" i="2" s="1"/>
  <c r="G1026298" i="2" s="1"/>
  <c r="G1026299" i="2" s="1"/>
  <c r="G1026300" i="2" s="1"/>
  <c r="G1026301" i="2" s="1"/>
  <c r="G1026302" i="2" s="1"/>
  <c r="G1026303" i="2" s="1"/>
  <c r="G1026304" i="2" s="1"/>
  <c r="G1026305" i="2" s="1"/>
  <c r="G1026306" i="2" s="1"/>
  <c r="G1026307" i="2" s="1"/>
  <c r="G1026308" i="2" s="1"/>
  <c r="G1026309" i="2" s="1"/>
  <c r="G1026310" i="2" s="1"/>
  <c r="G1026311" i="2" s="1"/>
  <c r="G1026312" i="2" s="1"/>
  <c r="G1026313" i="2" s="1"/>
  <c r="G1026314" i="2" s="1"/>
  <c r="G1026315" i="2" s="1"/>
  <c r="G1026316" i="2" s="1"/>
  <c r="G1026317" i="2" s="1"/>
  <c r="G1026318" i="2" s="1"/>
  <c r="G1026319" i="2" s="1"/>
  <c r="G1026320" i="2" s="1"/>
  <c r="G1026321" i="2" s="1"/>
  <c r="G1026322" i="2" s="1"/>
  <c r="G1026323" i="2" s="1"/>
  <c r="G1026324" i="2" s="1"/>
  <c r="G1026325" i="2" s="1"/>
  <c r="G1026326" i="2" s="1"/>
  <c r="G1026327" i="2" s="1"/>
  <c r="G1026328" i="2" s="1"/>
  <c r="G1026329" i="2" s="1"/>
  <c r="G1026330" i="2" s="1"/>
  <c r="G1026331" i="2" s="1"/>
  <c r="G1026332" i="2" s="1"/>
  <c r="G1026333" i="2" s="1"/>
  <c r="G1026334" i="2" s="1"/>
  <c r="G1026335" i="2" s="1"/>
  <c r="G1026336" i="2" s="1"/>
  <c r="G1026337" i="2" s="1"/>
  <c r="G1026338" i="2" s="1"/>
  <c r="G1026339" i="2" s="1"/>
  <c r="G1026340" i="2" s="1"/>
  <c r="G1026341" i="2" s="1"/>
  <c r="G1026342" i="2" s="1"/>
  <c r="G1026343" i="2" s="1"/>
  <c r="G1026344" i="2" s="1"/>
  <c r="G1026345" i="2" s="1"/>
  <c r="G1026346" i="2" s="1"/>
  <c r="G1026347" i="2" s="1"/>
  <c r="G1026348" i="2" s="1"/>
  <c r="G1026349" i="2" s="1"/>
  <c r="G1026350" i="2" s="1"/>
  <c r="G1026351" i="2" s="1"/>
  <c r="G1026352" i="2" s="1"/>
  <c r="G1026353" i="2" s="1"/>
  <c r="G1026354" i="2" s="1"/>
  <c r="G1026355" i="2" s="1"/>
  <c r="G1026356" i="2" s="1"/>
  <c r="G1026357" i="2" s="1"/>
  <c r="G1026358" i="2" s="1"/>
  <c r="G1026359" i="2" s="1"/>
  <c r="G1026360" i="2" s="1"/>
  <c r="G1026361" i="2" s="1"/>
  <c r="G1026362" i="2" s="1"/>
  <c r="G1026363" i="2" s="1"/>
  <c r="G1026364" i="2" s="1"/>
  <c r="G1026365" i="2" s="1"/>
  <c r="G1026366" i="2" s="1"/>
  <c r="G1026367" i="2" s="1"/>
  <c r="G1026368" i="2" s="1"/>
  <c r="G1026369" i="2" s="1"/>
  <c r="G1026370" i="2" s="1"/>
  <c r="G1026371" i="2" s="1"/>
  <c r="G1026372" i="2" s="1"/>
  <c r="G1026373" i="2" s="1"/>
  <c r="G1026374" i="2" s="1"/>
  <c r="G1026375" i="2" s="1"/>
  <c r="G1026376" i="2" s="1"/>
  <c r="G1026377" i="2" s="1"/>
  <c r="G1026378" i="2" s="1"/>
  <c r="G1026379" i="2" s="1"/>
  <c r="G1026380" i="2" s="1"/>
  <c r="G1026381" i="2" s="1"/>
  <c r="G1026382" i="2" s="1"/>
  <c r="G1026383" i="2" s="1"/>
  <c r="G1026384" i="2" s="1"/>
  <c r="G1026385" i="2" s="1"/>
  <c r="G1026386" i="2" s="1"/>
  <c r="G1026387" i="2" s="1"/>
  <c r="G1026388" i="2" s="1"/>
  <c r="G1026389" i="2" s="1"/>
  <c r="G1026390" i="2" s="1"/>
  <c r="G1026391" i="2" s="1"/>
  <c r="G1026392" i="2" s="1"/>
  <c r="G1026393" i="2" s="1"/>
  <c r="G1026394" i="2" s="1"/>
  <c r="G1026395" i="2" s="1"/>
  <c r="G1026396" i="2" s="1"/>
  <c r="G1026397" i="2" s="1"/>
  <c r="G1026398" i="2" s="1"/>
  <c r="G1026399" i="2" s="1"/>
  <c r="G1026400" i="2" s="1"/>
  <c r="G1026401" i="2" s="1"/>
  <c r="G1026402" i="2" s="1"/>
  <c r="G1026403" i="2" s="1"/>
  <c r="G1026404" i="2" s="1"/>
  <c r="G1026405" i="2" s="1"/>
  <c r="G1026406" i="2" s="1"/>
  <c r="G1026407" i="2" s="1"/>
  <c r="G1026408" i="2" s="1"/>
  <c r="G1026409" i="2" s="1"/>
  <c r="G1026410" i="2" s="1"/>
  <c r="G1026411" i="2" s="1"/>
  <c r="G1026412" i="2" s="1"/>
  <c r="G1026413" i="2" s="1"/>
  <c r="G1026414" i="2" s="1"/>
  <c r="G1026415" i="2" s="1"/>
  <c r="G1026416" i="2" s="1"/>
  <c r="G1026417" i="2" s="1"/>
  <c r="G1026418" i="2" s="1"/>
  <c r="G1026419" i="2" s="1"/>
  <c r="G1026420" i="2" s="1"/>
  <c r="G1026421" i="2" s="1"/>
  <c r="G1026422" i="2" s="1"/>
  <c r="G1026423" i="2" s="1"/>
  <c r="G1026424" i="2" s="1"/>
  <c r="G1026425" i="2" s="1"/>
  <c r="G1026426" i="2" s="1"/>
  <c r="G1026427" i="2" s="1"/>
  <c r="G1026428" i="2" s="1"/>
  <c r="G1026429" i="2" s="1"/>
  <c r="G1026430" i="2" s="1"/>
  <c r="G1026431" i="2" s="1"/>
  <c r="G1026432" i="2" s="1"/>
  <c r="G1026433" i="2" s="1"/>
  <c r="G1026434" i="2" s="1"/>
  <c r="G1026435" i="2" s="1"/>
  <c r="G1026436" i="2" s="1"/>
  <c r="G1026437" i="2" s="1"/>
  <c r="G1026438" i="2" s="1"/>
  <c r="G1026439" i="2" s="1"/>
  <c r="G1026440" i="2" s="1"/>
  <c r="G1026441" i="2" s="1"/>
  <c r="G1026442" i="2" s="1"/>
  <c r="G1026443" i="2" s="1"/>
  <c r="G1026444" i="2" s="1"/>
  <c r="G1026445" i="2" s="1"/>
  <c r="G1026446" i="2" s="1"/>
  <c r="G1026447" i="2" s="1"/>
  <c r="G1026448" i="2" s="1"/>
  <c r="G1026449" i="2" s="1"/>
  <c r="G1026450" i="2" s="1"/>
  <c r="G1026451" i="2" s="1"/>
  <c r="G1026452" i="2" s="1"/>
  <c r="G1026453" i="2" s="1"/>
  <c r="G1026454" i="2" s="1"/>
  <c r="G1026455" i="2" s="1"/>
  <c r="G1026456" i="2" s="1"/>
  <c r="G1026457" i="2" s="1"/>
  <c r="G1026458" i="2" s="1"/>
  <c r="G1026459" i="2" s="1"/>
  <c r="G1026460" i="2" s="1"/>
  <c r="G1026461" i="2" s="1"/>
  <c r="G1026462" i="2" s="1"/>
  <c r="G1026463" i="2" s="1"/>
  <c r="G1026464" i="2" s="1"/>
  <c r="G1026465" i="2" s="1"/>
  <c r="G1026466" i="2" s="1"/>
  <c r="G1026467" i="2" s="1"/>
  <c r="G1026468" i="2" s="1"/>
  <c r="G1026469" i="2" s="1"/>
  <c r="G1026470" i="2" s="1"/>
  <c r="G1026471" i="2" s="1"/>
  <c r="G1026472" i="2" s="1"/>
  <c r="G1026473" i="2" s="1"/>
  <c r="G1026474" i="2" s="1"/>
  <c r="G1026475" i="2" s="1"/>
  <c r="G1026476" i="2" s="1"/>
  <c r="G1026477" i="2" s="1"/>
  <c r="G1026478" i="2" s="1"/>
  <c r="G1026479" i="2" s="1"/>
  <c r="G1026480" i="2" s="1"/>
  <c r="G1026481" i="2" s="1"/>
  <c r="G1026482" i="2" s="1"/>
  <c r="G1026483" i="2" s="1"/>
  <c r="G1026484" i="2" s="1"/>
  <c r="G1026485" i="2" s="1"/>
  <c r="G1026486" i="2" s="1"/>
  <c r="G1026487" i="2" s="1"/>
  <c r="G1026488" i="2" s="1"/>
  <c r="G1026489" i="2" s="1"/>
  <c r="G1026490" i="2" s="1"/>
  <c r="G1026491" i="2" s="1"/>
  <c r="G1026492" i="2" s="1"/>
  <c r="G1026493" i="2" s="1"/>
  <c r="G1026494" i="2" s="1"/>
  <c r="G1026495" i="2" s="1"/>
  <c r="G1026496" i="2" s="1"/>
  <c r="G1026497" i="2" s="1"/>
  <c r="G1026498" i="2" s="1"/>
  <c r="G1026499" i="2" s="1"/>
  <c r="G1026500" i="2" s="1"/>
  <c r="G1026501" i="2" s="1"/>
  <c r="G1026502" i="2" s="1"/>
  <c r="G1026503" i="2" s="1"/>
  <c r="G1026504" i="2" s="1"/>
  <c r="G1026505" i="2" s="1"/>
  <c r="G1026506" i="2" s="1"/>
  <c r="G1026507" i="2" s="1"/>
  <c r="G1026508" i="2" s="1"/>
  <c r="G1026509" i="2" s="1"/>
  <c r="G1026510" i="2" s="1"/>
  <c r="G1026511" i="2" s="1"/>
  <c r="G1026512" i="2" s="1"/>
  <c r="G1026513" i="2" s="1"/>
  <c r="G1026514" i="2" s="1"/>
  <c r="G1026515" i="2" s="1"/>
  <c r="G1026516" i="2" s="1"/>
  <c r="G1026517" i="2" s="1"/>
  <c r="G1026518" i="2" s="1"/>
  <c r="G1026519" i="2" s="1"/>
  <c r="G1026520" i="2" s="1"/>
  <c r="G1026521" i="2" s="1"/>
  <c r="G1026522" i="2" s="1"/>
  <c r="G1026523" i="2" s="1"/>
  <c r="G1026524" i="2" s="1"/>
  <c r="G1026525" i="2" s="1"/>
  <c r="G1026526" i="2" s="1"/>
  <c r="G1026527" i="2" s="1"/>
  <c r="G1026528" i="2" s="1"/>
  <c r="G1026529" i="2" s="1"/>
  <c r="G1026530" i="2" s="1"/>
  <c r="G1026531" i="2" s="1"/>
  <c r="G1026532" i="2" s="1"/>
  <c r="G1026533" i="2" s="1"/>
  <c r="G1026534" i="2" s="1"/>
  <c r="G1026535" i="2" s="1"/>
  <c r="G1026536" i="2" s="1"/>
  <c r="G1026537" i="2" s="1"/>
  <c r="G1026538" i="2" s="1"/>
  <c r="G1026539" i="2" s="1"/>
  <c r="G1026540" i="2" s="1"/>
  <c r="G1026541" i="2" s="1"/>
  <c r="G1026542" i="2" s="1"/>
  <c r="G1026543" i="2" s="1"/>
  <c r="G1026544" i="2" s="1"/>
  <c r="G1026545" i="2" s="1"/>
  <c r="G1026546" i="2" s="1"/>
  <c r="G1026547" i="2" s="1"/>
  <c r="G1026548" i="2" s="1"/>
  <c r="G1026549" i="2" s="1"/>
  <c r="G1026550" i="2" s="1"/>
  <c r="G1026551" i="2" s="1"/>
  <c r="G1026552" i="2" s="1"/>
  <c r="G1026553" i="2" s="1"/>
  <c r="G1026554" i="2" s="1"/>
  <c r="G1026555" i="2" s="1"/>
  <c r="G1026556" i="2" s="1"/>
  <c r="G1026557" i="2" s="1"/>
  <c r="G1026558" i="2" s="1"/>
  <c r="G1026559" i="2" s="1"/>
  <c r="G1026560" i="2" s="1"/>
  <c r="G1026561" i="2" s="1"/>
  <c r="G1026562" i="2" s="1"/>
  <c r="G1026563" i="2" s="1"/>
  <c r="G1026564" i="2" s="1"/>
  <c r="G1026565" i="2" s="1"/>
  <c r="G1026566" i="2" s="1"/>
  <c r="G1026567" i="2" s="1"/>
  <c r="G1026568" i="2" s="1"/>
  <c r="G1026569" i="2" s="1"/>
  <c r="G1026570" i="2" s="1"/>
  <c r="G1026571" i="2" s="1"/>
  <c r="G1026572" i="2" s="1"/>
  <c r="G1026573" i="2" s="1"/>
  <c r="G1026574" i="2" s="1"/>
  <c r="G1026575" i="2" s="1"/>
  <c r="G1026576" i="2" s="1"/>
  <c r="G1026577" i="2" s="1"/>
  <c r="G1026578" i="2" s="1"/>
  <c r="G1026579" i="2" s="1"/>
  <c r="G1026580" i="2" s="1"/>
  <c r="G1026581" i="2" s="1"/>
  <c r="G1026582" i="2" s="1"/>
  <c r="G1026583" i="2" s="1"/>
  <c r="G1026584" i="2" s="1"/>
  <c r="G1026585" i="2" s="1"/>
  <c r="G1026586" i="2" s="1"/>
  <c r="G1026587" i="2" s="1"/>
  <c r="G1026588" i="2" s="1"/>
  <c r="G1026589" i="2" s="1"/>
  <c r="G1026590" i="2" s="1"/>
  <c r="G1026591" i="2" s="1"/>
  <c r="G1026592" i="2" s="1"/>
  <c r="G1026593" i="2" s="1"/>
  <c r="G1026594" i="2" s="1"/>
  <c r="G1026595" i="2" s="1"/>
  <c r="G1026596" i="2" s="1"/>
  <c r="G1026597" i="2" s="1"/>
  <c r="G1026598" i="2" s="1"/>
  <c r="G1026599" i="2" s="1"/>
  <c r="G1026600" i="2" s="1"/>
  <c r="G1026601" i="2" s="1"/>
  <c r="G1026602" i="2" s="1"/>
  <c r="G1026603" i="2" s="1"/>
  <c r="G1026604" i="2" s="1"/>
  <c r="G1026605" i="2" s="1"/>
  <c r="G1026606" i="2" s="1"/>
  <c r="G1026607" i="2" s="1"/>
  <c r="G1026608" i="2" s="1"/>
  <c r="G1026609" i="2" s="1"/>
  <c r="G1026610" i="2" s="1"/>
  <c r="G1026611" i="2" s="1"/>
  <c r="G1026612" i="2" s="1"/>
  <c r="G1026613" i="2" s="1"/>
  <c r="G1026614" i="2" s="1"/>
  <c r="G1026615" i="2" s="1"/>
  <c r="G1026616" i="2" s="1"/>
  <c r="G1026617" i="2" s="1"/>
  <c r="G1026618" i="2" s="1"/>
  <c r="G1026619" i="2" s="1"/>
  <c r="G1026620" i="2" s="1"/>
  <c r="G1026621" i="2" s="1"/>
  <c r="G1026622" i="2" s="1"/>
  <c r="G1026623" i="2" s="1"/>
  <c r="G1026624" i="2" s="1"/>
  <c r="G1026625" i="2" s="1"/>
  <c r="G1026626" i="2" s="1"/>
  <c r="G1026627" i="2" s="1"/>
  <c r="G1026628" i="2" s="1"/>
  <c r="G1026629" i="2" s="1"/>
  <c r="G1026630" i="2" s="1"/>
  <c r="G1026631" i="2" s="1"/>
  <c r="G1026632" i="2" s="1"/>
  <c r="G1026633" i="2" s="1"/>
  <c r="G1026634" i="2" s="1"/>
  <c r="G1026635" i="2" s="1"/>
  <c r="G1026636" i="2" s="1"/>
  <c r="G1026637" i="2" s="1"/>
  <c r="G1026638" i="2" s="1"/>
  <c r="G1026639" i="2" s="1"/>
  <c r="G1026640" i="2" s="1"/>
  <c r="G1026641" i="2" s="1"/>
  <c r="G1026642" i="2" s="1"/>
  <c r="G1026643" i="2" s="1"/>
  <c r="G1026644" i="2" s="1"/>
  <c r="G1026645" i="2" s="1"/>
  <c r="G1026646" i="2" s="1"/>
  <c r="G1026647" i="2" s="1"/>
  <c r="G1026648" i="2" s="1"/>
  <c r="G1026649" i="2" s="1"/>
  <c r="G1026650" i="2" s="1"/>
  <c r="G1026651" i="2" s="1"/>
  <c r="G1026652" i="2" s="1"/>
  <c r="G1026653" i="2" s="1"/>
  <c r="G1026654" i="2" s="1"/>
  <c r="G1026655" i="2" s="1"/>
  <c r="G1026656" i="2" s="1"/>
  <c r="G1026657" i="2" s="1"/>
  <c r="G1026658" i="2" s="1"/>
  <c r="G1026659" i="2" s="1"/>
  <c r="G1026660" i="2" s="1"/>
  <c r="G1026661" i="2" s="1"/>
  <c r="G1026662" i="2" s="1"/>
  <c r="G1026663" i="2" s="1"/>
  <c r="G1026664" i="2" s="1"/>
  <c r="G1026665" i="2" s="1"/>
  <c r="G1026666" i="2" s="1"/>
  <c r="G1026667" i="2" s="1"/>
  <c r="G1026668" i="2" s="1"/>
  <c r="G1026669" i="2" s="1"/>
  <c r="G1026670" i="2" s="1"/>
  <c r="G1026671" i="2" s="1"/>
  <c r="G1026672" i="2" s="1"/>
  <c r="G1026673" i="2" s="1"/>
  <c r="G1026674" i="2" s="1"/>
  <c r="G1026675" i="2" s="1"/>
  <c r="G1026676" i="2" s="1"/>
  <c r="G1026677" i="2" s="1"/>
  <c r="G1026678" i="2" s="1"/>
  <c r="G1026679" i="2" s="1"/>
  <c r="G1026680" i="2" s="1"/>
  <c r="G1026681" i="2" s="1"/>
  <c r="G1026682" i="2" s="1"/>
  <c r="G1026683" i="2" s="1"/>
  <c r="G1026684" i="2" s="1"/>
  <c r="G1026685" i="2" s="1"/>
  <c r="G1026686" i="2" s="1"/>
  <c r="G1026687" i="2" s="1"/>
  <c r="G1026688" i="2" s="1"/>
  <c r="G1026689" i="2" s="1"/>
  <c r="G1026690" i="2" s="1"/>
  <c r="G1026691" i="2" s="1"/>
  <c r="G1026692" i="2" s="1"/>
  <c r="G1026693" i="2" s="1"/>
  <c r="G1026694" i="2" s="1"/>
  <c r="G1026695" i="2" s="1"/>
  <c r="G1026696" i="2" s="1"/>
  <c r="G1026697" i="2" s="1"/>
  <c r="G1026698" i="2" s="1"/>
  <c r="G1026699" i="2" s="1"/>
  <c r="G1026700" i="2" s="1"/>
  <c r="G1026701" i="2" s="1"/>
  <c r="G1026702" i="2" s="1"/>
  <c r="G1026703" i="2" s="1"/>
  <c r="G1026704" i="2" s="1"/>
  <c r="G1026705" i="2" s="1"/>
  <c r="G1026706" i="2" s="1"/>
  <c r="G1026707" i="2" s="1"/>
  <c r="G1026708" i="2" s="1"/>
  <c r="G1026709" i="2" s="1"/>
  <c r="G1026710" i="2" s="1"/>
  <c r="G1026711" i="2" s="1"/>
  <c r="G1026712" i="2" s="1"/>
  <c r="G1026713" i="2" s="1"/>
  <c r="G1026714" i="2" s="1"/>
  <c r="G1026715" i="2" s="1"/>
  <c r="G1026716" i="2" s="1"/>
  <c r="G1026717" i="2" s="1"/>
  <c r="G1026718" i="2" s="1"/>
  <c r="G1026719" i="2" s="1"/>
  <c r="G1026720" i="2" s="1"/>
  <c r="G1026721" i="2" s="1"/>
  <c r="G1026722" i="2" s="1"/>
  <c r="G1026723" i="2" s="1"/>
  <c r="G1026724" i="2" s="1"/>
  <c r="G1026725" i="2" s="1"/>
  <c r="G1026726" i="2" s="1"/>
  <c r="G1026727" i="2" s="1"/>
  <c r="G1026728" i="2" s="1"/>
  <c r="G1026729" i="2" s="1"/>
  <c r="G1026730" i="2" s="1"/>
  <c r="G1026731" i="2" s="1"/>
  <c r="G1026732" i="2" s="1"/>
  <c r="G1026733" i="2" s="1"/>
  <c r="G1026734" i="2" s="1"/>
  <c r="G1026735" i="2" s="1"/>
  <c r="G1026736" i="2" s="1"/>
  <c r="G1026737" i="2" s="1"/>
  <c r="G1026738" i="2" s="1"/>
  <c r="G1026739" i="2" s="1"/>
  <c r="G1026740" i="2" s="1"/>
  <c r="G1026741" i="2" s="1"/>
  <c r="G1026742" i="2" s="1"/>
  <c r="G1026743" i="2" s="1"/>
  <c r="G1026744" i="2" s="1"/>
  <c r="G1026745" i="2" s="1"/>
  <c r="G1026746" i="2" s="1"/>
  <c r="G1026747" i="2" s="1"/>
  <c r="G1026748" i="2" s="1"/>
  <c r="G1026749" i="2" s="1"/>
  <c r="G1026750" i="2" s="1"/>
  <c r="G1026751" i="2" s="1"/>
  <c r="G1026752" i="2" s="1"/>
  <c r="G1026753" i="2" s="1"/>
  <c r="G1026754" i="2" s="1"/>
  <c r="G1026755" i="2" s="1"/>
  <c r="G1026756" i="2" s="1"/>
  <c r="G1026757" i="2" s="1"/>
  <c r="G1026758" i="2" s="1"/>
  <c r="G1026759" i="2" s="1"/>
  <c r="G1026760" i="2" s="1"/>
  <c r="G1026761" i="2" s="1"/>
  <c r="G1026762" i="2" s="1"/>
  <c r="G1026763" i="2" s="1"/>
  <c r="G1026764" i="2" s="1"/>
  <c r="G1026765" i="2" s="1"/>
  <c r="G1026766" i="2" s="1"/>
  <c r="G1026767" i="2" s="1"/>
  <c r="G1026768" i="2" s="1"/>
  <c r="G1026769" i="2" s="1"/>
  <c r="G1026770" i="2" s="1"/>
  <c r="G1026771" i="2" s="1"/>
  <c r="G1026772" i="2" s="1"/>
  <c r="G1026773" i="2" s="1"/>
  <c r="G1026774" i="2" s="1"/>
  <c r="G1026775" i="2" s="1"/>
  <c r="G1026776" i="2" s="1"/>
  <c r="G1026777" i="2" s="1"/>
  <c r="G1026778" i="2" s="1"/>
  <c r="G1026779" i="2" s="1"/>
  <c r="G1026780" i="2" s="1"/>
  <c r="G1026781" i="2" s="1"/>
  <c r="G1026782" i="2" s="1"/>
  <c r="G1026783" i="2" s="1"/>
  <c r="G1026784" i="2" s="1"/>
  <c r="G1026785" i="2" s="1"/>
  <c r="G1026786" i="2" s="1"/>
  <c r="G1026787" i="2" s="1"/>
  <c r="G1026788" i="2" s="1"/>
  <c r="G1026789" i="2" s="1"/>
  <c r="G1026790" i="2" s="1"/>
  <c r="G1026791" i="2" s="1"/>
  <c r="G1026792" i="2" s="1"/>
  <c r="G1026793" i="2" s="1"/>
  <c r="G1026794" i="2" s="1"/>
  <c r="G1026795" i="2" s="1"/>
  <c r="G1026796" i="2" s="1"/>
  <c r="G1026797" i="2" s="1"/>
  <c r="G1026798" i="2" s="1"/>
  <c r="G1026799" i="2" s="1"/>
  <c r="G1026800" i="2" s="1"/>
  <c r="G1026801" i="2" s="1"/>
  <c r="G1026802" i="2" s="1"/>
  <c r="G1026803" i="2" s="1"/>
  <c r="G1026804" i="2" s="1"/>
  <c r="G1026805" i="2" s="1"/>
  <c r="G1026806" i="2" s="1"/>
  <c r="G1026807" i="2" s="1"/>
  <c r="G1026808" i="2" s="1"/>
  <c r="G1026809" i="2" s="1"/>
  <c r="G1026810" i="2" s="1"/>
  <c r="G1026811" i="2" s="1"/>
  <c r="G1026812" i="2" s="1"/>
  <c r="G1026813" i="2" s="1"/>
  <c r="G1026814" i="2" s="1"/>
  <c r="G1026815" i="2" s="1"/>
  <c r="G1026816" i="2" s="1"/>
  <c r="G1026817" i="2" s="1"/>
  <c r="G1026818" i="2" s="1"/>
  <c r="G1026819" i="2" s="1"/>
  <c r="G1026820" i="2" s="1"/>
  <c r="G1026821" i="2" s="1"/>
  <c r="G1026822" i="2" s="1"/>
  <c r="G1026823" i="2" s="1"/>
  <c r="G1026824" i="2" s="1"/>
  <c r="G1026825" i="2" s="1"/>
  <c r="G1026826" i="2" s="1"/>
  <c r="G1026827" i="2" s="1"/>
  <c r="G1026828" i="2" s="1"/>
  <c r="G1026829" i="2" s="1"/>
  <c r="G1026830" i="2" s="1"/>
  <c r="G1026831" i="2" s="1"/>
  <c r="G1026832" i="2" s="1"/>
  <c r="G1026833" i="2" s="1"/>
  <c r="G1026834" i="2" s="1"/>
  <c r="G1026835" i="2" s="1"/>
  <c r="G1026836" i="2" s="1"/>
  <c r="G1026837" i="2" s="1"/>
  <c r="G1026838" i="2" s="1"/>
  <c r="G1026839" i="2" s="1"/>
  <c r="G1026840" i="2" s="1"/>
  <c r="G1026841" i="2" s="1"/>
  <c r="G1026842" i="2" s="1"/>
  <c r="G1026843" i="2" s="1"/>
  <c r="G1026844" i="2" s="1"/>
  <c r="G1026845" i="2" s="1"/>
  <c r="G1026846" i="2" s="1"/>
  <c r="G1026847" i="2" s="1"/>
  <c r="G1026848" i="2" s="1"/>
  <c r="G1026849" i="2" s="1"/>
  <c r="G1026850" i="2" s="1"/>
  <c r="G1026851" i="2" s="1"/>
  <c r="G1026852" i="2" s="1"/>
  <c r="G1026853" i="2" s="1"/>
  <c r="G1026854" i="2" s="1"/>
  <c r="G1026855" i="2" s="1"/>
  <c r="G1026856" i="2" s="1"/>
  <c r="G1026857" i="2" s="1"/>
  <c r="G1026858" i="2" s="1"/>
  <c r="G1026859" i="2" s="1"/>
  <c r="G1026860" i="2" s="1"/>
  <c r="G1026861" i="2" s="1"/>
  <c r="G1026862" i="2" s="1"/>
  <c r="G1026863" i="2" s="1"/>
  <c r="G1026864" i="2" s="1"/>
  <c r="G1026865" i="2" s="1"/>
  <c r="G1026866" i="2" s="1"/>
  <c r="G1026867" i="2" s="1"/>
  <c r="G1026868" i="2" s="1"/>
  <c r="G1026869" i="2" s="1"/>
  <c r="G1026870" i="2" s="1"/>
  <c r="G1026871" i="2" s="1"/>
  <c r="G1026872" i="2" s="1"/>
  <c r="G1026873" i="2" s="1"/>
  <c r="G1026874" i="2" s="1"/>
  <c r="G1026875" i="2" s="1"/>
  <c r="G1026876" i="2" s="1"/>
  <c r="G1026877" i="2" s="1"/>
  <c r="G1026878" i="2" s="1"/>
  <c r="G1026879" i="2" s="1"/>
  <c r="G1026880" i="2" s="1"/>
  <c r="G1026881" i="2" s="1"/>
  <c r="G1026882" i="2" s="1"/>
  <c r="G1026883" i="2" s="1"/>
  <c r="G1026884" i="2" s="1"/>
  <c r="G1026885" i="2" s="1"/>
  <c r="G1026886" i="2" s="1"/>
  <c r="G1026887" i="2" s="1"/>
  <c r="G1026888" i="2" s="1"/>
  <c r="G1026889" i="2" s="1"/>
  <c r="G1026890" i="2" s="1"/>
  <c r="G1026891" i="2" s="1"/>
  <c r="G1026892" i="2" s="1"/>
  <c r="G1026893" i="2" s="1"/>
  <c r="G1026894" i="2" s="1"/>
  <c r="G1026895" i="2" s="1"/>
  <c r="G1026896" i="2" s="1"/>
  <c r="G1026897" i="2" s="1"/>
  <c r="G1026898" i="2" s="1"/>
  <c r="G1026899" i="2" s="1"/>
  <c r="G1026900" i="2" s="1"/>
  <c r="G1026901" i="2" s="1"/>
  <c r="G1026902" i="2" s="1"/>
  <c r="G1026903" i="2" s="1"/>
  <c r="G1026904" i="2" s="1"/>
  <c r="G1026905" i="2" s="1"/>
  <c r="G1026906" i="2" s="1"/>
  <c r="G1026907" i="2" s="1"/>
  <c r="G1026908" i="2" s="1"/>
  <c r="G1026909" i="2" s="1"/>
  <c r="G1026910" i="2" s="1"/>
  <c r="G1026911" i="2" s="1"/>
  <c r="G1026912" i="2" s="1"/>
  <c r="G1026913" i="2" s="1"/>
  <c r="G1026914" i="2" s="1"/>
  <c r="G1026915" i="2" s="1"/>
  <c r="G1026916" i="2" s="1"/>
  <c r="G1026917" i="2" s="1"/>
  <c r="G1026918" i="2" s="1"/>
  <c r="G1026919" i="2" s="1"/>
  <c r="G1026920" i="2" s="1"/>
  <c r="G1026921" i="2" s="1"/>
  <c r="G1026922" i="2" s="1"/>
  <c r="G1026923" i="2" s="1"/>
  <c r="G1026924" i="2" s="1"/>
  <c r="G1026925" i="2" s="1"/>
  <c r="G1026926" i="2" s="1"/>
  <c r="G1026927" i="2" s="1"/>
  <c r="G1026928" i="2" s="1"/>
  <c r="G1026929" i="2" s="1"/>
  <c r="G1026930" i="2" s="1"/>
  <c r="G1026931" i="2" s="1"/>
  <c r="G1026932" i="2" s="1"/>
  <c r="G1026933" i="2" s="1"/>
  <c r="G1026934" i="2" s="1"/>
  <c r="G1026935" i="2" s="1"/>
  <c r="G1026936" i="2" s="1"/>
  <c r="G1026937" i="2" s="1"/>
  <c r="G1026938" i="2" s="1"/>
  <c r="G1026939" i="2" s="1"/>
  <c r="G1026940" i="2" s="1"/>
  <c r="G1026941" i="2" s="1"/>
  <c r="G1026942" i="2" s="1"/>
  <c r="G1026943" i="2" s="1"/>
  <c r="G1026944" i="2" s="1"/>
  <c r="G1026945" i="2" s="1"/>
  <c r="G1026946" i="2" s="1"/>
  <c r="G1026947" i="2" s="1"/>
  <c r="G1026948" i="2" s="1"/>
  <c r="G1026949" i="2" s="1"/>
  <c r="G1026950" i="2" s="1"/>
  <c r="G1026951" i="2" s="1"/>
  <c r="G1026952" i="2" s="1"/>
  <c r="G1026953" i="2" s="1"/>
  <c r="G1026954" i="2" s="1"/>
  <c r="G1026955" i="2" s="1"/>
  <c r="G1026956" i="2" s="1"/>
  <c r="G1026957" i="2" s="1"/>
  <c r="G1026958" i="2" s="1"/>
  <c r="G1026959" i="2" s="1"/>
  <c r="G1026960" i="2" s="1"/>
  <c r="G1026961" i="2" s="1"/>
  <c r="G1026962" i="2" s="1"/>
  <c r="G1026963" i="2" s="1"/>
  <c r="G1026964" i="2" s="1"/>
  <c r="G1026965" i="2" s="1"/>
  <c r="G1026966" i="2" s="1"/>
  <c r="G1026967" i="2" s="1"/>
  <c r="G1026968" i="2" s="1"/>
  <c r="G1026969" i="2" s="1"/>
  <c r="G1026970" i="2" s="1"/>
  <c r="G1026971" i="2" s="1"/>
  <c r="G1026972" i="2" s="1"/>
  <c r="G1026973" i="2" s="1"/>
  <c r="G1026974" i="2" s="1"/>
  <c r="G1026975" i="2" s="1"/>
  <c r="G1026976" i="2" s="1"/>
  <c r="G1026977" i="2" s="1"/>
  <c r="G1026978" i="2" s="1"/>
  <c r="G1026979" i="2" s="1"/>
  <c r="G1026980" i="2" s="1"/>
  <c r="G1026981" i="2" s="1"/>
  <c r="G1026982" i="2" s="1"/>
  <c r="G1026983" i="2" s="1"/>
  <c r="G1026984" i="2" s="1"/>
  <c r="G1026985" i="2" s="1"/>
  <c r="G1026986" i="2" s="1"/>
  <c r="G1026987" i="2" s="1"/>
  <c r="G1026988" i="2" s="1"/>
  <c r="G1026989" i="2" s="1"/>
  <c r="G1026990" i="2" s="1"/>
  <c r="G1026991" i="2" s="1"/>
  <c r="G1026992" i="2" s="1"/>
  <c r="G1026993" i="2" s="1"/>
  <c r="G1026994" i="2" s="1"/>
  <c r="G1026995" i="2" s="1"/>
  <c r="G1026996" i="2" s="1"/>
  <c r="G1026997" i="2" s="1"/>
  <c r="G1026998" i="2" s="1"/>
  <c r="G1026999" i="2" s="1"/>
  <c r="G1027000" i="2" s="1"/>
  <c r="G1027001" i="2" s="1"/>
  <c r="G1027002" i="2" s="1"/>
  <c r="G1027003" i="2" s="1"/>
  <c r="G1027004" i="2" s="1"/>
  <c r="G1027005" i="2" s="1"/>
  <c r="G1027006" i="2" s="1"/>
  <c r="G1027007" i="2" s="1"/>
  <c r="G1027008" i="2" s="1"/>
  <c r="G1027009" i="2" s="1"/>
  <c r="G1027010" i="2" s="1"/>
  <c r="G1027011" i="2" s="1"/>
  <c r="G1027012" i="2" s="1"/>
  <c r="G1027013" i="2" s="1"/>
  <c r="G1027014" i="2" s="1"/>
  <c r="G1027015" i="2" s="1"/>
  <c r="G1027016" i="2" s="1"/>
  <c r="G1027017" i="2" s="1"/>
  <c r="G1027018" i="2" s="1"/>
  <c r="G1027019" i="2" s="1"/>
  <c r="G1027020" i="2" s="1"/>
  <c r="G1027021" i="2" s="1"/>
  <c r="G1027022" i="2" s="1"/>
  <c r="G1027023" i="2" s="1"/>
  <c r="G1027024" i="2" s="1"/>
  <c r="G1027025" i="2" s="1"/>
  <c r="G1027026" i="2" s="1"/>
  <c r="G1027027" i="2" s="1"/>
  <c r="G1027028" i="2" s="1"/>
  <c r="G1027029" i="2" s="1"/>
  <c r="G1027030" i="2" s="1"/>
  <c r="G1027031" i="2" s="1"/>
  <c r="G1027032" i="2" s="1"/>
  <c r="G1027033" i="2" s="1"/>
  <c r="G1027034" i="2" s="1"/>
  <c r="G1027035" i="2" s="1"/>
  <c r="G1027036" i="2" s="1"/>
  <c r="G1027037" i="2" s="1"/>
  <c r="G1027038" i="2" s="1"/>
  <c r="G1027039" i="2" s="1"/>
  <c r="G1027040" i="2" s="1"/>
  <c r="G1027041" i="2" s="1"/>
  <c r="G1027042" i="2" s="1"/>
  <c r="G1027043" i="2" s="1"/>
  <c r="G1027044" i="2" s="1"/>
  <c r="G1027045" i="2" s="1"/>
  <c r="G1027046" i="2" s="1"/>
  <c r="G1027047" i="2" s="1"/>
  <c r="G1027048" i="2" s="1"/>
  <c r="G1027049" i="2" s="1"/>
  <c r="G1027050" i="2" s="1"/>
  <c r="G1027051" i="2" s="1"/>
  <c r="G1027052" i="2" s="1"/>
  <c r="G1027053" i="2" s="1"/>
  <c r="G1027054" i="2" s="1"/>
  <c r="G1027055" i="2" s="1"/>
  <c r="G1027056" i="2" s="1"/>
  <c r="G1027057" i="2" s="1"/>
  <c r="G1027058" i="2" s="1"/>
  <c r="G1027059" i="2" s="1"/>
  <c r="G1027060" i="2" s="1"/>
  <c r="G1027061" i="2" s="1"/>
  <c r="G1027062" i="2" s="1"/>
  <c r="G1027063" i="2" s="1"/>
  <c r="G1027064" i="2" s="1"/>
  <c r="G1027065" i="2" s="1"/>
  <c r="G1027066" i="2" s="1"/>
  <c r="G1027067" i="2" s="1"/>
  <c r="G1027068" i="2" s="1"/>
  <c r="G1027069" i="2" s="1"/>
  <c r="G1027070" i="2" s="1"/>
  <c r="G1027071" i="2" s="1"/>
  <c r="G1027072" i="2" s="1"/>
  <c r="G1027073" i="2" s="1"/>
  <c r="G1027074" i="2" s="1"/>
  <c r="G1027075" i="2" s="1"/>
  <c r="G1027076" i="2" s="1"/>
  <c r="G1027077" i="2" s="1"/>
  <c r="G1027078" i="2" s="1"/>
  <c r="G1027079" i="2" s="1"/>
  <c r="G1027080" i="2" s="1"/>
  <c r="G1027081" i="2" s="1"/>
  <c r="G1027082" i="2" s="1"/>
  <c r="G1027083" i="2" s="1"/>
  <c r="G1027084" i="2" s="1"/>
  <c r="G1027085" i="2" s="1"/>
  <c r="G1027086" i="2" s="1"/>
  <c r="G1027087" i="2" s="1"/>
  <c r="G1027088" i="2" s="1"/>
  <c r="G1027089" i="2" s="1"/>
  <c r="G1027090" i="2" s="1"/>
  <c r="G1027091" i="2" s="1"/>
  <c r="G1027092" i="2" s="1"/>
  <c r="G1027093" i="2" s="1"/>
  <c r="G1027094" i="2" s="1"/>
  <c r="G1027095" i="2" s="1"/>
  <c r="G1027096" i="2" s="1"/>
  <c r="G1027097" i="2" s="1"/>
  <c r="G1027098" i="2" s="1"/>
  <c r="G1027099" i="2" s="1"/>
  <c r="G1027100" i="2" s="1"/>
  <c r="G1027101" i="2" s="1"/>
  <c r="G1027102" i="2" s="1"/>
  <c r="G1027103" i="2" s="1"/>
  <c r="G1027104" i="2" s="1"/>
  <c r="G1027105" i="2" s="1"/>
  <c r="G1027106" i="2" s="1"/>
  <c r="G1027107" i="2" s="1"/>
  <c r="G1027108" i="2" s="1"/>
  <c r="G1027109" i="2" s="1"/>
  <c r="G1027110" i="2" s="1"/>
  <c r="G1027111" i="2" s="1"/>
  <c r="G1027112" i="2" s="1"/>
  <c r="G1027113" i="2" s="1"/>
  <c r="G1027114" i="2" s="1"/>
  <c r="G1027115" i="2" s="1"/>
  <c r="G1027116" i="2" s="1"/>
  <c r="G1027117" i="2" s="1"/>
  <c r="G1027118" i="2" s="1"/>
  <c r="G1027119" i="2" s="1"/>
  <c r="G1027120" i="2" s="1"/>
  <c r="G1027121" i="2" s="1"/>
  <c r="G1027122" i="2" s="1"/>
  <c r="G1027123" i="2" s="1"/>
  <c r="G1027124" i="2" s="1"/>
  <c r="G1027125" i="2" s="1"/>
  <c r="G1027126" i="2" s="1"/>
  <c r="G1027127" i="2" s="1"/>
  <c r="G1027128" i="2" s="1"/>
  <c r="G1027129" i="2" s="1"/>
  <c r="G1027130" i="2" s="1"/>
  <c r="G1027131" i="2" s="1"/>
  <c r="G1027132" i="2" s="1"/>
  <c r="G1027133" i="2" s="1"/>
  <c r="G1027134" i="2" s="1"/>
  <c r="G1027135" i="2" s="1"/>
  <c r="G1027136" i="2" s="1"/>
  <c r="G1027137" i="2" s="1"/>
  <c r="G1027138" i="2" s="1"/>
  <c r="G1027139" i="2" s="1"/>
  <c r="G1027140" i="2" s="1"/>
  <c r="G1027141" i="2" s="1"/>
  <c r="G1027142" i="2" s="1"/>
  <c r="G1027143" i="2" s="1"/>
  <c r="G1027144" i="2" s="1"/>
  <c r="G1027145" i="2" s="1"/>
  <c r="G1027146" i="2" s="1"/>
  <c r="G1027147" i="2" s="1"/>
  <c r="G1027148" i="2" s="1"/>
  <c r="G1027149" i="2" s="1"/>
  <c r="G1027150" i="2" s="1"/>
  <c r="G1027151" i="2" s="1"/>
  <c r="G1027152" i="2" s="1"/>
  <c r="G1027153" i="2" s="1"/>
  <c r="G1027154" i="2" s="1"/>
  <c r="G1027155" i="2" s="1"/>
  <c r="G1027156" i="2" s="1"/>
  <c r="G1027157" i="2" s="1"/>
  <c r="G1027158" i="2" s="1"/>
  <c r="G1027159" i="2" s="1"/>
  <c r="G1027160" i="2" s="1"/>
  <c r="G1027161" i="2" s="1"/>
  <c r="G1027162" i="2" s="1"/>
  <c r="G1027163" i="2" s="1"/>
  <c r="G1027164" i="2" s="1"/>
  <c r="G1027165" i="2" s="1"/>
  <c r="G1027166" i="2" s="1"/>
  <c r="G1027167" i="2" s="1"/>
  <c r="G1027168" i="2" s="1"/>
  <c r="G1027169" i="2" s="1"/>
  <c r="G1027170" i="2" s="1"/>
  <c r="G1027171" i="2" s="1"/>
  <c r="G1027172" i="2" s="1"/>
  <c r="G1027173" i="2" s="1"/>
  <c r="G1027174" i="2" s="1"/>
  <c r="G1027175" i="2" s="1"/>
  <c r="G1027176" i="2" s="1"/>
  <c r="G1027177" i="2" s="1"/>
  <c r="G1027178" i="2" s="1"/>
  <c r="G1027179" i="2" s="1"/>
  <c r="G1027180" i="2" s="1"/>
  <c r="G1027181" i="2" s="1"/>
  <c r="G1027182" i="2" s="1"/>
  <c r="G1027183" i="2" s="1"/>
  <c r="G1027184" i="2" s="1"/>
  <c r="G1027185" i="2" s="1"/>
  <c r="G1027186" i="2" s="1"/>
  <c r="G1027187" i="2" s="1"/>
  <c r="G1027188" i="2" s="1"/>
  <c r="G1027189" i="2" s="1"/>
  <c r="G1027190" i="2" s="1"/>
  <c r="G1027191" i="2" s="1"/>
  <c r="G1027192" i="2" s="1"/>
  <c r="G1027193" i="2" s="1"/>
  <c r="G1027194" i="2" s="1"/>
  <c r="G1027195" i="2" s="1"/>
  <c r="G1027196" i="2" s="1"/>
  <c r="G1027197" i="2" s="1"/>
  <c r="G1027198" i="2" s="1"/>
  <c r="G1027199" i="2" s="1"/>
  <c r="G1027200" i="2" s="1"/>
  <c r="G1027201" i="2" s="1"/>
  <c r="G1027202" i="2" s="1"/>
  <c r="G1027203" i="2" s="1"/>
  <c r="G1027204" i="2" s="1"/>
  <c r="G1027205" i="2" s="1"/>
  <c r="G1027206" i="2" s="1"/>
  <c r="G1027207" i="2" s="1"/>
  <c r="G1027208" i="2" s="1"/>
  <c r="G1027209" i="2" s="1"/>
  <c r="G1027210" i="2" s="1"/>
  <c r="G1027211" i="2" s="1"/>
  <c r="G1027212" i="2" s="1"/>
  <c r="G1027213" i="2" s="1"/>
  <c r="G1027214" i="2" s="1"/>
  <c r="G1027215" i="2" s="1"/>
  <c r="G1027216" i="2" s="1"/>
  <c r="G1027217" i="2" s="1"/>
  <c r="G1027218" i="2" s="1"/>
  <c r="G1027219" i="2" s="1"/>
  <c r="G1027220" i="2" s="1"/>
  <c r="G1027221" i="2" s="1"/>
  <c r="G1027222" i="2" s="1"/>
  <c r="G1027223" i="2" s="1"/>
  <c r="G1027224" i="2" s="1"/>
  <c r="G1027225" i="2" s="1"/>
  <c r="G1027226" i="2" s="1"/>
  <c r="G1027227" i="2" s="1"/>
  <c r="G1027228" i="2" s="1"/>
  <c r="G1027229" i="2" s="1"/>
  <c r="G1027230" i="2" s="1"/>
  <c r="G1027231" i="2" s="1"/>
  <c r="G1027232" i="2" s="1"/>
  <c r="G1027233" i="2" s="1"/>
  <c r="G1027234" i="2" s="1"/>
  <c r="G1027235" i="2" s="1"/>
  <c r="G1027236" i="2" s="1"/>
  <c r="G1027237" i="2" s="1"/>
  <c r="G1027238" i="2" s="1"/>
  <c r="G1027239" i="2" s="1"/>
  <c r="G1027240" i="2" s="1"/>
  <c r="G1027241" i="2" s="1"/>
  <c r="G1027242" i="2" s="1"/>
  <c r="G1027243" i="2" s="1"/>
  <c r="G1027244" i="2" s="1"/>
  <c r="G1027245" i="2" s="1"/>
  <c r="G1027246" i="2" s="1"/>
  <c r="G1027247" i="2" s="1"/>
  <c r="G1027248" i="2" s="1"/>
  <c r="G1027249" i="2" s="1"/>
  <c r="G1027250" i="2" s="1"/>
  <c r="G1027251" i="2" s="1"/>
  <c r="G1027252" i="2" s="1"/>
  <c r="G1027253" i="2" s="1"/>
  <c r="G1027254" i="2" s="1"/>
  <c r="G1027255" i="2" s="1"/>
  <c r="G1027256" i="2" s="1"/>
  <c r="G1027257" i="2" s="1"/>
  <c r="G1027258" i="2" s="1"/>
  <c r="G1027259" i="2" s="1"/>
  <c r="G1027260" i="2" s="1"/>
  <c r="G1027261" i="2" s="1"/>
  <c r="G1027262" i="2" s="1"/>
  <c r="G1027263" i="2" s="1"/>
  <c r="G1027264" i="2" s="1"/>
  <c r="G1027265" i="2" s="1"/>
  <c r="G1027266" i="2" s="1"/>
  <c r="G1027267" i="2" s="1"/>
  <c r="G1027268" i="2" s="1"/>
  <c r="G1027269" i="2" s="1"/>
  <c r="G1027270" i="2" s="1"/>
  <c r="G1027271" i="2" s="1"/>
  <c r="G1027272" i="2" s="1"/>
  <c r="G1027273" i="2" s="1"/>
  <c r="G1027274" i="2" s="1"/>
  <c r="G1027275" i="2" s="1"/>
  <c r="G1027276" i="2" s="1"/>
  <c r="G1027277" i="2" s="1"/>
  <c r="G1027278" i="2" s="1"/>
  <c r="G1027279" i="2" s="1"/>
  <c r="G1027280" i="2" s="1"/>
  <c r="G1027281" i="2" s="1"/>
  <c r="G1027282" i="2" s="1"/>
  <c r="G1027283" i="2" s="1"/>
  <c r="G1027284" i="2" s="1"/>
  <c r="G1027285" i="2" s="1"/>
  <c r="G1027286" i="2" s="1"/>
  <c r="G1027287" i="2" s="1"/>
  <c r="G1027288" i="2" s="1"/>
  <c r="G1027289" i="2" s="1"/>
  <c r="G1027290" i="2" s="1"/>
  <c r="G1027291" i="2" s="1"/>
  <c r="G1027292" i="2" s="1"/>
  <c r="G1027293" i="2" s="1"/>
  <c r="G1027294" i="2" s="1"/>
  <c r="G1027295" i="2" s="1"/>
  <c r="G1027296" i="2" s="1"/>
  <c r="G1027297" i="2" s="1"/>
  <c r="G1027298" i="2" s="1"/>
  <c r="G1027299" i="2" s="1"/>
  <c r="G1027300" i="2" s="1"/>
  <c r="G1027301" i="2" s="1"/>
  <c r="G1027302" i="2" s="1"/>
  <c r="G1027303" i="2" s="1"/>
  <c r="G1027304" i="2" s="1"/>
  <c r="G1027305" i="2" s="1"/>
  <c r="G1027306" i="2" s="1"/>
  <c r="G1027307" i="2" s="1"/>
  <c r="G1027308" i="2" s="1"/>
  <c r="G1027309" i="2" s="1"/>
  <c r="G1027310" i="2" s="1"/>
  <c r="G1027311" i="2" s="1"/>
  <c r="G1027312" i="2" s="1"/>
  <c r="G1027313" i="2" s="1"/>
  <c r="G1027314" i="2" s="1"/>
  <c r="G1027315" i="2" s="1"/>
  <c r="G1027316" i="2" s="1"/>
  <c r="G1027317" i="2" s="1"/>
  <c r="G1027318" i="2" s="1"/>
  <c r="G1027319" i="2" s="1"/>
  <c r="G1027320" i="2" s="1"/>
  <c r="G1027321" i="2" s="1"/>
  <c r="G1027322" i="2" s="1"/>
  <c r="G1027323" i="2" s="1"/>
  <c r="G1027324" i="2" s="1"/>
  <c r="G1027325" i="2" s="1"/>
  <c r="G1027326" i="2" s="1"/>
  <c r="G1027327" i="2" s="1"/>
  <c r="G1027328" i="2" s="1"/>
  <c r="G1027329" i="2" s="1"/>
  <c r="G1027330" i="2" s="1"/>
  <c r="G1027331" i="2" s="1"/>
  <c r="G1027332" i="2" s="1"/>
  <c r="G1027333" i="2" s="1"/>
  <c r="G1027334" i="2" s="1"/>
  <c r="G1027335" i="2" s="1"/>
  <c r="G1027336" i="2" s="1"/>
  <c r="G1027337" i="2" s="1"/>
  <c r="G1027338" i="2" s="1"/>
  <c r="G1027339" i="2" s="1"/>
  <c r="G1027340" i="2" s="1"/>
  <c r="G1027341" i="2" s="1"/>
  <c r="G1027342" i="2" s="1"/>
  <c r="G1027343" i="2" s="1"/>
  <c r="G1027344" i="2" s="1"/>
  <c r="G1027345" i="2" s="1"/>
  <c r="G1027346" i="2" s="1"/>
  <c r="G1027347" i="2" s="1"/>
  <c r="G1027348" i="2" s="1"/>
  <c r="G1027349" i="2" s="1"/>
  <c r="G1027350" i="2" s="1"/>
  <c r="G1027351" i="2" s="1"/>
  <c r="G1027352" i="2" s="1"/>
  <c r="G1027353" i="2" s="1"/>
  <c r="G1027354" i="2" s="1"/>
  <c r="G1027355" i="2" s="1"/>
  <c r="G1027356" i="2" s="1"/>
  <c r="G1027357" i="2" s="1"/>
  <c r="G1027358" i="2" s="1"/>
  <c r="G1027359" i="2" s="1"/>
  <c r="G1027360" i="2" s="1"/>
  <c r="G1027361" i="2" s="1"/>
  <c r="G1027362" i="2" s="1"/>
  <c r="G1027363" i="2" s="1"/>
  <c r="G1027364" i="2" s="1"/>
  <c r="G1027365" i="2" s="1"/>
  <c r="G1027366" i="2" s="1"/>
  <c r="G1027367" i="2" s="1"/>
  <c r="G1027368" i="2" s="1"/>
  <c r="G1027369" i="2" s="1"/>
  <c r="G1027370" i="2" s="1"/>
  <c r="G1027371" i="2" s="1"/>
  <c r="G1027372" i="2" s="1"/>
  <c r="G1027373" i="2" s="1"/>
  <c r="G1027374" i="2" s="1"/>
  <c r="G1027375" i="2" s="1"/>
  <c r="G1027376" i="2" s="1"/>
  <c r="G1027377" i="2" s="1"/>
  <c r="G1027378" i="2" s="1"/>
  <c r="G1027379" i="2" s="1"/>
  <c r="G1027380" i="2" s="1"/>
  <c r="G1027381" i="2" s="1"/>
  <c r="G1027382" i="2" s="1"/>
  <c r="G1027383" i="2" s="1"/>
  <c r="G1027384" i="2" s="1"/>
  <c r="G1027385" i="2" s="1"/>
  <c r="G1027386" i="2" s="1"/>
  <c r="G1027387" i="2" s="1"/>
  <c r="G1027388" i="2" s="1"/>
  <c r="G1027389" i="2" s="1"/>
  <c r="G1027390" i="2" s="1"/>
  <c r="G1027391" i="2" s="1"/>
  <c r="G1027392" i="2" s="1"/>
  <c r="G1027393" i="2" s="1"/>
  <c r="G1027394" i="2" s="1"/>
  <c r="G1027395" i="2" s="1"/>
  <c r="G1027396" i="2" s="1"/>
  <c r="G1027397" i="2" s="1"/>
  <c r="G1027398" i="2" s="1"/>
  <c r="G1027399" i="2" s="1"/>
  <c r="G1027400" i="2" s="1"/>
  <c r="G1027401" i="2" s="1"/>
  <c r="G1027402" i="2" s="1"/>
  <c r="G1027403" i="2" s="1"/>
  <c r="G1027404" i="2" s="1"/>
  <c r="G1027405" i="2" s="1"/>
  <c r="G1027406" i="2" s="1"/>
  <c r="G1027407" i="2" s="1"/>
  <c r="G1027408" i="2" s="1"/>
  <c r="G1027409" i="2" s="1"/>
  <c r="G1027410" i="2" s="1"/>
  <c r="G1027411" i="2" s="1"/>
  <c r="G1027412" i="2" s="1"/>
  <c r="G1027413" i="2" s="1"/>
  <c r="G1027414" i="2" s="1"/>
  <c r="G1027415" i="2" s="1"/>
  <c r="G1027416" i="2" s="1"/>
  <c r="G1027417" i="2" s="1"/>
  <c r="G1027418" i="2" s="1"/>
  <c r="G1027419" i="2" s="1"/>
  <c r="G1027420" i="2" s="1"/>
  <c r="G1027421" i="2" s="1"/>
  <c r="G1027422" i="2" s="1"/>
  <c r="G1027423" i="2" s="1"/>
  <c r="G1027424" i="2" s="1"/>
  <c r="G1027425" i="2" s="1"/>
  <c r="G1027426" i="2" s="1"/>
  <c r="G1027427" i="2" s="1"/>
  <c r="G1027428" i="2" s="1"/>
  <c r="G1027429" i="2" s="1"/>
  <c r="G1027430" i="2" s="1"/>
  <c r="G1027431" i="2" s="1"/>
  <c r="G1027432" i="2" s="1"/>
  <c r="G1027433" i="2" s="1"/>
  <c r="G1027434" i="2" s="1"/>
  <c r="G1027435" i="2" s="1"/>
  <c r="G1027436" i="2" s="1"/>
  <c r="G1027437" i="2" s="1"/>
  <c r="G1027438" i="2" s="1"/>
  <c r="G1027439" i="2" s="1"/>
  <c r="G1027440" i="2" s="1"/>
  <c r="G1027441" i="2" s="1"/>
  <c r="G1027442" i="2" s="1"/>
  <c r="G1027443" i="2" s="1"/>
  <c r="G1027444" i="2" s="1"/>
  <c r="G1027445" i="2" s="1"/>
  <c r="G1027446" i="2" s="1"/>
  <c r="G1027447" i="2" s="1"/>
  <c r="G1027448" i="2" s="1"/>
  <c r="G1027449" i="2" s="1"/>
  <c r="G1027450" i="2" s="1"/>
  <c r="G1027451" i="2" s="1"/>
  <c r="G1027452" i="2" s="1"/>
  <c r="G1027453" i="2" s="1"/>
  <c r="G1027454" i="2" s="1"/>
  <c r="G1027455" i="2" s="1"/>
  <c r="G1027456" i="2" s="1"/>
  <c r="G1027457" i="2" s="1"/>
  <c r="G1027458" i="2" s="1"/>
  <c r="G1027459" i="2" s="1"/>
  <c r="G1027460" i="2" s="1"/>
  <c r="G1027461" i="2" s="1"/>
  <c r="G1027462" i="2" s="1"/>
  <c r="G1027463" i="2" s="1"/>
  <c r="G1027464" i="2" s="1"/>
  <c r="G1027465" i="2" s="1"/>
  <c r="G1027466" i="2" s="1"/>
  <c r="G1027467" i="2" s="1"/>
  <c r="G1027468" i="2" s="1"/>
  <c r="G1027469" i="2" s="1"/>
  <c r="G1027470" i="2" s="1"/>
  <c r="G1027471" i="2" s="1"/>
  <c r="G1027472" i="2" s="1"/>
  <c r="G1027473" i="2" s="1"/>
  <c r="G1027474" i="2" s="1"/>
  <c r="G1027475" i="2" s="1"/>
  <c r="G1027476" i="2" s="1"/>
  <c r="G1027477" i="2" s="1"/>
  <c r="G1027478" i="2" s="1"/>
  <c r="G1027479" i="2" s="1"/>
  <c r="G1027480" i="2" s="1"/>
  <c r="G1027481" i="2" s="1"/>
  <c r="G1027482" i="2" s="1"/>
  <c r="G1027483" i="2" s="1"/>
  <c r="G1027484" i="2" s="1"/>
  <c r="G1027485" i="2" s="1"/>
  <c r="G1027486" i="2" s="1"/>
  <c r="G1027487" i="2" s="1"/>
  <c r="G1027488" i="2" s="1"/>
  <c r="G1027489" i="2" s="1"/>
  <c r="G1027490" i="2" s="1"/>
  <c r="G1027491" i="2" s="1"/>
  <c r="G1027492" i="2" s="1"/>
  <c r="G1027493" i="2" s="1"/>
  <c r="G1027494" i="2" s="1"/>
  <c r="G1027495" i="2" s="1"/>
  <c r="G1027496" i="2" s="1"/>
  <c r="G1027497" i="2" s="1"/>
  <c r="G1027498" i="2" s="1"/>
  <c r="G1027499" i="2" s="1"/>
  <c r="G1027500" i="2" s="1"/>
  <c r="G1027501" i="2" s="1"/>
  <c r="G1027502" i="2" s="1"/>
  <c r="G1027503" i="2" s="1"/>
  <c r="G1027504" i="2" s="1"/>
  <c r="G1027505" i="2" s="1"/>
  <c r="G1027506" i="2" s="1"/>
  <c r="G1027507" i="2" s="1"/>
  <c r="G1027508" i="2" s="1"/>
  <c r="G1027509" i="2" s="1"/>
  <c r="G1027510" i="2" s="1"/>
  <c r="G1027511" i="2" s="1"/>
  <c r="G1027512" i="2" s="1"/>
  <c r="G1027513" i="2" s="1"/>
  <c r="G1027514" i="2" s="1"/>
  <c r="G1027515" i="2" s="1"/>
  <c r="G1027516" i="2" s="1"/>
  <c r="G1027517" i="2" s="1"/>
  <c r="G1027518" i="2" s="1"/>
  <c r="G1027519" i="2" s="1"/>
  <c r="G1027520" i="2" s="1"/>
  <c r="G1027521" i="2" s="1"/>
  <c r="G1027522" i="2" s="1"/>
  <c r="G1027523" i="2" s="1"/>
  <c r="G1027524" i="2" s="1"/>
  <c r="G1027525" i="2" s="1"/>
  <c r="G1027526" i="2" s="1"/>
  <c r="G1027527" i="2" s="1"/>
  <c r="G1027528" i="2" s="1"/>
  <c r="G1027529" i="2" s="1"/>
  <c r="G1027530" i="2" s="1"/>
  <c r="G1027531" i="2" s="1"/>
  <c r="G1027532" i="2" s="1"/>
  <c r="G1027533" i="2" s="1"/>
  <c r="G1027534" i="2" s="1"/>
  <c r="G1027535" i="2" s="1"/>
  <c r="G1027536" i="2" s="1"/>
  <c r="G1027537" i="2" s="1"/>
  <c r="G1027538" i="2" s="1"/>
  <c r="G1027539" i="2" s="1"/>
  <c r="G1027540" i="2" s="1"/>
  <c r="G1027541" i="2" s="1"/>
  <c r="G1027542" i="2" s="1"/>
  <c r="G1027543" i="2" s="1"/>
  <c r="G1027544" i="2" s="1"/>
  <c r="G1027545" i="2" s="1"/>
  <c r="G1027546" i="2" s="1"/>
  <c r="G1027547" i="2" s="1"/>
  <c r="G1027548" i="2" s="1"/>
  <c r="G1027549" i="2" s="1"/>
  <c r="G1027550" i="2" s="1"/>
  <c r="G1027551" i="2" s="1"/>
  <c r="G1027552" i="2" s="1"/>
  <c r="G1027553" i="2" s="1"/>
  <c r="G1027554" i="2" s="1"/>
  <c r="G1027555" i="2" s="1"/>
  <c r="G1027556" i="2" s="1"/>
  <c r="G1027557" i="2" s="1"/>
  <c r="G1027558" i="2" s="1"/>
  <c r="G1027559" i="2" s="1"/>
  <c r="G1027560" i="2" s="1"/>
  <c r="G1027561" i="2" s="1"/>
  <c r="G1027562" i="2" s="1"/>
  <c r="G1027563" i="2" s="1"/>
  <c r="G1027564" i="2" s="1"/>
  <c r="G1027565" i="2" s="1"/>
  <c r="G1027566" i="2" s="1"/>
  <c r="G1027567" i="2" s="1"/>
  <c r="G1027568" i="2" s="1"/>
  <c r="G1027569" i="2" s="1"/>
  <c r="G1027570" i="2" s="1"/>
  <c r="G1027571" i="2" s="1"/>
  <c r="G1027572" i="2" s="1"/>
  <c r="G1027573" i="2" s="1"/>
  <c r="G1027574" i="2" s="1"/>
  <c r="G1027575" i="2" s="1"/>
  <c r="G1027576" i="2" s="1"/>
  <c r="G1027577" i="2" s="1"/>
  <c r="G1027578" i="2" s="1"/>
  <c r="G1027579" i="2" s="1"/>
  <c r="G1027580" i="2" s="1"/>
  <c r="G1027581" i="2" s="1"/>
  <c r="G1027582" i="2" s="1"/>
  <c r="G1027583" i="2" s="1"/>
  <c r="G1027584" i="2" s="1"/>
  <c r="G1027585" i="2" s="1"/>
  <c r="G1027586" i="2" s="1"/>
  <c r="G1027587" i="2" s="1"/>
  <c r="G1027588" i="2" s="1"/>
  <c r="G1027589" i="2" s="1"/>
  <c r="G1027590" i="2" s="1"/>
  <c r="G1027591" i="2" s="1"/>
  <c r="G1027592" i="2" s="1"/>
  <c r="G1027593" i="2" s="1"/>
  <c r="G1027594" i="2" s="1"/>
  <c r="G1027595" i="2" s="1"/>
  <c r="G1027596" i="2" s="1"/>
  <c r="G1027597" i="2" s="1"/>
  <c r="G1027598" i="2" s="1"/>
  <c r="G1027599" i="2" s="1"/>
  <c r="G1027600" i="2" s="1"/>
  <c r="G1027601" i="2" s="1"/>
  <c r="G1027602" i="2" s="1"/>
  <c r="G1027603" i="2" s="1"/>
  <c r="G1027604" i="2" s="1"/>
  <c r="G1027605" i="2" s="1"/>
  <c r="G1027606" i="2" s="1"/>
  <c r="G1027607" i="2" s="1"/>
  <c r="G1027608" i="2" s="1"/>
  <c r="G1027609" i="2" s="1"/>
  <c r="G1027610" i="2" s="1"/>
  <c r="G1027611" i="2" s="1"/>
  <c r="G1027612" i="2" s="1"/>
  <c r="G1027613" i="2" s="1"/>
  <c r="G1027614" i="2" s="1"/>
  <c r="G1027615" i="2" s="1"/>
  <c r="G1027616" i="2" s="1"/>
  <c r="G1027617" i="2" s="1"/>
  <c r="G1027618" i="2" s="1"/>
  <c r="G1027619" i="2" s="1"/>
  <c r="G1027620" i="2" s="1"/>
  <c r="G1027621" i="2" s="1"/>
  <c r="G1027622" i="2" s="1"/>
  <c r="G1027623" i="2" s="1"/>
  <c r="G1027624" i="2" s="1"/>
  <c r="G1027625" i="2" s="1"/>
  <c r="G1027626" i="2" s="1"/>
  <c r="G1027627" i="2" s="1"/>
  <c r="G1027628" i="2" s="1"/>
  <c r="G1027629" i="2" s="1"/>
  <c r="G1027630" i="2" s="1"/>
  <c r="G1027631" i="2" s="1"/>
  <c r="G1027632" i="2" s="1"/>
  <c r="G1027633" i="2" s="1"/>
  <c r="G1027634" i="2" s="1"/>
  <c r="G1027635" i="2" s="1"/>
  <c r="G1027636" i="2" s="1"/>
  <c r="G1027637" i="2" s="1"/>
  <c r="G1027638" i="2" s="1"/>
  <c r="G1027639" i="2" s="1"/>
  <c r="G1027640" i="2" s="1"/>
  <c r="G1027641" i="2" s="1"/>
  <c r="G1027642" i="2" s="1"/>
  <c r="G1027643" i="2" s="1"/>
  <c r="G1027644" i="2" s="1"/>
  <c r="G1027645" i="2" s="1"/>
  <c r="G1027646" i="2" s="1"/>
  <c r="G1027647" i="2" s="1"/>
  <c r="G1027648" i="2" s="1"/>
  <c r="G1027649" i="2" s="1"/>
  <c r="G1027650" i="2" s="1"/>
  <c r="G1027651" i="2" s="1"/>
  <c r="G1027652" i="2" s="1"/>
  <c r="G1027653" i="2" s="1"/>
  <c r="G1027654" i="2" s="1"/>
  <c r="G1027655" i="2" s="1"/>
  <c r="G1027656" i="2" s="1"/>
  <c r="G1027657" i="2" s="1"/>
  <c r="G1027658" i="2" s="1"/>
  <c r="G1027659" i="2" s="1"/>
  <c r="G1027660" i="2" s="1"/>
  <c r="G1027661" i="2" s="1"/>
  <c r="G1027662" i="2" s="1"/>
  <c r="G1027663" i="2" s="1"/>
  <c r="G1027664" i="2" s="1"/>
  <c r="G1027665" i="2" s="1"/>
  <c r="G1027666" i="2" s="1"/>
  <c r="G1027667" i="2" s="1"/>
  <c r="G1027668" i="2" s="1"/>
  <c r="G1027669" i="2" s="1"/>
  <c r="G1027670" i="2" s="1"/>
  <c r="G1027671" i="2" s="1"/>
  <c r="G1027672" i="2" s="1"/>
  <c r="G1027673" i="2" s="1"/>
  <c r="G1027674" i="2" s="1"/>
  <c r="G1027675" i="2" s="1"/>
  <c r="G1027676" i="2" s="1"/>
  <c r="G1027677" i="2" s="1"/>
  <c r="G1027678" i="2" s="1"/>
  <c r="G1027679" i="2" s="1"/>
  <c r="G1027680" i="2" s="1"/>
  <c r="G1027681" i="2" s="1"/>
  <c r="G1027682" i="2" s="1"/>
  <c r="G1027683" i="2" s="1"/>
  <c r="G1027684" i="2" s="1"/>
  <c r="G1027685" i="2" s="1"/>
  <c r="G1027686" i="2" s="1"/>
  <c r="G1027687" i="2" s="1"/>
  <c r="G1027688" i="2" s="1"/>
  <c r="G1027689" i="2" s="1"/>
  <c r="G1027690" i="2" s="1"/>
  <c r="G1027691" i="2" s="1"/>
  <c r="G1027692" i="2" s="1"/>
  <c r="G1027693" i="2" s="1"/>
  <c r="G1027694" i="2" s="1"/>
  <c r="G1027695" i="2" s="1"/>
  <c r="G1027696" i="2" s="1"/>
  <c r="G1027697" i="2" s="1"/>
  <c r="G1027698" i="2" s="1"/>
  <c r="G1027699" i="2" s="1"/>
  <c r="G1027700" i="2" s="1"/>
  <c r="G1027701" i="2" s="1"/>
  <c r="G1027702" i="2" s="1"/>
  <c r="G1027703" i="2" s="1"/>
  <c r="G1027704" i="2" s="1"/>
  <c r="G1027705" i="2" s="1"/>
  <c r="G1027706" i="2" s="1"/>
  <c r="G1027707" i="2" s="1"/>
  <c r="G1027708" i="2" s="1"/>
  <c r="G1027709" i="2" s="1"/>
  <c r="G1027710" i="2" s="1"/>
  <c r="G1027711" i="2" s="1"/>
  <c r="G1027712" i="2" s="1"/>
  <c r="G1027713" i="2" s="1"/>
  <c r="G1027714" i="2" s="1"/>
  <c r="G1027715" i="2" s="1"/>
  <c r="G1027716" i="2" s="1"/>
  <c r="G1027717" i="2" s="1"/>
  <c r="G1027718" i="2" s="1"/>
  <c r="G1027719" i="2" s="1"/>
  <c r="G1027720" i="2" s="1"/>
  <c r="G1027721" i="2" s="1"/>
  <c r="G1027722" i="2" s="1"/>
  <c r="G1027723" i="2" s="1"/>
  <c r="G1027724" i="2" s="1"/>
  <c r="G1027725" i="2" s="1"/>
  <c r="G1027726" i="2" s="1"/>
  <c r="G1027727" i="2" s="1"/>
  <c r="G1027728" i="2" s="1"/>
  <c r="G1027729" i="2" s="1"/>
  <c r="G1027730" i="2" s="1"/>
  <c r="G1027731" i="2" s="1"/>
  <c r="G1027732" i="2" s="1"/>
  <c r="G1027733" i="2" s="1"/>
  <c r="G1027734" i="2" s="1"/>
  <c r="G1027735" i="2" s="1"/>
  <c r="G1027736" i="2" s="1"/>
  <c r="G1027737" i="2" s="1"/>
  <c r="G1027738" i="2" s="1"/>
  <c r="G1027739" i="2" s="1"/>
  <c r="G1027740" i="2" s="1"/>
  <c r="G1027741" i="2" s="1"/>
  <c r="G1027742" i="2" s="1"/>
  <c r="G1027743" i="2" s="1"/>
  <c r="G1027744" i="2" s="1"/>
  <c r="G1027745" i="2" s="1"/>
  <c r="G1027746" i="2" s="1"/>
  <c r="G1027747" i="2" s="1"/>
  <c r="G1027748" i="2" s="1"/>
  <c r="G1027749" i="2" s="1"/>
  <c r="G1027750" i="2" s="1"/>
  <c r="G1027751" i="2" s="1"/>
  <c r="G1027752" i="2" s="1"/>
  <c r="G1027753" i="2" s="1"/>
  <c r="G1027754" i="2" s="1"/>
  <c r="G1027755" i="2" s="1"/>
  <c r="G1027756" i="2" s="1"/>
  <c r="G1027757" i="2" s="1"/>
  <c r="G1027758" i="2" s="1"/>
  <c r="G1027759" i="2" s="1"/>
  <c r="G1027760" i="2" s="1"/>
  <c r="G1027761" i="2" s="1"/>
  <c r="G1027762" i="2" s="1"/>
  <c r="G1027763" i="2" s="1"/>
  <c r="G1027764" i="2" s="1"/>
  <c r="G1027765" i="2" s="1"/>
  <c r="G1027766" i="2" s="1"/>
  <c r="G1027767" i="2" s="1"/>
  <c r="G1027768" i="2" s="1"/>
  <c r="G1027769" i="2" s="1"/>
  <c r="G1027770" i="2" s="1"/>
  <c r="G1027771" i="2" s="1"/>
  <c r="G1027772" i="2" s="1"/>
  <c r="G1027773" i="2" s="1"/>
  <c r="G1027774" i="2" s="1"/>
  <c r="G1027775" i="2" s="1"/>
  <c r="G1027776" i="2" s="1"/>
  <c r="G1027777" i="2" s="1"/>
  <c r="G1027778" i="2" s="1"/>
  <c r="G1027779" i="2" s="1"/>
  <c r="G1027780" i="2" s="1"/>
  <c r="G1027781" i="2" s="1"/>
  <c r="G1027782" i="2" s="1"/>
  <c r="G1027783" i="2" s="1"/>
  <c r="G1027784" i="2" s="1"/>
  <c r="G1027785" i="2" s="1"/>
  <c r="G1027786" i="2" s="1"/>
  <c r="G1027787" i="2" s="1"/>
  <c r="G1027788" i="2" s="1"/>
  <c r="G1027789" i="2" s="1"/>
  <c r="G1027790" i="2" s="1"/>
  <c r="G1027791" i="2" s="1"/>
  <c r="G1027792" i="2" s="1"/>
  <c r="G1027793" i="2" s="1"/>
  <c r="G1027794" i="2" s="1"/>
  <c r="G1027795" i="2" s="1"/>
  <c r="G1027796" i="2" s="1"/>
  <c r="G1027797" i="2" s="1"/>
  <c r="G1027798" i="2" s="1"/>
  <c r="G1027799" i="2" s="1"/>
  <c r="G1027800" i="2" s="1"/>
  <c r="G1027801" i="2" s="1"/>
  <c r="G1027802" i="2" s="1"/>
  <c r="G1027803" i="2" s="1"/>
  <c r="G1027804" i="2" s="1"/>
  <c r="G1027805" i="2" s="1"/>
  <c r="G1027806" i="2" s="1"/>
  <c r="G1027807" i="2" s="1"/>
  <c r="G1027808" i="2" s="1"/>
  <c r="G1027809" i="2" s="1"/>
  <c r="G1027810" i="2" s="1"/>
  <c r="G1027811" i="2" s="1"/>
  <c r="G1027812" i="2" s="1"/>
  <c r="G1027813" i="2" s="1"/>
  <c r="G1027814" i="2" s="1"/>
  <c r="G1027815" i="2" s="1"/>
  <c r="G1027816" i="2" s="1"/>
  <c r="G1027817" i="2" s="1"/>
  <c r="G1027818" i="2" s="1"/>
  <c r="G1027819" i="2" s="1"/>
  <c r="G1027820" i="2" s="1"/>
  <c r="G1027821" i="2" s="1"/>
  <c r="G1027822" i="2" s="1"/>
  <c r="G1027823" i="2" s="1"/>
  <c r="G1027824" i="2" s="1"/>
  <c r="G1027825" i="2" s="1"/>
  <c r="G1027826" i="2" s="1"/>
  <c r="G1027827" i="2" s="1"/>
  <c r="G1027828" i="2" s="1"/>
  <c r="G1027829" i="2" s="1"/>
  <c r="G1027830" i="2" s="1"/>
  <c r="G1027831" i="2" s="1"/>
  <c r="G1027832" i="2" s="1"/>
  <c r="G1027833" i="2" s="1"/>
  <c r="G1027834" i="2" s="1"/>
  <c r="G1027835" i="2" s="1"/>
  <c r="G1027836" i="2" s="1"/>
  <c r="G1027837" i="2" s="1"/>
  <c r="G1027838" i="2" s="1"/>
  <c r="G1027839" i="2" s="1"/>
  <c r="G1027840" i="2" s="1"/>
  <c r="G1027841" i="2" s="1"/>
  <c r="G1027842" i="2" s="1"/>
  <c r="G1027843" i="2" s="1"/>
  <c r="G1027844" i="2" s="1"/>
  <c r="G1027845" i="2" s="1"/>
  <c r="G1027846" i="2" s="1"/>
  <c r="G1027847" i="2" s="1"/>
  <c r="G1027848" i="2" s="1"/>
  <c r="G1027849" i="2" s="1"/>
  <c r="G1027850" i="2" s="1"/>
  <c r="G1027851" i="2" s="1"/>
  <c r="G1027852" i="2" s="1"/>
  <c r="G1027853" i="2" s="1"/>
  <c r="G1027854" i="2" s="1"/>
  <c r="G1027855" i="2" s="1"/>
  <c r="G1027856" i="2" s="1"/>
  <c r="G1027857" i="2" s="1"/>
  <c r="G1027858" i="2" s="1"/>
  <c r="G1027859" i="2" s="1"/>
  <c r="G1027860" i="2" s="1"/>
  <c r="G1027861" i="2" s="1"/>
  <c r="G1027862" i="2" s="1"/>
  <c r="G1027863" i="2" s="1"/>
  <c r="G1027864" i="2" s="1"/>
  <c r="G1027865" i="2" s="1"/>
  <c r="G1027866" i="2" s="1"/>
  <c r="G1027867" i="2" s="1"/>
  <c r="G1027868" i="2" s="1"/>
  <c r="G1027869" i="2" s="1"/>
  <c r="G1027870" i="2" s="1"/>
  <c r="G1027871" i="2" s="1"/>
  <c r="G1027872" i="2" s="1"/>
  <c r="G1027873" i="2" s="1"/>
  <c r="G1027874" i="2" s="1"/>
  <c r="G1027875" i="2" s="1"/>
  <c r="G1027876" i="2" s="1"/>
  <c r="G1027877" i="2" s="1"/>
  <c r="G1027878" i="2" s="1"/>
  <c r="G1027879" i="2" s="1"/>
  <c r="G1027880" i="2" s="1"/>
  <c r="G1027881" i="2" s="1"/>
  <c r="G1027882" i="2" s="1"/>
  <c r="G1027883" i="2" s="1"/>
  <c r="G1027884" i="2" s="1"/>
  <c r="G1027885" i="2" s="1"/>
  <c r="G1027886" i="2" s="1"/>
  <c r="G1027887" i="2" s="1"/>
  <c r="G1027888" i="2" s="1"/>
  <c r="G1027889" i="2" s="1"/>
  <c r="G1027890" i="2" s="1"/>
  <c r="G1027891" i="2" s="1"/>
  <c r="G1027892" i="2" s="1"/>
  <c r="G1027893" i="2" s="1"/>
  <c r="G1027894" i="2" s="1"/>
  <c r="G1027895" i="2" s="1"/>
  <c r="G1027896" i="2" s="1"/>
  <c r="G1027897" i="2" s="1"/>
  <c r="G1027898" i="2" s="1"/>
  <c r="G1027899" i="2" s="1"/>
  <c r="G1027900" i="2" s="1"/>
  <c r="G1027901" i="2" s="1"/>
  <c r="G1027902" i="2" s="1"/>
  <c r="G1027903" i="2" s="1"/>
  <c r="G1027904" i="2" s="1"/>
  <c r="G1027905" i="2" s="1"/>
  <c r="G1027906" i="2" s="1"/>
  <c r="G1027907" i="2" s="1"/>
  <c r="G1027908" i="2" s="1"/>
  <c r="G1027909" i="2" s="1"/>
  <c r="G1027910" i="2" s="1"/>
  <c r="G1027911" i="2" s="1"/>
  <c r="G1027912" i="2" s="1"/>
  <c r="G1027913" i="2" s="1"/>
  <c r="G1027914" i="2" s="1"/>
  <c r="G1027915" i="2" s="1"/>
  <c r="G1027916" i="2" s="1"/>
  <c r="G1027917" i="2" s="1"/>
  <c r="G1027918" i="2" s="1"/>
  <c r="G1027919" i="2" s="1"/>
  <c r="G1027920" i="2" s="1"/>
  <c r="G1027921" i="2" s="1"/>
  <c r="G1027922" i="2" s="1"/>
  <c r="G1027923" i="2" s="1"/>
  <c r="G1027924" i="2" s="1"/>
  <c r="G1027925" i="2" s="1"/>
  <c r="G1027926" i="2" s="1"/>
  <c r="G1027927" i="2" s="1"/>
  <c r="G1027928" i="2" s="1"/>
  <c r="G1027929" i="2" s="1"/>
  <c r="G1027930" i="2" s="1"/>
  <c r="G1027931" i="2" s="1"/>
  <c r="G1027932" i="2" s="1"/>
  <c r="G1027933" i="2" s="1"/>
  <c r="G1027934" i="2" s="1"/>
  <c r="G1027935" i="2" s="1"/>
  <c r="G1027936" i="2" s="1"/>
  <c r="G1027937" i="2" s="1"/>
  <c r="G1027938" i="2" s="1"/>
  <c r="G1027939" i="2" s="1"/>
  <c r="G1027940" i="2" s="1"/>
  <c r="G1027941" i="2" s="1"/>
  <c r="G1027942" i="2" s="1"/>
  <c r="G1027943" i="2" s="1"/>
  <c r="G1027944" i="2" s="1"/>
  <c r="G1027945" i="2" s="1"/>
  <c r="G1027946" i="2" s="1"/>
  <c r="G1027947" i="2" s="1"/>
  <c r="G1027948" i="2" s="1"/>
  <c r="G1027949" i="2" s="1"/>
  <c r="G1027950" i="2" s="1"/>
  <c r="G1027951" i="2" s="1"/>
  <c r="G1027952" i="2" s="1"/>
  <c r="G1027953" i="2" s="1"/>
  <c r="G1027954" i="2" s="1"/>
  <c r="G1027955" i="2" s="1"/>
  <c r="G1027956" i="2" s="1"/>
  <c r="G1027957" i="2" s="1"/>
  <c r="G1027958" i="2" s="1"/>
  <c r="G1027959" i="2" s="1"/>
  <c r="G1027960" i="2" s="1"/>
  <c r="G1027961" i="2" s="1"/>
  <c r="G1027962" i="2" s="1"/>
  <c r="G1027963" i="2" s="1"/>
  <c r="G1027964" i="2" s="1"/>
  <c r="G1027965" i="2" s="1"/>
  <c r="G1027966" i="2" s="1"/>
  <c r="G1027967" i="2" s="1"/>
  <c r="G1027968" i="2" s="1"/>
  <c r="G1027969" i="2" s="1"/>
  <c r="G1027970" i="2" s="1"/>
  <c r="G1027971" i="2" s="1"/>
  <c r="G1027972" i="2" s="1"/>
  <c r="G1027973" i="2" s="1"/>
  <c r="G1027974" i="2" s="1"/>
  <c r="G1027975" i="2" s="1"/>
  <c r="G1027976" i="2" s="1"/>
  <c r="G1027977" i="2" s="1"/>
  <c r="G1027978" i="2" s="1"/>
  <c r="G1027979" i="2" s="1"/>
  <c r="G1027980" i="2" s="1"/>
  <c r="G1027981" i="2" s="1"/>
  <c r="G1027982" i="2" s="1"/>
  <c r="G1027983" i="2" s="1"/>
  <c r="G1027984" i="2" s="1"/>
  <c r="G1027985" i="2" s="1"/>
  <c r="G1027986" i="2" s="1"/>
  <c r="G1027987" i="2" s="1"/>
  <c r="G1027988" i="2" s="1"/>
  <c r="G1027989" i="2" s="1"/>
  <c r="G1027990" i="2" s="1"/>
  <c r="G1027991" i="2" s="1"/>
  <c r="G1027992" i="2" s="1"/>
  <c r="G1027993" i="2" s="1"/>
  <c r="G1027994" i="2" s="1"/>
  <c r="G1027995" i="2" s="1"/>
  <c r="G1027996" i="2" s="1"/>
  <c r="G1027997" i="2" s="1"/>
  <c r="G1027998" i="2" s="1"/>
  <c r="G1027999" i="2" s="1"/>
  <c r="G1028000" i="2" s="1"/>
  <c r="G1028001" i="2" s="1"/>
  <c r="G1028002" i="2" s="1"/>
  <c r="G1028003" i="2" s="1"/>
  <c r="G1028004" i="2" s="1"/>
  <c r="G1028005" i="2" s="1"/>
  <c r="G1028006" i="2" s="1"/>
  <c r="G1028007" i="2" s="1"/>
  <c r="G1028008" i="2" s="1"/>
  <c r="G1028009" i="2" s="1"/>
  <c r="G1028010" i="2" s="1"/>
  <c r="G1028011" i="2" s="1"/>
  <c r="G1028012" i="2" s="1"/>
  <c r="G1028013" i="2" s="1"/>
  <c r="G1028014" i="2" s="1"/>
  <c r="G1028015" i="2" s="1"/>
  <c r="G1028016" i="2" s="1"/>
  <c r="G1028017" i="2" s="1"/>
  <c r="G1028018" i="2" s="1"/>
  <c r="G1028019" i="2" s="1"/>
  <c r="G1028020" i="2" s="1"/>
  <c r="G1028021" i="2" s="1"/>
  <c r="G1028022" i="2" s="1"/>
  <c r="G1028023" i="2" s="1"/>
  <c r="G1028024" i="2" s="1"/>
  <c r="G1028025" i="2" s="1"/>
  <c r="G1028026" i="2" s="1"/>
  <c r="G1028027" i="2" s="1"/>
  <c r="G1028028" i="2" s="1"/>
  <c r="G1028029" i="2" s="1"/>
  <c r="G1028030" i="2" s="1"/>
  <c r="G1028031" i="2" s="1"/>
  <c r="G1028032" i="2" s="1"/>
  <c r="G1028033" i="2" s="1"/>
  <c r="G1028034" i="2" s="1"/>
  <c r="G1028035" i="2" s="1"/>
  <c r="G1028036" i="2" s="1"/>
  <c r="G1028037" i="2" s="1"/>
  <c r="G1028038" i="2" s="1"/>
  <c r="G1028039" i="2" s="1"/>
  <c r="G1028040" i="2" s="1"/>
  <c r="G1028041" i="2" s="1"/>
  <c r="G1028042" i="2" s="1"/>
  <c r="G1028043" i="2" s="1"/>
  <c r="G1028044" i="2" s="1"/>
  <c r="G1028045" i="2" s="1"/>
  <c r="G1028046" i="2" s="1"/>
  <c r="G1028047" i="2" s="1"/>
  <c r="G1028048" i="2" s="1"/>
  <c r="G1028049" i="2" s="1"/>
  <c r="G1028050" i="2" s="1"/>
  <c r="G1028051" i="2" s="1"/>
  <c r="G1028052" i="2" s="1"/>
  <c r="G1028053" i="2" s="1"/>
  <c r="G1028054" i="2" s="1"/>
  <c r="G1028055" i="2" s="1"/>
  <c r="G1028056" i="2" s="1"/>
  <c r="G1028057" i="2" s="1"/>
  <c r="G1028058" i="2" s="1"/>
  <c r="G1028059" i="2" s="1"/>
  <c r="G1028060" i="2" s="1"/>
  <c r="G1028061" i="2" s="1"/>
  <c r="G1028062" i="2" s="1"/>
  <c r="G1028063" i="2" s="1"/>
  <c r="G1028064" i="2" s="1"/>
  <c r="G1028065" i="2" s="1"/>
  <c r="G1028066" i="2" s="1"/>
  <c r="G1028067" i="2" s="1"/>
  <c r="G1028068" i="2" s="1"/>
  <c r="G1028069" i="2" s="1"/>
  <c r="G1028070" i="2" s="1"/>
  <c r="G1028071" i="2" s="1"/>
  <c r="G1028072" i="2" s="1"/>
  <c r="G1028073" i="2" s="1"/>
  <c r="G1028074" i="2" s="1"/>
  <c r="G1028075" i="2" s="1"/>
  <c r="G1028076" i="2" s="1"/>
  <c r="G1028077" i="2" s="1"/>
  <c r="G1028078" i="2" s="1"/>
  <c r="G1028079" i="2" s="1"/>
  <c r="G1028080" i="2" s="1"/>
  <c r="G1028081" i="2" s="1"/>
  <c r="G1028082" i="2" s="1"/>
  <c r="G1028083" i="2" s="1"/>
  <c r="G1028084" i="2" s="1"/>
  <c r="G1028085" i="2" s="1"/>
  <c r="G1028086" i="2" s="1"/>
  <c r="G1028087" i="2" s="1"/>
  <c r="G1028088" i="2" s="1"/>
  <c r="G1028089" i="2" s="1"/>
  <c r="G1028090" i="2" s="1"/>
  <c r="G1028091" i="2" s="1"/>
  <c r="G1028092" i="2" s="1"/>
  <c r="G1028093" i="2" s="1"/>
  <c r="G1028094" i="2" s="1"/>
  <c r="G1028095" i="2" s="1"/>
  <c r="G1028096" i="2" s="1"/>
  <c r="G1028097" i="2" s="1"/>
  <c r="G1028098" i="2" s="1"/>
  <c r="G1028099" i="2" s="1"/>
  <c r="G1028100" i="2" s="1"/>
  <c r="G1028101" i="2" s="1"/>
  <c r="G1028102" i="2" s="1"/>
  <c r="G1028103" i="2" s="1"/>
  <c r="G1028104" i="2" s="1"/>
  <c r="G1028105" i="2" s="1"/>
  <c r="G1028106" i="2" s="1"/>
  <c r="G1028107" i="2" s="1"/>
  <c r="G1028108" i="2" s="1"/>
  <c r="G1028109" i="2" s="1"/>
  <c r="G1028110" i="2" s="1"/>
  <c r="G1028111" i="2" s="1"/>
  <c r="G1028112" i="2" s="1"/>
  <c r="G1028113" i="2" s="1"/>
  <c r="G1028114" i="2" s="1"/>
  <c r="G1028115" i="2" s="1"/>
  <c r="G1028116" i="2" s="1"/>
  <c r="G1028117" i="2" s="1"/>
  <c r="G1028118" i="2" s="1"/>
  <c r="G1028119" i="2" s="1"/>
  <c r="G1028120" i="2" s="1"/>
  <c r="G1028121" i="2" s="1"/>
  <c r="G1028122" i="2" s="1"/>
  <c r="G1028123" i="2" s="1"/>
  <c r="G1028124" i="2" s="1"/>
  <c r="G1028125" i="2" s="1"/>
  <c r="G1028126" i="2" s="1"/>
  <c r="G1028127" i="2" s="1"/>
  <c r="G1028128" i="2" s="1"/>
  <c r="G1028129" i="2" s="1"/>
  <c r="G1028130" i="2" s="1"/>
  <c r="G1028131" i="2" s="1"/>
  <c r="G1028132" i="2" s="1"/>
  <c r="G1028133" i="2" s="1"/>
  <c r="G1028134" i="2" s="1"/>
  <c r="G1028135" i="2" s="1"/>
  <c r="G1028136" i="2" s="1"/>
  <c r="G1028137" i="2" s="1"/>
  <c r="G1028138" i="2" s="1"/>
  <c r="G1028139" i="2" s="1"/>
  <c r="G1028140" i="2" s="1"/>
  <c r="G1028141" i="2" s="1"/>
  <c r="G1028142" i="2" s="1"/>
  <c r="G1028143" i="2" s="1"/>
  <c r="G1028144" i="2" s="1"/>
  <c r="G1028145" i="2" s="1"/>
  <c r="G1028146" i="2" s="1"/>
  <c r="G1028147" i="2" s="1"/>
  <c r="G1028148" i="2" s="1"/>
  <c r="G1028149" i="2" s="1"/>
  <c r="G1028150" i="2" s="1"/>
  <c r="G1028151" i="2" s="1"/>
  <c r="G1028152" i="2" s="1"/>
  <c r="G1028153" i="2" s="1"/>
  <c r="G1028154" i="2" s="1"/>
  <c r="G1028155" i="2" s="1"/>
  <c r="G1028156" i="2" s="1"/>
  <c r="G1028157" i="2" s="1"/>
  <c r="G1028158" i="2" s="1"/>
  <c r="G1028159" i="2" s="1"/>
  <c r="G1028160" i="2" s="1"/>
  <c r="G1028161" i="2" s="1"/>
  <c r="G1028162" i="2" s="1"/>
  <c r="G1028163" i="2" s="1"/>
  <c r="G1028164" i="2" s="1"/>
  <c r="G1028165" i="2" s="1"/>
  <c r="G1028166" i="2" s="1"/>
  <c r="G1028167" i="2" s="1"/>
  <c r="G1028168" i="2" s="1"/>
  <c r="G1028169" i="2" s="1"/>
  <c r="G1028170" i="2" s="1"/>
  <c r="G1028171" i="2" s="1"/>
  <c r="G1028172" i="2" s="1"/>
  <c r="G1028173" i="2" s="1"/>
  <c r="G1028174" i="2" s="1"/>
  <c r="G1028175" i="2" s="1"/>
  <c r="G1028176" i="2" s="1"/>
  <c r="G1028177" i="2" s="1"/>
  <c r="G1028178" i="2" s="1"/>
  <c r="G1028179" i="2" s="1"/>
  <c r="G1028180" i="2" s="1"/>
  <c r="G1028181" i="2" s="1"/>
  <c r="G1028182" i="2" s="1"/>
  <c r="G1028183" i="2" s="1"/>
  <c r="G1028184" i="2" s="1"/>
  <c r="G1028185" i="2" s="1"/>
  <c r="G1028186" i="2" s="1"/>
  <c r="G1028187" i="2" s="1"/>
  <c r="G1028188" i="2" s="1"/>
  <c r="G1028189" i="2" s="1"/>
  <c r="G1028190" i="2" s="1"/>
  <c r="G1028191" i="2" s="1"/>
  <c r="G1028192" i="2" s="1"/>
  <c r="G1028193" i="2" s="1"/>
  <c r="G1028194" i="2" s="1"/>
  <c r="G1028195" i="2" s="1"/>
  <c r="G1028196" i="2" s="1"/>
  <c r="G1028197" i="2" s="1"/>
  <c r="G1028198" i="2" s="1"/>
  <c r="G1028199" i="2" s="1"/>
  <c r="G1028200" i="2" s="1"/>
  <c r="G1028201" i="2" s="1"/>
  <c r="G1028202" i="2" s="1"/>
  <c r="G1028203" i="2" s="1"/>
  <c r="G1028204" i="2" s="1"/>
  <c r="G1028205" i="2" s="1"/>
  <c r="G1028206" i="2" s="1"/>
  <c r="G1028207" i="2" s="1"/>
  <c r="G1028208" i="2" s="1"/>
  <c r="G1028209" i="2" s="1"/>
  <c r="G1028210" i="2" s="1"/>
  <c r="G1028211" i="2" s="1"/>
  <c r="G1028212" i="2" s="1"/>
  <c r="G1028213" i="2" s="1"/>
  <c r="G1028214" i="2" s="1"/>
  <c r="G1028215" i="2" s="1"/>
  <c r="G1028216" i="2" s="1"/>
  <c r="G1028217" i="2" s="1"/>
  <c r="G1028218" i="2" s="1"/>
  <c r="G1028219" i="2" s="1"/>
  <c r="G1028220" i="2" s="1"/>
  <c r="G1028221" i="2" s="1"/>
  <c r="G1028222" i="2" s="1"/>
  <c r="G1028223" i="2" s="1"/>
  <c r="G1028224" i="2" s="1"/>
  <c r="G1028225" i="2" s="1"/>
  <c r="G1028226" i="2" s="1"/>
  <c r="G1028227" i="2" s="1"/>
  <c r="G1028228" i="2" s="1"/>
  <c r="G1028229" i="2" s="1"/>
  <c r="G1028230" i="2" s="1"/>
  <c r="G1028231" i="2" s="1"/>
  <c r="G1028232" i="2" s="1"/>
  <c r="G1028233" i="2" s="1"/>
  <c r="G1028234" i="2" s="1"/>
  <c r="G1028235" i="2" s="1"/>
  <c r="G1028236" i="2" s="1"/>
  <c r="G1028237" i="2" s="1"/>
  <c r="G1028238" i="2" s="1"/>
  <c r="G1028239" i="2" s="1"/>
  <c r="G1028240" i="2" s="1"/>
  <c r="G1028241" i="2" s="1"/>
  <c r="G1028242" i="2" s="1"/>
  <c r="G1028243" i="2" s="1"/>
  <c r="G1028244" i="2" s="1"/>
  <c r="G1028245" i="2" s="1"/>
  <c r="G1028246" i="2" s="1"/>
  <c r="G1028247" i="2" s="1"/>
  <c r="G1028248" i="2" s="1"/>
  <c r="G1028249" i="2" s="1"/>
  <c r="G1028250" i="2" s="1"/>
  <c r="G1028251" i="2" s="1"/>
  <c r="G1028252" i="2" s="1"/>
  <c r="G1028253" i="2" s="1"/>
  <c r="G1028254" i="2" s="1"/>
  <c r="G1028255" i="2" s="1"/>
  <c r="G1028256" i="2" s="1"/>
  <c r="G1028257" i="2" s="1"/>
  <c r="G1028258" i="2" s="1"/>
  <c r="G1028259" i="2" s="1"/>
  <c r="G1028260" i="2" s="1"/>
  <c r="G1028261" i="2" s="1"/>
  <c r="G1028262" i="2" s="1"/>
  <c r="G1028263" i="2" s="1"/>
  <c r="G1028264" i="2" s="1"/>
  <c r="G1028265" i="2" s="1"/>
  <c r="G1028266" i="2" s="1"/>
  <c r="G1028267" i="2" s="1"/>
  <c r="G1028268" i="2" s="1"/>
  <c r="G1028269" i="2" s="1"/>
  <c r="G1028270" i="2" s="1"/>
  <c r="G1028271" i="2" s="1"/>
  <c r="G1028272" i="2" s="1"/>
  <c r="G1028273" i="2" s="1"/>
  <c r="G1028274" i="2" s="1"/>
  <c r="G1028275" i="2" s="1"/>
  <c r="G1028276" i="2" s="1"/>
  <c r="G1028277" i="2" s="1"/>
  <c r="G1028278" i="2" s="1"/>
  <c r="G1028279" i="2" s="1"/>
  <c r="G1028280" i="2" s="1"/>
  <c r="G1028281" i="2" s="1"/>
  <c r="G1028282" i="2" s="1"/>
  <c r="G1028283" i="2" s="1"/>
  <c r="G1028284" i="2" s="1"/>
  <c r="G1028285" i="2" s="1"/>
  <c r="G1028286" i="2" s="1"/>
  <c r="G1028287" i="2" s="1"/>
  <c r="G1028288" i="2" s="1"/>
  <c r="G1028289" i="2" s="1"/>
  <c r="G1028290" i="2" s="1"/>
  <c r="G1028291" i="2" s="1"/>
  <c r="G1028292" i="2" s="1"/>
  <c r="G1028293" i="2" s="1"/>
  <c r="G1028294" i="2" s="1"/>
  <c r="G1028295" i="2" s="1"/>
  <c r="G1028296" i="2" s="1"/>
  <c r="G1028297" i="2" s="1"/>
  <c r="G1028298" i="2" s="1"/>
  <c r="G1028299" i="2" s="1"/>
  <c r="G1028300" i="2" s="1"/>
  <c r="G1028301" i="2" s="1"/>
  <c r="G1028302" i="2" s="1"/>
  <c r="G1028303" i="2" s="1"/>
  <c r="G1028304" i="2" s="1"/>
  <c r="G1028305" i="2" s="1"/>
  <c r="G1028306" i="2" s="1"/>
  <c r="G1028307" i="2" s="1"/>
  <c r="G1028308" i="2" s="1"/>
  <c r="G1028309" i="2" s="1"/>
  <c r="G1028310" i="2" s="1"/>
  <c r="G1028311" i="2" s="1"/>
  <c r="G1028312" i="2" s="1"/>
  <c r="G1028313" i="2" s="1"/>
  <c r="G1028314" i="2" s="1"/>
  <c r="G1028315" i="2" s="1"/>
  <c r="G1028316" i="2" s="1"/>
  <c r="G1028317" i="2" s="1"/>
  <c r="G1028318" i="2" s="1"/>
  <c r="G1028319" i="2" s="1"/>
  <c r="G1028320" i="2" s="1"/>
  <c r="G1028321" i="2" s="1"/>
  <c r="G1028322" i="2" s="1"/>
  <c r="G1028323" i="2" s="1"/>
  <c r="G1028324" i="2" s="1"/>
  <c r="G1028325" i="2" s="1"/>
  <c r="G1028326" i="2" s="1"/>
  <c r="G1028327" i="2" s="1"/>
  <c r="G1028328" i="2" s="1"/>
  <c r="G1028329" i="2" s="1"/>
  <c r="G1028330" i="2" s="1"/>
  <c r="G1028331" i="2" s="1"/>
  <c r="G1028332" i="2" s="1"/>
  <c r="G1028333" i="2" s="1"/>
  <c r="G1028334" i="2" s="1"/>
  <c r="G1028335" i="2" s="1"/>
  <c r="G1028336" i="2" s="1"/>
  <c r="G1028337" i="2" s="1"/>
  <c r="G1028338" i="2" s="1"/>
  <c r="G1028339" i="2" s="1"/>
  <c r="G1028340" i="2" s="1"/>
  <c r="G1028341" i="2" s="1"/>
  <c r="G1028342" i="2" s="1"/>
  <c r="G1028343" i="2" s="1"/>
  <c r="G1028344" i="2" s="1"/>
  <c r="G1028345" i="2" s="1"/>
  <c r="G1028346" i="2" s="1"/>
  <c r="G1028347" i="2" s="1"/>
  <c r="G1028348" i="2" s="1"/>
  <c r="G1028349" i="2" s="1"/>
  <c r="G1028350" i="2" s="1"/>
  <c r="G1028351" i="2" s="1"/>
  <c r="G1028352" i="2" s="1"/>
  <c r="G1028353" i="2" s="1"/>
  <c r="G1028354" i="2" s="1"/>
  <c r="G1028355" i="2" s="1"/>
  <c r="G1028356" i="2" s="1"/>
  <c r="G1028357" i="2" s="1"/>
  <c r="G1028358" i="2" s="1"/>
  <c r="G1028359" i="2" s="1"/>
  <c r="G1028360" i="2" s="1"/>
  <c r="G1028361" i="2" s="1"/>
  <c r="G1028362" i="2" s="1"/>
  <c r="G1028363" i="2" s="1"/>
  <c r="G1028364" i="2" s="1"/>
  <c r="G1028365" i="2" s="1"/>
  <c r="G1028366" i="2" s="1"/>
  <c r="G1028367" i="2" s="1"/>
  <c r="G1028368" i="2" s="1"/>
  <c r="G1028369" i="2" s="1"/>
  <c r="G1028370" i="2" s="1"/>
  <c r="G1028371" i="2" s="1"/>
  <c r="G1028372" i="2" s="1"/>
  <c r="G1028373" i="2" s="1"/>
  <c r="G1028374" i="2" s="1"/>
  <c r="G1028375" i="2" s="1"/>
  <c r="G1028376" i="2" s="1"/>
  <c r="G1028377" i="2" s="1"/>
  <c r="G1028378" i="2" s="1"/>
  <c r="G1028379" i="2" s="1"/>
  <c r="G1028380" i="2" s="1"/>
  <c r="G1028381" i="2" s="1"/>
  <c r="G1028382" i="2" s="1"/>
  <c r="G1028383" i="2" s="1"/>
  <c r="G1028384" i="2" s="1"/>
  <c r="G1028385" i="2" s="1"/>
  <c r="G1028386" i="2" s="1"/>
  <c r="G1028387" i="2" s="1"/>
  <c r="G1028388" i="2" s="1"/>
  <c r="G1028389" i="2" s="1"/>
  <c r="G1028390" i="2" s="1"/>
  <c r="G1028391" i="2" s="1"/>
  <c r="G1028392" i="2" s="1"/>
  <c r="G1028393" i="2" s="1"/>
  <c r="G1028394" i="2" s="1"/>
  <c r="G1028395" i="2" s="1"/>
  <c r="G1028396" i="2" s="1"/>
  <c r="G1028397" i="2" s="1"/>
  <c r="G1028398" i="2" s="1"/>
  <c r="G1028399" i="2" s="1"/>
  <c r="G1028400" i="2" s="1"/>
  <c r="G1028401" i="2" s="1"/>
  <c r="G1028402" i="2" s="1"/>
  <c r="G1028403" i="2" s="1"/>
  <c r="G1028404" i="2" s="1"/>
  <c r="G1028405" i="2" s="1"/>
  <c r="G1028406" i="2" s="1"/>
  <c r="G1028407" i="2" s="1"/>
  <c r="G1028408" i="2" s="1"/>
  <c r="G1028409" i="2" s="1"/>
  <c r="G1028410" i="2" s="1"/>
  <c r="G1028411" i="2" s="1"/>
  <c r="G1028412" i="2" s="1"/>
  <c r="G1028413" i="2" s="1"/>
  <c r="G1028414" i="2" s="1"/>
  <c r="G1028415" i="2" s="1"/>
  <c r="G1028416" i="2" s="1"/>
  <c r="G1028417" i="2" s="1"/>
  <c r="G1028418" i="2" s="1"/>
  <c r="G1028419" i="2" s="1"/>
  <c r="G1028420" i="2" s="1"/>
  <c r="G1028421" i="2" s="1"/>
  <c r="G1028422" i="2" s="1"/>
  <c r="G1028423" i="2" s="1"/>
  <c r="G1028424" i="2" s="1"/>
  <c r="G1028425" i="2" s="1"/>
  <c r="G1028426" i="2" s="1"/>
  <c r="G1028427" i="2" s="1"/>
  <c r="G1028428" i="2" s="1"/>
  <c r="G1028429" i="2" s="1"/>
  <c r="G1028430" i="2" s="1"/>
  <c r="G1028431" i="2" s="1"/>
  <c r="G1028432" i="2" s="1"/>
  <c r="G1028433" i="2" s="1"/>
  <c r="G1028434" i="2" s="1"/>
  <c r="G1028435" i="2" s="1"/>
  <c r="G1028436" i="2" s="1"/>
  <c r="G1028437" i="2" s="1"/>
  <c r="G1028438" i="2" s="1"/>
  <c r="G1028439" i="2" s="1"/>
  <c r="G1028440" i="2" s="1"/>
  <c r="G1028441" i="2" s="1"/>
  <c r="G1028442" i="2" s="1"/>
  <c r="G1028443" i="2" s="1"/>
  <c r="G1028444" i="2" s="1"/>
  <c r="G1028445" i="2" s="1"/>
  <c r="G1028446" i="2" s="1"/>
  <c r="G1028447" i="2" s="1"/>
  <c r="G1028448" i="2" s="1"/>
  <c r="G1028449" i="2" s="1"/>
  <c r="G1028450" i="2" s="1"/>
  <c r="G1028451" i="2" s="1"/>
  <c r="G1028452" i="2" s="1"/>
  <c r="G1028453" i="2" s="1"/>
  <c r="G1028454" i="2" s="1"/>
  <c r="G1028455" i="2" s="1"/>
  <c r="G1028456" i="2" s="1"/>
  <c r="G1028457" i="2" s="1"/>
  <c r="G1028458" i="2" s="1"/>
  <c r="G1028459" i="2" s="1"/>
  <c r="G1028460" i="2" s="1"/>
  <c r="G1028461" i="2" s="1"/>
  <c r="G1028462" i="2" s="1"/>
  <c r="G1028463" i="2" s="1"/>
  <c r="G1028464" i="2" s="1"/>
  <c r="G1028465" i="2" s="1"/>
  <c r="G1028466" i="2" s="1"/>
  <c r="G1028467" i="2" s="1"/>
  <c r="G1028468" i="2" s="1"/>
  <c r="G1028469" i="2" s="1"/>
  <c r="G1028470" i="2" s="1"/>
  <c r="G1028471" i="2" s="1"/>
  <c r="G1028472" i="2" s="1"/>
  <c r="G1028473" i="2" s="1"/>
  <c r="G1028474" i="2" s="1"/>
  <c r="G1028475" i="2" s="1"/>
  <c r="G1028476" i="2" s="1"/>
  <c r="G1028477" i="2" s="1"/>
  <c r="G1028478" i="2" s="1"/>
  <c r="G1028479" i="2" s="1"/>
  <c r="G1028480" i="2" s="1"/>
  <c r="G1028481" i="2" s="1"/>
  <c r="G1028482" i="2" s="1"/>
  <c r="G1028483" i="2" s="1"/>
  <c r="G1028484" i="2" s="1"/>
  <c r="G1028485" i="2" s="1"/>
  <c r="G1028486" i="2" s="1"/>
  <c r="G1028487" i="2" s="1"/>
  <c r="G1028488" i="2" s="1"/>
  <c r="G1028489" i="2" s="1"/>
  <c r="G1028490" i="2" s="1"/>
  <c r="G1028491" i="2" s="1"/>
  <c r="G1028492" i="2" s="1"/>
  <c r="G1028493" i="2" s="1"/>
  <c r="G1028494" i="2" s="1"/>
  <c r="G1028495" i="2" s="1"/>
  <c r="G1028496" i="2" s="1"/>
  <c r="G1028497" i="2" s="1"/>
  <c r="G1028498" i="2" s="1"/>
  <c r="G1028499" i="2" s="1"/>
  <c r="G1028500" i="2" s="1"/>
  <c r="G1028501" i="2" s="1"/>
  <c r="G1028502" i="2" s="1"/>
  <c r="G1028503" i="2" s="1"/>
  <c r="G1028504" i="2" s="1"/>
  <c r="G1028505" i="2" s="1"/>
  <c r="G1028506" i="2" s="1"/>
  <c r="G1028507" i="2" s="1"/>
  <c r="G1028508" i="2" s="1"/>
  <c r="G1028509" i="2" s="1"/>
  <c r="G1028510" i="2" s="1"/>
  <c r="G1028511" i="2" s="1"/>
  <c r="G1028512" i="2" s="1"/>
  <c r="G1028513" i="2" s="1"/>
  <c r="G1028514" i="2" s="1"/>
  <c r="G1028515" i="2" s="1"/>
  <c r="G1028516" i="2" s="1"/>
  <c r="G1028517" i="2" s="1"/>
  <c r="G1028518" i="2" s="1"/>
  <c r="G1028519" i="2" s="1"/>
  <c r="G1028520" i="2" s="1"/>
  <c r="G1028521" i="2" s="1"/>
  <c r="G1028522" i="2" s="1"/>
  <c r="G1028523" i="2" s="1"/>
  <c r="G1028524" i="2" s="1"/>
  <c r="G1028525" i="2" s="1"/>
  <c r="G1028526" i="2" s="1"/>
  <c r="G1028527" i="2" s="1"/>
  <c r="G1028528" i="2" s="1"/>
  <c r="G1028529" i="2" s="1"/>
  <c r="G1028530" i="2" s="1"/>
  <c r="G1028531" i="2" s="1"/>
  <c r="G1028532" i="2" s="1"/>
  <c r="G1028533" i="2" s="1"/>
  <c r="G1028534" i="2" s="1"/>
  <c r="G1028535" i="2" s="1"/>
  <c r="G1028536" i="2" s="1"/>
  <c r="G1028537" i="2" s="1"/>
  <c r="G1028538" i="2" s="1"/>
  <c r="G1028539" i="2" s="1"/>
  <c r="G1028540" i="2" s="1"/>
  <c r="G1028541" i="2" s="1"/>
  <c r="G1028542" i="2" s="1"/>
  <c r="G1028543" i="2" s="1"/>
  <c r="G1028544" i="2" s="1"/>
  <c r="G1028545" i="2" s="1"/>
  <c r="G1028546" i="2" s="1"/>
  <c r="G1028547" i="2" s="1"/>
  <c r="G1028548" i="2" s="1"/>
  <c r="G1028549" i="2" s="1"/>
  <c r="G1028550" i="2" s="1"/>
  <c r="G1028551" i="2" s="1"/>
  <c r="G1028552" i="2" s="1"/>
  <c r="G1028553" i="2" s="1"/>
  <c r="G1028554" i="2" s="1"/>
  <c r="G1028555" i="2" s="1"/>
  <c r="G1028556" i="2" s="1"/>
  <c r="G1028557" i="2" s="1"/>
  <c r="G1028558" i="2" s="1"/>
  <c r="G1028559" i="2" s="1"/>
  <c r="G1028560" i="2" s="1"/>
  <c r="G1028561" i="2" s="1"/>
  <c r="G1028562" i="2" s="1"/>
  <c r="G1028563" i="2" s="1"/>
  <c r="G1028564" i="2" s="1"/>
  <c r="G1028565" i="2" s="1"/>
  <c r="G1028566" i="2" s="1"/>
  <c r="G1028567" i="2" s="1"/>
  <c r="G1028568" i="2" s="1"/>
  <c r="G1028569" i="2" s="1"/>
  <c r="G1028570" i="2" s="1"/>
  <c r="G1028571" i="2" s="1"/>
  <c r="G1028572" i="2" s="1"/>
  <c r="G1028573" i="2" s="1"/>
  <c r="G1028574" i="2" s="1"/>
  <c r="G1028575" i="2" s="1"/>
  <c r="G1028576" i="2" s="1"/>
  <c r="G1028577" i="2" s="1"/>
  <c r="G1028578" i="2" s="1"/>
  <c r="G1028579" i="2" s="1"/>
  <c r="G1028580" i="2" s="1"/>
  <c r="G1028581" i="2" s="1"/>
  <c r="G1028582" i="2" s="1"/>
  <c r="G1028583" i="2" s="1"/>
  <c r="G1028584" i="2" s="1"/>
  <c r="G1028585" i="2" s="1"/>
  <c r="G1028586" i="2" s="1"/>
  <c r="G1028587" i="2" s="1"/>
  <c r="G1028588" i="2" s="1"/>
  <c r="G1028589" i="2" s="1"/>
  <c r="G1028590" i="2" s="1"/>
  <c r="G1028591" i="2" s="1"/>
  <c r="G1028592" i="2" s="1"/>
  <c r="G1028593" i="2" s="1"/>
  <c r="G1028594" i="2" s="1"/>
  <c r="G1028595" i="2" s="1"/>
  <c r="G1028596" i="2" s="1"/>
  <c r="G1028597" i="2" s="1"/>
  <c r="G1028598" i="2" s="1"/>
  <c r="G1028599" i="2" s="1"/>
  <c r="G1028600" i="2" s="1"/>
  <c r="G1028601" i="2" s="1"/>
  <c r="G1028602" i="2" s="1"/>
  <c r="G1028603" i="2" s="1"/>
  <c r="G1028604" i="2" s="1"/>
  <c r="G1028605" i="2" s="1"/>
  <c r="G1028606" i="2" s="1"/>
  <c r="G1028607" i="2" s="1"/>
  <c r="G1028608" i="2" s="1"/>
  <c r="G1028609" i="2" s="1"/>
  <c r="G1028610" i="2" s="1"/>
  <c r="G1028611" i="2" s="1"/>
  <c r="G1028612" i="2" s="1"/>
  <c r="G1028613" i="2" s="1"/>
  <c r="G1028614" i="2" s="1"/>
  <c r="G1028615" i="2" s="1"/>
  <c r="G1028616" i="2" s="1"/>
  <c r="G1028617" i="2" s="1"/>
  <c r="G1028618" i="2" s="1"/>
  <c r="G1028619" i="2" s="1"/>
  <c r="G1028620" i="2" s="1"/>
  <c r="G1028621" i="2" s="1"/>
  <c r="G1028622" i="2" s="1"/>
  <c r="G1028623" i="2" s="1"/>
  <c r="G1028624" i="2" s="1"/>
  <c r="G1028625" i="2" s="1"/>
  <c r="G1028626" i="2" s="1"/>
  <c r="G1028627" i="2" s="1"/>
  <c r="G1028628" i="2" s="1"/>
  <c r="G1028629" i="2" s="1"/>
  <c r="G1028630" i="2" s="1"/>
  <c r="G1028631" i="2" s="1"/>
  <c r="G1028632" i="2" s="1"/>
  <c r="G1028633" i="2" s="1"/>
  <c r="G1028634" i="2" s="1"/>
  <c r="G1028635" i="2" s="1"/>
  <c r="G1028636" i="2" s="1"/>
  <c r="G1028637" i="2" s="1"/>
  <c r="G1028638" i="2" s="1"/>
  <c r="G1028639" i="2" s="1"/>
  <c r="G1028640" i="2" s="1"/>
  <c r="G1028641" i="2" s="1"/>
  <c r="G1028642" i="2" s="1"/>
  <c r="G1028643" i="2" s="1"/>
  <c r="G1028644" i="2" s="1"/>
  <c r="G1028645" i="2" s="1"/>
  <c r="G1028646" i="2" s="1"/>
  <c r="G1028647" i="2" s="1"/>
  <c r="G1028648" i="2" s="1"/>
  <c r="G1028649" i="2" s="1"/>
  <c r="G1028650" i="2" s="1"/>
  <c r="G1028651" i="2" s="1"/>
  <c r="G1028652" i="2" s="1"/>
  <c r="G1028653" i="2" s="1"/>
  <c r="G1028654" i="2" s="1"/>
  <c r="G1028655" i="2" s="1"/>
  <c r="G1028656" i="2" s="1"/>
  <c r="G1028657" i="2" s="1"/>
  <c r="G1028658" i="2" s="1"/>
  <c r="G1028659" i="2" s="1"/>
  <c r="G1028660" i="2" s="1"/>
  <c r="G1028661" i="2" s="1"/>
  <c r="G1028662" i="2" s="1"/>
  <c r="G1028663" i="2" s="1"/>
  <c r="G1028664" i="2" s="1"/>
  <c r="G1028665" i="2" s="1"/>
  <c r="G1028666" i="2" s="1"/>
  <c r="G1028667" i="2" s="1"/>
  <c r="G1028668" i="2" s="1"/>
  <c r="G1028669" i="2" s="1"/>
  <c r="G1028670" i="2" s="1"/>
  <c r="G1028671" i="2" s="1"/>
  <c r="G1028672" i="2" s="1"/>
  <c r="G1028673" i="2" s="1"/>
  <c r="G1028674" i="2" s="1"/>
  <c r="G1028675" i="2" s="1"/>
  <c r="G1028676" i="2" s="1"/>
  <c r="G1028677" i="2" s="1"/>
  <c r="G1028678" i="2" s="1"/>
  <c r="G1028679" i="2" s="1"/>
  <c r="G1028680" i="2" s="1"/>
  <c r="G1028681" i="2" s="1"/>
  <c r="G1028682" i="2" s="1"/>
  <c r="G1028683" i="2" s="1"/>
  <c r="G1028684" i="2" s="1"/>
  <c r="G1028685" i="2" s="1"/>
  <c r="G1028686" i="2" s="1"/>
  <c r="G1028687" i="2" s="1"/>
  <c r="G1028688" i="2" s="1"/>
  <c r="G1028689" i="2" s="1"/>
  <c r="G1028690" i="2" s="1"/>
  <c r="G1028691" i="2" s="1"/>
  <c r="G1028692" i="2" s="1"/>
  <c r="G1028693" i="2" s="1"/>
  <c r="G1028694" i="2" s="1"/>
  <c r="G1028695" i="2" s="1"/>
  <c r="G1028696" i="2" s="1"/>
  <c r="G1028697" i="2" s="1"/>
  <c r="G1028698" i="2" s="1"/>
  <c r="G1028699" i="2" s="1"/>
  <c r="G1028700" i="2" s="1"/>
  <c r="G1028701" i="2" s="1"/>
  <c r="G1028702" i="2" s="1"/>
  <c r="G1028703" i="2" s="1"/>
  <c r="G1028704" i="2" s="1"/>
  <c r="G1028705" i="2" s="1"/>
  <c r="G1028706" i="2" s="1"/>
  <c r="G1028707" i="2" s="1"/>
  <c r="G1028708" i="2" s="1"/>
  <c r="G1028709" i="2" s="1"/>
  <c r="G1028710" i="2" s="1"/>
  <c r="G1028711" i="2" s="1"/>
  <c r="G1028712" i="2" s="1"/>
  <c r="G1028713" i="2" s="1"/>
  <c r="G1028714" i="2" s="1"/>
  <c r="G1028715" i="2" s="1"/>
  <c r="G1028716" i="2" s="1"/>
  <c r="G1028717" i="2" s="1"/>
  <c r="G1028718" i="2" s="1"/>
  <c r="G1028719" i="2" s="1"/>
  <c r="G1028720" i="2" s="1"/>
  <c r="G1028721" i="2" s="1"/>
  <c r="G1028722" i="2" s="1"/>
  <c r="G1028723" i="2" s="1"/>
  <c r="G1028724" i="2" s="1"/>
  <c r="G1028725" i="2" s="1"/>
  <c r="G1028726" i="2" s="1"/>
  <c r="G1028727" i="2" s="1"/>
  <c r="G1028728" i="2" s="1"/>
  <c r="G1028729" i="2" s="1"/>
  <c r="G1028730" i="2" s="1"/>
  <c r="G1028731" i="2" s="1"/>
  <c r="G1028732" i="2" s="1"/>
  <c r="G1028733" i="2" s="1"/>
  <c r="G1028734" i="2" s="1"/>
  <c r="G1028735" i="2" s="1"/>
  <c r="G1028736" i="2" s="1"/>
  <c r="G1028737" i="2" s="1"/>
  <c r="G1028738" i="2" s="1"/>
  <c r="G1028739" i="2" s="1"/>
  <c r="G1028740" i="2" s="1"/>
  <c r="G1028741" i="2" s="1"/>
  <c r="G1028742" i="2" s="1"/>
  <c r="G1028743" i="2" s="1"/>
  <c r="G1028744" i="2" s="1"/>
  <c r="G1028745" i="2" s="1"/>
  <c r="G1028746" i="2" s="1"/>
  <c r="G1028747" i="2" s="1"/>
  <c r="G1028748" i="2" s="1"/>
  <c r="G1028749" i="2" s="1"/>
  <c r="G1028750" i="2" s="1"/>
  <c r="G1028751" i="2" s="1"/>
  <c r="G1028752" i="2" s="1"/>
  <c r="G1028753" i="2" s="1"/>
  <c r="G1028754" i="2" s="1"/>
  <c r="G1028755" i="2" s="1"/>
  <c r="G1028756" i="2" s="1"/>
  <c r="G1028757" i="2" s="1"/>
  <c r="G1028758" i="2" s="1"/>
  <c r="G1028759" i="2" s="1"/>
  <c r="G1028760" i="2" s="1"/>
  <c r="G1028761" i="2" s="1"/>
  <c r="G1028762" i="2" s="1"/>
  <c r="G1028763" i="2" s="1"/>
  <c r="G1028764" i="2" s="1"/>
  <c r="G1028765" i="2" s="1"/>
  <c r="G1028766" i="2" s="1"/>
  <c r="G1028767" i="2" s="1"/>
  <c r="G1028768" i="2" s="1"/>
  <c r="G1028769" i="2" s="1"/>
  <c r="G1028770" i="2" s="1"/>
  <c r="G1028771" i="2" s="1"/>
  <c r="G1028772" i="2" s="1"/>
  <c r="G1028773" i="2" s="1"/>
  <c r="G1028774" i="2" s="1"/>
  <c r="G1028775" i="2" s="1"/>
  <c r="G1028776" i="2" s="1"/>
  <c r="G1028777" i="2" s="1"/>
  <c r="G1028778" i="2" s="1"/>
  <c r="G1028779" i="2" s="1"/>
  <c r="G1028780" i="2" s="1"/>
  <c r="G1028781" i="2" s="1"/>
  <c r="G1028782" i="2" s="1"/>
  <c r="G1028783" i="2" s="1"/>
  <c r="G1028784" i="2" s="1"/>
  <c r="G1028785" i="2" s="1"/>
  <c r="G1028786" i="2" s="1"/>
  <c r="G1028787" i="2" s="1"/>
  <c r="G1028788" i="2" s="1"/>
  <c r="G1028789" i="2" s="1"/>
  <c r="G1028790" i="2" s="1"/>
  <c r="G1028791" i="2" s="1"/>
  <c r="G1028792" i="2" s="1"/>
  <c r="G1028793" i="2" s="1"/>
  <c r="G1028794" i="2" s="1"/>
  <c r="G1028795" i="2" s="1"/>
  <c r="G1028796" i="2" s="1"/>
  <c r="G1028797" i="2" s="1"/>
  <c r="G1028798" i="2" s="1"/>
  <c r="G1028799" i="2" s="1"/>
  <c r="G1028800" i="2" s="1"/>
  <c r="G1028801" i="2" s="1"/>
  <c r="G1028802" i="2" s="1"/>
  <c r="G1028803" i="2" s="1"/>
  <c r="G1028804" i="2" s="1"/>
  <c r="G1028805" i="2" s="1"/>
  <c r="G1028806" i="2" s="1"/>
  <c r="G1028807" i="2" s="1"/>
  <c r="G1028808" i="2" s="1"/>
  <c r="G1028809" i="2" s="1"/>
  <c r="G1028810" i="2" s="1"/>
  <c r="G1028811" i="2" s="1"/>
  <c r="G1028812" i="2" s="1"/>
  <c r="G1028813" i="2" s="1"/>
  <c r="G1028814" i="2" s="1"/>
  <c r="G1028815" i="2" s="1"/>
  <c r="G1028816" i="2" s="1"/>
  <c r="G1028817" i="2" s="1"/>
  <c r="G1028818" i="2" s="1"/>
  <c r="G1028819" i="2" s="1"/>
  <c r="G1028820" i="2" s="1"/>
  <c r="G1028821" i="2" s="1"/>
  <c r="G1028822" i="2" s="1"/>
  <c r="G1028823" i="2" s="1"/>
  <c r="G1028824" i="2" s="1"/>
  <c r="G1028825" i="2" s="1"/>
  <c r="G1028826" i="2" s="1"/>
  <c r="G1028827" i="2" s="1"/>
  <c r="G1028828" i="2" s="1"/>
  <c r="G1028829" i="2" s="1"/>
  <c r="G1028830" i="2" s="1"/>
  <c r="G1028831" i="2" s="1"/>
  <c r="G1028832" i="2" s="1"/>
  <c r="G1028833" i="2" s="1"/>
  <c r="G1028834" i="2" s="1"/>
  <c r="G1028835" i="2" s="1"/>
  <c r="G1028836" i="2" s="1"/>
  <c r="G1028837" i="2" s="1"/>
  <c r="G1028838" i="2" s="1"/>
  <c r="G1028839" i="2" s="1"/>
  <c r="G1028840" i="2" s="1"/>
  <c r="G1028841" i="2" s="1"/>
  <c r="G1028842" i="2" s="1"/>
  <c r="G1028843" i="2" s="1"/>
  <c r="G1028844" i="2" s="1"/>
  <c r="G1028845" i="2" s="1"/>
  <c r="G1028846" i="2" s="1"/>
  <c r="G1028847" i="2" s="1"/>
  <c r="G1028848" i="2" s="1"/>
  <c r="G1028849" i="2" s="1"/>
  <c r="G1028850" i="2" s="1"/>
  <c r="G1028851" i="2" s="1"/>
  <c r="G1028852" i="2" s="1"/>
  <c r="G1028853" i="2" s="1"/>
  <c r="G1028854" i="2" s="1"/>
  <c r="G1028855" i="2" s="1"/>
  <c r="G1028856" i="2" s="1"/>
  <c r="G1028857" i="2" s="1"/>
  <c r="G1028858" i="2" s="1"/>
  <c r="G1028859" i="2" s="1"/>
  <c r="G1028860" i="2" s="1"/>
  <c r="G1028861" i="2" s="1"/>
  <c r="G1028862" i="2" s="1"/>
  <c r="G1028863" i="2" s="1"/>
  <c r="G1028864" i="2" s="1"/>
  <c r="G1028865" i="2" s="1"/>
  <c r="G1028866" i="2" s="1"/>
  <c r="G1028867" i="2" s="1"/>
  <c r="G1028868" i="2" s="1"/>
  <c r="G1028869" i="2" s="1"/>
  <c r="G1028870" i="2" s="1"/>
  <c r="G1028871" i="2" s="1"/>
  <c r="G1028872" i="2" s="1"/>
  <c r="G1028873" i="2" s="1"/>
  <c r="G1028874" i="2" s="1"/>
  <c r="G1028875" i="2" s="1"/>
  <c r="G1028876" i="2" s="1"/>
  <c r="G1028877" i="2" s="1"/>
  <c r="G1028878" i="2" s="1"/>
  <c r="G1028879" i="2" s="1"/>
  <c r="G1028880" i="2" s="1"/>
  <c r="G1028881" i="2" s="1"/>
  <c r="G1028882" i="2" s="1"/>
  <c r="G1028883" i="2" s="1"/>
  <c r="G1028884" i="2" s="1"/>
  <c r="G1028885" i="2" s="1"/>
  <c r="G1028886" i="2" s="1"/>
  <c r="G1028887" i="2" s="1"/>
  <c r="G1028888" i="2" s="1"/>
  <c r="G1028889" i="2" s="1"/>
  <c r="G1028890" i="2" s="1"/>
  <c r="G1028891" i="2" s="1"/>
  <c r="G1028892" i="2" s="1"/>
  <c r="G1028893" i="2" s="1"/>
  <c r="G1028894" i="2" s="1"/>
  <c r="G1028895" i="2" s="1"/>
  <c r="G1028896" i="2" s="1"/>
  <c r="G1028897" i="2" s="1"/>
  <c r="G1028898" i="2" s="1"/>
  <c r="G1028899" i="2" s="1"/>
  <c r="G1028900" i="2" s="1"/>
  <c r="G1028901" i="2" s="1"/>
  <c r="G1028902" i="2" s="1"/>
  <c r="G1028903" i="2" s="1"/>
  <c r="G1028904" i="2" s="1"/>
  <c r="G1028905" i="2" s="1"/>
  <c r="G1028906" i="2" s="1"/>
  <c r="G1028907" i="2" s="1"/>
  <c r="G1028908" i="2" s="1"/>
  <c r="G1028909" i="2" s="1"/>
  <c r="G1028910" i="2" s="1"/>
  <c r="G1028911" i="2" s="1"/>
  <c r="G1028912" i="2" s="1"/>
  <c r="G1028913" i="2" s="1"/>
  <c r="G1028914" i="2" s="1"/>
  <c r="G1028915" i="2" s="1"/>
  <c r="G1028916" i="2" s="1"/>
  <c r="G1028917" i="2" s="1"/>
  <c r="G1028918" i="2" s="1"/>
  <c r="G1028919" i="2" s="1"/>
  <c r="G1028920" i="2" s="1"/>
  <c r="G1028921" i="2" s="1"/>
  <c r="G1028922" i="2" s="1"/>
  <c r="G1028923" i="2" s="1"/>
  <c r="G1028924" i="2" s="1"/>
  <c r="G1028925" i="2" s="1"/>
  <c r="G1028926" i="2" s="1"/>
  <c r="G1028927" i="2" s="1"/>
  <c r="G1028928" i="2" s="1"/>
  <c r="G1028929" i="2" s="1"/>
  <c r="G1028930" i="2" s="1"/>
  <c r="G1028931" i="2" s="1"/>
  <c r="G1028932" i="2" s="1"/>
  <c r="G1028933" i="2" s="1"/>
  <c r="G1028934" i="2" s="1"/>
  <c r="G1028935" i="2" s="1"/>
  <c r="G1028936" i="2" s="1"/>
  <c r="G1028937" i="2" s="1"/>
  <c r="G1028938" i="2" s="1"/>
  <c r="G1028939" i="2" s="1"/>
  <c r="G1028940" i="2" s="1"/>
  <c r="G1028941" i="2" s="1"/>
  <c r="G1028942" i="2" s="1"/>
  <c r="G1028943" i="2" s="1"/>
  <c r="G1028944" i="2" s="1"/>
  <c r="G1028945" i="2" s="1"/>
  <c r="G1028946" i="2" s="1"/>
  <c r="G1028947" i="2" s="1"/>
  <c r="G1028948" i="2" s="1"/>
  <c r="G1028949" i="2" s="1"/>
  <c r="G1028950" i="2" s="1"/>
  <c r="G1028951" i="2" s="1"/>
  <c r="G1028952" i="2" s="1"/>
  <c r="G1028953" i="2" s="1"/>
  <c r="G1028954" i="2" s="1"/>
  <c r="G1028955" i="2" s="1"/>
  <c r="G1028956" i="2" s="1"/>
  <c r="G1028957" i="2" s="1"/>
  <c r="G1028958" i="2" s="1"/>
  <c r="G1028959" i="2" s="1"/>
  <c r="G1028960" i="2" s="1"/>
  <c r="G1028961" i="2" s="1"/>
  <c r="G1028962" i="2" s="1"/>
  <c r="G1028963" i="2" s="1"/>
  <c r="G1028964" i="2" s="1"/>
  <c r="G1028965" i="2" s="1"/>
  <c r="G1028966" i="2" s="1"/>
  <c r="G1028967" i="2" s="1"/>
  <c r="G1028968" i="2" s="1"/>
  <c r="G1028969" i="2" s="1"/>
  <c r="G1028970" i="2" s="1"/>
  <c r="G1028971" i="2" s="1"/>
  <c r="G1028972" i="2" s="1"/>
  <c r="G1028973" i="2" s="1"/>
  <c r="G1028974" i="2" s="1"/>
  <c r="G1028975" i="2" s="1"/>
  <c r="G1028976" i="2" s="1"/>
  <c r="G1028977" i="2" s="1"/>
  <c r="G1028978" i="2" s="1"/>
  <c r="G1028979" i="2" s="1"/>
  <c r="G1028980" i="2" s="1"/>
  <c r="G1028981" i="2" s="1"/>
  <c r="G1028982" i="2" s="1"/>
  <c r="G1028983" i="2" s="1"/>
  <c r="G1028984" i="2" s="1"/>
  <c r="G1028985" i="2" s="1"/>
  <c r="G1028986" i="2" s="1"/>
  <c r="G1028987" i="2" s="1"/>
  <c r="G1028988" i="2" s="1"/>
  <c r="G1028989" i="2" s="1"/>
  <c r="G1028990" i="2" s="1"/>
  <c r="G1028991" i="2" s="1"/>
  <c r="G1028992" i="2" s="1"/>
  <c r="G1028993" i="2" s="1"/>
  <c r="G1028994" i="2" s="1"/>
  <c r="G1028995" i="2" s="1"/>
  <c r="G1028996" i="2" s="1"/>
  <c r="G1028997" i="2" s="1"/>
  <c r="G1028998" i="2" s="1"/>
  <c r="G1028999" i="2" s="1"/>
  <c r="G1029000" i="2" s="1"/>
  <c r="G1029001" i="2" s="1"/>
  <c r="G1029002" i="2" s="1"/>
  <c r="G1029003" i="2" s="1"/>
  <c r="G1029004" i="2" s="1"/>
  <c r="G1029005" i="2" s="1"/>
  <c r="G1029006" i="2" s="1"/>
  <c r="G1029007" i="2" s="1"/>
  <c r="G1029008" i="2" s="1"/>
  <c r="G1029009" i="2" s="1"/>
  <c r="G1029010" i="2" s="1"/>
  <c r="G1029011" i="2" s="1"/>
  <c r="G1029012" i="2" s="1"/>
  <c r="G1029013" i="2" s="1"/>
  <c r="G1029014" i="2" s="1"/>
  <c r="G1029015" i="2" s="1"/>
  <c r="G1029016" i="2" s="1"/>
  <c r="G1029017" i="2" s="1"/>
  <c r="G1029018" i="2" s="1"/>
  <c r="G1029019" i="2" s="1"/>
  <c r="G1029020" i="2" s="1"/>
  <c r="G1029021" i="2" s="1"/>
  <c r="G1029022" i="2" s="1"/>
  <c r="G1029023" i="2" s="1"/>
  <c r="G1029024" i="2" s="1"/>
  <c r="G1029025" i="2" s="1"/>
  <c r="G1029026" i="2" s="1"/>
  <c r="G1029027" i="2" s="1"/>
  <c r="G1029028" i="2" s="1"/>
  <c r="G1029029" i="2" s="1"/>
  <c r="G1029030" i="2" s="1"/>
  <c r="G1029031" i="2" s="1"/>
  <c r="G1029032" i="2" s="1"/>
  <c r="G1029033" i="2" s="1"/>
  <c r="G1029034" i="2" s="1"/>
  <c r="G1029035" i="2" s="1"/>
  <c r="G1029036" i="2" s="1"/>
  <c r="G1029037" i="2" s="1"/>
  <c r="G1029038" i="2" s="1"/>
  <c r="G1029039" i="2" s="1"/>
  <c r="G1029040" i="2" s="1"/>
  <c r="G1029041" i="2" s="1"/>
  <c r="G1029042" i="2" s="1"/>
  <c r="G1029043" i="2" s="1"/>
  <c r="G1029044" i="2" s="1"/>
  <c r="G1029045" i="2" s="1"/>
  <c r="G1029046" i="2" s="1"/>
  <c r="G1029047" i="2" s="1"/>
  <c r="G1029048" i="2" s="1"/>
  <c r="G1029049" i="2" s="1"/>
  <c r="G1029050" i="2" s="1"/>
  <c r="G1029051" i="2" s="1"/>
  <c r="G1029052" i="2" s="1"/>
  <c r="G1029053" i="2" s="1"/>
  <c r="G1029054" i="2" s="1"/>
  <c r="G1029055" i="2" s="1"/>
  <c r="G1029056" i="2" s="1"/>
  <c r="G1029057" i="2" s="1"/>
  <c r="G1029058" i="2" s="1"/>
  <c r="G1029059" i="2" s="1"/>
  <c r="G1029060" i="2" s="1"/>
  <c r="G1029061" i="2" s="1"/>
  <c r="G1029062" i="2" s="1"/>
  <c r="G1029063" i="2" s="1"/>
  <c r="G1029064" i="2" s="1"/>
  <c r="G1029065" i="2" s="1"/>
  <c r="G1029066" i="2" s="1"/>
  <c r="G1029067" i="2" s="1"/>
  <c r="G1029068" i="2" s="1"/>
  <c r="G1029069" i="2" s="1"/>
  <c r="G1029070" i="2" s="1"/>
  <c r="G1029071" i="2" s="1"/>
  <c r="G1029072" i="2" s="1"/>
  <c r="G1029073" i="2" s="1"/>
  <c r="G1029074" i="2" s="1"/>
  <c r="G1029075" i="2" s="1"/>
  <c r="G1029076" i="2" s="1"/>
  <c r="G1029077" i="2" s="1"/>
  <c r="G1029078" i="2" s="1"/>
  <c r="G1029079" i="2" s="1"/>
  <c r="G1029080" i="2" s="1"/>
  <c r="G1029081" i="2" s="1"/>
  <c r="G1029082" i="2" s="1"/>
  <c r="G1029083" i="2" s="1"/>
  <c r="G1029084" i="2" s="1"/>
  <c r="G1029085" i="2" s="1"/>
  <c r="G1029086" i="2" s="1"/>
  <c r="G1029087" i="2" s="1"/>
  <c r="G1029088" i="2" s="1"/>
  <c r="G1029089" i="2" s="1"/>
  <c r="G1029090" i="2" s="1"/>
  <c r="G1029091" i="2" s="1"/>
  <c r="G1029092" i="2" s="1"/>
  <c r="G1029093" i="2" s="1"/>
  <c r="G1029094" i="2" s="1"/>
  <c r="G1029095" i="2" s="1"/>
  <c r="G1029096" i="2" s="1"/>
  <c r="G1029097" i="2" s="1"/>
  <c r="G1029098" i="2" s="1"/>
  <c r="G1029099" i="2" s="1"/>
  <c r="G1029100" i="2" s="1"/>
  <c r="G1029101" i="2" s="1"/>
  <c r="G1029102" i="2" s="1"/>
  <c r="G1029103" i="2" s="1"/>
  <c r="G1029104" i="2" s="1"/>
  <c r="G1029105" i="2" s="1"/>
  <c r="G1029106" i="2" s="1"/>
  <c r="G1029107" i="2" s="1"/>
  <c r="G1029108" i="2" s="1"/>
  <c r="G1029109" i="2" s="1"/>
  <c r="G1029110" i="2" s="1"/>
  <c r="G1029111" i="2" s="1"/>
  <c r="G1029112" i="2" s="1"/>
  <c r="G1029113" i="2" s="1"/>
  <c r="G1029114" i="2" s="1"/>
  <c r="G1029115" i="2" s="1"/>
  <c r="G1029116" i="2" s="1"/>
  <c r="G1029117" i="2" s="1"/>
  <c r="G1029118" i="2" s="1"/>
  <c r="G1029119" i="2" s="1"/>
  <c r="G1029120" i="2" s="1"/>
  <c r="G1029121" i="2" s="1"/>
  <c r="G1029122" i="2" s="1"/>
  <c r="G1029123" i="2" s="1"/>
  <c r="G1029124" i="2" s="1"/>
  <c r="G1029125" i="2" s="1"/>
  <c r="G1029126" i="2" s="1"/>
  <c r="G1029127" i="2" s="1"/>
  <c r="G1029128" i="2" s="1"/>
  <c r="G1029129" i="2" s="1"/>
  <c r="G1029130" i="2" s="1"/>
  <c r="G1029131" i="2" s="1"/>
  <c r="G1029132" i="2" s="1"/>
  <c r="G1029133" i="2" s="1"/>
  <c r="G1029134" i="2" s="1"/>
  <c r="G1029135" i="2" s="1"/>
  <c r="G1029136" i="2" s="1"/>
  <c r="G1029137" i="2" s="1"/>
  <c r="G1029138" i="2" s="1"/>
  <c r="G1029139" i="2" s="1"/>
  <c r="G1029140" i="2" s="1"/>
  <c r="G1029141" i="2" s="1"/>
  <c r="G1029142" i="2" s="1"/>
  <c r="G1029143" i="2" s="1"/>
  <c r="G1029144" i="2" s="1"/>
  <c r="G1029145" i="2" s="1"/>
  <c r="G1029146" i="2" s="1"/>
  <c r="G1029147" i="2" s="1"/>
  <c r="G1029148" i="2" s="1"/>
  <c r="G1029149" i="2" s="1"/>
  <c r="G1029150" i="2" s="1"/>
  <c r="G1029151" i="2" s="1"/>
  <c r="G1029152" i="2" s="1"/>
  <c r="G1029153" i="2" s="1"/>
  <c r="G1029154" i="2" s="1"/>
  <c r="G1029155" i="2" s="1"/>
  <c r="G1029156" i="2" s="1"/>
  <c r="G1029157" i="2" s="1"/>
  <c r="G1029158" i="2" s="1"/>
  <c r="G1029159" i="2" s="1"/>
  <c r="G1029160" i="2" s="1"/>
  <c r="G1029161" i="2" s="1"/>
  <c r="G1029162" i="2" s="1"/>
  <c r="G1029163" i="2" s="1"/>
  <c r="G1029164" i="2" s="1"/>
  <c r="G1029165" i="2" s="1"/>
  <c r="G1029166" i="2" s="1"/>
  <c r="G1029167" i="2" s="1"/>
  <c r="G1029168" i="2" s="1"/>
  <c r="G1029169" i="2" s="1"/>
  <c r="G1029170" i="2" s="1"/>
  <c r="G1029171" i="2" s="1"/>
  <c r="G1029172" i="2" s="1"/>
  <c r="G1029173" i="2" s="1"/>
  <c r="G1029174" i="2" s="1"/>
  <c r="G1029175" i="2" s="1"/>
  <c r="G1029176" i="2" s="1"/>
  <c r="G1029177" i="2" s="1"/>
  <c r="G1029178" i="2" s="1"/>
  <c r="G1029179" i="2" s="1"/>
  <c r="G1029180" i="2" s="1"/>
  <c r="G1029181" i="2" s="1"/>
  <c r="G1029182" i="2" s="1"/>
  <c r="G1029183" i="2" s="1"/>
  <c r="G1029184" i="2" s="1"/>
  <c r="G1029185" i="2" s="1"/>
  <c r="G1029186" i="2" s="1"/>
  <c r="G1029187" i="2" s="1"/>
  <c r="G1029188" i="2" s="1"/>
  <c r="G1029189" i="2" s="1"/>
  <c r="G1029190" i="2" s="1"/>
  <c r="G1029191" i="2" s="1"/>
  <c r="G1029192" i="2" s="1"/>
  <c r="G1029193" i="2" s="1"/>
  <c r="G1029194" i="2" s="1"/>
  <c r="G1029195" i="2" s="1"/>
  <c r="G1029196" i="2" s="1"/>
  <c r="G1029197" i="2" s="1"/>
  <c r="G1029198" i="2" s="1"/>
  <c r="G1029199" i="2" s="1"/>
  <c r="G1029200" i="2" s="1"/>
  <c r="G1029201" i="2" s="1"/>
  <c r="G1029202" i="2" s="1"/>
  <c r="G1029203" i="2" s="1"/>
  <c r="G1029204" i="2" s="1"/>
  <c r="G1029205" i="2" s="1"/>
  <c r="G1029206" i="2" s="1"/>
  <c r="G1029207" i="2" s="1"/>
  <c r="G1029208" i="2" s="1"/>
  <c r="G1029209" i="2" s="1"/>
  <c r="G1029210" i="2" s="1"/>
  <c r="G1029211" i="2" s="1"/>
  <c r="G1029212" i="2" s="1"/>
  <c r="G1029213" i="2" s="1"/>
  <c r="G1029214" i="2" s="1"/>
  <c r="G1029215" i="2" s="1"/>
  <c r="G1029216" i="2" s="1"/>
  <c r="G1029217" i="2" s="1"/>
  <c r="G1029218" i="2" s="1"/>
  <c r="G1029219" i="2" s="1"/>
  <c r="G1029220" i="2" s="1"/>
  <c r="G1029221" i="2" s="1"/>
  <c r="G1029222" i="2" s="1"/>
  <c r="G1029223" i="2" s="1"/>
  <c r="G1029224" i="2" s="1"/>
  <c r="G1029225" i="2" s="1"/>
  <c r="G1029226" i="2" s="1"/>
  <c r="G1029227" i="2" s="1"/>
  <c r="G1029228" i="2" s="1"/>
  <c r="G1029229" i="2" s="1"/>
  <c r="G1029230" i="2" s="1"/>
  <c r="G1029231" i="2" s="1"/>
  <c r="G1029232" i="2" s="1"/>
  <c r="G1029233" i="2" s="1"/>
  <c r="G1029234" i="2" s="1"/>
  <c r="G1029235" i="2" s="1"/>
  <c r="G1029236" i="2" s="1"/>
  <c r="G1029237" i="2" s="1"/>
  <c r="G1029238" i="2" s="1"/>
  <c r="G1029239" i="2" s="1"/>
  <c r="G1029240" i="2" s="1"/>
  <c r="G1029241" i="2" s="1"/>
  <c r="G1029242" i="2" s="1"/>
  <c r="G1029243" i="2" s="1"/>
  <c r="G1029244" i="2" s="1"/>
  <c r="G1029245" i="2" s="1"/>
  <c r="G1029246" i="2" s="1"/>
  <c r="G1029247" i="2" s="1"/>
  <c r="G1029248" i="2" s="1"/>
  <c r="G1029249" i="2" s="1"/>
  <c r="G1029250" i="2" s="1"/>
  <c r="G1029251" i="2" s="1"/>
  <c r="G1029252" i="2" s="1"/>
  <c r="G1029253" i="2" s="1"/>
  <c r="G1029254" i="2" s="1"/>
  <c r="G1029255" i="2" s="1"/>
  <c r="G1029256" i="2" s="1"/>
  <c r="G1029257" i="2" s="1"/>
  <c r="G1029258" i="2" s="1"/>
  <c r="G1029259" i="2" s="1"/>
  <c r="G1029260" i="2" s="1"/>
  <c r="G1029261" i="2" s="1"/>
  <c r="G1029262" i="2" s="1"/>
  <c r="G1029263" i="2" s="1"/>
  <c r="G1029264" i="2" s="1"/>
  <c r="G1029265" i="2" s="1"/>
  <c r="G1029266" i="2" s="1"/>
  <c r="G1029267" i="2" s="1"/>
  <c r="G1029268" i="2" s="1"/>
  <c r="G1029269" i="2" s="1"/>
  <c r="G1029270" i="2" s="1"/>
  <c r="G1029271" i="2" s="1"/>
  <c r="G1029272" i="2" s="1"/>
  <c r="G1029273" i="2" s="1"/>
  <c r="G1029274" i="2" s="1"/>
  <c r="G1029275" i="2" s="1"/>
  <c r="G1029276" i="2" s="1"/>
  <c r="G1029277" i="2" s="1"/>
  <c r="G1029278" i="2" s="1"/>
  <c r="G1029279" i="2" s="1"/>
  <c r="G1029280" i="2" s="1"/>
  <c r="G1029281" i="2" s="1"/>
  <c r="G1029282" i="2" s="1"/>
  <c r="G1029283" i="2" s="1"/>
  <c r="G1029284" i="2" s="1"/>
  <c r="G1029285" i="2" s="1"/>
  <c r="G1029286" i="2" s="1"/>
  <c r="G1029287" i="2" s="1"/>
  <c r="G1029288" i="2" s="1"/>
  <c r="G1029289" i="2" s="1"/>
  <c r="G1029290" i="2" s="1"/>
  <c r="G1029291" i="2" s="1"/>
  <c r="G1029292" i="2" s="1"/>
  <c r="G1029293" i="2" s="1"/>
  <c r="G1029294" i="2" s="1"/>
  <c r="G1029295" i="2" s="1"/>
  <c r="G1029296" i="2" s="1"/>
  <c r="G1029297" i="2" s="1"/>
  <c r="G1029298" i="2" s="1"/>
  <c r="G1029299" i="2" s="1"/>
  <c r="G1029300" i="2" s="1"/>
  <c r="G1029301" i="2" s="1"/>
  <c r="G1029302" i="2" s="1"/>
  <c r="G1029303" i="2" s="1"/>
  <c r="G1029304" i="2" s="1"/>
  <c r="G1029305" i="2" s="1"/>
  <c r="G1029306" i="2" s="1"/>
  <c r="G1029307" i="2" s="1"/>
  <c r="G1029308" i="2" s="1"/>
  <c r="G1029309" i="2" s="1"/>
  <c r="G1029310" i="2" s="1"/>
  <c r="G1029311" i="2" s="1"/>
  <c r="G1029312" i="2" s="1"/>
  <c r="G1029313" i="2" s="1"/>
  <c r="G1029314" i="2" s="1"/>
  <c r="G1029315" i="2" s="1"/>
  <c r="G1029316" i="2" s="1"/>
  <c r="G1029317" i="2" s="1"/>
  <c r="G1029318" i="2" s="1"/>
  <c r="G1029319" i="2" s="1"/>
  <c r="G1029320" i="2" s="1"/>
  <c r="G1029321" i="2" s="1"/>
  <c r="G1029322" i="2" s="1"/>
  <c r="G1029323" i="2" s="1"/>
  <c r="G1029324" i="2" s="1"/>
  <c r="G1029325" i="2" s="1"/>
  <c r="G1029326" i="2" s="1"/>
  <c r="G1029327" i="2" s="1"/>
  <c r="G1029328" i="2" s="1"/>
  <c r="G1029329" i="2" s="1"/>
  <c r="G1029330" i="2" s="1"/>
  <c r="G1029331" i="2" s="1"/>
  <c r="G1029332" i="2" s="1"/>
  <c r="G1029333" i="2" s="1"/>
  <c r="G1029334" i="2" s="1"/>
  <c r="G1029335" i="2" s="1"/>
  <c r="G1029336" i="2" s="1"/>
  <c r="G1029337" i="2" s="1"/>
  <c r="G1029338" i="2" s="1"/>
  <c r="G1029339" i="2" s="1"/>
  <c r="G1029340" i="2" s="1"/>
  <c r="G1029341" i="2" s="1"/>
  <c r="G1029342" i="2" s="1"/>
  <c r="G1029343" i="2" s="1"/>
  <c r="G1029344" i="2" s="1"/>
  <c r="G1029345" i="2" s="1"/>
  <c r="G1029346" i="2" s="1"/>
  <c r="G1029347" i="2" s="1"/>
  <c r="G1029348" i="2" s="1"/>
  <c r="G1029349" i="2" s="1"/>
  <c r="G1029350" i="2" s="1"/>
  <c r="G1029351" i="2" s="1"/>
  <c r="G1029352" i="2" s="1"/>
  <c r="G1029353" i="2" s="1"/>
  <c r="G1029354" i="2" s="1"/>
  <c r="G1029355" i="2" s="1"/>
  <c r="G1029356" i="2" s="1"/>
  <c r="G1029357" i="2" s="1"/>
  <c r="G1029358" i="2" s="1"/>
  <c r="G1029359" i="2" s="1"/>
  <c r="G1029360" i="2" s="1"/>
  <c r="G1029361" i="2" s="1"/>
  <c r="G1029362" i="2" s="1"/>
  <c r="G1029363" i="2" s="1"/>
  <c r="G1029364" i="2" s="1"/>
  <c r="G1029365" i="2" s="1"/>
  <c r="G1029366" i="2" s="1"/>
  <c r="G1029367" i="2" s="1"/>
  <c r="G1029368" i="2" s="1"/>
  <c r="G1029369" i="2" s="1"/>
  <c r="G1029370" i="2" s="1"/>
  <c r="G1029371" i="2" s="1"/>
  <c r="G1029372" i="2" s="1"/>
  <c r="G1029373" i="2" s="1"/>
  <c r="G1029374" i="2" s="1"/>
  <c r="G1029375" i="2" s="1"/>
  <c r="G1029376" i="2" s="1"/>
  <c r="G1029377" i="2" s="1"/>
  <c r="G1029378" i="2" s="1"/>
  <c r="G1029379" i="2" s="1"/>
  <c r="G1029380" i="2" s="1"/>
  <c r="G1029381" i="2" s="1"/>
  <c r="G1029382" i="2" s="1"/>
  <c r="G1029383" i="2" s="1"/>
  <c r="G1029384" i="2" s="1"/>
  <c r="G1029385" i="2" s="1"/>
  <c r="G1029386" i="2" s="1"/>
  <c r="G1029387" i="2" s="1"/>
  <c r="G1029388" i="2" s="1"/>
  <c r="G1029389" i="2" s="1"/>
  <c r="G1029390" i="2" s="1"/>
  <c r="G1029391" i="2" s="1"/>
  <c r="G1029392" i="2" s="1"/>
  <c r="G1029393" i="2" s="1"/>
  <c r="G1029394" i="2" s="1"/>
  <c r="G1029395" i="2" s="1"/>
  <c r="G1029396" i="2" s="1"/>
  <c r="G1029397" i="2" s="1"/>
  <c r="G1029398" i="2" s="1"/>
  <c r="G1029399" i="2" s="1"/>
  <c r="G1029400" i="2" s="1"/>
  <c r="G1029401" i="2" s="1"/>
  <c r="G1029402" i="2" s="1"/>
  <c r="G1029403" i="2" s="1"/>
  <c r="G1029404" i="2" s="1"/>
  <c r="G1029405" i="2" s="1"/>
  <c r="G1029406" i="2" s="1"/>
  <c r="G1029407" i="2" s="1"/>
  <c r="G1029408" i="2" s="1"/>
  <c r="G1029409" i="2" s="1"/>
  <c r="G1029410" i="2" s="1"/>
  <c r="G1029411" i="2" s="1"/>
  <c r="G1029412" i="2" s="1"/>
  <c r="G1029413" i="2" s="1"/>
  <c r="G1029414" i="2" s="1"/>
  <c r="G1029415" i="2" s="1"/>
  <c r="G1029416" i="2" s="1"/>
  <c r="G1029417" i="2" s="1"/>
  <c r="G1029418" i="2" s="1"/>
  <c r="G1029419" i="2" s="1"/>
  <c r="G1029420" i="2" s="1"/>
  <c r="G1029421" i="2" s="1"/>
  <c r="G1029422" i="2" s="1"/>
  <c r="G1029423" i="2" s="1"/>
  <c r="G1029424" i="2" s="1"/>
  <c r="G1029425" i="2" s="1"/>
  <c r="G1029426" i="2" s="1"/>
  <c r="G1029427" i="2" s="1"/>
  <c r="G1029428" i="2" s="1"/>
  <c r="G1029429" i="2" s="1"/>
  <c r="G1029430" i="2" s="1"/>
  <c r="G1029431" i="2" s="1"/>
  <c r="G1029432" i="2" s="1"/>
  <c r="G1029433" i="2" s="1"/>
  <c r="G1029434" i="2" s="1"/>
  <c r="G1029435" i="2" s="1"/>
  <c r="G1029436" i="2" s="1"/>
  <c r="G1029437" i="2" s="1"/>
  <c r="G1029438" i="2" s="1"/>
  <c r="G1029439" i="2" s="1"/>
  <c r="G1029440" i="2" s="1"/>
  <c r="G1029441" i="2" s="1"/>
  <c r="G1029442" i="2" s="1"/>
  <c r="G1029443" i="2" s="1"/>
  <c r="G1029444" i="2" s="1"/>
  <c r="G1029445" i="2" s="1"/>
  <c r="G1029446" i="2" s="1"/>
  <c r="G1029447" i="2" s="1"/>
  <c r="G1029448" i="2" s="1"/>
  <c r="G1029449" i="2" s="1"/>
  <c r="G1029450" i="2" s="1"/>
  <c r="G1029451" i="2" s="1"/>
  <c r="G1029452" i="2" s="1"/>
  <c r="G1029453" i="2" s="1"/>
  <c r="G1029454" i="2" s="1"/>
  <c r="G1029455" i="2" s="1"/>
  <c r="G1029456" i="2" s="1"/>
  <c r="G1029457" i="2" s="1"/>
  <c r="G1029458" i="2" s="1"/>
  <c r="G1029459" i="2" s="1"/>
  <c r="G1029460" i="2" s="1"/>
  <c r="G1029461" i="2" s="1"/>
  <c r="G1029462" i="2" s="1"/>
  <c r="G1029463" i="2" s="1"/>
  <c r="G1029464" i="2" s="1"/>
  <c r="G1029465" i="2" s="1"/>
  <c r="G1029466" i="2" s="1"/>
  <c r="G1029467" i="2" s="1"/>
  <c r="G1029468" i="2" s="1"/>
  <c r="G1029469" i="2" s="1"/>
  <c r="G1029470" i="2" s="1"/>
  <c r="G1029471" i="2" s="1"/>
  <c r="G1029472" i="2" s="1"/>
  <c r="G1029473" i="2" s="1"/>
  <c r="G1029474" i="2" s="1"/>
  <c r="G1029475" i="2" s="1"/>
  <c r="G1029476" i="2" s="1"/>
  <c r="G1029477" i="2" s="1"/>
  <c r="G1029478" i="2" s="1"/>
  <c r="G1029479" i="2" s="1"/>
  <c r="G1029480" i="2" s="1"/>
  <c r="G1029481" i="2" s="1"/>
  <c r="G1029482" i="2" s="1"/>
  <c r="G1029483" i="2" s="1"/>
  <c r="G1029484" i="2" s="1"/>
  <c r="G1029485" i="2" s="1"/>
  <c r="G1029486" i="2" s="1"/>
  <c r="G1029487" i="2" s="1"/>
  <c r="G1029488" i="2" s="1"/>
  <c r="G1029489" i="2" s="1"/>
  <c r="G1029490" i="2" s="1"/>
  <c r="G1029491" i="2" s="1"/>
  <c r="G1029492" i="2" s="1"/>
  <c r="G1029493" i="2" s="1"/>
  <c r="G1029494" i="2" s="1"/>
  <c r="G1029495" i="2" s="1"/>
  <c r="G1029496" i="2" s="1"/>
  <c r="G1029497" i="2" s="1"/>
  <c r="G1029498" i="2" s="1"/>
  <c r="G1029499" i="2" s="1"/>
  <c r="G1029500" i="2" s="1"/>
  <c r="G1029501" i="2" s="1"/>
  <c r="G1029502" i="2" s="1"/>
  <c r="G1029503" i="2" s="1"/>
  <c r="G1029504" i="2" s="1"/>
  <c r="G1029505" i="2" s="1"/>
  <c r="G1029506" i="2" s="1"/>
  <c r="G1029507" i="2" s="1"/>
  <c r="G1029508" i="2" s="1"/>
  <c r="G1029509" i="2" s="1"/>
  <c r="G1029510" i="2" s="1"/>
  <c r="G1029511" i="2" s="1"/>
  <c r="G1029512" i="2" s="1"/>
  <c r="G1029513" i="2" s="1"/>
  <c r="G1029514" i="2" s="1"/>
  <c r="G1029515" i="2" s="1"/>
  <c r="G1029516" i="2" s="1"/>
  <c r="G1029517" i="2" s="1"/>
  <c r="G1029518" i="2" s="1"/>
  <c r="G1029519" i="2" s="1"/>
  <c r="G1029520" i="2" s="1"/>
  <c r="G1029521" i="2" s="1"/>
  <c r="G1029522" i="2" s="1"/>
  <c r="G1029523" i="2" s="1"/>
  <c r="G1029524" i="2" s="1"/>
  <c r="G1029525" i="2" s="1"/>
  <c r="G1029526" i="2" s="1"/>
  <c r="G1029527" i="2" s="1"/>
  <c r="G1029528" i="2" s="1"/>
  <c r="G1029529" i="2" s="1"/>
  <c r="G1029530" i="2" s="1"/>
  <c r="G1029531" i="2" s="1"/>
  <c r="G1029532" i="2" s="1"/>
  <c r="G1029533" i="2" s="1"/>
  <c r="G1029534" i="2" s="1"/>
  <c r="G1029535" i="2" s="1"/>
  <c r="G1029536" i="2" s="1"/>
  <c r="G1029537" i="2" s="1"/>
  <c r="G1029538" i="2" s="1"/>
  <c r="G1029539" i="2" s="1"/>
  <c r="G1029540" i="2" s="1"/>
  <c r="G1029541" i="2" s="1"/>
  <c r="G1029542" i="2" s="1"/>
  <c r="G1029543" i="2" s="1"/>
  <c r="G1029544" i="2" s="1"/>
  <c r="G1029545" i="2" s="1"/>
  <c r="G1029546" i="2" s="1"/>
  <c r="G1029547" i="2" s="1"/>
  <c r="G1029548" i="2" s="1"/>
  <c r="G1029549" i="2" s="1"/>
  <c r="G1029550" i="2" s="1"/>
  <c r="G1029551" i="2" s="1"/>
  <c r="G1029552" i="2" s="1"/>
  <c r="G1029553" i="2" s="1"/>
  <c r="G1029554" i="2" s="1"/>
  <c r="G1029555" i="2" s="1"/>
  <c r="G1029556" i="2" s="1"/>
  <c r="G1029557" i="2" s="1"/>
  <c r="G1029558" i="2" s="1"/>
  <c r="G1029559" i="2" s="1"/>
  <c r="G1029560" i="2" s="1"/>
  <c r="G1029561" i="2" s="1"/>
  <c r="G1029562" i="2" s="1"/>
  <c r="G1029563" i="2" s="1"/>
  <c r="G1029564" i="2" s="1"/>
  <c r="G1029565" i="2" s="1"/>
  <c r="G1029566" i="2" s="1"/>
  <c r="G1029567" i="2" s="1"/>
  <c r="G1029568" i="2" s="1"/>
  <c r="G1029569" i="2" s="1"/>
  <c r="G1029570" i="2" s="1"/>
  <c r="G1029571" i="2" s="1"/>
  <c r="G1029572" i="2" s="1"/>
  <c r="G1029573" i="2" s="1"/>
  <c r="G1029574" i="2" s="1"/>
  <c r="G1029575" i="2" s="1"/>
  <c r="G1029576" i="2" s="1"/>
  <c r="G1029577" i="2" s="1"/>
  <c r="G1029578" i="2" s="1"/>
  <c r="G1029579" i="2" s="1"/>
  <c r="G1029580" i="2" s="1"/>
  <c r="G1029581" i="2" s="1"/>
  <c r="G1029582" i="2" s="1"/>
  <c r="G1029583" i="2" s="1"/>
  <c r="G1029584" i="2" s="1"/>
  <c r="G1029585" i="2" s="1"/>
  <c r="G1029586" i="2" s="1"/>
  <c r="G1029587" i="2" s="1"/>
  <c r="G1029588" i="2" s="1"/>
  <c r="G1029589" i="2" s="1"/>
  <c r="G1029590" i="2" s="1"/>
  <c r="G1029591" i="2" s="1"/>
  <c r="G1029592" i="2" s="1"/>
  <c r="G1029593" i="2" s="1"/>
  <c r="G1029594" i="2" s="1"/>
  <c r="G1029595" i="2" s="1"/>
  <c r="G1029596" i="2" s="1"/>
  <c r="G1029597" i="2" s="1"/>
  <c r="G1029598" i="2" s="1"/>
  <c r="G1029599" i="2" s="1"/>
  <c r="G1029600" i="2" s="1"/>
  <c r="G1029601" i="2" s="1"/>
  <c r="G1029602" i="2" s="1"/>
  <c r="G1029603" i="2" s="1"/>
  <c r="G1029604" i="2" s="1"/>
  <c r="G1029605" i="2" s="1"/>
  <c r="G1029606" i="2" s="1"/>
  <c r="G1029607" i="2" s="1"/>
  <c r="G1029608" i="2" s="1"/>
  <c r="G1029609" i="2" s="1"/>
  <c r="G1029610" i="2" s="1"/>
  <c r="G1029611" i="2" s="1"/>
  <c r="G1029612" i="2" s="1"/>
  <c r="G1029613" i="2" s="1"/>
  <c r="G1029614" i="2" s="1"/>
  <c r="G1029615" i="2" s="1"/>
  <c r="G1029616" i="2" s="1"/>
  <c r="G1029617" i="2" s="1"/>
  <c r="G1029618" i="2" s="1"/>
  <c r="G1029619" i="2" s="1"/>
  <c r="G1029620" i="2" s="1"/>
  <c r="G1029621" i="2" s="1"/>
  <c r="G1029622" i="2" s="1"/>
  <c r="G1029623" i="2" s="1"/>
  <c r="G1029624" i="2" s="1"/>
  <c r="G1029625" i="2" s="1"/>
  <c r="G1029626" i="2" s="1"/>
  <c r="G1029627" i="2" s="1"/>
  <c r="G1029628" i="2" s="1"/>
  <c r="G1029629" i="2" s="1"/>
  <c r="G1029630" i="2" s="1"/>
  <c r="G1029631" i="2" s="1"/>
  <c r="G1029632" i="2" s="1"/>
  <c r="G1029633" i="2" s="1"/>
  <c r="G1029634" i="2" s="1"/>
  <c r="G1029635" i="2" s="1"/>
  <c r="G1029636" i="2" s="1"/>
  <c r="G1029637" i="2" s="1"/>
  <c r="G1029638" i="2" s="1"/>
  <c r="G1029639" i="2" s="1"/>
  <c r="G1029640" i="2" s="1"/>
  <c r="G1029641" i="2" s="1"/>
  <c r="G1029642" i="2" s="1"/>
  <c r="G1029643" i="2" s="1"/>
  <c r="G1029644" i="2" s="1"/>
  <c r="G1029645" i="2" s="1"/>
  <c r="G1029646" i="2" s="1"/>
  <c r="G1029647" i="2" s="1"/>
  <c r="G1029648" i="2" s="1"/>
  <c r="G1029649" i="2" s="1"/>
  <c r="G1029650" i="2" s="1"/>
  <c r="G1029651" i="2" s="1"/>
  <c r="G1029652" i="2" s="1"/>
  <c r="G1029653" i="2" s="1"/>
  <c r="G1029654" i="2" s="1"/>
  <c r="G1029655" i="2" s="1"/>
  <c r="G1029656" i="2" s="1"/>
  <c r="G1029657" i="2" s="1"/>
  <c r="G1029658" i="2" s="1"/>
  <c r="G1029659" i="2" s="1"/>
  <c r="G1029660" i="2" s="1"/>
  <c r="G1029661" i="2" s="1"/>
  <c r="G1029662" i="2" s="1"/>
  <c r="G1029663" i="2" s="1"/>
  <c r="G1029664" i="2" s="1"/>
  <c r="G1029665" i="2" s="1"/>
  <c r="G1029666" i="2" s="1"/>
  <c r="G1029667" i="2" s="1"/>
  <c r="G1029668" i="2" s="1"/>
  <c r="G1029669" i="2" s="1"/>
  <c r="G1029670" i="2" s="1"/>
  <c r="G1029671" i="2" s="1"/>
  <c r="G1029672" i="2" s="1"/>
  <c r="G1029673" i="2" s="1"/>
  <c r="G1029674" i="2" s="1"/>
  <c r="G1029675" i="2" s="1"/>
  <c r="G1029676" i="2" s="1"/>
  <c r="G1029677" i="2" s="1"/>
  <c r="G1029678" i="2" s="1"/>
  <c r="G1029679" i="2" s="1"/>
  <c r="G1029680" i="2" s="1"/>
  <c r="G1029681" i="2" s="1"/>
  <c r="G1029682" i="2" s="1"/>
  <c r="G1029683" i="2" s="1"/>
  <c r="G1029684" i="2" s="1"/>
  <c r="G1029685" i="2" s="1"/>
  <c r="G1029686" i="2" s="1"/>
  <c r="G1029687" i="2" s="1"/>
  <c r="G1029688" i="2" s="1"/>
  <c r="G1029689" i="2" s="1"/>
  <c r="G1029690" i="2" s="1"/>
  <c r="G1029691" i="2" s="1"/>
  <c r="G1029692" i="2" s="1"/>
  <c r="G1029693" i="2" s="1"/>
  <c r="G1029694" i="2" s="1"/>
  <c r="G1029695" i="2" s="1"/>
  <c r="G1029696" i="2" s="1"/>
  <c r="G1029697" i="2" s="1"/>
  <c r="G1029698" i="2" s="1"/>
  <c r="G1029699" i="2" s="1"/>
  <c r="G1029700" i="2" s="1"/>
  <c r="G1029701" i="2" s="1"/>
  <c r="G1029702" i="2" s="1"/>
  <c r="G1029703" i="2" s="1"/>
  <c r="G1029704" i="2" s="1"/>
  <c r="G1029705" i="2" s="1"/>
  <c r="G1029706" i="2" s="1"/>
  <c r="G1029707" i="2" s="1"/>
  <c r="G1029708" i="2" s="1"/>
  <c r="G1029709" i="2" s="1"/>
  <c r="G1029710" i="2" s="1"/>
  <c r="G1029711" i="2" s="1"/>
  <c r="G1029712" i="2" s="1"/>
  <c r="G1029713" i="2" s="1"/>
  <c r="G1029714" i="2" s="1"/>
  <c r="G1029715" i="2" s="1"/>
  <c r="G1029716" i="2" s="1"/>
  <c r="G1029717" i="2" s="1"/>
  <c r="G1029718" i="2" s="1"/>
  <c r="G1029719" i="2" s="1"/>
  <c r="G1029720" i="2" s="1"/>
  <c r="G1029721" i="2" s="1"/>
  <c r="G1029722" i="2" s="1"/>
  <c r="G1029723" i="2" s="1"/>
  <c r="G1029724" i="2" s="1"/>
  <c r="G1029725" i="2" s="1"/>
  <c r="G1029726" i="2" s="1"/>
  <c r="G1029727" i="2" s="1"/>
  <c r="G1029728" i="2" s="1"/>
  <c r="G1029729" i="2" s="1"/>
  <c r="G1029730" i="2" s="1"/>
  <c r="G1029731" i="2" s="1"/>
  <c r="G1029732" i="2" s="1"/>
  <c r="G1029733" i="2" s="1"/>
  <c r="G1029734" i="2" s="1"/>
  <c r="G1029735" i="2" s="1"/>
  <c r="G1029736" i="2" s="1"/>
  <c r="G1029737" i="2" s="1"/>
  <c r="G1029738" i="2" s="1"/>
  <c r="G1029739" i="2" s="1"/>
  <c r="G1029740" i="2" s="1"/>
  <c r="G1029741" i="2" s="1"/>
  <c r="G1029742" i="2" s="1"/>
  <c r="G1029743" i="2" s="1"/>
  <c r="G1029744" i="2" s="1"/>
  <c r="G1029745" i="2" s="1"/>
  <c r="G1029746" i="2" s="1"/>
  <c r="G1029747" i="2" s="1"/>
  <c r="G1029748" i="2" s="1"/>
  <c r="G1029749" i="2" s="1"/>
  <c r="G1029750" i="2" s="1"/>
  <c r="G1029751" i="2" s="1"/>
  <c r="G1029752" i="2" s="1"/>
  <c r="G1029753" i="2" s="1"/>
  <c r="G1029754" i="2" s="1"/>
  <c r="G1029755" i="2" s="1"/>
  <c r="G1029756" i="2" s="1"/>
  <c r="G1029757" i="2" s="1"/>
  <c r="G1029758" i="2" s="1"/>
  <c r="G1029759" i="2" s="1"/>
  <c r="G1029760" i="2" s="1"/>
  <c r="G1029761" i="2" s="1"/>
  <c r="G1029762" i="2" s="1"/>
  <c r="G1029763" i="2" s="1"/>
  <c r="G1029764" i="2" s="1"/>
  <c r="G1029765" i="2" s="1"/>
  <c r="G1029766" i="2" s="1"/>
  <c r="G1029767" i="2" s="1"/>
  <c r="G1029768" i="2" s="1"/>
  <c r="G1029769" i="2" s="1"/>
  <c r="G1029770" i="2" s="1"/>
  <c r="G1029771" i="2" s="1"/>
  <c r="G1029772" i="2" s="1"/>
  <c r="G1029773" i="2" s="1"/>
  <c r="G1029774" i="2" s="1"/>
  <c r="G1029775" i="2" s="1"/>
  <c r="G1029776" i="2" s="1"/>
  <c r="G1029777" i="2" s="1"/>
  <c r="G1029778" i="2" s="1"/>
  <c r="G1029779" i="2" s="1"/>
  <c r="G1029780" i="2" s="1"/>
  <c r="G1029781" i="2" s="1"/>
  <c r="G1029782" i="2" s="1"/>
  <c r="G1029783" i="2" s="1"/>
  <c r="G1029784" i="2" s="1"/>
  <c r="G1029785" i="2" s="1"/>
  <c r="G1029786" i="2" s="1"/>
  <c r="G1029787" i="2" s="1"/>
  <c r="G1029788" i="2" s="1"/>
  <c r="G1029789" i="2" s="1"/>
  <c r="G1029790" i="2" s="1"/>
  <c r="G1029791" i="2" s="1"/>
  <c r="G1029792" i="2" s="1"/>
  <c r="G1029793" i="2" s="1"/>
  <c r="G1029794" i="2" s="1"/>
  <c r="G1029795" i="2" s="1"/>
  <c r="G1029796" i="2" s="1"/>
  <c r="G1029797" i="2" s="1"/>
  <c r="G1029798" i="2" s="1"/>
  <c r="G1029799" i="2" s="1"/>
  <c r="G1029800" i="2" s="1"/>
  <c r="G1029801" i="2" s="1"/>
  <c r="G1029802" i="2" s="1"/>
  <c r="G1029803" i="2" s="1"/>
  <c r="G1029804" i="2" s="1"/>
  <c r="G1029805" i="2" s="1"/>
  <c r="G1029806" i="2" s="1"/>
  <c r="G1029807" i="2" s="1"/>
  <c r="G1029808" i="2" s="1"/>
  <c r="G1029809" i="2" s="1"/>
  <c r="G1029810" i="2" s="1"/>
  <c r="G1029811" i="2" s="1"/>
  <c r="G1029812" i="2" s="1"/>
  <c r="G1029813" i="2" s="1"/>
  <c r="G1029814" i="2" s="1"/>
  <c r="G1029815" i="2" s="1"/>
  <c r="G1029816" i="2" s="1"/>
  <c r="G1029817" i="2" s="1"/>
  <c r="G1029818" i="2" s="1"/>
  <c r="G1029819" i="2" s="1"/>
  <c r="G1029820" i="2" s="1"/>
  <c r="G1029821" i="2" s="1"/>
  <c r="G1029822" i="2" s="1"/>
  <c r="G1029823" i="2" s="1"/>
  <c r="G1029824" i="2" s="1"/>
  <c r="G1029825" i="2" s="1"/>
  <c r="G1029826" i="2" s="1"/>
  <c r="G1029827" i="2" s="1"/>
  <c r="G1029828" i="2" s="1"/>
  <c r="G1029829" i="2" s="1"/>
  <c r="G1029830" i="2" s="1"/>
  <c r="G1029831" i="2" s="1"/>
  <c r="G1029832" i="2" s="1"/>
  <c r="G1029833" i="2" s="1"/>
  <c r="G1029834" i="2" s="1"/>
  <c r="G1029835" i="2" s="1"/>
  <c r="G1029836" i="2" s="1"/>
  <c r="G1029837" i="2" s="1"/>
  <c r="G1029838" i="2" s="1"/>
  <c r="G1029839" i="2" s="1"/>
  <c r="G1029840" i="2" s="1"/>
  <c r="G1029841" i="2" s="1"/>
  <c r="G1029842" i="2" s="1"/>
  <c r="G1029843" i="2" s="1"/>
  <c r="G1029844" i="2" s="1"/>
  <c r="G1029845" i="2" s="1"/>
  <c r="G1029846" i="2" s="1"/>
  <c r="G1029847" i="2" s="1"/>
  <c r="G1029848" i="2" s="1"/>
  <c r="G1029849" i="2" s="1"/>
  <c r="G1029850" i="2" s="1"/>
  <c r="G1029851" i="2" s="1"/>
  <c r="G1029852" i="2" s="1"/>
  <c r="G1029853" i="2" s="1"/>
  <c r="G1029854" i="2" s="1"/>
  <c r="G1029855" i="2" s="1"/>
  <c r="G1029856" i="2" s="1"/>
  <c r="G1029857" i="2" s="1"/>
  <c r="G1029858" i="2" s="1"/>
  <c r="G1029859" i="2" s="1"/>
  <c r="G1029860" i="2" s="1"/>
  <c r="G1029861" i="2" s="1"/>
  <c r="G1029862" i="2" s="1"/>
  <c r="G1029863" i="2" s="1"/>
  <c r="G1029864" i="2" s="1"/>
  <c r="G1029865" i="2" s="1"/>
  <c r="G1029866" i="2" s="1"/>
  <c r="G1029867" i="2" s="1"/>
  <c r="G1029868" i="2" s="1"/>
  <c r="G1029869" i="2" s="1"/>
  <c r="G1029870" i="2" s="1"/>
  <c r="G1029871" i="2" s="1"/>
  <c r="G1029872" i="2" s="1"/>
  <c r="G1029873" i="2" s="1"/>
  <c r="G1029874" i="2" s="1"/>
  <c r="G1029875" i="2" s="1"/>
  <c r="G1029876" i="2" s="1"/>
  <c r="G1029877" i="2" s="1"/>
  <c r="G1029878" i="2" s="1"/>
  <c r="G1029879" i="2" s="1"/>
  <c r="G1029880" i="2" s="1"/>
  <c r="G1029881" i="2" s="1"/>
  <c r="G1029882" i="2" s="1"/>
  <c r="G1029883" i="2" s="1"/>
  <c r="G1029884" i="2" s="1"/>
  <c r="G1029885" i="2" s="1"/>
  <c r="G1029886" i="2" s="1"/>
  <c r="G1029887" i="2" s="1"/>
  <c r="G1029888" i="2" s="1"/>
  <c r="G1029889" i="2" s="1"/>
  <c r="G1029890" i="2" s="1"/>
  <c r="G1029891" i="2" s="1"/>
  <c r="G1029892" i="2" s="1"/>
  <c r="G1029893" i="2" s="1"/>
  <c r="G1029894" i="2" s="1"/>
  <c r="G1029895" i="2" s="1"/>
  <c r="G1029896" i="2" s="1"/>
  <c r="G1029897" i="2" s="1"/>
  <c r="G1029898" i="2" s="1"/>
  <c r="G1029899" i="2" s="1"/>
  <c r="G1029900" i="2" s="1"/>
  <c r="G1029901" i="2" s="1"/>
  <c r="G1029902" i="2" s="1"/>
  <c r="G1029903" i="2" s="1"/>
  <c r="G1029904" i="2" s="1"/>
  <c r="G1029905" i="2" s="1"/>
  <c r="G1029906" i="2" s="1"/>
  <c r="G1029907" i="2" s="1"/>
  <c r="G1029908" i="2" s="1"/>
  <c r="G1029909" i="2" s="1"/>
  <c r="G1029910" i="2" s="1"/>
  <c r="G1029911" i="2" s="1"/>
  <c r="G1029912" i="2" s="1"/>
  <c r="G1029913" i="2" s="1"/>
  <c r="G1029914" i="2" s="1"/>
  <c r="G1029915" i="2" s="1"/>
  <c r="G1029916" i="2" s="1"/>
  <c r="G1029917" i="2" s="1"/>
  <c r="G1029918" i="2" s="1"/>
  <c r="G1029919" i="2" s="1"/>
  <c r="G1029920" i="2" s="1"/>
  <c r="G1029921" i="2" s="1"/>
  <c r="G1029922" i="2" s="1"/>
  <c r="G1029923" i="2" s="1"/>
  <c r="G1029924" i="2" s="1"/>
  <c r="G1029925" i="2" s="1"/>
  <c r="G1029926" i="2" s="1"/>
  <c r="G1029927" i="2" s="1"/>
  <c r="G1029928" i="2" s="1"/>
  <c r="G1029929" i="2" s="1"/>
  <c r="G1029930" i="2" s="1"/>
  <c r="G1029931" i="2" s="1"/>
  <c r="G1029932" i="2" s="1"/>
  <c r="G1029933" i="2" s="1"/>
  <c r="G1029934" i="2" s="1"/>
  <c r="G1029935" i="2" s="1"/>
  <c r="G1029936" i="2" s="1"/>
  <c r="G1029937" i="2" s="1"/>
  <c r="G1029938" i="2" s="1"/>
  <c r="G1029939" i="2" s="1"/>
  <c r="G1029940" i="2" s="1"/>
  <c r="G1029941" i="2" s="1"/>
  <c r="G1029942" i="2" s="1"/>
  <c r="G1029943" i="2" s="1"/>
  <c r="G1029944" i="2" s="1"/>
  <c r="G1029945" i="2" s="1"/>
  <c r="G1029946" i="2" s="1"/>
  <c r="G1029947" i="2" s="1"/>
  <c r="G1029948" i="2" s="1"/>
  <c r="G1029949" i="2" s="1"/>
  <c r="G1029950" i="2" s="1"/>
  <c r="G1029951" i="2" s="1"/>
  <c r="G1029952" i="2" s="1"/>
  <c r="G1029953" i="2" s="1"/>
  <c r="G1029954" i="2" s="1"/>
  <c r="G1029955" i="2" s="1"/>
  <c r="G1029956" i="2" s="1"/>
  <c r="G1029957" i="2" s="1"/>
  <c r="G1029958" i="2" s="1"/>
  <c r="G1029959" i="2" s="1"/>
  <c r="G1029960" i="2" s="1"/>
  <c r="G1029961" i="2" s="1"/>
  <c r="G1029962" i="2" s="1"/>
  <c r="G1029963" i="2" s="1"/>
  <c r="G1029964" i="2" s="1"/>
  <c r="G1029965" i="2" s="1"/>
  <c r="G1029966" i="2" s="1"/>
  <c r="G1029967" i="2" s="1"/>
  <c r="G1029968" i="2" s="1"/>
  <c r="G1029969" i="2" s="1"/>
  <c r="G1029970" i="2" s="1"/>
  <c r="G1029971" i="2" s="1"/>
  <c r="G1029972" i="2" s="1"/>
  <c r="G1029973" i="2" s="1"/>
  <c r="G1029974" i="2" s="1"/>
  <c r="G1029975" i="2" s="1"/>
  <c r="G1029976" i="2" s="1"/>
  <c r="G1029977" i="2" s="1"/>
  <c r="G1029978" i="2" s="1"/>
  <c r="G1029979" i="2" s="1"/>
  <c r="G1029980" i="2" s="1"/>
  <c r="G1029981" i="2" s="1"/>
  <c r="G1029982" i="2" s="1"/>
  <c r="G1029983" i="2" s="1"/>
  <c r="G1029984" i="2" s="1"/>
  <c r="G1029985" i="2" s="1"/>
  <c r="G1029986" i="2" s="1"/>
  <c r="G1029987" i="2" s="1"/>
  <c r="G1029988" i="2" s="1"/>
  <c r="G1029989" i="2" s="1"/>
  <c r="G1029990" i="2" s="1"/>
  <c r="G1029991" i="2" s="1"/>
  <c r="G1029992" i="2" s="1"/>
  <c r="G1029993" i="2" s="1"/>
  <c r="G1029994" i="2" s="1"/>
  <c r="G1029995" i="2" s="1"/>
  <c r="G1029996" i="2" s="1"/>
  <c r="G1029997" i="2" s="1"/>
  <c r="G1029998" i="2" s="1"/>
  <c r="G1029999" i="2" s="1"/>
  <c r="G1030000" i="2" s="1"/>
  <c r="G1030001" i="2" s="1"/>
  <c r="G1030002" i="2" s="1"/>
  <c r="G1030003" i="2" s="1"/>
  <c r="G1030004" i="2" s="1"/>
  <c r="G1030005" i="2" s="1"/>
  <c r="G1030006" i="2" s="1"/>
  <c r="G1030007" i="2" s="1"/>
  <c r="G1030008" i="2" s="1"/>
  <c r="G1030009" i="2" s="1"/>
  <c r="G1030010" i="2" s="1"/>
  <c r="G1030011" i="2" s="1"/>
  <c r="G1030012" i="2" s="1"/>
  <c r="G1030013" i="2" s="1"/>
  <c r="G1030014" i="2" s="1"/>
  <c r="G1030015" i="2" s="1"/>
  <c r="G1030016" i="2" s="1"/>
  <c r="G1030017" i="2" s="1"/>
  <c r="G1030018" i="2" s="1"/>
  <c r="G1030019" i="2" s="1"/>
  <c r="G1030020" i="2" s="1"/>
  <c r="G1030021" i="2" s="1"/>
  <c r="G1030022" i="2" s="1"/>
  <c r="G1030023" i="2" s="1"/>
  <c r="G1030024" i="2" s="1"/>
  <c r="G1030025" i="2" s="1"/>
  <c r="G1030026" i="2" s="1"/>
  <c r="G1030027" i="2" s="1"/>
  <c r="G1030028" i="2" s="1"/>
  <c r="G1030029" i="2" s="1"/>
  <c r="G1030030" i="2" s="1"/>
  <c r="G1030031" i="2" s="1"/>
  <c r="G1030032" i="2" s="1"/>
  <c r="G1030033" i="2" s="1"/>
  <c r="G1030034" i="2" s="1"/>
  <c r="G1030035" i="2" s="1"/>
  <c r="G1030036" i="2" s="1"/>
  <c r="G1030037" i="2" s="1"/>
  <c r="G1030038" i="2" s="1"/>
  <c r="G1030039" i="2" s="1"/>
  <c r="G1030040" i="2" s="1"/>
  <c r="G1030041" i="2" s="1"/>
  <c r="G1030042" i="2" s="1"/>
  <c r="G1030043" i="2" s="1"/>
  <c r="G1030044" i="2" s="1"/>
  <c r="G1030045" i="2" s="1"/>
  <c r="G1030046" i="2" s="1"/>
  <c r="G1030047" i="2" s="1"/>
  <c r="G1030048" i="2" s="1"/>
  <c r="G1030049" i="2" s="1"/>
  <c r="G1030050" i="2" s="1"/>
  <c r="G1030051" i="2" s="1"/>
  <c r="G1030052" i="2" s="1"/>
  <c r="G1030053" i="2" s="1"/>
  <c r="G1030054" i="2" s="1"/>
  <c r="G1030055" i="2" s="1"/>
  <c r="G1030056" i="2" s="1"/>
  <c r="G1030057" i="2" s="1"/>
  <c r="G1030058" i="2" s="1"/>
  <c r="G1030059" i="2" s="1"/>
  <c r="G1030060" i="2" s="1"/>
  <c r="G1030061" i="2" s="1"/>
  <c r="G1030062" i="2" s="1"/>
  <c r="G1030063" i="2" s="1"/>
  <c r="G1030064" i="2" s="1"/>
  <c r="G1030065" i="2" s="1"/>
  <c r="G1030066" i="2" s="1"/>
  <c r="G1030067" i="2" s="1"/>
  <c r="G1030068" i="2" s="1"/>
  <c r="G1030069" i="2" s="1"/>
  <c r="G1030070" i="2" s="1"/>
  <c r="G1030071" i="2" s="1"/>
  <c r="G1030072" i="2" s="1"/>
  <c r="G1030073" i="2" s="1"/>
  <c r="G1030074" i="2" s="1"/>
  <c r="G1030075" i="2" s="1"/>
  <c r="G1030076" i="2" s="1"/>
  <c r="G1030077" i="2" s="1"/>
  <c r="G1030078" i="2" s="1"/>
  <c r="G1030079" i="2" s="1"/>
  <c r="G1030080" i="2" s="1"/>
  <c r="G1030081" i="2" s="1"/>
  <c r="G1030082" i="2" s="1"/>
  <c r="G1030083" i="2" s="1"/>
  <c r="G1030084" i="2" s="1"/>
  <c r="G1030085" i="2" s="1"/>
  <c r="G1030086" i="2" s="1"/>
  <c r="G1030087" i="2" s="1"/>
  <c r="G1030088" i="2" s="1"/>
  <c r="G1030089" i="2" s="1"/>
  <c r="G1030090" i="2" s="1"/>
  <c r="G1030091" i="2" s="1"/>
  <c r="G1030092" i="2" s="1"/>
  <c r="G1030093" i="2" s="1"/>
  <c r="G1030094" i="2" s="1"/>
  <c r="G1030095" i="2" s="1"/>
  <c r="G1030096" i="2" s="1"/>
  <c r="G1030097" i="2" s="1"/>
  <c r="G1030098" i="2" s="1"/>
  <c r="G1030099" i="2" s="1"/>
  <c r="G1030100" i="2" s="1"/>
  <c r="G1030101" i="2" s="1"/>
  <c r="G1030102" i="2" s="1"/>
  <c r="G1030103" i="2" s="1"/>
  <c r="G1030104" i="2" s="1"/>
  <c r="G1030105" i="2" s="1"/>
  <c r="G1030106" i="2" s="1"/>
  <c r="G1030107" i="2" s="1"/>
  <c r="G1030108" i="2" s="1"/>
  <c r="G1030109" i="2" s="1"/>
  <c r="G1030110" i="2" s="1"/>
  <c r="G1030111" i="2" s="1"/>
  <c r="G1030112" i="2" s="1"/>
  <c r="G1030113" i="2" s="1"/>
  <c r="G1030114" i="2" s="1"/>
  <c r="G1030115" i="2" s="1"/>
  <c r="G1030116" i="2" s="1"/>
  <c r="G1030117" i="2" s="1"/>
  <c r="G1030118" i="2" s="1"/>
  <c r="G1030119" i="2" s="1"/>
  <c r="G1030120" i="2" s="1"/>
  <c r="G1030121" i="2" s="1"/>
  <c r="G1030122" i="2" s="1"/>
  <c r="G1030123" i="2" s="1"/>
  <c r="G1030124" i="2" s="1"/>
  <c r="G1030125" i="2" s="1"/>
  <c r="G1030126" i="2" s="1"/>
  <c r="G1030127" i="2" s="1"/>
  <c r="G1030128" i="2" s="1"/>
  <c r="G1030129" i="2" s="1"/>
  <c r="G1030130" i="2" s="1"/>
  <c r="G1030131" i="2" s="1"/>
  <c r="G1030132" i="2" s="1"/>
  <c r="G1030133" i="2" s="1"/>
  <c r="G1030134" i="2" s="1"/>
  <c r="G1030135" i="2" s="1"/>
  <c r="G1030136" i="2" s="1"/>
  <c r="G1030137" i="2" s="1"/>
  <c r="G1030138" i="2" s="1"/>
  <c r="G1030139" i="2" s="1"/>
  <c r="G1030140" i="2" s="1"/>
  <c r="G1030141" i="2" s="1"/>
  <c r="G1030142" i="2" s="1"/>
  <c r="G1030143" i="2" s="1"/>
  <c r="G1030144" i="2" s="1"/>
  <c r="G1030145" i="2" s="1"/>
  <c r="G1030146" i="2" s="1"/>
  <c r="G1030147" i="2" s="1"/>
  <c r="G1030148" i="2" s="1"/>
  <c r="G1030149" i="2" s="1"/>
  <c r="G1030150" i="2" s="1"/>
  <c r="G1030151" i="2" s="1"/>
  <c r="G1030152" i="2" s="1"/>
  <c r="G1030153" i="2" s="1"/>
  <c r="G1030154" i="2" s="1"/>
  <c r="G1030155" i="2" s="1"/>
  <c r="G1030156" i="2" s="1"/>
  <c r="G1030157" i="2" s="1"/>
  <c r="G1030158" i="2" s="1"/>
  <c r="G1030159" i="2" s="1"/>
  <c r="G1030160" i="2" s="1"/>
  <c r="G1030161" i="2" s="1"/>
  <c r="G1030162" i="2" s="1"/>
  <c r="G1030163" i="2" s="1"/>
  <c r="G1030164" i="2" s="1"/>
  <c r="G1030165" i="2" s="1"/>
  <c r="G1030166" i="2" s="1"/>
  <c r="G1030167" i="2" s="1"/>
  <c r="G1030168" i="2" s="1"/>
  <c r="G1030169" i="2" s="1"/>
  <c r="G1030170" i="2" s="1"/>
  <c r="G1030171" i="2" s="1"/>
  <c r="G1030172" i="2" s="1"/>
  <c r="G1030173" i="2" s="1"/>
  <c r="G1030174" i="2" s="1"/>
  <c r="G1030175" i="2" s="1"/>
  <c r="G1030176" i="2" s="1"/>
  <c r="G1030177" i="2" s="1"/>
  <c r="G1030178" i="2" s="1"/>
  <c r="G1030179" i="2" s="1"/>
  <c r="G1030180" i="2" s="1"/>
  <c r="G1030181" i="2" s="1"/>
  <c r="G1030182" i="2" s="1"/>
  <c r="G1030183" i="2" s="1"/>
  <c r="G1030184" i="2" s="1"/>
  <c r="G1030185" i="2" s="1"/>
  <c r="G1030186" i="2" s="1"/>
  <c r="G1030187" i="2" s="1"/>
  <c r="G1030188" i="2" s="1"/>
  <c r="G1030189" i="2" s="1"/>
  <c r="G1030190" i="2" s="1"/>
  <c r="G1030191" i="2" s="1"/>
  <c r="G1030192" i="2" s="1"/>
  <c r="G1030193" i="2" s="1"/>
  <c r="G1030194" i="2" s="1"/>
  <c r="G1030195" i="2" s="1"/>
  <c r="G1030196" i="2" s="1"/>
  <c r="G1030197" i="2" s="1"/>
  <c r="G1030198" i="2" s="1"/>
  <c r="G1030199" i="2" s="1"/>
  <c r="G1030200" i="2" s="1"/>
  <c r="G1030201" i="2" s="1"/>
  <c r="G1030202" i="2" s="1"/>
  <c r="G1030203" i="2" s="1"/>
  <c r="G1030204" i="2" s="1"/>
  <c r="G1030205" i="2" s="1"/>
  <c r="G1030206" i="2" s="1"/>
  <c r="G1030207" i="2" s="1"/>
  <c r="G1030208" i="2" s="1"/>
  <c r="G1030209" i="2" s="1"/>
  <c r="G1030210" i="2" s="1"/>
  <c r="G1030211" i="2" s="1"/>
  <c r="G1030212" i="2" s="1"/>
  <c r="G1030213" i="2" s="1"/>
  <c r="G1030214" i="2" s="1"/>
  <c r="G1030215" i="2" s="1"/>
  <c r="G1030216" i="2" s="1"/>
  <c r="G1030217" i="2" s="1"/>
  <c r="G1030218" i="2" s="1"/>
  <c r="G1030219" i="2" s="1"/>
  <c r="G1030220" i="2" s="1"/>
  <c r="G1030221" i="2" s="1"/>
  <c r="G1030222" i="2" s="1"/>
  <c r="G1030223" i="2" s="1"/>
  <c r="G1030224" i="2" s="1"/>
  <c r="G1030225" i="2" s="1"/>
  <c r="G1030226" i="2" s="1"/>
  <c r="G1030227" i="2" s="1"/>
  <c r="G1030228" i="2" s="1"/>
  <c r="G1030229" i="2" s="1"/>
  <c r="G1030230" i="2" s="1"/>
  <c r="G1030231" i="2" s="1"/>
  <c r="G1030232" i="2" s="1"/>
  <c r="G1030233" i="2" s="1"/>
  <c r="G1030234" i="2" s="1"/>
  <c r="G1030235" i="2" s="1"/>
  <c r="G1030236" i="2" s="1"/>
  <c r="G1030237" i="2" s="1"/>
  <c r="G1030238" i="2" s="1"/>
  <c r="G1030239" i="2" s="1"/>
  <c r="G1030240" i="2" s="1"/>
  <c r="G1030241" i="2" s="1"/>
  <c r="G1030242" i="2" s="1"/>
  <c r="G1030243" i="2" s="1"/>
  <c r="G1030244" i="2" s="1"/>
  <c r="G1030245" i="2" s="1"/>
  <c r="G1030246" i="2" s="1"/>
  <c r="G1030247" i="2" s="1"/>
  <c r="G1030248" i="2" s="1"/>
  <c r="G1030249" i="2" s="1"/>
  <c r="G1030250" i="2" s="1"/>
  <c r="G1030251" i="2" s="1"/>
  <c r="G1030252" i="2" s="1"/>
  <c r="G1030253" i="2" s="1"/>
  <c r="G1030254" i="2" s="1"/>
  <c r="G1030255" i="2" s="1"/>
  <c r="G1030256" i="2" s="1"/>
  <c r="G1030257" i="2" s="1"/>
  <c r="G1030258" i="2" s="1"/>
  <c r="G1030259" i="2" s="1"/>
  <c r="G1030260" i="2" s="1"/>
  <c r="G1030261" i="2" s="1"/>
  <c r="G1030262" i="2" s="1"/>
  <c r="G1030263" i="2" s="1"/>
  <c r="G1030264" i="2" s="1"/>
  <c r="G1030265" i="2" s="1"/>
  <c r="G1030266" i="2" s="1"/>
  <c r="G1030267" i="2" s="1"/>
  <c r="G1030268" i="2" s="1"/>
  <c r="G1030269" i="2" s="1"/>
  <c r="G1030270" i="2" s="1"/>
  <c r="G1030271" i="2" s="1"/>
  <c r="G1030272" i="2" s="1"/>
  <c r="G1030273" i="2" s="1"/>
  <c r="G1030274" i="2" s="1"/>
  <c r="G1030275" i="2" s="1"/>
  <c r="G1030276" i="2" s="1"/>
  <c r="G1030277" i="2" s="1"/>
  <c r="G1030278" i="2" s="1"/>
  <c r="G1030279" i="2" s="1"/>
  <c r="G1030280" i="2" s="1"/>
  <c r="G1030281" i="2" s="1"/>
  <c r="G1030282" i="2" s="1"/>
  <c r="G1030283" i="2" s="1"/>
  <c r="G1030284" i="2" s="1"/>
  <c r="G1030285" i="2" s="1"/>
  <c r="G1030286" i="2" s="1"/>
  <c r="G1030287" i="2" s="1"/>
  <c r="G1030288" i="2" s="1"/>
  <c r="G1030289" i="2" s="1"/>
  <c r="G1030290" i="2" s="1"/>
  <c r="G1030291" i="2" s="1"/>
  <c r="G1030292" i="2" s="1"/>
  <c r="G1030293" i="2" s="1"/>
  <c r="G1030294" i="2" s="1"/>
  <c r="G1030295" i="2" s="1"/>
  <c r="G1030296" i="2" s="1"/>
  <c r="G1030297" i="2" s="1"/>
  <c r="G1030298" i="2" s="1"/>
  <c r="G1030299" i="2" s="1"/>
  <c r="G1030300" i="2" s="1"/>
  <c r="G1030301" i="2" s="1"/>
  <c r="G1030302" i="2" s="1"/>
  <c r="G1030303" i="2" s="1"/>
  <c r="G1030304" i="2" s="1"/>
  <c r="G1030305" i="2" s="1"/>
  <c r="G1030306" i="2" s="1"/>
  <c r="G1030307" i="2" s="1"/>
  <c r="G1030308" i="2" s="1"/>
  <c r="G1030309" i="2" s="1"/>
  <c r="G1030310" i="2" s="1"/>
  <c r="G1030311" i="2" s="1"/>
  <c r="G1030312" i="2" s="1"/>
  <c r="G1030313" i="2" s="1"/>
  <c r="G1030314" i="2" s="1"/>
  <c r="G1030315" i="2" s="1"/>
  <c r="G1030316" i="2" s="1"/>
  <c r="G1030317" i="2" s="1"/>
  <c r="G1030318" i="2" s="1"/>
  <c r="G1030319" i="2" s="1"/>
  <c r="G1030320" i="2" s="1"/>
  <c r="G1030321" i="2" s="1"/>
  <c r="G1030322" i="2" s="1"/>
  <c r="G1030323" i="2" s="1"/>
  <c r="G1030324" i="2" s="1"/>
  <c r="G1030325" i="2" s="1"/>
  <c r="G1030326" i="2" s="1"/>
  <c r="G1030327" i="2" s="1"/>
  <c r="G1030328" i="2" s="1"/>
  <c r="G1030329" i="2" s="1"/>
  <c r="G1030330" i="2" s="1"/>
  <c r="G1030331" i="2" s="1"/>
  <c r="G1030332" i="2" s="1"/>
  <c r="G1030333" i="2" s="1"/>
  <c r="G1030334" i="2" s="1"/>
  <c r="G1030335" i="2" s="1"/>
  <c r="G1030336" i="2" s="1"/>
  <c r="G1030337" i="2" s="1"/>
  <c r="G1030338" i="2" s="1"/>
  <c r="G1030339" i="2" s="1"/>
  <c r="G1030340" i="2" s="1"/>
  <c r="G1030341" i="2" s="1"/>
  <c r="G1030342" i="2" s="1"/>
  <c r="G1030343" i="2" s="1"/>
  <c r="G1030344" i="2" s="1"/>
  <c r="G1030345" i="2" s="1"/>
  <c r="G1030346" i="2" s="1"/>
  <c r="G1030347" i="2" s="1"/>
  <c r="G1030348" i="2" s="1"/>
  <c r="G1030349" i="2" s="1"/>
  <c r="G1030350" i="2" s="1"/>
  <c r="G1030351" i="2" s="1"/>
  <c r="G1030352" i="2" s="1"/>
  <c r="G1030353" i="2" s="1"/>
  <c r="G1030354" i="2" s="1"/>
  <c r="G1030355" i="2" s="1"/>
  <c r="G1030356" i="2" s="1"/>
  <c r="G1030357" i="2" s="1"/>
  <c r="G1030358" i="2" s="1"/>
  <c r="G1030359" i="2" s="1"/>
  <c r="G1030360" i="2" s="1"/>
  <c r="G1030361" i="2" s="1"/>
  <c r="G1030362" i="2" s="1"/>
  <c r="G1030363" i="2" s="1"/>
  <c r="G1030364" i="2" s="1"/>
  <c r="G1030365" i="2" s="1"/>
  <c r="G1030366" i="2" s="1"/>
  <c r="G1030367" i="2" s="1"/>
  <c r="G1030368" i="2" s="1"/>
  <c r="G1030369" i="2" s="1"/>
  <c r="G1030370" i="2" s="1"/>
  <c r="G1030371" i="2" s="1"/>
  <c r="G1030372" i="2" s="1"/>
  <c r="G1030373" i="2" s="1"/>
  <c r="G1030374" i="2" s="1"/>
  <c r="G1030375" i="2" s="1"/>
  <c r="G1030376" i="2" s="1"/>
  <c r="G1030377" i="2" s="1"/>
  <c r="G1030378" i="2" s="1"/>
  <c r="G1030379" i="2" s="1"/>
  <c r="G1030380" i="2" s="1"/>
  <c r="G1030381" i="2" s="1"/>
  <c r="G1030382" i="2" s="1"/>
  <c r="G1030383" i="2" s="1"/>
  <c r="G1030384" i="2" s="1"/>
  <c r="G1030385" i="2" s="1"/>
  <c r="G1030386" i="2" s="1"/>
  <c r="G1030387" i="2" s="1"/>
  <c r="G1030388" i="2" s="1"/>
  <c r="G1030389" i="2" s="1"/>
  <c r="G1030390" i="2" s="1"/>
  <c r="G1030391" i="2" s="1"/>
  <c r="G1030392" i="2" s="1"/>
  <c r="G1030393" i="2" s="1"/>
  <c r="G1030394" i="2" s="1"/>
  <c r="G1030395" i="2" s="1"/>
  <c r="G1030396" i="2" s="1"/>
  <c r="G1030397" i="2" s="1"/>
  <c r="G1030398" i="2" s="1"/>
  <c r="G1030399" i="2" s="1"/>
  <c r="G1030400" i="2" s="1"/>
  <c r="G1030401" i="2" s="1"/>
  <c r="G1030402" i="2" s="1"/>
  <c r="G1030403" i="2" s="1"/>
  <c r="G1030404" i="2" s="1"/>
  <c r="G1030405" i="2" s="1"/>
  <c r="G1030406" i="2" s="1"/>
  <c r="G1030407" i="2" s="1"/>
  <c r="G1030408" i="2" s="1"/>
  <c r="G1030409" i="2" s="1"/>
  <c r="G1030410" i="2" s="1"/>
  <c r="G1030411" i="2" s="1"/>
  <c r="G1030412" i="2" s="1"/>
  <c r="G1030413" i="2" s="1"/>
  <c r="G1030414" i="2" s="1"/>
  <c r="G1030415" i="2" s="1"/>
  <c r="G1030416" i="2" s="1"/>
  <c r="G1030417" i="2" s="1"/>
  <c r="G1030418" i="2" s="1"/>
  <c r="G1030419" i="2" s="1"/>
  <c r="G1030420" i="2" s="1"/>
  <c r="G1030421" i="2" s="1"/>
  <c r="G1030422" i="2" s="1"/>
  <c r="G1030423" i="2" s="1"/>
  <c r="G1030424" i="2" s="1"/>
  <c r="G1030425" i="2" s="1"/>
  <c r="G1030426" i="2" s="1"/>
  <c r="G1030427" i="2" s="1"/>
  <c r="G1030428" i="2" s="1"/>
  <c r="G1030429" i="2" s="1"/>
  <c r="G1030430" i="2" s="1"/>
  <c r="G1030431" i="2" s="1"/>
  <c r="G1030432" i="2" s="1"/>
  <c r="G1030433" i="2" s="1"/>
  <c r="G1030434" i="2" s="1"/>
  <c r="G1030435" i="2" s="1"/>
  <c r="G1030436" i="2" s="1"/>
  <c r="G1030437" i="2" s="1"/>
  <c r="G1030438" i="2" s="1"/>
  <c r="G1030439" i="2" s="1"/>
  <c r="G1030440" i="2" s="1"/>
  <c r="G1030441" i="2" s="1"/>
  <c r="G1030442" i="2" s="1"/>
  <c r="G1030443" i="2" s="1"/>
  <c r="G1030444" i="2" s="1"/>
  <c r="G1030445" i="2" s="1"/>
  <c r="G1030446" i="2" s="1"/>
  <c r="G1030447" i="2" s="1"/>
  <c r="G1030448" i="2" s="1"/>
  <c r="G1030449" i="2" s="1"/>
  <c r="G1030450" i="2" s="1"/>
  <c r="G1030451" i="2" s="1"/>
  <c r="G1030452" i="2" s="1"/>
  <c r="G1030453" i="2" s="1"/>
  <c r="G1030454" i="2" s="1"/>
  <c r="G1030455" i="2" s="1"/>
  <c r="G1030456" i="2" s="1"/>
  <c r="G1030457" i="2" s="1"/>
  <c r="G1030458" i="2" s="1"/>
  <c r="G1030459" i="2" s="1"/>
  <c r="G1030460" i="2" s="1"/>
  <c r="G1030461" i="2" s="1"/>
  <c r="G1030462" i="2" s="1"/>
  <c r="G1030463" i="2" s="1"/>
  <c r="G1030464" i="2" s="1"/>
  <c r="G1030465" i="2" s="1"/>
  <c r="G1030466" i="2" s="1"/>
  <c r="G1030467" i="2" s="1"/>
  <c r="G1030468" i="2" s="1"/>
  <c r="G1030469" i="2" s="1"/>
  <c r="G1030470" i="2" s="1"/>
  <c r="G1030471" i="2" s="1"/>
  <c r="G1030472" i="2" s="1"/>
  <c r="G1030473" i="2" s="1"/>
  <c r="G1030474" i="2" s="1"/>
  <c r="G1030475" i="2" s="1"/>
  <c r="G1030476" i="2" s="1"/>
  <c r="G1030477" i="2" s="1"/>
  <c r="G1030478" i="2" s="1"/>
  <c r="G1030479" i="2" s="1"/>
  <c r="G1030480" i="2" s="1"/>
  <c r="G1030481" i="2" s="1"/>
  <c r="G1030482" i="2" s="1"/>
  <c r="G1030483" i="2" s="1"/>
  <c r="G1030484" i="2" s="1"/>
  <c r="G1030485" i="2" s="1"/>
  <c r="G1030486" i="2" s="1"/>
  <c r="G1030487" i="2" s="1"/>
  <c r="G1030488" i="2" s="1"/>
  <c r="G1030489" i="2" s="1"/>
  <c r="G1030490" i="2" s="1"/>
  <c r="G1030491" i="2" s="1"/>
  <c r="G1030492" i="2" s="1"/>
  <c r="G1030493" i="2" s="1"/>
  <c r="G1030494" i="2" s="1"/>
  <c r="G1030495" i="2" s="1"/>
  <c r="G1030496" i="2" s="1"/>
  <c r="G1030497" i="2" s="1"/>
  <c r="G1030498" i="2" s="1"/>
  <c r="G1030499" i="2" s="1"/>
  <c r="G1030500" i="2" s="1"/>
  <c r="G1030501" i="2" s="1"/>
  <c r="G1030502" i="2" s="1"/>
  <c r="G1030503" i="2" s="1"/>
  <c r="G1030504" i="2" s="1"/>
  <c r="G1030505" i="2" s="1"/>
  <c r="G1030506" i="2" s="1"/>
  <c r="G1030507" i="2" s="1"/>
  <c r="G1030508" i="2" s="1"/>
  <c r="G1030509" i="2" s="1"/>
  <c r="G1030510" i="2" s="1"/>
  <c r="G1030511" i="2" s="1"/>
  <c r="G1030512" i="2" s="1"/>
  <c r="G1030513" i="2" s="1"/>
  <c r="G1030514" i="2" s="1"/>
  <c r="G1030515" i="2" s="1"/>
  <c r="G1030516" i="2" s="1"/>
  <c r="G1030517" i="2" s="1"/>
  <c r="G1030518" i="2" s="1"/>
  <c r="G1030519" i="2" s="1"/>
  <c r="G1030520" i="2" s="1"/>
  <c r="G1030521" i="2" s="1"/>
  <c r="G1030522" i="2" s="1"/>
  <c r="G1030523" i="2" s="1"/>
  <c r="G1030524" i="2" s="1"/>
  <c r="G1030525" i="2" s="1"/>
  <c r="G1030526" i="2" s="1"/>
  <c r="G1030527" i="2" s="1"/>
  <c r="G1030528" i="2" s="1"/>
  <c r="G1030529" i="2" s="1"/>
  <c r="G1030530" i="2" s="1"/>
  <c r="G1030531" i="2" s="1"/>
  <c r="G1030532" i="2" s="1"/>
  <c r="G1030533" i="2" s="1"/>
  <c r="G1030534" i="2" s="1"/>
  <c r="G1030535" i="2" s="1"/>
  <c r="G1030536" i="2" s="1"/>
  <c r="G1030537" i="2" s="1"/>
  <c r="G1030538" i="2" s="1"/>
  <c r="G1030539" i="2" s="1"/>
  <c r="G1030540" i="2" s="1"/>
  <c r="G1030541" i="2" s="1"/>
  <c r="G1030542" i="2" s="1"/>
  <c r="G1030543" i="2" s="1"/>
  <c r="G1030544" i="2" s="1"/>
  <c r="G1030545" i="2" s="1"/>
  <c r="G1030546" i="2" s="1"/>
  <c r="G1030547" i="2" s="1"/>
  <c r="G1030548" i="2" s="1"/>
  <c r="G1030549" i="2" s="1"/>
  <c r="G1030550" i="2" s="1"/>
  <c r="G1030551" i="2" s="1"/>
  <c r="G1030552" i="2" s="1"/>
  <c r="G1030553" i="2" s="1"/>
  <c r="G1030554" i="2" s="1"/>
  <c r="G1030555" i="2" s="1"/>
  <c r="G1030556" i="2" s="1"/>
  <c r="G1030557" i="2" s="1"/>
  <c r="G1030558" i="2" s="1"/>
  <c r="G1030559" i="2" s="1"/>
  <c r="G1030560" i="2" s="1"/>
  <c r="G1030561" i="2" s="1"/>
  <c r="G1030562" i="2" s="1"/>
  <c r="G1030563" i="2" s="1"/>
  <c r="G1030564" i="2" s="1"/>
  <c r="G1030565" i="2" s="1"/>
  <c r="G1030566" i="2" s="1"/>
  <c r="G1030567" i="2" s="1"/>
  <c r="G1030568" i="2" s="1"/>
  <c r="G1030569" i="2" s="1"/>
  <c r="G1030570" i="2" s="1"/>
  <c r="G1030571" i="2" s="1"/>
  <c r="G1030572" i="2" s="1"/>
  <c r="G1030573" i="2" s="1"/>
  <c r="G1030574" i="2" s="1"/>
  <c r="G1030575" i="2" s="1"/>
  <c r="G1030576" i="2" s="1"/>
  <c r="G1030577" i="2" s="1"/>
  <c r="G1030578" i="2" s="1"/>
  <c r="G1030579" i="2" s="1"/>
  <c r="G1030580" i="2" s="1"/>
  <c r="G1030581" i="2" s="1"/>
  <c r="G1030582" i="2" s="1"/>
  <c r="G1030583" i="2" s="1"/>
  <c r="G1030584" i="2" s="1"/>
  <c r="G1030585" i="2" s="1"/>
  <c r="G1030586" i="2" s="1"/>
  <c r="G1030587" i="2" s="1"/>
  <c r="G1030588" i="2" s="1"/>
  <c r="G1030589" i="2" s="1"/>
  <c r="G1030590" i="2" s="1"/>
  <c r="G1030591" i="2" s="1"/>
  <c r="G1030592" i="2" s="1"/>
  <c r="G1030593" i="2" s="1"/>
  <c r="G1030594" i="2" s="1"/>
  <c r="G1030595" i="2" s="1"/>
  <c r="G1030596" i="2" s="1"/>
  <c r="G1030597" i="2" s="1"/>
  <c r="G1030598" i="2" s="1"/>
  <c r="G1030599" i="2" s="1"/>
  <c r="G1030600" i="2" s="1"/>
  <c r="G1030601" i="2" s="1"/>
  <c r="G1030602" i="2" s="1"/>
  <c r="G1030603" i="2" s="1"/>
  <c r="G1030604" i="2" s="1"/>
  <c r="G1030605" i="2" s="1"/>
  <c r="G1030606" i="2" s="1"/>
  <c r="G1030607" i="2" s="1"/>
  <c r="G1030608" i="2" s="1"/>
  <c r="G1030609" i="2" s="1"/>
  <c r="G1030610" i="2" s="1"/>
  <c r="G1030611" i="2" s="1"/>
  <c r="G1030612" i="2" s="1"/>
  <c r="G1030613" i="2" s="1"/>
  <c r="G1030614" i="2" s="1"/>
  <c r="G1030615" i="2" s="1"/>
  <c r="G1030616" i="2" s="1"/>
  <c r="G1030617" i="2" s="1"/>
  <c r="G1030618" i="2" s="1"/>
  <c r="G1030619" i="2" s="1"/>
  <c r="G1030620" i="2" s="1"/>
  <c r="G1030621" i="2" s="1"/>
  <c r="G1030622" i="2" s="1"/>
  <c r="G1030623" i="2" s="1"/>
  <c r="G1030624" i="2" s="1"/>
  <c r="G1030625" i="2" s="1"/>
  <c r="G1030626" i="2" s="1"/>
  <c r="G1030627" i="2" s="1"/>
  <c r="G1030628" i="2" s="1"/>
  <c r="G1030629" i="2" s="1"/>
  <c r="G1030630" i="2" s="1"/>
  <c r="G1030631" i="2" s="1"/>
  <c r="G1030632" i="2" s="1"/>
  <c r="G1030633" i="2" s="1"/>
  <c r="G1030634" i="2" s="1"/>
  <c r="G1030635" i="2" s="1"/>
  <c r="G1030636" i="2" s="1"/>
  <c r="G1030637" i="2" s="1"/>
  <c r="G1030638" i="2" s="1"/>
  <c r="G1030639" i="2" s="1"/>
  <c r="G1030640" i="2" s="1"/>
  <c r="G1030641" i="2" s="1"/>
  <c r="G1030642" i="2" s="1"/>
  <c r="G1030643" i="2" s="1"/>
  <c r="G1030644" i="2" s="1"/>
  <c r="G1030645" i="2" s="1"/>
  <c r="G1030646" i="2" s="1"/>
  <c r="G1030647" i="2" s="1"/>
  <c r="G1030648" i="2" s="1"/>
  <c r="G1030649" i="2" s="1"/>
  <c r="G1030650" i="2" s="1"/>
  <c r="G1030651" i="2" s="1"/>
  <c r="G1030652" i="2" s="1"/>
  <c r="G1030653" i="2" s="1"/>
  <c r="G1030654" i="2" s="1"/>
  <c r="G1030655" i="2" s="1"/>
  <c r="G1030656" i="2" s="1"/>
  <c r="G1030657" i="2" s="1"/>
  <c r="G1030658" i="2" s="1"/>
  <c r="G1030659" i="2" s="1"/>
  <c r="G1030660" i="2" s="1"/>
  <c r="G1030661" i="2" s="1"/>
  <c r="G1030662" i="2" s="1"/>
  <c r="G1030663" i="2" s="1"/>
  <c r="G1030664" i="2" s="1"/>
  <c r="G1030665" i="2" s="1"/>
  <c r="G1030666" i="2" s="1"/>
  <c r="G1030667" i="2" s="1"/>
  <c r="G1030668" i="2" s="1"/>
  <c r="G1030669" i="2" s="1"/>
  <c r="G1030670" i="2" s="1"/>
  <c r="G1030671" i="2" s="1"/>
  <c r="G1030672" i="2" s="1"/>
  <c r="G1030673" i="2" s="1"/>
  <c r="G1030674" i="2" s="1"/>
  <c r="G1030675" i="2" s="1"/>
  <c r="G1030676" i="2" s="1"/>
  <c r="G1030677" i="2" s="1"/>
  <c r="G1030678" i="2" s="1"/>
  <c r="G1030679" i="2" s="1"/>
  <c r="G1030680" i="2" s="1"/>
  <c r="G1030681" i="2" s="1"/>
  <c r="G1030682" i="2" s="1"/>
  <c r="G1030683" i="2" s="1"/>
  <c r="G1030684" i="2" s="1"/>
  <c r="G1030685" i="2" s="1"/>
  <c r="G1030686" i="2" s="1"/>
  <c r="G1030687" i="2" s="1"/>
  <c r="G1030688" i="2" s="1"/>
  <c r="G1030689" i="2" s="1"/>
  <c r="G1030690" i="2" s="1"/>
  <c r="G1030691" i="2" s="1"/>
  <c r="G1030692" i="2" s="1"/>
  <c r="G1030693" i="2" s="1"/>
  <c r="G1030694" i="2" s="1"/>
  <c r="G1030695" i="2" s="1"/>
  <c r="G1030696" i="2" s="1"/>
  <c r="G1030697" i="2" s="1"/>
  <c r="G1030698" i="2" s="1"/>
  <c r="G1030699" i="2" s="1"/>
  <c r="G1030700" i="2" s="1"/>
  <c r="G1030701" i="2" s="1"/>
  <c r="G1030702" i="2" s="1"/>
  <c r="G1030703" i="2" s="1"/>
  <c r="G1030704" i="2" s="1"/>
  <c r="G1030705" i="2" s="1"/>
  <c r="G1030706" i="2" s="1"/>
  <c r="G1030707" i="2" s="1"/>
  <c r="G1030708" i="2" s="1"/>
  <c r="G1030709" i="2" s="1"/>
  <c r="G1030710" i="2" s="1"/>
  <c r="G1030711" i="2" s="1"/>
  <c r="G1030712" i="2" s="1"/>
  <c r="G1030713" i="2" s="1"/>
  <c r="G1030714" i="2" s="1"/>
  <c r="G1030715" i="2" s="1"/>
  <c r="G1030716" i="2" s="1"/>
  <c r="G1030717" i="2" s="1"/>
  <c r="G1030718" i="2" s="1"/>
  <c r="G1030719" i="2" s="1"/>
  <c r="G1030720" i="2" s="1"/>
  <c r="G1030721" i="2" s="1"/>
  <c r="G1030722" i="2" s="1"/>
  <c r="G1030723" i="2" s="1"/>
  <c r="G1030724" i="2" s="1"/>
  <c r="G1030725" i="2" s="1"/>
  <c r="G1030726" i="2" s="1"/>
  <c r="G1030727" i="2" s="1"/>
  <c r="G1030728" i="2" s="1"/>
  <c r="G1030729" i="2" s="1"/>
  <c r="G1030730" i="2" s="1"/>
  <c r="G1030731" i="2" s="1"/>
  <c r="G1030732" i="2" s="1"/>
  <c r="G1030733" i="2" s="1"/>
  <c r="G1030734" i="2" s="1"/>
  <c r="G1030735" i="2" s="1"/>
  <c r="G1030736" i="2" s="1"/>
  <c r="G1030737" i="2" s="1"/>
  <c r="G1030738" i="2" s="1"/>
  <c r="G1030739" i="2" s="1"/>
  <c r="G1030740" i="2" s="1"/>
  <c r="G1030741" i="2" s="1"/>
  <c r="G1030742" i="2" s="1"/>
  <c r="G1030743" i="2" s="1"/>
  <c r="G1030744" i="2" s="1"/>
  <c r="G1030745" i="2" s="1"/>
  <c r="G1030746" i="2" s="1"/>
  <c r="G1030747" i="2" s="1"/>
  <c r="G1030748" i="2" s="1"/>
  <c r="G1030749" i="2" s="1"/>
  <c r="G1030750" i="2" s="1"/>
  <c r="G1030751" i="2" s="1"/>
  <c r="G1030752" i="2" s="1"/>
  <c r="G1030753" i="2" s="1"/>
  <c r="G1030754" i="2" s="1"/>
  <c r="G1030755" i="2" s="1"/>
  <c r="G1030756" i="2" s="1"/>
  <c r="G1030757" i="2" s="1"/>
  <c r="G1030758" i="2" s="1"/>
  <c r="G1030759" i="2" s="1"/>
  <c r="G1030760" i="2" s="1"/>
  <c r="G1030761" i="2" s="1"/>
  <c r="G1030762" i="2" s="1"/>
  <c r="G1030763" i="2" s="1"/>
  <c r="G1030764" i="2" s="1"/>
  <c r="G1030765" i="2" s="1"/>
  <c r="G1030766" i="2" s="1"/>
  <c r="G1030767" i="2" s="1"/>
  <c r="G1030768" i="2" s="1"/>
  <c r="G1030769" i="2" s="1"/>
  <c r="G1030770" i="2" s="1"/>
  <c r="G1030771" i="2" s="1"/>
  <c r="G1030772" i="2" s="1"/>
  <c r="G1030773" i="2" s="1"/>
  <c r="G1030774" i="2" s="1"/>
  <c r="G1030775" i="2" s="1"/>
  <c r="G1030776" i="2" s="1"/>
  <c r="G1030777" i="2" s="1"/>
  <c r="G1030778" i="2" s="1"/>
  <c r="G1030779" i="2" s="1"/>
  <c r="G1030780" i="2" s="1"/>
  <c r="G1030781" i="2" s="1"/>
  <c r="G1030782" i="2" s="1"/>
  <c r="G1030783" i="2" s="1"/>
  <c r="G1030784" i="2" s="1"/>
  <c r="G1030785" i="2" s="1"/>
  <c r="G1030786" i="2" s="1"/>
  <c r="G1030787" i="2" s="1"/>
  <c r="G1030788" i="2" s="1"/>
  <c r="G1030789" i="2" s="1"/>
  <c r="G1030790" i="2" s="1"/>
  <c r="G1030791" i="2" s="1"/>
  <c r="G1030792" i="2" s="1"/>
  <c r="G1030793" i="2" s="1"/>
  <c r="G1030794" i="2" s="1"/>
  <c r="G1030795" i="2" s="1"/>
  <c r="G1030796" i="2" s="1"/>
  <c r="G1030797" i="2" s="1"/>
  <c r="G1030798" i="2" s="1"/>
  <c r="G1030799" i="2" s="1"/>
  <c r="G1030800" i="2" s="1"/>
  <c r="G1030801" i="2" s="1"/>
  <c r="G1030802" i="2" s="1"/>
  <c r="G1030803" i="2" s="1"/>
  <c r="G1030804" i="2" s="1"/>
  <c r="G1030805" i="2" s="1"/>
  <c r="G1030806" i="2" s="1"/>
  <c r="G1030807" i="2" s="1"/>
  <c r="G1030808" i="2" s="1"/>
  <c r="G1030809" i="2" s="1"/>
  <c r="G1030810" i="2" s="1"/>
  <c r="G1030811" i="2" s="1"/>
  <c r="G1030812" i="2" s="1"/>
  <c r="G1030813" i="2" s="1"/>
  <c r="G1030814" i="2" s="1"/>
  <c r="G1030815" i="2" s="1"/>
  <c r="G1030816" i="2" s="1"/>
  <c r="G1030817" i="2" s="1"/>
  <c r="G1030818" i="2" s="1"/>
  <c r="G1030819" i="2" s="1"/>
  <c r="G1030820" i="2" s="1"/>
  <c r="G1030821" i="2" s="1"/>
  <c r="G1030822" i="2" s="1"/>
  <c r="G1030823" i="2" s="1"/>
  <c r="G1030824" i="2" s="1"/>
  <c r="G1030825" i="2" s="1"/>
  <c r="G1030826" i="2" s="1"/>
  <c r="G1030827" i="2" s="1"/>
  <c r="G1030828" i="2" s="1"/>
  <c r="G1030829" i="2" s="1"/>
  <c r="G1030830" i="2" s="1"/>
  <c r="G1030831" i="2" s="1"/>
  <c r="G1030832" i="2" s="1"/>
  <c r="G1030833" i="2" s="1"/>
  <c r="G1030834" i="2" s="1"/>
  <c r="G1030835" i="2" s="1"/>
  <c r="G1030836" i="2" s="1"/>
  <c r="G1030837" i="2" s="1"/>
  <c r="G1030838" i="2" s="1"/>
  <c r="G1030839" i="2" s="1"/>
  <c r="G1030840" i="2" s="1"/>
  <c r="G1030841" i="2" s="1"/>
  <c r="G1030842" i="2" s="1"/>
  <c r="G1030843" i="2" s="1"/>
  <c r="G1030844" i="2" s="1"/>
  <c r="G1030845" i="2" s="1"/>
  <c r="G1030846" i="2" s="1"/>
  <c r="G1030847" i="2" s="1"/>
  <c r="G1030848" i="2" s="1"/>
  <c r="G1030849" i="2" s="1"/>
  <c r="G1030850" i="2" s="1"/>
  <c r="G1030851" i="2" s="1"/>
  <c r="G1030852" i="2" s="1"/>
  <c r="G1030853" i="2" s="1"/>
  <c r="G1030854" i="2" s="1"/>
  <c r="G1030855" i="2" s="1"/>
  <c r="G1030856" i="2" s="1"/>
  <c r="G1030857" i="2" s="1"/>
  <c r="G1030858" i="2" s="1"/>
  <c r="G1030859" i="2" s="1"/>
  <c r="G1030860" i="2" s="1"/>
  <c r="G1030861" i="2" s="1"/>
  <c r="G1030862" i="2" s="1"/>
  <c r="G1030863" i="2" s="1"/>
  <c r="G1030864" i="2" s="1"/>
  <c r="G1030865" i="2" s="1"/>
  <c r="G1030866" i="2" s="1"/>
  <c r="G1030867" i="2" s="1"/>
  <c r="G1030868" i="2" s="1"/>
  <c r="G1030869" i="2" s="1"/>
  <c r="G1030870" i="2" s="1"/>
  <c r="G1030871" i="2" s="1"/>
  <c r="G1030872" i="2" s="1"/>
  <c r="G1030873" i="2" s="1"/>
  <c r="G1030874" i="2" s="1"/>
  <c r="G1030875" i="2" s="1"/>
  <c r="G1030876" i="2" s="1"/>
  <c r="G1030877" i="2" s="1"/>
  <c r="G1030878" i="2" s="1"/>
  <c r="G1030879" i="2" s="1"/>
  <c r="G1030880" i="2" s="1"/>
  <c r="G1030881" i="2" s="1"/>
  <c r="G1030882" i="2" s="1"/>
  <c r="G1030883" i="2" s="1"/>
  <c r="G1030884" i="2" s="1"/>
  <c r="G1030885" i="2" s="1"/>
  <c r="G1030886" i="2" s="1"/>
  <c r="G1030887" i="2" s="1"/>
  <c r="G1030888" i="2" s="1"/>
  <c r="G1030889" i="2" s="1"/>
  <c r="G1030890" i="2" s="1"/>
  <c r="G1030891" i="2" s="1"/>
  <c r="G1030892" i="2" s="1"/>
  <c r="G1030893" i="2" s="1"/>
  <c r="G1030894" i="2" s="1"/>
  <c r="G1030895" i="2" s="1"/>
  <c r="G1030896" i="2" s="1"/>
  <c r="G1030897" i="2" s="1"/>
  <c r="G1030898" i="2" s="1"/>
  <c r="G1030899" i="2" s="1"/>
  <c r="G1030900" i="2" s="1"/>
  <c r="G1030901" i="2" s="1"/>
  <c r="G1030902" i="2" s="1"/>
  <c r="G1030903" i="2" s="1"/>
  <c r="G1030904" i="2" s="1"/>
  <c r="G1030905" i="2" s="1"/>
  <c r="G1030906" i="2" s="1"/>
  <c r="G1030907" i="2" s="1"/>
  <c r="G1030908" i="2" s="1"/>
  <c r="G1030909" i="2" s="1"/>
  <c r="G1030910" i="2" s="1"/>
  <c r="G1030911" i="2" s="1"/>
  <c r="G1030912" i="2" s="1"/>
  <c r="G1030913" i="2" s="1"/>
  <c r="G1030914" i="2" s="1"/>
  <c r="G1030915" i="2" s="1"/>
  <c r="G1030916" i="2" s="1"/>
  <c r="G1030917" i="2" s="1"/>
  <c r="G1030918" i="2" s="1"/>
  <c r="G1030919" i="2" s="1"/>
  <c r="G1030920" i="2" s="1"/>
  <c r="G1030921" i="2" s="1"/>
  <c r="G1030922" i="2" s="1"/>
  <c r="G1030923" i="2" s="1"/>
  <c r="G1030924" i="2" s="1"/>
  <c r="G1030925" i="2" s="1"/>
  <c r="G1030926" i="2" s="1"/>
  <c r="G1030927" i="2" s="1"/>
  <c r="G1030928" i="2" s="1"/>
  <c r="G1030929" i="2" s="1"/>
  <c r="G1030930" i="2" s="1"/>
  <c r="G1030931" i="2" s="1"/>
  <c r="G1030932" i="2" s="1"/>
  <c r="G1030933" i="2" s="1"/>
  <c r="G1030934" i="2" s="1"/>
  <c r="G1030935" i="2" s="1"/>
  <c r="G1030936" i="2" s="1"/>
  <c r="G1030937" i="2" s="1"/>
  <c r="G1030938" i="2" s="1"/>
  <c r="G1030939" i="2" s="1"/>
  <c r="G1030940" i="2" s="1"/>
  <c r="G1030941" i="2" s="1"/>
  <c r="G1030942" i="2" s="1"/>
  <c r="G1030943" i="2" s="1"/>
  <c r="G1030944" i="2" s="1"/>
  <c r="G1030945" i="2" s="1"/>
  <c r="G1030946" i="2" s="1"/>
  <c r="G1030947" i="2" s="1"/>
  <c r="G1030948" i="2" s="1"/>
  <c r="G1030949" i="2" s="1"/>
  <c r="G1030950" i="2" s="1"/>
  <c r="G1030951" i="2" s="1"/>
  <c r="G1030952" i="2" s="1"/>
  <c r="G1030953" i="2" s="1"/>
  <c r="G1030954" i="2" s="1"/>
  <c r="G1030955" i="2" s="1"/>
  <c r="G1030956" i="2" s="1"/>
  <c r="G1030957" i="2" s="1"/>
  <c r="G1030958" i="2" s="1"/>
  <c r="G1030959" i="2" s="1"/>
  <c r="G1030960" i="2" s="1"/>
  <c r="G1030961" i="2" s="1"/>
  <c r="G1030962" i="2" s="1"/>
  <c r="G1030963" i="2" s="1"/>
  <c r="G1030964" i="2" s="1"/>
  <c r="G1030965" i="2" s="1"/>
  <c r="G1030966" i="2" s="1"/>
  <c r="G1030967" i="2" s="1"/>
  <c r="G1030968" i="2" s="1"/>
  <c r="G1030969" i="2" s="1"/>
  <c r="G1030970" i="2" s="1"/>
  <c r="G1030971" i="2" s="1"/>
  <c r="G1030972" i="2" s="1"/>
  <c r="G1030973" i="2" s="1"/>
  <c r="G1030974" i="2" s="1"/>
  <c r="G1030975" i="2" s="1"/>
  <c r="G1030976" i="2" s="1"/>
  <c r="G1030977" i="2" s="1"/>
  <c r="G1030978" i="2" s="1"/>
  <c r="G1030979" i="2" s="1"/>
  <c r="G1030980" i="2" s="1"/>
  <c r="G1030981" i="2" s="1"/>
  <c r="G1030982" i="2" s="1"/>
  <c r="G1030983" i="2" s="1"/>
  <c r="G1030984" i="2" s="1"/>
  <c r="G1030985" i="2" s="1"/>
  <c r="G1030986" i="2" s="1"/>
  <c r="G1030987" i="2" s="1"/>
  <c r="G1030988" i="2" s="1"/>
  <c r="G1030989" i="2" s="1"/>
  <c r="G1030990" i="2" s="1"/>
  <c r="G1030991" i="2" s="1"/>
  <c r="G1030992" i="2" s="1"/>
  <c r="G1030993" i="2" s="1"/>
  <c r="G1030994" i="2" s="1"/>
  <c r="G1030995" i="2" s="1"/>
  <c r="G1030996" i="2" s="1"/>
  <c r="G1030997" i="2" s="1"/>
  <c r="G1030998" i="2" s="1"/>
  <c r="G1030999" i="2" s="1"/>
  <c r="G1031000" i="2" s="1"/>
  <c r="G1031001" i="2" s="1"/>
  <c r="G1031002" i="2" s="1"/>
  <c r="G1031003" i="2" s="1"/>
  <c r="G1031004" i="2" s="1"/>
  <c r="G1031005" i="2" s="1"/>
  <c r="G1031006" i="2" s="1"/>
  <c r="G1031007" i="2" s="1"/>
  <c r="G1031008" i="2" s="1"/>
  <c r="G1031009" i="2" s="1"/>
  <c r="G1031010" i="2" s="1"/>
  <c r="G1031011" i="2" s="1"/>
  <c r="G1031012" i="2" s="1"/>
  <c r="G1031013" i="2" s="1"/>
  <c r="G1031014" i="2" s="1"/>
  <c r="G1031015" i="2" s="1"/>
  <c r="G1031016" i="2" s="1"/>
  <c r="G1031017" i="2" s="1"/>
  <c r="G1031018" i="2" s="1"/>
  <c r="G1031019" i="2" s="1"/>
  <c r="G1031020" i="2" s="1"/>
  <c r="G1031021" i="2" s="1"/>
  <c r="G1031022" i="2" s="1"/>
  <c r="G1031023" i="2" s="1"/>
  <c r="G1031024" i="2" s="1"/>
  <c r="G1031025" i="2" s="1"/>
  <c r="G1031026" i="2" s="1"/>
  <c r="G1031027" i="2" s="1"/>
  <c r="G1031028" i="2" s="1"/>
  <c r="G1031029" i="2" s="1"/>
  <c r="G1031030" i="2" s="1"/>
  <c r="G1031031" i="2" s="1"/>
  <c r="G1031032" i="2" s="1"/>
  <c r="G1031033" i="2" s="1"/>
  <c r="G1031034" i="2" s="1"/>
  <c r="G1031035" i="2" s="1"/>
  <c r="G1031036" i="2" s="1"/>
  <c r="G1031037" i="2" s="1"/>
  <c r="G1031038" i="2" s="1"/>
  <c r="G1031039" i="2" s="1"/>
  <c r="G1031040" i="2" s="1"/>
  <c r="G1031041" i="2" s="1"/>
  <c r="G1031042" i="2" s="1"/>
  <c r="G1031043" i="2" s="1"/>
  <c r="G1031044" i="2" s="1"/>
  <c r="G1031045" i="2" s="1"/>
  <c r="G1031046" i="2" s="1"/>
  <c r="G1031047" i="2" s="1"/>
  <c r="G1031048" i="2" s="1"/>
  <c r="G1031049" i="2" s="1"/>
  <c r="G1031050" i="2" s="1"/>
  <c r="G1031051" i="2" s="1"/>
  <c r="G1031052" i="2" s="1"/>
  <c r="G1031053" i="2" s="1"/>
  <c r="G1031054" i="2" s="1"/>
  <c r="G1031055" i="2" s="1"/>
  <c r="G1031056" i="2" s="1"/>
  <c r="G1031057" i="2" s="1"/>
  <c r="G1031058" i="2" s="1"/>
  <c r="G1031059" i="2" s="1"/>
  <c r="G1031060" i="2" s="1"/>
  <c r="G1031061" i="2" s="1"/>
  <c r="G1031062" i="2" s="1"/>
  <c r="G1031063" i="2" s="1"/>
  <c r="G1031064" i="2" s="1"/>
  <c r="G1031065" i="2" s="1"/>
  <c r="G1031066" i="2" s="1"/>
  <c r="G1031067" i="2" s="1"/>
  <c r="G1031068" i="2" s="1"/>
  <c r="G1031069" i="2" s="1"/>
  <c r="G1031070" i="2" s="1"/>
  <c r="G1031071" i="2" s="1"/>
  <c r="G1031072" i="2" s="1"/>
  <c r="G1031073" i="2" s="1"/>
  <c r="G1031074" i="2" s="1"/>
  <c r="G1031075" i="2" s="1"/>
  <c r="G1031076" i="2" s="1"/>
  <c r="G1031077" i="2" s="1"/>
  <c r="G1031078" i="2" s="1"/>
  <c r="G1031079" i="2" s="1"/>
  <c r="G1031080" i="2" s="1"/>
  <c r="G1031081" i="2" s="1"/>
  <c r="G1031082" i="2" s="1"/>
  <c r="G1031083" i="2" s="1"/>
  <c r="G1031084" i="2" s="1"/>
  <c r="G1031085" i="2" s="1"/>
  <c r="G1031086" i="2" s="1"/>
  <c r="G1031087" i="2" s="1"/>
  <c r="G1031088" i="2" s="1"/>
  <c r="G1031089" i="2" s="1"/>
  <c r="G1031090" i="2" s="1"/>
  <c r="G1031091" i="2" s="1"/>
  <c r="G1031092" i="2" s="1"/>
  <c r="G1031093" i="2" s="1"/>
  <c r="G1031094" i="2" s="1"/>
  <c r="G1031095" i="2" s="1"/>
  <c r="G1031096" i="2" s="1"/>
  <c r="G1031097" i="2" s="1"/>
  <c r="G1031098" i="2" s="1"/>
  <c r="G1031099" i="2" s="1"/>
  <c r="G1031100" i="2" s="1"/>
  <c r="G1031101" i="2" s="1"/>
  <c r="G1031102" i="2" s="1"/>
  <c r="G1031103" i="2" s="1"/>
  <c r="G1031104" i="2" s="1"/>
  <c r="G1031105" i="2" s="1"/>
  <c r="G1031106" i="2" s="1"/>
  <c r="G1031107" i="2" s="1"/>
  <c r="G1031108" i="2" s="1"/>
  <c r="G1031109" i="2" s="1"/>
  <c r="G1031110" i="2" s="1"/>
  <c r="G1031111" i="2" s="1"/>
  <c r="G1031112" i="2" s="1"/>
  <c r="G1031113" i="2" s="1"/>
  <c r="G1031114" i="2" s="1"/>
  <c r="G1031115" i="2" s="1"/>
  <c r="G1031116" i="2" s="1"/>
  <c r="G1031117" i="2" s="1"/>
  <c r="G1031118" i="2" s="1"/>
  <c r="G1031119" i="2" s="1"/>
  <c r="G1031120" i="2" s="1"/>
  <c r="G1031121" i="2" s="1"/>
  <c r="G1031122" i="2" s="1"/>
  <c r="G1031123" i="2" s="1"/>
  <c r="G1031124" i="2" s="1"/>
  <c r="G1031125" i="2" s="1"/>
  <c r="G1031126" i="2" s="1"/>
  <c r="G1031127" i="2" s="1"/>
  <c r="G1031128" i="2" s="1"/>
  <c r="G1031129" i="2" s="1"/>
  <c r="G1031130" i="2" s="1"/>
  <c r="G1031131" i="2" s="1"/>
  <c r="G1031132" i="2" s="1"/>
  <c r="G1031133" i="2" s="1"/>
  <c r="G1031134" i="2" s="1"/>
  <c r="G1031135" i="2" s="1"/>
  <c r="G1031136" i="2" s="1"/>
  <c r="G1031137" i="2" s="1"/>
  <c r="G1031138" i="2" s="1"/>
  <c r="G1031139" i="2" s="1"/>
  <c r="G1031140" i="2" s="1"/>
  <c r="G1031141" i="2" s="1"/>
  <c r="G1031142" i="2" s="1"/>
  <c r="G1031143" i="2" s="1"/>
  <c r="G1031144" i="2" s="1"/>
  <c r="G1031145" i="2" s="1"/>
  <c r="G1031146" i="2" s="1"/>
  <c r="G1031147" i="2" s="1"/>
  <c r="G1031148" i="2" s="1"/>
  <c r="G1031149" i="2" s="1"/>
  <c r="G1031150" i="2" s="1"/>
  <c r="G1031151" i="2" s="1"/>
  <c r="G1031152" i="2" s="1"/>
  <c r="G1031153" i="2" s="1"/>
  <c r="G1031154" i="2" s="1"/>
  <c r="G1031155" i="2" s="1"/>
  <c r="G1031156" i="2" s="1"/>
  <c r="G1031157" i="2" s="1"/>
  <c r="G1031158" i="2" s="1"/>
  <c r="G1031159" i="2" s="1"/>
  <c r="G1031160" i="2" s="1"/>
  <c r="G1031161" i="2" s="1"/>
  <c r="G1031162" i="2" s="1"/>
  <c r="G1031163" i="2" s="1"/>
  <c r="G1031164" i="2" s="1"/>
  <c r="G1031165" i="2" s="1"/>
  <c r="G1031166" i="2" s="1"/>
  <c r="G1031167" i="2" s="1"/>
  <c r="G1031168" i="2" s="1"/>
  <c r="G1031169" i="2" s="1"/>
  <c r="G1031170" i="2" s="1"/>
  <c r="G1031171" i="2" s="1"/>
  <c r="G1031172" i="2" s="1"/>
  <c r="G1031173" i="2" s="1"/>
  <c r="G1031174" i="2" s="1"/>
  <c r="G1031175" i="2" s="1"/>
  <c r="G1031176" i="2" s="1"/>
  <c r="G1031177" i="2" s="1"/>
  <c r="G1031178" i="2" s="1"/>
  <c r="G1031179" i="2" s="1"/>
  <c r="G1031180" i="2" s="1"/>
  <c r="G1031181" i="2" s="1"/>
  <c r="G1031182" i="2" s="1"/>
  <c r="G1031183" i="2" s="1"/>
  <c r="G1031184" i="2" s="1"/>
  <c r="G1031185" i="2" s="1"/>
  <c r="G1031186" i="2" s="1"/>
  <c r="G1031187" i="2" s="1"/>
  <c r="G1031188" i="2" s="1"/>
  <c r="G1031189" i="2" s="1"/>
  <c r="G1031190" i="2" s="1"/>
  <c r="G1031191" i="2" s="1"/>
  <c r="G1031192" i="2" s="1"/>
  <c r="G1031193" i="2" s="1"/>
  <c r="G1031194" i="2" s="1"/>
  <c r="G1031195" i="2" s="1"/>
  <c r="G1031196" i="2" s="1"/>
  <c r="G1031197" i="2" s="1"/>
  <c r="G1031198" i="2" s="1"/>
  <c r="G1031199" i="2" s="1"/>
  <c r="G1031200" i="2" s="1"/>
  <c r="G1031201" i="2" s="1"/>
  <c r="G1031202" i="2" s="1"/>
  <c r="G1031203" i="2" s="1"/>
  <c r="G1031204" i="2" s="1"/>
  <c r="G1031205" i="2" s="1"/>
  <c r="G1031206" i="2" s="1"/>
  <c r="G1031207" i="2" s="1"/>
  <c r="G1031208" i="2" s="1"/>
  <c r="G1031209" i="2" s="1"/>
  <c r="G1031210" i="2" s="1"/>
  <c r="G1031211" i="2" s="1"/>
  <c r="G1031212" i="2" s="1"/>
  <c r="G1031213" i="2" s="1"/>
  <c r="G1031214" i="2" s="1"/>
  <c r="G1031215" i="2" s="1"/>
  <c r="G1031216" i="2" s="1"/>
  <c r="G1031217" i="2" s="1"/>
  <c r="G1031218" i="2" s="1"/>
  <c r="G1031219" i="2" s="1"/>
  <c r="G1031220" i="2" s="1"/>
  <c r="G1031221" i="2" s="1"/>
  <c r="G1031222" i="2" s="1"/>
  <c r="G1031223" i="2" s="1"/>
  <c r="G1031224" i="2" s="1"/>
  <c r="G1031225" i="2" s="1"/>
  <c r="G1031226" i="2" s="1"/>
  <c r="G1031227" i="2" s="1"/>
  <c r="G1031228" i="2" s="1"/>
  <c r="G1031229" i="2" s="1"/>
  <c r="G1031230" i="2" s="1"/>
  <c r="G1031231" i="2" s="1"/>
  <c r="G1031232" i="2" s="1"/>
  <c r="G1031233" i="2" s="1"/>
  <c r="G1031234" i="2" s="1"/>
  <c r="G1031235" i="2" s="1"/>
  <c r="G1031236" i="2" s="1"/>
  <c r="G1031237" i="2" s="1"/>
  <c r="G1031238" i="2" s="1"/>
  <c r="G1031239" i="2" s="1"/>
  <c r="G1031240" i="2" s="1"/>
  <c r="G1031241" i="2" s="1"/>
  <c r="G1031242" i="2" s="1"/>
  <c r="G1031243" i="2" s="1"/>
  <c r="G1031244" i="2" s="1"/>
  <c r="G1031245" i="2" s="1"/>
  <c r="G1031246" i="2" s="1"/>
  <c r="G1031247" i="2" s="1"/>
  <c r="G1031248" i="2" s="1"/>
  <c r="G1031249" i="2" s="1"/>
  <c r="G1031250" i="2" s="1"/>
  <c r="G1031251" i="2" s="1"/>
  <c r="G1031252" i="2" s="1"/>
  <c r="G1031253" i="2" s="1"/>
  <c r="G1031254" i="2" s="1"/>
  <c r="G1031255" i="2" s="1"/>
  <c r="G1031256" i="2" s="1"/>
  <c r="G1031257" i="2" s="1"/>
  <c r="G1031258" i="2" s="1"/>
  <c r="G1031259" i="2" s="1"/>
  <c r="G1031260" i="2" s="1"/>
  <c r="G1031261" i="2" s="1"/>
  <c r="G1031262" i="2" s="1"/>
  <c r="G1031263" i="2" s="1"/>
  <c r="G1031264" i="2" s="1"/>
  <c r="G1031265" i="2" s="1"/>
  <c r="G1031266" i="2" s="1"/>
  <c r="G1031267" i="2" s="1"/>
  <c r="G1031268" i="2" s="1"/>
  <c r="G1031269" i="2" s="1"/>
  <c r="G1031270" i="2" s="1"/>
  <c r="G1031271" i="2" s="1"/>
  <c r="G1031272" i="2" s="1"/>
  <c r="G1031273" i="2" s="1"/>
  <c r="G1031274" i="2" s="1"/>
  <c r="G1031275" i="2" s="1"/>
  <c r="G1031276" i="2" s="1"/>
  <c r="G1031277" i="2" s="1"/>
  <c r="G1031278" i="2" s="1"/>
  <c r="G1031279" i="2" s="1"/>
  <c r="G1031280" i="2" s="1"/>
  <c r="G1031281" i="2" s="1"/>
  <c r="G1031282" i="2" s="1"/>
  <c r="G1031283" i="2" s="1"/>
  <c r="G1031284" i="2" s="1"/>
  <c r="G1031285" i="2" s="1"/>
  <c r="G1031286" i="2" s="1"/>
  <c r="G1031287" i="2" s="1"/>
  <c r="G1031288" i="2" s="1"/>
  <c r="G1031289" i="2" s="1"/>
  <c r="G1031290" i="2" s="1"/>
  <c r="G1031291" i="2" s="1"/>
  <c r="G1031292" i="2" s="1"/>
  <c r="G1031293" i="2" s="1"/>
  <c r="G1031294" i="2" s="1"/>
  <c r="G1031295" i="2" s="1"/>
  <c r="G1031296" i="2" s="1"/>
  <c r="G1031297" i="2" s="1"/>
  <c r="G1031298" i="2" s="1"/>
  <c r="G1031299" i="2" s="1"/>
  <c r="G1031300" i="2" s="1"/>
  <c r="G1031301" i="2" s="1"/>
  <c r="G1031302" i="2" s="1"/>
  <c r="G1031303" i="2" s="1"/>
  <c r="G1031304" i="2" s="1"/>
  <c r="G1031305" i="2" s="1"/>
  <c r="G1031306" i="2" s="1"/>
  <c r="G1031307" i="2" s="1"/>
  <c r="G1031308" i="2" s="1"/>
  <c r="G1031309" i="2" s="1"/>
  <c r="G1031310" i="2" s="1"/>
  <c r="G1031311" i="2" s="1"/>
  <c r="G1031312" i="2" s="1"/>
  <c r="G1031313" i="2" s="1"/>
  <c r="G1031314" i="2" s="1"/>
  <c r="G1031315" i="2" s="1"/>
  <c r="G1031316" i="2" s="1"/>
  <c r="G1031317" i="2" s="1"/>
  <c r="G1031318" i="2" s="1"/>
  <c r="G1031319" i="2" s="1"/>
  <c r="G1031320" i="2" s="1"/>
  <c r="G1031321" i="2" s="1"/>
  <c r="G1031322" i="2" s="1"/>
  <c r="G1031323" i="2" s="1"/>
  <c r="G1031324" i="2" s="1"/>
  <c r="G1031325" i="2" s="1"/>
  <c r="G1031326" i="2" s="1"/>
  <c r="G1031327" i="2" s="1"/>
  <c r="G1031328" i="2" s="1"/>
  <c r="G1031329" i="2" s="1"/>
  <c r="G1031330" i="2" s="1"/>
  <c r="G1031331" i="2" s="1"/>
  <c r="G1031332" i="2" s="1"/>
  <c r="G1031333" i="2" s="1"/>
  <c r="G1031334" i="2" s="1"/>
  <c r="G1031335" i="2" s="1"/>
  <c r="G1031336" i="2" s="1"/>
  <c r="G1031337" i="2" s="1"/>
  <c r="G1031338" i="2" s="1"/>
  <c r="G1031339" i="2" s="1"/>
  <c r="G1031340" i="2" s="1"/>
  <c r="G1031341" i="2" s="1"/>
  <c r="G1031342" i="2" s="1"/>
  <c r="G1031343" i="2" s="1"/>
  <c r="G1031344" i="2" s="1"/>
  <c r="G1031345" i="2" s="1"/>
  <c r="G1031346" i="2" s="1"/>
  <c r="G1031347" i="2" s="1"/>
  <c r="G1031348" i="2" s="1"/>
  <c r="G1031349" i="2" s="1"/>
  <c r="G1031350" i="2" s="1"/>
  <c r="G1031351" i="2" s="1"/>
  <c r="G1031352" i="2" s="1"/>
  <c r="G1031353" i="2" s="1"/>
  <c r="G1031354" i="2" s="1"/>
  <c r="G1031355" i="2" s="1"/>
  <c r="G1031356" i="2" s="1"/>
  <c r="G1031357" i="2" s="1"/>
  <c r="G1031358" i="2" s="1"/>
  <c r="G1031359" i="2" s="1"/>
  <c r="G1031360" i="2" s="1"/>
  <c r="G1031361" i="2" s="1"/>
  <c r="G1031362" i="2" s="1"/>
  <c r="G1031363" i="2" s="1"/>
  <c r="G1031364" i="2" s="1"/>
  <c r="G1031365" i="2" s="1"/>
  <c r="G1031366" i="2" s="1"/>
  <c r="G1031367" i="2" s="1"/>
  <c r="G1031368" i="2" s="1"/>
  <c r="G1031369" i="2" s="1"/>
  <c r="G1031370" i="2" s="1"/>
  <c r="G1031371" i="2" s="1"/>
  <c r="G1031372" i="2" s="1"/>
  <c r="G1031373" i="2" s="1"/>
  <c r="G1031374" i="2" s="1"/>
  <c r="G1031375" i="2" s="1"/>
  <c r="G1031376" i="2" s="1"/>
  <c r="G1031377" i="2" s="1"/>
  <c r="G1031378" i="2" s="1"/>
  <c r="G1031379" i="2" s="1"/>
  <c r="G1031380" i="2" s="1"/>
  <c r="G1031381" i="2" s="1"/>
  <c r="G1031382" i="2" s="1"/>
  <c r="G1031383" i="2" s="1"/>
  <c r="G1031384" i="2" s="1"/>
  <c r="G1031385" i="2" s="1"/>
  <c r="G1031386" i="2" s="1"/>
  <c r="G1031387" i="2" s="1"/>
  <c r="G1031388" i="2" s="1"/>
  <c r="G1031389" i="2" s="1"/>
  <c r="G1031390" i="2" s="1"/>
  <c r="G1031391" i="2" s="1"/>
  <c r="G1031392" i="2" s="1"/>
  <c r="G1031393" i="2" s="1"/>
  <c r="G1031394" i="2" s="1"/>
  <c r="G1031395" i="2" s="1"/>
  <c r="G1031396" i="2" s="1"/>
  <c r="G1031397" i="2" s="1"/>
  <c r="G1031398" i="2" s="1"/>
  <c r="G1031399" i="2" s="1"/>
  <c r="G1031400" i="2" s="1"/>
  <c r="G1031401" i="2" s="1"/>
  <c r="G1031402" i="2" s="1"/>
  <c r="G1031403" i="2" s="1"/>
  <c r="G1031404" i="2" s="1"/>
  <c r="G1031405" i="2" s="1"/>
  <c r="G1031406" i="2" s="1"/>
  <c r="G1031407" i="2" s="1"/>
  <c r="G1031408" i="2" s="1"/>
  <c r="G1031409" i="2" s="1"/>
  <c r="G1031410" i="2" s="1"/>
  <c r="G1031411" i="2" s="1"/>
  <c r="G1031412" i="2" s="1"/>
  <c r="G1031413" i="2" s="1"/>
  <c r="G1031414" i="2" s="1"/>
  <c r="G1031415" i="2" s="1"/>
  <c r="G1031416" i="2" s="1"/>
  <c r="G1031417" i="2" s="1"/>
  <c r="G1031418" i="2" s="1"/>
  <c r="G1031419" i="2" s="1"/>
  <c r="G1031420" i="2" s="1"/>
  <c r="G1031421" i="2" s="1"/>
  <c r="G1031422" i="2" s="1"/>
  <c r="G1031423" i="2" s="1"/>
  <c r="G1031424" i="2" s="1"/>
  <c r="G1031425" i="2" s="1"/>
  <c r="G1031426" i="2" s="1"/>
  <c r="G1031427" i="2" s="1"/>
  <c r="G1031428" i="2" s="1"/>
  <c r="G1031429" i="2" s="1"/>
  <c r="G1031430" i="2" s="1"/>
  <c r="G1031431" i="2" s="1"/>
  <c r="G1031432" i="2" s="1"/>
  <c r="G1031433" i="2" s="1"/>
  <c r="G1031434" i="2" s="1"/>
  <c r="G1031435" i="2" s="1"/>
  <c r="G1031436" i="2" s="1"/>
  <c r="G1031437" i="2" s="1"/>
  <c r="G1031438" i="2" s="1"/>
  <c r="G1031439" i="2" s="1"/>
  <c r="G1031440" i="2" s="1"/>
  <c r="G1031441" i="2" s="1"/>
  <c r="G1031442" i="2" s="1"/>
  <c r="G1031443" i="2" s="1"/>
  <c r="G1031444" i="2" s="1"/>
  <c r="G1031445" i="2" s="1"/>
  <c r="G1031446" i="2" s="1"/>
  <c r="G1031447" i="2" s="1"/>
  <c r="G1031448" i="2" s="1"/>
  <c r="G1031449" i="2" s="1"/>
  <c r="G1031450" i="2" s="1"/>
  <c r="G1031451" i="2" s="1"/>
  <c r="G1031452" i="2" s="1"/>
  <c r="G1031453" i="2" s="1"/>
  <c r="G1031454" i="2" s="1"/>
  <c r="G1031455" i="2" s="1"/>
  <c r="G1031456" i="2" s="1"/>
  <c r="G1031457" i="2" s="1"/>
  <c r="G1031458" i="2" s="1"/>
  <c r="G1031459" i="2" s="1"/>
  <c r="G1031460" i="2" s="1"/>
  <c r="G1031461" i="2" s="1"/>
  <c r="G1031462" i="2" s="1"/>
  <c r="G1031463" i="2" s="1"/>
  <c r="G1031464" i="2" s="1"/>
  <c r="G1031465" i="2" s="1"/>
  <c r="G1031466" i="2" s="1"/>
  <c r="G1031467" i="2" s="1"/>
  <c r="G1031468" i="2" s="1"/>
  <c r="G1031469" i="2" s="1"/>
  <c r="G1031470" i="2" s="1"/>
  <c r="G1031471" i="2" s="1"/>
  <c r="G1031472" i="2" s="1"/>
  <c r="G1031473" i="2" s="1"/>
  <c r="G1031474" i="2" s="1"/>
  <c r="G1031475" i="2" s="1"/>
  <c r="G1031476" i="2" s="1"/>
  <c r="G1031477" i="2" s="1"/>
  <c r="G1031478" i="2" s="1"/>
  <c r="G1031479" i="2" s="1"/>
  <c r="G1031480" i="2" s="1"/>
  <c r="G1031481" i="2" s="1"/>
  <c r="G1031482" i="2" s="1"/>
  <c r="G1031483" i="2" s="1"/>
  <c r="G1031484" i="2" s="1"/>
  <c r="G1031485" i="2" s="1"/>
  <c r="G1031486" i="2" s="1"/>
  <c r="G1031487" i="2" s="1"/>
  <c r="G1031488" i="2" s="1"/>
  <c r="G1031489" i="2" s="1"/>
  <c r="G1031490" i="2" s="1"/>
  <c r="G1031491" i="2" s="1"/>
  <c r="G1031492" i="2" s="1"/>
  <c r="G1031493" i="2" s="1"/>
  <c r="G1031494" i="2" s="1"/>
  <c r="G1031495" i="2" s="1"/>
  <c r="G1031496" i="2" s="1"/>
  <c r="G1031497" i="2" s="1"/>
  <c r="G1031498" i="2" s="1"/>
  <c r="G1031499" i="2" s="1"/>
  <c r="G1031500" i="2" s="1"/>
  <c r="G1031501" i="2" s="1"/>
  <c r="G1031502" i="2" s="1"/>
  <c r="G1031503" i="2" s="1"/>
  <c r="G1031504" i="2" s="1"/>
  <c r="G1031505" i="2" s="1"/>
  <c r="G1031506" i="2" s="1"/>
  <c r="G1031507" i="2" s="1"/>
  <c r="G1031508" i="2" s="1"/>
  <c r="G1031509" i="2" s="1"/>
  <c r="G1031510" i="2" s="1"/>
  <c r="G1031511" i="2" s="1"/>
  <c r="G1031512" i="2" s="1"/>
  <c r="G1031513" i="2" s="1"/>
  <c r="G1031514" i="2" s="1"/>
  <c r="G1031515" i="2" s="1"/>
  <c r="G1031516" i="2" s="1"/>
  <c r="G1031517" i="2" s="1"/>
  <c r="G1031518" i="2" s="1"/>
  <c r="G1031519" i="2" s="1"/>
  <c r="G1031520" i="2" s="1"/>
  <c r="G1031521" i="2" s="1"/>
  <c r="G1031522" i="2" s="1"/>
  <c r="G1031523" i="2" s="1"/>
  <c r="G1031524" i="2" s="1"/>
  <c r="G1031525" i="2" s="1"/>
  <c r="G1031526" i="2" s="1"/>
  <c r="G1031527" i="2" s="1"/>
  <c r="G1031528" i="2" s="1"/>
  <c r="G1031529" i="2" s="1"/>
  <c r="G1031530" i="2" s="1"/>
  <c r="G1031531" i="2" s="1"/>
  <c r="G1031532" i="2" s="1"/>
  <c r="G1031533" i="2" s="1"/>
  <c r="G1031534" i="2" s="1"/>
  <c r="G1031535" i="2" s="1"/>
  <c r="G1031536" i="2" s="1"/>
  <c r="G1031537" i="2" s="1"/>
  <c r="G1031538" i="2" s="1"/>
  <c r="G1031539" i="2" s="1"/>
  <c r="G1031540" i="2" s="1"/>
  <c r="G1031541" i="2" s="1"/>
  <c r="G1031542" i="2" s="1"/>
  <c r="G1031543" i="2" s="1"/>
  <c r="G1031544" i="2" s="1"/>
  <c r="G1031545" i="2" s="1"/>
  <c r="G1031546" i="2" s="1"/>
  <c r="G1031547" i="2" s="1"/>
  <c r="G1031548" i="2" s="1"/>
  <c r="G1031549" i="2" s="1"/>
  <c r="G1031550" i="2" s="1"/>
  <c r="G1031551" i="2" s="1"/>
  <c r="G1031552" i="2" s="1"/>
  <c r="G1031553" i="2" s="1"/>
  <c r="G1031554" i="2" s="1"/>
  <c r="G1031555" i="2" s="1"/>
  <c r="G1031556" i="2" s="1"/>
  <c r="G1031557" i="2" s="1"/>
  <c r="G1031558" i="2" s="1"/>
  <c r="G1031559" i="2" s="1"/>
  <c r="G1031560" i="2" s="1"/>
  <c r="G1031561" i="2" s="1"/>
  <c r="G1031562" i="2" s="1"/>
  <c r="G1031563" i="2" s="1"/>
  <c r="G1031564" i="2" s="1"/>
  <c r="G1031565" i="2" s="1"/>
  <c r="G1031566" i="2" s="1"/>
  <c r="G1031567" i="2" s="1"/>
  <c r="G1031568" i="2" s="1"/>
  <c r="G1031569" i="2" s="1"/>
  <c r="G1031570" i="2" s="1"/>
  <c r="G1031571" i="2" s="1"/>
  <c r="G1031572" i="2" s="1"/>
  <c r="G1031573" i="2" s="1"/>
  <c r="G1031574" i="2" s="1"/>
  <c r="G1031575" i="2" s="1"/>
  <c r="G1031576" i="2" s="1"/>
  <c r="G1031577" i="2" s="1"/>
  <c r="G1031578" i="2" s="1"/>
  <c r="G1031579" i="2" s="1"/>
  <c r="G1031580" i="2" s="1"/>
  <c r="G1031581" i="2" s="1"/>
  <c r="G1031582" i="2" s="1"/>
  <c r="G1031583" i="2" s="1"/>
  <c r="G1031584" i="2" s="1"/>
  <c r="G1031585" i="2" s="1"/>
  <c r="G1031586" i="2" s="1"/>
  <c r="G1031587" i="2" s="1"/>
  <c r="G1031588" i="2" s="1"/>
  <c r="G1031589" i="2" s="1"/>
  <c r="G1031590" i="2" s="1"/>
  <c r="G1031591" i="2" s="1"/>
  <c r="G1031592" i="2" s="1"/>
  <c r="G1031593" i="2" s="1"/>
  <c r="G1031594" i="2" s="1"/>
  <c r="G1031595" i="2" s="1"/>
  <c r="G1031596" i="2" s="1"/>
  <c r="G1031597" i="2" s="1"/>
  <c r="G1031598" i="2" s="1"/>
  <c r="G1031599" i="2" s="1"/>
  <c r="G1031600" i="2" s="1"/>
  <c r="G1031601" i="2" s="1"/>
  <c r="G1031602" i="2" s="1"/>
  <c r="G1031603" i="2" s="1"/>
  <c r="G1031604" i="2" s="1"/>
  <c r="G1031605" i="2" s="1"/>
  <c r="G1031606" i="2" s="1"/>
  <c r="G1031607" i="2" s="1"/>
  <c r="G1031608" i="2" s="1"/>
  <c r="G1031609" i="2" s="1"/>
  <c r="G1031610" i="2" s="1"/>
  <c r="G1031611" i="2" s="1"/>
  <c r="G1031612" i="2" s="1"/>
  <c r="G1031613" i="2" s="1"/>
  <c r="G1031614" i="2" s="1"/>
  <c r="G1031615" i="2" s="1"/>
  <c r="G1031616" i="2" s="1"/>
  <c r="G1031617" i="2" s="1"/>
  <c r="G1031618" i="2" s="1"/>
  <c r="G1031619" i="2" s="1"/>
  <c r="G1031620" i="2" s="1"/>
  <c r="G1031621" i="2" s="1"/>
  <c r="G1031622" i="2" s="1"/>
  <c r="G1031623" i="2" s="1"/>
  <c r="G1031624" i="2" s="1"/>
  <c r="G1031625" i="2" s="1"/>
  <c r="G1031626" i="2" s="1"/>
  <c r="G1031627" i="2" s="1"/>
  <c r="G1031628" i="2" s="1"/>
  <c r="G1031629" i="2" s="1"/>
  <c r="G1031630" i="2" s="1"/>
  <c r="G1031631" i="2" s="1"/>
  <c r="G1031632" i="2" s="1"/>
  <c r="G1031633" i="2" s="1"/>
  <c r="G1031634" i="2" s="1"/>
  <c r="G1031635" i="2" s="1"/>
  <c r="G1031636" i="2" s="1"/>
  <c r="G1031637" i="2" s="1"/>
  <c r="G1031638" i="2" s="1"/>
  <c r="G1031639" i="2" s="1"/>
  <c r="G1031640" i="2" s="1"/>
  <c r="G1031641" i="2" s="1"/>
  <c r="G1031642" i="2" s="1"/>
  <c r="G1031643" i="2" s="1"/>
  <c r="G1031644" i="2" s="1"/>
  <c r="G1031645" i="2" s="1"/>
  <c r="G1031646" i="2" s="1"/>
  <c r="G1031647" i="2" s="1"/>
  <c r="G1031648" i="2" s="1"/>
  <c r="G1031649" i="2" s="1"/>
  <c r="G1031650" i="2" s="1"/>
  <c r="G1031651" i="2" s="1"/>
  <c r="G1031652" i="2" s="1"/>
  <c r="G1031653" i="2" s="1"/>
  <c r="G1031654" i="2" s="1"/>
  <c r="G1031655" i="2" s="1"/>
  <c r="G1031656" i="2" s="1"/>
  <c r="G1031657" i="2" s="1"/>
  <c r="G1031658" i="2" s="1"/>
  <c r="G1031659" i="2" s="1"/>
  <c r="G1031660" i="2" s="1"/>
  <c r="G1031661" i="2" s="1"/>
  <c r="G1031662" i="2" s="1"/>
  <c r="G1031663" i="2" s="1"/>
  <c r="G1031664" i="2" s="1"/>
  <c r="G1031665" i="2" s="1"/>
  <c r="G1031666" i="2" s="1"/>
  <c r="G1031667" i="2" s="1"/>
  <c r="G1031668" i="2" s="1"/>
  <c r="G1031669" i="2" s="1"/>
  <c r="G1031670" i="2" s="1"/>
  <c r="G1031671" i="2" s="1"/>
  <c r="G1031672" i="2" s="1"/>
  <c r="G1031673" i="2" s="1"/>
  <c r="G1031674" i="2" s="1"/>
  <c r="G1031675" i="2" s="1"/>
  <c r="G1031676" i="2" s="1"/>
  <c r="G1031677" i="2" s="1"/>
  <c r="G1031678" i="2" s="1"/>
  <c r="G1031679" i="2" s="1"/>
  <c r="G1031680" i="2" s="1"/>
  <c r="G1031681" i="2" s="1"/>
  <c r="G1031682" i="2" s="1"/>
  <c r="G1031683" i="2" s="1"/>
  <c r="G1031684" i="2" s="1"/>
  <c r="G1031685" i="2" s="1"/>
  <c r="G1031686" i="2" s="1"/>
  <c r="G1031687" i="2" s="1"/>
  <c r="G1031688" i="2" s="1"/>
  <c r="G1031689" i="2" s="1"/>
  <c r="G1031690" i="2" s="1"/>
  <c r="G1031691" i="2" s="1"/>
  <c r="G1031692" i="2" s="1"/>
  <c r="G1031693" i="2" s="1"/>
  <c r="G1031694" i="2" s="1"/>
  <c r="G1031695" i="2" s="1"/>
  <c r="G1031696" i="2" s="1"/>
  <c r="G1031697" i="2" s="1"/>
  <c r="G1031698" i="2" s="1"/>
  <c r="G1031699" i="2" s="1"/>
  <c r="G1031700" i="2" s="1"/>
  <c r="G1031701" i="2" s="1"/>
  <c r="G1031702" i="2" s="1"/>
  <c r="G1031703" i="2" s="1"/>
  <c r="G1031704" i="2" s="1"/>
  <c r="G1031705" i="2" s="1"/>
  <c r="G1031706" i="2" s="1"/>
  <c r="G1031707" i="2" s="1"/>
  <c r="G1031708" i="2" s="1"/>
  <c r="G1031709" i="2" s="1"/>
  <c r="G1031710" i="2" s="1"/>
  <c r="G1031711" i="2" s="1"/>
  <c r="G1031712" i="2" s="1"/>
  <c r="G1031713" i="2" s="1"/>
  <c r="G1031714" i="2" s="1"/>
  <c r="G1031715" i="2" s="1"/>
  <c r="G1031716" i="2" s="1"/>
  <c r="G1031717" i="2" s="1"/>
  <c r="G1031718" i="2" s="1"/>
  <c r="G1031719" i="2" s="1"/>
  <c r="G1031720" i="2" s="1"/>
  <c r="G1031721" i="2" s="1"/>
  <c r="G1031722" i="2" s="1"/>
  <c r="G1031723" i="2" s="1"/>
  <c r="G1031724" i="2" s="1"/>
  <c r="G1031725" i="2" s="1"/>
  <c r="G1031726" i="2" s="1"/>
  <c r="G1031727" i="2" s="1"/>
  <c r="G1031728" i="2" s="1"/>
  <c r="G1031729" i="2" s="1"/>
  <c r="G1031730" i="2" s="1"/>
  <c r="G1031731" i="2" s="1"/>
  <c r="G1031732" i="2" s="1"/>
  <c r="G1031733" i="2" s="1"/>
  <c r="G1031734" i="2" s="1"/>
  <c r="G1031735" i="2" s="1"/>
  <c r="G1031736" i="2" s="1"/>
  <c r="G1031737" i="2" s="1"/>
  <c r="G1031738" i="2" s="1"/>
  <c r="G1031739" i="2" s="1"/>
  <c r="G1031740" i="2" s="1"/>
  <c r="G1031741" i="2" s="1"/>
  <c r="G1031742" i="2" s="1"/>
  <c r="G1031743" i="2" s="1"/>
  <c r="G1031744" i="2" s="1"/>
  <c r="G1031745" i="2" s="1"/>
  <c r="G1031746" i="2" s="1"/>
  <c r="G1031747" i="2" s="1"/>
  <c r="G1031748" i="2" s="1"/>
  <c r="G1031749" i="2" s="1"/>
  <c r="G1031750" i="2" s="1"/>
  <c r="G1031751" i="2" s="1"/>
  <c r="G1031752" i="2" s="1"/>
  <c r="G1031753" i="2" s="1"/>
  <c r="G1031754" i="2" s="1"/>
  <c r="G1031755" i="2" s="1"/>
  <c r="G1031756" i="2" s="1"/>
  <c r="G1031757" i="2" s="1"/>
  <c r="G1031758" i="2" s="1"/>
  <c r="G1031759" i="2" s="1"/>
  <c r="G1031760" i="2" s="1"/>
  <c r="G1031761" i="2" s="1"/>
  <c r="G1031762" i="2" s="1"/>
  <c r="G1031763" i="2" s="1"/>
  <c r="G1031764" i="2" s="1"/>
  <c r="G1031765" i="2" s="1"/>
  <c r="G1031766" i="2" s="1"/>
  <c r="G1031767" i="2" s="1"/>
  <c r="G1031768" i="2" s="1"/>
  <c r="G1031769" i="2" s="1"/>
  <c r="G1031770" i="2" s="1"/>
  <c r="G1031771" i="2" s="1"/>
  <c r="G1031772" i="2" s="1"/>
  <c r="G1031773" i="2" s="1"/>
  <c r="G1031774" i="2" s="1"/>
  <c r="G1031775" i="2" s="1"/>
  <c r="G1031776" i="2" s="1"/>
  <c r="G1031777" i="2" s="1"/>
  <c r="G1031778" i="2" s="1"/>
  <c r="G1031779" i="2" s="1"/>
  <c r="G1031780" i="2" s="1"/>
  <c r="G1031781" i="2" s="1"/>
  <c r="G1031782" i="2" s="1"/>
  <c r="G1031783" i="2" s="1"/>
  <c r="G1031784" i="2" s="1"/>
  <c r="G1031785" i="2" s="1"/>
  <c r="G1031786" i="2" s="1"/>
  <c r="G1031787" i="2" s="1"/>
  <c r="G1031788" i="2" s="1"/>
  <c r="G1031789" i="2" s="1"/>
  <c r="G1031790" i="2" s="1"/>
  <c r="G1031791" i="2" s="1"/>
  <c r="G1031792" i="2" s="1"/>
  <c r="G1031793" i="2" s="1"/>
  <c r="G1031794" i="2" s="1"/>
  <c r="G1031795" i="2" s="1"/>
  <c r="G1031796" i="2" s="1"/>
  <c r="G1031797" i="2" s="1"/>
  <c r="G1031798" i="2" s="1"/>
  <c r="G1031799" i="2" s="1"/>
  <c r="G1031800" i="2" s="1"/>
  <c r="G1031801" i="2" s="1"/>
  <c r="G1031802" i="2" s="1"/>
  <c r="G1031803" i="2" s="1"/>
  <c r="G1031804" i="2" s="1"/>
  <c r="G1031805" i="2" s="1"/>
  <c r="G1031806" i="2" s="1"/>
  <c r="G1031807" i="2" s="1"/>
  <c r="G1031808" i="2" s="1"/>
  <c r="G1031809" i="2" s="1"/>
  <c r="G1031810" i="2" s="1"/>
  <c r="G1031811" i="2" s="1"/>
  <c r="G1031812" i="2" s="1"/>
  <c r="G1031813" i="2" s="1"/>
  <c r="G1031814" i="2" s="1"/>
  <c r="G1031815" i="2" s="1"/>
  <c r="G1031816" i="2" s="1"/>
  <c r="G1031817" i="2" s="1"/>
  <c r="G1031818" i="2" s="1"/>
  <c r="G1031819" i="2" s="1"/>
  <c r="G1031820" i="2" s="1"/>
  <c r="G1031821" i="2" s="1"/>
  <c r="G1031822" i="2" s="1"/>
  <c r="G1031823" i="2" s="1"/>
  <c r="G1031824" i="2" s="1"/>
  <c r="G1031825" i="2" s="1"/>
  <c r="G1031826" i="2" s="1"/>
  <c r="G1031827" i="2" s="1"/>
  <c r="G1031828" i="2" s="1"/>
  <c r="G1031829" i="2" s="1"/>
  <c r="G1031830" i="2" s="1"/>
  <c r="G1031831" i="2" s="1"/>
  <c r="G1031832" i="2" s="1"/>
  <c r="G1031833" i="2" s="1"/>
  <c r="G1031834" i="2" s="1"/>
  <c r="G1031835" i="2" s="1"/>
  <c r="G1031836" i="2" s="1"/>
  <c r="G1031837" i="2" s="1"/>
  <c r="G1031838" i="2" s="1"/>
  <c r="G1031839" i="2" s="1"/>
  <c r="G1031840" i="2" s="1"/>
  <c r="G1031841" i="2" s="1"/>
  <c r="G1031842" i="2" s="1"/>
  <c r="G1031843" i="2" s="1"/>
  <c r="G1031844" i="2" s="1"/>
  <c r="G1031845" i="2" s="1"/>
  <c r="G1031846" i="2" s="1"/>
  <c r="G1031847" i="2" s="1"/>
  <c r="G1031848" i="2" s="1"/>
  <c r="G1031849" i="2" s="1"/>
  <c r="G1031850" i="2" s="1"/>
  <c r="G1031851" i="2" s="1"/>
  <c r="G1031852" i="2" s="1"/>
  <c r="G1031853" i="2" s="1"/>
  <c r="G1031854" i="2" s="1"/>
  <c r="G1031855" i="2" s="1"/>
  <c r="G1031856" i="2" s="1"/>
  <c r="G1031857" i="2" s="1"/>
  <c r="G1031858" i="2" s="1"/>
  <c r="G1031859" i="2" s="1"/>
  <c r="G1031860" i="2" s="1"/>
  <c r="G1031861" i="2" s="1"/>
  <c r="G1031862" i="2" s="1"/>
  <c r="G1031863" i="2" s="1"/>
  <c r="G1031864" i="2" s="1"/>
  <c r="G1031865" i="2" s="1"/>
  <c r="G1031866" i="2" s="1"/>
  <c r="G1031867" i="2" s="1"/>
  <c r="G1031868" i="2" s="1"/>
  <c r="G1031869" i="2" s="1"/>
  <c r="G1031870" i="2" s="1"/>
  <c r="G1031871" i="2" s="1"/>
  <c r="G1031872" i="2" s="1"/>
  <c r="G1031873" i="2" s="1"/>
  <c r="G1031874" i="2" s="1"/>
  <c r="G1031875" i="2" s="1"/>
  <c r="G1031876" i="2" s="1"/>
  <c r="G1031877" i="2" s="1"/>
  <c r="G1031878" i="2" s="1"/>
  <c r="G1031879" i="2" s="1"/>
  <c r="G1031880" i="2" s="1"/>
  <c r="G1031881" i="2" s="1"/>
  <c r="G1031882" i="2" s="1"/>
  <c r="G1031883" i="2" s="1"/>
  <c r="G1031884" i="2" s="1"/>
  <c r="G1031885" i="2" s="1"/>
  <c r="G1031886" i="2" s="1"/>
  <c r="G1031887" i="2" s="1"/>
  <c r="G1031888" i="2" s="1"/>
  <c r="G1031889" i="2" s="1"/>
  <c r="G1031890" i="2" s="1"/>
  <c r="G1031891" i="2" s="1"/>
  <c r="G1031892" i="2" s="1"/>
  <c r="G1031893" i="2" s="1"/>
  <c r="G1031894" i="2" s="1"/>
  <c r="G1031895" i="2" s="1"/>
  <c r="G1031896" i="2" s="1"/>
  <c r="G1031897" i="2" s="1"/>
  <c r="G1031898" i="2" s="1"/>
  <c r="G1031899" i="2" s="1"/>
  <c r="G1031900" i="2" s="1"/>
  <c r="G1031901" i="2" s="1"/>
  <c r="G1031902" i="2" s="1"/>
  <c r="G1031903" i="2" s="1"/>
  <c r="G1031904" i="2" s="1"/>
  <c r="G1031905" i="2" s="1"/>
  <c r="G1031906" i="2" s="1"/>
  <c r="G1031907" i="2" s="1"/>
  <c r="G1031908" i="2" s="1"/>
  <c r="G1031909" i="2" s="1"/>
  <c r="G1031910" i="2" s="1"/>
  <c r="G1031911" i="2" s="1"/>
  <c r="G1031912" i="2" s="1"/>
  <c r="G1031913" i="2" s="1"/>
  <c r="G1031914" i="2" s="1"/>
  <c r="G1031915" i="2" s="1"/>
  <c r="G1031916" i="2" s="1"/>
  <c r="G1031917" i="2" s="1"/>
  <c r="G1031918" i="2" s="1"/>
  <c r="G1031919" i="2" s="1"/>
  <c r="G1031920" i="2" s="1"/>
  <c r="G1031921" i="2" s="1"/>
  <c r="G1031922" i="2" s="1"/>
  <c r="G1031923" i="2" s="1"/>
  <c r="G1031924" i="2" s="1"/>
  <c r="G1031925" i="2" s="1"/>
  <c r="G1031926" i="2" s="1"/>
  <c r="G1031927" i="2" s="1"/>
  <c r="G1031928" i="2" s="1"/>
  <c r="G1031929" i="2" s="1"/>
  <c r="G1031930" i="2" s="1"/>
  <c r="G1031931" i="2" s="1"/>
  <c r="G1031932" i="2" s="1"/>
  <c r="G1031933" i="2" s="1"/>
  <c r="G1031934" i="2" s="1"/>
  <c r="G1031935" i="2" s="1"/>
  <c r="G1031936" i="2" s="1"/>
  <c r="G1031937" i="2" s="1"/>
  <c r="G1031938" i="2" s="1"/>
  <c r="G1031939" i="2" s="1"/>
  <c r="G1031940" i="2" s="1"/>
  <c r="G1031941" i="2" s="1"/>
  <c r="G1031942" i="2" s="1"/>
  <c r="G1031943" i="2" s="1"/>
  <c r="G1031944" i="2" s="1"/>
  <c r="G1031945" i="2" s="1"/>
  <c r="G1031946" i="2" s="1"/>
  <c r="G1031947" i="2" s="1"/>
  <c r="G1031948" i="2" s="1"/>
  <c r="G1031949" i="2" s="1"/>
  <c r="G1031950" i="2" s="1"/>
  <c r="G1031951" i="2" s="1"/>
  <c r="G1031952" i="2" s="1"/>
  <c r="G1031953" i="2" s="1"/>
  <c r="G1031954" i="2" s="1"/>
  <c r="G1031955" i="2" s="1"/>
  <c r="G1031956" i="2" s="1"/>
  <c r="G1031957" i="2" s="1"/>
  <c r="G1031958" i="2" s="1"/>
  <c r="G1031959" i="2" s="1"/>
  <c r="G1031960" i="2" s="1"/>
  <c r="G1031961" i="2" s="1"/>
  <c r="G1031962" i="2" s="1"/>
  <c r="G1031963" i="2" s="1"/>
  <c r="G1031964" i="2" s="1"/>
  <c r="G1031965" i="2" s="1"/>
  <c r="G1031966" i="2" s="1"/>
  <c r="G1031967" i="2" s="1"/>
  <c r="G1031968" i="2" s="1"/>
  <c r="G1031969" i="2" s="1"/>
  <c r="G1031970" i="2" s="1"/>
  <c r="G1031971" i="2" s="1"/>
  <c r="G1031972" i="2" s="1"/>
  <c r="G1031973" i="2" s="1"/>
  <c r="G1031974" i="2" s="1"/>
  <c r="G1031975" i="2" s="1"/>
  <c r="G1031976" i="2" s="1"/>
  <c r="G1031977" i="2" s="1"/>
  <c r="G1031978" i="2" s="1"/>
  <c r="G1031979" i="2" s="1"/>
  <c r="G1031980" i="2" s="1"/>
  <c r="G1031981" i="2" s="1"/>
  <c r="G1031982" i="2" s="1"/>
  <c r="G1031983" i="2" s="1"/>
  <c r="G1031984" i="2" s="1"/>
  <c r="G1031985" i="2" s="1"/>
  <c r="G1031986" i="2" s="1"/>
  <c r="G1031987" i="2" s="1"/>
  <c r="G1031988" i="2" s="1"/>
  <c r="G1031989" i="2" s="1"/>
  <c r="G1031990" i="2" s="1"/>
  <c r="G1031991" i="2" s="1"/>
  <c r="G1031992" i="2" s="1"/>
  <c r="G1031993" i="2" s="1"/>
  <c r="G1031994" i="2" s="1"/>
  <c r="G1031995" i="2" s="1"/>
  <c r="G1031996" i="2" s="1"/>
  <c r="G1031997" i="2" s="1"/>
  <c r="G1031998" i="2" s="1"/>
  <c r="G1031999" i="2" s="1"/>
  <c r="G1032000" i="2" s="1"/>
  <c r="G1032001" i="2" s="1"/>
  <c r="G1032002" i="2" s="1"/>
  <c r="G1032003" i="2" s="1"/>
  <c r="G1032004" i="2" s="1"/>
  <c r="G1032005" i="2" s="1"/>
  <c r="G1032006" i="2" s="1"/>
  <c r="G1032007" i="2" s="1"/>
  <c r="G1032008" i="2" s="1"/>
  <c r="G1032009" i="2" s="1"/>
  <c r="G1032010" i="2" s="1"/>
  <c r="G1032011" i="2" s="1"/>
  <c r="G1032012" i="2" s="1"/>
  <c r="G1032013" i="2" s="1"/>
  <c r="G1032014" i="2" s="1"/>
  <c r="G1032015" i="2" s="1"/>
  <c r="G1032016" i="2" s="1"/>
  <c r="G1032017" i="2" s="1"/>
  <c r="G1032018" i="2" s="1"/>
  <c r="G1032019" i="2" s="1"/>
  <c r="G1032020" i="2" s="1"/>
  <c r="G1032021" i="2" s="1"/>
  <c r="G1032022" i="2" s="1"/>
  <c r="G1032023" i="2" s="1"/>
  <c r="G1032024" i="2" s="1"/>
  <c r="G1032025" i="2" s="1"/>
  <c r="G1032026" i="2" s="1"/>
  <c r="G1032027" i="2" s="1"/>
  <c r="G1032028" i="2" s="1"/>
  <c r="G1032029" i="2" s="1"/>
  <c r="G1032030" i="2" s="1"/>
  <c r="G1032031" i="2" s="1"/>
  <c r="G1032032" i="2" s="1"/>
  <c r="G1032033" i="2" s="1"/>
  <c r="G1032034" i="2" s="1"/>
  <c r="G1032035" i="2" s="1"/>
  <c r="G1032036" i="2" s="1"/>
  <c r="G1032037" i="2" s="1"/>
  <c r="G1032038" i="2" s="1"/>
  <c r="G1032039" i="2" s="1"/>
  <c r="G1032040" i="2" s="1"/>
  <c r="G1032041" i="2" s="1"/>
  <c r="G1032042" i="2" s="1"/>
  <c r="G1032043" i="2" s="1"/>
  <c r="G1032044" i="2" s="1"/>
  <c r="G1032045" i="2" s="1"/>
  <c r="G1032046" i="2" s="1"/>
  <c r="G1032047" i="2" s="1"/>
  <c r="G1032048" i="2" s="1"/>
  <c r="G1032049" i="2" s="1"/>
  <c r="G1032050" i="2" s="1"/>
  <c r="G1032051" i="2" s="1"/>
  <c r="G1032052" i="2" s="1"/>
  <c r="G1032053" i="2" s="1"/>
  <c r="G1032054" i="2" s="1"/>
  <c r="G1032055" i="2" s="1"/>
  <c r="G1032056" i="2" s="1"/>
  <c r="G1032057" i="2" s="1"/>
  <c r="G1032058" i="2" s="1"/>
  <c r="G1032059" i="2" s="1"/>
  <c r="G1032060" i="2" s="1"/>
  <c r="G1032061" i="2" s="1"/>
  <c r="G1032062" i="2" s="1"/>
  <c r="G1032063" i="2" s="1"/>
  <c r="G1032064" i="2" s="1"/>
  <c r="G1032065" i="2" s="1"/>
  <c r="G1032066" i="2" s="1"/>
  <c r="G1032067" i="2" s="1"/>
  <c r="G1032068" i="2" s="1"/>
  <c r="G1032069" i="2" s="1"/>
  <c r="G1032070" i="2" s="1"/>
  <c r="G1032071" i="2" s="1"/>
  <c r="G1032072" i="2" s="1"/>
  <c r="G1032073" i="2" s="1"/>
  <c r="G1032074" i="2" s="1"/>
  <c r="G1032075" i="2" s="1"/>
  <c r="G1032076" i="2" s="1"/>
  <c r="G1032077" i="2" s="1"/>
  <c r="G1032078" i="2" s="1"/>
  <c r="G1032079" i="2" s="1"/>
  <c r="G1032080" i="2" s="1"/>
  <c r="G1032081" i="2" s="1"/>
  <c r="G1032082" i="2" s="1"/>
  <c r="G1032083" i="2" s="1"/>
  <c r="G1032084" i="2" s="1"/>
  <c r="G1032085" i="2" s="1"/>
  <c r="G1032086" i="2" s="1"/>
  <c r="G1032087" i="2" s="1"/>
  <c r="G1032088" i="2" s="1"/>
  <c r="G1032089" i="2" s="1"/>
  <c r="G1032090" i="2" s="1"/>
  <c r="G1032091" i="2" s="1"/>
  <c r="G1032092" i="2" s="1"/>
  <c r="G1032093" i="2" s="1"/>
  <c r="G1032094" i="2" s="1"/>
  <c r="G1032095" i="2" s="1"/>
  <c r="G1032096" i="2" s="1"/>
  <c r="G1032097" i="2" s="1"/>
  <c r="G1032098" i="2" s="1"/>
  <c r="G1032099" i="2" s="1"/>
  <c r="G1032100" i="2" s="1"/>
  <c r="G1032101" i="2" s="1"/>
  <c r="G1032102" i="2" s="1"/>
  <c r="G1032103" i="2" s="1"/>
  <c r="G1032104" i="2" s="1"/>
  <c r="G1032105" i="2" s="1"/>
  <c r="G1032106" i="2" s="1"/>
  <c r="G1032107" i="2" s="1"/>
  <c r="G1032108" i="2" s="1"/>
  <c r="G1032109" i="2" s="1"/>
  <c r="G1032110" i="2" s="1"/>
  <c r="G1032111" i="2" s="1"/>
  <c r="G1032112" i="2" s="1"/>
  <c r="G1032113" i="2" s="1"/>
  <c r="G1032114" i="2" s="1"/>
  <c r="G1032115" i="2" s="1"/>
  <c r="G1032116" i="2" s="1"/>
  <c r="G1032117" i="2" s="1"/>
  <c r="G1032118" i="2" s="1"/>
  <c r="G1032119" i="2" s="1"/>
  <c r="G1032120" i="2" s="1"/>
  <c r="G1032121" i="2" s="1"/>
  <c r="G1032122" i="2" s="1"/>
  <c r="G1032123" i="2" s="1"/>
  <c r="G1032124" i="2" s="1"/>
  <c r="G1032125" i="2" s="1"/>
  <c r="G1032126" i="2" s="1"/>
  <c r="G1032127" i="2" s="1"/>
  <c r="G1032128" i="2" s="1"/>
  <c r="G1032129" i="2" s="1"/>
  <c r="G1032130" i="2" s="1"/>
  <c r="G1032131" i="2" s="1"/>
  <c r="G1032132" i="2" s="1"/>
  <c r="G1032133" i="2" s="1"/>
  <c r="G1032134" i="2" s="1"/>
  <c r="G1032135" i="2" s="1"/>
  <c r="G1032136" i="2" s="1"/>
  <c r="G1032137" i="2" s="1"/>
  <c r="G1032138" i="2" s="1"/>
  <c r="G1032139" i="2" s="1"/>
  <c r="G1032140" i="2" s="1"/>
  <c r="G1032141" i="2" s="1"/>
  <c r="G1032142" i="2" s="1"/>
  <c r="G1032143" i="2" s="1"/>
  <c r="G1032144" i="2" s="1"/>
  <c r="G1032145" i="2" s="1"/>
  <c r="G1032146" i="2" s="1"/>
  <c r="G1032147" i="2" s="1"/>
  <c r="G1032148" i="2" s="1"/>
  <c r="G1032149" i="2" s="1"/>
  <c r="G1032150" i="2" s="1"/>
  <c r="G1032151" i="2" s="1"/>
  <c r="G1032152" i="2" s="1"/>
  <c r="G1032153" i="2" s="1"/>
  <c r="G1032154" i="2" s="1"/>
  <c r="G1032155" i="2" s="1"/>
  <c r="G1032156" i="2" s="1"/>
  <c r="G1032157" i="2" s="1"/>
  <c r="G1032158" i="2" s="1"/>
  <c r="G1032159" i="2" s="1"/>
  <c r="G1032160" i="2" s="1"/>
  <c r="G1032161" i="2" s="1"/>
  <c r="G1032162" i="2" s="1"/>
  <c r="G1032163" i="2" s="1"/>
  <c r="G1032164" i="2" s="1"/>
  <c r="G1032165" i="2" s="1"/>
  <c r="G1032166" i="2" s="1"/>
  <c r="G1032167" i="2" s="1"/>
  <c r="G1032168" i="2" s="1"/>
  <c r="G1032169" i="2" s="1"/>
  <c r="G1032170" i="2" s="1"/>
  <c r="G1032171" i="2" s="1"/>
  <c r="G1032172" i="2" s="1"/>
  <c r="G1032173" i="2" s="1"/>
  <c r="G1032174" i="2" s="1"/>
  <c r="G1032175" i="2" s="1"/>
  <c r="G1032176" i="2" s="1"/>
  <c r="G1032177" i="2" s="1"/>
  <c r="G1032178" i="2" s="1"/>
  <c r="G1032179" i="2" s="1"/>
  <c r="G1032180" i="2" s="1"/>
  <c r="G1032181" i="2" s="1"/>
  <c r="G1032182" i="2" s="1"/>
  <c r="G1032183" i="2" s="1"/>
  <c r="G1032184" i="2" s="1"/>
  <c r="G1032185" i="2" s="1"/>
  <c r="G1032186" i="2" s="1"/>
  <c r="G1032187" i="2" s="1"/>
  <c r="G1032188" i="2" s="1"/>
  <c r="G1032189" i="2" s="1"/>
  <c r="G1032190" i="2" s="1"/>
  <c r="G1032191" i="2" s="1"/>
  <c r="G1032192" i="2" s="1"/>
  <c r="G1032193" i="2" s="1"/>
  <c r="G1032194" i="2" s="1"/>
  <c r="G1032195" i="2" s="1"/>
  <c r="G1032196" i="2" s="1"/>
  <c r="G1032197" i="2" s="1"/>
  <c r="G1032198" i="2" s="1"/>
  <c r="G1032199" i="2" s="1"/>
  <c r="G1032200" i="2" s="1"/>
  <c r="G1032201" i="2" s="1"/>
  <c r="G1032202" i="2" s="1"/>
  <c r="G1032203" i="2" s="1"/>
  <c r="G1032204" i="2" s="1"/>
  <c r="G1032205" i="2" s="1"/>
  <c r="G1032206" i="2" s="1"/>
  <c r="G1032207" i="2" s="1"/>
  <c r="G1032208" i="2" s="1"/>
  <c r="G1032209" i="2" s="1"/>
  <c r="G1032210" i="2" s="1"/>
  <c r="G1032211" i="2" s="1"/>
  <c r="G1032212" i="2" s="1"/>
  <c r="G1032213" i="2" s="1"/>
  <c r="G1032214" i="2" s="1"/>
  <c r="G1032215" i="2" s="1"/>
  <c r="G1032216" i="2" s="1"/>
  <c r="G1032217" i="2" s="1"/>
  <c r="G1032218" i="2" s="1"/>
  <c r="G1032219" i="2" s="1"/>
  <c r="G1032220" i="2" s="1"/>
  <c r="G1032221" i="2" s="1"/>
  <c r="G1032222" i="2" s="1"/>
  <c r="G1032223" i="2" s="1"/>
  <c r="G1032224" i="2" s="1"/>
  <c r="G1032225" i="2" s="1"/>
  <c r="G1032226" i="2" s="1"/>
  <c r="G1032227" i="2" s="1"/>
  <c r="G1032228" i="2" s="1"/>
  <c r="G1032229" i="2" s="1"/>
  <c r="G1032230" i="2" s="1"/>
  <c r="G1032231" i="2" s="1"/>
  <c r="G1032232" i="2" s="1"/>
  <c r="G1032233" i="2" s="1"/>
  <c r="G1032234" i="2" s="1"/>
  <c r="G1032235" i="2" s="1"/>
  <c r="G1032236" i="2" s="1"/>
  <c r="G1032237" i="2" s="1"/>
  <c r="G1032238" i="2" s="1"/>
  <c r="G1032239" i="2" s="1"/>
  <c r="G1032240" i="2" s="1"/>
  <c r="G1032241" i="2" s="1"/>
  <c r="G1032242" i="2" s="1"/>
  <c r="G1032243" i="2" s="1"/>
  <c r="G1032244" i="2" s="1"/>
  <c r="G1032245" i="2" s="1"/>
  <c r="G1032246" i="2" s="1"/>
  <c r="G1032247" i="2" s="1"/>
  <c r="G1032248" i="2" s="1"/>
  <c r="G1032249" i="2" s="1"/>
  <c r="G1032250" i="2" s="1"/>
  <c r="G1032251" i="2" s="1"/>
  <c r="G1032252" i="2" s="1"/>
  <c r="G1032253" i="2" s="1"/>
  <c r="G1032254" i="2" s="1"/>
  <c r="G1032255" i="2" s="1"/>
  <c r="G1032256" i="2" s="1"/>
  <c r="G1032257" i="2" s="1"/>
  <c r="G1032258" i="2" s="1"/>
  <c r="G1032259" i="2" s="1"/>
  <c r="G1032260" i="2" s="1"/>
  <c r="G1032261" i="2" s="1"/>
  <c r="G1032262" i="2" s="1"/>
  <c r="G1032263" i="2" s="1"/>
  <c r="G1032264" i="2" s="1"/>
  <c r="G1032265" i="2" s="1"/>
  <c r="G1032266" i="2" s="1"/>
  <c r="G1032267" i="2" s="1"/>
  <c r="G1032268" i="2" s="1"/>
  <c r="G1032269" i="2" s="1"/>
  <c r="G1032270" i="2" s="1"/>
  <c r="G1032271" i="2" s="1"/>
  <c r="G1032272" i="2" s="1"/>
  <c r="G1032273" i="2" s="1"/>
  <c r="G1032274" i="2" s="1"/>
  <c r="G1032275" i="2" s="1"/>
  <c r="G1032276" i="2" s="1"/>
  <c r="G1032277" i="2" s="1"/>
  <c r="G1032278" i="2" s="1"/>
  <c r="G1032279" i="2" s="1"/>
  <c r="G1032280" i="2" s="1"/>
  <c r="G1032281" i="2" s="1"/>
  <c r="G1032282" i="2" s="1"/>
  <c r="G1032283" i="2" s="1"/>
  <c r="G1032284" i="2" s="1"/>
  <c r="G1032285" i="2" s="1"/>
  <c r="G1032286" i="2" s="1"/>
  <c r="G1032287" i="2" s="1"/>
  <c r="G1032288" i="2" s="1"/>
  <c r="G1032289" i="2" s="1"/>
  <c r="G1032290" i="2" s="1"/>
  <c r="G1032291" i="2" s="1"/>
  <c r="G1032292" i="2" s="1"/>
  <c r="G1032293" i="2" s="1"/>
  <c r="G1032294" i="2" s="1"/>
  <c r="G1032295" i="2" s="1"/>
  <c r="G1032296" i="2" s="1"/>
  <c r="G1032297" i="2" s="1"/>
  <c r="G1032298" i="2" s="1"/>
  <c r="G1032299" i="2" s="1"/>
  <c r="G1032300" i="2" s="1"/>
  <c r="G1032301" i="2" s="1"/>
  <c r="G1032302" i="2" s="1"/>
  <c r="G1032303" i="2" s="1"/>
  <c r="G1032304" i="2" s="1"/>
  <c r="G1032305" i="2" s="1"/>
  <c r="G1032306" i="2" s="1"/>
  <c r="G1032307" i="2" s="1"/>
  <c r="G1032308" i="2" s="1"/>
  <c r="G1032309" i="2" s="1"/>
  <c r="G1032310" i="2" s="1"/>
  <c r="G1032311" i="2" s="1"/>
  <c r="G1032312" i="2" s="1"/>
  <c r="G1032313" i="2" s="1"/>
  <c r="G1032314" i="2" s="1"/>
  <c r="G1032315" i="2" s="1"/>
  <c r="G1032316" i="2" s="1"/>
  <c r="G1032317" i="2" s="1"/>
  <c r="G1032318" i="2" s="1"/>
  <c r="G1032319" i="2" s="1"/>
  <c r="G1032320" i="2" s="1"/>
  <c r="G1032321" i="2" s="1"/>
  <c r="G1032322" i="2" s="1"/>
  <c r="G1032323" i="2" s="1"/>
  <c r="G1032324" i="2" s="1"/>
  <c r="G1032325" i="2" s="1"/>
  <c r="G1032326" i="2" s="1"/>
  <c r="G1032327" i="2" s="1"/>
  <c r="G1032328" i="2" s="1"/>
  <c r="G1032329" i="2" s="1"/>
  <c r="G1032330" i="2" s="1"/>
  <c r="G1032331" i="2" s="1"/>
  <c r="G1032332" i="2" s="1"/>
  <c r="G1032333" i="2" s="1"/>
  <c r="G1032334" i="2" s="1"/>
  <c r="G1032335" i="2" s="1"/>
  <c r="G1032336" i="2" s="1"/>
  <c r="G1032337" i="2" s="1"/>
  <c r="G1032338" i="2" s="1"/>
  <c r="G1032339" i="2" s="1"/>
  <c r="G1032340" i="2" s="1"/>
  <c r="G1032341" i="2" s="1"/>
  <c r="G1032342" i="2" s="1"/>
  <c r="G1032343" i="2" s="1"/>
  <c r="G1032344" i="2" s="1"/>
  <c r="G1032345" i="2" s="1"/>
  <c r="G1032346" i="2" s="1"/>
  <c r="G1032347" i="2" s="1"/>
  <c r="G1032348" i="2" s="1"/>
  <c r="G1032349" i="2" s="1"/>
  <c r="G1032350" i="2" s="1"/>
  <c r="G1032351" i="2" s="1"/>
  <c r="G1032352" i="2" s="1"/>
  <c r="G1032353" i="2" s="1"/>
  <c r="G1032354" i="2" s="1"/>
  <c r="G1032355" i="2" s="1"/>
  <c r="G1032356" i="2" s="1"/>
  <c r="G1032357" i="2" s="1"/>
  <c r="G1032358" i="2" s="1"/>
  <c r="G1032359" i="2" s="1"/>
  <c r="G1032360" i="2" s="1"/>
  <c r="G1032361" i="2" s="1"/>
  <c r="G1032362" i="2" s="1"/>
  <c r="G1032363" i="2" s="1"/>
  <c r="G1032364" i="2" s="1"/>
  <c r="G1032365" i="2" s="1"/>
  <c r="G1032366" i="2" s="1"/>
  <c r="G1032367" i="2" s="1"/>
  <c r="G1032368" i="2" s="1"/>
  <c r="G1032369" i="2" s="1"/>
  <c r="G1032370" i="2" s="1"/>
  <c r="G1032371" i="2" s="1"/>
  <c r="G1032372" i="2" s="1"/>
  <c r="G1032373" i="2" s="1"/>
  <c r="G1032374" i="2" s="1"/>
  <c r="G1032375" i="2" s="1"/>
  <c r="G1032376" i="2" s="1"/>
  <c r="G1032377" i="2" s="1"/>
  <c r="G1032378" i="2" s="1"/>
  <c r="G1032379" i="2" s="1"/>
  <c r="G1032380" i="2" s="1"/>
  <c r="G1032381" i="2" s="1"/>
  <c r="G1032382" i="2" s="1"/>
  <c r="G1032383" i="2" s="1"/>
  <c r="G1032384" i="2" s="1"/>
  <c r="G1032385" i="2" s="1"/>
  <c r="G1032386" i="2" s="1"/>
  <c r="G1032387" i="2" s="1"/>
  <c r="G1032388" i="2" s="1"/>
  <c r="G1032389" i="2" s="1"/>
  <c r="G1032390" i="2" s="1"/>
  <c r="G1032391" i="2" s="1"/>
  <c r="G1032392" i="2" s="1"/>
  <c r="G1032393" i="2" s="1"/>
  <c r="G1032394" i="2" s="1"/>
  <c r="G1032395" i="2" s="1"/>
  <c r="G1032396" i="2" s="1"/>
  <c r="G1032397" i="2" s="1"/>
  <c r="G1032398" i="2" s="1"/>
  <c r="G1032399" i="2" s="1"/>
  <c r="G1032400" i="2" s="1"/>
  <c r="G1032401" i="2" s="1"/>
  <c r="G1032402" i="2" s="1"/>
  <c r="G1032403" i="2" s="1"/>
  <c r="G1032404" i="2" s="1"/>
  <c r="G1032405" i="2" s="1"/>
  <c r="G1032406" i="2" s="1"/>
  <c r="G1032407" i="2" s="1"/>
  <c r="G1032408" i="2" s="1"/>
  <c r="G1032409" i="2" s="1"/>
  <c r="G1032410" i="2" s="1"/>
  <c r="G1032411" i="2" s="1"/>
  <c r="G1032412" i="2" s="1"/>
  <c r="G1032413" i="2" s="1"/>
  <c r="G1032414" i="2" s="1"/>
  <c r="G1032415" i="2" s="1"/>
  <c r="G1032416" i="2" s="1"/>
  <c r="G1032417" i="2" s="1"/>
  <c r="G1032418" i="2" s="1"/>
  <c r="G1032419" i="2" s="1"/>
  <c r="G1032420" i="2" s="1"/>
  <c r="G1032421" i="2" s="1"/>
  <c r="G1032422" i="2" s="1"/>
  <c r="G1032423" i="2" s="1"/>
  <c r="G1032424" i="2" s="1"/>
  <c r="G1032425" i="2" s="1"/>
  <c r="G1032426" i="2" s="1"/>
  <c r="G1032427" i="2" s="1"/>
  <c r="G1032428" i="2" s="1"/>
  <c r="G1032429" i="2" s="1"/>
  <c r="G1032430" i="2" s="1"/>
  <c r="G1032431" i="2" s="1"/>
  <c r="G1032432" i="2" s="1"/>
  <c r="G1032433" i="2" s="1"/>
  <c r="G1032434" i="2" s="1"/>
  <c r="G1032435" i="2" s="1"/>
  <c r="G1032436" i="2" s="1"/>
  <c r="G1032437" i="2" s="1"/>
  <c r="G1032438" i="2" s="1"/>
  <c r="G1032439" i="2" s="1"/>
  <c r="G1032440" i="2" s="1"/>
  <c r="G1032441" i="2" s="1"/>
  <c r="G1032442" i="2" s="1"/>
  <c r="G1032443" i="2" s="1"/>
  <c r="G1032444" i="2" s="1"/>
  <c r="G1032445" i="2" s="1"/>
  <c r="G1032446" i="2" s="1"/>
  <c r="G1032447" i="2" s="1"/>
  <c r="G1032448" i="2" s="1"/>
  <c r="G1032449" i="2" s="1"/>
  <c r="G1032450" i="2" s="1"/>
  <c r="G1032451" i="2" s="1"/>
  <c r="G1032452" i="2" s="1"/>
  <c r="G1032453" i="2" s="1"/>
  <c r="G1032454" i="2" s="1"/>
  <c r="G1032455" i="2" s="1"/>
  <c r="G1032456" i="2" s="1"/>
  <c r="G1032457" i="2" s="1"/>
  <c r="G1032458" i="2" s="1"/>
  <c r="G1032459" i="2" s="1"/>
  <c r="G1032460" i="2" s="1"/>
  <c r="G1032461" i="2" s="1"/>
  <c r="G1032462" i="2" s="1"/>
  <c r="G1032463" i="2" s="1"/>
  <c r="G1032464" i="2" s="1"/>
  <c r="G1032465" i="2" s="1"/>
  <c r="G1032466" i="2" s="1"/>
  <c r="G1032467" i="2" s="1"/>
  <c r="G1032468" i="2" s="1"/>
  <c r="G1032469" i="2" s="1"/>
  <c r="G1032470" i="2" s="1"/>
  <c r="G1032471" i="2" s="1"/>
  <c r="G1032472" i="2" s="1"/>
  <c r="G1032473" i="2" s="1"/>
  <c r="G1032474" i="2" s="1"/>
  <c r="G1032475" i="2" s="1"/>
  <c r="G1032476" i="2" s="1"/>
  <c r="G1032477" i="2" s="1"/>
  <c r="G1032478" i="2" s="1"/>
  <c r="G1032479" i="2" s="1"/>
  <c r="G1032480" i="2" s="1"/>
  <c r="G1032481" i="2" s="1"/>
  <c r="G1032482" i="2" s="1"/>
  <c r="G1032483" i="2" s="1"/>
  <c r="G1032484" i="2" s="1"/>
  <c r="G1032485" i="2" s="1"/>
  <c r="G1032486" i="2" s="1"/>
  <c r="G1032487" i="2" s="1"/>
  <c r="G1032488" i="2" s="1"/>
  <c r="G1032489" i="2" s="1"/>
  <c r="G1032490" i="2" s="1"/>
  <c r="G1032491" i="2" s="1"/>
  <c r="G1032492" i="2" s="1"/>
  <c r="G1032493" i="2" s="1"/>
  <c r="G1032494" i="2" s="1"/>
  <c r="G1032495" i="2" s="1"/>
  <c r="G1032496" i="2" s="1"/>
  <c r="G1032497" i="2" s="1"/>
  <c r="G1032498" i="2" s="1"/>
  <c r="G1032499" i="2" s="1"/>
  <c r="G1032500" i="2" s="1"/>
  <c r="G1032501" i="2" s="1"/>
  <c r="G1032502" i="2" s="1"/>
  <c r="G1032503" i="2" s="1"/>
  <c r="G1032504" i="2" s="1"/>
  <c r="G1032505" i="2" s="1"/>
  <c r="G1032506" i="2" s="1"/>
  <c r="G1032507" i="2" s="1"/>
  <c r="G1032508" i="2" s="1"/>
  <c r="G1032509" i="2" s="1"/>
  <c r="G1032510" i="2" s="1"/>
  <c r="G1032511" i="2" s="1"/>
  <c r="G1032512" i="2" s="1"/>
  <c r="G1032513" i="2" s="1"/>
  <c r="G1032514" i="2" s="1"/>
  <c r="G1032515" i="2" s="1"/>
  <c r="G1032516" i="2" s="1"/>
  <c r="G1032517" i="2" s="1"/>
  <c r="G1032518" i="2" s="1"/>
  <c r="G1032519" i="2" s="1"/>
  <c r="G1032520" i="2" s="1"/>
  <c r="G1032521" i="2" s="1"/>
  <c r="G1032522" i="2" s="1"/>
  <c r="G1032523" i="2" s="1"/>
  <c r="G1032524" i="2" s="1"/>
  <c r="G1032525" i="2" s="1"/>
  <c r="G1032526" i="2" s="1"/>
  <c r="G1032527" i="2" s="1"/>
  <c r="G1032528" i="2" s="1"/>
  <c r="G1032529" i="2" s="1"/>
  <c r="G1032530" i="2" s="1"/>
  <c r="G1032531" i="2" s="1"/>
  <c r="G1032532" i="2" s="1"/>
  <c r="G1032533" i="2" s="1"/>
  <c r="G1032534" i="2" s="1"/>
  <c r="G1032535" i="2" s="1"/>
  <c r="G1032536" i="2" s="1"/>
  <c r="G1032537" i="2" s="1"/>
  <c r="G1032538" i="2" s="1"/>
  <c r="G1032539" i="2" s="1"/>
  <c r="G1032540" i="2" s="1"/>
  <c r="G1032541" i="2" s="1"/>
  <c r="G1032542" i="2" s="1"/>
  <c r="G1032543" i="2" s="1"/>
  <c r="G1032544" i="2" s="1"/>
  <c r="G1032545" i="2" s="1"/>
  <c r="G1032546" i="2" s="1"/>
  <c r="G1032547" i="2" s="1"/>
  <c r="G1032548" i="2" s="1"/>
  <c r="G1032549" i="2" s="1"/>
  <c r="G1032550" i="2" s="1"/>
  <c r="G1032551" i="2" s="1"/>
  <c r="G1032552" i="2" s="1"/>
  <c r="G1032553" i="2" s="1"/>
  <c r="G1032554" i="2" s="1"/>
  <c r="G1032555" i="2" s="1"/>
  <c r="G1032556" i="2" s="1"/>
  <c r="G1032557" i="2" s="1"/>
  <c r="G1032558" i="2" s="1"/>
  <c r="G1032559" i="2" s="1"/>
  <c r="G1032560" i="2" s="1"/>
  <c r="G1032561" i="2" s="1"/>
  <c r="G1032562" i="2" s="1"/>
  <c r="G1032563" i="2" s="1"/>
  <c r="G1032564" i="2" s="1"/>
  <c r="G1032565" i="2" s="1"/>
  <c r="G1032566" i="2" s="1"/>
  <c r="G1032567" i="2" s="1"/>
  <c r="G1032568" i="2" s="1"/>
  <c r="G1032569" i="2" s="1"/>
  <c r="G1032570" i="2" s="1"/>
  <c r="G1032571" i="2" s="1"/>
  <c r="G1032572" i="2" s="1"/>
  <c r="G1032573" i="2" s="1"/>
  <c r="G1032574" i="2" s="1"/>
  <c r="G1032575" i="2" s="1"/>
  <c r="G1032576" i="2" s="1"/>
  <c r="G1032577" i="2" s="1"/>
  <c r="G1032578" i="2" s="1"/>
  <c r="G1032579" i="2" s="1"/>
  <c r="G1032580" i="2" s="1"/>
  <c r="G1032581" i="2" s="1"/>
  <c r="G1032582" i="2" s="1"/>
  <c r="G1032583" i="2" s="1"/>
  <c r="G1032584" i="2" s="1"/>
  <c r="G1032585" i="2" s="1"/>
  <c r="G1032586" i="2" s="1"/>
  <c r="G1032587" i="2" s="1"/>
  <c r="G1032588" i="2" s="1"/>
  <c r="G1032589" i="2" s="1"/>
  <c r="G1032590" i="2" s="1"/>
  <c r="G1032591" i="2" s="1"/>
  <c r="G1032592" i="2" s="1"/>
  <c r="G1032593" i="2" s="1"/>
  <c r="G1032594" i="2" s="1"/>
  <c r="G1032595" i="2" s="1"/>
  <c r="G1032596" i="2" s="1"/>
  <c r="G1032597" i="2" s="1"/>
  <c r="G1032598" i="2" s="1"/>
  <c r="G1032599" i="2" s="1"/>
  <c r="G1032600" i="2" s="1"/>
  <c r="G1032601" i="2" s="1"/>
  <c r="G1032602" i="2" s="1"/>
  <c r="G1032603" i="2" s="1"/>
  <c r="G1032604" i="2" s="1"/>
  <c r="G1032605" i="2" s="1"/>
  <c r="G1032606" i="2" s="1"/>
  <c r="G1032607" i="2" s="1"/>
  <c r="G1032608" i="2" s="1"/>
  <c r="G1032609" i="2" s="1"/>
  <c r="G1032610" i="2" s="1"/>
  <c r="G1032611" i="2" s="1"/>
  <c r="G1032612" i="2" s="1"/>
  <c r="G1032613" i="2" s="1"/>
  <c r="G1032614" i="2" s="1"/>
  <c r="G1032615" i="2" s="1"/>
  <c r="G1032616" i="2" s="1"/>
  <c r="G1032617" i="2" s="1"/>
  <c r="G1032618" i="2" s="1"/>
  <c r="G1032619" i="2" s="1"/>
  <c r="G1032620" i="2" s="1"/>
  <c r="G1032621" i="2" s="1"/>
  <c r="G1032622" i="2" s="1"/>
  <c r="G1032623" i="2" s="1"/>
  <c r="G1032624" i="2" s="1"/>
  <c r="G1032625" i="2" s="1"/>
  <c r="G1032626" i="2" s="1"/>
  <c r="G1032627" i="2" s="1"/>
  <c r="G1032628" i="2" s="1"/>
  <c r="G1032629" i="2" s="1"/>
  <c r="G1032630" i="2" s="1"/>
  <c r="G1032631" i="2" s="1"/>
  <c r="G1032632" i="2" s="1"/>
  <c r="G1032633" i="2" s="1"/>
  <c r="G1032634" i="2" s="1"/>
  <c r="G1032635" i="2" s="1"/>
  <c r="G1032636" i="2" s="1"/>
  <c r="G1032637" i="2" s="1"/>
  <c r="G1032638" i="2" s="1"/>
  <c r="G1032639" i="2" s="1"/>
  <c r="G1032640" i="2" s="1"/>
  <c r="G1032641" i="2" s="1"/>
  <c r="G1032642" i="2" s="1"/>
  <c r="G1032643" i="2" s="1"/>
  <c r="G1032644" i="2" s="1"/>
  <c r="G1032645" i="2" s="1"/>
  <c r="G1032646" i="2" s="1"/>
  <c r="G1032647" i="2" s="1"/>
  <c r="G1032648" i="2" s="1"/>
  <c r="G1032649" i="2" s="1"/>
  <c r="G1032650" i="2" s="1"/>
  <c r="G1032651" i="2" s="1"/>
  <c r="G1032652" i="2" s="1"/>
  <c r="G1032653" i="2" s="1"/>
  <c r="G1032654" i="2" s="1"/>
  <c r="G1032655" i="2" s="1"/>
  <c r="G1032656" i="2" s="1"/>
  <c r="G1032657" i="2" s="1"/>
  <c r="G1032658" i="2" s="1"/>
  <c r="G1032659" i="2" s="1"/>
  <c r="G1032660" i="2" s="1"/>
  <c r="G1032661" i="2" s="1"/>
  <c r="G1032662" i="2" s="1"/>
  <c r="G1032663" i="2" s="1"/>
  <c r="G1032664" i="2" s="1"/>
  <c r="G1032665" i="2" s="1"/>
  <c r="G1032666" i="2" s="1"/>
  <c r="G1032667" i="2" s="1"/>
  <c r="G1032668" i="2" s="1"/>
  <c r="G1032669" i="2" s="1"/>
  <c r="G1032670" i="2" s="1"/>
  <c r="G1032671" i="2" s="1"/>
  <c r="G1032672" i="2" s="1"/>
  <c r="G1032673" i="2" s="1"/>
  <c r="G1032674" i="2" s="1"/>
  <c r="G1032675" i="2" s="1"/>
  <c r="G1032676" i="2" s="1"/>
  <c r="G1032677" i="2" s="1"/>
  <c r="G1032678" i="2" s="1"/>
  <c r="G1032679" i="2" s="1"/>
  <c r="G1032680" i="2" s="1"/>
  <c r="G1032681" i="2" s="1"/>
  <c r="G1032682" i="2" s="1"/>
  <c r="G1032683" i="2" s="1"/>
  <c r="G1032684" i="2" s="1"/>
  <c r="G1032685" i="2" s="1"/>
  <c r="G1032686" i="2" s="1"/>
  <c r="G1032687" i="2" s="1"/>
  <c r="G1032688" i="2" s="1"/>
  <c r="G1032689" i="2" s="1"/>
  <c r="G1032690" i="2" s="1"/>
  <c r="G1032691" i="2" s="1"/>
  <c r="G1032692" i="2" s="1"/>
  <c r="G1032693" i="2" s="1"/>
  <c r="G1032694" i="2" s="1"/>
  <c r="G1032695" i="2" s="1"/>
  <c r="G1032696" i="2" s="1"/>
  <c r="G1032697" i="2" s="1"/>
  <c r="G1032698" i="2" s="1"/>
  <c r="G1032699" i="2" s="1"/>
  <c r="G1032700" i="2" s="1"/>
  <c r="G1032701" i="2" s="1"/>
  <c r="G1032702" i="2" s="1"/>
  <c r="G1032703" i="2" s="1"/>
  <c r="G1032704" i="2" s="1"/>
  <c r="G1032705" i="2" s="1"/>
  <c r="G1032706" i="2" s="1"/>
  <c r="G1032707" i="2" s="1"/>
  <c r="G1032708" i="2" s="1"/>
  <c r="G1032709" i="2" s="1"/>
  <c r="G1032710" i="2" s="1"/>
  <c r="G1032711" i="2" s="1"/>
  <c r="G1032712" i="2" s="1"/>
  <c r="G1032713" i="2" s="1"/>
  <c r="G1032714" i="2" s="1"/>
  <c r="G1032715" i="2" s="1"/>
  <c r="G1032716" i="2" s="1"/>
  <c r="G1032717" i="2" s="1"/>
  <c r="G1032718" i="2" s="1"/>
  <c r="G1032719" i="2" s="1"/>
  <c r="G1032720" i="2" s="1"/>
  <c r="G1032721" i="2" s="1"/>
  <c r="G1032722" i="2" s="1"/>
  <c r="G1032723" i="2" s="1"/>
  <c r="G1032724" i="2" s="1"/>
  <c r="G1032725" i="2" s="1"/>
  <c r="G1032726" i="2" s="1"/>
  <c r="G1032727" i="2" s="1"/>
  <c r="G1032728" i="2" s="1"/>
  <c r="G1032729" i="2" s="1"/>
  <c r="G1032730" i="2" s="1"/>
  <c r="G1032731" i="2" s="1"/>
  <c r="G1032732" i="2" s="1"/>
  <c r="G1032733" i="2" s="1"/>
  <c r="G1032734" i="2" s="1"/>
  <c r="G1032735" i="2" s="1"/>
  <c r="G1032736" i="2" s="1"/>
  <c r="G1032737" i="2" s="1"/>
  <c r="G1032738" i="2" s="1"/>
  <c r="G1032739" i="2" s="1"/>
  <c r="G1032740" i="2" s="1"/>
  <c r="G1032741" i="2" s="1"/>
  <c r="G1032742" i="2" s="1"/>
  <c r="G1032743" i="2" s="1"/>
  <c r="G1032744" i="2" s="1"/>
  <c r="G1032745" i="2" s="1"/>
  <c r="G1032746" i="2" s="1"/>
  <c r="G1032747" i="2" s="1"/>
  <c r="G1032748" i="2" s="1"/>
  <c r="G1032749" i="2" s="1"/>
  <c r="G1032750" i="2" s="1"/>
  <c r="G1032751" i="2" s="1"/>
  <c r="G1032752" i="2" s="1"/>
  <c r="G1032753" i="2" s="1"/>
  <c r="G1032754" i="2" s="1"/>
  <c r="G1032755" i="2" s="1"/>
  <c r="G1032756" i="2" s="1"/>
  <c r="G1032757" i="2" s="1"/>
  <c r="G1032758" i="2" s="1"/>
  <c r="G1032759" i="2" s="1"/>
  <c r="G1032760" i="2" s="1"/>
  <c r="G1032761" i="2" s="1"/>
  <c r="G1032762" i="2" s="1"/>
  <c r="G1032763" i="2" s="1"/>
  <c r="G1032764" i="2" s="1"/>
  <c r="G1032765" i="2" s="1"/>
  <c r="G1032766" i="2" s="1"/>
  <c r="G1032767" i="2" s="1"/>
  <c r="G1032768" i="2" s="1"/>
  <c r="G1032769" i="2" s="1"/>
  <c r="G1032770" i="2" s="1"/>
  <c r="G1032771" i="2" s="1"/>
  <c r="G1032772" i="2" s="1"/>
  <c r="G1032773" i="2" s="1"/>
  <c r="G1032774" i="2" s="1"/>
  <c r="G1032775" i="2" s="1"/>
  <c r="G1032776" i="2" s="1"/>
  <c r="G1032777" i="2" s="1"/>
  <c r="G1032778" i="2" s="1"/>
  <c r="G1032779" i="2" s="1"/>
  <c r="G1032780" i="2" s="1"/>
  <c r="G1032781" i="2" s="1"/>
  <c r="G1032782" i="2" s="1"/>
  <c r="G1032783" i="2" s="1"/>
  <c r="G1032784" i="2" s="1"/>
  <c r="G1032785" i="2" s="1"/>
  <c r="G1032786" i="2" s="1"/>
  <c r="G1032787" i="2" s="1"/>
  <c r="G1032788" i="2" s="1"/>
  <c r="G1032789" i="2" s="1"/>
  <c r="G1032790" i="2" s="1"/>
  <c r="G1032791" i="2" s="1"/>
  <c r="G1032792" i="2" s="1"/>
  <c r="G1032793" i="2" s="1"/>
  <c r="G1032794" i="2" s="1"/>
  <c r="G1032795" i="2" s="1"/>
  <c r="G1032796" i="2" s="1"/>
  <c r="G1032797" i="2" s="1"/>
  <c r="G1032798" i="2" s="1"/>
  <c r="G1032799" i="2" s="1"/>
  <c r="G1032800" i="2" s="1"/>
  <c r="G1032801" i="2" s="1"/>
  <c r="G1032802" i="2" s="1"/>
  <c r="G1032803" i="2" s="1"/>
  <c r="G1032804" i="2" s="1"/>
  <c r="G1032805" i="2" s="1"/>
  <c r="G1032806" i="2" s="1"/>
  <c r="G1032807" i="2" s="1"/>
  <c r="G1032808" i="2" s="1"/>
  <c r="G1032809" i="2" s="1"/>
  <c r="G1032810" i="2" s="1"/>
  <c r="G1032811" i="2" s="1"/>
  <c r="G1032812" i="2" s="1"/>
  <c r="G1032813" i="2" s="1"/>
  <c r="G1032814" i="2" s="1"/>
  <c r="G1032815" i="2" s="1"/>
  <c r="G1032816" i="2" s="1"/>
  <c r="G1032817" i="2" s="1"/>
  <c r="G1032818" i="2" s="1"/>
  <c r="G1032819" i="2" s="1"/>
  <c r="G1032820" i="2" s="1"/>
  <c r="G1032821" i="2" s="1"/>
  <c r="G1032822" i="2" s="1"/>
  <c r="G1032823" i="2" s="1"/>
  <c r="G1032824" i="2" s="1"/>
  <c r="G1032825" i="2" s="1"/>
  <c r="G1032826" i="2" s="1"/>
  <c r="G1032827" i="2" s="1"/>
  <c r="G1032828" i="2" s="1"/>
  <c r="G1032829" i="2" s="1"/>
  <c r="G1032830" i="2" s="1"/>
  <c r="G1032831" i="2" s="1"/>
  <c r="G1032832" i="2" s="1"/>
  <c r="G1032833" i="2" s="1"/>
  <c r="G1032834" i="2" s="1"/>
  <c r="G1032835" i="2" s="1"/>
  <c r="G1032836" i="2" s="1"/>
  <c r="G1032837" i="2" s="1"/>
  <c r="G1032838" i="2" s="1"/>
  <c r="G1032839" i="2" s="1"/>
  <c r="G1032840" i="2" s="1"/>
  <c r="G1032841" i="2" s="1"/>
  <c r="G1032842" i="2" s="1"/>
  <c r="G1032843" i="2" s="1"/>
  <c r="G1032844" i="2" s="1"/>
  <c r="G1032845" i="2" s="1"/>
  <c r="G1032846" i="2" s="1"/>
  <c r="G1032847" i="2" s="1"/>
  <c r="G1032848" i="2" s="1"/>
  <c r="G1032849" i="2" s="1"/>
  <c r="G1032850" i="2" s="1"/>
  <c r="G1032851" i="2" s="1"/>
  <c r="G1032852" i="2" s="1"/>
  <c r="G1032853" i="2" s="1"/>
  <c r="G1032854" i="2" s="1"/>
  <c r="G1032855" i="2" s="1"/>
  <c r="G1032856" i="2" s="1"/>
  <c r="G1032857" i="2" s="1"/>
  <c r="G1032858" i="2" s="1"/>
  <c r="G1032859" i="2" s="1"/>
  <c r="G1032860" i="2" s="1"/>
  <c r="G1032861" i="2" s="1"/>
  <c r="G1032862" i="2" s="1"/>
  <c r="G1032863" i="2" s="1"/>
  <c r="G1032864" i="2" s="1"/>
  <c r="G1032865" i="2" s="1"/>
  <c r="G1032866" i="2" s="1"/>
  <c r="G1032867" i="2" s="1"/>
  <c r="G1032868" i="2" s="1"/>
  <c r="G1032869" i="2" s="1"/>
  <c r="G1032870" i="2" s="1"/>
  <c r="G1032871" i="2" s="1"/>
  <c r="G1032872" i="2" s="1"/>
  <c r="G1032873" i="2" s="1"/>
  <c r="G1032874" i="2" s="1"/>
  <c r="G1032875" i="2" s="1"/>
  <c r="G1032876" i="2" s="1"/>
  <c r="G1032877" i="2" s="1"/>
  <c r="G1032878" i="2" s="1"/>
  <c r="G1032879" i="2" s="1"/>
  <c r="G1032880" i="2" s="1"/>
  <c r="G1032881" i="2" s="1"/>
  <c r="G1032882" i="2" s="1"/>
  <c r="G1032883" i="2" s="1"/>
  <c r="G1032884" i="2" s="1"/>
  <c r="G1032885" i="2" s="1"/>
  <c r="G1032886" i="2" s="1"/>
  <c r="G1032887" i="2" s="1"/>
  <c r="G1032888" i="2" s="1"/>
  <c r="G1032889" i="2" s="1"/>
  <c r="G1032890" i="2" s="1"/>
  <c r="G1032891" i="2" s="1"/>
  <c r="G1032892" i="2" s="1"/>
  <c r="G1032893" i="2" s="1"/>
  <c r="G1032894" i="2" s="1"/>
  <c r="G1032895" i="2" s="1"/>
  <c r="G1032896" i="2" s="1"/>
  <c r="G1032897" i="2" s="1"/>
  <c r="G1032898" i="2" s="1"/>
  <c r="G1032899" i="2" s="1"/>
  <c r="G1032900" i="2" s="1"/>
  <c r="G1032901" i="2" s="1"/>
  <c r="G1032902" i="2" s="1"/>
  <c r="G1032903" i="2" s="1"/>
  <c r="G1032904" i="2" s="1"/>
  <c r="G1032905" i="2" s="1"/>
  <c r="G1032906" i="2" s="1"/>
  <c r="G1032907" i="2" s="1"/>
  <c r="G1032908" i="2" s="1"/>
  <c r="G1032909" i="2" s="1"/>
  <c r="G1032910" i="2" s="1"/>
  <c r="G1032911" i="2" s="1"/>
  <c r="G1032912" i="2" s="1"/>
  <c r="G1032913" i="2" s="1"/>
  <c r="G1032914" i="2" s="1"/>
  <c r="G1032915" i="2" s="1"/>
  <c r="G1032916" i="2" s="1"/>
  <c r="G1032917" i="2" s="1"/>
  <c r="G1032918" i="2" s="1"/>
  <c r="G1032919" i="2" s="1"/>
  <c r="G1032920" i="2" s="1"/>
  <c r="G1032921" i="2" s="1"/>
  <c r="G1032922" i="2" s="1"/>
  <c r="G1032923" i="2" s="1"/>
  <c r="G1032924" i="2" s="1"/>
  <c r="G1032925" i="2" s="1"/>
  <c r="G1032926" i="2" s="1"/>
  <c r="G1032927" i="2" s="1"/>
  <c r="G1032928" i="2" s="1"/>
  <c r="G1032929" i="2" s="1"/>
  <c r="G1032930" i="2" s="1"/>
  <c r="G1032931" i="2" s="1"/>
  <c r="G1032932" i="2" s="1"/>
  <c r="G1032933" i="2" s="1"/>
  <c r="G1032934" i="2" s="1"/>
  <c r="G1032935" i="2" s="1"/>
  <c r="G1032936" i="2" s="1"/>
  <c r="G1032937" i="2" s="1"/>
  <c r="G1032938" i="2" s="1"/>
  <c r="G1032939" i="2" s="1"/>
  <c r="G1032940" i="2" s="1"/>
  <c r="G1032941" i="2" s="1"/>
  <c r="G1032942" i="2" s="1"/>
  <c r="G1032943" i="2" s="1"/>
  <c r="G1032944" i="2" s="1"/>
  <c r="G1032945" i="2" s="1"/>
  <c r="G1032946" i="2" s="1"/>
  <c r="G1032947" i="2" s="1"/>
  <c r="G1032948" i="2" s="1"/>
  <c r="G1032949" i="2" s="1"/>
  <c r="G1032950" i="2" s="1"/>
  <c r="G1032951" i="2" s="1"/>
  <c r="G1032952" i="2" s="1"/>
  <c r="G1032953" i="2" s="1"/>
  <c r="G1032954" i="2" s="1"/>
  <c r="G1032955" i="2" s="1"/>
  <c r="G1032956" i="2" s="1"/>
  <c r="G1032957" i="2" s="1"/>
  <c r="G1032958" i="2" s="1"/>
  <c r="G1032959" i="2" s="1"/>
  <c r="G1032960" i="2" s="1"/>
  <c r="G1032961" i="2" s="1"/>
  <c r="G1032962" i="2" s="1"/>
  <c r="G1032963" i="2" s="1"/>
  <c r="G1032964" i="2" s="1"/>
  <c r="G1032965" i="2" s="1"/>
  <c r="G1032966" i="2" s="1"/>
  <c r="G1032967" i="2" s="1"/>
  <c r="G1032968" i="2" s="1"/>
  <c r="G1032969" i="2" s="1"/>
  <c r="G1032970" i="2" s="1"/>
  <c r="G1032971" i="2" s="1"/>
  <c r="G1032972" i="2" s="1"/>
  <c r="G1032973" i="2" s="1"/>
  <c r="G1032974" i="2" s="1"/>
  <c r="G1032975" i="2" s="1"/>
  <c r="G1032976" i="2" s="1"/>
  <c r="G1032977" i="2" s="1"/>
  <c r="G1032978" i="2" s="1"/>
  <c r="G1032979" i="2" s="1"/>
  <c r="G1032980" i="2" s="1"/>
  <c r="G1032981" i="2" s="1"/>
  <c r="G1032982" i="2" s="1"/>
  <c r="G1032983" i="2" s="1"/>
  <c r="G1032984" i="2" s="1"/>
  <c r="G1032985" i="2" s="1"/>
  <c r="G1032986" i="2" s="1"/>
  <c r="G1032987" i="2" s="1"/>
  <c r="G1032988" i="2" s="1"/>
  <c r="G1032989" i="2" s="1"/>
  <c r="G1032990" i="2" s="1"/>
  <c r="G1032991" i="2" s="1"/>
  <c r="G1032992" i="2" s="1"/>
  <c r="G1032993" i="2" s="1"/>
  <c r="G1032994" i="2" s="1"/>
  <c r="G1032995" i="2" s="1"/>
  <c r="G1032996" i="2" s="1"/>
  <c r="G1032997" i="2" s="1"/>
  <c r="G1032998" i="2" s="1"/>
  <c r="G1032999" i="2" s="1"/>
  <c r="G1033000" i="2" s="1"/>
  <c r="G1033001" i="2" s="1"/>
  <c r="G1033002" i="2" s="1"/>
  <c r="G1033003" i="2" s="1"/>
  <c r="G1033004" i="2" s="1"/>
  <c r="G1033005" i="2" s="1"/>
  <c r="G1033006" i="2" s="1"/>
  <c r="G1033007" i="2" s="1"/>
  <c r="G1033008" i="2" s="1"/>
  <c r="G1033009" i="2" s="1"/>
  <c r="G1033010" i="2" s="1"/>
  <c r="G1033011" i="2" s="1"/>
  <c r="G1033012" i="2" s="1"/>
  <c r="G1033013" i="2" s="1"/>
  <c r="G1033014" i="2" s="1"/>
  <c r="G1033015" i="2" s="1"/>
  <c r="G1033016" i="2" s="1"/>
  <c r="G1033017" i="2" s="1"/>
  <c r="G1033018" i="2" s="1"/>
  <c r="G1033019" i="2" s="1"/>
  <c r="G1033020" i="2" s="1"/>
  <c r="G1033021" i="2" s="1"/>
  <c r="G1033022" i="2" s="1"/>
  <c r="G1033023" i="2" s="1"/>
  <c r="G1033024" i="2" s="1"/>
  <c r="G1033025" i="2" s="1"/>
  <c r="G1033026" i="2" s="1"/>
  <c r="G1033027" i="2" s="1"/>
  <c r="G1033028" i="2" s="1"/>
  <c r="G1033029" i="2" s="1"/>
  <c r="G1033030" i="2" s="1"/>
  <c r="G1033031" i="2" s="1"/>
  <c r="G1033032" i="2" s="1"/>
  <c r="G1033033" i="2" s="1"/>
  <c r="G1033034" i="2" s="1"/>
  <c r="G1033035" i="2" s="1"/>
  <c r="G1033036" i="2" s="1"/>
  <c r="G1033037" i="2" s="1"/>
  <c r="G1033038" i="2" s="1"/>
  <c r="G1033039" i="2" s="1"/>
  <c r="G1033040" i="2" s="1"/>
  <c r="G1033041" i="2" s="1"/>
  <c r="G1033042" i="2" s="1"/>
  <c r="G1033043" i="2" s="1"/>
  <c r="G1033044" i="2" s="1"/>
  <c r="G1033045" i="2" s="1"/>
  <c r="G1033046" i="2" s="1"/>
  <c r="G1033047" i="2" s="1"/>
  <c r="G1033048" i="2" s="1"/>
  <c r="G1033049" i="2" s="1"/>
  <c r="G1033050" i="2" s="1"/>
  <c r="G1033051" i="2" s="1"/>
  <c r="G1033052" i="2" s="1"/>
  <c r="G1033053" i="2" s="1"/>
  <c r="G1033054" i="2" s="1"/>
  <c r="G1033055" i="2" s="1"/>
  <c r="G1033056" i="2" s="1"/>
  <c r="G1033057" i="2" s="1"/>
  <c r="G1033058" i="2" s="1"/>
  <c r="G1033059" i="2" s="1"/>
  <c r="G1033060" i="2" s="1"/>
  <c r="G1033061" i="2" s="1"/>
  <c r="G1033062" i="2" s="1"/>
  <c r="G1033063" i="2" s="1"/>
  <c r="G1033064" i="2" s="1"/>
  <c r="G1033065" i="2" s="1"/>
  <c r="G1033066" i="2" s="1"/>
  <c r="G1033067" i="2" s="1"/>
  <c r="G1033068" i="2" s="1"/>
  <c r="G1033069" i="2" s="1"/>
  <c r="G1033070" i="2" s="1"/>
  <c r="G1033071" i="2" s="1"/>
  <c r="G1033072" i="2" s="1"/>
  <c r="G1033073" i="2" s="1"/>
  <c r="G1033074" i="2" s="1"/>
  <c r="G1033075" i="2" s="1"/>
  <c r="G1033076" i="2" s="1"/>
  <c r="G1033077" i="2" s="1"/>
  <c r="G1033078" i="2" s="1"/>
  <c r="G1033079" i="2" s="1"/>
  <c r="G1033080" i="2" s="1"/>
  <c r="G1033081" i="2" s="1"/>
  <c r="G1033082" i="2" s="1"/>
  <c r="G1033083" i="2" s="1"/>
  <c r="G1033084" i="2" s="1"/>
  <c r="G1033085" i="2" s="1"/>
  <c r="G1033086" i="2" s="1"/>
  <c r="G1033087" i="2" s="1"/>
  <c r="G1033088" i="2" s="1"/>
  <c r="G1033089" i="2" s="1"/>
  <c r="G1033090" i="2" s="1"/>
  <c r="G1033091" i="2" s="1"/>
  <c r="G1033092" i="2" s="1"/>
  <c r="G1033093" i="2" s="1"/>
  <c r="G1033094" i="2" s="1"/>
  <c r="G1033095" i="2" s="1"/>
  <c r="G1033096" i="2" s="1"/>
  <c r="G1033097" i="2" s="1"/>
  <c r="G1033098" i="2" s="1"/>
  <c r="G1033099" i="2" s="1"/>
  <c r="G1033100" i="2" s="1"/>
  <c r="G1033101" i="2" s="1"/>
  <c r="G1033102" i="2" s="1"/>
  <c r="G1033103" i="2" s="1"/>
  <c r="G1033104" i="2" s="1"/>
  <c r="G1033105" i="2" s="1"/>
  <c r="G1033106" i="2" s="1"/>
  <c r="G1033107" i="2" s="1"/>
  <c r="G1033108" i="2" s="1"/>
  <c r="G1033109" i="2" s="1"/>
  <c r="G1033110" i="2" s="1"/>
  <c r="G1033111" i="2" s="1"/>
  <c r="G1033112" i="2" s="1"/>
  <c r="G1033113" i="2" s="1"/>
  <c r="G1033114" i="2" s="1"/>
  <c r="G1033115" i="2" s="1"/>
  <c r="G1033116" i="2" s="1"/>
  <c r="G1033117" i="2" s="1"/>
  <c r="G1033118" i="2" s="1"/>
  <c r="G1033119" i="2" s="1"/>
  <c r="G1033120" i="2" s="1"/>
  <c r="G1033121" i="2" s="1"/>
  <c r="G1033122" i="2" s="1"/>
  <c r="G1033123" i="2" s="1"/>
  <c r="G1033124" i="2" s="1"/>
  <c r="G1033125" i="2" s="1"/>
  <c r="G1033126" i="2" s="1"/>
  <c r="G1033127" i="2" s="1"/>
  <c r="G1033128" i="2" s="1"/>
  <c r="G1033129" i="2" s="1"/>
  <c r="G1033130" i="2" s="1"/>
  <c r="G1033131" i="2" s="1"/>
  <c r="G1033132" i="2" s="1"/>
  <c r="G1033133" i="2" s="1"/>
  <c r="G1033134" i="2" s="1"/>
  <c r="G1033135" i="2" s="1"/>
  <c r="G1033136" i="2" s="1"/>
  <c r="G1033137" i="2" s="1"/>
  <c r="G1033138" i="2" s="1"/>
  <c r="G1033139" i="2" s="1"/>
  <c r="G1033140" i="2" s="1"/>
  <c r="G1033141" i="2" s="1"/>
  <c r="G1033142" i="2" s="1"/>
  <c r="G1033143" i="2" s="1"/>
  <c r="G1033144" i="2" s="1"/>
  <c r="G1033145" i="2" s="1"/>
  <c r="G1033146" i="2" s="1"/>
  <c r="G1033147" i="2" s="1"/>
  <c r="G1033148" i="2" s="1"/>
  <c r="G1033149" i="2" s="1"/>
  <c r="G1033150" i="2" s="1"/>
  <c r="G1033151" i="2" s="1"/>
  <c r="G1033152" i="2" s="1"/>
  <c r="G1033153" i="2" s="1"/>
  <c r="G1033154" i="2" s="1"/>
  <c r="G1033155" i="2" s="1"/>
  <c r="G1033156" i="2" s="1"/>
  <c r="G1033157" i="2" s="1"/>
  <c r="G1033158" i="2" s="1"/>
  <c r="G1033159" i="2" s="1"/>
  <c r="G1033160" i="2" s="1"/>
  <c r="G1033161" i="2" s="1"/>
  <c r="G1033162" i="2" s="1"/>
  <c r="G1033163" i="2" s="1"/>
  <c r="G1033164" i="2" s="1"/>
  <c r="G1033165" i="2" s="1"/>
  <c r="G1033166" i="2" s="1"/>
  <c r="G1033167" i="2" s="1"/>
  <c r="G1033168" i="2" s="1"/>
  <c r="G1033169" i="2" s="1"/>
  <c r="G1033170" i="2" s="1"/>
  <c r="G1033171" i="2" s="1"/>
  <c r="G1033172" i="2" s="1"/>
  <c r="G1033173" i="2" s="1"/>
  <c r="G1033174" i="2" s="1"/>
  <c r="G1033175" i="2" s="1"/>
  <c r="G1033176" i="2" s="1"/>
  <c r="G1033177" i="2" s="1"/>
  <c r="G1033178" i="2" s="1"/>
  <c r="G1033179" i="2" s="1"/>
  <c r="G1033180" i="2" s="1"/>
  <c r="G1033181" i="2" s="1"/>
  <c r="G1033182" i="2" s="1"/>
  <c r="G1033183" i="2" s="1"/>
  <c r="G1033184" i="2" s="1"/>
  <c r="G1033185" i="2" s="1"/>
  <c r="G1033186" i="2" s="1"/>
  <c r="G1033187" i="2" s="1"/>
  <c r="G1033188" i="2" s="1"/>
  <c r="G1033189" i="2" s="1"/>
  <c r="G1033190" i="2" s="1"/>
  <c r="G1033191" i="2" s="1"/>
  <c r="G1033192" i="2" s="1"/>
  <c r="G1033193" i="2" s="1"/>
  <c r="G1033194" i="2" s="1"/>
  <c r="G1033195" i="2" s="1"/>
  <c r="G1033196" i="2" s="1"/>
  <c r="G1033197" i="2" s="1"/>
  <c r="G1033198" i="2" s="1"/>
  <c r="G1033199" i="2" s="1"/>
  <c r="G1033200" i="2" s="1"/>
  <c r="G1033201" i="2" s="1"/>
  <c r="G1033202" i="2" s="1"/>
  <c r="G1033203" i="2" s="1"/>
  <c r="G1033204" i="2" s="1"/>
  <c r="G1033205" i="2" s="1"/>
  <c r="G1033206" i="2" s="1"/>
  <c r="G1033207" i="2" s="1"/>
  <c r="G1033208" i="2" s="1"/>
  <c r="G1033209" i="2" s="1"/>
  <c r="G1033210" i="2" s="1"/>
  <c r="G1033211" i="2" s="1"/>
  <c r="G1033212" i="2" s="1"/>
  <c r="G1033213" i="2" s="1"/>
  <c r="G1033214" i="2" s="1"/>
  <c r="G1033215" i="2" s="1"/>
  <c r="G1033216" i="2" s="1"/>
  <c r="G1033217" i="2" s="1"/>
  <c r="G1033218" i="2" s="1"/>
  <c r="G1033219" i="2" s="1"/>
  <c r="G1033220" i="2" s="1"/>
  <c r="G1033221" i="2" s="1"/>
  <c r="G1033222" i="2" s="1"/>
  <c r="G1033223" i="2" s="1"/>
  <c r="G1033224" i="2" s="1"/>
  <c r="G1033225" i="2" s="1"/>
  <c r="G1033226" i="2" s="1"/>
  <c r="G1033227" i="2" s="1"/>
  <c r="G1033228" i="2" s="1"/>
  <c r="G1033229" i="2" s="1"/>
  <c r="G1033230" i="2" s="1"/>
  <c r="G1033231" i="2" s="1"/>
  <c r="G1033232" i="2" s="1"/>
  <c r="G1033233" i="2" s="1"/>
  <c r="G1033234" i="2" s="1"/>
  <c r="G1033235" i="2" s="1"/>
  <c r="G1033236" i="2" s="1"/>
  <c r="G1033237" i="2" s="1"/>
  <c r="G1033238" i="2" s="1"/>
  <c r="G1033239" i="2" s="1"/>
  <c r="G1033240" i="2" s="1"/>
  <c r="G1033241" i="2" s="1"/>
  <c r="G1033242" i="2" s="1"/>
  <c r="G1033243" i="2" s="1"/>
  <c r="G1033244" i="2" s="1"/>
  <c r="G1033245" i="2" s="1"/>
  <c r="G1033246" i="2" s="1"/>
  <c r="G1033247" i="2" s="1"/>
  <c r="G1033248" i="2" s="1"/>
  <c r="G1033249" i="2" s="1"/>
  <c r="G1033250" i="2" s="1"/>
  <c r="G1033251" i="2" s="1"/>
  <c r="G1033252" i="2" s="1"/>
  <c r="G1033253" i="2" s="1"/>
  <c r="G1033254" i="2" s="1"/>
  <c r="G1033255" i="2" s="1"/>
  <c r="G1033256" i="2" s="1"/>
  <c r="G1033257" i="2" s="1"/>
  <c r="G1033258" i="2" s="1"/>
  <c r="G1033259" i="2" s="1"/>
  <c r="G1033260" i="2" s="1"/>
  <c r="G1033261" i="2" s="1"/>
  <c r="G1033262" i="2" s="1"/>
  <c r="G1033263" i="2" s="1"/>
  <c r="G1033264" i="2" s="1"/>
  <c r="G1033265" i="2" s="1"/>
  <c r="G1033266" i="2" s="1"/>
  <c r="G1033267" i="2" s="1"/>
  <c r="G1033268" i="2" s="1"/>
  <c r="G1033269" i="2" s="1"/>
  <c r="G1033270" i="2" s="1"/>
  <c r="G1033271" i="2" s="1"/>
  <c r="G1033272" i="2" s="1"/>
  <c r="G1033273" i="2" s="1"/>
  <c r="G1033274" i="2" s="1"/>
  <c r="G1033275" i="2" s="1"/>
  <c r="G1033276" i="2" s="1"/>
  <c r="G1033277" i="2" s="1"/>
  <c r="G1033278" i="2" s="1"/>
  <c r="G1033279" i="2" s="1"/>
  <c r="G1033280" i="2" s="1"/>
  <c r="G1033281" i="2" s="1"/>
  <c r="G1033282" i="2" s="1"/>
  <c r="G1033283" i="2" s="1"/>
  <c r="G1033284" i="2" s="1"/>
  <c r="G1033285" i="2" s="1"/>
  <c r="G1033286" i="2" s="1"/>
  <c r="G1033287" i="2" s="1"/>
  <c r="G1033288" i="2" s="1"/>
  <c r="G1033289" i="2" s="1"/>
  <c r="G1033290" i="2" s="1"/>
  <c r="G1033291" i="2" s="1"/>
  <c r="G1033292" i="2" s="1"/>
  <c r="G1033293" i="2" s="1"/>
  <c r="G1033294" i="2" s="1"/>
  <c r="G1033295" i="2" s="1"/>
  <c r="G1033296" i="2" s="1"/>
  <c r="G1033297" i="2" s="1"/>
  <c r="G1033298" i="2" s="1"/>
  <c r="G1033299" i="2" s="1"/>
  <c r="G1033300" i="2" s="1"/>
  <c r="G1033301" i="2" s="1"/>
  <c r="G1033302" i="2" s="1"/>
  <c r="G1033303" i="2" s="1"/>
  <c r="G1033304" i="2" s="1"/>
  <c r="G1033305" i="2" s="1"/>
  <c r="G1033306" i="2" s="1"/>
  <c r="G1033307" i="2" s="1"/>
  <c r="G1033308" i="2" s="1"/>
  <c r="G1033309" i="2" s="1"/>
  <c r="G1033310" i="2" s="1"/>
  <c r="G1033311" i="2" s="1"/>
  <c r="G1033312" i="2" s="1"/>
  <c r="G1033313" i="2" s="1"/>
  <c r="G1033314" i="2" s="1"/>
  <c r="G1033315" i="2" s="1"/>
  <c r="G1033316" i="2" s="1"/>
  <c r="G1033317" i="2" s="1"/>
  <c r="G1033318" i="2" s="1"/>
  <c r="G1033319" i="2" s="1"/>
  <c r="G1033320" i="2" s="1"/>
  <c r="G1033321" i="2" s="1"/>
  <c r="G1033322" i="2" s="1"/>
  <c r="G1033323" i="2" s="1"/>
  <c r="G1033324" i="2" s="1"/>
  <c r="G1033325" i="2" s="1"/>
  <c r="G1033326" i="2" s="1"/>
  <c r="G1033327" i="2" s="1"/>
  <c r="G1033328" i="2" s="1"/>
  <c r="G1033329" i="2" s="1"/>
  <c r="G1033330" i="2" s="1"/>
  <c r="G1033331" i="2" s="1"/>
  <c r="G1033332" i="2" s="1"/>
  <c r="G1033333" i="2" s="1"/>
  <c r="G1033334" i="2" s="1"/>
  <c r="G1033335" i="2" s="1"/>
  <c r="G1033336" i="2" s="1"/>
  <c r="G1033337" i="2" s="1"/>
  <c r="G1033338" i="2" s="1"/>
  <c r="G1033339" i="2" s="1"/>
  <c r="G1033340" i="2" s="1"/>
  <c r="G1033341" i="2" s="1"/>
  <c r="G1033342" i="2" s="1"/>
  <c r="G1033343" i="2" s="1"/>
  <c r="G1033344" i="2" s="1"/>
  <c r="G1033345" i="2" s="1"/>
  <c r="G1033346" i="2" s="1"/>
  <c r="G1033347" i="2" s="1"/>
  <c r="G1033348" i="2" s="1"/>
  <c r="G1033349" i="2" s="1"/>
  <c r="G1033350" i="2" s="1"/>
  <c r="G1033351" i="2" s="1"/>
  <c r="G1033352" i="2" s="1"/>
  <c r="G1033353" i="2" s="1"/>
  <c r="G1033354" i="2" s="1"/>
  <c r="G1033355" i="2" s="1"/>
  <c r="G1033356" i="2" s="1"/>
  <c r="G1033357" i="2" s="1"/>
  <c r="G1033358" i="2" s="1"/>
  <c r="G1033359" i="2" s="1"/>
  <c r="G1033360" i="2" s="1"/>
  <c r="G1033361" i="2" s="1"/>
  <c r="G1033362" i="2" s="1"/>
  <c r="G1033363" i="2" s="1"/>
  <c r="G1033364" i="2" s="1"/>
  <c r="G1033365" i="2" s="1"/>
  <c r="G1033366" i="2" s="1"/>
  <c r="G1033367" i="2" s="1"/>
  <c r="G1033368" i="2" s="1"/>
  <c r="G1033369" i="2" s="1"/>
  <c r="G1033370" i="2" s="1"/>
  <c r="G1033371" i="2" s="1"/>
  <c r="G1033372" i="2" s="1"/>
  <c r="G1033373" i="2" s="1"/>
  <c r="G1033374" i="2" s="1"/>
  <c r="G1033375" i="2" s="1"/>
  <c r="G1033376" i="2" s="1"/>
  <c r="G1033377" i="2" s="1"/>
  <c r="G1033378" i="2" s="1"/>
  <c r="G1033379" i="2" s="1"/>
  <c r="G1033380" i="2" s="1"/>
  <c r="G1033381" i="2" s="1"/>
  <c r="G1033382" i="2" s="1"/>
  <c r="G1033383" i="2" s="1"/>
  <c r="G1033384" i="2" s="1"/>
  <c r="G1033385" i="2" s="1"/>
  <c r="G1033386" i="2" s="1"/>
  <c r="G1033387" i="2" s="1"/>
  <c r="G1033388" i="2" s="1"/>
  <c r="G1033389" i="2" s="1"/>
  <c r="G1033390" i="2" s="1"/>
  <c r="G1033391" i="2" s="1"/>
  <c r="G1033392" i="2" s="1"/>
  <c r="G1033393" i="2" s="1"/>
  <c r="G1033394" i="2" s="1"/>
  <c r="G1033395" i="2" s="1"/>
  <c r="G1033396" i="2" s="1"/>
  <c r="G1033397" i="2" s="1"/>
  <c r="G1033398" i="2" s="1"/>
  <c r="G1033399" i="2" s="1"/>
  <c r="G1033400" i="2" s="1"/>
  <c r="G1033401" i="2" s="1"/>
  <c r="G1033402" i="2" s="1"/>
  <c r="G1033403" i="2" s="1"/>
  <c r="G1033404" i="2" s="1"/>
  <c r="G1033405" i="2" s="1"/>
  <c r="G1033406" i="2" s="1"/>
  <c r="G1033407" i="2" s="1"/>
  <c r="G1033408" i="2" s="1"/>
  <c r="G1033409" i="2" s="1"/>
  <c r="G1033410" i="2" s="1"/>
  <c r="G1033411" i="2" s="1"/>
  <c r="G1033412" i="2" s="1"/>
  <c r="G1033413" i="2" s="1"/>
  <c r="G1033414" i="2" s="1"/>
  <c r="G1033415" i="2" s="1"/>
  <c r="G1033416" i="2" s="1"/>
  <c r="G1033417" i="2" s="1"/>
  <c r="G1033418" i="2" s="1"/>
  <c r="G1033419" i="2" s="1"/>
  <c r="G1033420" i="2" s="1"/>
  <c r="G1033421" i="2" s="1"/>
  <c r="G1033422" i="2" s="1"/>
  <c r="G1033423" i="2" s="1"/>
  <c r="G1033424" i="2" s="1"/>
  <c r="G1033425" i="2" s="1"/>
  <c r="G1033426" i="2" s="1"/>
  <c r="G1033427" i="2" s="1"/>
  <c r="G1033428" i="2" s="1"/>
  <c r="G1033429" i="2" s="1"/>
  <c r="G1033430" i="2" s="1"/>
  <c r="G1033431" i="2" s="1"/>
  <c r="G1033432" i="2" s="1"/>
  <c r="G1033433" i="2" s="1"/>
  <c r="G1033434" i="2" s="1"/>
  <c r="G1033435" i="2" s="1"/>
  <c r="G1033436" i="2" s="1"/>
  <c r="G1033437" i="2" s="1"/>
  <c r="G1033438" i="2" s="1"/>
  <c r="G1033439" i="2" s="1"/>
  <c r="G1033440" i="2" s="1"/>
  <c r="G1033441" i="2" s="1"/>
  <c r="G1033442" i="2" s="1"/>
  <c r="G1033443" i="2" s="1"/>
  <c r="G1033444" i="2" s="1"/>
  <c r="G1033445" i="2" s="1"/>
  <c r="G1033446" i="2" s="1"/>
  <c r="G1033447" i="2" s="1"/>
  <c r="G1033448" i="2" s="1"/>
  <c r="G1033449" i="2" s="1"/>
  <c r="G1033450" i="2" s="1"/>
  <c r="G1033451" i="2" s="1"/>
  <c r="G1033452" i="2" s="1"/>
  <c r="G1033453" i="2" s="1"/>
  <c r="G1033454" i="2" s="1"/>
  <c r="G1033455" i="2" s="1"/>
  <c r="G1033456" i="2" s="1"/>
  <c r="G1033457" i="2" s="1"/>
  <c r="G1033458" i="2" s="1"/>
  <c r="G1033459" i="2" s="1"/>
  <c r="G1033460" i="2" s="1"/>
  <c r="G1033461" i="2" s="1"/>
  <c r="G1033462" i="2" s="1"/>
  <c r="G1033463" i="2" s="1"/>
  <c r="G1033464" i="2" s="1"/>
  <c r="G1033465" i="2" s="1"/>
  <c r="G1033466" i="2" s="1"/>
  <c r="G1033467" i="2" s="1"/>
  <c r="G1033468" i="2" s="1"/>
  <c r="G1033469" i="2" s="1"/>
  <c r="G1033470" i="2" s="1"/>
  <c r="G1033471" i="2" s="1"/>
  <c r="G1033472" i="2" s="1"/>
  <c r="G1033473" i="2" s="1"/>
  <c r="G1033474" i="2" s="1"/>
  <c r="G1033475" i="2" s="1"/>
  <c r="G1033476" i="2" s="1"/>
  <c r="G1033477" i="2" s="1"/>
  <c r="G1033478" i="2" s="1"/>
  <c r="G1033479" i="2" s="1"/>
  <c r="G1033480" i="2" s="1"/>
  <c r="G1033481" i="2" s="1"/>
  <c r="G1033482" i="2" s="1"/>
  <c r="G1033483" i="2" s="1"/>
  <c r="G1033484" i="2" s="1"/>
  <c r="G1033485" i="2" s="1"/>
  <c r="G1033486" i="2" s="1"/>
  <c r="G1033487" i="2" s="1"/>
  <c r="G1033488" i="2" s="1"/>
  <c r="G1033489" i="2" s="1"/>
  <c r="G1033490" i="2" s="1"/>
  <c r="G1033491" i="2" s="1"/>
  <c r="G1033492" i="2" s="1"/>
  <c r="G1033493" i="2" s="1"/>
  <c r="G1033494" i="2" s="1"/>
  <c r="G1033495" i="2" s="1"/>
  <c r="G1033496" i="2" s="1"/>
  <c r="G1033497" i="2" s="1"/>
  <c r="G1033498" i="2" s="1"/>
  <c r="G1033499" i="2" s="1"/>
  <c r="G1033500" i="2" s="1"/>
  <c r="G1033501" i="2" s="1"/>
  <c r="G1033502" i="2" s="1"/>
  <c r="G1033503" i="2" s="1"/>
  <c r="G1033504" i="2" s="1"/>
  <c r="G1033505" i="2" s="1"/>
  <c r="G1033506" i="2" s="1"/>
  <c r="G1033507" i="2" s="1"/>
  <c r="G1033508" i="2" s="1"/>
  <c r="G1033509" i="2" s="1"/>
  <c r="G1033510" i="2" s="1"/>
  <c r="G1033511" i="2" s="1"/>
  <c r="G1033512" i="2" s="1"/>
  <c r="G1033513" i="2" s="1"/>
  <c r="G1033514" i="2" s="1"/>
  <c r="G1033515" i="2" s="1"/>
  <c r="G1033516" i="2" s="1"/>
  <c r="G1033517" i="2" s="1"/>
  <c r="G1033518" i="2" s="1"/>
  <c r="G1033519" i="2" s="1"/>
  <c r="G1033520" i="2" s="1"/>
  <c r="G1033521" i="2" s="1"/>
  <c r="G1033522" i="2" s="1"/>
  <c r="G1033523" i="2" s="1"/>
  <c r="G1033524" i="2" s="1"/>
  <c r="G1033525" i="2" s="1"/>
  <c r="G1033526" i="2" s="1"/>
  <c r="G1033527" i="2" s="1"/>
  <c r="G1033528" i="2" s="1"/>
  <c r="G1033529" i="2" s="1"/>
  <c r="G1033530" i="2" s="1"/>
  <c r="G1033531" i="2" s="1"/>
  <c r="G1033532" i="2" s="1"/>
  <c r="G1033533" i="2" s="1"/>
  <c r="G1033534" i="2" s="1"/>
  <c r="G1033535" i="2" s="1"/>
  <c r="G1033536" i="2" s="1"/>
  <c r="G1033537" i="2" s="1"/>
  <c r="G1033538" i="2" s="1"/>
  <c r="G1033539" i="2" s="1"/>
  <c r="G1033540" i="2" s="1"/>
  <c r="G1033541" i="2" s="1"/>
  <c r="G1033542" i="2" s="1"/>
  <c r="G1033543" i="2" s="1"/>
  <c r="G1033544" i="2" s="1"/>
  <c r="G1033545" i="2" s="1"/>
  <c r="G1033546" i="2" s="1"/>
  <c r="G1033547" i="2" s="1"/>
  <c r="G1033548" i="2" s="1"/>
  <c r="G1033549" i="2" s="1"/>
  <c r="G1033550" i="2" s="1"/>
  <c r="G1033551" i="2" s="1"/>
  <c r="G1033552" i="2" s="1"/>
  <c r="G1033553" i="2" s="1"/>
  <c r="G1033554" i="2" s="1"/>
  <c r="G1033555" i="2" s="1"/>
  <c r="G1033556" i="2" s="1"/>
  <c r="G1033557" i="2" s="1"/>
  <c r="G1033558" i="2" s="1"/>
  <c r="G1033559" i="2" s="1"/>
  <c r="G1033560" i="2" s="1"/>
  <c r="G1033561" i="2" s="1"/>
  <c r="G1033562" i="2" s="1"/>
  <c r="G1033563" i="2" s="1"/>
  <c r="G1033564" i="2" s="1"/>
  <c r="G1033565" i="2" s="1"/>
  <c r="G1033566" i="2" s="1"/>
  <c r="G1033567" i="2" s="1"/>
  <c r="G1033568" i="2" s="1"/>
  <c r="G1033569" i="2" s="1"/>
  <c r="G1033570" i="2" s="1"/>
  <c r="G1033571" i="2" s="1"/>
  <c r="G1033572" i="2" s="1"/>
  <c r="G1033573" i="2" s="1"/>
  <c r="G1033574" i="2" s="1"/>
  <c r="G1033575" i="2" s="1"/>
  <c r="G1033576" i="2" s="1"/>
  <c r="G1033577" i="2" s="1"/>
  <c r="G1033578" i="2" s="1"/>
  <c r="G1033579" i="2" s="1"/>
  <c r="G1033580" i="2" s="1"/>
  <c r="G1033581" i="2" s="1"/>
  <c r="G1033582" i="2" s="1"/>
  <c r="G1033583" i="2" s="1"/>
  <c r="G1033584" i="2" s="1"/>
  <c r="G1033585" i="2" s="1"/>
  <c r="G1033586" i="2" s="1"/>
  <c r="G1033587" i="2" s="1"/>
  <c r="G1033588" i="2" s="1"/>
  <c r="G1033589" i="2" s="1"/>
  <c r="G1033590" i="2" s="1"/>
  <c r="G1033591" i="2" s="1"/>
  <c r="G1033592" i="2" s="1"/>
  <c r="G1033593" i="2" s="1"/>
  <c r="G1033594" i="2" s="1"/>
  <c r="G1033595" i="2" s="1"/>
  <c r="G1033596" i="2" s="1"/>
  <c r="G1033597" i="2" s="1"/>
  <c r="G1033598" i="2" s="1"/>
  <c r="G1033599" i="2" s="1"/>
  <c r="G1033600" i="2" s="1"/>
  <c r="G1033601" i="2" s="1"/>
  <c r="G1033602" i="2" s="1"/>
  <c r="G1033603" i="2" s="1"/>
  <c r="G1033604" i="2" s="1"/>
  <c r="G1033605" i="2" s="1"/>
  <c r="G1033606" i="2" s="1"/>
  <c r="G1033607" i="2" s="1"/>
  <c r="G1033608" i="2" s="1"/>
  <c r="G1033609" i="2" s="1"/>
  <c r="G1033610" i="2" s="1"/>
  <c r="G1033611" i="2" s="1"/>
  <c r="G1033612" i="2" s="1"/>
  <c r="G1033613" i="2" s="1"/>
  <c r="G1033614" i="2" s="1"/>
  <c r="G1033615" i="2" s="1"/>
  <c r="G1033616" i="2" s="1"/>
  <c r="G1033617" i="2" s="1"/>
  <c r="G1033618" i="2" s="1"/>
  <c r="G1033619" i="2" s="1"/>
  <c r="G1033620" i="2" s="1"/>
  <c r="G1033621" i="2" s="1"/>
  <c r="G1033622" i="2" s="1"/>
  <c r="G1033623" i="2" s="1"/>
  <c r="G1033624" i="2" s="1"/>
  <c r="G1033625" i="2" s="1"/>
  <c r="G1033626" i="2" s="1"/>
  <c r="G1033627" i="2" s="1"/>
  <c r="G1033628" i="2" s="1"/>
  <c r="G1033629" i="2" s="1"/>
  <c r="G1033630" i="2" s="1"/>
  <c r="G1033631" i="2" s="1"/>
  <c r="G1033632" i="2" s="1"/>
  <c r="G1033633" i="2" s="1"/>
  <c r="G1033634" i="2" s="1"/>
  <c r="G1033635" i="2" s="1"/>
  <c r="G1033636" i="2" s="1"/>
  <c r="G1033637" i="2" s="1"/>
  <c r="G1033638" i="2" s="1"/>
  <c r="G1033639" i="2" s="1"/>
  <c r="G1033640" i="2" s="1"/>
  <c r="G1033641" i="2" s="1"/>
  <c r="G1033642" i="2" s="1"/>
  <c r="G1033643" i="2" s="1"/>
  <c r="G1033644" i="2" s="1"/>
  <c r="G1033645" i="2" s="1"/>
  <c r="G1033646" i="2" s="1"/>
  <c r="G1033647" i="2" s="1"/>
  <c r="G1033648" i="2" s="1"/>
  <c r="G1033649" i="2" s="1"/>
  <c r="G1033650" i="2" s="1"/>
  <c r="G1033651" i="2" s="1"/>
  <c r="G1033652" i="2" s="1"/>
  <c r="G1033653" i="2" s="1"/>
  <c r="G1033654" i="2" s="1"/>
  <c r="G1033655" i="2" s="1"/>
  <c r="G1033656" i="2" s="1"/>
  <c r="G1033657" i="2" s="1"/>
  <c r="G1033658" i="2" s="1"/>
  <c r="G1033659" i="2" s="1"/>
  <c r="G1033660" i="2" s="1"/>
  <c r="G1033661" i="2" s="1"/>
  <c r="G1033662" i="2" s="1"/>
  <c r="G1033663" i="2" s="1"/>
  <c r="G1033664" i="2" s="1"/>
  <c r="G1033665" i="2" s="1"/>
  <c r="G1033666" i="2" s="1"/>
  <c r="G1033667" i="2" s="1"/>
  <c r="G1033668" i="2" s="1"/>
  <c r="G1033669" i="2" s="1"/>
  <c r="G1033670" i="2" s="1"/>
  <c r="G1033671" i="2" s="1"/>
  <c r="G1033672" i="2" s="1"/>
  <c r="G1033673" i="2" s="1"/>
  <c r="G1033674" i="2" s="1"/>
  <c r="G1033675" i="2" s="1"/>
  <c r="G1033676" i="2" s="1"/>
  <c r="G1033677" i="2" s="1"/>
  <c r="G1033678" i="2" s="1"/>
  <c r="G1033679" i="2" s="1"/>
  <c r="G1033680" i="2" s="1"/>
  <c r="G1033681" i="2" s="1"/>
  <c r="G1033682" i="2" s="1"/>
  <c r="G1033683" i="2" s="1"/>
  <c r="G1033684" i="2" s="1"/>
  <c r="G1033685" i="2" s="1"/>
  <c r="G1033686" i="2" s="1"/>
  <c r="G1033687" i="2" s="1"/>
  <c r="G1033688" i="2" s="1"/>
  <c r="G1033689" i="2" s="1"/>
  <c r="G1033690" i="2" s="1"/>
  <c r="G1033691" i="2" s="1"/>
  <c r="G1033692" i="2" s="1"/>
  <c r="G1033693" i="2" s="1"/>
  <c r="G1033694" i="2" s="1"/>
  <c r="G1033695" i="2" s="1"/>
  <c r="G1033696" i="2" s="1"/>
  <c r="G1033697" i="2" s="1"/>
  <c r="G1033698" i="2" s="1"/>
  <c r="G1033699" i="2" s="1"/>
  <c r="G1033700" i="2" s="1"/>
  <c r="G1033701" i="2" s="1"/>
  <c r="G1033702" i="2" s="1"/>
  <c r="G1033703" i="2" s="1"/>
  <c r="G1033704" i="2" s="1"/>
  <c r="G1033705" i="2" s="1"/>
  <c r="G1033706" i="2" s="1"/>
  <c r="G1033707" i="2" s="1"/>
  <c r="G1033708" i="2" s="1"/>
  <c r="G1033709" i="2" s="1"/>
  <c r="G1033710" i="2" s="1"/>
  <c r="G1033711" i="2" s="1"/>
  <c r="G1033712" i="2" s="1"/>
  <c r="G1033713" i="2" s="1"/>
  <c r="G1033714" i="2" s="1"/>
  <c r="G1033715" i="2" s="1"/>
  <c r="G1033716" i="2" s="1"/>
  <c r="G1033717" i="2" s="1"/>
  <c r="G1033718" i="2" s="1"/>
  <c r="G1033719" i="2" s="1"/>
  <c r="G1033720" i="2" s="1"/>
  <c r="G1033721" i="2" s="1"/>
  <c r="G1033722" i="2" s="1"/>
  <c r="G1033723" i="2" s="1"/>
  <c r="G1033724" i="2" s="1"/>
  <c r="G1033725" i="2" s="1"/>
  <c r="G1033726" i="2" s="1"/>
  <c r="G1033727" i="2" s="1"/>
  <c r="G1033728" i="2" s="1"/>
  <c r="G1033729" i="2" s="1"/>
  <c r="G1033730" i="2" s="1"/>
  <c r="G1033731" i="2" s="1"/>
  <c r="G1033732" i="2" s="1"/>
  <c r="G1033733" i="2" s="1"/>
  <c r="G1033734" i="2" s="1"/>
  <c r="G1033735" i="2" s="1"/>
  <c r="G1033736" i="2" s="1"/>
  <c r="G1033737" i="2" s="1"/>
  <c r="G1033738" i="2" s="1"/>
  <c r="G1033739" i="2" s="1"/>
  <c r="G1033740" i="2" s="1"/>
  <c r="G1033741" i="2" s="1"/>
  <c r="G1033742" i="2" s="1"/>
  <c r="G1033743" i="2" s="1"/>
  <c r="G1033744" i="2" s="1"/>
  <c r="G1033745" i="2" s="1"/>
  <c r="G1033746" i="2" s="1"/>
  <c r="G1033747" i="2" s="1"/>
  <c r="G1033748" i="2" s="1"/>
  <c r="G1033749" i="2" s="1"/>
  <c r="G1033750" i="2" s="1"/>
  <c r="G1033751" i="2" s="1"/>
  <c r="G1033752" i="2" s="1"/>
  <c r="G1033753" i="2" s="1"/>
  <c r="G1033754" i="2" s="1"/>
  <c r="G1033755" i="2" s="1"/>
  <c r="G1033756" i="2" s="1"/>
  <c r="G1033757" i="2" s="1"/>
  <c r="G1033758" i="2" s="1"/>
  <c r="G1033759" i="2" s="1"/>
  <c r="G1033760" i="2" s="1"/>
  <c r="G1033761" i="2" s="1"/>
  <c r="G1033762" i="2" s="1"/>
  <c r="G1033763" i="2" s="1"/>
  <c r="G1033764" i="2" s="1"/>
  <c r="G1033765" i="2" s="1"/>
  <c r="G1033766" i="2" s="1"/>
  <c r="G1033767" i="2" s="1"/>
  <c r="G1033768" i="2" s="1"/>
  <c r="G1033769" i="2" s="1"/>
  <c r="G1033770" i="2" s="1"/>
  <c r="G1033771" i="2" s="1"/>
  <c r="G1033772" i="2" s="1"/>
  <c r="G1033773" i="2" s="1"/>
  <c r="G1033774" i="2" s="1"/>
  <c r="G1033775" i="2" s="1"/>
  <c r="G1033776" i="2" s="1"/>
  <c r="G1033777" i="2" s="1"/>
  <c r="G1033778" i="2" s="1"/>
  <c r="G1033779" i="2" s="1"/>
  <c r="G1033780" i="2" s="1"/>
  <c r="G1033781" i="2" s="1"/>
  <c r="G1033782" i="2" s="1"/>
  <c r="G1033783" i="2" s="1"/>
  <c r="G1033784" i="2" s="1"/>
  <c r="G1033785" i="2" s="1"/>
  <c r="G1033786" i="2" s="1"/>
  <c r="G1033787" i="2" s="1"/>
  <c r="G1033788" i="2" s="1"/>
  <c r="G1033789" i="2" s="1"/>
  <c r="G1033790" i="2" s="1"/>
  <c r="G1033791" i="2" s="1"/>
  <c r="G1033792" i="2" s="1"/>
  <c r="G1033793" i="2" s="1"/>
  <c r="G1033794" i="2" s="1"/>
  <c r="G1033795" i="2" s="1"/>
  <c r="G1033796" i="2" s="1"/>
  <c r="G1033797" i="2" s="1"/>
  <c r="G1033798" i="2" s="1"/>
  <c r="G1033799" i="2" s="1"/>
  <c r="G1033800" i="2" s="1"/>
  <c r="G1033801" i="2" s="1"/>
  <c r="G1033802" i="2" s="1"/>
  <c r="G1033803" i="2" s="1"/>
  <c r="G1033804" i="2" s="1"/>
  <c r="G1033805" i="2" s="1"/>
  <c r="G1033806" i="2" s="1"/>
  <c r="G1033807" i="2" s="1"/>
  <c r="G1033808" i="2" s="1"/>
  <c r="G1033809" i="2" s="1"/>
  <c r="G1033810" i="2" s="1"/>
  <c r="G1033811" i="2" s="1"/>
  <c r="G1033812" i="2" s="1"/>
  <c r="G1033813" i="2" s="1"/>
  <c r="G1033814" i="2" s="1"/>
  <c r="G1033815" i="2" s="1"/>
  <c r="G1033816" i="2" s="1"/>
  <c r="G1033817" i="2" s="1"/>
  <c r="G1033818" i="2" s="1"/>
  <c r="G1033819" i="2" s="1"/>
  <c r="G1033820" i="2" s="1"/>
  <c r="G1033821" i="2" s="1"/>
  <c r="G1033822" i="2" s="1"/>
  <c r="G1033823" i="2" s="1"/>
  <c r="G1033824" i="2" s="1"/>
  <c r="G1033825" i="2" s="1"/>
  <c r="G1033826" i="2" s="1"/>
  <c r="G1033827" i="2" s="1"/>
  <c r="G1033828" i="2" s="1"/>
  <c r="G1033829" i="2" s="1"/>
  <c r="G1033830" i="2" s="1"/>
  <c r="G1033831" i="2" s="1"/>
  <c r="G1033832" i="2" s="1"/>
  <c r="G1033833" i="2" s="1"/>
  <c r="G1033834" i="2" s="1"/>
  <c r="G1033835" i="2" s="1"/>
  <c r="G1033836" i="2" s="1"/>
  <c r="G1033837" i="2" s="1"/>
  <c r="G1033838" i="2" s="1"/>
  <c r="G1033839" i="2" s="1"/>
  <c r="G1033840" i="2" s="1"/>
  <c r="G1033841" i="2" s="1"/>
  <c r="G1033842" i="2" s="1"/>
  <c r="G1033843" i="2" s="1"/>
  <c r="G1033844" i="2" s="1"/>
  <c r="G1033845" i="2" s="1"/>
  <c r="G1033846" i="2" s="1"/>
  <c r="G1033847" i="2" s="1"/>
  <c r="G1033848" i="2" s="1"/>
  <c r="G1033849" i="2" s="1"/>
  <c r="G1033850" i="2" s="1"/>
  <c r="G1033851" i="2" s="1"/>
  <c r="G1033852" i="2" s="1"/>
  <c r="G1033853" i="2" s="1"/>
  <c r="G1033854" i="2" s="1"/>
  <c r="G1033855" i="2" s="1"/>
  <c r="G1033856" i="2" s="1"/>
  <c r="G1033857" i="2" s="1"/>
  <c r="G1033858" i="2" s="1"/>
  <c r="G1033859" i="2" s="1"/>
  <c r="G1033860" i="2" s="1"/>
  <c r="G1033861" i="2" s="1"/>
  <c r="G1033862" i="2" s="1"/>
  <c r="G1033863" i="2" s="1"/>
  <c r="G1033864" i="2" s="1"/>
  <c r="G1033865" i="2" s="1"/>
  <c r="G1033866" i="2" s="1"/>
  <c r="G1033867" i="2" s="1"/>
  <c r="G1033868" i="2" s="1"/>
  <c r="G1033869" i="2" s="1"/>
  <c r="G1033870" i="2" s="1"/>
  <c r="G1033871" i="2" s="1"/>
  <c r="G1033872" i="2" s="1"/>
  <c r="G1033873" i="2" s="1"/>
  <c r="G1033874" i="2" s="1"/>
  <c r="G1033875" i="2" s="1"/>
  <c r="G1033876" i="2" s="1"/>
  <c r="G1033877" i="2" s="1"/>
  <c r="G1033878" i="2" s="1"/>
  <c r="G1033879" i="2" s="1"/>
  <c r="G1033880" i="2" s="1"/>
  <c r="G1033881" i="2" s="1"/>
  <c r="G1033882" i="2" s="1"/>
  <c r="G1033883" i="2" s="1"/>
  <c r="G1033884" i="2" s="1"/>
  <c r="G1033885" i="2" s="1"/>
  <c r="G1033886" i="2" s="1"/>
  <c r="G1033887" i="2" s="1"/>
  <c r="G1033888" i="2" s="1"/>
  <c r="G1033889" i="2" s="1"/>
  <c r="G1033890" i="2" s="1"/>
  <c r="G1033891" i="2" s="1"/>
  <c r="G1033892" i="2" s="1"/>
  <c r="G1033893" i="2" s="1"/>
  <c r="G1033894" i="2" s="1"/>
  <c r="G1033895" i="2" s="1"/>
  <c r="G1033896" i="2" s="1"/>
  <c r="G1033897" i="2" s="1"/>
  <c r="G1033898" i="2" s="1"/>
  <c r="G1033899" i="2" s="1"/>
  <c r="G1033900" i="2" s="1"/>
  <c r="G1033901" i="2" s="1"/>
  <c r="G1033902" i="2" s="1"/>
  <c r="G1033903" i="2" s="1"/>
  <c r="G1033904" i="2" s="1"/>
  <c r="G1033905" i="2" s="1"/>
  <c r="G1033906" i="2" s="1"/>
  <c r="G1033907" i="2" s="1"/>
  <c r="G1033908" i="2" s="1"/>
  <c r="G1033909" i="2" s="1"/>
  <c r="G1033910" i="2" s="1"/>
  <c r="G1033911" i="2" s="1"/>
  <c r="G1033912" i="2" s="1"/>
  <c r="G1033913" i="2" s="1"/>
  <c r="G1033914" i="2" s="1"/>
  <c r="G1033915" i="2" s="1"/>
  <c r="G1033916" i="2" s="1"/>
  <c r="G1033917" i="2" s="1"/>
  <c r="G1033918" i="2" s="1"/>
  <c r="G1033919" i="2" s="1"/>
  <c r="G1033920" i="2" s="1"/>
  <c r="G1033921" i="2" s="1"/>
  <c r="G1033922" i="2" s="1"/>
  <c r="G1033923" i="2" s="1"/>
  <c r="G1033924" i="2" s="1"/>
  <c r="G1033925" i="2" s="1"/>
  <c r="G1033926" i="2" s="1"/>
  <c r="G1033927" i="2" s="1"/>
  <c r="G1033928" i="2" s="1"/>
  <c r="G1033929" i="2" s="1"/>
  <c r="G1033930" i="2" s="1"/>
  <c r="G1033931" i="2" s="1"/>
  <c r="G1033932" i="2" s="1"/>
  <c r="G1033933" i="2" s="1"/>
  <c r="G1033934" i="2" s="1"/>
  <c r="G1033935" i="2" s="1"/>
  <c r="G1033936" i="2" s="1"/>
  <c r="G1033937" i="2" s="1"/>
  <c r="G1033938" i="2" s="1"/>
  <c r="G1033939" i="2" s="1"/>
  <c r="G1033940" i="2" s="1"/>
  <c r="G1033941" i="2" s="1"/>
  <c r="G1033942" i="2" s="1"/>
  <c r="G1033943" i="2" s="1"/>
  <c r="G1033944" i="2" s="1"/>
  <c r="G1033945" i="2" s="1"/>
  <c r="G1033946" i="2" s="1"/>
  <c r="G1033947" i="2" s="1"/>
  <c r="G1033948" i="2" s="1"/>
  <c r="G1033949" i="2" s="1"/>
  <c r="G1033950" i="2" s="1"/>
  <c r="G1033951" i="2" s="1"/>
  <c r="G1033952" i="2" s="1"/>
  <c r="G1033953" i="2" s="1"/>
  <c r="G1033954" i="2" s="1"/>
  <c r="G1033955" i="2" s="1"/>
  <c r="G1033956" i="2" s="1"/>
  <c r="G1033957" i="2" s="1"/>
  <c r="G1033958" i="2" s="1"/>
  <c r="G1033959" i="2" s="1"/>
  <c r="G1033960" i="2" s="1"/>
  <c r="G1033961" i="2" s="1"/>
  <c r="G1033962" i="2" s="1"/>
  <c r="G1033963" i="2" s="1"/>
  <c r="G1033964" i="2" s="1"/>
  <c r="G1033965" i="2" s="1"/>
  <c r="G1033966" i="2" s="1"/>
  <c r="G1033967" i="2" s="1"/>
  <c r="G1033968" i="2" s="1"/>
  <c r="G1033969" i="2" s="1"/>
  <c r="G1033970" i="2" s="1"/>
  <c r="G1033971" i="2" s="1"/>
  <c r="G1033972" i="2" s="1"/>
  <c r="G1033973" i="2" s="1"/>
  <c r="G1033974" i="2" s="1"/>
  <c r="G1033975" i="2" s="1"/>
  <c r="G1033976" i="2" s="1"/>
  <c r="G1033977" i="2" s="1"/>
  <c r="G1033978" i="2" s="1"/>
  <c r="G1033979" i="2" s="1"/>
  <c r="G1033980" i="2" s="1"/>
  <c r="G1033981" i="2" s="1"/>
  <c r="G1033982" i="2" s="1"/>
  <c r="G1033983" i="2" s="1"/>
  <c r="G1033984" i="2" s="1"/>
  <c r="G1033985" i="2" s="1"/>
  <c r="G1033986" i="2" s="1"/>
  <c r="G1033987" i="2" s="1"/>
  <c r="G1033988" i="2" s="1"/>
  <c r="G1033989" i="2" s="1"/>
  <c r="G1033990" i="2" s="1"/>
  <c r="G1033991" i="2" s="1"/>
  <c r="G1033992" i="2" s="1"/>
  <c r="G1033993" i="2" s="1"/>
  <c r="G1033994" i="2" s="1"/>
  <c r="G1033995" i="2" s="1"/>
  <c r="G1033996" i="2" s="1"/>
  <c r="G1033997" i="2" s="1"/>
  <c r="G1033998" i="2" s="1"/>
  <c r="G1033999" i="2" s="1"/>
  <c r="G1034000" i="2" s="1"/>
  <c r="G1034001" i="2" s="1"/>
  <c r="G1034002" i="2" s="1"/>
  <c r="G1034003" i="2" s="1"/>
  <c r="G1034004" i="2" s="1"/>
  <c r="G1034005" i="2" s="1"/>
  <c r="G1034006" i="2" s="1"/>
  <c r="G1034007" i="2" s="1"/>
  <c r="G1034008" i="2" s="1"/>
  <c r="G1034009" i="2" s="1"/>
  <c r="G1034010" i="2" s="1"/>
  <c r="G1034011" i="2" s="1"/>
  <c r="G1034012" i="2" s="1"/>
  <c r="G1034013" i="2" s="1"/>
  <c r="G1034014" i="2" s="1"/>
  <c r="G1034015" i="2" s="1"/>
  <c r="G1034016" i="2" s="1"/>
  <c r="G1034017" i="2" s="1"/>
  <c r="G1034018" i="2" s="1"/>
  <c r="G1034019" i="2" s="1"/>
  <c r="G1034020" i="2" s="1"/>
  <c r="G1034021" i="2" s="1"/>
  <c r="G1034022" i="2" s="1"/>
  <c r="G1034023" i="2" s="1"/>
  <c r="G1034024" i="2" s="1"/>
  <c r="G1034025" i="2" s="1"/>
  <c r="G1034026" i="2" s="1"/>
  <c r="G1034027" i="2" s="1"/>
  <c r="G1034028" i="2" s="1"/>
  <c r="G1034029" i="2" s="1"/>
  <c r="G1034030" i="2" s="1"/>
  <c r="G1034031" i="2" s="1"/>
  <c r="G1034032" i="2" s="1"/>
  <c r="G1034033" i="2" s="1"/>
  <c r="G1034034" i="2" s="1"/>
  <c r="G1034035" i="2" s="1"/>
  <c r="G1034036" i="2" s="1"/>
  <c r="G1034037" i="2" s="1"/>
  <c r="G1034038" i="2" s="1"/>
  <c r="G1034039" i="2" s="1"/>
  <c r="G1034040" i="2" s="1"/>
  <c r="G1034041" i="2" s="1"/>
  <c r="G1034042" i="2" s="1"/>
  <c r="G1034043" i="2" s="1"/>
  <c r="G1034044" i="2" s="1"/>
  <c r="G1034045" i="2" s="1"/>
  <c r="G1034046" i="2" s="1"/>
  <c r="G1034047" i="2" s="1"/>
  <c r="G1034048" i="2" s="1"/>
  <c r="G1034049" i="2" s="1"/>
  <c r="G1034050" i="2" s="1"/>
  <c r="G1034051" i="2" s="1"/>
  <c r="G1034052" i="2" s="1"/>
  <c r="G1034053" i="2" s="1"/>
  <c r="G1034054" i="2" s="1"/>
  <c r="G1034055" i="2" s="1"/>
  <c r="G1034056" i="2" s="1"/>
  <c r="G1034057" i="2" s="1"/>
  <c r="G1034058" i="2" s="1"/>
  <c r="G1034059" i="2" s="1"/>
  <c r="G1034060" i="2" s="1"/>
  <c r="G1034061" i="2" s="1"/>
  <c r="G1034062" i="2" s="1"/>
  <c r="G1034063" i="2" s="1"/>
  <c r="G1034064" i="2" s="1"/>
  <c r="G1034065" i="2" s="1"/>
  <c r="G1034066" i="2" s="1"/>
  <c r="G1034067" i="2" s="1"/>
  <c r="G1034068" i="2" s="1"/>
  <c r="G1034069" i="2" s="1"/>
  <c r="G1034070" i="2" s="1"/>
  <c r="G1034071" i="2" s="1"/>
  <c r="G1034072" i="2" s="1"/>
  <c r="G1034073" i="2" s="1"/>
  <c r="G1034074" i="2" s="1"/>
  <c r="G1034075" i="2" s="1"/>
  <c r="G1034076" i="2" s="1"/>
  <c r="G1034077" i="2" s="1"/>
  <c r="G1034078" i="2" s="1"/>
  <c r="G1034079" i="2" s="1"/>
  <c r="G1034080" i="2" s="1"/>
  <c r="G1034081" i="2" s="1"/>
  <c r="G1034082" i="2" s="1"/>
  <c r="G1034083" i="2" s="1"/>
  <c r="G1034084" i="2" s="1"/>
  <c r="G1034085" i="2" s="1"/>
  <c r="G1034086" i="2" s="1"/>
  <c r="G1034087" i="2" s="1"/>
  <c r="G1034088" i="2" s="1"/>
  <c r="G1034089" i="2" s="1"/>
  <c r="G1034090" i="2" s="1"/>
  <c r="G1034091" i="2" s="1"/>
  <c r="G1034092" i="2" s="1"/>
  <c r="G1034093" i="2" s="1"/>
  <c r="G1034094" i="2" s="1"/>
  <c r="G1034095" i="2" s="1"/>
  <c r="G1034096" i="2" s="1"/>
  <c r="G1034097" i="2" s="1"/>
  <c r="G1034098" i="2" s="1"/>
  <c r="G1034099" i="2" s="1"/>
  <c r="G1034100" i="2" s="1"/>
  <c r="G1034101" i="2" s="1"/>
  <c r="G1034102" i="2" s="1"/>
  <c r="G1034103" i="2" s="1"/>
  <c r="G1034104" i="2" s="1"/>
  <c r="G1034105" i="2" s="1"/>
  <c r="G1034106" i="2" s="1"/>
  <c r="G1034107" i="2" s="1"/>
  <c r="G1034108" i="2" s="1"/>
  <c r="G1034109" i="2" s="1"/>
  <c r="G1034110" i="2" s="1"/>
  <c r="G1034111" i="2" s="1"/>
  <c r="G1034112" i="2" s="1"/>
  <c r="G1034113" i="2" s="1"/>
  <c r="G1034114" i="2" s="1"/>
  <c r="G1034115" i="2" s="1"/>
  <c r="G1034116" i="2" s="1"/>
  <c r="G1034117" i="2" s="1"/>
  <c r="G1034118" i="2" s="1"/>
  <c r="G1034119" i="2" s="1"/>
  <c r="G1034120" i="2" s="1"/>
  <c r="G1034121" i="2" s="1"/>
  <c r="G1034122" i="2" s="1"/>
  <c r="G1034123" i="2" s="1"/>
  <c r="G1034124" i="2" s="1"/>
  <c r="G1034125" i="2" s="1"/>
  <c r="G1034126" i="2" s="1"/>
  <c r="G1034127" i="2" s="1"/>
  <c r="G1034128" i="2" s="1"/>
  <c r="G1034129" i="2" s="1"/>
  <c r="G1034130" i="2" s="1"/>
  <c r="G1034131" i="2" s="1"/>
  <c r="G1034132" i="2" s="1"/>
  <c r="G1034133" i="2" s="1"/>
  <c r="G1034134" i="2" s="1"/>
  <c r="G1034135" i="2" s="1"/>
  <c r="G1034136" i="2" s="1"/>
  <c r="G1034137" i="2" s="1"/>
  <c r="G1034138" i="2" s="1"/>
  <c r="G1034139" i="2" s="1"/>
  <c r="G1034140" i="2" s="1"/>
  <c r="G1034141" i="2" s="1"/>
  <c r="G1034142" i="2" s="1"/>
  <c r="G1034143" i="2" s="1"/>
  <c r="G1034144" i="2" s="1"/>
  <c r="G1034145" i="2" s="1"/>
  <c r="G1034146" i="2" s="1"/>
  <c r="G1034147" i="2" s="1"/>
  <c r="G1034148" i="2" s="1"/>
  <c r="G1034149" i="2" s="1"/>
  <c r="G1034150" i="2" s="1"/>
  <c r="G1034151" i="2" s="1"/>
  <c r="G1034152" i="2" s="1"/>
  <c r="G1034153" i="2" s="1"/>
  <c r="G1034154" i="2" s="1"/>
  <c r="G1034155" i="2" s="1"/>
  <c r="G1034156" i="2" s="1"/>
  <c r="G1034157" i="2" s="1"/>
  <c r="G1034158" i="2" s="1"/>
  <c r="G1034159" i="2" s="1"/>
  <c r="G1034160" i="2" s="1"/>
  <c r="G1034161" i="2" s="1"/>
  <c r="G1034162" i="2" s="1"/>
  <c r="G1034163" i="2" s="1"/>
  <c r="G1034164" i="2" s="1"/>
  <c r="G1034165" i="2" s="1"/>
  <c r="G1034166" i="2" s="1"/>
  <c r="G1034167" i="2" s="1"/>
  <c r="G1034168" i="2" s="1"/>
  <c r="G1034169" i="2" s="1"/>
  <c r="G1034170" i="2" s="1"/>
  <c r="G1034171" i="2" s="1"/>
  <c r="G1034172" i="2" s="1"/>
  <c r="G1034173" i="2" s="1"/>
  <c r="G1034174" i="2" s="1"/>
  <c r="G1034175" i="2" s="1"/>
  <c r="G1034176" i="2" s="1"/>
  <c r="G1034177" i="2" s="1"/>
  <c r="G1034178" i="2" s="1"/>
  <c r="G1034179" i="2" s="1"/>
  <c r="G1034180" i="2" s="1"/>
  <c r="G1034181" i="2" s="1"/>
  <c r="G1034182" i="2" s="1"/>
  <c r="G1034183" i="2" s="1"/>
  <c r="G1034184" i="2" s="1"/>
  <c r="G1034185" i="2" s="1"/>
  <c r="G1034186" i="2" s="1"/>
  <c r="G1034187" i="2" s="1"/>
  <c r="G1034188" i="2" s="1"/>
  <c r="G1034189" i="2" s="1"/>
  <c r="G1034190" i="2" s="1"/>
  <c r="G1034191" i="2" s="1"/>
  <c r="G1034192" i="2" s="1"/>
  <c r="G1034193" i="2" s="1"/>
  <c r="G1034194" i="2" s="1"/>
  <c r="G1034195" i="2" s="1"/>
  <c r="G1034196" i="2" s="1"/>
  <c r="G1034197" i="2" s="1"/>
  <c r="G1034198" i="2" s="1"/>
  <c r="G1034199" i="2" s="1"/>
  <c r="G1034200" i="2" s="1"/>
  <c r="G1034201" i="2" s="1"/>
  <c r="G1034202" i="2" s="1"/>
  <c r="G1034203" i="2" s="1"/>
  <c r="G1034204" i="2" s="1"/>
  <c r="G1034205" i="2" s="1"/>
  <c r="G1034206" i="2" s="1"/>
  <c r="G1034207" i="2" s="1"/>
  <c r="G1034208" i="2" s="1"/>
  <c r="G1034209" i="2" s="1"/>
  <c r="G1034210" i="2" s="1"/>
  <c r="G1034211" i="2" s="1"/>
  <c r="G1034212" i="2" s="1"/>
  <c r="G1034213" i="2" s="1"/>
  <c r="G1034214" i="2" s="1"/>
  <c r="G1034215" i="2" s="1"/>
  <c r="G1034216" i="2" s="1"/>
  <c r="G1034217" i="2" s="1"/>
  <c r="G1034218" i="2" s="1"/>
  <c r="G1034219" i="2" s="1"/>
  <c r="G1034220" i="2" s="1"/>
  <c r="G1034221" i="2" s="1"/>
  <c r="G1034222" i="2" s="1"/>
  <c r="G1034223" i="2" s="1"/>
  <c r="G1034224" i="2" s="1"/>
  <c r="G1034225" i="2" s="1"/>
  <c r="G1034226" i="2" s="1"/>
  <c r="G1034227" i="2" s="1"/>
  <c r="G1034228" i="2" s="1"/>
  <c r="G1034229" i="2" s="1"/>
  <c r="G1034230" i="2" s="1"/>
  <c r="G1034231" i="2" s="1"/>
  <c r="G1034232" i="2" s="1"/>
  <c r="G1034233" i="2" s="1"/>
  <c r="G1034234" i="2" s="1"/>
  <c r="G1034235" i="2" s="1"/>
  <c r="G1034236" i="2" s="1"/>
  <c r="G1034237" i="2" s="1"/>
  <c r="G1034238" i="2" s="1"/>
  <c r="G1034239" i="2" s="1"/>
  <c r="G1034240" i="2" s="1"/>
  <c r="G1034241" i="2" s="1"/>
  <c r="G1034242" i="2" s="1"/>
  <c r="G1034243" i="2" s="1"/>
  <c r="G1034244" i="2" s="1"/>
  <c r="G1034245" i="2" s="1"/>
  <c r="G1034246" i="2" s="1"/>
  <c r="G1034247" i="2" s="1"/>
  <c r="G1034248" i="2" s="1"/>
  <c r="G1034249" i="2" s="1"/>
  <c r="G1034250" i="2" s="1"/>
  <c r="G1034251" i="2" s="1"/>
  <c r="G1034252" i="2" s="1"/>
  <c r="G1034253" i="2" s="1"/>
  <c r="G1034254" i="2" s="1"/>
  <c r="G1034255" i="2" s="1"/>
  <c r="G1034256" i="2" s="1"/>
  <c r="G1034257" i="2" s="1"/>
  <c r="G1034258" i="2" s="1"/>
  <c r="G1034259" i="2" s="1"/>
  <c r="G1034260" i="2" s="1"/>
  <c r="G1034261" i="2" s="1"/>
  <c r="G1034262" i="2" s="1"/>
  <c r="G1034263" i="2" s="1"/>
  <c r="G1034264" i="2" s="1"/>
  <c r="G1034265" i="2" s="1"/>
  <c r="G1034266" i="2" s="1"/>
  <c r="G1034267" i="2" s="1"/>
  <c r="G1034268" i="2" s="1"/>
  <c r="G1034269" i="2" s="1"/>
  <c r="G1034270" i="2" s="1"/>
  <c r="G1034271" i="2" s="1"/>
  <c r="G1034272" i="2" s="1"/>
  <c r="G1034273" i="2" s="1"/>
  <c r="G1034274" i="2" s="1"/>
  <c r="G1034275" i="2" s="1"/>
  <c r="G1034276" i="2" s="1"/>
  <c r="G1034277" i="2" s="1"/>
  <c r="G1034278" i="2" s="1"/>
  <c r="G1034279" i="2" s="1"/>
  <c r="G1034280" i="2" s="1"/>
  <c r="G1034281" i="2" s="1"/>
  <c r="G1034282" i="2" s="1"/>
  <c r="G1034283" i="2" s="1"/>
  <c r="G1034284" i="2" s="1"/>
  <c r="G1034285" i="2" s="1"/>
  <c r="G1034286" i="2" s="1"/>
  <c r="G1034287" i="2" s="1"/>
  <c r="G1034288" i="2" s="1"/>
  <c r="G1034289" i="2" s="1"/>
  <c r="G1034290" i="2" s="1"/>
  <c r="G1034291" i="2" s="1"/>
  <c r="G1034292" i="2" s="1"/>
  <c r="G1034293" i="2" s="1"/>
  <c r="G1034294" i="2" s="1"/>
  <c r="G1034295" i="2" s="1"/>
  <c r="G1034296" i="2" s="1"/>
  <c r="G1034297" i="2" s="1"/>
  <c r="G1034298" i="2" s="1"/>
  <c r="G1034299" i="2" s="1"/>
  <c r="G1034300" i="2" s="1"/>
  <c r="G1034301" i="2" s="1"/>
  <c r="G1034302" i="2" s="1"/>
  <c r="G1034303" i="2" s="1"/>
  <c r="G1034304" i="2" s="1"/>
  <c r="G1034305" i="2" s="1"/>
  <c r="G1034306" i="2" s="1"/>
  <c r="G1034307" i="2" s="1"/>
  <c r="G1034308" i="2" s="1"/>
  <c r="G1034309" i="2" s="1"/>
  <c r="G1034310" i="2" s="1"/>
  <c r="G1034311" i="2" s="1"/>
  <c r="G1034312" i="2" s="1"/>
  <c r="G1034313" i="2" s="1"/>
  <c r="G1034314" i="2" s="1"/>
  <c r="G1034315" i="2" s="1"/>
  <c r="G1034316" i="2" s="1"/>
  <c r="G1034317" i="2" s="1"/>
  <c r="G1034318" i="2" s="1"/>
  <c r="G1034319" i="2" s="1"/>
  <c r="G1034320" i="2" s="1"/>
  <c r="G1034321" i="2" s="1"/>
  <c r="G1034322" i="2" s="1"/>
  <c r="G1034323" i="2" s="1"/>
  <c r="G1034324" i="2" s="1"/>
  <c r="G1034325" i="2" s="1"/>
  <c r="G1034326" i="2" s="1"/>
  <c r="G1034327" i="2" s="1"/>
  <c r="G1034328" i="2" s="1"/>
  <c r="G1034329" i="2" s="1"/>
  <c r="G1034330" i="2" s="1"/>
  <c r="G1034331" i="2" s="1"/>
  <c r="G1034332" i="2" s="1"/>
  <c r="G1034333" i="2" s="1"/>
  <c r="G1034334" i="2" s="1"/>
  <c r="G1034335" i="2" s="1"/>
  <c r="G1034336" i="2" s="1"/>
  <c r="G1034337" i="2" s="1"/>
  <c r="G1034338" i="2" s="1"/>
  <c r="G1034339" i="2" s="1"/>
  <c r="G1034340" i="2" s="1"/>
  <c r="G1034341" i="2" s="1"/>
  <c r="G1034342" i="2" s="1"/>
  <c r="G1034343" i="2" s="1"/>
  <c r="G1034344" i="2" s="1"/>
  <c r="G1034345" i="2" s="1"/>
  <c r="G1034346" i="2" s="1"/>
  <c r="G1034347" i="2" s="1"/>
  <c r="G1034348" i="2" s="1"/>
  <c r="G1034349" i="2" s="1"/>
  <c r="G1034350" i="2" s="1"/>
  <c r="G1034351" i="2" s="1"/>
  <c r="G1034352" i="2" s="1"/>
  <c r="G1034353" i="2" s="1"/>
  <c r="G1034354" i="2" s="1"/>
  <c r="G1034355" i="2" s="1"/>
  <c r="G1034356" i="2" s="1"/>
  <c r="G1034357" i="2" s="1"/>
  <c r="G1034358" i="2" s="1"/>
  <c r="G1034359" i="2" s="1"/>
  <c r="G1034360" i="2" s="1"/>
  <c r="G1034361" i="2" s="1"/>
  <c r="G1034362" i="2" s="1"/>
  <c r="G1034363" i="2" s="1"/>
  <c r="G1034364" i="2" s="1"/>
  <c r="G1034365" i="2" s="1"/>
  <c r="G1034366" i="2" s="1"/>
  <c r="G1034367" i="2" s="1"/>
  <c r="G1034368" i="2" s="1"/>
  <c r="G1034369" i="2" s="1"/>
  <c r="G1034370" i="2" s="1"/>
  <c r="G1034371" i="2" s="1"/>
  <c r="G1034372" i="2" s="1"/>
  <c r="G1034373" i="2" s="1"/>
  <c r="G1034374" i="2" s="1"/>
  <c r="G1034375" i="2" s="1"/>
  <c r="G1034376" i="2" s="1"/>
  <c r="G1034377" i="2" s="1"/>
  <c r="G1034378" i="2" s="1"/>
  <c r="G1034379" i="2" s="1"/>
  <c r="G1034380" i="2" s="1"/>
  <c r="G1034381" i="2" s="1"/>
  <c r="G1034382" i="2" s="1"/>
  <c r="G1034383" i="2" s="1"/>
  <c r="G1034384" i="2" s="1"/>
  <c r="G1034385" i="2" s="1"/>
  <c r="G1034386" i="2" s="1"/>
  <c r="G1034387" i="2" s="1"/>
  <c r="G1034388" i="2" s="1"/>
  <c r="G1034389" i="2" s="1"/>
  <c r="G1034390" i="2" s="1"/>
  <c r="G1034391" i="2" s="1"/>
  <c r="G1034392" i="2" s="1"/>
  <c r="G1034393" i="2" s="1"/>
  <c r="G1034394" i="2" s="1"/>
  <c r="G1034395" i="2" s="1"/>
  <c r="G1034396" i="2" s="1"/>
  <c r="G1034397" i="2" s="1"/>
  <c r="G1034398" i="2" s="1"/>
  <c r="G1034399" i="2" s="1"/>
  <c r="G1034400" i="2" s="1"/>
  <c r="G1034401" i="2" s="1"/>
  <c r="G1034402" i="2" s="1"/>
  <c r="G1034403" i="2" s="1"/>
  <c r="G1034404" i="2" s="1"/>
  <c r="G1034405" i="2" s="1"/>
  <c r="G1034406" i="2" s="1"/>
  <c r="G1034407" i="2" s="1"/>
  <c r="G1034408" i="2" s="1"/>
  <c r="G1034409" i="2" s="1"/>
  <c r="G1034410" i="2" s="1"/>
  <c r="G1034411" i="2" s="1"/>
  <c r="G1034412" i="2" s="1"/>
  <c r="G1034413" i="2" s="1"/>
  <c r="G1034414" i="2" s="1"/>
  <c r="G1034415" i="2" s="1"/>
  <c r="G1034416" i="2" s="1"/>
  <c r="G1034417" i="2" s="1"/>
  <c r="G1034418" i="2" s="1"/>
  <c r="G1034419" i="2" s="1"/>
  <c r="G1034420" i="2" s="1"/>
  <c r="G1034421" i="2" s="1"/>
  <c r="G1034422" i="2" s="1"/>
  <c r="G1034423" i="2" s="1"/>
  <c r="G1034424" i="2" s="1"/>
  <c r="G1034425" i="2" s="1"/>
  <c r="G1034426" i="2" s="1"/>
  <c r="G1034427" i="2" s="1"/>
  <c r="G1034428" i="2" s="1"/>
  <c r="G1034429" i="2" s="1"/>
  <c r="G1034430" i="2" s="1"/>
  <c r="G1034431" i="2" s="1"/>
  <c r="G1034432" i="2" s="1"/>
  <c r="G1034433" i="2" s="1"/>
  <c r="G1034434" i="2" s="1"/>
  <c r="G1034435" i="2" s="1"/>
  <c r="G1034436" i="2" s="1"/>
  <c r="G1034437" i="2" s="1"/>
  <c r="G1034438" i="2" s="1"/>
  <c r="G1034439" i="2" s="1"/>
  <c r="G1034440" i="2" s="1"/>
  <c r="G1034441" i="2" s="1"/>
  <c r="G1034442" i="2" s="1"/>
  <c r="G1034443" i="2" s="1"/>
  <c r="G1034444" i="2" s="1"/>
  <c r="G1034445" i="2" s="1"/>
  <c r="G1034446" i="2" s="1"/>
  <c r="G1034447" i="2" s="1"/>
  <c r="G1034448" i="2" s="1"/>
  <c r="G1034449" i="2" s="1"/>
  <c r="G1034450" i="2" s="1"/>
  <c r="G1034451" i="2" s="1"/>
  <c r="G1034452" i="2" s="1"/>
  <c r="G1034453" i="2" s="1"/>
  <c r="G1034454" i="2" s="1"/>
  <c r="G1034455" i="2" s="1"/>
  <c r="G1034456" i="2" s="1"/>
  <c r="G1034457" i="2" s="1"/>
  <c r="G1034458" i="2" s="1"/>
  <c r="G1034459" i="2" s="1"/>
  <c r="G1034460" i="2" s="1"/>
  <c r="G1034461" i="2" s="1"/>
  <c r="G1034462" i="2" s="1"/>
  <c r="G1034463" i="2" s="1"/>
  <c r="G1034464" i="2" s="1"/>
  <c r="G1034465" i="2" s="1"/>
  <c r="G1034466" i="2" s="1"/>
  <c r="G1034467" i="2" s="1"/>
  <c r="G1034468" i="2" s="1"/>
  <c r="G1034469" i="2" s="1"/>
  <c r="G1034470" i="2" s="1"/>
  <c r="G1034471" i="2" s="1"/>
  <c r="G1034472" i="2" s="1"/>
  <c r="G1034473" i="2" s="1"/>
  <c r="G1034474" i="2" s="1"/>
  <c r="G1034475" i="2" s="1"/>
  <c r="G1034476" i="2" s="1"/>
  <c r="G1034477" i="2" s="1"/>
  <c r="G1034478" i="2" s="1"/>
  <c r="G1034479" i="2" s="1"/>
  <c r="G1034480" i="2" s="1"/>
  <c r="G1034481" i="2" s="1"/>
  <c r="G1034482" i="2" s="1"/>
  <c r="G1034483" i="2" s="1"/>
  <c r="G1034484" i="2" s="1"/>
  <c r="G1034485" i="2" s="1"/>
  <c r="G1034486" i="2" s="1"/>
  <c r="G1034487" i="2" s="1"/>
  <c r="G1034488" i="2" s="1"/>
  <c r="G1034489" i="2" s="1"/>
  <c r="G1034490" i="2" s="1"/>
  <c r="G1034491" i="2" s="1"/>
  <c r="G1034492" i="2" s="1"/>
  <c r="G1034493" i="2" s="1"/>
  <c r="G1034494" i="2" s="1"/>
  <c r="G1034495" i="2" s="1"/>
  <c r="G1034496" i="2" s="1"/>
  <c r="G1034497" i="2" s="1"/>
  <c r="G1034498" i="2" s="1"/>
  <c r="G1034499" i="2" s="1"/>
  <c r="G1034500" i="2" s="1"/>
  <c r="G1034501" i="2" s="1"/>
  <c r="G1034502" i="2" s="1"/>
  <c r="G1034503" i="2" s="1"/>
  <c r="G1034504" i="2" s="1"/>
  <c r="G1034505" i="2" s="1"/>
  <c r="G1034506" i="2" s="1"/>
  <c r="G1034507" i="2" s="1"/>
  <c r="G1034508" i="2" s="1"/>
  <c r="G1034509" i="2" s="1"/>
  <c r="G1034510" i="2" s="1"/>
  <c r="G1034511" i="2" s="1"/>
  <c r="G1034512" i="2" s="1"/>
  <c r="G1034513" i="2" s="1"/>
  <c r="G1034514" i="2" s="1"/>
  <c r="G1034515" i="2" s="1"/>
  <c r="G1034516" i="2" s="1"/>
  <c r="G1034517" i="2" s="1"/>
  <c r="G1034518" i="2" s="1"/>
  <c r="G1034519" i="2" s="1"/>
  <c r="G1034520" i="2" s="1"/>
  <c r="G1034521" i="2" s="1"/>
  <c r="G1034522" i="2" s="1"/>
  <c r="G1034523" i="2" s="1"/>
  <c r="G1034524" i="2" s="1"/>
  <c r="G1034525" i="2" s="1"/>
  <c r="G1034526" i="2" s="1"/>
  <c r="G1034527" i="2" s="1"/>
  <c r="G1034528" i="2" s="1"/>
  <c r="G1034529" i="2" s="1"/>
  <c r="G1034530" i="2" s="1"/>
  <c r="G1034531" i="2" s="1"/>
  <c r="G1034532" i="2" s="1"/>
  <c r="G1034533" i="2" s="1"/>
  <c r="G1034534" i="2" s="1"/>
  <c r="G1034535" i="2" s="1"/>
  <c r="G1034536" i="2" s="1"/>
  <c r="G1034537" i="2" s="1"/>
  <c r="G1034538" i="2" s="1"/>
  <c r="G1034539" i="2" s="1"/>
  <c r="G1034540" i="2" s="1"/>
  <c r="G1034541" i="2" s="1"/>
  <c r="G1034542" i="2" s="1"/>
  <c r="G1034543" i="2" s="1"/>
  <c r="G1034544" i="2" s="1"/>
  <c r="G1034545" i="2" s="1"/>
  <c r="G1034546" i="2" s="1"/>
  <c r="G1034547" i="2" s="1"/>
  <c r="G1034548" i="2" s="1"/>
  <c r="G1034549" i="2" s="1"/>
  <c r="G1034550" i="2" s="1"/>
  <c r="G1034551" i="2" s="1"/>
  <c r="G1034552" i="2" s="1"/>
  <c r="G1034553" i="2" s="1"/>
  <c r="G1034554" i="2" s="1"/>
  <c r="G1034555" i="2" s="1"/>
  <c r="G1034556" i="2" s="1"/>
  <c r="G1034557" i="2" s="1"/>
  <c r="G1034558" i="2" s="1"/>
  <c r="G1034559" i="2" s="1"/>
  <c r="G1034560" i="2" s="1"/>
  <c r="G1034561" i="2" s="1"/>
  <c r="G1034562" i="2" s="1"/>
  <c r="G1034563" i="2" s="1"/>
  <c r="G1034564" i="2" s="1"/>
  <c r="G1034565" i="2" s="1"/>
  <c r="G1034566" i="2" s="1"/>
  <c r="G1034567" i="2" s="1"/>
  <c r="G1034568" i="2" s="1"/>
  <c r="G103